    <x v="0"/>
    <s v="Amazon.in"/>
    <s v="Expedited"/>
    <x v="0"/>
    <s v="XXL"/>
    <s v="Shipped"/>
    <n v="1"/>
    <s v="INR"/>
    <n v="295"/>
    <x v="123"/>
    <s v="Kerala"/>
    <n v="695573"/>
    <s v="IN"/>
    <b v="0"/>
    <s v="Unknown"/>
    <n v="2022"/>
    <n v="5"/>
    <x v="2"/>
    <n v="0"/>
    <n v="1"/>
    <n v="295"/>
  </r>
  <r>
    <x v="43278"/>
    <x v="31"/>
    <s v="Shipped - Delivered to Buyer"/>
    <x v="1"/>
    <s v="Amazon.in"/>
    <s v="Standard"/>
    <x v="0"/>
    <s v="XXL"/>
    <s v="Shipped"/>
    <n v="1"/>
    <s v="INR"/>
    <n v="432"/>
    <x v="137"/>
    <s v="Maharashtra"/>
    <n v="411033"/>
    <s v="IN"/>
    <b v="0"/>
    <s v="Easy Ship"/>
    <n v="2022"/>
    <n v="5"/>
    <x v="2"/>
    <n v="0"/>
    <n v="0"/>
    <n v="432"/>
  </r>
  <r>
    <x v="43279"/>
    <x v="31"/>
    <s v="Shipped"/>
    <x v="0"/>
    <s v="Amazon.in"/>
    <s v="Expedited"/>
    <x v="0"/>
    <s v="XS"/>
    <s v="Shipped"/>
    <n v="1"/>
    <s v="INR"/>
    <n v="518"/>
    <x v="6"/>
    <s v="Karnataka"/>
    <n v="560043"/>
    <s v="IN"/>
    <b v="0"/>
    <s v="Unknown"/>
    <n v="2022"/>
    <n v="5"/>
    <x v="2"/>
    <n v="0"/>
    <n v="1"/>
    <n v="518"/>
  </r>
  <r>
    <x v="43280"/>
    <x v="31"/>
    <s v="Shipped"/>
    <x v="0"/>
    <s v="Amazon.in"/>
    <s v="Expedited"/>
    <x v="1"/>
    <s v="M"/>
    <s v="Shipped"/>
    <n v="1"/>
    <s v="INR"/>
    <n v="696"/>
    <x v="39"/>
    <s v="Telangana"/>
    <n v="500070"/>
    <s v="IN"/>
    <b v="0"/>
    <s v="Unknown"/>
    <n v="2022"/>
    <n v="5"/>
    <x v="2"/>
    <n v="0"/>
    <n v="1"/>
    <n v="696"/>
  </r>
  <r>
    <x v="43281"/>
    <x v="31"/>
    <s v="Shipped"/>
    <x v="0"/>
    <s v="Amazon.in"/>
    <s v="Expedited"/>
    <x v="1"/>
    <s v="3XL"/>
    <s v="Shipped"/>
    <n v="1"/>
    <s v="INR"/>
    <n v="825"/>
    <x v="123"/>
    <s v="Kerala"/>
    <n v="695035"/>
    <s v="IN"/>
    <b v="0"/>
    <s v="Unknown"/>
    <n v="2022"/>
    <n v="5"/>
    <x v="2"/>
    <n v="0"/>
    <n v="1"/>
    <n v="825"/>
  </r>
  <r>
    <x v="43282"/>
    <x v="31"/>
    <s v="Shipped"/>
    <x v="0"/>
    <s v="Amazon.in"/>
    <s v="Expedited"/>
    <x v="0"/>
    <s v="3XL"/>
    <s v="Shipped"/>
    <n v="1"/>
    <s v="INR"/>
    <n v="487"/>
    <x v="9"/>
    <s v="Delhi"/>
    <n v="110077"/>
    <s v="IN"/>
    <b v="0"/>
    <s v="Unknown"/>
    <n v="2022"/>
    <n v="5"/>
    <x v="2"/>
    <n v="0"/>
    <n v="1"/>
    <n v="487"/>
  </r>
  <r>
    <x v="43283"/>
    <x v="31"/>
    <s v="Shipped"/>
    <x v="0"/>
    <s v="Amazon.in"/>
    <s v="Expedited"/>
    <x v="1"/>
    <s v="L"/>
    <s v="Shipped"/>
    <n v="1"/>
    <s v="INR"/>
    <n v="1099"/>
    <x v="6"/>
    <s v="Karnataka"/>
    <n v="560016"/>
    <s v="IN"/>
    <b v="0"/>
    <s v="Unknown"/>
    <n v="2022"/>
    <n v="5"/>
    <x v="2"/>
    <n v="0"/>
    <n v="1"/>
    <n v="1099"/>
  </r>
  <r>
    <x v="43284"/>
    <x v="31"/>
    <s v="Shipped"/>
    <x v="0"/>
    <s v="Amazon.in"/>
    <s v="Expedited"/>
    <x v="0"/>
    <s v="3XL"/>
    <s v="Shipped"/>
    <n v="1"/>
    <s v="INR"/>
    <n v="399"/>
    <x v="17"/>
    <s v="Maharashtra"/>
    <n v="440013"/>
    <s v="IN"/>
    <b v="0"/>
    <s v="Unknown"/>
    <n v="2022"/>
    <n v="5"/>
    <x v="2"/>
    <n v="0"/>
    <n v="1"/>
    <n v="399"/>
  </r>
  <r>
    <x v="43285"/>
    <x v="31"/>
    <s v="Shipped - Delivered to Buyer"/>
    <x v="1"/>
    <s v="Amazon.in"/>
    <s v="Standard"/>
    <x v="0"/>
    <s v="3XL"/>
    <s v="Shipped"/>
    <n v="1"/>
    <s v="INR"/>
    <n v="487"/>
    <x v="17"/>
    <s v="Maharashtra"/>
    <n v="440013"/>
    <s v="IN"/>
    <b v="0"/>
    <s v="Easy Ship"/>
    <n v="2022"/>
    <n v="5"/>
    <x v="2"/>
    <n v="0"/>
    <n v="0"/>
    <n v="487"/>
  </r>
  <r>
    <x v="43286"/>
    <x v="31"/>
    <s v="Shipped"/>
    <x v="0"/>
    <s v="Amazon.in"/>
    <s v="Expedited"/>
    <x v="0"/>
    <s v="XXL"/>
    <s v="Shipped"/>
    <n v="1"/>
    <s v="INR"/>
    <n v="549"/>
    <x v="7"/>
    <s v="Tamil Nadu"/>
    <n v="600023"/>
    <s v="IN"/>
    <b v="0"/>
    <s v="Unknown"/>
    <n v="2022"/>
    <n v="5"/>
    <x v="2"/>
    <n v="0"/>
    <n v="1"/>
    <n v="549"/>
  </r>
  <r>
    <x v="43287"/>
    <x v="31"/>
    <s v="Shipped - Delivered to Buyer"/>
    <x v="1"/>
    <s v="Amazon.in"/>
    <s v="Standard"/>
    <x v="1"/>
    <s v="M"/>
    <s v="Shipped"/>
    <n v="1"/>
    <s v="INR"/>
    <n v="560"/>
    <x v="30"/>
    <s v="Uttar Pradesh"/>
    <n v="201301"/>
    <s v="IN"/>
    <b v="0"/>
    <s v="Easy Ship"/>
    <n v="2022"/>
    <n v="5"/>
    <x v="2"/>
    <n v="0"/>
    <n v="0"/>
    <n v="560"/>
  </r>
  <r>
    <x v="43288"/>
    <x v="31"/>
    <s v="Shipped"/>
    <x v="0"/>
    <s v="Amazon.in"/>
    <s v="Expedited"/>
    <x v="2"/>
    <s v="XL"/>
    <s v="Shipped"/>
    <n v="1"/>
    <s v="INR"/>
    <n v="791"/>
    <x v="38"/>
    <s v="Gujarat"/>
    <n v="382421"/>
    <s v="IN"/>
    <b v="0"/>
    <s v="Unknown"/>
    <n v="2022"/>
    <n v="5"/>
    <x v="2"/>
    <n v="0"/>
    <n v="1"/>
    <n v="791"/>
  </r>
  <r>
    <x v="43288"/>
    <x v="31"/>
    <s v="Shipped"/>
    <x v="0"/>
    <s v="Amazon.in"/>
    <s v="Expedited"/>
    <x v="2"/>
    <s v="XXL"/>
    <s v="Shipped"/>
    <n v="1"/>
    <s v="INR"/>
    <n v="791"/>
    <x v="38"/>
    <s v="Gujarat"/>
    <n v="382421"/>
    <s v="IN"/>
    <b v="0"/>
    <s v="Unknown"/>
    <n v="2022"/>
    <n v="5"/>
    <x v="2"/>
    <n v="0"/>
    <n v="1"/>
    <n v="791"/>
  </r>
  <r>
    <x v="43289"/>
    <x v="31"/>
    <s v="Shipped"/>
    <x v="0"/>
    <s v="Amazon.in"/>
    <s v="Expedited"/>
    <x v="0"/>
    <s v="XL"/>
    <s v="Shipped"/>
    <n v="1"/>
    <s v="INR"/>
    <n v="419"/>
    <x v="18"/>
    <s v="Maharashtra"/>
    <n v="400101"/>
    <s v="IN"/>
    <b v="0"/>
    <s v="Unknown"/>
    <n v="2022"/>
    <n v="5"/>
    <x v="2"/>
    <n v="0"/>
    <n v="1"/>
    <n v="419"/>
  </r>
  <r>
    <x v="43290"/>
    <x v="31"/>
    <s v="Shipped"/>
    <x v="0"/>
    <s v="Amazon.in"/>
    <s v="Expedited"/>
    <x v="0"/>
    <s v="S"/>
    <s v="Shipped"/>
    <n v="1"/>
    <s v="INR"/>
    <n v="399"/>
    <x v="123"/>
    <s v="Kerala"/>
    <n v="695011"/>
    <s v="IN"/>
    <b v="0"/>
    <s v="Unknown"/>
    <n v="2022"/>
    <n v="5"/>
    <x v="2"/>
    <n v="0"/>
    <n v="1"/>
    <n v="399"/>
  </r>
  <r>
    <x v="43291"/>
    <x v="31"/>
    <s v="Shipped"/>
    <x v="0"/>
    <s v="Amazon.in"/>
    <s v="Expedited"/>
    <x v="3"/>
    <s v="XL"/>
    <s v="Shipped"/>
    <n v="1"/>
    <s v="INR"/>
    <n v="518"/>
    <x v="4167"/>
    <s v="Kerala"/>
    <n v="688521"/>
    <s v="IN"/>
    <b v="0"/>
    <s v="Unknown"/>
    <n v="2022"/>
    <n v="5"/>
    <x v="2"/>
    <n v="0"/>
    <n v="1"/>
    <n v="518"/>
  </r>
  <r>
    <x v="43292"/>
    <x v="31"/>
    <s v="Cancelled"/>
    <x v="0"/>
    <s v="Amazon.in"/>
    <s v="Expedited"/>
    <x v="3"/>
    <s v="L"/>
    <s v="Unshipped"/>
    <n v="1"/>
    <s v="INR"/>
    <n v="545"/>
    <x v="51"/>
    <s v="Chandigarh"/>
    <n v="160036"/>
    <s v="IN"/>
    <b v="0"/>
    <s v="Unknown"/>
    <n v="2022"/>
    <n v="5"/>
    <x v="2"/>
    <n v="1"/>
    <n v="0"/>
    <n v="545"/>
  </r>
  <r>
    <x v="43293"/>
    <x v="31"/>
    <s v="Shipped"/>
    <x v="0"/>
    <s v="Amazon.in"/>
    <s v="Expedited"/>
    <x v="0"/>
    <s v="XXL"/>
    <s v="Shipped"/>
    <n v="1"/>
    <s v="INR"/>
    <n v="635"/>
    <x v="483"/>
    <s v="Kerala"/>
    <n v="680022"/>
    <s v="IN"/>
    <b v="0"/>
    <s v="Unknown"/>
    <n v="2022"/>
    <n v="5"/>
    <x v="2"/>
    <n v="0"/>
    <n v="1"/>
    <n v="635"/>
  </r>
  <r>
    <x v="43294"/>
    <x v="31"/>
    <s v="Shipped"/>
    <x v="0"/>
    <s v="Amazon.in"/>
    <s v="Expedited"/>
    <x v="1"/>
    <s v="M"/>
    <s v="Shipped"/>
    <n v="1"/>
    <s v="INR"/>
    <n v="599"/>
    <x v="9"/>
    <s v="Delhi"/>
    <n v="110075"/>
    <s v="IN"/>
    <b v="0"/>
    <s v="Unknown"/>
    <n v="2022"/>
    <n v="5"/>
    <x v="2"/>
    <n v="0"/>
    <n v="1"/>
    <n v="599"/>
  </r>
  <r>
    <x v="43295"/>
    <x v="31"/>
    <s v="Shipped"/>
    <x v="0"/>
    <s v="Amazon.in"/>
    <s v="Expedited"/>
    <x v="0"/>
    <s v="3XL"/>
    <s v="Shipped"/>
    <n v="1"/>
    <s v="INR"/>
    <n v="376"/>
    <x v="38"/>
    <s v="Gujarat"/>
    <n v="382405"/>
    <s v="IN"/>
    <b v="0"/>
    <s v="Unknown"/>
    <n v="2022"/>
    <n v="5"/>
    <x v="2"/>
    <n v="0"/>
    <n v="1"/>
    <n v="376"/>
  </r>
  <r>
    <x v="43296"/>
    <x v="31"/>
    <s v="Shipped - Delivered to Buyer"/>
    <x v="1"/>
    <s v="Amazon.in"/>
    <s v="Standard"/>
    <x v="1"/>
    <s v="XL"/>
    <s v="Shipped"/>
    <n v="1"/>
    <s v="INR"/>
    <n v="1338"/>
    <x v="21"/>
    <s v="Bihar"/>
    <n v="800001"/>
    <s v="IN"/>
    <b v="0"/>
    <s v="Easy Ship"/>
    <n v="2022"/>
    <n v="5"/>
    <x v="2"/>
    <n v="0"/>
    <n v="0"/>
    <n v="1338"/>
  </r>
  <r>
    <x v="43297"/>
    <x v="31"/>
    <s v="Shipped"/>
    <x v="0"/>
    <s v="Amazon.in"/>
    <s v="Expedited"/>
    <x v="1"/>
    <s v="3XL"/>
    <s v="Shipped"/>
    <n v="1"/>
    <s v="INR"/>
    <n v="995"/>
    <x v="45"/>
    <s v="Maharashtra"/>
    <n v="411021"/>
    <s v="IN"/>
    <b v="0"/>
    <s v="Unknown"/>
    <n v="2022"/>
    <n v="5"/>
    <x v="2"/>
    <n v="0"/>
    <n v="1"/>
    <n v="995"/>
  </r>
  <r>
    <x v="43298"/>
    <x v="31"/>
    <s v="Shipped"/>
    <x v="0"/>
    <s v="Amazon.in"/>
    <s v="Expedited"/>
    <x v="1"/>
    <s v="3XL"/>
    <s v="Shipped"/>
    <n v="1"/>
    <s v="INR"/>
    <n v="1099"/>
    <x v="45"/>
    <s v="Maharashtra"/>
    <n v="411021"/>
    <s v="IN"/>
    <b v="0"/>
    <s v="Unknown"/>
    <n v="2022"/>
    <n v="5"/>
    <x v="2"/>
    <n v="0"/>
    <n v="1"/>
    <n v="1099"/>
  </r>
  <r>
    <x v="43299"/>
    <x v="31"/>
    <s v="Cancelled"/>
    <x v="0"/>
    <s v="Amazon.in"/>
    <s v="Expedited"/>
    <x v="1"/>
    <s v="XS"/>
    <s v="Unshipped"/>
    <n v="1"/>
    <s v="INR"/>
    <n v="759"/>
    <x v="39"/>
    <s v="Telangana"/>
    <n v="500032"/>
    <s v="IN"/>
    <b v="0"/>
    <s v="Unknown"/>
    <n v="2022"/>
    <n v="5"/>
    <x v="2"/>
    <n v="1"/>
    <n v="0"/>
    <n v="759"/>
  </r>
  <r>
    <x v="43300"/>
    <x v="31"/>
    <s v="Shipped"/>
    <x v="0"/>
    <s v="Amazon.in"/>
    <s v="Expedited"/>
    <x v="1"/>
    <s v="S"/>
    <s v="Shipped"/>
    <n v="1"/>
    <s v="INR"/>
    <n v="666"/>
    <x v="44"/>
    <s v="Uttar Pradesh"/>
    <n v="221007"/>
    <s v="IN"/>
    <b v="0"/>
    <s v="Unknown"/>
    <n v="2022"/>
    <n v="5"/>
    <x v="2"/>
    <n v="0"/>
    <n v="1"/>
    <n v="666"/>
  </r>
  <r>
    <x v="43301"/>
    <x v="31"/>
    <s v="Cancelled"/>
    <x v="0"/>
    <s v="Amazon.in"/>
    <s v="Expedited"/>
    <x v="0"/>
    <s v="3XL"/>
    <s v="Unshipped"/>
    <n v="1"/>
    <s v="INR"/>
    <n v="362"/>
    <x v="117"/>
    <s v="Telangana"/>
    <n v="500003"/>
    <s v="IN"/>
    <b v="0"/>
    <s v="Unknown"/>
    <n v="2022"/>
    <n v="5"/>
    <x v="2"/>
    <n v="1"/>
    <n v="0"/>
    <n v="362"/>
  </r>
  <r>
    <x v="43302"/>
    <x v="31"/>
    <s v="Cancelled"/>
    <x v="0"/>
    <s v="Amazon.in"/>
    <s v="Expedited"/>
    <x v="0"/>
    <s v="3XL"/>
    <s v="Unshipped"/>
    <n v="1"/>
    <s v="INR"/>
    <n v="399"/>
    <x v="117"/>
    <s v="Telangana"/>
    <n v="500003"/>
    <s v="IN"/>
    <b v="0"/>
    <s v="Unknown"/>
    <n v="2022"/>
    <n v="5"/>
    <x v="2"/>
    <n v="1"/>
    <n v="0"/>
    <n v="399"/>
  </r>
  <r>
    <x v="43303"/>
    <x v="31"/>
    <s v="Shipped"/>
    <x v="0"/>
    <s v="Amazon.in"/>
    <s v="Expedited"/>
    <x v="1"/>
    <s v="S"/>
    <s v="Shipped"/>
    <n v="1"/>
    <s v="INR"/>
    <n v="788"/>
    <x v="23"/>
    <s v="Maharashtra"/>
    <n v="400708"/>
    <s v="IN"/>
    <b v="0"/>
    <s v="Unknown"/>
    <n v="2022"/>
    <n v="5"/>
    <x v="2"/>
    <n v="0"/>
    <n v="1"/>
    <n v="788"/>
  </r>
  <r>
    <x v="43304"/>
    <x v="31"/>
    <s v="Shipped - Delivered to Buyer"/>
    <x v="1"/>
    <s v="Amazon.in"/>
    <s v="Standard"/>
    <x v="0"/>
    <s v="L"/>
    <s v="Shipped"/>
    <n v="1"/>
    <s v="INR"/>
    <n v="459"/>
    <x v="6"/>
    <s v="Karnataka"/>
    <n v="560016"/>
    <s v="IN"/>
    <b v="0"/>
    <s v="Easy Ship"/>
    <n v="2022"/>
    <n v="5"/>
    <x v="2"/>
    <n v="0"/>
    <n v="0"/>
    <n v="459"/>
  </r>
  <r>
    <x v="43305"/>
    <x v="31"/>
    <s v="Shipped"/>
    <x v="0"/>
    <s v="Amazon.in"/>
    <s v="Expedited"/>
    <x v="1"/>
    <s v="XS"/>
    <s v="Shipped"/>
    <n v="1"/>
    <s v="INR"/>
    <n v="547"/>
    <x v="6"/>
    <s v="Karnataka"/>
    <n v="560016"/>
    <s v="IN"/>
    <b v="0"/>
    <s v="Unknown"/>
    <n v="2022"/>
    <n v="5"/>
    <x v="2"/>
    <n v="0"/>
    <n v="1"/>
    <n v="547"/>
  </r>
  <r>
    <x v="43306"/>
    <x v="31"/>
    <s v="Shipped"/>
    <x v="0"/>
    <s v="Amazon.in"/>
    <s v="Expedited"/>
    <x v="0"/>
    <s v="M"/>
    <s v="Shipped"/>
    <n v="1"/>
    <s v="INR"/>
    <n v="685"/>
    <x v="39"/>
    <s v="Telangana"/>
    <n v="500049"/>
    <s v="IN"/>
    <b v="0"/>
    <s v="Unknown"/>
    <n v="2022"/>
    <n v="5"/>
    <x v="2"/>
    <n v="0"/>
    <n v="1"/>
    <n v="685"/>
  </r>
  <r>
    <x v="43307"/>
    <x v="31"/>
    <s v="Shipped - Delivered to Buyer"/>
    <x v="1"/>
    <s v="Amazon.in"/>
    <s v="Standard"/>
    <x v="1"/>
    <s v="M"/>
    <s v="Shipped"/>
    <n v="1"/>
    <s v="INR"/>
    <n v="759"/>
    <x v="39"/>
    <s v="Telangana"/>
    <n v="500049"/>
    <s v="IN"/>
    <b v="0"/>
    <s v="Easy Ship"/>
    <n v="2022"/>
    <n v="5"/>
    <x v="2"/>
    <n v="0"/>
    <n v="0"/>
    <n v="759"/>
  </r>
  <r>
    <x v="43308"/>
    <x v="31"/>
    <s v="Shipped"/>
    <x v="0"/>
    <s v="Amazon.in"/>
    <s v="Expedited"/>
    <x v="0"/>
    <s v="XL"/>
    <s v="Shipped"/>
    <n v="1"/>
    <s v="INR"/>
    <n v="399"/>
    <x v="23"/>
    <s v="Maharashtra"/>
    <n v="400709"/>
    <s v="IN"/>
    <b v="0"/>
    <s v="Unknown"/>
    <n v="2022"/>
    <n v="5"/>
    <x v="2"/>
    <n v="0"/>
    <n v="1"/>
    <n v="399"/>
  </r>
  <r>
    <x v="43309"/>
    <x v="31"/>
    <s v="Cancelled"/>
    <x v="0"/>
    <s v="Amazon.in"/>
    <s v="Expedited"/>
    <x v="0"/>
    <s v="XL"/>
    <s v="Unshipped"/>
    <n v="1"/>
    <s v="INR"/>
    <n v="568"/>
    <x v="7"/>
    <s v="Tamil Nadu"/>
    <n v="600118"/>
    <s v="IN"/>
    <b v="0"/>
    <s v="Unknown"/>
    <n v="2022"/>
    <n v="5"/>
    <x v="2"/>
    <n v="1"/>
    <n v="0"/>
    <n v="568"/>
  </r>
  <r>
    <x v="43309"/>
    <x v="31"/>
    <s v="Cancelled"/>
    <x v="0"/>
    <s v="Amazon.in"/>
    <s v="Expedited"/>
    <x v="0"/>
    <s v="XL"/>
    <s v="Unshipped"/>
    <n v="1"/>
    <s v="INR"/>
    <n v="432"/>
    <x v="7"/>
    <s v="Tamil Nadu"/>
    <n v="600118"/>
    <s v="IN"/>
    <b v="0"/>
    <s v="Unknown"/>
    <n v="2022"/>
    <n v="5"/>
    <x v="2"/>
    <n v="1"/>
    <n v="0"/>
    <n v="432"/>
  </r>
  <r>
    <x v="43310"/>
    <x v="31"/>
    <s v="Shipped"/>
    <x v="0"/>
    <s v="Amazon.in"/>
    <s v="Expedited"/>
    <x v="0"/>
    <s v="XL"/>
    <s v="Shipped"/>
    <n v="1"/>
    <s v="INR"/>
    <n v="459"/>
    <x v="6"/>
    <s v="Karnataka"/>
    <n v="560057"/>
    <s v="IN"/>
    <b v="0"/>
    <s v="Unknown"/>
    <n v="2022"/>
    <n v="5"/>
    <x v="2"/>
    <n v="0"/>
    <n v="1"/>
    <n v="459"/>
  </r>
  <r>
    <x v="43311"/>
    <x v="31"/>
    <s v="Shipped"/>
    <x v="0"/>
    <s v="Amazon.in"/>
    <s v="Expedited"/>
    <x v="3"/>
    <s v="M"/>
    <s v="Shipped"/>
    <n v="1"/>
    <s v="INR"/>
    <n v="518"/>
    <x v="6"/>
    <s v="Karnataka"/>
    <n v="560037"/>
    <s v="IN"/>
    <b v="0"/>
    <s v="Unknown"/>
    <n v="2022"/>
    <n v="5"/>
    <x v="2"/>
    <n v="0"/>
    <n v="1"/>
    <n v="518"/>
  </r>
  <r>
    <x v="43312"/>
    <x v="31"/>
    <s v="Shipped"/>
    <x v="0"/>
    <s v="Amazon.in"/>
    <s v="Expedited"/>
    <x v="1"/>
    <s v="XL"/>
    <s v="Shipped"/>
    <n v="1"/>
    <s v="INR"/>
    <n v="1146"/>
    <x v="30"/>
    <s v="Uttar Pradesh"/>
    <n v="201301"/>
    <s v="IN"/>
    <b v="0"/>
    <s v="Unknown"/>
    <n v="2022"/>
    <n v="5"/>
    <x v="2"/>
    <n v="0"/>
    <n v="1"/>
    <n v="1146"/>
  </r>
  <r>
    <x v="43313"/>
    <x v="31"/>
    <s v="Shipped"/>
    <x v="0"/>
    <s v="Amazon.in"/>
    <s v="Expedited"/>
    <x v="3"/>
    <s v="XL"/>
    <s v="Shipped"/>
    <n v="1"/>
    <s v="INR"/>
    <n v="518"/>
    <x v="45"/>
    <s v="Maharashtra"/>
    <n v="411041"/>
    <s v="IN"/>
    <b v="0"/>
    <s v="Unknown"/>
    <n v="2022"/>
    <n v="5"/>
    <x v="2"/>
    <n v="0"/>
    <n v="1"/>
    <n v="518"/>
  </r>
  <r>
    <x v="43314"/>
    <x v="31"/>
    <s v="Shipped"/>
    <x v="0"/>
    <s v="Amazon.in"/>
    <s v="Expedited"/>
    <x v="2"/>
    <s v="XS"/>
    <s v="Shipped"/>
    <n v="1"/>
    <s v="INR"/>
    <n v="791"/>
    <x v="7"/>
    <s v="Tamil Nadu"/>
    <n v="600056"/>
    <s v="IN"/>
    <b v="0"/>
    <s v="Unknown"/>
    <n v="2022"/>
    <n v="5"/>
    <x v="2"/>
    <n v="0"/>
    <n v="1"/>
    <n v="791"/>
  </r>
  <r>
    <x v="43315"/>
    <x v="31"/>
    <s v="Shipped"/>
    <x v="0"/>
    <s v="Amazon.in"/>
    <s v="Expedited"/>
    <x v="3"/>
    <s v="XL"/>
    <s v="Shipped"/>
    <n v="1"/>
    <s v="INR"/>
    <n v="0"/>
    <x v="18"/>
    <s v="Maharashtra"/>
    <n v="400097"/>
    <s v="IN"/>
    <b v="0"/>
    <s v="Unknown"/>
    <n v="2022"/>
    <n v="5"/>
    <x v="2"/>
    <n v="0"/>
    <n v="1"/>
    <n v="0"/>
  </r>
  <r>
    <x v="43316"/>
    <x v="31"/>
    <s v="Shipped"/>
    <x v="0"/>
    <s v="Amazon.in"/>
    <s v="Expedited"/>
    <x v="0"/>
    <s v="XL"/>
    <s v="Shipped"/>
    <n v="1"/>
    <s v="INR"/>
    <n v="399"/>
    <x v="30"/>
    <s v="Uttar Pradesh"/>
    <n v="201305"/>
    <s v="IN"/>
    <b v="0"/>
    <s v="Unknown"/>
    <n v="2022"/>
    <n v="5"/>
    <x v="2"/>
    <n v="0"/>
    <n v="1"/>
    <n v="399"/>
  </r>
  <r>
    <x v="43317"/>
    <x v="31"/>
    <s v="Shipped"/>
    <x v="0"/>
    <s v="Amazon.in"/>
    <s v="Expedited"/>
    <x v="1"/>
    <s v="L"/>
    <s v="Shipped"/>
    <n v="1"/>
    <s v="INR"/>
    <n v="1338"/>
    <x v="4168"/>
    <s v="Bihar"/>
    <n v="803301"/>
    <s v="IN"/>
    <b v="0"/>
    <s v="Unknown"/>
    <n v="2022"/>
    <n v="5"/>
    <x v="2"/>
    <n v="0"/>
    <n v="1"/>
    <n v="1338"/>
  </r>
  <r>
    <x v="43318"/>
    <x v="31"/>
    <s v="Shipped"/>
    <x v="0"/>
    <s v="Amazon.in"/>
    <s v="Expedited"/>
    <x v="1"/>
    <s v="L"/>
    <s v="Shipped"/>
    <n v="1"/>
    <s v="INR"/>
    <n v="950"/>
    <x v="39"/>
    <s v="Telangana"/>
    <n v="500084"/>
    <s v="IN"/>
    <b v="0"/>
    <s v="Unknown"/>
    <n v="2022"/>
    <n v="5"/>
    <x v="2"/>
    <n v="0"/>
    <n v="1"/>
    <n v="950"/>
  </r>
  <r>
    <x v="43318"/>
    <x v="31"/>
    <s v="Shipped"/>
    <x v="0"/>
    <s v="Amazon.in"/>
    <s v="Expedited"/>
    <x v="1"/>
    <s v="L"/>
    <s v="Shipped"/>
    <n v="1"/>
    <s v="INR"/>
    <n v="1146"/>
    <x v="39"/>
    <s v="Telangana"/>
    <n v="500084"/>
    <s v="IN"/>
    <b v="0"/>
    <s v="Unknown"/>
    <n v="2022"/>
    <n v="5"/>
    <x v="2"/>
    <n v="0"/>
    <n v="1"/>
    <n v="1146"/>
  </r>
  <r>
    <x v="43319"/>
    <x v="31"/>
    <s v="Cancelled"/>
    <x v="0"/>
    <s v="Amazon.in"/>
    <s v="Expedited"/>
    <x v="0"/>
    <s v="L"/>
    <s v="Unshipped"/>
    <n v="1"/>
    <s v="INR"/>
    <n v="399"/>
    <x v="4120"/>
    <s v="Telangana"/>
    <n v="502307"/>
    <s v="IN"/>
    <b v="0"/>
    <s v="Unknown"/>
    <n v="2022"/>
    <n v="5"/>
    <x v="2"/>
    <n v="1"/>
    <n v="0"/>
    <n v="399"/>
  </r>
  <r>
    <x v="43320"/>
    <x v="31"/>
    <s v="Shipped"/>
    <x v="0"/>
    <s v="Amazon.in"/>
    <s v="Expedited"/>
    <x v="0"/>
    <s v="3XL"/>
    <s v="Shipped"/>
    <n v="1"/>
    <s v="INR"/>
    <n v="517"/>
    <x v="7"/>
    <s v="Tamil Nadu"/>
    <n v="600092"/>
    <s v="IN"/>
    <b v="0"/>
    <s v="Unknown"/>
    <n v="2022"/>
    <n v="5"/>
    <x v="2"/>
    <n v="0"/>
    <n v="1"/>
    <n v="517"/>
  </r>
  <r>
    <x v="43321"/>
    <x v="31"/>
    <s v="Shipped"/>
    <x v="0"/>
    <s v="Amazon.in"/>
    <s v="Expedited"/>
    <x v="1"/>
    <s v="L"/>
    <s v="Shipped"/>
    <n v="1"/>
    <s v="INR"/>
    <n v="788"/>
    <x v="18"/>
    <s v="Maharashtra"/>
    <n v="400057"/>
    <s v="IN"/>
    <b v="0"/>
    <s v="Unknown"/>
    <n v="2022"/>
    <n v="5"/>
    <x v="2"/>
    <n v="0"/>
    <n v="1"/>
    <n v="788"/>
  </r>
  <r>
    <x v="43322"/>
    <x v="31"/>
    <s v="Shipped"/>
    <x v="0"/>
    <s v="Amazon.in"/>
    <s v="Expedited"/>
    <x v="1"/>
    <s v="L"/>
    <s v="Shipped"/>
    <n v="1"/>
    <s v="INR"/>
    <n v="599"/>
    <x v="74"/>
    <s v="Jharkhand"/>
    <n v="835204"/>
    <s v="IN"/>
    <b v="0"/>
    <s v="Unknown"/>
    <n v="2022"/>
    <n v="5"/>
    <x v="2"/>
    <n v="0"/>
    <n v="1"/>
    <n v="599"/>
  </r>
  <r>
    <x v="43323"/>
    <x v="31"/>
    <s v="Shipped - Delivered to Buyer"/>
    <x v="1"/>
    <s v="Amazon.in"/>
    <s v="Standard"/>
    <x v="1"/>
    <s v="M"/>
    <s v="Shipped"/>
    <n v="1"/>
    <s v="INR"/>
    <n v="1186"/>
    <x v="39"/>
    <s v="Telangana"/>
    <n v="500076"/>
    <s v="IN"/>
    <b v="0"/>
    <s v="Easy Ship"/>
    <n v="2022"/>
    <n v="5"/>
    <x v="2"/>
    <n v="0"/>
    <n v="0"/>
    <n v="1186"/>
  </r>
  <r>
    <x v="43324"/>
    <x v="31"/>
    <s v="Shipped - Delivered to Buyer"/>
    <x v="1"/>
    <s v="Amazon.in"/>
    <s v="Standard"/>
    <x v="0"/>
    <s v="3XL"/>
    <s v="Shipped"/>
    <n v="1"/>
    <s v="INR"/>
    <n v="376"/>
    <x v="8"/>
    <s v="West Bengal"/>
    <n v="700061"/>
    <s v="IN"/>
    <b v="0"/>
    <s v="Easy Ship"/>
    <n v="2022"/>
    <n v="5"/>
    <x v="2"/>
    <n v="0"/>
    <n v="0"/>
    <n v="376"/>
  </r>
  <r>
    <x v="43325"/>
    <x v="31"/>
    <s v="Shipped"/>
    <x v="0"/>
    <s v="Amazon.in"/>
    <s v="Expedited"/>
    <x v="1"/>
    <s v="XL"/>
    <s v="Shipped"/>
    <n v="1"/>
    <s v="INR"/>
    <n v="1099"/>
    <x v="8"/>
    <s v="West Bengal"/>
    <n v="700015"/>
    <s v="IN"/>
    <b v="0"/>
    <s v="Unknown"/>
    <n v="2022"/>
    <n v="5"/>
    <x v="2"/>
    <n v="0"/>
    <n v="1"/>
    <n v="1099"/>
  </r>
  <r>
    <x v="43326"/>
    <x v="31"/>
    <s v="Shipped"/>
    <x v="0"/>
    <s v="Amazon.in"/>
    <s v="Expedited"/>
    <x v="0"/>
    <s v="3XL"/>
    <s v="Shipped"/>
    <n v="1"/>
    <s v="INR"/>
    <n v="329"/>
    <x v="2943"/>
    <s v="Uttar Pradesh"/>
    <n v="227816"/>
    <s v="IN"/>
    <b v="0"/>
    <s v="Unknown"/>
    <n v="2022"/>
    <n v="5"/>
    <x v="2"/>
    <n v="0"/>
    <n v="1"/>
    <n v="329"/>
  </r>
  <r>
    <x v="43327"/>
    <x v="31"/>
    <s v="Shipped"/>
    <x v="0"/>
    <s v="Amazon.in"/>
    <s v="Expedited"/>
    <x v="2"/>
    <s v="S"/>
    <s v="Shipped"/>
    <n v="1"/>
    <s v="INR"/>
    <n v="791"/>
    <x v="7"/>
    <s v="Tamil Nadu"/>
    <n v="600021"/>
    <s v="IN"/>
    <b v="0"/>
    <s v="Unknown"/>
    <n v="2022"/>
    <n v="5"/>
    <x v="2"/>
    <n v="0"/>
    <n v="1"/>
    <n v="791"/>
  </r>
  <r>
    <x v="43328"/>
    <x v="31"/>
    <s v="Shipped - Delivered to Buyer"/>
    <x v="1"/>
    <s v="Amazon.in"/>
    <s v="Standard"/>
    <x v="3"/>
    <s v="3XL"/>
    <s v="Shipped"/>
    <n v="1"/>
    <s v="INR"/>
    <n v="518"/>
    <x v="79"/>
    <s v="Haryana"/>
    <n v="121006"/>
    <s v="IN"/>
    <b v="0"/>
    <s v="Easy Ship"/>
    <n v="2022"/>
    <n v="5"/>
    <x v="2"/>
    <n v="0"/>
    <n v="0"/>
    <n v="518"/>
  </r>
  <r>
    <x v="43329"/>
    <x v="31"/>
    <s v="Shipped"/>
    <x v="0"/>
    <s v="Amazon.in"/>
    <s v="Expedited"/>
    <x v="1"/>
    <s v="XS"/>
    <s v="Shipped"/>
    <n v="1"/>
    <s v="INR"/>
    <n v="1126"/>
    <x v="9"/>
    <s v="Delhi"/>
    <n v="110009"/>
    <s v="IN"/>
    <b v="0"/>
    <s v="Unknown"/>
    <n v="2022"/>
    <n v="5"/>
    <x v="2"/>
    <n v="0"/>
    <n v="1"/>
    <n v="1126"/>
  </r>
  <r>
    <x v="43330"/>
    <x v="31"/>
    <s v="Shipped"/>
    <x v="0"/>
    <s v="Amazon.in"/>
    <s v="Expedited"/>
    <x v="0"/>
    <s v="XXL"/>
    <s v="Shipped"/>
    <n v="1"/>
    <s v="INR"/>
    <n v="499"/>
    <x v="45"/>
    <s v="Maharashtra"/>
    <n v="411009"/>
    <s v="IN"/>
    <b v="0"/>
    <s v="Unknown"/>
    <n v="2022"/>
    <n v="5"/>
    <x v="2"/>
    <n v="0"/>
    <n v="1"/>
    <n v="499"/>
  </r>
  <r>
    <x v="43331"/>
    <x v="31"/>
    <s v="Shipped - Delivered to Buyer"/>
    <x v="1"/>
    <s v="Amazon.in"/>
    <s v="Standard"/>
    <x v="0"/>
    <s v="3XL"/>
    <s v="Shipped"/>
    <n v="1"/>
    <s v="INR"/>
    <n v="363"/>
    <x v="87"/>
    <s v="Maharashtra"/>
    <n v="401301"/>
    <s v="IN"/>
    <b v="0"/>
    <s v="Easy Ship"/>
    <n v="2022"/>
    <n v="5"/>
    <x v="2"/>
    <n v="0"/>
    <n v="0"/>
    <n v="363"/>
  </r>
  <r>
    <x v="43332"/>
    <x v="31"/>
    <s v="Shipped"/>
    <x v="0"/>
    <s v="Amazon.in"/>
    <s v="Expedited"/>
    <x v="1"/>
    <s v="XXL"/>
    <s v="Shipped"/>
    <n v="1"/>
    <s v="INR"/>
    <n v="1099"/>
    <x v="695"/>
    <s v="Uttarakhand"/>
    <n v="263139"/>
    <s v="IN"/>
    <b v="0"/>
    <s v="Unknown"/>
    <n v="2022"/>
    <n v="5"/>
    <x v="2"/>
    <n v="0"/>
    <n v="1"/>
    <n v="1099"/>
  </r>
  <r>
    <x v="43333"/>
    <x v="31"/>
    <s v="Shipped"/>
    <x v="0"/>
    <s v="Amazon.in"/>
    <s v="Expedited"/>
    <x v="1"/>
    <s v="S"/>
    <s v="Shipped"/>
    <n v="1"/>
    <s v="INR"/>
    <n v="788"/>
    <x v="6"/>
    <s v="Karnataka"/>
    <n v="560098"/>
    <s v="IN"/>
    <b v="0"/>
    <s v="Unknown"/>
    <n v="2022"/>
    <n v="5"/>
    <x v="2"/>
    <n v="0"/>
    <n v="1"/>
    <n v="788"/>
  </r>
  <r>
    <x v="43334"/>
    <x v="31"/>
    <s v="Shipped"/>
    <x v="0"/>
    <s v="Amazon.in"/>
    <s v="Expedited"/>
    <x v="2"/>
    <s v="3XL"/>
    <s v="Shipped"/>
    <n v="1"/>
    <s v="INR"/>
    <n v="791"/>
    <x v="1223"/>
    <s v="Maharashtra"/>
    <n v="401301"/>
    <s v="IN"/>
    <b v="0"/>
    <s v="Unknown"/>
    <n v="2022"/>
    <n v="5"/>
    <x v="2"/>
    <n v="0"/>
    <n v="1"/>
    <n v="791"/>
  </r>
  <r>
    <x v="43335"/>
    <x v="31"/>
    <s v="Shipped"/>
    <x v="0"/>
    <s v="Amazon.in"/>
    <s v="Expedited"/>
    <x v="1"/>
    <s v="L"/>
    <s v="Shipped"/>
    <n v="1"/>
    <s v="INR"/>
    <n v="759"/>
    <x v="39"/>
    <s v="Telangana"/>
    <n v="500050"/>
    <s v="IN"/>
    <b v="0"/>
    <s v="Unknown"/>
    <n v="2022"/>
    <n v="5"/>
    <x v="2"/>
    <n v="0"/>
    <n v="1"/>
    <n v="759"/>
  </r>
  <r>
    <x v="43336"/>
    <x v="31"/>
    <s v="Shipped - Delivered to Buyer"/>
    <x v="1"/>
    <s v="Amazon.in"/>
    <s v="Standard"/>
    <x v="0"/>
    <s v="L"/>
    <s v="Shipped"/>
    <n v="1"/>
    <s v="INR"/>
    <n v="399"/>
    <x v="610"/>
    <s v="Maharashtra"/>
    <n v="413512"/>
    <s v="IN"/>
    <b v="0"/>
    <s v="Easy Ship"/>
    <n v="2022"/>
    <n v="5"/>
    <x v="2"/>
    <n v="0"/>
    <n v="0"/>
    <n v="399"/>
  </r>
  <r>
    <x v="43337"/>
    <x v="31"/>
    <s v="Shipped"/>
    <x v="0"/>
    <s v="Amazon.in"/>
    <s v="Expedited"/>
    <x v="2"/>
    <s v="M"/>
    <s v="Shipped"/>
    <n v="1"/>
    <s v="INR"/>
    <n v="791"/>
    <x v="662"/>
    <s v="Andhra Pradesh"/>
    <n v="534003"/>
    <s v="IN"/>
    <b v="0"/>
    <s v="Unknown"/>
    <n v="2022"/>
    <n v="5"/>
    <x v="2"/>
    <n v="0"/>
    <n v="1"/>
    <n v="791"/>
  </r>
  <r>
    <x v="43338"/>
    <x v="31"/>
    <s v="Shipped"/>
    <x v="0"/>
    <s v="Amazon.in"/>
    <s v="Expedited"/>
    <x v="0"/>
    <s v="M"/>
    <s v="Shipped"/>
    <n v="1"/>
    <s v="INR"/>
    <n v="499"/>
    <x v="18"/>
    <s v="Maharashtra"/>
    <n v="400078"/>
    <s v="IN"/>
    <b v="0"/>
    <s v="Unknown"/>
    <n v="2022"/>
    <n v="5"/>
    <x v="2"/>
    <n v="0"/>
    <n v="1"/>
    <n v="499"/>
  </r>
  <r>
    <x v="43338"/>
    <x v="31"/>
    <s v="Shipped"/>
    <x v="0"/>
    <s v="Amazon.in"/>
    <s v="Expedited"/>
    <x v="0"/>
    <s v="L"/>
    <s v="Shipped"/>
    <n v="1"/>
    <s v="INR"/>
    <n v="549"/>
    <x v="18"/>
    <s v="Maharashtra"/>
    <n v="400078"/>
    <s v="IN"/>
    <b v="0"/>
    <s v="Unknown"/>
    <n v="2022"/>
    <n v="5"/>
    <x v="2"/>
    <n v="0"/>
    <n v="1"/>
    <n v="549"/>
  </r>
  <r>
    <x v="43339"/>
    <x v="31"/>
    <s v="Shipped"/>
    <x v="0"/>
    <s v="Amazon.in"/>
    <s v="Expedited"/>
    <x v="1"/>
    <s v="3XL"/>
    <s v="Shipped"/>
    <n v="1"/>
    <s v="INR"/>
    <n v="560"/>
    <x v="23"/>
    <s v="Maharashtra"/>
    <n v="400708"/>
    <s v="IN"/>
    <b v="0"/>
    <s v="Unknown"/>
    <n v="2022"/>
    <n v="5"/>
    <x v="2"/>
    <n v="0"/>
    <n v="1"/>
    <n v="560"/>
  </r>
  <r>
    <x v="43340"/>
    <x v="31"/>
    <s v="Shipped"/>
    <x v="0"/>
    <s v="Amazon.in"/>
    <s v="Expedited"/>
    <x v="3"/>
    <s v="L"/>
    <s v="Shipped"/>
    <n v="1"/>
    <s v="INR"/>
    <n v="493"/>
    <x v="17"/>
    <s v="Maharashtra"/>
    <n v="440013"/>
    <s v="IN"/>
    <b v="0"/>
    <s v="Unknown"/>
    <n v="2022"/>
    <n v="5"/>
    <x v="2"/>
    <n v="0"/>
    <n v="1"/>
    <n v="493"/>
  </r>
  <r>
    <x v="43341"/>
    <x v="31"/>
    <s v="Shipped - Delivered to Buyer"/>
    <x v="1"/>
    <s v="Amazon.in"/>
    <s v="Standard"/>
    <x v="0"/>
    <s v="S"/>
    <s v="Shipped"/>
    <n v="1"/>
    <s v="INR"/>
    <n v="399"/>
    <x v="77"/>
    <s v="Andhra Pradesh"/>
    <n v="518005"/>
    <s v="IN"/>
    <b v="0"/>
    <s v="Easy Ship"/>
    <n v="2022"/>
    <n v="5"/>
    <x v="2"/>
    <n v="0"/>
    <n v="0"/>
    <n v="399"/>
  </r>
  <r>
    <x v="43342"/>
    <x v="31"/>
    <s v="Shipped"/>
    <x v="0"/>
    <s v="Amazon.in"/>
    <s v="Expedited"/>
    <x v="1"/>
    <s v="XXL"/>
    <s v="Shipped"/>
    <n v="1"/>
    <s v="INR"/>
    <n v="666"/>
    <x v="120"/>
    <s v="Madhya Pradesh"/>
    <n v="482001"/>
    <s v="IN"/>
    <b v="0"/>
    <s v="Unknown"/>
    <n v="2022"/>
    <n v="5"/>
    <x v="2"/>
    <n v="0"/>
    <n v="1"/>
    <n v="666"/>
  </r>
  <r>
    <x v="43343"/>
    <x v="31"/>
    <s v="Shipped"/>
    <x v="0"/>
    <s v="Amazon.in"/>
    <s v="Expedited"/>
    <x v="1"/>
    <s v="L"/>
    <s v="Shipped"/>
    <n v="1"/>
    <s v="INR"/>
    <n v="635"/>
    <x v="4169"/>
    <s v="Chhattisgarh"/>
    <n v="497339"/>
    <s v="IN"/>
    <b v="0"/>
    <s v="Unknown"/>
    <n v="2022"/>
    <n v="5"/>
    <x v="2"/>
    <n v="0"/>
    <n v="1"/>
    <n v="635"/>
  </r>
  <r>
    <x v="43344"/>
    <x v="31"/>
    <s v="Shipped"/>
    <x v="0"/>
    <s v="Amazon.in"/>
    <s v="Expedited"/>
    <x v="0"/>
    <s v="L"/>
    <s v="Shipped"/>
    <n v="1"/>
    <s v="INR"/>
    <n v="518"/>
    <x v="9"/>
    <s v="Delhi"/>
    <n v="110096"/>
    <s v="IN"/>
    <b v="0"/>
    <s v="Unknown"/>
    <n v="2022"/>
    <n v="5"/>
    <x v="2"/>
    <n v="0"/>
    <n v="1"/>
    <n v="518"/>
  </r>
  <r>
    <x v="43345"/>
    <x v="31"/>
    <s v="Shipped"/>
    <x v="0"/>
    <s v="Amazon.in"/>
    <s v="Expedited"/>
    <x v="2"/>
    <s v="XL"/>
    <s v="Shipped"/>
    <n v="1"/>
    <s v="INR"/>
    <n v="721"/>
    <x v="6"/>
    <s v="Karnataka"/>
    <n v="560008"/>
    <s v="IN"/>
    <b v="0"/>
    <s v="Unknown"/>
    <n v="2022"/>
    <n v="5"/>
    <x v="2"/>
    <n v="0"/>
    <n v="1"/>
    <n v="721"/>
  </r>
  <r>
    <x v="43346"/>
    <x v="31"/>
    <s v="Shipped"/>
    <x v="0"/>
    <s v="Amazon.in"/>
    <s v="Expedited"/>
    <x v="0"/>
    <s v="XXL"/>
    <s v="Shipped"/>
    <n v="1"/>
    <s v="INR"/>
    <n v="399"/>
    <x v="2046"/>
    <s v="Uttar Pradesh"/>
    <n v="231305"/>
    <s v="IN"/>
    <b v="0"/>
    <s v="Unknown"/>
    <n v="2022"/>
    <n v="5"/>
    <x v="2"/>
    <n v="0"/>
    <n v="1"/>
    <n v="399"/>
  </r>
  <r>
    <x v="43347"/>
    <x v="31"/>
    <s v="Shipped"/>
    <x v="0"/>
    <s v="Amazon.in"/>
    <s v="Expedited"/>
    <x v="1"/>
    <s v="S"/>
    <s v="Shipped"/>
    <n v="1"/>
    <s v="INR"/>
    <n v="595"/>
    <x v="60"/>
    <s v="Haryana"/>
    <n v="122001"/>
    <s v="IN"/>
    <b v="0"/>
    <s v="Unknown"/>
    <n v="2022"/>
    <n v="5"/>
    <x v="2"/>
    <n v="0"/>
    <n v="1"/>
    <n v="595"/>
  </r>
  <r>
    <x v="43348"/>
    <x v="31"/>
    <s v="Shipped"/>
    <x v="0"/>
    <s v="Amazon.in"/>
    <s v="Expedited"/>
    <x v="0"/>
    <s v="S"/>
    <s v="Shipped"/>
    <n v="1"/>
    <s v="INR"/>
    <n v="319"/>
    <x v="39"/>
    <s v="Telangana"/>
    <n v="502032"/>
    <s v="IN"/>
    <b v="0"/>
    <s v="Unknown"/>
    <n v="2022"/>
    <n v="5"/>
    <x v="2"/>
    <n v="0"/>
    <n v="1"/>
    <n v="319"/>
  </r>
  <r>
    <x v="43348"/>
    <x v="31"/>
    <s v="Shipped"/>
    <x v="0"/>
    <s v="Amazon.in"/>
    <s v="Expedited"/>
    <x v="0"/>
    <s v="S"/>
    <s v="Shipped"/>
    <n v="1"/>
    <s v="INR"/>
    <n v="376"/>
    <x v="39"/>
    <s v="Telangana"/>
    <n v="502032"/>
    <s v="IN"/>
    <b v="0"/>
    <s v="Unknown"/>
    <n v="2022"/>
    <n v="5"/>
    <x v="2"/>
    <n v="0"/>
    <n v="1"/>
    <n v="376"/>
  </r>
  <r>
    <x v="43348"/>
    <x v="31"/>
    <s v="Shipped"/>
    <x v="0"/>
    <s v="Amazon.in"/>
    <s v="Expedited"/>
    <x v="0"/>
    <s v="S"/>
    <s v="Shipped"/>
    <n v="1"/>
    <s v="INR"/>
    <n v="399"/>
    <x v="39"/>
    <s v="Telangana"/>
    <n v="502032"/>
    <s v="IN"/>
    <b v="0"/>
    <s v="Unknown"/>
    <n v="2022"/>
    <n v="5"/>
    <x v="2"/>
    <n v="0"/>
    <n v="1"/>
    <n v="399"/>
  </r>
  <r>
    <x v="43349"/>
    <x v="31"/>
    <s v="Shipped"/>
    <x v="0"/>
    <s v="Amazon.in"/>
    <s v="Expedited"/>
    <x v="1"/>
    <s v="3XL"/>
    <s v="Shipped"/>
    <n v="1"/>
    <s v="INR"/>
    <n v="666"/>
    <x v="5"/>
    <s v="Karnataka"/>
    <n v="560035"/>
    <s v="IN"/>
    <b v="0"/>
    <s v="Unknown"/>
    <n v="2022"/>
    <n v="5"/>
    <x v="2"/>
    <n v="0"/>
    <n v="1"/>
    <n v="666"/>
  </r>
  <r>
    <x v="43350"/>
    <x v="31"/>
    <s v="Shipped"/>
    <x v="0"/>
    <s v="Amazon.in"/>
    <s v="Expedited"/>
    <x v="1"/>
    <s v="3XL"/>
    <s v="Shipped"/>
    <n v="1"/>
    <s v="INR"/>
    <n v="635"/>
    <x v="5"/>
    <s v="Karnataka"/>
    <n v="560035"/>
    <s v="IN"/>
    <b v="0"/>
    <s v="Unknown"/>
    <n v="2022"/>
    <n v="5"/>
    <x v="2"/>
    <n v="0"/>
    <n v="1"/>
    <n v="635"/>
  </r>
  <r>
    <x v="43351"/>
    <x v="31"/>
    <s v="Cancelled"/>
    <x v="0"/>
    <s v="Amazon.in"/>
    <s v="Expedited"/>
    <x v="3"/>
    <s v="XL"/>
    <s v="Unshipped"/>
    <n v="1"/>
    <s v="INR"/>
    <n v="460"/>
    <x v="18"/>
    <s v="Maharashtra"/>
    <n v="400067"/>
    <s v="IN"/>
    <b v="0"/>
    <s v="Unknown"/>
    <n v="2022"/>
    <n v="5"/>
    <x v="2"/>
    <n v="1"/>
    <n v="0"/>
    <n v="460"/>
  </r>
  <r>
    <x v="43352"/>
    <x v="31"/>
    <s v="Shipped"/>
    <x v="0"/>
    <s v="Amazon.in"/>
    <s v="Expedited"/>
    <x v="1"/>
    <s v="S"/>
    <s v="Shipped"/>
    <n v="1"/>
    <s v="INR"/>
    <n v="1099"/>
    <x v="122"/>
    <s v="West Bengal"/>
    <n v="700157"/>
    <s v="IN"/>
    <b v="0"/>
    <s v="Unknown"/>
    <n v="2022"/>
    <n v="5"/>
    <x v="2"/>
    <n v="0"/>
    <n v="1"/>
    <n v="1099"/>
  </r>
  <r>
    <x v="43353"/>
    <x v="31"/>
    <s v="Shipped"/>
    <x v="0"/>
    <s v="Amazon.in"/>
    <s v="Expedited"/>
    <x v="0"/>
    <s v="XL"/>
    <s v="Shipped"/>
    <n v="1"/>
    <s v="INR"/>
    <n v="399"/>
    <x v="18"/>
    <s v="Maharashtra"/>
    <n v="400052"/>
    <s v="IN"/>
    <b v="0"/>
    <s v="Unknown"/>
    <n v="2022"/>
    <n v="5"/>
    <x v="2"/>
    <n v="0"/>
    <n v="1"/>
    <n v="399"/>
  </r>
  <r>
    <x v="43354"/>
    <x v="31"/>
    <s v="Shipped"/>
    <x v="0"/>
    <s v="Amazon.in"/>
    <s v="Expedited"/>
    <x v="0"/>
    <s v="L"/>
    <s v="Shipped"/>
    <n v="1"/>
    <s v="INR"/>
    <n v="363"/>
    <x v="1424"/>
    <s v="Tamil Nadu"/>
    <n v="623707"/>
    <s v="IN"/>
    <b v="0"/>
    <s v="Unknown"/>
    <n v="2022"/>
    <n v="5"/>
    <x v="2"/>
    <n v="0"/>
    <n v="1"/>
    <n v="363"/>
  </r>
  <r>
    <x v="43355"/>
    <x v="31"/>
    <s v="Shipped"/>
    <x v="0"/>
    <s v="Amazon.in"/>
    <s v="Expedited"/>
    <x v="1"/>
    <s v="XL"/>
    <s v="Shipped"/>
    <n v="1"/>
    <s v="INR"/>
    <n v="999"/>
    <x v="4170"/>
    <s v="Kerala"/>
    <n v="671532"/>
    <s v="IN"/>
    <b v="0"/>
    <s v="Unknown"/>
    <n v="2022"/>
    <n v="5"/>
    <x v="2"/>
    <n v="0"/>
    <n v="1"/>
    <n v="999"/>
  </r>
  <r>
    <x v="43356"/>
    <x v="31"/>
    <s v="Shipped - Delivered to Buyer"/>
    <x v="1"/>
    <s v="Amazon.in"/>
    <s v="Standard"/>
    <x v="2"/>
    <s v="M"/>
    <s v="Shipped"/>
    <n v="1"/>
    <s v="INR"/>
    <n v="791"/>
    <x v="6"/>
    <s v="Karnataka"/>
    <n v="560043"/>
    <s v="IN"/>
    <b v="0"/>
    <s v="Easy Ship"/>
    <n v="2022"/>
    <n v="5"/>
    <x v="2"/>
    <n v="0"/>
    <n v="0"/>
    <n v="791"/>
  </r>
  <r>
    <x v="43357"/>
    <x v="31"/>
    <s v="Shipped - Delivered to Buyer"/>
    <x v="1"/>
    <s v="Amazon.in"/>
    <s v="Standard"/>
    <x v="0"/>
    <s v="M"/>
    <s v="Shipped"/>
    <n v="2"/>
    <s v="INR"/>
    <n v="658"/>
    <x v="1278"/>
    <s v="Karnataka"/>
    <n v="573201"/>
    <s v="IN"/>
    <b v="0"/>
    <s v="Easy Ship"/>
    <n v="2022"/>
    <n v="5"/>
    <x v="2"/>
    <n v="0"/>
    <n v="0"/>
    <n v="1316"/>
  </r>
  <r>
    <x v="43358"/>
    <x v="31"/>
    <s v="Shipped - Delivered to Buyer"/>
    <x v="1"/>
    <s v="Amazon.in"/>
    <s v="Standard"/>
    <x v="0"/>
    <s v="S"/>
    <s v="Shipped"/>
    <n v="1"/>
    <s v="INR"/>
    <n v="666"/>
    <x v="1399"/>
    <s v="Kerala"/>
    <n v="670007"/>
    <s v="IN"/>
    <b v="0"/>
    <s v="Easy Ship"/>
    <n v="2022"/>
    <n v="5"/>
    <x v="2"/>
    <n v="0"/>
    <n v="0"/>
    <n v="666"/>
  </r>
  <r>
    <x v="43359"/>
    <x v="31"/>
    <s v="Shipped"/>
    <x v="0"/>
    <s v="Amazon.in"/>
    <s v="Expedited"/>
    <x v="1"/>
    <s v="XS"/>
    <s v="Shipped"/>
    <n v="1"/>
    <s v="INR"/>
    <n v="999"/>
    <x v="4171"/>
    <s v="Odisha"/>
    <n v="756125"/>
    <s v="IN"/>
    <b v="0"/>
    <s v="Unknown"/>
    <n v="2022"/>
    <n v="5"/>
    <x v="2"/>
    <n v="0"/>
    <n v="1"/>
    <n v="999"/>
  </r>
  <r>
    <x v="43360"/>
    <x v="31"/>
    <s v="Cancelled"/>
    <x v="0"/>
    <s v="Amazon.in"/>
    <s v="Expedited"/>
    <x v="0"/>
    <s v="XXL"/>
    <s v="Unshipped"/>
    <n v="1"/>
    <s v="INR"/>
    <n v="517"/>
    <x v="30"/>
    <s v="Uttar Pradesh"/>
    <n v="201301"/>
    <s v="IN"/>
    <b v="0"/>
    <s v="Unknown"/>
    <n v="2022"/>
    <n v="5"/>
    <x v="2"/>
    <n v="1"/>
    <n v="0"/>
    <n v="517"/>
  </r>
  <r>
    <x v="43361"/>
    <x v="31"/>
    <s v="Shipped"/>
    <x v="0"/>
    <s v="Amazon.in"/>
    <s v="Expedited"/>
    <x v="2"/>
    <s v="XXL"/>
    <s v="Shipped"/>
    <n v="1"/>
    <s v="INR"/>
    <n v="791"/>
    <x v="2353"/>
    <s v="Kerala"/>
    <n v="673008"/>
    <s v="IN"/>
    <b v="0"/>
    <s v="Unknown"/>
    <n v="2022"/>
    <n v="5"/>
    <x v="2"/>
    <n v="0"/>
    <n v="1"/>
    <n v="791"/>
  </r>
  <r>
    <x v="43362"/>
    <x v="31"/>
    <s v="Shipped - Delivered to Buyer"/>
    <x v="1"/>
    <s v="Amazon.in"/>
    <s v="Standard"/>
    <x v="3"/>
    <s v="M"/>
    <s v="Shipped"/>
    <n v="1"/>
    <s v="INR"/>
    <n v="518"/>
    <x v="473"/>
    <s v="Maharashtra"/>
    <n v="401107"/>
    <s v="IN"/>
    <b v="0"/>
    <s v="Easy Ship"/>
    <n v="2022"/>
    <n v="5"/>
    <x v="2"/>
    <n v="0"/>
    <n v="0"/>
    <n v="518"/>
  </r>
  <r>
    <x v="43363"/>
    <x v="31"/>
    <s v="Shipped"/>
    <x v="0"/>
    <s v="Amazon.in"/>
    <s v="Expedited"/>
    <x v="0"/>
    <s v="L"/>
    <s v="Shipped"/>
    <n v="1"/>
    <s v="INR"/>
    <n v="435"/>
    <x v="39"/>
    <s v="Telangana"/>
    <n v="500089"/>
    <s v="IN"/>
    <b v="0"/>
    <s v="Unknown"/>
    <n v="2022"/>
    <n v="5"/>
    <x v="2"/>
    <n v="0"/>
    <n v="1"/>
    <n v="435"/>
  </r>
  <r>
    <x v="43364"/>
    <x v="31"/>
    <s v="Shipped"/>
    <x v="0"/>
    <s v="Amazon.in"/>
    <s v="Expedited"/>
    <x v="0"/>
    <s v="XXL"/>
    <s v="Shipped"/>
    <n v="1"/>
    <s v="INR"/>
    <n v="599"/>
    <x v="4172"/>
    <s v="Telangana"/>
    <n v="507117"/>
    <s v="IN"/>
    <b v="0"/>
    <s v="Unknown"/>
    <n v="2022"/>
    <n v="5"/>
    <x v="2"/>
    <n v="0"/>
    <n v="1"/>
    <n v="599"/>
  </r>
  <r>
    <x v="43365"/>
    <x v="31"/>
    <s v="Shipped - Delivered to Buyer"/>
    <x v="1"/>
    <s v="Amazon.in"/>
    <s v="Standard"/>
    <x v="3"/>
    <s v="XL"/>
    <s v="Shipped"/>
    <n v="1"/>
    <s v="INR"/>
    <n v="399"/>
    <x v="39"/>
    <s v="Telangana"/>
    <n v="500032"/>
    <s v="IN"/>
    <b v="0"/>
    <s v="Easy Ship"/>
    <n v="2022"/>
    <n v="5"/>
    <x v="2"/>
    <n v="0"/>
    <n v="0"/>
    <n v="399"/>
  </r>
  <r>
    <x v="43366"/>
    <x v="31"/>
    <s v="Shipped"/>
    <x v="0"/>
    <s v="Amazon.in"/>
    <s v="Expedited"/>
    <x v="0"/>
    <s v="XXL"/>
    <s v="Shipped"/>
    <n v="1"/>
    <s v="INR"/>
    <n v="399"/>
    <x v="7"/>
    <s v="Tamil Nadu"/>
    <n v="600116"/>
    <s v="IN"/>
    <b v="0"/>
    <s v="Unknown"/>
    <n v="2022"/>
    <n v="5"/>
    <x v="2"/>
    <n v="0"/>
    <n v="1"/>
    <n v="399"/>
  </r>
  <r>
    <x v="43367"/>
    <x v="31"/>
    <s v="Shipped"/>
    <x v="0"/>
    <s v="Amazon.in"/>
    <s v="Expedited"/>
    <x v="2"/>
    <s v="XL"/>
    <s v="Shipped"/>
    <n v="1"/>
    <s v="INR"/>
    <n v="721"/>
    <x v="146"/>
    <s v="Kerala"/>
    <n v="673020"/>
    <s v="IN"/>
    <b v="0"/>
    <s v="Unknown"/>
    <n v="2022"/>
    <n v="5"/>
    <x v="2"/>
    <n v="0"/>
    <n v="1"/>
    <n v="721"/>
  </r>
  <r>
    <x v="43368"/>
    <x v="31"/>
    <s v="Shipped"/>
    <x v="0"/>
    <s v="Amazon.in"/>
    <s v="Expedited"/>
    <x v="0"/>
    <s v="XL"/>
    <s v="Shipped"/>
    <n v="1"/>
    <s v="INR"/>
    <n v="442"/>
    <x v="297"/>
    <s v="Punjab"/>
    <n v="143001"/>
    <s v="IN"/>
    <b v="0"/>
    <s v="Unknown"/>
    <n v="2022"/>
    <n v="5"/>
    <x v="2"/>
    <n v="0"/>
    <n v="1"/>
    <n v="442"/>
  </r>
  <r>
    <x v="43368"/>
    <x v="31"/>
    <s v="Shipped"/>
    <x v="0"/>
    <s v="Amazon.in"/>
    <s v="Expedited"/>
    <x v="0"/>
    <s v="XL"/>
    <s v="Shipped"/>
    <n v="1"/>
    <s v="INR"/>
    <n v="376"/>
    <x v="297"/>
    <s v="Punjab"/>
    <n v="143001"/>
    <s v="IN"/>
    <b v="0"/>
    <s v="Unknown"/>
    <n v="2022"/>
    <n v="5"/>
    <x v="2"/>
    <n v="0"/>
    <n v="1"/>
    <n v="376"/>
  </r>
  <r>
    <x v="43369"/>
    <x v="31"/>
    <s v="Cancelled"/>
    <x v="1"/>
    <s v="Amazon.in"/>
    <s v="Standard"/>
    <x v="4"/>
    <s v="Free"/>
    <s v="On the Way"/>
    <n v="0"/>
    <s v="INR"/>
    <n v="951.43"/>
    <x v="39"/>
    <s v="Telangana"/>
    <n v="500075"/>
    <s v="IN"/>
    <b v="0"/>
    <s v="Easy Ship"/>
    <n v="2022"/>
    <n v="5"/>
    <x v="2"/>
    <n v="1"/>
    <n v="0"/>
    <n v="0"/>
  </r>
  <r>
    <x v="43370"/>
    <x v="31"/>
    <s v="Shipped - Delivered to Buyer"/>
    <x v="1"/>
    <s v="Amazon.in"/>
    <s v="Standard"/>
    <x v="0"/>
    <s v="S"/>
    <s v="Shipped"/>
    <n v="1"/>
    <s v="INR"/>
    <n v="399"/>
    <x v="25"/>
    <s v="Andhra Pradesh"/>
    <n v="520003"/>
    <s v="IN"/>
    <b v="0"/>
    <s v="Easy Ship"/>
    <n v="2022"/>
    <n v="5"/>
    <x v="2"/>
    <n v="0"/>
    <n v="0"/>
    <n v="399"/>
  </r>
  <r>
    <x v="43371"/>
    <x v="31"/>
    <s v="Cancelled"/>
    <x v="1"/>
    <s v="Amazon.in"/>
    <s v="Standard"/>
    <x v="0"/>
    <s v="XL"/>
    <s v="On the Way"/>
    <n v="0"/>
    <s v="INR"/>
    <n v="540.95000000000005"/>
    <x v="30"/>
    <s v="Uttar Pradesh"/>
    <n v="201307"/>
    <s v="IN"/>
    <b v="0"/>
    <s v="Easy Ship"/>
    <n v="2022"/>
    <n v="5"/>
    <x v="2"/>
    <n v="1"/>
    <n v="0"/>
    <n v="0"/>
  </r>
  <r>
    <x v="43372"/>
    <x v="31"/>
    <s v="Cancelled"/>
    <x v="1"/>
    <s v="Amazon.in"/>
    <s v="Standard"/>
    <x v="0"/>
    <s v="S"/>
    <s v="On the Way"/>
    <n v="0"/>
    <s v="INR"/>
    <n v="350.48"/>
    <x v="943"/>
    <s v="Andhra Pradesh"/>
    <n v="524305"/>
    <s v="IN"/>
    <b v="0"/>
    <s v="Easy Ship"/>
    <n v="2022"/>
    <n v="5"/>
    <x v="2"/>
    <n v="1"/>
    <n v="0"/>
    <n v="0"/>
  </r>
  <r>
    <x v="43372"/>
    <x v="31"/>
    <s v="Cancelled"/>
    <x v="1"/>
    <s v="Amazon.in"/>
    <s v="Standard"/>
    <x v="0"/>
    <s v="S"/>
    <s v="On the Way"/>
    <n v="0"/>
    <s v="INR"/>
    <n v="463.81"/>
    <x v="943"/>
    <s v="Andhra Pradesh"/>
    <n v="524305"/>
    <s v="IN"/>
    <b v="0"/>
    <s v="Easy Ship"/>
    <n v="2022"/>
    <n v="5"/>
    <x v="2"/>
    <n v="1"/>
    <n v="0"/>
    <n v="0"/>
  </r>
  <r>
    <x v="43373"/>
    <x v="31"/>
    <s v="Shipped"/>
    <x v="0"/>
    <s v="Amazon.in"/>
    <s v="Expedited"/>
    <x v="0"/>
    <s v="XXL"/>
    <s v="Shipped"/>
    <n v="1"/>
    <s v="INR"/>
    <n v="399"/>
    <x v="5"/>
    <s v="Karnataka"/>
    <n v="560100"/>
    <s v="IN"/>
    <b v="0"/>
    <s v="Unknown"/>
    <n v="2022"/>
    <n v="5"/>
    <x v="2"/>
    <n v="0"/>
    <n v="1"/>
    <n v="399"/>
  </r>
  <r>
    <x v="43374"/>
    <x v="31"/>
    <s v="Shipped - Delivered to Buyer"/>
    <x v="1"/>
    <s v="Amazon.in"/>
    <s v="Standard"/>
    <x v="0"/>
    <s v="M"/>
    <s v="Shipped"/>
    <n v="1"/>
    <s v="INR"/>
    <n v="568"/>
    <x v="693"/>
    <s v="West Bengal"/>
    <n v="731101"/>
    <s v="IN"/>
    <b v="0"/>
    <s v="Easy Ship"/>
    <n v="2022"/>
    <n v="5"/>
    <x v="2"/>
    <n v="0"/>
    <n v="0"/>
    <n v="568"/>
  </r>
  <r>
    <x v="43375"/>
    <x v="31"/>
    <s v="Shipped - Delivered to Buyer"/>
    <x v="1"/>
    <s v="Amazon.in"/>
    <s v="Standard"/>
    <x v="0"/>
    <s v="L"/>
    <s v="Shipped"/>
    <n v="1"/>
    <s v="INR"/>
    <n v="399"/>
    <x v="7"/>
    <s v="Tamil Nadu"/>
    <n v="600089"/>
    <s v="IN"/>
    <b v="0"/>
    <s v="Easy Ship"/>
    <n v="2022"/>
    <n v="5"/>
    <x v="2"/>
    <n v="0"/>
    <n v="0"/>
    <n v="399"/>
  </r>
  <r>
    <x v="43376"/>
    <x v="31"/>
    <s v="Shipped"/>
    <x v="0"/>
    <s v="Amazon.in"/>
    <s v="Expedited"/>
    <x v="1"/>
    <s v="XXL"/>
    <s v="Shipped"/>
    <n v="1"/>
    <s v="INR"/>
    <n v="1146"/>
    <x v="2758"/>
    <s v="Haryana"/>
    <n v="131301"/>
    <s v="IN"/>
    <b v="0"/>
    <s v="Unknown"/>
    <n v="2022"/>
    <n v="5"/>
    <x v="2"/>
    <n v="0"/>
    <n v="1"/>
    <n v="1146"/>
  </r>
  <r>
    <x v="43376"/>
    <x v="31"/>
    <s v="Shipped"/>
    <x v="0"/>
    <s v="Amazon.in"/>
    <s v="Expedited"/>
    <x v="0"/>
    <s v="XXL"/>
    <s v="Shipped"/>
    <n v="1"/>
    <s v="INR"/>
    <n v="459"/>
    <x v="2758"/>
    <s v="Haryana"/>
    <n v="131301"/>
    <s v="IN"/>
    <b v="0"/>
    <s v="Unknown"/>
    <n v="2022"/>
    <n v="5"/>
    <x v="2"/>
    <n v="0"/>
    <n v="1"/>
    <n v="459"/>
  </r>
  <r>
    <x v="43377"/>
    <x v="31"/>
    <s v="Shipped"/>
    <x v="0"/>
    <s v="Amazon.in"/>
    <s v="Expedited"/>
    <x v="1"/>
    <s v="3XL"/>
    <s v="Shipped"/>
    <n v="1"/>
    <s v="INR"/>
    <n v="888"/>
    <x v="1279"/>
    <s v="Karnataka"/>
    <n v="583231"/>
    <s v="IN"/>
    <b v="0"/>
    <s v="Unknown"/>
    <n v="2022"/>
    <n v="5"/>
    <x v="2"/>
    <n v="0"/>
    <n v="1"/>
    <n v="888"/>
  </r>
  <r>
    <x v="43378"/>
    <x v="31"/>
    <s v="Shipped"/>
    <x v="0"/>
    <s v="Amazon.in"/>
    <s v="Expedited"/>
    <x v="1"/>
    <s v="S"/>
    <s v="Shipped"/>
    <n v="1"/>
    <s v="INR"/>
    <n v="666"/>
    <x v="345"/>
    <s v="Telangana"/>
    <n v="502001"/>
    <s v="IN"/>
    <b v="0"/>
    <s v="Unknown"/>
    <n v="2022"/>
    <n v="5"/>
    <x v="2"/>
    <n v="0"/>
    <n v="1"/>
    <n v="666"/>
  </r>
  <r>
    <x v="43379"/>
    <x v="31"/>
    <s v="Shipped"/>
    <x v="0"/>
    <s v="Amazon.in"/>
    <s v="Standard"/>
    <x v="1"/>
    <s v="XS"/>
    <s v="Shipped"/>
    <n v="1"/>
    <s v="INR"/>
    <n v="1133"/>
    <x v="82"/>
    <s v="Rajasthan"/>
    <n v="302034"/>
    <s v="IN"/>
    <b v="0"/>
    <s v="Unknown"/>
    <n v="2022"/>
    <n v="5"/>
    <x v="2"/>
    <n v="0"/>
    <n v="1"/>
    <n v="1133"/>
  </r>
  <r>
    <x v="43379"/>
    <x v="31"/>
    <s v="Shipped"/>
    <x v="0"/>
    <s v="Amazon.in"/>
    <s v="Standard"/>
    <x v="1"/>
    <s v="XS"/>
    <s v="Shipped"/>
    <n v="1"/>
    <s v="INR"/>
    <n v="648"/>
    <x v="82"/>
    <s v="Rajasthan"/>
    <n v="302034"/>
    <s v="IN"/>
    <b v="0"/>
    <s v="Unknown"/>
    <n v="2022"/>
    <n v="5"/>
    <x v="2"/>
    <n v="0"/>
    <n v="1"/>
    <n v="648"/>
  </r>
  <r>
    <x v="43380"/>
    <x v="31"/>
    <s v="Shipped"/>
    <x v="0"/>
    <s v="Amazon.in"/>
    <s v="Expedited"/>
    <x v="0"/>
    <s v="M"/>
    <s v="Shipped"/>
    <n v="1"/>
    <s v="INR"/>
    <n v="342"/>
    <x v="311"/>
    <s v="Kerala"/>
    <n v="671541"/>
    <s v="IN"/>
    <b v="0"/>
    <s v="Unknown"/>
    <n v="2022"/>
    <n v="5"/>
    <x v="2"/>
    <n v="0"/>
    <n v="1"/>
    <n v="342"/>
  </r>
  <r>
    <x v="43381"/>
    <x v="31"/>
    <s v="Shipped"/>
    <x v="0"/>
    <s v="Amazon.in"/>
    <s v="Expedited"/>
    <x v="0"/>
    <s v="L"/>
    <s v="Shipped"/>
    <n v="1"/>
    <s v="INR"/>
    <n v="435"/>
    <x v="301"/>
    <s v="Maharashtra"/>
    <n v="431003"/>
    <s v="IN"/>
    <b v="0"/>
    <s v="Unknown"/>
    <n v="2022"/>
    <n v="5"/>
    <x v="2"/>
    <n v="0"/>
    <n v="1"/>
    <n v="435"/>
  </r>
  <r>
    <x v="43382"/>
    <x v="31"/>
    <s v="Shipped - Delivered to Buyer"/>
    <x v="1"/>
    <s v="Amazon.in"/>
    <s v="Standard"/>
    <x v="1"/>
    <s v="M"/>
    <s v="Shipped"/>
    <n v="1"/>
    <s v="INR"/>
    <n v="560"/>
    <x v="6"/>
    <s v="Karnataka"/>
    <n v="560037"/>
    <s v="IN"/>
    <b v="0"/>
    <s v="Easy Ship"/>
    <n v="2022"/>
    <n v="5"/>
    <x v="2"/>
    <n v="0"/>
    <n v="0"/>
    <n v="560"/>
  </r>
  <r>
    <x v="43383"/>
    <x v="31"/>
    <s v="Shipped"/>
    <x v="0"/>
    <s v="Amazon.in"/>
    <s v="Expedited"/>
    <x v="0"/>
    <s v="XL"/>
    <s v="Shipped"/>
    <n v="1"/>
    <s v="INR"/>
    <n v="357"/>
    <x v="78"/>
    <s v="Madhya Pradesh"/>
    <n v="452009"/>
    <s v="IN"/>
    <b v="0"/>
    <s v="Unknown"/>
    <n v="2022"/>
    <n v="5"/>
    <x v="2"/>
    <n v="0"/>
    <n v="1"/>
    <n v="357"/>
  </r>
  <r>
    <x v="43384"/>
    <x v="31"/>
    <s v="Shipped - Delivered to Buyer"/>
    <x v="1"/>
    <s v="Amazon.in"/>
    <s v="Standard"/>
    <x v="0"/>
    <s v="M"/>
    <s v="Shipped"/>
    <n v="1"/>
    <s v="INR"/>
    <n v="517"/>
    <x v="1299"/>
    <s v="Gujarat"/>
    <n v="370110"/>
    <s v="IN"/>
    <b v="0"/>
    <s v="Easy Ship"/>
    <n v="2022"/>
    <n v="5"/>
    <x v="2"/>
    <n v="0"/>
    <n v="0"/>
    <n v="517"/>
  </r>
  <r>
    <x v="43385"/>
    <x v="31"/>
    <s v="Shipped"/>
    <x v="0"/>
    <s v="Amazon.in"/>
    <s v="Expedited"/>
    <x v="0"/>
    <s v="4XL"/>
    <s v="Shipped"/>
    <n v="1"/>
    <s v="INR"/>
    <n v="459"/>
    <x v="18"/>
    <s v="Maharashtra"/>
    <n v="400017"/>
    <s v="IN"/>
    <b v="0"/>
    <s v="Unknown"/>
    <n v="2022"/>
    <n v="5"/>
    <x v="2"/>
    <n v="0"/>
    <n v="1"/>
    <n v="459"/>
  </r>
  <r>
    <x v="43386"/>
    <x v="31"/>
    <s v="Shipped - Delivered to Buyer"/>
    <x v="1"/>
    <s v="Amazon.in"/>
    <s v="Standard"/>
    <x v="0"/>
    <s v="5XL"/>
    <s v="Shipped"/>
    <n v="1"/>
    <s v="INR"/>
    <n v="544"/>
    <x v="18"/>
    <s v="Maharashtra"/>
    <n v="400017"/>
    <s v="IN"/>
    <b v="0"/>
    <s v="Easy Ship"/>
    <n v="2022"/>
    <n v="5"/>
    <x v="2"/>
    <n v="0"/>
    <n v="0"/>
    <n v="544"/>
  </r>
  <r>
    <x v="43387"/>
    <x v="31"/>
    <s v="Shipped"/>
    <x v="0"/>
    <s v="Amazon.in"/>
    <s v="Expedited"/>
    <x v="0"/>
    <s v="XL"/>
    <s v="Shipped"/>
    <n v="1"/>
    <s v="INR"/>
    <n v="399"/>
    <x v="483"/>
    <s v="Kerala"/>
    <n v="680002"/>
    <s v="IN"/>
    <b v="0"/>
    <s v="Unknown"/>
    <n v="2022"/>
    <n v="5"/>
    <x v="2"/>
    <n v="0"/>
    <n v="1"/>
    <n v="399"/>
  </r>
  <r>
    <x v="43388"/>
    <x v="31"/>
    <s v="Shipped"/>
    <x v="0"/>
    <s v="Amazon.in"/>
    <s v="Expedited"/>
    <x v="0"/>
    <s v="M"/>
    <s v="Shipped"/>
    <n v="1"/>
    <s v="INR"/>
    <n v="376"/>
    <x v="501"/>
    <s v="Karnataka"/>
    <n v="574142"/>
    <s v="IN"/>
    <b v="0"/>
    <s v="Unknown"/>
    <n v="2022"/>
    <n v="5"/>
    <x v="2"/>
    <n v="0"/>
    <n v="1"/>
    <n v="376"/>
  </r>
  <r>
    <x v="43389"/>
    <x v="31"/>
    <s v="Shipped"/>
    <x v="0"/>
    <s v="Amazon.in"/>
    <s v="Expedited"/>
    <x v="0"/>
    <s v="3XL"/>
    <s v="Shipped"/>
    <n v="1"/>
    <s v="INR"/>
    <n v="376"/>
    <x v="1405"/>
    <s v="Rajasthan"/>
    <n v="301001"/>
    <s v="IN"/>
    <b v="0"/>
    <s v="Unknown"/>
    <n v="2022"/>
    <n v="5"/>
    <x v="2"/>
    <n v="0"/>
    <n v="1"/>
    <n v="376"/>
  </r>
  <r>
    <x v="43390"/>
    <x v="31"/>
    <s v="Shipped"/>
    <x v="0"/>
    <s v="Amazon.in"/>
    <s v="Expedited"/>
    <x v="0"/>
    <s v="M"/>
    <s v="Shipped"/>
    <n v="1"/>
    <s v="INR"/>
    <n v="499"/>
    <x v="4173"/>
    <s v="Karnataka"/>
    <n v="571429"/>
    <s v="IN"/>
    <b v="0"/>
    <s v="Unknown"/>
    <n v="2022"/>
    <n v="5"/>
    <x v="2"/>
    <n v="0"/>
    <n v="1"/>
    <n v="499"/>
  </r>
  <r>
    <x v="43391"/>
    <x v="31"/>
    <s v="Shipped"/>
    <x v="0"/>
    <s v="Amazon.in"/>
    <s v="Expedited"/>
    <x v="1"/>
    <s v="XS"/>
    <s v="Shipped"/>
    <n v="1"/>
    <s v="INR"/>
    <n v="654"/>
    <x v="8"/>
    <s v="West Bengal"/>
    <n v="700028"/>
    <s v="IN"/>
    <b v="0"/>
    <s v="Unknown"/>
    <n v="2022"/>
    <n v="5"/>
    <x v="2"/>
    <n v="0"/>
    <n v="1"/>
    <n v="654"/>
  </r>
  <r>
    <x v="43391"/>
    <x v="31"/>
    <s v="Shipped"/>
    <x v="0"/>
    <s v="Amazon.in"/>
    <s v="Expedited"/>
    <x v="1"/>
    <s v="S"/>
    <s v="Shipped"/>
    <n v="1"/>
    <s v="INR"/>
    <n v="736"/>
    <x v="8"/>
    <s v="West Bengal"/>
    <n v="700028"/>
    <s v="IN"/>
    <b v="0"/>
    <s v="Unknown"/>
    <n v="2022"/>
    <n v="5"/>
    <x v="2"/>
    <n v="0"/>
    <n v="1"/>
    <n v="736"/>
  </r>
  <r>
    <x v="43392"/>
    <x v="31"/>
    <s v="Shipped"/>
    <x v="0"/>
    <s v="Amazon.in"/>
    <s v="Expedited"/>
    <x v="1"/>
    <s v="L"/>
    <s v="Shipped"/>
    <n v="1"/>
    <s v="INR"/>
    <n v="1146"/>
    <x v="45"/>
    <s v="Maharashtra"/>
    <n v="411007"/>
    <s v="IN"/>
    <b v="0"/>
    <s v="Unknown"/>
    <n v="2022"/>
    <n v="5"/>
    <x v="2"/>
    <n v="0"/>
    <n v="1"/>
    <n v="1146"/>
  </r>
  <r>
    <x v="43393"/>
    <x v="31"/>
    <s v="Shipped"/>
    <x v="0"/>
    <s v="Amazon.in"/>
    <s v="Expedited"/>
    <x v="0"/>
    <s v="XL"/>
    <s v="Shipped"/>
    <n v="1"/>
    <s v="INR"/>
    <n v="399"/>
    <x v="943"/>
    <s v="Andhra Pradesh"/>
    <n v="524305"/>
    <s v="IN"/>
    <b v="0"/>
    <s v="Unknown"/>
    <n v="2022"/>
    <n v="5"/>
    <x v="2"/>
    <n v="0"/>
    <n v="1"/>
    <n v="399"/>
  </r>
  <r>
    <x v="43394"/>
    <x v="31"/>
    <s v="Shipped"/>
    <x v="0"/>
    <s v="Amazon.in"/>
    <s v="Expedited"/>
    <x v="2"/>
    <s v="XL"/>
    <s v="Shipped"/>
    <n v="1"/>
    <s v="INR"/>
    <n v="791"/>
    <x v="5"/>
    <s v="Karnataka"/>
    <n v="560002"/>
    <s v="IN"/>
    <b v="0"/>
    <s v="Unknown"/>
    <n v="2022"/>
    <n v="5"/>
    <x v="2"/>
    <n v="0"/>
    <n v="1"/>
    <n v="791"/>
  </r>
  <r>
    <x v="43395"/>
    <x v="31"/>
    <s v="Shipped"/>
    <x v="0"/>
    <s v="Amazon.in"/>
    <s v="Expedited"/>
    <x v="1"/>
    <s v="XS"/>
    <s v="Shipped"/>
    <n v="1"/>
    <s v="INR"/>
    <n v="788"/>
    <x v="2312"/>
    <s v="Bihar"/>
    <n v="802302"/>
    <s v="IN"/>
    <b v="0"/>
    <s v="Unknown"/>
    <n v="2022"/>
    <n v="5"/>
    <x v="2"/>
    <n v="0"/>
    <n v="1"/>
    <n v="788"/>
  </r>
  <r>
    <x v="43396"/>
    <x v="31"/>
    <s v="Shipped - Delivered to Buyer"/>
    <x v="1"/>
    <s v="Amazon.in"/>
    <s v="Standard"/>
    <x v="0"/>
    <s v="M"/>
    <s v="Shipped"/>
    <n v="1"/>
    <s v="INR"/>
    <n v="771"/>
    <x v="18"/>
    <s v="Maharashtra"/>
    <n v="400078"/>
    <s v="IN"/>
    <b v="0"/>
    <s v="Easy Ship"/>
    <n v="2022"/>
    <n v="5"/>
    <x v="2"/>
    <n v="0"/>
    <n v="0"/>
    <n v="771"/>
  </r>
  <r>
    <x v="43397"/>
    <x v="31"/>
    <s v="Shipped"/>
    <x v="0"/>
    <s v="Amazon.in"/>
    <s v="Expedited"/>
    <x v="1"/>
    <s v="L"/>
    <s v="Shipped"/>
    <n v="1"/>
    <s v="INR"/>
    <n v="653"/>
    <x v="56"/>
    <s v="Uttar Pradesh"/>
    <n v="201014"/>
    <s v="IN"/>
    <b v="0"/>
    <s v="Unknown"/>
    <n v="2022"/>
    <n v="5"/>
    <x v="2"/>
    <n v="0"/>
    <n v="1"/>
    <n v="653"/>
  </r>
  <r>
    <x v="43398"/>
    <x v="31"/>
    <s v="Shipped"/>
    <x v="0"/>
    <s v="Amazon.in"/>
    <s v="Expedited"/>
    <x v="0"/>
    <s v="XL"/>
    <s v="Shipped"/>
    <n v="1"/>
    <s v="INR"/>
    <n v="568"/>
    <x v="573"/>
    <s v="Andhra Pradesh"/>
    <n v="517325"/>
    <s v="IN"/>
    <b v="0"/>
    <s v="Unknown"/>
    <n v="2022"/>
    <n v="5"/>
    <x v="2"/>
    <n v="0"/>
    <n v="1"/>
    <n v="568"/>
  </r>
  <r>
    <x v="43399"/>
    <x v="31"/>
    <s v="Shipped"/>
    <x v="0"/>
    <s v="Amazon.in"/>
    <s v="Expedited"/>
    <x v="2"/>
    <s v="XL"/>
    <s v="Shipped"/>
    <n v="1"/>
    <s v="INR"/>
    <n v="791"/>
    <x v="38"/>
    <s v="Gujarat"/>
    <n v="380050"/>
    <s v="IN"/>
    <b v="0"/>
    <s v="Unknown"/>
    <n v="2022"/>
    <n v="5"/>
    <x v="2"/>
    <n v="0"/>
    <n v="1"/>
    <n v="791"/>
  </r>
  <r>
    <x v="43400"/>
    <x v="31"/>
    <s v="Shipped - Delivered to Buyer"/>
    <x v="1"/>
    <s v="Amazon.in"/>
    <s v="Standard"/>
    <x v="0"/>
    <s v="3XL"/>
    <s v="Shipped"/>
    <n v="1"/>
    <s v="INR"/>
    <n v="471"/>
    <x v="45"/>
    <s v="Maharashtra"/>
    <n v="412211"/>
    <s v="IN"/>
    <b v="0"/>
    <s v="Easy Ship"/>
    <n v="2022"/>
    <n v="5"/>
    <x v="2"/>
    <n v="0"/>
    <n v="0"/>
    <n v="471"/>
  </r>
  <r>
    <x v="43401"/>
    <x v="31"/>
    <s v="Shipped"/>
    <x v="0"/>
    <s v="Amazon.in"/>
    <s v="Expedited"/>
    <x v="1"/>
    <s v="M"/>
    <s v="Shipped"/>
    <n v="1"/>
    <s v="INR"/>
    <n v="824"/>
    <x v="3098"/>
    <s v="Jharkhand"/>
    <n v="822102"/>
    <s v="IN"/>
    <b v="0"/>
    <s v="Unknown"/>
    <n v="2022"/>
    <n v="5"/>
    <x v="2"/>
    <n v="0"/>
    <n v="1"/>
    <n v="824"/>
  </r>
  <r>
    <x v="43402"/>
    <x v="31"/>
    <s v="Shipped"/>
    <x v="0"/>
    <s v="Amazon.in"/>
    <s v="Expedited"/>
    <x v="1"/>
    <s v="L"/>
    <s v="Shipped"/>
    <n v="1"/>
    <s v="INR"/>
    <n v="657"/>
    <x v="101"/>
    <s v="Madhya Pradesh"/>
    <n v="450001"/>
    <s v="IN"/>
    <b v="0"/>
    <s v="Unknown"/>
    <n v="2022"/>
    <n v="5"/>
    <x v="2"/>
    <n v="0"/>
    <n v="1"/>
    <n v="657"/>
  </r>
  <r>
    <x v="43403"/>
    <x v="31"/>
    <s v="Shipped - Delivered to Buyer"/>
    <x v="1"/>
    <s v="Amazon.in"/>
    <s v="Standard"/>
    <x v="0"/>
    <s v="XXL"/>
    <s v="Shipped"/>
    <n v="1"/>
    <s v="INR"/>
    <n v="283"/>
    <x v="7"/>
    <s v="Tamil Nadu"/>
    <n v="600072"/>
    <s v="IN"/>
    <b v="0"/>
    <s v="Easy Ship"/>
    <n v="2022"/>
    <n v="5"/>
    <x v="2"/>
    <n v="0"/>
    <n v="0"/>
    <n v="283"/>
  </r>
  <r>
    <x v="43403"/>
    <x v="31"/>
    <s v="Shipped - Delivered to Buyer"/>
    <x v="1"/>
    <s v="Amazon.in"/>
    <s v="Standard"/>
    <x v="1"/>
    <s v="XXL"/>
    <s v="Shipped"/>
    <n v="1"/>
    <s v="INR"/>
    <n v="599"/>
    <x v="7"/>
    <s v="Tamil Nadu"/>
    <n v="600072"/>
    <s v="IN"/>
    <b v="0"/>
    <s v="Easy Ship"/>
    <n v="2022"/>
    <n v="5"/>
    <x v="2"/>
    <n v="0"/>
    <n v="0"/>
    <n v="599"/>
  </r>
  <r>
    <x v="43404"/>
    <x v="31"/>
    <s v="Shipped"/>
    <x v="0"/>
    <s v="Amazon.in"/>
    <s v="Expedited"/>
    <x v="1"/>
    <s v="S"/>
    <s v="Shipped"/>
    <n v="1"/>
    <s v="INR"/>
    <n v="1146"/>
    <x v="934"/>
    <s v="Haryana"/>
    <n v="123106"/>
    <s v="IN"/>
    <b v="0"/>
    <s v="Unknown"/>
    <n v="2022"/>
    <n v="5"/>
    <x v="2"/>
    <n v="0"/>
    <n v="1"/>
    <n v="1146"/>
  </r>
  <r>
    <x v="43405"/>
    <x v="31"/>
    <s v="Shipped"/>
    <x v="0"/>
    <s v="Amazon.in"/>
    <s v="Expedited"/>
    <x v="3"/>
    <s v="XXL"/>
    <s v="Shipped"/>
    <n v="1"/>
    <s v="INR"/>
    <n v="493"/>
    <x v="2672"/>
    <s v="Arunachal Pradesh"/>
    <n v="791001"/>
    <s v="IN"/>
    <b v="0"/>
    <s v="Unknown"/>
    <n v="2022"/>
    <n v="5"/>
    <x v="2"/>
    <n v="0"/>
    <n v="1"/>
    <n v="493"/>
  </r>
  <r>
    <x v="43406"/>
    <x v="31"/>
    <s v="Shipped"/>
    <x v="0"/>
    <s v="Amazon.in"/>
    <s v="Expedited"/>
    <x v="1"/>
    <s v="XXL"/>
    <s v="Shipped"/>
    <n v="1"/>
    <s v="INR"/>
    <n v="824"/>
    <x v="563"/>
    <s v="Uttarakhand"/>
    <n v="246149"/>
    <s v="IN"/>
    <b v="0"/>
    <s v="Unknown"/>
    <n v="2022"/>
    <n v="5"/>
    <x v="2"/>
    <n v="0"/>
    <n v="1"/>
    <n v="824"/>
  </r>
  <r>
    <x v="43407"/>
    <x v="31"/>
    <s v="Shipped"/>
    <x v="0"/>
    <s v="Amazon.in"/>
    <s v="Expedited"/>
    <x v="1"/>
    <s v="S"/>
    <s v="Shipped"/>
    <n v="1"/>
    <s v="INR"/>
    <n v="1186"/>
    <x v="6"/>
    <s v="Karnataka"/>
    <n v="560085"/>
    <s v="IN"/>
    <b v="0"/>
    <s v="Unknown"/>
    <n v="2022"/>
    <n v="5"/>
    <x v="2"/>
    <n v="0"/>
    <n v="1"/>
    <n v="1186"/>
  </r>
  <r>
    <x v="43408"/>
    <x v="31"/>
    <s v="Shipped"/>
    <x v="0"/>
    <s v="Amazon.in"/>
    <s v="Expedited"/>
    <x v="0"/>
    <s v="M"/>
    <s v="Shipped"/>
    <n v="1"/>
    <s v="INR"/>
    <n v="399"/>
    <x v="4174"/>
    <s v="Tamil Nadu"/>
    <n v="626126"/>
    <s v="IN"/>
    <b v="0"/>
    <s v="Unknown"/>
    <n v="2022"/>
    <n v="5"/>
    <x v="2"/>
    <n v="0"/>
    <n v="1"/>
    <n v="399"/>
  </r>
  <r>
    <x v="43409"/>
    <x v="31"/>
    <s v="Shipped - Delivered to Buyer"/>
    <x v="1"/>
    <s v="Amazon.in"/>
    <s v="Standard"/>
    <x v="0"/>
    <s v="XXL"/>
    <s v="Shipped"/>
    <n v="1"/>
    <s v="INR"/>
    <n v="0"/>
    <x v="33"/>
    <s v="Kerala"/>
    <n v="678003"/>
    <s v="IN"/>
    <b v="0"/>
    <s v="Easy Ship"/>
    <n v="2022"/>
    <n v="5"/>
    <x v="2"/>
    <n v="0"/>
    <n v="0"/>
    <n v="0"/>
  </r>
  <r>
    <x v="43410"/>
    <x v="31"/>
    <s v="Shipped - Delivered to Buyer"/>
    <x v="1"/>
    <s v="Amazon.in"/>
    <s v="Standard"/>
    <x v="1"/>
    <s v="XXL"/>
    <s v="Shipped"/>
    <n v="1"/>
    <s v="INR"/>
    <n v="1149"/>
    <x v="389"/>
    <s v="Punjab"/>
    <n v="147001"/>
    <s v="IN"/>
    <b v="0"/>
    <s v="Easy Ship"/>
    <n v="2022"/>
    <n v="5"/>
    <x v="2"/>
    <n v="0"/>
    <n v="0"/>
    <n v="1149"/>
  </r>
  <r>
    <x v="43411"/>
    <x v="31"/>
    <s v="Shipped"/>
    <x v="0"/>
    <s v="Amazon.in"/>
    <s v="Expedited"/>
    <x v="1"/>
    <s v="M"/>
    <s v="Shipped"/>
    <n v="1"/>
    <s v="INR"/>
    <n v="1149"/>
    <x v="18"/>
    <s v="Maharashtra"/>
    <n v="400079"/>
    <s v="IN"/>
    <b v="0"/>
    <s v="Unknown"/>
    <n v="2022"/>
    <n v="5"/>
    <x v="2"/>
    <n v="0"/>
    <n v="1"/>
    <n v="1149"/>
  </r>
  <r>
    <x v="43412"/>
    <x v="31"/>
    <s v="Cancelled"/>
    <x v="1"/>
    <s v="Amazon.in"/>
    <s v="Standard"/>
    <x v="2"/>
    <s v="M"/>
    <s v="On the Way"/>
    <n v="0"/>
    <s v="INR"/>
    <n v="753.33"/>
    <x v="7"/>
    <s v="Tamil Nadu"/>
    <n v="600021"/>
    <s v="IN"/>
    <b v="0"/>
    <s v="Easy Ship"/>
    <n v="2022"/>
    <n v="5"/>
    <x v="2"/>
    <n v="1"/>
    <n v="0"/>
    <n v="0"/>
  </r>
  <r>
    <x v="43413"/>
    <x v="31"/>
    <s v="Shipped"/>
    <x v="0"/>
    <s v="Amazon.in"/>
    <s v="Expedited"/>
    <x v="3"/>
    <s v="3XL"/>
    <s v="Shipped"/>
    <n v="1"/>
    <s v="INR"/>
    <n v="279"/>
    <x v="4175"/>
    <s v="Tamil Nadu"/>
    <n v="621802"/>
    <s v="IN"/>
    <b v="0"/>
    <s v="Unknown"/>
    <n v="2022"/>
    <n v="5"/>
    <x v="2"/>
    <n v="0"/>
    <n v="1"/>
    <n v="279"/>
  </r>
  <r>
    <x v="43414"/>
    <x v="31"/>
    <s v="Shipped"/>
    <x v="0"/>
    <s v="Amazon.in"/>
    <s v="Expedited"/>
    <x v="1"/>
    <s v="XXL"/>
    <s v="Shipped"/>
    <n v="1"/>
    <s v="INR"/>
    <n v="818"/>
    <x v="123"/>
    <s v="Kerala"/>
    <n v="695013"/>
    <s v="IN"/>
    <b v="0"/>
    <s v="Unknown"/>
    <n v="2022"/>
    <n v="5"/>
    <x v="2"/>
    <n v="0"/>
    <n v="1"/>
    <n v="818"/>
  </r>
  <r>
    <x v="43415"/>
    <x v="31"/>
    <s v="Shipped - Delivered to Buyer"/>
    <x v="1"/>
    <s v="Amazon.in"/>
    <s v="Standard"/>
    <x v="1"/>
    <s v="M"/>
    <s v="Shipped"/>
    <n v="1"/>
    <s v="INR"/>
    <n v="759"/>
    <x v="39"/>
    <s v="Telangana"/>
    <n v="500084"/>
    <s v="IN"/>
    <b v="0"/>
    <s v="Easy Ship"/>
    <n v="2022"/>
    <n v="5"/>
    <x v="2"/>
    <n v="0"/>
    <n v="0"/>
    <n v="759"/>
  </r>
  <r>
    <x v="43416"/>
    <x v="31"/>
    <s v="Shipped"/>
    <x v="0"/>
    <s v="Amazon.in"/>
    <s v="Expedited"/>
    <x v="0"/>
    <s v="3XL"/>
    <s v="Shipped"/>
    <n v="1"/>
    <s v="INR"/>
    <n v="499"/>
    <x v="4"/>
    <s v="Haryana"/>
    <n v="122001"/>
    <s v="IN"/>
    <b v="0"/>
    <s v="Unknown"/>
    <n v="2022"/>
    <n v="5"/>
    <x v="2"/>
    <n v="0"/>
    <n v="1"/>
    <n v="499"/>
  </r>
  <r>
    <x v="43417"/>
    <x v="31"/>
    <s v="Shipped"/>
    <x v="0"/>
    <s v="Amazon.in"/>
    <s v="Expedited"/>
    <x v="3"/>
    <s v="S"/>
    <s v="Shipped"/>
    <n v="1"/>
    <s v="INR"/>
    <n v="493"/>
    <x v="58"/>
    <s v="Rajasthan"/>
    <n v="332001"/>
    <s v="IN"/>
    <b v="0"/>
    <s v="Unknown"/>
    <n v="2022"/>
    <n v="5"/>
    <x v="2"/>
    <n v="0"/>
    <n v="1"/>
    <n v="493"/>
  </r>
  <r>
    <x v="43418"/>
    <x v="31"/>
    <s v="Shipped"/>
    <x v="0"/>
    <s v="Amazon.in"/>
    <s v="Expedited"/>
    <x v="2"/>
    <s v="S"/>
    <s v="Shipped"/>
    <n v="1"/>
    <s v="INR"/>
    <n v="791"/>
    <x v="18"/>
    <s v="Maharashtra"/>
    <n v="400023"/>
    <s v="IN"/>
    <b v="0"/>
    <s v="Unknown"/>
    <n v="2022"/>
    <n v="5"/>
    <x v="2"/>
    <n v="0"/>
    <n v="1"/>
    <n v="791"/>
  </r>
  <r>
    <x v="43419"/>
    <x v="31"/>
    <s v="Shipped"/>
    <x v="0"/>
    <s v="Amazon.in"/>
    <s v="Expedited"/>
    <x v="1"/>
    <s v="3XL"/>
    <s v="Shipped"/>
    <n v="1"/>
    <s v="INR"/>
    <n v="545"/>
    <x v="31"/>
    <s v="Tamil Nadu"/>
    <n v="636004"/>
    <s v="IN"/>
    <b v="0"/>
    <s v="Unknown"/>
    <n v="2022"/>
    <n v="5"/>
    <x v="2"/>
    <n v="0"/>
    <n v="1"/>
    <n v="545"/>
  </r>
  <r>
    <x v="43420"/>
    <x v="31"/>
    <s v="Shipped"/>
    <x v="0"/>
    <s v="Amazon.in"/>
    <s v="Expedited"/>
    <x v="1"/>
    <s v="XXL"/>
    <s v="Shipped"/>
    <n v="1"/>
    <s v="INR"/>
    <n v="666"/>
    <x v="7"/>
    <s v="Tamil Nadu"/>
    <n v="600012"/>
    <s v="IN"/>
    <b v="0"/>
    <s v="Unknown"/>
    <n v="2022"/>
    <n v="5"/>
    <x v="2"/>
    <n v="0"/>
    <n v="1"/>
    <n v="666"/>
  </r>
  <r>
    <x v="43421"/>
    <x v="31"/>
    <s v="Shipped"/>
    <x v="0"/>
    <s v="Amazon.in"/>
    <s v="Expedited"/>
    <x v="1"/>
    <s v="XXL"/>
    <s v="Shipped"/>
    <n v="1"/>
    <s v="INR"/>
    <n v="539"/>
    <x v="4176"/>
    <s v="Tamil Nadu"/>
    <n v="601101"/>
    <s v="IN"/>
    <b v="0"/>
    <s v="Unknown"/>
    <n v="2022"/>
    <n v="5"/>
    <x v="2"/>
    <n v="0"/>
    <n v="1"/>
    <n v="539"/>
  </r>
  <r>
    <x v="43422"/>
    <x v="31"/>
    <s v="Shipped"/>
    <x v="0"/>
    <s v="Amazon.in"/>
    <s v="Expedited"/>
    <x v="3"/>
    <s v="XS"/>
    <s v="Shipped"/>
    <n v="1"/>
    <s v="INR"/>
    <n v="518"/>
    <x v="9"/>
    <s v="Delhi"/>
    <n v="110019"/>
    <s v="IN"/>
    <b v="0"/>
    <s v="Unknown"/>
    <n v="2022"/>
    <n v="5"/>
    <x v="2"/>
    <n v="0"/>
    <n v="1"/>
    <n v="518"/>
  </r>
  <r>
    <x v="43422"/>
    <x v="31"/>
    <s v="Shipped"/>
    <x v="0"/>
    <s v="Amazon.in"/>
    <s v="Expedited"/>
    <x v="0"/>
    <s v="XS"/>
    <s v="Shipped"/>
    <n v="1"/>
    <s v="INR"/>
    <n v="568"/>
    <x v="9"/>
    <s v="Delhi"/>
    <n v="110019"/>
    <s v="IN"/>
    <b v="0"/>
    <s v="Unknown"/>
    <n v="2022"/>
    <n v="5"/>
    <x v="2"/>
    <n v="0"/>
    <n v="1"/>
    <n v="568"/>
  </r>
  <r>
    <x v="43423"/>
    <x v="31"/>
    <s v="Shipped"/>
    <x v="0"/>
    <s v="Amazon.in"/>
    <s v="Expedited"/>
    <x v="0"/>
    <s v="M"/>
    <s v="Shipped"/>
    <n v="1"/>
    <s v="INR"/>
    <n v="568"/>
    <x v="4054"/>
    <s v="Maharashtra"/>
    <n v="400028"/>
    <s v="IN"/>
    <b v="0"/>
    <s v="Unknown"/>
    <n v="2022"/>
    <n v="5"/>
    <x v="2"/>
    <n v="0"/>
    <n v="1"/>
    <n v="568"/>
  </r>
  <r>
    <x v="43424"/>
    <x v="31"/>
    <s v="Shipped"/>
    <x v="0"/>
    <s v="Amazon.in"/>
    <s v="Expedited"/>
    <x v="1"/>
    <s v="XL"/>
    <s v="Shipped"/>
    <n v="1"/>
    <s v="INR"/>
    <n v="736"/>
    <x v="4177"/>
    <s v="Karnataka"/>
    <n v="577547"/>
    <s v="IN"/>
    <b v="0"/>
    <s v="Unknown"/>
    <n v="2022"/>
    <n v="5"/>
    <x v="2"/>
    <n v="0"/>
    <n v="1"/>
    <n v="736"/>
  </r>
  <r>
    <x v="43425"/>
    <x v="31"/>
    <s v="Shipped - Delivered to Buyer"/>
    <x v="1"/>
    <s v="Amazon.in"/>
    <s v="Standard"/>
    <x v="0"/>
    <s v="XL"/>
    <s v="Shipped"/>
    <n v="1"/>
    <s v="INR"/>
    <n v="474"/>
    <x v="118"/>
    <s v="Punjab"/>
    <n v="140301"/>
    <s v="IN"/>
    <b v="0"/>
    <s v="Easy Ship"/>
    <n v="2022"/>
    <n v="5"/>
    <x v="2"/>
    <n v="0"/>
    <n v="0"/>
    <n v="474"/>
  </r>
  <r>
    <x v="43426"/>
    <x v="31"/>
    <s v="Cancelled"/>
    <x v="0"/>
    <s v="Amazon.in"/>
    <s v="Expedited"/>
    <x v="1"/>
    <s v="S"/>
    <s v="Unshipped"/>
    <n v="1"/>
    <s v="INR"/>
    <n v="635"/>
    <x v="4178"/>
    <s v="Karnataka"/>
    <n v="561203"/>
    <s v="IN"/>
    <b v="0"/>
    <s v="Unknown"/>
    <n v="2022"/>
    <n v="5"/>
    <x v="2"/>
    <n v="1"/>
    <n v="0"/>
    <n v="635"/>
  </r>
  <r>
    <x v="43427"/>
    <x v="31"/>
    <s v="Shipped"/>
    <x v="0"/>
    <s v="Amazon.in"/>
    <s v="Expedited"/>
    <x v="2"/>
    <s v="3XL"/>
    <s v="Shipped"/>
    <n v="1"/>
    <s v="INR"/>
    <n v="791"/>
    <x v="72"/>
    <s v="Uttar Pradesh"/>
    <n v="250001"/>
    <s v="IN"/>
    <b v="0"/>
    <s v="Unknown"/>
    <n v="2022"/>
    <n v="5"/>
    <x v="2"/>
    <n v="0"/>
    <n v="1"/>
    <n v="791"/>
  </r>
  <r>
    <x v="43428"/>
    <x v="31"/>
    <s v="Shipped"/>
    <x v="0"/>
    <s v="Amazon.in"/>
    <s v="Expedited"/>
    <x v="1"/>
    <s v="XL"/>
    <s v="Shipped"/>
    <n v="1"/>
    <s v="INR"/>
    <n v="788"/>
    <x v="6"/>
    <s v="Karnataka"/>
    <n v="560017"/>
    <s v="IN"/>
    <b v="0"/>
    <s v="Unknown"/>
    <n v="2022"/>
    <n v="5"/>
    <x v="2"/>
    <n v="0"/>
    <n v="1"/>
    <n v="788"/>
  </r>
  <r>
    <x v="43429"/>
    <x v="31"/>
    <s v="Shipped"/>
    <x v="0"/>
    <s v="Amazon.in"/>
    <s v="Expedited"/>
    <x v="2"/>
    <s v="XS"/>
    <s v="Shipped"/>
    <n v="1"/>
    <s v="INR"/>
    <n v="999"/>
    <x v="961"/>
    <s v="West Bengal"/>
    <n v="721301"/>
    <s v="IN"/>
    <b v="0"/>
    <s v="Unknown"/>
    <n v="2022"/>
    <n v="5"/>
    <x v="2"/>
    <n v="0"/>
    <n v="1"/>
    <n v="999"/>
  </r>
  <r>
    <x v="43430"/>
    <x v="31"/>
    <s v="Shipped"/>
    <x v="0"/>
    <s v="Amazon.in"/>
    <s v="Expedited"/>
    <x v="1"/>
    <s v="3XL"/>
    <s v="Shipped"/>
    <n v="1"/>
    <s v="INR"/>
    <n v="1213"/>
    <x v="6"/>
    <s v="Karnataka"/>
    <n v="560066"/>
    <s v="IN"/>
    <b v="0"/>
    <s v="Unknown"/>
    <n v="2022"/>
    <n v="5"/>
    <x v="2"/>
    <n v="0"/>
    <n v="1"/>
    <n v="1213"/>
  </r>
  <r>
    <x v="43431"/>
    <x v="31"/>
    <s v="Shipped"/>
    <x v="0"/>
    <s v="Amazon.in"/>
    <s v="Expedited"/>
    <x v="0"/>
    <s v="XL"/>
    <s v="Shipped"/>
    <n v="1"/>
    <s v="INR"/>
    <n v="399"/>
    <x v="18"/>
    <s v="Maharashtra"/>
    <n v="400079"/>
    <s v="IN"/>
    <b v="0"/>
    <s v="Unknown"/>
    <n v="2022"/>
    <n v="5"/>
    <x v="2"/>
    <n v="0"/>
    <n v="1"/>
    <n v="399"/>
  </r>
  <r>
    <x v="43432"/>
    <x v="31"/>
    <s v="Shipped"/>
    <x v="0"/>
    <s v="Amazon.in"/>
    <s v="Expedited"/>
    <x v="0"/>
    <s v="L"/>
    <s v="Shipped"/>
    <n v="1"/>
    <s v="INR"/>
    <n v="517"/>
    <x v="7"/>
    <s v="Tamil Nadu"/>
    <n v="600074"/>
    <s v="IN"/>
    <b v="0"/>
    <s v="Unknown"/>
    <n v="2022"/>
    <n v="5"/>
    <x v="2"/>
    <n v="0"/>
    <n v="1"/>
    <n v="517"/>
  </r>
  <r>
    <x v="43433"/>
    <x v="31"/>
    <s v="Shipped"/>
    <x v="0"/>
    <s v="Amazon.in"/>
    <s v="Expedited"/>
    <x v="0"/>
    <s v="3XL"/>
    <s v="Shipped"/>
    <n v="1"/>
    <s v="INR"/>
    <n v="696"/>
    <x v="722"/>
    <s v="Tamil Nadu"/>
    <n v="639136"/>
    <s v="IN"/>
    <b v="0"/>
    <s v="Unknown"/>
    <n v="2022"/>
    <n v="5"/>
    <x v="2"/>
    <n v="0"/>
    <n v="1"/>
    <n v="696"/>
  </r>
  <r>
    <x v="43434"/>
    <x v="31"/>
    <s v="Cancelled"/>
    <x v="1"/>
    <s v="Amazon.in"/>
    <s v="Standard"/>
    <x v="0"/>
    <s v="S"/>
    <s v="On the Way"/>
    <n v="0"/>
    <s v="INR"/>
    <n v="340"/>
    <x v="154"/>
    <s v="Puducherry"/>
    <n v="605005"/>
    <s v="IN"/>
    <b v="0"/>
    <s v="Easy Ship"/>
    <n v="2022"/>
    <n v="5"/>
    <x v="2"/>
    <n v="1"/>
    <n v="0"/>
    <n v="0"/>
  </r>
  <r>
    <x v="43435"/>
    <x v="31"/>
    <s v="Shipped"/>
    <x v="0"/>
    <s v="Amazon.in"/>
    <s v="Expedited"/>
    <x v="1"/>
    <s v="M"/>
    <s v="Shipped"/>
    <n v="1"/>
    <s v="INR"/>
    <n v="0"/>
    <x v="18"/>
    <s v="Maharashtra"/>
    <n v="400078"/>
    <s v="IN"/>
    <b v="0"/>
    <s v="Unknown"/>
    <n v="2022"/>
    <n v="5"/>
    <x v="2"/>
    <n v="0"/>
    <n v="1"/>
    <n v="0"/>
  </r>
  <r>
    <x v="43436"/>
    <x v="31"/>
    <s v="Shipped"/>
    <x v="0"/>
    <s v="Amazon.in"/>
    <s v="Expedited"/>
    <x v="1"/>
    <s v="S"/>
    <s v="Shipped"/>
    <n v="1"/>
    <s v="INR"/>
    <n v="788"/>
    <x v="2159"/>
    <s v="Odisha"/>
    <n v="757037"/>
    <s v="IN"/>
    <b v="0"/>
    <s v="Unknown"/>
    <n v="2022"/>
    <n v="5"/>
    <x v="2"/>
    <n v="0"/>
    <n v="1"/>
    <n v="788"/>
  </r>
  <r>
    <x v="43437"/>
    <x v="31"/>
    <s v="Shipped"/>
    <x v="0"/>
    <s v="Amazon.in"/>
    <s v="Expedited"/>
    <x v="0"/>
    <s v="L"/>
    <s v="Shipped"/>
    <n v="1"/>
    <s v="INR"/>
    <n v="399"/>
    <x v="999"/>
    <s v="Haryana"/>
    <n v="136118"/>
    <s v="IN"/>
    <b v="0"/>
    <s v="Unknown"/>
    <n v="2022"/>
    <n v="5"/>
    <x v="2"/>
    <n v="0"/>
    <n v="1"/>
    <n v="399"/>
  </r>
  <r>
    <x v="43438"/>
    <x v="31"/>
    <s v="Shipped"/>
    <x v="0"/>
    <s v="Amazon.in"/>
    <s v="Expedited"/>
    <x v="1"/>
    <s v="XXL"/>
    <s v="Shipped"/>
    <n v="1"/>
    <s v="INR"/>
    <n v="736"/>
    <x v="18"/>
    <s v="Maharashtra"/>
    <n v="400089"/>
    <s v="IN"/>
    <b v="0"/>
    <s v="Unknown"/>
    <n v="2022"/>
    <n v="5"/>
    <x v="2"/>
    <n v="0"/>
    <n v="1"/>
    <n v="736"/>
  </r>
  <r>
    <x v="43439"/>
    <x v="31"/>
    <s v="Shipped"/>
    <x v="0"/>
    <s v="Amazon.in"/>
    <s v="Expedited"/>
    <x v="1"/>
    <s v="XS"/>
    <s v="Shipped"/>
    <n v="1"/>
    <s v="INR"/>
    <n v="967"/>
    <x v="166"/>
    <s v="Kerala"/>
    <n v="682028"/>
    <s v="IN"/>
    <b v="0"/>
    <s v="Unknown"/>
    <n v="2022"/>
    <n v="5"/>
    <x v="2"/>
    <n v="0"/>
    <n v="1"/>
    <n v="967"/>
  </r>
  <r>
    <x v="43440"/>
    <x v="31"/>
    <s v="Shipped"/>
    <x v="0"/>
    <s v="Amazon.in"/>
    <s v="Expedited"/>
    <x v="0"/>
    <s v="XXL"/>
    <s v="Shipped"/>
    <n v="1"/>
    <s v="INR"/>
    <n v="399"/>
    <x v="2323"/>
    <s v="Uttarakhand"/>
    <n v="262310"/>
    <s v="IN"/>
    <b v="0"/>
    <s v="Unknown"/>
    <n v="2022"/>
    <n v="5"/>
    <x v="2"/>
    <n v="0"/>
    <n v="1"/>
    <n v="399"/>
  </r>
  <r>
    <x v="43441"/>
    <x v="31"/>
    <s v="Shipped"/>
    <x v="0"/>
    <s v="Amazon.in"/>
    <s v="Expedited"/>
    <x v="1"/>
    <s v="L"/>
    <s v="Shipped"/>
    <n v="1"/>
    <s v="INR"/>
    <n v="852"/>
    <x v="6"/>
    <s v="Karnataka"/>
    <n v="560076"/>
    <s v="IN"/>
    <b v="0"/>
    <s v="Unknown"/>
    <n v="2022"/>
    <n v="5"/>
    <x v="2"/>
    <n v="0"/>
    <n v="1"/>
    <n v="852"/>
  </r>
  <r>
    <x v="43442"/>
    <x v="31"/>
    <s v="Shipped - Delivered to Buyer"/>
    <x v="1"/>
    <s v="Amazon.in"/>
    <s v="Standard"/>
    <x v="1"/>
    <s v="XXL"/>
    <s v="Shipped"/>
    <n v="1"/>
    <s v="INR"/>
    <n v="1238"/>
    <x v="501"/>
    <s v="Karnataka"/>
    <n v="575006"/>
    <s v="IN"/>
    <b v="0"/>
    <s v="Easy Ship"/>
    <n v="2022"/>
    <n v="5"/>
    <x v="2"/>
    <n v="0"/>
    <n v="0"/>
    <n v="1238"/>
  </r>
  <r>
    <x v="43443"/>
    <x v="31"/>
    <s v="Cancelled"/>
    <x v="1"/>
    <s v="Amazon.in"/>
    <s v="Standard"/>
    <x v="0"/>
    <s v="XL"/>
    <s v="On the Way"/>
    <n v="0"/>
    <s v="INR"/>
    <n v="280.95"/>
    <x v="223"/>
    <s v="Kerala"/>
    <n v="689121"/>
    <s v="IN"/>
    <b v="0"/>
    <s v="Easy Ship"/>
    <n v="2022"/>
    <n v="5"/>
    <x v="2"/>
    <n v="1"/>
    <n v="0"/>
    <n v="0"/>
  </r>
  <r>
    <x v="43444"/>
    <x v="31"/>
    <s v="Shipped - Delivered to Buyer"/>
    <x v="1"/>
    <s v="Amazon.in"/>
    <s v="Standard"/>
    <x v="1"/>
    <s v="3XL"/>
    <s v="Shipped"/>
    <n v="1"/>
    <s v="INR"/>
    <n v="599"/>
    <x v="1239"/>
    <s v="Goa"/>
    <n v="403202"/>
    <s v="IN"/>
    <b v="0"/>
    <s v="Easy Ship"/>
    <n v="2022"/>
    <n v="5"/>
    <x v="2"/>
    <n v="0"/>
    <n v="0"/>
    <n v="599"/>
  </r>
  <r>
    <x v="43445"/>
    <x v="31"/>
    <s v="Shipped"/>
    <x v="0"/>
    <s v="Amazon.in"/>
    <s v="Expedited"/>
    <x v="0"/>
    <s v="XXL"/>
    <s v="Shipped"/>
    <n v="1"/>
    <s v="INR"/>
    <n v="471"/>
    <x v="45"/>
    <s v="Maharashtra"/>
    <n v="411038"/>
    <s v="IN"/>
    <b v="0"/>
    <s v="Unknown"/>
    <n v="2022"/>
    <n v="5"/>
    <x v="2"/>
    <n v="0"/>
    <n v="1"/>
    <n v="471"/>
  </r>
  <r>
    <x v="43446"/>
    <x v="31"/>
    <s v="Shipped"/>
    <x v="0"/>
    <s v="Amazon.in"/>
    <s v="Expedited"/>
    <x v="2"/>
    <s v="S"/>
    <s v="Shipped"/>
    <n v="1"/>
    <s v="INR"/>
    <n v="791"/>
    <x v="4179"/>
    <s v="Telangana"/>
    <n v="508252"/>
    <s v="IN"/>
    <b v="0"/>
    <s v="Unknown"/>
    <n v="2022"/>
    <n v="5"/>
    <x v="2"/>
    <n v="0"/>
    <n v="1"/>
    <n v="791"/>
  </r>
  <r>
    <x v="43447"/>
    <x v="31"/>
    <s v="Shipped"/>
    <x v="0"/>
    <s v="Amazon.in"/>
    <s v="Expedited"/>
    <x v="1"/>
    <s v="XXL"/>
    <s v="Shipped"/>
    <n v="1"/>
    <s v="INR"/>
    <n v="599"/>
    <x v="6"/>
    <s v="Karnataka"/>
    <n v="560086"/>
    <s v="IN"/>
    <b v="0"/>
    <s v="Unknown"/>
    <n v="2022"/>
    <n v="5"/>
    <x v="2"/>
    <n v="0"/>
    <n v="1"/>
    <n v="599"/>
  </r>
  <r>
    <x v="43448"/>
    <x v="31"/>
    <s v="Shipped"/>
    <x v="0"/>
    <s v="Amazon.in"/>
    <s v="Expedited"/>
    <x v="7"/>
    <s v="Free"/>
    <s v="Shipped"/>
    <n v="1"/>
    <s v="INR"/>
    <n v="563"/>
    <x v="6"/>
    <s v="Karnataka"/>
    <n v="560100"/>
    <s v="IN"/>
    <b v="0"/>
    <s v="Unknown"/>
    <n v="2022"/>
    <n v="5"/>
    <x v="2"/>
    <n v="0"/>
    <n v="1"/>
    <n v="563"/>
  </r>
  <r>
    <x v="43449"/>
    <x v="31"/>
    <s v="Shipped"/>
    <x v="0"/>
    <s v="Amazon.in"/>
    <s v="Expedited"/>
    <x v="0"/>
    <s v="XL"/>
    <s v="Shipped"/>
    <n v="1"/>
    <s v="INR"/>
    <n v="459"/>
    <x v="7"/>
    <s v="Tamil Nadu"/>
    <n v="600086"/>
    <s v="IN"/>
    <b v="0"/>
    <s v="Unknown"/>
    <n v="2022"/>
    <n v="5"/>
    <x v="2"/>
    <n v="0"/>
    <n v="1"/>
    <n v="459"/>
  </r>
  <r>
    <x v="43450"/>
    <x v="31"/>
    <s v="Shipped"/>
    <x v="0"/>
    <s v="Amazon.in"/>
    <s v="Expedited"/>
    <x v="1"/>
    <s v="M"/>
    <s v="Shipped"/>
    <n v="1"/>
    <s v="INR"/>
    <n v="635"/>
    <x v="165"/>
    <s v="Karnataka"/>
    <n v="570016"/>
    <s v="IN"/>
    <b v="0"/>
    <s v="Unknown"/>
    <n v="2022"/>
    <n v="5"/>
    <x v="2"/>
    <n v="0"/>
    <n v="1"/>
    <n v="635"/>
  </r>
  <r>
    <x v="43451"/>
    <x v="31"/>
    <s v="Shipped - Delivered to Buyer"/>
    <x v="1"/>
    <s v="Amazon.in"/>
    <s v="Standard"/>
    <x v="0"/>
    <s v="L"/>
    <s v="Shipped"/>
    <n v="1"/>
    <s v="INR"/>
    <n v="399"/>
    <x v="240"/>
    <s v="Rajasthan"/>
    <n v="334001"/>
    <s v="IN"/>
    <b v="0"/>
    <s v="Easy Ship"/>
    <n v="2022"/>
    <n v="5"/>
    <x v="2"/>
    <n v="0"/>
    <n v="0"/>
    <n v="399"/>
  </r>
  <r>
    <x v="43452"/>
    <x v="31"/>
    <s v="Shipped"/>
    <x v="0"/>
    <s v="Amazon.in"/>
    <s v="Expedited"/>
    <x v="0"/>
    <s v="XL"/>
    <s v="Shipped"/>
    <n v="1"/>
    <s v="INR"/>
    <n v="459"/>
    <x v="8"/>
    <s v="West Bengal"/>
    <n v="700086"/>
    <s v="IN"/>
    <b v="0"/>
    <s v="Unknown"/>
    <n v="2022"/>
    <n v="5"/>
    <x v="2"/>
    <n v="0"/>
    <n v="1"/>
    <n v="459"/>
  </r>
  <r>
    <x v="43452"/>
    <x v="31"/>
    <s v="Shipped"/>
    <x v="0"/>
    <s v="Amazon.in"/>
    <s v="Expedited"/>
    <x v="0"/>
    <s v="XL"/>
    <s v="Shipped"/>
    <n v="1"/>
    <s v="INR"/>
    <n v="568"/>
    <x v="8"/>
    <s v="West Bengal"/>
    <n v="700086"/>
    <s v="IN"/>
    <b v="0"/>
    <s v="Unknown"/>
    <n v="2022"/>
    <n v="5"/>
    <x v="2"/>
    <n v="0"/>
    <n v="1"/>
    <n v="568"/>
  </r>
  <r>
    <x v="43453"/>
    <x v="31"/>
    <s v="Shipped"/>
    <x v="0"/>
    <s v="Amazon.in"/>
    <s v="Expedited"/>
    <x v="2"/>
    <s v="3XL"/>
    <s v="Shipped"/>
    <n v="1"/>
    <s v="INR"/>
    <n v="791"/>
    <x v="584"/>
    <s v="Telangana"/>
    <n v="506001"/>
    <s v="IN"/>
    <b v="0"/>
    <s v="Unknown"/>
    <n v="2022"/>
    <n v="5"/>
    <x v="2"/>
    <n v="0"/>
    <n v="1"/>
    <n v="791"/>
  </r>
  <r>
    <x v="43454"/>
    <x v="31"/>
    <s v="Cancelled"/>
    <x v="0"/>
    <s v="Amazon.in"/>
    <s v="Expedited"/>
    <x v="1"/>
    <s v="XS"/>
    <s v="Unshipped"/>
    <n v="1"/>
    <s v="INR"/>
    <n v="612"/>
    <x v="39"/>
    <s v="Telangana"/>
    <n v="502032"/>
    <s v="IN"/>
    <b v="0"/>
    <s v="Unknown"/>
    <n v="2022"/>
    <n v="5"/>
    <x v="2"/>
    <n v="1"/>
    <n v="0"/>
    <n v="612"/>
  </r>
  <r>
    <x v="43455"/>
    <x v="31"/>
    <s v="Shipped"/>
    <x v="0"/>
    <s v="Amazon.in"/>
    <s v="Expedited"/>
    <x v="0"/>
    <s v="XL"/>
    <s v="Shipped"/>
    <n v="1"/>
    <s v="INR"/>
    <n v="459"/>
    <x v="123"/>
    <s v="Kerala"/>
    <n v="695003"/>
    <s v="IN"/>
    <b v="0"/>
    <s v="Unknown"/>
    <n v="2022"/>
    <n v="5"/>
    <x v="2"/>
    <n v="0"/>
    <n v="1"/>
    <n v="459"/>
  </r>
  <r>
    <x v="43456"/>
    <x v="31"/>
    <s v="Cancelled"/>
    <x v="0"/>
    <s v="Amazon.in"/>
    <s v="Expedited"/>
    <x v="1"/>
    <s v="S"/>
    <s v="Unshipped"/>
    <n v="1"/>
    <s v="INR"/>
    <n v="888"/>
    <x v="1458"/>
    <s v="Rajasthan"/>
    <n v="311001"/>
    <s v="IN"/>
    <b v="0"/>
    <s v="Unknown"/>
    <n v="2022"/>
    <n v="5"/>
    <x v="2"/>
    <n v="1"/>
    <n v="0"/>
    <n v="888"/>
  </r>
  <r>
    <x v="43457"/>
    <x v="31"/>
    <s v="Shipped"/>
    <x v="0"/>
    <s v="Amazon.in"/>
    <s v="Expedited"/>
    <x v="0"/>
    <s v="L"/>
    <s v="Shipped"/>
    <n v="1"/>
    <s v="INR"/>
    <n v="432"/>
    <x v="21"/>
    <s v="Bihar"/>
    <n v="800014"/>
    <s v="IN"/>
    <b v="0"/>
    <s v="Unknown"/>
    <n v="2022"/>
    <n v="5"/>
    <x v="2"/>
    <n v="0"/>
    <n v="1"/>
    <n v="432"/>
  </r>
  <r>
    <x v="43458"/>
    <x v="31"/>
    <s v="Shipped"/>
    <x v="0"/>
    <s v="Amazon.in"/>
    <s v="Expedited"/>
    <x v="1"/>
    <s v="XL"/>
    <s v="Shipped"/>
    <n v="1"/>
    <s v="INR"/>
    <n v="696"/>
    <x v="4180"/>
    <s v="West Bengal"/>
    <n v="743134"/>
    <s v="IN"/>
    <b v="0"/>
    <s v="Unknown"/>
    <n v="2022"/>
    <n v="5"/>
    <x v="2"/>
    <n v="0"/>
    <n v="1"/>
    <n v="696"/>
  </r>
  <r>
    <x v="43459"/>
    <x v="31"/>
    <s v="Shipped"/>
    <x v="0"/>
    <s v="Amazon.in"/>
    <s v="Expedited"/>
    <x v="1"/>
    <s v="XS"/>
    <s v="Shipped"/>
    <n v="1"/>
    <s v="INR"/>
    <n v="612"/>
    <x v="39"/>
    <s v="Telangana"/>
    <n v="500032"/>
    <s v="IN"/>
    <b v="0"/>
    <s v="Unknown"/>
    <n v="2022"/>
    <n v="5"/>
    <x v="2"/>
    <n v="0"/>
    <n v="1"/>
    <n v="612"/>
  </r>
  <r>
    <x v="43460"/>
    <x v="31"/>
    <s v="Shipped"/>
    <x v="0"/>
    <s v="Amazon.in"/>
    <s v="Expedited"/>
    <x v="0"/>
    <s v="XXL"/>
    <s v="Shipped"/>
    <n v="1"/>
    <s v="INR"/>
    <n v="399"/>
    <x v="7"/>
    <s v="Tamil Nadu"/>
    <n v="600040"/>
    <s v="IN"/>
    <b v="0"/>
    <s v="Unknown"/>
    <n v="2022"/>
    <n v="5"/>
    <x v="2"/>
    <n v="0"/>
    <n v="1"/>
    <n v="399"/>
  </r>
  <r>
    <x v="43461"/>
    <x v="31"/>
    <s v="Shipped - Delivered to Buyer"/>
    <x v="1"/>
    <s v="Amazon.in"/>
    <s v="Standard"/>
    <x v="1"/>
    <s v="3XL"/>
    <s v="Shipped"/>
    <n v="1"/>
    <s v="INR"/>
    <n v="939"/>
    <x v="4181"/>
    <s v="Andaman &amp; Nicobar"/>
    <n v="744101"/>
    <s v="IN"/>
    <b v="0"/>
    <s v="Easy Ship"/>
    <n v="2022"/>
    <n v="5"/>
    <x v="2"/>
    <n v="0"/>
    <n v="0"/>
    <n v="939"/>
  </r>
  <r>
    <x v="43462"/>
    <x v="31"/>
    <s v="Shipped"/>
    <x v="0"/>
    <s v="Amazon.in"/>
    <s v="Expedited"/>
    <x v="1"/>
    <s v="M"/>
    <s v="Shipped"/>
    <n v="1"/>
    <s v="INR"/>
    <n v="635"/>
    <x v="576"/>
    <s v="West Bengal"/>
    <n v="700149"/>
    <s v="IN"/>
    <b v="0"/>
    <s v="Unknown"/>
    <n v="2022"/>
    <n v="5"/>
    <x v="2"/>
    <n v="0"/>
    <n v="1"/>
    <n v="635"/>
  </r>
  <r>
    <x v="43463"/>
    <x v="31"/>
    <s v="Shipped"/>
    <x v="0"/>
    <s v="Amazon.in"/>
    <s v="Expedited"/>
    <x v="1"/>
    <s v="L"/>
    <s v="Shipped"/>
    <n v="1"/>
    <s v="INR"/>
    <n v="635"/>
    <x v="5"/>
    <s v="Karnataka"/>
    <n v="560095"/>
    <s v="IN"/>
    <b v="0"/>
    <s v="Unknown"/>
    <n v="2022"/>
    <n v="5"/>
    <x v="2"/>
    <n v="0"/>
    <n v="1"/>
    <n v="635"/>
  </r>
  <r>
    <x v="43464"/>
    <x v="31"/>
    <s v="Shipped"/>
    <x v="0"/>
    <s v="Amazon.in"/>
    <s v="Expedited"/>
    <x v="0"/>
    <s v="S"/>
    <s v="Shipped"/>
    <n v="1"/>
    <s v="INR"/>
    <n v="424"/>
    <x v="7"/>
    <s v="Tamil Nadu"/>
    <n v="600063"/>
    <s v="IN"/>
    <b v="0"/>
    <s v="Unknown"/>
    <n v="2022"/>
    <n v="5"/>
    <x v="2"/>
    <n v="0"/>
    <n v="1"/>
    <n v="424"/>
  </r>
  <r>
    <x v="43465"/>
    <x v="31"/>
    <s v="Shipped - Delivered to Buyer"/>
    <x v="1"/>
    <s v="Amazon.in"/>
    <s v="Standard"/>
    <x v="0"/>
    <s v="3XL"/>
    <s v="Shipped"/>
    <n v="1"/>
    <s v="INR"/>
    <n v="376"/>
    <x v="45"/>
    <s v="Maharashtra"/>
    <n v="412207"/>
    <s v="IN"/>
    <b v="0"/>
    <s v="Easy Ship"/>
    <n v="2022"/>
    <n v="5"/>
    <x v="2"/>
    <n v="0"/>
    <n v="0"/>
    <n v="376"/>
  </r>
  <r>
    <x v="43466"/>
    <x v="31"/>
    <s v="Cancelled"/>
    <x v="0"/>
    <s v="Amazon.in"/>
    <s v="Expedited"/>
    <x v="0"/>
    <s v="XL"/>
    <s v="Unshipped"/>
    <n v="1"/>
    <s v="INR"/>
    <n v="568"/>
    <x v="309"/>
    <s v="Haryana"/>
    <n v="131001"/>
    <s v="IN"/>
    <b v="0"/>
    <s v="Unknown"/>
    <n v="2022"/>
    <n v="5"/>
    <x v="2"/>
    <n v="1"/>
    <n v="0"/>
    <n v="568"/>
  </r>
  <r>
    <x v="43467"/>
    <x v="31"/>
    <s v="Shipped"/>
    <x v="0"/>
    <s v="Amazon.in"/>
    <s v="Expedited"/>
    <x v="0"/>
    <s v="5XL"/>
    <s v="Shipped"/>
    <n v="1"/>
    <s v="INR"/>
    <n v="736"/>
    <x v="4182"/>
    <s v="Tamil Nadu"/>
    <n v="641305"/>
    <s v="IN"/>
    <b v="0"/>
    <s v="Unknown"/>
    <n v="2022"/>
    <n v="5"/>
    <x v="2"/>
    <n v="0"/>
    <n v="1"/>
    <n v="736"/>
  </r>
  <r>
    <x v="43468"/>
    <x v="31"/>
    <s v="Shipped"/>
    <x v="0"/>
    <s v="Amazon.in"/>
    <s v="Expedited"/>
    <x v="0"/>
    <s v="3XL"/>
    <s v="Shipped"/>
    <n v="1"/>
    <s v="INR"/>
    <n v="459"/>
    <x v="798"/>
    <s v="Tamil Nadu"/>
    <n v="631501"/>
    <s v="IN"/>
    <b v="0"/>
    <s v="Unknown"/>
    <n v="2022"/>
    <n v="5"/>
    <x v="2"/>
    <n v="0"/>
    <n v="1"/>
    <n v="459"/>
  </r>
  <r>
    <x v="43469"/>
    <x v="31"/>
    <s v="Cancelled"/>
    <x v="0"/>
    <s v="Amazon.in"/>
    <s v="Expedited"/>
    <x v="3"/>
    <s v="XXL"/>
    <s v="Unshipped"/>
    <n v="1"/>
    <s v="INR"/>
    <n v="518"/>
    <x v="9"/>
    <s v="Delhi"/>
    <n v="110048"/>
    <s v="IN"/>
    <b v="0"/>
    <s v="Unknown"/>
    <n v="2022"/>
    <n v="5"/>
    <x v="2"/>
    <n v="1"/>
    <n v="0"/>
    <n v="518"/>
  </r>
  <r>
    <x v="43470"/>
    <x v="31"/>
    <s v="Shipped"/>
    <x v="0"/>
    <s v="Amazon.in"/>
    <s v="Expedited"/>
    <x v="0"/>
    <s v="S"/>
    <s v="Shipped"/>
    <n v="1"/>
    <s v="INR"/>
    <n v="399"/>
    <x v="45"/>
    <s v="Maharashtra"/>
    <n v="411058"/>
    <s v="IN"/>
    <b v="0"/>
    <s v="Unknown"/>
    <n v="2022"/>
    <n v="5"/>
    <x v="2"/>
    <n v="0"/>
    <n v="1"/>
    <n v="399"/>
  </r>
  <r>
    <x v="43471"/>
    <x v="31"/>
    <s v="Shipped - Delivered to Buyer"/>
    <x v="1"/>
    <s v="Amazon.in"/>
    <s v="Standard"/>
    <x v="1"/>
    <s v="M"/>
    <s v="Shipped"/>
    <n v="1"/>
    <s v="INR"/>
    <n v="759"/>
    <x v="118"/>
    <s v="Punjab"/>
    <n v="160062"/>
    <s v="IN"/>
    <b v="0"/>
    <s v="Easy Ship"/>
    <n v="2022"/>
    <n v="5"/>
    <x v="2"/>
    <n v="0"/>
    <n v="0"/>
    <n v="759"/>
  </r>
  <r>
    <x v="43472"/>
    <x v="31"/>
    <s v="Shipped"/>
    <x v="0"/>
    <s v="Amazon.in"/>
    <s v="Expedited"/>
    <x v="0"/>
    <s v="XL"/>
    <s v="Shipped"/>
    <n v="1"/>
    <s v="INR"/>
    <n v="435"/>
    <x v="7"/>
    <s v="Tamil Nadu"/>
    <n v="600096"/>
    <s v="IN"/>
    <b v="0"/>
    <s v="Unknown"/>
    <n v="2022"/>
    <n v="5"/>
    <x v="2"/>
    <n v="0"/>
    <n v="1"/>
    <n v="435"/>
  </r>
  <r>
    <x v="43473"/>
    <x v="31"/>
    <s v="Cancelled"/>
    <x v="0"/>
    <s v="Amazon.in"/>
    <s v="Expedited"/>
    <x v="3"/>
    <s v="XXL"/>
    <s v="Unshipped"/>
    <n v="1"/>
    <s v="INR"/>
    <n v="518"/>
    <x v="9"/>
    <s v="Delhi"/>
    <n v="110048"/>
    <s v="IN"/>
    <b v="0"/>
    <s v="Unknown"/>
    <n v="2022"/>
    <n v="5"/>
    <x v="2"/>
    <n v="1"/>
    <n v="0"/>
    <n v="518"/>
  </r>
  <r>
    <x v="43474"/>
    <x v="31"/>
    <s v="Shipped"/>
    <x v="0"/>
    <s v="Amazon.in"/>
    <s v="Expedited"/>
    <x v="2"/>
    <s v="XL"/>
    <s v="Shipped"/>
    <n v="1"/>
    <s v="INR"/>
    <n v="859"/>
    <x v="9"/>
    <s v="Delhi"/>
    <n v="110027"/>
    <s v="IN"/>
    <b v="0"/>
    <s v="Unknown"/>
    <n v="2022"/>
    <n v="5"/>
    <x v="2"/>
    <n v="0"/>
    <n v="1"/>
    <n v="859"/>
  </r>
  <r>
    <x v="43475"/>
    <x v="31"/>
    <s v="Shipped"/>
    <x v="0"/>
    <s v="Amazon.in"/>
    <s v="Expedited"/>
    <x v="0"/>
    <s v="L"/>
    <s v="Shipped"/>
    <n v="1"/>
    <s v="INR"/>
    <n v="399"/>
    <x v="150"/>
    <s v="Andhra Pradesh"/>
    <n v="530041"/>
    <s v="IN"/>
    <b v="0"/>
    <s v="Unknown"/>
    <n v="2022"/>
    <n v="5"/>
    <x v="2"/>
    <n v="0"/>
    <n v="1"/>
    <n v="399"/>
  </r>
  <r>
    <x v="43476"/>
    <x v="31"/>
    <s v="Shipped"/>
    <x v="0"/>
    <s v="Amazon.in"/>
    <s v="Expedited"/>
    <x v="2"/>
    <s v="3XL"/>
    <s v="Shipped"/>
    <n v="1"/>
    <s v="INR"/>
    <n v="665"/>
    <x v="1585"/>
    <s v="West Bengal"/>
    <n v="743165"/>
    <s v="IN"/>
    <b v="0"/>
    <s v="Unknown"/>
    <n v="2022"/>
    <n v="5"/>
    <x v="2"/>
    <n v="0"/>
    <n v="1"/>
    <n v="665"/>
  </r>
  <r>
    <x v="43477"/>
    <x v="31"/>
    <s v="Shipped - Delivered to Buyer"/>
    <x v="1"/>
    <s v="Amazon.in"/>
    <s v="Standard"/>
    <x v="1"/>
    <s v="L"/>
    <s v="Shipped"/>
    <n v="1"/>
    <s v="INR"/>
    <n v="824"/>
    <x v="123"/>
    <s v="Kerala"/>
    <n v="695564"/>
    <s v="IN"/>
    <b v="0"/>
    <s v="Easy Ship"/>
    <n v="2022"/>
    <n v="5"/>
    <x v="2"/>
    <n v="0"/>
    <n v="0"/>
    <n v="824"/>
  </r>
  <r>
    <x v="43478"/>
    <x v="31"/>
    <s v="Cancelled"/>
    <x v="0"/>
    <s v="Amazon.in"/>
    <s v="Expedited"/>
    <x v="3"/>
    <s v="M"/>
    <s v="Unshipped"/>
    <n v="1"/>
    <s v="INR"/>
    <n v="574"/>
    <x v="18"/>
    <s v="Maharashtra"/>
    <n v="400066"/>
    <s v="IN"/>
    <b v="0"/>
    <s v="Unknown"/>
    <n v="2022"/>
    <n v="5"/>
    <x v="2"/>
    <n v="1"/>
    <n v="0"/>
    <n v="574"/>
  </r>
  <r>
    <x v="43479"/>
    <x v="31"/>
    <s v="Shipped"/>
    <x v="0"/>
    <s v="Amazon.in"/>
    <s v="Expedited"/>
    <x v="3"/>
    <s v="S"/>
    <s v="Shipped"/>
    <n v="1"/>
    <s v="INR"/>
    <n v="545"/>
    <x v="45"/>
    <s v="Maharashtra"/>
    <n v="411051"/>
    <s v="IN"/>
    <b v="0"/>
    <s v="Unknown"/>
    <n v="2022"/>
    <n v="5"/>
    <x v="2"/>
    <n v="0"/>
    <n v="1"/>
    <n v="545"/>
  </r>
  <r>
    <x v="43480"/>
    <x v="31"/>
    <s v="Cancelled"/>
    <x v="0"/>
    <s v="Amazon.in"/>
    <s v="Expedited"/>
    <x v="1"/>
    <s v="XL"/>
    <s v="Unshipped"/>
    <n v="1"/>
    <s v="INR"/>
    <n v="1146"/>
    <x v="7"/>
    <s v="Tamil Nadu"/>
    <n v="600125"/>
    <s v="IN"/>
    <b v="0"/>
    <s v="Unknown"/>
    <n v="2022"/>
    <n v="5"/>
    <x v="2"/>
    <n v="1"/>
    <n v="0"/>
    <n v="1146"/>
  </r>
  <r>
    <x v="43481"/>
    <x v="31"/>
    <s v="Shipped - Delivered to Buyer"/>
    <x v="1"/>
    <s v="Amazon.in"/>
    <s v="Standard"/>
    <x v="0"/>
    <s v="XXL"/>
    <s v="Shipped"/>
    <n v="1"/>
    <s v="INR"/>
    <n v="487"/>
    <x v="184"/>
    <s v="Karnataka"/>
    <n v="590010"/>
    <s v="IN"/>
    <b v="0"/>
    <s v="Easy Ship"/>
    <n v="2022"/>
    <n v="5"/>
    <x v="2"/>
    <n v="0"/>
    <n v="0"/>
    <n v="487"/>
  </r>
  <r>
    <x v="43482"/>
    <x v="31"/>
    <s v="Shipped"/>
    <x v="0"/>
    <s v="Amazon.in"/>
    <s v="Expedited"/>
    <x v="2"/>
    <s v="S"/>
    <s v="Shipped"/>
    <n v="1"/>
    <s v="INR"/>
    <n v="885"/>
    <x v="4"/>
    <s v="Haryana"/>
    <n v="122003"/>
    <s v="IN"/>
    <b v="0"/>
    <s v="Unknown"/>
    <n v="2022"/>
    <n v="5"/>
    <x v="2"/>
    <n v="0"/>
    <n v="1"/>
    <n v="885"/>
  </r>
  <r>
    <x v="43483"/>
    <x v="31"/>
    <s v="Shipped"/>
    <x v="0"/>
    <s v="Amazon.in"/>
    <s v="Expedited"/>
    <x v="1"/>
    <s v="XS"/>
    <s v="Shipped"/>
    <n v="1"/>
    <s v="INR"/>
    <n v="635"/>
    <x v="4183"/>
    <s v="Tamil Nadu"/>
    <n v="603109"/>
    <s v="IN"/>
    <b v="1"/>
    <s v="Unknown"/>
    <n v="2022"/>
    <n v="5"/>
    <x v="2"/>
    <n v="0"/>
    <n v="1"/>
    <n v="635"/>
  </r>
  <r>
    <x v="43484"/>
    <x v="31"/>
    <s v="Shipped"/>
    <x v="0"/>
    <s v="Amazon.in"/>
    <s v="Expedited"/>
    <x v="2"/>
    <s v="XL"/>
    <s v="Shipped"/>
    <n v="1"/>
    <s v="INR"/>
    <n v="690"/>
    <x v="30"/>
    <s v="Uttar Pradesh"/>
    <n v="201301"/>
    <s v="IN"/>
    <b v="0"/>
    <s v="Unknown"/>
    <n v="2022"/>
    <n v="5"/>
    <x v="2"/>
    <n v="0"/>
    <n v="1"/>
    <n v="690"/>
  </r>
  <r>
    <x v="43485"/>
    <x v="31"/>
    <s v="Shipped - Delivered to Buyer"/>
    <x v="1"/>
    <s v="Amazon.in"/>
    <s v="Standard"/>
    <x v="1"/>
    <s v="S"/>
    <s v="Shipped"/>
    <n v="1"/>
    <s v="INR"/>
    <n v="582"/>
    <x v="18"/>
    <s v="Maharashtra"/>
    <n v="400104"/>
    <s v="IN"/>
    <b v="0"/>
    <s v="Easy Ship"/>
    <n v="2022"/>
    <n v="5"/>
    <x v="2"/>
    <n v="0"/>
    <n v="0"/>
    <n v="582"/>
  </r>
  <r>
    <x v="43486"/>
    <x v="31"/>
    <s v="Shipped - Delivered to Buyer"/>
    <x v="1"/>
    <s v="Amazon.in"/>
    <s v="Standard"/>
    <x v="1"/>
    <s v="L"/>
    <s v="Shipped"/>
    <n v="1"/>
    <s v="INR"/>
    <n v="560"/>
    <x v="165"/>
    <s v="Karnataka"/>
    <n v="570014"/>
    <s v="IN"/>
    <b v="0"/>
    <s v="Easy Ship"/>
    <n v="2022"/>
    <n v="5"/>
    <x v="2"/>
    <n v="0"/>
    <n v="0"/>
    <n v="560"/>
  </r>
  <r>
    <x v="43487"/>
    <x v="31"/>
    <s v="Shipped"/>
    <x v="0"/>
    <s v="Amazon.in"/>
    <s v="Expedited"/>
    <x v="1"/>
    <s v="M"/>
    <s v="Shipped"/>
    <n v="1"/>
    <s v="INR"/>
    <n v="539"/>
    <x v="165"/>
    <s v="Karnataka"/>
    <n v="570014"/>
    <s v="IN"/>
    <b v="0"/>
    <s v="Unknown"/>
    <n v="2022"/>
    <n v="5"/>
    <x v="2"/>
    <n v="0"/>
    <n v="1"/>
    <n v="539"/>
  </r>
  <r>
    <x v="43488"/>
    <x v="31"/>
    <s v="Shipped"/>
    <x v="0"/>
    <s v="Amazon.in"/>
    <s v="Expedited"/>
    <x v="1"/>
    <s v="L"/>
    <s v="Shipped"/>
    <n v="1"/>
    <s v="INR"/>
    <n v="660"/>
    <x v="2808"/>
    <s v="West Bengal"/>
    <n v="721446"/>
    <s v="IN"/>
    <b v="0"/>
    <s v="Unknown"/>
    <n v="2022"/>
    <n v="5"/>
    <x v="2"/>
    <n v="0"/>
    <n v="1"/>
    <n v="660"/>
  </r>
  <r>
    <x v="43488"/>
    <x v="31"/>
    <s v="Shipped"/>
    <x v="0"/>
    <s v="Amazon.in"/>
    <s v="Expedited"/>
    <x v="1"/>
    <s v="L"/>
    <s v="Shipped"/>
    <n v="1"/>
    <s v="INR"/>
    <n v="1146"/>
    <x v="2808"/>
    <s v="West Bengal"/>
    <n v="721446"/>
    <s v="IN"/>
    <b v="0"/>
    <s v="Unknown"/>
    <n v="2022"/>
    <n v="5"/>
    <x v="2"/>
    <n v="0"/>
    <n v="1"/>
    <n v="1146"/>
  </r>
  <r>
    <x v="43489"/>
    <x v="31"/>
    <s v="Shipped - Delivered to Buyer"/>
    <x v="1"/>
    <s v="Amazon.in"/>
    <s v="Standard"/>
    <x v="1"/>
    <s v="M"/>
    <s v="Shipped"/>
    <n v="1"/>
    <s v="INR"/>
    <n v="1399"/>
    <x v="18"/>
    <s v="Maharashtra"/>
    <n v="400022"/>
    <s v="IN"/>
    <b v="0"/>
    <s v="Easy Ship"/>
    <n v="2022"/>
    <n v="5"/>
    <x v="2"/>
    <n v="0"/>
    <n v="0"/>
    <n v="1399"/>
  </r>
  <r>
    <x v="43490"/>
    <x v="31"/>
    <s v="Shipped - Delivered to Buyer"/>
    <x v="1"/>
    <s v="Amazon.in"/>
    <s v="Standard"/>
    <x v="0"/>
    <s v="M"/>
    <s v="Shipped"/>
    <n v="1"/>
    <s v="INR"/>
    <n v="399"/>
    <x v="8"/>
    <s v="West Bengal"/>
    <n v="700085"/>
    <s v="IN"/>
    <b v="0"/>
    <s v="Easy Ship"/>
    <n v="2022"/>
    <n v="5"/>
    <x v="2"/>
    <n v="0"/>
    <n v="0"/>
    <n v="399"/>
  </r>
  <r>
    <x v="43491"/>
    <x v="31"/>
    <s v="Shipped"/>
    <x v="0"/>
    <s v="Amazon.in"/>
    <s v="Expedited"/>
    <x v="3"/>
    <s v="M"/>
    <s v="Shipped"/>
    <n v="1"/>
    <s v="INR"/>
    <n v="387"/>
    <x v="4184"/>
    <s v="Maharashtra"/>
    <n v="400051"/>
    <s v="IN"/>
    <b v="0"/>
    <s v="Unknown"/>
    <n v="2022"/>
    <n v="5"/>
    <x v="2"/>
    <n v="0"/>
    <n v="1"/>
    <n v="387"/>
  </r>
  <r>
    <x v="43491"/>
    <x v="31"/>
    <s v="Shipped"/>
    <x v="0"/>
    <s v="Amazon.in"/>
    <s v="Expedited"/>
    <x v="3"/>
    <s v="M"/>
    <s v="Shipped"/>
    <n v="1"/>
    <s v="INR"/>
    <n v="518"/>
    <x v="4184"/>
    <s v="Maharashtra"/>
    <n v="400051"/>
    <s v="IN"/>
    <b v="0"/>
    <s v="Unknown"/>
    <n v="2022"/>
    <n v="5"/>
    <x v="2"/>
    <n v="0"/>
    <n v="1"/>
    <n v="518"/>
  </r>
  <r>
    <x v="43492"/>
    <x v="31"/>
    <s v="Shipped - Delivered to Buyer"/>
    <x v="1"/>
    <s v="Amazon.in"/>
    <s v="Standard"/>
    <x v="3"/>
    <s v="M"/>
    <s v="Shipped"/>
    <n v="1"/>
    <s v="INR"/>
    <n v="518"/>
    <x v="4184"/>
    <s v="Maharashtra"/>
    <n v="400051"/>
    <s v="IN"/>
    <b v="0"/>
    <s v="Easy Ship"/>
    <n v="2022"/>
    <n v="5"/>
    <x v="2"/>
    <n v="0"/>
    <n v="0"/>
    <n v="518"/>
  </r>
  <r>
    <x v="43493"/>
    <x v="31"/>
    <s v="Cancelled"/>
    <x v="1"/>
    <s v="Amazon.in"/>
    <s v="Standard"/>
    <x v="0"/>
    <s v="L"/>
    <s v="On the Way"/>
    <n v="0"/>
    <s v="INR"/>
    <n v="475.24"/>
    <x v="9"/>
    <s v="Delhi"/>
    <n v="110043"/>
    <s v="IN"/>
    <b v="0"/>
    <s v="Easy Ship"/>
    <n v="2022"/>
    <n v="5"/>
    <x v="2"/>
    <n v="1"/>
    <n v="0"/>
    <n v="0"/>
  </r>
  <r>
    <x v="43494"/>
    <x v="31"/>
    <s v="Cancelled"/>
    <x v="0"/>
    <s v="Amazon.in"/>
    <s v="Expedited"/>
    <x v="1"/>
    <s v="3XL"/>
    <s v="Unshipped"/>
    <n v="1"/>
    <s v="INR"/>
    <n v="967"/>
    <x v="124"/>
    <s v="Andhra Pradesh"/>
    <n v="524314"/>
    <s v="IN"/>
    <b v="0"/>
    <s v="Unknown"/>
    <n v="2022"/>
    <n v="5"/>
    <x v="2"/>
    <n v="1"/>
    <n v="0"/>
    <n v="967"/>
  </r>
  <r>
    <x v="43495"/>
    <x v="31"/>
    <s v="Shipped"/>
    <x v="0"/>
    <s v="Amazon.in"/>
    <s v="Expedited"/>
    <x v="1"/>
    <s v="S"/>
    <s v="Shipped"/>
    <n v="1"/>
    <s v="INR"/>
    <n v="759"/>
    <x v="34"/>
    <s v="West Bengal"/>
    <n v="700127"/>
    <s v="IN"/>
    <b v="0"/>
    <s v="Unknown"/>
    <n v="2022"/>
    <n v="5"/>
    <x v="2"/>
    <n v="0"/>
    <n v="1"/>
    <n v="759"/>
  </r>
  <r>
    <x v="43496"/>
    <x v="31"/>
    <s v="Shipped"/>
    <x v="0"/>
    <s v="Amazon.in"/>
    <s v="Expedited"/>
    <x v="0"/>
    <s v="L"/>
    <s v="Shipped"/>
    <n v="1"/>
    <s v="INR"/>
    <n v="435"/>
    <x v="1835"/>
    <s v="Kerala"/>
    <n v="695318"/>
    <s v="IN"/>
    <b v="0"/>
    <s v="Unknown"/>
    <n v="2022"/>
    <n v="5"/>
    <x v="2"/>
    <n v="0"/>
    <n v="1"/>
    <n v="435"/>
  </r>
  <r>
    <x v="43497"/>
    <x v="31"/>
    <s v="Shipped - Delivered to Buyer"/>
    <x v="1"/>
    <s v="Amazon.in"/>
    <s v="Standard"/>
    <x v="0"/>
    <s v="S"/>
    <s v="Shipped"/>
    <n v="1"/>
    <s v="INR"/>
    <n v="399"/>
    <x v="4185"/>
    <s v="Karnataka"/>
    <n v="571187"/>
    <s v="IN"/>
    <b v="0"/>
    <s v="Easy Ship"/>
    <n v="2022"/>
    <n v="5"/>
    <x v="2"/>
    <n v="0"/>
    <n v="0"/>
    <n v="399"/>
  </r>
  <r>
    <x v="43498"/>
    <x v="31"/>
    <s v="Shipped"/>
    <x v="0"/>
    <s v="Amazon.in"/>
    <s v="Expedited"/>
    <x v="3"/>
    <s v="L"/>
    <s v="Shipped"/>
    <n v="1"/>
    <s v="INR"/>
    <n v="574"/>
    <x v="6"/>
    <s v="Karnataka"/>
    <n v="560102"/>
    <s v="IN"/>
    <b v="0"/>
    <s v="Unknown"/>
    <n v="2022"/>
    <n v="5"/>
    <x v="2"/>
    <n v="0"/>
    <n v="1"/>
    <n v="574"/>
  </r>
  <r>
    <x v="43499"/>
    <x v="31"/>
    <s v="Shipped"/>
    <x v="0"/>
    <s v="Amazon.in"/>
    <s v="Expedited"/>
    <x v="0"/>
    <s v="XL"/>
    <s v="Shipped"/>
    <n v="1"/>
    <s v="INR"/>
    <n v="432"/>
    <x v="623"/>
    <s v="Tamil Nadu"/>
    <n v="603202"/>
    <s v="IN"/>
    <b v="0"/>
    <s v="Unknown"/>
    <n v="2022"/>
    <n v="5"/>
    <x v="2"/>
    <n v="0"/>
    <n v="1"/>
    <n v="432"/>
  </r>
  <r>
    <x v="43500"/>
    <x v="31"/>
    <s v="Shipped"/>
    <x v="0"/>
    <s v="Amazon.in"/>
    <s v="Expedited"/>
    <x v="3"/>
    <s v="L"/>
    <s v="Shipped"/>
    <n v="1"/>
    <s v="INR"/>
    <n v="493"/>
    <x v="765"/>
    <s v="Gujarat"/>
    <n v="384002"/>
    <s v="IN"/>
    <b v="0"/>
    <s v="Unknown"/>
    <n v="2022"/>
    <n v="5"/>
    <x v="2"/>
    <n v="0"/>
    <n v="1"/>
    <n v="493"/>
  </r>
  <r>
    <x v="43501"/>
    <x v="31"/>
    <s v="Shipped"/>
    <x v="0"/>
    <s v="Amazon.in"/>
    <s v="Expedited"/>
    <x v="1"/>
    <s v="6XL"/>
    <s v="Shipped"/>
    <n v="1"/>
    <s v="INR"/>
    <n v="967"/>
    <x v="6"/>
    <s v="Karnataka"/>
    <n v="560062"/>
    <s v="IN"/>
    <b v="0"/>
    <s v="Unknown"/>
    <n v="2022"/>
    <n v="5"/>
    <x v="2"/>
    <n v="0"/>
    <n v="1"/>
    <n v="967"/>
  </r>
  <r>
    <x v="43502"/>
    <x v="31"/>
    <s v="Shipped - Delivered to Buyer"/>
    <x v="1"/>
    <s v="Amazon.in"/>
    <s v="Standard"/>
    <x v="1"/>
    <s v="S"/>
    <s v="Shipped"/>
    <n v="1"/>
    <s v="INR"/>
    <n v="0"/>
    <x v="56"/>
    <s v="Uttar Pradesh"/>
    <n v="201002"/>
    <s v="IN"/>
    <b v="0"/>
    <s v="Easy Ship"/>
    <n v="2022"/>
    <n v="5"/>
    <x v="2"/>
    <n v="0"/>
    <n v="0"/>
    <n v="0"/>
  </r>
  <r>
    <x v="43503"/>
    <x v="31"/>
    <s v="Shipped"/>
    <x v="0"/>
    <s v="Amazon.in"/>
    <s v="Expedited"/>
    <x v="2"/>
    <s v="XS"/>
    <s v="Shipped"/>
    <n v="1"/>
    <s v="INR"/>
    <n v="625"/>
    <x v="23"/>
    <s v="Maharashtra"/>
    <n v="400701"/>
    <s v="IN"/>
    <b v="0"/>
    <s v="Unknown"/>
    <n v="2022"/>
    <n v="5"/>
    <x v="2"/>
    <n v="0"/>
    <n v="1"/>
    <n v="625"/>
  </r>
  <r>
    <x v="43504"/>
    <x v="31"/>
    <s v="Shipped - Delivered to Buyer"/>
    <x v="1"/>
    <s v="Amazon.in"/>
    <s v="Standard"/>
    <x v="0"/>
    <s v="XXL"/>
    <s v="Shipped"/>
    <n v="1"/>
    <s v="INR"/>
    <n v="0"/>
    <x v="9"/>
    <s v="Delhi"/>
    <n v="110019"/>
    <s v="IN"/>
    <b v="0"/>
    <s v="Easy Ship"/>
    <n v="2022"/>
    <n v="5"/>
    <x v="2"/>
    <n v="0"/>
    <n v="0"/>
    <n v="0"/>
  </r>
  <r>
    <x v="43505"/>
    <x v="31"/>
    <s v="Shipped"/>
    <x v="0"/>
    <s v="Amazon.in"/>
    <s v="Expedited"/>
    <x v="1"/>
    <s v="3XL"/>
    <s v="Shipped"/>
    <n v="1"/>
    <s v="INR"/>
    <n v="737"/>
    <x v="257"/>
    <s v="Bihar"/>
    <n v="848117"/>
    <s v="IN"/>
    <b v="0"/>
    <s v="Unknown"/>
    <n v="2022"/>
    <n v="5"/>
    <x v="2"/>
    <n v="0"/>
    <n v="1"/>
    <n v="737"/>
  </r>
  <r>
    <x v="43506"/>
    <x v="31"/>
    <s v="Shipped"/>
    <x v="0"/>
    <s v="Amazon.in"/>
    <s v="Expedited"/>
    <x v="2"/>
    <s v="S"/>
    <s v="Shipped"/>
    <n v="1"/>
    <s v="INR"/>
    <n v="859"/>
    <x v="501"/>
    <s v="Karnataka"/>
    <n v="575001"/>
    <s v="IN"/>
    <b v="0"/>
    <s v="Unknown"/>
    <n v="2022"/>
    <n v="5"/>
    <x v="2"/>
    <n v="0"/>
    <n v="1"/>
    <n v="859"/>
  </r>
  <r>
    <x v="43506"/>
    <x v="31"/>
    <s v="Shipped"/>
    <x v="0"/>
    <s v="Amazon.in"/>
    <s v="Expedited"/>
    <x v="2"/>
    <s v="M"/>
    <s v="Shipped"/>
    <n v="1"/>
    <s v="INR"/>
    <n v="791"/>
    <x v="501"/>
    <s v="Karnataka"/>
    <n v="575001"/>
    <s v="IN"/>
    <b v="0"/>
    <s v="Unknown"/>
    <n v="2022"/>
    <n v="5"/>
    <x v="2"/>
    <n v="0"/>
    <n v="1"/>
    <n v="791"/>
  </r>
  <r>
    <x v="43506"/>
    <x v="31"/>
    <s v="Shipped"/>
    <x v="0"/>
    <s v="Amazon.in"/>
    <s v="Expedited"/>
    <x v="1"/>
    <s v="L"/>
    <s v="Shipped"/>
    <n v="1"/>
    <s v="INR"/>
    <n v="771"/>
    <x v="501"/>
    <s v="Karnataka"/>
    <n v="575001"/>
    <s v="IN"/>
    <b v="0"/>
    <s v="Unknown"/>
    <n v="2022"/>
    <n v="5"/>
    <x v="2"/>
    <n v="0"/>
    <n v="1"/>
    <n v="771"/>
  </r>
  <r>
    <x v="43507"/>
    <x v="31"/>
    <s v="Shipped"/>
    <x v="0"/>
    <s v="Amazon.in"/>
    <s v="Expedited"/>
    <x v="0"/>
    <s v="XXL"/>
    <s v="Shipped"/>
    <n v="1"/>
    <s v="INR"/>
    <n v="476"/>
    <x v="16"/>
    <s v="Maharashtra"/>
    <n v="400601"/>
    <s v="IN"/>
    <b v="0"/>
    <s v="Unknown"/>
    <n v="2022"/>
    <n v="5"/>
    <x v="2"/>
    <n v="0"/>
    <n v="1"/>
    <n v="476"/>
  </r>
  <r>
    <x v="43508"/>
    <x v="31"/>
    <s v="Shipped"/>
    <x v="0"/>
    <s v="Amazon.in"/>
    <s v="Expedited"/>
    <x v="0"/>
    <s v="M"/>
    <s v="Shipped"/>
    <n v="1"/>
    <s v="INR"/>
    <n v="499"/>
    <x v="16"/>
    <s v="Maharashtra"/>
    <n v="400601"/>
    <s v="IN"/>
    <b v="0"/>
    <s v="Unknown"/>
    <n v="2022"/>
    <n v="5"/>
    <x v="2"/>
    <n v="0"/>
    <n v="1"/>
    <n v="499"/>
  </r>
  <r>
    <x v="43509"/>
    <x v="31"/>
    <s v="Shipped - Delivered to Buyer"/>
    <x v="1"/>
    <s v="Amazon.in"/>
    <s v="Standard"/>
    <x v="0"/>
    <s v="S"/>
    <s v="Shipped"/>
    <n v="1"/>
    <s v="INR"/>
    <n v="476"/>
    <x v="16"/>
    <s v="Maharashtra"/>
    <n v="400601"/>
    <s v="IN"/>
    <b v="0"/>
    <s v="Easy Ship"/>
    <n v="2022"/>
    <n v="5"/>
    <x v="2"/>
    <n v="0"/>
    <n v="0"/>
    <n v="476"/>
  </r>
  <r>
    <x v="43510"/>
    <x v="31"/>
    <s v="Shipped"/>
    <x v="0"/>
    <s v="Amazon.in"/>
    <s v="Expedited"/>
    <x v="0"/>
    <s v="S"/>
    <s v="Shipped"/>
    <n v="1"/>
    <s v="INR"/>
    <n v="549"/>
    <x v="16"/>
    <s v="Maharashtra"/>
    <n v="400601"/>
    <s v="IN"/>
    <b v="0"/>
    <s v="Unknown"/>
    <n v="2022"/>
    <n v="5"/>
    <x v="2"/>
    <n v="0"/>
    <n v="1"/>
    <n v="549"/>
  </r>
  <r>
    <x v="43511"/>
    <x v="31"/>
    <s v="Shipped"/>
    <x v="0"/>
    <s v="Amazon.in"/>
    <s v="Expedited"/>
    <x v="0"/>
    <s v="M"/>
    <s v="Shipped"/>
    <n v="1"/>
    <s v="INR"/>
    <n v="476"/>
    <x v="16"/>
    <s v="Maharashtra"/>
    <n v="400601"/>
    <s v="IN"/>
    <b v="0"/>
    <s v="Unknown"/>
    <n v="2022"/>
    <n v="5"/>
    <x v="2"/>
    <n v="0"/>
    <n v="1"/>
    <n v="476"/>
  </r>
  <r>
    <x v="43512"/>
    <x v="31"/>
    <s v="Shipped"/>
    <x v="0"/>
    <s v="Amazon.in"/>
    <s v="Expedited"/>
    <x v="0"/>
    <s v="L"/>
    <s v="Shipped"/>
    <n v="1"/>
    <s v="INR"/>
    <n v="399"/>
    <x v="1758"/>
    <s v="Maharashtra"/>
    <n v="415639"/>
    <s v="IN"/>
    <b v="0"/>
    <s v="Unknown"/>
    <n v="2022"/>
    <n v="5"/>
    <x v="2"/>
    <n v="0"/>
    <n v="1"/>
    <n v="399"/>
  </r>
  <r>
    <x v="43513"/>
    <x v="31"/>
    <s v="Shipped"/>
    <x v="0"/>
    <s v="Amazon.in"/>
    <s v="Expedited"/>
    <x v="1"/>
    <s v="3XL"/>
    <s v="Shipped"/>
    <n v="1"/>
    <s v="INR"/>
    <n v="968"/>
    <x v="21"/>
    <s v="Bihar"/>
    <n v="800026"/>
    <s v="IN"/>
    <b v="0"/>
    <s v="Unknown"/>
    <n v="2022"/>
    <n v="5"/>
    <x v="2"/>
    <n v="0"/>
    <n v="1"/>
    <n v="968"/>
  </r>
  <r>
    <x v="43514"/>
    <x v="31"/>
    <s v="Shipped - Delivered to Buyer"/>
    <x v="1"/>
    <s v="Amazon.in"/>
    <s v="Standard"/>
    <x v="0"/>
    <s v="XL"/>
    <s v="Shipped"/>
    <n v="1"/>
    <s v="INR"/>
    <n v="696"/>
    <x v="18"/>
    <s v="Maharashtra"/>
    <n v="400104"/>
    <s v="IN"/>
    <b v="0"/>
    <s v="Easy Ship"/>
    <n v="2022"/>
    <n v="5"/>
    <x v="2"/>
    <n v="0"/>
    <n v="0"/>
    <n v="696"/>
  </r>
  <r>
    <x v="43515"/>
    <x v="31"/>
    <s v="Shipped - Returned to Seller"/>
    <x v="1"/>
    <s v="Amazon.in"/>
    <s v="Standard"/>
    <x v="1"/>
    <s v="S"/>
    <s v="Shipped"/>
    <n v="1"/>
    <s v="INR"/>
    <n v="0"/>
    <x v="39"/>
    <s v="Telangana"/>
    <n v="500089"/>
    <s v="IN"/>
    <b v="0"/>
    <s v="Easy Ship"/>
    <n v="2022"/>
    <n v="5"/>
    <x v="2"/>
    <n v="0"/>
    <n v="0"/>
    <n v="0"/>
  </r>
  <r>
    <x v="43516"/>
    <x v="31"/>
    <s v="Shipped"/>
    <x v="0"/>
    <s v="Amazon.in"/>
    <s v="Expedited"/>
    <x v="0"/>
    <s v="XS"/>
    <s v="Shipped"/>
    <n v="1"/>
    <s v="INR"/>
    <n v="283"/>
    <x v="58"/>
    <s v="Rajasthan"/>
    <n v="332001"/>
    <s v="IN"/>
    <b v="0"/>
    <s v="Unknown"/>
    <n v="2022"/>
    <n v="5"/>
    <x v="2"/>
    <n v="0"/>
    <n v="1"/>
    <n v="283"/>
  </r>
  <r>
    <x v="43516"/>
    <x v="31"/>
    <s v="Shipped"/>
    <x v="0"/>
    <s v="Amazon.in"/>
    <s v="Expedited"/>
    <x v="0"/>
    <s v="M"/>
    <s v="Shipped"/>
    <n v="1"/>
    <s v="INR"/>
    <n v="345"/>
    <x v="58"/>
    <s v="Rajasthan"/>
    <n v="332001"/>
    <s v="IN"/>
    <b v="0"/>
    <s v="Unknown"/>
    <n v="2022"/>
    <n v="5"/>
    <x v="2"/>
    <n v="0"/>
    <n v="1"/>
    <n v="345"/>
  </r>
  <r>
    <x v="43517"/>
    <x v="31"/>
    <s v="Shipped"/>
    <x v="0"/>
    <s v="Amazon.in"/>
    <s v="Expedited"/>
    <x v="2"/>
    <s v="XL"/>
    <s v="Shipped"/>
    <n v="1"/>
    <s v="INR"/>
    <n v="690"/>
    <x v="18"/>
    <s v="Maharashtra"/>
    <n v="400016"/>
    <s v="IN"/>
    <b v="0"/>
    <s v="Unknown"/>
    <n v="2022"/>
    <n v="5"/>
    <x v="2"/>
    <n v="0"/>
    <n v="1"/>
    <n v="690"/>
  </r>
  <r>
    <x v="43518"/>
    <x v="31"/>
    <s v="Shipped"/>
    <x v="0"/>
    <s v="Amazon.in"/>
    <s v="Expedited"/>
    <x v="0"/>
    <s v="M"/>
    <s v="Shipped"/>
    <n v="1"/>
    <s v="INR"/>
    <n v="518"/>
    <x v="4186"/>
    <s v="Tamil Nadu"/>
    <n v="636455"/>
    <s v="IN"/>
    <b v="0"/>
    <s v="Unknown"/>
    <n v="2022"/>
    <n v="5"/>
    <x v="2"/>
    <n v="0"/>
    <n v="1"/>
    <n v="518"/>
  </r>
  <r>
    <x v="43519"/>
    <x v="31"/>
    <s v="Shipped"/>
    <x v="0"/>
    <s v="Amazon.in"/>
    <s v="Expedited"/>
    <x v="1"/>
    <s v="M"/>
    <s v="Shipped"/>
    <n v="1"/>
    <s v="INR"/>
    <n v="635"/>
    <x v="12"/>
    <s v="Uttar Pradesh"/>
    <n v="226030"/>
    <s v="IN"/>
    <b v="0"/>
    <s v="Unknown"/>
    <n v="2022"/>
    <n v="5"/>
    <x v="2"/>
    <n v="0"/>
    <n v="1"/>
    <n v="635"/>
  </r>
  <r>
    <x v="43520"/>
    <x v="31"/>
    <s v="Shipped"/>
    <x v="0"/>
    <s v="Amazon.in"/>
    <s v="Expedited"/>
    <x v="1"/>
    <s v="L"/>
    <s v="Shipped"/>
    <n v="1"/>
    <s v="INR"/>
    <n v="888"/>
    <x v="4187"/>
    <s v="Uttarakhand"/>
    <n v="248197"/>
    <s v="IN"/>
    <b v="0"/>
    <s v="Unknown"/>
    <n v="2022"/>
    <n v="5"/>
    <x v="2"/>
    <n v="0"/>
    <n v="1"/>
    <n v="888"/>
  </r>
  <r>
    <x v="43521"/>
    <x v="31"/>
    <s v="Shipped"/>
    <x v="0"/>
    <s v="Amazon.in"/>
    <s v="Expedited"/>
    <x v="1"/>
    <s v="M"/>
    <s v="Shipped"/>
    <n v="1"/>
    <s v="INR"/>
    <n v="1133"/>
    <x v="176"/>
    <s v="West Bengal"/>
    <n v="713204"/>
    <s v="IN"/>
    <b v="0"/>
    <s v="Unknown"/>
    <n v="2022"/>
    <n v="5"/>
    <x v="2"/>
    <n v="0"/>
    <n v="1"/>
    <n v="1133"/>
  </r>
  <r>
    <x v="43522"/>
    <x v="31"/>
    <s v="Cancelled"/>
    <x v="0"/>
    <s v="Amazon.in"/>
    <s v="Expedited"/>
    <x v="3"/>
    <s v="M"/>
    <s v="Unshipped"/>
    <n v="1"/>
    <s v="INR"/>
    <n v="545"/>
    <x v="39"/>
    <s v="Telangana"/>
    <n v="500034"/>
    <s v="IN"/>
    <b v="0"/>
    <s v="Unknown"/>
    <n v="2022"/>
    <n v="5"/>
    <x v="2"/>
    <n v="1"/>
    <n v="0"/>
    <n v="545"/>
  </r>
  <r>
    <x v="43523"/>
    <x v="31"/>
    <s v="Shipped"/>
    <x v="0"/>
    <s v="Amazon.in"/>
    <s v="Expedited"/>
    <x v="0"/>
    <s v="XL"/>
    <s v="Shipped"/>
    <n v="1"/>
    <s v="INR"/>
    <n v="579"/>
    <x v="100"/>
    <s v="Maharashtra"/>
    <n v="421202"/>
    <s v="IN"/>
    <b v="0"/>
    <s v="Unknown"/>
    <n v="2022"/>
    <n v="5"/>
    <x v="2"/>
    <n v="0"/>
    <n v="1"/>
    <n v="579"/>
  </r>
  <r>
    <x v="43524"/>
    <x v="31"/>
    <s v="Shipped"/>
    <x v="0"/>
    <s v="Amazon.in"/>
    <s v="Expedited"/>
    <x v="0"/>
    <s v="XL"/>
    <s v="Shipped"/>
    <n v="1"/>
    <s v="INR"/>
    <n v="435"/>
    <x v="1951"/>
    <s v="Rajasthan"/>
    <n v="321001"/>
    <s v="IN"/>
    <b v="0"/>
    <s v="Unknown"/>
    <n v="2022"/>
    <n v="5"/>
    <x v="2"/>
    <n v="0"/>
    <n v="1"/>
    <n v="435"/>
  </r>
  <r>
    <x v="43525"/>
    <x v="31"/>
    <s v="Shipped"/>
    <x v="0"/>
    <s v="Amazon.in"/>
    <s v="Expedited"/>
    <x v="1"/>
    <s v="L"/>
    <s v="Shipped"/>
    <n v="1"/>
    <s v="INR"/>
    <n v="599"/>
    <x v="8"/>
    <s v="West Bengal"/>
    <n v="700028"/>
    <s v="IN"/>
    <b v="0"/>
    <s v="Unknown"/>
    <n v="2022"/>
    <n v="5"/>
    <x v="2"/>
    <n v="0"/>
    <n v="1"/>
    <n v="599"/>
  </r>
  <r>
    <x v="43526"/>
    <x v="31"/>
    <s v="Shipped - Delivered to Buyer"/>
    <x v="1"/>
    <s v="Amazon.in"/>
    <s v="Standard"/>
    <x v="0"/>
    <s v="M"/>
    <s v="Shipped"/>
    <n v="1"/>
    <s v="INR"/>
    <n v="363"/>
    <x v="2498"/>
    <s v="Tamil Nadu"/>
    <n v="625513"/>
    <s v="IN"/>
    <b v="0"/>
    <s v="Easy Ship"/>
    <n v="2022"/>
    <n v="5"/>
    <x v="2"/>
    <n v="0"/>
    <n v="0"/>
    <n v="363"/>
  </r>
  <r>
    <x v="43527"/>
    <x v="31"/>
    <s v="Shipped"/>
    <x v="0"/>
    <s v="Amazon.in"/>
    <s v="Expedited"/>
    <x v="0"/>
    <s v="XL"/>
    <s v="Shipped"/>
    <n v="1"/>
    <s v="INR"/>
    <n v="568"/>
    <x v="123"/>
    <s v="Kerala"/>
    <n v="695607"/>
    <s v="IN"/>
    <b v="0"/>
    <s v="Unknown"/>
    <n v="2022"/>
    <n v="5"/>
    <x v="2"/>
    <n v="0"/>
    <n v="1"/>
    <n v="568"/>
  </r>
  <r>
    <x v="43528"/>
    <x v="31"/>
    <s v="Shipped"/>
    <x v="0"/>
    <s v="Amazon.in"/>
    <s v="Expedited"/>
    <x v="1"/>
    <s v="S"/>
    <s v="Shipped"/>
    <n v="1"/>
    <s v="INR"/>
    <n v="1238"/>
    <x v="25"/>
    <s v="Andhra Pradesh"/>
    <n v="520008"/>
    <s v="IN"/>
    <b v="0"/>
    <s v="Unknown"/>
    <n v="2022"/>
    <n v="5"/>
    <x v="2"/>
    <n v="0"/>
    <n v="1"/>
    <n v="1238"/>
  </r>
  <r>
    <x v="43528"/>
    <x v="31"/>
    <s v="Shipped"/>
    <x v="0"/>
    <s v="Amazon.in"/>
    <s v="Expedited"/>
    <x v="1"/>
    <s v="S"/>
    <s v="Shipped"/>
    <n v="1"/>
    <s v="INR"/>
    <n v="1523"/>
    <x v="25"/>
    <s v="Andhra Pradesh"/>
    <n v="520008"/>
    <s v="IN"/>
    <b v="0"/>
    <s v="Unknown"/>
    <n v="2022"/>
    <n v="5"/>
    <x v="2"/>
    <n v="0"/>
    <n v="1"/>
    <n v="1523"/>
  </r>
  <r>
    <x v="43529"/>
    <x v="31"/>
    <s v="Shipped"/>
    <x v="0"/>
    <s v="Amazon.in"/>
    <s v="Expedited"/>
    <x v="0"/>
    <s v="S"/>
    <s v="Shipped"/>
    <n v="1"/>
    <s v="INR"/>
    <n v="487"/>
    <x v="4188"/>
    <s v="Tamil Nadu"/>
    <n v="600069"/>
    <s v="IN"/>
    <b v="0"/>
    <s v="Unknown"/>
    <n v="2022"/>
    <n v="5"/>
    <x v="2"/>
    <n v="0"/>
    <n v="1"/>
    <n v="487"/>
  </r>
  <r>
    <x v="43530"/>
    <x v="31"/>
    <s v="Shipped - Delivered to Buyer"/>
    <x v="1"/>
    <s v="Amazon.in"/>
    <s v="Standard"/>
    <x v="0"/>
    <s v="XXL"/>
    <s v="Shipped"/>
    <n v="1"/>
    <s v="INR"/>
    <n v="329"/>
    <x v="501"/>
    <s v="Karnataka"/>
    <n v="575015"/>
    <s v="IN"/>
    <b v="0"/>
    <s v="Easy Ship"/>
    <n v="2022"/>
    <n v="5"/>
    <x v="2"/>
    <n v="0"/>
    <n v="0"/>
    <n v="329"/>
  </r>
  <r>
    <x v="43531"/>
    <x v="31"/>
    <s v="Shipped"/>
    <x v="0"/>
    <s v="Amazon.in"/>
    <s v="Expedited"/>
    <x v="0"/>
    <s v="XXL"/>
    <s v="Shipped"/>
    <n v="1"/>
    <s v="INR"/>
    <n v="568"/>
    <x v="501"/>
    <s v="Karnataka"/>
    <n v="575015"/>
    <s v="IN"/>
    <b v="0"/>
    <s v="Unknown"/>
    <n v="2022"/>
    <n v="5"/>
    <x v="2"/>
    <n v="0"/>
    <n v="1"/>
    <n v="568"/>
  </r>
  <r>
    <x v="43532"/>
    <x v="31"/>
    <s v="Shipped"/>
    <x v="0"/>
    <s v="Amazon.in"/>
    <s v="Expedited"/>
    <x v="0"/>
    <s v="XS"/>
    <s v="Shipped"/>
    <n v="1"/>
    <s v="INR"/>
    <n v="568"/>
    <x v="251"/>
    <s v="Maharashtra"/>
    <n v="445001"/>
    <s v="IN"/>
    <b v="0"/>
    <s v="Unknown"/>
    <n v="2022"/>
    <n v="5"/>
    <x v="2"/>
    <n v="0"/>
    <n v="1"/>
    <n v="568"/>
  </r>
  <r>
    <x v="43533"/>
    <x v="31"/>
    <s v="Shipped"/>
    <x v="0"/>
    <s v="Amazon.in"/>
    <s v="Expedited"/>
    <x v="0"/>
    <s v="S"/>
    <s v="Shipped"/>
    <n v="1"/>
    <s v="INR"/>
    <n v="459"/>
    <x v="133"/>
    <s v="Tamil Nadu"/>
    <n v="620019"/>
    <s v="IN"/>
    <b v="0"/>
    <s v="Unknown"/>
    <n v="2022"/>
    <n v="5"/>
    <x v="2"/>
    <n v="0"/>
    <n v="1"/>
    <n v="459"/>
  </r>
  <r>
    <x v="43534"/>
    <x v="31"/>
    <s v="Shipped - Returned to Seller"/>
    <x v="1"/>
    <s v="Amazon.in"/>
    <s v="Standard"/>
    <x v="0"/>
    <s v="L"/>
    <s v="Shipped"/>
    <n v="1"/>
    <s v="INR"/>
    <n v="771"/>
    <x v="4189"/>
    <s v="Maharashtra"/>
    <n v="412803"/>
    <s v="IN"/>
    <b v="0"/>
    <s v="Easy Ship"/>
    <n v="2022"/>
    <n v="5"/>
    <x v="2"/>
    <n v="0"/>
    <n v="0"/>
    <n v="771"/>
  </r>
  <r>
    <x v="43535"/>
    <x v="31"/>
    <s v="Shipped"/>
    <x v="0"/>
    <s v="Amazon.in"/>
    <s v="Expedited"/>
    <x v="1"/>
    <s v="S"/>
    <s v="Shipped"/>
    <n v="1"/>
    <s v="INR"/>
    <n v="824"/>
    <x v="114"/>
    <s v="Manipur"/>
    <n v="795001"/>
    <s v="IN"/>
    <b v="0"/>
    <s v="Unknown"/>
    <n v="2022"/>
    <n v="5"/>
    <x v="2"/>
    <n v="0"/>
    <n v="1"/>
    <n v="824"/>
  </r>
  <r>
    <x v="43536"/>
    <x v="31"/>
    <s v="Shipped"/>
    <x v="0"/>
    <s v="Amazon.in"/>
    <s v="Expedited"/>
    <x v="3"/>
    <s v="M"/>
    <s v="Shipped"/>
    <n v="1"/>
    <s v="INR"/>
    <n v="518"/>
    <x v="16"/>
    <s v="Maharashtra"/>
    <n v="401107"/>
    <s v="IN"/>
    <b v="0"/>
    <s v="Unknown"/>
    <n v="2022"/>
    <n v="5"/>
    <x v="2"/>
    <n v="0"/>
    <n v="1"/>
    <n v="518"/>
  </r>
  <r>
    <x v="43537"/>
    <x v="31"/>
    <s v="Shipped"/>
    <x v="0"/>
    <s v="Amazon.in"/>
    <s v="Expedited"/>
    <x v="2"/>
    <s v="XS"/>
    <s v="Shipped"/>
    <n v="1"/>
    <s v="INR"/>
    <n v="377"/>
    <x v="6"/>
    <s v="Karnataka"/>
    <n v="560035"/>
    <s v="IN"/>
    <b v="0"/>
    <s v="Unknown"/>
    <n v="2022"/>
    <n v="5"/>
    <x v="2"/>
    <n v="0"/>
    <n v="1"/>
    <n v="377"/>
  </r>
  <r>
    <x v="43538"/>
    <x v="31"/>
    <s v="Shipped"/>
    <x v="0"/>
    <s v="Amazon.in"/>
    <s v="Expedited"/>
    <x v="1"/>
    <s v="S"/>
    <s v="Shipped"/>
    <n v="1"/>
    <s v="INR"/>
    <n v="612"/>
    <x v="301"/>
    <s v="Maharashtra"/>
    <n v="431001"/>
    <s v="IN"/>
    <b v="0"/>
    <s v="Unknown"/>
    <n v="2022"/>
    <n v="5"/>
    <x v="2"/>
    <n v="0"/>
    <n v="1"/>
    <n v="612"/>
  </r>
  <r>
    <x v="43539"/>
    <x v="31"/>
    <s v="Shipped - Delivered to Buyer"/>
    <x v="1"/>
    <s v="Amazon.in"/>
    <s v="Standard"/>
    <x v="1"/>
    <s v="XL"/>
    <s v="Shipped"/>
    <n v="1"/>
    <s v="INR"/>
    <n v="449"/>
    <x v="117"/>
    <s v="Telangana"/>
    <n v="500104"/>
    <s v="IN"/>
    <b v="0"/>
    <s v="Easy Ship"/>
    <n v="2022"/>
    <n v="5"/>
    <x v="2"/>
    <n v="0"/>
    <n v="0"/>
    <n v="449"/>
  </r>
  <r>
    <x v="43540"/>
    <x v="31"/>
    <s v="Shipped"/>
    <x v="0"/>
    <s v="Amazon.in"/>
    <s v="Expedited"/>
    <x v="5"/>
    <s v="Free"/>
    <s v="Shipped"/>
    <n v="1"/>
    <s v="INR"/>
    <n v="259"/>
    <x v="9"/>
    <s v="Delhi"/>
    <n v="110030"/>
    <s v="IN"/>
    <b v="0"/>
    <s v="Unknown"/>
    <n v="2022"/>
    <n v="5"/>
    <x v="2"/>
    <n v="0"/>
    <n v="1"/>
    <n v="259"/>
  </r>
  <r>
    <x v="43541"/>
    <x v="31"/>
    <s v="Shipped - Delivered to Buyer"/>
    <x v="1"/>
    <s v="Amazon.in"/>
    <s v="Standard"/>
    <x v="0"/>
    <s v="3XL"/>
    <s v="Shipped"/>
    <n v="1"/>
    <s v="INR"/>
    <n v="432"/>
    <x v="482"/>
    <s v="Uttar Pradesh"/>
    <n v="202001"/>
    <s v="IN"/>
    <b v="0"/>
    <s v="Easy Ship"/>
    <n v="2022"/>
    <n v="5"/>
    <x v="2"/>
    <n v="0"/>
    <n v="0"/>
    <n v="432"/>
  </r>
  <r>
    <x v="43542"/>
    <x v="31"/>
    <s v="Shipped"/>
    <x v="0"/>
    <s v="Amazon.in"/>
    <s v="Expedited"/>
    <x v="1"/>
    <s v="XL"/>
    <s v="Shipped"/>
    <n v="1"/>
    <s v="INR"/>
    <n v="635"/>
    <x v="106"/>
    <s v="Assam"/>
    <n v="781009"/>
    <s v="IN"/>
    <b v="0"/>
    <s v="Unknown"/>
    <n v="2022"/>
    <n v="5"/>
    <x v="2"/>
    <n v="0"/>
    <n v="1"/>
    <n v="635"/>
  </r>
  <r>
    <x v="43543"/>
    <x v="31"/>
    <s v="Shipped"/>
    <x v="0"/>
    <s v="Amazon.in"/>
    <s v="Standard"/>
    <x v="0"/>
    <s v="XL"/>
    <s v="Shipped"/>
    <n v="1"/>
    <s v="INR"/>
    <n v="0"/>
    <x v="482"/>
    <s v="Uttar Pradesh"/>
    <n v="202001"/>
    <s v="IN"/>
    <b v="0"/>
    <s v="Unknown"/>
    <n v="2022"/>
    <n v="5"/>
    <x v="2"/>
    <n v="0"/>
    <n v="1"/>
    <n v="0"/>
  </r>
  <r>
    <x v="43544"/>
    <x v="31"/>
    <s v="Shipped - Delivered to Buyer"/>
    <x v="1"/>
    <s v="Amazon.in"/>
    <s v="Standard"/>
    <x v="1"/>
    <s v="M"/>
    <s v="Shipped"/>
    <n v="1"/>
    <s v="INR"/>
    <n v="1338"/>
    <x v="51"/>
    <s v="Chandigarh"/>
    <n v="160047"/>
    <s v="IN"/>
    <b v="0"/>
    <s v="Easy Ship"/>
    <n v="2022"/>
    <n v="5"/>
    <x v="2"/>
    <n v="0"/>
    <n v="0"/>
    <n v="1338"/>
  </r>
  <r>
    <x v="43545"/>
    <x v="31"/>
    <s v="Shipped"/>
    <x v="0"/>
    <s v="Amazon.in"/>
    <s v="Expedited"/>
    <x v="0"/>
    <s v="M"/>
    <s v="Shipped"/>
    <n v="1"/>
    <s v="INR"/>
    <n v="499"/>
    <x v="293"/>
    <s v="Jammu &amp; Kashmir"/>
    <n v="180004"/>
    <s v="IN"/>
    <b v="0"/>
    <s v="Unknown"/>
    <n v="2022"/>
    <n v="5"/>
    <x v="2"/>
    <n v="0"/>
    <n v="1"/>
    <n v="499"/>
  </r>
  <r>
    <x v="43546"/>
    <x v="31"/>
    <s v="Shipped"/>
    <x v="0"/>
    <s v="Amazon.in"/>
    <s v="Expedited"/>
    <x v="0"/>
    <s v="3XL"/>
    <s v="Shipped"/>
    <n v="1"/>
    <s v="INR"/>
    <n v="568"/>
    <x v="3513"/>
    <s v="Tamil Nadu"/>
    <n v="641653"/>
    <s v="IN"/>
    <b v="0"/>
    <s v="Unknown"/>
    <n v="2022"/>
    <n v="5"/>
    <x v="2"/>
    <n v="0"/>
    <n v="1"/>
    <n v="568"/>
  </r>
  <r>
    <x v="43547"/>
    <x v="31"/>
    <s v="Shipped"/>
    <x v="0"/>
    <s v="Amazon.in"/>
    <s v="Expedited"/>
    <x v="1"/>
    <s v="M"/>
    <s v="Shipped"/>
    <n v="1"/>
    <s v="INR"/>
    <n v="635"/>
    <x v="6"/>
    <s v="Karnataka"/>
    <n v="560068"/>
    <s v="IN"/>
    <b v="0"/>
    <s v="Unknown"/>
    <n v="2022"/>
    <n v="5"/>
    <x v="2"/>
    <n v="0"/>
    <n v="1"/>
    <n v="635"/>
  </r>
  <r>
    <x v="43548"/>
    <x v="31"/>
    <s v="Shipped"/>
    <x v="0"/>
    <s v="Amazon.in"/>
    <s v="Expedited"/>
    <x v="1"/>
    <s v="S"/>
    <s v="Shipped"/>
    <n v="1"/>
    <s v="INR"/>
    <n v="635"/>
    <x v="6"/>
    <s v="Karnataka"/>
    <n v="560040"/>
    <s v="IN"/>
    <b v="0"/>
    <s v="Unknown"/>
    <n v="2022"/>
    <n v="5"/>
    <x v="2"/>
    <n v="0"/>
    <n v="1"/>
    <n v="635"/>
  </r>
  <r>
    <x v="43549"/>
    <x v="31"/>
    <s v="Shipped"/>
    <x v="0"/>
    <s v="Amazon.in"/>
    <s v="Expedited"/>
    <x v="0"/>
    <s v="XS"/>
    <s v="Shipped"/>
    <n v="1"/>
    <s v="INR"/>
    <n v="599"/>
    <x v="1099"/>
    <s v="Telangana"/>
    <n v="505325"/>
    <s v="IN"/>
    <b v="0"/>
    <s v="Unknown"/>
    <n v="2022"/>
    <n v="5"/>
    <x v="2"/>
    <n v="0"/>
    <n v="1"/>
    <n v="599"/>
  </r>
  <r>
    <x v="43550"/>
    <x v="31"/>
    <s v="Shipped"/>
    <x v="0"/>
    <s v="Amazon.in"/>
    <s v="Expedited"/>
    <x v="2"/>
    <s v="S"/>
    <s v="Shipped"/>
    <n v="1"/>
    <s v="INR"/>
    <n v="885"/>
    <x v="523"/>
    <s v="Maharashtra"/>
    <n v="401207"/>
    <s v="IN"/>
    <b v="0"/>
    <s v="Unknown"/>
    <n v="2022"/>
    <n v="5"/>
    <x v="2"/>
    <n v="0"/>
    <n v="1"/>
    <n v="885"/>
  </r>
  <r>
    <x v="43551"/>
    <x v="31"/>
    <s v="Shipped - Delivered to Buyer"/>
    <x v="1"/>
    <s v="Amazon.in"/>
    <s v="Standard"/>
    <x v="0"/>
    <s v="S"/>
    <s v="Shipped"/>
    <n v="1"/>
    <s v="INR"/>
    <n v="363"/>
    <x v="18"/>
    <s v="Maharashtra"/>
    <n v="400017"/>
    <s v="IN"/>
    <b v="0"/>
    <s v="Easy Ship"/>
    <n v="2022"/>
    <n v="5"/>
    <x v="2"/>
    <n v="0"/>
    <n v="0"/>
    <n v="363"/>
  </r>
  <r>
    <x v="43552"/>
    <x v="31"/>
    <s v="Shipped"/>
    <x v="0"/>
    <s v="Amazon.in"/>
    <s v="Expedited"/>
    <x v="0"/>
    <s v="XXL"/>
    <s v="Shipped"/>
    <n v="1"/>
    <s v="INR"/>
    <n v="549"/>
    <x v="18"/>
    <s v="Maharashtra"/>
    <n v="400067"/>
    <s v="IN"/>
    <b v="0"/>
    <s v="Unknown"/>
    <n v="2022"/>
    <n v="5"/>
    <x v="2"/>
    <n v="0"/>
    <n v="1"/>
    <n v="549"/>
  </r>
  <r>
    <x v="43553"/>
    <x v="31"/>
    <s v="Shipped"/>
    <x v="0"/>
    <s v="Amazon.in"/>
    <s v="Expedited"/>
    <x v="0"/>
    <s v="XL"/>
    <s v="Shipped"/>
    <n v="1"/>
    <s v="INR"/>
    <n v="487"/>
    <x v="6"/>
    <s v="Karnataka"/>
    <n v="560040"/>
    <s v="IN"/>
    <b v="0"/>
    <s v="Unknown"/>
    <n v="2022"/>
    <n v="5"/>
    <x v="2"/>
    <n v="0"/>
    <n v="1"/>
    <n v="487"/>
  </r>
  <r>
    <x v="43554"/>
    <x v="31"/>
    <s v="Shipped"/>
    <x v="0"/>
    <s v="Amazon.in"/>
    <s v="Expedited"/>
    <x v="3"/>
    <s v="3XL"/>
    <s v="Shipped"/>
    <n v="1"/>
    <s v="INR"/>
    <n v="518"/>
    <x v="293"/>
    <s v="Jammu &amp; Kashmir"/>
    <n v="180005"/>
    <s v="IN"/>
    <b v="0"/>
    <s v="Unknown"/>
    <n v="2022"/>
    <n v="5"/>
    <x v="2"/>
    <n v="0"/>
    <n v="1"/>
    <n v="518"/>
  </r>
  <r>
    <x v="43555"/>
    <x v="31"/>
    <s v="Shipped"/>
    <x v="0"/>
    <s v="Amazon.in"/>
    <s v="Expedited"/>
    <x v="0"/>
    <s v="S"/>
    <s v="Shipped"/>
    <n v="1"/>
    <s v="INR"/>
    <n v="442"/>
    <x v="7"/>
    <s v="Tamil Nadu"/>
    <n v="600081"/>
    <s v="IN"/>
    <b v="0"/>
    <s v="Unknown"/>
    <n v="2022"/>
    <n v="5"/>
    <x v="2"/>
    <n v="0"/>
    <n v="1"/>
    <n v="442"/>
  </r>
  <r>
    <x v="43556"/>
    <x v="31"/>
    <s v="Shipped"/>
    <x v="0"/>
    <s v="Amazon.in"/>
    <s v="Expedited"/>
    <x v="1"/>
    <s v="XXL"/>
    <s v="Shipped"/>
    <n v="1"/>
    <s v="INR"/>
    <n v="1186"/>
    <x v="511"/>
    <s v="Andhra Pradesh"/>
    <n v="522601"/>
    <s v="IN"/>
    <b v="0"/>
    <s v="Unknown"/>
    <n v="2022"/>
    <n v="5"/>
    <x v="2"/>
    <n v="0"/>
    <n v="1"/>
    <n v="1186"/>
  </r>
  <r>
    <x v="43557"/>
    <x v="31"/>
    <s v="Shipped"/>
    <x v="0"/>
    <s v="Amazon.in"/>
    <s v="Expedited"/>
    <x v="0"/>
    <s v="L"/>
    <s v="Shipped"/>
    <n v="1"/>
    <s v="INR"/>
    <n v="399"/>
    <x v="4190"/>
    <s v="Odisha"/>
    <n v="756040"/>
    <s v="IN"/>
    <b v="0"/>
    <s v="Unknown"/>
    <n v="2022"/>
    <n v="5"/>
    <x v="2"/>
    <n v="0"/>
    <n v="1"/>
    <n v="399"/>
  </r>
  <r>
    <x v="43558"/>
    <x v="31"/>
    <s v="Shipped"/>
    <x v="0"/>
    <s v="Amazon.in"/>
    <s v="Expedited"/>
    <x v="3"/>
    <s v="XS"/>
    <s v="Shipped"/>
    <n v="1"/>
    <s v="INR"/>
    <n v="460"/>
    <x v="739"/>
    <s v="Karnataka"/>
    <n v="577529"/>
    <s v="IN"/>
    <b v="0"/>
    <s v="Unknown"/>
    <n v="2022"/>
    <n v="5"/>
    <x v="2"/>
    <n v="0"/>
    <n v="1"/>
    <n v="460"/>
  </r>
  <r>
    <x v="43559"/>
    <x v="31"/>
    <s v="Shipped"/>
    <x v="0"/>
    <s v="Amazon.in"/>
    <s v="Expedited"/>
    <x v="1"/>
    <s v="L"/>
    <s v="Shipped"/>
    <n v="1"/>
    <s v="INR"/>
    <n v="788"/>
    <x v="45"/>
    <s v="Maharashtra"/>
    <n v="411060"/>
    <s v="IN"/>
    <b v="0"/>
    <s v="Unknown"/>
    <n v="2022"/>
    <n v="5"/>
    <x v="2"/>
    <n v="0"/>
    <n v="1"/>
    <n v="788"/>
  </r>
  <r>
    <x v="43560"/>
    <x v="31"/>
    <s v="Shipped - Delivered to Buyer"/>
    <x v="1"/>
    <s v="Amazon.in"/>
    <s v="Standard"/>
    <x v="2"/>
    <s v="3XL"/>
    <s v="Shipped"/>
    <n v="1"/>
    <s v="INR"/>
    <n v="825"/>
    <x v="45"/>
    <s v="Maharashtra"/>
    <n v="411001"/>
    <s v="IN"/>
    <b v="0"/>
    <s v="Easy Ship"/>
    <n v="2022"/>
    <n v="5"/>
    <x v="2"/>
    <n v="0"/>
    <n v="0"/>
    <n v="825"/>
  </r>
  <r>
    <x v="43561"/>
    <x v="31"/>
    <s v="Shipped"/>
    <x v="0"/>
    <s v="Amazon.in"/>
    <s v="Expedited"/>
    <x v="3"/>
    <s v="XXL"/>
    <s v="Shipped"/>
    <n v="1"/>
    <s v="INR"/>
    <n v="518"/>
    <x v="6"/>
    <s v="Karnataka"/>
    <n v="560047"/>
    <s v="IN"/>
    <b v="0"/>
    <s v="Unknown"/>
    <n v="2022"/>
    <n v="5"/>
    <x v="2"/>
    <n v="0"/>
    <n v="1"/>
    <n v="518"/>
  </r>
  <r>
    <x v="43562"/>
    <x v="31"/>
    <s v="Shipped"/>
    <x v="0"/>
    <s v="Amazon.in"/>
    <s v="Expedited"/>
    <x v="1"/>
    <s v="6XL"/>
    <s v="Shipped"/>
    <n v="1"/>
    <s v="INR"/>
    <n v="967"/>
    <x v="163"/>
    <s v="Uttar Pradesh"/>
    <n v="211016"/>
    <s v="IN"/>
    <b v="0"/>
    <s v="Unknown"/>
    <n v="2022"/>
    <n v="5"/>
    <x v="2"/>
    <n v="0"/>
    <n v="1"/>
    <n v="967"/>
  </r>
  <r>
    <x v="43563"/>
    <x v="31"/>
    <s v="Shipped"/>
    <x v="0"/>
    <s v="Amazon.in"/>
    <s v="Expedited"/>
    <x v="1"/>
    <s v="M"/>
    <s v="Shipped"/>
    <n v="1"/>
    <s v="INR"/>
    <n v="1099"/>
    <x v="90"/>
    <s v="Tamil Nadu"/>
    <n v="641026"/>
    <s v="IN"/>
    <b v="0"/>
    <s v="Unknown"/>
    <n v="2022"/>
    <n v="5"/>
    <x v="2"/>
    <n v="0"/>
    <n v="1"/>
    <n v="1099"/>
  </r>
  <r>
    <x v="43564"/>
    <x v="31"/>
    <s v="Shipped - Delivered to Buyer"/>
    <x v="1"/>
    <s v="Amazon.in"/>
    <s v="Standard"/>
    <x v="0"/>
    <s v="L"/>
    <s v="Shipped"/>
    <n v="1"/>
    <s v="INR"/>
    <n v="319"/>
    <x v="305"/>
    <s v="Punjab"/>
    <n v="151301"/>
    <s v="IN"/>
    <b v="0"/>
    <s v="Easy Ship"/>
    <n v="2022"/>
    <n v="5"/>
    <x v="2"/>
    <n v="0"/>
    <n v="0"/>
    <n v="319"/>
  </r>
  <r>
    <x v="43565"/>
    <x v="31"/>
    <s v="Shipped"/>
    <x v="0"/>
    <s v="Amazon.in"/>
    <s v="Expedited"/>
    <x v="1"/>
    <s v="3XL"/>
    <s v="Shipped"/>
    <n v="1"/>
    <s v="INR"/>
    <n v="635"/>
    <x v="6"/>
    <s v="Karnataka"/>
    <n v="560030"/>
    <s v="IN"/>
    <b v="0"/>
    <s v="Unknown"/>
    <n v="2022"/>
    <n v="5"/>
    <x v="2"/>
    <n v="0"/>
    <n v="1"/>
    <n v="635"/>
  </r>
  <r>
    <x v="43566"/>
    <x v="31"/>
    <s v="Shipped"/>
    <x v="0"/>
    <s v="Amazon.in"/>
    <s v="Expedited"/>
    <x v="0"/>
    <s v="XXL"/>
    <s v="Shipped"/>
    <n v="1"/>
    <s v="INR"/>
    <n v="685"/>
    <x v="38"/>
    <s v="Gujarat"/>
    <n v="380051"/>
    <s v="IN"/>
    <b v="0"/>
    <s v="Unknown"/>
    <n v="2022"/>
    <n v="5"/>
    <x v="2"/>
    <n v="0"/>
    <n v="1"/>
    <n v="685"/>
  </r>
  <r>
    <x v="43567"/>
    <x v="31"/>
    <s v="Shipped"/>
    <x v="0"/>
    <s v="Amazon.in"/>
    <s v="Expedited"/>
    <x v="1"/>
    <s v="3XL"/>
    <s v="Shipped"/>
    <n v="1"/>
    <s v="INR"/>
    <n v="654"/>
    <x v="18"/>
    <s v="Maharashtra"/>
    <n v="400049"/>
    <s v="IN"/>
    <b v="0"/>
    <s v="Unknown"/>
    <n v="2022"/>
    <n v="5"/>
    <x v="2"/>
    <n v="0"/>
    <n v="1"/>
    <n v="654"/>
  </r>
  <r>
    <x v="43568"/>
    <x v="31"/>
    <s v="Shipped"/>
    <x v="0"/>
    <s v="Amazon.in"/>
    <s v="Expedited"/>
    <x v="1"/>
    <s v="3XL"/>
    <s v="Shipped"/>
    <n v="1"/>
    <s v="INR"/>
    <n v="799"/>
    <x v="2631"/>
    <s v="Kerala"/>
    <n v="688524"/>
    <s v="IN"/>
    <b v="0"/>
    <s v="Unknown"/>
    <n v="2022"/>
    <n v="5"/>
    <x v="2"/>
    <n v="0"/>
    <n v="1"/>
    <n v="799"/>
  </r>
  <r>
    <x v="43569"/>
    <x v="31"/>
    <s v="Shipped"/>
    <x v="0"/>
    <s v="Amazon.in"/>
    <s v="Expedited"/>
    <x v="0"/>
    <s v="XL"/>
    <s v="Shipped"/>
    <n v="1"/>
    <s v="INR"/>
    <n v="399"/>
    <x v="2537"/>
    <s v="Kerala"/>
    <n v="680656"/>
    <s v="IN"/>
    <b v="0"/>
    <s v="Unknown"/>
    <n v="2022"/>
    <n v="5"/>
    <x v="2"/>
    <n v="0"/>
    <n v="1"/>
    <n v="399"/>
  </r>
  <r>
    <x v="43570"/>
    <x v="31"/>
    <s v="Shipped - Delivered to Buyer"/>
    <x v="1"/>
    <s v="Amazon.in"/>
    <s v="Standard"/>
    <x v="3"/>
    <s v="L"/>
    <s v="Shipped"/>
    <n v="1"/>
    <s v="INR"/>
    <n v="574"/>
    <x v="405"/>
    <s v="Himachal Pradesh"/>
    <n v="171004"/>
    <s v="IN"/>
    <b v="0"/>
    <s v="Easy Ship"/>
    <n v="2022"/>
    <n v="5"/>
    <x v="2"/>
    <n v="0"/>
    <n v="0"/>
    <n v="574"/>
  </r>
  <r>
    <x v="43571"/>
    <x v="31"/>
    <s v="Shipped"/>
    <x v="0"/>
    <s v="Amazon.in"/>
    <s v="Expedited"/>
    <x v="1"/>
    <s v="L"/>
    <s v="Shipped"/>
    <n v="1"/>
    <s v="INR"/>
    <n v="1186"/>
    <x v="118"/>
    <s v="Punjab"/>
    <n v="160062"/>
    <s v="IN"/>
    <b v="0"/>
    <s v="Unknown"/>
    <n v="2022"/>
    <n v="5"/>
    <x v="2"/>
    <n v="0"/>
    <n v="1"/>
    <n v="1186"/>
  </r>
  <r>
    <x v="43572"/>
    <x v="31"/>
    <s v="Shipped"/>
    <x v="0"/>
    <s v="Amazon.in"/>
    <s v="Expedited"/>
    <x v="1"/>
    <s v="XXL"/>
    <s v="Shipped"/>
    <n v="1"/>
    <s v="INR"/>
    <n v="1186"/>
    <x v="526"/>
    <s v="Tamil Nadu"/>
    <n v="620014"/>
    <s v="IN"/>
    <b v="0"/>
    <s v="Unknown"/>
    <n v="2022"/>
    <n v="5"/>
    <x v="2"/>
    <n v="0"/>
    <n v="1"/>
    <n v="1186"/>
  </r>
  <r>
    <x v="43572"/>
    <x v="31"/>
    <s v="Shipped"/>
    <x v="0"/>
    <s v="Amazon.in"/>
    <s v="Expedited"/>
    <x v="1"/>
    <s v="XXL"/>
    <s v="Shipped"/>
    <n v="1"/>
    <s v="INR"/>
    <n v="968"/>
    <x v="526"/>
    <s v="Tamil Nadu"/>
    <n v="620014"/>
    <s v="IN"/>
    <b v="0"/>
    <s v="Unknown"/>
    <n v="2022"/>
    <n v="5"/>
    <x v="2"/>
    <n v="0"/>
    <n v="1"/>
    <n v="968"/>
  </r>
  <r>
    <x v="43573"/>
    <x v="31"/>
    <s v="Shipped - Delivered to Buyer"/>
    <x v="1"/>
    <s v="Amazon.in"/>
    <s v="Standard"/>
    <x v="0"/>
    <s v="XXL"/>
    <s v="Shipped"/>
    <n v="1"/>
    <s v="INR"/>
    <n v="696"/>
    <x v="18"/>
    <s v="Maharashtra"/>
    <n v="400049"/>
    <s v="IN"/>
    <b v="0"/>
    <s v="Easy Ship"/>
    <n v="2022"/>
    <n v="5"/>
    <x v="2"/>
    <n v="0"/>
    <n v="0"/>
    <n v="696"/>
  </r>
  <r>
    <x v="43574"/>
    <x v="31"/>
    <s v="Shipped"/>
    <x v="0"/>
    <s v="Amazon.in"/>
    <s v="Expedited"/>
    <x v="3"/>
    <s v="XXL"/>
    <s v="Shipped"/>
    <n v="1"/>
    <s v="INR"/>
    <n v="574"/>
    <x v="18"/>
    <s v="Maharashtra"/>
    <n v="400049"/>
    <s v="IN"/>
    <b v="0"/>
    <s v="Unknown"/>
    <n v="2022"/>
    <n v="5"/>
    <x v="2"/>
    <n v="0"/>
    <n v="1"/>
    <n v="574"/>
  </r>
  <r>
    <x v="43575"/>
    <x v="31"/>
    <s v="Shipped - Delivered to Buyer"/>
    <x v="1"/>
    <s v="Amazon.in"/>
    <s v="Standard"/>
    <x v="0"/>
    <s v="3XL"/>
    <s v="Shipped"/>
    <n v="1"/>
    <s v="INR"/>
    <n v="487"/>
    <x v="6"/>
    <s v="Karnataka"/>
    <n v="560066"/>
    <s v="IN"/>
    <b v="0"/>
    <s v="Easy Ship"/>
    <n v="2022"/>
    <n v="5"/>
    <x v="2"/>
    <n v="0"/>
    <n v="0"/>
    <n v="487"/>
  </r>
  <r>
    <x v="43576"/>
    <x v="31"/>
    <s v="Shipped"/>
    <x v="0"/>
    <s v="Amazon.in"/>
    <s v="Expedited"/>
    <x v="0"/>
    <s v="M"/>
    <s v="Shipped"/>
    <n v="1"/>
    <s v="INR"/>
    <n v="363"/>
    <x v="45"/>
    <s v="Maharashtra"/>
    <n v="411023"/>
    <s v="IN"/>
    <b v="0"/>
    <s v="Unknown"/>
    <n v="2022"/>
    <n v="5"/>
    <x v="2"/>
    <n v="0"/>
    <n v="1"/>
    <n v="363"/>
  </r>
  <r>
    <x v="43577"/>
    <x v="31"/>
    <s v="Shipped"/>
    <x v="0"/>
    <s v="Amazon.in"/>
    <s v="Expedited"/>
    <x v="1"/>
    <s v="XL"/>
    <s v="Shipped"/>
    <n v="1"/>
    <s v="INR"/>
    <n v="696"/>
    <x v="945"/>
    <s v="Maharashtra"/>
    <n v="421202"/>
    <s v="IN"/>
    <b v="0"/>
    <s v="Unknown"/>
    <n v="2022"/>
    <n v="5"/>
    <x v="2"/>
    <n v="0"/>
    <n v="1"/>
    <n v="696"/>
  </r>
  <r>
    <x v="43578"/>
    <x v="31"/>
    <s v="Shipped - Delivered to Buyer"/>
    <x v="1"/>
    <s v="Amazon.in"/>
    <s v="Standard"/>
    <x v="0"/>
    <s v="M"/>
    <s v="Shipped"/>
    <n v="1"/>
    <s v="INR"/>
    <n v="399"/>
    <x v="87"/>
    <s v="Maharashtra"/>
    <n v="401202"/>
    <s v="IN"/>
    <b v="0"/>
    <s v="Easy Ship"/>
    <n v="2022"/>
    <n v="5"/>
    <x v="2"/>
    <n v="0"/>
    <n v="0"/>
    <n v="399"/>
  </r>
  <r>
    <x v="43579"/>
    <x v="31"/>
    <s v="Shipped"/>
    <x v="0"/>
    <s v="Amazon.in"/>
    <s v="Expedited"/>
    <x v="0"/>
    <s v="XL"/>
    <s v="Shipped"/>
    <n v="1"/>
    <s v="INR"/>
    <n v="399"/>
    <x v="56"/>
    <s v="Uttar Pradesh"/>
    <n v="201009"/>
    <s v="IN"/>
    <b v="0"/>
    <s v="Unknown"/>
    <n v="2022"/>
    <n v="5"/>
    <x v="2"/>
    <n v="0"/>
    <n v="1"/>
    <n v="399"/>
  </r>
  <r>
    <x v="43580"/>
    <x v="31"/>
    <s v="Shipped - Delivered to Buyer"/>
    <x v="1"/>
    <s v="Amazon.in"/>
    <s v="Standard"/>
    <x v="3"/>
    <s v="3XL"/>
    <s v="Shipped"/>
    <n v="1"/>
    <s v="INR"/>
    <n v="518"/>
    <x v="16"/>
    <s v="Maharashtra"/>
    <n v="400607"/>
    <s v="IN"/>
    <b v="0"/>
    <s v="Easy Ship"/>
    <n v="2022"/>
    <n v="5"/>
    <x v="2"/>
    <n v="0"/>
    <n v="0"/>
    <n v="518"/>
  </r>
  <r>
    <x v="43581"/>
    <x v="31"/>
    <s v="Shipped"/>
    <x v="0"/>
    <s v="Amazon.in"/>
    <s v="Expedited"/>
    <x v="0"/>
    <s v="XXL"/>
    <s v="Shipped"/>
    <n v="1"/>
    <s v="INR"/>
    <n v="442"/>
    <x v="38"/>
    <s v="Gujarat"/>
    <n v="380015"/>
    <s v="IN"/>
    <b v="0"/>
    <s v="Unknown"/>
    <n v="2022"/>
    <n v="5"/>
    <x v="2"/>
    <n v="0"/>
    <n v="1"/>
    <n v="442"/>
  </r>
  <r>
    <x v="43582"/>
    <x v="31"/>
    <s v="Shipped"/>
    <x v="0"/>
    <s v="Amazon.in"/>
    <s v="Expedited"/>
    <x v="1"/>
    <s v="3XL"/>
    <s v="Shipped"/>
    <n v="1"/>
    <s v="INR"/>
    <n v="648"/>
    <x v="74"/>
    <s v="Jharkhand"/>
    <n v="834001"/>
    <s v="IN"/>
    <b v="0"/>
    <s v="Unknown"/>
    <n v="2022"/>
    <n v="5"/>
    <x v="2"/>
    <n v="0"/>
    <n v="1"/>
    <n v="648"/>
  </r>
  <r>
    <x v="43583"/>
    <x v="31"/>
    <s v="Cancelled"/>
    <x v="0"/>
    <s v="Amazon.in"/>
    <s v="Expedited"/>
    <x v="0"/>
    <s v="L"/>
    <s v="Unshipped"/>
    <n v="1"/>
    <s v="INR"/>
    <n v="399"/>
    <x v="9"/>
    <s v="Delhi"/>
    <n v="110029"/>
    <s v="IN"/>
    <b v="0"/>
    <s v="Unknown"/>
    <n v="2022"/>
    <n v="5"/>
    <x v="2"/>
    <n v="1"/>
    <n v="0"/>
    <n v="399"/>
  </r>
  <r>
    <x v="43584"/>
    <x v="31"/>
    <s v="Cancelled"/>
    <x v="0"/>
    <s v="Amazon.in"/>
    <s v="Expedited"/>
    <x v="1"/>
    <s v="XXL"/>
    <s v="Unshipped"/>
    <n v="1"/>
    <s v="INR"/>
    <n v="545"/>
    <x v="4191"/>
    <s v="Assam"/>
    <n v="783122"/>
    <s v="IN"/>
    <b v="0"/>
    <s v="Unknown"/>
    <n v="2022"/>
    <n v="5"/>
    <x v="2"/>
    <n v="1"/>
    <n v="0"/>
    <n v="545"/>
  </r>
  <r>
    <x v="43585"/>
    <x v="31"/>
    <s v="Shipped"/>
    <x v="0"/>
    <s v="Amazon.in"/>
    <s v="Expedited"/>
    <x v="2"/>
    <s v="XS"/>
    <s v="Shipped"/>
    <n v="1"/>
    <s v="INR"/>
    <n v="791"/>
    <x v="90"/>
    <s v="Tamil Nadu"/>
    <n v="641042"/>
    <s v="IN"/>
    <b v="0"/>
    <s v="Unknown"/>
    <n v="2022"/>
    <n v="5"/>
    <x v="2"/>
    <n v="0"/>
    <n v="1"/>
    <n v="791"/>
  </r>
  <r>
    <x v="43586"/>
    <x v="31"/>
    <s v="Cancelled"/>
    <x v="1"/>
    <s v="Amazon.in"/>
    <s v="Standard"/>
    <x v="0"/>
    <s v="XXL"/>
    <s v="On the Way"/>
    <n v="0"/>
    <s v="INR"/>
    <n v="358.1"/>
    <x v="971"/>
    <s v="Maharashtra"/>
    <n v="421004"/>
    <s v="IN"/>
    <b v="0"/>
    <s v="Easy Ship"/>
    <n v="2022"/>
    <n v="5"/>
    <x v="2"/>
    <n v="1"/>
    <n v="0"/>
    <n v="0"/>
  </r>
  <r>
    <x v="43587"/>
    <x v="31"/>
    <s v="Shipped"/>
    <x v="0"/>
    <s v="Amazon.in"/>
    <s v="Expedited"/>
    <x v="1"/>
    <s v="XS"/>
    <s v="Shipped"/>
    <n v="1"/>
    <s v="INR"/>
    <n v="852"/>
    <x v="6"/>
    <s v="Karnataka"/>
    <n v="560043"/>
    <s v="IN"/>
    <b v="0"/>
    <s v="Unknown"/>
    <n v="2022"/>
    <n v="5"/>
    <x v="2"/>
    <n v="0"/>
    <n v="1"/>
    <n v="852"/>
  </r>
  <r>
    <x v="43588"/>
    <x v="31"/>
    <s v="Shipped"/>
    <x v="0"/>
    <s v="Amazon.in"/>
    <s v="Expedited"/>
    <x v="3"/>
    <s v="L"/>
    <s v="Shipped"/>
    <n v="1"/>
    <s v="INR"/>
    <n v="493"/>
    <x v="2788"/>
    <s v="Andhra Pradesh"/>
    <n v="533286"/>
    <s v="IN"/>
    <b v="0"/>
    <s v="Unknown"/>
    <n v="2022"/>
    <n v="5"/>
    <x v="2"/>
    <n v="0"/>
    <n v="1"/>
    <n v="493"/>
  </r>
  <r>
    <x v="43589"/>
    <x v="31"/>
    <s v="Shipped"/>
    <x v="0"/>
    <s v="Amazon.in"/>
    <s v="Expedited"/>
    <x v="1"/>
    <s v="XXL"/>
    <s v="Shipped"/>
    <n v="1"/>
    <s v="INR"/>
    <n v="950"/>
    <x v="19"/>
    <s v="Tamil Nadu"/>
    <n v="625007"/>
    <s v="IN"/>
    <b v="0"/>
    <s v="Unknown"/>
    <n v="2022"/>
    <n v="5"/>
    <x v="2"/>
    <n v="0"/>
    <n v="1"/>
    <n v="950"/>
  </r>
  <r>
    <x v="43590"/>
    <x v="31"/>
    <s v="Shipped"/>
    <x v="0"/>
    <s v="Amazon.in"/>
    <s v="Expedited"/>
    <x v="1"/>
    <s v="3XL"/>
    <s v="Shipped"/>
    <n v="1"/>
    <s v="INR"/>
    <n v="657"/>
    <x v="23"/>
    <s v="Maharashtra"/>
    <n v="400614"/>
    <s v="IN"/>
    <b v="0"/>
    <s v="Unknown"/>
    <n v="2022"/>
    <n v="5"/>
    <x v="2"/>
    <n v="0"/>
    <n v="1"/>
    <n v="657"/>
  </r>
  <r>
    <x v="43591"/>
    <x v="31"/>
    <s v="Shipped"/>
    <x v="0"/>
    <s v="Amazon.in"/>
    <s v="Expedited"/>
    <x v="0"/>
    <s v="XXL"/>
    <s v="Shipped"/>
    <n v="1"/>
    <s v="INR"/>
    <n v="499"/>
    <x v="9"/>
    <s v="Delhi"/>
    <n v="110074"/>
    <s v="IN"/>
    <b v="0"/>
    <s v="Unknown"/>
    <n v="2022"/>
    <n v="5"/>
    <x v="2"/>
    <n v="0"/>
    <n v="1"/>
    <n v="499"/>
  </r>
  <r>
    <x v="43592"/>
    <x v="31"/>
    <s v="Shipped"/>
    <x v="0"/>
    <s v="Amazon.in"/>
    <s v="Expedited"/>
    <x v="0"/>
    <s v="M"/>
    <s v="Shipped"/>
    <n v="1"/>
    <s v="INR"/>
    <n v="487"/>
    <x v="12"/>
    <s v="Uttar Pradesh"/>
    <n v="226021"/>
    <s v="IN"/>
    <b v="0"/>
    <s v="Unknown"/>
    <n v="2022"/>
    <n v="5"/>
    <x v="2"/>
    <n v="0"/>
    <n v="1"/>
    <n v="487"/>
  </r>
  <r>
    <x v="43593"/>
    <x v="31"/>
    <s v="Cancelled"/>
    <x v="0"/>
    <s v="Amazon.in"/>
    <s v="Expedited"/>
    <x v="1"/>
    <s v="XS"/>
    <s v="Unshipped"/>
    <n v="1"/>
    <s v="INR"/>
    <n v="612"/>
    <x v="39"/>
    <s v="Telangana"/>
    <n v="502032"/>
    <s v="IN"/>
    <b v="0"/>
    <s v="Unknown"/>
    <n v="2022"/>
    <n v="5"/>
    <x v="2"/>
    <n v="1"/>
    <n v="0"/>
    <n v="612"/>
  </r>
  <r>
    <x v="43594"/>
    <x v="31"/>
    <s v="Shipped"/>
    <x v="0"/>
    <s v="Amazon.in"/>
    <s v="Expedited"/>
    <x v="0"/>
    <s v="S"/>
    <s v="Shipped"/>
    <n v="1"/>
    <s v="INR"/>
    <n v="518"/>
    <x v="6"/>
    <s v="Karnataka"/>
    <n v="560091"/>
    <s v="IN"/>
    <b v="0"/>
    <s v="Unknown"/>
    <n v="2022"/>
    <n v="5"/>
    <x v="2"/>
    <n v="0"/>
    <n v="1"/>
    <n v="518"/>
  </r>
  <r>
    <x v="43595"/>
    <x v="31"/>
    <s v="Shipped"/>
    <x v="0"/>
    <s v="Amazon.in"/>
    <s v="Expedited"/>
    <x v="0"/>
    <s v="XL"/>
    <s v="Shipped"/>
    <n v="1"/>
    <s v="INR"/>
    <n v="399"/>
    <x v="38"/>
    <s v="Gujarat"/>
    <n v="380015"/>
    <s v="IN"/>
    <b v="0"/>
    <s v="Unknown"/>
    <n v="2022"/>
    <n v="5"/>
    <x v="2"/>
    <n v="0"/>
    <n v="1"/>
    <n v="399"/>
  </r>
  <r>
    <x v="43596"/>
    <x v="31"/>
    <s v="Shipped"/>
    <x v="0"/>
    <s v="Amazon.in"/>
    <s v="Expedited"/>
    <x v="1"/>
    <s v="XL"/>
    <s v="Shipped"/>
    <n v="1"/>
    <s v="INR"/>
    <n v="1299"/>
    <x v="38"/>
    <s v="Gujarat"/>
    <n v="380015"/>
    <s v="IN"/>
    <b v="0"/>
    <s v="Unknown"/>
    <n v="2022"/>
    <n v="5"/>
    <x v="2"/>
    <n v="0"/>
    <n v="1"/>
    <n v="1299"/>
  </r>
  <r>
    <x v="43597"/>
    <x v="31"/>
    <s v="Shipped"/>
    <x v="0"/>
    <s v="Amazon.in"/>
    <s v="Expedited"/>
    <x v="1"/>
    <s v="M"/>
    <s v="Shipped"/>
    <n v="1"/>
    <s v="INR"/>
    <n v="631"/>
    <x v="1501"/>
    <s v="Maharashtra"/>
    <n v="425203"/>
    <s v="IN"/>
    <b v="0"/>
    <s v="Unknown"/>
    <n v="2022"/>
    <n v="5"/>
    <x v="2"/>
    <n v="0"/>
    <n v="1"/>
    <n v="631"/>
  </r>
  <r>
    <x v="43598"/>
    <x v="31"/>
    <s v="Shipped"/>
    <x v="0"/>
    <s v="Amazon.in"/>
    <s v="Expedited"/>
    <x v="1"/>
    <s v="XS"/>
    <s v="Shipped"/>
    <n v="1"/>
    <s v="INR"/>
    <n v="666"/>
    <x v="4192"/>
    <s v="Assam"/>
    <n v="785112"/>
    <s v="IN"/>
    <b v="0"/>
    <s v="Unknown"/>
    <n v="2022"/>
    <n v="5"/>
    <x v="2"/>
    <n v="0"/>
    <n v="1"/>
    <n v="666"/>
  </r>
  <r>
    <x v="43599"/>
    <x v="31"/>
    <s v="Shipped"/>
    <x v="0"/>
    <s v="Amazon.in"/>
    <s v="Expedited"/>
    <x v="0"/>
    <s v="M"/>
    <s v="Shipped"/>
    <n v="1"/>
    <s v="INR"/>
    <n v="442"/>
    <x v="7"/>
    <s v="Tamil Nadu"/>
    <n v="600092"/>
    <s v="IN"/>
    <b v="0"/>
    <s v="Unknown"/>
    <n v="2022"/>
    <n v="5"/>
    <x v="2"/>
    <n v="0"/>
    <n v="1"/>
    <n v="442"/>
  </r>
  <r>
    <x v="43599"/>
    <x v="31"/>
    <s v="Shipped"/>
    <x v="0"/>
    <s v="Amazon.in"/>
    <s v="Expedited"/>
    <x v="0"/>
    <s v="M"/>
    <s v="Shipped"/>
    <n v="1"/>
    <s v="INR"/>
    <n v="283"/>
    <x v="7"/>
    <s v="Tamil Nadu"/>
    <n v="600092"/>
    <s v="IN"/>
    <b v="0"/>
    <s v="Unknown"/>
    <n v="2022"/>
    <n v="5"/>
    <x v="2"/>
    <n v="0"/>
    <n v="1"/>
    <n v="283"/>
  </r>
  <r>
    <x v="43600"/>
    <x v="31"/>
    <s v="Cancelled"/>
    <x v="0"/>
    <s v="Amazon.in"/>
    <s v="Expedited"/>
    <x v="1"/>
    <s v="M"/>
    <s v="Unshipped"/>
    <n v="1"/>
    <s v="INR"/>
    <n v="631"/>
    <x v="1501"/>
    <s v="Maharashtra"/>
    <n v="425203"/>
    <s v="IN"/>
    <b v="0"/>
    <s v="Unknown"/>
    <n v="2022"/>
    <n v="5"/>
    <x v="2"/>
    <n v="1"/>
    <n v="0"/>
    <n v="631"/>
  </r>
  <r>
    <x v="43601"/>
    <x v="31"/>
    <s v="Shipped - Delivered to Buyer"/>
    <x v="1"/>
    <s v="Amazon.in"/>
    <s v="Standard"/>
    <x v="0"/>
    <s v="XS"/>
    <s v="Shipped"/>
    <n v="1"/>
    <s v="INR"/>
    <n v="295"/>
    <x v="78"/>
    <s v="Madhya Pradesh"/>
    <n v="452001"/>
    <s v="IN"/>
    <b v="0"/>
    <s v="Easy Ship"/>
    <n v="2022"/>
    <n v="5"/>
    <x v="2"/>
    <n v="0"/>
    <n v="0"/>
    <n v="295"/>
  </r>
  <r>
    <x v="43602"/>
    <x v="31"/>
    <s v="Shipped"/>
    <x v="0"/>
    <s v="Amazon.in"/>
    <s v="Expedited"/>
    <x v="5"/>
    <s v="Free"/>
    <s v="Shipped"/>
    <n v="1"/>
    <s v="INR"/>
    <n v="625"/>
    <x v="4193"/>
    <s v="West Bengal"/>
    <n v="742236"/>
    <s v="IN"/>
    <b v="0"/>
    <s v="Unknown"/>
    <n v="2022"/>
    <n v="5"/>
    <x v="2"/>
    <n v="0"/>
    <n v="1"/>
    <n v="625"/>
  </r>
  <r>
    <x v="43603"/>
    <x v="31"/>
    <s v="Cancelled"/>
    <x v="1"/>
    <s v="Amazon.in"/>
    <s v="Standard"/>
    <x v="0"/>
    <s v="XXL"/>
    <s v="On the Way"/>
    <n v="0"/>
    <s v="INR"/>
    <n v="358.1"/>
    <x v="39"/>
    <s v="Telangana"/>
    <n v="500033"/>
    <s v="IN"/>
    <b v="0"/>
    <s v="Easy Ship"/>
    <n v="2022"/>
    <n v="5"/>
    <x v="2"/>
    <n v="1"/>
    <n v="0"/>
    <n v="0"/>
  </r>
  <r>
    <x v="43604"/>
    <x v="31"/>
    <s v="Shipped"/>
    <x v="0"/>
    <s v="Amazon.in"/>
    <s v="Expedited"/>
    <x v="0"/>
    <s v="S"/>
    <s v="Shipped"/>
    <n v="1"/>
    <s v="INR"/>
    <n v="495"/>
    <x v="935"/>
    <s v="Bihar"/>
    <n v="844114"/>
    <s v="IN"/>
    <b v="0"/>
    <s v="Unknown"/>
    <n v="2022"/>
    <n v="5"/>
    <x v="2"/>
    <n v="0"/>
    <n v="1"/>
    <n v="495"/>
  </r>
  <r>
    <x v="43605"/>
    <x v="31"/>
    <s v="Shipped"/>
    <x v="0"/>
    <s v="Amazon.in"/>
    <s v="Expedited"/>
    <x v="2"/>
    <s v="S"/>
    <s v="Shipped"/>
    <n v="1"/>
    <s v="INR"/>
    <n v="791"/>
    <x v="164"/>
    <s v="West Bengal"/>
    <n v="700097"/>
    <s v="IN"/>
    <b v="0"/>
    <s v="Unknown"/>
    <n v="2022"/>
    <n v="5"/>
    <x v="2"/>
    <n v="0"/>
    <n v="1"/>
    <n v="791"/>
  </r>
  <r>
    <x v="43606"/>
    <x v="31"/>
    <s v="Cancelled"/>
    <x v="0"/>
    <s v="Amazon.in"/>
    <s v="Expedited"/>
    <x v="1"/>
    <s v="M"/>
    <s v="Unshipped"/>
    <n v="1"/>
    <s v="INR"/>
    <n v="1126"/>
    <x v="117"/>
    <s v="Telangana"/>
    <n v="500087"/>
    <s v="IN"/>
    <b v="0"/>
    <s v="Unknown"/>
    <n v="2022"/>
    <n v="5"/>
    <x v="2"/>
    <n v="1"/>
    <n v="0"/>
    <n v="1126"/>
  </r>
  <r>
    <x v="43607"/>
    <x v="31"/>
    <s v="Shipped"/>
    <x v="0"/>
    <s v="Amazon.in"/>
    <s v="Expedited"/>
    <x v="0"/>
    <s v="3XL"/>
    <s v="Shipped"/>
    <n v="1"/>
    <s v="INR"/>
    <n v="568"/>
    <x v="25"/>
    <s v="Andhra Pradesh"/>
    <n v="521137"/>
    <s v="IN"/>
    <b v="0"/>
    <s v="Unknown"/>
    <n v="2022"/>
    <n v="5"/>
    <x v="2"/>
    <n v="0"/>
    <n v="1"/>
    <n v="568"/>
  </r>
  <r>
    <x v="43608"/>
    <x v="31"/>
    <s v="Shipped"/>
    <x v="0"/>
    <s v="Amazon.in"/>
    <s v="Expedited"/>
    <x v="1"/>
    <s v="XS"/>
    <s v="Shipped"/>
    <n v="1"/>
    <s v="INR"/>
    <n v="1199"/>
    <x v="7"/>
    <s v="Tamil Nadu"/>
    <n v="600053"/>
    <s v="IN"/>
    <b v="0"/>
    <s v="Unknown"/>
    <n v="2022"/>
    <n v="5"/>
    <x v="2"/>
    <n v="0"/>
    <n v="1"/>
    <n v="1199"/>
  </r>
  <r>
    <x v="43609"/>
    <x v="31"/>
    <s v="Shipped - Delivered to Buyer"/>
    <x v="1"/>
    <s v="Amazon.in"/>
    <s v="Standard"/>
    <x v="1"/>
    <s v="M"/>
    <s v="Shipped"/>
    <n v="1"/>
    <s v="INR"/>
    <n v="666"/>
    <x v="45"/>
    <s v="Maharashtra"/>
    <n v="411048"/>
    <s v="IN"/>
    <b v="0"/>
    <s v="Easy Ship"/>
    <n v="2022"/>
    <n v="5"/>
    <x v="2"/>
    <n v="0"/>
    <n v="0"/>
    <n v="666"/>
  </r>
  <r>
    <x v="43610"/>
    <x v="31"/>
    <s v="Shipped - Delivered to Buyer"/>
    <x v="1"/>
    <s v="Amazon.in"/>
    <s v="Standard"/>
    <x v="0"/>
    <s v="S"/>
    <s v="Shipped"/>
    <n v="1"/>
    <s v="INR"/>
    <n v="499"/>
    <x v="6"/>
    <s v="Karnataka"/>
    <n v="560084"/>
    <s v="IN"/>
    <b v="0"/>
    <s v="Easy Ship"/>
    <n v="2022"/>
    <n v="5"/>
    <x v="2"/>
    <n v="0"/>
    <n v="0"/>
    <n v="499"/>
  </r>
  <r>
    <x v="43611"/>
    <x v="31"/>
    <s v="Shipped"/>
    <x v="0"/>
    <s v="Amazon.in"/>
    <s v="Expedited"/>
    <x v="2"/>
    <s v="XXL"/>
    <s v="Shipped"/>
    <n v="1"/>
    <s v="INR"/>
    <n v="665"/>
    <x v="470"/>
    <s v="Punjab"/>
    <n v="140603"/>
    <s v="IN"/>
    <b v="0"/>
    <s v="Unknown"/>
    <n v="2022"/>
    <n v="5"/>
    <x v="2"/>
    <n v="0"/>
    <n v="1"/>
    <n v="665"/>
  </r>
  <r>
    <x v="43612"/>
    <x v="31"/>
    <s v="Shipped"/>
    <x v="0"/>
    <s v="Amazon.in"/>
    <s v="Expedited"/>
    <x v="3"/>
    <s v="L"/>
    <s v="Shipped"/>
    <n v="1"/>
    <s v="INR"/>
    <n v="599"/>
    <x v="18"/>
    <s v="Maharashtra"/>
    <n v="400031"/>
    <s v="IN"/>
    <b v="0"/>
    <s v="Unknown"/>
    <n v="2022"/>
    <n v="5"/>
    <x v="2"/>
    <n v="0"/>
    <n v="1"/>
    <n v="599"/>
  </r>
  <r>
    <x v="43613"/>
    <x v="31"/>
    <s v="Cancelled"/>
    <x v="0"/>
    <s v="Amazon.in"/>
    <s v="Expedited"/>
    <x v="0"/>
    <s v="XL"/>
    <s v="Unshipped"/>
    <n v="1"/>
    <s v="INR"/>
    <n v="399"/>
    <x v="9"/>
    <s v="Delhi"/>
    <n v="110059"/>
    <s v="IN"/>
    <b v="0"/>
    <s v="Unknown"/>
    <n v="2022"/>
    <n v="5"/>
    <x v="2"/>
    <n v="1"/>
    <n v="0"/>
    <n v="399"/>
  </r>
  <r>
    <x v="43614"/>
    <x v="31"/>
    <s v="Shipped"/>
    <x v="0"/>
    <s v="Amazon.in"/>
    <s v="Expedited"/>
    <x v="1"/>
    <s v="S"/>
    <s v="Shipped"/>
    <n v="1"/>
    <s v="INR"/>
    <n v="888"/>
    <x v="6"/>
    <s v="Karnataka"/>
    <n v="560103"/>
    <s v="IN"/>
    <b v="0"/>
    <s v="Unknown"/>
    <n v="2022"/>
    <n v="5"/>
    <x v="2"/>
    <n v="0"/>
    <n v="1"/>
    <n v="888"/>
  </r>
  <r>
    <x v="43615"/>
    <x v="31"/>
    <s v="Shipped"/>
    <x v="0"/>
    <s v="Amazon.in"/>
    <s v="Expedited"/>
    <x v="0"/>
    <s v="XL"/>
    <s v="Shipped"/>
    <n v="1"/>
    <s v="INR"/>
    <n v="495"/>
    <x v="6"/>
    <s v="Karnataka"/>
    <n v="560109"/>
    <s v="IN"/>
    <b v="0"/>
    <s v="Unknown"/>
    <n v="2022"/>
    <n v="5"/>
    <x v="2"/>
    <n v="0"/>
    <n v="1"/>
    <n v="495"/>
  </r>
  <r>
    <x v="43616"/>
    <x v="31"/>
    <s v="Shipped - Delivered to Buyer"/>
    <x v="1"/>
    <s v="Amazon.in"/>
    <s v="Standard"/>
    <x v="1"/>
    <s v="M"/>
    <s v="Shipped"/>
    <n v="1"/>
    <s v="INR"/>
    <n v="788"/>
    <x v="8"/>
    <s v="West Bengal"/>
    <n v="700103"/>
    <s v="IN"/>
    <b v="0"/>
    <s v="Easy Ship"/>
    <n v="2022"/>
    <n v="5"/>
    <x v="2"/>
    <n v="0"/>
    <n v="0"/>
    <n v="788"/>
  </r>
  <r>
    <x v="43617"/>
    <x v="31"/>
    <s v="Shipped - Delivered to Buyer"/>
    <x v="1"/>
    <s v="Amazon.in"/>
    <s v="Standard"/>
    <x v="3"/>
    <s v="XXL"/>
    <s v="Shipped"/>
    <n v="1"/>
    <s v="INR"/>
    <n v="518"/>
    <x v="100"/>
    <s v="Maharashtra"/>
    <n v="421202"/>
    <s v="IN"/>
    <b v="0"/>
    <s v="Easy Ship"/>
    <n v="2022"/>
    <n v="5"/>
    <x v="2"/>
    <n v="0"/>
    <n v="0"/>
    <n v="518"/>
  </r>
  <r>
    <x v="43618"/>
    <x v="31"/>
    <s v="Shipped"/>
    <x v="0"/>
    <s v="Amazon.in"/>
    <s v="Expedited"/>
    <x v="3"/>
    <s v="XXL"/>
    <s v="Shipped"/>
    <n v="1"/>
    <s v="INR"/>
    <n v="568"/>
    <x v="100"/>
    <s v="Maharashtra"/>
    <n v="421202"/>
    <s v="IN"/>
    <b v="0"/>
    <s v="Unknown"/>
    <n v="2022"/>
    <n v="5"/>
    <x v="2"/>
    <n v="0"/>
    <n v="1"/>
    <n v="568"/>
  </r>
  <r>
    <x v="43619"/>
    <x v="31"/>
    <s v="Shipped"/>
    <x v="0"/>
    <s v="Amazon.in"/>
    <s v="Expedited"/>
    <x v="0"/>
    <s v="M"/>
    <s v="Shipped"/>
    <n v="1"/>
    <s v="INR"/>
    <n v="376"/>
    <x v="4194"/>
    <s v="Karnataka"/>
    <n v="560067"/>
    <s v="IN"/>
    <b v="0"/>
    <s v="Unknown"/>
    <n v="2022"/>
    <n v="5"/>
    <x v="2"/>
    <n v="0"/>
    <n v="1"/>
    <n v="376"/>
  </r>
  <r>
    <x v="43620"/>
    <x v="31"/>
    <s v="Shipped"/>
    <x v="0"/>
    <s v="Amazon.in"/>
    <s v="Expedited"/>
    <x v="1"/>
    <s v="XL"/>
    <s v="Shipped"/>
    <n v="1"/>
    <s v="INR"/>
    <n v="939"/>
    <x v="7"/>
    <s v="Tamil Nadu"/>
    <n v="600008"/>
    <s v="IN"/>
    <b v="0"/>
    <s v="Unknown"/>
    <n v="2022"/>
    <n v="5"/>
    <x v="2"/>
    <n v="0"/>
    <n v="1"/>
    <n v="939"/>
  </r>
  <r>
    <x v="43621"/>
    <x v="31"/>
    <s v="Shipped"/>
    <x v="0"/>
    <s v="Amazon.in"/>
    <s v="Expedited"/>
    <x v="1"/>
    <s v="XS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43622"/>
    <x v="31"/>
    <s v="Shipped - Delivered to Buyer"/>
    <x v="1"/>
    <s v="Amazon.in"/>
    <s v="Standard"/>
    <x v="0"/>
    <s v="M"/>
    <s v="Shipped"/>
    <n v="1"/>
    <s v="INR"/>
    <n v="475"/>
    <x v="18"/>
    <s v="Maharashtra"/>
    <n v="400074"/>
    <s v="IN"/>
    <b v="0"/>
    <s v="Easy Ship"/>
    <n v="2022"/>
    <n v="5"/>
    <x v="2"/>
    <n v="0"/>
    <n v="0"/>
    <n v="475"/>
  </r>
  <r>
    <x v="43623"/>
    <x v="31"/>
    <s v="Shipped"/>
    <x v="0"/>
    <s v="Amazon.in"/>
    <s v="Expedited"/>
    <x v="0"/>
    <s v="L"/>
    <s v="Shipped"/>
    <n v="1"/>
    <s v="INR"/>
    <n v="499"/>
    <x v="18"/>
    <s v="Maharashtra"/>
    <n v="400074"/>
    <s v="IN"/>
    <b v="0"/>
    <s v="Unknown"/>
    <n v="2022"/>
    <n v="5"/>
    <x v="2"/>
    <n v="0"/>
    <n v="1"/>
    <n v="499"/>
  </r>
  <r>
    <x v="43623"/>
    <x v="31"/>
    <s v="Shipped"/>
    <x v="0"/>
    <s v="Amazon.in"/>
    <s v="Expedited"/>
    <x v="0"/>
    <s v="M"/>
    <s v="Shipped"/>
    <n v="1"/>
    <s v="INR"/>
    <n v="549"/>
    <x v="18"/>
    <s v="Maharashtra"/>
    <n v="400074"/>
    <s v="IN"/>
    <b v="0"/>
    <s v="Unknown"/>
    <n v="2022"/>
    <n v="5"/>
    <x v="2"/>
    <n v="0"/>
    <n v="1"/>
    <n v="549"/>
  </r>
  <r>
    <x v="43623"/>
    <x v="31"/>
    <s v="Shipped"/>
    <x v="0"/>
    <s v="Amazon.in"/>
    <s v="Expedited"/>
    <x v="0"/>
    <s v="M"/>
    <s v="Shipped"/>
    <n v="1"/>
    <s v="INR"/>
    <n v="499"/>
    <x v="18"/>
    <s v="Maharashtra"/>
    <n v="400074"/>
    <s v="IN"/>
    <b v="0"/>
    <s v="Unknown"/>
    <n v="2022"/>
    <n v="5"/>
    <x v="2"/>
    <n v="0"/>
    <n v="1"/>
    <n v="499"/>
  </r>
  <r>
    <x v="43624"/>
    <x v="31"/>
    <s v="Shipped"/>
    <x v="0"/>
    <s v="Amazon.in"/>
    <s v="Expedited"/>
    <x v="1"/>
    <s v="S"/>
    <s v="Shipped"/>
    <n v="1"/>
    <s v="INR"/>
    <n v="1146"/>
    <x v="63"/>
    <s v="Gujarat"/>
    <n v="390009"/>
    <s v="IN"/>
    <b v="0"/>
    <s v="Unknown"/>
    <n v="2022"/>
    <n v="5"/>
    <x v="2"/>
    <n v="0"/>
    <n v="1"/>
    <n v="1146"/>
  </r>
  <r>
    <x v="43625"/>
    <x v="31"/>
    <s v="Shipped"/>
    <x v="0"/>
    <s v="Amazon.in"/>
    <s v="Expedited"/>
    <x v="0"/>
    <s v="M"/>
    <s v="Shipped"/>
    <n v="1"/>
    <s v="INR"/>
    <n v="259"/>
    <x v="8"/>
    <s v="West Bengal"/>
    <n v="700023"/>
    <s v="IN"/>
    <b v="0"/>
    <s v="Unknown"/>
    <n v="2022"/>
    <n v="5"/>
    <x v="2"/>
    <n v="0"/>
    <n v="1"/>
    <n v="259"/>
  </r>
  <r>
    <x v="43626"/>
    <x v="31"/>
    <s v="Shipped"/>
    <x v="0"/>
    <s v="Amazon.in"/>
    <s v="Expedited"/>
    <x v="1"/>
    <s v="S"/>
    <s v="Shipped"/>
    <n v="1"/>
    <s v="INR"/>
    <n v="788"/>
    <x v="18"/>
    <s v="Maharashtra"/>
    <n v="400080"/>
    <s v="IN"/>
    <b v="0"/>
    <s v="Unknown"/>
    <n v="2022"/>
    <n v="5"/>
    <x v="2"/>
    <n v="0"/>
    <n v="1"/>
    <n v="788"/>
  </r>
  <r>
    <x v="43627"/>
    <x v="31"/>
    <s v="Shipped"/>
    <x v="0"/>
    <s v="Amazon.in"/>
    <s v="Expedited"/>
    <x v="0"/>
    <s v="M"/>
    <s v="Shipped"/>
    <n v="1"/>
    <s v="INR"/>
    <n v="399"/>
    <x v="802"/>
    <s v="Maharashtra"/>
    <n v="424006"/>
    <s v="IN"/>
    <b v="0"/>
    <s v="Unknown"/>
    <n v="2022"/>
    <n v="5"/>
    <x v="2"/>
    <n v="0"/>
    <n v="1"/>
    <n v="399"/>
  </r>
  <r>
    <x v="43628"/>
    <x v="31"/>
    <s v="Shipped - Delivered to Buyer"/>
    <x v="1"/>
    <s v="Amazon.in"/>
    <s v="Standard"/>
    <x v="0"/>
    <s v="3XL"/>
    <s v="Shipped"/>
    <n v="1"/>
    <s v="INR"/>
    <n v="432"/>
    <x v="6"/>
    <s v="Karnataka"/>
    <n v="560093"/>
    <s v="IN"/>
    <b v="0"/>
    <s v="Easy Ship"/>
    <n v="2022"/>
    <n v="5"/>
    <x v="2"/>
    <n v="0"/>
    <n v="0"/>
    <n v="432"/>
  </r>
  <r>
    <x v="43629"/>
    <x v="31"/>
    <s v="Cancelled"/>
    <x v="1"/>
    <s v="Amazon.in"/>
    <s v="Standard"/>
    <x v="2"/>
    <s v="XXL"/>
    <s v="On the Way"/>
    <n v="0"/>
    <s v="INR"/>
    <n v="818.1"/>
    <x v="6"/>
    <s v="Karnataka"/>
    <n v="560087"/>
    <s v="IN"/>
    <b v="0"/>
    <s v="Easy Ship"/>
    <n v="2022"/>
    <n v="5"/>
    <x v="2"/>
    <n v="1"/>
    <n v="0"/>
    <n v="0"/>
  </r>
  <r>
    <x v="43630"/>
    <x v="31"/>
    <s v="Shipped"/>
    <x v="0"/>
    <s v="Amazon.in"/>
    <s v="Expedited"/>
    <x v="1"/>
    <s v="S"/>
    <s v="Shipped"/>
    <n v="1"/>
    <s v="INR"/>
    <n v="635"/>
    <x v="18"/>
    <s v="Maharashtra"/>
    <n v="400059"/>
    <s v="IN"/>
    <b v="0"/>
    <s v="Unknown"/>
    <n v="2022"/>
    <n v="5"/>
    <x v="2"/>
    <n v="0"/>
    <n v="1"/>
    <n v="635"/>
  </r>
  <r>
    <x v="43631"/>
    <x v="31"/>
    <s v="Shipped"/>
    <x v="0"/>
    <s v="Amazon.in"/>
    <s v="Expedited"/>
    <x v="3"/>
    <s v="3XL"/>
    <s v="Shipped"/>
    <n v="1"/>
    <s v="INR"/>
    <n v="518"/>
    <x v="106"/>
    <s v="Assam"/>
    <n v="781019"/>
    <s v="IN"/>
    <b v="0"/>
    <s v="Unknown"/>
    <n v="2022"/>
    <n v="5"/>
    <x v="2"/>
    <n v="0"/>
    <n v="1"/>
    <n v="518"/>
  </r>
  <r>
    <x v="43632"/>
    <x v="31"/>
    <s v="Shipped"/>
    <x v="0"/>
    <s v="Amazon.in"/>
    <s v="Expedited"/>
    <x v="0"/>
    <s v="XL"/>
    <s v="Shipped"/>
    <n v="1"/>
    <s v="INR"/>
    <n v="518"/>
    <x v="6"/>
    <s v="Karnataka"/>
    <n v="560021"/>
    <s v="IN"/>
    <b v="0"/>
    <s v="Unknown"/>
    <n v="2022"/>
    <n v="5"/>
    <x v="2"/>
    <n v="0"/>
    <n v="1"/>
    <n v="518"/>
  </r>
  <r>
    <x v="43632"/>
    <x v="31"/>
    <s v="Shipped"/>
    <x v="0"/>
    <s v="Amazon.in"/>
    <s v="Expedited"/>
    <x v="0"/>
    <s v="XL"/>
    <s v="Shipped"/>
    <n v="1"/>
    <s v="INR"/>
    <n v="329"/>
    <x v="6"/>
    <s v="Karnataka"/>
    <n v="560021"/>
    <s v="IN"/>
    <b v="0"/>
    <s v="Unknown"/>
    <n v="2022"/>
    <n v="5"/>
    <x v="2"/>
    <n v="0"/>
    <n v="1"/>
    <n v="329"/>
  </r>
  <r>
    <x v="43632"/>
    <x v="31"/>
    <s v="Shipped"/>
    <x v="0"/>
    <s v="Amazon.in"/>
    <s v="Expedited"/>
    <x v="1"/>
    <s v="XL"/>
    <s v="Shipped"/>
    <n v="1"/>
    <s v="INR"/>
    <n v="599"/>
    <x v="6"/>
    <s v="Karnataka"/>
    <n v="560021"/>
    <s v="IN"/>
    <b v="0"/>
    <s v="Unknown"/>
    <n v="2022"/>
    <n v="5"/>
    <x v="2"/>
    <n v="0"/>
    <n v="1"/>
    <n v="599"/>
  </r>
  <r>
    <x v="43633"/>
    <x v="31"/>
    <s v="Shipped"/>
    <x v="0"/>
    <s v="Amazon.in"/>
    <s v="Expedited"/>
    <x v="0"/>
    <s v="XL"/>
    <s v="Shipped"/>
    <n v="1"/>
    <s v="INR"/>
    <n v="517"/>
    <x v="6"/>
    <s v="Karnataka"/>
    <n v="560021"/>
    <s v="IN"/>
    <b v="0"/>
    <s v="Unknown"/>
    <n v="2022"/>
    <n v="5"/>
    <x v="2"/>
    <n v="0"/>
    <n v="1"/>
    <n v="517"/>
  </r>
  <r>
    <x v="43633"/>
    <x v="31"/>
    <s v="Shipped"/>
    <x v="0"/>
    <s v="Amazon.in"/>
    <s v="Expedited"/>
    <x v="1"/>
    <s v="XL"/>
    <s v="Shipped"/>
    <n v="1"/>
    <s v="INR"/>
    <n v="788"/>
    <x v="6"/>
    <s v="Karnataka"/>
    <n v="560021"/>
    <s v="IN"/>
    <b v="0"/>
    <s v="Unknown"/>
    <n v="2022"/>
    <n v="5"/>
    <x v="2"/>
    <n v="0"/>
    <n v="1"/>
    <n v="788"/>
  </r>
  <r>
    <x v="43634"/>
    <x v="31"/>
    <s v="Shipped"/>
    <x v="0"/>
    <s v="Amazon.in"/>
    <s v="Expedited"/>
    <x v="1"/>
    <s v="3XL"/>
    <s v="Shipped"/>
    <n v="1"/>
    <s v="INR"/>
    <n v="1126"/>
    <x v="2116"/>
    <s v="Uttarakhand"/>
    <n v="244713"/>
    <s v="IN"/>
    <b v="0"/>
    <s v="Unknown"/>
    <n v="2022"/>
    <n v="5"/>
    <x v="2"/>
    <n v="0"/>
    <n v="1"/>
    <n v="1126"/>
  </r>
  <r>
    <x v="43635"/>
    <x v="31"/>
    <s v="Shipped"/>
    <x v="0"/>
    <s v="Amazon.in"/>
    <s v="Expedited"/>
    <x v="3"/>
    <s v="XXL"/>
    <s v="Shipped"/>
    <n v="1"/>
    <s v="INR"/>
    <n v="399"/>
    <x v="45"/>
    <s v="Maharashtra"/>
    <n v="411028"/>
    <s v="IN"/>
    <b v="0"/>
    <s v="Unknown"/>
    <n v="2022"/>
    <n v="5"/>
    <x v="2"/>
    <n v="0"/>
    <n v="1"/>
    <n v="399"/>
  </r>
  <r>
    <x v="43636"/>
    <x v="31"/>
    <s v="Shipped"/>
    <x v="0"/>
    <s v="Amazon.in"/>
    <s v="Expedited"/>
    <x v="1"/>
    <s v="S"/>
    <s v="Shipped"/>
    <n v="1"/>
    <s v="INR"/>
    <n v="635"/>
    <x v="39"/>
    <s v="Telangana"/>
    <n v="500038"/>
    <s v="IN"/>
    <b v="0"/>
    <s v="Unknown"/>
    <n v="2022"/>
    <n v="5"/>
    <x v="2"/>
    <n v="0"/>
    <n v="1"/>
    <n v="635"/>
  </r>
  <r>
    <x v="43637"/>
    <x v="31"/>
    <s v="Shipped - Returned to Seller"/>
    <x v="1"/>
    <s v="Amazon.in"/>
    <s v="Standard"/>
    <x v="3"/>
    <s v="L"/>
    <s v="Shipped"/>
    <n v="1"/>
    <s v="INR"/>
    <n v="574"/>
    <x v="12"/>
    <s v="Uttar Pradesh"/>
    <n v="226005"/>
    <s v="IN"/>
    <b v="0"/>
    <s v="Easy Ship"/>
    <n v="2022"/>
    <n v="5"/>
    <x v="2"/>
    <n v="0"/>
    <n v="0"/>
    <n v="574"/>
  </r>
  <r>
    <x v="43638"/>
    <x v="31"/>
    <s v="Shipped"/>
    <x v="0"/>
    <s v="Amazon.in"/>
    <s v="Expedited"/>
    <x v="3"/>
    <s v="L"/>
    <s v="Shipped"/>
    <n v="1"/>
    <s v="INR"/>
    <n v="523"/>
    <x v="9"/>
    <s v="Delhi"/>
    <n v="110062"/>
    <s v="IN"/>
    <b v="0"/>
    <s v="Unknown"/>
    <n v="2022"/>
    <n v="5"/>
    <x v="2"/>
    <n v="0"/>
    <n v="1"/>
    <n v="523"/>
  </r>
  <r>
    <x v="43639"/>
    <x v="31"/>
    <s v="Shipped"/>
    <x v="0"/>
    <s v="Amazon.in"/>
    <s v="Expedited"/>
    <x v="3"/>
    <s v="S"/>
    <s v="Shipped"/>
    <n v="1"/>
    <s v="INR"/>
    <n v="574"/>
    <x v="23"/>
    <s v="Maharashtra"/>
    <n v="410206"/>
    <s v="IN"/>
    <b v="0"/>
    <s v="Unknown"/>
    <n v="2022"/>
    <n v="5"/>
    <x v="2"/>
    <n v="0"/>
    <n v="1"/>
    <n v="574"/>
  </r>
  <r>
    <x v="43640"/>
    <x v="31"/>
    <s v="Shipped"/>
    <x v="0"/>
    <s v="Amazon.in"/>
    <s v="Expedited"/>
    <x v="1"/>
    <s v="L"/>
    <s v="Shipped"/>
    <n v="1"/>
    <s v="INR"/>
    <n v="788"/>
    <x v="39"/>
    <s v="Telangana"/>
    <n v="500032"/>
    <s v="IN"/>
    <b v="0"/>
    <s v="Unknown"/>
    <n v="2022"/>
    <n v="5"/>
    <x v="2"/>
    <n v="0"/>
    <n v="1"/>
    <n v="788"/>
  </r>
  <r>
    <x v="43641"/>
    <x v="31"/>
    <s v="Shipped"/>
    <x v="0"/>
    <s v="Amazon.in"/>
    <s v="Expedited"/>
    <x v="3"/>
    <s v="M"/>
    <s v="Shipped"/>
    <n v="1"/>
    <s v="INR"/>
    <n v="518"/>
    <x v="8"/>
    <s v="West Bengal"/>
    <n v="700107"/>
    <s v="IN"/>
    <b v="0"/>
    <s v="Unknown"/>
    <n v="2022"/>
    <n v="5"/>
    <x v="2"/>
    <n v="0"/>
    <n v="1"/>
    <n v="518"/>
  </r>
  <r>
    <x v="43642"/>
    <x v="31"/>
    <s v="Shipped"/>
    <x v="0"/>
    <s v="Amazon.in"/>
    <s v="Expedited"/>
    <x v="3"/>
    <s v="M"/>
    <s v="Shipped"/>
    <n v="1"/>
    <s v="INR"/>
    <n v="493"/>
    <x v="137"/>
    <s v="Maharashtra"/>
    <n v="411044"/>
    <s v="IN"/>
    <b v="0"/>
    <s v="Unknown"/>
    <n v="2022"/>
    <n v="5"/>
    <x v="2"/>
    <n v="0"/>
    <n v="1"/>
    <n v="493"/>
  </r>
  <r>
    <x v="43643"/>
    <x v="31"/>
    <s v="Shipped"/>
    <x v="0"/>
    <s v="Amazon.in"/>
    <s v="Expedited"/>
    <x v="0"/>
    <s v="XL"/>
    <s v="Shipped"/>
    <n v="1"/>
    <s v="INR"/>
    <n v="499"/>
    <x v="154"/>
    <s v="Puducherry"/>
    <n v="605009"/>
    <s v="IN"/>
    <b v="0"/>
    <s v="Unknown"/>
    <n v="2022"/>
    <n v="5"/>
    <x v="2"/>
    <n v="0"/>
    <n v="1"/>
    <n v="499"/>
  </r>
  <r>
    <x v="43644"/>
    <x v="31"/>
    <s v="Shipped"/>
    <x v="0"/>
    <s v="Amazon.in"/>
    <s v="Expedited"/>
    <x v="2"/>
    <s v="L"/>
    <s v="Shipped"/>
    <n v="1"/>
    <s v="INR"/>
    <n v="825"/>
    <x v="38"/>
    <s v="Gujarat"/>
    <n v="380007"/>
    <s v="IN"/>
    <b v="0"/>
    <s v="Unknown"/>
    <n v="2022"/>
    <n v="5"/>
    <x v="2"/>
    <n v="0"/>
    <n v="1"/>
    <n v="825"/>
  </r>
  <r>
    <x v="43645"/>
    <x v="31"/>
    <s v="Shipped"/>
    <x v="0"/>
    <s v="Amazon.in"/>
    <s v="Expedited"/>
    <x v="3"/>
    <s v="S"/>
    <s v="Shipped"/>
    <n v="1"/>
    <s v="INR"/>
    <n v="493"/>
    <x v="6"/>
    <s v="Karnataka"/>
    <n v="560049"/>
    <s v="IN"/>
    <b v="0"/>
    <s v="Unknown"/>
    <n v="2022"/>
    <n v="5"/>
    <x v="2"/>
    <n v="0"/>
    <n v="1"/>
    <n v="493"/>
  </r>
  <r>
    <x v="43645"/>
    <x v="31"/>
    <s v="Shipped"/>
    <x v="0"/>
    <s v="Amazon.in"/>
    <s v="Expedited"/>
    <x v="3"/>
    <s v="S"/>
    <s v="Shipped"/>
    <n v="1"/>
    <s v="INR"/>
    <n v="574"/>
    <x v="6"/>
    <s v="Karnataka"/>
    <n v="560049"/>
    <s v="IN"/>
    <b v="0"/>
    <s v="Unknown"/>
    <n v="2022"/>
    <n v="5"/>
    <x v="2"/>
    <n v="0"/>
    <n v="1"/>
    <n v="574"/>
  </r>
  <r>
    <x v="43646"/>
    <x v="31"/>
    <s v="Shipped - Returned to Seller"/>
    <x v="1"/>
    <s v="Amazon.in"/>
    <s v="Standard"/>
    <x v="0"/>
    <s v="6XL"/>
    <s v="Shipped"/>
    <n v="1"/>
    <s v="INR"/>
    <n v="736"/>
    <x v="2016"/>
    <s v="Karnataka"/>
    <n v="587301"/>
    <s v="IN"/>
    <b v="0"/>
    <s v="Easy Ship"/>
    <n v="2022"/>
    <n v="5"/>
    <x v="2"/>
    <n v="0"/>
    <n v="0"/>
    <n v="736"/>
  </r>
  <r>
    <x v="43647"/>
    <x v="31"/>
    <s v="Shipped"/>
    <x v="0"/>
    <s v="Amazon.in"/>
    <s v="Expedited"/>
    <x v="0"/>
    <s v="L"/>
    <s v="Shipped"/>
    <n v="1"/>
    <s v="INR"/>
    <n v="399"/>
    <x v="7"/>
    <s v="Tamil Nadu"/>
    <n v="600109"/>
    <s v="IN"/>
    <b v="0"/>
    <s v="Unknown"/>
    <n v="2022"/>
    <n v="5"/>
    <x v="2"/>
    <n v="0"/>
    <n v="1"/>
    <n v="399"/>
  </r>
  <r>
    <x v="43648"/>
    <x v="31"/>
    <s v="Shipped"/>
    <x v="0"/>
    <s v="Amazon.in"/>
    <s v="Expedited"/>
    <x v="0"/>
    <s v="XXL"/>
    <s v="Shipped"/>
    <n v="1"/>
    <s v="INR"/>
    <n v="271"/>
    <x v="71"/>
    <s v="Odisha"/>
    <n v="764020"/>
    <s v="IN"/>
    <b v="0"/>
    <s v="Unknown"/>
    <n v="2022"/>
    <n v="5"/>
    <x v="2"/>
    <n v="0"/>
    <n v="1"/>
    <n v="271"/>
  </r>
  <r>
    <x v="43649"/>
    <x v="31"/>
    <s v="Shipped"/>
    <x v="0"/>
    <s v="Amazon.in"/>
    <s v="Expedited"/>
    <x v="3"/>
    <s v="S"/>
    <s v="Shipped"/>
    <n v="1"/>
    <s v="INR"/>
    <n v="493"/>
    <x v="23"/>
    <s v="Maharashtra"/>
    <n v="410206"/>
    <s v="IN"/>
    <b v="0"/>
    <s v="Unknown"/>
    <n v="2022"/>
    <n v="5"/>
    <x v="2"/>
    <n v="0"/>
    <n v="1"/>
    <n v="493"/>
  </r>
  <r>
    <x v="43650"/>
    <x v="31"/>
    <s v="Shipped"/>
    <x v="0"/>
    <s v="Amazon.in"/>
    <s v="Expedited"/>
    <x v="1"/>
    <s v="L"/>
    <s v="Shipped"/>
    <n v="1"/>
    <s v="INR"/>
    <n v="736"/>
    <x v="481"/>
    <s v="Kerala"/>
    <n v="691002"/>
    <s v="IN"/>
    <b v="0"/>
    <s v="Unknown"/>
    <n v="2022"/>
    <n v="5"/>
    <x v="2"/>
    <n v="0"/>
    <n v="1"/>
    <n v="736"/>
  </r>
  <r>
    <x v="43651"/>
    <x v="31"/>
    <s v="Shipped"/>
    <x v="0"/>
    <s v="Amazon.in"/>
    <s v="Expedited"/>
    <x v="1"/>
    <s v="M"/>
    <s v="Shipped"/>
    <n v="1"/>
    <s v="INR"/>
    <n v="999"/>
    <x v="811"/>
    <s v="Uttar Pradesh"/>
    <n v="224001"/>
    <s v="IN"/>
    <b v="0"/>
    <s v="Unknown"/>
    <n v="2022"/>
    <n v="5"/>
    <x v="2"/>
    <n v="0"/>
    <n v="1"/>
    <n v="999"/>
  </r>
  <r>
    <x v="43652"/>
    <x v="31"/>
    <s v="Shipped"/>
    <x v="0"/>
    <s v="Amazon.in"/>
    <s v="Expedited"/>
    <x v="0"/>
    <s v="XL"/>
    <s v="Shipped"/>
    <n v="1"/>
    <s v="INR"/>
    <n v="399"/>
    <x v="136"/>
    <s v="Tamil Nadu"/>
    <n v="613006"/>
    <s v="IN"/>
    <b v="0"/>
    <s v="Unknown"/>
    <n v="2022"/>
    <n v="5"/>
    <x v="2"/>
    <n v="0"/>
    <n v="1"/>
    <n v="399"/>
  </r>
  <r>
    <x v="43653"/>
    <x v="31"/>
    <s v="Shipped"/>
    <x v="0"/>
    <s v="Amazon.in"/>
    <s v="Expedited"/>
    <x v="0"/>
    <s v="XXL"/>
    <s v="Shipped"/>
    <n v="1"/>
    <s v="INR"/>
    <n v="399"/>
    <x v="87"/>
    <s v="Maharashtra"/>
    <n v="401208"/>
    <s v="IN"/>
    <b v="0"/>
    <s v="Unknown"/>
    <n v="2022"/>
    <n v="5"/>
    <x v="2"/>
    <n v="0"/>
    <n v="1"/>
    <n v="399"/>
  </r>
  <r>
    <x v="43654"/>
    <x v="31"/>
    <s v="Shipped"/>
    <x v="0"/>
    <s v="Amazon.in"/>
    <s v="Expedited"/>
    <x v="1"/>
    <s v="XS"/>
    <s v="Shipped"/>
    <n v="1"/>
    <s v="INR"/>
    <n v="788"/>
    <x v="45"/>
    <s v="Maharashtra"/>
    <n v="411015"/>
    <s v="IN"/>
    <b v="0"/>
    <s v="Unknown"/>
    <n v="2022"/>
    <n v="5"/>
    <x v="2"/>
    <n v="0"/>
    <n v="1"/>
    <n v="788"/>
  </r>
  <r>
    <x v="43655"/>
    <x v="31"/>
    <s v="Shipped"/>
    <x v="0"/>
    <s v="Amazon.in"/>
    <s v="Expedited"/>
    <x v="3"/>
    <s v="XL"/>
    <s v="Shipped"/>
    <n v="1"/>
    <s v="INR"/>
    <n v="518"/>
    <x v="7"/>
    <s v="Tamil Nadu"/>
    <n v="600089"/>
    <s v="IN"/>
    <b v="0"/>
    <s v="Unknown"/>
    <n v="2022"/>
    <n v="5"/>
    <x v="2"/>
    <n v="0"/>
    <n v="1"/>
    <n v="518"/>
  </r>
  <r>
    <x v="43656"/>
    <x v="31"/>
    <s v="Shipped"/>
    <x v="0"/>
    <s v="Amazon.in"/>
    <s v="Expedited"/>
    <x v="1"/>
    <s v="XXL"/>
    <s v="Shipped"/>
    <n v="1"/>
    <s v="INR"/>
    <n v="771"/>
    <x v="73"/>
    <s v="Uttarakhand"/>
    <n v="248009"/>
    <s v="IN"/>
    <b v="0"/>
    <s v="Unknown"/>
    <n v="2022"/>
    <n v="5"/>
    <x v="2"/>
    <n v="0"/>
    <n v="1"/>
    <n v="771"/>
  </r>
  <r>
    <x v="43657"/>
    <x v="31"/>
    <s v="Cancelled"/>
    <x v="0"/>
    <s v="Amazon.in"/>
    <s v="Expedited"/>
    <x v="0"/>
    <s v="M"/>
    <s v="Unshipped"/>
    <n v="1"/>
    <s v="INR"/>
    <n v="399"/>
    <x v="898"/>
    <s v="Punjab"/>
    <n v="144626"/>
    <s v="IN"/>
    <b v="0"/>
    <s v="Unknown"/>
    <n v="2022"/>
    <n v="5"/>
    <x v="2"/>
    <n v="1"/>
    <n v="0"/>
    <n v="399"/>
  </r>
  <r>
    <x v="43658"/>
    <x v="31"/>
    <s v="Shipped"/>
    <x v="0"/>
    <s v="Amazon.in"/>
    <s v="Expedited"/>
    <x v="2"/>
    <s v="S"/>
    <s v="Shipped"/>
    <n v="1"/>
    <s v="INR"/>
    <n v="0"/>
    <x v="38"/>
    <s v="Gujarat"/>
    <n v="380054"/>
    <s v="IN"/>
    <b v="0"/>
    <s v="Unknown"/>
    <n v="2022"/>
    <n v="5"/>
    <x v="2"/>
    <n v="0"/>
    <n v="1"/>
    <n v="0"/>
  </r>
  <r>
    <x v="43659"/>
    <x v="31"/>
    <s v="Shipped - Delivered to Buyer"/>
    <x v="1"/>
    <s v="Amazon.in"/>
    <s v="Standard"/>
    <x v="3"/>
    <s v="L"/>
    <s v="Shipped"/>
    <n v="1"/>
    <s v="INR"/>
    <n v="423"/>
    <x v="16"/>
    <s v="Maharashtra"/>
    <n v="400615"/>
    <s v="IN"/>
    <b v="0"/>
    <s v="Easy Ship"/>
    <n v="2022"/>
    <n v="5"/>
    <x v="2"/>
    <n v="0"/>
    <n v="0"/>
    <n v="423"/>
  </r>
  <r>
    <x v="43660"/>
    <x v="31"/>
    <s v="Shipped"/>
    <x v="0"/>
    <s v="Amazon.in"/>
    <s v="Expedited"/>
    <x v="1"/>
    <s v="XXL"/>
    <s v="Shipped"/>
    <n v="1"/>
    <s v="INR"/>
    <n v="1186"/>
    <x v="8"/>
    <s v="West Bengal"/>
    <n v="700108"/>
    <s v="IN"/>
    <b v="0"/>
    <s v="Unknown"/>
    <n v="2022"/>
    <n v="5"/>
    <x v="2"/>
    <n v="0"/>
    <n v="1"/>
    <n v="1186"/>
  </r>
  <r>
    <x v="43661"/>
    <x v="31"/>
    <s v="Shipped"/>
    <x v="0"/>
    <s v="Amazon.in"/>
    <s v="Expedited"/>
    <x v="1"/>
    <s v="M"/>
    <s v="Shipped"/>
    <n v="1"/>
    <s v="INR"/>
    <n v="1186"/>
    <x v="4"/>
    <s v="Haryana"/>
    <n v="122102"/>
    <s v="IN"/>
    <b v="0"/>
    <s v="Unknown"/>
    <n v="2022"/>
    <n v="5"/>
    <x v="2"/>
    <n v="0"/>
    <n v="1"/>
    <n v="1186"/>
  </r>
  <r>
    <x v="43662"/>
    <x v="31"/>
    <s v="Shipped"/>
    <x v="0"/>
    <s v="Amazon.in"/>
    <s v="Expedited"/>
    <x v="1"/>
    <s v="3XL"/>
    <s v="Shipped"/>
    <n v="1"/>
    <s v="INR"/>
    <n v="666"/>
    <x v="56"/>
    <s v="Uttar Pradesh"/>
    <n v="201014"/>
    <s v="IN"/>
    <b v="0"/>
    <s v="Unknown"/>
    <n v="2022"/>
    <n v="5"/>
    <x v="2"/>
    <n v="0"/>
    <n v="1"/>
    <n v="666"/>
  </r>
  <r>
    <x v="43663"/>
    <x v="31"/>
    <s v="Shipped"/>
    <x v="0"/>
    <s v="Amazon.in"/>
    <s v="Expedited"/>
    <x v="0"/>
    <s v="S"/>
    <s v="Shipped"/>
    <n v="1"/>
    <s v="INR"/>
    <n v="399"/>
    <x v="234"/>
    <s v="Andhra Pradesh"/>
    <n v="522001"/>
    <s v="IN"/>
    <b v="0"/>
    <s v="Unknown"/>
    <n v="2022"/>
    <n v="5"/>
    <x v="2"/>
    <n v="0"/>
    <n v="1"/>
    <n v="399"/>
  </r>
  <r>
    <x v="43664"/>
    <x v="31"/>
    <s v="Shipped"/>
    <x v="0"/>
    <s v="Amazon.in"/>
    <s v="Expedited"/>
    <x v="0"/>
    <s v="L"/>
    <s v="Shipped"/>
    <n v="1"/>
    <s v="INR"/>
    <n v="435"/>
    <x v="7"/>
    <s v="Tamil Nadu"/>
    <n v="600030"/>
    <s v="IN"/>
    <b v="0"/>
    <s v="Unknown"/>
    <n v="2022"/>
    <n v="5"/>
    <x v="2"/>
    <n v="0"/>
    <n v="1"/>
    <n v="435"/>
  </r>
  <r>
    <x v="43665"/>
    <x v="31"/>
    <s v="Shipped"/>
    <x v="0"/>
    <s v="Amazon.in"/>
    <s v="Expedited"/>
    <x v="3"/>
    <s v="M"/>
    <s v="Shipped"/>
    <n v="1"/>
    <s v="INR"/>
    <n v="518"/>
    <x v="9"/>
    <s v="Delhi"/>
    <n v="110085"/>
    <s v="IN"/>
    <b v="0"/>
    <s v="Unknown"/>
    <n v="2022"/>
    <n v="5"/>
    <x v="2"/>
    <n v="0"/>
    <n v="1"/>
    <n v="518"/>
  </r>
  <r>
    <x v="43666"/>
    <x v="31"/>
    <s v="Shipped"/>
    <x v="0"/>
    <s v="Amazon.in"/>
    <s v="Expedited"/>
    <x v="1"/>
    <s v="XXL"/>
    <s v="Shipped"/>
    <n v="1"/>
    <s v="INR"/>
    <n v="653"/>
    <x v="5"/>
    <s v="Karnataka"/>
    <n v="560036"/>
    <s v="IN"/>
    <b v="0"/>
    <s v="Unknown"/>
    <n v="2022"/>
    <n v="5"/>
    <x v="2"/>
    <n v="0"/>
    <n v="1"/>
    <n v="653"/>
  </r>
  <r>
    <x v="43667"/>
    <x v="31"/>
    <s v="Shipped"/>
    <x v="0"/>
    <s v="Amazon.in"/>
    <s v="Expedited"/>
    <x v="0"/>
    <s v="XL"/>
    <s v="Shipped"/>
    <n v="1"/>
    <s v="INR"/>
    <n v="487"/>
    <x v="8"/>
    <s v="West Bengal"/>
    <n v="700060"/>
    <s v="IN"/>
    <b v="0"/>
    <s v="Unknown"/>
    <n v="2022"/>
    <n v="5"/>
    <x v="2"/>
    <n v="0"/>
    <n v="1"/>
    <n v="487"/>
  </r>
  <r>
    <x v="43668"/>
    <x v="31"/>
    <s v="Shipped - Delivered to Buyer"/>
    <x v="1"/>
    <s v="Amazon.in"/>
    <s v="Standard"/>
    <x v="0"/>
    <s v="XL"/>
    <s v="Shipped"/>
    <n v="1"/>
    <s v="INR"/>
    <n v="487"/>
    <x v="8"/>
    <s v="West Bengal"/>
    <n v="700060"/>
    <s v="IN"/>
    <b v="0"/>
    <s v="Easy Ship"/>
    <n v="2022"/>
    <n v="5"/>
    <x v="2"/>
    <n v="0"/>
    <n v="0"/>
    <n v="487"/>
  </r>
  <r>
    <x v="43669"/>
    <x v="31"/>
    <s v="Shipped - Delivered to Buyer"/>
    <x v="1"/>
    <s v="Amazon.in"/>
    <s v="Standard"/>
    <x v="3"/>
    <s v="M"/>
    <s v="Shipped"/>
    <n v="1"/>
    <s v="INR"/>
    <n v="518"/>
    <x v="134"/>
    <s v="Chhattisgarh"/>
    <n v="495001"/>
    <s v="IN"/>
    <b v="0"/>
    <s v="Easy Ship"/>
    <n v="2022"/>
    <n v="5"/>
    <x v="2"/>
    <n v="0"/>
    <n v="0"/>
    <n v="518"/>
  </r>
  <r>
    <x v="43670"/>
    <x v="31"/>
    <s v="Shipped"/>
    <x v="0"/>
    <s v="Amazon.in"/>
    <s v="Expedited"/>
    <x v="1"/>
    <s v="XXL"/>
    <s v="Shipped"/>
    <n v="1"/>
    <s v="INR"/>
    <n v="968"/>
    <x v="440"/>
    <s v="Gujarat"/>
    <n v="392001"/>
    <s v="IN"/>
    <b v="0"/>
    <s v="Unknown"/>
    <n v="2022"/>
    <n v="5"/>
    <x v="2"/>
    <n v="0"/>
    <n v="1"/>
    <n v="968"/>
  </r>
  <r>
    <x v="43671"/>
    <x v="31"/>
    <s v="Shipped"/>
    <x v="0"/>
    <s v="Amazon.in"/>
    <s v="Expedited"/>
    <x v="0"/>
    <s v="S"/>
    <s v="Shipped"/>
    <n v="1"/>
    <s v="INR"/>
    <n v="442"/>
    <x v="53"/>
    <s v="Maharashtra"/>
    <n v="444604"/>
    <s v="IN"/>
    <b v="0"/>
    <s v="Unknown"/>
    <n v="2022"/>
    <n v="5"/>
    <x v="2"/>
    <n v="0"/>
    <n v="1"/>
    <n v="442"/>
  </r>
  <r>
    <x v="43672"/>
    <x v="31"/>
    <s v="Shipped"/>
    <x v="0"/>
    <s v="Amazon.in"/>
    <s v="Expedited"/>
    <x v="1"/>
    <s v="3XL"/>
    <s v="Shipped"/>
    <n v="1"/>
    <s v="INR"/>
    <n v="999"/>
    <x v="6"/>
    <s v="Karnataka"/>
    <n v="560078"/>
    <s v="IN"/>
    <b v="0"/>
    <s v="Unknown"/>
    <n v="2022"/>
    <n v="5"/>
    <x v="2"/>
    <n v="0"/>
    <n v="1"/>
    <n v="999"/>
  </r>
  <r>
    <x v="43673"/>
    <x v="31"/>
    <s v="Shipped"/>
    <x v="0"/>
    <s v="Amazon.in"/>
    <s v="Expedited"/>
    <x v="1"/>
    <s v="S"/>
    <s v="Shipped"/>
    <n v="1"/>
    <s v="INR"/>
    <n v="612"/>
    <x v="165"/>
    <s v="Karnataka"/>
    <n v="570009"/>
    <s v="IN"/>
    <b v="0"/>
    <s v="Unknown"/>
    <n v="2022"/>
    <n v="5"/>
    <x v="2"/>
    <n v="0"/>
    <n v="1"/>
    <n v="612"/>
  </r>
  <r>
    <x v="43674"/>
    <x v="31"/>
    <s v="Shipped"/>
    <x v="0"/>
    <s v="Amazon.in"/>
    <s v="Expedited"/>
    <x v="1"/>
    <s v="3XL"/>
    <s v="Shipped"/>
    <n v="1"/>
    <s v="INR"/>
    <n v="654"/>
    <x v="45"/>
    <s v="Maharashtra"/>
    <n v="411015"/>
    <s v="IN"/>
    <b v="0"/>
    <s v="Unknown"/>
    <n v="2022"/>
    <n v="5"/>
    <x v="2"/>
    <n v="0"/>
    <n v="1"/>
    <n v="654"/>
  </r>
  <r>
    <x v="43675"/>
    <x v="31"/>
    <s v="Shipped"/>
    <x v="0"/>
    <s v="Amazon.in"/>
    <s v="Expedited"/>
    <x v="0"/>
    <s v="3XL"/>
    <s v="Shipped"/>
    <n v="1"/>
    <s v="INR"/>
    <n v="549"/>
    <x v="39"/>
    <s v="Telangana"/>
    <n v="500039"/>
    <s v="IN"/>
    <b v="0"/>
    <s v="Unknown"/>
    <n v="2022"/>
    <n v="5"/>
    <x v="2"/>
    <n v="0"/>
    <n v="1"/>
    <n v="549"/>
  </r>
  <r>
    <x v="43676"/>
    <x v="31"/>
    <s v="Shipped"/>
    <x v="0"/>
    <s v="Amazon.in"/>
    <s v="Expedited"/>
    <x v="1"/>
    <s v="3XL"/>
    <s v="Shipped"/>
    <n v="1"/>
    <s v="INR"/>
    <n v="999"/>
    <x v="739"/>
    <s v="Karnataka"/>
    <n v="577501"/>
    <s v="IN"/>
    <b v="0"/>
    <s v="Unknown"/>
    <n v="2022"/>
    <n v="5"/>
    <x v="2"/>
    <n v="0"/>
    <n v="1"/>
    <n v="999"/>
  </r>
  <r>
    <x v="43677"/>
    <x v="31"/>
    <s v="Shipped - Delivered to Buyer"/>
    <x v="1"/>
    <s v="Amazon.in"/>
    <s v="Standard"/>
    <x v="1"/>
    <s v="3XL"/>
    <s v="Shipped"/>
    <n v="1"/>
    <s v="INR"/>
    <n v="1695"/>
    <x v="6"/>
    <s v="Karnataka"/>
    <n v="560078"/>
    <s v="IN"/>
    <b v="0"/>
    <s v="Easy Ship"/>
    <n v="2022"/>
    <n v="5"/>
    <x v="2"/>
    <n v="0"/>
    <n v="0"/>
    <n v="1695"/>
  </r>
  <r>
    <x v="43678"/>
    <x v="31"/>
    <s v="Shipped - Picked Up"/>
    <x v="1"/>
    <s v="Amazon.in"/>
    <s v="Standard"/>
    <x v="1"/>
    <s v="L"/>
    <s v="Shipped"/>
    <n v="1"/>
    <s v="INR"/>
    <n v="635"/>
    <x v="17"/>
    <s v="Maharashtra"/>
    <n v="440034"/>
    <s v="IN"/>
    <b v="0"/>
    <s v="Easy Ship"/>
    <n v="2022"/>
    <n v="5"/>
    <x v="2"/>
    <n v="0"/>
    <n v="0"/>
    <n v="635"/>
  </r>
  <r>
    <x v="43679"/>
    <x v="31"/>
    <s v="Shipped - Delivered to Buyer"/>
    <x v="1"/>
    <s v="Amazon.in"/>
    <s v="Standard"/>
    <x v="5"/>
    <s v="Free"/>
    <s v="Shipped"/>
    <n v="1"/>
    <s v="INR"/>
    <n v="383"/>
    <x v="39"/>
    <s v="Telangana"/>
    <n v="500040"/>
    <s v="IN"/>
    <b v="0"/>
    <s v="Easy Ship"/>
    <n v="2022"/>
    <n v="5"/>
    <x v="2"/>
    <n v="0"/>
    <n v="0"/>
    <n v="383"/>
  </r>
  <r>
    <x v="43680"/>
    <x v="31"/>
    <s v="Shipped - Delivered to Buyer"/>
    <x v="1"/>
    <s v="Amazon.in"/>
    <s v="Standard"/>
    <x v="2"/>
    <s v="XXL"/>
    <s v="Shipped"/>
    <n v="1"/>
    <s v="INR"/>
    <n v="699"/>
    <x v="30"/>
    <s v="Uttar Pradesh"/>
    <n v="201301"/>
    <s v="IN"/>
    <b v="0"/>
    <s v="Easy Ship"/>
    <n v="2022"/>
    <n v="5"/>
    <x v="2"/>
    <n v="0"/>
    <n v="0"/>
    <n v="699"/>
  </r>
  <r>
    <x v="43681"/>
    <x v="31"/>
    <s v="Shipped"/>
    <x v="0"/>
    <s v="Amazon.in"/>
    <s v="Expedited"/>
    <x v="2"/>
    <s v="XS"/>
    <s v="Shipped"/>
    <n v="1"/>
    <s v="INR"/>
    <n v="791"/>
    <x v="4195"/>
    <s v="Maharashtra"/>
    <n v="411033"/>
    <s v="IN"/>
    <b v="0"/>
    <s v="Unknown"/>
    <n v="2022"/>
    <n v="5"/>
    <x v="2"/>
    <n v="0"/>
    <n v="1"/>
    <n v="791"/>
  </r>
  <r>
    <x v="43682"/>
    <x v="31"/>
    <s v="Shipped"/>
    <x v="0"/>
    <s v="Amazon.in"/>
    <s v="Expedited"/>
    <x v="0"/>
    <s v="XL"/>
    <s v="Shipped"/>
    <n v="1"/>
    <s v="INR"/>
    <n v="419"/>
    <x v="7"/>
    <s v="Tamil Nadu"/>
    <n v="600017"/>
    <s v="IN"/>
    <b v="0"/>
    <s v="Unknown"/>
    <n v="2022"/>
    <n v="5"/>
    <x v="2"/>
    <n v="0"/>
    <n v="1"/>
    <n v="419"/>
  </r>
  <r>
    <x v="43683"/>
    <x v="31"/>
    <s v="Shipped - Delivered to Buyer"/>
    <x v="1"/>
    <s v="Amazon.in"/>
    <s v="Standard"/>
    <x v="0"/>
    <s v="XL"/>
    <s v="Shipped"/>
    <n v="1"/>
    <s v="INR"/>
    <n v="345"/>
    <x v="7"/>
    <s v="Tamil Nadu"/>
    <n v="600017"/>
    <s v="IN"/>
    <b v="0"/>
    <s v="Easy Ship"/>
    <n v="2022"/>
    <n v="5"/>
    <x v="2"/>
    <n v="0"/>
    <n v="0"/>
    <n v="345"/>
  </r>
  <r>
    <x v="43684"/>
    <x v="31"/>
    <s v="Shipped - Delivered to Buyer"/>
    <x v="1"/>
    <s v="Amazon.in"/>
    <s v="Standard"/>
    <x v="0"/>
    <s v="3XL"/>
    <s v="Shipped"/>
    <n v="1"/>
    <s v="INR"/>
    <n v="368"/>
    <x v="6"/>
    <s v="Karnataka"/>
    <n v="560029"/>
    <s v="IN"/>
    <b v="0"/>
    <s v="Easy Ship"/>
    <n v="2022"/>
    <n v="5"/>
    <x v="2"/>
    <n v="0"/>
    <n v="0"/>
    <n v="368"/>
  </r>
  <r>
    <x v="43685"/>
    <x v="31"/>
    <s v="Shipped"/>
    <x v="0"/>
    <s v="Amazon.in"/>
    <s v="Expedited"/>
    <x v="0"/>
    <s v="M"/>
    <s v="Shipped"/>
    <n v="1"/>
    <s v="INR"/>
    <n v="518"/>
    <x v="50"/>
    <s v="Andhra Pradesh"/>
    <n v="530002"/>
    <s v="IN"/>
    <b v="0"/>
    <s v="Unknown"/>
    <n v="2022"/>
    <n v="5"/>
    <x v="2"/>
    <n v="0"/>
    <n v="1"/>
    <n v="518"/>
  </r>
  <r>
    <x v="43686"/>
    <x v="31"/>
    <s v="Shipped"/>
    <x v="0"/>
    <s v="Amazon.in"/>
    <s v="Expedited"/>
    <x v="1"/>
    <s v="XL"/>
    <s v="Shipped"/>
    <n v="1"/>
    <s v="INR"/>
    <n v="968"/>
    <x v="293"/>
    <s v="Jammu &amp; Kashmir"/>
    <n v="181132"/>
    <s v="IN"/>
    <b v="0"/>
    <s v="Unknown"/>
    <n v="2022"/>
    <n v="5"/>
    <x v="2"/>
    <n v="0"/>
    <n v="1"/>
    <n v="968"/>
  </r>
  <r>
    <x v="43687"/>
    <x v="31"/>
    <s v="Shipped"/>
    <x v="0"/>
    <s v="Amazon.in"/>
    <s v="Expedited"/>
    <x v="0"/>
    <s v="L"/>
    <s v="Shipped"/>
    <n v="1"/>
    <s v="INR"/>
    <n v="442"/>
    <x v="18"/>
    <s v="Maharashtra"/>
    <n v="400054"/>
    <s v="IN"/>
    <b v="0"/>
    <s v="Unknown"/>
    <n v="2022"/>
    <n v="5"/>
    <x v="2"/>
    <n v="0"/>
    <n v="1"/>
    <n v="442"/>
  </r>
  <r>
    <x v="43687"/>
    <x v="31"/>
    <s v="Shipped"/>
    <x v="0"/>
    <s v="Amazon.in"/>
    <s v="Expedited"/>
    <x v="0"/>
    <s v="L"/>
    <s v="Shipped"/>
    <n v="1"/>
    <s v="INR"/>
    <n v="435"/>
    <x v="18"/>
    <s v="Maharashtra"/>
    <n v="400054"/>
    <s v="IN"/>
    <b v="0"/>
    <s v="Unknown"/>
    <n v="2022"/>
    <n v="5"/>
    <x v="2"/>
    <n v="0"/>
    <n v="1"/>
    <n v="435"/>
  </r>
  <r>
    <x v="43688"/>
    <x v="31"/>
    <s v="Shipped"/>
    <x v="0"/>
    <s v="Amazon.in"/>
    <s v="Expedited"/>
    <x v="1"/>
    <s v="M"/>
    <s v="Shipped"/>
    <n v="1"/>
    <s v="INR"/>
    <n v="1099"/>
    <x v="39"/>
    <s v="Telangana"/>
    <n v="500049"/>
    <s v="IN"/>
    <b v="0"/>
    <s v="Unknown"/>
    <n v="2022"/>
    <n v="5"/>
    <x v="2"/>
    <n v="0"/>
    <n v="1"/>
    <n v="1099"/>
  </r>
  <r>
    <x v="43689"/>
    <x v="31"/>
    <s v="Shipped"/>
    <x v="0"/>
    <s v="Amazon.in"/>
    <s v="Expedited"/>
    <x v="0"/>
    <s v="XXL"/>
    <s v="Shipped"/>
    <n v="1"/>
    <s v="INR"/>
    <n v="399"/>
    <x v="4196"/>
    <s v="Kerala"/>
    <n v="690527"/>
    <s v="IN"/>
    <b v="0"/>
    <s v="Unknown"/>
    <n v="2022"/>
    <n v="5"/>
    <x v="2"/>
    <n v="0"/>
    <n v="1"/>
    <n v="399"/>
  </r>
  <r>
    <x v="43690"/>
    <x v="31"/>
    <s v="Shipped - Delivered to Buyer"/>
    <x v="1"/>
    <s v="Amazon.in"/>
    <s v="Standard"/>
    <x v="1"/>
    <s v="L"/>
    <s v="Shipped"/>
    <n v="1"/>
    <s v="INR"/>
    <n v="832"/>
    <x v="6"/>
    <s v="Karnataka"/>
    <n v="560102"/>
    <s v="IN"/>
    <b v="0"/>
    <s v="Easy Ship"/>
    <n v="2022"/>
    <n v="5"/>
    <x v="2"/>
    <n v="0"/>
    <n v="0"/>
    <n v="832"/>
  </r>
  <r>
    <x v="43690"/>
    <x v="31"/>
    <s v="Shipped - Delivered to Buyer"/>
    <x v="1"/>
    <s v="Amazon.in"/>
    <s v="Standard"/>
    <x v="1"/>
    <s v="L"/>
    <s v="Shipped"/>
    <n v="1"/>
    <s v="INR"/>
    <n v="999"/>
    <x v="6"/>
    <s v="Karnataka"/>
    <n v="560102"/>
    <s v="IN"/>
    <b v="0"/>
    <s v="Easy Ship"/>
    <n v="2022"/>
    <n v="5"/>
    <x v="2"/>
    <n v="0"/>
    <n v="0"/>
    <n v="999"/>
  </r>
  <r>
    <x v="43690"/>
    <x v="31"/>
    <s v="Shipped - Delivered to Buyer"/>
    <x v="1"/>
    <s v="Amazon.in"/>
    <s v="Standard"/>
    <x v="3"/>
    <s v="L"/>
    <s v="Shipped"/>
    <n v="1"/>
    <s v="INR"/>
    <n v="625"/>
    <x v="6"/>
    <s v="Karnataka"/>
    <n v="560102"/>
    <s v="IN"/>
    <b v="0"/>
    <s v="Easy Ship"/>
    <n v="2022"/>
    <n v="5"/>
    <x v="2"/>
    <n v="0"/>
    <n v="0"/>
    <n v="625"/>
  </r>
  <r>
    <x v="43691"/>
    <x v="31"/>
    <s v="Shipped - Delivered to Buyer"/>
    <x v="1"/>
    <s v="Amazon.in"/>
    <s v="Standard"/>
    <x v="0"/>
    <s v="S"/>
    <s v="Shipped"/>
    <n v="1"/>
    <s v="INR"/>
    <n v="399"/>
    <x v="23"/>
    <s v="Maharashtra"/>
    <n v="400709"/>
    <s v="IN"/>
    <b v="0"/>
    <s v="Easy Ship"/>
    <n v="2022"/>
    <n v="5"/>
    <x v="2"/>
    <n v="0"/>
    <n v="0"/>
    <n v="399"/>
  </r>
  <r>
    <x v="43692"/>
    <x v="31"/>
    <s v="Shipped"/>
    <x v="0"/>
    <s v="Amazon.in"/>
    <s v="Expedited"/>
    <x v="0"/>
    <s v="3XL"/>
    <s v="Shipped"/>
    <n v="1"/>
    <s v="INR"/>
    <n v="362"/>
    <x v="482"/>
    <s v="Uttar Pradesh"/>
    <n v="202001"/>
    <s v="IN"/>
    <b v="0"/>
    <s v="Unknown"/>
    <n v="2022"/>
    <n v="5"/>
    <x v="2"/>
    <n v="0"/>
    <n v="1"/>
    <n v="362"/>
  </r>
  <r>
    <x v="43693"/>
    <x v="31"/>
    <s v="Shipped"/>
    <x v="0"/>
    <s v="Amazon.in"/>
    <s v="Expedited"/>
    <x v="1"/>
    <s v="XL"/>
    <s v="Shipped"/>
    <n v="1"/>
    <s v="INR"/>
    <n v="1186"/>
    <x v="23"/>
    <s v="Maharashtra"/>
    <n v="410210"/>
    <s v="IN"/>
    <b v="0"/>
    <s v="Unknown"/>
    <n v="2022"/>
    <n v="5"/>
    <x v="2"/>
    <n v="0"/>
    <n v="1"/>
    <n v="1186"/>
  </r>
  <r>
    <x v="43694"/>
    <x v="31"/>
    <s v="Shipped"/>
    <x v="0"/>
    <s v="Amazon.in"/>
    <s v="Standard"/>
    <x v="0"/>
    <s v="M"/>
    <s v="Shipped"/>
    <n v="1"/>
    <s v="INR"/>
    <n v="0"/>
    <x v="75"/>
    <s v="Rajasthan"/>
    <n v="313001"/>
    <s v="IN"/>
    <b v="0"/>
    <s v="Unknown"/>
    <n v="2022"/>
    <n v="5"/>
    <x v="2"/>
    <n v="0"/>
    <n v="1"/>
    <n v="0"/>
  </r>
  <r>
    <x v="43695"/>
    <x v="31"/>
    <s v="Shipped"/>
    <x v="0"/>
    <s v="Amazon.in"/>
    <s v="Expedited"/>
    <x v="1"/>
    <s v="XS"/>
    <s v="Shipped"/>
    <n v="1"/>
    <s v="INR"/>
    <n v="560"/>
    <x v="440"/>
    <s v="Gujarat"/>
    <n v="392011"/>
    <s v="IN"/>
    <b v="0"/>
    <s v="Unknown"/>
    <n v="2022"/>
    <n v="5"/>
    <x v="2"/>
    <n v="0"/>
    <n v="1"/>
    <n v="560"/>
  </r>
  <r>
    <x v="43695"/>
    <x v="31"/>
    <s v="Shipped"/>
    <x v="0"/>
    <s v="Amazon.in"/>
    <s v="Expedited"/>
    <x v="1"/>
    <s v="XS"/>
    <s v="Shipped"/>
    <n v="1"/>
    <s v="INR"/>
    <n v="449"/>
    <x v="440"/>
    <s v="Gujarat"/>
    <n v="392011"/>
    <s v="IN"/>
    <b v="0"/>
    <s v="Unknown"/>
    <n v="2022"/>
    <n v="5"/>
    <x v="2"/>
    <n v="0"/>
    <n v="1"/>
    <n v="449"/>
  </r>
  <r>
    <x v="43696"/>
    <x v="31"/>
    <s v="Cancelled"/>
    <x v="1"/>
    <s v="Amazon.in"/>
    <s v="Standard"/>
    <x v="2"/>
    <s v="M"/>
    <s v="On the Way"/>
    <n v="0"/>
    <s v="INR"/>
    <n v="753.33"/>
    <x v="435"/>
    <s v="Kerala"/>
    <n v="688537"/>
    <s v="IN"/>
    <b v="0"/>
    <s v="Easy Ship"/>
    <n v="2022"/>
    <n v="5"/>
    <x v="2"/>
    <n v="1"/>
    <n v="0"/>
    <n v="0"/>
  </r>
  <r>
    <x v="43697"/>
    <x v="31"/>
    <s v="Shipped"/>
    <x v="0"/>
    <s v="Amazon.in"/>
    <s v="Expedited"/>
    <x v="1"/>
    <s v="XXL"/>
    <s v="Shipped"/>
    <n v="1"/>
    <s v="INR"/>
    <n v="939"/>
    <x v="16"/>
    <s v="Maharashtra"/>
    <n v="401107"/>
    <s v="IN"/>
    <b v="0"/>
    <s v="Unknown"/>
    <n v="2022"/>
    <n v="5"/>
    <x v="2"/>
    <n v="0"/>
    <n v="1"/>
    <n v="939"/>
  </r>
  <r>
    <x v="43698"/>
    <x v="31"/>
    <s v="Shipped"/>
    <x v="0"/>
    <s v="Amazon.in"/>
    <s v="Expedited"/>
    <x v="0"/>
    <s v="XL"/>
    <s v="Shipped"/>
    <n v="1"/>
    <s v="INR"/>
    <n v="474"/>
    <x v="1883"/>
    <s v="West Bengal"/>
    <n v="712222"/>
    <s v="IN"/>
    <b v="0"/>
    <s v="Unknown"/>
    <n v="2022"/>
    <n v="5"/>
    <x v="2"/>
    <n v="0"/>
    <n v="1"/>
    <n v="474"/>
  </r>
  <r>
    <x v="43699"/>
    <x v="31"/>
    <s v="Shipped"/>
    <x v="0"/>
    <s v="Amazon.in"/>
    <s v="Expedited"/>
    <x v="0"/>
    <s v="S"/>
    <s v="Shipped"/>
    <n v="1"/>
    <s v="INR"/>
    <n v="348"/>
    <x v="641"/>
    <s v="Assam"/>
    <n v="786001"/>
    <s v="IN"/>
    <b v="0"/>
    <s v="Unknown"/>
    <n v="2022"/>
    <n v="5"/>
    <x v="2"/>
    <n v="0"/>
    <n v="1"/>
    <n v="348"/>
  </r>
  <r>
    <x v="43700"/>
    <x v="31"/>
    <s v="Shipped"/>
    <x v="0"/>
    <s v="Amazon.in"/>
    <s v="Expedited"/>
    <x v="1"/>
    <s v="L"/>
    <s v="Shipped"/>
    <n v="1"/>
    <s v="INR"/>
    <n v="499"/>
    <x v="457"/>
    <s v="Telangana"/>
    <n v="502210"/>
    <s v="IN"/>
    <b v="0"/>
    <s v="Unknown"/>
    <n v="2022"/>
    <n v="5"/>
    <x v="2"/>
    <n v="0"/>
    <n v="1"/>
    <n v="499"/>
  </r>
  <r>
    <x v="43701"/>
    <x v="31"/>
    <s v="Shipped"/>
    <x v="0"/>
    <s v="Amazon.in"/>
    <s v="Expedited"/>
    <x v="1"/>
    <s v="XS"/>
    <s v="Shipped"/>
    <n v="1"/>
    <s v="INR"/>
    <n v="612"/>
    <x v="4197"/>
    <s v="Andhra Pradesh"/>
    <n v="522601"/>
    <s v="IN"/>
    <b v="0"/>
    <s v="Unknown"/>
    <n v="2022"/>
    <n v="5"/>
    <x v="2"/>
    <n v="0"/>
    <n v="1"/>
    <n v="612"/>
  </r>
  <r>
    <x v="43702"/>
    <x v="31"/>
    <s v="Shipped - Delivered to Buyer"/>
    <x v="1"/>
    <s v="Amazon.in"/>
    <s v="Standard"/>
    <x v="0"/>
    <s v="3XL"/>
    <s v="Shipped"/>
    <n v="1"/>
    <s v="INR"/>
    <n v="435"/>
    <x v="39"/>
    <s v="Telangana"/>
    <n v="500062"/>
    <s v="IN"/>
    <b v="0"/>
    <s v="Easy Ship"/>
    <n v="2022"/>
    <n v="5"/>
    <x v="2"/>
    <n v="0"/>
    <n v="0"/>
    <n v="435"/>
  </r>
  <r>
    <x v="43703"/>
    <x v="31"/>
    <s v="Shipped - Delivered to Buyer"/>
    <x v="1"/>
    <s v="Amazon.in"/>
    <s v="Standard"/>
    <x v="2"/>
    <s v="XL"/>
    <s v="Shipped"/>
    <n v="1"/>
    <s v="INR"/>
    <n v="791"/>
    <x v="7"/>
    <s v="Tamil Nadu"/>
    <n v="600040"/>
    <s v="IN"/>
    <b v="0"/>
    <s v="Easy Ship"/>
    <n v="2022"/>
    <n v="5"/>
    <x v="2"/>
    <n v="0"/>
    <n v="0"/>
    <n v="791"/>
  </r>
  <r>
    <x v="43704"/>
    <x v="31"/>
    <s v="Shipped - Delivered to Buyer"/>
    <x v="1"/>
    <s v="Amazon.in"/>
    <s v="Standard"/>
    <x v="0"/>
    <s v="S"/>
    <s v="Shipped"/>
    <n v="1"/>
    <s v="INR"/>
    <n v="399"/>
    <x v="30"/>
    <s v="Uttar Pradesh"/>
    <n v="201301"/>
    <s v="IN"/>
    <b v="0"/>
    <s v="Easy Ship"/>
    <n v="2022"/>
    <n v="5"/>
    <x v="2"/>
    <n v="0"/>
    <n v="0"/>
    <n v="399"/>
  </r>
  <r>
    <x v="43705"/>
    <x v="31"/>
    <s v="Shipped"/>
    <x v="0"/>
    <s v="Amazon.in"/>
    <s v="Expedited"/>
    <x v="2"/>
    <s v="XL"/>
    <s v="Shipped"/>
    <n v="1"/>
    <s v="INR"/>
    <n v="791"/>
    <x v="23"/>
    <s v="Maharashtra"/>
    <n v="400701"/>
    <s v="IN"/>
    <b v="0"/>
    <s v="Unknown"/>
    <n v="2022"/>
    <n v="5"/>
    <x v="2"/>
    <n v="0"/>
    <n v="1"/>
    <n v="791"/>
  </r>
  <r>
    <x v="43706"/>
    <x v="31"/>
    <s v="Shipped"/>
    <x v="0"/>
    <s v="Amazon.in"/>
    <s v="Expedited"/>
    <x v="1"/>
    <s v="M"/>
    <s v="Shipped"/>
    <n v="1"/>
    <s v="INR"/>
    <n v="631"/>
    <x v="309"/>
    <s v="Haryana"/>
    <n v="131001"/>
    <s v="IN"/>
    <b v="0"/>
    <s v="Unknown"/>
    <n v="2022"/>
    <n v="5"/>
    <x v="2"/>
    <n v="0"/>
    <n v="1"/>
    <n v="631"/>
  </r>
  <r>
    <x v="43707"/>
    <x v="31"/>
    <s v="Cancelled"/>
    <x v="1"/>
    <s v="Amazon.in"/>
    <s v="Standard"/>
    <x v="1"/>
    <s v="L"/>
    <s v="On the Way"/>
    <n v="0"/>
    <s v="INR"/>
    <n v="475.24"/>
    <x v="35"/>
    <s v="Maharashtra"/>
    <n v="421501"/>
    <s v="IN"/>
    <b v="0"/>
    <s v="Easy Ship"/>
    <n v="2022"/>
    <n v="5"/>
    <x v="2"/>
    <n v="1"/>
    <n v="0"/>
    <n v="0"/>
  </r>
  <r>
    <x v="43708"/>
    <x v="31"/>
    <s v="Shipped"/>
    <x v="0"/>
    <s v="Amazon.in"/>
    <s v="Expedited"/>
    <x v="0"/>
    <s v="L"/>
    <s v="Shipped"/>
    <n v="1"/>
    <s v="INR"/>
    <n v="487"/>
    <x v="4174"/>
    <s v="Tamil Nadu"/>
    <n v="626126"/>
    <s v="IN"/>
    <b v="0"/>
    <s v="Unknown"/>
    <n v="2022"/>
    <n v="5"/>
    <x v="2"/>
    <n v="0"/>
    <n v="1"/>
    <n v="487"/>
  </r>
  <r>
    <x v="43709"/>
    <x v="31"/>
    <s v="Shipped"/>
    <x v="0"/>
    <s v="Amazon.in"/>
    <s v="Expedited"/>
    <x v="1"/>
    <s v="XXL"/>
    <s v="Shipped"/>
    <n v="1"/>
    <s v="INR"/>
    <n v="582"/>
    <x v="7"/>
    <s v="Tamil Nadu"/>
    <n v="600095"/>
    <s v="IN"/>
    <b v="0"/>
    <s v="Unknown"/>
    <n v="2022"/>
    <n v="5"/>
    <x v="2"/>
    <n v="0"/>
    <n v="1"/>
    <n v="582"/>
  </r>
  <r>
    <x v="43710"/>
    <x v="31"/>
    <s v="Shipped - Delivered to Buyer"/>
    <x v="1"/>
    <s v="Amazon.in"/>
    <s v="Standard"/>
    <x v="2"/>
    <s v="M"/>
    <s v="Shipped"/>
    <n v="1"/>
    <s v="INR"/>
    <n v="690"/>
    <x v="39"/>
    <s v="Telangana"/>
    <n v="500046"/>
    <s v="IN"/>
    <b v="0"/>
    <s v="Easy Ship"/>
    <n v="2022"/>
    <n v="5"/>
    <x v="2"/>
    <n v="0"/>
    <n v="0"/>
    <n v="690"/>
  </r>
  <r>
    <x v="43711"/>
    <x v="31"/>
    <s v="Shipped - Delivered to Buyer"/>
    <x v="1"/>
    <s v="Amazon.in"/>
    <s v="Standard"/>
    <x v="1"/>
    <s v="M"/>
    <s v="Shipped"/>
    <n v="1"/>
    <s v="INR"/>
    <n v="499"/>
    <x v="1074"/>
    <s v="Haryana"/>
    <n v="122102"/>
    <s v="IN"/>
    <b v="0"/>
    <s v="Easy Ship"/>
    <n v="2022"/>
    <n v="5"/>
    <x v="2"/>
    <n v="0"/>
    <n v="0"/>
    <n v="499"/>
  </r>
  <r>
    <x v="43712"/>
    <x v="31"/>
    <s v="Shipped"/>
    <x v="0"/>
    <s v="Amazon.in"/>
    <s v="Expedited"/>
    <x v="1"/>
    <s v="M"/>
    <s v="Shipped"/>
    <n v="1"/>
    <s v="INR"/>
    <n v="635"/>
    <x v="6"/>
    <s v="Karnataka"/>
    <n v="560016"/>
    <s v="IN"/>
    <b v="0"/>
    <s v="Unknown"/>
    <n v="2022"/>
    <n v="5"/>
    <x v="2"/>
    <n v="0"/>
    <n v="1"/>
    <n v="635"/>
  </r>
  <r>
    <x v="43713"/>
    <x v="31"/>
    <s v="Shipped - Delivered to Buyer"/>
    <x v="1"/>
    <s v="Amazon.in"/>
    <s v="Standard"/>
    <x v="2"/>
    <s v="M"/>
    <s v="Shipped"/>
    <n v="1"/>
    <s v="INR"/>
    <n v="869"/>
    <x v="6"/>
    <s v="Karnataka"/>
    <n v="560100"/>
    <s v="IN"/>
    <b v="0"/>
    <s v="Easy Ship"/>
    <n v="2022"/>
    <n v="5"/>
    <x v="2"/>
    <n v="0"/>
    <n v="0"/>
    <n v="869"/>
  </r>
  <r>
    <x v="43714"/>
    <x v="31"/>
    <s v="Shipped"/>
    <x v="0"/>
    <s v="Amazon.in"/>
    <s v="Expedited"/>
    <x v="2"/>
    <s v="S"/>
    <s v="Shipped"/>
    <n v="1"/>
    <s v="INR"/>
    <n v="791"/>
    <x v="6"/>
    <s v="Karnataka"/>
    <n v="560049"/>
    <s v="IN"/>
    <b v="0"/>
    <s v="Unknown"/>
    <n v="2022"/>
    <n v="5"/>
    <x v="2"/>
    <n v="0"/>
    <n v="1"/>
    <n v="791"/>
  </r>
  <r>
    <x v="43715"/>
    <x v="31"/>
    <s v="Shipped"/>
    <x v="0"/>
    <s v="Amazon.in"/>
    <s v="Expedited"/>
    <x v="1"/>
    <s v="3XL"/>
    <s v="Shipped"/>
    <n v="1"/>
    <s v="INR"/>
    <n v="1099"/>
    <x v="303"/>
    <s v="Maharashtra"/>
    <n v="422010"/>
    <s v="IN"/>
    <b v="0"/>
    <s v="Unknown"/>
    <n v="2022"/>
    <n v="5"/>
    <x v="2"/>
    <n v="0"/>
    <n v="1"/>
    <n v="1099"/>
  </r>
  <r>
    <x v="43716"/>
    <x v="31"/>
    <s v="Shipped"/>
    <x v="0"/>
    <s v="Amazon.in"/>
    <s v="Expedited"/>
    <x v="0"/>
    <s v="XL"/>
    <s v="Shipped"/>
    <n v="1"/>
    <s v="INR"/>
    <n v="487"/>
    <x v="8"/>
    <s v="West Bengal"/>
    <n v="700057"/>
    <s v="IN"/>
    <b v="0"/>
    <s v="Unknown"/>
    <n v="2022"/>
    <n v="5"/>
    <x v="2"/>
    <n v="0"/>
    <n v="1"/>
    <n v="487"/>
  </r>
  <r>
    <x v="43717"/>
    <x v="31"/>
    <s v="Shipped"/>
    <x v="0"/>
    <s v="Amazon.in"/>
    <s v="Expedited"/>
    <x v="0"/>
    <s v="XL"/>
    <s v="Shipped"/>
    <n v="1"/>
    <s v="INR"/>
    <n v="459"/>
    <x v="45"/>
    <s v="Maharashtra"/>
    <n v="411041"/>
    <s v="IN"/>
    <b v="0"/>
    <s v="Unknown"/>
    <n v="2022"/>
    <n v="5"/>
    <x v="2"/>
    <n v="0"/>
    <n v="1"/>
    <n v="459"/>
  </r>
  <r>
    <x v="43718"/>
    <x v="31"/>
    <s v="Shipped"/>
    <x v="0"/>
    <s v="Amazon.in"/>
    <s v="Expedited"/>
    <x v="1"/>
    <s v="XS"/>
    <s v="Shipped"/>
    <n v="1"/>
    <s v="INR"/>
    <n v="641"/>
    <x v="175"/>
    <s v="Karnataka"/>
    <n v="584101"/>
    <s v="IN"/>
    <b v="0"/>
    <s v="Unknown"/>
    <n v="2022"/>
    <n v="5"/>
    <x v="2"/>
    <n v="0"/>
    <n v="1"/>
    <n v="641"/>
  </r>
  <r>
    <x v="43719"/>
    <x v="31"/>
    <s v="Shipped"/>
    <x v="0"/>
    <s v="Amazon.in"/>
    <s v="Expedited"/>
    <x v="2"/>
    <s v="S"/>
    <s v="Shipped"/>
    <n v="1"/>
    <s v="INR"/>
    <n v="791"/>
    <x v="31"/>
    <s v="Tamil Nadu"/>
    <n v="636141"/>
    <s v="IN"/>
    <b v="0"/>
    <s v="Unknown"/>
    <n v="2022"/>
    <n v="5"/>
    <x v="2"/>
    <n v="0"/>
    <n v="1"/>
    <n v="791"/>
  </r>
  <r>
    <x v="43720"/>
    <x v="31"/>
    <s v="Shipped"/>
    <x v="0"/>
    <s v="Amazon.in"/>
    <s v="Expedited"/>
    <x v="1"/>
    <s v="XL"/>
    <s v="Shipped"/>
    <n v="1"/>
    <s v="INR"/>
    <n v="696"/>
    <x v="118"/>
    <s v="Punjab"/>
    <n v="140301"/>
    <s v="IN"/>
    <b v="0"/>
    <s v="Unknown"/>
    <n v="2022"/>
    <n v="5"/>
    <x v="2"/>
    <n v="0"/>
    <n v="1"/>
    <n v="696"/>
  </r>
  <r>
    <x v="43721"/>
    <x v="31"/>
    <s v="Shipped"/>
    <x v="0"/>
    <s v="Amazon.in"/>
    <s v="Expedited"/>
    <x v="1"/>
    <s v="XS"/>
    <s v="Shipped"/>
    <n v="1"/>
    <s v="INR"/>
    <n v="696"/>
    <x v="175"/>
    <s v="Karnataka"/>
    <n v="584101"/>
    <s v="IN"/>
    <b v="0"/>
    <s v="Unknown"/>
    <n v="2022"/>
    <n v="5"/>
    <x v="2"/>
    <n v="0"/>
    <n v="1"/>
    <n v="696"/>
  </r>
  <r>
    <x v="43722"/>
    <x v="31"/>
    <s v="Shipped - Delivered to Buyer"/>
    <x v="1"/>
    <s v="Amazon.in"/>
    <s v="Standard"/>
    <x v="1"/>
    <s v="S"/>
    <s v="Shipped"/>
    <n v="1"/>
    <s v="INR"/>
    <n v="696"/>
    <x v="4198"/>
    <s v="Tamil Nadu"/>
    <n v="607006"/>
    <s v="IN"/>
    <b v="0"/>
    <s v="Easy Ship"/>
    <n v="2022"/>
    <n v="5"/>
    <x v="2"/>
    <n v="0"/>
    <n v="0"/>
    <n v="696"/>
  </r>
  <r>
    <x v="43723"/>
    <x v="31"/>
    <s v="Shipped"/>
    <x v="0"/>
    <s v="Amazon.in"/>
    <s v="Expedited"/>
    <x v="1"/>
    <s v="S"/>
    <s v="Shipped"/>
    <n v="1"/>
    <s v="INR"/>
    <n v="788"/>
    <x v="6"/>
    <s v="Karnataka"/>
    <n v="560001"/>
    <s v="IN"/>
    <b v="0"/>
    <s v="Unknown"/>
    <n v="2022"/>
    <n v="5"/>
    <x v="2"/>
    <n v="0"/>
    <n v="1"/>
    <n v="788"/>
  </r>
  <r>
    <x v="43724"/>
    <x v="31"/>
    <s v="Shipped"/>
    <x v="0"/>
    <s v="Amazon.in"/>
    <s v="Expedited"/>
    <x v="3"/>
    <s v="3XL"/>
    <s v="Shipped"/>
    <n v="1"/>
    <s v="INR"/>
    <n v="518"/>
    <x v="6"/>
    <s v="Karnataka"/>
    <n v="560095"/>
    <s v="IN"/>
    <b v="0"/>
    <s v="Unknown"/>
    <n v="2022"/>
    <n v="5"/>
    <x v="2"/>
    <n v="0"/>
    <n v="1"/>
    <n v="518"/>
  </r>
  <r>
    <x v="43725"/>
    <x v="31"/>
    <s v="Shipped"/>
    <x v="0"/>
    <s v="Amazon.in"/>
    <s v="Expedited"/>
    <x v="0"/>
    <s v="5XL"/>
    <s v="Shipped"/>
    <n v="1"/>
    <s v="INR"/>
    <n v="568"/>
    <x v="6"/>
    <s v="Karnataka"/>
    <n v="560048"/>
    <s v="IN"/>
    <b v="0"/>
    <s v="Unknown"/>
    <n v="2022"/>
    <n v="5"/>
    <x v="2"/>
    <n v="0"/>
    <n v="1"/>
    <n v="568"/>
  </r>
  <r>
    <x v="43726"/>
    <x v="31"/>
    <s v="Shipped"/>
    <x v="0"/>
    <s v="Amazon.in"/>
    <s v="Expedited"/>
    <x v="0"/>
    <s v="XXL"/>
    <s v="Shipped"/>
    <n v="1"/>
    <s v="INR"/>
    <n v="471"/>
    <x v="18"/>
    <s v="Maharashtra"/>
    <n v="400078"/>
    <s v="IN"/>
    <b v="0"/>
    <s v="Unknown"/>
    <n v="2022"/>
    <n v="5"/>
    <x v="2"/>
    <n v="0"/>
    <n v="1"/>
    <n v="471"/>
  </r>
  <r>
    <x v="43727"/>
    <x v="31"/>
    <s v="Shipped - Delivered to Buyer"/>
    <x v="1"/>
    <s v="Amazon.in"/>
    <s v="Standard"/>
    <x v="1"/>
    <s v="M"/>
    <s v="Shipped"/>
    <n v="1"/>
    <s v="INR"/>
    <n v="545"/>
    <x v="303"/>
    <s v="Maharashtra"/>
    <n v="422101"/>
    <s v="IN"/>
    <b v="0"/>
    <s v="Easy Ship"/>
    <n v="2022"/>
    <n v="5"/>
    <x v="2"/>
    <n v="0"/>
    <n v="0"/>
    <n v="545"/>
  </r>
  <r>
    <x v="43728"/>
    <x v="31"/>
    <s v="Shipped"/>
    <x v="0"/>
    <s v="Amazon.in"/>
    <s v="Expedited"/>
    <x v="1"/>
    <s v="M"/>
    <s v="Shipped"/>
    <n v="1"/>
    <s v="INR"/>
    <n v="737"/>
    <x v="303"/>
    <s v="Maharashtra"/>
    <n v="422101"/>
    <s v="IN"/>
    <b v="0"/>
    <s v="Unknown"/>
    <n v="2022"/>
    <n v="5"/>
    <x v="2"/>
    <n v="0"/>
    <n v="1"/>
    <n v="737"/>
  </r>
  <r>
    <x v="43729"/>
    <x v="31"/>
    <s v="Shipped"/>
    <x v="0"/>
    <s v="Amazon.in"/>
    <s v="Expedited"/>
    <x v="1"/>
    <s v="L"/>
    <s v="Shipped"/>
    <n v="1"/>
    <s v="INR"/>
    <n v="545"/>
    <x v="303"/>
    <s v="Maharashtra"/>
    <n v="422101"/>
    <s v="IN"/>
    <b v="0"/>
    <s v="Unknown"/>
    <n v="2022"/>
    <n v="5"/>
    <x v="2"/>
    <n v="0"/>
    <n v="1"/>
    <n v="545"/>
  </r>
  <r>
    <x v="43730"/>
    <x v="31"/>
    <s v="Shipped"/>
    <x v="0"/>
    <s v="Amazon.in"/>
    <s v="Expedited"/>
    <x v="3"/>
    <s v="S"/>
    <s v="Shipped"/>
    <n v="1"/>
    <s v="INR"/>
    <n v="493"/>
    <x v="9"/>
    <s v="Delhi"/>
    <n v="110059"/>
    <s v="IN"/>
    <b v="0"/>
    <s v="Unknown"/>
    <n v="2022"/>
    <n v="5"/>
    <x v="2"/>
    <n v="0"/>
    <n v="1"/>
    <n v="493"/>
  </r>
  <r>
    <x v="43731"/>
    <x v="31"/>
    <s v="Cancelled"/>
    <x v="1"/>
    <s v="Amazon.in"/>
    <s v="Standard"/>
    <x v="0"/>
    <s v="S"/>
    <s v="On the Way"/>
    <n v="0"/>
    <s v="INR"/>
    <n v="463.81"/>
    <x v="1207"/>
    <s v="Uttar Pradesh"/>
    <n v="271201"/>
    <s v="IN"/>
    <b v="0"/>
    <s v="Easy Ship"/>
    <n v="2022"/>
    <n v="5"/>
    <x v="2"/>
    <n v="1"/>
    <n v="0"/>
    <n v="0"/>
  </r>
  <r>
    <x v="43732"/>
    <x v="31"/>
    <s v="Shipped"/>
    <x v="0"/>
    <s v="Amazon.in"/>
    <s v="Expedited"/>
    <x v="0"/>
    <s v="XL"/>
    <s v="Shipped"/>
    <n v="1"/>
    <s v="INR"/>
    <n v="495"/>
    <x v="284"/>
    <s v="Punjab"/>
    <n v="141401"/>
    <s v="IN"/>
    <b v="0"/>
    <s v="Unknown"/>
    <n v="2022"/>
    <n v="5"/>
    <x v="2"/>
    <n v="0"/>
    <n v="1"/>
    <n v="495"/>
  </r>
  <r>
    <x v="43733"/>
    <x v="31"/>
    <s v="Shipped"/>
    <x v="0"/>
    <s v="Amazon.in"/>
    <s v="Expedited"/>
    <x v="0"/>
    <s v="3XL"/>
    <s v="Shipped"/>
    <n v="1"/>
    <s v="INR"/>
    <n v="376"/>
    <x v="162"/>
    <s v="Odisha"/>
    <n v="751006"/>
    <s v="IN"/>
    <b v="0"/>
    <s v="Unknown"/>
    <n v="2022"/>
    <n v="5"/>
    <x v="2"/>
    <n v="0"/>
    <n v="1"/>
    <n v="376"/>
  </r>
  <r>
    <x v="43734"/>
    <x v="31"/>
    <s v="Shipped"/>
    <x v="0"/>
    <s v="Amazon.in"/>
    <s v="Expedited"/>
    <x v="1"/>
    <s v="XXL"/>
    <s v="Shipped"/>
    <n v="1"/>
    <s v="INR"/>
    <n v="888"/>
    <x v="6"/>
    <s v="Karnataka"/>
    <n v="560100"/>
    <s v="IN"/>
    <b v="0"/>
    <s v="Unknown"/>
    <n v="2022"/>
    <n v="5"/>
    <x v="2"/>
    <n v="0"/>
    <n v="1"/>
    <n v="888"/>
  </r>
  <r>
    <x v="43735"/>
    <x v="31"/>
    <s v="Shipped"/>
    <x v="0"/>
    <s v="Amazon.in"/>
    <s v="Expedited"/>
    <x v="1"/>
    <s v="M"/>
    <s v="Shipped"/>
    <n v="1"/>
    <s v="INR"/>
    <n v="852"/>
    <x v="7"/>
    <s v="Tamil Nadu"/>
    <n v="600073"/>
    <s v="IN"/>
    <b v="0"/>
    <s v="Unknown"/>
    <n v="2022"/>
    <n v="5"/>
    <x v="2"/>
    <n v="0"/>
    <n v="1"/>
    <n v="852"/>
  </r>
  <r>
    <x v="43736"/>
    <x v="31"/>
    <s v="Shipped"/>
    <x v="0"/>
    <s v="Amazon.in"/>
    <s v="Expedited"/>
    <x v="0"/>
    <s v="5XL"/>
    <s v="Shipped"/>
    <n v="1"/>
    <s v="INR"/>
    <n v="599"/>
    <x v="38"/>
    <s v="Gujarat"/>
    <n v="380058"/>
    <s v="IN"/>
    <b v="0"/>
    <s v="Unknown"/>
    <n v="2022"/>
    <n v="5"/>
    <x v="2"/>
    <n v="0"/>
    <n v="1"/>
    <n v="599"/>
  </r>
  <r>
    <x v="43737"/>
    <x v="31"/>
    <s v="Shipped"/>
    <x v="0"/>
    <s v="Amazon.in"/>
    <s v="Expedited"/>
    <x v="0"/>
    <s v="S"/>
    <s v="Shipped"/>
    <n v="1"/>
    <s v="INR"/>
    <n v="499"/>
    <x v="83"/>
    <s v="Uttar Pradesh"/>
    <n v="276122"/>
    <s v="IN"/>
    <b v="0"/>
    <s v="Unknown"/>
    <n v="2022"/>
    <n v="5"/>
    <x v="2"/>
    <n v="0"/>
    <n v="1"/>
    <n v="499"/>
  </r>
  <r>
    <x v="43738"/>
    <x v="31"/>
    <s v="Shipped"/>
    <x v="0"/>
    <s v="Amazon.in"/>
    <s v="Expedited"/>
    <x v="1"/>
    <s v="XXL"/>
    <s v="Shipped"/>
    <n v="1"/>
    <s v="INR"/>
    <n v="1186"/>
    <x v="594"/>
    <s v="Maharashtra"/>
    <n v="431203"/>
    <s v="IN"/>
    <b v="0"/>
    <s v="Unknown"/>
    <n v="2022"/>
    <n v="5"/>
    <x v="2"/>
    <n v="0"/>
    <n v="1"/>
    <n v="1186"/>
  </r>
  <r>
    <x v="43739"/>
    <x v="31"/>
    <s v="Shipped"/>
    <x v="0"/>
    <s v="Amazon.in"/>
    <s v="Expedited"/>
    <x v="0"/>
    <s v="M"/>
    <s v="Shipped"/>
    <n v="1"/>
    <s v="INR"/>
    <n v="499"/>
    <x v="45"/>
    <s v="Maharashtra"/>
    <n v="411038"/>
    <s v="IN"/>
    <b v="0"/>
    <s v="Unknown"/>
    <n v="2022"/>
    <n v="5"/>
    <x v="2"/>
    <n v="0"/>
    <n v="1"/>
    <n v="499"/>
  </r>
  <r>
    <x v="43740"/>
    <x v="31"/>
    <s v="Shipped - Delivered to Buyer"/>
    <x v="1"/>
    <s v="Amazon.in"/>
    <s v="Standard"/>
    <x v="2"/>
    <s v="XL"/>
    <s v="Shipped"/>
    <n v="1"/>
    <s v="INR"/>
    <n v="791"/>
    <x v="6"/>
    <s v="Karnataka"/>
    <n v="562125"/>
    <s v="IN"/>
    <b v="0"/>
    <s v="Easy Ship"/>
    <n v="2022"/>
    <n v="5"/>
    <x v="2"/>
    <n v="0"/>
    <n v="0"/>
    <n v="791"/>
  </r>
  <r>
    <x v="43741"/>
    <x v="31"/>
    <s v="Shipped"/>
    <x v="0"/>
    <s v="Amazon.in"/>
    <s v="Expedited"/>
    <x v="0"/>
    <s v="S"/>
    <s v="Shipped"/>
    <n v="1"/>
    <s v="INR"/>
    <n v="459"/>
    <x v="1390"/>
    <s v="West Bengal"/>
    <n v="700130"/>
    <s v="IN"/>
    <b v="0"/>
    <s v="Unknown"/>
    <n v="2022"/>
    <n v="5"/>
    <x v="2"/>
    <n v="0"/>
    <n v="1"/>
    <n v="459"/>
  </r>
  <r>
    <x v="43742"/>
    <x v="31"/>
    <s v="Shipped"/>
    <x v="0"/>
    <s v="Amazon.in"/>
    <s v="Expedited"/>
    <x v="0"/>
    <s v="XXL"/>
    <s v="Shipped"/>
    <n v="1"/>
    <s v="INR"/>
    <n v="399"/>
    <x v="1362"/>
    <s v="Telangana"/>
    <n v="505468"/>
    <s v="IN"/>
    <b v="0"/>
    <s v="Unknown"/>
    <n v="2022"/>
    <n v="5"/>
    <x v="2"/>
    <n v="0"/>
    <n v="1"/>
    <n v="399"/>
  </r>
  <r>
    <x v="43743"/>
    <x v="31"/>
    <s v="Shipped"/>
    <x v="0"/>
    <s v="Amazon.in"/>
    <s v="Expedited"/>
    <x v="1"/>
    <s v="L"/>
    <s v="Shipped"/>
    <n v="1"/>
    <s v="INR"/>
    <n v="848"/>
    <x v="1885"/>
    <s v="Kerala"/>
    <n v="682307"/>
    <s v="IN"/>
    <b v="0"/>
    <s v="Unknown"/>
    <n v="2022"/>
    <n v="5"/>
    <x v="2"/>
    <n v="0"/>
    <n v="1"/>
    <n v="848"/>
  </r>
  <r>
    <x v="43744"/>
    <x v="31"/>
    <s v="Shipped - Delivered to Buyer"/>
    <x v="1"/>
    <s v="Amazon.in"/>
    <s v="Standard"/>
    <x v="1"/>
    <s v="3XL"/>
    <s v="Shipped"/>
    <n v="1"/>
    <s v="INR"/>
    <n v="666"/>
    <x v="39"/>
    <s v="Telangana"/>
    <n v="502319"/>
    <s v="IN"/>
    <b v="0"/>
    <s v="Easy Ship"/>
    <n v="2022"/>
    <n v="5"/>
    <x v="2"/>
    <n v="0"/>
    <n v="0"/>
    <n v="666"/>
  </r>
  <r>
    <x v="43745"/>
    <x v="31"/>
    <s v="Shipped"/>
    <x v="0"/>
    <s v="Amazon.in"/>
    <s v="Expedited"/>
    <x v="2"/>
    <s v="3XL"/>
    <s v="Shipped"/>
    <n v="1"/>
    <s v="INR"/>
    <n v="791"/>
    <x v="248"/>
    <s v="West Bengal"/>
    <n v="734003"/>
    <s v="IN"/>
    <b v="0"/>
    <s v="Unknown"/>
    <n v="2022"/>
    <n v="5"/>
    <x v="2"/>
    <n v="0"/>
    <n v="1"/>
    <n v="791"/>
  </r>
  <r>
    <x v="43746"/>
    <x v="31"/>
    <s v="Shipped - Delivered to Buyer"/>
    <x v="1"/>
    <s v="Amazon.in"/>
    <s v="Standard"/>
    <x v="0"/>
    <s v="XL"/>
    <s v="Shipped"/>
    <n v="1"/>
    <s v="INR"/>
    <n v="348"/>
    <x v="1084"/>
    <s v="Maharashtra"/>
    <n v="421201"/>
    <s v="IN"/>
    <b v="0"/>
    <s v="Easy Ship"/>
    <n v="2022"/>
    <n v="5"/>
    <x v="2"/>
    <n v="0"/>
    <n v="0"/>
    <n v="348"/>
  </r>
  <r>
    <x v="43747"/>
    <x v="31"/>
    <s v="Shipped"/>
    <x v="0"/>
    <s v="Amazon.in"/>
    <s v="Expedited"/>
    <x v="0"/>
    <s v="M"/>
    <s v="Shipped"/>
    <n v="1"/>
    <s v="INR"/>
    <n v="517"/>
    <x v="4199"/>
    <s v="Kerala"/>
    <n v="680104"/>
    <s v="IN"/>
    <b v="0"/>
    <s v="Unknown"/>
    <n v="2022"/>
    <n v="5"/>
    <x v="2"/>
    <n v="0"/>
    <n v="1"/>
    <n v="517"/>
  </r>
  <r>
    <x v="43748"/>
    <x v="31"/>
    <s v="Shipped"/>
    <x v="0"/>
    <s v="Amazon.in"/>
    <s v="Expedited"/>
    <x v="1"/>
    <s v="XS"/>
    <s v="Shipped"/>
    <n v="1"/>
    <s v="INR"/>
    <n v="852"/>
    <x v="56"/>
    <s v="Uttar Pradesh"/>
    <n v="201009"/>
    <s v="IN"/>
    <b v="0"/>
    <s v="Unknown"/>
    <n v="2022"/>
    <n v="5"/>
    <x v="2"/>
    <n v="0"/>
    <n v="1"/>
    <n v="852"/>
  </r>
  <r>
    <x v="43749"/>
    <x v="31"/>
    <s v="Shipped"/>
    <x v="0"/>
    <s v="Amazon.in"/>
    <s v="Expedited"/>
    <x v="0"/>
    <s v="XXL"/>
    <s v="Shipped"/>
    <n v="1"/>
    <s v="INR"/>
    <n v="353"/>
    <x v="63"/>
    <s v="Gujarat"/>
    <n v="390010"/>
    <s v="IN"/>
    <b v="0"/>
    <s v="Unknown"/>
    <n v="2022"/>
    <n v="5"/>
    <x v="2"/>
    <n v="0"/>
    <n v="1"/>
    <n v="353"/>
  </r>
  <r>
    <x v="43749"/>
    <x v="31"/>
    <s v="Shipped"/>
    <x v="0"/>
    <s v="Amazon.in"/>
    <s v="Expedited"/>
    <x v="0"/>
    <s v="S"/>
    <s v="Shipped"/>
    <n v="1"/>
    <s v="INR"/>
    <n v="399"/>
    <x v="63"/>
    <s v="Gujarat"/>
    <n v="390010"/>
    <s v="IN"/>
    <b v="0"/>
    <s v="Unknown"/>
    <n v="2022"/>
    <n v="5"/>
    <x v="2"/>
    <n v="0"/>
    <n v="1"/>
    <n v="399"/>
  </r>
  <r>
    <x v="43750"/>
    <x v="31"/>
    <s v="Shipped - Delivered to Buyer"/>
    <x v="1"/>
    <s v="Amazon.in"/>
    <s v="Standard"/>
    <x v="3"/>
    <s v="XXL"/>
    <s v="Shipped"/>
    <n v="1"/>
    <s v="INR"/>
    <n v="574"/>
    <x v="7"/>
    <s v="Tamil Nadu"/>
    <n v="600102"/>
    <s v="IN"/>
    <b v="0"/>
    <s v="Easy Ship"/>
    <n v="2022"/>
    <n v="5"/>
    <x v="2"/>
    <n v="0"/>
    <n v="0"/>
    <n v="574"/>
  </r>
  <r>
    <x v="43751"/>
    <x v="31"/>
    <s v="Shipped"/>
    <x v="0"/>
    <s v="Amazon.in"/>
    <s v="Expedited"/>
    <x v="1"/>
    <s v="3XL"/>
    <s v="Shipped"/>
    <n v="1"/>
    <s v="INR"/>
    <n v="1099"/>
    <x v="7"/>
    <s v="Tamil Nadu"/>
    <n v="600102"/>
    <s v="IN"/>
    <b v="0"/>
    <s v="Unknown"/>
    <n v="2022"/>
    <n v="5"/>
    <x v="2"/>
    <n v="0"/>
    <n v="1"/>
    <n v="1099"/>
  </r>
  <r>
    <x v="43752"/>
    <x v="31"/>
    <s v="Shipped"/>
    <x v="0"/>
    <s v="Amazon.in"/>
    <s v="Expedited"/>
    <x v="1"/>
    <s v="3XL"/>
    <s v="Shipped"/>
    <n v="1"/>
    <s v="INR"/>
    <n v="824"/>
    <x v="39"/>
    <s v="Telangana"/>
    <n v="500084"/>
    <s v="IN"/>
    <b v="0"/>
    <s v="Unknown"/>
    <n v="2022"/>
    <n v="5"/>
    <x v="2"/>
    <n v="0"/>
    <n v="1"/>
    <n v="824"/>
  </r>
  <r>
    <x v="43753"/>
    <x v="31"/>
    <s v="Shipped"/>
    <x v="0"/>
    <s v="Amazon.in"/>
    <s v="Expedited"/>
    <x v="1"/>
    <s v="XL"/>
    <s v="Shipped"/>
    <n v="1"/>
    <s v="INR"/>
    <n v="736"/>
    <x v="45"/>
    <s v="Maharashtra"/>
    <n v="411021"/>
    <s v="IN"/>
    <b v="0"/>
    <s v="Unknown"/>
    <n v="2022"/>
    <n v="5"/>
    <x v="2"/>
    <n v="0"/>
    <n v="1"/>
    <n v="736"/>
  </r>
  <r>
    <x v="43754"/>
    <x v="31"/>
    <s v="Shipped"/>
    <x v="0"/>
    <s v="Amazon.in"/>
    <s v="Expedited"/>
    <x v="1"/>
    <s v="3XL"/>
    <s v="Shipped"/>
    <n v="1"/>
    <s v="INR"/>
    <n v="1254"/>
    <x v="234"/>
    <s v="Andhra Pradesh"/>
    <n v="522006"/>
    <s v="IN"/>
    <b v="0"/>
    <s v="Unknown"/>
    <n v="2022"/>
    <n v="5"/>
    <x v="2"/>
    <n v="0"/>
    <n v="1"/>
    <n v="1254"/>
  </r>
  <r>
    <x v="43755"/>
    <x v="31"/>
    <s v="Shipped"/>
    <x v="0"/>
    <s v="Amazon.in"/>
    <s v="Expedited"/>
    <x v="1"/>
    <s v="S"/>
    <s v="Shipped"/>
    <n v="1"/>
    <s v="INR"/>
    <n v="666"/>
    <x v="5"/>
    <s v="Karnataka"/>
    <n v="560061"/>
    <s v="IN"/>
    <b v="0"/>
    <s v="Unknown"/>
    <n v="2022"/>
    <n v="5"/>
    <x v="2"/>
    <n v="0"/>
    <n v="1"/>
    <n v="666"/>
  </r>
  <r>
    <x v="43756"/>
    <x v="31"/>
    <s v="Shipped - Delivered to Buyer"/>
    <x v="1"/>
    <s v="Amazon.in"/>
    <s v="Standard"/>
    <x v="0"/>
    <s v="XL"/>
    <s v="Shipped"/>
    <n v="1"/>
    <s v="INR"/>
    <n v="0"/>
    <x v="297"/>
    <s v="Punjab"/>
    <n v="143001"/>
    <s v="IN"/>
    <b v="0"/>
    <s v="Easy Ship"/>
    <n v="2022"/>
    <n v="5"/>
    <x v="2"/>
    <n v="0"/>
    <n v="0"/>
    <n v="0"/>
  </r>
  <r>
    <x v="43757"/>
    <x v="31"/>
    <s v="Shipped"/>
    <x v="0"/>
    <s v="Amazon.in"/>
    <s v="Expedited"/>
    <x v="1"/>
    <s v="XXL"/>
    <s v="Shipped"/>
    <n v="1"/>
    <s v="INR"/>
    <n v="852"/>
    <x v="125"/>
    <s v="Jharkhand"/>
    <n v="831002"/>
    <s v="IN"/>
    <b v="0"/>
    <s v="Unknown"/>
    <n v="2022"/>
    <n v="5"/>
    <x v="2"/>
    <n v="0"/>
    <n v="1"/>
    <n v="852"/>
  </r>
  <r>
    <x v="43758"/>
    <x v="31"/>
    <s v="Shipped"/>
    <x v="0"/>
    <s v="Amazon.in"/>
    <s v="Expedited"/>
    <x v="0"/>
    <s v="XL"/>
    <s v="Shipped"/>
    <n v="1"/>
    <s v="INR"/>
    <n v="399"/>
    <x v="6"/>
    <s v="Karnataka"/>
    <n v="560078"/>
    <s v="IN"/>
    <b v="0"/>
    <s v="Unknown"/>
    <n v="2022"/>
    <n v="5"/>
    <x v="2"/>
    <n v="0"/>
    <n v="1"/>
    <n v="399"/>
  </r>
  <r>
    <x v="43759"/>
    <x v="31"/>
    <s v="Shipped - Delivered to Buyer"/>
    <x v="1"/>
    <s v="Amazon.in"/>
    <s v="Standard"/>
    <x v="1"/>
    <s v="XS"/>
    <s v="Shipped"/>
    <n v="1"/>
    <s v="INR"/>
    <n v="824"/>
    <x v="9"/>
    <s v="Delhi"/>
    <n v="110018"/>
    <s v="IN"/>
    <b v="0"/>
    <s v="Easy Ship"/>
    <n v="2022"/>
    <n v="5"/>
    <x v="2"/>
    <n v="0"/>
    <n v="0"/>
    <n v="824"/>
  </r>
  <r>
    <x v="43759"/>
    <x v="31"/>
    <s v="Shipped - Delivered to Buyer"/>
    <x v="1"/>
    <s v="Amazon.in"/>
    <s v="Standard"/>
    <x v="1"/>
    <s v="XS"/>
    <s v="Shipped"/>
    <n v="1"/>
    <s v="INR"/>
    <n v="599"/>
    <x v="9"/>
    <s v="Delhi"/>
    <n v="110018"/>
    <s v="IN"/>
    <b v="0"/>
    <s v="Easy Ship"/>
    <n v="2022"/>
    <n v="5"/>
    <x v="2"/>
    <n v="0"/>
    <n v="0"/>
    <n v="599"/>
  </r>
  <r>
    <x v="43760"/>
    <x v="31"/>
    <s v="Cancelled"/>
    <x v="0"/>
    <s v="Amazon.in"/>
    <s v="Expedited"/>
    <x v="1"/>
    <s v="L"/>
    <s v="Unshipped"/>
    <n v="1"/>
    <s v="INR"/>
    <n v="788"/>
    <x v="17"/>
    <s v="Maharashtra"/>
    <n v="440001"/>
    <s v="IN"/>
    <b v="0"/>
    <s v="Unknown"/>
    <n v="2022"/>
    <n v="5"/>
    <x v="2"/>
    <n v="1"/>
    <n v="0"/>
    <n v="788"/>
  </r>
  <r>
    <x v="43761"/>
    <x v="31"/>
    <s v="Shipped"/>
    <x v="0"/>
    <s v="Amazon.in"/>
    <s v="Expedited"/>
    <x v="1"/>
    <s v="XS"/>
    <s v="Shipped"/>
    <n v="1"/>
    <s v="INR"/>
    <n v="788"/>
    <x v="287"/>
    <s v="Karnataka"/>
    <n v="580030"/>
    <s v="IN"/>
    <b v="0"/>
    <s v="Unknown"/>
    <n v="2022"/>
    <n v="5"/>
    <x v="2"/>
    <n v="0"/>
    <n v="1"/>
    <n v="788"/>
  </r>
  <r>
    <x v="43762"/>
    <x v="31"/>
    <s v="Shipped"/>
    <x v="0"/>
    <s v="Amazon.in"/>
    <s v="Expedited"/>
    <x v="0"/>
    <s v="XL"/>
    <s v="Shipped"/>
    <n v="1"/>
    <s v="INR"/>
    <n v="376"/>
    <x v="25"/>
    <s v="Andhra Pradesh"/>
    <n v="520008"/>
    <s v="IN"/>
    <b v="0"/>
    <s v="Unknown"/>
    <n v="2022"/>
    <n v="5"/>
    <x v="2"/>
    <n v="0"/>
    <n v="1"/>
    <n v="376"/>
  </r>
  <r>
    <x v="43763"/>
    <x v="31"/>
    <s v="Shipped"/>
    <x v="0"/>
    <s v="Amazon.in"/>
    <s v="Expedited"/>
    <x v="1"/>
    <s v="XS"/>
    <s v="Shipped"/>
    <n v="1"/>
    <s v="INR"/>
    <n v="788"/>
    <x v="4200"/>
    <s v="Andhra Pradesh"/>
    <n v="531162"/>
    <s v="IN"/>
    <b v="0"/>
    <s v="Unknown"/>
    <n v="2022"/>
    <n v="5"/>
    <x v="2"/>
    <n v="0"/>
    <n v="1"/>
    <n v="788"/>
  </r>
  <r>
    <x v="43764"/>
    <x v="31"/>
    <s v="Shipped"/>
    <x v="0"/>
    <s v="Amazon.in"/>
    <s v="Expedited"/>
    <x v="0"/>
    <s v="L"/>
    <s v="Shipped"/>
    <n v="1"/>
    <s v="INR"/>
    <n v="442"/>
    <x v="2"/>
    <s v="Andhra Pradesh"/>
    <n v="517591"/>
    <s v="IN"/>
    <b v="0"/>
    <s v="Unknown"/>
    <n v="2022"/>
    <n v="5"/>
    <x v="2"/>
    <n v="0"/>
    <n v="1"/>
    <n v="442"/>
  </r>
  <r>
    <x v="43765"/>
    <x v="31"/>
    <s v="Shipped"/>
    <x v="0"/>
    <s v="Amazon.in"/>
    <s v="Expedited"/>
    <x v="0"/>
    <s v="L"/>
    <s v="Shipped"/>
    <n v="1"/>
    <s v="INR"/>
    <n v="517"/>
    <x v="723"/>
    <s v="Karnataka"/>
    <n v="585222"/>
    <s v="IN"/>
    <b v="0"/>
    <s v="Unknown"/>
    <n v="2022"/>
    <n v="5"/>
    <x v="2"/>
    <n v="0"/>
    <n v="1"/>
    <n v="517"/>
  </r>
  <r>
    <x v="43766"/>
    <x v="31"/>
    <s v="Shipped"/>
    <x v="0"/>
    <s v="Amazon.in"/>
    <s v="Expedited"/>
    <x v="0"/>
    <s v="XS"/>
    <s v="Shipped"/>
    <n v="1"/>
    <s v="INR"/>
    <n v="459"/>
    <x v="2263"/>
    <s v="Rajasthan"/>
    <n v="322234"/>
    <s v="IN"/>
    <b v="0"/>
    <s v="Unknown"/>
    <n v="2022"/>
    <n v="5"/>
    <x v="2"/>
    <n v="0"/>
    <n v="1"/>
    <n v="459"/>
  </r>
  <r>
    <x v="43767"/>
    <x v="31"/>
    <s v="Shipped"/>
    <x v="0"/>
    <s v="Amazon.in"/>
    <s v="Expedited"/>
    <x v="2"/>
    <s v="XL"/>
    <s v="Shipped"/>
    <n v="1"/>
    <s v="INR"/>
    <n v="736"/>
    <x v="57"/>
    <s v="Delhi"/>
    <n v="110085"/>
    <s v="IN"/>
    <b v="0"/>
    <s v="Unknown"/>
    <n v="2022"/>
    <n v="5"/>
    <x v="2"/>
    <n v="0"/>
    <n v="1"/>
    <n v="736"/>
  </r>
  <r>
    <x v="43767"/>
    <x v="31"/>
    <s v="Shipped"/>
    <x v="0"/>
    <s v="Amazon.in"/>
    <s v="Expedited"/>
    <x v="2"/>
    <s v="XXL"/>
    <s v="Shipped"/>
    <n v="1"/>
    <s v="INR"/>
    <n v="791"/>
    <x v="57"/>
    <s v="Delhi"/>
    <n v="110085"/>
    <s v="IN"/>
    <b v="0"/>
    <s v="Unknown"/>
    <n v="2022"/>
    <n v="5"/>
    <x v="2"/>
    <n v="0"/>
    <n v="1"/>
    <n v="791"/>
  </r>
  <r>
    <x v="43767"/>
    <x v="31"/>
    <s v="Shipped"/>
    <x v="0"/>
    <s v="Amazon.in"/>
    <s v="Expedited"/>
    <x v="2"/>
    <s v="XL"/>
    <s v="Shipped"/>
    <n v="1"/>
    <s v="INR"/>
    <n v="999"/>
    <x v="57"/>
    <s v="Delhi"/>
    <n v="110085"/>
    <s v="IN"/>
    <b v="0"/>
    <s v="Unknown"/>
    <n v="2022"/>
    <n v="5"/>
    <x v="2"/>
    <n v="0"/>
    <n v="1"/>
    <n v="999"/>
  </r>
  <r>
    <x v="43768"/>
    <x v="31"/>
    <s v="Shipped"/>
    <x v="0"/>
    <s v="Amazon.in"/>
    <s v="Expedited"/>
    <x v="1"/>
    <s v="XL"/>
    <s v="Shipped"/>
    <n v="1"/>
    <s v="INR"/>
    <n v="660"/>
    <x v="45"/>
    <s v="Maharashtra"/>
    <n v="411036"/>
    <s v="IN"/>
    <b v="0"/>
    <s v="Unknown"/>
    <n v="2022"/>
    <n v="5"/>
    <x v="2"/>
    <n v="0"/>
    <n v="1"/>
    <n v="660"/>
  </r>
  <r>
    <x v="43769"/>
    <x v="31"/>
    <s v="Shipped"/>
    <x v="0"/>
    <s v="Amazon.in"/>
    <s v="Expedited"/>
    <x v="1"/>
    <s v="XL"/>
    <s v="Shipped"/>
    <n v="1"/>
    <s v="INR"/>
    <n v="478"/>
    <x v="45"/>
    <s v="Maharashtra"/>
    <n v="411036"/>
    <s v="IN"/>
    <b v="0"/>
    <s v="Unknown"/>
    <n v="2022"/>
    <n v="5"/>
    <x v="2"/>
    <n v="0"/>
    <n v="1"/>
    <n v="478"/>
  </r>
  <r>
    <x v="43770"/>
    <x v="31"/>
    <s v="Shipped - Delivered to Buyer"/>
    <x v="1"/>
    <s v="Amazon.in"/>
    <s v="Standard"/>
    <x v="1"/>
    <s v="M"/>
    <s v="Shipped"/>
    <n v="1"/>
    <s v="INR"/>
    <n v="1186"/>
    <x v="4201"/>
    <s v="Maharashtra"/>
    <n v="421605"/>
    <s v="IN"/>
    <b v="0"/>
    <s v="Easy Ship"/>
    <n v="2022"/>
    <n v="5"/>
    <x v="2"/>
    <n v="0"/>
    <n v="0"/>
    <n v="1186"/>
  </r>
  <r>
    <x v="43771"/>
    <x v="31"/>
    <s v="Shipped"/>
    <x v="0"/>
    <s v="Amazon.in"/>
    <s v="Expedited"/>
    <x v="2"/>
    <s v="S"/>
    <s v="Shipped"/>
    <n v="1"/>
    <s v="INR"/>
    <n v="899"/>
    <x v="4201"/>
    <s v="Maharashtra"/>
    <n v="421605"/>
    <s v="IN"/>
    <b v="0"/>
    <s v="Unknown"/>
    <n v="2022"/>
    <n v="5"/>
    <x v="2"/>
    <n v="0"/>
    <n v="1"/>
    <n v="899"/>
  </r>
  <r>
    <x v="43772"/>
    <x v="31"/>
    <s v="Shipped - Delivered to Buyer"/>
    <x v="1"/>
    <s v="Amazon.in"/>
    <s v="Standard"/>
    <x v="1"/>
    <s v="XL"/>
    <s v="Shipped"/>
    <n v="1"/>
    <s v="INR"/>
    <n v="1338"/>
    <x v="117"/>
    <s v="Telangana"/>
    <n v="500104"/>
    <s v="IN"/>
    <b v="0"/>
    <s v="Easy Ship"/>
    <n v="2022"/>
    <n v="5"/>
    <x v="2"/>
    <n v="0"/>
    <n v="0"/>
    <n v="1338"/>
  </r>
  <r>
    <x v="43773"/>
    <x v="31"/>
    <s v="Shipped"/>
    <x v="0"/>
    <s v="Amazon.in"/>
    <s v="Expedited"/>
    <x v="1"/>
    <s v="L"/>
    <s v="Shipped"/>
    <n v="1"/>
    <s v="INR"/>
    <n v="771"/>
    <x v="9"/>
    <s v="Delhi"/>
    <n v="110091"/>
    <s v="IN"/>
    <b v="0"/>
    <s v="Unknown"/>
    <n v="2022"/>
    <n v="5"/>
    <x v="2"/>
    <n v="0"/>
    <n v="1"/>
    <n v="771"/>
  </r>
  <r>
    <x v="43774"/>
    <x v="31"/>
    <s v="Shipped"/>
    <x v="0"/>
    <s v="Amazon.in"/>
    <s v="Expedited"/>
    <x v="1"/>
    <s v="L"/>
    <s v="Shipped"/>
    <n v="1"/>
    <s v="INR"/>
    <n v="852"/>
    <x v="9"/>
    <s v="Delhi"/>
    <n v="110091"/>
    <s v="IN"/>
    <b v="0"/>
    <s v="Unknown"/>
    <n v="2022"/>
    <n v="5"/>
    <x v="2"/>
    <n v="0"/>
    <n v="1"/>
    <n v="852"/>
  </r>
  <r>
    <x v="43775"/>
    <x v="31"/>
    <s v="Shipped"/>
    <x v="0"/>
    <s v="Amazon.in"/>
    <s v="Expedited"/>
    <x v="1"/>
    <s v="3XL"/>
    <s v="Shipped"/>
    <n v="1"/>
    <s v="INR"/>
    <n v="1299"/>
    <x v="970"/>
    <s v="Uttar Pradesh"/>
    <n v="242001"/>
    <s v="IN"/>
    <b v="0"/>
    <s v="Unknown"/>
    <n v="2022"/>
    <n v="5"/>
    <x v="2"/>
    <n v="0"/>
    <n v="1"/>
    <n v="1299"/>
  </r>
  <r>
    <x v="43776"/>
    <x v="31"/>
    <s v="Shipped - Delivered to Buyer"/>
    <x v="1"/>
    <s v="Amazon.in"/>
    <s v="Standard"/>
    <x v="1"/>
    <s v="XL"/>
    <s v="Shipped"/>
    <n v="1"/>
    <s v="INR"/>
    <n v="1238"/>
    <x v="117"/>
    <s v="Telangana"/>
    <n v="500104"/>
    <s v="IN"/>
    <b v="0"/>
    <s v="Easy Ship"/>
    <n v="2022"/>
    <n v="5"/>
    <x v="2"/>
    <n v="0"/>
    <n v="0"/>
    <n v="1238"/>
  </r>
  <r>
    <x v="43777"/>
    <x v="31"/>
    <s v="Shipped"/>
    <x v="0"/>
    <s v="Amazon.in"/>
    <s v="Expedited"/>
    <x v="2"/>
    <s v="XS"/>
    <s v="Shipped"/>
    <n v="1"/>
    <s v="INR"/>
    <n v="791"/>
    <x v="39"/>
    <s v="Telangana"/>
    <n v="500038"/>
    <s v="IN"/>
    <b v="0"/>
    <s v="Unknown"/>
    <n v="2022"/>
    <n v="5"/>
    <x v="2"/>
    <n v="0"/>
    <n v="1"/>
    <n v="791"/>
  </r>
  <r>
    <x v="43778"/>
    <x v="31"/>
    <s v="Shipped"/>
    <x v="0"/>
    <s v="Amazon.in"/>
    <s v="Expedited"/>
    <x v="2"/>
    <s v="L"/>
    <s v="Shipped"/>
    <n v="1"/>
    <s v="INR"/>
    <n v="791"/>
    <x v="39"/>
    <s v="Telangana"/>
    <n v="500038"/>
    <s v="IN"/>
    <b v="0"/>
    <s v="Unknown"/>
    <n v="2022"/>
    <n v="5"/>
    <x v="2"/>
    <n v="0"/>
    <n v="1"/>
    <n v="791"/>
  </r>
  <r>
    <x v="43779"/>
    <x v="31"/>
    <s v="Shipped"/>
    <x v="0"/>
    <s v="Amazon.in"/>
    <s v="Expedited"/>
    <x v="0"/>
    <s v="XL"/>
    <s v="Shipped"/>
    <n v="1"/>
    <s v="INR"/>
    <n v="399"/>
    <x v="4202"/>
    <s v="Tamil Nadu"/>
    <n v="621801"/>
    <s v="IN"/>
    <b v="0"/>
    <s v="Unknown"/>
    <n v="2022"/>
    <n v="5"/>
    <x v="2"/>
    <n v="0"/>
    <n v="1"/>
    <n v="399"/>
  </r>
  <r>
    <x v="43780"/>
    <x v="31"/>
    <s v="Shipped"/>
    <x v="0"/>
    <s v="Amazon.in"/>
    <s v="Expedited"/>
    <x v="1"/>
    <s v="XL"/>
    <s v="Shipped"/>
    <n v="1"/>
    <s v="INR"/>
    <n v="1146"/>
    <x v="2422"/>
    <s v="Kerala"/>
    <n v="685551"/>
    <s v="IN"/>
    <b v="0"/>
    <s v="Unknown"/>
    <n v="2022"/>
    <n v="5"/>
    <x v="2"/>
    <n v="0"/>
    <n v="1"/>
    <n v="1146"/>
  </r>
  <r>
    <x v="43781"/>
    <x v="31"/>
    <s v="Shipped"/>
    <x v="0"/>
    <s v="Amazon.in"/>
    <s v="Expedited"/>
    <x v="1"/>
    <s v="XL"/>
    <s v="Shipped"/>
    <n v="1"/>
    <s v="INR"/>
    <n v="599"/>
    <x v="39"/>
    <s v="Telangana"/>
    <n v="500074"/>
    <s v="IN"/>
    <b v="0"/>
    <s v="Unknown"/>
    <n v="2022"/>
    <n v="5"/>
    <x v="2"/>
    <n v="0"/>
    <n v="1"/>
    <n v="599"/>
  </r>
  <r>
    <x v="43781"/>
    <x v="31"/>
    <s v="Shipped"/>
    <x v="0"/>
    <s v="Amazon.in"/>
    <s v="Expedited"/>
    <x v="1"/>
    <s v="XL"/>
    <s v="Shipped"/>
    <n v="1"/>
    <s v="INR"/>
    <n v="1213"/>
    <x v="39"/>
    <s v="Telangana"/>
    <n v="500074"/>
    <s v="IN"/>
    <b v="0"/>
    <s v="Unknown"/>
    <n v="2022"/>
    <n v="5"/>
    <x v="2"/>
    <n v="0"/>
    <n v="1"/>
    <n v="1213"/>
  </r>
  <r>
    <x v="43781"/>
    <x v="31"/>
    <s v="Shipped"/>
    <x v="0"/>
    <s v="Amazon.in"/>
    <s v="Expedited"/>
    <x v="0"/>
    <s v="XL"/>
    <s v="Shipped"/>
    <n v="1"/>
    <s v="INR"/>
    <n v="517"/>
    <x v="39"/>
    <s v="Telangana"/>
    <n v="500074"/>
    <s v="IN"/>
    <b v="0"/>
    <s v="Unknown"/>
    <n v="2022"/>
    <n v="5"/>
    <x v="2"/>
    <n v="0"/>
    <n v="1"/>
    <n v="517"/>
  </r>
  <r>
    <x v="43781"/>
    <x v="31"/>
    <s v="Shipped"/>
    <x v="0"/>
    <s v="Amazon.in"/>
    <s v="Expedited"/>
    <x v="1"/>
    <s v="XL"/>
    <s v="Shipped"/>
    <n v="1"/>
    <s v="INR"/>
    <n v="1146"/>
    <x v="39"/>
    <s v="Telangana"/>
    <n v="500074"/>
    <s v="IN"/>
    <b v="0"/>
    <s v="Unknown"/>
    <n v="2022"/>
    <n v="5"/>
    <x v="2"/>
    <n v="0"/>
    <n v="1"/>
    <n v="1146"/>
  </r>
  <r>
    <x v="43782"/>
    <x v="31"/>
    <s v="Shipped - Returned to Seller"/>
    <x v="1"/>
    <s v="Amazon.in"/>
    <s v="Standard"/>
    <x v="1"/>
    <s v="XL"/>
    <s v="Shipped"/>
    <n v="1"/>
    <s v="INR"/>
    <n v="950"/>
    <x v="39"/>
    <s v="Telangana"/>
    <n v="500074"/>
    <s v="IN"/>
    <b v="0"/>
    <s v="Easy Ship"/>
    <n v="2022"/>
    <n v="5"/>
    <x v="2"/>
    <n v="0"/>
    <n v="0"/>
    <n v="950"/>
  </r>
  <r>
    <x v="43782"/>
    <x v="31"/>
    <s v="Shipped - Returned to Seller"/>
    <x v="1"/>
    <s v="Amazon.in"/>
    <s v="Standard"/>
    <x v="1"/>
    <s v="XL"/>
    <s v="Shipped"/>
    <n v="1"/>
    <s v="INR"/>
    <n v="825"/>
    <x v="39"/>
    <s v="Telangana"/>
    <n v="500074"/>
    <s v="IN"/>
    <b v="0"/>
    <s v="Easy Ship"/>
    <n v="2022"/>
    <n v="5"/>
    <x v="2"/>
    <n v="0"/>
    <n v="0"/>
    <n v="825"/>
  </r>
  <r>
    <x v="43783"/>
    <x v="31"/>
    <s v="Shipped"/>
    <x v="0"/>
    <s v="Amazon.in"/>
    <s v="Expedited"/>
    <x v="0"/>
    <s v="XXL"/>
    <s v="Shipped"/>
    <n v="1"/>
    <s v="INR"/>
    <n v="685"/>
    <x v="4"/>
    <s v="Haryana"/>
    <n v="122101"/>
    <s v="IN"/>
    <b v="0"/>
    <s v="Unknown"/>
    <n v="2022"/>
    <n v="5"/>
    <x v="2"/>
    <n v="0"/>
    <n v="1"/>
    <n v="685"/>
  </r>
  <r>
    <x v="43784"/>
    <x v="31"/>
    <s v="Shipped"/>
    <x v="0"/>
    <s v="Amazon.in"/>
    <s v="Expedited"/>
    <x v="2"/>
    <s v="M"/>
    <s v="Shipped"/>
    <n v="1"/>
    <s v="INR"/>
    <n v="791"/>
    <x v="39"/>
    <s v="Telangana"/>
    <n v="500072"/>
    <s v="IN"/>
    <b v="0"/>
    <s v="Unknown"/>
    <n v="2022"/>
    <n v="5"/>
    <x v="2"/>
    <n v="0"/>
    <n v="1"/>
    <n v="791"/>
  </r>
  <r>
    <x v="43784"/>
    <x v="31"/>
    <s v="Shipped"/>
    <x v="0"/>
    <s v="Amazon.in"/>
    <s v="Expedited"/>
    <x v="2"/>
    <s v="M"/>
    <s v="Shipped"/>
    <n v="1"/>
    <s v="INR"/>
    <n v="859"/>
    <x v="39"/>
    <s v="Telangana"/>
    <n v="500072"/>
    <s v="IN"/>
    <b v="0"/>
    <s v="Unknown"/>
    <n v="2022"/>
    <n v="5"/>
    <x v="2"/>
    <n v="0"/>
    <n v="1"/>
    <n v="859"/>
  </r>
  <r>
    <x v="43785"/>
    <x v="31"/>
    <s v="Shipped"/>
    <x v="0"/>
    <s v="Amazon.in"/>
    <s v="Expedited"/>
    <x v="0"/>
    <s v="XS"/>
    <s v="Shipped"/>
    <n v="1"/>
    <s v="INR"/>
    <n v="399"/>
    <x v="501"/>
    <s v="Karnataka"/>
    <n v="575013"/>
    <s v="IN"/>
    <b v="0"/>
    <s v="Unknown"/>
    <n v="2022"/>
    <n v="5"/>
    <x v="2"/>
    <n v="0"/>
    <n v="1"/>
    <n v="399"/>
  </r>
  <r>
    <x v="43785"/>
    <x v="31"/>
    <s v="Shipped"/>
    <x v="0"/>
    <s v="Amazon.in"/>
    <s v="Expedited"/>
    <x v="0"/>
    <s v="L"/>
    <s v="Shipped"/>
    <n v="1"/>
    <s v="INR"/>
    <n v="399"/>
    <x v="501"/>
    <s v="Karnataka"/>
    <n v="575013"/>
    <s v="IN"/>
    <b v="0"/>
    <s v="Unknown"/>
    <n v="2022"/>
    <n v="5"/>
    <x v="2"/>
    <n v="0"/>
    <n v="1"/>
    <n v="399"/>
  </r>
  <r>
    <x v="43786"/>
    <x v="31"/>
    <s v="Shipped - Delivered to Buyer"/>
    <x v="1"/>
    <s v="Amazon.in"/>
    <s v="Standard"/>
    <x v="4"/>
    <s v="Free"/>
    <s v="Shipped"/>
    <n v="1"/>
    <s v="INR"/>
    <n v="899"/>
    <x v="39"/>
    <s v="Telangana"/>
    <n v="500053"/>
    <s v="IN"/>
    <b v="0"/>
    <s v="Easy Ship"/>
    <n v="2022"/>
    <n v="5"/>
    <x v="2"/>
    <n v="0"/>
    <n v="0"/>
    <n v="899"/>
  </r>
  <r>
    <x v="43787"/>
    <x v="31"/>
    <s v="Shipped - Delivered to Buyer"/>
    <x v="1"/>
    <s v="Amazon.in"/>
    <s v="Standard"/>
    <x v="0"/>
    <s v="3XL"/>
    <s v="Shipped"/>
    <n v="1"/>
    <s v="INR"/>
    <n v="291"/>
    <x v="82"/>
    <s v="Rajasthan"/>
    <n v="302016"/>
    <s v="IN"/>
    <b v="0"/>
    <s v="Easy Ship"/>
    <n v="2022"/>
    <n v="5"/>
    <x v="2"/>
    <n v="0"/>
    <n v="0"/>
    <n v="291"/>
  </r>
  <r>
    <x v="43788"/>
    <x v="31"/>
    <s v="Shipped"/>
    <x v="0"/>
    <s v="Amazon.in"/>
    <s v="Expedited"/>
    <x v="0"/>
    <s v="XXL"/>
    <s v="Shipped"/>
    <n v="1"/>
    <s v="INR"/>
    <n v="399"/>
    <x v="2435"/>
    <s v="Jharkhand"/>
    <n v="829107"/>
    <s v="IN"/>
    <b v="0"/>
    <s v="Unknown"/>
    <n v="2022"/>
    <n v="5"/>
    <x v="2"/>
    <n v="0"/>
    <n v="1"/>
    <n v="399"/>
  </r>
  <r>
    <x v="43789"/>
    <x v="31"/>
    <s v="Shipped - Delivered to Buyer"/>
    <x v="1"/>
    <s v="Amazon.in"/>
    <s v="Standard"/>
    <x v="1"/>
    <s v="M"/>
    <s v="Shipped"/>
    <n v="1"/>
    <s v="INR"/>
    <n v="999"/>
    <x v="75"/>
    <s v="Rajasthan"/>
    <n v="313002"/>
    <s v="IN"/>
    <b v="0"/>
    <s v="Easy Ship"/>
    <n v="2022"/>
    <n v="5"/>
    <x v="2"/>
    <n v="0"/>
    <n v="0"/>
    <n v="999"/>
  </r>
  <r>
    <x v="43789"/>
    <x v="31"/>
    <s v="Shipped - Delivered to Buyer"/>
    <x v="1"/>
    <s v="Amazon.in"/>
    <s v="Standard"/>
    <x v="1"/>
    <s v="M"/>
    <s v="Shipped"/>
    <n v="1"/>
    <s v="INR"/>
    <n v="1399"/>
    <x v="75"/>
    <s v="Rajasthan"/>
    <n v="313002"/>
    <s v="IN"/>
    <b v="0"/>
    <s v="Easy Ship"/>
    <n v="2022"/>
    <n v="5"/>
    <x v="2"/>
    <n v="0"/>
    <n v="0"/>
    <n v="1399"/>
  </r>
  <r>
    <x v="43790"/>
    <x v="31"/>
    <s v="Shipped"/>
    <x v="0"/>
    <s v="Amazon.in"/>
    <s v="Expedited"/>
    <x v="1"/>
    <s v="3XL"/>
    <s v="Shipped"/>
    <n v="1"/>
    <s v="INR"/>
    <n v="682"/>
    <x v="162"/>
    <s v="Odisha"/>
    <n v="751002"/>
    <s v="IN"/>
    <b v="0"/>
    <s v="Unknown"/>
    <n v="2022"/>
    <n v="5"/>
    <x v="2"/>
    <n v="0"/>
    <n v="1"/>
    <n v="682"/>
  </r>
  <r>
    <x v="43791"/>
    <x v="31"/>
    <s v="Shipped"/>
    <x v="0"/>
    <s v="Amazon.in"/>
    <s v="Expedited"/>
    <x v="1"/>
    <s v="L"/>
    <s v="Shipped"/>
    <n v="1"/>
    <s v="INR"/>
    <n v="1146"/>
    <x v="4203"/>
    <s v="Uttar Pradesh"/>
    <n v="201014"/>
    <s v="IN"/>
    <b v="0"/>
    <s v="Unknown"/>
    <n v="2022"/>
    <n v="5"/>
    <x v="2"/>
    <n v="0"/>
    <n v="1"/>
    <n v="1146"/>
  </r>
  <r>
    <x v="43792"/>
    <x v="31"/>
    <s v="Shipped"/>
    <x v="0"/>
    <s v="Amazon.in"/>
    <s v="Expedited"/>
    <x v="1"/>
    <s v="XXL"/>
    <s v="Shipped"/>
    <n v="1"/>
    <s v="INR"/>
    <n v="788"/>
    <x v="6"/>
    <s v="Karnataka"/>
    <n v="560025"/>
    <s v="IN"/>
    <b v="0"/>
    <s v="Unknown"/>
    <n v="2022"/>
    <n v="5"/>
    <x v="2"/>
    <n v="0"/>
    <n v="1"/>
    <n v="788"/>
  </r>
  <r>
    <x v="43793"/>
    <x v="31"/>
    <s v="Cancelled"/>
    <x v="1"/>
    <s v="Amazon.in"/>
    <s v="Standard"/>
    <x v="3"/>
    <s v="3XL"/>
    <s v="On the Way"/>
    <n v="0"/>
    <s v="INR"/>
    <n v="493.33"/>
    <x v="6"/>
    <s v="Karnataka"/>
    <n v="560076"/>
    <s v="IN"/>
    <b v="0"/>
    <s v="Easy Ship"/>
    <n v="2022"/>
    <n v="5"/>
    <x v="2"/>
    <n v="1"/>
    <n v="0"/>
    <n v="0"/>
  </r>
  <r>
    <x v="43794"/>
    <x v="31"/>
    <s v="Cancelled"/>
    <x v="0"/>
    <s v="Amazon.in"/>
    <s v="Expedited"/>
    <x v="0"/>
    <s v="3XL"/>
    <s v="Unshipped"/>
    <n v="1"/>
    <s v="INR"/>
    <n v="432"/>
    <x v="6"/>
    <s v="Karnataka"/>
    <n v="560076"/>
    <s v="IN"/>
    <b v="0"/>
    <s v="Unknown"/>
    <n v="2022"/>
    <n v="5"/>
    <x v="2"/>
    <n v="1"/>
    <n v="0"/>
    <n v="432"/>
  </r>
  <r>
    <x v="43795"/>
    <x v="31"/>
    <s v="Shipped"/>
    <x v="0"/>
    <s v="Amazon.in"/>
    <s v="Expedited"/>
    <x v="1"/>
    <s v="XL"/>
    <s v="Shipped"/>
    <n v="1"/>
    <s v="INR"/>
    <n v="680"/>
    <x v="12"/>
    <s v="Uttar Pradesh"/>
    <n v="226024"/>
    <s v="IN"/>
    <b v="0"/>
    <s v="Unknown"/>
    <n v="2022"/>
    <n v="5"/>
    <x v="2"/>
    <n v="0"/>
    <n v="1"/>
    <n v="680"/>
  </r>
  <r>
    <x v="43796"/>
    <x v="31"/>
    <s v="Shipped"/>
    <x v="0"/>
    <s v="Amazon.in"/>
    <s v="Expedited"/>
    <x v="1"/>
    <s v="XS"/>
    <s v="Shipped"/>
    <n v="1"/>
    <s v="INR"/>
    <n v="648"/>
    <x v="7"/>
    <s v="Tamil Nadu"/>
    <n v="600041"/>
    <s v="IN"/>
    <b v="0"/>
    <s v="Unknown"/>
    <n v="2022"/>
    <n v="5"/>
    <x v="2"/>
    <n v="0"/>
    <n v="1"/>
    <n v="648"/>
  </r>
  <r>
    <x v="43797"/>
    <x v="31"/>
    <s v="Shipped"/>
    <x v="0"/>
    <s v="Amazon.in"/>
    <s v="Expedited"/>
    <x v="1"/>
    <s v="L"/>
    <s v="Shipped"/>
    <n v="1"/>
    <s v="INR"/>
    <n v="1146"/>
    <x v="301"/>
    <s v="Maharashtra"/>
    <n v="431010"/>
    <s v="IN"/>
    <b v="0"/>
    <s v="Unknown"/>
    <n v="2022"/>
    <n v="5"/>
    <x v="2"/>
    <n v="0"/>
    <n v="1"/>
    <n v="1146"/>
  </r>
  <r>
    <x v="43798"/>
    <x v="31"/>
    <s v="Shipped"/>
    <x v="0"/>
    <s v="Amazon.in"/>
    <s v="Expedited"/>
    <x v="0"/>
    <s v="XXL"/>
    <s v="Shipped"/>
    <n v="1"/>
    <s v="INR"/>
    <n v="399"/>
    <x v="2110"/>
    <s v="Tamil Nadu"/>
    <n v="622001"/>
    <s v="IN"/>
    <b v="0"/>
    <s v="Unknown"/>
    <n v="2022"/>
    <n v="5"/>
    <x v="2"/>
    <n v="0"/>
    <n v="1"/>
    <n v="399"/>
  </r>
  <r>
    <x v="43799"/>
    <x v="31"/>
    <s v="Shipped - Delivered to Buyer"/>
    <x v="1"/>
    <s v="Amazon.in"/>
    <s v="Standard"/>
    <x v="0"/>
    <s v="XL"/>
    <s v="Shipped"/>
    <n v="1"/>
    <s v="INR"/>
    <n v="635"/>
    <x v="44"/>
    <s v="Uttar Pradesh"/>
    <n v="221010"/>
    <s v="IN"/>
    <b v="0"/>
    <s v="Easy Ship"/>
    <n v="2022"/>
    <n v="5"/>
    <x v="2"/>
    <n v="0"/>
    <n v="0"/>
    <n v="635"/>
  </r>
  <r>
    <x v="43800"/>
    <x v="31"/>
    <s v="Shipped"/>
    <x v="0"/>
    <s v="Amazon.in"/>
    <s v="Expedited"/>
    <x v="1"/>
    <s v="M"/>
    <s v="Shipped"/>
    <n v="1"/>
    <s v="INR"/>
    <n v="852"/>
    <x v="464"/>
    <s v="West Bengal"/>
    <n v="731204"/>
    <s v="IN"/>
    <b v="0"/>
    <s v="Unknown"/>
    <n v="2022"/>
    <n v="5"/>
    <x v="2"/>
    <n v="0"/>
    <n v="1"/>
    <n v="852"/>
  </r>
  <r>
    <x v="43801"/>
    <x v="31"/>
    <s v="Shipped"/>
    <x v="0"/>
    <s v="Amazon.in"/>
    <s v="Expedited"/>
    <x v="1"/>
    <s v="L"/>
    <s v="Shipped"/>
    <n v="1"/>
    <s v="INR"/>
    <n v="1186"/>
    <x v="45"/>
    <s v="Maharashtra"/>
    <n v="411060"/>
    <s v="IN"/>
    <b v="0"/>
    <s v="Unknown"/>
    <n v="2022"/>
    <n v="5"/>
    <x v="2"/>
    <n v="0"/>
    <n v="1"/>
    <n v="1186"/>
  </r>
  <r>
    <x v="43802"/>
    <x v="31"/>
    <s v="Shipped"/>
    <x v="0"/>
    <s v="Amazon.in"/>
    <s v="Expedited"/>
    <x v="1"/>
    <s v="XL"/>
    <s v="Shipped"/>
    <n v="1"/>
    <s v="INR"/>
    <n v="0"/>
    <x v="25"/>
    <s v="Andhra Pradesh"/>
    <n v="520008"/>
    <s v="IN"/>
    <b v="0"/>
    <s v="Unknown"/>
    <n v="2022"/>
    <n v="5"/>
    <x v="2"/>
    <n v="0"/>
    <n v="1"/>
    <n v="0"/>
  </r>
  <r>
    <x v="43803"/>
    <x v="31"/>
    <s v="Shipped"/>
    <x v="0"/>
    <s v="Amazon.in"/>
    <s v="Expedited"/>
    <x v="3"/>
    <s v="M"/>
    <s v="Shipped"/>
    <n v="1"/>
    <s v="INR"/>
    <n v="545"/>
    <x v="39"/>
    <s v="Telangana"/>
    <n v="500084"/>
    <s v="IN"/>
    <b v="0"/>
    <s v="Unknown"/>
    <n v="2022"/>
    <n v="5"/>
    <x v="2"/>
    <n v="0"/>
    <n v="1"/>
    <n v="545"/>
  </r>
  <r>
    <x v="43804"/>
    <x v="31"/>
    <s v="Shipped"/>
    <x v="0"/>
    <s v="Amazon.in"/>
    <s v="Expedited"/>
    <x v="2"/>
    <s v="XXL"/>
    <s v="Shipped"/>
    <n v="1"/>
    <s v="INR"/>
    <n v="791"/>
    <x v="39"/>
    <s v="Telangana"/>
    <n v="500019"/>
    <s v="IN"/>
    <b v="0"/>
    <s v="Unknown"/>
    <n v="2022"/>
    <n v="5"/>
    <x v="2"/>
    <n v="0"/>
    <n v="1"/>
    <n v="791"/>
  </r>
  <r>
    <x v="43805"/>
    <x v="31"/>
    <s v="Shipped"/>
    <x v="0"/>
    <s v="Amazon.in"/>
    <s v="Expedited"/>
    <x v="1"/>
    <s v="XL"/>
    <s v="Shipped"/>
    <n v="1"/>
    <s v="INR"/>
    <n v="666"/>
    <x v="301"/>
    <s v="Maharashtra"/>
    <n v="431002"/>
    <s v="IN"/>
    <b v="0"/>
    <s v="Unknown"/>
    <n v="2022"/>
    <n v="5"/>
    <x v="2"/>
    <n v="0"/>
    <n v="1"/>
    <n v="666"/>
  </r>
  <r>
    <x v="43805"/>
    <x v="31"/>
    <s v="Shipped"/>
    <x v="0"/>
    <s v="Amazon.in"/>
    <s v="Expedited"/>
    <x v="1"/>
    <s v="XL"/>
    <s v="Shipped"/>
    <n v="1"/>
    <s v="INR"/>
    <n v="635"/>
    <x v="301"/>
    <s v="Maharashtra"/>
    <n v="431002"/>
    <s v="IN"/>
    <b v="0"/>
    <s v="Unknown"/>
    <n v="2022"/>
    <n v="5"/>
    <x v="2"/>
    <n v="0"/>
    <n v="1"/>
    <n v="635"/>
  </r>
  <r>
    <x v="43806"/>
    <x v="31"/>
    <s v="Shipped"/>
    <x v="0"/>
    <s v="Amazon.in"/>
    <s v="Expedited"/>
    <x v="3"/>
    <s v="3XL"/>
    <s v="Shipped"/>
    <n v="1"/>
    <s v="INR"/>
    <n v="423"/>
    <x v="38"/>
    <s v="Gujarat"/>
    <n v="380054"/>
    <s v="IN"/>
    <b v="0"/>
    <s v="Unknown"/>
    <n v="2022"/>
    <n v="5"/>
    <x v="2"/>
    <n v="0"/>
    <n v="1"/>
    <n v="423"/>
  </r>
  <r>
    <x v="43807"/>
    <x v="31"/>
    <s v="Shipped"/>
    <x v="0"/>
    <s v="Amazon.in"/>
    <s v="Expedited"/>
    <x v="0"/>
    <s v="L"/>
    <s v="Shipped"/>
    <n v="1"/>
    <s v="INR"/>
    <n v="459"/>
    <x v="8"/>
    <s v="West Bengal"/>
    <n v="700059"/>
    <s v="IN"/>
    <b v="0"/>
    <s v="Unknown"/>
    <n v="2022"/>
    <n v="5"/>
    <x v="2"/>
    <n v="0"/>
    <n v="1"/>
    <n v="459"/>
  </r>
  <r>
    <x v="43808"/>
    <x v="31"/>
    <s v="Shipped - Delivered to Buyer"/>
    <x v="1"/>
    <s v="Amazon.in"/>
    <s v="Standard"/>
    <x v="1"/>
    <s v="M"/>
    <s v="Shipped"/>
    <n v="1"/>
    <s v="INR"/>
    <n v="759"/>
    <x v="231"/>
    <s v="Uttar Pradesh"/>
    <n v="243122"/>
    <s v="IN"/>
    <b v="0"/>
    <s v="Easy Ship"/>
    <n v="2022"/>
    <n v="5"/>
    <x v="2"/>
    <n v="0"/>
    <n v="0"/>
    <n v="759"/>
  </r>
  <r>
    <x v="43809"/>
    <x v="31"/>
    <s v="Shipped"/>
    <x v="0"/>
    <s v="Amazon.in"/>
    <s v="Expedited"/>
    <x v="3"/>
    <s v="3XL"/>
    <s v="Shipped"/>
    <n v="1"/>
    <s v="INR"/>
    <n v="574"/>
    <x v="39"/>
    <s v="Telangana"/>
    <n v="500005"/>
    <s v="IN"/>
    <b v="0"/>
    <s v="Unknown"/>
    <n v="2022"/>
    <n v="5"/>
    <x v="2"/>
    <n v="0"/>
    <n v="1"/>
    <n v="574"/>
  </r>
  <r>
    <x v="43809"/>
    <x v="31"/>
    <s v="Shipped"/>
    <x v="0"/>
    <s v="Amazon.in"/>
    <s v="Expedited"/>
    <x v="3"/>
    <s v="3XL"/>
    <s v="Shipped"/>
    <n v="1"/>
    <s v="INR"/>
    <n v="599"/>
    <x v="39"/>
    <s v="Telangana"/>
    <n v="500005"/>
    <s v="IN"/>
    <b v="0"/>
    <s v="Unknown"/>
    <n v="2022"/>
    <n v="5"/>
    <x v="2"/>
    <n v="0"/>
    <n v="1"/>
    <n v="599"/>
  </r>
  <r>
    <x v="43810"/>
    <x v="31"/>
    <s v="Shipped - Delivered to Buyer"/>
    <x v="1"/>
    <s v="Amazon.in"/>
    <s v="Standard"/>
    <x v="0"/>
    <s v="L"/>
    <s v="Shipped"/>
    <n v="1"/>
    <s v="INR"/>
    <n v="432"/>
    <x v="137"/>
    <s v="Maharashtra"/>
    <n v="412105"/>
    <s v="IN"/>
    <b v="0"/>
    <s v="Easy Ship"/>
    <n v="2022"/>
    <n v="5"/>
    <x v="2"/>
    <n v="0"/>
    <n v="0"/>
    <n v="432"/>
  </r>
  <r>
    <x v="43811"/>
    <x v="31"/>
    <s v="Shipped - Delivered to Buyer"/>
    <x v="1"/>
    <s v="Amazon.in"/>
    <s v="Standard"/>
    <x v="3"/>
    <s v="XL"/>
    <s v="Shipped"/>
    <n v="1"/>
    <s v="INR"/>
    <n v="298"/>
    <x v="45"/>
    <s v="Maharashtra"/>
    <n v="411013"/>
    <s v="IN"/>
    <b v="0"/>
    <s v="Easy Ship"/>
    <n v="2022"/>
    <n v="5"/>
    <x v="2"/>
    <n v="0"/>
    <n v="0"/>
    <n v="298"/>
  </r>
  <r>
    <x v="43812"/>
    <x v="31"/>
    <s v="Shipped"/>
    <x v="0"/>
    <s v="Amazon.in"/>
    <s v="Expedited"/>
    <x v="0"/>
    <s v="XL"/>
    <s v="Shipped"/>
    <n v="1"/>
    <s v="INR"/>
    <n v="399"/>
    <x v="7"/>
    <s v="Tamil Nadu"/>
    <n v="600002"/>
    <s v="IN"/>
    <b v="0"/>
    <s v="Unknown"/>
    <n v="2022"/>
    <n v="5"/>
    <x v="2"/>
    <n v="0"/>
    <n v="1"/>
    <n v="399"/>
  </r>
  <r>
    <x v="43813"/>
    <x v="31"/>
    <s v="Shipped - Delivered to Buyer"/>
    <x v="1"/>
    <s v="Amazon.in"/>
    <s v="Standard"/>
    <x v="2"/>
    <s v="M"/>
    <s v="Shipped"/>
    <n v="1"/>
    <s v="INR"/>
    <n v="791"/>
    <x v="124"/>
    <s v="Andhra Pradesh"/>
    <n v="524341"/>
    <s v="IN"/>
    <b v="0"/>
    <s v="Easy Ship"/>
    <n v="2022"/>
    <n v="5"/>
    <x v="2"/>
    <n v="0"/>
    <n v="0"/>
    <n v="791"/>
  </r>
  <r>
    <x v="43814"/>
    <x v="31"/>
    <s v="Shipped"/>
    <x v="0"/>
    <s v="Amazon.in"/>
    <s v="Expedited"/>
    <x v="0"/>
    <s v="3XL"/>
    <s v="Shipped"/>
    <n v="1"/>
    <s v="INR"/>
    <n v="459"/>
    <x v="56"/>
    <s v="Uttar Pradesh"/>
    <n v="201012"/>
    <s v="IN"/>
    <b v="0"/>
    <s v="Unknown"/>
    <n v="2022"/>
    <n v="5"/>
    <x v="2"/>
    <n v="0"/>
    <n v="1"/>
    <n v="459"/>
  </r>
  <r>
    <x v="43815"/>
    <x v="31"/>
    <s v="Shipped"/>
    <x v="0"/>
    <s v="Amazon.in"/>
    <s v="Expedited"/>
    <x v="0"/>
    <s v="XL"/>
    <s v="Shipped"/>
    <n v="1"/>
    <s v="INR"/>
    <n v="518"/>
    <x v="4204"/>
    <s v="Jammu &amp; Kashmir"/>
    <n v="182222"/>
    <s v="IN"/>
    <b v="0"/>
    <s v="Unknown"/>
    <n v="2022"/>
    <n v="5"/>
    <x v="2"/>
    <n v="0"/>
    <n v="1"/>
    <n v="518"/>
  </r>
  <r>
    <x v="43816"/>
    <x v="31"/>
    <s v="Shipped"/>
    <x v="0"/>
    <s v="Amazon.in"/>
    <s v="Expedited"/>
    <x v="0"/>
    <s v="XL"/>
    <s v="Shipped"/>
    <n v="1"/>
    <s v="INR"/>
    <n v="349"/>
    <x v="39"/>
    <s v="Telangana"/>
    <n v="500053"/>
    <s v="IN"/>
    <b v="0"/>
    <s v="Unknown"/>
    <n v="2022"/>
    <n v="5"/>
    <x v="2"/>
    <n v="0"/>
    <n v="1"/>
    <n v="349"/>
  </r>
  <r>
    <x v="43816"/>
    <x v="31"/>
    <s v="Shipped"/>
    <x v="0"/>
    <s v="Amazon.in"/>
    <s v="Expedited"/>
    <x v="0"/>
    <s v="XL"/>
    <s v="Shipped"/>
    <n v="1"/>
    <s v="INR"/>
    <n v="319"/>
    <x v="39"/>
    <s v="Telangana"/>
    <n v="500053"/>
    <s v="IN"/>
    <b v="0"/>
    <s v="Unknown"/>
    <n v="2022"/>
    <n v="5"/>
    <x v="2"/>
    <n v="0"/>
    <n v="1"/>
    <n v="319"/>
  </r>
  <r>
    <x v="43817"/>
    <x v="31"/>
    <s v="Shipped"/>
    <x v="0"/>
    <s v="Amazon.in"/>
    <s v="Expedited"/>
    <x v="2"/>
    <s v="XXL"/>
    <s v="Shipped"/>
    <n v="1"/>
    <s v="INR"/>
    <n v="859"/>
    <x v="2758"/>
    <s v="Haryana"/>
    <n v="131301"/>
    <s v="IN"/>
    <b v="0"/>
    <s v="Unknown"/>
    <n v="2022"/>
    <n v="5"/>
    <x v="2"/>
    <n v="0"/>
    <n v="1"/>
    <n v="859"/>
  </r>
  <r>
    <x v="43818"/>
    <x v="31"/>
    <s v="Shipped"/>
    <x v="0"/>
    <s v="Amazon.in"/>
    <s v="Expedited"/>
    <x v="2"/>
    <s v="S"/>
    <s v="Shipped"/>
    <n v="1"/>
    <s v="INR"/>
    <n v="791"/>
    <x v="39"/>
    <s v="Telangana"/>
    <n v="500020"/>
    <s v="IN"/>
    <b v="0"/>
    <s v="Unknown"/>
    <n v="2022"/>
    <n v="5"/>
    <x v="2"/>
    <n v="0"/>
    <n v="1"/>
    <n v="791"/>
  </r>
  <r>
    <x v="43819"/>
    <x v="31"/>
    <s v="Shipped"/>
    <x v="0"/>
    <s v="Amazon.in"/>
    <s v="Expedited"/>
    <x v="0"/>
    <s v="S"/>
    <s v="Shipped"/>
    <n v="1"/>
    <s v="INR"/>
    <n v="442"/>
    <x v="1102"/>
    <s v="Madhya Pradesh"/>
    <n v="464337"/>
    <s v="IN"/>
    <b v="0"/>
    <s v="Unknown"/>
    <n v="2022"/>
    <n v="5"/>
    <x v="2"/>
    <n v="0"/>
    <n v="1"/>
    <n v="442"/>
  </r>
  <r>
    <x v="43820"/>
    <x v="31"/>
    <s v="Shipped"/>
    <x v="0"/>
    <s v="Amazon.in"/>
    <s v="Expedited"/>
    <x v="1"/>
    <s v="XL"/>
    <s v="Shipped"/>
    <n v="1"/>
    <s v="INR"/>
    <n v="999"/>
    <x v="1573"/>
    <s v="Karnataka"/>
    <n v="577205"/>
    <s v="IN"/>
    <b v="0"/>
    <s v="Unknown"/>
    <n v="2022"/>
    <n v="5"/>
    <x v="2"/>
    <n v="0"/>
    <n v="1"/>
    <n v="999"/>
  </r>
  <r>
    <x v="43821"/>
    <x v="31"/>
    <s v="Shipped - Delivered to Buyer"/>
    <x v="1"/>
    <s v="Amazon.in"/>
    <s v="Standard"/>
    <x v="1"/>
    <s v="XL"/>
    <s v="Shipped"/>
    <n v="1"/>
    <s v="INR"/>
    <n v="788"/>
    <x v="2522"/>
    <s v="Punjab"/>
    <n v="151301"/>
    <s v="IN"/>
    <b v="0"/>
    <s v="Easy Ship"/>
    <n v="2022"/>
    <n v="5"/>
    <x v="2"/>
    <n v="0"/>
    <n v="0"/>
    <n v="788"/>
  </r>
  <r>
    <x v="43822"/>
    <x v="31"/>
    <s v="Shipped"/>
    <x v="0"/>
    <s v="Amazon.in"/>
    <s v="Expedited"/>
    <x v="1"/>
    <s v="XL"/>
    <s v="Shipped"/>
    <n v="1"/>
    <s v="INR"/>
    <n v="631"/>
    <x v="1074"/>
    <s v="Haryana"/>
    <n v="122102"/>
    <s v="IN"/>
    <b v="0"/>
    <s v="Unknown"/>
    <n v="2022"/>
    <n v="5"/>
    <x v="2"/>
    <n v="0"/>
    <n v="1"/>
    <n v="631"/>
  </r>
  <r>
    <x v="43823"/>
    <x v="31"/>
    <s v="Shipped"/>
    <x v="0"/>
    <s v="Amazon.in"/>
    <s v="Expedited"/>
    <x v="1"/>
    <s v="XS"/>
    <s v="Shipped"/>
    <n v="1"/>
    <s v="INR"/>
    <n v="1186"/>
    <x v="25"/>
    <s v="Andhra Pradesh"/>
    <n v="520013"/>
    <s v="IN"/>
    <b v="0"/>
    <s v="Unknown"/>
    <n v="2022"/>
    <n v="5"/>
    <x v="2"/>
    <n v="0"/>
    <n v="1"/>
    <n v="1186"/>
  </r>
  <r>
    <x v="43824"/>
    <x v="31"/>
    <s v="Shipped"/>
    <x v="0"/>
    <s v="Amazon.in"/>
    <s v="Expedited"/>
    <x v="1"/>
    <s v="S"/>
    <s v="Shipped"/>
    <n v="1"/>
    <s v="INR"/>
    <n v="788"/>
    <x v="9"/>
    <s v="Delhi"/>
    <n v="110024"/>
    <s v="IN"/>
    <b v="0"/>
    <s v="Unknown"/>
    <n v="2022"/>
    <n v="5"/>
    <x v="2"/>
    <n v="0"/>
    <n v="1"/>
    <n v="788"/>
  </r>
  <r>
    <x v="43825"/>
    <x v="31"/>
    <s v="Shipped"/>
    <x v="0"/>
    <s v="Amazon.in"/>
    <s v="Expedited"/>
    <x v="1"/>
    <s v="L"/>
    <s v="Shipped"/>
    <n v="1"/>
    <s v="INR"/>
    <n v="771"/>
    <x v="8"/>
    <s v="West Bengal"/>
    <n v="700017"/>
    <s v="IN"/>
    <b v="0"/>
    <s v="Unknown"/>
    <n v="2022"/>
    <n v="5"/>
    <x v="2"/>
    <n v="0"/>
    <n v="1"/>
    <n v="771"/>
  </r>
  <r>
    <x v="43826"/>
    <x v="31"/>
    <s v="Shipped - Delivered to Buyer"/>
    <x v="1"/>
    <s v="Amazon.in"/>
    <s v="Standard"/>
    <x v="2"/>
    <s v="3XL"/>
    <s v="Shipped"/>
    <n v="1"/>
    <s v="INR"/>
    <n v="859"/>
    <x v="8"/>
    <s v="West Bengal"/>
    <n v="700019"/>
    <s v="IN"/>
    <b v="0"/>
    <s v="Easy Ship"/>
    <n v="2022"/>
    <n v="5"/>
    <x v="2"/>
    <n v="0"/>
    <n v="0"/>
    <n v="859"/>
  </r>
  <r>
    <x v="43827"/>
    <x v="31"/>
    <s v="Shipped"/>
    <x v="0"/>
    <s v="Amazon.in"/>
    <s v="Expedited"/>
    <x v="2"/>
    <s v="M"/>
    <s v="Shipped"/>
    <n v="1"/>
    <s v="INR"/>
    <n v="771"/>
    <x v="812"/>
    <s v="Tamil Nadu"/>
    <n v="628002"/>
    <s v="IN"/>
    <b v="0"/>
    <s v="Unknown"/>
    <n v="2022"/>
    <n v="5"/>
    <x v="2"/>
    <n v="0"/>
    <n v="1"/>
    <n v="771"/>
  </r>
  <r>
    <x v="43828"/>
    <x v="31"/>
    <s v="Shipped - Delivered to Buyer"/>
    <x v="1"/>
    <s v="Amazon.in"/>
    <s v="Standard"/>
    <x v="2"/>
    <s v="L"/>
    <s v="Shipped"/>
    <n v="1"/>
    <s v="INR"/>
    <n v="771"/>
    <x v="812"/>
    <s v="Tamil Nadu"/>
    <n v="628002"/>
    <s v="IN"/>
    <b v="0"/>
    <s v="Easy Ship"/>
    <n v="2022"/>
    <n v="5"/>
    <x v="2"/>
    <n v="0"/>
    <n v="0"/>
    <n v="771"/>
  </r>
  <r>
    <x v="43829"/>
    <x v="31"/>
    <s v="Shipped - Delivered to Buyer"/>
    <x v="1"/>
    <s v="Amazon.in"/>
    <s v="Standard"/>
    <x v="0"/>
    <s v="XL"/>
    <s v="Shipped"/>
    <n v="1"/>
    <s v="INR"/>
    <n v="459"/>
    <x v="7"/>
    <s v="Tamil Nadu"/>
    <n v="600026"/>
    <s v="IN"/>
    <b v="0"/>
    <s v="Easy Ship"/>
    <n v="2022"/>
    <n v="5"/>
    <x v="2"/>
    <n v="0"/>
    <n v="0"/>
    <n v="459"/>
  </r>
  <r>
    <x v="43830"/>
    <x v="31"/>
    <s v="Shipped - Delivered to Buyer"/>
    <x v="1"/>
    <s v="Amazon.in"/>
    <s v="Standard"/>
    <x v="2"/>
    <s v="XXL"/>
    <s v="Shipped"/>
    <n v="1"/>
    <s v="INR"/>
    <n v="771"/>
    <x v="287"/>
    <s v="Karnataka"/>
    <n v="580023"/>
    <s v="IN"/>
    <b v="0"/>
    <s v="Easy Ship"/>
    <n v="2022"/>
    <n v="5"/>
    <x v="2"/>
    <n v="0"/>
    <n v="0"/>
    <n v="771"/>
  </r>
  <r>
    <x v="43831"/>
    <x v="31"/>
    <s v="Shipped"/>
    <x v="0"/>
    <s v="Amazon.in"/>
    <s v="Expedited"/>
    <x v="0"/>
    <s v="XL"/>
    <s v="Shipped"/>
    <n v="1"/>
    <s v="INR"/>
    <n v="459"/>
    <x v="7"/>
    <s v="Tamil Nadu"/>
    <n v="600082"/>
    <s v="IN"/>
    <b v="0"/>
    <s v="Unknown"/>
    <n v="2022"/>
    <n v="5"/>
    <x v="2"/>
    <n v="0"/>
    <n v="1"/>
    <n v="459"/>
  </r>
  <r>
    <x v="43832"/>
    <x v="31"/>
    <s v="Shipped"/>
    <x v="0"/>
    <s v="Amazon.in"/>
    <s v="Expedited"/>
    <x v="1"/>
    <s v="S"/>
    <s v="Shipped"/>
    <n v="1"/>
    <s v="INR"/>
    <n v="1186"/>
    <x v="45"/>
    <s v="Maharashtra"/>
    <n v="411060"/>
    <s v="IN"/>
    <b v="0"/>
    <s v="Unknown"/>
    <n v="2022"/>
    <n v="5"/>
    <x v="2"/>
    <n v="0"/>
    <n v="1"/>
    <n v="1186"/>
  </r>
  <r>
    <x v="43833"/>
    <x v="31"/>
    <s v="Shipped"/>
    <x v="0"/>
    <s v="Amazon.in"/>
    <s v="Expedited"/>
    <x v="0"/>
    <s v="L"/>
    <s v="Shipped"/>
    <n v="1"/>
    <s v="INR"/>
    <n v="442"/>
    <x v="305"/>
    <s v="Punjab"/>
    <n v="151001"/>
    <s v="IN"/>
    <b v="0"/>
    <s v="Unknown"/>
    <n v="2022"/>
    <n v="5"/>
    <x v="2"/>
    <n v="0"/>
    <n v="1"/>
    <n v="442"/>
  </r>
  <r>
    <x v="43834"/>
    <x v="31"/>
    <s v="Shipped"/>
    <x v="0"/>
    <s v="Amazon.in"/>
    <s v="Expedited"/>
    <x v="1"/>
    <s v="S"/>
    <s v="Shipped"/>
    <n v="1"/>
    <s v="INR"/>
    <n v="759"/>
    <x v="7"/>
    <s v="Tamil Nadu"/>
    <n v="600122"/>
    <s v="IN"/>
    <b v="0"/>
    <s v="Unknown"/>
    <n v="2022"/>
    <n v="5"/>
    <x v="2"/>
    <n v="0"/>
    <n v="1"/>
    <n v="759"/>
  </r>
  <r>
    <x v="43835"/>
    <x v="31"/>
    <s v="Shipped - Delivered to Buyer"/>
    <x v="1"/>
    <s v="Amazon.in"/>
    <s v="Standard"/>
    <x v="0"/>
    <s v="M"/>
    <s v="Shipped"/>
    <n v="1"/>
    <s v="INR"/>
    <n v="399"/>
    <x v="13"/>
    <s v="Uttar Pradesh"/>
    <n v="208012"/>
    <s v="IN"/>
    <b v="0"/>
    <s v="Easy Ship"/>
    <n v="2022"/>
    <n v="5"/>
    <x v="2"/>
    <n v="0"/>
    <n v="0"/>
    <n v="399"/>
  </r>
  <r>
    <x v="43835"/>
    <x v="31"/>
    <s v="Shipped - Delivered to Buyer"/>
    <x v="1"/>
    <s v="Amazon.in"/>
    <s v="Standard"/>
    <x v="0"/>
    <s v="M"/>
    <s v="Shipped"/>
    <n v="1"/>
    <s v="INR"/>
    <n v="459"/>
    <x v="13"/>
    <s v="Uttar Pradesh"/>
    <n v="208012"/>
    <s v="IN"/>
    <b v="0"/>
    <s v="Easy Ship"/>
    <n v="2022"/>
    <n v="5"/>
    <x v="2"/>
    <n v="0"/>
    <n v="0"/>
    <n v="459"/>
  </r>
  <r>
    <x v="43836"/>
    <x v="31"/>
    <s v="Shipped"/>
    <x v="0"/>
    <s v="Amazon.in"/>
    <s v="Expedited"/>
    <x v="1"/>
    <s v="XL"/>
    <s v="Shipped"/>
    <n v="1"/>
    <s v="INR"/>
    <n v="1126"/>
    <x v="4205"/>
    <s v="Uttar Pradesh"/>
    <n v="243726"/>
    <s v="IN"/>
    <b v="0"/>
    <s v="Unknown"/>
    <n v="2022"/>
    <n v="5"/>
    <x v="2"/>
    <n v="0"/>
    <n v="1"/>
    <n v="1126"/>
  </r>
  <r>
    <x v="43837"/>
    <x v="31"/>
    <s v="Shipped"/>
    <x v="0"/>
    <s v="Amazon.in"/>
    <s v="Expedited"/>
    <x v="0"/>
    <s v="XL"/>
    <s v="Shipped"/>
    <n v="1"/>
    <s v="INR"/>
    <n v="329"/>
    <x v="18"/>
    <s v="Maharashtra"/>
    <n v="400066"/>
    <s v="IN"/>
    <b v="0"/>
    <s v="Unknown"/>
    <n v="2022"/>
    <n v="5"/>
    <x v="2"/>
    <n v="0"/>
    <n v="1"/>
    <n v="329"/>
  </r>
  <r>
    <x v="43838"/>
    <x v="31"/>
    <s v="Shipped - Delivered to Buyer"/>
    <x v="1"/>
    <s v="Amazon.in"/>
    <s v="Standard"/>
    <x v="0"/>
    <s v="3XL"/>
    <s v="Shipped"/>
    <n v="1"/>
    <s v="INR"/>
    <n v="471"/>
    <x v="18"/>
    <s v="Maharashtra"/>
    <n v="400053"/>
    <s v="IN"/>
    <b v="0"/>
    <s v="Easy Ship"/>
    <n v="2022"/>
    <n v="5"/>
    <x v="2"/>
    <n v="0"/>
    <n v="0"/>
    <n v="471"/>
  </r>
  <r>
    <x v="43839"/>
    <x v="31"/>
    <s v="Shipped"/>
    <x v="0"/>
    <s v="Amazon.in"/>
    <s v="Expedited"/>
    <x v="0"/>
    <s v="XXL"/>
    <s v="Shipped"/>
    <n v="1"/>
    <s v="INR"/>
    <n v="544"/>
    <x v="6"/>
    <s v="Karnataka"/>
    <n v="560093"/>
    <s v="IN"/>
    <b v="0"/>
    <s v="Unknown"/>
    <n v="2022"/>
    <n v="5"/>
    <x v="2"/>
    <n v="0"/>
    <n v="1"/>
    <n v="544"/>
  </r>
  <r>
    <x v="43840"/>
    <x v="31"/>
    <s v="Shipped"/>
    <x v="0"/>
    <s v="Amazon.in"/>
    <s v="Expedited"/>
    <x v="0"/>
    <s v="XL"/>
    <s v="Shipped"/>
    <n v="1"/>
    <s v="INR"/>
    <n v="399"/>
    <x v="6"/>
    <s v="Karnataka"/>
    <n v="560054"/>
    <s v="IN"/>
    <b v="0"/>
    <s v="Unknown"/>
    <n v="2022"/>
    <n v="5"/>
    <x v="2"/>
    <n v="0"/>
    <n v="1"/>
    <n v="399"/>
  </r>
  <r>
    <x v="43841"/>
    <x v="31"/>
    <s v="Cancelled"/>
    <x v="0"/>
    <s v="Amazon.in"/>
    <s v="Expedited"/>
    <x v="2"/>
    <s v="3XL"/>
    <s v="Unshipped"/>
    <n v="1"/>
    <s v="INR"/>
    <n v="690"/>
    <x v="2855"/>
    <s v="Maharashtra"/>
    <n v="410502"/>
    <s v="IN"/>
    <b v="0"/>
    <s v="Unknown"/>
    <n v="2022"/>
    <n v="5"/>
    <x v="2"/>
    <n v="1"/>
    <n v="0"/>
    <n v="690"/>
  </r>
  <r>
    <x v="43842"/>
    <x v="31"/>
    <s v="Shipped"/>
    <x v="0"/>
    <s v="Amazon.in"/>
    <s v="Expedited"/>
    <x v="1"/>
    <s v="XL"/>
    <s v="Shipped"/>
    <n v="1"/>
    <s v="INR"/>
    <n v="591"/>
    <x v="1331"/>
    <s v="Kerala"/>
    <n v="686632"/>
    <s v="IN"/>
    <b v="0"/>
    <s v="Unknown"/>
    <n v="2022"/>
    <n v="5"/>
    <x v="2"/>
    <n v="0"/>
    <n v="1"/>
    <n v="591"/>
  </r>
  <r>
    <x v="43843"/>
    <x v="31"/>
    <s v="Shipped"/>
    <x v="0"/>
    <s v="Amazon.in"/>
    <s v="Expedited"/>
    <x v="0"/>
    <s v="XL"/>
    <s v="Shipped"/>
    <n v="1"/>
    <s v="INR"/>
    <n v="399"/>
    <x v="79"/>
    <s v="Haryana"/>
    <n v="121008"/>
    <s v="IN"/>
    <b v="0"/>
    <s v="Unknown"/>
    <n v="2022"/>
    <n v="5"/>
    <x v="2"/>
    <n v="0"/>
    <n v="1"/>
    <n v="399"/>
  </r>
  <r>
    <x v="43844"/>
    <x v="31"/>
    <s v="Shipped"/>
    <x v="0"/>
    <s v="Amazon.in"/>
    <s v="Expedited"/>
    <x v="1"/>
    <s v="XL"/>
    <s v="Shipped"/>
    <n v="1"/>
    <s v="INR"/>
    <n v="1186"/>
    <x v="293"/>
    <s v="Jammu &amp; Kashmir"/>
    <n v="180002"/>
    <s v="IN"/>
    <b v="0"/>
    <s v="Unknown"/>
    <n v="2022"/>
    <n v="5"/>
    <x v="2"/>
    <n v="0"/>
    <n v="1"/>
    <n v="1186"/>
  </r>
  <r>
    <x v="43844"/>
    <x v="31"/>
    <s v="Shipped"/>
    <x v="0"/>
    <s v="Amazon.in"/>
    <s v="Expedited"/>
    <x v="1"/>
    <s v="XL"/>
    <s v="Shipped"/>
    <n v="1"/>
    <s v="INR"/>
    <n v="1338"/>
    <x v="293"/>
    <s v="Jammu &amp; Kashmir"/>
    <n v="180002"/>
    <s v="IN"/>
    <b v="0"/>
    <s v="Unknown"/>
    <n v="2022"/>
    <n v="5"/>
    <x v="2"/>
    <n v="0"/>
    <n v="1"/>
    <n v="1338"/>
  </r>
  <r>
    <x v="43845"/>
    <x v="31"/>
    <s v="Shipped"/>
    <x v="0"/>
    <s v="Amazon.in"/>
    <s v="Expedited"/>
    <x v="0"/>
    <s v="XXL"/>
    <s v="Shipped"/>
    <n v="1"/>
    <s v="INR"/>
    <n v="499"/>
    <x v="4206"/>
    <s v="Rajasthan"/>
    <n v="341503"/>
    <s v="IN"/>
    <b v="0"/>
    <s v="Unknown"/>
    <n v="2022"/>
    <n v="5"/>
    <x v="2"/>
    <n v="0"/>
    <n v="1"/>
    <n v="499"/>
  </r>
  <r>
    <x v="43846"/>
    <x v="31"/>
    <s v="Cancelled"/>
    <x v="0"/>
    <s v="Amazon.in"/>
    <s v="Expedited"/>
    <x v="0"/>
    <s v="XL"/>
    <s v="Unshipped"/>
    <n v="1"/>
    <s v="INR"/>
    <n v="368"/>
    <x v="78"/>
    <s v="Madhya Pradesh"/>
    <n v="452016"/>
    <s v="IN"/>
    <b v="0"/>
    <s v="Unknown"/>
    <n v="2022"/>
    <n v="5"/>
    <x v="2"/>
    <n v="1"/>
    <n v="0"/>
    <n v="368"/>
  </r>
  <r>
    <x v="43847"/>
    <x v="31"/>
    <s v="Cancelled"/>
    <x v="0"/>
    <s v="Amazon.in"/>
    <s v="Expedited"/>
    <x v="0"/>
    <s v="XL"/>
    <s v="Unshipped"/>
    <n v="1"/>
    <s v="INR"/>
    <n v="399"/>
    <x v="79"/>
    <s v="Haryana"/>
    <n v="121008"/>
    <s v="IN"/>
    <b v="0"/>
    <s v="Unknown"/>
    <n v="2022"/>
    <n v="5"/>
    <x v="2"/>
    <n v="1"/>
    <n v="0"/>
    <n v="399"/>
  </r>
  <r>
    <x v="43848"/>
    <x v="31"/>
    <s v="Shipped"/>
    <x v="0"/>
    <s v="Amazon.in"/>
    <s v="Expedited"/>
    <x v="0"/>
    <s v="XL"/>
    <s v="Shipped"/>
    <n v="1"/>
    <s v="INR"/>
    <n v="685"/>
    <x v="18"/>
    <s v="Maharashtra"/>
    <n v="400072"/>
    <s v="IN"/>
    <b v="0"/>
    <s v="Unknown"/>
    <n v="2022"/>
    <n v="5"/>
    <x v="2"/>
    <n v="0"/>
    <n v="1"/>
    <n v="685"/>
  </r>
  <r>
    <x v="43849"/>
    <x v="31"/>
    <s v="Cancelled"/>
    <x v="0"/>
    <s v="Amazon.in"/>
    <s v="Expedited"/>
    <x v="1"/>
    <s v="S"/>
    <s v="Unshipped"/>
    <n v="1"/>
    <s v="INR"/>
    <n v="824"/>
    <x v="4207"/>
    <s v="Tamil Nadu"/>
    <n v="635113"/>
    <s v="IN"/>
    <b v="0"/>
    <s v="Unknown"/>
    <n v="2022"/>
    <n v="5"/>
    <x v="2"/>
    <n v="1"/>
    <n v="0"/>
    <n v="824"/>
  </r>
  <r>
    <x v="43850"/>
    <x v="31"/>
    <s v="Shipped"/>
    <x v="0"/>
    <s v="Amazon.in"/>
    <s v="Expedited"/>
    <x v="2"/>
    <s v="XS"/>
    <s v="Shipped"/>
    <n v="1"/>
    <s v="INR"/>
    <n v="791"/>
    <x v="8"/>
    <s v="West Bengal"/>
    <n v="700102"/>
    <s v="IN"/>
    <b v="0"/>
    <s v="Unknown"/>
    <n v="2022"/>
    <n v="5"/>
    <x v="2"/>
    <n v="0"/>
    <n v="1"/>
    <n v="791"/>
  </r>
  <r>
    <x v="43851"/>
    <x v="31"/>
    <s v="Shipped - Delivered to Buyer"/>
    <x v="1"/>
    <s v="Amazon.in"/>
    <s v="Standard"/>
    <x v="0"/>
    <s v="M"/>
    <s v="Shipped"/>
    <n v="1"/>
    <s v="INR"/>
    <n v="280"/>
    <x v="287"/>
    <s v="Karnataka"/>
    <n v="580021"/>
    <s v="IN"/>
    <b v="0"/>
    <s v="Easy Ship"/>
    <n v="2022"/>
    <n v="5"/>
    <x v="2"/>
    <n v="0"/>
    <n v="0"/>
    <n v="280"/>
  </r>
  <r>
    <x v="43851"/>
    <x v="31"/>
    <s v="Shipped - Delivered to Buyer"/>
    <x v="1"/>
    <s v="Amazon.in"/>
    <s v="Standard"/>
    <x v="0"/>
    <s v="L"/>
    <s v="Shipped"/>
    <n v="2"/>
    <s v="INR"/>
    <n v="560"/>
    <x v="287"/>
    <s v="Karnataka"/>
    <n v="580021"/>
    <s v="IN"/>
    <b v="0"/>
    <s v="Easy Ship"/>
    <n v="2022"/>
    <n v="5"/>
    <x v="2"/>
    <n v="0"/>
    <n v="0"/>
    <n v="1120"/>
  </r>
  <r>
    <x v="43852"/>
    <x v="31"/>
    <s v="Shipped"/>
    <x v="0"/>
    <s v="Amazon.in"/>
    <s v="Expedited"/>
    <x v="0"/>
    <s v="L"/>
    <s v="Shipped"/>
    <n v="1"/>
    <s v="INR"/>
    <n v="499"/>
    <x v="18"/>
    <s v="Maharashtra"/>
    <n v="400024"/>
    <s v="IN"/>
    <b v="0"/>
    <s v="Unknown"/>
    <n v="2022"/>
    <n v="5"/>
    <x v="2"/>
    <n v="0"/>
    <n v="1"/>
    <n v="499"/>
  </r>
  <r>
    <x v="43853"/>
    <x v="31"/>
    <s v="Shipped"/>
    <x v="0"/>
    <s v="Amazon.in"/>
    <s v="Expedited"/>
    <x v="1"/>
    <s v="S"/>
    <s v="Shipped"/>
    <n v="1"/>
    <s v="INR"/>
    <n v="759"/>
    <x v="1121"/>
    <s v="Chhattisgarh"/>
    <n v="495677"/>
    <s v="IN"/>
    <b v="0"/>
    <s v="Unknown"/>
    <n v="2022"/>
    <n v="5"/>
    <x v="2"/>
    <n v="0"/>
    <n v="1"/>
    <n v="759"/>
  </r>
  <r>
    <x v="43854"/>
    <x v="31"/>
    <s v="Shipped"/>
    <x v="0"/>
    <s v="Amazon.in"/>
    <s v="Expedited"/>
    <x v="1"/>
    <s v="M"/>
    <s v="Shipped"/>
    <n v="1"/>
    <s v="INR"/>
    <n v="1186"/>
    <x v="45"/>
    <s v="Maharashtra"/>
    <n v="411015"/>
    <s v="IN"/>
    <b v="0"/>
    <s v="Unknown"/>
    <n v="2022"/>
    <n v="5"/>
    <x v="2"/>
    <n v="0"/>
    <n v="1"/>
    <n v="1186"/>
  </r>
  <r>
    <x v="43855"/>
    <x v="31"/>
    <s v="Shipped"/>
    <x v="0"/>
    <s v="Amazon.in"/>
    <s v="Expedited"/>
    <x v="1"/>
    <s v="M"/>
    <s v="Shipped"/>
    <n v="1"/>
    <s v="INR"/>
    <n v="1186"/>
    <x v="45"/>
    <s v="Maharashtra"/>
    <n v="411015"/>
    <s v="IN"/>
    <b v="0"/>
    <s v="Unknown"/>
    <n v="2022"/>
    <n v="5"/>
    <x v="2"/>
    <n v="0"/>
    <n v="1"/>
    <n v="1186"/>
  </r>
  <r>
    <x v="43856"/>
    <x v="31"/>
    <s v="Shipped"/>
    <x v="0"/>
    <s v="Amazon.in"/>
    <s v="Expedited"/>
    <x v="0"/>
    <s v="L"/>
    <s v="Shipped"/>
    <n v="1"/>
    <s v="INR"/>
    <n v="291"/>
    <x v="253"/>
    <s v="Punjab"/>
    <n v="141004"/>
    <s v="IN"/>
    <b v="0"/>
    <s v="Unknown"/>
    <n v="2022"/>
    <n v="5"/>
    <x v="2"/>
    <n v="0"/>
    <n v="1"/>
    <n v="291"/>
  </r>
  <r>
    <x v="43857"/>
    <x v="31"/>
    <s v="Shipped"/>
    <x v="0"/>
    <s v="Amazon.in"/>
    <s v="Expedited"/>
    <x v="0"/>
    <s v="M"/>
    <s v="Shipped"/>
    <n v="1"/>
    <s v="INR"/>
    <n v="329"/>
    <x v="18"/>
    <s v="Maharashtra"/>
    <n v="400066"/>
    <s v="IN"/>
    <b v="0"/>
    <s v="Unknown"/>
    <n v="2022"/>
    <n v="5"/>
    <x v="2"/>
    <n v="0"/>
    <n v="1"/>
    <n v="329"/>
  </r>
  <r>
    <x v="43858"/>
    <x v="31"/>
    <s v="Shipped - Delivered to Buyer"/>
    <x v="1"/>
    <s v="Amazon.in"/>
    <s v="Standard"/>
    <x v="1"/>
    <s v="S"/>
    <s v="Shipped"/>
    <n v="1"/>
    <s v="INR"/>
    <n v="499"/>
    <x v="2156"/>
    <s v="Andhra Pradesh"/>
    <n v="521151"/>
    <s v="IN"/>
    <b v="0"/>
    <s v="Easy Ship"/>
    <n v="2022"/>
    <n v="5"/>
    <x v="2"/>
    <n v="0"/>
    <n v="0"/>
    <n v="499"/>
  </r>
  <r>
    <x v="43859"/>
    <x v="31"/>
    <s v="Shipped"/>
    <x v="0"/>
    <s v="Amazon.in"/>
    <s v="Expedited"/>
    <x v="0"/>
    <s v="XL"/>
    <s v="Shipped"/>
    <n v="1"/>
    <s v="INR"/>
    <n v="399"/>
    <x v="8"/>
    <s v="West Bengal"/>
    <n v="700061"/>
    <s v="IN"/>
    <b v="0"/>
    <s v="Unknown"/>
    <n v="2022"/>
    <n v="5"/>
    <x v="2"/>
    <n v="0"/>
    <n v="1"/>
    <n v="399"/>
  </r>
  <r>
    <x v="43860"/>
    <x v="31"/>
    <s v="Shipped"/>
    <x v="0"/>
    <s v="Amazon.in"/>
    <s v="Expedited"/>
    <x v="3"/>
    <s v="XXL"/>
    <s v="Shipped"/>
    <n v="1"/>
    <s v="INR"/>
    <n v="518"/>
    <x v="18"/>
    <s v="Maharashtra"/>
    <n v="400013"/>
    <s v="IN"/>
    <b v="0"/>
    <s v="Unknown"/>
    <n v="2022"/>
    <n v="5"/>
    <x v="2"/>
    <n v="0"/>
    <n v="1"/>
    <n v="518"/>
  </r>
  <r>
    <x v="43860"/>
    <x v="31"/>
    <s v="Shipped"/>
    <x v="0"/>
    <s v="Amazon.in"/>
    <s v="Expedited"/>
    <x v="3"/>
    <s v="XXL"/>
    <s v="Shipped"/>
    <n v="1"/>
    <s v="INR"/>
    <n v="387"/>
    <x v="18"/>
    <s v="Maharashtra"/>
    <n v="400013"/>
    <s v="IN"/>
    <b v="0"/>
    <s v="Unknown"/>
    <n v="2022"/>
    <n v="5"/>
    <x v="2"/>
    <n v="0"/>
    <n v="1"/>
    <n v="387"/>
  </r>
  <r>
    <x v="43861"/>
    <x v="31"/>
    <s v="Shipped"/>
    <x v="0"/>
    <s v="Amazon.in"/>
    <s v="Expedited"/>
    <x v="3"/>
    <s v="S"/>
    <s v="Shipped"/>
    <n v="1"/>
    <s v="INR"/>
    <n v="665"/>
    <x v="9"/>
    <s v="Delhi"/>
    <n v="110043"/>
    <s v="IN"/>
    <b v="0"/>
    <s v="Unknown"/>
    <n v="2022"/>
    <n v="5"/>
    <x v="2"/>
    <n v="0"/>
    <n v="1"/>
    <n v="665"/>
  </r>
  <r>
    <x v="43862"/>
    <x v="31"/>
    <s v="Shipped - Delivered to Buyer"/>
    <x v="1"/>
    <s v="Amazon.in"/>
    <s v="Standard"/>
    <x v="3"/>
    <s v="L"/>
    <s v="Shipped"/>
    <n v="1"/>
    <s v="INR"/>
    <n v="599"/>
    <x v="9"/>
    <s v="Delhi"/>
    <n v="110043"/>
    <s v="IN"/>
    <b v="0"/>
    <s v="Easy Ship"/>
    <n v="2022"/>
    <n v="5"/>
    <x v="2"/>
    <n v="0"/>
    <n v="0"/>
    <n v="599"/>
  </r>
  <r>
    <x v="43863"/>
    <x v="31"/>
    <s v="Shipped"/>
    <x v="0"/>
    <s v="Amazon.in"/>
    <s v="Expedited"/>
    <x v="1"/>
    <s v="S"/>
    <s v="Shipped"/>
    <n v="1"/>
    <s v="INR"/>
    <n v="888"/>
    <x v="18"/>
    <s v="Maharashtra"/>
    <n v="400098"/>
    <s v="IN"/>
    <b v="0"/>
    <s v="Unknown"/>
    <n v="2022"/>
    <n v="5"/>
    <x v="2"/>
    <n v="0"/>
    <n v="1"/>
    <n v="888"/>
  </r>
  <r>
    <x v="43864"/>
    <x v="31"/>
    <s v="Shipped"/>
    <x v="0"/>
    <s v="Amazon.in"/>
    <s v="Expedited"/>
    <x v="0"/>
    <s v="M"/>
    <s v="Shipped"/>
    <n v="1"/>
    <s v="INR"/>
    <n v="399"/>
    <x v="112"/>
    <s v="Telangana"/>
    <n v="503311"/>
    <s v="IN"/>
    <b v="0"/>
    <s v="Unknown"/>
    <n v="2022"/>
    <n v="5"/>
    <x v="2"/>
    <n v="0"/>
    <n v="1"/>
    <n v="399"/>
  </r>
  <r>
    <x v="43865"/>
    <x v="31"/>
    <s v="Shipped"/>
    <x v="0"/>
    <s v="Amazon.in"/>
    <s v="Expedited"/>
    <x v="0"/>
    <s v="L"/>
    <s v="Shipped"/>
    <n v="1"/>
    <s v="INR"/>
    <n v="259"/>
    <x v="211"/>
    <s v="Assam"/>
    <n v="782446"/>
    <s v="IN"/>
    <b v="0"/>
    <s v="Unknown"/>
    <n v="2022"/>
    <n v="5"/>
    <x v="2"/>
    <n v="0"/>
    <n v="1"/>
    <n v="259"/>
  </r>
  <r>
    <x v="43866"/>
    <x v="31"/>
    <s v="Shipped - Delivered to Buyer"/>
    <x v="1"/>
    <s v="Amazon.in"/>
    <s v="Standard"/>
    <x v="1"/>
    <s v="XL"/>
    <s v="Shipped"/>
    <n v="1"/>
    <s v="INR"/>
    <n v="916"/>
    <x v="18"/>
    <s v="Maharashtra"/>
    <n v="400028"/>
    <s v="IN"/>
    <b v="0"/>
    <s v="Easy Ship"/>
    <n v="2022"/>
    <n v="5"/>
    <x v="2"/>
    <n v="0"/>
    <n v="0"/>
    <n v="916"/>
  </r>
  <r>
    <x v="43867"/>
    <x v="31"/>
    <s v="Shipped"/>
    <x v="0"/>
    <s v="Amazon.in"/>
    <s v="Expedited"/>
    <x v="1"/>
    <s v="XL"/>
    <s v="Shipped"/>
    <n v="1"/>
    <s v="INR"/>
    <n v="1099"/>
    <x v="18"/>
    <s v="Maharashtra"/>
    <n v="400028"/>
    <s v="IN"/>
    <b v="0"/>
    <s v="Unknown"/>
    <n v="2022"/>
    <n v="5"/>
    <x v="2"/>
    <n v="0"/>
    <n v="1"/>
    <n v="1099"/>
  </r>
  <r>
    <x v="43868"/>
    <x v="31"/>
    <s v="Shipped"/>
    <x v="0"/>
    <s v="Amazon.in"/>
    <s v="Expedited"/>
    <x v="1"/>
    <s v="S"/>
    <s v="Shipped"/>
    <n v="1"/>
    <s v="INR"/>
    <n v="1299"/>
    <x v="700"/>
    <s v="Andhra Pradesh"/>
    <n v="522019"/>
    <s v="IN"/>
    <b v="0"/>
    <s v="Unknown"/>
    <n v="2022"/>
    <n v="5"/>
    <x v="2"/>
    <n v="0"/>
    <n v="1"/>
    <n v="1299"/>
  </r>
  <r>
    <x v="43869"/>
    <x v="31"/>
    <s v="Shipped"/>
    <x v="0"/>
    <s v="Amazon.in"/>
    <s v="Expedited"/>
    <x v="1"/>
    <s v="XL"/>
    <s v="Shipped"/>
    <n v="1"/>
    <s v="INR"/>
    <n v="478"/>
    <x v="2081"/>
    <s v="Delhi"/>
    <n v="110089"/>
    <s v="IN"/>
    <b v="0"/>
    <s v="Unknown"/>
    <n v="2022"/>
    <n v="5"/>
    <x v="2"/>
    <n v="0"/>
    <n v="1"/>
    <n v="478"/>
  </r>
  <r>
    <x v="43870"/>
    <x v="31"/>
    <s v="Shipped - Delivered to Buyer"/>
    <x v="1"/>
    <s v="Amazon.in"/>
    <s v="Standard"/>
    <x v="0"/>
    <s v="3XL"/>
    <s v="Shipped"/>
    <n v="1"/>
    <s v="INR"/>
    <n v="432"/>
    <x v="18"/>
    <s v="Maharashtra"/>
    <n v="400018"/>
    <s v="IN"/>
    <b v="0"/>
    <s v="Easy Ship"/>
    <n v="2022"/>
    <n v="5"/>
    <x v="2"/>
    <n v="0"/>
    <n v="0"/>
    <n v="432"/>
  </r>
  <r>
    <x v="43871"/>
    <x v="31"/>
    <s v="Shipped"/>
    <x v="0"/>
    <s v="Amazon.in"/>
    <s v="Expedited"/>
    <x v="0"/>
    <s v="L"/>
    <s v="Shipped"/>
    <n v="1"/>
    <s v="INR"/>
    <n v="487"/>
    <x v="264"/>
    <s v="Chhattisgarh"/>
    <n v="492001"/>
    <s v="IN"/>
    <b v="0"/>
    <s v="Unknown"/>
    <n v="2022"/>
    <n v="5"/>
    <x v="2"/>
    <n v="0"/>
    <n v="1"/>
    <n v="487"/>
  </r>
  <r>
    <x v="43872"/>
    <x v="31"/>
    <s v="Shipped - Delivered to Buyer"/>
    <x v="1"/>
    <s v="Amazon.in"/>
    <s v="Standard"/>
    <x v="0"/>
    <s v="M"/>
    <s v="Shipped"/>
    <n v="1"/>
    <s v="INR"/>
    <n v="459"/>
    <x v="2310"/>
    <s v="Maharashtra"/>
    <n v="421503"/>
    <s v="IN"/>
    <b v="0"/>
    <s v="Easy Ship"/>
    <n v="2022"/>
    <n v="5"/>
    <x v="2"/>
    <n v="0"/>
    <n v="0"/>
    <n v="459"/>
  </r>
  <r>
    <x v="43873"/>
    <x v="31"/>
    <s v="Shipped"/>
    <x v="0"/>
    <s v="Amazon.in"/>
    <s v="Expedited"/>
    <x v="2"/>
    <s v="XXL"/>
    <s v="Shipped"/>
    <n v="1"/>
    <s v="INR"/>
    <n v="859"/>
    <x v="24"/>
    <s v="Chhattisgarh"/>
    <n v="494001"/>
    <s v="IN"/>
    <b v="0"/>
    <s v="Unknown"/>
    <n v="2022"/>
    <n v="5"/>
    <x v="2"/>
    <n v="0"/>
    <n v="1"/>
    <n v="859"/>
  </r>
  <r>
    <x v="43874"/>
    <x v="31"/>
    <s v="Shipped"/>
    <x v="0"/>
    <s v="Amazon.in"/>
    <s v="Expedited"/>
    <x v="0"/>
    <s v="L"/>
    <s v="Shipped"/>
    <n v="1"/>
    <s v="INR"/>
    <n v="499"/>
    <x v="9"/>
    <s v="Delhi"/>
    <n v="110015"/>
    <s v="IN"/>
    <b v="0"/>
    <s v="Unknown"/>
    <n v="2022"/>
    <n v="5"/>
    <x v="2"/>
    <n v="0"/>
    <n v="1"/>
    <n v="499"/>
  </r>
  <r>
    <x v="43874"/>
    <x v="31"/>
    <s v="Shipped"/>
    <x v="0"/>
    <s v="Amazon.in"/>
    <s v="Expedited"/>
    <x v="1"/>
    <s v="M"/>
    <s v="Shipped"/>
    <n v="1"/>
    <s v="INR"/>
    <n v="788"/>
    <x v="9"/>
    <s v="Delhi"/>
    <n v="110015"/>
    <s v="IN"/>
    <b v="0"/>
    <s v="Unknown"/>
    <n v="2022"/>
    <n v="5"/>
    <x v="2"/>
    <n v="0"/>
    <n v="1"/>
    <n v="788"/>
  </r>
  <r>
    <x v="43874"/>
    <x v="31"/>
    <s v="Shipped"/>
    <x v="0"/>
    <s v="Amazon.in"/>
    <s v="Expedited"/>
    <x v="1"/>
    <s v="M"/>
    <s v="Shipped"/>
    <n v="1"/>
    <s v="INR"/>
    <n v="824"/>
    <x v="9"/>
    <s v="Delhi"/>
    <n v="110015"/>
    <s v="IN"/>
    <b v="0"/>
    <s v="Unknown"/>
    <n v="2022"/>
    <n v="5"/>
    <x v="2"/>
    <n v="0"/>
    <n v="1"/>
    <n v="824"/>
  </r>
  <r>
    <x v="43875"/>
    <x v="31"/>
    <s v="Shipped - Delivered to Buyer"/>
    <x v="1"/>
    <s v="Amazon.in"/>
    <s v="Standard"/>
    <x v="1"/>
    <s v="M"/>
    <s v="Shipped"/>
    <n v="1"/>
    <s v="INR"/>
    <n v="888"/>
    <x v="9"/>
    <s v="Delhi"/>
    <n v="110015"/>
    <s v="IN"/>
    <b v="0"/>
    <s v="Easy Ship"/>
    <n v="2022"/>
    <n v="5"/>
    <x v="2"/>
    <n v="0"/>
    <n v="0"/>
    <n v="888"/>
  </r>
  <r>
    <x v="43875"/>
    <x v="31"/>
    <s v="Shipped - Delivered to Buyer"/>
    <x v="1"/>
    <s v="Amazon.in"/>
    <s v="Standard"/>
    <x v="0"/>
    <s v="L"/>
    <s v="Shipped"/>
    <n v="1"/>
    <s v="INR"/>
    <n v="499"/>
    <x v="9"/>
    <s v="Delhi"/>
    <n v="110015"/>
    <s v="IN"/>
    <b v="0"/>
    <s v="Easy Ship"/>
    <n v="2022"/>
    <n v="5"/>
    <x v="2"/>
    <n v="0"/>
    <n v="0"/>
    <n v="499"/>
  </r>
  <r>
    <x v="43876"/>
    <x v="31"/>
    <s v="Shipped - Delivered to Buyer"/>
    <x v="1"/>
    <s v="Amazon.in"/>
    <s v="Standard"/>
    <x v="0"/>
    <s v="L"/>
    <s v="Shipped"/>
    <n v="1"/>
    <s v="INR"/>
    <n v="399"/>
    <x v="133"/>
    <s v="Tamil Nadu"/>
    <n v="620019"/>
    <s v="IN"/>
    <b v="0"/>
    <s v="Easy Ship"/>
    <n v="2022"/>
    <n v="5"/>
    <x v="2"/>
    <n v="0"/>
    <n v="0"/>
    <n v="399"/>
  </r>
  <r>
    <x v="43877"/>
    <x v="31"/>
    <s v="Shipped"/>
    <x v="0"/>
    <s v="Amazon.in"/>
    <s v="Expedited"/>
    <x v="1"/>
    <s v="L"/>
    <s v="Shipped"/>
    <n v="1"/>
    <s v="INR"/>
    <n v="788"/>
    <x v="1131"/>
    <s v="Maharashtra"/>
    <n v="401501"/>
    <s v="IN"/>
    <b v="0"/>
    <s v="Unknown"/>
    <n v="2022"/>
    <n v="5"/>
    <x v="2"/>
    <n v="0"/>
    <n v="1"/>
    <n v="788"/>
  </r>
  <r>
    <x v="43878"/>
    <x v="31"/>
    <s v="Shipped"/>
    <x v="0"/>
    <s v="Amazon.in"/>
    <s v="Expedited"/>
    <x v="0"/>
    <s v="M"/>
    <s v="Shipped"/>
    <n v="1"/>
    <s v="INR"/>
    <n v="399"/>
    <x v="25"/>
    <s v="Andhra Pradesh"/>
    <n v="522501"/>
    <s v="IN"/>
    <b v="0"/>
    <s v="Unknown"/>
    <n v="2022"/>
    <n v="5"/>
    <x v="2"/>
    <n v="0"/>
    <n v="1"/>
    <n v="399"/>
  </r>
  <r>
    <x v="43879"/>
    <x v="31"/>
    <s v="Shipped"/>
    <x v="0"/>
    <s v="Amazon.in"/>
    <s v="Expedited"/>
    <x v="0"/>
    <s v="XXL"/>
    <s v="Shipped"/>
    <n v="1"/>
    <s v="INR"/>
    <n v="399"/>
    <x v="4"/>
    <s v="Haryana"/>
    <n v="122001"/>
    <s v="IN"/>
    <b v="0"/>
    <s v="Unknown"/>
    <n v="2022"/>
    <n v="5"/>
    <x v="2"/>
    <n v="0"/>
    <n v="1"/>
    <n v="399"/>
  </r>
  <r>
    <x v="43880"/>
    <x v="31"/>
    <s v="Shipped - Delivered to Buyer"/>
    <x v="1"/>
    <s v="Amazon.in"/>
    <s v="Standard"/>
    <x v="0"/>
    <s v="3XL"/>
    <s v="Shipped"/>
    <n v="1"/>
    <s v="INR"/>
    <n v="736"/>
    <x v="50"/>
    <s v="Andhra Pradesh"/>
    <n v="530009"/>
    <s v="IN"/>
    <b v="0"/>
    <s v="Easy Ship"/>
    <n v="2022"/>
    <n v="5"/>
    <x v="2"/>
    <n v="0"/>
    <n v="0"/>
    <n v="736"/>
  </r>
  <r>
    <x v="43881"/>
    <x v="31"/>
    <s v="Shipped - Delivered to Buyer"/>
    <x v="1"/>
    <s v="Amazon.in"/>
    <s v="Standard"/>
    <x v="0"/>
    <s v="S"/>
    <s v="Shipped"/>
    <n v="1"/>
    <s v="INR"/>
    <n v="399"/>
    <x v="9"/>
    <s v="Delhi"/>
    <n v="110023"/>
    <s v="IN"/>
    <b v="0"/>
    <s v="Easy Ship"/>
    <n v="2022"/>
    <n v="5"/>
    <x v="2"/>
    <n v="0"/>
    <n v="0"/>
    <n v="399"/>
  </r>
  <r>
    <x v="43882"/>
    <x v="31"/>
    <s v="Shipped"/>
    <x v="0"/>
    <s v="Amazon.in"/>
    <s v="Expedited"/>
    <x v="0"/>
    <s v="XL"/>
    <s v="Shipped"/>
    <n v="1"/>
    <s v="INR"/>
    <n v="399"/>
    <x v="117"/>
    <s v="Telangana"/>
    <n v="500003"/>
    <s v="IN"/>
    <b v="0"/>
    <s v="Unknown"/>
    <n v="2022"/>
    <n v="5"/>
    <x v="2"/>
    <n v="0"/>
    <n v="1"/>
    <n v="399"/>
  </r>
  <r>
    <x v="43883"/>
    <x v="31"/>
    <s v="Shipped - Delivered to Buyer"/>
    <x v="1"/>
    <s v="Amazon.in"/>
    <s v="Standard"/>
    <x v="1"/>
    <s v="XXL"/>
    <s v="Shipped"/>
    <n v="1"/>
    <s v="INR"/>
    <n v="0"/>
    <x v="479"/>
    <s v="Uttar Pradesh"/>
    <n v="209801"/>
    <s v="IN"/>
    <b v="0"/>
    <s v="Easy Ship"/>
    <n v="2022"/>
    <n v="5"/>
    <x v="2"/>
    <n v="0"/>
    <n v="0"/>
    <n v="0"/>
  </r>
  <r>
    <x v="43884"/>
    <x v="31"/>
    <s v="Cancelled"/>
    <x v="1"/>
    <s v="Amazon.in"/>
    <s v="Standard"/>
    <x v="6"/>
    <s v="XXL"/>
    <s v="On the Way"/>
    <n v="0"/>
    <s v="INR"/>
    <n v="218.1"/>
    <x v="1573"/>
    <s v="Karnataka"/>
    <n v="577201"/>
    <s v="IN"/>
    <b v="0"/>
    <s v="Easy Ship"/>
    <n v="2022"/>
    <n v="5"/>
    <x v="2"/>
    <n v="1"/>
    <n v="0"/>
    <n v="0"/>
  </r>
  <r>
    <x v="43885"/>
    <x v="31"/>
    <s v="Shipped"/>
    <x v="0"/>
    <s v="Amazon.in"/>
    <s v="Expedited"/>
    <x v="1"/>
    <s v="M"/>
    <s v="Shipped"/>
    <n v="1"/>
    <s v="INR"/>
    <n v="824"/>
    <x v="50"/>
    <s v="Andhra Pradesh"/>
    <n v="530012"/>
    <s v="IN"/>
    <b v="0"/>
    <s v="Unknown"/>
    <n v="2022"/>
    <n v="5"/>
    <x v="2"/>
    <n v="0"/>
    <n v="1"/>
    <n v="824"/>
  </r>
  <r>
    <x v="43886"/>
    <x v="31"/>
    <s v="Cancelled"/>
    <x v="0"/>
    <s v="Amazon.in"/>
    <s v="Expedited"/>
    <x v="1"/>
    <s v="M"/>
    <s v="Unshipped"/>
    <n v="1"/>
    <s v="INR"/>
    <n v="1186"/>
    <x v="752"/>
    <s v="Odisha"/>
    <n v="768017"/>
    <s v="IN"/>
    <b v="0"/>
    <s v="Unknown"/>
    <n v="2022"/>
    <n v="5"/>
    <x v="2"/>
    <n v="1"/>
    <n v="0"/>
    <n v="1186"/>
  </r>
  <r>
    <x v="43887"/>
    <x v="31"/>
    <s v="Shipped"/>
    <x v="0"/>
    <s v="Amazon.in"/>
    <s v="Expedited"/>
    <x v="0"/>
    <s v="3XL"/>
    <s v="Shipped"/>
    <n v="1"/>
    <s v="INR"/>
    <n v="353"/>
    <x v="6"/>
    <s v="Karnataka"/>
    <n v="560067"/>
    <s v="IN"/>
    <b v="0"/>
    <s v="Unknown"/>
    <n v="2022"/>
    <n v="5"/>
    <x v="2"/>
    <n v="0"/>
    <n v="1"/>
    <n v="353"/>
  </r>
  <r>
    <x v="43888"/>
    <x v="31"/>
    <s v="Shipped"/>
    <x v="0"/>
    <s v="Amazon.in"/>
    <s v="Expedited"/>
    <x v="3"/>
    <s v="L"/>
    <s v="Shipped"/>
    <n v="1"/>
    <s v="INR"/>
    <n v="493"/>
    <x v="9"/>
    <s v="Delhi"/>
    <n v="110018"/>
    <s v="IN"/>
    <b v="0"/>
    <s v="Unknown"/>
    <n v="2022"/>
    <n v="5"/>
    <x v="2"/>
    <n v="0"/>
    <n v="1"/>
    <n v="493"/>
  </r>
  <r>
    <x v="43889"/>
    <x v="31"/>
    <s v="Shipped"/>
    <x v="0"/>
    <s v="Amazon.in"/>
    <s v="Expedited"/>
    <x v="3"/>
    <s v="S"/>
    <s v="Shipped"/>
    <n v="1"/>
    <s v="INR"/>
    <n v="0"/>
    <x v="506"/>
    <s v="Maharashtra"/>
    <n v="421503"/>
    <s v="IN"/>
    <b v="0"/>
    <s v="Unknown"/>
    <n v="2022"/>
    <n v="5"/>
    <x v="2"/>
    <n v="0"/>
    <n v="1"/>
    <n v="0"/>
  </r>
  <r>
    <x v="43890"/>
    <x v="31"/>
    <s v="Shipped - Delivered to Buyer"/>
    <x v="1"/>
    <s v="Amazon.in"/>
    <s v="Standard"/>
    <x v="0"/>
    <s v="S"/>
    <s v="Shipped"/>
    <n v="1"/>
    <s v="INR"/>
    <n v="459"/>
    <x v="4179"/>
    <s v="Telangana"/>
    <n v="508252"/>
    <s v="IN"/>
    <b v="0"/>
    <s v="Easy Ship"/>
    <n v="2022"/>
    <n v="5"/>
    <x v="2"/>
    <n v="0"/>
    <n v="0"/>
    <n v="459"/>
  </r>
  <r>
    <x v="43891"/>
    <x v="31"/>
    <s v="Shipped"/>
    <x v="0"/>
    <s v="Amazon.in"/>
    <s v="Expedited"/>
    <x v="1"/>
    <s v="L"/>
    <s v="Shipped"/>
    <n v="1"/>
    <s v="INR"/>
    <n v="1213"/>
    <x v="4104"/>
    <s v="Maharashtra"/>
    <n v="401202"/>
    <s v="IN"/>
    <b v="0"/>
    <s v="Unknown"/>
    <n v="2022"/>
    <n v="5"/>
    <x v="2"/>
    <n v="0"/>
    <n v="1"/>
    <n v="1213"/>
  </r>
  <r>
    <x v="43892"/>
    <x v="31"/>
    <s v="Shipped"/>
    <x v="0"/>
    <s v="Amazon.in"/>
    <s v="Expedited"/>
    <x v="3"/>
    <s v="M"/>
    <s v="Shipped"/>
    <n v="1"/>
    <s v="INR"/>
    <n v="0"/>
    <x v="506"/>
    <s v="Maharashtra"/>
    <n v="421503"/>
    <s v="IN"/>
    <b v="0"/>
    <s v="Unknown"/>
    <n v="2022"/>
    <n v="5"/>
    <x v="2"/>
    <n v="0"/>
    <n v="1"/>
    <n v="0"/>
  </r>
  <r>
    <x v="43893"/>
    <x v="31"/>
    <s v="Cancelled"/>
    <x v="1"/>
    <s v="Amazon.in"/>
    <s v="Standard"/>
    <x v="0"/>
    <s v="M"/>
    <s v="On the Way"/>
    <n v="0"/>
    <s v="INR"/>
    <n v="540.95000000000005"/>
    <x v="4"/>
    <s v="Haryana"/>
    <n v="122505"/>
    <s v="IN"/>
    <b v="0"/>
    <s v="Easy Ship"/>
    <n v="2022"/>
    <n v="5"/>
    <x v="2"/>
    <n v="1"/>
    <n v="0"/>
    <n v="0"/>
  </r>
  <r>
    <x v="43894"/>
    <x v="31"/>
    <s v="Shipped"/>
    <x v="0"/>
    <s v="Amazon.in"/>
    <s v="Expedited"/>
    <x v="1"/>
    <s v="M"/>
    <s v="Shipped"/>
    <n v="1"/>
    <s v="INR"/>
    <n v="635"/>
    <x v="4208"/>
    <s v="Telangana"/>
    <n v="500070"/>
    <s v="IN"/>
    <b v="0"/>
    <s v="Unknown"/>
    <n v="2022"/>
    <n v="5"/>
    <x v="2"/>
    <n v="0"/>
    <n v="1"/>
    <n v="635"/>
  </r>
  <r>
    <x v="43895"/>
    <x v="31"/>
    <s v="Shipped"/>
    <x v="0"/>
    <s v="Amazon.in"/>
    <s v="Expedited"/>
    <x v="1"/>
    <s v="M"/>
    <s v="Shipped"/>
    <n v="1"/>
    <s v="INR"/>
    <n v="824"/>
    <x v="4208"/>
    <s v="Telangana"/>
    <n v="500070"/>
    <s v="IN"/>
    <b v="0"/>
    <s v="Unknown"/>
    <n v="2022"/>
    <n v="5"/>
    <x v="2"/>
    <n v="0"/>
    <n v="1"/>
    <n v="824"/>
  </r>
  <r>
    <x v="43895"/>
    <x v="31"/>
    <s v="Shipped"/>
    <x v="0"/>
    <s v="Amazon.in"/>
    <s v="Expedited"/>
    <x v="1"/>
    <s v="M"/>
    <s v="Shipped"/>
    <n v="1"/>
    <s v="INR"/>
    <n v="696"/>
    <x v="4208"/>
    <s v="Telangana"/>
    <n v="500070"/>
    <s v="IN"/>
    <b v="0"/>
    <s v="Unknown"/>
    <n v="2022"/>
    <n v="5"/>
    <x v="2"/>
    <n v="0"/>
    <n v="1"/>
    <n v="696"/>
  </r>
  <r>
    <x v="43896"/>
    <x v="31"/>
    <s v="Shipped"/>
    <x v="0"/>
    <s v="Amazon.in"/>
    <s v="Expedited"/>
    <x v="0"/>
    <s v="XXL"/>
    <s v="Shipped"/>
    <n v="1"/>
    <s v="INR"/>
    <n v="476"/>
    <x v="1357"/>
    <s v="Gujarat"/>
    <n v="389151"/>
    <s v="IN"/>
    <b v="0"/>
    <s v="Unknown"/>
    <n v="2022"/>
    <n v="5"/>
    <x v="2"/>
    <n v="0"/>
    <n v="1"/>
    <n v="476"/>
  </r>
  <r>
    <x v="43897"/>
    <x v="31"/>
    <s v="Shipped"/>
    <x v="0"/>
    <s v="Amazon.in"/>
    <s v="Expedited"/>
    <x v="0"/>
    <s v="XL"/>
    <s v="Shipped"/>
    <n v="1"/>
    <s v="INR"/>
    <n v="475"/>
    <x v="6"/>
    <s v="Karnataka"/>
    <n v="560049"/>
    <s v="IN"/>
    <b v="0"/>
    <s v="Unknown"/>
    <n v="2022"/>
    <n v="5"/>
    <x v="2"/>
    <n v="0"/>
    <n v="1"/>
    <n v="475"/>
  </r>
  <r>
    <x v="43897"/>
    <x v="31"/>
    <s v="Shipped"/>
    <x v="0"/>
    <s v="Amazon.in"/>
    <s v="Expedited"/>
    <x v="0"/>
    <s v="XL"/>
    <s v="Shipped"/>
    <n v="1"/>
    <s v="INR"/>
    <n v="499"/>
    <x v="6"/>
    <s v="Karnataka"/>
    <n v="560049"/>
    <s v="IN"/>
    <b v="0"/>
    <s v="Unknown"/>
    <n v="2022"/>
    <n v="5"/>
    <x v="2"/>
    <n v="0"/>
    <n v="1"/>
    <n v="499"/>
  </r>
  <r>
    <x v="43898"/>
    <x v="31"/>
    <s v="Shipped - Delivered to Buyer"/>
    <x v="1"/>
    <s v="Amazon.in"/>
    <s v="Standard"/>
    <x v="0"/>
    <s v="XXL"/>
    <s v="Shipped"/>
    <n v="1"/>
    <s v="INR"/>
    <n v="568"/>
    <x v="6"/>
    <s v="Karnataka"/>
    <n v="560049"/>
    <s v="IN"/>
    <b v="0"/>
    <s v="Easy Ship"/>
    <n v="2022"/>
    <n v="5"/>
    <x v="2"/>
    <n v="0"/>
    <n v="0"/>
    <n v="568"/>
  </r>
  <r>
    <x v="43899"/>
    <x v="31"/>
    <s v="Shipped"/>
    <x v="0"/>
    <s v="Amazon.in"/>
    <s v="Expedited"/>
    <x v="0"/>
    <s v="3XL"/>
    <s v="Shipped"/>
    <n v="1"/>
    <s v="INR"/>
    <n v="736"/>
    <x v="124"/>
    <s v="Andhra Pradesh"/>
    <n v="524002"/>
    <s v="IN"/>
    <b v="0"/>
    <s v="Unknown"/>
    <n v="2022"/>
    <n v="5"/>
    <x v="2"/>
    <n v="0"/>
    <n v="1"/>
    <n v="736"/>
  </r>
  <r>
    <x v="43900"/>
    <x v="31"/>
    <s v="Shipped - Delivered to Buyer"/>
    <x v="1"/>
    <s v="Amazon.in"/>
    <s v="Standard"/>
    <x v="0"/>
    <s v="3XL"/>
    <s v="Shipped"/>
    <n v="1"/>
    <s v="INR"/>
    <n v="0"/>
    <x v="7"/>
    <s v="Tamil Nadu"/>
    <n v="600082"/>
    <s v="IN"/>
    <b v="0"/>
    <s v="Easy Ship"/>
    <n v="2022"/>
    <n v="5"/>
    <x v="2"/>
    <n v="0"/>
    <n v="0"/>
    <n v="0"/>
  </r>
  <r>
    <x v="43901"/>
    <x v="31"/>
    <s v="Shipped"/>
    <x v="0"/>
    <s v="Amazon.in"/>
    <s v="Expedited"/>
    <x v="0"/>
    <s v="XXL"/>
    <s v="Shipped"/>
    <n v="1"/>
    <s v="INR"/>
    <n v="376"/>
    <x v="6"/>
    <s v="Karnataka"/>
    <n v="560032"/>
    <s v="IN"/>
    <b v="0"/>
    <s v="Unknown"/>
    <n v="2022"/>
    <n v="5"/>
    <x v="2"/>
    <n v="0"/>
    <n v="1"/>
    <n v="376"/>
  </r>
  <r>
    <x v="43902"/>
    <x v="31"/>
    <s v="Shipped - Delivered to Buyer"/>
    <x v="1"/>
    <s v="Amazon.in"/>
    <s v="Standard"/>
    <x v="3"/>
    <s v="XXL"/>
    <s v="Shipped"/>
    <n v="1"/>
    <s v="INR"/>
    <n v="387"/>
    <x v="16"/>
    <s v="Maharashtra"/>
    <n v="400606"/>
    <s v="IN"/>
    <b v="0"/>
    <s v="Easy Ship"/>
    <n v="2022"/>
    <n v="5"/>
    <x v="2"/>
    <n v="0"/>
    <n v="0"/>
    <n v="387"/>
  </r>
  <r>
    <x v="43903"/>
    <x v="31"/>
    <s v="Shipped"/>
    <x v="0"/>
    <s v="Amazon.in"/>
    <s v="Standard"/>
    <x v="1"/>
    <s v="S"/>
    <s v="Shipped"/>
    <n v="1"/>
    <s v="INR"/>
    <n v="0"/>
    <x v="297"/>
    <s v="Punjab"/>
    <n v="143001"/>
    <s v="IN"/>
    <b v="0"/>
    <s v="Unknown"/>
    <n v="2022"/>
    <n v="5"/>
    <x v="2"/>
    <n v="0"/>
    <n v="1"/>
    <n v="0"/>
  </r>
  <r>
    <x v="43904"/>
    <x v="31"/>
    <s v="Shipped"/>
    <x v="0"/>
    <s v="Amazon.in"/>
    <s v="Expedited"/>
    <x v="0"/>
    <s v="XL"/>
    <s v="Shipped"/>
    <n v="1"/>
    <s v="INR"/>
    <n v="399"/>
    <x v="3723"/>
    <s v="Tamil Nadu"/>
    <n v="621211"/>
    <s v="IN"/>
    <b v="0"/>
    <s v="Unknown"/>
    <n v="2022"/>
    <n v="5"/>
    <x v="2"/>
    <n v="0"/>
    <n v="1"/>
    <n v="399"/>
  </r>
  <r>
    <x v="43905"/>
    <x v="31"/>
    <s v="Cancelled"/>
    <x v="0"/>
    <s v="Amazon.in"/>
    <s v="Expedited"/>
    <x v="1"/>
    <s v="L"/>
    <s v="Unshipped"/>
    <n v="1"/>
    <s v="INR"/>
    <n v="824"/>
    <x v="479"/>
    <s v="Uttar Pradesh"/>
    <n v="209801"/>
    <s v="IN"/>
    <b v="0"/>
    <s v="Unknown"/>
    <n v="2022"/>
    <n v="5"/>
    <x v="2"/>
    <n v="1"/>
    <n v="0"/>
    <n v="824"/>
  </r>
  <r>
    <x v="43905"/>
    <x v="31"/>
    <s v="Cancelled"/>
    <x v="0"/>
    <s v="Amazon.in"/>
    <s v="Expedited"/>
    <x v="0"/>
    <s v="L"/>
    <s v="Unshipped"/>
    <n v="1"/>
    <s v="INR"/>
    <n v="459"/>
    <x v="479"/>
    <s v="Uttar Pradesh"/>
    <n v="209801"/>
    <s v="IN"/>
    <b v="0"/>
    <s v="Unknown"/>
    <n v="2022"/>
    <n v="5"/>
    <x v="2"/>
    <n v="1"/>
    <n v="0"/>
    <n v="459"/>
  </r>
  <r>
    <x v="43906"/>
    <x v="31"/>
    <s v="Shipped"/>
    <x v="0"/>
    <s v="Amazon.in"/>
    <s v="Expedited"/>
    <x v="1"/>
    <s v="XS"/>
    <s v="Shipped"/>
    <n v="1"/>
    <s v="INR"/>
    <n v="478"/>
    <x v="45"/>
    <s v="Maharashtra"/>
    <n v="411067"/>
    <s v="IN"/>
    <b v="0"/>
    <s v="Unknown"/>
    <n v="2022"/>
    <n v="5"/>
    <x v="2"/>
    <n v="0"/>
    <n v="1"/>
    <n v="478"/>
  </r>
  <r>
    <x v="43907"/>
    <x v="31"/>
    <s v="Shipped"/>
    <x v="0"/>
    <s v="Amazon.in"/>
    <s v="Expedited"/>
    <x v="1"/>
    <s v="S"/>
    <s v="Shipped"/>
    <n v="1"/>
    <s v="INR"/>
    <n v="968"/>
    <x v="9"/>
    <s v="Delhi"/>
    <n v="110047"/>
    <s v="IN"/>
    <b v="0"/>
    <s v="Unknown"/>
    <n v="2022"/>
    <n v="5"/>
    <x v="2"/>
    <n v="0"/>
    <n v="1"/>
    <n v="968"/>
  </r>
  <r>
    <x v="43908"/>
    <x v="31"/>
    <s v="Shipped"/>
    <x v="0"/>
    <s v="Amazon.in"/>
    <s v="Expedited"/>
    <x v="1"/>
    <s v="S"/>
    <s v="Shipped"/>
    <n v="1"/>
    <s v="INR"/>
    <n v="1099"/>
    <x v="9"/>
    <s v="Delhi"/>
    <n v="110045"/>
    <s v="IN"/>
    <b v="0"/>
    <s v="Unknown"/>
    <n v="2022"/>
    <n v="5"/>
    <x v="2"/>
    <n v="0"/>
    <n v="1"/>
    <n v="1099"/>
  </r>
  <r>
    <x v="43909"/>
    <x v="31"/>
    <s v="Shipped"/>
    <x v="0"/>
    <s v="Amazon.in"/>
    <s v="Expedited"/>
    <x v="1"/>
    <s v="S"/>
    <s v="Shipped"/>
    <n v="1"/>
    <s v="INR"/>
    <n v="1099"/>
    <x v="9"/>
    <s v="Delhi"/>
    <n v="110045"/>
    <s v="IN"/>
    <b v="0"/>
    <s v="Unknown"/>
    <n v="2022"/>
    <n v="5"/>
    <x v="2"/>
    <n v="0"/>
    <n v="1"/>
    <n v="1099"/>
  </r>
  <r>
    <x v="43910"/>
    <x v="31"/>
    <s v="Shipped"/>
    <x v="0"/>
    <s v="Amazon.in"/>
    <s v="Expedited"/>
    <x v="0"/>
    <s v="M"/>
    <s v="Shipped"/>
    <n v="1"/>
    <s v="INR"/>
    <n v="549"/>
    <x v="1132"/>
    <s v="Karnataka"/>
    <n v="575006"/>
    <s v="IN"/>
    <b v="0"/>
    <s v="Unknown"/>
    <n v="2022"/>
    <n v="5"/>
    <x v="2"/>
    <n v="0"/>
    <n v="1"/>
    <n v="549"/>
  </r>
  <r>
    <x v="43911"/>
    <x v="31"/>
    <s v="Shipped - Delivered to Buyer"/>
    <x v="1"/>
    <s v="Amazon.in"/>
    <s v="Standard"/>
    <x v="0"/>
    <s v="XXL"/>
    <s v="Shipped"/>
    <n v="1"/>
    <s v="INR"/>
    <n v="459"/>
    <x v="1733"/>
    <s v="Haryana"/>
    <n v="122050"/>
    <s v="IN"/>
    <b v="0"/>
    <s v="Easy Ship"/>
    <n v="2022"/>
    <n v="5"/>
    <x v="2"/>
    <n v="0"/>
    <n v="0"/>
    <n v="459"/>
  </r>
  <r>
    <x v="43912"/>
    <x v="31"/>
    <s v="Shipped"/>
    <x v="0"/>
    <s v="Amazon.in"/>
    <s v="Expedited"/>
    <x v="0"/>
    <s v="XL"/>
    <s v="Shipped"/>
    <n v="1"/>
    <s v="INR"/>
    <n v="362"/>
    <x v="12"/>
    <s v="Uttar Pradesh"/>
    <n v="226028"/>
    <s v="IN"/>
    <b v="0"/>
    <s v="Unknown"/>
    <n v="2022"/>
    <n v="5"/>
    <x v="2"/>
    <n v="0"/>
    <n v="1"/>
    <n v="362"/>
  </r>
  <r>
    <x v="43913"/>
    <x v="31"/>
    <s v="Shipped"/>
    <x v="0"/>
    <s v="Amazon.in"/>
    <s v="Expedited"/>
    <x v="1"/>
    <s v="L"/>
    <s v="Shipped"/>
    <n v="1"/>
    <s v="INR"/>
    <n v="1186"/>
    <x v="114"/>
    <s v="Manipur"/>
    <n v="795004"/>
    <s v="IN"/>
    <b v="0"/>
    <s v="Unknown"/>
    <n v="2022"/>
    <n v="5"/>
    <x v="2"/>
    <n v="0"/>
    <n v="1"/>
    <n v="1186"/>
  </r>
  <r>
    <x v="43914"/>
    <x v="31"/>
    <s v="Shipped"/>
    <x v="0"/>
    <s v="Amazon.in"/>
    <s v="Expedited"/>
    <x v="1"/>
    <s v="XS"/>
    <s v="Shipped"/>
    <n v="1"/>
    <s v="INR"/>
    <n v="541"/>
    <x v="137"/>
    <s v="Maharashtra"/>
    <n v="411033"/>
    <s v="IN"/>
    <b v="0"/>
    <s v="Unknown"/>
    <n v="2022"/>
    <n v="5"/>
    <x v="2"/>
    <n v="0"/>
    <n v="1"/>
    <n v="541"/>
  </r>
  <r>
    <x v="43915"/>
    <x v="31"/>
    <s v="Shipped"/>
    <x v="0"/>
    <s v="Amazon.in"/>
    <s v="Expedited"/>
    <x v="1"/>
    <s v="M"/>
    <s v="Shipped"/>
    <n v="1"/>
    <s v="INR"/>
    <n v="1199"/>
    <x v="1776"/>
    <s v="Bihar"/>
    <n v="847214"/>
    <s v="IN"/>
    <b v="0"/>
    <s v="Unknown"/>
    <n v="2022"/>
    <n v="5"/>
    <x v="2"/>
    <n v="0"/>
    <n v="1"/>
    <n v="1199"/>
  </r>
  <r>
    <x v="43916"/>
    <x v="31"/>
    <s v="Shipped"/>
    <x v="0"/>
    <s v="Amazon.in"/>
    <s v="Expedited"/>
    <x v="1"/>
    <s v="XL"/>
    <s v="Shipped"/>
    <n v="1"/>
    <s v="INR"/>
    <n v="599"/>
    <x v="9"/>
    <s v="Delhi"/>
    <n v="110015"/>
    <s v="IN"/>
    <b v="0"/>
    <s v="Unknown"/>
    <n v="2022"/>
    <n v="5"/>
    <x v="2"/>
    <n v="0"/>
    <n v="1"/>
    <n v="599"/>
  </r>
  <r>
    <x v="43917"/>
    <x v="31"/>
    <s v="Shipped"/>
    <x v="0"/>
    <s v="Amazon.in"/>
    <s v="Expedited"/>
    <x v="0"/>
    <s v="3XL"/>
    <s v="Shipped"/>
    <n v="1"/>
    <s v="INR"/>
    <n v="499"/>
    <x v="39"/>
    <s v="Telangana"/>
    <n v="500089"/>
    <s v="IN"/>
    <b v="0"/>
    <s v="Unknown"/>
    <n v="2022"/>
    <n v="5"/>
    <x v="2"/>
    <n v="0"/>
    <n v="1"/>
    <n v="499"/>
  </r>
  <r>
    <x v="43918"/>
    <x v="31"/>
    <s v="Shipped"/>
    <x v="0"/>
    <s v="Amazon.in"/>
    <s v="Expedited"/>
    <x v="3"/>
    <s v="3XL"/>
    <s v="Shipped"/>
    <n v="1"/>
    <s v="INR"/>
    <n v="751"/>
    <x v="6"/>
    <s v="Karnataka"/>
    <n v="560064"/>
    <s v="IN"/>
    <b v="0"/>
    <s v="Unknown"/>
    <n v="2022"/>
    <n v="5"/>
    <x v="2"/>
    <n v="0"/>
    <n v="1"/>
    <n v="751"/>
  </r>
  <r>
    <x v="43919"/>
    <x v="31"/>
    <s v="Shipped"/>
    <x v="0"/>
    <s v="Amazon.in"/>
    <s v="Expedited"/>
    <x v="2"/>
    <s v="M"/>
    <s v="Shipped"/>
    <n v="1"/>
    <s v="INR"/>
    <n v="599"/>
    <x v="470"/>
    <s v="Punjab"/>
    <n v="140603"/>
    <s v="IN"/>
    <b v="0"/>
    <s v="Unknown"/>
    <n v="2022"/>
    <n v="5"/>
    <x v="2"/>
    <n v="0"/>
    <n v="1"/>
    <n v="599"/>
  </r>
  <r>
    <x v="43920"/>
    <x v="31"/>
    <s v="Shipped"/>
    <x v="0"/>
    <s v="Amazon.in"/>
    <s v="Expedited"/>
    <x v="1"/>
    <s v="XXL"/>
    <s v="Shipped"/>
    <n v="1"/>
    <s v="INR"/>
    <n v="635"/>
    <x v="4209"/>
    <s v="Tamil Nadu"/>
    <n v="606001"/>
    <s v="IN"/>
    <b v="0"/>
    <s v="Unknown"/>
    <n v="2022"/>
    <n v="5"/>
    <x v="2"/>
    <n v="0"/>
    <n v="1"/>
    <n v="635"/>
  </r>
  <r>
    <x v="43921"/>
    <x v="31"/>
    <s v="Shipped"/>
    <x v="0"/>
    <s v="Amazon.in"/>
    <s v="Expedited"/>
    <x v="0"/>
    <s v="XL"/>
    <s v="Shipped"/>
    <n v="1"/>
    <s v="INR"/>
    <n v="432"/>
    <x v="705"/>
    <s v="Karnataka"/>
    <n v="591307"/>
    <s v="IN"/>
    <b v="0"/>
    <s v="Unknown"/>
    <n v="2022"/>
    <n v="5"/>
    <x v="2"/>
    <n v="0"/>
    <n v="1"/>
    <n v="432"/>
  </r>
  <r>
    <x v="43922"/>
    <x v="31"/>
    <s v="Shipped"/>
    <x v="0"/>
    <s v="Amazon.in"/>
    <s v="Standard"/>
    <x v="0"/>
    <s v="XL"/>
    <s v="Shipped"/>
    <n v="1"/>
    <s v="INR"/>
    <n v="399"/>
    <x v="6"/>
    <s v="Karnataka"/>
    <n v="560054"/>
    <s v="IN"/>
    <b v="0"/>
    <s v="Unknown"/>
    <n v="2022"/>
    <n v="5"/>
    <x v="2"/>
    <n v="0"/>
    <n v="1"/>
    <n v="399"/>
  </r>
  <r>
    <x v="43923"/>
    <x v="31"/>
    <s v="Shipped"/>
    <x v="0"/>
    <s v="Amazon.in"/>
    <s v="Expedited"/>
    <x v="1"/>
    <s v="3XL"/>
    <s v="Shipped"/>
    <n v="1"/>
    <s v="INR"/>
    <n v="696"/>
    <x v="584"/>
    <s v="Telangana"/>
    <n v="506001"/>
    <s v="IN"/>
    <b v="0"/>
    <s v="Unknown"/>
    <n v="2022"/>
    <n v="5"/>
    <x v="2"/>
    <n v="0"/>
    <n v="1"/>
    <n v="696"/>
  </r>
  <r>
    <x v="43924"/>
    <x v="31"/>
    <s v="Shipped"/>
    <x v="0"/>
    <s v="Amazon.in"/>
    <s v="Expedited"/>
    <x v="0"/>
    <s v="S"/>
    <s v="Shipped"/>
    <n v="1"/>
    <s v="INR"/>
    <n v="318"/>
    <x v="17"/>
    <s v="Maharashtra"/>
    <n v="440018"/>
    <s v="IN"/>
    <b v="0"/>
    <s v="Unknown"/>
    <n v="2022"/>
    <n v="5"/>
    <x v="2"/>
    <n v="0"/>
    <n v="1"/>
    <n v="318"/>
  </r>
  <r>
    <x v="43925"/>
    <x v="31"/>
    <s v="Shipped - Delivered to Buyer"/>
    <x v="1"/>
    <s v="Amazon.in"/>
    <s v="Standard"/>
    <x v="0"/>
    <s v="XL"/>
    <s v="Shipped"/>
    <n v="1"/>
    <s v="INR"/>
    <n v="0"/>
    <x v="2631"/>
    <s v="Kerala"/>
    <n v="688529"/>
    <s v="IN"/>
    <b v="0"/>
    <s v="Easy Ship"/>
    <n v="2022"/>
    <n v="5"/>
    <x v="2"/>
    <n v="0"/>
    <n v="0"/>
    <n v="0"/>
  </r>
  <r>
    <x v="43926"/>
    <x v="31"/>
    <s v="Shipped"/>
    <x v="0"/>
    <s v="Amazon.in"/>
    <s v="Expedited"/>
    <x v="1"/>
    <s v="L"/>
    <s v="Shipped"/>
    <n v="1"/>
    <s v="INR"/>
    <n v="1338"/>
    <x v="18"/>
    <s v="Maharashtra"/>
    <n v="400063"/>
    <s v="IN"/>
    <b v="0"/>
    <s v="Unknown"/>
    <n v="2022"/>
    <n v="5"/>
    <x v="2"/>
    <n v="0"/>
    <n v="1"/>
    <n v="1338"/>
  </r>
  <r>
    <x v="43927"/>
    <x v="31"/>
    <s v="Shipped"/>
    <x v="0"/>
    <s v="Amazon.in"/>
    <s v="Expedited"/>
    <x v="0"/>
    <s v="M"/>
    <s v="Shipped"/>
    <n v="1"/>
    <s v="INR"/>
    <n v="353"/>
    <x v="2"/>
    <s v="Andhra Pradesh"/>
    <n v="517502"/>
    <s v="IN"/>
    <b v="0"/>
    <s v="Unknown"/>
    <n v="2022"/>
    <n v="5"/>
    <x v="2"/>
    <n v="0"/>
    <n v="1"/>
    <n v="353"/>
  </r>
  <r>
    <x v="43928"/>
    <x v="31"/>
    <s v="Shipped"/>
    <x v="0"/>
    <s v="Amazon.in"/>
    <s v="Expedited"/>
    <x v="1"/>
    <s v="XL"/>
    <s v="Shipped"/>
    <n v="1"/>
    <s v="INR"/>
    <n v="763"/>
    <x v="63"/>
    <s v="Gujarat"/>
    <n v="390021"/>
    <s v="IN"/>
    <b v="0"/>
    <s v="Unknown"/>
    <n v="2022"/>
    <n v="5"/>
    <x v="2"/>
    <n v="0"/>
    <n v="1"/>
    <n v="763"/>
  </r>
  <r>
    <x v="43929"/>
    <x v="31"/>
    <s v="Cancelled"/>
    <x v="0"/>
    <s v="Amazon.in"/>
    <s v="Expedited"/>
    <x v="0"/>
    <s v="XXL"/>
    <s v="Unshipped"/>
    <n v="1"/>
    <s v="INR"/>
    <n v="399"/>
    <x v="291"/>
    <s v="Andhra Pradesh"/>
    <n v="515001"/>
    <s v="IN"/>
    <b v="0"/>
    <s v="Unknown"/>
    <n v="2022"/>
    <n v="5"/>
    <x v="2"/>
    <n v="1"/>
    <n v="0"/>
    <n v="399"/>
  </r>
  <r>
    <x v="43930"/>
    <x v="31"/>
    <s v="Shipped"/>
    <x v="0"/>
    <s v="Amazon.in"/>
    <s v="Expedited"/>
    <x v="3"/>
    <s v="L"/>
    <s v="Shipped"/>
    <n v="1"/>
    <s v="INR"/>
    <n v="599"/>
    <x v="4210"/>
    <s v="West Bengal"/>
    <n v="723143"/>
    <s v="IN"/>
    <b v="0"/>
    <s v="Unknown"/>
    <n v="2022"/>
    <n v="5"/>
    <x v="2"/>
    <n v="0"/>
    <n v="1"/>
    <n v="599"/>
  </r>
  <r>
    <x v="43931"/>
    <x v="31"/>
    <s v="Shipped"/>
    <x v="0"/>
    <s v="Amazon.in"/>
    <s v="Expedited"/>
    <x v="0"/>
    <s v="L"/>
    <s v="Shipped"/>
    <n v="1"/>
    <s v="INR"/>
    <n v="399"/>
    <x v="8"/>
    <s v="West Bengal"/>
    <n v="700039"/>
    <s v="IN"/>
    <b v="0"/>
    <s v="Unknown"/>
    <n v="2022"/>
    <n v="5"/>
    <x v="2"/>
    <n v="0"/>
    <n v="1"/>
    <n v="399"/>
  </r>
  <r>
    <x v="43932"/>
    <x v="31"/>
    <s v="Shipped"/>
    <x v="0"/>
    <s v="Amazon.in"/>
    <s v="Expedited"/>
    <x v="0"/>
    <s v="XS"/>
    <s v="Shipped"/>
    <n v="1"/>
    <s v="INR"/>
    <n v="446"/>
    <x v="1414"/>
    <s v="West Bengal"/>
    <n v="712201"/>
    <s v="IN"/>
    <b v="0"/>
    <s v="Unknown"/>
    <n v="2022"/>
    <n v="5"/>
    <x v="2"/>
    <n v="0"/>
    <n v="1"/>
    <n v="446"/>
  </r>
  <r>
    <x v="43933"/>
    <x v="31"/>
    <s v="Shipped"/>
    <x v="0"/>
    <s v="Amazon.in"/>
    <s v="Expedited"/>
    <x v="0"/>
    <s v="S"/>
    <s v="Shipped"/>
    <n v="1"/>
    <s v="INR"/>
    <n v="517"/>
    <x v="67"/>
    <s v="Gujarat"/>
    <n v="388001"/>
    <s v="IN"/>
    <b v="0"/>
    <s v="Unknown"/>
    <n v="2022"/>
    <n v="5"/>
    <x v="2"/>
    <n v="0"/>
    <n v="1"/>
    <n v="517"/>
  </r>
  <r>
    <x v="43934"/>
    <x v="31"/>
    <s v="Shipped"/>
    <x v="0"/>
    <s v="Amazon.in"/>
    <s v="Expedited"/>
    <x v="1"/>
    <s v="XXL"/>
    <s v="Shipped"/>
    <n v="1"/>
    <s v="INR"/>
    <n v="820"/>
    <x v="129"/>
    <s v="West Bengal"/>
    <n v="713407"/>
    <s v="IN"/>
    <b v="0"/>
    <s v="Unknown"/>
    <n v="2022"/>
    <n v="5"/>
    <x v="2"/>
    <n v="0"/>
    <n v="1"/>
    <n v="820"/>
  </r>
  <r>
    <x v="43935"/>
    <x v="31"/>
    <s v="Shipped"/>
    <x v="0"/>
    <s v="Amazon.in"/>
    <s v="Expedited"/>
    <x v="0"/>
    <s v="XXL"/>
    <s v="Shipped"/>
    <n v="1"/>
    <s v="INR"/>
    <n v="487"/>
    <x v="39"/>
    <s v="Telangana"/>
    <n v="500090"/>
    <s v="IN"/>
    <b v="0"/>
    <s v="Unknown"/>
    <n v="2022"/>
    <n v="5"/>
    <x v="2"/>
    <n v="0"/>
    <n v="1"/>
    <n v="487"/>
  </r>
  <r>
    <x v="43936"/>
    <x v="31"/>
    <s v="Shipped"/>
    <x v="0"/>
    <s v="Amazon.in"/>
    <s v="Expedited"/>
    <x v="1"/>
    <s v="L"/>
    <s v="Shipped"/>
    <n v="1"/>
    <s v="INR"/>
    <n v="654"/>
    <x v="169"/>
    <s v="Punjab"/>
    <n v="144001"/>
    <s v="IN"/>
    <b v="0"/>
    <s v="Unknown"/>
    <n v="2022"/>
    <n v="5"/>
    <x v="2"/>
    <n v="0"/>
    <n v="1"/>
    <n v="654"/>
  </r>
  <r>
    <x v="43937"/>
    <x v="31"/>
    <s v="Shipped"/>
    <x v="0"/>
    <s v="Amazon.in"/>
    <s v="Expedited"/>
    <x v="0"/>
    <s v="XXL"/>
    <s v="Shipped"/>
    <n v="1"/>
    <s v="INR"/>
    <n v="399"/>
    <x v="971"/>
    <s v="Maharashtra"/>
    <n v="421004"/>
    <s v="IN"/>
    <b v="0"/>
    <s v="Unknown"/>
    <n v="2022"/>
    <n v="5"/>
    <x v="2"/>
    <n v="0"/>
    <n v="1"/>
    <n v="399"/>
  </r>
  <r>
    <x v="43938"/>
    <x v="31"/>
    <s v="Shipped - Delivered to Buyer"/>
    <x v="1"/>
    <s v="Amazon.in"/>
    <s v="Standard"/>
    <x v="2"/>
    <s v="M"/>
    <s v="Shipped"/>
    <n v="1"/>
    <s v="INR"/>
    <n v="825"/>
    <x v="962"/>
    <s v="Goa"/>
    <n v="403401"/>
    <s v="IN"/>
    <b v="0"/>
    <s v="Easy Ship"/>
    <n v="2022"/>
    <n v="5"/>
    <x v="2"/>
    <n v="0"/>
    <n v="0"/>
    <n v="825"/>
  </r>
  <r>
    <x v="43938"/>
    <x v="31"/>
    <s v="Shipped - Delivered to Buyer"/>
    <x v="1"/>
    <s v="Amazon.in"/>
    <s v="Standard"/>
    <x v="2"/>
    <s v="L"/>
    <s v="Shipped"/>
    <n v="1"/>
    <s v="INR"/>
    <n v="825"/>
    <x v="962"/>
    <s v="Goa"/>
    <n v="403401"/>
    <s v="IN"/>
    <b v="0"/>
    <s v="Easy Ship"/>
    <n v="2022"/>
    <n v="5"/>
    <x v="2"/>
    <n v="0"/>
    <n v="0"/>
    <n v="825"/>
  </r>
  <r>
    <x v="43939"/>
    <x v="31"/>
    <s v="Shipped"/>
    <x v="0"/>
    <s v="Amazon.in"/>
    <s v="Expedited"/>
    <x v="0"/>
    <s v="M"/>
    <s v="Shipped"/>
    <n v="1"/>
    <s v="INR"/>
    <n v="459"/>
    <x v="133"/>
    <s v="Tamil Nadu"/>
    <n v="620007"/>
    <s v="IN"/>
    <b v="0"/>
    <s v="Unknown"/>
    <n v="2022"/>
    <n v="5"/>
    <x v="2"/>
    <n v="0"/>
    <n v="1"/>
    <n v="459"/>
  </r>
  <r>
    <x v="43939"/>
    <x v="31"/>
    <s v="Shipped"/>
    <x v="0"/>
    <s v="Amazon.in"/>
    <s v="Expedited"/>
    <x v="0"/>
    <s v="M"/>
    <s v="Shipped"/>
    <n v="1"/>
    <s v="INR"/>
    <n v="363"/>
    <x v="133"/>
    <s v="Tamil Nadu"/>
    <n v="620007"/>
    <s v="IN"/>
    <b v="0"/>
    <s v="Unknown"/>
    <n v="2022"/>
    <n v="5"/>
    <x v="2"/>
    <n v="0"/>
    <n v="1"/>
    <n v="363"/>
  </r>
  <r>
    <x v="43940"/>
    <x v="31"/>
    <s v="Shipped - Delivered to Buyer"/>
    <x v="1"/>
    <s v="Amazon.in"/>
    <s v="Standard"/>
    <x v="1"/>
    <s v="XXL"/>
    <s v="Shipped"/>
    <n v="1"/>
    <s v="INR"/>
    <n v="477"/>
    <x v="87"/>
    <s v="Maharashtra"/>
    <n v="401201"/>
    <s v="IN"/>
    <b v="0"/>
    <s v="Easy Ship"/>
    <n v="2022"/>
    <n v="5"/>
    <x v="2"/>
    <n v="0"/>
    <n v="0"/>
    <n v="477"/>
  </r>
  <r>
    <x v="43941"/>
    <x v="31"/>
    <s v="Shipped - Delivered to Buyer"/>
    <x v="1"/>
    <s v="Amazon.in"/>
    <s v="Standard"/>
    <x v="0"/>
    <s v="M"/>
    <s v="Shipped"/>
    <n v="1"/>
    <s v="INR"/>
    <n v="399"/>
    <x v="816"/>
    <s v="Tamil Nadu"/>
    <n v="607001"/>
    <s v="IN"/>
    <b v="0"/>
    <s v="Easy Ship"/>
    <n v="2022"/>
    <n v="5"/>
    <x v="2"/>
    <n v="0"/>
    <n v="0"/>
    <n v="399"/>
  </r>
  <r>
    <x v="43942"/>
    <x v="31"/>
    <s v="Shipped"/>
    <x v="0"/>
    <s v="Amazon.in"/>
    <s v="Expedited"/>
    <x v="1"/>
    <s v="M"/>
    <s v="Shipped"/>
    <n v="1"/>
    <s v="INR"/>
    <n v="696"/>
    <x v="4211"/>
    <s v="Maharashtra"/>
    <n v="442903"/>
    <s v="IN"/>
    <b v="0"/>
    <s v="Unknown"/>
    <n v="2022"/>
    <n v="5"/>
    <x v="2"/>
    <n v="0"/>
    <n v="1"/>
    <n v="696"/>
  </r>
  <r>
    <x v="43943"/>
    <x v="31"/>
    <s v="Shipped"/>
    <x v="0"/>
    <s v="Amazon.in"/>
    <s v="Expedited"/>
    <x v="1"/>
    <s v="M"/>
    <s v="Shipped"/>
    <n v="1"/>
    <s v="INR"/>
    <n v="635"/>
    <x v="6"/>
    <s v="Karnataka"/>
    <n v="560036"/>
    <s v="IN"/>
    <b v="0"/>
    <s v="Unknown"/>
    <n v="2022"/>
    <n v="5"/>
    <x v="2"/>
    <n v="0"/>
    <n v="1"/>
    <n v="635"/>
  </r>
  <r>
    <x v="43944"/>
    <x v="31"/>
    <s v="Shipped"/>
    <x v="0"/>
    <s v="Amazon.in"/>
    <s v="Expedited"/>
    <x v="0"/>
    <s v="L"/>
    <s v="Shipped"/>
    <n v="1"/>
    <s v="INR"/>
    <n v="399"/>
    <x v="18"/>
    <s v="Maharashtra"/>
    <n v="400053"/>
    <s v="IN"/>
    <b v="0"/>
    <s v="Unknown"/>
    <n v="2022"/>
    <n v="5"/>
    <x v="2"/>
    <n v="0"/>
    <n v="1"/>
    <n v="399"/>
  </r>
  <r>
    <x v="43945"/>
    <x v="31"/>
    <s v="Shipped"/>
    <x v="0"/>
    <s v="Amazon.in"/>
    <s v="Expedited"/>
    <x v="1"/>
    <s v="L"/>
    <s v="Shipped"/>
    <n v="1"/>
    <s v="INR"/>
    <n v="599"/>
    <x v="20"/>
    <s v="Uttar Pradesh"/>
    <n v="282010"/>
    <s v="IN"/>
    <b v="0"/>
    <s v="Unknown"/>
    <n v="2022"/>
    <n v="5"/>
    <x v="2"/>
    <n v="0"/>
    <n v="1"/>
    <n v="599"/>
  </r>
  <r>
    <x v="43946"/>
    <x v="31"/>
    <s v="Shipped"/>
    <x v="0"/>
    <s v="Amazon.in"/>
    <s v="Expedited"/>
    <x v="1"/>
    <s v="M"/>
    <s v="Shipped"/>
    <n v="1"/>
    <s v="INR"/>
    <n v="1338"/>
    <x v="18"/>
    <s v="Maharashtra"/>
    <n v="400078"/>
    <s v="IN"/>
    <b v="0"/>
    <s v="Unknown"/>
    <n v="2022"/>
    <n v="5"/>
    <x v="2"/>
    <n v="0"/>
    <n v="1"/>
    <n v="1338"/>
  </r>
  <r>
    <x v="43947"/>
    <x v="31"/>
    <s v="Shipped"/>
    <x v="0"/>
    <s v="Amazon.in"/>
    <s v="Expedited"/>
    <x v="1"/>
    <s v="M"/>
    <s v="Shipped"/>
    <n v="1"/>
    <s v="INR"/>
    <n v="1133"/>
    <x v="23"/>
    <s v="Maharashtra"/>
    <n v="400703"/>
    <s v="IN"/>
    <b v="0"/>
    <s v="Unknown"/>
    <n v="2022"/>
    <n v="5"/>
    <x v="2"/>
    <n v="0"/>
    <n v="1"/>
    <n v="1133"/>
  </r>
  <r>
    <x v="43948"/>
    <x v="31"/>
    <s v="Shipped"/>
    <x v="0"/>
    <s v="Amazon.in"/>
    <s v="Expedited"/>
    <x v="1"/>
    <s v="3XL"/>
    <s v="Shipped"/>
    <n v="1"/>
    <s v="INR"/>
    <n v="660"/>
    <x v="210"/>
    <s v="West Bengal"/>
    <n v="711202"/>
    <s v="IN"/>
    <b v="0"/>
    <s v="Unknown"/>
    <n v="2022"/>
    <n v="5"/>
    <x v="2"/>
    <n v="0"/>
    <n v="1"/>
    <n v="660"/>
  </r>
  <r>
    <x v="43949"/>
    <x v="31"/>
    <s v="Cancelled"/>
    <x v="1"/>
    <s v="Amazon.in"/>
    <s v="Standard"/>
    <x v="0"/>
    <s v="S"/>
    <s v="On the Way"/>
    <n v="0"/>
    <s v="INR"/>
    <n v="380"/>
    <x v="4212"/>
    <s v="Kerala"/>
    <n v="682312"/>
    <s v="IN"/>
    <b v="0"/>
    <s v="Easy Ship"/>
    <n v="2022"/>
    <n v="5"/>
    <x v="2"/>
    <n v="1"/>
    <n v="0"/>
    <n v="0"/>
  </r>
  <r>
    <x v="43950"/>
    <x v="31"/>
    <s v="Shipped"/>
    <x v="0"/>
    <s v="Amazon.in"/>
    <s v="Expedited"/>
    <x v="0"/>
    <s v="M"/>
    <s v="Shipped"/>
    <n v="1"/>
    <s v="INR"/>
    <n v="499"/>
    <x v="2019"/>
    <s v="Telangana"/>
    <n v="508234"/>
    <s v="IN"/>
    <b v="0"/>
    <s v="Unknown"/>
    <n v="2022"/>
    <n v="5"/>
    <x v="2"/>
    <n v="0"/>
    <n v="1"/>
    <n v="499"/>
  </r>
  <r>
    <x v="43951"/>
    <x v="31"/>
    <s v="Shipped"/>
    <x v="0"/>
    <s v="Amazon.in"/>
    <s v="Expedited"/>
    <x v="1"/>
    <s v="XXL"/>
    <s v="Shipped"/>
    <n v="1"/>
    <s v="INR"/>
    <n v="631"/>
    <x v="8"/>
    <s v="West Bengal"/>
    <n v="700052"/>
    <s v="IN"/>
    <b v="0"/>
    <s v="Unknown"/>
    <n v="2022"/>
    <n v="5"/>
    <x v="2"/>
    <n v="0"/>
    <n v="1"/>
    <n v="631"/>
  </r>
  <r>
    <x v="43952"/>
    <x v="31"/>
    <s v="Shipped"/>
    <x v="0"/>
    <s v="Amazon.in"/>
    <s v="Expedited"/>
    <x v="1"/>
    <s v="XL"/>
    <s v="Shipped"/>
    <n v="1"/>
    <s v="INR"/>
    <n v="696"/>
    <x v="23"/>
    <s v="Maharashtra"/>
    <n v="400703"/>
    <s v="IN"/>
    <b v="0"/>
    <s v="Unknown"/>
    <n v="2022"/>
    <n v="5"/>
    <x v="2"/>
    <n v="0"/>
    <n v="1"/>
    <n v="696"/>
  </r>
  <r>
    <x v="43953"/>
    <x v="31"/>
    <s v="Shipped"/>
    <x v="0"/>
    <s v="Amazon.in"/>
    <s v="Expedited"/>
    <x v="1"/>
    <s v="XS"/>
    <s v="Shipped"/>
    <n v="1"/>
    <s v="INR"/>
    <n v="1126"/>
    <x v="9"/>
    <s v="Delhi"/>
    <n v="110025"/>
    <s v="IN"/>
    <b v="0"/>
    <s v="Unknown"/>
    <n v="2022"/>
    <n v="5"/>
    <x v="2"/>
    <n v="0"/>
    <n v="1"/>
    <n v="1126"/>
  </r>
  <r>
    <x v="43954"/>
    <x v="31"/>
    <s v="Cancelled"/>
    <x v="0"/>
    <s v="Amazon.in"/>
    <s v="Expedited"/>
    <x v="1"/>
    <s v="XXL"/>
    <s v="Unshipped"/>
    <n v="1"/>
    <s v="INR"/>
    <n v="477"/>
    <x v="87"/>
    <s v="Maharashtra"/>
    <n v="401201"/>
    <s v="IN"/>
    <b v="0"/>
    <s v="Unknown"/>
    <n v="2022"/>
    <n v="5"/>
    <x v="2"/>
    <n v="1"/>
    <n v="0"/>
    <n v="477"/>
  </r>
  <r>
    <x v="43955"/>
    <x v="31"/>
    <s v="Shipped"/>
    <x v="0"/>
    <s v="Amazon.in"/>
    <s v="Expedited"/>
    <x v="0"/>
    <s v="L"/>
    <s v="Shipped"/>
    <n v="1"/>
    <s v="INR"/>
    <n v="487"/>
    <x v="375"/>
    <s v="Uttar Pradesh"/>
    <n v="273001"/>
    <s v="IN"/>
    <b v="0"/>
    <s v="Unknown"/>
    <n v="2022"/>
    <n v="5"/>
    <x v="2"/>
    <n v="0"/>
    <n v="1"/>
    <n v="487"/>
  </r>
  <r>
    <x v="43955"/>
    <x v="31"/>
    <s v="Shipped"/>
    <x v="0"/>
    <s v="Amazon.in"/>
    <s v="Expedited"/>
    <x v="0"/>
    <s v="L"/>
    <s v="Shipped"/>
    <n v="1"/>
    <s v="INR"/>
    <n v="399"/>
    <x v="375"/>
    <s v="Uttar Pradesh"/>
    <n v="273001"/>
    <s v="IN"/>
    <b v="0"/>
    <s v="Unknown"/>
    <n v="2022"/>
    <n v="5"/>
    <x v="2"/>
    <n v="0"/>
    <n v="1"/>
    <n v="399"/>
  </r>
  <r>
    <x v="43956"/>
    <x v="31"/>
    <s v="Shipped"/>
    <x v="0"/>
    <s v="Amazon.in"/>
    <s v="Expedited"/>
    <x v="1"/>
    <s v="XL"/>
    <s v="Shipped"/>
    <n v="1"/>
    <s v="INR"/>
    <n v="824"/>
    <x v="543"/>
    <s v="Maharashtra"/>
    <n v="421301"/>
    <s v="IN"/>
    <b v="0"/>
    <s v="Unknown"/>
    <n v="2022"/>
    <n v="5"/>
    <x v="2"/>
    <n v="0"/>
    <n v="1"/>
    <n v="824"/>
  </r>
  <r>
    <x v="43957"/>
    <x v="31"/>
    <s v="Shipped - Delivered to Buyer"/>
    <x v="1"/>
    <s v="Amazon.in"/>
    <s v="Standard"/>
    <x v="1"/>
    <s v="S"/>
    <s v="Shipped"/>
    <n v="1"/>
    <s v="INR"/>
    <n v="999"/>
    <x v="409"/>
    <s v="Karnataka"/>
    <n v="577401"/>
    <s v="IN"/>
    <b v="0"/>
    <s v="Easy Ship"/>
    <n v="2022"/>
    <n v="5"/>
    <x v="2"/>
    <n v="0"/>
    <n v="0"/>
    <n v="999"/>
  </r>
  <r>
    <x v="43958"/>
    <x v="31"/>
    <s v="Shipped - Delivered to Buyer"/>
    <x v="1"/>
    <s v="Amazon.in"/>
    <s v="Standard"/>
    <x v="2"/>
    <s v="M"/>
    <s v="Shipped"/>
    <n v="1"/>
    <s v="INR"/>
    <n v="791"/>
    <x v="816"/>
    <s v="Tamil Nadu"/>
    <n v="607002"/>
    <s v="IN"/>
    <b v="0"/>
    <s v="Easy Ship"/>
    <n v="2022"/>
    <n v="5"/>
    <x v="2"/>
    <n v="0"/>
    <n v="0"/>
    <n v="791"/>
  </r>
  <r>
    <x v="43959"/>
    <x v="31"/>
    <s v="Shipped - Delivered to Buyer"/>
    <x v="1"/>
    <s v="Amazon.in"/>
    <s v="Standard"/>
    <x v="1"/>
    <s v="XL"/>
    <s v="Shipped"/>
    <n v="1"/>
    <s v="INR"/>
    <n v="582"/>
    <x v="18"/>
    <s v="Maharashtra"/>
    <n v="400089"/>
    <s v="IN"/>
    <b v="0"/>
    <s v="Easy Ship"/>
    <n v="2022"/>
    <n v="5"/>
    <x v="2"/>
    <n v="0"/>
    <n v="0"/>
    <n v="582"/>
  </r>
  <r>
    <x v="43960"/>
    <x v="31"/>
    <s v="Shipped"/>
    <x v="0"/>
    <s v="Amazon.in"/>
    <s v="Expedited"/>
    <x v="0"/>
    <s v="XL"/>
    <s v="Shipped"/>
    <n v="1"/>
    <s v="INR"/>
    <n v="499"/>
    <x v="280"/>
    <s v="Uttar Pradesh"/>
    <n v="203001"/>
    <s v="IN"/>
    <b v="0"/>
    <s v="Unknown"/>
    <n v="2022"/>
    <n v="5"/>
    <x v="2"/>
    <n v="0"/>
    <n v="1"/>
    <n v="499"/>
  </r>
  <r>
    <x v="43961"/>
    <x v="31"/>
    <s v="Shipped"/>
    <x v="0"/>
    <s v="Amazon.in"/>
    <s v="Expedited"/>
    <x v="0"/>
    <s v="XS"/>
    <s v="Shipped"/>
    <n v="1"/>
    <s v="INR"/>
    <n v="329"/>
    <x v="7"/>
    <s v="Tamil Nadu"/>
    <n v="600118"/>
    <s v="IN"/>
    <b v="0"/>
    <s v="Unknown"/>
    <n v="2022"/>
    <n v="5"/>
    <x v="2"/>
    <n v="0"/>
    <n v="1"/>
    <n v="329"/>
  </r>
  <r>
    <x v="43961"/>
    <x v="31"/>
    <s v="Shipped"/>
    <x v="0"/>
    <s v="Amazon.in"/>
    <s v="Expedited"/>
    <x v="0"/>
    <s v="S"/>
    <s v="Shipped"/>
    <n v="1"/>
    <s v="INR"/>
    <n v="399"/>
    <x v="7"/>
    <s v="Tamil Nadu"/>
    <n v="600118"/>
    <s v="IN"/>
    <b v="0"/>
    <s v="Unknown"/>
    <n v="2022"/>
    <n v="5"/>
    <x v="2"/>
    <n v="0"/>
    <n v="1"/>
    <n v="399"/>
  </r>
  <r>
    <x v="43961"/>
    <x v="31"/>
    <s v="Shipped"/>
    <x v="0"/>
    <s v="Amazon.in"/>
    <s v="Expedited"/>
    <x v="0"/>
    <s v="XS"/>
    <s v="Shipped"/>
    <n v="1"/>
    <s v="INR"/>
    <n v="459"/>
    <x v="7"/>
    <s v="Tamil Nadu"/>
    <n v="600118"/>
    <s v="IN"/>
    <b v="0"/>
    <s v="Unknown"/>
    <n v="2022"/>
    <n v="5"/>
    <x v="2"/>
    <n v="0"/>
    <n v="1"/>
    <n v="459"/>
  </r>
  <r>
    <x v="43962"/>
    <x v="31"/>
    <s v="Shipped - Delivered to Buyer"/>
    <x v="1"/>
    <s v="Amazon.in"/>
    <s v="Standard"/>
    <x v="0"/>
    <s v="XS"/>
    <s v="Shipped"/>
    <n v="1"/>
    <s v="INR"/>
    <n v="363"/>
    <x v="7"/>
    <s v="Tamil Nadu"/>
    <n v="600118"/>
    <s v="IN"/>
    <b v="0"/>
    <s v="Easy Ship"/>
    <n v="2022"/>
    <n v="5"/>
    <x v="2"/>
    <n v="0"/>
    <n v="0"/>
    <n v="363"/>
  </r>
  <r>
    <x v="43963"/>
    <x v="31"/>
    <s v="Shipped"/>
    <x v="0"/>
    <s v="Amazon.in"/>
    <s v="Expedited"/>
    <x v="0"/>
    <s v="S"/>
    <s v="Shipped"/>
    <n v="1"/>
    <s v="INR"/>
    <n v="299"/>
    <x v="7"/>
    <s v="Tamil Nadu"/>
    <n v="600118"/>
    <s v="IN"/>
    <b v="0"/>
    <s v="Unknown"/>
    <n v="2022"/>
    <n v="5"/>
    <x v="2"/>
    <n v="0"/>
    <n v="1"/>
    <n v="299"/>
  </r>
  <r>
    <x v="43964"/>
    <x v="31"/>
    <s v="Shipped - Delivered to Buyer"/>
    <x v="1"/>
    <s v="Amazon.in"/>
    <s v="Standard"/>
    <x v="5"/>
    <s v="Free"/>
    <s v="Shipped"/>
    <n v="1"/>
    <s v="INR"/>
    <n v="665"/>
    <x v="82"/>
    <s v="Rajasthan"/>
    <n v="302026"/>
    <s v="IN"/>
    <b v="0"/>
    <s v="Easy Ship"/>
    <n v="2022"/>
    <n v="5"/>
    <x v="2"/>
    <n v="0"/>
    <n v="0"/>
    <n v="665"/>
  </r>
  <r>
    <x v="43965"/>
    <x v="31"/>
    <s v="Shipped"/>
    <x v="0"/>
    <s v="Amazon.in"/>
    <s v="Expedited"/>
    <x v="1"/>
    <s v="L"/>
    <s v="Shipped"/>
    <n v="1"/>
    <s v="INR"/>
    <n v="1149"/>
    <x v="39"/>
    <s v="Telangana"/>
    <n v="500049"/>
    <s v="IN"/>
    <b v="0"/>
    <s v="Unknown"/>
    <n v="2022"/>
    <n v="5"/>
    <x v="2"/>
    <n v="0"/>
    <n v="1"/>
    <n v="1149"/>
  </r>
  <r>
    <x v="43966"/>
    <x v="31"/>
    <s v="Shipped - Delivered to Buyer"/>
    <x v="1"/>
    <s v="Amazon.in"/>
    <s v="Standard"/>
    <x v="0"/>
    <s v="M"/>
    <s v="Shipped"/>
    <n v="1"/>
    <s v="INR"/>
    <n v="399"/>
    <x v="293"/>
    <s v="Jammu &amp; Kashmir"/>
    <n v="180002"/>
    <s v="IN"/>
    <b v="0"/>
    <s v="Easy Ship"/>
    <n v="2022"/>
    <n v="5"/>
    <x v="2"/>
    <n v="0"/>
    <n v="0"/>
    <n v="399"/>
  </r>
  <r>
    <x v="43967"/>
    <x v="31"/>
    <s v="Shipped - Delivered to Buyer"/>
    <x v="1"/>
    <s v="Amazon.in"/>
    <s v="Standard"/>
    <x v="0"/>
    <s v="L"/>
    <s v="Shipped"/>
    <n v="1"/>
    <s v="INR"/>
    <n v="568"/>
    <x v="38"/>
    <s v="Gujarat"/>
    <n v="380058"/>
    <s v="IN"/>
    <b v="0"/>
    <s v="Easy Ship"/>
    <n v="2022"/>
    <n v="5"/>
    <x v="2"/>
    <n v="0"/>
    <n v="0"/>
    <n v="568"/>
  </r>
  <r>
    <x v="43968"/>
    <x v="31"/>
    <s v="Shipped"/>
    <x v="0"/>
    <s v="Amazon.in"/>
    <s v="Expedited"/>
    <x v="0"/>
    <s v="S"/>
    <s v="Shipped"/>
    <n v="1"/>
    <s v="INR"/>
    <n v="499"/>
    <x v="8"/>
    <s v="West Bengal"/>
    <n v="700039"/>
    <s v="IN"/>
    <b v="0"/>
    <s v="Unknown"/>
    <n v="2022"/>
    <n v="5"/>
    <x v="2"/>
    <n v="0"/>
    <n v="1"/>
    <n v="499"/>
  </r>
  <r>
    <x v="43969"/>
    <x v="31"/>
    <s v="Shipped"/>
    <x v="0"/>
    <s v="Amazon.in"/>
    <s v="Expedited"/>
    <x v="1"/>
    <s v="L"/>
    <s v="Shipped"/>
    <n v="1"/>
    <s v="INR"/>
    <n v="1338"/>
    <x v="6"/>
    <s v="Karnataka"/>
    <n v="560066"/>
    <s v="IN"/>
    <b v="0"/>
    <s v="Unknown"/>
    <n v="2022"/>
    <n v="5"/>
    <x v="2"/>
    <n v="0"/>
    <n v="1"/>
    <n v="1338"/>
  </r>
  <r>
    <x v="43970"/>
    <x v="31"/>
    <s v="Shipped - Delivered to Buyer"/>
    <x v="1"/>
    <s v="Amazon.in"/>
    <s v="Standard"/>
    <x v="1"/>
    <s v="XL"/>
    <s v="Shipped"/>
    <n v="1"/>
    <s v="INR"/>
    <n v="737"/>
    <x v="80"/>
    <s v="Madhya Pradesh"/>
    <n v="483501"/>
    <s v="IN"/>
    <b v="0"/>
    <s v="Easy Ship"/>
    <n v="2022"/>
    <n v="5"/>
    <x v="2"/>
    <n v="0"/>
    <n v="0"/>
    <n v="737"/>
  </r>
  <r>
    <x v="43971"/>
    <x v="31"/>
    <s v="Shipped"/>
    <x v="0"/>
    <s v="Amazon.in"/>
    <s v="Expedited"/>
    <x v="0"/>
    <s v="XL"/>
    <s v="Shipped"/>
    <n v="1"/>
    <s v="INR"/>
    <n v="353"/>
    <x v="6"/>
    <s v="Karnataka"/>
    <n v="560024"/>
    <s v="IN"/>
    <b v="0"/>
    <s v="Unknown"/>
    <n v="2022"/>
    <n v="5"/>
    <x v="2"/>
    <n v="0"/>
    <n v="1"/>
    <n v="353"/>
  </r>
  <r>
    <x v="43972"/>
    <x v="31"/>
    <s v="Shipped"/>
    <x v="0"/>
    <s v="Amazon.in"/>
    <s v="Expedited"/>
    <x v="0"/>
    <s v="XL"/>
    <s v="Shipped"/>
    <n v="1"/>
    <s v="INR"/>
    <n v="635"/>
    <x v="44"/>
    <s v="Uttar Pradesh"/>
    <n v="221002"/>
    <s v="IN"/>
    <b v="0"/>
    <s v="Unknown"/>
    <n v="2022"/>
    <n v="5"/>
    <x v="2"/>
    <n v="0"/>
    <n v="1"/>
    <n v="635"/>
  </r>
  <r>
    <x v="43973"/>
    <x v="31"/>
    <s v="Shipped - Delivered to Buyer"/>
    <x v="1"/>
    <s v="Amazon.in"/>
    <s v="Standard"/>
    <x v="2"/>
    <s v="XL"/>
    <s v="Shipped"/>
    <n v="1"/>
    <s v="INR"/>
    <n v="885"/>
    <x v="18"/>
    <s v="Maharashtra"/>
    <n v="400089"/>
    <s v="IN"/>
    <b v="0"/>
    <s v="Easy Ship"/>
    <n v="2022"/>
    <n v="5"/>
    <x v="2"/>
    <n v="0"/>
    <n v="0"/>
    <n v="885"/>
  </r>
  <r>
    <x v="43974"/>
    <x v="31"/>
    <s v="Cancelled"/>
    <x v="0"/>
    <s v="Amazon.in"/>
    <s v="Expedited"/>
    <x v="0"/>
    <s v="S"/>
    <s v="Unshipped"/>
    <n v="1"/>
    <s v="INR"/>
    <n v="499"/>
    <x v="8"/>
    <s v="West Bengal"/>
    <n v="700039"/>
    <s v="IN"/>
    <b v="0"/>
    <s v="Unknown"/>
    <n v="2022"/>
    <n v="5"/>
    <x v="2"/>
    <n v="1"/>
    <n v="0"/>
    <n v="499"/>
  </r>
  <r>
    <x v="43975"/>
    <x v="31"/>
    <s v="Shipped"/>
    <x v="0"/>
    <s v="Amazon.in"/>
    <s v="Expedited"/>
    <x v="0"/>
    <s v="XXL"/>
    <s v="Shipped"/>
    <n v="1"/>
    <s v="INR"/>
    <n v="399"/>
    <x v="166"/>
    <s v="Kerala"/>
    <n v="682306"/>
    <s v="IN"/>
    <b v="0"/>
    <s v="Unknown"/>
    <n v="2022"/>
    <n v="5"/>
    <x v="2"/>
    <n v="0"/>
    <n v="1"/>
    <n v="399"/>
  </r>
  <r>
    <x v="43976"/>
    <x v="31"/>
    <s v="Shipped"/>
    <x v="0"/>
    <s v="Amazon.in"/>
    <s v="Expedited"/>
    <x v="0"/>
    <s v="L"/>
    <s v="Shipped"/>
    <n v="1"/>
    <s v="INR"/>
    <n v="590"/>
    <x v="6"/>
    <s v="Karnataka"/>
    <n v="560086"/>
    <s v="IN"/>
    <b v="0"/>
    <s v="Unknown"/>
    <n v="2022"/>
    <n v="5"/>
    <x v="2"/>
    <n v="0"/>
    <n v="1"/>
    <n v="590"/>
  </r>
  <r>
    <x v="43977"/>
    <x v="31"/>
    <s v="Shipped"/>
    <x v="0"/>
    <s v="Amazon.in"/>
    <s v="Expedited"/>
    <x v="3"/>
    <s v="S"/>
    <s v="Shipped"/>
    <n v="1"/>
    <s v="INR"/>
    <n v="625"/>
    <x v="39"/>
    <s v="Telangana"/>
    <n v="500084"/>
    <s v="IN"/>
    <b v="0"/>
    <s v="Unknown"/>
    <n v="2022"/>
    <n v="5"/>
    <x v="2"/>
    <n v="0"/>
    <n v="1"/>
    <n v="625"/>
  </r>
  <r>
    <x v="43978"/>
    <x v="31"/>
    <s v="Shipped"/>
    <x v="0"/>
    <s v="Amazon.in"/>
    <s v="Expedited"/>
    <x v="0"/>
    <s v="S"/>
    <s v="Shipped"/>
    <n v="1"/>
    <s v="INR"/>
    <n v="299"/>
    <x v="18"/>
    <s v="Maharashtra"/>
    <n v="400065"/>
    <s v="IN"/>
    <b v="0"/>
    <s v="Unknown"/>
    <n v="2022"/>
    <n v="5"/>
    <x v="2"/>
    <n v="0"/>
    <n v="1"/>
    <n v="299"/>
  </r>
  <r>
    <x v="43979"/>
    <x v="31"/>
    <s v="Shipped"/>
    <x v="0"/>
    <s v="Amazon.in"/>
    <s v="Expedited"/>
    <x v="1"/>
    <s v="XXL"/>
    <s v="Shipped"/>
    <n v="1"/>
    <s v="INR"/>
    <n v="567"/>
    <x v="765"/>
    <s v="Gujarat"/>
    <n v="384002"/>
    <s v="IN"/>
    <b v="0"/>
    <s v="Unknown"/>
    <n v="2022"/>
    <n v="5"/>
    <x v="2"/>
    <n v="0"/>
    <n v="1"/>
    <n v="567"/>
  </r>
  <r>
    <x v="43980"/>
    <x v="31"/>
    <s v="Shipped - Delivered to Buyer"/>
    <x v="1"/>
    <s v="Amazon.in"/>
    <s v="Standard"/>
    <x v="0"/>
    <s v="XXL"/>
    <s v="Shipped"/>
    <n v="1"/>
    <s v="INR"/>
    <n v="696"/>
    <x v="16"/>
    <s v="Maharashtra"/>
    <n v="401107"/>
    <s v="IN"/>
    <b v="0"/>
    <s v="Easy Ship"/>
    <n v="2022"/>
    <n v="5"/>
    <x v="2"/>
    <n v="0"/>
    <n v="0"/>
    <n v="696"/>
  </r>
  <r>
    <x v="43981"/>
    <x v="31"/>
    <s v="Shipped"/>
    <x v="0"/>
    <s v="Amazon.in"/>
    <s v="Expedited"/>
    <x v="1"/>
    <s v="M"/>
    <s v="Shipped"/>
    <n v="1"/>
    <s v="INR"/>
    <n v="666"/>
    <x v="3653"/>
    <s v="Maharashtra"/>
    <n v="400093"/>
    <s v="IN"/>
    <b v="0"/>
    <s v="Unknown"/>
    <n v="2022"/>
    <n v="5"/>
    <x v="2"/>
    <n v="0"/>
    <n v="1"/>
    <n v="666"/>
  </r>
  <r>
    <x v="43982"/>
    <x v="31"/>
    <s v="Shipped"/>
    <x v="0"/>
    <s v="Amazon.in"/>
    <s v="Expedited"/>
    <x v="1"/>
    <s v="XS"/>
    <s v="Shipped"/>
    <n v="1"/>
    <s v="INR"/>
    <n v="1186"/>
    <x v="60"/>
    <s v="Haryana"/>
    <n v="122002"/>
    <s v="IN"/>
    <b v="0"/>
    <s v="Unknown"/>
    <n v="2022"/>
    <n v="5"/>
    <x v="2"/>
    <n v="0"/>
    <n v="1"/>
    <n v="1186"/>
  </r>
  <r>
    <x v="43983"/>
    <x v="31"/>
    <s v="Shipped"/>
    <x v="0"/>
    <s v="Amazon.in"/>
    <s v="Expedited"/>
    <x v="0"/>
    <s v="L"/>
    <s v="Shipped"/>
    <n v="1"/>
    <s v="INR"/>
    <n v="666"/>
    <x v="45"/>
    <s v="Maharashtra"/>
    <n v="412307"/>
    <s v="IN"/>
    <b v="0"/>
    <s v="Unknown"/>
    <n v="2022"/>
    <n v="5"/>
    <x v="2"/>
    <n v="0"/>
    <n v="1"/>
    <n v="666"/>
  </r>
  <r>
    <x v="43984"/>
    <x v="31"/>
    <s v="Shipped - Delivered to Buyer"/>
    <x v="1"/>
    <s v="Amazon.in"/>
    <s v="Standard"/>
    <x v="0"/>
    <s v="XL"/>
    <s v="Shipped"/>
    <n v="1"/>
    <s v="INR"/>
    <n v="459"/>
    <x v="45"/>
    <s v="Maharashtra"/>
    <n v="411057"/>
    <s v="IN"/>
    <b v="0"/>
    <s v="Easy Ship"/>
    <n v="2022"/>
    <n v="5"/>
    <x v="2"/>
    <n v="0"/>
    <n v="0"/>
    <n v="459"/>
  </r>
  <r>
    <x v="43985"/>
    <x v="31"/>
    <s v="Shipped"/>
    <x v="0"/>
    <s v="Amazon.in"/>
    <s v="Expedited"/>
    <x v="0"/>
    <s v="XL"/>
    <s v="Shipped"/>
    <n v="1"/>
    <s v="INR"/>
    <n v="499"/>
    <x v="45"/>
    <s v="Maharashtra"/>
    <n v="411014"/>
    <s v="IN"/>
    <b v="0"/>
    <s v="Unknown"/>
    <n v="2022"/>
    <n v="5"/>
    <x v="2"/>
    <n v="0"/>
    <n v="1"/>
    <n v="499"/>
  </r>
  <r>
    <x v="43986"/>
    <x v="31"/>
    <s v="Shipped"/>
    <x v="0"/>
    <s v="Amazon.in"/>
    <s v="Expedited"/>
    <x v="0"/>
    <s v="S"/>
    <s v="Shipped"/>
    <n v="1"/>
    <s v="INR"/>
    <n v="549"/>
    <x v="39"/>
    <s v="Telangana"/>
    <n v="500058"/>
    <s v="IN"/>
    <b v="0"/>
    <s v="Unknown"/>
    <n v="2022"/>
    <n v="5"/>
    <x v="2"/>
    <n v="0"/>
    <n v="1"/>
    <n v="549"/>
  </r>
  <r>
    <x v="43987"/>
    <x v="31"/>
    <s v="Shipped - Delivered to Buyer"/>
    <x v="1"/>
    <s v="Amazon.in"/>
    <s v="Standard"/>
    <x v="3"/>
    <s v="XXL"/>
    <s v="Shipped"/>
    <n v="1"/>
    <s v="INR"/>
    <n v="359"/>
    <x v="137"/>
    <s v="Maharashtra"/>
    <n v="411027"/>
    <s v="IN"/>
    <b v="0"/>
    <s v="Easy Ship"/>
    <n v="2022"/>
    <n v="5"/>
    <x v="2"/>
    <n v="0"/>
    <n v="0"/>
    <n v="359"/>
  </r>
  <r>
    <x v="43988"/>
    <x v="31"/>
    <s v="Shipped - Delivered to Buyer"/>
    <x v="1"/>
    <s v="Amazon.in"/>
    <s v="Standard"/>
    <x v="1"/>
    <s v="M"/>
    <s v="Shipped"/>
    <n v="1"/>
    <s v="INR"/>
    <n v="759"/>
    <x v="102"/>
    <s v="Odisha"/>
    <n v="753001"/>
    <s v="IN"/>
    <b v="0"/>
    <s v="Easy Ship"/>
    <n v="2022"/>
    <n v="5"/>
    <x v="2"/>
    <n v="0"/>
    <n v="0"/>
    <n v="759"/>
  </r>
  <r>
    <x v="43989"/>
    <x v="31"/>
    <s v="Shipped"/>
    <x v="0"/>
    <s v="Amazon.in"/>
    <s v="Expedited"/>
    <x v="1"/>
    <s v="XL"/>
    <s v="Shipped"/>
    <n v="1"/>
    <s v="INR"/>
    <n v="788"/>
    <x v="270"/>
    <s v="Rajasthan"/>
    <n v="342001"/>
    <s v="IN"/>
    <b v="0"/>
    <s v="Unknown"/>
    <n v="2022"/>
    <n v="5"/>
    <x v="2"/>
    <n v="0"/>
    <n v="1"/>
    <n v="788"/>
  </r>
  <r>
    <x v="43990"/>
    <x v="31"/>
    <s v="Shipped"/>
    <x v="0"/>
    <s v="Amazon.in"/>
    <s v="Expedited"/>
    <x v="1"/>
    <s v="XL"/>
    <s v="Shipped"/>
    <n v="1"/>
    <s v="INR"/>
    <n v="788"/>
    <x v="297"/>
    <s v="Punjab"/>
    <n v="143001"/>
    <s v="IN"/>
    <b v="0"/>
    <s v="Unknown"/>
    <n v="2022"/>
    <n v="5"/>
    <x v="2"/>
    <n v="0"/>
    <n v="1"/>
    <n v="788"/>
  </r>
  <r>
    <x v="43991"/>
    <x v="31"/>
    <s v="Shipped"/>
    <x v="0"/>
    <s v="Amazon.in"/>
    <s v="Expedited"/>
    <x v="1"/>
    <s v="S"/>
    <s v="Shipped"/>
    <n v="1"/>
    <s v="INR"/>
    <n v="612"/>
    <x v="118"/>
    <s v="Punjab"/>
    <n v="140301"/>
    <s v="IN"/>
    <b v="0"/>
    <s v="Unknown"/>
    <n v="2022"/>
    <n v="5"/>
    <x v="2"/>
    <n v="0"/>
    <n v="1"/>
    <n v="612"/>
  </r>
  <r>
    <x v="43992"/>
    <x v="31"/>
    <s v="Shipped"/>
    <x v="0"/>
    <s v="Amazon.in"/>
    <s v="Expedited"/>
    <x v="0"/>
    <s v="XS"/>
    <s v="Shipped"/>
    <n v="1"/>
    <s v="INR"/>
    <n v="771"/>
    <x v="951"/>
    <s v="Karnataka"/>
    <n v="562111"/>
    <s v="IN"/>
    <b v="0"/>
    <s v="Unknown"/>
    <n v="2022"/>
    <n v="5"/>
    <x v="2"/>
    <n v="0"/>
    <n v="1"/>
    <n v="771"/>
  </r>
  <r>
    <x v="43993"/>
    <x v="31"/>
    <s v="Shipped"/>
    <x v="0"/>
    <s v="Amazon.in"/>
    <s v="Expedited"/>
    <x v="0"/>
    <s v="XL"/>
    <s v="Shipped"/>
    <n v="1"/>
    <s v="INR"/>
    <n v="399"/>
    <x v="329"/>
    <s v="Rajasthan"/>
    <n v="305001"/>
    <s v="IN"/>
    <b v="0"/>
    <s v="Unknown"/>
    <n v="2022"/>
    <n v="5"/>
    <x v="2"/>
    <n v="0"/>
    <n v="1"/>
    <n v="399"/>
  </r>
  <r>
    <x v="43994"/>
    <x v="31"/>
    <s v="Shipped - Delivered to Buyer"/>
    <x v="1"/>
    <s v="Amazon.in"/>
    <s v="Standard"/>
    <x v="0"/>
    <s v="XXL"/>
    <s v="Shipped"/>
    <n v="1"/>
    <s v="INR"/>
    <n v="487"/>
    <x v="29"/>
    <s v="Uttar Pradesh"/>
    <n v="201306"/>
    <s v="IN"/>
    <b v="0"/>
    <s v="Easy Ship"/>
    <n v="2022"/>
    <n v="5"/>
    <x v="2"/>
    <n v="0"/>
    <n v="0"/>
    <n v="487"/>
  </r>
  <r>
    <x v="43995"/>
    <x v="31"/>
    <s v="Shipped"/>
    <x v="0"/>
    <s v="Amazon.in"/>
    <s v="Expedited"/>
    <x v="1"/>
    <s v="S"/>
    <s v="Shipped"/>
    <n v="1"/>
    <s v="INR"/>
    <n v="939"/>
    <x v="45"/>
    <s v="Maharashtra"/>
    <n v="411047"/>
    <s v="IN"/>
    <b v="0"/>
    <s v="Unknown"/>
    <n v="2022"/>
    <n v="5"/>
    <x v="2"/>
    <n v="0"/>
    <n v="1"/>
    <n v="939"/>
  </r>
  <r>
    <x v="43996"/>
    <x v="31"/>
    <s v="Shipped - Delivered to Buyer"/>
    <x v="1"/>
    <s v="Amazon.in"/>
    <s v="Standard"/>
    <x v="3"/>
    <s v="XXL"/>
    <s v="Shipped"/>
    <n v="1"/>
    <s v="INR"/>
    <n v="460"/>
    <x v="137"/>
    <s v="Maharashtra"/>
    <n v="411027"/>
    <s v="IN"/>
    <b v="0"/>
    <s v="Easy Ship"/>
    <n v="2022"/>
    <n v="5"/>
    <x v="2"/>
    <n v="0"/>
    <n v="0"/>
    <n v="460"/>
  </r>
  <r>
    <x v="43997"/>
    <x v="31"/>
    <s v="Shipped"/>
    <x v="0"/>
    <s v="Amazon.in"/>
    <s v="Expedited"/>
    <x v="1"/>
    <s v="3XL"/>
    <s v="Shipped"/>
    <n v="1"/>
    <s v="INR"/>
    <n v="1146"/>
    <x v="18"/>
    <s v="Maharashtra"/>
    <n v="400076"/>
    <s v="IN"/>
    <b v="0"/>
    <s v="Unknown"/>
    <n v="2022"/>
    <n v="5"/>
    <x v="2"/>
    <n v="0"/>
    <n v="1"/>
    <n v="1146"/>
  </r>
  <r>
    <x v="43998"/>
    <x v="31"/>
    <s v="Shipped"/>
    <x v="0"/>
    <s v="Amazon.in"/>
    <s v="Expedited"/>
    <x v="1"/>
    <s v="3XL"/>
    <s v="Shipped"/>
    <n v="1"/>
    <s v="INR"/>
    <n v="653"/>
    <x v="63"/>
    <s v="Gujarat"/>
    <n v="390011"/>
    <s v="IN"/>
    <b v="0"/>
    <s v="Unknown"/>
    <n v="2022"/>
    <n v="5"/>
    <x v="2"/>
    <n v="0"/>
    <n v="1"/>
    <n v="653"/>
  </r>
  <r>
    <x v="43999"/>
    <x v="31"/>
    <s v="Shipped"/>
    <x v="0"/>
    <s v="Amazon.in"/>
    <s v="Expedited"/>
    <x v="1"/>
    <s v="XS"/>
    <s v="Shipped"/>
    <n v="1"/>
    <s v="INR"/>
    <n v="1556"/>
    <x v="82"/>
    <s v="Rajasthan"/>
    <n v="302034"/>
    <s v="IN"/>
    <b v="0"/>
    <s v="Unknown"/>
    <n v="2022"/>
    <n v="5"/>
    <x v="2"/>
    <n v="0"/>
    <n v="1"/>
    <n v="1556"/>
  </r>
  <r>
    <x v="44000"/>
    <x v="31"/>
    <s v="Shipped"/>
    <x v="0"/>
    <s v="Amazon.in"/>
    <s v="Standard"/>
    <x v="0"/>
    <s v="3XL"/>
    <s v="Shipped"/>
    <n v="1"/>
    <s v="INR"/>
    <n v="0"/>
    <x v="400"/>
    <s v="Karnataka"/>
    <n v="577548"/>
    <s v="IN"/>
    <b v="0"/>
    <s v="Unknown"/>
    <n v="2022"/>
    <n v="5"/>
    <x v="2"/>
    <n v="0"/>
    <n v="1"/>
    <n v="0"/>
  </r>
  <r>
    <x v="44001"/>
    <x v="31"/>
    <s v="Shipped"/>
    <x v="0"/>
    <s v="Amazon.in"/>
    <s v="Expedited"/>
    <x v="1"/>
    <s v="M"/>
    <s v="Shipped"/>
    <n v="1"/>
    <s v="INR"/>
    <n v="1186"/>
    <x v="57"/>
    <s v="Delhi"/>
    <n v="110043"/>
    <s v="IN"/>
    <b v="0"/>
    <s v="Unknown"/>
    <n v="2022"/>
    <n v="5"/>
    <x v="2"/>
    <n v="0"/>
    <n v="1"/>
    <n v="1186"/>
  </r>
  <r>
    <x v="44002"/>
    <x v="31"/>
    <s v="Shipped"/>
    <x v="0"/>
    <s v="Amazon.in"/>
    <s v="Expedited"/>
    <x v="1"/>
    <s v="S"/>
    <s v="Shipped"/>
    <n v="1"/>
    <s v="INR"/>
    <n v="788"/>
    <x v="45"/>
    <s v="Maharashtra"/>
    <n v="412307"/>
    <s v="IN"/>
    <b v="0"/>
    <s v="Unknown"/>
    <n v="2022"/>
    <n v="5"/>
    <x v="2"/>
    <n v="0"/>
    <n v="1"/>
    <n v="788"/>
  </r>
  <r>
    <x v="44003"/>
    <x v="31"/>
    <s v="Shipped"/>
    <x v="0"/>
    <s v="Amazon.in"/>
    <s v="Expedited"/>
    <x v="2"/>
    <s v="XL"/>
    <s v="Shipped"/>
    <n v="1"/>
    <s v="INR"/>
    <n v="690"/>
    <x v="25"/>
    <s v="Andhra Pradesh"/>
    <n v="520004"/>
    <s v="IN"/>
    <b v="0"/>
    <s v="Unknown"/>
    <n v="2022"/>
    <n v="5"/>
    <x v="2"/>
    <n v="0"/>
    <n v="1"/>
    <n v="690"/>
  </r>
  <r>
    <x v="44004"/>
    <x v="31"/>
    <s v="Shipped"/>
    <x v="0"/>
    <s v="Amazon.in"/>
    <s v="Expedited"/>
    <x v="1"/>
    <s v="M"/>
    <s v="Shipped"/>
    <n v="1"/>
    <s v="INR"/>
    <n v="666"/>
    <x v="125"/>
    <s v="Jharkhand"/>
    <n v="831012"/>
    <s v="IN"/>
    <b v="0"/>
    <s v="Unknown"/>
    <n v="2022"/>
    <n v="5"/>
    <x v="2"/>
    <n v="0"/>
    <n v="1"/>
    <n v="666"/>
  </r>
  <r>
    <x v="44005"/>
    <x v="31"/>
    <s v="Shipped - Delivered to Buyer"/>
    <x v="1"/>
    <s v="Amazon.in"/>
    <s v="Standard"/>
    <x v="0"/>
    <s v="M"/>
    <s v="Shipped"/>
    <n v="1"/>
    <s v="INR"/>
    <n v="568"/>
    <x v="2025"/>
    <s v="Karnataka"/>
    <n v="574103"/>
    <s v="IN"/>
    <b v="0"/>
    <s v="Easy Ship"/>
    <n v="2022"/>
    <n v="5"/>
    <x v="2"/>
    <n v="0"/>
    <n v="0"/>
    <n v="568"/>
  </r>
  <r>
    <x v="44006"/>
    <x v="31"/>
    <s v="Shipped - Delivered to Buyer"/>
    <x v="1"/>
    <s v="Amazon.in"/>
    <s v="Standard"/>
    <x v="2"/>
    <s v="M"/>
    <s v="Shipped"/>
    <n v="1"/>
    <s v="INR"/>
    <n v="791"/>
    <x v="38"/>
    <s v="Gujarat"/>
    <n v="382330"/>
    <s v="IN"/>
    <b v="0"/>
    <s v="Easy Ship"/>
    <n v="2022"/>
    <n v="5"/>
    <x v="2"/>
    <n v="0"/>
    <n v="0"/>
    <n v="791"/>
  </r>
  <r>
    <x v="44007"/>
    <x v="31"/>
    <s v="Shipped - Delivered to Buyer"/>
    <x v="1"/>
    <s v="Amazon.in"/>
    <s v="Standard"/>
    <x v="3"/>
    <s v="M"/>
    <s v="Shipped"/>
    <n v="1"/>
    <s v="INR"/>
    <n v="574"/>
    <x v="149"/>
    <s v="Kerala"/>
    <n v="695582"/>
    <s v="IN"/>
    <b v="0"/>
    <s v="Easy Ship"/>
    <n v="2022"/>
    <n v="5"/>
    <x v="2"/>
    <n v="0"/>
    <n v="0"/>
    <n v="574"/>
  </r>
  <r>
    <x v="44008"/>
    <x v="31"/>
    <s v="Shipped"/>
    <x v="0"/>
    <s v="Amazon.in"/>
    <s v="Expedited"/>
    <x v="3"/>
    <s v="M"/>
    <s v="Shipped"/>
    <n v="1"/>
    <s v="INR"/>
    <n v="518"/>
    <x v="149"/>
    <s v="Kerala"/>
    <n v="695582"/>
    <s v="IN"/>
    <b v="0"/>
    <s v="Unknown"/>
    <n v="2022"/>
    <n v="5"/>
    <x v="2"/>
    <n v="0"/>
    <n v="1"/>
    <n v="518"/>
  </r>
  <r>
    <x v="44009"/>
    <x v="31"/>
    <s v="Shipped"/>
    <x v="0"/>
    <s v="Amazon.in"/>
    <s v="Expedited"/>
    <x v="1"/>
    <s v="XL"/>
    <s v="Shipped"/>
    <n v="1"/>
    <s v="INR"/>
    <n v="1099"/>
    <x v="293"/>
    <s v="Jammu &amp; Kashmir"/>
    <n v="180001"/>
    <s v="IN"/>
    <b v="0"/>
    <s v="Unknown"/>
    <n v="2022"/>
    <n v="5"/>
    <x v="2"/>
    <n v="0"/>
    <n v="1"/>
    <n v="1099"/>
  </r>
  <r>
    <x v="44010"/>
    <x v="31"/>
    <s v="Shipped - Delivered to Buyer"/>
    <x v="1"/>
    <s v="Amazon.in"/>
    <s v="Standard"/>
    <x v="2"/>
    <s v="XXL"/>
    <s v="Shipped"/>
    <n v="1"/>
    <s v="INR"/>
    <n v="771"/>
    <x v="210"/>
    <s v="West Bengal"/>
    <n v="711227"/>
    <s v="IN"/>
    <b v="0"/>
    <s v="Easy Ship"/>
    <n v="2022"/>
    <n v="5"/>
    <x v="2"/>
    <n v="0"/>
    <n v="0"/>
    <n v="771"/>
  </r>
  <r>
    <x v="44011"/>
    <x v="31"/>
    <s v="Shipped"/>
    <x v="0"/>
    <s v="Amazon.in"/>
    <s v="Expedited"/>
    <x v="0"/>
    <s v="3XL"/>
    <s v="Shipped"/>
    <n v="1"/>
    <s v="INR"/>
    <n v="376"/>
    <x v="210"/>
    <s v="West Bengal"/>
    <n v="711227"/>
    <s v="IN"/>
    <b v="0"/>
    <s v="Unknown"/>
    <n v="2022"/>
    <n v="5"/>
    <x v="2"/>
    <n v="0"/>
    <n v="1"/>
    <n v="376"/>
  </r>
  <r>
    <x v="44012"/>
    <x v="31"/>
    <s v="Shipped"/>
    <x v="0"/>
    <s v="Amazon.in"/>
    <s v="Expedited"/>
    <x v="1"/>
    <s v="L"/>
    <s v="Shipped"/>
    <n v="1"/>
    <s v="INR"/>
    <n v="833"/>
    <x v="18"/>
    <s v="Maharashtra"/>
    <n v="400057"/>
    <s v="IN"/>
    <b v="1"/>
    <s v="Unknown"/>
    <n v="2022"/>
    <n v="5"/>
    <x v="2"/>
    <n v="0"/>
    <n v="1"/>
    <n v="833"/>
  </r>
  <r>
    <x v="44013"/>
    <x v="31"/>
    <s v="Shipped"/>
    <x v="0"/>
    <s v="Amazon.in"/>
    <s v="Expedited"/>
    <x v="0"/>
    <s v="6XL"/>
    <s v="Shipped"/>
    <n v="1"/>
    <s v="INR"/>
    <n v="487"/>
    <x v="7"/>
    <s v="Tamil Nadu"/>
    <n v="600024"/>
    <s v="IN"/>
    <b v="0"/>
    <s v="Unknown"/>
    <n v="2022"/>
    <n v="5"/>
    <x v="2"/>
    <n v="0"/>
    <n v="1"/>
    <n v="487"/>
  </r>
  <r>
    <x v="44014"/>
    <x v="31"/>
    <s v="Shipped"/>
    <x v="0"/>
    <s v="Amazon.in"/>
    <s v="Expedited"/>
    <x v="6"/>
    <s v="XL"/>
    <s v="Shipped"/>
    <n v="1"/>
    <s v="INR"/>
    <n v="360"/>
    <x v="1553"/>
    <s v="Karnataka"/>
    <n v="590001"/>
    <s v="IN"/>
    <b v="0"/>
    <s v="Unknown"/>
    <n v="2022"/>
    <n v="5"/>
    <x v="2"/>
    <n v="0"/>
    <n v="1"/>
    <n v="360"/>
  </r>
  <r>
    <x v="44015"/>
    <x v="31"/>
    <s v="Shipped"/>
    <x v="0"/>
    <s v="Amazon.in"/>
    <s v="Expedited"/>
    <x v="0"/>
    <s v="XXL"/>
    <s v="Shipped"/>
    <n v="1"/>
    <s v="INR"/>
    <n v="549"/>
    <x v="4213"/>
    <s v="Bihar"/>
    <n v="841243"/>
    <s v="IN"/>
    <b v="0"/>
    <s v="Unknown"/>
    <n v="2022"/>
    <n v="5"/>
    <x v="2"/>
    <n v="0"/>
    <n v="1"/>
    <n v="549"/>
  </r>
  <r>
    <x v="44016"/>
    <x v="31"/>
    <s v="Cancelled"/>
    <x v="1"/>
    <s v="Amazon.in"/>
    <s v="Standard"/>
    <x v="0"/>
    <s v="XS"/>
    <s v="On the Way"/>
    <n v="0"/>
    <s v="INR"/>
    <n v="463.81"/>
    <x v="2772"/>
    <s v="Uttar Pradesh"/>
    <n v="209721"/>
    <s v="IN"/>
    <b v="0"/>
    <s v="Easy Ship"/>
    <n v="2022"/>
    <n v="5"/>
    <x v="2"/>
    <n v="1"/>
    <n v="0"/>
    <n v="0"/>
  </r>
  <r>
    <x v="44017"/>
    <x v="31"/>
    <s v="Shipped"/>
    <x v="0"/>
    <s v="Amazon.in"/>
    <s v="Expedited"/>
    <x v="1"/>
    <s v="S"/>
    <s v="Shipped"/>
    <n v="1"/>
    <s v="INR"/>
    <n v="788"/>
    <x v="837"/>
    <s v="Chhattisgarh"/>
    <n v="497001"/>
    <s v="IN"/>
    <b v="0"/>
    <s v="Unknown"/>
    <n v="2022"/>
    <n v="5"/>
    <x v="2"/>
    <n v="0"/>
    <n v="1"/>
    <n v="788"/>
  </r>
  <r>
    <x v="44018"/>
    <x v="31"/>
    <s v="Cancelled"/>
    <x v="0"/>
    <s v="Amazon.in"/>
    <s v="Expedited"/>
    <x v="3"/>
    <s v="XL"/>
    <s v="Unshipped"/>
    <n v="1"/>
    <s v="INR"/>
    <n v="574"/>
    <x v="18"/>
    <s v="Maharashtra"/>
    <n v="400037"/>
    <s v="IN"/>
    <b v="0"/>
    <s v="Unknown"/>
    <n v="2022"/>
    <n v="5"/>
    <x v="2"/>
    <n v="1"/>
    <n v="0"/>
    <n v="574"/>
  </r>
  <r>
    <x v="44019"/>
    <x v="31"/>
    <s v="Shipped"/>
    <x v="0"/>
    <s v="Amazon.in"/>
    <s v="Expedited"/>
    <x v="0"/>
    <s v="3XL"/>
    <s v="Shipped"/>
    <n v="1"/>
    <s v="INR"/>
    <n v="549"/>
    <x v="2100"/>
    <s v="Delhi"/>
    <n v="110078"/>
    <s v="IN"/>
    <b v="0"/>
    <s v="Unknown"/>
    <n v="2022"/>
    <n v="5"/>
    <x v="2"/>
    <n v="0"/>
    <n v="1"/>
    <n v="549"/>
  </r>
  <r>
    <x v="44020"/>
    <x v="31"/>
    <s v="Shipped"/>
    <x v="0"/>
    <s v="Amazon.in"/>
    <s v="Expedited"/>
    <x v="1"/>
    <s v="S"/>
    <s v="Shipped"/>
    <n v="1"/>
    <s v="INR"/>
    <n v="699"/>
    <x v="8"/>
    <s v="West Bengal"/>
    <n v="700092"/>
    <s v="IN"/>
    <b v="0"/>
    <s v="Unknown"/>
    <n v="2022"/>
    <n v="5"/>
    <x v="2"/>
    <n v="0"/>
    <n v="1"/>
    <n v="699"/>
  </r>
  <r>
    <x v="44021"/>
    <x v="31"/>
    <s v="Cancelled"/>
    <x v="0"/>
    <s v="Amazon.in"/>
    <s v="Expedited"/>
    <x v="0"/>
    <s v="XXL"/>
    <s v="Unshipped"/>
    <n v="1"/>
    <s v="INR"/>
    <n v="549"/>
    <x v="4213"/>
    <s v="Bihar"/>
    <n v="841243"/>
    <s v="IN"/>
    <b v="0"/>
    <s v="Unknown"/>
    <n v="2022"/>
    <n v="5"/>
    <x v="2"/>
    <n v="1"/>
    <n v="0"/>
    <n v="549"/>
  </r>
  <r>
    <x v="44022"/>
    <x v="31"/>
    <s v="Shipped"/>
    <x v="0"/>
    <s v="Amazon.in"/>
    <s v="Expedited"/>
    <x v="1"/>
    <s v="S"/>
    <s v="Shipped"/>
    <n v="1"/>
    <s v="INR"/>
    <n v="1146"/>
    <x v="1339"/>
    <s v="Assam"/>
    <n v="786602"/>
    <s v="IN"/>
    <b v="0"/>
    <s v="Unknown"/>
    <n v="2022"/>
    <n v="5"/>
    <x v="2"/>
    <n v="0"/>
    <n v="1"/>
    <n v="1146"/>
  </r>
  <r>
    <x v="44023"/>
    <x v="31"/>
    <s v="Shipped - Delivered to Buyer"/>
    <x v="1"/>
    <s v="Amazon.in"/>
    <s v="Standard"/>
    <x v="1"/>
    <s v="XL"/>
    <s v="Shipped"/>
    <n v="1"/>
    <s v="INR"/>
    <n v="582"/>
    <x v="63"/>
    <s v="Gujarat"/>
    <n v="390002"/>
    <s v="IN"/>
    <b v="0"/>
    <s v="Easy Ship"/>
    <n v="2022"/>
    <n v="5"/>
    <x v="2"/>
    <n v="0"/>
    <n v="0"/>
    <n v="582"/>
  </r>
  <r>
    <x v="44024"/>
    <x v="31"/>
    <s v="Shipped"/>
    <x v="0"/>
    <s v="Amazon.in"/>
    <s v="Expedited"/>
    <x v="1"/>
    <s v="S"/>
    <s v="Shipped"/>
    <n v="1"/>
    <s v="INR"/>
    <n v="660"/>
    <x v="666"/>
    <s v="Kerala"/>
    <n v="680542"/>
    <s v="IN"/>
    <b v="0"/>
    <s v="Unknown"/>
    <n v="2022"/>
    <n v="5"/>
    <x v="2"/>
    <n v="0"/>
    <n v="1"/>
    <n v="660"/>
  </r>
  <r>
    <x v="44025"/>
    <x v="31"/>
    <s v="Shipped"/>
    <x v="0"/>
    <s v="Amazon.in"/>
    <s v="Expedited"/>
    <x v="1"/>
    <s v="L"/>
    <s v="Shipped"/>
    <n v="1"/>
    <s v="INR"/>
    <n v="1099"/>
    <x v="7"/>
    <s v="Tamil Nadu"/>
    <n v="600084"/>
    <s v="IN"/>
    <b v="0"/>
    <s v="Unknown"/>
    <n v="2022"/>
    <n v="5"/>
    <x v="2"/>
    <n v="0"/>
    <n v="1"/>
    <n v="1099"/>
  </r>
  <r>
    <x v="44025"/>
    <x v="31"/>
    <s v="Shipped"/>
    <x v="0"/>
    <s v="Amazon.in"/>
    <s v="Expedited"/>
    <x v="1"/>
    <s v="L"/>
    <s v="Shipped"/>
    <n v="1"/>
    <s v="INR"/>
    <n v="916"/>
    <x v="7"/>
    <s v="Tamil Nadu"/>
    <n v="600084"/>
    <s v="IN"/>
    <b v="0"/>
    <s v="Unknown"/>
    <n v="2022"/>
    <n v="5"/>
    <x v="2"/>
    <n v="0"/>
    <n v="1"/>
    <n v="916"/>
  </r>
  <r>
    <x v="44025"/>
    <x v="31"/>
    <s v="Shipped"/>
    <x v="0"/>
    <s v="Amazon.in"/>
    <s v="Expedited"/>
    <x v="1"/>
    <s v="L"/>
    <s v="Shipped"/>
    <n v="1"/>
    <s v="INR"/>
    <n v="999"/>
    <x v="7"/>
    <s v="Tamil Nadu"/>
    <n v="600084"/>
    <s v="IN"/>
    <b v="0"/>
    <s v="Unknown"/>
    <n v="2022"/>
    <n v="5"/>
    <x v="2"/>
    <n v="0"/>
    <n v="1"/>
    <n v="999"/>
  </r>
  <r>
    <x v="44026"/>
    <x v="31"/>
    <s v="Shipped"/>
    <x v="0"/>
    <s v="Amazon.in"/>
    <s v="Expedited"/>
    <x v="1"/>
    <s v="3XL"/>
    <s v="Shipped"/>
    <n v="1"/>
    <s v="INR"/>
    <n v="888"/>
    <x v="39"/>
    <s v="Telangana"/>
    <n v="500040"/>
    <s v="IN"/>
    <b v="0"/>
    <s v="Unknown"/>
    <n v="2022"/>
    <n v="5"/>
    <x v="2"/>
    <n v="0"/>
    <n v="1"/>
    <n v="888"/>
  </r>
  <r>
    <x v="44027"/>
    <x v="31"/>
    <s v="Shipped"/>
    <x v="0"/>
    <s v="Amazon.in"/>
    <s v="Expedited"/>
    <x v="0"/>
    <s v="XL"/>
    <s v="Shipped"/>
    <n v="1"/>
    <s v="INR"/>
    <n v="399"/>
    <x v="38"/>
    <s v="Gujarat"/>
    <n v="380015"/>
    <s v="IN"/>
    <b v="0"/>
    <s v="Unknown"/>
    <n v="2022"/>
    <n v="5"/>
    <x v="2"/>
    <n v="0"/>
    <n v="1"/>
    <n v="399"/>
  </r>
  <r>
    <x v="44028"/>
    <x v="31"/>
    <s v="Shipped - Delivered to Buyer"/>
    <x v="1"/>
    <s v="Amazon.in"/>
    <s v="Standard"/>
    <x v="1"/>
    <s v="XL"/>
    <s v="Shipped"/>
    <n v="1"/>
    <s v="INR"/>
    <n v="0"/>
    <x v="9"/>
    <s v="Delhi"/>
    <n v="110045"/>
    <s v="IN"/>
    <b v="0"/>
    <s v="Easy Ship"/>
    <n v="2022"/>
    <n v="5"/>
    <x v="2"/>
    <n v="0"/>
    <n v="0"/>
    <n v="0"/>
  </r>
  <r>
    <x v="44029"/>
    <x v="31"/>
    <s v="Shipped"/>
    <x v="0"/>
    <s v="Amazon.in"/>
    <s v="Expedited"/>
    <x v="1"/>
    <s v="M"/>
    <s v="Shipped"/>
    <n v="1"/>
    <s v="INR"/>
    <n v="1186"/>
    <x v="18"/>
    <s v="Maharashtra"/>
    <n v="400061"/>
    <s v="IN"/>
    <b v="0"/>
    <s v="Unknown"/>
    <n v="2022"/>
    <n v="5"/>
    <x v="2"/>
    <n v="0"/>
    <n v="1"/>
    <n v="1186"/>
  </r>
  <r>
    <x v="44030"/>
    <x v="31"/>
    <s v="Shipped"/>
    <x v="0"/>
    <s v="Amazon.in"/>
    <s v="Expedited"/>
    <x v="0"/>
    <s v="XXL"/>
    <s v="Shipped"/>
    <n v="1"/>
    <s v="INR"/>
    <n v="399"/>
    <x v="1011"/>
    <s v="Andhra Pradesh"/>
    <n v="524201"/>
    <s v="IN"/>
    <b v="0"/>
    <s v="Unknown"/>
    <n v="2022"/>
    <n v="5"/>
    <x v="2"/>
    <n v="0"/>
    <n v="1"/>
    <n v="399"/>
  </r>
  <r>
    <x v="44031"/>
    <x v="31"/>
    <s v="Shipped"/>
    <x v="0"/>
    <s v="Amazon.in"/>
    <s v="Expedited"/>
    <x v="0"/>
    <s v="XL"/>
    <s v="Shipped"/>
    <n v="1"/>
    <s v="INR"/>
    <n v="495"/>
    <x v="9"/>
    <s v="Delhi"/>
    <n v="110024"/>
    <s v="IN"/>
    <b v="0"/>
    <s v="Unknown"/>
    <n v="2022"/>
    <n v="5"/>
    <x v="2"/>
    <n v="0"/>
    <n v="1"/>
    <n v="495"/>
  </r>
  <r>
    <x v="44032"/>
    <x v="31"/>
    <s v="Shipped"/>
    <x v="0"/>
    <s v="Amazon.in"/>
    <s v="Expedited"/>
    <x v="1"/>
    <s v="M"/>
    <s v="Shipped"/>
    <n v="1"/>
    <s v="INR"/>
    <n v="824"/>
    <x v="6"/>
    <s v="Karnataka"/>
    <n v="560095"/>
    <s v="IN"/>
    <b v="0"/>
    <s v="Unknown"/>
    <n v="2022"/>
    <n v="5"/>
    <x v="2"/>
    <n v="0"/>
    <n v="1"/>
    <n v="824"/>
  </r>
  <r>
    <x v="44033"/>
    <x v="31"/>
    <s v="Shipped"/>
    <x v="0"/>
    <s v="Amazon.in"/>
    <s v="Expedited"/>
    <x v="0"/>
    <s v="XL"/>
    <s v="Shipped"/>
    <n v="1"/>
    <s v="INR"/>
    <n v="459"/>
    <x v="1328"/>
    <s v="Tamil Nadu"/>
    <n v="603209"/>
    <s v="IN"/>
    <b v="0"/>
    <s v="Unknown"/>
    <n v="2022"/>
    <n v="5"/>
    <x v="2"/>
    <n v="0"/>
    <n v="1"/>
    <n v="459"/>
  </r>
  <r>
    <x v="44034"/>
    <x v="31"/>
    <s v="Shipped"/>
    <x v="0"/>
    <s v="Amazon.in"/>
    <s v="Expedited"/>
    <x v="0"/>
    <s v="L"/>
    <s v="Shipped"/>
    <n v="1"/>
    <s v="INR"/>
    <n v="442"/>
    <x v="7"/>
    <s v="Tamil Nadu"/>
    <n v="600039"/>
    <s v="IN"/>
    <b v="0"/>
    <s v="Unknown"/>
    <n v="2022"/>
    <n v="5"/>
    <x v="2"/>
    <n v="0"/>
    <n v="1"/>
    <n v="442"/>
  </r>
  <r>
    <x v="44035"/>
    <x v="31"/>
    <s v="Shipped"/>
    <x v="0"/>
    <s v="Amazon.in"/>
    <s v="Expedited"/>
    <x v="1"/>
    <s v="M"/>
    <s v="Shipped"/>
    <n v="1"/>
    <s v="INR"/>
    <n v="599"/>
    <x v="503"/>
    <s v="Mizoram"/>
    <n v="796001"/>
    <s v="IN"/>
    <b v="0"/>
    <s v="Unknown"/>
    <n v="2022"/>
    <n v="5"/>
    <x v="2"/>
    <n v="0"/>
    <n v="1"/>
    <n v="599"/>
  </r>
  <r>
    <x v="44036"/>
    <x v="31"/>
    <s v="Shipped"/>
    <x v="0"/>
    <s v="Amazon.in"/>
    <s v="Expedited"/>
    <x v="1"/>
    <s v="3XL"/>
    <s v="Shipped"/>
    <n v="1"/>
    <s v="INR"/>
    <n v="999"/>
    <x v="2559"/>
    <s v="Gujarat"/>
    <n v="396560"/>
    <s v="IN"/>
    <b v="0"/>
    <s v="Unknown"/>
    <n v="2022"/>
    <n v="5"/>
    <x v="2"/>
    <n v="0"/>
    <n v="1"/>
    <n v="999"/>
  </r>
  <r>
    <x v="44037"/>
    <x v="31"/>
    <s v="Shipped"/>
    <x v="0"/>
    <s v="Amazon.in"/>
    <s v="Expedited"/>
    <x v="0"/>
    <s v="L"/>
    <s v="Shipped"/>
    <n v="1"/>
    <s v="INR"/>
    <n v="399"/>
    <x v="6"/>
    <s v="Karnataka"/>
    <n v="560046"/>
    <s v="IN"/>
    <b v="0"/>
    <s v="Unknown"/>
    <n v="2022"/>
    <n v="5"/>
    <x v="2"/>
    <n v="0"/>
    <n v="1"/>
    <n v="399"/>
  </r>
  <r>
    <x v="44038"/>
    <x v="31"/>
    <s v="Shipped"/>
    <x v="0"/>
    <s v="Amazon.in"/>
    <s v="Expedited"/>
    <x v="0"/>
    <s v="XXL"/>
    <s v="Shipped"/>
    <n v="1"/>
    <s v="INR"/>
    <n v="499"/>
    <x v="9"/>
    <s v="Delhi"/>
    <n v="110078"/>
    <s v="IN"/>
    <b v="0"/>
    <s v="Unknown"/>
    <n v="2022"/>
    <n v="5"/>
    <x v="2"/>
    <n v="0"/>
    <n v="1"/>
    <n v="499"/>
  </r>
  <r>
    <x v="44039"/>
    <x v="31"/>
    <s v="Cancelled"/>
    <x v="0"/>
    <s v="Amazon.in"/>
    <s v="Expedited"/>
    <x v="1"/>
    <s v="L"/>
    <s v="Unshipped"/>
    <n v="1"/>
    <s v="INR"/>
    <n v="582"/>
    <x v="4"/>
    <s v="Haryana"/>
    <n v="122017"/>
    <s v="IN"/>
    <b v="0"/>
    <s v="Unknown"/>
    <n v="2022"/>
    <n v="5"/>
    <x v="2"/>
    <n v="1"/>
    <n v="0"/>
    <n v="582"/>
  </r>
  <r>
    <x v="44040"/>
    <x v="31"/>
    <s v="Shipped"/>
    <x v="0"/>
    <s v="Amazon.in"/>
    <s v="Expedited"/>
    <x v="1"/>
    <s v="L"/>
    <s v="Shipped"/>
    <n v="1"/>
    <s v="INR"/>
    <n v="635"/>
    <x v="66"/>
    <s v="Uttar Pradesh"/>
    <n v="262701"/>
    <s v="IN"/>
    <b v="0"/>
    <s v="Unknown"/>
    <n v="2022"/>
    <n v="5"/>
    <x v="2"/>
    <n v="0"/>
    <n v="1"/>
    <n v="635"/>
  </r>
  <r>
    <x v="44041"/>
    <x v="31"/>
    <s v="Shipped"/>
    <x v="0"/>
    <s v="Amazon.in"/>
    <s v="Expedited"/>
    <x v="0"/>
    <s v="S"/>
    <s v="Shipped"/>
    <n v="1"/>
    <s v="INR"/>
    <n v="342"/>
    <x v="1094"/>
    <s v="Chhattisgarh"/>
    <n v="493332"/>
    <s v="IN"/>
    <b v="0"/>
    <s v="Unknown"/>
    <n v="2022"/>
    <n v="5"/>
    <x v="2"/>
    <n v="0"/>
    <n v="1"/>
    <n v="342"/>
  </r>
  <r>
    <x v="44042"/>
    <x v="31"/>
    <s v="Shipped"/>
    <x v="0"/>
    <s v="Amazon.in"/>
    <s v="Expedited"/>
    <x v="1"/>
    <s v="M"/>
    <s v="Shipped"/>
    <n v="1"/>
    <s v="INR"/>
    <n v="696"/>
    <x v="125"/>
    <s v="Jharkhand"/>
    <n v="831011"/>
    <s v="IN"/>
    <b v="0"/>
    <s v="Unknown"/>
    <n v="2022"/>
    <n v="5"/>
    <x v="2"/>
    <n v="0"/>
    <n v="1"/>
    <n v="696"/>
  </r>
  <r>
    <x v="44043"/>
    <x v="31"/>
    <s v="Shipped"/>
    <x v="0"/>
    <s v="Amazon.in"/>
    <s v="Expedited"/>
    <x v="3"/>
    <s v="XS"/>
    <s v="Shipped"/>
    <n v="1"/>
    <s v="INR"/>
    <n v="574"/>
    <x v="1523"/>
    <s v="Andhra Pradesh"/>
    <n v="515411"/>
    <s v="IN"/>
    <b v="0"/>
    <s v="Unknown"/>
    <n v="2022"/>
    <n v="5"/>
    <x v="2"/>
    <n v="0"/>
    <n v="1"/>
    <n v="574"/>
  </r>
  <r>
    <x v="44044"/>
    <x v="31"/>
    <s v="Shipped"/>
    <x v="0"/>
    <s v="Amazon.in"/>
    <s v="Expedited"/>
    <x v="3"/>
    <s v="S"/>
    <s v="Shipped"/>
    <n v="1"/>
    <s v="INR"/>
    <n v="425"/>
    <x v="7"/>
    <s v="Tamil Nadu"/>
    <n v="600059"/>
    <s v="IN"/>
    <b v="0"/>
    <s v="Unknown"/>
    <n v="2022"/>
    <n v="5"/>
    <x v="2"/>
    <n v="0"/>
    <n v="1"/>
    <n v="425"/>
  </r>
  <r>
    <x v="44045"/>
    <x v="31"/>
    <s v="Shipped - Delivered to Buyer"/>
    <x v="1"/>
    <s v="Amazon.in"/>
    <s v="Standard"/>
    <x v="1"/>
    <s v="XS"/>
    <s v="Shipped"/>
    <n v="1"/>
    <s v="INR"/>
    <n v="696"/>
    <x v="7"/>
    <s v="Tamil Nadu"/>
    <n v="600069"/>
    <s v="IN"/>
    <b v="0"/>
    <s v="Easy Ship"/>
    <n v="2022"/>
    <n v="5"/>
    <x v="2"/>
    <n v="0"/>
    <n v="0"/>
    <n v="696"/>
  </r>
  <r>
    <x v="44046"/>
    <x v="31"/>
    <s v="Shipped"/>
    <x v="0"/>
    <s v="Amazon.in"/>
    <s v="Expedited"/>
    <x v="1"/>
    <s v="M"/>
    <s v="Shipped"/>
    <n v="1"/>
    <s v="INR"/>
    <n v="0"/>
    <x v="3865"/>
    <s v="Gujarat"/>
    <n v="388325"/>
    <s v="IN"/>
    <b v="0"/>
    <s v="Unknown"/>
    <n v="2022"/>
    <n v="5"/>
    <x v="2"/>
    <n v="0"/>
    <n v="1"/>
    <n v="0"/>
  </r>
  <r>
    <x v="44047"/>
    <x v="31"/>
    <s v="Shipped - Delivered to Buyer"/>
    <x v="1"/>
    <s v="Amazon.in"/>
    <s v="Standard"/>
    <x v="2"/>
    <s v="L"/>
    <s v="Shipped"/>
    <n v="1"/>
    <s v="INR"/>
    <n v="771"/>
    <x v="662"/>
    <s v="Andhra Pradesh"/>
    <n v="534004"/>
    <s v="IN"/>
    <b v="0"/>
    <s v="Easy Ship"/>
    <n v="2022"/>
    <n v="5"/>
    <x v="2"/>
    <n v="0"/>
    <n v="0"/>
    <n v="771"/>
  </r>
  <r>
    <x v="44048"/>
    <x v="31"/>
    <s v="Shipped"/>
    <x v="0"/>
    <s v="Amazon.in"/>
    <s v="Expedited"/>
    <x v="1"/>
    <s v="XXL"/>
    <s v="Shipped"/>
    <n v="1"/>
    <s v="INR"/>
    <n v="696"/>
    <x v="1146"/>
    <s v="Assam"/>
    <n v="785013"/>
    <s v="IN"/>
    <b v="0"/>
    <s v="Unknown"/>
    <n v="2022"/>
    <n v="5"/>
    <x v="2"/>
    <n v="0"/>
    <n v="1"/>
    <n v="696"/>
  </r>
  <r>
    <x v="44049"/>
    <x v="31"/>
    <s v="Shipped"/>
    <x v="0"/>
    <s v="Amazon.in"/>
    <s v="Expedited"/>
    <x v="2"/>
    <s v="S"/>
    <s v="Shipped"/>
    <n v="1"/>
    <s v="INR"/>
    <n v="791"/>
    <x v="6"/>
    <s v="Karnataka"/>
    <n v="560068"/>
    <s v="IN"/>
    <b v="0"/>
    <s v="Unknown"/>
    <n v="2022"/>
    <n v="5"/>
    <x v="2"/>
    <n v="0"/>
    <n v="1"/>
    <n v="791"/>
  </r>
  <r>
    <x v="44050"/>
    <x v="31"/>
    <s v="Shipped"/>
    <x v="0"/>
    <s v="Amazon.in"/>
    <s v="Expedited"/>
    <x v="2"/>
    <s v="XS"/>
    <s v="Shipped"/>
    <n v="1"/>
    <s v="INR"/>
    <n v="825"/>
    <x v="6"/>
    <s v="Karnataka"/>
    <n v="560068"/>
    <s v="IN"/>
    <b v="0"/>
    <s v="Unknown"/>
    <n v="2022"/>
    <n v="5"/>
    <x v="2"/>
    <n v="0"/>
    <n v="1"/>
    <n v="825"/>
  </r>
  <r>
    <x v="44051"/>
    <x v="31"/>
    <s v="Shipped"/>
    <x v="0"/>
    <s v="Amazon.in"/>
    <s v="Expedited"/>
    <x v="1"/>
    <s v="XS"/>
    <s v="Shipped"/>
    <n v="1"/>
    <s v="INR"/>
    <n v="547"/>
    <x v="39"/>
    <s v="Telangana"/>
    <n v="500039"/>
    <s v="IN"/>
    <b v="0"/>
    <s v="Unknown"/>
    <n v="2022"/>
    <n v="5"/>
    <x v="2"/>
    <n v="0"/>
    <n v="1"/>
    <n v="547"/>
  </r>
  <r>
    <x v="44052"/>
    <x v="31"/>
    <s v="Shipped"/>
    <x v="0"/>
    <s v="Amazon.in"/>
    <s v="Expedited"/>
    <x v="2"/>
    <s v="S"/>
    <s v="Shipped"/>
    <n v="1"/>
    <s v="INR"/>
    <n v="491"/>
    <x v="30"/>
    <s v="Uttar Pradesh"/>
    <n v="201301"/>
    <s v="IN"/>
    <b v="1"/>
    <s v="Unknown"/>
    <n v="2022"/>
    <n v="5"/>
    <x v="2"/>
    <n v="0"/>
    <n v="1"/>
    <n v="491"/>
  </r>
  <r>
    <x v="44053"/>
    <x v="31"/>
    <s v="Shipped"/>
    <x v="0"/>
    <s v="Amazon.in"/>
    <s v="Expedited"/>
    <x v="1"/>
    <s v="S"/>
    <s v="Shipped"/>
    <n v="1"/>
    <s v="INR"/>
    <n v="666"/>
    <x v="594"/>
    <s v="Maharashtra"/>
    <n v="431203"/>
    <s v="IN"/>
    <b v="0"/>
    <s v="Unknown"/>
    <n v="2022"/>
    <n v="5"/>
    <x v="2"/>
    <n v="0"/>
    <n v="1"/>
    <n v="666"/>
  </r>
  <r>
    <x v="44054"/>
    <x v="31"/>
    <s v="Shipped"/>
    <x v="0"/>
    <s v="Amazon.in"/>
    <s v="Expedited"/>
    <x v="2"/>
    <s v="XXL"/>
    <s v="Shipped"/>
    <n v="1"/>
    <s v="INR"/>
    <n v="791"/>
    <x v="2484"/>
    <s v="Kerala"/>
    <n v="673529"/>
    <s v="IN"/>
    <b v="0"/>
    <s v="Unknown"/>
    <n v="2022"/>
    <n v="5"/>
    <x v="2"/>
    <n v="0"/>
    <n v="1"/>
    <n v="791"/>
  </r>
  <r>
    <x v="44055"/>
    <x v="31"/>
    <s v="Shipped"/>
    <x v="0"/>
    <s v="Amazon.in"/>
    <s v="Expedited"/>
    <x v="0"/>
    <s v="M"/>
    <s v="Shipped"/>
    <n v="1"/>
    <s v="INR"/>
    <n v="329"/>
    <x v="723"/>
    <s v="Karnataka"/>
    <n v="585292"/>
    <s v="IN"/>
    <b v="0"/>
    <s v="Unknown"/>
    <n v="2022"/>
    <n v="5"/>
    <x v="2"/>
    <n v="0"/>
    <n v="1"/>
    <n v="329"/>
  </r>
  <r>
    <x v="44056"/>
    <x v="31"/>
    <s v="Shipped"/>
    <x v="0"/>
    <s v="Amazon.in"/>
    <s v="Expedited"/>
    <x v="0"/>
    <s v="XXL"/>
    <s v="Shipped"/>
    <n v="1"/>
    <s v="INR"/>
    <n v="399"/>
    <x v="8"/>
    <s v="West Bengal"/>
    <n v="700003"/>
    <s v="IN"/>
    <b v="0"/>
    <s v="Unknown"/>
    <n v="2022"/>
    <n v="5"/>
    <x v="2"/>
    <n v="0"/>
    <n v="1"/>
    <n v="399"/>
  </r>
  <r>
    <x v="44057"/>
    <x v="31"/>
    <s v="Cancelled"/>
    <x v="0"/>
    <s v="Amazon.in"/>
    <s v="Expedited"/>
    <x v="1"/>
    <s v="XL"/>
    <s v="Unshipped"/>
    <n v="1"/>
    <s v="INR"/>
    <n v="599"/>
    <x v="39"/>
    <s v="Telangana"/>
    <n v="500084"/>
    <s v="IN"/>
    <b v="0"/>
    <s v="Unknown"/>
    <n v="2022"/>
    <n v="5"/>
    <x v="2"/>
    <n v="1"/>
    <n v="0"/>
    <n v="599"/>
  </r>
  <r>
    <x v="44058"/>
    <x v="31"/>
    <s v="Shipped"/>
    <x v="0"/>
    <s v="Amazon.in"/>
    <s v="Expedited"/>
    <x v="0"/>
    <s v="L"/>
    <s v="Shipped"/>
    <n v="1"/>
    <s v="INR"/>
    <n v="329"/>
    <x v="329"/>
    <s v="Rajasthan"/>
    <n v="305001"/>
    <s v="IN"/>
    <b v="0"/>
    <s v="Unknown"/>
    <n v="2022"/>
    <n v="5"/>
    <x v="2"/>
    <n v="0"/>
    <n v="1"/>
    <n v="329"/>
  </r>
  <r>
    <x v="44059"/>
    <x v="31"/>
    <s v="Shipped"/>
    <x v="0"/>
    <s v="Amazon.in"/>
    <s v="Expedited"/>
    <x v="0"/>
    <s v="4XL"/>
    <s v="Shipped"/>
    <n v="1"/>
    <s v="INR"/>
    <n v="568"/>
    <x v="225"/>
    <s v="Gujarat"/>
    <n v="394210"/>
    <s v="IN"/>
    <b v="0"/>
    <s v="Unknown"/>
    <n v="2022"/>
    <n v="5"/>
    <x v="2"/>
    <n v="0"/>
    <n v="1"/>
    <n v="568"/>
  </r>
  <r>
    <x v="44060"/>
    <x v="31"/>
    <s v="Shipped"/>
    <x v="0"/>
    <s v="Amazon.in"/>
    <s v="Expedited"/>
    <x v="3"/>
    <s v="S"/>
    <s v="Shipped"/>
    <n v="1"/>
    <s v="INR"/>
    <n v="518"/>
    <x v="16"/>
    <s v="Maharashtra"/>
    <n v="400615"/>
    <s v="IN"/>
    <b v="0"/>
    <s v="Unknown"/>
    <n v="2022"/>
    <n v="5"/>
    <x v="2"/>
    <n v="0"/>
    <n v="1"/>
    <n v="518"/>
  </r>
  <r>
    <x v="44061"/>
    <x v="31"/>
    <s v="Shipped"/>
    <x v="0"/>
    <s v="Amazon.in"/>
    <s v="Expedited"/>
    <x v="0"/>
    <s v="S"/>
    <s v="Shipped"/>
    <n v="1"/>
    <s v="INR"/>
    <n v="399"/>
    <x v="1374"/>
    <s v="Gujarat"/>
    <n v="389230"/>
    <s v="IN"/>
    <b v="0"/>
    <s v="Unknown"/>
    <n v="2022"/>
    <n v="5"/>
    <x v="2"/>
    <n v="0"/>
    <n v="1"/>
    <n v="399"/>
  </r>
  <r>
    <x v="44062"/>
    <x v="31"/>
    <s v="Shipped"/>
    <x v="0"/>
    <s v="Amazon.in"/>
    <s v="Expedited"/>
    <x v="2"/>
    <s v="L"/>
    <s v="Shipped"/>
    <n v="1"/>
    <s v="INR"/>
    <n v="791"/>
    <x v="39"/>
    <s v="Telangana"/>
    <n v="500050"/>
    <s v="IN"/>
    <b v="0"/>
    <s v="Unknown"/>
    <n v="2022"/>
    <n v="5"/>
    <x v="2"/>
    <n v="0"/>
    <n v="1"/>
    <n v="791"/>
  </r>
  <r>
    <x v="44063"/>
    <x v="31"/>
    <s v="Shipped"/>
    <x v="0"/>
    <s v="Amazon.in"/>
    <s v="Expedited"/>
    <x v="0"/>
    <s v="XL"/>
    <s v="Shipped"/>
    <n v="1"/>
    <s v="INR"/>
    <n v="495"/>
    <x v="18"/>
    <s v="Maharashtra"/>
    <n v="400076"/>
    <s v="IN"/>
    <b v="0"/>
    <s v="Unknown"/>
    <n v="2022"/>
    <n v="5"/>
    <x v="2"/>
    <n v="0"/>
    <n v="1"/>
    <n v="495"/>
  </r>
  <r>
    <x v="44064"/>
    <x v="31"/>
    <s v="Shipped"/>
    <x v="0"/>
    <s v="Amazon.in"/>
    <s v="Expedited"/>
    <x v="1"/>
    <s v="L"/>
    <s v="Shipped"/>
    <n v="1"/>
    <s v="INR"/>
    <n v="1099"/>
    <x v="18"/>
    <s v="Maharashtra"/>
    <n v="400076"/>
    <s v="IN"/>
    <b v="0"/>
    <s v="Unknown"/>
    <n v="2022"/>
    <n v="5"/>
    <x v="2"/>
    <n v="0"/>
    <n v="1"/>
    <n v="1099"/>
  </r>
  <r>
    <x v="44065"/>
    <x v="31"/>
    <s v="Shipped"/>
    <x v="0"/>
    <s v="Amazon.in"/>
    <s v="Expedited"/>
    <x v="0"/>
    <s v="S"/>
    <s v="Shipped"/>
    <n v="1"/>
    <s v="INR"/>
    <n v="459"/>
    <x v="1374"/>
    <s v="Gujarat"/>
    <n v="389230"/>
    <s v="IN"/>
    <b v="0"/>
    <s v="Unknown"/>
    <n v="2022"/>
    <n v="5"/>
    <x v="2"/>
    <n v="0"/>
    <n v="1"/>
    <n v="459"/>
  </r>
  <r>
    <x v="44066"/>
    <x v="31"/>
    <s v="Shipped"/>
    <x v="0"/>
    <s v="Amazon.in"/>
    <s v="Expedited"/>
    <x v="0"/>
    <s v="L"/>
    <s v="Shipped"/>
    <n v="1"/>
    <s v="INR"/>
    <n v="399"/>
    <x v="18"/>
    <s v="Maharashtra"/>
    <n v="400101"/>
    <s v="IN"/>
    <b v="0"/>
    <s v="Unknown"/>
    <n v="2022"/>
    <n v="5"/>
    <x v="2"/>
    <n v="0"/>
    <n v="1"/>
    <n v="399"/>
  </r>
  <r>
    <x v="44067"/>
    <x v="31"/>
    <s v="Shipped"/>
    <x v="0"/>
    <s v="Amazon.in"/>
    <s v="Expedited"/>
    <x v="0"/>
    <s v="XL"/>
    <s v="Shipped"/>
    <n v="1"/>
    <s v="INR"/>
    <n v="517"/>
    <x v="85"/>
    <s v="Maharashtra"/>
    <n v="442903"/>
    <s v="IN"/>
    <b v="0"/>
    <s v="Unknown"/>
    <n v="2022"/>
    <n v="5"/>
    <x v="2"/>
    <n v="0"/>
    <n v="1"/>
    <n v="517"/>
  </r>
  <r>
    <x v="44068"/>
    <x v="31"/>
    <s v="Shipped"/>
    <x v="0"/>
    <s v="Amazon.in"/>
    <s v="Expedited"/>
    <x v="1"/>
    <s v="S"/>
    <s v="Shipped"/>
    <n v="1"/>
    <s v="INR"/>
    <n v="635"/>
    <x v="1121"/>
    <s v="Chhattisgarh"/>
    <n v="495684"/>
    <s v="IN"/>
    <b v="0"/>
    <s v="Unknown"/>
    <n v="2022"/>
    <n v="5"/>
    <x v="2"/>
    <n v="0"/>
    <n v="1"/>
    <n v="635"/>
  </r>
  <r>
    <x v="44069"/>
    <x v="31"/>
    <s v="Shipped"/>
    <x v="0"/>
    <s v="Amazon.in"/>
    <s v="Expedited"/>
    <x v="1"/>
    <s v="L"/>
    <s v="Shipped"/>
    <n v="1"/>
    <s v="INR"/>
    <n v="1173"/>
    <x v="690"/>
    <s v="Kerala"/>
    <n v="670307"/>
    <s v="IN"/>
    <b v="0"/>
    <s v="Unknown"/>
    <n v="2022"/>
    <n v="5"/>
    <x v="2"/>
    <n v="0"/>
    <n v="1"/>
    <n v="1173"/>
  </r>
  <r>
    <x v="44070"/>
    <x v="31"/>
    <s v="Shipped"/>
    <x v="0"/>
    <s v="Amazon.in"/>
    <s v="Expedited"/>
    <x v="0"/>
    <s v="L"/>
    <s v="Shipped"/>
    <n v="1"/>
    <s v="INR"/>
    <n v="442"/>
    <x v="325"/>
    <s v="Andhra Pradesh"/>
    <n v="516108"/>
    <s v="IN"/>
    <b v="0"/>
    <s v="Unknown"/>
    <n v="2022"/>
    <n v="5"/>
    <x v="2"/>
    <n v="0"/>
    <n v="1"/>
    <n v="442"/>
  </r>
  <r>
    <x v="44071"/>
    <x v="31"/>
    <s v="Cancelled"/>
    <x v="1"/>
    <s v="Amazon.in"/>
    <s v="Standard"/>
    <x v="1"/>
    <s v="S"/>
    <s v="On the Way"/>
    <n v="0"/>
    <s v="INR"/>
    <n v="1070.54"/>
    <x v="1068"/>
    <s v="Dadra And Nagar"/>
    <n v="396210"/>
    <s v="IN"/>
    <b v="0"/>
    <s v="Easy Ship"/>
    <n v="2022"/>
    <n v="5"/>
    <x v="2"/>
    <n v="1"/>
    <n v="0"/>
    <n v="0"/>
  </r>
  <r>
    <x v="44072"/>
    <x v="31"/>
    <s v="Shipped"/>
    <x v="0"/>
    <s v="Amazon.in"/>
    <s v="Expedited"/>
    <x v="1"/>
    <s v="M"/>
    <s v="Shipped"/>
    <n v="1"/>
    <s v="INR"/>
    <n v="684"/>
    <x v="38"/>
    <s v="Gujarat"/>
    <n v="382424"/>
    <s v="IN"/>
    <b v="0"/>
    <s v="Unknown"/>
    <n v="2022"/>
    <n v="5"/>
    <x v="2"/>
    <n v="0"/>
    <n v="1"/>
    <n v="684"/>
  </r>
  <r>
    <x v="44073"/>
    <x v="31"/>
    <s v="Shipped"/>
    <x v="0"/>
    <s v="Amazon.in"/>
    <s v="Expedited"/>
    <x v="0"/>
    <s v="XXL"/>
    <s v="Shipped"/>
    <n v="1"/>
    <s v="INR"/>
    <n v="376"/>
    <x v="38"/>
    <s v="Gujarat"/>
    <n v="380013"/>
    <s v="IN"/>
    <b v="0"/>
    <s v="Unknown"/>
    <n v="2022"/>
    <n v="5"/>
    <x v="2"/>
    <n v="0"/>
    <n v="1"/>
    <n v="376"/>
  </r>
  <r>
    <x v="44074"/>
    <x v="31"/>
    <s v="Shipped - Delivered to Buyer"/>
    <x v="1"/>
    <s v="Amazon.in"/>
    <s v="Standard"/>
    <x v="0"/>
    <s v="5XL"/>
    <s v="Shipped"/>
    <n v="1"/>
    <s v="INR"/>
    <n v="696"/>
    <x v="78"/>
    <s v="Madhya Pradesh"/>
    <n v="452001"/>
    <s v="IN"/>
    <b v="0"/>
    <s v="Easy Ship"/>
    <n v="2022"/>
    <n v="5"/>
    <x v="2"/>
    <n v="0"/>
    <n v="0"/>
    <n v="696"/>
  </r>
  <r>
    <x v="44075"/>
    <x v="31"/>
    <s v="Shipped"/>
    <x v="0"/>
    <s v="Amazon.in"/>
    <s v="Expedited"/>
    <x v="1"/>
    <s v="XXL"/>
    <s v="Shipped"/>
    <n v="1"/>
    <s v="INR"/>
    <n v="824"/>
    <x v="6"/>
    <s v="Karnataka"/>
    <n v="560067"/>
    <s v="IN"/>
    <b v="0"/>
    <s v="Unknown"/>
    <n v="2022"/>
    <n v="5"/>
    <x v="2"/>
    <n v="0"/>
    <n v="1"/>
    <n v="824"/>
  </r>
  <r>
    <x v="44076"/>
    <x v="31"/>
    <s v="Shipped"/>
    <x v="0"/>
    <s v="Amazon.in"/>
    <s v="Expedited"/>
    <x v="3"/>
    <s v="M"/>
    <s v="Shipped"/>
    <n v="1"/>
    <s v="INR"/>
    <n v="545"/>
    <x v="6"/>
    <s v="Karnataka"/>
    <n v="560004"/>
    <s v="IN"/>
    <b v="0"/>
    <s v="Unknown"/>
    <n v="2022"/>
    <n v="5"/>
    <x v="2"/>
    <n v="0"/>
    <n v="1"/>
    <n v="545"/>
  </r>
  <r>
    <x v="44077"/>
    <x v="31"/>
    <s v="Shipped - Delivered to Buyer"/>
    <x v="1"/>
    <s v="Amazon.in"/>
    <s v="Standard"/>
    <x v="1"/>
    <s v="XL"/>
    <s v="Shipped"/>
    <n v="1"/>
    <s v="INR"/>
    <n v="1099"/>
    <x v="73"/>
    <s v="Uttarakhand"/>
    <n v="248003"/>
    <s v="IN"/>
    <b v="0"/>
    <s v="Easy Ship"/>
    <n v="2022"/>
    <n v="5"/>
    <x v="2"/>
    <n v="0"/>
    <n v="0"/>
    <n v="1099"/>
  </r>
  <r>
    <x v="44078"/>
    <x v="31"/>
    <s v="Shipped"/>
    <x v="0"/>
    <s v="Amazon.in"/>
    <s v="Expedited"/>
    <x v="0"/>
    <s v="L"/>
    <s v="Shipped"/>
    <n v="1"/>
    <s v="INR"/>
    <n v="399"/>
    <x v="176"/>
    <s v="West Bengal"/>
    <n v="713203"/>
    <s v="IN"/>
    <b v="0"/>
    <s v="Unknown"/>
    <n v="2022"/>
    <n v="5"/>
    <x v="2"/>
    <n v="0"/>
    <n v="1"/>
    <n v="399"/>
  </r>
  <r>
    <x v="44079"/>
    <x v="31"/>
    <s v="Shipped - Delivered to Buyer"/>
    <x v="1"/>
    <s v="Amazon.in"/>
    <s v="Standard"/>
    <x v="3"/>
    <s v="XL"/>
    <s v="Shipped"/>
    <n v="1"/>
    <s v="INR"/>
    <n v="493"/>
    <x v="162"/>
    <s v="Odisha"/>
    <n v="751018"/>
    <s v="IN"/>
    <b v="0"/>
    <s v="Easy Ship"/>
    <n v="2022"/>
    <n v="5"/>
    <x v="2"/>
    <n v="0"/>
    <n v="0"/>
    <n v="493"/>
  </r>
  <r>
    <x v="44080"/>
    <x v="31"/>
    <s v="Shipped"/>
    <x v="0"/>
    <s v="Amazon.in"/>
    <s v="Expedited"/>
    <x v="1"/>
    <s v="S"/>
    <s v="Shipped"/>
    <n v="1"/>
    <s v="INR"/>
    <n v="1237"/>
    <x v="4214"/>
    <s v="Uttar Pradesh"/>
    <n v="204102"/>
    <s v="IN"/>
    <b v="0"/>
    <s v="Unknown"/>
    <n v="2022"/>
    <n v="5"/>
    <x v="2"/>
    <n v="0"/>
    <n v="1"/>
    <n v="1237"/>
  </r>
  <r>
    <x v="44081"/>
    <x v="31"/>
    <s v="Shipped - Delivered to Buyer"/>
    <x v="1"/>
    <s v="Amazon.in"/>
    <s v="Standard"/>
    <x v="1"/>
    <s v="M"/>
    <s v="Shipped"/>
    <n v="1"/>
    <s v="INR"/>
    <n v="1523"/>
    <x v="4214"/>
    <s v="Uttar Pradesh"/>
    <n v="204102"/>
    <s v="IN"/>
    <b v="0"/>
    <s v="Easy Ship"/>
    <n v="2022"/>
    <n v="5"/>
    <x v="2"/>
    <n v="0"/>
    <n v="0"/>
    <n v="1523"/>
  </r>
  <r>
    <x v="44082"/>
    <x v="31"/>
    <s v="Shipped"/>
    <x v="0"/>
    <s v="Amazon.in"/>
    <s v="Expedited"/>
    <x v="0"/>
    <s v="XXL"/>
    <s v="Shipped"/>
    <n v="1"/>
    <s v="INR"/>
    <n v="517"/>
    <x v="19"/>
    <s v="Tamil Nadu"/>
    <n v="625003"/>
    <s v="IN"/>
    <b v="0"/>
    <s v="Unknown"/>
    <n v="2022"/>
    <n v="5"/>
    <x v="2"/>
    <n v="0"/>
    <n v="1"/>
    <n v="517"/>
  </r>
  <r>
    <x v="44083"/>
    <x v="31"/>
    <s v="Shipped"/>
    <x v="0"/>
    <s v="Amazon.in"/>
    <s v="Expedited"/>
    <x v="0"/>
    <s v="XL"/>
    <s v="Shipped"/>
    <n v="1"/>
    <s v="INR"/>
    <n v="399"/>
    <x v="38"/>
    <s v="Gujarat"/>
    <n v="380058"/>
    <s v="IN"/>
    <b v="0"/>
    <s v="Unknown"/>
    <n v="2022"/>
    <n v="5"/>
    <x v="2"/>
    <n v="0"/>
    <n v="1"/>
    <n v="399"/>
  </r>
  <r>
    <x v="44084"/>
    <x v="31"/>
    <s v="Shipped - Delivered to Buyer"/>
    <x v="1"/>
    <s v="Amazon.in"/>
    <s v="Standard"/>
    <x v="0"/>
    <s v="XL"/>
    <s v="Shipped"/>
    <n v="1"/>
    <s v="INR"/>
    <n v="544"/>
    <x v="94"/>
    <s v="Assam"/>
    <n v="788004"/>
    <s v="IN"/>
    <b v="0"/>
    <s v="Easy Ship"/>
    <n v="2022"/>
    <n v="5"/>
    <x v="2"/>
    <n v="0"/>
    <n v="0"/>
    <n v="544"/>
  </r>
  <r>
    <x v="44084"/>
    <x v="31"/>
    <s v="Shipped - Delivered to Buyer"/>
    <x v="1"/>
    <s v="Amazon.in"/>
    <s v="Standard"/>
    <x v="0"/>
    <s v="L"/>
    <s v="Shipped"/>
    <n v="1"/>
    <s v="INR"/>
    <n v="487"/>
    <x v="94"/>
    <s v="Assam"/>
    <n v="788004"/>
    <s v="IN"/>
    <b v="0"/>
    <s v="Easy Ship"/>
    <n v="2022"/>
    <n v="5"/>
    <x v="2"/>
    <n v="0"/>
    <n v="0"/>
    <n v="487"/>
  </r>
  <r>
    <x v="44085"/>
    <x v="31"/>
    <s v="Shipped"/>
    <x v="0"/>
    <s v="Amazon.in"/>
    <s v="Expedited"/>
    <x v="1"/>
    <s v="3XL"/>
    <s v="Shipped"/>
    <n v="1"/>
    <s v="INR"/>
    <n v="799"/>
    <x v="3515"/>
    <s v="Goa"/>
    <n v="403726"/>
    <s v="IN"/>
    <b v="0"/>
    <s v="Unknown"/>
    <n v="2022"/>
    <n v="5"/>
    <x v="2"/>
    <n v="0"/>
    <n v="1"/>
    <n v="799"/>
  </r>
  <r>
    <x v="44086"/>
    <x v="31"/>
    <s v="Shipped"/>
    <x v="0"/>
    <s v="Amazon.in"/>
    <s v="Expedited"/>
    <x v="1"/>
    <s v="3XL"/>
    <s v="Shipped"/>
    <n v="1"/>
    <s v="INR"/>
    <n v="545"/>
    <x v="3515"/>
    <s v="Goa"/>
    <n v="403726"/>
    <s v="IN"/>
    <b v="0"/>
    <s v="Unknown"/>
    <n v="2022"/>
    <n v="5"/>
    <x v="2"/>
    <n v="0"/>
    <n v="1"/>
    <n v="545"/>
  </r>
  <r>
    <x v="44086"/>
    <x v="31"/>
    <s v="Shipped"/>
    <x v="0"/>
    <s v="Amazon.in"/>
    <s v="Expedited"/>
    <x v="1"/>
    <s v="3XL"/>
    <s v="Shipped"/>
    <n v="1"/>
    <s v="INR"/>
    <n v="653"/>
    <x v="3515"/>
    <s v="Goa"/>
    <n v="403726"/>
    <s v="IN"/>
    <b v="0"/>
    <s v="Unknown"/>
    <n v="2022"/>
    <n v="5"/>
    <x v="2"/>
    <n v="0"/>
    <n v="1"/>
    <n v="653"/>
  </r>
  <r>
    <x v="44087"/>
    <x v="31"/>
    <s v="Shipped - Delivered to Buyer"/>
    <x v="1"/>
    <s v="Amazon.in"/>
    <s v="Standard"/>
    <x v="0"/>
    <s v="L"/>
    <s v="Shipped"/>
    <n v="1"/>
    <s v="INR"/>
    <n v="399"/>
    <x v="76"/>
    <s v="Bihar"/>
    <n v="823001"/>
    <s v="IN"/>
    <b v="0"/>
    <s v="Easy Ship"/>
    <n v="2022"/>
    <n v="5"/>
    <x v="2"/>
    <n v="0"/>
    <n v="0"/>
    <n v="399"/>
  </r>
  <r>
    <x v="44088"/>
    <x v="31"/>
    <s v="Shipped"/>
    <x v="0"/>
    <s v="Amazon.in"/>
    <s v="Expedited"/>
    <x v="1"/>
    <s v="XXL"/>
    <s v="Shipped"/>
    <n v="1"/>
    <s v="INR"/>
    <n v="1186"/>
    <x v="688"/>
    <s v="Himachal Pradesh"/>
    <n v="175001"/>
    <s v="IN"/>
    <b v="0"/>
    <s v="Unknown"/>
    <n v="2022"/>
    <n v="5"/>
    <x v="2"/>
    <n v="0"/>
    <n v="1"/>
    <n v="1186"/>
  </r>
  <r>
    <x v="44089"/>
    <x v="31"/>
    <s v="Shipped"/>
    <x v="0"/>
    <s v="Amazon.in"/>
    <s v="Expedited"/>
    <x v="1"/>
    <s v="3XL"/>
    <s v="Shipped"/>
    <n v="1"/>
    <s v="INR"/>
    <n v="696"/>
    <x v="163"/>
    <s v="Uttar Pradesh"/>
    <n v="211016"/>
    <s v="IN"/>
    <b v="0"/>
    <s v="Unknown"/>
    <n v="2022"/>
    <n v="5"/>
    <x v="2"/>
    <n v="0"/>
    <n v="1"/>
    <n v="696"/>
  </r>
  <r>
    <x v="44090"/>
    <x v="31"/>
    <s v="Shipped - Delivered to Buyer"/>
    <x v="1"/>
    <s v="Amazon.in"/>
    <s v="Standard"/>
    <x v="0"/>
    <s v="XXL"/>
    <s v="Shipped"/>
    <n v="1"/>
    <s v="INR"/>
    <n v="432"/>
    <x v="45"/>
    <s v="Maharashtra"/>
    <n v="411060"/>
    <s v="IN"/>
    <b v="0"/>
    <s v="Easy Ship"/>
    <n v="2022"/>
    <n v="5"/>
    <x v="2"/>
    <n v="0"/>
    <n v="0"/>
    <n v="432"/>
  </r>
  <r>
    <x v="44091"/>
    <x v="31"/>
    <s v="Shipped - Returned to Seller"/>
    <x v="1"/>
    <s v="Amazon.in"/>
    <s v="Standard"/>
    <x v="3"/>
    <s v="M"/>
    <s v="Shipped"/>
    <n v="1"/>
    <s v="INR"/>
    <n v="599"/>
    <x v="448"/>
    <s v="Uttar Pradesh"/>
    <n v="244001"/>
    <s v="IN"/>
    <b v="0"/>
    <s v="Easy Ship"/>
    <n v="2022"/>
    <n v="5"/>
    <x v="2"/>
    <n v="0"/>
    <n v="0"/>
    <n v="599"/>
  </r>
  <r>
    <x v="44091"/>
    <x v="31"/>
    <s v="Shipped - Returned to Seller"/>
    <x v="1"/>
    <s v="Amazon.in"/>
    <s v="Standard"/>
    <x v="3"/>
    <s v="M"/>
    <s v="Shipped"/>
    <n v="1"/>
    <s v="INR"/>
    <n v="574"/>
    <x v="448"/>
    <s v="Uttar Pradesh"/>
    <n v="244001"/>
    <s v="IN"/>
    <b v="0"/>
    <s v="Easy Ship"/>
    <n v="2022"/>
    <n v="5"/>
    <x v="2"/>
    <n v="0"/>
    <n v="0"/>
    <n v="574"/>
  </r>
  <r>
    <x v="44092"/>
    <x v="31"/>
    <s v="Shipped"/>
    <x v="0"/>
    <s v="Amazon.in"/>
    <s v="Expedited"/>
    <x v="0"/>
    <s v="XXL"/>
    <s v="Shipped"/>
    <n v="1"/>
    <s v="INR"/>
    <n v="399"/>
    <x v="982"/>
    <s v="Uttar Pradesh"/>
    <n v="251001"/>
    <s v="IN"/>
    <b v="0"/>
    <s v="Unknown"/>
    <n v="2022"/>
    <n v="5"/>
    <x v="2"/>
    <n v="0"/>
    <n v="1"/>
    <n v="399"/>
  </r>
  <r>
    <x v="44093"/>
    <x v="31"/>
    <s v="Shipped"/>
    <x v="0"/>
    <s v="Amazon.in"/>
    <s v="Expedited"/>
    <x v="0"/>
    <s v="3XL"/>
    <s v="Shipped"/>
    <n v="1"/>
    <s v="INR"/>
    <n v="517"/>
    <x v="329"/>
    <s v="Rajasthan"/>
    <n v="305001"/>
    <s v="IN"/>
    <b v="0"/>
    <s v="Unknown"/>
    <n v="2022"/>
    <n v="5"/>
    <x v="2"/>
    <n v="0"/>
    <n v="1"/>
    <n v="517"/>
  </r>
  <r>
    <x v="44094"/>
    <x v="31"/>
    <s v="Shipped"/>
    <x v="0"/>
    <s v="Amazon.in"/>
    <s v="Expedited"/>
    <x v="1"/>
    <s v="3XL"/>
    <s v="Shipped"/>
    <n v="1"/>
    <s v="INR"/>
    <n v="999"/>
    <x v="234"/>
    <s v="Andhra Pradesh"/>
    <n v="522034"/>
    <s v="IN"/>
    <b v="0"/>
    <s v="Unknown"/>
    <n v="2022"/>
    <n v="5"/>
    <x v="2"/>
    <n v="0"/>
    <n v="1"/>
    <n v="999"/>
  </r>
  <r>
    <x v="44095"/>
    <x v="31"/>
    <s v="Shipped - Delivered to Buyer"/>
    <x v="1"/>
    <s v="Amazon.in"/>
    <s v="Standard"/>
    <x v="1"/>
    <s v="M"/>
    <s v="Shipped"/>
    <n v="1"/>
    <s v="INR"/>
    <n v="1186"/>
    <x v="18"/>
    <s v="Maharashtra"/>
    <n v="400049"/>
    <s v="IN"/>
    <b v="0"/>
    <s v="Easy Ship"/>
    <n v="2022"/>
    <n v="5"/>
    <x v="2"/>
    <n v="0"/>
    <n v="0"/>
    <n v="1186"/>
  </r>
  <r>
    <x v="44096"/>
    <x v="31"/>
    <s v="Shipped"/>
    <x v="0"/>
    <s v="Amazon.in"/>
    <s v="Expedited"/>
    <x v="1"/>
    <s v="S"/>
    <s v="Shipped"/>
    <n v="1"/>
    <s v="INR"/>
    <n v="666"/>
    <x v="225"/>
    <s v="Gujarat"/>
    <n v="395003"/>
    <s v="IN"/>
    <b v="0"/>
    <s v="Unknown"/>
    <n v="2022"/>
    <n v="5"/>
    <x v="2"/>
    <n v="0"/>
    <n v="1"/>
    <n v="666"/>
  </r>
  <r>
    <x v="44097"/>
    <x v="31"/>
    <s v="Shipped"/>
    <x v="0"/>
    <s v="Amazon.in"/>
    <s v="Expedited"/>
    <x v="0"/>
    <s v="XL"/>
    <s v="Shipped"/>
    <n v="1"/>
    <s v="INR"/>
    <n v="368"/>
    <x v="18"/>
    <s v="Maharashtra"/>
    <n v="400094"/>
    <s v="IN"/>
    <b v="0"/>
    <s v="Unknown"/>
    <n v="2022"/>
    <n v="5"/>
    <x v="2"/>
    <n v="0"/>
    <n v="1"/>
    <n v="368"/>
  </r>
  <r>
    <x v="44098"/>
    <x v="31"/>
    <s v="Shipped"/>
    <x v="0"/>
    <s v="Amazon.in"/>
    <s v="Expedited"/>
    <x v="1"/>
    <s v="XXL"/>
    <s v="Shipped"/>
    <n v="1"/>
    <s v="INR"/>
    <n v="788"/>
    <x v="2814"/>
    <s v="Bihar"/>
    <n v="803101"/>
    <s v="IN"/>
    <b v="0"/>
    <s v="Unknown"/>
    <n v="2022"/>
    <n v="5"/>
    <x v="2"/>
    <n v="0"/>
    <n v="1"/>
    <n v="788"/>
  </r>
  <r>
    <x v="44099"/>
    <x v="31"/>
    <s v="Shipped"/>
    <x v="0"/>
    <s v="Amazon.in"/>
    <s v="Expedited"/>
    <x v="0"/>
    <s v="XL"/>
    <s v="Shipped"/>
    <n v="1"/>
    <s v="INR"/>
    <n v="459"/>
    <x v="685"/>
    <s v="Karnataka"/>
    <n v="560048"/>
    <s v="IN"/>
    <b v="0"/>
    <s v="Unknown"/>
    <n v="2022"/>
    <n v="5"/>
    <x v="2"/>
    <n v="0"/>
    <n v="1"/>
    <n v="459"/>
  </r>
  <r>
    <x v="44100"/>
    <x v="31"/>
    <s v="Cancelled"/>
    <x v="1"/>
    <s v="Amazon.in"/>
    <s v="Standard"/>
    <x v="0"/>
    <s v="XL"/>
    <s v="On the Way"/>
    <n v="0"/>
    <s v="INR"/>
    <n v="540.95000000000005"/>
    <x v="2340"/>
    <s v="Kerala"/>
    <n v="695561"/>
    <s v="IN"/>
    <b v="0"/>
    <s v="Easy Ship"/>
    <n v="2022"/>
    <n v="5"/>
    <x v="2"/>
    <n v="1"/>
    <n v="0"/>
    <n v="0"/>
  </r>
  <r>
    <x v="44101"/>
    <x v="31"/>
    <s v="Shipped"/>
    <x v="0"/>
    <s v="Amazon.in"/>
    <s v="Standard"/>
    <x v="1"/>
    <s v="XL"/>
    <s v="Shipped"/>
    <n v="1"/>
    <s v="INR"/>
    <n v="0"/>
    <x v="615"/>
    <s v="Maharashtra"/>
    <n v="425002"/>
    <s v="IN"/>
    <b v="0"/>
    <s v="Unknown"/>
    <n v="2022"/>
    <n v="5"/>
    <x v="2"/>
    <n v="0"/>
    <n v="1"/>
    <n v="0"/>
  </r>
  <r>
    <x v="44102"/>
    <x v="31"/>
    <s v="Shipped"/>
    <x v="0"/>
    <s v="Amazon.in"/>
    <s v="Expedited"/>
    <x v="1"/>
    <s v="XXL"/>
    <s v="Shipped"/>
    <n v="1"/>
    <s v="INR"/>
    <n v="939"/>
    <x v="30"/>
    <s v="Uttar Pradesh"/>
    <n v="201301"/>
    <s v="IN"/>
    <b v="0"/>
    <s v="Unknown"/>
    <n v="2022"/>
    <n v="5"/>
    <x v="2"/>
    <n v="0"/>
    <n v="1"/>
    <n v="939"/>
  </r>
  <r>
    <x v="44103"/>
    <x v="31"/>
    <s v="Shipped"/>
    <x v="0"/>
    <s v="Amazon.in"/>
    <s v="Expedited"/>
    <x v="1"/>
    <s v="XS"/>
    <s v="Shipped"/>
    <n v="1"/>
    <s v="INR"/>
    <n v="1099"/>
    <x v="18"/>
    <s v="Maharashtra"/>
    <n v="400059"/>
    <s v="IN"/>
    <b v="0"/>
    <s v="Unknown"/>
    <n v="2022"/>
    <n v="5"/>
    <x v="2"/>
    <n v="0"/>
    <n v="1"/>
    <n v="1099"/>
  </r>
  <r>
    <x v="44103"/>
    <x v="31"/>
    <s v="Shipped"/>
    <x v="0"/>
    <s v="Amazon.in"/>
    <s v="Expedited"/>
    <x v="1"/>
    <s v="S"/>
    <s v="Shipped"/>
    <n v="1"/>
    <s v="INR"/>
    <n v="1149"/>
    <x v="18"/>
    <s v="Maharashtra"/>
    <n v="400059"/>
    <s v="IN"/>
    <b v="0"/>
    <s v="Unknown"/>
    <n v="2022"/>
    <n v="5"/>
    <x v="2"/>
    <n v="0"/>
    <n v="1"/>
    <n v="1149"/>
  </r>
  <r>
    <x v="44104"/>
    <x v="31"/>
    <s v="Shipped"/>
    <x v="0"/>
    <s v="Amazon.in"/>
    <s v="Expedited"/>
    <x v="1"/>
    <s v="3XL"/>
    <s v="Shipped"/>
    <n v="1"/>
    <s v="INR"/>
    <n v="684"/>
    <x v="51"/>
    <s v="Chandigarh"/>
    <n v="160030"/>
    <s v="IN"/>
    <b v="0"/>
    <s v="Unknown"/>
    <n v="2022"/>
    <n v="5"/>
    <x v="2"/>
    <n v="0"/>
    <n v="1"/>
    <n v="684"/>
  </r>
  <r>
    <x v="44105"/>
    <x v="31"/>
    <s v="Shipped"/>
    <x v="0"/>
    <s v="Amazon.in"/>
    <s v="Expedited"/>
    <x v="0"/>
    <s v="L"/>
    <s v="Shipped"/>
    <n v="1"/>
    <s v="INR"/>
    <n v="399"/>
    <x v="641"/>
    <s v="Assam"/>
    <n v="786001"/>
    <s v="IN"/>
    <b v="0"/>
    <s v="Unknown"/>
    <n v="2022"/>
    <n v="5"/>
    <x v="2"/>
    <n v="0"/>
    <n v="1"/>
    <n v="399"/>
  </r>
  <r>
    <x v="44106"/>
    <x v="31"/>
    <s v="Shipped - Delivered to Buyer"/>
    <x v="1"/>
    <s v="Amazon.in"/>
    <s v="Standard"/>
    <x v="0"/>
    <s v="L"/>
    <s v="Shipped"/>
    <n v="1"/>
    <s v="INR"/>
    <n v="568"/>
    <x v="1522"/>
    <s v="Chhattisgarh"/>
    <n v="496001"/>
    <s v="IN"/>
    <b v="0"/>
    <s v="Easy Ship"/>
    <n v="2022"/>
    <n v="5"/>
    <x v="2"/>
    <n v="0"/>
    <n v="0"/>
    <n v="568"/>
  </r>
  <r>
    <x v="44107"/>
    <x v="31"/>
    <s v="Shipped - Delivered to Buyer"/>
    <x v="1"/>
    <s v="Amazon.in"/>
    <s v="Standard"/>
    <x v="0"/>
    <s v="XXL"/>
    <s v="Shipped"/>
    <n v="1"/>
    <s v="INR"/>
    <n v="432"/>
    <x v="303"/>
    <s v="Maharashtra"/>
    <n v="422002"/>
    <s v="IN"/>
    <b v="0"/>
    <s v="Easy Ship"/>
    <n v="2022"/>
    <n v="5"/>
    <x v="2"/>
    <n v="0"/>
    <n v="0"/>
    <n v="432"/>
  </r>
  <r>
    <x v="44108"/>
    <x v="31"/>
    <s v="Shipped - Delivered to Buyer"/>
    <x v="1"/>
    <s v="Amazon.in"/>
    <s v="Standard"/>
    <x v="1"/>
    <s v="3XL"/>
    <s v="Shipped"/>
    <n v="1"/>
    <s v="INR"/>
    <n v="516"/>
    <x v="4"/>
    <s v="Haryana"/>
    <n v="122001"/>
    <s v="IN"/>
    <b v="0"/>
    <s v="Easy Ship"/>
    <n v="2022"/>
    <n v="5"/>
    <x v="2"/>
    <n v="0"/>
    <n v="0"/>
    <n v="516"/>
  </r>
  <r>
    <x v="44109"/>
    <x v="31"/>
    <s v="Shipped - Delivered to Buyer"/>
    <x v="1"/>
    <s v="Amazon.in"/>
    <s v="Standard"/>
    <x v="0"/>
    <s v="XXL"/>
    <s v="Shipped"/>
    <n v="1"/>
    <s v="INR"/>
    <n v="363"/>
    <x v="7"/>
    <s v="Tamil Nadu"/>
    <n v="600012"/>
    <s v="IN"/>
    <b v="0"/>
    <s v="Easy Ship"/>
    <n v="2022"/>
    <n v="5"/>
    <x v="2"/>
    <n v="0"/>
    <n v="0"/>
    <n v="363"/>
  </r>
  <r>
    <x v="44110"/>
    <x v="31"/>
    <s v="Shipped"/>
    <x v="0"/>
    <s v="Amazon.in"/>
    <s v="Expedited"/>
    <x v="0"/>
    <s v="XL"/>
    <s v="Shipped"/>
    <n v="1"/>
    <s v="INR"/>
    <n v="517"/>
    <x v="1422"/>
    <s v="Manipur"/>
    <n v="795001"/>
    <s v="IN"/>
    <b v="0"/>
    <s v="Unknown"/>
    <n v="2022"/>
    <n v="5"/>
    <x v="2"/>
    <n v="0"/>
    <n v="1"/>
    <n v="517"/>
  </r>
  <r>
    <x v="44111"/>
    <x v="31"/>
    <s v="Shipped"/>
    <x v="0"/>
    <s v="Amazon.in"/>
    <s v="Expedited"/>
    <x v="0"/>
    <s v="XL"/>
    <s v="Shipped"/>
    <n v="1"/>
    <s v="INR"/>
    <n v="549"/>
    <x v="77"/>
    <s v="Andhra Pradesh"/>
    <n v="518002"/>
    <s v="IN"/>
    <b v="0"/>
    <s v="Unknown"/>
    <n v="2022"/>
    <n v="5"/>
    <x v="2"/>
    <n v="0"/>
    <n v="1"/>
    <n v="549"/>
  </r>
  <r>
    <x v="44112"/>
    <x v="31"/>
    <s v="Shipped"/>
    <x v="0"/>
    <s v="Amazon.in"/>
    <s v="Expedited"/>
    <x v="1"/>
    <s v="M"/>
    <s v="Shipped"/>
    <n v="1"/>
    <s v="INR"/>
    <n v="657"/>
    <x v="6"/>
    <s v="Karnataka"/>
    <n v="560066"/>
    <s v="IN"/>
    <b v="0"/>
    <s v="Unknown"/>
    <n v="2022"/>
    <n v="5"/>
    <x v="2"/>
    <n v="0"/>
    <n v="1"/>
    <n v="657"/>
  </r>
  <r>
    <x v="44113"/>
    <x v="31"/>
    <s v="Shipped"/>
    <x v="0"/>
    <s v="Amazon.in"/>
    <s v="Expedited"/>
    <x v="1"/>
    <s v="3XL"/>
    <s v="Shipped"/>
    <n v="1"/>
    <s v="INR"/>
    <n v="560"/>
    <x v="9"/>
    <s v="Delhi"/>
    <n v="110092"/>
    <s v="IN"/>
    <b v="0"/>
    <s v="Unknown"/>
    <n v="2022"/>
    <n v="5"/>
    <x v="2"/>
    <n v="0"/>
    <n v="1"/>
    <n v="560"/>
  </r>
  <r>
    <x v="44114"/>
    <x v="31"/>
    <s v="Shipped"/>
    <x v="0"/>
    <s v="Amazon.in"/>
    <s v="Expedited"/>
    <x v="1"/>
    <s v="M"/>
    <s v="Shipped"/>
    <n v="1"/>
    <s v="INR"/>
    <n v="563"/>
    <x v="162"/>
    <s v="Odisha"/>
    <n v="751024"/>
    <s v="IN"/>
    <b v="0"/>
    <s v="Unknown"/>
    <n v="2022"/>
    <n v="5"/>
    <x v="2"/>
    <n v="0"/>
    <n v="1"/>
    <n v="563"/>
  </r>
  <r>
    <x v="44115"/>
    <x v="31"/>
    <s v="Cancelled"/>
    <x v="0"/>
    <s v="Amazon.in"/>
    <s v="Expedited"/>
    <x v="1"/>
    <s v="L"/>
    <s v="Unshipped"/>
    <n v="1"/>
    <s v="INR"/>
    <n v="696"/>
    <x v="450"/>
    <s v="Madhya Pradesh"/>
    <n v="473551"/>
    <s v="IN"/>
    <b v="0"/>
    <s v="Unknown"/>
    <n v="2022"/>
    <n v="5"/>
    <x v="2"/>
    <n v="1"/>
    <n v="0"/>
    <n v="696"/>
  </r>
  <r>
    <x v="44116"/>
    <x v="31"/>
    <s v="Shipped"/>
    <x v="0"/>
    <s v="Amazon.in"/>
    <s v="Expedited"/>
    <x v="1"/>
    <s v="XXL"/>
    <s v="Shipped"/>
    <n v="1"/>
    <s v="INR"/>
    <n v="696"/>
    <x v="39"/>
    <s v="Telangana"/>
    <n v="500039"/>
    <s v="IN"/>
    <b v="0"/>
    <s v="Unknown"/>
    <n v="2022"/>
    <n v="5"/>
    <x v="2"/>
    <n v="0"/>
    <n v="1"/>
    <n v="696"/>
  </r>
  <r>
    <x v="44116"/>
    <x v="31"/>
    <s v="Shipped"/>
    <x v="0"/>
    <s v="Amazon.in"/>
    <s v="Expedited"/>
    <x v="1"/>
    <s v="XXL"/>
    <s v="Shipped"/>
    <n v="1"/>
    <s v="INR"/>
    <n v="635"/>
    <x v="39"/>
    <s v="Telangana"/>
    <n v="500039"/>
    <s v="IN"/>
    <b v="0"/>
    <s v="Unknown"/>
    <n v="2022"/>
    <n v="5"/>
    <x v="2"/>
    <n v="0"/>
    <n v="1"/>
    <n v="635"/>
  </r>
  <r>
    <x v="44116"/>
    <x v="31"/>
    <s v="Shipped"/>
    <x v="0"/>
    <s v="Amazon.in"/>
    <s v="Expedited"/>
    <x v="1"/>
    <s v="XXL"/>
    <s v="Shipped"/>
    <n v="1"/>
    <s v="INR"/>
    <n v="599"/>
    <x v="39"/>
    <s v="Telangana"/>
    <n v="500039"/>
    <s v="IN"/>
    <b v="0"/>
    <s v="Unknown"/>
    <n v="2022"/>
    <n v="5"/>
    <x v="2"/>
    <n v="0"/>
    <n v="1"/>
    <n v="599"/>
  </r>
  <r>
    <x v="44117"/>
    <x v="31"/>
    <s v="Shipped"/>
    <x v="0"/>
    <s v="Amazon.in"/>
    <s v="Expedited"/>
    <x v="1"/>
    <s v="XXL"/>
    <s v="Shipped"/>
    <n v="1"/>
    <s v="INR"/>
    <n v="763"/>
    <x v="39"/>
    <s v="Telangana"/>
    <n v="500039"/>
    <s v="IN"/>
    <b v="0"/>
    <s v="Unknown"/>
    <n v="2022"/>
    <n v="5"/>
    <x v="2"/>
    <n v="0"/>
    <n v="1"/>
    <n v="763"/>
  </r>
  <r>
    <x v="44118"/>
    <x v="31"/>
    <s v="Shipped"/>
    <x v="0"/>
    <s v="Amazon.in"/>
    <s v="Expedited"/>
    <x v="0"/>
    <s v="S"/>
    <s v="Shipped"/>
    <n v="1"/>
    <s v="INR"/>
    <n v="333"/>
    <x v="234"/>
    <s v="Andhra Pradesh"/>
    <n v="522001"/>
    <s v="IN"/>
    <b v="0"/>
    <s v="Unknown"/>
    <n v="2022"/>
    <n v="5"/>
    <x v="2"/>
    <n v="0"/>
    <n v="1"/>
    <n v="333"/>
  </r>
  <r>
    <x v="44119"/>
    <x v="31"/>
    <s v="Shipped"/>
    <x v="0"/>
    <s v="Amazon.in"/>
    <s v="Expedited"/>
    <x v="1"/>
    <s v="XXL"/>
    <s v="Shipped"/>
    <n v="1"/>
    <s v="INR"/>
    <n v="1199"/>
    <x v="182"/>
    <s v="Maharashtra"/>
    <n v="413002"/>
    <s v="IN"/>
    <b v="0"/>
    <s v="Unknown"/>
    <n v="2022"/>
    <n v="5"/>
    <x v="2"/>
    <n v="0"/>
    <n v="1"/>
    <n v="1199"/>
  </r>
  <r>
    <x v="44120"/>
    <x v="31"/>
    <s v="Shipped"/>
    <x v="0"/>
    <s v="Amazon.in"/>
    <s v="Expedited"/>
    <x v="1"/>
    <s v="XXL"/>
    <s v="Shipped"/>
    <n v="1"/>
    <s v="INR"/>
    <n v="1186"/>
    <x v="5"/>
    <s v="Karnataka"/>
    <n v="560019"/>
    <s v="IN"/>
    <b v="0"/>
    <s v="Unknown"/>
    <n v="2022"/>
    <n v="5"/>
    <x v="2"/>
    <n v="0"/>
    <n v="1"/>
    <n v="1186"/>
  </r>
  <r>
    <x v="44121"/>
    <x v="31"/>
    <s v="Shipped"/>
    <x v="0"/>
    <s v="Amazon.in"/>
    <s v="Expedited"/>
    <x v="1"/>
    <s v="L"/>
    <s v="Shipped"/>
    <n v="1"/>
    <s v="INR"/>
    <n v="548"/>
    <x v="18"/>
    <s v="Maharashtra"/>
    <n v="400053"/>
    <s v="IN"/>
    <b v="0"/>
    <s v="Unknown"/>
    <n v="2022"/>
    <n v="5"/>
    <x v="2"/>
    <n v="0"/>
    <n v="1"/>
    <n v="548"/>
  </r>
  <r>
    <x v="44122"/>
    <x v="31"/>
    <s v="Shipped"/>
    <x v="0"/>
    <s v="Amazon.in"/>
    <s v="Expedited"/>
    <x v="1"/>
    <s v="M"/>
    <s v="Shipped"/>
    <n v="1"/>
    <s v="INR"/>
    <n v="759"/>
    <x v="27"/>
    <s v="West Bengal"/>
    <n v="711103"/>
    <s v="IN"/>
    <b v="0"/>
    <s v="Unknown"/>
    <n v="2022"/>
    <n v="5"/>
    <x v="2"/>
    <n v="0"/>
    <n v="1"/>
    <n v="759"/>
  </r>
  <r>
    <x v="44123"/>
    <x v="31"/>
    <s v="Shipped"/>
    <x v="0"/>
    <s v="Amazon.in"/>
    <s v="Expedited"/>
    <x v="0"/>
    <s v="XL"/>
    <s v="Shipped"/>
    <n v="1"/>
    <s v="INR"/>
    <n v="435"/>
    <x v="6"/>
    <s v="Karnataka"/>
    <n v="560004"/>
    <s v="IN"/>
    <b v="0"/>
    <s v="Unknown"/>
    <n v="2022"/>
    <n v="5"/>
    <x v="2"/>
    <n v="0"/>
    <n v="1"/>
    <n v="435"/>
  </r>
  <r>
    <x v="44124"/>
    <x v="31"/>
    <s v="Shipped"/>
    <x v="0"/>
    <s v="Amazon.in"/>
    <s v="Expedited"/>
    <x v="0"/>
    <s v="3XL"/>
    <s v="Shipped"/>
    <n v="1"/>
    <s v="INR"/>
    <n v="376"/>
    <x v="9"/>
    <s v="Delhi"/>
    <n v="110014"/>
    <s v="IN"/>
    <b v="0"/>
    <s v="Unknown"/>
    <n v="2022"/>
    <n v="5"/>
    <x v="2"/>
    <n v="0"/>
    <n v="1"/>
    <n v="376"/>
  </r>
  <r>
    <x v="44125"/>
    <x v="31"/>
    <s v="Cancelled"/>
    <x v="1"/>
    <s v="Amazon.in"/>
    <s v="Standard"/>
    <x v="1"/>
    <s v="S"/>
    <s v="On the Way"/>
    <n v="0"/>
    <s v="INR"/>
    <n v="551.42999999999995"/>
    <x v="2947"/>
    <s v="Tamil Nadu"/>
    <n v="641104"/>
    <s v="IN"/>
    <b v="0"/>
    <s v="Easy Ship"/>
    <n v="2022"/>
    <n v="5"/>
    <x v="2"/>
    <n v="1"/>
    <n v="0"/>
    <n v="0"/>
  </r>
  <r>
    <x v="44126"/>
    <x v="31"/>
    <s v="Cancelled"/>
    <x v="1"/>
    <s v="Amazon.in"/>
    <s v="Standard"/>
    <x v="0"/>
    <s v="3XL"/>
    <s v="On the Way"/>
    <n v="0"/>
    <s v="INR"/>
    <n v="463.81"/>
    <x v="50"/>
    <s v="Andhra Pradesh"/>
    <n v="530016"/>
    <s v="IN"/>
    <b v="0"/>
    <s v="Easy Ship"/>
    <n v="2022"/>
    <n v="5"/>
    <x v="2"/>
    <n v="1"/>
    <n v="0"/>
    <n v="0"/>
  </r>
  <r>
    <x v="44127"/>
    <x v="31"/>
    <s v="Shipped"/>
    <x v="0"/>
    <s v="Amazon.in"/>
    <s v="Expedited"/>
    <x v="3"/>
    <s v="3XL"/>
    <s v="Shipped"/>
    <n v="1"/>
    <s v="INR"/>
    <n v="599"/>
    <x v="30"/>
    <s v="Uttar Pradesh"/>
    <n v="201305"/>
    <s v="IN"/>
    <b v="0"/>
    <s v="Unknown"/>
    <n v="2022"/>
    <n v="5"/>
    <x v="2"/>
    <n v="0"/>
    <n v="1"/>
    <n v="599"/>
  </r>
  <r>
    <x v="44127"/>
    <x v="31"/>
    <s v="Shipped"/>
    <x v="0"/>
    <s v="Amazon.in"/>
    <s v="Expedited"/>
    <x v="3"/>
    <s v="3XL"/>
    <s v="Shipped"/>
    <n v="1"/>
    <s v="INR"/>
    <n v="574"/>
    <x v="30"/>
    <s v="Uttar Pradesh"/>
    <n v="201305"/>
    <s v="IN"/>
    <b v="0"/>
    <s v="Unknown"/>
    <n v="2022"/>
    <n v="5"/>
    <x v="2"/>
    <n v="0"/>
    <n v="1"/>
    <n v="574"/>
  </r>
  <r>
    <x v="44128"/>
    <x v="31"/>
    <s v="Shipped - Delivered to Buyer"/>
    <x v="1"/>
    <s v="Amazon.in"/>
    <s v="Standard"/>
    <x v="3"/>
    <s v="3XL"/>
    <s v="Shipped"/>
    <n v="1"/>
    <s v="INR"/>
    <n v="518"/>
    <x v="30"/>
    <s v="Uttar Pradesh"/>
    <n v="201305"/>
    <s v="IN"/>
    <b v="0"/>
    <s v="Easy Ship"/>
    <n v="2022"/>
    <n v="5"/>
    <x v="2"/>
    <n v="0"/>
    <n v="0"/>
    <n v="518"/>
  </r>
  <r>
    <x v="44129"/>
    <x v="31"/>
    <s v="Shipped - Delivered to Buyer"/>
    <x v="1"/>
    <s v="Amazon.in"/>
    <s v="Standard"/>
    <x v="5"/>
    <s v="Free"/>
    <s v="Shipped"/>
    <n v="1"/>
    <s v="INR"/>
    <n v="665"/>
    <x v="7"/>
    <s v="Tamil Nadu"/>
    <n v="600082"/>
    <s v="IN"/>
    <b v="0"/>
    <s v="Easy Ship"/>
    <n v="2022"/>
    <n v="5"/>
    <x v="2"/>
    <n v="0"/>
    <n v="0"/>
    <n v="665"/>
  </r>
  <r>
    <x v="44130"/>
    <x v="31"/>
    <s v="Shipped - Delivered to Buyer"/>
    <x v="1"/>
    <s v="Amazon.in"/>
    <s v="Standard"/>
    <x v="1"/>
    <s v="S"/>
    <s v="Shipped"/>
    <n v="1"/>
    <s v="INR"/>
    <n v="1281"/>
    <x v="962"/>
    <s v="Goa"/>
    <n v="403401"/>
    <s v="IN"/>
    <b v="0"/>
    <s v="Easy Ship"/>
    <n v="2022"/>
    <n v="5"/>
    <x v="2"/>
    <n v="0"/>
    <n v="0"/>
    <n v="1281"/>
  </r>
  <r>
    <x v="44131"/>
    <x v="31"/>
    <s v="Shipped"/>
    <x v="0"/>
    <s v="Amazon.in"/>
    <s v="Expedited"/>
    <x v="1"/>
    <s v="3XL"/>
    <s v="Shipped"/>
    <n v="1"/>
    <s v="INR"/>
    <n v="547"/>
    <x v="139"/>
    <s v="Maharashtra"/>
    <n v="421201"/>
    <s v="IN"/>
    <b v="0"/>
    <s v="Unknown"/>
    <n v="2022"/>
    <n v="5"/>
    <x v="2"/>
    <n v="0"/>
    <n v="1"/>
    <n v="547"/>
  </r>
  <r>
    <x v="44132"/>
    <x v="31"/>
    <s v="Shipped"/>
    <x v="0"/>
    <s v="Amazon.in"/>
    <s v="Expedited"/>
    <x v="0"/>
    <s v="XL"/>
    <s v="Shipped"/>
    <n v="1"/>
    <s v="INR"/>
    <n v="399"/>
    <x v="7"/>
    <s v="Tamil Nadu"/>
    <n v="600091"/>
    <s v="IN"/>
    <b v="0"/>
    <s v="Unknown"/>
    <n v="2022"/>
    <n v="5"/>
    <x v="2"/>
    <n v="0"/>
    <n v="1"/>
    <n v="399"/>
  </r>
  <r>
    <x v="44133"/>
    <x v="31"/>
    <s v="Shipped"/>
    <x v="0"/>
    <s v="Amazon.in"/>
    <s v="Expedited"/>
    <x v="0"/>
    <s v="M"/>
    <s v="Shipped"/>
    <n v="1"/>
    <s v="INR"/>
    <n v="499"/>
    <x v="428"/>
    <s v="Rajasthan"/>
    <n v="327027"/>
    <s v="IN"/>
    <b v="0"/>
    <s v="Unknown"/>
    <n v="2022"/>
    <n v="5"/>
    <x v="2"/>
    <n v="0"/>
    <n v="1"/>
    <n v="499"/>
  </r>
  <r>
    <x v="44134"/>
    <x v="31"/>
    <s v="Shipped"/>
    <x v="0"/>
    <s v="Amazon.in"/>
    <s v="Expedited"/>
    <x v="0"/>
    <s v="3XL"/>
    <s v="Shipped"/>
    <n v="1"/>
    <s v="INR"/>
    <n v="517"/>
    <x v="21"/>
    <s v="Bihar"/>
    <n v="800002"/>
    <s v="IN"/>
    <b v="0"/>
    <s v="Unknown"/>
    <n v="2022"/>
    <n v="5"/>
    <x v="2"/>
    <n v="0"/>
    <n v="1"/>
    <n v="517"/>
  </r>
  <r>
    <x v="44135"/>
    <x v="31"/>
    <s v="Shipped - Delivered to Buyer"/>
    <x v="1"/>
    <s v="Amazon.in"/>
    <s v="Standard"/>
    <x v="3"/>
    <s v="S"/>
    <s v="Shipped"/>
    <n v="1"/>
    <s v="INR"/>
    <n v="563"/>
    <x v="324"/>
    <s v="Gujarat"/>
    <n v="396445"/>
    <s v="IN"/>
    <b v="0"/>
    <s v="Easy Ship"/>
    <n v="2022"/>
    <n v="5"/>
    <x v="2"/>
    <n v="0"/>
    <n v="0"/>
    <n v="563"/>
  </r>
  <r>
    <x v="44136"/>
    <x v="31"/>
    <s v="Shipped"/>
    <x v="0"/>
    <s v="Amazon.in"/>
    <s v="Expedited"/>
    <x v="0"/>
    <s v="3XL"/>
    <s v="Shipped"/>
    <n v="1"/>
    <s v="INR"/>
    <n v="517"/>
    <x v="21"/>
    <s v="Bihar"/>
    <n v="800002"/>
    <s v="IN"/>
    <b v="0"/>
    <s v="Unknown"/>
    <n v="2022"/>
    <n v="5"/>
    <x v="2"/>
    <n v="0"/>
    <n v="1"/>
    <n v="517"/>
  </r>
  <r>
    <x v="44137"/>
    <x v="31"/>
    <s v="Shipped"/>
    <x v="0"/>
    <s v="Amazon.in"/>
    <s v="Expedited"/>
    <x v="3"/>
    <s v="XS"/>
    <s v="Shipped"/>
    <n v="1"/>
    <s v="INR"/>
    <n v="396"/>
    <x v="17"/>
    <s v="Maharashtra"/>
    <n v="440033"/>
    <s v="IN"/>
    <b v="0"/>
    <s v="Unknown"/>
    <n v="2022"/>
    <n v="5"/>
    <x v="2"/>
    <n v="0"/>
    <n v="1"/>
    <n v="396"/>
  </r>
  <r>
    <x v="44138"/>
    <x v="31"/>
    <s v="Shipped"/>
    <x v="0"/>
    <s v="Amazon.in"/>
    <s v="Expedited"/>
    <x v="1"/>
    <s v="3XL"/>
    <s v="Shipped"/>
    <n v="1"/>
    <s v="INR"/>
    <n v="1099"/>
    <x v="74"/>
    <s v="Jharkhand"/>
    <n v="834001"/>
    <s v="IN"/>
    <b v="0"/>
    <s v="Unknown"/>
    <n v="2022"/>
    <n v="5"/>
    <x v="2"/>
    <n v="0"/>
    <n v="1"/>
    <n v="1099"/>
  </r>
  <r>
    <x v="44139"/>
    <x v="31"/>
    <s v="Shipped"/>
    <x v="0"/>
    <s v="Amazon.in"/>
    <s v="Expedited"/>
    <x v="1"/>
    <s v="XS"/>
    <s v="Shipped"/>
    <n v="1"/>
    <s v="INR"/>
    <n v="666"/>
    <x v="30"/>
    <s v="Uttar Pradesh"/>
    <n v="201301"/>
    <s v="IN"/>
    <b v="0"/>
    <s v="Unknown"/>
    <n v="2022"/>
    <n v="5"/>
    <x v="2"/>
    <n v="0"/>
    <n v="1"/>
    <n v="666"/>
  </r>
  <r>
    <x v="44140"/>
    <x v="31"/>
    <s v="Cancelled"/>
    <x v="1"/>
    <s v="Amazon.in"/>
    <s v="Standard"/>
    <x v="0"/>
    <s v="XL"/>
    <s v="On the Way"/>
    <n v="0"/>
    <s v="INR"/>
    <n v="662.86"/>
    <x v="210"/>
    <s v="West Bengal"/>
    <n v="711201"/>
    <s v="IN"/>
    <b v="0"/>
    <s v="Easy Ship"/>
    <n v="2022"/>
    <n v="5"/>
    <x v="2"/>
    <n v="1"/>
    <n v="0"/>
    <n v="0"/>
  </r>
  <r>
    <x v="44141"/>
    <x v="31"/>
    <s v="Cancelled"/>
    <x v="1"/>
    <s v="Amazon.in"/>
    <s v="Standard"/>
    <x v="0"/>
    <s v="S"/>
    <s v="On the Way"/>
    <n v="0"/>
    <s v="INR"/>
    <n v="380"/>
    <x v="887"/>
    <s v="Gujarat"/>
    <n v="396195"/>
    <s v="IN"/>
    <b v="0"/>
    <s v="Easy Ship"/>
    <n v="2022"/>
    <n v="5"/>
    <x v="2"/>
    <n v="1"/>
    <n v="0"/>
    <n v="0"/>
  </r>
  <r>
    <x v="44142"/>
    <x v="31"/>
    <s v="Shipped"/>
    <x v="0"/>
    <s v="Amazon.in"/>
    <s v="Expedited"/>
    <x v="0"/>
    <s v="L"/>
    <s v="Shipped"/>
    <n v="1"/>
    <s v="INR"/>
    <n v="442"/>
    <x v="1403"/>
    <s v="Andhra Pradesh"/>
    <n v="521185"/>
    <s v="IN"/>
    <b v="0"/>
    <s v="Unknown"/>
    <n v="2022"/>
    <n v="5"/>
    <x v="2"/>
    <n v="0"/>
    <n v="1"/>
    <n v="442"/>
  </r>
  <r>
    <x v="44143"/>
    <x v="31"/>
    <s v="Shipped - Delivered to Buyer"/>
    <x v="1"/>
    <s v="Amazon.in"/>
    <s v="Standard"/>
    <x v="1"/>
    <s v="S"/>
    <s v="Shipped"/>
    <n v="1"/>
    <s v="INR"/>
    <n v="1186"/>
    <x v="9"/>
    <s v="Delhi"/>
    <n v="110059"/>
    <s v="IN"/>
    <b v="0"/>
    <s v="Easy Ship"/>
    <n v="2022"/>
    <n v="5"/>
    <x v="2"/>
    <n v="0"/>
    <n v="0"/>
    <n v="1186"/>
  </r>
  <r>
    <x v="44144"/>
    <x v="31"/>
    <s v="Shipped"/>
    <x v="0"/>
    <s v="Amazon.in"/>
    <s v="Expedited"/>
    <x v="1"/>
    <s v="XL"/>
    <s v="Shipped"/>
    <n v="1"/>
    <s v="INR"/>
    <n v="736"/>
    <x v="63"/>
    <s v="Gujarat"/>
    <n v="390012"/>
    <s v="IN"/>
    <b v="0"/>
    <s v="Unknown"/>
    <n v="2022"/>
    <n v="5"/>
    <x v="2"/>
    <n v="0"/>
    <n v="1"/>
    <n v="736"/>
  </r>
  <r>
    <x v="44145"/>
    <x v="31"/>
    <s v="Shipped"/>
    <x v="0"/>
    <s v="Amazon.in"/>
    <s v="Expedited"/>
    <x v="3"/>
    <s v="M"/>
    <s v="Shipped"/>
    <n v="1"/>
    <s v="INR"/>
    <n v="518"/>
    <x v="2030"/>
    <s v="Maharashtra"/>
    <n v="410206"/>
    <s v="IN"/>
    <b v="0"/>
    <s v="Unknown"/>
    <n v="2022"/>
    <n v="5"/>
    <x v="2"/>
    <n v="0"/>
    <n v="1"/>
    <n v="518"/>
  </r>
  <r>
    <x v="44146"/>
    <x v="31"/>
    <s v="Shipped - Delivered to Buyer"/>
    <x v="1"/>
    <s v="Amazon.in"/>
    <s v="Standard"/>
    <x v="3"/>
    <s v="L"/>
    <s v="Shipped"/>
    <n v="1"/>
    <s v="INR"/>
    <n v="518"/>
    <x v="18"/>
    <s v="Maharashtra"/>
    <n v="400080"/>
    <s v="IN"/>
    <b v="1"/>
    <s v="Easy Ship"/>
    <n v="2022"/>
    <n v="5"/>
    <x v="2"/>
    <n v="0"/>
    <n v="0"/>
    <n v="518"/>
  </r>
  <r>
    <x v="44147"/>
    <x v="31"/>
    <s v="Shipped"/>
    <x v="0"/>
    <s v="Amazon.in"/>
    <s v="Expedited"/>
    <x v="1"/>
    <s v="3XL"/>
    <s v="Shipped"/>
    <n v="1"/>
    <s v="INR"/>
    <n v="968"/>
    <x v="470"/>
    <s v="Punjab"/>
    <n v="140603"/>
    <s v="IN"/>
    <b v="0"/>
    <s v="Unknown"/>
    <n v="2022"/>
    <n v="5"/>
    <x v="2"/>
    <n v="0"/>
    <n v="1"/>
    <n v="968"/>
  </r>
  <r>
    <x v="44148"/>
    <x v="31"/>
    <s v="Shipped"/>
    <x v="0"/>
    <s v="Amazon.in"/>
    <s v="Expedited"/>
    <x v="0"/>
    <s v="XS"/>
    <s v="Shipped"/>
    <n v="1"/>
    <s v="INR"/>
    <n v="353"/>
    <x v="1233"/>
    <s v="Karnataka"/>
    <n v="583120"/>
    <s v="IN"/>
    <b v="0"/>
    <s v="Unknown"/>
    <n v="2022"/>
    <n v="5"/>
    <x v="2"/>
    <n v="0"/>
    <n v="1"/>
    <n v="353"/>
  </r>
  <r>
    <x v="44149"/>
    <x v="31"/>
    <s v="Shipped"/>
    <x v="0"/>
    <s v="Amazon.in"/>
    <s v="Expedited"/>
    <x v="1"/>
    <s v="XL"/>
    <s v="Shipped"/>
    <n v="1"/>
    <s v="INR"/>
    <n v="736"/>
    <x v="18"/>
    <s v="Maharashtra"/>
    <n v="400078"/>
    <s v="IN"/>
    <b v="0"/>
    <s v="Unknown"/>
    <n v="2022"/>
    <n v="5"/>
    <x v="2"/>
    <n v="0"/>
    <n v="1"/>
    <n v="736"/>
  </r>
  <r>
    <x v="44150"/>
    <x v="31"/>
    <s v="Shipped"/>
    <x v="0"/>
    <s v="Amazon.in"/>
    <s v="Expedited"/>
    <x v="1"/>
    <s v="S"/>
    <s v="Shipped"/>
    <n v="1"/>
    <s v="INR"/>
    <n v="1146"/>
    <x v="1304"/>
    <s v="Goa"/>
    <n v="403503"/>
    <s v="IN"/>
    <b v="0"/>
    <s v="Unknown"/>
    <n v="2022"/>
    <n v="5"/>
    <x v="2"/>
    <n v="0"/>
    <n v="1"/>
    <n v="1146"/>
  </r>
  <r>
    <x v="44151"/>
    <x v="31"/>
    <s v="Shipped"/>
    <x v="0"/>
    <s v="Amazon.in"/>
    <s v="Expedited"/>
    <x v="1"/>
    <s v="XL"/>
    <s v="Shipped"/>
    <n v="1"/>
    <s v="INR"/>
    <n v="599"/>
    <x v="6"/>
    <s v="Karnataka"/>
    <n v="560068"/>
    <s v="IN"/>
    <b v="0"/>
    <s v="Unknown"/>
    <n v="2022"/>
    <n v="5"/>
    <x v="2"/>
    <n v="0"/>
    <n v="1"/>
    <n v="599"/>
  </r>
  <r>
    <x v="44152"/>
    <x v="31"/>
    <s v="Shipped - Delivered to Buyer"/>
    <x v="1"/>
    <s v="Amazon.in"/>
    <s v="Standard"/>
    <x v="0"/>
    <s v="3XL"/>
    <s v="Shipped"/>
    <n v="1"/>
    <s v="INR"/>
    <n v="696"/>
    <x v="898"/>
    <s v="Uttar Pradesh"/>
    <n v="228001"/>
    <s v="IN"/>
    <b v="0"/>
    <s v="Easy Ship"/>
    <n v="2022"/>
    <n v="5"/>
    <x v="2"/>
    <n v="0"/>
    <n v="0"/>
    <n v="696"/>
  </r>
  <r>
    <x v="44153"/>
    <x v="31"/>
    <s v="Shipped"/>
    <x v="0"/>
    <s v="Amazon.in"/>
    <s v="Expedited"/>
    <x v="1"/>
    <s v="M"/>
    <s v="Shipped"/>
    <n v="1"/>
    <s v="INR"/>
    <n v="852"/>
    <x v="134"/>
    <s v="Chhattisgarh"/>
    <n v="495001"/>
    <s v="IN"/>
    <b v="0"/>
    <s v="Unknown"/>
    <n v="2022"/>
    <n v="5"/>
    <x v="2"/>
    <n v="0"/>
    <n v="1"/>
    <n v="852"/>
  </r>
  <r>
    <x v="44154"/>
    <x v="31"/>
    <s v="Shipped"/>
    <x v="0"/>
    <s v="Amazon.in"/>
    <s v="Expedited"/>
    <x v="0"/>
    <s v="S"/>
    <s v="Shipped"/>
    <n v="1"/>
    <s v="INR"/>
    <n v="487"/>
    <x v="4215"/>
    <s v="Andhra Pradesh"/>
    <n v="516444"/>
    <s v="IN"/>
    <b v="0"/>
    <s v="Unknown"/>
    <n v="2022"/>
    <n v="5"/>
    <x v="2"/>
    <n v="0"/>
    <n v="1"/>
    <n v="487"/>
  </r>
  <r>
    <x v="44155"/>
    <x v="31"/>
    <s v="Shipped"/>
    <x v="0"/>
    <s v="Amazon.in"/>
    <s v="Expedited"/>
    <x v="1"/>
    <s v="L"/>
    <s v="Shipped"/>
    <n v="1"/>
    <s v="INR"/>
    <n v="1146"/>
    <x v="79"/>
    <s v="Haryana"/>
    <n v="121002"/>
    <s v="IN"/>
    <b v="0"/>
    <s v="Unknown"/>
    <n v="2022"/>
    <n v="5"/>
    <x v="2"/>
    <n v="0"/>
    <n v="1"/>
    <n v="1146"/>
  </r>
  <r>
    <x v="44156"/>
    <x v="31"/>
    <s v="Shipped"/>
    <x v="0"/>
    <s v="Amazon.in"/>
    <s v="Expedited"/>
    <x v="1"/>
    <s v="L"/>
    <s v="Shipped"/>
    <n v="1"/>
    <s v="INR"/>
    <n v="1126"/>
    <x v="6"/>
    <s v="Karnataka"/>
    <n v="562107"/>
    <s v="IN"/>
    <b v="0"/>
    <s v="Unknown"/>
    <n v="2022"/>
    <n v="5"/>
    <x v="2"/>
    <n v="0"/>
    <n v="1"/>
    <n v="1126"/>
  </r>
  <r>
    <x v="44156"/>
    <x v="31"/>
    <s v="Shipped"/>
    <x v="0"/>
    <s v="Amazon.in"/>
    <s v="Expedited"/>
    <x v="1"/>
    <s v="M"/>
    <s v="Shipped"/>
    <n v="1"/>
    <s v="INR"/>
    <n v="1126"/>
    <x v="6"/>
    <s v="Karnataka"/>
    <n v="562107"/>
    <s v="IN"/>
    <b v="0"/>
    <s v="Unknown"/>
    <n v="2022"/>
    <n v="5"/>
    <x v="2"/>
    <n v="0"/>
    <n v="1"/>
    <n v="1126"/>
  </r>
  <r>
    <x v="44157"/>
    <x v="31"/>
    <s v="Shipped"/>
    <x v="0"/>
    <s v="Amazon.in"/>
    <s v="Expedited"/>
    <x v="0"/>
    <s v="XL"/>
    <s v="Shipped"/>
    <n v="1"/>
    <s v="INR"/>
    <n v="353"/>
    <x v="1363"/>
    <s v="Uttar Pradesh"/>
    <n v="231001"/>
    <s v="IN"/>
    <b v="0"/>
    <s v="Unknown"/>
    <n v="2022"/>
    <n v="5"/>
    <x v="2"/>
    <n v="0"/>
    <n v="1"/>
    <n v="353"/>
  </r>
  <r>
    <x v="44158"/>
    <x v="31"/>
    <s v="Shipped - Delivered to Buyer"/>
    <x v="1"/>
    <s v="Amazon.in"/>
    <s v="Standard"/>
    <x v="0"/>
    <s v="XXL"/>
    <s v="Shipped"/>
    <n v="1"/>
    <s v="INR"/>
    <n v="259"/>
    <x v="1363"/>
    <s v="Uttar Pradesh"/>
    <n v="231001"/>
    <s v="IN"/>
    <b v="0"/>
    <s v="Easy Ship"/>
    <n v="2022"/>
    <n v="5"/>
    <x v="2"/>
    <n v="0"/>
    <n v="0"/>
    <n v="259"/>
  </r>
  <r>
    <x v="44159"/>
    <x v="31"/>
    <s v="Shipped"/>
    <x v="0"/>
    <s v="Amazon.in"/>
    <s v="Expedited"/>
    <x v="2"/>
    <s v="M"/>
    <s v="Shipped"/>
    <n v="1"/>
    <s v="INR"/>
    <n v="791"/>
    <x v="12"/>
    <s v="Uttar Pradesh"/>
    <n v="226020"/>
    <s v="IN"/>
    <b v="0"/>
    <s v="Unknown"/>
    <n v="2022"/>
    <n v="5"/>
    <x v="2"/>
    <n v="0"/>
    <n v="1"/>
    <n v="791"/>
  </r>
  <r>
    <x v="44160"/>
    <x v="31"/>
    <s v="Shipped - Delivered to Buyer"/>
    <x v="1"/>
    <s v="Amazon.in"/>
    <s v="Standard"/>
    <x v="1"/>
    <s v="L"/>
    <s v="Shipped"/>
    <n v="1"/>
    <s v="INR"/>
    <n v="716"/>
    <x v="7"/>
    <s v="Tamil Nadu"/>
    <n v="600100"/>
    <s v="IN"/>
    <b v="0"/>
    <s v="Easy Ship"/>
    <n v="2022"/>
    <n v="5"/>
    <x v="2"/>
    <n v="0"/>
    <n v="0"/>
    <n v="716"/>
  </r>
  <r>
    <x v="44161"/>
    <x v="31"/>
    <s v="Shipped"/>
    <x v="0"/>
    <s v="Amazon.in"/>
    <s v="Expedited"/>
    <x v="1"/>
    <s v="XS"/>
    <s v="Shipped"/>
    <n v="1"/>
    <s v="INR"/>
    <n v="599"/>
    <x v="39"/>
    <s v="Telangana"/>
    <n v="500083"/>
    <s v="IN"/>
    <b v="0"/>
    <s v="Unknown"/>
    <n v="2022"/>
    <n v="5"/>
    <x v="2"/>
    <n v="0"/>
    <n v="1"/>
    <n v="599"/>
  </r>
  <r>
    <x v="44162"/>
    <x v="31"/>
    <s v="Shipped"/>
    <x v="0"/>
    <s v="Amazon.in"/>
    <s v="Expedited"/>
    <x v="1"/>
    <s v="XS"/>
    <s v="Shipped"/>
    <n v="1"/>
    <s v="INR"/>
    <n v="563"/>
    <x v="39"/>
    <s v="Telangana"/>
    <n v="500083"/>
    <s v="IN"/>
    <b v="0"/>
    <s v="Unknown"/>
    <n v="2022"/>
    <n v="5"/>
    <x v="2"/>
    <n v="0"/>
    <n v="1"/>
    <n v="563"/>
  </r>
  <r>
    <x v="44163"/>
    <x v="31"/>
    <s v="Cancelled"/>
    <x v="1"/>
    <s v="Amazon.in"/>
    <s v="Standard"/>
    <x v="0"/>
    <s v="3XL"/>
    <s v="On the Way"/>
    <n v="0"/>
    <s v="INR"/>
    <n v="662.86"/>
    <x v="898"/>
    <s v="Uttar Pradesh"/>
    <n v="228001"/>
    <s v="IN"/>
    <b v="0"/>
    <s v="Easy Ship"/>
    <n v="2022"/>
    <n v="5"/>
    <x v="2"/>
    <n v="1"/>
    <n v="0"/>
    <n v="0"/>
  </r>
  <r>
    <x v="44164"/>
    <x v="31"/>
    <s v="Shipped - Delivered to Buyer"/>
    <x v="1"/>
    <s v="Amazon.in"/>
    <s v="Standard"/>
    <x v="0"/>
    <s v="3XL"/>
    <s v="Shipped"/>
    <n v="1"/>
    <s v="INR"/>
    <n v="459"/>
    <x v="9"/>
    <s v="Delhi"/>
    <n v="110058"/>
    <s v="IN"/>
    <b v="0"/>
    <s v="Easy Ship"/>
    <n v="2022"/>
    <n v="5"/>
    <x v="2"/>
    <n v="0"/>
    <n v="0"/>
    <n v="459"/>
  </r>
  <r>
    <x v="44165"/>
    <x v="31"/>
    <s v="Shipped"/>
    <x v="0"/>
    <s v="Amazon.in"/>
    <s v="Expedited"/>
    <x v="0"/>
    <s v="3XL"/>
    <s v="Shipped"/>
    <n v="1"/>
    <s v="INR"/>
    <n v="459"/>
    <x v="9"/>
    <s v="Delhi"/>
    <n v="110058"/>
    <s v="IN"/>
    <b v="0"/>
    <s v="Unknown"/>
    <n v="2022"/>
    <n v="5"/>
    <x v="2"/>
    <n v="0"/>
    <n v="1"/>
    <n v="459"/>
  </r>
  <r>
    <x v="44166"/>
    <x v="31"/>
    <s v="Shipped - Delivered to Buyer"/>
    <x v="1"/>
    <s v="Amazon.in"/>
    <s v="Standard"/>
    <x v="1"/>
    <s v="S"/>
    <s v="Shipped"/>
    <n v="1"/>
    <s v="INR"/>
    <n v="1199"/>
    <x v="6"/>
    <s v="Karnataka"/>
    <n v="560025"/>
    <s v="IN"/>
    <b v="1"/>
    <s v="Easy Ship"/>
    <n v="2022"/>
    <n v="5"/>
    <x v="2"/>
    <n v="0"/>
    <n v="0"/>
    <n v="1199"/>
  </r>
  <r>
    <x v="44167"/>
    <x v="31"/>
    <s v="Cancelled"/>
    <x v="0"/>
    <s v="Amazon.in"/>
    <s v="Expedited"/>
    <x v="1"/>
    <s v="XL"/>
    <s v="Unshipped"/>
    <n v="1"/>
    <s v="INR"/>
    <n v="1146"/>
    <x v="18"/>
    <s v="Maharashtra"/>
    <n v="400078"/>
    <s v="IN"/>
    <b v="0"/>
    <s v="Unknown"/>
    <n v="2022"/>
    <n v="5"/>
    <x v="2"/>
    <n v="1"/>
    <n v="0"/>
    <n v="1146"/>
  </r>
  <r>
    <x v="44168"/>
    <x v="31"/>
    <s v="Shipped"/>
    <x v="0"/>
    <s v="Amazon.in"/>
    <s v="Expedited"/>
    <x v="0"/>
    <s v="XL"/>
    <s v="Shipped"/>
    <n v="1"/>
    <s v="INR"/>
    <n v="495"/>
    <x v="483"/>
    <s v="Kerala"/>
    <n v="680007"/>
    <s v="IN"/>
    <b v="0"/>
    <s v="Unknown"/>
    <n v="2022"/>
    <n v="5"/>
    <x v="2"/>
    <n v="0"/>
    <n v="1"/>
    <n v="495"/>
  </r>
  <r>
    <x v="44169"/>
    <x v="31"/>
    <s v="Shipped - Delivered to Buyer"/>
    <x v="1"/>
    <s v="Amazon.in"/>
    <s v="Standard"/>
    <x v="0"/>
    <s v="XL"/>
    <s v="Shipped"/>
    <n v="1"/>
    <s v="INR"/>
    <n v="487"/>
    <x v="483"/>
    <s v="Kerala"/>
    <n v="680007"/>
    <s v="IN"/>
    <b v="0"/>
    <s v="Easy Ship"/>
    <n v="2022"/>
    <n v="5"/>
    <x v="2"/>
    <n v="0"/>
    <n v="0"/>
    <n v="487"/>
  </r>
  <r>
    <x v="44170"/>
    <x v="31"/>
    <s v="Shipped"/>
    <x v="0"/>
    <s v="Amazon.in"/>
    <s v="Expedited"/>
    <x v="1"/>
    <s v="3XL"/>
    <s v="Shipped"/>
    <n v="1"/>
    <s v="INR"/>
    <n v="635"/>
    <x v="1279"/>
    <s v="Karnataka"/>
    <n v="583231"/>
    <s v="IN"/>
    <b v="0"/>
    <s v="Unknown"/>
    <n v="2022"/>
    <n v="5"/>
    <x v="2"/>
    <n v="0"/>
    <n v="1"/>
    <n v="635"/>
  </r>
  <r>
    <x v="44171"/>
    <x v="31"/>
    <s v="Shipped"/>
    <x v="0"/>
    <s v="Amazon.in"/>
    <s v="Expedited"/>
    <x v="1"/>
    <s v="L"/>
    <s v="Shipped"/>
    <n v="1"/>
    <s v="INR"/>
    <n v="666"/>
    <x v="279"/>
    <s v="Jharkhand"/>
    <n v="814112"/>
    <s v="IN"/>
    <b v="0"/>
    <s v="Unknown"/>
    <n v="2022"/>
    <n v="5"/>
    <x v="2"/>
    <n v="0"/>
    <n v="1"/>
    <n v="666"/>
  </r>
  <r>
    <x v="44172"/>
    <x v="31"/>
    <s v="Shipped"/>
    <x v="0"/>
    <s v="Amazon.in"/>
    <s v="Expedited"/>
    <x v="3"/>
    <s v="3XL"/>
    <s v="Shipped"/>
    <n v="1"/>
    <s v="INR"/>
    <n v="0"/>
    <x v="45"/>
    <s v="Maharashtra"/>
    <n v="411038"/>
    <s v="IN"/>
    <b v="0"/>
    <s v="Unknown"/>
    <n v="2022"/>
    <n v="5"/>
    <x v="2"/>
    <n v="0"/>
    <n v="1"/>
    <n v="0"/>
  </r>
  <r>
    <x v="44173"/>
    <x v="31"/>
    <s v="Shipped"/>
    <x v="0"/>
    <s v="Amazon.in"/>
    <s v="Expedited"/>
    <x v="0"/>
    <s v="XS"/>
    <s v="Shipped"/>
    <n v="1"/>
    <s v="INR"/>
    <n v="568"/>
    <x v="3152"/>
    <s v="Karnataka"/>
    <n v="560087"/>
    <s v="IN"/>
    <b v="0"/>
    <s v="Unknown"/>
    <n v="2022"/>
    <n v="5"/>
    <x v="2"/>
    <n v="0"/>
    <n v="1"/>
    <n v="568"/>
  </r>
  <r>
    <x v="44174"/>
    <x v="31"/>
    <s v="Shipped"/>
    <x v="0"/>
    <s v="Amazon.in"/>
    <s v="Expedited"/>
    <x v="0"/>
    <s v="S"/>
    <s v="Shipped"/>
    <n v="1"/>
    <s v="INR"/>
    <n v="517"/>
    <x v="526"/>
    <s v="Tamil Nadu"/>
    <n v="620012"/>
    <s v="IN"/>
    <b v="0"/>
    <s v="Unknown"/>
    <n v="2022"/>
    <n v="5"/>
    <x v="2"/>
    <n v="0"/>
    <n v="1"/>
    <n v="517"/>
  </r>
  <r>
    <x v="44175"/>
    <x v="31"/>
    <s v="Shipped - Delivered to Buyer"/>
    <x v="1"/>
    <s v="Amazon.in"/>
    <s v="Standard"/>
    <x v="0"/>
    <s v="M"/>
    <s v="Shipped"/>
    <n v="1"/>
    <s v="INR"/>
    <n v="424"/>
    <x v="57"/>
    <s v="Delhi"/>
    <n v="110026"/>
    <s v="IN"/>
    <b v="1"/>
    <s v="Easy Ship"/>
    <n v="2022"/>
    <n v="5"/>
    <x v="2"/>
    <n v="0"/>
    <n v="0"/>
    <n v="424"/>
  </r>
  <r>
    <x v="44176"/>
    <x v="31"/>
    <s v="Shipped"/>
    <x v="0"/>
    <s v="Amazon.in"/>
    <s v="Expedited"/>
    <x v="1"/>
    <s v="S"/>
    <s v="Shipped"/>
    <n v="1"/>
    <s v="INR"/>
    <n v="852"/>
    <x v="4216"/>
    <s v="Himachal Pradesh"/>
    <n v="173234"/>
    <s v="IN"/>
    <b v="0"/>
    <s v="Unknown"/>
    <n v="2022"/>
    <n v="5"/>
    <x v="2"/>
    <n v="0"/>
    <n v="1"/>
    <n v="852"/>
  </r>
  <r>
    <x v="44177"/>
    <x v="31"/>
    <s v="Shipped"/>
    <x v="0"/>
    <s v="Amazon.in"/>
    <s v="Expedited"/>
    <x v="0"/>
    <s v="M"/>
    <s v="Shipped"/>
    <n v="1"/>
    <s v="INR"/>
    <n v="517"/>
    <x v="2008"/>
    <s v="Tamil Nadu"/>
    <n v="629165"/>
    <s v="IN"/>
    <b v="0"/>
    <s v="Unknown"/>
    <n v="2022"/>
    <n v="5"/>
    <x v="2"/>
    <n v="0"/>
    <n v="1"/>
    <n v="517"/>
  </r>
  <r>
    <x v="44178"/>
    <x v="31"/>
    <s v="Shipped"/>
    <x v="0"/>
    <s v="Amazon.in"/>
    <s v="Expedited"/>
    <x v="1"/>
    <s v="L"/>
    <s v="Shipped"/>
    <n v="1"/>
    <s v="INR"/>
    <n v="824"/>
    <x v="2229"/>
    <s v="Karnataka"/>
    <n v="583227"/>
    <s v="IN"/>
    <b v="0"/>
    <s v="Unknown"/>
    <n v="2022"/>
    <n v="5"/>
    <x v="2"/>
    <n v="0"/>
    <n v="1"/>
    <n v="824"/>
  </r>
  <r>
    <x v="44179"/>
    <x v="31"/>
    <s v="Shipped"/>
    <x v="0"/>
    <s v="Amazon.in"/>
    <s v="Expedited"/>
    <x v="2"/>
    <s v="XXL"/>
    <s v="Shipped"/>
    <n v="1"/>
    <s v="INR"/>
    <n v="690"/>
    <x v="45"/>
    <s v="Maharashtra"/>
    <n v="412207"/>
    <s v="IN"/>
    <b v="0"/>
    <s v="Unknown"/>
    <n v="2022"/>
    <n v="5"/>
    <x v="2"/>
    <n v="0"/>
    <n v="1"/>
    <n v="690"/>
  </r>
  <r>
    <x v="44180"/>
    <x v="31"/>
    <s v="Shipped"/>
    <x v="0"/>
    <s v="Amazon.in"/>
    <s v="Expedited"/>
    <x v="0"/>
    <s v="L"/>
    <s v="Shipped"/>
    <n v="1"/>
    <s v="INR"/>
    <n v="487"/>
    <x v="2122"/>
    <s v="Uttarakhand"/>
    <n v="249403"/>
    <s v="IN"/>
    <b v="0"/>
    <s v="Unknown"/>
    <n v="2022"/>
    <n v="5"/>
    <x v="2"/>
    <n v="0"/>
    <n v="1"/>
    <n v="487"/>
  </r>
  <r>
    <x v="44181"/>
    <x v="31"/>
    <s v="Shipped - Delivered to Buyer"/>
    <x v="1"/>
    <s v="Amazon.in"/>
    <s v="Standard"/>
    <x v="0"/>
    <s v="6XL"/>
    <s v="Shipped"/>
    <n v="1"/>
    <s v="INR"/>
    <n v="736"/>
    <x v="443"/>
    <s v="Kerala"/>
    <n v="682024"/>
    <s v="IN"/>
    <b v="0"/>
    <s v="Easy Ship"/>
    <n v="2022"/>
    <n v="5"/>
    <x v="2"/>
    <n v="0"/>
    <n v="0"/>
    <n v="736"/>
  </r>
  <r>
    <x v="44182"/>
    <x v="31"/>
    <s v="Cancelled"/>
    <x v="1"/>
    <s v="Amazon.in"/>
    <s v="Standard"/>
    <x v="0"/>
    <s v="M"/>
    <s v="On the Way"/>
    <n v="0"/>
    <s v="INR"/>
    <n v="380"/>
    <x v="4217"/>
    <s v="Jharkhand"/>
    <n v="832402"/>
    <s v="IN"/>
    <b v="0"/>
    <s v="Easy Ship"/>
    <n v="2022"/>
    <n v="5"/>
    <x v="2"/>
    <n v="1"/>
    <n v="0"/>
    <n v="0"/>
  </r>
  <r>
    <x v="44183"/>
    <x v="31"/>
    <s v="Shipped"/>
    <x v="0"/>
    <s v="Amazon.in"/>
    <s v="Expedited"/>
    <x v="1"/>
    <s v="XXL"/>
    <s v="Shipped"/>
    <n v="1"/>
    <s v="INR"/>
    <n v="635"/>
    <x v="45"/>
    <s v="Maharashtra"/>
    <n v="412207"/>
    <s v="IN"/>
    <b v="0"/>
    <s v="Unknown"/>
    <n v="2022"/>
    <n v="5"/>
    <x v="2"/>
    <n v="0"/>
    <n v="1"/>
    <n v="635"/>
  </r>
  <r>
    <x v="44184"/>
    <x v="31"/>
    <s v="Shipped"/>
    <x v="0"/>
    <s v="Amazon.in"/>
    <s v="Expedited"/>
    <x v="0"/>
    <s v="L"/>
    <s v="Shipped"/>
    <n v="1"/>
    <s v="INR"/>
    <n v="499"/>
    <x v="1343"/>
    <s v="Assam"/>
    <n v="782003"/>
    <s v="IN"/>
    <b v="0"/>
    <s v="Unknown"/>
    <n v="2022"/>
    <n v="5"/>
    <x v="2"/>
    <n v="0"/>
    <n v="1"/>
    <n v="499"/>
  </r>
  <r>
    <x v="44185"/>
    <x v="31"/>
    <s v="Shipped"/>
    <x v="0"/>
    <s v="Amazon.in"/>
    <s v="Expedited"/>
    <x v="0"/>
    <s v="XL"/>
    <s v="Shipped"/>
    <n v="1"/>
    <s v="INR"/>
    <n v="432"/>
    <x v="164"/>
    <s v="West Bengal"/>
    <n v="700097"/>
    <s v="IN"/>
    <b v="0"/>
    <s v="Unknown"/>
    <n v="2022"/>
    <n v="5"/>
    <x v="2"/>
    <n v="0"/>
    <n v="1"/>
    <n v="432"/>
  </r>
  <r>
    <x v="44186"/>
    <x v="31"/>
    <s v="Shipped - Delivered to Buyer"/>
    <x v="1"/>
    <s v="Amazon.in"/>
    <s v="Standard"/>
    <x v="0"/>
    <s v="M"/>
    <s v="Shipped"/>
    <n v="1"/>
    <s v="INR"/>
    <n v="399"/>
    <x v="1316"/>
    <s v="Andhra Pradesh"/>
    <n v="517583"/>
    <s v="IN"/>
    <b v="0"/>
    <s v="Easy Ship"/>
    <n v="2022"/>
    <n v="5"/>
    <x v="2"/>
    <n v="0"/>
    <n v="0"/>
    <n v="399"/>
  </r>
  <r>
    <x v="44187"/>
    <x v="31"/>
    <s v="Shipped"/>
    <x v="0"/>
    <s v="Amazon.in"/>
    <s v="Expedited"/>
    <x v="1"/>
    <s v="M"/>
    <s v="Shipped"/>
    <n v="1"/>
    <s v="INR"/>
    <n v="1186"/>
    <x v="204"/>
    <s v="Uttarakhand"/>
    <n v="263139"/>
    <s v="IN"/>
    <b v="0"/>
    <s v="Unknown"/>
    <n v="2022"/>
    <n v="5"/>
    <x v="2"/>
    <n v="0"/>
    <n v="1"/>
    <n v="1186"/>
  </r>
  <r>
    <x v="44188"/>
    <x v="31"/>
    <s v="Shipped"/>
    <x v="0"/>
    <s v="Amazon.in"/>
    <s v="Expedited"/>
    <x v="3"/>
    <s v="3XL"/>
    <s v="Shipped"/>
    <n v="1"/>
    <s v="INR"/>
    <n v="518"/>
    <x v="7"/>
    <s v="Tamil Nadu"/>
    <n v="600061"/>
    <s v="IN"/>
    <b v="0"/>
    <s v="Unknown"/>
    <n v="2022"/>
    <n v="5"/>
    <x v="2"/>
    <n v="0"/>
    <n v="1"/>
    <n v="518"/>
  </r>
  <r>
    <x v="44189"/>
    <x v="31"/>
    <s v="Shipped"/>
    <x v="0"/>
    <s v="Amazon.in"/>
    <s v="Expedited"/>
    <x v="1"/>
    <s v="M"/>
    <s v="Shipped"/>
    <n v="1"/>
    <s v="INR"/>
    <n v="888"/>
    <x v="501"/>
    <s v="Karnataka"/>
    <n v="575013"/>
    <s v="IN"/>
    <b v="0"/>
    <s v="Unknown"/>
    <n v="2022"/>
    <n v="5"/>
    <x v="2"/>
    <n v="0"/>
    <n v="1"/>
    <n v="888"/>
  </r>
  <r>
    <x v="44190"/>
    <x v="31"/>
    <s v="Shipped"/>
    <x v="0"/>
    <s v="Amazon.in"/>
    <s v="Expedited"/>
    <x v="1"/>
    <s v="S"/>
    <s v="Shipped"/>
    <n v="1"/>
    <s v="INR"/>
    <n v="696"/>
    <x v="6"/>
    <s v="Karnataka"/>
    <n v="560087"/>
    <s v="IN"/>
    <b v="0"/>
    <s v="Unknown"/>
    <n v="2022"/>
    <n v="5"/>
    <x v="2"/>
    <n v="0"/>
    <n v="1"/>
    <n v="696"/>
  </r>
  <r>
    <x v="44191"/>
    <x v="31"/>
    <s v="Shipped"/>
    <x v="0"/>
    <s v="Amazon.in"/>
    <s v="Expedited"/>
    <x v="0"/>
    <s v="XL"/>
    <s v="Shipped"/>
    <n v="1"/>
    <s v="INR"/>
    <n v="399"/>
    <x v="38"/>
    <s v="Gujarat"/>
    <n v="382481"/>
    <s v="IN"/>
    <b v="0"/>
    <s v="Unknown"/>
    <n v="2022"/>
    <n v="5"/>
    <x v="2"/>
    <n v="0"/>
    <n v="1"/>
    <n v="399"/>
  </r>
  <r>
    <x v="44192"/>
    <x v="31"/>
    <s v="Shipped"/>
    <x v="0"/>
    <s v="Amazon.in"/>
    <s v="Expedited"/>
    <x v="1"/>
    <s v="3XL"/>
    <s v="Shipped"/>
    <n v="1"/>
    <s v="INR"/>
    <n v="560"/>
    <x v="151"/>
    <s v="Andhra Pradesh"/>
    <n v="531116"/>
    <s v="IN"/>
    <b v="0"/>
    <s v="Unknown"/>
    <n v="2022"/>
    <n v="5"/>
    <x v="2"/>
    <n v="0"/>
    <n v="1"/>
    <n v="560"/>
  </r>
  <r>
    <x v="44193"/>
    <x v="31"/>
    <s v="Shipped"/>
    <x v="0"/>
    <s v="Amazon.in"/>
    <s v="Expedited"/>
    <x v="0"/>
    <s v="5XL"/>
    <s v="Shipped"/>
    <n v="1"/>
    <s v="INR"/>
    <n v="487"/>
    <x v="137"/>
    <s v="Maharashtra"/>
    <n v="411027"/>
    <s v="IN"/>
    <b v="0"/>
    <s v="Unknown"/>
    <n v="2022"/>
    <n v="5"/>
    <x v="2"/>
    <n v="0"/>
    <n v="1"/>
    <n v="487"/>
  </r>
  <r>
    <x v="44194"/>
    <x v="31"/>
    <s v="Shipped"/>
    <x v="0"/>
    <s v="Amazon.in"/>
    <s v="Expedited"/>
    <x v="0"/>
    <s v="3XL"/>
    <s v="Shipped"/>
    <n v="1"/>
    <s v="INR"/>
    <n v="459"/>
    <x v="45"/>
    <s v="Maharashtra"/>
    <n v="411047"/>
    <s v="IN"/>
    <b v="0"/>
    <s v="Unknown"/>
    <n v="2022"/>
    <n v="5"/>
    <x v="2"/>
    <n v="0"/>
    <n v="1"/>
    <n v="459"/>
  </r>
  <r>
    <x v="44195"/>
    <x v="31"/>
    <s v="Shipped"/>
    <x v="0"/>
    <s v="Amazon.in"/>
    <s v="Expedited"/>
    <x v="3"/>
    <s v="XL"/>
    <s v="Shipped"/>
    <n v="1"/>
    <s v="INR"/>
    <n v="751"/>
    <x v="6"/>
    <s v="Karnataka"/>
    <n v="560060"/>
    <s v="IN"/>
    <b v="0"/>
    <s v="Unknown"/>
    <n v="2022"/>
    <n v="5"/>
    <x v="2"/>
    <n v="0"/>
    <n v="1"/>
    <n v="751"/>
  </r>
  <r>
    <x v="44196"/>
    <x v="31"/>
    <s v="Shipped"/>
    <x v="0"/>
    <s v="Amazon.in"/>
    <s v="Expedited"/>
    <x v="0"/>
    <s v="XXL"/>
    <s v="Shipped"/>
    <n v="1"/>
    <s v="INR"/>
    <n v="582"/>
    <x v="117"/>
    <s v="Telangana"/>
    <n v="500056"/>
    <s v="IN"/>
    <b v="0"/>
    <s v="Unknown"/>
    <n v="2022"/>
    <n v="5"/>
    <x v="2"/>
    <n v="0"/>
    <n v="1"/>
    <n v="582"/>
  </r>
  <r>
    <x v="44197"/>
    <x v="31"/>
    <s v="Shipped"/>
    <x v="0"/>
    <s v="Amazon.in"/>
    <s v="Expedited"/>
    <x v="1"/>
    <s v="L"/>
    <s v="Shipped"/>
    <n v="1"/>
    <s v="INR"/>
    <n v="478"/>
    <x v="45"/>
    <s v="Maharashtra"/>
    <n v="411021"/>
    <s v="IN"/>
    <b v="0"/>
    <s v="Unknown"/>
    <n v="2022"/>
    <n v="5"/>
    <x v="2"/>
    <n v="0"/>
    <n v="1"/>
    <n v="478"/>
  </r>
  <r>
    <x v="44198"/>
    <x v="31"/>
    <s v="Shipped"/>
    <x v="0"/>
    <s v="Amazon.in"/>
    <s v="Expedited"/>
    <x v="1"/>
    <s v="XL"/>
    <s v="Shipped"/>
    <n v="1"/>
    <s v="INR"/>
    <n v="818"/>
    <x v="18"/>
    <s v="Maharashtra"/>
    <n v="400059"/>
    <s v="IN"/>
    <b v="0"/>
    <s v="Unknown"/>
    <n v="2022"/>
    <n v="5"/>
    <x v="2"/>
    <n v="0"/>
    <n v="1"/>
    <n v="818"/>
  </r>
  <r>
    <x v="44199"/>
    <x v="31"/>
    <s v="Shipped - Delivered to Buyer"/>
    <x v="1"/>
    <s v="Amazon.in"/>
    <s v="Standard"/>
    <x v="1"/>
    <s v="L"/>
    <s v="Shipped"/>
    <n v="1"/>
    <s v="INR"/>
    <n v="549"/>
    <x v="18"/>
    <s v="Maharashtra"/>
    <n v="400059"/>
    <s v="IN"/>
    <b v="0"/>
    <s v="Easy Ship"/>
    <n v="2022"/>
    <n v="5"/>
    <x v="2"/>
    <n v="0"/>
    <n v="0"/>
    <n v="549"/>
  </r>
  <r>
    <x v="44200"/>
    <x v="31"/>
    <s v="Shipped"/>
    <x v="0"/>
    <s v="Amazon.in"/>
    <s v="Expedited"/>
    <x v="0"/>
    <s v="XXL"/>
    <s v="Shipped"/>
    <n v="1"/>
    <s v="INR"/>
    <n v="376"/>
    <x v="45"/>
    <s v="Maharashtra"/>
    <n v="411001"/>
    <s v="IN"/>
    <b v="0"/>
    <s v="Unknown"/>
    <n v="2022"/>
    <n v="5"/>
    <x v="2"/>
    <n v="0"/>
    <n v="1"/>
    <n v="376"/>
  </r>
  <r>
    <x v="44201"/>
    <x v="31"/>
    <s v="Shipped"/>
    <x v="0"/>
    <s v="Amazon.in"/>
    <s v="Expedited"/>
    <x v="0"/>
    <s v="L"/>
    <s v="Shipped"/>
    <n v="1"/>
    <s v="INR"/>
    <n v="399"/>
    <x v="45"/>
    <s v="Maharashtra"/>
    <n v="411027"/>
    <s v="IN"/>
    <b v="0"/>
    <s v="Unknown"/>
    <n v="2022"/>
    <n v="5"/>
    <x v="2"/>
    <n v="0"/>
    <n v="1"/>
    <n v="399"/>
  </r>
  <r>
    <x v="44202"/>
    <x v="31"/>
    <s v="Shipped - Delivered to Buyer"/>
    <x v="1"/>
    <s v="Amazon.in"/>
    <s v="Standard"/>
    <x v="0"/>
    <s v="M"/>
    <s v="Shipped"/>
    <n v="1"/>
    <s v="INR"/>
    <n v="459"/>
    <x v="1455"/>
    <s v="Karnataka"/>
    <n v="585401"/>
    <s v="IN"/>
    <b v="0"/>
    <s v="Easy Ship"/>
    <n v="2022"/>
    <n v="5"/>
    <x v="2"/>
    <n v="0"/>
    <n v="0"/>
    <n v="459"/>
  </r>
  <r>
    <x v="44203"/>
    <x v="31"/>
    <s v="Shipped"/>
    <x v="0"/>
    <s v="Amazon.in"/>
    <s v="Expedited"/>
    <x v="1"/>
    <s v="S"/>
    <s v="Shipped"/>
    <n v="1"/>
    <s v="INR"/>
    <n v="1133"/>
    <x v="34"/>
    <s v="West Bengal"/>
    <n v="700125"/>
    <s v="IN"/>
    <b v="0"/>
    <s v="Unknown"/>
    <n v="2022"/>
    <n v="5"/>
    <x v="2"/>
    <n v="0"/>
    <n v="1"/>
    <n v="1133"/>
  </r>
  <r>
    <x v="44204"/>
    <x v="31"/>
    <s v="Shipped"/>
    <x v="0"/>
    <s v="Amazon.in"/>
    <s v="Expedited"/>
    <x v="0"/>
    <s v="XXL"/>
    <s v="Shipped"/>
    <n v="1"/>
    <s v="INR"/>
    <n v="353"/>
    <x v="6"/>
    <s v="Karnataka"/>
    <n v="560055"/>
    <s v="IN"/>
    <b v="0"/>
    <s v="Unknown"/>
    <n v="2022"/>
    <n v="5"/>
    <x v="2"/>
    <n v="0"/>
    <n v="1"/>
    <n v="353"/>
  </r>
  <r>
    <x v="44205"/>
    <x v="31"/>
    <s v="Shipped - Delivered to Buyer"/>
    <x v="1"/>
    <s v="Amazon.in"/>
    <s v="Standard"/>
    <x v="0"/>
    <s v="XS"/>
    <s v="Shipped"/>
    <n v="1"/>
    <s v="INR"/>
    <n v="487"/>
    <x v="2772"/>
    <s v="Uttar Pradesh"/>
    <n v="209721"/>
    <s v="IN"/>
    <b v="0"/>
    <s v="Easy Ship"/>
    <n v="2022"/>
    <n v="5"/>
    <x v="2"/>
    <n v="0"/>
    <n v="0"/>
    <n v="487"/>
  </r>
  <r>
    <x v="44206"/>
    <x v="31"/>
    <s v="Shipped - Delivered to Buyer"/>
    <x v="1"/>
    <s v="Amazon.in"/>
    <s v="Standard"/>
    <x v="2"/>
    <s v="L"/>
    <s v="Shipped"/>
    <n v="1"/>
    <s v="INR"/>
    <n v="453"/>
    <x v="6"/>
    <s v="Karnataka"/>
    <n v="560015"/>
    <s v="IN"/>
    <b v="0"/>
    <s v="Easy Ship"/>
    <n v="2022"/>
    <n v="5"/>
    <x v="2"/>
    <n v="0"/>
    <n v="0"/>
    <n v="453"/>
  </r>
  <r>
    <x v="44207"/>
    <x v="31"/>
    <s v="Shipped"/>
    <x v="0"/>
    <s v="Amazon.in"/>
    <s v="Expedited"/>
    <x v="0"/>
    <s v="XL"/>
    <s v="Shipped"/>
    <n v="1"/>
    <s v="INR"/>
    <n v="696"/>
    <x v="7"/>
    <s v="Tamil Nadu"/>
    <n v="600015"/>
    <s v="IN"/>
    <b v="0"/>
    <s v="Unknown"/>
    <n v="2022"/>
    <n v="5"/>
    <x v="2"/>
    <n v="0"/>
    <n v="1"/>
    <n v="696"/>
  </r>
  <r>
    <x v="44208"/>
    <x v="31"/>
    <s v="Shipped"/>
    <x v="0"/>
    <s v="Amazon.in"/>
    <s v="Expedited"/>
    <x v="2"/>
    <s v="XL"/>
    <s v="Shipped"/>
    <n v="1"/>
    <s v="INR"/>
    <n v="791"/>
    <x v="45"/>
    <s v="Maharashtra"/>
    <n v="411028"/>
    <s v="IN"/>
    <b v="0"/>
    <s v="Unknown"/>
    <n v="2022"/>
    <n v="5"/>
    <x v="2"/>
    <n v="0"/>
    <n v="1"/>
    <n v="791"/>
  </r>
  <r>
    <x v="44209"/>
    <x v="31"/>
    <s v="Shipped"/>
    <x v="0"/>
    <s v="Amazon.in"/>
    <s v="Expedited"/>
    <x v="0"/>
    <s v="M"/>
    <s v="Shipped"/>
    <n v="1"/>
    <s v="INR"/>
    <n v="435"/>
    <x v="345"/>
    <s v="Telangana"/>
    <n v="502001"/>
    <s v="IN"/>
    <b v="0"/>
    <s v="Unknown"/>
    <n v="2022"/>
    <n v="5"/>
    <x v="2"/>
    <n v="0"/>
    <n v="1"/>
    <n v="435"/>
  </r>
  <r>
    <x v="44210"/>
    <x v="31"/>
    <s v="Shipped - Delivered to Buyer"/>
    <x v="1"/>
    <s v="Amazon.in"/>
    <s v="Standard"/>
    <x v="0"/>
    <s v="M"/>
    <s v="Shipped"/>
    <n v="1"/>
    <s v="INR"/>
    <n v="568"/>
    <x v="73"/>
    <s v="Uttarakhand"/>
    <n v="249204"/>
    <s v="IN"/>
    <b v="0"/>
    <s v="Easy Ship"/>
    <n v="2022"/>
    <n v="5"/>
    <x v="2"/>
    <n v="0"/>
    <n v="0"/>
    <n v="568"/>
  </r>
  <r>
    <x v="44211"/>
    <x v="31"/>
    <s v="Shipped"/>
    <x v="0"/>
    <s v="Amazon.in"/>
    <s v="Expedited"/>
    <x v="0"/>
    <s v="M"/>
    <s v="Shipped"/>
    <n v="1"/>
    <s v="INR"/>
    <n v="517"/>
    <x v="4218"/>
    <s v="Tamil Nadu"/>
    <n v="642126"/>
    <s v="IN"/>
    <b v="0"/>
    <s v="Unknown"/>
    <n v="2022"/>
    <n v="5"/>
    <x v="2"/>
    <n v="0"/>
    <n v="1"/>
    <n v="517"/>
  </r>
  <r>
    <x v="44212"/>
    <x v="31"/>
    <s v="Shipped"/>
    <x v="0"/>
    <s v="Amazon.in"/>
    <s v="Expedited"/>
    <x v="0"/>
    <s v="L"/>
    <s v="Shipped"/>
    <n v="1"/>
    <s v="INR"/>
    <n v="666"/>
    <x v="1729"/>
    <s v="Madhya Pradesh"/>
    <n v="461001"/>
    <s v="IN"/>
    <b v="0"/>
    <s v="Unknown"/>
    <n v="2022"/>
    <n v="5"/>
    <x v="2"/>
    <n v="0"/>
    <n v="1"/>
    <n v="666"/>
  </r>
  <r>
    <x v="44213"/>
    <x v="31"/>
    <s v="Shipped"/>
    <x v="0"/>
    <s v="Amazon.in"/>
    <s v="Expedited"/>
    <x v="1"/>
    <s v="L"/>
    <s v="Shipped"/>
    <n v="1"/>
    <s v="INR"/>
    <n v="1126"/>
    <x v="898"/>
    <s v="Uttar Pradesh"/>
    <n v="228001"/>
    <s v="IN"/>
    <b v="0"/>
    <s v="Unknown"/>
    <n v="2022"/>
    <n v="5"/>
    <x v="2"/>
    <n v="0"/>
    <n v="1"/>
    <n v="1126"/>
  </r>
  <r>
    <x v="44214"/>
    <x v="31"/>
    <s v="Shipped"/>
    <x v="0"/>
    <s v="Amazon.in"/>
    <s v="Expedited"/>
    <x v="1"/>
    <s v="XL"/>
    <s v="Shipped"/>
    <n v="1"/>
    <s v="INR"/>
    <n v="560"/>
    <x v="39"/>
    <s v="Telangana"/>
    <n v="500032"/>
    <s v="IN"/>
    <b v="0"/>
    <s v="Unknown"/>
    <n v="2022"/>
    <n v="5"/>
    <x v="2"/>
    <n v="0"/>
    <n v="1"/>
    <n v="560"/>
  </r>
  <r>
    <x v="44215"/>
    <x v="31"/>
    <s v="Shipped"/>
    <x v="0"/>
    <s v="Amazon.in"/>
    <s v="Expedited"/>
    <x v="2"/>
    <s v="3XL"/>
    <s v="Shipped"/>
    <n v="1"/>
    <s v="INR"/>
    <n v="665"/>
    <x v="253"/>
    <s v="Punjab"/>
    <n v="141013"/>
    <s v="IN"/>
    <b v="0"/>
    <s v="Unknown"/>
    <n v="2022"/>
    <n v="5"/>
    <x v="2"/>
    <n v="0"/>
    <n v="1"/>
    <n v="665"/>
  </r>
  <r>
    <x v="44216"/>
    <x v="31"/>
    <s v="Shipped"/>
    <x v="0"/>
    <s v="Amazon.in"/>
    <s v="Expedited"/>
    <x v="1"/>
    <s v="L"/>
    <s v="Shipped"/>
    <n v="1"/>
    <s v="INR"/>
    <n v="939"/>
    <x v="4"/>
    <s v="Haryana"/>
    <n v="122006"/>
    <s v="IN"/>
    <b v="0"/>
    <s v="Unknown"/>
    <n v="2022"/>
    <n v="5"/>
    <x v="2"/>
    <n v="0"/>
    <n v="1"/>
    <n v="939"/>
  </r>
  <r>
    <x v="44217"/>
    <x v="31"/>
    <s v="Shipped - Delivered to Buyer"/>
    <x v="1"/>
    <s v="Amazon.in"/>
    <s v="Standard"/>
    <x v="0"/>
    <s v="3XL"/>
    <s v="Shipped"/>
    <n v="1"/>
    <s v="INR"/>
    <n v="476"/>
    <x v="404"/>
    <s v="West Bengal"/>
    <n v="735102"/>
    <s v="IN"/>
    <b v="0"/>
    <s v="Easy Ship"/>
    <n v="2022"/>
    <n v="5"/>
    <x v="2"/>
    <n v="0"/>
    <n v="0"/>
    <n v="476"/>
  </r>
  <r>
    <x v="44218"/>
    <x v="31"/>
    <s v="Cancelled"/>
    <x v="0"/>
    <s v="Amazon.in"/>
    <s v="Expedited"/>
    <x v="0"/>
    <s v="S"/>
    <s v="Unshipped"/>
    <n v="1"/>
    <s v="INR"/>
    <n v="487"/>
    <x v="2772"/>
    <s v="Uttar Pradesh"/>
    <n v="209721"/>
    <s v="IN"/>
    <b v="0"/>
    <s v="Unknown"/>
    <n v="2022"/>
    <n v="5"/>
    <x v="2"/>
    <n v="1"/>
    <n v="0"/>
    <n v="487"/>
  </r>
  <r>
    <x v="44219"/>
    <x v="31"/>
    <s v="Shipped - Delivered to Buyer"/>
    <x v="1"/>
    <s v="Amazon.in"/>
    <s v="Standard"/>
    <x v="0"/>
    <s v="3XL"/>
    <s v="Shipped"/>
    <n v="1"/>
    <s v="INR"/>
    <n v="471"/>
    <x v="137"/>
    <s v="Maharashtra"/>
    <n v="411027"/>
    <s v="IN"/>
    <b v="0"/>
    <s v="Easy Ship"/>
    <n v="2022"/>
    <n v="5"/>
    <x v="2"/>
    <n v="0"/>
    <n v="0"/>
    <n v="471"/>
  </r>
  <r>
    <x v="44220"/>
    <x v="31"/>
    <s v="Shipped - Delivered to Buyer"/>
    <x v="1"/>
    <s v="Amazon.in"/>
    <s v="Standard"/>
    <x v="2"/>
    <s v="XXL"/>
    <s v="Shipped"/>
    <n v="1"/>
    <s v="INR"/>
    <n v="791"/>
    <x v="4"/>
    <s v="Haryana"/>
    <n v="122004"/>
    <s v="IN"/>
    <b v="0"/>
    <s v="Easy Ship"/>
    <n v="2022"/>
    <n v="5"/>
    <x v="2"/>
    <n v="0"/>
    <n v="0"/>
    <n v="791"/>
  </r>
  <r>
    <x v="44221"/>
    <x v="31"/>
    <s v="Shipped - Delivered to Buyer"/>
    <x v="1"/>
    <s v="Amazon.in"/>
    <s v="Standard"/>
    <x v="2"/>
    <s v="3XL"/>
    <s v="Shipped"/>
    <n v="1"/>
    <s v="INR"/>
    <n v="690"/>
    <x v="253"/>
    <s v="Punjab"/>
    <n v="141013"/>
    <s v="IN"/>
    <b v="0"/>
    <s v="Easy Ship"/>
    <n v="2022"/>
    <n v="5"/>
    <x v="2"/>
    <n v="0"/>
    <n v="0"/>
    <n v="690"/>
  </r>
  <r>
    <x v="44222"/>
    <x v="31"/>
    <s v="Shipped"/>
    <x v="0"/>
    <s v="Amazon.in"/>
    <s v="Expedited"/>
    <x v="0"/>
    <s v="XXL"/>
    <s v="Shipped"/>
    <n v="1"/>
    <s v="INR"/>
    <n v="635"/>
    <x v="6"/>
    <s v="Karnataka"/>
    <n v="560065"/>
    <s v="IN"/>
    <b v="0"/>
    <s v="Unknown"/>
    <n v="2022"/>
    <n v="5"/>
    <x v="2"/>
    <n v="0"/>
    <n v="1"/>
    <n v="635"/>
  </r>
  <r>
    <x v="44223"/>
    <x v="31"/>
    <s v="Shipped"/>
    <x v="0"/>
    <s v="Amazon.in"/>
    <s v="Expedited"/>
    <x v="1"/>
    <s v="XL"/>
    <s v="Shipped"/>
    <n v="1"/>
    <s v="INR"/>
    <n v="968"/>
    <x v="82"/>
    <s v="Rajasthan"/>
    <n v="302012"/>
    <s v="IN"/>
    <b v="0"/>
    <s v="Unknown"/>
    <n v="2022"/>
    <n v="5"/>
    <x v="2"/>
    <n v="0"/>
    <n v="1"/>
    <n v="968"/>
  </r>
  <r>
    <x v="44224"/>
    <x v="31"/>
    <s v="Shipped"/>
    <x v="0"/>
    <s v="Amazon.in"/>
    <s v="Expedited"/>
    <x v="0"/>
    <s v="M"/>
    <s v="Shipped"/>
    <n v="1"/>
    <s v="INR"/>
    <n v="399"/>
    <x v="50"/>
    <s v="Andhra Pradesh"/>
    <n v="530026"/>
    <s v="IN"/>
    <b v="0"/>
    <s v="Unknown"/>
    <n v="2022"/>
    <n v="5"/>
    <x v="2"/>
    <n v="0"/>
    <n v="1"/>
    <n v="399"/>
  </r>
  <r>
    <x v="44225"/>
    <x v="31"/>
    <s v="Shipped"/>
    <x v="0"/>
    <s v="Amazon.in"/>
    <s v="Expedited"/>
    <x v="1"/>
    <s v="S"/>
    <s v="Shipped"/>
    <n v="1"/>
    <s v="INR"/>
    <n v="824"/>
    <x v="501"/>
    <s v="Karnataka"/>
    <n v="575008"/>
    <s v="IN"/>
    <b v="0"/>
    <s v="Unknown"/>
    <n v="2022"/>
    <n v="5"/>
    <x v="2"/>
    <n v="0"/>
    <n v="1"/>
    <n v="824"/>
  </r>
  <r>
    <x v="44226"/>
    <x v="31"/>
    <s v="Shipped"/>
    <x v="0"/>
    <s v="Amazon.in"/>
    <s v="Expedited"/>
    <x v="0"/>
    <s v="L"/>
    <s v="Shipped"/>
    <n v="1"/>
    <s v="INR"/>
    <n v="635"/>
    <x v="2043"/>
    <s v="Punjab"/>
    <n v="143505"/>
    <s v="IN"/>
    <b v="0"/>
    <s v="Unknown"/>
    <n v="2022"/>
    <n v="5"/>
    <x v="2"/>
    <n v="0"/>
    <n v="1"/>
    <n v="635"/>
  </r>
  <r>
    <x v="44227"/>
    <x v="31"/>
    <s v="Shipped"/>
    <x v="0"/>
    <s v="Amazon.in"/>
    <s v="Expedited"/>
    <x v="1"/>
    <s v="XS"/>
    <s v="Shipped"/>
    <n v="1"/>
    <s v="INR"/>
    <n v="696"/>
    <x v="13"/>
    <s v="Uttar Pradesh"/>
    <n v="208007"/>
    <s v="IN"/>
    <b v="0"/>
    <s v="Unknown"/>
    <n v="2022"/>
    <n v="5"/>
    <x v="2"/>
    <n v="0"/>
    <n v="1"/>
    <n v="696"/>
  </r>
  <r>
    <x v="44228"/>
    <x v="31"/>
    <s v="Shipped"/>
    <x v="0"/>
    <s v="Amazon.in"/>
    <s v="Expedited"/>
    <x v="0"/>
    <s v="L"/>
    <s v="Shipped"/>
    <n v="1"/>
    <s v="INR"/>
    <n v="399"/>
    <x v="239"/>
    <s v="West Bengal"/>
    <n v="733101"/>
    <s v="IN"/>
    <b v="0"/>
    <s v="Unknown"/>
    <n v="2022"/>
    <n v="5"/>
    <x v="2"/>
    <n v="0"/>
    <n v="1"/>
    <n v="399"/>
  </r>
  <r>
    <x v="44229"/>
    <x v="31"/>
    <s v="Shipped"/>
    <x v="0"/>
    <s v="Amazon.in"/>
    <s v="Expedited"/>
    <x v="0"/>
    <s v="M"/>
    <s v="Shipped"/>
    <n v="1"/>
    <s v="INR"/>
    <n v="399"/>
    <x v="9"/>
    <s v="Delhi"/>
    <n v="110081"/>
    <s v="IN"/>
    <b v="0"/>
    <s v="Unknown"/>
    <n v="2022"/>
    <n v="5"/>
    <x v="2"/>
    <n v="0"/>
    <n v="1"/>
    <n v="399"/>
  </r>
  <r>
    <x v="44230"/>
    <x v="31"/>
    <s v="Shipped - Returned to Seller"/>
    <x v="1"/>
    <s v="Amazon.in"/>
    <s v="Standard"/>
    <x v="0"/>
    <s v="M"/>
    <s v="Shipped"/>
    <n v="1"/>
    <s v="INR"/>
    <n v="399"/>
    <x v="9"/>
    <s v="Delhi"/>
    <n v="110081"/>
    <s v="IN"/>
    <b v="0"/>
    <s v="Easy Ship"/>
    <n v="2022"/>
    <n v="5"/>
    <x v="2"/>
    <n v="0"/>
    <n v="0"/>
    <n v="399"/>
  </r>
  <r>
    <x v="44231"/>
    <x v="31"/>
    <s v="Shipped"/>
    <x v="0"/>
    <s v="Amazon.in"/>
    <s v="Expedited"/>
    <x v="0"/>
    <s v="XL"/>
    <s v="Shipped"/>
    <n v="1"/>
    <s v="INR"/>
    <n v="399"/>
    <x v="4219"/>
    <s v="Kerala"/>
    <n v="680564"/>
    <s v="IN"/>
    <b v="0"/>
    <s v="Unknown"/>
    <n v="2022"/>
    <n v="5"/>
    <x v="2"/>
    <n v="0"/>
    <n v="1"/>
    <n v="399"/>
  </r>
  <r>
    <x v="44232"/>
    <x v="31"/>
    <s v="Shipped"/>
    <x v="0"/>
    <s v="Amazon.in"/>
    <s v="Expedited"/>
    <x v="1"/>
    <s v="M"/>
    <s v="Shipped"/>
    <n v="1"/>
    <s v="INR"/>
    <n v="545"/>
    <x v="45"/>
    <s v="Maharashtra"/>
    <n v="411001"/>
    <s v="IN"/>
    <b v="0"/>
    <s v="Unknown"/>
    <n v="2022"/>
    <n v="5"/>
    <x v="2"/>
    <n v="0"/>
    <n v="1"/>
    <n v="545"/>
  </r>
  <r>
    <x v="44233"/>
    <x v="31"/>
    <s v="Shipped"/>
    <x v="0"/>
    <s v="Amazon.in"/>
    <s v="Standard"/>
    <x v="1"/>
    <s v="L"/>
    <s v="Shipped"/>
    <n v="1"/>
    <s v="INR"/>
    <n v="0"/>
    <x v="760"/>
    <s v="Kerala"/>
    <n v="685584"/>
    <s v="IN"/>
    <b v="0"/>
    <s v="Unknown"/>
    <n v="2022"/>
    <n v="5"/>
    <x v="2"/>
    <n v="0"/>
    <n v="1"/>
    <n v="0"/>
  </r>
  <r>
    <x v="44234"/>
    <x v="31"/>
    <s v="Shipped"/>
    <x v="0"/>
    <s v="Amazon.in"/>
    <s v="Expedited"/>
    <x v="1"/>
    <s v="L"/>
    <s v="Shipped"/>
    <n v="1"/>
    <s v="INR"/>
    <n v="635"/>
    <x v="39"/>
    <s v="Telangana"/>
    <n v="500096"/>
    <s v="IN"/>
    <b v="0"/>
    <s v="Unknown"/>
    <n v="2022"/>
    <n v="5"/>
    <x v="2"/>
    <n v="0"/>
    <n v="1"/>
    <n v="635"/>
  </r>
  <r>
    <x v="44235"/>
    <x v="31"/>
    <s v="Shipped"/>
    <x v="0"/>
    <s v="Amazon.in"/>
    <s v="Expedited"/>
    <x v="3"/>
    <s v="M"/>
    <s v="Shipped"/>
    <n v="1"/>
    <s v="INR"/>
    <n v="574"/>
    <x v="9"/>
    <s v="Delhi"/>
    <n v="110058"/>
    <s v="IN"/>
    <b v="0"/>
    <s v="Unknown"/>
    <n v="2022"/>
    <n v="5"/>
    <x v="2"/>
    <n v="0"/>
    <n v="1"/>
    <n v="574"/>
  </r>
  <r>
    <x v="44236"/>
    <x v="31"/>
    <s v="Shipped - Delivered to Buyer"/>
    <x v="1"/>
    <s v="Amazon.in"/>
    <s v="Standard"/>
    <x v="0"/>
    <s v="XS"/>
    <s v="Shipped"/>
    <n v="1"/>
    <s v="INR"/>
    <n v="435"/>
    <x v="146"/>
    <s v="Kerala"/>
    <n v="673020"/>
    <s v="IN"/>
    <b v="0"/>
    <s v="Easy Ship"/>
    <n v="2022"/>
    <n v="5"/>
    <x v="2"/>
    <n v="0"/>
    <n v="0"/>
    <n v="435"/>
  </r>
  <r>
    <x v="44236"/>
    <x v="31"/>
    <s v="Shipped - Delivered to Buyer"/>
    <x v="1"/>
    <s v="Amazon.in"/>
    <s v="Standard"/>
    <x v="0"/>
    <s v="XS"/>
    <s v="Shipped"/>
    <n v="1"/>
    <s v="INR"/>
    <n v="487"/>
    <x v="146"/>
    <s v="Kerala"/>
    <n v="673020"/>
    <s v="IN"/>
    <b v="0"/>
    <s v="Easy Ship"/>
    <n v="2022"/>
    <n v="5"/>
    <x v="2"/>
    <n v="0"/>
    <n v="0"/>
    <n v="487"/>
  </r>
  <r>
    <x v="44236"/>
    <x v="31"/>
    <s v="Shipped - Delivered to Buyer"/>
    <x v="1"/>
    <s v="Amazon.in"/>
    <s v="Standard"/>
    <x v="0"/>
    <s v="XS"/>
    <s v="Shipped"/>
    <n v="1"/>
    <s v="INR"/>
    <n v="399"/>
    <x v="146"/>
    <s v="Kerala"/>
    <n v="673020"/>
    <s v="IN"/>
    <b v="0"/>
    <s v="Easy Ship"/>
    <n v="2022"/>
    <n v="5"/>
    <x v="2"/>
    <n v="0"/>
    <n v="0"/>
    <n v="399"/>
  </r>
  <r>
    <x v="44237"/>
    <x v="31"/>
    <s v="Shipped"/>
    <x v="0"/>
    <s v="Amazon.in"/>
    <s v="Expedited"/>
    <x v="2"/>
    <s v="M"/>
    <s v="Shipped"/>
    <n v="1"/>
    <s v="INR"/>
    <n v="690"/>
    <x v="6"/>
    <s v="Karnataka"/>
    <n v="560064"/>
    <s v="IN"/>
    <b v="0"/>
    <s v="Unknown"/>
    <n v="2022"/>
    <n v="5"/>
    <x v="2"/>
    <n v="0"/>
    <n v="1"/>
    <n v="690"/>
  </r>
  <r>
    <x v="44238"/>
    <x v="31"/>
    <s v="Shipped"/>
    <x v="0"/>
    <s v="Amazon.in"/>
    <s v="Expedited"/>
    <x v="1"/>
    <s v="XS"/>
    <s v="Shipped"/>
    <n v="1"/>
    <s v="INR"/>
    <n v="824"/>
    <x v="45"/>
    <s v="Maharashtra"/>
    <n v="411047"/>
    <s v="IN"/>
    <b v="0"/>
    <s v="Unknown"/>
    <n v="2022"/>
    <n v="5"/>
    <x v="2"/>
    <n v="0"/>
    <n v="1"/>
    <n v="824"/>
  </r>
  <r>
    <x v="44239"/>
    <x v="31"/>
    <s v="Shipped"/>
    <x v="0"/>
    <s v="Amazon.in"/>
    <s v="Expedited"/>
    <x v="0"/>
    <s v="L"/>
    <s v="Shipped"/>
    <n v="1"/>
    <s v="INR"/>
    <n v="487"/>
    <x v="6"/>
    <s v="Karnataka"/>
    <n v="560103"/>
    <s v="IN"/>
    <b v="0"/>
    <s v="Unknown"/>
    <n v="2022"/>
    <n v="5"/>
    <x v="2"/>
    <n v="0"/>
    <n v="1"/>
    <n v="487"/>
  </r>
  <r>
    <x v="44239"/>
    <x v="31"/>
    <s v="Shipped"/>
    <x v="0"/>
    <s v="Amazon.in"/>
    <s v="Expedited"/>
    <x v="0"/>
    <s v="L"/>
    <s v="Shipped"/>
    <n v="1"/>
    <s v="INR"/>
    <n v="635"/>
    <x v="6"/>
    <s v="Karnataka"/>
    <n v="560103"/>
    <s v="IN"/>
    <b v="0"/>
    <s v="Unknown"/>
    <n v="2022"/>
    <n v="5"/>
    <x v="2"/>
    <n v="0"/>
    <n v="1"/>
    <n v="635"/>
  </r>
  <r>
    <x v="44240"/>
    <x v="31"/>
    <s v="Shipped"/>
    <x v="0"/>
    <s v="Amazon.in"/>
    <s v="Expedited"/>
    <x v="0"/>
    <s v="M"/>
    <s v="Shipped"/>
    <n v="1"/>
    <s v="INR"/>
    <n v="399"/>
    <x v="18"/>
    <s v="Maharashtra"/>
    <n v="400101"/>
    <s v="IN"/>
    <b v="0"/>
    <s v="Unknown"/>
    <n v="2022"/>
    <n v="5"/>
    <x v="2"/>
    <n v="0"/>
    <n v="1"/>
    <n v="399"/>
  </r>
  <r>
    <x v="44241"/>
    <x v="31"/>
    <s v="Shipped"/>
    <x v="0"/>
    <s v="Amazon.in"/>
    <s v="Expedited"/>
    <x v="0"/>
    <s v="L"/>
    <s v="Shipped"/>
    <n v="1"/>
    <s v="INR"/>
    <n v="517"/>
    <x v="335"/>
    <s v="Tamil Nadu"/>
    <n v="641602"/>
    <s v="IN"/>
    <b v="0"/>
    <s v="Unknown"/>
    <n v="2022"/>
    <n v="5"/>
    <x v="2"/>
    <n v="0"/>
    <n v="1"/>
    <n v="517"/>
  </r>
  <r>
    <x v="44242"/>
    <x v="31"/>
    <s v="Shipped - Delivered to Buyer"/>
    <x v="1"/>
    <s v="Amazon.in"/>
    <s v="Standard"/>
    <x v="0"/>
    <s v="M"/>
    <s v="Shipped"/>
    <n v="1"/>
    <s v="INR"/>
    <n v="599"/>
    <x v="1522"/>
    <s v="Maharashtra"/>
    <n v="410206"/>
    <s v="IN"/>
    <b v="0"/>
    <s v="Easy Ship"/>
    <n v="2022"/>
    <n v="5"/>
    <x v="2"/>
    <n v="0"/>
    <n v="0"/>
    <n v="599"/>
  </r>
  <r>
    <x v="44243"/>
    <x v="31"/>
    <s v="Shipped"/>
    <x v="0"/>
    <s v="Amazon.in"/>
    <s v="Expedited"/>
    <x v="1"/>
    <s v="L"/>
    <s v="Shipped"/>
    <n v="1"/>
    <s v="INR"/>
    <n v="1556"/>
    <x v="7"/>
    <s v="Tamil Nadu"/>
    <n v="600100"/>
    <s v="IN"/>
    <b v="0"/>
    <s v="Unknown"/>
    <n v="2022"/>
    <n v="5"/>
    <x v="2"/>
    <n v="0"/>
    <n v="1"/>
    <n v="1556"/>
  </r>
  <r>
    <x v="44244"/>
    <x v="31"/>
    <s v="Shipped"/>
    <x v="0"/>
    <s v="Amazon.in"/>
    <s v="Expedited"/>
    <x v="4"/>
    <s v="Free"/>
    <s v="Shipped"/>
    <n v="1"/>
    <s v="INR"/>
    <n v="388"/>
    <x v="39"/>
    <s v="Telangana"/>
    <n v="500046"/>
    <s v="IN"/>
    <b v="0"/>
    <s v="Unknown"/>
    <n v="2022"/>
    <n v="5"/>
    <x v="2"/>
    <n v="0"/>
    <n v="1"/>
    <n v="388"/>
  </r>
  <r>
    <x v="44245"/>
    <x v="31"/>
    <s v="Shipped - Delivered to Buyer"/>
    <x v="1"/>
    <s v="Amazon.in"/>
    <s v="Standard"/>
    <x v="0"/>
    <s v="3XL"/>
    <s v="Shipped"/>
    <n v="1"/>
    <s v="INR"/>
    <n v="399"/>
    <x v="6"/>
    <s v="Karnataka"/>
    <n v="560082"/>
    <s v="IN"/>
    <b v="0"/>
    <s v="Easy Ship"/>
    <n v="2022"/>
    <n v="5"/>
    <x v="2"/>
    <n v="0"/>
    <n v="0"/>
    <n v="399"/>
  </r>
  <r>
    <x v="44246"/>
    <x v="31"/>
    <s v="Shipped - Delivered to Buyer"/>
    <x v="1"/>
    <s v="Amazon.in"/>
    <s v="Standard"/>
    <x v="1"/>
    <s v="3XL"/>
    <s v="Shipped"/>
    <n v="1"/>
    <s v="INR"/>
    <n v="455"/>
    <x v="592"/>
    <s v="Tamil Nadu"/>
    <n v="637406"/>
    <s v="IN"/>
    <b v="0"/>
    <s v="Easy Ship"/>
    <n v="2022"/>
    <n v="5"/>
    <x v="2"/>
    <n v="0"/>
    <n v="0"/>
    <n v="455"/>
  </r>
  <r>
    <x v="44247"/>
    <x v="31"/>
    <s v="Shipped - Returned to Seller"/>
    <x v="1"/>
    <s v="Amazon.in"/>
    <s v="Standard"/>
    <x v="1"/>
    <s v="XL"/>
    <s v="Shipped"/>
    <n v="1"/>
    <s v="INR"/>
    <n v="636"/>
    <x v="45"/>
    <s v="Maharashtra"/>
    <n v="411043"/>
    <s v="IN"/>
    <b v="0"/>
    <s v="Easy Ship"/>
    <n v="2022"/>
    <n v="5"/>
    <x v="2"/>
    <n v="0"/>
    <n v="0"/>
    <n v="636"/>
  </r>
  <r>
    <x v="44248"/>
    <x v="31"/>
    <s v="Shipped"/>
    <x v="0"/>
    <s v="Amazon.in"/>
    <s v="Expedited"/>
    <x v="1"/>
    <s v="S"/>
    <s v="Shipped"/>
    <n v="1"/>
    <s v="INR"/>
    <n v="824"/>
    <x v="498"/>
    <s v="Uttarakhand"/>
    <n v="262501"/>
    <s v="IN"/>
    <b v="0"/>
    <s v="Unknown"/>
    <n v="2022"/>
    <n v="5"/>
    <x v="2"/>
    <n v="0"/>
    <n v="1"/>
    <n v="824"/>
  </r>
  <r>
    <x v="44249"/>
    <x v="31"/>
    <s v="Cancelled"/>
    <x v="1"/>
    <s v="Amazon.in"/>
    <s v="Standard"/>
    <x v="2"/>
    <s v="L"/>
    <s v="On the Way"/>
    <n v="0"/>
    <s v="INR"/>
    <n v="734.29"/>
    <x v="1077"/>
    <s v="Madhya Pradesh"/>
    <n v="457001"/>
    <s v="IN"/>
    <b v="0"/>
    <s v="Easy Ship"/>
    <n v="2022"/>
    <n v="5"/>
    <x v="2"/>
    <n v="1"/>
    <n v="0"/>
    <n v="0"/>
  </r>
  <r>
    <x v="44250"/>
    <x v="31"/>
    <s v="Shipped"/>
    <x v="0"/>
    <s v="Amazon.in"/>
    <s v="Expedited"/>
    <x v="1"/>
    <s v="S"/>
    <s v="Shipped"/>
    <n v="1"/>
    <s v="INR"/>
    <n v="1146"/>
    <x v="12"/>
    <s v="Uttar Pradesh"/>
    <n v="226010"/>
    <s v="IN"/>
    <b v="0"/>
    <s v="Unknown"/>
    <n v="2022"/>
    <n v="5"/>
    <x v="2"/>
    <n v="0"/>
    <n v="1"/>
    <n v="1146"/>
  </r>
  <r>
    <x v="44251"/>
    <x v="31"/>
    <s v="Cancelled"/>
    <x v="0"/>
    <s v="Amazon.in"/>
    <s v="Expedited"/>
    <x v="3"/>
    <s v="M"/>
    <s v="Unshipped"/>
    <n v="1"/>
    <s v="INR"/>
    <n v="460"/>
    <x v="165"/>
    <s v="Karnataka"/>
    <n v="570022"/>
    <s v="IN"/>
    <b v="0"/>
    <s v="Unknown"/>
    <n v="2022"/>
    <n v="5"/>
    <x v="2"/>
    <n v="1"/>
    <n v="0"/>
    <n v="460"/>
  </r>
  <r>
    <x v="44252"/>
    <x v="31"/>
    <s v="Cancelled"/>
    <x v="1"/>
    <s v="Amazon.in"/>
    <s v="Standard"/>
    <x v="0"/>
    <s v="S"/>
    <s v="On the Way"/>
    <n v="0"/>
    <s v="INR"/>
    <n v="380"/>
    <x v="7"/>
    <s v="Tamil Nadu"/>
    <n v="600078"/>
    <s v="IN"/>
    <b v="0"/>
    <s v="Easy Ship"/>
    <n v="2022"/>
    <n v="5"/>
    <x v="2"/>
    <n v="1"/>
    <n v="0"/>
    <n v="0"/>
  </r>
  <r>
    <x v="44253"/>
    <x v="31"/>
    <s v="Shipped"/>
    <x v="0"/>
    <s v="Amazon.in"/>
    <s v="Expedited"/>
    <x v="1"/>
    <s v="XXL"/>
    <s v="Shipped"/>
    <n v="1"/>
    <s v="INR"/>
    <n v="1133"/>
    <x v="301"/>
    <s v="Maharashtra"/>
    <n v="431001"/>
    <s v="IN"/>
    <b v="0"/>
    <s v="Unknown"/>
    <n v="2022"/>
    <n v="5"/>
    <x v="2"/>
    <n v="0"/>
    <n v="1"/>
    <n v="1133"/>
  </r>
  <r>
    <x v="44254"/>
    <x v="31"/>
    <s v="Cancelled"/>
    <x v="0"/>
    <s v="Amazon.in"/>
    <s v="Expedited"/>
    <x v="0"/>
    <s v="S"/>
    <s v="Unshipped"/>
    <n v="1"/>
    <s v="INR"/>
    <n v="399"/>
    <x v="18"/>
    <s v="Maharashtra"/>
    <n v="400101"/>
    <s v="IN"/>
    <b v="0"/>
    <s v="Unknown"/>
    <n v="2022"/>
    <n v="5"/>
    <x v="2"/>
    <n v="1"/>
    <n v="0"/>
    <n v="399"/>
  </r>
  <r>
    <x v="44255"/>
    <x v="31"/>
    <s v="Shipped"/>
    <x v="0"/>
    <s v="Amazon.in"/>
    <s v="Expedited"/>
    <x v="0"/>
    <s v="S"/>
    <s v="Shipped"/>
    <n v="1"/>
    <s v="INR"/>
    <n v="549"/>
    <x v="2940"/>
    <s v="West Bengal"/>
    <n v="742226"/>
    <s v="IN"/>
    <b v="0"/>
    <s v="Unknown"/>
    <n v="2022"/>
    <n v="5"/>
    <x v="2"/>
    <n v="0"/>
    <n v="1"/>
    <n v="549"/>
  </r>
  <r>
    <x v="44255"/>
    <x v="31"/>
    <s v="Shipped"/>
    <x v="0"/>
    <s v="Amazon.in"/>
    <s v="Expedited"/>
    <x v="0"/>
    <s v="M"/>
    <s v="Shipped"/>
    <n v="1"/>
    <s v="INR"/>
    <n v="549"/>
    <x v="2940"/>
    <s v="West Bengal"/>
    <n v="742226"/>
    <s v="IN"/>
    <b v="0"/>
    <s v="Unknown"/>
    <n v="2022"/>
    <n v="5"/>
    <x v="2"/>
    <n v="0"/>
    <n v="1"/>
    <n v="549"/>
  </r>
  <r>
    <x v="44256"/>
    <x v="31"/>
    <s v="Shipped"/>
    <x v="0"/>
    <s v="Amazon.in"/>
    <s v="Expedited"/>
    <x v="3"/>
    <s v="XXL"/>
    <s v="Shipped"/>
    <n v="1"/>
    <s v="INR"/>
    <n v="574"/>
    <x v="152"/>
    <s v="Maharashtra"/>
    <n v="416003"/>
    <s v="IN"/>
    <b v="0"/>
    <s v="Unknown"/>
    <n v="2022"/>
    <n v="5"/>
    <x v="2"/>
    <n v="0"/>
    <n v="1"/>
    <n v="574"/>
  </r>
  <r>
    <x v="44257"/>
    <x v="31"/>
    <s v="Shipped"/>
    <x v="0"/>
    <s v="Amazon.in"/>
    <s v="Expedited"/>
    <x v="1"/>
    <s v="M"/>
    <s v="Shipped"/>
    <n v="1"/>
    <s v="INR"/>
    <n v="788"/>
    <x v="498"/>
    <s v="Uttarakhand"/>
    <n v="262501"/>
    <s v="IN"/>
    <b v="0"/>
    <s v="Unknown"/>
    <n v="2022"/>
    <n v="5"/>
    <x v="2"/>
    <n v="0"/>
    <n v="1"/>
    <n v="788"/>
  </r>
  <r>
    <x v="44258"/>
    <x v="31"/>
    <s v="Shipped"/>
    <x v="0"/>
    <s v="Amazon.in"/>
    <s v="Expedited"/>
    <x v="0"/>
    <s v="M"/>
    <s v="Shipped"/>
    <n v="1"/>
    <s v="INR"/>
    <n v="329"/>
    <x v="39"/>
    <s v="Telangana"/>
    <n v="501301"/>
    <s v="IN"/>
    <b v="0"/>
    <s v="Unknown"/>
    <n v="2022"/>
    <n v="5"/>
    <x v="2"/>
    <n v="0"/>
    <n v="1"/>
    <n v="329"/>
  </r>
  <r>
    <x v="44259"/>
    <x v="31"/>
    <s v="Cancelled"/>
    <x v="1"/>
    <s v="Amazon.in"/>
    <s v="Standard"/>
    <x v="0"/>
    <s v="XS"/>
    <s v="On the Way"/>
    <n v="0"/>
    <s v="INR"/>
    <n v="437.14"/>
    <x v="4220"/>
    <s v="Jharkhand"/>
    <n v="828122"/>
    <s v="IN"/>
    <b v="0"/>
    <s v="Easy Ship"/>
    <n v="2022"/>
    <n v="5"/>
    <x v="2"/>
    <n v="1"/>
    <n v="0"/>
    <n v="0"/>
  </r>
  <r>
    <x v="44260"/>
    <x v="31"/>
    <s v="Shipped"/>
    <x v="0"/>
    <s v="Amazon.in"/>
    <s v="Expedited"/>
    <x v="1"/>
    <s v="3XL"/>
    <s v="Shipped"/>
    <n v="1"/>
    <s v="INR"/>
    <n v="1186"/>
    <x v="6"/>
    <s v="Karnataka"/>
    <n v="560068"/>
    <s v="IN"/>
    <b v="0"/>
    <s v="Unknown"/>
    <n v="2022"/>
    <n v="5"/>
    <x v="2"/>
    <n v="0"/>
    <n v="1"/>
    <n v="1186"/>
  </r>
  <r>
    <x v="44261"/>
    <x v="31"/>
    <s v="Shipped"/>
    <x v="0"/>
    <s v="Amazon.in"/>
    <s v="Expedited"/>
    <x v="1"/>
    <s v="XXL"/>
    <s v="Shipped"/>
    <n v="1"/>
    <s v="INR"/>
    <n v="1133"/>
    <x v="13"/>
    <s v="Uttar Pradesh"/>
    <n v="208020"/>
    <s v="IN"/>
    <b v="0"/>
    <s v="Unknown"/>
    <n v="2022"/>
    <n v="5"/>
    <x v="2"/>
    <n v="0"/>
    <n v="1"/>
    <n v="1133"/>
  </r>
  <r>
    <x v="44262"/>
    <x v="31"/>
    <s v="Shipped"/>
    <x v="0"/>
    <s v="Amazon.in"/>
    <s v="Expedited"/>
    <x v="5"/>
    <s v="Free"/>
    <s v="Shipped"/>
    <n v="1"/>
    <s v="INR"/>
    <n v="493"/>
    <x v="12"/>
    <s v="Uttar Pradesh"/>
    <n v="226010"/>
    <s v="IN"/>
    <b v="0"/>
    <s v="Unknown"/>
    <n v="2022"/>
    <n v="5"/>
    <x v="2"/>
    <n v="0"/>
    <n v="1"/>
    <n v="493"/>
  </r>
  <r>
    <x v="44263"/>
    <x v="31"/>
    <s v="Shipped"/>
    <x v="0"/>
    <s v="Amazon.in"/>
    <s v="Expedited"/>
    <x v="3"/>
    <s v="XL"/>
    <s v="Shipped"/>
    <n v="1"/>
    <s v="INR"/>
    <n v="518"/>
    <x v="107"/>
    <s v="Madhya Pradesh"/>
    <n v="462011"/>
    <s v="IN"/>
    <b v="0"/>
    <s v="Unknown"/>
    <n v="2022"/>
    <n v="5"/>
    <x v="2"/>
    <n v="0"/>
    <n v="1"/>
    <n v="518"/>
  </r>
  <r>
    <x v="44264"/>
    <x v="31"/>
    <s v="Shipped"/>
    <x v="0"/>
    <s v="Amazon.in"/>
    <s v="Expedited"/>
    <x v="1"/>
    <s v="S"/>
    <s v="Shipped"/>
    <n v="1"/>
    <s v="INR"/>
    <n v="788"/>
    <x v="100"/>
    <s v="Maharashtra"/>
    <n v="421301"/>
    <s v="IN"/>
    <b v="0"/>
    <s v="Unknown"/>
    <n v="2022"/>
    <n v="5"/>
    <x v="2"/>
    <n v="0"/>
    <n v="1"/>
    <n v="788"/>
  </r>
  <r>
    <x v="44265"/>
    <x v="31"/>
    <s v="Shipped"/>
    <x v="0"/>
    <s v="Amazon.in"/>
    <s v="Expedited"/>
    <x v="1"/>
    <s v="S"/>
    <s v="Shipped"/>
    <n v="1"/>
    <s v="INR"/>
    <n v="696"/>
    <x v="50"/>
    <s v="Andhra Pradesh"/>
    <n v="530047"/>
    <s v="IN"/>
    <b v="0"/>
    <s v="Unknown"/>
    <n v="2022"/>
    <n v="5"/>
    <x v="2"/>
    <n v="0"/>
    <n v="1"/>
    <n v="696"/>
  </r>
  <r>
    <x v="44266"/>
    <x v="31"/>
    <s v="Shipped"/>
    <x v="0"/>
    <s v="Amazon.in"/>
    <s v="Expedited"/>
    <x v="0"/>
    <s v="3XL"/>
    <s v="Shipped"/>
    <n v="1"/>
    <s v="INR"/>
    <n v="452"/>
    <x v="329"/>
    <s v="Rajasthan"/>
    <n v="305001"/>
    <s v="IN"/>
    <b v="0"/>
    <s v="Unknown"/>
    <n v="2022"/>
    <n v="5"/>
    <x v="2"/>
    <n v="0"/>
    <n v="1"/>
    <n v="452"/>
  </r>
  <r>
    <x v="44266"/>
    <x v="31"/>
    <s v="Shipped"/>
    <x v="0"/>
    <s v="Amazon.in"/>
    <s v="Expedited"/>
    <x v="0"/>
    <s v="3XL"/>
    <s v="Shipped"/>
    <n v="1"/>
    <s v="INR"/>
    <n v="475"/>
    <x v="329"/>
    <s v="Rajasthan"/>
    <n v="305001"/>
    <s v="IN"/>
    <b v="0"/>
    <s v="Unknown"/>
    <n v="2022"/>
    <n v="5"/>
    <x v="2"/>
    <n v="0"/>
    <n v="1"/>
    <n v="475"/>
  </r>
  <r>
    <x v="44267"/>
    <x v="31"/>
    <s v="Shipped"/>
    <x v="0"/>
    <s v="Amazon.in"/>
    <s v="Expedited"/>
    <x v="1"/>
    <s v="XXL"/>
    <s v="Shipped"/>
    <n v="1"/>
    <s v="INR"/>
    <n v="1186"/>
    <x v="13"/>
    <s v="Uttar Pradesh"/>
    <n v="208020"/>
    <s v="IN"/>
    <b v="0"/>
    <s v="Unknown"/>
    <n v="2022"/>
    <n v="5"/>
    <x v="2"/>
    <n v="0"/>
    <n v="1"/>
    <n v="1186"/>
  </r>
  <r>
    <x v="44268"/>
    <x v="31"/>
    <s v="Shipped"/>
    <x v="0"/>
    <s v="Amazon.in"/>
    <s v="Expedited"/>
    <x v="0"/>
    <s v="XL"/>
    <s v="Shipped"/>
    <n v="1"/>
    <s v="INR"/>
    <n v="329"/>
    <x v="4221"/>
    <s v="Andhra Pradesh"/>
    <n v="531163"/>
    <s v="IN"/>
    <b v="0"/>
    <s v="Unknown"/>
    <n v="2022"/>
    <n v="5"/>
    <x v="2"/>
    <n v="0"/>
    <n v="1"/>
    <n v="329"/>
  </r>
  <r>
    <x v="44269"/>
    <x v="31"/>
    <s v="Shipped"/>
    <x v="0"/>
    <s v="Amazon.in"/>
    <s v="Expedited"/>
    <x v="1"/>
    <s v="XXL"/>
    <s v="Shipped"/>
    <n v="1"/>
    <s v="INR"/>
    <n v="916"/>
    <x v="13"/>
    <s v="Uttar Pradesh"/>
    <n v="208020"/>
    <s v="IN"/>
    <b v="0"/>
    <s v="Unknown"/>
    <n v="2022"/>
    <n v="5"/>
    <x v="2"/>
    <n v="0"/>
    <n v="1"/>
    <n v="916"/>
  </r>
  <r>
    <x v="44270"/>
    <x v="31"/>
    <s v="Shipped"/>
    <x v="0"/>
    <s v="Amazon.in"/>
    <s v="Expedited"/>
    <x v="0"/>
    <s v="L"/>
    <s v="Shipped"/>
    <n v="1"/>
    <s v="INR"/>
    <n v="487"/>
    <x v="4222"/>
    <s v="Himachal Pradesh"/>
    <n v="171009"/>
    <s v="IN"/>
    <b v="0"/>
    <s v="Unknown"/>
    <n v="2022"/>
    <n v="5"/>
    <x v="2"/>
    <n v="0"/>
    <n v="1"/>
    <n v="487"/>
  </r>
  <r>
    <x v="44271"/>
    <x v="31"/>
    <s v="Shipped"/>
    <x v="0"/>
    <s v="Amazon.in"/>
    <s v="Expedited"/>
    <x v="1"/>
    <s v="XXL"/>
    <s v="Shipped"/>
    <n v="1"/>
    <s v="INR"/>
    <n v="1099"/>
    <x v="13"/>
    <s v="Uttar Pradesh"/>
    <n v="208020"/>
    <s v="IN"/>
    <b v="0"/>
    <s v="Unknown"/>
    <n v="2022"/>
    <n v="5"/>
    <x v="2"/>
    <n v="0"/>
    <n v="1"/>
    <n v="1099"/>
  </r>
  <r>
    <x v="44272"/>
    <x v="31"/>
    <s v="Shipped"/>
    <x v="0"/>
    <s v="Amazon.in"/>
    <s v="Expedited"/>
    <x v="2"/>
    <s v="L"/>
    <s v="Shipped"/>
    <n v="1"/>
    <s v="INR"/>
    <n v="791"/>
    <x v="4068"/>
    <s v="Andhra Pradesh"/>
    <n v="534312"/>
    <s v="IN"/>
    <b v="0"/>
    <s v="Unknown"/>
    <n v="2022"/>
    <n v="5"/>
    <x v="2"/>
    <n v="0"/>
    <n v="1"/>
    <n v="791"/>
  </r>
  <r>
    <x v="44273"/>
    <x v="31"/>
    <s v="Shipped"/>
    <x v="0"/>
    <s v="Amazon.in"/>
    <s v="Expedited"/>
    <x v="1"/>
    <s v="S"/>
    <s v="Shipped"/>
    <n v="1"/>
    <s v="INR"/>
    <n v="1146"/>
    <x v="44"/>
    <s v="Uttar Pradesh"/>
    <n v="221007"/>
    <s v="IN"/>
    <b v="0"/>
    <s v="Unknown"/>
    <n v="2022"/>
    <n v="5"/>
    <x v="2"/>
    <n v="0"/>
    <n v="1"/>
    <n v="1146"/>
  </r>
  <r>
    <x v="44274"/>
    <x v="31"/>
    <s v="Shipped"/>
    <x v="0"/>
    <s v="Amazon.in"/>
    <s v="Expedited"/>
    <x v="1"/>
    <s v="M"/>
    <s v="Shipped"/>
    <n v="1"/>
    <s v="INR"/>
    <n v="824"/>
    <x v="8"/>
    <s v="West Bengal"/>
    <n v="700100"/>
    <s v="IN"/>
    <b v="0"/>
    <s v="Unknown"/>
    <n v="2022"/>
    <n v="5"/>
    <x v="2"/>
    <n v="0"/>
    <n v="1"/>
    <n v="824"/>
  </r>
  <r>
    <x v="44274"/>
    <x v="31"/>
    <s v="Shipped"/>
    <x v="0"/>
    <s v="Amazon.in"/>
    <s v="Expedited"/>
    <x v="1"/>
    <s v="XL"/>
    <s v="Shipped"/>
    <n v="1"/>
    <s v="INR"/>
    <n v="824"/>
    <x v="8"/>
    <s v="West Bengal"/>
    <n v="700100"/>
    <s v="IN"/>
    <b v="0"/>
    <s v="Unknown"/>
    <n v="2022"/>
    <n v="5"/>
    <x v="2"/>
    <n v="0"/>
    <n v="1"/>
    <n v="824"/>
  </r>
  <r>
    <x v="44275"/>
    <x v="31"/>
    <s v="Shipped - Delivered to Buyer"/>
    <x v="1"/>
    <s v="Amazon.in"/>
    <s v="Standard"/>
    <x v="1"/>
    <s v="XXL"/>
    <s v="Shipped"/>
    <n v="1"/>
    <s v="INR"/>
    <n v="824"/>
    <x v="8"/>
    <s v="West Bengal"/>
    <n v="700100"/>
    <s v="IN"/>
    <b v="0"/>
    <s v="Easy Ship"/>
    <n v="2022"/>
    <n v="5"/>
    <x v="2"/>
    <n v="0"/>
    <n v="0"/>
    <n v="824"/>
  </r>
  <r>
    <x v="44276"/>
    <x v="31"/>
    <s v="Shipped"/>
    <x v="0"/>
    <s v="Amazon.in"/>
    <s v="Expedited"/>
    <x v="3"/>
    <s v="3XL"/>
    <s v="Shipped"/>
    <n v="1"/>
    <s v="INR"/>
    <n v="518"/>
    <x v="6"/>
    <s v="Karnataka"/>
    <n v="560003"/>
    <s v="IN"/>
    <b v="0"/>
    <s v="Unknown"/>
    <n v="2022"/>
    <n v="5"/>
    <x v="2"/>
    <n v="0"/>
    <n v="1"/>
    <n v="518"/>
  </r>
  <r>
    <x v="44277"/>
    <x v="31"/>
    <s v="Shipped"/>
    <x v="0"/>
    <s v="Amazon.in"/>
    <s v="Expedited"/>
    <x v="1"/>
    <s v="XL"/>
    <s v="Shipped"/>
    <n v="1"/>
    <s v="INR"/>
    <n v="759"/>
    <x v="5"/>
    <s v="Karnataka"/>
    <n v="560049"/>
    <s v="IN"/>
    <b v="0"/>
    <s v="Unknown"/>
    <n v="2022"/>
    <n v="5"/>
    <x v="2"/>
    <n v="0"/>
    <n v="1"/>
    <n v="759"/>
  </r>
  <r>
    <x v="44278"/>
    <x v="31"/>
    <s v="Shipped - Delivered to Buyer"/>
    <x v="1"/>
    <s v="Amazon.in"/>
    <s v="Standard"/>
    <x v="0"/>
    <s v="XS"/>
    <s v="Shipped"/>
    <n v="1"/>
    <s v="INR"/>
    <n v="666"/>
    <x v="118"/>
    <s v="Punjab"/>
    <n v="140301"/>
    <s v="IN"/>
    <b v="0"/>
    <s v="Easy Ship"/>
    <n v="2022"/>
    <n v="5"/>
    <x v="2"/>
    <n v="0"/>
    <n v="0"/>
    <n v="666"/>
  </r>
  <r>
    <x v="44279"/>
    <x v="31"/>
    <s v="Shipped"/>
    <x v="0"/>
    <s v="Amazon.in"/>
    <s v="Expedited"/>
    <x v="1"/>
    <s v="3XL"/>
    <s v="Shipped"/>
    <n v="1"/>
    <s v="INR"/>
    <n v="1999"/>
    <x v="3586"/>
    <s v="Uttar Pradesh"/>
    <n v="244701"/>
    <s v="IN"/>
    <b v="0"/>
    <s v="Unknown"/>
    <n v="2022"/>
    <n v="5"/>
    <x v="2"/>
    <n v="0"/>
    <n v="1"/>
    <n v="1999"/>
  </r>
  <r>
    <x v="44280"/>
    <x v="31"/>
    <s v="Shipped"/>
    <x v="0"/>
    <s v="Amazon.in"/>
    <s v="Expedited"/>
    <x v="2"/>
    <s v="3XL"/>
    <s v="Shipped"/>
    <n v="1"/>
    <s v="INR"/>
    <n v="825"/>
    <x v="39"/>
    <s v="Telangana"/>
    <n v="500089"/>
    <s v="IN"/>
    <b v="0"/>
    <s v="Unknown"/>
    <n v="2022"/>
    <n v="5"/>
    <x v="2"/>
    <n v="0"/>
    <n v="1"/>
    <n v="825"/>
  </r>
  <r>
    <x v="44281"/>
    <x v="31"/>
    <s v="Shipped"/>
    <x v="0"/>
    <s v="Amazon.in"/>
    <s v="Expedited"/>
    <x v="0"/>
    <s v="XXL"/>
    <s v="Shipped"/>
    <n v="1"/>
    <s v="INR"/>
    <n v="399"/>
    <x v="3817"/>
    <s v="Goa"/>
    <n v="403524"/>
    <s v="IN"/>
    <b v="0"/>
    <s v="Unknown"/>
    <n v="2022"/>
    <n v="5"/>
    <x v="2"/>
    <n v="0"/>
    <n v="1"/>
    <n v="399"/>
  </r>
  <r>
    <x v="44282"/>
    <x v="31"/>
    <s v="Shipped"/>
    <x v="0"/>
    <s v="Amazon.in"/>
    <s v="Expedited"/>
    <x v="1"/>
    <s v="L"/>
    <s v="Shipped"/>
    <n v="1"/>
    <s v="INR"/>
    <n v="888"/>
    <x v="7"/>
    <s v="Tamil Nadu"/>
    <n v="600048"/>
    <s v="IN"/>
    <b v="0"/>
    <s v="Unknown"/>
    <n v="2022"/>
    <n v="5"/>
    <x v="2"/>
    <n v="0"/>
    <n v="1"/>
    <n v="888"/>
  </r>
  <r>
    <x v="44283"/>
    <x v="31"/>
    <s v="Shipped - Delivered to Buyer"/>
    <x v="1"/>
    <s v="Amazon.in"/>
    <s v="Standard"/>
    <x v="1"/>
    <s v="M"/>
    <s v="Shipped"/>
    <n v="1"/>
    <s v="INR"/>
    <n v="696"/>
    <x v="1255"/>
    <s v="Tamil Nadu"/>
    <n v="601204"/>
    <s v="IN"/>
    <b v="0"/>
    <s v="Easy Ship"/>
    <n v="2022"/>
    <n v="5"/>
    <x v="2"/>
    <n v="0"/>
    <n v="0"/>
    <n v="696"/>
  </r>
  <r>
    <x v="44284"/>
    <x v="31"/>
    <s v="Shipped - Delivered to Buyer"/>
    <x v="1"/>
    <s v="Amazon.in"/>
    <s v="Standard"/>
    <x v="1"/>
    <s v="S"/>
    <s v="Shipped"/>
    <n v="1"/>
    <s v="INR"/>
    <n v="1399"/>
    <x v="6"/>
    <s v="Karnataka"/>
    <n v="560035"/>
    <s v="IN"/>
    <b v="0"/>
    <s v="Easy Ship"/>
    <n v="2022"/>
    <n v="5"/>
    <x v="2"/>
    <n v="0"/>
    <n v="0"/>
    <n v="1399"/>
  </r>
  <r>
    <x v="44285"/>
    <x v="31"/>
    <s v="Cancelled"/>
    <x v="0"/>
    <s v="Amazon.in"/>
    <s v="Expedited"/>
    <x v="0"/>
    <s v="XXL"/>
    <s v="Unshipped"/>
    <n v="1"/>
    <s v="INR"/>
    <n v="399"/>
    <x v="74"/>
    <s v="Jharkhand"/>
    <n v="834003"/>
    <s v="IN"/>
    <b v="0"/>
    <s v="Unknown"/>
    <n v="2022"/>
    <n v="5"/>
    <x v="2"/>
    <n v="1"/>
    <n v="0"/>
    <n v="399"/>
  </r>
  <r>
    <x v="44286"/>
    <x v="31"/>
    <s v="Shipped"/>
    <x v="0"/>
    <s v="Amazon.in"/>
    <s v="Expedited"/>
    <x v="2"/>
    <s v="XS"/>
    <s v="Shipped"/>
    <n v="1"/>
    <s v="INR"/>
    <n v="791"/>
    <x v="4223"/>
    <s v="Tamil Nadu"/>
    <n v="638702"/>
    <s v="IN"/>
    <b v="0"/>
    <s v="Unknown"/>
    <n v="2022"/>
    <n v="5"/>
    <x v="2"/>
    <n v="0"/>
    <n v="1"/>
    <n v="791"/>
  </r>
  <r>
    <x v="44287"/>
    <x v="31"/>
    <s v="Shipped"/>
    <x v="0"/>
    <s v="Amazon.in"/>
    <s v="Expedited"/>
    <x v="1"/>
    <s v="L"/>
    <s v="Shipped"/>
    <n v="1"/>
    <s v="INR"/>
    <n v="653"/>
    <x v="16"/>
    <s v="Maharashtra"/>
    <n v="400607"/>
    <s v="IN"/>
    <b v="0"/>
    <s v="Unknown"/>
    <n v="2022"/>
    <n v="5"/>
    <x v="2"/>
    <n v="0"/>
    <n v="1"/>
    <n v="653"/>
  </r>
  <r>
    <x v="44288"/>
    <x v="31"/>
    <s v="Shipped - Delivered to Buyer"/>
    <x v="1"/>
    <s v="Amazon.in"/>
    <s v="Standard"/>
    <x v="0"/>
    <s v="M"/>
    <s v="Shipped"/>
    <n v="1"/>
    <s v="INR"/>
    <n v="357"/>
    <x v="479"/>
    <s v="Uttar Pradesh"/>
    <n v="209861"/>
    <s v="IN"/>
    <b v="0"/>
    <s v="Easy Ship"/>
    <n v="2022"/>
    <n v="5"/>
    <x v="2"/>
    <n v="0"/>
    <n v="0"/>
    <n v="357"/>
  </r>
  <r>
    <x v="44289"/>
    <x v="31"/>
    <s v="Shipped"/>
    <x v="0"/>
    <s v="Amazon.in"/>
    <s v="Expedited"/>
    <x v="1"/>
    <s v="L"/>
    <s v="Shipped"/>
    <n v="1"/>
    <s v="INR"/>
    <n v="631"/>
    <x v="7"/>
    <s v="Tamil Nadu"/>
    <n v="600097"/>
    <s v="IN"/>
    <b v="0"/>
    <s v="Unknown"/>
    <n v="2022"/>
    <n v="5"/>
    <x v="2"/>
    <n v="0"/>
    <n v="1"/>
    <n v="631"/>
  </r>
  <r>
    <x v="44290"/>
    <x v="31"/>
    <s v="Shipped"/>
    <x v="0"/>
    <s v="Amazon.in"/>
    <s v="Expedited"/>
    <x v="1"/>
    <s v="S"/>
    <s v="Shipped"/>
    <n v="1"/>
    <s v="INR"/>
    <n v="635"/>
    <x v="7"/>
    <s v="Tamil Nadu"/>
    <n v="600037"/>
    <s v="IN"/>
    <b v="0"/>
    <s v="Unknown"/>
    <n v="2022"/>
    <n v="5"/>
    <x v="2"/>
    <n v="0"/>
    <n v="1"/>
    <n v="635"/>
  </r>
  <r>
    <x v="44291"/>
    <x v="31"/>
    <s v="Shipped"/>
    <x v="0"/>
    <s v="Amazon.in"/>
    <s v="Expedited"/>
    <x v="0"/>
    <s v="M"/>
    <s v="Shipped"/>
    <n v="1"/>
    <s v="INR"/>
    <n v="442"/>
    <x v="3557"/>
    <s v="Maharashtra"/>
    <n v="421201"/>
    <s v="IN"/>
    <b v="0"/>
    <s v="Unknown"/>
    <n v="2022"/>
    <n v="5"/>
    <x v="2"/>
    <n v="0"/>
    <n v="1"/>
    <n v="442"/>
  </r>
  <r>
    <x v="44292"/>
    <x v="31"/>
    <s v="Shipped"/>
    <x v="0"/>
    <s v="Amazon.in"/>
    <s v="Expedited"/>
    <x v="1"/>
    <s v="XXL"/>
    <s v="Shipped"/>
    <n v="1"/>
    <s v="INR"/>
    <n v="824"/>
    <x v="2028"/>
    <s v="Uttar Pradesh"/>
    <n v="209732"/>
    <s v="IN"/>
    <b v="0"/>
    <s v="Unknown"/>
    <n v="2022"/>
    <n v="5"/>
    <x v="2"/>
    <n v="0"/>
    <n v="1"/>
    <n v="824"/>
  </r>
  <r>
    <x v="44293"/>
    <x v="31"/>
    <s v="Shipped"/>
    <x v="0"/>
    <s v="Amazon.in"/>
    <s v="Expedited"/>
    <x v="3"/>
    <s v="L"/>
    <s v="Shipped"/>
    <n v="1"/>
    <s v="INR"/>
    <n v="493"/>
    <x v="16"/>
    <s v="Maharashtra"/>
    <n v="400615"/>
    <s v="IN"/>
    <b v="0"/>
    <s v="Unknown"/>
    <n v="2022"/>
    <n v="5"/>
    <x v="2"/>
    <n v="0"/>
    <n v="1"/>
    <n v="493"/>
  </r>
  <r>
    <x v="44294"/>
    <x v="31"/>
    <s v="Shipped - Delivered to Buyer"/>
    <x v="1"/>
    <s v="Amazon.in"/>
    <s v="Standard"/>
    <x v="1"/>
    <s v="S"/>
    <s v="Shipped"/>
    <n v="1"/>
    <s v="INR"/>
    <n v="680"/>
    <x v="18"/>
    <s v="Maharashtra"/>
    <n v="400081"/>
    <s v="IN"/>
    <b v="0"/>
    <s v="Easy Ship"/>
    <n v="2022"/>
    <n v="5"/>
    <x v="2"/>
    <n v="0"/>
    <n v="0"/>
    <n v="680"/>
  </r>
  <r>
    <x v="44295"/>
    <x v="31"/>
    <s v="Shipped"/>
    <x v="0"/>
    <s v="Amazon.in"/>
    <s v="Expedited"/>
    <x v="0"/>
    <s v="XXL"/>
    <s v="Shipped"/>
    <n v="1"/>
    <s v="INR"/>
    <n v="487"/>
    <x v="3392"/>
    <s v="Kerala"/>
    <n v="678596"/>
    <s v="IN"/>
    <b v="0"/>
    <s v="Unknown"/>
    <n v="2022"/>
    <n v="5"/>
    <x v="2"/>
    <n v="0"/>
    <n v="1"/>
    <n v="487"/>
  </r>
  <r>
    <x v="44295"/>
    <x v="31"/>
    <s v="Shipped"/>
    <x v="0"/>
    <s v="Amazon.in"/>
    <s v="Expedited"/>
    <x v="0"/>
    <s v="XL"/>
    <s v="Shipped"/>
    <n v="1"/>
    <s v="INR"/>
    <n v="487"/>
    <x v="3392"/>
    <s v="Kerala"/>
    <n v="678596"/>
    <s v="IN"/>
    <b v="0"/>
    <s v="Unknown"/>
    <n v="2022"/>
    <n v="5"/>
    <x v="2"/>
    <n v="0"/>
    <n v="1"/>
    <n v="487"/>
  </r>
  <r>
    <x v="44296"/>
    <x v="31"/>
    <s v="Shipped - Delivered to Buyer"/>
    <x v="1"/>
    <s v="Amazon.in"/>
    <s v="Standard"/>
    <x v="0"/>
    <s v="XL"/>
    <s v="Shipped"/>
    <n v="1"/>
    <s v="INR"/>
    <n v="487"/>
    <x v="3392"/>
    <s v="Kerala"/>
    <n v="678596"/>
    <s v="IN"/>
    <b v="0"/>
    <s v="Easy Ship"/>
    <n v="2022"/>
    <n v="5"/>
    <x v="2"/>
    <n v="0"/>
    <n v="0"/>
    <n v="487"/>
  </r>
  <r>
    <x v="44297"/>
    <x v="31"/>
    <s v="Shipped - Delivered to Buyer"/>
    <x v="1"/>
    <s v="Amazon.in"/>
    <s v="Standard"/>
    <x v="0"/>
    <s v="3XL"/>
    <s v="Shipped"/>
    <n v="1"/>
    <s v="INR"/>
    <n v="368"/>
    <x v="45"/>
    <s v="Maharashtra"/>
    <n v="411021"/>
    <s v="IN"/>
    <b v="0"/>
    <s v="Easy Ship"/>
    <n v="2022"/>
    <n v="5"/>
    <x v="2"/>
    <n v="0"/>
    <n v="0"/>
    <n v="368"/>
  </r>
  <r>
    <x v="44298"/>
    <x v="31"/>
    <s v="Shipped"/>
    <x v="0"/>
    <s v="Amazon.in"/>
    <s v="Expedited"/>
    <x v="0"/>
    <s v="L"/>
    <s v="Shipped"/>
    <n v="1"/>
    <s v="INR"/>
    <n v="399"/>
    <x v="9"/>
    <s v="Delhi"/>
    <n v="110043"/>
    <s v="IN"/>
    <b v="0"/>
    <s v="Unknown"/>
    <n v="2022"/>
    <n v="5"/>
    <x v="2"/>
    <n v="0"/>
    <n v="1"/>
    <n v="399"/>
  </r>
  <r>
    <x v="44299"/>
    <x v="31"/>
    <s v="Shipped"/>
    <x v="0"/>
    <s v="Amazon.in"/>
    <s v="Expedited"/>
    <x v="0"/>
    <s v="L"/>
    <s v="Shipped"/>
    <n v="1"/>
    <s v="INR"/>
    <n v="518"/>
    <x v="74"/>
    <s v="Jharkhand"/>
    <n v="834008"/>
    <s v="IN"/>
    <b v="0"/>
    <s v="Unknown"/>
    <n v="2022"/>
    <n v="5"/>
    <x v="2"/>
    <n v="0"/>
    <n v="1"/>
    <n v="518"/>
  </r>
  <r>
    <x v="44300"/>
    <x v="31"/>
    <s v="Shipped"/>
    <x v="0"/>
    <s v="Amazon.in"/>
    <s v="Expedited"/>
    <x v="2"/>
    <s v="XXL"/>
    <s v="Shipped"/>
    <n v="1"/>
    <s v="INR"/>
    <n v="791"/>
    <x v="18"/>
    <s v="Maharashtra"/>
    <n v="400094"/>
    <s v="IN"/>
    <b v="0"/>
    <s v="Unknown"/>
    <n v="2022"/>
    <n v="5"/>
    <x v="2"/>
    <n v="0"/>
    <n v="1"/>
    <n v="791"/>
  </r>
  <r>
    <x v="44301"/>
    <x v="31"/>
    <s v="Shipped"/>
    <x v="0"/>
    <s v="Amazon.in"/>
    <s v="Expedited"/>
    <x v="1"/>
    <s v="S"/>
    <s v="Shipped"/>
    <n v="1"/>
    <s v="INR"/>
    <n v="635"/>
    <x v="4224"/>
    <s v="Assam"/>
    <n v="781120"/>
    <s v="IN"/>
    <b v="0"/>
    <s v="Unknown"/>
    <n v="2022"/>
    <n v="5"/>
    <x v="2"/>
    <n v="0"/>
    <n v="1"/>
    <n v="635"/>
  </r>
  <r>
    <x v="44302"/>
    <x v="31"/>
    <s v="Cancelled"/>
    <x v="0"/>
    <s v="Amazon.in"/>
    <s v="Expedited"/>
    <x v="0"/>
    <s v="S"/>
    <s v="Unshipped"/>
    <n v="1"/>
    <s v="INR"/>
    <n v="499"/>
    <x v="8"/>
    <s v="West Bengal"/>
    <n v="700039"/>
    <s v="IN"/>
    <b v="0"/>
    <s v="Unknown"/>
    <n v="2022"/>
    <n v="5"/>
    <x v="2"/>
    <n v="1"/>
    <n v="0"/>
    <n v="499"/>
  </r>
  <r>
    <x v="44303"/>
    <x v="31"/>
    <s v="Cancelled"/>
    <x v="0"/>
    <s v="Amazon.in"/>
    <s v="Expedited"/>
    <x v="1"/>
    <s v="XXL"/>
    <s v="Unshipped"/>
    <n v="1"/>
    <s v="INR"/>
    <n v="788"/>
    <x v="7"/>
    <s v="Tamil Nadu"/>
    <n v="600107"/>
    <s v="IN"/>
    <b v="0"/>
    <s v="Unknown"/>
    <n v="2022"/>
    <n v="5"/>
    <x v="2"/>
    <n v="1"/>
    <n v="0"/>
    <n v="788"/>
  </r>
  <r>
    <x v="44304"/>
    <x v="31"/>
    <s v="Shipped"/>
    <x v="0"/>
    <s v="Amazon.in"/>
    <s v="Expedited"/>
    <x v="0"/>
    <s v="S"/>
    <s v="Shipped"/>
    <n v="1"/>
    <s v="INR"/>
    <n v="459"/>
    <x v="45"/>
    <s v="Maharashtra"/>
    <n v="411057"/>
    <s v="IN"/>
    <b v="0"/>
    <s v="Unknown"/>
    <n v="2022"/>
    <n v="5"/>
    <x v="2"/>
    <n v="0"/>
    <n v="1"/>
    <n v="459"/>
  </r>
  <r>
    <x v="44305"/>
    <x v="31"/>
    <s v="Shipped - Delivered to Buyer"/>
    <x v="1"/>
    <s v="Amazon.in"/>
    <s v="Standard"/>
    <x v="0"/>
    <s v="M"/>
    <s v="Shipped"/>
    <n v="1"/>
    <s v="INR"/>
    <n v="459"/>
    <x v="18"/>
    <s v="Maharashtra"/>
    <n v="400053"/>
    <s v="IN"/>
    <b v="0"/>
    <s v="Easy Ship"/>
    <n v="2022"/>
    <n v="5"/>
    <x v="2"/>
    <n v="0"/>
    <n v="0"/>
    <n v="459"/>
  </r>
  <r>
    <x v="44306"/>
    <x v="31"/>
    <s v="Shipped"/>
    <x v="0"/>
    <s v="Amazon.in"/>
    <s v="Expedited"/>
    <x v="0"/>
    <s v="XXL"/>
    <s v="Shipped"/>
    <n v="1"/>
    <s v="INR"/>
    <n v="399"/>
    <x v="352"/>
    <s v="Andhra Pradesh"/>
    <n v="517102"/>
    <s v="IN"/>
    <b v="0"/>
    <s v="Unknown"/>
    <n v="2022"/>
    <n v="5"/>
    <x v="2"/>
    <n v="0"/>
    <n v="1"/>
    <n v="399"/>
  </r>
  <r>
    <x v="44307"/>
    <x v="31"/>
    <s v="Shipped - Delivered to Buyer"/>
    <x v="1"/>
    <s v="Amazon.in"/>
    <s v="Standard"/>
    <x v="0"/>
    <s v="L"/>
    <s v="Shipped"/>
    <n v="1"/>
    <s v="INR"/>
    <n v="771"/>
    <x v="1515"/>
    <s v="Tamil Nadu"/>
    <n v="629175"/>
    <s v="IN"/>
    <b v="0"/>
    <s v="Easy Ship"/>
    <n v="2022"/>
    <n v="5"/>
    <x v="2"/>
    <n v="0"/>
    <n v="0"/>
    <n v="771"/>
  </r>
  <r>
    <x v="44308"/>
    <x v="31"/>
    <s v="Shipped"/>
    <x v="0"/>
    <s v="Amazon.in"/>
    <s v="Expedited"/>
    <x v="1"/>
    <s v="XXL"/>
    <s v="Shipped"/>
    <n v="1"/>
    <s v="INR"/>
    <n v="886"/>
    <x v="4"/>
    <s v="Haryana"/>
    <n v="122018"/>
    <s v="IN"/>
    <b v="0"/>
    <s v="Unknown"/>
    <n v="2022"/>
    <n v="5"/>
    <x v="2"/>
    <n v="0"/>
    <n v="1"/>
    <n v="886"/>
  </r>
  <r>
    <x v="44309"/>
    <x v="31"/>
    <s v="Shipped"/>
    <x v="0"/>
    <s v="Amazon.in"/>
    <s v="Expedited"/>
    <x v="0"/>
    <s v="L"/>
    <s v="Shipped"/>
    <n v="1"/>
    <s v="INR"/>
    <n v="399"/>
    <x v="123"/>
    <s v="Kerala"/>
    <n v="695003"/>
    <s v="IN"/>
    <b v="0"/>
    <s v="Unknown"/>
    <n v="2022"/>
    <n v="5"/>
    <x v="2"/>
    <n v="0"/>
    <n v="1"/>
    <n v="399"/>
  </r>
  <r>
    <x v="44310"/>
    <x v="31"/>
    <s v="Shipped - Delivered to Buyer"/>
    <x v="1"/>
    <s v="Amazon.in"/>
    <s v="Standard"/>
    <x v="1"/>
    <s v="XS"/>
    <s v="Shipped"/>
    <n v="1"/>
    <s v="INR"/>
    <n v="591"/>
    <x v="649"/>
    <s v="Delhi"/>
    <n v="110091"/>
    <s v="IN"/>
    <b v="0"/>
    <s v="Easy Ship"/>
    <n v="2022"/>
    <n v="5"/>
    <x v="2"/>
    <n v="0"/>
    <n v="0"/>
    <n v="591"/>
  </r>
  <r>
    <x v="44310"/>
    <x v="31"/>
    <s v="Shipped - Delivered to Buyer"/>
    <x v="1"/>
    <s v="Amazon.in"/>
    <s v="Standard"/>
    <x v="1"/>
    <s v="XS"/>
    <s v="Shipped"/>
    <n v="1"/>
    <s v="INR"/>
    <n v="635"/>
    <x v="649"/>
    <s v="Delhi"/>
    <n v="110091"/>
    <s v="IN"/>
    <b v="0"/>
    <s v="Easy Ship"/>
    <n v="2022"/>
    <n v="5"/>
    <x v="2"/>
    <n v="0"/>
    <n v="0"/>
    <n v="635"/>
  </r>
  <r>
    <x v="44311"/>
    <x v="31"/>
    <s v="Shipped"/>
    <x v="0"/>
    <s v="Amazon.in"/>
    <s v="Standard"/>
    <x v="3"/>
    <s v="XL"/>
    <s v="Shipped"/>
    <n v="1"/>
    <s v="INR"/>
    <n v="0"/>
    <x v="383"/>
    <s v="West Bengal"/>
    <n v="700123"/>
    <s v="IN"/>
    <b v="0"/>
    <s v="Unknown"/>
    <n v="2022"/>
    <n v="5"/>
    <x v="2"/>
    <n v="0"/>
    <n v="1"/>
    <n v="0"/>
  </r>
  <r>
    <x v="44312"/>
    <x v="31"/>
    <s v="Shipped"/>
    <x v="0"/>
    <s v="Amazon.in"/>
    <s v="Expedited"/>
    <x v="0"/>
    <s v="XL"/>
    <s v="Shipped"/>
    <n v="1"/>
    <s v="INR"/>
    <n v="549"/>
    <x v="16"/>
    <s v="Maharashtra"/>
    <n v="401107"/>
    <s v="IN"/>
    <b v="0"/>
    <s v="Unknown"/>
    <n v="2022"/>
    <n v="5"/>
    <x v="2"/>
    <n v="0"/>
    <n v="1"/>
    <n v="549"/>
  </r>
  <r>
    <x v="44313"/>
    <x v="31"/>
    <s v="Shipped - Delivered to Buyer"/>
    <x v="1"/>
    <s v="Amazon.in"/>
    <s v="Standard"/>
    <x v="0"/>
    <s v="XS"/>
    <s v="Shipped"/>
    <n v="1"/>
    <s v="INR"/>
    <n v="399"/>
    <x v="6"/>
    <s v="Karnataka"/>
    <n v="560071"/>
    <s v="IN"/>
    <b v="0"/>
    <s v="Easy Ship"/>
    <n v="2022"/>
    <n v="5"/>
    <x v="2"/>
    <n v="0"/>
    <n v="0"/>
    <n v="399"/>
  </r>
  <r>
    <x v="44314"/>
    <x v="31"/>
    <s v="Shipped"/>
    <x v="0"/>
    <s v="Amazon.in"/>
    <s v="Expedited"/>
    <x v="1"/>
    <s v="S"/>
    <s v="Shipped"/>
    <n v="1"/>
    <s v="INR"/>
    <n v="759"/>
    <x v="2423"/>
    <s v="Madhya Pradesh"/>
    <n v="457661"/>
    <s v="IN"/>
    <b v="0"/>
    <s v="Unknown"/>
    <n v="2022"/>
    <n v="5"/>
    <x v="2"/>
    <n v="0"/>
    <n v="1"/>
    <n v="759"/>
  </r>
  <r>
    <x v="44315"/>
    <x v="31"/>
    <s v="Shipped"/>
    <x v="0"/>
    <s v="Amazon.in"/>
    <s v="Expedited"/>
    <x v="0"/>
    <s v="M"/>
    <s v="Shipped"/>
    <n v="1"/>
    <s v="INR"/>
    <n v="487"/>
    <x v="45"/>
    <s v="Maharashtra"/>
    <n v="411062"/>
    <s v="IN"/>
    <b v="0"/>
    <s v="Unknown"/>
    <n v="2022"/>
    <n v="5"/>
    <x v="2"/>
    <n v="0"/>
    <n v="1"/>
    <n v="487"/>
  </r>
  <r>
    <x v="44316"/>
    <x v="31"/>
    <s v="Shipped"/>
    <x v="0"/>
    <s v="Amazon.in"/>
    <s v="Expedited"/>
    <x v="1"/>
    <s v="3XL"/>
    <s v="Shipped"/>
    <n v="1"/>
    <s v="INR"/>
    <n v="0"/>
    <x v="383"/>
    <s v="West Bengal"/>
    <n v="700123"/>
    <s v="IN"/>
    <b v="0"/>
    <s v="Unknown"/>
    <n v="2022"/>
    <n v="5"/>
    <x v="2"/>
    <n v="0"/>
    <n v="1"/>
    <n v="0"/>
  </r>
  <r>
    <x v="44317"/>
    <x v="31"/>
    <s v="Shipped"/>
    <x v="0"/>
    <s v="Amazon.in"/>
    <s v="Expedited"/>
    <x v="5"/>
    <s v="Free"/>
    <s v="Shipped"/>
    <n v="1"/>
    <s v="INR"/>
    <n v="545"/>
    <x v="7"/>
    <s v="Tamil Nadu"/>
    <n v="600028"/>
    <s v="IN"/>
    <b v="0"/>
    <s v="Unknown"/>
    <n v="2022"/>
    <n v="5"/>
    <x v="2"/>
    <n v="0"/>
    <n v="1"/>
    <n v="545"/>
  </r>
  <r>
    <x v="44318"/>
    <x v="31"/>
    <s v="Shipped"/>
    <x v="0"/>
    <s v="Amazon.in"/>
    <s v="Standard"/>
    <x v="1"/>
    <s v="3XL"/>
    <s v="Shipped"/>
    <n v="1"/>
    <s v="INR"/>
    <n v="0"/>
    <x v="383"/>
    <s v="West Bengal"/>
    <n v="700123"/>
    <s v="IN"/>
    <b v="0"/>
    <s v="Unknown"/>
    <n v="2022"/>
    <n v="5"/>
    <x v="2"/>
    <n v="0"/>
    <n v="1"/>
    <n v="0"/>
  </r>
  <r>
    <x v="44319"/>
    <x v="31"/>
    <s v="Shipped"/>
    <x v="0"/>
    <s v="Amazon.in"/>
    <s v="Expedited"/>
    <x v="1"/>
    <s v="M"/>
    <s v="Shipped"/>
    <n v="1"/>
    <s v="INR"/>
    <n v="1133"/>
    <x v="6"/>
    <s v="Karnataka"/>
    <n v="560066"/>
    <s v="IN"/>
    <b v="0"/>
    <s v="Unknown"/>
    <n v="2022"/>
    <n v="5"/>
    <x v="2"/>
    <n v="0"/>
    <n v="1"/>
    <n v="1133"/>
  </r>
  <r>
    <x v="44320"/>
    <x v="31"/>
    <s v="Shipped"/>
    <x v="0"/>
    <s v="Amazon.in"/>
    <s v="Standard"/>
    <x v="1"/>
    <s v="3XL"/>
    <s v="Shipped"/>
    <n v="1"/>
    <s v="INR"/>
    <n v="0"/>
    <x v="383"/>
    <s v="West Bengal"/>
    <n v="700123"/>
    <s v="IN"/>
    <b v="0"/>
    <s v="Unknown"/>
    <n v="2022"/>
    <n v="5"/>
    <x v="2"/>
    <n v="0"/>
    <n v="1"/>
    <n v="0"/>
  </r>
  <r>
    <x v="44321"/>
    <x v="31"/>
    <s v="Shipped - Delivered to Buyer"/>
    <x v="1"/>
    <s v="Amazon.in"/>
    <s v="Standard"/>
    <x v="0"/>
    <s v="XL"/>
    <s v="Shipped"/>
    <n v="1"/>
    <s v="INR"/>
    <n v="399"/>
    <x v="82"/>
    <s v="Rajasthan"/>
    <n v="302039"/>
    <s v="IN"/>
    <b v="0"/>
    <s v="Easy Ship"/>
    <n v="2022"/>
    <n v="5"/>
    <x v="2"/>
    <n v="0"/>
    <n v="0"/>
    <n v="399"/>
  </r>
  <r>
    <x v="44322"/>
    <x v="31"/>
    <s v="Shipped"/>
    <x v="0"/>
    <s v="Amazon.in"/>
    <s v="Expedited"/>
    <x v="0"/>
    <s v="M"/>
    <s v="Shipped"/>
    <n v="1"/>
    <s v="INR"/>
    <n v="475"/>
    <x v="326"/>
    <s v="Himachal Pradesh"/>
    <n v="176057"/>
    <s v="IN"/>
    <b v="0"/>
    <s v="Unknown"/>
    <n v="2022"/>
    <n v="5"/>
    <x v="2"/>
    <n v="0"/>
    <n v="1"/>
    <n v="475"/>
  </r>
  <r>
    <x v="44323"/>
    <x v="31"/>
    <s v="Cancelled"/>
    <x v="1"/>
    <s v="Amazon.in"/>
    <s v="Standard"/>
    <x v="2"/>
    <s v="XS"/>
    <s v="On the Way"/>
    <n v="0"/>
    <s v="INR"/>
    <n v="734.29"/>
    <x v="39"/>
    <s v="Telangana"/>
    <n v="500090"/>
    <s v="IN"/>
    <b v="0"/>
    <s v="Easy Ship"/>
    <n v="2022"/>
    <n v="5"/>
    <x v="2"/>
    <n v="1"/>
    <n v="0"/>
    <n v="0"/>
  </r>
  <r>
    <x v="44324"/>
    <x v="31"/>
    <s v="Shipped"/>
    <x v="0"/>
    <s v="Amazon.in"/>
    <s v="Expedited"/>
    <x v="1"/>
    <s v="M"/>
    <s v="Shipped"/>
    <n v="1"/>
    <s v="INR"/>
    <n v="852"/>
    <x v="39"/>
    <s v="Telangana"/>
    <n v="500008"/>
    <s v="IN"/>
    <b v="0"/>
    <s v="Unknown"/>
    <n v="2022"/>
    <n v="5"/>
    <x v="2"/>
    <n v="0"/>
    <n v="1"/>
    <n v="852"/>
  </r>
  <r>
    <x v="44325"/>
    <x v="31"/>
    <s v="Shipped"/>
    <x v="0"/>
    <s v="Amazon.in"/>
    <s v="Expedited"/>
    <x v="0"/>
    <s v="XL"/>
    <s v="Shipped"/>
    <n v="1"/>
    <s v="INR"/>
    <n v="399"/>
    <x v="39"/>
    <s v="Telangana"/>
    <n v="500034"/>
    <s v="IN"/>
    <b v="0"/>
    <s v="Unknown"/>
    <n v="2022"/>
    <n v="5"/>
    <x v="2"/>
    <n v="0"/>
    <n v="1"/>
    <n v="399"/>
  </r>
  <r>
    <x v="44326"/>
    <x v="31"/>
    <s v="Shipped"/>
    <x v="0"/>
    <s v="Amazon.in"/>
    <s v="Expedited"/>
    <x v="0"/>
    <s v="L"/>
    <s v="Shipped"/>
    <n v="1"/>
    <s v="INR"/>
    <n v="291"/>
    <x v="253"/>
    <s v="Punjab"/>
    <n v="141004"/>
    <s v="IN"/>
    <b v="0"/>
    <s v="Unknown"/>
    <n v="2022"/>
    <n v="5"/>
    <x v="2"/>
    <n v="0"/>
    <n v="1"/>
    <n v="291"/>
  </r>
  <r>
    <x v="44326"/>
    <x v="31"/>
    <s v="Shipped"/>
    <x v="0"/>
    <s v="Amazon.in"/>
    <s v="Expedited"/>
    <x v="0"/>
    <s v="L"/>
    <s v="Shipped"/>
    <n v="1"/>
    <s v="INR"/>
    <n v="544"/>
    <x v="253"/>
    <s v="Punjab"/>
    <n v="141004"/>
    <s v="IN"/>
    <b v="0"/>
    <s v="Unknown"/>
    <n v="2022"/>
    <n v="5"/>
    <x v="2"/>
    <n v="0"/>
    <n v="1"/>
    <n v="544"/>
  </r>
  <r>
    <x v="44327"/>
    <x v="31"/>
    <s v="Shipped"/>
    <x v="0"/>
    <s v="Amazon.in"/>
    <s v="Standard"/>
    <x v="0"/>
    <s v="M"/>
    <s v="Shipped"/>
    <n v="1"/>
    <s v="INR"/>
    <n v="0"/>
    <x v="18"/>
    <s v="Maharashtra"/>
    <n v="400025"/>
    <s v="IN"/>
    <b v="0"/>
    <s v="Unknown"/>
    <n v="2022"/>
    <n v="5"/>
    <x v="2"/>
    <n v="0"/>
    <n v="1"/>
    <n v="0"/>
  </r>
  <r>
    <x v="44328"/>
    <x v="31"/>
    <s v="Shipped"/>
    <x v="0"/>
    <s v="Amazon.in"/>
    <s v="Expedited"/>
    <x v="4"/>
    <s v="Free"/>
    <s v="Shipped"/>
    <n v="1"/>
    <s v="INR"/>
    <n v="388"/>
    <x v="18"/>
    <s v="Maharashtra"/>
    <n v="400104"/>
    <s v="IN"/>
    <b v="0"/>
    <s v="Unknown"/>
    <n v="2022"/>
    <n v="5"/>
    <x v="2"/>
    <n v="0"/>
    <n v="1"/>
    <n v="388"/>
  </r>
  <r>
    <x v="44329"/>
    <x v="31"/>
    <s v="Shipped"/>
    <x v="0"/>
    <s v="Amazon.in"/>
    <s v="Expedited"/>
    <x v="0"/>
    <s v="S"/>
    <s v="Shipped"/>
    <n v="1"/>
    <s v="INR"/>
    <n v="459"/>
    <x v="1222"/>
    <s v="Uttarakhand"/>
    <n v="263001"/>
    <s v="IN"/>
    <b v="0"/>
    <s v="Unknown"/>
    <n v="2022"/>
    <n v="5"/>
    <x v="2"/>
    <n v="0"/>
    <n v="1"/>
    <n v="459"/>
  </r>
  <r>
    <x v="44330"/>
    <x v="31"/>
    <s v="Shipped"/>
    <x v="0"/>
    <s v="Amazon.in"/>
    <s v="Expedited"/>
    <x v="2"/>
    <s v="XXL"/>
    <s v="Shipped"/>
    <n v="1"/>
    <s v="INR"/>
    <n v="791"/>
    <x v="738"/>
    <s v="Uttar Pradesh"/>
    <n v="281001"/>
    <s v="IN"/>
    <b v="0"/>
    <s v="Unknown"/>
    <n v="2022"/>
    <n v="5"/>
    <x v="2"/>
    <n v="0"/>
    <n v="1"/>
    <n v="791"/>
  </r>
  <r>
    <x v="44331"/>
    <x v="31"/>
    <s v="Shipped"/>
    <x v="0"/>
    <s v="Amazon.in"/>
    <s v="Expedited"/>
    <x v="0"/>
    <s v="XL"/>
    <s v="Shipped"/>
    <n v="1"/>
    <s v="INR"/>
    <n v="568"/>
    <x v="39"/>
    <s v="Telangana"/>
    <n v="500081"/>
    <s v="IN"/>
    <b v="0"/>
    <s v="Unknown"/>
    <n v="2022"/>
    <n v="5"/>
    <x v="2"/>
    <n v="0"/>
    <n v="1"/>
    <n v="568"/>
  </r>
  <r>
    <x v="44332"/>
    <x v="31"/>
    <s v="Shipped - Delivered to Buyer"/>
    <x v="1"/>
    <s v="Amazon.in"/>
    <s v="Standard"/>
    <x v="0"/>
    <s v="L"/>
    <s v="Shipped"/>
    <n v="1"/>
    <s v="INR"/>
    <n v="432"/>
    <x v="120"/>
    <s v="Madhya Pradesh"/>
    <n v="482020"/>
    <s v="IN"/>
    <b v="0"/>
    <s v="Easy Ship"/>
    <n v="2022"/>
    <n v="5"/>
    <x v="2"/>
    <n v="0"/>
    <n v="0"/>
    <n v="432"/>
  </r>
  <r>
    <x v="44333"/>
    <x v="31"/>
    <s v="Shipped"/>
    <x v="0"/>
    <s v="Amazon.in"/>
    <s v="Standard"/>
    <x v="0"/>
    <s v="S"/>
    <s v="Shipped"/>
    <n v="1"/>
    <s v="INR"/>
    <n v="0"/>
    <x v="18"/>
    <s v="Maharashtra"/>
    <n v="400025"/>
    <s v="IN"/>
    <b v="0"/>
    <s v="Unknown"/>
    <n v="2022"/>
    <n v="5"/>
    <x v="2"/>
    <n v="0"/>
    <n v="1"/>
    <n v="0"/>
  </r>
  <r>
    <x v="44334"/>
    <x v="31"/>
    <s v="Shipped"/>
    <x v="0"/>
    <s v="Amazon.in"/>
    <s v="Expedited"/>
    <x v="0"/>
    <s v="XL"/>
    <s v="Shipped"/>
    <n v="1"/>
    <s v="INR"/>
    <n v="399"/>
    <x v="477"/>
    <s v="Andhra Pradesh"/>
    <n v="533105"/>
    <s v="IN"/>
    <b v="0"/>
    <s v="Unknown"/>
    <n v="2022"/>
    <n v="5"/>
    <x v="2"/>
    <n v="0"/>
    <n v="1"/>
    <n v="399"/>
  </r>
  <r>
    <x v="44335"/>
    <x v="31"/>
    <s v="Shipped"/>
    <x v="0"/>
    <s v="Amazon.in"/>
    <s v="Expedited"/>
    <x v="1"/>
    <s v="XS"/>
    <s v="Shipped"/>
    <n v="1"/>
    <s v="INR"/>
    <n v="737"/>
    <x v="9"/>
    <s v="Delhi"/>
    <n v="110068"/>
    <s v="IN"/>
    <b v="0"/>
    <s v="Unknown"/>
    <n v="2022"/>
    <n v="5"/>
    <x v="2"/>
    <n v="0"/>
    <n v="1"/>
    <n v="737"/>
  </r>
  <r>
    <x v="44336"/>
    <x v="31"/>
    <s v="Shipped - Delivered to Buyer"/>
    <x v="1"/>
    <s v="Amazon.in"/>
    <s v="Standard"/>
    <x v="0"/>
    <s v="L"/>
    <s v="Shipped"/>
    <n v="1"/>
    <s v="INR"/>
    <n v="442"/>
    <x v="90"/>
    <s v="Tamil Nadu"/>
    <n v="641006"/>
    <s v="IN"/>
    <b v="0"/>
    <s v="Easy Ship"/>
    <n v="2022"/>
    <n v="5"/>
    <x v="2"/>
    <n v="0"/>
    <n v="0"/>
    <n v="442"/>
  </r>
  <r>
    <x v="44337"/>
    <x v="31"/>
    <s v="Shipped"/>
    <x v="0"/>
    <s v="Amazon.in"/>
    <s v="Expedited"/>
    <x v="3"/>
    <s v="XXL"/>
    <s v="Shipped"/>
    <n v="1"/>
    <s v="INR"/>
    <n v="599"/>
    <x v="7"/>
    <s v="Tamil Nadu"/>
    <n v="600049"/>
    <s v="IN"/>
    <b v="0"/>
    <s v="Unknown"/>
    <n v="2022"/>
    <n v="5"/>
    <x v="2"/>
    <n v="0"/>
    <n v="1"/>
    <n v="599"/>
  </r>
  <r>
    <x v="44338"/>
    <x v="31"/>
    <s v="Shipped"/>
    <x v="0"/>
    <s v="Amazon.in"/>
    <s v="Expedited"/>
    <x v="1"/>
    <s v="XL"/>
    <s v="Shipped"/>
    <n v="1"/>
    <s v="INR"/>
    <n v="666"/>
    <x v="1453"/>
    <s v="Puducherry"/>
    <n v="609609"/>
    <s v="IN"/>
    <b v="0"/>
    <s v="Unknown"/>
    <n v="2022"/>
    <n v="5"/>
    <x v="2"/>
    <n v="0"/>
    <n v="1"/>
    <n v="666"/>
  </r>
  <r>
    <x v="44339"/>
    <x v="31"/>
    <s v="Shipped - Delivered to Buyer"/>
    <x v="1"/>
    <s v="Amazon.in"/>
    <s v="Standard"/>
    <x v="1"/>
    <s v="XS"/>
    <s v="Shipped"/>
    <n v="1"/>
    <s v="INR"/>
    <n v="499"/>
    <x v="1146"/>
    <s v="Assam"/>
    <n v="785700"/>
    <s v="IN"/>
    <b v="0"/>
    <s v="Easy Ship"/>
    <n v="2022"/>
    <n v="5"/>
    <x v="2"/>
    <n v="0"/>
    <n v="0"/>
    <n v="499"/>
  </r>
  <r>
    <x v="44340"/>
    <x v="31"/>
    <s v="Shipped - Delivered to Buyer"/>
    <x v="1"/>
    <s v="Amazon.in"/>
    <s v="Standard"/>
    <x v="2"/>
    <s v="XL"/>
    <s v="Shipped"/>
    <n v="1"/>
    <s v="INR"/>
    <n v="899"/>
    <x v="5"/>
    <s v="Karnataka"/>
    <n v="560078"/>
    <s v="IN"/>
    <b v="0"/>
    <s v="Easy Ship"/>
    <n v="2022"/>
    <n v="5"/>
    <x v="2"/>
    <n v="0"/>
    <n v="0"/>
    <n v="899"/>
  </r>
  <r>
    <x v="44341"/>
    <x v="31"/>
    <s v="Shipped"/>
    <x v="0"/>
    <s v="Amazon.in"/>
    <s v="Expedited"/>
    <x v="0"/>
    <s v="XXL"/>
    <s v="Shipped"/>
    <n v="1"/>
    <s v="INR"/>
    <n v="459"/>
    <x v="234"/>
    <s v="Andhra Pradesh"/>
    <n v="522006"/>
    <s v="IN"/>
    <b v="0"/>
    <s v="Unknown"/>
    <n v="2022"/>
    <n v="5"/>
    <x v="2"/>
    <n v="0"/>
    <n v="1"/>
    <n v="459"/>
  </r>
  <r>
    <x v="44342"/>
    <x v="31"/>
    <s v="Shipped"/>
    <x v="0"/>
    <s v="Amazon.in"/>
    <s v="Expedited"/>
    <x v="1"/>
    <s v="M"/>
    <s v="Shipped"/>
    <n v="1"/>
    <s v="INR"/>
    <n v="1776"/>
    <x v="1823"/>
    <s v="Kerala"/>
    <n v="679329"/>
    <s v="IN"/>
    <b v="0"/>
    <s v="Unknown"/>
    <n v="2022"/>
    <n v="5"/>
    <x v="2"/>
    <n v="0"/>
    <n v="1"/>
    <n v="1776"/>
  </r>
  <r>
    <x v="44343"/>
    <x v="31"/>
    <s v="Shipped - Delivered to Buyer"/>
    <x v="1"/>
    <s v="Amazon.in"/>
    <s v="Standard"/>
    <x v="2"/>
    <s v="XXL"/>
    <s v="Shipped"/>
    <n v="1"/>
    <s v="INR"/>
    <n v="885"/>
    <x v="1910"/>
    <s v="Andhra Pradesh"/>
    <n v="533401"/>
    <s v="IN"/>
    <b v="0"/>
    <s v="Easy Ship"/>
    <n v="2022"/>
    <n v="5"/>
    <x v="2"/>
    <n v="0"/>
    <n v="0"/>
    <n v="885"/>
  </r>
  <r>
    <x v="44344"/>
    <x v="31"/>
    <s v="Shipped"/>
    <x v="0"/>
    <s v="Amazon.in"/>
    <s v="Expedited"/>
    <x v="1"/>
    <s v="M"/>
    <s v="Shipped"/>
    <n v="1"/>
    <s v="INR"/>
    <n v="696"/>
    <x v="134"/>
    <s v="Chhattisgarh"/>
    <n v="495001"/>
    <s v="IN"/>
    <b v="0"/>
    <s v="Unknown"/>
    <n v="2022"/>
    <n v="5"/>
    <x v="2"/>
    <n v="0"/>
    <n v="1"/>
    <n v="696"/>
  </r>
  <r>
    <x v="44345"/>
    <x v="31"/>
    <s v="Shipped"/>
    <x v="0"/>
    <s v="Amazon.in"/>
    <s v="Expedited"/>
    <x v="5"/>
    <s v="Free"/>
    <s v="Shipped"/>
    <n v="1"/>
    <s v="INR"/>
    <n v="339"/>
    <x v="705"/>
    <s v="Karnataka"/>
    <n v="591307"/>
    <s v="IN"/>
    <b v="0"/>
    <s v="Unknown"/>
    <n v="2022"/>
    <n v="5"/>
    <x v="2"/>
    <n v="0"/>
    <n v="1"/>
    <n v="339"/>
  </r>
  <r>
    <x v="44346"/>
    <x v="31"/>
    <s v="Shipped"/>
    <x v="0"/>
    <s v="Amazon.in"/>
    <s v="Expedited"/>
    <x v="0"/>
    <s v="M"/>
    <s v="Shipped"/>
    <n v="1"/>
    <s v="INR"/>
    <n v="329"/>
    <x v="7"/>
    <s v="Tamil Nadu"/>
    <n v="600030"/>
    <s v="IN"/>
    <b v="0"/>
    <s v="Unknown"/>
    <n v="2022"/>
    <n v="5"/>
    <x v="2"/>
    <n v="0"/>
    <n v="1"/>
    <n v="329"/>
  </r>
  <r>
    <x v="44347"/>
    <x v="31"/>
    <s v="Shipped"/>
    <x v="0"/>
    <s v="Amazon.in"/>
    <s v="Expedited"/>
    <x v="0"/>
    <s v="XXL"/>
    <s v="Shipped"/>
    <n v="1"/>
    <s v="INR"/>
    <n v="399"/>
    <x v="234"/>
    <s v="Andhra Pradesh"/>
    <n v="522006"/>
    <s v="IN"/>
    <b v="0"/>
    <s v="Unknown"/>
    <n v="2022"/>
    <n v="5"/>
    <x v="2"/>
    <n v="0"/>
    <n v="1"/>
    <n v="399"/>
  </r>
  <r>
    <x v="44348"/>
    <x v="31"/>
    <s v="Shipped"/>
    <x v="0"/>
    <s v="Amazon.in"/>
    <s v="Expedited"/>
    <x v="0"/>
    <s v="L"/>
    <s v="Shipped"/>
    <n v="1"/>
    <s v="INR"/>
    <n v="435"/>
    <x v="4225"/>
    <s v="Tamil Nadu"/>
    <n v="609313"/>
    <s v="IN"/>
    <b v="0"/>
    <s v="Unknown"/>
    <n v="2022"/>
    <n v="5"/>
    <x v="2"/>
    <n v="0"/>
    <n v="1"/>
    <n v="435"/>
  </r>
  <r>
    <x v="44349"/>
    <x v="31"/>
    <s v="Shipped"/>
    <x v="0"/>
    <s v="Amazon.in"/>
    <s v="Expedited"/>
    <x v="0"/>
    <s v="XXL"/>
    <s v="Shipped"/>
    <n v="1"/>
    <s v="INR"/>
    <n v="399"/>
    <x v="234"/>
    <s v="Andhra Pradesh"/>
    <n v="522006"/>
    <s v="IN"/>
    <b v="0"/>
    <s v="Unknown"/>
    <n v="2022"/>
    <n v="5"/>
    <x v="2"/>
    <n v="0"/>
    <n v="1"/>
    <n v="399"/>
  </r>
  <r>
    <x v="44350"/>
    <x v="31"/>
    <s v="Shipped"/>
    <x v="0"/>
    <s v="Amazon.in"/>
    <s v="Expedited"/>
    <x v="1"/>
    <s v="M"/>
    <s v="Shipped"/>
    <n v="1"/>
    <s v="INR"/>
    <n v="1099"/>
    <x v="281"/>
    <s v="Kerala"/>
    <n v="682024"/>
    <s v="IN"/>
    <b v="0"/>
    <s v="Unknown"/>
    <n v="2022"/>
    <n v="5"/>
    <x v="2"/>
    <n v="0"/>
    <n v="1"/>
    <n v="1099"/>
  </r>
  <r>
    <x v="44351"/>
    <x v="31"/>
    <s v="Shipped"/>
    <x v="0"/>
    <s v="Amazon.in"/>
    <s v="Expedited"/>
    <x v="1"/>
    <s v="M"/>
    <s v="Shipped"/>
    <n v="1"/>
    <s v="INR"/>
    <n v="696"/>
    <x v="6"/>
    <s v="Karnataka"/>
    <n v="560066"/>
    <s v="IN"/>
    <b v="0"/>
    <s v="Unknown"/>
    <n v="2022"/>
    <n v="5"/>
    <x v="2"/>
    <n v="0"/>
    <n v="1"/>
    <n v="696"/>
  </r>
  <r>
    <x v="44352"/>
    <x v="31"/>
    <s v="Shipped"/>
    <x v="0"/>
    <s v="Amazon.in"/>
    <s v="Expedited"/>
    <x v="0"/>
    <s v="XXL"/>
    <s v="Shipped"/>
    <n v="1"/>
    <s v="INR"/>
    <n v="499"/>
    <x v="45"/>
    <s v="Maharashtra"/>
    <n v="411016"/>
    <s v="IN"/>
    <b v="0"/>
    <s v="Unknown"/>
    <n v="2022"/>
    <n v="5"/>
    <x v="2"/>
    <n v="0"/>
    <n v="1"/>
    <n v="499"/>
  </r>
  <r>
    <x v="44353"/>
    <x v="31"/>
    <s v="Shipped"/>
    <x v="0"/>
    <s v="Amazon.in"/>
    <s v="Expedited"/>
    <x v="2"/>
    <s v="M"/>
    <s v="Shipped"/>
    <n v="1"/>
    <s v="INR"/>
    <n v="771"/>
    <x v="9"/>
    <s v="Delhi"/>
    <n v="110054"/>
    <s v="IN"/>
    <b v="0"/>
    <s v="Unknown"/>
    <n v="2022"/>
    <n v="5"/>
    <x v="2"/>
    <n v="0"/>
    <n v="1"/>
    <n v="771"/>
  </r>
  <r>
    <x v="44354"/>
    <x v="31"/>
    <s v="Cancelled"/>
    <x v="0"/>
    <s v="Amazon.in"/>
    <s v="Expedited"/>
    <x v="0"/>
    <s v="L"/>
    <s v="Unshipped"/>
    <n v="1"/>
    <s v="INR"/>
    <n v="671"/>
    <x v="336"/>
    <s v="Kerala"/>
    <n v="690110"/>
    <s v="IN"/>
    <b v="0"/>
    <s v="Unknown"/>
    <n v="2022"/>
    <n v="5"/>
    <x v="2"/>
    <n v="1"/>
    <n v="0"/>
    <n v="671"/>
  </r>
  <r>
    <x v="44355"/>
    <x v="31"/>
    <s v="Shipped"/>
    <x v="0"/>
    <s v="Amazon.in"/>
    <s v="Expedited"/>
    <x v="1"/>
    <s v="M"/>
    <s v="Shipped"/>
    <n v="1"/>
    <s v="INR"/>
    <n v="635"/>
    <x v="165"/>
    <s v="Karnataka"/>
    <n v="570030"/>
    <s v="IN"/>
    <b v="0"/>
    <s v="Unknown"/>
    <n v="2022"/>
    <n v="5"/>
    <x v="2"/>
    <n v="0"/>
    <n v="1"/>
    <n v="635"/>
  </r>
  <r>
    <x v="44356"/>
    <x v="31"/>
    <s v="Shipped"/>
    <x v="0"/>
    <s v="Amazon.in"/>
    <s v="Expedited"/>
    <x v="0"/>
    <s v="S"/>
    <s v="Shipped"/>
    <n v="1"/>
    <s v="INR"/>
    <n v="471"/>
    <x v="6"/>
    <s v="Karnataka"/>
    <n v="560066"/>
    <s v="IN"/>
    <b v="0"/>
    <s v="Unknown"/>
    <n v="2022"/>
    <n v="5"/>
    <x v="2"/>
    <n v="0"/>
    <n v="1"/>
    <n v="471"/>
  </r>
  <r>
    <x v="44357"/>
    <x v="31"/>
    <s v="Shipped - Delivered to Buyer"/>
    <x v="1"/>
    <s v="Amazon.in"/>
    <s v="Standard"/>
    <x v="0"/>
    <s v="XXL"/>
    <s v="Shipped"/>
    <n v="1"/>
    <s v="INR"/>
    <n v="475"/>
    <x v="6"/>
    <s v="Karnataka"/>
    <n v="560076"/>
    <s v="IN"/>
    <b v="0"/>
    <s v="Easy Ship"/>
    <n v="2022"/>
    <n v="5"/>
    <x v="2"/>
    <n v="0"/>
    <n v="0"/>
    <n v="475"/>
  </r>
  <r>
    <x v="44358"/>
    <x v="31"/>
    <s v="Shipped"/>
    <x v="0"/>
    <s v="Amazon.in"/>
    <s v="Expedited"/>
    <x v="1"/>
    <s v="XXL"/>
    <s v="Shipped"/>
    <n v="1"/>
    <s v="INR"/>
    <n v="599"/>
    <x v="17"/>
    <s v="Maharashtra"/>
    <n v="440013"/>
    <s v="IN"/>
    <b v="0"/>
    <s v="Unknown"/>
    <n v="2022"/>
    <n v="5"/>
    <x v="2"/>
    <n v="0"/>
    <n v="1"/>
    <n v="599"/>
  </r>
  <r>
    <x v="44358"/>
    <x v="31"/>
    <s v="Shipped"/>
    <x v="0"/>
    <s v="Amazon.in"/>
    <s v="Expedited"/>
    <x v="1"/>
    <s v="L"/>
    <s v="Shipped"/>
    <n v="1"/>
    <s v="INR"/>
    <n v="635"/>
    <x v="17"/>
    <s v="Maharashtra"/>
    <n v="440013"/>
    <s v="IN"/>
    <b v="0"/>
    <s v="Unknown"/>
    <n v="2022"/>
    <n v="5"/>
    <x v="2"/>
    <n v="0"/>
    <n v="1"/>
    <n v="635"/>
  </r>
  <r>
    <x v="44359"/>
    <x v="31"/>
    <s v="Shipped"/>
    <x v="0"/>
    <s v="Amazon.in"/>
    <s v="Expedited"/>
    <x v="0"/>
    <s v="L"/>
    <s v="Shipped"/>
    <n v="1"/>
    <s v="INR"/>
    <n v="399"/>
    <x v="1120"/>
    <s v="West Bengal"/>
    <n v="743331"/>
    <s v="IN"/>
    <b v="0"/>
    <s v="Unknown"/>
    <n v="2022"/>
    <n v="5"/>
    <x v="2"/>
    <n v="0"/>
    <n v="1"/>
    <n v="399"/>
  </r>
  <r>
    <x v="44360"/>
    <x v="31"/>
    <s v="Shipped"/>
    <x v="0"/>
    <s v="Amazon.in"/>
    <s v="Expedited"/>
    <x v="0"/>
    <s v="3XL"/>
    <s v="Shipped"/>
    <n v="1"/>
    <s v="INR"/>
    <n v="376"/>
    <x v="231"/>
    <s v="Uttar Pradesh"/>
    <n v="243122"/>
    <s v="IN"/>
    <b v="0"/>
    <s v="Unknown"/>
    <n v="2022"/>
    <n v="5"/>
    <x v="2"/>
    <n v="0"/>
    <n v="1"/>
    <n v="376"/>
  </r>
  <r>
    <x v="44361"/>
    <x v="31"/>
    <s v="Shipped"/>
    <x v="0"/>
    <s v="Amazon.in"/>
    <s v="Expedited"/>
    <x v="1"/>
    <s v="S"/>
    <s v="Shipped"/>
    <n v="1"/>
    <s v="INR"/>
    <n v="696"/>
    <x v="1809"/>
    <s v="Punjab"/>
    <n v="142001"/>
    <s v="IN"/>
    <b v="0"/>
    <s v="Unknown"/>
    <n v="2022"/>
    <n v="5"/>
    <x v="2"/>
    <n v="0"/>
    <n v="1"/>
    <n v="696"/>
  </r>
  <r>
    <x v="44362"/>
    <x v="31"/>
    <s v="Shipped"/>
    <x v="0"/>
    <s v="Amazon.in"/>
    <s v="Expedited"/>
    <x v="0"/>
    <s v="XXL"/>
    <s v="Shipped"/>
    <n v="1"/>
    <s v="INR"/>
    <n v="399"/>
    <x v="962"/>
    <s v="Goa"/>
    <n v="403401"/>
    <s v="IN"/>
    <b v="0"/>
    <s v="Unknown"/>
    <n v="2022"/>
    <n v="5"/>
    <x v="2"/>
    <n v="0"/>
    <n v="1"/>
    <n v="399"/>
  </r>
  <r>
    <x v="44363"/>
    <x v="31"/>
    <s v="Shipped"/>
    <x v="0"/>
    <s v="Amazon.in"/>
    <s v="Expedited"/>
    <x v="1"/>
    <s v="M"/>
    <s v="Shipped"/>
    <n v="1"/>
    <s v="INR"/>
    <n v="539"/>
    <x v="224"/>
    <s v="Karnataka"/>
    <n v="570016"/>
    <s v="IN"/>
    <b v="0"/>
    <s v="Unknown"/>
    <n v="2022"/>
    <n v="5"/>
    <x v="2"/>
    <n v="0"/>
    <n v="1"/>
    <n v="539"/>
  </r>
  <r>
    <x v="44364"/>
    <x v="31"/>
    <s v="Shipped"/>
    <x v="0"/>
    <s v="Amazon.in"/>
    <s v="Expedited"/>
    <x v="0"/>
    <s v="XXL"/>
    <s v="Shipped"/>
    <n v="1"/>
    <s v="INR"/>
    <n v="362"/>
    <x v="25"/>
    <s v="Andhra Pradesh"/>
    <n v="520007"/>
    <s v="IN"/>
    <b v="0"/>
    <s v="Unknown"/>
    <n v="2022"/>
    <n v="5"/>
    <x v="2"/>
    <n v="0"/>
    <n v="1"/>
    <n v="362"/>
  </r>
  <r>
    <x v="44365"/>
    <x v="31"/>
    <s v="Shipped"/>
    <x v="0"/>
    <s v="Amazon.in"/>
    <s v="Expedited"/>
    <x v="0"/>
    <s v="M"/>
    <s v="Shipped"/>
    <n v="1"/>
    <s v="INR"/>
    <n v="435"/>
    <x v="6"/>
    <s v="Karnataka"/>
    <n v="560075"/>
    <s v="IN"/>
    <b v="0"/>
    <s v="Unknown"/>
    <n v="2022"/>
    <n v="5"/>
    <x v="2"/>
    <n v="0"/>
    <n v="1"/>
    <n v="435"/>
  </r>
  <r>
    <x v="44366"/>
    <x v="31"/>
    <s v="Shipped"/>
    <x v="0"/>
    <s v="Amazon.in"/>
    <s v="Expedited"/>
    <x v="0"/>
    <s v="L"/>
    <s v="Shipped"/>
    <n v="1"/>
    <s v="INR"/>
    <n v="435"/>
    <x v="7"/>
    <s v="Tamil Nadu"/>
    <n v="600059"/>
    <s v="IN"/>
    <b v="0"/>
    <s v="Unknown"/>
    <n v="2022"/>
    <n v="5"/>
    <x v="2"/>
    <n v="0"/>
    <n v="1"/>
    <n v="435"/>
  </r>
  <r>
    <x v="44367"/>
    <x v="31"/>
    <s v="Shipped"/>
    <x v="0"/>
    <s v="Amazon.in"/>
    <s v="Expedited"/>
    <x v="1"/>
    <s v="S"/>
    <s v="Shipped"/>
    <n v="1"/>
    <s v="INR"/>
    <n v="666"/>
    <x v="73"/>
    <s v="Uttarakhand"/>
    <n v="248001"/>
    <s v="IN"/>
    <b v="0"/>
    <s v="Unknown"/>
    <n v="2022"/>
    <n v="5"/>
    <x v="2"/>
    <n v="0"/>
    <n v="1"/>
    <n v="666"/>
  </r>
  <r>
    <x v="44368"/>
    <x v="31"/>
    <s v="Shipped"/>
    <x v="0"/>
    <s v="Amazon.in"/>
    <s v="Expedited"/>
    <x v="0"/>
    <s v="M"/>
    <s v="Shipped"/>
    <n v="1"/>
    <s v="INR"/>
    <n v="319"/>
    <x v="1849"/>
    <s v="Andhra Pradesh"/>
    <n v="517408"/>
    <s v="IN"/>
    <b v="0"/>
    <s v="Unknown"/>
    <n v="2022"/>
    <n v="5"/>
    <x v="2"/>
    <n v="0"/>
    <n v="1"/>
    <n v="319"/>
  </r>
  <r>
    <x v="44369"/>
    <x v="31"/>
    <s v="Shipped - Delivered to Buyer"/>
    <x v="1"/>
    <s v="Amazon.in"/>
    <s v="Standard"/>
    <x v="0"/>
    <s v="M"/>
    <s v="Shipped"/>
    <n v="1"/>
    <s v="INR"/>
    <n v="316"/>
    <x v="1849"/>
    <s v="Andhra Pradesh"/>
    <n v="517408"/>
    <s v="IN"/>
    <b v="0"/>
    <s v="Easy Ship"/>
    <n v="2022"/>
    <n v="5"/>
    <x v="2"/>
    <n v="0"/>
    <n v="0"/>
    <n v="316"/>
  </r>
  <r>
    <x v="44370"/>
    <x v="31"/>
    <s v="Shipped"/>
    <x v="0"/>
    <s v="Amazon.in"/>
    <s v="Expedited"/>
    <x v="3"/>
    <s v="XS"/>
    <s v="Shipped"/>
    <n v="1"/>
    <s v="INR"/>
    <n v="460"/>
    <x v="23"/>
    <s v="Maharashtra"/>
    <n v="410206"/>
    <s v="IN"/>
    <b v="0"/>
    <s v="Unknown"/>
    <n v="2022"/>
    <n v="5"/>
    <x v="2"/>
    <n v="0"/>
    <n v="1"/>
    <n v="460"/>
  </r>
  <r>
    <x v="44371"/>
    <x v="31"/>
    <s v="Shipped"/>
    <x v="0"/>
    <s v="Amazon.in"/>
    <s v="Expedited"/>
    <x v="1"/>
    <s v="XXL"/>
    <s v="Shipped"/>
    <n v="1"/>
    <s v="INR"/>
    <n v="635"/>
    <x v="18"/>
    <s v="Maharashtra"/>
    <n v="400080"/>
    <s v="IN"/>
    <b v="0"/>
    <s v="Unknown"/>
    <n v="2022"/>
    <n v="5"/>
    <x v="2"/>
    <n v="0"/>
    <n v="1"/>
    <n v="635"/>
  </r>
  <r>
    <x v="44372"/>
    <x v="31"/>
    <s v="Cancelled"/>
    <x v="0"/>
    <s v="Amazon.in"/>
    <s v="Expedited"/>
    <x v="1"/>
    <s v="XXL"/>
    <s v="Unshipped"/>
    <n v="1"/>
    <s v="INR"/>
    <n v="696"/>
    <x v="165"/>
    <s v="Karnataka"/>
    <n v="570016"/>
    <s v="IN"/>
    <b v="0"/>
    <s v="Unknown"/>
    <n v="2022"/>
    <n v="5"/>
    <x v="2"/>
    <n v="1"/>
    <n v="0"/>
    <n v="696"/>
  </r>
  <r>
    <x v="44373"/>
    <x v="31"/>
    <s v="Shipped"/>
    <x v="0"/>
    <s v="Amazon.in"/>
    <s v="Expedited"/>
    <x v="1"/>
    <s v="XS"/>
    <s v="Shipped"/>
    <n v="1"/>
    <s v="INR"/>
    <n v="759"/>
    <x v="38"/>
    <s v="Gujarat"/>
    <n v="380007"/>
    <s v="IN"/>
    <b v="0"/>
    <s v="Unknown"/>
    <n v="2022"/>
    <n v="5"/>
    <x v="2"/>
    <n v="0"/>
    <n v="1"/>
    <n v="759"/>
  </r>
  <r>
    <x v="44374"/>
    <x v="31"/>
    <s v="Shipped - Delivered to Buyer"/>
    <x v="1"/>
    <s v="Amazon.in"/>
    <s v="Standard"/>
    <x v="2"/>
    <s v="XL"/>
    <s v="Shipped"/>
    <n v="1"/>
    <s v="INR"/>
    <n v="791"/>
    <x v="6"/>
    <s v="Karnataka"/>
    <n v="560066"/>
    <s v="IN"/>
    <b v="0"/>
    <s v="Easy Ship"/>
    <n v="2022"/>
    <n v="5"/>
    <x v="2"/>
    <n v="0"/>
    <n v="0"/>
    <n v="791"/>
  </r>
  <r>
    <x v="44375"/>
    <x v="31"/>
    <s v="Shipped"/>
    <x v="0"/>
    <s v="Amazon.in"/>
    <s v="Expedited"/>
    <x v="0"/>
    <s v="4XL"/>
    <s v="Shipped"/>
    <n v="1"/>
    <s v="INR"/>
    <n v="517"/>
    <x v="18"/>
    <s v="Maharashtra"/>
    <n v="400050"/>
    <s v="IN"/>
    <b v="0"/>
    <s v="Unknown"/>
    <n v="2022"/>
    <n v="5"/>
    <x v="2"/>
    <n v="0"/>
    <n v="1"/>
    <n v="517"/>
  </r>
  <r>
    <x v="44376"/>
    <x v="31"/>
    <s v="Shipped"/>
    <x v="0"/>
    <s v="Amazon.in"/>
    <s v="Expedited"/>
    <x v="0"/>
    <s v="3XL"/>
    <s v="Shipped"/>
    <n v="1"/>
    <s v="INR"/>
    <n v="432"/>
    <x v="6"/>
    <s v="Karnataka"/>
    <n v="560049"/>
    <s v="IN"/>
    <b v="0"/>
    <s v="Unknown"/>
    <n v="2022"/>
    <n v="5"/>
    <x v="2"/>
    <n v="0"/>
    <n v="1"/>
    <n v="432"/>
  </r>
  <r>
    <x v="44377"/>
    <x v="31"/>
    <s v="Shipped - Delivered to Buyer"/>
    <x v="1"/>
    <s v="Amazon.in"/>
    <s v="Standard"/>
    <x v="0"/>
    <s v="XL"/>
    <s v="Shipped"/>
    <n v="1"/>
    <s v="INR"/>
    <n v="487"/>
    <x v="9"/>
    <s v="Delhi"/>
    <n v="110092"/>
    <s v="IN"/>
    <b v="0"/>
    <s v="Easy Ship"/>
    <n v="2022"/>
    <n v="5"/>
    <x v="2"/>
    <n v="0"/>
    <n v="0"/>
    <n v="487"/>
  </r>
  <r>
    <x v="44378"/>
    <x v="31"/>
    <s v="Shipped"/>
    <x v="0"/>
    <s v="Amazon.in"/>
    <s v="Expedited"/>
    <x v="0"/>
    <s v="L"/>
    <s v="Shipped"/>
    <n v="1"/>
    <s v="INR"/>
    <n v="499"/>
    <x v="8"/>
    <s v="West Bengal"/>
    <n v="700055"/>
    <s v="IN"/>
    <b v="0"/>
    <s v="Unknown"/>
    <n v="2022"/>
    <n v="5"/>
    <x v="2"/>
    <n v="0"/>
    <n v="1"/>
    <n v="499"/>
  </r>
  <r>
    <x v="44379"/>
    <x v="31"/>
    <s v="Shipped"/>
    <x v="0"/>
    <s v="Amazon.in"/>
    <s v="Expedited"/>
    <x v="1"/>
    <s v="XL"/>
    <s v="Shipped"/>
    <n v="1"/>
    <s v="INR"/>
    <n v="1299"/>
    <x v="45"/>
    <s v="Maharashtra"/>
    <n v="411045"/>
    <s v="IN"/>
    <b v="0"/>
    <s v="Unknown"/>
    <n v="2022"/>
    <n v="5"/>
    <x v="2"/>
    <n v="0"/>
    <n v="1"/>
    <n v="1299"/>
  </r>
  <r>
    <x v="44380"/>
    <x v="31"/>
    <s v="Shipped - Delivered to Buyer"/>
    <x v="1"/>
    <s v="Amazon.in"/>
    <s v="Standard"/>
    <x v="1"/>
    <s v="3XL"/>
    <s v="Shipped"/>
    <n v="1"/>
    <s v="INR"/>
    <n v="1149"/>
    <x v="9"/>
    <s v="Delhi"/>
    <n v="110018"/>
    <s v="IN"/>
    <b v="0"/>
    <s v="Easy Ship"/>
    <n v="2022"/>
    <n v="5"/>
    <x v="2"/>
    <n v="0"/>
    <n v="0"/>
    <n v="1149"/>
  </r>
  <r>
    <x v="44381"/>
    <x v="31"/>
    <s v="Shipped"/>
    <x v="0"/>
    <s v="Amazon.in"/>
    <s v="Expedited"/>
    <x v="1"/>
    <s v="L"/>
    <s v="Shipped"/>
    <n v="1"/>
    <s v="INR"/>
    <n v="599"/>
    <x v="7"/>
    <s v="Tamil Nadu"/>
    <n v="600093"/>
    <s v="IN"/>
    <b v="0"/>
    <s v="Unknown"/>
    <n v="2022"/>
    <n v="5"/>
    <x v="2"/>
    <n v="0"/>
    <n v="1"/>
    <n v="599"/>
  </r>
  <r>
    <x v="44382"/>
    <x v="31"/>
    <s v="Shipped - Delivered to Buyer"/>
    <x v="1"/>
    <s v="Amazon.in"/>
    <s v="Standard"/>
    <x v="0"/>
    <s v="3XL"/>
    <s v="Shipped"/>
    <n v="1"/>
    <s v="INR"/>
    <n v="471"/>
    <x v="123"/>
    <s v="Kerala"/>
    <n v="695008"/>
    <s v="IN"/>
    <b v="0"/>
    <s v="Easy Ship"/>
    <n v="2022"/>
    <n v="5"/>
    <x v="2"/>
    <n v="0"/>
    <n v="0"/>
    <n v="471"/>
  </r>
  <r>
    <x v="44383"/>
    <x v="31"/>
    <s v="Shipped"/>
    <x v="0"/>
    <s v="Amazon.in"/>
    <s v="Expedited"/>
    <x v="1"/>
    <s v="XS"/>
    <s v="Shipped"/>
    <n v="1"/>
    <s v="INR"/>
    <n v="1299"/>
    <x v="39"/>
    <s v="Telangana"/>
    <n v="500037"/>
    <s v="IN"/>
    <b v="0"/>
    <s v="Unknown"/>
    <n v="2022"/>
    <n v="5"/>
    <x v="2"/>
    <n v="0"/>
    <n v="1"/>
    <n v="1299"/>
  </r>
  <r>
    <x v="44384"/>
    <x v="31"/>
    <s v="Shipped"/>
    <x v="0"/>
    <s v="Amazon.in"/>
    <s v="Expedited"/>
    <x v="0"/>
    <s v="L"/>
    <s v="Shipped"/>
    <n v="1"/>
    <s v="INR"/>
    <n v="475"/>
    <x v="18"/>
    <s v="Maharashtra"/>
    <n v="400042"/>
    <s v="IN"/>
    <b v="0"/>
    <s v="Unknown"/>
    <n v="2022"/>
    <n v="5"/>
    <x v="2"/>
    <n v="0"/>
    <n v="1"/>
    <n v="475"/>
  </r>
  <r>
    <x v="44385"/>
    <x v="31"/>
    <s v="Shipped"/>
    <x v="0"/>
    <s v="Amazon.in"/>
    <s v="Expedited"/>
    <x v="3"/>
    <s v="L"/>
    <s v="Shipped"/>
    <n v="1"/>
    <s v="INR"/>
    <n v="493"/>
    <x v="18"/>
    <s v="Maharashtra"/>
    <n v="400068"/>
    <s v="IN"/>
    <b v="0"/>
    <s v="Unknown"/>
    <n v="2022"/>
    <n v="5"/>
    <x v="2"/>
    <n v="0"/>
    <n v="1"/>
    <n v="493"/>
  </r>
  <r>
    <x v="44386"/>
    <x v="31"/>
    <s v="Shipped"/>
    <x v="0"/>
    <s v="Amazon.in"/>
    <s v="Expedited"/>
    <x v="0"/>
    <s v="XL"/>
    <s v="Shipped"/>
    <n v="1"/>
    <s v="INR"/>
    <n v="376"/>
    <x v="6"/>
    <s v="Karnataka"/>
    <n v="560098"/>
    <s v="IN"/>
    <b v="0"/>
    <s v="Unknown"/>
    <n v="2022"/>
    <n v="5"/>
    <x v="2"/>
    <n v="0"/>
    <n v="1"/>
    <n v="376"/>
  </r>
  <r>
    <x v="44386"/>
    <x v="31"/>
    <s v="Shipped"/>
    <x v="0"/>
    <s v="Amazon.in"/>
    <s v="Expedited"/>
    <x v="0"/>
    <s v="XL"/>
    <s v="Shipped"/>
    <n v="1"/>
    <s v="INR"/>
    <n v="435"/>
    <x v="6"/>
    <s v="Karnataka"/>
    <n v="560098"/>
    <s v="IN"/>
    <b v="0"/>
    <s v="Unknown"/>
    <n v="2022"/>
    <n v="5"/>
    <x v="2"/>
    <n v="0"/>
    <n v="1"/>
    <n v="435"/>
  </r>
  <r>
    <x v="44387"/>
    <x v="31"/>
    <s v="Shipped"/>
    <x v="0"/>
    <s v="Amazon.in"/>
    <s v="Expedited"/>
    <x v="2"/>
    <s v="L"/>
    <s v="Shipped"/>
    <n v="1"/>
    <s v="INR"/>
    <n v="665"/>
    <x v="5"/>
    <s v="Karnataka"/>
    <n v="560067"/>
    <s v="IN"/>
    <b v="0"/>
    <s v="Unknown"/>
    <n v="2022"/>
    <n v="5"/>
    <x v="2"/>
    <n v="0"/>
    <n v="1"/>
    <n v="665"/>
  </r>
  <r>
    <x v="44388"/>
    <x v="31"/>
    <s v="Shipped"/>
    <x v="0"/>
    <s v="Amazon.in"/>
    <s v="Expedited"/>
    <x v="1"/>
    <s v="S"/>
    <s v="Shipped"/>
    <n v="1"/>
    <s v="INR"/>
    <n v="1186"/>
    <x v="334"/>
    <s v="Maharashtra"/>
    <n v="410506"/>
    <s v="IN"/>
    <b v="0"/>
    <s v="Unknown"/>
    <n v="2022"/>
    <n v="5"/>
    <x v="2"/>
    <n v="0"/>
    <n v="1"/>
    <n v="1186"/>
  </r>
  <r>
    <x v="44388"/>
    <x v="31"/>
    <s v="Shipped"/>
    <x v="0"/>
    <s v="Amazon.in"/>
    <s v="Expedited"/>
    <x v="1"/>
    <s v="S"/>
    <s v="Shipped"/>
    <n v="1"/>
    <s v="INR"/>
    <n v="1133"/>
    <x v="334"/>
    <s v="Maharashtra"/>
    <n v="410506"/>
    <s v="IN"/>
    <b v="0"/>
    <s v="Unknown"/>
    <n v="2022"/>
    <n v="5"/>
    <x v="2"/>
    <n v="0"/>
    <n v="1"/>
    <n v="1133"/>
  </r>
  <r>
    <x v="44389"/>
    <x v="31"/>
    <s v="Shipped"/>
    <x v="0"/>
    <s v="Amazon.in"/>
    <s v="Expedited"/>
    <x v="2"/>
    <s v="S"/>
    <s v="Shipped"/>
    <n v="1"/>
    <s v="INR"/>
    <n v="791"/>
    <x v="15"/>
    <s v="Kerala"/>
    <n v="689672"/>
    <s v="IN"/>
    <b v="0"/>
    <s v="Unknown"/>
    <n v="2022"/>
    <n v="5"/>
    <x v="2"/>
    <n v="0"/>
    <n v="1"/>
    <n v="791"/>
  </r>
  <r>
    <x v="44390"/>
    <x v="31"/>
    <s v="Shipped - Delivered to Buyer"/>
    <x v="1"/>
    <s v="Amazon.in"/>
    <s v="Standard"/>
    <x v="2"/>
    <s v="L"/>
    <s v="Shipped"/>
    <n v="1"/>
    <s v="INR"/>
    <n v="0"/>
    <x v="21"/>
    <s v="Bihar"/>
    <n v="800001"/>
    <s v="IN"/>
    <b v="0"/>
    <s v="Easy Ship"/>
    <n v="2022"/>
    <n v="5"/>
    <x v="2"/>
    <n v="0"/>
    <n v="0"/>
    <n v="0"/>
  </r>
  <r>
    <x v="44391"/>
    <x v="31"/>
    <s v="Shipped"/>
    <x v="0"/>
    <s v="Amazon.in"/>
    <s v="Expedited"/>
    <x v="1"/>
    <s v="L"/>
    <s v="Shipped"/>
    <n v="1"/>
    <s v="INR"/>
    <n v="788"/>
    <x v="21"/>
    <s v="Bihar"/>
    <n v="800013"/>
    <s v="IN"/>
    <b v="0"/>
    <s v="Unknown"/>
    <n v="2022"/>
    <n v="5"/>
    <x v="2"/>
    <n v="0"/>
    <n v="1"/>
    <n v="788"/>
  </r>
  <r>
    <x v="44392"/>
    <x v="31"/>
    <s v="Shipped"/>
    <x v="0"/>
    <s v="Amazon.in"/>
    <s v="Expedited"/>
    <x v="0"/>
    <s v="M"/>
    <s v="Shipped"/>
    <n v="1"/>
    <s v="INR"/>
    <n v="471"/>
    <x v="63"/>
    <s v="Gujarat"/>
    <n v="390024"/>
    <s v="IN"/>
    <b v="0"/>
    <s v="Unknown"/>
    <n v="2022"/>
    <n v="5"/>
    <x v="2"/>
    <n v="0"/>
    <n v="1"/>
    <n v="471"/>
  </r>
  <r>
    <x v="44392"/>
    <x v="31"/>
    <s v="Shipped"/>
    <x v="0"/>
    <s v="Amazon.in"/>
    <s v="Expedited"/>
    <x v="0"/>
    <s v="M"/>
    <s v="Shipped"/>
    <n v="1"/>
    <s v="INR"/>
    <n v="399"/>
    <x v="63"/>
    <s v="Gujarat"/>
    <n v="390024"/>
    <s v="IN"/>
    <b v="0"/>
    <s v="Unknown"/>
    <n v="2022"/>
    <n v="5"/>
    <x v="2"/>
    <n v="0"/>
    <n v="1"/>
    <n v="399"/>
  </r>
  <r>
    <x v="44393"/>
    <x v="31"/>
    <s v="Cancelled"/>
    <x v="0"/>
    <s v="Amazon.in"/>
    <s v="Expedited"/>
    <x v="1"/>
    <s v="XS"/>
    <s v="Unshipped"/>
    <n v="1"/>
    <s v="INR"/>
    <n v="759"/>
    <x v="38"/>
    <s v="Gujarat"/>
    <n v="380007"/>
    <s v="IN"/>
    <b v="0"/>
    <s v="Unknown"/>
    <n v="2022"/>
    <n v="5"/>
    <x v="2"/>
    <n v="1"/>
    <n v="0"/>
    <n v="759"/>
  </r>
  <r>
    <x v="44394"/>
    <x v="31"/>
    <s v="Cancelled"/>
    <x v="0"/>
    <s v="Amazon.in"/>
    <s v="Expedited"/>
    <x v="1"/>
    <s v="S"/>
    <s v="Unshipped"/>
    <n v="1"/>
    <s v="INR"/>
    <n v="1299"/>
    <x v="39"/>
    <s v="Telangana"/>
    <n v="500037"/>
    <s v="IN"/>
    <b v="0"/>
    <s v="Unknown"/>
    <n v="2022"/>
    <n v="5"/>
    <x v="2"/>
    <n v="1"/>
    <n v="0"/>
    <n v="1299"/>
  </r>
  <r>
    <x v="44394"/>
    <x v="31"/>
    <s v="Cancelled"/>
    <x v="0"/>
    <s v="Amazon.in"/>
    <s v="Expedited"/>
    <x v="1"/>
    <s v="XS"/>
    <s v="Unshipped"/>
    <n v="1"/>
    <s v="INR"/>
    <n v="1299"/>
    <x v="39"/>
    <s v="Telangana"/>
    <n v="500037"/>
    <s v="IN"/>
    <b v="0"/>
    <s v="Unknown"/>
    <n v="2022"/>
    <n v="5"/>
    <x v="2"/>
    <n v="1"/>
    <n v="0"/>
    <n v="1299"/>
  </r>
  <r>
    <x v="44395"/>
    <x v="31"/>
    <s v="Shipped - Delivered to Buyer"/>
    <x v="1"/>
    <s v="Amazon.in"/>
    <s v="Standard"/>
    <x v="2"/>
    <s v="L"/>
    <s v="Shipped"/>
    <n v="1"/>
    <s v="INR"/>
    <n v="885"/>
    <x v="63"/>
    <s v="Gujarat"/>
    <n v="390009"/>
    <s v="IN"/>
    <b v="0"/>
    <s v="Easy Ship"/>
    <n v="2022"/>
    <n v="5"/>
    <x v="2"/>
    <n v="0"/>
    <n v="0"/>
    <n v="885"/>
  </r>
  <r>
    <x v="44396"/>
    <x v="31"/>
    <s v="Shipped"/>
    <x v="0"/>
    <s v="Amazon.in"/>
    <s v="Expedited"/>
    <x v="2"/>
    <s v="M"/>
    <s v="Shipped"/>
    <n v="1"/>
    <s v="INR"/>
    <n v="771"/>
    <x v="2091"/>
    <s v="Kerala"/>
    <n v="680569"/>
    <s v="IN"/>
    <b v="0"/>
    <s v="Unknown"/>
    <n v="2022"/>
    <n v="5"/>
    <x v="2"/>
    <n v="0"/>
    <n v="1"/>
    <n v="771"/>
  </r>
  <r>
    <x v="44397"/>
    <x v="31"/>
    <s v="Shipped"/>
    <x v="0"/>
    <s v="Amazon.in"/>
    <s v="Expedited"/>
    <x v="0"/>
    <s v="S"/>
    <s v="Shipped"/>
    <n v="1"/>
    <s v="INR"/>
    <n v="442"/>
    <x v="7"/>
    <s v="Tamil Nadu"/>
    <n v="600092"/>
    <s v="IN"/>
    <b v="0"/>
    <s v="Unknown"/>
    <n v="2022"/>
    <n v="5"/>
    <x v="2"/>
    <n v="0"/>
    <n v="1"/>
    <n v="442"/>
  </r>
  <r>
    <x v="44398"/>
    <x v="31"/>
    <s v="Shipped"/>
    <x v="0"/>
    <s v="Amazon.in"/>
    <s v="Expedited"/>
    <x v="0"/>
    <s v="XL"/>
    <s v="Shipped"/>
    <n v="1"/>
    <s v="INR"/>
    <n v="518"/>
    <x v="4226"/>
    <s v="Tamil Nadu"/>
    <n v="625706"/>
    <s v="IN"/>
    <b v="0"/>
    <s v="Unknown"/>
    <n v="2022"/>
    <n v="5"/>
    <x v="2"/>
    <n v="0"/>
    <n v="1"/>
    <n v="518"/>
  </r>
  <r>
    <x v="44399"/>
    <x v="31"/>
    <s v="Shipped"/>
    <x v="0"/>
    <s v="Amazon.in"/>
    <s v="Expedited"/>
    <x v="0"/>
    <s v="6XL"/>
    <s v="Shipped"/>
    <n v="1"/>
    <s v="INR"/>
    <n v="459"/>
    <x v="586"/>
    <s v="Jharkhand"/>
    <n v="833201"/>
    <s v="IN"/>
    <b v="0"/>
    <s v="Unknown"/>
    <n v="2022"/>
    <n v="5"/>
    <x v="2"/>
    <n v="0"/>
    <n v="1"/>
    <n v="459"/>
  </r>
  <r>
    <x v="44400"/>
    <x v="31"/>
    <s v="Shipped"/>
    <x v="0"/>
    <s v="Amazon.in"/>
    <s v="Expedited"/>
    <x v="2"/>
    <s v="XXL"/>
    <s v="Shipped"/>
    <n v="1"/>
    <s v="INR"/>
    <n v="791"/>
    <x v="5"/>
    <s v="Karnataka"/>
    <n v="560035"/>
    <s v="IN"/>
    <b v="0"/>
    <s v="Unknown"/>
    <n v="2022"/>
    <n v="5"/>
    <x v="2"/>
    <n v="0"/>
    <n v="1"/>
    <n v="791"/>
  </r>
  <r>
    <x v="44401"/>
    <x v="31"/>
    <s v="Shipped - Delivered to Buyer"/>
    <x v="1"/>
    <s v="Amazon.in"/>
    <s v="Standard"/>
    <x v="0"/>
    <s v="3XL"/>
    <s v="Shipped"/>
    <n v="1"/>
    <s v="INR"/>
    <n v="471"/>
    <x v="396"/>
    <s v="Karnataka"/>
    <n v="571429"/>
    <s v="IN"/>
    <b v="0"/>
    <s v="Easy Ship"/>
    <n v="2022"/>
    <n v="5"/>
    <x v="2"/>
    <n v="0"/>
    <n v="0"/>
    <n v="471"/>
  </r>
  <r>
    <x v="44402"/>
    <x v="31"/>
    <s v="Shipped"/>
    <x v="0"/>
    <s v="Amazon.in"/>
    <s v="Expedited"/>
    <x v="0"/>
    <s v="M"/>
    <s v="Shipped"/>
    <n v="1"/>
    <s v="INR"/>
    <n v="499"/>
    <x v="970"/>
    <s v="Uttar Pradesh"/>
    <n v="242001"/>
    <s v="IN"/>
    <b v="0"/>
    <s v="Unknown"/>
    <n v="2022"/>
    <n v="5"/>
    <x v="2"/>
    <n v="0"/>
    <n v="1"/>
    <n v="499"/>
  </r>
  <r>
    <x v="44403"/>
    <x v="31"/>
    <s v="Shipped"/>
    <x v="0"/>
    <s v="Amazon.in"/>
    <s v="Expedited"/>
    <x v="1"/>
    <s v="S"/>
    <s v="Shipped"/>
    <n v="1"/>
    <s v="INR"/>
    <n v="1438"/>
    <x v="690"/>
    <s v="Kerala"/>
    <n v="670307"/>
    <s v="IN"/>
    <b v="0"/>
    <s v="Unknown"/>
    <n v="2022"/>
    <n v="5"/>
    <x v="2"/>
    <n v="0"/>
    <n v="1"/>
    <n v="1438"/>
  </r>
  <r>
    <x v="44404"/>
    <x v="31"/>
    <s v="Shipped"/>
    <x v="0"/>
    <s v="Amazon.in"/>
    <s v="Expedited"/>
    <x v="0"/>
    <s v="XXL"/>
    <s v="Shipped"/>
    <n v="1"/>
    <s v="INR"/>
    <n v="419"/>
    <x v="106"/>
    <s v="Assam"/>
    <n v="781003"/>
    <s v="IN"/>
    <b v="0"/>
    <s v="Unknown"/>
    <n v="2022"/>
    <n v="5"/>
    <x v="2"/>
    <n v="0"/>
    <n v="1"/>
    <n v="419"/>
  </r>
  <r>
    <x v="44405"/>
    <x v="31"/>
    <s v="Shipped"/>
    <x v="0"/>
    <s v="Amazon.in"/>
    <s v="Expedited"/>
    <x v="0"/>
    <s v="3XL"/>
    <s v="Shipped"/>
    <n v="1"/>
    <s v="INR"/>
    <n v="362"/>
    <x v="106"/>
    <s v="Assam"/>
    <n v="781003"/>
    <s v="IN"/>
    <b v="0"/>
    <s v="Unknown"/>
    <n v="2022"/>
    <n v="5"/>
    <x v="2"/>
    <n v="0"/>
    <n v="1"/>
    <n v="362"/>
  </r>
  <r>
    <x v="44405"/>
    <x v="31"/>
    <s v="Shipped"/>
    <x v="0"/>
    <s v="Amazon.in"/>
    <s v="Expedited"/>
    <x v="0"/>
    <s v="XXL"/>
    <s v="Shipped"/>
    <n v="1"/>
    <s v="INR"/>
    <n v="524"/>
    <x v="106"/>
    <s v="Assam"/>
    <n v="781003"/>
    <s v="IN"/>
    <b v="0"/>
    <s v="Unknown"/>
    <n v="2022"/>
    <n v="5"/>
    <x v="2"/>
    <n v="0"/>
    <n v="1"/>
    <n v="524"/>
  </r>
  <r>
    <x v="44406"/>
    <x v="31"/>
    <s v="Shipped"/>
    <x v="0"/>
    <s v="Amazon.in"/>
    <s v="Expedited"/>
    <x v="2"/>
    <s v="L"/>
    <s v="Shipped"/>
    <n v="1"/>
    <s v="INR"/>
    <n v="771"/>
    <x v="179"/>
    <s v="Assam"/>
    <n v="785640"/>
    <s v="IN"/>
    <b v="0"/>
    <s v="Unknown"/>
    <n v="2022"/>
    <n v="5"/>
    <x v="2"/>
    <n v="0"/>
    <n v="1"/>
    <n v="771"/>
  </r>
  <r>
    <x v="44407"/>
    <x v="31"/>
    <s v="Shipped"/>
    <x v="0"/>
    <s v="Amazon.in"/>
    <s v="Expedited"/>
    <x v="2"/>
    <s v="M"/>
    <s v="Shipped"/>
    <n v="1"/>
    <s v="INR"/>
    <n v="771"/>
    <x v="179"/>
    <s v="Assam"/>
    <n v="785640"/>
    <s v="IN"/>
    <b v="0"/>
    <s v="Unknown"/>
    <n v="2022"/>
    <n v="5"/>
    <x v="2"/>
    <n v="0"/>
    <n v="1"/>
    <n v="771"/>
  </r>
  <r>
    <x v="44408"/>
    <x v="31"/>
    <s v="Shipped"/>
    <x v="0"/>
    <s v="Amazon.in"/>
    <s v="Expedited"/>
    <x v="1"/>
    <s v="L"/>
    <s v="Shipped"/>
    <n v="1"/>
    <s v="INR"/>
    <n v="736"/>
    <x v="18"/>
    <s v="Maharashtra"/>
    <n v="400078"/>
    <s v="IN"/>
    <b v="0"/>
    <s v="Unknown"/>
    <n v="2022"/>
    <n v="5"/>
    <x v="2"/>
    <n v="0"/>
    <n v="1"/>
    <n v="736"/>
  </r>
  <r>
    <x v="44409"/>
    <x v="31"/>
    <s v="Cancelled"/>
    <x v="0"/>
    <s v="Amazon.in"/>
    <s v="Expedited"/>
    <x v="0"/>
    <s v="M"/>
    <s v="Unshipped"/>
    <n v="1"/>
    <s v="INR"/>
    <n v="499"/>
    <x v="970"/>
    <s v="Uttar Pradesh"/>
    <n v="242001"/>
    <s v="IN"/>
    <b v="0"/>
    <s v="Unknown"/>
    <n v="2022"/>
    <n v="5"/>
    <x v="2"/>
    <n v="1"/>
    <n v="0"/>
    <n v="499"/>
  </r>
  <r>
    <x v="44410"/>
    <x v="31"/>
    <s v="Shipped"/>
    <x v="0"/>
    <s v="Amazon.in"/>
    <s v="Expedited"/>
    <x v="1"/>
    <s v="XS"/>
    <s v="Shipped"/>
    <n v="1"/>
    <s v="INR"/>
    <n v="824"/>
    <x v="45"/>
    <s v="Maharashtra"/>
    <n v="411030"/>
    <s v="IN"/>
    <b v="0"/>
    <s v="Unknown"/>
    <n v="2022"/>
    <n v="5"/>
    <x v="2"/>
    <n v="0"/>
    <n v="1"/>
    <n v="824"/>
  </r>
  <r>
    <x v="44410"/>
    <x v="31"/>
    <s v="Shipped"/>
    <x v="0"/>
    <s v="Amazon.in"/>
    <s v="Expedited"/>
    <x v="1"/>
    <s v="XS"/>
    <s v="Shipped"/>
    <n v="1"/>
    <s v="INR"/>
    <n v="788"/>
    <x v="45"/>
    <s v="Maharashtra"/>
    <n v="411030"/>
    <s v="IN"/>
    <b v="0"/>
    <s v="Unknown"/>
    <n v="2022"/>
    <n v="5"/>
    <x v="2"/>
    <n v="0"/>
    <n v="1"/>
    <n v="788"/>
  </r>
  <r>
    <x v="44411"/>
    <x v="31"/>
    <s v="Cancelled"/>
    <x v="0"/>
    <s v="Amazon.in"/>
    <s v="Expedited"/>
    <x v="0"/>
    <s v="S"/>
    <s v="Unshipped"/>
    <n v="1"/>
    <s v="INR"/>
    <n v="517"/>
    <x v="67"/>
    <s v="Gujarat"/>
    <n v="388001"/>
    <s v="IN"/>
    <b v="0"/>
    <s v="Unknown"/>
    <n v="2022"/>
    <n v="5"/>
    <x v="2"/>
    <n v="1"/>
    <n v="0"/>
    <n v="517"/>
  </r>
  <r>
    <x v="44412"/>
    <x v="31"/>
    <s v="Shipped - Delivered to Buyer"/>
    <x v="1"/>
    <s v="Amazon.in"/>
    <s v="Standard"/>
    <x v="3"/>
    <s v="L"/>
    <s v="Shipped"/>
    <n v="1"/>
    <s v="INR"/>
    <n v="518"/>
    <x v="16"/>
    <s v="Maharashtra"/>
    <n v="400615"/>
    <s v="IN"/>
    <b v="0"/>
    <s v="Easy Ship"/>
    <n v="2022"/>
    <n v="5"/>
    <x v="2"/>
    <n v="0"/>
    <n v="0"/>
    <n v="518"/>
  </r>
  <r>
    <x v="44413"/>
    <x v="31"/>
    <s v="Shipped"/>
    <x v="0"/>
    <s v="Amazon.in"/>
    <s v="Expedited"/>
    <x v="0"/>
    <s v="XL"/>
    <s v="Shipped"/>
    <n v="1"/>
    <s v="INR"/>
    <n v="399"/>
    <x v="16"/>
    <s v="Maharashtra"/>
    <n v="400615"/>
    <s v="IN"/>
    <b v="0"/>
    <s v="Unknown"/>
    <n v="2022"/>
    <n v="5"/>
    <x v="2"/>
    <n v="0"/>
    <n v="1"/>
    <n v="399"/>
  </r>
  <r>
    <x v="44414"/>
    <x v="31"/>
    <s v="Shipped - Delivered to Buyer"/>
    <x v="1"/>
    <s v="Amazon.in"/>
    <s v="Standard"/>
    <x v="0"/>
    <s v="S"/>
    <s v="Shipped"/>
    <n v="1"/>
    <s v="INR"/>
    <n v="399"/>
    <x v="4227"/>
    <s v="Odisha"/>
    <n v="767016"/>
    <s v="IN"/>
    <b v="0"/>
    <s v="Easy Ship"/>
    <n v="2022"/>
    <n v="5"/>
    <x v="2"/>
    <n v="0"/>
    <n v="0"/>
    <n v="399"/>
  </r>
  <r>
    <x v="44415"/>
    <x v="31"/>
    <s v="Shipped - Delivered to Buyer"/>
    <x v="1"/>
    <s v="Amazon.in"/>
    <s v="Standard"/>
    <x v="1"/>
    <s v="L"/>
    <s v="Shipped"/>
    <n v="1"/>
    <s v="INR"/>
    <n v="788"/>
    <x v="18"/>
    <s v="Maharashtra"/>
    <n v="400081"/>
    <s v="IN"/>
    <b v="0"/>
    <s v="Easy Ship"/>
    <n v="2022"/>
    <n v="5"/>
    <x v="2"/>
    <n v="0"/>
    <n v="0"/>
    <n v="788"/>
  </r>
  <r>
    <x v="44416"/>
    <x v="31"/>
    <s v="Shipped"/>
    <x v="0"/>
    <s v="Amazon.in"/>
    <s v="Expedited"/>
    <x v="3"/>
    <s v="XL"/>
    <s v="Shipped"/>
    <n v="1"/>
    <s v="INR"/>
    <n v="518"/>
    <x v="3574"/>
    <s v="Goa"/>
    <n v="403508"/>
    <s v="IN"/>
    <b v="0"/>
    <s v="Unknown"/>
    <n v="2022"/>
    <n v="5"/>
    <x v="2"/>
    <n v="0"/>
    <n v="1"/>
    <n v="518"/>
  </r>
  <r>
    <x v="44417"/>
    <x v="31"/>
    <s v="Shipped - Delivered to Buyer"/>
    <x v="1"/>
    <s v="Amazon.in"/>
    <s v="Standard"/>
    <x v="2"/>
    <s v="XS"/>
    <s v="Shipped"/>
    <n v="1"/>
    <s v="INR"/>
    <n v="413"/>
    <x v="4228"/>
    <s v="West Bengal"/>
    <n v="742148"/>
    <s v="IN"/>
    <b v="0"/>
    <s v="Easy Ship"/>
    <n v="2022"/>
    <n v="5"/>
    <x v="2"/>
    <n v="0"/>
    <n v="0"/>
    <n v="413"/>
  </r>
  <r>
    <x v="44418"/>
    <x v="31"/>
    <s v="Shipped"/>
    <x v="0"/>
    <s v="Amazon.in"/>
    <s v="Expedited"/>
    <x v="1"/>
    <s v="M"/>
    <s v="Shipped"/>
    <n v="1"/>
    <s v="INR"/>
    <n v="666"/>
    <x v="73"/>
    <s v="Uttarakhand"/>
    <n v="248001"/>
    <s v="IN"/>
    <b v="0"/>
    <s v="Unknown"/>
    <n v="2022"/>
    <n v="5"/>
    <x v="2"/>
    <n v="0"/>
    <n v="1"/>
    <n v="666"/>
  </r>
  <r>
    <x v="44419"/>
    <x v="31"/>
    <s v="Shipped"/>
    <x v="0"/>
    <s v="Amazon.in"/>
    <s v="Expedited"/>
    <x v="2"/>
    <s v="L"/>
    <s v="Shipped"/>
    <n v="1"/>
    <s v="INR"/>
    <n v="791"/>
    <x v="45"/>
    <s v="Maharashtra"/>
    <n v="411058"/>
    <s v="IN"/>
    <b v="0"/>
    <s v="Unknown"/>
    <n v="2022"/>
    <n v="5"/>
    <x v="2"/>
    <n v="0"/>
    <n v="1"/>
    <n v="791"/>
  </r>
  <r>
    <x v="44420"/>
    <x v="31"/>
    <s v="Shipped"/>
    <x v="0"/>
    <s v="Amazon.in"/>
    <s v="Expedited"/>
    <x v="0"/>
    <s v="XXL"/>
    <s v="Shipped"/>
    <n v="1"/>
    <s v="INR"/>
    <n v="399"/>
    <x v="483"/>
    <s v="Kerala"/>
    <n v="680006"/>
    <s v="IN"/>
    <b v="0"/>
    <s v="Unknown"/>
    <n v="2022"/>
    <n v="5"/>
    <x v="2"/>
    <n v="0"/>
    <n v="1"/>
    <n v="399"/>
  </r>
  <r>
    <x v="44421"/>
    <x v="31"/>
    <s v="Shipped - Delivered to Buyer"/>
    <x v="1"/>
    <s v="Amazon.in"/>
    <s v="Standard"/>
    <x v="0"/>
    <s v="XXL"/>
    <s v="Shipped"/>
    <n v="1"/>
    <s v="INR"/>
    <n v="696"/>
    <x v="123"/>
    <s v="Kerala"/>
    <n v="695008"/>
    <s v="IN"/>
    <b v="0"/>
    <s v="Easy Ship"/>
    <n v="2022"/>
    <n v="5"/>
    <x v="2"/>
    <n v="0"/>
    <n v="0"/>
    <n v="696"/>
  </r>
  <r>
    <x v="44422"/>
    <x v="31"/>
    <s v="Shipped"/>
    <x v="0"/>
    <s v="Amazon.in"/>
    <s v="Expedited"/>
    <x v="1"/>
    <s v="XXL"/>
    <s v="Shipped"/>
    <n v="2"/>
    <s v="INR"/>
    <n v="1518"/>
    <x v="1599"/>
    <s v="Tamil Nadu"/>
    <n v="627753"/>
    <s v="IN"/>
    <b v="0"/>
    <s v="Unknown"/>
    <n v="2022"/>
    <n v="5"/>
    <x v="2"/>
    <n v="0"/>
    <n v="1"/>
    <n v="3036"/>
  </r>
  <r>
    <x v="44423"/>
    <x v="31"/>
    <s v="Shipped - Delivered to Buyer"/>
    <x v="1"/>
    <s v="Amazon.in"/>
    <s v="Standard"/>
    <x v="0"/>
    <s v="3XL"/>
    <s v="Shipped"/>
    <n v="1"/>
    <s v="INR"/>
    <n v="471"/>
    <x v="39"/>
    <s v="Telangana"/>
    <n v="500029"/>
    <s v="IN"/>
    <b v="0"/>
    <s v="Easy Ship"/>
    <n v="2022"/>
    <n v="5"/>
    <x v="2"/>
    <n v="0"/>
    <n v="0"/>
    <n v="471"/>
  </r>
  <r>
    <x v="44424"/>
    <x v="31"/>
    <s v="Shipped"/>
    <x v="0"/>
    <s v="Amazon.in"/>
    <s v="Expedited"/>
    <x v="6"/>
    <s v="3XL"/>
    <s v="Shipped"/>
    <n v="1"/>
    <s v="INR"/>
    <n v="360"/>
    <x v="125"/>
    <s v="Jharkhand"/>
    <n v="832110"/>
    <s v="IN"/>
    <b v="0"/>
    <s v="Unknown"/>
    <n v="2022"/>
    <n v="5"/>
    <x v="2"/>
    <n v="0"/>
    <n v="1"/>
    <n v="360"/>
  </r>
  <r>
    <x v="44425"/>
    <x v="31"/>
    <s v="Shipped"/>
    <x v="0"/>
    <s v="Amazon.in"/>
    <s v="Expedited"/>
    <x v="3"/>
    <s v="3XL"/>
    <s v="Shipped"/>
    <n v="1"/>
    <s v="INR"/>
    <n v="599"/>
    <x v="6"/>
    <s v="Karnataka"/>
    <n v="560022"/>
    <s v="IN"/>
    <b v="0"/>
    <s v="Unknown"/>
    <n v="2022"/>
    <n v="5"/>
    <x v="2"/>
    <n v="0"/>
    <n v="1"/>
    <n v="599"/>
  </r>
  <r>
    <x v="44426"/>
    <x v="31"/>
    <s v="Cancelled"/>
    <x v="0"/>
    <s v="Amazon.in"/>
    <s v="Expedited"/>
    <x v="0"/>
    <s v="L"/>
    <s v="Unshipped"/>
    <n v="1"/>
    <s v="INR"/>
    <n v="442"/>
    <x v="23"/>
    <s v="Maharashtra"/>
    <n v="400703"/>
    <s v="IN"/>
    <b v="0"/>
    <s v="Unknown"/>
    <n v="2022"/>
    <n v="5"/>
    <x v="2"/>
    <n v="1"/>
    <n v="0"/>
    <n v="442"/>
  </r>
  <r>
    <x v="44427"/>
    <x v="31"/>
    <s v="Shipped - Delivered to Buyer"/>
    <x v="1"/>
    <s v="Amazon.in"/>
    <s v="Standard"/>
    <x v="1"/>
    <s v="3XL"/>
    <s v="Shipped"/>
    <n v="1"/>
    <s v="INR"/>
    <n v="636"/>
    <x v="143"/>
    <s v="Andhra Pradesh"/>
    <n v="533004"/>
    <s v="IN"/>
    <b v="0"/>
    <s v="Easy Ship"/>
    <n v="2022"/>
    <n v="5"/>
    <x v="2"/>
    <n v="0"/>
    <n v="0"/>
    <n v="636"/>
  </r>
  <r>
    <x v="44428"/>
    <x v="31"/>
    <s v="Shipped - Delivered to Buyer"/>
    <x v="1"/>
    <s v="Amazon.in"/>
    <s v="Standard"/>
    <x v="0"/>
    <s v="M"/>
    <s v="Shipped"/>
    <n v="1"/>
    <s v="INR"/>
    <n v="399"/>
    <x v="139"/>
    <s v="Maharashtra"/>
    <n v="421201"/>
    <s v="IN"/>
    <b v="0"/>
    <s v="Easy Ship"/>
    <n v="2022"/>
    <n v="5"/>
    <x v="2"/>
    <n v="0"/>
    <n v="0"/>
    <n v="399"/>
  </r>
  <r>
    <x v="44429"/>
    <x v="31"/>
    <s v="Shipped - Delivered to Buyer"/>
    <x v="1"/>
    <s v="Amazon.in"/>
    <s v="Standard"/>
    <x v="2"/>
    <s v="M"/>
    <s v="Shipped"/>
    <n v="1"/>
    <s v="INR"/>
    <n v="791"/>
    <x v="18"/>
    <s v="Maharashtra"/>
    <n v="400051"/>
    <s v="IN"/>
    <b v="0"/>
    <s v="Easy Ship"/>
    <n v="2022"/>
    <n v="5"/>
    <x v="2"/>
    <n v="0"/>
    <n v="0"/>
    <n v="791"/>
  </r>
  <r>
    <x v="44430"/>
    <x v="31"/>
    <s v="Shipped"/>
    <x v="0"/>
    <s v="Amazon.in"/>
    <s v="Expedited"/>
    <x v="1"/>
    <s v="S"/>
    <s v="Shipped"/>
    <n v="1"/>
    <s v="INR"/>
    <n v="599"/>
    <x v="5"/>
    <s v="Karnataka"/>
    <n v="560037"/>
    <s v="IN"/>
    <b v="0"/>
    <s v="Unknown"/>
    <n v="2022"/>
    <n v="5"/>
    <x v="2"/>
    <n v="0"/>
    <n v="1"/>
    <n v="599"/>
  </r>
  <r>
    <x v="44431"/>
    <x v="31"/>
    <s v="Cancelled"/>
    <x v="1"/>
    <s v="Amazon.in"/>
    <s v="Standard"/>
    <x v="2"/>
    <s v="S"/>
    <s v="On the Way"/>
    <n v="0"/>
    <s v="INR"/>
    <n v="393.33"/>
    <x v="4228"/>
    <s v="West Bengal"/>
    <n v="742148"/>
    <s v="IN"/>
    <b v="0"/>
    <s v="Easy Ship"/>
    <n v="2022"/>
    <n v="5"/>
    <x v="2"/>
    <n v="1"/>
    <n v="0"/>
    <n v="0"/>
  </r>
  <r>
    <x v="44432"/>
    <x v="31"/>
    <s v="Shipped"/>
    <x v="0"/>
    <s v="Amazon.in"/>
    <s v="Expedited"/>
    <x v="2"/>
    <s v="M"/>
    <s v="Shipped"/>
    <n v="1"/>
    <s v="INR"/>
    <n v="690"/>
    <x v="45"/>
    <s v="Maharashtra"/>
    <n v="411014"/>
    <s v="IN"/>
    <b v="0"/>
    <s v="Unknown"/>
    <n v="2022"/>
    <n v="5"/>
    <x v="2"/>
    <n v="0"/>
    <n v="1"/>
    <n v="690"/>
  </r>
  <r>
    <x v="44433"/>
    <x v="31"/>
    <s v="Shipped"/>
    <x v="0"/>
    <s v="Amazon.in"/>
    <s v="Expedited"/>
    <x v="1"/>
    <s v="XL"/>
    <s v="Shipped"/>
    <n v="1"/>
    <s v="INR"/>
    <n v="599"/>
    <x v="75"/>
    <s v="Rajasthan"/>
    <n v="313004"/>
    <s v="IN"/>
    <b v="0"/>
    <s v="Unknown"/>
    <n v="2022"/>
    <n v="5"/>
    <x v="2"/>
    <n v="0"/>
    <n v="1"/>
    <n v="599"/>
  </r>
  <r>
    <x v="44434"/>
    <x v="31"/>
    <s v="Shipped"/>
    <x v="0"/>
    <s v="Amazon.in"/>
    <s v="Expedited"/>
    <x v="1"/>
    <s v="XXL"/>
    <s v="Shipped"/>
    <n v="1"/>
    <s v="INR"/>
    <n v="1213"/>
    <x v="6"/>
    <s v="Karnataka"/>
    <n v="560037"/>
    <s v="IN"/>
    <b v="0"/>
    <s v="Unknown"/>
    <n v="2022"/>
    <n v="5"/>
    <x v="2"/>
    <n v="0"/>
    <n v="1"/>
    <n v="1213"/>
  </r>
  <r>
    <x v="44435"/>
    <x v="31"/>
    <s v="Shipped"/>
    <x v="0"/>
    <s v="Amazon.in"/>
    <s v="Expedited"/>
    <x v="0"/>
    <s v="XL"/>
    <s v="Shipped"/>
    <n v="1"/>
    <s v="INR"/>
    <n v="399"/>
    <x v="23"/>
    <s v="Maharashtra"/>
    <n v="400703"/>
    <s v="IN"/>
    <b v="0"/>
    <s v="Unknown"/>
    <n v="2022"/>
    <n v="5"/>
    <x v="2"/>
    <n v="0"/>
    <n v="1"/>
    <n v="399"/>
  </r>
  <r>
    <x v="44435"/>
    <x v="31"/>
    <s v="Shipped"/>
    <x v="0"/>
    <s v="Amazon.in"/>
    <s v="Expedited"/>
    <x v="0"/>
    <s v="XL"/>
    <s v="Shipped"/>
    <n v="1"/>
    <s v="INR"/>
    <n v="429"/>
    <x v="23"/>
    <s v="Maharashtra"/>
    <n v="400703"/>
    <s v="IN"/>
    <b v="0"/>
    <s v="Unknown"/>
    <n v="2022"/>
    <n v="5"/>
    <x v="2"/>
    <n v="0"/>
    <n v="1"/>
    <n v="429"/>
  </r>
  <r>
    <x v="44436"/>
    <x v="31"/>
    <s v="Shipped - Delivered to Buyer"/>
    <x v="1"/>
    <s v="Amazon.in"/>
    <s v="Standard"/>
    <x v="0"/>
    <s v="3XL"/>
    <s v="Shipped"/>
    <n v="1"/>
    <s v="INR"/>
    <n v="399"/>
    <x v="18"/>
    <s v="Maharashtra"/>
    <n v="400050"/>
    <s v="IN"/>
    <b v="0"/>
    <s v="Easy Ship"/>
    <n v="2022"/>
    <n v="5"/>
    <x v="2"/>
    <n v="0"/>
    <n v="0"/>
    <n v="399"/>
  </r>
  <r>
    <x v="44437"/>
    <x v="31"/>
    <s v="Shipped"/>
    <x v="0"/>
    <s v="Amazon.in"/>
    <s v="Expedited"/>
    <x v="1"/>
    <s v="3XL"/>
    <s v="Shipped"/>
    <n v="1"/>
    <s v="INR"/>
    <n v="660"/>
    <x v="250"/>
    <s v="Jharkhand"/>
    <n v="815301"/>
    <s v="IN"/>
    <b v="0"/>
    <s v="Unknown"/>
    <n v="2022"/>
    <n v="5"/>
    <x v="2"/>
    <n v="0"/>
    <n v="1"/>
    <n v="660"/>
  </r>
  <r>
    <x v="44438"/>
    <x v="31"/>
    <s v="Shipped"/>
    <x v="0"/>
    <s v="Amazon.in"/>
    <s v="Expedited"/>
    <x v="0"/>
    <s v="XL"/>
    <s v="Shipped"/>
    <n v="1"/>
    <s v="INR"/>
    <n v="487"/>
    <x v="166"/>
    <s v="Kerala"/>
    <n v="682020"/>
    <s v="IN"/>
    <b v="0"/>
    <s v="Unknown"/>
    <n v="2022"/>
    <n v="5"/>
    <x v="2"/>
    <n v="0"/>
    <n v="1"/>
    <n v="487"/>
  </r>
  <r>
    <x v="44439"/>
    <x v="31"/>
    <s v="Shipped"/>
    <x v="0"/>
    <s v="Amazon.in"/>
    <s v="Expedited"/>
    <x v="0"/>
    <s v="XXL"/>
    <s v="Shipped"/>
    <n v="1"/>
    <s v="INR"/>
    <n v="399"/>
    <x v="45"/>
    <s v="Maharashtra"/>
    <n v="412207"/>
    <s v="IN"/>
    <b v="0"/>
    <s v="Unknown"/>
    <n v="2022"/>
    <n v="5"/>
    <x v="2"/>
    <n v="0"/>
    <n v="1"/>
    <n v="399"/>
  </r>
  <r>
    <x v="44440"/>
    <x v="31"/>
    <s v="Shipped"/>
    <x v="0"/>
    <s v="Amazon.in"/>
    <s v="Expedited"/>
    <x v="2"/>
    <s v="L"/>
    <s v="Shipped"/>
    <n v="1"/>
    <s v="INR"/>
    <n v="791"/>
    <x v="51"/>
    <s v="Chandigarh"/>
    <n v="160036"/>
    <s v="IN"/>
    <b v="0"/>
    <s v="Unknown"/>
    <n v="2022"/>
    <n v="5"/>
    <x v="2"/>
    <n v="0"/>
    <n v="1"/>
    <n v="791"/>
  </r>
  <r>
    <x v="44441"/>
    <x v="31"/>
    <s v="Shipped"/>
    <x v="0"/>
    <s v="Amazon.in"/>
    <s v="Expedited"/>
    <x v="2"/>
    <s v="XXL"/>
    <s v="Shipped"/>
    <n v="1"/>
    <s v="INR"/>
    <n v="791"/>
    <x v="18"/>
    <s v="Maharashtra"/>
    <n v="400026"/>
    <s v="IN"/>
    <b v="0"/>
    <s v="Unknown"/>
    <n v="2022"/>
    <n v="5"/>
    <x v="2"/>
    <n v="0"/>
    <n v="1"/>
    <n v="791"/>
  </r>
  <r>
    <x v="44442"/>
    <x v="31"/>
    <s v="Shipped - Delivered to Buyer"/>
    <x v="1"/>
    <s v="Amazon.in"/>
    <s v="Standard"/>
    <x v="1"/>
    <s v="3XL"/>
    <s v="Shipped"/>
    <n v="1"/>
    <s v="INR"/>
    <n v="1173"/>
    <x v="30"/>
    <s v="Uttar Pradesh"/>
    <n v="201301"/>
    <s v="IN"/>
    <b v="0"/>
    <s v="Easy Ship"/>
    <n v="2022"/>
    <n v="5"/>
    <x v="2"/>
    <n v="0"/>
    <n v="0"/>
    <n v="1173"/>
  </r>
  <r>
    <x v="44443"/>
    <x v="31"/>
    <s v="Shipped"/>
    <x v="0"/>
    <s v="Amazon.in"/>
    <s v="Expedited"/>
    <x v="0"/>
    <s v="M"/>
    <s v="Shipped"/>
    <n v="1"/>
    <s v="INR"/>
    <n v="685"/>
    <x v="4229"/>
    <s v="Maharashtra"/>
    <n v="421204"/>
    <s v="IN"/>
    <b v="0"/>
    <s v="Unknown"/>
    <n v="2022"/>
    <n v="5"/>
    <x v="2"/>
    <n v="0"/>
    <n v="1"/>
    <n v="685"/>
  </r>
  <r>
    <x v="44444"/>
    <x v="31"/>
    <s v="Shipped - Delivered to Buyer"/>
    <x v="1"/>
    <s v="Amazon.in"/>
    <s v="Standard"/>
    <x v="0"/>
    <s v="3XL"/>
    <s v="Shipped"/>
    <n v="1"/>
    <s v="INR"/>
    <n v="342"/>
    <x v="6"/>
    <s v="Karnataka"/>
    <n v="560021"/>
    <s v="IN"/>
    <b v="0"/>
    <s v="Easy Ship"/>
    <n v="2022"/>
    <n v="5"/>
    <x v="2"/>
    <n v="0"/>
    <n v="0"/>
    <n v="342"/>
  </r>
  <r>
    <x v="44445"/>
    <x v="31"/>
    <s v="Shipped"/>
    <x v="0"/>
    <s v="Amazon.in"/>
    <s v="Expedited"/>
    <x v="1"/>
    <s v="XL"/>
    <s v="Shipped"/>
    <n v="1"/>
    <s v="INR"/>
    <n v="635"/>
    <x v="9"/>
    <s v="Delhi"/>
    <n v="110074"/>
    <s v="IN"/>
    <b v="0"/>
    <s v="Unknown"/>
    <n v="2022"/>
    <n v="5"/>
    <x v="2"/>
    <n v="0"/>
    <n v="1"/>
    <n v="635"/>
  </r>
  <r>
    <x v="44446"/>
    <x v="31"/>
    <s v="Shipped"/>
    <x v="0"/>
    <s v="Amazon.in"/>
    <s v="Expedited"/>
    <x v="1"/>
    <s v="XS"/>
    <s v="Shipped"/>
    <n v="1"/>
    <s v="INR"/>
    <n v="911"/>
    <x v="9"/>
    <s v="Delhi"/>
    <n v="110061"/>
    <s v="IN"/>
    <b v="0"/>
    <s v="Unknown"/>
    <n v="2022"/>
    <n v="5"/>
    <x v="2"/>
    <n v="0"/>
    <n v="1"/>
    <n v="911"/>
  </r>
  <r>
    <x v="44447"/>
    <x v="31"/>
    <s v="Shipped - Delivered to Buyer"/>
    <x v="1"/>
    <s v="Amazon.in"/>
    <s v="Standard"/>
    <x v="0"/>
    <s v="L"/>
    <s v="Shipped"/>
    <n v="1"/>
    <s v="INR"/>
    <n v="280"/>
    <x v="234"/>
    <s v="Andhra Pradesh"/>
    <n v="522501"/>
    <s v="IN"/>
    <b v="0"/>
    <s v="Easy Ship"/>
    <n v="2022"/>
    <n v="5"/>
    <x v="2"/>
    <n v="0"/>
    <n v="0"/>
    <n v="280"/>
  </r>
  <r>
    <x v="44448"/>
    <x v="31"/>
    <s v="Shipped"/>
    <x v="0"/>
    <s v="Amazon.in"/>
    <s v="Expedited"/>
    <x v="0"/>
    <s v="L"/>
    <s v="Shipped"/>
    <n v="1"/>
    <s v="INR"/>
    <n v="517"/>
    <x v="63"/>
    <s v="Gujarat"/>
    <n v="391410"/>
    <s v="IN"/>
    <b v="0"/>
    <s v="Unknown"/>
    <n v="2022"/>
    <n v="5"/>
    <x v="2"/>
    <n v="0"/>
    <n v="1"/>
    <n v="517"/>
  </r>
  <r>
    <x v="44449"/>
    <x v="31"/>
    <s v="Shipped"/>
    <x v="0"/>
    <s v="Amazon.in"/>
    <s v="Expedited"/>
    <x v="1"/>
    <s v="XXL"/>
    <s v="Shipped"/>
    <n v="1"/>
    <s v="INR"/>
    <n v="1099"/>
    <x v="57"/>
    <s v="Delhi"/>
    <n v="110034"/>
    <s v="IN"/>
    <b v="0"/>
    <s v="Unknown"/>
    <n v="2022"/>
    <n v="5"/>
    <x v="2"/>
    <n v="0"/>
    <n v="1"/>
    <n v="1099"/>
  </r>
  <r>
    <x v="44450"/>
    <x v="31"/>
    <s v="Shipped"/>
    <x v="0"/>
    <s v="Amazon.in"/>
    <s v="Expedited"/>
    <x v="3"/>
    <s v="L"/>
    <s v="Shipped"/>
    <n v="1"/>
    <s v="INR"/>
    <n v="0"/>
    <x v="18"/>
    <s v="Maharashtra"/>
    <n v="400059"/>
    <s v="IN"/>
    <b v="0"/>
    <s v="Unknown"/>
    <n v="2022"/>
    <n v="5"/>
    <x v="2"/>
    <n v="0"/>
    <n v="1"/>
    <n v="0"/>
  </r>
  <r>
    <x v="44451"/>
    <x v="31"/>
    <s v="Shipped"/>
    <x v="0"/>
    <s v="Amazon.in"/>
    <s v="Expedited"/>
    <x v="0"/>
    <s v="6XL"/>
    <s v="Shipped"/>
    <n v="1"/>
    <s v="INR"/>
    <n v="517"/>
    <x v="45"/>
    <s v="Maharashtra"/>
    <n v="411021"/>
    <s v="IN"/>
    <b v="0"/>
    <s v="Unknown"/>
    <n v="2022"/>
    <n v="5"/>
    <x v="2"/>
    <n v="0"/>
    <n v="1"/>
    <n v="517"/>
  </r>
  <r>
    <x v="44452"/>
    <x v="31"/>
    <s v="Shipped"/>
    <x v="0"/>
    <s v="Amazon.in"/>
    <s v="Expedited"/>
    <x v="0"/>
    <s v="3XL"/>
    <s v="Shipped"/>
    <n v="1"/>
    <s v="INR"/>
    <n v="452"/>
    <x v="8"/>
    <s v="West Bengal"/>
    <n v="700094"/>
    <s v="IN"/>
    <b v="0"/>
    <s v="Unknown"/>
    <n v="2022"/>
    <n v="5"/>
    <x v="2"/>
    <n v="0"/>
    <n v="1"/>
    <n v="452"/>
  </r>
  <r>
    <x v="44452"/>
    <x v="31"/>
    <s v="Shipped"/>
    <x v="0"/>
    <s v="Amazon.in"/>
    <s v="Expedited"/>
    <x v="0"/>
    <s v="XXL"/>
    <s v="Shipped"/>
    <n v="1"/>
    <s v="INR"/>
    <n v="499"/>
    <x v="8"/>
    <s v="West Bengal"/>
    <n v="700094"/>
    <s v="IN"/>
    <b v="0"/>
    <s v="Unknown"/>
    <n v="2022"/>
    <n v="5"/>
    <x v="2"/>
    <n v="0"/>
    <n v="1"/>
    <n v="499"/>
  </r>
  <r>
    <x v="44453"/>
    <x v="31"/>
    <s v="Shipped"/>
    <x v="0"/>
    <s v="Amazon.in"/>
    <s v="Expedited"/>
    <x v="1"/>
    <s v="XS"/>
    <s v="Shipped"/>
    <n v="1"/>
    <s v="INR"/>
    <n v="612"/>
    <x v="39"/>
    <s v="Telangana"/>
    <n v="500056"/>
    <s v="IN"/>
    <b v="0"/>
    <s v="Unknown"/>
    <n v="2022"/>
    <n v="5"/>
    <x v="2"/>
    <n v="0"/>
    <n v="1"/>
    <n v="612"/>
  </r>
  <r>
    <x v="44454"/>
    <x v="31"/>
    <s v="Shipped"/>
    <x v="0"/>
    <s v="Amazon.in"/>
    <s v="Expedited"/>
    <x v="0"/>
    <s v="S"/>
    <s v="Shipped"/>
    <n v="1"/>
    <s v="INR"/>
    <n v="442"/>
    <x v="4230"/>
    <s v="Tamil Nadu"/>
    <n v="602024"/>
    <s v="IN"/>
    <b v="0"/>
    <s v="Unknown"/>
    <n v="2022"/>
    <n v="5"/>
    <x v="2"/>
    <n v="0"/>
    <n v="1"/>
    <n v="442"/>
  </r>
  <r>
    <x v="44455"/>
    <x v="31"/>
    <s v="Shipped"/>
    <x v="0"/>
    <s v="Amazon.in"/>
    <s v="Expedited"/>
    <x v="0"/>
    <s v="XL"/>
    <s v="Shipped"/>
    <n v="1"/>
    <s v="INR"/>
    <n v="399"/>
    <x v="681"/>
    <s v="Gujarat"/>
    <n v="363641"/>
    <s v="IN"/>
    <b v="0"/>
    <s v="Unknown"/>
    <n v="2022"/>
    <n v="5"/>
    <x v="2"/>
    <n v="0"/>
    <n v="1"/>
    <n v="399"/>
  </r>
  <r>
    <x v="44456"/>
    <x v="31"/>
    <s v="Shipped"/>
    <x v="0"/>
    <s v="Amazon.in"/>
    <s v="Expedited"/>
    <x v="1"/>
    <s v="L"/>
    <s v="Shipped"/>
    <n v="1"/>
    <s v="INR"/>
    <n v="478"/>
    <x v="6"/>
    <s v="Karnataka"/>
    <n v="560078"/>
    <s v="IN"/>
    <b v="0"/>
    <s v="Unknown"/>
    <n v="2022"/>
    <n v="5"/>
    <x v="2"/>
    <n v="0"/>
    <n v="1"/>
    <n v="478"/>
  </r>
  <r>
    <x v="44457"/>
    <x v="31"/>
    <s v="Shipped"/>
    <x v="0"/>
    <s v="Amazon.in"/>
    <s v="Expedited"/>
    <x v="0"/>
    <s v="S"/>
    <s v="Shipped"/>
    <n v="1"/>
    <s v="INR"/>
    <n v="517"/>
    <x v="164"/>
    <s v="West Bengal"/>
    <n v="700091"/>
    <s v="IN"/>
    <b v="0"/>
    <s v="Unknown"/>
    <n v="2022"/>
    <n v="5"/>
    <x v="2"/>
    <n v="0"/>
    <n v="1"/>
    <n v="517"/>
  </r>
  <r>
    <x v="44458"/>
    <x v="31"/>
    <s v="Shipped"/>
    <x v="0"/>
    <s v="Amazon.in"/>
    <s v="Expedited"/>
    <x v="0"/>
    <s v="M"/>
    <s v="Shipped"/>
    <n v="1"/>
    <s v="INR"/>
    <n v="549"/>
    <x v="137"/>
    <s v="Maharashtra"/>
    <n v="411018"/>
    <s v="IN"/>
    <b v="0"/>
    <s v="Unknown"/>
    <n v="2022"/>
    <n v="5"/>
    <x v="2"/>
    <n v="0"/>
    <n v="1"/>
    <n v="549"/>
  </r>
  <r>
    <x v="44459"/>
    <x v="31"/>
    <s v="Shipped"/>
    <x v="0"/>
    <s v="Amazon.in"/>
    <s v="Expedited"/>
    <x v="0"/>
    <s v="XL"/>
    <s v="Shipped"/>
    <n v="1"/>
    <s v="INR"/>
    <n v="435"/>
    <x v="26"/>
    <s v="Odisha"/>
    <n v="770034"/>
    <s v="IN"/>
    <b v="0"/>
    <s v="Unknown"/>
    <n v="2022"/>
    <n v="5"/>
    <x v="2"/>
    <n v="0"/>
    <n v="1"/>
    <n v="435"/>
  </r>
  <r>
    <x v="44460"/>
    <x v="31"/>
    <s v="Shipped - Delivered to Buyer"/>
    <x v="1"/>
    <s v="Amazon.in"/>
    <s v="Standard"/>
    <x v="2"/>
    <s v="L"/>
    <s v="Shipped"/>
    <n v="1"/>
    <s v="INR"/>
    <n v="771"/>
    <x v="644"/>
    <s v="West Bengal"/>
    <n v="743422"/>
    <s v="IN"/>
    <b v="0"/>
    <s v="Easy Ship"/>
    <n v="2022"/>
    <n v="5"/>
    <x v="2"/>
    <n v="0"/>
    <n v="0"/>
    <n v="771"/>
  </r>
  <r>
    <x v="44461"/>
    <x v="31"/>
    <s v="Shipped"/>
    <x v="0"/>
    <s v="Amazon.in"/>
    <s v="Expedited"/>
    <x v="3"/>
    <s v="L"/>
    <s v="Shipped"/>
    <n v="1"/>
    <s v="INR"/>
    <n v="518"/>
    <x v="6"/>
    <s v="Karnataka"/>
    <n v="560087"/>
    <s v="IN"/>
    <b v="0"/>
    <s v="Unknown"/>
    <n v="2022"/>
    <n v="5"/>
    <x v="2"/>
    <n v="0"/>
    <n v="1"/>
    <n v="518"/>
  </r>
  <r>
    <x v="44462"/>
    <x v="31"/>
    <s v="Shipped"/>
    <x v="0"/>
    <s v="Amazon.in"/>
    <s v="Expedited"/>
    <x v="2"/>
    <s v="S"/>
    <s v="Shipped"/>
    <n v="1"/>
    <s v="INR"/>
    <n v="791"/>
    <x v="4"/>
    <s v="Haryana"/>
    <n v="122001"/>
    <s v="IN"/>
    <b v="0"/>
    <s v="Unknown"/>
    <n v="2022"/>
    <n v="5"/>
    <x v="2"/>
    <n v="0"/>
    <n v="1"/>
    <n v="791"/>
  </r>
  <r>
    <x v="44463"/>
    <x v="31"/>
    <s v="Shipped - Delivered to Buyer"/>
    <x v="1"/>
    <s v="Amazon.in"/>
    <s v="Standard"/>
    <x v="0"/>
    <s v="L"/>
    <s v="Shipped"/>
    <n v="1"/>
    <s v="INR"/>
    <n v="362"/>
    <x v="501"/>
    <s v="Karnataka"/>
    <n v="575002"/>
    <s v="IN"/>
    <b v="0"/>
    <s v="Easy Ship"/>
    <n v="2022"/>
    <n v="5"/>
    <x v="2"/>
    <n v="0"/>
    <n v="0"/>
    <n v="362"/>
  </r>
  <r>
    <x v="44463"/>
    <x v="31"/>
    <s v="Shipped - Delivered to Buyer"/>
    <x v="1"/>
    <s v="Amazon.in"/>
    <s v="Standard"/>
    <x v="0"/>
    <s v="L"/>
    <s v="Shipped"/>
    <n v="1"/>
    <s v="INR"/>
    <n v="318"/>
    <x v="501"/>
    <s v="Karnataka"/>
    <n v="575002"/>
    <s v="IN"/>
    <b v="0"/>
    <s v="Easy Ship"/>
    <n v="2022"/>
    <n v="5"/>
    <x v="2"/>
    <n v="0"/>
    <n v="0"/>
    <n v="318"/>
  </r>
  <r>
    <x v="44463"/>
    <x v="31"/>
    <s v="Shipped - Delivered to Buyer"/>
    <x v="1"/>
    <s v="Amazon.in"/>
    <s v="Standard"/>
    <x v="0"/>
    <s v="L"/>
    <s v="Shipped"/>
    <n v="1"/>
    <s v="INR"/>
    <n v="299"/>
    <x v="501"/>
    <s v="Karnataka"/>
    <n v="575002"/>
    <s v="IN"/>
    <b v="0"/>
    <s v="Easy Ship"/>
    <n v="2022"/>
    <n v="5"/>
    <x v="2"/>
    <n v="0"/>
    <n v="0"/>
    <n v="299"/>
  </r>
  <r>
    <x v="44464"/>
    <x v="31"/>
    <s v="Cancelled"/>
    <x v="0"/>
    <s v="Amazon.in"/>
    <s v="Expedited"/>
    <x v="0"/>
    <s v="XL"/>
    <s v="Unshipped"/>
    <n v="1"/>
    <s v="INR"/>
    <n v="487"/>
    <x v="3823"/>
    <s v="Karnataka"/>
    <n v="560097"/>
    <s v="IN"/>
    <b v="0"/>
    <s v="Unknown"/>
    <n v="2022"/>
    <n v="5"/>
    <x v="2"/>
    <n v="1"/>
    <n v="0"/>
    <n v="487"/>
  </r>
  <r>
    <x v="44465"/>
    <x v="31"/>
    <s v="Shipped"/>
    <x v="0"/>
    <s v="Amazon.in"/>
    <s v="Expedited"/>
    <x v="3"/>
    <s v="M"/>
    <s v="Shipped"/>
    <n v="1"/>
    <s v="INR"/>
    <n v="493"/>
    <x v="2920"/>
    <s v="Andhra Pradesh"/>
    <n v="524121"/>
    <s v="IN"/>
    <b v="0"/>
    <s v="Unknown"/>
    <n v="2022"/>
    <n v="5"/>
    <x v="2"/>
    <n v="0"/>
    <n v="1"/>
    <n v="493"/>
  </r>
  <r>
    <x v="44466"/>
    <x v="31"/>
    <s v="Cancelled"/>
    <x v="0"/>
    <s v="Amazon.in"/>
    <s v="Expedited"/>
    <x v="6"/>
    <s v="3XL"/>
    <s v="Unshipped"/>
    <n v="1"/>
    <s v="INR"/>
    <n v="345"/>
    <x v="8"/>
    <s v="West Bengal"/>
    <n v="700033"/>
    <s v="IN"/>
    <b v="0"/>
    <s v="Unknown"/>
    <n v="2022"/>
    <n v="5"/>
    <x v="2"/>
    <n v="1"/>
    <n v="0"/>
    <n v="345"/>
  </r>
  <r>
    <x v="44467"/>
    <x v="31"/>
    <s v="Shipped"/>
    <x v="0"/>
    <s v="Amazon.in"/>
    <s v="Expedited"/>
    <x v="0"/>
    <s v="XL"/>
    <s v="Shipped"/>
    <n v="1"/>
    <s v="INR"/>
    <n v="432"/>
    <x v="38"/>
    <s v="Gujarat"/>
    <n v="382210"/>
    <s v="IN"/>
    <b v="0"/>
    <s v="Unknown"/>
    <n v="2022"/>
    <n v="5"/>
    <x v="2"/>
    <n v="0"/>
    <n v="1"/>
    <n v="432"/>
  </r>
  <r>
    <x v="44467"/>
    <x v="31"/>
    <s v="Shipped"/>
    <x v="0"/>
    <s v="Amazon.in"/>
    <s v="Expedited"/>
    <x v="0"/>
    <s v="XL"/>
    <s v="Shipped"/>
    <n v="1"/>
    <s v="INR"/>
    <n v="399"/>
    <x v="38"/>
    <s v="Gujarat"/>
    <n v="382210"/>
    <s v="IN"/>
    <b v="0"/>
    <s v="Unknown"/>
    <n v="2022"/>
    <n v="5"/>
    <x v="2"/>
    <n v="0"/>
    <n v="1"/>
    <n v="399"/>
  </r>
  <r>
    <x v="44468"/>
    <x v="31"/>
    <s v="Shipped"/>
    <x v="0"/>
    <s v="Amazon.in"/>
    <s v="Expedited"/>
    <x v="2"/>
    <s v="S"/>
    <s v="Shipped"/>
    <n v="1"/>
    <s v="INR"/>
    <n v="791"/>
    <x v="38"/>
    <s v="Gujarat"/>
    <n v="380007"/>
    <s v="IN"/>
    <b v="0"/>
    <s v="Unknown"/>
    <n v="2022"/>
    <n v="5"/>
    <x v="2"/>
    <n v="0"/>
    <n v="1"/>
    <n v="791"/>
  </r>
  <r>
    <x v="44469"/>
    <x v="31"/>
    <s v="Shipped"/>
    <x v="0"/>
    <s v="Amazon.in"/>
    <s v="Expedited"/>
    <x v="1"/>
    <s v="XS"/>
    <s v="Shipped"/>
    <n v="1"/>
    <s v="INR"/>
    <n v="1146"/>
    <x v="1876"/>
    <s v="Madhya Pradesh"/>
    <n v="481001"/>
    <s v="IN"/>
    <b v="0"/>
    <s v="Unknown"/>
    <n v="2022"/>
    <n v="5"/>
    <x v="2"/>
    <n v="0"/>
    <n v="1"/>
    <n v="1146"/>
  </r>
  <r>
    <x v="44470"/>
    <x v="31"/>
    <s v="Shipped"/>
    <x v="0"/>
    <s v="Amazon.in"/>
    <s v="Expedited"/>
    <x v="0"/>
    <s v="XS"/>
    <s v="Shipped"/>
    <n v="1"/>
    <s v="INR"/>
    <n v="379"/>
    <x v="4"/>
    <s v="Haryana"/>
    <n v="122001"/>
    <s v="IN"/>
    <b v="0"/>
    <s v="Unknown"/>
    <n v="2022"/>
    <n v="5"/>
    <x v="2"/>
    <n v="0"/>
    <n v="1"/>
    <n v="379"/>
  </r>
  <r>
    <x v="44471"/>
    <x v="31"/>
    <s v="Shipped"/>
    <x v="0"/>
    <s v="Amazon.in"/>
    <s v="Expedited"/>
    <x v="2"/>
    <s v="M"/>
    <s v="Shipped"/>
    <n v="1"/>
    <s v="INR"/>
    <n v="771"/>
    <x v="39"/>
    <s v="Telangana"/>
    <n v="500093"/>
    <s v="IN"/>
    <b v="0"/>
    <s v="Unknown"/>
    <n v="2022"/>
    <n v="5"/>
    <x v="2"/>
    <n v="0"/>
    <n v="1"/>
    <n v="771"/>
  </r>
  <r>
    <x v="44472"/>
    <x v="31"/>
    <s v="Shipped"/>
    <x v="0"/>
    <s v="Amazon.in"/>
    <s v="Expedited"/>
    <x v="1"/>
    <s v="M"/>
    <s v="Shipped"/>
    <n v="1"/>
    <s v="INR"/>
    <n v="666"/>
    <x v="89"/>
    <s v="Tamil Nadu"/>
    <n v="629003"/>
    <s v="IN"/>
    <b v="0"/>
    <s v="Unknown"/>
    <n v="2022"/>
    <n v="5"/>
    <x v="2"/>
    <n v="0"/>
    <n v="1"/>
    <n v="666"/>
  </r>
  <r>
    <x v="44473"/>
    <x v="31"/>
    <s v="Cancelled"/>
    <x v="0"/>
    <s v="Amazon.in"/>
    <s v="Expedited"/>
    <x v="2"/>
    <s v="S"/>
    <s v="Unshipped"/>
    <n v="1"/>
    <s v="INR"/>
    <n v="791"/>
    <x v="38"/>
    <s v="Gujarat"/>
    <n v="380007"/>
    <s v="IN"/>
    <b v="0"/>
    <s v="Unknown"/>
    <n v="2022"/>
    <n v="5"/>
    <x v="2"/>
    <n v="1"/>
    <n v="0"/>
    <n v="791"/>
  </r>
  <r>
    <x v="44474"/>
    <x v="31"/>
    <s v="Shipped"/>
    <x v="0"/>
    <s v="Amazon.in"/>
    <s v="Expedited"/>
    <x v="0"/>
    <s v="XS"/>
    <s v="Shipped"/>
    <n v="1"/>
    <s v="INR"/>
    <n v="399"/>
    <x v="1906"/>
    <s v="Kerala"/>
    <n v="673541"/>
    <s v="IN"/>
    <b v="0"/>
    <s v="Unknown"/>
    <n v="2022"/>
    <n v="5"/>
    <x v="2"/>
    <n v="0"/>
    <n v="1"/>
    <n v="399"/>
  </r>
  <r>
    <x v="44475"/>
    <x v="31"/>
    <s v="Shipped"/>
    <x v="0"/>
    <s v="Amazon.in"/>
    <s v="Expedited"/>
    <x v="1"/>
    <s v="3XL"/>
    <s v="Shipped"/>
    <n v="1"/>
    <s v="INR"/>
    <n v="759"/>
    <x v="38"/>
    <s v="Gujarat"/>
    <n v="380027"/>
    <s v="IN"/>
    <b v="0"/>
    <s v="Unknown"/>
    <n v="2022"/>
    <n v="5"/>
    <x v="2"/>
    <n v="0"/>
    <n v="1"/>
    <n v="759"/>
  </r>
  <r>
    <x v="44476"/>
    <x v="31"/>
    <s v="Shipped"/>
    <x v="0"/>
    <s v="Amazon.in"/>
    <s v="Expedited"/>
    <x v="3"/>
    <s v="L"/>
    <s v="Shipped"/>
    <n v="1"/>
    <s v="INR"/>
    <n v="518"/>
    <x v="107"/>
    <s v="Madhya Pradesh"/>
    <n v="462011"/>
    <s v="IN"/>
    <b v="0"/>
    <s v="Unknown"/>
    <n v="2022"/>
    <n v="5"/>
    <x v="2"/>
    <n v="0"/>
    <n v="1"/>
    <n v="518"/>
  </r>
  <r>
    <x v="44477"/>
    <x v="31"/>
    <s v="Shipped"/>
    <x v="0"/>
    <s v="Amazon.in"/>
    <s v="Expedited"/>
    <x v="1"/>
    <s v="3XL"/>
    <s v="Shipped"/>
    <n v="1"/>
    <s v="INR"/>
    <n v="788"/>
    <x v="7"/>
    <s v="Tamil Nadu"/>
    <n v="600041"/>
    <s v="IN"/>
    <b v="0"/>
    <s v="Unknown"/>
    <n v="2022"/>
    <n v="5"/>
    <x v="2"/>
    <n v="0"/>
    <n v="1"/>
    <n v="788"/>
  </r>
  <r>
    <x v="44478"/>
    <x v="31"/>
    <s v="Shipped"/>
    <x v="0"/>
    <s v="Amazon.in"/>
    <s v="Expedited"/>
    <x v="1"/>
    <s v="XXL"/>
    <s v="Shipped"/>
    <n v="1"/>
    <s v="INR"/>
    <n v="696"/>
    <x v="78"/>
    <s v="Madhya Pradesh"/>
    <n v="452001"/>
    <s v="IN"/>
    <b v="0"/>
    <s v="Unknown"/>
    <n v="2022"/>
    <n v="5"/>
    <x v="2"/>
    <n v="0"/>
    <n v="1"/>
    <n v="696"/>
  </r>
  <r>
    <x v="44479"/>
    <x v="31"/>
    <s v="Shipped"/>
    <x v="0"/>
    <s v="Amazon.in"/>
    <s v="Expedited"/>
    <x v="1"/>
    <s v="XL"/>
    <s v="Shipped"/>
    <n v="1"/>
    <s v="INR"/>
    <n v="560"/>
    <x v="1573"/>
    <s v="Karnataka"/>
    <n v="577205"/>
    <s v="IN"/>
    <b v="0"/>
    <s v="Unknown"/>
    <n v="2022"/>
    <n v="5"/>
    <x v="2"/>
    <n v="0"/>
    <n v="1"/>
    <n v="560"/>
  </r>
  <r>
    <x v="44480"/>
    <x v="31"/>
    <s v="Shipped"/>
    <x v="0"/>
    <s v="Amazon.in"/>
    <s v="Expedited"/>
    <x v="1"/>
    <s v="L"/>
    <s v="Shipped"/>
    <n v="1"/>
    <s v="INR"/>
    <n v="771"/>
    <x v="45"/>
    <s v="Maharashtra"/>
    <n v="411021"/>
    <s v="IN"/>
    <b v="0"/>
    <s v="Unknown"/>
    <n v="2022"/>
    <n v="5"/>
    <x v="2"/>
    <n v="0"/>
    <n v="1"/>
    <n v="771"/>
  </r>
  <r>
    <x v="44481"/>
    <x v="31"/>
    <s v="Shipped"/>
    <x v="0"/>
    <s v="Amazon.in"/>
    <s v="Expedited"/>
    <x v="1"/>
    <s v="L"/>
    <s v="Shipped"/>
    <n v="1"/>
    <s v="INR"/>
    <n v="1399"/>
    <x v="74"/>
    <s v="Jharkhand"/>
    <n v="834010"/>
    <s v="IN"/>
    <b v="0"/>
    <s v="Unknown"/>
    <n v="2022"/>
    <n v="5"/>
    <x v="2"/>
    <n v="0"/>
    <n v="1"/>
    <n v="1399"/>
  </r>
  <r>
    <x v="44482"/>
    <x v="31"/>
    <s v="Shipped"/>
    <x v="0"/>
    <s v="Amazon.in"/>
    <s v="Expedited"/>
    <x v="0"/>
    <s v="3XL"/>
    <s v="Shipped"/>
    <n v="1"/>
    <s v="INR"/>
    <n v="353"/>
    <x v="1390"/>
    <s v="West Bengal"/>
    <n v="700155"/>
    <s v="IN"/>
    <b v="0"/>
    <s v="Unknown"/>
    <n v="2022"/>
    <n v="5"/>
    <x v="2"/>
    <n v="0"/>
    <n v="1"/>
    <n v="353"/>
  </r>
  <r>
    <x v="44483"/>
    <x v="31"/>
    <s v="Shipped - Delivered to Buyer"/>
    <x v="1"/>
    <s v="Amazon.in"/>
    <s v="Standard"/>
    <x v="0"/>
    <s v="M"/>
    <s v="Shipped"/>
    <n v="1"/>
    <s v="INR"/>
    <n v="495"/>
    <x v="336"/>
    <s v="Kerala"/>
    <n v="690558"/>
    <s v="IN"/>
    <b v="0"/>
    <s v="Easy Ship"/>
    <n v="2022"/>
    <n v="5"/>
    <x v="2"/>
    <n v="0"/>
    <n v="0"/>
    <n v="495"/>
  </r>
  <r>
    <x v="44484"/>
    <x v="31"/>
    <s v="Shipped"/>
    <x v="0"/>
    <s v="Amazon.in"/>
    <s v="Expedited"/>
    <x v="3"/>
    <s v="XL"/>
    <s v="Shipped"/>
    <n v="1"/>
    <s v="INR"/>
    <n v="518"/>
    <x v="45"/>
    <s v="Maharashtra"/>
    <n v="411021"/>
    <s v="IN"/>
    <b v="0"/>
    <s v="Unknown"/>
    <n v="2022"/>
    <n v="5"/>
    <x v="2"/>
    <n v="0"/>
    <n v="1"/>
    <n v="518"/>
  </r>
  <r>
    <x v="44485"/>
    <x v="31"/>
    <s v="Shipped"/>
    <x v="0"/>
    <s v="Amazon.in"/>
    <s v="Expedited"/>
    <x v="3"/>
    <s v="XL"/>
    <s v="Shipped"/>
    <n v="1"/>
    <s v="INR"/>
    <n v="599"/>
    <x v="45"/>
    <s v="Maharashtra"/>
    <n v="411021"/>
    <s v="IN"/>
    <b v="0"/>
    <s v="Unknown"/>
    <n v="2022"/>
    <n v="5"/>
    <x v="2"/>
    <n v="0"/>
    <n v="1"/>
    <n v="599"/>
  </r>
  <r>
    <x v="44486"/>
    <x v="31"/>
    <s v="Shipped - Delivered to Buyer"/>
    <x v="1"/>
    <s v="Amazon.in"/>
    <s v="Standard"/>
    <x v="1"/>
    <s v="M"/>
    <s v="Shipped"/>
    <n v="1"/>
    <s v="INR"/>
    <n v="759"/>
    <x v="7"/>
    <s v="Tamil Nadu"/>
    <n v="600071"/>
    <s v="IN"/>
    <b v="0"/>
    <s v="Easy Ship"/>
    <n v="2022"/>
    <n v="5"/>
    <x v="2"/>
    <n v="0"/>
    <n v="0"/>
    <n v="759"/>
  </r>
  <r>
    <x v="44487"/>
    <x v="31"/>
    <s v="Shipped"/>
    <x v="0"/>
    <s v="Amazon.in"/>
    <s v="Expedited"/>
    <x v="1"/>
    <s v="XL"/>
    <s v="Shipped"/>
    <n v="1"/>
    <s v="INR"/>
    <n v="1133"/>
    <x v="16"/>
    <s v="Maharashtra"/>
    <n v="400607"/>
    <s v="IN"/>
    <b v="0"/>
    <s v="Unknown"/>
    <n v="2022"/>
    <n v="5"/>
    <x v="2"/>
    <n v="0"/>
    <n v="1"/>
    <n v="1133"/>
  </r>
  <r>
    <x v="44488"/>
    <x v="31"/>
    <s v="Cancelled"/>
    <x v="1"/>
    <s v="Amazon.in"/>
    <s v="Standard"/>
    <x v="1"/>
    <s v="XL"/>
    <s v="On the Way"/>
    <n v="0"/>
    <s v="INR"/>
    <n v="1143.75"/>
    <x v="94"/>
    <s v="Assam"/>
    <n v="788006"/>
    <s v="IN"/>
    <b v="0"/>
    <s v="Easy Ship"/>
    <n v="2022"/>
    <n v="5"/>
    <x v="2"/>
    <n v="1"/>
    <n v="0"/>
    <n v="0"/>
  </r>
  <r>
    <x v="44489"/>
    <x v="31"/>
    <s v="Cancelled"/>
    <x v="1"/>
    <s v="Amazon.in"/>
    <s v="Standard"/>
    <x v="0"/>
    <s v="XL"/>
    <s v="On the Way"/>
    <n v="0"/>
    <s v="INR"/>
    <n v="284.76"/>
    <x v="1981"/>
    <s v="Tamil Nadu"/>
    <n v="636115"/>
    <s v="IN"/>
    <b v="0"/>
    <s v="Easy Ship"/>
    <n v="2022"/>
    <n v="5"/>
    <x v="2"/>
    <n v="1"/>
    <n v="0"/>
    <n v="0"/>
  </r>
  <r>
    <x v="44490"/>
    <x v="31"/>
    <s v="Shipped - Delivered to Buyer"/>
    <x v="1"/>
    <s v="Amazon.in"/>
    <s v="Standard"/>
    <x v="1"/>
    <s v="XS"/>
    <s v="Shipped"/>
    <n v="1"/>
    <s v="INR"/>
    <n v="999"/>
    <x v="452"/>
    <s v="Rajasthan"/>
    <n v="307026"/>
    <s v="IN"/>
    <b v="0"/>
    <s v="Easy Ship"/>
    <n v="2022"/>
    <n v="5"/>
    <x v="2"/>
    <n v="0"/>
    <n v="0"/>
    <n v="999"/>
  </r>
  <r>
    <x v="44491"/>
    <x v="31"/>
    <s v="Shipped"/>
    <x v="0"/>
    <s v="Amazon.in"/>
    <s v="Expedited"/>
    <x v="0"/>
    <s v="L"/>
    <s v="Shipped"/>
    <n v="1"/>
    <s v="INR"/>
    <n v="399"/>
    <x v="253"/>
    <s v="Punjab"/>
    <n v="141003"/>
    <s v="IN"/>
    <b v="0"/>
    <s v="Unknown"/>
    <n v="2022"/>
    <n v="5"/>
    <x v="2"/>
    <n v="0"/>
    <n v="1"/>
    <n v="399"/>
  </r>
  <r>
    <x v="44492"/>
    <x v="31"/>
    <s v="Shipped - Delivered to Buyer"/>
    <x v="1"/>
    <s v="Amazon.in"/>
    <s v="Standard"/>
    <x v="2"/>
    <s v="XL"/>
    <s v="Shipped"/>
    <n v="1"/>
    <s v="INR"/>
    <n v="899"/>
    <x v="90"/>
    <s v="Tamil Nadu"/>
    <n v="641004"/>
    <s v="IN"/>
    <b v="0"/>
    <s v="Easy Ship"/>
    <n v="2022"/>
    <n v="5"/>
    <x v="2"/>
    <n v="0"/>
    <n v="0"/>
    <n v="899"/>
  </r>
  <r>
    <x v="44493"/>
    <x v="31"/>
    <s v="Shipped"/>
    <x v="0"/>
    <s v="Amazon.in"/>
    <s v="Expedited"/>
    <x v="1"/>
    <s v="XS"/>
    <s v="Shipped"/>
    <n v="1"/>
    <s v="INR"/>
    <n v="1199"/>
    <x v="13"/>
    <s v="Uttar Pradesh"/>
    <n v="208020"/>
    <s v="IN"/>
    <b v="0"/>
    <s v="Unknown"/>
    <n v="2022"/>
    <n v="5"/>
    <x v="2"/>
    <n v="0"/>
    <n v="1"/>
    <n v="1199"/>
  </r>
  <r>
    <x v="44494"/>
    <x v="31"/>
    <s v="Shipped"/>
    <x v="0"/>
    <s v="Amazon.in"/>
    <s v="Expedited"/>
    <x v="0"/>
    <s v="XL"/>
    <s v="Shipped"/>
    <n v="1"/>
    <s v="INR"/>
    <n v="319"/>
    <x v="45"/>
    <s v="Maharashtra"/>
    <n v="411027"/>
    <s v="IN"/>
    <b v="0"/>
    <s v="Unknown"/>
    <n v="2022"/>
    <n v="5"/>
    <x v="2"/>
    <n v="0"/>
    <n v="1"/>
    <n v="319"/>
  </r>
  <r>
    <x v="44495"/>
    <x v="31"/>
    <s v="Shipped"/>
    <x v="0"/>
    <s v="Amazon.in"/>
    <s v="Expedited"/>
    <x v="1"/>
    <s v="M"/>
    <s v="Shipped"/>
    <n v="1"/>
    <s v="INR"/>
    <n v="888"/>
    <x v="60"/>
    <s v="Haryana"/>
    <n v="122002"/>
    <s v="IN"/>
    <b v="0"/>
    <s v="Unknown"/>
    <n v="2022"/>
    <n v="5"/>
    <x v="2"/>
    <n v="0"/>
    <n v="1"/>
    <n v="888"/>
  </r>
  <r>
    <x v="44496"/>
    <x v="31"/>
    <s v="Shipped - Delivered to Buyer"/>
    <x v="1"/>
    <s v="Amazon.in"/>
    <s v="Standard"/>
    <x v="0"/>
    <s v="S"/>
    <s v="Shipped"/>
    <n v="1"/>
    <s v="INR"/>
    <n v="399"/>
    <x v="375"/>
    <s v="Uttar Pradesh"/>
    <n v="273003"/>
    <s v="IN"/>
    <b v="0"/>
    <s v="Easy Ship"/>
    <n v="2022"/>
    <n v="5"/>
    <x v="2"/>
    <n v="0"/>
    <n v="0"/>
    <n v="399"/>
  </r>
  <r>
    <x v="44497"/>
    <x v="31"/>
    <s v="Shipped"/>
    <x v="0"/>
    <s v="Amazon.in"/>
    <s v="Expedited"/>
    <x v="2"/>
    <s v="XXL"/>
    <s v="Shipped"/>
    <n v="1"/>
    <s v="INR"/>
    <n v="791"/>
    <x v="18"/>
    <s v="Maharashtra"/>
    <n v="400101"/>
    <s v="IN"/>
    <b v="0"/>
    <s v="Unknown"/>
    <n v="2022"/>
    <n v="5"/>
    <x v="2"/>
    <n v="0"/>
    <n v="1"/>
    <n v="791"/>
  </r>
  <r>
    <x v="44498"/>
    <x v="31"/>
    <s v="Shipped"/>
    <x v="0"/>
    <s v="Amazon.in"/>
    <s v="Expedited"/>
    <x v="1"/>
    <s v="XL"/>
    <s v="Shipped"/>
    <n v="1"/>
    <s v="INR"/>
    <n v="824"/>
    <x v="7"/>
    <s v="Tamil Nadu"/>
    <n v="600056"/>
    <s v="IN"/>
    <b v="0"/>
    <s v="Unknown"/>
    <n v="2022"/>
    <n v="5"/>
    <x v="2"/>
    <n v="0"/>
    <n v="1"/>
    <n v="824"/>
  </r>
  <r>
    <x v="44499"/>
    <x v="31"/>
    <s v="Shipped"/>
    <x v="0"/>
    <s v="Amazon.in"/>
    <s v="Expedited"/>
    <x v="1"/>
    <s v="S"/>
    <s v="Shipped"/>
    <n v="1"/>
    <s v="INR"/>
    <n v="736"/>
    <x v="690"/>
    <s v="Kerala"/>
    <n v="670307"/>
    <s v="IN"/>
    <b v="0"/>
    <s v="Unknown"/>
    <n v="2022"/>
    <n v="5"/>
    <x v="2"/>
    <n v="0"/>
    <n v="1"/>
    <n v="736"/>
  </r>
  <r>
    <x v="44500"/>
    <x v="31"/>
    <s v="Shipped"/>
    <x v="0"/>
    <s v="Amazon.in"/>
    <s v="Expedited"/>
    <x v="0"/>
    <s v="M"/>
    <s v="Shipped"/>
    <n v="1"/>
    <s v="INR"/>
    <n v="399"/>
    <x v="56"/>
    <s v="Uttar Pradesh"/>
    <n v="201002"/>
    <s v="IN"/>
    <b v="0"/>
    <s v="Unknown"/>
    <n v="2022"/>
    <n v="5"/>
    <x v="2"/>
    <n v="0"/>
    <n v="1"/>
    <n v="399"/>
  </r>
  <r>
    <x v="44501"/>
    <x v="31"/>
    <s v="Shipped"/>
    <x v="0"/>
    <s v="Amazon.in"/>
    <s v="Expedited"/>
    <x v="0"/>
    <s v="XL"/>
    <s v="Shipped"/>
    <n v="1"/>
    <s v="INR"/>
    <n v="399"/>
    <x v="16"/>
    <s v="Maharashtra"/>
    <n v="400601"/>
    <s v="IN"/>
    <b v="0"/>
    <s v="Unknown"/>
    <n v="2022"/>
    <n v="5"/>
    <x v="2"/>
    <n v="0"/>
    <n v="1"/>
    <n v="399"/>
  </r>
  <r>
    <x v="44502"/>
    <x v="31"/>
    <s v="Shipped"/>
    <x v="0"/>
    <s v="Amazon.in"/>
    <s v="Expedited"/>
    <x v="0"/>
    <s v="XXL"/>
    <s v="Shipped"/>
    <n v="1"/>
    <s v="INR"/>
    <n v="685"/>
    <x v="39"/>
    <s v="Telangana"/>
    <n v="500068"/>
    <s v="IN"/>
    <b v="0"/>
    <s v="Unknown"/>
    <n v="2022"/>
    <n v="5"/>
    <x v="2"/>
    <n v="0"/>
    <n v="1"/>
    <n v="685"/>
  </r>
  <r>
    <x v="44503"/>
    <x v="31"/>
    <s v="Shipped"/>
    <x v="0"/>
    <s v="Amazon.in"/>
    <s v="Expedited"/>
    <x v="2"/>
    <s v="XL"/>
    <s v="Shipped"/>
    <n v="1"/>
    <s v="INR"/>
    <n v="791"/>
    <x v="7"/>
    <s v="Tamil Nadu"/>
    <n v="600127"/>
    <s v="IN"/>
    <b v="0"/>
    <s v="Unknown"/>
    <n v="2022"/>
    <n v="5"/>
    <x v="2"/>
    <n v="0"/>
    <n v="1"/>
    <n v="791"/>
  </r>
  <r>
    <x v="44504"/>
    <x v="31"/>
    <s v="Shipped"/>
    <x v="0"/>
    <s v="Amazon.in"/>
    <s v="Expedited"/>
    <x v="3"/>
    <s v="S"/>
    <s v="Shipped"/>
    <n v="1"/>
    <s v="INR"/>
    <n v="297"/>
    <x v="1239"/>
    <s v="Goa"/>
    <n v="403206"/>
    <s v="IN"/>
    <b v="0"/>
    <s v="Unknown"/>
    <n v="2022"/>
    <n v="5"/>
    <x v="2"/>
    <n v="0"/>
    <n v="1"/>
    <n v="297"/>
  </r>
  <r>
    <x v="44505"/>
    <x v="31"/>
    <s v="Shipped"/>
    <x v="0"/>
    <s v="Amazon.in"/>
    <s v="Expedited"/>
    <x v="0"/>
    <s v="L"/>
    <s v="Shipped"/>
    <n v="1"/>
    <s v="INR"/>
    <n v="568"/>
    <x v="39"/>
    <s v="Telangana"/>
    <n v="500072"/>
    <s v="IN"/>
    <b v="0"/>
    <s v="Unknown"/>
    <n v="2022"/>
    <n v="5"/>
    <x v="2"/>
    <n v="0"/>
    <n v="1"/>
    <n v="568"/>
  </r>
  <r>
    <x v="44506"/>
    <x v="31"/>
    <s v="Shipped - Delivered to Buyer"/>
    <x v="1"/>
    <s v="Amazon.in"/>
    <s v="Standard"/>
    <x v="0"/>
    <s v="S"/>
    <s v="Shipped"/>
    <n v="1"/>
    <s v="INR"/>
    <n v="0"/>
    <x v="307"/>
    <s v="Andhra Pradesh"/>
    <n v="516360"/>
    <s v="IN"/>
    <b v="0"/>
    <s v="Easy Ship"/>
    <n v="2022"/>
    <n v="5"/>
    <x v="2"/>
    <n v="0"/>
    <n v="0"/>
    <n v="0"/>
  </r>
  <r>
    <x v="44507"/>
    <x v="31"/>
    <s v="Shipped - Delivered to Buyer"/>
    <x v="1"/>
    <s v="Amazon.in"/>
    <s v="Standard"/>
    <x v="1"/>
    <s v="L"/>
    <s v="Shipped"/>
    <n v="1"/>
    <s v="INR"/>
    <n v="534"/>
    <x v="39"/>
    <s v="Telangana"/>
    <n v="500013"/>
    <s v="IN"/>
    <b v="0"/>
    <s v="Easy Ship"/>
    <n v="2022"/>
    <n v="5"/>
    <x v="2"/>
    <n v="0"/>
    <n v="0"/>
    <n v="534"/>
  </r>
  <r>
    <x v="44508"/>
    <x v="31"/>
    <s v="Shipped"/>
    <x v="0"/>
    <s v="Amazon.in"/>
    <s v="Expedited"/>
    <x v="0"/>
    <s v="M"/>
    <s v="Shipped"/>
    <n v="1"/>
    <s v="INR"/>
    <n v="736"/>
    <x v="2334"/>
    <s v="Kerala"/>
    <n v="676319"/>
    <s v="IN"/>
    <b v="0"/>
    <s v="Unknown"/>
    <n v="2022"/>
    <n v="5"/>
    <x v="2"/>
    <n v="0"/>
    <n v="1"/>
    <n v="736"/>
  </r>
  <r>
    <x v="44509"/>
    <x v="31"/>
    <s v="Shipped - Delivered to Buyer"/>
    <x v="1"/>
    <s v="Amazon.in"/>
    <s v="Standard"/>
    <x v="6"/>
    <s v="M"/>
    <s v="Shipped"/>
    <n v="1"/>
    <s v="INR"/>
    <n v="229"/>
    <x v="611"/>
    <s v="West Bengal"/>
    <n v="713304"/>
    <s v="IN"/>
    <b v="0"/>
    <s v="Easy Ship"/>
    <n v="2022"/>
    <n v="5"/>
    <x v="2"/>
    <n v="0"/>
    <n v="0"/>
    <n v="229"/>
  </r>
  <r>
    <x v="44510"/>
    <x v="31"/>
    <s v="Shipped"/>
    <x v="0"/>
    <s v="Amazon.in"/>
    <s v="Expedited"/>
    <x v="1"/>
    <s v="S"/>
    <s v="Shipped"/>
    <n v="1"/>
    <s v="INR"/>
    <n v="1299"/>
    <x v="18"/>
    <s v="Maharashtra"/>
    <n v="400091"/>
    <s v="IN"/>
    <b v="0"/>
    <s v="Unknown"/>
    <n v="2022"/>
    <n v="5"/>
    <x v="2"/>
    <n v="0"/>
    <n v="1"/>
    <n v="1299"/>
  </r>
  <r>
    <x v="44511"/>
    <x v="31"/>
    <s v="Shipped"/>
    <x v="0"/>
    <s v="Amazon.in"/>
    <s v="Expedited"/>
    <x v="0"/>
    <s v="S"/>
    <s v="Shipped"/>
    <n v="1"/>
    <s v="INR"/>
    <n v="544"/>
    <x v="137"/>
    <s v="Maharashtra"/>
    <n v="411018"/>
    <s v="IN"/>
    <b v="0"/>
    <s v="Unknown"/>
    <n v="2022"/>
    <n v="5"/>
    <x v="2"/>
    <n v="0"/>
    <n v="1"/>
    <n v="544"/>
  </r>
  <r>
    <x v="44512"/>
    <x v="31"/>
    <s v="Shipped"/>
    <x v="0"/>
    <s v="Amazon.in"/>
    <s v="Expedited"/>
    <x v="1"/>
    <s v="S"/>
    <s v="Shipped"/>
    <n v="1"/>
    <s v="INR"/>
    <n v="788"/>
    <x v="39"/>
    <s v="Telangana"/>
    <n v="500072"/>
    <s v="IN"/>
    <b v="0"/>
    <s v="Unknown"/>
    <n v="2022"/>
    <n v="5"/>
    <x v="2"/>
    <n v="0"/>
    <n v="1"/>
    <n v="788"/>
  </r>
  <r>
    <x v="44513"/>
    <x v="31"/>
    <s v="Shipped - Delivered to Buyer"/>
    <x v="1"/>
    <s v="Amazon.in"/>
    <s v="Standard"/>
    <x v="0"/>
    <s v="L"/>
    <s v="Shipped"/>
    <n v="1"/>
    <s v="INR"/>
    <n v="471"/>
    <x v="4231"/>
    <s v="Telangana"/>
    <n v="500013"/>
    <s v="IN"/>
    <b v="0"/>
    <s v="Easy Ship"/>
    <n v="2022"/>
    <n v="5"/>
    <x v="2"/>
    <n v="0"/>
    <n v="0"/>
    <n v="471"/>
  </r>
  <r>
    <x v="44514"/>
    <x v="31"/>
    <s v="Shipped"/>
    <x v="0"/>
    <s v="Amazon.in"/>
    <s v="Expedited"/>
    <x v="2"/>
    <s v="XL"/>
    <s v="Shipped"/>
    <n v="1"/>
    <s v="INR"/>
    <n v="665"/>
    <x v="38"/>
    <s v="Gujarat"/>
    <n v="380059"/>
    <s v="IN"/>
    <b v="0"/>
    <s v="Unknown"/>
    <n v="2022"/>
    <n v="5"/>
    <x v="2"/>
    <n v="0"/>
    <n v="1"/>
    <n v="665"/>
  </r>
  <r>
    <x v="44515"/>
    <x v="31"/>
    <s v="Shipped"/>
    <x v="0"/>
    <s v="Amazon.in"/>
    <s v="Expedited"/>
    <x v="0"/>
    <s v="XXL"/>
    <s v="Shipped"/>
    <n v="1"/>
    <s v="INR"/>
    <n v="399"/>
    <x v="39"/>
    <s v="Telangana"/>
    <n v="500072"/>
    <s v="IN"/>
    <b v="0"/>
    <s v="Unknown"/>
    <n v="2022"/>
    <n v="5"/>
    <x v="2"/>
    <n v="0"/>
    <n v="1"/>
    <n v="399"/>
  </r>
  <r>
    <x v="44516"/>
    <x v="31"/>
    <s v="Shipped"/>
    <x v="0"/>
    <s v="Amazon.in"/>
    <s v="Expedited"/>
    <x v="1"/>
    <s v="XL"/>
    <s v="Shipped"/>
    <n v="1"/>
    <s v="INR"/>
    <n v="680"/>
    <x v="6"/>
    <s v="Karnataka"/>
    <n v="560064"/>
    <s v="IN"/>
    <b v="0"/>
    <s v="Unknown"/>
    <n v="2022"/>
    <n v="5"/>
    <x v="2"/>
    <n v="0"/>
    <n v="1"/>
    <n v="680"/>
  </r>
  <r>
    <x v="44517"/>
    <x v="31"/>
    <s v="Shipped - Delivered to Buyer"/>
    <x v="1"/>
    <s v="Amazon.in"/>
    <s v="Standard"/>
    <x v="1"/>
    <s v="XXL"/>
    <s v="Shipped"/>
    <n v="1"/>
    <s v="INR"/>
    <n v="560"/>
    <x v="39"/>
    <s v="Telangana"/>
    <n v="500085"/>
    <s v="IN"/>
    <b v="0"/>
    <s v="Easy Ship"/>
    <n v="2022"/>
    <n v="5"/>
    <x v="2"/>
    <n v="0"/>
    <n v="0"/>
    <n v="560"/>
  </r>
  <r>
    <x v="44518"/>
    <x v="31"/>
    <s v="Shipped"/>
    <x v="0"/>
    <s v="Amazon.in"/>
    <s v="Expedited"/>
    <x v="0"/>
    <s v="XXL"/>
    <s v="Shipped"/>
    <n v="1"/>
    <s v="INR"/>
    <n v="376"/>
    <x v="4232"/>
    <s v="Kerala"/>
    <n v="673571"/>
    <s v="IN"/>
    <b v="0"/>
    <s v="Unknown"/>
    <n v="2022"/>
    <n v="5"/>
    <x v="2"/>
    <n v="0"/>
    <n v="1"/>
    <n v="376"/>
  </r>
  <r>
    <x v="44519"/>
    <x v="31"/>
    <s v="Shipped"/>
    <x v="0"/>
    <s v="Amazon.in"/>
    <s v="Expedited"/>
    <x v="1"/>
    <s v="M"/>
    <s v="Shipped"/>
    <n v="1"/>
    <s v="INR"/>
    <n v="666"/>
    <x v="6"/>
    <s v="Karnataka"/>
    <n v="560068"/>
    <s v="IN"/>
    <b v="0"/>
    <s v="Unknown"/>
    <n v="2022"/>
    <n v="5"/>
    <x v="2"/>
    <n v="0"/>
    <n v="1"/>
    <n v="666"/>
  </r>
  <r>
    <x v="44520"/>
    <x v="31"/>
    <s v="Shipped - Delivered to Buyer"/>
    <x v="1"/>
    <s v="Amazon.in"/>
    <s v="Standard"/>
    <x v="1"/>
    <s v="M"/>
    <s v="Shipped"/>
    <n v="1"/>
    <s v="INR"/>
    <n v="641"/>
    <x v="16"/>
    <s v="Maharashtra"/>
    <n v="401107"/>
    <s v="IN"/>
    <b v="0"/>
    <s v="Easy Ship"/>
    <n v="2022"/>
    <n v="5"/>
    <x v="2"/>
    <n v="0"/>
    <n v="0"/>
    <n v="641"/>
  </r>
  <r>
    <x v="44521"/>
    <x v="31"/>
    <s v="Shipped - Delivered to Buyer"/>
    <x v="1"/>
    <s v="Amazon.in"/>
    <s v="Standard"/>
    <x v="2"/>
    <s v="XS"/>
    <s v="Shipped"/>
    <n v="1"/>
    <s v="INR"/>
    <n v="771"/>
    <x v="964"/>
    <s v="Kerala"/>
    <n v="690507"/>
    <s v="IN"/>
    <b v="0"/>
    <s v="Easy Ship"/>
    <n v="2022"/>
    <n v="5"/>
    <x v="2"/>
    <n v="0"/>
    <n v="0"/>
    <n v="771"/>
  </r>
  <r>
    <x v="44522"/>
    <x v="31"/>
    <s v="Shipped"/>
    <x v="0"/>
    <s v="Amazon.in"/>
    <s v="Expedited"/>
    <x v="2"/>
    <s v="XXL"/>
    <s v="Shipped"/>
    <n v="1"/>
    <s v="INR"/>
    <n v="791"/>
    <x v="56"/>
    <s v="Uttar Pradesh"/>
    <n v="201013"/>
    <s v="IN"/>
    <b v="0"/>
    <s v="Unknown"/>
    <n v="2022"/>
    <n v="5"/>
    <x v="2"/>
    <n v="0"/>
    <n v="1"/>
    <n v="791"/>
  </r>
  <r>
    <x v="44523"/>
    <x v="31"/>
    <s v="Shipped - Delivered to Buyer"/>
    <x v="1"/>
    <s v="Amazon.in"/>
    <s v="Standard"/>
    <x v="3"/>
    <s v="M"/>
    <s v="Shipped"/>
    <n v="1"/>
    <s v="INR"/>
    <n v="493"/>
    <x v="9"/>
    <s v="Delhi"/>
    <n v="110019"/>
    <s v="IN"/>
    <b v="0"/>
    <s v="Easy Ship"/>
    <n v="2022"/>
    <n v="5"/>
    <x v="2"/>
    <n v="0"/>
    <n v="0"/>
    <n v="493"/>
  </r>
  <r>
    <x v="44524"/>
    <x v="31"/>
    <s v="Shipped"/>
    <x v="0"/>
    <s v="Amazon.in"/>
    <s v="Expedited"/>
    <x v="1"/>
    <s v="XL"/>
    <s v="Shipped"/>
    <n v="1"/>
    <s v="INR"/>
    <n v="591"/>
    <x v="323"/>
    <s v="Haryana"/>
    <n v="123401"/>
    <s v="IN"/>
    <b v="0"/>
    <s v="Unknown"/>
    <n v="2022"/>
    <n v="5"/>
    <x v="2"/>
    <n v="0"/>
    <n v="1"/>
    <n v="591"/>
  </r>
  <r>
    <x v="44525"/>
    <x v="31"/>
    <s v="Shipped"/>
    <x v="0"/>
    <s v="Amazon.in"/>
    <s v="Expedited"/>
    <x v="3"/>
    <s v="XXL"/>
    <s v="Shipped"/>
    <n v="1"/>
    <s v="INR"/>
    <n v="359"/>
    <x v="39"/>
    <s v="Telangana"/>
    <n v="500084"/>
    <s v="IN"/>
    <b v="0"/>
    <s v="Unknown"/>
    <n v="2022"/>
    <n v="5"/>
    <x v="2"/>
    <n v="0"/>
    <n v="1"/>
    <n v="359"/>
  </r>
  <r>
    <x v="44526"/>
    <x v="31"/>
    <s v="Shipped"/>
    <x v="0"/>
    <s v="Amazon.in"/>
    <s v="Expedited"/>
    <x v="1"/>
    <s v="S"/>
    <s v="Shipped"/>
    <n v="1"/>
    <s v="INR"/>
    <n v="599"/>
    <x v="8"/>
    <s v="West Bengal"/>
    <n v="700001"/>
    <s v="IN"/>
    <b v="0"/>
    <s v="Unknown"/>
    <n v="2022"/>
    <n v="5"/>
    <x v="2"/>
    <n v="0"/>
    <n v="1"/>
    <n v="599"/>
  </r>
  <r>
    <x v="44526"/>
    <x v="31"/>
    <s v="Shipped"/>
    <x v="0"/>
    <s v="Amazon.in"/>
    <s v="Expedited"/>
    <x v="1"/>
    <s v="L"/>
    <s v="Shipped"/>
    <n v="1"/>
    <s v="INR"/>
    <n v="666"/>
    <x v="8"/>
    <s v="West Bengal"/>
    <n v="700001"/>
    <s v="IN"/>
    <b v="0"/>
    <s v="Unknown"/>
    <n v="2022"/>
    <n v="5"/>
    <x v="2"/>
    <n v="0"/>
    <n v="1"/>
    <n v="666"/>
  </r>
  <r>
    <x v="44527"/>
    <x v="31"/>
    <s v="Shipped"/>
    <x v="0"/>
    <s v="Amazon.in"/>
    <s v="Expedited"/>
    <x v="2"/>
    <s v="XXL"/>
    <s v="Shipped"/>
    <n v="1"/>
    <s v="INR"/>
    <n v="721"/>
    <x v="129"/>
    <s v="West Bengal"/>
    <n v="713103"/>
    <s v="IN"/>
    <b v="0"/>
    <s v="Unknown"/>
    <n v="2022"/>
    <n v="5"/>
    <x v="2"/>
    <n v="0"/>
    <n v="1"/>
    <n v="721"/>
  </r>
  <r>
    <x v="44528"/>
    <x v="31"/>
    <s v="Cancelled"/>
    <x v="0"/>
    <s v="Amazon.in"/>
    <s v="Expedited"/>
    <x v="3"/>
    <s v="M"/>
    <s v="Unshipped"/>
    <n v="1"/>
    <s v="INR"/>
    <n v="493"/>
    <x v="13"/>
    <s v="Uttar Pradesh"/>
    <n v="208011"/>
    <s v="IN"/>
    <b v="0"/>
    <s v="Unknown"/>
    <n v="2022"/>
    <n v="5"/>
    <x v="2"/>
    <n v="1"/>
    <n v="0"/>
    <n v="493"/>
  </r>
  <r>
    <x v="44529"/>
    <x v="31"/>
    <s v="Shipped"/>
    <x v="0"/>
    <s v="Amazon.in"/>
    <s v="Expedited"/>
    <x v="0"/>
    <s v="L"/>
    <s v="Shipped"/>
    <n v="1"/>
    <s v="INR"/>
    <n v="342"/>
    <x v="4233"/>
    <s v="Telangana"/>
    <n v="502313"/>
    <s v="IN"/>
    <b v="0"/>
    <s v="Unknown"/>
    <n v="2022"/>
    <n v="5"/>
    <x v="2"/>
    <n v="0"/>
    <n v="1"/>
    <n v="342"/>
  </r>
  <r>
    <x v="44530"/>
    <x v="31"/>
    <s v="Shipped"/>
    <x v="0"/>
    <s v="Amazon.in"/>
    <s v="Expedited"/>
    <x v="0"/>
    <s v="XXL"/>
    <s v="Shipped"/>
    <n v="1"/>
    <s v="INR"/>
    <n v="399"/>
    <x v="73"/>
    <s v="Uttarakhand"/>
    <n v="248008"/>
    <s v="IN"/>
    <b v="0"/>
    <s v="Unknown"/>
    <n v="2022"/>
    <n v="5"/>
    <x v="2"/>
    <n v="0"/>
    <n v="1"/>
    <n v="399"/>
  </r>
  <r>
    <x v="44531"/>
    <x v="31"/>
    <s v="Shipped"/>
    <x v="0"/>
    <s v="Amazon.in"/>
    <s v="Expedited"/>
    <x v="1"/>
    <s v="XS"/>
    <s v="Shipped"/>
    <n v="1"/>
    <s v="INR"/>
    <n v="1146"/>
    <x v="137"/>
    <s v="Maharashtra"/>
    <n v="411019"/>
    <s v="IN"/>
    <b v="0"/>
    <s v="Unknown"/>
    <n v="2022"/>
    <n v="5"/>
    <x v="2"/>
    <n v="0"/>
    <n v="1"/>
    <n v="1146"/>
  </r>
  <r>
    <x v="44532"/>
    <x v="31"/>
    <s v="Shipped"/>
    <x v="0"/>
    <s v="Amazon.in"/>
    <s v="Expedited"/>
    <x v="3"/>
    <s v="XXL"/>
    <s v="Shipped"/>
    <n v="1"/>
    <s v="INR"/>
    <n v="690"/>
    <x v="450"/>
    <s v="Madhya Pradesh"/>
    <n v="473551"/>
    <s v="IN"/>
    <b v="0"/>
    <s v="Unknown"/>
    <n v="2022"/>
    <n v="5"/>
    <x v="2"/>
    <n v="0"/>
    <n v="1"/>
    <n v="690"/>
  </r>
  <r>
    <x v="44533"/>
    <x v="31"/>
    <s v="Shipped"/>
    <x v="0"/>
    <s v="Amazon.in"/>
    <s v="Expedited"/>
    <x v="3"/>
    <s v="L"/>
    <s v="Shipped"/>
    <n v="1"/>
    <s v="INR"/>
    <n v="329"/>
    <x v="163"/>
    <s v="Uttar Pradesh"/>
    <n v="211002"/>
    <s v="IN"/>
    <b v="0"/>
    <s v="Unknown"/>
    <n v="2022"/>
    <n v="5"/>
    <x v="2"/>
    <n v="0"/>
    <n v="1"/>
    <n v="329"/>
  </r>
  <r>
    <x v="44534"/>
    <x v="31"/>
    <s v="Shipped"/>
    <x v="0"/>
    <s v="Amazon.in"/>
    <s v="Expedited"/>
    <x v="0"/>
    <s v="3XL"/>
    <s v="Shipped"/>
    <n v="1"/>
    <s v="INR"/>
    <n v="696"/>
    <x v="79"/>
    <s v="Haryana"/>
    <n v="121005"/>
    <s v="IN"/>
    <b v="0"/>
    <s v="Unknown"/>
    <n v="2022"/>
    <n v="5"/>
    <x v="2"/>
    <n v="0"/>
    <n v="1"/>
    <n v="696"/>
  </r>
  <r>
    <x v="44535"/>
    <x v="31"/>
    <s v="Cancelled"/>
    <x v="0"/>
    <s v="Amazon.in"/>
    <s v="Expedited"/>
    <x v="1"/>
    <s v="L"/>
    <s v="Unshipped"/>
    <n v="1"/>
    <s v="INR"/>
    <n v="635"/>
    <x v="9"/>
    <s v="Delhi"/>
    <n v="110025"/>
    <s v="IN"/>
    <b v="0"/>
    <s v="Unknown"/>
    <n v="2022"/>
    <n v="5"/>
    <x v="2"/>
    <n v="1"/>
    <n v="0"/>
    <n v="635"/>
  </r>
  <r>
    <x v="44536"/>
    <x v="31"/>
    <s v="Shipped"/>
    <x v="0"/>
    <s v="Amazon.in"/>
    <s v="Expedited"/>
    <x v="0"/>
    <s v="6XL"/>
    <s v="Shipped"/>
    <n v="1"/>
    <s v="INR"/>
    <n v="487"/>
    <x v="7"/>
    <s v="Tamil Nadu"/>
    <n v="600128"/>
    <s v="IN"/>
    <b v="0"/>
    <s v="Unknown"/>
    <n v="2022"/>
    <n v="5"/>
    <x v="2"/>
    <n v="0"/>
    <n v="1"/>
    <n v="487"/>
  </r>
  <r>
    <x v="44537"/>
    <x v="31"/>
    <s v="Shipped"/>
    <x v="0"/>
    <s v="Amazon.in"/>
    <s v="Expedited"/>
    <x v="1"/>
    <s v="M"/>
    <s v="Shipped"/>
    <n v="1"/>
    <s v="INR"/>
    <n v="635"/>
    <x v="197"/>
    <s v="Andhra Pradesh"/>
    <n v="534260"/>
    <s v="IN"/>
    <b v="0"/>
    <s v="Unknown"/>
    <n v="2022"/>
    <n v="5"/>
    <x v="2"/>
    <n v="0"/>
    <n v="1"/>
    <n v="635"/>
  </r>
  <r>
    <x v="44538"/>
    <x v="31"/>
    <s v="Shipped"/>
    <x v="0"/>
    <s v="Amazon.in"/>
    <s v="Expedited"/>
    <x v="2"/>
    <s v="L"/>
    <s v="Shipped"/>
    <n v="1"/>
    <s v="INR"/>
    <n v="665"/>
    <x v="123"/>
    <s v="Kerala"/>
    <n v="695024"/>
    <s v="IN"/>
    <b v="0"/>
    <s v="Unknown"/>
    <n v="2022"/>
    <n v="5"/>
    <x v="2"/>
    <n v="0"/>
    <n v="1"/>
    <n v="665"/>
  </r>
  <r>
    <x v="44539"/>
    <x v="31"/>
    <s v="Shipped"/>
    <x v="0"/>
    <s v="Amazon.in"/>
    <s v="Expedited"/>
    <x v="3"/>
    <s v="XXL"/>
    <s v="Shipped"/>
    <n v="1"/>
    <s v="INR"/>
    <n v="460"/>
    <x v="18"/>
    <s v="Maharashtra"/>
    <n v="400083"/>
    <s v="IN"/>
    <b v="0"/>
    <s v="Unknown"/>
    <n v="2022"/>
    <n v="5"/>
    <x v="2"/>
    <n v="0"/>
    <n v="1"/>
    <n v="460"/>
  </r>
  <r>
    <x v="44540"/>
    <x v="31"/>
    <s v="Shipped"/>
    <x v="0"/>
    <s v="Amazon.in"/>
    <s v="Expedited"/>
    <x v="3"/>
    <s v="S"/>
    <s v="Shipped"/>
    <n v="1"/>
    <s v="INR"/>
    <n v="493"/>
    <x v="23"/>
    <s v="Maharashtra"/>
    <n v="400701"/>
    <s v="IN"/>
    <b v="0"/>
    <s v="Unknown"/>
    <n v="2022"/>
    <n v="5"/>
    <x v="2"/>
    <n v="0"/>
    <n v="1"/>
    <n v="493"/>
  </r>
  <r>
    <x v="44541"/>
    <x v="31"/>
    <s v="Shipped"/>
    <x v="0"/>
    <s v="Amazon.in"/>
    <s v="Expedited"/>
    <x v="1"/>
    <s v="XXL"/>
    <s v="Shipped"/>
    <n v="1"/>
    <s v="INR"/>
    <n v="696"/>
    <x v="18"/>
    <s v="Maharashtra"/>
    <n v="400078"/>
    <s v="IN"/>
    <b v="0"/>
    <s v="Unknown"/>
    <n v="2022"/>
    <n v="5"/>
    <x v="2"/>
    <n v="0"/>
    <n v="1"/>
    <n v="696"/>
  </r>
  <r>
    <x v="44542"/>
    <x v="31"/>
    <s v="Shipped - Delivered to Buyer"/>
    <x v="1"/>
    <s v="Amazon.in"/>
    <s v="Standard"/>
    <x v="0"/>
    <s v="M"/>
    <s v="Shipped"/>
    <n v="1"/>
    <s v="INR"/>
    <n v="424"/>
    <x v="38"/>
    <s v="Gujarat"/>
    <n v="380052"/>
    <s v="IN"/>
    <b v="0"/>
    <s v="Easy Ship"/>
    <n v="2022"/>
    <n v="5"/>
    <x v="2"/>
    <n v="0"/>
    <n v="0"/>
    <n v="424"/>
  </r>
  <r>
    <x v="44542"/>
    <x v="31"/>
    <s v="Shipped - Delivered to Buyer"/>
    <x v="1"/>
    <s v="Amazon.in"/>
    <s v="Standard"/>
    <x v="0"/>
    <s v="M"/>
    <s v="Shipped"/>
    <n v="1"/>
    <s v="INR"/>
    <n v="568"/>
    <x v="38"/>
    <s v="Gujarat"/>
    <n v="380052"/>
    <s v="IN"/>
    <b v="0"/>
    <s v="Easy Ship"/>
    <n v="2022"/>
    <n v="5"/>
    <x v="2"/>
    <n v="0"/>
    <n v="0"/>
    <n v="568"/>
  </r>
  <r>
    <x v="44543"/>
    <x v="31"/>
    <s v="Shipped - Delivered to Buyer"/>
    <x v="1"/>
    <s v="Amazon.in"/>
    <s v="Standard"/>
    <x v="1"/>
    <s v="XL"/>
    <s v="Shipped"/>
    <n v="1"/>
    <s v="INR"/>
    <n v="1213"/>
    <x v="38"/>
    <s v="Gujarat"/>
    <n v="380015"/>
    <s v="IN"/>
    <b v="0"/>
    <s v="Easy Ship"/>
    <n v="2022"/>
    <n v="5"/>
    <x v="2"/>
    <n v="0"/>
    <n v="0"/>
    <n v="1213"/>
  </r>
  <r>
    <x v="44544"/>
    <x v="31"/>
    <s v="Shipped"/>
    <x v="0"/>
    <s v="Amazon.in"/>
    <s v="Expedited"/>
    <x v="5"/>
    <s v="Free"/>
    <s v="Shipped"/>
    <n v="1"/>
    <s v="INR"/>
    <n v="372"/>
    <x v="297"/>
    <s v="Punjab"/>
    <n v="143105"/>
    <s v="IN"/>
    <b v="0"/>
    <s v="Unknown"/>
    <n v="2022"/>
    <n v="5"/>
    <x v="2"/>
    <n v="0"/>
    <n v="1"/>
    <n v="372"/>
  </r>
  <r>
    <x v="44545"/>
    <x v="31"/>
    <s v="Shipped"/>
    <x v="0"/>
    <s v="Amazon.in"/>
    <s v="Expedited"/>
    <x v="3"/>
    <s v="XL"/>
    <s v="Shipped"/>
    <n v="1"/>
    <s v="INR"/>
    <n v="518"/>
    <x v="9"/>
    <s v="Delhi"/>
    <n v="110019"/>
    <s v="IN"/>
    <b v="0"/>
    <s v="Unknown"/>
    <n v="2022"/>
    <n v="5"/>
    <x v="2"/>
    <n v="0"/>
    <n v="1"/>
    <n v="518"/>
  </r>
  <r>
    <x v="44546"/>
    <x v="31"/>
    <s v="Cancelled"/>
    <x v="0"/>
    <s v="Amazon.in"/>
    <s v="Expedited"/>
    <x v="1"/>
    <s v="L"/>
    <s v="Unshipped"/>
    <n v="1"/>
    <s v="INR"/>
    <n v="696"/>
    <x v="811"/>
    <s v="Uttar Pradesh"/>
    <n v="224001"/>
    <s v="IN"/>
    <b v="0"/>
    <s v="Unknown"/>
    <n v="2022"/>
    <n v="5"/>
    <x v="2"/>
    <n v="1"/>
    <n v="0"/>
    <n v="696"/>
  </r>
  <r>
    <x v="44547"/>
    <x v="31"/>
    <s v="Shipped"/>
    <x v="0"/>
    <s v="Amazon.in"/>
    <s v="Expedited"/>
    <x v="1"/>
    <s v="S"/>
    <s v="Shipped"/>
    <n v="1"/>
    <s v="INR"/>
    <n v="568"/>
    <x v="1245"/>
    <s v="Odisha"/>
    <n v="754141"/>
    <s v="IN"/>
    <b v="0"/>
    <s v="Unknown"/>
    <n v="2022"/>
    <n v="5"/>
    <x v="2"/>
    <n v="0"/>
    <n v="1"/>
    <n v="568"/>
  </r>
  <r>
    <x v="44548"/>
    <x v="31"/>
    <s v="Shipped"/>
    <x v="0"/>
    <s v="Amazon.in"/>
    <s v="Expedited"/>
    <x v="1"/>
    <s v="L"/>
    <s v="Shipped"/>
    <n v="1"/>
    <s v="INR"/>
    <n v="660"/>
    <x v="225"/>
    <s v="Gujarat"/>
    <n v="395009"/>
    <s v="IN"/>
    <b v="0"/>
    <s v="Unknown"/>
    <n v="2022"/>
    <n v="5"/>
    <x v="2"/>
    <n v="0"/>
    <n v="1"/>
    <n v="660"/>
  </r>
  <r>
    <x v="44549"/>
    <x v="31"/>
    <s v="Shipped"/>
    <x v="0"/>
    <s v="Amazon.in"/>
    <s v="Expedited"/>
    <x v="2"/>
    <s v="S"/>
    <s v="Shipped"/>
    <n v="1"/>
    <s v="INR"/>
    <n v="791"/>
    <x v="13"/>
    <s v="Uttar Pradesh"/>
    <n v="208017"/>
    <s v="IN"/>
    <b v="0"/>
    <s v="Unknown"/>
    <n v="2022"/>
    <n v="5"/>
    <x v="2"/>
    <n v="0"/>
    <n v="1"/>
    <n v="791"/>
  </r>
  <r>
    <x v="44550"/>
    <x v="31"/>
    <s v="Shipped - Delivered to Buyer"/>
    <x v="1"/>
    <s v="Amazon.in"/>
    <s v="Standard"/>
    <x v="0"/>
    <s v="L"/>
    <s v="Shipped"/>
    <n v="1"/>
    <s v="INR"/>
    <n v="318"/>
    <x v="9"/>
    <s v="Delhi"/>
    <n v="110059"/>
    <s v="IN"/>
    <b v="0"/>
    <s v="Easy Ship"/>
    <n v="2022"/>
    <n v="5"/>
    <x v="2"/>
    <n v="0"/>
    <n v="0"/>
    <n v="318"/>
  </r>
  <r>
    <x v="44551"/>
    <x v="31"/>
    <s v="Shipped"/>
    <x v="0"/>
    <s v="Amazon.in"/>
    <s v="Expedited"/>
    <x v="1"/>
    <s v="L"/>
    <s v="Shipped"/>
    <n v="1"/>
    <s v="INR"/>
    <n v="968"/>
    <x v="483"/>
    <s v="Kerala"/>
    <n v="680501"/>
    <s v="IN"/>
    <b v="0"/>
    <s v="Unknown"/>
    <n v="2022"/>
    <n v="5"/>
    <x v="2"/>
    <n v="0"/>
    <n v="1"/>
    <n v="968"/>
  </r>
  <r>
    <x v="44552"/>
    <x v="31"/>
    <s v="Shipped"/>
    <x v="0"/>
    <s v="Amazon.in"/>
    <s v="Expedited"/>
    <x v="0"/>
    <s v="XL"/>
    <s v="Shipped"/>
    <n v="1"/>
    <s v="INR"/>
    <n v="399"/>
    <x v="4"/>
    <s v="Haryana"/>
    <n v="122001"/>
    <s v="IN"/>
    <b v="0"/>
    <s v="Unknown"/>
    <n v="2022"/>
    <n v="5"/>
    <x v="2"/>
    <n v="0"/>
    <n v="1"/>
    <n v="399"/>
  </r>
  <r>
    <x v="44553"/>
    <x v="31"/>
    <s v="Shipped"/>
    <x v="0"/>
    <s v="Amazon.in"/>
    <s v="Expedited"/>
    <x v="1"/>
    <s v="3XL"/>
    <s v="Shipped"/>
    <n v="1"/>
    <s v="INR"/>
    <n v="666"/>
    <x v="79"/>
    <s v="Haryana"/>
    <n v="121003"/>
    <s v="IN"/>
    <b v="0"/>
    <s v="Unknown"/>
    <n v="2022"/>
    <n v="5"/>
    <x v="2"/>
    <n v="0"/>
    <n v="1"/>
    <n v="666"/>
  </r>
  <r>
    <x v="44554"/>
    <x v="31"/>
    <s v="Shipped"/>
    <x v="0"/>
    <s v="Amazon.in"/>
    <s v="Expedited"/>
    <x v="0"/>
    <s v="M"/>
    <s v="Shipped"/>
    <n v="1"/>
    <s v="INR"/>
    <n v="499"/>
    <x v="45"/>
    <s v="Maharashtra"/>
    <n v="412207"/>
    <s v="IN"/>
    <b v="0"/>
    <s v="Unknown"/>
    <n v="2022"/>
    <n v="5"/>
    <x v="2"/>
    <n v="0"/>
    <n v="1"/>
    <n v="499"/>
  </r>
  <r>
    <x v="44555"/>
    <x v="31"/>
    <s v="Shipped - Delivered to Buyer"/>
    <x v="1"/>
    <s v="Amazon.in"/>
    <s v="Standard"/>
    <x v="1"/>
    <s v="M"/>
    <s v="Shipped"/>
    <n v="1"/>
    <s v="INR"/>
    <n v="1281"/>
    <x v="20"/>
    <s v="Uttar Pradesh"/>
    <n v="282010"/>
    <s v="IN"/>
    <b v="0"/>
    <s v="Easy Ship"/>
    <n v="2022"/>
    <n v="5"/>
    <x v="2"/>
    <n v="0"/>
    <n v="0"/>
    <n v="1281"/>
  </r>
  <r>
    <x v="44556"/>
    <x v="31"/>
    <s v="Shipped"/>
    <x v="0"/>
    <s v="Amazon.in"/>
    <s v="Standard"/>
    <x v="0"/>
    <s v="M"/>
    <s v="Shipped"/>
    <n v="1"/>
    <s v="INR"/>
    <n v="0"/>
    <x v="305"/>
    <s v="Punjab"/>
    <n v="151001"/>
    <s v="IN"/>
    <b v="0"/>
    <s v="Unknown"/>
    <n v="2022"/>
    <n v="5"/>
    <x v="2"/>
    <n v="0"/>
    <n v="1"/>
    <n v="0"/>
  </r>
  <r>
    <x v="44557"/>
    <x v="31"/>
    <s v="Cancelled"/>
    <x v="0"/>
    <s v="Amazon.in"/>
    <s v="Expedited"/>
    <x v="0"/>
    <s v="XS"/>
    <s v="Unshipped"/>
    <n v="1"/>
    <s v="INR"/>
    <n v="399"/>
    <x v="82"/>
    <s v="Rajasthan"/>
    <n v="302015"/>
    <s v="IN"/>
    <b v="0"/>
    <s v="Unknown"/>
    <n v="2022"/>
    <n v="5"/>
    <x v="2"/>
    <n v="1"/>
    <n v="0"/>
    <n v="399"/>
  </r>
  <r>
    <x v="44557"/>
    <x v="31"/>
    <s v="Cancelled"/>
    <x v="0"/>
    <s v="Amazon.in"/>
    <s v="Expedited"/>
    <x v="0"/>
    <s v="M"/>
    <s v="Unshipped"/>
    <n v="1"/>
    <s v="INR"/>
    <n v="399"/>
    <x v="82"/>
    <s v="Rajasthan"/>
    <n v="302015"/>
    <s v="IN"/>
    <b v="0"/>
    <s v="Unknown"/>
    <n v="2022"/>
    <n v="5"/>
    <x v="2"/>
    <n v="1"/>
    <n v="0"/>
    <n v="399"/>
  </r>
  <r>
    <x v="44558"/>
    <x v="31"/>
    <s v="Cancelled"/>
    <x v="0"/>
    <s v="Amazon.in"/>
    <s v="Expedited"/>
    <x v="1"/>
    <s v="XS"/>
    <s v="Unshipped"/>
    <n v="1"/>
    <s v="INR"/>
    <n v="591"/>
    <x v="4234"/>
    <s v="Rajasthan"/>
    <n v="345021"/>
    <s v="IN"/>
    <b v="0"/>
    <s v="Unknown"/>
    <n v="2022"/>
    <n v="5"/>
    <x v="2"/>
    <n v="1"/>
    <n v="0"/>
    <n v="591"/>
  </r>
  <r>
    <x v="44559"/>
    <x v="31"/>
    <s v="Cancelled"/>
    <x v="1"/>
    <s v="Amazon.in"/>
    <s v="Standard"/>
    <x v="1"/>
    <s v="M"/>
    <s v="On the Way"/>
    <n v="0"/>
    <s v="INR"/>
    <n v="540.95000000000005"/>
    <x v="1245"/>
    <s v="Odisha"/>
    <n v="754141"/>
    <s v="IN"/>
    <b v="0"/>
    <s v="Easy Ship"/>
    <n v="2022"/>
    <n v="5"/>
    <x v="2"/>
    <n v="1"/>
    <n v="0"/>
    <n v="0"/>
  </r>
  <r>
    <x v="44560"/>
    <x v="31"/>
    <s v="Shipped"/>
    <x v="0"/>
    <s v="Amazon.in"/>
    <s v="Expedited"/>
    <x v="2"/>
    <s v="L"/>
    <s v="Shipped"/>
    <n v="1"/>
    <s v="INR"/>
    <n v="771"/>
    <x v="3492"/>
    <s v="Kerala"/>
    <n v="682021"/>
    <s v="IN"/>
    <b v="0"/>
    <s v="Unknown"/>
    <n v="2022"/>
    <n v="5"/>
    <x v="2"/>
    <n v="0"/>
    <n v="1"/>
    <n v="771"/>
  </r>
  <r>
    <x v="44561"/>
    <x v="31"/>
    <s v="Shipped - Delivered to Buyer"/>
    <x v="1"/>
    <s v="Amazon.in"/>
    <s v="Standard"/>
    <x v="0"/>
    <s v="XL"/>
    <s v="Shipped"/>
    <n v="1"/>
    <s v="INR"/>
    <n v="452"/>
    <x v="8"/>
    <s v="West Bengal"/>
    <n v="700152"/>
    <s v="IN"/>
    <b v="0"/>
    <s v="Easy Ship"/>
    <n v="2022"/>
    <n v="5"/>
    <x v="2"/>
    <n v="0"/>
    <n v="0"/>
    <n v="452"/>
  </r>
  <r>
    <x v="44561"/>
    <x v="31"/>
    <s v="Shipped - Delivered to Buyer"/>
    <x v="1"/>
    <s v="Amazon.in"/>
    <s v="Standard"/>
    <x v="0"/>
    <s v="XL"/>
    <s v="Shipped"/>
    <n v="1"/>
    <s v="INR"/>
    <n v="499"/>
    <x v="8"/>
    <s v="West Bengal"/>
    <n v="700152"/>
    <s v="IN"/>
    <b v="0"/>
    <s v="Easy Ship"/>
    <n v="2022"/>
    <n v="5"/>
    <x v="2"/>
    <n v="0"/>
    <n v="0"/>
    <n v="499"/>
  </r>
  <r>
    <x v="44562"/>
    <x v="31"/>
    <s v="Shipped"/>
    <x v="0"/>
    <s v="Amazon.in"/>
    <s v="Expedited"/>
    <x v="3"/>
    <s v="M"/>
    <s v="Shipped"/>
    <n v="1"/>
    <s v="INR"/>
    <n v="574"/>
    <x v="6"/>
    <s v="Karnataka"/>
    <n v="560100"/>
    <s v="IN"/>
    <b v="0"/>
    <s v="Unknown"/>
    <n v="2022"/>
    <n v="5"/>
    <x v="2"/>
    <n v="0"/>
    <n v="1"/>
    <n v="574"/>
  </r>
  <r>
    <x v="44563"/>
    <x v="31"/>
    <s v="Cancelled"/>
    <x v="1"/>
    <s v="Amazon.in"/>
    <s v="Standard"/>
    <x v="0"/>
    <s v="M"/>
    <s v="On the Way"/>
    <n v="0"/>
    <s v="INR"/>
    <n v="358.1"/>
    <x v="18"/>
    <s v="Maharashtra"/>
    <n v="400097"/>
    <s v="IN"/>
    <b v="0"/>
    <s v="Easy Ship"/>
    <n v="2022"/>
    <n v="5"/>
    <x v="2"/>
    <n v="1"/>
    <n v="0"/>
    <n v="0"/>
  </r>
  <r>
    <x v="44564"/>
    <x v="31"/>
    <s v="Shipped"/>
    <x v="0"/>
    <s v="Amazon.in"/>
    <s v="Expedited"/>
    <x v="0"/>
    <s v="L"/>
    <s v="Shipped"/>
    <n v="1"/>
    <s v="INR"/>
    <n v="399"/>
    <x v="3241"/>
    <s v="Kerala"/>
    <n v="682306"/>
    <s v="IN"/>
    <b v="0"/>
    <s v="Unknown"/>
    <n v="2022"/>
    <n v="5"/>
    <x v="2"/>
    <n v="0"/>
    <n v="1"/>
    <n v="399"/>
  </r>
  <r>
    <x v="44565"/>
    <x v="31"/>
    <s v="Shipped"/>
    <x v="0"/>
    <s v="Amazon.in"/>
    <s v="Expedited"/>
    <x v="0"/>
    <s v="M"/>
    <s v="Shipped"/>
    <n v="1"/>
    <s v="INR"/>
    <n v="399"/>
    <x v="4235"/>
    <s v="Uttar Pradesh"/>
    <n v="204213"/>
    <s v="IN"/>
    <b v="0"/>
    <s v="Unknown"/>
    <n v="2022"/>
    <n v="5"/>
    <x v="2"/>
    <n v="0"/>
    <n v="1"/>
    <n v="399"/>
  </r>
  <r>
    <x v="44566"/>
    <x v="31"/>
    <s v="Shipped"/>
    <x v="0"/>
    <s v="Amazon.in"/>
    <s v="Expedited"/>
    <x v="1"/>
    <s v="XL"/>
    <s v="Shipped"/>
    <n v="1"/>
    <s v="INR"/>
    <n v="1556"/>
    <x v="1771"/>
    <s v="Punjab"/>
    <n v="145001"/>
    <s v="IN"/>
    <b v="0"/>
    <s v="Unknown"/>
    <n v="2022"/>
    <n v="5"/>
    <x v="2"/>
    <n v="0"/>
    <n v="1"/>
    <n v="1556"/>
  </r>
  <r>
    <x v="44567"/>
    <x v="31"/>
    <s v="Shipped"/>
    <x v="0"/>
    <s v="Amazon.in"/>
    <s v="Expedited"/>
    <x v="2"/>
    <s v="S"/>
    <s v="Shipped"/>
    <n v="1"/>
    <s v="INR"/>
    <n v="791"/>
    <x v="234"/>
    <s v="Andhra Pradesh"/>
    <n v="522007"/>
    <s v="IN"/>
    <b v="0"/>
    <s v="Unknown"/>
    <n v="2022"/>
    <n v="5"/>
    <x v="2"/>
    <n v="0"/>
    <n v="1"/>
    <n v="791"/>
  </r>
  <r>
    <x v="44568"/>
    <x v="31"/>
    <s v="Shipped"/>
    <x v="0"/>
    <s v="Amazon.in"/>
    <s v="Expedited"/>
    <x v="4"/>
    <s v="Free"/>
    <s v="Shipped"/>
    <n v="1"/>
    <s v="INR"/>
    <n v="388"/>
    <x v="12"/>
    <s v="Uttar Pradesh"/>
    <n v="226022"/>
    <s v="IN"/>
    <b v="0"/>
    <s v="Unknown"/>
    <n v="2022"/>
    <n v="5"/>
    <x v="2"/>
    <n v="0"/>
    <n v="1"/>
    <n v="388"/>
  </r>
  <r>
    <x v="44569"/>
    <x v="31"/>
    <s v="Shipped - Delivered to Buyer"/>
    <x v="1"/>
    <s v="Amazon.in"/>
    <s v="Standard"/>
    <x v="0"/>
    <s v="XS"/>
    <s v="Shipped"/>
    <n v="1"/>
    <s v="INR"/>
    <n v="399"/>
    <x v="3354"/>
    <s v="Karnataka"/>
    <n v="571115"/>
    <s v="IN"/>
    <b v="0"/>
    <s v="Easy Ship"/>
    <n v="2022"/>
    <n v="5"/>
    <x v="2"/>
    <n v="0"/>
    <n v="0"/>
    <n v="399"/>
  </r>
  <r>
    <x v="44570"/>
    <x v="31"/>
    <s v="Cancelled"/>
    <x v="0"/>
    <s v="Amazon.in"/>
    <s v="Expedited"/>
    <x v="0"/>
    <s v="L"/>
    <s v="Unshipped"/>
    <n v="1"/>
    <s v="INR"/>
    <n v="399"/>
    <x v="3241"/>
    <s v="Kerala"/>
    <n v="682306"/>
    <s v="IN"/>
    <b v="0"/>
    <s v="Unknown"/>
    <n v="2022"/>
    <n v="5"/>
    <x v="2"/>
    <n v="1"/>
    <n v="0"/>
    <n v="399"/>
  </r>
  <r>
    <x v="44571"/>
    <x v="31"/>
    <s v="Shipped"/>
    <x v="0"/>
    <s v="Amazon.in"/>
    <s v="Expedited"/>
    <x v="0"/>
    <s v="S"/>
    <s v="Shipped"/>
    <n v="1"/>
    <s v="INR"/>
    <n v="526"/>
    <x v="913"/>
    <s v="West Bengal"/>
    <n v="723101"/>
    <s v="IN"/>
    <b v="0"/>
    <s v="Unknown"/>
    <n v="2022"/>
    <n v="5"/>
    <x v="2"/>
    <n v="0"/>
    <n v="1"/>
    <n v="526"/>
  </r>
  <r>
    <x v="44572"/>
    <x v="31"/>
    <s v="Shipped - Delivered to Buyer"/>
    <x v="1"/>
    <s v="Amazon.in"/>
    <s v="Standard"/>
    <x v="0"/>
    <s v="M"/>
    <s v="Shipped"/>
    <n v="1"/>
    <s v="INR"/>
    <n v="459"/>
    <x v="63"/>
    <s v="Gujarat"/>
    <n v="390001"/>
    <s v="IN"/>
    <b v="0"/>
    <s v="Easy Ship"/>
    <n v="2022"/>
    <n v="5"/>
    <x v="2"/>
    <n v="0"/>
    <n v="0"/>
    <n v="459"/>
  </r>
  <r>
    <x v="44573"/>
    <x v="31"/>
    <s v="Shipped"/>
    <x v="0"/>
    <s v="Amazon.in"/>
    <s v="Expedited"/>
    <x v="2"/>
    <s v="L"/>
    <s v="Shipped"/>
    <n v="1"/>
    <s v="INR"/>
    <n v="771"/>
    <x v="114"/>
    <s v="Manipur"/>
    <n v="795003"/>
    <s v="IN"/>
    <b v="0"/>
    <s v="Unknown"/>
    <n v="2022"/>
    <n v="5"/>
    <x v="2"/>
    <n v="0"/>
    <n v="1"/>
    <n v="771"/>
  </r>
  <r>
    <x v="44574"/>
    <x v="31"/>
    <s v="Shipped"/>
    <x v="0"/>
    <s v="Amazon.in"/>
    <s v="Expedited"/>
    <x v="0"/>
    <s v="3XL"/>
    <s v="Shipped"/>
    <n v="1"/>
    <s v="INR"/>
    <n v="376"/>
    <x v="39"/>
    <s v="Telangana"/>
    <n v="500059"/>
    <s v="IN"/>
    <b v="0"/>
    <s v="Unknown"/>
    <n v="2022"/>
    <n v="5"/>
    <x v="2"/>
    <n v="0"/>
    <n v="1"/>
    <n v="376"/>
  </r>
  <r>
    <x v="44575"/>
    <x v="31"/>
    <s v="Shipped - Delivered to Buyer"/>
    <x v="1"/>
    <s v="Amazon.in"/>
    <s v="Standard"/>
    <x v="0"/>
    <s v="3XL"/>
    <s v="Shipped"/>
    <n v="1"/>
    <s v="INR"/>
    <n v="353"/>
    <x v="39"/>
    <s v="Telangana"/>
    <n v="500059"/>
    <s v="IN"/>
    <b v="0"/>
    <s v="Easy Ship"/>
    <n v="2022"/>
    <n v="5"/>
    <x v="2"/>
    <n v="0"/>
    <n v="0"/>
    <n v="353"/>
  </r>
  <r>
    <x v="44576"/>
    <x v="31"/>
    <s v="Shipped - Delivered to Buyer"/>
    <x v="1"/>
    <s v="Amazon.in"/>
    <s v="Standard"/>
    <x v="1"/>
    <s v="S"/>
    <s v="Shipped"/>
    <n v="1"/>
    <s v="INR"/>
    <n v="631"/>
    <x v="590"/>
    <s v="Jammu &amp; Kashmir"/>
    <n v="184101"/>
    <s v="IN"/>
    <b v="0"/>
    <s v="Easy Ship"/>
    <n v="2022"/>
    <n v="5"/>
    <x v="2"/>
    <n v="0"/>
    <n v="0"/>
    <n v="631"/>
  </r>
  <r>
    <x v="44577"/>
    <x v="31"/>
    <s v="Cancelled"/>
    <x v="0"/>
    <s v="Amazon.in"/>
    <s v="Expedited"/>
    <x v="0"/>
    <s v="L"/>
    <s v="Unshipped"/>
    <n v="1"/>
    <s v="INR"/>
    <n v="399"/>
    <x v="3241"/>
    <s v="Kerala"/>
    <n v="682306"/>
    <s v="IN"/>
    <b v="0"/>
    <s v="Unknown"/>
    <n v="2022"/>
    <n v="5"/>
    <x v="2"/>
    <n v="1"/>
    <n v="0"/>
    <n v="399"/>
  </r>
  <r>
    <x v="44578"/>
    <x v="31"/>
    <s v="Shipped"/>
    <x v="0"/>
    <s v="Amazon.in"/>
    <s v="Expedited"/>
    <x v="0"/>
    <s v="3XL"/>
    <s v="Shipped"/>
    <n v="1"/>
    <s v="INR"/>
    <n v="376"/>
    <x v="45"/>
    <s v="Maharashtra"/>
    <n v="411041"/>
    <s v="IN"/>
    <b v="0"/>
    <s v="Unknown"/>
    <n v="2022"/>
    <n v="5"/>
    <x v="2"/>
    <n v="0"/>
    <n v="1"/>
    <n v="376"/>
  </r>
  <r>
    <x v="44579"/>
    <x v="31"/>
    <s v="Shipped"/>
    <x v="0"/>
    <s v="Amazon.in"/>
    <s v="Expedited"/>
    <x v="0"/>
    <s v="M"/>
    <s v="Shipped"/>
    <n v="1"/>
    <s v="INR"/>
    <n v="429"/>
    <x v="1295"/>
    <s v="Telangana"/>
    <n v="508207"/>
    <s v="IN"/>
    <b v="0"/>
    <s v="Unknown"/>
    <n v="2022"/>
    <n v="5"/>
    <x v="2"/>
    <n v="0"/>
    <n v="1"/>
    <n v="429"/>
  </r>
  <r>
    <x v="44580"/>
    <x v="31"/>
    <s v="Shipped - Delivered to Buyer"/>
    <x v="1"/>
    <s v="Amazon.in"/>
    <s v="Standard"/>
    <x v="0"/>
    <s v="M"/>
    <s v="Shipped"/>
    <n v="1"/>
    <s v="INR"/>
    <n v="380"/>
    <x v="1295"/>
    <s v="Telangana"/>
    <n v="508207"/>
    <s v="IN"/>
    <b v="0"/>
    <s v="Easy Ship"/>
    <n v="2022"/>
    <n v="5"/>
    <x v="2"/>
    <n v="0"/>
    <n v="0"/>
    <n v="380"/>
  </r>
  <r>
    <x v="44581"/>
    <x v="31"/>
    <s v="Shipped"/>
    <x v="0"/>
    <s v="Amazon.in"/>
    <s v="Expedited"/>
    <x v="0"/>
    <s v="XXL"/>
    <s v="Shipped"/>
    <n v="1"/>
    <s v="INR"/>
    <n v="399"/>
    <x v="39"/>
    <s v="Telangana"/>
    <n v="500091"/>
    <s v="IN"/>
    <b v="0"/>
    <s v="Unknown"/>
    <n v="2022"/>
    <n v="5"/>
    <x v="2"/>
    <n v="0"/>
    <n v="1"/>
    <n v="399"/>
  </r>
  <r>
    <x v="44582"/>
    <x v="31"/>
    <s v="Shipped"/>
    <x v="0"/>
    <s v="Amazon.in"/>
    <s v="Expedited"/>
    <x v="0"/>
    <s v="L"/>
    <s v="Shipped"/>
    <n v="1"/>
    <s v="INR"/>
    <n v="399"/>
    <x v="45"/>
    <s v="Maharashtra"/>
    <n v="411046"/>
    <s v="IN"/>
    <b v="0"/>
    <s v="Unknown"/>
    <n v="2022"/>
    <n v="5"/>
    <x v="2"/>
    <n v="0"/>
    <n v="1"/>
    <n v="399"/>
  </r>
  <r>
    <x v="44583"/>
    <x v="31"/>
    <s v="Shipped"/>
    <x v="0"/>
    <s v="Amazon.in"/>
    <s v="Expedited"/>
    <x v="1"/>
    <s v="3XL"/>
    <s v="Shipped"/>
    <n v="1"/>
    <s v="INR"/>
    <n v="824"/>
    <x v="4"/>
    <s v="Haryana"/>
    <n v="122002"/>
    <s v="IN"/>
    <b v="0"/>
    <s v="Unknown"/>
    <n v="2022"/>
    <n v="5"/>
    <x v="2"/>
    <n v="0"/>
    <n v="1"/>
    <n v="824"/>
  </r>
  <r>
    <x v="44584"/>
    <x v="31"/>
    <s v="Shipped"/>
    <x v="0"/>
    <s v="Amazon.in"/>
    <s v="Expedited"/>
    <x v="1"/>
    <s v="XS"/>
    <s v="Shipped"/>
    <n v="1"/>
    <s v="INR"/>
    <n v="1369"/>
    <x v="7"/>
    <s v="Tamil Nadu"/>
    <n v="600118"/>
    <s v="IN"/>
    <b v="0"/>
    <s v="Unknown"/>
    <n v="2022"/>
    <n v="5"/>
    <x v="2"/>
    <n v="0"/>
    <n v="1"/>
    <n v="1369"/>
  </r>
  <r>
    <x v="44585"/>
    <x v="31"/>
    <s v="Shipped"/>
    <x v="0"/>
    <s v="Amazon.in"/>
    <s v="Expedited"/>
    <x v="0"/>
    <s v="3XL"/>
    <s v="Shipped"/>
    <n v="1"/>
    <s v="INR"/>
    <n v="568"/>
    <x v="16"/>
    <s v="Maharashtra"/>
    <n v="401107"/>
    <s v="IN"/>
    <b v="0"/>
    <s v="Unknown"/>
    <n v="2022"/>
    <n v="5"/>
    <x v="2"/>
    <n v="0"/>
    <n v="1"/>
    <n v="568"/>
  </r>
  <r>
    <x v="44586"/>
    <x v="31"/>
    <s v="Shipped - Delivered to Buyer"/>
    <x v="1"/>
    <s v="Amazon.in"/>
    <s v="Standard"/>
    <x v="0"/>
    <s v="L"/>
    <s v="Shipped"/>
    <n v="1"/>
    <s v="INR"/>
    <n v="249"/>
    <x v="7"/>
    <s v="Tamil Nadu"/>
    <n v="600100"/>
    <s v="IN"/>
    <b v="0"/>
    <s v="Easy Ship"/>
    <n v="2022"/>
    <n v="5"/>
    <x v="2"/>
    <n v="0"/>
    <n v="0"/>
    <n v="249"/>
  </r>
  <r>
    <x v="44587"/>
    <x v="31"/>
    <s v="Shipped"/>
    <x v="0"/>
    <s v="Amazon.in"/>
    <s v="Expedited"/>
    <x v="0"/>
    <s v="L"/>
    <s v="Shipped"/>
    <n v="1"/>
    <s v="INR"/>
    <n v="291"/>
    <x v="7"/>
    <s v="Tamil Nadu"/>
    <n v="600100"/>
    <s v="IN"/>
    <b v="0"/>
    <s v="Unknown"/>
    <n v="2022"/>
    <n v="5"/>
    <x v="2"/>
    <n v="0"/>
    <n v="1"/>
    <n v="291"/>
  </r>
  <r>
    <x v="44587"/>
    <x v="31"/>
    <s v="Shipped"/>
    <x v="0"/>
    <s v="Amazon.in"/>
    <s v="Expedited"/>
    <x v="0"/>
    <s v="L"/>
    <s v="Shipped"/>
    <n v="1"/>
    <s v="INR"/>
    <n v="487"/>
    <x v="7"/>
    <s v="Tamil Nadu"/>
    <n v="600100"/>
    <s v="IN"/>
    <b v="0"/>
    <s v="Unknown"/>
    <n v="2022"/>
    <n v="5"/>
    <x v="2"/>
    <n v="0"/>
    <n v="1"/>
    <n v="487"/>
  </r>
  <r>
    <x v="44588"/>
    <x v="31"/>
    <s v="Shipped - Delivered to Buyer"/>
    <x v="1"/>
    <s v="Amazon.in"/>
    <s v="Standard"/>
    <x v="2"/>
    <s v="XS"/>
    <s v="Shipped"/>
    <n v="1"/>
    <s v="INR"/>
    <n v="771"/>
    <x v="82"/>
    <s v="Rajasthan"/>
    <n v="302012"/>
    <s v="IN"/>
    <b v="0"/>
    <s v="Easy Ship"/>
    <n v="2022"/>
    <n v="5"/>
    <x v="2"/>
    <n v="0"/>
    <n v="0"/>
    <n v="771"/>
  </r>
  <r>
    <x v="44589"/>
    <x v="31"/>
    <s v="Shipped"/>
    <x v="0"/>
    <s v="Amazon.in"/>
    <s v="Expedited"/>
    <x v="1"/>
    <s v="3XL"/>
    <s v="Shipped"/>
    <n v="1"/>
    <s v="INR"/>
    <n v="612"/>
    <x v="137"/>
    <s v="Maharashtra"/>
    <n v="411017"/>
    <s v="IN"/>
    <b v="0"/>
    <s v="Unknown"/>
    <n v="2022"/>
    <n v="5"/>
    <x v="2"/>
    <n v="0"/>
    <n v="1"/>
    <n v="612"/>
  </r>
  <r>
    <x v="44590"/>
    <x v="31"/>
    <s v="Shipped - Delivered to Buyer"/>
    <x v="1"/>
    <s v="Amazon.in"/>
    <s v="Standard"/>
    <x v="1"/>
    <s v="XL"/>
    <s v="Shipped"/>
    <n v="1"/>
    <s v="INR"/>
    <n v="759"/>
    <x v="17"/>
    <s v="Maharashtra"/>
    <n v="440009"/>
    <s v="IN"/>
    <b v="0"/>
    <s v="Easy Ship"/>
    <n v="2022"/>
    <n v="5"/>
    <x v="2"/>
    <n v="0"/>
    <n v="0"/>
    <n v="759"/>
  </r>
  <r>
    <x v="44591"/>
    <x v="31"/>
    <s v="Shipped"/>
    <x v="0"/>
    <s v="Amazon.in"/>
    <s v="Expedited"/>
    <x v="0"/>
    <s v="S"/>
    <s v="Shipped"/>
    <n v="1"/>
    <s v="INR"/>
    <n v="487"/>
    <x v="82"/>
    <s v="Rajasthan"/>
    <n v="302033"/>
    <s v="IN"/>
    <b v="0"/>
    <s v="Unknown"/>
    <n v="2022"/>
    <n v="5"/>
    <x v="2"/>
    <n v="0"/>
    <n v="1"/>
    <n v="487"/>
  </r>
  <r>
    <x v="44592"/>
    <x v="31"/>
    <s v="Shipped"/>
    <x v="0"/>
    <s v="Amazon.in"/>
    <s v="Expedited"/>
    <x v="0"/>
    <s v="3XL"/>
    <s v="Shipped"/>
    <n v="1"/>
    <s v="INR"/>
    <n v="376"/>
    <x v="39"/>
    <s v="Telangana"/>
    <n v="500049"/>
    <s v="IN"/>
    <b v="0"/>
    <s v="Unknown"/>
    <n v="2022"/>
    <n v="5"/>
    <x v="2"/>
    <n v="0"/>
    <n v="1"/>
    <n v="376"/>
  </r>
  <r>
    <x v="44593"/>
    <x v="31"/>
    <s v="Cancelled"/>
    <x v="0"/>
    <s v="Amazon.in"/>
    <s v="Expedited"/>
    <x v="1"/>
    <s v="XXL"/>
    <s v="Unshipped"/>
    <n v="1"/>
    <s v="INR"/>
    <n v="654"/>
    <x v="1793"/>
    <s v="Odisha"/>
    <n v="757002"/>
    <s v="IN"/>
    <b v="0"/>
    <s v="Unknown"/>
    <n v="2022"/>
    <n v="5"/>
    <x v="2"/>
    <n v="1"/>
    <n v="0"/>
    <n v="654"/>
  </r>
  <r>
    <x v="44594"/>
    <x v="32"/>
    <s v="Shipped"/>
    <x v="0"/>
    <s v="Amazon.in"/>
    <s v="Expedited"/>
    <x v="1"/>
    <s v="L"/>
    <s v="Shipped"/>
    <n v="1"/>
    <s v="INR"/>
    <n v="1099"/>
    <x v="45"/>
    <s v="Maharashtra"/>
    <n v="411036"/>
    <s v="IN"/>
    <b v="0"/>
    <s v="Unknown"/>
    <n v="2022"/>
    <n v="5"/>
    <x v="2"/>
    <n v="0"/>
    <n v="1"/>
    <n v="1099"/>
  </r>
  <r>
    <x v="44595"/>
    <x v="32"/>
    <s v="Shipped"/>
    <x v="0"/>
    <s v="Amazon.in"/>
    <s v="Expedited"/>
    <x v="1"/>
    <s v="S"/>
    <s v="Shipped"/>
    <n v="1"/>
    <s v="INR"/>
    <n v="655"/>
    <x v="1"/>
    <s v="Haryana"/>
    <n v="134109"/>
    <s v="IN"/>
    <b v="0"/>
    <s v="Unknown"/>
    <n v="2022"/>
    <n v="5"/>
    <x v="2"/>
    <n v="0"/>
    <n v="1"/>
    <n v="655"/>
  </r>
  <r>
    <x v="44596"/>
    <x v="32"/>
    <s v="Shipped"/>
    <x v="0"/>
    <s v="Amazon.in"/>
    <s v="Expedited"/>
    <x v="2"/>
    <s v="L"/>
    <s v="Shipped"/>
    <n v="1"/>
    <s v="INR"/>
    <n v="743"/>
    <x v="39"/>
    <s v="Telangana"/>
    <n v="500005"/>
    <s v="IN"/>
    <b v="0"/>
    <s v="Unknown"/>
    <n v="2022"/>
    <n v="5"/>
    <x v="2"/>
    <n v="0"/>
    <n v="1"/>
    <n v="743"/>
  </r>
  <r>
    <x v="44597"/>
    <x v="32"/>
    <s v="Shipped"/>
    <x v="0"/>
    <s v="Amazon.in"/>
    <s v="Expedited"/>
    <x v="1"/>
    <s v="M"/>
    <s v="Shipped"/>
    <n v="1"/>
    <s v="INR"/>
    <n v="612"/>
    <x v="7"/>
    <s v="Tamil Nadu"/>
    <n v="600004"/>
    <s v="IN"/>
    <b v="0"/>
    <s v="Unknown"/>
    <n v="2022"/>
    <n v="5"/>
    <x v="2"/>
    <n v="0"/>
    <n v="1"/>
    <n v="612"/>
  </r>
  <r>
    <x v="44598"/>
    <x v="32"/>
    <s v="Shipped - Delivered to Buyer"/>
    <x v="1"/>
    <s v="Amazon.in"/>
    <s v="Standard"/>
    <x v="0"/>
    <s v="XS"/>
    <s v="Shipped"/>
    <n v="1"/>
    <s v="INR"/>
    <n v="357"/>
    <x v="73"/>
    <s v="Uttarakhand"/>
    <n v="248001"/>
    <s v="IN"/>
    <b v="0"/>
    <s v="Easy Ship"/>
    <n v="2022"/>
    <n v="5"/>
    <x v="2"/>
    <n v="0"/>
    <n v="0"/>
    <n v="357"/>
  </r>
  <r>
    <x v="44599"/>
    <x v="32"/>
    <s v="Shipped"/>
    <x v="0"/>
    <s v="Amazon.in"/>
    <s v="Expedited"/>
    <x v="1"/>
    <s v="XL"/>
    <s v="Shipped"/>
    <n v="1"/>
    <s v="INR"/>
    <n v="597"/>
    <x v="169"/>
    <s v="Punjab"/>
    <n v="144001"/>
    <s v="IN"/>
    <b v="0"/>
    <s v="Unknown"/>
    <n v="2022"/>
    <n v="5"/>
    <x v="2"/>
    <n v="0"/>
    <n v="1"/>
    <n v="597"/>
  </r>
  <r>
    <x v="44600"/>
    <x v="32"/>
    <s v="Cancelled"/>
    <x v="0"/>
    <s v="Amazon.in"/>
    <s v="Expedited"/>
    <x v="1"/>
    <s v="M"/>
    <s v="Unshipped"/>
    <n v="1"/>
    <s v="INR"/>
    <n v="835"/>
    <x v="4"/>
    <s v="Haryana"/>
    <n v="122001"/>
    <s v="IN"/>
    <b v="0"/>
    <s v="Unknown"/>
    <n v="2022"/>
    <n v="5"/>
    <x v="2"/>
    <n v="1"/>
    <n v="0"/>
    <n v="835"/>
  </r>
  <r>
    <x v="44601"/>
    <x v="32"/>
    <s v="Shipped - Delivered to Buyer"/>
    <x v="1"/>
    <s v="Amazon.in"/>
    <s v="Standard"/>
    <x v="0"/>
    <s v="6XL"/>
    <s v="Shipped"/>
    <n v="1"/>
    <s v="INR"/>
    <n v="534"/>
    <x v="3464"/>
    <s v="Tamil Nadu"/>
    <n v="641663"/>
    <s v="IN"/>
    <b v="0"/>
    <s v="Easy Ship"/>
    <n v="2022"/>
    <n v="5"/>
    <x v="2"/>
    <n v="0"/>
    <n v="0"/>
    <n v="534"/>
  </r>
  <r>
    <x v="44601"/>
    <x v="32"/>
    <s v="Shipped - Delivered to Buyer"/>
    <x v="1"/>
    <s v="Amazon.in"/>
    <s v="Standard"/>
    <x v="0"/>
    <s v="6XL"/>
    <s v="Shipped"/>
    <n v="1"/>
    <s v="INR"/>
    <n v="563"/>
    <x v="3464"/>
    <s v="Tamil Nadu"/>
    <n v="641663"/>
    <s v="IN"/>
    <b v="0"/>
    <s v="Easy Ship"/>
    <n v="2022"/>
    <n v="5"/>
    <x v="2"/>
    <n v="0"/>
    <n v="0"/>
    <n v="563"/>
  </r>
  <r>
    <x v="44602"/>
    <x v="32"/>
    <s v="Cancelled"/>
    <x v="1"/>
    <s v="Amazon.in"/>
    <s v="Standard"/>
    <x v="1"/>
    <s v="XL"/>
    <s v="On the Way"/>
    <n v="0"/>
    <s v="INR"/>
    <n v="568.57000000000005"/>
    <x v="584"/>
    <s v="Telangana"/>
    <n v="506002"/>
    <s v="IN"/>
    <b v="0"/>
    <s v="Easy Ship"/>
    <n v="2022"/>
    <n v="5"/>
    <x v="2"/>
    <n v="1"/>
    <n v="0"/>
    <n v="0"/>
  </r>
  <r>
    <x v="44603"/>
    <x v="32"/>
    <s v="Shipped - Delivered to Buyer"/>
    <x v="1"/>
    <s v="Amazon.in"/>
    <s v="Standard"/>
    <x v="3"/>
    <s v="XXL"/>
    <s v="Shipped"/>
    <n v="1"/>
    <s v="INR"/>
    <n v="487"/>
    <x v="9"/>
    <s v="Delhi"/>
    <n v="110059"/>
    <s v="IN"/>
    <b v="0"/>
    <s v="Easy Ship"/>
    <n v="2022"/>
    <n v="5"/>
    <x v="2"/>
    <n v="0"/>
    <n v="0"/>
    <n v="487"/>
  </r>
  <r>
    <x v="44604"/>
    <x v="32"/>
    <s v="Shipped"/>
    <x v="0"/>
    <s v="Amazon.in"/>
    <s v="Expedited"/>
    <x v="1"/>
    <s v="L"/>
    <s v="Shipped"/>
    <n v="1"/>
    <s v="INR"/>
    <n v="597"/>
    <x v="302"/>
    <s v="Odisha"/>
    <n v="760001"/>
    <s v="IN"/>
    <b v="0"/>
    <s v="Unknown"/>
    <n v="2022"/>
    <n v="5"/>
    <x v="2"/>
    <n v="0"/>
    <n v="1"/>
    <n v="597"/>
  </r>
  <r>
    <x v="44605"/>
    <x v="32"/>
    <s v="Shipped"/>
    <x v="0"/>
    <s v="Amazon.in"/>
    <s v="Expedited"/>
    <x v="0"/>
    <s v="L"/>
    <s v="Shipped"/>
    <n v="1"/>
    <s v="INR"/>
    <n v="406"/>
    <x v="5"/>
    <s v="Karnataka"/>
    <n v="560096"/>
    <s v="IN"/>
    <b v="0"/>
    <s v="Unknown"/>
    <n v="2022"/>
    <n v="5"/>
    <x v="2"/>
    <n v="0"/>
    <n v="1"/>
    <n v="406"/>
  </r>
  <r>
    <x v="44606"/>
    <x v="32"/>
    <s v="Shipped"/>
    <x v="0"/>
    <s v="Amazon.in"/>
    <s v="Expedited"/>
    <x v="0"/>
    <s v="L"/>
    <s v="Shipped"/>
    <n v="1"/>
    <s v="INR"/>
    <n v="459"/>
    <x v="5"/>
    <s v="Karnataka"/>
    <n v="560096"/>
    <s v="IN"/>
    <b v="0"/>
    <s v="Unknown"/>
    <n v="2022"/>
    <n v="5"/>
    <x v="2"/>
    <n v="0"/>
    <n v="1"/>
    <n v="459"/>
  </r>
  <r>
    <x v="44607"/>
    <x v="32"/>
    <s v="Shipped"/>
    <x v="0"/>
    <s v="Amazon.in"/>
    <s v="Expedited"/>
    <x v="0"/>
    <s v="L"/>
    <s v="Shipped"/>
    <n v="1"/>
    <s v="INR"/>
    <n v="329"/>
    <x v="5"/>
    <s v="Karnataka"/>
    <n v="560096"/>
    <s v="IN"/>
    <b v="0"/>
    <s v="Unknown"/>
    <n v="2022"/>
    <n v="5"/>
    <x v="2"/>
    <n v="0"/>
    <n v="1"/>
    <n v="329"/>
  </r>
  <r>
    <x v="44608"/>
    <x v="32"/>
    <s v="Shipped"/>
    <x v="0"/>
    <s v="Amazon.in"/>
    <s v="Expedited"/>
    <x v="1"/>
    <s v="S"/>
    <s v="Shipped"/>
    <n v="1"/>
    <s v="INR"/>
    <n v="597"/>
    <x v="82"/>
    <s v="Rajasthan"/>
    <n v="302012"/>
    <s v="IN"/>
    <b v="0"/>
    <s v="Unknown"/>
    <n v="2022"/>
    <n v="5"/>
    <x v="2"/>
    <n v="0"/>
    <n v="1"/>
    <n v="597"/>
  </r>
  <r>
    <x v="44609"/>
    <x v="32"/>
    <s v="Shipped"/>
    <x v="0"/>
    <s v="Amazon.in"/>
    <s v="Expedited"/>
    <x v="0"/>
    <s v="XS"/>
    <s v="Shipped"/>
    <n v="1"/>
    <s v="INR"/>
    <n v="329"/>
    <x v="17"/>
    <s v="Maharashtra"/>
    <n v="440036"/>
    <s v="IN"/>
    <b v="0"/>
    <s v="Unknown"/>
    <n v="2022"/>
    <n v="5"/>
    <x v="2"/>
    <n v="0"/>
    <n v="1"/>
    <n v="329"/>
  </r>
  <r>
    <x v="44610"/>
    <x v="32"/>
    <s v="Cancelled"/>
    <x v="1"/>
    <s v="Amazon.in"/>
    <s v="Standard"/>
    <x v="2"/>
    <s v="XXL"/>
    <s v="On the Way"/>
    <n v="0"/>
    <s v="INR"/>
    <n v="753.33"/>
    <x v="25"/>
    <s v="Andhra Pradesh"/>
    <n v="521108"/>
    <s v="IN"/>
    <b v="0"/>
    <s v="Easy Ship"/>
    <n v="2022"/>
    <n v="5"/>
    <x v="2"/>
    <n v="1"/>
    <n v="0"/>
    <n v="0"/>
  </r>
  <r>
    <x v="44611"/>
    <x v="32"/>
    <s v="Cancelled"/>
    <x v="0"/>
    <s v="Amazon.in"/>
    <s v="Expedited"/>
    <x v="1"/>
    <s v="XL"/>
    <s v="Unshipped"/>
    <n v="1"/>
    <s v="INR"/>
    <n v="597"/>
    <x v="584"/>
    <s v="Telangana"/>
    <n v="506002"/>
    <s v="IN"/>
    <b v="0"/>
    <s v="Unknown"/>
    <n v="2022"/>
    <n v="5"/>
    <x v="2"/>
    <n v="1"/>
    <n v="0"/>
    <n v="597"/>
  </r>
  <r>
    <x v="44612"/>
    <x v="32"/>
    <s v="Shipped"/>
    <x v="0"/>
    <s v="Amazon.in"/>
    <s v="Expedited"/>
    <x v="0"/>
    <s v="L"/>
    <s v="Shipped"/>
    <n v="1"/>
    <s v="INR"/>
    <n v="376"/>
    <x v="8"/>
    <s v="West Bengal"/>
    <n v="700027"/>
    <s v="IN"/>
    <b v="0"/>
    <s v="Unknown"/>
    <n v="2022"/>
    <n v="5"/>
    <x v="2"/>
    <n v="0"/>
    <n v="1"/>
    <n v="376"/>
  </r>
  <r>
    <x v="44613"/>
    <x v="32"/>
    <s v="Shipped"/>
    <x v="0"/>
    <s v="Amazon.in"/>
    <s v="Expedited"/>
    <x v="0"/>
    <s v="M"/>
    <s v="Shipped"/>
    <n v="1"/>
    <s v="INR"/>
    <n v="399"/>
    <x v="39"/>
    <s v="Telangana"/>
    <n v="500084"/>
    <s v="IN"/>
    <b v="0"/>
    <s v="Unknown"/>
    <n v="2022"/>
    <n v="5"/>
    <x v="2"/>
    <n v="0"/>
    <n v="1"/>
    <n v="399"/>
  </r>
  <r>
    <x v="44614"/>
    <x v="32"/>
    <s v="Shipped - Delivered to Buyer"/>
    <x v="1"/>
    <s v="Amazon.in"/>
    <s v="Standard"/>
    <x v="0"/>
    <s v="M"/>
    <s v="Shipped"/>
    <n v="1"/>
    <s v="INR"/>
    <n v="487"/>
    <x v="89"/>
    <s v="Tamil Nadu"/>
    <n v="629001"/>
    <s v="IN"/>
    <b v="0"/>
    <s v="Easy Ship"/>
    <n v="2022"/>
    <n v="5"/>
    <x v="2"/>
    <n v="0"/>
    <n v="0"/>
    <n v="487"/>
  </r>
  <r>
    <x v="44614"/>
    <x v="32"/>
    <s v="Shipped - Delivered to Buyer"/>
    <x v="1"/>
    <s v="Amazon.in"/>
    <s v="Standard"/>
    <x v="0"/>
    <s v="L"/>
    <s v="Shipped"/>
    <n v="1"/>
    <s v="INR"/>
    <n v="318"/>
    <x v="89"/>
    <s v="Tamil Nadu"/>
    <n v="629001"/>
    <s v="IN"/>
    <b v="0"/>
    <s v="Easy Ship"/>
    <n v="2022"/>
    <n v="5"/>
    <x v="2"/>
    <n v="0"/>
    <n v="0"/>
    <n v="318"/>
  </r>
  <r>
    <x v="44615"/>
    <x v="32"/>
    <s v="Shipped - Delivered to Buyer"/>
    <x v="1"/>
    <s v="Amazon.in"/>
    <s v="Standard"/>
    <x v="3"/>
    <s v="L"/>
    <s v="Shipped"/>
    <n v="1"/>
    <s v="INR"/>
    <n v="391"/>
    <x v="6"/>
    <s v="Karnataka"/>
    <n v="560043"/>
    <s v="IN"/>
    <b v="0"/>
    <s v="Easy Ship"/>
    <n v="2022"/>
    <n v="5"/>
    <x v="2"/>
    <n v="0"/>
    <n v="0"/>
    <n v="391"/>
  </r>
  <r>
    <x v="44616"/>
    <x v="32"/>
    <s v="Shipped - Delivered to Buyer"/>
    <x v="1"/>
    <s v="Amazon.in"/>
    <s v="Standard"/>
    <x v="1"/>
    <s v="L"/>
    <s v="Shipped"/>
    <n v="1"/>
    <s v="INR"/>
    <n v="599"/>
    <x v="12"/>
    <s v="Uttar Pradesh"/>
    <n v="226003"/>
    <s v="IN"/>
    <b v="0"/>
    <s v="Easy Ship"/>
    <n v="2022"/>
    <n v="5"/>
    <x v="2"/>
    <n v="0"/>
    <n v="0"/>
    <n v="599"/>
  </r>
  <r>
    <x v="44617"/>
    <x v="32"/>
    <s v="Cancelled"/>
    <x v="1"/>
    <s v="Amazon.in"/>
    <s v="Standard"/>
    <x v="3"/>
    <s v="3XL"/>
    <s v="On the Way"/>
    <n v="0"/>
    <s v="INR"/>
    <n v="514.29"/>
    <x v="4"/>
    <s v="Haryana"/>
    <n v="122018"/>
    <s v="IN"/>
    <b v="0"/>
    <s v="Easy Ship"/>
    <n v="2022"/>
    <n v="5"/>
    <x v="2"/>
    <n v="1"/>
    <n v="0"/>
    <n v="0"/>
  </r>
  <r>
    <x v="44618"/>
    <x v="32"/>
    <s v="Shipped - Delivered to Buyer"/>
    <x v="1"/>
    <s v="Amazon.in"/>
    <s v="Standard"/>
    <x v="3"/>
    <s v="M"/>
    <s v="Shipped"/>
    <n v="1"/>
    <s v="INR"/>
    <n v="563"/>
    <x v="6"/>
    <s v="Karnataka"/>
    <n v="560076"/>
    <s v="IN"/>
    <b v="0"/>
    <s v="Easy Ship"/>
    <n v="2022"/>
    <n v="5"/>
    <x v="2"/>
    <n v="0"/>
    <n v="0"/>
    <n v="563"/>
  </r>
  <r>
    <x v="44619"/>
    <x v="32"/>
    <s v="Shipped"/>
    <x v="0"/>
    <s v="Amazon.in"/>
    <s v="Expedited"/>
    <x v="0"/>
    <s v="S"/>
    <s v="Shipped"/>
    <n v="1"/>
    <s v="INR"/>
    <n v="399"/>
    <x v="107"/>
    <s v="Madhya Pradesh"/>
    <n v="462003"/>
    <s v="IN"/>
    <b v="0"/>
    <s v="Unknown"/>
    <n v="2022"/>
    <n v="5"/>
    <x v="2"/>
    <n v="0"/>
    <n v="1"/>
    <n v="399"/>
  </r>
  <r>
    <x v="44620"/>
    <x v="32"/>
    <s v="Shipped"/>
    <x v="0"/>
    <s v="Amazon.in"/>
    <s v="Expedited"/>
    <x v="3"/>
    <s v="XXL"/>
    <s v="Shipped"/>
    <n v="1"/>
    <s v="INR"/>
    <n v="574"/>
    <x v="291"/>
    <s v="Andhra Pradesh"/>
    <n v="515001"/>
    <s v="IN"/>
    <b v="0"/>
    <s v="Unknown"/>
    <n v="2022"/>
    <n v="5"/>
    <x v="2"/>
    <n v="0"/>
    <n v="1"/>
    <n v="574"/>
  </r>
  <r>
    <x v="44621"/>
    <x v="32"/>
    <s v="Shipped"/>
    <x v="0"/>
    <s v="Amazon.in"/>
    <s v="Expedited"/>
    <x v="3"/>
    <s v="XL"/>
    <s v="Shipped"/>
    <n v="1"/>
    <s v="INR"/>
    <n v="540"/>
    <x v="45"/>
    <s v="Maharashtra"/>
    <n v="411057"/>
    <s v="IN"/>
    <b v="0"/>
    <s v="Unknown"/>
    <n v="2022"/>
    <n v="5"/>
    <x v="2"/>
    <n v="0"/>
    <n v="1"/>
    <n v="540"/>
  </r>
  <r>
    <x v="44622"/>
    <x v="32"/>
    <s v="Shipped"/>
    <x v="0"/>
    <s v="Amazon.in"/>
    <s v="Expedited"/>
    <x v="3"/>
    <s v="XL"/>
    <s v="Shipped"/>
    <n v="1"/>
    <s v="INR"/>
    <n v="279"/>
    <x v="8"/>
    <s v="West Bengal"/>
    <n v="700065"/>
    <s v="IN"/>
    <b v="0"/>
    <s v="Unknown"/>
    <n v="2022"/>
    <n v="5"/>
    <x v="2"/>
    <n v="0"/>
    <n v="1"/>
    <n v="279"/>
  </r>
  <r>
    <x v="44623"/>
    <x v="32"/>
    <s v="Shipped"/>
    <x v="0"/>
    <s v="Amazon.in"/>
    <s v="Expedited"/>
    <x v="1"/>
    <s v="S"/>
    <s v="Shipped"/>
    <n v="1"/>
    <s v="INR"/>
    <n v="1115"/>
    <x v="6"/>
    <s v="Karnataka"/>
    <n v="560029"/>
    <s v="IN"/>
    <b v="0"/>
    <s v="Unknown"/>
    <n v="2022"/>
    <n v="5"/>
    <x v="2"/>
    <n v="0"/>
    <n v="1"/>
    <n v="1115"/>
  </r>
  <r>
    <x v="44624"/>
    <x v="32"/>
    <s v="Shipped"/>
    <x v="0"/>
    <s v="Amazon.in"/>
    <s v="Expedited"/>
    <x v="1"/>
    <s v="XXL"/>
    <s v="Shipped"/>
    <n v="1"/>
    <s v="INR"/>
    <n v="1115"/>
    <x v="503"/>
    <s v="Mizoram"/>
    <n v="796007"/>
    <s v="IN"/>
    <b v="0"/>
    <s v="Unknown"/>
    <n v="2022"/>
    <n v="5"/>
    <x v="2"/>
    <n v="0"/>
    <n v="1"/>
    <n v="1115"/>
  </r>
  <r>
    <x v="44625"/>
    <x v="32"/>
    <s v="Shipped"/>
    <x v="0"/>
    <s v="Amazon.in"/>
    <s v="Expedited"/>
    <x v="0"/>
    <s v="3XL"/>
    <s v="Shipped"/>
    <n v="1"/>
    <s v="INR"/>
    <n v="459"/>
    <x v="18"/>
    <s v="Maharashtra"/>
    <n v="400030"/>
    <s v="IN"/>
    <b v="0"/>
    <s v="Unknown"/>
    <n v="2022"/>
    <n v="5"/>
    <x v="2"/>
    <n v="0"/>
    <n v="1"/>
    <n v="459"/>
  </r>
  <r>
    <x v="44626"/>
    <x v="32"/>
    <s v="Shipped"/>
    <x v="0"/>
    <s v="Amazon.in"/>
    <s v="Expedited"/>
    <x v="1"/>
    <s v="XS"/>
    <s v="Shipped"/>
    <n v="1"/>
    <s v="INR"/>
    <n v="724"/>
    <x v="6"/>
    <s v="Karnataka"/>
    <n v="560024"/>
    <s v="IN"/>
    <b v="0"/>
    <s v="Unknown"/>
    <n v="2022"/>
    <n v="5"/>
    <x v="2"/>
    <n v="0"/>
    <n v="1"/>
    <n v="724"/>
  </r>
  <r>
    <x v="44627"/>
    <x v="32"/>
    <s v="Shipped"/>
    <x v="0"/>
    <s v="Amazon.in"/>
    <s v="Expedited"/>
    <x v="1"/>
    <s v="3XL"/>
    <s v="Shipped"/>
    <n v="1"/>
    <s v="INR"/>
    <n v="631"/>
    <x v="6"/>
    <s v="Karnataka"/>
    <n v="560100"/>
    <s v="IN"/>
    <b v="0"/>
    <s v="Unknown"/>
    <n v="2022"/>
    <n v="5"/>
    <x v="2"/>
    <n v="0"/>
    <n v="1"/>
    <n v="631"/>
  </r>
  <r>
    <x v="44628"/>
    <x v="32"/>
    <s v="Shipped - Delivered to Buyer"/>
    <x v="1"/>
    <s v="Amazon.in"/>
    <s v="Standard"/>
    <x v="2"/>
    <s v="3XL"/>
    <s v="Shipped"/>
    <n v="1"/>
    <s v="INR"/>
    <n v="724"/>
    <x v="6"/>
    <s v="Karnataka"/>
    <n v="560100"/>
    <s v="IN"/>
    <b v="0"/>
    <s v="Easy Ship"/>
    <n v="2022"/>
    <n v="5"/>
    <x v="2"/>
    <n v="0"/>
    <n v="0"/>
    <n v="724"/>
  </r>
  <r>
    <x v="44629"/>
    <x v="32"/>
    <s v="Shipped"/>
    <x v="0"/>
    <s v="Amazon.in"/>
    <s v="Expedited"/>
    <x v="0"/>
    <s v="L"/>
    <s v="Shipped"/>
    <n v="1"/>
    <s v="INR"/>
    <n v="376"/>
    <x v="4236"/>
    <s v="Madhya Pradesh"/>
    <n v="456440"/>
    <s v="IN"/>
    <b v="0"/>
    <s v="Unknown"/>
    <n v="2022"/>
    <n v="5"/>
    <x v="2"/>
    <n v="0"/>
    <n v="1"/>
    <n v="376"/>
  </r>
  <r>
    <x v="44630"/>
    <x v="32"/>
    <s v="Shipped"/>
    <x v="0"/>
    <s v="Amazon.in"/>
    <s v="Expedited"/>
    <x v="0"/>
    <s v="M"/>
    <s v="Shipped"/>
    <n v="1"/>
    <s v="INR"/>
    <n v="399"/>
    <x v="45"/>
    <s v="Maharashtra"/>
    <n v="411028"/>
    <s v="IN"/>
    <b v="0"/>
    <s v="Unknown"/>
    <n v="2022"/>
    <n v="5"/>
    <x v="2"/>
    <n v="0"/>
    <n v="1"/>
    <n v="399"/>
  </r>
  <r>
    <x v="44631"/>
    <x v="32"/>
    <s v="Shipped - Delivered to Buyer"/>
    <x v="1"/>
    <s v="Amazon.in"/>
    <s v="Standard"/>
    <x v="1"/>
    <s v="S"/>
    <s v="Shipped"/>
    <n v="1"/>
    <s v="INR"/>
    <n v="1281"/>
    <x v="7"/>
    <s v="Tamil Nadu"/>
    <n v="600094"/>
    <s v="IN"/>
    <b v="0"/>
    <s v="Easy Ship"/>
    <n v="2022"/>
    <n v="5"/>
    <x v="2"/>
    <n v="0"/>
    <n v="0"/>
    <n v="1281"/>
  </r>
  <r>
    <x v="44632"/>
    <x v="32"/>
    <s v="Shipped"/>
    <x v="0"/>
    <s v="Amazon.in"/>
    <s v="Expedited"/>
    <x v="3"/>
    <s v="XXL"/>
    <s v="Shipped"/>
    <n v="1"/>
    <s v="INR"/>
    <n v="339"/>
    <x v="6"/>
    <s v="Karnataka"/>
    <n v="560085"/>
    <s v="IN"/>
    <b v="0"/>
    <s v="Unknown"/>
    <n v="2022"/>
    <n v="5"/>
    <x v="2"/>
    <n v="0"/>
    <n v="1"/>
    <n v="339"/>
  </r>
  <r>
    <x v="44633"/>
    <x v="32"/>
    <s v="Shipped - Delivered to Buyer"/>
    <x v="1"/>
    <s v="Amazon.in"/>
    <s v="Standard"/>
    <x v="0"/>
    <s v="5XL"/>
    <s v="Shipped"/>
    <n v="1"/>
    <s v="INR"/>
    <n v="511"/>
    <x v="45"/>
    <s v="Maharashtra"/>
    <n v="411030"/>
    <s v="IN"/>
    <b v="0"/>
    <s v="Easy Ship"/>
    <n v="2022"/>
    <n v="5"/>
    <x v="2"/>
    <n v="0"/>
    <n v="0"/>
    <n v="511"/>
  </r>
  <r>
    <x v="44634"/>
    <x v="32"/>
    <s v="Shipped - Delivered to Buyer"/>
    <x v="1"/>
    <s v="Amazon.in"/>
    <s v="Standard"/>
    <x v="1"/>
    <s v="XL"/>
    <s v="Shipped"/>
    <n v="1"/>
    <s v="INR"/>
    <n v="1066"/>
    <x v="9"/>
    <s v="Delhi"/>
    <n v="110049"/>
    <s v="IN"/>
    <b v="0"/>
    <s v="Easy Ship"/>
    <n v="2022"/>
    <n v="5"/>
    <x v="2"/>
    <n v="0"/>
    <n v="0"/>
    <n v="1066"/>
  </r>
  <r>
    <x v="44635"/>
    <x v="32"/>
    <s v="Shipped"/>
    <x v="0"/>
    <s v="Amazon.in"/>
    <s v="Expedited"/>
    <x v="1"/>
    <s v="XL"/>
    <s v="Shipped"/>
    <n v="1"/>
    <s v="INR"/>
    <n v="1389"/>
    <x v="4237"/>
    <s v="Uttar Pradesh"/>
    <n v="224190"/>
    <s v="IN"/>
    <b v="0"/>
    <s v="Unknown"/>
    <n v="2022"/>
    <n v="5"/>
    <x v="2"/>
    <n v="0"/>
    <n v="1"/>
    <n v="1389"/>
  </r>
  <r>
    <x v="44636"/>
    <x v="32"/>
    <s v="Shipped"/>
    <x v="0"/>
    <s v="Amazon.in"/>
    <s v="Expedited"/>
    <x v="0"/>
    <s v="M"/>
    <s v="Shipped"/>
    <n v="1"/>
    <s v="INR"/>
    <n v="376"/>
    <x v="573"/>
    <s v="Andhra Pradesh"/>
    <n v="517325"/>
    <s v="IN"/>
    <b v="0"/>
    <s v="Unknown"/>
    <n v="2022"/>
    <n v="5"/>
    <x v="2"/>
    <n v="0"/>
    <n v="1"/>
    <n v="376"/>
  </r>
  <r>
    <x v="44637"/>
    <x v="32"/>
    <s v="Shipped - Delivered to Buyer"/>
    <x v="1"/>
    <s v="Amazon.in"/>
    <s v="Standard"/>
    <x v="3"/>
    <s v="3XL"/>
    <s v="Shipped"/>
    <n v="1"/>
    <s v="INR"/>
    <n v="599"/>
    <x v="169"/>
    <s v="Punjab"/>
    <n v="144003"/>
    <s v="IN"/>
    <b v="0"/>
    <s v="Easy Ship"/>
    <n v="2022"/>
    <n v="5"/>
    <x v="2"/>
    <n v="0"/>
    <n v="0"/>
    <n v="599"/>
  </r>
  <r>
    <x v="44638"/>
    <x v="32"/>
    <s v="Cancelled"/>
    <x v="0"/>
    <s v="Amazon.in"/>
    <s v="Expedited"/>
    <x v="0"/>
    <s v="S"/>
    <s v="Unshipped"/>
    <n v="1"/>
    <s v="INR"/>
    <n v="399"/>
    <x v="120"/>
    <s v="Madhya Pradesh"/>
    <n v="482002"/>
    <s v="IN"/>
    <b v="0"/>
    <s v="Unknown"/>
    <n v="2022"/>
    <n v="5"/>
    <x v="2"/>
    <n v="1"/>
    <n v="0"/>
    <n v="399"/>
  </r>
  <r>
    <x v="44639"/>
    <x v="32"/>
    <s v="Shipped"/>
    <x v="0"/>
    <s v="Amazon.in"/>
    <s v="Expedited"/>
    <x v="0"/>
    <s v="XL"/>
    <s v="Shipped"/>
    <n v="1"/>
    <s v="INR"/>
    <n v="471"/>
    <x v="22"/>
    <s v="Kerala"/>
    <n v="691301"/>
    <s v="IN"/>
    <b v="0"/>
    <s v="Unknown"/>
    <n v="2022"/>
    <n v="5"/>
    <x v="2"/>
    <n v="0"/>
    <n v="1"/>
    <n v="471"/>
  </r>
  <r>
    <x v="44640"/>
    <x v="32"/>
    <s v="Shipped"/>
    <x v="0"/>
    <s v="Amazon.in"/>
    <s v="Expedited"/>
    <x v="1"/>
    <s v="XS"/>
    <s v="Shipped"/>
    <n v="1"/>
    <s v="INR"/>
    <n v="694"/>
    <x v="2077"/>
    <s v="Odisha"/>
    <n v="760001"/>
    <s v="IN"/>
    <b v="0"/>
    <s v="Unknown"/>
    <n v="2022"/>
    <n v="5"/>
    <x v="2"/>
    <n v="0"/>
    <n v="1"/>
    <n v="694"/>
  </r>
  <r>
    <x v="44641"/>
    <x v="32"/>
    <s v="Shipped"/>
    <x v="0"/>
    <s v="Amazon.in"/>
    <s v="Expedited"/>
    <x v="1"/>
    <s v="M"/>
    <s v="Shipped"/>
    <n v="1"/>
    <s v="INR"/>
    <n v="724"/>
    <x v="18"/>
    <s v="Maharashtra"/>
    <n v="400104"/>
    <s v="IN"/>
    <b v="0"/>
    <s v="Unknown"/>
    <n v="2022"/>
    <n v="5"/>
    <x v="2"/>
    <n v="0"/>
    <n v="1"/>
    <n v="724"/>
  </r>
  <r>
    <x v="44642"/>
    <x v="32"/>
    <s v="Shipped"/>
    <x v="0"/>
    <s v="Amazon.in"/>
    <s v="Expedited"/>
    <x v="1"/>
    <s v="XXL"/>
    <s v="Shipped"/>
    <n v="1"/>
    <s v="INR"/>
    <n v="788"/>
    <x v="57"/>
    <s v="Delhi"/>
    <n v="110034"/>
    <s v="IN"/>
    <b v="0"/>
    <s v="Unknown"/>
    <n v="2022"/>
    <n v="5"/>
    <x v="2"/>
    <n v="0"/>
    <n v="1"/>
    <n v="788"/>
  </r>
  <r>
    <x v="44643"/>
    <x v="32"/>
    <s v="Cancelled"/>
    <x v="0"/>
    <s v="Amazon.in"/>
    <s v="Expedited"/>
    <x v="3"/>
    <s v="M"/>
    <s v="Unshipped"/>
    <n v="1"/>
    <s v="INR"/>
    <n v="487"/>
    <x v="30"/>
    <s v="Uttar Pradesh"/>
    <n v="201301"/>
    <s v="IN"/>
    <b v="0"/>
    <s v="Unknown"/>
    <n v="2022"/>
    <n v="5"/>
    <x v="2"/>
    <n v="1"/>
    <n v="0"/>
    <n v="487"/>
  </r>
  <r>
    <x v="44644"/>
    <x v="32"/>
    <s v="Shipped - Delivered to Buyer"/>
    <x v="1"/>
    <s v="Amazon.in"/>
    <s v="Standard"/>
    <x v="2"/>
    <s v="XL"/>
    <s v="Shipped"/>
    <n v="1"/>
    <s v="INR"/>
    <n v="724"/>
    <x v="23"/>
    <s v="Maharashtra"/>
    <n v="410210"/>
    <s v="IN"/>
    <b v="0"/>
    <s v="Easy Ship"/>
    <n v="2022"/>
    <n v="5"/>
    <x v="2"/>
    <n v="0"/>
    <n v="0"/>
    <n v="724"/>
  </r>
  <r>
    <x v="44645"/>
    <x v="32"/>
    <s v="Shipped"/>
    <x v="0"/>
    <s v="Amazon.in"/>
    <s v="Expedited"/>
    <x v="0"/>
    <s v="M"/>
    <s v="Shipped"/>
    <n v="1"/>
    <s v="INR"/>
    <n v="357"/>
    <x v="39"/>
    <s v="Telangana"/>
    <n v="500097"/>
    <s v="IN"/>
    <b v="0"/>
    <s v="Unknown"/>
    <n v="2022"/>
    <n v="5"/>
    <x v="2"/>
    <n v="0"/>
    <n v="1"/>
    <n v="357"/>
  </r>
  <r>
    <x v="44646"/>
    <x v="32"/>
    <s v="Shipped"/>
    <x v="0"/>
    <s v="Amazon.in"/>
    <s v="Expedited"/>
    <x v="1"/>
    <s v="S"/>
    <s v="Shipped"/>
    <n v="1"/>
    <s v="INR"/>
    <n v="654"/>
    <x v="9"/>
    <s v="Delhi"/>
    <n v="110059"/>
    <s v="IN"/>
    <b v="0"/>
    <s v="Unknown"/>
    <n v="2022"/>
    <n v="5"/>
    <x v="2"/>
    <n v="0"/>
    <n v="1"/>
    <n v="654"/>
  </r>
  <r>
    <x v="44647"/>
    <x v="32"/>
    <s v="Shipped"/>
    <x v="0"/>
    <s v="Amazon.in"/>
    <s v="Expedited"/>
    <x v="0"/>
    <s v="M"/>
    <s v="Shipped"/>
    <n v="1"/>
    <s v="INR"/>
    <n v="435"/>
    <x v="141"/>
    <s v="Kerala"/>
    <n v="686012"/>
    <s v="IN"/>
    <b v="0"/>
    <s v="Unknown"/>
    <n v="2022"/>
    <n v="5"/>
    <x v="2"/>
    <n v="0"/>
    <n v="1"/>
    <n v="435"/>
  </r>
  <r>
    <x v="44648"/>
    <x v="32"/>
    <s v="Shipped"/>
    <x v="0"/>
    <s v="Amazon.in"/>
    <s v="Expedited"/>
    <x v="1"/>
    <s v="S"/>
    <s v="Shipped"/>
    <n v="1"/>
    <s v="INR"/>
    <n v="612"/>
    <x v="6"/>
    <s v="Karnataka"/>
    <n v="560082"/>
    <s v="IN"/>
    <b v="0"/>
    <s v="Unknown"/>
    <n v="2022"/>
    <n v="5"/>
    <x v="2"/>
    <n v="0"/>
    <n v="1"/>
    <n v="612"/>
  </r>
  <r>
    <x v="44649"/>
    <x v="32"/>
    <s v="Shipped"/>
    <x v="0"/>
    <s v="Amazon.in"/>
    <s v="Expedited"/>
    <x v="0"/>
    <s v="L"/>
    <s v="Shipped"/>
    <n v="1"/>
    <s v="INR"/>
    <n v="487"/>
    <x v="16"/>
    <s v="Maharashtra"/>
    <n v="400601"/>
    <s v="IN"/>
    <b v="0"/>
    <s v="Unknown"/>
    <n v="2022"/>
    <n v="5"/>
    <x v="2"/>
    <n v="0"/>
    <n v="1"/>
    <n v="487"/>
  </r>
  <r>
    <x v="44650"/>
    <x v="32"/>
    <s v="Shipped"/>
    <x v="0"/>
    <s v="Amazon.in"/>
    <s v="Expedited"/>
    <x v="0"/>
    <s v="M"/>
    <s v="Shipped"/>
    <n v="1"/>
    <s v="INR"/>
    <n v="428"/>
    <x v="39"/>
    <s v="Telangana"/>
    <n v="500020"/>
    <s v="IN"/>
    <b v="0"/>
    <s v="Unknown"/>
    <n v="2022"/>
    <n v="5"/>
    <x v="2"/>
    <n v="0"/>
    <n v="1"/>
    <n v="428"/>
  </r>
  <r>
    <x v="44651"/>
    <x v="32"/>
    <s v="Shipped"/>
    <x v="0"/>
    <s v="Amazon.in"/>
    <s v="Expedited"/>
    <x v="1"/>
    <s v="S"/>
    <s v="Shipped"/>
    <n v="1"/>
    <s v="INR"/>
    <n v="655"/>
    <x v="4238"/>
    <s v="Maharashtra"/>
    <n v="421301"/>
    <s v="IN"/>
    <b v="0"/>
    <s v="Unknown"/>
    <n v="2022"/>
    <n v="5"/>
    <x v="2"/>
    <n v="0"/>
    <n v="1"/>
    <n v="655"/>
  </r>
  <r>
    <x v="44652"/>
    <x v="32"/>
    <s v="Shipped"/>
    <x v="0"/>
    <s v="Amazon.in"/>
    <s v="Expedited"/>
    <x v="0"/>
    <s v="XXL"/>
    <s v="Shipped"/>
    <n v="1"/>
    <s v="INR"/>
    <n v="474"/>
    <x v="39"/>
    <s v="Telangana"/>
    <n v="500038"/>
    <s v="IN"/>
    <b v="0"/>
    <s v="Unknown"/>
    <n v="2022"/>
    <n v="5"/>
    <x v="2"/>
    <n v="0"/>
    <n v="1"/>
    <n v="474"/>
  </r>
  <r>
    <x v="44653"/>
    <x v="32"/>
    <s v="Shipped"/>
    <x v="0"/>
    <s v="Amazon.in"/>
    <s v="Expedited"/>
    <x v="0"/>
    <s v="L"/>
    <s v="Shipped"/>
    <n v="1"/>
    <s v="INR"/>
    <n v="685"/>
    <x v="547"/>
    <s v="Punjab"/>
    <n v="140507"/>
    <s v="IN"/>
    <b v="0"/>
    <s v="Unknown"/>
    <n v="2022"/>
    <n v="5"/>
    <x v="2"/>
    <n v="0"/>
    <n v="1"/>
    <n v="685"/>
  </r>
  <r>
    <x v="44654"/>
    <x v="32"/>
    <s v="Shipped"/>
    <x v="0"/>
    <s v="Amazon.in"/>
    <s v="Expedited"/>
    <x v="1"/>
    <s v="3XL"/>
    <s v="Shipped"/>
    <n v="1"/>
    <s v="INR"/>
    <n v="597"/>
    <x v="79"/>
    <s v="Haryana"/>
    <n v="121003"/>
    <s v="IN"/>
    <b v="0"/>
    <s v="Unknown"/>
    <n v="2022"/>
    <n v="5"/>
    <x v="2"/>
    <n v="0"/>
    <n v="1"/>
    <n v="597"/>
  </r>
  <r>
    <x v="44655"/>
    <x v="32"/>
    <s v="Shipped"/>
    <x v="0"/>
    <s v="Amazon.in"/>
    <s v="Expedited"/>
    <x v="1"/>
    <s v="L"/>
    <s v="Shipped"/>
    <n v="1"/>
    <s v="INR"/>
    <n v="680"/>
    <x v="525"/>
    <s v="Goa"/>
    <n v="403516"/>
    <s v="IN"/>
    <b v="0"/>
    <s v="Unknown"/>
    <n v="2022"/>
    <n v="5"/>
    <x v="2"/>
    <n v="0"/>
    <n v="1"/>
    <n v="680"/>
  </r>
  <r>
    <x v="44656"/>
    <x v="32"/>
    <s v="Shipped"/>
    <x v="0"/>
    <s v="Amazon.in"/>
    <s v="Expedited"/>
    <x v="0"/>
    <s v="M"/>
    <s v="Shipped"/>
    <n v="1"/>
    <s v="INR"/>
    <n v="399"/>
    <x v="4239"/>
    <s v="Bihar"/>
    <n v="847402"/>
    <s v="IN"/>
    <b v="0"/>
    <s v="Unknown"/>
    <n v="2022"/>
    <n v="5"/>
    <x v="2"/>
    <n v="0"/>
    <n v="1"/>
    <n v="399"/>
  </r>
  <r>
    <x v="44657"/>
    <x v="32"/>
    <s v="Shipped"/>
    <x v="0"/>
    <s v="Amazon.in"/>
    <s v="Expedited"/>
    <x v="1"/>
    <s v="S"/>
    <s v="Shipped"/>
    <n v="1"/>
    <s v="INR"/>
    <n v="563"/>
    <x v="2186"/>
    <s v="Punjab"/>
    <n v="142026"/>
    <s v="IN"/>
    <b v="0"/>
    <s v="Unknown"/>
    <n v="2022"/>
    <n v="5"/>
    <x v="2"/>
    <n v="0"/>
    <n v="1"/>
    <n v="563"/>
  </r>
  <r>
    <x v="44658"/>
    <x v="32"/>
    <s v="Shipped"/>
    <x v="0"/>
    <s v="Amazon.in"/>
    <s v="Expedited"/>
    <x v="1"/>
    <s v="M"/>
    <s v="Shipped"/>
    <n v="1"/>
    <s v="INR"/>
    <n v="597"/>
    <x v="45"/>
    <s v="Maharashtra"/>
    <n v="411044"/>
    <s v="IN"/>
    <b v="0"/>
    <s v="Unknown"/>
    <n v="2022"/>
    <n v="5"/>
    <x v="2"/>
    <n v="0"/>
    <n v="1"/>
    <n v="597"/>
  </r>
  <r>
    <x v="44658"/>
    <x v="32"/>
    <s v="Shipped"/>
    <x v="0"/>
    <s v="Amazon.in"/>
    <s v="Expedited"/>
    <x v="1"/>
    <s v="M"/>
    <s v="Shipped"/>
    <n v="1"/>
    <s v="INR"/>
    <n v="563"/>
    <x v="45"/>
    <s v="Maharashtra"/>
    <n v="411044"/>
    <s v="IN"/>
    <b v="0"/>
    <s v="Unknown"/>
    <n v="2022"/>
    <n v="5"/>
    <x v="2"/>
    <n v="0"/>
    <n v="1"/>
    <n v="563"/>
  </r>
  <r>
    <x v="44659"/>
    <x v="32"/>
    <s v="Shipped"/>
    <x v="0"/>
    <s v="Amazon.in"/>
    <s v="Expedited"/>
    <x v="1"/>
    <s v="XL"/>
    <s v="Shipped"/>
    <n v="1"/>
    <s v="INR"/>
    <n v="824"/>
    <x v="7"/>
    <s v="Tamil Nadu"/>
    <n v="600126"/>
    <s v="IN"/>
    <b v="0"/>
    <s v="Unknown"/>
    <n v="2022"/>
    <n v="5"/>
    <x v="2"/>
    <n v="0"/>
    <n v="1"/>
    <n v="824"/>
  </r>
  <r>
    <x v="44660"/>
    <x v="32"/>
    <s v="Shipped"/>
    <x v="0"/>
    <s v="Amazon.in"/>
    <s v="Expedited"/>
    <x v="0"/>
    <s v="M"/>
    <s v="Shipped"/>
    <n v="1"/>
    <s v="INR"/>
    <n v="376"/>
    <x v="17"/>
    <s v="Maharashtra"/>
    <n v="440022"/>
    <s v="IN"/>
    <b v="0"/>
    <s v="Unknown"/>
    <n v="2022"/>
    <n v="5"/>
    <x v="2"/>
    <n v="0"/>
    <n v="1"/>
    <n v="376"/>
  </r>
  <r>
    <x v="44661"/>
    <x v="32"/>
    <s v="Shipped - Delivered to Buyer"/>
    <x v="1"/>
    <s v="Amazon.in"/>
    <s v="Standard"/>
    <x v="1"/>
    <s v="L"/>
    <s v="Shipped"/>
    <n v="1"/>
    <s v="INR"/>
    <n v="597"/>
    <x v="39"/>
    <s v="Telangana"/>
    <n v="500018"/>
    <s v="IN"/>
    <b v="0"/>
    <s v="Easy Ship"/>
    <n v="2022"/>
    <n v="5"/>
    <x v="2"/>
    <n v="0"/>
    <n v="0"/>
    <n v="597"/>
  </r>
  <r>
    <x v="44661"/>
    <x v="32"/>
    <s v="Shipped - Delivered to Buyer"/>
    <x v="1"/>
    <s v="Amazon.in"/>
    <s v="Standard"/>
    <x v="1"/>
    <s v="L"/>
    <s v="Shipped"/>
    <n v="1"/>
    <s v="INR"/>
    <n v="599"/>
    <x v="39"/>
    <s v="Telangana"/>
    <n v="500018"/>
    <s v="IN"/>
    <b v="0"/>
    <s v="Easy Ship"/>
    <n v="2022"/>
    <n v="5"/>
    <x v="2"/>
    <n v="0"/>
    <n v="0"/>
    <n v="599"/>
  </r>
  <r>
    <x v="44662"/>
    <x v="32"/>
    <s v="Shipped"/>
    <x v="0"/>
    <s v="Amazon.in"/>
    <s v="Expedited"/>
    <x v="0"/>
    <s v="3XL"/>
    <s v="Shipped"/>
    <n v="1"/>
    <s v="INR"/>
    <n v="499"/>
    <x v="6"/>
    <s v="Karnataka"/>
    <n v="560029"/>
    <s v="IN"/>
    <b v="0"/>
    <s v="Unknown"/>
    <n v="2022"/>
    <n v="5"/>
    <x v="2"/>
    <n v="0"/>
    <n v="1"/>
    <n v="499"/>
  </r>
  <r>
    <x v="44663"/>
    <x v="32"/>
    <s v="Shipped"/>
    <x v="0"/>
    <s v="Amazon.in"/>
    <s v="Expedited"/>
    <x v="1"/>
    <s v="M"/>
    <s v="Shipped"/>
    <n v="1"/>
    <s v="INR"/>
    <n v="599"/>
    <x v="4240"/>
    <s v="Jharkhand"/>
    <n v="816107"/>
    <s v="IN"/>
    <b v="0"/>
    <s v="Unknown"/>
    <n v="2022"/>
    <n v="5"/>
    <x v="2"/>
    <n v="0"/>
    <n v="1"/>
    <n v="599"/>
  </r>
  <r>
    <x v="44663"/>
    <x v="32"/>
    <s v="Shipped"/>
    <x v="0"/>
    <s v="Amazon.in"/>
    <s v="Expedited"/>
    <x v="0"/>
    <s v="M"/>
    <s v="Shipped"/>
    <n v="1"/>
    <s v="INR"/>
    <n v="375"/>
    <x v="4240"/>
    <s v="Jharkhand"/>
    <n v="816107"/>
    <s v="IN"/>
    <b v="0"/>
    <s v="Unknown"/>
    <n v="2022"/>
    <n v="5"/>
    <x v="2"/>
    <n v="0"/>
    <n v="1"/>
    <n v="375"/>
  </r>
  <r>
    <x v="44664"/>
    <x v="32"/>
    <s v="Cancelled"/>
    <x v="1"/>
    <s v="Amazon.in"/>
    <s v="Standard"/>
    <x v="1"/>
    <s v="XS"/>
    <s v="On the Way"/>
    <n v="0"/>
    <s v="INR"/>
    <n v="570.48"/>
    <x v="4241"/>
    <s v="Odisha"/>
    <n v="758015"/>
    <s v="IN"/>
    <b v="0"/>
    <s v="Easy Ship"/>
    <n v="2022"/>
    <n v="5"/>
    <x v="2"/>
    <n v="1"/>
    <n v="0"/>
    <n v="0"/>
  </r>
  <r>
    <x v="44665"/>
    <x v="32"/>
    <s v="Shipped"/>
    <x v="0"/>
    <s v="Amazon.in"/>
    <s v="Expedited"/>
    <x v="1"/>
    <s v="XS"/>
    <s v="Shipped"/>
    <n v="1"/>
    <s v="INR"/>
    <n v="612"/>
    <x v="3519"/>
    <s v="Maharashtra"/>
    <n v="415605"/>
    <s v="IN"/>
    <b v="0"/>
    <s v="Unknown"/>
    <n v="2022"/>
    <n v="5"/>
    <x v="2"/>
    <n v="0"/>
    <n v="1"/>
    <n v="612"/>
  </r>
  <r>
    <x v="44666"/>
    <x v="32"/>
    <s v="Shipped"/>
    <x v="0"/>
    <s v="Amazon.in"/>
    <s v="Expedited"/>
    <x v="1"/>
    <s v="XL"/>
    <s v="Shipped"/>
    <n v="1"/>
    <s v="INR"/>
    <n v="759"/>
    <x v="543"/>
    <s v="Maharashtra"/>
    <n v="421301"/>
    <s v="IN"/>
    <b v="0"/>
    <s v="Unknown"/>
    <n v="2022"/>
    <n v="5"/>
    <x v="2"/>
    <n v="0"/>
    <n v="1"/>
    <n v="759"/>
  </r>
  <r>
    <x v="44667"/>
    <x v="32"/>
    <s v="Shipped"/>
    <x v="0"/>
    <s v="Amazon.in"/>
    <s v="Expedited"/>
    <x v="1"/>
    <s v="XXL"/>
    <s v="Shipped"/>
    <n v="1"/>
    <s v="INR"/>
    <n v="788"/>
    <x v="718"/>
    <s v="Tamil Nadu"/>
    <n v="624802"/>
    <s v="IN"/>
    <b v="0"/>
    <s v="Unknown"/>
    <n v="2022"/>
    <n v="5"/>
    <x v="2"/>
    <n v="0"/>
    <n v="1"/>
    <n v="788"/>
  </r>
  <r>
    <x v="44668"/>
    <x v="32"/>
    <s v="Shipped"/>
    <x v="0"/>
    <s v="Amazon.in"/>
    <s v="Expedited"/>
    <x v="0"/>
    <s v="S"/>
    <s v="Shipped"/>
    <n v="1"/>
    <s v="INR"/>
    <n v="399"/>
    <x v="74"/>
    <s v="Jharkhand"/>
    <n v="834008"/>
    <s v="IN"/>
    <b v="0"/>
    <s v="Unknown"/>
    <n v="2022"/>
    <n v="5"/>
    <x v="2"/>
    <n v="0"/>
    <n v="1"/>
    <n v="399"/>
  </r>
  <r>
    <x v="44668"/>
    <x v="32"/>
    <s v="Shipped"/>
    <x v="0"/>
    <s v="Amazon.in"/>
    <s v="Expedited"/>
    <x v="1"/>
    <s v="S"/>
    <s v="Shipped"/>
    <n v="1"/>
    <s v="INR"/>
    <n v="571"/>
    <x v="74"/>
    <s v="Jharkhand"/>
    <n v="834008"/>
    <s v="IN"/>
    <b v="0"/>
    <s v="Unknown"/>
    <n v="2022"/>
    <n v="5"/>
    <x v="2"/>
    <n v="0"/>
    <n v="1"/>
    <n v="571"/>
  </r>
  <r>
    <x v="44669"/>
    <x v="32"/>
    <s v="Shipped"/>
    <x v="0"/>
    <s v="Amazon.in"/>
    <s v="Expedited"/>
    <x v="0"/>
    <s v="S"/>
    <s v="Shipped"/>
    <n v="1"/>
    <s v="INR"/>
    <n v="696"/>
    <x v="74"/>
    <s v="Jharkhand"/>
    <n v="834008"/>
    <s v="IN"/>
    <b v="0"/>
    <s v="Unknown"/>
    <n v="2022"/>
    <n v="5"/>
    <x v="2"/>
    <n v="0"/>
    <n v="1"/>
    <n v="696"/>
  </r>
  <r>
    <x v="44670"/>
    <x v="32"/>
    <s v="Cancelled"/>
    <x v="0"/>
    <s v="Amazon.in"/>
    <s v="Expedited"/>
    <x v="5"/>
    <s v="Free"/>
    <s v="Unshipped"/>
    <n v="1"/>
    <s v="INR"/>
    <n v="460"/>
    <x v="39"/>
    <s v="Telangana"/>
    <n v="500089"/>
    <s v="IN"/>
    <b v="0"/>
    <s v="Unknown"/>
    <n v="2022"/>
    <n v="5"/>
    <x v="2"/>
    <n v="1"/>
    <n v="0"/>
    <n v="460"/>
  </r>
  <r>
    <x v="44671"/>
    <x v="32"/>
    <s v="Shipped"/>
    <x v="0"/>
    <s v="Amazon.in"/>
    <s v="Expedited"/>
    <x v="1"/>
    <s v="XS"/>
    <s v="Shipped"/>
    <n v="1"/>
    <s v="INR"/>
    <n v="563"/>
    <x v="429"/>
    <s v="Tamil Nadu"/>
    <n v="627007"/>
    <s v="IN"/>
    <b v="0"/>
    <s v="Unknown"/>
    <n v="2022"/>
    <n v="5"/>
    <x v="2"/>
    <n v="0"/>
    <n v="1"/>
    <n v="563"/>
  </r>
  <r>
    <x v="44672"/>
    <x v="32"/>
    <s v="Shipped"/>
    <x v="0"/>
    <s v="Amazon.in"/>
    <s v="Expedited"/>
    <x v="1"/>
    <s v="L"/>
    <s v="Shipped"/>
    <n v="1"/>
    <s v="INR"/>
    <n v="788"/>
    <x v="496"/>
    <s v="Delhi"/>
    <n v="110078"/>
    <s v="IN"/>
    <b v="0"/>
    <s v="Unknown"/>
    <n v="2022"/>
    <n v="5"/>
    <x v="2"/>
    <n v="0"/>
    <n v="1"/>
    <n v="788"/>
  </r>
  <r>
    <x v="44672"/>
    <x v="32"/>
    <s v="Shipped"/>
    <x v="0"/>
    <s v="Amazon.in"/>
    <s v="Expedited"/>
    <x v="0"/>
    <s v="L"/>
    <s v="Shipped"/>
    <n v="1"/>
    <s v="INR"/>
    <n v="399"/>
    <x v="496"/>
    <s v="Delhi"/>
    <n v="110078"/>
    <s v="IN"/>
    <b v="0"/>
    <s v="Unknown"/>
    <n v="2022"/>
    <n v="5"/>
    <x v="2"/>
    <n v="0"/>
    <n v="1"/>
    <n v="399"/>
  </r>
  <r>
    <x v="44673"/>
    <x v="32"/>
    <s v="Cancelled"/>
    <x v="0"/>
    <s v="Amazon.in"/>
    <s v="Expedited"/>
    <x v="0"/>
    <s v="L"/>
    <s v="Unshipped"/>
    <n v="1"/>
    <s v="INR"/>
    <n v="484"/>
    <x v="7"/>
    <s v="Tamil Nadu"/>
    <n v="600102"/>
    <s v="IN"/>
    <b v="0"/>
    <s v="Unknown"/>
    <n v="2022"/>
    <n v="5"/>
    <x v="2"/>
    <n v="1"/>
    <n v="0"/>
    <n v="484"/>
  </r>
  <r>
    <x v="44674"/>
    <x v="32"/>
    <s v="Shipped"/>
    <x v="0"/>
    <s v="Amazon.in"/>
    <s v="Expedited"/>
    <x v="1"/>
    <s v="S"/>
    <s v="Shipped"/>
    <n v="1"/>
    <s v="INR"/>
    <n v="597"/>
    <x v="2540"/>
    <s v="Andhra Pradesh"/>
    <n v="521366"/>
    <s v="IN"/>
    <b v="0"/>
    <s v="Unknown"/>
    <n v="2022"/>
    <n v="5"/>
    <x v="2"/>
    <n v="0"/>
    <n v="1"/>
    <n v="597"/>
  </r>
  <r>
    <x v="44675"/>
    <x v="32"/>
    <s v="Shipped"/>
    <x v="0"/>
    <s v="Amazon.in"/>
    <s v="Expedited"/>
    <x v="1"/>
    <s v="XXL"/>
    <s v="Shipped"/>
    <n v="1"/>
    <s v="INR"/>
    <n v="634"/>
    <x v="8"/>
    <s v="West Bengal"/>
    <n v="700052"/>
    <s v="IN"/>
    <b v="0"/>
    <s v="Unknown"/>
    <n v="2022"/>
    <n v="5"/>
    <x v="2"/>
    <n v="0"/>
    <n v="1"/>
    <n v="634"/>
  </r>
  <r>
    <x v="44676"/>
    <x v="32"/>
    <s v="Shipped"/>
    <x v="0"/>
    <s v="Amazon.in"/>
    <s v="Expedited"/>
    <x v="3"/>
    <s v="M"/>
    <s v="Shipped"/>
    <n v="1"/>
    <s v="INR"/>
    <n v="513"/>
    <x v="23"/>
    <s v="Maharashtra"/>
    <n v="410206"/>
    <s v="IN"/>
    <b v="0"/>
    <s v="Unknown"/>
    <n v="2022"/>
    <n v="5"/>
    <x v="2"/>
    <n v="0"/>
    <n v="1"/>
    <n v="513"/>
  </r>
  <r>
    <x v="44677"/>
    <x v="32"/>
    <s v="Cancelled"/>
    <x v="1"/>
    <s v="Amazon.in"/>
    <s v="Standard"/>
    <x v="0"/>
    <s v="XL"/>
    <s v="On the Way"/>
    <n v="0"/>
    <s v="INR"/>
    <n v="460.95"/>
    <x v="7"/>
    <s v="Tamil Nadu"/>
    <n v="600102"/>
    <s v="IN"/>
    <b v="0"/>
    <s v="Easy Ship"/>
    <n v="2022"/>
    <n v="5"/>
    <x v="2"/>
    <n v="1"/>
    <n v="0"/>
    <n v="0"/>
  </r>
  <r>
    <x v="44678"/>
    <x v="32"/>
    <s v="Shipped - Delivered to Buyer"/>
    <x v="1"/>
    <s v="Amazon.in"/>
    <s v="Standard"/>
    <x v="0"/>
    <s v="XXL"/>
    <s v="Shipped"/>
    <n v="1"/>
    <s v="INR"/>
    <n v="568"/>
    <x v="137"/>
    <s v="Maharashtra"/>
    <n v="411033"/>
    <s v="IN"/>
    <b v="0"/>
    <s v="Easy Ship"/>
    <n v="2022"/>
    <n v="5"/>
    <x v="2"/>
    <n v="0"/>
    <n v="0"/>
    <n v="568"/>
  </r>
  <r>
    <x v="44679"/>
    <x v="32"/>
    <s v="Cancelled"/>
    <x v="0"/>
    <s v="Amazon.in"/>
    <s v="Expedited"/>
    <x v="0"/>
    <s v="XXL"/>
    <s v="Unshipped"/>
    <n v="1"/>
    <s v="INR"/>
    <n v="259"/>
    <x v="4242"/>
    <s v="Karnataka"/>
    <n v="581115"/>
    <s v="IN"/>
    <b v="0"/>
    <s v="Unknown"/>
    <n v="2022"/>
    <n v="5"/>
    <x v="2"/>
    <n v="1"/>
    <n v="0"/>
    <n v="259"/>
  </r>
  <r>
    <x v="44680"/>
    <x v="32"/>
    <s v="Shipped - Delivered to Buyer"/>
    <x v="1"/>
    <s v="Amazon.in"/>
    <s v="Standard"/>
    <x v="0"/>
    <s v="XL"/>
    <s v="Shipped"/>
    <n v="1"/>
    <s v="INR"/>
    <n v="318"/>
    <x v="18"/>
    <s v="Maharashtra"/>
    <n v="400101"/>
    <s v="IN"/>
    <b v="0"/>
    <s v="Easy Ship"/>
    <n v="2022"/>
    <n v="5"/>
    <x v="2"/>
    <n v="0"/>
    <n v="0"/>
    <n v="318"/>
  </r>
  <r>
    <x v="44680"/>
    <x v="32"/>
    <s v="Shipped - Delivered to Buyer"/>
    <x v="1"/>
    <s v="Amazon.in"/>
    <s v="Standard"/>
    <x v="0"/>
    <s v="XXL"/>
    <s v="Shipped"/>
    <n v="1"/>
    <s v="INR"/>
    <n v="318"/>
    <x v="18"/>
    <s v="Maharashtra"/>
    <n v="400101"/>
    <s v="IN"/>
    <b v="0"/>
    <s v="Easy Ship"/>
    <n v="2022"/>
    <n v="5"/>
    <x v="2"/>
    <n v="0"/>
    <n v="0"/>
    <n v="318"/>
  </r>
  <r>
    <x v="44681"/>
    <x v="32"/>
    <s v="Shipped"/>
    <x v="0"/>
    <s v="Amazon.in"/>
    <s v="Expedited"/>
    <x v="0"/>
    <s v="XXL"/>
    <s v="Shipped"/>
    <n v="1"/>
    <s v="INR"/>
    <n v="459"/>
    <x v="18"/>
    <s v="Maharashtra"/>
    <n v="400101"/>
    <s v="IN"/>
    <b v="0"/>
    <s v="Unknown"/>
    <n v="2022"/>
    <n v="5"/>
    <x v="2"/>
    <n v="0"/>
    <n v="1"/>
    <n v="459"/>
  </r>
  <r>
    <x v="44682"/>
    <x v="32"/>
    <s v="Shipped - Delivered to Buyer"/>
    <x v="1"/>
    <s v="Amazon.in"/>
    <s v="Standard"/>
    <x v="0"/>
    <s v="L"/>
    <s v="Shipped"/>
    <n v="1"/>
    <s v="INR"/>
    <n v="353"/>
    <x v="6"/>
    <s v="Karnataka"/>
    <n v="560077"/>
    <s v="IN"/>
    <b v="0"/>
    <s v="Easy Ship"/>
    <n v="2022"/>
    <n v="5"/>
    <x v="2"/>
    <n v="0"/>
    <n v="0"/>
    <n v="353"/>
  </r>
  <r>
    <x v="44683"/>
    <x v="32"/>
    <s v="Shipped - Delivered to Buyer"/>
    <x v="1"/>
    <s v="Amazon.in"/>
    <s v="Standard"/>
    <x v="1"/>
    <s v="3XL"/>
    <s v="Shipped"/>
    <n v="1"/>
    <s v="INR"/>
    <n v="888"/>
    <x v="949"/>
    <s v="Uttar Pradesh"/>
    <n v="210001"/>
    <s v="IN"/>
    <b v="0"/>
    <s v="Easy Ship"/>
    <n v="2022"/>
    <n v="5"/>
    <x v="2"/>
    <n v="0"/>
    <n v="0"/>
    <n v="888"/>
  </r>
  <r>
    <x v="44684"/>
    <x v="32"/>
    <s v="Shipped"/>
    <x v="0"/>
    <s v="Amazon.in"/>
    <s v="Expedited"/>
    <x v="0"/>
    <s v="M"/>
    <s v="Shipped"/>
    <n v="1"/>
    <s v="INR"/>
    <n v="399"/>
    <x v="6"/>
    <s v="Karnataka"/>
    <n v="560067"/>
    <s v="IN"/>
    <b v="0"/>
    <s v="Unknown"/>
    <n v="2022"/>
    <n v="5"/>
    <x v="2"/>
    <n v="0"/>
    <n v="1"/>
    <n v="399"/>
  </r>
  <r>
    <x v="44685"/>
    <x v="32"/>
    <s v="Shipped"/>
    <x v="0"/>
    <s v="Amazon.in"/>
    <s v="Expedited"/>
    <x v="0"/>
    <s v="XL"/>
    <s v="Shipped"/>
    <n v="1"/>
    <s v="INR"/>
    <n v="442"/>
    <x v="1326"/>
    <s v="Kerala"/>
    <n v="685531"/>
    <s v="IN"/>
    <b v="0"/>
    <s v="Unknown"/>
    <n v="2022"/>
    <n v="5"/>
    <x v="2"/>
    <n v="0"/>
    <n v="1"/>
    <n v="442"/>
  </r>
  <r>
    <x v="44686"/>
    <x v="32"/>
    <s v="Shipped"/>
    <x v="0"/>
    <s v="Amazon.in"/>
    <s v="Expedited"/>
    <x v="0"/>
    <s v="XS"/>
    <s v="Shipped"/>
    <n v="1"/>
    <s v="INR"/>
    <n v="486"/>
    <x v="90"/>
    <s v="Tamil Nadu"/>
    <n v="641022"/>
    <s v="IN"/>
    <b v="0"/>
    <s v="Unknown"/>
    <n v="2022"/>
    <n v="5"/>
    <x v="2"/>
    <n v="0"/>
    <n v="1"/>
    <n v="486"/>
  </r>
  <r>
    <x v="44687"/>
    <x v="32"/>
    <s v="Shipped"/>
    <x v="0"/>
    <s v="Amazon.in"/>
    <s v="Expedited"/>
    <x v="1"/>
    <s v="S"/>
    <s v="Shipped"/>
    <n v="1"/>
    <s v="INR"/>
    <n v="571"/>
    <x v="39"/>
    <s v="Telangana"/>
    <n v="500039"/>
    <s v="IN"/>
    <b v="0"/>
    <s v="Unknown"/>
    <n v="2022"/>
    <n v="5"/>
    <x v="2"/>
    <n v="0"/>
    <n v="1"/>
    <n v="571"/>
  </r>
  <r>
    <x v="44688"/>
    <x v="32"/>
    <s v="Shipped"/>
    <x v="0"/>
    <s v="Amazon.in"/>
    <s v="Expedited"/>
    <x v="1"/>
    <s v="XXL"/>
    <s v="Shipped"/>
    <n v="1"/>
    <s v="INR"/>
    <n v="939"/>
    <x v="107"/>
    <s v="Madhya Pradesh"/>
    <n v="462022"/>
    <s v="IN"/>
    <b v="0"/>
    <s v="Unknown"/>
    <n v="2022"/>
    <n v="5"/>
    <x v="2"/>
    <n v="0"/>
    <n v="1"/>
    <n v="939"/>
  </r>
  <r>
    <x v="44689"/>
    <x v="32"/>
    <s v="Shipped"/>
    <x v="0"/>
    <s v="Amazon.in"/>
    <s v="Expedited"/>
    <x v="0"/>
    <s v="3XL"/>
    <s v="Shipped"/>
    <n v="1"/>
    <s v="INR"/>
    <n v="351"/>
    <x v="39"/>
    <s v="Telangana"/>
    <n v="500049"/>
    <s v="IN"/>
    <b v="0"/>
    <s v="Unknown"/>
    <n v="2022"/>
    <n v="5"/>
    <x v="2"/>
    <n v="0"/>
    <n v="1"/>
    <n v="351"/>
  </r>
  <r>
    <x v="44690"/>
    <x v="32"/>
    <s v="Shipped"/>
    <x v="0"/>
    <s v="Amazon.in"/>
    <s v="Expedited"/>
    <x v="0"/>
    <s v="XL"/>
    <s v="Shipped"/>
    <n v="1"/>
    <s v="INR"/>
    <n v="353"/>
    <x v="7"/>
    <s v="Tamil Nadu"/>
    <n v="600087"/>
    <s v="IN"/>
    <b v="0"/>
    <s v="Unknown"/>
    <n v="2022"/>
    <n v="5"/>
    <x v="2"/>
    <n v="0"/>
    <n v="1"/>
    <n v="353"/>
  </r>
  <r>
    <x v="44691"/>
    <x v="32"/>
    <s v="Shipped"/>
    <x v="0"/>
    <s v="Amazon.in"/>
    <s v="Expedited"/>
    <x v="1"/>
    <s v="M"/>
    <s v="Shipped"/>
    <n v="1"/>
    <s v="INR"/>
    <n v="680"/>
    <x v="73"/>
    <s v="Uttarakhand"/>
    <n v="248001"/>
    <s v="IN"/>
    <b v="0"/>
    <s v="Unknown"/>
    <n v="2022"/>
    <n v="5"/>
    <x v="2"/>
    <n v="0"/>
    <n v="1"/>
    <n v="680"/>
  </r>
  <r>
    <x v="44692"/>
    <x v="32"/>
    <s v="Shipped"/>
    <x v="0"/>
    <s v="Amazon.in"/>
    <s v="Expedited"/>
    <x v="2"/>
    <s v="3XL"/>
    <s v="Shipped"/>
    <n v="1"/>
    <s v="INR"/>
    <n v="721"/>
    <x v="45"/>
    <s v="Maharashtra"/>
    <n v="411058"/>
    <s v="IN"/>
    <b v="0"/>
    <s v="Unknown"/>
    <n v="2022"/>
    <n v="5"/>
    <x v="2"/>
    <n v="0"/>
    <n v="1"/>
    <n v="721"/>
  </r>
  <r>
    <x v="44693"/>
    <x v="32"/>
    <s v="Shipped"/>
    <x v="0"/>
    <s v="Amazon.in"/>
    <s v="Expedited"/>
    <x v="0"/>
    <s v="XL"/>
    <s v="Shipped"/>
    <n v="1"/>
    <s v="INR"/>
    <n v="459"/>
    <x v="45"/>
    <s v="Maharashtra"/>
    <n v="411042"/>
    <s v="IN"/>
    <b v="0"/>
    <s v="Unknown"/>
    <n v="2022"/>
    <n v="5"/>
    <x v="2"/>
    <n v="0"/>
    <n v="1"/>
    <n v="459"/>
  </r>
  <r>
    <x v="44694"/>
    <x v="32"/>
    <s v="Shipped - Delivered to Buyer"/>
    <x v="1"/>
    <s v="Amazon.in"/>
    <s v="Standard"/>
    <x v="1"/>
    <s v="M"/>
    <s v="Shipped"/>
    <n v="1"/>
    <s v="INR"/>
    <n v="788"/>
    <x v="30"/>
    <s v="Uttar Pradesh"/>
    <n v="201301"/>
    <s v="IN"/>
    <b v="1"/>
    <s v="Easy Ship"/>
    <n v="2022"/>
    <n v="5"/>
    <x v="2"/>
    <n v="0"/>
    <n v="0"/>
    <n v="788"/>
  </r>
  <r>
    <x v="44694"/>
    <x v="32"/>
    <s v="Shipped - Delivered to Buyer"/>
    <x v="1"/>
    <s v="Amazon.in"/>
    <s v="Standard"/>
    <x v="1"/>
    <s v="M"/>
    <s v="Shipped"/>
    <n v="1"/>
    <s v="INR"/>
    <n v="1127"/>
    <x v="30"/>
    <s v="Uttar Pradesh"/>
    <n v="201301"/>
    <s v="IN"/>
    <b v="1"/>
    <s v="Easy Ship"/>
    <n v="2022"/>
    <n v="5"/>
    <x v="2"/>
    <n v="0"/>
    <n v="0"/>
    <n v="1127"/>
  </r>
  <r>
    <x v="44695"/>
    <x v="32"/>
    <s v="Shipped"/>
    <x v="0"/>
    <s v="Amazon.in"/>
    <s v="Expedited"/>
    <x v="4"/>
    <s v="Free"/>
    <s v="Shipped"/>
    <n v="1"/>
    <s v="INR"/>
    <n v="845"/>
    <x v="30"/>
    <s v="Uttar Pradesh"/>
    <n v="201301"/>
    <s v="IN"/>
    <b v="1"/>
    <s v="Unknown"/>
    <n v="2022"/>
    <n v="5"/>
    <x v="2"/>
    <n v="0"/>
    <n v="1"/>
    <n v="845"/>
  </r>
  <r>
    <x v="44696"/>
    <x v="32"/>
    <s v="Shipped - Delivered to Buyer"/>
    <x v="1"/>
    <s v="Amazon.in"/>
    <s v="Standard"/>
    <x v="1"/>
    <s v="S"/>
    <s v="Shipped"/>
    <n v="1"/>
    <s v="INR"/>
    <n v="595"/>
    <x v="73"/>
    <s v="Uttarakhand"/>
    <n v="248001"/>
    <s v="IN"/>
    <b v="0"/>
    <s v="Easy Ship"/>
    <n v="2022"/>
    <n v="5"/>
    <x v="2"/>
    <n v="0"/>
    <n v="0"/>
    <n v="595"/>
  </r>
  <r>
    <x v="44697"/>
    <x v="32"/>
    <s v="Shipped - Delivered to Buyer"/>
    <x v="1"/>
    <s v="Amazon.in"/>
    <s v="Standard"/>
    <x v="1"/>
    <s v="M"/>
    <s v="Shipped"/>
    <n v="1"/>
    <s v="INR"/>
    <n v="597"/>
    <x v="6"/>
    <s v="Karnataka"/>
    <n v="560034"/>
    <s v="IN"/>
    <b v="0"/>
    <s v="Easy Ship"/>
    <n v="2022"/>
    <n v="5"/>
    <x v="2"/>
    <n v="0"/>
    <n v="0"/>
    <n v="597"/>
  </r>
  <r>
    <x v="44698"/>
    <x v="32"/>
    <s v="Shipped"/>
    <x v="0"/>
    <s v="Amazon.in"/>
    <s v="Expedited"/>
    <x v="0"/>
    <s v="5XL"/>
    <s v="Shipped"/>
    <n v="1"/>
    <s v="INR"/>
    <n v="534"/>
    <x v="1725"/>
    <s v="Maharashtra"/>
    <n v="425405"/>
    <s v="IN"/>
    <b v="0"/>
    <s v="Unknown"/>
    <n v="2022"/>
    <n v="5"/>
    <x v="2"/>
    <n v="0"/>
    <n v="1"/>
    <n v="534"/>
  </r>
  <r>
    <x v="44699"/>
    <x v="32"/>
    <s v="Shipped - Delivered to Buyer"/>
    <x v="1"/>
    <s v="Amazon.in"/>
    <s v="Standard"/>
    <x v="0"/>
    <s v="XL"/>
    <s v="Shipped"/>
    <n v="1"/>
    <s v="INR"/>
    <n v="533"/>
    <x v="5"/>
    <s v="Karnataka"/>
    <n v="560094"/>
    <s v="IN"/>
    <b v="0"/>
    <s v="Easy Ship"/>
    <n v="2022"/>
    <n v="5"/>
    <x v="2"/>
    <n v="0"/>
    <n v="0"/>
    <n v="533"/>
  </r>
  <r>
    <x v="44699"/>
    <x v="32"/>
    <s v="Shipped - Delivered to Buyer"/>
    <x v="1"/>
    <s v="Amazon.in"/>
    <s v="Standard"/>
    <x v="0"/>
    <s v="XL"/>
    <s v="Shipped"/>
    <n v="1"/>
    <s v="INR"/>
    <n v="562"/>
    <x v="5"/>
    <s v="Karnataka"/>
    <n v="560094"/>
    <s v="IN"/>
    <b v="0"/>
    <s v="Easy Ship"/>
    <n v="2022"/>
    <n v="5"/>
    <x v="2"/>
    <n v="0"/>
    <n v="0"/>
    <n v="562"/>
  </r>
  <r>
    <x v="44700"/>
    <x v="32"/>
    <s v="Shipped"/>
    <x v="0"/>
    <s v="Amazon.in"/>
    <s v="Expedited"/>
    <x v="1"/>
    <s v="XS"/>
    <s v="Shipped"/>
    <n v="1"/>
    <s v="INR"/>
    <n v="817"/>
    <x v="1502"/>
    <s v="West Bengal"/>
    <n v="721645"/>
    <s v="IN"/>
    <b v="0"/>
    <s v="Unknown"/>
    <n v="2022"/>
    <n v="5"/>
    <x v="2"/>
    <n v="0"/>
    <n v="1"/>
    <n v="817"/>
  </r>
  <r>
    <x v="44701"/>
    <x v="32"/>
    <s v="Shipped"/>
    <x v="0"/>
    <s v="Amazon.in"/>
    <s v="Expedited"/>
    <x v="1"/>
    <s v="XL"/>
    <s v="Shipped"/>
    <n v="1"/>
    <s v="INR"/>
    <n v="1093"/>
    <x v="2499"/>
    <s v="Uttar Pradesh"/>
    <n v="206244"/>
    <s v="IN"/>
    <b v="0"/>
    <s v="Unknown"/>
    <n v="2022"/>
    <n v="5"/>
    <x v="2"/>
    <n v="0"/>
    <n v="1"/>
    <n v="1093"/>
  </r>
  <r>
    <x v="44702"/>
    <x v="32"/>
    <s v="Shipped"/>
    <x v="0"/>
    <s v="Amazon.in"/>
    <s v="Expedited"/>
    <x v="0"/>
    <s v="L"/>
    <s v="Shipped"/>
    <n v="1"/>
    <s v="INR"/>
    <n v="459"/>
    <x v="6"/>
    <s v="Karnataka"/>
    <n v="560102"/>
    <s v="IN"/>
    <b v="0"/>
    <s v="Unknown"/>
    <n v="2022"/>
    <n v="5"/>
    <x v="2"/>
    <n v="0"/>
    <n v="1"/>
    <n v="459"/>
  </r>
  <r>
    <x v="44703"/>
    <x v="32"/>
    <s v="Shipped"/>
    <x v="0"/>
    <s v="Amazon.in"/>
    <s v="Expedited"/>
    <x v="3"/>
    <s v="XS"/>
    <s v="Shipped"/>
    <n v="1"/>
    <s v="INR"/>
    <n v="432"/>
    <x v="4243"/>
    <s v="Haryana"/>
    <n v="123021"/>
    <s v="IN"/>
    <b v="0"/>
    <s v="Unknown"/>
    <n v="2022"/>
    <n v="5"/>
    <x v="2"/>
    <n v="0"/>
    <n v="1"/>
    <n v="432"/>
  </r>
  <r>
    <x v="44704"/>
    <x v="32"/>
    <s v="Shipped"/>
    <x v="0"/>
    <s v="Amazon.in"/>
    <s v="Expedited"/>
    <x v="0"/>
    <s v="M"/>
    <s v="Shipped"/>
    <n v="1"/>
    <s v="INR"/>
    <n v="399"/>
    <x v="6"/>
    <s v="Karnataka"/>
    <n v="560072"/>
    <s v="IN"/>
    <b v="0"/>
    <s v="Unknown"/>
    <n v="2022"/>
    <n v="5"/>
    <x v="2"/>
    <n v="0"/>
    <n v="1"/>
    <n v="399"/>
  </r>
  <r>
    <x v="44705"/>
    <x v="32"/>
    <s v="Shipped - Delivered to Buyer"/>
    <x v="1"/>
    <s v="Amazon.in"/>
    <s v="Standard"/>
    <x v="0"/>
    <s v="L"/>
    <s v="Shipped"/>
    <n v="1"/>
    <s v="INR"/>
    <n v="329"/>
    <x v="56"/>
    <s v="Uttar Pradesh"/>
    <n v="201010"/>
    <s v="IN"/>
    <b v="0"/>
    <s v="Easy Ship"/>
    <n v="2022"/>
    <n v="5"/>
    <x v="2"/>
    <n v="0"/>
    <n v="0"/>
    <n v="329"/>
  </r>
  <r>
    <x v="44706"/>
    <x v="32"/>
    <s v="Shipped"/>
    <x v="0"/>
    <s v="Amazon.in"/>
    <s v="Expedited"/>
    <x v="1"/>
    <s v="L"/>
    <s v="Shipped"/>
    <n v="1"/>
    <s v="INR"/>
    <n v="788"/>
    <x v="56"/>
    <s v="Uttar Pradesh"/>
    <n v="201010"/>
    <s v="IN"/>
    <b v="0"/>
    <s v="Unknown"/>
    <n v="2022"/>
    <n v="5"/>
    <x v="2"/>
    <n v="0"/>
    <n v="1"/>
    <n v="788"/>
  </r>
  <r>
    <x v="44707"/>
    <x v="32"/>
    <s v="Shipped"/>
    <x v="0"/>
    <s v="Amazon.in"/>
    <s v="Expedited"/>
    <x v="1"/>
    <s v="M"/>
    <s v="Shipped"/>
    <n v="1"/>
    <s v="INR"/>
    <n v="626"/>
    <x v="45"/>
    <s v="Maharashtra"/>
    <n v="411058"/>
    <s v="IN"/>
    <b v="0"/>
    <s v="Unknown"/>
    <n v="2022"/>
    <n v="5"/>
    <x v="2"/>
    <n v="0"/>
    <n v="1"/>
    <n v="626"/>
  </r>
  <r>
    <x v="44708"/>
    <x v="32"/>
    <s v="Shipped"/>
    <x v="0"/>
    <s v="Amazon.in"/>
    <s v="Expedited"/>
    <x v="1"/>
    <s v="M"/>
    <s v="Shipped"/>
    <n v="1"/>
    <s v="INR"/>
    <n v="597"/>
    <x v="45"/>
    <s v="Maharashtra"/>
    <n v="411058"/>
    <s v="IN"/>
    <b v="0"/>
    <s v="Unknown"/>
    <n v="2022"/>
    <n v="5"/>
    <x v="2"/>
    <n v="0"/>
    <n v="1"/>
    <n v="597"/>
  </r>
  <r>
    <x v="44709"/>
    <x v="32"/>
    <s v="Shipped"/>
    <x v="0"/>
    <s v="Amazon.in"/>
    <s v="Expedited"/>
    <x v="0"/>
    <s v="M"/>
    <s v="Shipped"/>
    <n v="1"/>
    <s v="INR"/>
    <n v="432"/>
    <x v="641"/>
    <s v="Assam"/>
    <n v="786001"/>
    <s v="IN"/>
    <b v="0"/>
    <s v="Unknown"/>
    <n v="2022"/>
    <n v="5"/>
    <x v="2"/>
    <n v="0"/>
    <n v="1"/>
    <n v="432"/>
  </r>
  <r>
    <x v="44710"/>
    <x v="32"/>
    <s v="Shipped"/>
    <x v="0"/>
    <s v="Amazon.in"/>
    <s v="Expedited"/>
    <x v="1"/>
    <s v="XXL"/>
    <s v="Shipped"/>
    <n v="1"/>
    <s v="INR"/>
    <n v="563"/>
    <x v="50"/>
    <s v="Andhra Pradesh"/>
    <n v="530009"/>
    <s v="IN"/>
    <b v="0"/>
    <s v="Unknown"/>
    <n v="2022"/>
    <n v="5"/>
    <x v="2"/>
    <n v="0"/>
    <n v="1"/>
    <n v="563"/>
  </r>
  <r>
    <x v="44711"/>
    <x v="32"/>
    <s v="Cancelled"/>
    <x v="0"/>
    <s v="Amazon.in"/>
    <s v="Expedited"/>
    <x v="0"/>
    <s v="L"/>
    <s v="Unshipped"/>
    <n v="1"/>
    <s v="INR"/>
    <n v="376"/>
    <x v="39"/>
    <s v="Telangana"/>
    <n v="500072"/>
    <s v="IN"/>
    <b v="0"/>
    <s v="Unknown"/>
    <n v="2022"/>
    <n v="5"/>
    <x v="2"/>
    <n v="1"/>
    <n v="0"/>
    <n v="376"/>
  </r>
  <r>
    <x v="44712"/>
    <x v="32"/>
    <s v="Shipped"/>
    <x v="0"/>
    <s v="Amazon.in"/>
    <s v="Expedited"/>
    <x v="2"/>
    <s v="XS"/>
    <s v="Shipped"/>
    <n v="1"/>
    <s v="INR"/>
    <n v="743"/>
    <x v="39"/>
    <s v="Telangana"/>
    <n v="500072"/>
    <s v="IN"/>
    <b v="0"/>
    <s v="Unknown"/>
    <n v="2022"/>
    <n v="5"/>
    <x v="2"/>
    <n v="0"/>
    <n v="1"/>
    <n v="743"/>
  </r>
  <r>
    <x v="44713"/>
    <x v="32"/>
    <s v="Shipped"/>
    <x v="0"/>
    <s v="Amazon.in"/>
    <s v="Expedited"/>
    <x v="1"/>
    <s v="M"/>
    <s v="Shipped"/>
    <n v="1"/>
    <s v="INR"/>
    <n v="597"/>
    <x v="138"/>
    <s v="Karnataka"/>
    <n v="576113"/>
    <s v="IN"/>
    <b v="0"/>
    <s v="Unknown"/>
    <n v="2022"/>
    <n v="5"/>
    <x v="2"/>
    <n v="0"/>
    <n v="1"/>
    <n v="597"/>
  </r>
  <r>
    <x v="44714"/>
    <x v="32"/>
    <s v="Shipped"/>
    <x v="0"/>
    <s v="Amazon.in"/>
    <s v="Expedited"/>
    <x v="5"/>
    <s v="Free"/>
    <s v="Shipped"/>
    <n v="1"/>
    <s v="INR"/>
    <n v="625"/>
    <x v="12"/>
    <s v="Uttar Pradesh"/>
    <n v="226019"/>
    <s v="IN"/>
    <b v="0"/>
    <s v="Unknown"/>
    <n v="2022"/>
    <n v="5"/>
    <x v="2"/>
    <n v="0"/>
    <n v="1"/>
    <n v="625"/>
  </r>
  <r>
    <x v="44715"/>
    <x v="32"/>
    <s v="Shipped"/>
    <x v="0"/>
    <s v="Amazon.in"/>
    <s v="Expedited"/>
    <x v="1"/>
    <s v="3XL"/>
    <s v="Shipped"/>
    <n v="1"/>
    <s v="INR"/>
    <n v="1115"/>
    <x v="403"/>
    <s v="West Bengal"/>
    <n v="700131"/>
    <s v="IN"/>
    <b v="0"/>
    <s v="Unknown"/>
    <n v="2022"/>
    <n v="5"/>
    <x v="2"/>
    <n v="0"/>
    <n v="1"/>
    <n v="1115"/>
  </r>
  <r>
    <x v="44716"/>
    <x v="32"/>
    <s v="Shipped - Delivered to Buyer"/>
    <x v="1"/>
    <s v="Amazon.in"/>
    <s v="Standard"/>
    <x v="1"/>
    <s v="L"/>
    <s v="Shipped"/>
    <n v="1"/>
    <s v="INR"/>
    <n v="464"/>
    <x v="45"/>
    <s v="Maharashtra"/>
    <n v="411015"/>
    <s v="IN"/>
    <b v="0"/>
    <s v="Easy Ship"/>
    <n v="2022"/>
    <n v="5"/>
    <x v="2"/>
    <n v="0"/>
    <n v="0"/>
    <n v="464"/>
  </r>
  <r>
    <x v="44717"/>
    <x v="32"/>
    <s v="Shipped"/>
    <x v="0"/>
    <s v="Amazon.in"/>
    <s v="Expedited"/>
    <x v="0"/>
    <s v="L"/>
    <s v="Shipped"/>
    <n v="1"/>
    <s v="INR"/>
    <n v="399"/>
    <x v="79"/>
    <s v="Haryana"/>
    <n v="121006"/>
    <s v="IN"/>
    <b v="0"/>
    <s v="Unknown"/>
    <n v="2022"/>
    <n v="5"/>
    <x v="2"/>
    <n v="0"/>
    <n v="1"/>
    <n v="399"/>
  </r>
  <r>
    <x v="44718"/>
    <x v="32"/>
    <s v="Shipped"/>
    <x v="0"/>
    <s v="Amazon.in"/>
    <s v="Expedited"/>
    <x v="0"/>
    <s v="XL"/>
    <s v="Shipped"/>
    <n v="1"/>
    <s v="INR"/>
    <n v="435"/>
    <x v="7"/>
    <s v="Tamil Nadu"/>
    <n v="600004"/>
    <s v="IN"/>
    <b v="0"/>
    <s v="Unknown"/>
    <n v="2022"/>
    <n v="5"/>
    <x v="2"/>
    <n v="0"/>
    <n v="1"/>
    <n v="435"/>
  </r>
  <r>
    <x v="44718"/>
    <x v="32"/>
    <s v="Shipped"/>
    <x v="0"/>
    <s v="Amazon.in"/>
    <s v="Expedited"/>
    <x v="0"/>
    <s v="L"/>
    <s v="Shipped"/>
    <n v="1"/>
    <s v="INR"/>
    <n v="435"/>
    <x v="7"/>
    <s v="Tamil Nadu"/>
    <n v="600004"/>
    <s v="IN"/>
    <b v="0"/>
    <s v="Unknown"/>
    <n v="2022"/>
    <n v="5"/>
    <x v="2"/>
    <n v="0"/>
    <n v="1"/>
    <n v="435"/>
  </r>
  <r>
    <x v="44718"/>
    <x v="32"/>
    <s v="Shipped"/>
    <x v="0"/>
    <s v="Amazon.in"/>
    <s v="Expedited"/>
    <x v="1"/>
    <s v="XL"/>
    <s v="Shipped"/>
    <n v="1"/>
    <s v="INR"/>
    <n v="692"/>
    <x v="7"/>
    <s v="Tamil Nadu"/>
    <n v="600004"/>
    <s v="IN"/>
    <b v="0"/>
    <s v="Unknown"/>
    <n v="2022"/>
    <n v="5"/>
    <x v="2"/>
    <n v="0"/>
    <n v="1"/>
    <n v="692"/>
  </r>
  <r>
    <x v="44719"/>
    <x v="32"/>
    <s v="Shipped"/>
    <x v="0"/>
    <s v="Amazon.in"/>
    <s v="Expedited"/>
    <x v="3"/>
    <s v="XL"/>
    <s v="Shipped"/>
    <n v="1"/>
    <s v="INR"/>
    <n v="365"/>
    <x v="9"/>
    <s v="Delhi"/>
    <n v="110024"/>
    <s v="IN"/>
    <b v="0"/>
    <s v="Unknown"/>
    <n v="2022"/>
    <n v="5"/>
    <x v="2"/>
    <n v="0"/>
    <n v="1"/>
    <n v="365"/>
  </r>
  <r>
    <x v="44720"/>
    <x v="32"/>
    <s v="Shipped"/>
    <x v="0"/>
    <s v="Amazon.in"/>
    <s v="Expedited"/>
    <x v="4"/>
    <s v="Free"/>
    <s v="Shipped"/>
    <n v="1"/>
    <s v="INR"/>
    <n v="388"/>
    <x v="23"/>
    <s v="Maharashtra"/>
    <n v="410210"/>
    <s v="IN"/>
    <b v="0"/>
    <s v="Unknown"/>
    <n v="2022"/>
    <n v="5"/>
    <x v="2"/>
    <n v="0"/>
    <n v="1"/>
    <n v="388"/>
  </r>
  <r>
    <x v="44721"/>
    <x v="32"/>
    <s v="Shipped"/>
    <x v="0"/>
    <s v="Amazon.in"/>
    <s v="Expedited"/>
    <x v="0"/>
    <s v="3XL"/>
    <s v="Shipped"/>
    <n v="1"/>
    <s v="INR"/>
    <n v="353"/>
    <x v="2"/>
    <s v="Andhra Pradesh"/>
    <n v="517507"/>
    <s v="IN"/>
    <b v="0"/>
    <s v="Unknown"/>
    <n v="2022"/>
    <n v="5"/>
    <x v="2"/>
    <n v="0"/>
    <n v="1"/>
    <n v="353"/>
  </r>
  <r>
    <x v="44722"/>
    <x v="32"/>
    <s v="Shipped"/>
    <x v="0"/>
    <s v="Amazon.in"/>
    <s v="Expedited"/>
    <x v="0"/>
    <s v="M"/>
    <s v="Shipped"/>
    <n v="1"/>
    <s v="INR"/>
    <n v="352"/>
    <x v="7"/>
    <s v="Tamil Nadu"/>
    <n v="600116"/>
    <s v="IN"/>
    <b v="0"/>
    <s v="Unknown"/>
    <n v="2022"/>
    <n v="5"/>
    <x v="2"/>
    <n v="0"/>
    <n v="1"/>
    <n v="352"/>
  </r>
  <r>
    <x v="44723"/>
    <x v="32"/>
    <s v="Shipped - Delivered to Buyer"/>
    <x v="1"/>
    <s v="Amazon.in"/>
    <s v="Standard"/>
    <x v="0"/>
    <s v="M"/>
    <s v="Shipped"/>
    <n v="1"/>
    <s v="INR"/>
    <n v="295"/>
    <x v="7"/>
    <s v="Tamil Nadu"/>
    <n v="600116"/>
    <s v="IN"/>
    <b v="0"/>
    <s v="Easy Ship"/>
    <n v="2022"/>
    <n v="5"/>
    <x v="2"/>
    <n v="0"/>
    <n v="0"/>
    <n v="295"/>
  </r>
  <r>
    <x v="44723"/>
    <x v="32"/>
    <s v="Shipped - Delivered to Buyer"/>
    <x v="1"/>
    <s v="Amazon.in"/>
    <s v="Standard"/>
    <x v="0"/>
    <s v="M"/>
    <s v="Shipped"/>
    <n v="1"/>
    <s v="INR"/>
    <n v="316"/>
    <x v="7"/>
    <s v="Tamil Nadu"/>
    <n v="600116"/>
    <s v="IN"/>
    <b v="0"/>
    <s v="Easy Ship"/>
    <n v="2022"/>
    <n v="5"/>
    <x v="2"/>
    <n v="0"/>
    <n v="0"/>
    <n v="316"/>
  </r>
  <r>
    <x v="44724"/>
    <x v="32"/>
    <s v="Shipped - Delivered to Buyer"/>
    <x v="1"/>
    <s v="Amazon.in"/>
    <s v="Standard"/>
    <x v="0"/>
    <s v="4XL"/>
    <s v="Shipped"/>
    <n v="1"/>
    <s v="INR"/>
    <n v="692"/>
    <x v="23"/>
    <s v="Maharashtra"/>
    <n v="400709"/>
    <s v="IN"/>
    <b v="0"/>
    <s v="Easy Ship"/>
    <n v="2022"/>
    <n v="5"/>
    <x v="2"/>
    <n v="0"/>
    <n v="0"/>
    <n v="692"/>
  </r>
  <r>
    <x v="44725"/>
    <x v="32"/>
    <s v="Shipped - Delivered to Buyer"/>
    <x v="1"/>
    <s v="Amazon.in"/>
    <s v="Standard"/>
    <x v="1"/>
    <s v="XXL"/>
    <s v="Shipped"/>
    <n v="1"/>
    <s v="INR"/>
    <n v="1099"/>
    <x v="6"/>
    <s v="Karnataka"/>
    <n v="560075"/>
    <s v="IN"/>
    <b v="0"/>
    <s v="Easy Ship"/>
    <n v="2022"/>
    <n v="5"/>
    <x v="2"/>
    <n v="0"/>
    <n v="0"/>
    <n v="1099"/>
  </r>
  <r>
    <x v="44726"/>
    <x v="32"/>
    <s v="Shipped - Delivered to Buyer"/>
    <x v="1"/>
    <s v="Amazon.in"/>
    <s v="Standard"/>
    <x v="2"/>
    <s v="XL"/>
    <s v="Shipped"/>
    <n v="1"/>
    <s v="INR"/>
    <n v="724"/>
    <x v="311"/>
    <s v="Kerala"/>
    <n v="671123"/>
    <s v="IN"/>
    <b v="0"/>
    <s v="Easy Ship"/>
    <n v="2022"/>
    <n v="5"/>
    <x v="2"/>
    <n v="0"/>
    <n v="0"/>
    <n v="724"/>
  </r>
  <r>
    <x v="44727"/>
    <x v="32"/>
    <s v="Shipped"/>
    <x v="0"/>
    <s v="Amazon.in"/>
    <s v="Expedited"/>
    <x v="1"/>
    <s v="XXL"/>
    <s v="Shipped"/>
    <n v="1"/>
    <s v="INR"/>
    <n v="788"/>
    <x v="39"/>
    <s v="Telangana"/>
    <n v="500057"/>
    <s v="IN"/>
    <b v="0"/>
    <s v="Unknown"/>
    <n v="2022"/>
    <n v="5"/>
    <x v="2"/>
    <n v="0"/>
    <n v="1"/>
    <n v="788"/>
  </r>
  <r>
    <x v="44728"/>
    <x v="32"/>
    <s v="Shipped"/>
    <x v="0"/>
    <s v="Amazon.in"/>
    <s v="Expedited"/>
    <x v="0"/>
    <s v="XL"/>
    <s v="Shipped"/>
    <n v="1"/>
    <s v="INR"/>
    <n v="357"/>
    <x v="199"/>
    <s v="Meghalaya"/>
    <n v="793021"/>
    <s v="IN"/>
    <b v="0"/>
    <s v="Unknown"/>
    <n v="2022"/>
    <n v="5"/>
    <x v="2"/>
    <n v="0"/>
    <n v="1"/>
    <n v="357"/>
  </r>
  <r>
    <x v="44729"/>
    <x v="32"/>
    <s v="Cancelled"/>
    <x v="1"/>
    <s v="Amazon.in"/>
    <s v="Standard"/>
    <x v="2"/>
    <s v="L"/>
    <s v="On the Way"/>
    <n v="0"/>
    <s v="INR"/>
    <n v="2259.9899999999998"/>
    <x v="30"/>
    <s v="Uttar Pradesh"/>
    <n v="201301"/>
    <s v="IN"/>
    <b v="0"/>
    <s v="Easy Ship"/>
    <n v="2022"/>
    <n v="5"/>
    <x v="2"/>
    <n v="1"/>
    <n v="0"/>
    <n v="0"/>
  </r>
  <r>
    <x v="44729"/>
    <x v="32"/>
    <s v="Cancelled"/>
    <x v="1"/>
    <s v="Amazon.in"/>
    <s v="Standard"/>
    <x v="2"/>
    <s v="M"/>
    <s v="On the Way"/>
    <n v="0"/>
    <s v="INR"/>
    <n v="753.33"/>
    <x v="30"/>
    <s v="Uttar Pradesh"/>
    <n v="201301"/>
    <s v="IN"/>
    <b v="0"/>
    <s v="Easy Ship"/>
    <n v="2022"/>
    <n v="5"/>
    <x v="2"/>
    <n v="1"/>
    <n v="0"/>
    <n v="0"/>
  </r>
  <r>
    <x v="44730"/>
    <x v="32"/>
    <s v="Shipped"/>
    <x v="0"/>
    <s v="Amazon.in"/>
    <s v="Expedited"/>
    <x v="0"/>
    <s v="XS"/>
    <s v="Shipped"/>
    <n v="1"/>
    <s v="INR"/>
    <n v="357"/>
    <x v="729"/>
    <s v="Odisha"/>
    <n v="768028"/>
    <s v="IN"/>
    <b v="0"/>
    <s v="Unknown"/>
    <n v="2022"/>
    <n v="5"/>
    <x v="2"/>
    <n v="0"/>
    <n v="1"/>
    <n v="357"/>
  </r>
  <r>
    <x v="44731"/>
    <x v="32"/>
    <s v="Shipped"/>
    <x v="0"/>
    <s v="Amazon.in"/>
    <s v="Expedited"/>
    <x v="1"/>
    <s v="L"/>
    <s v="Shipped"/>
    <n v="1"/>
    <s v="INR"/>
    <n v="597"/>
    <x v="44"/>
    <s v="Uttar Pradesh"/>
    <n v="221003"/>
    <s v="IN"/>
    <b v="0"/>
    <s v="Unknown"/>
    <n v="2022"/>
    <n v="5"/>
    <x v="2"/>
    <n v="0"/>
    <n v="1"/>
    <n v="597"/>
  </r>
  <r>
    <x v="44732"/>
    <x v="32"/>
    <s v="Shipped"/>
    <x v="0"/>
    <s v="Amazon.in"/>
    <s v="Expedited"/>
    <x v="1"/>
    <s v="XL"/>
    <s v="Shipped"/>
    <n v="1"/>
    <s v="INR"/>
    <n v="563"/>
    <x v="2047"/>
    <s v="Karnataka"/>
    <n v="577139"/>
    <s v="IN"/>
    <b v="0"/>
    <s v="Unknown"/>
    <n v="2022"/>
    <n v="5"/>
    <x v="2"/>
    <n v="0"/>
    <n v="1"/>
    <n v="563"/>
  </r>
  <r>
    <x v="44733"/>
    <x v="32"/>
    <s v="Shipped"/>
    <x v="0"/>
    <s v="Amazon.in"/>
    <s v="Expedited"/>
    <x v="1"/>
    <s v="XS"/>
    <s v="Shipped"/>
    <n v="1"/>
    <s v="INR"/>
    <n v="758"/>
    <x v="9"/>
    <s v="Delhi"/>
    <n v="110043"/>
    <s v="IN"/>
    <b v="0"/>
    <s v="Unknown"/>
    <n v="2022"/>
    <n v="5"/>
    <x v="2"/>
    <n v="0"/>
    <n v="1"/>
    <n v="758"/>
  </r>
  <r>
    <x v="44734"/>
    <x v="32"/>
    <s v="Shipped - Delivered to Buyer"/>
    <x v="1"/>
    <s v="Amazon.in"/>
    <s v="Standard"/>
    <x v="0"/>
    <s v="XL"/>
    <s v="Shipped"/>
    <n v="1"/>
    <s v="INR"/>
    <n v="666"/>
    <x v="44"/>
    <s v="Uttar Pradesh"/>
    <n v="221002"/>
    <s v="IN"/>
    <b v="0"/>
    <s v="Easy Ship"/>
    <n v="2022"/>
    <n v="5"/>
    <x v="2"/>
    <n v="0"/>
    <n v="0"/>
    <n v="666"/>
  </r>
  <r>
    <x v="44735"/>
    <x v="32"/>
    <s v="Cancelled"/>
    <x v="1"/>
    <s v="Amazon.in"/>
    <s v="Standard"/>
    <x v="0"/>
    <s v="M"/>
    <s v="On the Way"/>
    <n v="0"/>
    <s v="INR"/>
    <n v="280.95"/>
    <x v="7"/>
    <s v="Tamil Nadu"/>
    <n v="600116"/>
    <s v="IN"/>
    <b v="0"/>
    <s v="Easy Ship"/>
    <n v="2022"/>
    <n v="5"/>
    <x v="2"/>
    <n v="1"/>
    <n v="0"/>
    <n v="0"/>
  </r>
  <r>
    <x v="44735"/>
    <x v="32"/>
    <s v="Cancelled"/>
    <x v="1"/>
    <s v="Amazon.in"/>
    <s v="Standard"/>
    <x v="0"/>
    <s v="M"/>
    <s v="On the Way"/>
    <n v="0"/>
    <s v="INR"/>
    <n v="300.95"/>
    <x v="7"/>
    <s v="Tamil Nadu"/>
    <n v="600116"/>
    <s v="IN"/>
    <b v="0"/>
    <s v="Easy Ship"/>
    <n v="2022"/>
    <n v="5"/>
    <x v="2"/>
    <n v="1"/>
    <n v="0"/>
    <n v="0"/>
  </r>
  <r>
    <x v="44736"/>
    <x v="32"/>
    <s v="Cancelled"/>
    <x v="0"/>
    <s v="Amazon.in"/>
    <s v="Expedited"/>
    <x v="0"/>
    <s v="M"/>
    <s v="Unshipped"/>
    <n v="1"/>
    <s v="INR"/>
    <n v="352"/>
    <x v="7"/>
    <s v="Tamil Nadu"/>
    <n v="600116"/>
    <s v="IN"/>
    <b v="0"/>
    <s v="Unknown"/>
    <n v="2022"/>
    <n v="5"/>
    <x v="2"/>
    <n v="1"/>
    <n v="0"/>
    <n v="352"/>
  </r>
  <r>
    <x v="44737"/>
    <x v="32"/>
    <s v="Shipped - Delivered to Buyer"/>
    <x v="1"/>
    <s v="Amazon.in"/>
    <s v="Standard"/>
    <x v="2"/>
    <s v="XL"/>
    <s v="Shipped"/>
    <n v="1"/>
    <s v="INR"/>
    <n v="743"/>
    <x v="6"/>
    <s v="Karnataka"/>
    <n v="560094"/>
    <s v="IN"/>
    <b v="0"/>
    <s v="Easy Ship"/>
    <n v="2022"/>
    <n v="5"/>
    <x v="2"/>
    <n v="0"/>
    <n v="0"/>
    <n v="743"/>
  </r>
  <r>
    <x v="44738"/>
    <x v="32"/>
    <s v="Shipped - Delivered to Buyer"/>
    <x v="1"/>
    <s v="Amazon.in"/>
    <s v="Standard"/>
    <x v="1"/>
    <s v="M"/>
    <s v="Shipped"/>
    <n v="1"/>
    <s v="INR"/>
    <n v="759"/>
    <x v="20"/>
    <s v="Uttar Pradesh"/>
    <n v="282005"/>
    <s v="IN"/>
    <b v="0"/>
    <s v="Easy Ship"/>
    <n v="2022"/>
    <n v="5"/>
    <x v="2"/>
    <n v="0"/>
    <n v="0"/>
    <n v="759"/>
  </r>
  <r>
    <x v="44739"/>
    <x v="32"/>
    <s v="Shipped"/>
    <x v="0"/>
    <s v="Amazon.in"/>
    <s v="Expedited"/>
    <x v="3"/>
    <s v="L"/>
    <s v="Shipped"/>
    <n v="1"/>
    <s v="INR"/>
    <n v="574"/>
    <x v="6"/>
    <s v="Karnataka"/>
    <n v="560056"/>
    <s v="IN"/>
    <b v="0"/>
    <s v="Unknown"/>
    <n v="2022"/>
    <n v="5"/>
    <x v="2"/>
    <n v="0"/>
    <n v="1"/>
    <n v="574"/>
  </r>
  <r>
    <x v="44740"/>
    <x v="32"/>
    <s v="Shipped - Delivered to Buyer"/>
    <x v="1"/>
    <s v="Amazon.in"/>
    <s v="Standard"/>
    <x v="1"/>
    <s v="S"/>
    <s v="Shipped"/>
    <n v="1"/>
    <s v="INR"/>
    <n v="474"/>
    <x v="8"/>
    <s v="West Bengal"/>
    <n v="700054"/>
    <s v="IN"/>
    <b v="0"/>
    <s v="Easy Ship"/>
    <n v="2022"/>
    <n v="5"/>
    <x v="2"/>
    <n v="0"/>
    <n v="0"/>
    <n v="474"/>
  </r>
  <r>
    <x v="44741"/>
    <x v="32"/>
    <s v="Shipped - Delivered to Buyer"/>
    <x v="1"/>
    <s v="Amazon.in"/>
    <s v="Standard"/>
    <x v="0"/>
    <s v="S"/>
    <s v="Shipped"/>
    <n v="1"/>
    <s v="INR"/>
    <n v="724"/>
    <x v="4244"/>
    <s v="Tamil Nadu"/>
    <n v="637214"/>
    <s v="IN"/>
    <b v="0"/>
    <s v="Easy Ship"/>
    <n v="2022"/>
    <n v="5"/>
    <x v="2"/>
    <n v="0"/>
    <n v="0"/>
    <n v="724"/>
  </r>
  <r>
    <x v="44742"/>
    <x v="32"/>
    <s v="Cancelled"/>
    <x v="1"/>
    <s v="Amazon.in"/>
    <s v="Standard"/>
    <x v="2"/>
    <s v="M"/>
    <s v="On the Way"/>
    <n v="0"/>
    <s v="INR"/>
    <n v="707.62"/>
    <x v="18"/>
    <s v="Maharashtra"/>
    <n v="400068"/>
    <s v="IN"/>
    <b v="0"/>
    <s v="Easy Ship"/>
    <n v="2022"/>
    <n v="5"/>
    <x v="2"/>
    <n v="1"/>
    <n v="0"/>
    <n v="0"/>
  </r>
  <r>
    <x v="44743"/>
    <x v="32"/>
    <s v="Shipped"/>
    <x v="0"/>
    <s v="Amazon.in"/>
    <s v="Expedited"/>
    <x v="1"/>
    <s v="XXL"/>
    <s v="Shipped"/>
    <n v="1"/>
    <s v="INR"/>
    <n v="699"/>
    <x v="885"/>
    <s v="Kerala"/>
    <n v="676123"/>
    <s v="IN"/>
    <b v="0"/>
    <s v="Unknown"/>
    <n v="2022"/>
    <n v="5"/>
    <x v="2"/>
    <n v="0"/>
    <n v="1"/>
    <n v="699"/>
  </r>
  <r>
    <x v="44744"/>
    <x v="32"/>
    <s v="Shipped"/>
    <x v="0"/>
    <s v="Amazon.in"/>
    <s v="Expedited"/>
    <x v="6"/>
    <s v="XS"/>
    <s v="Shipped"/>
    <n v="1"/>
    <s v="INR"/>
    <n v="284"/>
    <x v="4"/>
    <s v="Haryana"/>
    <n v="122002"/>
    <s v="IN"/>
    <b v="0"/>
    <s v="Unknown"/>
    <n v="2022"/>
    <n v="5"/>
    <x v="2"/>
    <n v="0"/>
    <n v="1"/>
    <n v="284"/>
  </r>
  <r>
    <x v="44745"/>
    <x v="32"/>
    <s v="Cancelled"/>
    <x v="0"/>
    <s v="Amazon.in"/>
    <s v="Expedited"/>
    <x v="0"/>
    <s v="M"/>
    <s v="Unshipped"/>
    <n v="1"/>
    <s v="INR"/>
    <n v="376"/>
    <x v="56"/>
    <s v="Uttar Pradesh"/>
    <n v="201005"/>
    <s v="IN"/>
    <b v="0"/>
    <s v="Unknown"/>
    <n v="2022"/>
    <n v="5"/>
    <x v="2"/>
    <n v="1"/>
    <n v="0"/>
    <n v="376"/>
  </r>
  <r>
    <x v="44746"/>
    <x v="32"/>
    <s v="Shipped - Delivered to Buyer"/>
    <x v="1"/>
    <s v="Amazon.in"/>
    <s v="Standard"/>
    <x v="1"/>
    <s v="XL"/>
    <s v="Shipped"/>
    <n v="1"/>
    <s v="INR"/>
    <n v="999"/>
    <x v="758"/>
    <s v="Uttar Pradesh"/>
    <n v="222002"/>
    <s v="IN"/>
    <b v="0"/>
    <s v="Easy Ship"/>
    <n v="2022"/>
    <n v="5"/>
    <x v="2"/>
    <n v="0"/>
    <n v="0"/>
    <n v="999"/>
  </r>
  <r>
    <x v="44747"/>
    <x v="32"/>
    <s v="Shipped - Delivered to Buyer"/>
    <x v="1"/>
    <s v="Amazon.in"/>
    <s v="Standard"/>
    <x v="3"/>
    <s v="XXL"/>
    <s v="Shipped"/>
    <n v="1"/>
    <s v="INR"/>
    <n v="487"/>
    <x v="27"/>
    <s v="West Bengal"/>
    <n v="711101"/>
    <s v="IN"/>
    <b v="0"/>
    <s v="Easy Ship"/>
    <n v="2022"/>
    <n v="5"/>
    <x v="2"/>
    <n v="0"/>
    <n v="0"/>
    <n v="487"/>
  </r>
  <r>
    <x v="44748"/>
    <x v="32"/>
    <s v="Shipped"/>
    <x v="0"/>
    <s v="Amazon.in"/>
    <s v="Expedited"/>
    <x v="0"/>
    <s v="XXL"/>
    <s v="Shipped"/>
    <n v="1"/>
    <s v="INR"/>
    <n v="319"/>
    <x v="23"/>
    <s v="Maharashtra"/>
    <n v="410210"/>
    <s v="IN"/>
    <b v="0"/>
    <s v="Unknown"/>
    <n v="2022"/>
    <n v="5"/>
    <x v="2"/>
    <n v="0"/>
    <n v="1"/>
    <n v="319"/>
  </r>
  <r>
    <x v="44749"/>
    <x v="32"/>
    <s v="Shipped"/>
    <x v="0"/>
    <s v="Amazon.in"/>
    <s v="Expedited"/>
    <x v="1"/>
    <s v="L"/>
    <s v="Shipped"/>
    <n v="1"/>
    <s v="INR"/>
    <n v="852"/>
    <x v="114"/>
    <s v="Manipur"/>
    <n v="795004"/>
    <s v="IN"/>
    <b v="0"/>
    <s v="Unknown"/>
    <n v="2022"/>
    <n v="5"/>
    <x v="2"/>
    <n v="0"/>
    <n v="1"/>
    <n v="852"/>
  </r>
  <r>
    <x v="44750"/>
    <x v="32"/>
    <s v="Shipped"/>
    <x v="0"/>
    <s v="Amazon.in"/>
    <s v="Expedited"/>
    <x v="3"/>
    <s v="XS"/>
    <s v="Shipped"/>
    <n v="1"/>
    <s v="INR"/>
    <n v="432"/>
    <x v="18"/>
    <s v="Maharashtra"/>
    <n v="400016"/>
    <s v="IN"/>
    <b v="0"/>
    <s v="Unknown"/>
    <n v="2022"/>
    <n v="5"/>
    <x v="2"/>
    <n v="0"/>
    <n v="1"/>
    <n v="432"/>
  </r>
  <r>
    <x v="44751"/>
    <x v="32"/>
    <s v="Cancelled"/>
    <x v="1"/>
    <s v="Amazon.in"/>
    <s v="Standard"/>
    <x v="0"/>
    <s v="M"/>
    <s v="On the Way"/>
    <n v="0"/>
    <s v="INR"/>
    <n v="280.95"/>
    <x v="7"/>
    <s v="Tamil Nadu"/>
    <n v="600116"/>
    <s v="IN"/>
    <b v="0"/>
    <s v="Easy Ship"/>
    <n v="2022"/>
    <n v="5"/>
    <x v="2"/>
    <n v="1"/>
    <n v="0"/>
    <n v="0"/>
  </r>
  <r>
    <x v="44751"/>
    <x v="32"/>
    <s v="Cancelled"/>
    <x v="1"/>
    <s v="Amazon.in"/>
    <s v="Standard"/>
    <x v="0"/>
    <s v="M"/>
    <s v="On the Way"/>
    <n v="0"/>
    <s v="INR"/>
    <n v="269.52"/>
    <x v="7"/>
    <s v="Tamil Nadu"/>
    <n v="600116"/>
    <s v="IN"/>
    <b v="0"/>
    <s v="Easy Ship"/>
    <n v="2022"/>
    <n v="5"/>
    <x v="2"/>
    <n v="1"/>
    <n v="0"/>
    <n v="0"/>
  </r>
  <r>
    <x v="44751"/>
    <x v="32"/>
    <s v="Cancelled"/>
    <x v="1"/>
    <s v="Amazon.in"/>
    <s v="Standard"/>
    <x v="0"/>
    <s v="M"/>
    <s v="On the Way"/>
    <n v="0"/>
    <s v="INR"/>
    <n v="300.95"/>
    <x v="7"/>
    <s v="Tamil Nadu"/>
    <n v="600116"/>
    <s v="IN"/>
    <b v="0"/>
    <s v="Easy Ship"/>
    <n v="2022"/>
    <n v="5"/>
    <x v="2"/>
    <n v="1"/>
    <n v="0"/>
    <n v="0"/>
  </r>
  <r>
    <x v="44752"/>
    <x v="32"/>
    <s v="Cancelled"/>
    <x v="0"/>
    <s v="Amazon.in"/>
    <s v="Expedited"/>
    <x v="0"/>
    <s v="M"/>
    <s v="Unshipped"/>
    <n v="1"/>
    <s v="INR"/>
    <n v="357"/>
    <x v="7"/>
    <s v="Tamil Nadu"/>
    <n v="600116"/>
    <s v="IN"/>
    <b v="0"/>
    <s v="Unknown"/>
    <n v="2022"/>
    <n v="5"/>
    <x v="2"/>
    <n v="1"/>
    <n v="0"/>
    <n v="357"/>
  </r>
  <r>
    <x v="44753"/>
    <x v="32"/>
    <s v="Shipped"/>
    <x v="0"/>
    <s v="Amazon.in"/>
    <s v="Expedited"/>
    <x v="3"/>
    <s v="XS"/>
    <s v="Shipped"/>
    <n v="1"/>
    <s v="INR"/>
    <n v="387"/>
    <x v="137"/>
    <s v="Maharashtra"/>
    <n v="411017"/>
    <s v="IN"/>
    <b v="0"/>
    <s v="Unknown"/>
    <n v="2022"/>
    <n v="5"/>
    <x v="2"/>
    <n v="0"/>
    <n v="1"/>
    <n v="387"/>
  </r>
  <r>
    <x v="44754"/>
    <x v="32"/>
    <s v="Shipped"/>
    <x v="0"/>
    <s v="Amazon.in"/>
    <s v="Expedited"/>
    <x v="0"/>
    <s v="L"/>
    <s v="Shipped"/>
    <n v="1"/>
    <s v="INR"/>
    <n v="428"/>
    <x v="39"/>
    <s v="Telangana"/>
    <n v="500084"/>
    <s v="IN"/>
    <b v="0"/>
    <s v="Unknown"/>
    <n v="2022"/>
    <n v="5"/>
    <x v="2"/>
    <n v="0"/>
    <n v="1"/>
    <n v="428"/>
  </r>
  <r>
    <x v="44754"/>
    <x v="32"/>
    <s v="Shipped"/>
    <x v="0"/>
    <s v="Amazon.in"/>
    <s v="Expedited"/>
    <x v="0"/>
    <s v="L"/>
    <s v="Shipped"/>
    <n v="1"/>
    <s v="INR"/>
    <n v="435"/>
    <x v="39"/>
    <s v="Telangana"/>
    <n v="500084"/>
    <s v="IN"/>
    <b v="0"/>
    <s v="Unknown"/>
    <n v="2022"/>
    <n v="5"/>
    <x v="2"/>
    <n v="0"/>
    <n v="1"/>
    <n v="435"/>
  </r>
  <r>
    <x v="44755"/>
    <x v="32"/>
    <s v="Shipped"/>
    <x v="0"/>
    <s v="Amazon.in"/>
    <s v="Expedited"/>
    <x v="0"/>
    <s v="L"/>
    <s v="Shipped"/>
    <n v="1"/>
    <s v="INR"/>
    <n v="486"/>
    <x v="39"/>
    <s v="Telangana"/>
    <n v="500084"/>
    <s v="IN"/>
    <b v="0"/>
    <s v="Unknown"/>
    <n v="2022"/>
    <n v="5"/>
    <x v="2"/>
    <n v="0"/>
    <n v="1"/>
    <n v="486"/>
  </r>
  <r>
    <x v="44756"/>
    <x v="32"/>
    <s v="Shipped"/>
    <x v="0"/>
    <s v="Amazon.in"/>
    <s v="Expedited"/>
    <x v="3"/>
    <s v="M"/>
    <s v="Shipped"/>
    <n v="1"/>
    <s v="INR"/>
    <n v="464"/>
    <x v="45"/>
    <s v="Maharashtra"/>
    <n v="411028"/>
    <s v="IN"/>
    <b v="0"/>
    <s v="Unknown"/>
    <n v="2022"/>
    <n v="5"/>
    <x v="2"/>
    <n v="0"/>
    <n v="1"/>
    <n v="464"/>
  </r>
  <r>
    <x v="44757"/>
    <x v="32"/>
    <s v="Shipped"/>
    <x v="0"/>
    <s v="Amazon.in"/>
    <s v="Expedited"/>
    <x v="0"/>
    <s v="L"/>
    <s v="Shipped"/>
    <n v="1"/>
    <s v="INR"/>
    <n v="399"/>
    <x v="4245"/>
    <s v="Kerala"/>
    <n v="679303"/>
    <s v="IN"/>
    <b v="0"/>
    <s v="Unknown"/>
    <n v="2022"/>
    <n v="5"/>
    <x v="2"/>
    <n v="0"/>
    <n v="1"/>
    <n v="399"/>
  </r>
  <r>
    <x v="44758"/>
    <x v="32"/>
    <s v="Shipped"/>
    <x v="0"/>
    <s v="Amazon.in"/>
    <s v="Expedited"/>
    <x v="1"/>
    <s v="XL"/>
    <s v="Shipped"/>
    <n v="1"/>
    <s v="INR"/>
    <n v="692"/>
    <x v="45"/>
    <s v="Maharashtra"/>
    <n v="411021"/>
    <s v="IN"/>
    <b v="0"/>
    <s v="Unknown"/>
    <n v="2022"/>
    <n v="5"/>
    <x v="2"/>
    <n v="0"/>
    <n v="1"/>
    <n v="692"/>
  </r>
  <r>
    <x v="44759"/>
    <x v="32"/>
    <s v="Shipped"/>
    <x v="0"/>
    <s v="Amazon.in"/>
    <s v="Expedited"/>
    <x v="2"/>
    <s v="S"/>
    <s v="Shipped"/>
    <n v="1"/>
    <s v="INR"/>
    <n v="791"/>
    <x v="30"/>
    <s v="Uttar Pradesh"/>
    <n v="201304"/>
    <s v="IN"/>
    <b v="0"/>
    <s v="Unknown"/>
    <n v="2022"/>
    <n v="5"/>
    <x v="2"/>
    <n v="0"/>
    <n v="1"/>
    <n v="791"/>
  </r>
  <r>
    <x v="44760"/>
    <x v="32"/>
    <s v="Shipped"/>
    <x v="0"/>
    <s v="Amazon.in"/>
    <s v="Expedited"/>
    <x v="1"/>
    <s v="3XL"/>
    <s v="Shipped"/>
    <n v="1"/>
    <s v="INR"/>
    <n v="965"/>
    <x v="60"/>
    <s v="Haryana"/>
    <n v="122018"/>
    <s v="IN"/>
    <b v="0"/>
    <s v="Unknown"/>
    <n v="2022"/>
    <n v="5"/>
    <x v="2"/>
    <n v="0"/>
    <n v="1"/>
    <n v="965"/>
  </r>
  <r>
    <x v="44760"/>
    <x v="32"/>
    <s v="Shipped"/>
    <x v="0"/>
    <s v="Amazon.in"/>
    <s v="Expedited"/>
    <x v="1"/>
    <s v="3XL"/>
    <s v="Shipped"/>
    <n v="1"/>
    <s v="INR"/>
    <n v="1260"/>
    <x v="60"/>
    <s v="Haryana"/>
    <n v="122018"/>
    <s v="IN"/>
    <b v="0"/>
    <s v="Unknown"/>
    <n v="2022"/>
    <n v="5"/>
    <x v="2"/>
    <n v="0"/>
    <n v="1"/>
    <n v="1260"/>
  </r>
  <r>
    <x v="44761"/>
    <x v="32"/>
    <s v="Shipped"/>
    <x v="0"/>
    <s v="Amazon.in"/>
    <s v="Expedited"/>
    <x v="1"/>
    <s v="M"/>
    <s v="Shipped"/>
    <n v="1"/>
    <s v="INR"/>
    <n v="1111"/>
    <x v="165"/>
    <s v="Karnataka"/>
    <n v="570015"/>
    <s v="IN"/>
    <b v="0"/>
    <s v="Unknown"/>
    <n v="2022"/>
    <n v="5"/>
    <x v="2"/>
    <n v="0"/>
    <n v="1"/>
    <n v="1111"/>
  </r>
  <r>
    <x v="44762"/>
    <x v="32"/>
    <s v="Shipped"/>
    <x v="0"/>
    <s v="Amazon.in"/>
    <s v="Expedited"/>
    <x v="1"/>
    <s v="XXL"/>
    <s v="Shipped"/>
    <n v="1"/>
    <s v="INR"/>
    <n v="599"/>
    <x v="30"/>
    <s v="Uttar Pradesh"/>
    <n v="201301"/>
    <s v="IN"/>
    <b v="0"/>
    <s v="Unknown"/>
    <n v="2022"/>
    <n v="5"/>
    <x v="2"/>
    <n v="0"/>
    <n v="1"/>
    <n v="599"/>
  </r>
  <r>
    <x v="44763"/>
    <x v="32"/>
    <s v="Shipped"/>
    <x v="0"/>
    <s v="Amazon.in"/>
    <s v="Expedited"/>
    <x v="1"/>
    <s v="3XL"/>
    <s v="Shipped"/>
    <n v="1"/>
    <s v="INR"/>
    <n v="586"/>
    <x v="9"/>
    <s v="Delhi"/>
    <n v="110048"/>
    <s v="IN"/>
    <b v="0"/>
    <s v="Unknown"/>
    <n v="2022"/>
    <n v="5"/>
    <x v="2"/>
    <n v="0"/>
    <n v="1"/>
    <n v="586"/>
  </r>
  <r>
    <x v="44764"/>
    <x v="32"/>
    <s v="Shipped"/>
    <x v="0"/>
    <s v="Amazon.in"/>
    <s v="Expedited"/>
    <x v="0"/>
    <s v="XL"/>
    <s v="Shipped"/>
    <n v="1"/>
    <s v="INR"/>
    <n v="568"/>
    <x v="6"/>
    <s v="Karnataka"/>
    <n v="560078"/>
    <s v="IN"/>
    <b v="0"/>
    <s v="Unknown"/>
    <n v="2022"/>
    <n v="5"/>
    <x v="2"/>
    <n v="0"/>
    <n v="1"/>
    <n v="568"/>
  </r>
  <r>
    <x v="44765"/>
    <x v="32"/>
    <s v="Shipped"/>
    <x v="0"/>
    <s v="Amazon.in"/>
    <s v="Expedited"/>
    <x v="2"/>
    <s v="L"/>
    <s v="Shipped"/>
    <n v="1"/>
    <s v="INR"/>
    <n v="807"/>
    <x v="29"/>
    <s v="Uttar Pradesh"/>
    <n v="201306"/>
    <s v="IN"/>
    <b v="0"/>
    <s v="Unknown"/>
    <n v="2022"/>
    <n v="5"/>
    <x v="2"/>
    <n v="0"/>
    <n v="1"/>
    <n v="807"/>
  </r>
  <r>
    <x v="44766"/>
    <x v="32"/>
    <s v="Cancelled"/>
    <x v="0"/>
    <s v="Amazon.in"/>
    <s v="Expedited"/>
    <x v="0"/>
    <s v="L"/>
    <s v="Unshipped"/>
    <n v="1"/>
    <s v="INR"/>
    <n v="399"/>
    <x v="2167"/>
    <s v="Andhra Pradesh"/>
    <n v="522313"/>
    <s v="IN"/>
    <b v="0"/>
    <s v="Unknown"/>
    <n v="2022"/>
    <n v="5"/>
    <x v="2"/>
    <n v="1"/>
    <n v="0"/>
    <n v="399"/>
  </r>
  <r>
    <x v="44767"/>
    <x v="32"/>
    <s v="Shipped - Delivered to Buyer"/>
    <x v="1"/>
    <s v="Amazon.in"/>
    <s v="Standard"/>
    <x v="3"/>
    <s v="XL"/>
    <s v="Shipped"/>
    <n v="1"/>
    <s v="INR"/>
    <n v="399"/>
    <x v="1731"/>
    <s v="Maharashtra"/>
    <n v="413102"/>
    <s v="IN"/>
    <b v="0"/>
    <s v="Easy Ship"/>
    <n v="2022"/>
    <n v="5"/>
    <x v="2"/>
    <n v="0"/>
    <n v="0"/>
    <n v="399"/>
  </r>
  <r>
    <x v="44768"/>
    <x v="32"/>
    <s v="Shipped"/>
    <x v="0"/>
    <s v="Amazon.in"/>
    <s v="Expedited"/>
    <x v="1"/>
    <s v="XL"/>
    <s v="Shipped"/>
    <n v="1"/>
    <s v="INR"/>
    <n v="801"/>
    <x v="4246"/>
    <s v="Gujarat"/>
    <n v="380058"/>
    <s v="IN"/>
    <b v="0"/>
    <s v="Unknown"/>
    <n v="2022"/>
    <n v="5"/>
    <x v="2"/>
    <n v="0"/>
    <n v="1"/>
    <n v="801"/>
  </r>
  <r>
    <x v="44769"/>
    <x v="32"/>
    <s v="Shipped - Delivered to Buyer"/>
    <x v="1"/>
    <s v="Amazon.in"/>
    <s v="Standard"/>
    <x v="1"/>
    <s v="XS"/>
    <s v="Shipped"/>
    <n v="1"/>
    <s v="INR"/>
    <n v="1115"/>
    <x v="7"/>
    <s v="Tamil Nadu"/>
    <n v="600083"/>
    <s v="IN"/>
    <b v="0"/>
    <s v="Easy Ship"/>
    <n v="2022"/>
    <n v="5"/>
    <x v="2"/>
    <n v="0"/>
    <n v="0"/>
    <n v="1115"/>
  </r>
  <r>
    <x v="44770"/>
    <x v="32"/>
    <s v="Shipped - Returned to Seller"/>
    <x v="1"/>
    <s v="Amazon.in"/>
    <s v="Standard"/>
    <x v="3"/>
    <s v="XXL"/>
    <s v="Shipped"/>
    <n v="1"/>
    <s v="INR"/>
    <n v="690"/>
    <x v="51"/>
    <s v="Chandigarh"/>
    <n v="160022"/>
    <s v="IN"/>
    <b v="0"/>
    <s v="Easy Ship"/>
    <n v="2022"/>
    <n v="5"/>
    <x v="2"/>
    <n v="0"/>
    <n v="0"/>
    <n v="690"/>
  </r>
  <r>
    <x v="44771"/>
    <x v="32"/>
    <s v="Shipped"/>
    <x v="0"/>
    <s v="Amazon.in"/>
    <s v="Expedited"/>
    <x v="1"/>
    <s v="M"/>
    <s v="Shipped"/>
    <n v="1"/>
    <s v="INR"/>
    <n v="641"/>
    <x v="9"/>
    <s v="Delhi"/>
    <n v="110044"/>
    <s v="IN"/>
    <b v="0"/>
    <s v="Unknown"/>
    <n v="2022"/>
    <n v="5"/>
    <x v="2"/>
    <n v="0"/>
    <n v="1"/>
    <n v="641"/>
  </r>
  <r>
    <x v="44772"/>
    <x v="32"/>
    <s v="Shipped"/>
    <x v="0"/>
    <s v="Amazon.in"/>
    <s v="Expedited"/>
    <x v="0"/>
    <s v="3XL"/>
    <s v="Shipped"/>
    <n v="1"/>
    <s v="INR"/>
    <n v="459"/>
    <x v="2511"/>
    <s v="Tamil Nadu"/>
    <n v="626123"/>
    <s v="IN"/>
    <b v="0"/>
    <s v="Unknown"/>
    <n v="2022"/>
    <n v="5"/>
    <x v="2"/>
    <n v="0"/>
    <n v="1"/>
    <n v="459"/>
  </r>
  <r>
    <x v="44773"/>
    <x v="32"/>
    <s v="Shipped"/>
    <x v="0"/>
    <s v="Amazon.in"/>
    <s v="Expedited"/>
    <x v="1"/>
    <s v="3XL"/>
    <s v="Shipped"/>
    <n v="1"/>
    <s v="INR"/>
    <n v="597"/>
    <x v="45"/>
    <s v="Maharashtra"/>
    <n v="411046"/>
    <s v="IN"/>
    <b v="0"/>
    <s v="Unknown"/>
    <n v="2022"/>
    <n v="5"/>
    <x v="2"/>
    <n v="0"/>
    <n v="1"/>
    <n v="597"/>
  </r>
  <r>
    <x v="44774"/>
    <x v="32"/>
    <s v="Cancelled"/>
    <x v="0"/>
    <s v="Amazon.in"/>
    <s v="Expedited"/>
    <x v="1"/>
    <s v="XL"/>
    <s v="Unshipped"/>
    <n v="1"/>
    <s v="INR"/>
    <n v="626"/>
    <x v="18"/>
    <s v="Maharashtra"/>
    <n v="400054"/>
    <s v="IN"/>
    <b v="0"/>
    <s v="Unknown"/>
    <n v="2022"/>
    <n v="5"/>
    <x v="2"/>
    <n v="1"/>
    <n v="0"/>
    <n v="626"/>
  </r>
  <r>
    <x v="44775"/>
    <x v="32"/>
    <s v="Shipped"/>
    <x v="0"/>
    <s v="Amazon.in"/>
    <s v="Expedited"/>
    <x v="1"/>
    <s v="M"/>
    <s v="Shipped"/>
    <n v="1"/>
    <s v="INR"/>
    <n v="1099"/>
    <x v="448"/>
    <s v="Uttar Pradesh"/>
    <n v="244001"/>
    <s v="IN"/>
    <b v="0"/>
    <s v="Unknown"/>
    <n v="2022"/>
    <n v="5"/>
    <x v="2"/>
    <n v="0"/>
    <n v="1"/>
    <n v="1099"/>
  </r>
  <r>
    <x v="44776"/>
    <x v="32"/>
    <s v="Shipped - Delivered to Buyer"/>
    <x v="1"/>
    <s v="Amazon.in"/>
    <s v="Standard"/>
    <x v="2"/>
    <s v="3XL"/>
    <s v="Shipped"/>
    <n v="1"/>
    <s v="INR"/>
    <n v="771"/>
    <x v="50"/>
    <s v="Andhra Pradesh"/>
    <n v="530002"/>
    <s v="IN"/>
    <b v="0"/>
    <s v="Easy Ship"/>
    <n v="2022"/>
    <n v="5"/>
    <x v="2"/>
    <n v="0"/>
    <n v="0"/>
    <n v="771"/>
  </r>
  <r>
    <x v="44777"/>
    <x v="32"/>
    <s v="Shipped"/>
    <x v="0"/>
    <s v="Amazon.in"/>
    <s v="Expedited"/>
    <x v="0"/>
    <s v="XXL"/>
    <s v="Shipped"/>
    <n v="1"/>
    <s v="INR"/>
    <n v="533"/>
    <x v="6"/>
    <s v="Karnataka"/>
    <n v="560062"/>
    <s v="IN"/>
    <b v="0"/>
    <s v="Unknown"/>
    <n v="2022"/>
    <n v="5"/>
    <x v="2"/>
    <n v="0"/>
    <n v="1"/>
    <n v="533"/>
  </r>
  <r>
    <x v="44778"/>
    <x v="32"/>
    <s v="Shipped"/>
    <x v="0"/>
    <s v="Amazon.in"/>
    <s v="Expedited"/>
    <x v="0"/>
    <s v="XL"/>
    <s v="Shipped"/>
    <n v="1"/>
    <s v="INR"/>
    <n v="329"/>
    <x v="302"/>
    <s v="Odisha"/>
    <n v="760004"/>
    <s v="IN"/>
    <b v="0"/>
    <s v="Unknown"/>
    <n v="2022"/>
    <n v="5"/>
    <x v="2"/>
    <n v="0"/>
    <n v="1"/>
    <n v="329"/>
  </r>
  <r>
    <x v="44779"/>
    <x v="32"/>
    <s v="Shipped"/>
    <x v="0"/>
    <s v="Amazon.in"/>
    <s v="Expedited"/>
    <x v="1"/>
    <s v="S"/>
    <s v="Shipped"/>
    <n v="1"/>
    <s v="INR"/>
    <n v="1186"/>
    <x v="25"/>
    <s v="Andhra Pradesh"/>
    <n v="520013"/>
    <s v="IN"/>
    <b v="0"/>
    <s v="Unknown"/>
    <n v="2022"/>
    <n v="5"/>
    <x v="2"/>
    <n v="0"/>
    <n v="1"/>
    <n v="1186"/>
  </r>
  <r>
    <x v="44780"/>
    <x v="32"/>
    <s v="Cancelled"/>
    <x v="1"/>
    <s v="Amazon.in"/>
    <s v="Standard"/>
    <x v="2"/>
    <s v="XL"/>
    <s v="On the Way"/>
    <n v="0"/>
    <s v="INR"/>
    <n v="707.62"/>
    <x v="91"/>
    <s v="Arunachal Pradesh"/>
    <n v="791111"/>
    <s v="IN"/>
    <b v="0"/>
    <s v="Easy Ship"/>
    <n v="2022"/>
    <n v="5"/>
    <x v="2"/>
    <n v="1"/>
    <n v="0"/>
    <n v="0"/>
  </r>
  <r>
    <x v="44781"/>
    <x v="32"/>
    <s v="Shipped"/>
    <x v="0"/>
    <s v="Amazon.in"/>
    <s v="Expedited"/>
    <x v="1"/>
    <s v="3XL"/>
    <s v="Shipped"/>
    <n v="1"/>
    <s v="INR"/>
    <n v="759"/>
    <x v="6"/>
    <s v="Karnataka"/>
    <n v="560043"/>
    <s v="IN"/>
    <b v="0"/>
    <s v="Unknown"/>
    <n v="2022"/>
    <n v="5"/>
    <x v="2"/>
    <n v="0"/>
    <n v="1"/>
    <n v="759"/>
  </r>
  <r>
    <x v="44782"/>
    <x v="32"/>
    <s v="Shipped - Delivered to Buyer"/>
    <x v="1"/>
    <s v="Amazon.in"/>
    <s v="Standard"/>
    <x v="0"/>
    <s v="XXL"/>
    <s v="Shipped"/>
    <n v="1"/>
    <s v="INR"/>
    <n v="329"/>
    <x v="4247"/>
    <s v="Maharashtra"/>
    <n v="400097"/>
    <s v="IN"/>
    <b v="0"/>
    <s v="Easy Ship"/>
    <n v="2022"/>
    <n v="5"/>
    <x v="2"/>
    <n v="0"/>
    <n v="0"/>
    <n v="329"/>
  </r>
  <r>
    <x v="44782"/>
    <x v="32"/>
    <s v="Shipped - Delivered to Buyer"/>
    <x v="1"/>
    <s v="Amazon.in"/>
    <s v="Standard"/>
    <x v="0"/>
    <s v="3XL"/>
    <s v="Shipped"/>
    <n v="1"/>
    <s v="INR"/>
    <n v="316"/>
    <x v="4247"/>
    <s v="Maharashtra"/>
    <n v="400097"/>
    <s v="IN"/>
    <b v="0"/>
    <s v="Easy Ship"/>
    <n v="2022"/>
    <n v="5"/>
    <x v="2"/>
    <n v="0"/>
    <n v="0"/>
    <n v="316"/>
  </r>
  <r>
    <x v="44782"/>
    <x v="32"/>
    <s v="Shipped - Delivered to Buyer"/>
    <x v="1"/>
    <s v="Amazon.in"/>
    <s v="Standard"/>
    <x v="0"/>
    <s v="3XL"/>
    <s v="Shipped"/>
    <n v="1"/>
    <s v="INR"/>
    <n v="291"/>
    <x v="4247"/>
    <s v="Maharashtra"/>
    <n v="400097"/>
    <s v="IN"/>
    <b v="0"/>
    <s v="Easy Ship"/>
    <n v="2022"/>
    <n v="5"/>
    <x v="2"/>
    <n v="0"/>
    <n v="0"/>
    <n v="291"/>
  </r>
  <r>
    <x v="44783"/>
    <x v="32"/>
    <s v="Shipped"/>
    <x v="0"/>
    <s v="Amazon.in"/>
    <s v="Expedited"/>
    <x v="0"/>
    <s v="S"/>
    <s v="Shipped"/>
    <n v="1"/>
    <s v="INR"/>
    <n v="442"/>
    <x v="25"/>
    <s v="Andhra Pradesh"/>
    <n v="520013"/>
    <s v="IN"/>
    <b v="0"/>
    <s v="Unknown"/>
    <n v="2022"/>
    <n v="5"/>
    <x v="2"/>
    <n v="0"/>
    <n v="1"/>
    <n v="442"/>
  </r>
  <r>
    <x v="44784"/>
    <x v="32"/>
    <s v="Shipped"/>
    <x v="0"/>
    <s v="Amazon.in"/>
    <s v="Expedited"/>
    <x v="1"/>
    <s v="XL"/>
    <s v="Shipped"/>
    <n v="1"/>
    <s v="INR"/>
    <n v="847"/>
    <x v="12"/>
    <s v="Uttar Pradesh"/>
    <n v="226022"/>
    <s v="IN"/>
    <b v="0"/>
    <s v="Unknown"/>
    <n v="2022"/>
    <n v="5"/>
    <x v="2"/>
    <n v="0"/>
    <n v="1"/>
    <n v="847"/>
  </r>
  <r>
    <x v="44785"/>
    <x v="32"/>
    <s v="Shipped"/>
    <x v="0"/>
    <s v="Amazon.in"/>
    <s v="Expedited"/>
    <x v="1"/>
    <s v="XL"/>
    <s v="Shipped"/>
    <n v="1"/>
    <s v="INR"/>
    <n v="759"/>
    <x v="79"/>
    <s v="Haryana"/>
    <n v="121010"/>
    <s v="IN"/>
    <b v="0"/>
    <s v="Unknown"/>
    <n v="2022"/>
    <n v="5"/>
    <x v="2"/>
    <n v="0"/>
    <n v="1"/>
    <n v="759"/>
  </r>
  <r>
    <x v="44786"/>
    <x v="32"/>
    <s v="Shipped"/>
    <x v="0"/>
    <s v="Amazon.in"/>
    <s v="Expedited"/>
    <x v="0"/>
    <s v="XL"/>
    <s v="Shipped"/>
    <n v="1"/>
    <s v="INR"/>
    <n v="357"/>
    <x v="50"/>
    <s v="Andhra Pradesh"/>
    <n v="530002"/>
    <s v="IN"/>
    <b v="0"/>
    <s v="Unknown"/>
    <n v="2022"/>
    <n v="5"/>
    <x v="2"/>
    <n v="0"/>
    <n v="1"/>
    <n v="357"/>
  </r>
  <r>
    <x v="44787"/>
    <x v="32"/>
    <s v="Shipped - Delivered to Buyer"/>
    <x v="1"/>
    <s v="Amazon.in"/>
    <s v="Standard"/>
    <x v="1"/>
    <s v="XS"/>
    <s v="Shipped"/>
    <n v="1"/>
    <s v="INR"/>
    <n v="1115"/>
    <x v="409"/>
    <s v="Madhya Pradesh"/>
    <n v="470002"/>
    <s v="IN"/>
    <b v="0"/>
    <s v="Easy Ship"/>
    <n v="2022"/>
    <n v="5"/>
    <x v="2"/>
    <n v="0"/>
    <n v="0"/>
    <n v="1115"/>
  </r>
  <r>
    <x v="44788"/>
    <x v="32"/>
    <s v="Shipped"/>
    <x v="0"/>
    <s v="Amazon.in"/>
    <s v="Expedited"/>
    <x v="2"/>
    <s v="XL"/>
    <s v="Shipped"/>
    <n v="1"/>
    <s v="INR"/>
    <n v="807"/>
    <x v="8"/>
    <s v="West Bengal"/>
    <n v="700153"/>
    <s v="IN"/>
    <b v="0"/>
    <s v="Unknown"/>
    <n v="2022"/>
    <n v="5"/>
    <x v="2"/>
    <n v="0"/>
    <n v="1"/>
    <n v="807"/>
  </r>
  <r>
    <x v="44789"/>
    <x v="32"/>
    <s v="Shipped"/>
    <x v="0"/>
    <s v="Amazon.in"/>
    <s v="Expedited"/>
    <x v="1"/>
    <s v="L"/>
    <s v="Shipped"/>
    <n v="1"/>
    <s v="INR"/>
    <n v="1115"/>
    <x v="41"/>
    <s v="Jharkhand"/>
    <n v="827013"/>
    <s v="IN"/>
    <b v="0"/>
    <s v="Unknown"/>
    <n v="2022"/>
    <n v="5"/>
    <x v="2"/>
    <n v="0"/>
    <n v="1"/>
    <n v="1115"/>
  </r>
  <r>
    <x v="44790"/>
    <x v="32"/>
    <s v="Shipped"/>
    <x v="0"/>
    <s v="Amazon.in"/>
    <s v="Expedited"/>
    <x v="0"/>
    <s v="XL"/>
    <s v="Shipped"/>
    <n v="1"/>
    <s v="INR"/>
    <n v="459"/>
    <x v="18"/>
    <s v="Maharashtra"/>
    <n v="400092"/>
    <s v="IN"/>
    <b v="0"/>
    <s v="Unknown"/>
    <n v="2022"/>
    <n v="5"/>
    <x v="2"/>
    <n v="0"/>
    <n v="1"/>
    <n v="459"/>
  </r>
  <r>
    <x v="44791"/>
    <x v="32"/>
    <s v="Cancelled"/>
    <x v="0"/>
    <s v="Amazon.in"/>
    <s v="Expedited"/>
    <x v="6"/>
    <s v="XS"/>
    <s v="Unshipped"/>
    <n v="1"/>
    <s v="INR"/>
    <n v="284"/>
    <x v="4"/>
    <s v="Haryana"/>
    <n v="122002"/>
    <s v="IN"/>
    <b v="0"/>
    <s v="Unknown"/>
    <n v="2022"/>
    <n v="5"/>
    <x v="2"/>
    <n v="1"/>
    <n v="0"/>
    <n v="284"/>
  </r>
  <r>
    <x v="44792"/>
    <x v="32"/>
    <s v="Shipped"/>
    <x v="0"/>
    <s v="Amazon.in"/>
    <s v="Expedited"/>
    <x v="1"/>
    <s v="XL"/>
    <s v="Shipped"/>
    <n v="1"/>
    <s v="INR"/>
    <n v="597"/>
    <x v="57"/>
    <s v="Delhi"/>
    <n v="110052"/>
    <s v="IN"/>
    <b v="0"/>
    <s v="Unknown"/>
    <n v="2022"/>
    <n v="5"/>
    <x v="2"/>
    <n v="0"/>
    <n v="1"/>
    <n v="597"/>
  </r>
  <r>
    <x v="44793"/>
    <x v="32"/>
    <s v="Shipped"/>
    <x v="0"/>
    <s v="Amazon.in"/>
    <s v="Expedited"/>
    <x v="1"/>
    <s v="L"/>
    <s v="Shipped"/>
    <n v="1"/>
    <s v="INR"/>
    <n v="1065"/>
    <x v="1341"/>
    <s v="Maharashtra"/>
    <n v="431606"/>
    <s v="IN"/>
    <b v="0"/>
    <s v="Unknown"/>
    <n v="2022"/>
    <n v="5"/>
    <x v="2"/>
    <n v="0"/>
    <n v="1"/>
    <n v="1065"/>
  </r>
  <r>
    <x v="44794"/>
    <x v="32"/>
    <s v="Shipped"/>
    <x v="0"/>
    <s v="Amazon.in"/>
    <s v="Expedited"/>
    <x v="1"/>
    <s v="XS"/>
    <s v="Shipped"/>
    <n v="1"/>
    <s v="INR"/>
    <n v="1213"/>
    <x v="78"/>
    <s v="Madhya Pradesh"/>
    <n v="452001"/>
    <s v="IN"/>
    <b v="0"/>
    <s v="Unknown"/>
    <n v="2022"/>
    <n v="5"/>
    <x v="2"/>
    <n v="0"/>
    <n v="1"/>
    <n v="1213"/>
  </r>
  <r>
    <x v="44795"/>
    <x v="32"/>
    <s v="Shipped"/>
    <x v="0"/>
    <s v="Amazon.in"/>
    <s v="Expedited"/>
    <x v="1"/>
    <s v="M"/>
    <s v="Shipped"/>
    <n v="1"/>
    <s v="INR"/>
    <n v="631"/>
    <x v="4248"/>
    <s v="Jammu &amp; Kashmir"/>
    <n v="182301"/>
    <s v="IN"/>
    <b v="0"/>
    <s v="Unknown"/>
    <n v="2022"/>
    <n v="5"/>
    <x v="2"/>
    <n v="0"/>
    <n v="1"/>
    <n v="631"/>
  </r>
  <r>
    <x v="44796"/>
    <x v="32"/>
    <s v="Shipped - Delivered to Buyer"/>
    <x v="1"/>
    <s v="Amazon.in"/>
    <s v="Standard"/>
    <x v="0"/>
    <s v="S"/>
    <s v="Shipped"/>
    <n v="1"/>
    <s v="INR"/>
    <n v="724"/>
    <x v="39"/>
    <s v="Telangana"/>
    <n v="500067"/>
    <s v="IN"/>
    <b v="0"/>
    <s v="Easy Ship"/>
    <n v="2022"/>
    <n v="5"/>
    <x v="2"/>
    <n v="0"/>
    <n v="0"/>
    <n v="724"/>
  </r>
  <r>
    <x v="44797"/>
    <x v="32"/>
    <s v="Shipped"/>
    <x v="0"/>
    <s v="Amazon.in"/>
    <s v="Expedited"/>
    <x v="0"/>
    <s v="L"/>
    <s v="Shipped"/>
    <n v="1"/>
    <s v="INR"/>
    <n v="471"/>
    <x v="9"/>
    <s v="Delhi"/>
    <n v="110045"/>
    <s v="IN"/>
    <b v="0"/>
    <s v="Unknown"/>
    <n v="2022"/>
    <n v="5"/>
    <x v="2"/>
    <n v="0"/>
    <n v="1"/>
    <n v="471"/>
  </r>
  <r>
    <x v="44798"/>
    <x v="32"/>
    <s v="Shipped - Delivered to Buyer"/>
    <x v="1"/>
    <s v="Amazon.in"/>
    <s v="Standard"/>
    <x v="1"/>
    <s v="XS"/>
    <s v="Shipped"/>
    <n v="1"/>
    <s v="INR"/>
    <n v="1099"/>
    <x v="4249"/>
    <s v="Maharashtra"/>
    <n v="411001"/>
    <s v="IN"/>
    <b v="0"/>
    <s v="Easy Ship"/>
    <n v="2022"/>
    <n v="5"/>
    <x v="2"/>
    <n v="0"/>
    <n v="0"/>
    <n v="1099"/>
  </r>
  <r>
    <x v="44799"/>
    <x v="32"/>
    <s v="Shipped"/>
    <x v="0"/>
    <s v="Amazon.in"/>
    <s v="Expedited"/>
    <x v="0"/>
    <s v="XL"/>
    <s v="Shipped"/>
    <n v="1"/>
    <s v="INR"/>
    <n v="399"/>
    <x v="87"/>
    <s v="Maharashtra"/>
    <n v="401202"/>
    <s v="IN"/>
    <b v="0"/>
    <s v="Unknown"/>
    <n v="2022"/>
    <n v="5"/>
    <x v="2"/>
    <n v="0"/>
    <n v="1"/>
    <n v="399"/>
  </r>
  <r>
    <x v="44800"/>
    <x v="32"/>
    <s v="Shipped"/>
    <x v="0"/>
    <s v="Amazon.in"/>
    <s v="Expedited"/>
    <x v="1"/>
    <s v="S"/>
    <s v="Shipped"/>
    <n v="1"/>
    <s v="INR"/>
    <n v="1111"/>
    <x v="199"/>
    <s v="Meghalaya"/>
    <n v="793001"/>
    <s v="IN"/>
    <b v="0"/>
    <s v="Unknown"/>
    <n v="2022"/>
    <n v="5"/>
    <x v="2"/>
    <n v="0"/>
    <n v="1"/>
    <n v="1111"/>
  </r>
  <r>
    <x v="44801"/>
    <x v="32"/>
    <s v="Shipped"/>
    <x v="0"/>
    <s v="Amazon.in"/>
    <s v="Expedited"/>
    <x v="0"/>
    <s v="XL"/>
    <s v="Shipped"/>
    <n v="1"/>
    <s v="INR"/>
    <n v="376"/>
    <x v="23"/>
    <s v="Maharashtra"/>
    <n v="410206"/>
    <s v="IN"/>
    <b v="0"/>
    <s v="Unknown"/>
    <n v="2022"/>
    <n v="5"/>
    <x v="2"/>
    <n v="0"/>
    <n v="1"/>
    <n v="376"/>
  </r>
  <r>
    <x v="44802"/>
    <x v="32"/>
    <s v="Shipped"/>
    <x v="0"/>
    <s v="Amazon.in"/>
    <s v="Expedited"/>
    <x v="6"/>
    <s v="3XL"/>
    <s v="Shipped"/>
    <n v="1"/>
    <s v="INR"/>
    <n v="360"/>
    <x v="38"/>
    <s v="Gujarat"/>
    <n v="380058"/>
    <s v="IN"/>
    <b v="0"/>
    <s v="Unknown"/>
    <n v="2022"/>
    <n v="5"/>
    <x v="2"/>
    <n v="0"/>
    <n v="1"/>
    <n v="360"/>
  </r>
  <r>
    <x v="44803"/>
    <x v="32"/>
    <s v="Shipped - Delivered to Buyer"/>
    <x v="1"/>
    <s v="Amazon.in"/>
    <s v="Standard"/>
    <x v="0"/>
    <s v="XXL"/>
    <s v="Shipped"/>
    <n v="1"/>
    <s v="INR"/>
    <n v="376"/>
    <x v="971"/>
    <s v="Maharashtra"/>
    <n v="421004"/>
    <s v="IN"/>
    <b v="0"/>
    <s v="Easy Ship"/>
    <n v="2022"/>
    <n v="5"/>
    <x v="2"/>
    <n v="0"/>
    <n v="0"/>
    <n v="376"/>
  </r>
  <r>
    <x v="44804"/>
    <x v="32"/>
    <s v="Shipped - Delivered to Buyer"/>
    <x v="1"/>
    <s v="Amazon.in"/>
    <s v="Standard"/>
    <x v="1"/>
    <s v="3XL"/>
    <s v="Shipped"/>
    <n v="1"/>
    <s v="INR"/>
    <n v="857"/>
    <x v="1230"/>
    <s v="Himachal Pradesh"/>
    <n v="176057"/>
    <s v="IN"/>
    <b v="0"/>
    <s v="Easy Ship"/>
    <n v="2022"/>
    <n v="5"/>
    <x v="2"/>
    <n v="0"/>
    <n v="0"/>
    <n v="857"/>
  </r>
  <r>
    <x v="44805"/>
    <x v="32"/>
    <s v="Shipped"/>
    <x v="0"/>
    <s v="Amazon.in"/>
    <s v="Expedited"/>
    <x v="1"/>
    <s v="XXL"/>
    <s v="Shipped"/>
    <n v="1"/>
    <s v="INR"/>
    <n v="788"/>
    <x v="9"/>
    <s v="Delhi"/>
    <n v="110060"/>
    <s v="IN"/>
    <b v="0"/>
    <s v="Unknown"/>
    <n v="2022"/>
    <n v="5"/>
    <x v="2"/>
    <n v="0"/>
    <n v="1"/>
    <n v="788"/>
  </r>
  <r>
    <x v="44806"/>
    <x v="32"/>
    <s v="Shipped"/>
    <x v="0"/>
    <s v="Amazon.in"/>
    <s v="Expedited"/>
    <x v="1"/>
    <s v="L"/>
    <s v="Shipped"/>
    <n v="1"/>
    <s v="INR"/>
    <n v="545"/>
    <x v="45"/>
    <s v="Maharashtra"/>
    <n v="411001"/>
    <s v="IN"/>
    <b v="0"/>
    <s v="Unknown"/>
    <n v="2022"/>
    <n v="5"/>
    <x v="2"/>
    <n v="0"/>
    <n v="1"/>
    <n v="545"/>
  </r>
  <r>
    <x v="44807"/>
    <x v="32"/>
    <s v="Cancelled"/>
    <x v="1"/>
    <s v="Amazon.in"/>
    <s v="Standard"/>
    <x v="5"/>
    <s v="Free"/>
    <s v="On the Way"/>
    <n v="0"/>
    <s v="INR"/>
    <n v="364.76"/>
    <x v="1360"/>
    <s v="Tamil Nadu"/>
    <n v="638001"/>
    <s v="IN"/>
    <b v="0"/>
    <s v="Easy Ship"/>
    <n v="2022"/>
    <n v="5"/>
    <x v="2"/>
    <n v="1"/>
    <n v="0"/>
    <n v="0"/>
  </r>
  <r>
    <x v="44808"/>
    <x v="32"/>
    <s v="Shipped"/>
    <x v="0"/>
    <s v="Amazon.in"/>
    <s v="Expedited"/>
    <x v="1"/>
    <s v="XXL"/>
    <s v="Shipped"/>
    <n v="1"/>
    <s v="INR"/>
    <n v="597"/>
    <x v="293"/>
    <s v="Jammu &amp; Kashmir"/>
    <n v="180007"/>
    <s v="IN"/>
    <b v="0"/>
    <s v="Unknown"/>
    <n v="2022"/>
    <n v="5"/>
    <x v="2"/>
    <n v="0"/>
    <n v="1"/>
    <n v="597"/>
  </r>
  <r>
    <x v="44809"/>
    <x v="32"/>
    <s v="Cancelled"/>
    <x v="0"/>
    <s v="Amazon.in"/>
    <s v="Expedited"/>
    <x v="2"/>
    <s v="L"/>
    <s v="Unshipped"/>
    <n v="1"/>
    <s v="INR"/>
    <n v="791"/>
    <x v="39"/>
    <s v="Telangana"/>
    <n v="500047"/>
    <s v="IN"/>
    <b v="0"/>
    <s v="Unknown"/>
    <n v="2022"/>
    <n v="5"/>
    <x v="2"/>
    <n v="1"/>
    <n v="0"/>
    <n v="791"/>
  </r>
  <r>
    <x v="44810"/>
    <x v="32"/>
    <s v="Cancelled"/>
    <x v="1"/>
    <s v="Amazon.in"/>
    <s v="Standard"/>
    <x v="2"/>
    <s v="XL"/>
    <s v="On the Way"/>
    <n v="0"/>
    <s v="INR"/>
    <n v="707.62"/>
    <x v="39"/>
    <s v="Telangana"/>
    <n v="500047"/>
    <s v="IN"/>
    <b v="0"/>
    <s v="Easy Ship"/>
    <n v="2022"/>
    <n v="5"/>
    <x v="2"/>
    <n v="1"/>
    <n v="0"/>
    <n v="0"/>
  </r>
  <r>
    <x v="44811"/>
    <x v="32"/>
    <s v="Shipped"/>
    <x v="0"/>
    <s v="Amazon.in"/>
    <s v="Expedited"/>
    <x v="0"/>
    <s v="XL"/>
    <s v="Shipped"/>
    <n v="1"/>
    <s v="INR"/>
    <n v="399"/>
    <x v="4250"/>
    <s v="Chhattisgarh"/>
    <n v="495442"/>
    <s v="IN"/>
    <b v="0"/>
    <s v="Unknown"/>
    <n v="2022"/>
    <n v="5"/>
    <x v="2"/>
    <n v="0"/>
    <n v="1"/>
    <n v="399"/>
  </r>
  <r>
    <x v="44812"/>
    <x v="32"/>
    <s v="Shipped"/>
    <x v="0"/>
    <s v="Amazon.in"/>
    <s v="Expedited"/>
    <x v="1"/>
    <s v="S"/>
    <s v="Shipped"/>
    <n v="1"/>
    <s v="INR"/>
    <n v="759"/>
    <x v="6"/>
    <s v="Karnataka"/>
    <n v="560097"/>
    <s v="IN"/>
    <b v="0"/>
    <s v="Unknown"/>
    <n v="2022"/>
    <n v="5"/>
    <x v="2"/>
    <n v="0"/>
    <n v="1"/>
    <n v="759"/>
  </r>
  <r>
    <x v="44813"/>
    <x v="32"/>
    <s v="Shipped"/>
    <x v="0"/>
    <s v="Amazon.in"/>
    <s v="Expedited"/>
    <x v="0"/>
    <s v="XXL"/>
    <s v="Shipped"/>
    <n v="1"/>
    <s v="INR"/>
    <n v="399"/>
    <x v="9"/>
    <s v="Delhi"/>
    <n v="110070"/>
    <s v="IN"/>
    <b v="0"/>
    <s v="Unknown"/>
    <n v="2022"/>
    <n v="5"/>
    <x v="2"/>
    <n v="0"/>
    <n v="1"/>
    <n v="399"/>
  </r>
  <r>
    <x v="44814"/>
    <x v="32"/>
    <s v="Shipped"/>
    <x v="0"/>
    <s v="Amazon.in"/>
    <s v="Expedited"/>
    <x v="1"/>
    <s v="M"/>
    <s v="Shipped"/>
    <n v="1"/>
    <s v="INR"/>
    <n v="724"/>
    <x v="3513"/>
    <s v="Tamil Nadu"/>
    <n v="641653"/>
    <s v="IN"/>
    <b v="0"/>
    <s v="Unknown"/>
    <n v="2022"/>
    <n v="5"/>
    <x v="2"/>
    <n v="0"/>
    <n v="1"/>
    <n v="724"/>
  </r>
  <r>
    <x v="44815"/>
    <x v="32"/>
    <s v="Shipped - Delivered to Buyer"/>
    <x v="1"/>
    <s v="Amazon.in"/>
    <s v="Standard"/>
    <x v="1"/>
    <s v="XL"/>
    <s v="Shipped"/>
    <n v="1"/>
    <s v="INR"/>
    <n v="636"/>
    <x v="106"/>
    <s v="Assam"/>
    <n v="781025"/>
    <s v="IN"/>
    <b v="0"/>
    <s v="Easy Ship"/>
    <n v="2022"/>
    <n v="5"/>
    <x v="2"/>
    <n v="0"/>
    <n v="0"/>
    <n v="636"/>
  </r>
  <r>
    <x v="44816"/>
    <x v="32"/>
    <s v="Shipped"/>
    <x v="0"/>
    <s v="Amazon.in"/>
    <s v="Expedited"/>
    <x v="1"/>
    <s v="XL"/>
    <s v="Shipped"/>
    <n v="1"/>
    <s v="INR"/>
    <n v="922"/>
    <x v="106"/>
    <s v="Assam"/>
    <n v="781013"/>
    <s v="IN"/>
    <b v="0"/>
    <s v="Unknown"/>
    <n v="2022"/>
    <n v="5"/>
    <x v="2"/>
    <n v="0"/>
    <n v="1"/>
    <n v="922"/>
  </r>
  <r>
    <x v="44817"/>
    <x v="32"/>
    <s v="Shipped"/>
    <x v="0"/>
    <s v="Amazon.in"/>
    <s v="Expedited"/>
    <x v="0"/>
    <s v="M"/>
    <s v="Shipped"/>
    <n v="1"/>
    <s v="INR"/>
    <n v="442"/>
    <x v="45"/>
    <s v="Maharashtra"/>
    <n v="412307"/>
    <s v="IN"/>
    <b v="0"/>
    <s v="Unknown"/>
    <n v="2022"/>
    <n v="5"/>
    <x v="2"/>
    <n v="0"/>
    <n v="1"/>
    <n v="442"/>
  </r>
  <r>
    <x v="44818"/>
    <x v="32"/>
    <s v="Shipped"/>
    <x v="0"/>
    <s v="Amazon.in"/>
    <s v="Expedited"/>
    <x v="0"/>
    <s v="S"/>
    <s v="Shipped"/>
    <n v="1"/>
    <s v="INR"/>
    <n v="428"/>
    <x v="4251"/>
    <s v="Andhra Pradesh"/>
    <n v="532221"/>
    <s v="IN"/>
    <b v="0"/>
    <s v="Unknown"/>
    <n v="2022"/>
    <n v="5"/>
    <x v="2"/>
    <n v="0"/>
    <n v="1"/>
    <n v="428"/>
  </r>
  <r>
    <x v="44819"/>
    <x v="32"/>
    <s v="Shipped"/>
    <x v="0"/>
    <s v="Amazon.in"/>
    <s v="Expedited"/>
    <x v="0"/>
    <s v="XXL"/>
    <s v="Shipped"/>
    <n v="1"/>
    <s v="INR"/>
    <n v="399"/>
    <x v="106"/>
    <s v="Assam"/>
    <n v="781028"/>
    <s v="IN"/>
    <b v="0"/>
    <s v="Unknown"/>
    <n v="2022"/>
    <n v="5"/>
    <x v="2"/>
    <n v="0"/>
    <n v="1"/>
    <n v="399"/>
  </r>
  <r>
    <x v="44820"/>
    <x v="32"/>
    <s v="Shipped"/>
    <x v="0"/>
    <s v="Amazon.in"/>
    <s v="Expedited"/>
    <x v="1"/>
    <s v="L"/>
    <s v="Shipped"/>
    <n v="1"/>
    <s v="INR"/>
    <n v="692"/>
    <x v="12"/>
    <s v="Uttar Pradesh"/>
    <n v="226010"/>
    <s v="IN"/>
    <b v="0"/>
    <s v="Unknown"/>
    <n v="2022"/>
    <n v="5"/>
    <x v="2"/>
    <n v="0"/>
    <n v="1"/>
    <n v="692"/>
  </r>
  <r>
    <x v="44821"/>
    <x v="32"/>
    <s v="Shipped - Delivered to Buyer"/>
    <x v="1"/>
    <s v="Amazon.in"/>
    <s v="Standard"/>
    <x v="3"/>
    <s v="L"/>
    <s v="Shipped"/>
    <n v="1"/>
    <s v="INR"/>
    <n v="487"/>
    <x v="1199"/>
    <s v="Karnataka"/>
    <n v="577101"/>
    <s v="IN"/>
    <b v="0"/>
    <s v="Easy Ship"/>
    <n v="2022"/>
    <n v="5"/>
    <x v="2"/>
    <n v="0"/>
    <n v="0"/>
    <n v="487"/>
  </r>
  <r>
    <x v="44822"/>
    <x v="32"/>
    <s v="Shipped"/>
    <x v="0"/>
    <s v="Amazon.in"/>
    <s v="Expedited"/>
    <x v="0"/>
    <s v="XS"/>
    <s v="Shipped"/>
    <n v="1"/>
    <s v="INR"/>
    <n v="521"/>
    <x v="718"/>
    <s v="Tamil Nadu"/>
    <n v="624215"/>
    <s v="IN"/>
    <b v="0"/>
    <s v="Unknown"/>
    <n v="2022"/>
    <n v="5"/>
    <x v="2"/>
    <n v="0"/>
    <n v="1"/>
    <n v="521"/>
  </r>
  <r>
    <x v="44823"/>
    <x v="32"/>
    <s v="Shipped - Delivered to Buyer"/>
    <x v="1"/>
    <s v="Amazon.in"/>
    <s v="Standard"/>
    <x v="0"/>
    <s v="6XL"/>
    <s v="Shipped"/>
    <n v="1"/>
    <s v="INR"/>
    <n v="534"/>
    <x v="7"/>
    <s v="Tamil Nadu"/>
    <n v="600011"/>
    <s v="IN"/>
    <b v="0"/>
    <s v="Easy Ship"/>
    <n v="2022"/>
    <n v="5"/>
    <x v="2"/>
    <n v="0"/>
    <n v="0"/>
    <n v="534"/>
  </r>
  <r>
    <x v="44824"/>
    <x v="32"/>
    <s v="Shipped - Delivered to Buyer"/>
    <x v="1"/>
    <s v="Amazon.in"/>
    <s v="Standard"/>
    <x v="1"/>
    <s v="3XL"/>
    <s v="Shipped"/>
    <n v="1"/>
    <s v="INR"/>
    <n v="1093"/>
    <x v="45"/>
    <s v="Maharashtra"/>
    <n v="411057"/>
    <s v="IN"/>
    <b v="0"/>
    <s v="Easy Ship"/>
    <n v="2022"/>
    <n v="5"/>
    <x v="2"/>
    <n v="0"/>
    <n v="0"/>
    <n v="1093"/>
  </r>
  <r>
    <x v="44825"/>
    <x v="32"/>
    <s v="Shipped"/>
    <x v="0"/>
    <s v="Amazon.in"/>
    <s v="Expedited"/>
    <x v="0"/>
    <s v="M"/>
    <s v="Shipped"/>
    <n v="1"/>
    <s v="INR"/>
    <n v="459"/>
    <x v="6"/>
    <s v="Karnataka"/>
    <n v="560092"/>
    <s v="IN"/>
    <b v="0"/>
    <s v="Unknown"/>
    <n v="2022"/>
    <n v="5"/>
    <x v="2"/>
    <n v="0"/>
    <n v="1"/>
    <n v="459"/>
  </r>
  <r>
    <x v="44825"/>
    <x v="32"/>
    <s v="Shipped"/>
    <x v="0"/>
    <s v="Amazon.in"/>
    <s v="Expedited"/>
    <x v="0"/>
    <s v="M"/>
    <s v="Shipped"/>
    <n v="1"/>
    <s v="INR"/>
    <n v="399"/>
    <x v="6"/>
    <s v="Karnataka"/>
    <n v="560092"/>
    <s v="IN"/>
    <b v="0"/>
    <s v="Unknown"/>
    <n v="2022"/>
    <n v="5"/>
    <x v="2"/>
    <n v="0"/>
    <n v="1"/>
    <n v="399"/>
  </r>
  <r>
    <x v="44826"/>
    <x v="32"/>
    <s v="Shipped"/>
    <x v="0"/>
    <s v="Amazon.in"/>
    <s v="Expedited"/>
    <x v="0"/>
    <s v="M"/>
    <s v="Shipped"/>
    <n v="1"/>
    <s v="INR"/>
    <n v="685"/>
    <x v="8"/>
    <s v="West Bengal"/>
    <n v="700047"/>
    <s v="IN"/>
    <b v="0"/>
    <s v="Unknown"/>
    <n v="2022"/>
    <n v="5"/>
    <x v="2"/>
    <n v="0"/>
    <n v="1"/>
    <n v="685"/>
  </r>
  <r>
    <x v="44827"/>
    <x v="32"/>
    <s v="Shipped - Delivered to Buyer"/>
    <x v="1"/>
    <s v="Amazon.in"/>
    <s v="Standard"/>
    <x v="1"/>
    <s v="3XL"/>
    <s v="Shipped"/>
    <n v="1"/>
    <s v="INR"/>
    <n v="563"/>
    <x v="25"/>
    <s v="Andhra Pradesh"/>
    <n v="520002"/>
    <s v="IN"/>
    <b v="0"/>
    <s v="Easy Ship"/>
    <n v="2022"/>
    <n v="5"/>
    <x v="2"/>
    <n v="0"/>
    <n v="0"/>
    <n v="563"/>
  </r>
  <r>
    <x v="44827"/>
    <x v="32"/>
    <s v="Shipped - Delivered to Buyer"/>
    <x v="1"/>
    <s v="Amazon.in"/>
    <s v="Standard"/>
    <x v="0"/>
    <s v="3XL"/>
    <s v="Shipped"/>
    <n v="1"/>
    <s v="INR"/>
    <n v="486"/>
    <x v="25"/>
    <s v="Andhra Pradesh"/>
    <n v="520002"/>
    <s v="IN"/>
    <b v="0"/>
    <s v="Easy Ship"/>
    <n v="2022"/>
    <n v="5"/>
    <x v="2"/>
    <n v="0"/>
    <n v="0"/>
    <n v="486"/>
  </r>
  <r>
    <x v="44827"/>
    <x v="32"/>
    <s v="Shipped - Delivered to Buyer"/>
    <x v="1"/>
    <s v="Amazon.in"/>
    <s v="Standard"/>
    <x v="0"/>
    <s v="3XL"/>
    <s v="Shipped"/>
    <n v="1"/>
    <s v="INR"/>
    <n v="362"/>
    <x v="25"/>
    <s v="Andhra Pradesh"/>
    <n v="520002"/>
    <s v="IN"/>
    <b v="0"/>
    <s v="Easy Ship"/>
    <n v="2022"/>
    <n v="5"/>
    <x v="2"/>
    <n v="0"/>
    <n v="0"/>
    <n v="362"/>
  </r>
  <r>
    <x v="44828"/>
    <x v="32"/>
    <s v="Shipped"/>
    <x v="0"/>
    <s v="Amazon.in"/>
    <s v="Expedited"/>
    <x v="0"/>
    <s v="L"/>
    <s v="Shipped"/>
    <n v="1"/>
    <s v="INR"/>
    <n v="399"/>
    <x v="154"/>
    <s v="Puducherry"/>
    <n v="605014"/>
    <s v="IN"/>
    <b v="0"/>
    <s v="Unknown"/>
    <n v="2022"/>
    <n v="5"/>
    <x v="2"/>
    <n v="0"/>
    <n v="1"/>
    <n v="399"/>
  </r>
  <r>
    <x v="44829"/>
    <x v="32"/>
    <s v="Shipped"/>
    <x v="0"/>
    <s v="Amazon.in"/>
    <s v="Standard"/>
    <x v="0"/>
    <s v="XXL"/>
    <s v="Shipped"/>
    <n v="1"/>
    <s v="INR"/>
    <n v="635"/>
    <x v="685"/>
    <s v="Karnataka"/>
    <n v="560060"/>
    <s v="IN"/>
    <b v="0"/>
    <s v="Unknown"/>
    <n v="2022"/>
    <n v="5"/>
    <x v="2"/>
    <n v="0"/>
    <n v="1"/>
    <n v="635"/>
  </r>
  <r>
    <x v="44830"/>
    <x v="32"/>
    <s v="Shipped"/>
    <x v="0"/>
    <s v="Amazon.in"/>
    <s v="Expedited"/>
    <x v="1"/>
    <s v="XXL"/>
    <s v="Shipped"/>
    <n v="1"/>
    <s v="INR"/>
    <n v="654"/>
    <x v="50"/>
    <s v="Andhra Pradesh"/>
    <n v="530017"/>
    <s v="IN"/>
    <b v="0"/>
    <s v="Unknown"/>
    <n v="2022"/>
    <n v="5"/>
    <x v="2"/>
    <n v="0"/>
    <n v="1"/>
    <n v="654"/>
  </r>
  <r>
    <x v="44831"/>
    <x v="32"/>
    <s v="Shipped"/>
    <x v="0"/>
    <s v="Amazon.in"/>
    <s v="Expedited"/>
    <x v="1"/>
    <s v="L"/>
    <s v="Shipped"/>
    <n v="1"/>
    <s v="INR"/>
    <n v="724"/>
    <x v="92"/>
    <s v="Gujarat"/>
    <n v="360005"/>
    <s v="IN"/>
    <b v="0"/>
    <s v="Unknown"/>
    <n v="2022"/>
    <n v="5"/>
    <x v="2"/>
    <n v="0"/>
    <n v="1"/>
    <n v="724"/>
  </r>
  <r>
    <x v="44832"/>
    <x v="32"/>
    <s v="Shipped"/>
    <x v="0"/>
    <s v="Amazon.in"/>
    <s v="Expedited"/>
    <x v="0"/>
    <s v="M"/>
    <s v="Shipped"/>
    <n v="1"/>
    <s v="INR"/>
    <n v="376"/>
    <x v="39"/>
    <s v="Telangana"/>
    <n v="500049"/>
    <s v="IN"/>
    <b v="0"/>
    <s v="Unknown"/>
    <n v="2022"/>
    <n v="5"/>
    <x v="2"/>
    <n v="0"/>
    <n v="1"/>
    <n v="376"/>
  </r>
  <r>
    <x v="44833"/>
    <x v="32"/>
    <s v="Shipped - Delivered to Buyer"/>
    <x v="1"/>
    <s v="Amazon.in"/>
    <s v="Standard"/>
    <x v="2"/>
    <s v="L"/>
    <s v="Shipped"/>
    <n v="1"/>
    <s v="INR"/>
    <n v="724"/>
    <x v="8"/>
    <s v="West Bengal"/>
    <n v="700023"/>
    <s v="IN"/>
    <b v="0"/>
    <s v="Easy Ship"/>
    <n v="2022"/>
    <n v="5"/>
    <x v="2"/>
    <n v="0"/>
    <n v="0"/>
    <n v="724"/>
  </r>
  <r>
    <x v="44834"/>
    <x v="32"/>
    <s v="Shipped"/>
    <x v="0"/>
    <s v="Amazon.in"/>
    <s v="Expedited"/>
    <x v="1"/>
    <s v="3XL"/>
    <s v="Shipped"/>
    <n v="1"/>
    <s v="INR"/>
    <n v="547"/>
    <x v="90"/>
    <s v="Tamil Nadu"/>
    <n v="641006"/>
    <s v="IN"/>
    <b v="0"/>
    <s v="Unknown"/>
    <n v="2022"/>
    <n v="5"/>
    <x v="2"/>
    <n v="0"/>
    <n v="1"/>
    <n v="547"/>
  </r>
  <r>
    <x v="44835"/>
    <x v="32"/>
    <s v="Shipped"/>
    <x v="0"/>
    <s v="Amazon.in"/>
    <s v="Expedited"/>
    <x v="1"/>
    <s v="3XL"/>
    <s v="Shipped"/>
    <n v="1"/>
    <s v="INR"/>
    <n v="1033"/>
    <x v="13"/>
    <s v="Uttar Pradesh"/>
    <n v="208011"/>
    <s v="IN"/>
    <b v="0"/>
    <s v="Unknown"/>
    <n v="2022"/>
    <n v="5"/>
    <x v="2"/>
    <n v="0"/>
    <n v="1"/>
    <n v="1033"/>
  </r>
  <r>
    <x v="44835"/>
    <x v="32"/>
    <s v="Shipped"/>
    <x v="0"/>
    <s v="Amazon.in"/>
    <s v="Expedited"/>
    <x v="0"/>
    <s v="XXL"/>
    <s v="Shipped"/>
    <n v="1"/>
    <s v="INR"/>
    <n v="533"/>
    <x v="13"/>
    <s v="Uttar Pradesh"/>
    <n v="208011"/>
    <s v="IN"/>
    <b v="0"/>
    <s v="Unknown"/>
    <n v="2022"/>
    <n v="5"/>
    <x v="2"/>
    <n v="0"/>
    <n v="1"/>
    <n v="533"/>
  </r>
  <r>
    <x v="44836"/>
    <x v="32"/>
    <s v="Shipped"/>
    <x v="0"/>
    <s v="Amazon.in"/>
    <s v="Expedited"/>
    <x v="3"/>
    <s v="XL"/>
    <s v="Shipped"/>
    <n v="1"/>
    <s v="INR"/>
    <n v="487"/>
    <x v="18"/>
    <s v="Maharashtra"/>
    <n v="400076"/>
    <s v="IN"/>
    <b v="0"/>
    <s v="Unknown"/>
    <n v="2022"/>
    <n v="5"/>
    <x v="2"/>
    <n v="0"/>
    <n v="1"/>
    <n v="487"/>
  </r>
  <r>
    <x v="44837"/>
    <x v="32"/>
    <s v="Shipped"/>
    <x v="0"/>
    <s v="Amazon.in"/>
    <s v="Expedited"/>
    <x v="3"/>
    <s v="XS"/>
    <s v="Shipped"/>
    <n v="1"/>
    <s v="INR"/>
    <n v="547"/>
    <x v="162"/>
    <s v="Odisha"/>
    <n v="751016"/>
    <s v="IN"/>
    <b v="0"/>
    <s v="Unknown"/>
    <n v="2022"/>
    <n v="5"/>
    <x v="2"/>
    <n v="0"/>
    <n v="1"/>
    <n v="547"/>
  </r>
  <r>
    <x v="44838"/>
    <x v="32"/>
    <s v="Shipped"/>
    <x v="0"/>
    <s v="Amazon.in"/>
    <s v="Expedited"/>
    <x v="1"/>
    <s v="M"/>
    <s v="Shipped"/>
    <n v="1"/>
    <s v="INR"/>
    <n v="759"/>
    <x v="6"/>
    <s v="Karnataka"/>
    <n v="560067"/>
    <s v="IN"/>
    <b v="0"/>
    <s v="Unknown"/>
    <n v="2022"/>
    <n v="5"/>
    <x v="2"/>
    <n v="0"/>
    <n v="1"/>
    <n v="759"/>
  </r>
  <r>
    <x v="44839"/>
    <x v="32"/>
    <s v="Cancelled"/>
    <x v="1"/>
    <s v="Amazon.in"/>
    <s v="Standard"/>
    <x v="0"/>
    <s v="L"/>
    <s v="On the Way"/>
    <n v="0"/>
    <s v="INR"/>
    <n v="302.86"/>
    <x v="18"/>
    <s v="Maharashtra"/>
    <n v="400103"/>
    <s v="IN"/>
    <b v="0"/>
    <s v="Easy Ship"/>
    <n v="2022"/>
    <n v="5"/>
    <x v="2"/>
    <n v="1"/>
    <n v="0"/>
    <n v="0"/>
  </r>
  <r>
    <x v="44840"/>
    <x v="32"/>
    <s v="Shipped"/>
    <x v="0"/>
    <s v="Amazon.in"/>
    <s v="Expedited"/>
    <x v="0"/>
    <s v="M"/>
    <s v="Shipped"/>
    <n v="1"/>
    <s v="INR"/>
    <n v="685"/>
    <x v="169"/>
    <s v="Punjab"/>
    <n v="144003"/>
    <s v="IN"/>
    <b v="0"/>
    <s v="Unknown"/>
    <n v="2022"/>
    <n v="5"/>
    <x v="2"/>
    <n v="0"/>
    <n v="1"/>
    <n v="685"/>
  </r>
  <r>
    <x v="44841"/>
    <x v="32"/>
    <s v="Cancelled"/>
    <x v="0"/>
    <s v="Amazon.in"/>
    <s v="Expedited"/>
    <x v="1"/>
    <s v="L"/>
    <s v="Unshipped"/>
    <n v="1"/>
    <s v="INR"/>
    <n v="759"/>
    <x v="6"/>
    <s v="Karnataka"/>
    <n v="560050"/>
    <s v="IN"/>
    <b v="0"/>
    <s v="Unknown"/>
    <n v="2022"/>
    <n v="5"/>
    <x v="2"/>
    <n v="1"/>
    <n v="0"/>
    <n v="759"/>
  </r>
  <r>
    <x v="44842"/>
    <x v="32"/>
    <s v="Shipped"/>
    <x v="0"/>
    <s v="Amazon.in"/>
    <s v="Expedited"/>
    <x v="1"/>
    <s v="3XL"/>
    <s v="Shipped"/>
    <n v="1"/>
    <s v="INR"/>
    <n v="484"/>
    <x v="30"/>
    <s v="Uttar Pradesh"/>
    <n v="201303"/>
    <s v="IN"/>
    <b v="0"/>
    <s v="Unknown"/>
    <n v="2022"/>
    <n v="5"/>
    <x v="2"/>
    <n v="0"/>
    <n v="1"/>
    <n v="484"/>
  </r>
  <r>
    <x v="44843"/>
    <x v="32"/>
    <s v="Shipped"/>
    <x v="0"/>
    <s v="Amazon.in"/>
    <s v="Expedited"/>
    <x v="1"/>
    <s v="XXL"/>
    <s v="Shipped"/>
    <n v="1"/>
    <s v="INR"/>
    <n v="969"/>
    <x v="4252"/>
    <s v="Uttarakhand"/>
    <n v="263642"/>
    <s v="IN"/>
    <b v="0"/>
    <s v="Unknown"/>
    <n v="2022"/>
    <n v="5"/>
    <x v="2"/>
    <n v="0"/>
    <n v="1"/>
    <n v="969"/>
  </r>
  <r>
    <x v="44844"/>
    <x v="32"/>
    <s v="Shipped"/>
    <x v="0"/>
    <s v="Amazon.in"/>
    <s v="Expedited"/>
    <x v="0"/>
    <s v="XL"/>
    <s v="Shipped"/>
    <n v="1"/>
    <s v="INR"/>
    <n v="487"/>
    <x v="30"/>
    <s v="Uttar Pradesh"/>
    <n v="201301"/>
    <s v="IN"/>
    <b v="0"/>
    <s v="Unknown"/>
    <n v="2022"/>
    <n v="5"/>
    <x v="2"/>
    <n v="0"/>
    <n v="1"/>
    <n v="487"/>
  </r>
  <r>
    <x v="44845"/>
    <x v="32"/>
    <s v="Shipped - Delivered to Buyer"/>
    <x v="1"/>
    <s v="Amazon.in"/>
    <s v="Standard"/>
    <x v="2"/>
    <s v="L"/>
    <s v="Shipped"/>
    <n v="1"/>
    <s v="INR"/>
    <n v="724"/>
    <x v="1405"/>
    <s v="Rajasthan"/>
    <n v="301019"/>
    <s v="IN"/>
    <b v="0"/>
    <s v="Easy Ship"/>
    <n v="2022"/>
    <n v="5"/>
    <x v="2"/>
    <n v="0"/>
    <n v="0"/>
    <n v="724"/>
  </r>
  <r>
    <x v="44846"/>
    <x v="32"/>
    <s v="Shipped"/>
    <x v="0"/>
    <s v="Amazon.in"/>
    <s v="Expedited"/>
    <x v="0"/>
    <s v="XXL"/>
    <s v="Shipped"/>
    <n v="1"/>
    <s v="INR"/>
    <n v="353"/>
    <x v="224"/>
    <s v="Karnataka"/>
    <n v="570022"/>
    <s v="IN"/>
    <b v="0"/>
    <s v="Unknown"/>
    <n v="2022"/>
    <n v="5"/>
    <x v="2"/>
    <n v="0"/>
    <n v="1"/>
    <n v="353"/>
  </r>
  <r>
    <x v="44847"/>
    <x v="32"/>
    <s v="Shipped - Delivered to Buyer"/>
    <x v="1"/>
    <s v="Amazon.in"/>
    <s v="Standard"/>
    <x v="2"/>
    <s v="M"/>
    <s v="Shipped"/>
    <n v="1"/>
    <s v="INR"/>
    <n v="999"/>
    <x v="166"/>
    <s v="Kerala"/>
    <n v="682041"/>
    <s v="IN"/>
    <b v="0"/>
    <s v="Easy Ship"/>
    <n v="2022"/>
    <n v="5"/>
    <x v="2"/>
    <n v="0"/>
    <n v="0"/>
    <n v="999"/>
  </r>
  <r>
    <x v="44848"/>
    <x v="32"/>
    <s v="Shipped - Delivered to Buyer"/>
    <x v="1"/>
    <s v="Amazon.in"/>
    <s v="Standard"/>
    <x v="1"/>
    <s v="L"/>
    <s v="Shipped"/>
    <n v="1"/>
    <s v="INR"/>
    <n v="560"/>
    <x v="30"/>
    <s v="Uttar Pradesh"/>
    <n v="201301"/>
    <s v="IN"/>
    <b v="0"/>
    <s v="Easy Ship"/>
    <n v="2022"/>
    <n v="5"/>
    <x v="2"/>
    <n v="0"/>
    <n v="0"/>
    <n v="560"/>
  </r>
  <r>
    <x v="44849"/>
    <x v="32"/>
    <s v="Shipped - Delivered to Buyer"/>
    <x v="1"/>
    <s v="Amazon.in"/>
    <s v="Standard"/>
    <x v="2"/>
    <s v="S"/>
    <s v="Shipped"/>
    <n v="1"/>
    <s v="INR"/>
    <n v="791"/>
    <x v="442"/>
    <s v="Uttarakhand"/>
    <n v="247667"/>
    <s v="IN"/>
    <b v="0"/>
    <s v="Easy Ship"/>
    <n v="2022"/>
    <n v="5"/>
    <x v="2"/>
    <n v="0"/>
    <n v="0"/>
    <n v="791"/>
  </r>
  <r>
    <x v="44850"/>
    <x v="32"/>
    <s v="Cancelled"/>
    <x v="0"/>
    <s v="Amazon.in"/>
    <s v="Expedited"/>
    <x v="1"/>
    <s v="S"/>
    <s v="Unshipped"/>
    <n v="1"/>
    <s v="INR"/>
    <n v="597"/>
    <x v="1386"/>
    <s v="Madhya Pradesh"/>
    <n v="473110"/>
    <s v="IN"/>
    <b v="0"/>
    <s v="Unknown"/>
    <n v="2022"/>
    <n v="5"/>
    <x v="2"/>
    <n v="1"/>
    <n v="0"/>
    <n v="597"/>
  </r>
  <r>
    <x v="44851"/>
    <x v="32"/>
    <s v="Shipped - Delivered to Buyer"/>
    <x v="1"/>
    <s v="Amazon.in"/>
    <s v="Standard"/>
    <x v="2"/>
    <s v="M"/>
    <s v="Shipped"/>
    <n v="1"/>
    <s v="INR"/>
    <n v="743"/>
    <x v="389"/>
    <s v="Punjab"/>
    <n v="147003"/>
    <s v="IN"/>
    <b v="0"/>
    <s v="Easy Ship"/>
    <n v="2022"/>
    <n v="5"/>
    <x v="2"/>
    <n v="0"/>
    <n v="0"/>
    <n v="743"/>
  </r>
  <r>
    <x v="44852"/>
    <x v="32"/>
    <s v="Shipped"/>
    <x v="0"/>
    <s v="Amazon.in"/>
    <s v="Expedited"/>
    <x v="1"/>
    <s v="XS"/>
    <s v="Shipped"/>
    <n v="1"/>
    <s v="INR"/>
    <n v="788"/>
    <x v="892"/>
    <s v="Haryana"/>
    <n v="131028"/>
    <s v="IN"/>
    <b v="0"/>
    <s v="Unknown"/>
    <n v="2022"/>
    <n v="5"/>
    <x v="2"/>
    <n v="0"/>
    <n v="1"/>
    <n v="788"/>
  </r>
  <r>
    <x v="44853"/>
    <x v="32"/>
    <s v="Shipped"/>
    <x v="0"/>
    <s v="Amazon.in"/>
    <s v="Expedited"/>
    <x v="3"/>
    <s v="XS"/>
    <s v="Shipped"/>
    <n v="1"/>
    <s v="INR"/>
    <n v="518"/>
    <x v="2669"/>
    <s v="Karnataka"/>
    <n v="574236"/>
    <s v="IN"/>
    <b v="0"/>
    <s v="Unknown"/>
    <n v="2022"/>
    <n v="5"/>
    <x v="2"/>
    <n v="0"/>
    <n v="1"/>
    <n v="518"/>
  </r>
  <r>
    <x v="44854"/>
    <x v="32"/>
    <s v="Shipped"/>
    <x v="0"/>
    <s v="Amazon.in"/>
    <s v="Expedited"/>
    <x v="2"/>
    <s v="3XL"/>
    <s v="Shipped"/>
    <n v="1"/>
    <s v="INR"/>
    <n v="625"/>
    <x v="293"/>
    <s v="Jammu &amp; Kashmir"/>
    <n v="180004"/>
    <s v="IN"/>
    <b v="0"/>
    <s v="Unknown"/>
    <n v="2022"/>
    <n v="5"/>
    <x v="2"/>
    <n v="0"/>
    <n v="1"/>
    <n v="625"/>
  </r>
  <r>
    <x v="44855"/>
    <x v="32"/>
    <s v="Cancelled"/>
    <x v="0"/>
    <s v="Amazon.in"/>
    <s v="Expedited"/>
    <x v="1"/>
    <s v="XS"/>
    <s v="Unshipped"/>
    <n v="1"/>
    <s v="INR"/>
    <n v="597"/>
    <x v="1386"/>
    <s v="Madhya Pradesh"/>
    <n v="473110"/>
    <s v="IN"/>
    <b v="0"/>
    <s v="Unknown"/>
    <n v="2022"/>
    <n v="5"/>
    <x v="2"/>
    <n v="1"/>
    <n v="0"/>
    <n v="597"/>
  </r>
  <r>
    <x v="44856"/>
    <x v="32"/>
    <s v="Shipped"/>
    <x v="0"/>
    <s v="Amazon.in"/>
    <s v="Expedited"/>
    <x v="3"/>
    <s v="S"/>
    <s v="Shipped"/>
    <n v="1"/>
    <s v="INR"/>
    <n v="518"/>
    <x v="6"/>
    <s v="Karnataka"/>
    <n v="560054"/>
    <s v="IN"/>
    <b v="0"/>
    <s v="Unknown"/>
    <n v="2022"/>
    <n v="5"/>
    <x v="2"/>
    <n v="0"/>
    <n v="1"/>
    <n v="518"/>
  </r>
  <r>
    <x v="44857"/>
    <x v="32"/>
    <s v="Shipped - Delivered to Buyer"/>
    <x v="1"/>
    <s v="Amazon.in"/>
    <s v="Standard"/>
    <x v="0"/>
    <s v="L"/>
    <s v="Shipped"/>
    <n v="1"/>
    <s v="INR"/>
    <n v="342"/>
    <x v="39"/>
    <s v="Telangana"/>
    <n v="500072"/>
    <s v="IN"/>
    <b v="0"/>
    <s v="Easy Ship"/>
    <n v="2022"/>
    <n v="5"/>
    <x v="2"/>
    <n v="0"/>
    <n v="0"/>
    <n v="342"/>
  </r>
  <r>
    <x v="44858"/>
    <x v="32"/>
    <s v="Shipped"/>
    <x v="0"/>
    <s v="Amazon.in"/>
    <s v="Expedited"/>
    <x v="0"/>
    <s v="XXL"/>
    <s v="Shipped"/>
    <n v="1"/>
    <s v="INR"/>
    <n v="442"/>
    <x v="39"/>
    <s v="Telangana"/>
    <n v="500053"/>
    <s v="IN"/>
    <b v="0"/>
    <s v="Unknown"/>
    <n v="2022"/>
    <n v="5"/>
    <x v="2"/>
    <n v="0"/>
    <n v="1"/>
    <n v="442"/>
  </r>
  <r>
    <x v="44859"/>
    <x v="32"/>
    <s v="Shipped"/>
    <x v="0"/>
    <s v="Amazon.in"/>
    <s v="Expedited"/>
    <x v="2"/>
    <s v="L"/>
    <s v="Shipped"/>
    <n v="1"/>
    <s v="INR"/>
    <n v="807"/>
    <x v="6"/>
    <s v="Karnataka"/>
    <n v="560090"/>
    <s v="IN"/>
    <b v="0"/>
    <s v="Unknown"/>
    <n v="2022"/>
    <n v="5"/>
    <x v="2"/>
    <n v="0"/>
    <n v="1"/>
    <n v="807"/>
  </r>
  <r>
    <x v="44860"/>
    <x v="32"/>
    <s v="Shipped - Delivered to Buyer"/>
    <x v="1"/>
    <s v="Amazon.in"/>
    <s v="Standard"/>
    <x v="1"/>
    <s v="XL"/>
    <s v="Shipped"/>
    <n v="1"/>
    <s v="INR"/>
    <n v="626"/>
    <x v="6"/>
    <s v="Karnataka"/>
    <n v="560066"/>
    <s v="IN"/>
    <b v="0"/>
    <s v="Easy Ship"/>
    <n v="2022"/>
    <n v="5"/>
    <x v="2"/>
    <n v="0"/>
    <n v="0"/>
    <n v="626"/>
  </r>
  <r>
    <x v="44861"/>
    <x v="32"/>
    <s v="Shipped"/>
    <x v="0"/>
    <s v="Amazon.in"/>
    <s v="Expedited"/>
    <x v="0"/>
    <s v="3XL"/>
    <s v="Shipped"/>
    <n v="1"/>
    <s v="INR"/>
    <n v="719"/>
    <x v="124"/>
    <s v="Andhra Pradesh"/>
    <n v="524001"/>
    <s v="IN"/>
    <b v="0"/>
    <s v="Unknown"/>
    <n v="2022"/>
    <n v="5"/>
    <x v="2"/>
    <n v="0"/>
    <n v="1"/>
    <n v="719"/>
  </r>
  <r>
    <x v="44862"/>
    <x v="32"/>
    <s v="Shipped"/>
    <x v="0"/>
    <s v="Amazon.in"/>
    <s v="Expedited"/>
    <x v="2"/>
    <s v="XL"/>
    <s v="Shipped"/>
    <n v="1"/>
    <s v="INR"/>
    <n v="743"/>
    <x v="6"/>
    <s v="Karnataka"/>
    <n v="560071"/>
    <s v="IN"/>
    <b v="0"/>
    <s v="Unknown"/>
    <n v="2022"/>
    <n v="5"/>
    <x v="2"/>
    <n v="0"/>
    <n v="1"/>
    <n v="743"/>
  </r>
  <r>
    <x v="44863"/>
    <x v="32"/>
    <s v="Shipped"/>
    <x v="0"/>
    <s v="Amazon.in"/>
    <s v="Standard"/>
    <x v="0"/>
    <s v="XXL"/>
    <s v="Shipped"/>
    <n v="1"/>
    <s v="INR"/>
    <n v="357"/>
    <x v="6"/>
    <s v="Karnataka"/>
    <n v="560102"/>
    <s v="IN"/>
    <b v="0"/>
    <s v="Unknown"/>
    <n v="2022"/>
    <n v="5"/>
    <x v="2"/>
    <n v="0"/>
    <n v="1"/>
    <n v="357"/>
  </r>
  <r>
    <x v="44864"/>
    <x v="32"/>
    <s v="Shipped - Delivered to Buyer"/>
    <x v="1"/>
    <s v="Amazon.in"/>
    <s v="Standard"/>
    <x v="0"/>
    <s v="XXL"/>
    <s v="Shipped"/>
    <n v="1"/>
    <s v="INR"/>
    <n v="368"/>
    <x v="6"/>
    <s v="Karnataka"/>
    <n v="560102"/>
    <s v="IN"/>
    <b v="0"/>
    <s v="Easy Ship"/>
    <n v="2022"/>
    <n v="5"/>
    <x v="2"/>
    <n v="0"/>
    <n v="0"/>
    <n v="368"/>
  </r>
  <r>
    <x v="44864"/>
    <x v="32"/>
    <s v="Shipped - Delivered to Buyer"/>
    <x v="1"/>
    <s v="Amazon.in"/>
    <s v="Standard"/>
    <x v="0"/>
    <s v="XXL"/>
    <s v="Shipped"/>
    <n v="1"/>
    <s v="INR"/>
    <n v="432"/>
    <x v="6"/>
    <s v="Karnataka"/>
    <n v="560102"/>
    <s v="IN"/>
    <b v="0"/>
    <s v="Easy Ship"/>
    <n v="2022"/>
    <n v="5"/>
    <x v="2"/>
    <n v="0"/>
    <n v="0"/>
    <n v="432"/>
  </r>
  <r>
    <x v="44865"/>
    <x v="32"/>
    <s v="Cancelled"/>
    <x v="1"/>
    <s v="Amazon.in"/>
    <s v="Standard"/>
    <x v="0"/>
    <s v="XL"/>
    <s v="On the Way"/>
    <n v="0"/>
    <s v="INR"/>
    <n v="420.95"/>
    <x v="6"/>
    <s v="Karnataka"/>
    <n v="560064"/>
    <s v="IN"/>
    <b v="0"/>
    <s v="Easy Ship"/>
    <n v="2022"/>
    <n v="5"/>
    <x v="2"/>
    <n v="1"/>
    <n v="0"/>
    <n v="0"/>
  </r>
  <r>
    <x v="44866"/>
    <x v="32"/>
    <s v="Cancelled"/>
    <x v="0"/>
    <s v="Amazon.in"/>
    <s v="Expedited"/>
    <x v="0"/>
    <s v="XL"/>
    <s v="Unshipped"/>
    <n v="1"/>
    <s v="INR"/>
    <n v="357"/>
    <x v="6"/>
    <s v="Karnataka"/>
    <n v="560064"/>
    <s v="IN"/>
    <b v="0"/>
    <s v="Unknown"/>
    <n v="2022"/>
    <n v="5"/>
    <x v="2"/>
    <n v="1"/>
    <n v="0"/>
    <n v="357"/>
  </r>
  <r>
    <x v="44866"/>
    <x v="32"/>
    <s v="Cancelled"/>
    <x v="0"/>
    <s v="Amazon.in"/>
    <s v="Expedited"/>
    <x v="0"/>
    <s v="XL"/>
    <s v="Unshipped"/>
    <n v="1"/>
    <s v="INR"/>
    <n v="518"/>
    <x v="6"/>
    <s v="Karnataka"/>
    <n v="560064"/>
    <s v="IN"/>
    <b v="0"/>
    <s v="Unknown"/>
    <n v="2022"/>
    <n v="5"/>
    <x v="2"/>
    <n v="1"/>
    <n v="0"/>
    <n v="518"/>
  </r>
  <r>
    <x v="44867"/>
    <x v="32"/>
    <s v="Cancelled"/>
    <x v="1"/>
    <s v="Amazon.in"/>
    <s v="Standard"/>
    <x v="0"/>
    <s v="XS"/>
    <s v="On the Way"/>
    <n v="0"/>
    <s v="INR"/>
    <n v="463.81"/>
    <x v="45"/>
    <s v="Maharashtra"/>
    <n v="412207"/>
    <s v="IN"/>
    <b v="0"/>
    <s v="Easy Ship"/>
    <n v="2022"/>
    <n v="5"/>
    <x v="2"/>
    <n v="1"/>
    <n v="0"/>
    <n v="0"/>
  </r>
  <r>
    <x v="44868"/>
    <x v="32"/>
    <s v="Cancelled"/>
    <x v="0"/>
    <s v="Amazon.in"/>
    <s v="Expedited"/>
    <x v="0"/>
    <s v="M"/>
    <s v="Unshipped"/>
    <n v="1"/>
    <s v="INR"/>
    <n v="399"/>
    <x v="18"/>
    <s v="Maharashtra"/>
    <n v="400004"/>
    <s v="IN"/>
    <b v="0"/>
    <s v="Unknown"/>
    <n v="2022"/>
    <n v="5"/>
    <x v="2"/>
    <n v="1"/>
    <n v="0"/>
    <n v="399"/>
  </r>
  <r>
    <x v="44869"/>
    <x v="32"/>
    <s v="Shipped"/>
    <x v="0"/>
    <s v="Amazon.in"/>
    <s v="Expedited"/>
    <x v="1"/>
    <s v="XS"/>
    <s v="Shipped"/>
    <n v="1"/>
    <s v="INR"/>
    <n v="1115"/>
    <x v="6"/>
    <s v="Karnataka"/>
    <n v="560076"/>
    <s v="IN"/>
    <b v="0"/>
    <s v="Unknown"/>
    <n v="2022"/>
    <n v="5"/>
    <x v="2"/>
    <n v="0"/>
    <n v="1"/>
    <n v="1115"/>
  </r>
  <r>
    <x v="44870"/>
    <x v="32"/>
    <s v="Shipped"/>
    <x v="0"/>
    <s v="Amazon.in"/>
    <s v="Expedited"/>
    <x v="0"/>
    <s v="S"/>
    <s v="Shipped"/>
    <n v="1"/>
    <s v="INR"/>
    <n v="487"/>
    <x v="1856"/>
    <s v="Telangana"/>
    <n v="509103"/>
    <s v="IN"/>
    <b v="0"/>
    <s v="Unknown"/>
    <n v="2022"/>
    <n v="5"/>
    <x v="2"/>
    <n v="0"/>
    <n v="1"/>
    <n v="487"/>
  </r>
  <r>
    <x v="44871"/>
    <x v="32"/>
    <s v="Shipped - Delivered to Buyer"/>
    <x v="1"/>
    <s v="Amazon.in"/>
    <s v="Standard"/>
    <x v="0"/>
    <s v="XXL"/>
    <s v="Shipped"/>
    <n v="1"/>
    <s v="INR"/>
    <n v="436"/>
    <x v="21"/>
    <s v="Bihar"/>
    <n v="800023"/>
    <s v="IN"/>
    <b v="0"/>
    <s v="Easy Ship"/>
    <n v="2022"/>
    <n v="5"/>
    <x v="2"/>
    <n v="0"/>
    <n v="0"/>
    <n v="436"/>
  </r>
  <r>
    <x v="44872"/>
    <x v="32"/>
    <s v="Cancelled"/>
    <x v="0"/>
    <s v="Amazon.in"/>
    <s v="Expedited"/>
    <x v="1"/>
    <s v="M"/>
    <s v="Unshipped"/>
    <n v="1"/>
    <s v="INR"/>
    <n v="563"/>
    <x v="6"/>
    <s v="Karnataka"/>
    <n v="560094"/>
    <s v="IN"/>
    <b v="0"/>
    <s v="Unknown"/>
    <n v="2022"/>
    <n v="5"/>
    <x v="2"/>
    <n v="1"/>
    <n v="0"/>
    <n v="563"/>
  </r>
  <r>
    <x v="44873"/>
    <x v="32"/>
    <s v="Cancelled"/>
    <x v="0"/>
    <s v="Amazon.in"/>
    <s v="Expedited"/>
    <x v="0"/>
    <s v="M"/>
    <s v="Unshipped"/>
    <n v="1"/>
    <s v="INR"/>
    <n v="376"/>
    <x v="56"/>
    <s v="Uttar Pradesh"/>
    <n v="201005"/>
    <s v="IN"/>
    <b v="0"/>
    <s v="Unknown"/>
    <n v="2022"/>
    <n v="5"/>
    <x v="2"/>
    <n v="1"/>
    <n v="0"/>
    <n v="376"/>
  </r>
  <r>
    <x v="44874"/>
    <x v="32"/>
    <s v="Shipped"/>
    <x v="0"/>
    <s v="Amazon.in"/>
    <s v="Expedited"/>
    <x v="0"/>
    <s v="M"/>
    <s v="Shipped"/>
    <n v="1"/>
    <s v="INR"/>
    <n v="486"/>
    <x v="7"/>
    <s v="Tamil Nadu"/>
    <n v="600130"/>
    <s v="IN"/>
    <b v="0"/>
    <s v="Unknown"/>
    <n v="2022"/>
    <n v="5"/>
    <x v="2"/>
    <n v="0"/>
    <n v="1"/>
    <n v="486"/>
  </r>
  <r>
    <x v="44875"/>
    <x v="32"/>
    <s v="Shipped - Delivered to Buyer"/>
    <x v="1"/>
    <s v="Amazon.in"/>
    <s v="Standard"/>
    <x v="0"/>
    <s v="L"/>
    <s v="Shipped"/>
    <n v="1"/>
    <s v="INR"/>
    <n v="533"/>
    <x v="6"/>
    <s v="Karnataka"/>
    <n v="562125"/>
    <s v="IN"/>
    <b v="0"/>
    <s v="Easy Ship"/>
    <n v="2022"/>
    <n v="5"/>
    <x v="2"/>
    <n v="0"/>
    <n v="0"/>
    <n v="533"/>
  </r>
  <r>
    <x v="44875"/>
    <x v="32"/>
    <s v="Shipped - Delivered to Buyer"/>
    <x v="1"/>
    <s v="Amazon.in"/>
    <s v="Standard"/>
    <x v="0"/>
    <s v="M"/>
    <s v="Shipped"/>
    <n v="1"/>
    <s v="INR"/>
    <n v="533"/>
    <x v="6"/>
    <s v="Karnataka"/>
    <n v="562125"/>
    <s v="IN"/>
    <b v="0"/>
    <s v="Easy Ship"/>
    <n v="2022"/>
    <n v="5"/>
    <x v="2"/>
    <n v="0"/>
    <n v="0"/>
    <n v="533"/>
  </r>
  <r>
    <x v="44876"/>
    <x v="32"/>
    <s v="Shipped"/>
    <x v="0"/>
    <s v="Amazon.in"/>
    <s v="Expedited"/>
    <x v="0"/>
    <s v="M"/>
    <s v="Shipped"/>
    <n v="1"/>
    <s v="INR"/>
    <n v="549"/>
    <x v="6"/>
    <s v="Karnataka"/>
    <n v="562125"/>
    <s v="IN"/>
    <b v="0"/>
    <s v="Unknown"/>
    <n v="2022"/>
    <n v="5"/>
    <x v="2"/>
    <n v="0"/>
    <n v="1"/>
    <n v="549"/>
  </r>
  <r>
    <x v="44876"/>
    <x v="32"/>
    <s v="Shipped"/>
    <x v="0"/>
    <s v="Amazon.in"/>
    <s v="Expedited"/>
    <x v="0"/>
    <s v="M"/>
    <s v="Shipped"/>
    <n v="1"/>
    <s v="INR"/>
    <n v="499"/>
    <x v="6"/>
    <s v="Karnataka"/>
    <n v="562125"/>
    <s v="IN"/>
    <b v="0"/>
    <s v="Unknown"/>
    <n v="2022"/>
    <n v="5"/>
    <x v="2"/>
    <n v="0"/>
    <n v="1"/>
    <n v="499"/>
  </r>
  <r>
    <x v="44877"/>
    <x v="32"/>
    <s v="Shipped"/>
    <x v="0"/>
    <s v="Amazon.in"/>
    <s v="Expedited"/>
    <x v="2"/>
    <s v="S"/>
    <s v="Shipped"/>
    <n v="1"/>
    <s v="INR"/>
    <n v="743"/>
    <x v="18"/>
    <s v="Maharashtra"/>
    <n v="400104"/>
    <s v="IN"/>
    <b v="0"/>
    <s v="Unknown"/>
    <n v="2022"/>
    <n v="5"/>
    <x v="2"/>
    <n v="0"/>
    <n v="1"/>
    <n v="743"/>
  </r>
  <r>
    <x v="44878"/>
    <x v="32"/>
    <s v="Shipped"/>
    <x v="0"/>
    <s v="Amazon.in"/>
    <s v="Expedited"/>
    <x v="1"/>
    <s v="S"/>
    <s v="Shipped"/>
    <n v="1"/>
    <s v="INR"/>
    <n v="563"/>
    <x v="45"/>
    <s v="Maharashtra"/>
    <n v="411008"/>
    <s v="IN"/>
    <b v="0"/>
    <s v="Unknown"/>
    <n v="2022"/>
    <n v="5"/>
    <x v="2"/>
    <n v="0"/>
    <n v="1"/>
    <n v="563"/>
  </r>
  <r>
    <x v="44879"/>
    <x v="32"/>
    <s v="Shipped - Delivered to Buyer"/>
    <x v="1"/>
    <s v="Amazon.in"/>
    <s v="Standard"/>
    <x v="0"/>
    <s v="6XL"/>
    <s v="Shipped"/>
    <n v="1"/>
    <s v="INR"/>
    <n v="692"/>
    <x v="501"/>
    <s v="Karnataka"/>
    <n v="575014"/>
    <s v="IN"/>
    <b v="0"/>
    <s v="Easy Ship"/>
    <n v="2022"/>
    <n v="5"/>
    <x v="2"/>
    <n v="0"/>
    <n v="0"/>
    <n v="692"/>
  </r>
  <r>
    <x v="44880"/>
    <x v="32"/>
    <s v="Shipped"/>
    <x v="0"/>
    <s v="Amazon.in"/>
    <s v="Expedited"/>
    <x v="0"/>
    <s v="XL"/>
    <s v="Shipped"/>
    <n v="1"/>
    <s v="INR"/>
    <n v="399"/>
    <x v="45"/>
    <s v="Maharashtra"/>
    <n v="412207"/>
    <s v="IN"/>
    <b v="0"/>
    <s v="Unknown"/>
    <n v="2022"/>
    <n v="5"/>
    <x v="2"/>
    <n v="0"/>
    <n v="1"/>
    <n v="399"/>
  </r>
  <r>
    <x v="44881"/>
    <x v="32"/>
    <s v="Shipped - Delivered to Buyer"/>
    <x v="1"/>
    <s v="Amazon.in"/>
    <s v="Standard"/>
    <x v="2"/>
    <s v="M"/>
    <s v="Shipped"/>
    <n v="1"/>
    <s v="INR"/>
    <n v="724"/>
    <x v="6"/>
    <s v="Karnataka"/>
    <n v="560072"/>
    <s v="IN"/>
    <b v="0"/>
    <s v="Easy Ship"/>
    <n v="2022"/>
    <n v="5"/>
    <x v="2"/>
    <n v="0"/>
    <n v="0"/>
    <n v="724"/>
  </r>
  <r>
    <x v="44882"/>
    <x v="32"/>
    <s v="Shipped"/>
    <x v="0"/>
    <s v="Amazon.in"/>
    <s v="Expedited"/>
    <x v="1"/>
    <s v="M"/>
    <s v="Shipped"/>
    <n v="1"/>
    <s v="INR"/>
    <n v="1432"/>
    <x v="23"/>
    <s v="Maharashtra"/>
    <n v="410206"/>
    <s v="IN"/>
    <b v="0"/>
    <s v="Unknown"/>
    <n v="2022"/>
    <n v="5"/>
    <x v="2"/>
    <n v="0"/>
    <n v="1"/>
    <n v="1432"/>
  </r>
  <r>
    <x v="44883"/>
    <x v="32"/>
    <s v="Shipped"/>
    <x v="0"/>
    <s v="Amazon.in"/>
    <s v="Expedited"/>
    <x v="1"/>
    <s v="L"/>
    <s v="Shipped"/>
    <n v="1"/>
    <s v="INR"/>
    <n v="1115"/>
    <x v="6"/>
    <s v="Karnataka"/>
    <n v="560010"/>
    <s v="IN"/>
    <b v="0"/>
    <s v="Unknown"/>
    <n v="2022"/>
    <n v="5"/>
    <x v="2"/>
    <n v="0"/>
    <n v="1"/>
    <n v="1115"/>
  </r>
  <r>
    <x v="44884"/>
    <x v="32"/>
    <s v="Shipped"/>
    <x v="0"/>
    <s v="Amazon.in"/>
    <s v="Expedited"/>
    <x v="0"/>
    <s v="XXL"/>
    <s v="Shipped"/>
    <n v="1"/>
    <s v="INR"/>
    <n v="399"/>
    <x v="4253"/>
    <s v="Rajasthan"/>
    <n v="301701"/>
    <s v="IN"/>
    <b v="0"/>
    <s v="Unknown"/>
    <n v="2022"/>
    <n v="5"/>
    <x v="2"/>
    <n v="0"/>
    <n v="1"/>
    <n v="399"/>
  </r>
  <r>
    <x v="44885"/>
    <x v="32"/>
    <s v="Shipped"/>
    <x v="0"/>
    <s v="Amazon.in"/>
    <s v="Expedited"/>
    <x v="0"/>
    <s v="L"/>
    <s v="Shipped"/>
    <n v="1"/>
    <s v="INR"/>
    <n v="399"/>
    <x v="161"/>
    <s v="Andhra Pradesh"/>
    <n v="535002"/>
    <s v="IN"/>
    <b v="0"/>
    <s v="Unknown"/>
    <n v="2022"/>
    <n v="5"/>
    <x v="2"/>
    <n v="0"/>
    <n v="1"/>
    <n v="399"/>
  </r>
  <r>
    <x v="44886"/>
    <x v="32"/>
    <s v="Shipped"/>
    <x v="0"/>
    <s v="Amazon.in"/>
    <s v="Expedited"/>
    <x v="0"/>
    <s v="L"/>
    <s v="Shipped"/>
    <n v="1"/>
    <s v="INR"/>
    <n v="484"/>
    <x v="1164"/>
    <s v="West Bengal"/>
    <n v="743263"/>
    <s v="IN"/>
    <b v="0"/>
    <s v="Unknown"/>
    <n v="2022"/>
    <n v="5"/>
    <x v="2"/>
    <n v="0"/>
    <n v="1"/>
    <n v="484"/>
  </r>
  <r>
    <x v="44887"/>
    <x v="32"/>
    <s v="Shipped"/>
    <x v="0"/>
    <s v="Amazon.in"/>
    <s v="Expedited"/>
    <x v="0"/>
    <s v="M"/>
    <s v="Shipped"/>
    <n v="1"/>
    <s v="INR"/>
    <n v="406"/>
    <x v="39"/>
    <s v="Telangana"/>
    <n v="500049"/>
    <s v="IN"/>
    <b v="0"/>
    <s v="Unknown"/>
    <n v="2022"/>
    <n v="5"/>
    <x v="2"/>
    <n v="0"/>
    <n v="1"/>
    <n v="406"/>
  </r>
  <r>
    <x v="44888"/>
    <x v="32"/>
    <s v="Cancelled"/>
    <x v="0"/>
    <s v="Amazon.in"/>
    <s v="Expedited"/>
    <x v="0"/>
    <s v="XL"/>
    <s v="Unshipped"/>
    <n v="1"/>
    <s v="INR"/>
    <n v="357"/>
    <x v="2676"/>
    <s v="Maharashtra"/>
    <n v="402107"/>
    <s v="IN"/>
    <b v="0"/>
    <s v="Unknown"/>
    <n v="2022"/>
    <n v="5"/>
    <x v="2"/>
    <n v="1"/>
    <n v="0"/>
    <n v="357"/>
  </r>
  <r>
    <x v="44889"/>
    <x v="32"/>
    <s v="Shipped"/>
    <x v="0"/>
    <s v="Amazon.in"/>
    <s v="Expedited"/>
    <x v="3"/>
    <s v="S"/>
    <s v="Shipped"/>
    <n v="1"/>
    <s v="INR"/>
    <n v="391"/>
    <x v="18"/>
    <s v="Maharashtra"/>
    <n v="400013"/>
    <s v="IN"/>
    <b v="0"/>
    <s v="Unknown"/>
    <n v="2022"/>
    <n v="5"/>
    <x v="2"/>
    <n v="0"/>
    <n v="1"/>
    <n v="391"/>
  </r>
  <r>
    <x v="44890"/>
    <x v="32"/>
    <s v="Shipped - Delivered to Buyer"/>
    <x v="1"/>
    <s v="Amazon.in"/>
    <s v="Standard"/>
    <x v="0"/>
    <s v="3XL"/>
    <s v="Shipped"/>
    <n v="1"/>
    <s v="INR"/>
    <n v="295"/>
    <x v="123"/>
    <s v="Kerala"/>
    <n v="695008"/>
    <s v="IN"/>
    <b v="0"/>
    <s v="Easy Ship"/>
    <n v="2022"/>
    <n v="5"/>
    <x v="2"/>
    <n v="0"/>
    <n v="0"/>
    <n v="295"/>
  </r>
  <r>
    <x v="44891"/>
    <x v="32"/>
    <s v="Shipped"/>
    <x v="0"/>
    <s v="Amazon.in"/>
    <s v="Expedited"/>
    <x v="3"/>
    <s v="XL"/>
    <s v="Shipped"/>
    <n v="1"/>
    <s v="INR"/>
    <n v="432"/>
    <x v="30"/>
    <s v="Uttar Pradesh"/>
    <n v="201301"/>
    <s v="IN"/>
    <b v="0"/>
    <s v="Unknown"/>
    <n v="2022"/>
    <n v="5"/>
    <x v="2"/>
    <n v="0"/>
    <n v="1"/>
    <n v="432"/>
  </r>
  <r>
    <x v="44892"/>
    <x v="32"/>
    <s v="Shipped"/>
    <x v="0"/>
    <s v="Amazon.in"/>
    <s v="Expedited"/>
    <x v="1"/>
    <s v="XXL"/>
    <s v="Shipped"/>
    <n v="1"/>
    <s v="INR"/>
    <n v="560"/>
    <x v="45"/>
    <s v="Maharashtra"/>
    <n v="412105"/>
    <s v="IN"/>
    <b v="0"/>
    <s v="Unknown"/>
    <n v="2022"/>
    <n v="5"/>
    <x v="2"/>
    <n v="0"/>
    <n v="1"/>
    <n v="560"/>
  </r>
  <r>
    <x v="44893"/>
    <x v="32"/>
    <s v="Shipped"/>
    <x v="0"/>
    <s v="Amazon.in"/>
    <s v="Expedited"/>
    <x v="0"/>
    <s v="XS"/>
    <s v="Shipped"/>
    <n v="1"/>
    <s v="INR"/>
    <n v="399"/>
    <x v="4254"/>
    <s v="Tamil Nadu"/>
    <n v="606753"/>
    <s v="IN"/>
    <b v="0"/>
    <s v="Unknown"/>
    <n v="2022"/>
    <n v="5"/>
    <x v="2"/>
    <n v="0"/>
    <n v="1"/>
    <n v="399"/>
  </r>
  <r>
    <x v="44894"/>
    <x v="32"/>
    <s v="Shipped"/>
    <x v="0"/>
    <s v="Amazon.in"/>
    <s v="Expedited"/>
    <x v="1"/>
    <s v="S"/>
    <s v="Shipped"/>
    <n v="1"/>
    <s v="INR"/>
    <n v="1126"/>
    <x v="3137"/>
    <s v="Kerala"/>
    <n v="691572"/>
    <s v="IN"/>
    <b v="0"/>
    <s v="Unknown"/>
    <n v="2022"/>
    <n v="5"/>
    <x v="2"/>
    <n v="0"/>
    <n v="1"/>
    <n v="1126"/>
  </r>
  <r>
    <x v="44894"/>
    <x v="32"/>
    <s v="Shipped"/>
    <x v="0"/>
    <s v="Amazon.in"/>
    <s v="Expedited"/>
    <x v="1"/>
    <s v="S"/>
    <s v="Shipped"/>
    <n v="1"/>
    <s v="INR"/>
    <n v="1099"/>
    <x v="3137"/>
    <s v="Kerala"/>
    <n v="691572"/>
    <s v="IN"/>
    <b v="0"/>
    <s v="Unknown"/>
    <n v="2022"/>
    <n v="5"/>
    <x v="2"/>
    <n v="0"/>
    <n v="1"/>
    <n v="1099"/>
  </r>
  <r>
    <x v="44895"/>
    <x v="32"/>
    <s v="Shipped"/>
    <x v="0"/>
    <s v="Amazon.in"/>
    <s v="Expedited"/>
    <x v="0"/>
    <s v="XS"/>
    <s v="Shipped"/>
    <n v="1"/>
    <s v="INR"/>
    <n v="518"/>
    <x v="7"/>
    <s v="Tamil Nadu"/>
    <n v="600053"/>
    <s v="IN"/>
    <b v="0"/>
    <s v="Unknown"/>
    <n v="2022"/>
    <n v="5"/>
    <x v="2"/>
    <n v="0"/>
    <n v="1"/>
    <n v="518"/>
  </r>
  <r>
    <x v="44896"/>
    <x v="32"/>
    <s v="Shipped"/>
    <x v="0"/>
    <s v="Amazon.in"/>
    <s v="Expedited"/>
    <x v="0"/>
    <s v="M"/>
    <s v="Shipped"/>
    <n v="1"/>
    <s v="INR"/>
    <n v="534"/>
    <x v="38"/>
    <s v="Gujarat"/>
    <n v="380051"/>
    <s v="IN"/>
    <b v="0"/>
    <s v="Unknown"/>
    <n v="2022"/>
    <n v="5"/>
    <x v="2"/>
    <n v="0"/>
    <n v="1"/>
    <n v="534"/>
  </r>
  <r>
    <x v="44897"/>
    <x v="32"/>
    <s v="Shipped - Delivered to Buyer"/>
    <x v="1"/>
    <s v="Amazon.in"/>
    <s v="Standard"/>
    <x v="0"/>
    <s v="XL"/>
    <s v="Shipped"/>
    <n v="1"/>
    <s v="INR"/>
    <n v="342"/>
    <x v="2659"/>
    <s v="Tamil Nadu"/>
    <n v="620013"/>
    <s v="IN"/>
    <b v="0"/>
    <s v="Easy Ship"/>
    <n v="2022"/>
    <n v="5"/>
    <x v="2"/>
    <n v="0"/>
    <n v="0"/>
    <n v="342"/>
  </r>
  <r>
    <x v="44898"/>
    <x v="32"/>
    <s v="Shipped"/>
    <x v="0"/>
    <s v="Amazon.in"/>
    <s v="Expedited"/>
    <x v="1"/>
    <s v="XXL"/>
    <s v="Shipped"/>
    <n v="1"/>
    <s v="INR"/>
    <n v="1163"/>
    <x v="4255"/>
    <s v="Uttar Pradesh"/>
    <n v="273151"/>
    <s v="IN"/>
    <b v="0"/>
    <s v="Unknown"/>
    <n v="2022"/>
    <n v="5"/>
    <x v="2"/>
    <n v="0"/>
    <n v="1"/>
    <n v="1163"/>
  </r>
  <r>
    <x v="44899"/>
    <x v="32"/>
    <s v="Shipped"/>
    <x v="0"/>
    <s v="Amazon.in"/>
    <s v="Expedited"/>
    <x v="1"/>
    <s v="XS"/>
    <s v="Shipped"/>
    <n v="1"/>
    <s v="INR"/>
    <n v="1099"/>
    <x v="6"/>
    <s v="Karnataka"/>
    <n v="560036"/>
    <s v="IN"/>
    <b v="0"/>
    <s v="Unknown"/>
    <n v="2022"/>
    <n v="5"/>
    <x v="2"/>
    <n v="0"/>
    <n v="1"/>
    <n v="1099"/>
  </r>
  <r>
    <x v="44900"/>
    <x v="32"/>
    <s v="Shipped - Delivered to Buyer"/>
    <x v="1"/>
    <s v="Amazon.in"/>
    <s v="Standard"/>
    <x v="0"/>
    <s v="3XL"/>
    <s v="Shipped"/>
    <n v="1"/>
    <s v="INR"/>
    <n v="591"/>
    <x v="309"/>
    <s v="Haryana"/>
    <n v="131001"/>
    <s v="IN"/>
    <b v="0"/>
    <s v="Easy Ship"/>
    <n v="2022"/>
    <n v="5"/>
    <x v="2"/>
    <n v="0"/>
    <n v="0"/>
    <n v="591"/>
  </r>
  <r>
    <x v="44901"/>
    <x v="32"/>
    <s v="Shipped"/>
    <x v="0"/>
    <s v="Amazon.in"/>
    <s v="Expedited"/>
    <x v="1"/>
    <s v="XL"/>
    <s v="Shipped"/>
    <n v="1"/>
    <s v="INR"/>
    <n v="680"/>
    <x v="8"/>
    <s v="West Bengal"/>
    <n v="700022"/>
    <s v="IN"/>
    <b v="0"/>
    <s v="Unknown"/>
    <n v="2022"/>
    <n v="5"/>
    <x v="2"/>
    <n v="0"/>
    <n v="1"/>
    <n v="680"/>
  </r>
  <r>
    <x v="44902"/>
    <x v="32"/>
    <s v="Shipped"/>
    <x v="0"/>
    <s v="Amazon.in"/>
    <s v="Expedited"/>
    <x v="0"/>
    <s v="S"/>
    <s v="Shipped"/>
    <n v="1"/>
    <s v="INR"/>
    <n v="487"/>
    <x v="163"/>
    <s v="Uttar Pradesh"/>
    <n v="211012"/>
    <s v="IN"/>
    <b v="0"/>
    <s v="Unknown"/>
    <n v="2022"/>
    <n v="5"/>
    <x v="2"/>
    <n v="0"/>
    <n v="1"/>
    <n v="487"/>
  </r>
  <r>
    <x v="44903"/>
    <x v="32"/>
    <s v="Shipped - Delivered to Buyer"/>
    <x v="1"/>
    <s v="Amazon.in"/>
    <s v="Standard"/>
    <x v="1"/>
    <s v="XL"/>
    <s v="Shipped"/>
    <n v="1"/>
    <s v="INR"/>
    <n v="597"/>
    <x v="9"/>
    <s v="Delhi"/>
    <n v="110078"/>
    <s v="IN"/>
    <b v="0"/>
    <s v="Easy Ship"/>
    <n v="2022"/>
    <n v="5"/>
    <x v="2"/>
    <n v="0"/>
    <n v="0"/>
    <n v="597"/>
  </r>
  <r>
    <x v="44904"/>
    <x v="32"/>
    <s v="Shipped"/>
    <x v="0"/>
    <s v="Amazon.in"/>
    <s v="Expedited"/>
    <x v="1"/>
    <s v="XS"/>
    <s v="Shipped"/>
    <n v="1"/>
    <s v="INR"/>
    <n v="612"/>
    <x v="102"/>
    <s v="Odisha"/>
    <n v="753014"/>
    <s v="IN"/>
    <b v="0"/>
    <s v="Unknown"/>
    <n v="2022"/>
    <n v="5"/>
    <x v="2"/>
    <n v="0"/>
    <n v="1"/>
    <n v="612"/>
  </r>
  <r>
    <x v="44905"/>
    <x v="32"/>
    <s v="Shipped - Delivered to Buyer"/>
    <x v="1"/>
    <s v="Amazon.in"/>
    <s v="Standard"/>
    <x v="0"/>
    <s v="M"/>
    <s v="Shipped"/>
    <n v="1"/>
    <s v="INR"/>
    <n v="475"/>
    <x v="21"/>
    <s v="Bihar"/>
    <n v="800014"/>
    <s v="IN"/>
    <b v="0"/>
    <s v="Easy Ship"/>
    <n v="2022"/>
    <n v="5"/>
    <x v="2"/>
    <n v="0"/>
    <n v="0"/>
    <n v="475"/>
  </r>
  <r>
    <x v="44906"/>
    <x v="32"/>
    <s v="Shipped"/>
    <x v="0"/>
    <s v="Amazon.in"/>
    <s v="Expedited"/>
    <x v="1"/>
    <s v="S"/>
    <s v="Shipped"/>
    <n v="1"/>
    <s v="INR"/>
    <n v="692"/>
    <x v="1061"/>
    <s v="Telangana"/>
    <n v="506169"/>
    <s v="IN"/>
    <b v="0"/>
    <s v="Unknown"/>
    <n v="2022"/>
    <n v="5"/>
    <x v="2"/>
    <n v="0"/>
    <n v="1"/>
    <n v="692"/>
  </r>
  <r>
    <x v="44907"/>
    <x v="32"/>
    <s v="Shipped"/>
    <x v="0"/>
    <s v="Amazon.in"/>
    <s v="Expedited"/>
    <x v="0"/>
    <s v="M"/>
    <s v="Shipped"/>
    <n v="1"/>
    <s v="INR"/>
    <n v="399"/>
    <x v="1787"/>
    <s v="Kerala"/>
    <n v="686104"/>
    <s v="IN"/>
    <b v="0"/>
    <s v="Unknown"/>
    <n v="2022"/>
    <n v="5"/>
    <x v="2"/>
    <n v="0"/>
    <n v="1"/>
    <n v="399"/>
  </r>
  <r>
    <x v="44908"/>
    <x v="32"/>
    <s v="Shipped"/>
    <x v="0"/>
    <s v="Amazon.in"/>
    <s v="Expedited"/>
    <x v="0"/>
    <s v="XXL"/>
    <s v="Shipped"/>
    <n v="1"/>
    <s v="INR"/>
    <n v="476"/>
    <x v="38"/>
    <s v="Gujarat"/>
    <n v="382470"/>
    <s v="IN"/>
    <b v="0"/>
    <s v="Unknown"/>
    <n v="2022"/>
    <n v="5"/>
    <x v="2"/>
    <n v="0"/>
    <n v="1"/>
    <n v="476"/>
  </r>
  <r>
    <x v="44909"/>
    <x v="32"/>
    <s v="Shipped - Delivered to Buyer"/>
    <x v="1"/>
    <s v="Amazon.in"/>
    <s v="Standard"/>
    <x v="2"/>
    <s v="XXL"/>
    <s v="Shipped"/>
    <n v="1"/>
    <s v="INR"/>
    <n v="724"/>
    <x v="39"/>
    <s v="Telangana"/>
    <n v="500058"/>
    <s v="IN"/>
    <b v="0"/>
    <s v="Easy Ship"/>
    <n v="2022"/>
    <n v="5"/>
    <x v="2"/>
    <n v="0"/>
    <n v="0"/>
    <n v="724"/>
  </r>
  <r>
    <x v="44910"/>
    <x v="32"/>
    <s v="Cancelled"/>
    <x v="0"/>
    <s v="Amazon.in"/>
    <s v="Expedited"/>
    <x v="1"/>
    <s v="S"/>
    <s v="Unshipped"/>
    <n v="1"/>
    <s v="INR"/>
    <n v="788"/>
    <x v="506"/>
    <s v="Maharashtra"/>
    <n v="421503"/>
    <s v="IN"/>
    <b v="0"/>
    <s v="Unknown"/>
    <n v="2022"/>
    <n v="5"/>
    <x v="2"/>
    <n v="1"/>
    <n v="0"/>
    <n v="788"/>
  </r>
  <r>
    <x v="44911"/>
    <x v="32"/>
    <s v="Shipped"/>
    <x v="0"/>
    <s v="Amazon.in"/>
    <s v="Expedited"/>
    <x v="1"/>
    <s v="XL"/>
    <s v="Shipped"/>
    <n v="1"/>
    <s v="INR"/>
    <n v="1033"/>
    <x v="2314"/>
    <s v="Rajasthan"/>
    <n v="341001"/>
    <s v="IN"/>
    <b v="0"/>
    <s v="Unknown"/>
    <n v="2022"/>
    <n v="5"/>
    <x v="2"/>
    <n v="0"/>
    <n v="1"/>
    <n v="1033"/>
  </r>
  <r>
    <x v="44912"/>
    <x v="32"/>
    <s v="Shipped"/>
    <x v="0"/>
    <s v="Amazon.in"/>
    <s v="Expedited"/>
    <x v="0"/>
    <s v="M"/>
    <s v="Shipped"/>
    <n v="1"/>
    <s v="INR"/>
    <n v="399"/>
    <x v="39"/>
    <s v="Telangana"/>
    <n v="500049"/>
    <s v="IN"/>
    <b v="0"/>
    <s v="Unknown"/>
    <n v="2022"/>
    <n v="5"/>
    <x v="2"/>
    <n v="0"/>
    <n v="1"/>
    <n v="399"/>
  </r>
  <r>
    <x v="44913"/>
    <x v="32"/>
    <s v="Shipped"/>
    <x v="0"/>
    <s v="Amazon.in"/>
    <s v="Expedited"/>
    <x v="1"/>
    <s v="XL"/>
    <s v="Shipped"/>
    <n v="1"/>
    <s v="INR"/>
    <n v="464"/>
    <x v="9"/>
    <s v="Delhi"/>
    <n v="110058"/>
    <s v="IN"/>
    <b v="0"/>
    <s v="Unknown"/>
    <n v="2022"/>
    <n v="5"/>
    <x v="2"/>
    <n v="0"/>
    <n v="1"/>
    <n v="464"/>
  </r>
  <r>
    <x v="44914"/>
    <x v="32"/>
    <s v="Cancelled"/>
    <x v="0"/>
    <s v="Amazon.in"/>
    <s v="Expedited"/>
    <x v="1"/>
    <s v="3XL"/>
    <s v="Unshipped"/>
    <n v="1"/>
    <s v="INR"/>
    <n v="597"/>
    <x v="1278"/>
    <s v="Karnataka"/>
    <n v="573201"/>
    <s v="IN"/>
    <b v="0"/>
    <s v="Unknown"/>
    <n v="2022"/>
    <n v="5"/>
    <x v="2"/>
    <n v="1"/>
    <n v="0"/>
    <n v="597"/>
  </r>
  <r>
    <x v="44915"/>
    <x v="32"/>
    <s v="Shipped"/>
    <x v="0"/>
    <s v="Amazon.in"/>
    <s v="Expedited"/>
    <x v="0"/>
    <s v="M"/>
    <s v="Shipped"/>
    <n v="1"/>
    <s v="INR"/>
    <n v="518"/>
    <x v="7"/>
    <s v="Tamil Nadu"/>
    <n v="600094"/>
    <s v="IN"/>
    <b v="0"/>
    <s v="Unknown"/>
    <n v="2022"/>
    <n v="5"/>
    <x v="2"/>
    <n v="0"/>
    <n v="1"/>
    <n v="518"/>
  </r>
  <r>
    <x v="44916"/>
    <x v="32"/>
    <s v="Shipped"/>
    <x v="0"/>
    <s v="Amazon.in"/>
    <s v="Expedited"/>
    <x v="0"/>
    <s v="L"/>
    <s v="Shipped"/>
    <n v="1"/>
    <s v="INR"/>
    <n v="352"/>
    <x v="44"/>
    <s v="Uttar Pradesh"/>
    <n v="221005"/>
    <s v="IN"/>
    <b v="0"/>
    <s v="Unknown"/>
    <n v="2022"/>
    <n v="5"/>
    <x v="2"/>
    <n v="0"/>
    <n v="1"/>
    <n v="352"/>
  </r>
  <r>
    <x v="44917"/>
    <x v="32"/>
    <s v="Shipped"/>
    <x v="0"/>
    <s v="Amazon.in"/>
    <s v="Expedited"/>
    <x v="0"/>
    <s v="XL"/>
    <s v="Shipped"/>
    <n v="1"/>
    <s v="INR"/>
    <n v="495"/>
    <x v="45"/>
    <s v="Maharashtra"/>
    <n v="411014"/>
    <s v="IN"/>
    <b v="0"/>
    <s v="Unknown"/>
    <n v="2022"/>
    <n v="5"/>
    <x v="2"/>
    <n v="0"/>
    <n v="1"/>
    <n v="495"/>
  </r>
  <r>
    <x v="44918"/>
    <x v="32"/>
    <s v="Shipped - Delivered to Buyer"/>
    <x v="1"/>
    <s v="Amazon.in"/>
    <s v="Standard"/>
    <x v="2"/>
    <s v="M"/>
    <s v="Shipped"/>
    <n v="1"/>
    <s v="INR"/>
    <n v="724"/>
    <x v="39"/>
    <s v="Telangana"/>
    <n v="500084"/>
    <s v="IN"/>
    <b v="0"/>
    <s v="Easy Ship"/>
    <n v="2022"/>
    <n v="5"/>
    <x v="2"/>
    <n v="0"/>
    <n v="0"/>
    <n v="724"/>
  </r>
  <r>
    <x v="44919"/>
    <x v="32"/>
    <s v="Cancelled"/>
    <x v="0"/>
    <s v="Amazon.in"/>
    <s v="Expedited"/>
    <x v="1"/>
    <s v="XXL"/>
    <s v="Unshipped"/>
    <n v="1"/>
    <s v="INR"/>
    <n v="545"/>
    <x v="1567"/>
    <s v="West Bengal"/>
    <n v="700137"/>
    <s v="IN"/>
    <b v="0"/>
    <s v="Unknown"/>
    <n v="2022"/>
    <n v="5"/>
    <x v="2"/>
    <n v="1"/>
    <n v="0"/>
    <n v="545"/>
  </r>
  <r>
    <x v="44920"/>
    <x v="32"/>
    <s v="Shipped"/>
    <x v="0"/>
    <s v="Amazon.in"/>
    <s v="Expedited"/>
    <x v="1"/>
    <s v="S"/>
    <s v="Shipped"/>
    <n v="1"/>
    <s v="INR"/>
    <n v="692"/>
    <x v="16"/>
    <s v="Maharashtra"/>
    <n v="401107"/>
    <s v="IN"/>
    <b v="0"/>
    <s v="Unknown"/>
    <n v="2022"/>
    <n v="5"/>
    <x v="2"/>
    <n v="0"/>
    <n v="1"/>
    <n v="692"/>
  </r>
  <r>
    <x v="44921"/>
    <x v="32"/>
    <s v="Shipped - Delivered to Buyer"/>
    <x v="1"/>
    <s v="Amazon.in"/>
    <s v="Standard"/>
    <x v="0"/>
    <s v="4XL"/>
    <s v="Shipped"/>
    <n v="1"/>
    <s v="INR"/>
    <n v="692"/>
    <x v="4256"/>
    <s v="West Bengal"/>
    <n v="700059"/>
    <s v="IN"/>
    <b v="0"/>
    <s v="Easy Ship"/>
    <n v="2022"/>
    <n v="5"/>
    <x v="2"/>
    <n v="0"/>
    <n v="0"/>
    <n v="692"/>
  </r>
  <r>
    <x v="44922"/>
    <x v="32"/>
    <s v="Cancelled"/>
    <x v="0"/>
    <s v="Amazon.in"/>
    <s v="Expedited"/>
    <x v="1"/>
    <s v="XL"/>
    <s v="Unshipped"/>
    <n v="1"/>
    <s v="INR"/>
    <n v="464"/>
    <x v="9"/>
    <s v="Delhi"/>
    <n v="110058"/>
    <s v="IN"/>
    <b v="0"/>
    <s v="Unknown"/>
    <n v="2022"/>
    <n v="5"/>
    <x v="2"/>
    <n v="1"/>
    <n v="0"/>
    <n v="464"/>
  </r>
  <r>
    <x v="44923"/>
    <x v="32"/>
    <s v="Shipped"/>
    <x v="0"/>
    <s v="Amazon.in"/>
    <s v="Expedited"/>
    <x v="1"/>
    <s v="S"/>
    <s v="Shipped"/>
    <n v="1"/>
    <s v="INR"/>
    <n v="1389"/>
    <x v="4257"/>
    <s v="Telangana"/>
    <n v="502319"/>
    <s v="IN"/>
    <b v="0"/>
    <s v="Unknown"/>
    <n v="2022"/>
    <n v="5"/>
    <x v="2"/>
    <n v="0"/>
    <n v="1"/>
    <n v="1389"/>
  </r>
  <r>
    <x v="44924"/>
    <x v="32"/>
    <s v="Cancelled"/>
    <x v="1"/>
    <s v="Amazon.in"/>
    <s v="Standard"/>
    <x v="0"/>
    <s v="S"/>
    <s v="On the Way"/>
    <n v="0"/>
    <s v="INR"/>
    <n v="345.71"/>
    <x v="44"/>
    <s v="Uttar Pradesh"/>
    <n v="221005"/>
    <s v="IN"/>
    <b v="0"/>
    <s v="Easy Ship"/>
    <n v="2022"/>
    <n v="5"/>
    <x v="2"/>
    <n v="1"/>
    <n v="0"/>
    <n v="0"/>
  </r>
  <r>
    <x v="44925"/>
    <x v="32"/>
    <s v="Shipped"/>
    <x v="0"/>
    <s v="Amazon.in"/>
    <s v="Expedited"/>
    <x v="0"/>
    <s v="M"/>
    <s v="Shipped"/>
    <n v="1"/>
    <s v="INR"/>
    <n v="458"/>
    <x v="45"/>
    <s v="Maharashtra"/>
    <n v="411005"/>
    <s v="IN"/>
    <b v="0"/>
    <s v="Unknown"/>
    <n v="2022"/>
    <n v="5"/>
    <x v="2"/>
    <n v="0"/>
    <n v="1"/>
    <n v="458"/>
  </r>
  <r>
    <x v="44926"/>
    <x v="32"/>
    <s v="Shipped"/>
    <x v="0"/>
    <s v="Amazon.in"/>
    <s v="Expedited"/>
    <x v="0"/>
    <s v="S"/>
    <s v="Shipped"/>
    <n v="1"/>
    <s v="INR"/>
    <n v="399"/>
    <x v="9"/>
    <s v="Delhi"/>
    <n v="110018"/>
    <s v="IN"/>
    <b v="0"/>
    <s v="Unknown"/>
    <n v="2022"/>
    <n v="5"/>
    <x v="2"/>
    <n v="0"/>
    <n v="1"/>
    <n v="399"/>
  </r>
  <r>
    <x v="44927"/>
    <x v="32"/>
    <s v="Shipped"/>
    <x v="0"/>
    <s v="Amazon.in"/>
    <s v="Expedited"/>
    <x v="3"/>
    <s v="XS"/>
    <s v="Shipped"/>
    <n v="1"/>
    <s v="INR"/>
    <n v="513"/>
    <x v="6"/>
    <s v="Karnataka"/>
    <n v="560017"/>
    <s v="IN"/>
    <b v="0"/>
    <s v="Unknown"/>
    <n v="2022"/>
    <n v="5"/>
    <x v="2"/>
    <n v="0"/>
    <n v="1"/>
    <n v="513"/>
  </r>
  <r>
    <x v="44928"/>
    <x v="32"/>
    <s v="Shipped"/>
    <x v="0"/>
    <s v="Amazon.in"/>
    <s v="Expedited"/>
    <x v="1"/>
    <s v="3XL"/>
    <s v="Shipped"/>
    <n v="1"/>
    <s v="INR"/>
    <n v="759"/>
    <x v="738"/>
    <s v="Uttar Pradesh"/>
    <n v="281001"/>
    <s v="IN"/>
    <b v="0"/>
    <s v="Unknown"/>
    <n v="2022"/>
    <n v="5"/>
    <x v="2"/>
    <n v="0"/>
    <n v="1"/>
    <n v="759"/>
  </r>
  <r>
    <x v="44929"/>
    <x v="32"/>
    <s v="Shipped"/>
    <x v="0"/>
    <s v="Amazon.in"/>
    <s v="Expedited"/>
    <x v="0"/>
    <s v="S"/>
    <s v="Shipped"/>
    <n v="1"/>
    <s v="INR"/>
    <n v="399"/>
    <x v="4258"/>
    <s v="Kerala"/>
    <n v="670006"/>
    <s v="IN"/>
    <b v="0"/>
    <s v="Unknown"/>
    <n v="2022"/>
    <n v="5"/>
    <x v="2"/>
    <n v="0"/>
    <n v="1"/>
    <n v="399"/>
  </r>
  <r>
    <x v="44930"/>
    <x v="32"/>
    <s v="Shipped"/>
    <x v="0"/>
    <s v="Amazon.in"/>
    <s v="Expedited"/>
    <x v="3"/>
    <s v="M"/>
    <s v="Shipped"/>
    <n v="1"/>
    <s v="INR"/>
    <n v="464"/>
    <x v="39"/>
    <s v="Telangana"/>
    <n v="500051"/>
    <s v="IN"/>
    <b v="0"/>
    <s v="Unknown"/>
    <n v="2022"/>
    <n v="5"/>
    <x v="2"/>
    <n v="0"/>
    <n v="1"/>
    <n v="464"/>
  </r>
  <r>
    <x v="44931"/>
    <x v="32"/>
    <s v="Shipped"/>
    <x v="0"/>
    <s v="Amazon.in"/>
    <s v="Expedited"/>
    <x v="2"/>
    <s v="S"/>
    <s v="Shipped"/>
    <n v="1"/>
    <s v="INR"/>
    <n v="791"/>
    <x v="1120"/>
    <s v="West Bengal"/>
    <n v="743331"/>
    <s v="IN"/>
    <b v="0"/>
    <s v="Unknown"/>
    <n v="2022"/>
    <n v="5"/>
    <x v="2"/>
    <n v="0"/>
    <n v="1"/>
    <n v="791"/>
  </r>
  <r>
    <x v="44932"/>
    <x v="32"/>
    <s v="Shipped"/>
    <x v="0"/>
    <s v="Amazon.in"/>
    <s v="Expedited"/>
    <x v="0"/>
    <s v="4XL"/>
    <s v="Shipped"/>
    <n v="1"/>
    <s v="INR"/>
    <n v="486"/>
    <x v="2070"/>
    <s v="Kerala"/>
    <n v="695020"/>
    <s v="IN"/>
    <b v="0"/>
    <s v="Unknown"/>
    <n v="2022"/>
    <n v="5"/>
    <x v="2"/>
    <n v="0"/>
    <n v="1"/>
    <n v="486"/>
  </r>
  <r>
    <x v="44933"/>
    <x v="32"/>
    <s v="Shipped"/>
    <x v="0"/>
    <s v="Amazon.in"/>
    <s v="Expedited"/>
    <x v="1"/>
    <s v="M"/>
    <s v="Shipped"/>
    <n v="1"/>
    <s v="INR"/>
    <n v="626"/>
    <x v="616"/>
    <s v="Goa"/>
    <n v="403705"/>
    <s v="IN"/>
    <b v="0"/>
    <s v="Unknown"/>
    <n v="2022"/>
    <n v="5"/>
    <x v="2"/>
    <n v="0"/>
    <n v="1"/>
    <n v="626"/>
  </r>
  <r>
    <x v="44933"/>
    <x v="32"/>
    <s v="Shipped"/>
    <x v="0"/>
    <s v="Amazon.in"/>
    <s v="Expedited"/>
    <x v="1"/>
    <s v="M"/>
    <s v="Shipped"/>
    <n v="1"/>
    <s v="INR"/>
    <n v="597"/>
    <x v="616"/>
    <s v="Goa"/>
    <n v="403705"/>
    <s v="IN"/>
    <b v="0"/>
    <s v="Unknown"/>
    <n v="2022"/>
    <n v="5"/>
    <x v="2"/>
    <n v="0"/>
    <n v="1"/>
    <n v="597"/>
  </r>
  <r>
    <x v="44934"/>
    <x v="32"/>
    <s v="Shipped"/>
    <x v="0"/>
    <s v="Amazon.in"/>
    <s v="Expedited"/>
    <x v="4"/>
    <s v="Free"/>
    <s v="Shipped"/>
    <n v="1"/>
    <s v="INR"/>
    <n v="388"/>
    <x v="125"/>
    <s v="Jharkhand"/>
    <n v="832109"/>
    <s v="IN"/>
    <b v="0"/>
    <s v="Unknown"/>
    <n v="2022"/>
    <n v="5"/>
    <x v="2"/>
    <n v="0"/>
    <n v="1"/>
    <n v="388"/>
  </r>
  <r>
    <x v="44935"/>
    <x v="32"/>
    <s v="Shipped"/>
    <x v="0"/>
    <s v="Amazon.in"/>
    <s v="Expedited"/>
    <x v="0"/>
    <s v="M"/>
    <s v="Shipped"/>
    <n v="1"/>
    <s v="INR"/>
    <n v="399"/>
    <x v="79"/>
    <s v="Haryana"/>
    <n v="121003"/>
    <s v="IN"/>
    <b v="0"/>
    <s v="Unknown"/>
    <n v="2022"/>
    <n v="5"/>
    <x v="2"/>
    <n v="0"/>
    <n v="1"/>
    <n v="399"/>
  </r>
  <r>
    <x v="44936"/>
    <x v="32"/>
    <s v="Shipped"/>
    <x v="0"/>
    <s v="Amazon.in"/>
    <s v="Expedited"/>
    <x v="0"/>
    <s v="S"/>
    <s v="Shipped"/>
    <n v="1"/>
    <s v="INR"/>
    <n v="486"/>
    <x v="4259"/>
    <s v="Uttar Pradesh"/>
    <n v="283135"/>
    <s v="IN"/>
    <b v="0"/>
    <s v="Unknown"/>
    <n v="2022"/>
    <n v="5"/>
    <x v="2"/>
    <n v="0"/>
    <n v="1"/>
    <n v="486"/>
  </r>
  <r>
    <x v="44937"/>
    <x v="32"/>
    <s v="Shipped"/>
    <x v="0"/>
    <s v="Amazon.in"/>
    <s v="Expedited"/>
    <x v="1"/>
    <s v="XXL"/>
    <s v="Shipped"/>
    <n v="1"/>
    <s v="INR"/>
    <n v="1137"/>
    <x v="30"/>
    <s v="Uttar Pradesh"/>
    <n v="201301"/>
    <s v="IN"/>
    <b v="0"/>
    <s v="Unknown"/>
    <n v="2022"/>
    <n v="5"/>
    <x v="2"/>
    <n v="0"/>
    <n v="1"/>
    <n v="1137"/>
  </r>
  <r>
    <x v="44938"/>
    <x v="32"/>
    <s v="Shipped"/>
    <x v="0"/>
    <s v="Amazon.in"/>
    <s v="Expedited"/>
    <x v="1"/>
    <s v="XL"/>
    <s v="Shipped"/>
    <n v="1"/>
    <s v="INR"/>
    <n v="1111"/>
    <x v="12"/>
    <s v="Uttar Pradesh"/>
    <n v="226012"/>
    <s v="IN"/>
    <b v="0"/>
    <s v="Unknown"/>
    <n v="2022"/>
    <n v="5"/>
    <x v="2"/>
    <n v="0"/>
    <n v="1"/>
    <n v="1111"/>
  </r>
  <r>
    <x v="44939"/>
    <x v="32"/>
    <s v="Shipped"/>
    <x v="0"/>
    <s v="Amazon.in"/>
    <s v="Expedited"/>
    <x v="1"/>
    <s v="S"/>
    <s v="Shipped"/>
    <n v="1"/>
    <s v="INR"/>
    <n v="1111"/>
    <x v="4"/>
    <s v="Haryana"/>
    <n v="122018"/>
    <s v="IN"/>
    <b v="0"/>
    <s v="Unknown"/>
    <n v="2022"/>
    <n v="5"/>
    <x v="2"/>
    <n v="0"/>
    <n v="1"/>
    <n v="1111"/>
  </r>
  <r>
    <x v="44940"/>
    <x v="32"/>
    <s v="Shipped"/>
    <x v="0"/>
    <s v="Amazon.in"/>
    <s v="Expedited"/>
    <x v="5"/>
    <s v="Free"/>
    <s v="Shipped"/>
    <n v="1"/>
    <s v="INR"/>
    <n v="665"/>
    <x v="446"/>
    <s v="Karnataka"/>
    <n v="581308"/>
    <s v="IN"/>
    <b v="0"/>
    <s v="Unknown"/>
    <n v="2022"/>
    <n v="5"/>
    <x v="2"/>
    <n v="0"/>
    <n v="1"/>
    <n v="665"/>
  </r>
  <r>
    <x v="44941"/>
    <x v="32"/>
    <s v="Shipped - Delivered to Buyer"/>
    <x v="1"/>
    <s v="Amazon.in"/>
    <s v="Standard"/>
    <x v="5"/>
    <s v="Free"/>
    <s v="Shipped"/>
    <n v="1"/>
    <s v="INR"/>
    <n v="625"/>
    <x v="446"/>
    <s v="Karnataka"/>
    <n v="581308"/>
    <s v="IN"/>
    <b v="0"/>
    <s v="Easy Ship"/>
    <n v="2022"/>
    <n v="5"/>
    <x v="2"/>
    <n v="0"/>
    <n v="0"/>
    <n v="625"/>
  </r>
  <r>
    <x v="44942"/>
    <x v="32"/>
    <s v="Shipped - Delivered to Buyer"/>
    <x v="1"/>
    <s v="Amazon.in"/>
    <s v="Standard"/>
    <x v="1"/>
    <s v="M"/>
    <s v="Shipped"/>
    <n v="1"/>
    <s v="INR"/>
    <n v="888"/>
    <x v="39"/>
    <s v="Telangana"/>
    <n v="500004"/>
    <s v="IN"/>
    <b v="0"/>
    <s v="Easy Ship"/>
    <n v="2022"/>
    <n v="5"/>
    <x v="2"/>
    <n v="0"/>
    <n v="0"/>
    <n v="888"/>
  </r>
  <r>
    <x v="44943"/>
    <x v="32"/>
    <s v="Shipped"/>
    <x v="0"/>
    <s v="Amazon.in"/>
    <s v="Expedited"/>
    <x v="1"/>
    <s v="XL"/>
    <s v="Shipped"/>
    <n v="1"/>
    <s v="INR"/>
    <n v="694"/>
    <x v="4260"/>
    <s v="Himachal Pradesh"/>
    <n v="173205"/>
    <s v="IN"/>
    <b v="0"/>
    <s v="Unknown"/>
    <n v="2022"/>
    <n v="5"/>
    <x v="2"/>
    <n v="0"/>
    <n v="1"/>
    <n v="694"/>
  </r>
  <r>
    <x v="44944"/>
    <x v="32"/>
    <s v="Shipped"/>
    <x v="0"/>
    <s v="Amazon.in"/>
    <s v="Expedited"/>
    <x v="1"/>
    <s v="XL"/>
    <s v="Shipped"/>
    <n v="1"/>
    <s v="INR"/>
    <n v="563"/>
    <x v="39"/>
    <s v="Telangana"/>
    <n v="500045"/>
    <s v="IN"/>
    <b v="0"/>
    <s v="Unknown"/>
    <n v="2022"/>
    <n v="5"/>
    <x v="2"/>
    <n v="0"/>
    <n v="1"/>
    <n v="563"/>
  </r>
  <r>
    <x v="44944"/>
    <x v="32"/>
    <s v="Shipped"/>
    <x v="0"/>
    <s v="Amazon.in"/>
    <s v="Expedited"/>
    <x v="0"/>
    <s v="XL"/>
    <s v="Shipped"/>
    <n v="1"/>
    <s v="INR"/>
    <n v="435"/>
    <x v="39"/>
    <s v="Telangana"/>
    <n v="500045"/>
    <s v="IN"/>
    <b v="0"/>
    <s v="Unknown"/>
    <n v="2022"/>
    <n v="5"/>
    <x v="2"/>
    <n v="0"/>
    <n v="1"/>
    <n v="435"/>
  </r>
  <r>
    <x v="44945"/>
    <x v="32"/>
    <s v="Shipped - Delivered to Buyer"/>
    <x v="1"/>
    <s v="Amazon.in"/>
    <s v="Standard"/>
    <x v="0"/>
    <s v="4XL"/>
    <s v="Shipped"/>
    <n v="1"/>
    <s v="INR"/>
    <n v="692"/>
    <x v="3792"/>
    <s v="Uttar Pradesh"/>
    <n v="207242"/>
    <s v="IN"/>
    <b v="0"/>
    <s v="Easy Ship"/>
    <n v="2022"/>
    <n v="5"/>
    <x v="2"/>
    <n v="0"/>
    <n v="0"/>
    <n v="692"/>
  </r>
  <r>
    <x v="44946"/>
    <x v="32"/>
    <s v="Cancelled"/>
    <x v="1"/>
    <s v="Amazon.in"/>
    <s v="Standard"/>
    <x v="2"/>
    <s v="3XL"/>
    <s v="On the Way"/>
    <n v="0"/>
    <s v="INR"/>
    <n v="644.76"/>
    <x v="4261"/>
    <s v="Karnataka"/>
    <n v="573116"/>
    <s v="IN"/>
    <b v="0"/>
    <s v="Easy Ship"/>
    <n v="2022"/>
    <n v="5"/>
    <x v="2"/>
    <n v="1"/>
    <n v="0"/>
    <n v="0"/>
  </r>
  <r>
    <x v="44947"/>
    <x v="32"/>
    <s v="Shipped - Delivered to Buyer"/>
    <x v="1"/>
    <s v="Amazon.in"/>
    <s v="Standard"/>
    <x v="1"/>
    <s v="XL"/>
    <s v="Shipped"/>
    <n v="1"/>
    <s v="INR"/>
    <n v="788"/>
    <x v="122"/>
    <s v="West Bengal"/>
    <n v="700156"/>
    <s v="IN"/>
    <b v="0"/>
    <s v="Easy Ship"/>
    <n v="2022"/>
    <n v="5"/>
    <x v="2"/>
    <n v="0"/>
    <n v="0"/>
    <n v="788"/>
  </r>
  <r>
    <x v="44948"/>
    <x v="32"/>
    <s v="Shipped - Delivered to Buyer"/>
    <x v="1"/>
    <s v="Amazon.in"/>
    <s v="Standard"/>
    <x v="0"/>
    <s v="L"/>
    <s v="Shipped"/>
    <n v="1"/>
    <s v="INR"/>
    <n v="724"/>
    <x v="6"/>
    <s v="Karnataka"/>
    <n v="560087"/>
    <s v="IN"/>
    <b v="0"/>
    <s v="Easy Ship"/>
    <n v="2022"/>
    <n v="5"/>
    <x v="2"/>
    <n v="0"/>
    <n v="0"/>
    <n v="724"/>
  </r>
  <r>
    <x v="44949"/>
    <x v="32"/>
    <s v="Shipped"/>
    <x v="0"/>
    <s v="Amazon.in"/>
    <s v="Expedited"/>
    <x v="1"/>
    <s v="XXL"/>
    <s v="Shipped"/>
    <n v="2"/>
    <s v="INR"/>
    <n v="1268"/>
    <x v="180"/>
    <s v="Tamil Nadu"/>
    <n v="632012"/>
    <s v="IN"/>
    <b v="0"/>
    <s v="Unknown"/>
    <n v="2022"/>
    <n v="5"/>
    <x v="2"/>
    <n v="0"/>
    <n v="1"/>
    <n v="2536"/>
  </r>
  <r>
    <x v="44950"/>
    <x v="32"/>
    <s v="Shipped"/>
    <x v="0"/>
    <s v="Amazon.in"/>
    <s v="Expedited"/>
    <x v="0"/>
    <s v="S"/>
    <s v="Shipped"/>
    <n v="1"/>
    <s v="INR"/>
    <n v="381"/>
    <x v="39"/>
    <s v="Telangana"/>
    <n v="502032"/>
    <s v="IN"/>
    <b v="0"/>
    <s v="Unknown"/>
    <n v="2022"/>
    <n v="5"/>
    <x v="2"/>
    <n v="0"/>
    <n v="1"/>
    <n v="381"/>
  </r>
  <r>
    <x v="44951"/>
    <x v="32"/>
    <s v="Shipped - Delivered to Buyer"/>
    <x v="1"/>
    <s v="Amazon.in"/>
    <s v="Standard"/>
    <x v="1"/>
    <s v="L"/>
    <s v="Shipped"/>
    <n v="1"/>
    <s v="INR"/>
    <n v="597"/>
    <x v="6"/>
    <s v="Karnataka"/>
    <n v="560083"/>
    <s v="IN"/>
    <b v="0"/>
    <s v="Easy Ship"/>
    <n v="2022"/>
    <n v="5"/>
    <x v="2"/>
    <n v="0"/>
    <n v="0"/>
    <n v="597"/>
  </r>
  <r>
    <x v="44952"/>
    <x v="32"/>
    <s v="Shipped - Delivered to Buyer"/>
    <x v="1"/>
    <s v="Amazon.in"/>
    <s v="Standard"/>
    <x v="1"/>
    <s v="M"/>
    <s v="Shipped"/>
    <n v="1"/>
    <s v="INR"/>
    <n v="1159"/>
    <x v="416"/>
    <s v="Odisha"/>
    <n v="756027"/>
    <s v="IN"/>
    <b v="0"/>
    <s v="Easy Ship"/>
    <n v="2022"/>
    <n v="5"/>
    <x v="2"/>
    <n v="0"/>
    <n v="0"/>
    <n v="1159"/>
  </r>
  <r>
    <x v="44953"/>
    <x v="32"/>
    <s v="Shipped"/>
    <x v="0"/>
    <s v="Amazon.in"/>
    <s v="Expedited"/>
    <x v="1"/>
    <s v="XL"/>
    <s v="Shipped"/>
    <n v="1"/>
    <s v="INR"/>
    <n v="939"/>
    <x v="9"/>
    <s v="Delhi"/>
    <n v="110018"/>
    <s v="IN"/>
    <b v="0"/>
    <s v="Unknown"/>
    <n v="2022"/>
    <n v="5"/>
    <x v="2"/>
    <n v="0"/>
    <n v="1"/>
    <n v="939"/>
  </r>
  <r>
    <x v="44954"/>
    <x v="32"/>
    <s v="Cancelled"/>
    <x v="1"/>
    <s v="Amazon.in"/>
    <s v="Standard"/>
    <x v="0"/>
    <s v="XXL"/>
    <s v="On the Way"/>
    <n v="0"/>
    <s v="INR"/>
    <n v="358.1"/>
    <x v="971"/>
    <s v="Maharashtra"/>
    <n v="421004"/>
    <s v="IN"/>
    <b v="0"/>
    <s v="Easy Ship"/>
    <n v="2022"/>
    <n v="5"/>
    <x v="2"/>
    <n v="1"/>
    <n v="0"/>
    <n v="0"/>
  </r>
  <r>
    <x v="44955"/>
    <x v="32"/>
    <s v="Shipped"/>
    <x v="0"/>
    <s v="Amazon.in"/>
    <s v="Expedited"/>
    <x v="1"/>
    <s v="XL"/>
    <s v="Shipped"/>
    <n v="1"/>
    <s v="INR"/>
    <n v="788"/>
    <x v="6"/>
    <s v="Karnataka"/>
    <n v="560104"/>
    <s v="IN"/>
    <b v="0"/>
    <s v="Unknown"/>
    <n v="2022"/>
    <n v="5"/>
    <x v="2"/>
    <n v="0"/>
    <n v="1"/>
    <n v="788"/>
  </r>
  <r>
    <x v="44956"/>
    <x v="32"/>
    <s v="Shipped"/>
    <x v="0"/>
    <s v="Amazon.in"/>
    <s v="Expedited"/>
    <x v="1"/>
    <s v="M"/>
    <s v="Shipped"/>
    <n v="1"/>
    <s v="INR"/>
    <n v="1140"/>
    <x v="39"/>
    <s v="Telangana"/>
    <n v="500090"/>
    <s v="IN"/>
    <b v="0"/>
    <s v="Unknown"/>
    <n v="2022"/>
    <n v="5"/>
    <x v="2"/>
    <n v="0"/>
    <n v="1"/>
    <n v="1140"/>
  </r>
  <r>
    <x v="44957"/>
    <x v="32"/>
    <s v="Shipped"/>
    <x v="0"/>
    <s v="Amazon.in"/>
    <s v="Expedited"/>
    <x v="0"/>
    <s v="S"/>
    <s v="Shipped"/>
    <n v="1"/>
    <s v="INR"/>
    <n v="495"/>
    <x v="7"/>
    <s v="Tamil Nadu"/>
    <n v="600032"/>
    <s v="IN"/>
    <b v="0"/>
    <s v="Unknown"/>
    <n v="2022"/>
    <n v="5"/>
    <x v="2"/>
    <n v="0"/>
    <n v="1"/>
    <n v="495"/>
  </r>
  <r>
    <x v="44958"/>
    <x v="32"/>
    <s v="Shipped"/>
    <x v="0"/>
    <s v="Amazon.in"/>
    <s v="Expedited"/>
    <x v="2"/>
    <s v="XS"/>
    <s v="Shipped"/>
    <n v="1"/>
    <s v="INR"/>
    <n v="472"/>
    <x v="20"/>
    <s v="Uttar Pradesh"/>
    <n v="282001"/>
    <s v="IN"/>
    <b v="0"/>
    <s v="Unknown"/>
    <n v="2022"/>
    <n v="5"/>
    <x v="2"/>
    <n v="0"/>
    <n v="1"/>
    <n v="472"/>
  </r>
  <r>
    <x v="44959"/>
    <x v="32"/>
    <s v="Shipped"/>
    <x v="0"/>
    <s v="Amazon.in"/>
    <s v="Expedited"/>
    <x v="1"/>
    <s v="XL"/>
    <s v="Shipped"/>
    <n v="1"/>
    <s v="INR"/>
    <n v="788"/>
    <x v="39"/>
    <s v="Telangana"/>
    <n v="502305"/>
    <s v="IN"/>
    <b v="0"/>
    <s v="Unknown"/>
    <n v="2022"/>
    <n v="5"/>
    <x v="2"/>
    <n v="0"/>
    <n v="1"/>
    <n v="788"/>
  </r>
  <r>
    <x v="44960"/>
    <x v="32"/>
    <s v="Shipped"/>
    <x v="0"/>
    <s v="Amazon.in"/>
    <s v="Expedited"/>
    <x v="2"/>
    <s v="XS"/>
    <s v="Shipped"/>
    <n v="1"/>
    <s v="INR"/>
    <n v="743"/>
    <x v="6"/>
    <s v="Karnataka"/>
    <n v="560064"/>
    <s v="IN"/>
    <b v="0"/>
    <s v="Unknown"/>
    <n v="2022"/>
    <n v="5"/>
    <x v="2"/>
    <n v="0"/>
    <n v="1"/>
    <n v="743"/>
  </r>
  <r>
    <x v="44961"/>
    <x v="32"/>
    <s v="Shipped"/>
    <x v="0"/>
    <s v="Amazon.in"/>
    <s v="Expedited"/>
    <x v="0"/>
    <s v="M"/>
    <s v="Shipped"/>
    <n v="1"/>
    <s v="INR"/>
    <n v="399"/>
    <x v="6"/>
    <s v="Karnataka"/>
    <n v="560059"/>
    <s v="IN"/>
    <b v="0"/>
    <s v="Unknown"/>
    <n v="2022"/>
    <n v="5"/>
    <x v="2"/>
    <n v="0"/>
    <n v="1"/>
    <n v="399"/>
  </r>
  <r>
    <x v="44962"/>
    <x v="32"/>
    <s v="Shipped"/>
    <x v="0"/>
    <s v="Amazon.in"/>
    <s v="Expedited"/>
    <x v="1"/>
    <s v="S"/>
    <s v="Shipped"/>
    <n v="1"/>
    <s v="INR"/>
    <n v="563"/>
    <x v="793"/>
    <s v="Himachal Pradesh"/>
    <n v="173025"/>
    <s v="IN"/>
    <b v="0"/>
    <s v="Unknown"/>
    <n v="2022"/>
    <n v="5"/>
    <x v="2"/>
    <n v="0"/>
    <n v="1"/>
    <n v="563"/>
  </r>
  <r>
    <x v="44963"/>
    <x v="32"/>
    <s v="Shipped"/>
    <x v="0"/>
    <s v="Amazon.in"/>
    <s v="Expedited"/>
    <x v="1"/>
    <s v="L"/>
    <s v="Shipped"/>
    <n v="1"/>
    <s v="INR"/>
    <n v="597"/>
    <x v="39"/>
    <s v="Telangana"/>
    <n v="500084"/>
    <s v="IN"/>
    <b v="0"/>
    <s v="Unknown"/>
    <n v="2022"/>
    <n v="5"/>
    <x v="2"/>
    <n v="0"/>
    <n v="1"/>
    <n v="597"/>
  </r>
  <r>
    <x v="44964"/>
    <x v="32"/>
    <s v="Shipped"/>
    <x v="0"/>
    <s v="Amazon.in"/>
    <s v="Expedited"/>
    <x v="2"/>
    <s v="S"/>
    <s v="Shipped"/>
    <n v="1"/>
    <s v="INR"/>
    <n v="791"/>
    <x v="30"/>
    <s v="Uttar Pradesh"/>
    <n v="201301"/>
    <s v="IN"/>
    <b v="0"/>
    <s v="Unknown"/>
    <n v="2022"/>
    <n v="5"/>
    <x v="2"/>
    <n v="0"/>
    <n v="1"/>
    <n v="791"/>
  </r>
  <r>
    <x v="44965"/>
    <x v="32"/>
    <s v="Shipped"/>
    <x v="0"/>
    <s v="Amazon.in"/>
    <s v="Expedited"/>
    <x v="1"/>
    <s v="XL"/>
    <s v="Shipped"/>
    <n v="1"/>
    <s v="INR"/>
    <n v="655"/>
    <x v="6"/>
    <s v="Karnataka"/>
    <n v="560035"/>
    <s v="IN"/>
    <b v="0"/>
    <s v="Unknown"/>
    <n v="2022"/>
    <n v="5"/>
    <x v="2"/>
    <n v="0"/>
    <n v="1"/>
    <n v="655"/>
  </r>
  <r>
    <x v="44966"/>
    <x v="32"/>
    <s v="Shipped"/>
    <x v="0"/>
    <s v="Amazon.in"/>
    <s v="Expedited"/>
    <x v="0"/>
    <s v="S"/>
    <s v="Shipped"/>
    <n v="1"/>
    <s v="INR"/>
    <n v="399"/>
    <x v="1940"/>
    <s v="Maharashtra"/>
    <n v="442907"/>
    <s v="IN"/>
    <b v="0"/>
    <s v="Unknown"/>
    <n v="2022"/>
    <n v="5"/>
    <x v="2"/>
    <n v="0"/>
    <n v="1"/>
    <n v="399"/>
  </r>
  <r>
    <x v="44966"/>
    <x v="32"/>
    <s v="Shipped"/>
    <x v="0"/>
    <s v="Amazon.in"/>
    <s v="Expedited"/>
    <x v="0"/>
    <s v="S"/>
    <s v="Shipped"/>
    <n v="1"/>
    <s v="INR"/>
    <n v="319"/>
    <x v="1940"/>
    <s v="Maharashtra"/>
    <n v="442907"/>
    <s v="IN"/>
    <b v="0"/>
    <s v="Unknown"/>
    <n v="2022"/>
    <n v="5"/>
    <x v="2"/>
    <n v="0"/>
    <n v="1"/>
    <n v="319"/>
  </r>
  <r>
    <x v="44967"/>
    <x v="32"/>
    <s v="Shipped - Delivered to Buyer"/>
    <x v="1"/>
    <s v="Amazon.in"/>
    <s v="Standard"/>
    <x v="6"/>
    <s v="XXL"/>
    <s v="Shipped"/>
    <n v="1"/>
    <s v="INR"/>
    <n v="229"/>
    <x v="477"/>
    <s v="Andhra Pradesh"/>
    <n v="533296"/>
    <s v="IN"/>
    <b v="0"/>
    <s v="Easy Ship"/>
    <n v="2022"/>
    <n v="5"/>
    <x v="2"/>
    <n v="0"/>
    <n v="0"/>
    <n v="229"/>
  </r>
  <r>
    <x v="44968"/>
    <x v="32"/>
    <s v="Shipped - Delivered to Buyer"/>
    <x v="1"/>
    <s v="Amazon.in"/>
    <s v="Standard"/>
    <x v="2"/>
    <s v="XS"/>
    <s v="Shipped"/>
    <n v="1"/>
    <s v="INR"/>
    <n v="724"/>
    <x v="18"/>
    <s v="Maharashtra"/>
    <n v="400004"/>
    <s v="IN"/>
    <b v="0"/>
    <s v="Easy Ship"/>
    <n v="2022"/>
    <n v="5"/>
    <x v="2"/>
    <n v="0"/>
    <n v="0"/>
    <n v="724"/>
  </r>
  <r>
    <x v="44969"/>
    <x v="32"/>
    <s v="Cancelled"/>
    <x v="0"/>
    <s v="Amazon.in"/>
    <s v="Expedited"/>
    <x v="1"/>
    <s v="S"/>
    <s v="Unshipped"/>
    <n v="1"/>
    <s v="INR"/>
    <n v="563"/>
    <x v="793"/>
    <s v="Himachal Pradesh"/>
    <n v="173025"/>
    <s v="IN"/>
    <b v="0"/>
    <s v="Unknown"/>
    <n v="2022"/>
    <n v="5"/>
    <x v="2"/>
    <n v="1"/>
    <n v="0"/>
    <n v="563"/>
  </r>
  <r>
    <x v="44970"/>
    <x v="32"/>
    <s v="Shipped"/>
    <x v="0"/>
    <s v="Amazon.in"/>
    <s v="Expedited"/>
    <x v="1"/>
    <s v="L"/>
    <s v="Shipped"/>
    <n v="1"/>
    <s v="INR"/>
    <n v="1111"/>
    <x v="79"/>
    <s v="Haryana"/>
    <n v="121003"/>
    <s v="IN"/>
    <b v="0"/>
    <s v="Unknown"/>
    <n v="2022"/>
    <n v="5"/>
    <x v="2"/>
    <n v="0"/>
    <n v="1"/>
    <n v="1111"/>
  </r>
  <r>
    <x v="44971"/>
    <x v="32"/>
    <s v="Shipped - Delivered to Buyer"/>
    <x v="1"/>
    <s v="Amazon.in"/>
    <s v="Standard"/>
    <x v="2"/>
    <s v="M"/>
    <s v="Shipped"/>
    <n v="1"/>
    <s v="INR"/>
    <n v="724"/>
    <x v="1038"/>
    <s v="Kerala"/>
    <n v="682301"/>
    <s v="IN"/>
    <b v="0"/>
    <s v="Easy Ship"/>
    <n v="2022"/>
    <n v="5"/>
    <x v="2"/>
    <n v="0"/>
    <n v="0"/>
    <n v="724"/>
  </r>
  <r>
    <x v="44972"/>
    <x v="32"/>
    <s v="Shipped - Delivered to Buyer"/>
    <x v="1"/>
    <s v="Amazon.in"/>
    <s v="Standard"/>
    <x v="0"/>
    <s v="S"/>
    <s v="Shipped"/>
    <n v="1"/>
    <s v="INR"/>
    <n v="316"/>
    <x v="3336"/>
    <s v="Kerala"/>
    <n v="673638"/>
    <s v="IN"/>
    <b v="0"/>
    <s v="Easy Ship"/>
    <n v="2022"/>
    <n v="5"/>
    <x v="2"/>
    <n v="0"/>
    <n v="0"/>
    <n v="316"/>
  </r>
  <r>
    <x v="44973"/>
    <x v="32"/>
    <s v="Shipped - Delivered to Buyer"/>
    <x v="1"/>
    <s v="Amazon.in"/>
    <s v="Standard"/>
    <x v="2"/>
    <s v="M"/>
    <s v="Shipped"/>
    <n v="1"/>
    <s v="INR"/>
    <n v="724"/>
    <x v="79"/>
    <s v="Haryana"/>
    <n v="121005"/>
    <s v="IN"/>
    <b v="0"/>
    <s v="Easy Ship"/>
    <n v="2022"/>
    <n v="5"/>
    <x v="2"/>
    <n v="0"/>
    <n v="0"/>
    <n v="724"/>
  </r>
  <r>
    <x v="44974"/>
    <x v="32"/>
    <s v="Shipped"/>
    <x v="0"/>
    <s v="Amazon.in"/>
    <s v="Expedited"/>
    <x v="1"/>
    <s v="L"/>
    <s v="Shipped"/>
    <n v="1"/>
    <s v="INR"/>
    <n v="1127"/>
    <x v="6"/>
    <s v="Karnataka"/>
    <n v="560099"/>
    <s v="IN"/>
    <b v="0"/>
    <s v="Unknown"/>
    <n v="2022"/>
    <n v="5"/>
    <x v="2"/>
    <n v="0"/>
    <n v="1"/>
    <n v="1127"/>
  </r>
  <r>
    <x v="44975"/>
    <x v="32"/>
    <s v="Shipped - Delivered to Buyer"/>
    <x v="1"/>
    <s v="Amazon.in"/>
    <s v="Standard"/>
    <x v="1"/>
    <s v="S"/>
    <s v="Shipped"/>
    <n v="1"/>
    <s v="INR"/>
    <n v="939"/>
    <x v="5"/>
    <s v="Karnataka"/>
    <n v="560077"/>
    <s v="IN"/>
    <b v="0"/>
    <s v="Easy Ship"/>
    <n v="2022"/>
    <n v="5"/>
    <x v="2"/>
    <n v="0"/>
    <n v="0"/>
    <n v="939"/>
  </r>
  <r>
    <x v="44976"/>
    <x v="32"/>
    <s v="Shipped"/>
    <x v="0"/>
    <s v="Amazon.in"/>
    <s v="Expedited"/>
    <x v="0"/>
    <s v="S"/>
    <s v="Shipped"/>
    <n v="1"/>
    <s v="INR"/>
    <n v="431"/>
    <x v="4212"/>
    <s v="Kerala"/>
    <n v="682312"/>
    <s v="IN"/>
    <b v="0"/>
    <s v="Unknown"/>
    <n v="2022"/>
    <n v="5"/>
    <x v="2"/>
    <n v="0"/>
    <n v="1"/>
    <n v="431"/>
  </r>
  <r>
    <x v="44977"/>
    <x v="32"/>
    <s v="Cancelled"/>
    <x v="1"/>
    <s v="Amazon.in"/>
    <s v="Standard"/>
    <x v="0"/>
    <s v="S"/>
    <s v="On the Way"/>
    <n v="0"/>
    <s v="INR"/>
    <n v="300.95"/>
    <x v="565"/>
    <s v="Kerala"/>
    <n v="673642"/>
    <s v="IN"/>
    <b v="0"/>
    <s v="Easy Ship"/>
    <n v="2022"/>
    <n v="5"/>
    <x v="2"/>
    <n v="1"/>
    <n v="0"/>
    <n v="0"/>
  </r>
  <r>
    <x v="44978"/>
    <x v="32"/>
    <s v="Shipped"/>
    <x v="0"/>
    <s v="Amazon.in"/>
    <s v="Expedited"/>
    <x v="1"/>
    <s v="XL"/>
    <s v="Shipped"/>
    <n v="1"/>
    <s v="INR"/>
    <n v="597"/>
    <x v="78"/>
    <s v="Madhya Pradesh"/>
    <n v="452007"/>
    <s v="IN"/>
    <b v="0"/>
    <s v="Unknown"/>
    <n v="2022"/>
    <n v="5"/>
    <x v="2"/>
    <n v="0"/>
    <n v="1"/>
    <n v="597"/>
  </r>
  <r>
    <x v="44979"/>
    <x v="32"/>
    <s v="Shipped"/>
    <x v="0"/>
    <s v="Amazon.in"/>
    <s v="Expedited"/>
    <x v="0"/>
    <s v="L"/>
    <s v="Shipped"/>
    <n v="1"/>
    <s v="INR"/>
    <n v="376"/>
    <x v="123"/>
    <s v="Kerala"/>
    <n v="695036"/>
    <s v="IN"/>
    <b v="0"/>
    <s v="Unknown"/>
    <n v="2022"/>
    <n v="5"/>
    <x v="2"/>
    <n v="0"/>
    <n v="1"/>
    <n v="376"/>
  </r>
  <r>
    <x v="44980"/>
    <x v="32"/>
    <s v="Shipped"/>
    <x v="0"/>
    <s v="Amazon.in"/>
    <s v="Expedited"/>
    <x v="3"/>
    <s v="M"/>
    <s v="Shipped"/>
    <n v="1"/>
    <s v="INR"/>
    <n v="487"/>
    <x v="18"/>
    <s v="Maharashtra"/>
    <n v="400060"/>
    <s v="IN"/>
    <b v="0"/>
    <s v="Unknown"/>
    <n v="2022"/>
    <n v="5"/>
    <x v="2"/>
    <n v="0"/>
    <n v="1"/>
    <n v="487"/>
  </r>
  <r>
    <x v="44981"/>
    <x v="32"/>
    <s v="Shipped"/>
    <x v="0"/>
    <s v="Amazon.in"/>
    <s v="Expedited"/>
    <x v="0"/>
    <s v="M"/>
    <s v="Shipped"/>
    <n v="1"/>
    <s v="INR"/>
    <n v="518"/>
    <x v="2360"/>
    <s v="Madhya Pradesh"/>
    <n v="480661"/>
    <s v="IN"/>
    <b v="0"/>
    <s v="Unknown"/>
    <n v="2022"/>
    <n v="5"/>
    <x v="2"/>
    <n v="0"/>
    <n v="1"/>
    <n v="518"/>
  </r>
  <r>
    <x v="44981"/>
    <x v="32"/>
    <s v="Shipped"/>
    <x v="0"/>
    <s v="Amazon.in"/>
    <s v="Expedited"/>
    <x v="1"/>
    <s v="L"/>
    <s v="Shipped"/>
    <n v="1"/>
    <s v="INR"/>
    <n v="1111"/>
    <x v="2360"/>
    <s v="Madhya Pradesh"/>
    <n v="480661"/>
    <s v="IN"/>
    <b v="0"/>
    <s v="Unknown"/>
    <n v="2022"/>
    <n v="5"/>
    <x v="2"/>
    <n v="0"/>
    <n v="1"/>
    <n v="1111"/>
  </r>
  <r>
    <x v="44982"/>
    <x v="32"/>
    <s v="Shipped - Delivered to Buyer"/>
    <x v="1"/>
    <s v="Amazon.in"/>
    <s v="Standard"/>
    <x v="1"/>
    <s v="M"/>
    <s v="Shipped"/>
    <n v="1"/>
    <s v="INR"/>
    <n v="788"/>
    <x v="2360"/>
    <s v="Madhya Pradesh"/>
    <n v="480661"/>
    <s v="IN"/>
    <b v="0"/>
    <s v="Easy Ship"/>
    <n v="2022"/>
    <n v="5"/>
    <x v="2"/>
    <n v="0"/>
    <n v="0"/>
    <n v="788"/>
  </r>
  <r>
    <x v="44983"/>
    <x v="32"/>
    <s v="Cancelled"/>
    <x v="1"/>
    <s v="Amazon.in"/>
    <s v="Standard"/>
    <x v="1"/>
    <s v="XS"/>
    <s v="On the Way"/>
    <n v="0"/>
    <s v="INR"/>
    <n v="494.29"/>
    <x v="4"/>
    <s v="Haryana"/>
    <n v="122001"/>
    <s v="IN"/>
    <b v="0"/>
    <s v="Easy Ship"/>
    <n v="2022"/>
    <n v="5"/>
    <x v="2"/>
    <n v="1"/>
    <n v="0"/>
    <n v="0"/>
  </r>
  <r>
    <x v="44984"/>
    <x v="32"/>
    <s v="Shipped"/>
    <x v="0"/>
    <s v="Amazon.in"/>
    <s v="Expedited"/>
    <x v="1"/>
    <s v="M"/>
    <s v="Shipped"/>
    <n v="1"/>
    <s v="INR"/>
    <n v="626"/>
    <x v="45"/>
    <s v="Maharashtra"/>
    <n v="412308"/>
    <s v="IN"/>
    <b v="0"/>
    <s v="Unknown"/>
    <n v="2022"/>
    <n v="5"/>
    <x v="2"/>
    <n v="0"/>
    <n v="1"/>
    <n v="626"/>
  </r>
  <r>
    <x v="44985"/>
    <x v="32"/>
    <s v="Shipped"/>
    <x v="0"/>
    <s v="Amazon.in"/>
    <s v="Expedited"/>
    <x v="3"/>
    <s v="XS"/>
    <s v="Shipped"/>
    <n v="1"/>
    <s v="INR"/>
    <n v="690"/>
    <x v="166"/>
    <s v="Kerala"/>
    <n v="682024"/>
    <s v="IN"/>
    <b v="0"/>
    <s v="Unknown"/>
    <n v="2022"/>
    <n v="5"/>
    <x v="2"/>
    <n v="0"/>
    <n v="1"/>
    <n v="690"/>
  </r>
  <r>
    <x v="44986"/>
    <x v="32"/>
    <s v="Shipped"/>
    <x v="0"/>
    <s v="Amazon.in"/>
    <s v="Expedited"/>
    <x v="1"/>
    <s v="XL"/>
    <s v="Shipped"/>
    <n v="1"/>
    <s v="INR"/>
    <n v="1115"/>
    <x v="1360"/>
    <s v="Tamil Nadu"/>
    <n v="638011"/>
    <s v="IN"/>
    <b v="0"/>
    <s v="Unknown"/>
    <n v="2022"/>
    <n v="5"/>
    <x v="2"/>
    <n v="0"/>
    <n v="1"/>
    <n v="1115"/>
  </r>
  <r>
    <x v="44987"/>
    <x v="32"/>
    <s v="Shipped - Delivered to Buyer"/>
    <x v="1"/>
    <s v="Amazon.in"/>
    <s v="Standard"/>
    <x v="0"/>
    <s v="M"/>
    <s v="Shipped"/>
    <n v="1"/>
    <s v="INR"/>
    <n v="342"/>
    <x v="39"/>
    <s v="Telangana"/>
    <n v="500090"/>
    <s v="IN"/>
    <b v="0"/>
    <s v="Easy Ship"/>
    <n v="2022"/>
    <n v="5"/>
    <x v="2"/>
    <n v="0"/>
    <n v="0"/>
    <n v="342"/>
  </r>
  <r>
    <x v="44988"/>
    <x v="32"/>
    <s v="Shipped"/>
    <x v="0"/>
    <s v="Amazon.in"/>
    <s v="Expedited"/>
    <x v="1"/>
    <s v="XL"/>
    <s v="Shipped"/>
    <n v="1"/>
    <s v="INR"/>
    <n v="597"/>
    <x v="15"/>
    <s v="Kerala"/>
    <n v="689501"/>
    <s v="IN"/>
    <b v="0"/>
    <s v="Unknown"/>
    <n v="2022"/>
    <n v="5"/>
    <x v="2"/>
    <n v="0"/>
    <n v="1"/>
    <n v="597"/>
  </r>
  <r>
    <x v="44989"/>
    <x v="32"/>
    <s v="Shipped"/>
    <x v="0"/>
    <s v="Amazon.in"/>
    <s v="Expedited"/>
    <x v="0"/>
    <s v="XXL"/>
    <s v="Shipped"/>
    <n v="1"/>
    <s v="INR"/>
    <n v="399"/>
    <x v="1796"/>
    <s v="Maharashtra"/>
    <n v="400607"/>
    <s v="IN"/>
    <b v="0"/>
    <s v="Unknown"/>
    <n v="2022"/>
    <n v="5"/>
    <x v="2"/>
    <n v="0"/>
    <n v="1"/>
    <n v="399"/>
  </r>
  <r>
    <x v="44990"/>
    <x v="32"/>
    <s v="Shipped"/>
    <x v="0"/>
    <s v="Amazon.in"/>
    <s v="Expedited"/>
    <x v="1"/>
    <s v="S"/>
    <s v="Shipped"/>
    <n v="1"/>
    <s v="INR"/>
    <n v="597"/>
    <x v="21"/>
    <s v="Bihar"/>
    <n v="800001"/>
    <s v="IN"/>
    <b v="0"/>
    <s v="Unknown"/>
    <n v="2022"/>
    <n v="5"/>
    <x v="2"/>
    <n v="0"/>
    <n v="1"/>
    <n v="597"/>
  </r>
  <r>
    <x v="44991"/>
    <x v="32"/>
    <s v="Shipped - Delivered to Buyer"/>
    <x v="1"/>
    <s v="Amazon.in"/>
    <s v="Standard"/>
    <x v="1"/>
    <s v="3XL"/>
    <s v="Shipped"/>
    <n v="1"/>
    <s v="INR"/>
    <n v="969"/>
    <x v="56"/>
    <s v="Uttar Pradesh"/>
    <n v="201014"/>
    <s v="IN"/>
    <b v="0"/>
    <s v="Easy Ship"/>
    <n v="2022"/>
    <n v="5"/>
    <x v="2"/>
    <n v="0"/>
    <n v="0"/>
    <n v="969"/>
  </r>
  <r>
    <x v="44992"/>
    <x v="32"/>
    <s v="Shipped"/>
    <x v="0"/>
    <s v="Amazon.in"/>
    <s v="Expedited"/>
    <x v="0"/>
    <s v="XXL"/>
    <s v="Shipped"/>
    <n v="1"/>
    <s v="INR"/>
    <n v="737"/>
    <x v="166"/>
    <s v="Kerala"/>
    <n v="682017"/>
    <s v="IN"/>
    <b v="0"/>
    <s v="Unknown"/>
    <n v="2022"/>
    <n v="5"/>
    <x v="2"/>
    <n v="0"/>
    <n v="1"/>
    <n v="737"/>
  </r>
  <r>
    <x v="44993"/>
    <x v="32"/>
    <s v="Shipped"/>
    <x v="0"/>
    <s v="Amazon.in"/>
    <s v="Expedited"/>
    <x v="0"/>
    <s v="XXL"/>
    <s v="Shipped"/>
    <n v="1"/>
    <s v="INR"/>
    <n v="399"/>
    <x v="39"/>
    <s v="Telangana"/>
    <n v="500090"/>
    <s v="IN"/>
    <b v="0"/>
    <s v="Unknown"/>
    <n v="2022"/>
    <n v="5"/>
    <x v="2"/>
    <n v="0"/>
    <n v="1"/>
    <n v="399"/>
  </r>
  <r>
    <x v="44994"/>
    <x v="32"/>
    <s v="Shipped"/>
    <x v="0"/>
    <s v="Amazon.in"/>
    <s v="Standard"/>
    <x v="1"/>
    <s v="L"/>
    <s v="Shipped"/>
    <n v="1"/>
    <s v="INR"/>
    <n v="0"/>
    <x v="39"/>
    <s v="Telangana"/>
    <n v="500049"/>
    <s v="IN"/>
    <b v="0"/>
    <s v="Unknown"/>
    <n v="2022"/>
    <n v="5"/>
    <x v="2"/>
    <n v="0"/>
    <n v="1"/>
    <n v="0"/>
  </r>
  <r>
    <x v="44995"/>
    <x v="32"/>
    <s v="Shipped"/>
    <x v="0"/>
    <s v="Amazon.in"/>
    <s v="Expedited"/>
    <x v="2"/>
    <s v="3XL"/>
    <s v="Shipped"/>
    <n v="1"/>
    <s v="INR"/>
    <n v="721"/>
    <x v="4262"/>
    <s v="West Bengal"/>
    <n v="743354"/>
    <s v="IN"/>
    <b v="0"/>
    <s v="Unknown"/>
    <n v="2022"/>
    <n v="5"/>
    <x v="2"/>
    <n v="0"/>
    <n v="1"/>
    <n v="721"/>
  </r>
  <r>
    <x v="44996"/>
    <x v="32"/>
    <s v="Shipped"/>
    <x v="0"/>
    <s v="Amazon.in"/>
    <s v="Expedited"/>
    <x v="0"/>
    <s v="L"/>
    <s v="Shipped"/>
    <n v="1"/>
    <s v="INR"/>
    <n v="671"/>
    <x v="6"/>
    <s v="Karnataka"/>
    <n v="560084"/>
    <s v="IN"/>
    <b v="0"/>
    <s v="Unknown"/>
    <n v="2022"/>
    <n v="5"/>
    <x v="2"/>
    <n v="0"/>
    <n v="1"/>
    <n v="671"/>
  </r>
  <r>
    <x v="44997"/>
    <x v="32"/>
    <s v="Shipped"/>
    <x v="0"/>
    <s v="Amazon.in"/>
    <s v="Expedited"/>
    <x v="4"/>
    <s v="Free"/>
    <s v="Shipped"/>
    <n v="1"/>
    <s v="INR"/>
    <n v="845"/>
    <x v="23"/>
    <s v="Maharashtra"/>
    <n v="400614"/>
    <s v="IN"/>
    <b v="0"/>
    <s v="Unknown"/>
    <n v="2022"/>
    <n v="5"/>
    <x v="2"/>
    <n v="0"/>
    <n v="1"/>
    <n v="845"/>
  </r>
  <r>
    <x v="44998"/>
    <x v="32"/>
    <s v="Cancelled"/>
    <x v="0"/>
    <s v="Amazon.in"/>
    <s v="Expedited"/>
    <x v="3"/>
    <s v="XL"/>
    <s v="Unshipped"/>
    <n v="1"/>
    <s v="INR"/>
    <n v="487"/>
    <x v="18"/>
    <s v="Maharashtra"/>
    <n v="400034"/>
    <s v="IN"/>
    <b v="0"/>
    <s v="Unknown"/>
    <n v="2022"/>
    <n v="5"/>
    <x v="2"/>
    <n v="1"/>
    <n v="0"/>
    <n v="487"/>
  </r>
  <r>
    <x v="44999"/>
    <x v="32"/>
    <s v="Shipped"/>
    <x v="0"/>
    <s v="Amazon.in"/>
    <s v="Expedited"/>
    <x v="2"/>
    <s v="XXL"/>
    <s v="Shipped"/>
    <n v="1"/>
    <s v="INR"/>
    <n v="791"/>
    <x v="50"/>
    <s v="Andhra Pradesh"/>
    <n v="530046"/>
    <s v="IN"/>
    <b v="0"/>
    <s v="Unknown"/>
    <n v="2022"/>
    <n v="5"/>
    <x v="2"/>
    <n v="0"/>
    <n v="1"/>
    <n v="791"/>
  </r>
  <r>
    <x v="45000"/>
    <x v="32"/>
    <s v="Shipped"/>
    <x v="0"/>
    <s v="Amazon.in"/>
    <s v="Expedited"/>
    <x v="3"/>
    <s v="XS"/>
    <s v="Shipped"/>
    <n v="1"/>
    <s v="INR"/>
    <n v="446"/>
    <x v="38"/>
    <s v="Gujarat"/>
    <n v="380009"/>
    <s v="IN"/>
    <b v="0"/>
    <s v="Unknown"/>
    <n v="2022"/>
    <n v="5"/>
    <x v="2"/>
    <n v="0"/>
    <n v="1"/>
    <n v="446"/>
  </r>
  <r>
    <x v="45001"/>
    <x v="32"/>
    <s v="Shipped - Delivered to Buyer"/>
    <x v="1"/>
    <s v="Amazon.in"/>
    <s v="Standard"/>
    <x v="2"/>
    <s v="M"/>
    <s v="Shipped"/>
    <n v="1"/>
    <s v="INR"/>
    <n v="724"/>
    <x v="39"/>
    <s v="Telangana"/>
    <n v="500010"/>
    <s v="IN"/>
    <b v="0"/>
    <s v="Easy Ship"/>
    <n v="2022"/>
    <n v="5"/>
    <x v="2"/>
    <n v="0"/>
    <n v="0"/>
    <n v="724"/>
  </r>
  <r>
    <x v="45002"/>
    <x v="32"/>
    <s v="Shipped"/>
    <x v="0"/>
    <s v="Amazon.in"/>
    <s v="Expedited"/>
    <x v="1"/>
    <s v="S"/>
    <s v="Shipped"/>
    <n v="1"/>
    <s v="INR"/>
    <n v="655"/>
    <x v="661"/>
    <s v="Karnataka"/>
    <n v="577004"/>
    <s v="IN"/>
    <b v="0"/>
    <s v="Unknown"/>
    <n v="2022"/>
    <n v="5"/>
    <x v="2"/>
    <n v="0"/>
    <n v="1"/>
    <n v="655"/>
  </r>
  <r>
    <x v="45003"/>
    <x v="32"/>
    <s v="Shipped"/>
    <x v="0"/>
    <s v="Amazon.in"/>
    <s v="Expedited"/>
    <x v="1"/>
    <s v="S"/>
    <s v="Shipped"/>
    <n v="1"/>
    <s v="INR"/>
    <n v="597"/>
    <x v="7"/>
    <s v="Tamil Nadu"/>
    <n v="600092"/>
    <s v="IN"/>
    <b v="0"/>
    <s v="Unknown"/>
    <n v="2022"/>
    <n v="5"/>
    <x v="2"/>
    <n v="0"/>
    <n v="1"/>
    <n v="597"/>
  </r>
  <r>
    <x v="45004"/>
    <x v="32"/>
    <s v="Shipped"/>
    <x v="0"/>
    <s v="Amazon.in"/>
    <s v="Expedited"/>
    <x v="0"/>
    <s v="XXL"/>
    <s v="Shipped"/>
    <n v="1"/>
    <s v="INR"/>
    <n v="399"/>
    <x v="74"/>
    <s v="Jharkhand"/>
    <n v="834003"/>
    <s v="IN"/>
    <b v="0"/>
    <s v="Unknown"/>
    <n v="2022"/>
    <n v="5"/>
    <x v="2"/>
    <n v="0"/>
    <n v="1"/>
    <n v="399"/>
  </r>
  <r>
    <x v="45005"/>
    <x v="32"/>
    <s v="Shipped - Delivered to Buyer"/>
    <x v="1"/>
    <s v="Amazon.in"/>
    <s v="Standard"/>
    <x v="1"/>
    <s v="XXL"/>
    <s v="Shipped"/>
    <n v="1"/>
    <s v="INR"/>
    <n v="680"/>
    <x v="4"/>
    <s v="Haryana"/>
    <n v="122003"/>
    <s v="IN"/>
    <b v="0"/>
    <s v="Easy Ship"/>
    <n v="2022"/>
    <n v="5"/>
    <x v="2"/>
    <n v="0"/>
    <n v="0"/>
    <n v="680"/>
  </r>
  <r>
    <x v="45006"/>
    <x v="32"/>
    <s v="Shipped"/>
    <x v="0"/>
    <s v="Amazon.in"/>
    <s v="Expedited"/>
    <x v="1"/>
    <s v="XL"/>
    <s v="Shipped"/>
    <n v="1"/>
    <s v="INR"/>
    <n v="680"/>
    <x v="4"/>
    <s v="Haryana"/>
    <n v="122003"/>
    <s v="IN"/>
    <b v="0"/>
    <s v="Unknown"/>
    <n v="2022"/>
    <n v="5"/>
    <x v="2"/>
    <n v="0"/>
    <n v="1"/>
    <n v="680"/>
  </r>
  <r>
    <x v="45007"/>
    <x v="32"/>
    <s v="Shipped"/>
    <x v="0"/>
    <s v="Amazon.in"/>
    <s v="Expedited"/>
    <x v="1"/>
    <s v="XXL"/>
    <s v="Shipped"/>
    <n v="1"/>
    <s v="INR"/>
    <n v="599"/>
    <x v="4"/>
    <s v="Haryana"/>
    <n v="122003"/>
    <s v="IN"/>
    <b v="0"/>
    <s v="Unknown"/>
    <n v="2022"/>
    <n v="5"/>
    <x v="2"/>
    <n v="0"/>
    <n v="1"/>
    <n v="599"/>
  </r>
  <r>
    <x v="45007"/>
    <x v="32"/>
    <s v="Shipped"/>
    <x v="0"/>
    <s v="Amazon.in"/>
    <s v="Expedited"/>
    <x v="1"/>
    <s v="XL"/>
    <s v="Shipped"/>
    <n v="1"/>
    <s v="INR"/>
    <n v="599"/>
    <x v="4"/>
    <s v="Haryana"/>
    <n v="122003"/>
    <s v="IN"/>
    <b v="0"/>
    <s v="Unknown"/>
    <n v="2022"/>
    <n v="5"/>
    <x v="2"/>
    <n v="0"/>
    <n v="1"/>
    <n v="599"/>
  </r>
  <r>
    <x v="45008"/>
    <x v="32"/>
    <s v="Shipped"/>
    <x v="0"/>
    <s v="Amazon.in"/>
    <s v="Expedited"/>
    <x v="0"/>
    <s v="XL"/>
    <s v="Shipped"/>
    <n v="1"/>
    <s v="INR"/>
    <n v="376"/>
    <x v="17"/>
    <s v="Maharashtra"/>
    <n v="440023"/>
    <s v="IN"/>
    <b v="0"/>
    <s v="Unknown"/>
    <n v="2022"/>
    <n v="5"/>
    <x v="2"/>
    <n v="0"/>
    <n v="1"/>
    <n v="376"/>
  </r>
  <r>
    <x v="45009"/>
    <x v="32"/>
    <s v="Shipped"/>
    <x v="0"/>
    <s v="Amazon.in"/>
    <s v="Expedited"/>
    <x v="1"/>
    <s v="XXL"/>
    <s v="Shipped"/>
    <n v="1"/>
    <s v="INR"/>
    <n v="999"/>
    <x v="6"/>
    <s v="Karnataka"/>
    <n v="560082"/>
    <s v="IN"/>
    <b v="0"/>
    <s v="Unknown"/>
    <n v="2022"/>
    <n v="5"/>
    <x v="2"/>
    <n v="0"/>
    <n v="1"/>
    <n v="999"/>
  </r>
  <r>
    <x v="45010"/>
    <x v="32"/>
    <s v="Shipped"/>
    <x v="0"/>
    <s v="Amazon.in"/>
    <s v="Expedited"/>
    <x v="2"/>
    <s v="XS"/>
    <s v="Shipped"/>
    <n v="1"/>
    <s v="INR"/>
    <n v="377"/>
    <x v="6"/>
    <s v="Karnataka"/>
    <n v="560094"/>
    <s v="IN"/>
    <b v="0"/>
    <s v="Unknown"/>
    <n v="2022"/>
    <n v="5"/>
    <x v="2"/>
    <n v="0"/>
    <n v="1"/>
    <n v="377"/>
  </r>
  <r>
    <x v="45011"/>
    <x v="32"/>
    <s v="Shipped"/>
    <x v="0"/>
    <s v="Amazon.in"/>
    <s v="Expedited"/>
    <x v="0"/>
    <s v="XS"/>
    <s v="Shipped"/>
    <n v="1"/>
    <s v="INR"/>
    <n v="399"/>
    <x v="7"/>
    <s v="Tamil Nadu"/>
    <n v="600071"/>
    <s v="IN"/>
    <b v="0"/>
    <s v="Unknown"/>
    <n v="2022"/>
    <n v="5"/>
    <x v="2"/>
    <n v="0"/>
    <n v="1"/>
    <n v="399"/>
  </r>
  <r>
    <x v="45011"/>
    <x v="32"/>
    <s v="Shipped"/>
    <x v="0"/>
    <s v="Amazon.in"/>
    <s v="Expedited"/>
    <x v="0"/>
    <s v="XS"/>
    <s v="Shipped"/>
    <n v="1"/>
    <s v="INR"/>
    <n v="387"/>
    <x v="7"/>
    <s v="Tamil Nadu"/>
    <n v="600071"/>
    <s v="IN"/>
    <b v="0"/>
    <s v="Unknown"/>
    <n v="2022"/>
    <n v="5"/>
    <x v="2"/>
    <n v="0"/>
    <n v="1"/>
    <n v="387"/>
  </r>
  <r>
    <x v="45012"/>
    <x v="32"/>
    <s v="Shipped"/>
    <x v="0"/>
    <s v="Amazon.in"/>
    <s v="Expedited"/>
    <x v="1"/>
    <s v="L"/>
    <s v="Shipped"/>
    <n v="1"/>
    <s v="INR"/>
    <n v="680"/>
    <x v="162"/>
    <s v="Odisha"/>
    <n v="751010"/>
    <s v="IN"/>
    <b v="0"/>
    <s v="Unknown"/>
    <n v="2022"/>
    <n v="5"/>
    <x v="2"/>
    <n v="0"/>
    <n v="1"/>
    <n v="680"/>
  </r>
  <r>
    <x v="45013"/>
    <x v="32"/>
    <s v="Shipped - Delivered to Buyer"/>
    <x v="1"/>
    <s v="Amazon.in"/>
    <s v="Standard"/>
    <x v="2"/>
    <s v="L"/>
    <s v="Shipped"/>
    <n v="1"/>
    <s v="INR"/>
    <n v="899"/>
    <x v="4263"/>
    <s v="Goa"/>
    <n v="403406"/>
    <s v="IN"/>
    <b v="0"/>
    <s v="Easy Ship"/>
    <n v="2022"/>
    <n v="5"/>
    <x v="2"/>
    <n v="0"/>
    <n v="0"/>
    <n v="899"/>
  </r>
  <r>
    <x v="45014"/>
    <x v="32"/>
    <s v="Shipped"/>
    <x v="0"/>
    <s v="Amazon.in"/>
    <s v="Expedited"/>
    <x v="0"/>
    <s v="M"/>
    <s v="Shipped"/>
    <n v="1"/>
    <s v="INR"/>
    <n v="685"/>
    <x v="45"/>
    <s v="Maharashtra"/>
    <n v="411021"/>
    <s v="IN"/>
    <b v="0"/>
    <s v="Unknown"/>
    <n v="2022"/>
    <n v="5"/>
    <x v="2"/>
    <n v="0"/>
    <n v="1"/>
    <n v="685"/>
  </r>
  <r>
    <x v="45015"/>
    <x v="32"/>
    <s v="Shipped"/>
    <x v="0"/>
    <s v="Amazon.in"/>
    <s v="Expedited"/>
    <x v="0"/>
    <s v="M"/>
    <s v="Shipped"/>
    <n v="1"/>
    <s v="INR"/>
    <n v="357"/>
    <x v="4264"/>
    <s v="Andhra Pradesh"/>
    <n v="521201"/>
    <s v="IN"/>
    <b v="0"/>
    <s v="Unknown"/>
    <n v="2022"/>
    <n v="5"/>
    <x v="2"/>
    <n v="0"/>
    <n v="1"/>
    <n v="357"/>
  </r>
  <r>
    <x v="45016"/>
    <x v="32"/>
    <s v="Shipped"/>
    <x v="0"/>
    <s v="Amazon.in"/>
    <s v="Expedited"/>
    <x v="0"/>
    <s v="XXL"/>
    <s v="Shipped"/>
    <n v="1"/>
    <s v="INR"/>
    <n v="362"/>
    <x v="9"/>
    <s v="Delhi"/>
    <n v="110096"/>
    <s v="IN"/>
    <b v="0"/>
    <s v="Unknown"/>
    <n v="2022"/>
    <n v="5"/>
    <x v="2"/>
    <n v="0"/>
    <n v="1"/>
    <n v="362"/>
  </r>
  <r>
    <x v="45017"/>
    <x v="32"/>
    <s v="Shipped"/>
    <x v="0"/>
    <s v="Amazon.in"/>
    <s v="Expedited"/>
    <x v="0"/>
    <s v="XL"/>
    <s v="Shipped"/>
    <n v="1"/>
    <s v="INR"/>
    <n v="399"/>
    <x v="4265"/>
    <s v="Telangana"/>
    <n v="503185"/>
    <s v="IN"/>
    <b v="0"/>
    <s v="Unknown"/>
    <n v="2022"/>
    <n v="5"/>
    <x v="2"/>
    <n v="0"/>
    <n v="1"/>
    <n v="399"/>
  </r>
  <r>
    <x v="45018"/>
    <x v="32"/>
    <s v="Shipped"/>
    <x v="0"/>
    <s v="Amazon.in"/>
    <s v="Expedited"/>
    <x v="1"/>
    <s v="XXL"/>
    <s v="Shipped"/>
    <n v="1"/>
    <s v="INR"/>
    <n v="696"/>
    <x v="90"/>
    <s v="Tamil Nadu"/>
    <n v="641046"/>
    <s v="IN"/>
    <b v="0"/>
    <s v="Unknown"/>
    <n v="2022"/>
    <n v="5"/>
    <x v="2"/>
    <n v="0"/>
    <n v="1"/>
    <n v="696"/>
  </r>
  <r>
    <x v="45019"/>
    <x v="32"/>
    <s v="Shipped"/>
    <x v="0"/>
    <s v="Amazon.in"/>
    <s v="Expedited"/>
    <x v="0"/>
    <s v="XL"/>
    <s v="Shipped"/>
    <n v="1"/>
    <s v="INR"/>
    <n v="486"/>
    <x v="39"/>
    <s v="Telangana"/>
    <n v="500049"/>
    <s v="IN"/>
    <b v="0"/>
    <s v="Unknown"/>
    <n v="2022"/>
    <n v="5"/>
    <x v="2"/>
    <n v="0"/>
    <n v="1"/>
    <n v="486"/>
  </r>
  <r>
    <x v="45020"/>
    <x v="32"/>
    <s v="Shipped"/>
    <x v="0"/>
    <s v="Amazon.in"/>
    <s v="Expedited"/>
    <x v="1"/>
    <s v="L"/>
    <s v="Shipped"/>
    <n v="1"/>
    <s v="INR"/>
    <n v="1137"/>
    <x v="13"/>
    <s v="Uttar Pradesh"/>
    <n v="208011"/>
    <s v="IN"/>
    <b v="0"/>
    <s v="Unknown"/>
    <n v="2022"/>
    <n v="5"/>
    <x v="2"/>
    <n v="0"/>
    <n v="1"/>
    <n v="1137"/>
  </r>
  <r>
    <x v="45021"/>
    <x v="32"/>
    <s v="Cancelled"/>
    <x v="0"/>
    <s v="Amazon.in"/>
    <s v="Expedited"/>
    <x v="0"/>
    <s v="M"/>
    <s v="Unshipped"/>
    <n v="1"/>
    <s v="INR"/>
    <n v="348"/>
    <x v="443"/>
    <s v="Kerala"/>
    <n v="682024"/>
    <s v="IN"/>
    <b v="0"/>
    <s v="Unknown"/>
    <n v="2022"/>
    <n v="5"/>
    <x v="2"/>
    <n v="1"/>
    <n v="0"/>
    <n v="348"/>
  </r>
  <r>
    <x v="45022"/>
    <x v="32"/>
    <s v="Shipped"/>
    <x v="0"/>
    <s v="Amazon.in"/>
    <s v="Expedited"/>
    <x v="1"/>
    <s v="S"/>
    <s v="Shipped"/>
    <n v="1"/>
    <s v="INR"/>
    <n v="1033"/>
    <x v="9"/>
    <s v="Delhi"/>
    <n v="110053"/>
    <s v="IN"/>
    <b v="0"/>
    <s v="Unknown"/>
    <n v="2022"/>
    <n v="5"/>
    <x v="2"/>
    <n v="0"/>
    <n v="1"/>
    <n v="1033"/>
  </r>
  <r>
    <x v="45023"/>
    <x v="32"/>
    <s v="Shipped - Delivered to Buyer"/>
    <x v="1"/>
    <s v="Amazon.in"/>
    <s v="Standard"/>
    <x v="0"/>
    <s v="M"/>
    <s v="Shipped"/>
    <n v="1"/>
    <s v="INR"/>
    <n v="568"/>
    <x v="165"/>
    <s v="Karnataka"/>
    <n v="570011"/>
    <s v="IN"/>
    <b v="0"/>
    <s v="Easy Ship"/>
    <n v="2022"/>
    <n v="5"/>
    <x v="2"/>
    <n v="0"/>
    <n v="0"/>
    <n v="568"/>
  </r>
  <r>
    <x v="45024"/>
    <x v="32"/>
    <s v="Cancelled"/>
    <x v="0"/>
    <s v="Amazon.in"/>
    <s v="Expedited"/>
    <x v="0"/>
    <s v="XXL"/>
    <s v="Unshipped"/>
    <n v="1"/>
    <s v="INR"/>
    <n v="474"/>
    <x v="39"/>
    <s v="Telangana"/>
    <n v="500038"/>
    <s v="IN"/>
    <b v="0"/>
    <s v="Unknown"/>
    <n v="2022"/>
    <n v="5"/>
    <x v="2"/>
    <n v="1"/>
    <n v="0"/>
    <n v="474"/>
  </r>
  <r>
    <x v="45025"/>
    <x v="32"/>
    <s v="Cancelled"/>
    <x v="1"/>
    <s v="Amazon.in"/>
    <s v="Standard"/>
    <x v="3"/>
    <s v="XXL"/>
    <s v="On the Way"/>
    <n v="0"/>
    <s v="INR"/>
    <n v="463.81"/>
    <x v="39"/>
    <s v="Telangana"/>
    <n v="500038"/>
    <s v="IN"/>
    <b v="0"/>
    <s v="Easy Ship"/>
    <n v="2022"/>
    <n v="5"/>
    <x v="2"/>
    <n v="1"/>
    <n v="0"/>
    <n v="0"/>
  </r>
  <r>
    <x v="45026"/>
    <x v="32"/>
    <s v="Cancelled"/>
    <x v="0"/>
    <s v="Amazon.in"/>
    <s v="Expedited"/>
    <x v="0"/>
    <s v="M"/>
    <s v="Unshipped"/>
    <n v="1"/>
    <s v="INR"/>
    <n v="435"/>
    <x v="9"/>
    <s v="Delhi"/>
    <n v="110051"/>
    <s v="IN"/>
    <b v="0"/>
    <s v="Unknown"/>
    <n v="2022"/>
    <n v="5"/>
    <x v="2"/>
    <n v="1"/>
    <n v="0"/>
    <n v="435"/>
  </r>
  <r>
    <x v="45027"/>
    <x v="32"/>
    <s v="Shipped"/>
    <x v="0"/>
    <s v="Amazon.in"/>
    <s v="Expedited"/>
    <x v="1"/>
    <s v="XXL"/>
    <s v="Shipped"/>
    <n v="1"/>
    <s v="INR"/>
    <n v="788"/>
    <x v="6"/>
    <s v="Karnataka"/>
    <n v="560017"/>
    <s v="IN"/>
    <b v="0"/>
    <s v="Unknown"/>
    <n v="2022"/>
    <n v="5"/>
    <x v="2"/>
    <n v="0"/>
    <n v="1"/>
    <n v="788"/>
  </r>
  <r>
    <x v="45028"/>
    <x v="32"/>
    <s v="Shipped"/>
    <x v="0"/>
    <s v="Amazon.in"/>
    <s v="Expedited"/>
    <x v="1"/>
    <s v="S"/>
    <s v="Shipped"/>
    <n v="1"/>
    <s v="INR"/>
    <n v="1111"/>
    <x v="9"/>
    <s v="Delhi"/>
    <n v="110001"/>
    <s v="IN"/>
    <b v="0"/>
    <s v="Unknown"/>
    <n v="2022"/>
    <n v="5"/>
    <x v="2"/>
    <n v="0"/>
    <n v="1"/>
    <n v="1111"/>
  </r>
  <r>
    <x v="45029"/>
    <x v="32"/>
    <s v="Shipped"/>
    <x v="0"/>
    <s v="Amazon.in"/>
    <s v="Expedited"/>
    <x v="3"/>
    <s v="S"/>
    <s v="Shipped"/>
    <n v="1"/>
    <s v="INR"/>
    <n v="396"/>
    <x v="303"/>
    <s v="Maharashtra"/>
    <n v="422012"/>
    <s v="IN"/>
    <b v="0"/>
    <s v="Unknown"/>
    <n v="2022"/>
    <n v="5"/>
    <x v="2"/>
    <n v="0"/>
    <n v="1"/>
    <n v="396"/>
  </r>
  <r>
    <x v="45030"/>
    <x v="32"/>
    <s v="Shipped - Delivered to Buyer"/>
    <x v="1"/>
    <s v="Amazon.in"/>
    <s v="Standard"/>
    <x v="0"/>
    <s v="XL"/>
    <s v="Shipped"/>
    <n v="1"/>
    <s v="INR"/>
    <n v="568"/>
    <x v="24"/>
    <s v="Chhattisgarh"/>
    <n v="494001"/>
    <s v="IN"/>
    <b v="0"/>
    <s v="Easy Ship"/>
    <n v="2022"/>
    <n v="5"/>
    <x v="2"/>
    <n v="0"/>
    <n v="0"/>
    <n v="568"/>
  </r>
  <r>
    <x v="45031"/>
    <x v="32"/>
    <s v="Shipped"/>
    <x v="0"/>
    <s v="Amazon.in"/>
    <s v="Expedited"/>
    <x v="1"/>
    <s v="3XL"/>
    <s v="Shipped"/>
    <n v="1"/>
    <s v="INR"/>
    <n v="824"/>
    <x v="4266"/>
    <s v="Rajasthan"/>
    <n v="331403"/>
    <s v="IN"/>
    <b v="0"/>
    <s v="Unknown"/>
    <n v="2022"/>
    <n v="5"/>
    <x v="2"/>
    <n v="0"/>
    <n v="1"/>
    <n v="824"/>
  </r>
  <r>
    <x v="45031"/>
    <x v="32"/>
    <s v="Shipped"/>
    <x v="0"/>
    <s v="Amazon.in"/>
    <s v="Expedited"/>
    <x v="0"/>
    <s v="3XL"/>
    <s v="Shipped"/>
    <n v="1"/>
    <s v="INR"/>
    <n v="486"/>
    <x v="4266"/>
    <s v="Rajasthan"/>
    <n v="331403"/>
    <s v="IN"/>
    <b v="0"/>
    <s v="Unknown"/>
    <n v="2022"/>
    <n v="5"/>
    <x v="2"/>
    <n v="0"/>
    <n v="1"/>
    <n v="486"/>
  </r>
  <r>
    <x v="45031"/>
    <x v="32"/>
    <s v="Shipped"/>
    <x v="0"/>
    <s v="Amazon.in"/>
    <s v="Expedited"/>
    <x v="1"/>
    <s v="3XL"/>
    <s v="Shipped"/>
    <n v="1"/>
    <s v="INR"/>
    <n v="597"/>
    <x v="4266"/>
    <s v="Rajasthan"/>
    <n v="331403"/>
    <s v="IN"/>
    <b v="0"/>
    <s v="Unknown"/>
    <n v="2022"/>
    <n v="5"/>
    <x v="2"/>
    <n v="0"/>
    <n v="1"/>
    <n v="597"/>
  </r>
  <r>
    <x v="45032"/>
    <x v="32"/>
    <s v="Shipped"/>
    <x v="0"/>
    <s v="Amazon.in"/>
    <s v="Expedited"/>
    <x v="0"/>
    <s v="XXL"/>
    <s v="Shipped"/>
    <n v="1"/>
    <s v="INR"/>
    <n v="0"/>
    <x v="9"/>
    <s v="Delhi"/>
    <n v="110092"/>
    <s v="IN"/>
    <b v="0"/>
    <s v="Unknown"/>
    <n v="2022"/>
    <n v="5"/>
    <x v="2"/>
    <n v="0"/>
    <n v="1"/>
    <n v="0"/>
  </r>
  <r>
    <x v="45033"/>
    <x v="32"/>
    <s v="Shipped"/>
    <x v="0"/>
    <s v="Amazon.in"/>
    <s v="Expedited"/>
    <x v="0"/>
    <s v="XL"/>
    <s v="Shipped"/>
    <n v="1"/>
    <s v="INR"/>
    <n v="518"/>
    <x v="39"/>
    <s v="Telangana"/>
    <n v="500035"/>
    <s v="IN"/>
    <b v="0"/>
    <s v="Unknown"/>
    <n v="2022"/>
    <n v="5"/>
    <x v="2"/>
    <n v="0"/>
    <n v="1"/>
    <n v="518"/>
  </r>
  <r>
    <x v="45034"/>
    <x v="32"/>
    <s v="Cancelled"/>
    <x v="0"/>
    <s v="Amazon.in"/>
    <s v="Expedited"/>
    <x v="0"/>
    <s v="M"/>
    <s v="Unshipped"/>
    <n v="1"/>
    <s v="INR"/>
    <n v="499"/>
    <x v="6"/>
    <s v="Karnataka"/>
    <n v="560103"/>
    <s v="IN"/>
    <b v="0"/>
    <s v="Unknown"/>
    <n v="2022"/>
    <n v="5"/>
    <x v="2"/>
    <n v="1"/>
    <n v="0"/>
    <n v="499"/>
  </r>
  <r>
    <x v="45035"/>
    <x v="32"/>
    <s v="Cancelled"/>
    <x v="0"/>
    <s v="Amazon.in"/>
    <s v="Expedited"/>
    <x v="0"/>
    <s v="M"/>
    <s v="Unshipped"/>
    <n v="1"/>
    <s v="INR"/>
    <n v="474"/>
    <x v="6"/>
    <s v="Karnataka"/>
    <n v="560103"/>
    <s v="IN"/>
    <b v="0"/>
    <s v="Unknown"/>
    <n v="2022"/>
    <n v="5"/>
    <x v="2"/>
    <n v="1"/>
    <n v="0"/>
    <n v="474"/>
  </r>
  <r>
    <x v="45036"/>
    <x v="32"/>
    <s v="Shipped"/>
    <x v="0"/>
    <s v="Amazon.in"/>
    <s v="Expedited"/>
    <x v="0"/>
    <s v="XL"/>
    <s v="Shipped"/>
    <n v="1"/>
    <s v="INR"/>
    <n v="352"/>
    <x v="4267"/>
    <s v="Tamil Nadu"/>
    <n v="600056"/>
    <s v="IN"/>
    <b v="0"/>
    <s v="Unknown"/>
    <n v="2022"/>
    <n v="5"/>
    <x v="2"/>
    <n v="0"/>
    <n v="1"/>
    <n v="352"/>
  </r>
  <r>
    <x v="45037"/>
    <x v="32"/>
    <s v="Cancelled"/>
    <x v="0"/>
    <s v="Amazon.in"/>
    <s v="Expedited"/>
    <x v="0"/>
    <s v="L"/>
    <s v="Unshipped"/>
    <n v="1"/>
    <s v="INR"/>
    <n v="671"/>
    <x v="77"/>
    <s v="Andhra Pradesh"/>
    <n v="518007"/>
    <s v="IN"/>
    <b v="0"/>
    <s v="Unknown"/>
    <n v="2022"/>
    <n v="5"/>
    <x v="2"/>
    <n v="1"/>
    <n v="0"/>
    <n v="671"/>
  </r>
  <r>
    <x v="45037"/>
    <x v="32"/>
    <s v="Cancelled"/>
    <x v="0"/>
    <s v="Amazon.in"/>
    <s v="Expedited"/>
    <x v="1"/>
    <s v="L"/>
    <s v="Unshipped"/>
    <n v="1"/>
    <s v="INR"/>
    <n v="563"/>
    <x v="77"/>
    <s v="Andhra Pradesh"/>
    <n v="518007"/>
    <s v="IN"/>
    <b v="0"/>
    <s v="Unknown"/>
    <n v="2022"/>
    <n v="5"/>
    <x v="2"/>
    <n v="1"/>
    <n v="0"/>
    <n v="563"/>
  </r>
  <r>
    <x v="45038"/>
    <x v="32"/>
    <s v="Shipped"/>
    <x v="0"/>
    <s v="Amazon.in"/>
    <s v="Expedited"/>
    <x v="0"/>
    <s v="S"/>
    <s v="Shipped"/>
    <n v="1"/>
    <s v="INR"/>
    <n v="442"/>
    <x v="301"/>
    <s v="Maharashtra"/>
    <n v="431001"/>
    <s v="IN"/>
    <b v="0"/>
    <s v="Unknown"/>
    <n v="2022"/>
    <n v="5"/>
    <x v="2"/>
    <n v="0"/>
    <n v="1"/>
    <n v="442"/>
  </r>
  <r>
    <x v="45039"/>
    <x v="32"/>
    <s v="Shipped - Delivered to Buyer"/>
    <x v="1"/>
    <s v="Amazon.in"/>
    <s v="Standard"/>
    <x v="2"/>
    <s v="XXL"/>
    <s v="Shipped"/>
    <n v="1"/>
    <s v="INR"/>
    <n v="625"/>
    <x v="4268"/>
    <s v="Jharkhand"/>
    <n v="822114"/>
    <s v="IN"/>
    <b v="0"/>
    <s v="Easy Ship"/>
    <n v="2022"/>
    <n v="5"/>
    <x v="2"/>
    <n v="0"/>
    <n v="0"/>
    <n v="625"/>
  </r>
  <r>
    <x v="45040"/>
    <x v="32"/>
    <s v="Shipped"/>
    <x v="0"/>
    <s v="Amazon.in"/>
    <s v="Expedited"/>
    <x v="0"/>
    <s v="XL"/>
    <s v="Shipped"/>
    <n v="1"/>
    <s v="INR"/>
    <n v="435"/>
    <x v="6"/>
    <s v="Karnataka"/>
    <n v="560016"/>
    <s v="IN"/>
    <b v="0"/>
    <s v="Unknown"/>
    <n v="2022"/>
    <n v="5"/>
    <x v="2"/>
    <n v="0"/>
    <n v="1"/>
    <n v="435"/>
  </r>
  <r>
    <x v="45041"/>
    <x v="32"/>
    <s v="Shipped"/>
    <x v="0"/>
    <s v="Amazon.in"/>
    <s v="Expedited"/>
    <x v="1"/>
    <s v="XXL"/>
    <s v="Shipped"/>
    <n v="1"/>
    <s v="INR"/>
    <n v="563"/>
    <x v="611"/>
    <s v="West Bengal"/>
    <n v="713339"/>
    <s v="IN"/>
    <b v="0"/>
    <s v="Unknown"/>
    <n v="2022"/>
    <n v="5"/>
    <x v="2"/>
    <n v="0"/>
    <n v="1"/>
    <n v="563"/>
  </r>
  <r>
    <x v="45042"/>
    <x v="32"/>
    <s v="Cancelled"/>
    <x v="0"/>
    <s v="Amazon.in"/>
    <s v="Expedited"/>
    <x v="1"/>
    <s v="3XL"/>
    <s v="Unshipped"/>
    <n v="1"/>
    <s v="INR"/>
    <n v="541"/>
    <x v="7"/>
    <s v="Tamil Nadu"/>
    <n v="600044"/>
    <s v="IN"/>
    <b v="0"/>
    <s v="Unknown"/>
    <n v="2022"/>
    <n v="5"/>
    <x v="2"/>
    <n v="1"/>
    <n v="0"/>
    <n v="541"/>
  </r>
  <r>
    <x v="45043"/>
    <x v="32"/>
    <s v="Shipped - Delivered to Buyer"/>
    <x v="1"/>
    <s v="Amazon.in"/>
    <s v="Standard"/>
    <x v="0"/>
    <s v="3XL"/>
    <s v="Shipped"/>
    <n v="1"/>
    <s v="INR"/>
    <n v="517"/>
    <x v="4269"/>
    <s v="Andhra Pradesh"/>
    <n v="522237"/>
    <s v="IN"/>
    <b v="0"/>
    <s v="Easy Ship"/>
    <n v="2022"/>
    <n v="5"/>
    <x v="2"/>
    <n v="0"/>
    <n v="0"/>
    <n v="517"/>
  </r>
  <r>
    <x v="45044"/>
    <x v="32"/>
    <s v="Shipped"/>
    <x v="0"/>
    <s v="Amazon.in"/>
    <s v="Expedited"/>
    <x v="1"/>
    <s v="S"/>
    <s v="Shipped"/>
    <n v="1"/>
    <s v="INR"/>
    <n v="655"/>
    <x v="4270"/>
    <s v="Uttar Pradesh"/>
    <n v="206244"/>
    <s v="IN"/>
    <b v="0"/>
    <s v="Unknown"/>
    <n v="2022"/>
    <n v="5"/>
    <x v="2"/>
    <n v="0"/>
    <n v="1"/>
    <n v="655"/>
  </r>
  <r>
    <x v="45045"/>
    <x v="32"/>
    <s v="Shipped"/>
    <x v="0"/>
    <s v="Amazon.in"/>
    <s v="Expedited"/>
    <x v="1"/>
    <s v="L"/>
    <s v="Shipped"/>
    <n v="1"/>
    <s v="INR"/>
    <n v="0"/>
    <x v="8"/>
    <s v="West Bengal"/>
    <n v="700060"/>
    <s v="IN"/>
    <b v="0"/>
    <s v="Unknown"/>
    <n v="2022"/>
    <n v="5"/>
    <x v="2"/>
    <n v="0"/>
    <n v="1"/>
    <n v="0"/>
  </r>
  <r>
    <x v="45046"/>
    <x v="32"/>
    <s v="Shipped"/>
    <x v="0"/>
    <s v="Amazon.in"/>
    <s v="Expedited"/>
    <x v="0"/>
    <s v="S"/>
    <s v="Shipped"/>
    <n v="1"/>
    <s v="INR"/>
    <n v="399"/>
    <x v="134"/>
    <s v="Himachal Pradesh"/>
    <n v="174027"/>
    <s v="IN"/>
    <b v="0"/>
    <s v="Unknown"/>
    <n v="2022"/>
    <n v="5"/>
    <x v="2"/>
    <n v="0"/>
    <n v="1"/>
    <n v="399"/>
  </r>
  <r>
    <x v="45047"/>
    <x v="32"/>
    <s v="Cancelled"/>
    <x v="1"/>
    <s v="Amazon.in"/>
    <s v="Standard"/>
    <x v="1"/>
    <s v="L"/>
    <s v="On the Way"/>
    <n v="0"/>
    <s v="INR"/>
    <n v="750.48"/>
    <x v="7"/>
    <s v="Tamil Nadu"/>
    <n v="600079"/>
    <s v="IN"/>
    <b v="0"/>
    <s v="Easy Ship"/>
    <n v="2022"/>
    <n v="5"/>
    <x v="2"/>
    <n v="1"/>
    <n v="0"/>
    <n v="0"/>
  </r>
  <r>
    <x v="45048"/>
    <x v="32"/>
    <s v="Shipped"/>
    <x v="0"/>
    <s v="Amazon.in"/>
    <s v="Expedited"/>
    <x v="5"/>
    <s v="Free"/>
    <s v="Shipped"/>
    <n v="1"/>
    <s v="INR"/>
    <n v="545"/>
    <x v="5"/>
    <s v="Karnataka"/>
    <n v="560010"/>
    <s v="IN"/>
    <b v="0"/>
    <s v="Unknown"/>
    <n v="2022"/>
    <n v="5"/>
    <x v="2"/>
    <n v="0"/>
    <n v="1"/>
    <n v="545"/>
  </r>
  <r>
    <x v="45049"/>
    <x v="32"/>
    <s v="Cancelled"/>
    <x v="0"/>
    <s v="Amazon.in"/>
    <s v="Expedited"/>
    <x v="0"/>
    <s v="XXL"/>
    <s v="Unshipped"/>
    <n v="1"/>
    <s v="INR"/>
    <n v="399"/>
    <x v="74"/>
    <s v="Jharkhand"/>
    <n v="834003"/>
    <s v="IN"/>
    <b v="0"/>
    <s v="Unknown"/>
    <n v="2022"/>
    <n v="5"/>
    <x v="2"/>
    <n v="1"/>
    <n v="0"/>
    <n v="399"/>
  </r>
  <r>
    <x v="45050"/>
    <x v="32"/>
    <s v="Shipped - Delivered to Buyer"/>
    <x v="1"/>
    <s v="Amazon.in"/>
    <s v="Standard"/>
    <x v="2"/>
    <s v="XL"/>
    <s v="Shipped"/>
    <n v="1"/>
    <s v="INR"/>
    <n v="724"/>
    <x v="39"/>
    <s v="Telangana"/>
    <n v="500053"/>
    <s v="IN"/>
    <b v="0"/>
    <s v="Easy Ship"/>
    <n v="2022"/>
    <n v="5"/>
    <x v="2"/>
    <n v="0"/>
    <n v="0"/>
    <n v="724"/>
  </r>
  <r>
    <x v="45051"/>
    <x v="32"/>
    <s v="Shipped - Delivered to Buyer"/>
    <x v="1"/>
    <s v="Amazon.in"/>
    <s v="Standard"/>
    <x v="1"/>
    <s v="S"/>
    <s v="Shipped"/>
    <n v="1"/>
    <s v="INR"/>
    <n v="939"/>
    <x v="3209"/>
    <s v="Odisha"/>
    <n v="759122"/>
    <s v="IN"/>
    <b v="0"/>
    <s v="Easy Ship"/>
    <n v="2022"/>
    <n v="5"/>
    <x v="2"/>
    <n v="0"/>
    <n v="0"/>
    <n v="939"/>
  </r>
  <r>
    <x v="45052"/>
    <x v="32"/>
    <s v="Shipped"/>
    <x v="0"/>
    <s v="Amazon.in"/>
    <s v="Expedited"/>
    <x v="5"/>
    <s v="Free"/>
    <s v="Shipped"/>
    <n v="1"/>
    <s v="INR"/>
    <n v="665"/>
    <x v="1031"/>
    <s v="Assam"/>
    <n v="788710"/>
    <s v="IN"/>
    <b v="0"/>
    <s v="Unknown"/>
    <n v="2022"/>
    <n v="5"/>
    <x v="2"/>
    <n v="0"/>
    <n v="1"/>
    <n v="665"/>
  </r>
  <r>
    <x v="45052"/>
    <x v="32"/>
    <s v="Shipped"/>
    <x v="0"/>
    <s v="Amazon.in"/>
    <s v="Expedited"/>
    <x v="5"/>
    <s v="Free"/>
    <s v="Shipped"/>
    <n v="1"/>
    <s v="INR"/>
    <n v="625"/>
    <x v="1031"/>
    <s v="Assam"/>
    <n v="788710"/>
    <s v="IN"/>
    <b v="0"/>
    <s v="Unknown"/>
    <n v="2022"/>
    <n v="5"/>
    <x v="2"/>
    <n v="0"/>
    <n v="1"/>
    <n v="625"/>
  </r>
  <r>
    <x v="45053"/>
    <x v="32"/>
    <s v="Shipped"/>
    <x v="0"/>
    <s v="Amazon.in"/>
    <s v="Expedited"/>
    <x v="1"/>
    <s v="L"/>
    <s v="Shipped"/>
    <n v="1"/>
    <s v="INR"/>
    <n v="724"/>
    <x v="9"/>
    <s v="Delhi"/>
    <n v="110075"/>
    <s v="IN"/>
    <b v="0"/>
    <s v="Unknown"/>
    <n v="2022"/>
    <n v="5"/>
    <x v="2"/>
    <n v="0"/>
    <n v="1"/>
    <n v="724"/>
  </r>
  <r>
    <x v="45054"/>
    <x v="32"/>
    <s v="Shipped"/>
    <x v="0"/>
    <s v="Amazon.in"/>
    <s v="Expedited"/>
    <x v="0"/>
    <s v="XXL"/>
    <s v="Shipped"/>
    <n v="1"/>
    <s v="INR"/>
    <n v="518"/>
    <x v="8"/>
    <s v="West Bengal"/>
    <n v="700040"/>
    <s v="IN"/>
    <b v="0"/>
    <s v="Unknown"/>
    <n v="2022"/>
    <n v="5"/>
    <x v="2"/>
    <n v="0"/>
    <n v="1"/>
    <n v="518"/>
  </r>
  <r>
    <x v="45055"/>
    <x v="32"/>
    <s v="Shipped - Delivered to Buyer"/>
    <x v="1"/>
    <s v="Amazon.in"/>
    <s v="Standard"/>
    <x v="1"/>
    <s v="XS"/>
    <s v="Shipped"/>
    <n v="1"/>
    <s v="INR"/>
    <n v="599"/>
    <x v="9"/>
    <s v="Delhi"/>
    <n v="110025"/>
    <s v="IN"/>
    <b v="0"/>
    <s v="Easy Ship"/>
    <n v="2022"/>
    <n v="5"/>
    <x v="2"/>
    <n v="0"/>
    <n v="0"/>
    <n v="599"/>
  </r>
  <r>
    <x v="45056"/>
    <x v="32"/>
    <s v="Shipped"/>
    <x v="0"/>
    <s v="Amazon.in"/>
    <s v="Expedited"/>
    <x v="0"/>
    <s v="M"/>
    <s v="Shipped"/>
    <n v="1"/>
    <s v="INR"/>
    <n v="368"/>
    <x v="122"/>
    <s v="West Bengal"/>
    <n v="700156"/>
    <s v="IN"/>
    <b v="0"/>
    <s v="Unknown"/>
    <n v="2022"/>
    <n v="5"/>
    <x v="2"/>
    <n v="0"/>
    <n v="1"/>
    <n v="368"/>
  </r>
  <r>
    <x v="45057"/>
    <x v="32"/>
    <s v="Shipped - Delivered to Buyer"/>
    <x v="1"/>
    <s v="Amazon.in"/>
    <s v="Standard"/>
    <x v="2"/>
    <s v="M"/>
    <s v="Shipped"/>
    <n v="1"/>
    <s v="INR"/>
    <n v="724"/>
    <x v="1208"/>
    <s v="Kerala"/>
    <n v="673631"/>
    <s v="IN"/>
    <b v="0"/>
    <s v="Easy Ship"/>
    <n v="2022"/>
    <n v="5"/>
    <x v="2"/>
    <n v="0"/>
    <n v="0"/>
    <n v="724"/>
  </r>
  <r>
    <x v="45058"/>
    <x v="32"/>
    <s v="Shipped"/>
    <x v="0"/>
    <s v="Amazon.in"/>
    <s v="Expedited"/>
    <x v="1"/>
    <s v="XXL"/>
    <s v="Shipped"/>
    <n v="1"/>
    <s v="INR"/>
    <n v="597"/>
    <x v="122"/>
    <s v="West Bengal"/>
    <n v="700135"/>
    <s v="IN"/>
    <b v="0"/>
    <s v="Unknown"/>
    <n v="2022"/>
    <n v="5"/>
    <x v="2"/>
    <n v="0"/>
    <n v="1"/>
    <n v="597"/>
  </r>
  <r>
    <x v="45058"/>
    <x v="32"/>
    <s v="Shipped"/>
    <x v="0"/>
    <s v="Amazon.in"/>
    <s v="Expedited"/>
    <x v="1"/>
    <s v="XXL"/>
    <s v="Shipped"/>
    <n v="1"/>
    <s v="INR"/>
    <n v="499"/>
    <x v="122"/>
    <s v="West Bengal"/>
    <n v="700135"/>
    <s v="IN"/>
    <b v="0"/>
    <s v="Unknown"/>
    <n v="2022"/>
    <n v="5"/>
    <x v="2"/>
    <n v="0"/>
    <n v="1"/>
    <n v="499"/>
  </r>
  <r>
    <x v="45059"/>
    <x v="32"/>
    <s v="Shipped"/>
    <x v="0"/>
    <s v="Amazon.in"/>
    <s v="Expedited"/>
    <x v="1"/>
    <s v="L"/>
    <s v="Shipped"/>
    <n v="1"/>
    <s v="INR"/>
    <n v="696"/>
    <x v="259"/>
    <s v="Jammu &amp; Kashmir"/>
    <n v="190004"/>
    <s v="IN"/>
    <b v="0"/>
    <s v="Unknown"/>
    <n v="2022"/>
    <n v="5"/>
    <x v="2"/>
    <n v="0"/>
    <n v="1"/>
    <n v="696"/>
  </r>
  <r>
    <x v="45060"/>
    <x v="32"/>
    <s v="Shipped"/>
    <x v="0"/>
    <s v="Amazon.in"/>
    <s v="Expedited"/>
    <x v="1"/>
    <s v="M"/>
    <s v="Shipped"/>
    <n v="1"/>
    <s v="INR"/>
    <n v="801"/>
    <x v="1111"/>
    <s v="Assam"/>
    <n v="783380"/>
    <s v="IN"/>
    <b v="0"/>
    <s v="Unknown"/>
    <n v="2022"/>
    <n v="5"/>
    <x v="2"/>
    <n v="0"/>
    <n v="1"/>
    <n v="801"/>
  </r>
  <r>
    <x v="45061"/>
    <x v="32"/>
    <s v="Shipped"/>
    <x v="0"/>
    <s v="Amazon.in"/>
    <s v="Expedited"/>
    <x v="1"/>
    <s v="M"/>
    <s v="Shipped"/>
    <n v="1"/>
    <s v="INR"/>
    <n v="563"/>
    <x v="39"/>
    <s v="Telangana"/>
    <n v="500083"/>
    <s v="IN"/>
    <b v="0"/>
    <s v="Unknown"/>
    <n v="2022"/>
    <n v="5"/>
    <x v="2"/>
    <n v="0"/>
    <n v="1"/>
    <n v="563"/>
  </r>
  <r>
    <x v="45062"/>
    <x v="32"/>
    <s v="Shipped"/>
    <x v="0"/>
    <s v="Amazon.in"/>
    <s v="Expedited"/>
    <x v="1"/>
    <s v="XS"/>
    <s v="Shipped"/>
    <n v="1"/>
    <s v="INR"/>
    <n v="655"/>
    <x v="102"/>
    <s v="Odisha"/>
    <n v="753012"/>
    <s v="IN"/>
    <b v="0"/>
    <s v="Unknown"/>
    <n v="2022"/>
    <n v="5"/>
    <x v="2"/>
    <n v="0"/>
    <n v="1"/>
    <n v="655"/>
  </r>
  <r>
    <x v="45063"/>
    <x v="32"/>
    <s v="Shipped"/>
    <x v="0"/>
    <s v="Amazon.in"/>
    <s v="Expedited"/>
    <x v="1"/>
    <s v="XL"/>
    <s v="Shipped"/>
    <n v="1"/>
    <s v="INR"/>
    <n v="597"/>
    <x v="9"/>
    <s v="Delhi"/>
    <n v="110075"/>
    <s v="IN"/>
    <b v="0"/>
    <s v="Unknown"/>
    <n v="2022"/>
    <n v="5"/>
    <x v="2"/>
    <n v="0"/>
    <n v="1"/>
    <n v="597"/>
  </r>
  <r>
    <x v="45064"/>
    <x v="32"/>
    <s v="Shipped"/>
    <x v="0"/>
    <s v="Amazon.in"/>
    <s v="Expedited"/>
    <x v="0"/>
    <s v="L"/>
    <s v="Shipped"/>
    <n v="2"/>
    <s v="INR"/>
    <n v="798"/>
    <x v="5"/>
    <s v="Karnataka"/>
    <n v="560067"/>
    <s v="IN"/>
    <b v="0"/>
    <s v="Unknown"/>
    <n v="2022"/>
    <n v="5"/>
    <x v="2"/>
    <n v="0"/>
    <n v="1"/>
    <n v="1596"/>
  </r>
  <r>
    <x v="45064"/>
    <x v="32"/>
    <s v="Shipped"/>
    <x v="0"/>
    <s v="Amazon.in"/>
    <s v="Expedited"/>
    <x v="0"/>
    <s v="XXL"/>
    <s v="Shipped"/>
    <n v="1"/>
    <s v="INR"/>
    <n v="399"/>
    <x v="5"/>
    <s v="Karnataka"/>
    <n v="560067"/>
    <s v="IN"/>
    <b v="0"/>
    <s v="Unknown"/>
    <n v="2022"/>
    <n v="5"/>
    <x v="2"/>
    <n v="0"/>
    <n v="1"/>
    <n v="399"/>
  </r>
  <r>
    <x v="45064"/>
    <x v="32"/>
    <s v="Shipped"/>
    <x v="0"/>
    <s v="Amazon.in"/>
    <s v="Expedited"/>
    <x v="0"/>
    <s v="XL"/>
    <s v="Shipped"/>
    <n v="2"/>
    <s v="INR"/>
    <n v="798"/>
    <x v="5"/>
    <s v="Karnataka"/>
    <n v="560067"/>
    <s v="IN"/>
    <b v="0"/>
    <s v="Unknown"/>
    <n v="2022"/>
    <n v="5"/>
    <x v="2"/>
    <n v="0"/>
    <n v="1"/>
    <n v="1596"/>
  </r>
  <r>
    <x v="45065"/>
    <x v="32"/>
    <s v="Shipped"/>
    <x v="0"/>
    <s v="Amazon.in"/>
    <s v="Expedited"/>
    <x v="3"/>
    <s v="3XL"/>
    <s v="Shipped"/>
    <n v="1"/>
    <s v="INR"/>
    <n v="574"/>
    <x v="18"/>
    <s v="Maharashtra"/>
    <n v="400067"/>
    <s v="IN"/>
    <b v="0"/>
    <s v="Unknown"/>
    <n v="2022"/>
    <n v="5"/>
    <x v="2"/>
    <n v="0"/>
    <n v="1"/>
    <n v="574"/>
  </r>
  <r>
    <x v="45066"/>
    <x v="32"/>
    <s v="Shipped"/>
    <x v="0"/>
    <s v="Amazon.in"/>
    <s v="Expedited"/>
    <x v="2"/>
    <s v="L"/>
    <s v="Shipped"/>
    <n v="1"/>
    <s v="INR"/>
    <n v="807"/>
    <x v="117"/>
    <s v="Telangana"/>
    <n v="500011"/>
    <s v="IN"/>
    <b v="0"/>
    <s v="Unknown"/>
    <n v="2022"/>
    <n v="5"/>
    <x v="2"/>
    <n v="0"/>
    <n v="1"/>
    <n v="807"/>
  </r>
  <r>
    <x v="45067"/>
    <x v="32"/>
    <s v="Shipped"/>
    <x v="0"/>
    <s v="Amazon.in"/>
    <s v="Expedited"/>
    <x v="0"/>
    <s v="L"/>
    <s v="Shipped"/>
    <n v="1"/>
    <s v="INR"/>
    <n v="487"/>
    <x v="152"/>
    <s v="Maharashtra"/>
    <n v="416012"/>
    <s v="IN"/>
    <b v="0"/>
    <s v="Unknown"/>
    <n v="2022"/>
    <n v="5"/>
    <x v="2"/>
    <n v="0"/>
    <n v="1"/>
    <n v="487"/>
  </r>
  <r>
    <x v="45068"/>
    <x v="32"/>
    <s v="Shipped"/>
    <x v="0"/>
    <s v="Amazon.in"/>
    <s v="Expedited"/>
    <x v="1"/>
    <s v="XL"/>
    <s v="Shipped"/>
    <n v="1"/>
    <s v="INR"/>
    <n v="759"/>
    <x v="2347"/>
    <s v="West Bengal"/>
    <n v="713331"/>
    <s v="IN"/>
    <b v="0"/>
    <s v="Unknown"/>
    <n v="2022"/>
    <n v="5"/>
    <x v="2"/>
    <n v="0"/>
    <n v="1"/>
    <n v="759"/>
  </r>
  <r>
    <x v="45069"/>
    <x v="32"/>
    <s v="Shipped"/>
    <x v="0"/>
    <s v="Amazon.in"/>
    <s v="Expedited"/>
    <x v="0"/>
    <s v="M"/>
    <s v="Shipped"/>
    <n v="1"/>
    <s v="INR"/>
    <n v="458"/>
    <x v="5"/>
    <s v="Karnataka"/>
    <n v="560037"/>
    <s v="IN"/>
    <b v="0"/>
    <s v="Unknown"/>
    <n v="2022"/>
    <n v="5"/>
    <x v="2"/>
    <n v="0"/>
    <n v="1"/>
    <n v="458"/>
  </r>
  <r>
    <x v="45070"/>
    <x v="32"/>
    <s v="Shipped"/>
    <x v="0"/>
    <s v="Amazon.in"/>
    <s v="Expedited"/>
    <x v="1"/>
    <s v="S"/>
    <s v="Shipped"/>
    <n v="1"/>
    <s v="INR"/>
    <n v="597"/>
    <x v="481"/>
    <s v="Kerala"/>
    <n v="691503"/>
    <s v="IN"/>
    <b v="0"/>
    <s v="Unknown"/>
    <n v="2022"/>
    <n v="5"/>
    <x v="2"/>
    <n v="0"/>
    <n v="1"/>
    <n v="597"/>
  </r>
  <r>
    <x v="45071"/>
    <x v="32"/>
    <s v="Shipped"/>
    <x v="0"/>
    <s v="Amazon.in"/>
    <s v="Expedited"/>
    <x v="0"/>
    <s v="XS"/>
    <s v="Shipped"/>
    <n v="1"/>
    <s v="INR"/>
    <n v="459"/>
    <x v="6"/>
    <s v="Karnataka"/>
    <n v="560075"/>
    <s v="IN"/>
    <b v="0"/>
    <s v="Unknown"/>
    <n v="2022"/>
    <n v="5"/>
    <x v="2"/>
    <n v="0"/>
    <n v="1"/>
    <n v="459"/>
  </r>
  <r>
    <x v="45072"/>
    <x v="32"/>
    <s v="Cancelled"/>
    <x v="0"/>
    <s v="Amazon.in"/>
    <s v="Expedited"/>
    <x v="0"/>
    <s v="M"/>
    <s v="Unshipped"/>
    <n v="1"/>
    <s v="INR"/>
    <n v="376"/>
    <x v="90"/>
    <s v="Tamil Nadu"/>
    <n v="641062"/>
    <s v="IN"/>
    <b v="0"/>
    <s v="Unknown"/>
    <n v="2022"/>
    <n v="5"/>
    <x v="2"/>
    <n v="1"/>
    <n v="0"/>
    <n v="376"/>
  </r>
  <r>
    <x v="45073"/>
    <x v="32"/>
    <s v="Shipped - Delivered to Buyer"/>
    <x v="1"/>
    <s v="Amazon.in"/>
    <s v="Standard"/>
    <x v="0"/>
    <s v="S"/>
    <s v="Shipped"/>
    <n v="1"/>
    <s v="INR"/>
    <n v="487"/>
    <x v="226"/>
    <s v="Uttarakhand"/>
    <n v="246194"/>
    <s v="IN"/>
    <b v="0"/>
    <s v="Easy Ship"/>
    <n v="2022"/>
    <n v="5"/>
    <x v="2"/>
    <n v="0"/>
    <n v="0"/>
    <n v="487"/>
  </r>
  <r>
    <x v="45074"/>
    <x v="32"/>
    <s v="Shipped"/>
    <x v="0"/>
    <s v="Amazon.in"/>
    <s v="Expedited"/>
    <x v="1"/>
    <s v="3XL"/>
    <s v="Shipped"/>
    <n v="1"/>
    <s v="INR"/>
    <n v="799"/>
    <x v="18"/>
    <s v="Maharashtra"/>
    <n v="400086"/>
    <s v="IN"/>
    <b v="0"/>
    <s v="Unknown"/>
    <n v="2022"/>
    <n v="5"/>
    <x v="2"/>
    <n v="0"/>
    <n v="1"/>
    <n v="799"/>
  </r>
  <r>
    <x v="45075"/>
    <x v="32"/>
    <s v="Shipped - Delivered to Buyer"/>
    <x v="1"/>
    <s v="Amazon.in"/>
    <s v="Standard"/>
    <x v="0"/>
    <s v="L"/>
    <s v="Shipped"/>
    <n v="1"/>
    <s v="INR"/>
    <n v="432"/>
    <x v="519"/>
    <s v="West Bengal"/>
    <n v="736101"/>
    <s v="IN"/>
    <b v="0"/>
    <s v="Easy Ship"/>
    <n v="2022"/>
    <n v="5"/>
    <x v="2"/>
    <n v="0"/>
    <n v="0"/>
    <n v="432"/>
  </r>
  <r>
    <x v="45076"/>
    <x v="32"/>
    <s v="Shipped"/>
    <x v="0"/>
    <s v="Amazon.in"/>
    <s v="Expedited"/>
    <x v="0"/>
    <s v="L"/>
    <s v="Shipped"/>
    <n v="1"/>
    <s v="INR"/>
    <n v="399"/>
    <x v="7"/>
    <s v="Tamil Nadu"/>
    <n v="600122"/>
    <s v="IN"/>
    <b v="0"/>
    <s v="Unknown"/>
    <n v="2022"/>
    <n v="5"/>
    <x v="2"/>
    <n v="0"/>
    <n v="1"/>
    <n v="399"/>
  </r>
  <r>
    <x v="45077"/>
    <x v="32"/>
    <s v="Cancelled"/>
    <x v="0"/>
    <s v="Amazon.in"/>
    <s v="Expedited"/>
    <x v="1"/>
    <s v="XS"/>
    <s v="Unshipped"/>
    <n v="1"/>
    <s v="INR"/>
    <n v="625"/>
    <x v="301"/>
    <s v="Maharashtra"/>
    <n v="431001"/>
    <s v="IN"/>
    <b v="0"/>
    <s v="Unknown"/>
    <n v="2022"/>
    <n v="5"/>
    <x v="2"/>
    <n v="1"/>
    <n v="0"/>
    <n v="625"/>
  </r>
  <r>
    <x v="45078"/>
    <x v="32"/>
    <s v="Shipped - Delivered to Buyer"/>
    <x v="1"/>
    <s v="Amazon.in"/>
    <s v="Standard"/>
    <x v="0"/>
    <s v="XXL"/>
    <s v="Shipped"/>
    <n v="1"/>
    <s v="INR"/>
    <n v="487"/>
    <x v="124"/>
    <s v="Andhra Pradesh"/>
    <n v="524001"/>
    <s v="IN"/>
    <b v="0"/>
    <s v="Easy Ship"/>
    <n v="2022"/>
    <n v="5"/>
    <x v="2"/>
    <n v="0"/>
    <n v="0"/>
    <n v="487"/>
  </r>
  <r>
    <x v="45079"/>
    <x v="32"/>
    <s v="Shipped"/>
    <x v="0"/>
    <s v="Amazon.in"/>
    <s v="Expedited"/>
    <x v="0"/>
    <s v="6XL"/>
    <s v="Shipped"/>
    <n v="1"/>
    <s v="INR"/>
    <n v="486"/>
    <x v="586"/>
    <s v="Jharkhand"/>
    <n v="833201"/>
    <s v="IN"/>
    <b v="0"/>
    <s v="Unknown"/>
    <n v="2022"/>
    <n v="5"/>
    <x v="2"/>
    <n v="0"/>
    <n v="1"/>
    <n v="486"/>
  </r>
  <r>
    <x v="45080"/>
    <x v="32"/>
    <s v="Shipped"/>
    <x v="0"/>
    <s v="Amazon.in"/>
    <s v="Expedited"/>
    <x v="0"/>
    <s v="L"/>
    <s v="Shipped"/>
    <n v="1"/>
    <s v="INR"/>
    <n v="376"/>
    <x v="150"/>
    <s v="Andhra Pradesh"/>
    <n v="530048"/>
    <s v="IN"/>
    <b v="0"/>
    <s v="Unknown"/>
    <n v="2022"/>
    <n v="5"/>
    <x v="2"/>
    <n v="0"/>
    <n v="1"/>
    <n v="376"/>
  </r>
  <r>
    <x v="45081"/>
    <x v="32"/>
    <s v="Shipped - Delivered to Buyer"/>
    <x v="1"/>
    <s v="Amazon.in"/>
    <s v="Standard"/>
    <x v="1"/>
    <s v="L"/>
    <s v="Shipped"/>
    <n v="1"/>
    <s v="INR"/>
    <n v="655"/>
    <x v="107"/>
    <s v="Madhya Pradesh"/>
    <n v="462023"/>
    <s v="IN"/>
    <b v="0"/>
    <s v="Easy Ship"/>
    <n v="2022"/>
    <n v="5"/>
    <x v="2"/>
    <n v="0"/>
    <n v="0"/>
    <n v="655"/>
  </r>
  <r>
    <x v="45082"/>
    <x v="32"/>
    <s v="Shipped"/>
    <x v="0"/>
    <s v="Amazon.in"/>
    <s v="Expedited"/>
    <x v="0"/>
    <s v="M"/>
    <s v="Shipped"/>
    <n v="1"/>
    <s v="INR"/>
    <n v="518"/>
    <x v="234"/>
    <s v="Andhra Pradesh"/>
    <n v="522508"/>
    <s v="IN"/>
    <b v="0"/>
    <s v="Unknown"/>
    <n v="2022"/>
    <n v="5"/>
    <x v="2"/>
    <n v="0"/>
    <n v="1"/>
    <n v="518"/>
  </r>
  <r>
    <x v="45083"/>
    <x v="32"/>
    <s v="Shipped"/>
    <x v="0"/>
    <s v="Amazon.in"/>
    <s v="Expedited"/>
    <x v="0"/>
    <s v="M"/>
    <s v="Shipped"/>
    <n v="1"/>
    <s v="INR"/>
    <n v="442"/>
    <x v="316"/>
    <s v="Tamil Nadu"/>
    <n v="606601"/>
    <s v="IN"/>
    <b v="0"/>
    <s v="Unknown"/>
    <n v="2022"/>
    <n v="5"/>
    <x v="2"/>
    <n v="0"/>
    <n v="1"/>
    <n v="442"/>
  </r>
  <r>
    <x v="45084"/>
    <x v="32"/>
    <s v="Shipped - Delivered to Buyer"/>
    <x v="1"/>
    <s v="Amazon.in"/>
    <s v="Standard"/>
    <x v="2"/>
    <s v="XL"/>
    <s v="Shipped"/>
    <n v="1"/>
    <s v="INR"/>
    <n v="743"/>
    <x v="4"/>
    <s v="Haryana"/>
    <n v="122001"/>
    <s v="IN"/>
    <b v="0"/>
    <s v="Easy Ship"/>
    <n v="2022"/>
    <n v="5"/>
    <x v="2"/>
    <n v="0"/>
    <n v="0"/>
    <n v="743"/>
  </r>
  <r>
    <x v="45085"/>
    <x v="32"/>
    <s v="Shipped"/>
    <x v="0"/>
    <s v="Amazon.in"/>
    <s v="Expedited"/>
    <x v="2"/>
    <s v="3XL"/>
    <s v="Shipped"/>
    <n v="1"/>
    <s v="INR"/>
    <n v="999"/>
    <x v="9"/>
    <s v="Delhi"/>
    <n v="110070"/>
    <s v="IN"/>
    <b v="0"/>
    <s v="Unknown"/>
    <n v="2022"/>
    <n v="5"/>
    <x v="2"/>
    <n v="0"/>
    <n v="1"/>
    <n v="999"/>
  </r>
  <r>
    <x v="45086"/>
    <x v="32"/>
    <s v="Shipped"/>
    <x v="0"/>
    <s v="Amazon.in"/>
    <s v="Expedited"/>
    <x v="3"/>
    <s v="L"/>
    <s v="Shipped"/>
    <n v="1"/>
    <s v="INR"/>
    <n v="574"/>
    <x v="63"/>
    <s v="Gujarat"/>
    <n v="390003"/>
    <s v="IN"/>
    <b v="0"/>
    <s v="Unknown"/>
    <n v="2022"/>
    <n v="5"/>
    <x v="2"/>
    <n v="0"/>
    <n v="1"/>
    <n v="574"/>
  </r>
  <r>
    <x v="45087"/>
    <x v="32"/>
    <s v="Shipped"/>
    <x v="0"/>
    <s v="Amazon.in"/>
    <s v="Expedited"/>
    <x v="0"/>
    <s v="S"/>
    <s v="Shipped"/>
    <n v="1"/>
    <s v="INR"/>
    <n v="357"/>
    <x v="7"/>
    <s v="Tamil Nadu"/>
    <n v="600117"/>
    <s v="IN"/>
    <b v="0"/>
    <s v="Unknown"/>
    <n v="2022"/>
    <n v="5"/>
    <x v="2"/>
    <n v="0"/>
    <n v="1"/>
    <n v="357"/>
  </r>
  <r>
    <x v="45088"/>
    <x v="32"/>
    <s v="Shipped - Delivered to Buyer"/>
    <x v="1"/>
    <s v="Amazon.in"/>
    <s v="Standard"/>
    <x v="0"/>
    <s v="XS"/>
    <s v="Shipped"/>
    <n v="1"/>
    <s v="INR"/>
    <n v="319"/>
    <x v="118"/>
    <s v="Punjab"/>
    <n v="140301"/>
    <s v="IN"/>
    <b v="0"/>
    <s v="Easy Ship"/>
    <n v="2022"/>
    <n v="5"/>
    <x v="2"/>
    <n v="0"/>
    <n v="0"/>
    <n v="319"/>
  </r>
  <r>
    <x v="45089"/>
    <x v="32"/>
    <s v="Shipped"/>
    <x v="0"/>
    <s v="Amazon.in"/>
    <s v="Expedited"/>
    <x v="0"/>
    <s v="S"/>
    <s v="Shipped"/>
    <n v="1"/>
    <s v="INR"/>
    <n v="376"/>
    <x v="474"/>
    <s v="Uttar Pradesh"/>
    <n v="261001"/>
    <s v="IN"/>
    <b v="0"/>
    <s v="Unknown"/>
    <n v="2022"/>
    <n v="5"/>
    <x v="2"/>
    <n v="0"/>
    <n v="1"/>
    <n v="376"/>
  </r>
  <r>
    <x v="45090"/>
    <x v="32"/>
    <s v="Shipped"/>
    <x v="0"/>
    <s v="Amazon.in"/>
    <s v="Expedited"/>
    <x v="2"/>
    <s v="XS"/>
    <s v="Shipped"/>
    <n v="1"/>
    <s v="INR"/>
    <n v="859"/>
    <x v="7"/>
    <s v="Tamil Nadu"/>
    <n v="600013"/>
    <s v="IN"/>
    <b v="0"/>
    <s v="Unknown"/>
    <n v="2022"/>
    <n v="5"/>
    <x v="2"/>
    <n v="0"/>
    <n v="1"/>
    <n v="859"/>
  </r>
  <r>
    <x v="45091"/>
    <x v="32"/>
    <s v="Shipped"/>
    <x v="0"/>
    <s v="Amazon.in"/>
    <s v="Expedited"/>
    <x v="1"/>
    <s v="L"/>
    <s v="Shipped"/>
    <n v="1"/>
    <s v="INR"/>
    <n v="597"/>
    <x v="16"/>
    <s v="Maharashtra"/>
    <n v="400603"/>
    <s v="IN"/>
    <b v="0"/>
    <s v="Unknown"/>
    <n v="2022"/>
    <n v="5"/>
    <x v="2"/>
    <n v="0"/>
    <n v="1"/>
    <n v="597"/>
  </r>
  <r>
    <x v="45092"/>
    <x v="32"/>
    <s v="Shipped - Returned to Seller"/>
    <x v="1"/>
    <s v="Amazon.in"/>
    <s v="Standard"/>
    <x v="1"/>
    <s v="L"/>
    <s v="Shipped"/>
    <n v="1"/>
    <s v="INR"/>
    <n v="597"/>
    <x v="16"/>
    <s v="Maharashtra"/>
    <n v="400603"/>
    <s v="IN"/>
    <b v="0"/>
    <s v="Easy Ship"/>
    <n v="2022"/>
    <n v="5"/>
    <x v="2"/>
    <n v="0"/>
    <n v="0"/>
    <n v="597"/>
  </r>
  <r>
    <x v="45093"/>
    <x v="32"/>
    <s v="Shipped - Delivered to Buyer"/>
    <x v="1"/>
    <s v="Amazon.in"/>
    <s v="Standard"/>
    <x v="1"/>
    <s v="S"/>
    <s v="Shipped"/>
    <n v="1"/>
    <s v="INR"/>
    <n v="1099"/>
    <x v="7"/>
    <s v="Tamil Nadu"/>
    <n v="600119"/>
    <s v="IN"/>
    <b v="0"/>
    <s v="Easy Ship"/>
    <n v="2022"/>
    <n v="5"/>
    <x v="2"/>
    <n v="0"/>
    <n v="0"/>
    <n v="1099"/>
  </r>
  <r>
    <x v="45094"/>
    <x v="32"/>
    <s v="Shipped"/>
    <x v="0"/>
    <s v="Amazon.in"/>
    <s v="Expedited"/>
    <x v="1"/>
    <s v="S"/>
    <s v="Shipped"/>
    <n v="1"/>
    <s v="INR"/>
    <n v="729"/>
    <x v="7"/>
    <s v="Tamil Nadu"/>
    <n v="600119"/>
    <s v="IN"/>
    <b v="0"/>
    <s v="Unknown"/>
    <n v="2022"/>
    <n v="5"/>
    <x v="2"/>
    <n v="0"/>
    <n v="1"/>
    <n v="729"/>
  </r>
  <r>
    <x v="45095"/>
    <x v="32"/>
    <s v="Shipped - Delivered to Buyer"/>
    <x v="1"/>
    <s v="Amazon.in"/>
    <s v="Standard"/>
    <x v="1"/>
    <s v="XL"/>
    <s v="Shipped"/>
    <n v="1"/>
    <s v="INR"/>
    <n v="788"/>
    <x v="4271"/>
    <s v="West Bengal"/>
    <n v="734427"/>
    <s v="IN"/>
    <b v="0"/>
    <s v="Easy Ship"/>
    <n v="2022"/>
    <n v="5"/>
    <x v="2"/>
    <n v="0"/>
    <n v="0"/>
    <n v="788"/>
  </r>
  <r>
    <x v="45096"/>
    <x v="32"/>
    <s v="Shipped"/>
    <x v="0"/>
    <s v="Amazon.in"/>
    <s v="Expedited"/>
    <x v="1"/>
    <s v="S"/>
    <s v="Shipped"/>
    <n v="1"/>
    <s v="INR"/>
    <n v="654"/>
    <x v="264"/>
    <s v="Chhattisgarh"/>
    <n v="492001"/>
    <s v="IN"/>
    <b v="0"/>
    <s v="Unknown"/>
    <n v="2022"/>
    <n v="5"/>
    <x v="2"/>
    <n v="0"/>
    <n v="1"/>
    <n v="654"/>
  </r>
  <r>
    <x v="45097"/>
    <x v="32"/>
    <s v="Shipped"/>
    <x v="0"/>
    <s v="Amazon.in"/>
    <s v="Expedited"/>
    <x v="0"/>
    <s v="M"/>
    <s v="Shipped"/>
    <n v="1"/>
    <s v="INR"/>
    <n v="299"/>
    <x v="18"/>
    <s v="Maharashtra"/>
    <n v="400012"/>
    <s v="IN"/>
    <b v="0"/>
    <s v="Unknown"/>
    <n v="2022"/>
    <n v="5"/>
    <x v="2"/>
    <n v="0"/>
    <n v="1"/>
    <n v="299"/>
  </r>
  <r>
    <x v="45098"/>
    <x v="32"/>
    <s v="Cancelled"/>
    <x v="0"/>
    <s v="Amazon.in"/>
    <s v="Expedited"/>
    <x v="1"/>
    <s v="S"/>
    <s v="Unshipped"/>
    <n v="1"/>
    <s v="INR"/>
    <n v="597"/>
    <x v="7"/>
    <s v="Tamil Nadu"/>
    <n v="600092"/>
    <s v="IN"/>
    <b v="0"/>
    <s v="Unknown"/>
    <n v="2022"/>
    <n v="5"/>
    <x v="2"/>
    <n v="1"/>
    <n v="0"/>
    <n v="597"/>
  </r>
  <r>
    <x v="45099"/>
    <x v="32"/>
    <s v="Shipped - Delivered to Buyer"/>
    <x v="1"/>
    <s v="Amazon.in"/>
    <s v="Standard"/>
    <x v="1"/>
    <s v="XL"/>
    <s v="Shipped"/>
    <n v="1"/>
    <s v="INR"/>
    <n v="1257"/>
    <x v="78"/>
    <s v="Madhya Pradesh"/>
    <n v="452016"/>
    <s v="IN"/>
    <b v="0"/>
    <s v="Easy Ship"/>
    <n v="2022"/>
    <n v="5"/>
    <x v="2"/>
    <n v="0"/>
    <n v="0"/>
    <n v="1257"/>
  </r>
  <r>
    <x v="45100"/>
    <x v="32"/>
    <s v="Shipped"/>
    <x v="0"/>
    <s v="Amazon.in"/>
    <s v="Expedited"/>
    <x v="0"/>
    <s v="XL"/>
    <s v="Shipped"/>
    <n v="1"/>
    <s v="INR"/>
    <n v="442"/>
    <x v="4272"/>
    <s v="Tamil Nadu"/>
    <n v="629171"/>
    <s v="IN"/>
    <b v="0"/>
    <s v="Unknown"/>
    <n v="2022"/>
    <n v="5"/>
    <x v="2"/>
    <n v="0"/>
    <n v="1"/>
    <n v="442"/>
  </r>
  <r>
    <x v="45101"/>
    <x v="32"/>
    <s v="Shipped"/>
    <x v="0"/>
    <s v="Amazon.in"/>
    <s v="Expedited"/>
    <x v="1"/>
    <s v="M"/>
    <s v="Shipped"/>
    <n v="1"/>
    <s v="INR"/>
    <n v="801"/>
    <x v="464"/>
    <s v="West Bengal"/>
    <n v="731204"/>
    <s v="IN"/>
    <b v="0"/>
    <s v="Unknown"/>
    <n v="2022"/>
    <n v="5"/>
    <x v="2"/>
    <n v="0"/>
    <n v="1"/>
    <n v="801"/>
  </r>
  <r>
    <x v="45102"/>
    <x v="32"/>
    <s v="Shipped - Delivered to Buyer"/>
    <x v="1"/>
    <s v="Amazon.in"/>
    <s v="Standard"/>
    <x v="1"/>
    <s v="3XL"/>
    <s v="Shipped"/>
    <n v="1"/>
    <s v="INR"/>
    <n v="563"/>
    <x v="1286"/>
    <s v="Bihar"/>
    <n v="852201"/>
    <s v="IN"/>
    <b v="0"/>
    <s v="Easy Ship"/>
    <n v="2022"/>
    <n v="5"/>
    <x v="2"/>
    <n v="0"/>
    <n v="0"/>
    <n v="563"/>
  </r>
  <r>
    <x v="45103"/>
    <x v="32"/>
    <s v="Shipped"/>
    <x v="0"/>
    <s v="Amazon.in"/>
    <s v="Expedited"/>
    <x v="0"/>
    <s v="L"/>
    <s v="Shipped"/>
    <n v="1"/>
    <s v="INR"/>
    <n v="562"/>
    <x v="163"/>
    <s v="Uttar Pradesh"/>
    <n v="211006"/>
    <s v="IN"/>
    <b v="0"/>
    <s v="Unknown"/>
    <n v="2022"/>
    <n v="5"/>
    <x v="2"/>
    <n v="0"/>
    <n v="1"/>
    <n v="562"/>
  </r>
  <r>
    <x v="45104"/>
    <x v="32"/>
    <s v="Shipped"/>
    <x v="0"/>
    <s v="Amazon.in"/>
    <s v="Expedited"/>
    <x v="0"/>
    <s v="L"/>
    <s v="Shipped"/>
    <n v="1"/>
    <s v="INR"/>
    <n v="499"/>
    <x v="154"/>
    <s v="Puducherry"/>
    <n v="605001"/>
    <s v="IN"/>
    <b v="0"/>
    <s v="Unknown"/>
    <n v="2022"/>
    <n v="5"/>
    <x v="2"/>
    <n v="0"/>
    <n v="1"/>
    <n v="499"/>
  </r>
  <r>
    <x v="45105"/>
    <x v="32"/>
    <s v="Shipped"/>
    <x v="0"/>
    <s v="Amazon.in"/>
    <s v="Expedited"/>
    <x v="1"/>
    <s v="XXL"/>
    <s v="Shipped"/>
    <n v="1"/>
    <s v="INR"/>
    <n v="563"/>
    <x v="584"/>
    <s v="Telangana"/>
    <n v="506007"/>
    <s v="IN"/>
    <b v="0"/>
    <s v="Unknown"/>
    <n v="2022"/>
    <n v="5"/>
    <x v="2"/>
    <n v="0"/>
    <n v="1"/>
    <n v="563"/>
  </r>
  <r>
    <x v="45106"/>
    <x v="32"/>
    <s v="Shipped"/>
    <x v="0"/>
    <s v="Amazon.in"/>
    <s v="Expedited"/>
    <x v="1"/>
    <s v="M"/>
    <s v="Shipped"/>
    <n v="1"/>
    <s v="INR"/>
    <n v="939"/>
    <x v="9"/>
    <s v="Delhi"/>
    <n v="110005"/>
    <s v="IN"/>
    <b v="0"/>
    <s v="Unknown"/>
    <n v="2022"/>
    <n v="5"/>
    <x v="2"/>
    <n v="0"/>
    <n v="1"/>
    <n v="939"/>
  </r>
  <r>
    <x v="45107"/>
    <x v="32"/>
    <s v="Shipped"/>
    <x v="0"/>
    <s v="Amazon.in"/>
    <s v="Expedited"/>
    <x v="0"/>
    <s v="XXL"/>
    <s v="Shipped"/>
    <n v="1"/>
    <s v="INR"/>
    <n v="521"/>
    <x v="18"/>
    <s v="Maharashtra"/>
    <n v="400065"/>
    <s v="IN"/>
    <b v="0"/>
    <s v="Unknown"/>
    <n v="2022"/>
    <n v="5"/>
    <x v="2"/>
    <n v="0"/>
    <n v="1"/>
    <n v="521"/>
  </r>
  <r>
    <x v="45108"/>
    <x v="32"/>
    <s v="Shipped"/>
    <x v="0"/>
    <s v="Amazon.in"/>
    <s v="Expedited"/>
    <x v="0"/>
    <s v="S"/>
    <s v="Shipped"/>
    <n v="1"/>
    <s v="INR"/>
    <n v="357"/>
    <x v="138"/>
    <s v="Karnataka"/>
    <n v="576104"/>
    <s v="IN"/>
    <b v="0"/>
    <s v="Unknown"/>
    <n v="2022"/>
    <n v="5"/>
    <x v="2"/>
    <n v="0"/>
    <n v="1"/>
    <n v="357"/>
  </r>
  <r>
    <x v="45109"/>
    <x v="32"/>
    <s v="Shipped"/>
    <x v="0"/>
    <s v="Amazon.in"/>
    <s v="Expedited"/>
    <x v="0"/>
    <s v="3XL"/>
    <s v="Shipped"/>
    <n v="1"/>
    <s v="INR"/>
    <n v="582"/>
    <x v="6"/>
    <s v="Karnataka"/>
    <n v="560004"/>
    <s v="IN"/>
    <b v="0"/>
    <s v="Unknown"/>
    <n v="2022"/>
    <n v="5"/>
    <x v="2"/>
    <n v="0"/>
    <n v="1"/>
    <n v="582"/>
  </r>
  <r>
    <x v="45110"/>
    <x v="32"/>
    <s v="Shipped - Delivered to Buyer"/>
    <x v="1"/>
    <s v="Amazon.in"/>
    <s v="Standard"/>
    <x v="3"/>
    <s v="XL"/>
    <s v="Shipped"/>
    <n v="1"/>
    <s v="INR"/>
    <n v="464"/>
    <x v="18"/>
    <s v="Maharashtra"/>
    <n v="400059"/>
    <s v="IN"/>
    <b v="0"/>
    <s v="Easy Ship"/>
    <n v="2022"/>
    <n v="5"/>
    <x v="2"/>
    <n v="0"/>
    <n v="0"/>
    <n v="464"/>
  </r>
  <r>
    <x v="45111"/>
    <x v="32"/>
    <s v="Shipped"/>
    <x v="0"/>
    <s v="Amazon.in"/>
    <s v="Expedited"/>
    <x v="1"/>
    <s v="L"/>
    <s v="Shipped"/>
    <n v="1"/>
    <s v="INR"/>
    <n v="597"/>
    <x v="723"/>
    <s v="Karnataka"/>
    <n v="585105"/>
    <s v="IN"/>
    <b v="0"/>
    <s v="Unknown"/>
    <n v="2022"/>
    <n v="5"/>
    <x v="2"/>
    <n v="0"/>
    <n v="1"/>
    <n v="597"/>
  </r>
  <r>
    <x v="45112"/>
    <x v="32"/>
    <s v="Shipped"/>
    <x v="0"/>
    <s v="Amazon.in"/>
    <s v="Expedited"/>
    <x v="1"/>
    <s v="XL"/>
    <s v="Shipped"/>
    <n v="1"/>
    <s v="INR"/>
    <n v="626"/>
    <x v="568"/>
    <s v="Kerala"/>
    <n v="680507"/>
    <s v="IN"/>
    <b v="0"/>
    <s v="Unknown"/>
    <n v="2022"/>
    <n v="5"/>
    <x v="2"/>
    <n v="0"/>
    <n v="1"/>
    <n v="626"/>
  </r>
  <r>
    <x v="45113"/>
    <x v="32"/>
    <s v="Shipped"/>
    <x v="0"/>
    <s v="Amazon.in"/>
    <s v="Expedited"/>
    <x v="0"/>
    <s v="XL"/>
    <s v="Shipped"/>
    <n v="1"/>
    <s v="INR"/>
    <n v="353"/>
    <x v="5"/>
    <s v="Karnataka"/>
    <n v="560020"/>
    <s v="IN"/>
    <b v="0"/>
    <s v="Unknown"/>
    <n v="2022"/>
    <n v="5"/>
    <x v="2"/>
    <n v="0"/>
    <n v="1"/>
    <n v="353"/>
  </r>
  <r>
    <x v="45114"/>
    <x v="32"/>
    <s v="Shipped - Returned to Seller"/>
    <x v="1"/>
    <s v="Amazon.in"/>
    <s v="Standard"/>
    <x v="0"/>
    <s v="XXL"/>
    <s v="Shipped"/>
    <n v="1"/>
    <s v="INR"/>
    <n v="484"/>
    <x v="106"/>
    <s v="Assam"/>
    <n v="781011"/>
    <s v="IN"/>
    <b v="0"/>
    <s v="Easy Ship"/>
    <n v="2022"/>
    <n v="5"/>
    <x v="2"/>
    <n v="0"/>
    <n v="0"/>
    <n v="484"/>
  </r>
  <r>
    <x v="45115"/>
    <x v="32"/>
    <s v="Shipped"/>
    <x v="0"/>
    <s v="Amazon.in"/>
    <s v="Expedited"/>
    <x v="1"/>
    <s v="L"/>
    <s v="Shipped"/>
    <n v="1"/>
    <s v="INR"/>
    <n v="597"/>
    <x v="6"/>
    <s v="Karnataka"/>
    <n v="560064"/>
    <s v="IN"/>
    <b v="0"/>
    <s v="Unknown"/>
    <n v="2022"/>
    <n v="5"/>
    <x v="2"/>
    <n v="0"/>
    <n v="1"/>
    <n v="597"/>
  </r>
  <r>
    <x v="45116"/>
    <x v="32"/>
    <s v="Shipped"/>
    <x v="0"/>
    <s v="Amazon.in"/>
    <s v="Expedited"/>
    <x v="0"/>
    <s v="XL"/>
    <s v="Shipped"/>
    <n v="1"/>
    <s v="INR"/>
    <n v="511"/>
    <x v="309"/>
    <s v="Haryana"/>
    <n v="131001"/>
    <s v="IN"/>
    <b v="0"/>
    <s v="Unknown"/>
    <n v="2022"/>
    <n v="5"/>
    <x v="2"/>
    <n v="0"/>
    <n v="1"/>
    <n v="511"/>
  </r>
  <r>
    <x v="45117"/>
    <x v="32"/>
    <s v="Shipped"/>
    <x v="0"/>
    <s v="Amazon.in"/>
    <s v="Expedited"/>
    <x v="1"/>
    <s v="L"/>
    <s v="Shipped"/>
    <n v="1"/>
    <s v="INR"/>
    <n v="597"/>
    <x v="8"/>
    <s v="West Bengal"/>
    <n v="700032"/>
    <s v="IN"/>
    <b v="0"/>
    <s v="Unknown"/>
    <n v="2022"/>
    <n v="5"/>
    <x v="2"/>
    <n v="0"/>
    <n v="1"/>
    <n v="597"/>
  </r>
  <r>
    <x v="45118"/>
    <x v="32"/>
    <s v="Cancelled"/>
    <x v="0"/>
    <s v="Amazon.in"/>
    <s v="Expedited"/>
    <x v="3"/>
    <s v="M"/>
    <s v="Unshipped"/>
    <n v="1"/>
    <s v="INR"/>
    <n v="574"/>
    <x v="18"/>
    <s v="Maharashtra"/>
    <n v="400005"/>
    <s v="IN"/>
    <b v="0"/>
    <s v="Unknown"/>
    <n v="2022"/>
    <n v="5"/>
    <x v="2"/>
    <n v="1"/>
    <n v="0"/>
    <n v="574"/>
  </r>
  <r>
    <x v="45119"/>
    <x v="32"/>
    <s v="Shipped"/>
    <x v="0"/>
    <s v="Amazon.in"/>
    <s v="Expedited"/>
    <x v="1"/>
    <s v="S"/>
    <s v="Shipped"/>
    <n v="1"/>
    <s v="INR"/>
    <n v="965"/>
    <x v="1450"/>
    <s v="Uttar Pradesh"/>
    <n v="245205"/>
    <s v="IN"/>
    <b v="0"/>
    <s v="Unknown"/>
    <n v="2022"/>
    <n v="5"/>
    <x v="2"/>
    <n v="0"/>
    <n v="1"/>
    <n v="965"/>
  </r>
  <r>
    <x v="45119"/>
    <x v="32"/>
    <s v="Shipped"/>
    <x v="0"/>
    <s v="Amazon.in"/>
    <s v="Expedited"/>
    <x v="1"/>
    <s v="M"/>
    <s v="Shipped"/>
    <n v="1"/>
    <s v="INR"/>
    <n v="1066"/>
    <x v="1450"/>
    <s v="Uttar Pradesh"/>
    <n v="245205"/>
    <s v="IN"/>
    <b v="0"/>
    <s v="Unknown"/>
    <n v="2022"/>
    <n v="5"/>
    <x v="2"/>
    <n v="0"/>
    <n v="1"/>
    <n v="1066"/>
  </r>
  <r>
    <x v="45120"/>
    <x v="32"/>
    <s v="Cancelled"/>
    <x v="1"/>
    <s v="Amazon.in"/>
    <s v="Standard"/>
    <x v="3"/>
    <s v="XXL"/>
    <s v="On the Way"/>
    <n v="0"/>
    <s v="INR"/>
    <n v="368.57"/>
    <x v="566"/>
    <s v="Kerala"/>
    <n v="689101"/>
    <s v="IN"/>
    <b v="0"/>
    <s v="Easy Ship"/>
    <n v="2022"/>
    <n v="5"/>
    <x v="2"/>
    <n v="1"/>
    <n v="0"/>
    <n v="0"/>
  </r>
  <r>
    <x v="45121"/>
    <x v="32"/>
    <s v="Shipped"/>
    <x v="0"/>
    <s v="Amazon.in"/>
    <s v="Expedited"/>
    <x v="1"/>
    <s v="XS"/>
    <s v="Shipped"/>
    <n v="1"/>
    <s v="INR"/>
    <n v="599"/>
    <x v="456"/>
    <s v="Himachal Pradesh"/>
    <n v="175103"/>
    <s v="IN"/>
    <b v="0"/>
    <s v="Unknown"/>
    <n v="2022"/>
    <n v="5"/>
    <x v="2"/>
    <n v="0"/>
    <n v="1"/>
    <n v="599"/>
  </r>
  <r>
    <x v="45122"/>
    <x v="32"/>
    <s v="Shipped"/>
    <x v="0"/>
    <s v="Amazon.in"/>
    <s v="Expedited"/>
    <x v="0"/>
    <s v="S"/>
    <s v="Shipped"/>
    <n v="1"/>
    <s v="INR"/>
    <n v="376"/>
    <x v="474"/>
    <s v="Uttar Pradesh"/>
    <n v="261001"/>
    <s v="IN"/>
    <b v="0"/>
    <s v="Unknown"/>
    <n v="2022"/>
    <n v="5"/>
    <x v="2"/>
    <n v="0"/>
    <n v="1"/>
    <n v="376"/>
  </r>
  <r>
    <x v="45123"/>
    <x v="32"/>
    <s v="Shipped"/>
    <x v="0"/>
    <s v="Amazon.in"/>
    <s v="Expedited"/>
    <x v="0"/>
    <s v="L"/>
    <s v="Shipped"/>
    <n v="1"/>
    <s v="INR"/>
    <n v="459"/>
    <x v="50"/>
    <s v="Andhra Pradesh"/>
    <n v="530013"/>
    <s v="IN"/>
    <b v="0"/>
    <s v="Unknown"/>
    <n v="2022"/>
    <n v="5"/>
    <x v="2"/>
    <n v="0"/>
    <n v="1"/>
    <n v="459"/>
  </r>
  <r>
    <x v="45124"/>
    <x v="32"/>
    <s v="Shipped"/>
    <x v="0"/>
    <s v="Amazon.in"/>
    <s v="Expedited"/>
    <x v="0"/>
    <s v="L"/>
    <s v="Shipped"/>
    <n v="1"/>
    <s v="INR"/>
    <n v="442"/>
    <x v="4273"/>
    <s v="Kerala"/>
    <n v="695027"/>
    <s v="IN"/>
    <b v="0"/>
    <s v="Unknown"/>
    <n v="2022"/>
    <n v="5"/>
    <x v="2"/>
    <n v="0"/>
    <n v="1"/>
    <n v="442"/>
  </r>
  <r>
    <x v="45125"/>
    <x v="32"/>
    <s v="Shipped"/>
    <x v="0"/>
    <s v="Amazon.in"/>
    <s v="Expedited"/>
    <x v="1"/>
    <s v="XXL"/>
    <s v="Shipped"/>
    <n v="1"/>
    <s v="INR"/>
    <n v="799"/>
    <x v="8"/>
    <s v="West Bengal"/>
    <n v="700064"/>
    <s v="IN"/>
    <b v="0"/>
    <s v="Unknown"/>
    <n v="2022"/>
    <n v="5"/>
    <x v="2"/>
    <n v="0"/>
    <n v="1"/>
    <n v="799"/>
  </r>
  <r>
    <x v="45126"/>
    <x v="32"/>
    <s v="Shipped"/>
    <x v="0"/>
    <s v="Amazon.in"/>
    <s v="Expedited"/>
    <x v="2"/>
    <s v="3XL"/>
    <s v="Shipped"/>
    <n v="1"/>
    <s v="INR"/>
    <n v="825"/>
    <x v="39"/>
    <s v="Telangana"/>
    <n v="500018"/>
    <s v="IN"/>
    <b v="0"/>
    <s v="Unknown"/>
    <n v="2022"/>
    <n v="5"/>
    <x v="2"/>
    <n v="0"/>
    <n v="1"/>
    <n v="825"/>
  </r>
  <r>
    <x v="45127"/>
    <x v="32"/>
    <s v="Shipped"/>
    <x v="0"/>
    <s v="Amazon.in"/>
    <s v="Expedited"/>
    <x v="0"/>
    <s v="XXL"/>
    <s v="Shipped"/>
    <n v="1"/>
    <s v="INR"/>
    <n v="484"/>
    <x v="7"/>
    <s v="Tamil Nadu"/>
    <n v="600091"/>
    <s v="IN"/>
    <b v="0"/>
    <s v="Unknown"/>
    <n v="2022"/>
    <n v="5"/>
    <x v="2"/>
    <n v="0"/>
    <n v="1"/>
    <n v="484"/>
  </r>
  <r>
    <x v="45128"/>
    <x v="32"/>
    <s v="Shipped"/>
    <x v="0"/>
    <s v="Amazon.in"/>
    <s v="Expedited"/>
    <x v="0"/>
    <s v="XL"/>
    <s v="Shipped"/>
    <n v="1"/>
    <s v="INR"/>
    <n v="484"/>
    <x v="7"/>
    <s v="Tamil Nadu"/>
    <n v="600091"/>
    <s v="IN"/>
    <b v="0"/>
    <s v="Unknown"/>
    <n v="2022"/>
    <n v="5"/>
    <x v="2"/>
    <n v="0"/>
    <n v="1"/>
    <n v="484"/>
  </r>
  <r>
    <x v="45129"/>
    <x v="32"/>
    <s v="Shipped"/>
    <x v="0"/>
    <s v="Amazon.in"/>
    <s v="Expedited"/>
    <x v="1"/>
    <s v="3XL"/>
    <s v="Shipped"/>
    <n v="1"/>
    <s v="INR"/>
    <n v="799"/>
    <x v="231"/>
    <s v="Uttar Pradesh"/>
    <n v="243001"/>
    <s v="IN"/>
    <b v="0"/>
    <s v="Unknown"/>
    <n v="2022"/>
    <n v="5"/>
    <x v="2"/>
    <n v="0"/>
    <n v="1"/>
    <n v="799"/>
  </r>
  <r>
    <x v="45129"/>
    <x v="32"/>
    <s v="Shipped"/>
    <x v="0"/>
    <s v="Amazon.in"/>
    <s v="Expedited"/>
    <x v="1"/>
    <s v="3XL"/>
    <s v="Shipped"/>
    <n v="1"/>
    <s v="INR"/>
    <n v="788"/>
    <x v="231"/>
    <s v="Uttar Pradesh"/>
    <n v="243001"/>
    <s v="IN"/>
    <b v="0"/>
    <s v="Unknown"/>
    <n v="2022"/>
    <n v="5"/>
    <x v="2"/>
    <n v="0"/>
    <n v="1"/>
    <n v="788"/>
  </r>
  <r>
    <x v="45130"/>
    <x v="32"/>
    <s v="Shipped"/>
    <x v="0"/>
    <s v="Amazon.in"/>
    <s v="Expedited"/>
    <x v="1"/>
    <s v="M"/>
    <s v="Shipped"/>
    <n v="1"/>
    <s v="INR"/>
    <n v="641"/>
    <x v="39"/>
    <s v="Telangana"/>
    <n v="500076"/>
    <s v="IN"/>
    <b v="0"/>
    <s v="Unknown"/>
    <n v="2022"/>
    <n v="5"/>
    <x v="2"/>
    <n v="0"/>
    <n v="1"/>
    <n v="641"/>
  </r>
  <r>
    <x v="45131"/>
    <x v="32"/>
    <s v="Shipped"/>
    <x v="0"/>
    <s v="Amazon.in"/>
    <s v="Expedited"/>
    <x v="1"/>
    <s v="XS"/>
    <s v="Shipped"/>
    <n v="1"/>
    <s v="INR"/>
    <n v="626"/>
    <x v="82"/>
    <s v="Rajasthan"/>
    <n v="302003"/>
    <s v="IN"/>
    <b v="0"/>
    <s v="Unknown"/>
    <n v="2022"/>
    <n v="5"/>
    <x v="2"/>
    <n v="0"/>
    <n v="1"/>
    <n v="626"/>
  </r>
  <r>
    <x v="45132"/>
    <x v="32"/>
    <s v="Shipped - Delivered to Buyer"/>
    <x v="1"/>
    <s v="Amazon.in"/>
    <s v="Standard"/>
    <x v="0"/>
    <s v="M"/>
    <s v="Shipped"/>
    <n v="1"/>
    <s v="INR"/>
    <n v="291"/>
    <x v="6"/>
    <s v="Karnataka"/>
    <n v="560021"/>
    <s v="IN"/>
    <b v="0"/>
    <s v="Easy Ship"/>
    <n v="2022"/>
    <n v="5"/>
    <x v="2"/>
    <n v="0"/>
    <n v="0"/>
    <n v="291"/>
  </r>
  <r>
    <x v="45133"/>
    <x v="32"/>
    <s v="Shipped"/>
    <x v="0"/>
    <s v="Amazon.in"/>
    <s v="Expedited"/>
    <x v="0"/>
    <s v="L"/>
    <s v="Shipped"/>
    <n v="1"/>
    <s v="INR"/>
    <n v="399"/>
    <x v="7"/>
    <s v="Tamil Nadu"/>
    <n v="600100"/>
    <s v="IN"/>
    <b v="0"/>
    <s v="Unknown"/>
    <n v="2022"/>
    <n v="5"/>
    <x v="2"/>
    <n v="0"/>
    <n v="1"/>
    <n v="399"/>
  </r>
  <r>
    <x v="45134"/>
    <x v="32"/>
    <s v="Shipped"/>
    <x v="0"/>
    <s v="Amazon.in"/>
    <s v="Expedited"/>
    <x v="0"/>
    <s v="S"/>
    <s v="Shipped"/>
    <n v="1"/>
    <s v="INR"/>
    <n v="376"/>
    <x v="4274"/>
    <s v="Kerala"/>
    <n v="688523"/>
    <s v="IN"/>
    <b v="0"/>
    <s v="Unknown"/>
    <n v="2022"/>
    <n v="5"/>
    <x v="2"/>
    <n v="0"/>
    <n v="1"/>
    <n v="376"/>
  </r>
  <r>
    <x v="45135"/>
    <x v="32"/>
    <s v="Shipped"/>
    <x v="0"/>
    <s v="Amazon.in"/>
    <s v="Expedited"/>
    <x v="1"/>
    <s v="XXL"/>
    <s v="Shipped"/>
    <n v="1"/>
    <s v="INR"/>
    <n v="1111"/>
    <x v="23"/>
    <s v="Maharashtra"/>
    <n v="400706"/>
    <s v="IN"/>
    <b v="0"/>
    <s v="Unknown"/>
    <n v="2022"/>
    <n v="5"/>
    <x v="2"/>
    <n v="0"/>
    <n v="1"/>
    <n v="1111"/>
  </r>
  <r>
    <x v="45136"/>
    <x v="32"/>
    <s v="Shipped"/>
    <x v="0"/>
    <s v="Amazon.in"/>
    <s v="Expedited"/>
    <x v="0"/>
    <s v="XL"/>
    <s v="Shipped"/>
    <n v="1"/>
    <s v="INR"/>
    <n v="376"/>
    <x v="6"/>
    <s v="Karnataka"/>
    <n v="560036"/>
    <s v="IN"/>
    <b v="0"/>
    <s v="Unknown"/>
    <n v="2022"/>
    <n v="5"/>
    <x v="2"/>
    <n v="0"/>
    <n v="1"/>
    <n v="376"/>
  </r>
  <r>
    <x v="45137"/>
    <x v="32"/>
    <s v="Shipped"/>
    <x v="0"/>
    <s v="Amazon.in"/>
    <s v="Expedited"/>
    <x v="1"/>
    <s v="XXL"/>
    <s v="Shipped"/>
    <n v="1"/>
    <s v="INR"/>
    <n v="560"/>
    <x v="18"/>
    <s v="Maharashtra"/>
    <n v="400080"/>
    <s v="IN"/>
    <b v="0"/>
    <s v="Unknown"/>
    <n v="2022"/>
    <n v="5"/>
    <x v="2"/>
    <n v="0"/>
    <n v="1"/>
    <n v="560"/>
  </r>
  <r>
    <x v="45138"/>
    <x v="32"/>
    <s v="Shipped"/>
    <x v="0"/>
    <s v="Amazon.in"/>
    <s v="Expedited"/>
    <x v="1"/>
    <s v="S"/>
    <s v="Shipped"/>
    <n v="1"/>
    <s v="INR"/>
    <n v="824"/>
    <x v="4275"/>
    <s v="Karnataka"/>
    <n v="574219"/>
    <s v="IN"/>
    <b v="0"/>
    <s v="Unknown"/>
    <n v="2022"/>
    <n v="5"/>
    <x v="2"/>
    <n v="0"/>
    <n v="1"/>
    <n v="824"/>
  </r>
  <r>
    <x v="45139"/>
    <x v="32"/>
    <s v="Shipped"/>
    <x v="0"/>
    <s v="Amazon.in"/>
    <s v="Expedited"/>
    <x v="0"/>
    <s v="S"/>
    <s v="Shipped"/>
    <n v="1"/>
    <s v="INR"/>
    <n v="399"/>
    <x v="3387"/>
    <s v="Maharashtra"/>
    <n v="413102"/>
    <s v="IN"/>
    <b v="0"/>
    <s v="Unknown"/>
    <n v="2022"/>
    <n v="5"/>
    <x v="2"/>
    <n v="0"/>
    <n v="1"/>
    <n v="399"/>
  </r>
  <r>
    <x v="45140"/>
    <x v="32"/>
    <s v="Shipped"/>
    <x v="0"/>
    <s v="Amazon.in"/>
    <s v="Expedited"/>
    <x v="0"/>
    <s v="L"/>
    <s v="Shipped"/>
    <n v="1"/>
    <s v="INR"/>
    <n v="399"/>
    <x v="18"/>
    <s v="Maharashtra"/>
    <n v="400063"/>
    <s v="IN"/>
    <b v="0"/>
    <s v="Unknown"/>
    <n v="2022"/>
    <n v="5"/>
    <x v="2"/>
    <n v="0"/>
    <n v="1"/>
    <n v="399"/>
  </r>
  <r>
    <x v="45141"/>
    <x v="32"/>
    <s v="Shipped"/>
    <x v="0"/>
    <s v="Amazon.in"/>
    <s v="Expedited"/>
    <x v="1"/>
    <s v="XL"/>
    <s v="Shipped"/>
    <n v="1"/>
    <s v="INR"/>
    <n v="626"/>
    <x v="782"/>
    <s v="Goa"/>
    <n v="403713"/>
    <s v="IN"/>
    <b v="0"/>
    <s v="Unknown"/>
    <n v="2022"/>
    <n v="5"/>
    <x v="2"/>
    <n v="0"/>
    <n v="1"/>
    <n v="626"/>
  </r>
  <r>
    <x v="45142"/>
    <x v="32"/>
    <s v="Shipped"/>
    <x v="0"/>
    <s v="Amazon.in"/>
    <s v="Expedited"/>
    <x v="1"/>
    <s v="S"/>
    <s v="Shipped"/>
    <n v="1"/>
    <s v="INR"/>
    <n v="699"/>
    <x v="7"/>
    <s v="Tamil Nadu"/>
    <n v="600041"/>
    <s v="IN"/>
    <b v="0"/>
    <s v="Unknown"/>
    <n v="2022"/>
    <n v="5"/>
    <x v="2"/>
    <n v="0"/>
    <n v="1"/>
    <n v="699"/>
  </r>
  <r>
    <x v="45143"/>
    <x v="32"/>
    <s v="Cancelled"/>
    <x v="1"/>
    <s v="Amazon.in"/>
    <s v="Standard"/>
    <x v="1"/>
    <s v="L"/>
    <s v="On the Way"/>
    <n v="0"/>
    <s v="INR"/>
    <n v="570.48"/>
    <x v="394"/>
    <s v="Himachal Pradesh"/>
    <n v="175125"/>
    <s v="IN"/>
    <b v="0"/>
    <s v="Easy Ship"/>
    <n v="2022"/>
    <n v="5"/>
    <x v="2"/>
    <n v="1"/>
    <n v="0"/>
    <n v="0"/>
  </r>
  <r>
    <x v="45144"/>
    <x v="32"/>
    <s v="Shipped"/>
    <x v="0"/>
    <s v="Amazon.in"/>
    <s v="Expedited"/>
    <x v="0"/>
    <s v="XL"/>
    <s v="Shipped"/>
    <n v="1"/>
    <s v="INR"/>
    <n v="399"/>
    <x v="30"/>
    <s v="Uttar Pradesh"/>
    <n v="201303"/>
    <s v="IN"/>
    <b v="0"/>
    <s v="Unknown"/>
    <n v="2022"/>
    <n v="5"/>
    <x v="2"/>
    <n v="0"/>
    <n v="1"/>
    <n v="399"/>
  </r>
  <r>
    <x v="45145"/>
    <x v="32"/>
    <s v="Shipped"/>
    <x v="0"/>
    <s v="Amazon.in"/>
    <s v="Expedited"/>
    <x v="1"/>
    <s v="L"/>
    <s v="Shipped"/>
    <n v="1"/>
    <s v="INR"/>
    <n v="799"/>
    <x v="301"/>
    <s v="Maharashtra"/>
    <n v="431001"/>
    <s v="IN"/>
    <b v="0"/>
    <s v="Unknown"/>
    <n v="2022"/>
    <n v="5"/>
    <x v="2"/>
    <n v="0"/>
    <n v="1"/>
    <n v="799"/>
  </r>
  <r>
    <x v="45146"/>
    <x v="32"/>
    <s v="Cancelled"/>
    <x v="0"/>
    <s v="Amazon.in"/>
    <s v="Expedited"/>
    <x v="1"/>
    <s v="S"/>
    <s v="Unshipped"/>
    <n v="1"/>
    <s v="INR"/>
    <n v="597"/>
    <x v="7"/>
    <s v="Tamil Nadu"/>
    <n v="600092"/>
    <s v="IN"/>
    <b v="0"/>
    <s v="Unknown"/>
    <n v="2022"/>
    <n v="5"/>
    <x v="2"/>
    <n v="1"/>
    <n v="0"/>
    <n v="597"/>
  </r>
  <r>
    <x v="45147"/>
    <x v="32"/>
    <s v="Shipped"/>
    <x v="0"/>
    <s v="Amazon.in"/>
    <s v="Expedited"/>
    <x v="0"/>
    <s v="M"/>
    <s v="Shipped"/>
    <n v="1"/>
    <s v="INR"/>
    <n v="432"/>
    <x v="6"/>
    <s v="Karnataka"/>
    <n v="560016"/>
    <s v="IN"/>
    <b v="0"/>
    <s v="Unknown"/>
    <n v="2022"/>
    <n v="5"/>
    <x v="2"/>
    <n v="0"/>
    <n v="1"/>
    <n v="432"/>
  </r>
  <r>
    <x v="45148"/>
    <x v="32"/>
    <s v="Shipped - Delivered to Buyer"/>
    <x v="1"/>
    <s v="Amazon.in"/>
    <s v="Standard"/>
    <x v="0"/>
    <s v="XL"/>
    <s v="Shipped"/>
    <n v="1"/>
    <s v="INR"/>
    <n v="568"/>
    <x v="1065"/>
    <s v="Goa"/>
    <n v="403505"/>
    <s v="IN"/>
    <b v="0"/>
    <s v="Easy Ship"/>
    <n v="2022"/>
    <n v="5"/>
    <x v="2"/>
    <n v="0"/>
    <n v="0"/>
    <n v="568"/>
  </r>
  <r>
    <x v="45149"/>
    <x v="32"/>
    <s v="Shipped - Delivered to Buyer"/>
    <x v="1"/>
    <s v="Amazon.in"/>
    <s v="Standard"/>
    <x v="0"/>
    <s v="XL"/>
    <s v="Shipped"/>
    <n v="1"/>
    <s v="INR"/>
    <n v="283"/>
    <x v="481"/>
    <s v="Kerala"/>
    <n v="691304"/>
    <s v="IN"/>
    <b v="0"/>
    <s v="Easy Ship"/>
    <n v="2022"/>
    <n v="5"/>
    <x v="2"/>
    <n v="0"/>
    <n v="0"/>
    <n v="283"/>
  </r>
  <r>
    <x v="45150"/>
    <x v="32"/>
    <s v="Shipped"/>
    <x v="0"/>
    <s v="Amazon.in"/>
    <s v="Expedited"/>
    <x v="0"/>
    <s v="XL"/>
    <s v="Shipped"/>
    <n v="1"/>
    <s v="INR"/>
    <n v="376"/>
    <x v="39"/>
    <s v="Telangana"/>
    <n v="500084"/>
    <s v="IN"/>
    <b v="0"/>
    <s v="Unknown"/>
    <n v="2022"/>
    <n v="5"/>
    <x v="2"/>
    <n v="0"/>
    <n v="1"/>
    <n v="376"/>
  </r>
  <r>
    <x v="45151"/>
    <x v="32"/>
    <s v="Shipped"/>
    <x v="0"/>
    <s v="Amazon.in"/>
    <s v="Expedited"/>
    <x v="0"/>
    <s v="M"/>
    <s v="Shipped"/>
    <n v="1"/>
    <s v="INR"/>
    <n v="259"/>
    <x v="39"/>
    <s v="Telangana"/>
    <n v="500084"/>
    <s v="IN"/>
    <b v="0"/>
    <s v="Unknown"/>
    <n v="2022"/>
    <n v="5"/>
    <x v="2"/>
    <n v="0"/>
    <n v="1"/>
    <n v="259"/>
  </r>
  <r>
    <x v="45151"/>
    <x v="32"/>
    <s v="Shipped"/>
    <x v="0"/>
    <s v="Amazon.in"/>
    <s v="Expedited"/>
    <x v="0"/>
    <s v="XL"/>
    <s v="Shipped"/>
    <n v="1"/>
    <s v="INR"/>
    <n v="435"/>
    <x v="39"/>
    <s v="Telangana"/>
    <n v="500084"/>
    <s v="IN"/>
    <b v="0"/>
    <s v="Unknown"/>
    <n v="2022"/>
    <n v="5"/>
    <x v="2"/>
    <n v="0"/>
    <n v="1"/>
    <n v="435"/>
  </r>
  <r>
    <x v="45152"/>
    <x v="32"/>
    <s v="Shipped - Delivered to Buyer"/>
    <x v="1"/>
    <s v="Amazon.in"/>
    <s v="Standard"/>
    <x v="0"/>
    <s v="3XL"/>
    <s v="Shipped"/>
    <n v="1"/>
    <s v="INR"/>
    <n v="376"/>
    <x v="336"/>
    <s v="Kerala"/>
    <n v="690107"/>
    <s v="IN"/>
    <b v="0"/>
    <s v="Easy Ship"/>
    <n v="2022"/>
    <n v="5"/>
    <x v="2"/>
    <n v="0"/>
    <n v="0"/>
    <n v="376"/>
  </r>
  <r>
    <x v="45153"/>
    <x v="32"/>
    <s v="Shipped"/>
    <x v="0"/>
    <s v="Amazon.in"/>
    <s v="Expedited"/>
    <x v="1"/>
    <s v="M"/>
    <s v="Shipped"/>
    <n v="1"/>
    <s v="INR"/>
    <n v="759"/>
    <x v="165"/>
    <s v="Karnataka"/>
    <n v="570034"/>
    <s v="IN"/>
    <b v="0"/>
    <s v="Unknown"/>
    <n v="2022"/>
    <n v="5"/>
    <x v="2"/>
    <n v="0"/>
    <n v="1"/>
    <n v="759"/>
  </r>
  <r>
    <x v="45154"/>
    <x v="32"/>
    <s v="Shipped"/>
    <x v="0"/>
    <s v="Amazon.in"/>
    <s v="Expedited"/>
    <x v="0"/>
    <s v="XL"/>
    <s v="Shipped"/>
    <n v="1"/>
    <s v="INR"/>
    <n v="357"/>
    <x v="1088"/>
    <s v="Madhya Pradesh"/>
    <n v="480106"/>
    <s v="IN"/>
    <b v="0"/>
    <s v="Unknown"/>
    <n v="2022"/>
    <n v="5"/>
    <x v="2"/>
    <n v="0"/>
    <n v="1"/>
    <n v="357"/>
  </r>
  <r>
    <x v="45155"/>
    <x v="32"/>
    <s v="Shipped"/>
    <x v="0"/>
    <s v="Amazon.in"/>
    <s v="Expedited"/>
    <x v="0"/>
    <s v="M"/>
    <s v="Shipped"/>
    <n v="1"/>
    <s v="INR"/>
    <n v="357"/>
    <x v="76"/>
    <s v="Bihar"/>
    <n v="823003"/>
    <s v="IN"/>
    <b v="0"/>
    <s v="Unknown"/>
    <n v="2022"/>
    <n v="5"/>
    <x v="2"/>
    <n v="0"/>
    <n v="1"/>
    <n v="357"/>
  </r>
  <r>
    <x v="45156"/>
    <x v="32"/>
    <s v="Shipped"/>
    <x v="0"/>
    <s v="Amazon.in"/>
    <s v="Expedited"/>
    <x v="0"/>
    <s v="XS"/>
    <s v="Shipped"/>
    <n v="1"/>
    <s v="INR"/>
    <n v="376"/>
    <x v="118"/>
    <s v="Punjab"/>
    <n v="160055"/>
    <s v="IN"/>
    <b v="0"/>
    <s v="Unknown"/>
    <n v="2022"/>
    <n v="5"/>
    <x v="2"/>
    <n v="0"/>
    <n v="1"/>
    <n v="376"/>
  </r>
  <r>
    <x v="45157"/>
    <x v="32"/>
    <s v="Shipped"/>
    <x v="0"/>
    <s v="Amazon.in"/>
    <s v="Expedited"/>
    <x v="3"/>
    <s v="XL"/>
    <s v="Shipped"/>
    <n v="1"/>
    <s v="INR"/>
    <n v="487"/>
    <x v="78"/>
    <s v="Madhya Pradesh"/>
    <n v="452001"/>
    <s v="IN"/>
    <b v="0"/>
    <s v="Unknown"/>
    <n v="2022"/>
    <n v="5"/>
    <x v="2"/>
    <n v="0"/>
    <n v="1"/>
    <n v="487"/>
  </r>
  <r>
    <x v="45158"/>
    <x v="32"/>
    <s v="Shipped"/>
    <x v="0"/>
    <s v="Amazon.in"/>
    <s v="Expedited"/>
    <x v="2"/>
    <s v="XS"/>
    <s v="Shipped"/>
    <n v="1"/>
    <s v="INR"/>
    <n v="690"/>
    <x v="39"/>
    <s v="Telangana"/>
    <n v="500085"/>
    <s v="IN"/>
    <b v="0"/>
    <s v="Unknown"/>
    <n v="2022"/>
    <n v="5"/>
    <x v="2"/>
    <n v="0"/>
    <n v="1"/>
    <n v="690"/>
  </r>
  <r>
    <x v="45159"/>
    <x v="32"/>
    <s v="Shipped"/>
    <x v="0"/>
    <s v="Amazon.in"/>
    <s v="Expedited"/>
    <x v="1"/>
    <s v="M"/>
    <s v="Shipped"/>
    <n v="1"/>
    <s v="INR"/>
    <n v="641"/>
    <x v="39"/>
    <s v="Telangana"/>
    <n v="500044"/>
    <s v="IN"/>
    <b v="0"/>
    <s v="Unknown"/>
    <n v="2022"/>
    <n v="5"/>
    <x v="2"/>
    <n v="0"/>
    <n v="1"/>
    <n v="641"/>
  </r>
  <r>
    <x v="45160"/>
    <x v="32"/>
    <s v="Shipped"/>
    <x v="0"/>
    <s v="Amazon.in"/>
    <s v="Expedited"/>
    <x v="0"/>
    <s v="XXL"/>
    <s v="Shipped"/>
    <n v="1"/>
    <s v="INR"/>
    <n v="376"/>
    <x v="78"/>
    <s v="Madhya Pradesh"/>
    <n v="452001"/>
    <s v="IN"/>
    <b v="0"/>
    <s v="Unknown"/>
    <n v="2022"/>
    <n v="5"/>
    <x v="2"/>
    <n v="0"/>
    <n v="1"/>
    <n v="376"/>
  </r>
  <r>
    <x v="45161"/>
    <x v="32"/>
    <s v="Shipped"/>
    <x v="0"/>
    <s v="Amazon.in"/>
    <s v="Expedited"/>
    <x v="3"/>
    <s v="XL"/>
    <s v="Shipped"/>
    <n v="1"/>
    <s v="INR"/>
    <n v="487"/>
    <x v="6"/>
    <s v="Karnataka"/>
    <n v="560043"/>
    <s v="IN"/>
    <b v="0"/>
    <s v="Unknown"/>
    <n v="2022"/>
    <n v="5"/>
    <x v="2"/>
    <n v="0"/>
    <n v="1"/>
    <n v="487"/>
  </r>
  <r>
    <x v="45162"/>
    <x v="32"/>
    <s v="Cancelled"/>
    <x v="0"/>
    <s v="Amazon.in"/>
    <s v="Expedited"/>
    <x v="1"/>
    <s v="XS"/>
    <s v="Unshipped"/>
    <n v="1"/>
    <s v="INR"/>
    <n v="765"/>
    <x v="72"/>
    <s v="Uttar Pradesh"/>
    <n v="250002"/>
    <s v="IN"/>
    <b v="0"/>
    <s v="Unknown"/>
    <n v="2022"/>
    <n v="5"/>
    <x v="2"/>
    <n v="1"/>
    <n v="0"/>
    <n v="765"/>
  </r>
  <r>
    <x v="45163"/>
    <x v="32"/>
    <s v="Shipped"/>
    <x v="0"/>
    <s v="Amazon.in"/>
    <s v="Expedited"/>
    <x v="3"/>
    <s v="XXL"/>
    <s v="Shipped"/>
    <n v="1"/>
    <s v="INR"/>
    <n v="599"/>
    <x v="8"/>
    <s v="West Bengal"/>
    <n v="700074"/>
    <s v="IN"/>
    <b v="0"/>
    <s v="Unknown"/>
    <n v="2022"/>
    <n v="5"/>
    <x v="2"/>
    <n v="0"/>
    <n v="1"/>
    <n v="599"/>
  </r>
  <r>
    <x v="45164"/>
    <x v="32"/>
    <s v="Shipped"/>
    <x v="0"/>
    <s v="Amazon.in"/>
    <s v="Expedited"/>
    <x v="0"/>
    <s v="L"/>
    <s v="Shipped"/>
    <n v="1"/>
    <s v="INR"/>
    <n v="399"/>
    <x v="434"/>
    <s v="Karnataka"/>
    <n v="563101"/>
    <s v="IN"/>
    <b v="0"/>
    <s v="Unknown"/>
    <n v="2022"/>
    <n v="5"/>
    <x v="2"/>
    <n v="0"/>
    <n v="1"/>
    <n v="399"/>
  </r>
  <r>
    <x v="45165"/>
    <x v="32"/>
    <s v="Shipped"/>
    <x v="0"/>
    <s v="Amazon.in"/>
    <s v="Expedited"/>
    <x v="0"/>
    <s v="M"/>
    <s v="Shipped"/>
    <n v="1"/>
    <s v="INR"/>
    <n v="413"/>
    <x v="90"/>
    <s v="Tamil Nadu"/>
    <n v="641062"/>
    <s v="IN"/>
    <b v="0"/>
    <s v="Unknown"/>
    <n v="2022"/>
    <n v="5"/>
    <x v="2"/>
    <n v="0"/>
    <n v="1"/>
    <n v="413"/>
  </r>
  <r>
    <x v="45166"/>
    <x v="32"/>
    <s v="Shipped"/>
    <x v="0"/>
    <s v="Amazon.in"/>
    <s v="Expedited"/>
    <x v="0"/>
    <s v="S"/>
    <s v="Shipped"/>
    <n v="1"/>
    <s v="INR"/>
    <n v="399"/>
    <x v="18"/>
    <s v="Maharashtra"/>
    <n v="400004"/>
    <s v="IN"/>
    <b v="0"/>
    <s v="Unknown"/>
    <n v="2022"/>
    <n v="5"/>
    <x v="2"/>
    <n v="0"/>
    <n v="1"/>
    <n v="399"/>
  </r>
  <r>
    <x v="45167"/>
    <x v="32"/>
    <s v="Shipped - Delivered to Buyer"/>
    <x v="1"/>
    <s v="Amazon.in"/>
    <s v="Standard"/>
    <x v="1"/>
    <s v="XXL"/>
    <s v="Shipped"/>
    <n v="1"/>
    <s v="INR"/>
    <n v="857"/>
    <x v="9"/>
    <s v="Delhi"/>
    <n v="110022"/>
    <s v="IN"/>
    <b v="0"/>
    <s v="Easy Ship"/>
    <n v="2022"/>
    <n v="5"/>
    <x v="2"/>
    <n v="0"/>
    <n v="0"/>
    <n v="857"/>
  </r>
  <r>
    <x v="45168"/>
    <x v="32"/>
    <s v="Cancelled"/>
    <x v="0"/>
    <s v="Amazon.in"/>
    <s v="Expedited"/>
    <x v="1"/>
    <s v="M"/>
    <s v="Unshipped"/>
    <n v="1"/>
    <s v="INR"/>
    <n v="765"/>
    <x v="72"/>
    <s v="Uttar Pradesh"/>
    <n v="250002"/>
    <s v="IN"/>
    <b v="0"/>
    <s v="Unknown"/>
    <n v="2022"/>
    <n v="5"/>
    <x v="2"/>
    <n v="1"/>
    <n v="0"/>
    <n v="765"/>
  </r>
  <r>
    <x v="45169"/>
    <x v="32"/>
    <s v="Shipped"/>
    <x v="0"/>
    <s v="Amazon.in"/>
    <s v="Expedited"/>
    <x v="1"/>
    <s v="M"/>
    <s v="Shipped"/>
    <n v="1"/>
    <s v="INR"/>
    <n v="599"/>
    <x v="9"/>
    <s v="Delhi"/>
    <n v="110063"/>
    <s v="IN"/>
    <b v="0"/>
    <s v="Unknown"/>
    <n v="2022"/>
    <n v="5"/>
    <x v="2"/>
    <n v="0"/>
    <n v="1"/>
    <n v="599"/>
  </r>
  <r>
    <x v="45170"/>
    <x v="32"/>
    <s v="Shipped"/>
    <x v="0"/>
    <s v="Amazon.in"/>
    <s v="Expedited"/>
    <x v="0"/>
    <s v="XXL"/>
    <s v="Shipped"/>
    <n v="1"/>
    <s v="INR"/>
    <n v="431"/>
    <x v="31"/>
    <s v="Tamil Nadu"/>
    <n v="636016"/>
    <s v="IN"/>
    <b v="0"/>
    <s v="Unknown"/>
    <n v="2022"/>
    <n v="5"/>
    <x v="2"/>
    <n v="0"/>
    <n v="1"/>
    <n v="431"/>
  </r>
  <r>
    <x v="45171"/>
    <x v="32"/>
    <s v="Shipped - Delivered to Buyer"/>
    <x v="1"/>
    <s v="Amazon.in"/>
    <s v="Standard"/>
    <x v="0"/>
    <s v="M"/>
    <s v="Shipped"/>
    <n v="1"/>
    <s v="INR"/>
    <n v="888"/>
    <x v="107"/>
    <s v="Madhya Pradesh"/>
    <n v="462003"/>
    <s v="IN"/>
    <b v="0"/>
    <s v="Easy Ship"/>
    <n v="2022"/>
    <n v="5"/>
    <x v="2"/>
    <n v="0"/>
    <n v="0"/>
    <n v="888"/>
  </r>
  <r>
    <x v="45172"/>
    <x v="32"/>
    <s v="Shipped"/>
    <x v="0"/>
    <s v="Amazon.in"/>
    <s v="Expedited"/>
    <x v="0"/>
    <s v="6XL"/>
    <s v="Shipped"/>
    <n v="1"/>
    <s v="INR"/>
    <n v="563"/>
    <x v="646"/>
    <s v="Jharkhand"/>
    <n v="826004"/>
    <s v="IN"/>
    <b v="0"/>
    <s v="Unknown"/>
    <n v="2022"/>
    <n v="5"/>
    <x v="2"/>
    <n v="0"/>
    <n v="1"/>
    <n v="563"/>
  </r>
  <r>
    <x v="45173"/>
    <x v="32"/>
    <s v="Shipped"/>
    <x v="0"/>
    <s v="Amazon.in"/>
    <s v="Standard"/>
    <x v="1"/>
    <s v="XXL"/>
    <s v="Shipped"/>
    <n v="1"/>
    <s v="INR"/>
    <n v="0"/>
    <x v="297"/>
    <s v="Punjab"/>
    <n v="143001"/>
    <s v="IN"/>
    <b v="0"/>
    <s v="Unknown"/>
    <n v="2022"/>
    <n v="5"/>
    <x v="2"/>
    <n v="0"/>
    <n v="1"/>
    <n v="0"/>
  </r>
  <r>
    <x v="45174"/>
    <x v="32"/>
    <s v="Shipped"/>
    <x v="0"/>
    <s v="Amazon.in"/>
    <s v="Expedited"/>
    <x v="1"/>
    <s v="XL"/>
    <s v="Shipped"/>
    <n v="1"/>
    <s v="INR"/>
    <n v="1389"/>
    <x v="78"/>
    <s v="Madhya Pradesh"/>
    <n v="452016"/>
    <s v="IN"/>
    <b v="0"/>
    <s v="Unknown"/>
    <n v="2022"/>
    <n v="5"/>
    <x v="2"/>
    <n v="0"/>
    <n v="1"/>
    <n v="1389"/>
  </r>
  <r>
    <x v="45175"/>
    <x v="32"/>
    <s v="Shipped - Delivered to Buyer"/>
    <x v="1"/>
    <s v="Amazon.in"/>
    <s v="Standard"/>
    <x v="2"/>
    <s v="XXL"/>
    <s v="Shipped"/>
    <n v="1"/>
    <s v="INR"/>
    <n v="724"/>
    <x v="3042"/>
    <s v="Maharashtra"/>
    <n v="400017"/>
    <s v="IN"/>
    <b v="0"/>
    <s v="Easy Ship"/>
    <n v="2022"/>
    <n v="5"/>
    <x v="2"/>
    <n v="0"/>
    <n v="0"/>
    <n v="724"/>
  </r>
  <r>
    <x v="45176"/>
    <x v="32"/>
    <s v="Cancelled"/>
    <x v="1"/>
    <s v="Amazon.in"/>
    <s v="Standard"/>
    <x v="1"/>
    <s v="M"/>
    <s v="On the Way"/>
    <n v="0"/>
    <s v="INR"/>
    <n v="750.48"/>
    <x v="18"/>
    <s v="Maharashtra"/>
    <n v="400069"/>
    <s v="IN"/>
    <b v="0"/>
    <s v="Easy Ship"/>
    <n v="2022"/>
    <n v="5"/>
    <x v="2"/>
    <n v="1"/>
    <n v="0"/>
    <n v="0"/>
  </r>
  <r>
    <x v="45177"/>
    <x v="32"/>
    <s v="Shipped"/>
    <x v="0"/>
    <s v="Amazon.in"/>
    <s v="Expedited"/>
    <x v="1"/>
    <s v="3XL"/>
    <s v="Shipped"/>
    <n v="1"/>
    <s v="INR"/>
    <n v="1477"/>
    <x v="6"/>
    <s v="Karnataka"/>
    <n v="560005"/>
    <s v="IN"/>
    <b v="0"/>
    <s v="Unknown"/>
    <n v="2022"/>
    <n v="5"/>
    <x v="2"/>
    <n v="0"/>
    <n v="1"/>
    <n v="1477"/>
  </r>
  <r>
    <x v="45178"/>
    <x v="32"/>
    <s v="Shipped - Delivered to Buyer"/>
    <x v="1"/>
    <s v="Amazon.in"/>
    <s v="Standard"/>
    <x v="2"/>
    <s v="XL"/>
    <s v="Shipped"/>
    <n v="1"/>
    <s v="INR"/>
    <n v="743"/>
    <x v="5"/>
    <s v="Karnataka"/>
    <n v="560099"/>
    <s v="IN"/>
    <b v="0"/>
    <s v="Easy Ship"/>
    <n v="2022"/>
    <n v="5"/>
    <x v="2"/>
    <n v="0"/>
    <n v="0"/>
    <n v="743"/>
  </r>
  <r>
    <x v="45179"/>
    <x v="32"/>
    <s v="Shipped - Delivered to Buyer"/>
    <x v="1"/>
    <s v="Amazon.in"/>
    <s v="Standard"/>
    <x v="1"/>
    <s v="L"/>
    <s v="Shipped"/>
    <n v="1"/>
    <s v="INR"/>
    <n v="631"/>
    <x v="18"/>
    <s v="Maharashtra"/>
    <n v="400025"/>
    <s v="IN"/>
    <b v="0"/>
    <s v="Easy Ship"/>
    <n v="2022"/>
    <n v="5"/>
    <x v="2"/>
    <n v="0"/>
    <n v="0"/>
    <n v="631"/>
  </r>
  <r>
    <x v="45180"/>
    <x v="32"/>
    <s v="Shipped"/>
    <x v="0"/>
    <s v="Amazon.in"/>
    <s v="Expedited"/>
    <x v="0"/>
    <s v="M"/>
    <s v="Shipped"/>
    <n v="1"/>
    <s v="INR"/>
    <n v="471"/>
    <x v="7"/>
    <s v="Tamil Nadu"/>
    <n v="600125"/>
    <s v="IN"/>
    <b v="0"/>
    <s v="Unknown"/>
    <n v="2022"/>
    <n v="5"/>
    <x v="2"/>
    <n v="0"/>
    <n v="1"/>
    <n v="471"/>
  </r>
  <r>
    <x v="45181"/>
    <x v="32"/>
    <s v="Shipped"/>
    <x v="0"/>
    <s v="Amazon.in"/>
    <s v="Expedited"/>
    <x v="1"/>
    <s v="XL"/>
    <s v="Shipped"/>
    <n v="1"/>
    <s v="INR"/>
    <n v="1065"/>
    <x v="8"/>
    <s v="West Bengal"/>
    <n v="700074"/>
    <s v="IN"/>
    <b v="0"/>
    <s v="Unknown"/>
    <n v="2022"/>
    <n v="5"/>
    <x v="2"/>
    <n v="0"/>
    <n v="1"/>
    <n v="1065"/>
  </r>
  <r>
    <x v="45182"/>
    <x v="32"/>
    <s v="Shipped"/>
    <x v="0"/>
    <s v="Amazon.in"/>
    <s v="Expedited"/>
    <x v="1"/>
    <s v="XL"/>
    <s v="Shipped"/>
    <n v="1"/>
    <s v="INR"/>
    <n v="824"/>
    <x v="9"/>
    <s v="Delhi"/>
    <n v="110075"/>
    <s v="IN"/>
    <b v="0"/>
    <s v="Unknown"/>
    <n v="2022"/>
    <n v="5"/>
    <x v="2"/>
    <n v="0"/>
    <n v="1"/>
    <n v="824"/>
  </r>
  <r>
    <x v="45183"/>
    <x v="32"/>
    <s v="Shipped"/>
    <x v="0"/>
    <s v="Amazon.in"/>
    <s v="Expedited"/>
    <x v="0"/>
    <s v="XL"/>
    <s v="Shipped"/>
    <n v="1"/>
    <s v="INR"/>
    <n v="568"/>
    <x v="3762"/>
    <s v="Kerala"/>
    <n v="670141"/>
    <s v="IN"/>
    <b v="0"/>
    <s v="Unknown"/>
    <n v="2022"/>
    <n v="5"/>
    <x v="2"/>
    <n v="0"/>
    <n v="1"/>
    <n v="568"/>
  </r>
  <r>
    <x v="45184"/>
    <x v="32"/>
    <s v="Shipped"/>
    <x v="0"/>
    <s v="Amazon.in"/>
    <s v="Expedited"/>
    <x v="0"/>
    <s v="XL"/>
    <s v="Shipped"/>
    <n v="1"/>
    <s v="INR"/>
    <n v="487"/>
    <x v="39"/>
    <s v="Telangana"/>
    <n v="500019"/>
    <s v="IN"/>
    <b v="0"/>
    <s v="Unknown"/>
    <n v="2022"/>
    <n v="5"/>
    <x v="2"/>
    <n v="0"/>
    <n v="1"/>
    <n v="487"/>
  </r>
  <r>
    <x v="45185"/>
    <x v="32"/>
    <s v="Shipped"/>
    <x v="0"/>
    <s v="Amazon.in"/>
    <s v="Expedited"/>
    <x v="3"/>
    <s v="M"/>
    <s v="Shipped"/>
    <n v="1"/>
    <s v="INR"/>
    <n v="513"/>
    <x v="13"/>
    <s v="Uttar Pradesh"/>
    <n v="208013"/>
    <s v="IN"/>
    <b v="0"/>
    <s v="Unknown"/>
    <n v="2022"/>
    <n v="5"/>
    <x v="2"/>
    <n v="0"/>
    <n v="1"/>
    <n v="513"/>
  </r>
  <r>
    <x v="45186"/>
    <x v="32"/>
    <s v="Shipped"/>
    <x v="0"/>
    <s v="Amazon.in"/>
    <s v="Expedited"/>
    <x v="0"/>
    <s v="S"/>
    <s v="Shipped"/>
    <n v="1"/>
    <s v="INR"/>
    <n v="442"/>
    <x v="864"/>
    <s v="Jammu &amp; Kashmir"/>
    <n v="182301"/>
    <s v="IN"/>
    <b v="0"/>
    <s v="Unknown"/>
    <n v="2022"/>
    <n v="5"/>
    <x v="2"/>
    <n v="0"/>
    <n v="1"/>
    <n v="442"/>
  </r>
  <r>
    <x v="45187"/>
    <x v="32"/>
    <s v="Shipped"/>
    <x v="0"/>
    <s v="Amazon.in"/>
    <s v="Expedited"/>
    <x v="1"/>
    <s v="M"/>
    <s v="Shipped"/>
    <n v="1"/>
    <s v="INR"/>
    <n v="788"/>
    <x v="2583"/>
    <s v="Karnataka"/>
    <n v="574239"/>
    <s v="IN"/>
    <b v="0"/>
    <s v="Unknown"/>
    <n v="2022"/>
    <n v="5"/>
    <x v="2"/>
    <n v="0"/>
    <n v="1"/>
    <n v="788"/>
  </r>
  <r>
    <x v="45188"/>
    <x v="32"/>
    <s v="Shipped - Delivered to Buyer"/>
    <x v="1"/>
    <s v="Amazon.in"/>
    <s v="Standard"/>
    <x v="0"/>
    <s v="M"/>
    <s v="Shipped"/>
    <n v="1"/>
    <s v="INR"/>
    <n v="318"/>
    <x v="327"/>
    <s v="Andhra Pradesh"/>
    <n v="521301"/>
    <s v="IN"/>
    <b v="0"/>
    <s v="Easy Ship"/>
    <n v="2022"/>
    <n v="5"/>
    <x v="2"/>
    <n v="0"/>
    <n v="0"/>
    <n v="318"/>
  </r>
  <r>
    <x v="45189"/>
    <x v="32"/>
    <s v="Shipped - Delivered to Buyer"/>
    <x v="1"/>
    <s v="Amazon.in"/>
    <s v="Standard"/>
    <x v="1"/>
    <s v="3XL"/>
    <s v="Shipped"/>
    <n v="1"/>
    <s v="INR"/>
    <n v="1099"/>
    <x v="30"/>
    <s v="Uttar Pradesh"/>
    <n v="201301"/>
    <s v="IN"/>
    <b v="0"/>
    <s v="Easy Ship"/>
    <n v="2022"/>
    <n v="5"/>
    <x v="2"/>
    <n v="0"/>
    <n v="0"/>
    <n v="1099"/>
  </r>
  <r>
    <x v="45190"/>
    <x v="32"/>
    <s v="Shipped - Delivered to Buyer"/>
    <x v="1"/>
    <s v="Amazon.in"/>
    <s v="Standard"/>
    <x v="1"/>
    <s v="XXL"/>
    <s v="Shipped"/>
    <n v="1"/>
    <s v="INR"/>
    <n v="1213"/>
    <x v="467"/>
    <s v="Odisha"/>
    <n v="768001"/>
    <s v="IN"/>
    <b v="0"/>
    <s v="Easy Ship"/>
    <n v="2022"/>
    <n v="5"/>
    <x v="2"/>
    <n v="0"/>
    <n v="0"/>
    <n v="1213"/>
  </r>
  <r>
    <x v="45191"/>
    <x v="32"/>
    <s v="Shipped"/>
    <x v="0"/>
    <s v="Amazon.in"/>
    <s v="Expedited"/>
    <x v="0"/>
    <s v="S"/>
    <s v="Shipped"/>
    <n v="1"/>
    <s v="INR"/>
    <n v="357"/>
    <x v="4276"/>
    <s v="Andhra Pradesh"/>
    <n v="524344"/>
    <s v="IN"/>
    <b v="0"/>
    <s v="Unknown"/>
    <n v="2022"/>
    <n v="5"/>
    <x v="2"/>
    <n v="0"/>
    <n v="1"/>
    <n v="357"/>
  </r>
  <r>
    <x v="45192"/>
    <x v="32"/>
    <s v="Shipped - Delivered to Buyer"/>
    <x v="1"/>
    <s v="Amazon.in"/>
    <s v="Standard"/>
    <x v="2"/>
    <s v="M"/>
    <s v="Shipped"/>
    <n v="1"/>
    <s v="INR"/>
    <n v="677"/>
    <x v="5"/>
    <s v="Karnataka"/>
    <n v="560078"/>
    <s v="IN"/>
    <b v="0"/>
    <s v="Easy Ship"/>
    <n v="2022"/>
    <n v="5"/>
    <x v="2"/>
    <n v="0"/>
    <n v="0"/>
    <n v="677"/>
  </r>
  <r>
    <x v="45193"/>
    <x v="32"/>
    <s v="Shipped"/>
    <x v="0"/>
    <s v="Amazon.in"/>
    <s v="Expedited"/>
    <x v="2"/>
    <s v="L"/>
    <s v="Shipped"/>
    <n v="1"/>
    <s v="INR"/>
    <n v="690"/>
    <x v="5"/>
    <s v="Karnataka"/>
    <n v="560078"/>
    <s v="IN"/>
    <b v="0"/>
    <s v="Unknown"/>
    <n v="2022"/>
    <n v="5"/>
    <x v="2"/>
    <n v="0"/>
    <n v="1"/>
    <n v="690"/>
  </r>
  <r>
    <x v="45194"/>
    <x v="32"/>
    <s v="Shipped"/>
    <x v="0"/>
    <s v="Amazon.in"/>
    <s v="Expedited"/>
    <x v="1"/>
    <s v="S"/>
    <s v="Shipped"/>
    <n v="1"/>
    <s v="INR"/>
    <n v="547"/>
    <x v="30"/>
    <s v="Uttar Pradesh"/>
    <n v="201301"/>
    <s v="IN"/>
    <b v="0"/>
    <s v="Unknown"/>
    <n v="2022"/>
    <n v="5"/>
    <x v="2"/>
    <n v="0"/>
    <n v="1"/>
    <n v="547"/>
  </r>
  <r>
    <x v="45195"/>
    <x v="32"/>
    <s v="Shipped"/>
    <x v="0"/>
    <s v="Amazon.in"/>
    <s v="Expedited"/>
    <x v="1"/>
    <s v="S"/>
    <s v="Shipped"/>
    <n v="1"/>
    <s v="INR"/>
    <n v="1111"/>
    <x v="73"/>
    <s v="Uttarakhand"/>
    <n v="248001"/>
    <s v="IN"/>
    <b v="0"/>
    <s v="Unknown"/>
    <n v="2022"/>
    <n v="5"/>
    <x v="2"/>
    <n v="0"/>
    <n v="1"/>
    <n v="1111"/>
  </r>
  <r>
    <x v="45196"/>
    <x v="32"/>
    <s v="Shipped"/>
    <x v="0"/>
    <s v="Amazon.in"/>
    <s v="Expedited"/>
    <x v="1"/>
    <s v="XL"/>
    <s v="Shipped"/>
    <n v="1"/>
    <s v="INR"/>
    <n v="759"/>
    <x v="26"/>
    <s v="Odisha"/>
    <n v="769004"/>
    <s v="IN"/>
    <b v="0"/>
    <s v="Unknown"/>
    <n v="2022"/>
    <n v="5"/>
    <x v="2"/>
    <n v="0"/>
    <n v="1"/>
    <n v="759"/>
  </r>
  <r>
    <x v="45197"/>
    <x v="32"/>
    <s v="Shipped"/>
    <x v="0"/>
    <s v="Amazon.in"/>
    <s v="Expedited"/>
    <x v="0"/>
    <s v="XL"/>
    <s v="Shipped"/>
    <n v="1"/>
    <s v="INR"/>
    <n v="399"/>
    <x v="2699"/>
    <s v="Gujarat"/>
    <n v="389001"/>
    <s v="IN"/>
    <b v="0"/>
    <s v="Unknown"/>
    <n v="2022"/>
    <n v="5"/>
    <x v="2"/>
    <n v="0"/>
    <n v="1"/>
    <n v="399"/>
  </r>
  <r>
    <x v="45198"/>
    <x v="32"/>
    <s v="Shipped"/>
    <x v="0"/>
    <s v="Amazon.in"/>
    <s v="Expedited"/>
    <x v="1"/>
    <s v="M"/>
    <s v="Shipped"/>
    <n v="1"/>
    <s v="INR"/>
    <n v="597"/>
    <x v="2079"/>
    <s v="Karnataka"/>
    <n v="562160"/>
    <s v="IN"/>
    <b v="0"/>
    <s v="Unknown"/>
    <n v="2022"/>
    <n v="5"/>
    <x v="2"/>
    <n v="0"/>
    <n v="1"/>
    <n v="597"/>
  </r>
  <r>
    <x v="45199"/>
    <x v="32"/>
    <s v="Shipped"/>
    <x v="0"/>
    <s v="Amazon.in"/>
    <s v="Expedited"/>
    <x v="3"/>
    <s v="L"/>
    <s v="Shipped"/>
    <n v="1"/>
    <s v="INR"/>
    <n v="574"/>
    <x v="39"/>
    <s v="Telangana"/>
    <n v="500016"/>
    <s v="IN"/>
    <b v="0"/>
    <s v="Unknown"/>
    <n v="2022"/>
    <n v="5"/>
    <x v="2"/>
    <n v="0"/>
    <n v="1"/>
    <n v="574"/>
  </r>
  <r>
    <x v="45200"/>
    <x v="32"/>
    <s v="Shipped"/>
    <x v="0"/>
    <s v="Amazon.in"/>
    <s v="Expedited"/>
    <x v="3"/>
    <s v="XL"/>
    <s v="Shipped"/>
    <n v="1"/>
    <s v="INR"/>
    <n v="279"/>
    <x v="4"/>
    <s v="Haryana"/>
    <n v="122101"/>
    <s v="IN"/>
    <b v="0"/>
    <s v="Unknown"/>
    <n v="2022"/>
    <n v="5"/>
    <x v="2"/>
    <n v="0"/>
    <n v="1"/>
    <n v="279"/>
  </r>
  <r>
    <x v="45201"/>
    <x v="32"/>
    <s v="Shipped"/>
    <x v="0"/>
    <s v="Amazon.in"/>
    <s v="Expedited"/>
    <x v="0"/>
    <s v="XS"/>
    <s v="Shipped"/>
    <n v="1"/>
    <s v="INR"/>
    <n v="517"/>
    <x v="154"/>
    <s v="Puducherry"/>
    <n v="605004"/>
    <s v="IN"/>
    <b v="0"/>
    <s v="Unknown"/>
    <n v="2022"/>
    <n v="5"/>
    <x v="2"/>
    <n v="0"/>
    <n v="1"/>
    <n v="517"/>
  </r>
  <r>
    <x v="45202"/>
    <x v="32"/>
    <s v="Shipped"/>
    <x v="0"/>
    <s v="Amazon.in"/>
    <s v="Expedited"/>
    <x v="0"/>
    <s v="XL"/>
    <s v="Shipped"/>
    <n v="1"/>
    <s v="INR"/>
    <n v="357"/>
    <x v="16"/>
    <s v="Maharashtra"/>
    <n v="421201"/>
    <s v="IN"/>
    <b v="0"/>
    <s v="Unknown"/>
    <n v="2022"/>
    <n v="5"/>
    <x v="2"/>
    <n v="0"/>
    <n v="1"/>
    <n v="357"/>
  </r>
  <r>
    <x v="45203"/>
    <x v="32"/>
    <s v="Shipped"/>
    <x v="0"/>
    <s v="Amazon.in"/>
    <s v="Expedited"/>
    <x v="1"/>
    <s v="XL"/>
    <s v="Shipped"/>
    <n v="1"/>
    <s v="INR"/>
    <n v="563"/>
    <x v="16"/>
    <s v="Maharashtra"/>
    <n v="421201"/>
    <s v="IN"/>
    <b v="0"/>
    <s v="Unknown"/>
    <n v="2022"/>
    <n v="5"/>
    <x v="2"/>
    <n v="0"/>
    <n v="1"/>
    <n v="563"/>
  </r>
  <r>
    <x v="45204"/>
    <x v="32"/>
    <s v="Shipped - Delivered to Buyer"/>
    <x v="1"/>
    <s v="Amazon.in"/>
    <s v="Standard"/>
    <x v="2"/>
    <s v="XL"/>
    <s v="Shipped"/>
    <n v="1"/>
    <s v="INR"/>
    <n v="743"/>
    <x v="50"/>
    <s v="Andhra Pradesh"/>
    <n v="530024"/>
    <s v="IN"/>
    <b v="0"/>
    <s v="Easy Ship"/>
    <n v="2022"/>
    <n v="5"/>
    <x v="2"/>
    <n v="0"/>
    <n v="0"/>
    <n v="743"/>
  </r>
  <r>
    <x v="45205"/>
    <x v="32"/>
    <s v="Shipped"/>
    <x v="0"/>
    <s v="Amazon.in"/>
    <s v="Expedited"/>
    <x v="3"/>
    <s v="S"/>
    <s v="Shipped"/>
    <n v="1"/>
    <s v="INR"/>
    <n v="665"/>
    <x v="297"/>
    <s v="Punjab"/>
    <n v="143001"/>
    <s v="IN"/>
    <b v="0"/>
    <s v="Unknown"/>
    <n v="2022"/>
    <n v="5"/>
    <x v="2"/>
    <n v="0"/>
    <n v="1"/>
    <n v="665"/>
  </r>
  <r>
    <x v="45206"/>
    <x v="32"/>
    <s v="Shipped"/>
    <x v="0"/>
    <s v="Amazon.in"/>
    <s v="Expedited"/>
    <x v="3"/>
    <s v="3XL"/>
    <s v="Shipped"/>
    <n v="1"/>
    <s v="INR"/>
    <n v="487"/>
    <x v="242"/>
    <s v="Tamil Nadu"/>
    <n v="603103"/>
    <s v="IN"/>
    <b v="0"/>
    <s v="Unknown"/>
    <n v="2022"/>
    <n v="5"/>
    <x v="2"/>
    <n v="0"/>
    <n v="1"/>
    <n v="487"/>
  </r>
  <r>
    <x v="45207"/>
    <x v="32"/>
    <s v="Shipped - Delivered to Buyer"/>
    <x v="1"/>
    <s v="Amazon.in"/>
    <s v="Standard"/>
    <x v="0"/>
    <s v="4XL"/>
    <s v="Shipped"/>
    <n v="1"/>
    <s v="INR"/>
    <n v="692"/>
    <x v="4277"/>
    <s v="Karnataka"/>
    <n v="591115"/>
    <s v="IN"/>
    <b v="0"/>
    <s v="Easy Ship"/>
    <n v="2022"/>
    <n v="5"/>
    <x v="2"/>
    <n v="0"/>
    <n v="0"/>
    <n v="692"/>
  </r>
  <r>
    <x v="45208"/>
    <x v="32"/>
    <s v="Shipped"/>
    <x v="0"/>
    <s v="Amazon.in"/>
    <s v="Expedited"/>
    <x v="1"/>
    <s v="M"/>
    <s v="Shipped"/>
    <n v="1"/>
    <s v="INR"/>
    <n v="539"/>
    <x v="73"/>
    <s v="Uttarakhand"/>
    <n v="248001"/>
    <s v="IN"/>
    <b v="0"/>
    <s v="Unknown"/>
    <n v="2022"/>
    <n v="5"/>
    <x v="2"/>
    <n v="0"/>
    <n v="1"/>
    <n v="539"/>
  </r>
  <r>
    <x v="45209"/>
    <x v="32"/>
    <s v="Cancelled"/>
    <x v="0"/>
    <s v="Amazon.in"/>
    <s v="Expedited"/>
    <x v="0"/>
    <s v="M"/>
    <s v="Unshipped"/>
    <n v="1"/>
    <s v="INR"/>
    <n v="295"/>
    <x v="18"/>
    <s v="Maharashtra"/>
    <n v="400104"/>
    <s v="IN"/>
    <b v="0"/>
    <s v="Unknown"/>
    <n v="2022"/>
    <n v="5"/>
    <x v="2"/>
    <n v="1"/>
    <n v="0"/>
    <n v="295"/>
  </r>
  <r>
    <x v="45210"/>
    <x v="32"/>
    <s v="Shipped"/>
    <x v="0"/>
    <s v="Amazon.in"/>
    <s v="Expedited"/>
    <x v="1"/>
    <s v="XS"/>
    <s v="Shipped"/>
    <n v="1"/>
    <s v="INR"/>
    <n v="597"/>
    <x v="2529"/>
    <s v="Maharashtra"/>
    <n v="410501"/>
    <s v="IN"/>
    <b v="0"/>
    <s v="Unknown"/>
    <n v="2022"/>
    <n v="5"/>
    <x v="2"/>
    <n v="0"/>
    <n v="1"/>
    <n v="597"/>
  </r>
  <r>
    <x v="45211"/>
    <x v="32"/>
    <s v="Shipped"/>
    <x v="0"/>
    <s v="Amazon.in"/>
    <s v="Expedited"/>
    <x v="1"/>
    <s v="M"/>
    <s v="Shipped"/>
    <n v="1"/>
    <s v="INR"/>
    <n v="692"/>
    <x v="63"/>
    <s v="Gujarat"/>
    <n v="390009"/>
    <s v="IN"/>
    <b v="0"/>
    <s v="Unknown"/>
    <n v="2022"/>
    <n v="5"/>
    <x v="2"/>
    <n v="0"/>
    <n v="1"/>
    <n v="692"/>
  </r>
  <r>
    <x v="45212"/>
    <x v="32"/>
    <s v="Shipped"/>
    <x v="0"/>
    <s v="Amazon.in"/>
    <s v="Expedited"/>
    <x v="1"/>
    <s v="M"/>
    <s v="Shipped"/>
    <n v="1"/>
    <s v="INR"/>
    <n v="1066"/>
    <x v="162"/>
    <s v="Odisha"/>
    <n v="751005"/>
    <s v="IN"/>
    <b v="0"/>
    <s v="Unknown"/>
    <n v="2022"/>
    <n v="5"/>
    <x v="2"/>
    <n v="0"/>
    <n v="1"/>
    <n v="1066"/>
  </r>
  <r>
    <x v="45213"/>
    <x v="32"/>
    <s v="Shipped"/>
    <x v="0"/>
    <s v="Amazon.in"/>
    <s v="Expedited"/>
    <x v="1"/>
    <s v="3XL"/>
    <s v="Shipped"/>
    <n v="1"/>
    <s v="INR"/>
    <n v="801"/>
    <x v="343"/>
    <s v="Sikkim"/>
    <n v="737101"/>
    <s v="IN"/>
    <b v="0"/>
    <s v="Unknown"/>
    <n v="2022"/>
    <n v="5"/>
    <x v="2"/>
    <n v="0"/>
    <n v="1"/>
    <n v="801"/>
  </r>
  <r>
    <x v="45214"/>
    <x v="32"/>
    <s v="Shipped - Delivered to Buyer"/>
    <x v="1"/>
    <s v="Amazon.in"/>
    <s v="Standard"/>
    <x v="0"/>
    <s v="XL"/>
    <s v="Shipped"/>
    <n v="1"/>
    <s v="INR"/>
    <n v="280"/>
    <x v="234"/>
    <s v="Andhra Pradesh"/>
    <n v="522017"/>
    <s v="IN"/>
    <b v="0"/>
    <s v="Easy Ship"/>
    <n v="2022"/>
    <n v="5"/>
    <x v="2"/>
    <n v="0"/>
    <n v="0"/>
    <n v="280"/>
  </r>
  <r>
    <x v="45215"/>
    <x v="32"/>
    <s v="Shipped"/>
    <x v="0"/>
    <s v="Amazon.in"/>
    <s v="Expedited"/>
    <x v="1"/>
    <s v="S"/>
    <s v="Shipped"/>
    <n v="1"/>
    <s v="INR"/>
    <n v="835"/>
    <x v="1988"/>
    <s v="Karnataka"/>
    <n v="581440"/>
    <s v="IN"/>
    <b v="0"/>
    <s v="Unknown"/>
    <n v="2022"/>
    <n v="5"/>
    <x v="2"/>
    <n v="0"/>
    <n v="1"/>
    <n v="835"/>
  </r>
  <r>
    <x v="45216"/>
    <x v="32"/>
    <s v="Shipped"/>
    <x v="0"/>
    <s v="Amazon.in"/>
    <s v="Expedited"/>
    <x v="3"/>
    <s v="XL"/>
    <s v="Shipped"/>
    <n v="1"/>
    <s v="INR"/>
    <n v="432"/>
    <x v="45"/>
    <s v="Maharashtra"/>
    <n v="411004"/>
    <s v="IN"/>
    <b v="0"/>
    <s v="Unknown"/>
    <n v="2022"/>
    <n v="5"/>
    <x v="2"/>
    <n v="0"/>
    <n v="1"/>
    <n v="432"/>
  </r>
  <r>
    <x v="45217"/>
    <x v="32"/>
    <s v="Shipped - Delivered to Buyer"/>
    <x v="1"/>
    <s v="Amazon.in"/>
    <s v="Standard"/>
    <x v="1"/>
    <s v="L"/>
    <s v="Shipped"/>
    <n v="1"/>
    <s v="INR"/>
    <n v="499"/>
    <x v="1304"/>
    <s v="Goa"/>
    <n v="403513"/>
    <s v="IN"/>
    <b v="0"/>
    <s v="Easy Ship"/>
    <n v="2022"/>
    <n v="5"/>
    <x v="2"/>
    <n v="0"/>
    <n v="0"/>
    <n v="499"/>
  </r>
  <r>
    <x v="45218"/>
    <x v="32"/>
    <s v="Cancelled"/>
    <x v="0"/>
    <s v="Amazon.in"/>
    <s v="Expedited"/>
    <x v="3"/>
    <s v="XL"/>
    <s v="Unshipped"/>
    <n v="1"/>
    <s v="INR"/>
    <n v="279"/>
    <x v="4"/>
    <s v="Haryana"/>
    <n v="122101"/>
    <s v="IN"/>
    <b v="0"/>
    <s v="Unknown"/>
    <n v="2022"/>
    <n v="5"/>
    <x v="2"/>
    <n v="1"/>
    <n v="0"/>
    <n v="279"/>
  </r>
  <r>
    <x v="45219"/>
    <x v="32"/>
    <s v="Shipped"/>
    <x v="0"/>
    <s v="Amazon.in"/>
    <s v="Expedited"/>
    <x v="2"/>
    <s v="XL"/>
    <s v="Shipped"/>
    <n v="1"/>
    <s v="INR"/>
    <n v="885"/>
    <x v="692"/>
    <s v="Gujarat"/>
    <n v="382421"/>
    <s v="IN"/>
    <b v="0"/>
    <s v="Unknown"/>
    <n v="2022"/>
    <n v="5"/>
    <x v="2"/>
    <n v="0"/>
    <n v="1"/>
    <n v="885"/>
  </r>
  <r>
    <x v="45220"/>
    <x v="32"/>
    <s v="Shipped - Delivered to Buyer"/>
    <x v="1"/>
    <s v="Amazon.in"/>
    <s v="Standard"/>
    <x v="1"/>
    <s v="XS"/>
    <s v="Shipped"/>
    <n v="1"/>
    <s v="INR"/>
    <n v="655"/>
    <x v="39"/>
    <s v="Telangana"/>
    <n v="500072"/>
    <s v="IN"/>
    <b v="0"/>
    <s v="Easy Ship"/>
    <n v="2022"/>
    <n v="5"/>
    <x v="2"/>
    <n v="0"/>
    <n v="0"/>
    <n v="655"/>
  </r>
  <r>
    <x v="45221"/>
    <x v="32"/>
    <s v="Shipped - Delivered to Buyer"/>
    <x v="1"/>
    <s v="Amazon.in"/>
    <s v="Standard"/>
    <x v="0"/>
    <s v="M"/>
    <s v="Shipped"/>
    <n v="1"/>
    <s v="INR"/>
    <n v="316"/>
    <x v="39"/>
    <s v="Telangana"/>
    <n v="500090"/>
    <s v="IN"/>
    <b v="0"/>
    <s v="Easy Ship"/>
    <n v="2022"/>
    <n v="5"/>
    <x v="2"/>
    <n v="0"/>
    <n v="0"/>
    <n v="316"/>
  </r>
  <r>
    <x v="45222"/>
    <x v="32"/>
    <s v="Shipped - Delivered to Buyer"/>
    <x v="1"/>
    <s v="Amazon.in"/>
    <s v="Standard"/>
    <x v="0"/>
    <s v="M"/>
    <s v="Shipped"/>
    <n v="1"/>
    <s v="INR"/>
    <n v="0"/>
    <x v="79"/>
    <s v="Haryana"/>
    <n v="121001"/>
    <s v="IN"/>
    <b v="0"/>
    <s v="Easy Ship"/>
    <n v="2022"/>
    <n v="5"/>
    <x v="2"/>
    <n v="0"/>
    <n v="0"/>
    <n v="0"/>
  </r>
  <r>
    <x v="45223"/>
    <x v="32"/>
    <s v="Shipped"/>
    <x v="0"/>
    <s v="Amazon.in"/>
    <s v="Expedited"/>
    <x v="0"/>
    <s v="S"/>
    <s v="Shipped"/>
    <n v="1"/>
    <s v="INR"/>
    <n v="487"/>
    <x v="17"/>
    <s v="Maharashtra"/>
    <n v="440026"/>
    <s v="IN"/>
    <b v="0"/>
    <s v="Unknown"/>
    <n v="2022"/>
    <n v="5"/>
    <x v="2"/>
    <n v="0"/>
    <n v="1"/>
    <n v="487"/>
  </r>
  <r>
    <x v="45224"/>
    <x v="32"/>
    <s v="Shipped"/>
    <x v="0"/>
    <s v="Amazon.in"/>
    <s v="Expedited"/>
    <x v="1"/>
    <s v="XL"/>
    <s v="Shipped"/>
    <n v="1"/>
    <s v="INR"/>
    <n v="1463"/>
    <x v="6"/>
    <s v="Karnataka"/>
    <n v="560043"/>
    <s v="IN"/>
    <b v="0"/>
    <s v="Unknown"/>
    <n v="2022"/>
    <n v="5"/>
    <x v="2"/>
    <n v="0"/>
    <n v="1"/>
    <n v="1463"/>
  </r>
  <r>
    <x v="45225"/>
    <x v="32"/>
    <s v="Shipped - Delivered to Buyer"/>
    <x v="1"/>
    <s v="Amazon.in"/>
    <s v="Standard"/>
    <x v="1"/>
    <s v="M"/>
    <s v="Shipped"/>
    <n v="1"/>
    <s v="INR"/>
    <n v="1099"/>
    <x v="163"/>
    <s v="Uttar Pradesh"/>
    <n v="211001"/>
    <s v="IN"/>
    <b v="0"/>
    <s v="Easy Ship"/>
    <n v="2022"/>
    <n v="5"/>
    <x v="2"/>
    <n v="0"/>
    <n v="0"/>
    <n v="1099"/>
  </r>
  <r>
    <x v="45226"/>
    <x v="32"/>
    <s v="Shipped"/>
    <x v="0"/>
    <s v="Amazon.in"/>
    <s v="Expedited"/>
    <x v="1"/>
    <s v="L"/>
    <s v="Shipped"/>
    <n v="1"/>
    <s v="INR"/>
    <n v="666"/>
    <x v="2029"/>
    <s v="Uttarakhand"/>
    <n v="263601"/>
    <s v="IN"/>
    <b v="0"/>
    <s v="Unknown"/>
    <n v="2022"/>
    <n v="5"/>
    <x v="2"/>
    <n v="0"/>
    <n v="1"/>
    <n v="666"/>
  </r>
  <r>
    <x v="45227"/>
    <x v="32"/>
    <s v="Cancelled"/>
    <x v="0"/>
    <s v="Amazon.in"/>
    <s v="Expedited"/>
    <x v="3"/>
    <s v="XL"/>
    <s v="Unshipped"/>
    <n v="1"/>
    <s v="INR"/>
    <n v="279"/>
    <x v="4"/>
    <s v="Haryana"/>
    <n v="122101"/>
    <s v="IN"/>
    <b v="0"/>
    <s v="Unknown"/>
    <n v="2022"/>
    <n v="5"/>
    <x v="2"/>
    <n v="1"/>
    <n v="0"/>
    <n v="279"/>
  </r>
  <r>
    <x v="45228"/>
    <x v="32"/>
    <s v="Shipped"/>
    <x v="0"/>
    <s v="Amazon.in"/>
    <s v="Expedited"/>
    <x v="1"/>
    <s v="M"/>
    <s v="Shipped"/>
    <n v="1"/>
    <s v="INR"/>
    <n v="792"/>
    <x v="162"/>
    <s v="Odisha"/>
    <n v="751002"/>
    <s v="IN"/>
    <b v="0"/>
    <s v="Unknown"/>
    <n v="2022"/>
    <n v="5"/>
    <x v="2"/>
    <n v="0"/>
    <n v="1"/>
    <n v="792"/>
  </r>
  <r>
    <x v="45229"/>
    <x v="32"/>
    <s v="Shipped"/>
    <x v="0"/>
    <s v="Amazon.in"/>
    <s v="Expedited"/>
    <x v="0"/>
    <s v="XXL"/>
    <s v="Shipped"/>
    <n v="1"/>
    <s v="INR"/>
    <n v="329"/>
    <x v="50"/>
    <s v="Andhra Pradesh"/>
    <n v="530027"/>
    <s v="IN"/>
    <b v="0"/>
    <s v="Unknown"/>
    <n v="2022"/>
    <n v="5"/>
    <x v="2"/>
    <n v="0"/>
    <n v="1"/>
    <n v="329"/>
  </r>
  <r>
    <x v="45230"/>
    <x v="32"/>
    <s v="Shipped - Delivered to Buyer"/>
    <x v="1"/>
    <s v="Amazon.in"/>
    <s v="Standard"/>
    <x v="3"/>
    <s v="L"/>
    <s v="Shipped"/>
    <n v="1"/>
    <s v="INR"/>
    <n v="540"/>
    <x v="6"/>
    <s v="Karnataka"/>
    <n v="560075"/>
    <s v="IN"/>
    <b v="0"/>
    <s v="Easy Ship"/>
    <n v="2022"/>
    <n v="5"/>
    <x v="2"/>
    <n v="0"/>
    <n v="0"/>
    <n v="540"/>
  </r>
  <r>
    <x v="45231"/>
    <x v="32"/>
    <s v="Shipped - Delivered to Buyer"/>
    <x v="1"/>
    <s v="Amazon.in"/>
    <s v="Standard"/>
    <x v="0"/>
    <s v="L"/>
    <s v="Shipped"/>
    <n v="1"/>
    <s v="INR"/>
    <n v="459"/>
    <x v="6"/>
    <s v="Karnataka"/>
    <n v="560016"/>
    <s v="IN"/>
    <b v="0"/>
    <s v="Easy Ship"/>
    <n v="2022"/>
    <n v="5"/>
    <x v="2"/>
    <n v="0"/>
    <n v="0"/>
    <n v="459"/>
  </r>
  <r>
    <x v="45232"/>
    <x v="32"/>
    <s v="Cancelled"/>
    <x v="0"/>
    <s v="Amazon.in"/>
    <s v="Expedited"/>
    <x v="1"/>
    <s v="L"/>
    <s v="Unshipped"/>
    <n v="1"/>
    <s v="INR"/>
    <n v="563"/>
    <x v="850"/>
    <s v="Tamil Nadu"/>
    <n v="635109"/>
    <s v="IN"/>
    <b v="0"/>
    <s v="Unknown"/>
    <n v="2022"/>
    <n v="5"/>
    <x v="2"/>
    <n v="1"/>
    <n v="0"/>
    <n v="563"/>
  </r>
  <r>
    <x v="45233"/>
    <x v="32"/>
    <s v="Shipped"/>
    <x v="0"/>
    <s v="Amazon.in"/>
    <s v="Expedited"/>
    <x v="1"/>
    <s v="XL"/>
    <s v="Shipped"/>
    <n v="1"/>
    <s v="INR"/>
    <n v="788"/>
    <x v="31"/>
    <s v="Tamil Nadu"/>
    <n v="636003"/>
    <s v="IN"/>
    <b v="1"/>
    <s v="Unknown"/>
    <n v="2022"/>
    <n v="5"/>
    <x v="2"/>
    <n v="0"/>
    <n v="1"/>
    <n v="788"/>
  </r>
  <r>
    <x v="45234"/>
    <x v="32"/>
    <s v="Shipped"/>
    <x v="0"/>
    <s v="Amazon.in"/>
    <s v="Expedited"/>
    <x v="0"/>
    <s v="S"/>
    <s v="Shipped"/>
    <n v="1"/>
    <s v="INR"/>
    <n v="487"/>
    <x v="8"/>
    <s v="West Bengal"/>
    <n v="700101"/>
    <s v="IN"/>
    <b v="0"/>
    <s v="Unknown"/>
    <n v="2022"/>
    <n v="5"/>
    <x v="2"/>
    <n v="0"/>
    <n v="1"/>
    <n v="487"/>
  </r>
  <r>
    <x v="45235"/>
    <x v="32"/>
    <s v="Shipped"/>
    <x v="0"/>
    <s v="Amazon.in"/>
    <s v="Expedited"/>
    <x v="1"/>
    <s v="S"/>
    <s v="Shipped"/>
    <n v="1"/>
    <s v="INR"/>
    <n v="801"/>
    <x v="4278"/>
    <s v="Kerala"/>
    <n v="673012"/>
    <s v="IN"/>
    <b v="0"/>
    <s v="Unknown"/>
    <n v="2022"/>
    <n v="5"/>
    <x v="2"/>
    <n v="0"/>
    <n v="1"/>
    <n v="801"/>
  </r>
  <r>
    <x v="45236"/>
    <x v="32"/>
    <s v="Shipped - Delivered to Buyer"/>
    <x v="1"/>
    <s v="Amazon.in"/>
    <s v="Standard"/>
    <x v="3"/>
    <s v="S"/>
    <s v="Shipped"/>
    <n v="1"/>
    <s v="INR"/>
    <n v="493"/>
    <x v="4279"/>
    <s v="Tamil Nadu"/>
    <n v="641005"/>
    <s v="IN"/>
    <b v="0"/>
    <s v="Easy Ship"/>
    <n v="2022"/>
    <n v="5"/>
    <x v="2"/>
    <n v="0"/>
    <n v="0"/>
    <n v="493"/>
  </r>
  <r>
    <x v="45237"/>
    <x v="32"/>
    <s v="Shipped"/>
    <x v="0"/>
    <s v="Amazon.in"/>
    <s v="Expedited"/>
    <x v="1"/>
    <s v="S"/>
    <s v="Shipped"/>
    <n v="1"/>
    <s v="INR"/>
    <n v="789"/>
    <x v="6"/>
    <s v="Karnataka"/>
    <n v="560043"/>
    <s v="IN"/>
    <b v="0"/>
    <s v="Unknown"/>
    <n v="2022"/>
    <n v="5"/>
    <x v="2"/>
    <n v="0"/>
    <n v="1"/>
    <n v="789"/>
  </r>
  <r>
    <x v="45238"/>
    <x v="32"/>
    <s v="Shipped"/>
    <x v="0"/>
    <s v="Amazon.in"/>
    <s v="Standard"/>
    <x v="0"/>
    <s v="L"/>
    <s v="Shipped"/>
    <n v="1"/>
    <s v="INR"/>
    <n v="0"/>
    <x v="39"/>
    <s v="Telangana"/>
    <n v="500050"/>
    <s v="IN"/>
    <b v="0"/>
    <s v="Unknown"/>
    <n v="2022"/>
    <n v="5"/>
    <x v="2"/>
    <n v="0"/>
    <n v="1"/>
    <n v="0"/>
  </r>
  <r>
    <x v="45239"/>
    <x v="32"/>
    <s v="Shipped"/>
    <x v="0"/>
    <s v="Amazon.in"/>
    <s v="Expedited"/>
    <x v="0"/>
    <s v="XL"/>
    <s v="Shipped"/>
    <n v="1"/>
    <s v="INR"/>
    <n v="499"/>
    <x v="34"/>
    <s v="West Bengal"/>
    <n v="700126"/>
    <s v="IN"/>
    <b v="0"/>
    <s v="Unknown"/>
    <n v="2022"/>
    <n v="5"/>
    <x v="2"/>
    <n v="0"/>
    <n v="1"/>
    <n v="499"/>
  </r>
  <r>
    <x v="45240"/>
    <x v="32"/>
    <s v="Shipped"/>
    <x v="0"/>
    <s v="Amazon.in"/>
    <s v="Expedited"/>
    <x v="0"/>
    <s v="XL"/>
    <s v="Shipped"/>
    <n v="1"/>
    <s v="INR"/>
    <n v="568"/>
    <x v="8"/>
    <s v="West Bengal"/>
    <n v="700103"/>
    <s v="IN"/>
    <b v="0"/>
    <s v="Unknown"/>
    <n v="2022"/>
    <n v="5"/>
    <x v="2"/>
    <n v="0"/>
    <n v="1"/>
    <n v="568"/>
  </r>
  <r>
    <x v="45241"/>
    <x v="32"/>
    <s v="Shipped"/>
    <x v="0"/>
    <s v="Amazon.in"/>
    <s v="Expedited"/>
    <x v="0"/>
    <s v="XXL"/>
    <s v="Shipped"/>
    <n v="1"/>
    <s v="INR"/>
    <n v="353"/>
    <x v="1787"/>
    <s v="Kerala"/>
    <n v="686536"/>
    <s v="IN"/>
    <b v="0"/>
    <s v="Unknown"/>
    <n v="2022"/>
    <n v="5"/>
    <x v="2"/>
    <n v="0"/>
    <n v="1"/>
    <n v="353"/>
  </r>
  <r>
    <x v="45242"/>
    <x v="32"/>
    <s v="Shipped"/>
    <x v="0"/>
    <s v="Amazon.in"/>
    <s v="Expedited"/>
    <x v="0"/>
    <s v="L"/>
    <s v="Shipped"/>
    <n v="1"/>
    <s v="INR"/>
    <n v="432"/>
    <x v="4280"/>
    <s v="Punjab"/>
    <n v="160062"/>
    <s v="IN"/>
    <b v="0"/>
    <s v="Unknown"/>
    <n v="2022"/>
    <n v="5"/>
    <x v="2"/>
    <n v="0"/>
    <n v="1"/>
    <n v="432"/>
  </r>
  <r>
    <x v="45243"/>
    <x v="32"/>
    <s v="Shipped"/>
    <x v="0"/>
    <s v="Amazon.in"/>
    <s v="Expedited"/>
    <x v="5"/>
    <s v="Free"/>
    <s v="Shipped"/>
    <n v="1"/>
    <s v="INR"/>
    <n v="372"/>
    <x v="429"/>
    <s v="Tamil Nadu"/>
    <n v="627002"/>
    <s v="IN"/>
    <b v="0"/>
    <s v="Unknown"/>
    <n v="2022"/>
    <n v="5"/>
    <x v="2"/>
    <n v="0"/>
    <n v="1"/>
    <n v="372"/>
  </r>
  <r>
    <x v="45244"/>
    <x v="32"/>
    <s v="Shipped"/>
    <x v="0"/>
    <s v="Amazon.in"/>
    <s v="Expedited"/>
    <x v="2"/>
    <s v="M"/>
    <s v="Shipped"/>
    <n v="1"/>
    <s v="INR"/>
    <n v="859"/>
    <x v="107"/>
    <s v="Madhya Pradesh"/>
    <n v="462001"/>
    <s v="IN"/>
    <b v="0"/>
    <s v="Unknown"/>
    <n v="2022"/>
    <n v="5"/>
    <x v="2"/>
    <n v="0"/>
    <n v="1"/>
    <n v="859"/>
  </r>
  <r>
    <x v="45244"/>
    <x v="32"/>
    <s v="Shipped"/>
    <x v="0"/>
    <s v="Amazon.in"/>
    <s v="Expedited"/>
    <x v="2"/>
    <s v="M"/>
    <s v="Shipped"/>
    <n v="1"/>
    <s v="INR"/>
    <n v="743"/>
    <x v="107"/>
    <s v="Madhya Pradesh"/>
    <n v="462001"/>
    <s v="IN"/>
    <b v="0"/>
    <s v="Unknown"/>
    <n v="2022"/>
    <n v="5"/>
    <x v="2"/>
    <n v="0"/>
    <n v="1"/>
    <n v="743"/>
  </r>
  <r>
    <x v="45245"/>
    <x v="32"/>
    <s v="Shipped"/>
    <x v="0"/>
    <s v="Amazon.in"/>
    <s v="Expedited"/>
    <x v="0"/>
    <s v="M"/>
    <s v="Shipped"/>
    <n v="1"/>
    <s v="INR"/>
    <n v="376"/>
    <x v="224"/>
    <s v="Karnataka"/>
    <n v="570019"/>
    <s v="IN"/>
    <b v="0"/>
    <s v="Unknown"/>
    <n v="2022"/>
    <n v="5"/>
    <x v="2"/>
    <n v="0"/>
    <n v="1"/>
    <n v="376"/>
  </r>
  <r>
    <x v="45246"/>
    <x v="32"/>
    <s v="Shipped"/>
    <x v="0"/>
    <s v="Amazon.in"/>
    <s v="Expedited"/>
    <x v="1"/>
    <s v="XXL"/>
    <s v="Shipped"/>
    <n v="1"/>
    <s v="INR"/>
    <n v="736"/>
    <x v="16"/>
    <s v="Maharashtra"/>
    <n v="401105"/>
    <s v="IN"/>
    <b v="0"/>
    <s v="Unknown"/>
    <n v="2022"/>
    <n v="5"/>
    <x v="2"/>
    <n v="0"/>
    <n v="1"/>
    <n v="736"/>
  </r>
  <r>
    <x v="45246"/>
    <x v="32"/>
    <s v="Shipped"/>
    <x v="0"/>
    <s v="Amazon.in"/>
    <s v="Expedited"/>
    <x v="1"/>
    <s v="XXL"/>
    <s v="Shipped"/>
    <n v="1"/>
    <s v="INR"/>
    <n v="1593"/>
    <x v="16"/>
    <s v="Maharashtra"/>
    <n v="401105"/>
    <s v="IN"/>
    <b v="0"/>
    <s v="Unknown"/>
    <n v="2022"/>
    <n v="5"/>
    <x v="2"/>
    <n v="0"/>
    <n v="1"/>
    <n v="1593"/>
  </r>
  <r>
    <x v="45247"/>
    <x v="32"/>
    <s v="Shipped"/>
    <x v="0"/>
    <s v="Amazon.in"/>
    <s v="Expedited"/>
    <x v="1"/>
    <s v="M"/>
    <s v="Shipped"/>
    <n v="1"/>
    <s v="INR"/>
    <n v="597"/>
    <x v="1568"/>
    <s v="Assam"/>
    <n v="781382"/>
    <s v="IN"/>
    <b v="0"/>
    <s v="Unknown"/>
    <n v="2022"/>
    <n v="5"/>
    <x v="2"/>
    <n v="0"/>
    <n v="1"/>
    <n v="597"/>
  </r>
  <r>
    <x v="45248"/>
    <x v="32"/>
    <s v="Cancelled"/>
    <x v="1"/>
    <s v="Amazon.in"/>
    <s v="Standard"/>
    <x v="1"/>
    <s v="S"/>
    <s v="On the Way"/>
    <n v="0"/>
    <s v="INR"/>
    <n v="894.29"/>
    <x v="3209"/>
    <s v="Odisha"/>
    <n v="759122"/>
    <s v="IN"/>
    <b v="0"/>
    <s v="Easy Ship"/>
    <n v="2022"/>
    <n v="5"/>
    <x v="2"/>
    <n v="1"/>
    <n v="0"/>
    <n v="0"/>
  </r>
  <r>
    <x v="45249"/>
    <x v="32"/>
    <s v="Shipped - Delivered to Buyer"/>
    <x v="1"/>
    <s v="Amazon.in"/>
    <s v="Standard"/>
    <x v="1"/>
    <s v="S"/>
    <s v="Shipped"/>
    <n v="1"/>
    <s v="INR"/>
    <n v="1186"/>
    <x v="4281"/>
    <s v="Rajasthan"/>
    <n v="307501"/>
    <s v="IN"/>
    <b v="0"/>
    <s v="Easy Ship"/>
    <n v="2022"/>
    <n v="5"/>
    <x v="2"/>
    <n v="0"/>
    <n v="0"/>
    <n v="1186"/>
  </r>
  <r>
    <x v="45250"/>
    <x v="32"/>
    <s v="Shipped"/>
    <x v="0"/>
    <s v="Amazon.in"/>
    <s v="Expedited"/>
    <x v="2"/>
    <s v="L"/>
    <s v="Shipped"/>
    <n v="1"/>
    <s v="INR"/>
    <n v="743"/>
    <x v="483"/>
    <s v="Kerala"/>
    <n v="680618"/>
    <s v="IN"/>
    <b v="0"/>
    <s v="Unknown"/>
    <n v="2022"/>
    <n v="5"/>
    <x v="2"/>
    <n v="0"/>
    <n v="1"/>
    <n v="743"/>
  </r>
  <r>
    <x v="45251"/>
    <x v="32"/>
    <s v="Shipped"/>
    <x v="0"/>
    <s v="Amazon.in"/>
    <s v="Expedited"/>
    <x v="1"/>
    <s v="S"/>
    <s v="Shipped"/>
    <n v="1"/>
    <s v="INR"/>
    <n v="759"/>
    <x v="7"/>
    <s v="Tamil Nadu"/>
    <n v="600042"/>
    <s v="IN"/>
    <b v="0"/>
    <s v="Unknown"/>
    <n v="2022"/>
    <n v="5"/>
    <x v="2"/>
    <n v="0"/>
    <n v="1"/>
    <n v="759"/>
  </r>
  <r>
    <x v="45252"/>
    <x v="32"/>
    <s v="Shipped"/>
    <x v="0"/>
    <s v="Amazon.in"/>
    <s v="Expedited"/>
    <x v="0"/>
    <s v="XXL"/>
    <s v="Shipped"/>
    <n v="1"/>
    <s v="INR"/>
    <n v="399"/>
    <x v="172"/>
    <s v="Uttar Pradesh"/>
    <n v="284002"/>
    <s v="IN"/>
    <b v="0"/>
    <s v="Unknown"/>
    <n v="2022"/>
    <n v="5"/>
    <x v="2"/>
    <n v="0"/>
    <n v="1"/>
    <n v="399"/>
  </r>
  <r>
    <x v="45253"/>
    <x v="32"/>
    <s v="Shipped - Delivered to Buyer"/>
    <x v="1"/>
    <s v="Amazon.in"/>
    <s v="Standard"/>
    <x v="2"/>
    <s v="M"/>
    <s v="Shipped"/>
    <n v="1"/>
    <s v="INR"/>
    <n v="743"/>
    <x v="661"/>
    <s v="Karnataka"/>
    <n v="577004"/>
    <s v="IN"/>
    <b v="0"/>
    <s v="Easy Ship"/>
    <n v="2022"/>
    <n v="5"/>
    <x v="2"/>
    <n v="0"/>
    <n v="0"/>
    <n v="743"/>
  </r>
  <r>
    <x v="45254"/>
    <x v="32"/>
    <s v="Shipped"/>
    <x v="0"/>
    <s v="Amazon.in"/>
    <s v="Expedited"/>
    <x v="0"/>
    <s v="M"/>
    <s v="Shipped"/>
    <n v="1"/>
    <s v="INR"/>
    <n v="685"/>
    <x v="316"/>
    <s v="Tamil Nadu"/>
    <n v="606601"/>
    <s v="IN"/>
    <b v="0"/>
    <s v="Unknown"/>
    <n v="2022"/>
    <n v="5"/>
    <x v="2"/>
    <n v="0"/>
    <n v="1"/>
    <n v="685"/>
  </r>
  <r>
    <x v="45255"/>
    <x v="32"/>
    <s v="Shipped"/>
    <x v="0"/>
    <s v="Amazon.in"/>
    <s v="Expedited"/>
    <x v="0"/>
    <s v="XXL"/>
    <s v="Shipped"/>
    <n v="1"/>
    <s v="INR"/>
    <n v="362"/>
    <x v="816"/>
    <s v="Tamil Nadu"/>
    <n v="607105"/>
    <s v="IN"/>
    <b v="0"/>
    <s v="Unknown"/>
    <n v="2022"/>
    <n v="5"/>
    <x v="2"/>
    <n v="0"/>
    <n v="1"/>
    <n v="362"/>
  </r>
  <r>
    <x v="45256"/>
    <x v="32"/>
    <s v="Shipped"/>
    <x v="0"/>
    <s v="Amazon.in"/>
    <s v="Expedited"/>
    <x v="1"/>
    <s v="XS"/>
    <s v="Shipped"/>
    <n v="1"/>
    <s v="INR"/>
    <n v="788"/>
    <x v="4282"/>
    <s v="West Bengal"/>
    <n v="700135"/>
    <s v="IN"/>
    <b v="0"/>
    <s v="Unknown"/>
    <n v="2022"/>
    <n v="5"/>
    <x v="2"/>
    <n v="0"/>
    <n v="1"/>
    <n v="788"/>
  </r>
  <r>
    <x v="45257"/>
    <x v="32"/>
    <s v="Shipped"/>
    <x v="0"/>
    <s v="Amazon.in"/>
    <s v="Expedited"/>
    <x v="1"/>
    <s v="XL"/>
    <s v="Shipped"/>
    <n v="1"/>
    <s v="INR"/>
    <n v="824"/>
    <x v="1577"/>
    <s v="Tamil Nadu"/>
    <n v="635802"/>
    <s v="IN"/>
    <b v="0"/>
    <s v="Unknown"/>
    <n v="2022"/>
    <n v="5"/>
    <x v="2"/>
    <n v="0"/>
    <n v="1"/>
    <n v="824"/>
  </r>
  <r>
    <x v="45258"/>
    <x v="32"/>
    <s v="Shipped"/>
    <x v="0"/>
    <s v="Amazon.in"/>
    <s v="Expedited"/>
    <x v="1"/>
    <s v="XL"/>
    <s v="Shipped"/>
    <n v="1"/>
    <s v="INR"/>
    <n v="666"/>
    <x v="565"/>
    <s v="Kerala"/>
    <n v="679571"/>
    <s v="IN"/>
    <b v="0"/>
    <s v="Unknown"/>
    <n v="2022"/>
    <n v="5"/>
    <x v="2"/>
    <n v="0"/>
    <n v="1"/>
    <n v="666"/>
  </r>
  <r>
    <x v="45259"/>
    <x v="32"/>
    <s v="Shipped"/>
    <x v="0"/>
    <s v="Amazon.in"/>
    <s v="Expedited"/>
    <x v="0"/>
    <s v="XL"/>
    <s v="Shipped"/>
    <n v="1"/>
    <s v="INR"/>
    <n v="495"/>
    <x v="6"/>
    <s v="Karnataka"/>
    <n v="560016"/>
    <s v="IN"/>
    <b v="0"/>
    <s v="Unknown"/>
    <n v="2022"/>
    <n v="5"/>
    <x v="2"/>
    <n v="0"/>
    <n v="1"/>
    <n v="495"/>
  </r>
  <r>
    <x v="45260"/>
    <x v="32"/>
    <s v="Shipped"/>
    <x v="0"/>
    <s v="Amazon.in"/>
    <s v="Expedited"/>
    <x v="1"/>
    <s v="XS"/>
    <s v="Shipped"/>
    <n v="1"/>
    <s v="INR"/>
    <n v="547"/>
    <x v="117"/>
    <s v="Telangana"/>
    <n v="500017"/>
    <s v="IN"/>
    <b v="0"/>
    <s v="Unknown"/>
    <n v="2022"/>
    <n v="5"/>
    <x v="2"/>
    <n v="0"/>
    <n v="1"/>
    <n v="547"/>
  </r>
  <r>
    <x v="45261"/>
    <x v="32"/>
    <s v="Shipped - Delivered to Buyer"/>
    <x v="1"/>
    <s v="Amazon.in"/>
    <s v="Standard"/>
    <x v="2"/>
    <s v="XS"/>
    <s v="Shipped"/>
    <n v="1"/>
    <s v="INR"/>
    <n v="743"/>
    <x v="25"/>
    <s v="Andhra Pradesh"/>
    <n v="520004"/>
    <s v="IN"/>
    <b v="0"/>
    <s v="Easy Ship"/>
    <n v="2022"/>
    <n v="5"/>
    <x v="2"/>
    <n v="0"/>
    <n v="0"/>
    <n v="743"/>
  </r>
  <r>
    <x v="45262"/>
    <x v="32"/>
    <s v="Shipped"/>
    <x v="0"/>
    <s v="Amazon.in"/>
    <s v="Expedited"/>
    <x v="0"/>
    <s v="6XL"/>
    <s v="Shipped"/>
    <n v="1"/>
    <s v="INR"/>
    <n v="692"/>
    <x v="323"/>
    <s v="Haryana"/>
    <n v="123401"/>
    <s v="IN"/>
    <b v="0"/>
    <s v="Unknown"/>
    <n v="2022"/>
    <n v="5"/>
    <x v="2"/>
    <n v="0"/>
    <n v="1"/>
    <n v="692"/>
  </r>
  <r>
    <x v="45263"/>
    <x v="32"/>
    <s v="Shipped"/>
    <x v="0"/>
    <s v="Amazon.in"/>
    <s v="Expedited"/>
    <x v="0"/>
    <s v="XXL"/>
    <s v="Shipped"/>
    <n v="1"/>
    <s v="INR"/>
    <n v="442"/>
    <x v="16"/>
    <s v="Maharashtra"/>
    <n v="400607"/>
    <s v="IN"/>
    <b v="0"/>
    <s v="Unknown"/>
    <n v="2022"/>
    <n v="5"/>
    <x v="2"/>
    <n v="0"/>
    <n v="1"/>
    <n v="442"/>
  </r>
  <r>
    <x v="45264"/>
    <x v="32"/>
    <s v="Shipped"/>
    <x v="0"/>
    <s v="Amazon.in"/>
    <s v="Expedited"/>
    <x v="1"/>
    <s v="L"/>
    <s v="Shipped"/>
    <n v="1"/>
    <s v="INR"/>
    <n v="1111"/>
    <x v="92"/>
    <s v="Gujarat"/>
    <n v="360001"/>
    <s v="IN"/>
    <b v="0"/>
    <s v="Unknown"/>
    <n v="2022"/>
    <n v="5"/>
    <x v="2"/>
    <n v="0"/>
    <n v="1"/>
    <n v="1111"/>
  </r>
  <r>
    <x v="45265"/>
    <x v="32"/>
    <s v="Shipped"/>
    <x v="0"/>
    <s v="Amazon.in"/>
    <s v="Expedited"/>
    <x v="1"/>
    <s v="XL"/>
    <s v="Shipped"/>
    <n v="1"/>
    <s v="INR"/>
    <n v="801"/>
    <x v="56"/>
    <s v="Uttar Pradesh"/>
    <n v="201017"/>
    <s v="IN"/>
    <b v="0"/>
    <s v="Unknown"/>
    <n v="2022"/>
    <n v="5"/>
    <x v="2"/>
    <n v="0"/>
    <n v="1"/>
    <n v="801"/>
  </r>
  <r>
    <x v="45265"/>
    <x v="32"/>
    <s v="Shipped"/>
    <x v="0"/>
    <s v="Amazon.in"/>
    <s v="Expedited"/>
    <x v="2"/>
    <s v="XXL"/>
    <s v="Shipped"/>
    <n v="1"/>
    <s v="INR"/>
    <n v="377"/>
    <x v="56"/>
    <s v="Uttar Pradesh"/>
    <n v="201017"/>
    <s v="IN"/>
    <b v="0"/>
    <s v="Unknown"/>
    <n v="2022"/>
    <n v="5"/>
    <x v="2"/>
    <n v="0"/>
    <n v="1"/>
    <n v="377"/>
  </r>
  <r>
    <x v="45266"/>
    <x v="32"/>
    <s v="Shipped - Delivered to Buyer"/>
    <x v="1"/>
    <s v="Amazon.in"/>
    <s v="Standard"/>
    <x v="2"/>
    <s v="XXL"/>
    <s v="Shipped"/>
    <n v="1"/>
    <s v="INR"/>
    <n v="743"/>
    <x v="6"/>
    <s v="Karnataka"/>
    <n v="560020"/>
    <s v="IN"/>
    <b v="0"/>
    <s v="Easy Ship"/>
    <n v="2022"/>
    <n v="5"/>
    <x v="2"/>
    <n v="0"/>
    <n v="0"/>
    <n v="743"/>
  </r>
  <r>
    <x v="45267"/>
    <x v="32"/>
    <s v="Shipped"/>
    <x v="0"/>
    <s v="Amazon.in"/>
    <s v="Expedited"/>
    <x v="0"/>
    <s v="L"/>
    <s v="Shipped"/>
    <n v="1"/>
    <s v="INR"/>
    <n v="399"/>
    <x v="45"/>
    <s v="Maharashtra"/>
    <n v="411036"/>
    <s v="IN"/>
    <b v="0"/>
    <s v="Unknown"/>
    <n v="2022"/>
    <n v="5"/>
    <x v="2"/>
    <n v="0"/>
    <n v="1"/>
    <n v="399"/>
  </r>
  <r>
    <x v="45268"/>
    <x v="32"/>
    <s v="Shipped - Delivered to Buyer"/>
    <x v="1"/>
    <s v="Amazon.in"/>
    <s v="Standard"/>
    <x v="1"/>
    <s v="XXL"/>
    <s v="Shipped"/>
    <n v="1"/>
    <s v="INR"/>
    <n v="666"/>
    <x v="4283"/>
    <s v="Maharashtra"/>
    <n v="400602"/>
    <s v="IN"/>
    <b v="0"/>
    <s v="Easy Ship"/>
    <n v="2022"/>
    <n v="5"/>
    <x v="2"/>
    <n v="0"/>
    <n v="0"/>
    <n v="666"/>
  </r>
  <r>
    <x v="45269"/>
    <x v="32"/>
    <s v="Shipped"/>
    <x v="0"/>
    <s v="Amazon.in"/>
    <s v="Expedited"/>
    <x v="3"/>
    <s v="L"/>
    <s v="Shipped"/>
    <n v="1"/>
    <s v="INR"/>
    <n v="518"/>
    <x v="887"/>
    <s v="Gujarat"/>
    <n v="396191"/>
    <s v="IN"/>
    <b v="0"/>
    <s v="Unknown"/>
    <n v="2022"/>
    <n v="5"/>
    <x v="2"/>
    <n v="0"/>
    <n v="1"/>
    <n v="518"/>
  </r>
  <r>
    <x v="45270"/>
    <x v="32"/>
    <s v="Cancelled"/>
    <x v="0"/>
    <s v="Amazon.in"/>
    <s v="Expedited"/>
    <x v="0"/>
    <s v="XL"/>
    <s v="Unshipped"/>
    <n v="1"/>
    <s v="INR"/>
    <n v="399"/>
    <x v="123"/>
    <s v="Kerala"/>
    <n v="695005"/>
    <s v="IN"/>
    <b v="0"/>
    <s v="Unknown"/>
    <n v="2022"/>
    <n v="5"/>
    <x v="2"/>
    <n v="1"/>
    <n v="0"/>
    <n v="399"/>
  </r>
  <r>
    <x v="45271"/>
    <x v="32"/>
    <s v="Shipped"/>
    <x v="0"/>
    <s v="Amazon.in"/>
    <s v="Expedited"/>
    <x v="1"/>
    <s v="S"/>
    <s v="Shipped"/>
    <n v="1"/>
    <s v="INR"/>
    <n v="824"/>
    <x v="1389"/>
    <s v="Maharashtra"/>
    <n v="410206"/>
    <s v="IN"/>
    <b v="0"/>
    <s v="Unknown"/>
    <n v="2022"/>
    <n v="5"/>
    <x v="2"/>
    <n v="0"/>
    <n v="1"/>
    <n v="824"/>
  </r>
  <r>
    <x v="45272"/>
    <x v="32"/>
    <s v="Shipped"/>
    <x v="0"/>
    <s v="Amazon.in"/>
    <s v="Expedited"/>
    <x v="3"/>
    <s v="M"/>
    <s v="Shipped"/>
    <n v="1"/>
    <s v="INR"/>
    <n v="599"/>
    <x v="9"/>
    <s v="Delhi"/>
    <n v="110092"/>
    <s v="IN"/>
    <b v="0"/>
    <s v="Unknown"/>
    <n v="2022"/>
    <n v="5"/>
    <x v="2"/>
    <n v="0"/>
    <n v="1"/>
    <n v="599"/>
  </r>
  <r>
    <x v="45273"/>
    <x v="32"/>
    <s v="Shipped"/>
    <x v="0"/>
    <s v="Amazon.in"/>
    <s v="Expedited"/>
    <x v="0"/>
    <s v="S"/>
    <s v="Shipped"/>
    <n v="1"/>
    <s v="INR"/>
    <n v="685"/>
    <x v="1806"/>
    <s v="Maharashtra"/>
    <n v="416511"/>
    <s v="IN"/>
    <b v="0"/>
    <s v="Unknown"/>
    <n v="2022"/>
    <n v="5"/>
    <x v="2"/>
    <n v="0"/>
    <n v="1"/>
    <n v="685"/>
  </r>
  <r>
    <x v="45274"/>
    <x v="32"/>
    <s v="Shipped - Delivered to Buyer"/>
    <x v="1"/>
    <s v="Amazon.in"/>
    <s v="Standard"/>
    <x v="4"/>
    <s v="Free"/>
    <s v="Shipped"/>
    <n v="1"/>
    <s v="INR"/>
    <n v="899"/>
    <x v="165"/>
    <s v="Karnataka"/>
    <n v="570016"/>
    <s v="IN"/>
    <b v="0"/>
    <s v="Easy Ship"/>
    <n v="2022"/>
    <n v="5"/>
    <x v="2"/>
    <n v="0"/>
    <n v="0"/>
    <n v="899"/>
  </r>
  <r>
    <x v="45275"/>
    <x v="32"/>
    <s v="Shipped"/>
    <x v="0"/>
    <s v="Amazon.in"/>
    <s v="Expedited"/>
    <x v="1"/>
    <s v="XL"/>
    <s v="Shipped"/>
    <n v="1"/>
    <s v="INR"/>
    <n v="626"/>
    <x v="16"/>
    <s v="Maharashtra"/>
    <n v="400607"/>
    <s v="IN"/>
    <b v="0"/>
    <s v="Unknown"/>
    <n v="2022"/>
    <n v="5"/>
    <x v="2"/>
    <n v="0"/>
    <n v="1"/>
    <n v="626"/>
  </r>
  <r>
    <x v="45276"/>
    <x v="32"/>
    <s v="Shipped"/>
    <x v="0"/>
    <s v="Amazon.in"/>
    <s v="Expedited"/>
    <x v="1"/>
    <s v="S"/>
    <s v="Shipped"/>
    <n v="1"/>
    <s v="INR"/>
    <n v="1065"/>
    <x v="4284"/>
    <s v="Kerala"/>
    <n v="670604"/>
    <s v="IN"/>
    <b v="0"/>
    <s v="Unknown"/>
    <n v="2022"/>
    <n v="5"/>
    <x v="2"/>
    <n v="0"/>
    <n v="1"/>
    <n v="1065"/>
  </r>
  <r>
    <x v="45277"/>
    <x v="32"/>
    <s v="Shipped"/>
    <x v="0"/>
    <s v="Amazon.in"/>
    <s v="Expedited"/>
    <x v="0"/>
    <s v="M"/>
    <s v="Shipped"/>
    <n v="1"/>
    <s v="INR"/>
    <n v="458"/>
    <x v="18"/>
    <s v="Maharashtra"/>
    <n v="400069"/>
    <s v="IN"/>
    <b v="0"/>
    <s v="Unknown"/>
    <n v="2022"/>
    <n v="5"/>
    <x v="2"/>
    <n v="0"/>
    <n v="1"/>
    <n v="458"/>
  </r>
  <r>
    <x v="45278"/>
    <x v="32"/>
    <s v="Shipped"/>
    <x v="0"/>
    <s v="Amazon.in"/>
    <s v="Expedited"/>
    <x v="1"/>
    <s v="XL"/>
    <s v="Shipped"/>
    <n v="1"/>
    <s v="INR"/>
    <n v="899"/>
    <x v="9"/>
    <s v="Delhi"/>
    <n v="110085"/>
    <s v="IN"/>
    <b v="0"/>
    <s v="Unknown"/>
    <n v="2022"/>
    <n v="5"/>
    <x v="2"/>
    <n v="0"/>
    <n v="1"/>
    <n v="899"/>
  </r>
  <r>
    <x v="45279"/>
    <x v="32"/>
    <s v="Shipped"/>
    <x v="0"/>
    <s v="Amazon.in"/>
    <s v="Expedited"/>
    <x v="0"/>
    <s v="S"/>
    <s v="Shipped"/>
    <n v="1"/>
    <s v="INR"/>
    <n v="353"/>
    <x v="2987"/>
    <s v="Kerala"/>
    <n v="695527"/>
    <s v="IN"/>
    <b v="0"/>
    <s v="Unknown"/>
    <n v="2022"/>
    <n v="5"/>
    <x v="2"/>
    <n v="0"/>
    <n v="1"/>
    <n v="353"/>
  </r>
  <r>
    <x v="45280"/>
    <x v="32"/>
    <s v="Shipped"/>
    <x v="0"/>
    <s v="Amazon.in"/>
    <s v="Expedited"/>
    <x v="0"/>
    <s v="M"/>
    <s v="Shipped"/>
    <n v="1"/>
    <s v="INR"/>
    <n v="459"/>
    <x v="662"/>
    <s v="Andhra Pradesh"/>
    <n v="534001"/>
    <s v="IN"/>
    <b v="0"/>
    <s v="Unknown"/>
    <n v="2022"/>
    <n v="5"/>
    <x v="2"/>
    <n v="0"/>
    <n v="1"/>
    <n v="459"/>
  </r>
  <r>
    <x v="45281"/>
    <x v="32"/>
    <s v="Shipped"/>
    <x v="0"/>
    <s v="Amazon.in"/>
    <s v="Expedited"/>
    <x v="1"/>
    <s v="S"/>
    <s v="Shipped"/>
    <n v="1"/>
    <s v="INR"/>
    <n v="563"/>
    <x v="2536"/>
    <s v="Tamil Nadu"/>
    <n v="638051"/>
    <s v="IN"/>
    <b v="0"/>
    <s v="Unknown"/>
    <n v="2022"/>
    <n v="5"/>
    <x v="2"/>
    <n v="0"/>
    <n v="1"/>
    <n v="563"/>
  </r>
  <r>
    <x v="45282"/>
    <x v="32"/>
    <s v="Shipped"/>
    <x v="0"/>
    <s v="Amazon.in"/>
    <s v="Expedited"/>
    <x v="1"/>
    <s v="XL"/>
    <s v="Shipped"/>
    <n v="1"/>
    <s v="INR"/>
    <n v="641"/>
    <x v="31"/>
    <s v="Tamil Nadu"/>
    <n v="636003"/>
    <s v="IN"/>
    <b v="0"/>
    <s v="Unknown"/>
    <n v="2022"/>
    <n v="5"/>
    <x v="2"/>
    <n v="0"/>
    <n v="1"/>
    <n v="641"/>
  </r>
  <r>
    <x v="45282"/>
    <x v="32"/>
    <s v="Shipped"/>
    <x v="0"/>
    <s v="Amazon.in"/>
    <s v="Expedited"/>
    <x v="1"/>
    <s v="XL"/>
    <s v="Shipped"/>
    <n v="1"/>
    <s v="INR"/>
    <n v="464"/>
    <x v="31"/>
    <s v="Tamil Nadu"/>
    <n v="636003"/>
    <s v="IN"/>
    <b v="0"/>
    <s v="Unknown"/>
    <n v="2022"/>
    <n v="5"/>
    <x v="2"/>
    <n v="0"/>
    <n v="1"/>
    <n v="464"/>
  </r>
  <r>
    <x v="45283"/>
    <x v="32"/>
    <s v="Shipped - Delivered to Buyer"/>
    <x v="1"/>
    <s v="Amazon.in"/>
    <s v="Standard"/>
    <x v="2"/>
    <s v="L"/>
    <s v="Shipped"/>
    <n v="1"/>
    <s v="INR"/>
    <n v="771"/>
    <x v="6"/>
    <s v="Karnataka"/>
    <n v="560067"/>
    <s v="IN"/>
    <b v="0"/>
    <s v="Easy Ship"/>
    <n v="2022"/>
    <n v="5"/>
    <x v="2"/>
    <n v="0"/>
    <n v="0"/>
    <n v="771"/>
  </r>
  <r>
    <x v="45284"/>
    <x v="32"/>
    <s v="Shipped"/>
    <x v="0"/>
    <s v="Amazon.in"/>
    <s v="Expedited"/>
    <x v="0"/>
    <s v="XXL"/>
    <s v="Shipped"/>
    <n v="1"/>
    <s v="INR"/>
    <n v="399"/>
    <x v="45"/>
    <s v="Maharashtra"/>
    <n v="411015"/>
    <s v="IN"/>
    <b v="0"/>
    <s v="Unknown"/>
    <n v="2022"/>
    <n v="5"/>
    <x v="2"/>
    <n v="0"/>
    <n v="1"/>
    <n v="399"/>
  </r>
  <r>
    <x v="45285"/>
    <x v="32"/>
    <s v="Cancelled"/>
    <x v="0"/>
    <s v="Amazon.in"/>
    <s v="Expedited"/>
    <x v="0"/>
    <s v="XL"/>
    <s v="Unshipped"/>
    <n v="1"/>
    <s v="INR"/>
    <n v="518"/>
    <x v="6"/>
    <s v="Karnataka"/>
    <n v="560064"/>
    <s v="IN"/>
    <b v="0"/>
    <s v="Unknown"/>
    <n v="2022"/>
    <n v="5"/>
    <x v="2"/>
    <n v="1"/>
    <n v="0"/>
    <n v="518"/>
  </r>
  <r>
    <x v="45285"/>
    <x v="32"/>
    <s v="Cancelled"/>
    <x v="0"/>
    <s v="Amazon.in"/>
    <s v="Expedited"/>
    <x v="0"/>
    <s v="XL"/>
    <s v="Unshipped"/>
    <n v="1"/>
    <s v="INR"/>
    <n v="357"/>
    <x v="6"/>
    <s v="Karnataka"/>
    <n v="560064"/>
    <s v="IN"/>
    <b v="0"/>
    <s v="Unknown"/>
    <n v="2022"/>
    <n v="5"/>
    <x v="2"/>
    <n v="1"/>
    <n v="0"/>
    <n v="357"/>
  </r>
  <r>
    <x v="45285"/>
    <x v="32"/>
    <s v="Cancelled"/>
    <x v="0"/>
    <s v="Amazon.in"/>
    <s v="Expedited"/>
    <x v="0"/>
    <s v="XL"/>
    <s v="Unshipped"/>
    <n v="1"/>
    <s v="INR"/>
    <n v="487"/>
    <x v="6"/>
    <s v="Karnataka"/>
    <n v="560064"/>
    <s v="IN"/>
    <b v="0"/>
    <s v="Unknown"/>
    <n v="2022"/>
    <n v="5"/>
    <x v="2"/>
    <n v="1"/>
    <n v="0"/>
    <n v="487"/>
  </r>
  <r>
    <x v="45286"/>
    <x v="32"/>
    <s v="Cancelled"/>
    <x v="1"/>
    <s v="Amazon.in"/>
    <s v="Standard"/>
    <x v="0"/>
    <s v="XL"/>
    <s v="On the Way"/>
    <n v="0"/>
    <s v="INR"/>
    <n v="420.95"/>
    <x v="6"/>
    <s v="Karnataka"/>
    <n v="560064"/>
    <s v="IN"/>
    <b v="0"/>
    <s v="Easy Ship"/>
    <n v="2022"/>
    <n v="5"/>
    <x v="2"/>
    <n v="1"/>
    <n v="0"/>
    <n v="0"/>
  </r>
  <r>
    <x v="45287"/>
    <x v="32"/>
    <s v="Shipped - Delivered to Buyer"/>
    <x v="1"/>
    <s v="Amazon.in"/>
    <s v="Standard"/>
    <x v="2"/>
    <s v="XXL"/>
    <s v="Shipped"/>
    <n v="1"/>
    <s v="INR"/>
    <n v="859"/>
    <x v="7"/>
    <s v="Tamil Nadu"/>
    <n v="600028"/>
    <s v="IN"/>
    <b v="0"/>
    <s v="Easy Ship"/>
    <n v="2022"/>
    <n v="5"/>
    <x v="2"/>
    <n v="0"/>
    <n v="0"/>
    <n v="859"/>
  </r>
  <r>
    <x v="45288"/>
    <x v="32"/>
    <s v="Shipped"/>
    <x v="0"/>
    <s v="Amazon.in"/>
    <s v="Expedited"/>
    <x v="1"/>
    <s v="M"/>
    <s v="Shipped"/>
    <n v="1"/>
    <s v="INR"/>
    <n v="626"/>
    <x v="6"/>
    <s v="Karnataka"/>
    <n v="560060"/>
    <s v="IN"/>
    <b v="0"/>
    <s v="Unknown"/>
    <n v="2022"/>
    <n v="5"/>
    <x v="2"/>
    <n v="0"/>
    <n v="1"/>
    <n v="626"/>
  </r>
  <r>
    <x v="45289"/>
    <x v="32"/>
    <s v="Shipped"/>
    <x v="0"/>
    <s v="Amazon.in"/>
    <s v="Expedited"/>
    <x v="0"/>
    <s v="XXL"/>
    <s v="Shipped"/>
    <n v="1"/>
    <s v="INR"/>
    <n v="318"/>
    <x v="45"/>
    <s v="Maharashtra"/>
    <n v="411005"/>
    <s v="IN"/>
    <b v="0"/>
    <s v="Unknown"/>
    <n v="2022"/>
    <n v="5"/>
    <x v="2"/>
    <n v="0"/>
    <n v="1"/>
    <n v="318"/>
  </r>
  <r>
    <x v="45290"/>
    <x v="32"/>
    <s v="Shipped"/>
    <x v="0"/>
    <s v="Amazon.in"/>
    <s v="Expedited"/>
    <x v="0"/>
    <s v="L"/>
    <s v="Shipped"/>
    <n v="1"/>
    <s v="INR"/>
    <n v="399"/>
    <x v="9"/>
    <s v="Delhi"/>
    <n v="110029"/>
    <s v="IN"/>
    <b v="0"/>
    <s v="Unknown"/>
    <n v="2022"/>
    <n v="5"/>
    <x v="2"/>
    <n v="0"/>
    <n v="1"/>
    <n v="399"/>
  </r>
  <r>
    <x v="45291"/>
    <x v="32"/>
    <s v="Shipped"/>
    <x v="0"/>
    <s v="Amazon.in"/>
    <s v="Expedited"/>
    <x v="1"/>
    <s v="S"/>
    <s v="Shipped"/>
    <n v="1"/>
    <s v="INR"/>
    <n v="759"/>
    <x v="7"/>
    <s v="Tamil Nadu"/>
    <n v="600037"/>
    <s v="IN"/>
    <b v="0"/>
    <s v="Unknown"/>
    <n v="2022"/>
    <n v="5"/>
    <x v="2"/>
    <n v="0"/>
    <n v="1"/>
    <n v="759"/>
  </r>
  <r>
    <x v="45292"/>
    <x v="32"/>
    <s v="Shipped - Delivered to Buyer"/>
    <x v="1"/>
    <s v="Amazon.in"/>
    <s v="Standard"/>
    <x v="0"/>
    <s v="XL"/>
    <s v="Shipped"/>
    <n v="1"/>
    <s v="INR"/>
    <n v="771"/>
    <x v="756"/>
    <s v="Madhya Pradesh"/>
    <n v="485001"/>
    <s v="IN"/>
    <b v="0"/>
    <s v="Easy Ship"/>
    <n v="2022"/>
    <n v="5"/>
    <x v="2"/>
    <n v="0"/>
    <n v="0"/>
    <n v="771"/>
  </r>
  <r>
    <x v="45293"/>
    <x v="32"/>
    <s v="Shipped - Delivered to Buyer"/>
    <x v="1"/>
    <s v="Amazon.in"/>
    <s v="Standard"/>
    <x v="2"/>
    <s v="S"/>
    <s v="Shipped"/>
    <n v="1"/>
    <s v="INR"/>
    <n v="791"/>
    <x v="529"/>
    <s v="Maharashtra"/>
    <n v="401303"/>
    <s v="IN"/>
    <b v="0"/>
    <s v="Easy Ship"/>
    <n v="2022"/>
    <n v="5"/>
    <x v="2"/>
    <n v="0"/>
    <n v="0"/>
    <n v="791"/>
  </r>
  <r>
    <x v="45294"/>
    <x v="32"/>
    <s v="Shipped - Delivered to Buyer"/>
    <x v="1"/>
    <s v="Amazon.in"/>
    <s v="Standard"/>
    <x v="2"/>
    <s v="L"/>
    <s v="Shipped"/>
    <n v="1"/>
    <s v="INR"/>
    <n v="724"/>
    <x v="45"/>
    <s v="Maharashtra"/>
    <n v="411021"/>
    <s v="IN"/>
    <b v="0"/>
    <s v="Easy Ship"/>
    <n v="2022"/>
    <n v="5"/>
    <x v="2"/>
    <n v="0"/>
    <n v="0"/>
    <n v="724"/>
  </r>
  <r>
    <x v="45295"/>
    <x v="32"/>
    <s v="Shipped"/>
    <x v="0"/>
    <s v="Amazon.in"/>
    <s v="Expedited"/>
    <x v="1"/>
    <s v="S"/>
    <s v="Shipped"/>
    <n v="1"/>
    <s v="INR"/>
    <n v="801"/>
    <x v="225"/>
    <s v="Gujarat"/>
    <n v="395007"/>
    <s v="IN"/>
    <b v="0"/>
    <s v="Unknown"/>
    <n v="2022"/>
    <n v="5"/>
    <x v="2"/>
    <n v="0"/>
    <n v="1"/>
    <n v="801"/>
  </r>
  <r>
    <x v="45296"/>
    <x v="32"/>
    <s v="Shipped"/>
    <x v="0"/>
    <s v="Amazon.in"/>
    <s v="Expedited"/>
    <x v="0"/>
    <s v="S"/>
    <s v="Shipped"/>
    <n v="1"/>
    <s v="INR"/>
    <n v="471"/>
    <x v="164"/>
    <s v="West Bengal"/>
    <n v="700064"/>
    <s v="IN"/>
    <b v="0"/>
    <s v="Unknown"/>
    <n v="2022"/>
    <n v="5"/>
    <x v="2"/>
    <n v="0"/>
    <n v="1"/>
    <n v="471"/>
  </r>
  <r>
    <x v="45297"/>
    <x v="32"/>
    <s v="Shipped"/>
    <x v="0"/>
    <s v="Amazon.in"/>
    <s v="Expedited"/>
    <x v="2"/>
    <s v="S"/>
    <s v="Shipped"/>
    <n v="1"/>
    <s v="INR"/>
    <n v="690"/>
    <x v="578"/>
    <s v="Karnataka"/>
    <n v="573112"/>
    <s v="IN"/>
    <b v="0"/>
    <s v="Unknown"/>
    <n v="2022"/>
    <n v="5"/>
    <x v="2"/>
    <n v="0"/>
    <n v="1"/>
    <n v="690"/>
  </r>
  <r>
    <x v="45298"/>
    <x v="32"/>
    <s v="Shipped"/>
    <x v="0"/>
    <s v="Amazon.in"/>
    <s v="Expedited"/>
    <x v="0"/>
    <s v="M"/>
    <s v="Shipped"/>
    <n v="1"/>
    <s v="INR"/>
    <n v="399"/>
    <x v="1224"/>
    <s v="Telangana"/>
    <n v="502103"/>
    <s v="IN"/>
    <b v="0"/>
    <s v="Unknown"/>
    <n v="2022"/>
    <n v="5"/>
    <x v="2"/>
    <n v="0"/>
    <n v="1"/>
    <n v="399"/>
  </r>
  <r>
    <x v="45299"/>
    <x v="32"/>
    <s v="Shipped"/>
    <x v="0"/>
    <s v="Amazon.in"/>
    <s v="Expedited"/>
    <x v="0"/>
    <s v="XXL"/>
    <s v="Shipped"/>
    <n v="1"/>
    <s v="INR"/>
    <n v="471"/>
    <x v="3243"/>
    <s v="Kerala"/>
    <n v="680684"/>
    <s v="IN"/>
    <b v="0"/>
    <s v="Unknown"/>
    <n v="2022"/>
    <n v="5"/>
    <x v="2"/>
    <n v="0"/>
    <n v="1"/>
    <n v="471"/>
  </r>
  <r>
    <x v="45300"/>
    <x v="32"/>
    <s v="Shipped"/>
    <x v="0"/>
    <s v="Amazon.in"/>
    <s v="Expedited"/>
    <x v="1"/>
    <s v="XXL"/>
    <s v="Shipped"/>
    <n v="1"/>
    <s v="INR"/>
    <n v="1115"/>
    <x v="12"/>
    <s v="Uttar Pradesh"/>
    <n v="226010"/>
    <s v="IN"/>
    <b v="0"/>
    <s v="Unknown"/>
    <n v="2022"/>
    <n v="5"/>
    <x v="2"/>
    <n v="0"/>
    <n v="1"/>
    <n v="1115"/>
  </r>
  <r>
    <x v="45301"/>
    <x v="32"/>
    <s v="Shipped"/>
    <x v="0"/>
    <s v="Amazon.in"/>
    <s v="Expedited"/>
    <x v="1"/>
    <s v="S"/>
    <s v="Shipped"/>
    <n v="1"/>
    <s v="INR"/>
    <n v="835"/>
    <x v="4285"/>
    <s v="Tamil Nadu"/>
    <n v="603103"/>
    <s v="IN"/>
    <b v="0"/>
    <s v="Unknown"/>
    <n v="2022"/>
    <n v="5"/>
    <x v="2"/>
    <n v="0"/>
    <n v="1"/>
    <n v="835"/>
  </r>
  <r>
    <x v="45302"/>
    <x v="32"/>
    <s v="Shipped - Delivered to Buyer"/>
    <x v="1"/>
    <s v="Amazon.in"/>
    <s v="Standard"/>
    <x v="0"/>
    <s v="XXL"/>
    <s v="Shipped"/>
    <n v="1"/>
    <s v="INR"/>
    <n v="486"/>
    <x v="3913"/>
    <s v="Gujarat"/>
    <n v="370421"/>
    <s v="IN"/>
    <b v="0"/>
    <s v="Easy Ship"/>
    <n v="2022"/>
    <n v="5"/>
    <x v="2"/>
    <n v="0"/>
    <n v="0"/>
    <n v="486"/>
  </r>
  <r>
    <x v="45303"/>
    <x v="32"/>
    <s v="Cancelled"/>
    <x v="0"/>
    <s v="Amazon.in"/>
    <s v="Expedited"/>
    <x v="0"/>
    <s v="L"/>
    <s v="Unshipped"/>
    <n v="1"/>
    <s v="INR"/>
    <n v="458"/>
    <x v="12"/>
    <s v="Uttar Pradesh"/>
    <n v="226012"/>
    <s v="IN"/>
    <b v="0"/>
    <s v="Unknown"/>
    <n v="2022"/>
    <n v="5"/>
    <x v="2"/>
    <n v="1"/>
    <n v="0"/>
    <n v="458"/>
  </r>
  <r>
    <x v="45304"/>
    <x v="32"/>
    <s v="Shipped - Delivered to Buyer"/>
    <x v="1"/>
    <s v="Amazon.in"/>
    <s v="Standard"/>
    <x v="6"/>
    <s v="S"/>
    <s v="Shipped"/>
    <n v="1"/>
    <s v="INR"/>
    <n v="377"/>
    <x v="112"/>
    <s v="Telangana"/>
    <n v="503001"/>
    <s v="IN"/>
    <b v="0"/>
    <s v="Easy Ship"/>
    <n v="2022"/>
    <n v="5"/>
    <x v="2"/>
    <n v="0"/>
    <n v="0"/>
    <n v="377"/>
  </r>
  <r>
    <x v="45305"/>
    <x v="32"/>
    <s v="Shipped"/>
    <x v="0"/>
    <s v="Amazon.in"/>
    <s v="Expedited"/>
    <x v="1"/>
    <s v="S"/>
    <s v="Shipped"/>
    <n v="1"/>
    <s v="INR"/>
    <n v="969"/>
    <x v="39"/>
    <s v="Telangana"/>
    <n v="500084"/>
    <s v="IN"/>
    <b v="0"/>
    <s v="Unknown"/>
    <n v="2022"/>
    <n v="5"/>
    <x v="2"/>
    <n v="0"/>
    <n v="1"/>
    <n v="969"/>
  </r>
  <r>
    <x v="45306"/>
    <x v="32"/>
    <s v="Shipped"/>
    <x v="0"/>
    <s v="Amazon.in"/>
    <s v="Expedited"/>
    <x v="3"/>
    <s v="XL"/>
    <s v="Shipped"/>
    <n v="1"/>
    <s v="INR"/>
    <n v="432"/>
    <x v="82"/>
    <s v="Rajasthan"/>
    <n v="302021"/>
    <s v="IN"/>
    <b v="0"/>
    <s v="Unknown"/>
    <n v="2022"/>
    <n v="5"/>
    <x v="2"/>
    <n v="0"/>
    <n v="1"/>
    <n v="432"/>
  </r>
  <r>
    <x v="45307"/>
    <x v="32"/>
    <s v="Shipped"/>
    <x v="0"/>
    <s v="Amazon.in"/>
    <s v="Expedited"/>
    <x v="1"/>
    <s v="M"/>
    <s v="Shipped"/>
    <n v="1"/>
    <s v="INR"/>
    <n v="1033"/>
    <x v="293"/>
    <s v="Jammu &amp; Kashmir"/>
    <n v="180010"/>
    <s v="IN"/>
    <b v="0"/>
    <s v="Unknown"/>
    <n v="2022"/>
    <n v="5"/>
    <x v="2"/>
    <n v="0"/>
    <n v="1"/>
    <n v="1033"/>
  </r>
  <r>
    <x v="45308"/>
    <x v="32"/>
    <s v="Cancelled"/>
    <x v="1"/>
    <s v="Amazon.in"/>
    <s v="Standard"/>
    <x v="2"/>
    <s v="XS"/>
    <s v="On the Way"/>
    <n v="0"/>
    <s v="INR"/>
    <n v="818.1"/>
    <x v="7"/>
    <s v="Tamil Nadu"/>
    <n v="600013"/>
    <s v="IN"/>
    <b v="0"/>
    <s v="Easy Ship"/>
    <n v="2022"/>
    <n v="5"/>
    <x v="2"/>
    <n v="1"/>
    <n v="0"/>
    <n v="0"/>
  </r>
  <r>
    <x v="45309"/>
    <x v="32"/>
    <s v="Shipped - Delivered to Buyer"/>
    <x v="1"/>
    <s v="Amazon.in"/>
    <s v="Standard"/>
    <x v="2"/>
    <s v="S"/>
    <s v="Shipped"/>
    <n v="1"/>
    <s v="INR"/>
    <n v="724"/>
    <x v="4286"/>
    <s v="Kerala"/>
    <n v="695523"/>
    <s v="IN"/>
    <b v="0"/>
    <s v="Easy Ship"/>
    <n v="2022"/>
    <n v="5"/>
    <x v="2"/>
    <n v="0"/>
    <n v="0"/>
    <n v="724"/>
  </r>
  <r>
    <x v="45310"/>
    <x v="32"/>
    <s v="Shipped"/>
    <x v="0"/>
    <s v="Amazon.in"/>
    <s v="Expedited"/>
    <x v="0"/>
    <s v="L"/>
    <s v="Shipped"/>
    <n v="1"/>
    <s v="INR"/>
    <n v="357"/>
    <x v="30"/>
    <s v="Uttar Pradesh"/>
    <n v="201301"/>
    <s v="IN"/>
    <b v="0"/>
    <s v="Unknown"/>
    <n v="2022"/>
    <n v="5"/>
    <x v="2"/>
    <n v="0"/>
    <n v="1"/>
    <n v="357"/>
  </r>
  <r>
    <x v="45311"/>
    <x v="32"/>
    <s v="Shipped - Delivered to Buyer"/>
    <x v="1"/>
    <s v="Amazon.in"/>
    <s v="Standard"/>
    <x v="2"/>
    <s v="L"/>
    <s v="Shipped"/>
    <n v="1"/>
    <s v="INR"/>
    <n v="832"/>
    <x v="8"/>
    <s v="West Bengal"/>
    <n v="700008"/>
    <s v="IN"/>
    <b v="0"/>
    <s v="Easy Ship"/>
    <n v="2022"/>
    <n v="5"/>
    <x v="2"/>
    <n v="0"/>
    <n v="0"/>
    <n v="832"/>
  </r>
  <r>
    <x v="45312"/>
    <x v="32"/>
    <s v="Shipped"/>
    <x v="0"/>
    <s v="Amazon.in"/>
    <s v="Expedited"/>
    <x v="1"/>
    <s v="XL"/>
    <s v="Shipped"/>
    <n v="1"/>
    <s v="INR"/>
    <n v="1093"/>
    <x v="4287"/>
    <s v="Uttar Pradesh"/>
    <n v="271302"/>
    <s v="IN"/>
    <b v="0"/>
    <s v="Unknown"/>
    <n v="2022"/>
    <n v="5"/>
    <x v="2"/>
    <n v="0"/>
    <n v="1"/>
    <n v="1093"/>
  </r>
  <r>
    <x v="45313"/>
    <x v="32"/>
    <s v="Shipped"/>
    <x v="0"/>
    <s v="Amazon.in"/>
    <s v="Expedited"/>
    <x v="0"/>
    <s v="XXL"/>
    <s v="Shipped"/>
    <n v="1"/>
    <s v="INR"/>
    <n v="316"/>
    <x v="6"/>
    <s v="Karnataka"/>
    <n v="560049"/>
    <s v="IN"/>
    <b v="0"/>
    <s v="Unknown"/>
    <n v="2022"/>
    <n v="5"/>
    <x v="2"/>
    <n v="0"/>
    <n v="1"/>
    <n v="316"/>
  </r>
  <r>
    <x v="45314"/>
    <x v="32"/>
    <s v="Shipped"/>
    <x v="0"/>
    <s v="Amazon.in"/>
    <s v="Standard"/>
    <x v="1"/>
    <s v="XL"/>
    <s v="Shipped"/>
    <n v="1"/>
    <s v="INR"/>
    <n v="0"/>
    <x v="3910"/>
    <s v="Maharashtra"/>
    <n v="410221"/>
    <s v="IN"/>
    <b v="0"/>
    <s v="Unknown"/>
    <n v="2022"/>
    <n v="5"/>
    <x v="2"/>
    <n v="0"/>
    <n v="1"/>
    <n v="0"/>
  </r>
  <r>
    <x v="45315"/>
    <x v="32"/>
    <s v="Shipped - Delivered to Buyer"/>
    <x v="1"/>
    <s v="Amazon.in"/>
    <s v="Standard"/>
    <x v="3"/>
    <s v="M"/>
    <s v="Shipped"/>
    <n v="1"/>
    <s v="INR"/>
    <n v="625"/>
    <x v="4288"/>
    <s v="Karnataka"/>
    <n v="577598"/>
    <s v="IN"/>
    <b v="0"/>
    <s v="Easy Ship"/>
    <n v="2022"/>
    <n v="5"/>
    <x v="2"/>
    <n v="0"/>
    <n v="0"/>
    <n v="625"/>
  </r>
  <r>
    <x v="45316"/>
    <x v="32"/>
    <s v="Shipped - Delivered to Buyer"/>
    <x v="1"/>
    <s v="Amazon.in"/>
    <s v="Standard"/>
    <x v="0"/>
    <s v="L"/>
    <s v="Shipped"/>
    <n v="1"/>
    <s v="INR"/>
    <n v="568"/>
    <x v="8"/>
    <s v="West Bengal"/>
    <n v="700076"/>
    <s v="IN"/>
    <b v="0"/>
    <s v="Easy Ship"/>
    <n v="2022"/>
    <n v="5"/>
    <x v="2"/>
    <n v="0"/>
    <n v="0"/>
    <n v="568"/>
  </r>
  <r>
    <x v="45317"/>
    <x v="32"/>
    <s v="Shipped"/>
    <x v="0"/>
    <s v="Amazon.in"/>
    <s v="Expedited"/>
    <x v="0"/>
    <s v="L"/>
    <s v="Shipped"/>
    <n v="1"/>
    <s v="INR"/>
    <n v="399"/>
    <x v="8"/>
    <s v="West Bengal"/>
    <n v="700107"/>
    <s v="IN"/>
    <b v="0"/>
    <s v="Unknown"/>
    <n v="2022"/>
    <n v="5"/>
    <x v="2"/>
    <n v="0"/>
    <n v="1"/>
    <n v="399"/>
  </r>
  <r>
    <x v="45318"/>
    <x v="32"/>
    <s v="Shipped"/>
    <x v="0"/>
    <s v="Amazon.in"/>
    <s v="Expedited"/>
    <x v="1"/>
    <s v="XS"/>
    <s v="Shipped"/>
    <n v="1"/>
    <s v="INR"/>
    <n v="599"/>
    <x v="1479"/>
    <s v="Karnataka"/>
    <n v="562159"/>
    <s v="IN"/>
    <b v="0"/>
    <s v="Unknown"/>
    <n v="2022"/>
    <n v="5"/>
    <x v="2"/>
    <n v="0"/>
    <n v="1"/>
    <n v="599"/>
  </r>
  <r>
    <x v="45319"/>
    <x v="32"/>
    <s v="Shipped"/>
    <x v="0"/>
    <s v="Amazon.in"/>
    <s v="Expedited"/>
    <x v="0"/>
    <s v="L"/>
    <s v="Shipped"/>
    <n v="1"/>
    <s v="INR"/>
    <n v="399"/>
    <x v="7"/>
    <s v="Tamil Nadu"/>
    <n v="600096"/>
    <s v="IN"/>
    <b v="0"/>
    <s v="Unknown"/>
    <n v="2022"/>
    <n v="5"/>
    <x v="2"/>
    <n v="0"/>
    <n v="1"/>
    <n v="399"/>
  </r>
  <r>
    <x v="45320"/>
    <x v="32"/>
    <s v="Shipped"/>
    <x v="0"/>
    <s v="Amazon.in"/>
    <s v="Expedited"/>
    <x v="0"/>
    <s v="M"/>
    <s v="Shipped"/>
    <n v="1"/>
    <s v="INR"/>
    <n v="458"/>
    <x v="44"/>
    <s v="Uttar Pradesh"/>
    <n v="221010"/>
    <s v="IN"/>
    <b v="0"/>
    <s v="Unknown"/>
    <n v="2022"/>
    <n v="5"/>
    <x v="2"/>
    <n v="0"/>
    <n v="1"/>
    <n v="458"/>
  </r>
  <r>
    <x v="45321"/>
    <x v="32"/>
    <s v="Cancelled"/>
    <x v="0"/>
    <s v="Amazon.in"/>
    <s v="Expedited"/>
    <x v="1"/>
    <s v="XXL"/>
    <s v="Unshipped"/>
    <n v="1"/>
    <s v="INR"/>
    <n v="1115"/>
    <x v="1343"/>
    <s v="Assam"/>
    <n v="782138"/>
    <s v="IN"/>
    <b v="0"/>
    <s v="Unknown"/>
    <n v="2022"/>
    <n v="5"/>
    <x v="2"/>
    <n v="1"/>
    <n v="0"/>
    <n v="1115"/>
  </r>
  <r>
    <x v="45322"/>
    <x v="32"/>
    <s v="Shipped"/>
    <x v="0"/>
    <s v="Amazon.in"/>
    <s v="Expedited"/>
    <x v="3"/>
    <s v="XL"/>
    <s v="Shipped"/>
    <n v="1"/>
    <s v="INR"/>
    <n v="487"/>
    <x v="4"/>
    <s v="Haryana"/>
    <n v="122011"/>
    <s v="IN"/>
    <b v="0"/>
    <s v="Unknown"/>
    <n v="2022"/>
    <n v="5"/>
    <x v="2"/>
    <n v="0"/>
    <n v="1"/>
    <n v="487"/>
  </r>
  <r>
    <x v="45323"/>
    <x v="32"/>
    <s v="Shipped"/>
    <x v="0"/>
    <s v="Amazon.in"/>
    <s v="Expedited"/>
    <x v="3"/>
    <s v="XL"/>
    <s v="Shipped"/>
    <n v="1"/>
    <s v="INR"/>
    <n v="487"/>
    <x v="45"/>
    <s v="Maharashtra"/>
    <n v="411048"/>
    <s v="IN"/>
    <b v="0"/>
    <s v="Unknown"/>
    <n v="2022"/>
    <n v="5"/>
    <x v="2"/>
    <n v="0"/>
    <n v="1"/>
    <n v="487"/>
  </r>
  <r>
    <x v="45324"/>
    <x v="32"/>
    <s v="Cancelled"/>
    <x v="1"/>
    <s v="Amazon.in"/>
    <s v="Standard"/>
    <x v="1"/>
    <s v="S"/>
    <s v="On the Way"/>
    <n v="0"/>
    <s v="INR"/>
    <n v="1047.32"/>
    <x v="1910"/>
    <s v="Andhra Pradesh"/>
    <n v="533401"/>
    <s v="IN"/>
    <b v="0"/>
    <s v="Easy Ship"/>
    <n v="2022"/>
    <n v="5"/>
    <x v="2"/>
    <n v="1"/>
    <n v="0"/>
    <n v="0"/>
  </r>
  <r>
    <x v="45325"/>
    <x v="32"/>
    <s v="Shipped"/>
    <x v="0"/>
    <s v="Amazon.in"/>
    <s v="Expedited"/>
    <x v="0"/>
    <s v="M"/>
    <s v="Shipped"/>
    <n v="1"/>
    <s v="INR"/>
    <n v="342"/>
    <x v="25"/>
    <s v="Andhra Pradesh"/>
    <n v="520012"/>
    <s v="IN"/>
    <b v="0"/>
    <s v="Unknown"/>
    <n v="2022"/>
    <n v="5"/>
    <x v="2"/>
    <n v="0"/>
    <n v="1"/>
    <n v="342"/>
  </r>
  <r>
    <x v="45326"/>
    <x v="32"/>
    <s v="Shipped"/>
    <x v="0"/>
    <s v="Amazon.in"/>
    <s v="Expedited"/>
    <x v="1"/>
    <s v="M"/>
    <s v="Shipped"/>
    <n v="1"/>
    <s v="INR"/>
    <n v="759"/>
    <x v="1224"/>
    <s v="Telangana"/>
    <n v="502103"/>
    <s v="IN"/>
    <b v="0"/>
    <s v="Unknown"/>
    <n v="2022"/>
    <n v="5"/>
    <x v="2"/>
    <n v="0"/>
    <n v="1"/>
    <n v="759"/>
  </r>
  <r>
    <x v="45327"/>
    <x v="32"/>
    <s v="Shipped"/>
    <x v="0"/>
    <s v="Amazon.in"/>
    <s v="Expedited"/>
    <x v="0"/>
    <s v="3XL"/>
    <s v="Shipped"/>
    <n v="1"/>
    <s v="INR"/>
    <n v="399"/>
    <x v="9"/>
    <s v="Delhi"/>
    <n v="110031"/>
    <s v="IN"/>
    <b v="0"/>
    <s v="Unknown"/>
    <n v="2022"/>
    <n v="5"/>
    <x v="2"/>
    <n v="0"/>
    <n v="1"/>
    <n v="399"/>
  </r>
  <r>
    <x v="45328"/>
    <x v="32"/>
    <s v="Shipped - Delivered to Buyer"/>
    <x v="1"/>
    <s v="Amazon.in"/>
    <s v="Standard"/>
    <x v="1"/>
    <s v="M"/>
    <s v="Shipped"/>
    <n v="1"/>
    <s v="INR"/>
    <n v="597"/>
    <x v="242"/>
    <s v="Tamil Nadu"/>
    <n v="600100"/>
    <s v="IN"/>
    <b v="0"/>
    <s v="Easy Ship"/>
    <n v="2022"/>
    <n v="5"/>
    <x v="2"/>
    <n v="0"/>
    <n v="0"/>
    <n v="597"/>
  </r>
  <r>
    <x v="45329"/>
    <x v="32"/>
    <s v="Shipped - Returned to Seller"/>
    <x v="1"/>
    <s v="Amazon.in"/>
    <s v="Standard"/>
    <x v="1"/>
    <s v="L"/>
    <s v="Shipped"/>
    <n v="1"/>
    <s v="INR"/>
    <n v="0"/>
    <x v="8"/>
    <s v="West Bengal"/>
    <n v="700051"/>
    <s v="IN"/>
    <b v="0"/>
    <s v="Easy Ship"/>
    <n v="2022"/>
    <n v="5"/>
    <x v="2"/>
    <n v="0"/>
    <n v="0"/>
    <n v="0"/>
  </r>
  <r>
    <x v="45330"/>
    <x v="32"/>
    <s v="Cancelled"/>
    <x v="0"/>
    <s v="Amazon.in"/>
    <s v="Expedited"/>
    <x v="0"/>
    <s v="3XL"/>
    <s v="Unshipped"/>
    <n v="1"/>
    <s v="INR"/>
    <n v="399"/>
    <x v="410"/>
    <s v="Haryana"/>
    <n v="124001"/>
    <s v="IN"/>
    <b v="0"/>
    <s v="Unknown"/>
    <n v="2022"/>
    <n v="5"/>
    <x v="2"/>
    <n v="1"/>
    <n v="0"/>
    <n v="399"/>
  </r>
  <r>
    <x v="45331"/>
    <x v="32"/>
    <s v="Shipped"/>
    <x v="0"/>
    <s v="Amazon.in"/>
    <s v="Standard"/>
    <x v="1"/>
    <s v="XXL"/>
    <s v="Shipped"/>
    <n v="1"/>
    <s v="INR"/>
    <n v="0"/>
    <x v="882"/>
    <s v="Maharashtra"/>
    <n v="415002"/>
    <s v="IN"/>
    <b v="0"/>
    <s v="Unknown"/>
    <n v="2022"/>
    <n v="5"/>
    <x v="2"/>
    <n v="0"/>
    <n v="1"/>
    <n v="0"/>
  </r>
  <r>
    <x v="45332"/>
    <x v="32"/>
    <s v="Cancelled"/>
    <x v="0"/>
    <s v="Amazon.in"/>
    <s v="Expedited"/>
    <x v="0"/>
    <s v="M"/>
    <s v="Unshipped"/>
    <n v="1"/>
    <s v="INR"/>
    <n v="534"/>
    <x v="38"/>
    <s v="Gujarat"/>
    <n v="380051"/>
    <s v="IN"/>
    <b v="0"/>
    <s v="Unknown"/>
    <n v="2022"/>
    <n v="5"/>
    <x v="2"/>
    <n v="1"/>
    <n v="0"/>
    <n v="534"/>
  </r>
  <r>
    <x v="45333"/>
    <x v="32"/>
    <s v="Shipped"/>
    <x v="0"/>
    <s v="Amazon.in"/>
    <s v="Expedited"/>
    <x v="3"/>
    <s v="M"/>
    <s v="Shipped"/>
    <n v="1"/>
    <s v="INR"/>
    <n v="487"/>
    <x v="12"/>
    <s v="Uttar Pradesh"/>
    <n v="226016"/>
    <s v="IN"/>
    <b v="0"/>
    <s v="Unknown"/>
    <n v="2022"/>
    <n v="5"/>
    <x v="2"/>
    <n v="0"/>
    <n v="1"/>
    <n v="487"/>
  </r>
  <r>
    <x v="45333"/>
    <x v="32"/>
    <s v="Shipped"/>
    <x v="0"/>
    <s v="Amazon.in"/>
    <s v="Expedited"/>
    <x v="0"/>
    <s v="M"/>
    <s v="Shipped"/>
    <n v="1"/>
    <s v="INR"/>
    <n v="399"/>
    <x v="12"/>
    <s v="Uttar Pradesh"/>
    <n v="226016"/>
    <s v="IN"/>
    <b v="0"/>
    <s v="Unknown"/>
    <n v="2022"/>
    <n v="5"/>
    <x v="2"/>
    <n v="0"/>
    <n v="1"/>
    <n v="399"/>
  </r>
  <r>
    <x v="45334"/>
    <x v="32"/>
    <s v="Shipped"/>
    <x v="0"/>
    <s v="Amazon.in"/>
    <s v="Expedited"/>
    <x v="0"/>
    <s v="XL"/>
    <s v="Shipped"/>
    <n v="1"/>
    <s v="INR"/>
    <n v="399"/>
    <x v="2690"/>
    <s v="Maharashtra"/>
    <n v="431807"/>
    <s v="IN"/>
    <b v="0"/>
    <s v="Unknown"/>
    <n v="2022"/>
    <n v="5"/>
    <x v="2"/>
    <n v="0"/>
    <n v="1"/>
    <n v="399"/>
  </r>
  <r>
    <x v="45335"/>
    <x v="32"/>
    <s v="Shipped"/>
    <x v="0"/>
    <s v="Amazon.in"/>
    <s v="Expedited"/>
    <x v="2"/>
    <s v="L"/>
    <s v="Shipped"/>
    <n v="1"/>
    <s v="INR"/>
    <n v="807"/>
    <x v="6"/>
    <s v="Karnataka"/>
    <n v="560068"/>
    <s v="IN"/>
    <b v="0"/>
    <s v="Unknown"/>
    <n v="2022"/>
    <n v="5"/>
    <x v="2"/>
    <n v="0"/>
    <n v="1"/>
    <n v="807"/>
  </r>
  <r>
    <x v="45336"/>
    <x v="32"/>
    <s v="Shipped"/>
    <x v="0"/>
    <s v="Amazon.in"/>
    <s v="Expedited"/>
    <x v="1"/>
    <s v="M"/>
    <s v="Shipped"/>
    <n v="1"/>
    <s v="INR"/>
    <n v="597"/>
    <x v="951"/>
    <s v="Karnataka"/>
    <n v="562111"/>
    <s v="IN"/>
    <b v="0"/>
    <s v="Unknown"/>
    <n v="2022"/>
    <n v="5"/>
    <x v="2"/>
    <n v="0"/>
    <n v="1"/>
    <n v="597"/>
  </r>
  <r>
    <x v="45337"/>
    <x v="32"/>
    <s v="Shipped - Delivered to Buyer"/>
    <x v="1"/>
    <s v="Amazon.in"/>
    <s v="Standard"/>
    <x v="3"/>
    <s v="S"/>
    <s v="Shipped"/>
    <n v="1"/>
    <s v="INR"/>
    <n v="513"/>
    <x v="6"/>
    <s v="Karnataka"/>
    <n v="560078"/>
    <s v="IN"/>
    <b v="0"/>
    <s v="Easy Ship"/>
    <n v="2022"/>
    <n v="5"/>
    <x v="2"/>
    <n v="0"/>
    <n v="0"/>
    <n v="513"/>
  </r>
  <r>
    <x v="45338"/>
    <x v="32"/>
    <s v="Shipped"/>
    <x v="0"/>
    <s v="Amazon.in"/>
    <s v="Expedited"/>
    <x v="0"/>
    <s v="S"/>
    <s v="Shipped"/>
    <n v="1"/>
    <s v="INR"/>
    <n v="484"/>
    <x v="1381"/>
    <s v="Madhya Pradesh"/>
    <n v="455001"/>
    <s v="IN"/>
    <b v="0"/>
    <s v="Unknown"/>
    <n v="2022"/>
    <n v="5"/>
    <x v="2"/>
    <n v="0"/>
    <n v="1"/>
    <n v="484"/>
  </r>
  <r>
    <x v="45339"/>
    <x v="32"/>
    <s v="Shipped - Delivered to Buyer"/>
    <x v="1"/>
    <s v="Amazon.in"/>
    <s v="Standard"/>
    <x v="1"/>
    <s v="M"/>
    <s v="Shipped"/>
    <n v="1"/>
    <s v="INR"/>
    <n v="788"/>
    <x v="4289"/>
    <s v="Kerala"/>
    <n v="682314"/>
    <s v="IN"/>
    <b v="0"/>
    <s v="Easy Ship"/>
    <n v="2022"/>
    <n v="5"/>
    <x v="2"/>
    <n v="0"/>
    <n v="0"/>
    <n v="788"/>
  </r>
  <r>
    <x v="45340"/>
    <x v="32"/>
    <s v="Shipped"/>
    <x v="0"/>
    <s v="Amazon.in"/>
    <s v="Expedited"/>
    <x v="3"/>
    <s v="S"/>
    <s v="Shipped"/>
    <n v="1"/>
    <s v="INR"/>
    <n v="329"/>
    <x v="7"/>
    <s v="Tamil Nadu"/>
    <n v="600043"/>
    <s v="IN"/>
    <b v="0"/>
    <s v="Unknown"/>
    <n v="2022"/>
    <n v="5"/>
    <x v="2"/>
    <n v="0"/>
    <n v="1"/>
    <n v="329"/>
  </r>
  <r>
    <x v="45340"/>
    <x v="32"/>
    <s v="Shipped"/>
    <x v="0"/>
    <s v="Amazon.in"/>
    <s v="Expedited"/>
    <x v="3"/>
    <s v="M"/>
    <s v="Shipped"/>
    <n v="1"/>
    <s v="INR"/>
    <n v="399"/>
    <x v="7"/>
    <s v="Tamil Nadu"/>
    <n v="600043"/>
    <s v="IN"/>
    <b v="0"/>
    <s v="Unknown"/>
    <n v="2022"/>
    <n v="5"/>
    <x v="2"/>
    <n v="0"/>
    <n v="1"/>
    <n v="399"/>
  </r>
  <r>
    <x v="45341"/>
    <x v="32"/>
    <s v="Shipped"/>
    <x v="0"/>
    <s v="Amazon.in"/>
    <s v="Expedited"/>
    <x v="3"/>
    <s v="S"/>
    <s v="Shipped"/>
    <n v="1"/>
    <s v="INR"/>
    <n v="329"/>
    <x v="7"/>
    <s v="Tamil Nadu"/>
    <n v="600043"/>
    <s v="IN"/>
    <b v="0"/>
    <s v="Unknown"/>
    <n v="2022"/>
    <n v="5"/>
    <x v="2"/>
    <n v="0"/>
    <n v="1"/>
    <n v="329"/>
  </r>
  <r>
    <x v="45341"/>
    <x v="32"/>
    <s v="Shipped"/>
    <x v="0"/>
    <s v="Amazon.in"/>
    <s v="Expedited"/>
    <x v="3"/>
    <s v="S"/>
    <s v="Shipped"/>
    <n v="1"/>
    <s v="INR"/>
    <n v="360"/>
    <x v="7"/>
    <s v="Tamil Nadu"/>
    <n v="600043"/>
    <s v="IN"/>
    <b v="0"/>
    <s v="Unknown"/>
    <n v="2022"/>
    <n v="5"/>
    <x v="2"/>
    <n v="0"/>
    <n v="1"/>
    <n v="360"/>
  </r>
  <r>
    <x v="45342"/>
    <x v="32"/>
    <s v="Shipped"/>
    <x v="0"/>
    <s v="Amazon.in"/>
    <s v="Expedited"/>
    <x v="0"/>
    <s v="S"/>
    <s v="Shipped"/>
    <n v="1"/>
    <s v="INR"/>
    <n v="399"/>
    <x v="18"/>
    <s v="Maharashtra"/>
    <n v="400067"/>
    <s v="IN"/>
    <b v="0"/>
    <s v="Unknown"/>
    <n v="2022"/>
    <n v="5"/>
    <x v="2"/>
    <n v="0"/>
    <n v="1"/>
    <n v="399"/>
  </r>
  <r>
    <x v="45343"/>
    <x v="32"/>
    <s v="Shipped"/>
    <x v="0"/>
    <s v="Amazon.in"/>
    <s v="Expedited"/>
    <x v="1"/>
    <s v="M"/>
    <s v="Shipped"/>
    <n v="1"/>
    <s v="INR"/>
    <n v="761"/>
    <x v="121"/>
    <s v="Himachal Pradesh"/>
    <n v="173212"/>
    <s v="IN"/>
    <b v="0"/>
    <s v="Unknown"/>
    <n v="2022"/>
    <n v="5"/>
    <x v="2"/>
    <n v="0"/>
    <n v="1"/>
    <n v="761"/>
  </r>
  <r>
    <x v="45344"/>
    <x v="32"/>
    <s v="Shipped"/>
    <x v="0"/>
    <s v="Amazon.in"/>
    <s v="Expedited"/>
    <x v="0"/>
    <s v="M"/>
    <s v="Shipped"/>
    <n v="1"/>
    <s v="INR"/>
    <n v="499"/>
    <x v="39"/>
    <s v="Telangana"/>
    <n v="500072"/>
    <s v="IN"/>
    <b v="0"/>
    <s v="Unknown"/>
    <n v="2022"/>
    <n v="5"/>
    <x v="2"/>
    <n v="0"/>
    <n v="1"/>
    <n v="499"/>
  </r>
  <r>
    <x v="45345"/>
    <x v="32"/>
    <s v="Shipped"/>
    <x v="0"/>
    <s v="Amazon.in"/>
    <s v="Expedited"/>
    <x v="0"/>
    <s v="3XL"/>
    <s v="Shipped"/>
    <n v="1"/>
    <s v="INR"/>
    <n v="376"/>
    <x v="161"/>
    <s v="Andhra Pradesh"/>
    <n v="535003"/>
    <s v="IN"/>
    <b v="0"/>
    <s v="Unknown"/>
    <n v="2022"/>
    <n v="5"/>
    <x v="2"/>
    <n v="0"/>
    <n v="1"/>
    <n v="376"/>
  </r>
  <r>
    <x v="45346"/>
    <x v="32"/>
    <s v="Cancelled"/>
    <x v="0"/>
    <s v="Amazon.in"/>
    <s v="Expedited"/>
    <x v="0"/>
    <s v="L"/>
    <s v="Unshipped"/>
    <n v="1"/>
    <s v="INR"/>
    <n v="342"/>
    <x v="25"/>
    <s v="Andhra Pradesh"/>
    <n v="520012"/>
    <s v="IN"/>
    <b v="0"/>
    <s v="Unknown"/>
    <n v="2022"/>
    <n v="5"/>
    <x v="2"/>
    <n v="1"/>
    <n v="0"/>
    <n v="342"/>
  </r>
  <r>
    <x v="45347"/>
    <x v="32"/>
    <s v="Shipped"/>
    <x v="0"/>
    <s v="Amazon.in"/>
    <s v="Expedited"/>
    <x v="0"/>
    <s v="XXL"/>
    <s v="Shipped"/>
    <n v="1"/>
    <s v="INR"/>
    <n v="376"/>
    <x v="4290"/>
    <s v="Gujarat"/>
    <n v="383440"/>
    <s v="IN"/>
    <b v="0"/>
    <s v="Unknown"/>
    <n v="2022"/>
    <n v="5"/>
    <x v="2"/>
    <n v="0"/>
    <n v="1"/>
    <n v="376"/>
  </r>
  <r>
    <x v="45348"/>
    <x v="32"/>
    <s v="Shipped"/>
    <x v="0"/>
    <s v="Amazon.in"/>
    <s v="Expedited"/>
    <x v="1"/>
    <s v="L"/>
    <s v="Shipped"/>
    <n v="1"/>
    <s v="INR"/>
    <n v="626"/>
    <x v="7"/>
    <s v="Tamil Nadu"/>
    <n v="600087"/>
    <s v="IN"/>
    <b v="0"/>
    <s v="Unknown"/>
    <n v="2022"/>
    <n v="5"/>
    <x v="2"/>
    <n v="0"/>
    <n v="1"/>
    <n v="626"/>
  </r>
  <r>
    <x v="45349"/>
    <x v="32"/>
    <s v="Shipped"/>
    <x v="0"/>
    <s v="Amazon.in"/>
    <s v="Expedited"/>
    <x v="1"/>
    <s v="3XL"/>
    <s v="Shipped"/>
    <n v="1"/>
    <s v="INR"/>
    <n v="965"/>
    <x v="4291"/>
    <s v="Kerala"/>
    <n v="671323"/>
    <s v="IN"/>
    <b v="0"/>
    <s v="Unknown"/>
    <n v="2022"/>
    <n v="5"/>
    <x v="2"/>
    <n v="0"/>
    <n v="1"/>
    <n v="965"/>
  </r>
  <r>
    <x v="45350"/>
    <x v="32"/>
    <s v="Shipped"/>
    <x v="0"/>
    <s v="Amazon.in"/>
    <s v="Expedited"/>
    <x v="3"/>
    <s v="XXL"/>
    <s v="Shipped"/>
    <n v="1"/>
    <s v="INR"/>
    <n v="297"/>
    <x v="9"/>
    <s v="Delhi"/>
    <n v="110075"/>
    <s v="IN"/>
    <b v="0"/>
    <s v="Unknown"/>
    <n v="2022"/>
    <n v="5"/>
    <x v="2"/>
    <n v="0"/>
    <n v="1"/>
    <n v="297"/>
  </r>
  <r>
    <x v="45351"/>
    <x v="32"/>
    <s v="Shipped"/>
    <x v="0"/>
    <s v="Amazon.in"/>
    <s v="Expedited"/>
    <x v="1"/>
    <s v="XL"/>
    <s v="Shipped"/>
    <n v="1"/>
    <s v="INR"/>
    <n v="499"/>
    <x v="6"/>
    <s v="Karnataka"/>
    <n v="560005"/>
    <s v="IN"/>
    <b v="0"/>
    <s v="Unknown"/>
    <n v="2022"/>
    <n v="5"/>
    <x v="2"/>
    <n v="0"/>
    <n v="1"/>
    <n v="499"/>
  </r>
  <r>
    <x v="45352"/>
    <x v="32"/>
    <s v="Shipped"/>
    <x v="0"/>
    <s v="Amazon.in"/>
    <s v="Expedited"/>
    <x v="3"/>
    <s v="XL"/>
    <s v="Shipped"/>
    <n v="1"/>
    <s v="INR"/>
    <n v="487"/>
    <x v="6"/>
    <s v="Karnataka"/>
    <n v="560085"/>
    <s v="IN"/>
    <b v="0"/>
    <s v="Unknown"/>
    <n v="2022"/>
    <n v="5"/>
    <x v="2"/>
    <n v="0"/>
    <n v="1"/>
    <n v="487"/>
  </r>
  <r>
    <x v="45353"/>
    <x v="32"/>
    <s v="Shipped"/>
    <x v="0"/>
    <s v="Amazon.in"/>
    <s v="Expedited"/>
    <x v="1"/>
    <s v="XXL"/>
    <s v="Shipped"/>
    <n v="1"/>
    <s v="INR"/>
    <n v="1163"/>
    <x v="482"/>
    <s v="Uttar Pradesh"/>
    <n v="202001"/>
    <s v="IN"/>
    <b v="0"/>
    <s v="Unknown"/>
    <n v="2022"/>
    <n v="5"/>
    <x v="2"/>
    <n v="0"/>
    <n v="1"/>
    <n v="1163"/>
  </r>
  <r>
    <x v="45354"/>
    <x v="32"/>
    <s v="Cancelled"/>
    <x v="1"/>
    <s v="Amazon.in"/>
    <s v="Standard"/>
    <x v="0"/>
    <s v="S"/>
    <s v="On the Way"/>
    <n v="0"/>
    <s v="INR"/>
    <n v="582.86"/>
    <x v="39"/>
    <s v="Telangana"/>
    <n v="500010"/>
    <s v="IN"/>
    <b v="0"/>
    <s v="Easy Ship"/>
    <n v="2022"/>
    <n v="5"/>
    <x v="2"/>
    <n v="1"/>
    <n v="0"/>
    <n v="0"/>
  </r>
  <r>
    <x v="45354"/>
    <x v="32"/>
    <s v="Cancelled"/>
    <x v="1"/>
    <s v="Amazon.in"/>
    <s v="Standard"/>
    <x v="0"/>
    <s v="S"/>
    <s v="On the Way"/>
    <n v="0"/>
    <s v="INR"/>
    <n v="463.81"/>
    <x v="39"/>
    <s v="Telangana"/>
    <n v="500010"/>
    <s v="IN"/>
    <b v="0"/>
    <s v="Easy Ship"/>
    <n v="2022"/>
    <n v="5"/>
    <x v="2"/>
    <n v="1"/>
    <n v="0"/>
    <n v="0"/>
  </r>
  <r>
    <x v="45354"/>
    <x v="32"/>
    <s v="Cancelled"/>
    <x v="1"/>
    <s v="Amazon.in"/>
    <s v="Standard"/>
    <x v="1"/>
    <s v="S"/>
    <s v="On the Way"/>
    <n v="0"/>
    <s v="INR"/>
    <n v="852.38"/>
    <x v="39"/>
    <s v="Telangana"/>
    <n v="500010"/>
    <s v="IN"/>
    <b v="0"/>
    <s v="Easy Ship"/>
    <n v="2022"/>
    <n v="5"/>
    <x v="2"/>
    <n v="1"/>
    <n v="0"/>
    <n v="0"/>
  </r>
  <r>
    <x v="45355"/>
    <x v="32"/>
    <s v="Shipped"/>
    <x v="0"/>
    <s v="Amazon.in"/>
    <s v="Expedited"/>
    <x v="0"/>
    <s v="L"/>
    <s v="Shipped"/>
    <n v="1"/>
    <s v="INR"/>
    <n v="399"/>
    <x v="723"/>
    <s v="Karnataka"/>
    <n v="585101"/>
    <s v="IN"/>
    <b v="0"/>
    <s v="Unknown"/>
    <n v="2022"/>
    <n v="5"/>
    <x v="2"/>
    <n v="0"/>
    <n v="1"/>
    <n v="399"/>
  </r>
  <r>
    <x v="45356"/>
    <x v="32"/>
    <s v="Shipped"/>
    <x v="0"/>
    <s v="Amazon.in"/>
    <s v="Expedited"/>
    <x v="0"/>
    <s v="XL"/>
    <s v="Shipped"/>
    <n v="1"/>
    <s v="INR"/>
    <n v="487"/>
    <x v="5"/>
    <s v="Karnataka"/>
    <n v="560097"/>
    <s v="IN"/>
    <b v="0"/>
    <s v="Unknown"/>
    <n v="2022"/>
    <n v="5"/>
    <x v="2"/>
    <n v="0"/>
    <n v="1"/>
    <n v="487"/>
  </r>
  <r>
    <x v="45357"/>
    <x v="32"/>
    <s v="Cancelled"/>
    <x v="0"/>
    <s v="Amazon.in"/>
    <s v="Expedited"/>
    <x v="1"/>
    <s v="3XL"/>
    <s v="Unshipped"/>
    <n v="1"/>
    <s v="INR"/>
    <n v="965"/>
    <x v="4291"/>
    <s v="Kerala"/>
    <n v="671323"/>
    <s v="IN"/>
    <b v="0"/>
    <s v="Unknown"/>
    <n v="2022"/>
    <n v="5"/>
    <x v="2"/>
    <n v="1"/>
    <n v="0"/>
    <n v="965"/>
  </r>
  <r>
    <x v="45358"/>
    <x v="32"/>
    <s v="Shipped"/>
    <x v="0"/>
    <s v="Amazon.in"/>
    <s v="Expedited"/>
    <x v="1"/>
    <s v="XXL"/>
    <s v="Shipped"/>
    <n v="1"/>
    <s v="INR"/>
    <n v="597"/>
    <x v="15"/>
    <s v="Kerala"/>
    <n v="686510"/>
    <s v="IN"/>
    <b v="0"/>
    <s v="Unknown"/>
    <n v="2022"/>
    <n v="5"/>
    <x v="2"/>
    <n v="0"/>
    <n v="1"/>
    <n v="597"/>
  </r>
  <r>
    <x v="45359"/>
    <x v="32"/>
    <s v="Shipped"/>
    <x v="0"/>
    <s v="Amazon.in"/>
    <s v="Expedited"/>
    <x v="0"/>
    <s v="XXL"/>
    <s v="Shipped"/>
    <n v="1"/>
    <s v="INR"/>
    <n v="499"/>
    <x v="117"/>
    <s v="Telangana"/>
    <n v="500017"/>
    <s v="IN"/>
    <b v="0"/>
    <s v="Unknown"/>
    <n v="2022"/>
    <n v="5"/>
    <x v="2"/>
    <n v="0"/>
    <n v="1"/>
    <n v="499"/>
  </r>
  <r>
    <x v="45360"/>
    <x v="32"/>
    <s v="Shipped"/>
    <x v="0"/>
    <s v="Amazon.in"/>
    <s v="Expedited"/>
    <x v="1"/>
    <s v="L"/>
    <s v="Shipped"/>
    <n v="1"/>
    <s v="INR"/>
    <n v="1066"/>
    <x v="6"/>
    <s v="Karnataka"/>
    <n v="560066"/>
    <s v="IN"/>
    <b v="0"/>
    <s v="Unknown"/>
    <n v="2022"/>
    <n v="5"/>
    <x v="2"/>
    <n v="0"/>
    <n v="1"/>
    <n v="1066"/>
  </r>
  <r>
    <x v="45361"/>
    <x v="32"/>
    <s v="Shipped - Returned to Seller"/>
    <x v="1"/>
    <s v="Amazon.in"/>
    <s v="Standard"/>
    <x v="0"/>
    <s v="3XL"/>
    <s v="Shipped"/>
    <n v="1"/>
    <s v="INR"/>
    <n v="568"/>
    <x v="73"/>
    <s v="Uttarakhand"/>
    <n v="248002"/>
    <s v="IN"/>
    <b v="0"/>
    <s v="Easy Ship"/>
    <n v="2022"/>
    <n v="5"/>
    <x v="2"/>
    <n v="0"/>
    <n v="0"/>
    <n v="568"/>
  </r>
  <r>
    <x v="45362"/>
    <x v="32"/>
    <s v="Shipped"/>
    <x v="0"/>
    <s v="Amazon.in"/>
    <s v="Expedited"/>
    <x v="1"/>
    <s v="M"/>
    <s v="Shipped"/>
    <n v="1"/>
    <s v="INR"/>
    <n v="759"/>
    <x v="17"/>
    <s v="Maharashtra"/>
    <n v="440016"/>
    <s v="IN"/>
    <b v="0"/>
    <s v="Unknown"/>
    <n v="2022"/>
    <n v="5"/>
    <x v="2"/>
    <n v="0"/>
    <n v="1"/>
    <n v="759"/>
  </r>
  <r>
    <x v="45363"/>
    <x v="32"/>
    <s v="Shipped"/>
    <x v="0"/>
    <s v="Amazon.in"/>
    <s v="Expedited"/>
    <x v="0"/>
    <s v="L"/>
    <s v="Shipped"/>
    <n v="1"/>
    <s v="INR"/>
    <n v="626"/>
    <x v="16"/>
    <s v="Maharashtra"/>
    <n v="400607"/>
    <s v="IN"/>
    <b v="0"/>
    <s v="Unknown"/>
    <n v="2022"/>
    <n v="5"/>
    <x v="2"/>
    <n v="0"/>
    <n v="1"/>
    <n v="626"/>
  </r>
  <r>
    <x v="45364"/>
    <x v="32"/>
    <s v="Shipped - Delivered to Buyer"/>
    <x v="1"/>
    <s v="Amazon.in"/>
    <s v="Standard"/>
    <x v="2"/>
    <s v="M"/>
    <s v="Shipped"/>
    <n v="1"/>
    <s v="INR"/>
    <n v="743"/>
    <x v="39"/>
    <s v="Telangana"/>
    <n v="500060"/>
    <s v="IN"/>
    <b v="0"/>
    <s v="Easy Ship"/>
    <n v="2022"/>
    <n v="5"/>
    <x v="2"/>
    <n v="0"/>
    <n v="0"/>
    <n v="743"/>
  </r>
  <r>
    <x v="45365"/>
    <x v="32"/>
    <s v="Shipped"/>
    <x v="0"/>
    <s v="Amazon.in"/>
    <s v="Expedited"/>
    <x v="2"/>
    <s v="XXL"/>
    <s v="Shipped"/>
    <n v="1"/>
    <s v="INR"/>
    <n v="832"/>
    <x v="30"/>
    <s v="Uttar Pradesh"/>
    <n v="201301"/>
    <s v="IN"/>
    <b v="0"/>
    <s v="Unknown"/>
    <n v="2022"/>
    <n v="5"/>
    <x v="2"/>
    <n v="0"/>
    <n v="1"/>
    <n v="832"/>
  </r>
  <r>
    <x v="45366"/>
    <x v="32"/>
    <s v="Shipped"/>
    <x v="0"/>
    <s v="Amazon.in"/>
    <s v="Expedited"/>
    <x v="3"/>
    <s v="L"/>
    <s v="Shipped"/>
    <n v="1"/>
    <s v="INR"/>
    <n v="599"/>
    <x v="18"/>
    <s v="Maharashtra"/>
    <n v="400066"/>
    <s v="IN"/>
    <b v="0"/>
    <s v="Unknown"/>
    <n v="2022"/>
    <n v="5"/>
    <x v="2"/>
    <n v="0"/>
    <n v="1"/>
    <n v="599"/>
  </r>
  <r>
    <x v="45367"/>
    <x v="32"/>
    <s v="Shipped"/>
    <x v="0"/>
    <s v="Amazon.in"/>
    <s v="Expedited"/>
    <x v="0"/>
    <s v="M"/>
    <s v="Shipped"/>
    <n v="1"/>
    <s v="INR"/>
    <n v="399"/>
    <x v="18"/>
    <s v="Maharashtra"/>
    <n v="400052"/>
    <s v="IN"/>
    <b v="0"/>
    <s v="Unknown"/>
    <n v="2022"/>
    <n v="5"/>
    <x v="2"/>
    <n v="0"/>
    <n v="1"/>
    <n v="399"/>
  </r>
  <r>
    <x v="45368"/>
    <x v="32"/>
    <s v="Shipped"/>
    <x v="0"/>
    <s v="Amazon.in"/>
    <s v="Expedited"/>
    <x v="1"/>
    <s v="XS"/>
    <s v="Shipped"/>
    <n v="1"/>
    <s v="INR"/>
    <n v="788"/>
    <x v="6"/>
    <s v="Karnataka"/>
    <n v="560049"/>
    <s v="IN"/>
    <b v="0"/>
    <s v="Unknown"/>
    <n v="2022"/>
    <n v="5"/>
    <x v="2"/>
    <n v="0"/>
    <n v="1"/>
    <n v="788"/>
  </r>
  <r>
    <x v="45369"/>
    <x v="32"/>
    <s v="Shipped"/>
    <x v="0"/>
    <s v="Amazon.in"/>
    <s v="Expedited"/>
    <x v="0"/>
    <s v="M"/>
    <s v="Shipped"/>
    <n v="1"/>
    <s v="INR"/>
    <n v="568"/>
    <x v="479"/>
    <s v="Uttar Pradesh"/>
    <n v="209801"/>
    <s v="IN"/>
    <b v="0"/>
    <s v="Unknown"/>
    <n v="2022"/>
    <n v="5"/>
    <x v="2"/>
    <n v="0"/>
    <n v="1"/>
    <n v="568"/>
  </r>
  <r>
    <x v="45370"/>
    <x v="32"/>
    <s v="Shipped - Delivered to Buyer"/>
    <x v="1"/>
    <s v="Amazon.in"/>
    <s v="Standard"/>
    <x v="3"/>
    <s v="XXL"/>
    <s v="Shipped"/>
    <n v="1"/>
    <s v="INR"/>
    <n v="599"/>
    <x v="8"/>
    <s v="West Bengal"/>
    <n v="700056"/>
    <s v="IN"/>
    <b v="0"/>
    <s v="Easy Ship"/>
    <n v="2022"/>
    <n v="5"/>
    <x v="2"/>
    <n v="0"/>
    <n v="0"/>
    <n v="599"/>
  </r>
  <r>
    <x v="45371"/>
    <x v="32"/>
    <s v="Shipped"/>
    <x v="0"/>
    <s v="Amazon.in"/>
    <s v="Expedited"/>
    <x v="0"/>
    <s v="XXL"/>
    <s v="Shipped"/>
    <n v="1"/>
    <s v="INR"/>
    <n v="399"/>
    <x v="4292"/>
    <s v="Tamil Nadu"/>
    <n v="642154"/>
    <s v="IN"/>
    <b v="0"/>
    <s v="Unknown"/>
    <n v="2022"/>
    <n v="5"/>
    <x v="2"/>
    <n v="0"/>
    <n v="1"/>
    <n v="399"/>
  </r>
  <r>
    <x v="45372"/>
    <x v="32"/>
    <s v="Shipped - Delivered to Buyer"/>
    <x v="1"/>
    <s v="Amazon.in"/>
    <s v="Standard"/>
    <x v="3"/>
    <s v="XL"/>
    <s v="Shipped"/>
    <n v="1"/>
    <s v="INR"/>
    <n v="625"/>
    <x v="38"/>
    <s v="Gujarat"/>
    <n v="380007"/>
    <s v="IN"/>
    <b v="0"/>
    <s v="Easy Ship"/>
    <n v="2022"/>
    <n v="5"/>
    <x v="2"/>
    <n v="0"/>
    <n v="0"/>
    <n v="625"/>
  </r>
  <r>
    <x v="45372"/>
    <x v="32"/>
    <s v="Shipped - Delivered to Buyer"/>
    <x v="1"/>
    <s v="Amazon.in"/>
    <s v="Standard"/>
    <x v="3"/>
    <s v="L"/>
    <s v="Shipped"/>
    <n v="1"/>
    <s v="INR"/>
    <n v="625"/>
    <x v="38"/>
    <s v="Gujarat"/>
    <n v="380007"/>
    <s v="IN"/>
    <b v="0"/>
    <s v="Easy Ship"/>
    <n v="2022"/>
    <n v="5"/>
    <x v="2"/>
    <n v="0"/>
    <n v="0"/>
    <n v="625"/>
  </r>
  <r>
    <x v="45373"/>
    <x v="32"/>
    <s v="Shipped"/>
    <x v="0"/>
    <s v="Amazon.in"/>
    <s v="Expedited"/>
    <x v="1"/>
    <s v="XS"/>
    <s v="Shipped"/>
    <n v="1"/>
    <s v="INR"/>
    <n v="1099"/>
    <x v="806"/>
    <s v="Haryana"/>
    <n v="126102"/>
    <s v="IN"/>
    <b v="0"/>
    <s v="Unknown"/>
    <n v="2022"/>
    <n v="5"/>
    <x v="2"/>
    <n v="0"/>
    <n v="1"/>
    <n v="1099"/>
  </r>
  <r>
    <x v="45374"/>
    <x v="32"/>
    <s v="Shipped"/>
    <x v="0"/>
    <s v="Amazon.in"/>
    <s v="Expedited"/>
    <x v="1"/>
    <s v="XL"/>
    <s v="Shipped"/>
    <n v="1"/>
    <s v="INR"/>
    <n v="788"/>
    <x v="6"/>
    <s v="Karnataka"/>
    <n v="560037"/>
    <s v="IN"/>
    <b v="0"/>
    <s v="Unknown"/>
    <n v="2022"/>
    <n v="5"/>
    <x v="2"/>
    <n v="0"/>
    <n v="1"/>
    <n v="788"/>
  </r>
  <r>
    <x v="45375"/>
    <x v="32"/>
    <s v="Shipped"/>
    <x v="0"/>
    <s v="Amazon.in"/>
    <s v="Expedited"/>
    <x v="0"/>
    <s v="L"/>
    <s v="Shipped"/>
    <n v="1"/>
    <s v="INR"/>
    <n v="399"/>
    <x v="74"/>
    <s v="Jharkhand"/>
    <n v="834008"/>
    <s v="IN"/>
    <b v="0"/>
    <s v="Unknown"/>
    <n v="2022"/>
    <n v="5"/>
    <x v="2"/>
    <n v="0"/>
    <n v="1"/>
    <n v="399"/>
  </r>
  <r>
    <x v="45376"/>
    <x v="32"/>
    <s v="Shipped"/>
    <x v="0"/>
    <s v="Amazon.in"/>
    <s v="Expedited"/>
    <x v="1"/>
    <s v="XL"/>
    <s v="Shipped"/>
    <n v="1"/>
    <s v="INR"/>
    <n v="655"/>
    <x v="661"/>
    <s v="Karnataka"/>
    <n v="577552"/>
    <s v="IN"/>
    <b v="0"/>
    <s v="Unknown"/>
    <n v="2022"/>
    <n v="5"/>
    <x v="2"/>
    <n v="0"/>
    <n v="1"/>
    <n v="655"/>
  </r>
  <r>
    <x v="45377"/>
    <x v="32"/>
    <s v="Shipped"/>
    <x v="0"/>
    <s v="Amazon.in"/>
    <s v="Expedited"/>
    <x v="0"/>
    <s v="XL"/>
    <s v="Shipped"/>
    <n v="1"/>
    <s v="INR"/>
    <n v="357"/>
    <x v="124"/>
    <s v="Andhra Pradesh"/>
    <n v="524137"/>
    <s v="IN"/>
    <b v="0"/>
    <s v="Unknown"/>
    <n v="2022"/>
    <n v="5"/>
    <x v="2"/>
    <n v="0"/>
    <n v="1"/>
    <n v="357"/>
  </r>
  <r>
    <x v="45378"/>
    <x v="32"/>
    <s v="Shipped - Delivered to Buyer"/>
    <x v="1"/>
    <s v="Amazon.in"/>
    <s v="Standard"/>
    <x v="3"/>
    <s v="S"/>
    <s v="Shipped"/>
    <n v="1"/>
    <s v="INR"/>
    <n v="493"/>
    <x v="39"/>
    <s v="Telangana"/>
    <n v="500054"/>
    <s v="IN"/>
    <b v="0"/>
    <s v="Easy Ship"/>
    <n v="2022"/>
    <n v="5"/>
    <x v="2"/>
    <n v="0"/>
    <n v="0"/>
    <n v="493"/>
  </r>
  <r>
    <x v="45379"/>
    <x v="32"/>
    <s v="Shipped"/>
    <x v="0"/>
    <s v="Amazon.in"/>
    <s v="Expedited"/>
    <x v="1"/>
    <s v="3XL"/>
    <s v="Shipped"/>
    <n v="1"/>
    <s v="INR"/>
    <n v="801"/>
    <x v="63"/>
    <s v="Gujarat"/>
    <n v="390019"/>
    <s v="IN"/>
    <b v="0"/>
    <s v="Unknown"/>
    <n v="2022"/>
    <n v="5"/>
    <x v="2"/>
    <n v="0"/>
    <n v="1"/>
    <n v="801"/>
  </r>
  <r>
    <x v="45380"/>
    <x v="32"/>
    <s v="Shipped"/>
    <x v="0"/>
    <s v="Amazon.in"/>
    <s v="Expedited"/>
    <x v="0"/>
    <s v="XXL"/>
    <s v="Shipped"/>
    <n v="1"/>
    <s v="INR"/>
    <n v="442"/>
    <x v="45"/>
    <s v="Maharashtra"/>
    <n v="411015"/>
    <s v="IN"/>
    <b v="0"/>
    <s v="Unknown"/>
    <n v="2022"/>
    <n v="5"/>
    <x v="2"/>
    <n v="0"/>
    <n v="1"/>
    <n v="442"/>
  </r>
  <r>
    <x v="45381"/>
    <x v="32"/>
    <s v="Shipped - Delivered to Buyer"/>
    <x v="1"/>
    <s v="Amazon.in"/>
    <s v="Standard"/>
    <x v="1"/>
    <s v="XL"/>
    <s v="Shipped"/>
    <n v="1"/>
    <s v="INR"/>
    <n v="597"/>
    <x v="584"/>
    <s v="Telangana"/>
    <n v="506009"/>
    <s v="IN"/>
    <b v="0"/>
    <s v="Easy Ship"/>
    <n v="2022"/>
    <n v="5"/>
    <x v="2"/>
    <n v="0"/>
    <n v="0"/>
    <n v="597"/>
  </r>
  <r>
    <x v="45382"/>
    <x v="32"/>
    <s v="Shipped"/>
    <x v="0"/>
    <s v="Amazon.in"/>
    <s v="Expedited"/>
    <x v="1"/>
    <s v="L"/>
    <s v="Shipped"/>
    <n v="1"/>
    <s v="INR"/>
    <n v="626"/>
    <x v="1893"/>
    <s v="Punjab"/>
    <n v="140001"/>
    <s v="IN"/>
    <b v="0"/>
    <s v="Unknown"/>
    <n v="2022"/>
    <n v="5"/>
    <x v="2"/>
    <n v="0"/>
    <n v="1"/>
    <n v="626"/>
  </r>
  <r>
    <x v="45383"/>
    <x v="32"/>
    <s v="Shipped"/>
    <x v="0"/>
    <s v="Amazon.in"/>
    <s v="Expedited"/>
    <x v="0"/>
    <s v="L"/>
    <s v="Shipped"/>
    <n v="1"/>
    <s v="INR"/>
    <n v="471"/>
    <x v="6"/>
    <s v="Karnataka"/>
    <n v="560064"/>
    <s v="IN"/>
    <b v="0"/>
    <s v="Unknown"/>
    <n v="2022"/>
    <n v="5"/>
    <x v="2"/>
    <n v="0"/>
    <n v="1"/>
    <n v="471"/>
  </r>
  <r>
    <x v="45384"/>
    <x v="32"/>
    <s v="Shipped"/>
    <x v="0"/>
    <s v="Amazon.in"/>
    <s v="Expedited"/>
    <x v="0"/>
    <s v="XXL"/>
    <s v="Shipped"/>
    <n v="1"/>
    <s v="INR"/>
    <n v="476"/>
    <x v="913"/>
    <s v="West Bengal"/>
    <n v="723102"/>
    <s v="IN"/>
    <b v="0"/>
    <s v="Unknown"/>
    <n v="2022"/>
    <n v="5"/>
    <x v="2"/>
    <n v="0"/>
    <n v="1"/>
    <n v="476"/>
  </r>
  <r>
    <x v="45385"/>
    <x v="32"/>
    <s v="Shipped"/>
    <x v="0"/>
    <s v="Amazon.in"/>
    <s v="Expedited"/>
    <x v="6"/>
    <s v="XXL"/>
    <s v="Shipped"/>
    <n v="1"/>
    <s v="INR"/>
    <n v="518"/>
    <x v="3574"/>
    <s v="Goa"/>
    <n v="403508"/>
    <s v="IN"/>
    <b v="0"/>
    <s v="Unknown"/>
    <n v="2022"/>
    <n v="5"/>
    <x v="2"/>
    <n v="0"/>
    <n v="1"/>
    <n v="518"/>
  </r>
  <r>
    <x v="45386"/>
    <x v="32"/>
    <s v="Shipped - Delivered to Buyer"/>
    <x v="1"/>
    <s v="Amazon.in"/>
    <s v="Standard"/>
    <x v="0"/>
    <s v="XL"/>
    <s v="Shipped"/>
    <n v="1"/>
    <s v="INR"/>
    <n v="399"/>
    <x v="23"/>
    <s v="Maharashtra"/>
    <n v="410206"/>
    <s v="IN"/>
    <b v="0"/>
    <s v="Easy Ship"/>
    <n v="2022"/>
    <n v="5"/>
    <x v="2"/>
    <n v="0"/>
    <n v="0"/>
    <n v="399"/>
  </r>
  <r>
    <x v="45387"/>
    <x v="32"/>
    <s v="Shipped"/>
    <x v="0"/>
    <s v="Amazon.in"/>
    <s v="Expedited"/>
    <x v="1"/>
    <s v="L"/>
    <s v="Shipped"/>
    <n v="1"/>
    <s v="INR"/>
    <n v="801"/>
    <x v="18"/>
    <s v="Maharashtra"/>
    <n v="400051"/>
    <s v="IN"/>
    <b v="0"/>
    <s v="Unknown"/>
    <n v="2022"/>
    <n v="5"/>
    <x v="2"/>
    <n v="0"/>
    <n v="1"/>
    <n v="801"/>
  </r>
  <r>
    <x v="45388"/>
    <x v="32"/>
    <s v="Shipped"/>
    <x v="0"/>
    <s v="Amazon.in"/>
    <s v="Expedited"/>
    <x v="0"/>
    <s v="L"/>
    <s v="Shipped"/>
    <n v="1"/>
    <s v="INR"/>
    <n v="376"/>
    <x v="18"/>
    <s v="Maharashtra"/>
    <n v="400051"/>
    <s v="IN"/>
    <b v="0"/>
    <s v="Unknown"/>
    <n v="2022"/>
    <n v="5"/>
    <x v="2"/>
    <n v="0"/>
    <n v="1"/>
    <n v="376"/>
  </r>
  <r>
    <x v="45389"/>
    <x v="32"/>
    <s v="Shipped"/>
    <x v="0"/>
    <s v="Amazon.in"/>
    <s v="Expedited"/>
    <x v="3"/>
    <s v="L"/>
    <s v="Shipped"/>
    <n v="1"/>
    <s v="INR"/>
    <n v="574"/>
    <x v="39"/>
    <s v="Telangana"/>
    <n v="500047"/>
    <s v="IN"/>
    <b v="0"/>
    <s v="Unknown"/>
    <n v="2022"/>
    <n v="5"/>
    <x v="2"/>
    <n v="0"/>
    <n v="1"/>
    <n v="574"/>
  </r>
  <r>
    <x v="45390"/>
    <x v="32"/>
    <s v="Shipped - Delivered to Buyer"/>
    <x v="1"/>
    <s v="Amazon.in"/>
    <s v="Standard"/>
    <x v="1"/>
    <s v="XS"/>
    <s v="Shipped"/>
    <n v="1"/>
    <s v="INR"/>
    <n v="1205"/>
    <x v="6"/>
    <s v="Karnataka"/>
    <n v="560087"/>
    <s v="IN"/>
    <b v="0"/>
    <s v="Easy Ship"/>
    <n v="2022"/>
    <n v="5"/>
    <x v="2"/>
    <n v="0"/>
    <n v="0"/>
    <n v="1205"/>
  </r>
  <r>
    <x v="45391"/>
    <x v="32"/>
    <s v="Shipped"/>
    <x v="0"/>
    <s v="Amazon.in"/>
    <s v="Expedited"/>
    <x v="1"/>
    <s v="XS"/>
    <s v="Shipped"/>
    <n v="1"/>
    <s v="INR"/>
    <n v="1126"/>
    <x v="6"/>
    <s v="Karnataka"/>
    <n v="560087"/>
    <s v="IN"/>
    <b v="0"/>
    <s v="Unknown"/>
    <n v="2022"/>
    <n v="5"/>
    <x v="2"/>
    <n v="0"/>
    <n v="1"/>
    <n v="1126"/>
  </r>
  <r>
    <x v="45392"/>
    <x v="32"/>
    <s v="Shipped"/>
    <x v="0"/>
    <s v="Amazon.in"/>
    <s v="Expedited"/>
    <x v="1"/>
    <s v="XXL"/>
    <s v="Shipped"/>
    <n v="1"/>
    <s v="INR"/>
    <n v="591"/>
    <x v="1380"/>
    <s v="Tamil Nadu"/>
    <n v="623503"/>
    <s v="IN"/>
    <b v="0"/>
    <s v="Unknown"/>
    <n v="2022"/>
    <n v="5"/>
    <x v="2"/>
    <n v="0"/>
    <n v="1"/>
    <n v="591"/>
  </r>
  <r>
    <x v="45393"/>
    <x v="32"/>
    <s v="Shipped"/>
    <x v="0"/>
    <s v="Amazon.in"/>
    <s v="Expedited"/>
    <x v="1"/>
    <s v="M"/>
    <s v="Shipped"/>
    <n v="1"/>
    <s v="INR"/>
    <n v="1593"/>
    <x v="50"/>
    <s v="Andhra Pradesh"/>
    <n v="530002"/>
    <s v="IN"/>
    <b v="0"/>
    <s v="Unknown"/>
    <n v="2022"/>
    <n v="5"/>
    <x v="2"/>
    <n v="0"/>
    <n v="1"/>
    <n v="1593"/>
  </r>
  <r>
    <x v="45394"/>
    <x v="32"/>
    <s v="Shipped"/>
    <x v="0"/>
    <s v="Amazon.in"/>
    <s v="Expedited"/>
    <x v="1"/>
    <s v="3XL"/>
    <s v="Shipped"/>
    <n v="1"/>
    <s v="INR"/>
    <n v="1099"/>
    <x v="777"/>
    <s v="Telangana"/>
    <n v="508001"/>
    <s v="IN"/>
    <b v="0"/>
    <s v="Unknown"/>
    <n v="2022"/>
    <n v="5"/>
    <x v="2"/>
    <n v="0"/>
    <n v="1"/>
    <n v="1099"/>
  </r>
  <r>
    <x v="45395"/>
    <x v="32"/>
    <s v="Shipped"/>
    <x v="0"/>
    <s v="Amazon.in"/>
    <s v="Expedited"/>
    <x v="0"/>
    <s v="M"/>
    <s v="Shipped"/>
    <n v="1"/>
    <s v="INR"/>
    <n v="568"/>
    <x v="18"/>
    <s v="Maharashtra"/>
    <n v="400052"/>
    <s v="IN"/>
    <b v="0"/>
    <s v="Unknown"/>
    <n v="2022"/>
    <n v="5"/>
    <x v="2"/>
    <n v="0"/>
    <n v="1"/>
    <n v="568"/>
  </r>
  <r>
    <x v="45396"/>
    <x v="32"/>
    <s v="Shipped"/>
    <x v="0"/>
    <s v="Amazon.in"/>
    <s v="Expedited"/>
    <x v="0"/>
    <s v="3XL"/>
    <s v="Shipped"/>
    <n v="1"/>
    <s v="INR"/>
    <n v="399"/>
    <x v="79"/>
    <s v="Haryana"/>
    <n v="121001"/>
    <s v="IN"/>
    <b v="0"/>
    <s v="Unknown"/>
    <n v="2022"/>
    <n v="5"/>
    <x v="2"/>
    <n v="0"/>
    <n v="1"/>
    <n v="399"/>
  </r>
  <r>
    <x v="45397"/>
    <x v="32"/>
    <s v="Shipped"/>
    <x v="0"/>
    <s v="Amazon.in"/>
    <s v="Expedited"/>
    <x v="0"/>
    <s v="M"/>
    <s v="Shipped"/>
    <n v="1"/>
    <s v="INR"/>
    <n v="399"/>
    <x v="269"/>
    <s v="Telangana"/>
    <n v="505001"/>
    <s v="IN"/>
    <b v="0"/>
    <s v="Unknown"/>
    <n v="2022"/>
    <n v="5"/>
    <x v="2"/>
    <n v="0"/>
    <n v="1"/>
    <n v="399"/>
  </r>
  <r>
    <x v="45398"/>
    <x v="32"/>
    <s v="Cancelled"/>
    <x v="0"/>
    <s v="Amazon.in"/>
    <s v="Expedited"/>
    <x v="1"/>
    <s v="M"/>
    <s v="Unshipped"/>
    <n v="1"/>
    <s v="INR"/>
    <n v="1593"/>
    <x v="50"/>
    <s v="Andhra Pradesh"/>
    <n v="530002"/>
    <s v="IN"/>
    <b v="0"/>
    <s v="Unknown"/>
    <n v="2022"/>
    <n v="5"/>
    <x v="2"/>
    <n v="1"/>
    <n v="0"/>
    <n v="1593"/>
  </r>
  <r>
    <x v="45399"/>
    <x v="32"/>
    <s v="Shipped"/>
    <x v="0"/>
    <s v="Amazon.in"/>
    <s v="Expedited"/>
    <x v="1"/>
    <s v="3XL"/>
    <s v="Shipped"/>
    <n v="1"/>
    <s v="INR"/>
    <n v="736"/>
    <x v="122"/>
    <s v="West Bengal"/>
    <n v="700156"/>
    <s v="IN"/>
    <b v="0"/>
    <s v="Unknown"/>
    <n v="2022"/>
    <n v="5"/>
    <x v="2"/>
    <n v="0"/>
    <n v="1"/>
    <n v="736"/>
  </r>
  <r>
    <x v="45400"/>
    <x v="32"/>
    <s v="Shipped"/>
    <x v="0"/>
    <s v="Amazon.in"/>
    <s v="Expedited"/>
    <x v="1"/>
    <s v="XXL"/>
    <s v="Shipped"/>
    <n v="1"/>
    <s v="INR"/>
    <n v="568"/>
    <x v="122"/>
    <s v="West Bengal"/>
    <n v="700156"/>
    <s v="IN"/>
    <b v="0"/>
    <s v="Unknown"/>
    <n v="2022"/>
    <n v="5"/>
    <x v="2"/>
    <n v="0"/>
    <n v="1"/>
    <n v="568"/>
  </r>
  <r>
    <x v="45401"/>
    <x v="32"/>
    <s v="Shipped"/>
    <x v="0"/>
    <s v="Amazon.in"/>
    <s v="Expedited"/>
    <x v="1"/>
    <s v="3XL"/>
    <s v="Shipped"/>
    <n v="1"/>
    <s v="INR"/>
    <n v="751"/>
    <x v="122"/>
    <s v="West Bengal"/>
    <n v="700156"/>
    <s v="IN"/>
    <b v="0"/>
    <s v="Unknown"/>
    <n v="2022"/>
    <n v="5"/>
    <x v="2"/>
    <n v="0"/>
    <n v="1"/>
    <n v="751"/>
  </r>
  <r>
    <x v="45401"/>
    <x v="32"/>
    <s v="Shipped"/>
    <x v="0"/>
    <s v="Amazon.in"/>
    <s v="Expedited"/>
    <x v="1"/>
    <s v="XXL"/>
    <s v="Shipped"/>
    <n v="1"/>
    <s v="INR"/>
    <n v="886"/>
    <x v="122"/>
    <s v="West Bengal"/>
    <n v="700156"/>
    <s v="IN"/>
    <b v="0"/>
    <s v="Unknown"/>
    <n v="2022"/>
    <n v="5"/>
    <x v="2"/>
    <n v="0"/>
    <n v="1"/>
    <n v="886"/>
  </r>
  <r>
    <x v="45402"/>
    <x v="32"/>
    <s v="Shipped - Delivered to Buyer"/>
    <x v="1"/>
    <s v="Amazon.in"/>
    <s v="Standard"/>
    <x v="2"/>
    <s v="L"/>
    <s v="Shipped"/>
    <n v="1"/>
    <s v="INR"/>
    <n v="724"/>
    <x v="4293"/>
    <s v="Kerala"/>
    <n v="670613"/>
    <s v="IN"/>
    <b v="0"/>
    <s v="Easy Ship"/>
    <n v="2022"/>
    <n v="5"/>
    <x v="2"/>
    <n v="0"/>
    <n v="0"/>
    <n v="724"/>
  </r>
  <r>
    <x v="45403"/>
    <x v="32"/>
    <s v="Cancelled"/>
    <x v="0"/>
    <s v="Amazon.in"/>
    <s v="Expedited"/>
    <x v="1"/>
    <s v="XXL"/>
    <s v="Unshipped"/>
    <n v="1"/>
    <s v="INR"/>
    <n v="597"/>
    <x v="141"/>
    <s v="Kerala"/>
    <n v="686509"/>
    <s v="IN"/>
    <b v="0"/>
    <s v="Unknown"/>
    <n v="2022"/>
    <n v="5"/>
    <x v="2"/>
    <n v="1"/>
    <n v="0"/>
    <n v="597"/>
  </r>
  <r>
    <x v="45404"/>
    <x v="32"/>
    <s v="Shipped"/>
    <x v="0"/>
    <s v="Amazon.in"/>
    <s v="Expedited"/>
    <x v="1"/>
    <s v="M"/>
    <s v="Shipped"/>
    <n v="1"/>
    <s v="INR"/>
    <n v="597"/>
    <x v="135"/>
    <s v="Jharkhand"/>
    <n v="825301"/>
    <s v="IN"/>
    <b v="0"/>
    <s v="Unknown"/>
    <n v="2022"/>
    <n v="5"/>
    <x v="2"/>
    <n v="0"/>
    <n v="1"/>
    <n v="597"/>
  </r>
  <r>
    <x v="45405"/>
    <x v="32"/>
    <s v="Shipped"/>
    <x v="0"/>
    <s v="Amazon.in"/>
    <s v="Expedited"/>
    <x v="0"/>
    <s v="XL"/>
    <s v="Shipped"/>
    <n v="1"/>
    <s v="INR"/>
    <n v="533"/>
    <x v="38"/>
    <s v="Gujarat"/>
    <n v="380050"/>
    <s v="IN"/>
    <b v="0"/>
    <s v="Unknown"/>
    <n v="2022"/>
    <n v="5"/>
    <x v="2"/>
    <n v="0"/>
    <n v="1"/>
    <n v="533"/>
  </r>
  <r>
    <x v="45406"/>
    <x v="32"/>
    <s v="Shipped"/>
    <x v="0"/>
    <s v="Amazon.in"/>
    <s v="Expedited"/>
    <x v="1"/>
    <s v="XL"/>
    <s v="Shipped"/>
    <n v="1"/>
    <s v="INR"/>
    <n v="499"/>
    <x v="39"/>
    <s v="Telangana"/>
    <n v="500090"/>
    <s v="IN"/>
    <b v="0"/>
    <s v="Unknown"/>
    <n v="2022"/>
    <n v="5"/>
    <x v="2"/>
    <n v="0"/>
    <n v="1"/>
    <n v="499"/>
  </r>
  <r>
    <x v="45407"/>
    <x v="32"/>
    <s v="Shipped"/>
    <x v="0"/>
    <s v="Amazon.in"/>
    <s v="Expedited"/>
    <x v="1"/>
    <s v="3XL"/>
    <s v="Shipped"/>
    <n v="1"/>
    <s v="INR"/>
    <n v="597"/>
    <x v="18"/>
    <s v="Maharashtra"/>
    <n v="400055"/>
    <s v="IN"/>
    <b v="0"/>
    <s v="Unknown"/>
    <n v="2022"/>
    <n v="5"/>
    <x v="2"/>
    <n v="0"/>
    <n v="1"/>
    <n v="597"/>
  </r>
  <r>
    <x v="45408"/>
    <x v="32"/>
    <s v="Shipped - Delivered to Buyer"/>
    <x v="1"/>
    <s v="Amazon.in"/>
    <s v="Standard"/>
    <x v="2"/>
    <s v="3XL"/>
    <s v="Shipped"/>
    <n v="1"/>
    <s v="INR"/>
    <n v="724"/>
    <x v="160"/>
    <s v="Kerala"/>
    <n v="686041"/>
    <s v="IN"/>
    <b v="0"/>
    <s v="Easy Ship"/>
    <n v="2022"/>
    <n v="5"/>
    <x v="2"/>
    <n v="0"/>
    <n v="0"/>
    <n v="724"/>
  </r>
  <r>
    <x v="45409"/>
    <x v="32"/>
    <s v="Shipped"/>
    <x v="0"/>
    <s v="Amazon.in"/>
    <s v="Expedited"/>
    <x v="1"/>
    <s v="S"/>
    <s v="Shipped"/>
    <n v="1"/>
    <s v="INR"/>
    <n v="886"/>
    <x v="2029"/>
    <s v="Uttarakhand"/>
    <n v="263601"/>
    <s v="IN"/>
    <b v="0"/>
    <s v="Unknown"/>
    <n v="2022"/>
    <n v="5"/>
    <x v="2"/>
    <n v="0"/>
    <n v="1"/>
    <n v="886"/>
  </r>
  <r>
    <x v="45410"/>
    <x v="32"/>
    <s v="Shipped - Delivered to Buyer"/>
    <x v="1"/>
    <s v="Amazon.in"/>
    <s v="Standard"/>
    <x v="0"/>
    <s v="3XL"/>
    <s v="Shipped"/>
    <n v="1"/>
    <s v="INR"/>
    <n v="342"/>
    <x v="6"/>
    <s v="Karnataka"/>
    <n v="560028"/>
    <s v="IN"/>
    <b v="0"/>
    <s v="Easy Ship"/>
    <n v="2022"/>
    <n v="5"/>
    <x v="2"/>
    <n v="0"/>
    <n v="0"/>
    <n v="342"/>
  </r>
  <r>
    <x v="45411"/>
    <x v="32"/>
    <s v="Shipped"/>
    <x v="0"/>
    <s v="Amazon.in"/>
    <s v="Expedited"/>
    <x v="0"/>
    <s v="M"/>
    <s v="Shipped"/>
    <n v="1"/>
    <s v="INR"/>
    <n v="888"/>
    <x v="118"/>
    <s v="Punjab"/>
    <n v="160062"/>
    <s v="IN"/>
    <b v="0"/>
    <s v="Unknown"/>
    <n v="2022"/>
    <n v="5"/>
    <x v="2"/>
    <n v="0"/>
    <n v="1"/>
    <n v="888"/>
  </r>
  <r>
    <x v="45412"/>
    <x v="32"/>
    <s v="Shipped"/>
    <x v="0"/>
    <s v="Amazon.in"/>
    <s v="Expedited"/>
    <x v="1"/>
    <s v="S"/>
    <s v="Shipped"/>
    <n v="1"/>
    <s v="INR"/>
    <n v="799"/>
    <x v="5"/>
    <s v="Karnataka"/>
    <n v="560018"/>
    <s v="IN"/>
    <b v="0"/>
    <s v="Unknown"/>
    <n v="2022"/>
    <n v="5"/>
    <x v="2"/>
    <n v="0"/>
    <n v="1"/>
    <n v="799"/>
  </r>
  <r>
    <x v="45413"/>
    <x v="32"/>
    <s v="Shipped"/>
    <x v="0"/>
    <s v="Amazon.in"/>
    <s v="Expedited"/>
    <x v="1"/>
    <s v="L"/>
    <s v="Shipped"/>
    <n v="1"/>
    <s v="INR"/>
    <n v="1238"/>
    <x v="45"/>
    <s v="Maharashtra"/>
    <n v="411006"/>
    <s v="IN"/>
    <b v="0"/>
    <s v="Unknown"/>
    <n v="2022"/>
    <n v="5"/>
    <x v="2"/>
    <n v="0"/>
    <n v="1"/>
    <n v="1238"/>
  </r>
  <r>
    <x v="45414"/>
    <x v="32"/>
    <s v="Shipped"/>
    <x v="0"/>
    <s v="Amazon.in"/>
    <s v="Expedited"/>
    <x v="0"/>
    <s v="XL"/>
    <s v="Shipped"/>
    <n v="1"/>
    <s v="INR"/>
    <n v="399"/>
    <x v="4294"/>
    <s v="Gujarat"/>
    <n v="370421"/>
    <s v="IN"/>
    <b v="0"/>
    <s v="Unknown"/>
    <n v="2022"/>
    <n v="5"/>
    <x v="2"/>
    <n v="0"/>
    <n v="1"/>
    <n v="399"/>
  </r>
  <r>
    <x v="45415"/>
    <x v="32"/>
    <s v="Shipped"/>
    <x v="0"/>
    <s v="Amazon.in"/>
    <s v="Expedited"/>
    <x v="0"/>
    <s v="L"/>
    <s v="Shipped"/>
    <n v="1"/>
    <s v="INR"/>
    <n v="487"/>
    <x v="18"/>
    <s v="Maharashtra"/>
    <n v="400078"/>
    <s v="IN"/>
    <b v="0"/>
    <s v="Unknown"/>
    <n v="2022"/>
    <n v="5"/>
    <x v="2"/>
    <n v="0"/>
    <n v="1"/>
    <n v="487"/>
  </r>
  <r>
    <x v="45415"/>
    <x v="32"/>
    <s v="Shipped"/>
    <x v="0"/>
    <s v="Amazon.in"/>
    <s v="Expedited"/>
    <x v="0"/>
    <s v="L"/>
    <s v="Shipped"/>
    <n v="1"/>
    <s v="INR"/>
    <n v="486"/>
    <x v="18"/>
    <s v="Maharashtra"/>
    <n v="400078"/>
    <s v="IN"/>
    <b v="0"/>
    <s v="Unknown"/>
    <n v="2022"/>
    <n v="5"/>
    <x v="2"/>
    <n v="0"/>
    <n v="1"/>
    <n v="486"/>
  </r>
  <r>
    <x v="45416"/>
    <x v="32"/>
    <s v="Shipped"/>
    <x v="0"/>
    <s v="Amazon.in"/>
    <s v="Expedited"/>
    <x v="2"/>
    <s v="L"/>
    <s v="Shipped"/>
    <n v="1"/>
    <s v="INR"/>
    <n v="665"/>
    <x v="741"/>
    <s v="Goa"/>
    <n v="403402"/>
    <s v="IN"/>
    <b v="0"/>
    <s v="Unknown"/>
    <n v="2022"/>
    <n v="5"/>
    <x v="2"/>
    <n v="0"/>
    <n v="1"/>
    <n v="665"/>
  </r>
  <r>
    <x v="45417"/>
    <x v="32"/>
    <s v="Shipped"/>
    <x v="0"/>
    <s v="Amazon.in"/>
    <s v="Expedited"/>
    <x v="0"/>
    <s v="M"/>
    <s v="Shipped"/>
    <n v="1"/>
    <s v="INR"/>
    <n v="357"/>
    <x v="996"/>
    <s v="Uttar Pradesh"/>
    <n v="201102"/>
    <s v="IN"/>
    <b v="0"/>
    <s v="Unknown"/>
    <n v="2022"/>
    <n v="5"/>
    <x v="2"/>
    <n v="0"/>
    <n v="1"/>
    <n v="357"/>
  </r>
  <r>
    <x v="45418"/>
    <x v="32"/>
    <s v="Shipped - Delivered to Buyer"/>
    <x v="1"/>
    <s v="Amazon.in"/>
    <s v="Standard"/>
    <x v="2"/>
    <s v="M"/>
    <s v="Shipped"/>
    <n v="1"/>
    <s v="INR"/>
    <n v="743"/>
    <x v="38"/>
    <s v="Gujarat"/>
    <n v="380050"/>
    <s v="IN"/>
    <b v="0"/>
    <s v="Easy Ship"/>
    <n v="2022"/>
    <n v="5"/>
    <x v="2"/>
    <n v="0"/>
    <n v="0"/>
    <n v="743"/>
  </r>
  <r>
    <x v="45419"/>
    <x v="32"/>
    <s v="Shipped"/>
    <x v="0"/>
    <s v="Amazon.in"/>
    <s v="Expedited"/>
    <x v="0"/>
    <s v="3XL"/>
    <s v="Shipped"/>
    <n v="1"/>
    <s v="INR"/>
    <n v="432"/>
    <x v="1316"/>
    <s v="Andhra Pradesh"/>
    <n v="517583"/>
    <s v="IN"/>
    <b v="0"/>
    <s v="Unknown"/>
    <n v="2022"/>
    <n v="5"/>
    <x v="2"/>
    <n v="0"/>
    <n v="1"/>
    <n v="432"/>
  </r>
  <r>
    <x v="45420"/>
    <x v="32"/>
    <s v="Shipped"/>
    <x v="0"/>
    <s v="Amazon.in"/>
    <s v="Expedited"/>
    <x v="0"/>
    <s v="XXL"/>
    <s v="Shipped"/>
    <n v="1"/>
    <s v="INR"/>
    <n v="362"/>
    <x v="90"/>
    <s v="Tamil Nadu"/>
    <n v="641038"/>
    <s v="IN"/>
    <b v="0"/>
    <s v="Unknown"/>
    <n v="2022"/>
    <n v="5"/>
    <x v="2"/>
    <n v="0"/>
    <n v="1"/>
    <n v="362"/>
  </r>
  <r>
    <x v="45421"/>
    <x v="32"/>
    <s v="Shipped"/>
    <x v="0"/>
    <s v="Amazon.in"/>
    <s v="Expedited"/>
    <x v="0"/>
    <s v="XXL"/>
    <s v="Shipped"/>
    <n v="1"/>
    <s v="INR"/>
    <n v="635"/>
    <x v="9"/>
    <s v="Delhi"/>
    <n v="110029"/>
    <s v="IN"/>
    <b v="0"/>
    <s v="Unknown"/>
    <n v="2022"/>
    <n v="5"/>
    <x v="2"/>
    <n v="0"/>
    <n v="1"/>
    <n v="635"/>
  </r>
  <r>
    <x v="45422"/>
    <x v="32"/>
    <s v="Shipped"/>
    <x v="0"/>
    <s v="Amazon.in"/>
    <s v="Expedited"/>
    <x v="0"/>
    <s v="XXL"/>
    <s v="Shipped"/>
    <n v="1"/>
    <s v="INR"/>
    <n v="353"/>
    <x v="57"/>
    <s v="Delhi"/>
    <n v="110095"/>
    <s v="IN"/>
    <b v="0"/>
    <s v="Unknown"/>
    <n v="2022"/>
    <n v="5"/>
    <x v="2"/>
    <n v="0"/>
    <n v="1"/>
    <n v="353"/>
  </r>
  <r>
    <x v="45423"/>
    <x v="32"/>
    <s v="Shipped"/>
    <x v="0"/>
    <s v="Amazon.in"/>
    <s v="Expedited"/>
    <x v="0"/>
    <s v="S"/>
    <s v="Shipped"/>
    <n v="1"/>
    <s v="INR"/>
    <n v="283"/>
    <x v="56"/>
    <s v="Uttar Pradesh"/>
    <n v="201016"/>
    <s v="IN"/>
    <b v="0"/>
    <s v="Unknown"/>
    <n v="2022"/>
    <n v="5"/>
    <x v="2"/>
    <n v="0"/>
    <n v="1"/>
    <n v="283"/>
  </r>
  <r>
    <x v="45424"/>
    <x v="32"/>
    <s v="Shipped"/>
    <x v="0"/>
    <s v="Amazon.in"/>
    <s v="Expedited"/>
    <x v="1"/>
    <s v="M"/>
    <s v="Shipped"/>
    <n v="1"/>
    <s v="INR"/>
    <n v="788"/>
    <x v="6"/>
    <s v="Karnataka"/>
    <n v="560077"/>
    <s v="IN"/>
    <b v="0"/>
    <s v="Unknown"/>
    <n v="2022"/>
    <n v="5"/>
    <x v="2"/>
    <n v="0"/>
    <n v="1"/>
    <n v="788"/>
  </r>
  <r>
    <x v="45425"/>
    <x v="32"/>
    <s v="Shipped"/>
    <x v="0"/>
    <s v="Amazon.in"/>
    <s v="Expedited"/>
    <x v="1"/>
    <s v="3XL"/>
    <s v="Shipped"/>
    <n v="1"/>
    <s v="INR"/>
    <n v="682"/>
    <x v="6"/>
    <s v="Karnataka"/>
    <n v="560037"/>
    <s v="IN"/>
    <b v="0"/>
    <s v="Unknown"/>
    <n v="2022"/>
    <n v="5"/>
    <x v="2"/>
    <n v="0"/>
    <n v="1"/>
    <n v="682"/>
  </r>
  <r>
    <x v="45426"/>
    <x v="32"/>
    <s v="Shipped - Delivered to Buyer"/>
    <x v="1"/>
    <s v="Amazon.in"/>
    <s v="Standard"/>
    <x v="0"/>
    <s v="3XL"/>
    <s v="Shipped"/>
    <n v="1"/>
    <s v="INR"/>
    <n v="568"/>
    <x v="6"/>
    <s v="Karnataka"/>
    <n v="560037"/>
    <s v="IN"/>
    <b v="0"/>
    <s v="Easy Ship"/>
    <n v="2022"/>
    <n v="5"/>
    <x v="2"/>
    <n v="0"/>
    <n v="0"/>
    <n v="568"/>
  </r>
  <r>
    <x v="45427"/>
    <x v="32"/>
    <s v="Shipped - Delivered to Buyer"/>
    <x v="1"/>
    <s v="Amazon.in"/>
    <s v="Standard"/>
    <x v="2"/>
    <s v="M"/>
    <s v="Shipped"/>
    <n v="1"/>
    <s v="INR"/>
    <n v="724"/>
    <x v="739"/>
    <s v="Karnataka"/>
    <n v="577519"/>
    <s v="IN"/>
    <b v="0"/>
    <s v="Easy Ship"/>
    <n v="2022"/>
    <n v="5"/>
    <x v="2"/>
    <n v="0"/>
    <n v="0"/>
    <n v="724"/>
  </r>
  <r>
    <x v="45428"/>
    <x v="32"/>
    <s v="Shipped"/>
    <x v="0"/>
    <s v="Amazon.in"/>
    <s v="Expedited"/>
    <x v="1"/>
    <s v="3XL"/>
    <s v="Shipped"/>
    <n v="1"/>
    <s v="INR"/>
    <n v="597"/>
    <x v="13"/>
    <s v="Uttar Pradesh"/>
    <n v="208027"/>
    <s v="IN"/>
    <b v="0"/>
    <s v="Unknown"/>
    <n v="2022"/>
    <n v="5"/>
    <x v="2"/>
    <n v="0"/>
    <n v="1"/>
    <n v="597"/>
  </r>
  <r>
    <x v="45429"/>
    <x v="32"/>
    <s v="Cancelled"/>
    <x v="0"/>
    <s v="Amazon.in"/>
    <s v="Expedited"/>
    <x v="1"/>
    <s v="XL"/>
    <s v="Unshipped"/>
    <n v="1"/>
    <s v="INR"/>
    <n v="655"/>
    <x v="9"/>
    <s v="Delhi"/>
    <n v="110075"/>
    <s v="IN"/>
    <b v="0"/>
    <s v="Unknown"/>
    <n v="2022"/>
    <n v="5"/>
    <x v="2"/>
    <n v="1"/>
    <n v="0"/>
    <n v="655"/>
  </r>
  <r>
    <x v="45430"/>
    <x v="32"/>
    <s v="Shipped"/>
    <x v="0"/>
    <s v="Amazon.in"/>
    <s v="Expedited"/>
    <x v="0"/>
    <s v="M"/>
    <s v="Shipped"/>
    <n v="1"/>
    <s v="INR"/>
    <n v="357"/>
    <x v="302"/>
    <s v="Odisha"/>
    <n v="760002"/>
    <s v="IN"/>
    <b v="0"/>
    <s v="Unknown"/>
    <n v="2022"/>
    <n v="5"/>
    <x v="2"/>
    <n v="0"/>
    <n v="1"/>
    <n v="357"/>
  </r>
  <r>
    <x v="45431"/>
    <x v="32"/>
    <s v="Shipped"/>
    <x v="0"/>
    <s v="Amazon.in"/>
    <s v="Expedited"/>
    <x v="0"/>
    <s v="S"/>
    <s v="Shipped"/>
    <n v="1"/>
    <s v="INR"/>
    <n v="357"/>
    <x v="45"/>
    <s v="Maharashtra"/>
    <n v="411046"/>
    <s v="IN"/>
    <b v="0"/>
    <s v="Unknown"/>
    <n v="2022"/>
    <n v="5"/>
    <x v="2"/>
    <n v="0"/>
    <n v="1"/>
    <n v="357"/>
  </r>
  <r>
    <x v="45432"/>
    <x v="32"/>
    <s v="Shipped - Delivered to Buyer"/>
    <x v="1"/>
    <s v="Amazon.in"/>
    <s v="Standard"/>
    <x v="1"/>
    <s v="L"/>
    <s v="Shipped"/>
    <n v="1"/>
    <s v="INR"/>
    <n v="1257"/>
    <x v="73"/>
    <s v="Uttarakhand"/>
    <n v="248001"/>
    <s v="IN"/>
    <b v="0"/>
    <s v="Easy Ship"/>
    <n v="2022"/>
    <n v="5"/>
    <x v="2"/>
    <n v="0"/>
    <n v="0"/>
    <n v="1257"/>
  </r>
  <r>
    <x v="45433"/>
    <x v="32"/>
    <s v="Shipped"/>
    <x v="0"/>
    <s v="Amazon.in"/>
    <s v="Expedited"/>
    <x v="2"/>
    <s v="3XL"/>
    <s v="Shipped"/>
    <n v="1"/>
    <s v="INR"/>
    <n v="721"/>
    <x v="13"/>
    <s v="Uttar Pradesh"/>
    <n v="208001"/>
    <s v="IN"/>
    <b v="0"/>
    <s v="Unknown"/>
    <n v="2022"/>
    <n v="5"/>
    <x v="2"/>
    <n v="0"/>
    <n v="1"/>
    <n v="721"/>
  </r>
  <r>
    <x v="45434"/>
    <x v="32"/>
    <s v="Shipped - Returned to Seller"/>
    <x v="1"/>
    <s v="Amazon.in"/>
    <s v="Standard"/>
    <x v="2"/>
    <s v="M"/>
    <s v="Shipped"/>
    <n v="1"/>
    <s v="INR"/>
    <n v="724"/>
    <x v="8"/>
    <s v="West Bengal"/>
    <n v="700027"/>
    <s v="IN"/>
    <b v="0"/>
    <s v="Easy Ship"/>
    <n v="2022"/>
    <n v="5"/>
    <x v="2"/>
    <n v="0"/>
    <n v="0"/>
    <n v="724"/>
  </r>
  <r>
    <x v="45435"/>
    <x v="32"/>
    <s v="Shipped"/>
    <x v="0"/>
    <s v="Amazon.in"/>
    <s v="Expedited"/>
    <x v="1"/>
    <s v="L"/>
    <s v="Shipped"/>
    <n v="1"/>
    <s v="INR"/>
    <n v="889"/>
    <x v="4295"/>
    <s v="Kerala"/>
    <n v="689581"/>
    <s v="IN"/>
    <b v="0"/>
    <s v="Unknown"/>
    <n v="2022"/>
    <n v="5"/>
    <x v="2"/>
    <n v="0"/>
    <n v="1"/>
    <n v="889"/>
  </r>
  <r>
    <x v="45436"/>
    <x v="32"/>
    <s v="Shipped"/>
    <x v="0"/>
    <s v="Amazon.in"/>
    <s v="Expedited"/>
    <x v="1"/>
    <s v="M"/>
    <s v="Shipped"/>
    <n v="1"/>
    <s v="INR"/>
    <n v="655"/>
    <x v="4296"/>
    <s v="Himachal Pradesh"/>
    <n v="171207"/>
    <s v="IN"/>
    <b v="0"/>
    <s v="Unknown"/>
    <n v="2022"/>
    <n v="5"/>
    <x v="2"/>
    <n v="0"/>
    <n v="1"/>
    <n v="655"/>
  </r>
  <r>
    <x v="45437"/>
    <x v="32"/>
    <s v="Shipped"/>
    <x v="0"/>
    <s v="Amazon.in"/>
    <s v="Expedited"/>
    <x v="0"/>
    <s v="XXL"/>
    <s v="Shipped"/>
    <n v="1"/>
    <s v="INR"/>
    <n v="459"/>
    <x v="1570"/>
    <s v="Kerala"/>
    <n v="691005"/>
    <s v="IN"/>
    <b v="0"/>
    <s v="Unknown"/>
    <n v="2022"/>
    <n v="5"/>
    <x v="2"/>
    <n v="0"/>
    <n v="1"/>
    <n v="459"/>
  </r>
  <r>
    <x v="45438"/>
    <x v="32"/>
    <s v="Cancelled"/>
    <x v="0"/>
    <s v="Amazon.in"/>
    <s v="Expedited"/>
    <x v="0"/>
    <s v="XL"/>
    <s v="Unshipped"/>
    <n v="1"/>
    <s v="INR"/>
    <n v="487"/>
    <x v="242"/>
    <s v="Tamil Nadu"/>
    <n v="600073"/>
    <s v="IN"/>
    <b v="0"/>
    <s v="Unknown"/>
    <n v="2022"/>
    <n v="5"/>
    <x v="2"/>
    <n v="1"/>
    <n v="0"/>
    <n v="487"/>
  </r>
  <r>
    <x v="45439"/>
    <x v="32"/>
    <s v="Shipped"/>
    <x v="0"/>
    <s v="Amazon.in"/>
    <s v="Expedited"/>
    <x v="0"/>
    <s v="XXL"/>
    <s v="Shipped"/>
    <n v="1"/>
    <s v="INR"/>
    <n v="375"/>
    <x v="162"/>
    <s v="Odisha"/>
    <n v="751025"/>
    <s v="IN"/>
    <b v="0"/>
    <s v="Unknown"/>
    <n v="2022"/>
    <n v="5"/>
    <x v="2"/>
    <n v="0"/>
    <n v="1"/>
    <n v="375"/>
  </r>
  <r>
    <x v="45440"/>
    <x v="32"/>
    <s v="Shipped"/>
    <x v="0"/>
    <s v="Amazon.in"/>
    <s v="Expedited"/>
    <x v="0"/>
    <s v="XXL"/>
    <s v="Shipped"/>
    <n v="1"/>
    <s v="INR"/>
    <n v="399"/>
    <x v="154"/>
    <s v="Puducherry"/>
    <n v="605010"/>
    <s v="IN"/>
    <b v="0"/>
    <s v="Unknown"/>
    <n v="2022"/>
    <n v="5"/>
    <x v="2"/>
    <n v="0"/>
    <n v="1"/>
    <n v="399"/>
  </r>
  <r>
    <x v="45441"/>
    <x v="32"/>
    <s v="Shipped"/>
    <x v="0"/>
    <s v="Amazon.in"/>
    <s v="Expedited"/>
    <x v="0"/>
    <s v="3XL"/>
    <s v="Shipped"/>
    <n v="1"/>
    <s v="INR"/>
    <n v="486"/>
    <x v="45"/>
    <s v="Maharashtra"/>
    <n v="411001"/>
    <s v="IN"/>
    <b v="0"/>
    <s v="Unknown"/>
    <n v="2022"/>
    <n v="5"/>
    <x v="2"/>
    <n v="0"/>
    <n v="1"/>
    <n v="486"/>
  </r>
  <r>
    <x v="45442"/>
    <x v="32"/>
    <s v="Shipped - Delivered to Buyer"/>
    <x v="1"/>
    <s v="Amazon.in"/>
    <s v="Standard"/>
    <x v="2"/>
    <s v="XXL"/>
    <s v="Shipped"/>
    <n v="1"/>
    <s v="INR"/>
    <n v="724"/>
    <x v="6"/>
    <s v="Karnataka"/>
    <n v="560064"/>
    <s v="IN"/>
    <b v="0"/>
    <s v="Easy Ship"/>
    <n v="2022"/>
    <n v="5"/>
    <x v="2"/>
    <n v="0"/>
    <n v="0"/>
    <n v="724"/>
  </r>
  <r>
    <x v="45443"/>
    <x v="32"/>
    <s v="Shipped"/>
    <x v="0"/>
    <s v="Amazon.in"/>
    <s v="Expedited"/>
    <x v="0"/>
    <s v="XXL"/>
    <s v="Shipped"/>
    <n v="1"/>
    <s v="INR"/>
    <n v="399"/>
    <x v="74"/>
    <s v="Jharkhand"/>
    <n v="834002"/>
    <s v="IN"/>
    <b v="0"/>
    <s v="Unknown"/>
    <n v="2022"/>
    <n v="5"/>
    <x v="2"/>
    <n v="0"/>
    <n v="1"/>
    <n v="399"/>
  </r>
  <r>
    <x v="45444"/>
    <x v="32"/>
    <s v="Shipped"/>
    <x v="0"/>
    <s v="Amazon.in"/>
    <s v="Expedited"/>
    <x v="1"/>
    <s v="XXL"/>
    <s v="Shipped"/>
    <n v="1"/>
    <s v="INR"/>
    <n v="597"/>
    <x v="27"/>
    <s v="West Bengal"/>
    <n v="711106"/>
    <s v="IN"/>
    <b v="0"/>
    <s v="Unknown"/>
    <n v="2022"/>
    <n v="5"/>
    <x v="2"/>
    <n v="0"/>
    <n v="1"/>
    <n v="597"/>
  </r>
  <r>
    <x v="45445"/>
    <x v="32"/>
    <s v="Shipped"/>
    <x v="0"/>
    <s v="Amazon.in"/>
    <s v="Expedited"/>
    <x v="1"/>
    <s v="XL"/>
    <s v="Shipped"/>
    <n v="1"/>
    <s v="INR"/>
    <n v="626"/>
    <x v="137"/>
    <s v="Maharashtra"/>
    <n v="411033"/>
    <s v="IN"/>
    <b v="0"/>
    <s v="Unknown"/>
    <n v="2022"/>
    <n v="5"/>
    <x v="2"/>
    <n v="0"/>
    <n v="1"/>
    <n v="626"/>
  </r>
  <r>
    <x v="45446"/>
    <x v="32"/>
    <s v="Shipped"/>
    <x v="0"/>
    <s v="Amazon.in"/>
    <s v="Expedited"/>
    <x v="0"/>
    <s v="L"/>
    <s v="Shipped"/>
    <n v="1"/>
    <s v="INR"/>
    <n v="428"/>
    <x v="9"/>
    <s v="Delhi"/>
    <n v="110059"/>
    <s v="IN"/>
    <b v="0"/>
    <s v="Unknown"/>
    <n v="2022"/>
    <n v="5"/>
    <x v="2"/>
    <n v="0"/>
    <n v="1"/>
    <n v="428"/>
  </r>
  <r>
    <x v="45447"/>
    <x v="32"/>
    <s v="Shipped"/>
    <x v="0"/>
    <s v="Amazon.in"/>
    <s v="Expedited"/>
    <x v="1"/>
    <s v="XXL"/>
    <s v="Shipped"/>
    <n v="1"/>
    <s v="INR"/>
    <n v="597"/>
    <x v="832"/>
    <s v="Karnataka"/>
    <n v="572102"/>
    <s v="IN"/>
    <b v="0"/>
    <s v="Unknown"/>
    <n v="2022"/>
    <n v="5"/>
    <x v="2"/>
    <n v="0"/>
    <n v="1"/>
    <n v="597"/>
  </r>
  <r>
    <x v="45448"/>
    <x v="32"/>
    <s v="Shipped"/>
    <x v="0"/>
    <s v="Amazon.in"/>
    <s v="Expedited"/>
    <x v="1"/>
    <s v="M"/>
    <s v="Shipped"/>
    <n v="1"/>
    <s v="INR"/>
    <n v="519"/>
    <x v="118"/>
    <s v="Punjab"/>
    <n v="140306"/>
    <s v="IN"/>
    <b v="0"/>
    <s v="Unknown"/>
    <n v="2022"/>
    <n v="5"/>
    <x v="2"/>
    <n v="0"/>
    <n v="1"/>
    <n v="519"/>
  </r>
  <r>
    <x v="45449"/>
    <x v="32"/>
    <s v="Shipped"/>
    <x v="0"/>
    <s v="Amazon.in"/>
    <s v="Expedited"/>
    <x v="1"/>
    <s v="M"/>
    <s v="Shipped"/>
    <n v="1"/>
    <s v="INR"/>
    <n v="684"/>
    <x v="82"/>
    <s v="Rajasthan"/>
    <n v="302020"/>
    <s v="IN"/>
    <b v="0"/>
    <s v="Unknown"/>
    <n v="2022"/>
    <n v="5"/>
    <x v="2"/>
    <n v="0"/>
    <n v="1"/>
    <n v="684"/>
  </r>
  <r>
    <x v="45450"/>
    <x v="32"/>
    <s v="Shipped"/>
    <x v="0"/>
    <s v="Amazon.in"/>
    <s v="Expedited"/>
    <x v="1"/>
    <s v="M"/>
    <s v="Shipped"/>
    <n v="1"/>
    <s v="INR"/>
    <n v="824"/>
    <x v="5"/>
    <s v="Karnataka"/>
    <n v="560098"/>
    <s v="IN"/>
    <b v="0"/>
    <s v="Unknown"/>
    <n v="2022"/>
    <n v="5"/>
    <x v="2"/>
    <n v="0"/>
    <n v="1"/>
    <n v="824"/>
  </r>
  <r>
    <x v="45451"/>
    <x v="32"/>
    <s v="Shipped"/>
    <x v="0"/>
    <s v="Amazon.in"/>
    <s v="Expedited"/>
    <x v="3"/>
    <s v="S"/>
    <s v="Shipped"/>
    <n v="1"/>
    <s v="INR"/>
    <n v="399"/>
    <x v="7"/>
    <s v="Tamil Nadu"/>
    <n v="600017"/>
    <s v="IN"/>
    <b v="0"/>
    <s v="Unknown"/>
    <n v="2022"/>
    <n v="5"/>
    <x v="2"/>
    <n v="0"/>
    <n v="1"/>
    <n v="399"/>
  </r>
  <r>
    <x v="45452"/>
    <x v="32"/>
    <s v="Shipped"/>
    <x v="0"/>
    <s v="Amazon.in"/>
    <s v="Expedited"/>
    <x v="0"/>
    <s v="XS"/>
    <s v="Shipped"/>
    <n v="1"/>
    <s v="INR"/>
    <n v="399"/>
    <x v="4220"/>
    <s v="Jharkhand"/>
    <n v="828122"/>
    <s v="IN"/>
    <b v="0"/>
    <s v="Unknown"/>
    <n v="2022"/>
    <n v="5"/>
    <x v="2"/>
    <n v="0"/>
    <n v="1"/>
    <n v="399"/>
  </r>
  <r>
    <x v="45453"/>
    <x v="32"/>
    <s v="Shipped - Delivered to Buyer"/>
    <x v="1"/>
    <s v="Amazon.in"/>
    <s v="Standard"/>
    <x v="1"/>
    <s v="L"/>
    <s v="Shipped"/>
    <n v="1"/>
    <s v="INR"/>
    <n v="563"/>
    <x v="39"/>
    <s v="Telangana"/>
    <n v="500050"/>
    <s v="IN"/>
    <b v="0"/>
    <s v="Easy Ship"/>
    <n v="2022"/>
    <n v="5"/>
    <x v="2"/>
    <n v="0"/>
    <n v="0"/>
    <n v="563"/>
  </r>
  <r>
    <x v="45454"/>
    <x v="32"/>
    <s v="Shipped"/>
    <x v="0"/>
    <s v="Amazon.in"/>
    <s v="Expedited"/>
    <x v="1"/>
    <s v="XXL"/>
    <s v="Shipped"/>
    <n v="1"/>
    <s v="INR"/>
    <n v="1093"/>
    <x v="253"/>
    <s v="Punjab"/>
    <n v="141002"/>
    <s v="IN"/>
    <b v="0"/>
    <s v="Unknown"/>
    <n v="2022"/>
    <n v="5"/>
    <x v="2"/>
    <n v="0"/>
    <n v="1"/>
    <n v="1093"/>
  </r>
  <r>
    <x v="45455"/>
    <x v="32"/>
    <s v="Shipped"/>
    <x v="0"/>
    <s v="Amazon.in"/>
    <s v="Expedited"/>
    <x v="4"/>
    <s v="Free"/>
    <s v="Shipped"/>
    <n v="1"/>
    <s v="INR"/>
    <n v="388"/>
    <x v="1088"/>
    <s v="Madhya Pradesh"/>
    <n v="480334"/>
    <s v="IN"/>
    <b v="0"/>
    <s v="Unknown"/>
    <n v="2022"/>
    <n v="5"/>
    <x v="2"/>
    <n v="0"/>
    <n v="1"/>
    <n v="388"/>
  </r>
  <r>
    <x v="45456"/>
    <x v="32"/>
    <s v="Shipped"/>
    <x v="0"/>
    <s v="Amazon.in"/>
    <s v="Expedited"/>
    <x v="2"/>
    <s v="S"/>
    <s v="Shipped"/>
    <n v="1"/>
    <s v="INR"/>
    <n v="807"/>
    <x v="7"/>
    <s v="Tamil Nadu"/>
    <n v="600099"/>
    <s v="IN"/>
    <b v="0"/>
    <s v="Unknown"/>
    <n v="2022"/>
    <n v="5"/>
    <x v="2"/>
    <n v="0"/>
    <n v="1"/>
    <n v="807"/>
  </r>
  <r>
    <x v="45457"/>
    <x v="32"/>
    <s v="Shipped"/>
    <x v="0"/>
    <s v="Amazon.in"/>
    <s v="Expedited"/>
    <x v="1"/>
    <s v="XS"/>
    <s v="Shipped"/>
    <n v="1"/>
    <s v="INR"/>
    <n v="459"/>
    <x v="162"/>
    <s v="Odisha"/>
    <n v="751020"/>
    <s v="IN"/>
    <b v="0"/>
    <s v="Unknown"/>
    <n v="2022"/>
    <n v="5"/>
    <x v="2"/>
    <n v="0"/>
    <n v="1"/>
    <n v="459"/>
  </r>
  <r>
    <x v="45458"/>
    <x v="32"/>
    <s v="Shipped"/>
    <x v="0"/>
    <s v="Amazon.in"/>
    <s v="Expedited"/>
    <x v="0"/>
    <s v="S"/>
    <s v="Shipped"/>
    <n v="1"/>
    <s v="INR"/>
    <n v="399"/>
    <x v="137"/>
    <s v="Maharashtra"/>
    <n v="411061"/>
    <s v="IN"/>
    <b v="0"/>
    <s v="Unknown"/>
    <n v="2022"/>
    <n v="5"/>
    <x v="2"/>
    <n v="0"/>
    <n v="1"/>
    <n v="399"/>
  </r>
  <r>
    <x v="45459"/>
    <x v="32"/>
    <s v="Cancelled"/>
    <x v="1"/>
    <s v="Amazon.in"/>
    <s v="Standard"/>
    <x v="2"/>
    <s v="M"/>
    <s v="On the Way"/>
    <n v="0"/>
    <s v="INR"/>
    <n v="707.62"/>
    <x v="45"/>
    <s v="Maharashtra"/>
    <n v="412207"/>
    <s v="IN"/>
    <b v="0"/>
    <s v="Easy Ship"/>
    <n v="2022"/>
    <n v="5"/>
    <x v="2"/>
    <n v="1"/>
    <n v="0"/>
    <n v="0"/>
  </r>
  <r>
    <x v="45460"/>
    <x v="32"/>
    <s v="Shipped"/>
    <x v="0"/>
    <s v="Amazon.in"/>
    <s v="Expedited"/>
    <x v="1"/>
    <s v="XXL"/>
    <s v="Shipped"/>
    <n v="1"/>
    <s v="INR"/>
    <n v="597"/>
    <x v="78"/>
    <s v="Madhya Pradesh"/>
    <n v="452001"/>
    <s v="IN"/>
    <b v="0"/>
    <s v="Unknown"/>
    <n v="2022"/>
    <n v="5"/>
    <x v="2"/>
    <n v="0"/>
    <n v="1"/>
    <n v="597"/>
  </r>
  <r>
    <x v="45461"/>
    <x v="32"/>
    <s v="Shipped"/>
    <x v="0"/>
    <s v="Amazon.in"/>
    <s v="Expedited"/>
    <x v="1"/>
    <s v="S"/>
    <s v="Shipped"/>
    <n v="1"/>
    <s v="INR"/>
    <n v="788"/>
    <x v="18"/>
    <s v="Maharashtra"/>
    <n v="400101"/>
    <s v="IN"/>
    <b v="0"/>
    <s v="Unknown"/>
    <n v="2022"/>
    <n v="5"/>
    <x v="2"/>
    <n v="0"/>
    <n v="1"/>
    <n v="788"/>
  </r>
  <r>
    <x v="45462"/>
    <x v="32"/>
    <s v="Shipped"/>
    <x v="0"/>
    <s v="Amazon.in"/>
    <s v="Expedited"/>
    <x v="3"/>
    <s v="XS"/>
    <s v="Shipped"/>
    <n v="1"/>
    <s v="INR"/>
    <n v="563"/>
    <x v="375"/>
    <s v="Uttar Pradesh"/>
    <n v="273016"/>
    <s v="IN"/>
    <b v="0"/>
    <s v="Unknown"/>
    <n v="2022"/>
    <n v="5"/>
    <x v="2"/>
    <n v="0"/>
    <n v="1"/>
    <n v="563"/>
  </r>
  <r>
    <x v="45463"/>
    <x v="32"/>
    <s v="Shipped"/>
    <x v="0"/>
    <s v="Amazon.in"/>
    <s v="Expedited"/>
    <x v="5"/>
    <s v="Free"/>
    <s v="Shipped"/>
    <n v="1"/>
    <s v="INR"/>
    <n v="625"/>
    <x v="23"/>
    <s v="Maharashtra"/>
    <n v="410218"/>
    <s v="IN"/>
    <b v="0"/>
    <s v="Unknown"/>
    <n v="2022"/>
    <n v="5"/>
    <x v="2"/>
    <n v="0"/>
    <n v="1"/>
    <n v="625"/>
  </r>
  <r>
    <x v="45464"/>
    <x v="32"/>
    <s v="Shipped"/>
    <x v="0"/>
    <s v="Amazon.in"/>
    <s v="Expedited"/>
    <x v="1"/>
    <s v="XS"/>
    <s v="Shipped"/>
    <n v="1"/>
    <s v="INR"/>
    <n v="1205"/>
    <x v="926"/>
    <s v="Uttar Pradesh"/>
    <n v="229316"/>
    <s v="IN"/>
    <b v="0"/>
    <s v="Unknown"/>
    <n v="2022"/>
    <n v="5"/>
    <x v="2"/>
    <n v="0"/>
    <n v="1"/>
    <n v="1205"/>
  </r>
  <r>
    <x v="45465"/>
    <x v="32"/>
    <s v="Shipped"/>
    <x v="0"/>
    <s v="Amazon.in"/>
    <s v="Expedited"/>
    <x v="1"/>
    <s v="S"/>
    <s v="Shipped"/>
    <n v="1"/>
    <s v="INR"/>
    <n v="597"/>
    <x v="6"/>
    <s v="Karnataka"/>
    <n v="560019"/>
    <s v="IN"/>
    <b v="0"/>
    <s v="Unknown"/>
    <n v="2022"/>
    <n v="5"/>
    <x v="2"/>
    <n v="0"/>
    <n v="1"/>
    <n v="597"/>
  </r>
  <r>
    <x v="45466"/>
    <x v="32"/>
    <s v="Shipped"/>
    <x v="0"/>
    <s v="Amazon.in"/>
    <s v="Expedited"/>
    <x v="0"/>
    <s v="XL"/>
    <s v="Shipped"/>
    <n v="1"/>
    <s v="INR"/>
    <n v="484"/>
    <x v="4059"/>
    <s v="Rajasthan"/>
    <n v="322201"/>
    <s v="IN"/>
    <b v="0"/>
    <s v="Unknown"/>
    <n v="2022"/>
    <n v="5"/>
    <x v="2"/>
    <n v="0"/>
    <n v="1"/>
    <n v="484"/>
  </r>
  <r>
    <x v="45467"/>
    <x v="32"/>
    <s v="Shipped"/>
    <x v="0"/>
    <s v="Amazon.in"/>
    <s v="Expedited"/>
    <x v="0"/>
    <s v="S"/>
    <s v="Shipped"/>
    <n v="1"/>
    <s v="INR"/>
    <n v="435"/>
    <x v="18"/>
    <s v="Maharashtra"/>
    <n v="400101"/>
    <s v="IN"/>
    <b v="0"/>
    <s v="Unknown"/>
    <n v="2022"/>
    <n v="5"/>
    <x v="2"/>
    <n v="0"/>
    <n v="1"/>
    <n v="435"/>
  </r>
  <r>
    <x v="45468"/>
    <x v="32"/>
    <s v="Shipped"/>
    <x v="0"/>
    <s v="Amazon.in"/>
    <s v="Expedited"/>
    <x v="0"/>
    <s v="M"/>
    <s v="Shipped"/>
    <n v="1"/>
    <s v="INR"/>
    <n v="376"/>
    <x v="39"/>
    <s v="Telangana"/>
    <n v="500010"/>
    <s v="IN"/>
    <b v="0"/>
    <s v="Unknown"/>
    <n v="2022"/>
    <n v="5"/>
    <x v="2"/>
    <n v="0"/>
    <n v="1"/>
    <n v="376"/>
  </r>
  <r>
    <x v="45469"/>
    <x v="32"/>
    <s v="Shipped - Delivered to Buyer"/>
    <x v="1"/>
    <s v="Amazon.in"/>
    <s v="Standard"/>
    <x v="0"/>
    <s v="4XL"/>
    <s v="Shipped"/>
    <n v="1"/>
    <s v="INR"/>
    <n v="692"/>
    <x v="2"/>
    <s v="Andhra Pradesh"/>
    <n v="517503"/>
    <s v="IN"/>
    <b v="0"/>
    <s v="Easy Ship"/>
    <n v="2022"/>
    <n v="5"/>
    <x v="2"/>
    <n v="0"/>
    <n v="0"/>
    <n v="692"/>
  </r>
  <r>
    <x v="45470"/>
    <x v="32"/>
    <s v="Shipped"/>
    <x v="0"/>
    <s v="Amazon.in"/>
    <s v="Expedited"/>
    <x v="0"/>
    <s v="4XL"/>
    <s v="Shipped"/>
    <n v="1"/>
    <s v="INR"/>
    <n v="534"/>
    <x v="2"/>
    <s v="Andhra Pradesh"/>
    <n v="517503"/>
    <s v="IN"/>
    <b v="0"/>
    <s v="Unknown"/>
    <n v="2022"/>
    <n v="5"/>
    <x v="2"/>
    <n v="0"/>
    <n v="1"/>
    <n v="534"/>
  </r>
  <r>
    <x v="45471"/>
    <x v="32"/>
    <s v="Cancelled"/>
    <x v="0"/>
    <s v="Amazon.in"/>
    <s v="Expedited"/>
    <x v="1"/>
    <s v="S"/>
    <s v="Unshipped"/>
    <n v="1"/>
    <s v="INR"/>
    <n v="774"/>
    <x v="56"/>
    <s v="Uttar Pradesh"/>
    <n v="201012"/>
    <s v="IN"/>
    <b v="0"/>
    <s v="Unknown"/>
    <n v="2022"/>
    <n v="5"/>
    <x v="2"/>
    <n v="1"/>
    <n v="0"/>
    <n v="774"/>
  </r>
  <r>
    <x v="45472"/>
    <x v="32"/>
    <s v="Shipped"/>
    <x v="0"/>
    <s v="Amazon.in"/>
    <s v="Expedited"/>
    <x v="0"/>
    <s v="3XL"/>
    <s v="Shipped"/>
    <n v="1"/>
    <s v="INR"/>
    <n v="399"/>
    <x v="1187"/>
    <s v="Maharashtra"/>
    <n v="444505"/>
    <s v="IN"/>
    <b v="0"/>
    <s v="Unknown"/>
    <n v="2022"/>
    <n v="5"/>
    <x v="2"/>
    <n v="0"/>
    <n v="1"/>
    <n v="399"/>
  </r>
  <r>
    <x v="45473"/>
    <x v="32"/>
    <s v="Shipped"/>
    <x v="0"/>
    <s v="Amazon.in"/>
    <s v="Expedited"/>
    <x v="0"/>
    <s v="L"/>
    <s v="Shipped"/>
    <n v="1"/>
    <s v="INR"/>
    <n v="475"/>
    <x v="45"/>
    <s v="Maharashtra"/>
    <n v="411030"/>
    <s v="IN"/>
    <b v="0"/>
    <s v="Unknown"/>
    <n v="2022"/>
    <n v="5"/>
    <x v="2"/>
    <n v="0"/>
    <n v="1"/>
    <n v="475"/>
  </r>
  <r>
    <x v="45473"/>
    <x v="32"/>
    <s v="Shipped"/>
    <x v="0"/>
    <s v="Amazon.in"/>
    <s v="Expedited"/>
    <x v="0"/>
    <s v="L"/>
    <s v="Shipped"/>
    <n v="1"/>
    <s v="INR"/>
    <n v="484"/>
    <x v="45"/>
    <s v="Maharashtra"/>
    <n v="411030"/>
    <s v="IN"/>
    <b v="0"/>
    <s v="Unknown"/>
    <n v="2022"/>
    <n v="5"/>
    <x v="2"/>
    <n v="0"/>
    <n v="1"/>
    <n v="484"/>
  </r>
  <r>
    <x v="45474"/>
    <x v="32"/>
    <s v="Shipped"/>
    <x v="0"/>
    <s v="Amazon.in"/>
    <s v="Expedited"/>
    <x v="0"/>
    <s v="L"/>
    <s v="Shipped"/>
    <n v="1"/>
    <s v="INR"/>
    <n v="442"/>
    <x v="124"/>
    <s v="Andhra Pradesh"/>
    <n v="524001"/>
    <s v="IN"/>
    <b v="0"/>
    <s v="Unknown"/>
    <n v="2022"/>
    <n v="5"/>
    <x v="2"/>
    <n v="0"/>
    <n v="1"/>
    <n v="442"/>
  </r>
  <r>
    <x v="45475"/>
    <x v="32"/>
    <s v="Shipped - Delivered to Buyer"/>
    <x v="1"/>
    <s v="Amazon.in"/>
    <s v="Standard"/>
    <x v="0"/>
    <s v="L"/>
    <s v="Shipped"/>
    <n v="1"/>
    <s v="INR"/>
    <n v="399"/>
    <x v="48"/>
    <s v="Tripura"/>
    <n v="799007"/>
    <s v="IN"/>
    <b v="0"/>
    <s v="Easy Ship"/>
    <n v="2022"/>
    <n v="5"/>
    <x v="2"/>
    <n v="0"/>
    <n v="0"/>
    <n v="399"/>
  </r>
  <r>
    <x v="45476"/>
    <x v="32"/>
    <s v="Shipped"/>
    <x v="0"/>
    <s v="Amazon.in"/>
    <s v="Expedited"/>
    <x v="0"/>
    <s v="XL"/>
    <s v="Shipped"/>
    <n v="1"/>
    <s v="INR"/>
    <n v="442"/>
    <x v="19"/>
    <s v="Tamil Nadu"/>
    <n v="625001"/>
    <s v="IN"/>
    <b v="0"/>
    <s v="Unknown"/>
    <n v="2022"/>
    <n v="5"/>
    <x v="2"/>
    <n v="0"/>
    <n v="1"/>
    <n v="442"/>
  </r>
  <r>
    <x v="45477"/>
    <x v="32"/>
    <s v="Shipped"/>
    <x v="0"/>
    <s v="Amazon.in"/>
    <s v="Expedited"/>
    <x v="0"/>
    <s v="L"/>
    <s v="Shipped"/>
    <n v="1"/>
    <s v="INR"/>
    <n v="435"/>
    <x v="316"/>
    <s v="Tamil Nadu"/>
    <n v="606601"/>
    <s v="IN"/>
    <b v="0"/>
    <s v="Unknown"/>
    <n v="2022"/>
    <n v="5"/>
    <x v="2"/>
    <n v="0"/>
    <n v="1"/>
    <n v="435"/>
  </r>
  <r>
    <x v="45478"/>
    <x v="32"/>
    <s v="Shipped"/>
    <x v="0"/>
    <s v="Amazon.in"/>
    <s v="Expedited"/>
    <x v="0"/>
    <s v="XL"/>
    <s v="Shipped"/>
    <n v="1"/>
    <s v="INR"/>
    <n v="376"/>
    <x v="3513"/>
    <s v="Tamil Nadu"/>
    <n v="641653"/>
    <s v="IN"/>
    <b v="0"/>
    <s v="Unknown"/>
    <n v="2022"/>
    <n v="5"/>
    <x v="2"/>
    <n v="0"/>
    <n v="1"/>
    <n v="376"/>
  </r>
  <r>
    <x v="45479"/>
    <x v="32"/>
    <s v="Shipped"/>
    <x v="0"/>
    <s v="Amazon.in"/>
    <s v="Expedited"/>
    <x v="0"/>
    <s v="M"/>
    <s v="Shipped"/>
    <n v="1"/>
    <s v="INR"/>
    <n v="685"/>
    <x v="17"/>
    <s v="Maharashtra"/>
    <n v="440009"/>
    <s v="IN"/>
    <b v="0"/>
    <s v="Unknown"/>
    <n v="2022"/>
    <n v="5"/>
    <x v="2"/>
    <n v="0"/>
    <n v="1"/>
    <n v="685"/>
  </r>
  <r>
    <x v="45480"/>
    <x v="32"/>
    <s v="Shipped"/>
    <x v="0"/>
    <s v="Amazon.in"/>
    <s v="Expedited"/>
    <x v="2"/>
    <s v="XS"/>
    <s v="Shipped"/>
    <n v="1"/>
    <s v="INR"/>
    <n v="743"/>
    <x v="8"/>
    <s v="West Bengal"/>
    <n v="700033"/>
    <s v="IN"/>
    <b v="0"/>
    <s v="Unknown"/>
    <n v="2022"/>
    <n v="5"/>
    <x v="2"/>
    <n v="0"/>
    <n v="1"/>
    <n v="743"/>
  </r>
  <r>
    <x v="45481"/>
    <x v="32"/>
    <s v="Shipped"/>
    <x v="0"/>
    <s v="Amazon.in"/>
    <s v="Expedited"/>
    <x v="1"/>
    <s v="M"/>
    <s v="Shipped"/>
    <n v="1"/>
    <s v="INR"/>
    <n v="597"/>
    <x v="100"/>
    <s v="Maharashtra"/>
    <n v="421102"/>
    <s v="IN"/>
    <b v="0"/>
    <s v="Unknown"/>
    <n v="2022"/>
    <n v="5"/>
    <x v="2"/>
    <n v="0"/>
    <n v="1"/>
    <n v="597"/>
  </r>
  <r>
    <x v="45482"/>
    <x v="32"/>
    <s v="Shipped"/>
    <x v="0"/>
    <s v="Amazon.in"/>
    <s v="Expedited"/>
    <x v="0"/>
    <s v="XS"/>
    <s v="Shipped"/>
    <n v="1"/>
    <s v="INR"/>
    <n v="376"/>
    <x v="39"/>
    <s v="Telangana"/>
    <n v="500005"/>
    <s v="IN"/>
    <b v="0"/>
    <s v="Unknown"/>
    <n v="2022"/>
    <n v="5"/>
    <x v="2"/>
    <n v="0"/>
    <n v="1"/>
    <n v="376"/>
  </r>
  <r>
    <x v="45483"/>
    <x v="32"/>
    <s v="Shipped"/>
    <x v="0"/>
    <s v="Amazon.in"/>
    <s v="Expedited"/>
    <x v="1"/>
    <s v="XXL"/>
    <s v="Shipped"/>
    <n v="1"/>
    <s v="INR"/>
    <n v="1670"/>
    <x v="2414"/>
    <s v="Punjab"/>
    <n v="144601"/>
    <s v="IN"/>
    <b v="0"/>
    <s v="Unknown"/>
    <n v="2022"/>
    <n v="5"/>
    <x v="2"/>
    <n v="0"/>
    <n v="1"/>
    <n v="1670"/>
  </r>
  <r>
    <x v="45484"/>
    <x v="32"/>
    <s v="Shipped - Delivered to Buyer"/>
    <x v="1"/>
    <s v="Amazon.in"/>
    <s v="Standard"/>
    <x v="1"/>
    <s v="XL"/>
    <s v="Shipped"/>
    <n v="1"/>
    <s v="INR"/>
    <n v="0"/>
    <x v="90"/>
    <s v="Tamil Nadu"/>
    <n v="641004"/>
    <s v="IN"/>
    <b v="0"/>
    <s v="Easy Ship"/>
    <n v="2022"/>
    <n v="5"/>
    <x v="2"/>
    <n v="0"/>
    <n v="0"/>
    <n v="0"/>
  </r>
  <r>
    <x v="45485"/>
    <x v="32"/>
    <s v="Shipped"/>
    <x v="0"/>
    <s v="Amazon.in"/>
    <s v="Expedited"/>
    <x v="0"/>
    <s v="M"/>
    <s v="Shipped"/>
    <n v="1"/>
    <s v="INR"/>
    <n v="352"/>
    <x v="25"/>
    <s v="Andhra Pradesh"/>
    <n v="521137"/>
    <s v="IN"/>
    <b v="0"/>
    <s v="Unknown"/>
    <n v="2022"/>
    <n v="5"/>
    <x v="2"/>
    <n v="0"/>
    <n v="1"/>
    <n v="352"/>
  </r>
  <r>
    <x v="45486"/>
    <x v="32"/>
    <s v="Shipped"/>
    <x v="0"/>
    <s v="Amazon.in"/>
    <s v="Expedited"/>
    <x v="1"/>
    <s v="M"/>
    <s v="Shipped"/>
    <n v="1"/>
    <s v="INR"/>
    <n v="597"/>
    <x v="114"/>
    <s v="Manipur"/>
    <n v="795004"/>
    <s v="IN"/>
    <b v="0"/>
    <s v="Unknown"/>
    <n v="2022"/>
    <n v="5"/>
    <x v="2"/>
    <n v="0"/>
    <n v="1"/>
    <n v="597"/>
  </r>
  <r>
    <x v="45487"/>
    <x v="32"/>
    <s v="Shipped"/>
    <x v="0"/>
    <s v="Amazon.in"/>
    <s v="Expedited"/>
    <x v="0"/>
    <s v="3XL"/>
    <s v="Shipped"/>
    <n v="1"/>
    <s v="INR"/>
    <n v="406"/>
    <x v="7"/>
    <s v="Tamil Nadu"/>
    <n v="600069"/>
    <s v="IN"/>
    <b v="0"/>
    <s v="Unknown"/>
    <n v="2022"/>
    <n v="5"/>
    <x v="2"/>
    <n v="0"/>
    <n v="1"/>
    <n v="406"/>
  </r>
  <r>
    <x v="45488"/>
    <x v="32"/>
    <s v="Shipped"/>
    <x v="0"/>
    <s v="Amazon.in"/>
    <s v="Expedited"/>
    <x v="0"/>
    <s v="M"/>
    <s v="Shipped"/>
    <n v="1"/>
    <s v="INR"/>
    <n v="484"/>
    <x v="56"/>
    <s v="Uttar Pradesh"/>
    <n v="201003"/>
    <s v="IN"/>
    <b v="0"/>
    <s v="Unknown"/>
    <n v="2022"/>
    <n v="5"/>
    <x v="2"/>
    <n v="0"/>
    <n v="1"/>
    <n v="484"/>
  </r>
  <r>
    <x v="45489"/>
    <x v="32"/>
    <s v="Shipped"/>
    <x v="0"/>
    <s v="Amazon.in"/>
    <s v="Expedited"/>
    <x v="1"/>
    <s v="S"/>
    <s v="Shipped"/>
    <n v="1"/>
    <s v="INR"/>
    <n v="655"/>
    <x v="56"/>
    <s v="Uttar Pradesh"/>
    <n v="201014"/>
    <s v="IN"/>
    <b v="0"/>
    <s v="Unknown"/>
    <n v="2022"/>
    <n v="5"/>
    <x v="2"/>
    <n v="0"/>
    <n v="1"/>
    <n v="655"/>
  </r>
  <r>
    <x v="45490"/>
    <x v="32"/>
    <s v="Shipped"/>
    <x v="0"/>
    <s v="Amazon.in"/>
    <s v="Expedited"/>
    <x v="1"/>
    <s v="XS"/>
    <s v="Shipped"/>
    <n v="1"/>
    <s v="INR"/>
    <n v="599"/>
    <x v="9"/>
    <s v="Delhi"/>
    <n v="110033"/>
    <s v="IN"/>
    <b v="0"/>
    <s v="Unknown"/>
    <n v="2022"/>
    <n v="5"/>
    <x v="2"/>
    <n v="0"/>
    <n v="1"/>
    <n v="599"/>
  </r>
  <r>
    <x v="45491"/>
    <x v="32"/>
    <s v="Cancelled"/>
    <x v="0"/>
    <s v="Amazon.in"/>
    <s v="Expedited"/>
    <x v="0"/>
    <s v="M"/>
    <s v="Unshipped"/>
    <n v="1"/>
    <s v="INR"/>
    <n v="484"/>
    <x v="60"/>
    <s v="Haryana"/>
    <n v="122017"/>
    <s v="IN"/>
    <b v="0"/>
    <s v="Unknown"/>
    <n v="2022"/>
    <n v="5"/>
    <x v="2"/>
    <n v="1"/>
    <n v="0"/>
    <n v="484"/>
  </r>
  <r>
    <x v="45492"/>
    <x v="32"/>
    <s v="Shipped"/>
    <x v="0"/>
    <s v="Amazon.in"/>
    <s v="Expedited"/>
    <x v="0"/>
    <s v="3XL"/>
    <s v="Shipped"/>
    <n v="1"/>
    <s v="INR"/>
    <n v="376"/>
    <x v="39"/>
    <s v="Telangana"/>
    <n v="500049"/>
    <s v="IN"/>
    <b v="0"/>
    <s v="Unknown"/>
    <n v="2022"/>
    <n v="5"/>
    <x v="2"/>
    <n v="0"/>
    <n v="1"/>
    <n v="376"/>
  </r>
  <r>
    <x v="45493"/>
    <x v="32"/>
    <s v="Shipped - Delivered to Buyer"/>
    <x v="1"/>
    <s v="Amazon.in"/>
    <s v="Standard"/>
    <x v="0"/>
    <s v="3XL"/>
    <s v="Shipped"/>
    <n v="1"/>
    <s v="INR"/>
    <n v="376"/>
    <x v="39"/>
    <s v="Telangana"/>
    <n v="500049"/>
    <s v="IN"/>
    <b v="0"/>
    <s v="Easy Ship"/>
    <n v="2022"/>
    <n v="5"/>
    <x v="2"/>
    <n v="0"/>
    <n v="0"/>
    <n v="376"/>
  </r>
  <r>
    <x v="45494"/>
    <x v="32"/>
    <s v="Shipped"/>
    <x v="0"/>
    <s v="Amazon.in"/>
    <s v="Expedited"/>
    <x v="1"/>
    <s v="M"/>
    <s v="Shipped"/>
    <n v="1"/>
    <s v="INR"/>
    <n v="1093"/>
    <x v="13"/>
    <s v="Uttar Pradesh"/>
    <n v="208012"/>
    <s v="IN"/>
    <b v="0"/>
    <s v="Unknown"/>
    <n v="2022"/>
    <n v="5"/>
    <x v="2"/>
    <n v="0"/>
    <n v="1"/>
    <n v="1093"/>
  </r>
  <r>
    <x v="45495"/>
    <x v="32"/>
    <s v="Shipped"/>
    <x v="0"/>
    <s v="Amazon.in"/>
    <s v="Expedited"/>
    <x v="1"/>
    <s v="S"/>
    <s v="Shipped"/>
    <n v="1"/>
    <s v="INR"/>
    <n v="1463"/>
    <x v="7"/>
    <s v="Tamil Nadu"/>
    <n v="600011"/>
    <s v="IN"/>
    <b v="0"/>
    <s v="Unknown"/>
    <n v="2022"/>
    <n v="5"/>
    <x v="2"/>
    <n v="0"/>
    <n v="1"/>
    <n v="1463"/>
  </r>
  <r>
    <x v="45495"/>
    <x v="32"/>
    <s v="Shipped"/>
    <x v="0"/>
    <s v="Amazon.in"/>
    <s v="Expedited"/>
    <x v="0"/>
    <s v="S"/>
    <s v="Shipped"/>
    <n v="1"/>
    <s v="INR"/>
    <n v="329"/>
    <x v="7"/>
    <s v="Tamil Nadu"/>
    <n v="600011"/>
    <s v="IN"/>
    <b v="0"/>
    <s v="Unknown"/>
    <n v="2022"/>
    <n v="5"/>
    <x v="2"/>
    <n v="0"/>
    <n v="1"/>
    <n v="329"/>
  </r>
  <r>
    <x v="45496"/>
    <x v="32"/>
    <s v="Shipped"/>
    <x v="0"/>
    <s v="Amazon.in"/>
    <s v="Expedited"/>
    <x v="1"/>
    <s v="M"/>
    <s v="Shipped"/>
    <n v="1"/>
    <s v="INR"/>
    <n v="626"/>
    <x v="4261"/>
    <s v="Karnataka"/>
    <n v="573116"/>
    <s v="IN"/>
    <b v="0"/>
    <s v="Unknown"/>
    <n v="2022"/>
    <n v="5"/>
    <x v="2"/>
    <n v="0"/>
    <n v="1"/>
    <n v="626"/>
  </r>
  <r>
    <x v="45497"/>
    <x v="32"/>
    <s v="Shipped - Delivered to Buyer"/>
    <x v="1"/>
    <s v="Amazon.in"/>
    <s v="Standard"/>
    <x v="2"/>
    <s v="3XL"/>
    <s v="Shipped"/>
    <n v="1"/>
    <s v="INR"/>
    <n v="771"/>
    <x v="182"/>
    <s v="Maharashtra"/>
    <n v="413001"/>
    <s v="IN"/>
    <b v="0"/>
    <s v="Easy Ship"/>
    <n v="2022"/>
    <n v="5"/>
    <x v="2"/>
    <n v="0"/>
    <n v="0"/>
    <n v="771"/>
  </r>
  <r>
    <x v="45498"/>
    <x v="32"/>
    <s v="Shipped"/>
    <x v="0"/>
    <s v="Amazon.in"/>
    <s v="Expedited"/>
    <x v="2"/>
    <s v="XL"/>
    <s v="Shipped"/>
    <n v="1"/>
    <s v="INR"/>
    <n v="743"/>
    <x v="4"/>
    <s v="Haryana"/>
    <n v="122001"/>
    <s v="IN"/>
    <b v="0"/>
    <s v="Unknown"/>
    <n v="2022"/>
    <n v="5"/>
    <x v="2"/>
    <n v="0"/>
    <n v="1"/>
    <n v="743"/>
  </r>
  <r>
    <x v="45499"/>
    <x v="32"/>
    <s v="Shipped - Delivered to Buyer"/>
    <x v="1"/>
    <s v="Amazon.in"/>
    <s v="Standard"/>
    <x v="0"/>
    <s v="XL"/>
    <s v="Shipped"/>
    <n v="1"/>
    <s v="INR"/>
    <n v="376"/>
    <x v="73"/>
    <s v="Uttarakhand"/>
    <n v="248001"/>
    <s v="IN"/>
    <b v="0"/>
    <s v="Easy Ship"/>
    <n v="2022"/>
    <n v="5"/>
    <x v="2"/>
    <n v="0"/>
    <n v="0"/>
    <n v="376"/>
  </r>
  <r>
    <x v="45500"/>
    <x v="32"/>
    <s v="Shipped"/>
    <x v="0"/>
    <s v="Amazon.in"/>
    <s v="Expedited"/>
    <x v="0"/>
    <s v="XL"/>
    <s v="Shipped"/>
    <n v="1"/>
    <s v="INR"/>
    <n v="376"/>
    <x v="73"/>
    <s v="Uttarakhand"/>
    <n v="248001"/>
    <s v="IN"/>
    <b v="0"/>
    <s v="Unknown"/>
    <n v="2022"/>
    <n v="5"/>
    <x v="2"/>
    <n v="0"/>
    <n v="1"/>
    <n v="376"/>
  </r>
  <r>
    <x v="45501"/>
    <x v="32"/>
    <s v="Cancelled"/>
    <x v="0"/>
    <s v="Amazon.in"/>
    <s v="Expedited"/>
    <x v="1"/>
    <s v="S"/>
    <s v="Unshipped"/>
    <n v="1"/>
    <s v="INR"/>
    <n v="563"/>
    <x v="199"/>
    <s v="Meghalaya"/>
    <n v="793003"/>
    <s v="IN"/>
    <b v="0"/>
    <s v="Unknown"/>
    <n v="2022"/>
    <n v="5"/>
    <x v="2"/>
    <n v="1"/>
    <n v="0"/>
    <n v="563"/>
  </r>
  <r>
    <x v="45502"/>
    <x v="32"/>
    <s v="Shipped"/>
    <x v="0"/>
    <s v="Amazon.in"/>
    <s v="Expedited"/>
    <x v="1"/>
    <s v="3XL"/>
    <s v="Shipped"/>
    <n v="1"/>
    <s v="INR"/>
    <n v="799"/>
    <x v="4297"/>
    <s v="Kerala"/>
    <n v="680596"/>
    <s v="IN"/>
    <b v="0"/>
    <s v="Unknown"/>
    <n v="2022"/>
    <n v="5"/>
    <x v="2"/>
    <n v="0"/>
    <n v="1"/>
    <n v="799"/>
  </r>
  <r>
    <x v="45503"/>
    <x v="32"/>
    <s v="Shipped"/>
    <x v="0"/>
    <s v="Amazon.in"/>
    <s v="Expedited"/>
    <x v="2"/>
    <s v="XL"/>
    <s v="Shipped"/>
    <n v="1"/>
    <s v="INR"/>
    <n v="677"/>
    <x v="6"/>
    <s v="Karnataka"/>
    <n v="560003"/>
    <s v="IN"/>
    <b v="0"/>
    <s v="Unknown"/>
    <n v="2022"/>
    <n v="5"/>
    <x v="2"/>
    <n v="0"/>
    <n v="1"/>
    <n v="677"/>
  </r>
  <r>
    <x v="45504"/>
    <x v="32"/>
    <s v="Shipped"/>
    <x v="0"/>
    <s v="Amazon.in"/>
    <s v="Expedited"/>
    <x v="0"/>
    <s v="XXL"/>
    <s v="Shipped"/>
    <n v="1"/>
    <s v="INR"/>
    <n v="517"/>
    <x v="501"/>
    <s v="Karnataka"/>
    <n v="575002"/>
    <s v="IN"/>
    <b v="0"/>
    <s v="Unknown"/>
    <n v="2022"/>
    <n v="5"/>
    <x v="2"/>
    <n v="0"/>
    <n v="1"/>
    <n v="517"/>
  </r>
  <r>
    <x v="45505"/>
    <x v="32"/>
    <s v="Shipped"/>
    <x v="0"/>
    <s v="Amazon.in"/>
    <s v="Expedited"/>
    <x v="1"/>
    <s v="XS"/>
    <s v="Shipped"/>
    <n v="1"/>
    <s v="INR"/>
    <n v="692"/>
    <x v="423"/>
    <s v="Bihar"/>
    <n v="845438"/>
    <s v="IN"/>
    <b v="0"/>
    <s v="Unknown"/>
    <n v="2022"/>
    <n v="5"/>
    <x v="2"/>
    <n v="0"/>
    <n v="1"/>
    <n v="692"/>
  </r>
  <r>
    <x v="45506"/>
    <x v="32"/>
    <s v="Cancelled"/>
    <x v="0"/>
    <s v="Amazon.in"/>
    <s v="Expedited"/>
    <x v="1"/>
    <s v="3XL"/>
    <s v="Unshipped"/>
    <n v="1"/>
    <s v="INR"/>
    <n v="597"/>
    <x v="45"/>
    <s v="Maharashtra"/>
    <n v="411046"/>
    <s v="IN"/>
    <b v="0"/>
    <s v="Unknown"/>
    <n v="2022"/>
    <n v="5"/>
    <x v="2"/>
    <n v="1"/>
    <n v="0"/>
    <n v="597"/>
  </r>
  <r>
    <x v="45507"/>
    <x v="32"/>
    <s v="Shipped"/>
    <x v="0"/>
    <s v="Amazon.in"/>
    <s v="Expedited"/>
    <x v="2"/>
    <s v="L"/>
    <s v="Shipped"/>
    <n v="1"/>
    <s v="INR"/>
    <n v="743"/>
    <x v="6"/>
    <s v="Karnataka"/>
    <n v="560102"/>
    <s v="IN"/>
    <b v="0"/>
    <s v="Unknown"/>
    <n v="2022"/>
    <n v="5"/>
    <x v="2"/>
    <n v="0"/>
    <n v="1"/>
    <n v="743"/>
  </r>
  <r>
    <x v="45508"/>
    <x v="32"/>
    <s v="Shipped"/>
    <x v="0"/>
    <s v="Amazon.in"/>
    <s v="Expedited"/>
    <x v="0"/>
    <s v="S"/>
    <s v="Shipped"/>
    <n v="1"/>
    <s v="INR"/>
    <n v="435"/>
    <x v="6"/>
    <s v="Karnataka"/>
    <n v="560102"/>
    <s v="IN"/>
    <b v="0"/>
    <s v="Unknown"/>
    <n v="2022"/>
    <n v="5"/>
    <x v="2"/>
    <n v="0"/>
    <n v="1"/>
    <n v="435"/>
  </r>
  <r>
    <x v="45508"/>
    <x v="32"/>
    <s v="Shipped"/>
    <x v="0"/>
    <s v="Amazon.in"/>
    <s v="Expedited"/>
    <x v="0"/>
    <s v="S"/>
    <s v="Shipped"/>
    <n v="1"/>
    <s v="INR"/>
    <n v="517"/>
    <x v="6"/>
    <s v="Karnataka"/>
    <n v="560102"/>
    <s v="IN"/>
    <b v="0"/>
    <s v="Unknown"/>
    <n v="2022"/>
    <n v="5"/>
    <x v="2"/>
    <n v="0"/>
    <n v="1"/>
    <n v="517"/>
  </r>
  <r>
    <x v="45509"/>
    <x v="32"/>
    <s v="Shipped"/>
    <x v="0"/>
    <s v="Amazon.in"/>
    <s v="Expedited"/>
    <x v="0"/>
    <s v="L"/>
    <s v="Shipped"/>
    <n v="1"/>
    <s v="INR"/>
    <n v="534"/>
    <x v="5"/>
    <s v="Karnataka"/>
    <n v="560032"/>
    <s v="IN"/>
    <b v="0"/>
    <s v="Unknown"/>
    <n v="2022"/>
    <n v="5"/>
    <x v="2"/>
    <n v="0"/>
    <n v="1"/>
    <n v="534"/>
  </r>
  <r>
    <x v="45510"/>
    <x v="32"/>
    <s v="Shipped"/>
    <x v="0"/>
    <s v="Amazon.in"/>
    <s v="Expedited"/>
    <x v="1"/>
    <s v="M"/>
    <s v="Shipped"/>
    <n v="1"/>
    <s v="INR"/>
    <n v="597"/>
    <x v="18"/>
    <s v="Maharashtra"/>
    <n v="400070"/>
    <s v="IN"/>
    <b v="0"/>
    <s v="Unknown"/>
    <n v="2022"/>
    <n v="5"/>
    <x v="2"/>
    <n v="0"/>
    <n v="1"/>
    <n v="597"/>
  </r>
  <r>
    <x v="45511"/>
    <x v="32"/>
    <s v="Shipped"/>
    <x v="0"/>
    <s v="Amazon.in"/>
    <s v="Expedited"/>
    <x v="0"/>
    <s v="XL"/>
    <s v="Shipped"/>
    <n v="1"/>
    <s v="INR"/>
    <n v="486"/>
    <x v="3401"/>
    <s v="Tamil Nadu"/>
    <n v="629301"/>
    <s v="IN"/>
    <b v="0"/>
    <s v="Unknown"/>
    <n v="2022"/>
    <n v="5"/>
    <x v="2"/>
    <n v="0"/>
    <n v="1"/>
    <n v="486"/>
  </r>
  <r>
    <x v="45512"/>
    <x v="32"/>
    <s v="Shipped"/>
    <x v="0"/>
    <s v="Amazon.in"/>
    <s v="Expedited"/>
    <x v="1"/>
    <s v="XXL"/>
    <s v="Shipped"/>
    <n v="1"/>
    <s v="INR"/>
    <n v="759"/>
    <x v="23"/>
    <s v="Maharashtra"/>
    <n v="410210"/>
    <s v="IN"/>
    <b v="0"/>
    <s v="Unknown"/>
    <n v="2022"/>
    <n v="5"/>
    <x v="2"/>
    <n v="0"/>
    <n v="1"/>
    <n v="759"/>
  </r>
  <r>
    <x v="45513"/>
    <x v="32"/>
    <s v="Shipped"/>
    <x v="0"/>
    <s v="Amazon.in"/>
    <s v="Expedited"/>
    <x v="0"/>
    <s v="XXL"/>
    <s v="Shipped"/>
    <n v="1"/>
    <s v="INR"/>
    <n v="399"/>
    <x v="56"/>
    <s v="Uttar Pradesh"/>
    <n v="201012"/>
    <s v="IN"/>
    <b v="0"/>
    <s v="Unknown"/>
    <n v="2022"/>
    <n v="5"/>
    <x v="2"/>
    <n v="0"/>
    <n v="1"/>
    <n v="399"/>
  </r>
  <r>
    <x v="45514"/>
    <x v="32"/>
    <s v="Shipped"/>
    <x v="0"/>
    <s v="Amazon.in"/>
    <s v="Expedited"/>
    <x v="0"/>
    <s v="XXL"/>
    <s v="Shipped"/>
    <n v="1"/>
    <s v="INR"/>
    <n v="432"/>
    <x v="324"/>
    <s v="Gujarat"/>
    <n v="396445"/>
    <s v="IN"/>
    <b v="0"/>
    <s v="Unknown"/>
    <n v="2022"/>
    <n v="5"/>
    <x v="2"/>
    <n v="0"/>
    <n v="1"/>
    <n v="432"/>
  </r>
  <r>
    <x v="45515"/>
    <x v="32"/>
    <s v="Shipped - Delivered to Buyer"/>
    <x v="1"/>
    <s v="Amazon.in"/>
    <s v="Standard"/>
    <x v="1"/>
    <s v="XXL"/>
    <s v="Shipped"/>
    <n v="1"/>
    <s v="INR"/>
    <n v="939"/>
    <x v="9"/>
    <s v="Delhi"/>
    <n v="110058"/>
    <s v="IN"/>
    <b v="0"/>
    <s v="Easy Ship"/>
    <n v="2022"/>
    <n v="5"/>
    <x v="2"/>
    <n v="0"/>
    <n v="0"/>
    <n v="939"/>
  </r>
  <r>
    <x v="45516"/>
    <x v="32"/>
    <s v="Shipped - Delivered to Buyer"/>
    <x v="1"/>
    <s v="Amazon.in"/>
    <s v="Standard"/>
    <x v="2"/>
    <s v="3XL"/>
    <s v="Shipped"/>
    <n v="1"/>
    <s v="INR"/>
    <n v="771"/>
    <x v="5"/>
    <s v="Karnataka"/>
    <n v="560079"/>
    <s v="IN"/>
    <b v="0"/>
    <s v="Easy Ship"/>
    <n v="2022"/>
    <n v="5"/>
    <x v="2"/>
    <n v="0"/>
    <n v="0"/>
    <n v="771"/>
  </r>
  <r>
    <x v="45517"/>
    <x v="32"/>
    <s v="Shipped"/>
    <x v="0"/>
    <s v="Amazon.in"/>
    <s v="Expedited"/>
    <x v="1"/>
    <s v="3XL"/>
    <s v="Shipped"/>
    <n v="1"/>
    <s v="INR"/>
    <n v="655"/>
    <x v="1086"/>
    <s v="Goa"/>
    <n v="403508"/>
    <s v="IN"/>
    <b v="0"/>
    <s v="Unknown"/>
    <n v="2022"/>
    <n v="5"/>
    <x v="2"/>
    <n v="0"/>
    <n v="1"/>
    <n v="655"/>
  </r>
  <r>
    <x v="45518"/>
    <x v="32"/>
    <s v="Cancelled"/>
    <x v="0"/>
    <s v="Amazon.in"/>
    <s v="Expedited"/>
    <x v="2"/>
    <s v="S"/>
    <s v="Unshipped"/>
    <n v="1"/>
    <s v="INR"/>
    <n v="899"/>
    <x v="292"/>
    <s v="Rajasthan"/>
    <n v="335001"/>
    <s v="IN"/>
    <b v="0"/>
    <s v="Unknown"/>
    <n v="2022"/>
    <n v="5"/>
    <x v="2"/>
    <n v="1"/>
    <n v="0"/>
    <n v="899"/>
  </r>
  <r>
    <x v="45519"/>
    <x v="32"/>
    <s v="Shipped - Delivered to Buyer"/>
    <x v="1"/>
    <s v="Amazon.in"/>
    <s v="Standard"/>
    <x v="0"/>
    <s v="M"/>
    <s v="Shipped"/>
    <n v="1"/>
    <s v="INR"/>
    <n v="399"/>
    <x v="4298"/>
    <s v="Uttar Pradesh"/>
    <n v="228145"/>
    <s v="IN"/>
    <b v="0"/>
    <s v="Easy Ship"/>
    <n v="2022"/>
    <n v="5"/>
    <x v="2"/>
    <n v="0"/>
    <n v="0"/>
    <n v="399"/>
  </r>
  <r>
    <x v="45520"/>
    <x v="32"/>
    <s v="Shipped"/>
    <x v="0"/>
    <s v="Amazon.in"/>
    <s v="Expedited"/>
    <x v="0"/>
    <s v="XS"/>
    <s v="Shipped"/>
    <n v="1"/>
    <s v="INR"/>
    <n v="526"/>
    <x v="8"/>
    <s v="West Bengal"/>
    <n v="700025"/>
    <s v="IN"/>
    <b v="0"/>
    <s v="Unknown"/>
    <n v="2022"/>
    <n v="5"/>
    <x v="2"/>
    <n v="0"/>
    <n v="1"/>
    <n v="526"/>
  </r>
  <r>
    <x v="45521"/>
    <x v="32"/>
    <s v="Shipped"/>
    <x v="0"/>
    <s v="Amazon.in"/>
    <s v="Expedited"/>
    <x v="1"/>
    <s v="L"/>
    <s v="Shipped"/>
    <n v="1"/>
    <s v="INR"/>
    <n v="759"/>
    <x v="123"/>
    <s v="Kerala"/>
    <n v="695013"/>
    <s v="IN"/>
    <b v="0"/>
    <s v="Unknown"/>
    <n v="2022"/>
    <n v="5"/>
    <x v="2"/>
    <n v="0"/>
    <n v="1"/>
    <n v="759"/>
  </r>
  <r>
    <x v="45522"/>
    <x v="32"/>
    <s v="Shipped - Delivered to Buyer"/>
    <x v="1"/>
    <s v="Amazon.in"/>
    <s v="Standard"/>
    <x v="0"/>
    <s v="M"/>
    <s v="Shipped"/>
    <n v="1"/>
    <s v="INR"/>
    <n v="399"/>
    <x v="12"/>
    <s v="Uttar Pradesh"/>
    <n v="226006"/>
    <s v="IN"/>
    <b v="0"/>
    <s v="Easy Ship"/>
    <n v="2022"/>
    <n v="5"/>
    <x v="2"/>
    <n v="0"/>
    <n v="0"/>
    <n v="399"/>
  </r>
  <r>
    <x v="45523"/>
    <x v="32"/>
    <s v="Shipped - Delivered to Buyer"/>
    <x v="1"/>
    <s v="Amazon.in"/>
    <s v="Standard"/>
    <x v="0"/>
    <s v="3XL"/>
    <s v="Shipped"/>
    <n v="1"/>
    <s v="INR"/>
    <n v="376"/>
    <x v="3900"/>
    <s v="Kerala"/>
    <n v="682030"/>
    <s v="IN"/>
    <b v="0"/>
    <s v="Easy Ship"/>
    <n v="2022"/>
    <n v="5"/>
    <x v="2"/>
    <n v="0"/>
    <n v="0"/>
    <n v="376"/>
  </r>
  <r>
    <x v="45524"/>
    <x v="32"/>
    <s v="Shipped"/>
    <x v="0"/>
    <s v="Amazon.in"/>
    <s v="Expedited"/>
    <x v="1"/>
    <s v="XXL"/>
    <s v="Shipped"/>
    <n v="1"/>
    <s v="INR"/>
    <n v="595"/>
    <x v="78"/>
    <s v="Madhya Pradesh"/>
    <n v="452010"/>
    <s v="IN"/>
    <b v="0"/>
    <s v="Unknown"/>
    <n v="2022"/>
    <n v="5"/>
    <x v="2"/>
    <n v="0"/>
    <n v="1"/>
    <n v="595"/>
  </r>
  <r>
    <x v="45525"/>
    <x v="32"/>
    <s v="Shipped"/>
    <x v="0"/>
    <s v="Amazon.in"/>
    <s v="Expedited"/>
    <x v="1"/>
    <s v="S"/>
    <s v="Shipped"/>
    <n v="1"/>
    <s v="INR"/>
    <n v="548"/>
    <x v="3410"/>
    <s v="Sikkim"/>
    <n v="737106"/>
    <s v="IN"/>
    <b v="0"/>
    <s v="Unknown"/>
    <n v="2022"/>
    <n v="5"/>
    <x v="2"/>
    <n v="0"/>
    <n v="1"/>
    <n v="548"/>
  </r>
  <r>
    <x v="45526"/>
    <x v="32"/>
    <s v="Shipped"/>
    <x v="0"/>
    <s v="Amazon.in"/>
    <s v="Expedited"/>
    <x v="3"/>
    <s v="L"/>
    <s v="Shipped"/>
    <n v="1"/>
    <s v="INR"/>
    <n v="464"/>
    <x v="463"/>
    <s v="Goa"/>
    <n v="403517"/>
    <s v="IN"/>
    <b v="0"/>
    <s v="Unknown"/>
    <n v="2022"/>
    <n v="5"/>
    <x v="2"/>
    <n v="0"/>
    <n v="1"/>
    <n v="464"/>
  </r>
  <r>
    <x v="45527"/>
    <x v="32"/>
    <s v="Shipped - Delivered to Buyer"/>
    <x v="1"/>
    <s v="Amazon.in"/>
    <s v="Standard"/>
    <x v="1"/>
    <s v="3XL"/>
    <s v="Shipped"/>
    <n v="1"/>
    <s v="INR"/>
    <n v="857"/>
    <x v="8"/>
    <s v="West Bengal"/>
    <n v="700085"/>
    <s v="IN"/>
    <b v="0"/>
    <s v="Easy Ship"/>
    <n v="2022"/>
    <n v="5"/>
    <x v="2"/>
    <n v="0"/>
    <n v="0"/>
    <n v="857"/>
  </r>
  <r>
    <x v="45528"/>
    <x v="32"/>
    <s v="Cancelled"/>
    <x v="0"/>
    <s v="Amazon.in"/>
    <s v="Expedited"/>
    <x v="0"/>
    <s v="L"/>
    <s v="Unshipped"/>
    <n v="1"/>
    <s v="INR"/>
    <n v="428"/>
    <x v="4299"/>
    <s v="Gujarat"/>
    <n v="393151"/>
    <s v="IN"/>
    <b v="0"/>
    <s v="Unknown"/>
    <n v="2022"/>
    <n v="5"/>
    <x v="2"/>
    <n v="1"/>
    <n v="0"/>
    <n v="428"/>
  </r>
  <r>
    <x v="45529"/>
    <x v="32"/>
    <s v="Shipped"/>
    <x v="0"/>
    <s v="Amazon.in"/>
    <s v="Expedited"/>
    <x v="2"/>
    <s v="S"/>
    <s v="Shipped"/>
    <n v="1"/>
    <s v="INR"/>
    <n v="825"/>
    <x v="5"/>
    <s v="Karnataka"/>
    <n v="560079"/>
    <s v="IN"/>
    <b v="0"/>
    <s v="Unknown"/>
    <n v="2022"/>
    <n v="5"/>
    <x v="2"/>
    <n v="0"/>
    <n v="1"/>
    <n v="825"/>
  </r>
  <r>
    <x v="45530"/>
    <x v="32"/>
    <s v="Cancelled"/>
    <x v="1"/>
    <s v="Amazon.in"/>
    <s v="Standard"/>
    <x v="1"/>
    <s v="S"/>
    <s v="On the Way"/>
    <n v="0"/>
    <s v="INR"/>
    <n v="1006.25"/>
    <x v="3209"/>
    <s v="Odisha"/>
    <n v="759122"/>
    <s v="IN"/>
    <b v="0"/>
    <s v="Easy Ship"/>
    <n v="2022"/>
    <n v="5"/>
    <x v="2"/>
    <n v="1"/>
    <n v="0"/>
    <n v="0"/>
  </r>
  <r>
    <x v="45531"/>
    <x v="32"/>
    <s v="Shipped"/>
    <x v="0"/>
    <s v="Amazon.in"/>
    <s v="Expedited"/>
    <x v="1"/>
    <s v="XL"/>
    <s v="Shipped"/>
    <n v="1"/>
    <s v="INR"/>
    <n v="597"/>
    <x v="587"/>
    <s v="Odisha"/>
    <n v="758002"/>
    <s v="IN"/>
    <b v="0"/>
    <s v="Unknown"/>
    <n v="2022"/>
    <n v="5"/>
    <x v="2"/>
    <n v="0"/>
    <n v="1"/>
    <n v="597"/>
  </r>
  <r>
    <x v="45532"/>
    <x v="32"/>
    <s v="Shipped"/>
    <x v="0"/>
    <s v="Amazon.in"/>
    <s v="Expedited"/>
    <x v="3"/>
    <s v="M"/>
    <s v="Shipped"/>
    <n v="1"/>
    <s v="INR"/>
    <n v="540"/>
    <x v="9"/>
    <s v="Delhi"/>
    <n v="110096"/>
    <s v="IN"/>
    <b v="0"/>
    <s v="Unknown"/>
    <n v="2022"/>
    <n v="5"/>
    <x v="2"/>
    <n v="0"/>
    <n v="1"/>
    <n v="540"/>
  </r>
  <r>
    <x v="45532"/>
    <x v="32"/>
    <s v="Shipped"/>
    <x v="0"/>
    <s v="Amazon.in"/>
    <s v="Expedited"/>
    <x v="3"/>
    <s v="M"/>
    <s v="Shipped"/>
    <n v="1"/>
    <s v="INR"/>
    <n v="574"/>
    <x v="9"/>
    <s v="Delhi"/>
    <n v="110096"/>
    <s v="IN"/>
    <b v="0"/>
    <s v="Unknown"/>
    <n v="2022"/>
    <n v="5"/>
    <x v="2"/>
    <n v="0"/>
    <n v="1"/>
    <n v="574"/>
  </r>
  <r>
    <x v="45533"/>
    <x v="32"/>
    <s v="Shipped - Delivered to Buyer"/>
    <x v="1"/>
    <s v="Amazon.in"/>
    <s v="Standard"/>
    <x v="0"/>
    <s v="XS"/>
    <s v="Shipped"/>
    <n v="1"/>
    <s v="INR"/>
    <n v="399"/>
    <x v="6"/>
    <s v="Karnataka"/>
    <n v="560073"/>
    <s v="IN"/>
    <b v="0"/>
    <s v="Easy Ship"/>
    <n v="2022"/>
    <n v="5"/>
    <x v="2"/>
    <n v="0"/>
    <n v="0"/>
    <n v="399"/>
  </r>
  <r>
    <x v="45534"/>
    <x v="32"/>
    <s v="Shipped"/>
    <x v="0"/>
    <s v="Amazon.in"/>
    <s v="Expedited"/>
    <x v="0"/>
    <s v="L"/>
    <s v="Shipped"/>
    <n v="1"/>
    <s v="INR"/>
    <n v="399"/>
    <x v="7"/>
    <s v="Tamil Nadu"/>
    <n v="600004"/>
    <s v="IN"/>
    <b v="0"/>
    <s v="Unknown"/>
    <n v="2022"/>
    <n v="5"/>
    <x v="2"/>
    <n v="0"/>
    <n v="1"/>
    <n v="399"/>
  </r>
  <r>
    <x v="45535"/>
    <x v="32"/>
    <s v="Shipped"/>
    <x v="0"/>
    <s v="Amazon.in"/>
    <s v="Expedited"/>
    <x v="0"/>
    <s v="XL"/>
    <s v="Shipped"/>
    <n v="1"/>
    <s v="INR"/>
    <n v="376"/>
    <x v="3575"/>
    <s v="Karnataka"/>
    <n v="562102"/>
    <s v="IN"/>
    <b v="0"/>
    <s v="Unknown"/>
    <n v="2022"/>
    <n v="5"/>
    <x v="2"/>
    <n v="0"/>
    <n v="1"/>
    <n v="376"/>
  </r>
  <r>
    <x v="45536"/>
    <x v="32"/>
    <s v="Shipped"/>
    <x v="0"/>
    <s v="Amazon.in"/>
    <s v="Expedited"/>
    <x v="0"/>
    <s v="S"/>
    <s v="Shipped"/>
    <n v="1"/>
    <s v="INR"/>
    <n v="442"/>
    <x v="4300"/>
    <s v="Tamil Nadu"/>
    <n v="631203"/>
    <s v="IN"/>
    <b v="0"/>
    <s v="Unknown"/>
    <n v="2022"/>
    <n v="5"/>
    <x v="2"/>
    <n v="0"/>
    <n v="1"/>
    <n v="442"/>
  </r>
  <r>
    <x v="45537"/>
    <x v="32"/>
    <s v="Shipped"/>
    <x v="0"/>
    <s v="Amazon.in"/>
    <s v="Expedited"/>
    <x v="2"/>
    <s v="S"/>
    <s v="Shipped"/>
    <n v="1"/>
    <s v="INR"/>
    <n v="743"/>
    <x v="1030"/>
    <s v="Goa"/>
    <n v="403510"/>
    <s v="IN"/>
    <b v="0"/>
    <s v="Unknown"/>
    <n v="2022"/>
    <n v="5"/>
    <x v="2"/>
    <n v="0"/>
    <n v="1"/>
    <n v="743"/>
  </r>
  <r>
    <x v="45538"/>
    <x v="32"/>
    <s v="Shipped"/>
    <x v="0"/>
    <s v="Amazon.in"/>
    <s v="Expedited"/>
    <x v="0"/>
    <s v="3XL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45539"/>
    <x v="32"/>
    <s v="Shipped"/>
    <x v="0"/>
    <s v="Amazon.in"/>
    <s v="Expedited"/>
    <x v="1"/>
    <s v="S"/>
    <s v="Shipped"/>
    <n v="1"/>
    <s v="INR"/>
    <n v="1111"/>
    <x v="4301"/>
    <s v="Odisha"/>
    <n v="768216"/>
    <s v="IN"/>
    <b v="0"/>
    <s v="Unknown"/>
    <n v="2022"/>
    <n v="5"/>
    <x v="2"/>
    <n v="0"/>
    <n v="1"/>
    <n v="1111"/>
  </r>
  <r>
    <x v="45540"/>
    <x v="32"/>
    <s v="Shipped"/>
    <x v="0"/>
    <s v="Amazon.in"/>
    <s v="Expedited"/>
    <x v="2"/>
    <s v="M"/>
    <s v="Shipped"/>
    <n v="1"/>
    <s v="INR"/>
    <n v="885"/>
    <x v="38"/>
    <s v="Gujarat"/>
    <n v="380013"/>
    <s v="IN"/>
    <b v="0"/>
    <s v="Unknown"/>
    <n v="2022"/>
    <n v="5"/>
    <x v="2"/>
    <n v="0"/>
    <n v="1"/>
    <n v="885"/>
  </r>
  <r>
    <x v="45540"/>
    <x v="32"/>
    <s v="Shipped"/>
    <x v="0"/>
    <s v="Amazon.in"/>
    <s v="Expedited"/>
    <x v="1"/>
    <s v="L"/>
    <s v="Shipped"/>
    <n v="1"/>
    <s v="INR"/>
    <n v="848"/>
    <x v="38"/>
    <s v="Gujarat"/>
    <n v="380013"/>
    <s v="IN"/>
    <b v="0"/>
    <s v="Unknown"/>
    <n v="2022"/>
    <n v="5"/>
    <x v="2"/>
    <n v="0"/>
    <n v="1"/>
    <n v="848"/>
  </r>
  <r>
    <x v="45541"/>
    <x v="32"/>
    <s v="Shipped"/>
    <x v="0"/>
    <s v="Amazon.in"/>
    <s v="Expedited"/>
    <x v="1"/>
    <s v="XL"/>
    <s v="Shipped"/>
    <n v="1"/>
    <s v="INR"/>
    <n v="680"/>
    <x v="38"/>
    <s v="Gujarat"/>
    <n v="380013"/>
    <s v="IN"/>
    <b v="0"/>
    <s v="Unknown"/>
    <n v="2022"/>
    <n v="5"/>
    <x v="2"/>
    <n v="0"/>
    <n v="1"/>
    <n v="680"/>
  </r>
  <r>
    <x v="45542"/>
    <x v="32"/>
    <s v="Shipped"/>
    <x v="0"/>
    <s v="Amazon.in"/>
    <s v="Expedited"/>
    <x v="1"/>
    <s v="L"/>
    <s v="Shipped"/>
    <n v="1"/>
    <s v="INR"/>
    <n v="788"/>
    <x v="18"/>
    <s v="Maharashtra"/>
    <n v="400072"/>
    <s v="IN"/>
    <b v="0"/>
    <s v="Unknown"/>
    <n v="2022"/>
    <n v="5"/>
    <x v="2"/>
    <n v="0"/>
    <n v="1"/>
    <n v="788"/>
  </r>
  <r>
    <x v="45543"/>
    <x v="32"/>
    <s v="Shipped"/>
    <x v="0"/>
    <s v="Amazon.in"/>
    <s v="Expedited"/>
    <x v="0"/>
    <s v="S"/>
    <s v="Shipped"/>
    <n v="1"/>
    <s v="INR"/>
    <n v="399"/>
    <x v="2029"/>
    <s v="Uttarakhand"/>
    <n v="263601"/>
    <s v="IN"/>
    <b v="0"/>
    <s v="Unknown"/>
    <n v="2022"/>
    <n v="5"/>
    <x v="2"/>
    <n v="0"/>
    <n v="1"/>
    <n v="399"/>
  </r>
  <r>
    <x v="45544"/>
    <x v="32"/>
    <s v="Shipped - Delivered to Buyer"/>
    <x v="1"/>
    <s v="Amazon.in"/>
    <s v="Standard"/>
    <x v="3"/>
    <s v="S"/>
    <s v="Shipped"/>
    <n v="1"/>
    <s v="INR"/>
    <n v="432"/>
    <x v="2029"/>
    <s v="Uttarakhand"/>
    <n v="263601"/>
    <s v="IN"/>
    <b v="0"/>
    <s v="Easy Ship"/>
    <n v="2022"/>
    <n v="5"/>
    <x v="2"/>
    <n v="0"/>
    <n v="0"/>
    <n v="432"/>
  </r>
  <r>
    <x v="45545"/>
    <x v="32"/>
    <s v="Shipped"/>
    <x v="0"/>
    <s v="Amazon.in"/>
    <s v="Expedited"/>
    <x v="1"/>
    <s v="XXL"/>
    <s v="Shipped"/>
    <n v="1"/>
    <s v="INR"/>
    <n v="799"/>
    <x v="79"/>
    <s v="Haryana"/>
    <n v="121001"/>
    <s v="IN"/>
    <b v="0"/>
    <s v="Unknown"/>
    <n v="2022"/>
    <n v="5"/>
    <x v="2"/>
    <n v="0"/>
    <n v="1"/>
    <n v="799"/>
  </r>
  <r>
    <x v="45546"/>
    <x v="32"/>
    <s v="Shipped"/>
    <x v="0"/>
    <s v="Amazon.in"/>
    <s v="Expedited"/>
    <x v="0"/>
    <s v="L"/>
    <s v="Shipped"/>
    <n v="1"/>
    <s v="INR"/>
    <n v="399"/>
    <x v="45"/>
    <s v="Maharashtra"/>
    <n v="411048"/>
    <s v="IN"/>
    <b v="0"/>
    <s v="Unknown"/>
    <n v="2022"/>
    <n v="5"/>
    <x v="2"/>
    <n v="0"/>
    <n v="1"/>
    <n v="399"/>
  </r>
  <r>
    <x v="45547"/>
    <x v="32"/>
    <s v="Shipped"/>
    <x v="0"/>
    <s v="Amazon.in"/>
    <s v="Expedited"/>
    <x v="1"/>
    <s v="M"/>
    <s v="Shipped"/>
    <n v="1"/>
    <s v="INR"/>
    <n v="612"/>
    <x v="5"/>
    <s v="Karnataka"/>
    <n v="560079"/>
    <s v="IN"/>
    <b v="0"/>
    <s v="Unknown"/>
    <n v="2022"/>
    <n v="5"/>
    <x v="2"/>
    <n v="0"/>
    <n v="1"/>
    <n v="612"/>
  </r>
  <r>
    <x v="45548"/>
    <x v="32"/>
    <s v="Shipped"/>
    <x v="0"/>
    <s v="Amazon.in"/>
    <s v="Expedited"/>
    <x v="3"/>
    <s v="3XL"/>
    <s v="Shipped"/>
    <n v="1"/>
    <s v="INR"/>
    <n v="279"/>
    <x v="38"/>
    <s v="Gujarat"/>
    <n v="382115"/>
    <s v="IN"/>
    <b v="0"/>
    <s v="Unknown"/>
    <n v="2022"/>
    <n v="5"/>
    <x v="2"/>
    <n v="0"/>
    <n v="1"/>
    <n v="279"/>
  </r>
  <r>
    <x v="45549"/>
    <x v="32"/>
    <s v="Cancelled"/>
    <x v="1"/>
    <s v="Amazon.in"/>
    <s v="Standard"/>
    <x v="1"/>
    <s v="XL"/>
    <s v="On the Way"/>
    <n v="0"/>
    <s v="INR"/>
    <n v="981.25"/>
    <x v="150"/>
    <s v="Andhra Pradesh"/>
    <n v="530048"/>
    <s v="IN"/>
    <b v="0"/>
    <s v="Easy Ship"/>
    <n v="2022"/>
    <n v="5"/>
    <x v="2"/>
    <n v="1"/>
    <n v="0"/>
    <n v="0"/>
  </r>
  <r>
    <x v="45550"/>
    <x v="32"/>
    <s v="Shipped"/>
    <x v="0"/>
    <s v="Amazon.in"/>
    <s v="Expedited"/>
    <x v="0"/>
    <s v="XL"/>
    <s v="Shipped"/>
    <n v="1"/>
    <s v="INR"/>
    <n v="376"/>
    <x v="2820"/>
    <s v="Tamil Nadu"/>
    <n v="604407"/>
    <s v="IN"/>
    <b v="0"/>
    <s v="Unknown"/>
    <n v="2022"/>
    <n v="5"/>
    <x v="2"/>
    <n v="0"/>
    <n v="1"/>
    <n v="376"/>
  </r>
  <r>
    <x v="45551"/>
    <x v="32"/>
    <s v="Shipped"/>
    <x v="0"/>
    <s v="Amazon.in"/>
    <s v="Expedited"/>
    <x v="1"/>
    <s v="XXL"/>
    <s v="Shipped"/>
    <n v="1"/>
    <s v="INR"/>
    <n v="597"/>
    <x v="30"/>
    <s v="Uttar Pradesh"/>
    <n v="201301"/>
    <s v="IN"/>
    <b v="0"/>
    <s v="Unknown"/>
    <n v="2022"/>
    <n v="5"/>
    <x v="2"/>
    <n v="0"/>
    <n v="1"/>
    <n v="597"/>
  </r>
  <r>
    <x v="45552"/>
    <x v="32"/>
    <s v="Shipped"/>
    <x v="0"/>
    <s v="Amazon.in"/>
    <s v="Expedited"/>
    <x v="4"/>
    <s v="Free"/>
    <s v="Shipped"/>
    <n v="1"/>
    <s v="INR"/>
    <n v="388"/>
    <x v="18"/>
    <s v="Maharashtra"/>
    <n v="400066"/>
    <s v="IN"/>
    <b v="0"/>
    <s v="Unknown"/>
    <n v="2022"/>
    <n v="5"/>
    <x v="2"/>
    <n v="0"/>
    <n v="1"/>
    <n v="388"/>
  </r>
  <r>
    <x v="45553"/>
    <x v="32"/>
    <s v="Shipped"/>
    <x v="0"/>
    <s v="Amazon.in"/>
    <s v="Expedited"/>
    <x v="0"/>
    <s v="5XL"/>
    <s v="Shipped"/>
    <n v="1"/>
    <s v="INR"/>
    <n v="511"/>
    <x v="39"/>
    <s v="Telangana"/>
    <n v="500039"/>
    <s v="IN"/>
    <b v="0"/>
    <s v="Unknown"/>
    <n v="2022"/>
    <n v="5"/>
    <x v="2"/>
    <n v="0"/>
    <n v="1"/>
    <n v="511"/>
  </r>
  <r>
    <x v="45554"/>
    <x v="32"/>
    <s v="Shipped"/>
    <x v="0"/>
    <s v="Amazon.in"/>
    <s v="Expedited"/>
    <x v="0"/>
    <s v="XL"/>
    <s v="Shipped"/>
    <n v="1"/>
    <s v="INR"/>
    <n v="399"/>
    <x v="82"/>
    <s v="Rajasthan"/>
    <n v="303702"/>
    <s v="IN"/>
    <b v="0"/>
    <s v="Unknown"/>
    <n v="2022"/>
    <n v="5"/>
    <x v="2"/>
    <n v="0"/>
    <n v="1"/>
    <n v="399"/>
  </r>
  <r>
    <x v="45555"/>
    <x v="32"/>
    <s v="Shipped"/>
    <x v="0"/>
    <s v="Amazon.in"/>
    <s v="Expedited"/>
    <x v="0"/>
    <s v="L"/>
    <s v="Shipped"/>
    <n v="1"/>
    <s v="INR"/>
    <n v="518"/>
    <x v="7"/>
    <s v="Tamil Nadu"/>
    <n v="600083"/>
    <s v="IN"/>
    <b v="0"/>
    <s v="Unknown"/>
    <n v="2022"/>
    <n v="5"/>
    <x v="2"/>
    <n v="0"/>
    <n v="1"/>
    <n v="518"/>
  </r>
  <r>
    <x v="45556"/>
    <x v="32"/>
    <s v="Shipped"/>
    <x v="0"/>
    <s v="Amazon.in"/>
    <s v="Expedited"/>
    <x v="0"/>
    <s v="S"/>
    <s v="Shipped"/>
    <n v="1"/>
    <s v="INR"/>
    <n v="424"/>
    <x v="375"/>
    <s v="Uttar Pradesh"/>
    <n v="273010"/>
    <s v="IN"/>
    <b v="0"/>
    <s v="Unknown"/>
    <n v="2022"/>
    <n v="5"/>
    <x v="2"/>
    <n v="0"/>
    <n v="1"/>
    <n v="424"/>
  </r>
  <r>
    <x v="45557"/>
    <x v="32"/>
    <s v="Shipped - Delivered to Buyer"/>
    <x v="1"/>
    <s v="Amazon.in"/>
    <s v="Standard"/>
    <x v="2"/>
    <s v="S"/>
    <s v="Shipped"/>
    <n v="1"/>
    <s v="INR"/>
    <n v="724"/>
    <x v="21"/>
    <s v="Bihar"/>
    <n v="800001"/>
    <s v="IN"/>
    <b v="0"/>
    <s v="Easy Ship"/>
    <n v="2022"/>
    <n v="5"/>
    <x v="2"/>
    <n v="0"/>
    <n v="0"/>
    <n v="724"/>
  </r>
  <r>
    <x v="45558"/>
    <x v="32"/>
    <s v="Cancelled"/>
    <x v="0"/>
    <s v="Amazon.in"/>
    <s v="Expedited"/>
    <x v="0"/>
    <s v="M"/>
    <s v="Unshipped"/>
    <n v="1"/>
    <s v="INR"/>
    <n v="484"/>
    <x v="56"/>
    <s v="Uttar Pradesh"/>
    <n v="201003"/>
    <s v="IN"/>
    <b v="0"/>
    <s v="Unknown"/>
    <n v="2022"/>
    <n v="5"/>
    <x v="2"/>
    <n v="1"/>
    <n v="0"/>
    <n v="484"/>
  </r>
  <r>
    <x v="45559"/>
    <x v="32"/>
    <s v="Cancelled"/>
    <x v="0"/>
    <s v="Amazon.in"/>
    <s v="Expedited"/>
    <x v="1"/>
    <s v="XL"/>
    <s v="Unshipped"/>
    <n v="1"/>
    <s v="INR"/>
    <n v="597"/>
    <x v="587"/>
    <s v="Odisha"/>
    <n v="758002"/>
    <s v="IN"/>
    <b v="0"/>
    <s v="Unknown"/>
    <n v="2022"/>
    <n v="5"/>
    <x v="2"/>
    <n v="1"/>
    <n v="0"/>
    <n v="597"/>
  </r>
  <r>
    <x v="45560"/>
    <x v="32"/>
    <s v="Shipped"/>
    <x v="0"/>
    <s v="Amazon.in"/>
    <s v="Expedited"/>
    <x v="0"/>
    <s v="L"/>
    <s v="Shipped"/>
    <n v="1"/>
    <s v="INR"/>
    <n v="484"/>
    <x v="5"/>
    <s v="Karnataka"/>
    <n v="560048"/>
    <s v="IN"/>
    <b v="0"/>
    <s v="Unknown"/>
    <n v="2022"/>
    <n v="5"/>
    <x v="2"/>
    <n v="0"/>
    <n v="1"/>
    <n v="484"/>
  </r>
  <r>
    <x v="45561"/>
    <x v="32"/>
    <s v="Shipped"/>
    <x v="0"/>
    <s v="Amazon.in"/>
    <s v="Expedited"/>
    <x v="1"/>
    <s v="S"/>
    <s v="Shipped"/>
    <n v="1"/>
    <s v="INR"/>
    <n v="597"/>
    <x v="165"/>
    <s v="Karnataka"/>
    <n v="570030"/>
    <s v="IN"/>
    <b v="0"/>
    <s v="Unknown"/>
    <n v="2022"/>
    <n v="5"/>
    <x v="2"/>
    <n v="0"/>
    <n v="1"/>
    <n v="597"/>
  </r>
  <r>
    <x v="45562"/>
    <x v="32"/>
    <s v="Shipped"/>
    <x v="0"/>
    <s v="Amazon.in"/>
    <s v="Expedited"/>
    <x v="0"/>
    <s v="3XL"/>
    <s v="Shipped"/>
    <n v="1"/>
    <s v="INR"/>
    <n v="626"/>
    <x v="78"/>
    <s v="Madhya Pradesh"/>
    <n v="452016"/>
    <s v="IN"/>
    <b v="0"/>
    <s v="Unknown"/>
    <n v="2022"/>
    <n v="5"/>
    <x v="2"/>
    <n v="0"/>
    <n v="1"/>
    <n v="626"/>
  </r>
  <r>
    <x v="45563"/>
    <x v="32"/>
    <s v="Shipped"/>
    <x v="0"/>
    <s v="Amazon.in"/>
    <s v="Expedited"/>
    <x v="1"/>
    <s v="XXL"/>
    <s v="Shipped"/>
    <n v="1"/>
    <s v="INR"/>
    <n v="1287"/>
    <x v="120"/>
    <s v="Madhya Pradesh"/>
    <n v="482001"/>
    <s v="IN"/>
    <b v="0"/>
    <s v="Unknown"/>
    <n v="2022"/>
    <n v="5"/>
    <x v="2"/>
    <n v="0"/>
    <n v="1"/>
    <n v="1287"/>
  </r>
  <r>
    <x v="45564"/>
    <x v="32"/>
    <s v="Shipped"/>
    <x v="0"/>
    <s v="Amazon.in"/>
    <s v="Expedited"/>
    <x v="0"/>
    <s v="L"/>
    <s v="Shipped"/>
    <n v="1"/>
    <s v="INR"/>
    <n v="329"/>
    <x v="6"/>
    <s v="Karnataka"/>
    <n v="560066"/>
    <s v="IN"/>
    <b v="0"/>
    <s v="Unknown"/>
    <n v="2022"/>
    <n v="5"/>
    <x v="2"/>
    <n v="0"/>
    <n v="1"/>
    <n v="329"/>
  </r>
  <r>
    <x v="45565"/>
    <x v="32"/>
    <s v="Shipped"/>
    <x v="0"/>
    <s v="Amazon.in"/>
    <s v="Expedited"/>
    <x v="1"/>
    <s v="XL"/>
    <s v="Shipped"/>
    <n v="1"/>
    <s v="INR"/>
    <n v="597"/>
    <x v="584"/>
    <s v="Telangana"/>
    <n v="506001"/>
    <s v="IN"/>
    <b v="0"/>
    <s v="Unknown"/>
    <n v="2022"/>
    <n v="5"/>
    <x v="2"/>
    <n v="0"/>
    <n v="1"/>
    <n v="597"/>
  </r>
  <r>
    <x v="45566"/>
    <x v="32"/>
    <s v="Shipped"/>
    <x v="0"/>
    <s v="Amazon.in"/>
    <s v="Expedited"/>
    <x v="1"/>
    <s v="XS"/>
    <s v="Shipped"/>
    <n v="1"/>
    <s v="INR"/>
    <n v="835"/>
    <x v="9"/>
    <s v="Delhi"/>
    <n v="110096"/>
    <s v="IN"/>
    <b v="0"/>
    <s v="Unknown"/>
    <n v="2022"/>
    <n v="5"/>
    <x v="2"/>
    <n v="0"/>
    <n v="1"/>
    <n v="835"/>
  </r>
  <r>
    <x v="45567"/>
    <x v="32"/>
    <s v="Shipped"/>
    <x v="0"/>
    <s v="Amazon.in"/>
    <s v="Expedited"/>
    <x v="1"/>
    <s v="XL"/>
    <s v="Shipped"/>
    <n v="2"/>
    <s v="INR"/>
    <n v="1576"/>
    <x v="8"/>
    <s v="West Bengal"/>
    <n v="700084"/>
    <s v="IN"/>
    <b v="0"/>
    <s v="Unknown"/>
    <n v="2022"/>
    <n v="5"/>
    <x v="2"/>
    <n v="0"/>
    <n v="1"/>
    <n v="3152"/>
  </r>
  <r>
    <x v="45568"/>
    <x v="32"/>
    <s v="Shipped - Delivered to Buyer"/>
    <x v="1"/>
    <s v="Amazon.in"/>
    <s v="Standard"/>
    <x v="2"/>
    <s v="XL"/>
    <s v="Shipped"/>
    <n v="1"/>
    <s v="INR"/>
    <n v="677"/>
    <x v="962"/>
    <s v="Goa"/>
    <n v="403401"/>
    <s v="IN"/>
    <b v="0"/>
    <s v="Easy Ship"/>
    <n v="2022"/>
    <n v="5"/>
    <x v="2"/>
    <n v="0"/>
    <n v="0"/>
    <n v="677"/>
  </r>
  <r>
    <x v="45569"/>
    <x v="32"/>
    <s v="Shipped"/>
    <x v="0"/>
    <s v="Amazon.in"/>
    <s v="Expedited"/>
    <x v="0"/>
    <s v="L"/>
    <s v="Shipped"/>
    <n v="1"/>
    <s v="INR"/>
    <n v="435"/>
    <x v="4302"/>
    <s v="Andhra Pradesh"/>
    <n v="518124"/>
    <s v="IN"/>
    <b v="0"/>
    <s v="Unknown"/>
    <n v="2022"/>
    <n v="5"/>
    <x v="2"/>
    <n v="0"/>
    <n v="1"/>
    <n v="435"/>
  </r>
  <r>
    <x v="45570"/>
    <x v="32"/>
    <s v="Shipped"/>
    <x v="0"/>
    <s v="Amazon.in"/>
    <s v="Expedited"/>
    <x v="1"/>
    <s v="XS"/>
    <s v="Shipped"/>
    <n v="1"/>
    <s v="INR"/>
    <n v="759"/>
    <x v="137"/>
    <s v="Maharashtra"/>
    <n v="411027"/>
    <s v="IN"/>
    <b v="0"/>
    <s v="Unknown"/>
    <n v="2022"/>
    <n v="5"/>
    <x v="2"/>
    <n v="0"/>
    <n v="1"/>
    <n v="759"/>
  </r>
  <r>
    <x v="45571"/>
    <x v="32"/>
    <s v="Cancelled"/>
    <x v="0"/>
    <s v="Amazon.in"/>
    <s v="Expedited"/>
    <x v="1"/>
    <s v="XXL"/>
    <s v="Unshipped"/>
    <n v="1"/>
    <s v="INR"/>
    <n v="847"/>
    <x v="17"/>
    <s v="Maharashtra"/>
    <n v="440007"/>
    <s v="IN"/>
    <b v="0"/>
    <s v="Unknown"/>
    <n v="2022"/>
    <n v="5"/>
    <x v="2"/>
    <n v="1"/>
    <n v="0"/>
    <n v="847"/>
  </r>
  <r>
    <x v="45572"/>
    <x v="32"/>
    <s v="Shipped"/>
    <x v="0"/>
    <s v="Amazon.in"/>
    <s v="Expedited"/>
    <x v="1"/>
    <s v="XL"/>
    <s v="Shipped"/>
    <n v="1"/>
    <s v="INR"/>
    <n v="655"/>
    <x v="21"/>
    <s v="Bihar"/>
    <n v="801503"/>
    <s v="IN"/>
    <b v="0"/>
    <s v="Unknown"/>
    <n v="2022"/>
    <n v="5"/>
    <x v="2"/>
    <n v="0"/>
    <n v="1"/>
    <n v="655"/>
  </r>
  <r>
    <x v="45573"/>
    <x v="32"/>
    <s v="Shipped"/>
    <x v="0"/>
    <s v="Amazon.in"/>
    <s v="Expedited"/>
    <x v="1"/>
    <s v="XS"/>
    <s v="Shipped"/>
    <n v="1"/>
    <s v="INR"/>
    <n v="499"/>
    <x v="38"/>
    <s v="Gujarat"/>
    <n v="382481"/>
    <s v="IN"/>
    <b v="0"/>
    <s v="Unknown"/>
    <n v="2022"/>
    <n v="5"/>
    <x v="2"/>
    <n v="0"/>
    <n v="1"/>
    <n v="499"/>
  </r>
  <r>
    <x v="45574"/>
    <x v="32"/>
    <s v="Shipped"/>
    <x v="0"/>
    <s v="Amazon.in"/>
    <s v="Expedited"/>
    <x v="0"/>
    <s v="S"/>
    <s v="Shipped"/>
    <n v="1"/>
    <s v="INR"/>
    <n v="534"/>
    <x v="134"/>
    <s v="Chhattisgarh"/>
    <n v="495001"/>
    <s v="IN"/>
    <b v="0"/>
    <s v="Unknown"/>
    <n v="2022"/>
    <n v="5"/>
    <x v="2"/>
    <n v="0"/>
    <n v="1"/>
    <n v="534"/>
  </r>
  <r>
    <x v="45575"/>
    <x v="32"/>
    <s v="Shipped"/>
    <x v="0"/>
    <s v="Amazon.in"/>
    <s v="Expedited"/>
    <x v="0"/>
    <s v="XS"/>
    <s v="Shipped"/>
    <n v="1"/>
    <s v="INR"/>
    <n v="517"/>
    <x v="532"/>
    <s v="Madhya Pradesh"/>
    <n v="474020"/>
    <s v="IN"/>
    <b v="0"/>
    <s v="Unknown"/>
    <n v="2022"/>
    <n v="5"/>
    <x v="2"/>
    <n v="0"/>
    <n v="1"/>
    <n v="517"/>
  </r>
  <r>
    <x v="45576"/>
    <x v="32"/>
    <s v="Shipped - Delivered to Buyer"/>
    <x v="1"/>
    <s v="Amazon.in"/>
    <s v="Standard"/>
    <x v="2"/>
    <s v="M"/>
    <s v="Shipped"/>
    <n v="1"/>
    <s v="INR"/>
    <n v="743"/>
    <x v="2178"/>
    <s v="West Bengal"/>
    <n v="733143"/>
    <s v="IN"/>
    <b v="0"/>
    <s v="Easy Ship"/>
    <n v="2022"/>
    <n v="5"/>
    <x v="2"/>
    <n v="0"/>
    <n v="0"/>
    <n v="743"/>
  </r>
  <r>
    <x v="45577"/>
    <x v="32"/>
    <s v="Cancelled"/>
    <x v="0"/>
    <s v="Amazon.in"/>
    <s v="Expedited"/>
    <x v="0"/>
    <s v="3XL"/>
    <s v="Unshipped"/>
    <n v="1"/>
    <s v="INR"/>
    <n v="376"/>
    <x v="1563"/>
    <s v="Punjab"/>
    <n v="148101"/>
    <s v="IN"/>
    <b v="0"/>
    <s v="Unknown"/>
    <n v="2022"/>
    <n v="5"/>
    <x v="2"/>
    <n v="1"/>
    <n v="0"/>
    <n v="376"/>
  </r>
  <r>
    <x v="45578"/>
    <x v="32"/>
    <s v="Shipped"/>
    <x v="0"/>
    <s v="Amazon.in"/>
    <s v="Expedited"/>
    <x v="0"/>
    <s v="3XL"/>
    <s v="Shipped"/>
    <n v="1"/>
    <s v="INR"/>
    <n v="353"/>
    <x v="74"/>
    <s v="Jharkhand"/>
    <n v="834002"/>
    <s v="IN"/>
    <b v="0"/>
    <s v="Unknown"/>
    <n v="2022"/>
    <n v="5"/>
    <x v="2"/>
    <n v="0"/>
    <n v="1"/>
    <n v="353"/>
  </r>
  <r>
    <x v="45579"/>
    <x v="32"/>
    <s v="Shipped - Returned to Seller"/>
    <x v="1"/>
    <s v="Amazon.in"/>
    <s v="Standard"/>
    <x v="1"/>
    <s v="S"/>
    <s v="Shipped"/>
    <n v="1"/>
    <s v="INR"/>
    <n v="499"/>
    <x v="485"/>
    <s v="Madhya Pradesh"/>
    <n v="486661"/>
    <s v="IN"/>
    <b v="0"/>
    <s v="Easy Ship"/>
    <n v="2022"/>
    <n v="5"/>
    <x v="2"/>
    <n v="0"/>
    <n v="0"/>
    <n v="499"/>
  </r>
  <r>
    <x v="45580"/>
    <x v="32"/>
    <s v="Shipped"/>
    <x v="0"/>
    <s v="Amazon.in"/>
    <s v="Expedited"/>
    <x v="0"/>
    <s v="L"/>
    <s v="Shipped"/>
    <n v="1"/>
    <s v="INR"/>
    <n v="442"/>
    <x v="6"/>
    <s v="Karnataka"/>
    <n v="560076"/>
    <s v="IN"/>
    <b v="0"/>
    <s v="Unknown"/>
    <n v="2022"/>
    <n v="5"/>
    <x v="2"/>
    <n v="0"/>
    <n v="1"/>
    <n v="442"/>
  </r>
  <r>
    <x v="45581"/>
    <x v="32"/>
    <s v="Shipped"/>
    <x v="0"/>
    <s v="Amazon.in"/>
    <s v="Expedited"/>
    <x v="2"/>
    <s v="3XL"/>
    <s v="Shipped"/>
    <n v="1"/>
    <s v="INR"/>
    <n v="721"/>
    <x v="3972"/>
    <s v="Maharashtra"/>
    <n v="411027"/>
    <s v="IN"/>
    <b v="0"/>
    <s v="Unknown"/>
    <n v="2022"/>
    <n v="5"/>
    <x v="2"/>
    <n v="0"/>
    <n v="1"/>
    <n v="721"/>
  </r>
  <r>
    <x v="45582"/>
    <x v="32"/>
    <s v="Shipped"/>
    <x v="0"/>
    <s v="Amazon.in"/>
    <s v="Expedited"/>
    <x v="3"/>
    <s v="3XL"/>
    <s v="Shipped"/>
    <n v="1"/>
    <s v="INR"/>
    <n v="0"/>
    <x v="287"/>
    <s v="Karnataka"/>
    <n v="580020"/>
    <s v="IN"/>
    <b v="0"/>
    <s v="Unknown"/>
    <n v="2022"/>
    <n v="5"/>
    <x v="2"/>
    <n v="0"/>
    <n v="1"/>
    <n v="0"/>
  </r>
  <r>
    <x v="45583"/>
    <x v="32"/>
    <s v="Shipped"/>
    <x v="0"/>
    <s v="Amazon.in"/>
    <s v="Expedited"/>
    <x v="0"/>
    <s v="5XL"/>
    <s v="Shipped"/>
    <n v="1"/>
    <s v="INR"/>
    <n v="431"/>
    <x v="9"/>
    <s v="Delhi"/>
    <n v="110006"/>
    <s v="IN"/>
    <b v="0"/>
    <s v="Unknown"/>
    <n v="2022"/>
    <n v="5"/>
    <x v="2"/>
    <n v="0"/>
    <n v="1"/>
    <n v="431"/>
  </r>
  <r>
    <x v="45584"/>
    <x v="32"/>
    <s v="Shipped"/>
    <x v="0"/>
    <s v="Amazon.in"/>
    <s v="Expedited"/>
    <x v="1"/>
    <s v="XXL"/>
    <s v="Shipped"/>
    <n v="1"/>
    <s v="INR"/>
    <n v="1115"/>
    <x v="9"/>
    <s v="Delhi"/>
    <n v="110059"/>
    <s v="IN"/>
    <b v="0"/>
    <s v="Unknown"/>
    <n v="2022"/>
    <n v="5"/>
    <x v="2"/>
    <n v="0"/>
    <n v="1"/>
    <n v="1115"/>
  </r>
  <r>
    <x v="45585"/>
    <x v="32"/>
    <s v="Shipped"/>
    <x v="0"/>
    <s v="Amazon.in"/>
    <s v="Expedited"/>
    <x v="0"/>
    <s v="M"/>
    <s v="Shipped"/>
    <n v="1"/>
    <s v="INR"/>
    <n v="582"/>
    <x v="9"/>
    <s v="Delhi"/>
    <n v="110084"/>
    <s v="IN"/>
    <b v="0"/>
    <s v="Unknown"/>
    <n v="2022"/>
    <n v="5"/>
    <x v="2"/>
    <n v="0"/>
    <n v="1"/>
    <n v="582"/>
  </r>
  <r>
    <x v="45586"/>
    <x v="32"/>
    <s v="Cancelled"/>
    <x v="1"/>
    <s v="Amazon.in"/>
    <s v="Standard"/>
    <x v="0"/>
    <s v="M"/>
    <s v="On the Way"/>
    <n v="0"/>
    <s v="INR"/>
    <n v="463.81"/>
    <x v="4303"/>
    <s v="West Bengal"/>
    <n v="711316"/>
    <s v="IN"/>
    <b v="0"/>
    <s v="Easy Ship"/>
    <n v="2022"/>
    <n v="5"/>
    <x v="2"/>
    <n v="1"/>
    <n v="0"/>
    <n v="0"/>
  </r>
  <r>
    <x v="45587"/>
    <x v="32"/>
    <s v="Shipped - Delivered to Buyer"/>
    <x v="1"/>
    <s v="Amazon.in"/>
    <s v="Standard"/>
    <x v="2"/>
    <s v="M"/>
    <s v="Shipped"/>
    <n v="1"/>
    <s v="INR"/>
    <n v="724"/>
    <x v="45"/>
    <s v="Maharashtra"/>
    <n v="411015"/>
    <s v="IN"/>
    <b v="0"/>
    <s v="Easy Ship"/>
    <n v="2022"/>
    <n v="5"/>
    <x v="2"/>
    <n v="0"/>
    <n v="0"/>
    <n v="724"/>
  </r>
  <r>
    <x v="45588"/>
    <x v="32"/>
    <s v="Shipped - Delivered to Buyer"/>
    <x v="1"/>
    <s v="Amazon.in"/>
    <s v="Standard"/>
    <x v="0"/>
    <s v="XL"/>
    <s v="Shipped"/>
    <n v="1"/>
    <s v="INR"/>
    <n v="0"/>
    <x v="137"/>
    <s v="Maharashtra"/>
    <n v="411033"/>
    <s v="IN"/>
    <b v="0"/>
    <s v="Easy Ship"/>
    <n v="2022"/>
    <n v="5"/>
    <x v="2"/>
    <n v="0"/>
    <n v="0"/>
    <n v="0"/>
  </r>
  <r>
    <x v="45589"/>
    <x v="32"/>
    <s v="Shipped - Delivered to Buyer"/>
    <x v="1"/>
    <s v="Amazon.in"/>
    <s v="Standard"/>
    <x v="5"/>
    <s v="Free"/>
    <s v="Shipped"/>
    <n v="1"/>
    <s v="INR"/>
    <n v="545"/>
    <x v="62"/>
    <s v="Maharashtra"/>
    <n v="421302"/>
    <s v="IN"/>
    <b v="0"/>
    <s v="Easy Ship"/>
    <n v="2022"/>
    <n v="5"/>
    <x v="2"/>
    <n v="0"/>
    <n v="0"/>
    <n v="545"/>
  </r>
  <r>
    <x v="45590"/>
    <x v="32"/>
    <s v="Shipped"/>
    <x v="0"/>
    <s v="Amazon.in"/>
    <s v="Expedited"/>
    <x v="3"/>
    <s v="M"/>
    <s v="Shipped"/>
    <n v="1"/>
    <s v="INR"/>
    <n v="518"/>
    <x v="9"/>
    <s v="Delhi"/>
    <n v="110002"/>
    <s v="IN"/>
    <b v="0"/>
    <s v="Unknown"/>
    <n v="2022"/>
    <n v="5"/>
    <x v="2"/>
    <n v="0"/>
    <n v="1"/>
    <n v="518"/>
  </r>
  <r>
    <x v="45591"/>
    <x v="32"/>
    <s v="Shipped"/>
    <x v="0"/>
    <s v="Amazon.in"/>
    <s v="Expedited"/>
    <x v="0"/>
    <s v="XS"/>
    <s v="Shipped"/>
    <n v="1"/>
    <s v="INR"/>
    <n v="486"/>
    <x v="25"/>
    <s v="Andhra Pradesh"/>
    <n v="520015"/>
    <s v="IN"/>
    <b v="0"/>
    <s v="Unknown"/>
    <n v="2022"/>
    <n v="5"/>
    <x v="2"/>
    <n v="0"/>
    <n v="1"/>
    <n v="486"/>
  </r>
  <r>
    <x v="45592"/>
    <x v="32"/>
    <s v="Shipped"/>
    <x v="0"/>
    <s v="Amazon.in"/>
    <s v="Expedited"/>
    <x v="0"/>
    <s v="3XL"/>
    <s v="Shipped"/>
    <n v="1"/>
    <s v="INR"/>
    <n v="486"/>
    <x v="5"/>
    <s v="Karnataka"/>
    <n v="560064"/>
    <s v="IN"/>
    <b v="0"/>
    <s v="Unknown"/>
    <n v="2022"/>
    <n v="5"/>
    <x v="2"/>
    <n v="0"/>
    <n v="1"/>
    <n v="486"/>
  </r>
  <r>
    <x v="45592"/>
    <x v="32"/>
    <s v="Shipped"/>
    <x v="0"/>
    <s v="Amazon.in"/>
    <s v="Expedited"/>
    <x v="0"/>
    <s v="3XL"/>
    <s v="Shipped"/>
    <n v="1"/>
    <s v="INR"/>
    <n v="406"/>
    <x v="5"/>
    <s v="Karnataka"/>
    <n v="560064"/>
    <s v="IN"/>
    <b v="0"/>
    <s v="Unknown"/>
    <n v="2022"/>
    <n v="5"/>
    <x v="2"/>
    <n v="0"/>
    <n v="1"/>
    <n v="406"/>
  </r>
  <r>
    <x v="45593"/>
    <x v="32"/>
    <s v="Shipped"/>
    <x v="0"/>
    <s v="Amazon.in"/>
    <s v="Expedited"/>
    <x v="0"/>
    <s v="3XL"/>
    <s v="Shipped"/>
    <n v="1"/>
    <s v="INR"/>
    <n v="534"/>
    <x v="5"/>
    <s v="Karnataka"/>
    <n v="560064"/>
    <s v="IN"/>
    <b v="0"/>
    <s v="Unknown"/>
    <n v="2022"/>
    <n v="5"/>
    <x v="2"/>
    <n v="0"/>
    <n v="1"/>
    <n v="534"/>
  </r>
  <r>
    <x v="45594"/>
    <x v="32"/>
    <s v="Shipped"/>
    <x v="0"/>
    <s v="Amazon.in"/>
    <s v="Expedited"/>
    <x v="1"/>
    <s v="3XL"/>
    <s v="Shipped"/>
    <n v="1"/>
    <s v="INR"/>
    <n v="939"/>
    <x v="12"/>
    <s v="Uttar Pradesh"/>
    <n v="226017"/>
    <s v="IN"/>
    <b v="0"/>
    <s v="Unknown"/>
    <n v="2022"/>
    <n v="5"/>
    <x v="2"/>
    <n v="0"/>
    <n v="1"/>
    <n v="939"/>
  </r>
  <r>
    <x v="45595"/>
    <x v="32"/>
    <s v="Cancelled"/>
    <x v="0"/>
    <s v="Amazon.in"/>
    <s v="Expedited"/>
    <x v="0"/>
    <s v="XL"/>
    <s v="Unshipped"/>
    <n v="1"/>
    <s v="INR"/>
    <n v="353"/>
    <x v="531"/>
    <s v="Kerala"/>
    <n v="670331"/>
    <s v="IN"/>
    <b v="0"/>
    <s v="Unknown"/>
    <n v="2022"/>
    <n v="5"/>
    <x v="2"/>
    <n v="1"/>
    <n v="0"/>
    <n v="353"/>
  </r>
  <r>
    <x v="45595"/>
    <x v="32"/>
    <s v="Cancelled"/>
    <x v="0"/>
    <s v="Amazon.in"/>
    <s v="Expedited"/>
    <x v="0"/>
    <s v="XL"/>
    <s v="Unshipped"/>
    <n v="1"/>
    <s v="INR"/>
    <n v="376"/>
    <x v="531"/>
    <s v="Kerala"/>
    <n v="670331"/>
    <s v="IN"/>
    <b v="0"/>
    <s v="Unknown"/>
    <n v="2022"/>
    <n v="5"/>
    <x v="2"/>
    <n v="1"/>
    <n v="0"/>
    <n v="376"/>
  </r>
  <r>
    <x v="45596"/>
    <x v="32"/>
    <s v="Shipped"/>
    <x v="0"/>
    <s v="Amazon.in"/>
    <s v="Expedited"/>
    <x v="0"/>
    <s v="S"/>
    <s v="Shipped"/>
    <n v="1"/>
    <s v="INR"/>
    <n v="435"/>
    <x v="4304"/>
    <s v="Karnataka"/>
    <n v="576101"/>
    <s v="IN"/>
    <b v="0"/>
    <s v="Unknown"/>
    <n v="2022"/>
    <n v="5"/>
    <x v="2"/>
    <n v="0"/>
    <n v="1"/>
    <n v="435"/>
  </r>
  <r>
    <x v="45597"/>
    <x v="32"/>
    <s v="Shipped"/>
    <x v="0"/>
    <s v="Amazon.in"/>
    <s v="Expedited"/>
    <x v="2"/>
    <s v="XL"/>
    <s v="Shipped"/>
    <n v="1"/>
    <s v="INR"/>
    <n v="743"/>
    <x v="584"/>
    <s v="Telangana"/>
    <n v="506370"/>
    <s v="IN"/>
    <b v="0"/>
    <s v="Unknown"/>
    <n v="2022"/>
    <n v="5"/>
    <x v="2"/>
    <n v="0"/>
    <n v="1"/>
    <n v="743"/>
  </r>
  <r>
    <x v="45598"/>
    <x v="32"/>
    <s v="Shipped"/>
    <x v="0"/>
    <s v="Amazon.in"/>
    <s v="Expedited"/>
    <x v="1"/>
    <s v="XXL"/>
    <s v="Shipped"/>
    <n v="1"/>
    <s v="INR"/>
    <n v="655"/>
    <x v="417"/>
    <s v="Uttar Pradesh"/>
    <n v="210205"/>
    <s v="IN"/>
    <b v="0"/>
    <s v="Unknown"/>
    <n v="2022"/>
    <n v="5"/>
    <x v="2"/>
    <n v="0"/>
    <n v="1"/>
    <n v="655"/>
  </r>
  <r>
    <x v="45598"/>
    <x v="32"/>
    <s v="Shipped"/>
    <x v="0"/>
    <s v="Amazon.in"/>
    <s v="Expedited"/>
    <x v="1"/>
    <s v="XXL"/>
    <s v="Shipped"/>
    <n v="1"/>
    <s v="INR"/>
    <n v="597"/>
    <x v="417"/>
    <s v="Uttar Pradesh"/>
    <n v="210205"/>
    <s v="IN"/>
    <b v="0"/>
    <s v="Unknown"/>
    <n v="2022"/>
    <n v="5"/>
    <x v="2"/>
    <n v="0"/>
    <n v="1"/>
    <n v="597"/>
  </r>
  <r>
    <x v="45599"/>
    <x v="32"/>
    <s v="Shipped"/>
    <x v="0"/>
    <s v="Amazon.in"/>
    <s v="Expedited"/>
    <x v="0"/>
    <s v="M"/>
    <s v="Shipped"/>
    <n v="1"/>
    <s v="INR"/>
    <n v="352"/>
    <x v="679"/>
    <s v="Uttar Pradesh"/>
    <n v="271002"/>
    <s v="IN"/>
    <b v="0"/>
    <s v="Unknown"/>
    <n v="2022"/>
    <n v="5"/>
    <x v="2"/>
    <n v="0"/>
    <n v="1"/>
    <n v="352"/>
  </r>
  <r>
    <x v="45600"/>
    <x v="32"/>
    <s v="Shipped"/>
    <x v="0"/>
    <s v="Amazon.in"/>
    <s v="Expedited"/>
    <x v="1"/>
    <s v="M"/>
    <s v="Shipped"/>
    <n v="1"/>
    <s v="INR"/>
    <n v="547"/>
    <x v="39"/>
    <s v="Telangana"/>
    <n v="500090"/>
    <s v="IN"/>
    <b v="0"/>
    <s v="Unknown"/>
    <n v="2022"/>
    <n v="5"/>
    <x v="2"/>
    <n v="0"/>
    <n v="1"/>
    <n v="547"/>
  </r>
  <r>
    <x v="45601"/>
    <x v="32"/>
    <s v="Cancelled"/>
    <x v="1"/>
    <s v="Amazon.in"/>
    <s v="Standard"/>
    <x v="2"/>
    <s v="L"/>
    <s v="On the Way"/>
    <n v="0"/>
    <s v="INR"/>
    <n v="689.52"/>
    <x v="39"/>
    <s v="Telangana"/>
    <n v="500053"/>
    <s v="IN"/>
    <b v="0"/>
    <s v="Easy Ship"/>
    <n v="2022"/>
    <n v="5"/>
    <x v="2"/>
    <n v="1"/>
    <n v="0"/>
    <n v="0"/>
  </r>
  <r>
    <x v="45602"/>
    <x v="32"/>
    <s v="Shipped"/>
    <x v="0"/>
    <s v="Amazon.in"/>
    <s v="Expedited"/>
    <x v="0"/>
    <s v="L"/>
    <s v="Shipped"/>
    <n v="1"/>
    <s v="INR"/>
    <n v="685"/>
    <x v="30"/>
    <s v="Uttar Pradesh"/>
    <n v="201301"/>
    <s v="IN"/>
    <b v="0"/>
    <s v="Unknown"/>
    <n v="2022"/>
    <n v="5"/>
    <x v="2"/>
    <n v="0"/>
    <n v="1"/>
    <n v="685"/>
  </r>
  <r>
    <x v="45603"/>
    <x v="32"/>
    <s v="Cancelled"/>
    <x v="1"/>
    <s v="Amazon.in"/>
    <s v="Standard"/>
    <x v="0"/>
    <s v="6XL"/>
    <s v="On the Way"/>
    <n v="0"/>
    <s v="INR"/>
    <n v="486.67"/>
    <x v="78"/>
    <s v="Madhya Pradesh"/>
    <n v="452012"/>
    <s v="IN"/>
    <b v="0"/>
    <s v="Easy Ship"/>
    <n v="2022"/>
    <n v="5"/>
    <x v="2"/>
    <n v="1"/>
    <n v="0"/>
    <n v="0"/>
  </r>
  <r>
    <x v="45604"/>
    <x v="32"/>
    <s v="Shipped"/>
    <x v="0"/>
    <s v="Amazon.in"/>
    <s v="Expedited"/>
    <x v="1"/>
    <s v="L"/>
    <s v="Shipped"/>
    <n v="1"/>
    <s v="INR"/>
    <n v="847"/>
    <x v="483"/>
    <s v="Kerala"/>
    <n v="680733"/>
    <s v="IN"/>
    <b v="0"/>
    <s v="Unknown"/>
    <n v="2022"/>
    <n v="5"/>
    <x v="2"/>
    <n v="0"/>
    <n v="1"/>
    <n v="847"/>
  </r>
  <r>
    <x v="45605"/>
    <x v="32"/>
    <s v="Cancelled"/>
    <x v="0"/>
    <s v="Amazon.in"/>
    <s v="Expedited"/>
    <x v="1"/>
    <s v="3XL"/>
    <s v="Unshipped"/>
    <n v="1"/>
    <s v="INR"/>
    <n v="1140"/>
    <x v="90"/>
    <s v="Tamil Nadu"/>
    <n v="641028"/>
    <s v="IN"/>
    <b v="0"/>
    <s v="Unknown"/>
    <n v="2022"/>
    <n v="5"/>
    <x v="2"/>
    <n v="1"/>
    <n v="0"/>
    <n v="1140"/>
  </r>
  <r>
    <x v="45606"/>
    <x v="32"/>
    <s v="Shipped"/>
    <x v="0"/>
    <s v="Amazon.in"/>
    <s v="Expedited"/>
    <x v="0"/>
    <s v="S"/>
    <s v="Shipped"/>
    <n v="1"/>
    <s v="INR"/>
    <n v="399"/>
    <x v="16"/>
    <s v="Maharashtra"/>
    <n v="421202"/>
    <s v="IN"/>
    <b v="0"/>
    <s v="Unknown"/>
    <n v="2022"/>
    <n v="5"/>
    <x v="2"/>
    <n v="0"/>
    <n v="1"/>
    <n v="399"/>
  </r>
  <r>
    <x v="45607"/>
    <x v="32"/>
    <s v="Shipped"/>
    <x v="0"/>
    <s v="Amazon.in"/>
    <s v="Expedited"/>
    <x v="0"/>
    <s v="XL"/>
    <s v="Shipped"/>
    <n v="1"/>
    <s v="INR"/>
    <n v="357"/>
    <x v="8"/>
    <s v="West Bengal"/>
    <n v="700028"/>
    <s v="IN"/>
    <b v="0"/>
    <s v="Unknown"/>
    <n v="2022"/>
    <n v="5"/>
    <x v="2"/>
    <n v="0"/>
    <n v="1"/>
    <n v="357"/>
  </r>
  <r>
    <x v="45608"/>
    <x v="32"/>
    <s v="Cancelled"/>
    <x v="1"/>
    <s v="Amazon.in"/>
    <s v="Standard"/>
    <x v="1"/>
    <s v="XXL"/>
    <s v="On the Way"/>
    <n v="0"/>
    <s v="INR"/>
    <n v="1105.3599999999999"/>
    <x v="6"/>
    <s v="Karnataka"/>
    <n v="560032"/>
    <s v="IN"/>
    <b v="0"/>
    <s v="Easy Ship"/>
    <n v="2022"/>
    <n v="5"/>
    <x v="2"/>
    <n v="1"/>
    <n v="0"/>
    <n v="0"/>
  </r>
  <r>
    <x v="45609"/>
    <x v="32"/>
    <s v="Shipped"/>
    <x v="0"/>
    <s v="Amazon.in"/>
    <s v="Expedited"/>
    <x v="1"/>
    <s v="S"/>
    <s v="Shipped"/>
    <n v="1"/>
    <s v="INR"/>
    <n v="597"/>
    <x v="166"/>
    <s v="Kerala"/>
    <n v="682028"/>
    <s v="IN"/>
    <b v="0"/>
    <s v="Unknown"/>
    <n v="2022"/>
    <n v="5"/>
    <x v="2"/>
    <n v="0"/>
    <n v="1"/>
    <n v="597"/>
  </r>
  <r>
    <x v="45610"/>
    <x v="32"/>
    <s v="Shipped - Delivered to Buyer"/>
    <x v="1"/>
    <s v="Amazon.in"/>
    <s v="Standard"/>
    <x v="1"/>
    <s v="XS"/>
    <s v="Shipped"/>
    <n v="1"/>
    <s v="INR"/>
    <n v="635"/>
    <x v="45"/>
    <s v="Maharashtra"/>
    <n v="412105"/>
    <s v="IN"/>
    <b v="0"/>
    <s v="Easy Ship"/>
    <n v="2022"/>
    <n v="5"/>
    <x v="2"/>
    <n v="0"/>
    <n v="0"/>
    <n v="635"/>
  </r>
  <r>
    <x v="45611"/>
    <x v="32"/>
    <s v="Shipped"/>
    <x v="0"/>
    <s v="Amazon.in"/>
    <s v="Expedited"/>
    <x v="2"/>
    <s v="S"/>
    <s v="Shipped"/>
    <n v="1"/>
    <s v="INR"/>
    <n v="791"/>
    <x v="4305"/>
    <s v="Telangana"/>
    <n v="508355"/>
    <s v="IN"/>
    <b v="0"/>
    <s v="Unknown"/>
    <n v="2022"/>
    <n v="5"/>
    <x v="2"/>
    <n v="0"/>
    <n v="1"/>
    <n v="791"/>
  </r>
  <r>
    <x v="45612"/>
    <x v="32"/>
    <s v="Cancelled"/>
    <x v="0"/>
    <s v="Amazon.in"/>
    <s v="Expedited"/>
    <x v="3"/>
    <s v="XL"/>
    <s v="Unshipped"/>
    <n v="1"/>
    <s v="INR"/>
    <n v="432"/>
    <x v="82"/>
    <s v="Rajasthan"/>
    <n v="302025"/>
    <s v="IN"/>
    <b v="0"/>
    <s v="Unknown"/>
    <n v="2022"/>
    <n v="5"/>
    <x v="2"/>
    <n v="1"/>
    <n v="0"/>
    <n v="432"/>
  </r>
  <r>
    <x v="45613"/>
    <x v="32"/>
    <s v="Shipped"/>
    <x v="0"/>
    <s v="Amazon.in"/>
    <s v="Expedited"/>
    <x v="1"/>
    <s v="L"/>
    <s v="Shipped"/>
    <n v="1"/>
    <s v="INR"/>
    <n v="1695"/>
    <x v="6"/>
    <s v="Karnataka"/>
    <n v="560068"/>
    <s v="IN"/>
    <b v="0"/>
    <s v="Unknown"/>
    <n v="2022"/>
    <n v="5"/>
    <x v="2"/>
    <n v="0"/>
    <n v="1"/>
    <n v="1695"/>
  </r>
  <r>
    <x v="45614"/>
    <x v="32"/>
    <s v="Shipped"/>
    <x v="0"/>
    <s v="Amazon.in"/>
    <s v="Expedited"/>
    <x v="3"/>
    <s v="XS"/>
    <s v="Shipped"/>
    <n v="1"/>
    <s v="INR"/>
    <n v="329"/>
    <x v="21"/>
    <s v="Bihar"/>
    <n v="800020"/>
    <s v="IN"/>
    <b v="0"/>
    <s v="Unknown"/>
    <n v="2022"/>
    <n v="5"/>
    <x v="2"/>
    <n v="0"/>
    <n v="1"/>
    <n v="329"/>
  </r>
  <r>
    <x v="45615"/>
    <x v="32"/>
    <s v="Shipped"/>
    <x v="0"/>
    <s v="Amazon.in"/>
    <s v="Expedited"/>
    <x v="3"/>
    <s v="3XL"/>
    <s v="Shipped"/>
    <n v="1"/>
    <s v="INR"/>
    <n v="464"/>
    <x v="501"/>
    <s v="Karnataka"/>
    <n v="575015"/>
    <s v="IN"/>
    <b v="0"/>
    <s v="Unknown"/>
    <n v="2022"/>
    <n v="5"/>
    <x v="2"/>
    <n v="0"/>
    <n v="1"/>
    <n v="464"/>
  </r>
  <r>
    <x v="45616"/>
    <x v="32"/>
    <s v="Shipped"/>
    <x v="0"/>
    <s v="Amazon.in"/>
    <s v="Expedited"/>
    <x v="1"/>
    <s v="XL"/>
    <s v="Shipped"/>
    <n v="1"/>
    <s v="INR"/>
    <n v="969"/>
    <x v="74"/>
    <s v="Jharkhand"/>
    <n v="834009"/>
    <s v="IN"/>
    <b v="0"/>
    <s v="Unknown"/>
    <n v="2022"/>
    <n v="5"/>
    <x v="2"/>
    <n v="0"/>
    <n v="1"/>
    <n v="969"/>
  </r>
  <r>
    <x v="45617"/>
    <x v="32"/>
    <s v="Shipped"/>
    <x v="0"/>
    <s v="Amazon.in"/>
    <s v="Expedited"/>
    <x v="1"/>
    <s v="S"/>
    <s v="Shipped"/>
    <n v="1"/>
    <s v="INR"/>
    <n v="0"/>
    <x v="137"/>
    <s v="Maharashtra"/>
    <n v="412101"/>
    <s v="IN"/>
    <b v="0"/>
    <s v="Unknown"/>
    <n v="2022"/>
    <n v="5"/>
    <x v="2"/>
    <n v="0"/>
    <n v="1"/>
    <n v="0"/>
  </r>
  <r>
    <x v="45618"/>
    <x v="32"/>
    <s v="Shipped"/>
    <x v="0"/>
    <s v="Amazon.in"/>
    <s v="Expedited"/>
    <x v="3"/>
    <s v="S"/>
    <s v="Shipped"/>
    <n v="1"/>
    <s v="INR"/>
    <n v="487"/>
    <x v="882"/>
    <s v="Maharashtra"/>
    <n v="415002"/>
    <s v="IN"/>
    <b v="0"/>
    <s v="Unknown"/>
    <n v="2022"/>
    <n v="5"/>
    <x v="2"/>
    <n v="0"/>
    <n v="1"/>
    <n v="487"/>
  </r>
  <r>
    <x v="45619"/>
    <x v="32"/>
    <s v="Cancelled"/>
    <x v="1"/>
    <s v="Amazon.in"/>
    <s v="Standard"/>
    <x v="0"/>
    <s v="L"/>
    <s v="On the Way"/>
    <n v="0"/>
    <s v="INR"/>
    <n v="269.52"/>
    <x v="7"/>
    <s v="Tamil Nadu"/>
    <n v="600096"/>
    <s v="IN"/>
    <b v="0"/>
    <s v="Easy Ship"/>
    <n v="2022"/>
    <n v="5"/>
    <x v="2"/>
    <n v="1"/>
    <n v="0"/>
    <n v="0"/>
  </r>
  <r>
    <x v="45619"/>
    <x v="32"/>
    <s v="Cancelled"/>
    <x v="1"/>
    <s v="Amazon.in"/>
    <s v="Standard"/>
    <x v="0"/>
    <s v="L"/>
    <s v="On the Way"/>
    <n v="0"/>
    <s v="INR"/>
    <n v="277.14"/>
    <x v="7"/>
    <s v="Tamil Nadu"/>
    <n v="600096"/>
    <s v="IN"/>
    <b v="0"/>
    <s v="Easy Ship"/>
    <n v="2022"/>
    <n v="5"/>
    <x v="2"/>
    <n v="1"/>
    <n v="0"/>
    <n v="0"/>
  </r>
  <r>
    <x v="45620"/>
    <x v="32"/>
    <s v="Shipped"/>
    <x v="0"/>
    <s v="Amazon.in"/>
    <s v="Expedited"/>
    <x v="1"/>
    <s v="XS"/>
    <s v="Shipped"/>
    <n v="1"/>
    <s v="INR"/>
    <n v="599"/>
    <x v="21"/>
    <s v="Bihar"/>
    <n v="801503"/>
    <s v="IN"/>
    <b v="0"/>
    <s v="Unknown"/>
    <n v="2022"/>
    <n v="5"/>
    <x v="2"/>
    <n v="0"/>
    <n v="1"/>
    <n v="599"/>
  </r>
  <r>
    <x v="45621"/>
    <x v="32"/>
    <s v="Shipped"/>
    <x v="0"/>
    <s v="Amazon.in"/>
    <s v="Expedited"/>
    <x v="1"/>
    <s v="3XL"/>
    <s v="Shipped"/>
    <n v="1"/>
    <s v="INR"/>
    <n v="597"/>
    <x v="2167"/>
    <s v="Andhra Pradesh"/>
    <n v="522201"/>
    <s v="IN"/>
    <b v="0"/>
    <s v="Unknown"/>
    <n v="2022"/>
    <n v="5"/>
    <x v="2"/>
    <n v="0"/>
    <n v="1"/>
    <n v="597"/>
  </r>
  <r>
    <x v="45622"/>
    <x v="32"/>
    <s v="Shipped"/>
    <x v="0"/>
    <s v="Amazon.in"/>
    <s v="Expedited"/>
    <x v="0"/>
    <s v="XL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45622"/>
    <x v="32"/>
    <s v="Shipped"/>
    <x v="0"/>
    <s v="Amazon.in"/>
    <s v="Expedited"/>
    <x v="0"/>
    <s v="XL"/>
    <s v="Shipped"/>
    <n v="2"/>
    <s v="INR"/>
    <n v="798"/>
    <x v="73"/>
    <s v="Uttarakhand"/>
    <n v="248001"/>
    <s v="IN"/>
    <b v="0"/>
    <s v="Unknown"/>
    <n v="2022"/>
    <n v="5"/>
    <x v="2"/>
    <n v="0"/>
    <n v="1"/>
    <n v="1596"/>
  </r>
  <r>
    <x v="45623"/>
    <x v="32"/>
    <s v="Shipped - Delivered to Buyer"/>
    <x v="1"/>
    <s v="Amazon.in"/>
    <s v="Standard"/>
    <x v="0"/>
    <s v="XXL"/>
    <s v="Shipped"/>
    <n v="1"/>
    <s v="INR"/>
    <n v="526"/>
    <x v="9"/>
    <s v="Delhi"/>
    <n v="110034"/>
    <s v="IN"/>
    <b v="1"/>
    <s v="Easy Ship"/>
    <n v="2022"/>
    <n v="5"/>
    <x v="2"/>
    <n v="0"/>
    <n v="0"/>
    <n v="526"/>
  </r>
  <r>
    <x v="45624"/>
    <x v="32"/>
    <s v="Shipped"/>
    <x v="0"/>
    <s v="Amazon.in"/>
    <s v="Expedited"/>
    <x v="1"/>
    <s v="XL"/>
    <s v="Shipped"/>
    <n v="1"/>
    <s v="INR"/>
    <n v="599"/>
    <x v="39"/>
    <s v="Telangana"/>
    <n v="500014"/>
    <s v="IN"/>
    <b v="0"/>
    <s v="Unknown"/>
    <n v="2022"/>
    <n v="5"/>
    <x v="2"/>
    <n v="0"/>
    <n v="1"/>
    <n v="599"/>
  </r>
  <r>
    <x v="45625"/>
    <x v="32"/>
    <s v="Shipped"/>
    <x v="0"/>
    <s v="Amazon.in"/>
    <s v="Expedited"/>
    <x v="0"/>
    <s v="L"/>
    <s v="Shipped"/>
    <n v="1"/>
    <s v="INR"/>
    <n v="458"/>
    <x v="407"/>
    <s v="Tamil Nadu"/>
    <n v="612001"/>
    <s v="IN"/>
    <b v="0"/>
    <s v="Unknown"/>
    <n v="2022"/>
    <n v="5"/>
    <x v="2"/>
    <n v="0"/>
    <n v="1"/>
    <n v="458"/>
  </r>
  <r>
    <x v="45626"/>
    <x v="32"/>
    <s v="Shipped"/>
    <x v="0"/>
    <s v="Amazon.in"/>
    <s v="Expedited"/>
    <x v="0"/>
    <s v="XL"/>
    <s v="Shipped"/>
    <n v="1"/>
    <s v="INR"/>
    <n v="342"/>
    <x v="7"/>
    <s v="Tamil Nadu"/>
    <n v="600066"/>
    <s v="IN"/>
    <b v="0"/>
    <s v="Unknown"/>
    <n v="2022"/>
    <n v="5"/>
    <x v="2"/>
    <n v="0"/>
    <n v="1"/>
    <n v="342"/>
  </r>
  <r>
    <x v="45627"/>
    <x v="32"/>
    <s v="Shipped"/>
    <x v="0"/>
    <s v="Amazon.in"/>
    <s v="Expedited"/>
    <x v="0"/>
    <s v="L"/>
    <s v="Shipped"/>
    <n v="1"/>
    <s v="INR"/>
    <n v="533"/>
    <x v="18"/>
    <s v="Maharashtra"/>
    <n v="400078"/>
    <s v="IN"/>
    <b v="0"/>
    <s v="Unknown"/>
    <n v="2022"/>
    <n v="5"/>
    <x v="2"/>
    <n v="0"/>
    <n v="1"/>
    <n v="533"/>
  </r>
  <r>
    <x v="45628"/>
    <x v="32"/>
    <s v="Shipped"/>
    <x v="0"/>
    <s v="Amazon.in"/>
    <s v="Expedited"/>
    <x v="0"/>
    <s v="L"/>
    <s v="Shipped"/>
    <n v="1"/>
    <s v="INR"/>
    <n v="518"/>
    <x v="7"/>
    <s v="Tamil Nadu"/>
    <n v="600126"/>
    <s v="IN"/>
    <b v="0"/>
    <s v="Unknown"/>
    <n v="2022"/>
    <n v="5"/>
    <x v="2"/>
    <n v="0"/>
    <n v="1"/>
    <n v="518"/>
  </r>
  <r>
    <x v="45629"/>
    <x v="32"/>
    <s v="Shipped"/>
    <x v="0"/>
    <s v="Amazon.in"/>
    <s v="Expedited"/>
    <x v="1"/>
    <s v="M"/>
    <s v="Shipped"/>
    <n v="1"/>
    <s v="INR"/>
    <n v="597"/>
    <x v="23"/>
    <s v="Maharashtra"/>
    <n v="400708"/>
    <s v="IN"/>
    <b v="0"/>
    <s v="Unknown"/>
    <n v="2022"/>
    <n v="5"/>
    <x v="2"/>
    <n v="0"/>
    <n v="1"/>
    <n v="597"/>
  </r>
  <r>
    <x v="45630"/>
    <x v="32"/>
    <s v="Shipped - Delivered to Buyer"/>
    <x v="1"/>
    <s v="Amazon.in"/>
    <s v="Standard"/>
    <x v="0"/>
    <s v="L"/>
    <s v="Shipped"/>
    <n v="1"/>
    <s v="INR"/>
    <n v="487"/>
    <x v="176"/>
    <s v="West Bengal"/>
    <n v="713216"/>
    <s v="IN"/>
    <b v="0"/>
    <s v="Easy Ship"/>
    <n v="2022"/>
    <n v="5"/>
    <x v="2"/>
    <n v="0"/>
    <n v="0"/>
    <n v="487"/>
  </r>
  <r>
    <x v="45631"/>
    <x v="32"/>
    <s v="Shipped"/>
    <x v="0"/>
    <s v="Amazon.in"/>
    <s v="Expedited"/>
    <x v="0"/>
    <s v="XL"/>
    <s v="Shipped"/>
    <n v="1"/>
    <s v="INR"/>
    <n v="471"/>
    <x v="7"/>
    <s v="Tamil Nadu"/>
    <n v="600052"/>
    <s v="IN"/>
    <b v="0"/>
    <s v="Unknown"/>
    <n v="2022"/>
    <n v="5"/>
    <x v="2"/>
    <n v="0"/>
    <n v="1"/>
    <n v="471"/>
  </r>
  <r>
    <x v="45632"/>
    <x v="32"/>
    <s v="Shipped - Delivered to Buyer"/>
    <x v="1"/>
    <s v="Amazon.in"/>
    <s v="Standard"/>
    <x v="0"/>
    <s v="XL"/>
    <s v="Shipped"/>
    <n v="1"/>
    <s v="INR"/>
    <n v="487"/>
    <x v="9"/>
    <s v="Delhi"/>
    <n v="110053"/>
    <s v="IN"/>
    <b v="0"/>
    <s v="Easy Ship"/>
    <n v="2022"/>
    <n v="5"/>
    <x v="2"/>
    <n v="0"/>
    <n v="0"/>
    <n v="487"/>
  </r>
  <r>
    <x v="45633"/>
    <x v="32"/>
    <s v="Cancelled"/>
    <x v="1"/>
    <s v="Amazon.in"/>
    <s v="Standard"/>
    <x v="0"/>
    <s v="6XL"/>
    <s v="On the Way"/>
    <n v="0"/>
    <s v="INR"/>
    <n v="486.67"/>
    <x v="78"/>
    <s v="Madhya Pradesh"/>
    <n v="452012"/>
    <s v="IN"/>
    <b v="0"/>
    <s v="Easy Ship"/>
    <n v="2022"/>
    <n v="5"/>
    <x v="2"/>
    <n v="1"/>
    <n v="0"/>
    <n v="0"/>
  </r>
  <r>
    <x v="45634"/>
    <x v="32"/>
    <s v="Shipped"/>
    <x v="0"/>
    <s v="Amazon.in"/>
    <s v="Expedited"/>
    <x v="1"/>
    <s v="L"/>
    <s v="Shipped"/>
    <n v="1"/>
    <s v="INR"/>
    <n v="835"/>
    <x v="90"/>
    <s v="Tamil Nadu"/>
    <n v="641018"/>
    <s v="IN"/>
    <b v="0"/>
    <s v="Unknown"/>
    <n v="2022"/>
    <n v="5"/>
    <x v="2"/>
    <n v="0"/>
    <n v="1"/>
    <n v="835"/>
  </r>
  <r>
    <x v="45635"/>
    <x v="32"/>
    <s v="Shipped - Delivered to Buyer"/>
    <x v="1"/>
    <s v="Amazon.in"/>
    <s v="Standard"/>
    <x v="1"/>
    <s v="M"/>
    <s v="Shipped"/>
    <n v="1"/>
    <s v="INR"/>
    <n v="759"/>
    <x v="584"/>
    <s v="Telangana"/>
    <n v="506001"/>
    <s v="IN"/>
    <b v="0"/>
    <s v="Easy Ship"/>
    <n v="2022"/>
    <n v="5"/>
    <x v="2"/>
    <n v="0"/>
    <n v="0"/>
    <n v="759"/>
  </r>
  <r>
    <x v="45636"/>
    <x v="32"/>
    <s v="Shipped"/>
    <x v="0"/>
    <s v="Amazon.in"/>
    <s v="Expedited"/>
    <x v="1"/>
    <s v="S"/>
    <s v="Shipped"/>
    <n v="1"/>
    <s v="INR"/>
    <n v="597"/>
    <x v="1050"/>
    <s v="Tamil Nadu"/>
    <n v="629502"/>
    <s v="IN"/>
    <b v="0"/>
    <s v="Unknown"/>
    <n v="2022"/>
    <n v="5"/>
    <x v="2"/>
    <n v="0"/>
    <n v="1"/>
    <n v="597"/>
  </r>
  <r>
    <x v="45637"/>
    <x v="32"/>
    <s v="Shipped"/>
    <x v="0"/>
    <s v="Amazon.in"/>
    <s v="Expedited"/>
    <x v="0"/>
    <s v="M"/>
    <s v="Shipped"/>
    <n v="1"/>
    <s v="INR"/>
    <n v="376"/>
    <x v="6"/>
    <s v="Karnataka"/>
    <n v="560066"/>
    <s v="IN"/>
    <b v="0"/>
    <s v="Unknown"/>
    <n v="2022"/>
    <n v="5"/>
    <x v="2"/>
    <n v="0"/>
    <n v="1"/>
    <n v="376"/>
  </r>
  <r>
    <x v="45638"/>
    <x v="32"/>
    <s v="Shipped"/>
    <x v="0"/>
    <s v="Amazon.in"/>
    <s v="Expedited"/>
    <x v="2"/>
    <s v="M"/>
    <s v="Shipped"/>
    <n v="1"/>
    <s v="INR"/>
    <n v="859"/>
    <x v="82"/>
    <s v="Rajasthan"/>
    <n v="302019"/>
    <s v="IN"/>
    <b v="0"/>
    <s v="Unknown"/>
    <n v="2022"/>
    <n v="5"/>
    <x v="2"/>
    <n v="0"/>
    <n v="1"/>
    <n v="859"/>
  </r>
  <r>
    <x v="45639"/>
    <x v="32"/>
    <s v="Shipped"/>
    <x v="0"/>
    <s v="Amazon.in"/>
    <s v="Expedited"/>
    <x v="1"/>
    <s v="L"/>
    <s v="Shipped"/>
    <n v="1"/>
    <s v="INR"/>
    <n v="655"/>
    <x v="6"/>
    <s v="Karnataka"/>
    <n v="560100"/>
    <s v="IN"/>
    <b v="0"/>
    <s v="Unknown"/>
    <n v="2022"/>
    <n v="5"/>
    <x v="2"/>
    <n v="0"/>
    <n v="1"/>
    <n v="655"/>
  </r>
  <r>
    <x v="45640"/>
    <x v="32"/>
    <s v="Shipped"/>
    <x v="0"/>
    <s v="Amazon.in"/>
    <s v="Expedited"/>
    <x v="1"/>
    <s v="M"/>
    <s v="Shipped"/>
    <n v="1"/>
    <s v="INR"/>
    <n v="694"/>
    <x v="9"/>
    <s v="Delhi"/>
    <n v="110091"/>
    <s v="IN"/>
    <b v="0"/>
    <s v="Unknown"/>
    <n v="2022"/>
    <n v="5"/>
    <x v="2"/>
    <n v="0"/>
    <n v="1"/>
    <n v="694"/>
  </r>
  <r>
    <x v="45641"/>
    <x v="32"/>
    <s v="Shipped - Delivered to Buyer"/>
    <x v="1"/>
    <s v="Amazon.in"/>
    <s v="Standard"/>
    <x v="1"/>
    <s v="XS"/>
    <s v="Shipped"/>
    <n v="1"/>
    <s v="INR"/>
    <n v="551"/>
    <x v="4013"/>
    <s v="Uttarakhand"/>
    <n v="248011"/>
    <s v="IN"/>
    <b v="0"/>
    <s v="Easy Ship"/>
    <n v="2022"/>
    <n v="5"/>
    <x v="2"/>
    <n v="0"/>
    <n v="0"/>
    <n v="551"/>
  </r>
  <r>
    <x v="45642"/>
    <x v="32"/>
    <s v="Shipped"/>
    <x v="0"/>
    <s v="Amazon.in"/>
    <s v="Expedited"/>
    <x v="1"/>
    <s v="L"/>
    <s v="Shipped"/>
    <n v="1"/>
    <s v="INR"/>
    <n v="1099"/>
    <x v="4306"/>
    <s v="Arunachal Pradesh"/>
    <n v="791109"/>
    <s v="IN"/>
    <b v="0"/>
    <s v="Unknown"/>
    <n v="2022"/>
    <n v="5"/>
    <x v="2"/>
    <n v="0"/>
    <n v="1"/>
    <n v="1099"/>
  </r>
  <r>
    <x v="45643"/>
    <x v="32"/>
    <s v="Shipped"/>
    <x v="0"/>
    <s v="Amazon.in"/>
    <s v="Expedited"/>
    <x v="0"/>
    <s v="M"/>
    <s v="Shipped"/>
    <n v="1"/>
    <s v="INR"/>
    <n v="357"/>
    <x v="39"/>
    <s v="Telangana"/>
    <n v="500047"/>
    <s v="IN"/>
    <b v="0"/>
    <s v="Unknown"/>
    <n v="2022"/>
    <n v="5"/>
    <x v="2"/>
    <n v="0"/>
    <n v="1"/>
    <n v="357"/>
  </r>
  <r>
    <x v="45644"/>
    <x v="32"/>
    <s v="Shipped"/>
    <x v="0"/>
    <s v="Amazon.in"/>
    <s v="Expedited"/>
    <x v="1"/>
    <s v="XS"/>
    <s v="Shipped"/>
    <n v="1"/>
    <s v="INR"/>
    <n v="759"/>
    <x v="2505"/>
    <s v="Bihar"/>
    <n v="841219"/>
    <s v="IN"/>
    <b v="0"/>
    <s v="Unknown"/>
    <n v="2022"/>
    <n v="5"/>
    <x v="2"/>
    <n v="0"/>
    <n v="1"/>
    <n v="759"/>
  </r>
  <r>
    <x v="45645"/>
    <x v="32"/>
    <s v="Shipped - Delivered to Buyer"/>
    <x v="1"/>
    <s v="Amazon.in"/>
    <s v="Standard"/>
    <x v="0"/>
    <s v="XXL"/>
    <s v="Shipped"/>
    <n v="1"/>
    <s v="INR"/>
    <n v="486"/>
    <x v="7"/>
    <s v="Tamil Nadu"/>
    <n v="600063"/>
    <s v="IN"/>
    <b v="0"/>
    <s v="Easy Ship"/>
    <n v="2022"/>
    <n v="5"/>
    <x v="2"/>
    <n v="0"/>
    <n v="0"/>
    <n v="486"/>
  </r>
  <r>
    <x v="45646"/>
    <x v="32"/>
    <s v="Shipped - Delivered to Buyer"/>
    <x v="1"/>
    <s v="Amazon.in"/>
    <s v="Standard"/>
    <x v="2"/>
    <s v="M"/>
    <s v="Shipped"/>
    <n v="1"/>
    <s v="INR"/>
    <n v="743"/>
    <x v="6"/>
    <s v="Karnataka"/>
    <n v="560099"/>
    <s v="IN"/>
    <b v="0"/>
    <s v="Easy Ship"/>
    <n v="2022"/>
    <n v="5"/>
    <x v="2"/>
    <n v="0"/>
    <n v="0"/>
    <n v="743"/>
  </r>
  <r>
    <x v="45647"/>
    <x v="32"/>
    <s v="Shipped - Delivered to Buyer"/>
    <x v="1"/>
    <s v="Amazon.in"/>
    <s v="Standard"/>
    <x v="1"/>
    <s v="S"/>
    <s v="Shipped"/>
    <n v="1"/>
    <s v="INR"/>
    <n v="1115"/>
    <x v="162"/>
    <s v="Odisha"/>
    <n v="751021"/>
    <s v="IN"/>
    <b v="0"/>
    <s v="Easy Ship"/>
    <n v="2022"/>
    <n v="5"/>
    <x v="2"/>
    <n v="0"/>
    <n v="0"/>
    <n v="1115"/>
  </r>
  <r>
    <x v="45648"/>
    <x v="32"/>
    <s v="Shipped"/>
    <x v="0"/>
    <s v="Amazon.in"/>
    <s v="Expedited"/>
    <x v="1"/>
    <s v="L"/>
    <s v="Shipped"/>
    <n v="1"/>
    <s v="INR"/>
    <n v="847"/>
    <x v="25"/>
    <s v="Andhra Pradesh"/>
    <n v="520013"/>
    <s v="IN"/>
    <b v="0"/>
    <s v="Unknown"/>
    <n v="2022"/>
    <n v="5"/>
    <x v="2"/>
    <n v="0"/>
    <n v="1"/>
    <n v="847"/>
  </r>
  <r>
    <x v="45649"/>
    <x v="32"/>
    <s v="Shipped"/>
    <x v="0"/>
    <s v="Amazon.in"/>
    <s v="Expedited"/>
    <x v="0"/>
    <s v="XL"/>
    <s v="Shipped"/>
    <n v="1"/>
    <s v="INR"/>
    <n v="399"/>
    <x v="106"/>
    <s v="Assam"/>
    <n v="781381"/>
    <s v="IN"/>
    <b v="0"/>
    <s v="Unknown"/>
    <n v="2022"/>
    <n v="5"/>
    <x v="2"/>
    <n v="0"/>
    <n v="1"/>
    <n v="399"/>
  </r>
  <r>
    <x v="45650"/>
    <x v="32"/>
    <s v="Shipped"/>
    <x v="0"/>
    <s v="Amazon.in"/>
    <s v="Expedited"/>
    <x v="1"/>
    <s v="XL"/>
    <s v="Shipped"/>
    <n v="1"/>
    <s v="INR"/>
    <n v="1257"/>
    <x v="4"/>
    <s v="Haryana"/>
    <n v="122001"/>
    <s v="IN"/>
    <b v="0"/>
    <s v="Unknown"/>
    <n v="2022"/>
    <n v="5"/>
    <x v="2"/>
    <n v="0"/>
    <n v="1"/>
    <n v="1257"/>
  </r>
  <r>
    <x v="45651"/>
    <x v="32"/>
    <s v="Shipped"/>
    <x v="0"/>
    <s v="Amazon.in"/>
    <s v="Expedited"/>
    <x v="0"/>
    <s v="L"/>
    <s v="Shipped"/>
    <n v="1"/>
    <s v="INR"/>
    <n v="376"/>
    <x v="1275"/>
    <s v="Tamil Nadu"/>
    <n v="609107"/>
    <s v="IN"/>
    <b v="0"/>
    <s v="Unknown"/>
    <n v="2022"/>
    <n v="5"/>
    <x v="2"/>
    <n v="0"/>
    <n v="1"/>
    <n v="376"/>
  </r>
  <r>
    <x v="45652"/>
    <x v="32"/>
    <s v="Shipped - Delivered to Buyer"/>
    <x v="1"/>
    <s v="Amazon.in"/>
    <s v="Standard"/>
    <x v="0"/>
    <s v="3XL"/>
    <s v="Shipped"/>
    <n v="1"/>
    <s v="INR"/>
    <n v="352"/>
    <x v="18"/>
    <s v="Maharashtra"/>
    <n v="400097"/>
    <s v="IN"/>
    <b v="0"/>
    <s v="Easy Ship"/>
    <n v="2022"/>
    <n v="5"/>
    <x v="2"/>
    <n v="0"/>
    <n v="0"/>
    <n v="352"/>
  </r>
  <r>
    <x v="45653"/>
    <x v="32"/>
    <s v="Shipped"/>
    <x v="0"/>
    <s v="Amazon.in"/>
    <s v="Expedited"/>
    <x v="0"/>
    <s v="3XL"/>
    <s v="Shipped"/>
    <n v="1"/>
    <s v="INR"/>
    <n v="376"/>
    <x v="18"/>
    <s v="Maharashtra"/>
    <n v="400097"/>
    <s v="IN"/>
    <b v="0"/>
    <s v="Unknown"/>
    <n v="2022"/>
    <n v="5"/>
    <x v="2"/>
    <n v="0"/>
    <n v="1"/>
    <n v="376"/>
  </r>
  <r>
    <x v="45654"/>
    <x v="32"/>
    <s v="Shipped"/>
    <x v="0"/>
    <s v="Amazon.in"/>
    <s v="Expedited"/>
    <x v="0"/>
    <s v="XL"/>
    <s v="Shipped"/>
    <n v="1"/>
    <s v="INR"/>
    <n v="399"/>
    <x v="9"/>
    <s v="Delhi"/>
    <n v="110059"/>
    <s v="IN"/>
    <b v="1"/>
    <s v="Unknown"/>
    <n v="2022"/>
    <n v="5"/>
    <x v="2"/>
    <n v="0"/>
    <n v="1"/>
    <n v="399"/>
  </r>
  <r>
    <x v="45655"/>
    <x v="32"/>
    <s v="Shipped - Delivered to Buyer"/>
    <x v="1"/>
    <s v="Amazon.in"/>
    <s v="Standard"/>
    <x v="0"/>
    <s v="3XL"/>
    <s v="Shipped"/>
    <n v="1"/>
    <s v="INR"/>
    <n v="316"/>
    <x v="39"/>
    <s v="Telangana"/>
    <n v="500049"/>
    <s v="IN"/>
    <b v="0"/>
    <s v="Easy Ship"/>
    <n v="2022"/>
    <n v="5"/>
    <x v="2"/>
    <n v="0"/>
    <n v="0"/>
    <n v="316"/>
  </r>
  <r>
    <x v="45656"/>
    <x v="32"/>
    <s v="Shipped"/>
    <x v="0"/>
    <s v="Amazon.in"/>
    <s v="Expedited"/>
    <x v="1"/>
    <s v="L"/>
    <s v="Shipped"/>
    <n v="1"/>
    <s v="INR"/>
    <n v="597"/>
    <x v="18"/>
    <s v="Maharashtra"/>
    <n v="400001"/>
    <s v="IN"/>
    <b v="0"/>
    <s v="Unknown"/>
    <n v="2022"/>
    <n v="5"/>
    <x v="2"/>
    <n v="0"/>
    <n v="1"/>
    <n v="597"/>
  </r>
  <r>
    <x v="45657"/>
    <x v="32"/>
    <s v="Shipped - Delivered to Buyer"/>
    <x v="1"/>
    <s v="Amazon.in"/>
    <s v="Standard"/>
    <x v="1"/>
    <s v="3XL"/>
    <s v="Shipped"/>
    <n v="1"/>
    <s v="INR"/>
    <n v="560"/>
    <x v="803"/>
    <s v="Uttarakhand"/>
    <n v="249408"/>
    <s v="IN"/>
    <b v="0"/>
    <s v="Easy Ship"/>
    <n v="2022"/>
    <n v="5"/>
    <x v="2"/>
    <n v="0"/>
    <n v="0"/>
    <n v="560"/>
  </r>
  <r>
    <x v="45657"/>
    <x v="32"/>
    <s v="Shipped - Delivered to Buyer"/>
    <x v="1"/>
    <s v="Amazon.in"/>
    <s v="Standard"/>
    <x v="1"/>
    <s v="3XL"/>
    <s v="Shipped"/>
    <n v="1"/>
    <s v="INR"/>
    <n v="599"/>
    <x v="803"/>
    <s v="Uttarakhand"/>
    <n v="249408"/>
    <s v="IN"/>
    <b v="0"/>
    <s v="Easy Ship"/>
    <n v="2022"/>
    <n v="5"/>
    <x v="2"/>
    <n v="0"/>
    <n v="0"/>
    <n v="599"/>
  </r>
  <r>
    <x v="45658"/>
    <x v="32"/>
    <s v="Shipped"/>
    <x v="0"/>
    <s v="Amazon.in"/>
    <s v="Expedited"/>
    <x v="1"/>
    <s v="3XL"/>
    <s v="Shipped"/>
    <n v="1"/>
    <s v="INR"/>
    <n v="563"/>
    <x v="803"/>
    <s v="Uttarakhand"/>
    <n v="249408"/>
    <s v="IN"/>
    <b v="0"/>
    <s v="Unknown"/>
    <n v="2022"/>
    <n v="5"/>
    <x v="2"/>
    <n v="0"/>
    <n v="1"/>
    <n v="563"/>
  </r>
  <r>
    <x v="45658"/>
    <x v="32"/>
    <s v="Shipped"/>
    <x v="0"/>
    <s v="Amazon.in"/>
    <s v="Expedited"/>
    <x v="1"/>
    <s v="3XL"/>
    <s v="Shipped"/>
    <n v="1"/>
    <s v="INR"/>
    <n v="519"/>
    <x v="803"/>
    <s v="Uttarakhand"/>
    <n v="249408"/>
    <s v="IN"/>
    <b v="0"/>
    <s v="Unknown"/>
    <n v="2022"/>
    <n v="5"/>
    <x v="2"/>
    <n v="0"/>
    <n v="1"/>
    <n v="519"/>
  </r>
  <r>
    <x v="45659"/>
    <x v="32"/>
    <s v="Shipped"/>
    <x v="0"/>
    <s v="Amazon.in"/>
    <s v="Expedited"/>
    <x v="1"/>
    <s v="XXL"/>
    <s v="Shipped"/>
    <n v="1"/>
    <s v="INR"/>
    <n v="599"/>
    <x v="448"/>
    <s v="Uttar Pradesh"/>
    <n v="244001"/>
    <s v="IN"/>
    <b v="0"/>
    <s v="Unknown"/>
    <n v="2022"/>
    <n v="5"/>
    <x v="2"/>
    <n v="0"/>
    <n v="1"/>
    <n v="599"/>
  </r>
  <r>
    <x v="45660"/>
    <x v="32"/>
    <s v="Shipped"/>
    <x v="0"/>
    <s v="Amazon.in"/>
    <s v="Expedited"/>
    <x v="0"/>
    <s v="L"/>
    <s v="Shipped"/>
    <n v="1"/>
    <s v="INR"/>
    <n v="357"/>
    <x v="199"/>
    <s v="Meghalaya"/>
    <n v="793003"/>
    <s v="IN"/>
    <b v="0"/>
    <s v="Unknown"/>
    <n v="2022"/>
    <n v="5"/>
    <x v="2"/>
    <n v="0"/>
    <n v="1"/>
    <n v="357"/>
  </r>
  <r>
    <x v="45661"/>
    <x v="32"/>
    <s v="Shipped"/>
    <x v="0"/>
    <s v="Amazon.in"/>
    <s v="Expedited"/>
    <x v="1"/>
    <s v="M"/>
    <s v="Shipped"/>
    <n v="1"/>
    <s v="INR"/>
    <n v="563"/>
    <x v="4"/>
    <s v="Haryana"/>
    <n v="122505"/>
    <s v="IN"/>
    <b v="0"/>
    <s v="Unknown"/>
    <n v="2022"/>
    <n v="5"/>
    <x v="2"/>
    <n v="0"/>
    <n v="1"/>
    <n v="563"/>
  </r>
  <r>
    <x v="45662"/>
    <x v="32"/>
    <s v="Shipped - Delivered to Buyer"/>
    <x v="1"/>
    <s v="Amazon.in"/>
    <s v="Standard"/>
    <x v="2"/>
    <s v="S"/>
    <s v="Shipped"/>
    <n v="1"/>
    <s v="INR"/>
    <n v="724"/>
    <x v="240"/>
    <s v="Rajasthan"/>
    <n v="334005"/>
    <s v="IN"/>
    <b v="0"/>
    <s v="Easy Ship"/>
    <n v="2022"/>
    <n v="5"/>
    <x v="2"/>
    <n v="0"/>
    <n v="0"/>
    <n v="724"/>
  </r>
  <r>
    <x v="45663"/>
    <x v="32"/>
    <s v="Shipped"/>
    <x v="0"/>
    <s v="Amazon.in"/>
    <s v="Expedited"/>
    <x v="1"/>
    <s v="3XL"/>
    <s v="Shipped"/>
    <n v="1"/>
    <s v="INR"/>
    <n v="597"/>
    <x v="122"/>
    <s v="West Bengal"/>
    <n v="700156"/>
    <s v="IN"/>
    <b v="0"/>
    <s v="Unknown"/>
    <n v="2022"/>
    <n v="5"/>
    <x v="2"/>
    <n v="0"/>
    <n v="1"/>
    <n v="597"/>
  </r>
  <r>
    <x v="45664"/>
    <x v="32"/>
    <s v="Shipped - Delivered to Buyer"/>
    <x v="1"/>
    <s v="Amazon.in"/>
    <s v="Standard"/>
    <x v="1"/>
    <s v="3XL"/>
    <s v="Shipped"/>
    <n v="1"/>
    <s v="INR"/>
    <n v="563"/>
    <x v="122"/>
    <s v="West Bengal"/>
    <n v="700156"/>
    <s v="IN"/>
    <b v="0"/>
    <s v="Easy Ship"/>
    <n v="2022"/>
    <n v="5"/>
    <x v="2"/>
    <n v="0"/>
    <n v="0"/>
    <n v="563"/>
  </r>
  <r>
    <x v="45665"/>
    <x v="32"/>
    <s v="Shipped"/>
    <x v="0"/>
    <s v="Amazon.in"/>
    <s v="Expedited"/>
    <x v="0"/>
    <s v="XXL"/>
    <s v="Shipped"/>
    <n v="1"/>
    <s v="INR"/>
    <n v="399"/>
    <x v="78"/>
    <s v="Madhya Pradesh"/>
    <n v="452014"/>
    <s v="IN"/>
    <b v="0"/>
    <s v="Unknown"/>
    <n v="2022"/>
    <n v="5"/>
    <x v="2"/>
    <n v="0"/>
    <n v="1"/>
    <n v="399"/>
  </r>
  <r>
    <x v="45666"/>
    <x v="32"/>
    <s v="Shipped"/>
    <x v="0"/>
    <s v="Amazon.in"/>
    <s v="Expedited"/>
    <x v="1"/>
    <s v="XXL"/>
    <s v="Shipped"/>
    <n v="1"/>
    <s v="INR"/>
    <n v="597"/>
    <x v="20"/>
    <s v="Uttar Pradesh"/>
    <n v="282005"/>
    <s v="IN"/>
    <b v="0"/>
    <s v="Unknown"/>
    <n v="2022"/>
    <n v="5"/>
    <x v="2"/>
    <n v="0"/>
    <n v="1"/>
    <n v="597"/>
  </r>
  <r>
    <x v="45667"/>
    <x v="32"/>
    <s v="Shipped"/>
    <x v="0"/>
    <s v="Amazon.in"/>
    <s v="Expedited"/>
    <x v="0"/>
    <s v="M"/>
    <s v="Shipped"/>
    <n v="1"/>
    <s v="INR"/>
    <n v="484"/>
    <x v="82"/>
    <s v="Rajasthan"/>
    <n v="302039"/>
    <s v="IN"/>
    <b v="0"/>
    <s v="Unknown"/>
    <n v="2022"/>
    <n v="5"/>
    <x v="2"/>
    <n v="0"/>
    <n v="1"/>
    <n v="484"/>
  </r>
  <r>
    <x v="45668"/>
    <x v="32"/>
    <s v="Shipped"/>
    <x v="0"/>
    <s v="Amazon.in"/>
    <s v="Expedited"/>
    <x v="1"/>
    <s v="XS"/>
    <s v="Shipped"/>
    <n v="1"/>
    <s v="INR"/>
    <n v="599"/>
    <x v="6"/>
    <s v="Karnataka"/>
    <n v="560064"/>
    <s v="IN"/>
    <b v="0"/>
    <s v="Unknown"/>
    <n v="2022"/>
    <n v="5"/>
    <x v="2"/>
    <n v="0"/>
    <n v="1"/>
    <n v="599"/>
  </r>
  <r>
    <x v="45668"/>
    <x v="32"/>
    <s v="Shipped"/>
    <x v="0"/>
    <s v="Amazon.in"/>
    <s v="Expedited"/>
    <x v="1"/>
    <s v="XS"/>
    <s v="Shipped"/>
    <n v="1"/>
    <s v="INR"/>
    <n v="582"/>
    <x v="6"/>
    <s v="Karnataka"/>
    <n v="560064"/>
    <s v="IN"/>
    <b v="0"/>
    <s v="Unknown"/>
    <n v="2022"/>
    <n v="5"/>
    <x v="2"/>
    <n v="0"/>
    <n v="1"/>
    <n v="582"/>
  </r>
  <r>
    <x v="45669"/>
    <x v="32"/>
    <s v="Shipped"/>
    <x v="0"/>
    <s v="Amazon.in"/>
    <s v="Expedited"/>
    <x v="1"/>
    <s v="L"/>
    <s v="Shipped"/>
    <n v="1"/>
    <s v="INR"/>
    <n v="1093"/>
    <x v="12"/>
    <s v="Uttar Pradesh"/>
    <n v="226020"/>
    <s v="IN"/>
    <b v="0"/>
    <s v="Unknown"/>
    <n v="2022"/>
    <n v="5"/>
    <x v="2"/>
    <n v="0"/>
    <n v="1"/>
    <n v="1093"/>
  </r>
  <r>
    <x v="45669"/>
    <x v="32"/>
    <s v="Shipped"/>
    <x v="0"/>
    <s v="Amazon.in"/>
    <s v="Expedited"/>
    <x v="1"/>
    <s v="L"/>
    <s v="Shipped"/>
    <n v="1"/>
    <s v="INR"/>
    <n v="916"/>
    <x v="12"/>
    <s v="Uttar Pradesh"/>
    <n v="226020"/>
    <s v="IN"/>
    <b v="0"/>
    <s v="Unknown"/>
    <n v="2022"/>
    <n v="5"/>
    <x v="2"/>
    <n v="0"/>
    <n v="1"/>
    <n v="916"/>
  </r>
  <r>
    <x v="45670"/>
    <x v="32"/>
    <s v="Shipped"/>
    <x v="0"/>
    <s v="Amazon.in"/>
    <s v="Expedited"/>
    <x v="0"/>
    <s v="XL"/>
    <s v="Shipped"/>
    <n v="1"/>
    <s v="INR"/>
    <n v="432"/>
    <x v="18"/>
    <s v="Maharashtra"/>
    <n v="400060"/>
    <s v="IN"/>
    <b v="0"/>
    <s v="Unknown"/>
    <n v="2022"/>
    <n v="5"/>
    <x v="2"/>
    <n v="0"/>
    <n v="1"/>
    <n v="432"/>
  </r>
  <r>
    <x v="45671"/>
    <x v="32"/>
    <s v="Shipped"/>
    <x v="0"/>
    <s v="Amazon.in"/>
    <s v="Expedited"/>
    <x v="0"/>
    <s v="L"/>
    <s v="Shipped"/>
    <n v="1"/>
    <s v="INR"/>
    <n v="376"/>
    <x v="137"/>
    <s v="Maharashtra"/>
    <n v="412101"/>
    <s v="IN"/>
    <b v="0"/>
    <s v="Unknown"/>
    <n v="2022"/>
    <n v="5"/>
    <x v="2"/>
    <n v="0"/>
    <n v="1"/>
    <n v="376"/>
  </r>
  <r>
    <x v="45672"/>
    <x v="32"/>
    <s v="Shipped - Delivered to Buyer"/>
    <x v="1"/>
    <s v="Amazon.in"/>
    <s v="Standard"/>
    <x v="1"/>
    <s v="L"/>
    <s v="Shipped"/>
    <n v="1"/>
    <s v="INR"/>
    <n v="1221"/>
    <x v="6"/>
    <s v="Karnataka"/>
    <n v="560024"/>
    <s v="IN"/>
    <b v="0"/>
    <s v="Easy Ship"/>
    <n v="2022"/>
    <n v="5"/>
    <x v="2"/>
    <n v="0"/>
    <n v="0"/>
    <n v="1221"/>
  </r>
  <r>
    <x v="45673"/>
    <x v="32"/>
    <s v="Shipped"/>
    <x v="0"/>
    <s v="Amazon.in"/>
    <s v="Expedited"/>
    <x v="2"/>
    <s v="XL"/>
    <s v="Shipped"/>
    <n v="1"/>
    <s v="INR"/>
    <n v="743"/>
    <x v="39"/>
    <s v="Telangana"/>
    <n v="500079"/>
    <s v="IN"/>
    <b v="0"/>
    <s v="Unknown"/>
    <n v="2022"/>
    <n v="5"/>
    <x v="2"/>
    <n v="0"/>
    <n v="1"/>
    <n v="743"/>
  </r>
  <r>
    <x v="45674"/>
    <x v="32"/>
    <s v="Shipped - Delivered to Buyer"/>
    <x v="1"/>
    <s v="Amazon.in"/>
    <s v="Standard"/>
    <x v="1"/>
    <s v="M"/>
    <s v="Shipped"/>
    <n v="1"/>
    <s v="INR"/>
    <n v="545"/>
    <x v="23"/>
    <s v="Maharashtra"/>
    <n v="400614"/>
    <s v="IN"/>
    <b v="0"/>
    <s v="Easy Ship"/>
    <n v="2022"/>
    <n v="5"/>
    <x v="2"/>
    <n v="0"/>
    <n v="0"/>
    <n v="545"/>
  </r>
  <r>
    <x v="45675"/>
    <x v="32"/>
    <s v="Shipped - Delivered to Buyer"/>
    <x v="1"/>
    <s v="Amazon.in"/>
    <s v="Standard"/>
    <x v="0"/>
    <s v="S"/>
    <s v="Shipped"/>
    <n v="1"/>
    <s v="INR"/>
    <n v="329"/>
    <x v="7"/>
    <s v="Tamil Nadu"/>
    <n v="600011"/>
    <s v="IN"/>
    <b v="0"/>
    <s v="Easy Ship"/>
    <n v="2022"/>
    <n v="5"/>
    <x v="2"/>
    <n v="0"/>
    <n v="0"/>
    <n v="329"/>
  </r>
  <r>
    <x v="45676"/>
    <x v="32"/>
    <s v="Shipped"/>
    <x v="0"/>
    <s v="Amazon.in"/>
    <s v="Expedited"/>
    <x v="2"/>
    <s v="XL"/>
    <s v="Shipped"/>
    <n v="1"/>
    <s v="INR"/>
    <n v="743"/>
    <x v="45"/>
    <s v="Maharashtra"/>
    <n v="411060"/>
    <s v="IN"/>
    <b v="0"/>
    <s v="Unknown"/>
    <n v="2022"/>
    <n v="5"/>
    <x v="2"/>
    <n v="0"/>
    <n v="1"/>
    <n v="743"/>
  </r>
  <r>
    <x v="45677"/>
    <x v="32"/>
    <s v="Shipped"/>
    <x v="0"/>
    <s v="Amazon.in"/>
    <s v="Expedited"/>
    <x v="1"/>
    <s v="L"/>
    <s v="Shipped"/>
    <n v="1"/>
    <s v="INR"/>
    <n v="597"/>
    <x v="38"/>
    <s v="Gujarat"/>
    <n v="380059"/>
    <s v="IN"/>
    <b v="0"/>
    <s v="Unknown"/>
    <n v="2022"/>
    <n v="5"/>
    <x v="2"/>
    <n v="0"/>
    <n v="1"/>
    <n v="597"/>
  </r>
  <r>
    <x v="45678"/>
    <x v="32"/>
    <s v="Shipped"/>
    <x v="0"/>
    <s v="Amazon.in"/>
    <s v="Expedited"/>
    <x v="0"/>
    <s v="L"/>
    <s v="Shipped"/>
    <n v="1"/>
    <s v="INR"/>
    <n v="458"/>
    <x v="9"/>
    <s v="Delhi"/>
    <n v="110084"/>
    <s v="IN"/>
    <b v="0"/>
    <s v="Unknown"/>
    <n v="2022"/>
    <n v="5"/>
    <x v="2"/>
    <n v="0"/>
    <n v="1"/>
    <n v="458"/>
  </r>
  <r>
    <x v="45679"/>
    <x v="32"/>
    <s v="Shipped - Delivered to Buyer"/>
    <x v="1"/>
    <s v="Amazon.in"/>
    <s v="Standard"/>
    <x v="2"/>
    <s v="XL"/>
    <s v="Shipped"/>
    <n v="1"/>
    <s v="INR"/>
    <n v="690"/>
    <x v="9"/>
    <s v="Delhi"/>
    <n v="110075"/>
    <s v="IN"/>
    <b v="0"/>
    <s v="Easy Ship"/>
    <n v="2022"/>
    <n v="5"/>
    <x v="2"/>
    <n v="0"/>
    <n v="0"/>
    <n v="690"/>
  </r>
  <r>
    <x v="45680"/>
    <x v="32"/>
    <s v="Shipped"/>
    <x v="0"/>
    <s v="Amazon.in"/>
    <s v="Expedited"/>
    <x v="1"/>
    <s v="S"/>
    <s v="Shipped"/>
    <n v="1"/>
    <s v="INR"/>
    <n v="1099"/>
    <x v="63"/>
    <s v="Gujarat"/>
    <n v="390008"/>
    <s v="IN"/>
    <b v="0"/>
    <s v="Unknown"/>
    <n v="2022"/>
    <n v="5"/>
    <x v="2"/>
    <n v="0"/>
    <n v="1"/>
    <n v="1099"/>
  </r>
  <r>
    <x v="45681"/>
    <x v="32"/>
    <s v="Shipped"/>
    <x v="0"/>
    <s v="Amazon.in"/>
    <s v="Expedited"/>
    <x v="1"/>
    <s v="M"/>
    <s v="Shipped"/>
    <n v="1"/>
    <s v="INR"/>
    <n v="801"/>
    <x v="4307"/>
    <s v="Madhya Pradesh"/>
    <n v="477660"/>
    <s v="IN"/>
    <b v="0"/>
    <s v="Unknown"/>
    <n v="2022"/>
    <n v="5"/>
    <x v="2"/>
    <n v="0"/>
    <n v="1"/>
    <n v="801"/>
  </r>
  <r>
    <x v="45682"/>
    <x v="32"/>
    <s v="Shipped"/>
    <x v="0"/>
    <s v="Amazon.in"/>
    <s v="Expedited"/>
    <x v="2"/>
    <s v="3XL"/>
    <s v="Shipped"/>
    <n v="1"/>
    <s v="INR"/>
    <n v="743"/>
    <x v="12"/>
    <s v="Uttar Pradesh"/>
    <n v="226012"/>
    <s v="IN"/>
    <b v="0"/>
    <s v="Unknown"/>
    <n v="2022"/>
    <n v="5"/>
    <x v="2"/>
    <n v="0"/>
    <n v="1"/>
    <n v="743"/>
  </r>
  <r>
    <x v="45683"/>
    <x v="32"/>
    <s v="Shipped - Delivered to Buyer"/>
    <x v="1"/>
    <s v="Amazon.in"/>
    <s v="Standard"/>
    <x v="0"/>
    <s v="M"/>
    <s v="Shipped"/>
    <n v="1"/>
    <s v="INR"/>
    <n v="499"/>
    <x v="12"/>
    <s v="Uttar Pradesh"/>
    <n v="226021"/>
    <s v="IN"/>
    <b v="0"/>
    <s v="Easy Ship"/>
    <n v="2022"/>
    <n v="5"/>
    <x v="2"/>
    <n v="0"/>
    <n v="0"/>
    <n v="499"/>
  </r>
  <r>
    <x v="45684"/>
    <x v="32"/>
    <s v="Shipped"/>
    <x v="0"/>
    <s v="Amazon.in"/>
    <s v="Expedited"/>
    <x v="3"/>
    <s v="L"/>
    <s v="Shipped"/>
    <n v="1"/>
    <s v="INR"/>
    <n v="513"/>
    <x v="152"/>
    <s v="Maharashtra"/>
    <n v="416013"/>
    <s v="IN"/>
    <b v="0"/>
    <s v="Unknown"/>
    <n v="2022"/>
    <n v="5"/>
    <x v="2"/>
    <n v="0"/>
    <n v="1"/>
    <n v="513"/>
  </r>
  <r>
    <x v="45685"/>
    <x v="32"/>
    <s v="Shipped"/>
    <x v="0"/>
    <s v="Amazon.in"/>
    <s v="Expedited"/>
    <x v="0"/>
    <s v="S"/>
    <s v="Shipped"/>
    <n v="1"/>
    <s v="INR"/>
    <n v="364"/>
    <x v="138"/>
    <s v="Karnataka"/>
    <n v="576106"/>
    <s v="IN"/>
    <b v="0"/>
    <s v="Unknown"/>
    <n v="2022"/>
    <n v="5"/>
    <x v="2"/>
    <n v="0"/>
    <n v="1"/>
    <n v="364"/>
  </r>
  <r>
    <x v="45686"/>
    <x v="32"/>
    <s v="Shipped"/>
    <x v="0"/>
    <s v="Amazon.in"/>
    <s v="Expedited"/>
    <x v="1"/>
    <s v="XL"/>
    <s v="Shipped"/>
    <n v="1"/>
    <s v="INR"/>
    <n v="899"/>
    <x v="30"/>
    <s v="Uttar Pradesh"/>
    <n v="201305"/>
    <s v="IN"/>
    <b v="0"/>
    <s v="Unknown"/>
    <n v="2022"/>
    <n v="5"/>
    <x v="2"/>
    <n v="0"/>
    <n v="1"/>
    <n v="899"/>
  </r>
  <r>
    <x v="45687"/>
    <x v="32"/>
    <s v="Shipped"/>
    <x v="0"/>
    <s v="Amazon.in"/>
    <s v="Expedited"/>
    <x v="0"/>
    <s v="XXL"/>
    <s v="Shipped"/>
    <n v="1"/>
    <s v="INR"/>
    <n v="635"/>
    <x v="4308"/>
    <s v="Maharashtra"/>
    <n v="415712"/>
    <s v="IN"/>
    <b v="0"/>
    <s v="Unknown"/>
    <n v="2022"/>
    <n v="5"/>
    <x v="2"/>
    <n v="0"/>
    <n v="1"/>
    <n v="635"/>
  </r>
  <r>
    <x v="45688"/>
    <x v="32"/>
    <s v="Shipped"/>
    <x v="0"/>
    <s v="Amazon.in"/>
    <s v="Expedited"/>
    <x v="2"/>
    <s v="XL"/>
    <s v="Shipped"/>
    <n v="1"/>
    <s v="INR"/>
    <n v="999"/>
    <x v="39"/>
    <s v="Telangana"/>
    <n v="500014"/>
    <s v="IN"/>
    <b v="0"/>
    <s v="Unknown"/>
    <n v="2022"/>
    <n v="5"/>
    <x v="2"/>
    <n v="0"/>
    <n v="1"/>
    <n v="999"/>
  </r>
  <r>
    <x v="45688"/>
    <x v="32"/>
    <s v="Shipped"/>
    <x v="0"/>
    <s v="Amazon.in"/>
    <s v="Expedited"/>
    <x v="1"/>
    <s v="XL"/>
    <s v="Shipped"/>
    <n v="1"/>
    <s v="INR"/>
    <n v="599"/>
    <x v="39"/>
    <s v="Telangana"/>
    <n v="500014"/>
    <s v="IN"/>
    <b v="0"/>
    <s v="Unknown"/>
    <n v="2022"/>
    <n v="5"/>
    <x v="2"/>
    <n v="0"/>
    <n v="1"/>
    <n v="599"/>
  </r>
  <r>
    <x v="45689"/>
    <x v="32"/>
    <s v="Shipped"/>
    <x v="0"/>
    <s v="Amazon.in"/>
    <s v="Expedited"/>
    <x v="1"/>
    <s v="XL"/>
    <s v="Shipped"/>
    <n v="1"/>
    <s v="INR"/>
    <n v="801"/>
    <x v="39"/>
    <s v="Telangana"/>
    <n v="500014"/>
    <s v="IN"/>
    <b v="0"/>
    <s v="Unknown"/>
    <n v="2022"/>
    <n v="5"/>
    <x v="2"/>
    <n v="0"/>
    <n v="1"/>
    <n v="801"/>
  </r>
  <r>
    <x v="45690"/>
    <x v="32"/>
    <s v="Shipped - Delivered to Buyer"/>
    <x v="1"/>
    <s v="Amazon.in"/>
    <s v="Standard"/>
    <x v="2"/>
    <s v="XL"/>
    <s v="Shipped"/>
    <n v="1"/>
    <s v="INR"/>
    <n v="771"/>
    <x v="39"/>
    <s v="Telangana"/>
    <n v="500014"/>
    <s v="IN"/>
    <b v="0"/>
    <s v="Easy Ship"/>
    <n v="2022"/>
    <n v="5"/>
    <x v="2"/>
    <n v="0"/>
    <n v="0"/>
    <n v="771"/>
  </r>
  <r>
    <x v="45691"/>
    <x v="32"/>
    <s v="Shipped"/>
    <x v="0"/>
    <s v="Amazon.in"/>
    <s v="Expedited"/>
    <x v="1"/>
    <s v="XXL"/>
    <s v="Shipped"/>
    <n v="1"/>
    <s v="INR"/>
    <n v="655"/>
    <x v="39"/>
    <s v="Telangana"/>
    <n v="500079"/>
    <s v="IN"/>
    <b v="0"/>
    <s v="Unknown"/>
    <n v="2022"/>
    <n v="5"/>
    <x v="2"/>
    <n v="0"/>
    <n v="1"/>
    <n v="655"/>
  </r>
  <r>
    <x v="45692"/>
    <x v="32"/>
    <s v="Shipped - Delivered to Buyer"/>
    <x v="1"/>
    <s v="Amazon.in"/>
    <s v="Standard"/>
    <x v="0"/>
    <s v="XL"/>
    <s v="Shipped"/>
    <n v="1"/>
    <s v="INR"/>
    <n v="295"/>
    <x v="56"/>
    <s v="Uttar Pradesh"/>
    <n v="201009"/>
    <s v="IN"/>
    <b v="0"/>
    <s v="Easy Ship"/>
    <n v="2022"/>
    <n v="5"/>
    <x v="2"/>
    <n v="0"/>
    <n v="0"/>
    <n v="295"/>
  </r>
  <r>
    <x v="45693"/>
    <x v="32"/>
    <s v="Shipped"/>
    <x v="0"/>
    <s v="Amazon.in"/>
    <s v="Expedited"/>
    <x v="1"/>
    <s v="M"/>
    <s v="Shipped"/>
    <n v="1"/>
    <s v="INR"/>
    <n v="899"/>
    <x v="7"/>
    <s v="Tamil Nadu"/>
    <n v="600119"/>
    <s v="IN"/>
    <b v="0"/>
    <s v="Unknown"/>
    <n v="2022"/>
    <n v="5"/>
    <x v="2"/>
    <n v="0"/>
    <n v="1"/>
    <n v="899"/>
  </r>
  <r>
    <x v="45694"/>
    <x v="32"/>
    <s v="Shipped"/>
    <x v="0"/>
    <s v="Amazon.in"/>
    <s v="Expedited"/>
    <x v="5"/>
    <s v="Free"/>
    <s v="Shipped"/>
    <n v="1"/>
    <s v="INR"/>
    <n v="460"/>
    <x v="30"/>
    <s v="Uttar Pradesh"/>
    <n v="201301"/>
    <s v="IN"/>
    <b v="1"/>
    <s v="Unknown"/>
    <n v="2022"/>
    <n v="5"/>
    <x v="2"/>
    <n v="0"/>
    <n v="1"/>
    <n v="460"/>
  </r>
  <r>
    <x v="45695"/>
    <x v="32"/>
    <s v="Shipped"/>
    <x v="0"/>
    <s v="Amazon.in"/>
    <s v="Expedited"/>
    <x v="0"/>
    <s v="S"/>
    <s v="Shipped"/>
    <n v="1"/>
    <s v="INR"/>
    <n v="685"/>
    <x v="30"/>
    <s v="Uttar Pradesh"/>
    <n v="201301"/>
    <s v="IN"/>
    <b v="1"/>
    <s v="Unknown"/>
    <n v="2022"/>
    <n v="5"/>
    <x v="2"/>
    <n v="0"/>
    <n v="1"/>
    <n v="685"/>
  </r>
  <r>
    <x v="45696"/>
    <x v="32"/>
    <s v="Shipped"/>
    <x v="0"/>
    <s v="Amazon.in"/>
    <s v="Expedited"/>
    <x v="0"/>
    <s v="M"/>
    <s v="Shipped"/>
    <n v="1"/>
    <s v="INR"/>
    <n v="329"/>
    <x v="184"/>
    <s v="Karnataka"/>
    <n v="590001"/>
    <s v="IN"/>
    <b v="0"/>
    <s v="Unknown"/>
    <n v="2022"/>
    <n v="5"/>
    <x v="2"/>
    <n v="0"/>
    <n v="1"/>
    <n v="329"/>
  </r>
  <r>
    <x v="45697"/>
    <x v="32"/>
    <s v="Shipped"/>
    <x v="0"/>
    <s v="Amazon.in"/>
    <s v="Expedited"/>
    <x v="1"/>
    <s v="XS"/>
    <s v="Shipped"/>
    <n v="1"/>
    <s v="INR"/>
    <n v="835"/>
    <x v="45"/>
    <s v="Maharashtra"/>
    <n v="411021"/>
    <s v="IN"/>
    <b v="0"/>
    <s v="Unknown"/>
    <n v="2022"/>
    <n v="5"/>
    <x v="2"/>
    <n v="0"/>
    <n v="1"/>
    <n v="835"/>
  </r>
  <r>
    <x v="45698"/>
    <x v="32"/>
    <s v="Shipped"/>
    <x v="0"/>
    <s v="Amazon.in"/>
    <s v="Expedited"/>
    <x v="1"/>
    <s v="S"/>
    <s v="Shipped"/>
    <n v="1"/>
    <s v="INR"/>
    <n v="788"/>
    <x v="4309"/>
    <s v="West Bengal"/>
    <n v="700158"/>
    <s v="IN"/>
    <b v="0"/>
    <s v="Unknown"/>
    <n v="2022"/>
    <n v="5"/>
    <x v="2"/>
    <n v="0"/>
    <n v="1"/>
    <n v="788"/>
  </r>
  <r>
    <x v="45699"/>
    <x v="32"/>
    <s v="Shipped"/>
    <x v="0"/>
    <s v="Amazon.in"/>
    <s v="Expedited"/>
    <x v="0"/>
    <s v="3XL"/>
    <s v="Shipped"/>
    <n v="1"/>
    <s v="INR"/>
    <n v="376"/>
    <x v="7"/>
    <s v="Tamil Nadu"/>
    <n v="600072"/>
    <s v="IN"/>
    <b v="0"/>
    <s v="Unknown"/>
    <n v="2022"/>
    <n v="5"/>
    <x v="2"/>
    <n v="0"/>
    <n v="1"/>
    <n v="376"/>
  </r>
  <r>
    <x v="45700"/>
    <x v="32"/>
    <s v="Shipped"/>
    <x v="0"/>
    <s v="Amazon.in"/>
    <s v="Expedited"/>
    <x v="1"/>
    <s v="S"/>
    <s v="Shipped"/>
    <n v="1"/>
    <s v="INR"/>
    <n v="1111"/>
    <x v="1501"/>
    <s v="Maharashtra"/>
    <n v="425201"/>
    <s v="IN"/>
    <b v="0"/>
    <s v="Unknown"/>
    <n v="2022"/>
    <n v="5"/>
    <x v="2"/>
    <n v="0"/>
    <n v="1"/>
    <n v="1111"/>
  </r>
  <r>
    <x v="45701"/>
    <x v="32"/>
    <s v="Shipped"/>
    <x v="0"/>
    <s v="Amazon.in"/>
    <s v="Expedited"/>
    <x v="0"/>
    <s v="XL"/>
    <s v="Shipped"/>
    <n v="1"/>
    <s v="INR"/>
    <n v="399"/>
    <x v="6"/>
    <s v="Karnataka"/>
    <n v="560037"/>
    <s v="IN"/>
    <b v="0"/>
    <s v="Unknown"/>
    <n v="2022"/>
    <n v="5"/>
    <x v="2"/>
    <n v="0"/>
    <n v="1"/>
    <n v="399"/>
  </r>
  <r>
    <x v="45702"/>
    <x v="32"/>
    <s v="Shipped - Delivered to Buyer"/>
    <x v="1"/>
    <s v="Amazon.in"/>
    <s v="Standard"/>
    <x v="0"/>
    <s v="M"/>
    <s v="Shipped"/>
    <n v="1"/>
    <s v="INR"/>
    <n v="342"/>
    <x v="1067"/>
    <s v="Telangana"/>
    <n v="505327"/>
    <s v="IN"/>
    <b v="0"/>
    <s v="Easy Ship"/>
    <n v="2022"/>
    <n v="5"/>
    <x v="2"/>
    <n v="0"/>
    <n v="0"/>
    <n v="342"/>
  </r>
  <r>
    <x v="45703"/>
    <x v="32"/>
    <s v="Shipped"/>
    <x v="0"/>
    <s v="Amazon.in"/>
    <s v="Expedited"/>
    <x v="3"/>
    <s v="XXL"/>
    <s v="Shipped"/>
    <n v="1"/>
    <s v="INR"/>
    <n v="545"/>
    <x v="18"/>
    <s v="Maharashtra"/>
    <n v="400013"/>
    <s v="IN"/>
    <b v="0"/>
    <s v="Unknown"/>
    <n v="2022"/>
    <n v="5"/>
    <x v="2"/>
    <n v="0"/>
    <n v="1"/>
    <n v="545"/>
  </r>
  <r>
    <x v="45704"/>
    <x v="32"/>
    <s v="Shipped"/>
    <x v="0"/>
    <s v="Amazon.in"/>
    <s v="Expedited"/>
    <x v="1"/>
    <s v="XL"/>
    <s v="Shipped"/>
    <n v="1"/>
    <s v="INR"/>
    <n v="655"/>
    <x v="9"/>
    <s v="Delhi"/>
    <n v="110078"/>
    <s v="IN"/>
    <b v="0"/>
    <s v="Unknown"/>
    <n v="2022"/>
    <n v="5"/>
    <x v="2"/>
    <n v="0"/>
    <n v="1"/>
    <n v="655"/>
  </r>
  <r>
    <x v="45705"/>
    <x v="32"/>
    <s v="Shipped"/>
    <x v="0"/>
    <s v="Amazon.in"/>
    <s v="Expedited"/>
    <x v="2"/>
    <s v="M"/>
    <s v="Shipped"/>
    <n v="1"/>
    <s v="INR"/>
    <n v="807"/>
    <x v="6"/>
    <s v="Karnataka"/>
    <n v="560037"/>
    <s v="IN"/>
    <b v="0"/>
    <s v="Unknown"/>
    <n v="2022"/>
    <n v="5"/>
    <x v="2"/>
    <n v="0"/>
    <n v="1"/>
    <n v="807"/>
  </r>
  <r>
    <x v="45706"/>
    <x v="32"/>
    <s v="Shipped - Delivered to Buyer"/>
    <x v="1"/>
    <s v="Amazon.in"/>
    <s v="Standard"/>
    <x v="0"/>
    <s v="S"/>
    <s v="Shipped"/>
    <n v="1"/>
    <s v="INR"/>
    <n v="357"/>
    <x v="154"/>
    <s v="Puducherry"/>
    <n v="605005"/>
    <s v="IN"/>
    <b v="0"/>
    <s v="Easy Ship"/>
    <n v="2022"/>
    <n v="5"/>
    <x v="2"/>
    <n v="0"/>
    <n v="0"/>
    <n v="357"/>
  </r>
  <r>
    <x v="45707"/>
    <x v="32"/>
    <s v="Shipped"/>
    <x v="0"/>
    <s v="Amazon.in"/>
    <s v="Expedited"/>
    <x v="1"/>
    <s v="M"/>
    <s v="Shipped"/>
    <n v="1"/>
    <s v="INR"/>
    <n v="563"/>
    <x v="44"/>
    <s v="Uttar Pradesh"/>
    <n v="221005"/>
    <s v="IN"/>
    <b v="0"/>
    <s v="Unknown"/>
    <n v="2022"/>
    <n v="5"/>
    <x v="2"/>
    <n v="0"/>
    <n v="1"/>
    <n v="563"/>
  </r>
  <r>
    <x v="45708"/>
    <x v="32"/>
    <s v="Shipped - Delivered to Buyer"/>
    <x v="1"/>
    <s v="Amazon.in"/>
    <s v="Standard"/>
    <x v="3"/>
    <s v="L"/>
    <s v="Shipped"/>
    <n v="1"/>
    <s v="INR"/>
    <n v="540"/>
    <x v="6"/>
    <s v="Karnataka"/>
    <n v="560060"/>
    <s v="IN"/>
    <b v="0"/>
    <s v="Easy Ship"/>
    <n v="2022"/>
    <n v="5"/>
    <x v="2"/>
    <n v="0"/>
    <n v="0"/>
    <n v="540"/>
  </r>
  <r>
    <x v="45709"/>
    <x v="32"/>
    <s v="Shipped"/>
    <x v="0"/>
    <s v="Amazon.in"/>
    <s v="Expedited"/>
    <x v="0"/>
    <s v="3XL"/>
    <s v="Shipped"/>
    <n v="1"/>
    <s v="INR"/>
    <n v="486"/>
    <x v="82"/>
    <s v="Rajasthan"/>
    <n v="302020"/>
    <s v="IN"/>
    <b v="0"/>
    <s v="Unknown"/>
    <n v="2022"/>
    <n v="5"/>
    <x v="2"/>
    <n v="0"/>
    <n v="1"/>
    <n v="486"/>
  </r>
  <r>
    <x v="45710"/>
    <x v="32"/>
    <s v="Shipped"/>
    <x v="0"/>
    <s v="Amazon.in"/>
    <s v="Expedited"/>
    <x v="0"/>
    <s v="L"/>
    <s v="Shipped"/>
    <n v="1"/>
    <s v="INR"/>
    <n v="471"/>
    <x v="6"/>
    <s v="Karnataka"/>
    <n v="560064"/>
    <s v="IN"/>
    <b v="0"/>
    <s v="Unknown"/>
    <n v="2022"/>
    <n v="5"/>
    <x v="2"/>
    <n v="0"/>
    <n v="1"/>
    <n v="471"/>
  </r>
  <r>
    <x v="45711"/>
    <x v="32"/>
    <s v="Shipped"/>
    <x v="0"/>
    <s v="Amazon.in"/>
    <s v="Expedited"/>
    <x v="1"/>
    <s v="XL"/>
    <s v="Shipped"/>
    <n v="1"/>
    <s v="INR"/>
    <n v="788"/>
    <x v="3768"/>
    <s v="Karnataka"/>
    <n v="584128"/>
    <s v="IN"/>
    <b v="0"/>
    <s v="Unknown"/>
    <n v="2022"/>
    <n v="5"/>
    <x v="2"/>
    <n v="0"/>
    <n v="1"/>
    <n v="788"/>
  </r>
  <r>
    <x v="45712"/>
    <x v="32"/>
    <s v="Shipped - Delivered to Buyer"/>
    <x v="1"/>
    <s v="Amazon.in"/>
    <s v="Standard"/>
    <x v="1"/>
    <s v="3XL"/>
    <s v="Shipped"/>
    <n v="1"/>
    <s v="INR"/>
    <n v="696"/>
    <x v="1278"/>
    <s v="Karnataka"/>
    <n v="573201"/>
    <s v="IN"/>
    <b v="0"/>
    <s v="Easy Ship"/>
    <n v="2022"/>
    <n v="5"/>
    <x v="2"/>
    <n v="0"/>
    <n v="0"/>
    <n v="696"/>
  </r>
  <r>
    <x v="45712"/>
    <x v="32"/>
    <s v="Shipped - Delivered to Buyer"/>
    <x v="1"/>
    <s v="Amazon.in"/>
    <s v="Standard"/>
    <x v="1"/>
    <s v="3XL"/>
    <s v="Shipped"/>
    <n v="1"/>
    <s v="INR"/>
    <n v="549"/>
    <x v="1278"/>
    <s v="Karnataka"/>
    <n v="573201"/>
    <s v="IN"/>
    <b v="0"/>
    <s v="Easy Ship"/>
    <n v="2022"/>
    <n v="5"/>
    <x v="2"/>
    <n v="0"/>
    <n v="0"/>
    <n v="549"/>
  </r>
  <r>
    <x v="45713"/>
    <x v="32"/>
    <s v="Shipped"/>
    <x v="0"/>
    <s v="Amazon.in"/>
    <s v="Expedited"/>
    <x v="1"/>
    <s v="3XL"/>
    <s v="Shipped"/>
    <n v="1"/>
    <s v="INR"/>
    <n v="696"/>
    <x v="1278"/>
    <s v="Karnataka"/>
    <n v="573201"/>
    <s v="IN"/>
    <b v="0"/>
    <s v="Unknown"/>
    <n v="2022"/>
    <n v="5"/>
    <x v="2"/>
    <n v="0"/>
    <n v="1"/>
    <n v="696"/>
  </r>
  <r>
    <x v="45714"/>
    <x v="32"/>
    <s v="Shipped"/>
    <x v="0"/>
    <s v="Amazon.in"/>
    <s v="Expedited"/>
    <x v="1"/>
    <s v="XXL"/>
    <s v="Shipped"/>
    <n v="1"/>
    <s v="INR"/>
    <n v="759"/>
    <x v="996"/>
    <s v="Uttar Pradesh"/>
    <n v="201102"/>
    <s v="IN"/>
    <b v="0"/>
    <s v="Unknown"/>
    <n v="2022"/>
    <n v="5"/>
    <x v="2"/>
    <n v="0"/>
    <n v="1"/>
    <n v="759"/>
  </r>
  <r>
    <x v="45715"/>
    <x v="32"/>
    <s v="Cancelled"/>
    <x v="0"/>
    <s v="Amazon.in"/>
    <s v="Expedited"/>
    <x v="0"/>
    <s v="XL"/>
    <s v="Unshipped"/>
    <n v="1"/>
    <s v="INR"/>
    <n v="399"/>
    <x v="6"/>
    <s v="Karnataka"/>
    <n v="560037"/>
    <s v="IN"/>
    <b v="0"/>
    <s v="Unknown"/>
    <n v="2022"/>
    <n v="5"/>
    <x v="2"/>
    <n v="1"/>
    <n v="0"/>
    <n v="399"/>
  </r>
  <r>
    <x v="45716"/>
    <x v="32"/>
    <s v="Shipped"/>
    <x v="0"/>
    <s v="Amazon.in"/>
    <s v="Expedited"/>
    <x v="3"/>
    <s v="XL"/>
    <s v="Shipped"/>
    <n v="1"/>
    <s v="INR"/>
    <n v="487"/>
    <x v="8"/>
    <s v="West Bengal"/>
    <n v="700107"/>
    <s v="IN"/>
    <b v="0"/>
    <s v="Unknown"/>
    <n v="2022"/>
    <n v="5"/>
    <x v="2"/>
    <n v="0"/>
    <n v="1"/>
    <n v="487"/>
  </r>
  <r>
    <x v="45717"/>
    <x v="32"/>
    <s v="Shipped"/>
    <x v="0"/>
    <s v="Amazon.in"/>
    <s v="Expedited"/>
    <x v="1"/>
    <s v="L"/>
    <s v="Shipped"/>
    <n v="1"/>
    <s v="INR"/>
    <n v="759"/>
    <x v="9"/>
    <s v="Delhi"/>
    <n v="110018"/>
    <s v="IN"/>
    <b v="0"/>
    <s v="Unknown"/>
    <n v="2022"/>
    <n v="5"/>
    <x v="2"/>
    <n v="0"/>
    <n v="1"/>
    <n v="759"/>
  </r>
  <r>
    <x v="45718"/>
    <x v="32"/>
    <s v="Shipped"/>
    <x v="0"/>
    <s v="Amazon.in"/>
    <s v="Expedited"/>
    <x v="6"/>
    <s v="XXL"/>
    <s v="Shipped"/>
    <n v="1"/>
    <s v="INR"/>
    <n v="360"/>
    <x v="56"/>
    <s v="Uttar Pradesh"/>
    <n v="201014"/>
    <s v="IN"/>
    <b v="0"/>
    <s v="Unknown"/>
    <n v="2022"/>
    <n v="5"/>
    <x v="2"/>
    <n v="0"/>
    <n v="1"/>
    <n v="360"/>
  </r>
  <r>
    <x v="45719"/>
    <x v="32"/>
    <s v="Cancelled"/>
    <x v="0"/>
    <s v="Amazon.in"/>
    <s v="Expedited"/>
    <x v="1"/>
    <s v="XXL"/>
    <s v="Unshipped"/>
    <n v="1"/>
    <s v="INR"/>
    <n v="1115"/>
    <x v="1343"/>
    <s v="Assam"/>
    <n v="782138"/>
    <s v="IN"/>
    <b v="0"/>
    <s v="Unknown"/>
    <n v="2022"/>
    <n v="5"/>
    <x v="2"/>
    <n v="1"/>
    <n v="0"/>
    <n v="1115"/>
  </r>
  <r>
    <x v="45720"/>
    <x v="32"/>
    <s v="Shipped"/>
    <x v="0"/>
    <s v="Amazon.in"/>
    <s v="Expedited"/>
    <x v="1"/>
    <s v="XL"/>
    <s v="Shipped"/>
    <n v="1"/>
    <s v="INR"/>
    <n v="847"/>
    <x v="18"/>
    <s v="Maharashtra"/>
    <n v="400060"/>
    <s v="IN"/>
    <b v="0"/>
    <s v="Unknown"/>
    <n v="2022"/>
    <n v="5"/>
    <x v="2"/>
    <n v="0"/>
    <n v="1"/>
    <n v="847"/>
  </r>
  <r>
    <x v="45721"/>
    <x v="32"/>
    <s v="Shipped - Delivered to Buyer"/>
    <x v="1"/>
    <s v="Amazon.in"/>
    <s v="Standard"/>
    <x v="1"/>
    <s v="S"/>
    <s v="Shipped"/>
    <n v="1"/>
    <s v="INR"/>
    <n v="0"/>
    <x v="18"/>
    <s v="Maharashtra"/>
    <n v="401107"/>
    <s v="IN"/>
    <b v="0"/>
    <s v="Easy Ship"/>
    <n v="2022"/>
    <n v="5"/>
    <x v="2"/>
    <n v="0"/>
    <n v="0"/>
    <n v="0"/>
  </r>
  <r>
    <x v="45722"/>
    <x v="32"/>
    <s v="Shipped"/>
    <x v="0"/>
    <s v="Amazon.in"/>
    <s v="Expedited"/>
    <x v="3"/>
    <s v="M"/>
    <s v="Shipped"/>
    <n v="1"/>
    <s v="INR"/>
    <n v="432"/>
    <x v="18"/>
    <s v="Maharashtra"/>
    <n v="400059"/>
    <s v="IN"/>
    <b v="0"/>
    <s v="Unknown"/>
    <n v="2022"/>
    <n v="5"/>
    <x v="2"/>
    <n v="0"/>
    <n v="1"/>
    <n v="432"/>
  </r>
  <r>
    <x v="45723"/>
    <x v="32"/>
    <s v="Shipped"/>
    <x v="0"/>
    <s v="Amazon.in"/>
    <s v="Expedited"/>
    <x v="1"/>
    <s v="XS"/>
    <s v="Shipped"/>
    <n v="1"/>
    <s v="INR"/>
    <n v="399"/>
    <x v="90"/>
    <s v="Tamil Nadu"/>
    <n v="641029"/>
    <s v="IN"/>
    <b v="0"/>
    <s v="Unknown"/>
    <n v="2022"/>
    <n v="5"/>
    <x v="2"/>
    <n v="0"/>
    <n v="1"/>
    <n v="399"/>
  </r>
  <r>
    <x v="45724"/>
    <x v="32"/>
    <s v="Shipped"/>
    <x v="0"/>
    <s v="Amazon.in"/>
    <s v="Expedited"/>
    <x v="0"/>
    <s v="XL"/>
    <s v="Shipped"/>
    <n v="1"/>
    <s v="INR"/>
    <n v="495"/>
    <x v="100"/>
    <s v="Maharashtra"/>
    <n v="421306"/>
    <s v="IN"/>
    <b v="0"/>
    <s v="Unknown"/>
    <n v="2022"/>
    <n v="5"/>
    <x v="2"/>
    <n v="0"/>
    <n v="1"/>
    <n v="495"/>
  </r>
  <r>
    <x v="45725"/>
    <x v="32"/>
    <s v="Shipped"/>
    <x v="0"/>
    <s v="Amazon.in"/>
    <s v="Expedited"/>
    <x v="1"/>
    <s v="XXL"/>
    <s v="Shipped"/>
    <n v="1"/>
    <s v="INR"/>
    <n v="626"/>
    <x v="6"/>
    <s v="Karnataka"/>
    <n v="560099"/>
    <s v="IN"/>
    <b v="0"/>
    <s v="Unknown"/>
    <n v="2022"/>
    <n v="5"/>
    <x v="2"/>
    <n v="0"/>
    <n v="1"/>
    <n v="626"/>
  </r>
  <r>
    <x v="45726"/>
    <x v="32"/>
    <s v="Shipped"/>
    <x v="0"/>
    <s v="Amazon.in"/>
    <s v="Expedited"/>
    <x v="1"/>
    <s v="L"/>
    <s v="Shipped"/>
    <n v="1"/>
    <s v="INR"/>
    <n v="595"/>
    <x v="30"/>
    <s v="Uttar Pradesh"/>
    <n v="201305"/>
    <s v="IN"/>
    <b v="0"/>
    <s v="Unknown"/>
    <n v="2022"/>
    <n v="5"/>
    <x v="2"/>
    <n v="0"/>
    <n v="1"/>
    <n v="595"/>
  </r>
  <r>
    <x v="45727"/>
    <x v="32"/>
    <s v="Shipped"/>
    <x v="0"/>
    <s v="Amazon.in"/>
    <s v="Standard"/>
    <x v="0"/>
    <s v="XXL"/>
    <s v="Shipped"/>
    <n v="1"/>
    <s v="INR"/>
    <n v="0"/>
    <x v="79"/>
    <s v="Haryana"/>
    <n v="121008"/>
    <s v="IN"/>
    <b v="0"/>
    <s v="Unknown"/>
    <n v="2022"/>
    <n v="5"/>
    <x v="2"/>
    <n v="0"/>
    <n v="1"/>
    <n v="0"/>
  </r>
  <r>
    <x v="45728"/>
    <x v="32"/>
    <s v="Shipped"/>
    <x v="0"/>
    <s v="Amazon.in"/>
    <s v="Expedited"/>
    <x v="0"/>
    <s v="3XL"/>
    <s v="Shipped"/>
    <n v="1"/>
    <s v="INR"/>
    <n v="376"/>
    <x v="12"/>
    <s v="Uttar Pradesh"/>
    <n v="226021"/>
    <s v="IN"/>
    <b v="1"/>
    <s v="Unknown"/>
    <n v="2022"/>
    <n v="5"/>
    <x v="2"/>
    <n v="0"/>
    <n v="1"/>
    <n v="376"/>
  </r>
  <r>
    <x v="45729"/>
    <x v="32"/>
    <s v="Shipped - Delivered to Buyer"/>
    <x v="1"/>
    <s v="Amazon.in"/>
    <s v="Standard"/>
    <x v="1"/>
    <s v="XS"/>
    <s v="Shipped"/>
    <n v="1"/>
    <s v="INR"/>
    <n v="597"/>
    <x v="45"/>
    <s v="Maharashtra"/>
    <n v="412207"/>
    <s v="IN"/>
    <b v="0"/>
    <s v="Easy Ship"/>
    <n v="2022"/>
    <n v="5"/>
    <x v="2"/>
    <n v="0"/>
    <n v="0"/>
    <n v="597"/>
  </r>
  <r>
    <x v="45730"/>
    <x v="32"/>
    <s v="Shipped"/>
    <x v="0"/>
    <s v="Amazon.in"/>
    <s v="Expedited"/>
    <x v="0"/>
    <s v="S"/>
    <s v="Shipped"/>
    <n v="1"/>
    <s v="INR"/>
    <n v="399"/>
    <x v="580"/>
    <s v="Kerala"/>
    <n v="680697"/>
    <s v="IN"/>
    <b v="0"/>
    <s v="Unknown"/>
    <n v="2022"/>
    <n v="5"/>
    <x v="2"/>
    <n v="0"/>
    <n v="1"/>
    <n v="399"/>
  </r>
  <r>
    <x v="45731"/>
    <x v="32"/>
    <s v="Shipped"/>
    <x v="0"/>
    <s v="Amazon.in"/>
    <s v="Expedited"/>
    <x v="3"/>
    <s v="XS"/>
    <s v="Shipped"/>
    <n v="1"/>
    <s v="INR"/>
    <n v="563"/>
    <x v="470"/>
    <s v="Punjab"/>
    <n v="140603"/>
    <s v="IN"/>
    <b v="1"/>
    <s v="Unknown"/>
    <n v="2022"/>
    <n v="5"/>
    <x v="2"/>
    <n v="0"/>
    <n v="1"/>
    <n v="563"/>
  </r>
  <r>
    <x v="45732"/>
    <x v="32"/>
    <s v="Shipped"/>
    <x v="0"/>
    <s v="Amazon.in"/>
    <s v="Expedited"/>
    <x v="1"/>
    <s v="XS"/>
    <s v="Shipped"/>
    <n v="1"/>
    <s v="INR"/>
    <n v="788"/>
    <x v="7"/>
    <s v="Tamil Nadu"/>
    <n v="603210"/>
    <s v="IN"/>
    <b v="0"/>
    <s v="Unknown"/>
    <n v="2022"/>
    <n v="5"/>
    <x v="2"/>
    <n v="0"/>
    <n v="1"/>
    <n v="788"/>
  </r>
  <r>
    <x v="45733"/>
    <x v="32"/>
    <s v="Shipped"/>
    <x v="0"/>
    <s v="Amazon.in"/>
    <s v="Expedited"/>
    <x v="0"/>
    <s v="L"/>
    <s v="Shipped"/>
    <n v="1"/>
    <s v="INR"/>
    <n v="357"/>
    <x v="692"/>
    <s v="Gujarat"/>
    <n v="382421"/>
    <s v="IN"/>
    <b v="0"/>
    <s v="Unknown"/>
    <n v="2022"/>
    <n v="5"/>
    <x v="2"/>
    <n v="0"/>
    <n v="1"/>
    <n v="357"/>
  </r>
  <r>
    <x v="45734"/>
    <x v="32"/>
    <s v="Shipped - Delivered to Buyer"/>
    <x v="1"/>
    <s v="Amazon.in"/>
    <s v="Standard"/>
    <x v="1"/>
    <s v="M"/>
    <s v="Shipped"/>
    <n v="1"/>
    <s v="INR"/>
    <n v="1399"/>
    <x v="39"/>
    <s v="Telangana"/>
    <n v="500018"/>
    <s v="IN"/>
    <b v="0"/>
    <s v="Easy Ship"/>
    <n v="2022"/>
    <n v="5"/>
    <x v="2"/>
    <n v="0"/>
    <n v="0"/>
    <n v="1399"/>
  </r>
  <r>
    <x v="45735"/>
    <x v="32"/>
    <s v="Shipped"/>
    <x v="0"/>
    <s v="Amazon.in"/>
    <s v="Expedited"/>
    <x v="1"/>
    <s v="L"/>
    <s v="Shipped"/>
    <n v="1"/>
    <s v="INR"/>
    <n v="597"/>
    <x v="73"/>
    <s v="Uttarakhand"/>
    <n v="248001"/>
    <s v="IN"/>
    <b v="0"/>
    <s v="Unknown"/>
    <n v="2022"/>
    <n v="5"/>
    <x v="2"/>
    <n v="0"/>
    <n v="1"/>
    <n v="597"/>
  </r>
  <r>
    <x v="45736"/>
    <x v="32"/>
    <s v="Shipped - Delivered to Buyer"/>
    <x v="1"/>
    <s v="Amazon.in"/>
    <s v="Standard"/>
    <x v="2"/>
    <s v="XS"/>
    <s v="Shipped"/>
    <n v="1"/>
    <s v="INR"/>
    <n v="885"/>
    <x v="18"/>
    <s v="Maharashtra"/>
    <n v="400055"/>
    <s v="IN"/>
    <b v="0"/>
    <s v="Easy Ship"/>
    <n v="2022"/>
    <n v="5"/>
    <x v="2"/>
    <n v="0"/>
    <n v="0"/>
    <n v="885"/>
  </r>
  <r>
    <x v="45737"/>
    <x v="32"/>
    <s v="Shipped"/>
    <x v="0"/>
    <s v="Amazon.in"/>
    <s v="Expedited"/>
    <x v="2"/>
    <s v="XS"/>
    <s v="Shipped"/>
    <n v="1"/>
    <s v="INR"/>
    <n v="859"/>
    <x v="18"/>
    <s v="Maharashtra"/>
    <n v="400055"/>
    <s v="IN"/>
    <b v="0"/>
    <s v="Unknown"/>
    <n v="2022"/>
    <n v="5"/>
    <x v="2"/>
    <n v="0"/>
    <n v="1"/>
    <n v="859"/>
  </r>
  <r>
    <x v="45738"/>
    <x v="32"/>
    <s v="Shipped - Delivered to Buyer"/>
    <x v="1"/>
    <s v="Amazon.in"/>
    <s v="Standard"/>
    <x v="2"/>
    <s v="3XL"/>
    <s v="Shipped"/>
    <n v="1"/>
    <s v="INR"/>
    <n v="699"/>
    <x v="6"/>
    <s v="Karnataka"/>
    <n v="562157"/>
    <s v="IN"/>
    <b v="0"/>
    <s v="Easy Ship"/>
    <n v="2022"/>
    <n v="5"/>
    <x v="2"/>
    <n v="0"/>
    <n v="0"/>
    <n v="699"/>
  </r>
  <r>
    <x v="45739"/>
    <x v="32"/>
    <s v="Shipped"/>
    <x v="0"/>
    <s v="Amazon.in"/>
    <s v="Expedited"/>
    <x v="1"/>
    <s v="L"/>
    <s v="Shipped"/>
    <n v="1"/>
    <s v="INR"/>
    <n v="597"/>
    <x v="39"/>
    <s v="Telangana"/>
    <n v="500085"/>
    <s v="IN"/>
    <b v="0"/>
    <s v="Unknown"/>
    <n v="2022"/>
    <n v="5"/>
    <x v="2"/>
    <n v="0"/>
    <n v="1"/>
    <n v="597"/>
  </r>
  <r>
    <x v="45739"/>
    <x v="32"/>
    <s v="Shipped"/>
    <x v="0"/>
    <s v="Amazon.in"/>
    <s v="Expedited"/>
    <x v="0"/>
    <s v="L"/>
    <s v="Shipped"/>
    <n v="1"/>
    <s v="INR"/>
    <n v="435"/>
    <x v="39"/>
    <s v="Telangana"/>
    <n v="500085"/>
    <s v="IN"/>
    <b v="0"/>
    <s v="Unknown"/>
    <n v="2022"/>
    <n v="5"/>
    <x v="2"/>
    <n v="0"/>
    <n v="1"/>
    <n v="435"/>
  </r>
  <r>
    <x v="45740"/>
    <x v="32"/>
    <s v="Shipped"/>
    <x v="0"/>
    <s v="Amazon.in"/>
    <s v="Expedited"/>
    <x v="1"/>
    <s v="XL"/>
    <s v="Shipped"/>
    <n v="1"/>
    <s v="INR"/>
    <n v="597"/>
    <x v="56"/>
    <s v="Uttar Pradesh"/>
    <n v="201007"/>
    <s v="IN"/>
    <b v="0"/>
    <s v="Unknown"/>
    <n v="2022"/>
    <n v="5"/>
    <x v="2"/>
    <n v="0"/>
    <n v="1"/>
    <n v="597"/>
  </r>
  <r>
    <x v="45741"/>
    <x v="32"/>
    <s v="Shipped"/>
    <x v="0"/>
    <s v="Amazon.in"/>
    <s v="Expedited"/>
    <x v="1"/>
    <s v="S"/>
    <s v="Shipped"/>
    <n v="1"/>
    <s v="INR"/>
    <n v="1111"/>
    <x v="2576"/>
    <s v="Karnataka"/>
    <n v="573211"/>
    <s v="IN"/>
    <b v="0"/>
    <s v="Unknown"/>
    <n v="2022"/>
    <n v="5"/>
    <x v="2"/>
    <n v="0"/>
    <n v="1"/>
    <n v="1111"/>
  </r>
  <r>
    <x v="45742"/>
    <x v="32"/>
    <s v="Cancelled"/>
    <x v="0"/>
    <s v="Amazon.in"/>
    <s v="Expedited"/>
    <x v="7"/>
    <s v="Free"/>
    <s v="Unshipped"/>
    <n v="1"/>
    <s v="INR"/>
    <n v="819"/>
    <x v="293"/>
    <s v="Jammu &amp; Kashmir"/>
    <n v="180004"/>
    <s v="IN"/>
    <b v="0"/>
    <s v="Unknown"/>
    <n v="2022"/>
    <n v="5"/>
    <x v="2"/>
    <n v="1"/>
    <n v="0"/>
    <n v="819"/>
  </r>
  <r>
    <x v="45743"/>
    <x v="32"/>
    <s v="Shipped"/>
    <x v="0"/>
    <s v="Amazon.in"/>
    <s v="Expedited"/>
    <x v="1"/>
    <s v="5XL"/>
    <s v="Shipped"/>
    <n v="1"/>
    <s v="INR"/>
    <n v="909"/>
    <x v="254"/>
    <s v="Rajasthan"/>
    <n v="324009"/>
    <s v="IN"/>
    <b v="0"/>
    <s v="Unknown"/>
    <n v="2022"/>
    <n v="5"/>
    <x v="2"/>
    <n v="0"/>
    <n v="1"/>
    <n v="909"/>
  </r>
  <r>
    <x v="45744"/>
    <x v="32"/>
    <s v="Shipped"/>
    <x v="0"/>
    <s v="Amazon.in"/>
    <s v="Expedited"/>
    <x v="0"/>
    <s v="XL"/>
    <s v="Shipped"/>
    <n v="1"/>
    <s v="INR"/>
    <n v="399"/>
    <x v="125"/>
    <s v="Jharkhand"/>
    <n v="831004"/>
    <s v="IN"/>
    <b v="0"/>
    <s v="Unknown"/>
    <n v="2022"/>
    <n v="5"/>
    <x v="2"/>
    <n v="0"/>
    <n v="1"/>
    <n v="399"/>
  </r>
  <r>
    <x v="45745"/>
    <x v="32"/>
    <s v="Shipped"/>
    <x v="0"/>
    <s v="Amazon.in"/>
    <s v="Expedited"/>
    <x v="0"/>
    <s v="XXL"/>
    <s v="Shipped"/>
    <n v="1"/>
    <s v="INR"/>
    <n v="484"/>
    <x v="9"/>
    <s v="Delhi"/>
    <n v="110077"/>
    <s v="IN"/>
    <b v="0"/>
    <s v="Unknown"/>
    <n v="2022"/>
    <n v="5"/>
    <x v="2"/>
    <n v="0"/>
    <n v="1"/>
    <n v="484"/>
  </r>
  <r>
    <x v="45746"/>
    <x v="32"/>
    <s v="Shipped"/>
    <x v="0"/>
    <s v="Amazon.in"/>
    <s v="Expedited"/>
    <x v="1"/>
    <s v="XL"/>
    <s v="Shipped"/>
    <n v="1"/>
    <s v="INR"/>
    <n v="916"/>
    <x v="53"/>
    <s v="Maharashtra"/>
    <n v="444605"/>
    <s v="IN"/>
    <b v="0"/>
    <s v="Unknown"/>
    <n v="2022"/>
    <n v="5"/>
    <x v="2"/>
    <n v="0"/>
    <n v="1"/>
    <n v="916"/>
  </r>
  <r>
    <x v="45747"/>
    <x v="32"/>
    <s v="Shipped - Delivered to Buyer"/>
    <x v="1"/>
    <s v="Amazon.in"/>
    <s v="Standard"/>
    <x v="0"/>
    <s v="S"/>
    <s v="Shipped"/>
    <n v="1"/>
    <s v="INR"/>
    <n v="517"/>
    <x v="45"/>
    <s v="Maharashtra"/>
    <n v="411019"/>
    <s v="IN"/>
    <b v="0"/>
    <s v="Easy Ship"/>
    <n v="2022"/>
    <n v="5"/>
    <x v="2"/>
    <n v="0"/>
    <n v="0"/>
    <n v="517"/>
  </r>
  <r>
    <x v="45748"/>
    <x v="32"/>
    <s v="Shipped"/>
    <x v="0"/>
    <s v="Amazon.in"/>
    <s v="Expedited"/>
    <x v="1"/>
    <s v="S"/>
    <s v="Shipped"/>
    <n v="1"/>
    <s v="INR"/>
    <n v="788"/>
    <x v="50"/>
    <s v="Andhra Pradesh"/>
    <n v="530022"/>
    <s v="IN"/>
    <b v="0"/>
    <s v="Unknown"/>
    <n v="2022"/>
    <n v="5"/>
    <x v="2"/>
    <n v="0"/>
    <n v="1"/>
    <n v="788"/>
  </r>
  <r>
    <x v="45749"/>
    <x v="32"/>
    <s v="Shipped - Delivered to Buyer"/>
    <x v="1"/>
    <s v="Amazon.in"/>
    <s v="Standard"/>
    <x v="3"/>
    <s v="XL"/>
    <s v="Shipped"/>
    <n v="1"/>
    <s v="INR"/>
    <n v="493"/>
    <x v="82"/>
    <s v="Rajasthan"/>
    <n v="302017"/>
    <s v="IN"/>
    <b v="0"/>
    <s v="Easy Ship"/>
    <n v="2022"/>
    <n v="5"/>
    <x v="2"/>
    <n v="0"/>
    <n v="0"/>
    <n v="493"/>
  </r>
  <r>
    <x v="45750"/>
    <x v="32"/>
    <s v="Shipped"/>
    <x v="0"/>
    <s v="Amazon.in"/>
    <s v="Expedited"/>
    <x v="1"/>
    <s v="S"/>
    <s v="Shipped"/>
    <n v="1"/>
    <s v="INR"/>
    <n v="692"/>
    <x v="690"/>
    <s v="Kerala"/>
    <n v="670307"/>
    <s v="IN"/>
    <b v="0"/>
    <s v="Unknown"/>
    <n v="2022"/>
    <n v="5"/>
    <x v="2"/>
    <n v="0"/>
    <n v="1"/>
    <n v="692"/>
  </r>
  <r>
    <x v="45751"/>
    <x v="32"/>
    <s v="Shipped"/>
    <x v="0"/>
    <s v="Amazon.in"/>
    <s v="Expedited"/>
    <x v="1"/>
    <s v="XL"/>
    <s v="Shipped"/>
    <n v="1"/>
    <s v="INR"/>
    <n v="1389"/>
    <x v="18"/>
    <s v="Maharashtra"/>
    <n v="400057"/>
    <s v="IN"/>
    <b v="0"/>
    <s v="Unknown"/>
    <n v="2022"/>
    <n v="5"/>
    <x v="2"/>
    <n v="0"/>
    <n v="1"/>
    <n v="1389"/>
  </r>
  <r>
    <x v="45752"/>
    <x v="32"/>
    <s v="Shipped - Delivered to Buyer"/>
    <x v="1"/>
    <s v="Amazon.in"/>
    <s v="Standard"/>
    <x v="1"/>
    <s v="XL"/>
    <s v="Shipped"/>
    <n v="1"/>
    <s v="INR"/>
    <n v="586"/>
    <x v="56"/>
    <s v="Uttar Pradesh"/>
    <n v="201012"/>
    <s v="IN"/>
    <b v="0"/>
    <s v="Easy Ship"/>
    <n v="2022"/>
    <n v="5"/>
    <x v="2"/>
    <n v="0"/>
    <n v="0"/>
    <n v="586"/>
  </r>
  <r>
    <x v="45752"/>
    <x v="32"/>
    <s v="Shipped - Delivered to Buyer"/>
    <x v="1"/>
    <s v="Amazon.in"/>
    <s v="Standard"/>
    <x v="1"/>
    <s v="XXL"/>
    <s v="Shipped"/>
    <n v="1"/>
    <s v="INR"/>
    <n v="586"/>
    <x v="56"/>
    <s v="Uttar Pradesh"/>
    <n v="201012"/>
    <s v="IN"/>
    <b v="0"/>
    <s v="Easy Ship"/>
    <n v="2022"/>
    <n v="5"/>
    <x v="2"/>
    <n v="0"/>
    <n v="0"/>
    <n v="586"/>
  </r>
  <r>
    <x v="45753"/>
    <x v="32"/>
    <s v="Shipped - Delivered to Buyer"/>
    <x v="1"/>
    <s v="Amazon.in"/>
    <s v="Standard"/>
    <x v="1"/>
    <s v="XL"/>
    <s v="Shipped"/>
    <n v="1"/>
    <s v="INR"/>
    <n v="835"/>
    <x v="79"/>
    <s v="Haryana"/>
    <n v="121008"/>
    <s v="IN"/>
    <b v="0"/>
    <s v="Easy Ship"/>
    <n v="2022"/>
    <n v="5"/>
    <x v="2"/>
    <n v="0"/>
    <n v="0"/>
    <n v="835"/>
  </r>
  <r>
    <x v="45753"/>
    <x v="32"/>
    <s v="Shipped - Delivered to Buyer"/>
    <x v="1"/>
    <s v="Amazon.in"/>
    <s v="Standard"/>
    <x v="1"/>
    <s v="L"/>
    <s v="Shipped"/>
    <n v="1"/>
    <s v="INR"/>
    <n v="1149"/>
    <x v="79"/>
    <s v="Haryana"/>
    <n v="121008"/>
    <s v="IN"/>
    <b v="0"/>
    <s v="Easy Ship"/>
    <n v="2022"/>
    <n v="5"/>
    <x v="2"/>
    <n v="0"/>
    <n v="0"/>
    <n v="1149"/>
  </r>
  <r>
    <x v="45753"/>
    <x v="32"/>
    <s v="Shipped - Delivered to Buyer"/>
    <x v="1"/>
    <s v="Amazon.in"/>
    <s v="Standard"/>
    <x v="1"/>
    <s v="XL"/>
    <s v="Shipped"/>
    <n v="1"/>
    <s v="INR"/>
    <n v="888"/>
    <x v="79"/>
    <s v="Haryana"/>
    <n v="121008"/>
    <s v="IN"/>
    <b v="0"/>
    <s v="Easy Ship"/>
    <n v="2022"/>
    <n v="5"/>
    <x v="2"/>
    <n v="0"/>
    <n v="0"/>
    <n v="888"/>
  </r>
  <r>
    <x v="45754"/>
    <x v="32"/>
    <s v="Shipped"/>
    <x v="0"/>
    <s v="Amazon.in"/>
    <s v="Expedited"/>
    <x v="1"/>
    <s v="L"/>
    <s v="Shipped"/>
    <n v="1"/>
    <s v="INR"/>
    <n v="763"/>
    <x v="79"/>
    <s v="Haryana"/>
    <n v="121008"/>
    <s v="IN"/>
    <b v="0"/>
    <s v="Unknown"/>
    <n v="2022"/>
    <n v="5"/>
    <x v="2"/>
    <n v="0"/>
    <n v="1"/>
    <n v="763"/>
  </r>
  <r>
    <x v="45754"/>
    <x v="32"/>
    <s v="Shipped"/>
    <x v="0"/>
    <s v="Amazon.in"/>
    <s v="Expedited"/>
    <x v="1"/>
    <s v="XL"/>
    <s v="Shipped"/>
    <n v="1"/>
    <s v="INR"/>
    <n v="655"/>
    <x v="79"/>
    <s v="Haryana"/>
    <n v="121008"/>
    <s v="IN"/>
    <b v="0"/>
    <s v="Unknown"/>
    <n v="2022"/>
    <n v="5"/>
    <x v="2"/>
    <n v="0"/>
    <n v="1"/>
    <n v="655"/>
  </r>
  <r>
    <x v="45755"/>
    <x v="32"/>
    <s v="Shipped"/>
    <x v="0"/>
    <s v="Amazon.in"/>
    <s v="Expedited"/>
    <x v="0"/>
    <s v="M"/>
    <s v="Shipped"/>
    <n v="1"/>
    <s v="INR"/>
    <n v="399"/>
    <x v="45"/>
    <s v="Maharashtra"/>
    <n v="411018"/>
    <s v="IN"/>
    <b v="0"/>
    <s v="Unknown"/>
    <n v="2022"/>
    <n v="5"/>
    <x v="2"/>
    <n v="0"/>
    <n v="1"/>
    <n v="399"/>
  </r>
  <r>
    <x v="45756"/>
    <x v="32"/>
    <s v="Shipped"/>
    <x v="0"/>
    <s v="Amazon.in"/>
    <s v="Expedited"/>
    <x v="1"/>
    <s v="L"/>
    <s v="Shipped"/>
    <n v="1"/>
    <s v="INR"/>
    <n v="1111"/>
    <x v="45"/>
    <s v="Maharashtra"/>
    <n v="411030"/>
    <s v="IN"/>
    <b v="0"/>
    <s v="Unknown"/>
    <n v="2022"/>
    <n v="5"/>
    <x v="2"/>
    <n v="0"/>
    <n v="1"/>
    <n v="1111"/>
  </r>
  <r>
    <x v="45757"/>
    <x v="32"/>
    <s v="Shipped"/>
    <x v="0"/>
    <s v="Amazon.in"/>
    <s v="Expedited"/>
    <x v="0"/>
    <s v="3XL"/>
    <s v="Shipped"/>
    <n v="1"/>
    <s v="INR"/>
    <n v="486"/>
    <x v="4310"/>
    <s v="Tamil Nadu"/>
    <n v="609403"/>
    <s v="IN"/>
    <b v="0"/>
    <s v="Unknown"/>
    <n v="2022"/>
    <n v="5"/>
    <x v="2"/>
    <n v="0"/>
    <n v="1"/>
    <n v="486"/>
  </r>
  <r>
    <x v="45757"/>
    <x v="32"/>
    <s v="Shipped"/>
    <x v="0"/>
    <s v="Amazon.in"/>
    <s v="Expedited"/>
    <x v="0"/>
    <s v="3XL"/>
    <s v="Shipped"/>
    <n v="1"/>
    <s v="INR"/>
    <n v="471"/>
    <x v="4310"/>
    <s v="Tamil Nadu"/>
    <n v="609403"/>
    <s v="IN"/>
    <b v="0"/>
    <s v="Unknown"/>
    <n v="2022"/>
    <n v="5"/>
    <x v="2"/>
    <n v="0"/>
    <n v="1"/>
    <n v="471"/>
  </r>
  <r>
    <x v="45758"/>
    <x v="32"/>
    <s v="Shipped - Delivered to Buyer"/>
    <x v="1"/>
    <s v="Amazon.in"/>
    <s v="Standard"/>
    <x v="0"/>
    <s v="3XL"/>
    <s v="Shipped"/>
    <n v="1"/>
    <s v="INR"/>
    <n v="376"/>
    <x v="4310"/>
    <s v="Tamil Nadu"/>
    <n v="609403"/>
    <s v="IN"/>
    <b v="0"/>
    <s v="Easy Ship"/>
    <n v="2022"/>
    <n v="5"/>
    <x v="2"/>
    <n v="0"/>
    <n v="0"/>
    <n v="376"/>
  </r>
  <r>
    <x v="45759"/>
    <x v="32"/>
    <s v="Shipped"/>
    <x v="0"/>
    <s v="Amazon.in"/>
    <s v="Expedited"/>
    <x v="1"/>
    <s v="M"/>
    <s v="Shipped"/>
    <n v="1"/>
    <s v="INR"/>
    <n v="1111"/>
    <x v="4311"/>
    <s v="Madhya Pradesh"/>
    <n v="461441"/>
    <s v="IN"/>
    <b v="0"/>
    <s v="Unknown"/>
    <n v="2022"/>
    <n v="5"/>
    <x v="2"/>
    <n v="0"/>
    <n v="1"/>
    <n v="1111"/>
  </r>
  <r>
    <x v="45760"/>
    <x v="32"/>
    <s v="Shipped"/>
    <x v="0"/>
    <s v="Amazon.in"/>
    <s v="Standard"/>
    <x v="0"/>
    <s v="3XL"/>
    <s v="Shipped"/>
    <n v="1"/>
    <s v="INR"/>
    <n v="0"/>
    <x v="8"/>
    <s v="West Bengal"/>
    <n v="700032"/>
    <s v="IN"/>
    <b v="0"/>
    <s v="Unknown"/>
    <n v="2022"/>
    <n v="5"/>
    <x v="2"/>
    <n v="0"/>
    <n v="1"/>
    <n v="0"/>
  </r>
  <r>
    <x v="45761"/>
    <x v="32"/>
    <s v="Shipped"/>
    <x v="0"/>
    <s v="Amazon.in"/>
    <s v="Expedited"/>
    <x v="0"/>
    <s v="XXL"/>
    <s v="Shipped"/>
    <n v="1"/>
    <s v="INR"/>
    <n v="471"/>
    <x v="6"/>
    <s v="Karnataka"/>
    <n v="560061"/>
    <s v="IN"/>
    <b v="0"/>
    <s v="Unknown"/>
    <n v="2022"/>
    <n v="5"/>
    <x v="2"/>
    <n v="0"/>
    <n v="1"/>
    <n v="471"/>
  </r>
  <r>
    <x v="45762"/>
    <x v="32"/>
    <s v="Shipped"/>
    <x v="0"/>
    <s v="Amazon.in"/>
    <s v="Expedited"/>
    <x v="0"/>
    <s v="S"/>
    <s v="Shipped"/>
    <n v="1"/>
    <s v="INR"/>
    <n v="295"/>
    <x v="17"/>
    <s v="Maharashtra"/>
    <n v="440013"/>
    <s v="IN"/>
    <b v="0"/>
    <s v="Unknown"/>
    <n v="2022"/>
    <n v="5"/>
    <x v="2"/>
    <n v="0"/>
    <n v="1"/>
    <n v="295"/>
  </r>
  <r>
    <x v="45763"/>
    <x v="32"/>
    <s v="Shipped"/>
    <x v="0"/>
    <s v="Amazon.in"/>
    <s v="Expedited"/>
    <x v="1"/>
    <s v="XS"/>
    <s v="Shipped"/>
    <n v="1"/>
    <s v="INR"/>
    <n v="788"/>
    <x v="16"/>
    <s v="Maharashtra"/>
    <n v="401107"/>
    <s v="IN"/>
    <b v="0"/>
    <s v="Unknown"/>
    <n v="2022"/>
    <n v="5"/>
    <x v="2"/>
    <n v="0"/>
    <n v="1"/>
    <n v="788"/>
  </r>
  <r>
    <x v="45764"/>
    <x v="32"/>
    <s v="Cancelled"/>
    <x v="0"/>
    <s v="Amazon.in"/>
    <s v="Expedited"/>
    <x v="0"/>
    <s v="S"/>
    <s v="Unshipped"/>
    <n v="1"/>
    <s v="INR"/>
    <n v="487"/>
    <x v="45"/>
    <s v="Maharashtra"/>
    <n v="411014"/>
    <s v="IN"/>
    <b v="0"/>
    <s v="Unknown"/>
    <n v="2022"/>
    <n v="5"/>
    <x v="2"/>
    <n v="1"/>
    <n v="0"/>
    <n v="487"/>
  </r>
  <r>
    <x v="45765"/>
    <x v="32"/>
    <s v="Shipped"/>
    <x v="0"/>
    <s v="Amazon.in"/>
    <s v="Expedited"/>
    <x v="0"/>
    <s v="XL"/>
    <s v="Shipped"/>
    <n v="1"/>
    <s v="INR"/>
    <n v="376"/>
    <x v="2340"/>
    <s v="Kerala"/>
    <n v="695541"/>
    <s v="IN"/>
    <b v="0"/>
    <s v="Unknown"/>
    <n v="2022"/>
    <n v="5"/>
    <x v="2"/>
    <n v="0"/>
    <n v="1"/>
    <n v="376"/>
  </r>
  <r>
    <x v="45766"/>
    <x v="32"/>
    <s v="Cancelled"/>
    <x v="0"/>
    <s v="Amazon.in"/>
    <s v="Expedited"/>
    <x v="1"/>
    <s v="XXL"/>
    <s v="Unshipped"/>
    <n v="1"/>
    <s v="INR"/>
    <n v="597"/>
    <x v="165"/>
    <s v="Karnataka"/>
    <n v="570001"/>
    <s v="IN"/>
    <b v="0"/>
    <s v="Unknown"/>
    <n v="2022"/>
    <n v="5"/>
    <x v="2"/>
    <n v="1"/>
    <n v="0"/>
    <n v="597"/>
  </r>
  <r>
    <x v="45767"/>
    <x v="32"/>
    <s v="Cancelled"/>
    <x v="0"/>
    <s v="Amazon.in"/>
    <s v="Expedited"/>
    <x v="0"/>
    <s v="L"/>
    <s v="Unshipped"/>
    <n v="1"/>
    <s v="INR"/>
    <n v="399"/>
    <x v="18"/>
    <s v="Maharashtra"/>
    <n v="400093"/>
    <s v="IN"/>
    <b v="0"/>
    <s v="Unknown"/>
    <n v="2022"/>
    <n v="5"/>
    <x v="2"/>
    <n v="1"/>
    <n v="0"/>
    <n v="399"/>
  </r>
  <r>
    <x v="45768"/>
    <x v="32"/>
    <s v="Shipped"/>
    <x v="0"/>
    <s v="Amazon.in"/>
    <s v="Expedited"/>
    <x v="1"/>
    <s v="3XL"/>
    <s v="Shipped"/>
    <n v="1"/>
    <s v="INR"/>
    <n v="545"/>
    <x v="4312"/>
    <s v="Tamil Nadu"/>
    <n v="628008"/>
    <s v="IN"/>
    <b v="0"/>
    <s v="Unknown"/>
    <n v="2022"/>
    <n v="5"/>
    <x v="2"/>
    <n v="0"/>
    <n v="1"/>
    <n v="545"/>
  </r>
  <r>
    <x v="45769"/>
    <x v="32"/>
    <s v="Shipped"/>
    <x v="0"/>
    <s v="Amazon.in"/>
    <s v="Expedited"/>
    <x v="1"/>
    <s v="XXL"/>
    <s v="Shipped"/>
    <n v="1"/>
    <s v="INR"/>
    <n v="1093"/>
    <x v="4313"/>
    <s v="Karnataka"/>
    <n v="577227"/>
    <s v="IN"/>
    <b v="0"/>
    <s v="Unknown"/>
    <n v="2022"/>
    <n v="5"/>
    <x v="2"/>
    <n v="0"/>
    <n v="1"/>
    <n v="1093"/>
  </r>
  <r>
    <x v="45770"/>
    <x v="32"/>
    <s v="Shipped"/>
    <x v="0"/>
    <s v="Amazon.in"/>
    <s v="Expedited"/>
    <x v="1"/>
    <s v="M"/>
    <s v="Shipped"/>
    <n v="1"/>
    <s v="INR"/>
    <n v="1065"/>
    <x v="6"/>
    <s v="Karnataka"/>
    <n v="560062"/>
    <s v="IN"/>
    <b v="0"/>
    <s v="Unknown"/>
    <n v="2022"/>
    <n v="5"/>
    <x v="2"/>
    <n v="0"/>
    <n v="1"/>
    <n v="1065"/>
  </r>
  <r>
    <x v="45771"/>
    <x v="32"/>
    <s v="Shipped"/>
    <x v="0"/>
    <s v="Amazon.in"/>
    <s v="Expedited"/>
    <x v="3"/>
    <s v="XL"/>
    <s v="Shipped"/>
    <n v="1"/>
    <s v="INR"/>
    <n v="432"/>
    <x v="18"/>
    <s v="Maharashtra"/>
    <n v="400067"/>
    <s v="IN"/>
    <b v="0"/>
    <s v="Unknown"/>
    <n v="2022"/>
    <n v="5"/>
    <x v="2"/>
    <n v="0"/>
    <n v="1"/>
    <n v="432"/>
  </r>
  <r>
    <x v="45772"/>
    <x v="32"/>
    <s v="Shipped"/>
    <x v="0"/>
    <s v="Amazon.in"/>
    <s v="Expedited"/>
    <x v="3"/>
    <s v="XXL"/>
    <s v="Shipped"/>
    <n v="1"/>
    <s v="INR"/>
    <n v="518"/>
    <x v="1371"/>
    <s v="Maharashtra"/>
    <n v="401208"/>
    <s v="IN"/>
    <b v="0"/>
    <s v="Unknown"/>
    <n v="2022"/>
    <n v="5"/>
    <x v="2"/>
    <n v="0"/>
    <n v="1"/>
    <n v="518"/>
  </r>
  <r>
    <x v="45773"/>
    <x v="32"/>
    <s v="Shipped"/>
    <x v="0"/>
    <s v="Amazon.in"/>
    <s v="Expedited"/>
    <x v="0"/>
    <s v="XXL"/>
    <s v="Shipped"/>
    <n v="1"/>
    <s v="INR"/>
    <n v="458"/>
    <x v="6"/>
    <s v="Karnataka"/>
    <n v="560035"/>
    <s v="IN"/>
    <b v="0"/>
    <s v="Unknown"/>
    <n v="2022"/>
    <n v="5"/>
    <x v="2"/>
    <n v="0"/>
    <n v="1"/>
    <n v="458"/>
  </r>
  <r>
    <x v="45774"/>
    <x v="32"/>
    <s v="Shipped - Delivered to Buyer"/>
    <x v="1"/>
    <s v="Amazon.in"/>
    <s v="Standard"/>
    <x v="1"/>
    <s v="M"/>
    <s v="Shipped"/>
    <n v="1"/>
    <s v="INR"/>
    <n v="1432"/>
    <x v="25"/>
    <s v="Andhra Pradesh"/>
    <n v="520015"/>
    <s v="IN"/>
    <b v="0"/>
    <s v="Easy Ship"/>
    <n v="2022"/>
    <n v="5"/>
    <x v="2"/>
    <n v="0"/>
    <n v="0"/>
    <n v="1432"/>
  </r>
  <r>
    <x v="45775"/>
    <x v="32"/>
    <s v="Shipped - Delivered to Buyer"/>
    <x v="1"/>
    <s v="Amazon.in"/>
    <s v="Standard"/>
    <x v="0"/>
    <s v="M"/>
    <s v="Shipped"/>
    <n v="1"/>
    <s v="INR"/>
    <n v="399"/>
    <x v="264"/>
    <s v="Chhattisgarh"/>
    <n v="492001"/>
    <s v="IN"/>
    <b v="0"/>
    <s v="Easy Ship"/>
    <n v="2022"/>
    <n v="5"/>
    <x v="2"/>
    <n v="0"/>
    <n v="0"/>
    <n v="399"/>
  </r>
  <r>
    <x v="45776"/>
    <x v="32"/>
    <s v="Shipped"/>
    <x v="0"/>
    <s v="Amazon.in"/>
    <s v="Expedited"/>
    <x v="0"/>
    <s v="S"/>
    <s v="Shipped"/>
    <n v="1"/>
    <s v="INR"/>
    <n v="353"/>
    <x v="674"/>
    <s v="Karnataka"/>
    <n v="577423"/>
    <s v="IN"/>
    <b v="0"/>
    <s v="Unknown"/>
    <n v="2022"/>
    <n v="5"/>
    <x v="2"/>
    <n v="0"/>
    <n v="1"/>
    <n v="353"/>
  </r>
  <r>
    <x v="45777"/>
    <x v="32"/>
    <s v="Shipped - Delivered to Buyer"/>
    <x v="1"/>
    <s v="Amazon.in"/>
    <s v="Standard"/>
    <x v="0"/>
    <s v="XS"/>
    <s v="Shipped"/>
    <n v="1"/>
    <s v="INR"/>
    <n v="295"/>
    <x v="483"/>
    <s v="Kerala"/>
    <n v="680307"/>
    <s v="IN"/>
    <b v="0"/>
    <s v="Easy Ship"/>
    <n v="2022"/>
    <n v="5"/>
    <x v="2"/>
    <n v="0"/>
    <n v="0"/>
    <n v="295"/>
  </r>
  <r>
    <x v="45778"/>
    <x v="32"/>
    <s v="Shipped"/>
    <x v="0"/>
    <s v="Amazon.in"/>
    <s v="Expedited"/>
    <x v="3"/>
    <s v="S"/>
    <s v="Shipped"/>
    <n v="1"/>
    <s v="INR"/>
    <n v="563"/>
    <x v="9"/>
    <s v="Delhi"/>
    <n v="110055"/>
    <s v="IN"/>
    <b v="0"/>
    <s v="Unknown"/>
    <n v="2022"/>
    <n v="5"/>
    <x v="2"/>
    <n v="0"/>
    <n v="1"/>
    <n v="563"/>
  </r>
  <r>
    <x v="45779"/>
    <x v="32"/>
    <s v="Shipped"/>
    <x v="0"/>
    <s v="Amazon.in"/>
    <s v="Expedited"/>
    <x v="1"/>
    <s v="M"/>
    <s v="Shipped"/>
    <n v="1"/>
    <s v="INR"/>
    <n v="612"/>
    <x v="7"/>
    <s v="Tamil Nadu"/>
    <n v="600062"/>
    <s v="IN"/>
    <b v="0"/>
    <s v="Unknown"/>
    <n v="2022"/>
    <n v="5"/>
    <x v="2"/>
    <n v="0"/>
    <n v="1"/>
    <n v="612"/>
  </r>
  <r>
    <x v="45780"/>
    <x v="32"/>
    <s v="Shipped"/>
    <x v="0"/>
    <s v="Amazon.in"/>
    <s v="Expedited"/>
    <x v="1"/>
    <s v="M"/>
    <s v="Shipped"/>
    <n v="1"/>
    <s v="INR"/>
    <n v="835"/>
    <x v="343"/>
    <s v="Sikkim"/>
    <n v="737101"/>
    <s v="IN"/>
    <b v="0"/>
    <s v="Unknown"/>
    <n v="2022"/>
    <n v="5"/>
    <x v="2"/>
    <n v="0"/>
    <n v="1"/>
    <n v="835"/>
  </r>
  <r>
    <x v="45781"/>
    <x v="32"/>
    <s v="Shipped"/>
    <x v="0"/>
    <s v="Amazon.in"/>
    <s v="Expedited"/>
    <x v="1"/>
    <s v="S"/>
    <s v="Shipped"/>
    <n v="1"/>
    <s v="INR"/>
    <n v="847"/>
    <x v="92"/>
    <s v="Gujarat"/>
    <n v="360005"/>
    <s v="IN"/>
    <b v="0"/>
    <s v="Unknown"/>
    <n v="2022"/>
    <n v="5"/>
    <x v="2"/>
    <n v="0"/>
    <n v="1"/>
    <n v="847"/>
  </r>
  <r>
    <x v="45782"/>
    <x v="32"/>
    <s v="Shipped"/>
    <x v="0"/>
    <s v="Amazon.in"/>
    <s v="Expedited"/>
    <x v="1"/>
    <s v="XL"/>
    <s v="Shipped"/>
    <n v="1"/>
    <s v="INR"/>
    <n v="939"/>
    <x v="3689"/>
    <s v="Gujarat"/>
    <n v="382225"/>
    <s v="IN"/>
    <b v="0"/>
    <s v="Unknown"/>
    <n v="2022"/>
    <n v="5"/>
    <x v="2"/>
    <n v="0"/>
    <n v="1"/>
    <n v="939"/>
  </r>
  <r>
    <x v="45783"/>
    <x v="32"/>
    <s v="Shipped"/>
    <x v="0"/>
    <s v="Amazon.in"/>
    <s v="Expedited"/>
    <x v="1"/>
    <s v="XL"/>
    <s v="Shipped"/>
    <n v="1"/>
    <s v="INR"/>
    <n v="499"/>
    <x v="2245"/>
    <s v="Odisha"/>
    <n v="767033"/>
    <s v="IN"/>
    <b v="0"/>
    <s v="Unknown"/>
    <n v="2022"/>
    <n v="5"/>
    <x v="2"/>
    <n v="0"/>
    <n v="1"/>
    <n v="499"/>
  </r>
  <r>
    <x v="45784"/>
    <x v="32"/>
    <s v="Shipped"/>
    <x v="0"/>
    <s v="Amazon.in"/>
    <s v="Expedited"/>
    <x v="0"/>
    <s v="S"/>
    <s v="Shipped"/>
    <n v="1"/>
    <s v="INR"/>
    <n v="562"/>
    <x v="6"/>
    <s v="Karnataka"/>
    <n v="560064"/>
    <s v="IN"/>
    <b v="0"/>
    <s v="Unknown"/>
    <n v="2022"/>
    <n v="5"/>
    <x v="2"/>
    <n v="0"/>
    <n v="1"/>
    <n v="562"/>
  </r>
  <r>
    <x v="45785"/>
    <x v="32"/>
    <s v="Shipped"/>
    <x v="0"/>
    <s v="Amazon.in"/>
    <s v="Expedited"/>
    <x v="0"/>
    <s v="6XL"/>
    <s v="Shipped"/>
    <n v="1"/>
    <s v="INR"/>
    <n v="458"/>
    <x v="39"/>
    <s v="Telangana"/>
    <n v="500075"/>
    <s v="IN"/>
    <b v="0"/>
    <s v="Unknown"/>
    <n v="2022"/>
    <n v="5"/>
    <x v="2"/>
    <n v="0"/>
    <n v="1"/>
    <n v="458"/>
  </r>
  <r>
    <x v="45786"/>
    <x v="32"/>
    <s v="Shipped"/>
    <x v="0"/>
    <s v="Amazon.in"/>
    <s v="Expedited"/>
    <x v="1"/>
    <s v="XXL"/>
    <s v="Shipped"/>
    <n v="1"/>
    <s v="INR"/>
    <n v="1115"/>
    <x v="107"/>
    <s v="Madhya Pradesh"/>
    <n v="462038"/>
    <s v="IN"/>
    <b v="0"/>
    <s v="Unknown"/>
    <n v="2022"/>
    <n v="5"/>
    <x v="2"/>
    <n v="0"/>
    <n v="1"/>
    <n v="1115"/>
  </r>
  <r>
    <x v="45787"/>
    <x v="32"/>
    <s v="Shipped"/>
    <x v="0"/>
    <s v="Amazon.in"/>
    <s v="Expedited"/>
    <x v="0"/>
    <s v="M"/>
    <s v="Shipped"/>
    <n v="1"/>
    <s v="INR"/>
    <n v="442"/>
    <x v="4314"/>
    <s v="West Bengal"/>
    <n v="736135"/>
    <s v="IN"/>
    <b v="0"/>
    <s v="Unknown"/>
    <n v="2022"/>
    <n v="5"/>
    <x v="2"/>
    <n v="0"/>
    <n v="1"/>
    <n v="442"/>
  </r>
  <r>
    <x v="45788"/>
    <x v="32"/>
    <s v="Shipped - Returning to Seller"/>
    <x v="1"/>
    <s v="Amazon.in"/>
    <s v="Standard"/>
    <x v="3"/>
    <s v="M"/>
    <s v="Shipped"/>
    <n v="1"/>
    <s v="INR"/>
    <n v="574"/>
    <x v="225"/>
    <s v="Gujarat"/>
    <n v="394107"/>
    <s v="IN"/>
    <b v="0"/>
    <s v="Easy Ship"/>
    <n v="2022"/>
    <n v="5"/>
    <x v="2"/>
    <n v="0"/>
    <n v="0"/>
    <n v="574"/>
  </r>
  <r>
    <x v="45789"/>
    <x v="32"/>
    <s v="Shipped"/>
    <x v="0"/>
    <s v="Amazon.in"/>
    <s v="Expedited"/>
    <x v="2"/>
    <s v="3XL"/>
    <s v="Shipped"/>
    <n v="1"/>
    <s v="INR"/>
    <n v="690"/>
    <x v="30"/>
    <s v="Uttar Pradesh"/>
    <n v="201301"/>
    <s v="IN"/>
    <b v="0"/>
    <s v="Unknown"/>
    <n v="2022"/>
    <n v="5"/>
    <x v="2"/>
    <n v="0"/>
    <n v="1"/>
    <n v="690"/>
  </r>
  <r>
    <x v="45790"/>
    <x v="32"/>
    <s v="Shipped - Delivered to Buyer"/>
    <x v="1"/>
    <s v="Amazon.in"/>
    <s v="Standard"/>
    <x v="2"/>
    <s v="M"/>
    <s v="Shipped"/>
    <n v="1"/>
    <s v="INR"/>
    <n v="743"/>
    <x v="4288"/>
    <s v="Karnataka"/>
    <n v="577598"/>
    <s v="IN"/>
    <b v="0"/>
    <s v="Easy Ship"/>
    <n v="2022"/>
    <n v="5"/>
    <x v="2"/>
    <n v="0"/>
    <n v="0"/>
    <n v="743"/>
  </r>
  <r>
    <x v="45791"/>
    <x v="32"/>
    <s v="Shipped"/>
    <x v="0"/>
    <s v="Amazon.in"/>
    <s v="Expedited"/>
    <x v="1"/>
    <s v="XXL"/>
    <s v="Shipped"/>
    <n v="1"/>
    <s v="INR"/>
    <n v="560"/>
    <x v="6"/>
    <s v="Karnataka"/>
    <n v="560048"/>
    <s v="IN"/>
    <b v="0"/>
    <s v="Unknown"/>
    <n v="2022"/>
    <n v="5"/>
    <x v="2"/>
    <n v="0"/>
    <n v="1"/>
    <n v="560"/>
  </r>
  <r>
    <x v="45792"/>
    <x v="32"/>
    <s v="Shipped"/>
    <x v="0"/>
    <s v="Amazon.in"/>
    <s v="Expedited"/>
    <x v="1"/>
    <s v="L"/>
    <s v="Shipped"/>
    <n v="1"/>
    <s v="INR"/>
    <n v="1115"/>
    <x v="6"/>
    <s v="Karnataka"/>
    <n v="560037"/>
    <s v="IN"/>
    <b v="0"/>
    <s v="Unknown"/>
    <n v="2022"/>
    <n v="5"/>
    <x v="2"/>
    <n v="0"/>
    <n v="1"/>
    <n v="1115"/>
  </r>
  <r>
    <x v="45793"/>
    <x v="32"/>
    <s v="Shipped"/>
    <x v="0"/>
    <s v="Amazon.in"/>
    <s v="Expedited"/>
    <x v="0"/>
    <s v="XL"/>
    <s v="Shipped"/>
    <n v="1"/>
    <s v="INR"/>
    <n v="487"/>
    <x v="30"/>
    <s v="Uttar Pradesh"/>
    <n v="201301"/>
    <s v="IN"/>
    <b v="0"/>
    <s v="Unknown"/>
    <n v="2022"/>
    <n v="5"/>
    <x v="2"/>
    <n v="0"/>
    <n v="1"/>
    <n v="487"/>
  </r>
  <r>
    <x v="45794"/>
    <x v="32"/>
    <s v="Shipped"/>
    <x v="0"/>
    <s v="Amazon.in"/>
    <s v="Expedited"/>
    <x v="0"/>
    <s v="M"/>
    <s v="Shipped"/>
    <n v="1"/>
    <s v="INR"/>
    <n v="499"/>
    <x v="4315"/>
    <s v="Dadra And Nagar"/>
    <n v="396230"/>
    <s v="IN"/>
    <b v="0"/>
    <s v="Unknown"/>
    <n v="2022"/>
    <n v="5"/>
    <x v="2"/>
    <n v="0"/>
    <n v="1"/>
    <n v="499"/>
  </r>
  <r>
    <x v="45795"/>
    <x v="32"/>
    <s v="Shipped"/>
    <x v="0"/>
    <s v="Amazon.in"/>
    <s v="Expedited"/>
    <x v="1"/>
    <s v="M"/>
    <s v="Shipped"/>
    <n v="1"/>
    <s v="INR"/>
    <n v="597"/>
    <x v="1711"/>
    <s v="Goa"/>
    <n v="403504"/>
    <s v="IN"/>
    <b v="0"/>
    <s v="Unknown"/>
    <n v="2022"/>
    <n v="5"/>
    <x v="2"/>
    <n v="0"/>
    <n v="1"/>
    <n v="597"/>
  </r>
  <r>
    <x v="45796"/>
    <x v="32"/>
    <s v="Shipped"/>
    <x v="0"/>
    <s v="Amazon.in"/>
    <s v="Expedited"/>
    <x v="0"/>
    <s v="XL"/>
    <s v="Shipped"/>
    <n v="1"/>
    <s v="INR"/>
    <n v="518"/>
    <x v="7"/>
    <s v="Tamil Nadu"/>
    <n v="600077"/>
    <s v="IN"/>
    <b v="0"/>
    <s v="Unknown"/>
    <n v="2022"/>
    <n v="5"/>
    <x v="2"/>
    <n v="0"/>
    <n v="1"/>
    <n v="518"/>
  </r>
  <r>
    <x v="45797"/>
    <x v="32"/>
    <s v="Shipped - Delivered to Buyer"/>
    <x v="1"/>
    <s v="Amazon.in"/>
    <s v="Standard"/>
    <x v="1"/>
    <s v="XL"/>
    <s v="Shipped"/>
    <n v="1"/>
    <s v="INR"/>
    <n v="547"/>
    <x v="501"/>
    <s v="Karnataka"/>
    <n v="575015"/>
    <s v="IN"/>
    <b v="0"/>
    <s v="Easy Ship"/>
    <n v="2022"/>
    <n v="5"/>
    <x v="2"/>
    <n v="0"/>
    <n v="0"/>
    <n v="547"/>
  </r>
  <r>
    <x v="45798"/>
    <x v="32"/>
    <s v="Shipped - Delivered to Buyer"/>
    <x v="1"/>
    <s v="Amazon.in"/>
    <s v="Standard"/>
    <x v="0"/>
    <s v="L"/>
    <s v="Shipped"/>
    <n v="1"/>
    <s v="INR"/>
    <n v="568"/>
    <x v="4"/>
    <s v="Haryana"/>
    <n v="122002"/>
    <s v="IN"/>
    <b v="0"/>
    <s v="Easy Ship"/>
    <n v="2022"/>
    <n v="5"/>
    <x v="2"/>
    <n v="0"/>
    <n v="0"/>
    <n v="568"/>
  </r>
  <r>
    <x v="45799"/>
    <x v="32"/>
    <s v="Shipped"/>
    <x v="0"/>
    <s v="Amazon.in"/>
    <s v="Expedited"/>
    <x v="1"/>
    <s v="XL"/>
    <s v="Shipped"/>
    <n v="1"/>
    <s v="INR"/>
    <n v="563"/>
    <x v="56"/>
    <s v="Uttar Pradesh"/>
    <n v="201009"/>
    <s v="IN"/>
    <b v="0"/>
    <s v="Unknown"/>
    <n v="2022"/>
    <n v="5"/>
    <x v="2"/>
    <n v="0"/>
    <n v="1"/>
    <n v="563"/>
  </r>
  <r>
    <x v="45800"/>
    <x v="32"/>
    <s v="Shipped"/>
    <x v="0"/>
    <s v="Amazon.in"/>
    <s v="Expedited"/>
    <x v="1"/>
    <s v="M"/>
    <s v="Shipped"/>
    <n v="1"/>
    <s v="INR"/>
    <n v="563"/>
    <x v="124"/>
    <s v="Andhra Pradesh"/>
    <n v="524002"/>
    <s v="IN"/>
    <b v="0"/>
    <s v="Unknown"/>
    <n v="2022"/>
    <n v="5"/>
    <x v="2"/>
    <n v="0"/>
    <n v="1"/>
    <n v="563"/>
  </r>
  <r>
    <x v="45801"/>
    <x v="32"/>
    <s v="Shipped"/>
    <x v="0"/>
    <s v="Amazon.in"/>
    <s v="Expedited"/>
    <x v="0"/>
    <s v="XL"/>
    <s v="Shipped"/>
    <n v="1"/>
    <s v="INR"/>
    <n v="486"/>
    <x v="227"/>
    <s v="Tamil Nadu"/>
    <n v="603202"/>
    <s v="IN"/>
    <b v="0"/>
    <s v="Unknown"/>
    <n v="2022"/>
    <n v="5"/>
    <x v="2"/>
    <n v="0"/>
    <n v="1"/>
    <n v="486"/>
  </r>
  <r>
    <x v="45802"/>
    <x v="32"/>
    <s v="Shipped"/>
    <x v="0"/>
    <s v="Amazon.in"/>
    <s v="Expedited"/>
    <x v="1"/>
    <s v="M"/>
    <s v="Shipped"/>
    <n v="1"/>
    <s v="INR"/>
    <n v="547"/>
    <x v="343"/>
    <s v="Sikkim"/>
    <n v="737101"/>
    <s v="IN"/>
    <b v="0"/>
    <s v="Unknown"/>
    <n v="2022"/>
    <n v="5"/>
    <x v="2"/>
    <n v="0"/>
    <n v="1"/>
    <n v="547"/>
  </r>
  <r>
    <x v="45803"/>
    <x v="32"/>
    <s v="Shipped"/>
    <x v="0"/>
    <s v="Amazon.in"/>
    <s v="Expedited"/>
    <x v="1"/>
    <s v="L"/>
    <s v="Shipped"/>
    <n v="1"/>
    <s v="INR"/>
    <n v="788"/>
    <x v="1775"/>
    <s v="Andhra Pradesh"/>
    <n v="517425"/>
    <s v="IN"/>
    <b v="0"/>
    <s v="Unknown"/>
    <n v="2022"/>
    <n v="5"/>
    <x v="2"/>
    <n v="0"/>
    <n v="1"/>
    <n v="788"/>
  </r>
  <r>
    <x v="45804"/>
    <x v="32"/>
    <s v="Shipped - Delivered to Buyer"/>
    <x v="1"/>
    <s v="Amazon.in"/>
    <s v="Standard"/>
    <x v="1"/>
    <s v="XXL"/>
    <s v="Shipped"/>
    <n v="1"/>
    <s v="INR"/>
    <n v="716"/>
    <x v="2246"/>
    <s v="Kerala"/>
    <n v="676107"/>
    <s v="IN"/>
    <b v="0"/>
    <s v="Easy Ship"/>
    <n v="2022"/>
    <n v="5"/>
    <x v="2"/>
    <n v="0"/>
    <n v="0"/>
    <n v="716"/>
  </r>
  <r>
    <x v="45805"/>
    <x v="32"/>
    <s v="Shipped"/>
    <x v="0"/>
    <s v="Amazon.in"/>
    <s v="Expedited"/>
    <x v="1"/>
    <s v="S"/>
    <s v="Shipped"/>
    <n v="1"/>
    <s v="INR"/>
    <n v="696"/>
    <x v="227"/>
    <s v="Tamil Nadu"/>
    <n v="603202"/>
    <s v="IN"/>
    <b v="0"/>
    <s v="Unknown"/>
    <n v="2022"/>
    <n v="5"/>
    <x v="2"/>
    <n v="0"/>
    <n v="1"/>
    <n v="696"/>
  </r>
  <r>
    <x v="45806"/>
    <x v="32"/>
    <s v="Shipped"/>
    <x v="0"/>
    <s v="Amazon.in"/>
    <s v="Expedited"/>
    <x v="0"/>
    <s v="XL"/>
    <s v="Shipped"/>
    <n v="1"/>
    <s v="INR"/>
    <n v="406"/>
    <x v="7"/>
    <s v="Tamil Nadu"/>
    <n v="600118"/>
    <s v="IN"/>
    <b v="0"/>
    <s v="Unknown"/>
    <n v="2022"/>
    <n v="5"/>
    <x v="2"/>
    <n v="0"/>
    <n v="1"/>
    <n v="406"/>
  </r>
  <r>
    <x v="45806"/>
    <x v="32"/>
    <s v="Shipped"/>
    <x v="0"/>
    <s v="Amazon.in"/>
    <s v="Expedited"/>
    <x v="0"/>
    <s v="XL"/>
    <s v="Shipped"/>
    <n v="1"/>
    <s v="INR"/>
    <n v="568"/>
    <x v="7"/>
    <s v="Tamil Nadu"/>
    <n v="600118"/>
    <s v="IN"/>
    <b v="0"/>
    <s v="Unknown"/>
    <n v="2022"/>
    <n v="5"/>
    <x v="2"/>
    <n v="0"/>
    <n v="1"/>
    <n v="568"/>
  </r>
  <r>
    <x v="45807"/>
    <x v="32"/>
    <s v="Shipped - Delivered to Buyer"/>
    <x v="1"/>
    <s v="Amazon.in"/>
    <s v="Standard"/>
    <x v="1"/>
    <s v="3XL"/>
    <s v="Shipped"/>
    <n v="1"/>
    <s v="INR"/>
    <n v="563"/>
    <x v="7"/>
    <s v="Tamil Nadu"/>
    <n v="600118"/>
    <s v="IN"/>
    <b v="0"/>
    <s v="Easy Ship"/>
    <n v="2022"/>
    <n v="5"/>
    <x v="2"/>
    <n v="0"/>
    <n v="0"/>
    <n v="563"/>
  </r>
  <r>
    <x v="45808"/>
    <x v="32"/>
    <s v="Shipped"/>
    <x v="0"/>
    <s v="Amazon.in"/>
    <s v="Expedited"/>
    <x v="0"/>
    <s v="XXL"/>
    <s v="Shipped"/>
    <n v="1"/>
    <s v="INR"/>
    <n v="484"/>
    <x v="12"/>
    <s v="Uttar Pradesh"/>
    <n v="226016"/>
    <s v="IN"/>
    <b v="0"/>
    <s v="Unknown"/>
    <n v="2022"/>
    <n v="5"/>
    <x v="2"/>
    <n v="0"/>
    <n v="1"/>
    <n v="484"/>
  </r>
  <r>
    <x v="45809"/>
    <x v="32"/>
    <s v="Shipped - Delivered to Buyer"/>
    <x v="1"/>
    <s v="Amazon.in"/>
    <s v="Standard"/>
    <x v="0"/>
    <s v="3XL"/>
    <s v="Shipped"/>
    <n v="1"/>
    <s v="INR"/>
    <n v="376"/>
    <x v="217"/>
    <s v="Maharashtra"/>
    <n v="400607"/>
    <s v="IN"/>
    <b v="0"/>
    <s v="Easy Ship"/>
    <n v="2022"/>
    <n v="5"/>
    <x v="2"/>
    <n v="0"/>
    <n v="0"/>
    <n v="376"/>
  </r>
  <r>
    <x v="45810"/>
    <x v="32"/>
    <s v="Shipped"/>
    <x v="0"/>
    <s v="Amazon.in"/>
    <s v="Expedited"/>
    <x v="0"/>
    <s v="XL"/>
    <s v="Shipped"/>
    <n v="1"/>
    <s v="INR"/>
    <n v="419"/>
    <x v="108"/>
    <s v="Odisha"/>
    <n v="770017"/>
    <s v="IN"/>
    <b v="0"/>
    <s v="Unknown"/>
    <n v="2022"/>
    <n v="5"/>
    <x v="2"/>
    <n v="0"/>
    <n v="1"/>
    <n v="419"/>
  </r>
  <r>
    <x v="45811"/>
    <x v="32"/>
    <s v="Shipped"/>
    <x v="0"/>
    <s v="Amazon.in"/>
    <s v="Expedited"/>
    <x v="2"/>
    <s v="XXL"/>
    <s v="Shipped"/>
    <n v="1"/>
    <s v="INR"/>
    <n v="743"/>
    <x v="4316"/>
    <s v="Karnataka"/>
    <n v="560085"/>
    <s v="IN"/>
    <b v="0"/>
    <s v="Unknown"/>
    <n v="2022"/>
    <n v="5"/>
    <x v="2"/>
    <n v="0"/>
    <n v="1"/>
    <n v="743"/>
  </r>
  <r>
    <x v="45812"/>
    <x v="32"/>
    <s v="Shipped"/>
    <x v="0"/>
    <s v="Amazon.in"/>
    <s v="Expedited"/>
    <x v="1"/>
    <s v="3XL"/>
    <s v="Shipped"/>
    <n v="1"/>
    <s v="INR"/>
    <n v="655"/>
    <x v="9"/>
    <s v="Delhi"/>
    <n v="110031"/>
    <s v="IN"/>
    <b v="0"/>
    <s v="Unknown"/>
    <n v="2022"/>
    <n v="5"/>
    <x v="2"/>
    <n v="0"/>
    <n v="1"/>
    <n v="655"/>
  </r>
  <r>
    <x v="45813"/>
    <x v="32"/>
    <s v="Shipped"/>
    <x v="0"/>
    <s v="Amazon.in"/>
    <s v="Expedited"/>
    <x v="0"/>
    <s v="XS"/>
    <s v="Shipped"/>
    <n v="1"/>
    <s v="INR"/>
    <n v="568"/>
    <x v="118"/>
    <s v="Punjab"/>
    <n v="140307"/>
    <s v="IN"/>
    <b v="0"/>
    <s v="Unknown"/>
    <n v="2022"/>
    <n v="5"/>
    <x v="2"/>
    <n v="0"/>
    <n v="1"/>
    <n v="568"/>
  </r>
  <r>
    <x v="45814"/>
    <x v="32"/>
    <s v="Shipped - Delivered to Buyer"/>
    <x v="1"/>
    <s v="Amazon.in"/>
    <s v="Standard"/>
    <x v="2"/>
    <s v="3XL"/>
    <s v="Shipped"/>
    <n v="1"/>
    <s v="INR"/>
    <n v="859"/>
    <x v="18"/>
    <s v="Maharashtra"/>
    <n v="400063"/>
    <s v="IN"/>
    <b v="0"/>
    <s v="Easy Ship"/>
    <n v="2022"/>
    <n v="5"/>
    <x v="2"/>
    <n v="0"/>
    <n v="0"/>
    <n v="859"/>
  </r>
  <r>
    <x v="45814"/>
    <x v="32"/>
    <s v="Shipped - Delivered to Buyer"/>
    <x v="1"/>
    <s v="Amazon.in"/>
    <s v="Standard"/>
    <x v="2"/>
    <s v="3XL"/>
    <s v="Shipped"/>
    <n v="1"/>
    <s v="INR"/>
    <n v="690"/>
    <x v="18"/>
    <s v="Maharashtra"/>
    <n v="400063"/>
    <s v="IN"/>
    <b v="0"/>
    <s v="Easy Ship"/>
    <n v="2022"/>
    <n v="5"/>
    <x v="2"/>
    <n v="0"/>
    <n v="0"/>
    <n v="690"/>
  </r>
  <r>
    <x v="45815"/>
    <x v="32"/>
    <s v="Shipped - Delivered to Buyer"/>
    <x v="1"/>
    <s v="Amazon.in"/>
    <s v="Standard"/>
    <x v="2"/>
    <s v="XXL"/>
    <s v="Shipped"/>
    <n v="1"/>
    <s v="INR"/>
    <n v="743"/>
    <x v="45"/>
    <s v="Maharashtra"/>
    <n v="411037"/>
    <s v="IN"/>
    <b v="0"/>
    <s v="Easy Ship"/>
    <n v="2022"/>
    <n v="5"/>
    <x v="2"/>
    <n v="0"/>
    <n v="0"/>
    <n v="743"/>
  </r>
  <r>
    <x v="45816"/>
    <x v="32"/>
    <s v="Shipped"/>
    <x v="0"/>
    <s v="Amazon.in"/>
    <s v="Expedited"/>
    <x v="0"/>
    <s v="3XL"/>
    <s v="Shipped"/>
    <n v="1"/>
    <s v="INR"/>
    <n v="376"/>
    <x v="8"/>
    <s v="West Bengal"/>
    <n v="700084"/>
    <s v="IN"/>
    <b v="0"/>
    <s v="Unknown"/>
    <n v="2022"/>
    <n v="5"/>
    <x v="2"/>
    <n v="0"/>
    <n v="1"/>
    <n v="376"/>
  </r>
  <r>
    <x v="45817"/>
    <x v="32"/>
    <s v="Shipped"/>
    <x v="0"/>
    <s v="Amazon.in"/>
    <s v="Expedited"/>
    <x v="1"/>
    <s v="L"/>
    <s v="Shipped"/>
    <n v="1"/>
    <s v="INR"/>
    <n v="1432"/>
    <x v="18"/>
    <s v="Maharashtra"/>
    <n v="400061"/>
    <s v="IN"/>
    <b v="0"/>
    <s v="Unknown"/>
    <n v="2022"/>
    <n v="5"/>
    <x v="2"/>
    <n v="0"/>
    <n v="1"/>
    <n v="1432"/>
  </r>
  <r>
    <x v="45818"/>
    <x v="32"/>
    <s v="Shipped"/>
    <x v="0"/>
    <s v="Amazon.in"/>
    <s v="Expedited"/>
    <x v="0"/>
    <s v="L"/>
    <s v="Shipped"/>
    <n v="1"/>
    <s v="INR"/>
    <n v="352"/>
    <x v="4317"/>
    <s v="Tamil Nadu"/>
    <n v="625531"/>
    <s v="IN"/>
    <b v="0"/>
    <s v="Unknown"/>
    <n v="2022"/>
    <n v="5"/>
    <x v="2"/>
    <n v="0"/>
    <n v="1"/>
    <n v="352"/>
  </r>
  <r>
    <x v="45819"/>
    <x v="32"/>
    <s v="Shipped - Delivered to Buyer"/>
    <x v="1"/>
    <s v="Amazon.in"/>
    <s v="Standard"/>
    <x v="0"/>
    <s v="3XL"/>
    <s v="Shipped"/>
    <n v="1"/>
    <s v="INR"/>
    <n v="342"/>
    <x v="8"/>
    <s v="West Bengal"/>
    <n v="700084"/>
    <s v="IN"/>
    <b v="0"/>
    <s v="Easy Ship"/>
    <n v="2022"/>
    <n v="5"/>
    <x v="2"/>
    <n v="0"/>
    <n v="0"/>
    <n v="342"/>
  </r>
  <r>
    <x v="45820"/>
    <x v="32"/>
    <s v="Shipped"/>
    <x v="0"/>
    <s v="Amazon.in"/>
    <s v="Expedited"/>
    <x v="0"/>
    <s v="XL"/>
    <s v="Shipped"/>
    <n v="1"/>
    <s v="INR"/>
    <n v="399"/>
    <x v="137"/>
    <s v="Maharashtra"/>
    <n v="411039"/>
    <s v="IN"/>
    <b v="0"/>
    <s v="Unknown"/>
    <n v="2022"/>
    <n v="5"/>
    <x v="2"/>
    <n v="0"/>
    <n v="1"/>
    <n v="399"/>
  </r>
  <r>
    <x v="45821"/>
    <x v="32"/>
    <s v="Shipped"/>
    <x v="0"/>
    <s v="Amazon.in"/>
    <s v="Expedited"/>
    <x v="0"/>
    <s v="XXL"/>
    <s v="Shipped"/>
    <n v="1"/>
    <s v="INR"/>
    <n v="442"/>
    <x v="166"/>
    <s v="Kerala"/>
    <n v="682019"/>
    <s v="IN"/>
    <b v="0"/>
    <s v="Unknown"/>
    <n v="2022"/>
    <n v="5"/>
    <x v="2"/>
    <n v="0"/>
    <n v="1"/>
    <n v="442"/>
  </r>
  <r>
    <x v="45822"/>
    <x v="32"/>
    <s v="Shipped"/>
    <x v="0"/>
    <s v="Amazon.in"/>
    <s v="Expedited"/>
    <x v="1"/>
    <s v="6XL"/>
    <s v="Shipped"/>
    <n v="1"/>
    <s v="INR"/>
    <n v="909"/>
    <x v="2154"/>
    <s v="Uttarakhand"/>
    <n v="244715"/>
    <s v="IN"/>
    <b v="0"/>
    <s v="Unknown"/>
    <n v="2022"/>
    <n v="5"/>
    <x v="2"/>
    <n v="0"/>
    <n v="1"/>
    <n v="909"/>
  </r>
  <r>
    <x v="45823"/>
    <x v="32"/>
    <s v="Shipped"/>
    <x v="0"/>
    <s v="Amazon.in"/>
    <s v="Expedited"/>
    <x v="1"/>
    <s v="XL"/>
    <s v="Shipped"/>
    <n v="1"/>
    <s v="INR"/>
    <n v="1257"/>
    <x v="162"/>
    <s v="Odisha"/>
    <n v="751020"/>
    <s v="IN"/>
    <b v="0"/>
    <s v="Unknown"/>
    <n v="2022"/>
    <n v="5"/>
    <x v="2"/>
    <n v="0"/>
    <n v="1"/>
    <n v="1257"/>
  </r>
  <r>
    <x v="45824"/>
    <x v="32"/>
    <s v="Shipped - Delivered to Buyer"/>
    <x v="1"/>
    <s v="Amazon.in"/>
    <s v="Standard"/>
    <x v="0"/>
    <s v="L"/>
    <s v="Shipped"/>
    <n v="1"/>
    <s v="INR"/>
    <n v="376"/>
    <x v="77"/>
    <s v="Andhra Pradesh"/>
    <n v="518002"/>
    <s v="IN"/>
    <b v="0"/>
    <s v="Easy Ship"/>
    <n v="2022"/>
    <n v="5"/>
    <x v="2"/>
    <n v="0"/>
    <n v="0"/>
    <n v="376"/>
  </r>
  <r>
    <x v="45825"/>
    <x v="32"/>
    <s v="Cancelled"/>
    <x v="0"/>
    <s v="Amazon.in"/>
    <s v="Expedited"/>
    <x v="1"/>
    <s v="S"/>
    <s v="Unshipped"/>
    <n v="1"/>
    <s v="INR"/>
    <n v="916"/>
    <x v="9"/>
    <s v="Delhi"/>
    <n v="110006"/>
    <s v="IN"/>
    <b v="0"/>
    <s v="Unknown"/>
    <n v="2022"/>
    <n v="5"/>
    <x v="2"/>
    <n v="1"/>
    <n v="0"/>
    <n v="916"/>
  </r>
  <r>
    <x v="45826"/>
    <x v="32"/>
    <s v="Shipped - Delivered to Buyer"/>
    <x v="1"/>
    <s v="Amazon.in"/>
    <s v="Standard"/>
    <x v="0"/>
    <s v="L"/>
    <s v="Shipped"/>
    <n v="1"/>
    <s v="INR"/>
    <n v="375"/>
    <x v="477"/>
    <s v="Andhra Pradesh"/>
    <n v="533235"/>
    <s v="IN"/>
    <b v="0"/>
    <s v="Easy Ship"/>
    <n v="2022"/>
    <n v="5"/>
    <x v="2"/>
    <n v="0"/>
    <n v="0"/>
    <n v="375"/>
  </r>
  <r>
    <x v="45827"/>
    <x v="32"/>
    <s v="Shipped"/>
    <x v="0"/>
    <s v="Amazon.in"/>
    <s v="Expedited"/>
    <x v="1"/>
    <s v="S"/>
    <s v="Shipped"/>
    <n v="1"/>
    <s v="INR"/>
    <n v="1140"/>
    <x v="39"/>
    <s v="Telangana"/>
    <n v="500073"/>
    <s v="IN"/>
    <b v="0"/>
    <s v="Unknown"/>
    <n v="2022"/>
    <n v="5"/>
    <x v="2"/>
    <n v="0"/>
    <n v="1"/>
    <n v="1140"/>
  </r>
  <r>
    <x v="45828"/>
    <x v="32"/>
    <s v="Shipped - Delivered to Buyer"/>
    <x v="1"/>
    <s v="Amazon.in"/>
    <s v="Standard"/>
    <x v="3"/>
    <s v="XXL"/>
    <s v="Shipped"/>
    <n v="1"/>
    <s v="INR"/>
    <n v="391"/>
    <x v="18"/>
    <s v="Maharashtra"/>
    <n v="400078"/>
    <s v="IN"/>
    <b v="0"/>
    <s v="Easy Ship"/>
    <n v="2022"/>
    <n v="5"/>
    <x v="2"/>
    <n v="0"/>
    <n v="0"/>
    <n v="391"/>
  </r>
  <r>
    <x v="45829"/>
    <x v="32"/>
    <s v="Shipped - Delivered to Buyer"/>
    <x v="1"/>
    <s v="Amazon.in"/>
    <s v="Standard"/>
    <x v="0"/>
    <s v="XXL"/>
    <s v="Shipped"/>
    <n v="1"/>
    <s v="INR"/>
    <n v="280"/>
    <x v="2977"/>
    <s v="Tamil Nadu"/>
    <n v="602003"/>
    <s v="IN"/>
    <b v="0"/>
    <s v="Easy Ship"/>
    <n v="2022"/>
    <n v="5"/>
    <x v="2"/>
    <n v="0"/>
    <n v="0"/>
    <n v="280"/>
  </r>
  <r>
    <x v="45830"/>
    <x v="32"/>
    <s v="Shipped"/>
    <x v="0"/>
    <s v="Amazon.in"/>
    <s v="Expedited"/>
    <x v="0"/>
    <s v="M"/>
    <s v="Shipped"/>
    <n v="1"/>
    <s v="INR"/>
    <n v="685"/>
    <x v="45"/>
    <s v="Maharashtra"/>
    <n v="411047"/>
    <s v="IN"/>
    <b v="0"/>
    <s v="Unknown"/>
    <n v="2022"/>
    <n v="5"/>
    <x v="2"/>
    <n v="0"/>
    <n v="1"/>
    <n v="685"/>
  </r>
  <r>
    <x v="45831"/>
    <x v="32"/>
    <s v="Shipped - Delivered to Buyer"/>
    <x v="1"/>
    <s v="Amazon.in"/>
    <s v="Standard"/>
    <x v="3"/>
    <s v="3XL"/>
    <s v="Shipped"/>
    <n v="1"/>
    <s v="INR"/>
    <n v="574"/>
    <x v="3415"/>
    <s v="Kerala"/>
    <n v="690516"/>
    <s v="IN"/>
    <b v="0"/>
    <s v="Easy Ship"/>
    <n v="2022"/>
    <n v="5"/>
    <x v="2"/>
    <n v="0"/>
    <n v="0"/>
    <n v="574"/>
  </r>
  <r>
    <x v="45831"/>
    <x v="32"/>
    <s v="Shipped - Delivered to Buyer"/>
    <x v="1"/>
    <s v="Amazon.in"/>
    <s v="Standard"/>
    <x v="0"/>
    <s v="3XL"/>
    <s v="Shipped"/>
    <n v="1"/>
    <s v="INR"/>
    <n v="487"/>
    <x v="3415"/>
    <s v="Kerala"/>
    <n v="690516"/>
    <s v="IN"/>
    <b v="0"/>
    <s v="Easy Ship"/>
    <n v="2022"/>
    <n v="5"/>
    <x v="2"/>
    <n v="0"/>
    <n v="0"/>
    <n v="487"/>
  </r>
  <r>
    <x v="45832"/>
    <x v="32"/>
    <s v="Shipped - Delivered to Buyer"/>
    <x v="1"/>
    <s v="Amazon.in"/>
    <s v="Standard"/>
    <x v="0"/>
    <s v="XL"/>
    <s v="Shipped"/>
    <n v="1"/>
    <s v="INR"/>
    <n v="295"/>
    <x v="56"/>
    <s v="Uttar Pradesh"/>
    <n v="201009"/>
    <s v="IN"/>
    <b v="0"/>
    <s v="Easy Ship"/>
    <n v="2022"/>
    <n v="5"/>
    <x v="2"/>
    <n v="0"/>
    <n v="0"/>
    <n v="295"/>
  </r>
  <r>
    <x v="45833"/>
    <x v="32"/>
    <s v="Cancelled"/>
    <x v="0"/>
    <s v="Amazon.in"/>
    <s v="Expedited"/>
    <x v="0"/>
    <s v="XS"/>
    <s v="Unshipped"/>
    <n v="1"/>
    <s v="INR"/>
    <n v="432"/>
    <x v="9"/>
    <s v="Delhi"/>
    <n v="110047"/>
    <s v="IN"/>
    <b v="0"/>
    <s v="Unknown"/>
    <n v="2022"/>
    <n v="5"/>
    <x v="2"/>
    <n v="1"/>
    <n v="0"/>
    <n v="432"/>
  </r>
  <r>
    <x v="45834"/>
    <x v="32"/>
    <s v="Shipped - Delivered to Buyer"/>
    <x v="1"/>
    <s v="Amazon.in"/>
    <s v="Standard"/>
    <x v="1"/>
    <s v="XL"/>
    <s v="Shipped"/>
    <n v="1"/>
    <s v="INR"/>
    <n v="699"/>
    <x v="2"/>
    <s v="Andhra Pradesh"/>
    <n v="517501"/>
    <s v="IN"/>
    <b v="0"/>
    <s v="Easy Ship"/>
    <n v="2022"/>
    <n v="5"/>
    <x v="2"/>
    <n v="0"/>
    <n v="0"/>
    <n v="699"/>
  </r>
  <r>
    <x v="45835"/>
    <x v="32"/>
    <s v="Shipped"/>
    <x v="0"/>
    <s v="Amazon.in"/>
    <s v="Expedited"/>
    <x v="1"/>
    <s v="3XL"/>
    <s v="Shipped"/>
    <n v="1"/>
    <s v="INR"/>
    <n v="1033"/>
    <x v="7"/>
    <s v="Tamil Nadu"/>
    <n v="600041"/>
    <s v="IN"/>
    <b v="0"/>
    <s v="Unknown"/>
    <n v="2022"/>
    <n v="5"/>
    <x v="2"/>
    <n v="0"/>
    <n v="1"/>
    <n v="1033"/>
  </r>
  <r>
    <x v="45836"/>
    <x v="32"/>
    <s v="Shipped"/>
    <x v="0"/>
    <s v="Amazon.in"/>
    <s v="Expedited"/>
    <x v="0"/>
    <s v="XS"/>
    <s v="Shipped"/>
    <n v="1"/>
    <s v="INR"/>
    <n v="399"/>
    <x v="124"/>
    <s v="Andhra Pradesh"/>
    <n v="524003"/>
    <s v="IN"/>
    <b v="0"/>
    <s v="Unknown"/>
    <n v="2022"/>
    <n v="5"/>
    <x v="2"/>
    <n v="0"/>
    <n v="1"/>
    <n v="399"/>
  </r>
  <r>
    <x v="45836"/>
    <x v="32"/>
    <s v="Shipped"/>
    <x v="0"/>
    <s v="Amazon.in"/>
    <s v="Expedited"/>
    <x v="0"/>
    <s v="XS"/>
    <s v="Shipped"/>
    <n v="1"/>
    <s v="INR"/>
    <n v="357"/>
    <x v="124"/>
    <s v="Andhra Pradesh"/>
    <n v="524003"/>
    <s v="IN"/>
    <b v="0"/>
    <s v="Unknown"/>
    <n v="2022"/>
    <n v="5"/>
    <x v="2"/>
    <n v="0"/>
    <n v="1"/>
    <n v="357"/>
  </r>
  <r>
    <x v="45837"/>
    <x v="32"/>
    <s v="Shipped - Delivered to Buyer"/>
    <x v="1"/>
    <s v="Amazon.in"/>
    <s v="Standard"/>
    <x v="1"/>
    <s v="XXL"/>
    <s v="Shipped"/>
    <n v="1"/>
    <s v="INR"/>
    <n v="699"/>
    <x v="532"/>
    <s v="Madhya Pradesh"/>
    <n v="474011"/>
    <s v="IN"/>
    <b v="0"/>
    <s v="Easy Ship"/>
    <n v="2022"/>
    <n v="5"/>
    <x v="2"/>
    <n v="0"/>
    <n v="0"/>
    <n v="699"/>
  </r>
  <r>
    <x v="45837"/>
    <x v="32"/>
    <s v="Shipped - Delivered to Buyer"/>
    <x v="1"/>
    <s v="Amazon.in"/>
    <s v="Standard"/>
    <x v="0"/>
    <s v="XXL"/>
    <s v="Shipped"/>
    <n v="1"/>
    <s v="INR"/>
    <n v="399"/>
    <x v="532"/>
    <s v="Madhya Pradesh"/>
    <n v="474011"/>
    <s v="IN"/>
    <b v="0"/>
    <s v="Easy Ship"/>
    <n v="2022"/>
    <n v="5"/>
    <x v="2"/>
    <n v="0"/>
    <n v="0"/>
    <n v="399"/>
  </r>
  <r>
    <x v="45838"/>
    <x v="32"/>
    <s v="Shipped - Delivered to Buyer"/>
    <x v="1"/>
    <s v="Amazon.in"/>
    <s v="Standard"/>
    <x v="0"/>
    <s v="M"/>
    <s v="Shipped"/>
    <n v="1"/>
    <s v="INR"/>
    <n v="311"/>
    <x v="2216"/>
    <s v="Kerala"/>
    <n v="670593"/>
    <s v="IN"/>
    <b v="0"/>
    <s v="Easy Ship"/>
    <n v="2022"/>
    <n v="5"/>
    <x v="2"/>
    <n v="0"/>
    <n v="0"/>
    <n v="311"/>
  </r>
  <r>
    <x v="45839"/>
    <x v="32"/>
    <s v="Shipped"/>
    <x v="0"/>
    <s v="Amazon.in"/>
    <s v="Expedited"/>
    <x v="0"/>
    <s v="M"/>
    <s v="Shipped"/>
    <n v="1"/>
    <s v="INR"/>
    <n v="428"/>
    <x v="798"/>
    <s v="Tamil Nadu"/>
    <n v="631502"/>
    <s v="IN"/>
    <b v="0"/>
    <s v="Unknown"/>
    <n v="2022"/>
    <n v="5"/>
    <x v="2"/>
    <n v="0"/>
    <n v="1"/>
    <n v="428"/>
  </r>
  <r>
    <x v="45840"/>
    <x v="32"/>
    <s v="Shipped"/>
    <x v="0"/>
    <s v="Amazon.in"/>
    <s v="Expedited"/>
    <x v="0"/>
    <s v="M"/>
    <s v="Shipped"/>
    <n v="1"/>
    <s v="INR"/>
    <n v="442"/>
    <x v="82"/>
    <s v="Rajasthan"/>
    <n v="302012"/>
    <s v="IN"/>
    <b v="0"/>
    <s v="Unknown"/>
    <n v="2022"/>
    <n v="5"/>
    <x v="2"/>
    <n v="0"/>
    <n v="1"/>
    <n v="442"/>
  </r>
  <r>
    <x v="45841"/>
    <x v="32"/>
    <s v="Shipped"/>
    <x v="0"/>
    <s v="Amazon.in"/>
    <s v="Expedited"/>
    <x v="1"/>
    <s v="XXL"/>
    <s v="Shipped"/>
    <n v="1"/>
    <s v="INR"/>
    <n v="1093"/>
    <x v="107"/>
    <s v="Madhya Pradesh"/>
    <n v="462038"/>
    <s v="IN"/>
    <b v="0"/>
    <s v="Unknown"/>
    <n v="2022"/>
    <n v="5"/>
    <x v="2"/>
    <n v="0"/>
    <n v="1"/>
    <n v="1093"/>
  </r>
  <r>
    <x v="45842"/>
    <x v="32"/>
    <s v="Shipped - Delivered to Buyer"/>
    <x v="1"/>
    <s v="Amazon.in"/>
    <s v="Standard"/>
    <x v="0"/>
    <s v="XXL"/>
    <s v="Shipped"/>
    <n v="1"/>
    <s v="INR"/>
    <n v="696"/>
    <x v="501"/>
    <s v="Karnataka"/>
    <n v="575014"/>
    <s v="IN"/>
    <b v="0"/>
    <s v="Easy Ship"/>
    <n v="2022"/>
    <n v="5"/>
    <x v="2"/>
    <n v="0"/>
    <n v="0"/>
    <n v="696"/>
  </r>
  <r>
    <x v="45843"/>
    <x v="32"/>
    <s v="Cancelled"/>
    <x v="0"/>
    <s v="Amazon.in"/>
    <s v="Expedited"/>
    <x v="0"/>
    <s v="L"/>
    <s v="Unshipped"/>
    <n v="1"/>
    <s v="INR"/>
    <n v="357"/>
    <x v="21"/>
    <s v="Bihar"/>
    <n v="800020"/>
    <s v="IN"/>
    <b v="0"/>
    <s v="Unknown"/>
    <n v="2022"/>
    <n v="5"/>
    <x v="2"/>
    <n v="1"/>
    <n v="0"/>
    <n v="357"/>
  </r>
  <r>
    <x v="45844"/>
    <x v="32"/>
    <s v="Shipped"/>
    <x v="0"/>
    <s v="Amazon.in"/>
    <s v="Expedited"/>
    <x v="1"/>
    <s v="XL"/>
    <s v="Shipped"/>
    <n v="1"/>
    <s v="INR"/>
    <n v="1399"/>
    <x v="23"/>
    <s v="Maharashtra"/>
    <n v="410206"/>
    <s v="IN"/>
    <b v="0"/>
    <s v="Unknown"/>
    <n v="2022"/>
    <n v="5"/>
    <x v="2"/>
    <n v="0"/>
    <n v="1"/>
    <n v="1399"/>
  </r>
  <r>
    <x v="45845"/>
    <x v="32"/>
    <s v="Shipped"/>
    <x v="0"/>
    <s v="Amazon.in"/>
    <s v="Expedited"/>
    <x v="0"/>
    <s v="M"/>
    <s v="Shipped"/>
    <n v="1"/>
    <s v="INR"/>
    <n v="428"/>
    <x v="7"/>
    <s v="Tamil Nadu"/>
    <n v="601203"/>
    <s v="IN"/>
    <b v="0"/>
    <s v="Unknown"/>
    <n v="2022"/>
    <n v="5"/>
    <x v="2"/>
    <n v="0"/>
    <n v="1"/>
    <n v="428"/>
  </r>
  <r>
    <x v="45846"/>
    <x v="32"/>
    <s v="Shipped"/>
    <x v="0"/>
    <s v="Amazon.in"/>
    <s v="Expedited"/>
    <x v="0"/>
    <s v="XL"/>
    <s v="Shipped"/>
    <n v="1"/>
    <s v="INR"/>
    <n v="462"/>
    <x v="8"/>
    <s v="West Bengal"/>
    <n v="700014"/>
    <s v="IN"/>
    <b v="0"/>
    <s v="Unknown"/>
    <n v="2022"/>
    <n v="5"/>
    <x v="2"/>
    <n v="0"/>
    <n v="1"/>
    <n v="462"/>
  </r>
  <r>
    <x v="45847"/>
    <x v="32"/>
    <s v="Cancelled"/>
    <x v="0"/>
    <s v="Amazon.in"/>
    <s v="Expedited"/>
    <x v="1"/>
    <s v="L"/>
    <s v="Unshipped"/>
    <n v="1"/>
    <s v="INR"/>
    <n v="788"/>
    <x v="370"/>
    <s v="Tamil Nadu"/>
    <n v="636813"/>
    <s v="IN"/>
    <b v="0"/>
    <s v="Unknown"/>
    <n v="2022"/>
    <n v="5"/>
    <x v="2"/>
    <n v="1"/>
    <n v="0"/>
    <n v="788"/>
  </r>
  <r>
    <x v="45848"/>
    <x v="32"/>
    <s v="Shipped"/>
    <x v="0"/>
    <s v="Amazon.in"/>
    <s v="Expedited"/>
    <x v="0"/>
    <s v="L"/>
    <s v="Shipped"/>
    <n v="1"/>
    <s v="INR"/>
    <n v="376"/>
    <x v="6"/>
    <s v="Karnataka"/>
    <n v="560037"/>
    <s v="IN"/>
    <b v="0"/>
    <s v="Unknown"/>
    <n v="2022"/>
    <n v="5"/>
    <x v="2"/>
    <n v="0"/>
    <n v="1"/>
    <n v="376"/>
  </r>
  <r>
    <x v="45849"/>
    <x v="32"/>
    <s v="Shipped"/>
    <x v="0"/>
    <s v="Amazon.in"/>
    <s v="Expedited"/>
    <x v="1"/>
    <s v="3XL"/>
    <s v="Shipped"/>
    <n v="1"/>
    <s v="INR"/>
    <n v="799"/>
    <x v="18"/>
    <s v="Maharashtra"/>
    <n v="400068"/>
    <s v="IN"/>
    <b v="0"/>
    <s v="Unknown"/>
    <n v="2022"/>
    <n v="5"/>
    <x v="2"/>
    <n v="0"/>
    <n v="1"/>
    <n v="799"/>
  </r>
  <r>
    <x v="45850"/>
    <x v="32"/>
    <s v="Cancelled"/>
    <x v="0"/>
    <s v="Amazon.in"/>
    <s v="Expedited"/>
    <x v="1"/>
    <s v="3XL"/>
    <s v="Unshipped"/>
    <n v="1"/>
    <s v="INR"/>
    <n v="824"/>
    <x v="44"/>
    <s v="Uttar Pradesh"/>
    <n v="221010"/>
    <s v="IN"/>
    <b v="0"/>
    <s v="Unknown"/>
    <n v="2022"/>
    <n v="5"/>
    <x v="2"/>
    <n v="1"/>
    <n v="0"/>
    <n v="824"/>
  </r>
  <r>
    <x v="45851"/>
    <x v="32"/>
    <s v="Shipped"/>
    <x v="0"/>
    <s v="Amazon.in"/>
    <s v="Expedited"/>
    <x v="1"/>
    <s v="L"/>
    <s v="Shipped"/>
    <n v="1"/>
    <s v="INR"/>
    <n v="597"/>
    <x v="184"/>
    <s v="Karnataka"/>
    <n v="590001"/>
    <s v="IN"/>
    <b v="0"/>
    <s v="Unknown"/>
    <n v="2022"/>
    <n v="5"/>
    <x v="2"/>
    <n v="0"/>
    <n v="1"/>
    <n v="597"/>
  </r>
  <r>
    <x v="45852"/>
    <x v="32"/>
    <s v="Shipped"/>
    <x v="0"/>
    <s v="Amazon.in"/>
    <s v="Expedited"/>
    <x v="1"/>
    <s v="S"/>
    <s v="Shipped"/>
    <n v="1"/>
    <s v="INR"/>
    <n v="655"/>
    <x v="17"/>
    <s v="Maharashtra"/>
    <n v="440026"/>
    <s v="IN"/>
    <b v="0"/>
    <s v="Unknown"/>
    <n v="2022"/>
    <n v="5"/>
    <x v="2"/>
    <n v="0"/>
    <n v="1"/>
    <n v="655"/>
  </r>
  <r>
    <x v="45853"/>
    <x v="32"/>
    <s v="Cancelled"/>
    <x v="0"/>
    <s v="Amazon.in"/>
    <s v="Expedited"/>
    <x v="0"/>
    <s v="L"/>
    <s v="Unshipped"/>
    <n v="1"/>
    <s v="INR"/>
    <n v="399"/>
    <x v="18"/>
    <s v="Maharashtra"/>
    <n v="400093"/>
    <s v="IN"/>
    <b v="0"/>
    <s v="Unknown"/>
    <n v="2022"/>
    <n v="5"/>
    <x v="2"/>
    <n v="1"/>
    <n v="0"/>
    <n v="399"/>
  </r>
  <r>
    <x v="45854"/>
    <x v="32"/>
    <s v="Shipped"/>
    <x v="0"/>
    <s v="Amazon.in"/>
    <s v="Expedited"/>
    <x v="0"/>
    <s v="3XL"/>
    <s v="Shipped"/>
    <n v="1"/>
    <s v="INR"/>
    <n v="471"/>
    <x v="219"/>
    <s v="Delhi"/>
    <n v="110032"/>
    <s v="IN"/>
    <b v="0"/>
    <s v="Unknown"/>
    <n v="2022"/>
    <n v="5"/>
    <x v="2"/>
    <n v="0"/>
    <n v="1"/>
    <n v="471"/>
  </r>
  <r>
    <x v="45854"/>
    <x v="32"/>
    <s v="Shipped"/>
    <x v="0"/>
    <s v="Amazon.in"/>
    <s v="Expedited"/>
    <x v="0"/>
    <s v="3XL"/>
    <s v="Shipped"/>
    <n v="1"/>
    <s v="INR"/>
    <n v="487"/>
    <x v="219"/>
    <s v="Delhi"/>
    <n v="110032"/>
    <s v="IN"/>
    <b v="0"/>
    <s v="Unknown"/>
    <n v="2022"/>
    <n v="5"/>
    <x v="2"/>
    <n v="0"/>
    <n v="1"/>
    <n v="487"/>
  </r>
  <r>
    <x v="45854"/>
    <x v="32"/>
    <s v="Shipped"/>
    <x v="0"/>
    <s v="Amazon.in"/>
    <s v="Expedited"/>
    <x v="0"/>
    <s v="3XL"/>
    <s v="Shipped"/>
    <n v="1"/>
    <s v="INR"/>
    <n v="383"/>
    <x v="219"/>
    <s v="Delhi"/>
    <n v="110032"/>
    <s v="IN"/>
    <b v="0"/>
    <s v="Unknown"/>
    <n v="2022"/>
    <n v="5"/>
    <x v="2"/>
    <n v="0"/>
    <n v="1"/>
    <n v="383"/>
  </r>
  <r>
    <x v="45854"/>
    <x v="32"/>
    <s v="Shipped"/>
    <x v="0"/>
    <s v="Amazon.in"/>
    <s v="Expedited"/>
    <x v="0"/>
    <s v="3XL"/>
    <s v="Shipped"/>
    <n v="1"/>
    <s v="INR"/>
    <n v="375"/>
    <x v="219"/>
    <s v="Delhi"/>
    <n v="110032"/>
    <s v="IN"/>
    <b v="0"/>
    <s v="Unknown"/>
    <n v="2022"/>
    <n v="5"/>
    <x v="2"/>
    <n v="0"/>
    <n v="1"/>
    <n v="375"/>
  </r>
  <r>
    <x v="45855"/>
    <x v="32"/>
    <s v="Shipped"/>
    <x v="0"/>
    <s v="Amazon.in"/>
    <s v="Expedited"/>
    <x v="0"/>
    <s v="S"/>
    <s v="Shipped"/>
    <n v="1"/>
    <s v="INR"/>
    <n v="685"/>
    <x v="8"/>
    <s v="West Bengal"/>
    <n v="700075"/>
    <s v="IN"/>
    <b v="0"/>
    <s v="Unknown"/>
    <n v="2022"/>
    <n v="5"/>
    <x v="2"/>
    <n v="0"/>
    <n v="1"/>
    <n v="685"/>
  </r>
  <r>
    <x v="45856"/>
    <x v="32"/>
    <s v="Shipped - Delivered to Buyer"/>
    <x v="1"/>
    <s v="Amazon.in"/>
    <s v="Standard"/>
    <x v="3"/>
    <s v="XXL"/>
    <s v="Shipped"/>
    <n v="1"/>
    <s v="INR"/>
    <n v="329"/>
    <x v="39"/>
    <s v="Telangana"/>
    <n v="500079"/>
    <s v="IN"/>
    <b v="0"/>
    <s v="Easy Ship"/>
    <n v="2022"/>
    <n v="5"/>
    <x v="2"/>
    <n v="0"/>
    <n v="0"/>
    <n v="329"/>
  </r>
  <r>
    <x v="45857"/>
    <x v="32"/>
    <s v="Shipped"/>
    <x v="0"/>
    <s v="Amazon.in"/>
    <s v="Expedited"/>
    <x v="0"/>
    <s v="3XL"/>
    <s v="Shipped"/>
    <n v="1"/>
    <s v="INR"/>
    <n v="568"/>
    <x v="7"/>
    <s v="Tamil Nadu"/>
    <n v="600095"/>
    <s v="IN"/>
    <b v="0"/>
    <s v="Unknown"/>
    <n v="2022"/>
    <n v="5"/>
    <x v="2"/>
    <n v="0"/>
    <n v="1"/>
    <n v="568"/>
  </r>
  <r>
    <x v="45858"/>
    <x v="32"/>
    <s v="Shipped"/>
    <x v="0"/>
    <s v="Amazon.in"/>
    <s v="Expedited"/>
    <x v="0"/>
    <s v="M"/>
    <s v="Shipped"/>
    <n v="1"/>
    <s v="INR"/>
    <n v="357"/>
    <x v="44"/>
    <s v="Uttar Pradesh"/>
    <n v="221007"/>
    <s v="IN"/>
    <b v="0"/>
    <s v="Unknown"/>
    <n v="2022"/>
    <n v="5"/>
    <x v="2"/>
    <n v="0"/>
    <n v="1"/>
    <n v="357"/>
  </r>
  <r>
    <x v="45859"/>
    <x v="32"/>
    <s v="Shipped"/>
    <x v="0"/>
    <s v="Amazon.in"/>
    <s v="Expedited"/>
    <x v="0"/>
    <s v="3XL"/>
    <s v="Shipped"/>
    <n v="1"/>
    <s v="INR"/>
    <n v="471"/>
    <x v="2529"/>
    <s v="Maharashtra"/>
    <n v="410501"/>
    <s v="IN"/>
    <b v="0"/>
    <s v="Unknown"/>
    <n v="2022"/>
    <n v="5"/>
    <x v="2"/>
    <n v="0"/>
    <n v="1"/>
    <n v="471"/>
  </r>
  <r>
    <x v="45860"/>
    <x v="32"/>
    <s v="Shipped"/>
    <x v="0"/>
    <s v="Amazon.in"/>
    <s v="Expedited"/>
    <x v="3"/>
    <s v="XS"/>
    <s v="Shipped"/>
    <n v="1"/>
    <s v="INR"/>
    <n v="319"/>
    <x v="163"/>
    <s v="Uttar Pradesh"/>
    <n v="211012"/>
    <s v="IN"/>
    <b v="0"/>
    <s v="Unknown"/>
    <n v="2022"/>
    <n v="5"/>
    <x v="2"/>
    <n v="0"/>
    <n v="1"/>
    <n v="319"/>
  </r>
  <r>
    <x v="45861"/>
    <x v="32"/>
    <s v="Shipped - Delivered to Buyer"/>
    <x v="1"/>
    <s v="Amazon.in"/>
    <s v="Standard"/>
    <x v="3"/>
    <s v="L"/>
    <s v="Shipped"/>
    <n v="1"/>
    <s v="INR"/>
    <n v="387"/>
    <x v="162"/>
    <s v="Odisha"/>
    <n v="751024"/>
    <s v="IN"/>
    <b v="0"/>
    <s v="Easy Ship"/>
    <n v="2022"/>
    <n v="5"/>
    <x v="2"/>
    <n v="0"/>
    <n v="0"/>
    <n v="387"/>
  </r>
  <r>
    <x v="45862"/>
    <x v="32"/>
    <s v="Shipped"/>
    <x v="0"/>
    <s v="Amazon.in"/>
    <s v="Expedited"/>
    <x v="1"/>
    <s v="S"/>
    <s v="Shipped"/>
    <n v="1"/>
    <s v="INR"/>
    <n v="835"/>
    <x v="1458"/>
    <s v="Rajasthan"/>
    <n v="311001"/>
    <s v="IN"/>
    <b v="0"/>
    <s v="Unknown"/>
    <n v="2022"/>
    <n v="5"/>
    <x v="2"/>
    <n v="0"/>
    <n v="1"/>
    <n v="835"/>
  </r>
  <r>
    <x v="45863"/>
    <x v="32"/>
    <s v="Shipped"/>
    <x v="0"/>
    <s v="Amazon.in"/>
    <s v="Expedited"/>
    <x v="2"/>
    <s v="XS"/>
    <s v="Shipped"/>
    <n v="1"/>
    <s v="INR"/>
    <n v="690"/>
    <x v="797"/>
    <s v="Bihar"/>
    <n v="846001"/>
    <s v="IN"/>
    <b v="0"/>
    <s v="Unknown"/>
    <n v="2022"/>
    <n v="5"/>
    <x v="2"/>
    <n v="0"/>
    <n v="1"/>
    <n v="690"/>
  </r>
  <r>
    <x v="45864"/>
    <x v="32"/>
    <s v="Shipped"/>
    <x v="0"/>
    <s v="Amazon.in"/>
    <s v="Expedited"/>
    <x v="2"/>
    <s v="XS"/>
    <s v="Shipped"/>
    <n v="1"/>
    <s v="INR"/>
    <n v="743"/>
    <x v="797"/>
    <s v="Bihar"/>
    <n v="846001"/>
    <s v="IN"/>
    <b v="0"/>
    <s v="Unknown"/>
    <n v="2022"/>
    <n v="5"/>
    <x v="2"/>
    <n v="0"/>
    <n v="1"/>
    <n v="743"/>
  </r>
  <r>
    <x v="45865"/>
    <x v="32"/>
    <s v="Shipped"/>
    <x v="0"/>
    <s v="Amazon.in"/>
    <s v="Expedited"/>
    <x v="0"/>
    <s v="XL"/>
    <s v="Shipped"/>
    <n v="1"/>
    <s v="INR"/>
    <n v="399"/>
    <x v="959"/>
    <s v="Maharashtra"/>
    <n v="421306"/>
    <s v="IN"/>
    <b v="0"/>
    <s v="Unknown"/>
    <n v="2022"/>
    <n v="5"/>
    <x v="2"/>
    <n v="0"/>
    <n v="1"/>
    <n v="399"/>
  </r>
  <r>
    <x v="45866"/>
    <x v="32"/>
    <s v="Shipped"/>
    <x v="0"/>
    <s v="Amazon.in"/>
    <s v="Expedited"/>
    <x v="1"/>
    <s v="XL"/>
    <s v="Shipped"/>
    <n v="1"/>
    <s v="INR"/>
    <n v="788"/>
    <x v="38"/>
    <s v="Gujarat"/>
    <n v="380023"/>
    <s v="IN"/>
    <b v="0"/>
    <s v="Unknown"/>
    <n v="2022"/>
    <n v="5"/>
    <x v="2"/>
    <n v="0"/>
    <n v="1"/>
    <n v="788"/>
  </r>
  <r>
    <x v="45867"/>
    <x v="32"/>
    <s v="Shipped"/>
    <x v="0"/>
    <s v="Amazon.in"/>
    <s v="Expedited"/>
    <x v="0"/>
    <s v="S"/>
    <s v="Shipped"/>
    <n v="1"/>
    <s v="INR"/>
    <n v="471"/>
    <x v="7"/>
    <s v="Tamil Nadu"/>
    <n v="600117"/>
    <s v="IN"/>
    <b v="0"/>
    <s v="Unknown"/>
    <n v="2022"/>
    <n v="5"/>
    <x v="2"/>
    <n v="0"/>
    <n v="1"/>
    <n v="471"/>
  </r>
  <r>
    <x v="45868"/>
    <x v="32"/>
    <s v="Shipped"/>
    <x v="0"/>
    <s v="Amazon.in"/>
    <s v="Expedited"/>
    <x v="0"/>
    <s v="XL"/>
    <s v="Shipped"/>
    <n v="1"/>
    <s v="INR"/>
    <n v="435"/>
    <x v="7"/>
    <s v="Tamil Nadu"/>
    <n v="600128"/>
    <s v="IN"/>
    <b v="0"/>
    <s v="Unknown"/>
    <n v="2022"/>
    <n v="5"/>
    <x v="2"/>
    <n v="0"/>
    <n v="1"/>
    <n v="435"/>
  </r>
  <r>
    <x v="45869"/>
    <x v="32"/>
    <s v="Shipped"/>
    <x v="0"/>
    <s v="Amazon.in"/>
    <s v="Expedited"/>
    <x v="0"/>
    <s v="XS"/>
    <s v="Shipped"/>
    <n v="1"/>
    <s v="INR"/>
    <n v="939"/>
    <x v="15"/>
    <s v="Kerala"/>
    <n v="691552"/>
    <s v="IN"/>
    <b v="0"/>
    <s v="Unknown"/>
    <n v="2022"/>
    <n v="5"/>
    <x v="2"/>
    <n v="0"/>
    <n v="1"/>
    <n v="939"/>
  </r>
  <r>
    <x v="45870"/>
    <x v="32"/>
    <s v="Shipped"/>
    <x v="0"/>
    <s v="Amazon.in"/>
    <s v="Expedited"/>
    <x v="1"/>
    <s v="L"/>
    <s v="Shipped"/>
    <n v="1"/>
    <s v="INR"/>
    <n v="641"/>
    <x v="18"/>
    <s v="Maharashtra"/>
    <n v="400050"/>
    <s v="IN"/>
    <b v="0"/>
    <s v="Unknown"/>
    <n v="2022"/>
    <n v="5"/>
    <x v="2"/>
    <n v="0"/>
    <n v="1"/>
    <n v="641"/>
  </r>
  <r>
    <x v="45871"/>
    <x v="32"/>
    <s v="Shipped - Delivered to Buyer"/>
    <x v="1"/>
    <s v="Amazon.in"/>
    <s v="Standard"/>
    <x v="1"/>
    <s v="XS"/>
    <s v="Shipped"/>
    <n v="1"/>
    <s v="INR"/>
    <n v="545"/>
    <x v="162"/>
    <s v="Odisha"/>
    <n v="751020"/>
    <s v="IN"/>
    <b v="0"/>
    <s v="Easy Ship"/>
    <n v="2022"/>
    <n v="5"/>
    <x v="2"/>
    <n v="0"/>
    <n v="0"/>
    <n v="545"/>
  </r>
  <r>
    <x v="45872"/>
    <x v="32"/>
    <s v="Shipped - Delivered to Buyer"/>
    <x v="1"/>
    <s v="Amazon.in"/>
    <s v="Standard"/>
    <x v="0"/>
    <s v="6XL"/>
    <s v="Shipped"/>
    <n v="1"/>
    <s v="INR"/>
    <n v="511"/>
    <x v="56"/>
    <s v="Uttar Pradesh"/>
    <n v="201017"/>
    <s v="IN"/>
    <b v="0"/>
    <s v="Easy Ship"/>
    <n v="2022"/>
    <n v="5"/>
    <x v="2"/>
    <n v="0"/>
    <n v="0"/>
    <n v="511"/>
  </r>
  <r>
    <x v="45873"/>
    <x v="32"/>
    <s v="Shipped"/>
    <x v="0"/>
    <s v="Amazon.in"/>
    <s v="Expedited"/>
    <x v="0"/>
    <s v="6XL"/>
    <s v="Shipped"/>
    <n v="1"/>
    <s v="INR"/>
    <n v="486"/>
    <x v="56"/>
    <s v="Uttar Pradesh"/>
    <n v="201017"/>
    <s v="IN"/>
    <b v="0"/>
    <s v="Unknown"/>
    <n v="2022"/>
    <n v="5"/>
    <x v="2"/>
    <n v="0"/>
    <n v="1"/>
    <n v="486"/>
  </r>
  <r>
    <x v="45874"/>
    <x v="32"/>
    <s v="Shipped"/>
    <x v="0"/>
    <s v="Amazon.in"/>
    <s v="Expedited"/>
    <x v="0"/>
    <s v="M"/>
    <s v="Shipped"/>
    <n v="1"/>
    <s v="INR"/>
    <n v="376"/>
    <x v="7"/>
    <s v="Tamil Nadu"/>
    <n v="600096"/>
    <s v="IN"/>
    <b v="0"/>
    <s v="Unknown"/>
    <n v="2022"/>
    <n v="5"/>
    <x v="2"/>
    <n v="0"/>
    <n v="1"/>
    <n v="376"/>
  </r>
  <r>
    <x v="45875"/>
    <x v="32"/>
    <s v="Shipped"/>
    <x v="0"/>
    <s v="Amazon.in"/>
    <s v="Expedited"/>
    <x v="1"/>
    <s v="M"/>
    <s v="Shipped"/>
    <n v="1"/>
    <s v="INR"/>
    <n v="1115"/>
    <x v="100"/>
    <s v="Maharashtra"/>
    <n v="421306"/>
    <s v="IN"/>
    <b v="0"/>
    <s v="Unknown"/>
    <n v="2022"/>
    <n v="5"/>
    <x v="2"/>
    <n v="0"/>
    <n v="1"/>
    <n v="1115"/>
  </r>
  <r>
    <x v="45876"/>
    <x v="32"/>
    <s v="Shipped"/>
    <x v="0"/>
    <s v="Amazon.in"/>
    <s v="Expedited"/>
    <x v="0"/>
    <s v="XXL"/>
    <s v="Shipped"/>
    <n v="1"/>
    <s v="INR"/>
    <n v="471"/>
    <x v="16"/>
    <s v="Maharashtra"/>
    <n v="400602"/>
    <s v="IN"/>
    <b v="0"/>
    <s v="Unknown"/>
    <n v="2022"/>
    <n v="5"/>
    <x v="2"/>
    <n v="0"/>
    <n v="1"/>
    <n v="471"/>
  </r>
  <r>
    <x v="45877"/>
    <x v="32"/>
    <s v="Shipped - Delivered to Buyer"/>
    <x v="1"/>
    <s v="Amazon.in"/>
    <s v="Standard"/>
    <x v="0"/>
    <s v="XL"/>
    <s v="Shipped"/>
    <n v="1"/>
    <s v="INR"/>
    <n v="399"/>
    <x v="8"/>
    <s v="West Bengal"/>
    <n v="700053"/>
    <s v="IN"/>
    <b v="0"/>
    <s v="Easy Ship"/>
    <n v="2022"/>
    <n v="5"/>
    <x v="2"/>
    <n v="0"/>
    <n v="0"/>
    <n v="399"/>
  </r>
  <r>
    <x v="45878"/>
    <x v="32"/>
    <s v="Shipped"/>
    <x v="0"/>
    <s v="Amazon.in"/>
    <s v="Expedited"/>
    <x v="3"/>
    <s v="M"/>
    <s v="Shipped"/>
    <n v="1"/>
    <s v="INR"/>
    <n v="487"/>
    <x v="39"/>
    <s v="Telangana"/>
    <n v="500062"/>
    <s v="IN"/>
    <b v="0"/>
    <s v="Unknown"/>
    <n v="2022"/>
    <n v="5"/>
    <x v="2"/>
    <n v="0"/>
    <n v="1"/>
    <n v="487"/>
  </r>
  <r>
    <x v="45879"/>
    <x v="32"/>
    <s v="Shipped"/>
    <x v="0"/>
    <s v="Amazon.in"/>
    <s v="Expedited"/>
    <x v="0"/>
    <s v="L"/>
    <s v="Shipped"/>
    <n v="1"/>
    <s v="INR"/>
    <n v="432"/>
    <x v="112"/>
    <s v="Telangana"/>
    <n v="503001"/>
    <s v="IN"/>
    <b v="0"/>
    <s v="Unknown"/>
    <n v="2022"/>
    <n v="5"/>
    <x v="2"/>
    <n v="0"/>
    <n v="1"/>
    <n v="432"/>
  </r>
  <r>
    <x v="45880"/>
    <x v="32"/>
    <s v="Shipped - Delivered to Buyer"/>
    <x v="1"/>
    <s v="Amazon.in"/>
    <s v="Standard"/>
    <x v="0"/>
    <s v="M"/>
    <s v="Shipped"/>
    <n v="1"/>
    <s v="INR"/>
    <n v="568"/>
    <x v="4318"/>
    <s v="Uttar Pradesh"/>
    <n v="206130"/>
    <s v="IN"/>
    <b v="0"/>
    <s v="Easy Ship"/>
    <n v="2022"/>
    <n v="5"/>
    <x v="2"/>
    <n v="0"/>
    <n v="0"/>
    <n v="568"/>
  </r>
  <r>
    <x v="45881"/>
    <x v="32"/>
    <s v="Shipped"/>
    <x v="0"/>
    <s v="Amazon.in"/>
    <s v="Expedited"/>
    <x v="0"/>
    <s v="M"/>
    <s v="Shipped"/>
    <n v="1"/>
    <s v="INR"/>
    <n v="478"/>
    <x v="4318"/>
    <s v="Uttar Pradesh"/>
    <n v="206130"/>
    <s v="IN"/>
    <b v="0"/>
    <s v="Unknown"/>
    <n v="2022"/>
    <n v="5"/>
    <x v="2"/>
    <n v="0"/>
    <n v="1"/>
    <n v="478"/>
  </r>
  <r>
    <x v="45881"/>
    <x v="32"/>
    <s v="Shipped"/>
    <x v="0"/>
    <s v="Amazon.in"/>
    <s v="Expedited"/>
    <x v="1"/>
    <s v="M"/>
    <s v="Shipped"/>
    <n v="1"/>
    <s v="INR"/>
    <n v="692"/>
    <x v="4318"/>
    <s v="Uttar Pradesh"/>
    <n v="206130"/>
    <s v="IN"/>
    <b v="0"/>
    <s v="Unknown"/>
    <n v="2022"/>
    <n v="5"/>
    <x v="2"/>
    <n v="0"/>
    <n v="1"/>
    <n v="692"/>
  </r>
  <r>
    <x v="45882"/>
    <x v="32"/>
    <s v="Shipped"/>
    <x v="0"/>
    <s v="Amazon.in"/>
    <s v="Expedited"/>
    <x v="0"/>
    <s v="S"/>
    <s v="Shipped"/>
    <n v="1"/>
    <s v="INR"/>
    <n v="487"/>
    <x v="72"/>
    <s v="Uttar Pradesh"/>
    <n v="250002"/>
    <s v="IN"/>
    <b v="0"/>
    <s v="Unknown"/>
    <n v="2022"/>
    <n v="5"/>
    <x v="2"/>
    <n v="0"/>
    <n v="1"/>
    <n v="487"/>
  </r>
  <r>
    <x v="45883"/>
    <x v="32"/>
    <s v="Shipped - Delivered to Buyer"/>
    <x v="1"/>
    <s v="Amazon.in"/>
    <s v="Standard"/>
    <x v="0"/>
    <s v="3XL"/>
    <s v="Shipped"/>
    <n v="1"/>
    <s v="INR"/>
    <n v="521"/>
    <x v="17"/>
    <s v="Maharashtra"/>
    <n v="440026"/>
    <s v="IN"/>
    <b v="0"/>
    <s v="Easy Ship"/>
    <n v="2022"/>
    <n v="5"/>
    <x v="2"/>
    <n v="0"/>
    <n v="0"/>
    <n v="521"/>
  </r>
  <r>
    <x v="45884"/>
    <x v="32"/>
    <s v="Shipped - Delivered to Buyer"/>
    <x v="1"/>
    <s v="Amazon.in"/>
    <s v="Standard"/>
    <x v="1"/>
    <s v="XL"/>
    <s v="Shipped"/>
    <n v="1"/>
    <s v="INR"/>
    <n v="0"/>
    <x v="9"/>
    <s v="Delhi"/>
    <n v="110030"/>
    <s v="IN"/>
    <b v="0"/>
    <s v="Easy Ship"/>
    <n v="2022"/>
    <n v="5"/>
    <x v="2"/>
    <n v="0"/>
    <n v="0"/>
    <n v="0"/>
  </r>
  <r>
    <x v="45885"/>
    <x v="32"/>
    <s v="Shipped - Delivered to Buyer"/>
    <x v="1"/>
    <s v="Amazon.in"/>
    <s v="Standard"/>
    <x v="0"/>
    <s v="L"/>
    <s v="Shipped"/>
    <n v="1"/>
    <s v="INR"/>
    <n v="280"/>
    <x v="90"/>
    <s v="Tamil Nadu"/>
    <n v="641041"/>
    <s v="IN"/>
    <b v="0"/>
    <s v="Easy Ship"/>
    <n v="2022"/>
    <n v="5"/>
    <x v="2"/>
    <n v="0"/>
    <n v="0"/>
    <n v="280"/>
  </r>
  <r>
    <x v="45885"/>
    <x v="32"/>
    <s v="Shipped - Delivered to Buyer"/>
    <x v="1"/>
    <s v="Amazon.in"/>
    <s v="Standard"/>
    <x v="0"/>
    <s v="XL"/>
    <s v="Shipped"/>
    <n v="1"/>
    <s v="INR"/>
    <n v="517"/>
    <x v="90"/>
    <s v="Tamil Nadu"/>
    <n v="641041"/>
    <s v="IN"/>
    <b v="0"/>
    <s v="Easy Ship"/>
    <n v="2022"/>
    <n v="5"/>
    <x v="2"/>
    <n v="0"/>
    <n v="0"/>
    <n v="517"/>
  </r>
  <r>
    <x v="45886"/>
    <x v="32"/>
    <s v="Shipped"/>
    <x v="0"/>
    <s v="Amazon.in"/>
    <s v="Expedited"/>
    <x v="0"/>
    <s v="XL"/>
    <s v="Shipped"/>
    <n v="1"/>
    <s v="INR"/>
    <n v="431"/>
    <x v="90"/>
    <s v="Tamil Nadu"/>
    <n v="641041"/>
    <s v="IN"/>
    <b v="0"/>
    <s v="Unknown"/>
    <n v="2022"/>
    <n v="5"/>
    <x v="2"/>
    <n v="0"/>
    <n v="1"/>
    <n v="431"/>
  </r>
  <r>
    <x v="45887"/>
    <x v="32"/>
    <s v="Shipped"/>
    <x v="0"/>
    <s v="Amazon.in"/>
    <s v="Expedited"/>
    <x v="0"/>
    <s v="L"/>
    <s v="Shipped"/>
    <n v="1"/>
    <s v="INR"/>
    <n v="399"/>
    <x v="264"/>
    <s v="Chhattisgarh"/>
    <n v="492004"/>
    <s v="IN"/>
    <b v="0"/>
    <s v="Unknown"/>
    <n v="2022"/>
    <n v="5"/>
    <x v="2"/>
    <n v="0"/>
    <n v="1"/>
    <n v="399"/>
  </r>
  <r>
    <x v="45888"/>
    <x v="32"/>
    <s v="Shipped"/>
    <x v="0"/>
    <s v="Amazon.in"/>
    <s v="Expedited"/>
    <x v="1"/>
    <s v="M"/>
    <s v="Shipped"/>
    <n v="1"/>
    <s v="INR"/>
    <n v="788"/>
    <x v="3410"/>
    <s v="Sikkim"/>
    <n v="737106"/>
    <s v="IN"/>
    <b v="0"/>
    <s v="Unknown"/>
    <n v="2022"/>
    <n v="5"/>
    <x v="2"/>
    <n v="0"/>
    <n v="1"/>
    <n v="788"/>
  </r>
  <r>
    <x v="45889"/>
    <x v="32"/>
    <s v="Shipped"/>
    <x v="0"/>
    <s v="Amazon.in"/>
    <s v="Expedited"/>
    <x v="0"/>
    <s v="S"/>
    <s v="Shipped"/>
    <n v="1"/>
    <s v="INR"/>
    <n v="518"/>
    <x v="4319"/>
    <s v="Jammu &amp; Kashmir"/>
    <n v="190007"/>
    <s v="IN"/>
    <b v="0"/>
    <s v="Unknown"/>
    <n v="2022"/>
    <n v="5"/>
    <x v="2"/>
    <n v="0"/>
    <n v="1"/>
    <n v="518"/>
  </r>
  <r>
    <x v="45890"/>
    <x v="32"/>
    <s v="Cancelled"/>
    <x v="1"/>
    <s v="Amazon.in"/>
    <s v="Standard"/>
    <x v="0"/>
    <s v="3XL"/>
    <s v="On the Way"/>
    <n v="0"/>
    <s v="INR"/>
    <n v="335.24"/>
    <x v="6"/>
    <s v="Karnataka"/>
    <n v="560073"/>
    <s v="IN"/>
    <b v="0"/>
    <s v="Easy Ship"/>
    <n v="2022"/>
    <n v="5"/>
    <x v="2"/>
    <n v="1"/>
    <n v="0"/>
    <n v="0"/>
  </r>
  <r>
    <x v="45891"/>
    <x v="32"/>
    <s v="Cancelled"/>
    <x v="0"/>
    <s v="Amazon.in"/>
    <s v="Expedited"/>
    <x v="1"/>
    <s v="M"/>
    <s v="Unshipped"/>
    <n v="1"/>
    <s v="INR"/>
    <n v="597"/>
    <x v="17"/>
    <s v="Maharashtra"/>
    <n v="440022"/>
    <s v="IN"/>
    <b v="0"/>
    <s v="Unknown"/>
    <n v="2022"/>
    <n v="5"/>
    <x v="2"/>
    <n v="1"/>
    <n v="0"/>
    <n v="597"/>
  </r>
  <r>
    <x v="45892"/>
    <x v="32"/>
    <s v="Shipped"/>
    <x v="0"/>
    <s v="Amazon.in"/>
    <s v="Expedited"/>
    <x v="0"/>
    <s v="XL"/>
    <s v="Shipped"/>
    <n v="1"/>
    <s v="INR"/>
    <n v="399"/>
    <x v="2664"/>
    <s v="Karnataka"/>
    <n v="577432"/>
    <s v="IN"/>
    <b v="0"/>
    <s v="Unknown"/>
    <n v="2022"/>
    <n v="5"/>
    <x v="2"/>
    <n v="0"/>
    <n v="1"/>
    <n v="399"/>
  </r>
  <r>
    <x v="45893"/>
    <x v="32"/>
    <s v="Shipped"/>
    <x v="0"/>
    <s v="Amazon.in"/>
    <s v="Expedited"/>
    <x v="0"/>
    <s v="L"/>
    <s v="Shipped"/>
    <n v="1"/>
    <s v="INR"/>
    <n v="376"/>
    <x v="137"/>
    <s v="Maharashtra"/>
    <n v="412105"/>
    <s v="IN"/>
    <b v="0"/>
    <s v="Unknown"/>
    <n v="2022"/>
    <n v="5"/>
    <x v="2"/>
    <n v="0"/>
    <n v="1"/>
    <n v="376"/>
  </r>
  <r>
    <x v="45893"/>
    <x v="32"/>
    <s v="Shipped"/>
    <x v="0"/>
    <s v="Amazon.in"/>
    <s v="Expedited"/>
    <x v="0"/>
    <s v="L"/>
    <s v="Shipped"/>
    <n v="1"/>
    <s v="INR"/>
    <n v="399"/>
    <x v="137"/>
    <s v="Maharashtra"/>
    <n v="412105"/>
    <s v="IN"/>
    <b v="0"/>
    <s v="Unknown"/>
    <n v="2022"/>
    <n v="5"/>
    <x v="2"/>
    <n v="0"/>
    <n v="1"/>
    <n v="399"/>
  </r>
  <r>
    <x v="45894"/>
    <x v="32"/>
    <s v="Shipped"/>
    <x v="0"/>
    <s v="Amazon.in"/>
    <s v="Expedited"/>
    <x v="1"/>
    <s v="M"/>
    <s v="Shipped"/>
    <n v="1"/>
    <s v="INR"/>
    <n v="1065"/>
    <x v="153"/>
    <s v="West Bengal"/>
    <n v="722138"/>
    <s v="IN"/>
    <b v="0"/>
    <s v="Unknown"/>
    <n v="2022"/>
    <n v="5"/>
    <x v="2"/>
    <n v="0"/>
    <n v="1"/>
    <n v="1065"/>
  </r>
  <r>
    <x v="45895"/>
    <x v="32"/>
    <s v="Cancelled"/>
    <x v="0"/>
    <s v="Amazon.in"/>
    <s v="Expedited"/>
    <x v="0"/>
    <s v="XXL"/>
    <s v="Unshipped"/>
    <n v="1"/>
    <s v="INR"/>
    <n v="471"/>
    <x v="39"/>
    <s v="Telangana"/>
    <n v="500072"/>
    <s v="IN"/>
    <b v="0"/>
    <s v="Unknown"/>
    <n v="2022"/>
    <n v="5"/>
    <x v="2"/>
    <n v="1"/>
    <n v="0"/>
    <n v="471"/>
  </r>
  <r>
    <x v="45896"/>
    <x v="32"/>
    <s v="Shipped - Delivered to Buyer"/>
    <x v="1"/>
    <s v="Amazon.in"/>
    <s v="Standard"/>
    <x v="0"/>
    <s v="XL"/>
    <s v="Shipped"/>
    <n v="1"/>
    <s v="INR"/>
    <n v="363"/>
    <x v="9"/>
    <s v="Delhi"/>
    <n v="110017"/>
    <s v="IN"/>
    <b v="0"/>
    <s v="Easy Ship"/>
    <n v="2022"/>
    <n v="5"/>
    <x v="2"/>
    <n v="0"/>
    <n v="0"/>
    <n v="363"/>
  </r>
  <r>
    <x v="45896"/>
    <x v="32"/>
    <s v="Shipped - Delivered to Buyer"/>
    <x v="1"/>
    <s v="Amazon.in"/>
    <s v="Standard"/>
    <x v="0"/>
    <s v="XL"/>
    <s v="Shipped"/>
    <n v="1"/>
    <s v="INR"/>
    <n v="458"/>
    <x v="9"/>
    <s v="Delhi"/>
    <n v="110017"/>
    <s v="IN"/>
    <b v="0"/>
    <s v="Easy Ship"/>
    <n v="2022"/>
    <n v="5"/>
    <x v="2"/>
    <n v="0"/>
    <n v="0"/>
    <n v="458"/>
  </r>
  <r>
    <x v="45897"/>
    <x v="32"/>
    <s v="Shipped"/>
    <x v="0"/>
    <s v="Amazon.in"/>
    <s v="Expedited"/>
    <x v="2"/>
    <s v="M"/>
    <s v="Shipped"/>
    <n v="1"/>
    <s v="INR"/>
    <n v="807"/>
    <x v="792"/>
    <s v="Delhi"/>
    <n v="110076"/>
    <s v="IN"/>
    <b v="0"/>
    <s v="Unknown"/>
    <n v="2022"/>
    <n v="5"/>
    <x v="2"/>
    <n v="0"/>
    <n v="1"/>
    <n v="807"/>
  </r>
  <r>
    <x v="45898"/>
    <x v="32"/>
    <s v="Cancelled"/>
    <x v="0"/>
    <s v="Amazon.in"/>
    <s v="Expedited"/>
    <x v="3"/>
    <s v="3XL"/>
    <s v="Unshipped"/>
    <n v="1"/>
    <s v="INR"/>
    <n v="574"/>
    <x v="39"/>
    <s v="Telangana"/>
    <n v="500072"/>
    <s v="IN"/>
    <b v="0"/>
    <s v="Unknown"/>
    <n v="2022"/>
    <n v="5"/>
    <x v="2"/>
    <n v="1"/>
    <n v="0"/>
    <n v="574"/>
  </r>
  <r>
    <x v="45899"/>
    <x v="32"/>
    <s v="Shipped - Delivered to Buyer"/>
    <x v="1"/>
    <s v="Amazon.in"/>
    <s v="Standard"/>
    <x v="1"/>
    <s v="XL"/>
    <s v="Shipped"/>
    <n v="1"/>
    <s v="INR"/>
    <n v="680"/>
    <x v="386"/>
    <s v="Punjab"/>
    <n v="144205"/>
    <s v="IN"/>
    <b v="0"/>
    <s v="Easy Ship"/>
    <n v="2022"/>
    <n v="5"/>
    <x v="2"/>
    <n v="0"/>
    <n v="0"/>
    <n v="680"/>
  </r>
  <r>
    <x v="45900"/>
    <x v="32"/>
    <s v="Shipped"/>
    <x v="0"/>
    <s v="Amazon.in"/>
    <s v="Expedited"/>
    <x v="0"/>
    <s v="S"/>
    <s v="Shipped"/>
    <n v="1"/>
    <s v="INR"/>
    <n v="518"/>
    <x v="19"/>
    <s v="Tamil Nadu"/>
    <n v="625014"/>
    <s v="IN"/>
    <b v="0"/>
    <s v="Unknown"/>
    <n v="2022"/>
    <n v="5"/>
    <x v="2"/>
    <n v="0"/>
    <n v="1"/>
    <n v="518"/>
  </r>
  <r>
    <x v="45901"/>
    <x v="32"/>
    <s v="Shipped"/>
    <x v="0"/>
    <s v="Amazon.in"/>
    <s v="Expedited"/>
    <x v="1"/>
    <s v="S"/>
    <s v="Shipped"/>
    <n v="1"/>
    <s v="INR"/>
    <n v="835"/>
    <x v="114"/>
    <s v="Manipur"/>
    <n v="795001"/>
    <s v="IN"/>
    <b v="0"/>
    <s v="Unknown"/>
    <n v="2022"/>
    <n v="5"/>
    <x v="2"/>
    <n v="0"/>
    <n v="1"/>
    <n v="835"/>
  </r>
  <r>
    <x v="45902"/>
    <x v="32"/>
    <s v="Shipped - Delivered to Buyer"/>
    <x v="1"/>
    <s v="Amazon.in"/>
    <s v="Standard"/>
    <x v="0"/>
    <s v="XL"/>
    <s v="Shipped"/>
    <n v="1"/>
    <s v="INR"/>
    <n v="352"/>
    <x v="18"/>
    <s v="Maharashtra"/>
    <n v="400084"/>
    <s v="IN"/>
    <b v="0"/>
    <s v="Easy Ship"/>
    <n v="2022"/>
    <n v="5"/>
    <x v="2"/>
    <n v="0"/>
    <n v="0"/>
    <n v="352"/>
  </r>
  <r>
    <x v="45903"/>
    <x v="32"/>
    <s v="Shipped - Delivered to Buyer"/>
    <x v="1"/>
    <s v="Amazon.in"/>
    <s v="Standard"/>
    <x v="4"/>
    <s v="Free"/>
    <s v="Shipped"/>
    <n v="1"/>
    <s v="INR"/>
    <n v="791"/>
    <x v="23"/>
    <s v="Maharashtra"/>
    <n v="400701"/>
    <s v="IN"/>
    <b v="0"/>
    <s v="Easy Ship"/>
    <n v="2022"/>
    <n v="5"/>
    <x v="2"/>
    <n v="0"/>
    <n v="0"/>
    <n v="791"/>
  </r>
  <r>
    <x v="45903"/>
    <x v="32"/>
    <s v="Shipped - Delivered to Buyer"/>
    <x v="1"/>
    <s v="Amazon.in"/>
    <s v="Standard"/>
    <x v="4"/>
    <s v="Free"/>
    <s v="Shipped"/>
    <n v="1"/>
    <s v="INR"/>
    <n v="783"/>
    <x v="23"/>
    <s v="Maharashtra"/>
    <n v="400701"/>
    <s v="IN"/>
    <b v="0"/>
    <s v="Easy Ship"/>
    <n v="2022"/>
    <n v="5"/>
    <x v="2"/>
    <n v="0"/>
    <n v="0"/>
    <n v="783"/>
  </r>
  <r>
    <x v="45904"/>
    <x v="32"/>
    <s v="Shipped"/>
    <x v="0"/>
    <s v="Amazon.in"/>
    <s v="Expedited"/>
    <x v="2"/>
    <s v="3XL"/>
    <s v="Shipped"/>
    <n v="1"/>
    <s v="INR"/>
    <n v="721"/>
    <x v="23"/>
    <s v="Maharashtra"/>
    <n v="400701"/>
    <s v="IN"/>
    <b v="0"/>
    <s v="Unknown"/>
    <n v="2022"/>
    <n v="5"/>
    <x v="2"/>
    <n v="0"/>
    <n v="1"/>
    <n v="721"/>
  </r>
  <r>
    <x v="45905"/>
    <x v="32"/>
    <s v="Shipped - Delivered to Buyer"/>
    <x v="1"/>
    <s v="Amazon.in"/>
    <s v="Standard"/>
    <x v="0"/>
    <s v="L"/>
    <s v="Shipped"/>
    <n v="1"/>
    <s v="INR"/>
    <n v="929"/>
    <x v="4"/>
    <s v="Haryana"/>
    <n v="122002"/>
    <s v="IN"/>
    <b v="0"/>
    <s v="Easy Ship"/>
    <n v="2022"/>
    <n v="5"/>
    <x v="2"/>
    <n v="0"/>
    <n v="0"/>
    <n v="929"/>
  </r>
  <r>
    <x v="45906"/>
    <x v="32"/>
    <s v="Shipped"/>
    <x v="0"/>
    <s v="Amazon.in"/>
    <s v="Expedited"/>
    <x v="1"/>
    <s v="L"/>
    <s v="Shipped"/>
    <n v="1"/>
    <s v="INR"/>
    <n v="1449"/>
    <x v="4"/>
    <s v="Haryana"/>
    <n v="122002"/>
    <s v="IN"/>
    <b v="0"/>
    <s v="Unknown"/>
    <n v="2022"/>
    <n v="5"/>
    <x v="2"/>
    <n v="0"/>
    <n v="1"/>
    <n v="1449"/>
  </r>
  <r>
    <x v="45907"/>
    <x v="32"/>
    <s v="Shipped"/>
    <x v="0"/>
    <s v="Amazon.in"/>
    <s v="Expedited"/>
    <x v="1"/>
    <s v="S"/>
    <s v="Shipped"/>
    <n v="1"/>
    <s v="INR"/>
    <n v="801"/>
    <x v="107"/>
    <s v="Madhya Pradesh"/>
    <n v="462001"/>
    <s v="IN"/>
    <b v="0"/>
    <s v="Unknown"/>
    <n v="2022"/>
    <n v="5"/>
    <x v="2"/>
    <n v="0"/>
    <n v="1"/>
    <n v="801"/>
  </r>
  <r>
    <x v="45908"/>
    <x v="32"/>
    <s v="Shipped - Delivered to Buyer"/>
    <x v="1"/>
    <s v="Amazon.in"/>
    <s v="Standard"/>
    <x v="2"/>
    <s v="M"/>
    <s v="Shipped"/>
    <n v="1"/>
    <s v="INR"/>
    <n v="743"/>
    <x v="152"/>
    <s v="Maharashtra"/>
    <n v="416007"/>
    <s v="IN"/>
    <b v="0"/>
    <s v="Easy Ship"/>
    <n v="2022"/>
    <n v="5"/>
    <x v="2"/>
    <n v="0"/>
    <n v="0"/>
    <n v="743"/>
  </r>
  <r>
    <x v="45909"/>
    <x v="32"/>
    <s v="Shipped"/>
    <x v="0"/>
    <s v="Amazon.in"/>
    <s v="Expedited"/>
    <x v="0"/>
    <s v="XL"/>
    <s v="Shipped"/>
    <n v="1"/>
    <s v="INR"/>
    <n v="442"/>
    <x v="18"/>
    <s v="Maharashtra"/>
    <n v="400081"/>
    <s v="IN"/>
    <b v="1"/>
    <s v="Unknown"/>
    <n v="2022"/>
    <n v="5"/>
    <x v="2"/>
    <n v="0"/>
    <n v="1"/>
    <n v="442"/>
  </r>
  <r>
    <x v="45910"/>
    <x v="32"/>
    <s v="Shipped"/>
    <x v="0"/>
    <s v="Amazon.in"/>
    <s v="Expedited"/>
    <x v="2"/>
    <s v="XL"/>
    <s v="Shipped"/>
    <n v="1"/>
    <s v="INR"/>
    <n v="743"/>
    <x v="4320"/>
    <s v="Uttar Pradesh"/>
    <n v="250101"/>
    <s v="IN"/>
    <b v="0"/>
    <s v="Unknown"/>
    <n v="2022"/>
    <n v="5"/>
    <x v="2"/>
    <n v="0"/>
    <n v="1"/>
    <n v="743"/>
  </r>
  <r>
    <x v="45911"/>
    <x v="32"/>
    <s v="Shipped"/>
    <x v="0"/>
    <s v="Amazon.in"/>
    <s v="Expedited"/>
    <x v="0"/>
    <s v="XL"/>
    <s v="Shipped"/>
    <n v="1"/>
    <s v="INR"/>
    <n v="399"/>
    <x v="17"/>
    <s v="Maharashtra"/>
    <n v="440009"/>
    <s v="IN"/>
    <b v="0"/>
    <s v="Unknown"/>
    <n v="2022"/>
    <n v="5"/>
    <x v="2"/>
    <n v="0"/>
    <n v="1"/>
    <n v="399"/>
  </r>
  <r>
    <x v="45912"/>
    <x v="32"/>
    <s v="Shipped"/>
    <x v="0"/>
    <s v="Amazon.in"/>
    <s v="Expedited"/>
    <x v="2"/>
    <s v="XL"/>
    <s v="Shipped"/>
    <n v="1"/>
    <s v="INR"/>
    <n v="832"/>
    <x v="18"/>
    <s v="Maharashtra"/>
    <n v="400031"/>
    <s v="IN"/>
    <b v="0"/>
    <s v="Unknown"/>
    <n v="2022"/>
    <n v="5"/>
    <x v="2"/>
    <n v="0"/>
    <n v="1"/>
    <n v="832"/>
  </r>
  <r>
    <x v="45913"/>
    <x v="32"/>
    <s v="Shipped - Delivered to Buyer"/>
    <x v="1"/>
    <s v="Amazon.in"/>
    <s v="Standard"/>
    <x v="1"/>
    <s v="3XL"/>
    <s v="Shipped"/>
    <n v="1"/>
    <s v="INR"/>
    <n v="916"/>
    <x v="106"/>
    <s v="Assam"/>
    <n v="781028"/>
    <s v="IN"/>
    <b v="0"/>
    <s v="Easy Ship"/>
    <n v="2022"/>
    <n v="5"/>
    <x v="2"/>
    <n v="0"/>
    <n v="0"/>
    <n v="916"/>
  </r>
  <r>
    <x v="45914"/>
    <x v="32"/>
    <s v="Shipped"/>
    <x v="0"/>
    <s v="Amazon.in"/>
    <s v="Expedited"/>
    <x v="4"/>
    <s v="Free"/>
    <s v="Shipped"/>
    <n v="1"/>
    <s v="INR"/>
    <n v="783"/>
    <x v="39"/>
    <s v="Telangana"/>
    <n v="500081"/>
    <s v="IN"/>
    <b v="0"/>
    <s v="Unknown"/>
    <n v="2022"/>
    <n v="5"/>
    <x v="2"/>
    <n v="0"/>
    <n v="1"/>
    <n v="783"/>
  </r>
  <r>
    <x v="45915"/>
    <x v="32"/>
    <s v="Shipped"/>
    <x v="0"/>
    <s v="Amazon.in"/>
    <s v="Expedited"/>
    <x v="1"/>
    <s v="M"/>
    <s v="Shipped"/>
    <n v="1"/>
    <s v="INR"/>
    <n v="969"/>
    <x v="172"/>
    <s v="Uttar Pradesh"/>
    <n v="284001"/>
    <s v="IN"/>
    <b v="0"/>
    <s v="Unknown"/>
    <n v="2022"/>
    <n v="5"/>
    <x v="2"/>
    <n v="0"/>
    <n v="1"/>
    <n v="969"/>
  </r>
  <r>
    <x v="45916"/>
    <x v="32"/>
    <s v="Shipped"/>
    <x v="0"/>
    <s v="Amazon.in"/>
    <s v="Expedited"/>
    <x v="1"/>
    <s v="M"/>
    <s v="Shipped"/>
    <n v="1"/>
    <s v="INR"/>
    <n v="909"/>
    <x v="7"/>
    <s v="Tamil Nadu"/>
    <n v="600086"/>
    <s v="IN"/>
    <b v="0"/>
    <s v="Unknown"/>
    <n v="2022"/>
    <n v="5"/>
    <x v="2"/>
    <n v="0"/>
    <n v="1"/>
    <n v="909"/>
  </r>
  <r>
    <x v="45917"/>
    <x v="32"/>
    <s v="Shipped - Delivered to Buyer"/>
    <x v="1"/>
    <s v="Amazon.in"/>
    <s v="Standard"/>
    <x v="1"/>
    <s v="M"/>
    <s v="Shipped"/>
    <n v="1"/>
    <s v="INR"/>
    <n v="939"/>
    <x v="7"/>
    <s v="Tamil Nadu"/>
    <n v="600086"/>
    <s v="IN"/>
    <b v="0"/>
    <s v="Easy Ship"/>
    <n v="2022"/>
    <n v="5"/>
    <x v="2"/>
    <n v="0"/>
    <n v="0"/>
    <n v="939"/>
  </r>
  <r>
    <x v="45917"/>
    <x v="32"/>
    <s v="Shipped - Delivered to Buyer"/>
    <x v="1"/>
    <s v="Amazon.in"/>
    <s v="Standard"/>
    <x v="1"/>
    <s v="S"/>
    <s v="Shipped"/>
    <n v="1"/>
    <s v="INR"/>
    <n v="1115"/>
    <x v="7"/>
    <s v="Tamil Nadu"/>
    <n v="600086"/>
    <s v="IN"/>
    <b v="0"/>
    <s v="Easy Ship"/>
    <n v="2022"/>
    <n v="5"/>
    <x v="2"/>
    <n v="0"/>
    <n v="0"/>
    <n v="1115"/>
  </r>
  <r>
    <x v="45918"/>
    <x v="32"/>
    <s v="Shipped"/>
    <x v="0"/>
    <s v="Amazon.in"/>
    <s v="Expedited"/>
    <x v="1"/>
    <s v="M"/>
    <s v="Shipped"/>
    <n v="1"/>
    <s v="INR"/>
    <n v="788"/>
    <x v="90"/>
    <s v="Tamil Nadu"/>
    <n v="641017"/>
    <s v="IN"/>
    <b v="0"/>
    <s v="Unknown"/>
    <n v="2022"/>
    <n v="5"/>
    <x v="2"/>
    <n v="0"/>
    <n v="1"/>
    <n v="788"/>
  </r>
  <r>
    <x v="45919"/>
    <x v="32"/>
    <s v="Shipped"/>
    <x v="0"/>
    <s v="Amazon.in"/>
    <s v="Expedited"/>
    <x v="1"/>
    <s v="XL"/>
    <s v="Shipped"/>
    <n v="1"/>
    <s v="INR"/>
    <n v="759"/>
    <x v="12"/>
    <s v="Uttar Pradesh"/>
    <n v="226010"/>
    <s v="IN"/>
    <b v="0"/>
    <s v="Unknown"/>
    <n v="2022"/>
    <n v="5"/>
    <x v="2"/>
    <n v="0"/>
    <n v="1"/>
    <n v="759"/>
  </r>
  <r>
    <x v="45920"/>
    <x v="32"/>
    <s v="Shipped"/>
    <x v="0"/>
    <s v="Amazon.in"/>
    <s v="Expedited"/>
    <x v="1"/>
    <s v="S"/>
    <s v="Shipped"/>
    <n v="1"/>
    <s v="INR"/>
    <n v="597"/>
    <x v="409"/>
    <s v="Madhya Pradesh"/>
    <n v="470002"/>
    <s v="IN"/>
    <b v="0"/>
    <s v="Unknown"/>
    <n v="2022"/>
    <n v="5"/>
    <x v="2"/>
    <n v="0"/>
    <n v="1"/>
    <n v="597"/>
  </r>
  <r>
    <x v="45921"/>
    <x v="32"/>
    <s v="Shipped"/>
    <x v="0"/>
    <s v="Amazon.in"/>
    <s v="Expedited"/>
    <x v="0"/>
    <s v="L"/>
    <s v="Shipped"/>
    <n v="1"/>
    <s v="INR"/>
    <n v="442"/>
    <x v="4321"/>
    <s v="Delhi"/>
    <n v="110096"/>
    <s v="IN"/>
    <b v="0"/>
    <s v="Unknown"/>
    <n v="2022"/>
    <n v="5"/>
    <x v="2"/>
    <n v="0"/>
    <n v="1"/>
    <n v="442"/>
  </r>
  <r>
    <x v="45922"/>
    <x v="32"/>
    <s v="Shipped"/>
    <x v="0"/>
    <s v="Amazon.in"/>
    <s v="Expedited"/>
    <x v="0"/>
    <s v="S"/>
    <s v="Shipped"/>
    <n v="1"/>
    <s v="INR"/>
    <n v="424"/>
    <x v="39"/>
    <s v="Telangana"/>
    <n v="500029"/>
    <s v="IN"/>
    <b v="0"/>
    <s v="Unknown"/>
    <n v="2022"/>
    <n v="5"/>
    <x v="2"/>
    <n v="0"/>
    <n v="1"/>
    <n v="424"/>
  </r>
  <r>
    <x v="45922"/>
    <x v="32"/>
    <s v="Shipped"/>
    <x v="0"/>
    <s v="Amazon.in"/>
    <s v="Expedited"/>
    <x v="0"/>
    <s v="S"/>
    <s v="Shipped"/>
    <n v="1"/>
    <s v="INR"/>
    <n v="399"/>
    <x v="39"/>
    <s v="Telangana"/>
    <n v="500029"/>
    <s v="IN"/>
    <b v="0"/>
    <s v="Unknown"/>
    <n v="2022"/>
    <n v="5"/>
    <x v="2"/>
    <n v="0"/>
    <n v="1"/>
    <n v="399"/>
  </r>
  <r>
    <x v="45923"/>
    <x v="32"/>
    <s v="Shipped"/>
    <x v="0"/>
    <s v="Amazon.in"/>
    <s v="Expedited"/>
    <x v="1"/>
    <s v="S"/>
    <s v="Shipped"/>
    <n v="1"/>
    <s v="INR"/>
    <n v="788"/>
    <x v="21"/>
    <s v="Bihar"/>
    <n v="801503"/>
    <s v="IN"/>
    <b v="0"/>
    <s v="Unknown"/>
    <n v="2022"/>
    <n v="5"/>
    <x v="2"/>
    <n v="0"/>
    <n v="1"/>
    <n v="788"/>
  </r>
  <r>
    <x v="45924"/>
    <x v="32"/>
    <s v="Shipped"/>
    <x v="0"/>
    <s v="Amazon.in"/>
    <s v="Expedited"/>
    <x v="0"/>
    <s v="XXL"/>
    <s v="Shipped"/>
    <n v="1"/>
    <s v="INR"/>
    <n v="471"/>
    <x v="7"/>
    <s v="Tamil Nadu"/>
    <n v="600099"/>
    <s v="IN"/>
    <b v="0"/>
    <s v="Unknown"/>
    <n v="2022"/>
    <n v="5"/>
    <x v="2"/>
    <n v="0"/>
    <n v="1"/>
    <n v="471"/>
  </r>
  <r>
    <x v="45925"/>
    <x v="32"/>
    <s v="Shipped"/>
    <x v="0"/>
    <s v="Amazon.in"/>
    <s v="Expedited"/>
    <x v="1"/>
    <s v="3XL"/>
    <s v="Shipped"/>
    <n v="1"/>
    <s v="INR"/>
    <n v="939"/>
    <x v="30"/>
    <s v="Uttar Pradesh"/>
    <n v="201303"/>
    <s v="IN"/>
    <b v="0"/>
    <s v="Unknown"/>
    <n v="2022"/>
    <n v="5"/>
    <x v="2"/>
    <n v="0"/>
    <n v="1"/>
    <n v="939"/>
  </r>
  <r>
    <x v="45926"/>
    <x v="32"/>
    <s v="Shipped - Delivered to Buyer"/>
    <x v="1"/>
    <s v="Amazon.in"/>
    <s v="Standard"/>
    <x v="1"/>
    <s v="S"/>
    <s v="Shipped"/>
    <n v="1"/>
    <s v="INR"/>
    <n v="1163"/>
    <x v="738"/>
    <s v="Uttar Pradesh"/>
    <n v="281006"/>
    <s v="IN"/>
    <b v="0"/>
    <s v="Easy Ship"/>
    <n v="2022"/>
    <n v="5"/>
    <x v="2"/>
    <n v="0"/>
    <n v="0"/>
    <n v="1163"/>
  </r>
  <r>
    <x v="45927"/>
    <x v="32"/>
    <s v="Shipped - Delivered to Buyer"/>
    <x v="1"/>
    <s v="Amazon.in"/>
    <s v="Standard"/>
    <x v="0"/>
    <s v="XL"/>
    <s v="Shipped"/>
    <n v="1"/>
    <s v="INR"/>
    <n v="368"/>
    <x v="803"/>
    <s v="Uttarakhand"/>
    <n v="249403"/>
    <s v="IN"/>
    <b v="0"/>
    <s v="Easy Ship"/>
    <n v="2022"/>
    <n v="5"/>
    <x v="2"/>
    <n v="0"/>
    <n v="0"/>
    <n v="368"/>
  </r>
  <r>
    <x v="45928"/>
    <x v="32"/>
    <s v="Shipped"/>
    <x v="0"/>
    <s v="Amazon.in"/>
    <s v="Standard"/>
    <x v="1"/>
    <s v="M"/>
    <s v="Shipped"/>
    <n v="1"/>
    <s v="INR"/>
    <n v="0"/>
    <x v="63"/>
    <s v="Gujarat"/>
    <n v="390018"/>
    <s v="IN"/>
    <b v="0"/>
    <s v="Unknown"/>
    <n v="2022"/>
    <n v="5"/>
    <x v="2"/>
    <n v="0"/>
    <n v="1"/>
    <n v="0"/>
  </r>
  <r>
    <x v="45929"/>
    <x v="32"/>
    <s v="Shipped"/>
    <x v="0"/>
    <s v="Amazon.in"/>
    <s v="Expedited"/>
    <x v="2"/>
    <s v="XXL"/>
    <s v="Shipped"/>
    <n v="1"/>
    <s v="INR"/>
    <n v="690"/>
    <x v="137"/>
    <s v="Maharashtra"/>
    <n v="411027"/>
    <s v="IN"/>
    <b v="0"/>
    <s v="Unknown"/>
    <n v="2022"/>
    <n v="5"/>
    <x v="2"/>
    <n v="0"/>
    <n v="1"/>
    <n v="690"/>
  </r>
  <r>
    <x v="45930"/>
    <x v="32"/>
    <s v="Shipped"/>
    <x v="0"/>
    <s v="Amazon.in"/>
    <s v="Expedited"/>
    <x v="1"/>
    <s v="M"/>
    <s v="Shipped"/>
    <n v="1"/>
    <s v="INR"/>
    <n v="1093"/>
    <x v="18"/>
    <s v="Maharashtra"/>
    <n v="400070"/>
    <s v="IN"/>
    <b v="0"/>
    <s v="Unknown"/>
    <n v="2022"/>
    <n v="5"/>
    <x v="2"/>
    <n v="0"/>
    <n v="1"/>
    <n v="1093"/>
  </r>
  <r>
    <x v="45931"/>
    <x v="32"/>
    <s v="Shipped"/>
    <x v="0"/>
    <s v="Amazon.in"/>
    <s v="Expedited"/>
    <x v="0"/>
    <s v="M"/>
    <s v="Shipped"/>
    <n v="1"/>
    <s v="INR"/>
    <n v="357"/>
    <x v="9"/>
    <s v="Delhi"/>
    <n v="110055"/>
    <s v="IN"/>
    <b v="0"/>
    <s v="Unknown"/>
    <n v="2022"/>
    <n v="5"/>
    <x v="2"/>
    <n v="0"/>
    <n v="1"/>
    <n v="357"/>
  </r>
  <r>
    <x v="45932"/>
    <x v="32"/>
    <s v="Shipped"/>
    <x v="0"/>
    <s v="Amazon.in"/>
    <s v="Expedited"/>
    <x v="1"/>
    <s v="3XL"/>
    <s v="Shipped"/>
    <n v="1"/>
    <s v="INR"/>
    <n v="655"/>
    <x v="4322"/>
    <s v="Telangana"/>
    <n v="500038"/>
    <s v="IN"/>
    <b v="0"/>
    <s v="Unknown"/>
    <n v="2022"/>
    <n v="5"/>
    <x v="2"/>
    <n v="0"/>
    <n v="1"/>
    <n v="655"/>
  </r>
  <r>
    <x v="45932"/>
    <x v="32"/>
    <s v="Shipped"/>
    <x v="0"/>
    <s v="Amazon.in"/>
    <s v="Expedited"/>
    <x v="0"/>
    <s v="3XL"/>
    <s v="Shipped"/>
    <n v="1"/>
    <s v="INR"/>
    <n v="376"/>
    <x v="4322"/>
    <s v="Telangana"/>
    <n v="500038"/>
    <s v="IN"/>
    <b v="0"/>
    <s v="Unknown"/>
    <n v="2022"/>
    <n v="5"/>
    <x v="2"/>
    <n v="0"/>
    <n v="1"/>
    <n v="376"/>
  </r>
  <r>
    <x v="45933"/>
    <x v="32"/>
    <s v="Shipped"/>
    <x v="0"/>
    <s v="Amazon.in"/>
    <s v="Expedited"/>
    <x v="0"/>
    <s v="XL"/>
    <s v="Shipped"/>
    <n v="1"/>
    <s v="INR"/>
    <n v="487"/>
    <x v="7"/>
    <s v="Tamil Nadu"/>
    <n v="600100"/>
    <s v="IN"/>
    <b v="0"/>
    <s v="Unknown"/>
    <n v="2022"/>
    <n v="5"/>
    <x v="2"/>
    <n v="0"/>
    <n v="1"/>
    <n v="487"/>
  </r>
  <r>
    <x v="45934"/>
    <x v="32"/>
    <s v="Shipped"/>
    <x v="0"/>
    <s v="Amazon.in"/>
    <s v="Expedited"/>
    <x v="1"/>
    <s v="M"/>
    <s v="Shipped"/>
    <n v="1"/>
    <s v="INR"/>
    <n v="1140"/>
    <x v="113"/>
    <s v="Andaman &amp; Nicobar"/>
    <n v="744101"/>
    <s v="IN"/>
    <b v="0"/>
    <s v="Unknown"/>
    <n v="2022"/>
    <n v="5"/>
    <x v="2"/>
    <n v="0"/>
    <n v="1"/>
    <n v="1140"/>
  </r>
  <r>
    <x v="45935"/>
    <x v="32"/>
    <s v="Shipped - Delivered to Buyer"/>
    <x v="1"/>
    <s v="Amazon.in"/>
    <s v="Standard"/>
    <x v="1"/>
    <s v="3XL"/>
    <s v="Shipped"/>
    <n v="1"/>
    <s v="INR"/>
    <n v="1093"/>
    <x v="80"/>
    <s v="Madhya Pradesh"/>
    <n v="483501"/>
    <s v="IN"/>
    <b v="0"/>
    <s v="Easy Ship"/>
    <n v="2022"/>
    <n v="5"/>
    <x v="2"/>
    <n v="0"/>
    <n v="0"/>
    <n v="1093"/>
  </r>
  <r>
    <x v="45936"/>
    <x v="32"/>
    <s v="Shipped"/>
    <x v="0"/>
    <s v="Amazon.in"/>
    <s v="Expedited"/>
    <x v="1"/>
    <s v="3XL"/>
    <s v="Shipped"/>
    <n v="1"/>
    <s v="INR"/>
    <n v="655"/>
    <x v="39"/>
    <s v="Telangana"/>
    <n v="500019"/>
    <s v="IN"/>
    <b v="0"/>
    <s v="Unknown"/>
    <n v="2022"/>
    <n v="5"/>
    <x v="2"/>
    <n v="0"/>
    <n v="1"/>
    <n v="655"/>
  </r>
  <r>
    <x v="45937"/>
    <x v="32"/>
    <s v="Shipped"/>
    <x v="0"/>
    <s v="Amazon.in"/>
    <s v="Expedited"/>
    <x v="0"/>
    <s v="S"/>
    <s v="Shipped"/>
    <n v="1"/>
    <s v="INR"/>
    <n v="442"/>
    <x v="281"/>
    <s v="Kerala"/>
    <n v="682005"/>
    <s v="IN"/>
    <b v="0"/>
    <s v="Unknown"/>
    <n v="2022"/>
    <n v="5"/>
    <x v="2"/>
    <n v="0"/>
    <n v="1"/>
    <n v="442"/>
  </r>
  <r>
    <x v="45938"/>
    <x v="32"/>
    <s v="Shipped"/>
    <x v="0"/>
    <s v="Amazon.in"/>
    <s v="Expedited"/>
    <x v="1"/>
    <s v="XXL"/>
    <s v="Shipped"/>
    <n v="1"/>
    <s v="INR"/>
    <n v="824"/>
    <x v="2028"/>
    <s v="Uttar Pradesh"/>
    <n v="209732"/>
    <s v="IN"/>
    <b v="0"/>
    <s v="Unknown"/>
    <n v="2022"/>
    <n v="5"/>
    <x v="2"/>
    <n v="0"/>
    <n v="1"/>
    <n v="824"/>
  </r>
  <r>
    <x v="45939"/>
    <x v="32"/>
    <s v="Shipped"/>
    <x v="0"/>
    <s v="Amazon.in"/>
    <s v="Expedited"/>
    <x v="3"/>
    <s v="XS"/>
    <s v="Shipped"/>
    <n v="1"/>
    <s v="INR"/>
    <n v="387"/>
    <x v="480"/>
    <s v="Chhattisgarh"/>
    <n v="490011"/>
    <s v="IN"/>
    <b v="0"/>
    <s v="Unknown"/>
    <n v="2022"/>
    <n v="5"/>
    <x v="2"/>
    <n v="0"/>
    <n v="1"/>
    <n v="387"/>
  </r>
  <r>
    <x v="45940"/>
    <x v="32"/>
    <s v="Shipped"/>
    <x v="0"/>
    <s v="Amazon.in"/>
    <s v="Expedited"/>
    <x v="1"/>
    <s v="XL"/>
    <s v="Shipped"/>
    <n v="1"/>
    <s v="INR"/>
    <n v="597"/>
    <x v="4323"/>
    <s v="Maharashtra"/>
    <n v="422103"/>
    <s v="IN"/>
    <b v="0"/>
    <s v="Unknown"/>
    <n v="2022"/>
    <n v="5"/>
    <x v="2"/>
    <n v="0"/>
    <n v="1"/>
    <n v="597"/>
  </r>
  <r>
    <x v="45941"/>
    <x v="32"/>
    <s v="Shipped"/>
    <x v="0"/>
    <s v="Amazon.in"/>
    <s v="Expedited"/>
    <x v="1"/>
    <s v="XL"/>
    <s v="Shipped"/>
    <n v="1"/>
    <s v="INR"/>
    <n v="655"/>
    <x v="21"/>
    <s v="Bihar"/>
    <n v="800006"/>
    <s v="IN"/>
    <b v="0"/>
    <s v="Unknown"/>
    <n v="2022"/>
    <n v="5"/>
    <x v="2"/>
    <n v="0"/>
    <n v="1"/>
    <n v="655"/>
  </r>
  <r>
    <x v="45942"/>
    <x v="32"/>
    <s v="Shipped"/>
    <x v="0"/>
    <s v="Amazon.in"/>
    <s v="Expedited"/>
    <x v="0"/>
    <s v="XXL"/>
    <s v="Shipped"/>
    <n v="1"/>
    <s v="INR"/>
    <n v="499"/>
    <x v="50"/>
    <s v="Andhra Pradesh"/>
    <n v="530008"/>
    <s v="IN"/>
    <b v="0"/>
    <s v="Unknown"/>
    <n v="2022"/>
    <n v="5"/>
    <x v="2"/>
    <n v="0"/>
    <n v="1"/>
    <n v="499"/>
  </r>
  <r>
    <x v="45943"/>
    <x v="32"/>
    <s v="Shipped"/>
    <x v="0"/>
    <s v="Amazon.in"/>
    <s v="Expedited"/>
    <x v="0"/>
    <s v="M"/>
    <s v="Shipped"/>
    <n v="1"/>
    <s v="INR"/>
    <n v="376"/>
    <x v="4324"/>
    <s v="Kerala"/>
    <n v="673019"/>
    <s v="IN"/>
    <b v="0"/>
    <s v="Unknown"/>
    <n v="2022"/>
    <n v="5"/>
    <x v="2"/>
    <n v="0"/>
    <n v="1"/>
    <n v="376"/>
  </r>
  <r>
    <x v="45944"/>
    <x v="32"/>
    <s v="Shipped"/>
    <x v="0"/>
    <s v="Amazon.in"/>
    <s v="Expedited"/>
    <x v="0"/>
    <s v="XL"/>
    <s v="Shipped"/>
    <n v="1"/>
    <s v="INR"/>
    <n v="462"/>
    <x v="39"/>
    <s v="Telangana"/>
    <n v="500068"/>
    <s v="IN"/>
    <b v="0"/>
    <s v="Unknown"/>
    <n v="2022"/>
    <n v="5"/>
    <x v="2"/>
    <n v="0"/>
    <n v="1"/>
    <n v="462"/>
  </r>
  <r>
    <x v="45945"/>
    <x v="32"/>
    <s v="Shipped"/>
    <x v="0"/>
    <s v="Amazon.in"/>
    <s v="Expedited"/>
    <x v="1"/>
    <s v="S"/>
    <s v="Shipped"/>
    <n v="1"/>
    <s v="INR"/>
    <n v="597"/>
    <x v="51"/>
    <s v="Chandigarh"/>
    <n v="160002"/>
    <s v="IN"/>
    <b v="0"/>
    <s v="Unknown"/>
    <n v="2022"/>
    <n v="5"/>
    <x v="2"/>
    <n v="0"/>
    <n v="1"/>
    <n v="597"/>
  </r>
  <r>
    <x v="45946"/>
    <x v="32"/>
    <s v="Shipped"/>
    <x v="0"/>
    <s v="Amazon.in"/>
    <s v="Expedited"/>
    <x v="3"/>
    <s v="L"/>
    <s v="Shipped"/>
    <n v="1"/>
    <s v="INR"/>
    <n v="329"/>
    <x v="506"/>
    <s v="Maharashtra"/>
    <n v="421503"/>
    <s v="IN"/>
    <b v="0"/>
    <s v="Unknown"/>
    <n v="2022"/>
    <n v="5"/>
    <x v="2"/>
    <n v="0"/>
    <n v="1"/>
    <n v="329"/>
  </r>
  <r>
    <x v="45947"/>
    <x v="32"/>
    <s v="Shipped"/>
    <x v="0"/>
    <s v="Amazon.in"/>
    <s v="Expedited"/>
    <x v="0"/>
    <s v="XXL"/>
    <s v="Shipped"/>
    <n v="1"/>
    <s v="INR"/>
    <n v="484"/>
    <x v="9"/>
    <s v="Delhi"/>
    <n v="110074"/>
    <s v="IN"/>
    <b v="0"/>
    <s v="Unknown"/>
    <n v="2022"/>
    <n v="5"/>
    <x v="2"/>
    <n v="0"/>
    <n v="1"/>
    <n v="484"/>
  </r>
  <r>
    <x v="45948"/>
    <x v="32"/>
    <s v="Shipped"/>
    <x v="0"/>
    <s v="Amazon.in"/>
    <s v="Expedited"/>
    <x v="0"/>
    <s v="6XL"/>
    <s v="Shipped"/>
    <n v="1"/>
    <s v="INR"/>
    <n v="511"/>
    <x v="63"/>
    <s v="Gujarat"/>
    <n v="390009"/>
    <s v="IN"/>
    <b v="0"/>
    <s v="Unknown"/>
    <n v="2022"/>
    <n v="5"/>
    <x v="2"/>
    <n v="0"/>
    <n v="1"/>
    <n v="511"/>
  </r>
  <r>
    <x v="45949"/>
    <x v="32"/>
    <s v="Shipped"/>
    <x v="0"/>
    <s v="Amazon.in"/>
    <s v="Expedited"/>
    <x v="3"/>
    <s v="M"/>
    <s v="Shipped"/>
    <n v="1"/>
    <s v="INR"/>
    <n v="329"/>
    <x v="45"/>
    <s v="Maharashtra"/>
    <n v="411057"/>
    <s v="IN"/>
    <b v="0"/>
    <s v="Unknown"/>
    <n v="2022"/>
    <n v="5"/>
    <x v="2"/>
    <n v="0"/>
    <n v="1"/>
    <n v="329"/>
  </r>
  <r>
    <x v="45950"/>
    <x v="32"/>
    <s v="Shipped"/>
    <x v="0"/>
    <s v="Amazon.in"/>
    <s v="Expedited"/>
    <x v="1"/>
    <s v="XS"/>
    <s v="Shipped"/>
    <n v="1"/>
    <s v="INR"/>
    <n v="599"/>
    <x v="6"/>
    <s v="Karnataka"/>
    <n v="560040"/>
    <s v="IN"/>
    <b v="0"/>
    <s v="Unknown"/>
    <n v="2022"/>
    <n v="5"/>
    <x v="2"/>
    <n v="0"/>
    <n v="1"/>
    <n v="599"/>
  </r>
  <r>
    <x v="45951"/>
    <x v="32"/>
    <s v="Shipped"/>
    <x v="0"/>
    <s v="Amazon.in"/>
    <s v="Expedited"/>
    <x v="2"/>
    <s v="XXL"/>
    <s v="Shipped"/>
    <n v="1"/>
    <s v="INR"/>
    <n v="690"/>
    <x v="16"/>
    <s v="Maharashtra"/>
    <n v="400605"/>
    <s v="IN"/>
    <b v="0"/>
    <s v="Unknown"/>
    <n v="2022"/>
    <n v="5"/>
    <x v="2"/>
    <n v="0"/>
    <n v="1"/>
    <n v="690"/>
  </r>
  <r>
    <x v="45952"/>
    <x v="32"/>
    <s v="Shipped - Delivered to Buyer"/>
    <x v="1"/>
    <s v="Amazon.in"/>
    <s v="Standard"/>
    <x v="2"/>
    <s v="XXL"/>
    <s v="Shipped"/>
    <n v="1"/>
    <s v="INR"/>
    <n v="859"/>
    <x v="16"/>
    <s v="Maharashtra"/>
    <n v="400605"/>
    <s v="IN"/>
    <b v="0"/>
    <s v="Easy Ship"/>
    <n v="2022"/>
    <n v="5"/>
    <x v="2"/>
    <n v="0"/>
    <n v="0"/>
    <n v="859"/>
  </r>
  <r>
    <x v="45953"/>
    <x v="32"/>
    <s v="Shipped - Delivered to Buyer"/>
    <x v="1"/>
    <s v="Amazon.in"/>
    <s v="Standard"/>
    <x v="0"/>
    <s v="XXL"/>
    <s v="Shipped"/>
    <n v="1"/>
    <s v="INR"/>
    <n v="1249"/>
    <x v="594"/>
    <s v="Maharashtra"/>
    <n v="431203"/>
    <s v="IN"/>
    <b v="0"/>
    <s v="Easy Ship"/>
    <n v="2022"/>
    <n v="5"/>
    <x v="2"/>
    <n v="0"/>
    <n v="0"/>
    <n v="1249"/>
  </r>
  <r>
    <x v="45954"/>
    <x v="32"/>
    <s v="Shipped - Delivered to Buyer"/>
    <x v="1"/>
    <s v="Amazon.in"/>
    <s v="Standard"/>
    <x v="3"/>
    <s v="S"/>
    <s v="Shipped"/>
    <n v="1"/>
    <s v="INR"/>
    <n v="360"/>
    <x v="7"/>
    <s v="Tamil Nadu"/>
    <n v="600012"/>
    <s v="IN"/>
    <b v="0"/>
    <s v="Easy Ship"/>
    <n v="2022"/>
    <n v="5"/>
    <x v="2"/>
    <n v="0"/>
    <n v="0"/>
    <n v="360"/>
  </r>
  <r>
    <x v="45955"/>
    <x v="32"/>
    <s v="Shipped"/>
    <x v="0"/>
    <s v="Amazon.in"/>
    <s v="Expedited"/>
    <x v="0"/>
    <s v="L"/>
    <s v="Shipped"/>
    <n v="1"/>
    <s v="INR"/>
    <n v="484"/>
    <x v="82"/>
    <s v="Rajasthan"/>
    <n v="302033"/>
    <s v="IN"/>
    <b v="0"/>
    <s v="Unknown"/>
    <n v="2022"/>
    <n v="5"/>
    <x v="2"/>
    <n v="0"/>
    <n v="1"/>
    <n v="484"/>
  </r>
  <r>
    <x v="45956"/>
    <x v="32"/>
    <s v="Shipped"/>
    <x v="0"/>
    <s v="Amazon.in"/>
    <s v="Expedited"/>
    <x v="0"/>
    <s v="XL"/>
    <s v="Shipped"/>
    <n v="1"/>
    <s v="INR"/>
    <n v="442"/>
    <x v="210"/>
    <s v="West Bengal"/>
    <n v="711201"/>
    <s v="IN"/>
    <b v="0"/>
    <s v="Unknown"/>
    <n v="2022"/>
    <n v="5"/>
    <x v="2"/>
    <n v="0"/>
    <n v="1"/>
    <n v="442"/>
  </r>
  <r>
    <x v="45957"/>
    <x v="32"/>
    <s v="Shipped - Delivered to Buyer"/>
    <x v="1"/>
    <s v="Amazon.in"/>
    <s v="Standard"/>
    <x v="0"/>
    <s v="3XL"/>
    <s v="Shipped"/>
    <n v="1"/>
    <s v="INR"/>
    <n v="316"/>
    <x v="1092"/>
    <s v="Andhra Pradesh"/>
    <n v="515761"/>
    <s v="IN"/>
    <b v="0"/>
    <s v="Easy Ship"/>
    <n v="2022"/>
    <n v="5"/>
    <x v="2"/>
    <n v="0"/>
    <n v="0"/>
    <n v="316"/>
  </r>
  <r>
    <x v="45958"/>
    <x v="32"/>
    <s v="Shipped"/>
    <x v="0"/>
    <s v="Amazon.in"/>
    <s v="Expedited"/>
    <x v="0"/>
    <s v="S"/>
    <s v="Shipped"/>
    <n v="1"/>
    <s v="INR"/>
    <n v="320"/>
    <x v="8"/>
    <s v="West Bengal"/>
    <n v="700092"/>
    <s v="IN"/>
    <b v="0"/>
    <s v="Unknown"/>
    <n v="2022"/>
    <n v="5"/>
    <x v="2"/>
    <n v="0"/>
    <n v="1"/>
    <n v="320"/>
  </r>
  <r>
    <x v="45959"/>
    <x v="32"/>
    <s v="Shipped"/>
    <x v="0"/>
    <s v="Amazon.in"/>
    <s v="Expedited"/>
    <x v="2"/>
    <s v="M"/>
    <s v="Shipped"/>
    <n v="1"/>
    <s v="INR"/>
    <n v="690"/>
    <x v="2856"/>
    <s v="Karnataka"/>
    <n v="591102"/>
    <s v="IN"/>
    <b v="0"/>
    <s v="Unknown"/>
    <n v="2022"/>
    <n v="5"/>
    <x v="2"/>
    <n v="0"/>
    <n v="1"/>
    <n v="690"/>
  </r>
  <r>
    <x v="45960"/>
    <x v="32"/>
    <s v="Shipped - Delivered to Buyer"/>
    <x v="1"/>
    <s v="Amazon.in"/>
    <s v="Standard"/>
    <x v="1"/>
    <s v="L"/>
    <s v="Shipped"/>
    <n v="1"/>
    <s v="INR"/>
    <n v="631"/>
    <x v="641"/>
    <s v="Assam"/>
    <n v="786002"/>
    <s v="IN"/>
    <b v="0"/>
    <s v="Easy Ship"/>
    <n v="2022"/>
    <n v="5"/>
    <x v="2"/>
    <n v="0"/>
    <n v="0"/>
    <n v="631"/>
  </r>
  <r>
    <x v="45961"/>
    <x v="32"/>
    <s v="Shipped"/>
    <x v="0"/>
    <s v="Amazon.in"/>
    <s v="Expedited"/>
    <x v="0"/>
    <s v="3XL"/>
    <s v="Shipped"/>
    <n v="1"/>
    <s v="INR"/>
    <n v="458"/>
    <x v="6"/>
    <s v="Karnataka"/>
    <n v="560076"/>
    <s v="IN"/>
    <b v="0"/>
    <s v="Unknown"/>
    <n v="2022"/>
    <n v="5"/>
    <x v="2"/>
    <n v="0"/>
    <n v="1"/>
    <n v="458"/>
  </r>
  <r>
    <x v="45962"/>
    <x v="32"/>
    <s v="Shipped"/>
    <x v="0"/>
    <s v="Amazon.in"/>
    <s v="Expedited"/>
    <x v="1"/>
    <s v="M"/>
    <s v="Shipped"/>
    <n v="1"/>
    <s v="INR"/>
    <n v="599"/>
    <x v="107"/>
    <s v="Madhya Pradesh"/>
    <n v="462026"/>
    <s v="IN"/>
    <b v="0"/>
    <s v="Unknown"/>
    <n v="2022"/>
    <n v="5"/>
    <x v="2"/>
    <n v="0"/>
    <n v="1"/>
    <n v="599"/>
  </r>
  <r>
    <x v="45963"/>
    <x v="32"/>
    <s v="Cancelled"/>
    <x v="0"/>
    <s v="Amazon.in"/>
    <s v="Expedited"/>
    <x v="0"/>
    <s v="S"/>
    <s v="Unshipped"/>
    <n v="1"/>
    <s v="INR"/>
    <n v="353"/>
    <x v="6"/>
    <s v="Karnataka"/>
    <n v="560071"/>
    <s v="IN"/>
    <b v="0"/>
    <s v="Unknown"/>
    <n v="2022"/>
    <n v="5"/>
    <x v="2"/>
    <n v="1"/>
    <n v="0"/>
    <n v="353"/>
  </r>
  <r>
    <x v="45964"/>
    <x v="32"/>
    <s v="Cancelled"/>
    <x v="0"/>
    <s v="Amazon.in"/>
    <s v="Expedited"/>
    <x v="0"/>
    <s v="M"/>
    <s v="Unshipped"/>
    <n v="1"/>
    <s v="INR"/>
    <n v="499"/>
    <x v="797"/>
    <s v="Bihar"/>
    <n v="847103"/>
    <s v="IN"/>
    <b v="0"/>
    <s v="Unknown"/>
    <n v="2022"/>
    <n v="5"/>
    <x v="2"/>
    <n v="1"/>
    <n v="0"/>
    <n v="499"/>
  </r>
  <r>
    <x v="45965"/>
    <x v="32"/>
    <s v="Shipped"/>
    <x v="0"/>
    <s v="Amazon.in"/>
    <s v="Expedited"/>
    <x v="0"/>
    <s v="L"/>
    <s v="Shipped"/>
    <n v="1"/>
    <s v="INR"/>
    <n v="357"/>
    <x v="18"/>
    <s v="Maharashtra"/>
    <n v="400015"/>
    <s v="IN"/>
    <b v="0"/>
    <s v="Unknown"/>
    <n v="2022"/>
    <n v="5"/>
    <x v="2"/>
    <n v="0"/>
    <n v="1"/>
    <n v="357"/>
  </r>
  <r>
    <x v="45965"/>
    <x v="32"/>
    <s v="Shipped"/>
    <x v="0"/>
    <s v="Amazon.in"/>
    <s v="Expedited"/>
    <x v="0"/>
    <s v="L"/>
    <s v="Shipped"/>
    <n v="1"/>
    <s v="INR"/>
    <n v="376"/>
    <x v="18"/>
    <s v="Maharashtra"/>
    <n v="400015"/>
    <s v="IN"/>
    <b v="0"/>
    <s v="Unknown"/>
    <n v="2022"/>
    <n v="5"/>
    <x v="2"/>
    <n v="0"/>
    <n v="1"/>
    <n v="376"/>
  </r>
  <r>
    <x v="45966"/>
    <x v="32"/>
    <s v="Shipped"/>
    <x v="0"/>
    <s v="Amazon.in"/>
    <s v="Expedited"/>
    <x v="2"/>
    <s v="XXL"/>
    <s v="Shipped"/>
    <n v="1"/>
    <s v="INR"/>
    <n v="677"/>
    <x v="39"/>
    <s v="Telangana"/>
    <n v="502032"/>
    <s v="IN"/>
    <b v="0"/>
    <s v="Unknown"/>
    <n v="2022"/>
    <n v="5"/>
    <x v="2"/>
    <n v="0"/>
    <n v="1"/>
    <n v="677"/>
  </r>
  <r>
    <x v="45967"/>
    <x v="32"/>
    <s v="Shipped"/>
    <x v="0"/>
    <s v="Amazon.in"/>
    <s v="Expedited"/>
    <x v="0"/>
    <s v="XL"/>
    <s v="Shipped"/>
    <n v="1"/>
    <s v="INR"/>
    <n v="442"/>
    <x v="6"/>
    <s v="Karnataka"/>
    <n v="560072"/>
    <s v="IN"/>
    <b v="0"/>
    <s v="Unknown"/>
    <n v="2022"/>
    <n v="5"/>
    <x v="2"/>
    <n v="0"/>
    <n v="1"/>
    <n v="442"/>
  </r>
  <r>
    <x v="45967"/>
    <x v="32"/>
    <s v="Shipped"/>
    <x v="0"/>
    <s v="Amazon.in"/>
    <s v="Expedited"/>
    <x v="0"/>
    <s v="XL"/>
    <s v="Shipped"/>
    <n v="1"/>
    <s v="INR"/>
    <n v="376"/>
    <x v="6"/>
    <s v="Karnataka"/>
    <n v="560072"/>
    <s v="IN"/>
    <b v="0"/>
    <s v="Unknown"/>
    <n v="2022"/>
    <n v="5"/>
    <x v="2"/>
    <n v="0"/>
    <n v="1"/>
    <n v="376"/>
  </r>
  <r>
    <x v="45968"/>
    <x v="32"/>
    <s v="Shipped"/>
    <x v="0"/>
    <s v="Amazon.in"/>
    <s v="Expedited"/>
    <x v="0"/>
    <s v="3XL"/>
    <s v="Shipped"/>
    <n v="1"/>
    <s v="INR"/>
    <n v="499"/>
    <x v="4325"/>
    <s v="Maharashtra"/>
    <n v="416403"/>
    <s v="IN"/>
    <b v="0"/>
    <s v="Unknown"/>
    <n v="2022"/>
    <n v="5"/>
    <x v="2"/>
    <n v="0"/>
    <n v="1"/>
    <n v="499"/>
  </r>
  <r>
    <x v="45969"/>
    <x v="32"/>
    <s v="Shipped - Delivered to Buyer"/>
    <x v="1"/>
    <s v="Amazon.in"/>
    <s v="Standard"/>
    <x v="1"/>
    <s v="M"/>
    <s v="Shipped"/>
    <n v="1"/>
    <s v="INR"/>
    <n v="759"/>
    <x v="39"/>
    <s v="Telangana"/>
    <n v="500062"/>
    <s v="IN"/>
    <b v="0"/>
    <s v="Easy Ship"/>
    <n v="2022"/>
    <n v="5"/>
    <x v="2"/>
    <n v="0"/>
    <n v="0"/>
    <n v="759"/>
  </r>
  <r>
    <x v="45970"/>
    <x v="32"/>
    <s v="Shipped"/>
    <x v="0"/>
    <s v="Amazon.in"/>
    <s v="Expedited"/>
    <x v="0"/>
    <s v="XXL"/>
    <s v="Shipped"/>
    <n v="1"/>
    <s v="INR"/>
    <n v="329"/>
    <x v="576"/>
    <s v="West Bengal"/>
    <n v="700147"/>
    <s v="IN"/>
    <b v="0"/>
    <s v="Unknown"/>
    <n v="2022"/>
    <n v="5"/>
    <x v="2"/>
    <n v="0"/>
    <n v="1"/>
    <n v="329"/>
  </r>
  <r>
    <x v="45970"/>
    <x v="32"/>
    <s v="Shipped"/>
    <x v="0"/>
    <s v="Amazon.in"/>
    <s v="Expedited"/>
    <x v="1"/>
    <s v="XXL"/>
    <s v="Shipped"/>
    <n v="1"/>
    <s v="INR"/>
    <n v="597"/>
    <x v="576"/>
    <s v="West Bengal"/>
    <n v="700147"/>
    <s v="IN"/>
    <b v="0"/>
    <s v="Unknown"/>
    <n v="2022"/>
    <n v="5"/>
    <x v="2"/>
    <n v="0"/>
    <n v="1"/>
    <n v="597"/>
  </r>
  <r>
    <x v="45971"/>
    <x v="32"/>
    <s v="Shipped"/>
    <x v="0"/>
    <s v="Amazon.in"/>
    <s v="Expedited"/>
    <x v="1"/>
    <s v="M"/>
    <s v="Shipped"/>
    <n v="1"/>
    <s v="INR"/>
    <n v="1115"/>
    <x v="532"/>
    <s v="Madhya Pradesh"/>
    <n v="474012"/>
    <s v="IN"/>
    <b v="0"/>
    <s v="Unknown"/>
    <n v="2022"/>
    <n v="5"/>
    <x v="2"/>
    <n v="0"/>
    <n v="1"/>
    <n v="1115"/>
  </r>
  <r>
    <x v="45972"/>
    <x v="32"/>
    <s v="Shipped"/>
    <x v="0"/>
    <s v="Amazon.in"/>
    <s v="Expedited"/>
    <x v="2"/>
    <s v="3XL"/>
    <s v="Shipped"/>
    <n v="1"/>
    <s v="INR"/>
    <n v="625"/>
    <x v="9"/>
    <s v="Delhi"/>
    <n v="110076"/>
    <s v="IN"/>
    <b v="0"/>
    <s v="Unknown"/>
    <n v="2022"/>
    <n v="5"/>
    <x v="2"/>
    <n v="0"/>
    <n v="1"/>
    <n v="625"/>
  </r>
  <r>
    <x v="45973"/>
    <x v="32"/>
    <s v="Shipped"/>
    <x v="0"/>
    <s v="Amazon.in"/>
    <s v="Expedited"/>
    <x v="1"/>
    <s v="M"/>
    <s v="Shipped"/>
    <n v="1"/>
    <s v="INR"/>
    <n v="612"/>
    <x v="45"/>
    <s v="Maharashtra"/>
    <n v="412301"/>
    <s v="IN"/>
    <b v="0"/>
    <s v="Unknown"/>
    <n v="2022"/>
    <n v="5"/>
    <x v="2"/>
    <n v="0"/>
    <n v="1"/>
    <n v="612"/>
  </r>
  <r>
    <x v="45974"/>
    <x v="32"/>
    <s v="Shipped"/>
    <x v="0"/>
    <s v="Amazon.in"/>
    <s v="Expedited"/>
    <x v="1"/>
    <s v="S"/>
    <s v="Shipped"/>
    <n v="1"/>
    <s v="INR"/>
    <n v="597"/>
    <x v="9"/>
    <s v="Delhi"/>
    <n v="110003"/>
    <s v="IN"/>
    <b v="0"/>
    <s v="Unknown"/>
    <n v="2022"/>
    <n v="5"/>
    <x v="2"/>
    <n v="0"/>
    <n v="1"/>
    <n v="597"/>
  </r>
  <r>
    <x v="45975"/>
    <x v="32"/>
    <s v="Shipped"/>
    <x v="0"/>
    <s v="Amazon.in"/>
    <s v="Expedited"/>
    <x v="0"/>
    <s v="M"/>
    <s v="Shipped"/>
    <n v="1"/>
    <s v="INR"/>
    <n v="549"/>
    <x v="6"/>
    <s v="Karnataka"/>
    <n v="560043"/>
    <s v="IN"/>
    <b v="0"/>
    <s v="Unknown"/>
    <n v="2022"/>
    <n v="5"/>
    <x v="2"/>
    <n v="0"/>
    <n v="1"/>
    <n v="549"/>
  </r>
  <r>
    <x v="45976"/>
    <x v="32"/>
    <s v="Shipped"/>
    <x v="0"/>
    <s v="Amazon.in"/>
    <s v="Expedited"/>
    <x v="1"/>
    <s v="XL"/>
    <s v="Shipped"/>
    <n v="1"/>
    <s v="INR"/>
    <n v="655"/>
    <x v="163"/>
    <s v="Uttar Pradesh"/>
    <n v="211011"/>
    <s v="IN"/>
    <b v="0"/>
    <s v="Unknown"/>
    <n v="2022"/>
    <n v="5"/>
    <x v="2"/>
    <n v="0"/>
    <n v="1"/>
    <n v="655"/>
  </r>
  <r>
    <x v="45977"/>
    <x v="32"/>
    <s v="Shipped"/>
    <x v="0"/>
    <s v="Amazon.in"/>
    <s v="Expedited"/>
    <x v="0"/>
    <s v="L"/>
    <s v="Shipped"/>
    <n v="1"/>
    <s v="INR"/>
    <n v="399"/>
    <x v="38"/>
    <s v="Gujarat"/>
    <n v="382470"/>
    <s v="IN"/>
    <b v="0"/>
    <s v="Unknown"/>
    <n v="2022"/>
    <n v="5"/>
    <x v="2"/>
    <n v="0"/>
    <n v="1"/>
    <n v="399"/>
  </r>
  <r>
    <x v="45978"/>
    <x v="32"/>
    <s v="Shipped"/>
    <x v="0"/>
    <s v="Amazon.in"/>
    <s v="Expedited"/>
    <x v="1"/>
    <s v="M"/>
    <s v="Shipped"/>
    <n v="1"/>
    <s v="INR"/>
    <n v="759"/>
    <x v="29"/>
    <s v="Uttar Pradesh"/>
    <n v="201306"/>
    <s v="IN"/>
    <b v="0"/>
    <s v="Unknown"/>
    <n v="2022"/>
    <n v="5"/>
    <x v="2"/>
    <n v="0"/>
    <n v="1"/>
    <n v="759"/>
  </r>
  <r>
    <x v="45979"/>
    <x v="32"/>
    <s v="Shipped"/>
    <x v="0"/>
    <s v="Amazon.in"/>
    <s v="Expedited"/>
    <x v="0"/>
    <s v="XL"/>
    <s v="Shipped"/>
    <n v="1"/>
    <s v="INR"/>
    <n v="329"/>
    <x v="18"/>
    <s v="Maharashtra"/>
    <n v="400016"/>
    <s v="IN"/>
    <b v="0"/>
    <s v="Unknown"/>
    <n v="2022"/>
    <n v="5"/>
    <x v="2"/>
    <n v="0"/>
    <n v="1"/>
    <n v="329"/>
  </r>
  <r>
    <x v="45980"/>
    <x v="32"/>
    <s v="Shipped"/>
    <x v="0"/>
    <s v="Amazon.in"/>
    <s v="Expedited"/>
    <x v="0"/>
    <s v="XXL"/>
    <s v="Shipped"/>
    <n v="1"/>
    <s v="INR"/>
    <n v="295"/>
    <x v="87"/>
    <s v="Maharashtra"/>
    <n v="401209"/>
    <s v="IN"/>
    <b v="0"/>
    <s v="Unknown"/>
    <n v="2022"/>
    <n v="5"/>
    <x v="2"/>
    <n v="0"/>
    <n v="1"/>
    <n v="295"/>
  </r>
  <r>
    <x v="45981"/>
    <x v="32"/>
    <s v="Shipped"/>
    <x v="0"/>
    <s v="Amazon.in"/>
    <s v="Expedited"/>
    <x v="0"/>
    <s v="S"/>
    <s v="Shipped"/>
    <n v="1"/>
    <s v="INR"/>
    <n v="399"/>
    <x v="18"/>
    <s v="Maharashtra"/>
    <n v="400092"/>
    <s v="IN"/>
    <b v="0"/>
    <s v="Unknown"/>
    <n v="2022"/>
    <n v="5"/>
    <x v="2"/>
    <n v="0"/>
    <n v="1"/>
    <n v="399"/>
  </r>
  <r>
    <x v="45982"/>
    <x v="32"/>
    <s v="Shipped"/>
    <x v="0"/>
    <s v="Amazon.in"/>
    <s v="Expedited"/>
    <x v="0"/>
    <s v="XXL"/>
    <s v="Shipped"/>
    <n v="1"/>
    <s v="INR"/>
    <n v="471"/>
    <x v="7"/>
    <s v="Tamil Nadu"/>
    <n v="600091"/>
    <s v="IN"/>
    <b v="0"/>
    <s v="Unknown"/>
    <n v="2022"/>
    <n v="5"/>
    <x v="2"/>
    <n v="0"/>
    <n v="1"/>
    <n v="471"/>
  </r>
  <r>
    <x v="45983"/>
    <x v="32"/>
    <s v="Shipped"/>
    <x v="0"/>
    <s v="Amazon.in"/>
    <s v="Expedited"/>
    <x v="1"/>
    <s v="L"/>
    <s v="Shipped"/>
    <n v="1"/>
    <s v="INR"/>
    <n v="563"/>
    <x v="26"/>
    <s v="Odisha"/>
    <n v="769004"/>
    <s v="IN"/>
    <b v="0"/>
    <s v="Unknown"/>
    <n v="2022"/>
    <n v="5"/>
    <x v="2"/>
    <n v="0"/>
    <n v="1"/>
    <n v="563"/>
  </r>
  <r>
    <x v="45984"/>
    <x v="32"/>
    <s v="Shipped"/>
    <x v="0"/>
    <s v="Amazon.in"/>
    <s v="Expedited"/>
    <x v="1"/>
    <s v="3XL"/>
    <s v="Shipped"/>
    <n v="1"/>
    <s v="INR"/>
    <n v="696"/>
    <x v="18"/>
    <s v="Maharashtra"/>
    <n v="400068"/>
    <s v="IN"/>
    <b v="0"/>
    <s v="Unknown"/>
    <n v="2022"/>
    <n v="5"/>
    <x v="2"/>
    <n v="0"/>
    <n v="1"/>
    <n v="696"/>
  </r>
  <r>
    <x v="45985"/>
    <x v="32"/>
    <s v="Shipped"/>
    <x v="0"/>
    <s v="Amazon.in"/>
    <s v="Expedited"/>
    <x v="0"/>
    <s v="L"/>
    <s v="Shipped"/>
    <n v="1"/>
    <s v="INR"/>
    <n v="399"/>
    <x v="117"/>
    <s v="Telangana"/>
    <n v="500014"/>
    <s v="IN"/>
    <b v="0"/>
    <s v="Unknown"/>
    <n v="2022"/>
    <n v="5"/>
    <x v="2"/>
    <n v="0"/>
    <n v="1"/>
    <n v="399"/>
  </r>
  <r>
    <x v="45986"/>
    <x v="32"/>
    <s v="Shipped"/>
    <x v="0"/>
    <s v="Amazon.in"/>
    <s v="Expedited"/>
    <x v="0"/>
    <s v="L"/>
    <s v="Shipped"/>
    <n v="1"/>
    <s v="INR"/>
    <n v="376"/>
    <x v="12"/>
    <s v="Uttar Pradesh"/>
    <n v="226010"/>
    <s v="IN"/>
    <b v="0"/>
    <s v="Unknown"/>
    <n v="2022"/>
    <n v="5"/>
    <x v="2"/>
    <n v="0"/>
    <n v="1"/>
    <n v="376"/>
  </r>
  <r>
    <x v="45987"/>
    <x v="32"/>
    <s v="Shipped"/>
    <x v="0"/>
    <s v="Amazon.in"/>
    <s v="Expedited"/>
    <x v="1"/>
    <s v="3XL"/>
    <s v="Shipped"/>
    <n v="1"/>
    <s v="INR"/>
    <n v="799"/>
    <x v="6"/>
    <s v="Karnataka"/>
    <n v="560043"/>
    <s v="IN"/>
    <b v="0"/>
    <s v="Unknown"/>
    <n v="2022"/>
    <n v="5"/>
    <x v="2"/>
    <n v="0"/>
    <n v="1"/>
    <n v="799"/>
  </r>
  <r>
    <x v="45988"/>
    <x v="32"/>
    <s v="Shipped"/>
    <x v="0"/>
    <s v="Amazon.in"/>
    <s v="Expedited"/>
    <x v="1"/>
    <s v="XL"/>
    <s v="Shipped"/>
    <n v="1"/>
    <s v="INR"/>
    <n v="692"/>
    <x v="45"/>
    <s v="Maharashtra"/>
    <n v="411028"/>
    <s v="IN"/>
    <b v="0"/>
    <s v="Unknown"/>
    <n v="2022"/>
    <n v="5"/>
    <x v="2"/>
    <n v="0"/>
    <n v="1"/>
    <n v="692"/>
  </r>
  <r>
    <x v="45989"/>
    <x v="32"/>
    <s v="Shipped - Delivered to Buyer"/>
    <x v="1"/>
    <s v="Amazon.in"/>
    <s v="Standard"/>
    <x v="3"/>
    <s v="XL"/>
    <s v="Shipped"/>
    <n v="1"/>
    <s v="INR"/>
    <n v="540"/>
    <x v="410"/>
    <s v="Haryana"/>
    <n v="124303"/>
    <s v="IN"/>
    <b v="0"/>
    <s v="Easy Ship"/>
    <n v="2022"/>
    <n v="5"/>
    <x v="2"/>
    <n v="0"/>
    <n v="0"/>
    <n v="540"/>
  </r>
  <r>
    <x v="45990"/>
    <x v="32"/>
    <s v="Shipped"/>
    <x v="0"/>
    <s v="Amazon.in"/>
    <s v="Expedited"/>
    <x v="0"/>
    <s v="L"/>
    <s v="Shipped"/>
    <n v="1"/>
    <s v="INR"/>
    <n v="399"/>
    <x v="39"/>
    <s v="Telangana"/>
    <n v="500034"/>
    <s v="IN"/>
    <b v="0"/>
    <s v="Unknown"/>
    <n v="2022"/>
    <n v="5"/>
    <x v="2"/>
    <n v="0"/>
    <n v="1"/>
    <n v="399"/>
  </r>
  <r>
    <x v="45991"/>
    <x v="32"/>
    <s v="Shipped"/>
    <x v="0"/>
    <s v="Amazon.in"/>
    <s v="Expedited"/>
    <x v="1"/>
    <s v="M"/>
    <s v="Shipped"/>
    <n v="1"/>
    <s v="INR"/>
    <n v="626"/>
    <x v="39"/>
    <s v="Telangana"/>
    <n v="500018"/>
    <s v="IN"/>
    <b v="0"/>
    <s v="Unknown"/>
    <n v="2022"/>
    <n v="5"/>
    <x v="2"/>
    <n v="0"/>
    <n v="1"/>
    <n v="626"/>
  </r>
  <r>
    <x v="45992"/>
    <x v="32"/>
    <s v="Shipped"/>
    <x v="0"/>
    <s v="Amazon.in"/>
    <s v="Expedited"/>
    <x v="0"/>
    <s v="3XL"/>
    <s v="Shipped"/>
    <n v="1"/>
    <s v="INR"/>
    <n v="476"/>
    <x v="2337"/>
    <s v="Gujarat"/>
    <n v="360490"/>
    <s v="IN"/>
    <b v="0"/>
    <s v="Unknown"/>
    <n v="2022"/>
    <n v="5"/>
    <x v="2"/>
    <n v="0"/>
    <n v="1"/>
    <n v="476"/>
  </r>
  <r>
    <x v="45993"/>
    <x v="32"/>
    <s v="Shipped"/>
    <x v="0"/>
    <s v="Amazon.in"/>
    <s v="Expedited"/>
    <x v="1"/>
    <s v="3XL"/>
    <s v="Shipped"/>
    <n v="1"/>
    <s v="INR"/>
    <n v="449"/>
    <x v="23"/>
    <s v="Maharashtra"/>
    <n v="400708"/>
    <s v="IN"/>
    <b v="0"/>
    <s v="Unknown"/>
    <n v="2022"/>
    <n v="5"/>
    <x v="2"/>
    <n v="0"/>
    <n v="1"/>
    <n v="449"/>
  </r>
  <r>
    <x v="45994"/>
    <x v="32"/>
    <s v="Shipped"/>
    <x v="0"/>
    <s v="Amazon.in"/>
    <s v="Expedited"/>
    <x v="1"/>
    <s v="L"/>
    <s v="Shipped"/>
    <n v="1"/>
    <s v="INR"/>
    <n v="436"/>
    <x v="23"/>
    <s v="Maharashtra"/>
    <n v="400708"/>
    <s v="IN"/>
    <b v="0"/>
    <s v="Unknown"/>
    <n v="2022"/>
    <n v="5"/>
    <x v="2"/>
    <n v="0"/>
    <n v="1"/>
    <n v="436"/>
  </r>
  <r>
    <x v="45994"/>
    <x v="32"/>
    <s v="Shipped"/>
    <x v="0"/>
    <s v="Amazon.in"/>
    <s v="Expedited"/>
    <x v="1"/>
    <s v="3XL"/>
    <s v="Shipped"/>
    <n v="1"/>
    <s v="INR"/>
    <n v="496"/>
    <x v="23"/>
    <s v="Maharashtra"/>
    <n v="400708"/>
    <s v="IN"/>
    <b v="0"/>
    <s v="Unknown"/>
    <n v="2022"/>
    <n v="5"/>
    <x v="2"/>
    <n v="0"/>
    <n v="1"/>
    <n v="496"/>
  </r>
  <r>
    <x v="45995"/>
    <x v="32"/>
    <s v="Shipped"/>
    <x v="0"/>
    <s v="Amazon.in"/>
    <s v="Expedited"/>
    <x v="3"/>
    <s v="XL"/>
    <s v="Shipped"/>
    <n v="1"/>
    <s v="INR"/>
    <n v="432"/>
    <x v="1339"/>
    <s v="Assam"/>
    <n v="786602"/>
    <s v="IN"/>
    <b v="0"/>
    <s v="Unknown"/>
    <n v="2022"/>
    <n v="5"/>
    <x v="2"/>
    <n v="0"/>
    <n v="1"/>
    <n v="432"/>
  </r>
  <r>
    <x v="45996"/>
    <x v="32"/>
    <s v="Shipped"/>
    <x v="0"/>
    <s v="Amazon.in"/>
    <s v="Expedited"/>
    <x v="0"/>
    <s v="XS"/>
    <s v="Shipped"/>
    <n v="1"/>
    <s v="INR"/>
    <n v="387"/>
    <x v="4326"/>
    <s v="Rajasthan"/>
    <n v="342301"/>
    <s v="IN"/>
    <b v="0"/>
    <s v="Unknown"/>
    <n v="2022"/>
    <n v="5"/>
    <x v="2"/>
    <n v="0"/>
    <n v="1"/>
    <n v="387"/>
  </r>
  <r>
    <x v="45997"/>
    <x v="32"/>
    <s v="Shipped"/>
    <x v="0"/>
    <s v="Amazon.in"/>
    <s v="Expedited"/>
    <x v="0"/>
    <s v="3XL"/>
    <s v="Shipped"/>
    <n v="1"/>
    <s v="INR"/>
    <n v="459"/>
    <x v="12"/>
    <s v="Uttar Pradesh"/>
    <n v="227105"/>
    <s v="IN"/>
    <b v="0"/>
    <s v="Unknown"/>
    <n v="2022"/>
    <n v="5"/>
    <x v="2"/>
    <n v="0"/>
    <n v="1"/>
    <n v="459"/>
  </r>
  <r>
    <x v="45998"/>
    <x v="32"/>
    <s v="Shipped - Returned to Seller"/>
    <x v="1"/>
    <s v="Amazon.in"/>
    <s v="Standard"/>
    <x v="1"/>
    <s v="XXL"/>
    <s v="Shipped"/>
    <n v="1"/>
    <s v="INR"/>
    <n v="968"/>
    <x v="18"/>
    <s v="Maharashtra"/>
    <n v="400007"/>
    <s v="IN"/>
    <b v="0"/>
    <s v="Easy Ship"/>
    <n v="2022"/>
    <n v="5"/>
    <x v="2"/>
    <n v="0"/>
    <n v="0"/>
    <n v="968"/>
  </r>
  <r>
    <x v="45999"/>
    <x v="32"/>
    <s v="Shipped"/>
    <x v="0"/>
    <s v="Amazon.in"/>
    <s v="Expedited"/>
    <x v="0"/>
    <s v="XXL"/>
    <s v="Shipped"/>
    <n v="1"/>
    <s v="INR"/>
    <n v="399"/>
    <x v="122"/>
    <s v="West Bengal"/>
    <n v="700135"/>
    <s v="IN"/>
    <b v="0"/>
    <s v="Unknown"/>
    <n v="2022"/>
    <n v="5"/>
    <x v="2"/>
    <n v="0"/>
    <n v="1"/>
    <n v="399"/>
  </r>
  <r>
    <x v="46000"/>
    <x v="32"/>
    <s v="Shipped"/>
    <x v="0"/>
    <s v="Amazon.in"/>
    <s v="Expedited"/>
    <x v="0"/>
    <s v="L"/>
    <s v="Shipped"/>
    <n v="1"/>
    <s v="INR"/>
    <n v="348"/>
    <x v="665"/>
    <s v="Uttarakhand"/>
    <n v="246401"/>
    <s v="IN"/>
    <b v="0"/>
    <s v="Unknown"/>
    <n v="2022"/>
    <n v="5"/>
    <x v="2"/>
    <n v="0"/>
    <n v="1"/>
    <n v="348"/>
  </r>
  <r>
    <x v="46001"/>
    <x v="32"/>
    <s v="Shipped"/>
    <x v="0"/>
    <s v="Amazon.in"/>
    <s v="Expedited"/>
    <x v="0"/>
    <s v="XXL"/>
    <s v="Shipped"/>
    <n v="1"/>
    <s v="INR"/>
    <n v="399"/>
    <x v="352"/>
    <s v="Andhra Pradesh"/>
    <n v="517587"/>
    <s v="IN"/>
    <b v="0"/>
    <s v="Unknown"/>
    <n v="2022"/>
    <n v="5"/>
    <x v="2"/>
    <n v="0"/>
    <n v="1"/>
    <n v="399"/>
  </r>
  <r>
    <x v="46002"/>
    <x v="32"/>
    <s v="Shipped"/>
    <x v="0"/>
    <s v="Amazon.in"/>
    <s v="Expedited"/>
    <x v="0"/>
    <s v="M"/>
    <s v="Shipped"/>
    <n v="1"/>
    <s v="INR"/>
    <n v="471"/>
    <x v="4204"/>
    <s v="Jammu &amp; Kashmir"/>
    <n v="182222"/>
    <s v="IN"/>
    <b v="0"/>
    <s v="Unknown"/>
    <n v="2022"/>
    <n v="5"/>
    <x v="2"/>
    <n v="0"/>
    <n v="1"/>
    <n v="471"/>
  </r>
  <r>
    <x v="46003"/>
    <x v="32"/>
    <s v="Shipped"/>
    <x v="0"/>
    <s v="Amazon.in"/>
    <s v="Expedited"/>
    <x v="1"/>
    <s v="XL"/>
    <s v="Shipped"/>
    <n v="1"/>
    <s v="INR"/>
    <n v="759"/>
    <x v="18"/>
    <s v="Maharashtra"/>
    <n v="400075"/>
    <s v="IN"/>
    <b v="0"/>
    <s v="Unknown"/>
    <n v="2022"/>
    <n v="5"/>
    <x v="2"/>
    <n v="0"/>
    <n v="1"/>
    <n v="759"/>
  </r>
  <r>
    <x v="46004"/>
    <x v="32"/>
    <s v="Shipped"/>
    <x v="0"/>
    <s v="Amazon.in"/>
    <s v="Expedited"/>
    <x v="1"/>
    <s v="L"/>
    <s v="Shipped"/>
    <n v="1"/>
    <s v="INR"/>
    <n v="788"/>
    <x v="21"/>
    <s v="Bihar"/>
    <n v="800020"/>
    <s v="IN"/>
    <b v="0"/>
    <s v="Unknown"/>
    <n v="2022"/>
    <n v="5"/>
    <x v="2"/>
    <n v="0"/>
    <n v="1"/>
    <n v="788"/>
  </r>
  <r>
    <x v="46005"/>
    <x v="32"/>
    <s v="Shipped"/>
    <x v="0"/>
    <s v="Amazon.in"/>
    <s v="Expedited"/>
    <x v="0"/>
    <s v="XL"/>
    <s v="Shipped"/>
    <n v="1"/>
    <s v="INR"/>
    <n v="399"/>
    <x v="39"/>
    <s v="Telangana"/>
    <n v="500090"/>
    <s v="IN"/>
    <b v="0"/>
    <s v="Unknown"/>
    <n v="2022"/>
    <n v="5"/>
    <x v="2"/>
    <n v="0"/>
    <n v="1"/>
    <n v="399"/>
  </r>
  <r>
    <x v="46006"/>
    <x v="32"/>
    <s v="Shipped"/>
    <x v="0"/>
    <s v="Amazon.in"/>
    <s v="Expedited"/>
    <x v="0"/>
    <s v="L"/>
    <s v="Shipped"/>
    <n v="1"/>
    <s v="INR"/>
    <n v="685"/>
    <x v="2"/>
    <s v="Andhra Pradesh"/>
    <n v="517561"/>
    <s v="IN"/>
    <b v="0"/>
    <s v="Unknown"/>
    <n v="2022"/>
    <n v="5"/>
    <x v="2"/>
    <n v="0"/>
    <n v="1"/>
    <n v="685"/>
  </r>
  <r>
    <x v="46007"/>
    <x v="32"/>
    <s v="Shipped"/>
    <x v="0"/>
    <s v="Amazon.in"/>
    <s v="Expedited"/>
    <x v="0"/>
    <s v="XL"/>
    <s v="Shipped"/>
    <n v="1"/>
    <s v="INR"/>
    <n v="357"/>
    <x v="100"/>
    <s v="Maharashtra"/>
    <n v="421204"/>
    <s v="IN"/>
    <b v="0"/>
    <s v="Unknown"/>
    <n v="2022"/>
    <n v="5"/>
    <x v="2"/>
    <n v="0"/>
    <n v="1"/>
    <n v="357"/>
  </r>
  <r>
    <x v="46008"/>
    <x v="32"/>
    <s v="Shipped"/>
    <x v="0"/>
    <s v="Amazon.in"/>
    <s v="Expedited"/>
    <x v="0"/>
    <s v="XXL"/>
    <s v="Shipped"/>
    <n v="1"/>
    <s v="INR"/>
    <n v="471"/>
    <x v="4"/>
    <s v="Haryana"/>
    <n v="122101"/>
    <s v="IN"/>
    <b v="0"/>
    <s v="Unknown"/>
    <n v="2022"/>
    <n v="5"/>
    <x v="2"/>
    <n v="0"/>
    <n v="1"/>
    <n v="471"/>
  </r>
  <r>
    <x v="46009"/>
    <x v="32"/>
    <s v="Shipped - Delivered to Buyer"/>
    <x v="1"/>
    <s v="Amazon.in"/>
    <s v="Standard"/>
    <x v="0"/>
    <s v="XL"/>
    <s v="Shipped"/>
    <n v="1"/>
    <s v="INR"/>
    <n v="474"/>
    <x v="8"/>
    <s v="West Bengal"/>
    <n v="700019"/>
    <s v="IN"/>
    <b v="0"/>
    <s v="Easy Ship"/>
    <n v="2022"/>
    <n v="5"/>
    <x v="2"/>
    <n v="0"/>
    <n v="0"/>
    <n v="474"/>
  </r>
  <r>
    <x v="46010"/>
    <x v="32"/>
    <s v="Shipped - Delivered to Buyer"/>
    <x v="1"/>
    <s v="Amazon.in"/>
    <s v="Standard"/>
    <x v="1"/>
    <s v="M"/>
    <s v="Shipped"/>
    <n v="1"/>
    <s v="INR"/>
    <n v="626"/>
    <x v="2471"/>
    <s v="Gujarat"/>
    <n v="394650"/>
    <s v="IN"/>
    <b v="0"/>
    <s v="Easy Ship"/>
    <n v="2022"/>
    <n v="5"/>
    <x v="2"/>
    <n v="0"/>
    <n v="0"/>
    <n v="626"/>
  </r>
  <r>
    <x v="46011"/>
    <x v="32"/>
    <s v="Shipped"/>
    <x v="0"/>
    <s v="Amazon.in"/>
    <s v="Expedited"/>
    <x v="1"/>
    <s v="L"/>
    <s v="Shipped"/>
    <n v="1"/>
    <s v="INR"/>
    <n v="788"/>
    <x v="6"/>
    <s v="Karnataka"/>
    <n v="560099"/>
    <s v="IN"/>
    <b v="0"/>
    <s v="Unknown"/>
    <n v="2022"/>
    <n v="5"/>
    <x v="2"/>
    <n v="0"/>
    <n v="1"/>
    <n v="788"/>
  </r>
  <r>
    <x v="46012"/>
    <x v="32"/>
    <s v="Shipped - Delivered to Buyer"/>
    <x v="1"/>
    <s v="Amazon.in"/>
    <s v="Standard"/>
    <x v="1"/>
    <s v="M"/>
    <s v="Shipped"/>
    <n v="1"/>
    <s v="INR"/>
    <n v="759"/>
    <x v="225"/>
    <s v="Gujarat"/>
    <n v="395004"/>
    <s v="IN"/>
    <b v="0"/>
    <s v="Easy Ship"/>
    <n v="2022"/>
    <n v="5"/>
    <x v="2"/>
    <n v="0"/>
    <n v="0"/>
    <n v="759"/>
  </r>
  <r>
    <x v="46013"/>
    <x v="32"/>
    <s v="Shipped"/>
    <x v="0"/>
    <s v="Amazon.in"/>
    <s v="Expedited"/>
    <x v="1"/>
    <s v="XL"/>
    <s v="Shipped"/>
    <n v="1"/>
    <s v="INR"/>
    <n v="655"/>
    <x v="225"/>
    <s v="Gujarat"/>
    <n v="395009"/>
    <s v="IN"/>
    <b v="0"/>
    <s v="Unknown"/>
    <n v="2022"/>
    <n v="5"/>
    <x v="2"/>
    <n v="0"/>
    <n v="1"/>
    <n v="655"/>
  </r>
  <r>
    <x v="46014"/>
    <x v="32"/>
    <s v="Shipped"/>
    <x v="0"/>
    <s v="Amazon.in"/>
    <s v="Expedited"/>
    <x v="1"/>
    <s v="XL"/>
    <s v="Shipped"/>
    <n v="1"/>
    <s v="INR"/>
    <n v="1111"/>
    <x v="6"/>
    <s v="Karnataka"/>
    <n v="560016"/>
    <s v="IN"/>
    <b v="0"/>
    <s v="Unknown"/>
    <n v="2022"/>
    <n v="5"/>
    <x v="2"/>
    <n v="0"/>
    <n v="1"/>
    <n v="1111"/>
  </r>
  <r>
    <x v="46015"/>
    <x v="32"/>
    <s v="Shipped"/>
    <x v="0"/>
    <s v="Amazon.in"/>
    <s v="Expedited"/>
    <x v="0"/>
    <s v="XXL"/>
    <s v="Shipped"/>
    <n v="1"/>
    <s v="INR"/>
    <n v="399"/>
    <x v="5"/>
    <s v="Karnataka"/>
    <n v="560078"/>
    <s v="IN"/>
    <b v="0"/>
    <s v="Unknown"/>
    <n v="2022"/>
    <n v="5"/>
    <x v="2"/>
    <n v="0"/>
    <n v="1"/>
    <n v="399"/>
  </r>
  <r>
    <x v="46016"/>
    <x v="32"/>
    <s v="Shipped - Delivered to Buyer"/>
    <x v="1"/>
    <s v="Amazon.in"/>
    <s v="Standard"/>
    <x v="0"/>
    <s v="M"/>
    <s v="Shipped"/>
    <n v="1"/>
    <s v="INR"/>
    <n v="568"/>
    <x v="3934"/>
    <s v="Andhra Pradesh"/>
    <n v="522318"/>
    <s v="IN"/>
    <b v="0"/>
    <s v="Easy Ship"/>
    <n v="2022"/>
    <n v="5"/>
    <x v="2"/>
    <n v="0"/>
    <n v="0"/>
    <n v="568"/>
  </r>
  <r>
    <x v="46017"/>
    <x v="32"/>
    <s v="Shipped"/>
    <x v="0"/>
    <s v="Amazon.in"/>
    <s v="Expedited"/>
    <x v="3"/>
    <s v="M"/>
    <s v="Shipped"/>
    <n v="1"/>
    <s v="INR"/>
    <n v="574"/>
    <x v="6"/>
    <s v="Karnataka"/>
    <n v="560068"/>
    <s v="IN"/>
    <b v="0"/>
    <s v="Unknown"/>
    <n v="2022"/>
    <n v="5"/>
    <x v="2"/>
    <n v="0"/>
    <n v="1"/>
    <n v="574"/>
  </r>
  <r>
    <x v="46018"/>
    <x v="32"/>
    <s v="Shipped - Delivered to Buyer"/>
    <x v="1"/>
    <s v="Amazon.in"/>
    <s v="Standard"/>
    <x v="2"/>
    <s v="XXL"/>
    <s v="Shipped"/>
    <n v="1"/>
    <s v="INR"/>
    <n v="724"/>
    <x v="4"/>
    <s v="Haryana"/>
    <n v="122001"/>
    <s v="IN"/>
    <b v="0"/>
    <s v="Easy Ship"/>
    <n v="2022"/>
    <n v="5"/>
    <x v="2"/>
    <n v="0"/>
    <n v="0"/>
    <n v="724"/>
  </r>
  <r>
    <x v="46019"/>
    <x v="32"/>
    <s v="Shipped"/>
    <x v="0"/>
    <s v="Amazon.in"/>
    <s v="Expedited"/>
    <x v="3"/>
    <s v="XXL"/>
    <s v="Shipped"/>
    <n v="1"/>
    <s v="INR"/>
    <n v="625"/>
    <x v="18"/>
    <s v="Maharashtra"/>
    <n v="400102"/>
    <s v="IN"/>
    <b v="0"/>
    <s v="Unknown"/>
    <n v="2022"/>
    <n v="5"/>
    <x v="2"/>
    <n v="0"/>
    <n v="1"/>
    <n v="625"/>
  </r>
  <r>
    <x v="46020"/>
    <x v="32"/>
    <s v="Shipped"/>
    <x v="0"/>
    <s v="Amazon.in"/>
    <s v="Expedited"/>
    <x v="3"/>
    <s v="S"/>
    <s v="Shipped"/>
    <n v="1"/>
    <s v="INR"/>
    <n v="432"/>
    <x v="9"/>
    <s v="Delhi"/>
    <n v="110093"/>
    <s v="IN"/>
    <b v="0"/>
    <s v="Unknown"/>
    <n v="2022"/>
    <n v="5"/>
    <x v="2"/>
    <n v="0"/>
    <n v="1"/>
    <n v="432"/>
  </r>
  <r>
    <x v="46021"/>
    <x v="32"/>
    <s v="Shipped"/>
    <x v="0"/>
    <s v="Amazon.in"/>
    <s v="Expedited"/>
    <x v="6"/>
    <s v="3XL"/>
    <s v="Shipped"/>
    <n v="1"/>
    <s v="INR"/>
    <n v="518"/>
    <x v="78"/>
    <s v="Madhya Pradesh"/>
    <n v="452001"/>
    <s v="IN"/>
    <b v="0"/>
    <s v="Unknown"/>
    <n v="2022"/>
    <n v="5"/>
    <x v="2"/>
    <n v="0"/>
    <n v="1"/>
    <n v="518"/>
  </r>
  <r>
    <x v="46022"/>
    <x v="32"/>
    <s v="Shipped"/>
    <x v="0"/>
    <s v="Amazon.in"/>
    <s v="Expedited"/>
    <x v="0"/>
    <s v="M"/>
    <s v="Shipped"/>
    <n v="1"/>
    <s v="INR"/>
    <n v="399"/>
    <x v="4327"/>
    <s v="Maharashtra"/>
    <n v="421301"/>
    <s v="IN"/>
    <b v="0"/>
    <s v="Unknown"/>
    <n v="2022"/>
    <n v="5"/>
    <x v="2"/>
    <n v="0"/>
    <n v="1"/>
    <n v="399"/>
  </r>
  <r>
    <x v="46023"/>
    <x v="32"/>
    <s v="Shipped - Returned to Seller"/>
    <x v="1"/>
    <s v="Amazon.in"/>
    <s v="Standard"/>
    <x v="0"/>
    <s v="XL"/>
    <s v="Shipped"/>
    <n v="1"/>
    <s v="INR"/>
    <n v="316"/>
    <x v="5"/>
    <s v="Karnataka"/>
    <n v="560078"/>
    <s v="IN"/>
    <b v="0"/>
    <s v="Easy Ship"/>
    <n v="2022"/>
    <n v="5"/>
    <x v="2"/>
    <n v="0"/>
    <n v="0"/>
    <n v="316"/>
  </r>
  <r>
    <x v="46024"/>
    <x v="32"/>
    <s v="Shipped"/>
    <x v="0"/>
    <s v="Amazon.in"/>
    <s v="Expedited"/>
    <x v="3"/>
    <s v="L"/>
    <s v="Shipped"/>
    <n v="1"/>
    <s v="INR"/>
    <n v="464"/>
    <x v="118"/>
    <s v="Punjab"/>
    <n v="160071"/>
    <s v="IN"/>
    <b v="0"/>
    <s v="Unknown"/>
    <n v="2022"/>
    <n v="5"/>
    <x v="2"/>
    <n v="0"/>
    <n v="1"/>
    <n v="464"/>
  </r>
  <r>
    <x v="46025"/>
    <x v="32"/>
    <s v="Shipped"/>
    <x v="0"/>
    <s v="Amazon.in"/>
    <s v="Expedited"/>
    <x v="0"/>
    <s v="L"/>
    <s v="Shipped"/>
    <n v="1"/>
    <s v="INR"/>
    <n v="352"/>
    <x v="123"/>
    <s v="Kerala"/>
    <n v="695564"/>
    <s v="IN"/>
    <b v="0"/>
    <s v="Unknown"/>
    <n v="2022"/>
    <n v="5"/>
    <x v="2"/>
    <n v="0"/>
    <n v="1"/>
    <n v="352"/>
  </r>
  <r>
    <x v="46026"/>
    <x v="32"/>
    <s v="Shipped"/>
    <x v="0"/>
    <s v="Amazon.in"/>
    <s v="Expedited"/>
    <x v="1"/>
    <s v="3XL"/>
    <s v="Shipped"/>
    <n v="1"/>
    <s v="INR"/>
    <n v="1093"/>
    <x v="18"/>
    <s v="Maharashtra"/>
    <n v="400080"/>
    <s v="IN"/>
    <b v="0"/>
    <s v="Unknown"/>
    <n v="2022"/>
    <n v="5"/>
    <x v="2"/>
    <n v="0"/>
    <n v="1"/>
    <n v="1093"/>
  </r>
  <r>
    <x v="46027"/>
    <x v="32"/>
    <s v="Shipped - Delivered to Buyer"/>
    <x v="1"/>
    <s v="Amazon.in"/>
    <s v="Standard"/>
    <x v="0"/>
    <s v="XL"/>
    <s v="Shipped"/>
    <n v="1"/>
    <s v="INR"/>
    <n v="517"/>
    <x v="45"/>
    <s v="Maharashtra"/>
    <n v="411021"/>
    <s v="IN"/>
    <b v="0"/>
    <s v="Easy Ship"/>
    <n v="2022"/>
    <n v="5"/>
    <x v="2"/>
    <n v="0"/>
    <n v="0"/>
    <n v="517"/>
  </r>
  <r>
    <x v="46028"/>
    <x v="32"/>
    <s v="Shipped"/>
    <x v="0"/>
    <s v="Amazon.in"/>
    <s v="Expedited"/>
    <x v="3"/>
    <s v="L"/>
    <s v="Shipped"/>
    <n v="1"/>
    <s v="INR"/>
    <n v="487"/>
    <x v="6"/>
    <s v="Karnataka"/>
    <n v="560089"/>
    <s v="IN"/>
    <b v="0"/>
    <s v="Unknown"/>
    <n v="2022"/>
    <n v="5"/>
    <x v="2"/>
    <n v="0"/>
    <n v="1"/>
    <n v="487"/>
  </r>
  <r>
    <x v="46029"/>
    <x v="32"/>
    <s v="Shipped - Returned to Seller"/>
    <x v="1"/>
    <s v="Amazon.in"/>
    <s v="Standard"/>
    <x v="0"/>
    <s v="S"/>
    <s v="Shipped"/>
    <n v="1"/>
    <s v="INR"/>
    <n v="357"/>
    <x v="6"/>
    <s v="Karnataka"/>
    <n v="560100"/>
    <s v="IN"/>
    <b v="0"/>
    <s v="Easy Ship"/>
    <n v="2022"/>
    <n v="5"/>
    <x v="2"/>
    <n v="0"/>
    <n v="0"/>
    <n v="357"/>
  </r>
  <r>
    <x v="46030"/>
    <x v="32"/>
    <s v="Shipped - Delivered to Buyer"/>
    <x v="1"/>
    <s v="Amazon.in"/>
    <s v="Standard"/>
    <x v="6"/>
    <s v="3XL"/>
    <s v="Shipped"/>
    <n v="1"/>
    <s v="INR"/>
    <n v="345"/>
    <x v="39"/>
    <s v="Telangana"/>
    <n v="500084"/>
    <s v="IN"/>
    <b v="0"/>
    <s v="Easy Ship"/>
    <n v="2022"/>
    <n v="5"/>
    <x v="2"/>
    <n v="0"/>
    <n v="0"/>
    <n v="345"/>
  </r>
  <r>
    <x v="46031"/>
    <x v="32"/>
    <s v="Shipped"/>
    <x v="0"/>
    <s v="Amazon.in"/>
    <s v="Expedited"/>
    <x v="6"/>
    <s v="3XL"/>
    <s v="Shipped"/>
    <n v="1"/>
    <s v="INR"/>
    <n v="345"/>
    <x v="39"/>
    <s v="Telangana"/>
    <n v="500084"/>
    <s v="IN"/>
    <b v="0"/>
    <s v="Unknown"/>
    <n v="2022"/>
    <n v="5"/>
    <x v="2"/>
    <n v="0"/>
    <n v="1"/>
    <n v="345"/>
  </r>
  <r>
    <x v="46032"/>
    <x v="32"/>
    <s v="Shipped - Delivered to Buyer"/>
    <x v="1"/>
    <s v="Amazon.in"/>
    <s v="Standard"/>
    <x v="1"/>
    <s v="XL"/>
    <s v="Shipped"/>
    <n v="1"/>
    <s v="INR"/>
    <n v="597"/>
    <x v="1033"/>
    <s v="Kerala"/>
    <n v="671313"/>
    <s v="IN"/>
    <b v="0"/>
    <s v="Easy Ship"/>
    <n v="2022"/>
    <n v="5"/>
    <x v="2"/>
    <n v="0"/>
    <n v="0"/>
    <n v="597"/>
  </r>
  <r>
    <x v="46033"/>
    <x v="32"/>
    <s v="Shipped"/>
    <x v="0"/>
    <s v="Amazon.in"/>
    <s v="Expedited"/>
    <x v="2"/>
    <s v="M"/>
    <s v="Shipped"/>
    <n v="1"/>
    <s v="INR"/>
    <n v="724"/>
    <x v="18"/>
    <s v="Maharashtra"/>
    <n v="400097"/>
    <s v="IN"/>
    <b v="0"/>
    <s v="Unknown"/>
    <n v="2022"/>
    <n v="5"/>
    <x v="2"/>
    <n v="0"/>
    <n v="1"/>
    <n v="724"/>
  </r>
  <r>
    <x v="46034"/>
    <x v="32"/>
    <s v="Shipped"/>
    <x v="0"/>
    <s v="Amazon.in"/>
    <s v="Expedited"/>
    <x v="0"/>
    <s v="3XL"/>
    <s v="Shipped"/>
    <n v="1"/>
    <s v="INR"/>
    <n v="487"/>
    <x v="30"/>
    <s v="Uttar Pradesh"/>
    <n v="201301"/>
    <s v="IN"/>
    <b v="1"/>
    <s v="Unknown"/>
    <n v="2022"/>
    <n v="5"/>
    <x v="2"/>
    <n v="0"/>
    <n v="1"/>
    <n v="487"/>
  </r>
  <r>
    <x v="46035"/>
    <x v="32"/>
    <s v="Shipped - Returned to Seller"/>
    <x v="1"/>
    <s v="Amazon.in"/>
    <s v="Standard"/>
    <x v="0"/>
    <s v="M"/>
    <s v="Shipped"/>
    <n v="1"/>
    <s v="INR"/>
    <n v="459"/>
    <x v="21"/>
    <s v="Bihar"/>
    <n v="800007"/>
    <s v="IN"/>
    <b v="0"/>
    <s v="Easy Ship"/>
    <n v="2022"/>
    <n v="5"/>
    <x v="2"/>
    <n v="0"/>
    <n v="0"/>
    <n v="459"/>
  </r>
  <r>
    <x v="46036"/>
    <x v="32"/>
    <s v="Shipped"/>
    <x v="0"/>
    <s v="Amazon.in"/>
    <s v="Expedited"/>
    <x v="1"/>
    <s v="XXL"/>
    <s v="Shipped"/>
    <n v="1"/>
    <s v="INR"/>
    <n v="495"/>
    <x v="9"/>
    <s v="Delhi"/>
    <n v="110019"/>
    <s v="IN"/>
    <b v="0"/>
    <s v="Unknown"/>
    <n v="2022"/>
    <n v="5"/>
    <x v="2"/>
    <n v="0"/>
    <n v="1"/>
    <n v="495"/>
  </r>
  <r>
    <x v="46037"/>
    <x v="32"/>
    <s v="Cancelled"/>
    <x v="0"/>
    <s v="Amazon.in"/>
    <s v="Expedited"/>
    <x v="1"/>
    <s v="M"/>
    <s v="Unshipped"/>
    <n v="1"/>
    <s v="INR"/>
    <n v="1093"/>
    <x v="18"/>
    <s v="Maharashtra"/>
    <n v="400070"/>
    <s v="IN"/>
    <b v="0"/>
    <s v="Unknown"/>
    <n v="2022"/>
    <n v="5"/>
    <x v="2"/>
    <n v="1"/>
    <n v="0"/>
    <n v="1093"/>
  </r>
  <r>
    <x v="46038"/>
    <x v="32"/>
    <s v="Shipped"/>
    <x v="0"/>
    <s v="Amazon.in"/>
    <s v="Expedited"/>
    <x v="0"/>
    <s v="L"/>
    <s v="Shipped"/>
    <n v="1"/>
    <s v="INR"/>
    <n v="399"/>
    <x v="9"/>
    <s v="Delhi"/>
    <n v="110027"/>
    <s v="IN"/>
    <b v="0"/>
    <s v="Unknown"/>
    <n v="2022"/>
    <n v="5"/>
    <x v="2"/>
    <n v="0"/>
    <n v="1"/>
    <n v="399"/>
  </r>
  <r>
    <x v="46039"/>
    <x v="32"/>
    <s v="Shipped"/>
    <x v="0"/>
    <s v="Amazon.in"/>
    <s v="Expedited"/>
    <x v="1"/>
    <s v="XS"/>
    <s v="Shipped"/>
    <n v="1"/>
    <s v="INR"/>
    <n v="655"/>
    <x v="6"/>
    <s v="Karnataka"/>
    <n v="560068"/>
    <s v="IN"/>
    <b v="0"/>
    <s v="Unknown"/>
    <n v="2022"/>
    <n v="5"/>
    <x v="2"/>
    <n v="0"/>
    <n v="1"/>
    <n v="655"/>
  </r>
  <r>
    <x v="46040"/>
    <x v="32"/>
    <s v="Shipped"/>
    <x v="0"/>
    <s v="Amazon.in"/>
    <s v="Expedited"/>
    <x v="0"/>
    <s v="M"/>
    <s v="Shipped"/>
    <n v="1"/>
    <s v="INR"/>
    <n v="376"/>
    <x v="545"/>
    <s v="Kerala"/>
    <n v="683556"/>
    <s v="IN"/>
    <b v="0"/>
    <s v="Unknown"/>
    <n v="2022"/>
    <n v="5"/>
    <x v="2"/>
    <n v="0"/>
    <n v="1"/>
    <n v="376"/>
  </r>
  <r>
    <x v="46041"/>
    <x v="32"/>
    <s v="Shipped"/>
    <x v="0"/>
    <s v="Amazon.in"/>
    <s v="Expedited"/>
    <x v="1"/>
    <s v="XL"/>
    <s v="Shipped"/>
    <n v="1"/>
    <s v="INR"/>
    <n v="597"/>
    <x v="4"/>
    <s v="Haryana"/>
    <n v="122101"/>
    <s v="IN"/>
    <b v="0"/>
    <s v="Unknown"/>
    <n v="2022"/>
    <n v="5"/>
    <x v="2"/>
    <n v="0"/>
    <n v="1"/>
    <n v="597"/>
  </r>
  <r>
    <x v="46042"/>
    <x v="32"/>
    <s v="Shipped - Returned to Seller"/>
    <x v="1"/>
    <s v="Amazon.in"/>
    <s v="Standard"/>
    <x v="1"/>
    <s v="L"/>
    <s v="Shipped"/>
    <n v="1"/>
    <s v="INR"/>
    <n v="626"/>
    <x v="124"/>
    <s v="Andhra Pradesh"/>
    <n v="524001"/>
    <s v="IN"/>
    <b v="0"/>
    <s v="Easy Ship"/>
    <n v="2022"/>
    <n v="5"/>
    <x v="2"/>
    <n v="0"/>
    <n v="0"/>
    <n v="626"/>
  </r>
  <r>
    <x v="46043"/>
    <x v="32"/>
    <s v="Shipped"/>
    <x v="0"/>
    <s v="Amazon.in"/>
    <s v="Expedited"/>
    <x v="1"/>
    <s v="S"/>
    <s v="Shipped"/>
    <n v="1"/>
    <s v="INR"/>
    <n v="597"/>
    <x v="118"/>
    <s v="Punjab"/>
    <n v="140301"/>
    <s v="IN"/>
    <b v="0"/>
    <s v="Unknown"/>
    <n v="2022"/>
    <n v="5"/>
    <x v="2"/>
    <n v="0"/>
    <n v="1"/>
    <n v="597"/>
  </r>
  <r>
    <x v="46044"/>
    <x v="32"/>
    <s v="Shipped"/>
    <x v="0"/>
    <s v="Amazon.in"/>
    <s v="Expedited"/>
    <x v="1"/>
    <s v="3XL"/>
    <s v="Shipped"/>
    <n v="1"/>
    <s v="INR"/>
    <n v="788"/>
    <x v="56"/>
    <s v="Uttar Pradesh"/>
    <n v="201014"/>
    <s v="IN"/>
    <b v="0"/>
    <s v="Unknown"/>
    <n v="2022"/>
    <n v="5"/>
    <x v="2"/>
    <n v="0"/>
    <n v="1"/>
    <n v="788"/>
  </r>
  <r>
    <x v="46045"/>
    <x v="32"/>
    <s v="Cancelled"/>
    <x v="0"/>
    <s v="Amazon.in"/>
    <s v="Expedited"/>
    <x v="1"/>
    <s v="L"/>
    <s v="Unshipped"/>
    <n v="1"/>
    <s v="INR"/>
    <n v="597"/>
    <x v="1111"/>
    <s v="Assam"/>
    <n v="783380"/>
    <s v="IN"/>
    <b v="0"/>
    <s v="Unknown"/>
    <n v="2022"/>
    <n v="5"/>
    <x v="2"/>
    <n v="1"/>
    <n v="0"/>
    <n v="597"/>
  </r>
  <r>
    <x v="46046"/>
    <x v="32"/>
    <s v="Shipped"/>
    <x v="0"/>
    <s v="Amazon.in"/>
    <s v="Expedited"/>
    <x v="0"/>
    <s v="L"/>
    <s v="Shipped"/>
    <n v="1"/>
    <s v="INR"/>
    <n v="471"/>
    <x v="8"/>
    <s v="West Bengal"/>
    <n v="700061"/>
    <s v="IN"/>
    <b v="0"/>
    <s v="Unknown"/>
    <n v="2022"/>
    <n v="5"/>
    <x v="2"/>
    <n v="0"/>
    <n v="1"/>
    <n v="471"/>
  </r>
  <r>
    <x v="46047"/>
    <x v="32"/>
    <s v="Shipped"/>
    <x v="0"/>
    <s v="Amazon.in"/>
    <s v="Expedited"/>
    <x v="0"/>
    <s v="S"/>
    <s v="Shipped"/>
    <n v="1"/>
    <s v="INR"/>
    <n v="413"/>
    <x v="4328"/>
    <s v="Kerala"/>
    <n v="680751"/>
    <s v="IN"/>
    <b v="0"/>
    <s v="Unknown"/>
    <n v="2022"/>
    <n v="5"/>
    <x v="2"/>
    <n v="0"/>
    <n v="1"/>
    <n v="413"/>
  </r>
  <r>
    <x v="46048"/>
    <x v="32"/>
    <s v="Shipped"/>
    <x v="0"/>
    <s v="Amazon.in"/>
    <s v="Expedited"/>
    <x v="2"/>
    <s v="L"/>
    <s v="Shipped"/>
    <n v="1"/>
    <s v="INR"/>
    <n v="825"/>
    <x v="79"/>
    <s v="Haryana"/>
    <n v="121002"/>
    <s v="IN"/>
    <b v="0"/>
    <s v="Unknown"/>
    <n v="2022"/>
    <n v="5"/>
    <x v="2"/>
    <n v="0"/>
    <n v="1"/>
    <n v="825"/>
  </r>
  <r>
    <x v="46049"/>
    <x v="32"/>
    <s v="Shipped"/>
    <x v="0"/>
    <s v="Amazon.in"/>
    <s v="Expedited"/>
    <x v="1"/>
    <s v="L"/>
    <s v="Shipped"/>
    <n v="1"/>
    <s v="INR"/>
    <n v="634"/>
    <x v="1074"/>
    <s v="Haryana"/>
    <n v="122103"/>
    <s v="IN"/>
    <b v="0"/>
    <s v="Unknown"/>
    <n v="2022"/>
    <n v="5"/>
    <x v="2"/>
    <n v="0"/>
    <n v="1"/>
    <n v="634"/>
  </r>
  <r>
    <x v="46050"/>
    <x v="32"/>
    <s v="Shipped - Delivered to Buyer"/>
    <x v="1"/>
    <s v="Amazon.in"/>
    <s v="Standard"/>
    <x v="0"/>
    <s v="L"/>
    <s v="Shipped"/>
    <n v="1"/>
    <s v="INR"/>
    <n v="353"/>
    <x v="6"/>
    <s v="Karnataka"/>
    <n v="560049"/>
    <s v="IN"/>
    <b v="0"/>
    <s v="Easy Ship"/>
    <n v="2022"/>
    <n v="5"/>
    <x v="2"/>
    <n v="0"/>
    <n v="0"/>
    <n v="353"/>
  </r>
  <r>
    <x v="46051"/>
    <x v="32"/>
    <s v="Shipped"/>
    <x v="0"/>
    <s v="Amazon.in"/>
    <s v="Expedited"/>
    <x v="1"/>
    <s v="XS"/>
    <s v="Shipped"/>
    <n v="1"/>
    <s v="INR"/>
    <n v="1126"/>
    <x v="6"/>
    <s v="Karnataka"/>
    <n v="560052"/>
    <s v="IN"/>
    <b v="0"/>
    <s v="Unknown"/>
    <n v="2022"/>
    <n v="5"/>
    <x v="2"/>
    <n v="0"/>
    <n v="1"/>
    <n v="1126"/>
  </r>
  <r>
    <x v="46052"/>
    <x v="32"/>
    <s v="Shipped"/>
    <x v="0"/>
    <s v="Amazon.in"/>
    <s v="Expedited"/>
    <x v="0"/>
    <s v="M"/>
    <s v="Shipped"/>
    <n v="1"/>
    <s v="INR"/>
    <n v="357"/>
    <x v="25"/>
    <s v="Andhra Pradesh"/>
    <n v="521101"/>
    <s v="IN"/>
    <b v="0"/>
    <s v="Unknown"/>
    <n v="2022"/>
    <n v="5"/>
    <x v="2"/>
    <n v="0"/>
    <n v="1"/>
    <n v="357"/>
  </r>
  <r>
    <x v="46053"/>
    <x v="32"/>
    <s v="Shipped"/>
    <x v="0"/>
    <s v="Amazon.in"/>
    <s v="Expedited"/>
    <x v="1"/>
    <s v="L"/>
    <s v="Shipped"/>
    <n v="1"/>
    <s v="INR"/>
    <n v="759"/>
    <x v="270"/>
    <s v="Rajasthan"/>
    <n v="342006"/>
    <s v="IN"/>
    <b v="0"/>
    <s v="Unknown"/>
    <n v="2022"/>
    <n v="5"/>
    <x v="2"/>
    <n v="0"/>
    <n v="1"/>
    <n v="759"/>
  </r>
  <r>
    <x v="46054"/>
    <x v="32"/>
    <s v="Shipped"/>
    <x v="0"/>
    <s v="Amazon.in"/>
    <s v="Expedited"/>
    <x v="1"/>
    <s v="M"/>
    <s v="Shipped"/>
    <n v="1"/>
    <s v="INR"/>
    <n v="597"/>
    <x v="163"/>
    <s v="Uttar Pradesh"/>
    <n v="211006"/>
    <s v="IN"/>
    <b v="0"/>
    <s v="Unknown"/>
    <n v="2022"/>
    <n v="5"/>
    <x v="2"/>
    <n v="0"/>
    <n v="1"/>
    <n v="597"/>
  </r>
  <r>
    <x v="46055"/>
    <x v="32"/>
    <s v="Shipped - Delivered to Buyer"/>
    <x v="1"/>
    <s v="Amazon.in"/>
    <s v="Standard"/>
    <x v="0"/>
    <s v="S"/>
    <s v="Shipped"/>
    <n v="1"/>
    <s v="INR"/>
    <n v="0"/>
    <x v="79"/>
    <s v="Haryana"/>
    <n v="121012"/>
    <s v="IN"/>
    <b v="0"/>
    <s v="Easy Ship"/>
    <n v="2022"/>
    <n v="5"/>
    <x v="2"/>
    <n v="0"/>
    <n v="0"/>
    <n v="0"/>
  </r>
  <r>
    <x v="46056"/>
    <x v="32"/>
    <s v="Shipped"/>
    <x v="0"/>
    <s v="Amazon.in"/>
    <s v="Standard"/>
    <x v="2"/>
    <s v="XS"/>
    <s v="Shipped"/>
    <n v="1"/>
    <s v="INR"/>
    <n v="0"/>
    <x v="72"/>
    <s v="Uttar Pradesh"/>
    <n v="250001"/>
    <s v="IN"/>
    <b v="0"/>
    <s v="Unknown"/>
    <n v="2022"/>
    <n v="5"/>
    <x v="2"/>
    <n v="0"/>
    <n v="1"/>
    <n v="0"/>
  </r>
  <r>
    <x v="46057"/>
    <x v="32"/>
    <s v="Shipped - Delivered to Buyer"/>
    <x v="1"/>
    <s v="Amazon.in"/>
    <s v="Standard"/>
    <x v="2"/>
    <s v="XXL"/>
    <s v="Shipped"/>
    <n v="1"/>
    <s v="INR"/>
    <n v="743"/>
    <x v="23"/>
    <s v="Maharashtra"/>
    <n v="400703"/>
    <s v="IN"/>
    <b v="0"/>
    <s v="Easy Ship"/>
    <n v="2022"/>
    <n v="5"/>
    <x v="2"/>
    <n v="0"/>
    <n v="0"/>
    <n v="743"/>
  </r>
  <r>
    <x v="46058"/>
    <x v="32"/>
    <s v="Shipped"/>
    <x v="0"/>
    <s v="Amazon.in"/>
    <s v="Expedited"/>
    <x v="2"/>
    <s v="XXL"/>
    <s v="Shipped"/>
    <n v="1"/>
    <s v="INR"/>
    <n v="832"/>
    <x v="23"/>
    <s v="Maharashtra"/>
    <n v="400703"/>
    <s v="IN"/>
    <b v="0"/>
    <s v="Unknown"/>
    <n v="2022"/>
    <n v="5"/>
    <x v="2"/>
    <n v="0"/>
    <n v="1"/>
    <n v="832"/>
  </r>
  <r>
    <x v="46058"/>
    <x v="32"/>
    <s v="Shipped"/>
    <x v="0"/>
    <s v="Amazon.in"/>
    <s v="Expedited"/>
    <x v="2"/>
    <s v="XXL"/>
    <s v="Shipped"/>
    <n v="1"/>
    <s v="INR"/>
    <n v="625"/>
    <x v="23"/>
    <s v="Maharashtra"/>
    <n v="400703"/>
    <s v="IN"/>
    <b v="0"/>
    <s v="Unknown"/>
    <n v="2022"/>
    <n v="5"/>
    <x v="2"/>
    <n v="0"/>
    <n v="1"/>
    <n v="625"/>
  </r>
  <r>
    <x v="46058"/>
    <x v="32"/>
    <s v="Shipped"/>
    <x v="0"/>
    <s v="Amazon.in"/>
    <s v="Expedited"/>
    <x v="2"/>
    <s v="XXL"/>
    <s v="Shipped"/>
    <n v="1"/>
    <s v="INR"/>
    <n v="791"/>
    <x v="23"/>
    <s v="Maharashtra"/>
    <n v="400703"/>
    <s v="IN"/>
    <b v="0"/>
    <s v="Unknown"/>
    <n v="2022"/>
    <n v="5"/>
    <x v="2"/>
    <n v="0"/>
    <n v="1"/>
    <n v="791"/>
  </r>
  <r>
    <x v="46059"/>
    <x v="32"/>
    <s v="Shipped - Delivered to Buyer"/>
    <x v="1"/>
    <s v="Amazon.in"/>
    <s v="Standard"/>
    <x v="0"/>
    <s v="XXL"/>
    <s v="Shipped"/>
    <n v="1"/>
    <s v="INR"/>
    <n v="376"/>
    <x v="39"/>
    <s v="Telangana"/>
    <n v="500072"/>
    <s v="IN"/>
    <b v="0"/>
    <s v="Easy Ship"/>
    <n v="2022"/>
    <n v="5"/>
    <x v="2"/>
    <n v="0"/>
    <n v="0"/>
    <n v="376"/>
  </r>
  <r>
    <x v="46060"/>
    <x v="32"/>
    <s v="Shipped - Delivered to Buyer"/>
    <x v="1"/>
    <s v="Amazon.in"/>
    <s v="Standard"/>
    <x v="0"/>
    <s v="6XL"/>
    <s v="Shipped"/>
    <n v="1"/>
    <s v="INR"/>
    <n v="692"/>
    <x v="1527"/>
    <s v="Kerala"/>
    <n v="691305"/>
    <s v="IN"/>
    <b v="0"/>
    <s v="Easy Ship"/>
    <n v="2022"/>
    <n v="5"/>
    <x v="2"/>
    <n v="0"/>
    <n v="0"/>
    <n v="692"/>
  </r>
  <r>
    <x v="46061"/>
    <x v="32"/>
    <s v="Shipped"/>
    <x v="0"/>
    <s v="Amazon.in"/>
    <s v="Expedited"/>
    <x v="0"/>
    <s v="XXL"/>
    <s v="Shipped"/>
    <n v="1"/>
    <s v="INR"/>
    <n v="362"/>
    <x v="9"/>
    <s v="Delhi"/>
    <n v="110053"/>
    <s v="IN"/>
    <b v="0"/>
    <s v="Unknown"/>
    <n v="2022"/>
    <n v="5"/>
    <x v="2"/>
    <n v="0"/>
    <n v="1"/>
    <n v="362"/>
  </r>
  <r>
    <x v="46062"/>
    <x v="32"/>
    <s v="Shipped"/>
    <x v="0"/>
    <s v="Amazon.in"/>
    <s v="Expedited"/>
    <x v="1"/>
    <s v="L"/>
    <s v="Shipped"/>
    <n v="1"/>
    <s v="INR"/>
    <n v="965"/>
    <x v="18"/>
    <s v="Maharashtra"/>
    <n v="400063"/>
    <s v="IN"/>
    <b v="0"/>
    <s v="Unknown"/>
    <n v="2022"/>
    <n v="5"/>
    <x v="2"/>
    <n v="0"/>
    <n v="1"/>
    <n v="965"/>
  </r>
  <r>
    <x v="46063"/>
    <x v="32"/>
    <s v="Shipped"/>
    <x v="0"/>
    <s v="Amazon.in"/>
    <s v="Expedited"/>
    <x v="1"/>
    <s v="S"/>
    <s v="Shipped"/>
    <n v="1"/>
    <s v="INR"/>
    <n v="847"/>
    <x v="45"/>
    <s v="Maharashtra"/>
    <n v="411052"/>
    <s v="IN"/>
    <b v="0"/>
    <s v="Unknown"/>
    <n v="2022"/>
    <n v="5"/>
    <x v="2"/>
    <n v="0"/>
    <n v="1"/>
    <n v="847"/>
  </r>
  <r>
    <x v="46064"/>
    <x v="32"/>
    <s v="Shipped"/>
    <x v="0"/>
    <s v="Amazon.in"/>
    <s v="Expedited"/>
    <x v="1"/>
    <s v="XXL"/>
    <s v="Shipped"/>
    <n v="1"/>
    <s v="INR"/>
    <n v="626"/>
    <x v="6"/>
    <s v="Karnataka"/>
    <n v="560103"/>
    <s v="IN"/>
    <b v="0"/>
    <s v="Unknown"/>
    <n v="2022"/>
    <n v="5"/>
    <x v="2"/>
    <n v="0"/>
    <n v="1"/>
    <n v="626"/>
  </r>
  <r>
    <x v="46065"/>
    <x v="32"/>
    <s v="Shipped"/>
    <x v="0"/>
    <s v="Amazon.in"/>
    <s v="Expedited"/>
    <x v="0"/>
    <s v="XL"/>
    <s v="Shipped"/>
    <n v="1"/>
    <s v="INR"/>
    <n v="435"/>
    <x v="218"/>
    <s v="Odisha"/>
    <n v="756115"/>
    <s v="IN"/>
    <b v="0"/>
    <s v="Unknown"/>
    <n v="2022"/>
    <n v="5"/>
    <x v="2"/>
    <n v="0"/>
    <n v="1"/>
    <n v="435"/>
  </r>
  <r>
    <x v="46066"/>
    <x v="32"/>
    <s v="Shipped - Delivered to Buyer"/>
    <x v="1"/>
    <s v="Amazon.in"/>
    <s v="Standard"/>
    <x v="0"/>
    <s v="S"/>
    <s v="Shipped"/>
    <n v="1"/>
    <s v="INR"/>
    <n v="419"/>
    <x v="342"/>
    <s v="Madhya Pradesh"/>
    <n v="486001"/>
    <s v="IN"/>
    <b v="0"/>
    <s v="Easy Ship"/>
    <n v="2022"/>
    <n v="5"/>
    <x v="2"/>
    <n v="0"/>
    <n v="0"/>
    <n v="419"/>
  </r>
  <r>
    <x v="46067"/>
    <x v="32"/>
    <s v="Shipped"/>
    <x v="0"/>
    <s v="Amazon.in"/>
    <s v="Expedited"/>
    <x v="1"/>
    <s v="S"/>
    <s v="Shipped"/>
    <n v="1"/>
    <s v="INR"/>
    <n v="759"/>
    <x v="342"/>
    <s v="Madhya Pradesh"/>
    <n v="486001"/>
    <s v="IN"/>
    <b v="0"/>
    <s v="Unknown"/>
    <n v="2022"/>
    <n v="5"/>
    <x v="2"/>
    <n v="0"/>
    <n v="1"/>
    <n v="759"/>
  </r>
  <r>
    <x v="46068"/>
    <x v="32"/>
    <s v="Shipped - Delivered to Buyer"/>
    <x v="1"/>
    <s v="Amazon.in"/>
    <s v="Standard"/>
    <x v="1"/>
    <s v="S"/>
    <s v="Shipped"/>
    <n v="1"/>
    <s v="INR"/>
    <n v="1115"/>
    <x v="6"/>
    <s v="Karnataka"/>
    <n v="560094"/>
    <s v="IN"/>
    <b v="0"/>
    <s v="Easy Ship"/>
    <n v="2022"/>
    <n v="5"/>
    <x v="2"/>
    <n v="0"/>
    <n v="0"/>
    <n v="1115"/>
  </r>
  <r>
    <x v="46069"/>
    <x v="32"/>
    <s v="Shipped - Delivered to Buyer"/>
    <x v="1"/>
    <s v="Amazon.in"/>
    <s v="Standard"/>
    <x v="0"/>
    <s v="S"/>
    <s v="Shipped"/>
    <n v="1"/>
    <s v="INR"/>
    <n v="526"/>
    <x v="2865"/>
    <s v="Kerala"/>
    <n v="678510"/>
    <s v="IN"/>
    <b v="0"/>
    <s v="Easy Ship"/>
    <n v="2022"/>
    <n v="5"/>
    <x v="2"/>
    <n v="0"/>
    <n v="0"/>
    <n v="526"/>
  </r>
  <r>
    <x v="46070"/>
    <x v="32"/>
    <s v="Shipped"/>
    <x v="0"/>
    <s v="Amazon.in"/>
    <s v="Expedited"/>
    <x v="0"/>
    <s v="S"/>
    <s v="Shipped"/>
    <n v="1"/>
    <s v="INR"/>
    <n v="376"/>
    <x v="18"/>
    <s v="Maharashtra"/>
    <n v="400033"/>
    <s v="IN"/>
    <b v="0"/>
    <s v="Unknown"/>
    <n v="2022"/>
    <n v="5"/>
    <x v="2"/>
    <n v="0"/>
    <n v="1"/>
    <n v="376"/>
  </r>
  <r>
    <x v="46071"/>
    <x v="32"/>
    <s v="Shipped - Delivered to Buyer"/>
    <x v="1"/>
    <s v="Amazon.in"/>
    <s v="Standard"/>
    <x v="0"/>
    <s v="XL"/>
    <s v="Shipped"/>
    <n v="1"/>
    <s v="INR"/>
    <n v="295"/>
    <x v="100"/>
    <s v="Maharashtra"/>
    <n v="421306"/>
    <s v="IN"/>
    <b v="0"/>
    <s v="Easy Ship"/>
    <n v="2022"/>
    <n v="5"/>
    <x v="2"/>
    <n v="0"/>
    <n v="0"/>
    <n v="295"/>
  </r>
  <r>
    <x v="46072"/>
    <x v="32"/>
    <s v="Shipped"/>
    <x v="0"/>
    <s v="Amazon.in"/>
    <s v="Expedited"/>
    <x v="0"/>
    <s v="S"/>
    <s v="Shipped"/>
    <n v="1"/>
    <s v="INR"/>
    <n v="399"/>
    <x v="12"/>
    <s v="Uttar Pradesh"/>
    <n v="226012"/>
    <s v="IN"/>
    <b v="0"/>
    <s v="Unknown"/>
    <n v="2022"/>
    <n v="5"/>
    <x v="2"/>
    <n v="0"/>
    <n v="1"/>
    <n v="399"/>
  </r>
  <r>
    <x v="46073"/>
    <x v="32"/>
    <s v="Shipped"/>
    <x v="0"/>
    <s v="Amazon.in"/>
    <s v="Expedited"/>
    <x v="1"/>
    <s v="S"/>
    <s v="Shipped"/>
    <n v="1"/>
    <s v="INR"/>
    <n v="788"/>
    <x v="18"/>
    <s v="Maharashtra"/>
    <n v="400078"/>
    <s v="IN"/>
    <b v="0"/>
    <s v="Unknown"/>
    <n v="2022"/>
    <n v="5"/>
    <x v="2"/>
    <n v="0"/>
    <n v="1"/>
    <n v="788"/>
  </r>
  <r>
    <x v="46074"/>
    <x v="32"/>
    <s v="Shipped"/>
    <x v="0"/>
    <s v="Amazon.in"/>
    <s v="Expedited"/>
    <x v="3"/>
    <s v="XL"/>
    <s v="Shipped"/>
    <n v="1"/>
    <s v="INR"/>
    <n v="518"/>
    <x v="9"/>
    <s v="Delhi"/>
    <n v="110074"/>
    <s v="IN"/>
    <b v="0"/>
    <s v="Unknown"/>
    <n v="2022"/>
    <n v="5"/>
    <x v="2"/>
    <n v="0"/>
    <n v="1"/>
    <n v="518"/>
  </r>
  <r>
    <x v="46075"/>
    <x v="32"/>
    <s v="Shipped"/>
    <x v="0"/>
    <s v="Amazon.in"/>
    <s v="Expedited"/>
    <x v="0"/>
    <s v="M"/>
    <s v="Shipped"/>
    <n v="1"/>
    <s v="INR"/>
    <n v="435"/>
    <x v="4015"/>
    <s v="Karnataka"/>
    <n v="571430"/>
    <s v="IN"/>
    <b v="0"/>
    <s v="Unknown"/>
    <n v="2022"/>
    <n v="5"/>
    <x v="2"/>
    <n v="0"/>
    <n v="1"/>
    <n v="435"/>
  </r>
  <r>
    <x v="46076"/>
    <x v="32"/>
    <s v="Shipped"/>
    <x v="0"/>
    <s v="Amazon.in"/>
    <s v="Expedited"/>
    <x v="0"/>
    <s v="XL"/>
    <s v="Shipped"/>
    <n v="1"/>
    <s v="INR"/>
    <n v="568"/>
    <x v="309"/>
    <s v="Haryana"/>
    <n v="131001"/>
    <s v="IN"/>
    <b v="0"/>
    <s v="Unknown"/>
    <n v="2022"/>
    <n v="5"/>
    <x v="2"/>
    <n v="0"/>
    <n v="1"/>
    <n v="568"/>
  </r>
  <r>
    <x v="46077"/>
    <x v="32"/>
    <s v="Shipped"/>
    <x v="0"/>
    <s v="Amazon.in"/>
    <s v="Expedited"/>
    <x v="0"/>
    <s v="XXL"/>
    <s v="Shipped"/>
    <n v="1"/>
    <s v="INR"/>
    <n v="399"/>
    <x v="166"/>
    <s v="Kerala"/>
    <n v="682036"/>
    <s v="IN"/>
    <b v="0"/>
    <s v="Unknown"/>
    <n v="2022"/>
    <n v="5"/>
    <x v="2"/>
    <n v="0"/>
    <n v="1"/>
    <n v="399"/>
  </r>
  <r>
    <x v="46078"/>
    <x v="32"/>
    <s v="Shipped - Returned to Seller"/>
    <x v="1"/>
    <s v="Amazon.in"/>
    <s v="Standard"/>
    <x v="0"/>
    <s v="XL"/>
    <s v="Shipped"/>
    <n v="1"/>
    <s v="INR"/>
    <n v="352"/>
    <x v="45"/>
    <s v="Maharashtra"/>
    <n v="411048"/>
    <s v="IN"/>
    <b v="0"/>
    <s v="Easy Ship"/>
    <n v="2022"/>
    <n v="5"/>
    <x v="2"/>
    <n v="0"/>
    <n v="0"/>
    <n v="352"/>
  </r>
  <r>
    <x v="46079"/>
    <x v="32"/>
    <s v="Shipped"/>
    <x v="0"/>
    <s v="Amazon.in"/>
    <s v="Expedited"/>
    <x v="0"/>
    <s v="XL"/>
    <s v="Shipped"/>
    <n v="1"/>
    <s v="INR"/>
    <n v="435"/>
    <x v="45"/>
    <s v="Maharashtra"/>
    <n v="411047"/>
    <s v="IN"/>
    <b v="0"/>
    <s v="Unknown"/>
    <n v="2022"/>
    <n v="5"/>
    <x v="2"/>
    <n v="0"/>
    <n v="1"/>
    <n v="435"/>
  </r>
  <r>
    <x v="46080"/>
    <x v="32"/>
    <s v="Shipped"/>
    <x v="0"/>
    <s v="Amazon.in"/>
    <s v="Expedited"/>
    <x v="1"/>
    <s v="L"/>
    <s v="Shipped"/>
    <n v="1"/>
    <s v="INR"/>
    <n v="792"/>
    <x v="78"/>
    <s v="Madhya Pradesh"/>
    <n v="452009"/>
    <s v="IN"/>
    <b v="0"/>
    <s v="Unknown"/>
    <n v="2022"/>
    <n v="5"/>
    <x v="2"/>
    <n v="0"/>
    <n v="1"/>
    <n v="792"/>
  </r>
  <r>
    <x v="46081"/>
    <x v="32"/>
    <s v="Shipped"/>
    <x v="0"/>
    <s v="Amazon.in"/>
    <s v="Expedited"/>
    <x v="0"/>
    <s v="XL"/>
    <s v="Shipped"/>
    <n v="1"/>
    <s v="INR"/>
    <n v="357"/>
    <x v="129"/>
    <s v="West Bengal"/>
    <n v="713102"/>
    <s v="IN"/>
    <b v="0"/>
    <s v="Unknown"/>
    <n v="2022"/>
    <n v="5"/>
    <x v="2"/>
    <n v="0"/>
    <n v="1"/>
    <n v="357"/>
  </r>
  <r>
    <x v="46082"/>
    <x v="32"/>
    <s v="Shipped - Delivered to Buyer"/>
    <x v="1"/>
    <s v="Amazon.in"/>
    <s v="Standard"/>
    <x v="1"/>
    <s v="M"/>
    <s v="Shipped"/>
    <n v="1"/>
    <s v="INR"/>
    <n v="1159"/>
    <x v="423"/>
    <s v="Bihar"/>
    <n v="845438"/>
    <s v="IN"/>
    <b v="0"/>
    <s v="Easy Ship"/>
    <n v="2022"/>
    <n v="5"/>
    <x v="2"/>
    <n v="0"/>
    <n v="0"/>
    <n v="1159"/>
  </r>
  <r>
    <x v="46083"/>
    <x v="32"/>
    <s v="Shipped"/>
    <x v="0"/>
    <s v="Amazon.in"/>
    <s v="Expedited"/>
    <x v="1"/>
    <s v="M"/>
    <s v="Shipped"/>
    <n v="1"/>
    <s v="INR"/>
    <n v="655"/>
    <x v="6"/>
    <s v="Karnataka"/>
    <n v="560067"/>
    <s v="IN"/>
    <b v="0"/>
    <s v="Unknown"/>
    <n v="2022"/>
    <n v="5"/>
    <x v="2"/>
    <n v="0"/>
    <n v="1"/>
    <n v="655"/>
  </r>
  <r>
    <x v="46084"/>
    <x v="32"/>
    <s v="Shipped"/>
    <x v="0"/>
    <s v="Amazon.in"/>
    <s v="Expedited"/>
    <x v="1"/>
    <s v="M"/>
    <s v="Shipped"/>
    <n v="1"/>
    <s v="INR"/>
    <n v="1186"/>
    <x v="6"/>
    <s v="Karnataka"/>
    <n v="560067"/>
    <s v="IN"/>
    <b v="0"/>
    <s v="Unknown"/>
    <n v="2022"/>
    <n v="5"/>
    <x v="2"/>
    <n v="0"/>
    <n v="1"/>
    <n v="1186"/>
  </r>
  <r>
    <x v="46085"/>
    <x v="32"/>
    <s v="Shipped"/>
    <x v="0"/>
    <s v="Amazon.in"/>
    <s v="Expedited"/>
    <x v="1"/>
    <s v="XXL"/>
    <s v="Shipped"/>
    <n v="1"/>
    <s v="INR"/>
    <n v="788"/>
    <x v="39"/>
    <s v="Telangana"/>
    <n v="500062"/>
    <s v="IN"/>
    <b v="0"/>
    <s v="Unknown"/>
    <n v="2022"/>
    <n v="5"/>
    <x v="2"/>
    <n v="0"/>
    <n v="1"/>
    <n v="788"/>
  </r>
  <r>
    <x v="46086"/>
    <x v="32"/>
    <s v="Shipped"/>
    <x v="0"/>
    <s v="Amazon.in"/>
    <s v="Expedited"/>
    <x v="0"/>
    <s v="M"/>
    <s v="Shipped"/>
    <n v="1"/>
    <s v="INR"/>
    <n v="568"/>
    <x v="45"/>
    <s v="Maharashtra"/>
    <n v="412301"/>
    <s v="IN"/>
    <b v="0"/>
    <s v="Unknown"/>
    <n v="2022"/>
    <n v="5"/>
    <x v="2"/>
    <n v="0"/>
    <n v="1"/>
    <n v="568"/>
  </r>
  <r>
    <x v="46087"/>
    <x v="32"/>
    <s v="Shipped"/>
    <x v="0"/>
    <s v="Amazon.in"/>
    <s v="Expedited"/>
    <x v="0"/>
    <s v="L"/>
    <s v="Shipped"/>
    <n v="1"/>
    <s v="INR"/>
    <n v="399"/>
    <x v="9"/>
    <s v="Delhi"/>
    <n v="110092"/>
    <s v="IN"/>
    <b v="0"/>
    <s v="Unknown"/>
    <n v="2022"/>
    <n v="5"/>
    <x v="2"/>
    <n v="0"/>
    <n v="1"/>
    <n v="399"/>
  </r>
  <r>
    <x v="46088"/>
    <x v="32"/>
    <s v="Shipped - Delivered to Buyer"/>
    <x v="1"/>
    <s v="Amazon.in"/>
    <s v="Standard"/>
    <x v="0"/>
    <s v="3XL"/>
    <s v="Shipped"/>
    <n v="1"/>
    <s v="INR"/>
    <n v="442"/>
    <x v="6"/>
    <s v="Karnataka"/>
    <n v="560091"/>
    <s v="IN"/>
    <b v="0"/>
    <s v="Easy Ship"/>
    <n v="2022"/>
    <n v="5"/>
    <x v="2"/>
    <n v="0"/>
    <n v="0"/>
    <n v="442"/>
  </r>
  <r>
    <x v="46089"/>
    <x v="32"/>
    <s v="Shipped"/>
    <x v="0"/>
    <s v="Amazon.in"/>
    <s v="Expedited"/>
    <x v="1"/>
    <s v="M"/>
    <s v="Shipped"/>
    <n v="1"/>
    <s v="INR"/>
    <n v="599"/>
    <x v="50"/>
    <s v="Andhra Pradesh"/>
    <n v="530046"/>
    <s v="IN"/>
    <b v="0"/>
    <s v="Unknown"/>
    <n v="2022"/>
    <n v="5"/>
    <x v="2"/>
    <n v="0"/>
    <n v="1"/>
    <n v="599"/>
  </r>
  <r>
    <x v="46090"/>
    <x v="32"/>
    <s v="Shipped"/>
    <x v="0"/>
    <s v="Amazon.in"/>
    <s v="Expedited"/>
    <x v="1"/>
    <s v="S"/>
    <s v="Shipped"/>
    <n v="1"/>
    <s v="INR"/>
    <n v="563"/>
    <x v="45"/>
    <s v="Maharashtra"/>
    <n v="411015"/>
    <s v="IN"/>
    <b v="0"/>
    <s v="Unknown"/>
    <n v="2022"/>
    <n v="5"/>
    <x v="2"/>
    <n v="0"/>
    <n v="1"/>
    <n v="563"/>
  </r>
  <r>
    <x v="46091"/>
    <x v="32"/>
    <s v="Shipped"/>
    <x v="0"/>
    <s v="Amazon.in"/>
    <s v="Expedited"/>
    <x v="1"/>
    <s v="XXL"/>
    <s v="Shipped"/>
    <n v="1"/>
    <s v="INR"/>
    <n v="835"/>
    <x v="4329"/>
    <s v="Karnataka"/>
    <n v="561203"/>
    <s v="IN"/>
    <b v="0"/>
    <s v="Unknown"/>
    <n v="2022"/>
    <n v="5"/>
    <x v="2"/>
    <n v="0"/>
    <n v="1"/>
    <n v="835"/>
  </r>
  <r>
    <x v="46092"/>
    <x v="32"/>
    <s v="Shipped"/>
    <x v="0"/>
    <s v="Amazon.in"/>
    <s v="Expedited"/>
    <x v="0"/>
    <s v="S"/>
    <s v="Shipped"/>
    <n v="1"/>
    <s v="INR"/>
    <n v="442"/>
    <x v="19"/>
    <s v="Tamil Nadu"/>
    <n v="625001"/>
    <s v="IN"/>
    <b v="0"/>
    <s v="Unknown"/>
    <n v="2022"/>
    <n v="5"/>
    <x v="2"/>
    <n v="0"/>
    <n v="1"/>
    <n v="442"/>
  </r>
  <r>
    <x v="46093"/>
    <x v="32"/>
    <s v="Shipped"/>
    <x v="0"/>
    <s v="Amazon.in"/>
    <s v="Expedited"/>
    <x v="1"/>
    <s v="M"/>
    <s v="Shipped"/>
    <n v="1"/>
    <s v="INR"/>
    <n v="999"/>
    <x v="9"/>
    <s v="Delhi"/>
    <n v="110007"/>
    <s v="IN"/>
    <b v="0"/>
    <s v="Unknown"/>
    <n v="2022"/>
    <n v="5"/>
    <x v="2"/>
    <n v="0"/>
    <n v="1"/>
    <n v="999"/>
  </r>
  <r>
    <x v="46094"/>
    <x v="32"/>
    <s v="Shipped"/>
    <x v="0"/>
    <s v="Amazon.in"/>
    <s v="Expedited"/>
    <x v="1"/>
    <s v="XS"/>
    <s v="Shipped"/>
    <n v="1"/>
    <s v="INR"/>
    <n v="968"/>
    <x v="2092"/>
    <s v="Karnataka"/>
    <n v="587313"/>
    <s v="IN"/>
    <b v="0"/>
    <s v="Unknown"/>
    <n v="2022"/>
    <n v="5"/>
    <x v="2"/>
    <n v="0"/>
    <n v="1"/>
    <n v="968"/>
  </r>
  <r>
    <x v="46095"/>
    <x v="32"/>
    <s v="Shipped"/>
    <x v="0"/>
    <s v="Amazon.in"/>
    <s v="Expedited"/>
    <x v="3"/>
    <s v="M"/>
    <s v="Shipped"/>
    <n v="1"/>
    <s v="INR"/>
    <n v="665"/>
    <x v="4330"/>
    <s v="Bihar"/>
    <n v="813103"/>
    <s v="IN"/>
    <b v="0"/>
    <s v="Unknown"/>
    <n v="2022"/>
    <n v="5"/>
    <x v="2"/>
    <n v="0"/>
    <n v="1"/>
    <n v="665"/>
  </r>
  <r>
    <x v="46096"/>
    <x v="32"/>
    <s v="Shipped"/>
    <x v="0"/>
    <s v="Amazon.in"/>
    <s v="Expedited"/>
    <x v="2"/>
    <s v="S"/>
    <s v="Shipped"/>
    <n v="1"/>
    <s v="INR"/>
    <n v="899"/>
    <x v="9"/>
    <s v="Delhi"/>
    <n v="110009"/>
    <s v="IN"/>
    <b v="0"/>
    <s v="Unknown"/>
    <n v="2022"/>
    <n v="5"/>
    <x v="2"/>
    <n v="0"/>
    <n v="1"/>
    <n v="899"/>
  </r>
  <r>
    <x v="46097"/>
    <x v="32"/>
    <s v="Shipped - Delivered to Buyer"/>
    <x v="1"/>
    <s v="Amazon.in"/>
    <s v="Standard"/>
    <x v="1"/>
    <s v="XXL"/>
    <s v="Shipped"/>
    <n v="1"/>
    <s v="INR"/>
    <n v="1099"/>
    <x v="39"/>
    <s v="Telangana"/>
    <n v="500085"/>
    <s v="IN"/>
    <b v="0"/>
    <s v="Easy Ship"/>
    <n v="2022"/>
    <n v="5"/>
    <x v="2"/>
    <n v="0"/>
    <n v="0"/>
    <n v="1099"/>
  </r>
  <r>
    <x v="46098"/>
    <x v="32"/>
    <s v="Shipped"/>
    <x v="0"/>
    <s v="Amazon.in"/>
    <s v="Expedited"/>
    <x v="1"/>
    <s v="XL"/>
    <s v="Shipped"/>
    <n v="1"/>
    <s v="INR"/>
    <n v="824"/>
    <x v="6"/>
    <s v="Karnataka"/>
    <n v="560067"/>
    <s v="IN"/>
    <b v="0"/>
    <s v="Unknown"/>
    <n v="2022"/>
    <n v="5"/>
    <x v="2"/>
    <n v="0"/>
    <n v="1"/>
    <n v="824"/>
  </r>
  <r>
    <x v="46099"/>
    <x v="32"/>
    <s v="Cancelled"/>
    <x v="0"/>
    <s v="Amazon.in"/>
    <s v="Expedited"/>
    <x v="3"/>
    <s v="M"/>
    <s v="Unshipped"/>
    <n v="1"/>
    <s v="INR"/>
    <n v="464"/>
    <x v="1117"/>
    <s v="Telangana"/>
    <n v="504106"/>
    <s v="IN"/>
    <b v="0"/>
    <s v="Unknown"/>
    <n v="2022"/>
    <n v="5"/>
    <x v="2"/>
    <n v="1"/>
    <n v="0"/>
    <n v="464"/>
  </r>
  <r>
    <x v="46100"/>
    <x v="32"/>
    <s v="Shipped"/>
    <x v="0"/>
    <s v="Amazon.in"/>
    <s v="Expedited"/>
    <x v="1"/>
    <s v="XS"/>
    <s v="Shipped"/>
    <n v="1"/>
    <s v="INR"/>
    <n v="788"/>
    <x v="6"/>
    <s v="Karnataka"/>
    <n v="560003"/>
    <s v="IN"/>
    <b v="0"/>
    <s v="Unknown"/>
    <n v="2022"/>
    <n v="5"/>
    <x v="2"/>
    <n v="0"/>
    <n v="1"/>
    <n v="788"/>
  </r>
  <r>
    <x v="46100"/>
    <x v="32"/>
    <s v="Shipped"/>
    <x v="0"/>
    <s v="Amazon.in"/>
    <s v="Expedited"/>
    <x v="1"/>
    <s v="S"/>
    <s v="Shipped"/>
    <n v="1"/>
    <s v="INR"/>
    <n v="759"/>
    <x v="6"/>
    <s v="Karnataka"/>
    <n v="560003"/>
    <s v="IN"/>
    <b v="0"/>
    <s v="Unknown"/>
    <n v="2022"/>
    <n v="5"/>
    <x v="2"/>
    <n v="0"/>
    <n v="1"/>
    <n v="759"/>
  </r>
  <r>
    <x v="46101"/>
    <x v="32"/>
    <s v="Cancelled"/>
    <x v="0"/>
    <s v="Amazon.in"/>
    <s v="Expedited"/>
    <x v="0"/>
    <s v="L"/>
    <s v="Unshipped"/>
    <n v="1"/>
    <s v="INR"/>
    <n v="435"/>
    <x v="4331"/>
    <s v="Maharashtra"/>
    <n v="441804"/>
    <s v="IN"/>
    <b v="0"/>
    <s v="Unknown"/>
    <n v="2022"/>
    <n v="5"/>
    <x v="2"/>
    <n v="1"/>
    <n v="0"/>
    <n v="435"/>
  </r>
  <r>
    <x v="46102"/>
    <x v="32"/>
    <s v="Shipped"/>
    <x v="0"/>
    <s v="Amazon.in"/>
    <s v="Expedited"/>
    <x v="1"/>
    <s v="XS"/>
    <s v="Shipped"/>
    <n v="1"/>
    <s v="INR"/>
    <n v="939"/>
    <x v="4332"/>
    <s v="New Delhi"/>
    <n v="110076"/>
    <s v="IN"/>
    <b v="0"/>
    <s v="Unknown"/>
    <n v="2022"/>
    <n v="5"/>
    <x v="2"/>
    <n v="0"/>
    <n v="1"/>
    <n v="939"/>
  </r>
  <r>
    <x v="46103"/>
    <x v="32"/>
    <s v="Shipped"/>
    <x v="0"/>
    <s v="Amazon.in"/>
    <s v="Expedited"/>
    <x v="1"/>
    <s v="XS"/>
    <s v="Shipped"/>
    <n v="1"/>
    <s v="INR"/>
    <n v="1093"/>
    <x v="4332"/>
    <s v="New Delhi"/>
    <n v="110076"/>
    <s v="IN"/>
    <b v="0"/>
    <s v="Unknown"/>
    <n v="2022"/>
    <n v="5"/>
    <x v="2"/>
    <n v="0"/>
    <n v="1"/>
    <n v="1093"/>
  </r>
  <r>
    <x v="46104"/>
    <x v="32"/>
    <s v="Shipped"/>
    <x v="0"/>
    <s v="Amazon.in"/>
    <s v="Expedited"/>
    <x v="0"/>
    <s v="L"/>
    <s v="Shipped"/>
    <n v="1"/>
    <s v="INR"/>
    <n v="428"/>
    <x v="353"/>
    <s v="Andhra Pradesh"/>
    <n v="522503"/>
    <s v="IN"/>
    <b v="0"/>
    <s v="Unknown"/>
    <n v="2022"/>
    <n v="5"/>
    <x v="2"/>
    <n v="0"/>
    <n v="1"/>
    <n v="428"/>
  </r>
  <r>
    <x v="46104"/>
    <x v="32"/>
    <s v="Shipped"/>
    <x v="0"/>
    <s v="Amazon.in"/>
    <s v="Expedited"/>
    <x v="0"/>
    <s v="L"/>
    <s v="Shipped"/>
    <n v="1"/>
    <s v="INR"/>
    <n v="459"/>
    <x v="353"/>
    <s v="Andhra Pradesh"/>
    <n v="522503"/>
    <s v="IN"/>
    <b v="0"/>
    <s v="Unknown"/>
    <n v="2022"/>
    <n v="5"/>
    <x v="2"/>
    <n v="0"/>
    <n v="1"/>
    <n v="459"/>
  </r>
  <r>
    <x v="46105"/>
    <x v="32"/>
    <s v="Shipped"/>
    <x v="0"/>
    <s v="Amazon.in"/>
    <s v="Expedited"/>
    <x v="1"/>
    <s v="S"/>
    <s v="Shipped"/>
    <n v="1"/>
    <s v="INR"/>
    <n v="801"/>
    <x v="122"/>
    <s v="West Bengal"/>
    <n v="700159"/>
    <s v="IN"/>
    <b v="0"/>
    <s v="Unknown"/>
    <n v="2022"/>
    <n v="5"/>
    <x v="2"/>
    <n v="0"/>
    <n v="1"/>
    <n v="801"/>
  </r>
  <r>
    <x v="46106"/>
    <x v="32"/>
    <s v="Shipped"/>
    <x v="0"/>
    <s v="Amazon.in"/>
    <s v="Expedited"/>
    <x v="3"/>
    <s v="M"/>
    <s v="Shipped"/>
    <n v="1"/>
    <s v="INR"/>
    <n v="574"/>
    <x v="6"/>
    <s v="Karnataka"/>
    <n v="560037"/>
    <s v="IN"/>
    <b v="0"/>
    <s v="Unknown"/>
    <n v="2022"/>
    <n v="5"/>
    <x v="2"/>
    <n v="0"/>
    <n v="1"/>
    <n v="574"/>
  </r>
  <r>
    <x v="46107"/>
    <x v="32"/>
    <s v="Shipped"/>
    <x v="0"/>
    <s v="Amazon.in"/>
    <s v="Expedited"/>
    <x v="1"/>
    <s v="S"/>
    <s v="Shipped"/>
    <n v="1"/>
    <s v="INR"/>
    <n v="612"/>
    <x v="696"/>
    <s v="Bihar"/>
    <n v="812002"/>
    <s v="IN"/>
    <b v="0"/>
    <s v="Unknown"/>
    <n v="2022"/>
    <n v="5"/>
    <x v="2"/>
    <n v="0"/>
    <n v="1"/>
    <n v="612"/>
  </r>
  <r>
    <x v="46108"/>
    <x v="32"/>
    <s v="Shipped"/>
    <x v="0"/>
    <s v="Amazon.in"/>
    <s v="Expedited"/>
    <x v="0"/>
    <s v="XL"/>
    <s v="Shipped"/>
    <n v="1"/>
    <s v="INR"/>
    <n v="399"/>
    <x v="1381"/>
    <s v="Madhya Pradesh"/>
    <n v="455001"/>
    <s v="IN"/>
    <b v="0"/>
    <s v="Unknown"/>
    <n v="2022"/>
    <n v="5"/>
    <x v="2"/>
    <n v="0"/>
    <n v="1"/>
    <n v="399"/>
  </r>
  <r>
    <x v="46109"/>
    <x v="32"/>
    <s v="Shipped"/>
    <x v="0"/>
    <s v="Amazon.in"/>
    <s v="Expedited"/>
    <x v="1"/>
    <s v="L"/>
    <s v="Shipped"/>
    <n v="1"/>
    <s v="INR"/>
    <n v="597"/>
    <x v="302"/>
    <s v="Odisha"/>
    <n v="760005"/>
    <s v="IN"/>
    <b v="0"/>
    <s v="Unknown"/>
    <n v="2022"/>
    <n v="5"/>
    <x v="2"/>
    <n v="0"/>
    <n v="1"/>
    <n v="597"/>
  </r>
  <r>
    <x v="46110"/>
    <x v="32"/>
    <s v="Shipped"/>
    <x v="0"/>
    <s v="Amazon.in"/>
    <s v="Expedited"/>
    <x v="2"/>
    <s v="L"/>
    <s v="Shipped"/>
    <n v="1"/>
    <s v="INR"/>
    <n v="743"/>
    <x v="17"/>
    <s v="Maharashtra"/>
    <n v="440015"/>
    <s v="IN"/>
    <b v="0"/>
    <s v="Unknown"/>
    <n v="2022"/>
    <n v="5"/>
    <x v="2"/>
    <n v="0"/>
    <n v="1"/>
    <n v="743"/>
  </r>
  <r>
    <x v="46111"/>
    <x v="32"/>
    <s v="Shipped"/>
    <x v="0"/>
    <s v="Amazon.in"/>
    <s v="Expedited"/>
    <x v="0"/>
    <s v="S"/>
    <s v="Shipped"/>
    <n v="1"/>
    <s v="INR"/>
    <n v="291"/>
    <x v="18"/>
    <s v="Maharashtra"/>
    <n v="400088"/>
    <s v="IN"/>
    <b v="0"/>
    <s v="Unknown"/>
    <n v="2022"/>
    <n v="5"/>
    <x v="2"/>
    <n v="0"/>
    <n v="1"/>
    <n v="291"/>
  </r>
  <r>
    <x v="46111"/>
    <x v="32"/>
    <s v="Shipped"/>
    <x v="0"/>
    <s v="Amazon.in"/>
    <s v="Expedited"/>
    <x v="0"/>
    <s v="S"/>
    <s v="Shipped"/>
    <n v="1"/>
    <s v="INR"/>
    <n v="432"/>
    <x v="18"/>
    <s v="Maharashtra"/>
    <n v="400088"/>
    <s v="IN"/>
    <b v="0"/>
    <s v="Unknown"/>
    <n v="2022"/>
    <n v="5"/>
    <x v="2"/>
    <n v="0"/>
    <n v="1"/>
    <n v="432"/>
  </r>
  <r>
    <x v="46112"/>
    <x v="32"/>
    <s v="Shipped"/>
    <x v="0"/>
    <s v="Amazon.in"/>
    <s v="Expedited"/>
    <x v="0"/>
    <s v="M"/>
    <s v="Shipped"/>
    <n v="1"/>
    <s v="INR"/>
    <n v="499"/>
    <x v="60"/>
    <s v="Haryana"/>
    <n v="122017"/>
    <s v="IN"/>
    <b v="0"/>
    <s v="Unknown"/>
    <n v="2022"/>
    <n v="5"/>
    <x v="2"/>
    <n v="0"/>
    <n v="1"/>
    <n v="499"/>
  </r>
  <r>
    <x v="46113"/>
    <x v="32"/>
    <s v="Shipped"/>
    <x v="0"/>
    <s v="Amazon.in"/>
    <s v="Standard"/>
    <x v="1"/>
    <s v="XL"/>
    <s v="Shipped"/>
    <n v="1"/>
    <s v="INR"/>
    <n v="0"/>
    <x v="7"/>
    <s v="Tamil Nadu"/>
    <n v="600043"/>
    <s v="IN"/>
    <b v="0"/>
    <s v="Unknown"/>
    <n v="2022"/>
    <n v="5"/>
    <x v="2"/>
    <n v="0"/>
    <n v="1"/>
    <n v="0"/>
  </r>
  <r>
    <x v="46114"/>
    <x v="32"/>
    <s v="Cancelled"/>
    <x v="0"/>
    <s v="Amazon.in"/>
    <s v="Expedited"/>
    <x v="0"/>
    <s v="XL"/>
    <s v="Unshipped"/>
    <n v="1"/>
    <s v="INR"/>
    <n v="435"/>
    <x v="124"/>
    <s v="Andhra Pradesh"/>
    <n v="524002"/>
    <s v="IN"/>
    <b v="0"/>
    <s v="Unknown"/>
    <n v="2022"/>
    <n v="5"/>
    <x v="2"/>
    <n v="1"/>
    <n v="0"/>
    <n v="435"/>
  </r>
  <r>
    <x v="46115"/>
    <x v="32"/>
    <s v="Shipped"/>
    <x v="0"/>
    <s v="Amazon.in"/>
    <s v="Expedited"/>
    <x v="1"/>
    <s v="XL"/>
    <s v="Shipped"/>
    <n v="1"/>
    <s v="INR"/>
    <n v="599"/>
    <x v="2220"/>
    <s v="Chhattisgarh"/>
    <n v="493773"/>
    <s v="IN"/>
    <b v="0"/>
    <s v="Unknown"/>
    <n v="2022"/>
    <n v="5"/>
    <x v="2"/>
    <n v="0"/>
    <n v="1"/>
    <n v="599"/>
  </r>
  <r>
    <x v="46116"/>
    <x v="32"/>
    <s v="Shipped - Delivered to Buyer"/>
    <x v="1"/>
    <s v="Amazon.in"/>
    <s v="Standard"/>
    <x v="1"/>
    <s v="3XL"/>
    <s v="Shipped"/>
    <n v="1"/>
    <s v="INR"/>
    <n v="631"/>
    <x v="38"/>
    <s v="Gujarat"/>
    <n v="380054"/>
    <s v="IN"/>
    <b v="0"/>
    <s v="Easy Ship"/>
    <n v="2022"/>
    <n v="5"/>
    <x v="2"/>
    <n v="0"/>
    <n v="0"/>
    <n v="631"/>
  </r>
  <r>
    <x v="46117"/>
    <x v="32"/>
    <s v="Cancelled"/>
    <x v="0"/>
    <s v="Amazon.in"/>
    <s v="Expedited"/>
    <x v="0"/>
    <s v="M"/>
    <s v="Unshipped"/>
    <n v="1"/>
    <s v="INR"/>
    <n v="499"/>
    <x v="60"/>
    <s v="Haryana"/>
    <n v="122017"/>
    <s v="IN"/>
    <b v="0"/>
    <s v="Unknown"/>
    <n v="2022"/>
    <n v="5"/>
    <x v="2"/>
    <n v="1"/>
    <n v="0"/>
    <n v="499"/>
  </r>
  <r>
    <x v="46118"/>
    <x v="32"/>
    <s v="Shipped"/>
    <x v="0"/>
    <s v="Amazon.in"/>
    <s v="Expedited"/>
    <x v="0"/>
    <s v="S"/>
    <s v="Shipped"/>
    <n v="1"/>
    <s v="INR"/>
    <n v="319"/>
    <x v="146"/>
    <s v="Kerala"/>
    <n v="673571"/>
    <s v="IN"/>
    <b v="0"/>
    <s v="Unknown"/>
    <n v="2022"/>
    <n v="5"/>
    <x v="2"/>
    <n v="0"/>
    <n v="1"/>
    <n v="319"/>
  </r>
  <r>
    <x v="46118"/>
    <x v="32"/>
    <s v="Shipped"/>
    <x v="0"/>
    <s v="Amazon.in"/>
    <s v="Expedited"/>
    <x v="0"/>
    <s v="XS"/>
    <s v="Shipped"/>
    <n v="1"/>
    <s v="INR"/>
    <n v="771"/>
    <x v="146"/>
    <s v="Kerala"/>
    <n v="673571"/>
    <s v="IN"/>
    <b v="0"/>
    <s v="Unknown"/>
    <n v="2022"/>
    <n v="5"/>
    <x v="2"/>
    <n v="0"/>
    <n v="1"/>
    <n v="771"/>
  </r>
  <r>
    <x v="46119"/>
    <x v="32"/>
    <s v="Shipped"/>
    <x v="0"/>
    <s v="Amazon.in"/>
    <s v="Expedited"/>
    <x v="1"/>
    <s v="XL"/>
    <s v="Shipped"/>
    <n v="1"/>
    <s v="INR"/>
    <n v="666"/>
    <x v="6"/>
    <s v="Karnataka"/>
    <n v="560068"/>
    <s v="IN"/>
    <b v="0"/>
    <s v="Unknown"/>
    <n v="2022"/>
    <n v="5"/>
    <x v="2"/>
    <n v="0"/>
    <n v="1"/>
    <n v="666"/>
  </r>
  <r>
    <x v="46120"/>
    <x v="32"/>
    <s v="Shipped"/>
    <x v="0"/>
    <s v="Amazon.in"/>
    <s v="Expedited"/>
    <x v="1"/>
    <s v="L"/>
    <s v="Shipped"/>
    <n v="1"/>
    <s v="INR"/>
    <n v="436"/>
    <x v="39"/>
    <s v="Telangana"/>
    <n v="500049"/>
    <s v="IN"/>
    <b v="0"/>
    <s v="Unknown"/>
    <n v="2022"/>
    <n v="5"/>
    <x v="2"/>
    <n v="0"/>
    <n v="1"/>
    <n v="436"/>
  </r>
  <r>
    <x v="46121"/>
    <x v="32"/>
    <s v="Shipped"/>
    <x v="0"/>
    <s v="Amazon.in"/>
    <s v="Expedited"/>
    <x v="0"/>
    <s v="XXL"/>
    <s v="Shipped"/>
    <n v="1"/>
    <s v="INR"/>
    <n v="484"/>
    <x v="45"/>
    <s v="Maharashtra"/>
    <n v="411061"/>
    <s v="IN"/>
    <b v="0"/>
    <s v="Unknown"/>
    <n v="2022"/>
    <n v="5"/>
    <x v="2"/>
    <n v="0"/>
    <n v="1"/>
    <n v="484"/>
  </r>
  <r>
    <x v="46122"/>
    <x v="32"/>
    <s v="Shipped"/>
    <x v="0"/>
    <s v="Amazon.in"/>
    <s v="Expedited"/>
    <x v="0"/>
    <s v="3XL"/>
    <s v="Shipped"/>
    <n v="1"/>
    <s v="INR"/>
    <n v="486"/>
    <x v="79"/>
    <s v="Haryana"/>
    <n v="121001"/>
    <s v="IN"/>
    <b v="0"/>
    <s v="Unknown"/>
    <n v="2022"/>
    <n v="5"/>
    <x v="2"/>
    <n v="0"/>
    <n v="1"/>
    <n v="486"/>
  </r>
  <r>
    <x v="46123"/>
    <x v="32"/>
    <s v="Shipped"/>
    <x v="0"/>
    <s v="Amazon.in"/>
    <s v="Expedited"/>
    <x v="0"/>
    <s v="M"/>
    <s v="Shipped"/>
    <n v="1"/>
    <s v="INR"/>
    <n v="533"/>
    <x v="524"/>
    <s v="West Bengal"/>
    <n v="713331"/>
    <s v="IN"/>
    <b v="0"/>
    <s v="Unknown"/>
    <n v="2022"/>
    <n v="5"/>
    <x v="2"/>
    <n v="0"/>
    <n v="1"/>
    <n v="533"/>
  </r>
  <r>
    <x v="46124"/>
    <x v="32"/>
    <s v="Shipped"/>
    <x v="0"/>
    <s v="Amazon.in"/>
    <s v="Expedited"/>
    <x v="4"/>
    <s v="Free"/>
    <s v="Shipped"/>
    <n v="1"/>
    <s v="INR"/>
    <n v="845"/>
    <x v="4333"/>
    <s v="Karnataka"/>
    <n v="562120"/>
    <s v="IN"/>
    <b v="0"/>
    <s v="Unknown"/>
    <n v="2022"/>
    <n v="5"/>
    <x v="2"/>
    <n v="0"/>
    <n v="1"/>
    <n v="845"/>
  </r>
  <r>
    <x v="46125"/>
    <x v="32"/>
    <s v="Shipped"/>
    <x v="0"/>
    <s v="Amazon.in"/>
    <s v="Expedited"/>
    <x v="1"/>
    <s v="S"/>
    <s v="Shipped"/>
    <n v="1"/>
    <s v="INR"/>
    <n v="469"/>
    <x v="6"/>
    <s v="Karnataka"/>
    <n v="560078"/>
    <s v="IN"/>
    <b v="0"/>
    <s v="Unknown"/>
    <n v="2022"/>
    <n v="5"/>
    <x v="2"/>
    <n v="0"/>
    <n v="1"/>
    <n v="469"/>
  </r>
  <r>
    <x v="46126"/>
    <x v="32"/>
    <s v="Shipped"/>
    <x v="0"/>
    <s v="Amazon.in"/>
    <s v="Expedited"/>
    <x v="1"/>
    <s v="L"/>
    <s v="Shipped"/>
    <n v="1"/>
    <s v="INR"/>
    <n v="631"/>
    <x v="7"/>
    <s v="Tamil Nadu"/>
    <n v="600024"/>
    <s v="IN"/>
    <b v="0"/>
    <s v="Unknown"/>
    <n v="2022"/>
    <n v="5"/>
    <x v="2"/>
    <n v="0"/>
    <n v="1"/>
    <n v="631"/>
  </r>
  <r>
    <x v="46127"/>
    <x v="32"/>
    <s v="Shipped - Delivered to Buyer"/>
    <x v="1"/>
    <s v="Amazon.in"/>
    <s v="Standard"/>
    <x v="1"/>
    <s v="L"/>
    <s v="Shipped"/>
    <n v="1"/>
    <s v="INR"/>
    <n v="824"/>
    <x v="63"/>
    <s v="Gujarat"/>
    <n v="390007"/>
    <s v="IN"/>
    <b v="0"/>
    <s v="Easy Ship"/>
    <n v="2022"/>
    <n v="5"/>
    <x v="2"/>
    <n v="0"/>
    <n v="0"/>
    <n v="824"/>
  </r>
  <r>
    <x v="46128"/>
    <x v="32"/>
    <s v="Shipped"/>
    <x v="0"/>
    <s v="Amazon.in"/>
    <s v="Expedited"/>
    <x v="1"/>
    <s v="L"/>
    <s v="Shipped"/>
    <n v="1"/>
    <s v="INR"/>
    <n v="857"/>
    <x v="92"/>
    <s v="Gujarat"/>
    <n v="360005"/>
    <s v="IN"/>
    <b v="0"/>
    <s v="Unknown"/>
    <n v="2022"/>
    <n v="5"/>
    <x v="2"/>
    <n v="0"/>
    <n v="1"/>
    <n v="857"/>
  </r>
  <r>
    <x v="46129"/>
    <x v="32"/>
    <s v="Shipped"/>
    <x v="0"/>
    <s v="Amazon.in"/>
    <s v="Expedited"/>
    <x v="1"/>
    <s v="L"/>
    <s v="Shipped"/>
    <n v="1"/>
    <s v="INR"/>
    <n v="563"/>
    <x v="2360"/>
    <s v="Madhya Pradesh"/>
    <n v="480661"/>
    <s v="IN"/>
    <b v="0"/>
    <s v="Unknown"/>
    <n v="2022"/>
    <n v="5"/>
    <x v="2"/>
    <n v="0"/>
    <n v="1"/>
    <n v="563"/>
  </r>
  <r>
    <x v="46130"/>
    <x v="32"/>
    <s v="Shipped"/>
    <x v="0"/>
    <s v="Amazon.in"/>
    <s v="Expedited"/>
    <x v="0"/>
    <s v="XL"/>
    <s v="Shipped"/>
    <n v="1"/>
    <s v="INR"/>
    <n v="518"/>
    <x v="18"/>
    <s v="Maharashtra"/>
    <n v="400006"/>
    <s v="IN"/>
    <b v="0"/>
    <s v="Unknown"/>
    <n v="2022"/>
    <n v="5"/>
    <x v="2"/>
    <n v="0"/>
    <n v="1"/>
    <n v="518"/>
  </r>
  <r>
    <x v="46131"/>
    <x v="32"/>
    <s v="Shipped"/>
    <x v="0"/>
    <s v="Amazon.in"/>
    <s v="Expedited"/>
    <x v="0"/>
    <s v="M"/>
    <s v="Shipped"/>
    <n v="1"/>
    <s v="INR"/>
    <n v="459"/>
    <x v="6"/>
    <s v="Karnataka"/>
    <n v="560100"/>
    <s v="IN"/>
    <b v="0"/>
    <s v="Unknown"/>
    <n v="2022"/>
    <n v="5"/>
    <x v="2"/>
    <n v="0"/>
    <n v="1"/>
    <n v="459"/>
  </r>
  <r>
    <x v="46132"/>
    <x v="32"/>
    <s v="Cancelled"/>
    <x v="0"/>
    <s v="Amazon.in"/>
    <s v="Expedited"/>
    <x v="1"/>
    <s v="M"/>
    <s v="Unshipped"/>
    <n v="1"/>
    <s v="INR"/>
    <n v="641"/>
    <x v="39"/>
    <s v="Telangana"/>
    <n v="500076"/>
    <s v="IN"/>
    <b v="0"/>
    <s v="Unknown"/>
    <n v="2022"/>
    <n v="5"/>
    <x v="2"/>
    <n v="1"/>
    <n v="0"/>
    <n v="641"/>
  </r>
  <r>
    <x v="46133"/>
    <x v="32"/>
    <s v="Shipped - Delivered to Buyer"/>
    <x v="1"/>
    <s v="Amazon.in"/>
    <s v="Standard"/>
    <x v="0"/>
    <s v="XS"/>
    <s v="Shipped"/>
    <n v="1"/>
    <s v="INR"/>
    <n v="487"/>
    <x v="9"/>
    <s v="Delhi"/>
    <n v="110085"/>
    <s v="IN"/>
    <b v="0"/>
    <s v="Easy Ship"/>
    <n v="2022"/>
    <n v="5"/>
    <x v="2"/>
    <n v="0"/>
    <n v="0"/>
    <n v="487"/>
  </r>
  <r>
    <x v="46134"/>
    <x v="32"/>
    <s v="Shipped"/>
    <x v="0"/>
    <s v="Amazon.in"/>
    <s v="Expedited"/>
    <x v="1"/>
    <s v="XS"/>
    <s v="Shipped"/>
    <n v="1"/>
    <s v="INR"/>
    <n v="1115"/>
    <x v="9"/>
    <s v="Delhi"/>
    <n v="110085"/>
    <s v="IN"/>
    <b v="0"/>
    <s v="Unknown"/>
    <n v="2022"/>
    <n v="5"/>
    <x v="2"/>
    <n v="0"/>
    <n v="1"/>
    <n v="1115"/>
  </r>
  <r>
    <x v="46135"/>
    <x v="32"/>
    <s v="Shipped - Delivered to Buyer"/>
    <x v="1"/>
    <s v="Amazon.in"/>
    <s v="Standard"/>
    <x v="1"/>
    <s v="XXL"/>
    <s v="Shipped"/>
    <n v="1"/>
    <s v="INR"/>
    <n v="1399"/>
    <x v="4334"/>
    <s v="Rajasthan"/>
    <n v="341510"/>
    <s v="IN"/>
    <b v="0"/>
    <s v="Easy Ship"/>
    <n v="2022"/>
    <n v="5"/>
    <x v="2"/>
    <n v="0"/>
    <n v="0"/>
    <n v="1399"/>
  </r>
  <r>
    <x v="46136"/>
    <x v="32"/>
    <s v="Shipped"/>
    <x v="0"/>
    <s v="Amazon.in"/>
    <s v="Expedited"/>
    <x v="0"/>
    <s v="XL"/>
    <s v="Shipped"/>
    <n v="1"/>
    <s v="INR"/>
    <n v="376"/>
    <x v="39"/>
    <s v="Telangana"/>
    <n v="500089"/>
    <s v="IN"/>
    <b v="0"/>
    <s v="Unknown"/>
    <n v="2022"/>
    <n v="5"/>
    <x v="2"/>
    <n v="0"/>
    <n v="1"/>
    <n v="376"/>
  </r>
  <r>
    <x v="46137"/>
    <x v="32"/>
    <s v="Shipped"/>
    <x v="0"/>
    <s v="Amazon.in"/>
    <s v="Expedited"/>
    <x v="2"/>
    <s v="L"/>
    <s v="Shipped"/>
    <n v="1"/>
    <s v="INR"/>
    <n v="807"/>
    <x v="18"/>
    <s v="Maharashtra"/>
    <n v="400005"/>
    <s v="IN"/>
    <b v="0"/>
    <s v="Unknown"/>
    <n v="2022"/>
    <n v="5"/>
    <x v="2"/>
    <n v="0"/>
    <n v="1"/>
    <n v="807"/>
  </r>
  <r>
    <x v="46138"/>
    <x v="32"/>
    <s v="Shipped"/>
    <x v="0"/>
    <s v="Amazon.in"/>
    <s v="Expedited"/>
    <x v="1"/>
    <s v="L"/>
    <s v="Shipped"/>
    <n v="1"/>
    <s v="INR"/>
    <n v="597"/>
    <x v="39"/>
    <s v="Telangana"/>
    <n v="500053"/>
    <s v="IN"/>
    <b v="0"/>
    <s v="Unknown"/>
    <n v="2022"/>
    <n v="5"/>
    <x v="2"/>
    <n v="0"/>
    <n v="1"/>
    <n v="597"/>
  </r>
  <r>
    <x v="46139"/>
    <x v="32"/>
    <s v="Shipped"/>
    <x v="0"/>
    <s v="Amazon.in"/>
    <s v="Expedited"/>
    <x v="3"/>
    <s v="XXL"/>
    <s v="Shipped"/>
    <n v="1"/>
    <s v="INR"/>
    <n v="574"/>
    <x v="39"/>
    <s v="Telangana"/>
    <n v="500056"/>
    <s v="IN"/>
    <b v="0"/>
    <s v="Unknown"/>
    <n v="2022"/>
    <n v="5"/>
    <x v="2"/>
    <n v="0"/>
    <n v="1"/>
    <n v="574"/>
  </r>
  <r>
    <x v="46140"/>
    <x v="32"/>
    <s v="Shipped"/>
    <x v="0"/>
    <s v="Amazon.in"/>
    <s v="Expedited"/>
    <x v="1"/>
    <s v="3XL"/>
    <s v="Shipped"/>
    <n v="1"/>
    <s v="INR"/>
    <n v="736"/>
    <x v="296"/>
    <s v="Uttar Pradesh"/>
    <n v="201009"/>
    <s v="IN"/>
    <b v="0"/>
    <s v="Unknown"/>
    <n v="2022"/>
    <n v="5"/>
    <x v="2"/>
    <n v="0"/>
    <n v="1"/>
    <n v="736"/>
  </r>
  <r>
    <x v="46141"/>
    <x v="32"/>
    <s v="Shipped"/>
    <x v="0"/>
    <s v="Amazon.in"/>
    <s v="Expedited"/>
    <x v="0"/>
    <s v="XS"/>
    <s v="Shipped"/>
    <n v="1"/>
    <s v="INR"/>
    <n v="487"/>
    <x v="1453"/>
    <s v="Puducherry"/>
    <n v="609605"/>
    <s v="IN"/>
    <b v="0"/>
    <s v="Unknown"/>
    <n v="2022"/>
    <n v="5"/>
    <x v="2"/>
    <n v="0"/>
    <n v="1"/>
    <n v="487"/>
  </r>
  <r>
    <x v="46142"/>
    <x v="32"/>
    <s v="Shipped"/>
    <x v="0"/>
    <s v="Amazon.in"/>
    <s v="Expedited"/>
    <x v="0"/>
    <s v="M"/>
    <s v="Shipped"/>
    <n v="1"/>
    <s v="INR"/>
    <n v="685"/>
    <x v="110"/>
    <s v="Goa"/>
    <n v="403801"/>
    <s v="IN"/>
    <b v="0"/>
    <s v="Unknown"/>
    <n v="2022"/>
    <n v="5"/>
    <x v="2"/>
    <n v="0"/>
    <n v="1"/>
    <n v="685"/>
  </r>
  <r>
    <x v="46143"/>
    <x v="32"/>
    <s v="Shipped"/>
    <x v="0"/>
    <s v="Amazon.in"/>
    <s v="Expedited"/>
    <x v="1"/>
    <s v="XXL"/>
    <s v="Shipped"/>
    <n v="1"/>
    <s v="INR"/>
    <n v="612"/>
    <x v="25"/>
    <s v="Andhra Pradesh"/>
    <n v="521108"/>
    <s v="IN"/>
    <b v="0"/>
    <s v="Unknown"/>
    <n v="2022"/>
    <n v="5"/>
    <x v="2"/>
    <n v="0"/>
    <n v="1"/>
    <n v="612"/>
  </r>
  <r>
    <x v="46144"/>
    <x v="32"/>
    <s v="Shipped - Delivered to Buyer"/>
    <x v="1"/>
    <s v="Amazon.in"/>
    <s v="Standard"/>
    <x v="1"/>
    <s v="S"/>
    <s v="Shipped"/>
    <n v="1"/>
    <s v="INR"/>
    <n v="0"/>
    <x v="440"/>
    <s v="Gujarat"/>
    <n v="392001"/>
    <s v="IN"/>
    <b v="0"/>
    <s v="Easy Ship"/>
    <n v="2022"/>
    <n v="5"/>
    <x v="2"/>
    <n v="0"/>
    <n v="0"/>
    <n v="0"/>
  </r>
  <r>
    <x v="46145"/>
    <x v="32"/>
    <s v="Shipped"/>
    <x v="0"/>
    <s v="Amazon.in"/>
    <s v="Expedited"/>
    <x v="1"/>
    <s v="XS"/>
    <s v="Shipped"/>
    <n v="1"/>
    <s v="INR"/>
    <n v="654"/>
    <x v="58"/>
    <s v="Rajasthan"/>
    <n v="332001"/>
    <s v="IN"/>
    <b v="0"/>
    <s v="Unknown"/>
    <n v="2022"/>
    <n v="5"/>
    <x v="2"/>
    <n v="0"/>
    <n v="1"/>
    <n v="654"/>
  </r>
  <r>
    <x v="46146"/>
    <x v="32"/>
    <s v="Shipped"/>
    <x v="0"/>
    <s v="Amazon.in"/>
    <s v="Expedited"/>
    <x v="0"/>
    <s v="XL"/>
    <s v="Shipped"/>
    <n v="1"/>
    <s v="INR"/>
    <n v="399"/>
    <x v="45"/>
    <s v="Maharashtra"/>
    <n v="412207"/>
    <s v="IN"/>
    <b v="0"/>
    <s v="Unknown"/>
    <n v="2022"/>
    <n v="5"/>
    <x v="2"/>
    <n v="0"/>
    <n v="1"/>
    <n v="399"/>
  </r>
  <r>
    <x v="46147"/>
    <x v="32"/>
    <s v="Shipped"/>
    <x v="0"/>
    <s v="Amazon.in"/>
    <s v="Expedited"/>
    <x v="0"/>
    <s v="XXL"/>
    <s v="Shipped"/>
    <n v="1"/>
    <s v="INR"/>
    <n v="533"/>
    <x v="12"/>
    <s v="Uttar Pradesh"/>
    <n v="226030"/>
    <s v="IN"/>
    <b v="0"/>
    <s v="Unknown"/>
    <n v="2022"/>
    <n v="5"/>
    <x v="2"/>
    <n v="0"/>
    <n v="1"/>
    <n v="533"/>
  </r>
  <r>
    <x v="46148"/>
    <x v="32"/>
    <s v="Shipped"/>
    <x v="0"/>
    <s v="Amazon.in"/>
    <s v="Expedited"/>
    <x v="1"/>
    <s v="XL"/>
    <s v="Shipped"/>
    <n v="1"/>
    <s v="INR"/>
    <n v="597"/>
    <x v="137"/>
    <s v="Maharashtra"/>
    <n v="411018"/>
    <s v="IN"/>
    <b v="0"/>
    <s v="Unknown"/>
    <n v="2022"/>
    <n v="5"/>
    <x v="2"/>
    <n v="0"/>
    <n v="1"/>
    <n v="597"/>
  </r>
  <r>
    <x v="46149"/>
    <x v="32"/>
    <s v="Shipped"/>
    <x v="0"/>
    <s v="Amazon.in"/>
    <s v="Expedited"/>
    <x v="1"/>
    <s v="M"/>
    <s v="Shipped"/>
    <n v="1"/>
    <s v="INR"/>
    <n v="847"/>
    <x v="39"/>
    <s v="Telangana"/>
    <n v="500036"/>
    <s v="IN"/>
    <b v="0"/>
    <s v="Unknown"/>
    <n v="2022"/>
    <n v="5"/>
    <x v="2"/>
    <n v="0"/>
    <n v="1"/>
    <n v="847"/>
  </r>
  <r>
    <x v="46150"/>
    <x v="32"/>
    <s v="Cancelled"/>
    <x v="0"/>
    <s v="Amazon.in"/>
    <s v="Expedited"/>
    <x v="1"/>
    <s v="M"/>
    <s v="Unshipped"/>
    <n v="1"/>
    <s v="INR"/>
    <n v="597"/>
    <x v="45"/>
    <s v="Maharashtra"/>
    <n v="411044"/>
    <s v="IN"/>
    <b v="0"/>
    <s v="Unknown"/>
    <n v="2022"/>
    <n v="5"/>
    <x v="2"/>
    <n v="1"/>
    <n v="0"/>
    <n v="597"/>
  </r>
  <r>
    <x v="46150"/>
    <x v="32"/>
    <s v="Cancelled"/>
    <x v="0"/>
    <s v="Amazon.in"/>
    <s v="Expedited"/>
    <x v="1"/>
    <s v="M"/>
    <s v="Unshipped"/>
    <n v="1"/>
    <s v="INR"/>
    <n v="563"/>
    <x v="45"/>
    <s v="Maharashtra"/>
    <n v="411044"/>
    <s v="IN"/>
    <b v="0"/>
    <s v="Unknown"/>
    <n v="2022"/>
    <n v="5"/>
    <x v="2"/>
    <n v="1"/>
    <n v="0"/>
    <n v="563"/>
  </r>
  <r>
    <x v="46151"/>
    <x v="32"/>
    <s v="Shipped - Delivered to Buyer"/>
    <x v="1"/>
    <s v="Amazon.in"/>
    <s v="Standard"/>
    <x v="1"/>
    <s v="L"/>
    <s v="Shipped"/>
    <n v="1"/>
    <s v="INR"/>
    <n v="759"/>
    <x v="4335"/>
    <s v="Karnataka"/>
    <n v="591124"/>
    <s v="IN"/>
    <b v="0"/>
    <s v="Easy Ship"/>
    <n v="2022"/>
    <n v="5"/>
    <x v="2"/>
    <n v="0"/>
    <n v="0"/>
    <n v="759"/>
  </r>
  <r>
    <x v="46152"/>
    <x v="32"/>
    <s v="Shipped"/>
    <x v="0"/>
    <s v="Amazon.in"/>
    <s v="Expedited"/>
    <x v="0"/>
    <s v="XS"/>
    <s v="Shipped"/>
    <n v="1"/>
    <s v="INR"/>
    <n v="387"/>
    <x v="6"/>
    <s v="Karnataka"/>
    <n v="560037"/>
    <s v="IN"/>
    <b v="0"/>
    <s v="Unknown"/>
    <n v="2022"/>
    <n v="5"/>
    <x v="2"/>
    <n v="0"/>
    <n v="1"/>
    <n v="387"/>
  </r>
  <r>
    <x v="46153"/>
    <x v="32"/>
    <s v="Shipped - Delivered to Buyer"/>
    <x v="1"/>
    <s v="Amazon.in"/>
    <s v="Standard"/>
    <x v="0"/>
    <s v="XS"/>
    <s v="Shipped"/>
    <n v="1"/>
    <s v="INR"/>
    <n v="399"/>
    <x v="6"/>
    <s v="Karnataka"/>
    <n v="560037"/>
    <s v="IN"/>
    <b v="0"/>
    <s v="Easy Ship"/>
    <n v="2022"/>
    <n v="5"/>
    <x v="2"/>
    <n v="0"/>
    <n v="0"/>
    <n v="399"/>
  </r>
  <r>
    <x v="46154"/>
    <x v="32"/>
    <s v="Shipped"/>
    <x v="0"/>
    <s v="Amazon.in"/>
    <s v="Expedited"/>
    <x v="1"/>
    <s v="S"/>
    <s v="Shipped"/>
    <n v="1"/>
    <s v="INR"/>
    <n v="788"/>
    <x v="39"/>
    <s v="Telangana"/>
    <n v="500072"/>
    <s v="IN"/>
    <b v="0"/>
    <s v="Unknown"/>
    <n v="2022"/>
    <n v="5"/>
    <x v="2"/>
    <n v="0"/>
    <n v="1"/>
    <n v="788"/>
  </r>
  <r>
    <x v="46155"/>
    <x v="32"/>
    <s v="Cancelled"/>
    <x v="1"/>
    <s v="Amazon.in"/>
    <s v="Standard"/>
    <x v="0"/>
    <s v="XXL"/>
    <s v="On the Way"/>
    <n v="0"/>
    <s v="INR"/>
    <n v="350.48"/>
    <x v="4336"/>
    <s v="Kerala"/>
    <n v="689503"/>
    <s v="IN"/>
    <b v="0"/>
    <s v="Easy Ship"/>
    <n v="2022"/>
    <n v="5"/>
    <x v="2"/>
    <n v="1"/>
    <n v="0"/>
    <n v="0"/>
  </r>
  <r>
    <x v="46156"/>
    <x v="32"/>
    <s v="Shipped"/>
    <x v="0"/>
    <s v="Amazon.in"/>
    <s v="Expedited"/>
    <x v="3"/>
    <s v="XXL"/>
    <s v="Shipped"/>
    <n v="1"/>
    <s v="INR"/>
    <n v="359"/>
    <x v="272"/>
    <s v="Meghalaya"/>
    <n v="794001"/>
    <s v="IN"/>
    <b v="0"/>
    <s v="Unknown"/>
    <n v="2022"/>
    <n v="5"/>
    <x v="2"/>
    <n v="0"/>
    <n v="1"/>
    <n v="359"/>
  </r>
  <r>
    <x v="46157"/>
    <x v="32"/>
    <s v="Shipped"/>
    <x v="0"/>
    <s v="Amazon.in"/>
    <s v="Expedited"/>
    <x v="1"/>
    <s v="XL"/>
    <s v="Shipped"/>
    <n v="1"/>
    <s v="INR"/>
    <n v="655"/>
    <x v="18"/>
    <s v="Maharashtra"/>
    <n v="400063"/>
    <s v="IN"/>
    <b v="0"/>
    <s v="Unknown"/>
    <n v="2022"/>
    <n v="5"/>
    <x v="2"/>
    <n v="0"/>
    <n v="1"/>
    <n v="655"/>
  </r>
  <r>
    <x v="46158"/>
    <x v="32"/>
    <s v="Shipped - Delivered to Buyer"/>
    <x v="1"/>
    <s v="Amazon.in"/>
    <s v="Standard"/>
    <x v="0"/>
    <s v="XL"/>
    <s v="Shipped"/>
    <n v="1"/>
    <s v="INR"/>
    <n v="399"/>
    <x v="100"/>
    <s v="Maharashtra"/>
    <n v="421204"/>
    <s v="IN"/>
    <b v="0"/>
    <s v="Easy Ship"/>
    <n v="2022"/>
    <n v="5"/>
    <x v="2"/>
    <n v="0"/>
    <n v="0"/>
    <n v="399"/>
  </r>
  <r>
    <x v="46159"/>
    <x v="32"/>
    <s v="Shipped"/>
    <x v="0"/>
    <s v="Amazon.in"/>
    <s v="Expedited"/>
    <x v="0"/>
    <s v="S"/>
    <s v="Shipped"/>
    <n v="1"/>
    <s v="INR"/>
    <n v="534"/>
    <x v="134"/>
    <s v="Chhattisgarh"/>
    <n v="495001"/>
    <s v="IN"/>
    <b v="0"/>
    <s v="Unknown"/>
    <n v="2022"/>
    <n v="5"/>
    <x v="2"/>
    <n v="0"/>
    <n v="1"/>
    <n v="534"/>
  </r>
  <r>
    <x v="46160"/>
    <x v="32"/>
    <s v="Shipped"/>
    <x v="0"/>
    <s v="Amazon.in"/>
    <s v="Expedited"/>
    <x v="0"/>
    <s v="XXL"/>
    <s v="Shipped"/>
    <n v="1"/>
    <s v="INR"/>
    <n v="376"/>
    <x v="708"/>
    <s v="Bihar"/>
    <n v="811201"/>
    <s v="IN"/>
    <b v="0"/>
    <s v="Unknown"/>
    <n v="2022"/>
    <n v="5"/>
    <x v="2"/>
    <n v="0"/>
    <n v="1"/>
    <n v="376"/>
  </r>
  <r>
    <x v="46161"/>
    <x v="32"/>
    <s v="Shipped"/>
    <x v="0"/>
    <s v="Amazon.in"/>
    <s v="Expedited"/>
    <x v="0"/>
    <s v="XL"/>
    <s v="Shipped"/>
    <n v="1"/>
    <s v="INR"/>
    <n v="399"/>
    <x v="6"/>
    <s v="Karnataka"/>
    <n v="560077"/>
    <s v="IN"/>
    <b v="0"/>
    <s v="Unknown"/>
    <n v="2022"/>
    <n v="5"/>
    <x v="2"/>
    <n v="0"/>
    <n v="1"/>
    <n v="399"/>
  </r>
  <r>
    <x v="46162"/>
    <x v="32"/>
    <s v="Shipped - Delivered to Buyer"/>
    <x v="1"/>
    <s v="Amazon.in"/>
    <s v="Standard"/>
    <x v="5"/>
    <s v="Free"/>
    <s v="Shipped"/>
    <n v="1"/>
    <s v="INR"/>
    <n v="383"/>
    <x v="8"/>
    <s v="West Bengal"/>
    <n v="700075"/>
    <s v="IN"/>
    <b v="0"/>
    <s v="Easy Ship"/>
    <n v="2022"/>
    <n v="5"/>
    <x v="2"/>
    <n v="0"/>
    <n v="0"/>
    <n v="383"/>
  </r>
  <r>
    <x v="46163"/>
    <x v="32"/>
    <s v="Cancelled"/>
    <x v="0"/>
    <s v="Amazon.in"/>
    <s v="Expedited"/>
    <x v="1"/>
    <s v="XL"/>
    <s v="Unshipped"/>
    <n v="1"/>
    <s v="INR"/>
    <n v="655"/>
    <x v="18"/>
    <s v="Maharashtra"/>
    <n v="400063"/>
    <s v="IN"/>
    <b v="0"/>
    <s v="Unknown"/>
    <n v="2022"/>
    <n v="5"/>
    <x v="2"/>
    <n v="1"/>
    <n v="0"/>
    <n v="655"/>
  </r>
  <r>
    <x v="46164"/>
    <x v="32"/>
    <s v="Shipped - Delivered to Buyer"/>
    <x v="1"/>
    <s v="Amazon.in"/>
    <s v="Standard"/>
    <x v="1"/>
    <s v="XL"/>
    <s v="Shipped"/>
    <n v="1"/>
    <s v="INR"/>
    <n v="1149"/>
    <x v="2550"/>
    <s v="Madhya Pradesh"/>
    <n v="464551"/>
    <s v="IN"/>
    <b v="0"/>
    <s v="Easy Ship"/>
    <n v="2022"/>
    <n v="5"/>
    <x v="2"/>
    <n v="0"/>
    <n v="0"/>
    <n v="1149"/>
  </r>
  <r>
    <x v="46165"/>
    <x v="32"/>
    <s v="Shipped"/>
    <x v="0"/>
    <s v="Amazon.in"/>
    <s v="Expedited"/>
    <x v="3"/>
    <s v="L"/>
    <s v="Shipped"/>
    <n v="1"/>
    <s v="INR"/>
    <n v="487"/>
    <x v="9"/>
    <s v="Delhi"/>
    <n v="110025"/>
    <s v="IN"/>
    <b v="0"/>
    <s v="Unknown"/>
    <n v="2022"/>
    <n v="5"/>
    <x v="2"/>
    <n v="0"/>
    <n v="1"/>
    <n v="487"/>
  </r>
  <r>
    <x v="46165"/>
    <x v="32"/>
    <s v="Shipped"/>
    <x v="0"/>
    <s v="Amazon.in"/>
    <s v="Expedited"/>
    <x v="3"/>
    <s v="L"/>
    <s v="Shipped"/>
    <n v="1"/>
    <s v="INR"/>
    <n v="599"/>
    <x v="9"/>
    <s v="Delhi"/>
    <n v="110025"/>
    <s v="IN"/>
    <b v="0"/>
    <s v="Unknown"/>
    <n v="2022"/>
    <n v="5"/>
    <x v="2"/>
    <n v="0"/>
    <n v="1"/>
    <n v="599"/>
  </r>
  <r>
    <x v="46166"/>
    <x v="32"/>
    <s v="Shipped - Delivered to Buyer"/>
    <x v="1"/>
    <s v="Amazon.in"/>
    <s v="Standard"/>
    <x v="1"/>
    <s v="L"/>
    <s v="Shipped"/>
    <n v="1"/>
    <s v="INR"/>
    <n v="1257"/>
    <x v="2550"/>
    <s v="Madhya Pradesh"/>
    <n v="464551"/>
    <s v="IN"/>
    <b v="0"/>
    <s v="Easy Ship"/>
    <n v="2022"/>
    <n v="5"/>
    <x v="2"/>
    <n v="0"/>
    <n v="0"/>
    <n v="1257"/>
  </r>
  <r>
    <x v="46167"/>
    <x v="32"/>
    <s v="Shipped"/>
    <x v="0"/>
    <s v="Amazon.in"/>
    <s v="Expedited"/>
    <x v="1"/>
    <s v="S"/>
    <s v="Shipped"/>
    <n v="1"/>
    <s v="INR"/>
    <n v="801"/>
    <x v="79"/>
    <s v="Haryana"/>
    <n v="121003"/>
    <s v="IN"/>
    <b v="0"/>
    <s v="Unknown"/>
    <n v="2022"/>
    <n v="5"/>
    <x v="2"/>
    <n v="0"/>
    <n v="1"/>
    <n v="801"/>
  </r>
  <r>
    <x v="46168"/>
    <x v="32"/>
    <s v="Shipped"/>
    <x v="0"/>
    <s v="Amazon.in"/>
    <s v="Expedited"/>
    <x v="3"/>
    <s v="XS"/>
    <s v="Shipped"/>
    <n v="1"/>
    <s v="INR"/>
    <n v="339"/>
    <x v="100"/>
    <s v="Maharashtra"/>
    <n v="421306"/>
    <s v="IN"/>
    <b v="0"/>
    <s v="Unknown"/>
    <n v="2022"/>
    <n v="5"/>
    <x v="2"/>
    <n v="0"/>
    <n v="1"/>
    <n v="339"/>
  </r>
  <r>
    <x v="46168"/>
    <x v="32"/>
    <s v="Shipped"/>
    <x v="0"/>
    <s v="Amazon.in"/>
    <s v="Expedited"/>
    <x v="3"/>
    <s v="XS"/>
    <s v="Shipped"/>
    <n v="1"/>
    <s v="INR"/>
    <n v="513"/>
    <x v="100"/>
    <s v="Maharashtra"/>
    <n v="421306"/>
    <s v="IN"/>
    <b v="0"/>
    <s v="Unknown"/>
    <n v="2022"/>
    <n v="5"/>
    <x v="2"/>
    <n v="0"/>
    <n v="1"/>
    <n v="513"/>
  </r>
  <r>
    <x v="46169"/>
    <x v="32"/>
    <s v="Shipped"/>
    <x v="0"/>
    <s v="Amazon.in"/>
    <s v="Expedited"/>
    <x v="0"/>
    <s v="M"/>
    <s v="Shipped"/>
    <n v="1"/>
    <s v="INR"/>
    <n v="375"/>
    <x v="72"/>
    <s v="Uttar Pradesh"/>
    <n v="250001"/>
    <s v="IN"/>
    <b v="0"/>
    <s v="Unknown"/>
    <n v="2022"/>
    <n v="5"/>
    <x v="2"/>
    <n v="0"/>
    <n v="1"/>
    <n v="375"/>
  </r>
  <r>
    <x v="46170"/>
    <x v="32"/>
    <s v="Shipped"/>
    <x v="0"/>
    <s v="Amazon.in"/>
    <s v="Expedited"/>
    <x v="0"/>
    <s v="XL"/>
    <s v="Shipped"/>
    <n v="1"/>
    <s v="INR"/>
    <n v="534"/>
    <x v="6"/>
    <s v="Karnataka"/>
    <n v="560043"/>
    <s v="IN"/>
    <b v="0"/>
    <s v="Unknown"/>
    <n v="2022"/>
    <n v="5"/>
    <x v="2"/>
    <n v="0"/>
    <n v="1"/>
    <n v="534"/>
  </r>
  <r>
    <x v="46171"/>
    <x v="32"/>
    <s v="Shipped"/>
    <x v="0"/>
    <s v="Amazon.in"/>
    <s v="Expedited"/>
    <x v="1"/>
    <s v="L"/>
    <s v="Shipped"/>
    <n v="1"/>
    <s v="INR"/>
    <n v="788"/>
    <x v="4337"/>
    <s v="Maharashtra"/>
    <n v="416810"/>
    <s v="IN"/>
    <b v="0"/>
    <s v="Unknown"/>
    <n v="2022"/>
    <n v="5"/>
    <x v="2"/>
    <n v="0"/>
    <n v="1"/>
    <n v="788"/>
  </r>
  <r>
    <x v="46172"/>
    <x v="32"/>
    <s v="Shipped - Delivered to Buyer"/>
    <x v="1"/>
    <s v="Amazon.in"/>
    <s v="Standard"/>
    <x v="0"/>
    <s v="L"/>
    <s v="Shipped"/>
    <n v="1"/>
    <s v="INR"/>
    <n v="318"/>
    <x v="3768"/>
    <s v="Karnataka"/>
    <n v="584128"/>
    <s v="IN"/>
    <b v="0"/>
    <s v="Easy Ship"/>
    <n v="2022"/>
    <n v="5"/>
    <x v="2"/>
    <n v="0"/>
    <n v="0"/>
    <n v="318"/>
  </r>
  <r>
    <x v="46172"/>
    <x v="32"/>
    <s v="Shipped - Delivered to Buyer"/>
    <x v="1"/>
    <s v="Amazon.in"/>
    <s v="Standard"/>
    <x v="0"/>
    <s v="L"/>
    <s v="Shipped"/>
    <n v="1"/>
    <s v="INR"/>
    <n v="362"/>
    <x v="3768"/>
    <s v="Karnataka"/>
    <n v="584128"/>
    <s v="IN"/>
    <b v="0"/>
    <s v="Easy Ship"/>
    <n v="2022"/>
    <n v="5"/>
    <x v="2"/>
    <n v="0"/>
    <n v="0"/>
    <n v="362"/>
  </r>
  <r>
    <x v="46173"/>
    <x v="32"/>
    <s v="Shipped"/>
    <x v="0"/>
    <s v="Amazon.in"/>
    <s v="Expedited"/>
    <x v="0"/>
    <s v="L"/>
    <s v="Shipped"/>
    <n v="1"/>
    <s v="INR"/>
    <n v="399"/>
    <x v="3768"/>
    <s v="Karnataka"/>
    <n v="584128"/>
    <s v="IN"/>
    <b v="0"/>
    <s v="Unknown"/>
    <n v="2022"/>
    <n v="5"/>
    <x v="2"/>
    <n v="0"/>
    <n v="1"/>
    <n v="399"/>
  </r>
  <r>
    <x v="46174"/>
    <x v="32"/>
    <s v="Shipped"/>
    <x v="0"/>
    <s v="Amazon.in"/>
    <s v="Expedited"/>
    <x v="0"/>
    <s v="XXL"/>
    <s v="Shipped"/>
    <n v="1"/>
    <s v="INR"/>
    <n v="399"/>
    <x v="2169"/>
    <s v="Kerala"/>
    <n v="686540"/>
    <s v="IN"/>
    <b v="0"/>
    <s v="Unknown"/>
    <n v="2022"/>
    <n v="5"/>
    <x v="2"/>
    <n v="0"/>
    <n v="1"/>
    <n v="399"/>
  </r>
  <r>
    <x v="46175"/>
    <x v="32"/>
    <s v="Shipped"/>
    <x v="0"/>
    <s v="Amazon.in"/>
    <s v="Expedited"/>
    <x v="0"/>
    <s v="M"/>
    <s v="Shipped"/>
    <n v="1"/>
    <s v="INR"/>
    <n v="549"/>
    <x v="12"/>
    <s v="Uttar Pradesh"/>
    <n v="226016"/>
    <s v="IN"/>
    <b v="0"/>
    <s v="Unknown"/>
    <n v="2022"/>
    <n v="5"/>
    <x v="2"/>
    <n v="0"/>
    <n v="1"/>
    <n v="549"/>
  </r>
  <r>
    <x v="46176"/>
    <x v="32"/>
    <s v="Shipped"/>
    <x v="0"/>
    <s v="Amazon.in"/>
    <s v="Expedited"/>
    <x v="1"/>
    <s v="S"/>
    <s v="Shipped"/>
    <n v="1"/>
    <s v="INR"/>
    <n v="1111"/>
    <x v="21"/>
    <s v="Bihar"/>
    <n v="800008"/>
    <s v="IN"/>
    <b v="0"/>
    <s v="Unknown"/>
    <n v="2022"/>
    <n v="5"/>
    <x v="2"/>
    <n v="0"/>
    <n v="1"/>
    <n v="1111"/>
  </r>
  <r>
    <x v="46177"/>
    <x v="32"/>
    <s v="Cancelled"/>
    <x v="0"/>
    <s v="Amazon.in"/>
    <s v="Expedited"/>
    <x v="1"/>
    <s v="XL"/>
    <s v="Unshipped"/>
    <n v="1"/>
    <s v="INR"/>
    <n v="655"/>
    <x v="18"/>
    <s v="Maharashtra"/>
    <n v="400063"/>
    <s v="IN"/>
    <b v="0"/>
    <s v="Unknown"/>
    <n v="2022"/>
    <n v="5"/>
    <x v="2"/>
    <n v="1"/>
    <n v="0"/>
    <n v="655"/>
  </r>
  <r>
    <x v="46178"/>
    <x v="32"/>
    <s v="Shipped"/>
    <x v="0"/>
    <s v="Amazon.in"/>
    <s v="Expedited"/>
    <x v="0"/>
    <s v="XL"/>
    <s v="Shipped"/>
    <n v="1"/>
    <s v="INR"/>
    <n v="533"/>
    <x v="1231"/>
    <s v="Gujarat"/>
    <n v="364001"/>
    <s v="IN"/>
    <b v="0"/>
    <s v="Unknown"/>
    <n v="2022"/>
    <n v="5"/>
    <x v="2"/>
    <n v="0"/>
    <n v="1"/>
    <n v="533"/>
  </r>
  <r>
    <x v="46178"/>
    <x v="32"/>
    <s v="Shipped"/>
    <x v="0"/>
    <s v="Amazon.in"/>
    <s v="Expedited"/>
    <x v="0"/>
    <s v="XXL"/>
    <s v="Shipped"/>
    <n v="1"/>
    <s v="INR"/>
    <n v="533"/>
    <x v="1231"/>
    <s v="Gujarat"/>
    <n v="364001"/>
    <s v="IN"/>
    <b v="0"/>
    <s v="Unknown"/>
    <n v="2022"/>
    <n v="5"/>
    <x v="2"/>
    <n v="0"/>
    <n v="1"/>
    <n v="533"/>
  </r>
  <r>
    <x v="46179"/>
    <x v="32"/>
    <s v="Shipped - Delivered to Buyer"/>
    <x v="1"/>
    <s v="Amazon.in"/>
    <s v="Standard"/>
    <x v="3"/>
    <s v="M"/>
    <s v="Shipped"/>
    <n v="1"/>
    <s v="INR"/>
    <n v="387"/>
    <x v="6"/>
    <s v="Karnataka"/>
    <n v="560008"/>
    <s v="IN"/>
    <b v="0"/>
    <s v="Easy Ship"/>
    <n v="2022"/>
    <n v="5"/>
    <x v="2"/>
    <n v="0"/>
    <n v="0"/>
    <n v="387"/>
  </r>
  <r>
    <x v="46180"/>
    <x v="32"/>
    <s v="Shipped"/>
    <x v="0"/>
    <s v="Amazon.in"/>
    <s v="Expedited"/>
    <x v="2"/>
    <s v="S"/>
    <s v="Shipped"/>
    <n v="1"/>
    <s v="INR"/>
    <n v="588"/>
    <x v="6"/>
    <s v="Karnataka"/>
    <n v="560008"/>
    <s v="IN"/>
    <b v="0"/>
    <s v="Unknown"/>
    <n v="2022"/>
    <n v="5"/>
    <x v="2"/>
    <n v="0"/>
    <n v="1"/>
    <n v="588"/>
  </r>
  <r>
    <x v="46181"/>
    <x v="32"/>
    <s v="Shipped"/>
    <x v="0"/>
    <s v="Amazon.in"/>
    <s v="Expedited"/>
    <x v="1"/>
    <s v="XL"/>
    <s v="Shipped"/>
    <n v="1"/>
    <s v="INR"/>
    <n v="835"/>
    <x v="7"/>
    <s v="Tamil Nadu"/>
    <n v="600020"/>
    <s v="IN"/>
    <b v="0"/>
    <s v="Unknown"/>
    <n v="2022"/>
    <n v="5"/>
    <x v="2"/>
    <n v="0"/>
    <n v="1"/>
    <n v="835"/>
  </r>
  <r>
    <x v="46182"/>
    <x v="32"/>
    <s v="Shipped"/>
    <x v="0"/>
    <s v="Amazon.in"/>
    <s v="Expedited"/>
    <x v="0"/>
    <s v="XXL"/>
    <s v="Shipped"/>
    <n v="1"/>
    <s v="INR"/>
    <n v="316"/>
    <x v="1589"/>
    <s v="Tamil Nadu"/>
    <n v="632403"/>
    <s v="IN"/>
    <b v="0"/>
    <s v="Unknown"/>
    <n v="2022"/>
    <n v="5"/>
    <x v="2"/>
    <n v="0"/>
    <n v="1"/>
    <n v="316"/>
  </r>
  <r>
    <x v="46183"/>
    <x v="32"/>
    <s v="Shipped - Delivered to Buyer"/>
    <x v="1"/>
    <s v="Amazon.in"/>
    <s v="Standard"/>
    <x v="0"/>
    <s v="M"/>
    <s v="Shipped"/>
    <n v="1"/>
    <s v="INR"/>
    <n v="475"/>
    <x v="67"/>
    <s v="Gujarat"/>
    <n v="388001"/>
    <s v="IN"/>
    <b v="0"/>
    <s v="Easy Ship"/>
    <n v="2022"/>
    <n v="5"/>
    <x v="2"/>
    <n v="0"/>
    <n v="0"/>
    <n v="475"/>
  </r>
  <r>
    <x v="46184"/>
    <x v="32"/>
    <s v="Shipped"/>
    <x v="0"/>
    <s v="Amazon.in"/>
    <s v="Expedited"/>
    <x v="0"/>
    <s v="M"/>
    <s v="Shipped"/>
    <n v="1"/>
    <s v="INR"/>
    <n v="399"/>
    <x v="133"/>
    <s v="Tamil Nadu"/>
    <n v="620001"/>
    <s v="IN"/>
    <b v="0"/>
    <s v="Unknown"/>
    <n v="2022"/>
    <n v="5"/>
    <x v="2"/>
    <n v="0"/>
    <n v="1"/>
    <n v="399"/>
  </r>
  <r>
    <x v="46185"/>
    <x v="32"/>
    <s v="Shipped"/>
    <x v="0"/>
    <s v="Amazon.in"/>
    <s v="Expedited"/>
    <x v="1"/>
    <s v="XL"/>
    <s v="Shipped"/>
    <n v="1"/>
    <s v="INR"/>
    <n v="799"/>
    <x v="45"/>
    <s v="Maharashtra"/>
    <n v="411028"/>
    <s v="IN"/>
    <b v="0"/>
    <s v="Unknown"/>
    <n v="2022"/>
    <n v="5"/>
    <x v="2"/>
    <n v="0"/>
    <n v="1"/>
    <n v="799"/>
  </r>
  <r>
    <x v="46186"/>
    <x v="32"/>
    <s v="Shipped"/>
    <x v="0"/>
    <s v="Amazon.in"/>
    <s v="Expedited"/>
    <x v="1"/>
    <s v="L"/>
    <s v="Shipped"/>
    <n v="1"/>
    <s v="INR"/>
    <n v="759"/>
    <x v="184"/>
    <s v="Karnataka"/>
    <n v="590006"/>
    <s v="IN"/>
    <b v="0"/>
    <s v="Unknown"/>
    <n v="2022"/>
    <n v="5"/>
    <x v="2"/>
    <n v="0"/>
    <n v="1"/>
    <n v="759"/>
  </r>
  <r>
    <x v="46187"/>
    <x v="32"/>
    <s v="Shipped"/>
    <x v="0"/>
    <s v="Amazon.in"/>
    <s v="Expedited"/>
    <x v="3"/>
    <s v="3XL"/>
    <s v="Shipped"/>
    <n v="1"/>
    <s v="INR"/>
    <n v="464"/>
    <x v="227"/>
    <s v="Tamil Nadu"/>
    <n v="603202"/>
    <s v="IN"/>
    <b v="0"/>
    <s v="Unknown"/>
    <n v="2022"/>
    <n v="5"/>
    <x v="2"/>
    <n v="0"/>
    <n v="1"/>
    <n v="464"/>
  </r>
  <r>
    <x v="46188"/>
    <x v="32"/>
    <s v="Shipped"/>
    <x v="0"/>
    <s v="Amazon.in"/>
    <s v="Expedited"/>
    <x v="1"/>
    <s v="L"/>
    <s v="Shipped"/>
    <n v="1"/>
    <s v="INR"/>
    <n v="597"/>
    <x v="76"/>
    <s v="Bihar"/>
    <n v="823001"/>
    <s v="IN"/>
    <b v="0"/>
    <s v="Unknown"/>
    <n v="2022"/>
    <n v="5"/>
    <x v="2"/>
    <n v="0"/>
    <n v="1"/>
    <n v="597"/>
  </r>
  <r>
    <x v="46189"/>
    <x v="32"/>
    <s v="Shipped - Delivered to Buyer"/>
    <x v="1"/>
    <s v="Amazon.in"/>
    <s v="Standard"/>
    <x v="0"/>
    <s v="S"/>
    <s v="Shipped"/>
    <n v="1"/>
    <s v="INR"/>
    <n v="484"/>
    <x v="7"/>
    <s v="Tamil Nadu"/>
    <n v="600063"/>
    <s v="IN"/>
    <b v="0"/>
    <s v="Easy Ship"/>
    <n v="2022"/>
    <n v="5"/>
    <x v="2"/>
    <n v="0"/>
    <n v="0"/>
    <n v="484"/>
  </r>
  <r>
    <x v="46190"/>
    <x v="32"/>
    <s v="Shipped"/>
    <x v="0"/>
    <s v="Amazon.in"/>
    <s v="Expedited"/>
    <x v="0"/>
    <s v="L"/>
    <s v="Shipped"/>
    <n v="1"/>
    <s v="INR"/>
    <n v="499"/>
    <x v="7"/>
    <s v="Tamil Nadu"/>
    <n v="600063"/>
    <s v="IN"/>
    <b v="0"/>
    <s v="Unknown"/>
    <n v="2022"/>
    <n v="5"/>
    <x v="2"/>
    <n v="0"/>
    <n v="1"/>
    <n v="499"/>
  </r>
  <r>
    <x v="46191"/>
    <x v="32"/>
    <s v="Shipped"/>
    <x v="0"/>
    <s v="Amazon.in"/>
    <s v="Expedited"/>
    <x v="0"/>
    <s v="XL"/>
    <s v="Shipped"/>
    <n v="1"/>
    <s v="INR"/>
    <n v="399"/>
    <x v="8"/>
    <s v="West Bengal"/>
    <n v="700084"/>
    <s v="IN"/>
    <b v="0"/>
    <s v="Unknown"/>
    <n v="2022"/>
    <n v="5"/>
    <x v="2"/>
    <n v="0"/>
    <n v="1"/>
    <n v="399"/>
  </r>
  <r>
    <x v="46192"/>
    <x v="32"/>
    <s v="Cancelled"/>
    <x v="0"/>
    <s v="Amazon.in"/>
    <s v="Expedited"/>
    <x v="1"/>
    <s v="S"/>
    <s v="Unshipped"/>
    <n v="1"/>
    <s v="INR"/>
    <n v="939"/>
    <x v="234"/>
    <s v="Andhra Pradesh"/>
    <n v="522019"/>
    <s v="IN"/>
    <b v="0"/>
    <s v="Unknown"/>
    <n v="2022"/>
    <n v="5"/>
    <x v="2"/>
    <n v="1"/>
    <n v="0"/>
    <n v="939"/>
  </r>
  <r>
    <x v="46192"/>
    <x v="32"/>
    <s v="Cancelled"/>
    <x v="0"/>
    <s v="Amazon.in"/>
    <s v="Expedited"/>
    <x v="1"/>
    <s v="S"/>
    <s v="Unshipped"/>
    <n v="1"/>
    <s v="INR"/>
    <n v="1099"/>
    <x v="234"/>
    <s v="Andhra Pradesh"/>
    <n v="522019"/>
    <s v="IN"/>
    <b v="0"/>
    <s v="Unknown"/>
    <n v="2022"/>
    <n v="5"/>
    <x v="2"/>
    <n v="1"/>
    <n v="0"/>
    <n v="1099"/>
  </r>
  <r>
    <x v="46192"/>
    <x v="32"/>
    <s v="Cancelled"/>
    <x v="0"/>
    <s v="Amazon.in"/>
    <s v="Expedited"/>
    <x v="1"/>
    <s v="S"/>
    <s v="Unshipped"/>
    <n v="1"/>
    <s v="INR"/>
    <n v="968"/>
    <x v="234"/>
    <s v="Andhra Pradesh"/>
    <n v="522019"/>
    <s v="IN"/>
    <b v="0"/>
    <s v="Unknown"/>
    <n v="2022"/>
    <n v="5"/>
    <x v="2"/>
    <n v="1"/>
    <n v="0"/>
    <n v="968"/>
  </r>
  <r>
    <x v="46192"/>
    <x v="32"/>
    <s v="Cancelled"/>
    <x v="0"/>
    <s v="Amazon.in"/>
    <s v="Expedited"/>
    <x v="1"/>
    <s v="S"/>
    <s v="Unshipped"/>
    <n v="1"/>
    <s v="INR"/>
    <n v="1093"/>
    <x v="234"/>
    <s v="Andhra Pradesh"/>
    <n v="522019"/>
    <s v="IN"/>
    <b v="0"/>
    <s v="Unknown"/>
    <n v="2022"/>
    <n v="5"/>
    <x v="2"/>
    <n v="1"/>
    <n v="0"/>
    <n v="1093"/>
  </r>
  <r>
    <x v="46193"/>
    <x v="32"/>
    <s v="Cancelled"/>
    <x v="1"/>
    <s v="Amazon.in"/>
    <s v="Standard"/>
    <x v="1"/>
    <s v="S"/>
    <s v="On the Way"/>
    <n v="0"/>
    <s v="INR"/>
    <n v="975.89"/>
    <x v="234"/>
    <s v="Andhra Pradesh"/>
    <n v="522019"/>
    <s v="IN"/>
    <b v="0"/>
    <s v="Easy Ship"/>
    <n v="2022"/>
    <n v="5"/>
    <x v="2"/>
    <n v="1"/>
    <n v="0"/>
    <n v="0"/>
  </r>
  <r>
    <x v="46194"/>
    <x v="32"/>
    <s v="Shipped"/>
    <x v="0"/>
    <s v="Amazon.in"/>
    <s v="Expedited"/>
    <x v="0"/>
    <s v="S"/>
    <s v="Shipped"/>
    <n v="1"/>
    <s v="INR"/>
    <n v="329"/>
    <x v="1009"/>
    <s v="Rajasthan"/>
    <n v="331001"/>
    <s v="IN"/>
    <b v="0"/>
    <s v="Unknown"/>
    <n v="2022"/>
    <n v="5"/>
    <x v="2"/>
    <n v="0"/>
    <n v="1"/>
    <n v="329"/>
  </r>
  <r>
    <x v="46195"/>
    <x v="32"/>
    <s v="Shipped"/>
    <x v="0"/>
    <s v="Amazon.in"/>
    <s v="Expedited"/>
    <x v="1"/>
    <s v="L"/>
    <s v="Shipped"/>
    <n v="1"/>
    <s v="INR"/>
    <n v="655"/>
    <x v="8"/>
    <s v="West Bengal"/>
    <n v="700028"/>
    <s v="IN"/>
    <b v="0"/>
    <s v="Unknown"/>
    <n v="2022"/>
    <n v="5"/>
    <x v="2"/>
    <n v="0"/>
    <n v="1"/>
    <n v="655"/>
  </r>
  <r>
    <x v="46196"/>
    <x v="32"/>
    <s v="Shipped"/>
    <x v="0"/>
    <s v="Amazon.in"/>
    <s v="Expedited"/>
    <x v="1"/>
    <s v="XL"/>
    <s v="Shipped"/>
    <n v="1"/>
    <s v="INR"/>
    <n v="1432"/>
    <x v="39"/>
    <s v="Telangana"/>
    <n v="500033"/>
    <s v="IN"/>
    <b v="0"/>
    <s v="Unknown"/>
    <n v="2022"/>
    <n v="5"/>
    <x v="2"/>
    <n v="0"/>
    <n v="1"/>
    <n v="1432"/>
  </r>
  <r>
    <x v="46197"/>
    <x v="32"/>
    <s v="Shipped"/>
    <x v="0"/>
    <s v="Amazon.in"/>
    <s v="Expedited"/>
    <x v="2"/>
    <s v="3XL"/>
    <s v="Shipped"/>
    <n v="1"/>
    <s v="INR"/>
    <n v="825"/>
    <x v="1674"/>
    <s v="Maharashtra"/>
    <n v="421601"/>
    <s v="IN"/>
    <b v="0"/>
    <s v="Unknown"/>
    <n v="2022"/>
    <n v="5"/>
    <x v="2"/>
    <n v="0"/>
    <n v="1"/>
    <n v="825"/>
  </r>
  <r>
    <x v="46198"/>
    <x v="32"/>
    <s v="Shipped"/>
    <x v="0"/>
    <s v="Amazon.in"/>
    <s v="Expedited"/>
    <x v="3"/>
    <s v="XL"/>
    <s v="Shipped"/>
    <n v="1"/>
    <s v="INR"/>
    <n v="518"/>
    <x v="6"/>
    <s v="Karnataka"/>
    <n v="560102"/>
    <s v="IN"/>
    <b v="0"/>
    <s v="Unknown"/>
    <n v="2022"/>
    <n v="5"/>
    <x v="2"/>
    <n v="0"/>
    <n v="1"/>
    <n v="518"/>
  </r>
  <r>
    <x v="46199"/>
    <x v="32"/>
    <s v="Shipped"/>
    <x v="0"/>
    <s v="Amazon.in"/>
    <s v="Expedited"/>
    <x v="1"/>
    <s v="XS"/>
    <s v="Shipped"/>
    <n v="1"/>
    <s v="INR"/>
    <n v="1338"/>
    <x v="182"/>
    <s v="Maharashtra"/>
    <n v="413001"/>
    <s v="IN"/>
    <b v="0"/>
    <s v="Unknown"/>
    <n v="2022"/>
    <n v="5"/>
    <x v="2"/>
    <n v="0"/>
    <n v="1"/>
    <n v="1338"/>
  </r>
  <r>
    <x v="46200"/>
    <x v="32"/>
    <s v="Shipped"/>
    <x v="0"/>
    <s v="Amazon.in"/>
    <s v="Expedited"/>
    <x v="0"/>
    <s v="3XL"/>
    <s v="Shipped"/>
    <n v="1"/>
    <s v="INR"/>
    <n v="568"/>
    <x v="73"/>
    <s v="Uttarakhand"/>
    <n v="248001"/>
    <s v="IN"/>
    <b v="0"/>
    <s v="Unknown"/>
    <n v="2022"/>
    <n v="5"/>
    <x v="2"/>
    <n v="0"/>
    <n v="1"/>
    <n v="568"/>
  </r>
  <r>
    <x v="46201"/>
    <x v="32"/>
    <s v="Shipped"/>
    <x v="0"/>
    <s v="Amazon.in"/>
    <s v="Expedited"/>
    <x v="0"/>
    <s v="M"/>
    <s v="Shipped"/>
    <n v="1"/>
    <s v="INR"/>
    <n v="435"/>
    <x v="6"/>
    <s v="Karnataka"/>
    <n v="560077"/>
    <s v="IN"/>
    <b v="0"/>
    <s v="Unknown"/>
    <n v="2022"/>
    <n v="5"/>
    <x v="2"/>
    <n v="0"/>
    <n v="1"/>
    <n v="435"/>
  </r>
  <r>
    <x v="46202"/>
    <x v="32"/>
    <s v="Shipped"/>
    <x v="0"/>
    <s v="Amazon.in"/>
    <s v="Expedited"/>
    <x v="3"/>
    <s v="S"/>
    <s v="Shipped"/>
    <n v="1"/>
    <s v="INR"/>
    <n v="385"/>
    <x v="39"/>
    <s v="Telangana"/>
    <n v="500015"/>
    <s v="IN"/>
    <b v="0"/>
    <s v="Unknown"/>
    <n v="2022"/>
    <n v="5"/>
    <x v="2"/>
    <n v="0"/>
    <n v="1"/>
    <n v="385"/>
  </r>
  <r>
    <x v="46203"/>
    <x v="32"/>
    <s v="Shipped"/>
    <x v="0"/>
    <s v="Amazon.in"/>
    <s v="Expedited"/>
    <x v="1"/>
    <s v="L"/>
    <s v="Shipped"/>
    <n v="1"/>
    <s v="INR"/>
    <n v="626"/>
    <x v="2090"/>
    <s v="Rajasthan"/>
    <n v="345001"/>
    <s v="IN"/>
    <b v="0"/>
    <s v="Unknown"/>
    <n v="2022"/>
    <n v="5"/>
    <x v="2"/>
    <n v="0"/>
    <n v="1"/>
    <n v="626"/>
  </r>
  <r>
    <x v="46203"/>
    <x v="32"/>
    <s v="Shipped"/>
    <x v="0"/>
    <s v="Amazon.in"/>
    <s v="Expedited"/>
    <x v="1"/>
    <s v="L"/>
    <s v="Shipped"/>
    <n v="1"/>
    <s v="INR"/>
    <n v="597"/>
    <x v="2090"/>
    <s v="Rajasthan"/>
    <n v="345001"/>
    <s v="IN"/>
    <b v="0"/>
    <s v="Unknown"/>
    <n v="2022"/>
    <n v="5"/>
    <x v="2"/>
    <n v="0"/>
    <n v="1"/>
    <n v="597"/>
  </r>
  <r>
    <x v="46204"/>
    <x v="32"/>
    <s v="Shipped - Delivered to Buyer"/>
    <x v="1"/>
    <s v="Amazon.in"/>
    <s v="Standard"/>
    <x v="3"/>
    <s v="L"/>
    <s v="Shipped"/>
    <n v="1"/>
    <s v="INR"/>
    <n v="339"/>
    <x v="18"/>
    <s v="Maharashtra"/>
    <n v="400094"/>
    <s v="IN"/>
    <b v="0"/>
    <s v="Easy Ship"/>
    <n v="2022"/>
    <n v="5"/>
    <x v="2"/>
    <n v="0"/>
    <n v="0"/>
    <n v="339"/>
  </r>
  <r>
    <x v="46205"/>
    <x v="32"/>
    <s v="Shipped"/>
    <x v="0"/>
    <s v="Amazon.in"/>
    <s v="Expedited"/>
    <x v="0"/>
    <s v="6XL"/>
    <s v="Shipped"/>
    <n v="1"/>
    <s v="INR"/>
    <n v="486"/>
    <x v="7"/>
    <s v="Tamil Nadu"/>
    <n v="600032"/>
    <s v="IN"/>
    <b v="0"/>
    <s v="Unknown"/>
    <n v="2022"/>
    <n v="5"/>
    <x v="2"/>
    <n v="0"/>
    <n v="1"/>
    <n v="486"/>
  </r>
  <r>
    <x v="46206"/>
    <x v="32"/>
    <s v="Shipped"/>
    <x v="0"/>
    <s v="Amazon.in"/>
    <s v="Expedited"/>
    <x v="1"/>
    <s v="3XL"/>
    <s v="Shipped"/>
    <n v="1"/>
    <s v="INR"/>
    <n v="909"/>
    <x v="124"/>
    <s v="Andhra Pradesh"/>
    <n v="524314"/>
    <s v="IN"/>
    <b v="0"/>
    <s v="Unknown"/>
    <n v="2022"/>
    <n v="5"/>
    <x v="2"/>
    <n v="0"/>
    <n v="1"/>
    <n v="909"/>
  </r>
  <r>
    <x v="46207"/>
    <x v="32"/>
    <s v="Shipped - Delivered to Buyer"/>
    <x v="1"/>
    <s v="Amazon.in"/>
    <s v="Standard"/>
    <x v="1"/>
    <s v="XS"/>
    <s v="Shipped"/>
    <n v="1"/>
    <s v="INR"/>
    <n v="737"/>
    <x v="1"/>
    <s v="Haryana"/>
    <n v="134109"/>
    <s v="IN"/>
    <b v="0"/>
    <s v="Easy Ship"/>
    <n v="2022"/>
    <n v="5"/>
    <x v="2"/>
    <n v="0"/>
    <n v="0"/>
    <n v="737"/>
  </r>
  <r>
    <x v="46207"/>
    <x v="32"/>
    <s v="Shipped - Delivered to Buyer"/>
    <x v="1"/>
    <s v="Amazon.in"/>
    <s v="Standard"/>
    <x v="0"/>
    <s v="XS"/>
    <s v="Shipped"/>
    <n v="1"/>
    <s v="INR"/>
    <n v="459"/>
    <x v="1"/>
    <s v="Haryana"/>
    <n v="134109"/>
    <s v="IN"/>
    <b v="0"/>
    <s v="Easy Ship"/>
    <n v="2022"/>
    <n v="5"/>
    <x v="2"/>
    <n v="0"/>
    <n v="0"/>
    <n v="459"/>
  </r>
  <r>
    <x v="46208"/>
    <x v="32"/>
    <s v="Shipped"/>
    <x v="0"/>
    <s v="Amazon.in"/>
    <s v="Expedited"/>
    <x v="1"/>
    <s v="XS"/>
    <s v="Shipped"/>
    <n v="1"/>
    <s v="INR"/>
    <n v="999"/>
    <x v="1"/>
    <s v="Haryana"/>
    <n v="134109"/>
    <s v="IN"/>
    <b v="0"/>
    <s v="Unknown"/>
    <n v="2022"/>
    <n v="5"/>
    <x v="2"/>
    <n v="0"/>
    <n v="1"/>
    <n v="999"/>
  </r>
  <r>
    <x v="46208"/>
    <x v="32"/>
    <s v="Shipped"/>
    <x v="0"/>
    <s v="Amazon.in"/>
    <s v="Expedited"/>
    <x v="0"/>
    <s v="XS"/>
    <s v="Shipped"/>
    <n v="1"/>
    <s v="INR"/>
    <n v="471"/>
    <x v="1"/>
    <s v="Haryana"/>
    <n v="134109"/>
    <s v="IN"/>
    <b v="0"/>
    <s v="Unknown"/>
    <n v="2022"/>
    <n v="5"/>
    <x v="2"/>
    <n v="0"/>
    <n v="1"/>
    <n v="471"/>
  </r>
  <r>
    <x v="46208"/>
    <x v="32"/>
    <s v="Shipped"/>
    <x v="0"/>
    <s v="Amazon.in"/>
    <s v="Expedited"/>
    <x v="1"/>
    <s v="XS"/>
    <s v="Shipped"/>
    <n v="1"/>
    <s v="INR"/>
    <n v="612"/>
    <x v="1"/>
    <s v="Haryana"/>
    <n v="134109"/>
    <s v="IN"/>
    <b v="0"/>
    <s v="Unknown"/>
    <n v="2022"/>
    <n v="5"/>
    <x v="2"/>
    <n v="0"/>
    <n v="1"/>
    <n v="612"/>
  </r>
  <r>
    <x v="46208"/>
    <x v="32"/>
    <s v="Shipped"/>
    <x v="0"/>
    <s v="Amazon.in"/>
    <s v="Expedited"/>
    <x v="0"/>
    <s v="XS"/>
    <s v="Shipped"/>
    <n v="1"/>
    <s v="INR"/>
    <n v="544"/>
    <x v="1"/>
    <s v="Haryana"/>
    <n v="134109"/>
    <s v="IN"/>
    <b v="0"/>
    <s v="Unknown"/>
    <n v="2022"/>
    <n v="5"/>
    <x v="2"/>
    <n v="0"/>
    <n v="1"/>
    <n v="544"/>
  </r>
  <r>
    <x v="46208"/>
    <x v="32"/>
    <s v="Shipped"/>
    <x v="0"/>
    <s v="Amazon.in"/>
    <s v="Expedited"/>
    <x v="0"/>
    <s v="XS"/>
    <s v="Shipped"/>
    <n v="1"/>
    <s v="INR"/>
    <n v="459"/>
    <x v="1"/>
    <s v="Haryana"/>
    <n v="134109"/>
    <s v="IN"/>
    <b v="0"/>
    <s v="Unknown"/>
    <n v="2022"/>
    <n v="5"/>
    <x v="2"/>
    <n v="0"/>
    <n v="1"/>
    <n v="459"/>
  </r>
  <r>
    <x v="46208"/>
    <x v="32"/>
    <s v="Shipped"/>
    <x v="0"/>
    <s v="Amazon.in"/>
    <s v="Expedited"/>
    <x v="1"/>
    <s v="XS"/>
    <s v="Shipped"/>
    <n v="1"/>
    <s v="INR"/>
    <n v="888"/>
    <x v="1"/>
    <s v="Haryana"/>
    <n v="134109"/>
    <s v="IN"/>
    <b v="0"/>
    <s v="Unknown"/>
    <n v="2022"/>
    <n v="5"/>
    <x v="2"/>
    <n v="0"/>
    <n v="1"/>
    <n v="888"/>
  </r>
  <r>
    <x v="46208"/>
    <x v="32"/>
    <s v="Shipped"/>
    <x v="0"/>
    <s v="Amazon.in"/>
    <s v="Expedited"/>
    <x v="1"/>
    <s v="XS"/>
    <s v="Shipped"/>
    <n v="1"/>
    <s v="INR"/>
    <n v="771"/>
    <x v="1"/>
    <s v="Haryana"/>
    <n v="134109"/>
    <s v="IN"/>
    <b v="0"/>
    <s v="Unknown"/>
    <n v="2022"/>
    <n v="5"/>
    <x v="2"/>
    <n v="0"/>
    <n v="1"/>
    <n v="771"/>
  </r>
  <r>
    <x v="46208"/>
    <x v="32"/>
    <s v="Shipped"/>
    <x v="0"/>
    <s v="Amazon.in"/>
    <s v="Expedited"/>
    <x v="1"/>
    <s v="XS"/>
    <s v="Shipped"/>
    <n v="1"/>
    <s v="INR"/>
    <n v="666"/>
    <x v="1"/>
    <s v="Haryana"/>
    <n v="134109"/>
    <s v="IN"/>
    <b v="0"/>
    <s v="Unknown"/>
    <n v="2022"/>
    <n v="5"/>
    <x v="2"/>
    <n v="0"/>
    <n v="1"/>
    <n v="666"/>
  </r>
  <r>
    <x v="46208"/>
    <x v="32"/>
    <s v="Shipped"/>
    <x v="0"/>
    <s v="Amazon.in"/>
    <s v="Expedited"/>
    <x v="1"/>
    <s v="XS"/>
    <s v="Shipped"/>
    <n v="1"/>
    <s v="INR"/>
    <n v="788"/>
    <x v="1"/>
    <s v="Haryana"/>
    <n v="134109"/>
    <s v="IN"/>
    <b v="0"/>
    <s v="Unknown"/>
    <n v="2022"/>
    <n v="5"/>
    <x v="2"/>
    <n v="0"/>
    <n v="1"/>
    <n v="788"/>
  </r>
  <r>
    <x v="46209"/>
    <x v="32"/>
    <s v="Shipped"/>
    <x v="0"/>
    <s v="Amazon.in"/>
    <s v="Expedited"/>
    <x v="0"/>
    <s v="XXL"/>
    <s v="Shipped"/>
    <n v="1"/>
    <s v="INR"/>
    <n v="518"/>
    <x v="45"/>
    <s v="Maharashtra"/>
    <n v="411058"/>
    <s v="IN"/>
    <b v="0"/>
    <s v="Unknown"/>
    <n v="2022"/>
    <n v="5"/>
    <x v="2"/>
    <n v="0"/>
    <n v="1"/>
    <n v="518"/>
  </r>
  <r>
    <x v="46210"/>
    <x v="32"/>
    <s v="Shipped"/>
    <x v="0"/>
    <s v="Amazon.in"/>
    <s v="Expedited"/>
    <x v="1"/>
    <s v="XXL"/>
    <s v="Shipped"/>
    <n v="1"/>
    <s v="INR"/>
    <n v="1115"/>
    <x v="9"/>
    <s v="Delhi"/>
    <n v="110074"/>
    <s v="IN"/>
    <b v="0"/>
    <s v="Unknown"/>
    <n v="2022"/>
    <n v="5"/>
    <x v="2"/>
    <n v="0"/>
    <n v="1"/>
    <n v="1115"/>
  </r>
  <r>
    <x v="46211"/>
    <x v="32"/>
    <s v="Shipped"/>
    <x v="0"/>
    <s v="Amazon.in"/>
    <s v="Expedited"/>
    <x v="1"/>
    <s v="S"/>
    <s v="Shipped"/>
    <n v="1"/>
    <s v="INR"/>
    <n v="899"/>
    <x v="6"/>
    <s v="Karnataka"/>
    <n v="560029"/>
    <s v="IN"/>
    <b v="0"/>
    <s v="Unknown"/>
    <n v="2022"/>
    <n v="5"/>
    <x v="2"/>
    <n v="0"/>
    <n v="1"/>
    <n v="899"/>
  </r>
  <r>
    <x v="46212"/>
    <x v="32"/>
    <s v="Shipped"/>
    <x v="0"/>
    <s v="Amazon.in"/>
    <s v="Expedited"/>
    <x v="1"/>
    <s v="S"/>
    <s v="Shipped"/>
    <n v="1"/>
    <s v="INR"/>
    <n v="965"/>
    <x v="6"/>
    <s v="Karnataka"/>
    <n v="560029"/>
    <s v="IN"/>
    <b v="0"/>
    <s v="Unknown"/>
    <n v="2022"/>
    <n v="5"/>
    <x v="2"/>
    <n v="0"/>
    <n v="1"/>
    <n v="965"/>
  </r>
  <r>
    <x v="46213"/>
    <x v="32"/>
    <s v="Cancelled"/>
    <x v="0"/>
    <s v="Amazon.in"/>
    <s v="Expedited"/>
    <x v="0"/>
    <s v="M"/>
    <s v="Unshipped"/>
    <n v="1"/>
    <s v="INR"/>
    <n v="319"/>
    <x v="39"/>
    <s v="Telangana"/>
    <n v="500016"/>
    <s v="IN"/>
    <b v="0"/>
    <s v="Unknown"/>
    <n v="2022"/>
    <n v="5"/>
    <x v="2"/>
    <n v="1"/>
    <n v="0"/>
    <n v="319"/>
  </r>
  <r>
    <x v="46213"/>
    <x v="32"/>
    <s v="Cancelled"/>
    <x v="0"/>
    <s v="Amazon.in"/>
    <s v="Expedited"/>
    <x v="0"/>
    <s v="L"/>
    <s v="Unshipped"/>
    <n v="1"/>
    <s v="INR"/>
    <n v="486"/>
    <x v="39"/>
    <s v="Telangana"/>
    <n v="500016"/>
    <s v="IN"/>
    <b v="0"/>
    <s v="Unknown"/>
    <n v="2022"/>
    <n v="5"/>
    <x v="2"/>
    <n v="1"/>
    <n v="0"/>
    <n v="486"/>
  </r>
  <r>
    <x v="46214"/>
    <x v="32"/>
    <s v="Cancelled"/>
    <x v="1"/>
    <s v="Amazon.in"/>
    <s v="Standard"/>
    <x v="0"/>
    <s v="L"/>
    <s v="On the Way"/>
    <n v="0"/>
    <s v="INR"/>
    <n v="313.33"/>
    <x v="39"/>
    <s v="Telangana"/>
    <n v="500016"/>
    <s v="IN"/>
    <b v="0"/>
    <s v="Easy Ship"/>
    <n v="2022"/>
    <n v="5"/>
    <x v="2"/>
    <n v="1"/>
    <n v="0"/>
    <n v="0"/>
  </r>
  <r>
    <x v="46215"/>
    <x v="32"/>
    <s v="Shipped"/>
    <x v="0"/>
    <s v="Amazon.in"/>
    <s v="Expedited"/>
    <x v="1"/>
    <s v="XL"/>
    <s v="Shipped"/>
    <n v="1"/>
    <s v="INR"/>
    <n v="655"/>
    <x v="417"/>
    <s v="Uttar Pradesh"/>
    <n v="210205"/>
    <s v="IN"/>
    <b v="0"/>
    <s v="Unknown"/>
    <n v="2022"/>
    <n v="5"/>
    <x v="2"/>
    <n v="0"/>
    <n v="1"/>
    <n v="655"/>
  </r>
  <r>
    <x v="46216"/>
    <x v="32"/>
    <s v="Shipped - Delivered to Buyer"/>
    <x v="1"/>
    <s v="Amazon.in"/>
    <s v="Standard"/>
    <x v="1"/>
    <s v="XL"/>
    <s v="Shipped"/>
    <n v="1"/>
    <s v="INR"/>
    <n v="1099"/>
    <x v="6"/>
    <s v="Karnataka"/>
    <n v="560095"/>
    <s v="IN"/>
    <b v="0"/>
    <s v="Easy Ship"/>
    <n v="2022"/>
    <n v="5"/>
    <x v="2"/>
    <n v="0"/>
    <n v="0"/>
    <n v="1099"/>
  </r>
  <r>
    <x v="46217"/>
    <x v="32"/>
    <s v="Shipped"/>
    <x v="0"/>
    <s v="Amazon.in"/>
    <s v="Expedited"/>
    <x v="1"/>
    <s v="L"/>
    <s v="Shipped"/>
    <n v="1"/>
    <s v="INR"/>
    <n v="759"/>
    <x v="6"/>
    <s v="Karnataka"/>
    <n v="560094"/>
    <s v="IN"/>
    <b v="0"/>
    <s v="Unknown"/>
    <n v="2022"/>
    <n v="5"/>
    <x v="2"/>
    <n v="0"/>
    <n v="1"/>
    <n v="759"/>
  </r>
  <r>
    <x v="46218"/>
    <x v="32"/>
    <s v="Shipped"/>
    <x v="0"/>
    <s v="Amazon.in"/>
    <s v="Expedited"/>
    <x v="0"/>
    <s v="L"/>
    <s v="Shipped"/>
    <n v="1"/>
    <s v="INR"/>
    <n v="486"/>
    <x v="6"/>
    <s v="Karnataka"/>
    <n v="560037"/>
    <s v="IN"/>
    <b v="0"/>
    <s v="Unknown"/>
    <n v="2022"/>
    <n v="5"/>
    <x v="2"/>
    <n v="0"/>
    <n v="1"/>
    <n v="486"/>
  </r>
  <r>
    <x v="46219"/>
    <x v="32"/>
    <s v="Cancelled"/>
    <x v="1"/>
    <s v="Amazon.in"/>
    <s v="Standard"/>
    <x v="1"/>
    <s v="3XL"/>
    <s v="On the Way"/>
    <n v="0"/>
    <s v="INR"/>
    <n v="647.62"/>
    <x v="176"/>
    <s v="West Bengal"/>
    <n v="713213"/>
    <s v="IN"/>
    <b v="0"/>
    <s v="Easy Ship"/>
    <n v="2022"/>
    <n v="5"/>
    <x v="2"/>
    <n v="1"/>
    <n v="0"/>
    <n v="0"/>
  </r>
  <r>
    <x v="46220"/>
    <x v="32"/>
    <s v="Shipped"/>
    <x v="0"/>
    <s v="Amazon.in"/>
    <s v="Expedited"/>
    <x v="0"/>
    <s v="XL"/>
    <s v="Shipped"/>
    <n v="1"/>
    <s v="INR"/>
    <n v="459"/>
    <x v="7"/>
    <s v="Tamil Nadu"/>
    <n v="600052"/>
    <s v="IN"/>
    <b v="0"/>
    <s v="Unknown"/>
    <n v="2022"/>
    <n v="5"/>
    <x v="2"/>
    <n v="0"/>
    <n v="1"/>
    <n v="459"/>
  </r>
  <r>
    <x v="46220"/>
    <x v="32"/>
    <s v="Shipped"/>
    <x v="0"/>
    <s v="Amazon.in"/>
    <s v="Expedited"/>
    <x v="0"/>
    <s v="XL"/>
    <s v="Shipped"/>
    <n v="1"/>
    <s v="INR"/>
    <n v="399"/>
    <x v="7"/>
    <s v="Tamil Nadu"/>
    <n v="600052"/>
    <s v="IN"/>
    <b v="0"/>
    <s v="Unknown"/>
    <n v="2022"/>
    <n v="5"/>
    <x v="2"/>
    <n v="0"/>
    <n v="1"/>
    <n v="399"/>
  </r>
  <r>
    <x v="46221"/>
    <x v="32"/>
    <s v="Shipped"/>
    <x v="0"/>
    <s v="Amazon.in"/>
    <s v="Expedited"/>
    <x v="1"/>
    <s v="XS"/>
    <s v="Shipped"/>
    <n v="1"/>
    <s v="INR"/>
    <n v="788"/>
    <x v="39"/>
    <s v="Telangana"/>
    <n v="500082"/>
    <s v="IN"/>
    <b v="0"/>
    <s v="Unknown"/>
    <n v="2022"/>
    <n v="5"/>
    <x v="2"/>
    <n v="0"/>
    <n v="1"/>
    <n v="788"/>
  </r>
  <r>
    <x v="46222"/>
    <x v="32"/>
    <s v="Shipped"/>
    <x v="0"/>
    <s v="Amazon.in"/>
    <s v="Expedited"/>
    <x v="1"/>
    <s v="L"/>
    <s v="Shipped"/>
    <n v="1"/>
    <s v="INR"/>
    <n v="680"/>
    <x v="1458"/>
    <s v="Rajasthan"/>
    <n v="311001"/>
    <s v="IN"/>
    <b v="0"/>
    <s v="Unknown"/>
    <n v="2022"/>
    <n v="5"/>
    <x v="2"/>
    <n v="0"/>
    <n v="1"/>
    <n v="680"/>
  </r>
  <r>
    <x v="46223"/>
    <x v="32"/>
    <s v="Shipped"/>
    <x v="0"/>
    <s v="Amazon.in"/>
    <s v="Expedited"/>
    <x v="0"/>
    <s v="XL"/>
    <s v="Shipped"/>
    <n v="1"/>
    <s v="INR"/>
    <n v="376"/>
    <x v="39"/>
    <s v="Telangana"/>
    <n v="500025"/>
    <s v="IN"/>
    <b v="0"/>
    <s v="Unknown"/>
    <n v="2022"/>
    <n v="5"/>
    <x v="2"/>
    <n v="0"/>
    <n v="1"/>
    <n v="376"/>
  </r>
  <r>
    <x v="46224"/>
    <x v="32"/>
    <s v="Shipped"/>
    <x v="0"/>
    <s v="Amazon.in"/>
    <s v="Expedited"/>
    <x v="1"/>
    <s v="XL"/>
    <s v="Shipped"/>
    <n v="1"/>
    <s v="INR"/>
    <n v="916"/>
    <x v="23"/>
    <s v="Maharashtra"/>
    <n v="410210"/>
    <s v="IN"/>
    <b v="0"/>
    <s v="Unknown"/>
    <n v="2022"/>
    <n v="5"/>
    <x v="2"/>
    <n v="0"/>
    <n v="1"/>
    <n v="916"/>
  </r>
  <r>
    <x v="46225"/>
    <x v="32"/>
    <s v="Shipped"/>
    <x v="0"/>
    <s v="Amazon.in"/>
    <s v="Expedited"/>
    <x v="0"/>
    <s v="XL"/>
    <s v="Shipped"/>
    <n v="1"/>
    <s v="INR"/>
    <n v="376"/>
    <x v="9"/>
    <s v="Delhi"/>
    <n v="110051"/>
    <s v="IN"/>
    <b v="0"/>
    <s v="Unknown"/>
    <n v="2022"/>
    <n v="5"/>
    <x v="2"/>
    <n v="0"/>
    <n v="1"/>
    <n v="376"/>
  </r>
  <r>
    <x v="46226"/>
    <x v="32"/>
    <s v="Shipped - Delivered to Buyer"/>
    <x v="1"/>
    <s v="Amazon.in"/>
    <s v="Standard"/>
    <x v="2"/>
    <s v="XXL"/>
    <s v="Shipped"/>
    <n v="1"/>
    <s v="INR"/>
    <n v="743"/>
    <x v="371"/>
    <s v="Karnataka"/>
    <n v="571211"/>
    <s v="IN"/>
    <b v="0"/>
    <s v="Easy Ship"/>
    <n v="2022"/>
    <n v="5"/>
    <x v="2"/>
    <n v="0"/>
    <n v="0"/>
    <n v="743"/>
  </r>
  <r>
    <x v="46227"/>
    <x v="32"/>
    <s v="Shipped"/>
    <x v="0"/>
    <s v="Amazon.in"/>
    <s v="Expedited"/>
    <x v="0"/>
    <s v="XL"/>
    <s v="Shipped"/>
    <n v="1"/>
    <s v="INR"/>
    <n v="399"/>
    <x v="57"/>
    <s v="Delhi"/>
    <n v="110091"/>
    <s v="IN"/>
    <b v="0"/>
    <s v="Unknown"/>
    <n v="2022"/>
    <n v="5"/>
    <x v="2"/>
    <n v="0"/>
    <n v="1"/>
    <n v="399"/>
  </r>
  <r>
    <x v="46228"/>
    <x v="32"/>
    <s v="Cancelled"/>
    <x v="0"/>
    <s v="Amazon.in"/>
    <s v="Expedited"/>
    <x v="0"/>
    <s v="XL"/>
    <s v="Unshipped"/>
    <n v="1"/>
    <s v="INR"/>
    <n v="568"/>
    <x v="309"/>
    <s v="Haryana"/>
    <n v="131001"/>
    <s v="IN"/>
    <b v="0"/>
    <s v="Unknown"/>
    <n v="2022"/>
    <n v="5"/>
    <x v="2"/>
    <n v="1"/>
    <n v="0"/>
    <n v="568"/>
  </r>
  <r>
    <x v="46229"/>
    <x v="32"/>
    <s v="Shipped - Delivered to Buyer"/>
    <x v="1"/>
    <s v="Amazon.in"/>
    <s v="Standard"/>
    <x v="0"/>
    <s v="3XL"/>
    <s v="Shipped"/>
    <n v="1"/>
    <s v="INR"/>
    <n v="517"/>
    <x v="45"/>
    <s v="Maharashtra"/>
    <n v="411014"/>
    <s v="IN"/>
    <b v="0"/>
    <s v="Easy Ship"/>
    <n v="2022"/>
    <n v="5"/>
    <x v="2"/>
    <n v="0"/>
    <n v="0"/>
    <n v="517"/>
  </r>
  <r>
    <x v="46230"/>
    <x v="32"/>
    <s v="Shipped"/>
    <x v="0"/>
    <s v="Amazon.in"/>
    <s v="Expedited"/>
    <x v="4"/>
    <s v="Free"/>
    <s v="Shipped"/>
    <n v="1"/>
    <s v="INR"/>
    <n v="388"/>
    <x v="641"/>
    <s v="Assam"/>
    <n v="786001"/>
    <s v="IN"/>
    <b v="0"/>
    <s v="Unknown"/>
    <n v="2022"/>
    <n v="5"/>
    <x v="2"/>
    <n v="0"/>
    <n v="1"/>
    <n v="388"/>
  </r>
  <r>
    <x v="46231"/>
    <x v="32"/>
    <s v="Shipped"/>
    <x v="0"/>
    <s v="Amazon.in"/>
    <s v="Expedited"/>
    <x v="0"/>
    <s v="XL"/>
    <s v="Shipped"/>
    <n v="1"/>
    <s v="INR"/>
    <n v="459"/>
    <x v="483"/>
    <s v="Kerala"/>
    <n v="680301"/>
    <s v="IN"/>
    <b v="0"/>
    <s v="Unknown"/>
    <n v="2022"/>
    <n v="5"/>
    <x v="2"/>
    <n v="0"/>
    <n v="1"/>
    <n v="459"/>
  </r>
  <r>
    <x v="46232"/>
    <x v="32"/>
    <s v="Shipped"/>
    <x v="0"/>
    <s v="Amazon.in"/>
    <s v="Expedited"/>
    <x v="1"/>
    <s v="M"/>
    <s v="Shipped"/>
    <n v="1"/>
    <s v="INR"/>
    <n v="634"/>
    <x v="8"/>
    <s v="West Bengal"/>
    <n v="700099"/>
    <s v="IN"/>
    <b v="0"/>
    <s v="Unknown"/>
    <n v="2022"/>
    <n v="5"/>
    <x v="2"/>
    <n v="0"/>
    <n v="1"/>
    <n v="634"/>
  </r>
  <r>
    <x v="46233"/>
    <x v="32"/>
    <s v="Shipped"/>
    <x v="0"/>
    <s v="Amazon.in"/>
    <s v="Expedited"/>
    <x v="1"/>
    <s v="3XL"/>
    <s v="Shipped"/>
    <n v="1"/>
    <s v="INR"/>
    <n v="597"/>
    <x v="3604"/>
    <s v="West Bengal"/>
    <n v="712410"/>
    <s v="IN"/>
    <b v="0"/>
    <s v="Unknown"/>
    <n v="2022"/>
    <n v="5"/>
    <x v="2"/>
    <n v="0"/>
    <n v="1"/>
    <n v="597"/>
  </r>
  <r>
    <x v="46234"/>
    <x v="32"/>
    <s v="Shipped"/>
    <x v="0"/>
    <s v="Amazon.in"/>
    <s v="Expedited"/>
    <x v="0"/>
    <s v="XL"/>
    <s v="Shipped"/>
    <n v="1"/>
    <s v="INR"/>
    <n v="399"/>
    <x v="25"/>
    <s v="Andhra Pradesh"/>
    <n v="520004"/>
    <s v="IN"/>
    <b v="0"/>
    <s v="Unknown"/>
    <n v="2022"/>
    <n v="5"/>
    <x v="2"/>
    <n v="0"/>
    <n v="1"/>
    <n v="399"/>
  </r>
  <r>
    <x v="46235"/>
    <x v="32"/>
    <s v="Shipped - Delivered to Buyer"/>
    <x v="1"/>
    <s v="Amazon.in"/>
    <s v="Standard"/>
    <x v="0"/>
    <s v="4XL"/>
    <s v="Shipped"/>
    <n v="1"/>
    <s v="INR"/>
    <n v="692"/>
    <x v="12"/>
    <s v="Uttar Pradesh"/>
    <n v="226001"/>
    <s v="IN"/>
    <b v="0"/>
    <s v="Easy Ship"/>
    <n v="2022"/>
    <n v="5"/>
    <x v="2"/>
    <n v="0"/>
    <n v="0"/>
    <n v="692"/>
  </r>
  <r>
    <x v="46236"/>
    <x v="32"/>
    <s v="Shipped"/>
    <x v="0"/>
    <s v="Amazon.in"/>
    <s v="Expedited"/>
    <x v="0"/>
    <s v="L"/>
    <s v="Shipped"/>
    <n v="1"/>
    <s v="INR"/>
    <n v="499"/>
    <x v="4338"/>
    <s v="Telangana"/>
    <n v="500039"/>
    <s v="IN"/>
    <b v="0"/>
    <s v="Unknown"/>
    <n v="2022"/>
    <n v="5"/>
    <x v="2"/>
    <n v="0"/>
    <n v="1"/>
    <n v="499"/>
  </r>
  <r>
    <x v="46236"/>
    <x v="32"/>
    <s v="Shipped"/>
    <x v="0"/>
    <s v="Amazon.in"/>
    <s v="Expedited"/>
    <x v="0"/>
    <s v="L"/>
    <s v="Shipped"/>
    <n v="1"/>
    <s v="INR"/>
    <n v="533"/>
    <x v="4338"/>
    <s v="Telangana"/>
    <n v="500039"/>
    <s v="IN"/>
    <b v="0"/>
    <s v="Unknown"/>
    <n v="2022"/>
    <n v="5"/>
    <x v="2"/>
    <n v="0"/>
    <n v="1"/>
    <n v="533"/>
  </r>
  <r>
    <x v="46237"/>
    <x v="32"/>
    <s v="Shipped - Delivered to Buyer"/>
    <x v="1"/>
    <s v="Amazon.in"/>
    <s v="Standard"/>
    <x v="3"/>
    <s v="M"/>
    <s v="Shipped"/>
    <n v="1"/>
    <s v="INR"/>
    <n v="518"/>
    <x v="3113"/>
    <s v="Bihar"/>
    <n v="804452"/>
    <s v="IN"/>
    <b v="0"/>
    <s v="Easy Ship"/>
    <n v="2022"/>
    <n v="5"/>
    <x v="2"/>
    <n v="0"/>
    <n v="0"/>
    <n v="518"/>
  </r>
  <r>
    <x v="46238"/>
    <x v="32"/>
    <s v="Shipped"/>
    <x v="0"/>
    <s v="Amazon.in"/>
    <s v="Expedited"/>
    <x v="0"/>
    <s v="XL"/>
    <s v="Shipped"/>
    <n v="1"/>
    <s v="INR"/>
    <n v="353"/>
    <x v="4339"/>
    <s v="Tamil Nadu"/>
    <n v="627006"/>
    <s v="IN"/>
    <b v="0"/>
    <s v="Unknown"/>
    <n v="2022"/>
    <n v="5"/>
    <x v="2"/>
    <n v="0"/>
    <n v="1"/>
    <n v="353"/>
  </r>
  <r>
    <x v="46239"/>
    <x v="32"/>
    <s v="Shipped"/>
    <x v="0"/>
    <s v="Amazon.in"/>
    <s v="Expedited"/>
    <x v="2"/>
    <s v="M"/>
    <s v="Shipped"/>
    <n v="1"/>
    <s v="INR"/>
    <n v="807"/>
    <x v="26"/>
    <s v="Odisha"/>
    <n v="769008"/>
    <s v="IN"/>
    <b v="0"/>
    <s v="Unknown"/>
    <n v="2022"/>
    <n v="5"/>
    <x v="2"/>
    <n v="0"/>
    <n v="1"/>
    <n v="807"/>
  </r>
  <r>
    <x v="46240"/>
    <x v="32"/>
    <s v="Cancelled"/>
    <x v="1"/>
    <s v="Amazon.in"/>
    <s v="Standard"/>
    <x v="0"/>
    <s v="4XL"/>
    <s v="On the Way"/>
    <n v="0"/>
    <s v="INR"/>
    <n v="659.05"/>
    <x v="12"/>
    <s v="Uttar Pradesh"/>
    <n v="226001"/>
    <s v="IN"/>
    <b v="0"/>
    <s v="Easy Ship"/>
    <n v="2022"/>
    <n v="5"/>
    <x v="2"/>
    <n v="1"/>
    <n v="0"/>
    <n v="0"/>
  </r>
  <r>
    <x v="46241"/>
    <x v="32"/>
    <s v="Shipped"/>
    <x v="0"/>
    <s v="Amazon.in"/>
    <s v="Expedited"/>
    <x v="1"/>
    <s v="M"/>
    <s v="Shipped"/>
    <n v="1"/>
    <s v="INR"/>
    <n v="835"/>
    <x v="832"/>
    <s v="Karnataka"/>
    <n v="572102"/>
    <s v="IN"/>
    <b v="0"/>
    <s v="Unknown"/>
    <n v="2022"/>
    <n v="5"/>
    <x v="2"/>
    <n v="0"/>
    <n v="1"/>
    <n v="835"/>
  </r>
  <r>
    <x v="46242"/>
    <x v="32"/>
    <s v="Shipped"/>
    <x v="0"/>
    <s v="Amazon.in"/>
    <s v="Expedited"/>
    <x v="1"/>
    <s v="M"/>
    <s v="Shipped"/>
    <n v="1"/>
    <s v="INR"/>
    <n v="597"/>
    <x v="4028"/>
    <s v="Uttar Pradesh"/>
    <n v="226003"/>
    <s v="IN"/>
    <b v="0"/>
    <s v="Unknown"/>
    <n v="2022"/>
    <n v="5"/>
    <x v="2"/>
    <n v="0"/>
    <n v="1"/>
    <n v="597"/>
  </r>
  <r>
    <x v="46243"/>
    <x v="32"/>
    <s v="Shipped"/>
    <x v="0"/>
    <s v="Amazon.in"/>
    <s v="Expedited"/>
    <x v="1"/>
    <s v="L"/>
    <s v="Shipped"/>
    <n v="1"/>
    <s v="INR"/>
    <n v="648"/>
    <x v="6"/>
    <s v="Karnataka"/>
    <n v="562107"/>
    <s v="IN"/>
    <b v="0"/>
    <s v="Unknown"/>
    <n v="2022"/>
    <n v="5"/>
    <x v="2"/>
    <n v="0"/>
    <n v="1"/>
    <n v="648"/>
  </r>
  <r>
    <x v="46244"/>
    <x v="32"/>
    <s v="Shipped"/>
    <x v="0"/>
    <s v="Amazon.in"/>
    <s v="Expedited"/>
    <x v="0"/>
    <s v="L"/>
    <s v="Shipped"/>
    <n v="1"/>
    <s v="INR"/>
    <n v="442"/>
    <x v="947"/>
    <s v="Telangana"/>
    <n v="507001"/>
    <s v="IN"/>
    <b v="0"/>
    <s v="Unknown"/>
    <n v="2022"/>
    <n v="5"/>
    <x v="2"/>
    <n v="0"/>
    <n v="1"/>
    <n v="442"/>
  </r>
  <r>
    <x v="46245"/>
    <x v="32"/>
    <s v="Shipped - Returned to Seller"/>
    <x v="1"/>
    <s v="Amazon.in"/>
    <s v="Standard"/>
    <x v="0"/>
    <s v="L"/>
    <s v="Shipped"/>
    <n v="1"/>
    <s v="INR"/>
    <n v="568"/>
    <x v="4"/>
    <s v="Haryana"/>
    <n v="122505"/>
    <s v="IN"/>
    <b v="0"/>
    <s v="Easy Ship"/>
    <n v="2022"/>
    <n v="5"/>
    <x v="2"/>
    <n v="0"/>
    <n v="0"/>
    <n v="568"/>
  </r>
  <r>
    <x v="46246"/>
    <x v="32"/>
    <s v="Shipped"/>
    <x v="0"/>
    <s v="Amazon.in"/>
    <s v="Expedited"/>
    <x v="1"/>
    <s v="L"/>
    <s v="Shipped"/>
    <n v="1"/>
    <s v="INR"/>
    <n v="759"/>
    <x v="148"/>
    <s v="Bihar"/>
    <n v="854311"/>
    <s v="IN"/>
    <b v="0"/>
    <s v="Unknown"/>
    <n v="2022"/>
    <n v="5"/>
    <x v="2"/>
    <n v="0"/>
    <n v="1"/>
    <n v="759"/>
  </r>
  <r>
    <x v="46247"/>
    <x v="32"/>
    <s v="Shipped"/>
    <x v="0"/>
    <s v="Amazon.in"/>
    <s v="Expedited"/>
    <x v="1"/>
    <s v="M"/>
    <s v="Shipped"/>
    <n v="1"/>
    <s v="INR"/>
    <n v="969"/>
    <x v="5"/>
    <s v="Karnataka"/>
    <n v="560072"/>
    <s v="IN"/>
    <b v="0"/>
    <s v="Unknown"/>
    <n v="2022"/>
    <n v="5"/>
    <x v="2"/>
    <n v="0"/>
    <n v="1"/>
    <n v="969"/>
  </r>
  <r>
    <x v="46248"/>
    <x v="32"/>
    <s v="Shipped"/>
    <x v="0"/>
    <s v="Amazon.in"/>
    <s v="Expedited"/>
    <x v="0"/>
    <s v="XL"/>
    <s v="Shipped"/>
    <n v="1"/>
    <s v="INR"/>
    <n v="399"/>
    <x v="45"/>
    <s v="Maharashtra"/>
    <n v="411021"/>
    <s v="IN"/>
    <b v="0"/>
    <s v="Unknown"/>
    <n v="2022"/>
    <n v="5"/>
    <x v="2"/>
    <n v="0"/>
    <n v="1"/>
    <n v="399"/>
  </r>
  <r>
    <x v="46249"/>
    <x v="32"/>
    <s v="Shipped"/>
    <x v="0"/>
    <s v="Amazon.in"/>
    <s v="Expedited"/>
    <x v="0"/>
    <s v="XXL"/>
    <s v="Shipped"/>
    <n v="1"/>
    <s v="INR"/>
    <n v="376"/>
    <x v="9"/>
    <s v="Delhi"/>
    <n v="110059"/>
    <s v="IN"/>
    <b v="0"/>
    <s v="Unknown"/>
    <n v="2022"/>
    <n v="5"/>
    <x v="2"/>
    <n v="0"/>
    <n v="1"/>
    <n v="376"/>
  </r>
  <r>
    <x v="46250"/>
    <x v="32"/>
    <s v="Shipped - Delivered to Buyer"/>
    <x v="1"/>
    <s v="Amazon.in"/>
    <s v="Standard"/>
    <x v="1"/>
    <s v="L"/>
    <s v="Shipped"/>
    <n v="1"/>
    <s v="INR"/>
    <n v="1257"/>
    <x v="182"/>
    <s v="Maharashtra"/>
    <n v="413301"/>
    <s v="IN"/>
    <b v="0"/>
    <s v="Easy Ship"/>
    <n v="2022"/>
    <n v="5"/>
    <x v="2"/>
    <n v="0"/>
    <n v="0"/>
    <n v="1257"/>
  </r>
  <r>
    <x v="46251"/>
    <x v="32"/>
    <s v="Cancelled"/>
    <x v="0"/>
    <s v="Amazon.in"/>
    <s v="Expedited"/>
    <x v="1"/>
    <s v="M"/>
    <s v="Unshipped"/>
    <n v="1"/>
    <s v="INR"/>
    <n v="641"/>
    <x v="39"/>
    <s v="Telangana"/>
    <n v="500076"/>
    <s v="IN"/>
    <b v="0"/>
    <s v="Unknown"/>
    <n v="2022"/>
    <n v="5"/>
    <x v="2"/>
    <n v="1"/>
    <n v="0"/>
    <n v="641"/>
  </r>
  <r>
    <x v="46252"/>
    <x v="32"/>
    <s v="Cancelled"/>
    <x v="1"/>
    <s v="Amazon.in"/>
    <s v="Standard"/>
    <x v="0"/>
    <s v="XXL"/>
    <s v="On the Way"/>
    <n v="0"/>
    <s v="INR"/>
    <n v="403.8"/>
    <x v="63"/>
    <s v="Gujarat"/>
    <n v="390012"/>
    <s v="IN"/>
    <b v="0"/>
    <s v="Easy Ship"/>
    <n v="2022"/>
    <n v="5"/>
    <x v="2"/>
    <n v="1"/>
    <n v="0"/>
    <n v="0"/>
  </r>
  <r>
    <x v="46253"/>
    <x v="32"/>
    <s v="Cancelled"/>
    <x v="0"/>
    <s v="Amazon.in"/>
    <s v="Expedited"/>
    <x v="1"/>
    <s v="3XL"/>
    <s v="Unshipped"/>
    <n v="1"/>
    <s v="INR"/>
    <n v="655"/>
    <x v="1445"/>
    <s v="Haryana"/>
    <n v="125001"/>
    <s v="IN"/>
    <b v="0"/>
    <s v="Unknown"/>
    <n v="2022"/>
    <n v="5"/>
    <x v="2"/>
    <n v="1"/>
    <n v="0"/>
    <n v="655"/>
  </r>
  <r>
    <x v="46254"/>
    <x v="32"/>
    <s v="Shipped"/>
    <x v="0"/>
    <s v="Amazon.in"/>
    <s v="Expedited"/>
    <x v="0"/>
    <s v="M"/>
    <s v="Shipped"/>
    <n v="1"/>
    <s v="INR"/>
    <n v="499"/>
    <x v="4340"/>
    <s v="Chhattisgarh"/>
    <n v="497335"/>
    <s v="IN"/>
    <b v="0"/>
    <s v="Unknown"/>
    <n v="2022"/>
    <n v="5"/>
    <x v="2"/>
    <n v="0"/>
    <n v="1"/>
    <n v="499"/>
  </r>
  <r>
    <x v="46255"/>
    <x v="32"/>
    <s v="Shipped - Delivered to Buyer"/>
    <x v="1"/>
    <s v="Amazon.in"/>
    <s v="Standard"/>
    <x v="1"/>
    <s v="XL"/>
    <s v="Shipped"/>
    <n v="1"/>
    <s v="INR"/>
    <n v="0"/>
    <x v="92"/>
    <s v="Gujarat"/>
    <n v="360004"/>
    <s v="IN"/>
    <b v="0"/>
    <s v="Easy Ship"/>
    <n v="2022"/>
    <n v="5"/>
    <x v="2"/>
    <n v="0"/>
    <n v="0"/>
    <n v="0"/>
  </r>
  <r>
    <x v="46256"/>
    <x v="32"/>
    <s v="Shipped"/>
    <x v="0"/>
    <s v="Amazon.in"/>
    <s v="Expedited"/>
    <x v="0"/>
    <s v="XXL"/>
    <s v="Shipped"/>
    <n v="1"/>
    <s v="INR"/>
    <n v="487"/>
    <x v="16"/>
    <s v="Maharashtra"/>
    <n v="400615"/>
    <s v="IN"/>
    <b v="0"/>
    <s v="Unknown"/>
    <n v="2022"/>
    <n v="5"/>
    <x v="2"/>
    <n v="0"/>
    <n v="1"/>
    <n v="487"/>
  </r>
  <r>
    <x v="46257"/>
    <x v="32"/>
    <s v="Shipped - Delivered to Buyer"/>
    <x v="1"/>
    <s v="Amazon.in"/>
    <s v="Standard"/>
    <x v="0"/>
    <s v="XXL"/>
    <s v="Shipped"/>
    <n v="1"/>
    <s v="INR"/>
    <n v="459"/>
    <x v="75"/>
    <s v="Rajasthan"/>
    <n v="313002"/>
    <s v="IN"/>
    <b v="0"/>
    <s v="Easy Ship"/>
    <n v="2022"/>
    <n v="5"/>
    <x v="2"/>
    <n v="0"/>
    <n v="0"/>
    <n v="459"/>
  </r>
  <r>
    <x v="46257"/>
    <x v="32"/>
    <s v="Shipped - Delivered to Buyer"/>
    <x v="1"/>
    <s v="Amazon.in"/>
    <s v="Standard"/>
    <x v="0"/>
    <s v="3XL"/>
    <s v="Shipped"/>
    <n v="1"/>
    <s v="INR"/>
    <n v="399"/>
    <x v="75"/>
    <s v="Rajasthan"/>
    <n v="313002"/>
    <s v="IN"/>
    <b v="0"/>
    <s v="Easy Ship"/>
    <n v="2022"/>
    <n v="5"/>
    <x v="2"/>
    <n v="0"/>
    <n v="0"/>
    <n v="399"/>
  </r>
  <r>
    <x v="46258"/>
    <x v="32"/>
    <s v="Shipped"/>
    <x v="0"/>
    <s v="Amazon.in"/>
    <s v="Expedited"/>
    <x v="0"/>
    <s v="3XL"/>
    <s v="Shipped"/>
    <n v="1"/>
    <s v="INR"/>
    <n v="424"/>
    <x v="75"/>
    <s v="Rajasthan"/>
    <n v="313002"/>
    <s v="IN"/>
    <b v="0"/>
    <s v="Unknown"/>
    <n v="2022"/>
    <n v="5"/>
    <x v="2"/>
    <n v="0"/>
    <n v="1"/>
    <n v="424"/>
  </r>
  <r>
    <x v="46258"/>
    <x v="32"/>
    <s v="Shipped"/>
    <x v="0"/>
    <s v="Amazon.in"/>
    <s v="Expedited"/>
    <x v="0"/>
    <s v="XXL"/>
    <s v="Shipped"/>
    <n v="1"/>
    <s v="INR"/>
    <n v="399"/>
    <x v="75"/>
    <s v="Rajasthan"/>
    <n v="313002"/>
    <s v="IN"/>
    <b v="0"/>
    <s v="Unknown"/>
    <n v="2022"/>
    <n v="5"/>
    <x v="2"/>
    <n v="0"/>
    <n v="1"/>
    <n v="399"/>
  </r>
  <r>
    <x v="46258"/>
    <x v="32"/>
    <s v="Shipped"/>
    <x v="0"/>
    <s v="Amazon.in"/>
    <s v="Expedited"/>
    <x v="1"/>
    <s v="3XL"/>
    <s v="Shipped"/>
    <n v="1"/>
    <s v="INR"/>
    <n v="664"/>
    <x v="75"/>
    <s v="Rajasthan"/>
    <n v="313002"/>
    <s v="IN"/>
    <b v="0"/>
    <s v="Unknown"/>
    <n v="2022"/>
    <n v="5"/>
    <x v="2"/>
    <n v="0"/>
    <n v="1"/>
    <n v="664"/>
  </r>
  <r>
    <x v="46258"/>
    <x v="32"/>
    <s v="Shipped"/>
    <x v="0"/>
    <s v="Amazon.in"/>
    <s v="Expedited"/>
    <x v="1"/>
    <s v="XXL"/>
    <s v="Shipped"/>
    <n v="1"/>
    <s v="INR"/>
    <n v="684"/>
    <x v="75"/>
    <s v="Rajasthan"/>
    <n v="313002"/>
    <s v="IN"/>
    <b v="0"/>
    <s v="Unknown"/>
    <n v="2022"/>
    <n v="5"/>
    <x v="2"/>
    <n v="0"/>
    <n v="1"/>
    <n v="684"/>
  </r>
  <r>
    <x v="46258"/>
    <x v="32"/>
    <s v="Shipped"/>
    <x v="0"/>
    <s v="Amazon.in"/>
    <s v="Expedited"/>
    <x v="1"/>
    <s v="3XL"/>
    <s v="Shipped"/>
    <n v="1"/>
    <s v="INR"/>
    <n v="545"/>
    <x v="75"/>
    <s v="Rajasthan"/>
    <n v="313002"/>
    <s v="IN"/>
    <b v="0"/>
    <s v="Unknown"/>
    <n v="2022"/>
    <n v="5"/>
    <x v="2"/>
    <n v="0"/>
    <n v="1"/>
    <n v="545"/>
  </r>
  <r>
    <x v="46258"/>
    <x v="32"/>
    <s v="Shipped"/>
    <x v="0"/>
    <s v="Amazon.in"/>
    <s v="Expedited"/>
    <x v="1"/>
    <s v="XXL"/>
    <s v="Shipped"/>
    <n v="1"/>
    <s v="INR"/>
    <n v="545"/>
    <x v="75"/>
    <s v="Rajasthan"/>
    <n v="313002"/>
    <s v="IN"/>
    <b v="0"/>
    <s v="Unknown"/>
    <n v="2022"/>
    <n v="5"/>
    <x v="2"/>
    <n v="0"/>
    <n v="1"/>
    <n v="545"/>
  </r>
  <r>
    <x v="46258"/>
    <x v="32"/>
    <s v="Shipped"/>
    <x v="0"/>
    <s v="Amazon.in"/>
    <s v="Expedited"/>
    <x v="0"/>
    <s v="3XL"/>
    <s v="Shipped"/>
    <n v="1"/>
    <s v="INR"/>
    <n v="459"/>
    <x v="75"/>
    <s v="Rajasthan"/>
    <n v="313002"/>
    <s v="IN"/>
    <b v="0"/>
    <s v="Unknown"/>
    <n v="2022"/>
    <n v="5"/>
    <x v="2"/>
    <n v="0"/>
    <n v="1"/>
    <n v="459"/>
  </r>
  <r>
    <x v="46259"/>
    <x v="32"/>
    <s v="Shipped"/>
    <x v="0"/>
    <s v="Amazon.in"/>
    <s v="Expedited"/>
    <x v="0"/>
    <s v="L"/>
    <s v="Shipped"/>
    <n v="1"/>
    <s v="INR"/>
    <n v="399"/>
    <x v="501"/>
    <s v="Karnataka"/>
    <n v="575001"/>
    <s v="IN"/>
    <b v="0"/>
    <s v="Unknown"/>
    <n v="2022"/>
    <n v="5"/>
    <x v="2"/>
    <n v="0"/>
    <n v="1"/>
    <n v="399"/>
  </r>
  <r>
    <x v="46260"/>
    <x v="32"/>
    <s v="Shipped"/>
    <x v="0"/>
    <s v="Amazon.in"/>
    <s v="Expedited"/>
    <x v="1"/>
    <s v="3XL"/>
    <s v="Shipped"/>
    <n v="1"/>
    <s v="INR"/>
    <n v="1463"/>
    <x v="511"/>
    <s v="Andhra Pradesh"/>
    <n v="522601"/>
    <s v="IN"/>
    <b v="0"/>
    <s v="Unknown"/>
    <n v="2022"/>
    <n v="5"/>
    <x v="2"/>
    <n v="0"/>
    <n v="1"/>
    <n v="1463"/>
  </r>
  <r>
    <x v="46261"/>
    <x v="32"/>
    <s v="Shipped"/>
    <x v="0"/>
    <s v="Amazon.in"/>
    <s v="Standard"/>
    <x v="0"/>
    <s v="M"/>
    <s v="Shipped"/>
    <n v="1"/>
    <s v="INR"/>
    <n v="495"/>
    <x v="21"/>
    <s v="Bihar"/>
    <n v="800014"/>
    <s v="IN"/>
    <b v="0"/>
    <s v="Unknown"/>
    <n v="2022"/>
    <n v="5"/>
    <x v="2"/>
    <n v="0"/>
    <n v="1"/>
    <n v="495"/>
  </r>
  <r>
    <x v="46262"/>
    <x v="32"/>
    <s v="Shipped"/>
    <x v="0"/>
    <s v="Amazon.in"/>
    <s v="Expedited"/>
    <x v="1"/>
    <s v="XL"/>
    <s v="Shipped"/>
    <n v="1"/>
    <s v="INR"/>
    <n v="1065"/>
    <x v="29"/>
    <s v="Uttar Pradesh"/>
    <n v="201306"/>
    <s v="IN"/>
    <b v="0"/>
    <s v="Unknown"/>
    <n v="2022"/>
    <n v="5"/>
    <x v="2"/>
    <n v="0"/>
    <n v="1"/>
    <n v="1065"/>
  </r>
  <r>
    <x v="46263"/>
    <x v="32"/>
    <s v="Shipped"/>
    <x v="0"/>
    <s v="Amazon.in"/>
    <s v="Expedited"/>
    <x v="0"/>
    <s v="XXL"/>
    <s v="Shipped"/>
    <n v="1"/>
    <s v="INR"/>
    <n v="533"/>
    <x v="9"/>
    <s v="Delhi"/>
    <n v="110016"/>
    <s v="IN"/>
    <b v="0"/>
    <s v="Unknown"/>
    <n v="2022"/>
    <n v="5"/>
    <x v="2"/>
    <n v="0"/>
    <n v="1"/>
    <n v="533"/>
  </r>
  <r>
    <x v="46264"/>
    <x v="32"/>
    <s v="Shipped - Delivered to Buyer"/>
    <x v="1"/>
    <s v="Amazon.in"/>
    <s v="Standard"/>
    <x v="0"/>
    <s v="L"/>
    <s v="Shipped"/>
    <n v="1"/>
    <s v="INR"/>
    <n v="475"/>
    <x v="9"/>
    <s v="Delhi"/>
    <n v="110016"/>
    <s v="IN"/>
    <b v="0"/>
    <s v="Easy Ship"/>
    <n v="2022"/>
    <n v="5"/>
    <x v="2"/>
    <n v="0"/>
    <n v="0"/>
    <n v="475"/>
  </r>
  <r>
    <x v="46265"/>
    <x v="32"/>
    <s v="Shipped"/>
    <x v="0"/>
    <s v="Amazon.in"/>
    <s v="Expedited"/>
    <x v="1"/>
    <s v="M"/>
    <s v="Shipped"/>
    <n v="1"/>
    <s v="INR"/>
    <n v="597"/>
    <x v="27"/>
    <s v="West Bengal"/>
    <n v="711106"/>
    <s v="IN"/>
    <b v="0"/>
    <s v="Unknown"/>
    <n v="2022"/>
    <n v="5"/>
    <x v="2"/>
    <n v="0"/>
    <n v="1"/>
    <n v="597"/>
  </r>
  <r>
    <x v="46265"/>
    <x v="32"/>
    <s v="Shipped"/>
    <x v="0"/>
    <s v="Amazon.in"/>
    <s v="Expedited"/>
    <x v="1"/>
    <s v="M"/>
    <s v="Shipped"/>
    <n v="1"/>
    <s v="INR"/>
    <n v="641"/>
    <x v="27"/>
    <s v="West Bengal"/>
    <n v="711106"/>
    <s v="IN"/>
    <b v="0"/>
    <s v="Unknown"/>
    <n v="2022"/>
    <n v="5"/>
    <x v="2"/>
    <n v="0"/>
    <n v="1"/>
    <n v="641"/>
  </r>
  <r>
    <x v="46266"/>
    <x v="32"/>
    <s v="Shipped"/>
    <x v="0"/>
    <s v="Amazon.in"/>
    <s v="Expedited"/>
    <x v="0"/>
    <s v="M"/>
    <s v="Shipped"/>
    <n v="1"/>
    <s v="INR"/>
    <n v="376"/>
    <x v="6"/>
    <s v="Karnataka"/>
    <n v="560040"/>
    <s v="IN"/>
    <b v="0"/>
    <s v="Unknown"/>
    <n v="2022"/>
    <n v="5"/>
    <x v="2"/>
    <n v="0"/>
    <n v="1"/>
    <n v="376"/>
  </r>
  <r>
    <x v="46267"/>
    <x v="32"/>
    <s v="Shipped - Delivered to Buyer"/>
    <x v="1"/>
    <s v="Amazon.in"/>
    <s v="Standard"/>
    <x v="0"/>
    <s v="XXL"/>
    <s v="Shipped"/>
    <n v="1"/>
    <s v="INR"/>
    <n v="724"/>
    <x v="1131"/>
    <s v="Maharashtra"/>
    <n v="401501"/>
    <s v="IN"/>
    <b v="0"/>
    <s v="Easy Ship"/>
    <n v="2022"/>
    <n v="5"/>
    <x v="2"/>
    <n v="0"/>
    <n v="0"/>
    <n v="724"/>
  </r>
  <r>
    <x v="46267"/>
    <x v="32"/>
    <s v="Shipped - Delivered to Buyer"/>
    <x v="1"/>
    <s v="Amazon.in"/>
    <s v="Standard"/>
    <x v="2"/>
    <s v="XL"/>
    <s v="Shipped"/>
    <n v="1"/>
    <s v="INR"/>
    <n v="724"/>
    <x v="1131"/>
    <s v="Maharashtra"/>
    <n v="401501"/>
    <s v="IN"/>
    <b v="0"/>
    <s v="Easy Ship"/>
    <n v="2022"/>
    <n v="5"/>
    <x v="2"/>
    <n v="0"/>
    <n v="0"/>
    <n v="724"/>
  </r>
  <r>
    <x v="46268"/>
    <x v="32"/>
    <s v="Shipped"/>
    <x v="0"/>
    <s v="Amazon.in"/>
    <s v="Expedited"/>
    <x v="1"/>
    <s v="XXL"/>
    <s v="Shipped"/>
    <n v="1"/>
    <s v="INR"/>
    <n v="634"/>
    <x v="38"/>
    <s v="Gujarat"/>
    <n v="380015"/>
    <s v="IN"/>
    <b v="0"/>
    <s v="Unknown"/>
    <n v="2022"/>
    <n v="5"/>
    <x v="2"/>
    <n v="0"/>
    <n v="1"/>
    <n v="634"/>
  </r>
  <r>
    <x v="46269"/>
    <x v="32"/>
    <s v="Cancelled"/>
    <x v="0"/>
    <s v="Amazon.in"/>
    <s v="Expedited"/>
    <x v="3"/>
    <s v="XS"/>
    <s v="Unshipped"/>
    <n v="1"/>
    <s v="INR"/>
    <n v="387"/>
    <x v="123"/>
    <s v="Kerala"/>
    <n v="695573"/>
    <s v="IN"/>
    <b v="0"/>
    <s v="Unknown"/>
    <n v="2022"/>
    <n v="5"/>
    <x v="2"/>
    <n v="1"/>
    <n v="0"/>
    <n v="387"/>
  </r>
  <r>
    <x v="46270"/>
    <x v="32"/>
    <s v="Shipped"/>
    <x v="0"/>
    <s v="Amazon.in"/>
    <s v="Expedited"/>
    <x v="1"/>
    <s v="S"/>
    <s v="Shipped"/>
    <n v="1"/>
    <s v="INR"/>
    <n v="1065"/>
    <x v="25"/>
    <s v="Andhra Pradesh"/>
    <n v="520002"/>
    <s v="IN"/>
    <b v="0"/>
    <s v="Unknown"/>
    <n v="2022"/>
    <n v="5"/>
    <x v="2"/>
    <n v="0"/>
    <n v="1"/>
    <n v="1065"/>
  </r>
  <r>
    <x v="46271"/>
    <x v="32"/>
    <s v="Shipped"/>
    <x v="0"/>
    <s v="Amazon.in"/>
    <s v="Expedited"/>
    <x v="0"/>
    <s v="S"/>
    <s v="Shipped"/>
    <n v="1"/>
    <s v="INR"/>
    <n v="458"/>
    <x v="38"/>
    <s v="Gujarat"/>
    <n v="382418"/>
    <s v="IN"/>
    <b v="0"/>
    <s v="Unknown"/>
    <n v="2022"/>
    <n v="5"/>
    <x v="2"/>
    <n v="0"/>
    <n v="1"/>
    <n v="458"/>
  </r>
  <r>
    <x v="46272"/>
    <x v="32"/>
    <s v="Shipped"/>
    <x v="0"/>
    <s v="Amazon.in"/>
    <s v="Expedited"/>
    <x v="4"/>
    <s v="Free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46273"/>
    <x v="32"/>
    <s v="Shipped"/>
    <x v="0"/>
    <s v="Amazon.in"/>
    <s v="Expedited"/>
    <x v="1"/>
    <s v="S"/>
    <s v="Shipped"/>
    <n v="1"/>
    <s v="INR"/>
    <n v="591"/>
    <x v="18"/>
    <s v="Maharashtra"/>
    <n v="400094"/>
    <s v="IN"/>
    <b v="0"/>
    <s v="Unknown"/>
    <n v="2022"/>
    <n v="5"/>
    <x v="2"/>
    <n v="0"/>
    <n v="1"/>
    <n v="591"/>
  </r>
  <r>
    <x v="46274"/>
    <x v="32"/>
    <s v="Shipped"/>
    <x v="0"/>
    <s v="Amazon.in"/>
    <s v="Expedited"/>
    <x v="0"/>
    <s v="3XL"/>
    <s v="Shipped"/>
    <n v="1"/>
    <s v="INR"/>
    <n v="399"/>
    <x v="92"/>
    <s v="Gujarat"/>
    <n v="360004"/>
    <s v="IN"/>
    <b v="0"/>
    <s v="Unknown"/>
    <n v="2022"/>
    <n v="5"/>
    <x v="2"/>
    <n v="0"/>
    <n v="1"/>
    <n v="399"/>
  </r>
  <r>
    <x v="46275"/>
    <x v="32"/>
    <s v="Shipped - Delivered to Buyer"/>
    <x v="1"/>
    <s v="Amazon.in"/>
    <s v="Standard"/>
    <x v="1"/>
    <s v="M"/>
    <s v="Shipped"/>
    <n v="1"/>
    <s v="INR"/>
    <n v="1186"/>
    <x v="409"/>
    <s v="Karnataka"/>
    <n v="577401"/>
    <s v="IN"/>
    <b v="0"/>
    <s v="Easy Ship"/>
    <n v="2022"/>
    <n v="5"/>
    <x v="2"/>
    <n v="0"/>
    <n v="0"/>
    <n v="1186"/>
  </r>
  <r>
    <x v="46276"/>
    <x v="32"/>
    <s v="Shipped"/>
    <x v="0"/>
    <s v="Amazon.in"/>
    <s v="Expedited"/>
    <x v="1"/>
    <s v="3XL"/>
    <s v="Shipped"/>
    <n v="1"/>
    <s v="INR"/>
    <n v="1115"/>
    <x v="6"/>
    <s v="Karnataka"/>
    <n v="560067"/>
    <s v="IN"/>
    <b v="0"/>
    <s v="Unknown"/>
    <n v="2022"/>
    <n v="5"/>
    <x v="2"/>
    <n v="0"/>
    <n v="1"/>
    <n v="1115"/>
  </r>
  <r>
    <x v="46277"/>
    <x v="32"/>
    <s v="Shipped"/>
    <x v="0"/>
    <s v="Amazon.in"/>
    <s v="Expedited"/>
    <x v="0"/>
    <s v="S"/>
    <s v="Shipped"/>
    <n v="1"/>
    <s v="INR"/>
    <n v="357"/>
    <x v="5"/>
    <s v="Karnataka"/>
    <n v="560094"/>
    <s v="IN"/>
    <b v="0"/>
    <s v="Unknown"/>
    <n v="2022"/>
    <n v="5"/>
    <x v="2"/>
    <n v="0"/>
    <n v="1"/>
    <n v="357"/>
  </r>
  <r>
    <x v="46278"/>
    <x v="32"/>
    <s v="Shipped - Delivered to Buyer"/>
    <x v="1"/>
    <s v="Amazon.in"/>
    <s v="Standard"/>
    <x v="1"/>
    <s v="3XL"/>
    <s v="Shipped"/>
    <n v="1"/>
    <s v="INR"/>
    <n v="1213"/>
    <x v="6"/>
    <s v="Karnataka"/>
    <n v="560067"/>
    <s v="IN"/>
    <b v="0"/>
    <s v="Easy Ship"/>
    <n v="2022"/>
    <n v="5"/>
    <x v="2"/>
    <n v="0"/>
    <n v="0"/>
    <n v="1213"/>
  </r>
  <r>
    <x v="46279"/>
    <x v="32"/>
    <s v="Shipped"/>
    <x v="0"/>
    <s v="Amazon.in"/>
    <s v="Expedited"/>
    <x v="2"/>
    <s v="M"/>
    <s v="Shipped"/>
    <n v="1"/>
    <s v="INR"/>
    <n v="724"/>
    <x v="4341"/>
    <s v="Maharashtra"/>
    <n v="400603"/>
    <s v="IN"/>
    <b v="0"/>
    <s v="Unknown"/>
    <n v="2022"/>
    <n v="5"/>
    <x v="2"/>
    <n v="0"/>
    <n v="1"/>
    <n v="724"/>
  </r>
  <r>
    <x v="46279"/>
    <x v="32"/>
    <s v="Shipped"/>
    <x v="0"/>
    <s v="Amazon.in"/>
    <s v="Expedited"/>
    <x v="1"/>
    <s v="L"/>
    <s v="Shipped"/>
    <n v="1"/>
    <s v="INR"/>
    <n v="597"/>
    <x v="4341"/>
    <s v="Maharashtra"/>
    <n v="400603"/>
    <s v="IN"/>
    <b v="0"/>
    <s v="Unknown"/>
    <n v="2022"/>
    <n v="5"/>
    <x v="2"/>
    <n v="0"/>
    <n v="1"/>
    <n v="597"/>
  </r>
  <r>
    <x v="46280"/>
    <x v="32"/>
    <s v="Shipped - Delivered to Buyer"/>
    <x v="1"/>
    <s v="Amazon.in"/>
    <s v="Standard"/>
    <x v="0"/>
    <s v="L"/>
    <s v="Shipped"/>
    <n v="1"/>
    <s v="INR"/>
    <n v="487"/>
    <x v="4341"/>
    <s v="Maharashtra"/>
    <n v="400603"/>
    <s v="IN"/>
    <b v="0"/>
    <s v="Easy Ship"/>
    <n v="2022"/>
    <n v="5"/>
    <x v="2"/>
    <n v="0"/>
    <n v="0"/>
    <n v="487"/>
  </r>
  <r>
    <x v="46281"/>
    <x v="32"/>
    <s v="Shipped"/>
    <x v="0"/>
    <s v="Amazon.in"/>
    <s v="Expedited"/>
    <x v="0"/>
    <s v="XL"/>
    <s v="Shipped"/>
    <n v="1"/>
    <s v="INR"/>
    <n v="376"/>
    <x v="39"/>
    <s v="Telangana"/>
    <n v="500086"/>
    <s v="IN"/>
    <b v="0"/>
    <s v="Unknown"/>
    <n v="2022"/>
    <n v="5"/>
    <x v="2"/>
    <n v="0"/>
    <n v="1"/>
    <n v="376"/>
  </r>
  <r>
    <x v="46282"/>
    <x v="32"/>
    <s v="Shipped"/>
    <x v="0"/>
    <s v="Amazon.in"/>
    <s v="Expedited"/>
    <x v="0"/>
    <s v="XL"/>
    <s v="Shipped"/>
    <n v="1"/>
    <s v="INR"/>
    <n v="376"/>
    <x v="1716"/>
    <s v="Chhattisgarh"/>
    <n v="493445"/>
    <s v="IN"/>
    <b v="0"/>
    <s v="Unknown"/>
    <n v="2022"/>
    <n v="5"/>
    <x v="2"/>
    <n v="0"/>
    <n v="1"/>
    <n v="376"/>
  </r>
  <r>
    <x v="46283"/>
    <x v="32"/>
    <s v="Shipped"/>
    <x v="0"/>
    <s v="Amazon.in"/>
    <s v="Expedited"/>
    <x v="0"/>
    <s v="L"/>
    <s v="Shipped"/>
    <n v="1"/>
    <s v="INR"/>
    <n v="399"/>
    <x v="16"/>
    <s v="Maharashtra"/>
    <n v="400615"/>
    <s v="IN"/>
    <b v="0"/>
    <s v="Unknown"/>
    <n v="2022"/>
    <n v="5"/>
    <x v="2"/>
    <n v="0"/>
    <n v="1"/>
    <n v="399"/>
  </r>
  <r>
    <x v="46284"/>
    <x v="32"/>
    <s v="Shipped - Delivered to Buyer"/>
    <x v="1"/>
    <s v="Amazon.in"/>
    <s v="Standard"/>
    <x v="0"/>
    <s v="XL"/>
    <s v="Shipped"/>
    <n v="1"/>
    <s v="INR"/>
    <n v="487"/>
    <x v="152"/>
    <s v="Maharashtra"/>
    <n v="416012"/>
    <s v="IN"/>
    <b v="0"/>
    <s v="Easy Ship"/>
    <n v="2022"/>
    <n v="5"/>
    <x v="2"/>
    <n v="0"/>
    <n v="0"/>
    <n v="487"/>
  </r>
  <r>
    <x v="46284"/>
    <x v="32"/>
    <s v="Shipped - Delivered to Buyer"/>
    <x v="1"/>
    <s v="Amazon.in"/>
    <s v="Standard"/>
    <x v="0"/>
    <s v="L"/>
    <s v="Shipped"/>
    <n v="1"/>
    <s v="INR"/>
    <n v="375"/>
    <x v="152"/>
    <s v="Maharashtra"/>
    <n v="416012"/>
    <s v="IN"/>
    <b v="0"/>
    <s v="Easy Ship"/>
    <n v="2022"/>
    <n v="5"/>
    <x v="2"/>
    <n v="0"/>
    <n v="0"/>
    <n v="375"/>
  </r>
  <r>
    <x v="46285"/>
    <x v="32"/>
    <s v="Shipped"/>
    <x v="0"/>
    <s v="Amazon.in"/>
    <s v="Expedited"/>
    <x v="0"/>
    <s v="XL"/>
    <s v="Shipped"/>
    <n v="1"/>
    <s v="INR"/>
    <n v="352"/>
    <x v="152"/>
    <s v="Maharashtra"/>
    <n v="416012"/>
    <s v="IN"/>
    <b v="0"/>
    <s v="Unknown"/>
    <n v="2022"/>
    <n v="5"/>
    <x v="2"/>
    <n v="0"/>
    <n v="1"/>
    <n v="352"/>
  </r>
  <r>
    <x v="46286"/>
    <x v="32"/>
    <s v="Shipped"/>
    <x v="0"/>
    <s v="Amazon.in"/>
    <s v="Expedited"/>
    <x v="0"/>
    <s v="XL"/>
    <s v="Shipped"/>
    <n v="1"/>
    <s v="INR"/>
    <n v="459"/>
    <x v="152"/>
    <s v="Maharashtra"/>
    <n v="416012"/>
    <s v="IN"/>
    <b v="0"/>
    <s v="Unknown"/>
    <n v="2022"/>
    <n v="5"/>
    <x v="2"/>
    <n v="0"/>
    <n v="1"/>
    <n v="459"/>
  </r>
  <r>
    <x v="46287"/>
    <x v="32"/>
    <s v="Shipped"/>
    <x v="0"/>
    <s v="Amazon.in"/>
    <s v="Expedited"/>
    <x v="0"/>
    <s v="S"/>
    <s v="Shipped"/>
    <n v="1"/>
    <s v="INR"/>
    <n v="399"/>
    <x v="39"/>
    <s v="Telangana"/>
    <n v="500020"/>
    <s v="IN"/>
    <b v="0"/>
    <s v="Unknown"/>
    <n v="2022"/>
    <n v="5"/>
    <x v="2"/>
    <n v="0"/>
    <n v="1"/>
    <n v="399"/>
  </r>
  <r>
    <x v="46288"/>
    <x v="32"/>
    <s v="Shipped"/>
    <x v="0"/>
    <s v="Amazon.in"/>
    <s v="Expedited"/>
    <x v="2"/>
    <s v="S"/>
    <s v="Shipped"/>
    <n v="1"/>
    <s v="INR"/>
    <n v="807"/>
    <x v="137"/>
    <s v="Maharashtra"/>
    <n v="411017"/>
    <s v="IN"/>
    <b v="0"/>
    <s v="Unknown"/>
    <n v="2022"/>
    <n v="5"/>
    <x v="2"/>
    <n v="0"/>
    <n v="1"/>
    <n v="807"/>
  </r>
  <r>
    <x v="46289"/>
    <x v="32"/>
    <s v="Shipped - Delivered to Buyer"/>
    <x v="1"/>
    <s v="Amazon.in"/>
    <s v="Standard"/>
    <x v="1"/>
    <s v="XL"/>
    <s v="Shipped"/>
    <n v="1"/>
    <s v="INR"/>
    <n v="563"/>
    <x v="30"/>
    <s v="Uttar Pradesh"/>
    <n v="201304"/>
    <s v="IN"/>
    <b v="0"/>
    <s v="Easy Ship"/>
    <n v="2022"/>
    <n v="5"/>
    <x v="2"/>
    <n v="0"/>
    <n v="0"/>
    <n v="563"/>
  </r>
  <r>
    <x v="46290"/>
    <x v="32"/>
    <s v="Shipped"/>
    <x v="0"/>
    <s v="Amazon.in"/>
    <s v="Expedited"/>
    <x v="0"/>
    <s v="L"/>
    <s v="Shipped"/>
    <n v="1"/>
    <s v="INR"/>
    <n v="399"/>
    <x v="7"/>
    <s v="Tamil Nadu"/>
    <n v="600088"/>
    <s v="IN"/>
    <b v="0"/>
    <s v="Unknown"/>
    <n v="2022"/>
    <n v="5"/>
    <x v="2"/>
    <n v="0"/>
    <n v="1"/>
    <n v="399"/>
  </r>
  <r>
    <x v="46291"/>
    <x v="32"/>
    <s v="Shipped - Delivered to Buyer"/>
    <x v="1"/>
    <s v="Amazon.in"/>
    <s v="Standard"/>
    <x v="1"/>
    <s v="S"/>
    <s v="Shipped"/>
    <n v="1"/>
    <s v="INR"/>
    <n v="724"/>
    <x v="85"/>
    <s v="Maharashtra"/>
    <n v="442402"/>
    <s v="IN"/>
    <b v="0"/>
    <s v="Easy Ship"/>
    <n v="2022"/>
    <n v="5"/>
    <x v="2"/>
    <n v="0"/>
    <n v="0"/>
    <n v="724"/>
  </r>
  <r>
    <x v="46292"/>
    <x v="32"/>
    <s v="Shipped"/>
    <x v="0"/>
    <s v="Amazon.in"/>
    <s v="Expedited"/>
    <x v="1"/>
    <s v="S"/>
    <s v="Shipped"/>
    <n v="1"/>
    <s v="INR"/>
    <n v="1186"/>
    <x v="85"/>
    <s v="Maharashtra"/>
    <n v="442402"/>
    <s v="IN"/>
    <b v="0"/>
    <s v="Unknown"/>
    <n v="2022"/>
    <n v="5"/>
    <x v="2"/>
    <n v="0"/>
    <n v="1"/>
    <n v="1186"/>
  </r>
  <r>
    <x v="46293"/>
    <x v="32"/>
    <s v="Shipped"/>
    <x v="0"/>
    <s v="Amazon.in"/>
    <s v="Expedited"/>
    <x v="0"/>
    <s v="L"/>
    <s v="Shipped"/>
    <n v="1"/>
    <s v="INR"/>
    <n v="486"/>
    <x v="45"/>
    <s v="Maharashtra"/>
    <n v="411019"/>
    <s v="IN"/>
    <b v="0"/>
    <s v="Unknown"/>
    <n v="2022"/>
    <n v="5"/>
    <x v="2"/>
    <n v="0"/>
    <n v="1"/>
    <n v="486"/>
  </r>
  <r>
    <x v="46294"/>
    <x v="32"/>
    <s v="Shipped - Delivered to Buyer"/>
    <x v="1"/>
    <s v="Amazon.in"/>
    <s v="Standard"/>
    <x v="1"/>
    <s v="L"/>
    <s v="Shipped"/>
    <n v="1"/>
    <s v="INR"/>
    <n v="1257"/>
    <x v="146"/>
    <s v="Kerala"/>
    <n v="673011"/>
    <s v="IN"/>
    <b v="0"/>
    <s v="Easy Ship"/>
    <n v="2022"/>
    <n v="5"/>
    <x v="2"/>
    <n v="0"/>
    <n v="0"/>
    <n v="1257"/>
  </r>
  <r>
    <x v="46295"/>
    <x v="32"/>
    <s v="Shipped"/>
    <x v="0"/>
    <s v="Amazon.in"/>
    <s v="Expedited"/>
    <x v="3"/>
    <s v="XXL"/>
    <s v="Shipped"/>
    <n v="1"/>
    <s v="INR"/>
    <n v="518"/>
    <x v="18"/>
    <s v="Maharashtra"/>
    <n v="400086"/>
    <s v="IN"/>
    <b v="0"/>
    <s v="Unknown"/>
    <n v="2022"/>
    <n v="5"/>
    <x v="2"/>
    <n v="0"/>
    <n v="1"/>
    <n v="518"/>
  </r>
  <r>
    <x v="46296"/>
    <x v="32"/>
    <s v="Shipped"/>
    <x v="0"/>
    <s v="Amazon.in"/>
    <s v="Expedited"/>
    <x v="1"/>
    <s v="XL"/>
    <s v="Shipped"/>
    <n v="1"/>
    <s v="INR"/>
    <n v="758"/>
    <x v="4342"/>
    <s v="Rajasthan"/>
    <n v="344001"/>
    <s v="IN"/>
    <b v="0"/>
    <s v="Unknown"/>
    <n v="2022"/>
    <n v="5"/>
    <x v="2"/>
    <n v="0"/>
    <n v="1"/>
    <n v="758"/>
  </r>
  <r>
    <x v="46296"/>
    <x v="32"/>
    <s v="Shipped"/>
    <x v="0"/>
    <s v="Amazon.in"/>
    <s v="Expedited"/>
    <x v="1"/>
    <s v="XXL"/>
    <s v="Shipped"/>
    <n v="1"/>
    <s v="INR"/>
    <n v="1115"/>
    <x v="4342"/>
    <s v="Rajasthan"/>
    <n v="344001"/>
    <s v="IN"/>
    <b v="0"/>
    <s v="Unknown"/>
    <n v="2022"/>
    <n v="5"/>
    <x v="2"/>
    <n v="0"/>
    <n v="1"/>
    <n v="1115"/>
  </r>
  <r>
    <x v="46297"/>
    <x v="32"/>
    <s v="Shipped - Delivered to Buyer"/>
    <x v="1"/>
    <s v="Amazon.in"/>
    <s v="Standard"/>
    <x v="1"/>
    <s v="XL"/>
    <s v="Shipped"/>
    <n v="1"/>
    <s v="INR"/>
    <n v="999"/>
    <x v="4342"/>
    <s v="Rajasthan"/>
    <n v="344001"/>
    <s v="IN"/>
    <b v="0"/>
    <s v="Easy Ship"/>
    <n v="2022"/>
    <n v="5"/>
    <x v="2"/>
    <n v="0"/>
    <n v="0"/>
    <n v="999"/>
  </r>
  <r>
    <x v="46298"/>
    <x v="32"/>
    <s v="Shipped"/>
    <x v="0"/>
    <s v="Amazon.in"/>
    <s v="Expedited"/>
    <x v="1"/>
    <s v="XL"/>
    <s v="Shipped"/>
    <n v="1"/>
    <s v="INR"/>
    <n v="788"/>
    <x v="16"/>
    <s v="Maharashtra"/>
    <n v="400607"/>
    <s v="IN"/>
    <b v="0"/>
    <s v="Unknown"/>
    <n v="2022"/>
    <n v="5"/>
    <x v="2"/>
    <n v="0"/>
    <n v="1"/>
    <n v="788"/>
  </r>
  <r>
    <x v="46299"/>
    <x v="32"/>
    <s v="Shipped"/>
    <x v="0"/>
    <s v="Amazon.in"/>
    <s v="Expedited"/>
    <x v="3"/>
    <s v="XL"/>
    <s v="Shipped"/>
    <n v="1"/>
    <s v="INR"/>
    <n v="487"/>
    <x v="71"/>
    <s v="Odisha"/>
    <n v="764020"/>
    <s v="IN"/>
    <b v="0"/>
    <s v="Unknown"/>
    <n v="2022"/>
    <n v="5"/>
    <x v="2"/>
    <n v="0"/>
    <n v="1"/>
    <n v="487"/>
  </r>
  <r>
    <x v="46300"/>
    <x v="32"/>
    <s v="Shipped"/>
    <x v="0"/>
    <s v="Amazon.in"/>
    <s v="Expedited"/>
    <x v="0"/>
    <s v="S"/>
    <s v="Shipped"/>
    <n v="1"/>
    <s v="INR"/>
    <n v="299"/>
    <x v="688"/>
    <s v="Himachal Pradesh"/>
    <n v="175001"/>
    <s v="IN"/>
    <b v="0"/>
    <s v="Unknown"/>
    <n v="2022"/>
    <n v="5"/>
    <x v="2"/>
    <n v="0"/>
    <n v="1"/>
    <n v="299"/>
  </r>
  <r>
    <x v="46301"/>
    <x v="32"/>
    <s v="Shipped"/>
    <x v="0"/>
    <s v="Amazon.in"/>
    <s v="Expedited"/>
    <x v="0"/>
    <s v="XL"/>
    <s v="Shipped"/>
    <n v="1"/>
    <s v="INR"/>
    <n v="399"/>
    <x v="111"/>
    <s v="Andhra Pradesh"/>
    <n v="532001"/>
    <s v="IN"/>
    <b v="0"/>
    <s v="Unknown"/>
    <n v="2022"/>
    <n v="5"/>
    <x v="2"/>
    <n v="0"/>
    <n v="1"/>
    <n v="399"/>
  </r>
  <r>
    <x v="46302"/>
    <x v="32"/>
    <s v="Shipped"/>
    <x v="0"/>
    <s v="Amazon.in"/>
    <s v="Expedited"/>
    <x v="3"/>
    <s v="XS"/>
    <s v="Shipped"/>
    <n v="1"/>
    <s v="INR"/>
    <n v="599"/>
    <x v="38"/>
    <s v="Gujarat"/>
    <n v="380058"/>
    <s v="IN"/>
    <b v="0"/>
    <s v="Unknown"/>
    <n v="2022"/>
    <n v="5"/>
    <x v="2"/>
    <n v="0"/>
    <n v="1"/>
    <n v="599"/>
  </r>
  <r>
    <x v="46303"/>
    <x v="32"/>
    <s v="Shipped"/>
    <x v="0"/>
    <s v="Amazon.in"/>
    <s v="Expedited"/>
    <x v="1"/>
    <s v="L"/>
    <s v="Shipped"/>
    <n v="1"/>
    <s v="INR"/>
    <n v="597"/>
    <x v="1607"/>
    <s v="Tamil Nadu"/>
    <n v="631001"/>
    <s v="IN"/>
    <b v="0"/>
    <s v="Unknown"/>
    <n v="2022"/>
    <n v="5"/>
    <x v="2"/>
    <n v="0"/>
    <n v="1"/>
    <n v="597"/>
  </r>
  <r>
    <x v="46304"/>
    <x v="32"/>
    <s v="Shipped - Delivered to Buyer"/>
    <x v="1"/>
    <s v="Amazon.in"/>
    <s v="Standard"/>
    <x v="3"/>
    <s v="XL"/>
    <s v="Shipped"/>
    <n v="1"/>
    <s v="INR"/>
    <n v="329"/>
    <x v="71"/>
    <s v="Odisha"/>
    <n v="764020"/>
    <s v="IN"/>
    <b v="0"/>
    <s v="Easy Ship"/>
    <n v="2022"/>
    <n v="5"/>
    <x v="2"/>
    <n v="0"/>
    <n v="0"/>
    <n v="329"/>
  </r>
  <r>
    <x v="46305"/>
    <x v="32"/>
    <s v="Shipped"/>
    <x v="0"/>
    <s v="Amazon.in"/>
    <s v="Expedited"/>
    <x v="0"/>
    <s v="XL"/>
    <s v="Shipped"/>
    <n v="1"/>
    <s v="INR"/>
    <n v="399"/>
    <x v="488"/>
    <s v="Bihar"/>
    <n v="842002"/>
    <s v="IN"/>
    <b v="0"/>
    <s v="Unknown"/>
    <n v="2022"/>
    <n v="5"/>
    <x v="2"/>
    <n v="0"/>
    <n v="1"/>
    <n v="399"/>
  </r>
  <r>
    <x v="46306"/>
    <x v="32"/>
    <s v="Shipped"/>
    <x v="0"/>
    <s v="Amazon.in"/>
    <s v="Expedited"/>
    <x v="1"/>
    <s v="XXL"/>
    <s v="Shipped"/>
    <n v="1"/>
    <s v="INR"/>
    <n v="545"/>
    <x v="334"/>
    <s v="Maharashtra"/>
    <n v="410506"/>
    <s v="IN"/>
    <b v="0"/>
    <s v="Unknown"/>
    <n v="2022"/>
    <n v="5"/>
    <x v="2"/>
    <n v="0"/>
    <n v="1"/>
    <n v="545"/>
  </r>
  <r>
    <x v="46307"/>
    <x v="32"/>
    <s v="Shipped - Delivered to Buyer"/>
    <x v="1"/>
    <s v="Amazon.in"/>
    <s v="Standard"/>
    <x v="0"/>
    <s v="XXL"/>
    <s v="Shipped"/>
    <n v="1"/>
    <s v="INR"/>
    <n v="487"/>
    <x v="334"/>
    <s v="Maharashtra"/>
    <n v="410506"/>
    <s v="IN"/>
    <b v="0"/>
    <s v="Easy Ship"/>
    <n v="2022"/>
    <n v="5"/>
    <x v="2"/>
    <n v="0"/>
    <n v="0"/>
    <n v="487"/>
  </r>
  <r>
    <x v="46308"/>
    <x v="32"/>
    <s v="Shipped"/>
    <x v="0"/>
    <s v="Amazon.in"/>
    <s v="Expedited"/>
    <x v="1"/>
    <s v="XL"/>
    <s v="Shipped"/>
    <n v="1"/>
    <s v="INR"/>
    <n v="1146"/>
    <x v="23"/>
    <s v="Maharashtra"/>
    <n v="400708"/>
    <s v="IN"/>
    <b v="0"/>
    <s v="Unknown"/>
    <n v="2022"/>
    <n v="5"/>
    <x v="2"/>
    <n v="0"/>
    <n v="1"/>
    <n v="1146"/>
  </r>
  <r>
    <x v="46309"/>
    <x v="32"/>
    <s v="Shipped"/>
    <x v="0"/>
    <s v="Amazon.in"/>
    <s v="Expedited"/>
    <x v="2"/>
    <s v="XS"/>
    <s v="Shipped"/>
    <n v="1"/>
    <s v="INR"/>
    <n v="743"/>
    <x v="6"/>
    <s v="Karnataka"/>
    <n v="560087"/>
    <s v="IN"/>
    <b v="0"/>
    <s v="Unknown"/>
    <n v="2022"/>
    <n v="5"/>
    <x v="2"/>
    <n v="0"/>
    <n v="1"/>
    <n v="743"/>
  </r>
  <r>
    <x v="46310"/>
    <x v="32"/>
    <s v="Shipped"/>
    <x v="0"/>
    <s v="Amazon.in"/>
    <s v="Expedited"/>
    <x v="2"/>
    <s v="L"/>
    <s v="Shipped"/>
    <n v="1"/>
    <s v="INR"/>
    <n v="743"/>
    <x v="477"/>
    <s v="Andhra Pradesh"/>
    <n v="533101"/>
    <s v="IN"/>
    <b v="0"/>
    <s v="Unknown"/>
    <n v="2022"/>
    <n v="5"/>
    <x v="2"/>
    <n v="0"/>
    <n v="1"/>
    <n v="743"/>
  </r>
  <r>
    <x v="46311"/>
    <x v="32"/>
    <s v="Shipped"/>
    <x v="0"/>
    <s v="Amazon.in"/>
    <s v="Expedited"/>
    <x v="0"/>
    <s v="M"/>
    <s v="Shipped"/>
    <n v="2"/>
    <s v="INR"/>
    <n v="752"/>
    <x v="4343"/>
    <s v="Tamil Nadu"/>
    <n v="635701"/>
    <s v="IN"/>
    <b v="0"/>
    <s v="Unknown"/>
    <n v="2022"/>
    <n v="5"/>
    <x v="2"/>
    <n v="0"/>
    <n v="1"/>
    <n v="1504"/>
  </r>
  <r>
    <x v="46312"/>
    <x v="32"/>
    <s v="Shipped"/>
    <x v="0"/>
    <s v="Amazon.in"/>
    <s v="Expedited"/>
    <x v="1"/>
    <s v="M"/>
    <s v="Shipped"/>
    <n v="1"/>
    <s v="INR"/>
    <n v="666"/>
    <x v="1776"/>
    <s v="Bihar"/>
    <n v="847211"/>
    <s v="IN"/>
    <b v="0"/>
    <s v="Unknown"/>
    <n v="2022"/>
    <n v="5"/>
    <x v="2"/>
    <n v="0"/>
    <n v="1"/>
    <n v="666"/>
  </r>
  <r>
    <x v="46313"/>
    <x v="32"/>
    <s v="Shipped"/>
    <x v="0"/>
    <s v="Amazon.in"/>
    <s v="Expedited"/>
    <x v="2"/>
    <s v="S"/>
    <s v="Shipped"/>
    <n v="1"/>
    <s v="INR"/>
    <n v="690"/>
    <x v="1806"/>
    <s v="Maharashtra"/>
    <n v="416510"/>
    <s v="IN"/>
    <b v="0"/>
    <s v="Unknown"/>
    <n v="2022"/>
    <n v="5"/>
    <x v="2"/>
    <n v="0"/>
    <n v="1"/>
    <n v="690"/>
  </r>
  <r>
    <x v="46314"/>
    <x v="32"/>
    <s v="Shipped"/>
    <x v="0"/>
    <s v="Amazon.in"/>
    <s v="Expedited"/>
    <x v="1"/>
    <s v="3XL"/>
    <s v="Shipped"/>
    <n v="1"/>
    <s v="INR"/>
    <n v="655"/>
    <x v="23"/>
    <s v="Maharashtra"/>
    <n v="410210"/>
    <s v="IN"/>
    <b v="0"/>
    <s v="Unknown"/>
    <n v="2022"/>
    <n v="5"/>
    <x v="2"/>
    <n v="0"/>
    <n v="1"/>
    <n v="655"/>
  </r>
  <r>
    <x v="46315"/>
    <x v="32"/>
    <s v="Shipped - Delivered to Buyer"/>
    <x v="1"/>
    <s v="Amazon.in"/>
    <s v="Standard"/>
    <x v="0"/>
    <s v="XL"/>
    <s v="Shipped"/>
    <n v="1"/>
    <s v="INR"/>
    <n v="399"/>
    <x v="50"/>
    <s v="Andhra Pradesh"/>
    <n v="530018"/>
    <s v="IN"/>
    <b v="0"/>
    <s v="Easy Ship"/>
    <n v="2022"/>
    <n v="5"/>
    <x v="2"/>
    <n v="0"/>
    <n v="0"/>
    <n v="399"/>
  </r>
  <r>
    <x v="46316"/>
    <x v="32"/>
    <s v="Shipped - Delivered to Buyer"/>
    <x v="1"/>
    <s v="Amazon.in"/>
    <s v="Standard"/>
    <x v="3"/>
    <s v="L"/>
    <s v="Shipped"/>
    <n v="1"/>
    <s v="INR"/>
    <n v="574"/>
    <x v="4344"/>
    <s v="Chhattisgarh"/>
    <n v="493195"/>
    <s v="IN"/>
    <b v="0"/>
    <s v="Easy Ship"/>
    <n v="2022"/>
    <n v="5"/>
    <x v="2"/>
    <n v="0"/>
    <n v="0"/>
    <n v="574"/>
  </r>
  <r>
    <x v="46317"/>
    <x v="32"/>
    <s v="Shipped"/>
    <x v="0"/>
    <s v="Amazon.in"/>
    <s v="Expedited"/>
    <x v="1"/>
    <s v="XL"/>
    <s v="Shipped"/>
    <n v="1"/>
    <s v="INR"/>
    <n v="692"/>
    <x v="9"/>
    <s v="Delhi"/>
    <n v="110074"/>
    <s v="IN"/>
    <b v="0"/>
    <s v="Unknown"/>
    <n v="2022"/>
    <n v="5"/>
    <x v="2"/>
    <n v="0"/>
    <n v="1"/>
    <n v="692"/>
  </r>
  <r>
    <x v="46318"/>
    <x v="32"/>
    <s v="Shipped - Delivered to Buyer"/>
    <x v="1"/>
    <s v="Amazon.in"/>
    <s v="Standard"/>
    <x v="1"/>
    <s v="XXL"/>
    <s v="Shipped"/>
    <n v="1"/>
    <s v="INR"/>
    <n v="1099"/>
    <x v="2227"/>
    <s v="Odisha"/>
    <n v="761002"/>
    <s v="IN"/>
    <b v="0"/>
    <s v="Easy Ship"/>
    <n v="2022"/>
    <n v="5"/>
    <x v="2"/>
    <n v="0"/>
    <n v="0"/>
    <n v="1099"/>
  </r>
  <r>
    <x v="46319"/>
    <x v="32"/>
    <s v="Shipped"/>
    <x v="0"/>
    <s v="Amazon.in"/>
    <s v="Expedited"/>
    <x v="1"/>
    <s v="L"/>
    <s v="Shipped"/>
    <n v="1"/>
    <s v="INR"/>
    <n v="655"/>
    <x v="140"/>
    <s v="Gujarat"/>
    <n v="370201"/>
    <s v="IN"/>
    <b v="0"/>
    <s v="Unknown"/>
    <n v="2022"/>
    <n v="5"/>
    <x v="2"/>
    <n v="0"/>
    <n v="1"/>
    <n v="655"/>
  </r>
  <r>
    <x v="46320"/>
    <x v="32"/>
    <s v="Shipped"/>
    <x v="0"/>
    <s v="Amazon.in"/>
    <s v="Expedited"/>
    <x v="1"/>
    <s v="XL"/>
    <s v="Shipped"/>
    <n v="1"/>
    <s v="INR"/>
    <n v="788"/>
    <x v="7"/>
    <s v="Tamil Nadu"/>
    <n v="600107"/>
    <s v="IN"/>
    <b v="0"/>
    <s v="Unknown"/>
    <n v="2022"/>
    <n v="5"/>
    <x v="2"/>
    <n v="0"/>
    <n v="1"/>
    <n v="788"/>
  </r>
  <r>
    <x v="46321"/>
    <x v="32"/>
    <s v="Shipped"/>
    <x v="0"/>
    <s v="Amazon.in"/>
    <s v="Expedited"/>
    <x v="0"/>
    <s v="M"/>
    <s v="Shipped"/>
    <n v="1"/>
    <s v="INR"/>
    <n v="471"/>
    <x v="6"/>
    <s v="Karnataka"/>
    <n v="560056"/>
    <s v="IN"/>
    <b v="0"/>
    <s v="Unknown"/>
    <n v="2022"/>
    <n v="5"/>
    <x v="2"/>
    <n v="0"/>
    <n v="1"/>
    <n v="471"/>
  </r>
  <r>
    <x v="46322"/>
    <x v="32"/>
    <s v="Cancelled"/>
    <x v="0"/>
    <s v="Amazon.in"/>
    <s v="Expedited"/>
    <x v="0"/>
    <s v="L"/>
    <s v="Unshipped"/>
    <n v="1"/>
    <s v="INR"/>
    <n v="399"/>
    <x v="4120"/>
    <s v="Telangana"/>
    <n v="502307"/>
    <s v="IN"/>
    <b v="0"/>
    <s v="Unknown"/>
    <n v="2022"/>
    <n v="5"/>
    <x v="2"/>
    <n v="1"/>
    <n v="0"/>
    <n v="399"/>
  </r>
  <r>
    <x v="46323"/>
    <x v="32"/>
    <s v="Shipped - Delivered to Buyer"/>
    <x v="1"/>
    <s v="Amazon.in"/>
    <s v="Standard"/>
    <x v="0"/>
    <s v="M"/>
    <s v="Shipped"/>
    <n v="1"/>
    <s v="INR"/>
    <n v="357"/>
    <x v="18"/>
    <s v="Maharashtra"/>
    <n v="400068"/>
    <s v="IN"/>
    <b v="0"/>
    <s v="Easy Ship"/>
    <n v="2022"/>
    <n v="5"/>
    <x v="2"/>
    <n v="0"/>
    <n v="0"/>
    <n v="357"/>
  </r>
  <r>
    <x v="46323"/>
    <x v="32"/>
    <s v="Shipped - Delivered to Buyer"/>
    <x v="1"/>
    <s v="Amazon.in"/>
    <s v="Standard"/>
    <x v="0"/>
    <s v="M"/>
    <s v="Shipped"/>
    <n v="1"/>
    <s v="INR"/>
    <n v="376"/>
    <x v="18"/>
    <s v="Maharashtra"/>
    <n v="400068"/>
    <s v="IN"/>
    <b v="0"/>
    <s v="Easy Ship"/>
    <n v="2022"/>
    <n v="5"/>
    <x v="2"/>
    <n v="0"/>
    <n v="0"/>
    <n v="376"/>
  </r>
  <r>
    <x v="46323"/>
    <x v="32"/>
    <s v="Shipped - Delivered to Buyer"/>
    <x v="1"/>
    <s v="Amazon.in"/>
    <s v="Standard"/>
    <x v="0"/>
    <s v="M"/>
    <s v="Shipped"/>
    <n v="1"/>
    <s v="INR"/>
    <n v="318"/>
    <x v="18"/>
    <s v="Maharashtra"/>
    <n v="400068"/>
    <s v="IN"/>
    <b v="0"/>
    <s v="Easy Ship"/>
    <n v="2022"/>
    <n v="5"/>
    <x v="2"/>
    <n v="0"/>
    <n v="0"/>
    <n v="318"/>
  </r>
  <r>
    <x v="46324"/>
    <x v="32"/>
    <s v="Shipped"/>
    <x v="0"/>
    <s v="Amazon.in"/>
    <s v="Expedited"/>
    <x v="0"/>
    <s v="L"/>
    <s v="Shipped"/>
    <n v="1"/>
    <s v="INR"/>
    <n v="376"/>
    <x v="1551"/>
    <s v="Tamil Nadu"/>
    <n v="608001"/>
    <s v="IN"/>
    <b v="0"/>
    <s v="Unknown"/>
    <n v="2022"/>
    <n v="5"/>
    <x v="2"/>
    <n v="0"/>
    <n v="1"/>
    <n v="376"/>
  </r>
  <r>
    <x v="46325"/>
    <x v="32"/>
    <s v="Shipped"/>
    <x v="0"/>
    <s v="Amazon.in"/>
    <s v="Expedited"/>
    <x v="1"/>
    <s v="XL"/>
    <s v="Shipped"/>
    <n v="1"/>
    <s v="INR"/>
    <n v="626"/>
    <x v="50"/>
    <s v="Andhra Pradesh"/>
    <n v="530018"/>
    <s v="IN"/>
    <b v="0"/>
    <s v="Unknown"/>
    <n v="2022"/>
    <n v="5"/>
    <x v="2"/>
    <n v="0"/>
    <n v="1"/>
    <n v="626"/>
  </r>
  <r>
    <x v="46326"/>
    <x v="32"/>
    <s v="Shipped - Delivered to Buyer"/>
    <x v="1"/>
    <s v="Amazon.in"/>
    <s v="Standard"/>
    <x v="0"/>
    <s v="XL"/>
    <s v="Shipped"/>
    <n v="1"/>
    <s v="INR"/>
    <n v="432"/>
    <x v="25"/>
    <s v="Andhra Pradesh"/>
    <n v="520013"/>
    <s v="IN"/>
    <b v="0"/>
    <s v="Easy Ship"/>
    <n v="2022"/>
    <n v="5"/>
    <x v="2"/>
    <n v="0"/>
    <n v="0"/>
    <n v="432"/>
  </r>
  <r>
    <x v="46326"/>
    <x v="32"/>
    <s v="Shipped - Delivered to Buyer"/>
    <x v="1"/>
    <s v="Amazon.in"/>
    <s v="Standard"/>
    <x v="0"/>
    <s v="XL"/>
    <s v="Shipped"/>
    <n v="1"/>
    <s v="INR"/>
    <n v="487"/>
    <x v="25"/>
    <s v="Andhra Pradesh"/>
    <n v="520013"/>
    <s v="IN"/>
    <b v="0"/>
    <s v="Easy Ship"/>
    <n v="2022"/>
    <n v="5"/>
    <x v="2"/>
    <n v="0"/>
    <n v="0"/>
    <n v="487"/>
  </r>
  <r>
    <x v="46326"/>
    <x v="32"/>
    <s v="Shipped - Delivered to Buyer"/>
    <x v="1"/>
    <s v="Amazon.in"/>
    <s v="Standard"/>
    <x v="0"/>
    <s v="XL"/>
    <s v="Shipped"/>
    <n v="1"/>
    <s v="INR"/>
    <n v="471"/>
    <x v="25"/>
    <s v="Andhra Pradesh"/>
    <n v="520013"/>
    <s v="IN"/>
    <b v="0"/>
    <s v="Easy Ship"/>
    <n v="2022"/>
    <n v="5"/>
    <x v="2"/>
    <n v="0"/>
    <n v="0"/>
    <n v="471"/>
  </r>
  <r>
    <x v="46326"/>
    <x v="32"/>
    <s v="Shipped - Delivered to Buyer"/>
    <x v="1"/>
    <s v="Amazon.in"/>
    <s v="Standard"/>
    <x v="0"/>
    <s v="XL"/>
    <s v="Shipped"/>
    <n v="1"/>
    <s v="INR"/>
    <n v="638"/>
    <x v="25"/>
    <s v="Andhra Pradesh"/>
    <n v="520013"/>
    <s v="IN"/>
    <b v="0"/>
    <s v="Easy Ship"/>
    <n v="2022"/>
    <n v="5"/>
    <x v="2"/>
    <n v="0"/>
    <n v="0"/>
    <n v="638"/>
  </r>
  <r>
    <x v="46327"/>
    <x v="32"/>
    <s v="Shipped"/>
    <x v="0"/>
    <s v="Amazon.in"/>
    <s v="Expedited"/>
    <x v="0"/>
    <s v="XL"/>
    <s v="Shipped"/>
    <n v="1"/>
    <s v="INR"/>
    <n v="1039"/>
    <x v="18"/>
    <s v="Maharashtra"/>
    <n v="400104"/>
    <s v="IN"/>
    <b v="0"/>
    <s v="Unknown"/>
    <n v="2022"/>
    <n v="5"/>
    <x v="2"/>
    <n v="0"/>
    <n v="1"/>
    <n v="1039"/>
  </r>
  <r>
    <x v="46328"/>
    <x v="32"/>
    <s v="Shipped"/>
    <x v="0"/>
    <s v="Amazon.in"/>
    <s v="Expedited"/>
    <x v="0"/>
    <s v="S"/>
    <s v="Shipped"/>
    <n v="1"/>
    <s v="INR"/>
    <n v="376"/>
    <x v="39"/>
    <s v="Telangana"/>
    <n v="500097"/>
    <s v="IN"/>
    <b v="0"/>
    <s v="Unknown"/>
    <n v="2022"/>
    <n v="5"/>
    <x v="2"/>
    <n v="0"/>
    <n v="1"/>
    <n v="376"/>
  </r>
  <r>
    <x v="46329"/>
    <x v="32"/>
    <s v="Shipped - Delivered to Buyer"/>
    <x v="1"/>
    <s v="Amazon.in"/>
    <s v="Standard"/>
    <x v="0"/>
    <s v="XL"/>
    <s v="Shipped"/>
    <n v="1"/>
    <s v="INR"/>
    <n v="399"/>
    <x v="4345"/>
    <s v="Kerala"/>
    <n v="680014"/>
    <s v="IN"/>
    <b v="0"/>
    <s v="Easy Ship"/>
    <n v="2022"/>
    <n v="5"/>
    <x v="2"/>
    <n v="0"/>
    <n v="0"/>
    <n v="399"/>
  </r>
  <r>
    <x v="46330"/>
    <x v="32"/>
    <s v="Shipped"/>
    <x v="0"/>
    <s v="Amazon.in"/>
    <s v="Expedited"/>
    <x v="1"/>
    <s v="M"/>
    <s v="Shipped"/>
    <n v="4"/>
    <s v="INR"/>
    <n v="3036"/>
    <x v="12"/>
    <s v="Uttar Pradesh"/>
    <n v="226002"/>
    <s v="IN"/>
    <b v="0"/>
    <s v="Unknown"/>
    <n v="2022"/>
    <n v="5"/>
    <x v="2"/>
    <n v="0"/>
    <n v="1"/>
    <n v="12144"/>
  </r>
  <r>
    <x v="46331"/>
    <x v="32"/>
    <s v="Shipped"/>
    <x v="0"/>
    <s v="Amazon.in"/>
    <s v="Expedited"/>
    <x v="1"/>
    <s v="XS"/>
    <s v="Shipped"/>
    <n v="1"/>
    <s v="INR"/>
    <n v="1221"/>
    <x v="9"/>
    <s v="Delhi"/>
    <n v="110067"/>
    <s v="IN"/>
    <b v="0"/>
    <s v="Unknown"/>
    <n v="2022"/>
    <n v="5"/>
    <x v="2"/>
    <n v="0"/>
    <n v="1"/>
    <n v="1221"/>
  </r>
  <r>
    <x v="46332"/>
    <x v="32"/>
    <s v="Shipped"/>
    <x v="0"/>
    <s v="Amazon.in"/>
    <s v="Expedited"/>
    <x v="1"/>
    <s v="3XL"/>
    <s v="Shipped"/>
    <n v="1"/>
    <s v="INR"/>
    <n v="680"/>
    <x v="21"/>
    <s v="Bihar"/>
    <n v="800001"/>
    <s v="IN"/>
    <b v="0"/>
    <s v="Unknown"/>
    <n v="2022"/>
    <n v="5"/>
    <x v="2"/>
    <n v="0"/>
    <n v="1"/>
    <n v="680"/>
  </r>
  <r>
    <x v="46333"/>
    <x v="32"/>
    <s v="Shipped"/>
    <x v="0"/>
    <s v="Amazon.in"/>
    <s v="Expedited"/>
    <x v="3"/>
    <s v="M"/>
    <s v="Shipped"/>
    <n v="1"/>
    <s v="INR"/>
    <n v="574"/>
    <x v="6"/>
    <s v="Karnataka"/>
    <n v="560075"/>
    <s v="IN"/>
    <b v="0"/>
    <s v="Unknown"/>
    <n v="2022"/>
    <n v="5"/>
    <x v="2"/>
    <n v="0"/>
    <n v="1"/>
    <n v="574"/>
  </r>
  <r>
    <x v="46334"/>
    <x v="32"/>
    <s v="Shipped"/>
    <x v="0"/>
    <s v="Amazon.in"/>
    <s v="Expedited"/>
    <x v="2"/>
    <s v="3XL"/>
    <s v="Shipped"/>
    <n v="1"/>
    <s v="INR"/>
    <n v="791"/>
    <x v="79"/>
    <s v="Haryana"/>
    <n v="121001"/>
    <s v="IN"/>
    <b v="0"/>
    <s v="Unknown"/>
    <n v="2022"/>
    <n v="5"/>
    <x v="2"/>
    <n v="0"/>
    <n v="1"/>
    <n v="791"/>
  </r>
  <r>
    <x v="46335"/>
    <x v="32"/>
    <s v="Shipped"/>
    <x v="0"/>
    <s v="Amazon.in"/>
    <s v="Expedited"/>
    <x v="1"/>
    <s v="XXL"/>
    <s v="Shipped"/>
    <n v="1"/>
    <s v="INR"/>
    <n v="824"/>
    <x v="90"/>
    <s v="Tamil Nadu"/>
    <n v="641062"/>
    <s v="IN"/>
    <b v="0"/>
    <s v="Unknown"/>
    <n v="2022"/>
    <n v="5"/>
    <x v="2"/>
    <n v="0"/>
    <n v="1"/>
    <n v="824"/>
  </r>
  <r>
    <x v="46336"/>
    <x v="32"/>
    <s v="Shipped"/>
    <x v="0"/>
    <s v="Amazon.in"/>
    <s v="Expedited"/>
    <x v="0"/>
    <s v="XXL"/>
    <s v="Shipped"/>
    <n v="1"/>
    <s v="INR"/>
    <n v="399"/>
    <x v="18"/>
    <s v="Maharashtra"/>
    <n v="400072"/>
    <s v="IN"/>
    <b v="0"/>
    <s v="Unknown"/>
    <n v="2022"/>
    <n v="5"/>
    <x v="2"/>
    <n v="0"/>
    <n v="1"/>
    <n v="399"/>
  </r>
  <r>
    <x v="46337"/>
    <x v="32"/>
    <s v="Shipped - Returned to Seller"/>
    <x v="1"/>
    <s v="Amazon.in"/>
    <s v="Standard"/>
    <x v="0"/>
    <s v="3XL"/>
    <s v="Shipped"/>
    <n v="1"/>
    <s v="INR"/>
    <n v="724"/>
    <x v="4346"/>
    <s v="Haryana"/>
    <n v="132101"/>
    <s v="IN"/>
    <b v="0"/>
    <s v="Easy Ship"/>
    <n v="2022"/>
    <n v="5"/>
    <x v="2"/>
    <n v="0"/>
    <n v="0"/>
    <n v="724"/>
  </r>
  <r>
    <x v="46338"/>
    <x v="32"/>
    <s v="Shipped"/>
    <x v="0"/>
    <s v="Amazon.in"/>
    <s v="Expedited"/>
    <x v="1"/>
    <s v="M"/>
    <s v="Shipped"/>
    <n v="1"/>
    <s v="INR"/>
    <n v="847"/>
    <x v="2263"/>
    <s v="Rajasthan"/>
    <n v="322021"/>
    <s v="IN"/>
    <b v="0"/>
    <s v="Unknown"/>
    <n v="2022"/>
    <n v="5"/>
    <x v="2"/>
    <n v="0"/>
    <n v="1"/>
    <n v="847"/>
  </r>
  <r>
    <x v="46339"/>
    <x v="32"/>
    <s v="Shipped"/>
    <x v="0"/>
    <s v="Amazon.in"/>
    <s v="Expedited"/>
    <x v="1"/>
    <s v="S"/>
    <s v="Shipped"/>
    <n v="1"/>
    <s v="INR"/>
    <n v="788"/>
    <x v="5"/>
    <s v="Karnataka"/>
    <n v="560068"/>
    <s v="IN"/>
    <b v="0"/>
    <s v="Unknown"/>
    <n v="2022"/>
    <n v="5"/>
    <x v="2"/>
    <n v="0"/>
    <n v="1"/>
    <n v="788"/>
  </r>
  <r>
    <x v="46340"/>
    <x v="32"/>
    <s v="Shipped"/>
    <x v="0"/>
    <s v="Amazon.in"/>
    <s v="Expedited"/>
    <x v="0"/>
    <s v="XL"/>
    <s v="Shipped"/>
    <n v="1"/>
    <s v="INR"/>
    <n v="487"/>
    <x v="6"/>
    <s v="Karnataka"/>
    <n v="560068"/>
    <s v="IN"/>
    <b v="0"/>
    <s v="Unknown"/>
    <n v="2022"/>
    <n v="5"/>
    <x v="2"/>
    <n v="0"/>
    <n v="1"/>
    <n v="487"/>
  </r>
  <r>
    <x v="46341"/>
    <x v="32"/>
    <s v="Shipped - Delivered to Buyer"/>
    <x v="1"/>
    <s v="Amazon.in"/>
    <s v="Standard"/>
    <x v="0"/>
    <s v="XXL"/>
    <s v="Shipped"/>
    <n v="1"/>
    <s v="INR"/>
    <n v="724"/>
    <x v="39"/>
    <s v="Telangana"/>
    <n v="500035"/>
    <s v="IN"/>
    <b v="0"/>
    <s v="Easy Ship"/>
    <n v="2022"/>
    <n v="5"/>
    <x v="2"/>
    <n v="0"/>
    <n v="0"/>
    <n v="724"/>
  </r>
  <r>
    <x v="46342"/>
    <x v="32"/>
    <s v="Shipped"/>
    <x v="0"/>
    <s v="Amazon.in"/>
    <s v="Expedited"/>
    <x v="1"/>
    <s v="XXL"/>
    <s v="Shipped"/>
    <n v="1"/>
    <s v="INR"/>
    <n v="626"/>
    <x v="887"/>
    <s v="Gujarat"/>
    <n v="396195"/>
    <s v="IN"/>
    <b v="0"/>
    <s v="Unknown"/>
    <n v="2022"/>
    <n v="5"/>
    <x v="2"/>
    <n v="0"/>
    <n v="1"/>
    <n v="626"/>
  </r>
  <r>
    <x v="46343"/>
    <x v="32"/>
    <s v="Shipped"/>
    <x v="0"/>
    <s v="Amazon.in"/>
    <s v="Expedited"/>
    <x v="0"/>
    <s v="L"/>
    <s v="Shipped"/>
    <n v="1"/>
    <s v="INR"/>
    <n v="399"/>
    <x v="480"/>
    <s v="Chhattisgarh"/>
    <n v="490011"/>
    <s v="IN"/>
    <b v="0"/>
    <s v="Unknown"/>
    <n v="2022"/>
    <n v="5"/>
    <x v="2"/>
    <n v="0"/>
    <n v="1"/>
    <n v="399"/>
  </r>
  <r>
    <x v="46344"/>
    <x v="32"/>
    <s v="Shipped"/>
    <x v="0"/>
    <s v="Amazon.in"/>
    <s v="Expedited"/>
    <x v="3"/>
    <s v="XXL"/>
    <s v="Shipped"/>
    <n v="1"/>
    <s v="INR"/>
    <n v="469"/>
    <x v="18"/>
    <s v="Maharashtra"/>
    <n v="400010"/>
    <s v="IN"/>
    <b v="0"/>
    <s v="Unknown"/>
    <n v="2022"/>
    <n v="5"/>
    <x v="2"/>
    <n v="0"/>
    <n v="1"/>
    <n v="469"/>
  </r>
  <r>
    <x v="46345"/>
    <x v="32"/>
    <s v="Shipped"/>
    <x v="0"/>
    <s v="Amazon.in"/>
    <s v="Expedited"/>
    <x v="0"/>
    <s v="XL"/>
    <s v="Shipped"/>
    <n v="1"/>
    <s v="INR"/>
    <n v="357"/>
    <x v="6"/>
    <s v="Karnataka"/>
    <n v="560022"/>
    <s v="IN"/>
    <b v="0"/>
    <s v="Unknown"/>
    <n v="2022"/>
    <n v="5"/>
    <x v="2"/>
    <n v="0"/>
    <n v="1"/>
    <n v="357"/>
  </r>
  <r>
    <x v="46346"/>
    <x v="32"/>
    <s v="Shipped"/>
    <x v="0"/>
    <s v="Amazon.in"/>
    <s v="Expedited"/>
    <x v="1"/>
    <s v="3XL"/>
    <s v="Shipped"/>
    <n v="1"/>
    <s v="INR"/>
    <n v="495"/>
    <x v="961"/>
    <s v="West Bengal"/>
    <n v="721302"/>
    <s v="IN"/>
    <b v="0"/>
    <s v="Unknown"/>
    <n v="2022"/>
    <n v="5"/>
    <x v="2"/>
    <n v="0"/>
    <n v="1"/>
    <n v="495"/>
  </r>
  <r>
    <x v="46347"/>
    <x v="32"/>
    <s v="Shipped"/>
    <x v="0"/>
    <s v="Amazon.in"/>
    <s v="Expedited"/>
    <x v="0"/>
    <s v="XXL"/>
    <s v="Shipped"/>
    <n v="1"/>
    <s v="INR"/>
    <n v="685"/>
    <x v="18"/>
    <s v="Maharashtra"/>
    <n v="400101"/>
    <s v="IN"/>
    <b v="0"/>
    <s v="Unknown"/>
    <n v="2022"/>
    <n v="5"/>
    <x v="2"/>
    <n v="0"/>
    <n v="1"/>
    <n v="685"/>
  </r>
  <r>
    <x v="46348"/>
    <x v="32"/>
    <s v="Shipped - Delivered to Buyer"/>
    <x v="1"/>
    <s v="Amazon.in"/>
    <s v="Standard"/>
    <x v="0"/>
    <s v="XXL"/>
    <s v="Shipped"/>
    <n v="1"/>
    <s v="INR"/>
    <n v="329"/>
    <x v="39"/>
    <s v="Telangana"/>
    <n v="501505"/>
    <s v="IN"/>
    <b v="0"/>
    <s v="Easy Ship"/>
    <n v="2022"/>
    <n v="5"/>
    <x v="2"/>
    <n v="0"/>
    <n v="0"/>
    <n v="329"/>
  </r>
  <r>
    <x v="46349"/>
    <x v="32"/>
    <s v="Shipped - Delivered to Buyer"/>
    <x v="1"/>
    <s v="Amazon.in"/>
    <s v="Standard"/>
    <x v="3"/>
    <s v="L"/>
    <s v="Shipped"/>
    <n v="1"/>
    <s v="INR"/>
    <n v="545"/>
    <x v="45"/>
    <s v="Maharashtra"/>
    <n v="411014"/>
    <s v="IN"/>
    <b v="0"/>
    <s v="Easy Ship"/>
    <n v="2022"/>
    <n v="5"/>
    <x v="2"/>
    <n v="0"/>
    <n v="0"/>
    <n v="545"/>
  </r>
  <r>
    <x v="46350"/>
    <x v="32"/>
    <s v="Shipped"/>
    <x v="0"/>
    <s v="Amazon.in"/>
    <s v="Expedited"/>
    <x v="1"/>
    <s v="L"/>
    <s v="Shipped"/>
    <n v="1"/>
    <s v="INR"/>
    <n v="1140"/>
    <x v="1021"/>
    <s v="Uttar Pradesh"/>
    <n v="277502"/>
    <s v="IN"/>
    <b v="0"/>
    <s v="Unknown"/>
    <n v="2022"/>
    <n v="5"/>
    <x v="2"/>
    <n v="0"/>
    <n v="1"/>
    <n v="1140"/>
  </r>
  <r>
    <x v="46351"/>
    <x v="32"/>
    <s v="Shipped"/>
    <x v="0"/>
    <s v="Amazon.in"/>
    <s v="Expedited"/>
    <x v="1"/>
    <s v="M"/>
    <s v="Shipped"/>
    <n v="1"/>
    <s v="INR"/>
    <n v="612"/>
    <x v="23"/>
    <s v="Maharashtra"/>
    <n v="400701"/>
    <s v="IN"/>
    <b v="0"/>
    <s v="Unknown"/>
    <n v="2022"/>
    <n v="5"/>
    <x v="2"/>
    <n v="0"/>
    <n v="1"/>
    <n v="612"/>
  </r>
  <r>
    <x v="46352"/>
    <x v="32"/>
    <s v="Shipped - Delivered to Buyer"/>
    <x v="1"/>
    <s v="Amazon.in"/>
    <s v="Standard"/>
    <x v="1"/>
    <s v="M"/>
    <s v="Shipped"/>
    <n v="1"/>
    <s v="INR"/>
    <n v="549"/>
    <x v="4"/>
    <s v="Haryana"/>
    <n v="122017"/>
    <s v="IN"/>
    <b v="0"/>
    <s v="Easy Ship"/>
    <n v="2022"/>
    <n v="5"/>
    <x v="2"/>
    <n v="0"/>
    <n v="0"/>
    <n v="549"/>
  </r>
  <r>
    <x v="46353"/>
    <x v="32"/>
    <s v="Shipped"/>
    <x v="0"/>
    <s v="Amazon.in"/>
    <s v="Expedited"/>
    <x v="0"/>
    <s v="XXL"/>
    <s v="Shipped"/>
    <n v="1"/>
    <s v="INR"/>
    <n v="376"/>
    <x v="4347"/>
    <s v="Kerala"/>
    <n v="680104"/>
    <s v="IN"/>
    <b v="0"/>
    <s v="Unknown"/>
    <n v="2022"/>
    <n v="5"/>
    <x v="2"/>
    <n v="0"/>
    <n v="1"/>
    <n v="376"/>
  </r>
  <r>
    <x v="46354"/>
    <x v="32"/>
    <s v="Shipped"/>
    <x v="0"/>
    <s v="Amazon.in"/>
    <s v="Expedited"/>
    <x v="1"/>
    <s v="XXL"/>
    <s v="Shipped"/>
    <n v="1"/>
    <s v="INR"/>
    <n v="999"/>
    <x v="4347"/>
    <s v="Kerala"/>
    <n v="680104"/>
    <s v="IN"/>
    <b v="0"/>
    <s v="Unknown"/>
    <n v="2022"/>
    <n v="5"/>
    <x v="2"/>
    <n v="0"/>
    <n v="1"/>
    <n v="999"/>
  </r>
  <r>
    <x v="46355"/>
    <x v="32"/>
    <s v="Shipped"/>
    <x v="0"/>
    <s v="Amazon.in"/>
    <s v="Expedited"/>
    <x v="0"/>
    <s v="L"/>
    <s v="Shipped"/>
    <n v="1"/>
    <s v="INR"/>
    <n v="696"/>
    <x v="39"/>
    <s v="Telangana"/>
    <n v="500018"/>
    <s v="IN"/>
    <b v="0"/>
    <s v="Unknown"/>
    <n v="2022"/>
    <n v="5"/>
    <x v="2"/>
    <n v="0"/>
    <n v="1"/>
    <n v="696"/>
  </r>
  <r>
    <x v="46356"/>
    <x v="32"/>
    <s v="Shipped"/>
    <x v="0"/>
    <s v="Amazon.in"/>
    <s v="Expedited"/>
    <x v="1"/>
    <s v="M"/>
    <s v="Shipped"/>
    <n v="1"/>
    <s v="INR"/>
    <n v="788"/>
    <x v="8"/>
    <s v="West Bengal"/>
    <n v="700060"/>
    <s v="IN"/>
    <b v="0"/>
    <s v="Unknown"/>
    <n v="2022"/>
    <n v="5"/>
    <x v="2"/>
    <n v="0"/>
    <n v="1"/>
    <n v="788"/>
  </r>
  <r>
    <x v="46357"/>
    <x v="32"/>
    <s v="Shipped"/>
    <x v="0"/>
    <s v="Amazon.in"/>
    <s v="Expedited"/>
    <x v="0"/>
    <s v="M"/>
    <s v="Shipped"/>
    <n v="1"/>
    <s v="INR"/>
    <n v="399"/>
    <x v="100"/>
    <s v="Maharashtra"/>
    <n v="421301"/>
    <s v="IN"/>
    <b v="0"/>
    <s v="Unknown"/>
    <n v="2022"/>
    <n v="5"/>
    <x v="2"/>
    <n v="0"/>
    <n v="1"/>
    <n v="399"/>
  </r>
  <r>
    <x v="46358"/>
    <x v="32"/>
    <s v="Shipped"/>
    <x v="0"/>
    <s v="Amazon.in"/>
    <s v="Expedited"/>
    <x v="0"/>
    <s v="XL"/>
    <s v="Shipped"/>
    <n v="1"/>
    <s v="INR"/>
    <n v="442"/>
    <x v="555"/>
    <s v="Uttar Pradesh"/>
    <n v="274001"/>
    <s v="IN"/>
    <b v="0"/>
    <s v="Unknown"/>
    <n v="2022"/>
    <n v="5"/>
    <x v="2"/>
    <n v="0"/>
    <n v="1"/>
    <n v="442"/>
  </r>
  <r>
    <x v="46359"/>
    <x v="32"/>
    <s v="Shipped"/>
    <x v="0"/>
    <s v="Amazon.in"/>
    <s v="Expedited"/>
    <x v="0"/>
    <s v="6XL"/>
    <s v="Shipped"/>
    <n v="1"/>
    <s v="INR"/>
    <n v="563"/>
    <x v="737"/>
    <s v="Bihar"/>
    <n v="851204"/>
    <s v="IN"/>
    <b v="0"/>
    <s v="Unknown"/>
    <n v="2022"/>
    <n v="5"/>
    <x v="2"/>
    <n v="0"/>
    <n v="1"/>
    <n v="563"/>
  </r>
  <r>
    <x v="46360"/>
    <x v="32"/>
    <s v="Shipped - Delivered to Buyer"/>
    <x v="1"/>
    <s v="Amazon.in"/>
    <s v="Standard"/>
    <x v="0"/>
    <s v="XL"/>
    <s v="Shipped"/>
    <n v="1"/>
    <s v="INR"/>
    <n v="399"/>
    <x v="8"/>
    <s v="West Bengal"/>
    <n v="700032"/>
    <s v="IN"/>
    <b v="0"/>
    <s v="Easy Ship"/>
    <n v="2022"/>
    <n v="5"/>
    <x v="2"/>
    <n v="0"/>
    <n v="0"/>
    <n v="399"/>
  </r>
  <r>
    <x v="46361"/>
    <x v="32"/>
    <s v="Shipped"/>
    <x v="0"/>
    <s v="Amazon.in"/>
    <s v="Expedited"/>
    <x v="3"/>
    <s v="XS"/>
    <s v="Shipped"/>
    <n v="1"/>
    <s v="INR"/>
    <n v="518"/>
    <x v="440"/>
    <s v="Gujarat"/>
    <n v="392001"/>
    <s v="IN"/>
    <b v="0"/>
    <s v="Unknown"/>
    <n v="2022"/>
    <n v="5"/>
    <x v="2"/>
    <n v="0"/>
    <n v="1"/>
    <n v="518"/>
  </r>
  <r>
    <x v="46362"/>
    <x v="32"/>
    <s v="Shipped - Delivered to Buyer"/>
    <x v="1"/>
    <s v="Amazon.in"/>
    <s v="Standard"/>
    <x v="1"/>
    <s v="3XL"/>
    <s v="Shipped"/>
    <n v="2"/>
    <s v="INR"/>
    <n v="1448"/>
    <x v="63"/>
    <s v="Gujarat"/>
    <n v="390019"/>
    <s v="IN"/>
    <b v="0"/>
    <s v="Easy Ship"/>
    <n v="2022"/>
    <n v="5"/>
    <x v="2"/>
    <n v="0"/>
    <n v="0"/>
    <n v="2896"/>
  </r>
  <r>
    <x v="46363"/>
    <x v="33"/>
    <s v="Shipped - Delivered to Buyer"/>
    <x v="1"/>
    <s v="Amazon.in"/>
    <s v="Standard"/>
    <x v="0"/>
    <s v="S"/>
    <s v="Shipped"/>
    <n v="1"/>
    <s v="INR"/>
    <n v="399"/>
    <x v="21"/>
    <s v="Bihar"/>
    <n v="803213"/>
    <s v="IN"/>
    <b v="0"/>
    <s v="Easy Ship"/>
    <n v="2022"/>
    <n v="5"/>
    <x v="2"/>
    <n v="0"/>
    <n v="0"/>
    <n v="399"/>
  </r>
  <r>
    <x v="46364"/>
    <x v="33"/>
    <s v="Shipped"/>
    <x v="0"/>
    <s v="Amazon.in"/>
    <s v="Expedited"/>
    <x v="0"/>
    <s v="L"/>
    <s v="Shipped"/>
    <n v="1"/>
    <s v="INR"/>
    <n v="399"/>
    <x v="1445"/>
    <s v="Haryana"/>
    <n v="125001"/>
    <s v="IN"/>
    <b v="0"/>
    <s v="Unknown"/>
    <n v="2022"/>
    <n v="5"/>
    <x v="2"/>
    <n v="0"/>
    <n v="1"/>
    <n v="399"/>
  </r>
  <r>
    <x v="46364"/>
    <x v="33"/>
    <s v="Shipped"/>
    <x v="0"/>
    <s v="Amazon.in"/>
    <s v="Expedited"/>
    <x v="1"/>
    <s v="L"/>
    <s v="Shipped"/>
    <n v="1"/>
    <s v="INR"/>
    <n v="788"/>
    <x v="1445"/>
    <s v="Haryana"/>
    <n v="125001"/>
    <s v="IN"/>
    <b v="0"/>
    <s v="Unknown"/>
    <n v="2022"/>
    <n v="5"/>
    <x v="2"/>
    <n v="0"/>
    <n v="1"/>
    <n v="788"/>
  </r>
  <r>
    <x v="46365"/>
    <x v="33"/>
    <s v="Shipped - Delivered to Buyer"/>
    <x v="1"/>
    <s v="Amazon.in"/>
    <s v="Standard"/>
    <x v="0"/>
    <s v="XL"/>
    <s v="Shipped"/>
    <n v="1"/>
    <s v="INR"/>
    <n v="499"/>
    <x v="45"/>
    <s v="Maharashtra"/>
    <n v="411062"/>
    <s v="IN"/>
    <b v="0"/>
    <s v="Easy Ship"/>
    <n v="2022"/>
    <n v="5"/>
    <x v="2"/>
    <n v="0"/>
    <n v="0"/>
    <n v="499"/>
  </r>
  <r>
    <x v="46366"/>
    <x v="33"/>
    <s v="Shipped"/>
    <x v="0"/>
    <s v="Amazon.in"/>
    <s v="Expedited"/>
    <x v="3"/>
    <s v="XXL"/>
    <s v="Shipped"/>
    <n v="1"/>
    <s v="INR"/>
    <n v="359"/>
    <x v="18"/>
    <s v="Maharashtra"/>
    <n v="400071"/>
    <s v="IN"/>
    <b v="0"/>
    <s v="Unknown"/>
    <n v="2022"/>
    <n v="5"/>
    <x v="2"/>
    <n v="0"/>
    <n v="1"/>
    <n v="359"/>
  </r>
  <r>
    <x v="46367"/>
    <x v="33"/>
    <s v="Shipped"/>
    <x v="0"/>
    <s v="Amazon.in"/>
    <s v="Expedited"/>
    <x v="1"/>
    <s v="S"/>
    <s v="Shipped"/>
    <n v="1"/>
    <s v="INR"/>
    <n v="1126"/>
    <x v="279"/>
    <s v="Jharkhand"/>
    <n v="814112"/>
    <s v="IN"/>
    <b v="0"/>
    <s v="Unknown"/>
    <n v="2022"/>
    <n v="5"/>
    <x v="2"/>
    <n v="0"/>
    <n v="1"/>
    <n v="1126"/>
  </r>
  <r>
    <x v="46368"/>
    <x v="33"/>
    <s v="Shipped"/>
    <x v="0"/>
    <s v="Amazon.in"/>
    <s v="Expedited"/>
    <x v="0"/>
    <s v="M"/>
    <s v="Shipped"/>
    <n v="1"/>
    <s v="INR"/>
    <n v="352"/>
    <x v="56"/>
    <s v="Uttar Pradesh"/>
    <n v="201001"/>
    <s v="IN"/>
    <b v="0"/>
    <s v="Unknown"/>
    <n v="2022"/>
    <n v="5"/>
    <x v="2"/>
    <n v="0"/>
    <n v="1"/>
    <n v="352"/>
  </r>
  <r>
    <x v="46369"/>
    <x v="33"/>
    <s v="Shipped"/>
    <x v="0"/>
    <s v="Amazon.in"/>
    <s v="Expedited"/>
    <x v="3"/>
    <s v="3XL"/>
    <s v="Shipped"/>
    <n v="1"/>
    <s v="INR"/>
    <n v="518"/>
    <x v="51"/>
    <s v="Chandigarh"/>
    <n v="160023"/>
    <s v="IN"/>
    <b v="0"/>
    <s v="Unknown"/>
    <n v="2022"/>
    <n v="5"/>
    <x v="2"/>
    <n v="0"/>
    <n v="1"/>
    <n v="518"/>
  </r>
  <r>
    <x v="46370"/>
    <x v="33"/>
    <s v="Shipped - Delivered to Buyer"/>
    <x v="1"/>
    <s v="Amazon.in"/>
    <s v="Standard"/>
    <x v="0"/>
    <s v="3XL"/>
    <s v="Shipped"/>
    <n v="1"/>
    <s v="INR"/>
    <n v="724"/>
    <x v="137"/>
    <s v="Maharashtra"/>
    <n v="411019"/>
    <s v="IN"/>
    <b v="0"/>
    <s v="Easy Ship"/>
    <n v="2022"/>
    <n v="5"/>
    <x v="2"/>
    <n v="0"/>
    <n v="0"/>
    <n v="724"/>
  </r>
  <r>
    <x v="46371"/>
    <x v="33"/>
    <s v="Cancelled"/>
    <x v="1"/>
    <s v="Amazon.in"/>
    <s v="Standard"/>
    <x v="1"/>
    <s v="L"/>
    <s v="On the Way"/>
    <n v="0"/>
    <s v="INR"/>
    <n v="784.76"/>
    <x v="7"/>
    <s v="Tamil Nadu"/>
    <n v="600023"/>
    <s v="IN"/>
    <b v="0"/>
    <s v="Easy Ship"/>
    <n v="2022"/>
    <n v="5"/>
    <x v="2"/>
    <n v="1"/>
    <n v="0"/>
    <n v="0"/>
  </r>
  <r>
    <x v="46372"/>
    <x v="33"/>
    <s v="Shipped - Delivered to Buyer"/>
    <x v="1"/>
    <s v="Amazon.in"/>
    <s v="Standard"/>
    <x v="1"/>
    <s v="XL"/>
    <s v="Shipped"/>
    <n v="1"/>
    <s v="INR"/>
    <n v="1281"/>
    <x v="8"/>
    <s v="West Bengal"/>
    <n v="700028"/>
    <s v="IN"/>
    <b v="0"/>
    <s v="Easy Ship"/>
    <n v="2022"/>
    <n v="5"/>
    <x v="2"/>
    <n v="0"/>
    <n v="0"/>
    <n v="1281"/>
  </r>
  <r>
    <x v="46373"/>
    <x v="33"/>
    <s v="Shipped"/>
    <x v="0"/>
    <s v="Amazon.in"/>
    <s v="Expedited"/>
    <x v="3"/>
    <s v="XL"/>
    <s v="Shipped"/>
    <n v="1"/>
    <s v="INR"/>
    <n v="625"/>
    <x v="8"/>
    <s v="West Bengal"/>
    <n v="700028"/>
    <s v="IN"/>
    <b v="0"/>
    <s v="Unknown"/>
    <n v="2022"/>
    <n v="5"/>
    <x v="2"/>
    <n v="0"/>
    <n v="1"/>
    <n v="625"/>
  </r>
  <r>
    <x v="46374"/>
    <x v="33"/>
    <s v="Shipped"/>
    <x v="0"/>
    <s v="Amazon.in"/>
    <s v="Expedited"/>
    <x v="1"/>
    <s v="S"/>
    <s v="Shipped"/>
    <n v="1"/>
    <s v="INR"/>
    <n v="563"/>
    <x v="45"/>
    <s v="Maharashtra"/>
    <n v="411057"/>
    <s v="IN"/>
    <b v="0"/>
    <s v="Unknown"/>
    <n v="2022"/>
    <n v="5"/>
    <x v="2"/>
    <n v="0"/>
    <n v="1"/>
    <n v="563"/>
  </r>
  <r>
    <x v="46375"/>
    <x v="33"/>
    <s v="Shipped - Delivered to Buyer"/>
    <x v="1"/>
    <s v="Amazon.in"/>
    <s v="Standard"/>
    <x v="2"/>
    <s v="3XL"/>
    <s v="Shipped"/>
    <n v="1"/>
    <s v="INR"/>
    <n v="677"/>
    <x v="888"/>
    <s v="Punjab"/>
    <n v="148023"/>
    <s v="IN"/>
    <b v="0"/>
    <s v="Easy Ship"/>
    <n v="2022"/>
    <n v="5"/>
    <x v="2"/>
    <n v="0"/>
    <n v="0"/>
    <n v="677"/>
  </r>
  <r>
    <x v="46376"/>
    <x v="33"/>
    <s v="Shipped"/>
    <x v="0"/>
    <s v="Amazon.in"/>
    <s v="Expedited"/>
    <x v="2"/>
    <s v="3XL"/>
    <s v="Shipped"/>
    <n v="1"/>
    <s v="INR"/>
    <n v="791"/>
    <x v="39"/>
    <s v="Telangana"/>
    <n v="500050"/>
    <s v="IN"/>
    <b v="0"/>
    <s v="Unknown"/>
    <n v="2022"/>
    <n v="5"/>
    <x v="2"/>
    <n v="0"/>
    <n v="1"/>
    <n v="791"/>
  </r>
  <r>
    <x v="46377"/>
    <x v="33"/>
    <s v="Shipped - Delivered to Buyer"/>
    <x v="1"/>
    <s v="Amazon.in"/>
    <s v="Standard"/>
    <x v="1"/>
    <s v="XXL"/>
    <s v="Shipped"/>
    <n v="1"/>
    <s v="INR"/>
    <n v="1186"/>
    <x v="2699"/>
    <s v="Gujarat"/>
    <n v="389001"/>
    <s v="IN"/>
    <b v="0"/>
    <s v="Easy Ship"/>
    <n v="2022"/>
    <n v="5"/>
    <x v="2"/>
    <n v="0"/>
    <n v="0"/>
    <n v="1186"/>
  </r>
  <r>
    <x v="46378"/>
    <x v="33"/>
    <s v="Shipped"/>
    <x v="0"/>
    <s v="Amazon.in"/>
    <s v="Expedited"/>
    <x v="1"/>
    <s v="3XL"/>
    <s v="Shipped"/>
    <n v="1"/>
    <s v="INR"/>
    <n v="759"/>
    <x v="90"/>
    <s v="Tamil Nadu"/>
    <n v="641018"/>
    <s v="IN"/>
    <b v="0"/>
    <s v="Unknown"/>
    <n v="2022"/>
    <n v="5"/>
    <x v="2"/>
    <n v="0"/>
    <n v="1"/>
    <n v="759"/>
  </r>
  <r>
    <x v="46379"/>
    <x v="33"/>
    <s v="Shipped"/>
    <x v="0"/>
    <s v="Amazon.in"/>
    <s v="Expedited"/>
    <x v="0"/>
    <s v="L"/>
    <s v="Shipped"/>
    <n v="1"/>
    <s v="INR"/>
    <n v="696"/>
    <x v="34"/>
    <s v="West Bengal"/>
    <n v="700129"/>
    <s v="IN"/>
    <b v="0"/>
    <s v="Unknown"/>
    <n v="2022"/>
    <n v="5"/>
    <x v="2"/>
    <n v="0"/>
    <n v="1"/>
    <n v="696"/>
  </r>
  <r>
    <x v="46380"/>
    <x v="33"/>
    <s v="Shipped - Delivered to Buyer"/>
    <x v="1"/>
    <s v="Amazon.in"/>
    <s v="Standard"/>
    <x v="2"/>
    <s v="L"/>
    <s v="Shipped"/>
    <n v="1"/>
    <s v="INR"/>
    <n v="690"/>
    <x v="34"/>
    <s v="West Bengal"/>
    <n v="700129"/>
    <s v="IN"/>
    <b v="0"/>
    <s v="Easy Ship"/>
    <n v="2022"/>
    <n v="5"/>
    <x v="2"/>
    <n v="0"/>
    <n v="0"/>
    <n v="690"/>
  </r>
  <r>
    <x v="46381"/>
    <x v="33"/>
    <s v="Shipped"/>
    <x v="0"/>
    <s v="Amazon.in"/>
    <s v="Expedited"/>
    <x v="0"/>
    <s v="3XL"/>
    <s v="Shipped"/>
    <n v="1"/>
    <s v="INR"/>
    <n v="487"/>
    <x v="6"/>
    <s v="Karnataka"/>
    <n v="560016"/>
    <s v="IN"/>
    <b v="0"/>
    <s v="Unknown"/>
    <n v="2022"/>
    <n v="5"/>
    <x v="2"/>
    <n v="0"/>
    <n v="1"/>
    <n v="487"/>
  </r>
  <r>
    <x v="46382"/>
    <x v="33"/>
    <s v="Shipped"/>
    <x v="0"/>
    <s v="Amazon.in"/>
    <s v="Expedited"/>
    <x v="2"/>
    <s v="XXL"/>
    <s v="Shipped"/>
    <n v="1"/>
    <s v="INR"/>
    <n v="825"/>
    <x v="30"/>
    <s v="Uttar Pradesh"/>
    <n v="201301"/>
    <s v="IN"/>
    <b v="0"/>
    <s v="Unknown"/>
    <n v="2022"/>
    <n v="5"/>
    <x v="2"/>
    <n v="0"/>
    <n v="1"/>
    <n v="825"/>
  </r>
  <r>
    <x v="46383"/>
    <x v="33"/>
    <s v="Shipped - Delivered to Buyer"/>
    <x v="1"/>
    <s v="Amazon.in"/>
    <s v="Standard"/>
    <x v="1"/>
    <s v="XXL"/>
    <s v="Shipped"/>
    <n v="1"/>
    <s v="INR"/>
    <n v="0"/>
    <x v="6"/>
    <s v="Karnataka"/>
    <n v="560016"/>
    <s v="IN"/>
    <b v="0"/>
    <s v="Easy Ship"/>
    <n v="2022"/>
    <n v="5"/>
    <x v="2"/>
    <n v="0"/>
    <n v="0"/>
    <n v="0"/>
  </r>
  <r>
    <x v="46384"/>
    <x v="33"/>
    <s v="Shipped - Delivered to Buyer"/>
    <x v="1"/>
    <s v="Amazon.in"/>
    <s v="Standard"/>
    <x v="1"/>
    <s v="XL"/>
    <s v="Shipped"/>
    <n v="1"/>
    <s v="INR"/>
    <n v="597"/>
    <x v="6"/>
    <s v="Karnataka"/>
    <n v="560099"/>
    <s v="IN"/>
    <b v="0"/>
    <s v="Easy Ship"/>
    <n v="2022"/>
    <n v="5"/>
    <x v="2"/>
    <n v="0"/>
    <n v="0"/>
    <n v="597"/>
  </r>
  <r>
    <x v="46385"/>
    <x v="33"/>
    <s v="Shipped - Delivered to Buyer"/>
    <x v="1"/>
    <s v="Amazon.in"/>
    <s v="Standard"/>
    <x v="3"/>
    <s v="XXL"/>
    <s v="Shipped"/>
    <n v="1"/>
    <s v="INR"/>
    <n v="387"/>
    <x v="18"/>
    <s v="Maharashtra"/>
    <n v="400058"/>
    <s v="IN"/>
    <b v="0"/>
    <s v="Easy Ship"/>
    <n v="2022"/>
    <n v="5"/>
    <x v="2"/>
    <n v="0"/>
    <n v="0"/>
    <n v="387"/>
  </r>
  <r>
    <x v="46386"/>
    <x v="33"/>
    <s v="Shipped"/>
    <x v="0"/>
    <s v="Amazon.in"/>
    <s v="Expedited"/>
    <x v="0"/>
    <s v="L"/>
    <s v="Shipped"/>
    <n v="1"/>
    <s v="INR"/>
    <n v="533"/>
    <x v="8"/>
    <s v="West Bengal"/>
    <n v="700002"/>
    <s v="IN"/>
    <b v="0"/>
    <s v="Unknown"/>
    <n v="2022"/>
    <n v="5"/>
    <x v="2"/>
    <n v="0"/>
    <n v="1"/>
    <n v="533"/>
  </r>
  <r>
    <x v="46387"/>
    <x v="33"/>
    <s v="Shipped - Delivered to Buyer"/>
    <x v="1"/>
    <s v="Amazon.in"/>
    <s v="Standard"/>
    <x v="1"/>
    <s v="XXL"/>
    <s v="Shipped"/>
    <n v="1"/>
    <s v="INR"/>
    <n v="548"/>
    <x v="16"/>
    <s v="Maharashtra"/>
    <n v="401107"/>
    <s v="IN"/>
    <b v="0"/>
    <s v="Easy Ship"/>
    <n v="2022"/>
    <n v="5"/>
    <x v="2"/>
    <n v="0"/>
    <n v="0"/>
    <n v="548"/>
  </r>
  <r>
    <x v="46388"/>
    <x v="33"/>
    <s v="Shipped"/>
    <x v="0"/>
    <s v="Amazon.in"/>
    <s v="Expedited"/>
    <x v="3"/>
    <s v="S"/>
    <s v="Shipped"/>
    <n v="1"/>
    <s v="INR"/>
    <n v="487"/>
    <x v="6"/>
    <s v="Karnataka"/>
    <n v="560037"/>
    <s v="IN"/>
    <b v="0"/>
    <s v="Unknown"/>
    <n v="2022"/>
    <n v="5"/>
    <x v="2"/>
    <n v="0"/>
    <n v="1"/>
    <n v="487"/>
  </r>
  <r>
    <x v="46388"/>
    <x v="33"/>
    <s v="Shipped"/>
    <x v="0"/>
    <s v="Amazon.in"/>
    <s v="Expedited"/>
    <x v="3"/>
    <s v="S"/>
    <s v="Shipped"/>
    <n v="1"/>
    <s v="INR"/>
    <n v="523"/>
    <x v="6"/>
    <s v="Karnataka"/>
    <n v="560037"/>
    <s v="IN"/>
    <b v="0"/>
    <s v="Unknown"/>
    <n v="2022"/>
    <n v="5"/>
    <x v="2"/>
    <n v="0"/>
    <n v="1"/>
    <n v="523"/>
  </r>
  <r>
    <x v="46389"/>
    <x v="33"/>
    <s v="Shipped - Delivered to Buyer"/>
    <x v="1"/>
    <s v="Amazon.in"/>
    <s v="Standard"/>
    <x v="1"/>
    <s v="M"/>
    <s v="Shipped"/>
    <n v="1"/>
    <s v="INR"/>
    <n v="788"/>
    <x v="16"/>
    <s v="Maharashtra"/>
    <n v="421302"/>
    <s v="IN"/>
    <b v="0"/>
    <s v="Easy Ship"/>
    <n v="2022"/>
    <n v="5"/>
    <x v="2"/>
    <n v="0"/>
    <n v="0"/>
    <n v="788"/>
  </r>
  <r>
    <x v="46390"/>
    <x v="33"/>
    <s v="Shipped - Delivered to Buyer"/>
    <x v="1"/>
    <s v="Amazon.in"/>
    <s v="Standard"/>
    <x v="2"/>
    <s v="XL"/>
    <s v="Shipped"/>
    <n v="1"/>
    <s v="INR"/>
    <n v="743"/>
    <x v="180"/>
    <s v="Tamil Nadu"/>
    <n v="632006"/>
    <s v="IN"/>
    <b v="0"/>
    <s v="Easy Ship"/>
    <n v="2022"/>
    <n v="5"/>
    <x v="2"/>
    <n v="0"/>
    <n v="0"/>
    <n v="743"/>
  </r>
  <r>
    <x v="46391"/>
    <x v="33"/>
    <s v="Shipped"/>
    <x v="0"/>
    <s v="Amazon.in"/>
    <s v="Expedited"/>
    <x v="2"/>
    <s v="XL"/>
    <s v="Shipped"/>
    <n v="1"/>
    <s v="INR"/>
    <n v="859"/>
    <x v="180"/>
    <s v="Tamil Nadu"/>
    <n v="632006"/>
    <s v="IN"/>
    <b v="0"/>
    <s v="Unknown"/>
    <n v="2022"/>
    <n v="5"/>
    <x v="2"/>
    <n v="0"/>
    <n v="1"/>
    <n v="859"/>
  </r>
  <r>
    <x v="46391"/>
    <x v="33"/>
    <s v="Shipped"/>
    <x v="0"/>
    <s v="Amazon.in"/>
    <s v="Expedited"/>
    <x v="2"/>
    <s v="XL"/>
    <s v="Shipped"/>
    <n v="1"/>
    <s v="INR"/>
    <n v="807"/>
    <x v="180"/>
    <s v="Tamil Nadu"/>
    <n v="632006"/>
    <s v="IN"/>
    <b v="0"/>
    <s v="Unknown"/>
    <n v="2022"/>
    <n v="5"/>
    <x v="2"/>
    <n v="0"/>
    <n v="1"/>
    <n v="807"/>
  </r>
  <r>
    <x v="46391"/>
    <x v="33"/>
    <s v="Shipped"/>
    <x v="0"/>
    <s v="Amazon.in"/>
    <s v="Expedited"/>
    <x v="2"/>
    <s v="XL"/>
    <s v="Shipped"/>
    <n v="1"/>
    <s v="INR"/>
    <n v="625"/>
    <x v="180"/>
    <s v="Tamil Nadu"/>
    <n v="632006"/>
    <s v="IN"/>
    <b v="0"/>
    <s v="Unknown"/>
    <n v="2022"/>
    <n v="5"/>
    <x v="2"/>
    <n v="0"/>
    <n v="1"/>
    <n v="625"/>
  </r>
  <r>
    <x v="46392"/>
    <x v="33"/>
    <s v="Shipped"/>
    <x v="0"/>
    <s v="Amazon.in"/>
    <s v="Expedited"/>
    <x v="1"/>
    <s v="XS"/>
    <s v="Shipped"/>
    <n v="1"/>
    <s v="INR"/>
    <n v="1523"/>
    <x v="8"/>
    <s v="West Bengal"/>
    <n v="700015"/>
    <s v="IN"/>
    <b v="0"/>
    <s v="Unknown"/>
    <n v="2022"/>
    <n v="5"/>
    <x v="2"/>
    <n v="0"/>
    <n v="1"/>
    <n v="1523"/>
  </r>
  <r>
    <x v="46393"/>
    <x v="33"/>
    <s v="Cancelled"/>
    <x v="0"/>
    <s v="Amazon.in"/>
    <s v="Expedited"/>
    <x v="1"/>
    <s v="XL"/>
    <s v="Unshipped"/>
    <n v="1"/>
    <s v="INR"/>
    <n v="788"/>
    <x v="56"/>
    <s v="Uttar Pradesh"/>
    <n v="201012"/>
    <s v="IN"/>
    <b v="0"/>
    <s v="Unknown"/>
    <n v="2022"/>
    <n v="5"/>
    <x v="2"/>
    <n v="1"/>
    <n v="0"/>
    <n v="788"/>
  </r>
  <r>
    <x v="46394"/>
    <x v="33"/>
    <s v="Shipped"/>
    <x v="0"/>
    <s v="Amazon.in"/>
    <s v="Expedited"/>
    <x v="1"/>
    <s v="S"/>
    <s v="Shipped"/>
    <n v="1"/>
    <s v="INR"/>
    <n v="1463"/>
    <x v="8"/>
    <s v="West Bengal"/>
    <n v="700017"/>
    <s v="IN"/>
    <b v="0"/>
    <s v="Unknown"/>
    <n v="2022"/>
    <n v="5"/>
    <x v="2"/>
    <n v="0"/>
    <n v="1"/>
    <n v="1463"/>
  </r>
  <r>
    <x v="46395"/>
    <x v="33"/>
    <s v="Shipped"/>
    <x v="0"/>
    <s v="Amazon.in"/>
    <s v="Expedited"/>
    <x v="0"/>
    <s v="XL"/>
    <s v="Shipped"/>
    <n v="1"/>
    <s v="INR"/>
    <n v="357"/>
    <x v="8"/>
    <s v="West Bengal"/>
    <n v="700001"/>
    <s v="IN"/>
    <b v="0"/>
    <s v="Unknown"/>
    <n v="2022"/>
    <n v="5"/>
    <x v="2"/>
    <n v="0"/>
    <n v="1"/>
    <n v="357"/>
  </r>
  <r>
    <x v="46396"/>
    <x v="33"/>
    <s v="Shipped"/>
    <x v="0"/>
    <s v="Amazon.in"/>
    <s v="Expedited"/>
    <x v="0"/>
    <s v="M"/>
    <s v="Shipped"/>
    <n v="1"/>
    <s v="INR"/>
    <n v="376"/>
    <x v="146"/>
    <s v="Kerala"/>
    <n v="673611"/>
    <s v="IN"/>
    <b v="0"/>
    <s v="Unknown"/>
    <n v="2022"/>
    <n v="5"/>
    <x v="2"/>
    <n v="0"/>
    <n v="1"/>
    <n v="376"/>
  </r>
  <r>
    <x v="46397"/>
    <x v="33"/>
    <s v="Shipped"/>
    <x v="0"/>
    <s v="Amazon.in"/>
    <s v="Expedited"/>
    <x v="0"/>
    <s v="S"/>
    <s v="Shipped"/>
    <n v="1"/>
    <s v="INR"/>
    <n v="399"/>
    <x v="4043"/>
    <s v="Bihar"/>
    <n v="801103"/>
    <s v="IN"/>
    <b v="0"/>
    <s v="Unknown"/>
    <n v="2022"/>
    <n v="5"/>
    <x v="2"/>
    <n v="0"/>
    <n v="1"/>
    <n v="399"/>
  </r>
  <r>
    <x v="46398"/>
    <x v="33"/>
    <s v="Shipped"/>
    <x v="0"/>
    <s v="Amazon.in"/>
    <s v="Expedited"/>
    <x v="0"/>
    <s v="L"/>
    <s v="Shipped"/>
    <n v="1"/>
    <s v="INR"/>
    <n v="459"/>
    <x v="8"/>
    <s v="West Bengal"/>
    <n v="700107"/>
    <s v="IN"/>
    <b v="0"/>
    <s v="Unknown"/>
    <n v="2022"/>
    <n v="5"/>
    <x v="2"/>
    <n v="0"/>
    <n v="1"/>
    <n v="459"/>
  </r>
  <r>
    <x v="46399"/>
    <x v="33"/>
    <s v="Shipped"/>
    <x v="0"/>
    <s v="Amazon.in"/>
    <s v="Expedited"/>
    <x v="1"/>
    <s v="S"/>
    <s v="Shipped"/>
    <n v="1"/>
    <s v="INR"/>
    <n v="759"/>
    <x v="90"/>
    <s v="Tamil Nadu"/>
    <n v="641028"/>
    <s v="IN"/>
    <b v="0"/>
    <s v="Unknown"/>
    <n v="2022"/>
    <n v="5"/>
    <x v="2"/>
    <n v="0"/>
    <n v="1"/>
    <n v="759"/>
  </r>
  <r>
    <x v="46399"/>
    <x v="33"/>
    <s v="Shipped"/>
    <x v="0"/>
    <s v="Amazon.in"/>
    <s v="Expedited"/>
    <x v="1"/>
    <s v="S"/>
    <s v="Shipped"/>
    <n v="1"/>
    <s v="INR"/>
    <n v="563"/>
    <x v="90"/>
    <s v="Tamil Nadu"/>
    <n v="641028"/>
    <s v="IN"/>
    <b v="0"/>
    <s v="Unknown"/>
    <n v="2022"/>
    <n v="5"/>
    <x v="2"/>
    <n v="0"/>
    <n v="1"/>
    <n v="563"/>
  </r>
  <r>
    <x v="46400"/>
    <x v="33"/>
    <s v="Shipped"/>
    <x v="0"/>
    <s v="Amazon.in"/>
    <s v="Expedited"/>
    <x v="1"/>
    <s v="M"/>
    <s v="Shipped"/>
    <n v="1"/>
    <s v="INR"/>
    <n v="597"/>
    <x v="1084"/>
    <s v="Maharashtra"/>
    <n v="421201"/>
    <s v="IN"/>
    <b v="0"/>
    <s v="Unknown"/>
    <n v="2022"/>
    <n v="5"/>
    <x v="2"/>
    <n v="0"/>
    <n v="1"/>
    <n v="597"/>
  </r>
  <r>
    <x v="46401"/>
    <x v="33"/>
    <s v="Shipped - Delivered to Buyer"/>
    <x v="1"/>
    <s v="Amazon.in"/>
    <s v="Standard"/>
    <x v="2"/>
    <s v="L"/>
    <s v="Shipped"/>
    <n v="1"/>
    <s v="INR"/>
    <n v="724"/>
    <x v="7"/>
    <s v="Tamil Nadu"/>
    <n v="600004"/>
    <s v="IN"/>
    <b v="0"/>
    <s v="Easy Ship"/>
    <n v="2022"/>
    <n v="5"/>
    <x v="2"/>
    <n v="0"/>
    <n v="0"/>
    <n v="724"/>
  </r>
  <r>
    <x v="46402"/>
    <x v="33"/>
    <s v="Shipped"/>
    <x v="0"/>
    <s v="Amazon.in"/>
    <s v="Expedited"/>
    <x v="0"/>
    <s v="S"/>
    <s v="Shipped"/>
    <n v="1"/>
    <s v="INR"/>
    <n v="471"/>
    <x v="6"/>
    <s v="Karnataka"/>
    <n v="560067"/>
    <s v="IN"/>
    <b v="0"/>
    <s v="Unknown"/>
    <n v="2022"/>
    <n v="5"/>
    <x v="2"/>
    <n v="0"/>
    <n v="1"/>
    <n v="471"/>
  </r>
  <r>
    <x v="46403"/>
    <x v="33"/>
    <s v="Shipped"/>
    <x v="0"/>
    <s v="Amazon.in"/>
    <s v="Expedited"/>
    <x v="1"/>
    <s v="S"/>
    <s v="Shipped"/>
    <n v="1"/>
    <s v="INR"/>
    <n v="597"/>
    <x v="416"/>
    <s v="Odisha"/>
    <n v="756001"/>
    <s v="IN"/>
    <b v="0"/>
    <s v="Unknown"/>
    <n v="2022"/>
    <n v="5"/>
    <x v="2"/>
    <n v="0"/>
    <n v="1"/>
    <n v="597"/>
  </r>
  <r>
    <x v="46404"/>
    <x v="33"/>
    <s v="Shipped"/>
    <x v="0"/>
    <s v="Amazon.in"/>
    <s v="Expedited"/>
    <x v="3"/>
    <s v="XXL"/>
    <s v="Shipped"/>
    <n v="1"/>
    <s v="INR"/>
    <n v="434"/>
    <x v="39"/>
    <s v="Telangana"/>
    <n v="500084"/>
    <s v="IN"/>
    <b v="0"/>
    <s v="Unknown"/>
    <n v="2022"/>
    <n v="5"/>
    <x v="2"/>
    <n v="0"/>
    <n v="1"/>
    <n v="434"/>
  </r>
  <r>
    <x v="46405"/>
    <x v="33"/>
    <s v="Cancelled"/>
    <x v="0"/>
    <s v="Amazon.in"/>
    <s v="Expedited"/>
    <x v="0"/>
    <s v="S"/>
    <s v="Unshipped"/>
    <n v="1"/>
    <s v="INR"/>
    <n v="487"/>
    <x v="101"/>
    <s v="Madhya Pradesh"/>
    <n v="450001"/>
    <s v="IN"/>
    <b v="0"/>
    <s v="Unknown"/>
    <n v="2022"/>
    <n v="5"/>
    <x v="2"/>
    <n v="1"/>
    <n v="0"/>
    <n v="487"/>
  </r>
  <r>
    <x v="46406"/>
    <x v="33"/>
    <s v="Shipped"/>
    <x v="0"/>
    <s v="Amazon.in"/>
    <s v="Expedited"/>
    <x v="1"/>
    <s v="XXL"/>
    <s v="Shipped"/>
    <n v="1"/>
    <s v="INR"/>
    <n v="626"/>
    <x v="18"/>
    <s v="Maharashtra"/>
    <n v="400059"/>
    <s v="IN"/>
    <b v="0"/>
    <s v="Unknown"/>
    <n v="2022"/>
    <n v="5"/>
    <x v="2"/>
    <n v="0"/>
    <n v="1"/>
    <n v="626"/>
  </r>
  <r>
    <x v="46407"/>
    <x v="33"/>
    <s v="Shipped"/>
    <x v="0"/>
    <s v="Amazon.in"/>
    <s v="Expedited"/>
    <x v="0"/>
    <s v="3XL"/>
    <s v="Shipped"/>
    <n v="1"/>
    <s v="INR"/>
    <n v="533"/>
    <x v="16"/>
    <s v="Maharashtra"/>
    <n v="401101"/>
    <s v="IN"/>
    <b v="0"/>
    <s v="Unknown"/>
    <n v="2022"/>
    <n v="5"/>
    <x v="2"/>
    <n v="0"/>
    <n v="1"/>
    <n v="533"/>
  </r>
  <r>
    <x v="46408"/>
    <x v="33"/>
    <s v="Shipped"/>
    <x v="0"/>
    <s v="Amazon.in"/>
    <s v="Expedited"/>
    <x v="0"/>
    <s v="XXL"/>
    <s v="Shipped"/>
    <n v="1"/>
    <s v="INR"/>
    <n v="471"/>
    <x v="1560"/>
    <s v="Goa"/>
    <n v="403720"/>
    <s v="IN"/>
    <b v="0"/>
    <s v="Unknown"/>
    <n v="2022"/>
    <n v="5"/>
    <x v="2"/>
    <n v="0"/>
    <n v="1"/>
    <n v="471"/>
  </r>
  <r>
    <x v="46409"/>
    <x v="33"/>
    <s v="Shipped - Delivered to Buyer"/>
    <x v="1"/>
    <s v="Amazon.in"/>
    <s v="Standard"/>
    <x v="0"/>
    <s v="L"/>
    <s v="Shipped"/>
    <n v="1"/>
    <s v="INR"/>
    <n v="399"/>
    <x v="1787"/>
    <s v="Kerala"/>
    <n v="686548"/>
    <s v="IN"/>
    <b v="0"/>
    <s v="Easy Ship"/>
    <n v="2022"/>
    <n v="5"/>
    <x v="2"/>
    <n v="0"/>
    <n v="0"/>
    <n v="399"/>
  </r>
  <r>
    <x v="46409"/>
    <x v="33"/>
    <s v="Shipped - Delivered to Buyer"/>
    <x v="1"/>
    <s v="Amazon.in"/>
    <s v="Standard"/>
    <x v="0"/>
    <s v="S"/>
    <s v="Shipped"/>
    <n v="1"/>
    <s v="INR"/>
    <n v="499"/>
    <x v="1787"/>
    <s v="Kerala"/>
    <n v="686548"/>
    <s v="IN"/>
    <b v="0"/>
    <s v="Easy Ship"/>
    <n v="2022"/>
    <n v="5"/>
    <x v="2"/>
    <n v="0"/>
    <n v="0"/>
    <n v="499"/>
  </r>
  <r>
    <x v="46410"/>
    <x v="33"/>
    <s v="Shipped"/>
    <x v="0"/>
    <s v="Amazon.in"/>
    <s v="Expedited"/>
    <x v="1"/>
    <s v="M"/>
    <s v="Shipped"/>
    <n v="1"/>
    <s v="INR"/>
    <n v="835"/>
    <x v="18"/>
    <s v="Maharashtra"/>
    <n v="400098"/>
    <s v="IN"/>
    <b v="0"/>
    <s v="Unknown"/>
    <n v="2022"/>
    <n v="5"/>
    <x v="2"/>
    <n v="0"/>
    <n v="1"/>
    <n v="835"/>
  </r>
  <r>
    <x v="46410"/>
    <x v="33"/>
    <s v="Shipped"/>
    <x v="0"/>
    <s v="Amazon.in"/>
    <s v="Expedited"/>
    <x v="1"/>
    <s v="L"/>
    <s v="Shipped"/>
    <n v="1"/>
    <s v="INR"/>
    <n v="835"/>
    <x v="18"/>
    <s v="Maharashtra"/>
    <n v="400098"/>
    <s v="IN"/>
    <b v="0"/>
    <s v="Unknown"/>
    <n v="2022"/>
    <n v="5"/>
    <x v="2"/>
    <n v="0"/>
    <n v="1"/>
    <n v="835"/>
  </r>
  <r>
    <x v="46411"/>
    <x v="33"/>
    <s v="Shipped"/>
    <x v="0"/>
    <s v="Amazon.in"/>
    <s v="Expedited"/>
    <x v="0"/>
    <s v="M"/>
    <s v="Shipped"/>
    <n v="1"/>
    <s v="INR"/>
    <n v="357"/>
    <x v="4348"/>
    <s v="Maharashtra"/>
    <n v="410101"/>
    <s v="IN"/>
    <b v="0"/>
    <s v="Unknown"/>
    <n v="2022"/>
    <n v="5"/>
    <x v="2"/>
    <n v="0"/>
    <n v="1"/>
    <n v="357"/>
  </r>
  <r>
    <x v="46412"/>
    <x v="33"/>
    <s v="Cancelled"/>
    <x v="1"/>
    <s v="Amazon.in"/>
    <s v="Standard"/>
    <x v="0"/>
    <s v="XXL"/>
    <s v="On the Way"/>
    <n v="0"/>
    <s v="INR"/>
    <n v="336.19"/>
    <x v="1560"/>
    <s v="Goa"/>
    <n v="403720"/>
    <s v="IN"/>
    <b v="0"/>
    <s v="Easy Ship"/>
    <n v="2022"/>
    <n v="5"/>
    <x v="2"/>
    <n v="1"/>
    <n v="0"/>
    <n v="0"/>
  </r>
  <r>
    <x v="46413"/>
    <x v="33"/>
    <s v="Shipped"/>
    <x v="0"/>
    <s v="Amazon.in"/>
    <s v="Expedited"/>
    <x v="1"/>
    <s v="XL"/>
    <s v="Shipped"/>
    <n v="1"/>
    <s v="INR"/>
    <n v="759"/>
    <x v="107"/>
    <s v="Madhya Pradesh"/>
    <n v="462026"/>
    <s v="IN"/>
    <b v="0"/>
    <s v="Unknown"/>
    <n v="2022"/>
    <n v="5"/>
    <x v="2"/>
    <n v="0"/>
    <n v="1"/>
    <n v="759"/>
  </r>
  <r>
    <x v="46414"/>
    <x v="33"/>
    <s v="Shipped"/>
    <x v="0"/>
    <s v="Amazon.in"/>
    <s v="Expedited"/>
    <x v="1"/>
    <s v="M"/>
    <s v="Shipped"/>
    <n v="1"/>
    <s v="INR"/>
    <n v="847"/>
    <x v="13"/>
    <s v="Uttar Pradesh"/>
    <n v="208004"/>
    <s v="IN"/>
    <b v="1"/>
    <s v="Unknown"/>
    <n v="2022"/>
    <n v="5"/>
    <x v="2"/>
    <n v="0"/>
    <n v="1"/>
    <n v="847"/>
  </r>
  <r>
    <x v="46415"/>
    <x v="33"/>
    <s v="Shipped"/>
    <x v="0"/>
    <s v="Amazon.in"/>
    <s v="Expedited"/>
    <x v="3"/>
    <s v="XXL"/>
    <s v="Shipped"/>
    <n v="1"/>
    <s v="INR"/>
    <n v="355"/>
    <x v="7"/>
    <s v="Tamil Nadu"/>
    <n v="600072"/>
    <s v="IN"/>
    <b v="0"/>
    <s v="Unknown"/>
    <n v="2022"/>
    <n v="5"/>
    <x v="2"/>
    <n v="0"/>
    <n v="1"/>
    <n v="355"/>
  </r>
  <r>
    <x v="46416"/>
    <x v="33"/>
    <s v="Cancelled"/>
    <x v="0"/>
    <s v="Amazon.in"/>
    <s v="Expedited"/>
    <x v="2"/>
    <s v="M"/>
    <s v="Unshipped"/>
    <n v="1"/>
    <s v="INR"/>
    <n v="807"/>
    <x v="3363"/>
    <s v="West Bengal"/>
    <n v="743144"/>
    <s v="IN"/>
    <b v="0"/>
    <s v="Unknown"/>
    <n v="2022"/>
    <n v="5"/>
    <x v="2"/>
    <n v="1"/>
    <n v="0"/>
    <n v="807"/>
  </r>
  <r>
    <x v="46417"/>
    <x v="33"/>
    <s v="Cancelled"/>
    <x v="0"/>
    <s v="Amazon.in"/>
    <s v="Expedited"/>
    <x v="0"/>
    <s v="M"/>
    <s v="Unshipped"/>
    <n v="1"/>
    <s v="INR"/>
    <n v="399"/>
    <x v="494"/>
    <s v="Telangana"/>
    <n v="504001"/>
    <s v="IN"/>
    <b v="0"/>
    <s v="Unknown"/>
    <n v="2022"/>
    <n v="5"/>
    <x v="2"/>
    <n v="1"/>
    <n v="0"/>
    <n v="399"/>
  </r>
  <r>
    <x v="46418"/>
    <x v="33"/>
    <s v="Shipped"/>
    <x v="0"/>
    <s v="Amazon.in"/>
    <s v="Expedited"/>
    <x v="0"/>
    <s v="M"/>
    <s v="Shipped"/>
    <n v="1"/>
    <s v="INR"/>
    <n v="399"/>
    <x v="907"/>
    <s v="Kerala"/>
    <n v="683542"/>
    <s v="IN"/>
    <b v="0"/>
    <s v="Unknown"/>
    <n v="2022"/>
    <n v="5"/>
    <x v="2"/>
    <n v="0"/>
    <n v="1"/>
    <n v="399"/>
  </r>
  <r>
    <x v="46419"/>
    <x v="33"/>
    <s v="Shipped"/>
    <x v="0"/>
    <s v="Amazon.in"/>
    <s v="Expedited"/>
    <x v="0"/>
    <s v="L"/>
    <s v="Shipped"/>
    <n v="1"/>
    <s v="INR"/>
    <n v="348"/>
    <x v="45"/>
    <s v="Maharashtra"/>
    <n v="411021"/>
    <s v="IN"/>
    <b v="0"/>
    <s v="Unknown"/>
    <n v="2022"/>
    <n v="5"/>
    <x v="2"/>
    <n v="0"/>
    <n v="1"/>
    <n v="348"/>
  </r>
  <r>
    <x v="46420"/>
    <x v="33"/>
    <s v="Shipped"/>
    <x v="0"/>
    <s v="Amazon.in"/>
    <s v="Expedited"/>
    <x v="2"/>
    <s v="XS"/>
    <s v="Shipped"/>
    <n v="1"/>
    <s v="INR"/>
    <n v="743"/>
    <x v="1308"/>
    <s v="Uttar Pradesh"/>
    <n v="206130"/>
    <s v="IN"/>
    <b v="0"/>
    <s v="Unknown"/>
    <n v="2022"/>
    <n v="5"/>
    <x v="2"/>
    <n v="0"/>
    <n v="1"/>
    <n v="743"/>
  </r>
  <r>
    <x v="46421"/>
    <x v="33"/>
    <s v="Cancelled"/>
    <x v="1"/>
    <s v="Amazon.in"/>
    <s v="Standard"/>
    <x v="0"/>
    <s v="XXL"/>
    <s v="On the Way"/>
    <n v="0"/>
    <s v="INR"/>
    <n v="336.19"/>
    <x v="1560"/>
    <s v="Goa"/>
    <n v="403720"/>
    <s v="IN"/>
    <b v="0"/>
    <s v="Easy Ship"/>
    <n v="2022"/>
    <n v="5"/>
    <x v="2"/>
    <n v="1"/>
    <n v="0"/>
    <n v="0"/>
  </r>
  <r>
    <x v="46422"/>
    <x v="33"/>
    <s v="Cancelled"/>
    <x v="0"/>
    <s v="Amazon.in"/>
    <s v="Expedited"/>
    <x v="1"/>
    <s v="S"/>
    <s v="Unshipped"/>
    <n v="1"/>
    <s v="INR"/>
    <n v="563"/>
    <x v="90"/>
    <s v="Tamil Nadu"/>
    <n v="641028"/>
    <s v="IN"/>
    <b v="0"/>
    <s v="Unknown"/>
    <n v="2022"/>
    <n v="5"/>
    <x v="2"/>
    <n v="1"/>
    <n v="0"/>
    <n v="563"/>
  </r>
  <r>
    <x v="46422"/>
    <x v="33"/>
    <s v="Cancelled"/>
    <x v="0"/>
    <s v="Amazon.in"/>
    <s v="Expedited"/>
    <x v="1"/>
    <s v="S"/>
    <s v="Unshipped"/>
    <n v="1"/>
    <s v="INR"/>
    <n v="759"/>
    <x v="90"/>
    <s v="Tamil Nadu"/>
    <n v="641028"/>
    <s v="IN"/>
    <b v="0"/>
    <s v="Unknown"/>
    <n v="2022"/>
    <n v="5"/>
    <x v="2"/>
    <n v="1"/>
    <n v="0"/>
    <n v="759"/>
  </r>
  <r>
    <x v="46422"/>
    <x v="33"/>
    <s v="Cancelled"/>
    <x v="0"/>
    <s v="Amazon.in"/>
    <s v="Expedited"/>
    <x v="0"/>
    <s v="S"/>
    <s v="Unshipped"/>
    <n v="1"/>
    <s v="INR"/>
    <n v="376"/>
    <x v="90"/>
    <s v="Tamil Nadu"/>
    <n v="641028"/>
    <s v="IN"/>
    <b v="0"/>
    <s v="Unknown"/>
    <n v="2022"/>
    <n v="5"/>
    <x v="2"/>
    <n v="1"/>
    <n v="0"/>
    <n v="376"/>
  </r>
  <r>
    <x v="46423"/>
    <x v="33"/>
    <s v="Shipped"/>
    <x v="0"/>
    <s v="Amazon.in"/>
    <s v="Expedited"/>
    <x v="1"/>
    <s v="3XL"/>
    <s v="Shipped"/>
    <n v="1"/>
    <s v="INR"/>
    <n v="1523"/>
    <x v="16"/>
    <s v="Maharashtra"/>
    <n v="421501"/>
    <s v="IN"/>
    <b v="0"/>
    <s v="Unknown"/>
    <n v="2022"/>
    <n v="5"/>
    <x v="2"/>
    <n v="0"/>
    <n v="1"/>
    <n v="1523"/>
  </r>
  <r>
    <x v="46424"/>
    <x v="33"/>
    <s v="Shipped"/>
    <x v="0"/>
    <s v="Amazon.in"/>
    <s v="Expedited"/>
    <x v="0"/>
    <s v="L"/>
    <s v="Shipped"/>
    <n v="1"/>
    <s v="INR"/>
    <n v="442"/>
    <x v="39"/>
    <s v="Telangana"/>
    <n v="500016"/>
    <s v="IN"/>
    <b v="0"/>
    <s v="Unknown"/>
    <n v="2022"/>
    <n v="5"/>
    <x v="2"/>
    <n v="0"/>
    <n v="1"/>
    <n v="442"/>
  </r>
  <r>
    <x v="46425"/>
    <x v="33"/>
    <s v="Shipped"/>
    <x v="0"/>
    <s v="Amazon.in"/>
    <s v="Expedited"/>
    <x v="1"/>
    <s v="M"/>
    <s v="Shipped"/>
    <n v="1"/>
    <s v="INR"/>
    <n v="582"/>
    <x v="18"/>
    <s v="Maharashtra"/>
    <n v="400072"/>
    <s v="IN"/>
    <b v="0"/>
    <s v="Unknown"/>
    <n v="2022"/>
    <n v="5"/>
    <x v="2"/>
    <n v="0"/>
    <n v="1"/>
    <n v="582"/>
  </r>
  <r>
    <x v="46426"/>
    <x v="33"/>
    <s v="Cancelled"/>
    <x v="1"/>
    <s v="Amazon.in"/>
    <s v="Standard"/>
    <x v="0"/>
    <s v="XL"/>
    <s v="On the Way"/>
    <n v="0"/>
    <s v="INR"/>
    <n v="604.76"/>
    <x v="124"/>
    <s v="Andhra Pradesh"/>
    <n v="524003"/>
    <s v="IN"/>
    <b v="0"/>
    <s v="Easy Ship"/>
    <n v="2022"/>
    <n v="5"/>
    <x v="2"/>
    <n v="1"/>
    <n v="0"/>
    <n v="0"/>
  </r>
  <r>
    <x v="46427"/>
    <x v="33"/>
    <s v="Shipped"/>
    <x v="0"/>
    <s v="Amazon.in"/>
    <s v="Expedited"/>
    <x v="0"/>
    <s v="S"/>
    <s v="Shipped"/>
    <n v="1"/>
    <s v="INR"/>
    <n v="399"/>
    <x v="1203"/>
    <s v="Karnataka"/>
    <n v="591237"/>
    <s v="IN"/>
    <b v="0"/>
    <s v="Unknown"/>
    <n v="2022"/>
    <n v="5"/>
    <x v="2"/>
    <n v="0"/>
    <n v="1"/>
    <n v="399"/>
  </r>
  <r>
    <x v="46428"/>
    <x v="33"/>
    <s v="Shipped"/>
    <x v="0"/>
    <s v="Amazon.in"/>
    <s v="Expedited"/>
    <x v="0"/>
    <s v="XL"/>
    <s v="Shipped"/>
    <n v="1"/>
    <s v="INR"/>
    <n v="399"/>
    <x v="3574"/>
    <s v="Goa"/>
    <n v="403508"/>
    <s v="IN"/>
    <b v="0"/>
    <s v="Unknown"/>
    <n v="2022"/>
    <n v="5"/>
    <x v="2"/>
    <n v="0"/>
    <n v="1"/>
    <n v="399"/>
  </r>
  <r>
    <x v="46429"/>
    <x v="33"/>
    <s v="Shipped"/>
    <x v="0"/>
    <s v="Amazon.in"/>
    <s v="Expedited"/>
    <x v="1"/>
    <s v="XXL"/>
    <s v="Shipped"/>
    <n v="1"/>
    <s v="INR"/>
    <n v="1099"/>
    <x v="56"/>
    <s v="Uttar Pradesh"/>
    <n v="201014"/>
    <s v="IN"/>
    <b v="0"/>
    <s v="Unknown"/>
    <n v="2022"/>
    <n v="5"/>
    <x v="2"/>
    <n v="0"/>
    <n v="1"/>
    <n v="1099"/>
  </r>
  <r>
    <x v="46429"/>
    <x v="33"/>
    <s v="Shipped"/>
    <x v="0"/>
    <s v="Amazon.in"/>
    <s v="Expedited"/>
    <x v="1"/>
    <s v="XL"/>
    <s v="Shipped"/>
    <n v="1"/>
    <s v="INR"/>
    <n v="759"/>
    <x v="56"/>
    <s v="Uttar Pradesh"/>
    <n v="201014"/>
    <s v="IN"/>
    <b v="0"/>
    <s v="Unknown"/>
    <n v="2022"/>
    <n v="5"/>
    <x v="2"/>
    <n v="0"/>
    <n v="1"/>
    <n v="759"/>
  </r>
  <r>
    <x v="46430"/>
    <x v="33"/>
    <s v="Shipped"/>
    <x v="0"/>
    <s v="Amazon.in"/>
    <s v="Expedited"/>
    <x v="0"/>
    <s v="S"/>
    <s v="Shipped"/>
    <n v="1"/>
    <s v="INR"/>
    <n v="399"/>
    <x v="100"/>
    <s v="Maharashtra"/>
    <n v="421301"/>
    <s v="IN"/>
    <b v="0"/>
    <s v="Unknown"/>
    <n v="2022"/>
    <n v="5"/>
    <x v="2"/>
    <n v="0"/>
    <n v="1"/>
    <n v="399"/>
  </r>
  <r>
    <x v="46431"/>
    <x v="33"/>
    <s v="Cancelled"/>
    <x v="1"/>
    <s v="Amazon.in"/>
    <s v="Standard"/>
    <x v="0"/>
    <s v="XXL"/>
    <s v="On the Way"/>
    <n v="0"/>
    <s v="INR"/>
    <n v="336.19"/>
    <x v="36"/>
    <s v="Goa"/>
    <n v="403709"/>
    <s v="IN"/>
    <b v="0"/>
    <s v="Easy Ship"/>
    <n v="2022"/>
    <n v="5"/>
    <x v="2"/>
    <n v="1"/>
    <n v="0"/>
    <n v="0"/>
  </r>
  <r>
    <x v="46432"/>
    <x v="33"/>
    <s v="Shipped"/>
    <x v="0"/>
    <s v="Amazon.in"/>
    <s v="Expedited"/>
    <x v="3"/>
    <s v="XXL"/>
    <s v="Shipped"/>
    <n v="1"/>
    <s v="INR"/>
    <n v="399"/>
    <x v="92"/>
    <s v="Gujarat"/>
    <n v="360001"/>
    <s v="IN"/>
    <b v="0"/>
    <s v="Unknown"/>
    <n v="2022"/>
    <n v="5"/>
    <x v="2"/>
    <n v="0"/>
    <n v="1"/>
    <n v="399"/>
  </r>
  <r>
    <x v="46433"/>
    <x v="33"/>
    <s v="Shipped"/>
    <x v="0"/>
    <s v="Amazon.in"/>
    <s v="Expedited"/>
    <x v="1"/>
    <s v="S"/>
    <s v="Shipped"/>
    <n v="1"/>
    <s v="INR"/>
    <n v="655"/>
    <x v="7"/>
    <s v="Tamil Nadu"/>
    <n v="600034"/>
    <s v="IN"/>
    <b v="0"/>
    <s v="Unknown"/>
    <n v="2022"/>
    <n v="5"/>
    <x v="2"/>
    <n v="0"/>
    <n v="1"/>
    <n v="655"/>
  </r>
  <r>
    <x v="46434"/>
    <x v="33"/>
    <s v="Shipped"/>
    <x v="0"/>
    <s v="Amazon.in"/>
    <s v="Expedited"/>
    <x v="0"/>
    <s v="M"/>
    <s v="Shipped"/>
    <n v="1"/>
    <s v="INR"/>
    <n v="399"/>
    <x v="9"/>
    <s v="Delhi"/>
    <n v="110059"/>
    <s v="IN"/>
    <b v="0"/>
    <s v="Unknown"/>
    <n v="2022"/>
    <n v="5"/>
    <x v="2"/>
    <n v="0"/>
    <n v="1"/>
    <n v="399"/>
  </r>
  <r>
    <x v="46435"/>
    <x v="33"/>
    <s v="Shipped"/>
    <x v="0"/>
    <s v="Amazon.in"/>
    <s v="Expedited"/>
    <x v="0"/>
    <s v="M"/>
    <s v="Shipped"/>
    <n v="1"/>
    <s v="INR"/>
    <n v="435"/>
    <x v="7"/>
    <s v="Tamil Nadu"/>
    <n v="600053"/>
    <s v="IN"/>
    <b v="0"/>
    <s v="Unknown"/>
    <n v="2022"/>
    <n v="5"/>
    <x v="2"/>
    <n v="0"/>
    <n v="1"/>
    <n v="435"/>
  </r>
  <r>
    <x v="46436"/>
    <x v="33"/>
    <s v="Shipped"/>
    <x v="0"/>
    <s v="Amazon.in"/>
    <s v="Expedited"/>
    <x v="0"/>
    <s v="XL"/>
    <s v="Shipped"/>
    <n v="1"/>
    <s v="INR"/>
    <n v="399"/>
    <x v="228"/>
    <s v="Uttar Pradesh"/>
    <n v="230001"/>
    <s v="IN"/>
    <b v="0"/>
    <s v="Unknown"/>
    <n v="2022"/>
    <n v="5"/>
    <x v="2"/>
    <n v="0"/>
    <n v="1"/>
    <n v="399"/>
  </r>
  <r>
    <x v="46437"/>
    <x v="33"/>
    <s v="Shipped"/>
    <x v="0"/>
    <s v="Amazon.in"/>
    <s v="Expedited"/>
    <x v="1"/>
    <s v="L"/>
    <s v="Shipped"/>
    <n v="1"/>
    <s v="INR"/>
    <n v="759"/>
    <x v="16"/>
    <s v="Maharashtra"/>
    <n v="421302"/>
    <s v="IN"/>
    <b v="0"/>
    <s v="Unknown"/>
    <n v="2022"/>
    <n v="5"/>
    <x v="2"/>
    <n v="0"/>
    <n v="1"/>
    <n v="759"/>
  </r>
  <r>
    <x v="46437"/>
    <x v="33"/>
    <s v="Shipped"/>
    <x v="0"/>
    <s v="Amazon.in"/>
    <s v="Expedited"/>
    <x v="1"/>
    <s v="L"/>
    <s v="Shipped"/>
    <n v="1"/>
    <s v="INR"/>
    <n v="847"/>
    <x v="16"/>
    <s v="Maharashtra"/>
    <n v="421302"/>
    <s v="IN"/>
    <b v="0"/>
    <s v="Unknown"/>
    <n v="2022"/>
    <n v="5"/>
    <x v="2"/>
    <n v="0"/>
    <n v="1"/>
    <n v="847"/>
  </r>
  <r>
    <x v="46438"/>
    <x v="33"/>
    <s v="Shipped"/>
    <x v="0"/>
    <s v="Amazon.in"/>
    <s v="Expedited"/>
    <x v="0"/>
    <s v="M"/>
    <s v="Shipped"/>
    <n v="1"/>
    <s v="INR"/>
    <n v="458"/>
    <x v="374"/>
    <s v="Bihar"/>
    <n v="854105"/>
    <s v="IN"/>
    <b v="0"/>
    <s v="Unknown"/>
    <n v="2022"/>
    <n v="5"/>
    <x v="2"/>
    <n v="0"/>
    <n v="1"/>
    <n v="458"/>
  </r>
  <r>
    <x v="46439"/>
    <x v="33"/>
    <s v="Shipped"/>
    <x v="0"/>
    <s v="Amazon.in"/>
    <s v="Expedited"/>
    <x v="0"/>
    <s v="3XL"/>
    <s v="Shipped"/>
    <n v="1"/>
    <s v="INR"/>
    <n v="351"/>
    <x v="18"/>
    <s v="Maharashtra"/>
    <n v="400049"/>
    <s v="IN"/>
    <b v="0"/>
    <s v="Unknown"/>
    <n v="2022"/>
    <n v="5"/>
    <x v="2"/>
    <n v="0"/>
    <n v="1"/>
    <n v="351"/>
  </r>
  <r>
    <x v="46440"/>
    <x v="33"/>
    <s v="Shipped"/>
    <x v="0"/>
    <s v="Amazon.in"/>
    <s v="Expedited"/>
    <x v="0"/>
    <s v="S"/>
    <s v="Shipped"/>
    <n v="1"/>
    <s v="INR"/>
    <n v="399"/>
    <x v="9"/>
    <s v="Delhi"/>
    <n v="110032"/>
    <s v="IN"/>
    <b v="0"/>
    <s v="Unknown"/>
    <n v="2022"/>
    <n v="5"/>
    <x v="2"/>
    <n v="0"/>
    <n v="1"/>
    <n v="399"/>
  </r>
  <r>
    <x v="46441"/>
    <x v="33"/>
    <s v="Shipped"/>
    <x v="0"/>
    <s v="Amazon.in"/>
    <s v="Expedited"/>
    <x v="5"/>
    <s v="Free"/>
    <s v="Shipped"/>
    <n v="1"/>
    <s v="INR"/>
    <n v="665"/>
    <x v="661"/>
    <s v="Karnataka"/>
    <n v="577004"/>
    <s v="IN"/>
    <b v="0"/>
    <s v="Unknown"/>
    <n v="2022"/>
    <n v="5"/>
    <x v="2"/>
    <n v="0"/>
    <n v="1"/>
    <n v="665"/>
  </r>
  <r>
    <x v="46442"/>
    <x v="33"/>
    <s v="Shipped"/>
    <x v="0"/>
    <s v="Amazon.in"/>
    <s v="Expedited"/>
    <x v="0"/>
    <s v="S"/>
    <s v="Shipped"/>
    <n v="1"/>
    <s v="INR"/>
    <n v="399"/>
    <x v="4349"/>
    <s v="West Bengal"/>
    <n v="700049"/>
    <s v="IN"/>
    <b v="0"/>
    <s v="Unknown"/>
    <n v="2022"/>
    <n v="5"/>
    <x v="2"/>
    <n v="0"/>
    <n v="1"/>
    <n v="399"/>
  </r>
  <r>
    <x v="46443"/>
    <x v="33"/>
    <s v="Shipped - Delivered to Buyer"/>
    <x v="1"/>
    <s v="Amazon.in"/>
    <s v="Standard"/>
    <x v="0"/>
    <s v="XL"/>
    <s v="Shipped"/>
    <n v="1"/>
    <s v="INR"/>
    <n v="533"/>
    <x v="39"/>
    <s v="Telangana"/>
    <n v="500032"/>
    <s v="IN"/>
    <b v="0"/>
    <s v="Easy Ship"/>
    <n v="2022"/>
    <n v="5"/>
    <x v="2"/>
    <n v="0"/>
    <n v="0"/>
    <n v="533"/>
  </r>
  <r>
    <x v="46444"/>
    <x v="33"/>
    <s v="Shipped"/>
    <x v="0"/>
    <s v="Amazon.in"/>
    <s v="Expedited"/>
    <x v="1"/>
    <s v="XS"/>
    <s v="Shipped"/>
    <n v="1"/>
    <s v="INR"/>
    <n v="968"/>
    <x v="6"/>
    <s v="Karnataka"/>
    <n v="560068"/>
    <s v="IN"/>
    <b v="0"/>
    <s v="Unknown"/>
    <n v="2022"/>
    <n v="5"/>
    <x v="2"/>
    <n v="0"/>
    <n v="1"/>
    <n v="968"/>
  </r>
  <r>
    <x v="46445"/>
    <x v="33"/>
    <s v="Shipped"/>
    <x v="0"/>
    <s v="Amazon.in"/>
    <s v="Expedited"/>
    <x v="0"/>
    <s v="XL"/>
    <s v="Shipped"/>
    <n v="1"/>
    <s v="INR"/>
    <n v="399"/>
    <x v="327"/>
    <s v="Andhra Pradesh"/>
    <n v="521301"/>
    <s v="IN"/>
    <b v="0"/>
    <s v="Unknown"/>
    <n v="2022"/>
    <n v="5"/>
    <x v="2"/>
    <n v="0"/>
    <n v="1"/>
    <n v="399"/>
  </r>
  <r>
    <x v="46446"/>
    <x v="33"/>
    <s v="Shipped"/>
    <x v="0"/>
    <s v="Amazon.in"/>
    <s v="Expedited"/>
    <x v="0"/>
    <s v="M"/>
    <s v="Shipped"/>
    <n v="1"/>
    <s v="INR"/>
    <n v="458"/>
    <x v="4350"/>
    <s v="Maharashtra"/>
    <n v="401303"/>
    <s v="IN"/>
    <b v="0"/>
    <s v="Unknown"/>
    <n v="2022"/>
    <n v="5"/>
    <x v="2"/>
    <n v="0"/>
    <n v="1"/>
    <n v="458"/>
  </r>
  <r>
    <x v="46447"/>
    <x v="33"/>
    <s v="Cancelled"/>
    <x v="1"/>
    <s v="Amazon.in"/>
    <s v="Standard"/>
    <x v="1"/>
    <s v="XL"/>
    <s v="On the Way"/>
    <n v="0"/>
    <s v="INR"/>
    <n v="1194.6400000000001"/>
    <x v="12"/>
    <s v="Uttar Pradesh"/>
    <n v="226001"/>
    <s v="IN"/>
    <b v="0"/>
    <s v="Easy Ship"/>
    <n v="2022"/>
    <n v="5"/>
    <x v="2"/>
    <n v="1"/>
    <n v="0"/>
    <n v="0"/>
  </r>
  <r>
    <x v="46448"/>
    <x v="33"/>
    <s v="Shipped"/>
    <x v="0"/>
    <s v="Amazon.in"/>
    <s v="Expedited"/>
    <x v="1"/>
    <s v="S"/>
    <s v="Shipped"/>
    <n v="1"/>
    <s v="INR"/>
    <n v="571"/>
    <x v="6"/>
    <s v="Karnataka"/>
    <n v="560038"/>
    <s v="IN"/>
    <b v="0"/>
    <s v="Unknown"/>
    <n v="2022"/>
    <n v="5"/>
    <x v="2"/>
    <n v="0"/>
    <n v="1"/>
    <n v="571"/>
  </r>
  <r>
    <x v="46449"/>
    <x v="33"/>
    <s v="Shipped"/>
    <x v="0"/>
    <s v="Amazon.in"/>
    <s v="Expedited"/>
    <x v="1"/>
    <s v="S"/>
    <s v="Shipped"/>
    <n v="1"/>
    <s v="INR"/>
    <n v="1111"/>
    <x v="39"/>
    <s v="Telangana"/>
    <n v="500089"/>
    <s v="IN"/>
    <b v="0"/>
    <s v="Unknown"/>
    <n v="2022"/>
    <n v="5"/>
    <x v="2"/>
    <n v="0"/>
    <n v="1"/>
    <n v="1111"/>
  </r>
  <r>
    <x v="46450"/>
    <x v="33"/>
    <s v="Shipped - Delivered to Buyer"/>
    <x v="1"/>
    <s v="Amazon.in"/>
    <s v="Standard"/>
    <x v="0"/>
    <s v="3XL"/>
    <s v="Shipped"/>
    <n v="1"/>
    <s v="INR"/>
    <n v="353"/>
    <x v="63"/>
    <s v="Gujarat"/>
    <n v="390006"/>
    <s v="IN"/>
    <b v="0"/>
    <s v="Easy Ship"/>
    <n v="2022"/>
    <n v="5"/>
    <x v="2"/>
    <n v="0"/>
    <n v="0"/>
    <n v="353"/>
  </r>
  <r>
    <x v="46451"/>
    <x v="33"/>
    <s v="Shipped"/>
    <x v="0"/>
    <s v="Amazon.in"/>
    <s v="Expedited"/>
    <x v="0"/>
    <s v="3XL"/>
    <s v="Shipped"/>
    <n v="1"/>
    <s v="INR"/>
    <n v="399"/>
    <x v="39"/>
    <s v="Telangana"/>
    <n v="500081"/>
    <s v="IN"/>
    <b v="0"/>
    <s v="Unknown"/>
    <n v="2022"/>
    <n v="5"/>
    <x v="2"/>
    <n v="0"/>
    <n v="1"/>
    <n v="399"/>
  </r>
  <r>
    <x v="46452"/>
    <x v="33"/>
    <s v="Shipped - Delivered to Buyer"/>
    <x v="1"/>
    <s v="Amazon.in"/>
    <s v="Standard"/>
    <x v="1"/>
    <s v="XL"/>
    <s v="Shipped"/>
    <n v="1"/>
    <s v="INR"/>
    <n v="597"/>
    <x v="39"/>
    <s v="Telangana"/>
    <n v="500083"/>
    <s v="IN"/>
    <b v="0"/>
    <s v="Easy Ship"/>
    <n v="2022"/>
    <n v="5"/>
    <x v="2"/>
    <n v="0"/>
    <n v="0"/>
    <n v="597"/>
  </r>
  <r>
    <x v="46453"/>
    <x v="33"/>
    <s v="Shipped - Delivered to Buyer"/>
    <x v="1"/>
    <s v="Amazon.in"/>
    <s v="Standard"/>
    <x v="0"/>
    <s v="4XL"/>
    <s v="Shipped"/>
    <n v="1"/>
    <s v="INR"/>
    <n v="692"/>
    <x v="1869"/>
    <s v="Andhra Pradesh"/>
    <n v="524121"/>
    <s v="IN"/>
    <b v="0"/>
    <s v="Easy Ship"/>
    <n v="2022"/>
    <n v="5"/>
    <x v="2"/>
    <n v="0"/>
    <n v="0"/>
    <n v="692"/>
  </r>
  <r>
    <x v="46454"/>
    <x v="33"/>
    <s v="Shipped"/>
    <x v="0"/>
    <s v="Amazon.in"/>
    <s v="Expedited"/>
    <x v="4"/>
    <s v="Free"/>
    <s v="Shipped"/>
    <n v="1"/>
    <s v="INR"/>
    <n v="388"/>
    <x v="125"/>
    <s v="Jharkhand"/>
    <n v="831011"/>
    <s v="IN"/>
    <b v="0"/>
    <s v="Unknown"/>
    <n v="2022"/>
    <n v="5"/>
    <x v="2"/>
    <n v="0"/>
    <n v="1"/>
    <n v="388"/>
  </r>
  <r>
    <x v="46455"/>
    <x v="33"/>
    <s v="Shipped"/>
    <x v="0"/>
    <s v="Amazon.in"/>
    <s v="Expedited"/>
    <x v="1"/>
    <s v="L"/>
    <s v="Shipped"/>
    <n v="1"/>
    <s v="INR"/>
    <n v="597"/>
    <x v="39"/>
    <s v="Telangana"/>
    <n v="500055"/>
    <s v="IN"/>
    <b v="0"/>
    <s v="Unknown"/>
    <n v="2022"/>
    <n v="5"/>
    <x v="2"/>
    <n v="0"/>
    <n v="1"/>
    <n v="597"/>
  </r>
  <r>
    <x v="46456"/>
    <x v="33"/>
    <s v="Shipped - Delivered to Buyer"/>
    <x v="1"/>
    <s v="Amazon.in"/>
    <s v="Standard"/>
    <x v="1"/>
    <s v="L"/>
    <s v="Shipped"/>
    <n v="1"/>
    <s v="INR"/>
    <n v="597"/>
    <x v="6"/>
    <s v="Karnataka"/>
    <n v="560038"/>
    <s v="IN"/>
    <b v="0"/>
    <s v="Easy Ship"/>
    <n v="2022"/>
    <n v="5"/>
    <x v="2"/>
    <n v="0"/>
    <n v="0"/>
    <n v="597"/>
  </r>
  <r>
    <x v="46457"/>
    <x v="33"/>
    <s v="Shipped"/>
    <x v="0"/>
    <s v="Amazon.in"/>
    <s v="Expedited"/>
    <x v="1"/>
    <s v="M"/>
    <s v="Shipped"/>
    <n v="1"/>
    <s v="INR"/>
    <n v="599"/>
    <x v="100"/>
    <s v="Maharashtra"/>
    <n v="421002"/>
    <s v="IN"/>
    <b v="0"/>
    <s v="Unknown"/>
    <n v="2022"/>
    <n v="5"/>
    <x v="2"/>
    <n v="0"/>
    <n v="1"/>
    <n v="599"/>
  </r>
  <r>
    <x v="46458"/>
    <x v="33"/>
    <s v="Shipped"/>
    <x v="0"/>
    <s v="Amazon.in"/>
    <s v="Expedited"/>
    <x v="1"/>
    <s v="XS"/>
    <s v="Shipped"/>
    <n v="1"/>
    <s v="INR"/>
    <n v="694"/>
    <x v="756"/>
    <s v="Madhya Pradesh"/>
    <n v="485001"/>
    <s v="IN"/>
    <b v="0"/>
    <s v="Unknown"/>
    <n v="2022"/>
    <n v="5"/>
    <x v="2"/>
    <n v="0"/>
    <n v="1"/>
    <n v="694"/>
  </r>
  <r>
    <x v="46459"/>
    <x v="33"/>
    <s v="Shipped"/>
    <x v="0"/>
    <s v="Amazon.in"/>
    <s v="Expedited"/>
    <x v="0"/>
    <s v="XXL"/>
    <s v="Shipped"/>
    <n v="1"/>
    <s v="INR"/>
    <n v="399"/>
    <x v="9"/>
    <s v="Delhi"/>
    <n v="110029"/>
    <s v="IN"/>
    <b v="0"/>
    <s v="Unknown"/>
    <n v="2022"/>
    <n v="5"/>
    <x v="2"/>
    <n v="0"/>
    <n v="1"/>
    <n v="399"/>
  </r>
  <r>
    <x v="46460"/>
    <x v="33"/>
    <s v="Shipped"/>
    <x v="0"/>
    <s v="Amazon.in"/>
    <s v="Expedited"/>
    <x v="0"/>
    <s v="XL"/>
    <s v="Shipped"/>
    <n v="1"/>
    <s v="INR"/>
    <n v="399"/>
    <x v="9"/>
    <s v="Delhi"/>
    <n v="110029"/>
    <s v="IN"/>
    <b v="0"/>
    <s v="Unknown"/>
    <n v="2022"/>
    <n v="5"/>
    <x v="2"/>
    <n v="0"/>
    <n v="1"/>
    <n v="399"/>
  </r>
  <r>
    <x v="46461"/>
    <x v="33"/>
    <s v="Shipped"/>
    <x v="0"/>
    <s v="Amazon.in"/>
    <s v="Expedited"/>
    <x v="0"/>
    <s v="L"/>
    <s v="Shipped"/>
    <n v="1"/>
    <s v="INR"/>
    <n v="399"/>
    <x v="6"/>
    <s v="Karnataka"/>
    <n v="560037"/>
    <s v="IN"/>
    <b v="0"/>
    <s v="Unknown"/>
    <n v="2022"/>
    <n v="5"/>
    <x v="2"/>
    <n v="0"/>
    <n v="1"/>
    <n v="399"/>
  </r>
  <r>
    <x v="46462"/>
    <x v="33"/>
    <s v="Cancelled"/>
    <x v="1"/>
    <s v="Amazon.in"/>
    <s v="Standard"/>
    <x v="1"/>
    <s v="XXL"/>
    <s v="On the Way"/>
    <n v="0"/>
    <s v="INR"/>
    <n v="451.43"/>
    <x v="6"/>
    <s v="Karnataka"/>
    <n v="560053"/>
    <s v="IN"/>
    <b v="0"/>
    <s v="Easy Ship"/>
    <n v="2022"/>
    <n v="5"/>
    <x v="2"/>
    <n v="1"/>
    <n v="0"/>
    <n v="0"/>
  </r>
  <r>
    <x v="46463"/>
    <x v="33"/>
    <s v="Shipped"/>
    <x v="0"/>
    <s v="Amazon.in"/>
    <s v="Expedited"/>
    <x v="3"/>
    <s v="XXL"/>
    <s v="Shipped"/>
    <n v="1"/>
    <s v="INR"/>
    <n v="464"/>
    <x v="176"/>
    <s v="West Bengal"/>
    <n v="713216"/>
    <s v="IN"/>
    <b v="0"/>
    <s v="Unknown"/>
    <n v="2022"/>
    <n v="5"/>
    <x v="2"/>
    <n v="0"/>
    <n v="1"/>
    <n v="464"/>
  </r>
  <r>
    <x v="46464"/>
    <x v="33"/>
    <s v="Shipped"/>
    <x v="0"/>
    <s v="Amazon.in"/>
    <s v="Expedited"/>
    <x v="1"/>
    <s v="M"/>
    <s v="Shipped"/>
    <n v="1"/>
    <s v="INR"/>
    <n v="824"/>
    <x v="6"/>
    <s v="Karnataka"/>
    <n v="560036"/>
    <s v="IN"/>
    <b v="0"/>
    <s v="Unknown"/>
    <n v="2022"/>
    <n v="5"/>
    <x v="2"/>
    <n v="0"/>
    <n v="1"/>
    <n v="824"/>
  </r>
  <r>
    <x v="46465"/>
    <x v="33"/>
    <s v="Shipped"/>
    <x v="0"/>
    <s v="Amazon.in"/>
    <s v="Expedited"/>
    <x v="1"/>
    <s v="L"/>
    <s v="Shipped"/>
    <n v="1"/>
    <s v="INR"/>
    <n v="788"/>
    <x v="6"/>
    <s v="Karnataka"/>
    <n v="560036"/>
    <s v="IN"/>
    <b v="0"/>
    <s v="Unknown"/>
    <n v="2022"/>
    <n v="5"/>
    <x v="2"/>
    <n v="0"/>
    <n v="1"/>
    <n v="788"/>
  </r>
  <r>
    <x v="46466"/>
    <x v="33"/>
    <s v="Shipped"/>
    <x v="0"/>
    <s v="Amazon.in"/>
    <s v="Expedited"/>
    <x v="1"/>
    <s v="M"/>
    <s v="Shipped"/>
    <n v="1"/>
    <s v="INR"/>
    <n v="597"/>
    <x v="18"/>
    <s v="Maharashtra"/>
    <n v="400028"/>
    <s v="IN"/>
    <b v="0"/>
    <s v="Unknown"/>
    <n v="2022"/>
    <n v="5"/>
    <x v="2"/>
    <n v="0"/>
    <n v="1"/>
    <n v="597"/>
  </r>
  <r>
    <x v="46467"/>
    <x v="33"/>
    <s v="Shipped"/>
    <x v="0"/>
    <s v="Amazon.in"/>
    <s v="Expedited"/>
    <x v="1"/>
    <s v="3XL"/>
    <s v="Shipped"/>
    <n v="1"/>
    <s v="INR"/>
    <n v="655"/>
    <x v="18"/>
    <s v="Maharashtra"/>
    <n v="400080"/>
    <s v="IN"/>
    <b v="0"/>
    <s v="Unknown"/>
    <n v="2022"/>
    <n v="5"/>
    <x v="2"/>
    <n v="0"/>
    <n v="1"/>
    <n v="655"/>
  </r>
  <r>
    <x v="46468"/>
    <x v="33"/>
    <s v="Shipped"/>
    <x v="0"/>
    <s v="Amazon.in"/>
    <s v="Expedited"/>
    <x v="1"/>
    <s v="3XL"/>
    <s v="Shipped"/>
    <n v="1"/>
    <s v="INR"/>
    <n v="597"/>
    <x v="18"/>
    <s v="Maharashtra"/>
    <n v="400080"/>
    <s v="IN"/>
    <b v="0"/>
    <s v="Unknown"/>
    <n v="2022"/>
    <n v="5"/>
    <x v="2"/>
    <n v="0"/>
    <n v="1"/>
    <n v="597"/>
  </r>
  <r>
    <x v="46469"/>
    <x v="33"/>
    <s v="Shipped - Delivered to Buyer"/>
    <x v="1"/>
    <s v="Amazon.in"/>
    <s v="Standard"/>
    <x v="1"/>
    <s v="XL"/>
    <s v="Shipped"/>
    <n v="1"/>
    <s v="INR"/>
    <n v="1099"/>
    <x v="1837"/>
    <s v="Uttar Pradesh"/>
    <n v="209601"/>
    <s v="IN"/>
    <b v="0"/>
    <s v="Easy Ship"/>
    <n v="2022"/>
    <n v="5"/>
    <x v="2"/>
    <n v="0"/>
    <n v="0"/>
    <n v="1099"/>
  </r>
  <r>
    <x v="46470"/>
    <x v="33"/>
    <s v="Shipped"/>
    <x v="0"/>
    <s v="Amazon.in"/>
    <s v="Expedited"/>
    <x v="1"/>
    <s v="XL"/>
    <s v="Shipped"/>
    <n v="1"/>
    <s v="INR"/>
    <n v="799"/>
    <x v="1837"/>
    <s v="Uttar Pradesh"/>
    <n v="209601"/>
    <s v="IN"/>
    <b v="0"/>
    <s v="Unknown"/>
    <n v="2022"/>
    <n v="5"/>
    <x v="2"/>
    <n v="0"/>
    <n v="1"/>
    <n v="799"/>
  </r>
  <r>
    <x v="46471"/>
    <x v="33"/>
    <s v="Shipped"/>
    <x v="0"/>
    <s v="Amazon.in"/>
    <s v="Expedited"/>
    <x v="0"/>
    <s v="L"/>
    <s v="Shipped"/>
    <n v="1"/>
    <s v="INR"/>
    <n v="518"/>
    <x v="6"/>
    <s v="Karnataka"/>
    <n v="560034"/>
    <s v="IN"/>
    <b v="0"/>
    <s v="Unknown"/>
    <n v="2022"/>
    <n v="5"/>
    <x v="2"/>
    <n v="0"/>
    <n v="1"/>
    <n v="518"/>
  </r>
  <r>
    <x v="46472"/>
    <x v="33"/>
    <s v="Shipped"/>
    <x v="0"/>
    <s v="Amazon.in"/>
    <s v="Expedited"/>
    <x v="1"/>
    <s v="M"/>
    <s v="Shipped"/>
    <n v="1"/>
    <s v="INR"/>
    <n v="597"/>
    <x v="120"/>
    <s v="Madhya Pradesh"/>
    <n v="482001"/>
    <s v="IN"/>
    <b v="0"/>
    <s v="Unknown"/>
    <n v="2022"/>
    <n v="5"/>
    <x v="2"/>
    <n v="0"/>
    <n v="1"/>
    <n v="597"/>
  </r>
  <r>
    <x v="46473"/>
    <x v="33"/>
    <s v="Shipped"/>
    <x v="0"/>
    <s v="Amazon.in"/>
    <s v="Expedited"/>
    <x v="0"/>
    <s v="XXL"/>
    <s v="Shipped"/>
    <n v="1"/>
    <s v="INR"/>
    <n v="357"/>
    <x v="106"/>
    <s v="Assam"/>
    <n v="781001"/>
    <s v="IN"/>
    <b v="0"/>
    <s v="Unknown"/>
    <n v="2022"/>
    <n v="5"/>
    <x v="2"/>
    <n v="0"/>
    <n v="1"/>
    <n v="357"/>
  </r>
  <r>
    <x v="46474"/>
    <x v="33"/>
    <s v="Shipped"/>
    <x v="0"/>
    <s v="Amazon.in"/>
    <s v="Expedited"/>
    <x v="0"/>
    <s v="5XL"/>
    <s v="Shipped"/>
    <n v="1"/>
    <s v="INR"/>
    <n v="534"/>
    <x v="6"/>
    <s v="Karnataka"/>
    <n v="560054"/>
    <s v="IN"/>
    <b v="0"/>
    <s v="Unknown"/>
    <n v="2022"/>
    <n v="5"/>
    <x v="2"/>
    <n v="0"/>
    <n v="1"/>
    <n v="534"/>
  </r>
  <r>
    <x v="46475"/>
    <x v="33"/>
    <s v="Shipped"/>
    <x v="0"/>
    <s v="Amazon.in"/>
    <s v="Expedited"/>
    <x v="1"/>
    <s v="XS"/>
    <s v="Shipped"/>
    <n v="1"/>
    <s v="INR"/>
    <n v="765"/>
    <x v="9"/>
    <s v="Delhi"/>
    <n v="110091"/>
    <s v="IN"/>
    <b v="0"/>
    <s v="Unknown"/>
    <n v="2022"/>
    <n v="5"/>
    <x v="2"/>
    <n v="0"/>
    <n v="1"/>
    <n v="765"/>
  </r>
  <r>
    <x v="46476"/>
    <x v="33"/>
    <s v="Shipped - Delivered to Buyer"/>
    <x v="1"/>
    <s v="Amazon.in"/>
    <s v="Standard"/>
    <x v="0"/>
    <s v="3XL"/>
    <s v="Shipped"/>
    <n v="1"/>
    <s v="INR"/>
    <n v="380"/>
    <x v="18"/>
    <s v="Maharashtra"/>
    <n v="400068"/>
    <s v="IN"/>
    <b v="0"/>
    <s v="Easy Ship"/>
    <n v="2022"/>
    <n v="5"/>
    <x v="2"/>
    <n v="0"/>
    <n v="0"/>
    <n v="380"/>
  </r>
  <r>
    <x v="46477"/>
    <x v="33"/>
    <s v="Shipped"/>
    <x v="0"/>
    <s v="Amazon.in"/>
    <s v="Expedited"/>
    <x v="0"/>
    <s v="3XL"/>
    <s v="Shipped"/>
    <n v="1"/>
    <s v="INR"/>
    <n v="329"/>
    <x v="18"/>
    <s v="Maharashtra"/>
    <n v="400068"/>
    <s v="IN"/>
    <b v="0"/>
    <s v="Unknown"/>
    <n v="2022"/>
    <n v="5"/>
    <x v="2"/>
    <n v="0"/>
    <n v="1"/>
    <n v="329"/>
  </r>
  <r>
    <x v="46478"/>
    <x v="33"/>
    <s v="Shipped"/>
    <x v="0"/>
    <s v="Amazon.in"/>
    <s v="Expedited"/>
    <x v="2"/>
    <s v="S"/>
    <s v="Shipped"/>
    <n v="1"/>
    <s v="INR"/>
    <n v="791"/>
    <x v="6"/>
    <s v="Karnataka"/>
    <n v="560092"/>
    <s v="IN"/>
    <b v="0"/>
    <s v="Unknown"/>
    <n v="2022"/>
    <n v="5"/>
    <x v="2"/>
    <n v="0"/>
    <n v="1"/>
    <n v="791"/>
  </r>
  <r>
    <x v="46479"/>
    <x v="33"/>
    <s v="Shipped - Delivered to Buyer"/>
    <x v="1"/>
    <s v="Amazon.in"/>
    <s v="Standard"/>
    <x v="2"/>
    <s v="XXL"/>
    <s v="Shipped"/>
    <n v="1"/>
    <s v="INR"/>
    <n v="791"/>
    <x v="1389"/>
    <s v="Maharashtra"/>
    <n v="410206"/>
    <s v="IN"/>
    <b v="0"/>
    <s v="Easy Ship"/>
    <n v="2022"/>
    <n v="5"/>
    <x v="2"/>
    <n v="0"/>
    <n v="0"/>
    <n v="791"/>
  </r>
  <r>
    <x v="46480"/>
    <x v="33"/>
    <s v="Shipped"/>
    <x v="0"/>
    <s v="Amazon.in"/>
    <s v="Expedited"/>
    <x v="1"/>
    <s v="S"/>
    <s v="Shipped"/>
    <n v="1"/>
    <s v="INR"/>
    <n v="788"/>
    <x v="74"/>
    <s v="Jharkhand"/>
    <n v="834005"/>
    <s v="IN"/>
    <b v="0"/>
    <s v="Unknown"/>
    <n v="2022"/>
    <n v="5"/>
    <x v="2"/>
    <n v="0"/>
    <n v="1"/>
    <n v="788"/>
  </r>
  <r>
    <x v="46481"/>
    <x v="33"/>
    <s v="Shipped"/>
    <x v="0"/>
    <s v="Amazon.in"/>
    <s v="Expedited"/>
    <x v="0"/>
    <s v="XL"/>
    <s v="Shipped"/>
    <n v="1"/>
    <s v="INR"/>
    <n v="487"/>
    <x v="681"/>
    <s v="Gujarat"/>
    <n v="363641"/>
    <s v="IN"/>
    <b v="0"/>
    <s v="Unknown"/>
    <n v="2022"/>
    <n v="5"/>
    <x v="2"/>
    <n v="0"/>
    <n v="1"/>
    <n v="487"/>
  </r>
  <r>
    <x v="46482"/>
    <x v="33"/>
    <s v="Shipped"/>
    <x v="0"/>
    <s v="Amazon.in"/>
    <s v="Expedited"/>
    <x v="1"/>
    <s v="L"/>
    <s v="Shipped"/>
    <n v="1"/>
    <s v="INR"/>
    <n v="788"/>
    <x v="18"/>
    <s v="Maharashtra"/>
    <n v="400070"/>
    <s v="IN"/>
    <b v="0"/>
    <s v="Unknown"/>
    <n v="2022"/>
    <n v="5"/>
    <x v="2"/>
    <n v="0"/>
    <n v="1"/>
    <n v="788"/>
  </r>
  <r>
    <x v="46483"/>
    <x v="33"/>
    <s v="Shipped"/>
    <x v="0"/>
    <s v="Amazon.in"/>
    <s v="Expedited"/>
    <x v="0"/>
    <s v="XXL"/>
    <s v="Shipped"/>
    <n v="1"/>
    <s v="INR"/>
    <n v="475"/>
    <x v="31"/>
    <s v="Tamil Nadu"/>
    <n v="636007"/>
    <s v="IN"/>
    <b v="0"/>
    <s v="Unknown"/>
    <n v="2022"/>
    <n v="5"/>
    <x v="2"/>
    <n v="0"/>
    <n v="1"/>
    <n v="475"/>
  </r>
  <r>
    <x v="46484"/>
    <x v="33"/>
    <s v="Shipped"/>
    <x v="0"/>
    <s v="Amazon.in"/>
    <s v="Expedited"/>
    <x v="2"/>
    <s v="XXL"/>
    <s v="Shipped"/>
    <n v="1"/>
    <s v="INR"/>
    <n v="377"/>
    <x v="163"/>
    <s v="Uttar Pradesh"/>
    <n v="211001"/>
    <s v="IN"/>
    <b v="0"/>
    <s v="Unknown"/>
    <n v="2022"/>
    <n v="5"/>
    <x v="2"/>
    <n v="0"/>
    <n v="1"/>
    <n v="377"/>
  </r>
  <r>
    <x v="46485"/>
    <x v="33"/>
    <s v="Shipped"/>
    <x v="0"/>
    <s v="Amazon.in"/>
    <s v="Expedited"/>
    <x v="2"/>
    <s v="L"/>
    <s v="Shipped"/>
    <n v="1"/>
    <s v="INR"/>
    <n v="825"/>
    <x v="18"/>
    <s v="Maharashtra"/>
    <n v="400077"/>
    <s v="IN"/>
    <b v="0"/>
    <s v="Unknown"/>
    <n v="2022"/>
    <n v="5"/>
    <x v="2"/>
    <n v="0"/>
    <n v="1"/>
    <n v="825"/>
  </r>
  <r>
    <x v="46486"/>
    <x v="33"/>
    <s v="Shipped - Delivered to Buyer"/>
    <x v="1"/>
    <s v="Amazon.in"/>
    <s v="Standard"/>
    <x v="0"/>
    <s v="XL"/>
    <s v="Shipped"/>
    <n v="1"/>
    <s v="INR"/>
    <n v="635"/>
    <x v="18"/>
    <s v="Maharashtra"/>
    <n v="400077"/>
    <s v="IN"/>
    <b v="0"/>
    <s v="Easy Ship"/>
    <n v="2022"/>
    <n v="5"/>
    <x v="2"/>
    <n v="0"/>
    <n v="0"/>
    <n v="635"/>
  </r>
  <r>
    <x v="46486"/>
    <x v="33"/>
    <s v="Shipped - Delivered to Buyer"/>
    <x v="1"/>
    <s v="Amazon.in"/>
    <s v="Standard"/>
    <x v="4"/>
    <s v="Free"/>
    <s v="Shipped"/>
    <n v="1"/>
    <s v="INR"/>
    <n v="791"/>
    <x v="18"/>
    <s v="Maharashtra"/>
    <n v="400077"/>
    <s v="IN"/>
    <b v="0"/>
    <s v="Easy Ship"/>
    <n v="2022"/>
    <n v="5"/>
    <x v="2"/>
    <n v="0"/>
    <n v="0"/>
    <n v="791"/>
  </r>
  <r>
    <x v="46487"/>
    <x v="33"/>
    <s v="Shipped"/>
    <x v="0"/>
    <s v="Amazon.in"/>
    <s v="Expedited"/>
    <x v="0"/>
    <s v="L"/>
    <s v="Shipped"/>
    <n v="1"/>
    <s v="INR"/>
    <n v="442"/>
    <x v="111"/>
    <s v="Andhra Pradesh"/>
    <n v="532005"/>
    <s v="IN"/>
    <b v="0"/>
    <s v="Unknown"/>
    <n v="2022"/>
    <n v="5"/>
    <x v="2"/>
    <n v="0"/>
    <n v="1"/>
    <n v="442"/>
  </r>
  <r>
    <x v="46488"/>
    <x v="33"/>
    <s v="Shipped"/>
    <x v="0"/>
    <s v="Amazon.in"/>
    <s v="Expedited"/>
    <x v="0"/>
    <s v="XL"/>
    <s v="Shipped"/>
    <n v="1"/>
    <s v="INR"/>
    <n v="590"/>
    <x v="13"/>
    <s v="Uttar Pradesh"/>
    <n v="208001"/>
    <s v="IN"/>
    <b v="0"/>
    <s v="Unknown"/>
    <n v="2022"/>
    <n v="5"/>
    <x v="2"/>
    <n v="0"/>
    <n v="1"/>
    <n v="590"/>
  </r>
  <r>
    <x v="46488"/>
    <x v="33"/>
    <s v="Shipped"/>
    <x v="0"/>
    <s v="Amazon.in"/>
    <s v="Expedited"/>
    <x v="1"/>
    <s v="3XL"/>
    <s v="Shipped"/>
    <n v="1"/>
    <s v="INR"/>
    <n v="1115"/>
    <x v="13"/>
    <s v="Uttar Pradesh"/>
    <n v="208001"/>
    <s v="IN"/>
    <b v="0"/>
    <s v="Unknown"/>
    <n v="2022"/>
    <n v="5"/>
    <x v="2"/>
    <n v="0"/>
    <n v="1"/>
    <n v="1115"/>
  </r>
  <r>
    <x v="46489"/>
    <x v="33"/>
    <s v="Shipped - Delivered to Buyer"/>
    <x v="1"/>
    <s v="Amazon.in"/>
    <s v="Standard"/>
    <x v="0"/>
    <s v="S"/>
    <s v="Shipped"/>
    <n v="1"/>
    <s v="INR"/>
    <n v="521"/>
    <x v="13"/>
    <s v="Uttar Pradesh"/>
    <n v="208001"/>
    <s v="IN"/>
    <b v="0"/>
    <s v="Easy Ship"/>
    <n v="2022"/>
    <n v="5"/>
    <x v="2"/>
    <n v="0"/>
    <n v="0"/>
    <n v="521"/>
  </r>
  <r>
    <x v="46490"/>
    <x v="33"/>
    <s v="Shipped"/>
    <x v="0"/>
    <s v="Amazon.in"/>
    <s v="Expedited"/>
    <x v="1"/>
    <s v="XXL"/>
    <s v="Shipped"/>
    <n v="1"/>
    <s v="INR"/>
    <n v="759"/>
    <x v="2828"/>
    <s v="Chhattisgarh"/>
    <n v="491226"/>
    <s v="IN"/>
    <b v="0"/>
    <s v="Unknown"/>
    <n v="2022"/>
    <n v="5"/>
    <x v="2"/>
    <n v="0"/>
    <n v="1"/>
    <n v="759"/>
  </r>
  <r>
    <x v="46491"/>
    <x v="33"/>
    <s v="Shipped - Delivered to Buyer"/>
    <x v="1"/>
    <s v="Amazon.in"/>
    <s v="Standard"/>
    <x v="1"/>
    <s v="3XL"/>
    <s v="Shipped"/>
    <n v="1"/>
    <s v="INR"/>
    <n v="818"/>
    <x v="57"/>
    <s v="Delhi"/>
    <n v="110009"/>
    <s v="IN"/>
    <b v="0"/>
    <s v="Easy Ship"/>
    <n v="2022"/>
    <n v="5"/>
    <x v="2"/>
    <n v="0"/>
    <n v="0"/>
    <n v="818"/>
  </r>
  <r>
    <x v="46492"/>
    <x v="33"/>
    <s v="Cancelled"/>
    <x v="1"/>
    <s v="Amazon.in"/>
    <s v="Standard"/>
    <x v="1"/>
    <s v="XL"/>
    <s v="On the Way"/>
    <n v="0"/>
    <s v="INR"/>
    <n v="701.9"/>
    <x v="77"/>
    <s v="Andhra Pradesh"/>
    <n v="518006"/>
    <s v="IN"/>
    <b v="0"/>
    <s v="Easy Ship"/>
    <n v="2022"/>
    <n v="5"/>
    <x v="2"/>
    <n v="1"/>
    <n v="0"/>
    <n v="0"/>
  </r>
  <r>
    <x v="46493"/>
    <x v="33"/>
    <s v="Shipped"/>
    <x v="0"/>
    <s v="Amazon.in"/>
    <s v="Expedited"/>
    <x v="0"/>
    <s v="5XL"/>
    <s v="Shipped"/>
    <n v="1"/>
    <s v="INR"/>
    <n v="431"/>
    <x v="39"/>
    <s v="Telangana"/>
    <n v="500049"/>
    <s v="IN"/>
    <b v="0"/>
    <s v="Unknown"/>
    <n v="2022"/>
    <n v="5"/>
    <x v="2"/>
    <n v="0"/>
    <n v="1"/>
    <n v="431"/>
  </r>
  <r>
    <x v="46494"/>
    <x v="33"/>
    <s v="Shipped"/>
    <x v="0"/>
    <s v="Amazon.in"/>
    <s v="Expedited"/>
    <x v="0"/>
    <s v="S"/>
    <s v="Shipped"/>
    <n v="1"/>
    <s v="INR"/>
    <n v="399"/>
    <x v="45"/>
    <s v="Maharashtra"/>
    <n v="411030"/>
    <s v="IN"/>
    <b v="0"/>
    <s v="Unknown"/>
    <n v="2022"/>
    <n v="5"/>
    <x v="2"/>
    <n v="0"/>
    <n v="1"/>
    <n v="399"/>
  </r>
  <r>
    <x v="46495"/>
    <x v="33"/>
    <s v="Shipped"/>
    <x v="0"/>
    <s v="Amazon.in"/>
    <s v="Expedited"/>
    <x v="0"/>
    <s v="4XL"/>
    <s v="Shipped"/>
    <n v="1"/>
    <s v="INR"/>
    <n v="486"/>
    <x v="23"/>
    <s v="Maharashtra"/>
    <n v="410206"/>
    <s v="IN"/>
    <b v="0"/>
    <s v="Unknown"/>
    <n v="2022"/>
    <n v="5"/>
    <x v="2"/>
    <n v="0"/>
    <n v="1"/>
    <n v="486"/>
  </r>
  <r>
    <x v="46495"/>
    <x v="33"/>
    <s v="Shipped"/>
    <x v="0"/>
    <s v="Amazon.in"/>
    <s v="Expedited"/>
    <x v="0"/>
    <s v="5XL"/>
    <s v="Shipped"/>
    <n v="1"/>
    <s v="INR"/>
    <n v="458"/>
    <x v="23"/>
    <s v="Maharashtra"/>
    <n v="410206"/>
    <s v="IN"/>
    <b v="0"/>
    <s v="Unknown"/>
    <n v="2022"/>
    <n v="5"/>
    <x v="2"/>
    <n v="0"/>
    <n v="1"/>
    <n v="458"/>
  </r>
  <r>
    <x v="46496"/>
    <x v="33"/>
    <s v="Cancelled"/>
    <x v="0"/>
    <s v="Amazon.in"/>
    <s v="Expedited"/>
    <x v="2"/>
    <s v="3XL"/>
    <s v="Unshipped"/>
    <n v="1"/>
    <s v="INR"/>
    <n v="791"/>
    <x v="1389"/>
    <s v="Maharashtra"/>
    <n v="410206"/>
    <s v="IN"/>
    <b v="0"/>
    <s v="Unknown"/>
    <n v="2022"/>
    <n v="5"/>
    <x v="2"/>
    <n v="1"/>
    <n v="0"/>
    <n v="791"/>
  </r>
  <r>
    <x v="46497"/>
    <x v="33"/>
    <s v="Shipped"/>
    <x v="0"/>
    <s v="Amazon.in"/>
    <s v="Expedited"/>
    <x v="0"/>
    <s v="S"/>
    <s v="Shipped"/>
    <n v="1"/>
    <s v="INR"/>
    <n v="381"/>
    <x v="75"/>
    <s v="Rajasthan"/>
    <n v="313001"/>
    <s v="IN"/>
    <b v="0"/>
    <s v="Unknown"/>
    <n v="2022"/>
    <n v="5"/>
    <x v="2"/>
    <n v="0"/>
    <n v="1"/>
    <n v="381"/>
  </r>
  <r>
    <x v="46498"/>
    <x v="33"/>
    <s v="Shipped"/>
    <x v="0"/>
    <s v="Amazon.in"/>
    <s v="Expedited"/>
    <x v="1"/>
    <s v="XXL"/>
    <s v="Shipped"/>
    <n v="1"/>
    <s v="INR"/>
    <n v="1115"/>
    <x v="7"/>
    <s v="Tamil Nadu"/>
    <n v="600099"/>
    <s v="IN"/>
    <b v="0"/>
    <s v="Unknown"/>
    <n v="2022"/>
    <n v="5"/>
    <x v="2"/>
    <n v="0"/>
    <n v="1"/>
    <n v="1115"/>
  </r>
  <r>
    <x v="46499"/>
    <x v="33"/>
    <s v="Shipped"/>
    <x v="0"/>
    <s v="Amazon.in"/>
    <s v="Expedited"/>
    <x v="0"/>
    <s v="L"/>
    <s v="Shipped"/>
    <n v="1"/>
    <s v="INR"/>
    <n v="626"/>
    <x v="281"/>
    <s v="Kerala"/>
    <n v="682031"/>
    <s v="IN"/>
    <b v="0"/>
    <s v="Unknown"/>
    <n v="2022"/>
    <n v="5"/>
    <x v="2"/>
    <n v="0"/>
    <n v="1"/>
    <n v="626"/>
  </r>
  <r>
    <x v="46500"/>
    <x v="33"/>
    <s v="Cancelled"/>
    <x v="1"/>
    <s v="Amazon.in"/>
    <s v="Standard"/>
    <x v="2"/>
    <s v="XL"/>
    <s v="On the Way"/>
    <n v="0"/>
    <s v="INR"/>
    <n v="753.33"/>
    <x v="39"/>
    <s v="Telangana"/>
    <n v="500015"/>
    <s v="IN"/>
    <b v="0"/>
    <s v="Easy Ship"/>
    <n v="2022"/>
    <n v="5"/>
    <x v="2"/>
    <n v="1"/>
    <n v="0"/>
    <n v="0"/>
  </r>
  <r>
    <x v="46501"/>
    <x v="33"/>
    <s v="Shipped"/>
    <x v="0"/>
    <s v="Amazon.in"/>
    <s v="Expedited"/>
    <x v="0"/>
    <s v="M"/>
    <s v="Shipped"/>
    <n v="1"/>
    <s v="INR"/>
    <n v="458"/>
    <x v="78"/>
    <s v="Madhya Pradesh"/>
    <n v="452010"/>
    <s v="IN"/>
    <b v="0"/>
    <s v="Unknown"/>
    <n v="2022"/>
    <n v="5"/>
    <x v="2"/>
    <n v="0"/>
    <n v="1"/>
    <n v="458"/>
  </r>
  <r>
    <x v="46502"/>
    <x v="33"/>
    <s v="Shipped"/>
    <x v="0"/>
    <s v="Amazon.in"/>
    <s v="Expedited"/>
    <x v="0"/>
    <s v="L"/>
    <s v="Shipped"/>
    <n v="1"/>
    <s v="INR"/>
    <n v="484"/>
    <x v="568"/>
    <s v="Kerala"/>
    <n v="680511"/>
    <s v="IN"/>
    <b v="0"/>
    <s v="Unknown"/>
    <n v="2022"/>
    <n v="5"/>
    <x v="2"/>
    <n v="0"/>
    <n v="1"/>
    <n v="484"/>
  </r>
  <r>
    <x v="46503"/>
    <x v="33"/>
    <s v="Shipped - Delivered to Buyer"/>
    <x v="1"/>
    <s v="Amazon.in"/>
    <s v="Standard"/>
    <x v="1"/>
    <s v="3XL"/>
    <s v="Shipped"/>
    <n v="1"/>
    <s v="INR"/>
    <n v="626"/>
    <x v="102"/>
    <s v="Odisha"/>
    <n v="753014"/>
    <s v="IN"/>
    <b v="0"/>
    <s v="Easy Ship"/>
    <n v="2022"/>
    <n v="5"/>
    <x v="2"/>
    <n v="0"/>
    <n v="0"/>
    <n v="626"/>
  </r>
  <r>
    <x v="46504"/>
    <x v="33"/>
    <s v="Shipped"/>
    <x v="0"/>
    <s v="Amazon.in"/>
    <s v="Expedited"/>
    <x v="1"/>
    <s v="3XL"/>
    <s v="Shipped"/>
    <n v="1"/>
    <s v="INR"/>
    <n v="597"/>
    <x v="102"/>
    <s v="Odisha"/>
    <n v="753014"/>
    <s v="IN"/>
    <b v="0"/>
    <s v="Unknown"/>
    <n v="2022"/>
    <n v="5"/>
    <x v="2"/>
    <n v="0"/>
    <n v="1"/>
    <n v="597"/>
  </r>
  <r>
    <x v="46505"/>
    <x v="33"/>
    <s v="Shipped"/>
    <x v="0"/>
    <s v="Amazon.in"/>
    <s v="Expedited"/>
    <x v="1"/>
    <s v="3XL"/>
    <s v="Shipped"/>
    <n v="2"/>
    <s v="INR"/>
    <n v="1648"/>
    <x v="102"/>
    <s v="Odisha"/>
    <n v="753014"/>
    <s v="IN"/>
    <b v="0"/>
    <s v="Unknown"/>
    <n v="2022"/>
    <n v="5"/>
    <x v="2"/>
    <n v="0"/>
    <n v="1"/>
    <n v="3296"/>
  </r>
  <r>
    <x v="46506"/>
    <x v="33"/>
    <s v="Shipped - Delivered to Buyer"/>
    <x v="1"/>
    <s v="Amazon.in"/>
    <s v="Standard"/>
    <x v="2"/>
    <s v="XL"/>
    <s v="Shipped"/>
    <n v="1"/>
    <s v="INR"/>
    <n v="724"/>
    <x v="6"/>
    <s v="Karnataka"/>
    <n v="560048"/>
    <s v="IN"/>
    <b v="0"/>
    <s v="Easy Ship"/>
    <n v="2022"/>
    <n v="5"/>
    <x v="2"/>
    <n v="0"/>
    <n v="0"/>
    <n v="724"/>
  </r>
  <r>
    <x v="46507"/>
    <x v="33"/>
    <s v="Shipped"/>
    <x v="0"/>
    <s v="Amazon.in"/>
    <s v="Expedited"/>
    <x v="0"/>
    <s v="3XL"/>
    <s v="Shipped"/>
    <n v="1"/>
    <s v="INR"/>
    <n v="533"/>
    <x v="7"/>
    <s v="Tamil Nadu"/>
    <n v="600028"/>
    <s v="IN"/>
    <b v="0"/>
    <s v="Unknown"/>
    <n v="2022"/>
    <n v="5"/>
    <x v="2"/>
    <n v="0"/>
    <n v="1"/>
    <n v="533"/>
  </r>
  <r>
    <x v="46508"/>
    <x v="33"/>
    <s v="Shipped"/>
    <x v="0"/>
    <s v="Amazon.in"/>
    <s v="Expedited"/>
    <x v="0"/>
    <s v="M"/>
    <s v="Shipped"/>
    <n v="1"/>
    <s v="INR"/>
    <n v="376"/>
    <x v="2018"/>
    <s v="Gujarat"/>
    <n v="362265"/>
    <s v="IN"/>
    <b v="0"/>
    <s v="Unknown"/>
    <n v="2022"/>
    <n v="5"/>
    <x v="2"/>
    <n v="0"/>
    <n v="1"/>
    <n v="376"/>
  </r>
  <r>
    <x v="46509"/>
    <x v="33"/>
    <s v="Cancelled"/>
    <x v="0"/>
    <s v="Amazon.in"/>
    <s v="Expedited"/>
    <x v="1"/>
    <s v="S"/>
    <s v="Unshipped"/>
    <n v="1"/>
    <s v="INR"/>
    <n v="692"/>
    <x v="73"/>
    <s v="Uttarakhand"/>
    <n v="248001"/>
    <s v="IN"/>
    <b v="0"/>
    <s v="Unknown"/>
    <n v="2022"/>
    <n v="5"/>
    <x v="2"/>
    <n v="1"/>
    <n v="0"/>
    <n v="692"/>
  </r>
  <r>
    <x v="46510"/>
    <x v="33"/>
    <s v="Shipped"/>
    <x v="0"/>
    <s v="Amazon.in"/>
    <s v="Expedited"/>
    <x v="1"/>
    <s v="XL"/>
    <s v="Shipped"/>
    <n v="1"/>
    <s v="INR"/>
    <n v="801"/>
    <x v="1320"/>
    <s v="Dadra And Nagar"/>
    <n v="396230"/>
    <s v="IN"/>
    <b v="0"/>
    <s v="Unknown"/>
    <n v="2022"/>
    <n v="5"/>
    <x v="2"/>
    <n v="0"/>
    <n v="1"/>
    <n v="801"/>
  </r>
  <r>
    <x v="46511"/>
    <x v="33"/>
    <s v="Shipped"/>
    <x v="0"/>
    <s v="Amazon.in"/>
    <s v="Expedited"/>
    <x v="1"/>
    <s v="M"/>
    <s v="Shipped"/>
    <n v="1"/>
    <s v="INR"/>
    <n v="599"/>
    <x v="253"/>
    <s v="Punjab"/>
    <n v="141003"/>
    <s v="IN"/>
    <b v="0"/>
    <s v="Unknown"/>
    <n v="2022"/>
    <n v="5"/>
    <x v="2"/>
    <n v="0"/>
    <n v="1"/>
    <n v="599"/>
  </r>
  <r>
    <x v="46512"/>
    <x v="33"/>
    <s v="Shipped"/>
    <x v="0"/>
    <s v="Amazon.in"/>
    <s v="Expedited"/>
    <x v="2"/>
    <s v="M"/>
    <s v="Shipped"/>
    <n v="1"/>
    <s v="INR"/>
    <n v="807"/>
    <x v="45"/>
    <s v="Maharashtra"/>
    <n v="411060"/>
    <s v="IN"/>
    <b v="0"/>
    <s v="Unknown"/>
    <n v="2022"/>
    <n v="5"/>
    <x v="2"/>
    <n v="0"/>
    <n v="1"/>
    <n v="807"/>
  </r>
  <r>
    <x v="46513"/>
    <x v="33"/>
    <s v="Shipped"/>
    <x v="0"/>
    <s v="Amazon.in"/>
    <s v="Expedited"/>
    <x v="1"/>
    <s v="S"/>
    <s v="Shipped"/>
    <n v="1"/>
    <s v="INR"/>
    <n v="597"/>
    <x v="12"/>
    <s v="Uttar Pradesh"/>
    <n v="226022"/>
    <s v="IN"/>
    <b v="0"/>
    <s v="Unknown"/>
    <n v="2022"/>
    <n v="5"/>
    <x v="2"/>
    <n v="0"/>
    <n v="1"/>
    <n v="597"/>
  </r>
  <r>
    <x v="46514"/>
    <x v="33"/>
    <s v="Shipped"/>
    <x v="0"/>
    <s v="Amazon.in"/>
    <s v="Expedited"/>
    <x v="0"/>
    <s v="XXL"/>
    <s v="Shipped"/>
    <n v="1"/>
    <s v="INR"/>
    <n v="399"/>
    <x v="494"/>
    <s v="Telangana"/>
    <n v="504001"/>
    <s v="IN"/>
    <b v="0"/>
    <s v="Unknown"/>
    <n v="2022"/>
    <n v="5"/>
    <x v="2"/>
    <n v="0"/>
    <n v="1"/>
    <n v="399"/>
  </r>
  <r>
    <x v="46515"/>
    <x v="33"/>
    <s v="Shipped"/>
    <x v="0"/>
    <s v="Amazon.in"/>
    <s v="Expedited"/>
    <x v="0"/>
    <s v="M"/>
    <s v="Shipped"/>
    <n v="1"/>
    <s v="INR"/>
    <n v="549"/>
    <x v="4351"/>
    <s v="Telangana"/>
    <n v="505469"/>
    <s v="IN"/>
    <b v="0"/>
    <s v="Unknown"/>
    <n v="2022"/>
    <n v="5"/>
    <x v="2"/>
    <n v="0"/>
    <n v="1"/>
    <n v="549"/>
  </r>
  <r>
    <x v="46516"/>
    <x v="33"/>
    <s v="Shipped"/>
    <x v="0"/>
    <s v="Amazon.in"/>
    <s v="Expedited"/>
    <x v="0"/>
    <s v="S"/>
    <s v="Shipped"/>
    <n v="1"/>
    <s v="INR"/>
    <n v="399"/>
    <x v="45"/>
    <s v="Maharashtra"/>
    <n v="411030"/>
    <s v="IN"/>
    <b v="0"/>
    <s v="Unknown"/>
    <n v="2022"/>
    <n v="5"/>
    <x v="2"/>
    <n v="0"/>
    <n v="1"/>
    <n v="399"/>
  </r>
  <r>
    <x v="46517"/>
    <x v="33"/>
    <s v="Shipped"/>
    <x v="0"/>
    <s v="Amazon.in"/>
    <s v="Expedited"/>
    <x v="0"/>
    <s v="3XL"/>
    <s v="Shipped"/>
    <n v="1"/>
    <s v="INR"/>
    <n v="487"/>
    <x v="56"/>
    <s v="Uttar Pradesh"/>
    <n v="201014"/>
    <s v="IN"/>
    <b v="0"/>
    <s v="Unknown"/>
    <n v="2022"/>
    <n v="5"/>
    <x v="2"/>
    <n v="0"/>
    <n v="1"/>
    <n v="487"/>
  </r>
  <r>
    <x v="46517"/>
    <x v="33"/>
    <s v="Shipped"/>
    <x v="0"/>
    <s v="Amazon.in"/>
    <s v="Expedited"/>
    <x v="1"/>
    <s v="3XL"/>
    <s v="Shipped"/>
    <n v="1"/>
    <s v="INR"/>
    <n v="1115"/>
    <x v="56"/>
    <s v="Uttar Pradesh"/>
    <n v="201014"/>
    <s v="IN"/>
    <b v="0"/>
    <s v="Unknown"/>
    <n v="2022"/>
    <n v="5"/>
    <x v="2"/>
    <n v="0"/>
    <n v="1"/>
    <n v="1115"/>
  </r>
  <r>
    <x v="46518"/>
    <x v="33"/>
    <s v="Shipped - Delivered to Buyer"/>
    <x v="1"/>
    <s v="Amazon.in"/>
    <s v="Standard"/>
    <x v="0"/>
    <s v="XL"/>
    <s v="Shipped"/>
    <n v="1"/>
    <s v="INR"/>
    <n v="487"/>
    <x v="2385"/>
    <s v="Gujarat"/>
    <n v="394601"/>
    <s v="IN"/>
    <b v="0"/>
    <s v="Easy Ship"/>
    <n v="2022"/>
    <n v="5"/>
    <x v="2"/>
    <n v="0"/>
    <n v="0"/>
    <n v="487"/>
  </r>
  <r>
    <x v="46519"/>
    <x v="33"/>
    <s v="Shipped"/>
    <x v="0"/>
    <s v="Amazon.in"/>
    <s v="Expedited"/>
    <x v="1"/>
    <s v="S"/>
    <s v="Shipped"/>
    <n v="1"/>
    <s v="INR"/>
    <n v="699"/>
    <x v="4226"/>
    <s v="Tamil Nadu"/>
    <n v="625706"/>
    <s v="IN"/>
    <b v="0"/>
    <s v="Unknown"/>
    <n v="2022"/>
    <n v="5"/>
    <x v="2"/>
    <n v="0"/>
    <n v="1"/>
    <n v="699"/>
  </r>
  <r>
    <x v="46519"/>
    <x v="33"/>
    <s v="Shipped"/>
    <x v="0"/>
    <s v="Amazon.in"/>
    <s v="Expedited"/>
    <x v="1"/>
    <s v="L"/>
    <s v="Shipped"/>
    <n v="1"/>
    <s v="INR"/>
    <n v="916"/>
    <x v="4226"/>
    <s v="Tamil Nadu"/>
    <n v="625706"/>
    <s v="IN"/>
    <b v="0"/>
    <s v="Unknown"/>
    <n v="2022"/>
    <n v="5"/>
    <x v="2"/>
    <n v="0"/>
    <n v="1"/>
    <n v="916"/>
  </r>
  <r>
    <x v="46520"/>
    <x v="33"/>
    <s v="Shipped"/>
    <x v="0"/>
    <s v="Amazon.in"/>
    <s v="Expedited"/>
    <x v="2"/>
    <s v="XXL"/>
    <s v="Shipped"/>
    <n v="1"/>
    <s v="INR"/>
    <n v="743"/>
    <x v="2"/>
    <s v="Andhra Pradesh"/>
    <n v="517502"/>
    <s v="IN"/>
    <b v="0"/>
    <s v="Unknown"/>
    <n v="2022"/>
    <n v="5"/>
    <x v="2"/>
    <n v="0"/>
    <n v="1"/>
    <n v="743"/>
  </r>
  <r>
    <x v="46521"/>
    <x v="33"/>
    <s v="Shipped - Delivered to Buyer"/>
    <x v="1"/>
    <s v="Amazon.in"/>
    <s v="Standard"/>
    <x v="1"/>
    <s v="M"/>
    <s v="Shipped"/>
    <n v="1"/>
    <s v="INR"/>
    <n v="759"/>
    <x v="50"/>
    <s v="Andhra Pradesh"/>
    <n v="531023"/>
    <s v="IN"/>
    <b v="0"/>
    <s v="Easy Ship"/>
    <n v="2022"/>
    <n v="5"/>
    <x v="2"/>
    <n v="0"/>
    <n v="0"/>
    <n v="759"/>
  </r>
  <r>
    <x v="46522"/>
    <x v="33"/>
    <s v="Shipped"/>
    <x v="0"/>
    <s v="Amazon.in"/>
    <s v="Expedited"/>
    <x v="0"/>
    <s v="S"/>
    <s v="Shipped"/>
    <n v="1"/>
    <s v="INR"/>
    <n v="399"/>
    <x v="248"/>
    <s v="West Bengal"/>
    <n v="734005"/>
    <s v="IN"/>
    <b v="0"/>
    <s v="Unknown"/>
    <n v="2022"/>
    <n v="5"/>
    <x v="2"/>
    <n v="0"/>
    <n v="1"/>
    <n v="399"/>
  </r>
  <r>
    <x v="46523"/>
    <x v="33"/>
    <s v="Shipped - Delivered to Buyer"/>
    <x v="1"/>
    <s v="Amazon.in"/>
    <s v="Standard"/>
    <x v="0"/>
    <s v="L"/>
    <s v="Shipped"/>
    <n v="1"/>
    <s v="INR"/>
    <n v="475"/>
    <x v="1399"/>
    <s v="Kerala"/>
    <n v="670007"/>
    <s v="IN"/>
    <b v="0"/>
    <s v="Easy Ship"/>
    <n v="2022"/>
    <n v="5"/>
    <x v="2"/>
    <n v="0"/>
    <n v="0"/>
    <n v="475"/>
  </r>
  <r>
    <x v="46523"/>
    <x v="33"/>
    <s v="Shipped - Delivered to Buyer"/>
    <x v="1"/>
    <s v="Amazon.in"/>
    <s v="Standard"/>
    <x v="0"/>
    <s v="M"/>
    <s v="Shipped"/>
    <n v="1"/>
    <s v="INR"/>
    <n v="475"/>
    <x v="1399"/>
    <s v="Kerala"/>
    <n v="670007"/>
    <s v="IN"/>
    <b v="0"/>
    <s v="Easy Ship"/>
    <n v="2022"/>
    <n v="5"/>
    <x v="2"/>
    <n v="0"/>
    <n v="0"/>
    <n v="475"/>
  </r>
  <r>
    <x v="46523"/>
    <x v="33"/>
    <s v="Shipped - Delivered to Buyer"/>
    <x v="1"/>
    <s v="Amazon.in"/>
    <s v="Standard"/>
    <x v="0"/>
    <s v="L"/>
    <s v="Shipped"/>
    <n v="1"/>
    <s v="INR"/>
    <n v="484"/>
    <x v="1399"/>
    <s v="Kerala"/>
    <n v="670007"/>
    <s v="IN"/>
    <b v="0"/>
    <s v="Easy Ship"/>
    <n v="2022"/>
    <n v="5"/>
    <x v="2"/>
    <n v="0"/>
    <n v="0"/>
    <n v="484"/>
  </r>
  <r>
    <x v="46524"/>
    <x v="33"/>
    <s v="Shipped"/>
    <x v="0"/>
    <s v="Amazon.in"/>
    <s v="Expedited"/>
    <x v="0"/>
    <s v="L"/>
    <s v="Shipped"/>
    <n v="1"/>
    <s v="INR"/>
    <n v="499"/>
    <x v="1399"/>
    <s v="Kerala"/>
    <n v="670007"/>
    <s v="IN"/>
    <b v="0"/>
    <s v="Unknown"/>
    <n v="2022"/>
    <n v="5"/>
    <x v="2"/>
    <n v="0"/>
    <n v="1"/>
    <n v="499"/>
  </r>
  <r>
    <x v="46525"/>
    <x v="33"/>
    <s v="Shipped - Delivered to Buyer"/>
    <x v="1"/>
    <s v="Amazon.in"/>
    <s v="Standard"/>
    <x v="1"/>
    <s v="L"/>
    <s v="Shipped"/>
    <n v="1"/>
    <s v="INR"/>
    <n v="835"/>
    <x v="7"/>
    <s v="Tamil Nadu"/>
    <n v="600069"/>
    <s v="IN"/>
    <b v="0"/>
    <s v="Easy Ship"/>
    <n v="2022"/>
    <n v="5"/>
    <x v="2"/>
    <n v="0"/>
    <n v="0"/>
    <n v="835"/>
  </r>
  <r>
    <x v="46526"/>
    <x v="33"/>
    <s v="Cancelled"/>
    <x v="0"/>
    <s v="Amazon.in"/>
    <s v="Expedited"/>
    <x v="0"/>
    <s v="S"/>
    <s v="Unshipped"/>
    <n v="1"/>
    <s v="INR"/>
    <n v="319"/>
    <x v="6"/>
    <s v="Karnataka"/>
    <n v="560037"/>
    <s v="IN"/>
    <b v="0"/>
    <s v="Unknown"/>
    <n v="2022"/>
    <n v="5"/>
    <x v="2"/>
    <n v="1"/>
    <n v="0"/>
    <n v="319"/>
  </r>
  <r>
    <x v="46527"/>
    <x v="33"/>
    <s v="Shipped"/>
    <x v="0"/>
    <s v="Amazon.in"/>
    <s v="Expedited"/>
    <x v="1"/>
    <s v="L"/>
    <s v="Shipped"/>
    <n v="1"/>
    <s v="INR"/>
    <n v="1093"/>
    <x v="72"/>
    <s v="Uttar Pradesh"/>
    <n v="250001"/>
    <s v="IN"/>
    <b v="0"/>
    <s v="Unknown"/>
    <n v="2022"/>
    <n v="5"/>
    <x v="2"/>
    <n v="0"/>
    <n v="1"/>
    <n v="1093"/>
  </r>
  <r>
    <x v="46528"/>
    <x v="33"/>
    <s v="Shipped - Delivered to Buyer"/>
    <x v="1"/>
    <s v="Amazon.in"/>
    <s v="Standard"/>
    <x v="2"/>
    <s v="L"/>
    <s v="Shipped"/>
    <n v="1"/>
    <s v="INR"/>
    <n v="743"/>
    <x v="352"/>
    <s v="Andhra Pradesh"/>
    <n v="517102"/>
    <s v="IN"/>
    <b v="0"/>
    <s v="Easy Ship"/>
    <n v="2022"/>
    <n v="5"/>
    <x v="2"/>
    <n v="0"/>
    <n v="0"/>
    <n v="743"/>
  </r>
  <r>
    <x v="46529"/>
    <x v="33"/>
    <s v="Shipped"/>
    <x v="0"/>
    <s v="Amazon.in"/>
    <s v="Expedited"/>
    <x v="1"/>
    <s v="XXL"/>
    <s v="Shipped"/>
    <n v="1"/>
    <s v="INR"/>
    <n v="771"/>
    <x v="9"/>
    <s v="Delhi"/>
    <n v="110018"/>
    <s v="IN"/>
    <b v="0"/>
    <s v="Unknown"/>
    <n v="2022"/>
    <n v="5"/>
    <x v="2"/>
    <n v="0"/>
    <n v="1"/>
    <n v="771"/>
  </r>
  <r>
    <x v="46530"/>
    <x v="33"/>
    <s v="Shipped"/>
    <x v="0"/>
    <s v="Amazon.in"/>
    <s v="Expedited"/>
    <x v="1"/>
    <s v="XXL"/>
    <s v="Shipped"/>
    <n v="1"/>
    <s v="INR"/>
    <n v="599"/>
    <x v="138"/>
    <s v="Karnataka"/>
    <n v="576102"/>
    <s v="IN"/>
    <b v="0"/>
    <s v="Unknown"/>
    <n v="2022"/>
    <n v="5"/>
    <x v="2"/>
    <n v="0"/>
    <n v="1"/>
    <n v="599"/>
  </r>
  <r>
    <x v="46531"/>
    <x v="33"/>
    <s v="Shipped"/>
    <x v="0"/>
    <s v="Amazon.in"/>
    <s v="Expedited"/>
    <x v="0"/>
    <s v="M"/>
    <s v="Shipped"/>
    <n v="1"/>
    <s v="INR"/>
    <n v="357"/>
    <x v="3363"/>
    <s v="West Bengal"/>
    <n v="743144"/>
    <s v="IN"/>
    <b v="0"/>
    <s v="Unknown"/>
    <n v="2022"/>
    <n v="5"/>
    <x v="2"/>
    <n v="0"/>
    <n v="1"/>
    <n v="357"/>
  </r>
  <r>
    <x v="46532"/>
    <x v="33"/>
    <s v="Shipped"/>
    <x v="0"/>
    <s v="Amazon.in"/>
    <s v="Expedited"/>
    <x v="1"/>
    <s v="M"/>
    <s v="Shipped"/>
    <n v="1"/>
    <s v="INR"/>
    <n v="1033"/>
    <x v="499"/>
    <s v="Uttarakhand"/>
    <n v="248179"/>
    <s v="IN"/>
    <b v="0"/>
    <s v="Unknown"/>
    <n v="2022"/>
    <n v="5"/>
    <x v="2"/>
    <n v="0"/>
    <n v="1"/>
    <n v="1033"/>
  </r>
  <r>
    <x v="46533"/>
    <x v="33"/>
    <s v="Shipped"/>
    <x v="0"/>
    <s v="Amazon.in"/>
    <s v="Expedited"/>
    <x v="1"/>
    <s v="S"/>
    <s v="Shipped"/>
    <n v="1"/>
    <s v="INR"/>
    <n v="911"/>
    <x v="5"/>
    <s v="Karnataka"/>
    <n v="560079"/>
    <s v="IN"/>
    <b v="0"/>
    <s v="Unknown"/>
    <n v="2022"/>
    <n v="5"/>
    <x v="2"/>
    <n v="0"/>
    <n v="1"/>
    <n v="911"/>
  </r>
  <r>
    <x v="46534"/>
    <x v="33"/>
    <s v="Shipped - Delivered to Buyer"/>
    <x v="1"/>
    <s v="Amazon.in"/>
    <s v="Standard"/>
    <x v="2"/>
    <s v="XL"/>
    <s v="Shipped"/>
    <n v="1"/>
    <s v="INR"/>
    <n v="743"/>
    <x v="18"/>
    <s v="Maharashtra"/>
    <n v="400057"/>
    <s v="IN"/>
    <b v="0"/>
    <s v="Easy Ship"/>
    <n v="2022"/>
    <n v="5"/>
    <x v="2"/>
    <n v="0"/>
    <n v="0"/>
    <n v="743"/>
  </r>
  <r>
    <x v="46535"/>
    <x v="33"/>
    <s v="Shipped"/>
    <x v="0"/>
    <s v="Amazon.in"/>
    <s v="Expedited"/>
    <x v="0"/>
    <s v="XXL"/>
    <s v="Shipped"/>
    <n v="1"/>
    <s v="INR"/>
    <n v="353"/>
    <x v="6"/>
    <s v="Karnataka"/>
    <n v="560002"/>
    <s v="IN"/>
    <b v="0"/>
    <s v="Unknown"/>
    <n v="2022"/>
    <n v="5"/>
    <x v="2"/>
    <n v="0"/>
    <n v="1"/>
    <n v="353"/>
  </r>
  <r>
    <x v="46536"/>
    <x v="33"/>
    <s v="Shipped - Delivered to Buyer"/>
    <x v="1"/>
    <s v="Amazon.in"/>
    <s v="Standard"/>
    <x v="1"/>
    <s v="S"/>
    <s v="Shipped"/>
    <n v="1"/>
    <s v="INR"/>
    <n v="1438"/>
    <x v="690"/>
    <s v="Kerala"/>
    <n v="670307"/>
    <s v="IN"/>
    <b v="0"/>
    <s v="Easy Ship"/>
    <n v="2022"/>
    <n v="5"/>
    <x v="2"/>
    <n v="0"/>
    <n v="0"/>
    <n v="1438"/>
  </r>
  <r>
    <x v="46537"/>
    <x v="33"/>
    <s v="Shipped"/>
    <x v="0"/>
    <s v="Amazon.in"/>
    <s v="Expedited"/>
    <x v="1"/>
    <s v="S"/>
    <s v="Shipped"/>
    <n v="1"/>
    <s v="INR"/>
    <n v="597"/>
    <x v="1146"/>
    <s v="Assam"/>
    <n v="785001"/>
    <s v="IN"/>
    <b v="0"/>
    <s v="Unknown"/>
    <n v="2022"/>
    <n v="5"/>
    <x v="2"/>
    <n v="0"/>
    <n v="1"/>
    <n v="597"/>
  </r>
  <r>
    <x v="46538"/>
    <x v="33"/>
    <s v="Shipped"/>
    <x v="0"/>
    <s v="Amazon.in"/>
    <s v="Expedited"/>
    <x v="1"/>
    <s v="XXL"/>
    <s v="Shipped"/>
    <n v="1"/>
    <s v="INR"/>
    <n v="1065"/>
    <x v="615"/>
    <s v="Maharashtra"/>
    <n v="425001"/>
    <s v="IN"/>
    <b v="0"/>
    <s v="Unknown"/>
    <n v="2022"/>
    <n v="5"/>
    <x v="2"/>
    <n v="0"/>
    <n v="1"/>
    <n v="1065"/>
  </r>
  <r>
    <x v="46539"/>
    <x v="33"/>
    <s v="Shipped"/>
    <x v="0"/>
    <s v="Amazon.in"/>
    <s v="Expedited"/>
    <x v="0"/>
    <s v="XS"/>
    <s v="Shipped"/>
    <n v="1"/>
    <s v="INR"/>
    <n v="568"/>
    <x v="1711"/>
    <s v="Goa"/>
    <n v="403504"/>
    <s v="IN"/>
    <b v="0"/>
    <s v="Unknown"/>
    <n v="2022"/>
    <n v="5"/>
    <x v="2"/>
    <n v="0"/>
    <n v="1"/>
    <n v="568"/>
  </r>
  <r>
    <x v="46540"/>
    <x v="33"/>
    <s v="Shipped"/>
    <x v="0"/>
    <s v="Amazon.in"/>
    <s v="Expedited"/>
    <x v="1"/>
    <s v="M"/>
    <s v="Shipped"/>
    <n v="1"/>
    <s v="INR"/>
    <n v="612"/>
    <x v="87"/>
    <s v="Maharashtra"/>
    <n v="401305"/>
    <s v="IN"/>
    <b v="0"/>
    <s v="Unknown"/>
    <n v="2022"/>
    <n v="5"/>
    <x v="2"/>
    <n v="0"/>
    <n v="1"/>
    <n v="612"/>
  </r>
  <r>
    <x v="46541"/>
    <x v="33"/>
    <s v="Shipped"/>
    <x v="0"/>
    <s v="Amazon.in"/>
    <s v="Expedited"/>
    <x v="0"/>
    <s v="XXL"/>
    <s v="Shipped"/>
    <n v="1"/>
    <s v="INR"/>
    <n v="487"/>
    <x v="9"/>
    <s v="Delhi"/>
    <n v="110092"/>
    <s v="IN"/>
    <b v="0"/>
    <s v="Unknown"/>
    <n v="2022"/>
    <n v="5"/>
    <x v="2"/>
    <n v="0"/>
    <n v="1"/>
    <n v="487"/>
  </r>
  <r>
    <x v="46542"/>
    <x v="33"/>
    <s v="Shipped"/>
    <x v="0"/>
    <s v="Amazon.in"/>
    <s v="Expedited"/>
    <x v="2"/>
    <s v="XS"/>
    <s v="Shipped"/>
    <n v="1"/>
    <s v="INR"/>
    <n v="743"/>
    <x v="18"/>
    <s v="Maharashtra"/>
    <n v="400068"/>
    <s v="IN"/>
    <b v="0"/>
    <s v="Unknown"/>
    <n v="2022"/>
    <n v="5"/>
    <x v="2"/>
    <n v="0"/>
    <n v="1"/>
    <n v="743"/>
  </r>
  <r>
    <x v="46543"/>
    <x v="33"/>
    <s v="Shipped"/>
    <x v="0"/>
    <s v="Amazon.in"/>
    <s v="Expedited"/>
    <x v="0"/>
    <s v="4XL"/>
    <s v="Shipped"/>
    <n v="1"/>
    <s v="INR"/>
    <n v="486"/>
    <x v="45"/>
    <s v="Maharashtra"/>
    <n v="411021"/>
    <s v="IN"/>
    <b v="0"/>
    <s v="Unknown"/>
    <n v="2022"/>
    <n v="5"/>
    <x v="2"/>
    <n v="0"/>
    <n v="1"/>
    <n v="486"/>
  </r>
  <r>
    <x v="46544"/>
    <x v="33"/>
    <s v="Shipped - Delivered to Buyer"/>
    <x v="1"/>
    <s v="Amazon.in"/>
    <s v="Standard"/>
    <x v="0"/>
    <s v="4XL"/>
    <s v="Shipped"/>
    <n v="1"/>
    <s v="INR"/>
    <n v="692"/>
    <x v="45"/>
    <s v="Maharashtra"/>
    <n v="411021"/>
    <s v="IN"/>
    <b v="0"/>
    <s v="Easy Ship"/>
    <n v="2022"/>
    <n v="5"/>
    <x v="2"/>
    <n v="0"/>
    <n v="0"/>
    <n v="692"/>
  </r>
  <r>
    <x v="46545"/>
    <x v="33"/>
    <s v="Shipped"/>
    <x v="0"/>
    <s v="Amazon.in"/>
    <s v="Expedited"/>
    <x v="1"/>
    <s v="3XL"/>
    <s v="Shipped"/>
    <n v="1"/>
    <s v="INR"/>
    <n v="939"/>
    <x v="72"/>
    <s v="Uttar Pradesh"/>
    <n v="250001"/>
    <s v="IN"/>
    <b v="0"/>
    <s v="Unknown"/>
    <n v="2022"/>
    <n v="5"/>
    <x v="2"/>
    <n v="0"/>
    <n v="1"/>
    <n v="939"/>
  </r>
  <r>
    <x v="46546"/>
    <x v="33"/>
    <s v="Shipped"/>
    <x v="0"/>
    <s v="Amazon.in"/>
    <s v="Expedited"/>
    <x v="3"/>
    <s v="XL"/>
    <s v="Shipped"/>
    <n v="1"/>
    <s v="INR"/>
    <n v="540"/>
    <x v="9"/>
    <s v="Delhi"/>
    <n v="110032"/>
    <s v="IN"/>
    <b v="0"/>
    <s v="Unknown"/>
    <n v="2022"/>
    <n v="5"/>
    <x v="2"/>
    <n v="0"/>
    <n v="1"/>
    <n v="540"/>
  </r>
  <r>
    <x v="46547"/>
    <x v="33"/>
    <s v="Shipped - Returned to Seller"/>
    <x v="1"/>
    <s v="Amazon.in"/>
    <s v="Standard"/>
    <x v="0"/>
    <s v="S"/>
    <s v="Shipped"/>
    <n v="1"/>
    <s v="INR"/>
    <n v="499"/>
    <x v="934"/>
    <s v="Haryana"/>
    <n v="123106"/>
    <s v="IN"/>
    <b v="0"/>
    <s v="Easy Ship"/>
    <n v="2022"/>
    <n v="5"/>
    <x v="2"/>
    <n v="0"/>
    <n v="0"/>
    <n v="499"/>
  </r>
  <r>
    <x v="46548"/>
    <x v="33"/>
    <s v="Shipped"/>
    <x v="0"/>
    <s v="Amazon.in"/>
    <s v="Expedited"/>
    <x v="4"/>
    <s v="Free"/>
    <s v="Shipped"/>
    <n v="1"/>
    <s v="INR"/>
    <n v="388"/>
    <x v="74"/>
    <s v="Jharkhand"/>
    <n v="834003"/>
    <s v="IN"/>
    <b v="0"/>
    <s v="Unknown"/>
    <n v="2022"/>
    <n v="5"/>
    <x v="2"/>
    <n v="0"/>
    <n v="1"/>
    <n v="388"/>
  </r>
  <r>
    <x v="46549"/>
    <x v="33"/>
    <s v="Shipped"/>
    <x v="0"/>
    <s v="Amazon.in"/>
    <s v="Expedited"/>
    <x v="3"/>
    <s v="M"/>
    <s v="Shipped"/>
    <n v="1"/>
    <s v="INR"/>
    <n v="464"/>
    <x v="18"/>
    <s v="Maharashtra"/>
    <n v="400051"/>
    <s v="IN"/>
    <b v="0"/>
    <s v="Unknown"/>
    <n v="2022"/>
    <n v="5"/>
    <x v="2"/>
    <n v="0"/>
    <n v="1"/>
    <n v="464"/>
  </r>
  <r>
    <x v="46550"/>
    <x v="33"/>
    <s v="Shipped"/>
    <x v="0"/>
    <s v="Amazon.in"/>
    <s v="Expedited"/>
    <x v="1"/>
    <s v="L"/>
    <s v="Shipped"/>
    <n v="1"/>
    <s v="INR"/>
    <n v="1463"/>
    <x v="208"/>
    <s v="Uttar Pradesh"/>
    <n v="283203"/>
    <s v="IN"/>
    <b v="0"/>
    <s v="Unknown"/>
    <n v="2022"/>
    <n v="5"/>
    <x v="2"/>
    <n v="0"/>
    <n v="1"/>
    <n v="1463"/>
  </r>
  <r>
    <x v="46551"/>
    <x v="33"/>
    <s v="Shipped"/>
    <x v="0"/>
    <s v="Amazon.in"/>
    <s v="Expedited"/>
    <x v="1"/>
    <s v="XXL"/>
    <s v="Shipped"/>
    <n v="1"/>
    <s v="INR"/>
    <n v="759"/>
    <x v="12"/>
    <s v="Uttar Pradesh"/>
    <n v="226010"/>
    <s v="IN"/>
    <b v="0"/>
    <s v="Unknown"/>
    <n v="2022"/>
    <n v="5"/>
    <x v="2"/>
    <n v="0"/>
    <n v="1"/>
    <n v="759"/>
  </r>
  <r>
    <x v="46552"/>
    <x v="33"/>
    <s v="Shipped - Delivered to Buyer"/>
    <x v="1"/>
    <s v="Amazon.in"/>
    <s v="Standard"/>
    <x v="0"/>
    <s v="L"/>
    <s v="Shipped"/>
    <n v="1"/>
    <s v="INR"/>
    <n v="724"/>
    <x v="76"/>
    <s v="Bihar"/>
    <n v="823001"/>
    <s v="IN"/>
    <b v="0"/>
    <s v="Easy Ship"/>
    <n v="2022"/>
    <n v="5"/>
    <x v="2"/>
    <n v="0"/>
    <n v="0"/>
    <n v="724"/>
  </r>
  <r>
    <x v="46553"/>
    <x v="33"/>
    <s v="Shipped - Delivered to Buyer"/>
    <x v="1"/>
    <s v="Amazon.in"/>
    <s v="Standard"/>
    <x v="1"/>
    <s v="S"/>
    <s v="Shipped"/>
    <n v="1"/>
    <s v="INR"/>
    <n v="799"/>
    <x v="1951"/>
    <s v="Rajasthan"/>
    <n v="321001"/>
    <s v="IN"/>
    <b v="0"/>
    <s v="Easy Ship"/>
    <n v="2022"/>
    <n v="5"/>
    <x v="2"/>
    <n v="0"/>
    <n v="0"/>
    <n v="799"/>
  </r>
  <r>
    <x v="46554"/>
    <x v="33"/>
    <s v="Shipped"/>
    <x v="0"/>
    <s v="Amazon.in"/>
    <s v="Expedited"/>
    <x v="0"/>
    <s v="M"/>
    <s v="Shipped"/>
    <n v="1"/>
    <s v="INR"/>
    <n v="376"/>
    <x v="146"/>
    <s v="Kerala"/>
    <n v="673001"/>
    <s v="IN"/>
    <b v="0"/>
    <s v="Unknown"/>
    <n v="2022"/>
    <n v="5"/>
    <x v="2"/>
    <n v="0"/>
    <n v="1"/>
    <n v="376"/>
  </r>
  <r>
    <x v="46554"/>
    <x v="33"/>
    <s v="Shipped"/>
    <x v="0"/>
    <s v="Amazon.in"/>
    <s v="Expedited"/>
    <x v="1"/>
    <s v="L"/>
    <s v="Shipped"/>
    <n v="1"/>
    <s v="INR"/>
    <n v="788"/>
    <x v="146"/>
    <s v="Kerala"/>
    <n v="673001"/>
    <s v="IN"/>
    <b v="0"/>
    <s v="Unknown"/>
    <n v="2022"/>
    <n v="5"/>
    <x v="2"/>
    <n v="0"/>
    <n v="1"/>
    <n v="788"/>
  </r>
  <r>
    <x v="46554"/>
    <x v="33"/>
    <s v="Shipped"/>
    <x v="0"/>
    <s v="Amazon.in"/>
    <s v="Expedited"/>
    <x v="0"/>
    <s v="M"/>
    <s v="Shipped"/>
    <n v="1"/>
    <s v="INR"/>
    <n v="685"/>
    <x v="146"/>
    <s v="Kerala"/>
    <n v="673001"/>
    <s v="IN"/>
    <b v="0"/>
    <s v="Unknown"/>
    <n v="2022"/>
    <n v="5"/>
    <x v="2"/>
    <n v="0"/>
    <n v="1"/>
    <n v="685"/>
  </r>
  <r>
    <x v="46554"/>
    <x v="33"/>
    <s v="Shipped"/>
    <x v="0"/>
    <s v="Amazon.in"/>
    <s v="Expedited"/>
    <x v="0"/>
    <s v="L"/>
    <s v="Shipped"/>
    <n v="1"/>
    <s v="INR"/>
    <n v="431"/>
    <x v="146"/>
    <s v="Kerala"/>
    <n v="673001"/>
    <s v="IN"/>
    <b v="0"/>
    <s v="Unknown"/>
    <n v="2022"/>
    <n v="5"/>
    <x v="2"/>
    <n v="0"/>
    <n v="1"/>
    <n v="431"/>
  </r>
  <r>
    <x v="46555"/>
    <x v="33"/>
    <s v="Shipped - Delivered to Buyer"/>
    <x v="1"/>
    <s v="Amazon.in"/>
    <s v="Standard"/>
    <x v="0"/>
    <s v="M"/>
    <s v="Shipped"/>
    <n v="1"/>
    <s v="INR"/>
    <n v="311"/>
    <x v="146"/>
    <s v="Kerala"/>
    <n v="673001"/>
    <s v="IN"/>
    <b v="0"/>
    <s v="Easy Ship"/>
    <n v="2022"/>
    <n v="5"/>
    <x v="2"/>
    <n v="0"/>
    <n v="0"/>
    <n v="311"/>
  </r>
  <r>
    <x v="46555"/>
    <x v="33"/>
    <s v="Shipped - Delivered to Buyer"/>
    <x v="1"/>
    <s v="Amazon.in"/>
    <s v="Standard"/>
    <x v="1"/>
    <s v="M"/>
    <s v="Shipped"/>
    <n v="1"/>
    <s v="INR"/>
    <n v="626"/>
    <x v="146"/>
    <s v="Kerala"/>
    <n v="673001"/>
    <s v="IN"/>
    <b v="0"/>
    <s v="Easy Ship"/>
    <n v="2022"/>
    <n v="5"/>
    <x v="2"/>
    <n v="0"/>
    <n v="0"/>
    <n v="626"/>
  </r>
  <r>
    <x v="46556"/>
    <x v="33"/>
    <s v="Shipped"/>
    <x v="0"/>
    <s v="Amazon.in"/>
    <s v="Expedited"/>
    <x v="2"/>
    <s v="3XL"/>
    <s v="Shipped"/>
    <n v="1"/>
    <s v="INR"/>
    <n v="625"/>
    <x v="117"/>
    <s v="Telangana"/>
    <n v="500009"/>
    <s v="IN"/>
    <b v="0"/>
    <s v="Unknown"/>
    <n v="2022"/>
    <n v="5"/>
    <x v="2"/>
    <n v="0"/>
    <n v="1"/>
    <n v="625"/>
  </r>
  <r>
    <x v="46557"/>
    <x v="33"/>
    <s v="Shipped"/>
    <x v="0"/>
    <s v="Amazon.in"/>
    <s v="Expedited"/>
    <x v="2"/>
    <s v="XL"/>
    <s v="Shipped"/>
    <n v="1"/>
    <s v="INR"/>
    <n v="496"/>
    <x v="16"/>
    <s v="Maharashtra"/>
    <n v="400610"/>
    <s v="IN"/>
    <b v="0"/>
    <s v="Unknown"/>
    <n v="2022"/>
    <n v="5"/>
    <x v="2"/>
    <n v="0"/>
    <n v="1"/>
    <n v="496"/>
  </r>
  <r>
    <x v="46558"/>
    <x v="33"/>
    <s v="Shipped"/>
    <x v="0"/>
    <s v="Amazon.in"/>
    <s v="Expedited"/>
    <x v="1"/>
    <s v="3XL"/>
    <s v="Shipped"/>
    <n v="1"/>
    <s v="INR"/>
    <n v="788"/>
    <x v="16"/>
    <s v="Maharashtra"/>
    <n v="401107"/>
    <s v="IN"/>
    <b v="0"/>
    <s v="Unknown"/>
    <n v="2022"/>
    <n v="5"/>
    <x v="2"/>
    <n v="0"/>
    <n v="1"/>
    <n v="788"/>
  </r>
  <r>
    <x v="46559"/>
    <x v="33"/>
    <s v="Shipped"/>
    <x v="0"/>
    <s v="Amazon.in"/>
    <s v="Expedited"/>
    <x v="1"/>
    <s v="XXL"/>
    <s v="Shipped"/>
    <n v="1"/>
    <s v="INR"/>
    <n v="654"/>
    <x v="23"/>
    <s v="Maharashtra"/>
    <n v="400709"/>
    <s v="IN"/>
    <b v="0"/>
    <s v="Unknown"/>
    <n v="2022"/>
    <n v="5"/>
    <x v="2"/>
    <n v="0"/>
    <n v="1"/>
    <n v="654"/>
  </r>
  <r>
    <x v="46560"/>
    <x v="33"/>
    <s v="Shipped"/>
    <x v="0"/>
    <s v="Amazon.in"/>
    <s v="Expedited"/>
    <x v="1"/>
    <s v="XXL"/>
    <s v="Shipped"/>
    <n v="1"/>
    <s v="INR"/>
    <n v="696"/>
    <x v="7"/>
    <s v="Tamil Nadu"/>
    <n v="600023"/>
    <s v="IN"/>
    <b v="0"/>
    <s v="Unknown"/>
    <n v="2022"/>
    <n v="5"/>
    <x v="2"/>
    <n v="0"/>
    <n v="1"/>
    <n v="696"/>
  </r>
  <r>
    <x v="46561"/>
    <x v="33"/>
    <s v="Shipped"/>
    <x v="0"/>
    <s v="Amazon.in"/>
    <s v="Expedited"/>
    <x v="1"/>
    <s v="L"/>
    <s v="Shipped"/>
    <n v="1"/>
    <s v="INR"/>
    <n v="626"/>
    <x v="217"/>
    <s v="Maharashtra"/>
    <n v="400607"/>
    <s v="IN"/>
    <b v="0"/>
    <s v="Unknown"/>
    <n v="2022"/>
    <n v="5"/>
    <x v="2"/>
    <n v="0"/>
    <n v="1"/>
    <n v="626"/>
  </r>
  <r>
    <x v="46562"/>
    <x v="33"/>
    <s v="Shipped - Delivered to Buyer"/>
    <x v="1"/>
    <s v="Amazon.in"/>
    <s v="Standard"/>
    <x v="0"/>
    <s v="3XL"/>
    <s v="Shipped"/>
    <n v="1"/>
    <s v="INR"/>
    <n v="458"/>
    <x v="15"/>
    <s v="Kerala"/>
    <n v="689513"/>
    <s v="IN"/>
    <b v="0"/>
    <s v="Easy Ship"/>
    <n v="2022"/>
    <n v="5"/>
    <x v="2"/>
    <n v="0"/>
    <n v="0"/>
    <n v="458"/>
  </r>
  <r>
    <x v="46563"/>
    <x v="33"/>
    <s v="Cancelled"/>
    <x v="0"/>
    <s v="Amazon.in"/>
    <s v="Expedited"/>
    <x v="0"/>
    <s v="3XL"/>
    <s v="Unshipped"/>
    <n v="1"/>
    <s v="INR"/>
    <n v="459"/>
    <x v="31"/>
    <s v="Tamil Nadu"/>
    <n v="636003"/>
    <s v="IN"/>
    <b v="0"/>
    <s v="Unknown"/>
    <n v="2022"/>
    <n v="5"/>
    <x v="2"/>
    <n v="1"/>
    <n v="0"/>
    <n v="459"/>
  </r>
  <r>
    <x v="46564"/>
    <x v="33"/>
    <s v="Shipped"/>
    <x v="0"/>
    <s v="Amazon.in"/>
    <s v="Expedited"/>
    <x v="3"/>
    <s v="XXL"/>
    <s v="Shipped"/>
    <n v="1"/>
    <s v="INR"/>
    <n v="464"/>
    <x v="30"/>
    <s v="Uttar Pradesh"/>
    <n v="201301"/>
    <s v="IN"/>
    <b v="0"/>
    <s v="Unknown"/>
    <n v="2022"/>
    <n v="5"/>
    <x v="2"/>
    <n v="0"/>
    <n v="1"/>
    <n v="464"/>
  </r>
  <r>
    <x v="46565"/>
    <x v="33"/>
    <s v="Shipped"/>
    <x v="0"/>
    <s v="Amazon.in"/>
    <s v="Expedited"/>
    <x v="0"/>
    <s v="XXL"/>
    <s v="Shipped"/>
    <n v="1"/>
    <s v="INR"/>
    <n v="399"/>
    <x v="124"/>
    <s v="Andhra Pradesh"/>
    <n v="524003"/>
    <s v="IN"/>
    <b v="0"/>
    <s v="Unknown"/>
    <n v="2022"/>
    <n v="5"/>
    <x v="2"/>
    <n v="0"/>
    <n v="1"/>
    <n v="399"/>
  </r>
  <r>
    <x v="46565"/>
    <x v="33"/>
    <s v="Shipped"/>
    <x v="0"/>
    <s v="Amazon.in"/>
    <s v="Expedited"/>
    <x v="0"/>
    <s v="XXL"/>
    <s v="Shipped"/>
    <n v="1"/>
    <s v="INR"/>
    <n v="352"/>
    <x v="124"/>
    <s v="Andhra Pradesh"/>
    <n v="524003"/>
    <s v="IN"/>
    <b v="0"/>
    <s v="Unknown"/>
    <n v="2022"/>
    <n v="5"/>
    <x v="2"/>
    <n v="0"/>
    <n v="1"/>
    <n v="352"/>
  </r>
  <r>
    <x v="46565"/>
    <x v="33"/>
    <s v="Shipped"/>
    <x v="0"/>
    <s v="Amazon.in"/>
    <s v="Expedited"/>
    <x v="0"/>
    <s v="XXL"/>
    <s v="Shipped"/>
    <n v="1"/>
    <s v="INR"/>
    <n v="459"/>
    <x v="124"/>
    <s v="Andhra Pradesh"/>
    <n v="524003"/>
    <s v="IN"/>
    <b v="0"/>
    <s v="Unknown"/>
    <n v="2022"/>
    <n v="5"/>
    <x v="2"/>
    <n v="0"/>
    <n v="1"/>
    <n v="459"/>
  </r>
  <r>
    <x v="46566"/>
    <x v="33"/>
    <s v="Shipped"/>
    <x v="0"/>
    <s v="Amazon.in"/>
    <s v="Expedited"/>
    <x v="0"/>
    <s v="M"/>
    <s v="Shipped"/>
    <n v="1"/>
    <s v="INR"/>
    <n v="458"/>
    <x v="850"/>
    <s v="Tamil Nadu"/>
    <n v="635109"/>
    <s v="IN"/>
    <b v="0"/>
    <s v="Unknown"/>
    <n v="2022"/>
    <n v="5"/>
    <x v="2"/>
    <n v="0"/>
    <n v="1"/>
    <n v="458"/>
  </r>
  <r>
    <x v="46567"/>
    <x v="33"/>
    <s v="Shipped"/>
    <x v="0"/>
    <s v="Amazon.in"/>
    <s v="Expedited"/>
    <x v="0"/>
    <s v="XXL"/>
    <s v="Shipped"/>
    <n v="1"/>
    <s v="INR"/>
    <n v="442"/>
    <x v="16"/>
    <s v="Maharashtra"/>
    <n v="421201"/>
    <s v="IN"/>
    <b v="0"/>
    <s v="Unknown"/>
    <n v="2022"/>
    <n v="5"/>
    <x v="2"/>
    <n v="0"/>
    <n v="1"/>
    <n v="442"/>
  </r>
  <r>
    <x v="46568"/>
    <x v="33"/>
    <s v="Cancelled"/>
    <x v="1"/>
    <s v="Amazon.in"/>
    <s v="Standard"/>
    <x v="0"/>
    <s v="S"/>
    <s v="On the Way"/>
    <n v="0"/>
    <s v="INR"/>
    <n v="496.19"/>
    <x v="161"/>
    <s v="Andhra Pradesh"/>
    <n v="535002"/>
    <s v="IN"/>
    <b v="0"/>
    <s v="Easy Ship"/>
    <n v="2022"/>
    <n v="5"/>
    <x v="2"/>
    <n v="1"/>
    <n v="0"/>
    <n v="0"/>
  </r>
  <r>
    <x v="46569"/>
    <x v="33"/>
    <s v="Shipped"/>
    <x v="0"/>
    <s v="Amazon.in"/>
    <s v="Expedited"/>
    <x v="1"/>
    <s v="M"/>
    <s v="Shipped"/>
    <n v="1"/>
    <s v="INR"/>
    <n v="759"/>
    <x v="82"/>
    <s v="Rajasthan"/>
    <n v="302037"/>
    <s v="IN"/>
    <b v="0"/>
    <s v="Unknown"/>
    <n v="2022"/>
    <n v="5"/>
    <x v="2"/>
    <n v="0"/>
    <n v="1"/>
    <n v="759"/>
  </r>
  <r>
    <x v="46570"/>
    <x v="33"/>
    <s v="Shipped - Delivered to Buyer"/>
    <x v="1"/>
    <s v="Amazon.in"/>
    <s v="Standard"/>
    <x v="0"/>
    <s v="M"/>
    <s v="Shipped"/>
    <n v="1"/>
    <s v="INR"/>
    <n v="0"/>
    <x v="63"/>
    <s v="Gujarat"/>
    <n v="390002"/>
    <s v="IN"/>
    <b v="0"/>
    <s v="Easy Ship"/>
    <n v="2022"/>
    <n v="5"/>
    <x v="2"/>
    <n v="0"/>
    <n v="0"/>
    <n v="0"/>
  </r>
  <r>
    <x v="46571"/>
    <x v="33"/>
    <s v="Shipped - Delivered to Buyer"/>
    <x v="1"/>
    <s v="Amazon.in"/>
    <s v="Standard"/>
    <x v="0"/>
    <s v="XXL"/>
    <s v="Shipped"/>
    <n v="1"/>
    <s v="INR"/>
    <n v="568"/>
    <x v="6"/>
    <s v="Karnataka"/>
    <n v="560016"/>
    <s v="IN"/>
    <b v="0"/>
    <s v="Easy Ship"/>
    <n v="2022"/>
    <n v="5"/>
    <x v="2"/>
    <n v="0"/>
    <n v="0"/>
    <n v="568"/>
  </r>
  <r>
    <x v="46572"/>
    <x v="33"/>
    <s v="Shipped - Delivered to Buyer"/>
    <x v="1"/>
    <s v="Amazon.in"/>
    <s v="Standard"/>
    <x v="0"/>
    <s v="3XL"/>
    <s v="Shipped"/>
    <n v="1"/>
    <s v="INR"/>
    <n v="486"/>
    <x v="74"/>
    <s v="Jharkhand"/>
    <n v="834008"/>
    <s v="IN"/>
    <b v="0"/>
    <s v="Easy Ship"/>
    <n v="2022"/>
    <n v="5"/>
    <x v="2"/>
    <n v="0"/>
    <n v="0"/>
    <n v="486"/>
  </r>
  <r>
    <x v="46573"/>
    <x v="33"/>
    <s v="Shipped"/>
    <x v="0"/>
    <s v="Amazon.in"/>
    <s v="Expedited"/>
    <x v="0"/>
    <s v="S"/>
    <s v="Shipped"/>
    <n v="1"/>
    <s v="INR"/>
    <n v="737"/>
    <x v="225"/>
    <s v="Gujarat"/>
    <n v="395007"/>
    <s v="IN"/>
    <b v="0"/>
    <s v="Unknown"/>
    <n v="2022"/>
    <n v="5"/>
    <x v="2"/>
    <n v="0"/>
    <n v="1"/>
    <n v="737"/>
  </r>
  <r>
    <x v="46574"/>
    <x v="33"/>
    <s v="Shipped"/>
    <x v="0"/>
    <s v="Amazon.in"/>
    <s v="Expedited"/>
    <x v="0"/>
    <s v="M"/>
    <s v="Shipped"/>
    <n v="1"/>
    <s v="INR"/>
    <n v="357"/>
    <x v="18"/>
    <s v="Maharashtra"/>
    <n v="400095"/>
    <s v="IN"/>
    <b v="0"/>
    <s v="Unknown"/>
    <n v="2022"/>
    <n v="5"/>
    <x v="2"/>
    <n v="0"/>
    <n v="1"/>
    <n v="357"/>
  </r>
  <r>
    <x v="46575"/>
    <x v="33"/>
    <s v="Shipped"/>
    <x v="0"/>
    <s v="Amazon.in"/>
    <s v="Expedited"/>
    <x v="3"/>
    <s v="XXL"/>
    <s v="Shipped"/>
    <n v="1"/>
    <s v="INR"/>
    <n v="574"/>
    <x v="39"/>
    <s v="Telangana"/>
    <n v="501510"/>
    <s v="IN"/>
    <b v="0"/>
    <s v="Unknown"/>
    <n v="2022"/>
    <n v="5"/>
    <x v="2"/>
    <n v="0"/>
    <n v="1"/>
    <n v="574"/>
  </r>
  <r>
    <x v="46576"/>
    <x v="33"/>
    <s v="Shipped"/>
    <x v="0"/>
    <s v="Amazon.in"/>
    <s v="Expedited"/>
    <x v="1"/>
    <s v="XXL"/>
    <s v="Shipped"/>
    <n v="1"/>
    <s v="INR"/>
    <n v="631"/>
    <x v="9"/>
    <s v="Delhi"/>
    <n v="110092"/>
    <s v="IN"/>
    <b v="0"/>
    <s v="Unknown"/>
    <n v="2022"/>
    <n v="5"/>
    <x v="2"/>
    <n v="0"/>
    <n v="1"/>
    <n v="631"/>
  </r>
  <r>
    <x v="46577"/>
    <x v="33"/>
    <s v="Shipped - Delivered to Buyer"/>
    <x v="1"/>
    <s v="Amazon.in"/>
    <s v="Standard"/>
    <x v="1"/>
    <s v="M"/>
    <s v="Shipped"/>
    <n v="1"/>
    <s v="INR"/>
    <n v="1159"/>
    <x v="50"/>
    <s v="Andhra Pradesh"/>
    <n v="530013"/>
    <s v="IN"/>
    <b v="0"/>
    <s v="Easy Ship"/>
    <n v="2022"/>
    <n v="5"/>
    <x v="2"/>
    <n v="0"/>
    <n v="0"/>
    <n v="1159"/>
  </r>
  <r>
    <x v="46578"/>
    <x v="33"/>
    <s v="Shipped"/>
    <x v="0"/>
    <s v="Amazon.in"/>
    <s v="Expedited"/>
    <x v="1"/>
    <s v="M"/>
    <s v="Shipped"/>
    <n v="1"/>
    <s v="INR"/>
    <n v="599"/>
    <x v="2006"/>
    <s v="Uttar Pradesh"/>
    <n v="244221"/>
    <s v="IN"/>
    <b v="0"/>
    <s v="Unknown"/>
    <n v="2022"/>
    <n v="5"/>
    <x v="2"/>
    <n v="0"/>
    <n v="1"/>
    <n v="599"/>
  </r>
  <r>
    <x v="46579"/>
    <x v="33"/>
    <s v="Shipped - Delivered to Buyer"/>
    <x v="1"/>
    <s v="Amazon.in"/>
    <s v="Standard"/>
    <x v="1"/>
    <s v="XL"/>
    <s v="Shipped"/>
    <n v="1"/>
    <s v="INR"/>
    <n v="597"/>
    <x v="270"/>
    <s v="Rajasthan"/>
    <n v="342005"/>
    <s v="IN"/>
    <b v="0"/>
    <s v="Easy Ship"/>
    <n v="2022"/>
    <n v="5"/>
    <x v="2"/>
    <n v="0"/>
    <n v="0"/>
    <n v="597"/>
  </r>
  <r>
    <x v="46580"/>
    <x v="33"/>
    <s v="Shipped"/>
    <x v="0"/>
    <s v="Amazon.in"/>
    <s v="Expedited"/>
    <x v="1"/>
    <s v="3XL"/>
    <s v="Shipped"/>
    <n v="1"/>
    <s v="INR"/>
    <n v="820"/>
    <x v="18"/>
    <s v="Maharashtra"/>
    <n v="400008"/>
    <s v="IN"/>
    <b v="0"/>
    <s v="Unknown"/>
    <n v="2022"/>
    <n v="5"/>
    <x v="2"/>
    <n v="0"/>
    <n v="1"/>
    <n v="820"/>
  </r>
  <r>
    <x v="46581"/>
    <x v="33"/>
    <s v="Shipped"/>
    <x v="0"/>
    <s v="Amazon.in"/>
    <s v="Expedited"/>
    <x v="1"/>
    <s v="XL"/>
    <s v="Shipped"/>
    <n v="1"/>
    <s v="INR"/>
    <n v="788"/>
    <x v="6"/>
    <s v="Karnataka"/>
    <n v="560037"/>
    <s v="IN"/>
    <b v="0"/>
    <s v="Unknown"/>
    <n v="2022"/>
    <n v="5"/>
    <x v="2"/>
    <n v="0"/>
    <n v="1"/>
    <n v="788"/>
  </r>
  <r>
    <x v="46582"/>
    <x v="33"/>
    <s v="Shipped - Delivered to Buyer"/>
    <x v="1"/>
    <s v="Amazon.in"/>
    <s v="Standard"/>
    <x v="3"/>
    <s v="M"/>
    <s v="Shipped"/>
    <n v="1"/>
    <s v="INR"/>
    <n v="487"/>
    <x v="1134"/>
    <s v="Haryana"/>
    <n v="122105"/>
    <s v="IN"/>
    <b v="0"/>
    <s v="Easy Ship"/>
    <n v="2022"/>
    <n v="5"/>
    <x v="2"/>
    <n v="0"/>
    <n v="0"/>
    <n v="487"/>
  </r>
  <r>
    <x v="46582"/>
    <x v="33"/>
    <s v="Shipped - Delivered to Buyer"/>
    <x v="1"/>
    <s v="Amazon.in"/>
    <s v="Standard"/>
    <x v="3"/>
    <s v="L"/>
    <s v="Shipped"/>
    <n v="1"/>
    <s v="INR"/>
    <n v="574"/>
    <x v="1134"/>
    <s v="Haryana"/>
    <n v="122105"/>
    <s v="IN"/>
    <b v="0"/>
    <s v="Easy Ship"/>
    <n v="2022"/>
    <n v="5"/>
    <x v="2"/>
    <n v="0"/>
    <n v="0"/>
    <n v="574"/>
  </r>
  <r>
    <x v="46583"/>
    <x v="33"/>
    <s v="Shipped"/>
    <x v="0"/>
    <s v="Amazon.in"/>
    <s v="Expedited"/>
    <x v="4"/>
    <s v="Free"/>
    <s v="Shipped"/>
    <n v="1"/>
    <s v="INR"/>
    <n v="783"/>
    <x v="9"/>
    <s v="Delhi"/>
    <n v="110059"/>
    <s v="IN"/>
    <b v="0"/>
    <s v="Unknown"/>
    <n v="2022"/>
    <n v="5"/>
    <x v="2"/>
    <n v="0"/>
    <n v="1"/>
    <n v="783"/>
  </r>
  <r>
    <x v="46584"/>
    <x v="33"/>
    <s v="Shipped - Returned to Seller"/>
    <x v="1"/>
    <s v="Amazon.in"/>
    <s v="Standard"/>
    <x v="0"/>
    <s v="XXL"/>
    <s v="Shipped"/>
    <n v="1"/>
    <s v="INR"/>
    <n v="311"/>
    <x v="205"/>
    <s v="Tamil Nadu"/>
    <n v="638183"/>
    <s v="IN"/>
    <b v="0"/>
    <s v="Easy Ship"/>
    <n v="2022"/>
    <n v="5"/>
    <x v="2"/>
    <n v="0"/>
    <n v="0"/>
    <n v="311"/>
  </r>
  <r>
    <x v="46585"/>
    <x v="33"/>
    <s v="Shipped"/>
    <x v="0"/>
    <s v="Amazon.in"/>
    <s v="Expedited"/>
    <x v="0"/>
    <s v="XL"/>
    <s v="Shipped"/>
    <n v="1"/>
    <s v="INR"/>
    <n v="461"/>
    <x v="123"/>
    <s v="Kerala"/>
    <n v="695573"/>
    <s v="IN"/>
    <b v="0"/>
    <s v="Unknown"/>
    <n v="2022"/>
    <n v="5"/>
    <x v="2"/>
    <n v="0"/>
    <n v="1"/>
    <n v="461"/>
  </r>
  <r>
    <x v="46586"/>
    <x v="33"/>
    <s v="Shipped"/>
    <x v="0"/>
    <s v="Amazon.in"/>
    <s v="Expedited"/>
    <x v="1"/>
    <s v="L"/>
    <s v="Shipped"/>
    <n v="1"/>
    <s v="INR"/>
    <n v="635"/>
    <x v="6"/>
    <s v="Karnataka"/>
    <n v="560066"/>
    <s v="IN"/>
    <b v="0"/>
    <s v="Unknown"/>
    <n v="2022"/>
    <n v="5"/>
    <x v="2"/>
    <n v="0"/>
    <n v="1"/>
    <n v="635"/>
  </r>
  <r>
    <x v="46587"/>
    <x v="33"/>
    <s v="Shipped"/>
    <x v="0"/>
    <s v="Amazon.in"/>
    <s v="Expedited"/>
    <x v="0"/>
    <s v="L"/>
    <s v="Shipped"/>
    <n v="1"/>
    <s v="INR"/>
    <n v="399"/>
    <x v="83"/>
    <s v="Uttar Pradesh"/>
    <n v="276001"/>
    <s v="IN"/>
    <b v="0"/>
    <s v="Unknown"/>
    <n v="2022"/>
    <n v="5"/>
    <x v="2"/>
    <n v="0"/>
    <n v="1"/>
    <n v="399"/>
  </r>
  <r>
    <x v="46588"/>
    <x v="33"/>
    <s v="Shipped"/>
    <x v="0"/>
    <s v="Amazon.in"/>
    <s v="Expedited"/>
    <x v="1"/>
    <s v="L"/>
    <s v="Shipped"/>
    <n v="1"/>
    <s v="INR"/>
    <n v="666"/>
    <x v="1169"/>
    <s v="Uttar Pradesh"/>
    <n v="283204"/>
    <s v="IN"/>
    <b v="0"/>
    <s v="Unknown"/>
    <n v="2022"/>
    <n v="5"/>
    <x v="2"/>
    <n v="0"/>
    <n v="1"/>
    <n v="666"/>
  </r>
  <r>
    <x v="46589"/>
    <x v="33"/>
    <s v="Shipped"/>
    <x v="0"/>
    <s v="Amazon.in"/>
    <s v="Expedited"/>
    <x v="1"/>
    <s v="L"/>
    <s v="Shipped"/>
    <n v="1"/>
    <s v="INR"/>
    <n v="666"/>
    <x v="242"/>
    <s v="Tamil Nadu"/>
    <n v="600091"/>
    <s v="IN"/>
    <b v="0"/>
    <s v="Unknown"/>
    <n v="2022"/>
    <n v="5"/>
    <x v="2"/>
    <n v="0"/>
    <n v="1"/>
    <n v="666"/>
  </r>
  <r>
    <x v="46590"/>
    <x v="33"/>
    <s v="Shipped"/>
    <x v="0"/>
    <s v="Amazon.in"/>
    <s v="Expedited"/>
    <x v="1"/>
    <s v="XL"/>
    <s v="Shipped"/>
    <n v="1"/>
    <s v="INR"/>
    <n v="655"/>
    <x v="16"/>
    <s v="Maharashtra"/>
    <n v="401104"/>
    <s v="IN"/>
    <b v="0"/>
    <s v="Unknown"/>
    <n v="2022"/>
    <n v="5"/>
    <x v="2"/>
    <n v="0"/>
    <n v="1"/>
    <n v="655"/>
  </r>
  <r>
    <x v="46591"/>
    <x v="33"/>
    <s v="Shipped"/>
    <x v="0"/>
    <s v="Amazon.in"/>
    <s v="Expedited"/>
    <x v="1"/>
    <s v="XS"/>
    <s v="Shipped"/>
    <n v="1"/>
    <s v="INR"/>
    <n v="788"/>
    <x v="21"/>
    <s v="Bihar"/>
    <n v="801102"/>
    <s v="IN"/>
    <b v="0"/>
    <s v="Unknown"/>
    <n v="2022"/>
    <n v="5"/>
    <x v="2"/>
    <n v="0"/>
    <n v="1"/>
    <n v="788"/>
  </r>
  <r>
    <x v="46592"/>
    <x v="33"/>
    <s v="Shipped"/>
    <x v="0"/>
    <s v="Amazon.in"/>
    <s v="Expedited"/>
    <x v="1"/>
    <s v="3XL"/>
    <s v="Shipped"/>
    <n v="1"/>
    <s v="INR"/>
    <n v="626"/>
    <x v="191"/>
    <s v="Kerala"/>
    <n v="682021"/>
    <s v="IN"/>
    <b v="0"/>
    <s v="Unknown"/>
    <n v="2022"/>
    <n v="5"/>
    <x v="2"/>
    <n v="0"/>
    <n v="1"/>
    <n v="626"/>
  </r>
  <r>
    <x v="46593"/>
    <x v="33"/>
    <s v="Shipped"/>
    <x v="0"/>
    <s v="Amazon.in"/>
    <s v="Expedited"/>
    <x v="1"/>
    <s v="3XL"/>
    <s v="Shipped"/>
    <n v="1"/>
    <s v="INR"/>
    <n v="597"/>
    <x v="18"/>
    <s v="Maharashtra"/>
    <n v="400067"/>
    <s v="IN"/>
    <b v="0"/>
    <s v="Unknown"/>
    <n v="2022"/>
    <n v="5"/>
    <x v="2"/>
    <n v="0"/>
    <n v="1"/>
    <n v="597"/>
  </r>
  <r>
    <x v="46594"/>
    <x v="33"/>
    <s v="Shipped"/>
    <x v="0"/>
    <s v="Amazon.in"/>
    <s v="Expedited"/>
    <x v="2"/>
    <s v="3XL"/>
    <s v="Shipped"/>
    <n v="1"/>
    <s v="INR"/>
    <n v="791"/>
    <x v="2"/>
    <s v="Andhra Pradesh"/>
    <n v="517502"/>
    <s v="IN"/>
    <b v="0"/>
    <s v="Unknown"/>
    <n v="2022"/>
    <n v="5"/>
    <x v="2"/>
    <n v="0"/>
    <n v="1"/>
    <n v="791"/>
  </r>
  <r>
    <x v="46595"/>
    <x v="33"/>
    <s v="Shipped"/>
    <x v="0"/>
    <s v="Amazon.in"/>
    <s v="Expedited"/>
    <x v="2"/>
    <s v="XS"/>
    <s v="Shipped"/>
    <n v="1"/>
    <s v="INR"/>
    <n v="743"/>
    <x v="3064"/>
    <s v="Kerala"/>
    <n v="670594"/>
    <s v="IN"/>
    <b v="0"/>
    <s v="Unknown"/>
    <n v="2022"/>
    <n v="5"/>
    <x v="2"/>
    <n v="0"/>
    <n v="1"/>
    <n v="743"/>
  </r>
  <r>
    <x v="46596"/>
    <x v="33"/>
    <s v="Shipped"/>
    <x v="0"/>
    <s v="Amazon.in"/>
    <s v="Expedited"/>
    <x v="0"/>
    <s v="4XL"/>
    <s v="Shipped"/>
    <n v="1"/>
    <s v="INR"/>
    <n v="534"/>
    <x v="8"/>
    <s v="West Bengal"/>
    <n v="700060"/>
    <s v="IN"/>
    <b v="0"/>
    <s v="Unknown"/>
    <n v="2022"/>
    <n v="5"/>
    <x v="2"/>
    <n v="0"/>
    <n v="1"/>
    <n v="534"/>
  </r>
  <r>
    <x v="46597"/>
    <x v="33"/>
    <s v="Shipped"/>
    <x v="0"/>
    <s v="Amazon.in"/>
    <s v="Expedited"/>
    <x v="1"/>
    <s v="S"/>
    <s v="Shipped"/>
    <n v="1"/>
    <s v="INR"/>
    <n v="597"/>
    <x v="2145"/>
    <s v="Maharashtra"/>
    <n v="411033"/>
    <s v="IN"/>
    <b v="0"/>
    <s v="Unknown"/>
    <n v="2022"/>
    <n v="5"/>
    <x v="2"/>
    <n v="0"/>
    <n v="1"/>
    <n v="597"/>
  </r>
  <r>
    <x v="46598"/>
    <x v="33"/>
    <s v="Cancelled"/>
    <x v="1"/>
    <s v="Amazon.in"/>
    <s v="Standard"/>
    <x v="0"/>
    <s v="XL"/>
    <s v="On the Way"/>
    <n v="0"/>
    <s v="INR"/>
    <n v="457.14"/>
    <x v="2430"/>
    <s v="Kerala"/>
    <n v="682308"/>
    <s v="IN"/>
    <b v="0"/>
    <s v="Easy Ship"/>
    <n v="2022"/>
    <n v="5"/>
    <x v="2"/>
    <n v="1"/>
    <n v="0"/>
    <n v="0"/>
  </r>
  <r>
    <x v="46599"/>
    <x v="33"/>
    <s v="Shipped"/>
    <x v="0"/>
    <s v="Amazon.in"/>
    <s v="Expedited"/>
    <x v="0"/>
    <s v="XL"/>
    <s v="Shipped"/>
    <n v="1"/>
    <s v="INR"/>
    <n v="476"/>
    <x v="2430"/>
    <s v="Kerala"/>
    <n v="682308"/>
    <s v="IN"/>
    <b v="0"/>
    <s v="Unknown"/>
    <n v="2022"/>
    <n v="5"/>
    <x v="2"/>
    <n v="0"/>
    <n v="1"/>
    <n v="476"/>
  </r>
  <r>
    <x v="46600"/>
    <x v="33"/>
    <s v="Shipped"/>
    <x v="0"/>
    <s v="Amazon.in"/>
    <s v="Expedited"/>
    <x v="0"/>
    <s v="L"/>
    <s v="Shipped"/>
    <n v="1"/>
    <s v="INR"/>
    <n v="533"/>
    <x v="56"/>
    <s v="Uttar Pradesh"/>
    <n v="201010"/>
    <s v="IN"/>
    <b v="0"/>
    <s v="Unknown"/>
    <n v="2022"/>
    <n v="5"/>
    <x v="2"/>
    <n v="0"/>
    <n v="1"/>
    <n v="533"/>
  </r>
  <r>
    <x v="46601"/>
    <x v="33"/>
    <s v="Shipped"/>
    <x v="0"/>
    <s v="Amazon.in"/>
    <s v="Expedited"/>
    <x v="0"/>
    <s v="S"/>
    <s v="Shipped"/>
    <n v="1"/>
    <s v="INR"/>
    <n v="376"/>
    <x v="4352"/>
    <s v="Jharkhand"/>
    <n v="814154"/>
    <s v="IN"/>
    <b v="0"/>
    <s v="Unknown"/>
    <n v="2022"/>
    <n v="5"/>
    <x v="2"/>
    <n v="0"/>
    <n v="1"/>
    <n v="376"/>
  </r>
  <r>
    <x v="46602"/>
    <x v="33"/>
    <s v="Shipped"/>
    <x v="0"/>
    <s v="Amazon.in"/>
    <s v="Expedited"/>
    <x v="1"/>
    <s v="L"/>
    <s v="Shipped"/>
    <n v="1"/>
    <s v="INR"/>
    <n v="597"/>
    <x v="56"/>
    <s v="Uttar Pradesh"/>
    <n v="201002"/>
    <s v="IN"/>
    <b v="0"/>
    <s v="Unknown"/>
    <n v="2022"/>
    <n v="5"/>
    <x v="2"/>
    <n v="0"/>
    <n v="1"/>
    <n v="597"/>
  </r>
  <r>
    <x v="46603"/>
    <x v="33"/>
    <s v="Shipped - Delivered to Buyer"/>
    <x v="1"/>
    <s v="Amazon.in"/>
    <s v="Standard"/>
    <x v="0"/>
    <s v="L"/>
    <s v="Shipped"/>
    <n v="1"/>
    <s v="INR"/>
    <n v="376"/>
    <x v="653"/>
    <s v="Karnataka"/>
    <n v="581402"/>
    <s v="IN"/>
    <b v="0"/>
    <s v="Easy Ship"/>
    <n v="2022"/>
    <n v="5"/>
    <x v="2"/>
    <n v="0"/>
    <n v="0"/>
    <n v="376"/>
  </r>
  <r>
    <x v="46604"/>
    <x v="33"/>
    <s v="Cancelled"/>
    <x v="0"/>
    <s v="Amazon.in"/>
    <s v="Expedited"/>
    <x v="2"/>
    <s v="XS"/>
    <s v="Unshipped"/>
    <n v="1"/>
    <s v="INR"/>
    <n v="743"/>
    <x v="531"/>
    <s v="Kerala"/>
    <n v="670008"/>
    <s v="IN"/>
    <b v="0"/>
    <s v="Unknown"/>
    <n v="2022"/>
    <n v="5"/>
    <x v="2"/>
    <n v="1"/>
    <n v="0"/>
    <n v="743"/>
  </r>
  <r>
    <x v="46605"/>
    <x v="33"/>
    <s v="Shipped"/>
    <x v="0"/>
    <s v="Amazon.in"/>
    <s v="Expedited"/>
    <x v="5"/>
    <s v="Free"/>
    <s v="Shipped"/>
    <n v="1"/>
    <s v="INR"/>
    <n v="319"/>
    <x v="1128"/>
    <s v="Tamil Nadu"/>
    <n v="610001"/>
    <s v="IN"/>
    <b v="0"/>
    <s v="Unknown"/>
    <n v="2022"/>
    <n v="5"/>
    <x v="2"/>
    <n v="0"/>
    <n v="1"/>
    <n v="319"/>
  </r>
  <r>
    <x v="46606"/>
    <x v="33"/>
    <s v="Shipped"/>
    <x v="0"/>
    <s v="Amazon.in"/>
    <s v="Expedited"/>
    <x v="1"/>
    <s v="3XL"/>
    <s v="Shipped"/>
    <n v="1"/>
    <s v="INR"/>
    <n v="1115"/>
    <x v="292"/>
    <s v="Rajasthan"/>
    <n v="335002"/>
    <s v="IN"/>
    <b v="0"/>
    <s v="Unknown"/>
    <n v="2022"/>
    <n v="5"/>
    <x v="2"/>
    <n v="0"/>
    <n v="1"/>
    <n v="1115"/>
  </r>
  <r>
    <x v="46606"/>
    <x v="33"/>
    <s v="Shipped"/>
    <x v="0"/>
    <s v="Amazon.in"/>
    <s v="Expedited"/>
    <x v="1"/>
    <s v="3XL"/>
    <s v="Shipped"/>
    <n v="1"/>
    <s v="INR"/>
    <n v="939"/>
    <x v="292"/>
    <s v="Rajasthan"/>
    <n v="335002"/>
    <s v="IN"/>
    <b v="0"/>
    <s v="Unknown"/>
    <n v="2022"/>
    <n v="5"/>
    <x v="2"/>
    <n v="0"/>
    <n v="1"/>
    <n v="939"/>
  </r>
  <r>
    <x v="46607"/>
    <x v="33"/>
    <s v="Shipped"/>
    <x v="0"/>
    <s v="Amazon.in"/>
    <s v="Expedited"/>
    <x v="1"/>
    <s v="XS"/>
    <s v="Shipped"/>
    <n v="1"/>
    <s v="INR"/>
    <n v="1111"/>
    <x v="24"/>
    <s v="Chhattisgarh"/>
    <n v="494001"/>
    <s v="IN"/>
    <b v="0"/>
    <s v="Unknown"/>
    <n v="2022"/>
    <n v="5"/>
    <x v="2"/>
    <n v="0"/>
    <n v="1"/>
    <n v="1111"/>
  </r>
  <r>
    <x v="46608"/>
    <x v="33"/>
    <s v="Shipped - Delivered to Buyer"/>
    <x v="1"/>
    <s v="Amazon.in"/>
    <s v="Standard"/>
    <x v="1"/>
    <s v="XL"/>
    <s v="Shipped"/>
    <n v="1"/>
    <s v="INR"/>
    <n v="597"/>
    <x v="21"/>
    <s v="Bihar"/>
    <n v="801506"/>
    <s v="IN"/>
    <b v="0"/>
    <s v="Easy Ship"/>
    <n v="2022"/>
    <n v="5"/>
    <x v="2"/>
    <n v="0"/>
    <n v="0"/>
    <n v="597"/>
  </r>
  <r>
    <x v="46609"/>
    <x v="33"/>
    <s v="Shipped"/>
    <x v="0"/>
    <s v="Amazon.in"/>
    <s v="Expedited"/>
    <x v="1"/>
    <s v="XS"/>
    <s v="Shipped"/>
    <n v="1"/>
    <s v="INR"/>
    <n v="716"/>
    <x v="45"/>
    <s v="Maharashtra"/>
    <n v="411014"/>
    <s v="IN"/>
    <b v="0"/>
    <s v="Unknown"/>
    <n v="2022"/>
    <n v="5"/>
    <x v="2"/>
    <n v="0"/>
    <n v="1"/>
    <n v="716"/>
  </r>
  <r>
    <x v="46610"/>
    <x v="33"/>
    <s v="Shipped - Delivered to Buyer"/>
    <x v="1"/>
    <s v="Amazon.in"/>
    <s v="Standard"/>
    <x v="1"/>
    <s v="S"/>
    <s v="Shipped"/>
    <n v="1"/>
    <s v="INR"/>
    <n v="545"/>
    <x v="45"/>
    <s v="Maharashtra"/>
    <n v="411028"/>
    <s v="IN"/>
    <b v="0"/>
    <s v="Easy Ship"/>
    <n v="2022"/>
    <n v="5"/>
    <x v="2"/>
    <n v="0"/>
    <n v="0"/>
    <n v="545"/>
  </r>
  <r>
    <x v="46611"/>
    <x v="33"/>
    <s v="Shipped"/>
    <x v="0"/>
    <s v="Amazon.in"/>
    <s v="Expedited"/>
    <x v="1"/>
    <s v="XL"/>
    <s v="Shipped"/>
    <n v="1"/>
    <s v="INR"/>
    <n v="788"/>
    <x v="6"/>
    <s v="Karnataka"/>
    <n v="560017"/>
    <s v="IN"/>
    <b v="0"/>
    <s v="Unknown"/>
    <n v="2022"/>
    <n v="5"/>
    <x v="2"/>
    <n v="0"/>
    <n v="1"/>
    <n v="788"/>
  </r>
  <r>
    <x v="46612"/>
    <x v="33"/>
    <s v="Shipped"/>
    <x v="0"/>
    <s v="Amazon.in"/>
    <s v="Expedited"/>
    <x v="0"/>
    <s v="S"/>
    <s v="Shipped"/>
    <n v="1"/>
    <s v="INR"/>
    <n v="399"/>
    <x v="1"/>
    <s v="Haryana"/>
    <n v="134109"/>
    <s v="IN"/>
    <b v="0"/>
    <s v="Unknown"/>
    <n v="2022"/>
    <n v="5"/>
    <x v="2"/>
    <n v="0"/>
    <n v="1"/>
    <n v="399"/>
  </r>
  <r>
    <x v="46613"/>
    <x v="33"/>
    <s v="Shipped"/>
    <x v="0"/>
    <s v="Amazon.in"/>
    <s v="Expedited"/>
    <x v="0"/>
    <s v="S"/>
    <s v="Shipped"/>
    <n v="1"/>
    <s v="INR"/>
    <n v="399"/>
    <x v="39"/>
    <s v="Telangana"/>
    <n v="500079"/>
    <s v="IN"/>
    <b v="0"/>
    <s v="Unknown"/>
    <n v="2022"/>
    <n v="5"/>
    <x v="2"/>
    <n v="0"/>
    <n v="1"/>
    <n v="399"/>
  </r>
  <r>
    <x v="46614"/>
    <x v="33"/>
    <s v="Shipped"/>
    <x v="0"/>
    <s v="Amazon.in"/>
    <s v="Expedited"/>
    <x v="1"/>
    <s v="M"/>
    <s v="Shipped"/>
    <n v="1"/>
    <s v="INR"/>
    <n v="684"/>
    <x v="18"/>
    <s v="Maharashtra"/>
    <n v="400070"/>
    <s v="IN"/>
    <b v="0"/>
    <s v="Unknown"/>
    <n v="2022"/>
    <n v="5"/>
    <x v="2"/>
    <n v="0"/>
    <n v="1"/>
    <n v="684"/>
  </r>
  <r>
    <x v="46615"/>
    <x v="33"/>
    <s v="Shipped"/>
    <x v="0"/>
    <s v="Amazon.in"/>
    <s v="Expedited"/>
    <x v="0"/>
    <s v="5XL"/>
    <s v="Shipped"/>
    <n v="1"/>
    <s v="INR"/>
    <n v="431"/>
    <x v="4353"/>
    <s v="Tamil Nadu"/>
    <n v="629401"/>
    <s v="IN"/>
    <b v="0"/>
    <s v="Unknown"/>
    <n v="2022"/>
    <n v="5"/>
    <x v="2"/>
    <n v="0"/>
    <n v="1"/>
    <n v="431"/>
  </r>
  <r>
    <x v="46616"/>
    <x v="33"/>
    <s v="Shipped"/>
    <x v="0"/>
    <s v="Amazon.in"/>
    <s v="Expedited"/>
    <x v="1"/>
    <s v="L"/>
    <s v="Shipped"/>
    <n v="1"/>
    <s v="INR"/>
    <n v="563"/>
    <x v="39"/>
    <s v="Telangana"/>
    <n v="500049"/>
    <s v="IN"/>
    <b v="0"/>
    <s v="Unknown"/>
    <n v="2022"/>
    <n v="5"/>
    <x v="2"/>
    <n v="0"/>
    <n v="1"/>
    <n v="563"/>
  </r>
  <r>
    <x v="46617"/>
    <x v="33"/>
    <s v="Shipped"/>
    <x v="0"/>
    <s v="Amazon.in"/>
    <s v="Expedited"/>
    <x v="0"/>
    <s v="M"/>
    <s v="Shipped"/>
    <n v="1"/>
    <s v="INR"/>
    <n v="435"/>
    <x v="4354"/>
    <s v="Uttar Pradesh"/>
    <n v="261131"/>
    <s v="IN"/>
    <b v="0"/>
    <s v="Unknown"/>
    <n v="2022"/>
    <n v="5"/>
    <x v="2"/>
    <n v="0"/>
    <n v="1"/>
    <n v="435"/>
  </r>
  <r>
    <x v="46618"/>
    <x v="33"/>
    <s v="Shipped"/>
    <x v="0"/>
    <s v="Amazon.in"/>
    <s v="Expedited"/>
    <x v="1"/>
    <s v="XXL"/>
    <s v="Shipped"/>
    <n v="1"/>
    <s v="INR"/>
    <n v="847"/>
    <x v="297"/>
    <s v="Punjab"/>
    <n v="143001"/>
    <s v="IN"/>
    <b v="0"/>
    <s v="Unknown"/>
    <n v="2022"/>
    <n v="5"/>
    <x v="2"/>
    <n v="0"/>
    <n v="1"/>
    <n v="847"/>
  </r>
  <r>
    <x v="46619"/>
    <x v="33"/>
    <s v="Shipped"/>
    <x v="0"/>
    <s v="Amazon.in"/>
    <s v="Expedited"/>
    <x v="1"/>
    <s v="XL"/>
    <s v="Shipped"/>
    <n v="1"/>
    <s v="INR"/>
    <n v="788"/>
    <x v="87"/>
    <s v="Maharashtra"/>
    <n v="401305"/>
    <s v="IN"/>
    <b v="0"/>
    <s v="Unknown"/>
    <n v="2022"/>
    <n v="5"/>
    <x v="2"/>
    <n v="0"/>
    <n v="1"/>
    <n v="788"/>
  </r>
  <r>
    <x v="46620"/>
    <x v="33"/>
    <s v="Shipped"/>
    <x v="0"/>
    <s v="Amazon.in"/>
    <s v="Expedited"/>
    <x v="0"/>
    <s v="M"/>
    <s v="Shipped"/>
    <n v="1"/>
    <s v="INR"/>
    <n v="406"/>
    <x v="6"/>
    <s v="Karnataka"/>
    <n v="560077"/>
    <s v="IN"/>
    <b v="0"/>
    <s v="Unknown"/>
    <n v="2022"/>
    <n v="5"/>
    <x v="2"/>
    <n v="0"/>
    <n v="1"/>
    <n v="406"/>
  </r>
  <r>
    <x v="46621"/>
    <x v="33"/>
    <s v="Shipped - Delivered to Buyer"/>
    <x v="1"/>
    <s v="Amazon.in"/>
    <s v="Standard"/>
    <x v="1"/>
    <s v="3XL"/>
    <s v="Shipped"/>
    <n v="1"/>
    <s v="INR"/>
    <n v="1257"/>
    <x v="9"/>
    <s v="Delhi"/>
    <n v="110058"/>
    <s v="IN"/>
    <b v="0"/>
    <s v="Easy Ship"/>
    <n v="2022"/>
    <n v="5"/>
    <x v="2"/>
    <n v="0"/>
    <n v="0"/>
    <n v="1257"/>
  </r>
  <r>
    <x v="46622"/>
    <x v="33"/>
    <s v="Shipped - Delivered to Buyer"/>
    <x v="1"/>
    <s v="Amazon.in"/>
    <s v="Standard"/>
    <x v="0"/>
    <s v="XL"/>
    <s v="Shipped"/>
    <n v="1"/>
    <s v="INR"/>
    <n v="737"/>
    <x v="6"/>
    <s v="Karnataka"/>
    <n v="560061"/>
    <s v="IN"/>
    <b v="0"/>
    <s v="Easy Ship"/>
    <n v="2022"/>
    <n v="5"/>
    <x v="2"/>
    <n v="0"/>
    <n v="0"/>
    <n v="737"/>
  </r>
  <r>
    <x v="46623"/>
    <x v="33"/>
    <s v="Shipped - Delivered to Buyer"/>
    <x v="1"/>
    <s v="Amazon.in"/>
    <s v="Standard"/>
    <x v="2"/>
    <s v="M"/>
    <s v="Shipped"/>
    <n v="1"/>
    <s v="INR"/>
    <n v="899"/>
    <x v="4355"/>
    <s v="Gujarat"/>
    <n v="382425"/>
    <s v="IN"/>
    <b v="0"/>
    <s v="Easy Ship"/>
    <n v="2022"/>
    <n v="5"/>
    <x v="2"/>
    <n v="0"/>
    <n v="0"/>
    <n v="899"/>
  </r>
  <r>
    <x v="46624"/>
    <x v="33"/>
    <s v="Shipped"/>
    <x v="0"/>
    <s v="Amazon.in"/>
    <s v="Expedited"/>
    <x v="0"/>
    <s v="S"/>
    <s v="Shipped"/>
    <n v="1"/>
    <s v="INR"/>
    <n v="376"/>
    <x v="7"/>
    <s v="Tamil Nadu"/>
    <n v="603202"/>
    <s v="IN"/>
    <b v="0"/>
    <s v="Unknown"/>
    <n v="2022"/>
    <n v="5"/>
    <x v="2"/>
    <n v="0"/>
    <n v="1"/>
    <n v="376"/>
  </r>
  <r>
    <x v="46625"/>
    <x v="33"/>
    <s v="Shipped"/>
    <x v="0"/>
    <s v="Amazon.in"/>
    <s v="Expedited"/>
    <x v="1"/>
    <s v="M"/>
    <s v="Shipped"/>
    <n v="1"/>
    <s v="INR"/>
    <n v="582"/>
    <x v="17"/>
    <s v="Maharashtra"/>
    <n v="440008"/>
    <s v="IN"/>
    <b v="0"/>
    <s v="Unknown"/>
    <n v="2022"/>
    <n v="5"/>
    <x v="2"/>
    <n v="0"/>
    <n v="1"/>
    <n v="582"/>
  </r>
  <r>
    <x v="46626"/>
    <x v="33"/>
    <s v="Shipped"/>
    <x v="0"/>
    <s v="Amazon.in"/>
    <s v="Expedited"/>
    <x v="1"/>
    <s v="XS"/>
    <s v="Shipped"/>
    <n v="1"/>
    <s v="INR"/>
    <n v="1146"/>
    <x v="4"/>
    <s v="Haryana"/>
    <n v="122018"/>
    <s v="IN"/>
    <b v="0"/>
    <s v="Unknown"/>
    <n v="2022"/>
    <n v="5"/>
    <x v="2"/>
    <n v="0"/>
    <n v="1"/>
    <n v="1146"/>
  </r>
  <r>
    <x v="46627"/>
    <x v="33"/>
    <s v="Shipped"/>
    <x v="0"/>
    <s v="Amazon.in"/>
    <s v="Expedited"/>
    <x v="0"/>
    <s v="L"/>
    <s v="Shipped"/>
    <n v="1"/>
    <s v="INR"/>
    <n v="431"/>
    <x v="18"/>
    <s v="Maharashtra"/>
    <n v="400035"/>
    <s v="IN"/>
    <b v="0"/>
    <s v="Unknown"/>
    <n v="2022"/>
    <n v="5"/>
    <x v="2"/>
    <n v="0"/>
    <n v="1"/>
    <n v="431"/>
  </r>
  <r>
    <x v="46628"/>
    <x v="33"/>
    <s v="Shipped"/>
    <x v="0"/>
    <s v="Amazon.in"/>
    <s v="Expedited"/>
    <x v="1"/>
    <s v="S"/>
    <s v="Shipped"/>
    <n v="1"/>
    <s v="INR"/>
    <n v="788"/>
    <x v="4"/>
    <s v="Haryana"/>
    <n v="122016"/>
    <s v="IN"/>
    <b v="0"/>
    <s v="Unknown"/>
    <n v="2022"/>
    <n v="5"/>
    <x v="2"/>
    <n v="0"/>
    <n v="1"/>
    <n v="788"/>
  </r>
  <r>
    <x v="46629"/>
    <x v="33"/>
    <s v="Shipped"/>
    <x v="0"/>
    <s v="Amazon.in"/>
    <s v="Expedited"/>
    <x v="1"/>
    <s v="6XL"/>
    <s v="Shipped"/>
    <n v="1"/>
    <s v="INR"/>
    <n v="909"/>
    <x v="45"/>
    <s v="Maharashtra"/>
    <n v="411057"/>
    <s v="IN"/>
    <b v="0"/>
    <s v="Unknown"/>
    <n v="2022"/>
    <n v="5"/>
    <x v="2"/>
    <n v="0"/>
    <n v="1"/>
    <n v="909"/>
  </r>
  <r>
    <x v="46630"/>
    <x v="33"/>
    <s v="Shipped - Delivered to Buyer"/>
    <x v="1"/>
    <s v="Amazon.in"/>
    <s v="Standard"/>
    <x v="0"/>
    <s v="6XL"/>
    <s v="Shipped"/>
    <n v="1"/>
    <s v="INR"/>
    <n v="534"/>
    <x v="45"/>
    <s v="Maharashtra"/>
    <n v="411057"/>
    <s v="IN"/>
    <b v="0"/>
    <s v="Easy Ship"/>
    <n v="2022"/>
    <n v="5"/>
    <x v="2"/>
    <n v="0"/>
    <n v="0"/>
    <n v="534"/>
  </r>
  <r>
    <x v="46631"/>
    <x v="33"/>
    <s v="Shipped"/>
    <x v="0"/>
    <s v="Amazon.in"/>
    <s v="Expedited"/>
    <x v="1"/>
    <s v="M"/>
    <s v="Shipped"/>
    <n v="1"/>
    <s v="INR"/>
    <n v="571"/>
    <x v="6"/>
    <s v="Karnataka"/>
    <n v="560087"/>
    <s v="IN"/>
    <b v="0"/>
    <s v="Unknown"/>
    <n v="2022"/>
    <n v="5"/>
    <x v="2"/>
    <n v="0"/>
    <n v="1"/>
    <n v="571"/>
  </r>
  <r>
    <x v="46632"/>
    <x v="33"/>
    <s v="Shipped"/>
    <x v="0"/>
    <s v="Amazon.in"/>
    <s v="Expedited"/>
    <x v="0"/>
    <s v="M"/>
    <s v="Shipped"/>
    <n v="1"/>
    <s v="INR"/>
    <n v="685"/>
    <x v="29"/>
    <s v="Uttar Pradesh"/>
    <n v="201306"/>
    <s v="IN"/>
    <b v="0"/>
    <s v="Unknown"/>
    <n v="2022"/>
    <n v="5"/>
    <x v="2"/>
    <n v="0"/>
    <n v="1"/>
    <n v="685"/>
  </r>
  <r>
    <x v="46633"/>
    <x v="33"/>
    <s v="Shipped"/>
    <x v="0"/>
    <s v="Amazon.in"/>
    <s v="Expedited"/>
    <x v="3"/>
    <s v="M"/>
    <s v="Shipped"/>
    <n v="1"/>
    <s v="INR"/>
    <n v="464"/>
    <x v="375"/>
    <s v="Uttar Pradesh"/>
    <n v="273001"/>
    <s v="IN"/>
    <b v="0"/>
    <s v="Unknown"/>
    <n v="2022"/>
    <n v="5"/>
    <x v="2"/>
    <n v="0"/>
    <n v="1"/>
    <n v="464"/>
  </r>
  <r>
    <x v="46634"/>
    <x v="33"/>
    <s v="Shipped"/>
    <x v="0"/>
    <s v="Amazon.in"/>
    <s v="Expedited"/>
    <x v="1"/>
    <s v="3XL"/>
    <s v="Shipped"/>
    <n v="1"/>
    <s v="INR"/>
    <n v="1432"/>
    <x v="18"/>
    <s v="Maharashtra"/>
    <n v="400078"/>
    <s v="IN"/>
    <b v="0"/>
    <s v="Unknown"/>
    <n v="2022"/>
    <n v="5"/>
    <x v="2"/>
    <n v="0"/>
    <n v="1"/>
    <n v="1432"/>
  </r>
  <r>
    <x v="46635"/>
    <x v="33"/>
    <s v="Cancelled"/>
    <x v="0"/>
    <s v="Amazon.in"/>
    <s v="Expedited"/>
    <x v="1"/>
    <s v="L"/>
    <s v="Unshipped"/>
    <n v="1"/>
    <s v="INR"/>
    <n v="788"/>
    <x v="87"/>
    <s v="Maharashtra"/>
    <n v="401305"/>
    <s v="IN"/>
    <b v="0"/>
    <s v="Unknown"/>
    <n v="2022"/>
    <n v="5"/>
    <x v="2"/>
    <n v="1"/>
    <n v="0"/>
    <n v="788"/>
  </r>
  <r>
    <x v="46635"/>
    <x v="33"/>
    <s v="Cancelled"/>
    <x v="0"/>
    <s v="Amazon.in"/>
    <s v="Expedited"/>
    <x v="1"/>
    <s v="XL"/>
    <s v="Unshipped"/>
    <n v="1"/>
    <s v="INR"/>
    <n v="788"/>
    <x v="87"/>
    <s v="Maharashtra"/>
    <n v="401305"/>
    <s v="IN"/>
    <b v="0"/>
    <s v="Unknown"/>
    <n v="2022"/>
    <n v="5"/>
    <x v="2"/>
    <n v="1"/>
    <n v="0"/>
    <n v="788"/>
  </r>
  <r>
    <x v="46636"/>
    <x v="33"/>
    <s v="Shipped - Delivered to Buyer"/>
    <x v="1"/>
    <s v="Amazon.in"/>
    <s v="Standard"/>
    <x v="1"/>
    <s v="M"/>
    <s v="Shipped"/>
    <n v="1"/>
    <s v="INR"/>
    <n v="474"/>
    <x v="445"/>
    <s v="Uttarakhand"/>
    <n v="248198"/>
    <s v="IN"/>
    <b v="0"/>
    <s v="Easy Ship"/>
    <n v="2022"/>
    <n v="5"/>
    <x v="2"/>
    <n v="0"/>
    <n v="0"/>
    <n v="474"/>
  </r>
  <r>
    <x v="46637"/>
    <x v="33"/>
    <s v="Shipped - Delivered to Buyer"/>
    <x v="1"/>
    <s v="Amazon.in"/>
    <s v="Standard"/>
    <x v="1"/>
    <s v="3XL"/>
    <s v="Shipped"/>
    <n v="1"/>
    <s v="INR"/>
    <n v="939"/>
    <x v="20"/>
    <s v="Uttar Pradesh"/>
    <n v="282005"/>
    <s v="IN"/>
    <b v="0"/>
    <s v="Easy Ship"/>
    <n v="2022"/>
    <n v="5"/>
    <x v="2"/>
    <n v="0"/>
    <n v="0"/>
    <n v="939"/>
  </r>
  <r>
    <x v="46638"/>
    <x v="33"/>
    <s v="Shipped"/>
    <x v="0"/>
    <s v="Amazon.in"/>
    <s v="Expedited"/>
    <x v="1"/>
    <s v="M"/>
    <s v="Shipped"/>
    <n v="1"/>
    <s v="INR"/>
    <n v="759"/>
    <x v="39"/>
    <s v="Telangana"/>
    <n v="500032"/>
    <s v="IN"/>
    <b v="0"/>
    <s v="Unknown"/>
    <n v="2022"/>
    <n v="5"/>
    <x v="2"/>
    <n v="0"/>
    <n v="1"/>
    <n v="759"/>
  </r>
  <r>
    <x v="46639"/>
    <x v="33"/>
    <s v="Shipped"/>
    <x v="0"/>
    <s v="Amazon.in"/>
    <s v="Expedited"/>
    <x v="2"/>
    <s v="S"/>
    <s v="Shipped"/>
    <n v="1"/>
    <s v="INR"/>
    <n v="791"/>
    <x v="2013"/>
    <s v="Andhra Pradesh"/>
    <n v="533308"/>
    <s v="IN"/>
    <b v="0"/>
    <s v="Unknown"/>
    <n v="2022"/>
    <n v="5"/>
    <x v="2"/>
    <n v="0"/>
    <n v="1"/>
    <n v="791"/>
  </r>
  <r>
    <x v="46640"/>
    <x v="33"/>
    <s v="Shipped - Delivered to Buyer"/>
    <x v="1"/>
    <s v="Amazon.in"/>
    <s v="Standard"/>
    <x v="0"/>
    <s v="S"/>
    <s v="Shipped"/>
    <n v="1"/>
    <s v="INR"/>
    <n v="459"/>
    <x v="2013"/>
    <s v="Andhra Pradesh"/>
    <n v="533308"/>
    <s v="IN"/>
    <b v="0"/>
    <s v="Easy Ship"/>
    <n v="2022"/>
    <n v="5"/>
    <x v="2"/>
    <n v="0"/>
    <n v="0"/>
    <n v="459"/>
  </r>
  <r>
    <x v="46640"/>
    <x v="33"/>
    <s v="Shipped - Delivered to Buyer"/>
    <x v="1"/>
    <s v="Amazon.in"/>
    <s v="Standard"/>
    <x v="2"/>
    <s v="S"/>
    <s v="Shipped"/>
    <n v="1"/>
    <s v="INR"/>
    <n v="690"/>
    <x v="2013"/>
    <s v="Andhra Pradesh"/>
    <n v="533308"/>
    <s v="IN"/>
    <b v="0"/>
    <s v="Easy Ship"/>
    <n v="2022"/>
    <n v="5"/>
    <x v="2"/>
    <n v="0"/>
    <n v="0"/>
    <n v="690"/>
  </r>
  <r>
    <x v="46641"/>
    <x v="33"/>
    <s v="Shipped"/>
    <x v="0"/>
    <s v="Amazon.in"/>
    <s v="Expedited"/>
    <x v="0"/>
    <s v="S"/>
    <s v="Shipped"/>
    <n v="1"/>
    <s v="INR"/>
    <n v="399"/>
    <x v="23"/>
    <s v="Maharashtra"/>
    <n v="400706"/>
    <s v="IN"/>
    <b v="0"/>
    <s v="Unknown"/>
    <n v="2022"/>
    <n v="5"/>
    <x v="2"/>
    <n v="0"/>
    <n v="1"/>
    <n v="399"/>
  </r>
  <r>
    <x v="46642"/>
    <x v="33"/>
    <s v="Shipped"/>
    <x v="0"/>
    <s v="Amazon.in"/>
    <s v="Expedited"/>
    <x v="0"/>
    <s v="M"/>
    <s v="Shipped"/>
    <n v="1"/>
    <s v="INR"/>
    <n v="399"/>
    <x v="106"/>
    <s v="Assam"/>
    <n v="781036"/>
    <s v="IN"/>
    <b v="0"/>
    <s v="Unknown"/>
    <n v="2022"/>
    <n v="5"/>
    <x v="2"/>
    <n v="0"/>
    <n v="1"/>
    <n v="399"/>
  </r>
  <r>
    <x v="46643"/>
    <x v="33"/>
    <s v="Shipped - Delivered to Buyer"/>
    <x v="1"/>
    <s v="Amazon.in"/>
    <s v="Standard"/>
    <x v="0"/>
    <s v="XXL"/>
    <s v="Shipped"/>
    <n v="1"/>
    <s v="INR"/>
    <n v="0"/>
    <x v="17"/>
    <s v="Maharashtra"/>
    <n v="440012"/>
    <s v="IN"/>
    <b v="0"/>
    <s v="Easy Ship"/>
    <n v="2022"/>
    <n v="5"/>
    <x v="2"/>
    <n v="0"/>
    <n v="0"/>
    <n v="0"/>
  </r>
  <r>
    <x v="46644"/>
    <x v="33"/>
    <s v="Shipped"/>
    <x v="0"/>
    <s v="Amazon.in"/>
    <s v="Expedited"/>
    <x v="0"/>
    <s v="XL"/>
    <s v="Shipped"/>
    <n v="1"/>
    <s v="INR"/>
    <n v="495"/>
    <x v="100"/>
    <s v="Maharashtra"/>
    <n v="421301"/>
    <s v="IN"/>
    <b v="0"/>
    <s v="Unknown"/>
    <n v="2022"/>
    <n v="5"/>
    <x v="2"/>
    <n v="0"/>
    <n v="1"/>
    <n v="495"/>
  </r>
  <r>
    <x v="46645"/>
    <x v="33"/>
    <s v="Shipped - Delivered to Buyer"/>
    <x v="1"/>
    <s v="Amazon.in"/>
    <s v="Standard"/>
    <x v="0"/>
    <s v="3XL"/>
    <s v="Shipped"/>
    <n v="1"/>
    <s v="INR"/>
    <n v="459"/>
    <x v="4356"/>
    <s v="Maharashtra"/>
    <n v="422403"/>
    <s v="IN"/>
    <b v="0"/>
    <s v="Easy Ship"/>
    <n v="2022"/>
    <n v="5"/>
    <x v="2"/>
    <n v="0"/>
    <n v="0"/>
    <n v="459"/>
  </r>
  <r>
    <x v="46646"/>
    <x v="33"/>
    <s v="Shipped"/>
    <x v="0"/>
    <s v="Amazon.in"/>
    <s v="Expedited"/>
    <x v="1"/>
    <s v="S"/>
    <s v="Shipped"/>
    <n v="1"/>
    <s v="INR"/>
    <n v="969"/>
    <x v="340"/>
    <s v="Nagaland"/>
    <n v="797115"/>
    <s v="IN"/>
    <b v="0"/>
    <s v="Unknown"/>
    <n v="2022"/>
    <n v="5"/>
    <x v="2"/>
    <n v="0"/>
    <n v="1"/>
    <n v="969"/>
  </r>
  <r>
    <x v="46647"/>
    <x v="33"/>
    <s v="Shipped"/>
    <x v="0"/>
    <s v="Amazon.in"/>
    <s v="Expedited"/>
    <x v="1"/>
    <s v="XS"/>
    <s v="Shipped"/>
    <n v="1"/>
    <s v="INR"/>
    <n v="655"/>
    <x v="44"/>
    <s v="Uttar Pradesh"/>
    <n v="221001"/>
    <s v="IN"/>
    <b v="0"/>
    <s v="Unknown"/>
    <n v="2022"/>
    <n v="5"/>
    <x v="2"/>
    <n v="0"/>
    <n v="1"/>
    <n v="655"/>
  </r>
  <r>
    <x v="46647"/>
    <x v="33"/>
    <s v="Shipped"/>
    <x v="0"/>
    <s v="Amazon.in"/>
    <s v="Expedited"/>
    <x v="1"/>
    <s v="XS"/>
    <s v="Shipped"/>
    <n v="1"/>
    <s v="INR"/>
    <n v="597"/>
    <x v="44"/>
    <s v="Uttar Pradesh"/>
    <n v="221001"/>
    <s v="IN"/>
    <b v="0"/>
    <s v="Unknown"/>
    <n v="2022"/>
    <n v="5"/>
    <x v="2"/>
    <n v="0"/>
    <n v="1"/>
    <n v="597"/>
  </r>
  <r>
    <x v="46648"/>
    <x v="33"/>
    <s v="Shipped"/>
    <x v="0"/>
    <s v="Amazon.in"/>
    <s v="Expedited"/>
    <x v="4"/>
    <s v="Free"/>
    <s v="Shipped"/>
    <n v="1"/>
    <s v="INR"/>
    <n v="388"/>
    <x v="18"/>
    <s v="Maharashtra"/>
    <n v="400068"/>
    <s v="IN"/>
    <b v="0"/>
    <s v="Unknown"/>
    <n v="2022"/>
    <n v="5"/>
    <x v="2"/>
    <n v="0"/>
    <n v="1"/>
    <n v="388"/>
  </r>
  <r>
    <x v="46649"/>
    <x v="33"/>
    <s v="Shipped"/>
    <x v="0"/>
    <s v="Amazon.in"/>
    <s v="Expedited"/>
    <x v="1"/>
    <s v="3XL"/>
    <s v="Shipped"/>
    <n v="1"/>
    <s v="INR"/>
    <n v="449"/>
    <x v="6"/>
    <s v="Karnataka"/>
    <n v="560095"/>
    <s v="IN"/>
    <b v="0"/>
    <s v="Unknown"/>
    <n v="2022"/>
    <n v="5"/>
    <x v="2"/>
    <n v="0"/>
    <n v="1"/>
    <n v="449"/>
  </r>
  <r>
    <x v="46650"/>
    <x v="33"/>
    <s v="Shipped"/>
    <x v="0"/>
    <s v="Amazon.in"/>
    <s v="Expedited"/>
    <x v="1"/>
    <s v="XL"/>
    <s v="Shipped"/>
    <n v="1"/>
    <s v="INR"/>
    <n v="692"/>
    <x v="114"/>
    <s v="Manipur"/>
    <n v="795001"/>
    <s v="IN"/>
    <b v="0"/>
    <s v="Unknown"/>
    <n v="2022"/>
    <n v="5"/>
    <x v="2"/>
    <n v="0"/>
    <n v="1"/>
    <n v="692"/>
  </r>
  <r>
    <x v="46651"/>
    <x v="33"/>
    <s v="Shipped"/>
    <x v="0"/>
    <s v="Amazon.in"/>
    <s v="Expedited"/>
    <x v="0"/>
    <s v="S"/>
    <s v="Shipped"/>
    <n v="1"/>
    <s v="INR"/>
    <n v="376"/>
    <x v="1282"/>
    <s v="Kerala"/>
    <n v="695501"/>
    <s v="IN"/>
    <b v="0"/>
    <s v="Unknown"/>
    <n v="2022"/>
    <n v="5"/>
    <x v="2"/>
    <n v="0"/>
    <n v="1"/>
    <n v="376"/>
  </r>
  <r>
    <x v="46652"/>
    <x v="33"/>
    <s v="Shipped"/>
    <x v="0"/>
    <s v="Amazon.in"/>
    <s v="Expedited"/>
    <x v="1"/>
    <s v="M"/>
    <s v="Shipped"/>
    <n v="1"/>
    <s v="INR"/>
    <n v="571"/>
    <x v="4357"/>
    <s v="Karnataka"/>
    <n v="583132"/>
    <s v="IN"/>
    <b v="0"/>
    <s v="Unknown"/>
    <n v="2022"/>
    <n v="5"/>
    <x v="2"/>
    <n v="0"/>
    <n v="1"/>
    <n v="571"/>
  </r>
  <r>
    <x v="46653"/>
    <x v="33"/>
    <s v="Shipped"/>
    <x v="0"/>
    <s v="Amazon.in"/>
    <s v="Expedited"/>
    <x v="1"/>
    <s v="M"/>
    <s v="Shipped"/>
    <n v="1"/>
    <s v="INR"/>
    <n v="597"/>
    <x v="269"/>
    <s v="Telangana"/>
    <n v="505451"/>
    <s v="IN"/>
    <b v="0"/>
    <s v="Unknown"/>
    <n v="2022"/>
    <n v="5"/>
    <x v="2"/>
    <n v="0"/>
    <n v="1"/>
    <n v="597"/>
  </r>
  <r>
    <x v="46654"/>
    <x v="33"/>
    <s v="Shipped"/>
    <x v="0"/>
    <s v="Amazon.in"/>
    <s v="Expedited"/>
    <x v="0"/>
    <s v="M"/>
    <s v="Shipped"/>
    <n v="1"/>
    <s v="INR"/>
    <n v="399"/>
    <x v="9"/>
    <s v="Delhi"/>
    <n v="110034"/>
    <s v="IN"/>
    <b v="0"/>
    <s v="Unknown"/>
    <n v="2022"/>
    <n v="5"/>
    <x v="2"/>
    <n v="0"/>
    <n v="1"/>
    <n v="399"/>
  </r>
  <r>
    <x v="46655"/>
    <x v="33"/>
    <s v="Shipped"/>
    <x v="0"/>
    <s v="Amazon.in"/>
    <s v="Expedited"/>
    <x v="0"/>
    <s v="L"/>
    <s v="Shipped"/>
    <n v="1"/>
    <s v="INR"/>
    <n v="671"/>
    <x v="1500"/>
    <s v="Telangana"/>
    <n v="506001"/>
    <s v="IN"/>
    <b v="0"/>
    <s v="Unknown"/>
    <n v="2022"/>
    <n v="5"/>
    <x v="2"/>
    <n v="0"/>
    <n v="1"/>
    <n v="671"/>
  </r>
  <r>
    <x v="46656"/>
    <x v="33"/>
    <s v="Shipped"/>
    <x v="0"/>
    <s v="Amazon.in"/>
    <s v="Expedited"/>
    <x v="1"/>
    <s v="M"/>
    <s v="Shipped"/>
    <n v="1"/>
    <s v="INR"/>
    <n v="597"/>
    <x v="410"/>
    <s v="Haryana"/>
    <n v="124001"/>
    <s v="IN"/>
    <b v="0"/>
    <s v="Unknown"/>
    <n v="2022"/>
    <n v="5"/>
    <x v="2"/>
    <n v="0"/>
    <n v="1"/>
    <n v="597"/>
  </r>
  <r>
    <x v="46657"/>
    <x v="33"/>
    <s v="Shipped"/>
    <x v="0"/>
    <s v="Amazon.in"/>
    <s v="Expedited"/>
    <x v="0"/>
    <s v="M"/>
    <s v="Shipped"/>
    <n v="1"/>
    <s v="INR"/>
    <n v="459"/>
    <x v="7"/>
    <s v="Tamil Nadu"/>
    <n v="600116"/>
    <s v="IN"/>
    <b v="0"/>
    <s v="Unknown"/>
    <n v="2022"/>
    <n v="5"/>
    <x v="2"/>
    <n v="0"/>
    <n v="1"/>
    <n v="459"/>
  </r>
  <r>
    <x v="46658"/>
    <x v="33"/>
    <s v="Cancelled"/>
    <x v="1"/>
    <s v="Amazon.in"/>
    <s v="Standard"/>
    <x v="1"/>
    <s v="M"/>
    <s v="On the Way"/>
    <n v="0"/>
    <s v="INR"/>
    <n v="777.14"/>
    <x v="1107"/>
    <s v="Uttar Pradesh"/>
    <n v="206242"/>
    <s v="IN"/>
    <b v="0"/>
    <s v="Easy Ship"/>
    <n v="2022"/>
    <n v="5"/>
    <x v="2"/>
    <n v="1"/>
    <n v="0"/>
    <n v="0"/>
  </r>
  <r>
    <x v="46659"/>
    <x v="33"/>
    <s v="Shipped"/>
    <x v="0"/>
    <s v="Amazon.in"/>
    <s v="Expedited"/>
    <x v="0"/>
    <s v="M"/>
    <s v="Shipped"/>
    <n v="1"/>
    <s v="INR"/>
    <n v="435"/>
    <x v="45"/>
    <s v="Maharashtra"/>
    <n v="411014"/>
    <s v="IN"/>
    <b v="0"/>
    <s v="Unknown"/>
    <n v="2022"/>
    <n v="5"/>
    <x v="2"/>
    <n v="0"/>
    <n v="1"/>
    <n v="435"/>
  </r>
  <r>
    <x v="46660"/>
    <x v="33"/>
    <s v="Cancelled"/>
    <x v="0"/>
    <s v="Amazon.in"/>
    <s v="Expedited"/>
    <x v="0"/>
    <s v="S"/>
    <s v="Unshipped"/>
    <n v="1"/>
    <s v="INR"/>
    <n v="376"/>
    <x v="1282"/>
    <s v="Kerala"/>
    <n v="695501"/>
    <s v="IN"/>
    <b v="0"/>
    <s v="Unknown"/>
    <n v="2022"/>
    <n v="5"/>
    <x v="2"/>
    <n v="1"/>
    <n v="0"/>
    <n v="376"/>
  </r>
  <r>
    <x v="46661"/>
    <x v="33"/>
    <s v="Shipped"/>
    <x v="0"/>
    <s v="Amazon.in"/>
    <s v="Expedited"/>
    <x v="0"/>
    <s v="M"/>
    <s v="Shipped"/>
    <n v="1"/>
    <s v="INR"/>
    <n v="362"/>
    <x v="19"/>
    <s v="Tamil Nadu"/>
    <n v="625007"/>
    <s v="IN"/>
    <b v="0"/>
    <s v="Unknown"/>
    <n v="2022"/>
    <n v="5"/>
    <x v="2"/>
    <n v="0"/>
    <n v="1"/>
    <n v="362"/>
  </r>
  <r>
    <x v="46662"/>
    <x v="33"/>
    <s v="Shipped - Delivered to Buyer"/>
    <x v="1"/>
    <s v="Amazon.in"/>
    <s v="Standard"/>
    <x v="0"/>
    <s v="XS"/>
    <s v="Shipped"/>
    <n v="1"/>
    <s v="INR"/>
    <n v="435"/>
    <x v="9"/>
    <s v="Delhi"/>
    <n v="110005"/>
    <s v="IN"/>
    <b v="0"/>
    <s v="Easy Ship"/>
    <n v="2022"/>
    <n v="5"/>
    <x v="2"/>
    <n v="0"/>
    <n v="0"/>
    <n v="435"/>
  </r>
  <r>
    <x v="46663"/>
    <x v="33"/>
    <s v="Shipped - Delivered to Buyer"/>
    <x v="1"/>
    <s v="Amazon.in"/>
    <s v="Standard"/>
    <x v="0"/>
    <s v="XXL"/>
    <s v="Shipped"/>
    <n v="1"/>
    <s v="INR"/>
    <n v="342"/>
    <x v="124"/>
    <s v="Andhra Pradesh"/>
    <n v="524003"/>
    <s v="IN"/>
    <b v="0"/>
    <s v="Easy Ship"/>
    <n v="2022"/>
    <n v="5"/>
    <x v="2"/>
    <n v="0"/>
    <n v="0"/>
    <n v="342"/>
  </r>
  <r>
    <x v="46664"/>
    <x v="33"/>
    <s v="Shipped - Delivered to Buyer"/>
    <x v="1"/>
    <s v="Amazon.in"/>
    <s v="Standard"/>
    <x v="1"/>
    <s v="XXL"/>
    <s v="Shipped"/>
    <n v="1"/>
    <s v="INR"/>
    <n v="1257"/>
    <x v="56"/>
    <s v="Uttar Pradesh"/>
    <n v="201009"/>
    <s v="IN"/>
    <b v="0"/>
    <s v="Easy Ship"/>
    <n v="2022"/>
    <n v="5"/>
    <x v="2"/>
    <n v="0"/>
    <n v="0"/>
    <n v="1257"/>
  </r>
  <r>
    <x v="46665"/>
    <x v="33"/>
    <s v="Shipped"/>
    <x v="0"/>
    <s v="Amazon.in"/>
    <s v="Expedited"/>
    <x v="0"/>
    <s v="L"/>
    <s v="Shipped"/>
    <n v="1"/>
    <s v="INR"/>
    <n v="471"/>
    <x v="9"/>
    <s v="Delhi"/>
    <n v="110095"/>
    <s v="IN"/>
    <b v="0"/>
    <s v="Unknown"/>
    <n v="2022"/>
    <n v="5"/>
    <x v="2"/>
    <n v="0"/>
    <n v="1"/>
    <n v="471"/>
  </r>
  <r>
    <x v="46666"/>
    <x v="33"/>
    <s v="Shipped"/>
    <x v="0"/>
    <s v="Amazon.in"/>
    <s v="Expedited"/>
    <x v="1"/>
    <s v="XXL"/>
    <s v="Shipped"/>
    <n v="1"/>
    <s v="INR"/>
    <n v="563"/>
    <x v="23"/>
    <s v="Maharashtra"/>
    <n v="410206"/>
    <s v="IN"/>
    <b v="0"/>
    <s v="Unknown"/>
    <n v="2022"/>
    <n v="5"/>
    <x v="2"/>
    <n v="0"/>
    <n v="1"/>
    <n v="563"/>
  </r>
  <r>
    <x v="46667"/>
    <x v="33"/>
    <s v="Shipped"/>
    <x v="0"/>
    <s v="Amazon.in"/>
    <s v="Expedited"/>
    <x v="0"/>
    <s v="S"/>
    <s v="Shipped"/>
    <n v="1"/>
    <s v="INR"/>
    <n v="685"/>
    <x v="2814"/>
    <s v="Bihar"/>
    <n v="803101"/>
    <s v="IN"/>
    <b v="0"/>
    <s v="Unknown"/>
    <n v="2022"/>
    <n v="5"/>
    <x v="2"/>
    <n v="0"/>
    <n v="1"/>
    <n v="685"/>
  </r>
  <r>
    <x v="46668"/>
    <x v="33"/>
    <s v="Shipped"/>
    <x v="0"/>
    <s v="Amazon.in"/>
    <s v="Expedited"/>
    <x v="0"/>
    <s v="L"/>
    <s v="Shipped"/>
    <n v="1"/>
    <s v="INR"/>
    <n v="435"/>
    <x v="767"/>
    <s v="Kerala"/>
    <n v="680101"/>
    <s v="IN"/>
    <b v="0"/>
    <s v="Unknown"/>
    <n v="2022"/>
    <n v="5"/>
    <x v="2"/>
    <n v="0"/>
    <n v="1"/>
    <n v="435"/>
  </r>
  <r>
    <x v="46669"/>
    <x v="33"/>
    <s v="Shipped - Delivered to Buyer"/>
    <x v="1"/>
    <s v="Amazon.in"/>
    <s v="Standard"/>
    <x v="0"/>
    <s v="XXL"/>
    <s v="Shipped"/>
    <n v="1"/>
    <s v="INR"/>
    <n v="499"/>
    <x v="405"/>
    <s v="Himachal Pradesh"/>
    <n v="171006"/>
    <s v="IN"/>
    <b v="0"/>
    <s v="Easy Ship"/>
    <n v="2022"/>
    <n v="5"/>
    <x v="2"/>
    <n v="0"/>
    <n v="0"/>
    <n v="499"/>
  </r>
  <r>
    <x v="46670"/>
    <x v="33"/>
    <s v="Shipped - Delivered to Buyer"/>
    <x v="1"/>
    <s v="Amazon.in"/>
    <s v="Standard"/>
    <x v="0"/>
    <s v="S"/>
    <s v="Shipped"/>
    <n v="1"/>
    <s v="INR"/>
    <n v="724"/>
    <x v="63"/>
    <s v="Gujarat"/>
    <n v="391410"/>
    <s v="IN"/>
    <b v="0"/>
    <s v="Easy Ship"/>
    <n v="2022"/>
    <n v="5"/>
    <x v="2"/>
    <n v="0"/>
    <n v="0"/>
    <n v="724"/>
  </r>
  <r>
    <x v="46671"/>
    <x v="33"/>
    <s v="Shipped"/>
    <x v="0"/>
    <s v="Amazon.in"/>
    <s v="Expedited"/>
    <x v="0"/>
    <s v="XL"/>
    <s v="Shipped"/>
    <n v="1"/>
    <s v="INR"/>
    <n v="435"/>
    <x v="3447"/>
    <s v="Kerala"/>
    <n v="673304"/>
    <s v="IN"/>
    <b v="0"/>
    <s v="Unknown"/>
    <n v="2022"/>
    <n v="5"/>
    <x v="2"/>
    <n v="0"/>
    <n v="1"/>
    <n v="435"/>
  </r>
  <r>
    <x v="46672"/>
    <x v="33"/>
    <s v="Cancelled"/>
    <x v="0"/>
    <s v="Amazon.in"/>
    <s v="Expedited"/>
    <x v="0"/>
    <s v="M"/>
    <s v="Unshipped"/>
    <n v="1"/>
    <s v="INR"/>
    <n v="318"/>
    <x v="39"/>
    <s v="Telangana"/>
    <n v="500089"/>
    <s v="IN"/>
    <b v="0"/>
    <s v="Unknown"/>
    <n v="2022"/>
    <n v="5"/>
    <x v="2"/>
    <n v="1"/>
    <n v="0"/>
    <n v="318"/>
  </r>
  <r>
    <x v="46673"/>
    <x v="33"/>
    <s v="Shipped"/>
    <x v="0"/>
    <s v="Amazon.in"/>
    <s v="Expedited"/>
    <x v="1"/>
    <s v="M"/>
    <s v="Shipped"/>
    <n v="1"/>
    <s v="INR"/>
    <n v="597"/>
    <x v="722"/>
    <s v="Tamil Nadu"/>
    <n v="624706"/>
    <s v="IN"/>
    <b v="0"/>
    <s v="Unknown"/>
    <n v="2022"/>
    <n v="5"/>
    <x v="2"/>
    <n v="0"/>
    <n v="1"/>
    <n v="597"/>
  </r>
  <r>
    <x v="46674"/>
    <x v="33"/>
    <s v="Shipped"/>
    <x v="0"/>
    <s v="Amazon.in"/>
    <s v="Expedited"/>
    <x v="1"/>
    <s v="XXL"/>
    <s v="Shipped"/>
    <n v="1"/>
    <s v="INR"/>
    <n v="969"/>
    <x v="39"/>
    <s v="Telangana"/>
    <n v="500072"/>
    <s v="IN"/>
    <b v="0"/>
    <s v="Unknown"/>
    <n v="2022"/>
    <n v="5"/>
    <x v="2"/>
    <n v="0"/>
    <n v="1"/>
    <n v="969"/>
  </r>
  <r>
    <x v="46675"/>
    <x v="33"/>
    <s v="Shipped"/>
    <x v="0"/>
    <s v="Amazon.in"/>
    <s v="Expedited"/>
    <x v="0"/>
    <s v="3XL"/>
    <s v="Shipped"/>
    <n v="1"/>
    <s v="INR"/>
    <n v="424"/>
    <x v="4"/>
    <s v="Haryana"/>
    <n v="122001"/>
    <s v="IN"/>
    <b v="0"/>
    <s v="Unknown"/>
    <n v="2022"/>
    <n v="5"/>
    <x v="2"/>
    <n v="0"/>
    <n v="1"/>
    <n v="424"/>
  </r>
  <r>
    <x v="46676"/>
    <x v="33"/>
    <s v="Shipped"/>
    <x v="0"/>
    <s v="Amazon.in"/>
    <s v="Expedited"/>
    <x v="1"/>
    <s v="XL"/>
    <s v="Shipped"/>
    <n v="1"/>
    <s v="INR"/>
    <n v="1065"/>
    <x v="5"/>
    <s v="Karnataka"/>
    <n v="560076"/>
    <s v="IN"/>
    <b v="0"/>
    <s v="Unknown"/>
    <n v="2022"/>
    <n v="5"/>
    <x v="2"/>
    <n v="0"/>
    <n v="1"/>
    <n v="1065"/>
  </r>
  <r>
    <x v="46677"/>
    <x v="33"/>
    <s v="Cancelled"/>
    <x v="0"/>
    <s v="Amazon.in"/>
    <s v="Expedited"/>
    <x v="0"/>
    <s v="S"/>
    <s v="Unshipped"/>
    <n v="1"/>
    <s v="INR"/>
    <n v="376"/>
    <x v="5"/>
    <s v="Karnataka"/>
    <n v="560019"/>
    <s v="IN"/>
    <b v="0"/>
    <s v="Unknown"/>
    <n v="2022"/>
    <n v="5"/>
    <x v="2"/>
    <n v="1"/>
    <n v="0"/>
    <n v="376"/>
  </r>
  <r>
    <x v="46678"/>
    <x v="33"/>
    <s v="Shipped"/>
    <x v="0"/>
    <s v="Amazon.in"/>
    <s v="Expedited"/>
    <x v="1"/>
    <s v="XS"/>
    <s v="Shipped"/>
    <n v="1"/>
    <s v="INR"/>
    <n v="612"/>
    <x v="6"/>
    <s v="Karnataka"/>
    <n v="560038"/>
    <s v="IN"/>
    <b v="0"/>
    <s v="Unknown"/>
    <n v="2022"/>
    <n v="5"/>
    <x v="2"/>
    <n v="0"/>
    <n v="1"/>
    <n v="612"/>
  </r>
  <r>
    <x v="46679"/>
    <x v="33"/>
    <s v="Shipped"/>
    <x v="0"/>
    <s v="Amazon.in"/>
    <s v="Expedited"/>
    <x v="1"/>
    <s v="3XL"/>
    <s v="Shipped"/>
    <n v="1"/>
    <s v="INR"/>
    <n v="1093"/>
    <x v="18"/>
    <s v="Maharashtra"/>
    <n v="400070"/>
    <s v="IN"/>
    <b v="0"/>
    <s v="Unknown"/>
    <n v="2022"/>
    <n v="5"/>
    <x v="2"/>
    <n v="0"/>
    <n v="1"/>
    <n v="1093"/>
  </r>
  <r>
    <x v="46680"/>
    <x v="33"/>
    <s v="Cancelled"/>
    <x v="0"/>
    <s v="Amazon.in"/>
    <s v="Expedited"/>
    <x v="0"/>
    <s v="XS"/>
    <s v="Unshipped"/>
    <n v="1"/>
    <s v="INR"/>
    <n v="376"/>
    <x v="1282"/>
    <s v="Kerala"/>
    <n v="695501"/>
    <s v="IN"/>
    <b v="0"/>
    <s v="Unknown"/>
    <n v="2022"/>
    <n v="5"/>
    <x v="2"/>
    <n v="1"/>
    <n v="0"/>
    <n v="376"/>
  </r>
  <r>
    <x v="46681"/>
    <x v="33"/>
    <s v="Cancelled"/>
    <x v="0"/>
    <s v="Amazon.in"/>
    <s v="Expedited"/>
    <x v="0"/>
    <s v="L"/>
    <s v="Unshipped"/>
    <n v="1"/>
    <s v="INR"/>
    <n v="399"/>
    <x v="78"/>
    <s v="Madhya Pradesh"/>
    <n v="452011"/>
    <s v="IN"/>
    <b v="0"/>
    <s v="Unknown"/>
    <n v="2022"/>
    <n v="5"/>
    <x v="2"/>
    <n v="1"/>
    <n v="0"/>
    <n v="399"/>
  </r>
  <r>
    <x v="46682"/>
    <x v="33"/>
    <s v="Shipped"/>
    <x v="0"/>
    <s v="Amazon.in"/>
    <s v="Expedited"/>
    <x v="0"/>
    <s v="XXL"/>
    <s v="Shipped"/>
    <n v="1"/>
    <s v="INR"/>
    <n v="442"/>
    <x v="39"/>
    <s v="Telangana"/>
    <n v="500012"/>
    <s v="IN"/>
    <b v="0"/>
    <s v="Unknown"/>
    <n v="2022"/>
    <n v="5"/>
    <x v="2"/>
    <n v="0"/>
    <n v="1"/>
    <n v="442"/>
  </r>
  <r>
    <x v="46683"/>
    <x v="33"/>
    <s v="Shipped"/>
    <x v="0"/>
    <s v="Amazon.in"/>
    <s v="Expedited"/>
    <x v="0"/>
    <s v="3XL"/>
    <s v="Shipped"/>
    <n v="1"/>
    <s v="INR"/>
    <n v="351"/>
    <x v="51"/>
    <s v="Chandigarh"/>
    <n v="160036"/>
    <s v="IN"/>
    <b v="0"/>
    <s v="Unknown"/>
    <n v="2022"/>
    <n v="5"/>
    <x v="2"/>
    <n v="0"/>
    <n v="1"/>
    <n v="351"/>
  </r>
  <r>
    <x v="46684"/>
    <x v="33"/>
    <s v="Shipped"/>
    <x v="0"/>
    <s v="Amazon.in"/>
    <s v="Expedited"/>
    <x v="1"/>
    <s v="3XL"/>
    <s v="Shipped"/>
    <n v="1"/>
    <s v="INR"/>
    <n v="1257"/>
    <x v="352"/>
    <s v="Andhra Pradesh"/>
    <n v="517214"/>
    <s v="IN"/>
    <b v="0"/>
    <s v="Unknown"/>
    <n v="2022"/>
    <n v="5"/>
    <x v="2"/>
    <n v="0"/>
    <n v="1"/>
    <n v="1257"/>
  </r>
  <r>
    <x v="46685"/>
    <x v="33"/>
    <s v="Shipped - Delivered to Buyer"/>
    <x v="1"/>
    <s v="Amazon.in"/>
    <s v="Standard"/>
    <x v="1"/>
    <s v="XS"/>
    <s v="Shipped"/>
    <n v="1"/>
    <s v="INR"/>
    <n v="635"/>
    <x v="3330"/>
    <s v="Maharashtra"/>
    <n v="413701"/>
    <s v="IN"/>
    <b v="0"/>
    <s v="Easy Ship"/>
    <n v="2022"/>
    <n v="5"/>
    <x v="2"/>
    <n v="0"/>
    <n v="0"/>
    <n v="635"/>
  </r>
  <r>
    <x v="46686"/>
    <x v="33"/>
    <s v="Shipped"/>
    <x v="0"/>
    <s v="Amazon.in"/>
    <s v="Expedited"/>
    <x v="0"/>
    <s v="XL"/>
    <s v="Shipped"/>
    <n v="1"/>
    <s v="INR"/>
    <n v="459"/>
    <x v="117"/>
    <s v="Telangana"/>
    <n v="500087"/>
    <s v="IN"/>
    <b v="0"/>
    <s v="Unknown"/>
    <n v="2022"/>
    <n v="5"/>
    <x v="2"/>
    <n v="0"/>
    <n v="1"/>
    <n v="459"/>
  </r>
  <r>
    <x v="46687"/>
    <x v="33"/>
    <s v="Shipped"/>
    <x v="0"/>
    <s v="Amazon.in"/>
    <s v="Expedited"/>
    <x v="1"/>
    <s v="XL"/>
    <s v="Shipped"/>
    <n v="1"/>
    <s v="INR"/>
    <n v="824"/>
    <x v="6"/>
    <s v="Karnataka"/>
    <n v="560063"/>
    <s v="IN"/>
    <b v="0"/>
    <s v="Unknown"/>
    <n v="2022"/>
    <n v="5"/>
    <x v="2"/>
    <n v="0"/>
    <n v="1"/>
    <n v="824"/>
  </r>
  <r>
    <x v="46688"/>
    <x v="33"/>
    <s v="Shipped - Delivered to Buyer"/>
    <x v="1"/>
    <s v="Amazon.in"/>
    <s v="Standard"/>
    <x v="2"/>
    <s v="XXL"/>
    <s v="Shipped"/>
    <n v="1"/>
    <s v="INR"/>
    <n v="724"/>
    <x v="1539"/>
    <s v="Kerala"/>
    <n v="682037"/>
    <s v="IN"/>
    <b v="0"/>
    <s v="Easy Ship"/>
    <n v="2022"/>
    <n v="5"/>
    <x v="2"/>
    <n v="0"/>
    <n v="0"/>
    <n v="724"/>
  </r>
  <r>
    <x v="46689"/>
    <x v="33"/>
    <s v="Shipped"/>
    <x v="0"/>
    <s v="Amazon.in"/>
    <s v="Expedited"/>
    <x v="0"/>
    <s v="XL"/>
    <s v="Shipped"/>
    <n v="1"/>
    <s v="INR"/>
    <n v="376"/>
    <x v="6"/>
    <s v="Karnataka"/>
    <n v="560100"/>
    <s v="IN"/>
    <b v="0"/>
    <s v="Unknown"/>
    <n v="2022"/>
    <n v="5"/>
    <x v="2"/>
    <n v="0"/>
    <n v="1"/>
    <n v="376"/>
  </r>
  <r>
    <x v="46690"/>
    <x v="33"/>
    <s v="Shipped"/>
    <x v="0"/>
    <s v="Amazon.in"/>
    <s v="Expedited"/>
    <x v="3"/>
    <s v="XS"/>
    <s v="Shipped"/>
    <n v="1"/>
    <s v="INR"/>
    <n v="518"/>
    <x v="6"/>
    <s v="Karnataka"/>
    <n v="560037"/>
    <s v="IN"/>
    <b v="0"/>
    <s v="Unknown"/>
    <n v="2022"/>
    <n v="5"/>
    <x v="2"/>
    <n v="0"/>
    <n v="1"/>
    <n v="518"/>
  </r>
  <r>
    <x v="46691"/>
    <x v="33"/>
    <s v="Shipped - Delivered to Buyer"/>
    <x v="1"/>
    <s v="Amazon.in"/>
    <s v="Standard"/>
    <x v="0"/>
    <s v="6XL"/>
    <s v="Shipped"/>
    <n v="1"/>
    <s v="INR"/>
    <n v="534"/>
    <x v="139"/>
    <s v="Maharashtra"/>
    <n v="421202"/>
    <s v="IN"/>
    <b v="0"/>
    <s v="Easy Ship"/>
    <n v="2022"/>
    <n v="5"/>
    <x v="2"/>
    <n v="0"/>
    <n v="0"/>
    <n v="534"/>
  </r>
  <r>
    <x v="46692"/>
    <x v="33"/>
    <s v="Shipped"/>
    <x v="0"/>
    <s v="Amazon.in"/>
    <s v="Expedited"/>
    <x v="0"/>
    <s v="6XL"/>
    <s v="Shipped"/>
    <n v="1"/>
    <s v="INR"/>
    <n v="486"/>
    <x v="139"/>
    <s v="Maharashtra"/>
    <n v="421202"/>
    <s v="IN"/>
    <b v="0"/>
    <s v="Unknown"/>
    <n v="2022"/>
    <n v="5"/>
    <x v="2"/>
    <n v="0"/>
    <n v="1"/>
    <n v="486"/>
  </r>
  <r>
    <x v="46693"/>
    <x v="33"/>
    <s v="Shipped"/>
    <x v="0"/>
    <s v="Amazon.in"/>
    <s v="Expedited"/>
    <x v="2"/>
    <s v="M"/>
    <s v="Shipped"/>
    <n v="1"/>
    <s v="INR"/>
    <n v="721"/>
    <x v="6"/>
    <s v="Karnataka"/>
    <n v="560097"/>
    <s v="IN"/>
    <b v="0"/>
    <s v="Unknown"/>
    <n v="2022"/>
    <n v="5"/>
    <x v="2"/>
    <n v="0"/>
    <n v="1"/>
    <n v="721"/>
  </r>
  <r>
    <x v="46694"/>
    <x v="33"/>
    <s v="Shipped"/>
    <x v="0"/>
    <s v="Amazon.in"/>
    <s v="Expedited"/>
    <x v="0"/>
    <s v="XL"/>
    <s v="Shipped"/>
    <n v="1"/>
    <s v="INR"/>
    <n v="459"/>
    <x v="204"/>
    <s v="Uttarakhand"/>
    <n v="263139"/>
    <s v="IN"/>
    <b v="0"/>
    <s v="Unknown"/>
    <n v="2022"/>
    <n v="5"/>
    <x v="2"/>
    <n v="0"/>
    <n v="1"/>
    <n v="459"/>
  </r>
  <r>
    <x v="46695"/>
    <x v="33"/>
    <s v="Shipped"/>
    <x v="0"/>
    <s v="Amazon.in"/>
    <s v="Expedited"/>
    <x v="0"/>
    <s v="M"/>
    <s v="Shipped"/>
    <n v="1"/>
    <s v="INR"/>
    <n v="458"/>
    <x v="73"/>
    <s v="Uttarakhand"/>
    <n v="248001"/>
    <s v="IN"/>
    <b v="0"/>
    <s v="Unknown"/>
    <n v="2022"/>
    <n v="5"/>
    <x v="2"/>
    <n v="0"/>
    <n v="1"/>
    <n v="458"/>
  </r>
  <r>
    <x v="46696"/>
    <x v="33"/>
    <s v="Shipped"/>
    <x v="0"/>
    <s v="Amazon.in"/>
    <s v="Expedited"/>
    <x v="0"/>
    <s v="M"/>
    <s v="Shipped"/>
    <n v="1"/>
    <s v="INR"/>
    <n v="484"/>
    <x v="1147"/>
    <s v="Haryana"/>
    <n v="131029"/>
    <s v="IN"/>
    <b v="0"/>
    <s v="Unknown"/>
    <n v="2022"/>
    <n v="5"/>
    <x v="2"/>
    <n v="0"/>
    <n v="1"/>
    <n v="484"/>
  </r>
  <r>
    <x v="46697"/>
    <x v="33"/>
    <s v="Shipped"/>
    <x v="0"/>
    <s v="Amazon.in"/>
    <s v="Expedited"/>
    <x v="0"/>
    <s v="L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46698"/>
    <x v="33"/>
    <s v="Shipped"/>
    <x v="0"/>
    <s v="Amazon.in"/>
    <s v="Expedited"/>
    <x v="1"/>
    <s v="XXL"/>
    <s v="Shipped"/>
    <n v="1"/>
    <s v="INR"/>
    <n v="539"/>
    <x v="251"/>
    <s v="Maharashtra"/>
    <n v="445001"/>
    <s v="IN"/>
    <b v="0"/>
    <s v="Unknown"/>
    <n v="2022"/>
    <n v="5"/>
    <x v="2"/>
    <n v="0"/>
    <n v="1"/>
    <n v="539"/>
  </r>
  <r>
    <x v="46699"/>
    <x v="33"/>
    <s v="Shipped"/>
    <x v="0"/>
    <s v="Amazon.in"/>
    <s v="Expedited"/>
    <x v="3"/>
    <s v="M"/>
    <s v="Shipped"/>
    <n v="1"/>
    <s v="INR"/>
    <n v="540"/>
    <x v="38"/>
    <s v="Gujarat"/>
    <n v="380058"/>
    <s v="IN"/>
    <b v="0"/>
    <s v="Unknown"/>
    <n v="2022"/>
    <n v="5"/>
    <x v="2"/>
    <n v="0"/>
    <n v="1"/>
    <n v="540"/>
  </r>
  <r>
    <x v="46700"/>
    <x v="33"/>
    <s v="Shipped"/>
    <x v="0"/>
    <s v="Amazon.in"/>
    <s v="Expedited"/>
    <x v="1"/>
    <s v="M"/>
    <s v="Shipped"/>
    <n v="1"/>
    <s v="INR"/>
    <n v="626"/>
    <x v="9"/>
    <s v="Delhi"/>
    <n v="110075"/>
    <s v="IN"/>
    <b v="0"/>
    <s v="Unknown"/>
    <n v="2022"/>
    <n v="5"/>
    <x v="2"/>
    <n v="0"/>
    <n v="1"/>
    <n v="626"/>
  </r>
  <r>
    <x v="46701"/>
    <x v="33"/>
    <s v="Shipped"/>
    <x v="0"/>
    <s v="Amazon.in"/>
    <s v="Expedited"/>
    <x v="0"/>
    <s v="S"/>
    <s v="Shipped"/>
    <n v="1"/>
    <s v="INR"/>
    <n v="435"/>
    <x v="7"/>
    <s v="Tamil Nadu"/>
    <n v="600091"/>
    <s v="IN"/>
    <b v="0"/>
    <s v="Unknown"/>
    <n v="2022"/>
    <n v="5"/>
    <x v="2"/>
    <n v="0"/>
    <n v="1"/>
    <n v="435"/>
  </r>
  <r>
    <x v="46701"/>
    <x v="33"/>
    <s v="Shipped"/>
    <x v="0"/>
    <s v="Amazon.in"/>
    <s v="Expedited"/>
    <x v="0"/>
    <s v="S"/>
    <s v="Shipped"/>
    <n v="1"/>
    <s v="INR"/>
    <n v="357"/>
    <x v="7"/>
    <s v="Tamil Nadu"/>
    <n v="600091"/>
    <s v="IN"/>
    <b v="0"/>
    <s v="Unknown"/>
    <n v="2022"/>
    <n v="5"/>
    <x v="2"/>
    <n v="0"/>
    <n v="1"/>
    <n v="357"/>
  </r>
  <r>
    <x v="46702"/>
    <x v="33"/>
    <s v="Shipped"/>
    <x v="0"/>
    <s v="Amazon.in"/>
    <s v="Expedited"/>
    <x v="1"/>
    <s v="3XL"/>
    <s v="Shipped"/>
    <n v="1"/>
    <s v="INR"/>
    <n v="655"/>
    <x v="6"/>
    <s v="Karnataka"/>
    <n v="560008"/>
    <s v="IN"/>
    <b v="0"/>
    <s v="Unknown"/>
    <n v="2022"/>
    <n v="5"/>
    <x v="2"/>
    <n v="0"/>
    <n v="1"/>
    <n v="655"/>
  </r>
  <r>
    <x v="46703"/>
    <x v="33"/>
    <s v="Shipped"/>
    <x v="0"/>
    <s v="Amazon.in"/>
    <s v="Expedited"/>
    <x v="2"/>
    <s v="M"/>
    <s v="Shipped"/>
    <n v="1"/>
    <s v="INR"/>
    <n v="791"/>
    <x v="39"/>
    <s v="Telangana"/>
    <n v="501505"/>
    <s v="IN"/>
    <b v="0"/>
    <s v="Unknown"/>
    <n v="2022"/>
    <n v="5"/>
    <x v="2"/>
    <n v="0"/>
    <n v="1"/>
    <n v="791"/>
  </r>
  <r>
    <x v="46704"/>
    <x v="33"/>
    <s v="Shipped"/>
    <x v="0"/>
    <s v="Amazon.in"/>
    <s v="Expedited"/>
    <x v="1"/>
    <s v="3XL"/>
    <s v="Shipped"/>
    <n v="1"/>
    <s v="INR"/>
    <n v="715"/>
    <x v="45"/>
    <s v="Maharashtra"/>
    <n v="411003"/>
    <s v="IN"/>
    <b v="0"/>
    <s v="Unknown"/>
    <n v="2022"/>
    <n v="5"/>
    <x v="2"/>
    <n v="0"/>
    <n v="1"/>
    <n v="715"/>
  </r>
  <r>
    <x v="46705"/>
    <x v="33"/>
    <s v="Shipped"/>
    <x v="0"/>
    <s v="Amazon.in"/>
    <s v="Expedited"/>
    <x v="0"/>
    <s v="XXL"/>
    <s v="Shipped"/>
    <n v="1"/>
    <s v="INR"/>
    <n v="376"/>
    <x v="720"/>
    <s v="Kerala"/>
    <n v="683513"/>
    <s v="IN"/>
    <b v="0"/>
    <s v="Unknown"/>
    <n v="2022"/>
    <n v="5"/>
    <x v="2"/>
    <n v="0"/>
    <n v="1"/>
    <n v="376"/>
  </r>
  <r>
    <x v="46706"/>
    <x v="33"/>
    <s v="Shipped"/>
    <x v="0"/>
    <s v="Amazon.in"/>
    <s v="Expedited"/>
    <x v="0"/>
    <s v="L"/>
    <s v="Shipped"/>
    <n v="1"/>
    <s v="INR"/>
    <n v="376"/>
    <x v="1072"/>
    <s v="Karnataka"/>
    <n v="580003"/>
    <s v="IN"/>
    <b v="0"/>
    <s v="Unknown"/>
    <n v="2022"/>
    <n v="5"/>
    <x v="2"/>
    <n v="0"/>
    <n v="1"/>
    <n v="376"/>
  </r>
  <r>
    <x v="46707"/>
    <x v="33"/>
    <s v="Shipped"/>
    <x v="0"/>
    <s v="Amazon.in"/>
    <s v="Expedited"/>
    <x v="0"/>
    <s v="L"/>
    <s v="Shipped"/>
    <n v="1"/>
    <s v="INR"/>
    <n v="399"/>
    <x v="45"/>
    <s v="Maharashtra"/>
    <n v="411016"/>
    <s v="IN"/>
    <b v="0"/>
    <s v="Unknown"/>
    <n v="2022"/>
    <n v="5"/>
    <x v="2"/>
    <n v="0"/>
    <n v="1"/>
    <n v="399"/>
  </r>
  <r>
    <x v="46708"/>
    <x v="33"/>
    <s v="Shipped - Delivered to Buyer"/>
    <x v="1"/>
    <s v="Amazon.in"/>
    <s v="Standard"/>
    <x v="1"/>
    <s v="XXL"/>
    <s v="Shipped"/>
    <n v="1"/>
    <s v="INR"/>
    <n v="759"/>
    <x v="18"/>
    <s v="Maharashtra"/>
    <n v="400018"/>
    <s v="IN"/>
    <b v="0"/>
    <s v="Easy Ship"/>
    <n v="2022"/>
    <n v="5"/>
    <x v="2"/>
    <n v="0"/>
    <n v="0"/>
    <n v="759"/>
  </r>
  <r>
    <x v="46709"/>
    <x v="33"/>
    <s v="Shipped - Delivered to Buyer"/>
    <x v="1"/>
    <s v="Amazon.in"/>
    <s v="Standard"/>
    <x v="0"/>
    <s v="XL"/>
    <s v="Shipped"/>
    <n v="1"/>
    <s v="INR"/>
    <n v="376"/>
    <x v="18"/>
    <s v="Maharashtra"/>
    <n v="400076"/>
    <s v="IN"/>
    <b v="0"/>
    <s v="Easy Ship"/>
    <n v="2022"/>
    <n v="5"/>
    <x v="2"/>
    <n v="0"/>
    <n v="0"/>
    <n v="376"/>
  </r>
  <r>
    <x v="46710"/>
    <x v="33"/>
    <s v="Shipped"/>
    <x v="0"/>
    <s v="Amazon.in"/>
    <s v="Expedited"/>
    <x v="0"/>
    <s v="L"/>
    <s v="Shipped"/>
    <n v="1"/>
    <s v="INR"/>
    <n v="544"/>
    <x v="38"/>
    <s v="Gujarat"/>
    <n v="380009"/>
    <s v="IN"/>
    <b v="0"/>
    <s v="Unknown"/>
    <n v="2022"/>
    <n v="5"/>
    <x v="2"/>
    <n v="0"/>
    <n v="1"/>
    <n v="544"/>
  </r>
  <r>
    <x v="46710"/>
    <x v="33"/>
    <s v="Shipped"/>
    <x v="0"/>
    <s v="Amazon.in"/>
    <s v="Expedited"/>
    <x v="0"/>
    <s v="L"/>
    <s v="Shipped"/>
    <n v="1"/>
    <s v="INR"/>
    <n v="458"/>
    <x v="38"/>
    <s v="Gujarat"/>
    <n v="380009"/>
    <s v="IN"/>
    <b v="0"/>
    <s v="Unknown"/>
    <n v="2022"/>
    <n v="5"/>
    <x v="2"/>
    <n v="0"/>
    <n v="1"/>
    <n v="458"/>
  </r>
  <r>
    <x v="46711"/>
    <x v="33"/>
    <s v="Shipped"/>
    <x v="0"/>
    <s v="Amazon.in"/>
    <s v="Expedited"/>
    <x v="1"/>
    <s v="3XL"/>
    <s v="Shipped"/>
    <n v="1"/>
    <s v="INR"/>
    <n v="1115"/>
    <x v="4358"/>
    <s v="Tamil Nadu"/>
    <n v="603102"/>
    <s v="IN"/>
    <b v="0"/>
    <s v="Unknown"/>
    <n v="2022"/>
    <n v="5"/>
    <x v="2"/>
    <n v="0"/>
    <n v="1"/>
    <n v="1115"/>
  </r>
  <r>
    <x v="46712"/>
    <x v="33"/>
    <s v="Shipped"/>
    <x v="0"/>
    <s v="Amazon.in"/>
    <s v="Expedited"/>
    <x v="1"/>
    <s v="3XL"/>
    <s v="Shipped"/>
    <n v="1"/>
    <s v="INR"/>
    <n v="597"/>
    <x v="45"/>
    <s v="Maharashtra"/>
    <n v="411044"/>
    <s v="IN"/>
    <b v="0"/>
    <s v="Unknown"/>
    <n v="2022"/>
    <n v="5"/>
    <x v="2"/>
    <n v="0"/>
    <n v="1"/>
    <n v="597"/>
  </r>
  <r>
    <x v="46713"/>
    <x v="33"/>
    <s v="Shipped - Delivered to Buyer"/>
    <x v="1"/>
    <s v="Amazon.in"/>
    <s v="Standard"/>
    <x v="1"/>
    <s v="XL"/>
    <s v="Shipped"/>
    <n v="1"/>
    <s v="INR"/>
    <n v="1149"/>
    <x v="6"/>
    <s v="Karnataka"/>
    <n v="560004"/>
    <s v="IN"/>
    <b v="0"/>
    <s v="Easy Ship"/>
    <n v="2022"/>
    <n v="5"/>
    <x v="2"/>
    <n v="0"/>
    <n v="0"/>
    <n v="1149"/>
  </r>
  <r>
    <x v="46714"/>
    <x v="33"/>
    <s v="Shipped - Delivered to Buyer"/>
    <x v="1"/>
    <s v="Amazon.in"/>
    <s v="Standard"/>
    <x v="1"/>
    <s v="S"/>
    <s v="Shipped"/>
    <n v="1"/>
    <s v="INR"/>
    <n v="1432"/>
    <x v="1951"/>
    <s v="Rajasthan"/>
    <n v="321001"/>
    <s v="IN"/>
    <b v="0"/>
    <s v="Easy Ship"/>
    <n v="2022"/>
    <n v="5"/>
    <x v="2"/>
    <n v="0"/>
    <n v="0"/>
    <n v="1432"/>
  </r>
  <r>
    <x v="46715"/>
    <x v="33"/>
    <s v="Shipped - Delivered to Buyer"/>
    <x v="1"/>
    <s v="Amazon.in"/>
    <s v="Standard"/>
    <x v="0"/>
    <s v="3XL"/>
    <s v="Shipped"/>
    <n v="1"/>
    <s v="INR"/>
    <n v="568"/>
    <x v="9"/>
    <s v="Delhi"/>
    <n v="110065"/>
    <s v="IN"/>
    <b v="0"/>
    <s v="Easy Ship"/>
    <n v="2022"/>
    <n v="5"/>
    <x v="2"/>
    <n v="0"/>
    <n v="0"/>
    <n v="568"/>
  </r>
  <r>
    <x v="46716"/>
    <x v="33"/>
    <s v="Shipped"/>
    <x v="0"/>
    <s v="Amazon.in"/>
    <s v="Expedited"/>
    <x v="1"/>
    <s v="M"/>
    <s v="Shipped"/>
    <n v="1"/>
    <s v="INR"/>
    <n v="1593"/>
    <x v="18"/>
    <s v="Maharashtra"/>
    <n v="400067"/>
    <s v="IN"/>
    <b v="0"/>
    <s v="Unknown"/>
    <n v="2022"/>
    <n v="5"/>
    <x v="2"/>
    <n v="0"/>
    <n v="1"/>
    <n v="1593"/>
  </r>
  <r>
    <x v="46716"/>
    <x v="33"/>
    <s v="Shipped"/>
    <x v="0"/>
    <s v="Amazon.in"/>
    <s v="Expedited"/>
    <x v="1"/>
    <s v="XS"/>
    <s v="Shipped"/>
    <n v="1"/>
    <s v="INR"/>
    <n v="788"/>
    <x v="18"/>
    <s v="Maharashtra"/>
    <n v="400067"/>
    <s v="IN"/>
    <b v="0"/>
    <s v="Unknown"/>
    <n v="2022"/>
    <n v="5"/>
    <x v="2"/>
    <n v="0"/>
    <n v="1"/>
    <n v="788"/>
  </r>
  <r>
    <x v="46717"/>
    <x v="33"/>
    <s v="Shipped"/>
    <x v="0"/>
    <s v="Amazon.in"/>
    <s v="Expedited"/>
    <x v="2"/>
    <s v="XXL"/>
    <s v="Shipped"/>
    <n v="1"/>
    <s v="INR"/>
    <n v="677"/>
    <x v="18"/>
    <s v="Maharashtra"/>
    <n v="400091"/>
    <s v="IN"/>
    <b v="0"/>
    <s v="Unknown"/>
    <n v="2022"/>
    <n v="5"/>
    <x v="2"/>
    <n v="0"/>
    <n v="1"/>
    <n v="677"/>
  </r>
  <r>
    <x v="46717"/>
    <x v="33"/>
    <s v="Shipped"/>
    <x v="0"/>
    <s v="Amazon.in"/>
    <s v="Expedited"/>
    <x v="2"/>
    <s v="L"/>
    <s v="Shipped"/>
    <n v="1"/>
    <s v="INR"/>
    <n v="665"/>
    <x v="18"/>
    <s v="Maharashtra"/>
    <n v="400091"/>
    <s v="IN"/>
    <b v="0"/>
    <s v="Unknown"/>
    <n v="2022"/>
    <n v="5"/>
    <x v="2"/>
    <n v="0"/>
    <n v="1"/>
    <n v="665"/>
  </r>
  <r>
    <x v="46717"/>
    <x v="33"/>
    <s v="Shipped"/>
    <x v="0"/>
    <s v="Amazon.in"/>
    <s v="Expedited"/>
    <x v="2"/>
    <s v="XXL"/>
    <s v="Shipped"/>
    <n v="1"/>
    <s v="INR"/>
    <n v="721"/>
    <x v="18"/>
    <s v="Maharashtra"/>
    <n v="400091"/>
    <s v="IN"/>
    <b v="0"/>
    <s v="Unknown"/>
    <n v="2022"/>
    <n v="5"/>
    <x v="2"/>
    <n v="0"/>
    <n v="1"/>
    <n v="721"/>
  </r>
  <r>
    <x v="46718"/>
    <x v="33"/>
    <s v="Shipped"/>
    <x v="0"/>
    <s v="Amazon.in"/>
    <s v="Expedited"/>
    <x v="1"/>
    <s v="M"/>
    <s v="Shipped"/>
    <n v="1"/>
    <s v="INR"/>
    <n v="599"/>
    <x v="21"/>
    <s v="Bihar"/>
    <n v="800002"/>
    <s v="IN"/>
    <b v="0"/>
    <s v="Unknown"/>
    <n v="2022"/>
    <n v="5"/>
    <x v="2"/>
    <n v="0"/>
    <n v="1"/>
    <n v="599"/>
  </r>
  <r>
    <x v="46719"/>
    <x v="33"/>
    <s v="Shipped"/>
    <x v="0"/>
    <s v="Amazon.in"/>
    <s v="Expedited"/>
    <x v="0"/>
    <s v="S"/>
    <s v="Shipped"/>
    <n v="1"/>
    <s v="INR"/>
    <n v="939"/>
    <x v="39"/>
    <s v="Telangana"/>
    <n v="500084"/>
    <s v="IN"/>
    <b v="0"/>
    <s v="Unknown"/>
    <n v="2022"/>
    <n v="5"/>
    <x v="2"/>
    <n v="0"/>
    <n v="1"/>
    <n v="939"/>
  </r>
  <r>
    <x v="46720"/>
    <x v="33"/>
    <s v="Shipped - Delivered to Buyer"/>
    <x v="1"/>
    <s v="Amazon.in"/>
    <s v="Standard"/>
    <x v="2"/>
    <s v="L"/>
    <s v="Shipped"/>
    <n v="1"/>
    <s v="INR"/>
    <n v="724"/>
    <x v="234"/>
    <s v="Andhra Pradesh"/>
    <n v="522034"/>
    <s v="IN"/>
    <b v="0"/>
    <s v="Easy Ship"/>
    <n v="2022"/>
    <n v="5"/>
    <x v="2"/>
    <n v="0"/>
    <n v="0"/>
    <n v="724"/>
  </r>
  <r>
    <x v="46721"/>
    <x v="33"/>
    <s v="Shipped"/>
    <x v="0"/>
    <s v="Amazon.in"/>
    <s v="Expedited"/>
    <x v="0"/>
    <s v="L"/>
    <s v="Shipped"/>
    <n v="1"/>
    <s v="INR"/>
    <n v="696"/>
    <x v="162"/>
    <s v="Odisha"/>
    <n v="751030"/>
    <s v="IN"/>
    <b v="0"/>
    <s v="Unknown"/>
    <n v="2022"/>
    <n v="5"/>
    <x v="2"/>
    <n v="0"/>
    <n v="1"/>
    <n v="696"/>
  </r>
  <r>
    <x v="46722"/>
    <x v="33"/>
    <s v="Shipped"/>
    <x v="0"/>
    <s v="Amazon.in"/>
    <s v="Expedited"/>
    <x v="1"/>
    <s v="L"/>
    <s v="Shipped"/>
    <n v="1"/>
    <s v="INR"/>
    <n v="635"/>
    <x v="6"/>
    <s v="Karnataka"/>
    <n v="560054"/>
    <s v="IN"/>
    <b v="0"/>
    <s v="Unknown"/>
    <n v="2022"/>
    <n v="5"/>
    <x v="2"/>
    <n v="0"/>
    <n v="1"/>
    <n v="635"/>
  </r>
  <r>
    <x v="46723"/>
    <x v="33"/>
    <s v="Shipped - Delivered to Buyer"/>
    <x v="1"/>
    <s v="Amazon.in"/>
    <s v="Standard"/>
    <x v="0"/>
    <s v="XL"/>
    <s v="Shipped"/>
    <n v="1"/>
    <s v="INR"/>
    <n v="352"/>
    <x v="75"/>
    <s v="Rajasthan"/>
    <n v="313001"/>
    <s v="IN"/>
    <b v="0"/>
    <s v="Easy Ship"/>
    <n v="2022"/>
    <n v="5"/>
    <x v="2"/>
    <n v="0"/>
    <n v="0"/>
    <n v="352"/>
  </r>
  <r>
    <x v="46724"/>
    <x v="33"/>
    <s v="Shipped"/>
    <x v="0"/>
    <s v="Amazon.in"/>
    <s v="Expedited"/>
    <x v="0"/>
    <s v="L"/>
    <s v="Shipped"/>
    <n v="1"/>
    <s v="INR"/>
    <n v="487"/>
    <x v="458"/>
    <s v="Punjab"/>
    <n v="145001"/>
    <s v="IN"/>
    <b v="0"/>
    <s v="Unknown"/>
    <n v="2022"/>
    <n v="5"/>
    <x v="2"/>
    <n v="0"/>
    <n v="1"/>
    <n v="487"/>
  </r>
  <r>
    <x v="46725"/>
    <x v="33"/>
    <s v="Shipped"/>
    <x v="0"/>
    <s v="Amazon.in"/>
    <s v="Expedited"/>
    <x v="0"/>
    <s v="S"/>
    <s v="Shipped"/>
    <n v="1"/>
    <s v="INR"/>
    <n v="442"/>
    <x v="146"/>
    <s v="Kerala"/>
    <n v="673010"/>
    <s v="IN"/>
    <b v="0"/>
    <s v="Unknown"/>
    <n v="2022"/>
    <n v="5"/>
    <x v="2"/>
    <n v="0"/>
    <n v="1"/>
    <n v="442"/>
  </r>
  <r>
    <x v="46726"/>
    <x v="33"/>
    <s v="Shipped"/>
    <x v="0"/>
    <s v="Amazon.in"/>
    <s v="Expedited"/>
    <x v="0"/>
    <s v="XS"/>
    <s v="Shipped"/>
    <n v="1"/>
    <s v="INR"/>
    <n v="376"/>
    <x v="57"/>
    <s v="Delhi"/>
    <n v="110010"/>
    <s v="IN"/>
    <b v="0"/>
    <s v="Unknown"/>
    <n v="2022"/>
    <n v="5"/>
    <x v="2"/>
    <n v="0"/>
    <n v="1"/>
    <n v="376"/>
  </r>
  <r>
    <x v="46727"/>
    <x v="33"/>
    <s v="Shipped"/>
    <x v="0"/>
    <s v="Amazon.in"/>
    <s v="Expedited"/>
    <x v="0"/>
    <s v="L"/>
    <s v="Shipped"/>
    <n v="1"/>
    <s v="INR"/>
    <n v="399"/>
    <x v="12"/>
    <s v="Uttar Pradesh"/>
    <n v="226021"/>
    <s v="IN"/>
    <b v="0"/>
    <s v="Unknown"/>
    <n v="2022"/>
    <n v="5"/>
    <x v="2"/>
    <n v="0"/>
    <n v="1"/>
    <n v="399"/>
  </r>
  <r>
    <x v="46728"/>
    <x v="33"/>
    <s v="Shipped"/>
    <x v="0"/>
    <s v="Amazon.in"/>
    <s v="Expedited"/>
    <x v="1"/>
    <s v="L"/>
    <s v="Shipped"/>
    <n v="1"/>
    <s v="INR"/>
    <n v="692"/>
    <x v="7"/>
    <s v="Tamil Nadu"/>
    <n v="600073"/>
    <s v="IN"/>
    <b v="0"/>
    <s v="Unknown"/>
    <n v="2022"/>
    <n v="5"/>
    <x v="2"/>
    <n v="0"/>
    <n v="1"/>
    <n v="692"/>
  </r>
  <r>
    <x v="46729"/>
    <x v="33"/>
    <s v="Shipped"/>
    <x v="0"/>
    <s v="Amazon.in"/>
    <s v="Expedited"/>
    <x v="1"/>
    <s v="M"/>
    <s v="Shipped"/>
    <n v="1"/>
    <s v="INR"/>
    <n v="1033"/>
    <x v="7"/>
    <s v="Tamil Nadu"/>
    <n v="600073"/>
    <s v="IN"/>
    <b v="0"/>
    <s v="Unknown"/>
    <n v="2022"/>
    <n v="5"/>
    <x v="2"/>
    <n v="0"/>
    <n v="1"/>
    <n v="1033"/>
  </r>
  <r>
    <x v="46730"/>
    <x v="33"/>
    <s v="Cancelled"/>
    <x v="0"/>
    <s v="Amazon.in"/>
    <s v="Expedited"/>
    <x v="0"/>
    <s v="L"/>
    <s v="Unshipped"/>
    <n v="1"/>
    <s v="INR"/>
    <n v="376"/>
    <x v="1072"/>
    <s v="Karnataka"/>
    <n v="580003"/>
    <s v="IN"/>
    <b v="0"/>
    <s v="Unknown"/>
    <n v="2022"/>
    <n v="5"/>
    <x v="2"/>
    <n v="1"/>
    <n v="0"/>
    <n v="376"/>
  </r>
  <r>
    <x v="46731"/>
    <x v="33"/>
    <s v="Cancelled"/>
    <x v="1"/>
    <s v="Amazon.in"/>
    <s v="Standard"/>
    <x v="0"/>
    <s v="3XL"/>
    <s v="On the Way"/>
    <n v="0"/>
    <s v="INR"/>
    <n v="436.2"/>
    <x v="225"/>
    <s v="Gujarat"/>
    <n v="394230"/>
    <s v="IN"/>
    <b v="0"/>
    <s v="Easy Ship"/>
    <n v="2022"/>
    <n v="5"/>
    <x v="2"/>
    <n v="1"/>
    <n v="0"/>
    <n v="0"/>
  </r>
  <r>
    <x v="46732"/>
    <x v="33"/>
    <s v="Shipped"/>
    <x v="0"/>
    <s v="Amazon.in"/>
    <s v="Expedited"/>
    <x v="1"/>
    <s v="S"/>
    <s v="Shipped"/>
    <n v="1"/>
    <s v="INR"/>
    <n v="597"/>
    <x v="377"/>
    <s v="Tamil Nadu"/>
    <n v="635001"/>
    <s v="IN"/>
    <b v="0"/>
    <s v="Unknown"/>
    <n v="2022"/>
    <n v="5"/>
    <x v="2"/>
    <n v="0"/>
    <n v="1"/>
    <n v="597"/>
  </r>
  <r>
    <x v="46733"/>
    <x v="33"/>
    <s v="Shipped"/>
    <x v="0"/>
    <s v="Amazon.in"/>
    <s v="Expedited"/>
    <x v="0"/>
    <s v="6XL"/>
    <s v="Shipped"/>
    <n v="1"/>
    <s v="INR"/>
    <n v="534"/>
    <x v="4359"/>
    <s v="Kerala"/>
    <n v="682307"/>
    <s v="IN"/>
    <b v="0"/>
    <s v="Unknown"/>
    <n v="2022"/>
    <n v="5"/>
    <x v="2"/>
    <n v="0"/>
    <n v="1"/>
    <n v="534"/>
  </r>
  <r>
    <x v="46734"/>
    <x v="33"/>
    <s v="Shipped"/>
    <x v="0"/>
    <s v="Amazon.in"/>
    <s v="Expedited"/>
    <x v="1"/>
    <s v="XL"/>
    <s v="Shipped"/>
    <n v="1"/>
    <s v="INR"/>
    <n v="597"/>
    <x v="45"/>
    <s v="Maharashtra"/>
    <n v="411042"/>
    <s v="IN"/>
    <b v="0"/>
    <s v="Unknown"/>
    <n v="2022"/>
    <n v="5"/>
    <x v="2"/>
    <n v="0"/>
    <n v="1"/>
    <n v="597"/>
  </r>
  <r>
    <x v="46735"/>
    <x v="33"/>
    <s v="Shipped"/>
    <x v="0"/>
    <s v="Amazon.in"/>
    <s v="Expedited"/>
    <x v="1"/>
    <s v="S"/>
    <s v="Shipped"/>
    <n v="1"/>
    <s v="INR"/>
    <n v="655"/>
    <x v="39"/>
    <s v="Telangana"/>
    <n v="500060"/>
    <s v="IN"/>
    <b v="0"/>
    <s v="Unknown"/>
    <n v="2022"/>
    <n v="5"/>
    <x v="2"/>
    <n v="0"/>
    <n v="1"/>
    <n v="655"/>
  </r>
  <r>
    <x v="46736"/>
    <x v="33"/>
    <s v="Shipped"/>
    <x v="0"/>
    <s v="Amazon.in"/>
    <s v="Expedited"/>
    <x v="0"/>
    <s v="XXL"/>
    <s v="Shipped"/>
    <n v="1"/>
    <s v="INR"/>
    <n v="399"/>
    <x v="82"/>
    <s v="Rajasthan"/>
    <n v="302015"/>
    <s v="IN"/>
    <b v="0"/>
    <s v="Unknown"/>
    <n v="2022"/>
    <n v="5"/>
    <x v="2"/>
    <n v="0"/>
    <n v="1"/>
    <n v="399"/>
  </r>
  <r>
    <x v="46737"/>
    <x v="33"/>
    <s v="Shipped"/>
    <x v="0"/>
    <s v="Amazon.in"/>
    <s v="Expedited"/>
    <x v="2"/>
    <s v="M"/>
    <s v="Shipped"/>
    <n v="1"/>
    <s v="INR"/>
    <n v="859"/>
    <x v="6"/>
    <s v="Karnataka"/>
    <n v="560066"/>
    <s v="IN"/>
    <b v="0"/>
    <s v="Unknown"/>
    <n v="2022"/>
    <n v="5"/>
    <x v="2"/>
    <n v="0"/>
    <n v="1"/>
    <n v="859"/>
  </r>
  <r>
    <x v="46738"/>
    <x v="33"/>
    <s v="Shipped"/>
    <x v="0"/>
    <s v="Amazon.in"/>
    <s v="Expedited"/>
    <x v="0"/>
    <s v="L"/>
    <s v="Shipped"/>
    <n v="1"/>
    <s v="INR"/>
    <n v="376"/>
    <x v="7"/>
    <s v="Tamil Nadu"/>
    <n v="600082"/>
    <s v="IN"/>
    <b v="0"/>
    <s v="Unknown"/>
    <n v="2022"/>
    <n v="5"/>
    <x v="2"/>
    <n v="0"/>
    <n v="1"/>
    <n v="376"/>
  </r>
  <r>
    <x v="46739"/>
    <x v="33"/>
    <s v="Shipped"/>
    <x v="0"/>
    <s v="Amazon.in"/>
    <s v="Expedited"/>
    <x v="0"/>
    <s v="XXL"/>
    <s v="Shipped"/>
    <n v="1"/>
    <s v="INR"/>
    <n v="487"/>
    <x v="7"/>
    <s v="Tamil Nadu"/>
    <n v="600003"/>
    <s v="IN"/>
    <b v="0"/>
    <s v="Unknown"/>
    <n v="2022"/>
    <n v="5"/>
    <x v="2"/>
    <n v="0"/>
    <n v="1"/>
    <n v="487"/>
  </r>
  <r>
    <x v="46740"/>
    <x v="33"/>
    <s v="Shipped"/>
    <x v="0"/>
    <s v="Amazon.in"/>
    <s v="Expedited"/>
    <x v="3"/>
    <s v="M"/>
    <s v="Shipped"/>
    <n v="1"/>
    <s v="INR"/>
    <n v="464"/>
    <x v="57"/>
    <s v="Delhi"/>
    <n v="110085"/>
    <s v="IN"/>
    <b v="0"/>
    <s v="Unknown"/>
    <n v="2022"/>
    <n v="5"/>
    <x v="2"/>
    <n v="0"/>
    <n v="1"/>
    <n v="464"/>
  </r>
  <r>
    <x v="46741"/>
    <x v="33"/>
    <s v="Cancelled"/>
    <x v="0"/>
    <s v="Amazon.in"/>
    <s v="Expedited"/>
    <x v="4"/>
    <s v="Free"/>
    <s v="Unshipped"/>
    <n v="1"/>
    <s v="INR"/>
    <n v="845"/>
    <x v="39"/>
    <s v="Telangana"/>
    <n v="500049"/>
    <s v="IN"/>
    <b v="0"/>
    <s v="Unknown"/>
    <n v="2022"/>
    <n v="5"/>
    <x v="2"/>
    <n v="1"/>
    <n v="0"/>
    <n v="845"/>
  </r>
  <r>
    <x v="46741"/>
    <x v="33"/>
    <s v="Cancelled"/>
    <x v="0"/>
    <s v="Amazon.in"/>
    <s v="Expedited"/>
    <x v="1"/>
    <s v="3XL"/>
    <s v="Unshipped"/>
    <n v="1"/>
    <s v="INR"/>
    <n v="1140"/>
    <x v="39"/>
    <s v="Telangana"/>
    <n v="500049"/>
    <s v="IN"/>
    <b v="0"/>
    <s v="Unknown"/>
    <n v="2022"/>
    <n v="5"/>
    <x v="2"/>
    <n v="1"/>
    <n v="0"/>
    <n v="1140"/>
  </r>
  <r>
    <x v="46742"/>
    <x v="33"/>
    <s v="Shipped - Delivered to Buyer"/>
    <x v="1"/>
    <s v="Amazon.in"/>
    <s v="Standard"/>
    <x v="2"/>
    <s v="3XL"/>
    <s v="Shipped"/>
    <n v="1"/>
    <s v="INR"/>
    <n v="825"/>
    <x v="23"/>
    <s v="Maharashtra"/>
    <n v="400702"/>
    <s v="IN"/>
    <b v="0"/>
    <s v="Easy Ship"/>
    <n v="2022"/>
    <n v="5"/>
    <x v="2"/>
    <n v="0"/>
    <n v="0"/>
    <n v="825"/>
  </r>
  <r>
    <x v="46743"/>
    <x v="33"/>
    <s v="Shipped"/>
    <x v="0"/>
    <s v="Amazon.in"/>
    <s v="Expedited"/>
    <x v="1"/>
    <s v="M"/>
    <s v="Shipped"/>
    <n v="1"/>
    <s v="INR"/>
    <n v="1186"/>
    <x v="341"/>
    <s v="Delhi"/>
    <n v="110091"/>
    <s v="IN"/>
    <b v="0"/>
    <s v="Unknown"/>
    <n v="2022"/>
    <n v="5"/>
    <x v="2"/>
    <n v="0"/>
    <n v="1"/>
    <n v="1186"/>
  </r>
  <r>
    <x v="46744"/>
    <x v="33"/>
    <s v="Shipped"/>
    <x v="0"/>
    <s v="Amazon.in"/>
    <s v="Expedited"/>
    <x v="0"/>
    <s v="XL"/>
    <s v="Shipped"/>
    <n v="1"/>
    <s v="INR"/>
    <n v="533"/>
    <x v="4360"/>
    <s v="Maharashtra"/>
    <n v="400071"/>
    <s v="IN"/>
    <b v="0"/>
    <s v="Unknown"/>
    <n v="2022"/>
    <n v="5"/>
    <x v="2"/>
    <n v="0"/>
    <n v="1"/>
    <n v="533"/>
  </r>
  <r>
    <x v="46745"/>
    <x v="33"/>
    <s v="Shipped - Delivered to Buyer"/>
    <x v="1"/>
    <s v="Amazon.in"/>
    <s v="Standard"/>
    <x v="0"/>
    <s v="3XL"/>
    <s v="Shipped"/>
    <n v="1"/>
    <s v="INR"/>
    <n v="376"/>
    <x v="828"/>
    <s v="Madhya Pradesh"/>
    <n v="473001"/>
    <s v="IN"/>
    <b v="0"/>
    <s v="Easy Ship"/>
    <n v="2022"/>
    <n v="5"/>
    <x v="2"/>
    <n v="0"/>
    <n v="0"/>
    <n v="376"/>
  </r>
  <r>
    <x v="46746"/>
    <x v="33"/>
    <s v="Shipped"/>
    <x v="0"/>
    <s v="Amazon.in"/>
    <s v="Expedited"/>
    <x v="0"/>
    <s v="XL"/>
    <s v="Shipped"/>
    <n v="1"/>
    <s v="INR"/>
    <n v="495"/>
    <x v="39"/>
    <s v="Telangana"/>
    <n v="500032"/>
    <s v="IN"/>
    <b v="0"/>
    <s v="Unknown"/>
    <n v="2022"/>
    <n v="5"/>
    <x v="2"/>
    <n v="0"/>
    <n v="1"/>
    <n v="495"/>
  </r>
  <r>
    <x v="46747"/>
    <x v="33"/>
    <s v="Shipped"/>
    <x v="0"/>
    <s v="Amazon.in"/>
    <s v="Expedited"/>
    <x v="0"/>
    <s v="4XL"/>
    <s v="Shipped"/>
    <n v="1"/>
    <s v="INR"/>
    <n v="563"/>
    <x v="4361"/>
    <s v="Telangana"/>
    <n v="500092"/>
    <s v="IN"/>
    <b v="0"/>
    <s v="Unknown"/>
    <n v="2022"/>
    <n v="5"/>
    <x v="2"/>
    <n v="0"/>
    <n v="1"/>
    <n v="563"/>
  </r>
  <r>
    <x v="46748"/>
    <x v="33"/>
    <s v="Cancelled"/>
    <x v="0"/>
    <s v="Amazon.in"/>
    <s v="Expedited"/>
    <x v="1"/>
    <s v="XXL"/>
    <s v="Unshipped"/>
    <n v="1"/>
    <s v="INR"/>
    <n v="788"/>
    <x v="100"/>
    <s v="Maharashtra"/>
    <n v="421306"/>
    <s v="IN"/>
    <b v="0"/>
    <s v="Unknown"/>
    <n v="2022"/>
    <n v="5"/>
    <x v="2"/>
    <n v="1"/>
    <n v="0"/>
    <n v="788"/>
  </r>
  <r>
    <x v="46749"/>
    <x v="33"/>
    <s v="Shipped"/>
    <x v="0"/>
    <s v="Amazon.in"/>
    <s v="Expedited"/>
    <x v="0"/>
    <s v="S"/>
    <s v="Shipped"/>
    <n v="1"/>
    <s v="INR"/>
    <n v="518"/>
    <x v="45"/>
    <s v="Maharashtra"/>
    <n v="411041"/>
    <s v="IN"/>
    <b v="0"/>
    <s v="Unknown"/>
    <n v="2022"/>
    <n v="5"/>
    <x v="2"/>
    <n v="0"/>
    <n v="1"/>
    <n v="518"/>
  </r>
  <r>
    <x v="46749"/>
    <x v="33"/>
    <s v="Shipped"/>
    <x v="0"/>
    <s v="Amazon.in"/>
    <s v="Expedited"/>
    <x v="0"/>
    <s v="XS"/>
    <s v="Shipped"/>
    <n v="1"/>
    <s v="INR"/>
    <n v="518"/>
    <x v="45"/>
    <s v="Maharashtra"/>
    <n v="411041"/>
    <s v="IN"/>
    <b v="0"/>
    <s v="Unknown"/>
    <n v="2022"/>
    <n v="5"/>
    <x v="2"/>
    <n v="0"/>
    <n v="1"/>
    <n v="518"/>
  </r>
  <r>
    <x v="46750"/>
    <x v="33"/>
    <s v="Shipped"/>
    <x v="0"/>
    <s v="Amazon.in"/>
    <s v="Expedited"/>
    <x v="1"/>
    <s v="L"/>
    <s v="Shipped"/>
    <n v="1"/>
    <s v="INR"/>
    <n v="788"/>
    <x v="29"/>
    <s v="Uttar Pradesh"/>
    <n v="201306"/>
    <s v="IN"/>
    <b v="0"/>
    <s v="Unknown"/>
    <n v="2022"/>
    <n v="5"/>
    <x v="2"/>
    <n v="0"/>
    <n v="1"/>
    <n v="788"/>
  </r>
  <r>
    <x v="46751"/>
    <x v="33"/>
    <s v="Shipped - Delivered to Buyer"/>
    <x v="1"/>
    <s v="Amazon.in"/>
    <s v="Standard"/>
    <x v="0"/>
    <s v="L"/>
    <s v="Shipped"/>
    <n v="1"/>
    <s v="INR"/>
    <n v="0"/>
    <x v="18"/>
    <s v="Maharashtra"/>
    <n v="400097"/>
    <s v="IN"/>
    <b v="0"/>
    <s v="Easy Ship"/>
    <n v="2022"/>
    <n v="5"/>
    <x v="2"/>
    <n v="0"/>
    <n v="0"/>
    <n v="0"/>
  </r>
  <r>
    <x v="46752"/>
    <x v="33"/>
    <s v="Shipped"/>
    <x v="0"/>
    <s v="Amazon.in"/>
    <s v="Expedited"/>
    <x v="4"/>
    <s v="Free"/>
    <s v="Shipped"/>
    <n v="1"/>
    <s v="INR"/>
    <n v="845"/>
    <x v="39"/>
    <s v="Telangana"/>
    <n v="500089"/>
    <s v="IN"/>
    <b v="0"/>
    <s v="Unknown"/>
    <n v="2022"/>
    <n v="5"/>
    <x v="2"/>
    <n v="0"/>
    <n v="1"/>
    <n v="845"/>
  </r>
  <r>
    <x v="46753"/>
    <x v="33"/>
    <s v="Shipped"/>
    <x v="0"/>
    <s v="Amazon.in"/>
    <s v="Expedited"/>
    <x v="0"/>
    <s v="M"/>
    <s v="Shipped"/>
    <n v="1"/>
    <s v="INR"/>
    <n v="428"/>
    <x v="144"/>
    <s v="Tamil Nadu"/>
    <n v="641105"/>
    <s v="IN"/>
    <b v="0"/>
    <s v="Unknown"/>
    <n v="2022"/>
    <n v="5"/>
    <x v="2"/>
    <n v="0"/>
    <n v="1"/>
    <n v="428"/>
  </r>
  <r>
    <x v="46753"/>
    <x v="33"/>
    <s v="Shipped"/>
    <x v="0"/>
    <s v="Amazon.in"/>
    <s v="Expedited"/>
    <x v="0"/>
    <s v="M"/>
    <s v="Shipped"/>
    <n v="1"/>
    <s v="INR"/>
    <n v="435"/>
    <x v="144"/>
    <s v="Tamil Nadu"/>
    <n v="641105"/>
    <s v="IN"/>
    <b v="0"/>
    <s v="Unknown"/>
    <n v="2022"/>
    <n v="5"/>
    <x v="2"/>
    <n v="0"/>
    <n v="1"/>
    <n v="435"/>
  </r>
  <r>
    <x v="46753"/>
    <x v="33"/>
    <s v="Shipped"/>
    <x v="0"/>
    <s v="Amazon.in"/>
    <s v="Expedited"/>
    <x v="0"/>
    <s v="M"/>
    <s v="Shipped"/>
    <n v="1"/>
    <s v="INR"/>
    <n v="376"/>
    <x v="144"/>
    <s v="Tamil Nadu"/>
    <n v="641105"/>
    <s v="IN"/>
    <b v="0"/>
    <s v="Unknown"/>
    <n v="2022"/>
    <n v="5"/>
    <x v="2"/>
    <n v="0"/>
    <n v="1"/>
    <n v="376"/>
  </r>
  <r>
    <x v="46754"/>
    <x v="33"/>
    <s v="Shipped"/>
    <x v="0"/>
    <s v="Amazon.in"/>
    <s v="Expedited"/>
    <x v="1"/>
    <s v="S"/>
    <s v="Shipped"/>
    <n v="1"/>
    <s v="INR"/>
    <n v="655"/>
    <x v="4112"/>
    <s v="Delhi"/>
    <n v="110092"/>
    <s v="IN"/>
    <b v="0"/>
    <s v="Unknown"/>
    <n v="2022"/>
    <n v="5"/>
    <x v="2"/>
    <n v="0"/>
    <n v="1"/>
    <n v="655"/>
  </r>
  <r>
    <x v="46755"/>
    <x v="33"/>
    <s v="Shipped"/>
    <x v="0"/>
    <s v="Amazon.in"/>
    <s v="Expedited"/>
    <x v="0"/>
    <s v="S"/>
    <s v="Shipped"/>
    <n v="1"/>
    <s v="INR"/>
    <n v="487"/>
    <x v="18"/>
    <s v="Maharashtra"/>
    <n v="400053"/>
    <s v="IN"/>
    <b v="0"/>
    <s v="Unknown"/>
    <n v="2022"/>
    <n v="5"/>
    <x v="2"/>
    <n v="0"/>
    <n v="1"/>
    <n v="487"/>
  </r>
  <r>
    <x v="46756"/>
    <x v="33"/>
    <s v="Shipped"/>
    <x v="0"/>
    <s v="Amazon.in"/>
    <s v="Expedited"/>
    <x v="0"/>
    <s v="3XL"/>
    <s v="Shipped"/>
    <n v="1"/>
    <s v="INR"/>
    <n v="499"/>
    <x v="45"/>
    <s v="Maharashtra"/>
    <n v="411060"/>
    <s v="IN"/>
    <b v="0"/>
    <s v="Unknown"/>
    <n v="2022"/>
    <n v="5"/>
    <x v="2"/>
    <n v="0"/>
    <n v="1"/>
    <n v="499"/>
  </r>
  <r>
    <x v="46757"/>
    <x v="33"/>
    <s v="Shipped - Delivered to Buyer"/>
    <x v="1"/>
    <s v="Amazon.in"/>
    <s v="Standard"/>
    <x v="2"/>
    <s v="XL"/>
    <s v="Shipped"/>
    <n v="1"/>
    <s v="INR"/>
    <n v="743"/>
    <x v="6"/>
    <s v="Karnataka"/>
    <n v="560102"/>
    <s v="IN"/>
    <b v="0"/>
    <s v="Easy Ship"/>
    <n v="2022"/>
    <n v="5"/>
    <x v="2"/>
    <n v="0"/>
    <n v="0"/>
    <n v="743"/>
  </r>
  <r>
    <x v="46758"/>
    <x v="33"/>
    <s v="Shipped"/>
    <x v="0"/>
    <s v="Amazon.in"/>
    <s v="Expedited"/>
    <x v="0"/>
    <s v="XL"/>
    <s v="Shipped"/>
    <n v="1"/>
    <s v="INR"/>
    <n v="399"/>
    <x v="15"/>
    <s v="Kerala"/>
    <n v="689645"/>
    <s v="IN"/>
    <b v="0"/>
    <s v="Unknown"/>
    <n v="2022"/>
    <n v="5"/>
    <x v="2"/>
    <n v="0"/>
    <n v="1"/>
    <n v="399"/>
  </r>
  <r>
    <x v="46759"/>
    <x v="33"/>
    <s v="Cancelled"/>
    <x v="1"/>
    <s v="Amazon.in"/>
    <s v="Standard"/>
    <x v="3"/>
    <s v="L"/>
    <s v="On the Way"/>
    <n v="0"/>
    <s v="INR"/>
    <n v="546.66999999999996"/>
    <x v="4362"/>
    <s v="Maharashtra"/>
    <n v="413710"/>
    <s v="IN"/>
    <b v="0"/>
    <s v="Easy Ship"/>
    <n v="2022"/>
    <n v="5"/>
    <x v="2"/>
    <n v="1"/>
    <n v="0"/>
    <n v="0"/>
  </r>
  <r>
    <x v="46760"/>
    <x v="33"/>
    <s v="Shipped"/>
    <x v="0"/>
    <s v="Amazon.in"/>
    <s v="Expedited"/>
    <x v="0"/>
    <s v="XL"/>
    <s v="Shipped"/>
    <n v="1"/>
    <s v="INR"/>
    <n v="376"/>
    <x v="4363"/>
    <s v="Tamil Nadu"/>
    <n v="625601"/>
    <s v="IN"/>
    <b v="0"/>
    <s v="Unknown"/>
    <n v="2022"/>
    <n v="5"/>
    <x v="2"/>
    <n v="0"/>
    <n v="1"/>
    <n v="376"/>
  </r>
  <r>
    <x v="46761"/>
    <x v="33"/>
    <s v="Shipped"/>
    <x v="0"/>
    <s v="Amazon.in"/>
    <s v="Expedited"/>
    <x v="0"/>
    <s v="S"/>
    <s v="Shipped"/>
    <n v="1"/>
    <s v="INR"/>
    <n v="376"/>
    <x v="1136"/>
    <s v="West Bengal"/>
    <n v="712405"/>
    <s v="IN"/>
    <b v="0"/>
    <s v="Unknown"/>
    <n v="2022"/>
    <n v="5"/>
    <x v="2"/>
    <n v="0"/>
    <n v="1"/>
    <n v="376"/>
  </r>
  <r>
    <x v="46762"/>
    <x v="33"/>
    <s v="Shipped"/>
    <x v="0"/>
    <s v="Amazon.in"/>
    <s v="Expedited"/>
    <x v="0"/>
    <s v="L"/>
    <s v="Shipped"/>
    <n v="1"/>
    <s v="INR"/>
    <n v="376"/>
    <x v="163"/>
    <s v="Uttar Pradesh"/>
    <n v="211001"/>
    <s v="IN"/>
    <b v="0"/>
    <s v="Unknown"/>
    <n v="2022"/>
    <n v="5"/>
    <x v="2"/>
    <n v="0"/>
    <n v="1"/>
    <n v="376"/>
  </r>
  <r>
    <x v="46763"/>
    <x v="33"/>
    <s v="Shipped"/>
    <x v="0"/>
    <s v="Amazon.in"/>
    <s v="Expedited"/>
    <x v="0"/>
    <s v="S"/>
    <s v="Shipped"/>
    <n v="1"/>
    <s v="INR"/>
    <n v="399"/>
    <x v="45"/>
    <s v="Maharashtra"/>
    <n v="411014"/>
    <s v="IN"/>
    <b v="0"/>
    <s v="Unknown"/>
    <n v="2022"/>
    <n v="5"/>
    <x v="2"/>
    <n v="0"/>
    <n v="1"/>
    <n v="399"/>
  </r>
  <r>
    <x v="46764"/>
    <x v="33"/>
    <s v="Shipped"/>
    <x v="0"/>
    <s v="Amazon.in"/>
    <s v="Expedited"/>
    <x v="0"/>
    <s v="M"/>
    <s v="Shipped"/>
    <n v="1"/>
    <s v="INR"/>
    <n v="442"/>
    <x v="39"/>
    <s v="Telangana"/>
    <n v="500055"/>
    <s v="IN"/>
    <b v="0"/>
    <s v="Unknown"/>
    <n v="2022"/>
    <n v="5"/>
    <x v="2"/>
    <n v="0"/>
    <n v="1"/>
    <n v="442"/>
  </r>
  <r>
    <x v="46765"/>
    <x v="33"/>
    <s v="Shipped"/>
    <x v="0"/>
    <s v="Amazon.in"/>
    <s v="Expedited"/>
    <x v="2"/>
    <s v="3XL"/>
    <s v="Shipped"/>
    <n v="1"/>
    <s v="INR"/>
    <n v="625"/>
    <x v="6"/>
    <s v="Karnataka"/>
    <n v="560035"/>
    <s v="IN"/>
    <b v="0"/>
    <s v="Unknown"/>
    <n v="2022"/>
    <n v="5"/>
    <x v="2"/>
    <n v="0"/>
    <n v="1"/>
    <n v="625"/>
  </r>
  <r>
    <x v="46766"/>
    <x v="33"/>
    <s v="Shipped"/>
    <x v="0"/>
    <s v="Amazon.in"/>
    <s v="Expedited"/>
    <x v="2"/>
    <s v="3XL"/>
    <s v="Shipped"/>
    <n v="1"/>
    <s v="INR"/>
    <n v="825"/>
    <x v="6"/>
    <s v="Karnataka"/>
    <n v="560035"/>
    <s v="IN"/>
    <b v="0"/>
    <s v="Unknown"/>
    <n v="2022"/>
    <n v="5"/>
    <x v="2"/>
    <n v="0"/>
    <n v="1"/>
    <n v="825"/>
  </r>
  <r>
    <x v="46767"/>
    <x v="33"/>
    <s v="Shipped"/>
    <x v="0"/>
    <s v="Amazon.in"/>
    <s v="Expedited"/>
    <x v="1"/>
    <s v="XS"/>
    <s v="Shipped"/>
    <n v="1"/>
    <s v="INR"/>
    <n v="789"/>
    <x v="74"/>
    <s v="Jharkhand"/>
    <n v="835222"/>
    <s v="IN"/>
    <b v="0"/>
    <s v="Unknown"/>
    <n v="2022"/>
    <n v="5"/>
    <x v="2"/>
    <n v="0"/>
    <n v="1"/>
    <n v="789"/>
  </r>
  <r>
    <x v="46768"/>
    <x v="33"/>
    <s v="Shipped"/>
    <x v="0"/>
    <s v="Amazon.in"/>
    <s v="Expedited"/>
    <x v="1"/>
    <s v="XL"/>
    <s v="Shipped"/>
    <n v="1"/>
    <s v="INR"/>
    <n v="788"/>
    <x v="6"/>
    <s v="Karnataka"/>
    <n v="560065"/>
    <s v="IN"/>
    <b v="0"/>
    <s v="Unknown"/>
    <n v="2022"/>
    <n v="5"/>
    <x v="2"/>
    <n v="0"/>
    <n v="1"/>
    <n v="788"/>
  </r>
  <r>
    <x v="46769"/>
    <x v="33"/>
    <s v="Shipped"/>
    <x v="0"/>
    <s v="Amazon.in"/>
    <s v="Expedited"/>
    <x v="1"/>
    <s v="M"/>
    <s v="Shipped"/>
    <n v="1"/>
    <s v="INR"/>
    <n v="1033"/>
    <x v="18"/>
    <s v="Maharashtra"/>
    <n v="400028"/>
    <s v="IN"/>
    <b v="0"/>
    <s v="Unknown"/>
    <n v="2022"/>
    <n v="5"/>
    <x v="2"/>
    <n v="0"/>
    <n v="1"/>
    <n v="1033"/>
  </r>
  <r>
    <x v="46770"/>
    <x v="33"/>
    <s v="Shipped"/>
    <x v="0"/>
    <s v="Amazon.in"/>
    <s v="Expedited"/>
    <x v="1"/>
    <s v="L"/>
    <s v="Shipped"/>
    <n v="1"/>
    <s v="INR"/>
    <n v="788"/>
    <x v="162"/>
    <s v="Odisha"/>
    <n v="751024"/>
    <s v="IN"/>
    <b v="0"/>
    <s v="Unknown"/>
    <n v="2022"/>
    <n v="5"/>
    <x v="2"/>
    <n v="0"/>
    <n v="1"/>
    <n v="788"/>
  </r>
  <r>
    <x v="46771"/>
    <x v="33"/>
    <s v="Shipped"/>
    <x v="0"/>
    <s v="Amazon.in"/>
    <s v="Expedited"/>
    <x v="0"/>
    <s v="XXL"/>
    <s v="Shipped"/>
    <n v="1"/>
    <s v="INR"/>
    <n v="442"/>
    <x v="100"/>
    <s v="Maharashtra"/>
    <n v="421204"/>
    <s v="IN"/>
    <b v="0"/>
    <s v="Unknown"/>
    <n v="2022"/>
    <n v="5"/>
    <x v="2"/>
    <n v="0"/>
    <n v="1"/>
    <n v="442"/>
  </r>
  <r>
    <x v="46772"/>
    <x v="33"/>
    <s v="Cancelled"/>
    <x v="0"/>
    <s v="Amazon.in"/>
    <s v="Expedited"/>
    <x v="3"/>
    <s v="L"/>
    <s v="Unshipped"/>
    <n v="1"/>
    <s v="INR"/>
    <n v="540"/>
    <x v="89"/>
    <s v="Tamil Nadu"/>
    <n v="629002"/>
    <s v="IN"/>
    <b v="0"/>
    <s v="Unknown"/>
    <n v="2022"/>
    <n v="5"/>
    <x v="2"/>
    <n v="1"/>
    <n v="0"/>
    <n v="540"/>
  </r>
  <r>
    <x v="46773"/>
    <x v="33"/>
    <s v="Shipped - Delivered to Buyer"/>
    <x v="1"/>
    <s v="Amazon.in"/>
    <s v="Standard"/>
    <x v="0"/>
    <s v="M"/>
    <s v="Shipped"/>
    <n v="1"/>
    <s v="INR"/>
    <n v="459"/>
    <x v="2610"/>
    <s v="Maharashtra"/>
    <n v="400030"/>
    <s v="IN"/>
    <b v="0"/>
    <s v="Easy Ship"/>
    <n v="2022"/>
    <n v="5"/>
    <x v="2"/>
    <n v="0"/>
    <n v="0"/>
    <n v="459"/>
  </r>
  <r>
    <x v="46774"/>
    <x v="33"/>
    <s v="Shipped"/>
    <x v="0"/>
    <s v="Amazon.in"/>
    <s v="Expedited"/>
    <x v="1"/>
    <s v="L"/>
    <s v="Shipped"/>
    <n v="1"/>
    <s v="INR"/>
    <n v="759"/>
    <x v="2610"/>
    <s v="Maharashtra"/>
    <n v="400030"/>
    <s v="IN"/>
    <b v="0"/>
    <s v="Unknown"/>
    <n v="2022"/>
    <n v="5"/>
    <x v="2"/>
    <n v="0"/>
    <n v="1"/>
    <n v="759"/>
  </r>
  <r>
    <x v="46775"/>
    <x v="33"/>
    <s v="Shipped"/>
    <x v="0"/>
    <s v="Amazon.in"/>
    <s v="Expedited"/>
    <x v="0"/>
    <s v="5XL"/>
    <s v="Shipped"/>
    <n v="1"/>
    <s v="INR"/>
    <n v="534"/>
    <x v="8"/>
    <s v="West Bengal"/>
    <n v="700027"/>
    <s v="IN"/>
    <b v="0"/>
    <s v="Unknown"/>
    <n v="2022"/>
    <n v="5"/>
    <x v="2"/>
    <n v="0"/>
    <n v="1"/>
    <n v="534"/>
  </r>
  <r>
    <x v="46776"/>
    <x v="33"/>
    <s v="Shipped"/>
    <x v="0"/>
    <s v="Amazon.in"/>
    <s v="Expedited"/>
    <x v="1"/>
    <s v="L"/>
    <s v="Shipped"/>
    <n v="1"/>
    <s v="INR"/>
    <n v="899"/>
    <x v="7"/>
    <s v="Tamil Nadu"/>
    <n v="600119"/>
    <s v="IN"/>
    <b v="0"/>
    <s v="Unknown"/>
    <n v="2022"/>
    <n v="5"/>
    <x v="2"/>
    <n v="0"/>
    <n v="1"/>
    <n v="899"/>
  </r>
  <r>
    <x v="46777"/>
    <x v="33"/>
    <s v="Shipped - Delivered to Buyer"/>
    <x v="1"/>
    <s v="Amazon.in"/>
    <s v="Standard"/>
    <x v="5"/>
    <s v="Free"/>
    <s v="Shipped"/>
    <n v="1"/>
    <s v="INR"/>
    <n v="545"/>
    <x v="1146"/>
    <s v="Assam"/>
    <n v="785001"/>
    <s v="IN"/>
    <b v="0"/>
    <s v="Easy Ship"/>
    <n v="2022"/>
    <n v="5"/>
    <x v="2"/>
    <n v="0"/>
    <n v="0"/>
    <n v="545"/>
  </r>
  <r>
    <x v="46778"/>
    <x v="33"/>
    <s v="Shipped - Delivered to Buyer"/>
    <x v="1"/>
    <s v="Amazon.in"/>
    <s v="Standard"/>
    <x v="0"/>
    <s v="L"/>
    <s v="Shipped"/>
    <n v="1"/>
    <s v="INR"/>
    <n v="353"/>
    <x v="39"/>
    <s v="Telangana"/>
    <n v="500016"/>
    <s v="IN"/>
    <b v="0"/>
    <s v="Easy Ship"/>
    <n v="2022"/>
    <n v="5"/>
    <x v="2"/>
    <n v="0"/>
    <n v="0"/>
    <n v="353"/>
  </r>
  <r>
    <x v="46778"/>
    <x v="33"/>
    <s v="Shipped - Delivered to Buyer"/>
    <x v="1"/>
    <s v="Amazon.in"/>
    <s v="Standard"/>
    <x v="0"/>
    <s v="L"/>
    <s v="Shipped"/>
    <n v="1"/>
    <s v="INR"/>
    <n v="329"/>
    <x v="39"/>
    <s v="Telangana"/>
    <n v="500016"/>
    <s v="IN"/>
    <b v="0"/>
    <s v="Easy Ship"/>
    <n v="2022"/>
    <n v="5"/>
    <x v="2"/>
    <n v="0"/>
    <n v="0"/>
    <n v="329"/>
  </r>
  <r>
    <x v="46779"/>
    <x v="33"/>
    <s v="Shipped"/>
    <x v="0"/>
    <s v="Amazon.in"/>
    <s v="Expedited"/>
    <x v="0"/>
    <s v="L"/>
    <s v="Shipped"/>
    <n v="1"/>
    <s v="INR"/>
    <n v="486"/>
    <x v="39"/>
    <s v="Telangana"/>
    <n v="500016"/>
    <s v="IN"/>
    <b v="0"/>
    <s v="Unknown"/>
    <n v="2022"/>
    <n v="5"/>
    <x v="2"/>
    <n v="0"/>
    <n v="1"/>
    <n v="486"/>
  </r>
  <r>
    <x v="46780"/>
    <x v="33"/>
    <s v="Shipped"/>
    <x v="0"/>
    <s v="Amazon.in"/>
    <s v="Expedited"/>
    <x v="3"/>
    <s v="L"/>
    <s v="Shipped"/>
    <n v="1"/>
    <s v="INR"/>
    <n v="464"/>
    <x v="9"/>
    <s v="Delhi"/>
    <n v="110096"/>
    <s v="IN"/>
    <b v="0"/>
    <s v="Unknown"/>
    <n v="2022"/>
    <n v="5"/>
    <x v="2"/>
    <n v="0"/>
    <n v="1"/>
    <n v="464"/>
  </r>
  <r>
    <x v="46781"/>
    <x v="33"/>
    <s v="Shipped - Delivered to Buyer"/>
    <x v="1"/>
    <s v="Amazon.in"/>
    <s v="Standard"/>
    <x v="0"/>
    <s v="M"/>
    <s v="Shipped"/>
    <n v="1"/>
    <s v="INR"/>
    <n v="399"/>
    <x v="38"/>
    <s v="Gujarat"/>
    <n v="380015"/>
    <s v="IN"/>
    <b v="0"/>
    <s v="Easy Ship"/>
    <n v="2022"/>
    <n v="5"/>
    <x v="2"/>
    <n v="0"/>
    <n v="0"/>
    <n v="399"/>
  </r>
  <r>
    <x v="46782"/>
    <x v="33"/>
    <s v="Shipped"/>
    <x v="0"/>
    <s v="Amazon.in"/>
    <s v="Expedited"/>
    <x v="2"/>
    <s v="M"/>
    <s v="Shipped"/>
    <n v="1"/>
    <s v="INR"/>
    <n v="807"/>
    <x v="6"/>
    <s v="Karnataka"/>
    <n v="560078"/>
    <s v="IN"/>
    <b v="0"/>
    <s v="Unknown"/>
    <n v="2022"/>
    <n v="5"/>
    <x v="2"/>
    <n v="0"/>
    <n v="1"/>
    <n v="807"/>
  </r>
  <r>
    <x v="46783"/>
    <x v="33"/>
    <s v="Shipped - Delivered to Buyer"/>
    <x v="1"/>
    <s v="Amazon.in"/>
    <s v="Standard"/>
    <x v="2"/>
    <s v="L"/>
    <s v="Shipped"/>
    <n v="1"/>
    <s v="INR"/>
    <n v="743"/>
    <x v="6"/>
    <s v="Karnataka"/>
    <n v="560078"/>
    <s v="IN"/>
    <b v="0"/>
    <s v="Easy Ship"/>
    <n v="2022"/>
    <n v="5"/>
    <x v="2"/>
    <n v="0"/>
    <n v="0"/>
    <n v="743"/>
  </r>
  <r>
    <x v="46784"/>
    <x v="33"/>
    <s v="Shipped"/>
    <x v="0"/>
    <s v="Amazon.in"/>
    <s v="Expedited"/>
    <x v="0"/>
    <s v="XXL"/>
    <s v="Shipped"/>
    <n v="1"/>
    <s v="INR"/>
    <n v="376"/>
    <x v="82"/>
    <s v="Rajasthan"/>
    <n v="302004"/>
    <s v="IN"/>
    <b v="0"/>
    <s v="Unknown"/>
    <n v="2022"/>
    <n v="5"/>
    <x v="2"/>
    <n v="0"/>
    <n v="1"/>
    <n v="376"/>
  </r>
  <r>
    <x v="46785"/>
    <x v="33"/>
    <s v="Shipped"/>
    <x v="0"/>
    <s v="Amazon.in"/>
    <s v="Expedited"/>
    <x v="1"/>
    <s v="XS"/>
    <s v="Shipped"/>
    <n v="1"/>
    <s v="INR"/>
    <n v="655"/>
    <x v="45"/>
    <s v="Maharashtra"/>
    <n v="411033"/>
    <s v="IN"/>
    <b v="0"/>
    <s v="Unknown"/>
    <n v="2022"/>
    <n v="5"/>
    <x v="2"/>
    <n v="0"/>
    <n v="1"/>
    <n v="655"/>
  </r>
  <r>
    <x v="46786"/>
    <x v="33"/>
    <s v="Shipped"/>
    <x v="0"/>
    <s v="Amazon.in"/>
    <s v="Expedited"/>
    <x v="1"/>
    <s v="L"/>
    <s v="Shipped"/>
    <n v="1"/>
    <s v="INR"/>
    <n v="724"/>
    <x v="300"/>
    <s v="Tamil Nadu"/>
    <n v="624619"/>
    <s v="IN"/>
    <b v="0"/>
    <s v="Unknown"/>
    <n v="2022"/>
    <n v="5"/>
    <x v="2"/>
    <n v="0"/>
    <n v="1"/>
    <n v="724"/>
  </r>
  <r>
    <x v="46787"/>
    <x v="33"/>
    <s v="Shipped"/>
    <x v="0"/>
    <s v="Amazon.in"/>
    <s v="Expedited"/>
    <x v="2"/>
    <s v="L"/>
    <s v="Shipped"/>
    <n v="1"/>
    <s v="INR"/>
    <n v="690"/>
    <x v="284"/>
    <s v="Punjab"/>
    <n v="141401"/>
    <s v="IN"/>
    <b v="0"/>
    <s v="Unknown"/>
    <n v="2022"/>
    <n v="5"/>
    <x v="2"/>
    <n v="0"/>
    <n v="1"/>
    <n v="690"/>
  </r>
  <r>
    <x v="46788"/>
    <x v="33"/>
    <s v="Shipped - Delivered to Buyer"/>
    <x v="1"/>
    <s v="Amazon.in"/>
    <s v="Standard"/>
    <x v="1"/>
    <s v="L"/>
    <s v="Shipped"/>
    <n v="1"/>
    <s v="INR"/>
    <n v="474"/>
    <x v="18"/>
    <s v="Maharashtra"/>
    <n v="400052"/>
    <s v="IN"/>
    <b v="0"/>
    <s v="Easy Ship"/>
    <n v="2022"/>
    <n v="5"/>
    <x v="2"/>
    <n v="0"/>
    <n v="0"/>
    <n v="474"/>
  </r>
  <r>
    <x v="46789"/>
    <x v="33"/>
    <s v="Shipped"/>
    <x v="0"/>
    <s v="Amazon.in"/>
    <s v="Expedited"/>
    <x v="1"/>
    <s v="XXL"/>
    <s v="Shipped"/>
    <n v="1"/>
    <s v="INR"/>
    <n v="1099"/>
    <x v="18"/>
    <s v="Maharashtra"/>
    <n v="400053"/>
    <s v="IN"/>
    <b v="0"/>
    <s v="Unknown"/>
    <n v="2022"/>
    <n v="5"/>
    <x v="2"/>
    <n v="0"/>
    <n v="1"/>
    <n v="1099"/>
  </r>
  <r>
    <x v="46790"/>
    <x v="33"/>
    <s v="Shipped"/>
    <x v="0"/>
    <s v="Amazon.in"/>
    <s v="Expedited"/>
    <x v="0"/>
    <s v="3XL"/>
    <s v="Shipped"/>
    <n v="1"/>
    <s v="INR"/>
    <n v="376"/>
    <x v="197"/>
    <s v="Andhra Pradesh"/>
    <n v="534260"/>
    <s v="IN"/>
    <b v="0"/>
    <s v="Unknown"/>
    <n v="2022"/>
    <n v="5"/>
    <x v="2"/>
    <n v="0"/>
    <n v="1"/>
    <n v="376"/>
  </r>
  <r>
    <x v="46791"/>
    <x v="33"/>
    <s v="Shipped"/>
    <x v="0"/>
    <s v="Amazon.in"/>
    <s v="Expedited"/>
    <x v="2"/>
    <s v="M"/>
    <s v="Shipped"/>
    <n v="1"/>
    <s v="INR"/>
    <n v="724"/>
    <x v="8"/>
    <s v="West Bengal"/>
    <n v="700039"/>
    <s v="IN"/>
    <b v="0"/>
    <s v="Unknown"/>
    <n v="2022"/>
    <n v="5"/>
    <x v="2"/>
    <n v="0"/>
    <n v="1"/>
    <n v="724"/>
  </r>
  <r>
    <x v="46792"/>
    <x v="33"/>
    <s v="Shipped"/>
    <x v="0"/>
    <s v="Amazon.in"/>
    <s v="Expedited"/>
    <x v="0"/>
    <s v="XS"/>
    <s v="Shipped"/>
    <n v="1"/>
    <s v="INR"/>
    <n v="376"/>
    <x v="750"/>
    <s v="Tamil Nadu"/>
    <n v="602105"/>
    <s v="IN"/>
    <b v="0"/>
    <s v="Unknown"/>
    <n v="2022"/>
    <n v="5"/>
    <x v="2"/>
    <n v="0"/>
    <n v="1"/>
    <n v="376"/>
  </r>
  <r>
    <x v="46793"/>
    <x v="33"/>
    <s v="Shipped"/>
    <x v="0"/>
    <s v="Amazon.in"/>
    <s v="Expedited"/>
    <x v="5"/>
    <s v="Free"/>
    <s v="Shipped"/>
    <n v="1"/>
    <s v="INR"/>
    <n v="372"/>
    <x v="6"/>
    <s v="Karnataka"/>
    <n v="560050"/>
    <s v="IN"/>
    <b v="0"/>
    <s v="Unknown"/>
    <n v="2022"/>
    <n v="5"/>
    <x v="2"/>
    <n v="0"/>
    <n v="1"/>
    <n v="372"/>
  </r>
  <r>
    <x v="46794"/>
    <x v="33"/>
    <s v="Shipped"/>
    <x v="0"/>
    <s v="Amazon.in"/>
    <s v="Expedited"/>
    <x v="0"/>
    <s v="M"/>
    <s v="Shipped"/>
    <n v="1"/>
    <s v="INR"/>
    <n v="399"/>
    <x v="45"/>
    <s v="Maharashtra"/>
    <n v="411041"/>
    <s v="IN"/>
    <b v="0"/>
    <s v="Unknown"/>
    <n v="2022"/>
    <n v="5"/>
    <x v="2"/>
    <n v="0"/>
    <n v="1"/>
    <n v="399"/>
  </r>
  <r>
    <x v="46795"/>
    <x v="33"/>
    <s v="Shipped"/>
    <x v="0"/>
    <s v="Amazon.in"/>
    <s v="Expedited"/>
    <x v="0"/>
    <s v="6XL"/>
    <s v="Shipped"/>
    <n v="1"/>
    <s v="INR"/>
    <n v="458"/>
    <x v="3374"/>
    <s v="Rajasthan"/>
    <n v="333042"/>
    <s v="IN"/>
    <b v="0"/>
    <s v="Unknown"/>
    <n v="2022"/>
    <n v="5"/>
    <x v="2"/>
    <n v="0"/>
    <n v="1"/>
    <n v="458"/>
  </r>
  <r>
    <x v="46796"/>
    <x v="33"/>
    <s v="Shipped"/>
    <x v="0"/>
    <s v="Amazon.in"/>
    <s v="Expedited"/>
    <x v="0"/>
    <s v="L"/>
    <s v="Shipped"/>
    <n v="1"/>
    <s v="INR"/>
    <n v="399"/>
    <x v="325"/>
    <s v="Andhra Pradesh"/>
    <n v="516002"/>
    <s v="IN"/>
    <b v="0"/>
    <s v="Unknown"/>
    <n v="2022"/>
    <n v="5"/>
    <x v="2"/>
    <n v="0"/>
    <n v="1"/>
    <n v="399"/>
  </r>
  <r>
    <x v="46797"/>
    <x v="33"/>
    <s v="Shipped"/>
    <x v="0"/>
    <s v="Amazon.in"/>
    <s v="Expedited"/>
    <x v="1"/>
    <s v="XL"/>
    <s v="Shipped"/>
    <n v="1"/>
    <s v="INR"/>
    <n v="759"/>
    <x v="325"/>
    <s v="Andhra Pradesh"/>
    <n v="516002"/>
    <s v="IN"/>
    <b v="0"/>
    <s v="Unknown"/>
    <n v="2022"/>
    <n v="5"/>
    <x v="2"/>
    <n v="0"/>
    <n v="1"/>
    <n v="759"/>
  </r>
  <r>
    <x v="46798"/>
    <x v="33"/>
    <s v="Shipped"/>
    <x v="0"/>
    <s v="Amazon.in"/>
    <s v="Expedited"/>
    <x v="0"/>
    <s v="XXL"/>
    <s v="Shipped"/>
    <n v="1"/>
    <s v="INR"/>
    <n v="471"/>
    <x v="18"/>
    <s v="Maharashtra"/>
    <n v="400099"/>
    <s v="IN"/>
    <b v="0"/>
    <s v="Unknown"/>
    <n v="2022"/>
    <n v="5"/>
    <x v="2"/>
    <n v="0"/>
    <n v="1"/>
    <n v="471"/>
  </r>
  <r>
    <x v="46799"/>
    <x v="33"/>
    <s v="Shipped"/>
    <x v="0"/>
    <s v="Amazon.in"/>
    <s v="Expedited"/>
    <x v="3"/>
    <s v="L"/>
    <s v="Shipped"/>
    <n v="1"/>
    <s v="INR"/>
    <n v="625"/>
    <x v="8"/>
    <s v="West Bengal"/>
    <n v="700101"/>
    <s v="IN"/>
    <b v="0"/>
    <s v="Unknown"/>
    <n v="2022"/>
    <n v="5"/>
    <x v="2"/>
    <n v="0"/>
    <n v="1"/>
    <n v="625"/>
  </r>
  <r>
    <x v="46800"/>
    <x v="33"/>
    <s v="Shipped - Delivered to Buyer"/>
    <x v="1"/>
    <s v="Amazon.in"/>
    <s v="Standard"/>
    <x v="1"/>
    <s v="S"/>
    <s v="Shipped"/>
    <n v="1"/>
    <s v="INR"/>
    <n v="612"/>
    <x v="63"/>
    <s v="Gujarat"/>
    <n v="390019"/>
    <s v="IN"/>
    <b v="0"/>
    <s v="Easy Ship"/>
    <n v="2022"/>
    <n v="5"/>
    <x v="2"/>
    <n v="0"/>
    <n v="0"/>
    <n v="612"/>
  </r>
  <r>
    <x v="46801"/>
    <x v="33"/>
    <s v="Shipped"/>
    <x v="0"/>
    <s v="Amazon.in"/>
    <s v="Expedited"/>
    <x v="2"/>
    <s v="S"/>
    <s v="Shipped"/>
    <n v="1"/>
    <s v="INR"/>
    <n v="791"/>
    <x v="309"/>
    <s v="Haryana"/>
    <n v="131001"/>
    <s v="IN"/>
    <b v="0"/>
    <s v="Unknown"/>
    <n v="2022"/>
    <n v="5"/>
    <x v="2"/>
    <n v="0"/>
    <n v="1"/>
    <n v="791"/>
  </r>
  <r>
    <x v="46802"/>
    <x v="33"/>
    <s v="Shipped"/>
    <x v="0"/>
    <s v="Amazon.in"/>
    <s v="Expedited"/>
    <x v="1"/>
    <s v="L"/>
    <s v="Shipped"/>
    <n v="1"/>
    <s v="INR"/>
    <n v="999"/>
    <x v="73"/>
    <s v="Uttarakhand"/>
    <n v="248001"/>
    <s v="IN"/>
    <b v="0"/>
    <s v="Unknown"/>
    <n v="2022"/>
    <n v="5"/>
    <x v="2"/>
    <n v="0"/>
    <n v="1"/>
    <n v="999"/>
  </r>
  <r>
    <x v="46802"/>
    <x v="33"/>
    <s v="Shipped"/>
    <x v="0"/>
    <s v="Amazon.in"/>
    <s v="Expedited"/>
    <x v="1"/>
    <s v="L"/>
    <s v="Shipped"/>
    <n v="1"/>
    <s v="INR"/>
    <n v="545"/>
    <x v="73"/>
    <s v="Uttarakhand"/>
    <n v="248001"/>
    <s v="IN"/>
    <b v="0"/>
    <s v="Unknown"/>
    <n v="2022"/>
    <n v="5"/>
    <x v="2"/>
    <n v="0"/>
    <n v="1"/>
    <n v="545"/>
  </r>
  <r>
    <x v="46803"/>
    <x v="33"/>
    <s v="Shipped"/>
    <x v="0"/>
    <s v="Amazon.in"/>
    <s v="Expedited"/>
    <x v="1"/>
    <s v="L"/>
    <s v="Shipped"/>
    <n v="1"/>
    <s v="INR"/>
    <n v="1099"/>
    <x v="73"/>
    <s v="Uttarakhand"/>
    <n v="248001"/>
    <s v="IN"/>
    <b v="0"/>
    <s v="Unknown"/>
    <n v="2022"/>
    <n v="5"/>
    <x v="2"/>
    <n v="0"/>
    <n v="1"/>
    <n v="1099"/>
  </r>
  <r>
    <x v="46804"/>
    <x v="33"/>
    <s v="Shipped"/>
    <x v="0"/>
    <s v="Amazon.in"/>
    <s v="Expedited"/>
    <x v="3"/>
    <s v="XXL"/>
    <s v="Shipped"/>
    <n v="1"/>
    <s v="INR"/>
    <n v="360"/>
    <x v="34"/>
    <s v="West Bengal"/>
    <n v="700124"/>
    <s v="IN"/>
    <b v="0"/>
    <s v="Unknown"/>
    <n v="2022"/>
    <n v="5"/>
    <x v="2"/>
    <n v="0"/>
    <n v="1"/>
    <n v="360"/>
  </r>
  <r>
    <x v="46805"/>
    <x v="33"/>
    <s v="Shipped"/>
    <x v="0"/>
    <s v="Amazon.in"/>
    <s v="Expedited"/>
    <x v="0"/>
    <s v="L"/>
    <s v="Shipped"/>
    <n v="1"/>
    <s v="INR"/>
    <n v="399"/>
    <x v="4"/>
    <s v="Haryana"/>
    <n v="122505"/>
    <s v="IN"/>
    <b v="0"/>
    <s v="Unknown"/>
    <n v="2022"/>
    <n v="5"/>
    <x v="2"/>
    <n v="0"/>
    <n v="1"/>
    <n v="399"/>
  </r>
  <r>
    <x v="46806"/>
    <x v="33"/>
    <s v="Shipped"/>
    <x v="0"/>
    <s v="Amazon.in"/>
    <s v="Expedited"/>
    <x v="0"/>
    <s v="S"/>
    <s v="Shipped"/>
    <n v="1"/>
    <s v="INR"/>
    <n v="0"/>
    <x v="2031"/>
    <s v="Kerala"/>
    <n v="670612"/>
    <s v="IN"/>
    <b v="0"/>
    <s v="Unknown"/>
    <n v="2022"/>
    <n v="5"/>
    <x v="2"/>
    <n v="0"/>
    <n v="1"/>
    <n v="0"/>
  </r>
  <r>
    <x v="46807"/>
    <x v="33"/>
    <s v="Shipped"/>
    <x v="0"/>
    <s v="Amazon.in"/>
    <s v="Expedited"/>
    <x v="1"/>
    <s v="L"/>
    <s v="Shipped"/>
    <n v="1"/>
    <s v="INR"/>
    <n v="847"/>
    <x v="39"/>
    <s v="Telangana"/>
    <n v="500090"/>
    <s v="IN"/>
    <b v="0"/>
    <s v="Unknown"/>
    <n v="2022"/>
    <n v="5"/>
    <x v="2"/>
    <n v="0"/>
    <n v="1"/>
    <n v="847"/>
  </r>
  <r>
    <x v="46808"/>
    <x v="33"/>
    <s v="Shipped"/>
    <x v="0"/>
    <s v="Amazon.in"/>
    <s v="Standard"/>
    <x v="0"/>
    <s v="S"/>
    <s v="Shipped"/>
    <n v="1"/>
    <s v="INR"/>
    <n v="0"/>
    <x v="9"/>
    <s v="Delhi"/>
    <n v="110045"/>
    <s v="IN"/>
    <b v="0"/>
    <s v="Unknown"/>
    <n v="2022"/>
    <n v="5"/>
    <x v="2"/>
    <n v="0"/>
    <n v="1"/>
    <n v="0"/>
  </r>
  <r>
    <x v="46809"/>
    <x v="33"/>
    <s v="Shipped"/>
    <x v="0"/>
    <s v="Amazon.in"/>
    <s v="Expedited"/>
    <x v="1"/>
    <s v="S"/>
    <s v="Shipped"/>
    <n v="1"/>
    <s v="INR"/>
    <n v="612"/>
    <x v="50"/>
    <s v="Andhra Pradesh"/>
    <n v="530016"/>
    <s v="IN"/>
    <b v="0"/>
    <s v="Unknown"/>
    <n v="2022"/>
    <n v="5"/>
    <x v="2"/>
    <n v="0"/>
    <n v="1"/>
    <n v="612"/>
  </r>
  <r>
    <x v="46810"/>
    <x v="33"/>
    <s v="Shipped"/>
    <x v="0"/>
    <s v="Amazon.in"/>
    <s v="Expedited"/>
    <x v="2"/>
    <s v="S"/>
    <s v="Shipped"/>
    <n v="1"/>
    <s v="INR"/>
    <n v="743"/>
    <x v="39"/>
    <s v="Telangana"/>
    <n v="500062"/>
    <s v="IN"/>
    <b v="0"/>
    <s v="Unknown"/>
    <n v="2022"/>
    <n v="5"/>
    <x v="2"/>
    <n v="0"/>
    <n v="1"/>
    <n v="743"/>
  </r>
  <r>
    <x v="46811"/>
    <x v="33"/>
    <s v="Shipped"/>
    <x v="0"/>
    <s v="Amazon.in"/>
    <s v="Expedited"/>
    <x v="1"/>
    <s v="S"/>
    <s v="Shipped"/>
    <n v="1"/>
    <s v="INR"/>
    <n v="847"/>
    <x v="765"/>
    <s v="Gujarat"/>
    <n v="384002"/>
    <s v="IN"/>
    <b v="0"/>
    <s v="Unknown"/>
    <n v="2022"/>
    <n v="5"/>
    <x v="2"/>
    <n v="0"/>
    <n v="1"/>
    <n v="847"/>
  </r>
  <r>
    <x v="46812"/>
    <x v="33"/>
    <s v="Shipped"/>
    <x v="0"/>
    <s v="Amazon.in"/>
    <s v="Expedited"/>
    <x v="0"/>
    <s v="L"/>
    <s v="Shipped"/>
    <n v="1"/>
    <s v="INR"/>
    <n v="362"/>
    <x v="9"/>
    <s v="Delhi"/>
    <n v="110092"/>
    <s v="IN"/>
    <b v="0"/>
    <s v="Unknown"/>
    <n v="2022"/>
    <n v="5"/>
    <x v="2"/>
    <n v="0"/>
    <n v="1"/>
    <n v="362"/>
  </r>
  <r>
    <x v="46813"/>
    <x v="33"/>
    <s v="Shipped"/>
    <x v="0"/>
    <s v="Amazon.in"/>
    <s v="Expedited"/>
    <x v="0"/>
    <s v="XL"/>
    <s v="Shipped"/>
    <n v="1"/>
    <s v="INR"/>
    <n v="459"/>
    <x v="6"/>
    <s v="Karnataka"/>
    <n v="560102"/>
    <s v="IN"/>
    <b v="0"/>
    <s v="Unknown"/>
    <n v="2022"/>
    <n v="5"/>
    <x v="2"/>
    <n v="0"/>
    <n v="1"/>
    <n v="459"/>
  </r>
  <r>
    <x v="46814"/>
    <x v="33"/>
    <s v="Shipped"/>
    <x v="0"/>
    <s v="Amazon.in"/>
    <s v="Expedited"/>
    <x v="1"/>
    <s v="L"/>
    <s v="Shipped"/>
    <n v="1"/>
    <s v="INR"/>
    <n v="969"/>
    <x v="163"/>
    <s v="Uttar Pradesh"/>
    <n v="211019"/>
    <s v="IN"/>
    <b v="0"/>
    <s v="Unknown"/>
    <n v="2022"/>
    <n v="5"/>
    <x v="2"/>
    <n v="0"/>
    <n v="1"/>
    <n v="969"/>
  </r>
  <r>
    <x v="46815"/>
    <x v="33"/>
    <s v="Shipped"/>
    <x v="0"/>
    <s v="Amazon.in"/>
    <s v="Expedited"/>
    <x v="0"/>
    <s v="S"/>
    <s v="Shipped"/>
    <n v="1"/>
    <s v="INR"/>
    <n v="521"/>
    <x v="390"/>
    <s v="Goa"/>
    <n v="403001"/>
    <s v="IN"/>
    <b v="0"/>
    <s v="Unknown"/>
    <n v="2022"/>
    <n v="5"/>
    <x v="2"/>
    <n v="0"/>
    <n v="1"/>
    <n v="521"/>
  </r>
  <r>
    <x v="46816"/>
    <x v="33"/>
    <s v="Shipped"/>
    <x v="0"/>
    <s v="Amazon.in"/>
    <s v="Expedited"/>
    <x v="5"/>
    <s v="Free"/>
    <s v="Shipped"/>
    <n v="1"/>
    <s v="INR"/>
    <n v="493"/>
    <x v="589"/>
    <s v="Bihar"/>
    <n v="841428"/>
    <s v="IN"/>
    <b v="0"/>
    <s v="Unknown"/>
    <n v="2022"/>
    <n v="5"/>
    <x v="2"/>
    <n v="0"/>
    <n v="1"/>
    <n v="493"/>
  </r>
  <r>
    <x v="46817"/>
    <x v="33"/>
    <s v="Shipped"/>
    <x v="0"/>
    <s v="Amazon.in"/>
    <s v="Expedited"/>
    <x v="1"/>
    <s v="S"/>
    <s v="Shipped"/>
    <n v="1"/>
    <s v="INR"/>
    <n v="788"/>
    <x v="2385"/>
    <s v="Gujarat"/>
    <n v="394601"/>
    <s v="IN"/>
    <b v="0"/>
    <s v="Unknown"/>
    <n v="2022"/>
    <n v="5"/>
    <x v="2"/>
    <n v="0"/>
    <n v="1"/>
    <n v="788"/>
  </r>
  <r>
    <x v="46818"/>
    <x v="33"/>
    <s v="Shipped"/>
    <x v="0"/>
    <s v="Amazon.in"/>
    <s v="Expedited"/>
    <x v="0"/>
    <s v="S"/>
    <s v="Shipped"/>
    <n v="1"/>
    <s v="INR"/>
    <n v="399"/>
    <x v="125"/>
    <s v="Jharkhand"/>
    <n v="831015"/>
    <s v="IN"/>
    <b v="0"/>
    <s v="Unknown"/>
    <n v="2022"/>
    <n v="5"/>
    <x v="2"/>
    <n v="0"/>
    <n v="1"/>
    <n v="399"/>
  </r>
  <r>
    <x v="46819"/>
    <x v="33"/>
    <s v="Shipped"/>
    <x v="0"/>
    <s v="Amazon.in"/>
    <s v="Expedited"/>
    <x v="1"/>
    <s v="M"/>
    <s v="Shipped"/>
    <n v="1"/>
    <s v="INR"/>
    <n v="1115"/>
    <x v="12"/>
    <s v="Uttar Pradesh"/>
    <n v="226021"/>
    <s v="IN"/>
    <b v="0"/>
    <s v="Unknown"/>
    <n v="2022"/>
    <n v="5"/>
    <x v="2"/>
    <n v="0"/>
    <n v="1"/>
    <n v="1115"/>
  </r>
  <r>
    <x v="46820"/>
    <x v="33"/>
    <s v="Shipped"/>
    <x v="0"/>
    <s v="Amazon.in"/>
    <s v="Expedited"/>
    <x v="1"/>
    <s v="3XL"/>
    <s v="Shipped"/>
    <n v="1"/>
    <s v="INR"/>
    <n v="969"/>
    <x v="749"/>
    <s v="Andaman &amp; Nicobar"/>
    <n v="744105"/>
    <s v="IN"/>
    <b v="0"/>
    <s v="Unknown"/>
    <n v="2022"/>
    <n v="5"/>
    <x v="2"/>
    <n v="0"/>
    <n v="1"/>
    <n v="969"/>
  </r>
  <r>
    <x v="46821"/>
    <x v="33"/>
    <s v="Shipped - Delivered to Buyer"/>
    <x v="1"/>
    <s v="Amazon.in"/>
    <s v="Standard"/>
    <x v="0"/>
    <s v="XXL"/>
    <s v="Shipped"/>
    <n v="1"/>
    <s v="INR"/>
    <n v="329"/>
    <x v="39"/>
    <s v="Telangana"/>
    <n v="500004"/>
    <s v="IN"/>
    <b v="0"/>
    <s v="Easy Ship"/>
    <n v="2022"/>
    <n v="5"/>
    <x v="2"/>
    <n v="0"/>
    <n v="0"/>
    <n v="329"/>
  </r>
  <r>
    <x v="46822"/>
    <x v="33"/>
    <s v="Shipped"/>
    <x v="0"/>
    <s v="Amazon.in"/>
    <s v="Expedited"/>
    <x v="1"/>
    <s v="L"/>
    <s v="Shipped"/>
    <n v="1"/>
    <s v="INR"/>
    <n v="626"/>
    <x v="57"/>
    <s v="Delhi"/>
    <n v="110066"/>
    <s v="IN"/>
    <b v="0"/>
    <s v="Unknown"/>
    <n v="2022"/>
    <n v="5"/>
    <x v="2"/>
    <n v="0"/>
    <n v="1"/>
    <n v="626"/>
  </r>
  <r>
    <x v="46823"/>
    <x v="33"/>
    <s v="Shipped"/>
    <x v="0"/>
    <s v="Amazon.in"/>
    <s v="Expedited"/>
    <x v="1"/>
    <s v="3XL"/>
    <s v="Shipped"/>
    <n v="1"/>
    <s v="INR"/>
    <n v="1140"/>
    <x v="39"/>
    <s v="Telangana"/>
    <n v="500075"/>
    <s v="IN"/>
    <b v="0"/>
    <s v="Unknown"/>
    <n v="2022"/>
    <n v="5"/>
    <x v="2"/>
    <n v="0"/>
    <n v="1"/>
    <n v="1140"/>
  </r>
  <r>
    <x v="46824"/>
    <x v="33"/>
    <s v="Shipped"/>
    <x v="0"/>
    <s v="Amazon.in"/>
    <s v="Expedited"/>
    <x v="2"/>
    <s v="L"/>
    <s v="Shipped"/>
    <n v="1"/>
    <s v="INR"/>
    <n v="743"/>
    <x v="5"/>
    <s v="Karnataka"/>
    <n v="560068"/>
    <s v="IN"/>
    <b v="0"/>
    <s v="Unknown"/>
    <n v="2022"/>
    <n v="5"/>
    <x v="2"/>
    <n v="0"/>
    <n v="1"/>
    <n v="743"/>
  </r>
  <r>
    <x v="46825"/>
    <x v="33"/>
    <s v="Cancelled"/>
    <x v="0"/>
    <s v="Amazon.in"/>
    <s v="Expedited"/>
    <x v="1"/>
    <s v="3XL"/>
    <s v="Unshipped"/>
    <n v="1"/>
    <s v="INR"/>
    <n v="715"/>
    <x v="45"/>
    <s v="Maharashtra"/>
    <n v="411003"/>
    <s v="IN"/>
    <b v="0"/>
    <s v="Unknown"/>
    <n v="2022"/>
    <n v="5"/>
    <x v="2"/>
    <n v="1"/>
    <n v="0"/>
    <n v="715"/>
  </r>
  <r>
    <x v="46826"/>
    <x v="33"/>
    <s v="Cancelled"/>
    <x v="0"/>
    <s v="Amazon.in"/>
    <s v="Expedited"/>
    <x v="0"/>
    <s v="L"/>
    <s v="Unshipped"/>
    <n v="1"/>
    <s v="INR"/>
    <n v="424"/>
    <x v="2805"/>
    <s v="Maharashtra"/>
    <n v="416602"/>
    <s v="IN"/>
    <b v="0"/>
    <s v="Unknown"/>
    <n v="2022"/>
    <n v="5"/>
    <x v="2"/>
    <n v="1"/>
    <n v="0"/>
    <n v="424"/>
  </r>
  <r>
    <x v="46827"/>
    <x v="33"/>
    <s v="Shipped"/>
    <x v="0"/>
    <s v="Amazon.in"/>
    <s v="Expedited"/>
    <x v="2"/>
    <s v="S"/>
    <s v="Shipped"/>
    <n v="1"/>
    <s v="INR"/>
    <n v="832"/>
    <x v="6"/>
    <s v="Karnataka"/>
    <n v="560037"/>
    <s v="IN"/>
    <b v="0"/>
    <s v="Unknown"/>
    <n v="2022"/>
    <n v="5"/>
    <x v="2"/>
    <n v="0"/>
    <n v="1"/>
    <n v="832"/>
  </r>
  <r>
    <x v="46828"/>
    <x v="33"/>
    <s v="Shipped"/>
    <x v="0"/>
    <s v="Amazon.in"/>
    <s v="Expedited"/>
    <x v="2"/>
    <s v="XS"/>
    <s v="Shipped"/>
    <n v="1"/>
    <s v="INR"/>
    <n v="743"/>
    <x v="584"/>
    <s v="Telangana"/>
    <n v="506015"/>
    <s v="IN"/>
    <b v="0"/>
    <s v="Unknown"/>
    <n v="2022"/>
    <n v="5"/>
    <x v="2"/>
    <n v="0"/>
    <n v="1"/>
    <n v="743"/>
  </r>
  <r>
    <x v="46829"/>
    <x v="33"/>
    <s v="Shipped"/>
    <x v="0"/>
    <s v="Amazon.in"/>
    <s v="Expedited"/>
    <x v="2"/>
    <s v="XS"/>
    <s v="Shipped"/>
    <n v="1"/>
    <s v="INR"/>
    <n v="743"/>
    <x v="6"/>
    <s v="Karnataka"/>
    <n v="560068"/>
    <s v="IN"/>
    <b v="0"/>
    <s v="Unknown"/>
    <n v="2022"/>
    <n v="5"/>
    <x v="2"/>
    <n v="0"/>
    <n v="1"/>
    <n v="743"/>
  </r>
  <r>
    <x v="46830"/>
    <x v="33"/>
    <s v="Shipped"/>
    <x v="0"/>
    <s v="Amazon.in"/>
    <s v="Expedited"/>
    <x v="3"/>
    <s v="3XL"/>
    <s v="Shipped"/>
    <n v="1"/>
    <s v="INR"/>
    <n v="540"/>
    <x v="39"/>
    <s v="Telangana"/>
    <n v="500072"/>
    <s v="IN"/>
    <b v="0"/>
    <s v="Unknown"/>
    <n v="2022"/>
    <n v="5"/>
    <x v="2"/>
    <n v="0"/>
    <n v="1"/>
    <n v="540"/>
  </r>
  <r>
    <x v="46831"/>
    <x v="33"/>
    <s v="Shipped - Delivered to Buyer"/>
    <x v="1"/>
    <s v="Amazon.in"/>
    <s v="Standard"/>
    <x v="1"/>
    <s v="L"/>
    <s v="Shipped"/>
    <n v="1"/>
    <s v="INR"/>
    <n v="835"/>
    <x v="7"/>
    <s v="Tamil Nadu"/>
    <n v="600042"/>
    <s v="IN"/>
    <b v="0"/>
    <s v="Easy Ship"/>
    <n v="2022"/>
    <n v="5"/>
    <x v="2"/>
    <n v="0"/>
    <n v="0"/>
    <n v="835"/>
  </r>
  <r>
    <x v="46832"/>
    <x v="33"/>
    <s v="Shipped"/>
    <x v="0"/>
    <s v="Amazon.in"/>
    <s v="Expedited"/>
    <x v="1"/>
    <s v="S"/>
    <s v="Shipped"/>
    <n v="1"/>
    <s v="INR"/>
    <n v="1111"/>
    <x v="6"/>
    <s v="Karnataka"/>
    <n v="560027"/>
    <s v="IN"/>
    <b v="0"/>
    <s v="Unknown"/>
    <n v="2022"/>
    <n v="5"/>
    <x v="2"/>
    <n v="0"/>
    <n v="1"/>
    <n v="1111"/>
  </r>
  <r>
    <x v="46833"/>
    <x v="33"/>
    <s v="Shipped"/>
    <x v="0"/>
    <s v="Amazon.in"/>
    <s v="Expedited"/>
    <x v="1"/>
    <s v="S"/>
    <s v="Shipped"/>
    <n v="1"/>
    <s v="INR"/>
    <n v="759"/>
    <x v="100"/>
    <s v="Maharashtra"/>
    <n v="421001"/>
    <s v="IN"/>
    <b v="0"/>
    <s v="Unknown"/>
    <n v="2022"/>
    <n v="5"/>
    <x v="2"/>
    <n v="0"/>
    <n v="1"/>
    <n v="759"/>
  </r>
  <r>
    <x v="46834"/>
    <x v="33"/>
    <s v="Cancelled"/>
    <x v="0"/>
    <s v="Amazon.in"/>
    <s v="Expedited"/>
    <x v="0"/>
    <s v="M"/>
    <s v="Unshipped"/>
    <n v="1"/>
    <s v="INR"/>
    <n v="459"/>
    <x v="225"/>
    <s v="Gujarat"/>
    <n v="395003"/>
    <s v="IN"/>
    <b v="0"/>
    <s v="Unknown"/>
    <n v="2022"/>
    <n v="5"/>
    <x v="2"/>
    <n v="1"/>
    <n v="0"/>
    <n v="459"/>
  </r>
  <r>
    <x v="46835"/>
    <x v="33"/>
    <s v="Shipped"/>
    <x v="0"/>
    <s v="Amazon.in"/>
    <s v="Expedited"/>
    <x v="0"/>
    <s v="M"/>
    <s v="Shipped"/>
    <n v="1"/>
    <s v="INR"/>
    <n v="458"/>
    <x v="39"/>
    <s v="Telangana"/>
    <n v="500008"/>
    <s v="IN"/>
    <b v="0"/>
    <s v="Unknown"/>
    <n v="2022"/>
    <n v="5"/>
    <x v="2"/>
    <n v="0"/>
    <n v="1"/>
    <n v="458"/>
  </r>
  <r>
    <x v="46836"/>
    <x v="33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46837"/>
    <x v="33"/>
    <s v="Shipped"/>
    <x v="0"/>
    <s v="Amazon.in"/>
    <s v="Expedited"/>
    <x v="1"/>
    <s v="S"/>
    <s v="Shipped"/>
    <n v="1"/>
    <s v="INR"/>
    <n v="939"/>
    <x v="1448"/>
    <s v="Andhra Pradesh"/>
    <n v="515231"/>
    <s v="IN"/>
    <b v="0"/>
    <s v="Unknown"/>
    <n v="2022"/>
    <n v="5"/>
    <x v="2"/>
    <n v="0"/>
    <n v="1"/>
    <n v="939"/>
  </r>
  <r>
    <x v="46838"/>
    <x v="33"/>
    <s v="Shipped"/>
    <x v="0"/>
    <s v="Amazon.in"/>
    <s v="Expedited"/>
    <x v="0"/>
    <s v="XL"/>
    <s v="Shipped"/>
    <n v="1"/>
    <s v="INR"/>
    <n v="533"/>
    <x v="18"/>
    <s v="Maharashtra"/>
    <n v="400089"/>
    <s v="IN"/>
    <b v="0"/>
    <s v="Unknown"/>
    <n v="2022"/>
    <n v="5"/>
    <x v="2"/>
    <n v="0"/>
    <n v="1"/>
    <n v="533"/>
  </r>
  <r>
    <x v="46839"/>
    <x v="33"/>
    <s v="Shipped - Delivered to Buyer"/>
    <x v="1"/>
    <s v="Amazon.in"/>
    <s v="Standard"/>
    <x v="0"/>
    <s v="XXL"/>
    <s v="Shipped"/>
    <n v="1"/>
    <s v="INR"/>
    <n v="399"/>
    <x v="39"/>
    <s v="Telangana"/>
    <n v="500032"/>
    <s v="IN"/>
    <b v="0"/>
    <s v="Easy Ship"/>
    <n v="2022"/>
    <n v="5"/>
    <x v="2"/>
    <n v="0"/>
    <n v="0"/>
    <n v="399"/>
  </r>
  <r>
    <x v="46840"/>
    <x v="33"/>
    <s v="Shipped"/>
    <x v="0"/>
    <s v="Amazon.in"/>
    <s v="Expedited"/>
    <x v="1"/>
    <s v="L"/>
    <s v="Shipped"/>
    <n v="1"/>
    <s v="INR"/>
    <n v="1254"/>
    <x v="79"/>
    <s v="Haryana"/>
    <n v="121001"/>
    <s v="IN"/>
    <b v="1"/>
    <s v="Unknown"/>
    <n v="2022"/>
    <n v="5"/>
    <x v="2"/>
    <n v="0"/>
    <n v="1"/>
    <n v="1254"/>
  </r>
  <r>
    <x v="46841"/>
    <x v="33"/>
    <s v="Shipped"/>
    <x v="0"/>
    <s v="Amazon.in"/>
    <s v="Expedited"/>
    <x v="0"/>
    <s v="L"/>
    <s v="Shipped"/>
    <n v="1"/>
    <s v="INR"/>
    <n v="376"/>
    <x v="8"/>
    <s v="West Bengal"/>
    <n v="700033"/>
    <s v="IN"/>
    <b v="0"/>
    <s v="Unknown"/>
    <n v="2022"/>
    <n v="5"/>
    <x v="2"/>
    <n v="0"/>
    <n v="1"/>
    <n v="376"/>
  </r>
  <r>
    <x v="46842"/>
    <x v="33"/>
    <s v="Shipped"/>
    <x v="0"/>
    <s v="Amazon.in"/>
    <s v="Expedited"/>
    <x v="1"/>
    <s v="L"/>
    <s v="Shipped"/>
    <n v="1"/>
    <s v="INR"/>
    <n v="925"/>
    <x v="13"/>
    <s v="Uttar Pradesh"/>
    <n v="208005"/>
    <s v="IN"/>
    <b v="0"/>
    <s v="Unknown"/>
    <n v="2022"/>
    <n v="5"/>
    <x v="2"/>
    <n v="0"/>
    <n v="1"/>
    <n v="925"/>
  </r>
  <r>
    <x v="46843"/>
    <x v="33"/>
    <s v="Shipped - Delivered to Buyer"/>
    <x v="1"/>
    <s v="Amazon.in"/>
    <s v="Standard"/>
    <x v="0"/>
    <s v="4XL"/>
    <s v="Shipped"/>
    <n v="1"/>
    <s v="INR"/>
    <n v="692"/>
    <x v="18"/>
    <s v="Maharashtra"/>
    <n v="400028"/>
    <s v="IN"/>
    <b v="0"/>
    <s v="Easy Ship"/>
    <n v="2022"/>
    <n v="5"/>
    <x v="2"/>
    <n v="0"/>
    <n v="0"/>
    <n v="692"/>
  </r>
  <r>
    <x v="46844"/>
    <x v="33"/>
    <s v="Shipped"/>
    <x v="0"/>
    <s v="Amazon.in"/>
    <s v="Expedited"/>
    <x v="0"/>
    <s v="4XL"/>
    <s v="Shipped"/>
    <n v="1"/>
    <s v="INR"/>
    <n v="534"/>
    <x v="18"/>
    <s v="Maharashtra"/>
    <n v="400028"/>
    <s v="IN"/>
    <b v="0"/>
    <s v="Unknown"/>
    <n v="2022"/>
    <n v="5"/>
    <x v="2"/>
    <n v="0"/>
    <n v="1"/>
    <n v="534"/>
  </r>
  <r>
    <x v="46845"/>
    <x v="33"/>
    <s v="Shipped"/>
    <x v="0"/>
    <s v="Amazon.in"/>
    <s v="Expedited"/>
    <x v="2"/>
    <s v="XS"/>
    <s v="Shipped"/>
    <n v="1"/>
    <s v="INR"/>
    <n v="377"/>
    <x v="6"/>
    <s v="Karnataka"/>
    <n v="560037"/>
    <s v="IN"/>
    <b v="0"/>
    <s v="Unknown"/>
    <n v="2022"/>
    <n v="5"/>
    <x v="2"/>
    <n v="0"/>
    <n v="1"/>
    <n v="377"/>
  </r>
  <r>
    <x v="46846"/>
    <x v="33"/>
    <s v="Shipped"/>
    <x v="0"/>
    <s v="Amazon.in"/>
    <s v="Expedited"/>
    <x v="1"/>
    <s v="XS"/>
    <s v="Shipped"/>
    <n v="1"/>
    <s v="INR"/>
    <n v="788"/>
    <x v="7"/>
    <s v="Tamil Nadu"/>
    <n v="600049"/>
    <s v="IN"/>
    <b v="0"/>
    <s v="Unknown"/>
    <n v="2022"/>
    <n v="5"/>
    <x v="2"/>
    <n v="0"/>
    <n v="1"/>
    <n v="788"/>
  </r>
  <r>
    <x v="46847"/>
    <x v="33"/>
    <s v="Cancelled"/>
    <x v="0"/>
    <s v="Amazon.in"/>
    <s v="Expedited"/>
    <x v="3"/>
    <s v="XL"/>
    <s v="Unshipped"/>
    <n v="1"/>
    <s v="INR"/>
    <n v="545"/>
    <x v="309"/>
    <s v="Haryana"/>
    <n v="131103"/>
    <s v="IN"/>
    <b v="0"/>
    <s v="Unknown"/>
    <n v="2022"/>
    <n v="5"/>
    <x v="2"/>
    <n v="1"/>
    <n v="0"/>
    <n v="545"/>
  </r>
  <r>
    <x v="46848"/>
    <x v="33"/>
    <s v="Cancelled"/>
    <x v="0"/>
    <s v="Amazon.in"/>
    <s v="Expedited"/>
    <x v="3"/>
    <s v="M"/>
    <s v="Unshipped"/>
    <n v="1"/>
    <s v="INR"/>
    <n v="432"/>
    <x v="7"/>
    <s v="Tamil Nadu"/>
    <n v="600018"/>
    <s v="IN"/>
    <b v="0"/>
    <s v="Unknown"/>
    <n v="2022"/>
    <n v="5"/>
    <x v="2"/>
    <n v="1"/>
    <n v="0"/>
    <n v="432"/>
  </r>
  <r>
    <x v="46849"/>
    <x v="33"/>
    <s v="Shipped"/>
    <x v="0"/>
    <s v="Amazon.in"/>
    <s v="Expedited"/>
    <x v="3"/>
    <s v="M"/>
    <s v="Shipped"/>
    <n v="1"/>
    <s v="INR"/>
    <n v="513"/>
    <x v="39"/>
    <s v="Telangana"/>
    <n v="500032"/>
    <s v="IN"/>
    <b v="0"/>
    <s v="Unknown"/>
    <n v="2022"/>
    <n v="5"/>
    <x v="2"/>
    <n v="0"/>
    <n v="1"/>
    <n v="513"/>
  </r>
  <r>
    <x v="46850"/>
    <x v="33"/>
    <s v="Shipped"/>
    <x v="0"/>
    <s v="Amazon.in"/>
    <s v="Expedited"/>
    <x v="0"/>
    <s v="3XL"/>
    <s v="Shipped"/>
    <n v="1"/>
    <s v="INR"/>
    <n v="459"/>
    <x v="242"/>
    <s v="Tamil Nadu"/>
    <n v="600091"/>
    <s v="IN"/>
    <b v="0"/>
    <s v="Unknown"/>
    <n v="2022"/>
    <n v="5"/>
    <x v="2"/>
    <n v="0"/>
    <n v="1"/>
    <n v="459"/>
  </r>
  <r>
    <x v="46851"/>
    <x v="33"/>
    <s v="Cancelled"/>
    <x v="1"/>
    <s v="Amazon.in"/>
    <s v="Standard"/>
    <x v="0"/>
    <s v="XS"/>
    <s v="On the Way"/>
    <n v="0"/>
    <s v="INR"/>
    <n v="463.81"/>
    <x v="6"/>
    <s v="Karnataka"/>
    <n v="560067"/>
    <s v="IN"/>
    <b v="0"/>
    <s v="Easy Ship"/>
    <n v="2022"/>
    <n v="5"/>
    <x v="2"/>
    <n v="1"/>
    <n v="0"/>
    <n v="0"/>
  </r>
  <r>
    <x v="46852"/>
    <x v="33"/>
    <s v="Shipped"/>
    <x v="0"/>
    <s v="Amazon.in"/>
    <s v="Expedited"/>
    <x v="1"/>
    <s v="XS"/>
    <s v="Shipped"/>
    <n v="1"/>
    <s v="INR"/>
    <n v="597"/>
    <x v="8"/>
    <s v="West Bengal"/>
    <n v="700034"/>
    <s v="IN"/>
    <b v="0"/>
    <s v="Unknown"/>
    <n v="2022"/>
    <n v="5"/>
    <x v="2"/>
    <n v="0"/>
    <n v="1"/>
    <n v="597"/>
  </r>
  <r>
    <x v="46853"/>
    <x v="33"/>
    <s v="Shipped - Delivered to Buyer"/>
    <x v="1"/>
    <s v="Amazon.in"/>
    <s v="Standard"/>
    <x v="1"/>
    <s v="M"/>
    <s v="Shipped"/>
    <n v="1"/>
    <s v="INR"/>
    <n v="597"/>
    <x v="146"/>
    <s v="Kerala"/>
    <n v="673017"/>
    <s v="IN"/>
    <b v="0"/>
    <s v="Easy Ship"/>
    <n v="2022"/>
    <n v="5"/>
    <x v="2"/>
    <n v="0"/>
    <n v="0"/>
    <n v="597"/>
  </r>
  <r>
    <x v="46854"/>
    <x v="33"/>
    <s v="Shipped"/>
    <x v="0"/>
    <s v="Amazon.in"/>
    <s v="Expedited"/>
    <x v="3"/>
    <s v="XL"/>
    <s v="Shipped"/>
    <n v="1"/>
    <s v="INR"/>
    <n v="545"/>
    <x v="39"/>
    <s v="Telangana"/>
    <n v="500056"/>
    <s v="IN"/>
    <b v="0"/>
    <s v="Unknown"/>
    <n v="2022"/>
    <n v="5"/>
    <x v="2"/>
    <n v="0"/>
    <n v="1"/>
    <n v="545"/>
  </r>
  <r>
    <x v="46855"/>
    <x v="33"/>
    <s v="Shipped"/>
    <x v="0"/>
    <s v="Amazon.in"/>
    <s v="Expedited"/>
    <x v="3"/>
    <s v="XXL"/>
    <s v="Shipped"/>
    <n v="1"/>
    <s v="INR"/>
    <n v="464"/>
    <x v="6"/>
    <s v="Karnataka"/>
    <n v="560087"/>
    <s v="IN"/>
    <b v="0"/>
    <s v="Unknown"/>
    <n v="2022"/>
    <n v="5"/>
    <x v="2"/>
    <n v="0"/>
    <n v="1"/>
    <n v="464"/>
  </r>
  <r>
    <x v="46856"/>
    <x v="33"/>
    <s v="Shipped"/>
    <x v="0"/>
    <s v="Amazon.in"/>
    <s v="Expedited"/>
    <x v="2"/>
    <s v="XL"/>
    <s v="Shipped"/>
    <n v="1"/>
    <s v="INR"/>
    <n v="807"/>
    <x v="39"/>
    <s v="Telangana"/>
    <n v="500047"/>
    <s v="IN"/>
    <b v="0"/>
    <s v="Unknown"/>
    <n v="2022"/>
    <n v="5"/>
    <x v="2"/>
    <n v="0"/>
    <n v="1"/>
    <n v="807"/>
  </r>
  <r>
    <x v="46857"/>
    <x v="33"/>
    <s v="Shipped"/>
    <x v="0"/>
    <s v="Amazon.in"/>
    <s v="Expedited"/>
    <x v="1"/>
    <s v="S"/>
    <s v="Shipped"/>
    <n v="1"/>
    <s v="INR"/>
    <n v="597"/>
    <x v="898"/>
    <s v="Uttar Pradesh"/>
    <n v="227806"/>
    <s v="IN"/>
    <b v="0"/>
    <s v="Unknown"/>
    <n v="2022"/>
    <n v="5"/>
    <x v="2"/>
    <n v="0"/>
    <n v="1"/>
    <n v="597"/>
  </r>
  <r>
    <x v="46858"/>
    <x v="33"/>
    <s v="Shipped"/>
    <x v="0"/>
    <s v="Amazon.in"/>
    <s v="Expedited"/>
    <x v="2"/>
    <s v="3XL"/>
    <s v="Shipped"/>
    <n v="1"/>
    <s v="INR"/>
    <n v="721"/>
    <x v="603"/>
    <s v="Madhya Pradesh"/>
    <n v="456010"/>
    <s v="IN"/>
    <b v="0"/>
    <s v="Unknown"/>
    <n v="2022"/>
    <n v="5"/>
    <x v="2"/>
    <n v="0"/>
    <n v="1"/>
    <n v="721"/>
  </r>
  <r>
    <x v="46859"/>
    <x v="33"/>
    <s v="Shipped"/>
    <x v="0"/>
    <s v="Amazon.in"/>
    <s v="Expedited"/>
    <x v="1"/>
    <s v="M"/>
    <s v="Shipped"/>
    <n v="1"/>
    <s v="INR"/>
    <n v="694"/>
    <x v="4364"/>
    <s v="Karnataka"/>
    <n v="562163"/>
    <s v="IN"/>
    <b v="0"/>
    <s v="Unknown"/>
    <n v="2022"/>
    <n v="5"/>
    <x v="2"/>
    <n v="0"/>
    <n v="1"/>
    <n v="694"/>
  </r>
  <r>
    <x v="46860"/>
    <x v="33"/>
    <s v="Shipped"/>
    <x v="0"/>
    <s v="Amazon.in"/>
    <s v="Expedited"/>
    <x v="1"/>
    <s v="XS"/>
    <s v="Shipped"/>
    <n v="1"/>
    <s v="INR"/>
    <n v="599"/>
    <x v="9"/>
    <s v="Delhi"/>
    <n v="110005"/>
    <s v="IN"/>
    <b v="0"/>
    <s v="Unknown"/>
    <n v="2022"/>
    <n v="5"/>
    <x v="2"/>
    <n v="0"/>
    <n v="1"/>
    <n v="599"/>
  </r>
  <r>
    <x v="46861"/>
    <x v="33"/>
    <s v="Shipped"/>
    <x v="0"/>
    <s v="Amazon.in"/>
    <s v="Expedited"/>
    <x v="1"/>
    <s v="S"/>
    <s v="Shipped"/>
    <n v="1"/>
    <s v="INR"/>
    <n v="788"/>
    <x v="193"/>
    <s v="Maharashtra"/>
    <n v="414111"/>
    <s v="IN"/>
    <b v="0"/>
    <s v="Unknown"/>
    <n v="2022"/>
    <n v="5"/>
    <x v="2"/>
    <n v="0"/>
    <n v="1"/>
    <n v="788"/>
  </r>
  <r>
    <x v="46862"/>
    <x v="33"/>
    <s v="Shipped"/>
    <x v="0"/>
    <s v="Amazon.in"/>
    <s v="Expedited"/>
    <x v="0"/>
    <s v="6XL"/>
    <s v="Shipped"/>
    <n v="1"/>
    <s v="INR"/>
    <n v="458"/>
    <x v="39"/>
    <s v="Telangana"/>
    <n v="500085"/>
    <s v="IN"/>
    <b v="0"/>
    <s v="Unknown"/>
    <n v="2022"/>
    <n v="5"/>
    <x v="2"/>
    <n v="0"/>
    <n v="1"/>
    <n v="458"/>
  </r>
  <r>
    <x v="46863"/>
    <x v="33"/>
    <s v="Shipped - Delivered to Buyer"/>
    <x v="1"/>
    <s v="Amazon.in"/>
    <s v="Standard"/>
    <x v="0"/>
    <s v="3XL"/>
    <s v="Shipped"/>
    <n v="1"/>
    <s v="INR"/>
    <n v="353"/>
    <x v="2934"/>
    <s v="Tamil Nadu"/>
    <n v="625402"/>
    <s v="IN"/>
    <b v="0"/>
    <s v="Easy Ship"/>
    <n v="2022"/>
    <n v="5"/>
    <x v="2"/>
    <n v="0"/>
    <n v="0"/>
    <n v="353"/>
  </r>
  <r>
    <x v="46864"/>
    <x v="33"/>
    <s v="Shipped - Delivered to Buyer"/>
    <x v="1"/>
    <s v="Amazon.in"/>
    <s v="Standard"/>
    <x v="1"/>
    <s v="L"/>
    <s v="Shipped"/>
    <n v="1"/>
    <s v="INR"/>
    <n v="825"/>
    <x v="51"/>
    <s v="Chandigarh"/>
    <n v="160036"/>
    <s v="IN"/>
    <b v="0"/>
    <s v="Easy Ship"/>
    <n v="2022"/>
    <n v="5"/>
    <x v="2"/>
    <n v="0"/>
    <n v="0"/>
    <n v="825"/>
  </r>
  <r>
    <x v="46865"/>
    <x v="33"/>
    <s v="Shipped"/>
    <x v="0"/>
    <s v="Amazon.in"/>
    <s v="Expedited"/>
    <x v="0"/>
    <s v="M"/>
    <s v="Shipped"/>
    <n v="1"/>
    <s v="INR"/>
    <n v="458"/>
    <x v="16"/>
    <s v="Maharashtra"/>
    <n v="400607"/>
    <s v="IN"/>
    <b v="0"/>
    <s v="Unknown"/>
    <n v="2022"/>
    <n v="5"/>
    <x v="2"/>
    <n v="0"/>
    <n v="1"/>
    <n v="458"/>
  </r>
  <r>
    <x v="46866"/>
    <x v="33"/>
    <s v="Shipped"/>
    <x v="0"/>
    <s v="Amazon.in"/>
    <s v="Expedited"/>
    <x v="3"/>
    <s v="3XL"/>
    <s v="Shipped"/>
    <n v="1"/>
    <s v="INR"/>
    <n v="399"/>
    <x v="78"/>
    <s v="Madhya Pradesh"/>
    <n v="452010"/>
    <s v="IN"/>
    <b v="0"/>
    <s v="Unknown"/>
    <n v="2022"/>
    <n v="5"/>
    <x v="2"/>
    <n v="0"/>
    <n v="1"/>
    <n v="399"/>
  </r>
  <r>
    <x v="46867"/>
    <x v="33"/>
    <s v="Shipped"/>
    <x v="0"/>
    <s v="Amazon.in"/>
    <s v="Expedited"/>
    <x v="0"/>
    <s v="M"/>
    <s v="Shipped"/>
    <n v="1"/>
    <s v="INR"/>
    <n v="474"/>
    <x v="5"/>
    <s v="Karnataka"/>
    <n v="560103"/>
    <s v="IN"/>
    <b v="0"/>
    <s v="Unknown"/>
    <n v="2022"/>
    <n v="5"/>
    <x v="2"/>
    <n v="0"/>
    <n v="1"/>
    <n v="474"/>
  </r>
  <r>
    <x v="46868"/>
    <x v="33"/>
    <s v="Shipped - Delivered to Buyer"/>
    <x v="1"/>
    <s v="Amazon.in"/>
    <s v="Standard"/>
    <x v="0"/>
    <s v="XXL"/>
    <s v="Shipped"/>
    <n v="1"/>
    <s v="INR"/>
    <n v="376"/>
    <x v="45"/>
    <s v="Maharashtra"/>
    <n v="411027"/>
    <s v="IN"/>
    <b v="0"/>
    <s v="Easy Ship"/>
    <n v="2022"/>
    <n v="5"/>
    <x v="2"/>
    <n v="0"/>
    <n v="0"/>
    <n v="376"/>
  </r>
  <r>
    <x v="46869"/>
    <x v="33"/>
    <s v="Shipped"/>
    <x v="0"/>
    <s v="Amazon.in"/>
    <s v="Expedited"/>
    <x v="1"/>
    <s v="XXL"/>
    <s v="Shipped"/>
    <n v="1"/>
    <s v="INR"/>
    <n v="1115"/>
    <x v="120"/>
    <s v="Madhya Pradesh"/>
    <n v="482004"/>
    <s v="IN"/>
    <b v="0"/>
    <s v="Unknown"/>
    <n v="2022"/>
    <n v="5"/>
    <x v="2"/>
    <n v="0"/>
    <n v="1"/>
    <n v="1115"/>
  </r>
  <r>
    <x v="46870"/>
    <x v="33"/>
    <s v="Shipped - Delivered to Buyer"/>
    <x v="1"/>
    <s v="Amazon.in"/>
    <s v="Standard"/>
    <x v="0"/>
    <s v="L"/>
    <s v="Shipped"/>
    <n v="1"/>
    <s v="INR"/>
    <n v="1369"/>
    <x v="39"/>
    <s v="Telangana"/>
    <n v="500085"/>
    <s v="IN"/>
    <b v="0"/>
    <s v="Easy Ship"/>
    <n v="2022"/>
    <n v="5"/>
    <x v="2"/>
    <n v="0"/>
    <n v="0"/>
    <n v="1369"/>
  </r>
  <r>
    <x v="46870"/>
    <x v="33"/>
    <s v="Shipped - Delivered to Buyer"/>
    <x v="1"/>
    <s v="Amazon.in"/>
    <s v="Standard"/>
    <x v="2"/>
    <s v="L"/>
    <s v="Shipped"/>
    <n v="1"/>
    <s v="INR"/>
    <n v="724"/>
    <x v="39"/>
    <s v="Telangana"/>
    <n v="500085"/>
    <s v="IN"/>
    <b v="0"/>
    <s v="Easy Ship"/>
    <n v="2022"/>
    <n v="5"/>
    <x v="2"/>
    <n v="0"/>
    <n v="0"/>
    <n v="724"/>
  </r>
  <r>
    <x v="46871"/>
    <x v="33"/>
    <s v="Shipped"/>
    <x v="0"/>
    <s v="Amazon.in"/>
    <s v="Expedited"/>
    <x v="0"/>
    <s v="M"/>
    <s v="Shipped"/>
    <n v="1"/>
    <s v="INR"/>
    <n v="446"/>
    <x v="39"/>
    <s v="Telangana"/>
    <n v="500072"/>
    <s v="IN"/>
    <b v="0"/>
    <s v="Unknown"/>
    <n v="2022"/>
    <n v="5"/>
    <x v="2"/>
    <n v="0"/>
    <n v="1"/>
    <n v="446"/>
  </r>
  <r>
    <x v="46872"/>
    <x v="33"/>
    <s v="Shipped"/>
    <x v="0"/>
    <s v="Amazon.in"/>
    <s v="Expedited"/>
    <x v="0"/>
    <s v="XL"/>
    <s v="Shipped"/>
    <n v="1"/>
    <s v="INR"/>
    <n v="486"/>
    <x v="352"/>
    <s v="Andhra Pradesh"/>
    <n v="517001"/>
    <s v="IN"/>
    <b v="0"/>
    <s v="Unknown"/>
    <n v="2022"/>
    <n v="5"/>
    <x v="2"/>
    <n v="0"/>
    <n v="1"/>
    <n v="486"/>
  </r>
  <r>
    <x v="46873"/>
    <x v="33"/>
    <s v="Shipped"/>
    <x v="0"/>
    <s v="Amazon.in"/>
    <s v="Expedited"/>
    <x v="1"/>
    <s v="3XL"/>
    <s v="Shipped"/>
    <n v="1"/>
    <s v="INR"/>
    <n v="724"/>
    <x v="25"/>
    <s v="Andhra Pradesh"/>
    <n v="520007"/>
    <s v="IN"/>
    <b v="0"/>
    <s v="Unknown"/>
    <n v="2022"/>
    <n v="5"/>
    <x v="2"/>
    <n v="0"/>
    <n v="1"/>
    <n v="724"/>
  </r>
  <r>
    <x v="46874"/>
    <x v="33"/>
    <s v="Shipped"/>
    <x v="0"/>
    <s v="Amazon.in"/>
    <s v="Expedited"/>
    <x v="1"/>
    <s v="XL"/>
    <s v="Shipped"/>
    <n v="1"/>
    <s v="INR"/>
    <n v="788"/>
    <x v="9"/>
    <s v="Delhi"/>
    <n v="110088"/>
    <s v="IN"/>
    <b v="0"/>
    <s v="Unknown"/>
    <n v="2022"/>
    <n v="5"/>
    <x v="2"/>
    <n v="0"/>
    <n v="1"/>
    <n v="788"/>
  </r>
  <r>
    <x v="46875"/>
    <x v="33"/>
    <s v="Shipped"/>
    <x v="0"/>
    <s v="Amazon.in"/>
    <s v="Expedited"/>
    <x v="0"/>
    <s v="3XL"/>
    <s v="Shipped"/>
    <n v="1"/>
    <s v="INR"/>
    <n v="486"/>
    <x v="4"/>
    <s v="Haryana"/>
    <n v="122018"/>
    <s v="IN"/>
    <b v="0"/>
    <s v="Unknown"/>
    <n v="2022"/>
    <n v="5"/>
    <x v="2"/>
    <n v="0"/>
    <n v="1"/>
    <n v="486"/>
  </r>
  <r>
    <x v="46876"/>
    <x v="33"/>
    <s v="Shipped"/>
    <x v="0"/>
    <s v="Amazon.in"/>
    <s v="Expedited"/>
    <x v="2"/>
    <s v="3XL"/>
    <s v="Shipped"/>
    <n v="1"/>
    <s v="INR"/>
    <n v="791"/>
    <x v="422"/>
    <s v="West Bengal"/>
    <n v="712103"/>
    <s v="IN"/>
    <b v="0"/>
    <s v="Unknown"/>
    <n v="2022"/>
    <n v="5"/>
    <x v="2"/>
    <n v="0"/>
    <n v="1"/>
    <n v="791"/>
  </r>
  <r>
    <x v="46877"/>
    <x v="33"/>
    <s v="Shipped - Delivered to Buyer"/>
    <x v="1"/>
    <s v="Amazon.in"/>
    <s v="Standard"/>
    <x v="0"/>
    <s v="XXL"/>
    <s v="Shipped"/>
    <n v="1"/>
    <s v="INR"/>
    <n v="406"/>
    <x v="27"/>
    <s v="West Bengal"/>
    <n v="711103"/>
    <s v="IN"/>
    <b v="0"/>
    <s v="Easy Ship"/>
    <n v="2022"/>
    <n v="5"/>
    <x v="2"/>
    <n v="0"/>
    <n v="0"/>
    <n v="406"/>
  </r>
  <r>
    <x v="46878"/>
    <x v="33"/>
    <s v="Shipped"/>
    <x v="0"/>
    <s v="Amazon.in"/>
    <s v="Expedited"/>
    <x v="1"/>
    <s v="XL"/>
    <s v="Shipped"/>
    <n v="1"/>
    <s v="INR"/>
    <n v="560"/>
    <x v="9"/>
    <s v="Delhi"/>
    <n v="110019"/>
    <s v="IN"/>
    <b v="0"/>
    <s v="Unknown"/>
    <n v="2022"/>
    <n v="5"/>
    <x v="2"/>
    <n v="0"/>
    <n v="1"/>
    <n v="560"/>
  </r>
  <r>
    <x v="46879"/>
    <x v="33"/>
    <s v="Shipped"/>
    <x v="0"/>
    <s v="Amazon.in"/>
    <s v="Expedited"/>
    <x v="0"/>
    <s v="XXL"/>
    <s v="Shipped"/>
    <n v="1"/>
    <s v="INR"/>
    <n v="329"/>
    <x v="165"/>
    <s v="Karnataka"/>
    <n v="570016"/>
    <s v="IN"/>
    <b v="0"/>
    <s v="Unknown"/>
    <n v="2022"/>
    <n v="5"/>
    <x v="2"/>
    <n v="0"/>
    <n v="1"/>
    <n v="329"/>
  </r>
  <r>
    <x v="46879"/>
    <x v="33"/>
    <s v="Shipped"/>
    <x v="0"/>
    <s v="Amazon.in"/>
    <s v="Expedited"/>
    <x v="0"/>
    <s v="XXL"/>
    <s v="Shipped"/>
    <n v="1"/>
    <s v="INR"/>
    <n v="399"/>
    <x v="165"/>
    <s v="Karnataka"/>
    <n v="570016"/>
    <s v="IN"/>
    <b v="0"/>
    <s v="Unknown"/>
    <n v="2022"/>
    <n v="5"/>
    <x v="2"/>
    <n v="0"/>
    <n v="1"/>
    <n v="399"/>
  </r>
  <r>
    <x v="46880"/>
    <x v="33"/>
    <s v="Shipped"/>
    <x v="0"/>
    <s v="Amazon.in"/>
    <s v="Expedited"/>
    <x v="2"/>
    <s v="S"/>
    <s v="Shipped"/>
    <n v="1"/>
    <s v="INR"/>
    <n v="791"/>
    <x v="45"/>
    <s v="Maharashtra"/>
    <n v="411038"/>
    <s v="IN"/>
    <b v="0"/>
    <s v="Unknown"/>
    <n v="2022"/>
    <n v="5"/>
    <x v="2"/>
    <n v="0"/>
    <n v="1"/>
    <n v="791"/>
  </r>
  <r>
    <x v="46881"/>
    <x v="33"/>
    <s v="Shipped - Delivered to Buyer"/>
    <x v="1"/>
    <s v="Amazon.in"/>
    <s v="Standard"/>
    <x v="1"/>
    <s v="S"/>
    <s v="Shipped"/>
    <n v="1"/>
    <s v="INR"/>
    <n v="0"/>
    <x v="6"/>
    <s v="Karnataka"/>
    <n v="560037"/>
    <s v="IN"/>
    <b v="0"/>
    <s v="Easy Ship"/>
    <n v="2022"/>
    <n v="5"/>
    <x v="2"/>
    <n v="0"/>
    <n v="0"/>
    <n v="0"/>
  </r>
  <r>
    <x v="46882"/>
    <x v="33"/>
    <s v="Shipped"/>
    <x v="0"/>
    <s v="Amazon.in"/>
    <s v="Expedited"/>
    <x v="0"/>
    <s v="XL"/>
    <s v="Shipped"/>
    <n v="1"/>
    <s v="INR"/>
    <n v="533"/>
    <x v="9"/>
    <s v="Delhi"/>
    <n v="110094"/>
    <s v="IN"/>
    <b v="0"/>
    <s v="Unknown"/>
    <n v="2022"/>
    <n v="5"/>
    <x v="2"/>
    <n v="0"/>
    <n v="1"/>
    <n v="533"/>
  </r>
  <r>
    <x v="46883"/>
    <x v="33"/>
    <s v="Shipped"/>
    <x v="0"/>
    <s v="Amazon.in"/>
    <s v="Expedited"/>
    <x v="0"/>
    <s v="XL"/>
    <s v="Shipped"/>
    <n v="1"/>
    <s v="INR"/>
    <n v="499"/>
    <x v="102"/>
    <s v="Odisha"/>
    <n v="754221"/>
    <s v="IN"/>
    <b v="0"/>
    <s v="Unknown"/>
    <n v="2022"/>
    <n v="5"/>
    <x v="2"/>
    <n v="0"/>
    <n v="1"/>
    <n v="499"/>
  </r>
  <r>
    <x v="46884"/>
    <x v="33"/>
    <s v="Shipped"/>
    <x v="0"/>
    <s v="Amazon.in"/>
    <s v="Expedited"/>
    <x v="0"/>
    <s v="M"/>
    <s v="Shipped"/>
    <n v="1"/>
    <s v="INR"/>
    <n v="442"/>
    <x v="4365"/>
    <s v="Odisha"/>
    <n v="764003"/>
    <s v="IN"/>
    <b v="0"/>
    <s v="Unknown"/>
    <n v="2022"/>
    <n v="5"/>
    <x v="2"/>
    <n v="0"/>
    <n v="1"/>
    <n v="442"/>
  </r>
  <r>
    <x v="46885"/>
    <x v="33"/>
    <s v="Shipped - Delivered to Buyer"/>
    <x v="1"/>
    <s v="Amazon.in"/>
    <s v="Standard"/>
    <x v="1"/>
    <s v="XL"/>
    <s v="Shipped"/>
    <n v="1"/>
    <s v="INR"/>
    <n v="560"/>
    <x v="19"/>
    <s v="Tamil Nadu"/>
    <n v="625007"/>
    <s v="IN"/>
    <b v="0"/>
    <s v="Easy Ship"/>
    <n v="2022"/>
    <n v="5"/>
    <x v="2"/>
    <n v="0"/>
    <n v="0"/>
    <n v="560"/>
  </r>
  <r>
    <x v="46886"/>
    <x v="33"/>
    <s v="Shipped - Delivered to Buyer"/>
    <x v="1"/>
    <s v="Amazon.in"/>
    <s v="Standard"/>
    <x v="1"/>
    <s v="S"/>
    <s v="Shipped"/>
    <n v="1"/>
    <s v="INR"/>
    <n v="0"/>
    <x v="6"/>
    <s v="Karnataka"/>
    <n v="560037"/>
    <s v="IN"/>
    <b v="0"/>
    <s v="Easy Ship"/>
    <n v="2022"/>
    <n v="5"/>
    <x v="2"/>
    <n v="0"/>
    <n v="0"/>
    <n v="0"/>
  </r>
  <r>
    <x v="46887"/>
    <x v="33"/>
    <s v="Shipped"/>
    <x v="0"/>
    <s v="Amazon.in"/>
    <s v="Expedited"/>
    <x v="0"/>
    <s v="M"/>
    <s v="Shipped"/>
    <n v="1"/>
    <s v="INR"/>
    <n v="495"/>
    <x v="6"/>
    <s v="Karnataka"/>
    <n v="560064"/>
    <s v="IN"/>
    <b v="0"/>
    <s v="Unknown"/>
    <n v="2022"/>
    <n v="5"/>
    <x v="2"/>
    <n v="0"/>
    <n v="1"/>
    <n v="495"/>
  </r>
  <r>
    <x v="46888"/>
    <x v="33"/>
    <s v="Shipped"/>
    <x v="0"/>
    <s v="Amazon.in"/>
    <s v="Expedited"/>
    <x v="2"/>
    <s v="XL"/>
    <s v="Shipped"/>
    <n v="1"/>
    <s v="INR"/>
    <n v="743"/>
    <x v="644"/>
    <s v="West Bengal"/>
    <n v="743422"/>
    <s v="IN"/>
    <b v="0"/>
    <s v="Unknown"/>
    <n v="2022"/>
    <n v="5"/>
    <x v="2"/>
    <n v="0"/>
    <n v="1"/>
    <n v="743"/>
  </r>
  <r>
    <x v="46889"/>
    <x v="33"/>
    <s v="Shipped - Delivered to Buyer"/>
    <x v="1"/>
    <s v="Amazon.in"/>
    <s v="Standard"/>
    <x v="0"/>
    <s v="3XL"/>
    <s v="Shipped"/>
    <n v="1"/>
    <s v="INR"/>
    <n v="316"/>
    <x v="39"/>
    <s v="Telangana"/>
    <n v="500018"/>
    <s v="IN"/>
    <b v="0"/>
    <s v="Easy Ship"/>
    <n v="2022"/>
    <n v="5"/>
    <x v="2"/>
    <n v="0"/>
    <n v="0"/>
    <n v="316"/>
  </r>
  <r>
    <x v="46890"/>
    <x v="33"/>
    <s v="Shipped"/>
    <x v="0"/>
    <s v="Amazon.in"/>
    <s v="Expedited"/>
    <x v="3"/>
    <s v="S"/>
    <s v="Shipped"/>
    <n v="1"/>
    <s v="INR"/>
    <n v="568"/>
    <x v="17"/>
    <s v="Maharashtra"/>
    <n v="440022"/>
    <s v="IN"/>
    <b v="0"/>
    <s v="Unknown"/>
    <n v="2022"/>
    <n v="5"/>
    <x v="2"/>
    <n v="0"/>
    <n v="1"/>
    <n v="568"/>
  </r>
  <r>
    <x v="46891"/>
    <x v="33"/>
    <s v="Shipped - Delivered to Buyer"/>
    <x v="1"/>
    <s v="Amazon.in"/>
    <s v="Standard"/>
    <x v="1"/>
    <s v="S"/>
    <s v="Shipped"/>
    <n v="1"/>
    <s v="INR"/>
    <n v="999"/>
    <x v="134"/>
    <s v="Himachal Pradesh"/>
    <n v="174027"/>
    <s v="IN"/>
    <b v="0"/>
    <s v="Easy Ship"/>
    <n v="2022"/>
    <n v="5"/>
    <x v="2"/>
    <n v="0"/>
    <n v="0"/>
    <n v="999"/>
  </r>
  <r>
    <x v="46892"/>
    <x v="33"/>
    <s v="Shipped"/>
    <x v="0"/>
    <s v="Amazon.in"/>
    <s v="Expedited"/>
    <x v="0"/>
    <s v="XL"/>
    <s v="Shipped"/>
    <n v="1"/>
    <s v="INR"/>
    <n v="471"/>
    <x v="73"/>
    <s v="Uttarakhand"/>
    <n v="248001"/>
    <s v="IN"/>
    <b v="0"/>
    <s v="Unknown"/>
    <n v="2022"/>
    <n v="5"/>
    <x v="2"/>
    <n v="0"/>
    <n v="1"/>
    <n v="471"/>
  </r>
  <r>
    <x v="46893"/>
    <x v="33"/>
    <s v="Shipped - Delivered to Buyer"/>
    <x v="1"/>
    <s v="Amazon.in"/>
    <s v="Standard"/>
    <x v="1"/>
    <s v="S"/>
    <s v="Shipped"/>
    <n v="1"/>
    <s v="INR"/>
    <n v="895"/>
    <x v="39"/>
    <s v="Telangana"/>
    <n v="500010"/>
    <s v="IN"/>
    <b v="0"/>
    <s v="Easy Ship"/>
    <n v="2022"/>
    <n v="5"/>
    <x v="2"/>
    <n v="0"/>
    <n v="0"/>
    <n v="895"/>
  </r>
  <r>
    <x v="46894"/>
    <x v="33"/>
    <s v="Shipped"/>
    <x v="0"/>
    <s v="Amazon.in"/>
    <s v="Expedited"/>
    <x v="0"/>
    <s v="S"/>
    <s v="Shipped"/>
    <n v="1"/>
    <s v="INR"/>
    <n v="612"/>
    <x v="39"/>
    <s v="Telangana"/>
    <n v="500010"/>
    <s v="IN"/>
    <b v="0"/>
    <s v="Unknown"/>
    <n v="2022"/>
    <n v="5"/>
    <x v="2"/>
    <n v="0"/>
    <n v="1"/>
    <n v="612"/>
  </r>
  <r>
    <x v="46895"/>
    <x v="33"/>
    <s v="Shipped"/>
    <x v="0"/>
    <s v="Amazon.in"/>
    <s v="Expedited"/>
    <x v="0"/>
    <s v="M"/>
    <s v="Shipped"/>
    <n v="1"/>
    <s v="INR"/>
    <n v="459"/>
    <x v="63"/>
    <s v="Gujarat"/>
    <n v="390018"/>
    <s v="IN"/>
    <b v="0"/>
    <s v="Unknown"/>
    <n v="2022"/>
    <n v="5"/>
    <x v="2"/>
    <n v="0"/>
    <n v="1"/>
    <n v="459"/>
  </r>
  <r>
    <x v="46896"/>
    <x v="33"/>
    <s v="Shipped - Delivered to Buyer"/>
    <x v="1"/>
    <s v="Amazon.in"/>
    <s v="Standard"/>
    <x v="0"/>
    <s v="M"/>
    <s v="Shipped"/>
    <n v="1"/>
    <s v="INR"/>
    <n v="329"/>
    <x v="63"/>
    <s v="Gujarat"/>
    <n v="390018"/>
    <s v="IN"/>
    <b v="0"/>
    <s v="Easy Ship"/>
    <n v="2022"/>
    <n v="5"/>
    <x v="2"/>
    <n v="0"/>
    <n v="0"/>
    <n v="329"/>
  </r>
  <r>
    <x v="46897"/>
    <x v="33"/>
    <s v="Shipped"/>
    <x v="0"/>
    <s v="Amazon.in"/>
    <s v="Expedited"/>
    <x v="1"/>
    <s v="L"/>
    <s v="Shipped"/>
    <n v="1"/>
    <s v="INR"/>
    <n v="626"/>
    <x v="21"/>
    <s v="Bihar"/>
    <n v="800014"/>
    <s v="IN"/>
    <b v="0"/>
    <s v="Unknown"/>
    <n v="2022"/>
    <n v="5"/>
    <x v="2"/>
    <n v="0"/>
    <n v="1"/>
    <n v="626"/>
  </r>
  <r>
    <x v="46898"/>
    <x v="33"/>
    <s v="Shipped - Delivered to Buyer"/>
    <x v="1"/>
    <s v="Amazon.in"/>
    <s v="Standard"/>
    <x v="2"/>
    <s v="XXL"/>
    <s v="Shipped"/>
    <n v="1"/>
    <s v="INR"/>
    <n v="791"/>
    <x v="25"/>
    <s v="Andhra Pradesh"/>
    <n v="521108"/>
    <s v="IN"/>
    <b v="0"/>
    <s v="Easy Ship"/>
    <n v="2022"/>
    <n v="5"/>
    <x v="2"/>
    <n v="0"/>
    <n v="0"/>
    <n v="791"/>
  </r>
  <r>
    <x v="46899"/>
    <x v="33"/>
    <s v="Shipped"/>
    <x v="0"/>
    <s v="Amazon.in"/>
    <s v="Expedited"/>
    <x v="0"/>
    <s v="XL"/>
    <s v="Shipped"/>
    <n v="1"/>
    <s v="INR"/>
    <n v="495"/>
    <x v="2274"/>
    <s v="Bihar"/>
    <n v="841301"/>
    <s v="IN"/>
    <b v="0"/>
    <s v="Unknown"/>
    <n v="2022"/>
    <n v="5"/>
    <x v="2"/>
    <n v="0"/>
    <n v="1"/>
    <n v="495"/>
  </r>
  <r>
    <x v="46900"/>
    <x v="33"/>
    <s v="Shipped - Delivered to Buyer"/>
    <x v="1"/>
    <s v="Amazon.in"/>
    <s v="Standard"/>
    <x v="0"/>
    <s v="XL"/>
    <s v="Shipped"/>
    <n v="1"/>
    <s v="INR"/>
    <n v="399"/>
    <x v="2274"/>
    <s v="Bihar"/>
    <n v="841301"/>
    <s v="IN"/>
    <b v="0"/>
    <s v="Easy Ship"/>
    <n v="2022"/>
    <n v="5"/>
    <x v="2"/>
    <n v="0"/>
    <n v="0"/>
    <n v="399"/>
  </r>
  <r>
    <x v="46901"/>
    <x v="33"/>
    <s v="Shipped"/>
    <x v="0"/>
    <s v="Amazon.in"/>
    <s v="Expedited"/>
    <x v="0"/>
    <s v="M"/>
    <s v="Shipped"/>
    <n v="1"/>
    <s v="INR"/>
    <n v="568"/>
    <x v="9"/>
    <s v="Delhi"/>
    <n v="110051"/>
    <s v="IN"/>
    <b v="0"/>
    <s v="Unknown"/>
    <n v="2022"/>
    <n v="5"/>
    <x v="2"/>
    <n v="0"/>
    <n v="1"/>
    <n v="568"/>
  </r>
  <r>
    <x v="46902"/>
    <x v="33"/>
    <s v="Cancelled"/>
    <x v="0"/>
    <s v="Amazon.in"/>
    <s v="Expedited"/>
    <x v="0"/>
    <s v="S"/>
    <s v="Unshipped"/>
    <n v="1"/>
    <s v="INR"/>
    <n v="486"/>
    <x v="39"/>
    <s v="Telangana"/>
    <n v="500038"/>
    <s v="IN"/>
    <b v="0"/>
    <s v="Unknown"/>
    <n v="2022"/>
    <n v="5"/>
    <x v="2"/>
    <n v="1"/>
    <n v="0"/>
    <n v="486"/>
  </r>
  <r>
    <x v="46903"/>
    <x v="33"/>
    <s v="Shipped"/>
    <x v="0"/>
    <s v="Amazon.in"/>
    <s v="Expedited"/>
    <x v="1"/>
    <s v="S"/>
    <s v="Shipped"/>
    <n v="1"/>
    <s v="INR"/>
    <n v="511"/>
    <x v="615"/>
    <s v="Maharashtra"/>
    <n v="425002"/>
    <s v="IN"/>
    <b v="0"/>
    <s v="Unknown"/>
    <n v="2022"/>
    <n v="5"/>
    <x v="2"/>
    <n v="0"/>
    <n v="1"/>
    <n v="511"/>
  </r>
  <r>
    <x v="46904"/>
    <x v="33"/>
    <s v="Shipped"/>
    <x v="0"/>
    <s v="Amazon.in"/>
    <s v="Expedited"/>
    <x v="1"/>
    <s v="M"/>
    <s v="Shipped"/>
    <n v="1"/>
    <s v="INR"/>
    <n v="599"/>
    <x v="191"/>
    <s v="Kerala"/>
    <n v="682030"/>
    <s v="IN"/>
    <b v="0"/>
    <s v="Unknown"/>
    <n v="2022"/>
    <n v="5"/>
    <x v="2"/>
    <n v="0"/>
    <n v="1"/>
    <n v="599"/>
  </r>
  <r>
    <x v="46905"/>
    <x v="33"/>
    <s v="Shipped"/>
    <x v="0"/>
    <s v="Amazon.in"/>
    <s v="Expedited"/>
    <x v="0"/>
    <s v="XL"/>
    <s v="Shipped"/>
    <n v="1"/>
    <s v="INR"/>
    <n v="459"/>
    <x v="30"/>
    <s v="Uttar Pradesh"/>
    <n v="201309"/>
    <s v="IN"/>
    <b v="0"/>
    <s v="Unknown"/>
    <n v="2022"/>
    <n v="5"/>
    <x v="2"/>
    <n v="0"/>
    <n v="1"/>
    <n v="459"/>
  </r>
  <r>
    <x v="46906"/>
    <x v="33"/>
    <s v="Shipped"/>
    <x v="0"/>
    <s v="Amazon.in"/>
    <s v="Expedited"/>
    <x v="0"/>
    <s v="M"/>
    <s v="Shipped"/>
    <n v="1"/>
    <s v="INR"/>
    <n v="484"/>
    <x v="657"/>
    <s v="Kerala"/>
    <n v="688011"/>
    <s v="IN"/>
    <b v="0"/>
    <s v="Unknown"/>
    <n v="2022"/>
    <n v="5"/>
    <x v="2"/>
    <n v="0"/>
    <n v="1"/>
    <n v="484"/>
  </r>
  <r>
    <x v="46907"/>
    <x v="33"/>
    <s v="Shipped"/>
    <x v="0"/>
    <s v="Amazon.in"/>
    <s v="Expedited"/>
    <x v="0"/>
    <s v="3XL"/>
    <s v="Shipped"/>
    <n v="1"/>
    <s v="INR"/>
    <n v="458"/>
    <x v="94"/>
    <s v="Assam"/>
    <n v="788003"/>
    <s v="IN"/>
    <b v="0"/>
    <s v="Unknown"/>
    <n v="2022"/>
    <n v="5"/>
    <x v="2"/>
    <n v="0"/>
    <n v="1"/>
    <n v="458"/>
  </r>
  <r>
    <x v="46908"/>
    <x v="33"/>
    <s v="Shipped - Delivered to Buyer"/>
    <x v="1"/>
    <s v="Amazon.in"/>
    <s v="Standard"/>
    <x v="1"/>
    <s v="3XL"/>
    <s v="Shipped"/>
    <n v="1"/>
    <s v="INR"/>
    <n v="534"/>
    <x v="7"/>
    <s v="Tamil Nadu"/>
    <n v="600035"/>
    <s v="IN"/>
    <b v="0"/>
    <s v="Easy Ship"/>
    <n v="2022"/>
    <n v="5"/>
    <x v="2"/>
    <n v="0"/>
    <n v="0"/>
    <n v="534"/>
  </r>
  <r>
    <x v="46909"/>
    <x v="33"/>
    <s v="Shipped"/>
    <x v="0"/>
    <s v="Amazon.in"/>
    <s v="Expedited"/>
    <x v="1"/>
    <s v="XXL"/>
    <s v="Shipped"/>
    <n v="1"/>
    <s v="INR"/>
    <n v="1186"/>
    <x v="1757"/>
    <s v="Odisha"/>
    <n v="765002"/>
    <s v="IN"/>
    <b v="0"/>
    <s v="Unknown"/>
    <n v="2022"/>
    <n v="5"/>
    <x v="2"/>
    <n v="0"/>
    <n v="1"/>
    <n v="1186"/>
  </r>
  <r>
    <x v="46910"/>
    <x v="33"/>
    <s v="Shipped"/>
    <x v="0"/>
    <s v="Amazon.in"/>
    <s v="Expedited"/>
    <x v="1"/>
    <s v="S"/>
    <s v="Shipped"/>
    <n v="1"/>
    <s v="INR"/>
    <n v="965"/>
    <x v="4366"/>
    <s v="Gujarat"/>
    <n v="363330"/>
    <s v="IN"/>
    <b v="0"/>
    <s v="Unknown"/>
    <n v="2022"/>
    <n v="5"/>
    <x v="2"/>
    <n v="0"/>
    <n v="1"/>
    <n v="965"/>
  </r>
  <r>
    <x v="46911"/>
    <x v="33"/>
    <s v="Shipped"/>
    <x v="0"/>
    <s v="Amazon.in"/>
    <s v="Expedited"/>
    <x v="0"/>
    <s v="S"/>
    <s v="Shipped"/>
    <n v="1"/>
    <s v="INR"/>
    <n v="399"/>
    <x v="669"/>
    <s v="West Bengal"/>
    <n v="741102"/>
    <s v="IN"/>
    <b v="0"/>
    <s v="Unknown"/>
    <n v="2022"/>
    <n v="5"/>
    <x v="2"/>
    <n v="0"/>
    <n v="1"/>
    <n v="399"/>
  </r>
  <r>
    <x v="46912"/>
    <x v="33"/>
    <s v="Shipped"/>
    <x v="0"/>
    <s v="Amazon.in"/>
    <s v="Expedited"/>
    <x v="0"/>
    <s v="XL"/>
    <s v="Shipped"/>
    <n v="1"/>
    <s v="INR"/>
    <n v="399"/>
    <x v="9"/>
    <s v="Delhi"/>
    <n v="110063"/>
    <s v="IN"/>
    <b v="0"/>
    <s v="Unknown"/>
    <n v="2022"/>
    <n v="5"/>
    <x v="2"/>
    <n v="0"/>
    <n v="1"/>
    <n v="399"/>
  </r>
  <r>
    <x v="46913"/>
    <x v="33"/>
    <s v="Shipped"/>
    <x v="0"/>
    <s v="Amazon.in"/>
    <s v="Expedited"/>
    <x v="1"/>
    <s v="L"/>
    <s v="Shipped"/>
    <n v="1"/>
    <s v="INR"/>
    <n v="792"/>
    <x v="4165"/>
    <s v="Maharashtra"/>
    <n v="421201"/>
    <s v="IN"/>
    <b v="0"/>
    <s v="Unknown"/>
    <n v="2022"/>
    <n v="5"/>
    <x v="2"/>
    <n v="0"/>
    <n v="1"/>
    <n v="792"/>
  </r>
  <r>
    <x v="46914"/>
    <x v="33"/>
    <s v="Shipped"/>
    <x v="0"/>
    <s v="Amazon.in"/>
    <s v="Expedited"/>
    <x v="0"/>
    <s v="XL"/>
    <s v="Shipped"/>
    <n v="1"/>
    <s v="INR"/>
    <n v="475"/>
    <x v="295"/>
    <s v="Karnataka"/>
    <n v="576117"/>
    <s v="IN"/>
    <b v="0"/>
    <s v="Unknown"/>
    <n v="2022"/>
    <n v="5"/>
    <x v="2"/>
    <n v="0"/>
    <n v="1"/>
    <n v="475"/>
  </r>
  <r>
    <x v="46915"/>
    <x v="33"/>
    <s v="Shipped - Delivered to Buyer"/>
    <x v="1"/>
    <s v="Amazon.in"/>
    <s v="Standard"/>
    <x v="1"/>
    <s v="XL"/>
    <s v="Shipped"/>
    <n v="1"/>
    <s v="INR"/>
    <n v="1281"/>
    <x v="7"/>
    <s v="Tamil Nadu"/>
    <n v="600102"/>
    <s v="IN"/>
    <b v="0"/>
    <s v="Easy Ship"/>
    <n v="2022"/>
    <n v="5"/>
    <x v="2"/>
    <n v="0"/>
    <n v="0"/>
    <n v="1281"/>
  </r>
  <r>
    <x v="46916"/>
    <x v="33"/>
    <s v="Shipped"/>
    <x v="0"/>
    <s v="Amazon.in"/>
    <s v="Expedited"/>
    <x v="0"/>
    <s v="L"/>
    <s v="Shipped"/>
    <n v="1"/>
    <s v="INR"/>
    <n v="399"/>
    <x v="6"/>
    <s v="Karnataka"/>
    <n v="560099"/>
    <s v="IN"/>
    <b v="0"/>
    <s v="Unknown"/>
    <n v="2022"/>
    <n v="5"/>
    <x v="2"/>
    <n v="0"/>
    <n v="1"/>
    <n v="399"/>
  </r>
  <r>
    <x v="46917"/>
    <x v="33"/>
    <s v="Shipped"/>
    <x v="0"/>
    <s v="Amazon.in"/>
    <s v="Expedited"/>
    <x v="0"/>
    <s v="XXL"/>
    <s v="Shipped"/>
    <n v="1"/>
    <s v="INR"/>
    <n v="442"/>
    <x v="56"/>
    <s v="Uttar Pradesh"/>
    <n v="201010"/>
    <s v="IN"/>
    <b v="0"/>
    <s v="Unknown"/>
    <n v="2022"/>
    <n v="5"/>
    <x v="2"/>
    <n v="0"/>
    <n v="1"/>
    <n v="442"/>
  </r>
  <r>
    <x v="46917"/>
    <x v="33"/>
    <s v="Shipped"/>
    <x v="0"/>
    <s v="Amazon.in"/>
    <s v="Expedited"/>
    <x v="0"/>
    <s v="XXL"/>
    <s v="Shipped"/>
    <n v="1"/>
    <s v="INR"/>
    <n v="348"/>
    <x v="56"/>
    <s v="Uttar Pradesh"/>
    <n v="201010"/>
    <s v="IN"/>
    <b v="0"/>
    <s v="Unknown"/>
    <n v="2022"/>
    <n v="5"/>
    <x v="2"/>
    <n v="0"/>
    <n v="1"/>
    <n v="348"/>
  </r>
  <r>
    <x v="46918"/>
    <x v="33"/>
    <s v="Shipped"/>
    <x v="0"/>
    <s v="Amazon.in"/>
    <s v="Expedited"/>
    <x v="1"/>
    <s v="L"/>
    <s v="Shipped"/>
    <n v="1"/>
    <s v="INR"/>
    <n v="788"/>
    <x v="23"/>
    <s v="Maharashtra"/>
    <n v="410209"/>
    <s v="IN"/>
    <b v="0"/>
    <s v="Unknown"/>
    <n v="2022"/>
    <n v="5"/>
    <x v="2"/>
    <n v="0"/>
    <n v="1"/>
    <n v="788"/>
  </r>
  <r>
    <x v="46919"/>
    <x v="33"/>
    <s v="Shipped"/>
    <x v="0"/>
    <s v="Amazon.in"/>
    <s v="Expedited"/>
    <x v="3"/>
    <s v="XS"/>
    <s v="Shipped"/>
    <n v="1"/>
    <s v="INR"/>
    <n v="518"/>
    <x v="29"/>
    <s v="Uttar Pradesh"/>
    <n v="201310"/>
    <s v="IN"/>
    <b v="0"/>
    <s v="Unknown"/>
    <n v="2022"/>
    <n v="5"/>
    <x v="2"/>
    <n v="0"/>
    <n v="1"/>
    <n v="518"/>
  </r>
  <r>
    <x v="46920"/>
    <x v="33"/>
    <s v="Shipped"/>
    <x v="0"/>
    <s v="Amazon.in"/>
    <s v="Expedited"/>
    <x v="1"/>
    <s v="XS"/>
    <s v="Shipped"/>
    <n v="1"/>
    <s v="INR"/>
    <n v="715"/>
    <x v="6"/>
    <s v="Karnataka"/>
    <n v="560102"/>
    <s v="IN"/>
    <b v="0"/>
    <s v="Unknown"/>
    <n v="2022"/>
    <n v="5"/>
    <x v="2"/>
    <n v="0"/>
    <n v="1"/>
    <n v="715"/>
  </r>
  <r>
    <x v="46921"/>
    <x v="33"/>
    <s v="Shipped"/>
    <x v="0"/>
    <s v="Amazon.in"/>
    <s v="Expedited"/>
    <x v="0"/>
    <s v="XL"/>
    <s v="Shipped"/>
    <n v="1"/>
    <s v="INR"/>
    <n v="458"/>
    <x v="6"/>
    <s v="Karnataka"/>
    <n v="560036"/>
    <s v="IN"/>
    <b v="0"/>
    <s v="Unknown"/>
    <n v="2022"/>
    <n v="5"/>
    <x v="2"/>
    <n v="0"/>
    <n v="1"/>
    <n v="458"/>
  </r>
  <r>
    <x v="46922"/>
    <x v="33"/>
    <s v="Shipped"/>
    <x v="0"/>
    <s v="Amazon.in"/>
    <s v="Expedited"/>
    <x v="0"/>
    <s v="S"/>
    <s v="Shipped"/>
    <n v="1"/>
    <s v="INR"/>
    <n v="399"/>
    <x v="566"/>
    <s v="Kerala"/>
    <n v="689103"/>
    <s v="IN"/>
    <b v="0"/>
    <s v="Unknown"/>
    <n v="2022"/>
    <n v="5"/>
    <x v="2"/>
    <n v="0"/>
    <n v="1"/>
    <n v="399"/>
  </r>
  <r>
    <x v="46923"/>
    <x v="33"/>
    <s v="Shipped"/>
    <x v="0"/>
    <s v="Amazon.in"/>
    <s v="Expedited"/>
    <x v="1"/>
    <s v="XL"/>
    <s v="Shipped"/>
    <n v="1"/>
    <s v="INR"/>
    <n v="655"/>
    <x v="9"/>
    <s v="Delhi"/>
    <n v="110070"/>
    <s v="IN"/>
    <b v="0"/>
    <s v="Unknown"/>
    <n v="2022"/>
    <n v="5"/>
    <x v="2"/>
    <n v="0"/>
    <n v="1"/>
    <n v="655"/>
  </r>
  <r>
    <x v="46924"/>
    <x v="33"/>
    <s v="Shipped - Delivered to Buyer"/>
    <x v="1"/>
    <s v="Amazon.in"/>
    <s v="Standard"/>
    <x v="2"/>
    <s v="L"/>
    <s v="Shipped"/>
    <n v="1"/>
    <s v="INR"/>
    <n v="724"/>
    <x v="45"/>
    <s v="Maharashtra"/>
    <n v="411045"/>
    <s v="IN"/>
    <b v="0"/>
    <s v="Easy Ship"/>
    <n v="2022"/>
    <n v="5"/>
    <x v="2"/>
    <n v="0"/>
    <n v="0"/>
    <n v="724"/>
  </r>
  <r>
    <x v="46925"/>
    <x v="33"/>
    <s v="Shipped"/>
    <x v="0"/>
    <s v="Amazon.in"/>
    <s v="Expedited"/>
    <x v="2"/>
    <s v="XL"/>
    <s v="Shipped"/>
    <n v="1"/>
    <s v="INR"/>
    <n v="743"/>
    <x v="6"/>
    <s v="Karnataka"/>
    <n v="560043"/>
    <s v="IN"/>
    <b v="0"/>
    <s v="Unknown"/>
    <n v="2022"/>
    <n v="5"/>
    <x v="2"/>
    <n v="0"/>
    <n v="1"/>
    <n v="743"/>
  </r>
  <r>
    <x v="46926"/>
    <x v="33"/>
    <s v="Shipped - Delivered to Buyer"/>
    <x v="1"/>
    <s v="Amazon.in"/>
    <s v="Standard"/>
    <x v="1"/>
    <s v="3XL"/>
    <s v="Shipped"/>
    <n v="1"/>
    <s v="INR"/>
    <n v="1033"/>
    <x v="7"/>
    <s v="Tamil Nadu"/>
    <n v="600035"/>
    <s v="IN"/>
    <b v="0"/>
    <s v="Easy Ship"/>
    <n v="2022"/>
    <n v="5"/>
    <x v="2"/>
    <n v="0"/>
    <n v="0"/>
    <n v="1033"/>
  </r>
  <r>
    <x v="46927"/>
    <x v="33"/>
    <s v="Shipped"/>
    <x v="0"/>
    <s v="Amazon.in"/>
    <s v="Expedited"/>
    <x v="0"/>
    <s v="M"/>
    <s v="Shipped"/>
    <n v="1"/>
    <s v="INR"/>
    <n v="406"/>
    <x v="1919"/>
    <s v="West Bengal"/>
    <n v="712613"/>
    <s v="IN"/>
    <b v="0"/>
    <s v="Unknown"/>
    <n v="2022"/>
    <n v="5"/>
    <x v="2"/>
    <n v="0"/>
    <n v="1"/>
    <n v="406"/>
  </r>
  <r>
    <x v="46927"/>
    <x v="33"/>
    <s v="Shipped"/>
    <x v="0"/>
    <s v="Amazon.in"/>
    <s v="Expedited"/>
    <x v="0"/>
    <s v="L"/>
    <s v="Shipped"/>
    <n v="1"/>
    <s v="INR"/>
    <n v="428"/>
    <x v="1919"/>
    <s v="West Bengal"/>
    <n v="712613"/>
    <s v="IN"/>
    <b v="0"/>
    <s v="Unknown"/>
    <n v="2022"/>
    <n v="5"/>
    <x v="2"/>
    <n v="0"/>
    <n v="1"/>
    <n v="428"/>
  </r>
  <r>
    <x v="46928"/>
    <x v="33"/>
    <s v="Shipped - Delivered to Buyer"/>
    <x v="1"/>
    <s v="Amazon.in"/>
    <s v="Standard"/>
    <x v="0"/>
    <s v="XS"/>
    <s v="Shipped"/>
    <n v="1"/>
    <s v="INR"/>
    <n v="666"/>
    <x v="3029"/>
    <s v="Haryana"/>
    <n v="121102"/>
    <s v="IN"/>
    <b v="0"/>
    <s v="Easy Ship"/>
    <n v="2022"/>
    <n v="5"/>
    <x v="2"/>
    <n v="0"/>
    <n v="0"/>
    <n v="666"/>
  </r>
  <r>
    <x v="46929"/>
    <x v="33"/>
    <s v="Shipped"/>
    <x v="0"/>
    <s v="Amazon.in"/>
    <s v="Expedited"/>
    <x v="2"/>
    <s v="XL"/>
    <s v="Shipped"/>
    <n v="1"/>
    <s v="INR"/>
    <n v="743"/>
    <x v="23"/>
    <s v="Maharashtra"/>
    <n v="400705"/>
    <s v="IN"/>
    <b v="0"/>
    <s v="Unknown"/>
    <n v="2022"/>
    <n v="5"/>
    <x v="2"/>
    <n v="0"/>
    <n v="1"/>
    <n v="743"/>
  </r>
  <r>
    <x v="46930"/>
    <x v="33"/>
    <s v="Shipped"/>
    <x v="0"/>
    <s v="Amazon.in"/>
    <s v="Expedited"/>
    <x v="0"/>
    <s v="M"/>
    <s v="Shipped"/>
    <n v="1"/>
    <s v="INR"/>
    <n v="406"/>
    <x v="50"/>
    <s v="Andhra Pradesh"/>
    <n v="530018"/>
    <s v="IN"/>
    <b v="0"/>
    <s v="Unknown"/>
    <n v="2022"/>
    <n v="5"/>
    <x v="2"/>
    <n v="0"/>
    <n v="1"/>
    <n v="406"/>
  </r>
  <r>
    <x v="46931"/>
    <x v="33"/>
    <s v="Shipped"/>
    <x v="0"/>
    <s v="Amazon.in"/>
    <s v="Expedited"/>
    <x v="1"/>
    <s v="M"/>
    <s v="Shipped"/>
    <n v="1"/>
    <s v="INR"/>
    <n v="626"/>
    <x v="335"/>
    <s v="Tamil Nadu"/>
    <n v="641604"/>
    <s v="IN"/>
    <b v="0"/>
    <s v="Unknown"/>
    <n v="2022"/>
    <n v="5"/>
    <x v="2"/>
    <n v="0"/>
    <n v="1"/>
    <n v="626"/>
  </r>
  <r>
    <x v="46932"/>
    <x v="33"/>
    <s v="Shipped"/>
    <x v="0"/>
    <s v="Amazon.in"/>
    <s v="Expedited"/>
    <x v="0"/>
    <s v="S"/>
    <s v="Shipped"/>
    <n v="1"/>
    <s v="INR"/>
    <n v="435"/>
    <x v="335"/>
    <s v="Tamil Nadu"/>
    <n v="641604"/>
    <s v="IN"/>
    <b v="0"/>
    <s v="Unknown"/>
    <n v="2022"/>
    <n v="5"/>
    <x v="2"/>
    <n v="0"/>
    <n v="1"/>
    <n v="435"/>
  </r>
  <r>
    <x v="46933"/>
    <x v="33"/>
    <s v="Shipped"/>
    <x v="0"/>
    <s v="Amazon.in"/>
    <s v="Expedited"/>
    <x v="1"/>
    <s v="XXL"/>
    <s v="Shipped"/>
    <n v="1"/>
    <s v="INR"/>
    <n v="631"/>
    <x v="340"/>
    <s v="Nagaland"/>
    <n v="797112"/>
    <s v="IN"/>
    <b v="0"/>
    <s v="Unknown"/>
    <n v="2022"/>
    <n v="5"/>
    <x v="2"/>
    <n v="0"/>
    <n v="1"/>
    <n v="631"/>
  </r>
  <r>
    <x v="46934"/>
    <x v="33"/>
    <s v="Shipped"/>
    <x v="0"/>
    <s v="Amazon.in"/>
    <s v="Expedited"/>
    <x v="0"/>
    <s v="XL"/>
    <s v="Shipped"/>
    <n v="1"/>
    <s v="INR"/>
    <n v="435"/>
    <x v="1607"/>
    <s v="Tamil Nadu"/>
    <n v="631003"/>
    <s v="IN"/>
    <b v="0"/>
    <s v="Unknown"/>
    <n v="2022"/>
    <n v="5"/>
    <x v="2"/>
    <n v="0"/>
    <n v="1"/>
    <n v="435"/>
  </r>
  <r>
    <x v="46935"/>
    <x v="33"/>
    <s v="Shipped"/>
    <x v="0"/>
    <s v="Amazon.in"/>
    <s v="Expedited"/>
    <x v="0"/>
    <s v="S"/>
    <s v="Shipped"/>
    <n v="1"/>
    <s v="INR"/>
    <n v="399"/>
    <x v="930"/>
    <s v="Maharashtra"/>
    <n v="402301"/>
    <s v="IN"/>
    <b v="0"/>
    <s v="Unknown"/>
    <n v="2022"/>
    <n v="5"/>
    <x v="2"/>
    <n v="0"/>
    <n v="1"/>
    <n v="399"/>
  </r>
  <r>
    <x v="46936"/>
    <x v="33"/>
    <s v="Shipped"/>
    <x v="0"/>
    <s v="Amazon.in"/>
    <s v="Expedited"/>
    <x v="1"/>
    <s v="3XL"/>
    <s v="Shipped"/>
    <n v="1"/>
    <s v="INR"/>
    <n v="563"/>
    <x v="56"/>
    <s v="Uttar Pradesh"/>
    <n v="201016"/>
    <s v="IN"/>
    <b v="0"/>
    <s v="Unknown"/>
    <n v="2022"/>
    <n v="5"/>
    <x v="2"/>
    <n v="0"/>
    <n v="1"/>
    <n v="563"/>
  </r>
  <r>
    <x v="46937"/>
    <x v="33"/>
    <s v="Shipped"/>
    <x v="0"/>
    <s v="Amazon.in"/>
    <s v="Expedited"/>
    <x v="0"/>
    <s v="S"/>
    <s v="Shipped"/>
    <n v="1"/>
    <s v="INR"/>
    <n v="376"/>
    <x v="935"/>
    <s v="Bihar"/>
    <n v="844122"/>
    <s v="IN"/>
    <b v="0"/>
    <s v="Unknown"/>
    <n v="2022"/>
    <n v="5"/>
    <x v="2"/>
    <n v="0"/>
    <n v="1"/>
    <n v="376"/>
  </r>
  <r>
    <x v="46938"/>
    <x v="33"/>
    <s v="Shipped"/>
    <x v="0"/>
    <s v="Amazon.in"/>
    <s v="Expedited"/>
    <x v="1"/>
    <s v="XXL"/>
    <s v="Shipped"/>
    <n v="1"/>
    <s v="INR"/>
    <n v="1163"/>
    <x v="1732"/>
    <s v="West Bengal"/>
    <n v="734214"/>
    <s v="IN"/>
    <b v="0"/>
    <s v="Unknown"/>
    <n v="2022"/>
    <n v="5"/>
    <x v="2"/>
    <n v="0"/>
    <n v="1"/>
    <n v="1163"/>
  </r>
  <r>
    <x v="46939"/>
    <x v="33"/>
    <s v="Shipped - Delivered to Buyer"/>
    <x v="1"/>
    <s v="Amazon.in"/>
    <s v="Standard"/>
    <x v="0"/>
    <s v="L"/>
    <s v="Shipped"/>
    <n v="1"/>
    <s v="INR"/>
    <n v="724"/>
    <x v="39"/>
    <s v="Telangana"/>
    <n v="500089"/>
    <s v="IN"/>
    <b v="0"/>
    <s v="Easy Ship"/>
    <n v="2022"/>
    <n v="5"/>
    <x v="2"/>
    <n v="0"/>
    <n v="0"/>
    <n v="724"/>
  </r>
  <r>
    <x v="46940"/>
    <x v="33"/>
    <s v="Shipped"/>
    <x v="0"/>
    <s v="Amazon.in"/>
    <s v="Expedited"/>
    <x v="1"/>
    <s v="XXL"/>
    <s v="Shipped"/>
    <n v="1"/>
    <s v="INR"/>
    <n v="788"/>
    <x v="63"/>
    <s v="Gujarat"/>
    <n v="390019"/>
    <s v="IN"/>
    <b v="0"/>
    <s v="Unknown"/>
    <n v="2022"/>
    <n v="5"/>
    <x v="2"/>
    <n v="0"/>
    <n v="1"/>
    <n v="788"/>
  </r>
  <r>
    <x v="46941"/>
    <x v="33"/>
    <s v="Shipped"/>
    <x v="0"/>
    <s v="Amazon.in"/>
    <s v="Expedited"/>
    <x v="0"/>
    <s v="3XL"/>
    <s v="Shipped"/>
    <n v="1"/>
    <s v="INR"/>
    <n v="419"/>
    <x v="8"/>
    <s v="West Bengal"/>
    <n v="700006"/>
    <s v="IN"/>
    <b v="0"/>
    <s v="Unknown"/>
    <n v="2022"/>
    <n v="5"/>
    <x v="2"/>
    <n v="0"/>
    <n v="1"/>
    <n v="419"/>
  </r>
  <r>
    <x v="46942"/>
    <x v="33"/>
    <s v="Shipped"/>
    <x v="0"/>
    <s v="Amazon.in"/>
    <s v="Expedited"/>
    <x v="0"/>
    <s v="M"/>
    <s v="Shipped"/>
    <n v="1"/>
    <s v="INR"/>
    <n v="352"/>
    <x v="117"/>
    <s v="Telangana"/>
    <n v="500087"/>
    <s v="IN"/>
    <b v="0"/>
    <s v="Unknown"/>
    <n v="2022"/>
    <n v="5"/>
    <x v="2"/>
    <n v="0"/>
    <n v="1"/>
    <n v="352"/>
  </r>
  <r>
    <x v="46943"/>
    <x v="33"/>
    <s v="Shipped - Delivered to Buyer"/>
    <x v="1"/>
    <s v="Amazon.in"/>
    <s v="Standard"/>
    <x v="1"/>
    <s v="L"/>
    <s v="Shipped"/>
    <n v="1"/>
    <s v="INR"/>
    <n v="801"/>
    <x v="118"/>
    <s v="Punjab"/>
    <n v="160071"/>
    <s v="IN"/>
    <b v="0"/>
    <s v="Easy Ship"/>
    <n v="2022"/>
    <n v="5"/>
    <x v="2"/>
    <n v="0"/>
    <n v="0"/>
    <n v="801"/>
  </r>
  <r>
    <x v="46944"/>
    <x v="33"/>
    <s v="Shipped"/>
    <x v="0"/>
    <s v="Amazon.in"/>
    <s v="Expedited"/>
    <x v="0"/>
    <s v="XXL"/>
    <s v="Shipped"/>
    <n v="1"/>
    <s v="INR"/>
    <n v="471"/>
    <x v="7"/>
    <s v="Tamil Nadu"/>
    <n v="600102"/>
    <s v="IN"/>
    <b v="0"/>
    <s v="Unknown"/>
    <n v="2022"/>
    <n v="5"/>
    <x v="2"/>
    <n v="0"/>
    <n v="1"/>
    <n v="471"/>
  </r>
  <r>
    <x v="46945"/>
    <x v="33"/>
    <s v="Shipped"/>
    <x v="0"/>
    <s v="Amazon.in"/>
    <s v="Expedited"/>
    <x v="0"/>
    <s v="M"/>
    <s v="Shipped"/>
    <n v="1"/>
    <s v="INR"/>
    <n v="348"/>
    <x v="13"/>
    <s v="Uttar Pradesh"/>
    <n v="208022"/>
    <s v="IN"/>
    <b v="0"/>
    <s v="Unknown"/>
    <n v="2022"/>
    <n v="5"/>
    <x v="2"/>
    <n v="0"/>
    <n v="1"/>
    <n v="348"/>
  </r>
  <r>
    <x v="46946"/>
    <x v="33"/>
    <s v="Shipped - Delivered to Buyer"/>
    <x v="1"/>
    <s v="Amazon.in"/>
    <s v="Standard"/>
    <x v="1"/>
    <s v="XL"/>
    <s v="Shipped"/>
    <n v="1"/>
    <s v="INR"/>
    <n v="597"/>
    <x v="625"/>
    <s v="Maharashtra"/>
    <n v="410203"/>
    <s v="IN"/>
    <b v="0"/>
    <s v="Easy Ship"/>
    <n v="2022"/>
    <n v="5"/>
    <x v="2"/>
    <n v="0"/>
    <n v="0"/>
    <n v="597"/>
  </r>
  <r>
    <x v="46947"/>
    <x v="33"/>
    <s v="Shipped - Delivered to Buyer"/>
    <x v="1"/>
    <s v="Amazon.in"/>
    <s v="Standard"/>
    <x v="1"/>
    <s v="XL"/>
    <s v="Shipped"/>
    <n v="1"/>
    <s v="INR"/>
    <n v="835"/>
    <x v="6"/>
    <s v="Karnataka"/>
    <n v="560097"/>
    <s v="IN"/>
    <b v="0"/>
    <s v="Easy Ship"/>
    <n v="2022"/>
    <n v="5"/>
    <x v="2"/>
    <n v="0"/>
    <n v="0"/>
    <n v="835"/>
  </r>
  <r>
    <x v="46948"/>
    <x v="33"/>
    <s v="Shipped"/>
    <x v="0"/>
    <s v="Amazon.in"/>
    <s v="Expedited"/>
    <x v="1"/>
    <s v="S"/>
    <s v="Shipped"/>
    <n v="1"/>
    <s v="INR"/>
    <n v="655"/>
    <x v="6"/>
    <s v="Karnataka"/>
    <n v="560097"/>
    <s v="IN"/>
    <b v="0"/>
    <s v="Unknown"/>
    <n v="2022"/>
    <n v="5"/>
    <x v="2"/>
    <n v="0"/>
    <n v="1"/>
    <n v="655"/>
  </r>
  <r>
    <x v="46949"/>
    <x v="33"/>
    <s v="Shipped - Delivered to Buyer"/>
    <x v="1"/>
    <s v="Amazon.in"/>
    <s v="Standard"/>
    <x v="3"/>
    <s v="M"/>
    <s v="Shipped"/>
    <n v="1"/>
    <s v="INR"/>
    <n v="487"/>
    <x v="9"/>
    <s v="Delhi"/>
    <n v="110078"/>
    <s v="IN"/>
    <b v="0"/>
    <s v="Easy Ship"/>
    <n v="2022"/>
    <n v="5"/>
    <x v="2"/>
    <n v="0"/>
    <n v="0"/>
    <n v="487"/>
  </r>
  <r>
    <x v="46950"/>
    <x v="33"/>
    <s v="Shipped"/>
    <x v="0"/>
    <s v="Amazon.in"/>
    <s v="Expedited"/>
    <x v="0"/>
    <s v="L"/>
    <s v="Shipped"/>
    <n v="1"/>
    <s v="INR"/>
    <n v="431"/>
    <x v="90"/>
    <s v="Tamil Nadu"/>
    <n v="641046"/>
    <s v="IN"/>
    <b v="0"/>
    <s v="Unknown"/>
    <n v="2022"/>
    <n v="5"/>
    <x v="2"/>
    <n v="0"/>
    <n v="1"/>
    <n v="431"/>
  </r>
  <r>
    <x v="46950"/>
    <x v="33"/>
    <s v="Shipped"/>
    <x v="0"/>
    <s v="Amazon.in"/>
    <s v="Expedited"/>
    <x v="1"/>
    <s v="L"/>
    <s v="Shipped"/>
    <n v="1"/>
    <s v="INR"/>
    <n v="788"/>
    <x v="90"/>
    <s v="Tamil Nadu"/>
    <n v="641046"/>
    <s v="IN"/>
    <b v="0"/>
    <s v="Unknown"/>
    <n v="2022"/>
    <n v="5"/>
    <x v="2"/>
    <n v="0"/>
    <n v="1"/>
    <n v="788"/>
  </r>
  <r>
    <x v="46951"/>
    <x v="33"/>
    <s v="Shipped"/>
    <x v="0"/>
    <s v="Amazon.in"/>
    <s v="Expedited"/>
    <x v="0"/>
    <s v="L"/>
    <s v="Shipped"/>
    <n v="1"/>
    <s v="INR"/>
    <n v="399"/>
    <x v="90"/>
    <s v="Tamil Nadu"/>
    <n v="641046"/>
    <s v="IN"/>
    <b v="0"/>
    <s v="Unknown"/>
    <n v="2022"/>
    <n v="5"/>
    <x v="2"/>
    <n v="0"/>
    <n v="1"/>
    <n v="399"/>
  </r>
  <r>
    <x v="46952"/>
    <x v="33"/>
    <s v="Shipped - Delivered to Buyer"/>
    <x v="1"/>
    <s v="Amazon.in"/>
    <s v="Standard"/>
    <x v="4"/>
    <s v="Free"/>
    <s v="Shipped"/>
    <n v="1"/>
    <s v="INR"/>
    <n v="999"/>
    <x v="90"/>
    <s v="Tamil Nadu"/>
    <n v="641046"/>
    <s v="IN"/>
    <b v="0"/>
    <s v="Easy Ship"/>
    <n v="2022"/>
    <n v="5"/>
    <x v="2"/>
    <n v="0"/>
    <n v="0"/>
    <n v="999"/>
  </r>
  <r>
    <x v="46953"/>
    <x v="33"/>
    <s v="Shipped"/>
    <x v="0"/>
    <s v="Amazon.in"/>
    <s v="Expedited"/>
    <x v="1"/>
    <s v="XS"/>
    <s v="Shipped"/>
    <n v="1"/>
    <s v="INR"/>
    <n v="788"/>
    <x v="696"/>
    <s v="Bihar"/>
    <n v="812004"/>
    <s v="IN"/>
    <b v="0"/>
    <s v="Unknown"/>
    <n v="2022"/>
    <n v="5"/>
    <x v="2"/>
    <n v="0"/>
    <n v="1"/>
    <n v="788"/>
  </r>
  <r>
    <x v="46954"/>
    <x v="33"/>
    <s v="Shipped - Delivered to Buyer"/>
    <x v="1"/>
    <s v="Amazon.in"/>
    <s v="Standard"/>
    <x v="0"/>
    <s v="L"/>
    <s v="Shipped"/>
    <n v="1"/>
    <s v="INR"/>
    <n v="568"/>
    <x v="9"/>
    <s v="Delhi"/>
    <n v="110092"/>
    <s v="IN"/>
    <b v="0"/>
    <s v="Easy Ship"/>
    <n v="2022"/>
    <n v="5"/>
    <x v="2"/>
    <n v="0"/>
    <n v="0"/>
    <n v="568"/>
  </r>
  <r>
    <x v="46955"/>
    <x v="33"/>
    <s v="Shipped - Delivered to Buyer"/>
    <x v="1"/>
    <s v="Amazon.in"/>
    <s v="Standard"/>
    <x v="0"/>
    <s v="XL"/>
    <s v="Shipped"/>
    <n v="1"/>
    <s v="INR"/>
    <n v="399"/>
    <x v="23"/>
    <s v="Maharashtra"/>
    <n v="410206"/>
    <s v="IN"/>
    <b v="0"/>
    <s v="Easy Ship"/>
    <n v="2022"/>
    <n v="5"/>
    <x v="2"/>
    <n v="0"/>
    <n v="0"/>
    <n v="399"/>
  </r>
  <r>
    <x v="46956"/>
    <x v="33"/>
    <s v="Shipped"/>
    <x v="0"/>
    <s v="Amazon.in"/>
    <s v="Expedited"/>
    <x v="2"/>
    <s v="XS"/>
    <s v="Shipped"/>
    <n v="1"/>
    <s v="INR"/>
    <n v="743"/>
    <x v="641"/>
    <s v="Assam"/>
    <n v="786004"/>
    <s v="IN"/>
    <b v="0"/>
    <s v="Unknown"/>
    <n v="2022"/>
    <n v="5"/>
    <x v="2"/>
    <n v="0"/>
    <n v="1"/>
    <n v="743"/>
  </r>
  <r>
    <x v="46957"/>
    <x v="33"/>
    <s v="Shipped"/>
    <x v="0"/>
    <s v="Amazon.in"/>
    <s v="Expedited"/>
    <x v="0"/>
    <s v="5XL"/>
    <s v="Shipped"/>
    <n v="1"/>
    <s v="INR"/>
    <n v="431"/>
    <x v="7"/>
    <s v="Tamil Nadu"/>
    <n v="600045"/>
    <s v="IN"/>
    <b v="0"/>
    <s v="Unknown"/>
    <n v="2022"/>
    <n v="5"/>
    <x v="2"/>
    <n v="0"/>
    <n v="1"/>
    <n v="431"/>
  </r>
  <r>
    <x v="46958"/>
    <x v="33"/>
    <s v="Shipped"/>
    <x v="0"/>
    <s v="Amazon.in"/>
    <s v="Expedited"/>
    <x v="0"/>
    <s v="S"/>
    <s v="Shipped"/>
    <n v="1"/>
    <s v="INR"/>
    <n v="399"/>
    <x v="6"/>
    <s v="Karnataka"/>
    <n v="560076"/>
    <s v="IN"/>
    <b v="0"/>
    <s v="Unknown"/>
    <n v="2022"/>
    <n v="5"/>
    <x v="2"/>
    <n v="0"/>
    <n v="1"/>
    <n v="399"/>
  </r>
  <r>
    <x v="46959"/>
    <x v="33"/>
    <s v="Shipped"/>
    <x v="0"/>
    <s v="Amazon.in"/>
    <s v="Expedited"/>
    <x v="0"/>
    <s v="XXL"/>
    <s v="Shipped"/>
    <n v="1"/>
    <s v="INR"/>
    <n v="484"/>
    <x v="18"/>
    <s v="Maharashtra"/>
    <n v="400067"/>
    <s v="IN"/>
    <b v="0"/>
    <s v="Unknown"/>
    <n v="2022"/>
    <n v="5"/>
    <x v="2"/>
    <n v="0"/>
    <n v="1"/>
    <n v="484"/>
  </r>
  <r>
    <x v="46960"/>
    <x v="33"/>
    <s v="Shipped"/>
    <x v="0"/>
    <s v="Amazon.in"/>
    <s v="Expedited"/>
    <x v="3"/>
    <s v="XXL"/>
    <s v="Shipped"/>
    <n v="1"/>
    <s v="INR"/>
    <n v="545"/>
    <x v="45"/>
    <s v="Maharashtra"/>
    <n v="411041"/>
    <s v="IN"/>
    <b v="0"/>
    <s v="Unknown"/>
    <n v="2022"/>
    <n v="5"/>
    <x v="2"/>
    <n v="0"/>
    <n v="1"/>
    <n v="545"/>
  </r>
  <r>
    <x v="46961"/>
    <x v="33"/>
    <s v="Shipped"/>
    <x v="0"/>
    <s v="Amazon.in"/>
    <s v="Expedited"/>
    <x v="1"/>
    <s v="S"/>
    <s v="Shipped"/>
    <n v="1"/>
    <s v="INR"/>
    <n v="788"/>
    <x v="38"/>
    <s v="Gujarat"/>
    <n v="380007"/>
    <s v="IN"/>
    <b v="0"/>
    <s v="Unknown"/>
    <n v="2022"/>
    <n v="5"/>
    <x v="2"/>
    <n v="0"/>
    <n v="1"/>
    <n v="788"/>
  </r>
  <r>
    <x v="46962"/>
    <x v="33"/>
    <s v="Shipped - Delivered to Buyer"/>
    <x v="1"/>
    <s v="Amazon.in"/>
    <s v="Standard"/>
    <x v="1"/>
    <s v="S"/>
    <s v="Shipped"/>
    <n v="1"/>
    <s v="INR"/>
    <n v="999"/>
    <x v="38"/>
    <s v="Gujarat"/>
    <n v="380007"/>
    <s v="IN"/>
    <b v="0"/>
    <s v="Easy Ship"/>
    <n v="2022"/>
    <n v="5"/>
    <x v="2"/>
    <n v="0"/>
    <n v="0"/>
    <n v="999"/>
  </r>
  <r>
    <x v="46963"/>
    <x v="33"/>
    <s v="Shipped"/>
    <x v="0"/>
    <s v="Amazon.in"/>
    <s v="Expedited"/>
    <x v="0"/>
    <s v="L"/>
    <s v="Shipped"/>
    <n v="1"/>
    <s v="INR"/>
    <n v="399"/>
    <x v="29"/>
    <s v="Uttar Pradesh"/>
    <n v="201310"/>
    <s v="IN"/>
    <b v="0"/>
    <s v="Unknown"/>
    <n v="2022"/>
    <n v="5"/>
    <x v="2"/>
    <n v="0"/>
    <n v="1"/>
    <n v="399"/>
  </r>
  <r>
    <x v="46964"/>
    <x v="33"/>
    <s v="Shipped"/>
    <x v="0"/>
    <s v="Amazon.in"/>
    <s v="Expedited"/>
    <x v="1"/>
    <s v="XXL"/>
    <s v="Shipped"/>
    <n v="1"/>
    <s v="INR"/>
    <n v="626"/>
    <x v="50"/>
    <s v="Andhra Pradesh"/>
    <n v="530018"/>
    <s v="IN"/>
    <b v="0"/>
    <s v="Unknown"/>
    <n v="2022"/>
    <n v="5"/>
    <x v="2"/>
    <n v="0"/>
    <n v="1"/>
    <n v="626"/>
  </r>
  <r>
    <x v="46965"/>
    <x v="33"/>
    <s v="Shipped"/>
    <x v="0"/>
    <s v="Amazon.in"/>
    <s v="Expedited"/>
    <x v="0"/>
    <s v="M"/>
    <s v="Shipped"/>
    <n v="1"/>
    <s v="INR"/>
    <n v="487"/>
    <x v="7"/>
    <s v="Tamil Nadu"/>
    <n v="600064"/>
    <s v="IN"/>
    <b v="0"/>
    <s v="Unknown"/>
    <n v="2022"/>
    <n v="5"/>
    <x v="2"/>
    <n v="0"/>
    <n v="1"/>
    <n v="487"/>
  </r>
  <r>
    <x v="46966"/>
    <x v="33"/>
    <s v="Shipped"/>
    <x v="0"/>
    <s v="Amazon.in"/>
    <s v="Expedited"/>
    <x v="0"/>
    <s v="M"/>
    <s v="Shipped"/>
    <n v="1"/>
    <s v="INR"/>
    <n v="399"/>
    <x v="7"/>
    <s v="Tamil Nadu"/>
    <n v="600064"/>
    <s v="IN"/>
    <b v="0"/>
    <s v="Unknown"/>
    <n v="2022"/>
    <n v="5"/>
    <x v="2"/>
    <n v="0"/>
    <n v="1"/>
    <n v="399"/>
  </r>
  <r>
    <x v="46967"/>
    <x v="33"/>
    <s v="Shipped"/>
    <x v="0"/>
    <s v="Amazon.in"/>
    <s v="Expedited"/>
    <x v="3"/>
    <s v="XS"/>
    <s v="Shipped"/>
    <n v="1"/>
    <s v="INR"/>
    <n v="574"/>
    <x v="45"/>
    <s v="Maharashtra"/>
    <n v="412207"/>
    <s v="IN"/>
    <b v="0"/>
    <s v="Unknown"/>
    <n v="2022"/>
    <n v="5"/>
    <x v="2"/>
    <n v="0"/>
    <n v="1"/>
    <n v="574"/>
  </r>
  <r>
    <x v="46968"/>
    <x v="33"/>
    <s v="Shipped"/>
    <x v="0"/>
    <s v="Amazon.in"/>
    <s v="Expedited"/>
    <x v="0"/>
    <s v="XXL"/>
    <s v="Shipped"/>
    <n v="1"/>
    <s v="INR"/>
    <n v="459"/>
    <x v="39"/>
    <s v="Telangana"/>
    <n v="500032"/>
    <s v="IN"/>
    <b v="0"/>
    <s v="Unknown"/>
    <n v="2022"/>
    <n v="5"/>
    <x v="2"/>
    <n v="0"/>
    <n v="1"/>
    <n v="459"/>
  </r>
  <r>
    <x v="46969"/>
    <x v="33"/>
    <s v="Shipped - Delivered to Buyer"/>
    <x v="1"/>
    <s v="Amazon.in"/>
    <s v="Standard"/>
    <x v="2"/>
    <s v="3XL"/>
    <s v="Shipped"/>
    <n v="1"/>
    <s v="INR"/>
    <n v="724"/>
    <x v="39"/>
    <s v="Telangana"/>
    <n v="500032"/>
    <s v="IN"/>
    <b v="0"/>
    <s v="Easy Ship"/>
    <n v="2022"/>
    <n v="5"/>
    <x v="2"/>
    <n v="0"/>
    <n v="0"/>
    <n v="724"/>
  </r>
  <r>
    <x v="46970"/>
    <x v="33"/>
    <s v="Shipped"/>
    <x v="0"/>
    <s v="Amazon.in"/>
    <s v="Expedited"/>
    <x v="2"/>
    <s v="L"/>
    <s v="Shipped"/>
    <n v="1"/>
    <s v="INR"/>
    <n v="743"/>
    <x v="259"/>
    <s v="Jammu &amp; Kashmir"/>
    <n v="190008"/>
    <s v="IN"/>
    <b v="0"/>
    <s v="Unknown"/>
    <n v="2022"/>
    <n v="5"/>
    <x v="2"/>
    <n v="0"/>
    <n v="1"/>
    <n v="743"/>
  </r>
  <r>
    <x v="46971"/>
    <x v="33"/>
    <s v="Shipped"/>
    <x v="0"/>
    <s v="Amazon.in"/>
    <s v="Expedited"/>
    <x v="0"/>
    <s v="XL"/>
    <s v="Shipped"/>
    <n v="1"/>
    <s v="INR"/>
    <n v="406"/>
    <x v="82"/>
    <s v="Rajasthan"/>
    <n v="302021"/>
    <s v="IN"/>
    <b v="0"/>
    <s v="Unknown"/>
    <n v="2022"/>
    <n v="5"/>
    <x v="2"/>
    <n v="0"/>
    <n v="1"/>
    <n v="406"/>
  </r>
  <r>
    <x v="46972"/>
    <x v="33"/>
    <s v="Cancelled"/>
    <x v="1"/>
    <s v="Amazon.in"/>
    <s v="Standard"/>
    <x v="1"/>
    <s v="M"/>
    <s v="On the Way"/>
    <n v="0"/>
    <s v="INR"/>
    <n v="750.48"/>
    <x v="3909"/>
    <s v="Kerala"/>
    <n v="670005"/>
    <s v="IN"/>
    <b v="0"/>
    <s v="Easy Ship"/>
    <n v="2022"/>
    <n v="5"/>
    <x v="2"/>
    <n v="1"/>
    <n v="0"/>
    <n v="0"/>
  </r>
  <r>
    <x v="46973"/>
    <x v="33"/>
    <s v="Shipped - Delivered to Buyer"/>
    <x v="1"/>
    <s v="Amazon.in"/>
    <s v="Standard"/>
    <x v="0"/>
    <s v="L"/>
    <s v="Shipped"/>
    <n v="1"/>
    <s v="INR"/>
    <n v="406"/>
    <x v="6"/>
    <s v="Karnataka"/>
    <n v="560083"/>
    <s v="IN"/>
    <b v="0"/>
    <s v="Easy Ship"/>
    <n v="2022"/>
    <n v="5"/>
    <x v="2"/>
    <n v="0"/>
    <n v="0"/>
    <n v="406"/>
  </r>
  <r>
    <x v="46973"/>
    <x v="33"/>
    <s v="Shipped - Delivered to Buyer"/>
    <x v="1"/>
    <s v="Amazon.in"/>
    <s v="Standard"/>
    <x v="0"/>
    <s v="L"/>
    <s v="Shipped"/>
    <n v="1"/>
    <s v="INR"/>
    <n v="349"/>
    <x v="6"/>
    <s v="Karnataka"/>
    <n v="560083"/>
    <s v="IN"/>
    <b v="0"/>
    <s v="Easy Ship"/>
    <n v="2022"/>
    <n v="5"/>
    <x v="2"/>
    <n v="0"/>
    <n v="0"/>
    <n v="349"/>
  </r>
  <r>
    <x v="46974"/>
    <x v="33"/>
    <s v="Shipped - Delivered to Buyer"/>
    <x v="1"/>
    <s v="Amazon.in"/>
    <s v="Standard"/>
    <x v="0"/>
    <s v="XL"/>
    <s v="Shipped"/>
    <n v="1"/>
    <s v="INR"/>
    <n v="477"/>
    <x v="303"/>
    <s v="Maharashtra"/>
    <n v="422101"/>
    <s v="IN"/>
    <b v="0"/>
    <s v="Easy Ship"/>
    <n v="2022"/>
    <n v="5"/>
    <x v="2"/>
    <n v="0"/>
    <n v="0"/>
    <n v="477"/>
  </r>
  <r>
    <x v="46975"/>
    <x v="33"/>
    <s v="Cancelled"/>
    <x v="1"/>
    <s v="Amazon.in"/>
    <s v="Standard"/>
    <x v="1"/>
    <s v="S"/>
    <s v="On the Way"/>
    <n v="0"/>
    <s v="INR"/>
    <n v="951.42"/>
    <x v="38"/>
    <s v="Gujarat"/>
    <n v="380007"/>
    <s v="IN"/>
    <b v="0"/>
    <s v="Easy Ship"/>
    <n v="2022"/>
    <n v="5"/>
    <x v="2"/>
    <n v="1"/>
    <n v="0"/>
    <n v="0"/>
  </r>
  <r>
    <x v="46976"/>
    <x v="33"/>
    <s v="Cancelled"/>
    <x v="0"/>
    <s v="Amazon.in"/>
    <s v="Expedited"/>
    <x v="1"/>
    <s v="S"/>
    <s v="Unshipped"/>
    <n v="1"/>
    <s v="INR"/>
    <n v="788"/>
    <x v="38"/>
    <s v="Gujarat"/>
    <n v="380007"/>
    <s v="IN"/>
    <b v="0"/>
    <s v="Unknown"/>
    <n v="2022"/>
    <n v="5"/>
    <x v="2"/>
    <n v="1"/>
    <n v="0"/>
    <n v="788"/>
  </r>
  <r>
    <x v="46977"/>
    <x v="33"/>
    <s v="Shipped"/>
    <x v="0"/>
    <s v="Amazon.in"/>
    <s v="Expedited"/>
    <x v="0"/>
    <s v="3XL"/>
    <s v="Shipped"/>
    <n v="1"/>
    <s v="INR"/>
    <n v="376"/>
    <x v="554"/>
    <s v="Andhra Pradesh"/>
    <n v="534211"/>
    <s v="IN"/>
    <b v="0"/>
    <s v="Unknown"/>
    <n v="2022"/>
    <n v="5"/>
    <x v="2"/>
    <n v="0"/>
    <n v="1"/>
    <n v="376"/>
  </r>
  <r>
    <x v="46978"/>
    <x v="33"/>
    <s v="Shipped - Delivered to Buyer"/>
    <x v="1"/>
    <s v="Amazon.in"/>
    <s v="Standard"/>
    <x v="1"/>
    <s v="M"/>
    <s v="Shipped"/>
    <n v="1"/>
    <s v="INR"/>
    <n v="545"/>
    <x v="39"/>
    <s v="Telangana"/>
    <n v="500075"/>
    <s v="IN"/>
    <b v="0"/>
    <s v="Easy Ship"/>
    <n v="2022"/>
    <n v="5"/>
    <x v="2"/>
    <n v="0"/>
    <n v="0"/>
    <n v="545"/>
  </r>
  <r>
    <x v="46979"/>
    <x v="33"/>
    <s v="Shipped"/>
    <x v="0"/>
    <s v="Amazon.in"/>
    <s v="Expedited"/>
    <x v="1"/>
    <s v="M"/>
    <s v="Shipped"/>
    <n v="1"/>
    <s v="INR"/>
    <n v="939"/>
    <x v="39"/>
    <s v="Telangana"/>
    <n v="500075"/>
    <s v="IN"/>
    <b v="0"/>
    <s v="Unknown"/>
    <n v="2022"/>
    <n v="5"/>
    <x v="2"/>
    <n v="0"/>
    <n v="1"/>
    <n v="939"/>
  </r>
  <r>
    <x v="46979"/>
    <x v="33"/>
    <s v="Shipped"/>
    <x v="0"/>
    <s v="Amazon.in"/>
    <s v="Expedited"/>
    <x v="1"/>
    <s v="M"/>
    <s v="Shipped"/>
    <n v="1"/>
    <s v="INR"/>
    <n v="1066"/>
    <x v="39"/>
    <s v="Telangana"/>
    <n v="500075"/>
    <s v="IN"/>
    <b v="0"/>
    <s v="Unknown"/>
    <n v="2022"/>
    <n v="5"/>
    <x v="2"/>
    <n v="0"/>
    <n v="1"/>
    <n v="1066"/>
  </r>
  <r>
    <x v="46980"/>
    <x v="33"/>
    <s v="Shipped"/>
    <x v="0"/>
    <s v="Amazon.in"/>
    <s v="Expedited"/>
    <x v="1"/>
    <s v="M"/>
    <s v="Shipped"/>
    <n v="1"/>
    <s v="INR"/>
    <n v="737"/>
    <x v="39"/>
    <s v="Telangana"/>
    <n v="500075"/>
    <s v="IN"/>
    <b v="0"/>
    <s v="Unknown"/>
    <n v="2022"/>
    <n v="5"/>
    <x v="2"/>
    <n v="0"/>
    <n v="1"/>
    <n v="737"/>
  </r>
  <r>
    <x v="46980"/>
    <x v="33"/>
    <s v="Shipped"/>
    <x v="0"/>
    <s v="Amazon.in"/>
    <s v="Expedited"/>
    <x v="1"/>
    <s v="S"/>
    <s v="Shipped"/>
    <n v="1"/>
    <s v="INR"/>
    <n v="799"/>
    <x v="39"/>
    <s v="Telangana"/>
    <n v="500075"/>
    <s v="IN"/>
    <b v="0"/>
    <s v="Unknown"/>
    <n v="2022"/>
    <n v="5"/>
    <x v="2"/>
    <n v="0"/>
    <n v="1"/>
    <n v="799"/>
  </r>
  <r>
    <x v="46981"/>
    <x v="33"/>
    <s v="Shipped"/>
    <x v="0"/>
    <s v="Amazon.in"/>
    <s v="Expedited"/>
    <x v="1"/>
    <s v="M"/>
    <s v="Shipped"/>
    <n v="1"/>
    <s v="INR"/>
    <n v="641"/>
    <x v="492"/>
    <s v="Jharkhand"/>
    <n v="825102"/>
    <s v="IN"/>
    <b v="0"/>
    <s v="Unknown"/>
    <n v="2022"/>
    <n v="5"/>
    <x v="2"/>
    <n v="0"/>
    <n v="1"/>
    <n v="641"/>
  </r>
  <r>
    <x v="46982"/>
    <x v="33"/>
    <s v="Shipped"/>
    <x v="0"/>
    <s v="Amazon.in"/>
    <s v="Expedited"/>
    <x v="1"/>
    <s v="M"/>
    <s v="Shipped"/>
    <n v="1"/>
    <s v="INR"/>
    <n v="626"/>
    <x v="6"/>
    <s v="Karnataka"/>
    <n v="560047"/>
    <s v="IN"/>
    <b v="0"/>
    <s v="Unknown"/>
    <n v="2022"/>
    <n v="5"/>
    <x v="2"/>
    <n v="0"/>
    <n v="1"/>
    <n v="626"/>
  </r>
  <r>
    <x v="46983"/>
    <x v="33"/>
    <s v="Shipped - Delivered to Buyer"/>
    <x v="1"/>
    <s v="Amazon.in"/>
    <s v="Standard"/>
    <x v="1"/>
    <s v="XL"/>
    <s v="Shipped"/>
    <n v="1"/>
    <s v="INR"/>
    <n v="1338"/>
    <x v="6"/>
    <s v="Karnataka"/>
    <n v="560038"/>
    <s v="IN"/>
    <b v="0"/>
    <s v="Easy Ship"/>
    <n v="2022"/>
    <n v="5"/>
    <x v="2"/>
    <n v="0"/>
    <n v="0"/>
    <n v="1338"/>
  </r>
  <r>
    <x v="46984"/>
    <x v="33"/>
    <s v="Shipped"/>
    <x v="0"/>
    <s v="Amazon.in"/>
    <s v="Expedited"/>
    <x v="1"/>
    <s v="L"/>
    <s v="Shipped"/>
    <n v="1"/>
    <s v="INR"/>
    <n v="999"/>
    <x v="6"/>
    <s v="Karnataka"/>
    <n v="560038"/>
    <s v="IN"/>
    <b v="0"/>
    <s v="Unknown"/>
    <n v="2022"/>
    <n v="5"/>
    <x v="2"/>
    <n v="0"/>
    <n v="1"/>
    <n v="999"/>
  </r>
  <r>
    <x v="46984"/>
    <x v="33"/>
    <s v="Shipped"/>
    <x v="0"/>
    <s v="Amazon.in"/>
    <s v="Expedited"/>
    <x v="1"/>
    <s v="XL"/>
    <s v="Shipped"/>
    <n v="1"/>
    <s v="INR"/>
    <n v="1065"/>
    <x v="6"/>
    <s v="Karnataka"/>
    <n v="560038"/>
    <s v="IN"/>
    <b v="0"/>
    <s v="Unknown"/>
    <n v="2022"/>
    <n v="5"/>
    <x v="2"/>
    <n v="0"/>
    <n v="1"/>
    <n v="1065"/>
  </r>
  <r>
    <x v="46985"/>
    <x v="33"/>
    <s v="Shipped"/>
    <x v="0"/>
    <s v="Amazon.in"/>
    <s v="Expedited"/>
    <x v="1"/>
    <s v="XXL"/>
    <s v="Shipped"/>
    <n v="1"/>
    <s v="INR"/>
    <n v="597"/>
    <x v="25"/>
    <s v="Andhra Pradesh"/>
    <n v="522501"/>
    <s v="IN"/>
    <b v="1"/>
    <s v="Unknown"/>
    <n v="2022"/>
    <n v="5"/>
    <x v="2"/>
    <n v="0"/>
    <n v="1"/>
    <n v="597"/>
  </r>
  <r>
    <x v="46986"/>
    <x v="33"/>
    <s v="Shipped - Delivered to Buyer"/>
    <x v="1"/>
    <s v="Amazon.in"/>
    <s v="Standard"/>
    <x v="1"/>
    <s v="3XL"/>
    <s v="Shipped"/>
    <n v="1"/>
    <s v="INR"/>
    <n v="664"/>
    <x v="5"/>
    <s v="Karnataka"/>
    <n v="560078"/>
    <s v="IN"/>
    <b v="0"/>
    <s v="Easy Ship"/>
    <n v="2022"/>
    <n v="5"/>
    <x v="2"/>
    <n v="0"/>
    <n v="0"/>
    <n v="664"/>
  </r>
  <r>
    <x v="46987"/>
    <x v="33"/>
    <s v="Shipped"/>
    <x v="0"/>
    <s v="Amazon.in"/>
    <s v="Expedited"/>
    <x v="0"/>
    <s v="M"/>
    <s v="Shipped"/>
    <n v="1"/>
    <s v="INR"/>
    <n v="486"/>
    <x v="7"/>
    <s v="Tamil Nadu"/>
    <n v="600128"/>
    <s v="IN"/>
    <b v="0"/>
    <s v="Unknown"/>
    <n v="2022"/>
    <n v="5"/>
    <x v="2"/>
    <n v="0"/>
    <n v="1"/>
    <n v="486"/>
  </r>
  <r>
    <x v="46988"/>
    <x v="33"/>
    <s v="Shipped - Delivered to Buyer"/>
    <x v="1"/>
    <s v="Amazon.in"/>
    <s v="Standard"/>
    <x v="0"/>
    <s v="3XL"/>
    <s v="Shipped"/>
    <n v="1"/>
    <s v="INR"/>
    <n v="724"/>
    <x v="6"/>
    <s v="Karnataka"/>
    <n v="560072"/>
    <s v="IN"/>
    <b v="0"/>
    <s v="Easy Ship"/>
    <n v="2022"/>
    <n v="5"/>
    <x v="2"/>
    <n v="0"/>
    <n v="0"/>
    <n v="724"/>
  </r>
  <r>
    <x v="46989"/>
    <x v="33"/>
    <s v="Shipped - Delivered to Buyer"/>
    <x v="1"/>
    <s v="Amazon.in"/>
    <s v="Standard"/>
    <x v="1"/>
    <s v="XL"/>
    <s v="Shipped"/>
    <n v="1"/>
    <s v="INR"/>
    <n v="2299"/>
    <x v="5"/>
    <s v="Karnataka"/>
    <n v="560050"/>
    <s v="IN"/>
    <b v="0"/>
    <s v="Easy Ship"/>
    <n v="2022"/>
    <n v="5"/>
    <x v="2"/>
    <n v="0"/>
    <n v="0"/>
    <n v="2299"/>
  </r>
  <r>
    <x v="46990"/>
    <x v="33"/>
    <s v="Shipped"/>
    <x v="0"/>
    <s v="Amazon.in"/>
    <s v="Expedited"/>
    <x v="1"/>
    <s v="M"/>
    <s v="Shipped"/>
    <n v="1"/>
    <s v="INR"/>
    <n v="1115"/>
    <x v="27"/>
    <s v="West Bengal"/>
    <n v="711101"/>
    <s v="IN"/>
    <b v="0"/>
    <s v="Unknown"/>
    <n v="2022"/>
    <n v="5"/>
    <x v="2"/>
    <n v="0"/>
    <n v="1"/>
    <n v="1115"/>
  </r>
  <r>
    <x v="46991"/>
    <x v="33"/>
    <s v="Shipped - Delivered to Buyer"/>
    <x v="1"/>
    <s v="Amazon.in"/>
    <s v="Standard"/>
    <x v="2"/>
    <s v="3XL"/>
    <s v="Shipped"/>
    <n v="1"/>
    <s v="INR"/>
    <n v="791"/>
    <x v="39"/>
    <s v="Telangana"/>
    <n v="500090"/>
    <s v="IN"/>
    <b v="0"/>
    <s v="Easy Ship"/>
    <n v="2022"/>
    <n v="5"/>
    <x v="2"/>
    <n v="0"/>
    <n v="0"/>
    <n v="791"/>
  </r>
  <r>
    <x v="46992"/>
    <x v="33"/>
    <s v="Shipped"/>
    <x v="0"/>
    <s v="Amazon.in"/>
    <s v="Expedited"/>
    <x v="2"/>
    <s v="3XL"/>
    <s v="Shipped"/>
    <n v="1"/>
    <s v="INR"/>
    <n v="743"/>
    <x v="39"/>
    <s v="Telangana"/>
    <n v="500090"/>
    <s v="IN"/>
    <b v="0"/>
    <s v="Unknown"/>
    <n v="2022"/>
    <n v="5"/>
    <x v="2"/>
    <n v="0"/>
    <n v="1"/>
    <n v="743"/>
  </r>
  <r>
    <x v="46993"/>
    <x v="33"/>
    <s v="Shipped - Delivered to Buyer"/>
    <x v="1"/>
    <s v="Amazon.in"/>
    <s v="Standard"/>
    <x v="3"/>
    <s v="M"/>
    <s v="Shipped"/>
    <n v="1"/>
    <s v="INR"/>
    <n v="625"/>
    <x v="1"/>
    <s v="Haryana"/>
    <n v="134116"/>
    <s v="IN"/>
    <b v="0"/>
    <s v="Easy Ship"/>
    <n v="2022"/>
    <n v="5"/>
    <x v="2"/>
    <n v="0"/>
    <n v="0"/>
    <n v="625"/>
  </r>
  <r>
    <x v="46994"/>
    <x v="33"/>
    <s v="Shipped - Delivered to Buyer"/>
    <x v="1"/>
    <s v="Amazon.in"/>
    <s v="Standard"/>
    <x v="1"/>
    <s v="XS"/>
    <s v="Shipped"/>
    <n v="1"/>
    <s v="INR"/>
    <n v="635"/>
    <x v="3773"/>
    <s v="Uttar Pradesh"/>
    <n v="208027"/>
    <s v="IN"/>
    <b v="0"/>
    <s v="Easy Ship"/>
    <n v="2022"/>
    <n v="5"/>
    <x v="2"/>
    <n v="0"/>
    <n v="0"/>
    <n v="635"/>
  </r>
  <r>
    <x v="46995"/>
    <x v="33"/>
    <s v="Cancelled"/>
    <x v="1"/>
    <s v="Amazon.in"/>
    <s v="Standard"/>
    <x v="1"/>
    <s v="S"/>
    <s v="On the Way"/>
    <n v="0"/>
    <s v="INR"/>
    <n v="1278.57"/>
    <x v="163"/>
    <s v="Uttar Pradesh"/>
    <n v="211004"/>
    <s v="IN"/>
    <b v="0"/>
    <s v="Easy Ship"/>
    <n v="2022"/>
    <n v="5"/>
    <x v="2"/>
    <n v="1"/>
    <n v="0"/>
    <n v="0"/>
  </r>
  <r>
    <x v="46996"/>
    <x v="33"/>
    <s v="Shipped"/>
    <x v="0"/>
    <s v="Amazon.in"/>
    <s v="Expedited"/>
    <x v="0"/>
    <s v="L"/>
    <s v="Shipped"/>
    <n v="1"/>
    <s v="INR"/>
    <n v="399"/>
    <x v="12"/>
    <s v="Uttar Pradesh"/>
    <n v="226010"/>
    <s v="IN"/>
    <b v="0"/>
    <s v="Unknown"/>
    <n v="2022"/>
    <n v="5"/>
    <x v="2"/>
    <n v="0"/>
    <n v="1"/>
    <n v="399"/>
  </r>
  <r>
    <x v="46997"/>
    <x v="33"/>
    <s v="Shipped - Delivered to Buyer"/>
    <x v="1"/>
    <s v="Amazon.in"/>
    <s v="Standard"/>
    <x v="0"/>
    <s v="XL"/>
    <s v="Shipped"/>
    <n v="1"/>
    <s v="INR"/>
    <n v="310"/>
    <x v="205"/>
    <s v="Tamil Nadu"/>
    <n v="638183"/>
    <s v="IN"/>
    <b v="0"/>
    <s v="Easy Ship"/>
    <n v="2022"/>
    <n v="5"/>
    <x v="2"/>
    <n v="0"/>
    <n v="0"/>
    <n v="310"/>
  </r>
  <r>
    <x v="46998"/>
    <x v="33"/>
    <s v="Shipped"/>
    <x v="0"/>
    <s v="Amazon.in"/>
    <s v="Expedited"/>
    <x v="0"/>
    <s v="XL"/>
    <s v="Shipped"/>
    <n v="1"/>
    <s v="INR"/>
    <n v="459"/>
    <x v="8"/>
    <s v="West Bengal"/>
    <n v="700074"/>
    <s v="IN"/>
    <b v="0"/>
    <s v="Unknown"/>
    <n v="2022"/>
    <n v="5"/>
    <x v="2"/>
    <n v="0"/>
    <n v="1"/>
    <n v="459"/>
  </r>
  <r>
    <x v="46999"/>
    <x v="33"/>
    <s v="Shipped - Delivered to Buyer"/>
    <x v="1"/>
    <s v="Amazon.in"/>
    <s v="Standard"/>
    <x v="0"/>
    <s v="M"/>
    <s v="Shipped"/>
    <n v="1"/>
    <s v="INR"/>
    <n v="316"/>
    <x v="7"/>
    <s v="Tamil Nadu"/>
    <n v="600081"/>
    <s v="IN"/>
    <b v="0"/>
    <s v="Easy Ship"/>
    <n v="2022"/>
    <n v="5"/>
    <x v="2"/>
    <n v="0"/>
    <n v="0"/>
    <n v="316"/>
  </r>
  <r>
    <x v="46999"/>
    <x v="33"/>
    <s v="Shipped - Delivered to Buyer"/>
    <x v="1"/>
    <s v="Amazon.in"/>
    <s v="Standard"/>
    <x v="0"/>
    <s v="M"/>
    <s v="Shipped"/>
    <n v="1"/>
    <s v="INR"/>
    <n v="357"/>
    <x v="7"/>
    <s v="Tamil Nadu"/>
    <n v="600081"/>
    <s v="IN"/>
    <b v="0"/>
    <s v="Easy Ship"/>
    <n v="2022"/>
    <n v="5"/>
    <x v="2"/>
    <n v="0"/>
    <n v="0"/>
    <n v="357"/>
  </r>
  <r>
    <x v="47000"/>
    <x v="33"/>
    <s v="Shipped"/>
    <x v="0"/>
    <s v="Amazon.in"/>
    <s v="Expedited"/>
    <x v="1"/>
    <s v="M"/>
    <s v="Shipped"/>
    <n v="1"/>
    <s v="INR"/>
    <n v="563"/>
    <x v="7"/>
    <s v="Tamil Nadu"/>
    <n v="600081"/>
    <s v="IN"/>
    <b v="0"/>
    <s v="Unknown"/>
    <n v="2022"/>
    <n v="5"/>
    <x v="2"/>
    <n v="0"/>
    <n v="1"/>
    <n v="563"/>
  </r>
  <r>
    <x v="47001"/>
    <x v="33"/>
    <s v="Shipped"/>
    <x v="0"/>
    <s v="Amazon.in"/>
    <s v="Expedited"/>
    <x v="0"/>
    <s v="M"/>
    <s v="Shipped"/>
    <n v="1"/>
    <s v="INR"/>
    <n v="435"/>
    <x v="5"/>
    <s v="Karnataka"/>
    <n v="560100"/>
    <s v="IN"/>
    <b v="0"/>
    <s v="Unknown"/>
    <n v="2022"/>
    <n v="5"/>
    <x v="2"/>
    <n v="0"/>
    <n v="1"/>
    <n v="435"/>
  </r>
  <r>
    <x v="47002"/>
    <x v="33"/>
    <s v="Shipped"/>
    <x v="0"/>
    <s v="Amazon.in"/>
    <s v="Standard"/>
    <x v="1"/>
    <s v="S"/>
    <s v="Shipped"/>
    <n v="1"/>
    <s v="INR"/>
    <n v="0"/>
    <x v="9"/>
    <s v="Delhi"/>
    <n v="110091"/>
    <s v="IN"/>
    <b v="0"/>
    <s v="Unknown"/>
    <n v="2022"/>
    <n v="5"/>
    <x v="2"/>
    <n v="0"/>
    <n v="1"/>
    <n v="0"/>
  </r>
  <r>
    <x v="47003"/>
    <x v="33"/>
    <s v="Shipped"/>
    <x v="0"/>
    <s v="Amazon.in"/>
    <s v="Expedited"/>
    <x v="0"/>
    <s v="L"/>
    <s v="Shipped"/>
    <n v="1"/>
    <s v="INR"/>
    <n v="399"/>
    <x v="133"/>
    <s v="Tamil Nadu"/>
    <n v="620102"/>
    <s v="IN"/>
    <b v="0"/>
    <s v="Unknown"/>
    <n v="2022"/>
    <n v="5"/>
    <x v="2"/>
    <n v="0"/>
    <n v="1"/>
    <n v="399"/>
  </r>
  <r>
    <x v="47004"/>
    <x v="33"/>
    <s v="Shipped"/>
    <x v="0"/>
    <s v="Amazon.in"/>
    <s v="Expedited"/>
    <x v="0"/>
    <s v="XL"/>
    <s v="Shipped"/>
    <n v="1"/>
    <s v="INR"/>
    <n v="399"/>
    <x v="82"/>
    <s v="Rajasthan"/>
    <n v="302017"/>
    <s v="IN"/>
    <b v="0"/>
    <s v="Unknown"/>
    <n v="2022"/>
    <n v="5"/>
    <x v="2"/>
    <n v="0"/>
    <n v="1"/>
    <n v="399"/>
  </r>
  <r>
    <x v="47005"/>
    <x v="33"/>
    <s v="Shipped"/>
    <x v="0"/>
    <s v="Amazon.in"/>
    <s v="Expedited"/>
    <x v="0"/>
    <s v="3XL"/>
    <s v="Shipped"/>
    <n v="1"/>
    <s v="INR"/>
    <n v="452"/>
    <x v="4367"/>
    <s v="Maharashtra"/>
    <n v="400080"/>
    <s v="IN"/>
    <b v="0"/>
    <s v="Unknown"/>
    <n v="2022"/>
    <n v="5"/>
    <x v="2"/>
    <n v="0"/>
    <n v="1"/>
    <n v="452"/>
  </r>
  <r>
    <x v="47006"/>
    <x v="33"/>
    <s v="Shipped"/>
    <x v="0"/>
    <s v="Amazon.in"/>
    <s v="Expedited"/>
    <x v="0"/>
    <s v="XS"/>
    <s v="Shipped"/>
    <n v="1"/>
    <s v="INR"/>
    <n v="329"/>
    <x v="6"/>
    <s v="Karnataka"/>
    <n v="560099"/>
    <s v="IN"/>
    <b v="0"/>
    <s v="Unknown"/>
    <n v="2022"/>
    <n v="5"/>
    <x v="2"/>
    <n v="0"/>
    <n v="1"/>
    <n v="329"/>
  </r>
  <r>
    <x v="47007"/>
    <x v="33"/>
    <s v="Shipped"/>
    <x v="0"/>
    <s v="Amazon.in"/>
    <s v="Expedited"/>
    <x v="1"/>
    <s v="XL"/>
    <s v="Shipped"/>
    <n v="1"/>
    <s v="INR"/>
    <n v="939"/>
    <x v="45"/>
    <s v="Maharashtra"/>
    <n v="411057"/>
    <s v="IN"/>
    <b v="0"/>
    <s v="Unknown"/>
    <n v="2022"/>
    <n v="5"/>
    <x v="2"/>
    <n v="0"/>
    <n v="1"/>
    <n v="939"/>
  </r>
  <r>
    <x v="47008"/>
    <x v="33"/>
    <s v="Shipped"/>
    <x v="0"/>
    <s v="Amazon.in"/>
    <s v="Expedited"/>
    <x v="3"/>
    <s v="XXL"/>
    <s v="Shipped"/>
    <n v="1"/>
    <s v="INR"/>
    <n v="599"/>
    <x v="9"/>
    <s v="Delhi"/>
    <n v="110087"/>
    <s v="IN"/>
    <b v="0"/>
    <s v="Unknown"/>
    <n v="2022"/>
    <n v="5"/>
    <x v="2"/>
    <n v="0"/>
    <n v="1"/>
    <n v="599"/>
  </r>
  <r>
    <x v="47009"/>
    <x v="33"/>
    <s v="Shipped"/>
    <x v="0"/>
    <s v="Amazon.in"/>
    <s v="Expedited"/>
    <x v="0"/>
    <s v="6XL"/>
    <s v="Shipped"/>
    <n v="1"/>
    <s v="INR"/>
    <n v="486"/>
    <x v="7"/>
    <s v="Tamil Nadu"/>
    <n v="600099"/>
    <s v="IN"/>
    <b v="0"/>
    <s v="Unknown"/>
    <n v="2022"/>
    <n v="5"/>
    <x v="2"/>
    <n v="0"/>
    <n v="1"/>
    <n v="486"/>
  </r>
  <r>
    <x v="47010"/>
    <x v="33"/>
    <s v="Cancelled"/>
    <x v="0"/>
    <s v="Amazon.in"/>
    <s v="Expedited"/>
    <x v="1"/>
    <s v="L"/>
    <s v="Unshipped"/>
    <n v="1"/>
    <s v="INR"/>
    <n v="1111"/>
    <x v="4368"/>
    <s v="Kerala"/>
    <n v="670643"/>
    <s v="IN"/>
    <b v="0"/>
    <s v="Unknown"/>
    <n v="2022"/>
    <n v="5"/>
    <x v="2"/>
    <n v="1"/>
    <n v="0"/>
    <n v="1111"/>
  </r>
  <r>
    <x v="47011"/>
    <x v="33"/>
    <s v="Shipped - Delivered to Buyer"/>
    <x v="1"/>
    <s v="Amazon.in"/>
    <s v="Standard"/>
    <x v="1"/>
    <s v="S"/>
    <s v="Shipped"/>
    <n v="1"/>
    <s v="INR"/>
    <n v="801"/>
    <x v="615"/>
    <s v="Maharashtra"/>
    <n v="425001"/>
    <s v="IN"/>
    <b v="0"/>
    <s v="Easy Ship"/>
    <n v="2022"/>
    <n v="5"/>
    <x v="2"/>
    <n v="0"/>
    <n v="0"/>
    <n v="801"/>
  </r>
  <r>
    <x v="47012"/>
    <x v="33"/>
    <s v="Shipped - Delivered to Buyer"/>
    <x v="1"/>
    <s v="Amazon.in"/>
    <s v="Standard"/>
    <x v="2"/>
    <s v="XXL"/>
    <s v="Shipped"/>
    <n v="1"/>
    <s v="INR"/>
    <n v="791"/>
    <x v="30"/>
    <s v="Uttar Pradesh"/>
    <n v="201301"/>
    <s v="IN"/>
    <b v="0"/>
    <s v="Easy Ship"/>
    <n v="2022"/>
    <n v="5"/>
    <x v="2"/>
    <n v="0"/>
    <n v="0"/>
    <n v="791"/>
  </r>
  <r>
    <x v="47013"/>
    <x v="33"/>
    <s v="Shipped"/>
    <x v="0"/>
    <s v="Amazon.in"/>
    <s v="Expedited"/>
    <x v="6"/>
    <s v="S"/>
    <s v="Shipped"/>
    <n v="1"/>
    <s v="INR"/>
    <n v="310"/>
    <x v="6"/>
    <s v="Karnataka"/>
    <n v="560064"/>
    <s v="IN"/>
    <b v="0"/>
    <s v="Unknown"/>
    <n v="2022"/>
    <n v="5"/>
    <x v="2"/>
    <n v="0"/>
    <n v="1"/>
    <n v="310"/>
  </r>
  <r>
    <x v="47014"/>
    <x v="33"/>
    <s v="Shipped"/>
    <x v="0"/>
    <s v="Amazon.in"/>
    <s v="Expedited"/>
    <x v="0"/>
    <s v="M"/>
    <s v="Shipped"/>
    <n v="1"/>
    <s v="INR"/>
    <n v="685"/>
    <x v="79"/>
    <s v="Haryana"/>
    <n v="121004"/>
    <s v="IN"/>
    <b v="0"/>
    <s v="Unknown"/>
    <n v="2022"/>
    <n v="5"/>
    <x v="2"/>
    <n v="0"/>
    <n v="1"/>
    <n v="685"/>
  </r>
  <r>
    <x v="47015"/>
    <x v="33"/>
    <s v="Shipped"/>
    <x v="0"/>
    <s v="Amazon.in"/>
    <s v="Expedited"/>
    <x v="0"/>
    <s v="L"/>
    <s v="Shipped"/>
    <n v="1"/>
    <s v="INR"/>
    <n v="399"/>
    <x v="6"/>
    <s v="Karnataka"/>
    <n v="560103"/>
    <s v="IN"/>
    <b v="0"/>
    <s v="Unknown"/>
    <n v="2022"/>
    <n v="5"/>
    <x v="2"/>
    <n v="0"/>
    <n v="1"/>
    <n v="399"/>
  </r>
  <r>
    <x v="47016"/>
    <x v="33"/>
    <s v="Shipped - Delivered to Buyer"/>
    <x v="1"/>
    <s v="Amazon.in"/>
    <s v="Standard"/>
    <x v="0"/>
    <s v="L"/>
    <s v="Shipped"/>
    <n v="1"/>
    <s v="INR"/>
    <n v="471"/>
    <x v="204"/>
    <s v="Uttarakhand"/>
    <n v="263139"/>
    <s v="IN"/>
    <b v="0"/>
    <s v="Easy Ship"/>
    <n v="2022"/>
    <n v="5"/>
    <x v="2"/>
    <n v="0"/>
    <n v="0"/>
    <n v="471"/>
  </r>
  <r>
    <x v="47017"/>
    <x v="33"/>
    <s v="Cancelled"/>
    <x v="0"/>
    <s v="Amazon.in"/>
    <s v="Expedited"/>
    <x v="1"/>
    <s v="L"/>
    <s v="Unshipped"/>
    <n v="1"/>
    <s v="INR"/>
    <n v="563"/>
    <x v="39"/>
    <s v="Telangana"/>
    <n v="500049"/>
    <s v="IN"/>
    <b v="0"/>
    <s v="Unknown"/>
    <n v="2022"/>
    <n v="5"/>
    <x v="2"/>
    <n v="1"/>
    <n v="0"/>
    <n v="563"/>
  </r>
  <r>
    <x v="47018"/>
    <x v="33"/>
    <s v="Shipped"/>
    <x v="0"/>
    <s v="Amazon.in"/>
    <s v="Expedited"/>
    <x v="1"/>
    <s v="S"/>
    <s v="Shipped"/>
    <n v="1"/>
    <s v="INR"/>
    <n v="655"/>
    <x v="427"/>
    <s v="Himachal Pradesh"/>
    <n v="172001"/>
    <s v="IN"/>
    <b v="0"/>
    <s v="Unknown"/>
    <n v="2022"/>
    <n v="5"/>
    <x v="2"/>
    <n v="0"/>
    <n v="1"/>
    <n v="655"/>
  </r>
  <r>
    <x v="47019"/>
    <x v="33"/>
    <s v="Shipped"/>
    <x v="0"/>
    <s v="Amazon.in"/>
    <s v="Expedited"/>
    <x v="0"/>
    <s v="M"/>
    <s v="Shipped"/>
    <n v="1"/>
    <s v="INR"/>
    <n v="499"/>
    <x v="1031"/>
    <s v="Assam"/>
    <n v="788710"/>
    <s v="IN"/>
    <b v="0"/>
    <s v="Unknown"/>
    <n v="2022"/>
    <n v="5"/>
    <x v="2"/>
    <n v="0"/>
    <n v="1"/>
    <n v="499"/>
  </r>
  <r>
    <x v="47020"/>
    <x v="33"/>
    <s v="Shipped"/>
    <x v="0"/>
    <s v="Amazon.in"/>
    <s v="Expedited"/>
    <x v="0"/>
    <s v="L"/>
    <s v="Shipped"/>
    <n v="1"/>
    <s v="INR"/>
    <n v="348"/>
    <x v="39"/>
    <s v="Telangana"/>
    <n v="500008"/>
    <s v="IN"/>
    <b v="0"/>
    <s v="Unknown"/>
    <n v="2022"/>
    <n v="5"/>
    <x v="2"/>
    <n v="0"/>
    <n v="1"/>
    <n v="348"/>
  </r>
  <r>
    <x v="47021"/>
    <x v="33"/>
    <s v="Shipped - Returned to Seller"/>
    <x v="1"/>
    <s v="Amazon.in"/>
    <s v="Standard"/>
    <x v="1"/>
    <s v="S"/>
    <s v="Shipped"/>
    <n v="1"/>
    <s v="INR"/>
    <n v="801"/>
    <x v="13"/>
    <s v="Uttar Pradesh"/>
    <n v="208006"/>
    <s v="IN"/>
    <b v="0"/>
    <s v="Easy Ship"/>
    <n v="2022"/>
    <n v="5"/>
    <x v="2"/>
    <n v="0"/>
    <n v="0"/>
    <n v="801"/>
  </r>
  <r>
    <x v="47022"/>
    <x v="33"/>
    <s v="Shipped"/>
    <x v="0"/>
    <s v="Amazon.in"/>
    <s v="Expedited"/>
    <x v="2"/>
    <s v="S"/>
    <s v="Shipped"/>
    <n v="1"/>
    <s v="INR"/>
    <n v="791"/>
    <x v="1558"/>
    <s v="Maharashtra"/>
    <n v="400607"/>
    <s v="IN"/>
    <b v="0"/>
    <s v="Unknown"/>
    <n v="2022"/>
    <n v="5"/>
    <x v="2"/>
    <n v="0"/>
    <n v="1"/>
    <n v="791"/>
  </r>
  <r>
    <x v="47023"/>
    <x v="33"/>
    <s v="Shipped"/>
    <x v="0"/>
    <s v="Amazon.in"/>
    <s v="Expedited"/>
    <x v="0"/>
    <s v="L"/>
    <s v="Shipped"/>
    <n v="1"/>
    <s v="INR"/>
    <n v="458"/>
    <x v="94"/>
    <s v="Assam"/>
    <n v="788010"/>
    <s v="IN"/>
    <b v="0"/>
    <s v="Unknown"/>
    <n v="2022"/>
    <n v="5"/>
    <x v="2"/>
    <n v="0"/>
    <n v="1"/>
    <n v="458"/>
  </r>
  <r>
    <x v="47024"/>
    <x v="33"/>
    <s v="Shipped"/>
    <x v="0"/>
    <s v="Amazon.in"/>
    <s v="Expedited"/>
    <x v="0"/>
    <s v="XL"/>
    <s v="Shipped"/>
    <n v="1"/>
    <s v="INR"/>
    <n v="487"/>
    <x v="8"/>
    <s v="West Bengal"/>
    <n v="700074"/>
    <s v="IN"/>
    <b v="0"/>
    <s v="Unknown"/>
    <n v="2022"/>
    <n v="5"/>
    <x v="2"/>
    <n v="0"/>
    <n v="1"/>
    <n v="487"/>
  </r>
  <r>
    <x v="47025"/>
    <x v="33"/>
    <s v="Cancelled"/>
    <x v="0"/>
    <s v="Amazon.in"/>
    <s v="Expedited"/>
    <x v="0"/>
    <s v="S"/>
    <s v="Unshipped"/>
    <n v="1"/>
    <s v="INR"/>
    <n v="432"/>
    <x v="1295"/>
    <s v="Telangana"/>
    <n v="508207"/>
    <s v="IN"/>
    <b v="0"/>
    <s v="Unknown"/>
    <n v="2022"/>
    <n v="5"/>
    <x v="2"/>
    <n v="1"/>
    <n v="0"/>
    <n v="432"/>
  </r>
  <r>
    <x v="47026"/>
    <x v="33"/>
    <s v="Shipped"/>
    <x v="0"/>
    <s v="Amazon.in"/>
    <s v="Expedited"/>
    <x v="2"/>
    <s v="L"/>
    <s v="Shipped"/>
    <n v="1"/>
    <s v="INR"/>
    <n v="665"/>
    <x v="18"/>
    <s v="Maharashtra"/>
    <n v="400080"/>
    <s v="IN"/>
    <b v="1"/>
    <s v="Unknown"/>
    <n v="2022"/>
    <n v="5"/>
    <x v="2"/>
    <n v="0"/>
    <n v="1"/>
    <n v="665"/>
  </r>
  <r>
    <x v="47027"/>
    <x v="33"/>
    <s v="Cancelled"/>
    <x v="1"/>
    <s v="Amazon.in"/>
    <s v="Standard"/>
    <x v="1"/>
    <s v="XL"/>
    <s v="On the Way"/>
    <n v="0"/>
    <s v="INR"/>
    <n v="795.24"/>
    <x v="15"/>
    <s v="Kerala"/>
    <n v="689501"/>
    <s v="IN"/>
    <b v="0"/>
    <s v="Easy Ship"/>
    <n v="2022"/>
    <n v="5"/>
    <x v="2"/>
    <n v="1"/>
    <n v="0"/>
    <n v="0"/>
  </r>
  <r>
    <x v="47028"/>
    <x v="33"/>
    <s v="Shipped"/>
    <x v="0"/>
    <s v="Amazon.in"/>
    <s v="Expedited"/>
    <x v="1"/>
    <s v="M"/>
    <s v="Shipped"/>
    <n v="1"/>
    <s v="INR"/>
    <n v="1065"/>
    <x v="2246"/>
    <s v="Kerala"/>
    <n v="676307"/>
    <s v="IN"/>
    <b v="0"/>
    <s v="Unknown"/>
    <n v="2022"/>
    <n v="5"/>
    <x v="2"/>
    <n v="0"/>
    <n v="1"/>
    <n v="1065"/>
  </r>
  <r>
    <x v="47029"/>
    <x v="33"/>
    <s v="Cancelled"/>
    <x v="1"/>
    <s v="Amazon.in"/>
    <s v="Standard"/>
    <x v="0"/>
    <s v="L"/>
    <s v="On the Way"/>
    <n v="0"/>
    <s v="INR"/>
    <n v="336.19"/>
    <x v="8"/>
    <s v="West Bengal"/>
    <n v="700019"/>
    <s v="IN"/>
    <b v="0"/>
    <s v="Easy Ship"/>
    <n v="2022"/>
    <n v="5"/>
    <x v="2"/>
    <n v="1"/>
    <n v="0"/>
    <n v="0"/>
  </r>
  <r>
    <x v="47030"/>
    <x v="33"/>
    <s v="Shipped"/>
    <x v="0"/>
    <s v="Amazon.in"/>
    <s v="Expedited"/>
    <x v="0"/>
    <s v="L"/>
    <s v="Shipped"/>
    <n v="1"/>
    <s v="INR"/>
    <n v="533"/>
    <x v="18"/>
    <s v="Maharashtra"/>
    <n v="400058"/>
    <s v="IN"/>
    <b v="0"/>
    <s v="Unknown"/>
    <n v="2022"/>
    <n v="5"/>
    <x v="2"/>
    <n v="0"/>
    <n v="1"/>
    <n v="533"/>
  </r>
  <r>
    <x v="47031"/>
    <x v="33"/>
    <s v="Shipped"/>
    <x v="0"/>
    <s v="Amazon.in"/>
    <s v="Expedited"/>
    <x v="0"/>
    <s v="S"/>
    <s v="Shipped"/>
    <n v="1"/>
    <s v="INR"/>
    <n v="458"/>
    <x v="18"/>
    <s v="Maharashtra"/>
    <n v="400033"/>
    <s v="IN"/>
    <b v="0"/>
    <s v="Unknown"/>
    <n v="2022"/>
    <n v="5"/>
    <x v="2"/>
    <n v="0"/>
    <n v="1"/>
    <n v="458"/>
  </r>
  <r>
    <x v="47032"/>
    <x v="33"/>
    <s v="Shipped - Returned to Seller"/>
    <x v="1"/>
    <s v="Amazon.in"/>
    <s v="Standard"/>
    <x v="1"/>
    <s v="XS"/>
    <s v="Shipped"/>
    <n v="1"/>
    <s v="INR"/>
    <n v="1115"/>
    <x v="4"/>
    <s v="Haryana"/>
    <n v="122001"/>
    <s v="IN"/>
    <b v="0"/>
    <s v="Easy Ship"/>
    <n v="2022"/>
    <n v="5"/>
    <x v="2"/>
    <n v="0"/>
    <n v="0"/>
    <n v="1115"/>
  </r>
  <r>
    <x v="47033"/>
    <x v="33"/>
    <s v="Shipped"/>
    <x v="0"/>
    <s v="Amazon.in"/>
    <s v="Expedited"/>
    <x v="0"/>
    <s v="XXL"/>
    <s v="Shipped"/>
    <n v="1"/>
    <s v="INR"/>
    <n v="399"/>
    <x v="5"/>
    <s v="Karnataka"/>
    <n v="560032"/>
    <s v="IN"/>
    <b v="0"/>
    <s v="Unknown"/>
    <n v="2022"/>
    <n v="5"/>
    <x v="2"/>
    <n v="0"/>
    <n v="1"/>
    <n v="399"/>
  </r>
  <r>
    <x v="47034"/>
    <x v="33"/>
    <s v="Shipped"/>
    <x v="0"/>
    <s v="Amazon.in"/>
    <s v="Expedited"/>
    <x v="0"/>
    <s v="S"/>
    <s v="Shipped"/>
    <n v="1"/>
    <s v="INR"/>
    <n v="376"/>
    <x v="165"/>
    <s v="Karnataka"/>
    <n v="570015"/>
    <s v="IN"/>
    <b v="0"/>
    <s v="Unknown"/>
    <n v="2022"/>
    <n v="5"/>
    <x v="2"/>
    <n v="0"/>
    <n v="1"/>
    <n v="376"/>
  </r>
  <r>
    <x v="47035"/>
    <x v="33"/>
    <s v="Shipped - Delivered to Buyer"/>
    <x v="1"/>
    <s v="Amazon.in"/>
    <s v="Standard"/>
    <x v="0"/>
    <s v="M"/>
    <s v="Shipped"/>
    <n v="1"/>
    <s v="INR"/>
    <n v="724"/>
    <x v="82"/>
    <s v="Rajasthan"/>
    <n v="302004"/>
    <s v="IN"/>
    <b v="0"/>
    <s v="Easy Ship"/>
    <n v="2022"/>
    <n v="5"/>
    <x v="2"/>
    <n v="0"/>
    <n v="0"/>
    <n v="724"/>
  </r>
  <r>
    <x v="47036"/>
    <x v="33"/>
    <s v="Shipped"/>
    <x v="0"/>
    <s v="Amazon.in"/>
    <s v="Expedited"/>
    <x v="1"/>
    <s v="XL"/>
    <s v="Shipped"/>
    <n v="1"/>
    <s v="INR"/>
    <n v="824"/>
    <x v="1083"/>
    <s v="Andhra Pradesh"/>
    <n v="523169"/>
    <s v="IN"/>
    <b v="0"/>
    <s v="Unknown"/>
    <n v="2022"/>
    <n v="5"/>
    <x v="2"/>
    <n v="0"/>
    <n v="1"/>
    <n v="824"/>
  </r>
  <r>
    <x v="47037"/>
    <x v="33"/>
    <s v="Shipped"/>
    <x v="0"/>
    <s v="Amazon.in"/>
    <s v="Expedited"/>
    <x v="0"/>
    <s v="3XL"/>
    <s v="Shipped"/>
    <n v="1"/>
    <s v="INR"/>
    <n v="486"/>
    <x v="18"/>
    <s v="Maharashtra"/>
    <n v="400051"/>
    <s v="IN"/>
    <b v="0"/>
    <s v="Unknown"/>
    <n v="2022"/>
    <n v="5"/>
    <x v="2"/>
    <n v="0"/>
    <n v="1"/>
    <n v="486"/>
  </r>
  <r>
    <x v="47038"/>
    <x v="33"/>
    <s v="Shipped - Delivered to Buyer"/>
    <x v="1"/>
    <s v="Amazon.in"/>
    <s v="Standard"/>
    <x v="1"/>
    <s v="S"/>
    <s v="Shipped"/>
    <n v="1"/>
    <s v="INR"/>
    <n v="1146"/>
    <x v="45"/>
    <s v="Maharashtra"/>
    <n v="411038"/>
    <s v="IN"/>
    <b v="0"/>
    <s v="Easy Ship"/>
    <n v="2022"/>
    <n v="5"/>
    <x v="2"/>
    <n v="0"/>
    <n v="0"/>
    <n v="1146"/>
  </r>
  <r>
    <x v="47039"/>
    <x v="33"/>
    <s v="Shipped"/>
    <x v="0"/>
    <s v="Amazon.in"/>
    <s v="Expedited"/>
    <x v="1"/>
    <s v="M"/>
    <s v="Shipped"/>
    <n v="1"/>
    <s v="INR"/>
    <n v="449"/>
    <x v="45"/>
    <s v="Maharashtra"/>
    <n v="411038"/>
    <s v="IN"/>
    <b v="0"/>
    <s v="Unknown"/>
    <n v="2022"/>
    <n v="5"/>
    <x v="2"/>
    <n v="0"/>
    <n v="1"/>
    <n v="449"/>
  </r>
  <r>
    <x v="47040"/>
    <x v="33"/>
    <s v="Shipped - Returned to Seller"/>
    <x v="1"/>
    <s v="Amazon.in"/>
    <s v="Standard"/>
    <x v="1"/>
    <s v="3XL"/>
    <s v="Shipped"/>
    <n v="1"/>
    <s v="INR"/>
    <n v="631"/>
    <x v="18"/>
    <s v="Maharashtra"/>
    <n v="400012"/>
    <s v="IN"/>
    <b v="0"/>
    <s v="Easy Ship"/>
    <n v="2022"/>
    <n v="5"/>
    <x v="2"/>
    <n v="0"/>
    <n v="0"/>
    <n v="631"/>
  </r>
  <r>
    <x v="47041"/>
    <x v="33"/>
    <s v="Shipped"/>
    <x v="0"/>
    <s v="Amazon.in"/>
    <s v="Expedited"/>
    <x v="0"/>
    <s v="XL"/>
    <s v="Shipped"/>
    <n v="1"/>
    <s v="INR"/>
    <n v="376"/>
    <x v="210"/>
    <s v="West Bengal"/>
    <n v="711201"/>
    <s v="IN"/>
    <b v="0"/>
    <s v="Unknown"/>
    <n v="2022"/>
    <n v="5"/>
    <x v="2"/>
    <n v="0"/>
    <n v="1"/>
    <n v="376"/>
  </r>
  <r>
    <x v="47042"/>
    <x v="33"/>
    <s v="Cancelled"/>
    <x v="0"/>
    <s v="Amazon.in"/>
    <s v="Expedited"/>
    <x v="0"/>
    <s v="XL"/>
    <s v="Unshipped"/>
    <n v="1"/>
    <s v="INR"/>
    <n v="376"/>
    <x v="392"/>
    <s v="Maharashtra"/>
    <n v="413713"/>
    <s v="IN"/>
    <b v="0"/>
    <s v="Unknown"/>
    <n v="2022"/>
    <n v="5"/>
    <x v="2"/>
    <n v="1"/>
    <n v="0"/>
    <n v="376"/>
  </r>
  <r>
    <x v="47043"/>
    <x v="33"/>
    <s v="Shipped - Returned to Seller"/>
    <x v="1"/>
    <s v="Amazon.in"/>
    <s v="Standard"/>
    <x v="0"/>
    <s v="XL"/>
    <s v="Shipped"/>
    <n v="1"/>
    <s v="INR"/>
    <n v="311"/>
    <x v="18"/>
    <s v="Maharashtra"/>
    <n v="400064"/>
    <s v="IN"/>
    <b v="0"/>
    <s v="Easy Ship"/>
    <n v="2022"/>
    <n v="5"/>
    <x v="2"/>
    <n v="0"/>
    <n v="0"/>
    <n v="311"/>
  </r>
  <r>
    <x v="47044"/>
    <x v="33"/>
    <s v="Shipped"/>
    <x v="0"/>
    <s v="Amazon.in"/>
    <s v="Expedited"/>
    <x v="0"/>
    <s v="4XL"/>
    <s v="Shipped"/>
    <n v="1"/>
    <s v="INR"/>
    <n v="563"/>
    <x v="959"/>
    <s v="Maharashtra"/>
    <n v="421306"/>
    <s v="IN"/>
    <b v="0"/>
    <s v="Unknown"/>
    <n v="2022"/>
    <n v="5"/>
    <x v="2"/>
    <n v="0"/>
    <n v="1"/>
    <n v="563"/>
  </r>
  <r>
    <x v="47044"/>
    <x v="33"/>
    <s v="Shipped"/>
    <x v="0"/>
    <s v="Amazon.in"/>
    <s v="Expedited"/>
    <x v="0"/>
    <s v="4XL"/>
    <s v="Shipped"/>
    <n v="1"/>
    <s v="INR"/>
    <n v="431"/>
    <x v="959"/>
    <s v="Maharashtra"/>
    <n v="421306"/>
    <s v="IN"/>
    <b v="0"/>
    <s v="Unknown"/>
    <n v="2022"/>
    <n v="5"/>
    <x v="2"/>
    <n v="0"/>
    <n v="1"/>
    <n v="431"/>
  </r>
  <r>
    <x v="47044"/>
    <x v="33"/>
    <s v="Shipped"/>
    <x v="0"/>
    <s v="Amazon.in"/>
    <s v="Expedited"/>
    <x v="0"/>
    <s v="4XL"/>
    <s v="Shipped"/>
    <n v="1"/>
    <s v="INR"/>
    <n v="486"/>
    <x v="959"/>
    <s v="Maharashtra"/>
    <n v="421306"/>
    <s v="IN"/>
    <b v="0"/>
    <s v="Unknown"/>
    <n v="2022"/>
    <n v="5"/>
    <x v="2"/>
    <n v="0"/>
    <n v="1"/>
    <n v="486"/>
  </r>
  <r>
    <x v="47045"/>
    <x v="33"/>
    <s v="Shipped"/>
    <x v="0"/>
    <s v="Amazon.in"/>
    <s v="Expedited"/>
    <x v="0"/>
    <s v="L"/>
    <s v="Shipped"/>
    <n v="1"/>
    <s v="INR"/>
    <n v="352"/>
    <x v="1394"/>
    <s v="Assam"/>
    <n v="784110"/>
    <s v="IN"/>
    <b v="0"/>
    <s v="Unknown"/>
    <n v="2022"/>
    <n v="5"/>
    <x v="2"/>
    <n v="0"/>
    <n v="1"/>
    <n v="352"/>
  </r>
  <r>
    <x v="47046"/>
    <x v="33"/>
    <s v="Shipped"/>
    <x v="0"/>
    <s v="Amazon.in"/>
    <s v="Expedited"/>
    <x v="0"/>
    <s v="XS"/>
    <s v="Shipped"/>
    <n v="1"/>
    <s v="INR"/>
    <n v="432"/>
    <x v="1890"/>
    <s v="Uttar Pradesh"/>
    <n v="212601"/>
    <s v="IN"/>
    <b v="0"/>
    <s v="Unknown"/>
    <n v="2022"/>
    <n v="5"/>
    <x v="2"/>
    <n v="0"/>
    <n v="1"/>
    <n v="432"/>
  </r>
  <r>
    <x v="47047"/>
    <x v="33"/>
    <s v="Shipped"/>
    <x v="0"/>
    <s v="Amazon.in"/>
    <s v="Expedited"/>
    <x v="3"/>
    <s v="XS"/>
    <s v="Shipped"/>
    <n v="1"/>
    <s v="INR"/>
    <n v="665"/>
    <x v="9"/>
    <s v="Delhi"/>
    <n v="110085"/>
    <s v="IN"/>
    <b v="0"/>
    <s v="Unknown"/>
    <n v="2022"/>
    <n v="5"/>
    <x v="2"/>
    <n v="0"/>
    <n v="1"/>
    <n v="665"/>
  </r>
  <r>
    <x v="47048"/>
    <x v="33"/>
    <s v="Shipped"/>
    <x v="0"/>
    <s v="Amazon.in"/>
    <s v="Expedited"/>
    <x v="1"/>
    <s v="S"/>
    <s v="Shipped"/>
    <n v="1"/>
    <s v="INR"/>
    <n v="759"/>
    <x v="25"/>
    <s v="Andhra Pradesh"/>
    <n v="522501"/>
    <s v="IN"/>
    <b v="0"/>
    <s v="Unknown"/>
    <n v="2022"/>
    <n v="5"/>
    <x v="2"/>
    <n v="0"/>
    <n v="1"/>
    <n v="759"/>
  </r>
  <r>
    <x v="47049"/>
    <x v="33"/>
    <s v="Shipped"/>
    <x v="0"/>
    <s v="Amazon.in"/>
    <s v="Expedited"/>
    <x v="0"/>
    <s v="S"/>
    <s v="Shipped"/>
    <n v="1"/>
    <s v="INR"/>
    <n v="357"/>
    <x v="111"/>
    <s v="Andhra Pradesh"/>
    <n v="532005"/>
    <s v="IN"/>
    <b v="0"/>
    <s v="Unknown"/>
    <n v="2022"/>
    <n v="5"/>
    <x v="2"/>
    <n v="0"/>
    <n v="1"/>
    <n v="357"/>
  </r>
  <r>
    <x v="47050"/>
    <x v="33"/>
    <s v="Shipped"/>
    <x v="0"/>
    <s v="Amazon.in"/>
    <s v="Expedited"/>
    <x v="1"/>
    <s v="XS"/>
    <s v="Shipped"/>
    <n v="1"/>
    <s v="INR"/>
    <n v="612"/>
    <x v="3105"/>
    <s v="Maharashtra"/>
    <n v="425308"/>
    <s v="IN"/>
    <b v="0"/>
    <s v="Unknown"/>
    <n v="2022"/>
    <n v="5"/>
    <x v="2"/>
    <n v="0"/>
    <n v="1"/>
    <n v="612"/>
  </r>
  <r>
    <x v="47051"/>
    <x v="33"/>
    <s v="Shipped"/>
    <x v="0"/>
    <s v="Amazon.in"/>
    <s v="Expedited"/>
    <x v="0"/>
    <s v="M"/>
    <s v="Shipped"/>
    <n v="1"/>
    <s v="INR"/>
    <n v="499"/>
    <x v="113"/>
    <s v="Andaman &amp; Nicobar"/>
    <n v="744101"/>
    <s v="IN"/>
    <b v="0"/>
    <s v="Unknown"/>
    <n v="2022"/>
    <n v="5"/>
    <x v="2"/>
    <n v="0"/>
    <n v="1"/>
    <n v="499"/>
  </r>
  <r>
    <x v="47052"/>
    <x v="33"/>
    <s v="Shipped"/>
    <x v="0"/>
    <s v="Amazon.in"/>
    <s v="Expedited"/>
    <x v="0"/>
    <s v="M"/>
    <s v="Shipped"/>
    <n v="1"/>
    <s v="INR"/>
    <n v="549"/>
    <x v="6"/>
    <s v="Karnataka"/>
    <n v="560066"/>
    <s v="IN"/>
    <b v="0"/>
    <s v="Unknown"/>
    <n v="2022"/>
    <n v="5"/>
    <x v="2"/>
    <n v="0"/>
    <n v="1"/>
    <n v="549"/>
  </r>
  <r>
    <x v="47053"/>
    <x v="33"/>
    <s v="Cancelled"/>
    <x v="1"/>
    <s v="Amazon.in"/>
    <s v="Standard"/>
    <x v="0"/>
    <s v="S"/>
    <s v="On the Way"/>
    <n v="0"/>
    <s v="INR"/>
    <n v="596.19000000000005"/>
    <x v="670"/>
    <s v="Kerala"/>
    <n v="682021"/>
    <s v="IN"/>
    <b v="0"/>
    <s v="Easy Ship"/>
    <n v="2022"/>
    <n v="5"/>
    <x v="2"/>
    <n v="1"/>
    <n v="0"/>
    <n v="0"/>
  </r>
  <r>
    <x v="47054"/>
    <x v="33"/>
    <s v="Shipped"/>
    <x v="0"/>
    <s v="Amazon.in"/>
    <s v="Expedited"/>
    <x v="0"/>
    <s v="S"/>
    <s v="Shipped"/>
    <n v="1"/>
    <s v="INR"/>
    <n v="442"/>
    <x v="215"/>
    <s v="Andhra Pradesh"/>
    <n v="531055"/>
    <s v="IN"/>
    <b v="0"/>
    <s v="Unknown"/>
    <n v="2022"/>
    <n v="5"/>
    <x v="2"/>
    <n v="0"/>
    <n v="1"/>
    <n v="442"/>
  </r>
  <r>
    <x v="47055"/>
    <x v="33"/>
    <s v="Shipped"/>
    <x v="0"/>
    <s v="Amazon.in"/>
    <s v="Expedited"/>
    <x v="0"/>
    <s v="XL"/>
    <s v="Shipped"/>
    <n v="1"/>
    <s v="INR"/>
    <n v="399"/>
    <x v="50"/>
    <s v="Andhra Pradesh"/>
    <n v="530024"/>
    <s v="IN"/>
    <b v="0"/>
    <s v="Unknown"/>
    <n v="2022"/>
    <n v="5"/>
    <x v="2"/>
    <n v="0"/>
    <n v="1"/>
    <n v="399"/>
  </r>
  <r>
    <x v="47056"/>
    <x v="33"/>
    <s v="Shipped - Delivered to Buyer"/>
    <x v="1"/>
    <s v="Amazon.in"/>
    <s v="Standard"/>
    <x v="2"/>
    <s v="XXL"/>
    <s v="Shipped"/>
    <n v="1"/>
    <s v="INR"/>
    <n v="724"/>
    <x v="45"/>
    <s v="Maharashtra"/>
    <n v="411017"/>
    <s v="IN"/>
    <b v="0"/>
    <s v="Easy Ship"/>
    <n v="2022"/>
    <n v="5"/>
    <x v="2"/>
    <n v="0"/>
    <n v="0"/>
    <n v="724"/>
  </r>
  <r>
    <x v="47057"/>
    <x v="33"/>
    <s v="Shipped"/>
    <x v="0"/>
    <s v="Amazon.in"/>
    <s v="Expedited"/>
    <x v="3"/>
    <s v="XXL"/>
    <s v="Shipped"/>
    <n v="1"/>
    <s v="INR"/>
    <n v="360"/>
    <x v="45"/>
    <s v="Maharashtra"/>
    <n v="411017"/>
    <s v="IN"/>
    <b v="0"/>
    <s v="Unknown"/>
    <n v="2022"/>
    <n v="5"/>
    <x v="2"/>
    <n v="0"/>
    <n v="1"/>
    <n v="360"/>
  </r>
  <r>
    <x v="47058"/>
    <x v="33"/>
    <s v="Shipped - Delivered to Buyer"/>
    <x v="1"/>
    <s v="Amazon.in"/>
    <s v="Standard"/>
    <x v="0"/>
    <s v="L"/>
    <s v="Shipped"/>
    <n v="1"/>
    <s v="INR"/>
    <n v="475"/>
    <x v="6"/>
    <s v="Karnataka"/>
    <n v="560066"/>
    <s v="IN"/>
    <b v="0"/>
    <s v="Easy Ship"/>
    <n v="2022"/>
    <n v="5"/>
    <x v="2"/>
    <n v="0"/>
    <n v="0"/>
    <n v="475"/>
  </r>
  <r>
    <x v="47058"/>
    <x v="33"/>
    <s v="Shipped - Delivered to Buyer"/>
    <x v="1"/>
    <s v="Amazon.in"/>
    <s v="Standard"/>
    <x v="0"/>
    <s v="L"/>
    <s v="Shipped"/>
    <n v="1"/>
    <s v="INR"/>
    <n v="499"/>
    <x v="6"/>
    <s v="Karnataka"/>
    <n v="560066"/>
    <s v="IN"/>
    <b v="0"/>
    <s v="Easy Ship"/>
    <n v="2022"/>
    <n v="5"/>
    <x v="2"/>
    <n v="0"/>
    <n v="0"/>
    <n v="499"/>
  </r>
  <r>
    <x v="47059"/>
    <x v="33"/>
    <s v="Shipped"/>
    <x v="0"/>
    <s v="Amazon.in"/>
    <s v="Expedited"/>
    <x v="0"/>
    <s v="3XL"/>
    <s v="Shipped"/>
    <n v="1"/>
    <s v="INR"/>
    <n v="452"/>
    <x v="6"/>
    <s v="Karnataka"/>
    <n v="560066"/>
    <s v="IN"/>
    <b v="0"/>
    <s v="Unknown"/>
    <n v="2022"/>
    <n v="5"/>
    <x v="2"/>
    <n v="0"/>
    <n v="1"/>
    <n v="452"/>
  </r>
  <r>
    <x v="47060"/>
    <x v="33"/>
    <s v="Shipped - Delivered to Buyer"/>
    <x v="1"/>
    <s v="Amazon.in"/>
    <s v="Standard"/>
    <x v="0"/>
    <s v="XL"/>
    <s v="Shipped"/>
    <n v="1"/>
    <s v="INR"/>
    <n v="517"/>
    <x v="6"/>
    <s v="Karnataka"/>
    <n v="560061"/>
    <s v="IN"/>
    <b v="0"/>
    <s v="Easy Ship"/>
    <n v="2022"/>
    <n v="5"/>
    <x v="2"/>
    <n v="0"/>
    <n v="0"/>
    <n v="517"/>
  </r>
  <r>
    <x v="47061"/>
    <x v="33"/>
    <s v="Shipped"/>
    <x v="0"/>
    <s v="Amazon.in"/>
    <s v="Expedited"/>
    <x v="1"/>
    <s v="L"/>
    <s v="Shipped"/>
    <n v="1"/>
    <s v="INR"/>
    <n v="666"/>
    <x v="5"/>
    <s v="Karnataka"/>
    <n v="560071"/>
    <s v="IN"/>
    <b v="0"/>
    <s v="Unknown"/>
    <n v="2022"/>
    <n v="5"/>
    <x v="2"/>
    <n v="0"/>
    <n v="1"/>
    <n v="666"/>
  </r>
  <r>
    <x v="47062"/>
    <x v="33"/>
    <s v="Shipped"/>
    <x v="0"/>
    <s v="Amazon.in"/>
    <s v="Expedited"/>
    <x v="1"/>
    <s v="S"/>
    <s v="Shipped"/>
    <n v="1"/>
    <s v="INR"/>
    <n v="597"/>
    <x v="9"/>
    <s v="Delhi"/>
    <n v="110093"/>
    <s v="IN"/>
    <b v="0"/>
    <s v="Unknown"/>
    <n v="2022"/>
    <n v="5"/>
    <x v="2"/>
    <n v="0"/>
    <n v="1"/>
    <n v="597"/>
  </r>
  <r>
    <x v="47063"/>
    <x v="33"/>
    <s v="Cancelled"/>
    <x v="0"/>
    <s v="Amazon.in"/>
    <s v="Expedited"/>
    <x v="3"/>
    <s v="XS"/>
    <s v="Unshipped"/>
    <n v="1"/>
    <s v="INR"/>
    <n v="574"/>
    <x v="12"/>
    <s v="Uttar Pradesh"/>
    <n v="226008"/>
    <s v="IN"/>
    <b v="0"/>
    <s v="Unknown"/>
    <n v="2022"/>
    <n v="5"/>
    <x v="2"/>
    <n v="1"/>
    <n v="0"/>
    <n v="574"/>
  </r>
  <r>
    <x v="47063"/>
    <x v="33"/>
    <s v="Cancelled"/>
    <x v="0"/>
    <s v="Amazon.in"/>
    <s v="Expedited"/>
    <x v="0"/>
    <s v="XS"/>
    <s v="Unshipped"/>
    <n v="1"/>
    <s v="INR"/>
    <n v="459"/>
    <x v="12"/>
    <s v="Uttar Pradesh"/>
    <n v="226008"/>
    <s v="IN"/>
    <b v="0"/>
    <s v="Unknown"/>
    <n v="2022"/>
    <n v="5"/>
    <x v="2"/>
    <n v="1"/>
    <n v="0"/>
    <n v="459"/>
  </r>
  <r>
    <x v="47064"/>
    <x v="33"/>
    <s v="Shipped"/>
    <x v="0"/>
    <s v="Amazon.in"/>
    <s v="Expedited"/>
    <x v="0"/>
    <s v="XL"/>
    <s v="Shipped"/>
    <n v="1"/>
    <s v="INR"/>
    <n v="442"/>
    <x v="18"/>
    <s v="Maharashtra"/>
    <n v="400079"/>
    <s v="IN"/>
    <b v="0"/>
    <s v="Unknown"/>
    <n v="2022"/>
    <n v="5"/>
    <x v="2"/>
    <n v="0"/>
    <n v="1"/>
    <n v="442"/>
  </r>
  <r>
    <x v="47065"/>
    <x v="33"/>
    <s v="Shipped"/>
    <x v="0"/>
    <s v="Amazon.in"/>
    <s v="Expedited"/>
    <x v="1"/>
    <s v="XL"/>
    <s v="Shipped"/>
    <n v="1"/>
    <s v="INR"/>
    <n v="563"/>
    <x v="746"/>
    <s v="Maharashtra"/>
    <n v="444101"/>
    <s v="IN"/>
    <b v="0"/>
    <s v="Unknown"/>
    <n v="2022"/>
    <n v="5"/>
    <x v="2"/>
    <n v="0"/>
    <n v="1"/>
    <n v="563"/>
  </r>
  <r>
    <x v="47066"/>
    <x v="33"/>
    <s v="Cancelled"/>
    <x v="0"/>
    <s v="Amazon.in"/>
    <s v="Expedited"/>
    <x v="4"/>
    <s v="Free"/>
    <s v="Unshipped"/>
    <n v="1"/>
    <s v="INR"/>
    <n v="845"/>
    <x v="480"/>
    <s v="Chhattisgarh"/>
    <n v="490020"/>
    <s v="IN"/>
    <b v="0"/>
    <s v="Unknown"/>
    <n v="2022"/>
    <n v="5"/>
    <x v="2"/>
    <n v="1"/>
    <n v="0"/>
    <n v="845"/>
  </r>
  <r>
    <x v="47067"/>
    <x v="33"/>
    <s v="Shipped"/>
    <x v="0"/>
    <s v="Amazon.in"/>
    <s v="Expedited"/>
    <x v="0"/>
    <s v="XL"/>
    <s v="Shipped"/>
    <n v="1"/>
    <s v="INR"/>
    <n v="376"/>
    <x v="39"/>
    <s v="Telangana"/>
    <n v="500049"/>
    <s v="IN"/>
    <b v="0"/>
    <s v="Unknown"/>
    <n v="2022"/>
    <n v="5"/>
    <x v="2"/>
    <n v="0"/>
    <n v="1"/>
    <n v="376"/>
  </r>
  <r>
    <x v="47068"/>
    <x v="33"/>
    <s v="Shipped"/>
    <x v="0"/>
    <s v="Amazon.in"/>
    <s v="Expedited"/>
    <x v="0"/>
    <s v="S"/>
    <s v="Shipped"/>
    <n v="1"/>
    <s v="INR"/>
    <n v="357"/>
    <x v="56"/>
    <s v="Uttar Pradesh"/>
    <n v="201010"/>
    <s v="IN"/>
    <b v="0"/>
    <s v="Unknown"/>
    <n v="2022"/>
    <n v="5"/>
    <x v="2"/>
    <n v="0"/>
    <n v="1"/>
    <n v="357"/>
  </r>
  <r>
    <x v="47069"/>
    <x v="33"/>
    <s v="Shipped - Delivered to Buyer"/>
    <x v="1"/>
    <s v="Amazon.in"/>
    <s v="Standard"/>
    <x v="2"/>
    <s v="M"/>
    <s v="Shipped"/>
    <n v="1"/>
    <s v="INR"/>
    <n v="724"/>
    <x v="56"/>
    <s v="Uttar Pradesh"/>
    <n v="201010"/>
    <s v="IN"/>
    <b v="0"/>
    <s v="Easy Ship"/>
    <n v="2022"/>
    <n v="5"/>
    <x v="2"/>
    <n v="0"/>
    <n v="0"/>
    <n v="724"/>
  </r>
  <r>
    <x v="47070"/>
    <x v="33"/>
    <s v="Shipped - Delivered to Buyer"/>
    <x v="1"/>
    <s v="Amazon.in"/>
    <s v="Standard"/>
    <x v="3"/>
    <s v="L"/>
    <s v="Shipped"/>
    <n v="1"/>
    <s v="INR"/>
    <n v="599"/>
    <x v="253"/>
    <s v="Punjab"/>
    <n v="141010"/>
    <s v="IN"/>
    <b v="0"/>
    <s v="Easy Ship"/>
    <n v="2022"/>
    <n v="5"/>
    <x v="2"/>
    <n v="0"/>
    <n v="0"/>
    <n v="599"/>
  </r>
  <r>
    <x v="47071"/>
    <x v="33"/>
    <s v="Shipped"/>
    <x v="0"/>
    <s v="Amazon.in"/>
    <s v="Expedited"/>
    <x v="0"/>
    <s v="M"/>
    <s v="Shipped"/>
    <n v="1"/>
    <s v="INR"/>
    <n v="458"/>
    <x v="162"/>
    <s v="Odisha"/>
    <n v="752100"/>
    <s v="IN"/>
    <b v="0"/>
    <s v="Unknown"/>
    <n v="2022"/>
    <n v="5"/>
    <x v="2"/>
    <n v="0"/>
    <n v="1"/>
    <n v="458"/>
  </r>
  <r>
    <x v="47072"/>
    <x v="33"/>
    <s v="Shipped"/>
    <x v="0"/>
    <s v="Amazon.in"/>
    <s v="Expedited"/>
    <x v="7"/>
    <s v="Free"/>
    <s v="Shipped"/>
    <n v="1"/>
    <s v="INR"/>
    <n v="819"/>
    <x v="6"/>
    <s v="Karnataka"/>
    <n v="560100"/>
    <s v="IN"/>
    <b v="0"/>
    <s v="Unknown"/>
    <n v="2022"/>
    <n v="5"/>
    <x v="2"/>
    <n v="0"/>
    <n v="1"/>
    <n v="819"/>
  </r>
  <r>
    <x v="47073"/>
    <x v="33"/>
    <s v="Shipped"/>
    <x v="0"/>
    <s v="Amazon.in"/>
    <s v="Expedited"/>
    <x v="7"/>
    <s v="Free"/>
    <s v="Shipped"/>
    <n v="1"/>
    <s v="INR"/>
    <n v="648"/>
    <x v="6"/>
    <s v="Karnataka"/>
    <n v="560100"/>
    <s v="IN"/>
    <b v="0"/>
    <s v="Unknown"/>
    <n v="2022"/>
    <n v="5"/>
    <x v="2"/>
    <n v="0"/>
    <n v="1"/>
    <n v="648"/>
  </r>
  <r>
    <x v="47074"/>
    <x v="33"/>
    <s v="Shipped"/>
    <x v="0"/>
    <s v="Amazon.in"/>
    <s v="Expedited"/>
    <x v="1"/>
    <s v="L"/>
    <s v="Shipped"/>
    <n v="2"/>
    <s v="INR"/>
    <n v="1190"/>
    <x v="6"/>
    <s v="Karnataka"/>
    <n v="560064"/>
    <s v="IN"/>
    <b v="0"/>
    <s v="Unknown"/>
    <n v="2022"/>
    <n v="5"/>
    <x v="2"/>
    <n v="0"/>
    <n v="1"/>
    <n v="2380"/>
  </r>
  <r>
    <x v="47075"/>
    <x v="33"/>
    <s v="Shipped"/>
    <x v="0"/>
    <s v="Amazon.in"/>
    <s v="Expedited"/>
    <x v="0"/>
    <s v="L"/>
    <s v="Shipped"/>
    <n v="1"/>
    <s v="INR"/>
    <n v="342"/>
    <x v="9"/>
    <s v="Delhi"/>
    <n v="110094"/>
    <s v="IN"/>
    <b v="0"/>
    <s v="Unknown"/>
    <n v="2022"/>
    <n v="5"/>
    <x v="2"/>
    <n v="0"/>
    <n v="1"/>
    <n v="342"/>
  </r>
  <r>
    <x v="47076"/>
    <x v="33"/>
    <s v="Shipped"/>
    <x v="0"/>
    <s v="Amazon.in"/>
    <s v="Expedited"/>
    <x v="2"/>
    <s v="L"/>
    <s v="Shipped"/>
    <n v="1"/>
    <s v="INR"/>
    <n v="807"/>
    <x v="39"/>
    <s v="Telangana"/>
    <n v="500090"/>
    <s v="IN"/>
    <b v="0"/>
    <s v="Unknown"/>
    <n v="2022"/>
    <n v="5"/>
    <x v="2"/>
    <n v="0"/>
    <n v="1"/>
    <n v="807"/>
  </r>
  <r>
    <x v="47077"/>
    <x v="33"/>
    <s v="Shipped"/>
    <x v="0"/>
    <s v="Amazon.in"/>
    <s v="Expedited"/>
    <x v="3"/>
    <s v="XXL"/>
    <s v="Shipped"/>
    <n v="1"/>
    <s v="INR"/>
    <n v="432"/>
    <x v="4369"/>
    <s v="Maharashtra"/>
    <n v="401202"/>
    <s v="IN"/>
    <b v="0"/>
    <s v="Unknown"/>
    <n v="2022"/>
    <n v="5"/>
    <x v="2"/>
    <n v="0"/>
    <n v="1"/>
    <n v="432"/>
  </r>
  <r>
    <x v="47078"/>
    <x v="33"/>
    <s v="Shipped"/>
    <x v="0"/>
    <s v="Amazon.in"/>
    <s v="Expedited"/>
    <x v="0"/>
    <s v="M"/>
    <s v="Shipped"/>
    <n v="1"/>
    <s v="INR"/>
    <n v="399"/>
    <x v="45"/>
    <s v="Maharashtra"/>
    <n v="411043"/>
    <s v="IN"/>
    <b v="0"/>
    <s v="Unknown"/>
    <n v="2022"/>
    <n v="5"/>
    <x v="2"/>
    <n v="0"/>
    <n v="1"/>
    <n v="399"/>
  </r>
  <r>
    <x v="47079"/>
    <x v="33"/>
    <s v="Shipped - Delivered to Buyer"/>
    <x v="1"/>
    <s v="Amazon.in"/>
    <s v="Standard"/>
    <x v="1"/>
    <s v="M"/>
    <s v="Shipped"/>
    <n v="1"/>
    <s v="INR"/>
    <n v="759"/>
    <x v="510"/>
    <s v="Uttar Pradesh"/>
    <n v="246761"/>
    <s v="IN"/>
    <b v="0"/>
    <s v="Easy Ship"/>
    <n v="2022"/>
    <n v="5"/>
    <x v="2"/>
    <n v="0"/>
    <n v="0"/>
    <n v="759"/>
  </r>
  <r>
    <x v="47080"/>
    <x v="33"/>
    <s v="Shipped"/>
    <x v="0"/>
    <s v="Amazon.in"/>
    <s v="Expedited"/>
    <x v="0"/>
    <s v="XXL"/>
    <s v="Shipped"/>
    <n v="1"/>
    <s v="INR"/>
    <n v="518"/>
    <x v="7"/>
    <s v="Tamil Nadu"/>
    <n v="600012"/>
    <s v="IN"/>
    <b v="0"/>
    <s v="Unknown"/>
    <n v="2022"/>
    <n v="5"/>
    <x v="2"/>
    <n v="0"/>
    <n v="1"/>
    <n v="518"/>
  </r>
  <r>
    <x v="47081"/>
    <x v="33"/>
    <s v="Shipped"/>
    <x v="0"/>
    <s v="Amazon.in"/>
    <s v="Expedited"/>
    <x v="1"/>
    <s v="L"/>
    <s v="Shipped"/>
    <n v="1"/>
    <s v="INR"/>
    <n v="666"/>
    <x v="31"/>
    <s v="Tamil Nadu"/>
    <n v="636302"/>
    <s v="IN"/>
    <b v="0"/>
    <s v="Unknown"/>
    <n v="2022"/>
    <n v="5"/>
    <x v="2"/>
    <n v="0"/>
    <n v="1"/>
    <n v="666"/>
  </r>
  <r>
    <x v="47081"/>
    <x v="33"/>
    <s v="Shipped"/>
    <x v="0"/>
    <s v="Amazon.in"/>
    <s v="Expedited"/>
    <x v="1"/>
    <s v="L"/>
    <s v="Shipped"/>
    <n v="1"/>
    <s v="INR"/>
    <n v="597"/>
    <x v="31"/>
    <s v="Tamil Nadu"/>
    <n v="636302"/>
    <s v="IN"/>
    <b v="0"/>
    <s v="Unknown"/>
    <n v="2022"/>
    <n v="5"/>
    <x v="2"/>
    <n v="0"/>
    <n v="1"/>
    <n v="597"/>
  </r>
  <r>
    <x v="47082"/>
    <x v="33"/>
    <s v="Shipped"/>
    <x v="0"/>
    <s v="Amazon.in"/>
    <s v="Expedited"/>
    <x v="0"/>
    <s v="M"/>
    <s v="Shipped"/>
    <n v="1"/>
    <s v="INR"/>
    <n v="376"/>
    <x v="1477"/>
    <s v="Haryana"/>
    <n v="125055"/>
    <s v="IN"/>
    <b v="1"/>
    <s v="Unknown"/>
    <n v="2022"/>
    <n v="5"/>
    <x v="2"/>
    <n v="0"/>
    <n v="1"/>
    <n v="376"/>
  </r>
  <r>
    <x v="47083"/>
    <x v="33"/>
    <s v="Shipped"/>
    <x v="0"/>
    <s v="Amazon.in"/>
    <s v="Expedited"/>
    <x v="0"/>
    <s v="M"/>
    <s v="Shipped"/>
    <n v="1"/>
    <s v="INR"/>
    <n v="487"/>
    <x v="6"/>
    <s v="Karnataka"/>
    <n v="560085"/>
    <s v="IN"/>
    <b v="0"/>
    <s v="Unknown"/>
    <n v="2022"/>
    <n v="5"/>
    <x v="2"/>
    <n v="0"/>
    <n v="1"/>
    <n v="487"/>
  </r>
  <r>
    <x v="47084"/>
    <x v="33"/>
    <s v="Shipped"/>
    <x v="0"/>
    <s v="Amazon.in"/>
    <s v="Expedited"/>
    <x v="0"/>
    <s v="M"/>
    <s v="Shipped"/>
    <n v="1"/>
    <s v="INR"/>
    <n v="432"/>
    <x v="6"/>
    <s v="Karnataka"/>
    <n v="560085"/>
    <s v="IN"/>
    <b v="0"/>
    <s v="Unknown"/>
    <n v="2022"/>
    <n v="5"/>
    <x v="2"/>
    <n v="0"/>
    <n v="1"/>
    <n v="432"/>
  </r>
  <r>
    <x v="47085"/>
    <x v="33"/>
    <s v="Shipped"/>
    <x v="0"/>
    <s v="Amazon.in"/>
    <s v="Expedited"/>
    <x v="1"/>
    <s v="M"/>
    <s v="Shipped"/>
    <n v="1"/>
    <s v="INR"/>
    <n v="563"/>
    <x v="16"/>
    <s v="Maharashtra"/>
    <n v="400607"/>
    <s v="IN"/>
    <b v="0"/>
    <s v="Unknown"/>
    <n v="2022"/>
    <n v="5"/>
    <x v="2"/>
    <n v="0"/>
    <n v="1"/>
    <n v="563"/>
  </r>
  <r>
    <x v="47086"/>
    <x v="33"/>
    <s v="Shipped"/>
    <x v="0"/>
    <s v="Amazon.in"/>
    <s v="Expedited"/>
    <x v="1"/>
    <s v="XXL"/>
    <s v="Shipped"/>
    <n v="1"/>
    <s v="INR"/>
    <n v="549"/>
    <x v="39"/>
    <s v="Telangana"/>
    <n v="500090"/>
    <s v="IN"/>
    <b v="0"/>
    <s v="Unknown"/>
    <n v="2022"/>
    <n v="5"/>
    <x v="2"/>
    <n v="0"/>
    <n v="1"/>
    <n v="549"/>
  </r>
  <r>
    <x v="47087"/>
    <x v="33"/>
    <s v="Shipped"/>
    <x v="0"/>
    <s v="Amazon.in"/>
    <s v="Expedited"/>
    <x v="0"/>
    <s v="XXL"/>
    <s v="Shipped"/>
    <n v="1"/>
    <s v="INR"/>
    <n v="487"/>
    <x v="39"/>
    <s v="Telangana"/>
    <n v="500019"/>
    <s v="IN"/>
    <b v="0"/>
    <s v="Unknown"/>
    <n v="2022"/>
    <n v="5"/>
    <x v="2"/>
    <n v="0"/>
    <n v="1"/>
    <n v="487"/>
  </r>
  <r>
    <x v="47088"/>
    <x v="33"/>
    <s v="Shipped"/>
    <x v="0"/>
    <s v="Amazon.in"/>
    <s v="Expedited"/>
    <x v="7"/>
    <s v="Free"/>
    <s v="Shipped"/>
    <n v="1"/>
    <s v="INR"/>
    <n v="563"/>
    <x v="6"/>
    <s v="Karnataka"/>
    <n v="560100"/>
    <s v="IN"/>
    <b v="0"/>
    <s v="Unknown"/>
    <n v="2022"/>
    <n v="5"/>
    <x v="2"/>
    <n v="0"/>
    <n v="1"/>
    <n v="563"/>
  </r>
  <r>
    <x v="47089"/>
    <x v="33"/>
    <s v="Shipped"/>
    <x v="0"/>
    <s v="Amazon.in"/>
    <s v="Expedited"/>
    <x v="1"/>
    <s v="M"/>
    <s v="Shipped"/>
    <n v="1"/>
    <s v="INR"/>
    <n v="655"/>
    <x v="39"/>
    <s v="Telangana"/>
    <n v="500042"/>
    <s v="IN"/>
    <b v="0"/>
    <s v="Unknown"/>
    <n v="2022"/>
    <n v="5"/>
    <x v="2"/>
    <n v="0"/>
    <n v="1"/>
    <n v="655"/>
  </r>
  <r>
    <x v="47090"/>
    <x v="33"/>
    <s v="Shipped"/>
    <x v="0"/>
    <s v="Amazon.in"/>
    <s v="Expedited"/>
    <x v="0"/>
    <s v="L"/>
    <s v="Shipped"/>
    <n v="1"/>
    <s v="INR"/>
    <n v="352"/>
    <x v="4"/>
    <s v="Haryana"/>
    <n v="122002"/>
    <s v="IN"/>
    <b v="0"/>
    <s v="Unknown"/>
    <n v="2022"/>
    <n v="5"/>
    <x v="2"/>
    <n v="0"/>
    <n v="1"/>
    <n v="352"/>
  </r>
  <r>
    <x v="47091"/>
    <x v="33"/>
    <s v="Shipped"/>
    <x v="0"/>
    <s v="Amazon.in"/>
    <s v="Expedited"/>
    <x v="0"/>
    <s v="XXL"/>
    <s v="Shipped"/>
    <n v="1"/>
    <s v="INR"/>
    <n v="487"/>
    <x v="3558"/>
    <s v="Andhra Pradesh"/>
    <n v="521345"/>
    <s v="IN"/>
    <b v="0"/>
    <s v="Unknown"/>
    <n v="2022"/>
    <n v="5"/>
    <x v="2"/>
    <n v="0"/>
    <n v="1"/>
    <n v="487"/>
  </r>
  <r>
    <x v="47092"/>
    <x v="33"/>
    <s v="Shipped"/>
    <x v="0"/>
    <s v="Amazon.in"/>
    <s v="Expedited"/>
    <x v="0"/>
    <s v="XXL"/>
    <s v="Shipped"/>
    <n v="1"/>
    <s v="INR"/>
    <n v="329"/>
    <x v="6"/>
    <s v="Karnataka"/>
    <n v="560043"/>
    <s v="IN"/>
    <b v="0"/>
    <s v="Unknown"/>
    <n v="2022"/>
    <n v="5"/>
    <x v="2"/>
    <n v="0"/>
    <n v="1"/>
    <n v="329"/>
  </r>
  <r>
    <x v="47093"/>
    <x v="33"/>
    <s v="Shipped"/>
    <x v="0"/>
    <s v="Amazon.in"/>
    <s v="Expedited"/>
    <x v="0"/>
    <s v="S"/>
    <s v="Shipped"/>
    <n v="1"/>
    <s v="INR"/>
    <n v="399"/>
    <x v="199"/>
    <s v="Meghalaya"/>
    <n v="793002"/>
    <s v="IN"/>
    <b v="0"/>
    <s v="Unknown"/>
    <n v="2022"/>
    <n v="5"/>
    <x v="2"/>
    <n v="0"/>
    <n v="1"/>
    <n v="399"/>
  </r>
  <r>
    <x v="47094"/>
    <x v="33"/>
    <s v="Shipped"/>
    <x v="0"/>
    <s v="Amazon.in"/>
    <s v="Expedited"/>
    <x v="0"/>
    <s v="M"/>
    <s v="Shipped"/>
    <n v="1"/>
    <s v="INR"/>
    <n v="435"/>
    <x v="162"/>
    <s v="Odisha"/>
    <n v="751006"/>
    <s v="IN"/>
    <b v="0"/>
    <s v="Unknown"/>
    <n v="2022"/>
    <n v="5"/>
    <x v="2"/>
    <n v="0"/>
    <n v="1"/>
    <n v="435"/>
  </r>
  <r>
    <x v="47095"/>
    <x v="33"/>
    <s v="Shipped"/>
    <x v="0"/>
    <s v="Amazon.in"/>
    <s v="Expedited"/>
    <x v="0"/>
    <s v="L"/>
    <s v="Shipped"/>
    <n v="1"/>
    <s v="INR"/>
    <n v="357"/>
    <x v="335"/>
    <s v="Tamil Nadu"/>
    <n v="641608"/>
    <s v="IN"/>
    <b v="0"/>
    <s v="Unknown"/>
    <n v="2022"/>
    <n v="5"/>
    <x v="2"/>
    <n v="0"/>
    <n v="1"/>
    <n v="357"/>
  </r>
  <r>
    <x v="47096"/>
    <x v="33"/>
    <s v="Shipped"/>
    <x v="0"/>
    <s v="Amazon.in"/>
    <s v="Expedited"/>
    <x v="0"/>
    <s v="L"/>
    <s v="Shipped"/>
    <n v="1"/>
    <s v="INR"/>
    <n v="376"/>
    <x v="3891"/>
    <s v="Madhya Pradesh"/>
    <n v="480108"/>
    <s v="IN"/>
    <b v="0"/>
    <s v="Unknown"/>
    <n v="2022"/>
    <n v="5"/>
    <x v="2"/>
    <n v="0"/>
    <n v="1"/>
    <n v="376"/>
  </r>
  <r>
    <x v="47097"/>
    <x v="33"/>
    <s v="Shipped"/>
    <x v="0"/>
    <s v="Amazon.in"/>
    <s v="Expedited"/>
    <x v="1"/>
    <s v="M"/>
    <s v="Shipped"/>
    <n v="1"/>
    <s v="INR"/>
    <n v="680"/>
    <x v="18"/>
    <s v="Maharashtra"/>
    <n v="400078"/>
    <s v="IN"/>
    <b v="0"/>
    <s v="Unknown"/>
    <n v="2022"/>
    <n v="5"/>
    <x v="2"/>
    <n v="0"/>
    <n v="1"/>
    <n v="680"/>
  </r>
  <r>
    <x v="47098"/>
    <x v="33"/>
    <s v="Shipped"/>
    <x v="0"/>
    <s v="Amazon.in"/>
    <s v="Expedited"/>
    <x v="0"/>
    <s v="M"/>
    <s v="Shipped"/>
    <n v="1"/>
    <s v="INR"/>
    <n v="499"/>
    <x v="50"/>
    <s v="Andhra Pradesh"/>
    <n v="530046"/>
    <s v="IN"/>
    <b v="0"/>
    <s v="Unknown"/>
    <n v="2022"/>
    <n v="5"/>
    <x v="2"/>
    <n v="0"/>
    <n v="1"/>
    <n v="499"/>
  </r>
  <r>
    <x v="47099"/>
    <x v="33"/>
    <s v="Shipped"/>
    <x v="0"/>
    <s v="Amazon.in"/>
    <s v="Expedited"/>
    <x v="1"/>
    <s v="XL"/>
    <s v="Shipped"/>
    <n v="1"/>
    <s v="INR"/>
    <n v="597"/>
    <x v="50"/>
    <s v="Andhra Pradesh"/>
    <n v="530016"/>
    <s v="IN"/>
    <b v="0"/>
    <s v="Unknown"/>
    <n v="2022"/>
    <n v="5"/>
    <x v="2"/>
    <n v="0"/>
    <n v="1"/>
    <n v="597"/>
  </r>
  <r>
    <x v="47100"/>
    <x v="33"/>
    <s v="Shipped - Delivered to Buyer"/>
    <x v="1"/>
    <s v="Amazon.in"/>
    <s v="Standard"/>
    <x v="1"/>
    <s v="XL"/>
    <s v="Shipped"/>
    <n v="1"/>
    <s v="INR"/>
    <n v="575"/>
    <x v="6"/>
    <s v="Karnataka"/>
    <n v="560095"/>
    <s v="IN"/>
    <b v="0"/>
    <s v="Easy Ship"/>
    <n v="2022"/>
    <n v="5"/>
    <x v="2"/>
    <n v="0"/>
    <n v="0"/>
    <n v="575"/>
  </r>
  <r>
    <x v="47101"/>
    <x v="33"/>
    <s v="Shipped"/>
    <x v="0"/>
    <s v="Amazon.in"/>
    <s v="Expedited"/>
    <x v="0"/>
    <s v="M"/>
    <s v="Shipped"/>
    <n v="1"/>
    <s v="INR"/>
    <n v="499"/>
    <x v="1331"/>
    <s v="Kerala"/>
    <n v="686631"/>
    <s v="IN"/>
    <b v="0"/>
    <s v="Unknown"/>
    <n v="2022"/>
    <n v="5"/>
    <x v="2"/>
    <n v="0"/>
    <n v="1"/>
    <n v="499"/>
  </r>
  <r>
    <x v="47102"/>
    <x v="33"/>
    <s v="Shipped"/>
    <x v="0"/>
    <s v="Amazon.in"/>
    <s v="Expedited"/>
    <x v="1"/>
    <s v="XL"/>
    <s v="Shipped"/>
    <n v="1"/>
    <s v="INR"/>
    <n v="597"/>
    <x v="259"/>
    <s v="Jammu &amp; Kashmir"/>
    <n v="190015"/>
    <s v="IN"/>
    <b v="0"/>
    <s v="Unknown"/>
    <n v="2022"/>
    <n v="5"/>
    <x v="2"/>
    <n v="0"/>
    <n v="1"/>
    <n v="597"/>
  </r>
  <r>
    <x v="47103"/>
    <x v="33"/>
    <s v="Cancelled"/>
    <x v="0"/>
    <s v="Amazon.in"/>
    <s v="Expedited"/>
    <x v="2"/>
    <s v="M"/>
    <s v="Unshipped"/>
    <n v="1"/>
    <s v="INR"/>
    <n v="807"/>
    <x v="3363"/>
    <s v="West Bengal"/>
    <n v="743144"/>
    <s v="IN"/>
    <b v="0"/>
    <s v="Unknown"/>
    <n v="2022"/>
    <n v="5"/>
    <x v="2"/>
    <n v="1"/>
    <n v="0"/>
    <n v="807"/>
  </r>
  <r>
    <x v="47104"/>
    <x v="33"/>
    <s v="Shipped - Delivered to Buyer"/>
    <x v="1"/>
    <s v="Amazon.in"/>
    <s v="Standard"/>
    <x v="1"/>
    <s v="3XL"/>
    <s v="Shipped"/>
    <n v="1"/>
    <s v="INR"/>
    <n v="0"/>
    <x v="18"/>
    <s v="Maharashtra"/>
    <n v="400037"/>
    <s v="IN"/>
    <b v="0"/>
    <s v="Easy Ship"/>
    <n v="2022"/>
    <n v="5"/>
    <x v="2"/>
    <n v="0"/>
    <n v="0"/>
    <n v="0"/>
  </r>
  <r>
    <x v="47105"/>
    <x v="33"/>
    <s v="Shipped - Delivered to Buyer"/>
    <x v="1"/>
    <s v="Amazon.in"/>
    <s v="Standard"/>
    <x v="3"/>
    <s v="XXL"/>
    <s v="Shipped"/>
    <n v="1"/>
    <s v="INR"/>
    <n v="387"/>
    <x v="39"/>
    <s v="Telangana"/>
    <n v="500028"/>
    <s v="IN"/>
    <b v="0"/>
    <s v="Easy Ship"/>
    <n v="2022"/>
    <n v="5"/>
    <x v="2"/>
    <n v="0"/>
    <n v="0"/>
    <n v="387"/>
  </r>
  <r>
    <x v="47106"/>
    <x v="33"/>
    <s v="Shipped"/>
    <x v="0"/>
    <s v="Amazon.in"/>
    <s v="Expedited"/>
    <x v="1"/>
    <s v="XXL"/>
    <s v="Shipped"/>
    <n v="1"/>
    <s v="INR"/>
    <n v="788"/>
    <x v="39"/>
    <s v="Telangana"/>
    <n v="500028"/>
    <s v="IN"/>
    <b v="0"/>
    <s v="Unknown"/>
    <n v="2022"/>
    <n v="5"/>
    <x v="2"/>
    <n v="0"/>
    <n v="1"/>
    <n v="788"/>
  </r>
  <r>
    <x v="47106"/>
    <x v="33"/>
    <s v="Shipped"/>
    <x v="0"/>
    <s v="Amazon.in"/>
    <s v="Expedited"/>
    <x v="1"/>
    <s v="XXL"/>
    <s v="Shipped"/>
    <n v="1"/>
    <s v="INR"/>
    <n v="922"/>
    <x v="39"/>
    <s v="Telangana"/>
    <n v="500028"/>
    <s v="IN"/>
    <b v="0"/>
    <s v="Unknown"/>
    <n v="2022"/>
    <n v="5"/>
    <x v="2"/>
    <n v="0"/>
    <n v="1"/>
    <n v="922"/>
  </r>
  <r>
    <x v="47107"/>
    <x v="33"/>
    <s v="Shipped"/>
    <x v="0"/>
    <s v="Amazon.in"/>
    <s v="Expedited"/>
    <x v="0"/>
    <s v="S"/>
    <s v="Shipped"/>
    <n v="1"/>
    <s v="INR"/>
    <n v="399"/>
    <x v="615"/>
    <s v="Maharashtra"/>
    <n v="424101"/>
    <s v="IN"/>
    <b v="0"/>
    <s v="Unknown"/>
    <n v="2022"/>
    <n v="5"/>
    <x v="2"/>
    <n v="0"/>
    <n v="1"/>
    <n v="399"/>
  </r>
  <r>
    <x v="47108"/>
    <x v="33"/>
    <s v="Shipped"/>
    <x v="0"/>
    <s v="Amazon.in"/>
    <s v="Expedited"/>
    <x v="2"/>
    <s v="XS"/>
    <s v="Shipped"/>
    <n v="1"/>
    <s v="INR"/>
    <n v="743"/>
    <x v="141"/>
    <s v="Kerala"/>
    <n v="686503"/>
    <s v="IN"/>
    <b v="0"/>
    <s v="Unknown"/>
    <n v="2022"/>
    <n v="5"/>
    <x v="2"/>
    <n v="0"/>
    <n v="1"/>
    <n v="743"/>
  </r>
  <r>
    <x v="47109"/>
    <x v="33"/>
    <s v="Shipped"/>
    <x v="0"/>
    <s v="Amazon.in"/>
    <s v="Expedited"/>
    <x v="1"/>
    <s v="M"/>
    <s v="Shipped"/>
    <n v="1"/>
    <s v="INR"/>
    <n v="612"/>
    <x v="3265"/>
    <s v="Bihar"/>
    <n v="844101"/>
    <s v="IN"/>
    <b v="0"/>
    <s v="Unknown"/>
    <n v="2022"/>
    <n v="5"/>
    <x v="2"/>
    <n v="0"/>
    <n v="1"/>
    <n v="612"/>
  </r>
  <r>
    <x v="47110"/>
    <x v="33"/>
    <s v="Shipped"/>
    <x v="0"/>
    <s v="Amazon.in"/>
    <s v="Expedited"/>
    <x v="3"/>
    <s v="3XL"/>
    <s v="Shipped"/>
    <n v="1"/>
    <s v="INR"/>
    <n v="574"/>
    <x v="4"/>
    <s v="Haryana"/>
    <n v="122002"/>
    <s v="IN"/>
    <b v="0"/>
    <s v="Unknown"/>
    <n v="2022"/>
    <n v="5"/>
    <x v="2"/>
    <n v="0"/>
    <n v="1"/>
    <n v="574"/>
  </r>
  <r>
    <x v="47111"/>
    <x v="33"/>
    <s v="Cancelled"/>
    <x v="1"/>
    <s v="Amazon.in"/>
    <s v="Standard"/>
    <x v="2"/>
    <s v="L"/>
    <s v="On the Way"/>
    <n v="0"/>
    <s v="INR"/>
    <n v="689.52"/>
    <x v="39"/>
    <s v="Telangana"/>
    <n v="500070"/>
    <s v="IN"/>
    <b v="0"/>
    <s v="Easy Ship"/>
    <n v="2022"/>
    <n v="5"/>
    <x v="2"/>
    <n v="1"/>
    <n v="0"/>
    <n v="0"/>
  </r>
  <r>
    <x v="47112"/>
    <x v="33"/>
    <s v="Cancelled"/>
    <x v="0"/>
    <s v="Amazon.in"/>
    <s v="Expedited"/>
    <x v="1"/>
    <s v="M"/>
    <s v="Unshipped"/>
    <n v="1"/>
    <s v="INR"/>
    <n v="612"/>
    <x v="3265"/>
    <s v="Bihar"/>
    <n v="844101"/>
    <s v="IN"/>
    <b v="0"/>
    <s v="Unknown"/>
    <n v="2022"/>
    <n v="5"/>
    <x v="2"/>
    <n v="1"/>
    <n v="0"/>
    <n v="612"/>
  </r>
  <r>
    <x v="47113"/>
    <x v="33"/>
    <s v="Shipped"/>
    <x v="0"/>
    <s v="Amazon.in"/>
    <s v="Expedited"/>
    <x v="2"/>
    <s v="XXL"/>
    <s v="Shipped"/>
    <n v="1"/>
    <s v="INR"/>
    <n v="791"/>
    <x v="244"/>
    <s v="Assam"/>
    <n v="783370"/>
    <s v="IN"/>
    <b v="0"/>
    <s v="Unknown"/>
    <n v="2022"/>
    <n v="5"/>
    <x v="2"/>
    <n v="0"/>
    <n v="1"/>
    <n v="791"/>
  </r>
  <r>
    <x v="47114"/>
    <x v="33"/>
    <s v="Shipped - Delivered to Buyer"/>
    <x v="1"/>
    <s v="Amazon.in"/>
    <s v="Standard"/>
    <x v="1"/>
    <s v="3XL"/>
    <s v="Shipped"/>
    <n v="1"/>
    <s v="INR"/>
    <n v="1033"/>
    <x v="165"/>
    <s v="Karnataka"/>
    <n v="570020"/>
    <s v="IN"/>
    <b v="0"/>
    <s v="Easy Ship"/>
    <n v="2022"/>
    <n v="5"/>
    <x v="2"/>
    <n v="0"/>
    <n v="0"/>
    <n v="1033"/>
  </r>
  <r>
    <x v="47115"/>
    <x v="33"/>
    <s v="Shipped - Delivered to Buyer"/>
    <x v="1"/>
    <s v="Amazon.in"/>
    <s v="Standard"/>
    <x v="1"/>
    <s v="M"/>
    <s v="Shipped"/>
    <n v="1"/>
    <s v="INR"/>
    <n v="759"/>
    <x v="18"/>
    <s v="Maharashtra"/>
    <n v="400051"/>
    <s v="IN"/>
    <b v="0"/>
    <s v="Easy Ship"/>
    <n v="2022"/>
    <n v="5"/>
    <x v="2"/>
    <n v="0"/>
    <n v="0"/>
    <n v="759"/>
  </r>
  <r>
    <x v="47116"/>
    <x v="33"/>
    <s v="Shipped"/>
    <x v="0"/>
    <s v="Amazon.in"/>
    <s v="Expedited"/>
    <x v="3"/>
    <s v="3XL"/>
    <s v="Shipped"/>
    <n v="1"/>
    <s v="INR"/>
    <n v="545"/>
    <x v="45"/>
    <s v="Maharashtra"/>
    <n v="411057"/>
    <s v="IN"/>
    <b v="0"/>
    <s v="Unknown"/>
    <n v="2022"/>
    <n v="5"/>
    <x v="2"/>
    <n v="0"/>
    <n v="1"/>
    <n v="545"/>
  </r>
  <r>
    <x v="47117"/>
    <x v="33"/>
    <s v="Shipped"/>
    <x v="0"/>
    <s v="Amazon.in"/>
    <s v="Expedited"/>
    <x v="3"/>
    <s v="S"/>
    <s v="Shipped"/>
    <n v="1"/>
    <s v="INR"/>
    <n v="574"/>
    <x v="18"/>
    <s v="Maharashtra"/>
    <n v="400099"/>
    <s v="IN"/>
    <b v="0"/>
    <s v="Unknown"/>
    <n v="2022"/>
    <n v="5"/>
    <x v="2"/>
    <n v="0"/>
    <n v="1"/>
    <n v="574"/>
  </r>
  <r>
    <x v="47118"/>
    <x v="33"/>
    <s v="Shipped"/>
    <x v="0"/>
    <s v="Amazon.in"/>
    <s v="Expedited"/>
    <x v="0"/>
    <s v="M"/>
    <s v="Shipped"/>
    <n v="1"/>
    <s v="INR"/>
    <n v="435"/>
    <x v="77"/>
    <s v="Andhra Pradesh"/>
    <n v="518003"/>
    <s v="IN"/>
    <b v="0"/>
    <s v="Unknown"/>
    <n v="2022"/>
    <n v="5"/>
    <x v="2"/>
    <n v="0"/>
    <n v="1"/>
    <n v="435"/>
  </r>
  <r>
    <x v="47119"/>
    <x v="33"/>
    <s v="Shipped - Delivered to Buyer"/>
    <x v="1"/>
    <s v="Amazon.in"/>
    <s v="Standard"/>
    <x v="3"/>
    <s v="XL"/>
    <s v="Shipped"/>
    <n v="1"/>
    <s v="INR"/>
    <n v="359"/>
    <x v="287"/>
    <s v="Karnataka"/>
    <n v="580031"/>
    <s v="IN"/>
    <b v="0"/>
    <s v="Easy Ship"/>
    <n v="2022"/>
    <n v="5"/>
    <x v="2"/>
    <n v="0"/>
    <n v="0"/>
    <n v="359"/>
  </r>
  <r>
    <x v="47120"/>
    <x v="33"/>
    <s v="Shipped"/>
    <x v="0"/>
    <s v="Amazon.in"/>
    <s v="Expedited"/>
    <x v="2"/>
    <s v="M"/>
    <s v="Shipped"/>
    <n v="1"/>
    <s v="INR"/>
    <n v="743"/>
    <x v="16"/>
    <s v="Maharashtra"/>
    <n v="400610"/>
    <s v="IN"/>
    <b v="0"/>
    <s v="Unknown"/>
    <n v="2022"/>
    <n v="5"/>
    <x v="2"/>
    <n v="0"/>
    <n v="1"/>
    <n v="743"/>
  </r>
  <r>
    <x v="47121"/>
    <x v="33"/>
    <s v="Shipped"/>
    <x v="0"/>
    <s v="Amazon.in"/>
    <s v="Expedited"/>
    <x v="1"/>
    <s v="3XL"/>
    <s v="Shipped"/>
    <n v="1"/>
    <s v="INR"/>
    <n v="1115"/>
    <x v="6"/>
    <s v="Karnataka"/>
    <n v="560102"/>
    <s v="IN"/>
    <b v="0"/>
    <s v="Unknown"/>
    <n v="2022"/>
    <n v="5"/>
    <x v="2"/>
    <n v="0"/>
    <n v="1"/>
    <n v="1115"/>
  </r>
  <r>
    <x v="47122"/>
    <x v="33"/>
    <s v="Shipped - Delivered to Buyer"/>
    <x v="1"/>
    <s v="Amazon.in"/>
    <s v="Standard"/>
    <x v="0"/>
    <s v="M"/>
    <s v="Shipped"/>
    <n v="1"/>
    <s v="INR"/>
    <n v="311"/>
    <x v="6"/>
    <s v="Karnataka"/>
    <n v="562107"/>
    <s v="IN"/>
    <b v="1"/>
    <s v="Easy Ship"/>
    <n v="2022"/>
    <n v="5"/>
    <x v="2"/>
    <n v="0"/>
    <n v="0"/>
    <n v="311"/>
  </r>
  <r>
    <x v="47123"/>
    <x v="33"/>
    <s v="Shipped"/>
    <x v="0"/>
    <s v="Amazon.in"/>
    <s v="Expedited"/>
    <x v="1"/>
    <s v="L"/>
    <s v="Shipped"/>
    <n v="1"/>
    <s v="INR"/>
    <n v="1729"/>
    <x v="18"/>
    <s v="Maharashtra"/>
    <n v="400037"/>
    <s v="IN"/>
    <b v="0"/>
    <s v="Unknown"/>
    <n v="2022"/>
    <n v="5"/>
    <x v="2"/>
    <n v="0"/>
    <n v="1"/>
    <n v="1729"/>
  </r>
  <r>
    <x v="47124"/>
    <x v="33"/>
    <s v="Shipped - Delivered to Buyer"/>
    <x v="1"/>
    <s v="Amazon.in"/>
    <s v="Standard"/>
    <x v="1"/>
    <s v="XL"/>
    <s v="Shipped"/>
    <n v="1"/>
    <s v="INR"/>
    <n v="1238"/>
    <x v="18"/>
    <s v="Maharashtra"/>
    <n v="400037"/>
    <s v="IN"/>
    <b v="0"/>
    <s v="Easy Ship"/>
    <n v="2022"/>
    <n v="5"/>
    <x v="2"/>
    <n v="0"/>
    <n v="0"/>
    <n v="1238"/>
  </r>
  <r>
    <x v="47125"/>
    <x v="33"/>
    <s v="Shipped"/>
    <x v="0"/>
    <s v="Amazon.in"/>
    <s v="Expedited"/>
    <x v="1"/>
    <s v="XL"/>
    <s v="Shipped"/>
    <n v="1"/>
    <s v="INR"/>
    <n v="1338"/>
    <x v="114"/>
    <s v="Manipur"/>
    <n v="795001"/>
    <s v="IN"/>
    <b v="0"/>
    <s v="Unknown"/>
    <n v="2022"/>
    <n v="5"/>
    <x v="2"/>
    <n v="0"/>
    <n v="1"/>
    <n v="1338"/>
  </r>
  <r>
    <x v="47126"/>
    <x v="33"/>
    <s v="Shipped"/>
    <x v="0"/>
    <s v="Amazon.in"/>
    <s v="Expedited"/>
    <x v="0"/>
    <s v="S"/>
    <s v="Shipped"/>
    <n v="1"/>
    <s v="INR"/>
    <n v="459"/>
    <x v="647"/>
    <s v="Telangana"/>
    <n v="506101"/>
    <s v="IN"/>
    <b v="0"/>
    <s v="Unknown"/>
    <n v="2022"/>
    <n v="5"/>
    <x v="2"/>
    <n v="0"/>
    <n v="1"/>
    <n v="459"/>
  </r>
  <r>
    <x v="47127"/>
    <x v="33"/>
    <s v="Shipped"/>
    <x v="0"/>
    <s v="Amazon.in"/>
    <s v="Expedited"/>
    <x v="3"/>
    <s v="XL"/>
    <s v="Shipped"/>
    <n v="1"/>
    <s v="INR"/>
    <n v="599"/>
    <x v="56"/>
    <s v="Uttar Pradesh"/>
    <n v="201010"/>
    <s v="IN"/>
    <b v="0"/>
    <s v="Unknown"/>
    <n v="2022"/>
    <n v="5"/>
    <x v="2"/>
    <n v="0"/>
    <n v="1"/>
    <n v="599"/>
  </r>
  <r>
    <x v="47128"/>
    <x v="33"/>
    <s v="Shipped"/>
    <x v="0"/>
    <s v="Amazon.in"/>
    <s v="Expedited"/>
    <x v="0"/>
    <s v="M"/>
    <s v="Shipped"/>
    <n v="1"/>
    <s v="INR"/>
    <n v="376"/>
    <x v="137"/>
    <s v="Maharashtra"/>
    <n v="411057"/>
    <s v="IN"/>
    <b v="0"/>
    <s v="Unknown"/>
    <n v="2022"/>
    <n v="5"/>
    <x v="2"/>
    <n v="0"/>
    <n v="1"/>
    <n v="376"/>
  </r>
  <r>
    <x v="47129"/>
    <x v="33"/>
    <s v="Shipped"/>
    <x v="0"/>
    <s v="Amazon.in"/>
    <s v="Expedited"/>
    <x v="0"/>
    <s v="XXL"/>
    <s v="Shipped"/>
    <n v="1"/>
    <s v="INR"/>
    <n v="375"/>
    <x v="45"/>
    <s v="Maharashtra"/>
    <n v="411058"/>
    <s v="IN"/>
    <b v="0"/>
    <s v="Unknown"/>
    <n v="2022"/>
    <n v="5"/>
    <x v="2"/>
    <n v="0"/>
    <n v="1"/>
    <n v="375"/>
  </r>
  <r>
    <x v="47130"/>
    <x v="33"/>
    <s v="Shipped"/>
    <x v="0"/>
    <s v="Amazon.in"/>
    <s v="Expedited"/>
    <x v="2"/>
    <s v="3XL"/>
    <s v="Shipped"/>
    <n v="1"/>
    <s v="INR"/>
    <n v="791"/>
    <x v="127"/>
    <s v="West Bengal"/>
    <n v="700144"/>
    <s v="IN"/>
    <b v="0"/>
    <s v="Unknown"/>
    <n v="2022"/>
    <n v="5"/>
    <x v="2"/>
    <n v="0"/>
    <n v="1"/>
    <n v="791"/>
  </r>
  <r>
    <x v="47131"/>
    <x v="33"/>
    <s v="Shipped"/>
    <x v="0"/>
    <s v="Amazon.in"/>
    <s v="Expedited"/>
    <x v="0"/>
    <s v="L"/>
    <s v="Shipped"/>
    <n v="1"/>
    <s v="INR"/>
    <n v="486"/>
    <x v="9"/>
    <s v="Delhi"/>
    <n v="110076"/>
    <s v="IN"/>
    <b v="0"/>
    <s v="Unknown"/>
    <n v="2022"/>
    <n v="5"/>
    <x v="2"/>
    <n v="0"/>
    <n v="1"/>
    <n v="486"/>
  </r>
  <r>
    <x v="47132"/>
    <x v="33"/>
    <s v="Shipped"/>
    <x v="0"/>
    <s v="Amazon.in"/>
    <s v="Expedited"/>
    <x v="1"/>
    <s v="S"/>
    <s v="Shipped"/>
    <n v="1"/>
    <s v="INR"/>
    <n v="655"/>
    <x v="628"/>
    <s v="Himachal Pradesh"/>
    <n v="176081"/>
    <s v="IN"/>
    <b v="0"/>
    <s v="Unknown"/>
    <n v="2022"/>
    <n v="5"/>
    <x v="2"/>
    <n v="0"/>
    <n v="1"/>
    <n v="655"/>
  </r>
  <r>
    <x v="47133"/>
    <x v="33"/>
    <s v="Shipped"/>
    <x v="0"/>
    <s v="Amazon.in"/>
    <s v="Expedited"/>
    <x v="1"/>
    <s v="S"/>
    <s v="Shipped"/>
    <n v="1"/>
    <s v="INR"/>
    <n v="692"/>
    <x v="708"/>
    <s v="Bihar"/>
    <n v="811201"/>
    <s v="IN"/>
    <b v="0"/>
    <s v="Unknown"/>
    <n v="2022"/>
    <n v="5"/>
    <x v="2"/>
    <n v="0"/>
    <n v="1"/>
    <n v="692"/>
  </r>
  <r>
    <x v="47134"/>
    <x v="33"/>
    <s v="Shipped"/>
    <x v="0"/>
    <s v="Amazon.in"/>
    <s v="Expedited"/>
    <x v="1"/>
    <s v="XL"/>
    <s v="Shipped"/>
    <n v="1"/>
    <s v="INR"/>
    <n v="626"/>
    <x v="4370"/>
    <s v="Karnataka"/>
    <n v="561207"/>
    <s v="IN"/>
    <b v="0"/>
    <s v="Unknown"/>
    <n v="2022"/>
    <n v="5"/>
    <x v="2"/>
    <n v="0"/>
    <n v="1"/>
    <n v="626"/>
  </r>
  <r>
    <x v="47135"/>
    <x v="33"/>
    <s v="Shipped - Delivered to Buyer"/>
    <x v="1"/>
    <s v="Amazon.in"/>
    <s v="Standard"/>
    <x v="2"/>
    <s v="L"/>
    <s v="Shipped"/>
    <n v="1"/>
    <s v="INR"/>
    <n v="743"/>
    <x v="39"/>
    <s v="Telangana"/>
    <n v="500089"/>
    <s v="IN"/>
    <b v="0"/>
    <s v="Easy Ship"/>
    <n v="2022"/>
    <n v="5"/>
    <x v="2"/>
    <n v="0"/>
    <n v="0"/>
    <n v="743"/>
  </r>
  <r>
    <x v="47136"/>
    <x v="33"/>
    <s v="Cancelled"/>
    <x v="1"/>
    <s v="Amazon.in"/>
    <s v="Standard"/>
    <x v="0"/>
    <s v="M"/>
    <s v="On the Way"/>
    <n v="0"/>
    <s v="INR"/>
    <n v="437.14"/>
    <x v="4371"/>
    <s v="Andhra Pradesh"/>
    <n v="532460"/>
    <s v="IN"/>
    <b v="0"/>
    <s v="Easy Ship"/>
    <n v="2022"/>
    <n v="5"/>
    <x v="2"/>
    <n v="1"/>
    <n v="0"/>
    <n v="0"/>
  </r>
  <r>
    <x v="47137"/>
    <x v="33"/>
    <s v="Shipped"/>
    <x v="0"/>
    <s v="Amazon.in"/>
    <s v="Expedited"/>
    <x v="0"/>
    <s v="XXL"/>
    <s v="Shipped"/>
    <n v="1"/>
    <s v="INR"/>
    <n v="399"/>
    <x v="8"/>
    <s v="West Bengal"/>
    <n v="700031"/>
    <s v="IN"/>
    <b v="0"/>
    <s v="Unknown"/>
    <n v="2022"/>
    <n v="5"/>
    <x v="2"/>
    <n v="0"/>
    <n v="1"/>
    <n v="399"/>
  </r>
  <r>
    <x v="47138"/>
    <x v="33"/>
    <s v="Shipped"/>
    <x v="0"/>
    <s v="Amazon.in"/>
    <s v="Expedited"/>
    <x v="0"/>
    <s v="M"/>
    <s v="Shipped"/>
    <n v="1"/>
    <s v="INR"/>
    <n v="442"/>
    <x v="782"/>
    <s v="Goa"/>
    <n v="403601"/>
    <s v="IN"/>
    <b v="1"/>
    <s v="Unknown"/>
    <n v="2022"/>
    <n v="5"/>
    <x v="2"/>
    <n v="0"/>
    <n v="1"/>
    <n v="442"/>
  </r>
  <r>
    <x v="47139"/>
    <x v="33"/>
    <s v="Shipped"/>
    <x v="0"/>
    <s v="Amazon.in"/>
    <s v="Expedited"/>
    <x v="0"/>
    <s v="M"/>
    <s v="Shipped"/>
    <n v="1"/>
    <s v="INR"/>
    <n v="442"/>
    <x v="7"/>
    <s v="Tamil Nadu"/>
    <n v="600061"/>
    <s v="IN"/>
    <b v="0"/>
    <s v="Unknown"/>
    <n v="2022"/>
    <n v="5"/>
    <x v="2"/>
    <n v="0"/>
    <n v="1"/>
    <n v="442"/>
  </r>
  <r>
    <x v="47140"/>
    <x v="33"/>
    <s v="Shipped"/>
    <x v="0"/>
    <s v="Amazon.in"/>
    <s v="Expedited"/>
    <x v="1"/>
    <s v="S"/>
    <s v="Shipped"/>
    <n v="1"/>
    <s v="INR"/>
    <n v="655"/>
    <x v="301"/>
    <s v="Maharashtra"/>
    <n v="431009"/>
    <s v="IN"/>
    <b v="0"/>
    <s v="Unknown"/>
    <n v="2022"/>
    <n v="5"/>
    <x v="2"/>
    <n v="0"/>
    <n v="1"/>
    <n v="655"/>
  </r>
  <r>
    <x v="47141"/>
    <x v="33"/>
    <s v="Shipped"/>
    <x v="0"/>
    <s v="Amazon.in"/>
    <s v="Expedited"/>
    <x v="4"/>
    <s v="Free"/>
    <s v="Shipped"/>
    <n v="1"/>
    <s v="INR"/>
    <n v="388"/>
    <x v="39"/>
    <s v="Telangana"/>
    <n v="500089"/>
    <s v="IN"/>
    <b v="0"/>
    <s v="Unknown"/>
    <n v="2022"/>
    <n v="5"/>
    <x v="2"/>
    <n v="0"/>
    <n v="1"/>
    <n v="388"/>
  </r>
  <r>
    <x v="47142"/>
    <x v="33"/>
    <s v="Shipped - Returned to Seller"/>
    <x v="1"/>
    <s v="Amazon.in"/>
    <s v="Standard"/>
    <x v="0"/>
    <s v="M"/>
    <s v="Shipped"/>
    <n v="1"/>
    <s v="INR"/>
    <n v="442"/>
    <x v="782"/>
    <s v="Goa"/>
    <n v="403601"/>
    <s v="IN"/>
    <b v="1"/>
    <s v="Easy Ship"/>
    <n v="2022"/>
    <n v="5"/>
    <x v="2"/>
    <n v="0"/>
    <n v="0"/>
    <n v="442"/>
  </r>
  <r>
    <x v="47143"/>
    <x v="33"/>
    <s v="Shipped"/>
    <x v="0"/>
    <s v="Amazon.in"/>
    <s v="Expedited"/>
    <x v="2"/>
    <s v="XL"/>
    <s v="Shipped"/>
    <n v="1"/>
    <s v="INR"/>
    <n v="743"/>
    <x v="117"/>
    <s v="Telangana"/>
    <n v="500011"/>
    <s v="IN"/>
    <b v="0"/>
    <s v="Unknown"/>
    <n v="2022"/>
    <n v="5"/>
    <x v="2"/>
    <n v="0"/>
    <n v="1"/>
    <n v="743"/>
  </r>
  <r>
    <x v="47144"/>
    <x v="33"/>
    <s v="Shipped"/>
    <x v="0"/>
    <s v="Amazon.in"/>
    <s v="Expedited"/>
    <x v="0"/>
    <s v="S"/>
    <s v="Shipped"/>
    <n v="1"/>
    <s v="INR"/>
    <n v="329"/>
    <x v="33"/>
    <s v="Kerala"/>
    <n v="678014"/>
    <s v="IN"/>
    <b v="0"/>
    <s v="Unknown"/>
    <n v="2022"/>
    <n v="5"/>
    <x v="2"/>
    <n v="0"/>
    <n v="1"/>
    <n v="329"/>
  </r>
  <r>
    <x v="47144"/>
    <x v="33"/>
    <s v="Shipped"/>
    <x v="0"/>
    <s v="Amazon.in"/>
    <s v="Expedited"/>
    <x v="0"/>
    <s v="S"/>
    <s v="Shipped"/>
    <n v="1"/>
    <s v="INR"/>
    <n v="376"/>
    <x v="33"/>
    <s v="Kerala"/>
    <n v="678014"/>
    <s v="IN"/>
    <b v="0"/>
    <s v="Unknown"/>
    <n v="2022"/>
    <n v="5"/>
    <x v="2"/>
    <n v="0"/>
    <n v="1"/>
    <n v="376"/>
  </r>
  <r>
    <x v="47145"/>
    <x v="33"/>
    <s v="Shipped - Delivered to Buyer"/>
    <x v="1"/>
    <s v="Amazon.in"/>
    <s v="Standard"/>
    <x v="1"/>
    <s v="3XL"/>
    <s v="Shipped"/>
    <n v="1"/>
    <s v="INR"/>
    <n v="597"/>
    <x v="82"/>
    <s v="Rajasthan"/>
    <n v="302033"/>
    <s v="IN"/>
    <b v="0"/>
    <s v="Easy Ship"/>
    <n v="2022"/>
    <n v="5"/>
    <x v="2"/>
    <n v="0"/>
    <n v="0"/>
    <n v="597"/>
  </r>
  <r>
    <x v="47146"/>
    <x v="33"/>
    <s v="Shipped"/>
    <x v="0"/>
    <s v="Amazon.in"/>
    <s v="Expedited"/>
    <x v="1"/>
    <s v="XL"/>
    <s v="Shipped"/>
    <n v="1"/>
    <s v="INR"/>
    <n v="759"/>
    <x v="2875"/>
    <s v="Maharashtra"/>
    <n v="422605"/>
    <s v="IN"/>
    <b v="0"/>
    <s v="Unknown"/>
    <n v="2022"/>
    <n v="5"/>
    <x v="2"/>
    <n v="0"/>
    <n v="1"/>
    <n v="759"/>
  </r>
  <r>
    <x v="47147"/>
    <x v="33"/>
    <s v="Shipped"/>
    <x v="0"/>
    <s v="Amazon.in"/>
    <s v="Expedited"/>
    <x v="0"/>
    <s v="M"/>
    <s v="Shipped"/>
    <n v="1"/>
    <s v="INR"/>
    <n v="442"/>
    <x v="7"/>
    <s v="Tamil Nadu"/>
    <n v="600033"/>
    <s v="IN"/>
    <b v="0"/>
    <s v="Unknown"/>
    <n v="2022"/>
    <n v="5"/>
    <x v="2"/>
    <n v="0"/>
    <n v="1"/>
    <n v="442"/>
  </r>
  <r>
    <x v="47148"/>
    <x v="33"/>
    <s v="Cancelled"/>
    <x v="0"/>
    <s v="Amazon.in"/>
    <s v="Expedited"/>
    <x v="1"/>
    <s v="M"/>
    <s v="Unshipped"/>
    <n v="1"/>
    <s v="INR"/>
    <n v="655"/>
    <x v="39"/>
    <s v="Telangana"/>
    <n v="500042"/>
    <s v="IN"/>
    <b v="0"/>
    <s v="Unknown"/>
    <n v="2022"/>
    <n v="5"/>
    <x v="2"/>
    <n v="1"/>
    <n v="0"/>
    <n v="655"/>
  </r>
  <r>
    <x v="47149"/>
    <x v="33"/>
    <s v="Cancelled"/>
    <x v="0"/>
    <s v="Amazon.in"/>
    <s v="Expedited"/>
    <x v="0"/>
    <s v="S"/>
    <s v="Unshipped"/>
    <n v="1"/>
    <s v="INR"/>
    <n v="399"/>
    <x v="7"/>
    <s v="Tamil Nadu"/>
    <n v="600078"/>
    <s v="IN"/>
    <b v="0"/>
    <s v="Unknown"/>
    <n v="2022"/>
    <n v="5"/>
    <x v="2"/>
    <n v="1"/>
    <n v="0"/>
    <n v="399"/>
  </r>
  <r>
    <x v="47150"/>
    <x v="33"/>
    <s v="Shipped"/>
    <x v="0"/>
    <s v="Amazon.in"/>
    <s v="Expedited"/>
    <x v="0"/>
    <s v="XS"/>
    <s v="Shipped"/>
    <n v="2"/>
    <s v="INR"/>
    <n v="864"/>
    <x v="4372"/>
    <s v="Tamil Nadu"/>
    <n v="603202"/>
    <s v="IN"/>
    <b v="0"/>
    <s v="Unknown"/>
    <n v="2022"/>
    <n v="5"/>
    <x v="2"/>
    <n v="0"/>
    <n v="1"/>
    <n v="1728"/>
  </r>
  <r>
    <x v="47151"/>
    <x v="33"/>
    <s v="Shipped"/>
    <x v="0"/>
    <s v="Amazon.in"/>
    <s v="Expedited"/>
    <x v="3"/>
    <s v="XS"/>
    <s v="Shipped"/>
    <n v="1"/>
    <s v="INR"/>
    <n v="547"/>
    <x v="9"/>
    <s v="Delhi"/>
    <n v="110048"/>
    <s v="IN"/>
    <b v="0"/>
    <s v="Unknown"/>
    <n v="2022"/>
    <n v="5"/>
    <x v="2"/>
    <n v="0"/>
    <n v="1"/>
    <n v="547"/>
  </r>
  <r>
    <x v="47152"/>
    <x v="33"/>
    <s v="Shipped"/>
    <x v="0"/>
    <s v="Amazon.in"/>
    <s v="Expedited"/>
    <x v="0"/>
    <s v="M"/>
    <s v="Shipped"/>
    <n v="1"/>
    <s v="INR"/>
    <n v="357"/>
    <x v="39"/>
    <s v="Telangana"/>
    <n v="500081"/>
    <s v="IN"/>
    <b v="0"/>
    <s v="Unknown"/>
    <n v="2022"/>
    <n v="5"/>
    <x v="2"/>
    <n v="0"/>
    <n v="1"/>
    <n v="357"/>
  </r>
  <r>
    <x v="47153"/>
    <x v="33"/>
    <s v="Shipped"/>
    <x v="0"/>
    <s v="Amazon.in"/>
    <s v="Expedited"/>
    <x v="1"/>
    <s v="S"/>
    <s v="Shipped"/>
    <n v="1"/>
    <s v="INR"/>
    <n v="597"/>
    <x v="7"/>
    <s v="Tamil Nadu"/>
    <n v="600013"/>
    <s v="IN"/>
    <b v="0"/>
    <s v="Unknown"/>
    <n v="2022"/>
    <n v="5"/>
    <x v="2"/>
    <n v="0"/>
    <n v="1"/>
    <n v="597"/>
  </r>
  <r>
    <x v="47154"/>
    <x v="33"/>
    <s v="Shipped"/>
    <x v="0"/>
    <s v="Amazon.in"/>
    <s v="Expedited"/>
    <x v="1"/>
    <s v="XXL"/>
    <s v="Shipped"/>
    <n v="1"/>
    <s v="INR"/>
    <n v="835"/>
    <x v="4373"/>
    <s v="Telangana"/>
    <n v="507201"/>
    <s v="IN"/>
    <b v="0"/>
    <s v="Unknown"/>
    <n v="2022"/>
    <n v="5"/>
    <x v="2"/>
    <n v="0"/>
    <n v="1"/>
    <n v="835"/>
  </r>
  <r>
    <x v="47155"/>
    <x v="33"/>
    <s v="Shipped"/>
    <x v="0"/>
    <s v="Amazon.in"/>
    <s v="Expedited"/>
    <x v="3"/>
    <s v="XXL"/>
    <s v="Shipped"/>
    <n v="1"/>
    <s v="INR"/>
    <n v="310"/>
    <x v="8"/>
    <s v="West Bengal"/>
    <n v="700141"/>
    <s v="IN"/>
    <b v="0"/>
    <s v="Unknown"/>
    <n v="2022"/>
    <n v="5"/>
    <x v="2"/>
    <n v="0"/>
    <n v="1"/>
    <n v="310"/>
  </r>
  <r>
    <x v="47156"/>
    <x v="33"/>
    <s v="Pending"/>
    <x v="0"/>
    <s v="Amazon.in"/>
    <s v="Expedited"/>
    <x v="3"/>
    <s v="L"/>
    <s v="Unshipped"/>
    <n v="1"/>
    <s v="INR"/>
    <n v="464"/>
    <x v="114"/>
    <s v="Manipur"/>
    <n v="795001"/>
    <s v="IN"/>
    <b v="0"/>
    <s v="Unknown"/>
    <n v="2022"/>
    <n v="5"/>
    <x v="2"/>
    <n v="0"/>
    <n v="0"/>
    <n v="464"/>
  </r>
  <r>
    <x v="47157"/>
    <x v="33"/>
    <s v="Shipped"/>
    <x v="0"/>
    <s v="Amazon.in"/>
    <s v="Expedited"/>
    <x v="0"/>
    <s v="L"/>
    <s v="Shipped"/>
    <n v="1"/>
    <s v="INR"/>
    <n v="399"/>
    <x v="2094"/>
    <s v="Maharashtra"/>
    <n v="413801"/>
    <s v="IN"/>
    <b v="0"/>
    <s v="Unknown"/>
    <n v="2022"/>
    <n v="5"/>
    <x v="2"/>
    <n v="0"/>
    <n v="1"/>
    <n v="399"/>
  </r>
  <r>
    <x v="47158"/>
    <x v="33"/>
    <s v="Shipped - Delivered to Buyer"/>
    <x v="1"/>
    <s v="Amazon.in"/>
    <s v="Standard"/>
    <x v="1"/>
    <s v="S"/>
    <s v="Shipped"/>
    <n v="1"/>
    <s v="INR"/>
    <n v="1281"/>
    <x v="27"/>
    <s v="West Bengal"/>
    <n v="711104"/>
    <s v="IN"/>
    <b v="0"/>
    <s v="Easy Ship"/>
    <n v="2022"/>
    <n v="5"/>
    <x v="2"/>
    <n v="0"/>
    <n v="0"/>
    <n v="1281"/>
  </r>
  <r>
    <x v="47159"/>
    <x v="33"/>
    <s v="Shipped - Delivered to Buyer"/>
    <x v="1"/>
    <s v="Amazon.in"/>
    <s v="Standard"/>
    <x v="0"/>
    <s v="M"/>
    <s v="Shipped"/>
    <n v="1"/>
    <s v="INR"/>
    <n v="724"/>
    <x v="497"/>
    <s v="Kerala"/>
    <n v="673019"/>
    <s v="IN"/>
    <b v="0"/>
    <s v="Easy Ship"/>
    <n v="2022"/>
    <n v="5"/>
    <x v="2"/>
    <n v="0"/>
    <n v="0"/>
    <n v="724"/>
  </r>
  <r>
    <x v="47160"/>
    <x v="33"/>
    <s v="Shipped"/>
    <x v="0"/>
    <s v="Amazon.in"/>
    <s v="Expedited"/>
    <x v="2"/>
    <s v="3XL"/>
    <s v="Shipped"/>
    <n v="1"/>
    <s v="INR"/>
    <n v="899"/>
    <x v="91"/>
    <s v="Arunachal Pradesh"/>
    <n v="791113"/>
    <s v="IN"/>
    <b v="0"/>
    <s v="Unknown"/>
    <n v="2022"/>
    <n v="5"/>
    <x v="2"/>
    <n v="0"/>
    <n v="1"/>
    <n v="899"/>
  </r>
  <r>
    <x v="47161"/>
    <x v="33"/>
    <s v="Shipped"/>
    <x v="0"/>
    <s v="Amazon.in"/>
    <s v="Expedited"/>
    <x v="1"/>
    <s v="M"/>
    <s v="Shipped"/>
    <n v="1"/>
    <s v="INR"/>
    <n v="692"/>
    <x v="4374"/>
    <s v="Kerala"/>
    <n v="682025"/>
    <s v="IN"/>
    <b v="0"/>
    <s v="Unknown"/>
    <n v="2022"/>
    <n v="5"/>
    <x v="2"/>
    <n v="0"/>
    <n v="1"/>
    <n v="692"/>
  </r>
  <r>
    <x v="47162"/>
    <x v="33"/>
    <s v="Shipped - Delivered to Buyer"/>
    <x v="1"/>
    <s v="Amazon.in"/>
    <s v="Standard"/>
    <x v="0"/>
    <s v="M"/>
    <s v="Shipped"/>
    <n v="1"/>
    <s v="INR"/>
    <n v="475"/>
    <x v="17"/>
    <s v="Maharashtra"/>
    <n v="440033"/>
    <s v="IN"/>
    <b v="0"/>
    <s v="Easy Ship"/>
    <n v="2022"/>
    <n v="5"/>
    <x v="2"/>
    <n v="0"/>
    <n v="0"/>
    <n v="475"/>
  </r>
  <r>
    <x v="47163"/>
    <x v="33"/>
    <s v="Shipped"/>
    <x v="0"/>
    <s v="Amazon.in"/>
    <s v="Expedited"/>
    <x v="2"/>
    <s v="3XL"/>
    <s v="Shipped"/>
    <n v="1"/>
    <s v="INR"/>
    <n v="825"/>
    <x v="8"/>
    <s v="West Bengal"/>
    <n v="700107"/>
    <s v="IN"/>
    <b v="0"/>
    <s v="Unknown"/>
    <n v="2022"/>
    <n v="5"/>
    <x v="2"/>
    <n v="0"/>
    <n v="1"/>
    <n v="825"/>
  </r>
  <r>
    <x v="47164"/>
    <x v="33"/>
    <s v="Shipped"/>
    <x v="0"/>
    <s v="Amazon.in"/>
    <s v="Expedited"/>
    <x v="1"/>
    <s v="M"/>
    <s v="Shipped"/>
    <n v="1"/>
    <s v="INR"/>
    <n v="477"/>
    <x v="137"/>
    <s v="Maharashtra"/>
    <n v="411019"/>
    <s v="IN"/>
    <b v="0"/>
    <s v="Unknown"/>
    <n v="2022"/>
    <n v="5"/>
    <x v="2"/>
    <n v="0"/>
    <n v="1"/>
    <n v="477"/>
  </r>
  <r>
    <x v="47165"/>
    <x v="33"/>
    <s v="Shipped"/>
    <x v="0"/>
    <s v="Amazon.in"/>
    <s v="Expedited"/>
    <x v="2"/>
    <s v="L"/>
    <s v="Shipped"/>
    <n v="1"/>
    <s v="INR"/>
    <n v="743"/>
    <x v="4375"/>
    <s v="Andhra Pradesh"/>
    <n v="533016"/>
    <s v="IN"/>
    <b v="0"/>
    <s v="Unknown"/>
    <n v="2022"/>
    <n v="5"/>
    <x v="2"/>
    <n v="0"/>
    <n v="1"/>
    <n v="743"/>
  </r>
  <r>
    <x v="47166"/>
    <x v="33"/>
    <s v="Shipped"/>
    <x v="0"/>
    <s v="Amazon.in"/>
    <s v="Expedited"/>
    <x v="0"/>
    <s v="XXL"/>
    <s v="Shipped"/>
    <n v="1"/>
    <s v="INR"/>
    <n v="399"/>
    <x v="248"/>
    <s v="West Bengal"/>
    <n v="734003"/>
    <s v="IN"/>
    <b v="0"/>
    <s v="Unknown"/>
    <n v="2022"/>
    <n v="5"/>
    <x v="2"/>
    <n v="0"/>
    <n v="1"/>
    <n v="399"/>
  </r>
  <r>
    <x v="47167"/>
    <x v="33"/>
    <s v="Shipped"/>
    <x v="0"/>
    <s v="Amazon.in"/>
    <s v="Expedited"/>
    <x v="0"/>
    <s v="S"/>
    <s v="Shipped"/>
    <n v="1"/>
    <s v="INR"/>
    <n v="399"/>
    <x v="4376"/>
    <s v="Tamil Nadu"/>
    <n v="611104"/>
    <s v="IN"/>
    <b v="0"/>
    <s v="Unknown"/>
    <n v="2022"/>
    <n v="5"/>
    <x v="2"/>
    <n v="0"/>
    <n v="1"/>
    <n v="399"/>
  </r>
  <r>
    <x v="47168"/>
    <x v="33"/>
    <s v="Shipped"/>
    <x v="0"/>
    <s v="Amazon.in"/>
    <s v="Expedited"/>
    <x v="0"/>
    <s v="XL"/>
    <s v="Shipped"/>
    <n v="1"/>
    <s v="INR"/>
    <n v="518"/>
    <x v="154"/>
    <s v="Puducherry"/>
    <n v="605007"/>
    <s v="IN"/>
    <b v="0"/>
    <s v="Unknown"/>
    <n v="2022"/>
    <n v="5"/>
    <x v="2"/>
    <n v="0"/>
    <n v="1"/>
    <n v="518"/>
  </r>
  <r>
    <x v="47169"/>
    <x v="33"/>
    <s v="Shipped"/>
    <x v="0"/>
    <s v="Amazon.in"/>
    <s v="Expedited"/>
    <x v="0"/>
    <s v="XS"/>
    <s v="Shipped"/>
    <n v="1"/>
    <s v="INR"/>
    <n v="459"/>
    <x v="539"/>
    <s v="Goa"/>
    <n v="403703"/>
    <s v="IN"/>
    <b v="0"/>
    <s v="Unknown"/>
    <n v="2022"/>
    <n v="5"/>
    <x v="2"/>
    <n v="0"/>
    <n v="1"/>
    <n v="459"/>
  </r>
  <r>
    <x v="47170"/>
    <x v="33"/>
    <s v="Shipped"/>
    <x v="0"/>
    <s v="Amazon.in"/>
    <s v="Expedited"/>
    <x v="2"/>
    <s v="L"/>
    <s v="Shipped"/>
    <n v="1"/>
    <s v="INR"/>
    <n v="743"/>
    <x v="82"/>
    <s v="Rajasthan"/>
    <n v="302013"/>
    <s v="IN"/>
    <b v="0"/>
    <s v="Unknown"/>
    <n v="2022"/>
    <n v="5"/>
    <x v="2"/>
    <n v="0"/>
    <n v="1"/>
    <n v="743"/>
  </r>
  <r>
    <x v="47171"/>
    <x v="33"/>
    <s v="Cancelled"/>
    <x v="1"/>
    <s v="Amazon.in"/>
    <s v="Standard"/>
    <x v="0"/>
    <s v="XL"/>
    <s v="On the Way"/>
    <n v="0"/>
    <s v="INR"/>
    <n v="460.95"/>
    <x v="39"/>
    <s v="Telangana"/>
    <n v="500076"/>
    <s v="IN"/>
    <b v="0"/>
    <s v="Easy Ship"/>
    <n v="2022"/>
    <n v="5"/>
    <x v="2"/>
    <n v="1"/>
    <n v="0"/>
    <n v="0"/>
  </r>
  <r>
    <x v="47172"/>
    <x v="33"/>
    <s v="Shipped"/>
    <x v="0"/>
    <s v="Amazon.in"/>
    <s v="Expedited"/>
    <x v="0"/>
    <s v="L"/>
    <s v="Shipped"/>
    <n v="1"/>
    <s v="INR"/>
    <n v="442"/>
    <x v="141"/>
    <s v="Kerala"/>
    <n v="686521"/>
    <s v="IN"/>
    <b v="0"/>
    <s v="Unknown"/>
    <n v="2022"/>
    <n v="5"/>
    <x v="2"/>
    <n v="0"/>
    <n v="1"/>
    <n v="442"/>
  </r>
  <r>
    <x v="47173"/>
    <x v="33"/>
    <s v="Shipped"/>
    <x v="0"/>
    <s v="Amazon.in"/>
    <s v="Expedited"/>
    <x v="2"/>
    <s v="XL"/>
    <s v="Shipped"/>
    <n v="1"/>
    <s v="INR"/>
    <n v="743"/>
    <x v="6"/>
    <s v="Karnataka"/>
    <n v="560015"/>
    <s v="IN"/>
    <b v="0"/>
    <s v="Unknown"/>
    <n v="2022"/>
    <n v="5"/>
    <x v="2"/>
    <n v="0"/>
    <n v="1"/>
    <n v="743"/>
  </r>
  <r>
    <x v="47174"/>
    <x v="33"/>
    <s v="Shipped - Delivered to Buyer"/>
    <x v="1"/>
    <s v="Amazon.in"/>
    <s v="Standard"/>
    <x v="0"/>
    <s v="L"/>
    <s v="Shipped"/>
    <n v="1"/>
    <s v="INR"/>
    <n v="499"/>
    <x v="695"/>
    <s v="Uttarakhand"/>
    <n v="263139"/>
    <s v="IN"/>
    <b v="0"/>
    <s v="Easy Ship"/>
    <n v="2022"/>
    <n v="5"/>
    <x v="2"/>
    <n v="0"/>
    <n v="0"/>
    <n v="499"/>
  </r>
  <r>
    <x v="47175"/>
    <x v="33"/>
    <s v="Shipped"/>
    <x v="0"/>
    <s v="Amazon.in"/>
    <s v="Expedited"/>
    <x v="0"/>
    <s v="XL"/>
    <s v="Shipped"/>
    <n v="1"/>
    <s v="INR"/>
    <n v="484"/>
    <x v="695"/>
    <s v="Uttarakhand"/>
    <n v="263139"/>
    <s v="IN"/>
    <b v="0"/>
    <s v="Unknown"/>
    <n v="2022"/>
    <n v="5"/>
    <x v="2"/>
    <n v="0"/>
    <n v="1"/>
    <n v="484"/>
  </r>
  <r>
    <x v="47176"/>
    <x v="33"/>
    <s v="Shipped"/>
    <x v="0"/>
    <s v="Amazon.in"/>
    <s v="Expedited"/>
    <x v="0"/>
    <s v="XXL"/>
    <s v="Shipped"/>
    <n v="1"/>
    <s v="INR"/>
    <n v="393"/>
    <x v="6"/>
    <s v="Karnataka"/>
    <n v="560010"/>
    <s v="IN"/>
    <b v="0"/>
    <s v="Unknown"/>
    <n v="2022"/>
    <n v="5"/>
    <x v="2"/>
    <n v="0"/>
    <n v="1"/>
    <n v="393"/>
  </r>
  <r>
    <x v="47177"/>
    <x v="33"/>
    <s v="Shipped"/>
    <x v="0"/>
    <s v="Amazon.in"/>
    <s v="Expedited"/>
    <x v="1"/>
    <s v="L"/>
    <s v="Shipped"/>
    <n v="1"/>
    <s v="INR"/>
    <n v="916"/>
    <x v="4377"/>
    <s v="Gujarat"/>
    <n v="388260"/>
    <s v="IN"/>
    <b v="0"/>
    <s v="Unknown"/>
    <n v="2022"/>
    <n v="5"/>
    <x v="2"/>
    <n v="0"/>
    <n v="1"/>
    <n v="916"/>
  </r>
  <r>
    <x v="47178"/>
    <x v="33"/>
    <s v="Shipped"/>
    <x v="0"/>
    <s v="Amazon.in"/>
    <s v="Expedited"/>
    <x v="0"/>
    <s v="XXL"/>
    <s v="Shipped"/>
    <n v="1"/>
    <s v="INR"/>
    <n v="353"/>
    <x v="6"/>
    <s v="Karnataka"/>
    <n v="560010"/>
    <s v="IN"/>
    <b v="0"/>
    <s v="Unknown"/>
    <n v="2022"/>
    <n v="5"/>
    <x v="2"/>
    <n v="0"/>
    <n v="1"/>
    <n v="353"/>
  </r>
  <r>
    <x v="47179"/>
    <x v="33"/>
    <s v="Cancelled"/>
    <x v="0"/>
    <s v="Amazon.in"/>
    <s v="Expedited"/>
    <x v="0"/>
    <s v="XXL"/>
    <s v="Unshipped"/>
    <n v="1"/>
    <s v="INR"/>
    <n v="399"/>
    <x v="50"/>
    <s v="Andhra Pradesh"/>
    <n v="530016"/>
    <s v="IN"/>
    <b v="0"/>
    <s v="Unknown"/>
    <n v="2022"/>
    <n v="5"/>
    <x v="2"/>
    <n v="1"/>
    <n v="0"/>
    <n v="399"/>
  </r>
  <r>
    <x v="47180"/>
    <x v="33"/>
    <s v="Shipped"/>
    <x v="0"/>
    <s v="Amazon.in"/>
    <s v="Expedited"/>
    <x v="1"/>
    <s v="M"/>
    <s v="Shipped"/>
    <n v="1"/>
    <s v="INR"/>
    <n v="563"/>
    <x v="39"/>
    <s v="Telangana"/>
    <n v="500010"/>
    <s v="IN"/>
    <b v="0"/>
    <s v="Unknown"/>
    <n v="2022"/>
    <n v="5"/>
    <x v="2"/>
    <n v="0"/>
    <n v="1"/>
    <n v="563"/>
  </r>
  <r>
    <x v="47181"/>
    <x v="33"/>
    <s v="Shipped"/>
    <x v="0"/>
    <s v="Amazon.in"/>
    <s v="Expedited"/>
    <x v="1"/>
    <s v="S"/>
    <s v="Shipped"/>
    <n v="1"/>
    <s v="INR"/>
    <n v="1093"/>
    <x v="1009"/>
    <s v="Rajasthan"/>
    <n v="331701"/>
    <s v="IN"/>
    <b v="0"/>
    <s v="Unknown"/>
    <n v="2022"/>
    <n v="5"/>
    <x v="2"/>
    <n v="0"/>
    <n v="1"/>
    <n v="1093"/>
  </r>
  <r>
    <x v="47182"/>
    <x v="33"/>
    <s v="Shipped"/>
    <x v="0"/>
    <s v="Amazon.in"/>
    <s v="Expedited"/>
    <x v="0"/>
    <s v="5XL"/>
    <s v="Shipped"/>
    <n v="1"/>
    <s v="INR"/>
    <n v="487"/>
    <x v="959"/>
    <s v="Maharashtra"/>
    <n v="421306"/>
    <s v="IN"/>
    <b v="0"/>
    <s v="Unknown"/>
    <n v="2022"/>
    <n v="5"/>
    <x v="2"/>
    <n v="0"/>
    <n v="1"/>
    <n v="487"/>
  </r>
  <r>
    <x v="47183"/>
    <x v="33"/>
    <s v="Shipped"/>
    <x v="0"/>
    <s v="Amazon.in"/>
    <s v="Expedited"/>
    <x v="0"/>
    <s v="S"/>
    <s v="Shipped"/>
    <n v="1"/>
    <s v="INR"/>
    <n v="484"/>
    <x v="440"/>
    <s v="Gujarat"/>
    <n v="392015"/>
    <s v="IN"/>
    <b v="0"/>
    <s v="Unknown"/>
    <n v="2022"/>
    <n v="5"/>
    <x v="2"/>
    <n v="0"/>
    <n v="1"/>
    <n v="484"/>
  </r>
  <r>
    <x v="47184"/>
    <x v="33"/>
    <s v="Shipped"/>
    <x v="0"/>
    <s v="Amazon.in"/>
    <s v="Expedited"/>
    <x v="0"/>
    <s v="XXL"/>
    <s v="Shipped"/>
    <n v="1"/>
    <s v="INR"/>
    <n v="517"/>
    <x v="18"/>
    <s v="Maharashtra"/>
    <n v="400016"/>
    <s v="IN"/>
    <b v="0"/>
    <s v="Unknown"/>
    <n v="2022"/>
    <n v="5"/>
    <x v="2"/>
    <n v="0"/>
    <n v="1"/>
    <n v="517"/>
  </r>
  <r>
    <x v="47185"/>
    <x v="33"/>
    <s v="Shipped"/>
    <x v="0"/>
    <s v="Amazon.in"/>
    <s v="Expedited"/>
    <x v="1"/>
    <s v="3XL"/>
    <s v="Shipped"/>
    <n v="1"/>
    <s v="INR"/>
    <n v="545"/>
    <x v="45"/>
    <s v="Maharashtra"/>
    <n v="411052"/>
    <s v="IN"/>
    <b v="0"/>
    <s v="Unknown"/>
    <n v="2022"/>
    <n v="5"/>
    <x v="2"/>
    <n v="0"/>
    <n v="1"/>
    <n v="545"/>
  </r>
  <r>
    <x v="47186"/>
    <x v="33"/>
    <s v="Shipped"/>
    <x v="0"/>
    <s v="Amazon.in"/>
    <s v="Expedited"/>
    <x v="1"/>
    <s v="XXL"/>
    <s v="Shipped"/>
    <n v="1"/>
    <s v="INR"/>
    <n v="560"/>
    <x v="293"/>
    <s v="Jammu &amp; Kashmir"/>
    <n v="180013"/>
    <s v="IN"/>
    <b v="0"/>
    <s v="Unknown"/>
    <n v="2022"/>
    <n v="5"/>
    <x v="2"/>
    <n v="0"/>
    <n v="1"/>
    <n v="560"/>
  </r>
  <r>
    <x v="47187"/>
    <x v="33"/>
    <s v="Shipped"/>
    <x v="0"/>
    <s v="Amazon.in"/>
    <s v="Expedited"/>
    <x v="1"/>
    <s v="XL"/>
    <s v="Shipped"/>
    <n v="1"/>
    <s v="INR"/>
    <n v="631"/>
    <x v="9"/>
    <s v="Delhi"/>
    <n v="110092"/>
    <s v="IN"/>
    <b v="0"/>
    <s v="Unknown"/>
    <n v="2022"/>
    <n v="5"/>
    <x v="2"/>
    <n v="0"/>
    <n v="1"/>
    <n v="631"/>
  </r>
  <r>
    <x v="47188"/>
    <x v="33"/>
    <s v="Shipped"/>
    <x v="0"/>
    <s v="Amazon.in"/>
    <s v="Expedited"/>
    <x v="0"/>
    <s v="5XL"/>
    <s v="Shipped"/>
    <n v="1"/>
    <s v="INR"/>
    <n v="534"/>
    <x v="8"/>
    <s v="West Bengal"/>
    <n v="700042"/>
    <s v="IN"/>
    <b v="0"/>
    <s v="Unknown"/>
    <n v="2022"/>
    <n v="5"/>
    <x v="2"/>
    <n v="0"/>
    <n v="1"/>
    <n v="534"/>
  </r>
  <r>
    <x v="47189"/>
    <x v="33"/>
    <s v="Shipped"/>
    <x v="0"/>
    <s v="Amazon.in"/>
    <s v="Expedited"/>
    <x v="3"/>
    <s v="M"/>
    <s v="Shipped"/>
    <n v="1"/>
    <s v="INR"/>
    <n v="574"/>
    <x v="3751"/>
    <s v="Andhra Pradesh"/>
    <n v="532127"/>
    <s v="IN"/>
    <b v="0"/>
    <s v="Unknown"/>
    <n v="2022"/>
    <n v="5"/>
    <x v="2"/>
    <n v="0"/>
    <n v="1"/>
    <n v="574"/>
  </r>
  <r>
    <x v="47190"/>
    <x v="33"/>
    <s v="Shipped"/>
    <x v="0"/>
    <s v="Amazon.in"/>
    <s v="Expedited"/>
    <x v="1"/>
    <s v="XXL"/>
    <s v="Shipped"/>
    <n v="1"/>
    <s v="INR"/>
    <n v="634"/>
    <x v="4378"/>
    <s v="Punjab"/>
    <n v="152002"/>
    <s v="IN"/>
    <b v="0"/>
    <s v="Unknown"/>
    <n v="2022"/>
    <n v="5"/>
    <x v="2"/>
    <n v="0"/>
    <n v="1"/>
    <n v="634"/>
  </r>
  <r>
    <x v="47191"/>
    <x v="33"/>
    <s v="Shipped"/>
    <x v="0"/>
    <s v="Amazon.in"/>
    <s v="Expedited"/>
    <x v="1"/>
    <s v="3XL"/>
    <s v="Shipped"/>
    <n v="1"/>
    <s v="INR"/>
    <n v="655"/>
    <x v="20"/>
    <s v="Uttar Pradesh"/>
    <n v="282001"/>
    <s v="IN"/>
    <b v="0"/>
    <s v="Unknown"/>
    <n v="2022"/>
    <n v="5"/>
    <x v="2"/>
    <n v="0"/>
    <n v="1"/>
    <n v="655"/>
  </r>
  <r>
    <x v="47192"/>
    <x v="33"/>
    <s v="Shipped"/>
    <x v="0"/>
    <s v="Amazon.in"/>
    <s v="Expedited"/>
    <x v="0"/>
    <s v="L"/>
    <s v="Shipped"/>
    <n v="1"/>
    <s v="INR"/>
    <n v="442"/>
    <x v="4379"/>
    <s v="Madhya Pradesh"/>
    <n v="470775"/>
    <s v="IN"/>
    <b v="0"/>
    <s v="Unknown"/>
    <n v="2022"/>
    <n v="5"/>
    <x v="2"/>
    <n v="0"/>
    <n v="1"/>
    <n v="442"/>
  </r>
  <r>
    <x v="47193"/>
    <x v="33"/>
    <s v="Shipped"/>
    <x v="0"/>
    <s v="Amazon.in"/>
    <s v="Expedited"/>
    <x v="1"/>
    <s v="M"/>
    <s v="Shipped"/>
    <n v="1"/>
    <s v="INR"/>
    <n v="824"/>
    <x v="678"/>
    <s v="Bihar"/>
    <n v="805110"/>
    <s v="IN"/>
    <b v="0"/>
    <s v="Unknown"/>
    <n v="2022"/>
    <n v="5"/>
    <x v="2"/>
    <n v="0"/>
    <n v="1"/>
    <n v="824"/>
  </r>
  <r>
    <x v="47194"/>
    <x v="33"/>
    <s v="Shipped"/>
    <x v="0"/>
    <s v="Amazon.in"/>
    <s v="Expedited"/>
    <x v="1"/>
    <s v="3XL"/>
    <s v="Shipped"/>
    <n v="1"/>
    <s v="INR"/>
    <n v="1299"/>
    <x v="1951"/>
    <s v="Rajasthan"/>
    <n v="321001"/>
    <s v="IN"/>
    <b v="0"/>
    <s v="Unknown"/>
    <n v="2022"/>
    <n v="5"/>
    <x v="2"/>
    <n v="0"/>
    <n v="1"/>
    <n v="1299"/>
  </r>
  <r>
    <x v="47195"/>
    <x v="33"/>
    <s v="Shipped"/>
    <x v="0"/>
    <s v="Amazon.in"/>
    <s v="Expedited"/>
    <x v="0"/>
    <s v="S"/>
    <s v="Shipped"/>
    <n v="1"/>
    <s v="INR"/>
    <n v="399"/>
    <x v="45"/>
    <s v="Maharashtra"/>
    <n v="411051"/>
    <s v="IN"/>
    <b v="0"/>
    <s v="Unknown"/>
    <n v="2022"/>
    <n v="5"/>
    <x v="2"/>
    <n v="0"/>
    <n v="1"/>
    <n v="399"/>
  </r>
  <r>
    <x v="47196"/>
    <x v="33"/>
    <s v="Shipped"/>
    <x v="0"/>
    <s v="Amazon.in"/>
    <s v="Expedited"/>
    <x v="1"/>
    <s v="XXL"/>
    <s v="Shipped"/>
    <n v="1"/>
    <s v="INR"/>
    <n v="657"/>
    <x v="6"/>
    <s v="Karnataka"/>
    <n v="560099"/>
    <s v="IN"/>
    <b v="0"/>
    <s v="Unknown"/>
    <n v="2022"/>
    <n v="5"/>
    <x v="2"/>
    <n v="0"/>
    <n v="1"/>
    <n v="657"/>
  </r>
  <r>
    <x v="47197"/>
    <x v="33"/>
    <s v="Shipped"/>
    <x v="0"/>
    <s v="Amazon.in"/>
    <s v="Expedited"/>
    <x v="1"/>
    <s v="L"/>
    <s v="Shipped"/>
    <n v="1"/>
    <s v="INR"/>
    <n v="847"/>
    <x v="335"/>
    <s v="Tamil Nadu"/>
    <n v="641603"/>
    <s v="IN"/>
    <b v="0"/>
    <s v="Unknown"/>
    <n v="2022"/>
    <n v="5"/>
    <x v="2"/>
    <n v="0"/>
    <n v="1"/>
    <n v="847"/>
  </r>
  <r>
    <x v="47198"/>
    <x v="33"/>
    <s v="Shipped"/>
    <x v="0"/>
    <s v="Amazon.in"/>
    <s v="Expedited"/>
    <x v="0"/>
    <s v="S"/>
    <s v="Shipped"/>
    <n v="1"/>
    <s v="INR"/>
    <n v="458"/>
    <x v="163"/>
    <s v="Uttar Pradesh"/>
    <n v="211007"/>
    <s v="IN"/>
    <b v="0"/>
    <s v="Unknown"/>
    <n v="2022"/>
    <n v="5"/>
    <x v="2"/>
    <n v="0"/>
    <n v="1"/>
    <n v="458"/>
  </r>
  <r>
    <x v="47199"/>
    <x v="33"/>
    <s v="Shipped"/>
    <x v="0"/>
    <s v="Amazon.in"/>
    <s v="Expedited"/>
    <x v="3"/>
    <s v="S"/>
    <s v="Shipped"/>
    <n v="1"/>
    <s v="INR"/>
    <n v="599"/>
    <x v="39"/>
    <s v="Telangana"/>
    <n v="500080"/>
    <s v="IN"/>
    <b v="0"/>
    <s v="Unknown"/>
    <n v="2022"/>
    <n v="5"/>
    <x v="2"/>
    <n v="0"/>
    <n v="1"/>
    <n v="599"/>
  </r>
  <r>
    <x v="47200"/>
    <x v="33"/>
    <s v="Shipped"/>
    <x v="0"/>
    <s v="Amazon.in"/>
    <s v="Expedited"/>
    <x v="1"/>
    <s v="XS"/>
    <s v="Shipped"/>
    <n v="1"/>
    <s v="INR"/>
    <n v="886"/>
    <x v="929"/>
    <s v="Sikkim"/>
    <n v="737134"/>
    <s v="IN"/>
    <b v="0"/>
    <s v="Unknown"/>
    <n v="2022"/>
    <n v="5"/>
    <x v="2"/>
    <n v="0"/>
    <n v="1"/>
    <n v="886"/>
  </r>
  <r>
    <x v="47201"/>
    <x v="33"/>
    <s v="Cancelled"/>
    <x v="1"/>
    <s v="Amazon.in"/>
    <s v="Standard"/>
    <x v="0"/>
    <s v="M"/>
    <s v="On the Way"/>
    <n v="0"/>
    <s v="INR"/>
    <n v="452.38"/>
    <x v="38"/>
    <s v="Gujarat"/>
    <n v="382422"/>
    <s v="IN"/>
    <b v="0"/>
    <s v="Easy Ship"/>
    <n v="2022"/>
    <n v="5"/>
    <x v="2"/>
    <n v="1"/>
    <n v="0"/>
    <n v="0"/>
  </r>
  <r>
    <x v="47202"/>
    <x v="33"/>
    <s v="Shipped"/>
    <x v="0"/>
    <s v="Amazon.in"/>
    <s v="Expedited"/>
    <x v="0"/>
    <s v="M"/>
    <s v="Shipped"/>
    <n v="1"/>
    <s v="INR"/>
    <n v="399"/>
    <x v="6"/>
    <s v="Karnataka"/>
    <n v="560087"/>
    <s v="IN"/>
    <b v="0"/>
    <s v="Unknown"/>
    <n v="2022"/>
    <n v="5"/>
    <x v="2"/>
    <n v="0"/>
    <n v="1"/>
    <n v="399"/>
  </r>
  <r>
    <x v="47203"/>
    <x v="33"/>
    <s v="Shipped - Delivered to Buyer"/>
    <x v="1"/>
    <s v="Amazon.in"/>
    <s v="Standard"/>
    <x v="0"/>
    <s v="3XL"/>
    <s v="Shipped"/>
    <n v="1"/>
    <s v="INR"/>
    <n v="487"/>
    <x v="1244"/>
    <s v="Andhra Pradesh"/>
    <n v="521256"/>
    <s v="IN"/>
    <b v="0"/>
    <s v="Easy Ship"/>
    <n v="2022"/>
    <n v="5"/>
    <x v="2"/>
    <n v="0"/>
    <n v="0"/>
    <n v="487"/>
  </r>
  <r>
    <x v="47204"/>
    <x v="33"/>
    <s v="Shipped"/>
    <x v="0"/>
    <s v="Amazon.in"/>
    <s v="Expedited"/>
    <x v="1"/>
    <s v="M"/>
    <s v="Shipped"/>
    <n v="1"/>
    <s v="INR"/>
    <n v="597"/>
    <x v="6"/>
    <s v="Karnataka"/>
    <n v="560068"/>
    <s v="IN"/>
    <b v="0"/>
    <s v="Unknown"/>
    <n v="2022"/>
    <n v="5"/>
    <x v="2"/>
    <n v="0"/>
    <n v="1"/>
    <n v="597"/>
  </r>
  <r>
    <x v="47205"/>
    <x v="33"/>
    <s v="Shipped"/>
    <x v="0"/>
    <s v="Amazon.in"/>
    <s v="Expedited"/>
    <x v="4"/>
    <s v="Free"/>
    <s v="Shipped"/>
    <n v="1"/>
    <s v="INR"/>
    <n v="799"/>
    <x v="7"/>
    <s v="Tamil Nadu"/>
    <n v="600033"/>
    <s v="IN"/>
    <b v="0"/>
    <s v="Unknown"/>
    <n v="2022"/>
    <n v="5"/>
    <x v="2"/>
    <n v="0"/>
    <n v="1"/>
    <n v="799"/>
  </r>
  <r>
    <x v="47206"/>
    <x v="33"/>
    <s v="Shipped"/>
    <x v="0"/>
    <s v="Amazon.in"/>
    <s v="Expedited"/>
    <x v="0"/>
    <s v="XL"/>
    <s v="Shipped"/>
    <n v="1"/>
    <s v="INR"/>
    <n v="357"/>
    <x v="90"/>
    <s v="Tamil Nadu"/>
    <n v="641012"/>
    <s v="IN"/>
    <b v="0"/>
    <s v="Unknown"/>
    <n v="2022"/>
    <n v="5"/>
    <x v="2"/>
    <n v="0"/>
    <n v="1"/>
    <n v="357"/>
  </r>
  <r>
    <x v="47207"/>
    <x v="33"/>
    <s v="Cancelled"/>
    <x v="1"/>
    <s v="Amazon.in"/>
    <s v="Standard"/>
    <x v="0"/>
    <s v="S"/>
    <s v="On the Way"/>
    <n v="0"/>
    <s v="INR"/>
    <n v="475.24"/>
    <x v="934"/>
    <s v="Haryana"/>
    <n v="123106"/>
    <s v="IN"/>
    <b v="0"/>
    <s v="Easy Ship"/>
    <n v="2022"/>
    <n v="5"/>
    <x v="2"/>
    <n v="1"/>
    <n v="0"/>
    <n v="0"/>
  </r>
  <r>
    <x v="47208"/>
    <x v="33"/>
    <s v="Shipped"/>
    <x v="0"/>
    <s v="Amazon.in"/>
    <s v="Expedited"/>
    <x v="2"/>
    <s v="3XL"/>
    <s v="Shipped"/>
    <n v="1"/>
    <s v="INR"/>
    <n v="791"/>
    <x v="45"/>
    <s v="Maharashtra"/>
    <n v="411015"/>
    <s v="IN"/>
    <b v="0"/>
    <s v="Unknown"/>
    <n v="2022"/>
    <n v="5"/>
    <x v="2"/>
    <n v="0"/>
    <n v="1"/>
    <n v="791"/>
  </r>
  <r>
    <x v="47209"/>
    <x v="33"/>
    <s v="Shipped"/>
    <x v="0"/>
    <s v="Amazon.in"/>
    <s v="Expedited"/>
    <x v="1"/>
    <s v="XS"/>
    <s v="Shipped"/>
    <n v="1"/>
    <s v="INR"/>
    <n v="1163"/>
    <x v="313"/>
    <s v="Madhya Pradesh"/>
    <n v="470661"/>
    <s v="IN"/>
    <b v="0"/>
    <s v="Unknown"/>
    <n v="2022"/>
    <n v="5"/>
    <x v="2"/>
    <n v="0"/>
    <n v="1"/>
    <n v="1163"/>
  </r>
  <r>
    <x v="47209"/>
    <x v="33"/>
    <s v="Shipped"/>
    <x v="0"/>
    <s v="Amazon.in"/>
    <s v="Expedited"/>
    <x v="1"/>
    <s v="XS"/>
    <s v="Shipped"/>
    <n v="1"/>
    <s v="INR"/>
    <n v="799"/>
    <x v="313"/>
    <s v="Madhya Pradesh"/>
    <n v="470661"/>
    <s v="IN"/>
    <b v="0"/>
    <s v="Unknown"/>
    <n v="2022"/>
    <n v="5"/>
    <x v="2"/>
    <n v="0"/>
    <n v="1"/>
    <n v="799"/>
  </r>
  <r>
    <x v="47209"/>
    <x v="33"/>
    <s v="Shipped"/>
    <x v="0"/>
    <s v="Amazon.in"/>
    <s v="Expedited"/>
    <x v="1"/>
    <s v="S"/>
    <s v="Shipped"/>
    <n v="1"/>
    <s v="INR"/>
    <n v="597"/>
    <x v="313"/>
    <s v="Madhya Pradesh"/>
    <n v="470661"/>
    <s v="IN"/>
    <b v="0"/>
    <s v="Unknown"/>
    <n v="2022"/>
    <n v="5"/>
    <x v="2"/>
    <n v="0"/>
    <n v="1"/>
    <n v="597"/>
  </r>
  <r>
    <x v="47210"/>
    <x v="33"/>
    <s v="Shipped"/>
    <x v="0"/>
    <s v="Amazon.in"/>
    <s v="Expedited"/>
    <x v="1"/>
    <s v="S"/>
    <s v="Shipped"/>
    <n v="1"/>
    <s v="INR"/>
    <n v="716"/>
    <x v="6"/>
    <s v="Karnataka"/>
    <n v="560016"/>
    <s v="IN"/>
    <b v="0"/>
    <s v="Unknown"/>
    <n v="2022"/>
    <n v="5"/>
    <x v="2"/>
    <n v="0"/>
    <n v="1"/>
    <n v="716"/>
  </r>
  <r>
    <x v="47211"/>
    <x v="33"/>
    <s v="Shipped"/>
    <x v="0"/>
    <s v="Amazon.in"/>
    <s v="Expedited"/>
    <x v="1"/>
    <s v="XS"/>
    <s v="Shipped"/>
    <n v="1"/>
    <s v="INR"/>
    <n v="1213"/>
    <x v="6"/>
    <s v="Karnataka"/>
    <n v="560085"/>
    <s v="IN"/>
    <b v="0"/>
    <s v="Unknown"/>
    <n v="2022"/>
    <n v="5"/>
    <x v="2"/>
    <n v="0"/>
    <n v="1"/>
    <n v="1213"/>
  </r>
  <r>
    <x v="47212"/>
    <x v="33"/>
    <s v="Shipped - Delivered to Buyer"/>
    <x v="1"/>
    <s v="Amazon.in"/>
    <s v="Standard"/>
    <x v="2"/>
    <s v="XL"/>
    <s v="Shipped"/>
    <n v="1"/>
    <s v="INR"/>
    <n v="743"/>
    <x v="118"/>
    <s v="Punjab"/>
    <n v="160071"/>
    <s v="IN"/>
    <b v="0"/>
    <s v="Easy Ship"/>
    <n v="2022"/>
    <n v="5"/>
    <x v="2"/>
    <n v="0"/>
    <n v="0"/>
    <n v="743"/>
  </r>
  <r>
    <x v="47213"/>
    <x v="33"/>
    <s v="Shipped - Returned to Seller"/>
    <x v="1"/>
    <s v="Amazon.in"/>
    <s v="Standard"/>
    <x v="0"/>
    <s v="S"/>
    <s v="Shipped"/>
    <n v="1"/>
    <s v="INR"/>
    <n v="499"/>
    <x v="4380"/>
    <s v="West Bengal"/>
    <n v="711303"/>
    <s v="IN"/>
    <b v="0"/>
    <s v="Easy Ship"/>
    <n v="2022"/>
    <n v="5"/>
    <x v="2"/>
    <n v="0"/>
    <n v="0"/>
    <n v="499"/>
  </r>
  <r>
    <x v="47214"/>
    <x v="33"/>
    <s v="Shipped - Delivered to Buyer"/>
    <x v="1"/>
    <s v="Amazon.in"/>
    <s v="Standard"/>
    <x v="2"/>
    <s v="3XL"/>
    <s v="Shipped"/>
    <n v="1"/>
    <s v="INR"/>
    <n v="771"/>
    <x v="45"/>
    <s v="Maharashtra"/>
    <n v="411057"/>
    <s v="IN"/>
    <b v="0"/>
    <s v="Easy Ship"/>
    <n v="2022"/>
    <n v="5"/>
    <x v="2"/>
    <n v="0"/>
    <n v="0"/>
    <n v="771"/>
  </r>
  <r>
    <x v="47215"/>
    <x v="33"/>
    <s v="Shipped"/>
    <x v="0"/>
    <s v="Amazon.in"/>
    <s v="Expedited"/>
    <x v="0"/>
    <s v="XL"/>
    <s v="Shipped"/>
    <n v="1"/>
    <s v="INR"/>
    <n v="442"/>
    <x v="9"/>
    <s v="Delhi"/>
    <n v="110085"/>
    <s v="IN"/>
    <b v="0"/>
    <s v="Unknown"/>
    <n v="2022"/>
    <n v="5"/>
    <x v="2"/>
    <n v="0"/>
    <n v="1"/>
    <n v="442"/>
  </r>
  <r>
    <x v="47216"/>
    <x v="33"/>
    <s v="Cancelled"/>
    <x v="0"/>
    <s v="Amazon.in"/>
    <s v="Expedited"/>
    <x v="0"/>
    <s v="M"/>
    <s v="Unshipped"/>
    <n v="1"/>
    <s v="INR"/>
    <n v="499"/>
    <x v="1341"/>
    <s v="Maharashtra"/>
    <n v="431601"/>
    <s v="IN"/>
    <b v="0"/>
    <s v="Unknown"/>
    <n v="2022"/>
    <n v="5"/>
    <x v="2"/>
    <n v="1"/>
    <n v="0"/>
    <n v="499"/>
  </r>
  <r>
    <x v="47217"/>
    <x v="33"/>
    <s v="Shipped"/>
    <x v="0"/>
    <s v="Amazon.in"/>
    <s v="Expedited"/>
    <x v="3"/>
    <s v="XL"/>
    <s v="Shipped"/>
    <n v="1"/>
    <s v="INR"/>
    <n v="540"/>
    <x v="230"/>
    <s v="Assam"/>
    <n v="786125"/>
    <s v="IN"/>
    <b v="0"/>
    <s v="Unknown"/>
    <n v="2022"/>
    <n v="5"/>
    <x v="2"/>
    <n v="0"/>
    <n v="1"/>
    <n v="540"/>
  </r>
  <r>
    <x v="47218"/>
    <x v="33"/>
    <s v="Shipped"/>
    <x v="0"/>
    <s v="Amazon.in"/>
    <s v="Expedited"/>
    <x v="1"/>
    <s v="XXL"/>
    <s v="Shipped"/>
    <n v="1"/>
    <s v="INR"/>
    <n v="599"/>
    <x v="6"/>
    <s v="Karnataka"/>
    <n v="560066"/>
    <s v="IN"/>
    <b v="0"/>
    <s v="Unknown"/>
    <n v="2022"/>
    <n v="5"/>
    <x v="2"/>
    <n v="0"/>
    <n v="1"/>
    <n v="599"/>
  </r>
  <r>
    <x v="47219"/>
    <x v="33"/>
    <s v="Shipped"/>
    <x v="0"/>
    <s v="Amazon.in"/>
    <s v="Expedited"/>
    <x v="0"/>
    <s v="S"/>
    <s v="Shipped"/>
    <n v="1"/>
    <s v="INR"/>
    <n v="376"/>
    <x v="123"/>
    <s v="Kerala"/>
    <n v="695512"/>
    <s v="IN"/>
    <b v="0"/>
    <s v="Unknown"/>
    <n v="2022"/>
    <n v="5"/>
    <x v="2"/>
    <n v="0"/>
    <n v="1"/>
    <n v="376"/>
  </r>
  <r>
    <x v="47220"/>
    <x v="33"/>
    <s v="Shipped"/>
    <x v="0"/>
    <s v="Amazon.in"/>
    <s v="Expedited"/>
    <x v="1"/>
    <s v="3XL"/>
    <s v="Shipped"/>
    <n v="1"/>
    <s v="INR"/>
    <n v="737"/>
    <x v="4356"/>
    <s v="Maharashtra"/>
    <n v="422403"/>
    <s v="IN"/>
    <b v="0"/>
    <s v="Unknown"/>
    <n v="2022"/>
    <n v="5"/>
    <x v="2"/>
    <n v="0"/>
    <n v="1"/>
    <n v="737"/>
  </r>
  <r>
    <x v="47221"/>
    <x v="33"/>
    <s v="Shipped"/>
    <x v="0"/>
    <s v="Amazon.in"/>
    <s v="Expedited"/>
    <x v="0"/>
    <s v="M"/>
    <s v="Shipped"/>
    <n v="1"/>
    <s v="INR"/>
    <n v="376"/>
    <x v="4381"/>
    <s v="Goa"/>
    <n v="403114"/>
    <s v="IN"/>
    <b v="0"/>
    <s v="Unknown"/>
    <n v="2022"/>
    <n v="5"/>
    <x v="2"/>
    <n v="0"/>
    <n v="1"/>
    <n v="376"/>
  </r>
  <r>
    <x v="47222"/>
    <x v="33"/>
    <s v="Shipped"/>
    <x v="0"/>
    <s v="Amazon.in"/>
    <s v="Expedited"/>
    <x v="1"/>
    <s v="M"/>
    <s v="Shipped"/>
    <n v="1"/>
    <s v="INR"/>
    <n v="824"/>
    <x v="6"/>
    <s v="Karnataka"/>
    <n v="560068"/>
    <s v="IN"/>
    <b v="0"/>
    <s v="Unknown"/>
    <n v="2022"/>
    <n v="5"/>
    <x v="2"/>
    <n v="0"/>
    <n v="1"/>
    <n v="824"/>
  </r>
  <r>
    <x v="47223"/>
    <x v="33"/>
    <s v="Shipped"/>
    <x v="0"/>
    <s v="Amazon.in"/>
    <s v="Expedited"/>
    <x v="0"/>
    <s v="M"/>
    <s v="Shipped"/>
    <n v="1"/>
    <s v="INR"/>
    <n v="435"/>
    <x v="2019"/>
    <s v="Telangana"/>
    <n v="508213"/>
    <s v="IN"/>
    <b v="0"/>
    <s v="Unknown"/>
    <n v="2022"/>
    <n v="5"/>
    <x v="2"/>
    <n v="0"/>
    <n v="1"/>
    <n v="435"/>
  </r>
  <r>
    <x v="47224"/>
    <x v="33"/>
    <s v="Shipped"/>
    <x v="0"/>
    <s v="Amazon.in"/>
    <s v="Expedited"/>
    <x v="1"/>
    <s v="S"/>
    <s v="Shipped"/>
    <n v="1"/>
    <s v="INR"/>
    <n v="597"/>
    <x v="125"/>
    <s v="Jharkhand"/>
    <n v="831015"/>
    <s v="IN"/>
    <b v="0"/>
    <s v="Unknown"/>
    <n v="2022"/>
    <n v="5"/>
    <x v="2"/>
    <n v="0"/>
    <n v="1"/>
    <n v="597"/>
  </r>
  <r>
    <x v="47225"/>
    <x v="33"/>
    <s v="Cancelled"/>
    <x v="1"/>
    <s v="Amazon.in"/>
    <s v="Standard"/>
    <x v="0"/>
    <s v="M"/>
    <s v="On the Way"/>
    <n v="0"/>
    <s v="INR"/>
    <n v="453.33"/>
    <x v="39"/>
    <s v="Telangana"/>
    <n v="500072"/>
    <s v="IN"/>
    <b v="0"/>
    <s v="Easy Ship"/>
    <n v="2022"/>
    <n v="5"/>
    <x v="2"/>
    <n v="1"/>
    <n v="0"/>
    <n v="0"/>
  </r>
  <r>
    <x v="47226"/>
    <x v="33"/>
    <s v="Shipped"/>
    <x v="0"/>
    <s v="Amazon.in"/>
    <s v="Expedited"/>
    <x v="0"/>
    <s v="3XL"/>
    <s v="Shipped"/>
    <n v="1"/>
    <s v="INR"/>
    <n v="353"/>
    <x v="145"/>
    <s v="Karnataka"/>
    <n v="571401"/>
    <s v="IN"/>
    <b v="0"/>
    <s v="Unknown"/>
    <n v="2022"/>
    <n v="5"/>
    <x v="2"/>
    <n v="0"/>
    <n v="1"/>
    <n v="353"/>
  </r>
  <r>
    <x v="47227"/>
    <x v="33"/>
    <s v="Shipped - Delivered to Buyer"/>
    <x v="1"/>
    <s v="Amazon.in"/>
    <s v="Standard"/>
    <x v="1"/>
    <s v="M"/>
    <s v="Shipped"/>
    <n v="1"/>
    <s v="INR"/>
    <n v="1399"/>
    <x v="79"/>
    <s v="Haryana"/>
    <n v="121002"/>
    <s v="IN"/>
    <b v="0"/>
    <s v="Easy Ship"/>
    <n v="2022"/>
    <n v="5"/>
    <x v="2"/>
    <n v="0"/>
    <n v="0"/>
    <n v="1399"/>
  </r>
  <r>
    <x v="47228"/>
    <x v="33"/>
    <s v="Shipped - Delivered to Buyer"/>
    <x v="1"/>
    <s v="Amazon.in"/>
    <s v="Standard"/>
    <x v="1"/>
    <s v="M"/>
    <s v="Shipped"/>
    <n v="1"/>
    <s v="INR"/>
    <n v="548"/>
    <x v="670"/>
    <s v="Kerala"/>
    <n v="682030"/>
    <s v="IN"/>
    <b v="0"/>
    <s v="Easy Ship"/>
    <n v="2022"/>
    <n v="5"/>
    <x v="2"/>
    <n v="0"/>
    <n v="0"/>
    <n v="548"/>
  </r>
  <r>
    <x v="47229"/>
    <x v="33"/>
    <s v="Shipped - Delivered to Buyer"/>
    <x v="1"/>
    <s v="Amazon.in"/>
    <s v="Standard"/>
    <x v="1"/>
    <s v="M"/>
    <s v="Shipped"/>
    <n v="1"/>
    <s v="INR"/>
    <n v="759"/>
    <x v="79"/>
    <s v="Haryana"/>
    <n v="121010"/>
    <s v="IN"/>
    <b v="0"/>
    <s v="Easy Ship"/>
    <n v="2022"/>
    <n v="5"/>
    <x v="2"/>
    <n v="0"/>
    <n v="0"/>
    <n v="759"/>
  </r>
  <r>
    <x v="47230"/>
    <x v="33"/>
    <s v="Shipped"/>
    <x v="0"/>
    <s v="Amazon.in"/>
    <s v="Expedited"/>
    <x v="1"/>
    <s v="S"/>
    <s v="Shipped"/>
    <n v="1"/>
    <s v="INR"/>
    <n v="655"/>
    <x v="1067"/>
    <s v="Telangana"/>
    <n v="505327"/>
    <s v="IN"/>
    <b v="0"/>
    <s v="Unknown"/>
    <n v="2022"/>
    <n v="5"/>
    <x v="2"/>
    <n v="0"/>
    <n v="1"/>
    <n v="655"/>
  </r>
  <r>
    <x v="47231"/>
    <x v="33"/>
    <s v="Shipped"/>
    <x v="0"/>
    <s v="Amazon.in"/>
    <s v="Expedited"/>
    <x v="1"/>
    <s v="XL"/>
    <s v="Shipped"/>
    <n v="1"/>
    <s v="INR"/>
    <n v="788"/>
    <x v="18"/>
    <s v="Maharashtra"/>
    <n v="400078"/>
    <s v="IN"/>
    <b v="0"/>
    <s v="Unknown"/>
    <n v="2022"/>
    <n v="5"/>
    <x v="2"/>
    <n v="0"/>
    <n v="1"/>
    <n v="788"/>
  </r>
  <r>
    <x v="47232"/>
    <x v="33"/>
    <s v="Shipped"/>
    <x v="0"/>
    <s v="Amazon.in"/>
    <s v="Expedited"/>
    <x v="0"/>
    <s v="M"/>
    <s v="Shipped"/>
    <n v="1"/>
    <s v="INR"/>
    <n v="471"/>
    <x v="6"/>
    <s v="Karnataka"/>
    <n v="560061"/>
    <s v="IN"/>
    <b v="0"/>
    <s v="Unknown"/>
    <n v="2022"/>
    <n v="5"/>
    <x v="2"/>
    <n v="0"/>
    <n v="1"/>
    <n v="471"/>
  </r>
  <r>
    <x v="47233"/>
    <x v="33"/>
    <s v="Shipped"/>
    <x v="0"/>
    <s v="Amazon.in"/>
    <s v="Expedited"/>
    <x v="1"/>
    <s v="XS"/>
    <s v="Shipped"/>
    <n v="1"/>
    <s v="INR"/>
    <n v="916"/>
    <x v="6"/>
    <s v="Karnataka"/>
    <n v="560068"/>
    <s v="IN"/>
    <b v="0"/>
    <s v="Unknown"/>
    <n v="2022"/>
    <n v="5"/>
    <x v="2"/>
    <n v="0"/>
    <n v="1"/>
    <n v="916"/>
  </r>
  <r>
    <x v="47234"/>
    <x v="33"/>
    <s v="Shipped - Returned to Seller"/>
    <x v="1"/>
    <s v="Amazon.in"/>
    <s v="Standard"/>
    <x v="1"/>
    <s v="XS"/>
    <s v="Shipped"/>
    <n v="1"/>
    <s v="INR"/>
    <n v="653"/>
    <x v="6"/>
    <s v="Karnataka"/>
    <n v="560068"/>
    <s v="IN"/>
    <b v="0"/>
    <s v="Easy Ship"/>
    <n v="2022"/>
    <n v="5"/>
    <x v="2"/>
    <n v="0"/>
    <n v="0"/>
    <n v="653"/>
  </r>
  <r>
    <x v="47235"/>
    <x v="33"/>
    <s v="Shipped"/>
    <x v="0"/>
    <s v="Amazon.in"/>
    <s v="Expedited"/>
    <x v="1"/>
    <s v="XL"/>
    <s v="Shipped"/>
    <n v="1"/>
    <s v="INR"/>
    <n v="626"/>
    <x v="18"/>
    <s v="Maharashtra"/>
    <n v="400054"/>
    <s v="IN"/>
    <b v="0"/>
    <s v="Unknown"/>
    <n v="2022"/>
    <n v="5"/>
    <x v="2"/>
    <n v="0"/>
    <n v="1"/>
    <n v="626"/>
  </r>
  <r>
    <x v="47236"/>
    <x v="33"/>
    <s v="Cancelled"/>
    <x v="1"/>
    <s v="Amazon.in"/>
    <s v="Standard"/>
    <x v="0"/>
    <s v="M"/>
    <s v="On the Way"/>
    <n v="0"/>
    <s v="INR"/>
    <n v="475.24"/>
    <x v="39"/>
    <s v="Telangana"/>
    <n v="500072"/>
    <s v="IN"/>
    <b v="0"/>
    <s v="Easy Ship"/>
    <n v="2022"/>
    <n v="5"/>
    <x v="2"/>
    <n v="1"/>
    <n v="0"/>
    <n v="0"/>
  </r>
  <r>
    <x v="47237"/>
    <x v="33"/>
    <s v="Shipped"/>
    <x v="0"/>
    <s v="Amazon.in"/>
    <s v="Expedited"/>
    <x v="0"/>
    <s v="L"/>
    <s v="Shipped"/>
    <n v="1"/>
    <s v="INR"/>
    <n v="459"/>
    <x v="4382"/>
    <s v="Telangana"/>
    <n v="506163"/>
    <s v="IN"/>
    <b v="0"/>
    <s v="Unknown"/>
    <n v="2022"/>
    <n v="5"/>
    <x v="2"/>
    <n v="0"/>
    <n v="1"/>
    <n v="459"/>
  </r>
  <r>
    <x v="47237"/>
    <x v="33"/>
    <s v="Shipped"/>
    <x v="0"/>
    <s v="Amazon.in"/>
    <s v="Expedited"/>
    <x v="0"/>
    <s v="L"/>
    <s v="Shipped"/>
    <n v="1"/>
    <s v="INR"/>
    <n v="487"/>
    <x v="4382"/>
    <s v="Telangana"/>
    <n v="506163"/>
    <s v="IN"/>
    <b v="0"/>
    <s v="Unknown"/>
    <n v="2022"/>
    <n v="5"/>
    <x v="2"/>
    <n v="0"/>
    <n v="1"/>
    <n v="487"/>
  </r>
  <r>
    <x v="47238"/>
    <x v="33"/>
    <s v="Shipped"/>
    <x v="0"/>
    <s v="Amazon.in"/>
    <s v="Expedited"/>
    <x v="1"/>
    <s v="S"/>
    <s v="Shipped"/>
    <n v="1"/>
    <s v="INR"/>
    <n v="597"/>
    <x v="82"/>
    <s v="Rajasthan"/>
    <n v="302004"/>
    <s v="IN"/>
    <b v="0"/>
    <s v="Unknown"/>
    <n v="2022"/>
    <n v="5"/>
    <x v="2"/>
    <n v="0"/>
    <n v="1"/>
    <n v="597"/>
  </r>
  <r>
    <x v="47239"/>
    <x v="33"/>
    <s v="Shipped"/>
    <x v="0"/>
    <s v="Amazon.in"/>
    <s v="Expedited"/>
    <x v="1"/>
    <s v="M"/>
    <s v="Shipped"/>
    <n v="1"/>
    <s v="INR"/>
    <n v="1111"/>
    <x v="113"/>
    <s v="Andaman &amp; Nicobar"/>
    <n v="744211"/>
    <s v="IN"/>
    <b v="0"/>
    <s v="Unknown"/>
    <n v="2022"/>
    <n v="5"/>
    <x v="2"/>
    <n v="0"/>
    <n v="1"/>
    <n v="1111"/>
  </r>
  <r>
    <x v="47240"/>
    <x v="33"/>
    <s v="Shipped"/>
    <x v="0"/>
    <s v="Amazon.in"/>
    <s v="Expedited"/>
    <x v="0"/>
    <s v="XL"/>
    <s v="Shipped"/>
    <n v="1"/>
    <s v="INR"/>
    <n v="471"/>
    <x v="7"/>
    <s v="Tamil Nadu"/>
    <n v="600122"/>
    <s v="IN"/>
    <b v="0"/>
    <s v="Unknown"/>
    <n v="2022"/>
    <n v="5"/>
    <x v="2"/>
    <n v="0"/>
    <n v="1"/>
    <n v="471"/>
  </r>
  <r>
    <x v="47241"/>
    <x v="33"/>
    <s v="Shipped - Delivered to Buyer"/>
    <x v="1"/>
    <s v="Amazon.in"/>
    <s v="Standard"/>
    <x v="0"/>
    <s v="L"/>
    <s v="Shipped"/>
    <n v="1"/>
    <s v="INR"/>
    <n v="399"/>
    <x v="323"/>
    <s v="Haryana"/>
    <n v="123401"/>
    <s v="IN"/>
    <b v="0"/>
    <s v="Easy Ship"/>
    <n v="2022"/>
    <n v="5"/>
    <x v="2"/>
    <n v="0"/>
    <n v="0"/>
    <n v="399"/>
  </r>
  <r>
    <x v="47242"/>
    <x v="33"/>
    <s v="Shipped - Returned to Seller"/>
    <x v="1"/>
    <s v="Amazon.in"/>
    <s v="Standard"/>
    <x v="1"/>
    <s v="M"/>
    <s v="Shipped"/>
    <n v="1"/>
    <s v="INR"/>
    <n v="548"/>
    <x v="6"/>
    <s v="Karnataka"/>
    <n v="560064"/>
    <s v="IN"/>
    <b v="0"/>
    <s v="Easy Ship"/>
    <n v="2022"/>
    <n v="5"/>
    <x v="2"/>
    <n v="0"/>
    <n v="0"/>
    <n v="548"/>
  </r>
  <r>
    <x v="47243"/>
    <x v="33"/>
    <s v="Shipped"/>
    <x v="0"/>
    <s v="Amazon.in"/>
    <s v="Expedited"/>
    <x v="0"/>
    <s v="XXL"/>
    <s v="Shipped"/>
    <n v="1"/>
    <s v="INR"/>
    <n v="568"/>
    <x v="2568"/>
    <s v="Andhra Pradesh"/>
    <n v="515671"/>
    <s v="IN"/>
    <b v="0"/>
    <s v="Unknown"/>
    <n v="2022"/>
    <n v="5"/>
    <x v="2"/>
    <n v="0"/>
    <n v="1"/>
    <n v="568"/>
  </r>
  <r>
    <x v="47244"/>
    <x v="33"/>
    <s v="Shipped"/>
    <x v="0"/>
    <s v="Amazon.in"/>
    <s v="Expedited"/>
    <x v="0"/>
    <s v="XL"/>
    <s v="Shipped"/>
    <n v="1"/>
    <s v="INR"/>
    <n v="471"/>
    <x v="8"/>
    <s v="West Bengal"/>
    <n v="700075"/>
    <s v="IN"/>
    <b v="0"/>
    <s v="Unknown"/>
    <n v="2022"/>
    <n v="5"/>
    <x v="2"/>
    <n v="0"/>
    <n v="1"/>
    <n v="471"/>
  </r>
  <r>
    <x v="47245"/>
    <x v="33"/>
    <s v="Shipped"/>
    <x v="0"/>
    <s v="Amazon.in"/>
    <s v="Expedited"/>
    <x v="0"/>
    <s v="XL"/>
    <s v="Shipped"/>
    <n v="1"/>
    <s v="INR"/>
    <n v="399"/>
    <x v="133"/>
    <s v="Tamil Nadu"/>
    <n v="620019"/>
    <s v="IN"/>
    <b v="0"/>
    <s v="Unknown"/>
    <n v="2022"/>
    <n v="5"/>
    <x v="2"/>
    <n v="0"/>
    <n v="1"/>
    <n v="399"/>
  </r>
  <r>
    <x v="47246"/>
    <x v="33"/>
    <s v="Shipped"/>
    <x v="0"/>
    <s v="Amazon.in"/>
    <s v="Expedited"/>
    <x v="1"/>
    <s v="4XL"/>
    <s v="Shipped"/>
    <n v="1"/>
    <s v="INR"/>
    <n v="909"/>
    <x v="120"/>
    <s v="Madhya Pradesh"/>
    <n v="482001"/>
    <s v="IN"/>
    <b v="0"/>
    <s v="Unknown"/>
    <n v="2022"/>
    <n v="5"/>
    <x v="2"/>
    <n v="0"/>
    <n v="1"/>
    <n v="909"/>
  </r>
  <r>
    <x v="47247"/>
    <x v="33"/>
    <s v="Shipped - Delivered to Buyer"/>
    <x v="1"/>
    <s v="Amazon.in"/>
    <s v="Standard"/>
    <x v="1"/>
    <s v="XS"/>
    <s v="Shipped"/>
    <n v="1"/>
    <s v="INR"/>
    <n v="1115"/>
    <x v="39"/>
    <s v="Telangana"/>
    <n v="500085"/>
    <s v="IN"/>
    <b v="0"/>
    <s v="Easy Ship"/>
    <n v="2022"/>
    <n v="5"/>
    <x v="2"/>
    <n v="0"/>
    <n v="0"/>
    <n v="1115"/>
  </r>
  <r>
    <x v="47248"/>
    <x v="33"/>
    <s v="Cancelled"/>
    <x v="0"/>
    <s v="Amazon.in"/>
    <s v="Expedited"/>
    <x v="1"/>
    <s v="S"/>
    <s v="Unshipped"/>
    <n v="1"/>
    <s v="INR"/>
    <n v="597"/>
    <x v="82"/>
    <s v="Rajasthan"/>
    <n v="302004"/>
    <s v="IN"/>
    <b v="0"/>
    <s v="Unknown"/>
    <n v="2022"/>
    <n v="5"/>
    <x v="2"/>
    <n v="1"/>
    <n v="0"/>
    <n v="597"/>
  </r>
  <r>
    <x v="47249"/>
    <x v="33"/>
    <s v="Shipped"/>
    <x v="0"/>
    <s v="Amazon.in"/>
    <s v="Expedited"/>
    <x v="1"/>
    <s v="L"/>
    <s v="Shipped"/>
    <n v="1"/>
    <s v="INR"/>
    <n v="1065"/>
    <x v="1093"/>
    <s v="Odisha"/>
    <n v="755007"/>
    <s v="IN"/>
    <b v="0"/>
    <s v="Unknown"/>
    <n v="2022"/>
    <n v="5"/>
    <x v="2"/>
    <n v="0"/>
    <n v="1"/>
    <n v="1065"/>
  </r>
  <r>
    <x v="47250"/>
    <x v="33"/>
    <s v="Shipped - Delivered to Buyer"/>
    <x v="1"/>
    <s v="Amazon.in"/>
    <s v="Standard"/>
    <x v="0"/>
    <s v="XL"/>
    <s v="Shipped"/>
    <n v="1"/>
    <s v="INR"/>
    <n v="499"/>
    <x v="6"/>
    <s v="Karnataka"/>
    <n v="560054"/>
    <s v="IN"/>
    <b v="0"/>
    <s v="Easy Ship"/>
    <n v="2022"/>
    <n v="5"/>
    <x v="2"/>
    <n v="0"/>
    <n v="0"/>
    <n v="499"/>
  </r>
  <r>
    <x v="47251"/>
    <x v="33"/>
    <s v="Shipped - Delivered to Buyer"/>
    <x v="1"/>
    <s v="Amazon.in"/>
    <s v="Standard"/>
    <x v="1"/>
    <s v="3XL"/>
    <s v="Shipped"/>
    <n v="1"/>
    <s v="INR"/>
    <n v="1146"/>
    <x v="9"/>
    <s v="Delhi"/>
    <n v="110019"/>
    <s v="IN"/>
    <b v="0"/>
    <s v="Easy Ship"/>
    <n v="2022"/>
    <n v="5"/>
    <x v="2"/>
    <n v="0"/>
    <n v="0"/>
    <n v="1146"/>
  </r>
  <r>
    <x v="47252"/>
    <x v="33"/>
    <s v="Shipped"/>
    <x v="0"/>
    <s v="Amazon.in"/>
    <s v="Expedited"/>
    <x v="0"/>
    <s v="XS"/>
    <s v="Shipped"/>
    <n v="1"/>
    <s v="INR"/>
    <n v="568"/>
    <x v="3768"/>
    <s v="Karnataka"/>
    <n v="584128"/>
    <s v="IN"/>
    <b v="0"/>
    <s v="Unknown"/>
    <n v="2022"/>
    <n v="5"/>
    <x v="2"/>
    <n v="0"/>
    <n v="1"/>
    <n v="568"/>
  </r>
  <r>
    <x v="47253"/>
    <x v="33"/>
    <s v="Shipped"/>
    <x v="0"/>
    <s v="Amazon.in"/>
    <s v="Expedited"/>
    <x v="1"/>
    <s v="M"/>
    <s v="Shipped"/>
    <n v="1"/>
    <s v="INR"/>
    <n v="801"/>
    <x v="4383"/>
    <s v="Goa"/>
    <n v="403005"/>
    <s v="IN"/>
    <b v="0"/>
    <s v="Unknown"/>
    <n v="2022"/>
    <n v="5"/>
    <x v="2"/>
    <n v="0"/>
    <n v="1"/>
    <n v="801"/>
  </r>
  <r>
    <x v="47254"/>
    <x v="33"/>
    <s v="Shipped"/>
    <x v="0"/>
    <s v="Amazon.in"/>
    <s v="Expedited"/>
    <x v="1"/>
    <s v="XXL"/>
    <s v="Shipped"/>
    <n v="1"/>
    <s v="INR"/>
    <n v="1146"/>
    <x v="9"/>
    <s v="Delhi"/>
    <n v="110019"/>
    <s v="IN"/>
    <b v="0"/>
    <s v="Unknown"/>
    <n v="2022"/>
    <n v="5"/>
    <x v="2"/>
    <n v="0"/>
    <n v="1"/>
    <n v="1146"/>
  </r>
  <r>
    <x v="47255"/>
    <x v="33"/>
    <s v="Shipped - Delivered to Buyer"/>
    <x v="1"/>
    <s v="Amazon.in"/>
    <s v="Standard"/>
    <x v="1"/>
    <s v="S"/>
    <s v="Shipped"/>
    <n v="1"/>
    <s v="INR"/>
    <n v="684"/>
    <x v="375"/>
    <s v="Uttar Pradesh"/>
    <n v="273004"/>
    <s v="IN"/>
    <b v="0"/>
    <s v="Easy Ship"/>
    <n v="2022"/>
    <n v="5"/>
    <x v="2"/>
    <n v="0"/>
    <n v="0"/>
    <n v="684"/>
  </r>
  <r>
    <x v="47256"/>
    <x v="33"/>
    <s v="Cancelled"/>
    <x v="0"/>
    <s v="Amazon.in"/>
    <s v="Expedited"/>
    <x v="3"/>
    <s v="S"/>
    <s v="Unshipped"/>
    <n v="1"/>
    <s v="INR"/>
    <n v="625"/>
    <x v="6"/>
    <s v="Karnataka"/>
    <n v="560102"/>
    <s v="IN"/>
    <b v="0"/>
    <s v="Unknown"/>
    <n v="2022"/>
    <n v="5"/>
    <x v="2"/>
    <n v="1"/>
    <n v="0"/>
    <n v="625"/>
  </r>
  <r>
    <x v="47257"/>
    <x v="33"/>
    <s v="Shipped"/>
    <x v="0"/>
    <s v="Amazon.in"/>
    <s v="Expedited"/>
    <x v="2"/>
    <s v="XS"/>
    <s v="Shipped"/>
    <n v="1"/>
    <s v="INR"/>
    <n v="566"/>
    <x v="7"/>
    <s v="Tamil Nadu"/>
    <n v="600011"/>
    <s v="IN"/>
    <b v="0"/>
    <s v="Unknown"/>
    <n v="2022"/>
    <n v="5"/>
    <x v="2"/>
    <n v="0"/>
    <n v="1"/>
    <n v="566"/>
  </r>
  <r>
    <x v="47258"/>
    <x v="33"/>
    <s v="Shipped"/>
    <x v="0"/>
    <s v="Amazon.in"/>
    <s v="Expedited"/>
    <x v="2"/>
    <s v="XS"/>
    <s v="Shipped"/>
    <n v="1"/>
    <s v="INR"/>
    <n v="859"/>
    <x v="39"/>
    <s v="Telangana"/>
    <n v="500072"/>
    <s v="IN"/>
    <b v="0"/>
    <s v="Unknown"/>
    <n v="2022"/>
    <n v="5"/>
    <x v="2"/>
    <n v="0"/>
    <n v="1"/>
    <n v="859"/>
  </r>
  <r>
    <x v="47259"/>
    <x v="33"/>
    <s v="Shipped"/>
    <x v="0"/>
    <s v="Amazon.in"/>
    <s v="Expedited"/>
    <x v="0"/>
    <s v="M"/>
    <s v="Shipped"/>
    <n v="1"/>
    <s v="INR"/>
    <n v="568"/>
    <x v="9"/>
    <s v="Delhi"/>
    <n v="110044"/>
    <s v="IN"/>
    <b v="0"/>
    <s v="Unknown"/>
    <n v="2022"/>
    <n v="5"/>
    <x v="2"/>
    <n v="0"/>
    <n v="1"/>
    <n v="568"/>
  </r>
  <r>
    <x v="47260"/>
    <x v="33"/>
    <s v="Shipped"/>
    <x v="0"/>
    <s v="Amazon.in"/>
    <s v="Expedited"/>
    <x v="1"/>
    <s v="L"/>
    <s v="Shipped"/>
    <n v="1"/>
    <s v="INR"/>
    <n v="563"/>
    <x v="483"/>
    <s v="Kerala"/>
    <n v="680101"/>
    <s v="IN"/>
    <b v="0"/>
    <s v="Unknown"/>
    <n v="2022"/>
    <n v="5"/>
    <x v="2"/>
    <n v="0"/>
    <n v="1"/>
    <n v="563"/>
  </r>
  <r>
    <x v="47261"/>
    <x v="33"/>
    <s v="Shipped"/>
    <x v="0"/>
    <s v="Amazon.in"/>
    <s v="Expedited"/>
    <x v="1"/>
    <s v="XXL"/>
    <s v="Shipped"/>
    <n v="1"/>
    <s v="INR"/>
    <n v="1111"/>
    <x v="4159"/>
    <s v="Uttar Pradesh"/>
    <n v="273303"/>
    <s v="IN"/>
    <b v="0"/>
    <s v="Unknown"/>
    <n v="2022"/>
    <n v="5"/>
    <x v="2"/>
    <n v="0"/>
    <n v="1"/>
    <n v="1111"/>
  </r>
  <r>
    <x v="47262"/>
    <x v="33"/>
    <s v="Shipped"/>
    <x v="0"/>
    <s v="Amazon.in"/>
    <s v="Expedited"/>
    <x v="0"/>
    <s v="XXL"/>
    <s v="Shipped"/>
    <n v="1"/>
    <s v="INR"/>
    <n v="399"/>
    <x v="120"/>
    <s v="Madhya Pradesh"/>
    <n v="482021"/>
    <s v="IN"/>
    <b v="0"/>
    <s v="Unknown"/>
    <n v="2022"/>
    <n v="5"/>
    <x v="2"/>
    <n v="0"/>
    <n v="1"/>
    <n v="399"/>
  </r>
  <r>
    <x v="47263"/>
    <x v="33"/>
    <s v="Shipped - Delivered to Buyer"/>
    <x v="1"/>
    <s v="Amazon.in"/>
    <s v="Standard"/>
    <x v="0"/>
    <s v="XXL"/>
    <s v="Shipped"/>
    <n v="1"/>
    <s v="INR"/>
    <n v="471"/>
    <x v="117"/>
    <s v="Telangana"/>
    <n v="500003"/>
    <s v="IN"/>
    <b v="0"/>
    <s v="Easy Ship"/>
    <n v="2022"/>
    <n v="5"/>
    <x v="2"/>
    <n v="0"/>
    <n v="0"/>
    <n v="471"/>
  </r>
  <r>
    <x v="47264"/>
    <x v="33"/>
    <s v="Shipped"/>
    <x v="0"/>
    <s v="Amazon.in"/>
    <s v="Expedited"/>
    <x v="0"/>
    <s v="5XL"/>
    <s v="Shipped"/>
    <n v="1"/>
    <s v="INR"/>
    <n v="431"/>
    <x v="45"/>
    <s v="Maharashtra"/>
    <n v="411045"/>
    <s v="IN"/>
    <b v="0"/>
    <s v="Unknown"/>
    <n v="2022"/>
    <n v="5"/>
    <x v="2"/>
    <n v="0"/>
    <n v="1"/>
    <n v="431"/>
  </r>
  <r>
    <x v="47265"/>
    <x v="33"/>
    <s v="Shipped - Delivered to Buyer"/>
    <x v="1"/>
    <s v="Amazon.in"/>
    <s v="Standard"/>
    <x v="1"/>
    <s v="XL"/>
    <s v="Shipped"/>
    <n v="1"/>
    <s v="INR"/>
    <n v="560"/>
    <x v="83"/>
    <s v="Uttar Pradesh"/>
    <n v="276406"/>
    <s v="IN"/>
    <b v="0"/>
    <s v="Easy Ship"/>
    <n v="2022"/>
    <n v="5"/>
    <x v="2"/>
    <n v="0"/>
    <n v="0"/>
    <n v="560"/>
  </r>
  <r>
    <x v="47266"/>
    <x v="33"/>
    <s v="Shipped"/>
    <x v="0"/>
    <s v="Amazon.in"/>
    <s v="Expedited"/>
    <x v="1"/>
    <s v="XS"/>
    <s v="Shipped"/>
    <n v="1"/>
    <s v="INR"/>
    <n v="835"/>
    <x v="4384"/>
    <s v="Karnataka"/>
    <n v="560074"/>
    <s v="IN"/>
    <b v="0"/>
    <s v="Unknown"/>
    <n v="2022"/>
    <n v="5"/>
    <x v="2"/>
    <n v="0"/>
    <n v="1"/>
    <n v="835"/>
  </r>
  <r>
    <x v="47267"/>
    <x v="33"/>
    <s v="Shipped"/>
    <x v="0"/>
    <s v="Amazon.in"/>
    <s v="Expedited"/>
    <x v="0"/>
    <s v="L"/>
    <s v="Shipped"/>
    <n v="1"/>
    <s v="INR"/>
    <n v="399"/>
    <x v="1317"/>
    <s v="Rajasthan"/>
    <n v="326001"/>
    <s v="IN"/>
    <b v="0"/>
    <s v="Unknown"/>
    <n v="2022"/>
    <n v="5"/>
    <x v="2"/>
    <n v="0"/>
    <n v="1"/>
    <n v="399"/>
  </r>
  <r>
    <x v="47268"/>
    <x v="33"/>
    <s v="Shipped"/>
    <x v="0"/>
    <s v="Amazon.in"/>
    <s v="Expedited"/>
    <x v="3"/>
    <s v="L"/>
    <s v="Shipped"/>
    <n v="1"/>
    <s v="INR"/>
    <n v="665"/>
    <x v="39"/>
    <s v="Telangana"/>
    <n v="500043"/>
    <s v="IN"/>
    <b v="0"/>
    <s v="Unknown"/>
    <n v="2022"/>
    <n v="5"/>
    <x v="2"/>
    <n v="0"/>
    <n v="1"/>
    <n v="665"/>
  </r>
  <r>
    <x v="47269"/>
    <x v="33"/>
    <s v="Shipped"/>
    <x v="0"/>
    <s v="Amazon.in"/>
    <s v="Expedited"/>
    <x v="1"/>
    <s v="S"/>
    <s v="Shipped"/>
    <n v="1"/>
    <s v="INR"/>
    <n v="759"/>
    <x v="4"/>
    <s v="Haryana"/>
    <n v="122002"/>
    <s v="IN"/>
    <b v="0"/>
    <s v="Unknown"/>
    <n v="2022"/>
    <n v="5"/>
    <x v="2"/>
    <n v="0"/>
    <n v="1"/>
    <n v="759"/>
  </r>
  <r>
    <x v="47270"/>
    <x v="33"/>
    <s v="Shipped"/>
    <x v="0"/>
    <s v="Amazon.in"/>
    <s v="Expedited"/>
    <x v="0"/>
    <s v="3XL"/>
    <s v="Shipped"/>
    <n v="1"/>
    <s v="INR"/>
    <n v="486"/>
    <x v="79"/>
    <s v="Haryana"/>
    <n v="121009"/>
    <s v="IN"/>
    <b v="0"/>
    <s v="Unknown"/>
    <n v="2022"/>
    <n v="5"/>
    <x v="2"/>
    <n v="0"/>
    <n v="1"/>
    <n v="486"/>
  </r>
  <r>
    <x v="47271"/>
    <x v="33"/>
    <s v="Shipped"/>
    <x v="0"/>
    <s v="Amazon.in"/>
    <s v="Expedited"/>
    <x v="0"/>
    <s v="S"/>
    <s v="Shipped"/>
    <n v="1"/>
    <s v="INR"/>
    <n v="399"/>
    <x v="117"/>
    <s v="Telangana"/>
    <n v="500003"/>
    <s v="IN"/>
    <b v="0"/>
    <s v="Unknown"/>
    <n v="2022"/>
    <n v="5"/>
    <x v="2"/>
    <n v="0"/>
    <n v="1"/>
    <n v="399"/>
  </r>
  <r>
    <x v="47272"/>
    <x v="33"/>
    <s v="Shipped - Delivered to Buyer"/>
    <x v="1"/>
    <s v="Amazon.in"/>
    <s v="Standard"/>
    <x v="1"/>
    <s v="M"/>
    <s v="Shipped"/>
    <n v="1"/>
    <s v="INR"/>
    <n v="1205"/>
    <x v="7"/>
    <s v="Tamil Nadu"/>
    <n v="600125"/>
    <s v="IN"/>
    <b v="0"/>
    <s v="Easy Ship"/>
    <n v="2022"/>
    <n v="5"/>
    <x v="2"/>
    <n v="0"/>
    <n v="0"/>
    <n v="1205"/>
  </r>
  <r>
    <x v="47273"/>
    <x v="33"/>
    <s v="Shipped"/>
    <x v="0"/>
    <s v="Amazon.in"/>
    <s v="Expedited"/>
    <x v="0"/>
    <s v="M"/>
    <s v="Shipped"/>
    <n v="1"/>
    <s v="INR"/>
    <n v="685"/>
    <x v="9"/>
    <s v="Delhi"/>
    <n v="110009"/>
    <s v="IN"/>
    <b v="0"/>
    <s v="Unknown"/>
    <n v="2022"/>
    <n v="5"/>
    <x v="2"/>
    <n v="0"/>
    <n v="1"/>
    <n v="685"/>
  </r>
  <r>
    <x v="47274"/>
    <x v="33"/>
    <s v="Shipped - Delivered to Buyer"/>
    <x v="1"/>
    <s v="Amazon.in"/>
    <s v="Standard"/>
    <x v="1"/>
    <s v="M"/>
    <s v="Shipped"/>
    <n v="1"/>
    <s v="INR"/>
    <n v="788"/>
    <x v="78"/>
    <s v="Madhya Pradesh"/>
    <n v="452016"/>
    <s v="IN"/>
    <b v="0"/>
    <s v="Easy Ship"/>
    <n v="2022"/>
    <n v="5"/>
    <x v="2"/>
    <n v="0"/>
    <n v="0"/>
    <n v="788"/>
  </r>
  <r>
    <x v="47275"/>
    <x v="33"/>
    <s v="Shipped"/>
    <x v="0"/>
    <s v="Amazon.in"/>
    <s v="Expedited"/>
    <x v="0"/>
    <s v="M"/>
    <s v="Shipped"/>
    <n v="1"/>
    <s v="INR"/>
    <n v="399"/>
    <x v="34"/>
    <s v="West Bengal"/>
    <n v="700127"/>
    <s v="IN"/>
    <b v="0"/>
    <s v="Unknown"/>
    <n v="2022"/>
    <n v="5"/>
    <x v="2"/>
    <n v="0"/>
    <n v="1"/>
    <n v="399"/>
  </r>
  <r>
    <x v="47276"/>
    <x v="33"/>
    <s v="Shipped"/>
    <x v="0"/>
    <s v="Amazon.in"/>
    <s v="Expedited"/>
    <x v="1"/>
    <s v="XL"/>
    <s v="Shipped"/>
    <n v="1"/>
    <s v="INR"/>
    <n v="655"/>
    <x v="4385"/>
    <s v="Haryana"/>
    <n v="131101"/>
    <s v="IN"/>
    <b v="0"/>
    <s v="Unknown"/>
    <n v="2022"/>
    <n v="5"/>
    <x v="2"/>
    <n v="0"/>
    <n v="1"/>
    <n v="655"/>
  </r>
  <r>
    <x v="47277"/>
    <x v="33"/>
    <s v="Shipped"/>
    <x v="0"/>
    <s v="Amazon.in"/>
    <s v="Expedited"/>
    <x v="2"/>
    <s v="L"/>
    <s v="Shipped"/>
    <n v="1"/>
    <s v="INR"/>
    <n v="807"/>
    <x v="6"/>
    <s v="Karnataka"/>
    <n v="560084"/>
    <s v="IN"/>
    <b v="0"/>
    <s v="Unknown"/>
    <n v="2022"/>
    <n v="5"/>
    <x v="2"/>
    <n v="0"/>
    <n v="1"/>
    <n v="807"/>
  </r>
  <r>
    <x v="47278"/>
    <x v="33"/>
    <s v="Shipped - Delivered to Buyer"/>
    <x v="1"/>
    <s v="Amazon.in"/>
    <s v="Standard"/>
    <x v="0"/>
    <s v="3XL"/>
    <s v="Shipped"/>
    <n v="1"/>
    <s v="INR"/>
    <n v="387"/>
    <x v="23"/>
    <s v="Maharashtra"/>
    <n v="400705"/>
    <s v="IN"/>
    <b v="0"/>
    <s v="Easy Ship"/>
    <n v="2022"/>
    <n v="5"/>
    <x v="2"/>
    <n v="0"/>
    <n v="0"/>
    <n v="387"/>
  </r>
  <r>
    <x v="47279"/>
    <x v="33"/>
    <s v="Shipped"/>
    <x v="0"/>
    <s v="Amazon.in"/>
    <s v="Expedited"/>
    <x v="1"/>
    <s v="XL"/>
    <s v="Shipped"/>
    <n v="1"/>
    <s v="INR"/>
    <n v="1115"/>
    <x v="162"/>
    <s v="Odisha"/>
    <n v="751022"/>
    <s v="IN"/>
    <b v="0"/>
    <s v="Unknown"/>
    <n v="2022"/>
    <n v="5"/>
    <x v="2"/>
    <n v="0"/>
    <n v="1"/>
    <n v="1115"/>
  </r>
  <r>
    <x v="47280"/>
    <x v="33"/>
    <s v="Shipped"/>
    <x v="0"/>
    <s v="Amazon.in"/>
    <s v="Expedited"/>
    <x v="0"/>
    <s v="S"/>
    <s v="Shipped"/>
    <n v="1"/>
    <s v="INR"/>
    <n v="459"/>
    <x v="16"/>
    <s v="Maharashtra"/>
    <n v="400607"/>
    <s v="IN"/>
    <b v="0"/>
    <s v="Unknown"/>
    <n v="2022"/>
    <n v="5"/>
    <x v="2"/>
    <n v="0"/>
    <n v="1"/>
    <n v="459"/>
  </r>
  <r>
    <x v="47281"/>
    <x v="33"/>
    <s v="Shipped"/>
    <x v="0"/>
    <s v="Amazon.in"/>
    <s v="Expedited"/>
    <x v="1"/>
    <s v="L"/>
    <s v="Shipped"/>
    <n v="1"/>
    <s v="INR"/>
    <n v="1065"/>
    <x v="74"/>
    <s v="Jharkhand"/>
    <n v="834005"/>
    <s v="IN"/>
    <b v="0"/>
    <s v="Unknown"/>
    <n v="2022"/>
    <n v="5"/>
    <x v="2"/>
    <n v="0"/>
    <n v="1"/>
    <n v="1065"/>
  </r>
  <r>
    <x v="47282"/>
    <x v="33"/>
    <s v="Cancelled"/>
    <x v="0"/>
    <s v="Amazon.in"/>
    <s v="Expedited"/>
    <x v="0"/>
    <s v="M"/>
    <s v="Unshipped"/>
    <n v="1"/>
    <s v="INR"/>
    <n v="399"/>
    <x v="50"/>
    <s v="Andhra Pradesh"/>
    <n v="530001"/>
    <s v="IN"/>
    <b v="0"/>
    <s v="Unknown"/>
    <n v="2022"/>
    <n v="5"/>
    <x v="2"/>
    <n v="1"/>
    <n v="0"/>
    <n v="399"/>
  </r>
  <r>
    <x v="47283"/>
    <x v="33"/>
    <s v="Shipped"/>
    <x v="0"/>
    <s v="Amazon.in"/>
    <s v="Expedited"/>
    <x v="3"/>
    <s v="XXL"/>
    <s v="Shipped"/>
    <n v="1"/>
    <s v="INR"/>
    <n v="599"/>
    <x v="73"/>
    <s v="Uttarakhand"/>
    <n v="248008"/>
    <s v="IN"/>
    <b v="0"/>
    <s v="Unknown"/>
    <n v="2022"/>
    <n v="5"/>
    <x v="2"/>
    <n v="0"/>
    <n v="1"/>
    <n v="599"/>
  </r>
  <r>
    <x v="47284"/>
    <x v="33"/>
    <s v="Shipped"/>
    <x v="0"/>
    <s v="Amazon.in"/>
    <s v="Expedited"/>
    <x v="1"/>
    <s v="XL"/>
    <s v="Shipped"/>
    <n v="1"/>
    <s v="INR"/>
    <n v="563"/>
    <x v="45"/>
    <s v="Maharashtra"/>
    <n v="411045"/>
    <s v="IN"/>
    <b v="0"/>
    <s v="Unknown"/>
    <n v="2022"/>
    <n v="5"/>
    <x v="2"/>
    <n v="0"/>
    <n v="1"/>
    <n v="563"/>
  </r>
  <r>
    <x v="47285"/>
    <x v="33"/>
    <s v="Shipped"/>
    <x v="0"/>
    <s v="Amazon.in"/>
    <s v="Expedited"/>
    <x v="0"/>
    <s v="M"/>
    <s v="Shipped"/>
    <n v="1"/>
    <s v="INR"/>
    <n v="518"/>
    <x v="9"/>
    <s v="Delhi"/>
    <n v="110073"/>
    <s v="IN"/>
    <b v="0"/>
    <s v="Unknown"/>
    <n v="2022"/>
    <n v="5"/>
    <x v="2"/>
    <n v="0"/>
    <n v="1"/>
    <n v="518"/>
  </r>
  <r>
    <x v="47286"/>
    <x v="33"/>
    <s v="Shipped"/>
    <x v="0"/>
    <s v="Amazon.in"/>
    <s v="Expedited"/>
    <x v="0"/>
    <s v="S"/>
    <s v="Shipped"/>
    <n v="1"/>
    <s v="INR"/>
    <n v="431"/>
    <x v="16"/>
    <s v="Maharashtra"/>
    <n v="400607"/>
    <s v="IN"/>
    <b v="0"/>
    <s v="Unknown"/>
    <n v="2022"/>
    <n v="5"/>
    <x v="2"/>
    <n v="0"/>
    <n v="1"/>
    <n v="431"/>
  </r>
  <r>
    <x v="47287"/>
    <x v="33"/>
    <s v="Shipped"/>
    <x v="0"/>
    <s v="Amazon.in"/>
    <s v="Expedited"/>
    <x v="0"/>
    <s v="L"/>
    <s v="Shipped"/>
    <n v="1"/>
    <s v="INR"/>
    <n v="357"/>
    <x v="74"/>
    <s v="Jharkhand"/>
    <n v="834009"/>
    <s v="IN"/>
    <b v="0"/>
    <s v="Unknown"/>
    <n v="2022"/>
    <n v="5"/>
    <x v="2"/>
    <n v="0"/>
    <n v="1"/>
    <n v="357"/>
  </r>
  <r>
    <x v="47288"/>
    <x v="33"/>
    <s v="Shipped"/>
    <x v="0"/>
    <s v="Amazon.in"/>
    <s v="Expedited"/>
    <x v="1"/>
    <s v="XXL"/>
    <s v="Shipped"/>
    <n v="1"/>
    <s v="INR"/>
    <n v="597"/>
    <x v="12"/>
    <s v="Uttar Pradesh"/>
    <n v="226016"/>
    <s v="IN"/>
    <b v="0"/>
    <s v="Unknown"/>
    <n v="2022"/>
    <n v="5"/>
    <x v="2"/>
    <n v="0"/>
    <n v="1"/>
    <n v="597"/>
  </r>
  <r>
    <x v="47289"/>
    <x v="33"/>
    <s v="Cancelled"/>
    <x v="1"/>
    <s v="Amazon.in"/>
    <s v="Standard"/>
    <x v="1"/>
    <s v="3XL"/>
    <s v="On the Way"/>
    <n v="0"/>
    <s v="INR"/>
    <n v="600.95000000000005"/>
    <x v="18"/>
    <s v="Maharashtra"/>
    <n v="400012"/>
    <s v="IN"/>
    <b v="0"/>
    <s v="Easy Ship"/>
    <n v="2022"/>
    <n v="5"/>
    <x v="2"/>
    <n v="1"/>
    <n v="0"/>
    <n v="0"/>
  </r>
  <r>
    <x v="47290"/>
    <x v="33"/>
    <s v="Shipped"/>
    <x v="0"/>
    <s v="Amazon.in"/>
    <s v="Expedited"/>
    <x v="0"/>
    <s v="M"/>
    <s v="Shipped"/>
    <n v="1"/>
    <s v="INR"/>
    <n v="499"/>
    <x v="6"/>
    <s v="Karnataka"/>
    <n v="560078"/>
    <s v="IN"/>
    <b v="0"/>
    <s v="Unknown"/>
    <n v="2022"/>
    <n v="5"/>
    <x v="2"/>
    <n v="0"/>
    <n v="1"/>
    <n v="499"/>
  </r>
  <r>
    <x v="47291"/>
    <x v="33"/>
    <s v="Shipped"/>
    <x v="0"/>
    <s v="Amazon.in"/>
    <s v="Expedited"/>
    <x v="0"/>
    <s v="S"/>
    <s v="Shipped"/>
    <n v="1"/>
    <s v="INR"/>
    <n v="399"/>
    <x v="16"/>
    <s v="Maharashtra"/>
    <n v="400607"/>
    <s v="IN"/>
    <b v="0"/>
    <s v="Unknown"/>
    <n v="2022"/>
    <n v="5"/>
    <x v="2"/>
    <n v="0"/>
    <n v="1"/>
    <n v="399"/>
  </r>
  <r>
    <x v="47292"/>
    <x v="33"/>
    <s v="Shipped"/>
    <x v="0"/>
    <s v="Amazon.in"/>
    <s v="Expedited"/>
    <x v="1"/>
    <s v="M"/>
    <s v="Shipped"/>
    <n v="1"/>
    <s v="INR"/>
    <n v="582"/>
    <x v="107"/>
    <s v="Madhya Pradesh"/>
    <n v="462030"/>
    <s v="IN"/>
    <b v="0"/>
    <s v="Unknown"/>
    <n v="2022"/>
    <n v="5"/>
    <x v="2"/>
    <n v="0"/>
    <n v="1"/>
    <n v="582"/>
  </r>
  <r>
    <x v="47293"/>
    <x v="33"/>
    <s v="Shipped"/>
    <x v="0"/>
    <s v="Amazon.in"/>
    <s v="Expedited"/>
    <x v="0"/>
    <s v="XXL"/>
    <s v="Shipped"/>
    <n v="1"/>
    <s v="INR"/>
    <n v="486"/>
    <x v="6"/>
    <s v="Karnataka"/>
    <n v="560028"/>
    <s v="IN"/>
    <b v="0"/>
    <s v="Unknown"/>
    <n v="2022"/>
    <n v="5"/>
    <x v="2"/>
    <n v="0"/>
    <n v="1"/>
    <n v="486"/>
  </r>
  <r>
    <x v="47294"/>
    <x v="33"/>
    <s v="Shipped - Delivered to Buyer"/>
    <x v="1"/>
    <s v="Amazon.in"/>
    <s v="Standard"/>
    <x v="0"/>
    <s v="XL"/>
    <s v="Shipped"/>
    <n v="1"/>
    <s v="INR"/>
    <n v="310"/>
    <x v="6"/>
    <s v="Karnataka"/>
    <n v="560091"/>
    <s v="IN"/>
    <b v="0"/>
    <s v="Easy Ship"/>
    <n v="2022"/>
    <n v="5"/>
    <x v="2"/>
    <n v="0"/>
    <n v="0"/>
    <n v="310"/>
  </r>
  <r>
    <x v="47295"/>
    <x v="33"/>
    <s v="Shipped"/>
    <x v="0"/>
    <s v="Amazon.in"/>
    <s v="Expedited"/>
    <x v="1"/>
    <s v="XXL"/>
    <s v="Shipped"/>
    <n v="1"/>
    <s v="INR"/>
    <n v="1099"/>
    <x v="12"/>
    <s v="Uttar Pradesh"/>
    <n v="226016"/>
    <s v="IN"/>
    <b v="0"/>
    <s v="Unknown"/>
    <n v="2022"/>
    <n v="5"/>
    <x v="2"/>
    <n v="0"/>
    <n v="1"/>
    <n v="1099"/>
  </r>
  <r>
    <x v="47296"/>
    <x v="33"/>
    <s v="Shipped"/>
    <x v="0"/>
    <s v="Amazon.in"/>
    <s v="Expedited"/>
    <x v="1"/>
    <s v="XL"/>
    <s v="Shipped"/>
    <n v="1"/>
    <s v="INR"/>
    <n v="626"/>
    <x v="4386"/>
    <s v="Jharkhand"/>
    <n v="834006"/>
    <s v="IN"/>
    <b v="0"/>
    <s v="Unknown"/>
    <n v="2022"/>
    <n v="5"/>
    <x v="2"/>
    <n v="0"/>
    <n v="1"/>
    <n v="626"/>
  </r>
  <r>
    <x v="47297"/>
    <x v="33"/>
    <s v="Shipped"/>
    <x v="0"/>
    <s v="Amazon.in"/>
    <s v="Expedited"/>
    <x v="1"/>
    <s v="L"/>
    <s v="Shipped"/>
    <n v="1"/>
    <s v="INR"/>
    <n v="696"/>
    <x v="9"/>
    <s v="Delhi"/>
    <n v="110092"/>
    <s v="IN"/>
    <b v="0"/>
    <s v="Unknown"/>
    <n v="2022"/>
    <n v="5"/>
    <x v="2"/>
    <n v="0"/>
    <n v="1"/>
    <n v="696"/>
  </r>
  <r>
    <x v="47298"/>
    <x v="33"/>
    <s v="Shipped"/>
    <x v="0"/>
    <s v="Amazon.in"/>
    <s v="Expedited"/>
    <x v="1"/>
    <s v="S"/>
    <s v="Shipped"/>
    <n v="1"/>
    <s v="INR"/>
    <n v="799"/>
    <x v="30"/>
    <s v="Uttar Pradesh"/>
    <n v="201304"/>
    <s v="IN"/>
    <b v="0"/>
    <s v="Unknown"/>
    <n v="2022"/>
    <n v="5"/>
    <x v="2"/>
    <n v="0"/>
    <n v="1"/>
    <n v="799"/>
  </r>
  <r>
    <x v="47299"/>
    <x v="33"/>
    <s v="Cancelled"/>
    <x v="0"/>
    <s v="Amazon.in"/>
    <s v="Expedited"/>
    <x v="0"/>
    <s v="XL"/>
    <s v="Unshipped"/>
    <n v="1"/>
    <s v="INR"/>
    <n v="376"/>
    <x v="3639"/>
    <s v="Maharashtra"/>
    <n v="400053"/>
    <s v="IN"/>
    <b v="0"/>
    <s v="Unknown"/>
    <n v="2022"/>
    <n v="5"/>
    <x v="2"/>
    <n v="1"/>
    <n v="0"/>
    <n v="376"/>
  </r>
  <r>
    <x v="47300"/>
    <x v="33"/>
    <s v="Shipped - Delivered to Buyer"/>
    <x v="1"/>
    <s v="Amazon.in"/>
    <s v="Standard"/>
    <x v="2"/>
    <s v="S"/>
    <s v="Shipped"/>
    <n v="1"/>
    <s v="INR"/>
    <n v="724"/>
    <x v="137"/>
    <s v="Maharashtra"/>
    <n v="412101"/>
    <s v="IN"/>
    <b v="0"/>
    <s v="Easy Ship"/>
    <n v="2022"/>
    <n v="5"/>
    <x v="2"/>
    <n v="0"/>
    <n v="0"/>
    <n v="724"/>
  </r>
  <r>
    <x v="47301"/>
    <x v="33"/>
    <s v="Shipped"/>
    <x v="0"/>
    <s v="Amazon.in"/>
    <s v="Expedited"/>
    <x v="1"/>
    <s v="XL"/>
    <s v="Shipped"/>
    <n v="1"/>
    <s v="INR"/>
    <n v="464"/>
    <x v="63"/>
    <s v="Gujarat"/>
    <n v="390012"/>
    <s v="IN"/>
    <b v="0"/>
    <s v="Unknown"/>
    <n v="2022"/>
    <n v="5"/>
    <x v="2"/>
    <n v="0"/>
    <n v="1"/>
    <n v="464"/>
  </r>
  <r>
    <x v="47302"/>
    <x v="33"/>
    <s v="Shipped - Delivered to Buyer"/>
    <x v="1"/>
    <s v="Amazon.in"/>
    <s v="Standard"/>
    <x v="1"/>
    <s v="XL"/>
    <s v="Shipped"/>
    <n v="1"/>
    <s v="INR"/>
    <n v="582"/>
    <x v="45"/>
    <s v="Maharashtra"/>
    <n v="411021"/>
    <s v="IN"/>
    <b v="0"/>
    <s v="Easy Ship"/>
    <n v="2022"/>
    <n v="5"/>
    <x v="2"/>
    <n v="0"/>
    <n v="0"/>
    <n v="582"/>
  </r>
  <r>
    <x v="47303"/>
    <x v="33"/>
    <s v="Shipped"/>
    <x v="0"/>
    <s v="Amazon.in"/>
    <s v="Expedited"/>
    <x v="0"/>
    <s v="L"/>
    <s v="Shipped"/>
    <n v="1"/>
    <s v="INR"/>
    <n v="399"/>
    <x v="45"/>
    <s v="Maharashtra"/>
    <n v="412207"/>
    <s v="IN"/>
    <b v="0"/>
    <s v="Unknown"/>
    <n v="2022"/>
    <n v="5"/>
    <x v="2"/>
    <n v="0"/>
    <n v="1"/>
    <n v="399"/>
  </r>
  <r>
    <x v="47304"/>
    <x v="33"/>
    <s v="Shipped"/>
    <x v="0"/>
    <s v="Amazon.in"/>
    <s v="Expedited"/>
    <x v="0"/>
    <s v="S"/>
    <s v="Shipped"/>
    <n v="1"/>
    <s v="INR"/>
    <n v="399"/>
    <x v="291"/>
    <s v="Andhra Pradesh"/>
    <n v="515001"/>
    <s v="IN"/>
    <b v="0"/>
    <s v="Unknown"/>
    <n v="2022"/>
    <n v="5"/>
    <x v="2"/>
    <n v="0"/>
    <n v="1"/>
    <n v="399"/>
  </r>
  <r>
    <x v="47305"/>
    <x v="33"/>
    <s v="Cancelled"/>
    <x v="1"/>
    <s v="Amazon.in"/>
    <s v="Standard"/>
    <x v="1"/>
    <s v="M"/>
    <s v="On the Way"/>
    <n v="0"/>
    <s v="INR"/>
    <n v="995.54"/>
    <x v="6"/>
    <s v="Karnataka"/>
    <n v="560096"/>
    <s v="IN"/>
    <b v="0"/>
    <s v="Easy Ship"/>
    <n v="2022"/>
    <n v="5"/>
    <x v="2"/>
    <n v="1"/>
    <n v="0"/>
    <n v="0"/>
  </r>
  <r>
    <x v="47305"/>
    <x v="33"/>
    <s v="Cancelled"/>
    <x v="1"/>
    <s v="Amazon.in"/>
    <s v="Standard"/>
    <x v="1"/>
    <s v="M"/>
    <s v="On the Way"/>
    <n v="0"/>
    <s v="INR"/>
    <n v="521.9"/>
    <x v="6"/>
    <s v="Karnataka"/>
    <n v="560096"/>
    <s v="IN"/>
    <b v="0"/>
    <s v="Easy Ship"/>
    <n v="2022"/>
    <n v="5"/>
    <x v="2"/>
    <n v="1"/>
    <n v="0"/>
    <n v="0"/>
  </r>
  <r>
    <x v="47305"/>
    <x v="33"/>
    <s v="Cancelled"/>
    <x v="1"/>
    <s v="Amazon.in"/>
    <s v="Standard"/>
    <x v="4"/>
    <s v="Free"/>
    <s v="On the Way"/>
    <n v="0"/>
    <s v="INR"/>
    <n v="894.29"/>
    <x v="6"/>
    <s v="Karnataka"/>
    <n v="560096"/>
    <s v="IN"/>
    <b v="0"/>
    <s v="Easy Ship"/>
    <n v="2022"/>
    <n v="5"/>
    <x v="2"/>
    <n v="1"/>
    <n v="0"/>
    <n v="0"/>
  </r>
  <r>
    <x v="47306"/>
    <x v="33"/>
    <s v="Shipped"/>
    <x v="0"/>
    <s v="Amazon.in"/>
    <s v="Expedited"/>
    <x v="1"/>
    <s v="3XL"/>
    <s v="Shipped"/>
    <n v="1"/>
    <s v="INR"/>
    <n v="599"/>
    <x v="6"/>
    <s v="Karnataka"/>
    <n v="560032"/>
    <s v="IN"/>
    <b v="0"/>
    <s v="Unknown"/>
    <n v="2022"/>
    <n v="5"/>
    <x v="2"/>
    <n v="0"/>
    <n v="1"/>
    <n v="599"/>
  </r>
  <r>
    <x v="47306"/>
    <x v="33"/>
    <s v="Shipped"/>
    <x v="0"/>
    <s v="Amazon.in"/>
    <s v="Expedited"/>
    <x v="1"/>
    <s v="3XL"/>
    <s v="Shipped"/>
    <n v="1"/>
    <s v="INR"/>
    <n v="1260"/>
    <x v="6"/>
    <s v="Karnataka"/>
    <n v="560032"/>
    <s v="IN"/>
    <b v="0"/>
    <s v="Unknown"/>
    <n v="2022"/>
    <n v="5"/>
    <x v="2"/>
    <n v="0"/>
    <n v="1"/>
    <n v="1260"/>
  </r>
  <r>
    <x v="47307"/>
    <x v="33"/>
    <s v="Shipped"/>
    <x v="0"/>
    <s v="Amazon.in"/>
    <s v="Expedited"/>
    <x v="1"/>
    <s v="XXL"/>
    <s v="Shipped"/>
    <n v="1"/>
    <s v="INR"/>
    <n v="1140"/>
    <x v="172"/>
    <s v="Uttar Pradesh"/>
    <n v="284003"/>
    <s v="IN"/>
    <b v="0"/>
    <s v="Unknown"/>
    <n v="2022"/>
    <n v="5"/>
    <x v="2"/>
    <n v="0"/>
    <n v="1"/>
    <n v="1140"/>
  </r>
  <r>
    <x v="47308"/>
    <x v="33"/>
    <s v="Shipped"/>
    <x v="0"/>
    <s v="Amazon.in"/>
    <s v="Expedited"/>
    <x v="1"/>
    <s v="3XL"/>
    <s v="Shipped"/>
    <n v="1"/>
    <s v="INR"/>
    <n v="1257"/>
    <x v="45"/>
    <s v="Maharashtra"/>
    <n v="411013"/>
    <s v="IN"/>
    <b v="0"/>
    <s v="Unknown"/>
    <n v="2022"/>
    <n v="5"/>
    <x v="2"/>
    <n v="0"/>
    <n v="1"/>
    <n v="1257"/>
  </r>
  <r>
    <x v="47309"/>
    <x v="33"/>
    <s v="Shipped - Delivered to Buyer"/>
    <x v="1"/>
    <s v="Amazon.in"/>
    <s v="Standard"/>
    <x v="1"/>
    <s v="S"/>
    <s v="Shipped"/>
    <n v="1"/>
    <s v="INR"/>
    <n v="545"/>
    <x v="17"/>
    <s v="Maharashtra"/>
    <n v="440001"/>
    <s v="IN"/>
    <b v="0"/>
    <s v="Easy Ship"/>
    <n v="2022"/>
    <n v="5"/>
    <x v="2"/>
    <n v="0"/>
    <n v="0"/>
    <n v="545"/>
  </r>
  <r>
    <x v="47310"/>
    <x v="33"/>
    <s v="Shipped"/>
    <x v="0"/>
    <s v="Amazon.in"/>
    <s v="Expedited"/>
    <x v="0"/>
    <s v="M"/>
    <s v="Shipped"/>
    <n v="1"/>
    <s v="INR"/>
    <n v="685"/>
    <x v="4387"/>
    <s v="Maharashtra"/>
    <n v="400092"/>
    <s v="IN"/>
    <b v="0"/>
    <s v="Unknown"/>
    <n v="2022"/>
    <n v="5"/>
    <x v="2"/>
    <n v="0"/>
    <n v="1"/>
    <n v="685"/>
  </r>
  <r>
    <x v="47311"/>
    <x v="33"/>
    <s v="Shipped - Delivered to Buyer"/>
    <x v="1"/>
    <s v="Amazon.in"/>
    <s v="Standard"/>
    <x v="0"/>
    <s v="L"/>
    <s v="Shipped"/>
    <n v="1"/>
    <s v="INR"/>
    <n v="484"/>
    <x v="45"/>
    <s v="Maharashtra"/>
    <n v="411040"/>
    <s v="IN"/>
    <b v="0"/>
    <s v="Easy Ship"/>
    <n v="2022"/>
    <n v="5"/>
    <x v="2"/>
    <n v="0"/>
    <n v="0"/>
    <n v="484"/>
  </r>
  <r>
    <x v="47312"/>
    <x v="33"/>
    <s v="Shipped"/>
    <x v="0"/>
    <s v="Amazon.in"/>
    <s v="Expedited"/>
    <x v="1"/>
    <s v="XL"/>
    <s v="Shipped"/>
    <n v="1"/>
    <s v="INR"/>
    <n v="788"/>
    <x v="18"/>
    <s v="Maharashtra"/>
    <n v="400011"/>
    <s v="IN"/>
    <b v="0"/>
    <s v="Unknown"/>
    <n v="2022"/>
    <n v="5"/>
    <x v="2"/>
    <n v="0"/>
    <n v="1"/>
    <n v="788"/>
  </r>
  <r>
    <x v="47313"/>
    <x v="33"/>
    <s v="Shipped - Delivered to Buyer"/>
    <x v="1"/>
    <s v="Amazon.in"/>
    <s v="Standard"/>
    <x v="3"/>
    <s v="S"/>
    <s v="Shipped"/>
    <n v="1"/>
    <s v="INR"/>
    <n v="518"/>
    <x v="4388"/>
    <s v="New Delhi"/>
    <n v="110041"/>
    <s v="IN"/>
    <b v="0"/>
    <s v="Easy Ship"/>
    <n v="2022"/>
    <n v="5"/>
    <x v="2"/>
    <n v="0"/>
    <n v="0"/>
    <n v="518"/>
  </r>
  <r>
    <x v="47314"/>
    <x v="33"/>
    <s v="Shipped"/>
    <x v="0"/>
    <s v="Amazon.in"/>
    <s v="Expedited"/>
    <x v="1"/>
    <s v="3XL"/>
    <s v="Shipped"/>
    <n v="1"/>
    <s v="INR"/>
    <n v="1254"/>
    <x v="29"/>
    <s v="Uttar Pradesh"/>
    <n v="201306"/>
    <s v="IN"/>
    <b v="0"/>
    <s v="Unknown"/>
    <n v="2022"/>
    <n v="5"/>
    <x v="2"/>
    <n v="0"/>
    <n v="1"/>
    <n v="1254"/>
  </r>
  <r>
    <x v="47315"/>
    <x v="33"/>
    <s v="Shipped"/>
    <x v="0"/>
    <s v="Amazon.in"/>
    <s v="Expedited"/>
    <x v="1"/>
    <s v="M"/>
    <s v="Shipped"/>
    <n v="1"/>
    <s v="INR"/>
    <n v="1254"/>
    <x v="39"/>
    <s v="Telangana"/>
    <n v="500033"/>
    <s v="IN"/>
    <b v="0"/>
    <s v="Unknown"/>
    <n v="2022"/>
    <n v="5"/>
    <x v="2"/>
    <n v="0"/>
    <n v="1"/>
    <n v="1254"/>
  </r>
  <r>
    <x v="47316"/>
    <x v="33"/>
    <s v="Shipped - Delivered to Buyer"/>
    <x v="1"/>
    <s v="Amazon.in"/>
    <s v="Standard"/>
    <x v="3"/>
    <s v="L"/>
    <s v="Shipped"/>
    <n v="1"/>
    <s v="INR"/>
    <n v="487"/>
    <x v="56"/>
    <s v="Uttar Pradesh"/>
    <n v="201017"/>
    <s v="IN"/>
    <b v="0"/>
    <s v="Easy Ship"/>
    <n v="2022"/>
    <n v="5"/>
    <x v="2"/>
    <n v="0"/>
    <n v="0"/>
    <n v="487"/>
  </r>
  <r>
    <x v="47317"/>
    <x v="33"/>
    <s v="Cancelled"/>
    <x v="0"/>
    <s v="Amazon.in"/>
    <s v="Expedited"/>
    <x v="1"/>
    <s v="M"/>
    <s v="Unshipped"/>
    <n v="1"/>
    <s v="INR"/>
    <n v="788"/>
    <x v="3743"/>
    <s v="Jharkhand"/>
    <n v="825318"/>
    <s v="IN"/>
    <b v="0"/>
    <s v="Unknown"/>
    <n v="2022"/>
    <n v="5"/>
    <x v="2"/>
    <n v="1"/>
    <n v="0"/>
    <n v="788"/>
  </r>
  <r>
    <x v="47318"/>
    <x v="33"/>
    <s v="Shipped"/>
    <x v="0"/>
    <s v="Amazon.in"/>
    <s v="Expedited"/>
    <x v="0"/>
    <s v="L"/>
    <s v="Shipped"/>
    <n v="1"/>
    <s v="INR"/>
    <n v="399"/>
    <x v="122"/>
    <s v="West Bengal"/>
    <n v="700156"/>
    <s v="IN"/>
    <b v="0"/>
    <s v="Unknown"/>
    <n v="2022"/>
    <n v="5"/>
    <x v="2"/>
    <n v="0"/>
    <n v="1"/>
    <n v="399"/>
  </r>
  <r>
    <x v="47319"/>
    <x v="33"/>
    <s v="Shipped"/>
    <x v="0"/>
    <s v="Amazon.in"/>
    <s v="Expedited"/>
    <x v="0"/>
    <s v="3XL"/>
    <s v="Shipped"/>
    <n v="1"/>
    <s v="INR"/>
    <n v="406"/>
    <x v="45"/>
    <s v="Maharashtra"/>
    <n v="411028"/>
    <s v="IN"/>
    <b v="0"/>
    <s v="Unknown"/>
    <n v="2022"/>
    <n v="5"/>
    <x v="2"/>
    <n v="0"/>
    <n v="1"/>
    <n v="406"/>
  </r>
  <r>
    <x v="47320"/>
    <x v="33"/>
    <s v="Shipped"/>
    <x v="0"/>
    <s v="Amazon.in"/>
    <s v="Expedited"/>
    <x v="1"/>
    <s v="M"/>
    <s v="Shipped"/>
    <n v="1"/>
    <s v="INR"/>
    <n v="612"/>
    <x v="8"/>
    <s v="West Bengal"/>
    <n v="700156"/>
    <s v="IN"/>
    <b v="0"/>
    <s v="Unknown"/>
    <n v="2022"/>
    <n v="5"/>
    <x v="2"/>
    <n v="0"/>
    <n v="1"/>
    <n v="612"/>
  </r>
  <r>
    <x v="47321"/>
    <x v="33"/>
    <s v="Cancelled"/>
    <x v="1"/>
    <s v="Amazon.in"/>
    <s v="Standard"/>
    <x v="0"/>
    <s v="3XL"/>
    <s v="On the Way"/>
    <n v="0"/>
    <s v="INR"/>
    <n v="380"/>
    <x v="4389"/>
    <s v="Tamil Nadu"/>
    <n v="600064"/>
    <s v="IN"/>
    <b v="0"/>
    <s v="Easy Ship"/>
    <n v="2022"/>
    <n v="5"/>
    <x v="2"/>
    <n v="1"/>
    <n v="0"/>
    <n v="0"/>
  </r>
  <r>
    <x v="47322"/>
    <x v="33"/>
    <s v="Shipped"/>
    <x v="0"/>
    <s v="Amazon.in"/>
    <s v="Expedited"/>
    <x v="0"/>
    <s v="XXL"/>
    <s v="Shipped"/>
    <n v="1"/>
    <s v="INR"/>
    <n v="318"/>
    <x v="18"/>
    <s v="Maharashtra"/>
    <n v="400064"/>
    <s v="IN"/>
    <b v="0"/>
    <s v="Unknown"/>
    <n v="2022"/>
    <n v="5"/>
    <x v="2"/>
    <n v="0"/>
    <n v="1"/>
    <n v="318"/>
  </r>
  <r>
    <x v="47322"/>
    <x v="33"/>
    <s v="Shipped"/>
    <x v="0"/>
    <s v="Amazon.in"/>
    <s v="Expedited"/>
    <x v="0"/>
    <s v="XL"/>
    <s v="Shipped"/>
    <n v="1"/>
    <s v="INR"/>
    <n v="442"/>
    <x v="18"/>
    <s v="Maharashtra"/>
    <n v="400064"/>
    <s v="IN"/>
    <b v="0"/>
    <s v="Unknown"/>
    <n v="2022"/>
    <n v="5"/>
    <x v="2"/>
    <n v="0"/>
    <n v="1"/>
    <n v="442"/>
  </r>
  <r>
    <x v="47323"/>
    <x v="33"/>
    <s v="Shipped"/>
    <x v="0"/>
    <s v="Amazon.in"/>
    <s v="Expedited"/>
    <x v="0"/>
    <s v="XXL"/>
    <s v="Shipped"/>
    <n v="1"/>
    <s v="INR"/>
    <n v="486"/>
    <x v="18"/>
    <s v="Maharashtra"/>
    <n v="400064"/>
    <s v="IN"/>
    <b v="0"/>
    <s v="Unknown"/>
    <n v="2022"/>
    <n v="5"/>
    <x v="2"/>
    <n v="0"/>
    <n v="1"/>
    <n v="486"/>
  </r>
  <r>
    <x v="47324"/>
    <x v="33"/>
    <s v="Shipped"/>
    <x v="0"/>
    <s v="Amazon.in"/>
    <s v="Expedited"/>
    <x v="0"/>
    <s v="L"/>
    <s v="Shipped"/>
    <n v="1"/>
    <s v="INR"/>
    <n v="428"/>
    <x v="1522"/>
    <s v="Maharashtra"/>
    <n v="410218"/>
    <s v="IN"/>
    <b v="0"/>
    <s v="Unknown"/>
    <n v="2022"/>
    <n v="5"/>
    <x v="2"/>
    <n v="0"/>
    <n v="1"/>
    <n v="428"/>
  </r>
  <r>
    <x v="47325"/>
    <x v="33"/>
    <s v="Shipped - Delivered to Buyer"/>
    <x v="1"/>
    <s v="Amazon.in"/>
    <s v="Standard"/>
    <x v="0"/>
    <s v="3XL"/>
    <s v="Shipped"/>
    <n v="1"/>
    <s v="INR"/>
    <n v="399"/>
    <x v="50"/>
    <s v="Andhra Pradesh"/>
    <n v="530051"/>
    <s v="IN"/>
    <b v="0"/>
    <s v="Easy Ship"/>
    <n v="2022"/>
    <n v="5"/>
    <x v="2"/>
    <n v="0"/>
    <n v="0"/>
    <n v="399"/>
  </r>
  <r>
    <x v="47326"/>
    <x v="33"/>
    <s v="Shipped"/>
    <x v="0"/>
    <s v="Amazon.in"/>
    <s v="Expedited"/>
    <x v="0"/>
    <s v="M"/>
    <s v="Shipped"/>
    <n v="1"/>
    <s v="INR"/>
    <n v="399"/>
    <x v="616"/>
    <s v="Goa"/>
    <n v="403705"/>
    <s v="IN"/>
    <b v="0"/>
    <s v="Unknown"/>
    <n v="2022"/>
    <n v="5"/>
    <x v="2"/>
    <n v="0"/>
    <n v="1"/>
    <n v="399"/>
  </r>
  <r>
    <x v="47327"/>
    <x v="33"/>
    <s v="Shipped"/>
    <x v="0"/>
    <s v="Amazon.in"/>
    <s v="Expedited"/>
    <x v="1"/>
    <s v="L"/>
    <s v="Shipped"/>
    <n v="1"/>
    <s v="INR"/>
    <n v="939"/>
    <x v="3587"/>
    <s v="Kerala"/>
    <n v="671321"/>
    <s v="IN"/>
    <b v="0"/>
    <s v="Unknown"/>
    <n v="2022"/>
    <n v="5"/>
    <x v="2"/>
    <n v="0"/>
    <n v="1"/>
    <n v="939"/>
  </r>
  <r>
    <x v="47328"/>
    <x v="33"/>
    <s v="Shipped"/>
    <x v="0"/>
    <s v="Amazon.in"/>
    <s v="Expedited"/>
    <x v="1"/>
    <s v="M"/>
    <s v="Shipped"/>
    <n v="1"/>
    <s v="INR"/>
    <n v="597"/>
    <x v="6"/>
    <s v="Karnataka"/>
    <n v="560085"/>
    <s v="IN"/>
    <b v="0"/>
    <s v="Unknown"/>
    <n v="2022"/>
    <n v="5"/>
    <x v="2"/>
    <n v="0"/>
    <n v="1"/>
    <n v="597"/>
  </r>
  <r>
    <x v="47329"/>
    <x v="33"/>
    <s v="Shipped"/>
    <x v="0"/>
    <s v="Amazon.in"/>
    <s v="Expedited"/>
    <x v="1"/>
    <s v="M"/>
    <s v="Shipped"/>
    <n v="1"/>
    <s v="INR"/>
    <n v="539"/>
    <x v="82"/>
    <s v="Rajasthan"/>
    <n v="302033"/>
    <s v="IN"/>
    <b v="0"/>
    <s v="Unknown"/>
    <n v="2022"/>
    <n v="5"/>
    <x v="2"/>
    <n v="0"/>
    <n v="1"/>
    <n v="539"/>
  </r>
  <r>
    <x v="47330"/>
    <x v="33"/>
    <s v="Shipped - Delivered to Buyer"/>
    <x v="1"/>
    <s v="Amazon.in"/>
    <s v="Standard"/>
    <x v="3"/>
    <s v="L"/>
    <s v="Shipped"/>
    <n v="1"/>
    <s v="INR"/>
    <n v="434"/>
    <x v="18"/>
    <s v="Maharashtra"/>
    <n v="400084"/>
    <s v="IN"/>
    <b v="0"/>
    <s v="Easy Ship"/>
    <n v="2022"/>
    <n v="5"/>
    <x v="2"/>
    <n v="0"/>
    <n v="0"/>
    <n v="434"/>
  </r>
  <r>
    <x v="47331"/>
    <x v="33"/>
    <s v="Shipped"/>
    <x v="0"/>
    <s v="Amazon.in"/>
    <s v="Expedited"/>
    <x v="0"/>
    <s v="3XL"/>
    <s v="Shipped"/>
    <n v="1"/>
    <s v="INR"/>
    <n v="351"/>
    <x v="38"/>
    <s v="Gujarat"/>
    <n v="380015"/>
    <s v="IN"/>
    <b v="0"/>
    <s v="Unknown"/>
    <n v="2022"/>
    <n v="5"/>
    <x v="2"/>
    <n v="0"/>
    <n v="1"/>
    <n v="351"/>
  </r>
  <r>
    <x v="47332"/>
    <x v="33"/>
    <s v="Shipped"/>
    <x v="0"/>
    <s v="Amazon.in"/>
    <s v="Expedited"/>
    <x v="0"/>
    <s v="XL"/>
    <s v="Shipped"/>
    <n v="1"/>
    <s v="INR"/>
    <n v="495"/>
    <x v="45"/>
    <s v="Maharashtra"/>
    <n v="411030"/>
    <s v="IN"/>
    <b v="0"/>
    <s v="Unknown"/>
    <n v="2022"/>
    <n v="5"/>
    <x v="2"/>
    <n v="0"/>
    <n v="1"/>
    <n v="495"/>
  </r>
  <r>
    <x v="47333"/>
    <x v="33"/>
    <s v="Shipped"/>
    <x v="0"/>
    <s v="Amazon.in"/>
    <s v="Expedited"/>
    <x v="1"/>
    <s v="L"/>
    <s v="Shipped"/>
    <n v="1"/>
    <s v="INR"/>
    <n v="436"/>
    <x v="6"/>
    <s v="Karnataka"/>
    <n v="560094"/>
    <s v="IN"/>
    <b v="0"/>
    <s v="Unknown"/>
    <n v="2022"/>
    <n v="5"/>
    <x v="2"/>
    <n v="0"/>
    <n v="1"/>
    <n v="436"/>
  </r>
  <r>
    <x v="47334"/>
    <x v="33"/>
    <s v="Shipped - Delivered to Buyer"/>
    <x v="1"/>
    <s v="Amazon.in"/>
    <s v="Standard"/>
    <x v="3"/>
    <s v="3XL"/>
    <s v="Shipped"/>
    <n v="1"/>
    <s v="INR"/>
    <n v="487"/>
    <x v="4390"/>
    <s v="Maharashtra"/>
    <n v="424201"/>
    <s v="IN"/>
    <b v="0"/>
    <s v="Easy Ship"/>
    <n v="2022"/>
    <n v="5"/>
    <x v="2"/>
    <n v="0"/>
    <n v="0"/>
    <n v="487"/>
  </r>
  <r>
    <x v="47335"/>
    <x v="33"/>
    <s v="Shipped"/>
    <x v="0"/>
    <s v="Amazon.in"/>
    <s v="Expedited"/>
    <x v="1"/>
    <s v="XXL"/>
    <s v="Shipped"/>
    <n v="1"/>
    <s v="INR"/>
    <n v="597"/>
    <x v="15"/>
    <s v="Kerala"/>
    <n v="689643"/>
    <s v="IN"/>
    <b v="0"/>
    <s v="Unknown"/>
    <n v="2022"/>
    <n v="5"/>
    <x v="2"/>
    <n v="0"/>
    <n v="1"/>
    <n v="597"/>
  </r>
  <r>
    <x v="47336"/>
    <x v="33"/>
    <s v="Shipped"/>
    <x v="0"/>
    <s v="Amazon.in"/>
    <s v="Expedited"/>
    <x v="0"/>
    <s v="5XL"/>
    <s v="Shipped"/>
    <n v="1"/>
    <s v="INR"/>
    <n v="458"/>
    <x v="481"/>
    <s v="Kerala"/>
    <n v="691304"/>
    <s v="IN"/>
    <b v="0"/>
    <s v="Unknown"/>
    <n v="2022"/>
    <n v="5"/>
    <x v="2"/>
    <n v="0"/>
    <n v="1"/>
    <n v="458"/>
  </r>
  <r>
    <x v="47336"/>
    <x v="33"/>
    <s v="Shipped"/>
    <x v="0"/>
    <s v="Amazon.in"/>
    <s v="Expedited"/>
    <x v="0"/>
    <s v="6XL"/>
    <s v="Shipped"/>
    <n v="1"/>
    <s v="INR"/>
    <n v="534"/>
    <x v="481"/>
    <s v="Kerala"/>
    <n v="691304"/>
    <s v="IN"/>
    <b v="0"/>
    <s v="Unknown"/>
    <n v="2022"/>
    <n v="5"/>
    <x v="2"/>
    <n v="0"/>
    <n v="1"/>
    <n v="534"/>
  </r>
  <r>
    <x v="47337"/>
    <x v="33"/>
    <s v="Shipped - Delivered to Buyer"/>
    <x v="1"/>
    <s v="Amazon.in"/>
    <s v="Standard"/>
    <x v="0"/>
    <s v="5XL"/>
    <s v="Shipped"/>
    <n v="1"/>
    <s v="INR"/>
    <n v="511"/>
    <x v="481"/>
    <s v="Kerala"/>
    <n v="691304"/>
    <s v="IN"/>
    <b v="0"/>
    <s v="Easy Ship"/>
    <n v="2022"/>
    <n v="5"/>
    <x v="2"/>
    <n v="0"/>
    <n v="0"/>
    <n v="511"/>
  </r>
  <r>
    <x v="47338"/>
    <x v="33"/>
    <s v="Shipped"/>
    <x v="0"/>
    <s v="Amazon.in"/>
    <s v="Expedited"/>
    <x v="0"/>
    <s v="L"/>
    <s v="Shipped"/>
    <n v="1"/>
    <s v="INR"/>
    <n v="316"/>
    <x v="6"/>
    <s v="Karnataka"/>
    <n v="560068"/>
    <s v="IN"/>
    <b v="0"/>
    <s v="Unknown"/>
    <n v="2022"/>
    <n v="5"/>
    <x v="2"/>
    <n v="0"/>
    <n v="1"/>
    <n v="316"/>
  </r>
  <r>
    <x v="47339"/>
    <x v="33"/>
    <s v="Shipped"/>
    <x v="0"/>
    <s v="Amazon.in"/>
    <s v="Expedited"/>
    <x v="0"/>
    <s v="S"/>
    <s v="Shipped"/>
    <n v="1"/>
    <s v="INR"/>
    <n v="562"/>
    <x v="228"/>
    <s v="Uttar Pradesh"/>
    <n v="230001"/>
    <s v="IN"/>
    <b v="0"/>
    <s v="Unknown"/>
    <n v="2022"/>
    <n v="5"/>
    <x v="2"/>
    <n v="0"/>
    <n v="1"/>
    <n v="562"/>
  </r>
  <r>
    <x v="47340"/>
    <x v="33"/>
    <s v="Shipped"/>
    <x v="0"/>
    <s v="Amazon.in"/>
    <s v="Expedited"/>
    <x v="1"/>
    <s v="3XL"/>
    <s v="Shipped"/>
    <n v="1"/>
    <s v="INR"/>
    <n v="824"/>
    <x v="3209"/>
    <s v="Odisha"/>
    <n v="759122"/>
    <s v="IN"/>
    <b v="0"/>
    <s v="Unknown"/>
    <n v="2022"/>
    <n v="5"/>
    <x v="2"/>
    <n v="0"/>
    <n v="1"/>
    <n v="824"/>
  </r>
  <r>
    <x v="47341"/>
    <x v="33"/>
    <s v="Shipped"/>
    <x v="0"/>
    <s v="Amazon.in"/>
    <s v="Expedited"/>
    <x v="0"/>
    <s v="M"/>
    <s v="Shipped"/>
    <n v="1"/>
    <s v="INR"/>
    <n v="399"/>
    <x v="137"/>
    <s v="Maharashtra"/>
    <n v="411027"/>
    <s v="IN"/>
    <b v="0"/>
    <s v="Unknown"/>
    <n v="2022"/>
    <n v="5"/>
    <x v="2"/>
    <n v="0"/>
    <n v="1"/>
    <n v="399"/>
  </r>
  <r>
    <x v="47342"/>
    <x v="33"/>
    <s v="Shipped"/>
    <x v="0"/>
    <s v="Amazon.in"/>
    <s v="Expedited"/>
    <x v="0"/>
    <s v="L"/>
    <s v="Shipped"/>
    <n v="1"/>
    <s v="INR"/>
    <n v="442"/>
    <x v="746"/>
    <s v="Maharashtra"/>
    <n v="444002"/>
    <s v="IN"/>
    <b v="0"/>
    <s v="Unknown"/>
    <n v="2022"/>
    <n v="5"/>
    <x v="2"/>
    <n v="0"/>
    <n v="1"/>
    <n v="442"/>
  </r>
  <r>
    <x v="47343"/>
    <x v="33"/>
    <s v="Shipped"/>
    <x v="0"/>
    <s v="Amazon.in"/>
    <s v="Expedited"/>
    <x v="0"/>
    <s v="M"/>
    <s v="Shipped"/>
    <n v="1"/>
    <s v="INR"/>
    <n v="329"/>
    <x v="17"/>
    <s v="Maharashtra"/>
    <n v="440001"/>
    <s v="IN"/>
    <b v="0"/>
    <s v="Unknown"/>
    <n v="2022"/>
    <n v="5"/>
    <x v="2"/>
    <n v="0"/>
    <n v="1"/>
    <n v="329"/>
  </r>
  <r>
    <x v="47344"/>
    <x v="33"/>
    <s v="Shipped"/>
    <x v="0"/>
    <s v="Amazon.in"/>
    <s v="Expedited"/>
    <x v="3"/>
    <s v="3XL"/>
    <s v="Shipped"/>
    <n v="1"/>
    <s v="INR"/>
    <n v="540"/>
    <x v="9"/>
    <s v="Delhi"/>
    <n v="110065"/>
    <s v="IN"/>
    <b v="0"/>
    <s v="Unknown"/>
    <n v="2022"/>
    <n v="5"/>
    <x v="2"/>
    <n v="0"/>
    <n v="1"/>
    <n v="540"/>
  </r>
  <r>
    <x v="47345"/>
    <x v="33"/>
    <s v="Shipped"/>
    <x v="0"/>
    <s v="Amazon.in"/>
    <s v="Expedited"/>
    <x v="0"/>
    <s v="XL"/>
    <s v="Shipped"/>
    <n v="1"/>
    <s v="INR"/>
    <n v="484"/>
    <x v="6"/>
    <s v="Karnataka"/>
    <n v="560100"/>
    <s v="IN"/>
    <b v="0"/>
    <s v="Unknown"/>
    <n v="2022"/>
    <n v="5"/>
    <x v="2"/>
    <n v="0"/>
    <n v="1"/>
    <n v="484"/>
  </r>
  <r>
    <x v="47346"/>
    <x v="33"/>
    <s v="Shipped"/>
    <x v="0"/>
    <s v="Amazon.in"/>
    <s v="Expedited"/>
    <x v="0"/>
    <s v="XXL"/>
    <s v="Shipped"/>
    <n v="1"/>
    <s v="INR"/>
    <n v="442"/>
    <x v="1275"/>
    <s v="Tamil Nadu"/>
    <n v="609807"/>
    <s v="IN"/>
    <b v="0"/>
    <s v="Unknown"/>
    <n v="2022"/>
    <n v="5"/>
    <x v="2"/>
    <n v="0"/>
    <n v="1"/>
    <n v="442"/>
  </r>
  <r>
    <x v="47347"/>
    <x v="33"/>
    <s v="Shipped - Delivered to Buyer"/>
    <x v="1"/>
    <s v="Amazon.in"/>
    <s v="Standard"/>
    <x v="2"/>
    <s v="3XL"/>
    <s v="Shipped"/>
    <n v="1"/>
    <s v="INR"/>
    <n v="771"/>
    <x v="1275"/>
    <s v="Tamil Nadu"/>
    <n v="609807"/>
    <s v="IN"/>
    <b v="0"/>
    <s v="Easy Ship"/>
    <n v="2022"/>
    <n v="5"/>
    <x v="2"/>
    <n v="0"/>
    <n v="0"/>
    <n v="771"/>
  </r>
  <r>
    <x v="47348"/>
    <x v="33"/>
    <s v="Shipped"/>
    <x v="0"/>
    <s v="Amazon.in"/>
    <s v="Expedited"/>
    <x v="0"/>
    <s v="XL"/>
    <s v="Shipped"/>
    <n v="1"/>
    <s v="INR"/>
    <n v="424"/>
    <x v="4391"/>
    <s v="Tamil Nadu"/>
    <n v="625531"/>
    <s v="IN"/>
    <b v="0"/>
    <s v="Unknown"/>
    <n v="2022"/>
    <n v="5"/>
    <x v="2"/>
    <n v="0"/>
    <n v="1"/>
    <n v="424"/>
  </r>
  <r>
    <x v="47349"/>
    <x v="33"/>
    <s v="Shipped - Delivered to Buyer"/>
    <x v="1"/>
    <s v="Amazon.in"/>
    <s v="Standard"/>
    <x v="0"/>
    <s v="XL"/>
    <s v="Shipped"/>
    <n v="1"/>
    <s v="INR"/>
    <n v="310"/>
    <x v="25"/>
    <s v="Andhra Pradesh"/>
    <n v="520002"/>
    <s v="IN"/>
    <b v="0"/>
    <s v="Easy Ship"/>
    <n v="2022"/>
    <n v="5"/>
    <x v="2"/>
    <n v="0"/>
    <n v="0"/>
    <n v="310"/>
  </r>
  <r>
    <x v="47349"/>
    <x v="33"/>
    <s v="Shipped - Delivered to Buyer"/>
    <x v="1"/>
    <s v="Amazon.in"/>
    <s v="Standard"/>
    <x v="0"/>
    <s v="L"/>
    <s v="Shipped"/>
    <n v="1"/>
    <s v="INR"/>
    <n v="310"/>
    <x v="25"/>
    <s v="Andhra Pradesh"/>
    <n v="520002"/>
    <s v="IN"/>
    <b v="0"/>
    <s v="Easy Ship"/>
    <n v="2022"/>
    <n v="5"/>
    <x v="2"/>
    <n v="0"/>
    <n v="0"/>
    <n v="310"/>
  </r>
  <r>
    <x v="47350"/>
    <x v="33"/>
    <s v="Shipped - Delivered to Buyer"/>
    <x v="1"/>
    <s v="Amazon.in"/>
    <s v="Standard"/>
    <x v="1"/>
    <s v="3XL"/>
    <s v="Shipped"/>
    <n v="1"/>
    <s v="INR"/>
    <n v="599"/>
    <x v="9"/>
    <s v="Delhi"/>
    <n v="110017"/>
    <s v="IN"/>
    <b v="0"/>
    <s v="Easy Ship"/>
    <n v="2022"/>
    <n v="5"/>
    <x v="2"/>
    <n v="0"/>
    <n v="0"/>
    <n v="599"/>
  </r>
  <r>
    <x v="47351"/>
    <x v="33"/>
    <s v="Shipped"/>
    <x v="0"/>
    <s v="Amazon.in"/>
    <s v="Expedited"/>
    <x v="0"/>
    <s v="XL"/>
    <s v="Shipped"/>
    <n v="1"/>
    <s v="INR"/>
    <n v="357"/>
    <x v="90"/>
    <s v="Tamil Nadu"/>
    <n v="641016"/>
    <s v="IN"/>
    <b v="0"/>
    <s v="Unknown"/>
    <n v="2022"/>
    <n v="5"/>
    <x v="2"/>
    <n v="0"/>
    <n v="1"/>
    <n v="357"/>
  </r>
  <r>
    <x v="47352"/>
    <x v="33"/>
    <s v="Shipped"/>
    <x v="0"/>
    <s v="Amazon.in"/>
    <s v="Expedited"/>
    <x v="0"/>
    <s v="XL"/>
    <s v="Shipped"/>
    <n v="1"/>
    <s v="INR"/>
    <n v="442"/>
    <x v="7"/>
    <s v="Tamil Nadu"/>
    <n v="600106"/>
    <s v="IN"/>
    <b v="0"/>
    <s v="Unknown"/>
    <n v="2022"/>
    <n v="5"/>
    <x v="2"/>
    <n v="0"/>
    <n v="1"/>
    <n v="442"/>
  </r>
  <r>
    <x v="47353"/>
    <x v="33"/>
    <s v="Cancelled"/>
    <x v="1"/>
    <s v="Amazon.in"/>
    <s v="Standard"/>
    <x v="1"/>
    <s v="XL"/>
    <s v="On the Way"/>
    <n v="0"/>
    <s v="INR"/>
    <n v="1105.3599999999999"/>
    <x v="4392"/>
    <s v="Haryana"/>
    <n v="121106"/>
    <s v="IN"/>
    <b v="0"/>
    <s v="Easy Ship"/>
    <n v="2022"/>
    <n v="5"/>
    <x v="2"/>
    <n v="1"/>
    <n v="0"/>
    <n v="0"/>
  </r>
  <r>
    <x v="47354"/>
    <x v="33"/>
    <s v="Shipped"/>
    <x v="0"/>
    <s v="Amazon.in"/>
    <s v="Expedited"/>
    <x v="3"/>
    <s v="XXL"/>
    <s v="Shipped"/>
    <n v="1"/>
    <s v="INR"/>
    <n v="599"/>
    <x v="9"/>
    <s v="Delhi"/>
    <n v="110087"/>
    <s v="IN"/>
    <b v="0"/>
    <s v="Unknown"/>
    <n v="2022"/>
    <n v="5"/>
    <x v="2"/>
    <n v="0"/>
    <n v="1"/>
    <n v="599"/>
  </r>
  <r>
    <x v="47355"/>
    <x v="33"/>
    <s v="Shipped"/>
    <x v="0"/>
    <s v="Amazon.in"/>
    <s v="Expedited"/>
    <x v="1"/>
    <s v="XL"/>
    <s v="Shipped"/>
    <n v="1"/>
    <s v="INR"/>
    <n v="696"/>
    <x v="731"/>
    <s v="Karnataka"/>
    <n v="575018"/>
    <s v="IN"/>
    <b v="0"/>
    <s v="Unknown"/>
    <n v="2022"/>
    <n v="5"/>
    <x v="2"/>
    <n v="0"/>
    <n v="1"/>
    <n v="696"/>
  </r>
  <r>
    <x v="47356"/>
    <x v="33"/>
    <s v="Shipped"/>
    <x v="0"/>
    <s v="Amazon.in"/>
    <s v="Expedited"/>
    <x v="0"/>
    <s v="L"/>
    <s v="Shipped"/>
    <n v="1"/>
    <s v="INR"/>
    <n v="685"/>
    <x v="2428"/>
    <s v="Maharashtra"/>
    <n v="413304"/>
    <s v="IN"/>
    <b v="0"/>
    <s v="Unknown"/>
    <n v="2022"/>
    <n v="5"/>
    <x v="2"/>
    <n v="0"/>
    <n v="1"/>
    <n v="685"/>
  </r>
  <r>
    <x v="47357"/>
    <x v="33"/>
    <s v="Shipped"/>
    <x v="0"/>
    <s v="Amazon.in"/>
    <s v="Expedited"/>
    <x v="0"/>
    <s v="XXL"/>
    <s v="Shipped"/>
    <n v="1"/>
    <s v="INR"/>
    <n v="348"/>
    <x v="971"/>
    <s v="Maharashtra"/>
    <n v="421005"/>
    <s v="IN"/>
    <b v="0"/>
    <s v="Unknown"/>
    <n v="2022"/>
    <n v="5"/>
    <x v="2"/>
    <n v="0"/>
    <n v="1"/>
    <n v="348"/>
  </r>
  <r>
    <x v="47358"/>
    <x v="33"/>
    <s v="Shipped - Delivered to Buyer"/>
    <x v="1"/>
    <s v="Amazon.in"/>
    <s v="Standard"/>
    <x v="1"/>
    <s v="XS"/>
    <s v="Shipped"/>
    <n v="1"/>
    <s v="INR"/>
    <n v="969"/>
    <x v="6"/>
    <s v="Karnataka"/>
    <n v="560091"/>
    <s v="IN"/>
    <b v="0"/>
    <s v="Easy Ship"/>
    <n v="2022"/>
    <n v="5"/>
    <x v="2"/>
    <n v="0"/>
    <n v="0"/>
    <n v="969"/>
  </r>
  <r>
    <x v="47359"/>
    <x v="33"/>
    <s v="Shipped"/>
    <x v="0"/>
    <s v="Amazon.in"/>
    <s v="Expedited"/>
    <x v="0"/>
    <s v="S"/>
    <s v="Shipped"/>
    <n v="1"/>
    <s v="INR"/>
    <n v="399"/>
    <x v="4393"/>
    <s v="Uttar Pradesh"/>
    <n v="271904"/>
    <s v="IN"/>
    <b v="0"/>
    <s v="Unknown"/>
    <n v="2022"/>
    <n v="5"/>
    <x v="2"/>
    <n v="0"/>
    <n v="1"/>
    <n v="399"/>
  </r>
  <r>
    <x v="47360"/>
    <x v="33"/>
    <s v="Shipped"/>
    <x v="0"/>
    <s v="Amazon.in"/>
    <s v="Expedited"/>
    <x v="3"/>
    <s v="XL"/>
    <s v="Shipped"/>
    <n v="1"/>
    <s v="INR"/>
    <n v="540"/>
    <x v="2899"/>
    <s v="Tamil Nadu"/>
    <n v="609001"/>
    <s v="IN"/>
    <b v="0"/>
    <s v="Unknown"/>
    <n v="2022"/>
    <n v="5"/>
    <x v="2"/>
    <n v="0"/>
    <n v="1"/>
    <n v="540"/>
  </r>
  <r>
    <x v="47361"/>
    <x v="33"/>
    <s v="Shipped"/>
    <x v="0"/>
    <s v="Amazon.in"/>
    <s v="Expedited"/>
    <x v="1"/>
    <s v="L"/>
    <s v="Shipped"/>
    <n v="1"/>
    <s v="INR"/>
    <n v="1065"/>
    <x v="375"/>
    <s v="Uttar Pradesh"/>
    <n v="273013"/>
    <s v="IN"/>
    <b v="0"/>
    <s v="Unknown"/>
    <n v="2022"/>
    <n v="5"/>
    <x v="2"/>
    <n v="0"/>
    <n v="1"/>
    <n v="1065"/>
  </r>
  <r>
    <x v="47362"/>
    <x v="33"/>
    <s v="Shipped"/>
    <x v="0"/>
    <s v="Amazon.in"/>
    <s v="Expedited"/>
    <x v="3"/>
    <s v="S"/>
    <s v="Shipped"/>
    <n v="1"/>
    <s v="INR"/>
    <n v="563"/>
    <x v="4"/>
    <s v="Haryana"/>
    <n v="122022"/>
    <s v="IN"/>
    <b v="0"/>
    <s v="Unknown"/>
    <n v="2022"/>
    <n v="5"/>
    <x v="2"/>
    <n v="0"/>
    <n v="1"/>
    <n v="563"/>
  </r>
  <r>
    <x v="47363"/>
    <x v="33"/>
    <s v="Shipped - Delivered to Buyer"/>
    <x v="1"/>
    <s v="Amazon.in"/>
    <s v="Standard"/>
    <x v="1"/>
    <s v="M"/>
    <s v="Shipped"/>
    <n v="1"/>
    <s v="INR"/>
    <n v="788"/>
    <x v="9"/>
    <s v="Delhi"/>
    <n v="110034"/>
    <s v="IN"/>
    <b v="0"/>
    <s v="Easy Ship"/>
    <n v="2022"/>
    <n v="5"/>
    <x v="2"/>
    <n v="0"/>
    <n v="0"/>
    <n v="788"/>
  </r>
  <r>
    <x v="47364"/>
    <x v="33"/>
    <s v="Shipped - Delivered to Buyer"/>
    <x v="1"/>
    <s v="Amazon.in"/>
    <s v="Standard"/>
    <x v="3"/>
    <s v="3XL"/>
    <s v="Shipped"/>
    <n v="1"/>
    <s v="INR"/>
    <n v="487"/>
    <x v="18"/>
    <s v="Maharashtra"/>
    <n v="400064"/>
    <s v="IN"/>
    <b v="0"/>
    <s v="Easy Ship"/>
    <n v="2022"/>
    <n v="5"/>
    <x v="2"/>
    <n v="0"/>
    <n v="0"/>
    <n v="487"/>
  </r>
  <r>
    <x v="47365"/>
    <x v="33"/>
    <s v="Shipped"/>
    <x v="0"/>
    <s v="Amazon.in"/>
    <s v="Expedited"/>
    <x v="0"/>
    <s v="XL"/>
    <s v="Shipped"/>
    <n v="1"/>
    <s v="INR"/>
    <n v="376"/>
    <x v="154"/>
    <s v="Puducherry"/>
    <n v="605008"/>
    <s v="IN"/>
    <b v="0"/>
    <s v="Unknown"/>
    <n v="2022"/>
    <n v="5"/>
    <x v="2"/>
    <n v="0"/>
    <n v="1"/>
    <n v="376"/>
  </r>
  <r>
    <x v="47366"/>
    <x v="33"/>
    <s v="Shipped"/>
    <x v="0"/>
    <s v="Amazon.in"/>
    <s v="Expedited"/>
    <x v="0"/>
    <s v="XXL"/>
    <s v="Shipped"/>
    <n v="1"/>
    <s v="INR"/>
    <n v="399"/>
    <x v="1725"/>
    <s v="Maharashtra"/>
    <n v="425405"/>
    <s v="IN"/>
    <b v="0"/>
    <s v="Unknown"/>
    <n v="2022"/>
    <n v="5"/>
    <x v="2"/>
    <n v="0"/>
    <n v="1"/>
    <n v="399"/>
  </r>
  <r>
    <x v="47367"/>
    <x v="33"/>
    <s v="Shipped"/>
    <x v="0"/>
    <s v="Amazon.in"/>
    <s v="Expedited"/>
    <x v="0"/>
    <s v="3XL"/>
    <s v="Shipped"/>
    <n v="1"/>
    <s v="INR"/>
    <n v="351"/>
    <x v="23"/>
    <s v="Maharashtra"/>
    <n v="410206"/>
    <s v="IN"/>
    <b v="0"/>
    <s v="Unknown"/>
    <n v="2022"/>
    <n v="5"/>
    <x v="2"/>
    <n v="0"/>
    <n v="1"/>
    <n v="351"/>
  </r>
  <r>
    <x v="47368"/>
    <x v="33"/>
    <s v="Shipped"/>
    <x v="0"/>
    <s v="Amazon.in"/>
    <s v="Expedited"/>
    <x v="3"/>
    <s v="XS"/>
    <s v="Shipped"/>
    <n v="1"/>
    <s v="INR"/>
    <n v="387"/>
    <x v="57"/>
    <s v="Delhi"/>
    <n v="110051"/>
    <s v="IN"/>
    <b v="0"/>
    <s v="Unknown"/>
    <n v="2022"/>
    <n v="5"/>
    <x v="2"/>
    <n v="0"/>
    <n v="1"/>
    <n v="387"/>
  </r>
  <r>
    <x v="47369"/>
    <x v="33"/>
    <s v="Shipped"/>
    <x v="0"/>
    <s v="Amazon.in"/>
    <s v="Expedited"/>
    <x v="0"/>
    <s v="L"/>
    <s v="Shipped"/>
    <n v="1"/>
    <s v="INR"/>
    <n v="442"/>
    <x v="39"/>
    <s v="Telangana"/>
    <n v="500040"/>
    <s v="IN"/>
    <b v="0"/>
    <s v="Unknown"/>
    <n v="2022"/>
    <n v="5"/>
    <x v="2"/>
    <n v="0"/>
    <n v="1"/>
    <n v="442"/>
  </r>
  <r>
    <x v="47370"/>
    <x v="33"/>
    <s v="Shipped"/>
    <x v="0"/>
    <s v="Amazon.in"/>
    <s v="Expedited"/>
    <x v="1"/>
    <s v="L"/>
    <s v="Shipped"/>
    <n v="1"/>
    <s v="INR"/>
    <n v="696"/>
    <x v="38"/>
    <s v="Gujarat"/>
    <n v="380005"/>
    <s v="IN"/>
    <b v="0"/>
    <s v="Unknown"/>
    <n v="2022"/>
    <n v="5"/>
    <x v="2"/>
    <n v="0"/>
    <n v="1"/>
    <n v="696"/>
  </r>
  <r>
    <x v="47371"/>
    <x v="33"/>
    <s v="Shipped - Delivered to Buyer"/>
    <x v="1"/>
    <s v="Amazon.in"/>
    <s v="Standard"/>
    <x v="0"/>
    <s v="XS"/>
    <s v="Shipped"/>
    <n v="1"/>
    <s v="INR"/>
    <n v="329"/>
    <x v="106"/>
    <s v="Assam"/>
    <n v="781022"/>
    <s v="IN"/>
    <b v="0"/>
    <s v="Easy Ship"/>
    <n v="2022"/>
    <n v="5"/>
    <x v="2"/>
    <n v="0"/>
    <n v="0"/>
    <n v="329"/>
  </r>
  <r>
    <x v="47371"/>
    <x v="33"/>
    <s v="Shipped - Delivered to Buyer"/>
    <x v="1"/>
    <s v="Amazon.in"/>
    <s v="Standard"/>
    <x v="0"/>
    <s v="XS"/>
    <s v="Shipped"/>
    <n v="1"/>
    <s v="INR"/>
    <n v="387"/>
    <x v="106"/>
    <s v="Assam"/>
    <n v="781022"/>
    <s v="IN"/>
    <b v="0"/>
    <s v="Easy Ship"/>
    <n v="2022"/>
    <n v="5"/>
    <x v="2"/>
    <n v="0"/>
    <n v="0"/>
    <n v="387"/>
  </r>
  <r>
    <x v="47372"/>
    <x v="33"/>
    <s v="Shipped"/>
    <x v="0"/>
    <s v="Amazon.in"/>
    <s v="Expedited"/>
    <x v="0"/>
    <s v="L"/>
    <s v="Shipped"/>
    <n v="1"/>
    <s v="INR"/>
    <n v="376"/>
    <x v="39"/>
    <s v="Telangana"/>
    <n v="500013"/>
    <s v="IN"/>
    <b v="0"/>
    <s v="Unknown"/>
    <n v="2022"/>
    <n v="5"/>
    <x v="2"/>
    <n v="0"/>
    <n v="1"/>
    <n v="376"/>
  </r>
  <r>
    <x v="47373"/>
    <x v="33"/>
    <s v="Shipped"/>
    <x v="0"/>
    <s v="Amazon.in"/>
    <s v="Expedited"/>
    <x v="4"/>
    <s v="Free"/>
    <s v="Shipped"/>
    <n v="1"/>
    <s v="INR"/>
    <n v="845"/>
    <x v="750"/>
    <s v="Tamil Nadu"/>
    <n v="602105"/>
    <s v="IN"/>
    <b v="0"/>
    <s v="Unknown"/>
    <n v="2022"/>
    <n v="5"/>
    <x v="2"/>
    <n v="0"/>
    <n v="1"/>
    <n v="845"/>
  </r>
  <r>
    <x v="47374"/>
    <x v="33"/>
    <s v="Shipped"/>
    <x v="0"/>
    <s v="Amazon.in"/>
    <s v="Expedited"/>
    <x v="0"/>
    <s v="M"/>
    <s v="Shipped"/>
    <n v="1"/>
    <s v="INR"/>
    <n v="376"/>
    <x v="39"/>
    <s v="Telangana"/>
    <n v="500016"/>
    <s v="IN"/>
    <b v="0"/>
    <s v="Unknown"/>
    <n v="2022"/>
    <n v="5"/>
    <x v="2"/>
    <n v="0"/>
    <n v="1"/>
    <n v="376"/>
  </r>
  <r>
    <x v="47375"/>
    <x v="33"/>
    <s v="Shipped"/>
    <x v="0"/>
    <s v="Amazon.in"/>
    <s v="Expedited"/>
    <x v="3"/>
    <s v="M"/>
    <s v="Shipped"/>
    <n v="1"/>
    <s v="INR"/>
    <n v="563"/>
    <x v="1714"/>
    <s v="Maharashtra"/>
    <n v="401202"/>
    <s v="IN"/>
    <b v="0"/>
    <s v="Unknown"/>
    <n v="2022"/>
    <n v="5"/>
    <x v="2"/>
    <n v="0"/>
    <n v="1"/>
    <n v="563"/>
  </r>
  <r>
    <x v="47376"/>
    <x v="33"/>
    <s v="Shipped - Delivered to Buyer"/>
    <x v="1"/>
    <s v="Amazon.in"/>
    <s v="Standard"/>
    <x v="1"/>
    <s v="M"/>
    <s v="Shipped"/>
    <n v="1"/>
    <s v="INR"/>
    <n v="1065"/>
    <x v="107"/>
    <s v="Madhya Pradesh"/>
    <n v="462016"/>
    <s v="IN"/>
    <b v="0"/>
    <s v="Easy Ship"/>
    <n v="2022"/>
    <n v="5"/>
    <x v="2"/>
    <n v="0"/>
    <n v="0"/>
    <n v="1065"/>
  </r>
  <r>
    <x v="47377"/>
    <x v="33"/>
    <s v="Shipped"/>
    <x v="0"/>
    <s v="Amazon.in"/>
    <s v="Expedited"/>
    <x v="0"/>
    <s v="XS"/>
    <s v="Shipped"/>
    <n v="1"/>
    <s v="INR"/>
    <n v="421"/>
    <x v="5"/>
    <s v="Karnataka"/>
    <n v="560003"/>
    <s v="IN"/>
    <b v="1"/>
    <s v="Unknown"/>
    <n v="2022"/>
    <n v="5"/>
    <x v="2"/>
    <n v="0"/>
    <n v="1"/>
    <n v="421"/>
  </r>
  <r>
    <x v="47378"/>
    <x v="33"/>
    <s v="Shipped"/>
    <x v="0"/>
    <s v="Amazon.in"/>
    <s v="Expedited"/>
    <x v="1"/>
    <s v="XL"/>
    <s v="Shipped"/>
    <n v="1"/>
    <s v="INR"/>
    <n v="911"/>
    <x v="4394"/>
    <s v="Tamil Nadu"/>
    <n v="600095"/>
    <s v="IN"/>
    <b v="0"/>
    <s v="Unknown"/>
    <n v="2022"/>
    <n v="5"/>
    <x v="2"/>
    <n v="0"/>
    <n v="1"/>
    <n v="911"/>
  </r>
  <r>
    <x v="47379"/>
    <x v="33"/>
    <s v="Shipped - Delivered to Buyer"/>
    <x v="1"/>
    <s v="Amazon.in"/>
    <s v="Standard"/>
    <x v="0"/>
    <s v="XL"/>
    <s v="Shipped"/>
    <n v="1"/>
    <s v="INR"/>
    <n v="442"/>
    <x v="4394"/>
    <s v="Tamil Nadu"/>
    <n v="600095"/>
    <s v="IN"/>
    <b v="0"/>
    <s v="Easy Ship"/>
    <n v="2022"/>
    <n v="5"/>
    <x v="2"/>
    <n v="0"/>
    <n v="0"/>
    <n v="442"/>
  </r>
  <r>
    <x v="47380"/>
    <x v="33"/>
    <s v="Shipped - Delivered to Buyer"/>
    <x v="1"/>
    <s v="Amazon.in"/>
    <s v="Standard"/>
    <x v="1"/>
    <s v="M"/>
    <s v="Shipped"/>
    <n v="1"/>
    <s v="INR"/>
    <n v="759"/>
    <x v="6"/>
    <s v="Karnataka"/>
    <n v="560067"/>
    <s v="IN"/>
    <b v="0"/>
    <s v="Easy Ship"/>
    <n v="2022"/>
    <n v="5"/>
    <x v="2"/>
    <n v="0"/>
    <n v="0"/>
    <n v="759"/>
  </r>
  <r>
    <x v="47381"/>
    <x v="33"/>
    <s v="Shipped - Delivered to Buyer"/>
    <x v="1"/>
    <s v="Amazon.in"/>
    <s v="Standard"/>
    <x v="0"/>
    <s v="XXL"/>
    <s v="Shipped"/>
    <n v="1"/>
    <s v="INR"/>
    <n v="352"/>
    <x v="39"/>
    <s v="Telangana"/>
    <n v="500036"/>
    <s v="IN"/>
    <b v="0"/>
    <s v="Easy Ship"/>
    <n v="2022"/>
    <n v="5"/>
    <x v="2"/>
    <n v="0"/>
    <n v="0"/>
    <n v="352"/>
  </r>
  <r>
    <x v="47381"/>
    <x v="33"/>
    <s v="Shipped - Delivered to Buyer"/>
    <x v="1"/>
    <s v="Amazon.in"/>
    <s v="Standard"/>
    <x v="0"/>
    <s v="XXL"/>
    <s v="Shipped"/>
    <n v="1"/>
    <s v="INR"/>
    <n v="329"/>
    <x v="39"/>
    <s v="Telangana"/>
    <n v="500036"/>
    <s v="IN"/>
    <b v="0"/>
    <s v="Easy Ship"/>
    <n v="2022"/>
    <n v="5"/>
    <x v="2"/>
    <n v="0"/>
    <n v="0"/>
    <n v="329"/>
  </r>
  <r>
    <x v="47382"/>
    <x v="33"/>
    <s v="Shipped"/>
    <x v="0"/>
    <s v="Amazon.in"/>
    <s v="Expedited"/>
    <x v="0"/>
    <s v="XL"/>
    <s v="Shipped"/>
    <n v="1"/>
    <s v="INR"/>
    <n v="612"/>
    <x v="7"/>
    <s v="Tamil Nadu"/>
    <n v="600021"/>
    <s v="IN"/>
    <b v="0"/>
    <s v="Unknown"/>
    <n v="2022"/>
    <n v="5"/>
    <x v="2"/>
    <n v="0"/>
    <n v="1"/>
    <n v="612"/>
  </r>
  <r>
    <x v="47383"/>
    <x v="33"/>
    <s v="Shipped"/>
    <x v="0"/>
    <s v="Amazon.in"/>
    <s v="Expedited"/>
    <x v="1"/>
    <s v="XXL"/>
    <s v="Shipped"/>
    <n v="1"/>
    <s v="INR"/>
    <n v="835"/>
    <x v="134"/>
    <s v="Chhattisgarh"/>
    <n v="495001"/>
    <s v="IN"/>
    <b v="0"/>
    <s v="Unknown"/>
    <n v="2022"/>
    <n v="5"/>
    <x v="2"/>
    <n v="0"/>
    <n v="1"/>
    <n v="835"/>
  </r>
  <r>
    <x v="47384"/>
    <x v="33"/>
    <s v="Shipped"/>
    <x v="0"/>
    <s v="Amazon.in"/>
    <s v="Expedited"/>
    <x v="0"/>
    <s v="XXL"/>
    <s v="Shipped"/>
    <n v="1"/>
    <s v="INR"/>
    <n v="499"/>
    <x v="1737"/>
    <s v="Kerala"/>
    <n v="680555"/>
    <s v="IN"/>
    <b v="0"/>
    <s v="Unknown"/>
    <n v="2022"/>
    <n v="5"/>
    <x v="2"/>
    <n v="0"/>
    <n v="1"/>
    <n v="499"/>
  </r>
  <r>
    <x v="47385"/>
    <x v="33"/>
    <s v="Shipped"/>
    <x v="0"/>
    <s v="Amazon.in"/>
    <s v="Expedited"/>
    <x v="0"/>
    <s v="XL"/>
    <s v="Shipped"/>
    <n v="1"/>
    <s v="INR"/>
    <n v="432"/>
    <x v="4"/>
    <s v="Haryana"/>
    <n v="122101"/>
    <s v="IN"/>
    <b v="0"/>
    <s v="Unknown"/>
    <n v="2022"/>
    <n v="5"/>
    <x v="2"/>
    <n v="0"/>
    <n v="1"/>
    <n v="432"/>
  </r>
  <r>
    <x v="47386"/>
    <x v="33"/>
    <s v="Cancelled"/>
    <x v="0"/>
    <s v="Amazon.in"/>
    <s v="Expedited"/>
    <x v="0"/>
    <s v="5XL"/>
    <s v="Unshipped"/>
    <n v="1"/>
    <s v="INR"/>
    <n v="486"/>
    <x v="8"/>
    <s v="West Bengal"/>
    <n v="700031"/>
    <s v="IN"/>
    <b v="0"/>
    <s v="Unknown"/>
    <n v="2022"/>
    <n v="5"/>
    <x v="2"/>
    <n v="1"/>
    <n v="0"/>
    <n v="486"/>
  </r>
  <r>
    <x v="47386"/>
    <x v="33"/>
    <s v="Cancelled"/>
    <x v="0"/>
    <s v="Amazon.in"/>
    <s v="Expedited"/>
    <x v="1"/>
    <s v="5XL"/>
    <s v="Unshipped"/>
    <n v="1"/>
    <s v="INR"/>
    <n v="909"/>
    <x v="8"/>
    <s v="West Bengal"/>
    <n v="700031"/>
    <s v="IN"/>
    <b v="0"/>
    <s v="Unknown"/>
    <n v="2022"/>
    <n v="5"/>
    <x v="2"/>
    <n v="1"/>
    <n v="0"/>
    <n v="909"/>
  </r>
  <r>
    <x v="47387"/>
    <x v="33"/>
    <s v="Shipped - Delivered to Buyer"/>
    <x v="1"/>
    <s v="Amazon.in"/>
    <s v="Standard"/>
    <x v="5"/>
    <s v="Free"/>
    <s v="Shipped"/>
    <n v="1"/>
    <s v="INR"/>
    <n v="665"/>
    <x v="1450"/>
    <s v="Uttar Pradesh"/>
    <n v="245205"/>
    <s v="IN"/>
    <b v="0"/>
    <s v="Easy Ship"/>
    <n v="2022"/>
    <n v="5"/>
    <x v="2"/>
    <n v="0"/>
    <n v="0"/>
    <n v="665"/>
  </r>
  <r>
    <x v="47388"/>
    <x v="33"/>
    <s v="Shipped - Returned to Seller"/>
    <x v="1"/>
    <s v="Amazon.in"/>
    <s v="Standard"/>
    <x v="5"/>
    <s v="Free"/>
    <s v="Shipped"/>
    <n v="1"/>
    <s v="INR"/>
    <n v="625"/>
    <x v="47"/>
    <s v="Bihar"/>
    <n v="845401"/>
    <s v="IN"/>
    <b v="0"/>
    <s v="Easy Ship"/>
    <n v="2022"/>
    <n v="5"/>
    <x v="2"/>
    <n v="0"/>
    <n v="0"/>
    <n v="625"/>
  </r>
  <r>
    <x v="47389"/>
    <x v="33"/>
    <s v="Shipped"/>
    <x v="0"/>
    <s v="Amazon.in"/>
    <s v="Expedited"/>
    <x v="1"/>
    <s v="L"/>
    <s v="Shipped"/>
    <n v="1"/>
    <s v="INR"/>
    <n v="597"/>
    <x v="180"/>
    <s v="Tamil Nadu"/>
    <n v="632009"/>
    <s v="IN"/>
    <b v="0"/>
    <s v="Unknown"/>
    <n v="2022"/>
    <n v="5"/>
    <x v="2"/>
    <n v="0"/>
    <n v="1"/>
    <n v="597"/>
  </r>
  <r>
    <x v="47390"/>
    <x v="33"/>
    <s v="Shipped"/>
    <x v="0"/>
    <s v="Amazon.in"/>
    <s v="Expedited"/>
    <x v="1"/>
    <s v="XS"/>
    <s v="Shipped"/>
    <n v="1"/>
    <s v="INR"/>
    <n v="939"/>
    <x v="173"/>
    <s v="Sikkim"/>
    <n v="737102"/>
    <s v="IN"/>
    <b v="0"/>
    <s v="Unknown"/>
    <n v="2022"/>
    <n v="5"/>
    <x v="2"/>
    <n v="0"/>
    <n v="1"/>
    <n v="939"/>
  </r>
  <r>
    <x v="47391"/>
    <x v="33"/>
    <s v="Shipped"/>
    <x v="0"/>
    <s v="Amazon.in"/>
    <s v="Expedited"/>
    <x v="0"/>
    <s v="5XL"/>
    <s v="Shipped"/>
    <n v="1"/>
    <s v="INR"/>
    <n v="534"/>
    <x v="8"/>
    <s v="West Bengal"/>
    <n v="700031"/>
    <s v="IN"/>
    <b v="0"/>
    <s v="Unknown"/>
    <n v="2022"/>
    <n v="5"/>
    <x v="2"/>
    <n v="0"/>
    <n v="1"/>
    <n v="534"/>
  </r>
  <r>
    <x v="47392"/>
    <x v="33"/>
    <s v="Shipped - Delivered to Buyer"/>
    <x v="1"/>
    <s v="Amazon.in"/>
    <s v="Standard"/>
    <x v="0"/>
    <s v="5XL"/>
    <s v="Shipped"/>
    <n v="1"/>
    <s v="INR"/>
    <n v="511"/>
    <x v="8"/>
    <s v="West Bengal"/>
    <n v="700031"/>
    <s v="IN"/>
    <b v="0"/>
    <s v="Easy Ship"/>
    <n v="2022"/>
    <n v="5"/>
    <x v="2"/>
    <n v="0"/>
    <n v="0"/>
    <n v="511"/>
  </r>
  <r>
    <x v="47393"/>
    <x v="33"/>
    <s v="Shipped"/>
    <x v="0"/>
    <s v="Amazon.in"/>
    <s v="Expedited"/>
    <x v="1"/>
    <s v="L"/>
    <s v="Shipped"/>
    <n v="1"/>
    <s v="INR"/>
    <n v="759"/>
    <x v="18"/>
    <s v="Maharashtra"/>
    <n v="400017"/>
    <s v="IN"/>
    <b v="0"/>
    <s v="Unknown"/>
    <n v="2022"/>
    <n v="5"/>
    <x v="2"/>
    <n v="0"/>
    <n v="1"/>
    <n v="759"/>
  </r>
  <r>
    <x v="47394"/>
    <x v="33"/>
    <s v="Shipped"/>
    <x v="0"/>
    <s v="Amazon.in"/>
    <s v="Expedited"/>
    <x v="0"/>
    <s v="M"/>
    <s v="Shipped"/>
    <n v="1"/>
    <s v="INR"/>
    <n v="435"/>
    <x v="18"/>
    <s v="Maharashtra"/>
    <n v="400089"/>
    <s v="IN"/>
    <b v="0"/>
    <s v="Unknown"/>
    <n v="2022"/>
    <n v="5"/>
    <x v="2"/>
    <n v="0"/>
    <n v="1"/>
    <n v="435"/>
  </r>
  <r>
    <x v="47395"/>
    <x v="33"/>
    <s v="Shipped"/>
    <x v="0"/>
    <s v="Amazon.in"/>
    <s v="Expedited"/>
    <x v="0"/>
    <s v="M"/>
    <s v="Shipped"/>
    <n v="1"/>
    <s v="INR"/>
    <n v="357"/>
    <x v="39"/>
    <s v="Telangana"/>
    <n v="500051"/>
    <s v="IN"/>
    <b v="0"/>
    <s v="Unknown"/>
    <n v="2022"/>
    <n v="5"/>
    <x v="2"/>
    <n v="0"/>
    <n v="1"/>
    <n v="357"/>
  </r>
  <r>
    <x v="47396"/>
    <x v="33"/>
    <s v="Shipped"/>
    <x v="0"/>
    <s v="Amazon.in"/>
    <s v="Expedited"/>
    <x v="0"/>
    <s v="XL"/>
    <s v="Shipped"/>
    <n v="1"/>
    <s v="INR"/>
    <n v="533"/>
    <x v="18"/>
    <s v="Maharashtra"/>
    <n v="400011"/>
    <s v="IN"/>
    <b v="0"/>
    <s v="Unknown"/>
    <n v="2022"/>
    <n v="5"/>
    <x v="2"/>
    <n v="0"/>
    <n v="1"/>
    <n v="533"/>
  </r>
  <r>
    <x v="47397"/>
    <x v="33"/>
    <s v="Shipped"/>
    <x v="0"/>
    <s v="Amazon.in"/>
    <s v="Expedited"/>
    <x v="1"/>
    <s v="L"/>
    <s v="Shipped"/>
    <n v="1"/>
    <s v="INR"/>
    <n v="1093"/>
    <x v="9"/>
    <s v="Delhi"/>
    <n v="110001"/>
    <s v="IN"/>
    <b v="0"/>
    <s v="Unknown"/>
    <n v="2022"/>
    <n v="5"/>
    <x v="2"/>
    <n v="0"/>
    <n v="1"/>
    <n v="1093"/>
  </r>
  <r>
    <x v="47398"/>
    <x v="33"/>
    <s v="Shipped"/>
    <x v="0"/>
    <s v="Amazon.in"/>
    <s v="Expedited"/>
    <x v="1"/>
    <s v="L"/>
    <s v="Shipped"/>
    <n v="1"/>
    <s v="INR"/>
    <n v="965"/>
    <x v="39"/>
    <s v="Telangana"/>
    <n v="500013"/>
    <s v="IN"/>
    <b v="0"/>
    <s v="Unknown"/>
    <n v="2022"/>
    <n v="5"/>
    <x v="2"/>
    <n v="0"/>
    <n v="1"/>
    <n v="965"/>
  </r>
  <r>
    <x v="47399"/>
    <x v="33"/>
    <s v="Shipped"/>
    <x v="0"/>
    <s v="Amazon.in"/>
    <s v="Expedited"/>
    <x v="0"/>
    <s v="L"/>
    <s v="Shipped"/>
    <n v="1"/>
    <s v="INR"/>
    <n v="685"/>
    <x v="4"/>
    <s v="Haryana"/>
    <n v="122018"/>
    <s v="IN"/>
    <b v="0"/>
    <s v="Unknown"/>
    <n v="2022"/>
    <n v="5"/>
    <x v="2"/>
    <n v="0"/>
    <n v="1"/>
    <n v="685"/>
  </r>
  <r>
    <x v="47399"/>
    <x v="33"/>
    <s v="Shipped"/>
    <x v="0"/>
    <s v="Amazon.in"/>
    <s v="Expedited"/>
    <x v="2"/>
    <s v="L"/>
    <s v="Shipped"/>
    <n v="1"/>
    <s v="INR"/>
    <n v="743"/>
    <x v="4"/>
    <s v="Haryana"/>
    <n v="122018"/>
    <s v="IN"/>
    <b v="0"/>
    <s v="Unknown"/>
    <n v="2022"/>
    <n v="5"/>
    <x v="2"/>
    <n v="0"/>
    <n v="1"/>
    <n v="743"/>
  </r>
  <r>
    <x v="47400"/>
    <x v="33"/>
    <s v="Shipped"/>
    <x v="0"/>
    <s v="Amazon.in"/>
    <s v="Expedited"/>
    <x v="2"/>
    <s v="L"/>
    <s v="Shipped"/>
    <n v="1"/>
    <s v="INR"/>
    <n v="665"/>
    <x v="4"/>
    <s v="Haryana"/>
    <n v="122018"/>
    <s v="IN"/>
    <b v="0"/>
    <s v="Unknown"/>
    <n v="2022"/>
    <n v="5"/>
    <x v="2"/>
    <n v="0"/>
    <n v="1"/>
    <n v="665"/>
  </r>
  <r>
    <x v="47401"/>
    <x v="33"/>
    <s v="Shipped - Delivered to Buyer"/>
    <x v="1"/>
    <s v="Amazon.in"/>
    <s v="Standard"/>
    <x v="2"/>
    <s v="L"/>
    <s v="Shipped"/>
    <n v="1"/>
    <s v="INR"/>
    <n v="743"/>
    <x v="4"/>
    <s v="Haryana"/>
    <n v="122018"/>
    <s v="IN"/>
    <b v="0"/>
    <s v="Easy Ship"/>
    <n v="2022"/>
    <n v="5"/>
    <x v="2"/>
    <n v="0"/>
    <n v="0"/>
    <n v="743"/>
  </r>
  <r>
    <x v="47402"/>
    <x v="33"/>
    <s v="Shipped"/>
    <x v="0"/>
    <s v="Amazon.in"/>
    <s v="Expedited"/>
    <x v="1"/>
    <s v="S"/>
    <s v="Shipped"/>
    <n v="1"/>
    <s v="INR"/>
    <n v="612"/>
    <x v="2747"/>
    <s v="Madhya Pradesh"/>
    <n v="451224"/>
    <s v="IN"/>
    <b v="0"/>
    <s v="Unknown"/>
    <n v="2022"/>
    <n v="5"/>
    <x v="2"/>
    <n v="0"/>
    <n v="1"/>
    <n v="612"/>
  </r>
  <r>
    <x v="47403"/>
    <x v="33"/>
    <s v="Shipped"/>
    <x v="0"/>
    <s v="Amazon.in"/>
    <s v="Expedited"/>
    <x v="3"/>
    <s v="XL"/>
    <s v="Shipped"/>
    <n v="1"/>
    <s v="INR"/>
    <n v="568"/>
    <x v="4"/>
    <s v="Haryana"/>
    <n v="122011"/>
    <s v="IN"/>
    <b v="0"/>
    <s v="Unknown"/>
    <n v="2022"/>
    <n v="5"/>
    <x v="2"/>
    <n v="0"/>
    <n v="1"/>
    <n v="568"/>
  </r>
  <r>
    <x v="47404"/>
    <x v="33"/>
    <s v="Shipped"/>
    <x v="0"/>
    <s v="Amazon.in"/>
    <s v="Expedited"/>
    <x v="2"/>
    <s v="XS"/>
    <s v="Shipped"/>
    <n v="1"/>
    <s v="INR"/>
    <n v="743"/>
    <x v="39"/>
    <s v="Telangana"/>
    <n v="500020"/>
    <s v="IN"/>
    <b v="0"/>
    <s v="Unknown"/>
    <n v="2022"/>
    <n v="5"/>
    <x v="2"/>
    <n v="0"/>
    <n v="1"/>
    <n v="743"/>
  </r>
  <r>
    <x v="47405"/>
    <x v="33"/>
    <s v="Shipped"/>
    <x v="0"/>
    <s v="Amazon.in"/>
    <s v="Expedited"/>
    <x v="2"/>
    <s v="S"/>
    <s v="Shipped"/>
    <n v="1"/>
    <s v="INR"/>
    <n v="791"/>
    <x v="39"/>
    <s v="Telangana"/>
    <n v="500020"/>
    <s v="IN"/>
    <b v="0"/>
    <s v="Unknown"/>
    <n v="2022"/>
    <n v="5"/>
    <x v="2"/>
    <n v="0"/>
    <n v="1"/>
    <n v="791"/>
  </r>
  <r>
    <x v="47406"/>
    <x v="33"/>
    <s v="Shipped"/>
    <x v="0"/>
    <s v="Amazon.in"/>
    <s v="Expedited"/>
    <x v="1"/>
    <s v="L"/>
    <s v="Shipped"/>
    <n v="1"/>
    <s v="INR"/>
    <n v="597"/>
    <x v="3548"/>
    <s v="Telangana"/>
    <n v="505172"/>
    <s v="IN"/>
    <b v="0"/>
    <s v="Unknown"/>
    <n v="2022"/>
    <n v="5"/>
    <x v="2"/>
    <n v="0"/>
    <n v="1"/>
    <n v="597"/>
  </r>
  <r>
    <x v="47407"/>
    <x v="33"/>
    <s v="Shipped"/>
    <x v="0"/>
    <s v="Amazon.in"/>
    <s v="Expedited"/>
    <x v="1"/>
    <s v="3XL"/>
    <s v="Shipped"/>
    <n v="1"/>
    <s v="INR"/>
    <n v="560"/>
    <x v="38"/>
    <s v="Gujarat"/>
    <n v="380058"/>
    <s v="IN"/>
    <b v="0"/>
    <s v="Unknown"/>
    <n v="2022"/>
    <n v="5"/>
    <x v="2"/>
    <n v="0"/>
    <n v="1"/>
    <n v="560"/>
  </r>
  <r>
    <x v="47408"/>
    <x v="33"/>
    <s v="Shipped - Delivered to Buyer"/>
    <x v="1"/>
    <s v="Amazon.in"/>
    <s v="Standard"/>
    <x v="1"/>
    <s v="3XL"/>
    <s v="Shipped"/>
    <n v="1"/>
    <s v="INR"/>
    <n v="563"/>
    <x v="38"/>
    <s v="Gujarat"/>
    <n v="380058"/>
    <s v="IN"/>
    <b v="0"/>
    <s v="Easy Ship"/>
    <n v="2022"/>
    <n v="5"/>
    <x v="2"/>
    <n v="0"/>
    <n v="0"/>
    <n v="563"/>
  </r>
  <r>
    <x v="47408"/>
    <x v="33"/>
    <s v="Shipped - Delivered to Buyer"/>
    <x v="1"/>
    <s v="Amazon.in"/>
    <s v="Standard"/>
    <x v="1"/>
    <s v="3XL"/>
    <s v="Shipped"/>
    <n v="1"/>
    <s v="INR"/>
    <n v="582"/>
    <x v="38"/>
    <s v="Gujarat"/>
    <n v="380058"/>
    <s v="IN"/>
    <b v="0"/>
    <s v="Easy Ship"/>
    <n v="2022"/>
    <n v="5"/>
    <x v="2"/>
    <n v="0"/>
    <n v="0"/>
    <n v="582"/>
  </r>
  <r>
    <x v="47409"/>
    <x v="33"/>
    <s v="Shipped"/>
    <x v="0"/>
    <s v="Amazon.in"/>
    <s v="Expedited"/>
    <x v="1"/>
    <s v="XL"/>
    <s v="Shipped"/>
    <n v="1"/>
    <s v="INR"/>
    <n v="597"/>
    <x v="3951"/>
    <s v="Uttarakhand"/>
    <n v="249001"/>
    <s v="IN"/>
    <b v="0"/>
    <s v="Unknown"/>
    <n v="2022"/>
    <n v="5"/>
    <x v="2"/>
    <n v="0"/>
    <n v="1"/>
    <n v="597"/>
  </r>
  <r>
    <x v="47410"/>
    <x v="33"/>
    <s v="Shipped"/>
    <x v="0"/>
    <s v="Amazon.in"/>
    <s v="Expedited"/>
    <x v="1"/>
    <s v="M"/>
    <s v="Shipped"/>
    <n v="1"/>
    <s v="INR"/>
    <n v="1033"/>
    <x v="4395"/>
    <s v="Rajasthan"/>
    <n v="335711"/>
    <s v="IN"/>
    <b v="0"/>
    <s v="Unknown"/>
    <n v="2022"/>
    <n v="5"/>
    <x v="2"/>
    <n v="0"/>
    <n v="1"/>
    <n v="1033"/>
  </r>
  <r>
    <x v="47411"/>
    <x v="33"/>
    <s v="Shipped - Delivered to Buyer"/>
    <x v="1"/>
    <s v="Amazon.in"/>
    <s v="Standard"/>
    <x v="1"/>
    <s v="M"/>
    <s v="Shipped"/>
    <n v="1"/>
    <s v="INR"/>
    <n v="1163"/>
    <x v="4395"/>
    <s v="Rajasthan"/>
    <n v="335711"/>
    <s v="IN"/>
    <b v="0"/>
    <s v="Easy Ship"/>
    <n v="2022"/>
    <n v="5"/>
    <x v="2"/>
    <n v="0"/>
    <n v="0"/>
    <n v="1163"/>
  </r>
  <r>
    <x v="47412"/>
    <x v="33"/>
    <s v="Shipped"/>
    <x v="0"/>
    <s v="Amazon.in"/>
    <s v="Expedited"/>
    <x v="1"/>
    <s v="M"/>
    <s v="Shipped"/>
    <n v="1"/>
    <s v="INR"/>
    <n v="801"/>
    <x v="1731"/>
    <s v="Maharashtra"/>
    <n v="413102"/>
    <s v="IN"/>
    <b v="0"/>
    <s v="Unknown"/>
    <n v="2022"/>
    <n v="5"/>
    <x v="2"/>
    <n v="0"/>
    <n v="1"/>
    <n v="801"/>
  </r>
  <r>
    <x v="47412"/>
    <x v="33"/>
    <s v="Shipped"/>
    <x v="0"/>
    <s v="Amazon.in"/>
    <s v="Expedited"/>
    <x v="1"/>
    <s v="M"/>
    <s v="Shipped"/>
    <n v="1"/>
    <s v="INR"/>
    <n v="641"/>
    <x v="1731"/>
    <s v="Maharashtra"/>
    <n v="413102"/>
    <s v="IN"/>
    <b v="0"/>
    <s v="Unknown"/>
    <n v="2022"/>
    <n v="5"/>
    <x v="2"/>
    <n v="0"/>
    <n v="1"/>
    <n v="641"/>
  </r>
  <r>
    <x v="47413"/>
    <x v="33"/>
    <s v="Shipped - Delivered to Buyer"/>
    <x v="1"/>
    <s v="Amazon.in"/>
    <s v="Standard"/>
    <x v="1"/>
    <s v="M"/>
    <s v="Shipped"/>
    <n v="1"/>
    <s v="INR"/>
    <n v="759"/>
    <x v="579"/>
    <s v="Uttarakhand"/>
    <n v="249201"/>
    <s v="IN"/>
    <b v="0"/>
    <s v="Easy Ship"/>
    <n v="2022"/>
    <n v="5"/>
    <x v="2"/>
    <n v="0"/>
    <n v="0"/>
    <n v="759"/>
  </r>
  <r>
    <x v="47414"/>
    <x v="33"/>
    <s v="Shipped"/>
    <x v="0"/>
    <s v="Amazon.in"/>
    <s v="Expedited"/>
    <x v="0"/>
    <s v="L"/>
    <s v="Shipped"/>
    <n v="1"/>
    <s v="INR"/>
    <n v="399"/>
    <x v="4396"/>
    <s v="Kerala"/>
    <n v="670004"/>
    <s v="IN"/>
    <b v="0"/>
    <s v="Unknown"/>
    <n v="2022"/>
    <n v="5"/>
    <x v="2"/>
    <n v="0"/>
    <n v="1"/>
    <n v="399"/>
  </r>
  <r>
    <x v="47415"/>
    <x v="33"/>
    <s v="Shipped"/>
    <x v="0"/>
    <s v="Amazon.in"/>
    <s v="Expedited"/>
    <x v="1"/>
    <s v="XS"/>
    <s v="Shipped"/>
    <n v="1"/>
    <s v="INR"/>
    <n v="759"/>
    <x v="21"/>
    <s v="Bihar"/>
    <n v="800016"/>
    <s v="IN"/>
    <b v="0"/>
    <s v="Unknown"/>
    <n v="2022"/>
    <n v="5"/>
    <x v="2"/>
    <n v="0"/>
    <n v="1"/>
    <n v="759"/>
  </r>
  <r>
    <x v="47416"/>
    <x v="33"/>
    <s v="Shipped"/>
    <x v="0"/>
    <s v="Amazon.in"/>
    <s v="Expedited"/>
    <x v="0"/>
    <s v="3XL"/>
    <s v="Shipped"/>
    <n v="1"/>
    <s v="INR"/>
    <n v="582"/>
    <x v="2085"/>
    <s v="Punjab"/>
    <n v="143530"/>
    <s v="IN"/>
    <b v="0"/>
    <s v="Unknown"/>
    <n v="2022"/>
    <n v="5"/>
    <x v="2"/>
    <n v="0"/>
    <n v="1"/>
    <n v="582"/>
  </r>
  <r>
    <x v="47417"/>
    <x v="33"/>
    <s v="Cancelled"/>
    <x v="1"/>
    <s v="Amazon.in"/>
    <s v="Standard"/>
    <x v="0"/>
    <s v="3XL"/>
    <s v="On the Way"/>
    <n v="0"/>
    <s v="INR"/>
    <n v="368.57"/>
    <x v="51"/>
    <s v="Chandigarh"/>
    <n v="160036"/>
    <s v="IN"/>
    <b v="0"/>
    <s v="Easy Ship"/>
    <n v="2022"/>
    <n v="5"/>
    <x v="2"/>
    <n v="1"/>
    <n v="0"/>
    <n v="0"/>
  </r>
  <r>
    <x v="47418"/>
    <x v="33"/>
    <s v="Shipped"/>
    <x v="0"/>
    <s v="Amazon.in"/>
    <s v="Expedited"/>
    <x v="1"/>
    <s v="L"/>
    <s v="Shipped"/>
    <n v="1"/>
    <s v="INR"/>
    <n v="1099"/>
    <x v="21"/>
    <s v="Bihar"/>
    <n v="800001"/>
    <s v="IN"/>
    <b v="0"/>
    <s v="Unknown"/>
    <n v="2022"/>
    <n v="5"/>
    <x v="2"/>
    <n v="0"/>
    <n v="1"/>
    <n v="1099"/>
  </r>
  <r>
    <x v="47419"/>
    <x v="33"/>
    <s v="Shipped"/>
    <x v="0"/>
    <s v="Amazon.in"/>
    <s v="Expedited"/>
    <x v="0"/>
    <s v="XXL"/>
    <s v="Shipped"/>
    <n v="1"/>
    <s v="INR"/>
    <n v="518"/>
    <x v="23"/>
    <s v="Maharashtra"/>
    <n v="410209"/>
    <s v="IN"/>
    <b v="0"/>
    <s v="Unknown"/>
    <n v="2022"/>
    <n v="5"/>
    <x v="2"/>
    <n v="0"/>
    <n v="1"/>
    <n v="518"/>
  </r>
  <r>
    <x v="47420"/>
    <x v="33"/>
    <s v="Shipped - Delivered to Buyer"/>
    <x v="1"/>
    <s v="Amazon.in"/>
    <s v="Standard"/>
    <x v="1"/>
    <s v="M"/>
    <s v="Shipped"/>
    <n v="1"/>
    <s v="INR"/>
    <n v="1432"/>
    <x v="45"/>
    <s v="Maharashtra"/>
    <n v="411057"/>
    <s v="IN"/>
    <b v="0"/>
    <s v="Easy Ship"/>
    <n v="2022"/>
    <n v="5"/>
    <x v="2"/>
    <n v="0"/>
    <n v="0"/>
    <n v="1432"/>
  </r>
  <r>
    <x v="47421"/>
    <x v="33"/>
    <s v="Shipped"/>
    <x v="0"/>
    <s v="Amazon.in"/>
    <s v="Expedited"/>
    <x v="1"/>
    <s v="XXL"/>
    <s v="Shipped"/>
    <n v="1"/>
    <s v="INR"/>
    <n v="1065"/>
    <x v="501"/>
    <s v="Karnataka"/>
    <n v="575001"/>
    <s v="IN"/>
    <b v="0"/>
    <s v="Unknown"/>
    <n v="2022"/>
    <n v="5"/>
    <x v="2"/>
    <n v="0"/>
    <n v="1"/>
    <n v="1065"/>
  </r>
  <r>
    <x v="47422"/>
    <x v="33"/>
    <s v="Shipped"/>
    <x v="0"/>
    <s v="Amazon.in"/>
    <s v="Expedited"/>
    <x v="3"/>
    <s v="M"/>
    <s v="Shipped"/>
    <n v="1"/>
    <s v="INR"/>
    <n v="487"/>
    <x v="79"/>
    <s v="Haryana"/>
    <n v="121002"/>
    <s v="IN"/>
    <b v="0"/>
    <s v="Unknown"/>
    <n v="2022"/>
    <n v="5"/>
    <x v="2"/>
    <n v="0"/>
    <n v="1"/>
    <n v="487"/>
  </r>
  <r>
    <x v="47423"/>
    <x v="33"/>
    <s v="Shipped"/>
    <x v="0"/>
    <s v="Amazon.in"/>
    <s v="Expedited"/>
    <x v="1"/>
    <s v="XXL"/>
    <s v="Shipped"/>
    <n v="1"/>
    <s v="INR"/>
    <n v="634"/>
    <x v="4"/>
    <s v="Haryana"/>
    <n v="122002"/>
    <s v="IN"/>
    <b v="0"/>
    <s v="Unknown"/>
    <n v="2022"/>
    <n v="5"/>
    <x v="2"/>
    <n v="0"/>
    <n v="1"/>
    <n v="634"/>
  </r>
  <r>
    <x v="47424"/>
    <x v="33"/>
    <s v="Shipped"/>
    <x v="0"/>
    <s v="Amazon.in"/>
    <s v="Expedited"/>
    <x v="3"/>
    <s v="XL"/>
    <s v="Shipped"/>
    <n v="1"/>
    <s v="INR"/>
    <n v="599"/>
    <x v="79"/>
    <s v="Haryana"/>
    <n v="121002"/>
    <s v="IN"/>
    <b v="0"/>
    <s v="Unknown"/>
    <n v="2022"/>
    <n v="5"/>
    <x v="2"/>
    <n v="0"/>
    <n v="1"/>
    <n v="599"/>
  </r>
  <r>
    <x v="47425"/>
    <x v="33"/>
    <s v="Shipped - Delivered to Buyer"/>
    <x v="1"/>
    <s v="Amazon.in"/>
    <s v="Standard"/>
    <x v="1"/>
    <s v="XL"/>
    <s v="Shipped"/>
    <n v="1"/>
    <s v="INR"/>
    <n v="1146"/>
    <x v="150"/>
    <s v="Andhra Pradesh"/>
    <n v="530048"/>
    <s v="IN"/>
    <b v="0"/>
    <s v="Easy Ship"/>
    <n v="2022"/>
    <n v="5"/>
    <x v="2"/>
    <n v="0"/>
    <n v="0"/>
    <n v="1146"/>
  </r>
  <r>
    <x v="47426"/>
    <x v="33"/>
    <s v="Shipped"/>
    <x v="0"/>
    <s v="Amazon.in"/>
    <s v="Expedited"/>
    <x v="0"/>
    <s v="L"/>
    <s v="Shipped"/>
    <n v="1"/>
    <s v="INR"/>
    <n v="399"/>
    <x v="2605"/>
    <s v="Tamil Nadu"/>
    <n v="614001"/>
    <s v="IN"/>
    <b v="0"/>
    <s v="Unknown"/>
    <n v="2022"/>
    <n v="5"/>
    <x v="2"/>
    <n v="0"/>
    <n v="1"/>
    <n v="399"/>
  </r>
  <r>
    <x v="47427"/>
    <x v="33"/>
    <s v="Shipped - Delivered to Buyer"/>
    <x v="1"/>
    <s v="Amazon.in"/>
    <s v="Standard"/>
    <x v="2"/>
    <s v="L"/>
    <s v="Shipped"/>
    <n v="1"/>
    <s v="INR"/>
    <n v="724"/>
    <x v="269"/>
    <s v="Telangana"/>
    <n v="505001"/>
    <s v="IN"/>
    <b v="0"/>
    <s v="Easy Ship"/>
    <n v="2022"/>
    <n v="5"/>
    <x v="2"/>
    <n v="0"/>
    <n v="0"/>
    <n v="724"/>
  </r>
  <r>
    <x v="47428"/>
    <x v="33"/>
    <s v="Shipped"/>
    <x v="0"/>
    <s v="Amazon.in"/>
    <s v="Expedited"/>
    <x v="0"/>
    <s v="M"/>
    <s v="Shipped"/>
    <n v="1"/>
    <s v="INR"/>
    <n v="399"/>
    <x v="154"/>
    <s v="Puducherry"/>
    <n v="605012"/>
    <s v="IN"/>
    <b v="0"/>
    <s v="Unknown"/>
    <n v="2022"/>
    <n v="5"/>
    <x v="2"/>
    <n v="0"/>
    <n v="1"/>
    <n v="399"/>
  </r>
  <r>
    <x v="47429"/>
    <x v="33"/>
    <s v="Shipped"/>
    <x v="0"/>
    <s v="Amazon.in"/>
    <s v="Expedited"/>
    <x v="0"/>
    <s v="M"/>
    <s v="Shipped"/>
    <n v="1"/>
    <s v="INR"/>
    <n v="458"/>
    <x v="39"/>
    <s v="Telangana"/>
    <n v="500032"/>
    <s v="IN"/>
    <b v="0"/>
    <s v="Unknown"/>
    <n v="2022"/>
    <n v="5"/>
    <x v="2"/>
    <n v="0"/>
    <n v="1"/>
    <n v="458"/>
  </r>
  <r>
    <x v="47430"/>
    <x v="33"/>
    <s v="Shipped - Delivered to Buyer"/>
    <x v="1"/>
    <s v="Amazon.in"/>
    <s v="Standard"/>
    <x v="1"/>
    <s v="S"/>
    <s v="Shipped"/>
    <n v="1"/>
    <s v="INR"/>
    <n v="636"/>
    <x v="521"/>
    <s v="Kerala"/>
    <n v="682303"/>
    <s v="IN"/>
    <b v="0"/>
    <s v="Easy Ship"/>
    <n v="2022"/>
    <n v="5"/>
    <x v="2"/>
    <n v="0"/>
    <n v="0"/>
    <n v="636"/>
  </r>
  <r>
    <x v="47431"/>
    <x v="33"/>
    <s v="Cancelled"/>
    <x v="0"/>
    <s v="Amazon.in"/>
    <s v="Expedited"/>
    <x v="1"/>
    <s v="3XL"/>
    <s v="Unshipped"/>
    <n v="1"/>
    <s v="INR"/>
    <n v="1093"/>
    <x v="100"/>
    <s v="Maharashtra"/>
    <n v="421301"/>
    <s v="IN"/>
    <b v="0"/>
    <s v="Unknown"/>
    <n v="2022"/>
    <n v="5"/>
    <x v="2"/>
    <n v="1"/>
    <n v="0"/>
    <n v="1093"/>
  </r>
  <r>
    <x v="47432"/>
    <x v="33"/>
    <s v="Shipped"/>
    <x v="0"/>
    <s v="Amazon.in"/>
    <s v="Expedited"/>
    <x v="0"/>
    <s v="M"/>
    <s v="Shipped"/>
    <n v="1"/>
    <s v="INR"/>
    <n v="357"/>
    <x v="90"/>
    <s v="Tamil Nadu"/>
    <n v="641011"/>
    <s v="IN"/>
    <b v="0"/>
    <s v="Unknown"/>
    <n v="2022"/>
    <n v="5"/>
    <x v="2"/>
    <n v="0"/>
    <n v="1"/>
    <n v="357"/>
  </r>
  <r>
    <x v="47433"/>
    <x v="33"/>
    <s v="Shipped"/>
    <x v="0"/>
    <s v="Amazon.in"/>
    <s v="Expedited"/>
    <x v="0"/>
    <s v="L"/>
    <s v="Shipped"/>
    <n v="1"/>
    <s v="INR"/>
    <n v="435"/>
    <x v="20"/>
    <s v="Uttar Pradesh"/>
    <n v="282005"/>
    <s v="IN"/>
    <b v="0"/>
    <s v="Unknown"/>
    <n v="2022"/>
    <n v="5"/>
    <x v="2"/>
    <n v="0"/>
    <n v="1"/>
    <n v="435"/>
  </r>
  <r>
    <x v="47434"/>
    <x v="33"/>
    <s v="Shipped"/>
    <x v="0"/>
    <s v="Amazon.in"/>
    <s v="Expedited"/>
    <x v="3"/>
    <s v="XXL"/>
    <s v="Shipped"/>
    <n v="1"/>
    <s v="INR"/>
    <n v="464"/>
    <x v="30"/>
    <s v="Uttar Pradesh"/>
    <n v="201301"/>
    <s v="IN"/>
    <b v="0"/>
    <s v="Unknown"/>
    <n v="2022"/>
    <n v="5"/>
    <x v="2"/>
    <n v="0"/>
    <n v="1"/>
    <n v="464"/>
  </r>
  <r>
    <x v="47435"/>
    <x v="33"/>
    <s v="Shipped"/>
    <x v="0"/>
    <s v="Amazon.in"/>
    <s v="Expedited"/>
    <x v="0"/>
    <s v="M"/>
    <s v="Shipped"/>
    <n v="1"/>
    <s v="INR"/>
    <n v="399"/>
    <x v="9"/>
    <s v="Delhi"/>
    <n v="110016"/>
    <s v="IN"/>
    <b v="0"/>
    <s v="Unknown"/>
    <n v="2022"/>
    <n v="5"/>
    <x v="2"/>
    <n v="0"/>
    <n v="1"/>
    <n v="399"/>
  </r>
  <r>
    <x v="47436"/>
    <x v="33"/>
    <s v="Shipped"/>
    <x v="0"/>
    <s v="Amazon.in"/>
    <s v="Expedited"/>
    <x v="3"/>
    <s v="L"/>
    <s v="Shipped"/>
    <n v="1"/>
    <s v="INR"/>
    <n v="446"/>
    <x v="45"/>
    <s v="Maharashtra"/>
    <n v="411038"/>
    <s v="IN"/>
    <b v="0"/>
    <s v="Unknown"/>
    <n v="2022"/>
    <n v="5"/>
    <x v="2"/>
    <n v="0"/>
    <n v="1"/>
    <n v="446"/>
  </r>
  <r>
    <x v="47437"/>
    <x v="33"/>
    <s v="Shipped"/>
    <x v="0"/>
    <s v="Amazon.in"/>
    <s v="Expedited"/>
    <x v="1"/>
    <s v="M"/>
    <s v="Shipped"/>
    <n v="1"/>
    <s v="INR"/>
    <n v="612"/>
    <x v="18"/>
    <s v="Maharashtra"/>
    <n v="400042"/>
    <s v="IN"/>
    <b v="0"/>
    <s v="Unknown"/>
    <n v="2022"/>
    <n v="5"/>
    <x v="2"/>
    <n v="0"/>
    <n v="1"/>
    <n v="612"/>
  </r>
  <r>
    <x v="47438"/>
    <x v="33"/>
    <s v="Shipped"/>
    <x v="0"/>
    <s v="Amazon.in"/>
    <s v="Expedited"/>
    <x v="1"/>
    <s v="XL"/>
    <s v="Shipped"/>
    <n v="1"/>
    <s v="INR"/>
    <n v="967"/>
    <x v="39"/>
    <s v="Telangana"/>
    <n v="500032"/>
    <s v="IN"/>
    <b v="0"/>
    <s v="Unknown"/>
    <n v="2022"/>
    <n v="5"/>
    <x v="2"/>
    <n v="0"/>
    <n v="1"/>
    <n v="967"/>
  </r>
  <r>
    <x v="47439"/>
    <x v="33"/>
    <s v="Shipped"/>
    <x v="0"/>
    <s v="Amazon.in"/>
    <s v="Expedited"/>
    <x v="1"/>
    <s v="M"/>
    <s v="Shipped"/>
    <n v="1"/>
    <s v="INR"/>
    <n v="626"/>
    <x v="4397"/>
    <s v="Madhya Pradesh"/>
    <n v="456771"/>
    <s v="IN"/>
    <b v="0"/>
    <s v="Unknown"/>
    <n v="2022"/>
    <n v="5"/>
    <x v="2"/>
    <n v="0"/>
    <n v="1"/>
    <n v="626"/>
  </r>
  <r>
    <x v="47440"/>
    <x v="33"/>
    <s v="Shipped - Delivered to Buyer"/>
    <x v="1"/>
    <s v="Amazon.in"/>
    <s v="Standard"/>
    <x v="2"/>
    <s v="L"/>
    <s v="Shipped"/>
    <n v="1"/>
    <s v="INR"/>
    <n v="825"/>
    <x v="4398"/>
    <s v="Karnataka"/>
    <n v="576213"/>
    <s v="IN"/>
    <b v="0"/>
    <s v="Easy Ship"/>
    <n v="2022"/>
    <n v="5"/>
    <x v="2"/>
    <n v="0"/>
    <n v="0"/>
    <n v="825"/>
  </r>
  <r>
    <x v="47441"/>
    <x v="33"/>
    <s v="Shipped"/>
    <x v="0"/>
    <s v="Amazon.in"/>
    <s v="Expedited"/>
    <x v="2"/>
    <s v="L"/>
    <s v="Shipped"/>
    <n v="1"/>
    <s v="INR"/>
    <n v="807"/>
    <x v="39"/>
    <s v="Telangana"/>
    <n v="500013"/>
    <s v="IN"/>
    <b v="0"/>
    <s v="Unknown"/>
    <n v="2022"/>
    <n v="5"/>
    <x v="2"/>
    <n v="0"/>
    <n v="1"/>
    <n v="807"/>
  </r>
  <r>
    <x v="47442"/>
    <x v="33"/>
    <s v="Shipped"/>
    <x v="0"/>
    <s v="Amazon.in"/>
    <s v="Expedited"/>
    <x v="2"/>
    <s v="S"/>
    <s v="Shipped"/>
    <n v="1"/>
    <s v="INR"/>
    <n v="743"/>
    <x v="18"/>
    <s v="Maharashtra"/>
    <n v="400103"/>
    <s v="IN"/>
    <b v="0"/>
    <s v="Unknown"/>
    <n v="2022"/>
    <n v="5"/>
    <x v="2"/>
    <n v="0"/>
    <n v="1"/>
    <n v="743"/>
  </r>
  <r>
    <x v="47443"/>
    <x v="33"/>
    <s v="Shipped"/>
    <x v="0"/>
    <s v="Amazon.in"/>
    <s v="Expedited"/>
    <x v="0"/>
    <s v="3XL"/>
    <s v="Shipped"/>
    <n v="1"/>
    <s v="INR"/>
    <n v="376"/>
    <x v="82"/>
    <s v="Rajasthan"/>
    <n v="302012"/>
    <s v="IN"/>
    <b v="0"/>
    <s v="Unknown"/>
    <n v="2022"/>
    <n v="5"/>
    <x v="2"/>
    <n v="0"/>
    <n v="1"/>
    <n v="376"/>
  </r>
  <r>
    <x v="47444"/>
    <x v="33"/>
    <s v="Shipped"/>
    <x v="0"/>
    <s v="Amazon.in"/>
    <s v="Expedited"/>
    <x v="0"/>
    <s v="M"/>
    <s v="Shipped"/>
    <n v="1"/>
    <s v="INR"/>
    <n v="399"/>
    <x v="39"/>
    <s v="Telangana"/>
    <n v="500083"/>
    <s v="IN"/>
    <b v="0"/>
    <s v="Unknown"/>
    <n v="2022"/>
    <n v="5"/>
    <x v="2"/>
    <n v="0"/>
    <n v="1"/>
    <n v="399"/>
  </r>
  <r>
    <x v="47445"/>
    <x v="33"/>
    <s v="Shipped"/>
    <x v="0"/>
    <s v="Amazon.in"/>
    <s v="Expedited"/>
    <x v="0"/>
    <s v="L"/>
    <s v="Shipped"/>
    <n v="1"/>
    <s v="INR"/>
    <n v="399"/>
    <x v="45"/>
    <s v="Maharashtra"/>
    <n v="411014"/>
    <s v="IN"/>
    <b v="0"/>
    <s v="Unknown"/>
    <n v="2022"/>
    <n v="5"/>
    <x v="2"/>
    <n v="0"/>
    <n v="1"/>
    <n v="399"/>
  </r>
  <r>
    <x v="47446"/>
    <x v="33"/>
    <s v="Shipped - Delivered to Buyer"/>
    <x v="1"/>
    <s v="Amazon.in"/>
    <s v="Standard"/>
    <x v="0"/>
    <s v="XS"/>
    <s v="Shipped"/>
    <n v="1"/>
    <s v="INR"/>
    <n v="568"/>
    <x v="1072"/>
    <s v="Karnataka"/>
    <n v="580003"/>
    <s v="IN"/>
    <b v="0"/>
    <s v="Easy Ship"/>
    <n v="2022"/>
    <n v="5"/>
    <x v="2"/>
    <n v="0"/>
    <n v="0"/>
    <n v="568"/>
  </r>
  <r>
    <x v="47447"/>
    <x v="33"/>
    <s v="Shipped"/>
    <x v="0"/>
    <s v="Amazon.in"/>
    <s v="Expedited"/>
    <x v="4"/>
    <s v="Free"/>
    <s v="Shipped"/>
    <n v="1"/>
    <s v="INR"/>
    <n v="845"/>
    <x v="9"/>
    <s v="Delhi"/>
    <n v="110043"/>
    <s v="IN"/>
    <b v="0"/>
    <s v="Unknown"/>
    <n v="2022"/>
    <n v="5"/>
    <x v="2"/>
    <n v="0"/>
    <n v="1"/>
    <n v="845"/>
  </r>
  <r>
    <x v="47448"/>
    <x v="33"/>
    <s v="Shipped"/>
    <x v="0"/>
    <s v="Amazon.in"/>
    <s v="Expedited"/>
    <x v="1"/>
    <s v="XXL"/>
    <s v="Shipped"/>
    <n v="1"/>
    <s v="INR"/>
    <n v="597"/>
    <x v="18"/>
    <s v="Maharashtra"/>
    <n v="400080"/>
    <s v="IN"/>
    <b v="0"/>
    <s v="Unknown"/>
    <n v="2022"/>
    <n v="5"/>
    <x v="2"/>
    <n v="0"/>
    <n v="1"/>
    <n v="597"/>
  </r>
  <r>
    <x v="47449"/>
    <x v="33"/>
    <s v="Shipped"/>
    <x v="0"/>
    <s v="Amazon.in"/>
    <s v="Expedited"/>
    <x v="0"/>
    <s v="L"/>
    <s v="Shipped"/>
    <n v="1"/>
    <s v="INR"/>
    <n v="487"/>
    <x v="6"/>
    <s v="Karnataka"/>
    <n v="560061"/>
    <s v="IN"/>
    <b v="0"/>
    <s v="Unknown"/>
    <n v="2022"/>
    <n v="5"/>
    <x v="2"/>
    <n v="0"/>
    <n v="1"/>
    <n v="487"/>
  </r>
  <r>
    <x v="47450"/>
    <x v="33"/>
    <s v="Shipped - Delivered to Buyer"/>
    <x v="1"/>
    <s v="Amazon.in"/>
    <s v="Standard"/>
    <x v="0"/>
    <s v="XL"/>
    <s v="Shipped"/>
    <n v="1"/>
    <s v="INR"/>
    <n v="484"/>
    <x v="342"/>
    <s v="Madhya Pradesh"/>
    <n v="486001"/>
    <s v="IN"/>
    <b v="0"/>
    <s v="Easy Ship"/>
    <n v="2022"/>
    <n v="5"/>
    <x v="2"/>
    <n v="0"/>
    <n v="0"/>
    <n v="484"/>
  </r>
  <r>
    <x v="47451"/>
    <x v="33"/>
    <s v="Shipped"/>
    <x v="0"/>
    <s v="Amazon.in"/>
    <s v="Expedited"/>
    <x v="1"/>
    <s v="3XL"/>
    <s v="Shipped"/>
    <n v="1"/>
    <s v="INR"/>
    <n v="824"/>
    <x v="18"/>
    <s v="Maharashtra"/>
    <n v="400028"/>
    <s v="IN"/>
    <b v="0"/>
    <s v="Unknown"/>
    <n v="2022"/>
    <n v="5"/>
    <x v="2"/>
    <n v="0"/>
    <n v="1"/>
    <n v="824"/>
  </r>
  <r>
    <x v="47452"/>
    <x v="33"/>
    <s v="Shipped"/>
    <x v="0"/>
    <s v="Amazon.in"/>
    <s v="Expedited"/>
    <x v="4"/>
    <s v="Free"/>
    <s v="Shipped"/>
    <n v="1"/>
    <s v="INR"/>
    <n v="845"/>
    <x v="342"/>
    <s v="Madhya Pradesh"/>
    <n v="486001"/>
    <s v="IN"/>
    <b v="0"/>
    <s v="Unknown"/>
    <n v="2022"/>
    <n v="5"/>
    <x v="2"/>
    <n v="0"/>
    <n v="1"/>
    <n v="845"/>
  </r>
  <r>
    <x v="47453"/>
    <x v="33"/>
    <s v="Shipped"/>
    <x v="0"/>
    <s v="Amazon.in"/>
    <s v="Expedited"/>
    <x v="0"/>
    <s v="XXL"/>
    <s v="Shipped"/>
    <n v="1"/>
    <s v="INR"/>
    <n v="399"/>
    <x v="842"/>
    <s v="Maharashtra"/>
    <n v="410201"/>
    <s v="IN"/>
    <b v="0"/>
    <s v="Unknown"/>
    <n v="2022"/>
    <n v="5"/>
    <x v="2"/>
    <n v="0"/>
    <n v="1"/>
    <n v="399"/>
  </r>
  <r>
    <x v="47454"/>
    <x v="33"/>
    <s v="Shipped"/>
    <x v="0"/>
    <s v="Amazon.in"/>
    <s v="Expedited"/>
    <x v="1"/>
    <s v="3XL"/>
    <s v="Shipped"/>
    <n v="1"/>
    <s v="INR"/>
    <n v="1477"/>
    <x v="117"/>
    <s v="Telangana"/>
    <n v="500009"/>
    <s v="IN"/>
    <b v="0"/>
    <s v="Unknown"/>
    <n v="2022"/>
    <n v="5"/>
    <x v="2"/>
    <n v="0"/>
    <n v="1"/>
    <n v="1477"/>
  </r>
  <r>
    <x v="47455"/>
    <x v="33"/>
    <s v="Cancelled"/>
    <x v="0"/>
    <s v="Amazon.in"/>
    <s v="Expedited"/>
    <x v="2"/>
    <s v="XS"/>
    <s v="Unshipped"/>
    <n v="1"/>
    <s v="INR"/>
    <n v="859"/>
    <x v="39"/>
    <s v="Telangana"/>
    <n v="500085"/>
    <s v="IN"/>
    <b v="0"/>
    <s v="Unknown"/>
    <n v="2022"/>
    <n v="5"/>
    <x v="2"/>
    <n v="1"/>
    <n v="0"/>
    <n v="859"/>
  </r>
  <r>
    <x v="47456"/>
    <x v="33"/>
    <s v="Shipped"/>
    <x v="0"/>
    <s v="Amazon.in"/>
    <s v="Expedited"/>
    <x v="0"/>
    <s v="L"/>
    <s v="Shipped"/>
    <n v="1"/>
    <s v="INR"/>
    <n v="399"/>
    <x v="79"/>
    <s v="Haryana"/>
    <n v="121006"/>
    <s v="IN"/>
    <b v="0"/>
    <s v="Unknown"/>
    <n v="2022"/>
    <n v="5"/>
    <x v="2"/>
    <n v="0"/>
    <n v="1"/>
    <n v="399"/>
  </r>
  <r>
    <x v="47457"/>
    <x v="33"/>
    <s v="Cancelled"/>
    <x v="1"/>
    <s v="Amazon.in"/>
    <s v="Standard"/>
    <x v="0"/>
    <s v="L"/>
    <s v="On the Way"/>
    <n v="0"/>
    <s v="INR"/>
    <n v="568.57000000000005"/>
    <x v="4399"/>
    <s v="Kerala"/>
    <n v="682030"/>
    <s v="IN"/>
    <b v="0"/>
    <s v="Easy Ship"/>
    <n v="2022"/>
    <n v="5"/>
    <x v="2"/>
    <n v="1"/>
    <n v="0"/>
    <n v="0"/>
  </r>
  <r>
    <x v="47458"/>
    <x v="33"/>
    <s v="Shipped"/>
    <x v="0"/>
    <s v="Amazon.in"/>
    <s v="Expedited"/>
    <x v="1"/>
    <s v="M"/>
    <s v="Shipped"/>
    <n v="1"/>
    <s v="INR"/>
    <n v="1999"/>
    <x v="75"/>
    <s v="Rajasthan"/>
    <n v="313001"/>
    <s v="IN"/>
    <b v="0"/>
    <s v="Unknown"/>
    <n v="2022"/>
    <n v="5"/>
    <x v="2"/>
    <n v="0"/>
    <n v="1"/>
    <n v="1999"/>
  </r>
  <r>
    <x v="47459"/>
    <x v="33"/>
    <s v="Shipped"/>
    <x v="0"/>
    <s v="Amazon.in"/>
    <s v="Expedited"/>
    <x v="0"/>
    <s v="XXL"/>
    <s v="Shipped"/>
    <n v="1"/>
    <s v="INR"/>
    <n v="353"/>
    <x v="90"/>
    <s v="Tamil Nadu"/>
    <n v="641004"/>
    <s v="IN"/>
    <b v="0"/>
    <s v="Unknown"/>
    <n v="2022"/>
    <n v="5"/>
    <x v="2"/>
    <n v="0"/>
    <n v="1"/>
    <n v="353"/>
  </r>
  <r>
    <x v="47460"/>
    <x v="33"/>
    <s v="Shipped"/>
    <x v="0"/>
    <s v="Amazon.in"/>
    <s v="Expedited"/>
    <x v="2"/>
    <s v="M"/>
    <s v="Shipped"/>
    <n v="1"/>
    <s v="INR"/>
    <n v="724"/>
    <x v="1434"/>
    <s v="Uttarakhand"/>
    <n v="248140"/>
    <s v="IN"/>
    <b v="0"/>
    <s v="Unknown"/>
    <n v="2022"/>
    <n v="5"/>
    <x v="2"/>
    <n v="0"/>
    <n v="1"/>
    <n v="724"/>
  </r>
  <r>
    <x v="47461"/>
    <x v="33"/>
    <s v="Shipped"/>
    <x v="0"/>
    <s v="Amazon.in"/>
    <s v="Expedited"/>
    <x v="0"/>
    <s v="3XL"/>
    <s v="Shipped"/>
    <n v="1"/>
    <s v="INR"/>
    <n v="376"/>
    <x v="7"/>
    <s v="Tamil Nadu"/>
    <n v="600023"/>
    <s v="IN"/>
    <b v="0"/>
    <s v="Unknown"/>
    <n v="2022"/>
    <n v="5"/>
    <x v="2"/>
    <n v="0"/>
    <n v="1"/>
    <n v="376"/>
  </r>
  <r>
    <x v="47462"/>
    <x v="33"/>
    <s v="Shipped - Delivered to Buyer"/>
    <x v="1"/>
    <s v="Amazon.in"/>
    <s v="Standard"/>
    <x v="0"/>
    <s v="3XL"/>
    <s v="Shipped"/>
    <n v="1"/>
    <s v="INR"/>
    <n v="399"/>
    <x v="7"/>
    <s v="Tamil Nadu"/>
    <n v="600093"/>
    <s v="IN"/>
    <b v="0"/>
    <s v="Easy Ship"/>
    <n v="2022"/>
    <n v="5"/>
    <x v="2"/>
    <n v="0"/>
    <n v="0"/>
    <n v="399"/>
  </r>
  <r>
    <x v="47463"/>
    <x v="33"/>
    <s v="Shipped"/>
    <x v="0"/>
    <s v="Amazon.in"/>
    <s v="Expedited"/>
    <x v="0"/>
    <s v="M"/>
    <s v="Shipped"/>
    <n v="1"/>
    <s v="INR"/>
    <n v="487"/>
    <x v="6"/>
    <s v="Karnataka"/>
    <n v="560036"/>
    <s v="IN"/>
    <b v="0"/>
    <s v="Unknown"/>
    <n v="2022"/>
    <n v="5"/>
    <x v="2"/>
    <n v="0"/>
    <n v="1"/>
    <n v="487"/>
  </r>
  <r>
    <x v="47464"/>
    <x v="33"/>
    <s v="Shipped - Delivered to Buyer"/>
    <x v="1"/>
    <s v="Amazon.in"/>
    <s v="Standard"/>
    <x v="3"/>
    <s v="XL"/>
    <s v="Shipped"/>
    <n v="1"/>
    <s v="INR"/>
    <n v="464"/>
    <x v="18"/>
    <s v="Maharashtra"/>
    <n v="400059"/>
    <s v="IN"/>
    <b v="0"/>
    <s v="Easy Ship"/>
    <n v="2022"/>
    <n v="5"/>
    <x v="2"/>
    <n v="0"/>
    <n v="0"/>
    <n v="464"/>
  </r>
  <r>
    <x v="47465"/>
    <x v="33"/>
    <s v="Shipped"/>
    <x v="0"/>
    <s v="Amazon.in"/>
    <s v="Expedited"/>
    <x v="2"/>
    <s v="XL"/>
    <s v="Shipped"/>
    <n v="1"/>
    <s v="INR"/>
    <n v="999"/>
    <x v="39"/>
    <s v="Telangana"/>
    <n v="500094"/>
    <s v="IN"/>
    <b v="0"/>
    <s v="Unknown"/>
    <n v="2022"/>
    <n v="5"/>
    <x v="2"/>
    <n v="0"/>
    <n v="1"/>
    <n v="999"/>
  </r>
  <r>
    <x v="47466"/>
    <x v="33"/>
    <s v="Shipped"/>
    <x v="0"/>
    <s v="Amazon.in"/>
    <s v="Expedited"/>
    <x v="1"/>
    <s v="M"/>
    <s v="Shipped"/>
    <n v="1"/>
    <s v="INR"/>
    <n v="597"/>
    <x v="6"/>
    <s v="Karnataka"/>
    <n v="560097"/>
    <s v="IN"/>
    <b v="0"/>
    <s v="Unknown"/>
    <n v="2022"/>
    <n v="5"/>
    <x v="2"/>
    <n v="0"/>
    <n v="1"/>
    <n v="597"/>
  </r>
  <r>
    <x v="47467"/>
    <x v="33"/>
    <s v="Shipped"/>
    <x v="0"/>
    <s v="Amazon.in"/>
    <s v="Expedited"/>
    <x v="1"/>
    <s v="S"/>
    <s v="Shipped"/>
    <n v="1"/>
    <s v="INR"/>
    <n v="626"/>
    <x v="45"/>
    <s v="Maharashtra"/>
    <n v="412207"/>
    <s v="IN"/>
    <b v="0"/>
    <s v="Unknown"/>
    <n v="2022"/>
    <n v="5"/>
    <x v="2"/>
    <n v="0"/>
    <n v="1"/>
    <n v="626"/>
  </r>
  <r>
    <x v="47468"/>
    <x v="33"/>
    <s v="Shipped"/>
    <x v="0"/>
    <s v="Amazon.in"/>
    <s v="Expedited"/>
    <x v="0"/>
    <s v="M"/>
    <s v="Shipped"/>
    <n v="1"/>
    <s v="INR"/>
    <n v="486"/>
    <x v="56"/>
    <s v="Uttar Pradesh"/>
    <n v="201010"/>
    <s v="IN"/>
    <b v="0"/>
    <s v="Unknown"/>
    <n v="2022"/>
    <n v="5"/>
    <x v="2"/>
    <n v="0"/>
    <n v="1"/>
    <n v="486"/>
  </r>
  <r>
    <x v="47469"/>
    <x v="33"/>
    <s v="Shipped"/>
    <x v="0"/>
    <s v="Amazon.in"/>
    <s v="Expedited"/>
    <x v="0"/>
    <s v="S"/>
    <s v="Shipped"/>
    <n v="1"/>
    <s v="INR"/>
    <n v="399"/>
    <x v="6"/>
    <s v="Karnataka"/>
    <n v="560072"/>
    <s v="IN"/>
    <b v="0"/>
    <s v="Unknown"/>
    <n v="2022"/>
    <n v="5"/>
    <x v="2"/>
    <n v="0"/>
    <n v="1"/>
    <n v="399"/>
  </r>
  <r>
    <x v="47470"/>
    <x v="33"/>
    <s v="Shipped"/>
    <x v="0"/>
    <s v="Amazon.in"/>
    <s v="Expedited"/>
    <x v="1"/>
    <s v="XS"/>
    <s v="Shipped"/>
    <n v="1"/>
    <s v="INR"/>
    <n v="1260"/>
    <x v="6"/>
    <s v="Karnataka"/>
    <n v="560067"/>
    <s v="IN"/>
    <b v="0"/>
    <s v="Unknown"/>
    <n v="2022"/>
    <n v="5"/>
    <x v="2"/>
    <n v="0"/>
    <n v="1"/>
    <n v="1260"/>
  </r>
  <r>
    <x v="47471"/>
    <x v="33"/>
    <s v="Shipped"/>
    <x v="0"/>
    <s v="Amazon.in"/>
    <s v="Expedited"/>
    <x v="1"/>
    <s v="S"/>
    <s v="Shipped"/>
    <n v="1"/>
    <s v="INR"/>
    <n v="655"/>
    <x v="6"/>
    <s v="Karnataka"/>
    <n v="560067"/>
    <s v="IN"/>
    <b v="0"/>
    <s v="Unknown"/>
    <n v="2022"/>
    <n v="5"/>
    <x v="2"/>
    <n v="0"/>
    <n v="1"/>
    <n v="655"/>
  </r>
  <r>
    <x v="47472"/>
    <x v="33"/>
    <s v="Shipped"/>
    <x v="0"/>
    <s v="Amazon.in"/>
    <s v="Expedited"/>
    <x v="0"/>
    <s v="M"/>
    <s v="Shipped"/>
    <n v="1"/>
    <s v="INR"/>
    <n v="435"/>
    <x v="2226"/>
    <s v="Kerala"/>
    <n v="670141"/>
    <s v="IN"/>
    <b v="0"/>
    <s v="Unknown"/>
    <n v="2022"/>
    <n v="5"/>
    <x v="2"/>
    <n v="0"/>
    <n v="1"/>
    <n v="435"/>
  </r>
  <r>
    <x v="47473"/>
    <x v="33"/>
    <s v="Shipped"/>
    <x v="0"/>
    <s v="Amazon.in"/>
    <s v="Expedited"/>
    <x v="1"/>
    <s v="XL"/>
    <s v="Shipped"/>
    <n v="1"/>
    <s v="INR"/>
    <n v="599"/>
    <x v="92"/>
    <s v="Gujarat"/>
    <n v="360001"/>
    <s v="IN"/>
    <b v="0"/>
    <s v="Unknown"/>
    <n v="2022"/>
    <n v="5"/>
    <x v="2"/>
    <n v="0"/>
    <n v="1"/>
    <n v="599"/>
  </r>
  <r>
    <x v="47474"/>
    <x v="33"/>
    <s v="Shipped"/>
    <x v="0"/>
    <s v="Amazon.in"/>
    <s v="Expedited"/>
    <x v="1"/>
    <s v="L"/>
    <s v="Shipped"/>
    <n v="1"/>
    <s v="INR"/>
    <n v="724"/>
    <x v="161"/>
    <s v="Andhra Pradesh"/>
    <n v="535002"/>
    <s v="IN"/>
    <b v="0"/>
    <s v="Unknown"/>
    <n v="2022"/>
    <n v="5"/>
    <x v="2"/>
    <n v="0"/>
    <n v="1"/>
    <n v="724"/>
  </r>
  <r>
    <x v="47475"/>
    <x v="33"/>
    <s v="Cancelled"/>
    <x v="1"/>
    <s v="Amazon.in"/>
    <s v="Standard"/>
    <x v="1"/>
    <s v="M"/>
    <s v="On the Way"/>
    <n v="0"/>
    <s v="INR"/>
    <n v="1058.93"/>
    <x v="12"/>
    <s v="Uttar Pradesh"/>
    <n v="226013"/>
    <s v="IN"/>
    <b v="0"/>
    <s v="Easy Ship"/>
    <n v="2022"/>
    <n v="5"/>
    <x v="2"/>
    <n v="1"/>
    <n v="0"/>
    <n v="0"/>
  </r>
  <r>
    <x v="47476"/>
    <x v="33"/>
    <s v="Shipped"/>
    <x v="0"/>
    <s v="Amazon.in"/>
    <s v="Expedited"/>
    <x v="0"/>
    <s v="XS"/>
    <s v="Shipped"/>
    <n v="1"/>
    <s v="INR"/>
    <n v="376"/>
    <x v="90"/>
    <s v="Tamil Nadu"/>
    <n v="641017"/>
    <s v="IN"/>
    <b v="0"/>
    <s v="Unknown"/>
    <n v="2022"/>
    <n v="5"/>
    <x v="2"/>
    <n v="0"/>
    <n v="1"/>
    <n v="376"/>
  </r>
  <r>
    <x v="47477"/>
    <x v="33"/>
    <s v="Shipped"/>
    <x v="0"/>
    <s v="Amazon.in"/>
    <s v="Expedited"/>
    <x v="0"/>
    <s v="M"/>
    <s v="Shipped"/>
    <n v="1"/>
    <s v="INR"/>
    <n v="352"/>
    <x v="45"/>
    <s v="Maharashtra"/>
    <n v="411004"/>
    <s v="IN"/>
    <b v="0"/>
    <s v="Unknown"/>
    <n v="2022"/>
    <n v="5"/>
    <x v="2"/>
    <n v="0"/>
    <n v="1"/>
    <n v="352"/>
  </r>
  <r>
    <x v="47478"/>
    <x v="33"/>
    <s v="Shipped"/>
    <x v="0"/>
    <s v="Amazon.in"/>
    <s v="Expedited"/>
    <x v="1"/>
    <s v="S"/>
    <s v="Shipped"/>
    <n v="1"/>
    <s v="INR"/>
    <n v="969"/>
    <x v="2402"/>
    <s v="Andhra Pradesh"/>
    <n v="522647"/>
    <s v="IN"/>
    <b v="0"/>
    <s v="Unknown"/>
    <n v="2022"/>
    <n v="5"/>
    <x v="2"/>
    <n v="0"/>
    <n v="1"/>
    <n v="969"/>
  </r>
  <r>
    <x v="47479"/>
    <x v="33"/>
    <s v="Shipped"/>
    <x v="0"/>
    <s v="Amazon.in"/>
    <s v="Expedited"/>
    <x v="0"/>
    <s v="XL"/>
    <s v="Shipped"/>
    <n v="1"/>
    <s v="INR"/>
    <n v="458"/>
    <x v="12"/>
    <s v="Uttar Pradesh"/>
    <n v="226017"/>
    <s v="IN"/>
    <b v="0"/>
    <s v="Unknown"/>
    <n v="2022"/>
    <n v="5"/>
    <x v="2"/>
    <n v="0"/>
    <n v="1"/>
    <n v="458"/>
  </r>
  <r>
    <x v="47480"/>
    <x v="33"/>
    <s v="Shipped"/>
    <x v="0"/>
    <s v="Amazon.in"/>
    <s v="Expedited"/>
    <x v="0"/>
    <s v="3XL"/>
    <s v="Shipped"/>
    <n v="1"/>
    <s v="INR"/>
    <n v="351"/>
    <x v="1453"/>
    <s v="Puducherry"/>
    <n v="609602"/>
    <s v="IN"/>
    <b v="0"/>
    <s v="Unknown"/>
    <n v="2022"/>
    <n v="5"/>
    <x v="2"/>
    <n v="0"/>
    <n v="1"/>
    <n v="351"/>
  </r>
  <r>
    <x v="47481"/>
    <x v="33"/>
    <s v="Shipped"/>
    <x v="0"/>
    <s v="Amazon.in"/>
    <s v="Expedited"/>
    <x v="1"/>
    <s v="XL"/>
    <s v="Shipped"/>
    <n v="1"/>
    <s v="INR"/>
    <n v="1093"/>
    <x v="389"/>
    <s v="Punjab"/>
    <n v="147001"/>
    <s v="IN"/>
    <b v="0"/>
    <s v="Unknown"/>
    <n v="2022"/>
    <n v="5"/>
    <x v="2"/>
    <n v="0"/>
    <n v="1"/>
    <n v="1093"/>
  </r>
  <r>
    <x v="47482"/>
    <x v="33"/>
    <s v="Shipped - Delivered to Buyer"/>
    <x v="1"/>
    <s v="Amazon.in"/>
    <s v="Standard"/>
    <x v="3"/>
    <s v="XL"/>
    <s v="Shipped"/>
    <n v="1"/>
    <s v="INR"/>
    <n v="464"/>
    <x v="45"/>
    <s v="Maharashtra"/>
    <n v="411027"/>
    <s v="IN"/>
    <b v="0"/>
    <s v="Easy Ship"/>
    <n v="2022"/>
    <n v="5"/>
    <x v="2"/>
    <n v="0"/>
    <n v="0"/>
    <n v="464"/>
  </r>
  <r>
    <x v="47483"/>
    <x v="33"/>
    <s v="Shipped"/>
    <x v="0"/>
    <s v="Amazon.in"/>
    <s v="Expedited"/>
    <x v="0"/>
    <s v="L"/>
    <s v="Shipped"/>
    <n v="1"/>
    <s v="INR"/>
    <n v="458"/>
    <x v="893"/>
    <s v="Maharashtra"/>
    <n v="413501"/>
    <s v="IN"/>
    <b v="0"/>
    <s v="Unknown"/>
    <n v="2022"/>
    <n v="5"/>
    <x v="2"/>
    <n v="0"/>
    <n v="1"/>
    <n v="458"/>
  </r>
  <r>
    <x v="47484"/>
    <x v="33"/>
    <s v="Shipped - Delivered to Buyer"/>
    <x v="1"/>
    <s v="Amazon.in"/>
    <s v="Standard"/>
    <x v="0"/>
    <s v="3XL"/>
    <s v="Shipped"/>
    <n v="1"/>
    <s v="INR"/>
    <n v="435"/>
    <x v="1453"/>
    <s v="Puducherry"/>
    <n v="609602"/>
    <s v="IN"/>
    <b v="0"/>
    <s v="Easy Ship"/>
    <n v="2022"/>
    <n v="5"/>
    <x v="2"/>
    <n v="0"/>
    <n v="0"/>
    <n v="435"/>
  </r>
  <r>
    <x v="47485"/>
    <x v="33"/>
    <s v="Shipped"/>
    <x v="0"/>
    <s v="Amazon.in"/>
    <s v="Expedited"/>
    <x v="0"/>
    <s v="L"/>
    <s v="Shipped"/>
    <n v="1"/>
    <s v="INR"/>
    <n v="376"/>
    <x v="893"/>
    <s v="Maharashtra"/>
    <n v="413501"/>
    <s v="IN"/>
    <b v="0"/>
    <s v="Unknown"/>
    <n v="2022"/>
    <n v="5"/>
    <x v="2"/>
    <n v="0"/>
    <n v="1"/>
    <n v="376"/>
  </r>
  <r>
    <x v="47486"/>
    <x v="33"/>
    <s v="Shipped"/>
    <x v="0"/>
    <s v="Amazon.in"/>
    <s v="Expedited"/>
    <x v="1"/>
    <s v="3XL"/>
    <s v="Shipped"/>
    <n v="1"/>
    <s v="INR"/>
    <n v="655"/>
    <x v="188"/>
    <s v="Kerala"/>
    <n v="680586"/>
    <s v="IN"/>
    <b v="0"/>
    <s v="Unknown"/>
    <n v="2022"/>
    <n v="5"/>
    <x v="2"/>
    <n v="0"/>
    <n v="1"/>
    <n v="655"/>
  </r>
  <r>
    <x v="47487"/>
    <x v="33"/>
    <s v="Cancelled"/>
    <x v="0"/>
    <s v="Amazon.in"/>
    <s v="Expedited"/>
    <x v="0"/>
    <s v="M"/>
    <s v="Unshipped"/>
    <n v="1"/>
    <s v="INR"/>
    <n v="376"/>
    <x v="1187"/>
    <s v="Maharashtra"/>
    <n v="444505"/>
    <s v="IN"/>
    <b v="0"/>
    <s v="Unknown"/>
    <n v="2022"/>
    <n v="5"/>
    <x v="2"/>
    <n v="1"/>
    <n v="0"/>
    <n v="376"/>
  </r>
  <r>
    <x v="47488"/>
    <x v="33"/>
    <s v="Shipped - Delivered to Buyer"/>
    <x v="1"/>
    <s v="Amazon.in"/>
    <s v="Standard"/>
    <x v="2"/>
    <s v="M"/>
    <s v="Shipped"/>
    <n v="1"/>
    <s v="INR"/>
    <n v="743"/>
    <x v="9"/>
    <s v="Delhi"/>
    <n v="110064"/>
    <s v="IN"/>
    <b v="0"/>
    <s v="Easy Ship"/>
    <n v="2022"/>
    <n v="5"/>
    <x v="2"/>
    <n v="0"/>
    <n v="0"/>
    <n v="743"/>
  </r>
  <r>
    <x v="47489"/>
    <x v="33"/>
    <s v="Shipped"/>
    <x v="0"/>
    <s v="Amazon.in"/>
    <s v="Expedited"/>
    <x v="1"/>
    <s v="M"/>
    <s v="Shipped"/>
    <n v="1"/>
    <s v="INR"/>
    <n v="1140"/>
    <x v="23"/>
    <s v="Maharashtra"/>
    <n v="400703"/>
    <s v="IN"/>
    <b v="0"/>
    <s v="Unknown"/>
    <n v="2022"/>
    <n v="5"/>
    <x v="2"/>
    <n v="0"/>
    <n v="1"/>
    <n v="1140"/>
  </r>
  <r>
    <x v="47490"/>
    <x v="33"/>
    <s v="Shipped"/>
    <x v="0"/>
    <s v="Amazon.in"/>
    <s v="Expedited"/>
    <x v="3"/>
    <s v="XL"/>
    <s v="Shipped"/>
    <n v="1"/>
    <s v="INR"/>
    <n v="487"/>
    <x v="2759"/>
    <s v="Karnataka"/>
    <n v="562110"/>
    <s v="IN"/>
    <b v="0"/>
    <s v="Unknown"/>
    <n v="2022"/>
    <n v="5"/>
    <x v="2"/>
    <n v="0"/>
    <n v="1"/>
    <n v="487"/>
  </r>
  <r>
    <x v="47491"/>
    <x v="33"/>
    <s v="Shipped"/>
    <x v="0"/>
    <s v="Amazon.in"/>
    <s v="Expedited"/>
    <x v="0"/>
    <s v="M"/>
    <s v="Shipped"/>
    <n v="1"/>
    <s v="INR"/>
    <n v="399"/>
    <x v="199"/>
    <s v="Meghalaya"/>
    <n v="793014"/>
    <s v="IN"/>
    <b v="0"/>
    <s v="Unknown"/>
    <n v="2022"/>
    <n v="5"/>
    <x v="2"/>
    <n v="0"/>
    <n v="1"/>
    <n v="399"/>
  </r>
  <r>
    <x v="47492"/>
    <x v="33"/>
    <s v="Cancelled"/>
    <x v="0"/>
    <s v="Amazon.in"/>
    <s v="Expedited"/>
    <x v="0"/>
    <s v="M"/>
    <s v="Unshipped"/>
    <n v="1"/>
    <s v="INR"/>
    <n v="399"/>
    <x v="6"/>
    <s v="Karnataka"/>
    <n v="560087"/>
    <s v="IN"/>
    <b v="0"/>
    <s v="Unknown"/>
    <n v="2022"/>
    <n v="5"/>
    <x v="2"/>
    <n v="1"/>
    <n v="0"/>
    <n v="399"/>
  </r>
  <r>
    <x v="47493"/>
    <x v="33"/>
    <s v="Shipped"/>
    <x v="0"/>
    <s v="Amazon.in"/>
    <s v="Expedited"/>
    <x v="1"/>
    <s v="L"/>
    <s v="Shipped"/>
    <n v="1"/>
    <s v="INR"/>
    <n v="571"/>
    <x v="7"/>
    <s v="Tamil Nadu"/>
    <n v="600117"/>
    <s v="IN"/>
    <b v="0"/>
    <s v="Unknown"/>
    <n v="2022"/>
    <n v="5"/>
    <x v="2"/>
    <n v="0"/>
    <n v="1"/>
    <n v="571"/>
  </r>
  <r>
    <x v="47494"/>
    <x v="33"/>
    <s v="Shipped - Delivered to Buyer"/>
    <x v="1"/>
    <s v="Amazon.in"/>
    <s v="Standard"/>
    <x v="3"/>
    <s v="XXL"/>
    <s v="Shipped"/>
    <n v="1"/>
    <s v="INR"/>
    <n v="387"/>
    <x v="63"/>
    <s v="Gujarat"/>
    <n v="390007"/>
    <s v="IN"/>
    <b v="0"/>
    <s v="Easy Ship"/>
    <n v="2022"/>
    <n v="5"/>
    <x v="2"/>
    <n v="0"/>
    <n v="0"/>
    <n v="387"/>
  </r>
  <r>
    <x v="47495"/>
    <x v="33"/>
    <s v="Shipped"/>
    <x v="0"/>
    <s v="Amazon.in"/>
    <s v="Expedited"/>
    <x v="3"/>
    <s v="XL"/>
    <s v="Shipped"/>
    <n v="1"/>
    <s v="INR"/>
    <n v="432"/>
    <x v="63"/>
    <s v="Gujarat"/>
    <n v="390007"/>
    <s v="IN"/>
    <b v="0"/>
    <s v="Unknown"/>
    <n v="2022"/>
    <n v="5"/>
    <x v="2"/>
    <n v="0"/>
    <n v="1"/>
    <n v="432"/>
  </r>
  <r>
    <x v="47496"/>
    <x v="33"/>
    <s v="Shipped"/>
    <x v="0"/>
    <s v="Amazon.in"/>
    <s v="Expedited"/>
    <x v="0"/>
    <s v="3XL"/>
    <s v="Shipped"/>
    <n v="1"/>
    <s v="INR"/>
    <n v="424"/>
    <x v="20"/>
    <s v="Uttar Pradesh"/>
    <n v="282010"/>
    <s v="IN"/>
    <b v="0"/>
    <s v="Unknown"/>
    <n v="2022"/>
    <n v="5"/>
    <x v="2"/>
    <n v="0"/>
    <n v="1"/>
    <n v="424"/>
  </r>
  <r>
    <x v="47497"/>
    <x v="33"/>
    <s v="Shipped"/>
    <x v="0"/>
    <s v="Amazon.in"/>
    <s v="Expedited"/>
    <x v="1"/>
    <s v="L"/>
    <s v="Shipped"/>
    <n v="1"/>
    <s v="INR"/>
    <n v="597"/>
    <x v="4400"/>
    <s v="Maharashtra"/>
    <n v="441206"/>
    <s v="IN"/>
    <b v="0"/>
    <s v="Unknown"/>
    <n v="2022"/>
    <n v="5"/>
    <x v="2"/>
    <n v="0"/>
    <n v="1"/>
    <n v="597"/>
  </r>
  <r>
    <x v="47498"/>
    <x v="33"/>
    <s v="Shipped"/>
    <x v="0"/>
    <s v="Amazon.in"/>
    <s v="Expedited"/>
    <x v="1"/>
    <s v="XS"/>
    <s v="Shipped"/>
    <n v="1"/>
    <s v="INR"/>
    <n v="788"/>
    <x v="1068"/>
    <s v="Dadra And Nagar"/>
    <n v="396220"/>
    <s v="IN"/>
    <b v="0"/>
    <s v="Unknown"/>
    <n v="2022"/>
    <n v="5"/>
    <x v="2"/>
    <n v="0"/>
    <n v="1"/>
    <n v="788"/>
  </r>
  <r>
    <x v="47499"/>
    <x v="33"/>
    <s v="Shipped - Delivered to Buyer"/>
    <x v="1"/>
    <s v="Amazon.in"/>
    <s v="Standard"/>
    <x v="0"/>
    <s v="M"/>
    <s v="Shipped"/>
    <n v="1"/>
    <s v="INR"/>
    <n v="318"/>
    <x v="3654"/>
    <s v="West Bengal"/>
    <n v="700119"/>
    <s v="IN"/>
    <b v="0"/>
    <s v="Easy Ship"/>
    <n v="2022"/>
    <n v="5"/>
    <x v="2"/>
    <n v="0"/>
    <n v="0"/>
    <n v="318"/>
  </r>
  <r>
    <x v="47500"/>
    <x v="33"/>
    <s v="Shipped - Delivered to Buyer"/>
    <x v="1"/>
    <s v="Amazon.in"/>
    <s v="Standard"/>
    <x v="3"/>
    <s v="XL"/>
    <s v="Shipped"/>
    <n v="1"/>
    <s v="INR"/>
    <n v="487"/>
    <x v="2759"/>
    <s v="Karnataka"/>
    <n v="562110"/>
    <s v="IN"/>
    <b v="0"/>
    <s v="Easy Ship"/>
    <n v="2022"/>
    <n v="5"/>
    <x v="2"/>
    <n v="0"/>
    <n v="0"/>
    <n v="487"/>
  </r>
  <r>
    <x v="47501"/>
    <x v="33"/>
    <s v="Shipped"/>
    <x v="0"/>
    <s v="Amazon.in"/>
    <s v="Expedited"/>
    <x v="1"/>
    <s v="XS"/>
    <s v="Shipped"/>
    <n v="1"/>
    <s v="INR"/>
    <n v="788"/>
    <x v="2583"/>
    <s v="Karnataka"/>
    <n v="574239"/>
    <s v="IN"/>
    <b v="0"/>
    <s v="Unknown"/>
    <n v="2022"/>
    <n v="5"/>
    <x v="2"/>
    <n v="0"/>
    <n v="1"/>
    <n v="788"/>
  </r>
  <r>
    <x v="47502"/>
    <x v="33"/>
    <s v="Shipped"/>
    <x v="0"/>
    <s v="Amazon.in"/>
    <s v="Expedited"/>
    <x v="0"/>
    <s v="M"/>
    <s v="Shipped"/>
    <n v="1"/>
    <s v="INR"/>
    <n v="518"/>
    <x v="64"/>
    <s v="Andhra Pradesh"/>
    <n v="523002"/>
    <s v="IN"/>
    <b v="0"/>
    <s v="Unknown"/>
    <n v="2022"/>
    <n v="5"/>
    <x v="2"/>
    <n v="0"/>
    <n v="1"/>
    <n v="518"/>
  </r>
  <r>
    <x v="47503"/>
    <x v="33"/>
    <s v="Shipped"/>
    <x v="0"/>
    <s v="Amazon.in"/>
    <s v="Expedited"/>
    <x v="2"/>
    <s v="M"/>
    <s v="Shipped"/>
    <n v="1"/>
    <s v="INR"/>
    <n v="807"/>
    <x v="29"/>
    <s v="Uttar Pradesh"/>
    <n v="201308"/>
    <s v="IN"/>
    <b v="0"/>
    <s v="Unknown"/>
    <n v="2022"/>
    <n v="5"/>
    <x v="2"/>
    <n v="0"/>
    <n v="1"/>
    <n v="807"/>
  </r>
  <r>
    <x v="47504"/>
    <x v="33"/>
    <s v="Shipped"/>
    <x v="0"/>
    <s v="Amazon.in"/>
    <s v="Expedited"/>
    <x v="0"/>
    <s v="L"/>
    <s v="Shipped"/>
    <n v="1"/>
    <s v="INR"/>
    <n v="376"/>
    <x v="7"/>
    <s v="Tamil Nadu"/>
    <n v="600054"/>
    <s v="IN"/>
    <b v="0"/>
    <s v="Unknown"/>
    <n v="2022"/>
    <n v="5"/>
    <x v="2"/>
    <n v="0"/>
    <n v="1"/>
    <n v="376"/>
  </r>
  <r>
    <x v="47505"/>
    <x v="33"/>
    <s v="Shipped"/>
    <x v="0"/>
    <s v="Amazon.in"/>
    <s v="Expedited"/>
    <x v="1"/>
    <s v="XS"/>
    <s v="Shipped"/>
    <n v="1"/>
    <s v="INR"/>
    <n v="935"/>
    <x v="48"/>
    <s v="Tripura"/>
    <n v="799002"/>
    <s v="IN"/>
    <b v="0"/>
    <s v="Unknown"/>
    <n v="2022"/>
    <n v="5"/>
    <x v="2"/>
    <n v="0"/>
    <n v="1"/>
    <n v="935"/>
  </r>
  <r>
    <x v="47506"/>
    <x v="33"/>
    <s v="Cancelled"/>
    <x v="0"/>
    <s v="Amazon.in"/>
    <s v="Expedited"/>
    <x v="0"/>
    <s v="M"/>
    <s v="Unshipped"/>
    <n v="1"/>
    <s v="INR"/>
    <n v="399"/>
    <x v="50"/>
    <s v="Andhra Pradesh"/>
    <n v="530001"/>
    <s v="IN"/>
    <b v="0"/>
    <s v="Unknown"/>
    <n v="2022"/>
    <n v="5"/>
    <x v="2"/>
    <n v="1"/>
    <n v="0"/>
    <n v="399"/>
  </r>
  <r>
    <x v="47507"/>
    <x v="33"/>
    <s v="Shipped - Delivered to Buyer"/>
    <x v="1"/>
    <s v="Amazon.in"/>
    <s v="Standard"/>
    <x v="0"/>
    <s v="XL"/>
    <s v="Shipped"/>
    <n v="1"/>
    <s v="INR"/>
    <n v="696"/>
    <x v="87"/>
    <s v="Maharashtra"/>
    <n v="401201"/>
    <s v="IN"/>
    <b v="0"/>
    <s v="Easy Ship"/>
    <n v="2022"/>
    <n v="5"/>
    <x v="2"/>
    <n v="0"/>
    <n v="0"/>
    <n v="696"/>
  </r>
  <r>
    <x v="47508"/>
    <x v="33"/>
    <s v="Shipped"/>
    <x v="0"/>
    <s v="Amazon.in"/>
    <s v="Expedited"/>
    <x v="1"/>
    <s v="L"/>
    <s v="Shipped"/>
    <n v="1"/>
    <s v="INR"/>
    <n v="759"/>
    <x v="4401"/>
    <s v="Bihar"/>
    <n v="824236"/>
    <s v="IN"/>
    <b v="0"/>
    <s v="Unknown"/>
    <n v="2022"/>
    <n v="5"/>
    <x v="2"/>
    <n v="0"/>
    <n v="1"/>
    <n v="759"/>
  </r>
  <r>
    <x v="47509"/>
    <x v="33"/>
    <s v="Shipped"/>
    <x v="0"/>
    <s v="Amazon.in"/>
    <s v="Expedited"/>
    <x v="0"/>
    <s v="L"/>
    <s v="Shipped"/>
    <n v="1"/>
    <s v="INR"/>
    <n v="534"/>
    <x v="584"/>
    <s v="Telangana"/>
    <n v="506002"/>
    <s v="IN"/>
    <b v="0"/>
    <s v="Unknown"/>
    <n v="2022"/>
    <n v="5"/>
    <x v="2"/>
    <n v="0"/>
    <n v="1"/>
    <n v="534"/>
  </r>
  <r>
    <x v="47510"/>
    <x v="33"/>
    <s v="Shipped"/>
    <x v="0"/>
    <s v="Amazon.in"/>
    <s v="Expedited"/>
    <x v="0"/>
    <s v="XXL"/>
    <s v="Shipped"/>
    <n v="1"/>
    <s v="INR"/>
    <n v="442"/>
    <x v="2"/>
    <s v="Andhra Pradesh"/>
    <n v="517501"/>
    <s v="IN"/>
    <b v="0"/>
    <s v="Unknown"/>
    <n v="2022"/>
    <n v="5"/>
    <x v="2"/>
    <n v="0"/>
    <n v="1"/>
    <n v="442"/>
  </r>
  <r>
    <x v="47511"/>
    <x v="33"/>
    <s v="Shipped"/>
    <x v="0"/>
    <s v="Amazon.in"/>
    <s v="Expedited"/>
    <x v="0"/>
    <s v="XL"/>
    <s v="Shipped"/>
    <n v="1"/>
    <s v="INR"/>
    <n v="475"/>
    <x v="150"/>
    <s v="Andhra Pradesh"/>
    <n v="530048"/>
    <s v="IN"/>
    <b v="0"/>
    <s v="Unknown"/>
    <n v="2022"/>
    <n v="5"/>
    <x v="2"/>
    <n v="0"/>
    <n v="1"/>
    <n v="475"/>
  </r>
  <r>
    <x v="47512"/>
    <x v="33"/>
    <s v="Shipped"/>
    <x v="0"/>
    <s v="Amazon.in"/>
    <s v="Expedited"/>
    <x v="3"/>
    <s v="S"/>
    <s v="Shipped"/>
    <n v="1"/>
    <s v="INR"/>
    <n v="563"/>
    <x v="45"/>
    <s v="Maharashtra"/>
    <n v="411004"/>
    <s v="IN"/>
    <b v="0"/>
    <s v="Unknown"/>
    <n v="2022"/>
    <n v="5"/>
    <x v="2"/>
    <n v="0"/>
    <n v="1"/>
    <n v="563"/>
  </r>
  <r>
    <x v="47513"/>
    <x v="33"/>
    <s v="Shipped - Delivered to Buyer"/>
    <x v="1"/>
    <s v="Amazon.in"/>
    <s v="Standard"/>
    <x v="0"/>
    <s v="M"/>
    <s v="Shipped"/>
    <n v="1"/>
    <s v="INR"/>
    <n v="736"/>
    <x v="2017"/>
    <s v="Gujarat"/>
    <n v="391740"/>
    <s v="IN"/>
    <b v="0"/>
    <s v="Easy Ship"/>
    <n v="2022"/>
    <n v="5"/>
    <x v="2"/>
    <n v="0"/>
    <n v="0"/>
    <n v="736"/>
  </r>
  <r>
    <x v="47513"/>
    <x v="33"/>
    <s v="Shipped - Delivered to Buyer"/>
    <x v="1"/>
    <s v="Amazon.in"/>
    <s v="Standard"/>
    <x v="1"/>
    <s v="M"/>
    <s v="Shipped"/>
    <n v="1"/>
    <s v="INR"/>
    <n v="715"/>
    <x v="2017"/>
    <s v="Gujarat"/>
    <n v="391740"/>
    <s v="IN"/>
    <b v="0"/>
    <s v="Easy Ship"/>
    <n v="2022"/>
    <n v="5"/>
    <x v="2"/>
    <n v="0"/>
    <n v="0"/>
    <n v="715"/>
  </r>
  <r>
    <x v="47514"/>
    <x v="33"/>
    <s v="Shipped - Delivered to Buyer"/>
    <x v="1"/>
    <s v="Amazon.in"/>
    <s v="Standard"/>
    <x v="2"/>
    <s v="L"/>
    <s v="Shipped"/>
    <n v="1"/>
    <s v="INR"/>
    <n v="724"/>
    <x v="39"/>
    <s v="Telangana"/>
    <n v="502032"/>
    <s v="IN"/>
    <b v="0"/>
    <s v="Easy Ship"/>
    <n v="2022"/>
    <n v="5"/>
    <x v="2"/>
    <n v="0"/>
    <n v="0"/>
    <n v="724"/>
  </r>
  <r>
    <x v="47515"/>
    <x v="33"/>
    <s v="Shipped"/>
    <x v="0"/>
    <s v="Amazon.in"/>
    <s v="Expedited"/>
    <x v="0"/>
    <s v="XL"/>
    <s v="Shipped"/>
    <n v="1"/>
    <s v="INR"/>
    <n v="599"/>
    <x v="39"/>
    <s v="Telangana"/>
    <n v="500018"/>
    <s v="IN"/>
    <b v="0"/>
    <s v="Unknown"/>
    <n v="2022"/>
    <n v="5"/>
    <x v="2"/>
    <n v="0"/>
    <n v="1"/>
    <n v="599"/>
  </r>
  <r>
    <x v="47516"/>
    <x v="33"/>
    <s v="Cancelled"/>
    <x v="1"/>
    <s v="Amazon.in"/>
    <s v="Standard"/>
    <x v="0"/>
    <s v="3XL"/>
    <s v="On the Way"/>
    <n v="0"/>
    <s v="INR"/>
    <n v="540.95000000000005"/>
    <x v="6"/>
    <s v="Karnataka"/>
    <n v="560021"/>
    <s v="IN"/>
    <b v="0"/>
    <s v="Easy Ship"/>
    <n v="2022"/>
    <n v="5"/>
    <x v="2"/>
    <n v="1"/>
    <n v="0"/>
    <n v="0"/>
  </r>
  <r>
    <x v="47517"/>
    <x v="33"/>
    <s v="Shipped"/>
    <x v="0"/>
    <s v="Amazon.in"/>
    <s v="Expedited"/>
    <x v="2"/>
    <s v="3XL"/>
    <s v="Shipped"/>
    <n v="1"/>
    <s v="INR"/>
    <n v="791"/>
    <x v="7"/>
    <s v="Tamil Nadu"/>
    <n v="600028"/>
    <s v="IN"/>
    <b v="0"/>
    <s v="Unknown"/>
    <n v="2022"/>
    <n v="5"/>
    <x v="2"/>
    <n v="0"/>
    <n v="1"/>
    <n v="791"/>
  </r>
  <r>
    <x v="47518"/>
    <x v="33"/>
    <s v="Shipped"/>
    <x v="0"/>
    <s v="Amazon.in"/>
    <s v="Expedited"/>
    <x v="1"/>
    <s v="XXL"/>
    <s v="Shipped"/>
    <n v="1"/>
    <s v="INR"/>
    <n v="788"/>
    <x v="7"/>
    <s v="Tamil Nadu"/>
    <n v="600116"/>
    <s v="IN"/>
    <b v="0"/>
    <s v="Unknown"/>
    <n v="2022"/>
    <n v="5"/>
    <x v="2"/>
    <n v="0"/>
    <n v="1"/>
    <n v="788"/>
  </r>
  <r>
    <x v="47519"/>
    <x v="33"/>
    <s v="Shipped"/>
    <x v="0"/>
    <s v="Amazon.in"/>
    <s v="Expedited"/>
    <x v="1"/>
    <s v="3XL"/>
    <s v="Shipped"/>
    <n v="1"/>
    <s v="INR"/>
    <n v="484"/>
    <x v="63"/>
    <s v="Gujarat"/>
    <n v="390007"/>
    <s v="IN"/>
    <b v="0"/>
    <s v="Unknown"/>
    <n v="2022"/>
    <n v="5"/>
    <x v="2"/>
    <n v="0"/>
    <n v="1"/>
    <n v="484"/>
  </r>
  <r>
    <x v="47520"/>
    <x v="33"/>
    <s v="Shipped"/>
    <x v="0"/>
    <s v="Amazon.in"/>
    <s v="Expedited"/>
    <x v="1"/>
    <s v="XXL"/>
    <s v="Shipped"/>
    <n v="1"/>
    <s v="INR"/>
    <n v="597"/>
    <x v="503"/>
    <s v="Mizoram"/>
    <n v="796001"/>
    <s v="IN"/>
    <b v="0"/>
    <s v="Unknown"/>
    <n v="2022"/>
    <n v="5"/>
    <x v="2"/>
    <n v="0"/>
    <n v="1"/>
    <n v="597"/>
  </r>
  <r>
    <x v="47521"/>
    <x v="33"/>
    <s v="Shipped"/>
    <x v="0"/>
    <s v="Amazon.in"/>
    <s v="Expedited"/>
    <x v="0"/>
    <s v="XS"/>
    <s v="Shipped"/>
    <n v="1"/>
    <s v="INR"/>
    <n v="357"/>
    <x v="129"/>
    <s v="West Bengal"/>
    <n v="713103"/>
    <s v="IN"/>
    <b v="0"/>
    <s v="Unknown"/>
    <n v="2022"/>
    <n v="5"/>
    <x v="2"/>
    <n v="0"/>
    <n v="1"/>
    <n v="357"/>
  </r>
  <r>
    <x v="47521"/>
    <x v="33"/>
    <s v="Shipped"/>
    <x v="0"/>
    <s v="Amazon.in"/>
    <s v="Expedited"/>
    <x v="0"/>
    <s v="XS"/>
    <s v="Shipped"/>
    <n v="1"/>
    <s v="INR"/>
    <n v="376"/>
    <x v="129"/>
    <s v="West Bengal"/>
    <n v="713103"/>
    <s v="IN"/>
    <b v="0"/>
    <s v="Unknown"/>
    <n v="2022"/>
    <n v="5"/>
    <x v="2"/>
    <n v="0"/>
    <n v="1"/>
    <n v="376"/>
  </r>
  <r>
    <x v="47522"/>
    <x v="33"/>
    <s v="Shipped"/>
    <x v="0"/>
    <s v="Amazon.in"/>
    <s v="Expedited"/>
    <x v="3"/>
    <s v="XS"/>
    <s v="Shipped"/>
    <n v="1"/>
    <s v="INR"/>
    <n v="432"/>
    <x v="30"/>
    <s v="Uttar Pradesh"/>
    <n v="201301"/>
    <s v="IN"/>
    <b v="0"/>
    <s v="Unknown"/>
    <n v="2022"/>
    <n v="5"/>
    <x v="2"/>
    <n v="0"/>
    <n v="1"/>
    <n v="432"/>
  </r>
  <r>
    <x v="47523"/>
    <x v="33"/>
    <s v="Shipped"/>
    <x v="0"/>
    <s v="Amazon.in"/>
    <s v="Expedited"/>
    <x v="1"/>
    <s v="M"/>
    <s v="Shipped"/>
    <n v="1"/>
    <s v="INR"/>
    <n v="759"/>
    <x v="38"/>
    <s v="Gujarat"/>
    <n v="380005"/>
    <s v="IN"/>
    <b v="0"/>
    <s v="Unknown"/>
    <n v="2022"/>
    <n v="5"/>
    <x v="2"/>
    <n v="0"/>
    <n v="1"/>
    <n v="759"/>
  </r>
  <r>
    <x v="47524"/>
    <x v="33"/>
    <s v="Shipped - Delivered to Buyer"/>
    <x v="1"/>
    <s v="Amazon.in"/>
    <s v="Standard"/>
    <x v="1"/>
    <s v="M"/>
    <s v="Shipped"/>
    <n v="1"/>
    <s v="INR"/>
    <n v="788"/>
    <x v="7"/>
    <s v="Tamil Nadu"/>
    <n v="600081"/>
    <s v="IN"/>
    <b v="0"/>
    <s v="Easy Ship"/>
    <n v="2022"/>
    <n v="5"/>
    <x v="2"/>
    <n v="0"/>
    <n v="0"/>
    <n v="788"/>
  </r>
  <r>
    <x v="47525"/>
    <x v="33"/>
    <s v="Shipped"/>
    <x v="0"/>
    <s v="Amazon.in"/>
    <s v="Expedited"/>
    <x v="0"/>
    <s v="XXL"/>
    <s v="Shipped"/>
    <n v="1"/>
    <s v="INR"/>
    <n v="518"/>
    <x v="45"/>
    <s v="Maharashtra"/>
    <n v="412101"/>
    <s v="IN"/>
    <b v="0"/>
    <s v="Unknown"/>
    <n v="2022"/>
    <n v="5"/>
    <x v="2"/>
    <n v="0"/>
    <n v="1"/>
    <n v="518"/>
  </r>
  <r>
    <x v="47526"/>
    <x v="33"/>
    <s v="Shipped"/>
    <x v="0"/>
    <s v="Amazon.in"/>
    <s v="Expedited"/>
    <x v="1"/>
    <s v="M"/>
    <s v="Shipped"/>
    <n v="1"/>
    <s v="INR"/>
    <n v="597"/>
    <x v="695"/>
    <s v="Uttarakhand"/>
    <n v="263139"/>
    <s v="IN"/>
    <b v="0"/>
    <s v="Unknown"/>
    <n v="2022"/>
    <n v="5"/>
    <x v="2"/>
    <n v="0"/>
    <n v="1"/>
    <n v="597"/>
  </r>
  <r>
    <x v="47527"/>
    <x v="33"/>
    <s v="Shipped"/>
    <x v="0"/>
    <s v="Amazon.in"/>
    <s v="Expedited"/>
    <x v="0"/>
    <s v="M"/>
    <s v="Shipped"/>
    <n v="1"/>
    <s v="INR"/>
    <n v="435"/>
    <x v="7"/>
    <s v="Tamil Nadu"/>
    <n v="600032"/>
    <s v="IN"/>
    <b v="0"/>
    <s v="Unknown"/>
    <n v="2022"/>
    <n v="5"/>
    <x v="2"/>
    <n v="0"/>
    <n v="1"/>
    <n v="435"/>
  </r>
  <r>
    <x v="47528"/>
    <x v="33"/>
    <s v="Shipped"/>
    <x v="0"/>
    <s v="Amazon.in"/>
    <s v="Expedited"/>
    <x v="0"/>
    <s v="M"/>
    <s v="Shipped"/>
    <n v="1"/>
    <s v="INR"/>
    <n v="428"/>
    <x v="7"/>
    <s v="Tamil Nadu"/>
    <n v="600032"/>
    <s v="IN"/>
    <b v="0"/>
    <s v="Unknown"/>
    <n v="2022"/>
    <n v="5"/>
    <x v="2"/>
    <n v="0"/>
    <n v="1"/>
    <n v="428"/>
  </r>
  <r>
    <x v="47529"/>
    <x v="33"/>
    <s v="Shipped"/>
    <x v="0"/>
    <s v="Amazon.in"/>
    <s v="Expedited"/>
    <x v="1"/>
    <s v="XL"/>
    <s v="Shipped"/>
    <n v="1"/>
    <s v="INR"/>
    <n v="599"/>
    <x v="1190"/>
    <s v="Telangana"/>
    <n v="505209"/>
    <s v="IN"/>
    <b v="0"/>
    <s v="Unknown"/>
    <n v="2022"/>
    <n v="5"/>
    <x v="2"/>
    <n v="0"/>
    <n v="1"/>
    <n v="599"/>
  </r>
  <r>
    <x v="47530"/>
    <x v="33"/>
    <s v="Shipped - Delivered to Buyer"/>
    <x v="1"/>
    <s v="Amazon.in"/>
    <s v="Standard"/>
    <x v="1"/>
    <s v="S"/>
    <s v="Shipped"/>
    <n v="1"/>
    <s v="INR"/>
    <n v="825"/>
    <x v="9"/>
    <s v="Delhi"/>
    <n v="110009"/>
    <s v="IN"/>
    <b v="0"/>
    <s v="Easy Ship"/>
    <n v="2022"/>
    <n v="5"/>
    <x v="2"/>
    <n v="0"/>
    <n v="0"/>
    <n v="825"/>
  </r>
  <r>
    <x v="47531"/>
    <x v="33"/>
    <s v="Shipped"/>
    <x v="0"/>
    <s v="Amazon.in"/>
    <s v="Expedited"/>
    <x v="0"/>
    <s v="XL"/>
    <s v="Shipped"/>
    <n v="1"/>
    <s v="INR"/>
    <n v="839"/>
    <x v="254"/>
    <s v="Rajasthan"/>
    <n v="324005"/>
    <s v="IN"/>
    <b v="0"/>
    <s v="Unknown"/>
    <n v="2022"/>
    <n v="5"/>
    <x v="2"/>
    <n v="0"/>
    <n v="1"/>
    <n v="839"/>
  </r>
  <r>
    <x v="47532"/>
    <x v="33"/>
    <s v="Shipped"/>
    <x v="0"/>
    <s v="Amazon.in"/>
    <s v="Expedited"/>
    <x v="1"/>
    <s v="L"/>
    <s v="Shipped"/>
    <n v="1"/>
    <s v="INR"/>
    <n v="597"/>
    <x v="39"/>
    <s v="Telangana"/>
    <n v="500046"/>
    <s v="IN"/>
    <b v="0"/>
    <s v="Unknown"/>
    <n v="2022"/>
    <n v="5"/>
    <x v="2"/>
    <n v="0"/>
    <n v="1"/>
    <n v="597"/>
  </r>
  <r>
    <x v="47533"/>
    <x v="33"/>
    <s v="Shipped"/>
    <x v="0"/>
    <s v="Amazon.in"/>
    <s v="Expedited"/>
    <x v="1"/>
    <s v="XL"/>
    <s v="Shipped"/>
    <n v="1"/>
    <s v="INR"/>
    <n v="788"/>
    <x v="405"/>
    <s v="Himachal Pradesh"/>
    <n v="171009"/>
    <s v="IN"/>
    <b v="0"/>
    <s v="Unknown"/>
    <n v="2022"/>
    <n v="5"/>
    <x v="2"/>
    <n v="0"/>
    <n v="1"/>
    <n v="788"/>
  </r>
  <r>
    <x v="47534"/>
    <x v="33"/>
    <s v="Shipped"/>
    <x v="0"/>
    <s v="Amazon.in"/>
    <s v="Expedited"/>
    <x v="2"/>
    <s v="XS"/>
    <s v="Shipped"/>
    <n v="1"/>
    <s v="INR"/>
    <n v="377"/>
    <x v="16"/>
    <s v="Maharashtra"/>
    <n v="401107"/>
    <s v="IN"/>
    <b v="0"/>
    <s v="Unknown"/>
    <n v="2022"/>
    <n v="5"/>
    <x v="2"/>
    <n v="0"/>
    <n v="1"/>
    <n v="377"/>
  </r>
  <r>
    <x v="47535"/>
    <x v="33"/>
    <s v="Shipped"/>
    <x v="0"/>
    <s v="Amazon.in"/>
    <s v="Expedited"/>
    <x v="0"/>
    <s v="M"/>
    <s v="Shipped"/>
    <n v="1"/>
    <s v="INR"/>
    <n v="376"/>
    <x v="18"/>
    <s v="Maharashtra"/>
    <n v="400063"/>
    <s v="IN"/>
    <b v="0"/>
    <s v="Unknown"/>
    <n v="2022"/>
    <n v="5"/>
    <x v="2"/>
    <n v="0"/>
    <n v="1"/>
    <n v="376"/>
  </r>
  <r>
    <x v="47536"/>
    <x v="33"/>
    <s v="Shipped"/>
    <x v="0"/>
    <s v="Amazon.in"/>
    <s v="Expedited"/>
    <x v="0"/>
    <s v="3XL"/>
    <s v="Shipped"/>
    <n v="1"/>
    <s v="INR"/>
    <n v="549"/>
    <x v="56"/>
    <s v="Uttar Pradesh"/>
    <n v="201010"/>
    <s v="IN"/>
    <b v="0"/>
    <s v="Unknown"/>
    <n v="2022"/>
    <n v="5"/>
    <x v="2"/>
    <n v="0"/>
    <n v="1"/>
    <n v="549"/>
  </r>
  <r>
    <x v="47537"/>
    <x v="33"/>
    <s v="Shipped"/>
    <x v="0"/>
    <s v="Amazon.in"/>
    <s v="Expedited"/>
    <x v="0"/>
    <s v="3XL"/>
    <s v="Shipped"/>
    <n v="1"/>
    <s v="INR"/>
    <n v="549"/>
    <x v="56"/>
    <s v="Uttar Pradesh"/>
    <n v="201010"/>
    <s v="IN"/>
    <b v="0"/>
    <s v="Unknown"/>
    <n v="2022"/>
    <n v="5"/>
    <x v="2"/>
    <n v="0"/>
    <n v="1"/>
    <n v="549"/>
  </r>
  <r>
    <x v="47538"/>
    <x v="33"/>
    <s v="Shipped"/>
    <x v="0"/>
    <s v="Amazon.in"/>
    <s v="Expedited"/>
    <x v="3"/>
    <s v="XS"/>
    <s v="Shipped"/>
    <n v="1"/>
    <s v="INR"/>
    <n v="399"/>
    <x v="154"/>
    <s v="Puducherry"/>
    <n v="605001"/>
    <s v="IN"/>
    <b v="0"/>
    <s v="Unknown"/>
    <n v="2022"/>
    <n v="5"/>
    <x v="2"/>
    <n v="0"/>
    <n v="1"/>
    <n v="399"/>
  </r>
  <r>
    <x v="47539"/>
    <x v="33"/>
    <s v="Shipped"/>
    <x v="0"/>
    <s v="Amazon.in"/>
    <s v="Expedited"/>
    <x v="1"/>
    <s v="XL"/>
    <s v="Shipped"/>
    <n v="1"/>
    <s v="INR"/>
    <n v="847"/>
    <x v="18"/>
    <s v="Maharashtra"/>
    <n v="400081"/>
    <s v="IN"/>
    <b v="0"/>
    <s v="Unknown"/>
    <n v="2022"/>
    <n v="5"/>
    <x v="2"/>
    <n v="0"/>
    <n v="1"/>
    <n v="847"/>
  </r>
  <r>
    <x v="47540"/>
    <x v="33"/>
    <s v="Shipped"/>
    <x v="0"/>
    <s v="Amazon.in"/>
    <s v="Expedited"/>
    <x v="3"/>
    <s v="3XL"/>
    <s v="Shipped"/>
    <n v="1"/>
    <s v="INR"/>
    <n v="464"/>
    <x v="162"/>
    <s v="Odisha"/>
    <n v="752054"/>
    <s v="IN"/>
    <b v="0"/>
    <s v="Unknown"/>
    <n v="2022"/>
    <n v="5"/>
    <x v="2"/>
    <n v="0"/>
    <n v="1"/>
    <n v="464"/>
  </r>
  <r>
    <x v="47541"/>
    <x v="33"/>
    <s v="Shipped - Delivered to Buyer"/>
    <x v="1"/>
    <s v="Amazon.in"/>
    <s v="Standard"/>
    <x v="2"/>
    <s v="XXL"/>
    <s v="Shipped"/>
    <n v="1"/>
    <s v="INR"/>
    <n v="690"/>
    <x v="162"/>
    <s v="Odisha"/>
    <n v="752054"/>
    <s v="IN"/>
    <b v="0"/>
    <s v="Easy Ship"/>
    <n v="2022"/>
    <n v="5"/>
    <x v="2"/>
    <n v="0"/>
    <n v="0"/>
    <n v="690"/>
  </r>
  <r>
    <x v="47542"/>
    <x v="33"/>
    <s v="Shipped - Delivered to Buyer"/>
    <x v="1"/>
    <s v="Amazon.in"/>
    <s v="Standard"/>
    <x v="3"/>
    <s v="XL"/>
    <s v="Shipped"/>
    <n v="1"/>
    <s v="INR"/>
    <n v="487"/>
    <x v="14"/>
    <s v="Gujarat"/>
    <n v="382007"/>
    <s v="IN"/>
    <b v="0"/>
    <s v="Easy Ship"/>
    <n v="2022"/>
    <n v="5"/>
    <x v="2"/>
    <n v="0"/>
    <n v="0"/>
    <n v="487"/>
  </r>
  <r>
    <x v="47543"/>
    <x v="33"/>
    <s v="Shipped"/>
    <x v="0"/>
    <s v="Amazon.in"/>
    <s v="Expedited"/>
    <x v="0"/>
    <s v="3XL"/>
    <s v="Shipped"/>
    <n v="1"/>
    <s v="INR"/>
    <n v="511"/>
    <x v="965"/>
    <s v="Punjab"/>
    <n v="140301"/>
    <s v="IN"/>
    <b v="0"/>
    <s v="Unknown"/>
    <n v="2022"/>
    <n v="5"/>
    <x v="2"/>
    <n v="0"/>
    <n v="1"/>
    <n v="511"/>
  </r>
  <r>
    <x v="47544"/>
    <x v="33"/>
    <s v="Shipped - Delivered to Buyer"/>
    <x v="1"/>
    <s v="Amazon.in"/>
    <s v="Standard"/>
    <x v="0"/>
    <s v="6XL"/>
    <s v="Shipped"/>
    <n v="1"/>
    <s v="INR"/>
    <n v="692"/>
    <x v="18"/>
    <s v="Maharashtra"/>
    <n v="400064"/>
    <s v="IN"/>
    <b v="0"/>
    <s v="Easy Ship"/>
    <n v="2022"/>
    <n v="5"/>
    <x v="2"/>
    <n v="0"/>
    <n v="0"/>
    <n v="692"/>
  </r>
  <r>
    <x v="47545"/>
    <x v="33"/>
    <s v="Shipped"/>
    <x v="0"/>
    <s v="Amazon.in"/>
    <s v="Expedited"/>
    <x v="1"/>
    <s v="M"/>
    <s v="Shipped"/>
    <n v="1"/>
    <s v="INR"/>
    <n v="692"/>
    <x v="48"/>
    <s v="Tripura"/>
    <n v="799001"/>
    <s v="IN"/>
    <b v="0"/>
    <s v="Unknown"/>
    <n v="2022"/>
    <n v="5"/>
    <x v="2"/>
    <n v="0"/>
    <n v="1"/>
    <n v="692"/>
  </r>
  <r>
    <x v="47546"/>
    <x v="33"/>
    <s v="Shipped - Delivered to Buyer"/>
    <x v="1"/>
    <s v="Amazon.in"/>
    <s v="Standard"/>
    <x v="1"/>
    <s v="XS"/>
    <s v="Shipped"/>
    <n v="1"/>
    <s v="INR"/>
    <n v="519"/>
    <x v="4"/>
    <s v="Haryana"/>
    <n v="122001"/>
    <s v="IN"/>
    <b v="0"/>
    <s v="Easy Ship"/>
    <n v="2022"/>
    <n v="5"/>
    <x v="2"/>
    <n v="0"/>
    <n v="0"/>
    <n v="519"/>
  </r>
  <r>
    <x v="47547"/>
    <x v="33"/>
    <s v="Shipped"/>
    <x v="0"/>
    <s v="Amazon.in"/>
    <s v="Expedited"/>
    <x v="1"/>
    <s v="S"/>
    <s v="Shipped"/>
    <n v="1"/>
    <s v="INR"/>
    <n v="788"/>
    <x v="18"/>
    <s v="Maharashtra"/>
    <n v="400069"/>
    <s v="IN"/>
    <b v="0"/>
    <s v="Unknown"/>
    <n v="2022"/>
    <n v="5"/>
    <x v="2"/>
    <n v="0"/>
    <n v="1"/>
    <n v="788"/>
  </r>
  <r>
    <x v="47548"/>
    <x v="33"/>
    <s v="Shipped - Returned to Seller"/>
    <x v="1"/>
    <s v="Amazon.in"/>
    <s v="Standard"/>
    <x v="1"/>
    <s v="M"/>
    <s v="Shipped"/>
    <n v="1"/>
    <s v="INR"/>
    <n v="1399"/>
    <x v="2161"/>
    <s v="Haryana"/>
    <n v="125050"/>
    <s v="IN"/>
    <b v="0"/>
    <s v="Easy Ship"/>
    <n v="2022"/>
    <n v="5"/>
    <x v="2"/>
    <n v="0"/>
    <n v="0"/>
    <n v="1399"/>
  </r>
  <r>
    <x v="47549"/>
    <x v="33"/>
    <s v="Shipped"/>
    <x v="0"/>
    <s v="Amazon.in"/>
    <s v="Expedited"/>
    <x v="0"/>
    <s v="L"/>
    <s v="Shipped"/>
    <n v="1"/>
    <s v="INR"/>
    <n v="329"/>
    <x v="9"/>
    <s v="Delhi"/>
    <n v="110029"/>
    <s v="IN"/>
    <b v="0"/>
    <s v="Unknown"/>
    <n v="2022"/>
    <n v="5"/>
    <x v="2"/>
    <n v="0"/>
    <n v="1"/>
    <n v="329"/>
  </r>
  <r>
    <x v="47550"/>
    <x v="33"/>
    <s v="Shipped"/>
    <x v="0"/>
    <s v="Amazon.in"/>
    <s v="Expedited"/>
    <x v="1"/>
    <s v="L"/>
    <s v="Shipped"/>
    <n v="1"/>
    <s v="INR"/>
    <n v="626"/>
    <x v="7"/>
    <s v="Tamil Nadu"/>
    <n v="600078"/>
    <s v="IN"/>
    <b v="0"/>
    <s v="Unknown"/>
    <n v="2022"/>
    <n v="5"/>
    <x v="2"/>
    <n v="0"/>
    <n v="1"/>
    <n v="626"/>
  </r>
  <r>
    <x v="47551"/>
    <x v="33"/>
    <s v="Shipped"/>
    <x v="0"/>
    <s v="Amazon.in"/>
    <s v="Expedited"/>
    <x v="3"/>
    <s v="XXL"/>
    <s v="Shipped"/>
    <n v="1"/>
    <s v="INR"/>
    <n v="599"/>
    <x v="6"/>
    <s v="Karnataka"/>
    <n v="560078"/>
    <s v="IN"/>
    <b v="0"/>
    <s v="Unknown"/>
    <n v="2022"/>
    <n v="5"/>
    <x v="2"/>
    <n v="0"/>
    <n v="1"/>
    <n v="599"/>
  </r>
  <r>
    <x v="47552"/>
    <x v="33"/>
    <s v="Shipped"/>
    <x v="0"/>
    <s v="Amazon.in"/>
    <s v="Expedited"/>
    <x v="0"/>
    <s v="S"/>
    <s v="Shipped"/>
    <n v="1"/>
    <s v="INR"/>
    <n v="399"/>
    <x v="4"/>
    <s v="Haryana"/>
    <n v="122004"/>
    <s v="IN"/>
    <b v="0"/>
    <s v="Unknown"/>
    <n v="2022"/>
    <n v="5"/>
    <x v="2"/>
    <n v="0"/>
    <n v="1"/>
    <n v="399"/>
  </r>
  <r>
    <x v="47553"/>
    <x v="33"/>
    <s v="Shipped"/>
    <x v="0"/>
    <s v="Amazon.in"/>
    <s v="Expedited"/>
    <x v="1"/>
    <s v="L"/>
    <s v="Shipped"/>
    <n v="1"/>
    <s v="INR"/>
    <n v="582"/>
    <x v="2"/>
    <s v="Andhra Pradesh"/>
    <n v="517502"/>
    <s v="IN"/>
    <b v="0"/>
    <s v="Unknown"/>
    <n v="2022"/>
    <n v="5"/>
    <x v="2"/>
    <n v="0"/>
    <n v="1"/>
    <n v="582"/>
  </r>
  <r>
    <x v="47554"/>
    <x v="33"/>
    <s v="Shipped - Delivered to Buyer"/>
    <x v="1"/>
    <s v="Amazon.in"/>
    <s v="Standard"/>
    <x v="2"/>
    <s v="XS"/>
    <s v="Shipped"/>
    <n v="1"/>
    <s v="INR"/>
    <n v="724"/>
    <x v="39"/>
    <s v="Telangana"/>
    <n v="500094"/>
    <s v="IN"/>
    <b v="0"/>
    <s v="Easy Ship"/>
    <n v="2022"/>
    <n v="5"/>
    <x v="2"/>
    <n v="0"/>
    <n v="0"/>
    <n v="724"/>
  </r>
  <r>
    <x v="47555"/>
    <x v="33"/>
    <s v="Shipped"/>
    <x v="0"/>
    <s v="Amazon.in"/>
    <s v="Expedited"/>
    <x v="0"/>
    <s v="M"/>
    <s v="Shipped"/>
    <n v="1"/>
    <s v="INR"/>
    <n v="399"/>
    <x v="445"/>
    <s v="Uttarakhand"/>
    <n v="248198"/>
    <s v="IN"/>
    <b v="0"/>
    <s v="Unknown"/>
    <n v="2022"/>
    <n v="5"/>
    <x v="2"/>
    <n v="0"/>
    <n v="1"/>
    <n v="399"/>
  </r>
  <r>
    <x v="47556"/>
    <x v="33"/>
    <s v="Shipped"/>
    <x v="0"/>
    <s v="Amazon.in"/>
    <s v="Expedited"/>
    <x v="0"/>
    <s v="3XL"/>
    <s v="Shipped"/>
    <n v="1"/>
    <s v="INR"/>
    <n v="533"/>
    <x v="56"/>
    <s v="Uttar Pradesh"/>
    <n v="201010"/>
    <s v="IN"/>
    <b v="0"/>
    <s v="Unknown"/>
    <n v="2022"/>
    <n v="5"/>
    <x v="2"/>
    <n v="0"/>
    <n v="1"/>
    <n v="533"/>
  </r>
  <r>
    <x v="47557"/>
    <x v="33"/>
    <s v="Shipped"/>
    <x v="0"/>
    <s v="Amazon.in"/>
    <s v="Expedited"/>
    <x v="3"/>
    <s v="S"/>
    <s v="Shipped"/>
    <n v="1"/>
    <s v="INR"/>
    <n v="339"/>
    <x v="29"/>
    <s v="Uttar Pradesh"/>
    <n v="201308"/>
    <s v="IN"/>
    <b v="0"/>
    <s v="Unknown"/>
    <n v="2022"/>
    <n v="5"/>
    <x v="2"/>
    <n v="0"/>
    <n v="1"/>
    <n v="339"/>
  </r>
  <r>
    <x v="47558"/>
    <x v="33"/>
    <s v="Shipped - Delivered to Buyer"/>
    <x v="1"/>
    <s v="Amazon.in"/>
    <s v="Standard"/>
    <x v="3"/>
    <s v="S"/>
    <s v="Shipped"/>
    <n v="1"/>
    <s v="INR"/>
    <n v="387"/>
    <x v="29"/>
    <s v="Uttar Pradesh"/>
    <n v="201308"/>
    <s v="IN"/>
    <b v="0"/>
    <s v="Easy Ship"/>
    <n v="2022"/>
    <n v="5"/>
    <x v="2"/>
    <n v="0"/>
    <n v="0"/>
    <n v="387"/>
  </r>
  <r>
    <x v="47559"/>
    <x v="33"/>
    <s v="Shipped"/>
    <x v="0"/>
    <s v="Amazon.in"/>
    <s v="Expedited"/>
    <x v="2"/>
    <s v="S"/>
    <s v="Shipped"/>
    <n v="1"/>
    <s v="INR"/>
    <n v="743"/>
    <x v="610"/>
    <s v="Maharashtra"/>
    <n v="413512"/>
    <s v="IN"/>
    <b v="0"/>
    <s v="Unknown"/>
    <n v="2022"/>
    <n v="5"/>
    <x v="2"/>
    <n v="0"/>
    <n v="1"/>
    <n v="743"/>
  </r>
  <r>
    <x v="47560"/>
    <x v="33"/>
    <s v="Shipped"/>
    <x v="0"/>
    <s v="Amazon.in"/>
    <s v="Expedited"/>
    <x v="3"/>
    <s v="XS"/>
    <s v="Shipped"/>
    <n v="1"/>
    <s v="INR"/>
    <n v="446"/>
    <x v="6"/>
    <s v="Karnataka"/>
    <n v="560098"/>
    <s v="IN"/>
    <b v="0"/>
    <s v="Unknown"/>
    <n v="2022"/>
    <n v="5"/>
    <x v="2"/>
    <n v="0"/>
    <n v="1"/>
    <n v="446"/>
  </r>
  <r>
    <x v="47561"/>
    <x v="33"/>
    <s v="Shipped"/>
    <x v="0"/>
    <s v="Amazon.in"/>
    <s v="Expedited"/>
    <x v="1"/>
    <s v="S"/>
    <s v="Shipped"/>
    <n v="1"/>
    <s v="INR"/>
    <n v="759"/>
    <x v="4402"/>
    <s v="Bihar"/>
    <n v="824143"/>
    <s v="IN"/>
    <b v="0"/>
    <s v="Unknown"/>
    <n v="2022"/>
    <n v="5"/>
    <x v="2"/>
    <n v="0"/>
    <n v="1"/>
    <n v="759"/>
  </r>
  <r>
    <x v="47562"/>
    <x v="33"/>
    <s v="Shipped"/>
    <x v="0"/>
    <s v="Amazon.in"/>
    <s v="Expedited"/>
    <x v="1"/>
    <s v="XXL"/>
    <s v="Shipped"/>
    <n v="1"/>
    <s v="INR"/>
    <n v="1477"/>
    <x v="1787"/>
    <s v="Kerala"/>
    <n v="686103"/>
    <s v="IN"/>
    <b v="0"/>
    <s v="Unknown"/>
    <n v="2022"/>
    <n v="5"/>
    <x v="2"/>
    <n v="0"/>
    <n v="1"/>
    <n v="1477"/>
  </r>
  <r>
    <x v="47563"/>
    <x v="33"/>
    <s v="Shipped - Delivered to Buyer"/>
    <x v="1"/>
    <s v="Amazon.in"/>
    <s v="Standard"/>
    <x v="2"/>
    <s v="XL"/>
    <s v="Shipped"/>
    <n v="1"/>
    <s v="INR"/>
    <n v="743"/>
    <x v="4403"/>
    <s v="Tamil Nadu"/>
    <n v="625518"/>
    <s v="IN"/>
    <b v="0"/>
    <s v="Easy Ship"/>
    <n v="2022"/>
    <n v="5"/>
    <x v="2"/>
    <n v="0"/>
    <n v="0"/>
    <n v="743"/>
  </r>
  <r>
    <x v="47564"/>
    <x v="33"/>
    <s v="Shipped"/>
    <x v="0"/>
    <s v="Amazon.in"/>
    <s v="Expedited"/>
    <x v="0"/>
    <s v="M"/>
    <s v="Shipped"/>
    <n v="1"/>
    <s v="INR"/>
    <n v="518"/>
    <x v="6"/>
    <s v="Karnataka"/>
    <n v="560078"/>
    <s v="IN"/>
    <b v="0"/>
    <s v="Unknown"/>
    <n v="2022"/>
    <n v="5"/>
    <x v="2"/>
    <n v="0"/>
    <n v="1"/>
    <n v="518"/>
  </r>
  <r>
    <x v="47565"/>
    <x v="33"/>
    <s v="Shipped"/>
    <x v="0"/>
    <s v="Amazon.in"/>
    <s v="Expedited"/>
    <x v="0"/>
    <s v="XL"/>
    <s v="Shipped"/>
    <n v="1"/>
    <s v="INR"/>
    <n v="487"/>
    <x v="3820"/>
    <s v="Kerala"/>
    <n v="680589"/>
    <s v="IN"/>
    <b v="0"/>
    <s v="Unknown"/>
    <n v="2022"/>
    <n v="5"/>
    <x v="2"/>
    <n v="0"/>
    <n v="1"/>
    <n v="487"/>
  </r>
  <r>
    <x v="47566"/>
    <x v="33"/>
    <s v="Shipped"/>
    <x v="0"/>
    <s v="Amazon.in"/>
    <s v="Expedited"/>
    <x v="1"/>
    <s v="XL"/>
    <s v="Shipped"/>
    <n v="2"/>
    <s v="INR"/>
    <n v="1310"/>
    <x v="39"/>
    <s v="Telangana"/>
    <n v="500084"/>
    <s v="IN"/>
    <b v="1"/>
    <s v="Unknown"/>
    <n v="2022"/>
    <n v="5"/>
    <x v="2"/>
    <n v="0"/>
    <n v="1"/>
    <n v="2620"/>
  </r>
  <r>
    <x v="47567"/>
    <x v="33"/>
    <s v="Shipped - Delivered to Buyer"/>
    <x v="1"/>
    <s v="Amazon.in"/>
    <s v="Standard"/>
    <x v="2"/>
    <s v="M"/>
    <s v="Shipped"/>
    <n v="1"/>
    <s v="INR"/>
    <n v="743"/>
    <x v="4404"/>
    <s v="Gujarat"/>
    <n v="370001"/>
    <s v="IN"/>
    <b v="0"/>
    <s v="Easy Ship"/>
    <n v="2022"/>
    <n v="5"/>
    <x v="2"/>
    <n v="0"/>
    <n v="0"/>
    <n v="743"/>
  </r>
  <r>
    <x v="47568"/>
    <x v="33"/>
    <s v="Cancelled"/>
    <x v="0"/>
    <s v="Amazon.in"/>
    <s v="Expedited"/>
    <x v="3"/>
    <s v="XXL"/>
    <s v="Unshipped"/>
    <n v="1"/>
    <s v="INR"/>
    <n v="464"/>
    <x v="57"/>
    <s v="Delhi"/>
    <n v="110031"/>
    <s v="IN"/>
    <b v="0"/>
    <s v="Unknown"/>
    <n v="2022"/>
    <n v="5"/>
    <x v="2"/>
    <n v="1"/>
    <n v="0"/>
    <n v="464"/>
  </r>
  <r>
    <x v="47569"/>
    <x v="33"/>
    <s v="Shipped - Delivered to Buyer"/>
    <x v="1"/>
    <s v="Amazon.in"/>
    <s v="Standard"/>
    <x v="2"/>
    <s v="XXL"/>
    <s v="Shipped"/>
    <n v="1"/>
    <s v="INR"/>
    <n v="724"/>
    <x v="7"/>
    <s v="Tamil Nadu"/>
    <n v="600094"/>
    <s v="IN"/>
    <b v="0"/>
    <s v="Easy Ship"/>
    <n v="2022"/>
    <n v="5"/>
    <x v="2"/>
    <n v="0"/>
    <n v="0"/>
    <n v="724"/>
  </r>
  <r>
    <x v="47570"/>
    <x v="33"/>
    <s v="Shipped"/>
    <x v="0"/>
    <s v="Amazon.in"/>
    <s v="Expedited"/>
    <x v="0"/>
    <s v="M"/>
    <s v="Shipped"/>
    <n v="1"/>
    <s v="INR"/>
    <n v="399"/>
    <x v="224"/>
    <s v="Karnataka"/>
    <n v="570017"/>
    <s v="IN"/>
    <b v="0"/>
    <s v="Unknown"/>
    <n v="2022"/>
    <n v="5"/>
    <x v="2"/>
    <n v="0"/>
    <n v="1"/>
    <n v="399"/>
  </r>
  <r>
    <x v="47571"/>
    <x v="33"/>
    <s v="Shipped"/>
    <x v="0"/>
    <s v="Amazon.in"/>
    <s v="Expedited"/>
    <x v="1"/>
    <s v="3XL"/>
    <s v="Shipped"/>
    <n v="1"/>
    <s v="INR"/>
    <n v="835"/>
    <x v="3851"/>
    <s v="Chhattisgarh"/>
    <n v="495119"/>
    <s v="IN"/>
    <b v="0"/>
    <s v="Unknown"/>
    <n v="2022"/>
    <n v="5"/>
    <x v="2"/>
    <n v="0"/>
    <n v="1"/>
    <n v="835"/>
  </r>
  <r>
    <x v="47572"/>
    <x v="33"/>
    <s v="Shipped"/>
    <x v="0"/>
    <s v="Amazon.in"/>
    <s v="Expedited"/>
    <x v="1"/>
    <s v="4XL"/>
    <s v="Shipped"/>
    <n v="1"/>
    <s v="INR"/>
    <n v="909"/>
    <x v="18"/>
    <s v="Maharashtra"/>
    <n v="400068"/>
    <s v="IN"/>
    <b v="0"/>
    <s v="Unknown"/>
    <n v="2022"/>
    <n v="5"/>
    <x v="2"/>
    <n v="0"/>
    <n v="1"/>
    <n v="909"/>
  </r>
  <r>
    <x v="47573"/>
    <x v="33"/>
    <s v="Shipped"/>
    <x v="0"/>
    <s v="Amazon.in"/>
    <s v="Expedited"/>
    <x v="0"/>
    <s v="XL"/>
    <s v="Shipped"/>
    <n v="1"/>
    <s v="INR"/>
    <n v="406"/>
    <x v="90"/>
    <s v="Tamil Nadu"/>
    <n v="641015"/>
    <s v="IN"/>
    <b v="0"/>
    <s v="Unknown"/>
    <n v="2022"/>
    <n v="5"/>
    <x v="2"/>
    <n v="0"/>
    <n v="1"/>
    <n v="406"/>
  </r>
  <r>
    <x v="47574"/>
    <x v="33"/>
    <s v="Shipped"/>
    <x v="0"/>
    <s v="Amazon.in"/>
    <s v="Expedited"/>
    <x v="1"/>
    <s v="M"/>
    <s v="Shipped"/>
    <n v="1"/>
    <s v="INR"/>
    <n v="835"/>
    <x v="4405"/>
    <s v="Uttar Pradesh"/>
    <n v="226201"/>
    <s v="IN"/>
    <b v="0"/>
    <s v="Unknown"/>
    <n v="2022"/>
    <n v="5"/>
    <x v="2"/>
    <n v="0"/>
    <n v="1"/>
    <n v="835"/>
  </r>
  <r>
    <x v="47575"/>
    <x v="33"/>
    <s v="Cancelled"/>
    <x v="0"/>
    <s v="Amazon.in"/>
    <s v="Expedited"/>
    <x v="0"/>
    <s v="XS"/>
    <s v="Unshipped"/>
    <n v="1"/>
    <s v="INR"/>
    <n v="376"/>
    <x v="9"/>
    <s v="New Delhi"/>
    <n v="110059"/>
    <s v="IN"/>
    <b v="0"/>
    <s v="Unknown"/>
    <n v="2022"/>
    <n v="5"/>
    <x v="2"/>
    <n v="1"/>
    <n v="0"/>
    <n v="376"/>
  </r>
  <r>
    <x v="47576"/>
    <x v="33"/>
    <s v="Shipped"/>
    <x v="0"/>
    <s v="Amazon.in"/>
    <s v="Expedited"/>
    <x v="0"/>
    <s v="M"/>
    <s v="Shipped"/>
    <n v="1"/>
    <s v="INR"/>
    <n v="499"/>
    <x v="33"/>
    <s v="Kerala"/>
    <n v="678731"/>
    <s v="IN"/>
    <b v="0"/>
    <s v="Unknown"/>
    <n v="2022"/>
    <n v="5"/>
    <x v="2"/>
    <n v="0"/>
    <n v="1"/>
    <n v="499"/>
  </r>
  <r>
    <x v="47577"/>
    <x v="33"/>
    <s v="Cancelled"/>
    <x v="0"/>
    <s v="Amazon.in"/>
    <s v="Expedited"/>
    <x v="1"/>
    <s v="XL"/>
    <s v="Unshipped"/>
    <n v="1"/>
    <s v="INR"/>
    <n v="655"/>
    <x v="63"/>
    <s v="Gujarat"/>
    <n v="390006"/>
    <s v="IN"/>
    <b v="0"/>
    <s v="Unknown"/>
    <n v="2022"/>
    <n v="5"/>
    <x v="2"/>
    <n v="1"/>
    <n v="0"/>
    <n v="655"/>
  </r>
  <r>
    <x v="47578"/>
    <x v="33"/>
    <s v="Shipped"/>
    <x v="0"/>
    <s v="Amazon.in"/>
    <s v="Expedited"/>
    <x v="1"/>
    <s v="M"/>
    <s v="Shipped"/>
    <n v="1"/>
    <s v="INR"/>
    <n v="1115"/>
    <x v="254"/>
    <s v="Rajasthan"/>
    <n v="324009"/>
    <s v="IN"/>
    <b v="0"/>
    <s v="Unknown"/>
    <n v="2022"/>
    <n v="5"/>
    <x v="2"/>
    <n v="0"/>
    <n v="1"/>
    <n v="1115"/>
  </r>
  <r>
    <x v="47579"/>
    <x v="33"/>
    <s v="Shipped - Delivered to Buyer"/>
    <x v="1"/>
    <s v="Amazon.in"/>
    <s v="Standard"/>
    <x v="1"/>
    <s v="XL"/>
    <s v="Shipped"/>
    <n v="1"/>
    <s v="INR"/>
    <n v="449"/>
    <x v="39"/>
    <s v="Telangana"/>
    <n v="500084"/>
    <s v="IN"/>
    <b v="0"/>
    <s v="Easy Ship"/>
    <n v="2022"/>
    <n v="5"/>
    <x v="2"/>
    <n v="0"/>
    <n v="0"/>
    <n v="449"/>
  </r>
  <r>
    <x v="47580"/>
    <x v="33"/>
    <s v="Shipped - Returned to Seller"/>
    <x v="1"/>
    <s v="Amazon.in"/>
    <s v="Standard"/>
    <x v="2"/>
    <s v="S"/>
    <s v="Shipped"/>
    <n v="1"/>
    <s v="INR"/>
    <n v="0"/>
    <x v="7"/>
    <s v="Tamil Nadu"/>
    <n v="600042"/>
    <s v="IN"/>
    <b v="0"/>
    <s v="Easy Ship"/>
    <n v="2022"/>
    <n v="5"/>
    <x v="2"/>
    <n v="0"/>
    <n v="0"/>
    <n v="0"/>
  </r>
  <r>
    <x v="47581"/>
    <x v="33"/>
    <s v="Shipped"/>
    <x v="0"/>
    <s v="Amazon.in"/>
    <s v="Expedited"/>
    <x v="0"/>
    <s v="S"/>
    <s v="Shipped"/>
    <n v="1"/>
    <s v="INR"/>
    <n v="399"/>
    <x v="57"/>
    <s v="Delhi"/>
    <n v="110070"/>
    <s v="IN"/>
    <b v="0"/>
    <s v="Unknown"/>
    <n v="2022"/>
    <n v="5"/>
    <x v="2"/>
    <n v="0"/>
    <n v="1"/>
    <n v="399"/>
  </r>
  <r>
    <x v="47582"/>
    <x v="33"/>
    <s v="Shipped"/>
    <x v="0"/>
    <s v="Amazon.in"/>
    <s v="Expedited"/>
    <x v="2"/>
    <s v="L"/>
    <s v="Shipped"/>
    <n v="1"/>
    <s v="INR"/>
    <n v="721"/>
    <x v="5"/>
    <s v="Karnataka"/>
    <n v="560067"/>
    <s v="IN"/>
    <b v="0"/>
    <s v="Unknown"/>
    <n v="2022"/>
    <n v="5"/>
    <x v="2"/>
    <n v="0"/>
    <n v="1"/>
    <n v="721"/>
  </r>
  <r>
    <x v="47583"/>
    <x v="33"/>
    <s v="Shipped"/>
    <x v="0"/>
    <s v="Amazon.in"/>
    <s v="Expedited"/>
    <x v="1"/>
    <s v="XXL"/>
    <s v="Shipped"/>
    <n v="1"/>
    <s v="INR"/>
    <n v="499"/>
    <x v="18"/>
    <s v="Maharashtra"/>
    <n v="400078"/>
    <s v="IN"/>
    <b v="0"/>
    <s v="Unknown"/>
    <n v="2022"/>
    <n v="5"/>
    <x v="2"/>
    <n v="0"/>
    <n v="1"/>
    <n v="499"/>
  </r>
  <r>
    <x v="47584"/>
    <x v="33"/>
    <s v="Shipped"/>
    <x v="0"/>
    <s v="Amazon.in"/>
    <s v="Expedited"/>
    <x v="3"/>
    <s v="XS"/>
    <s v="Shipped"/>
    <n v="1"/>
    <s v="INR"/>
    <n v="523"/>
    <x v="9"/>
    <s v="Delhi"/>
    <n v="110075"/>
    <s v="IN"/>
    <b v="0"/>
    <s v="Unknown"/>
    <n v="2022"/>
    <n v="5"/>
    <x v="2"/>
    <n v="0"/>
    <n v="1"/>
    <n v="523"/>
  </r>
  <r>
    <x v="47584"/>
    <x v="33"/>
    <s v="Shipped"/>
    <x v="0"/>
    <s v="Amazon.in"/>
    <s v="Expedited"/>
    <x v="3"/>
    <s v="XS"/>
    <s v="Shipped"/>
    <n v="1"/>
    <s v="INR"/>
    <n v="547"/>
    <x v="9"/>
    <s v="Delhi"/>
    <n v="110075"/>
    <s v="IN"/>
    <b v="0"/>
    <s v="Unknown"/>
    <n v="2022"/>
    <n v="5"/>
    <x v="2"/>
    <n v="0"/>
    <n v="1"/>
    <n v="547"/>
  </r>
  <r>
    <x v="47585"/>
    <x v="33"/>
    <s v="Shipped"/>
    <x v="0"/>
    <s v="Amazon.in"/>
    <s v="Expedited"/>
    <x v="1"/>
    <s v="3XL"/>
    <s v="Shipped"/>
    <n v="1"/>
    <s v="INR"/>
    <n v="666"/>
    <x v="6"/>
    <s v="Karnataka"/>
    <n v="560013"/>
    <s v="IN"/>
    <b v="0"/>
    <s v="Unknown"/>
    <n v="2022"/>
    <n v="5"/>
    <x v="2"/>
    <n v="0"/>
    <n v="1"/>
    <n v="666"/>
  </r>
  <r>
    <x v="47586"/>
    <x v="33"/>
    <s v="Cancelled"/>
    <x v="1"/>
    <s v="Amazon.in"/>
    <s v="Standard"/>
    <x v="0"/>
    <s v="S"/>
    <s v="On the Way"/>
    <n v="0"/>
    <s v="INR"/>
    <n v="463.81"/>
    <x v="375"/>
    <s v="Uttar Pradesh"/>
    <n v="273004"/>
    <s v="IN"/>
    <b v="0"/>
    <s v="Easy Ship"/>
    <n v="2022"/>
    <n v="5"/>
    <x v="2"/>
    <n v="1"/>
    <n v="0"/>
    <n v="0"/>
  </r>
  <r>
    <x v="47587"/>
    <x v="33"/>
    <s v="Cancelled"/>
    <x v="0"/>
    <s v="Amazon.in"/>
    <s v="Expedited"/>
    <x v="1"/>
    <s v="S"/>
    <s v="Unshipped"/>
    <n v="1"/>
    <s v="INR"/>
    <n v="799"/>
    <x v="375"/>
    <s v="Uttar Pradesh"/>
    <n v="273004"/>
    <s v="IN"/>
    <b v="0"/>
    <s v="Unknown"/>
    <n v="2022"/>
    <n v="5"/>
    <x v="2"/>
    <n v="1"/>
    <n v="0"/>
    <n v="799"/>
  </r>
  <r>
    <x v="47588"/>
    <x v="33"/>
    <s v="Shipped - Delivered to Buyer"/>
    <x v="1"/>
    <s v="Amazon.in"/>
    <s v="Standard"/>
    <x v="2"/>
    <s v="S"/>
    <s v="Shipped"/>
    <n v="1"/>
    <s v="INR"/>
    <n v="999"/>
    <x v="1915"/>
    <s v="Maharashtra"/>
    <n v="425413"/>
    <s v="IN"/>
    <b v="0"/>
    <s v="Easy Ship"/>
    <n v="2022"/>
    <n v="5"/>
    <x v="2"/>
    <n v="0"/>
    <n v="0"/>
    <n v="999"/>
  </r>
  <r>
    <x v="47589"/>
    <x v="33"/>
    <s v="Cancelled"/>
    <x v="1"/>
    <s v="Amazon.in"/>
    <s v="Standard"/>
    <x v="0"/>
    <s v="S"/>
    <s v="On the Way"/>
    <n v="0"/>
    <s v="INR"/>
    <n v="300.95999999999998"/>
    <x v="38"/>
    <s v="Gujarat"/>
    <n v="380015"/>
    <s v="IN"/>
    <b v="0"/>
    <s v="Easy Ship"/>
    <n v="2022"/>
    <n v="5"/>
    <x v="2"/>
    <n v="1"/>
    <n v="0"/>
    <n v="0"/>
  </r>
  <r>
    <x v="47590"/>
    <x v="33"/>
    <s v="Shipped"/>
    <x v="0"/>
    <s v="Amazon.in"/>
    <s v="Expedited"/>
    <x v="0"/>
    <s v="S"/>
    <s v="Shipped"/>
    <n v="1"/>
    <s v="INR"/>
    <n v="399"/>
    <x v="45"/>
    <s v="Maharashtra"/>
    <n v="411014"/>
    <s v="IN"/>
    <b v="0"/>
    <s v="Unknown"/>
    <n v="2022"/>
    <n v="5"/>
    <x v="2"/>
    <n v="0"/>
    <n v="1"/>
    <n v="399"/>
  </r>
  <r>
    <x v="47591"/>
    <x v="33"/>
    <s v="Shipped"/>
    <x v="0"/>
    <s v="Amazon.in"/>
    <s v="Expedited"/>
    <x v="0"/>
    <s v="XS"/>
    <s v="Shipped"/>
    <n v="1"/>
    <s v="INR"/>
    <n v="387"/>
    <x v="82"/>
    <s v="Rajasthan"/>
    <n v="302020"/>
    <s v="IN"/>
    <b v="0"/>
    <s v="Unknown"/>
    <n v="2022"/>
    <n v="5"/>
    <x v="2"/>
    <n v="0"/>
    <n v="1"/>
    <n v="387"/>
  </r>
  <r>
    <x v="47592"/>
    <x v="33"/>
    <s v="Cancelled"/>
    <x v="0"/>
    <s v="Amazon.in"/>
    <s v="Expedited"/>
    <x v="0"/>
    <s v="S"/>
    <s v="Unshipped"/>
    <n v="1"/>
    <s v="INR"/>
    <n v="399"/>
    <x v="45"/>
    <s v="Maharashtra"/>
    <n v="411014"/>
    <s v="IN"/>
    <b v="0"/>
    <s v="Unknown"/>
    <n v="2022"/>
    <n v="5"/>
    <x v="2"/>
    <n v="1"/>
    <n v="0"/>
    <n v="399"/>
  </r>
  <r>
    <x v="47593"/>
    <x v="33"/>
    <s v="Shipped"/>
    <x v="0"/>
    <s v="Amazon.in"/>
    <s v="Expedited"/>
    <x v="1"/>
    <s v="M"/>
    <s v="Shipped"/>
    <n v="1"/>
    <s v="INR"/>
    <n v="969"/>
    <x v="5"/>
    <s v="Karnataka"/>
    <n v="560093"/>
    <s v="IN"/>
    <b v="0"/>
    <s v="Unknown"/>
    <n v="2022"/>
    <n v="5"/>
    <x v="2"/>
    <n v="0"/>
    <n v="1"/>
    <n v="969"/>
  </r>
  <r>
    <x v="47594"/>
    <x v="33"/>
    <s v="Shipped"/>
    <x v="0"/>
    <s v="Amazon.in"/>
    <s v="Expedited"/>
    <x v="0"/>
    <s v="XL"/>
    <s v="Shipped"/>
    <n v="1"/>
    <s v="INR"/>
    <n v="368"/>
    <x v="1573"/>
    <s v="Karnataka"/>
    <n v="577201"/>
    <s v="IN"/>
    <b v="0"/>
    <s v="Unknown"/>
    <n v="2022"/>
    <n v="5"/>
    <x v="2"/>
    <n v="0"/>
    <n v="1"/>
    <n v="368"/>
  </r>
  <r>
    <x v="47595"/>
    <x v="33"/>
    <s v="Shipped"/>
    <x v="0"/>
    <s v="Amazon.in"/>
    <s v="Expedited"/>
    <x v="1"/>
    <s v="XL"/>
    <s v="Shipped"/>
    <n v="1"/>
    <s v="INR"/>
    <n v="599"/>
    <x v="644"/>
    <s v="West Bengal"/>
    <n v="743412"/>
    <s v="IN"/>
    <b v="0"/>
    <s v="Unknown"/>
    <n v="2022"/>
    <n v="5"/>
    <x v="2"/>
    <n v="0"/>
    <n v="1"/>
    <n v="599"/>
  </r>
  <r>
    <x v="47596"/>
    <x v="33"/>
    <s v="Shipped"/>
    <x v="0"/>
    <s v="Amazon.in"/>
    <s v="Expedited"/>
    <x v="1"/>
    <s v="XXL"/>
    <s v="Shipped"/>
    <n v="1"/>
    <s v="INR"/>
    <n v="788"/>
    <x v="2164"/>
    <s v="Haryana"/>
    <n v="123501"/>
    <s v="IN"/>
    <b v="0"/>
    <s v="Unknown"/>
    <n v="2022"/>
    <n v="5"/>
    <x v="2"/>
    <n v="0"/>
    <n v="1"/>
    <n v="788"/>
  </r>
  <r>
    <x v="47597"/>
    <x v="33"/>
    <s v="Shipped - Delivered to Buyer"/>
    <x v="1"/>
    <s v="Amazon.in"/>
    <s v="Standard"/>
    <x v="0"/>
    <s v="6XL"/>
    <s v="Shipped"/>
    <n v="1"/>
    <s v="INR"/>
    <n v="563"/>
    <x v="18"/>
    <s v="Maharashtra"/>
    <n v="400064"/>
    <s v="IN"/>
    <b v="0"/>
    <s v="Easy Ship"/>
    <n v="2022"/>
    <n v="5"/>
    <x v="2"/>
    <n v="0"/>
    <n v="0"/>
    <n v="563"/>
  </r>
  <r>
    <x v="47598"/>
    <x v="33"/>
    <s v="Cancelled"/>
    <x v="1"/>
    <s v="Amazon.in"/>
    <s v="Standard"/>
    <x v="1"/>
    <s v="XL"/>
    <s v="On the Way"/>
    <n v="0"/>
    <s v="INR"/>
    <n v="995.54"/>
    <x v="598"/>
    <s v="Andhra Pradesh"/>
    <n v="534202"/>
    <s v="IN"/>
    <b v="0"/>
    <s v="Easy Ship"/>
    <n v="2022"/>
    <n v="5"/>
    <x v="2"/>
    <n v="1"/>
    <n v="0"/>
    <n v="0"/>
  </r>
  <r>
    <x v="47599"/>
    <x v="33"/>
    <s v="Shipped"/>
    <x v="0"/>
    <s v="Amazon.in"/>
    <s v="Expedited"/>
    <x v="0"/>
    <s v="XXL"/>
    <s v="Shipped"/>
    <n v="1"/>
    <s v="INR"/>
    <n v="549"/>
    <x v="39"/>
    <s v="Telangana"/>
    <n v="500032"/>
    <s v="IN"/>
    <b v="0"/>
    <s v="Unknown"/>
    <n v="2022"/>
    <n v="5"/>
    <x v="2"/>
    <n v="0"/>
    <n v="1"/>
    <n v="549"/>
  </r>
  <r>
    <x v="47600"/>
    <x v="33"/>
    <s v="Shipped"/>
    <x v="0"/>
    <s v="Amazon.in"/>
    <s v="Expedited"/>
    <x v="2"/>
    <s v="3XL"/>
    <s v="Shipped"/>
    <n v="1"/>
    <s v="INR"/>
    <n v="899"/>
    <x v="7"/>
    <s v="Tamil Nadu"/>
    <n v="600116"/>
    <s v="IN"/>
    <b v="0"/>
    <s v="Unknown"/>
    <n v="2022"/>
    <n v="5"/>
    <x v="2"/>
    <n v="0"/>
    <n v="1"/>
    <n v="899"/>
  </r>
  <r>
    <x v="47601"/>
    <x v="33"/>
    <s v="Shipped"/>
    <x v="0"/>
    <s v="Amazon.in"/>
    <s v="Expedited"/>
    <x v="0"/>
    <s v="3XL"/>
    <s v="Shipped"/>
    <n v="1"/>
    <s v="INR"/>
    <n v="511"/>
    <x v="7"/>
    <s v="Tamil Nadu"/>
    <n v="600116"/>
    <s v="IN"/>
    <b v="0"/>
    <s v="Unknown"/>
    <n v="2022"/>
    <n v="5"/>
    <x v="2"/>
    <n v="0"/>
    <n v="1"/>
    <n v="511"/>
  </r>
  <r>
    <x v="47602"/>
    <x v="33"/>
    <s v="Cancelled"/>
    <x v="0"/>
    <s v="Amazon.in"/>
    <s v="Expedited"/>
    <x v="0"/>
    <s v="S"/>
    <s v="Unshipped"/>
    <n v="1"/>
    <s v="INR"/>
    <n v="399"/>
    <x v="45"/>
    <s v="Maharashtra"/>
    <n v="411014"/>
    <s v="IN"/>
    <b v="0"/>
    <s v="Unknown"/>
    <n v="2022"/>
    <n v="5"/>
    <x v="2"/>
    <n v="1"/>
    <n v="0"/>
    <n v="399"/>
  </r>
  <r>
    <x v="47603"/>
    <x v="33"/>
    <s v="Shipped"/>
    <x v="0"/>
    <s v="Amazon.in"/>
    <s v="Expedited"/>
    <x v="0"/>
    <s v="XL"/>
    <s v="Shipped"/>
    <n v="1"/>
    <s v="INR"/>
    <n v="399"/>
    <x v="8"/>
    <s v="West Bengal"/>
    <n v="700055"/>
    <s v="IN"/>
    <b v="0"/>
    <s v="Unknown"/>
    <n v="2022"/>
    <n v="5"/>
    <x v="2"/>
    <n v="0"/>
    <n v="1"/>
    <n v="399"/>
  </r>
  <r>
    <x v="47604"/>
    <x v="33"/>
    <s v="Shipped"/>
    <x v="0"/>
    <s v="Amazon.in"/>
    <s v="Expedited"/>
    <x v="0"/>
    <s v="L"/>
    <s v="Shipped"/>
    <n v="1"/>
    <s v="INR"/>
    <n v="399"/>
    <x v="56"/>
    <s v="Uttar Pradesh"/>
    <n v="201017"/>
    <s v="IN"/>
    <b v="0"/>
    <s v="Unknown"/>
    <n v="2022"/>
    <n v="5"/>
    <x v="2"/>
    <n v="0"/>
    <n v="1"/>
    <n v="399"/>
  </r>
  <r>
    <x v="47605"/>
    <x v="33"/>
    <s v="Shipped"/>
    <x v="0"/>
    <s v="Amazon.in"/>
    <s v="Expedited"/>
    <x v="0"/>
    <s v="3XL"/>
    <s v="Shipped"/>
    <n v="1"/>
    <s v="INR"/>
    <n v="471"/>
    <x v="12"/>
    <s v="Uttar Pradesh"/>
    <n v="226012"/>
    <s v="IN"/>
    <b v="0"/>
    <s v="Unknown"/>
    <n v="2022"/>
    <n v="5"/>
    <x v="2"/>
    <n v="0"/>
    <n v="1"/>
    <n v="471"/>
  </r>
  <r>
    <x v="47606"/>
    <x v="33"/>
    <s v="Shipped"/>
    <x v="0"/>
    <s v="Amazon.in"/>
    <s v="Expedited"/>
    <x v="0"/>
    <s v="XL"/>
    <s v="Shipped"/>
    <n v="1"/>
    <s v="INR"/>
    <n v="459"/>
    <x v="45"/>
    <s v="Maharashtra"/>
    <n v="412207"/>
    <s v="IN"/>
    <b v="0"/>
    <s v="Unknown"/>
    <n v="2022"/>
    <n v="5"/>
    <x v="2"/>
    <n v="0"/>
    <n v="1"/>
    <n v="459"/>
  </r>
  <r>
    <x v="47607"/>
    <x v="33"/>
    <s v="Shipped"/>
    <x v="0"/>
    <s v="Amazon.in"/>
    <s v="Expedited"/>
    <x v="0"/>
    <s v="6XL"/>
    <s v="Shipped"/>
    <n v="1"/>
    <s v="INR"/>
    <n v="486"/>
    <x v="18"/>
    <s v="Maharashtra"/>
    <n v="400064"/>
    <s v="IN"/>
    <b v="0"/>
    <s v="Unknown"/>
    <n v="2022"/>
    <n v="5"/>
    <x v="2"/>
    <n v="0"/>
    <n v="1"/>
    <n v="486"/>
  </r>
  <r>
    <x v="47608"/>
    <x v="33"/>
    <s v="Shipped - Delivered to Buyer"/>
    <x v="1"/>
    <s v="Amazon.in"/>
    <s v="Standard"/>
    <x v="0"/>
    <s v="L"/>
    <s v="Shipped"/>
    <n v="1"/>
    <s v="INR"/>
    <n v="597"/>
    <x v="56"/>
    <s v="Uttar Pradesh"/>
    <n v="201009"/>
    <s v="IN"/>
    <b v="0"/>
    <s v="Easy Ship"/>
    <n v="2022"/>
    <n v="5"/>
    <x v="2"/>
    <n v="0"/>
    <n v="0"/>
    <n v="597"/>
  </r>
  <r>
    <x v="47609"/>
    <x v="33"/>
    <s v="Shipped"/>
    <x v="0"/>
    <s v="Amazon.in"/>
    <s v="Expedited"/>
    <x v="1"/>
    <s v="L"/>
    <s v="Shipped"/>
    <n v="1"/>
    <s v="INR"/>
    <n v="1099"/>
    <x v="8"/>
    <s v="West Bengal"/>
    <n v="700101"/>
    <s v="IN"/>
    <b v="0"/>
    <s v="Unknown"/>
    <n v="2022"/>
    <n v="5"/>
    <x v="2"/>
    <n v="0"/>
    <n v="1"/>
    <n v="1099"/>
  </r>
  <r>
    <x v="47610"/>
    <x v="33"/>
    <s v="Shipped - Delivered to Buyer"/>
    <x v="1"/>
    <s v="Amazon.in"/>
    <s v="Standard"/>
    <x v="0"/>
    <s v="XL"/>
    <s v="Shipped"/>
    <n v="1"/>
    <s v="INR"/>
    <n v="771"/>
    <x v="155"/>
    <s v="Maharashtra"/>
    <n v="416416"/>
    <s v="IN"/>
    <b v="0"/>
    <s v="Easy Ship"/>
    <n v="2022"/>
    <n v="5"/>
    <x v="2"/>
    <n v="0"/>
    <n v="0"/>
    <n v="771"/>
  </r>
  <r>
    <x v="47610"/>
    <x v="33"/>
    <s v="Shipped - Delivered to Buyer"/>
    <x v="1"/>
    <s v="Amazon.in"/>
    <s v="Standard"/>
    <x v="2"/>
    <s v="XL"/>
    <s v="Shipped"/>
    <n v="1"/>
    <s v="INR"/>
    <n v="724"/>
    <x v="155"/>
    <s v="Maharashtra"/>
    <n v="416416"/>
    <s v="IN"/>
    <b v="0"/>
    <s v="Easy Ship"/>
    <n v="2022"/>
    <n v="5"/>
    <x v="2"/>
    <n v="0"/>
    <n v="0"/>
    <n v="724"/>
  </r>
  <r>
    <x v="47611"/>
    <x v="33"/>
    <s v="Shipped - Delivered to Buyer"/>
    <x v="1"/>
    <s v="Amazon.in"/>
    <s v="Standard"/>
    <x v="1"/>
    <s v="XS"/>
    <s v="Shipped"/>
    <n v="1"/>
    <s v="INR"/>
    <n v="1399"/>
    <x v="39"/>
    <s v="Telangana"/>
    <n v="500037"/>
    <s v="IN"/>
    <b v="0"/>
    <s v="Easy Ship"/>
    <n v="2022"/>
    <n v="5"/>
    <x v="2"/>
    <n v="0"/>
    <n v="0"/>
    <n v="1399"/>
  </r>
  <r>
    <x v="47612"/>
    <x v="33"/>
    <s v="Shipped"/>
    <x v="0"/>
    <s v="Amazon.in"/>
    <s v="Expedited"/>
    <x v="0"/>
    <s v="XS"/>
    <s v="Shipped"/>
    <n v="1"/>
    <s v="INR"/>
    <n v="389"/>
    <x v="1184"/>
    <s v="Tamil Nadu"/>
    <n v="642002"/>
    <s v="IN"/>
    <b v="0"/>
    <s v="Unknown"/>
    <n v="2022"/>
    <n v="5"/>
    <x v="2"/>
    <n v="0"/>
    <n v="1"/>
    <n v="389"/>
  </r>
  <r>
    <x v="47613"/>
    <x v="33"/>
    <s v="Shipped"/>
    <x v="0"/>
    <s v="Amazon.in"/>
    <s v="Expedited"/>
    <x v="0"/>
    <s v="XL"/>
    <s v="Shipped"/>
    <n v="1"/>
    <s v="INR"/>
    <n v="442"/>
    <x v="7"/>
    <s v="Tamil Nadu"/>
    <n v="600088"/>
    <s v="IN"/>
    <b v="0"/>
    <s v="Unknown"/>
    <n v="2022"/>
    <n v="5"/>
    <x v="2"/>
    <n v="0"/>
    <n v="1"/>
    <n v="442"/>
  </r>
  <r>
    <x v="47614"/>
    <x v="33"/>
    <s v="Shipped"/>
    <x v="0"/>
    <s v="Amazon.in"/>
    <s v="Expedited"/>
    <x v="0"/>
    <s v="XS"/>
    <s v="Shipped"/>
    <n v="1"/>
    <s v="INR"/>
    <n v="376"/>
    <x v="9"/>
    <s v="Delhi"/>
    <n v="110084"/>
    <s v="IN"/>
    <b v="0"/>
    <s v="Unknown"/>
    <n v="2022"/>
    <n v="5"/>
    <x v="2"/>
    <n v="0"/>
    <n v="1"/>
    <n v="376"/>
  </r>
  <r>
    <x v="47615"/>
    <x v="33"/>
    <s v="Shipped"/>
    <x v="0"/>
    <s v="Amazon.in"/>
    <s v="Expedited"/>
    <x v="0"/>
    <s v="L"/>
    <s v="Shipped"/>
    <n v="1"/>
    <s v="INR"/>
    <n v="458"/>
    <x v="125"/>
    <s v="Jharkhand"/>
    <n v="831005"/>
    <s v="IN"/>
    <b v="0"/>
    <s v="Unknown"/>
    <n v="2022"/>
    <n v="5"/>
    <x v="2"/>
    <n v="0"/>
    <n v="1"/>
    <n v="458"/>
  </r>
  <r>
    <x v="47616"/>
    <x v="33"/>
    <s v="Cancelled"/>
    <x v="1"/>
    <s v="Amazon.in"/>
    <s v="Standard"/>
    <x v="1"/>
    <s v="M"/>
    <s v="On the Way"/>
    <n v="0"/>
    <s v="INR"/>
    <n v="722.86"/>
    <x v="662"/>
    <s v="Andhra Pradesh"/>
    <n v="534007"/>
    <s v="IN"/>
    <b v="0"/>
    <s v="Easy Ship"/>
    <n v="2022"/>
    <n v="5"/>
    <x v="2"/>
    <n v="1"/>
    <n v="0"/>
    <n v="0"/>
  </r>
  <r>
    <x v="47617"/>
    <x v="33"/>
    <s v="Shipped - Delivered to Buyer"/>
    <x v="1"/>
    <s v="Amazon.in"/>
    <s v="Standard"/>
    <x v="1"/>
    <s v="XL"/>
    <s v="Shipped"/>
    <n v="1"/>
    <s v="INR"/>
    <n v="597"/>
    <x v="4406"/>
    <s v="Tamil Nadu"/>
    <n v="600087"/>
    <s v="IN"/>
    <b v="0"/>
    <s v="Easy Ship"/>
    <n v="2022"/>
    <n v="5"/>
    <x v="2"/>
    <n v="0"/>
    <n v="0"/>
    <n v="597"/>
  </r>
  <r>
    <x v="47618"/>
    <x v="33"/>
    <s v="Shipped"/>
    <x v="0"/>
    <s v="Amazon.in"/>
    <s v="Expedited"/>
    <x v="1"/>
    <s v="S"/>
    <s v="Shipped"/>
    <n v="1"/>
    <s v="INR"/>
    <n v="1111"/>
    <x v="6"/>
    <s v="Karnataka"/>
    <n v="560067"/>
    <s v="IN"/>
    <b v="0"/>
    <s v="Unknown"/>
    <n v="2022"/>
    <n v="5"/>
    <x v="2"/>
    <n v="0"/>
    <n v="1"/>
    <n v="1111"/>
  </r>
  <r>
    <x v="47619"/>
    <x v="33"/>
    <s v="Shipped"/>
    <x v="0"/>
    <s v="Amazon.in"/>
    <s v="Expedited"/>
    <x v="1"/>
    <s v="S"/>
    <s v="Shipped"/>
    <n v="1"/>
    <s v="INR"/>
    <n v="1065"/>
    <x v="6"/>
    <s v="Karnataka"/>
    <n v="560067"/>
    <s v="IN"/>
    <b v="0"/>
    <s v="Unknown"/>
    <n v="2022"/>
    <n v="5"/>
    <x v="2"/>
    <n v="0"/>
    <n v="1"/>
    <n v="1065"/>
  </r>
  <r>
    <x v="47620"/>
    <x v="33"/>
    <s v="Shipped"/>
    <x v="0"/>
    <s v="Amazon.in"/>
    <s v="Expedited"/>
    <x v="1"/>
    <s v="XXL"/>
    <s v="Shipped"/>
    <n v="1"/>
    <s v="INR"/>
    <n v="1163"/>
    <x v="4407"/>
    <s v="Uttar Pradesh"/>
    <n v="283101"/>
    <s v="IN"/>
    <b v="0"/>
    <s v="Unknown"/>
    <n v="2022"/>
    <n v="5"/>
    <x v="2"/>
    <n v="0"/>
    <n v="1"/>
    <n v="1163"/>
  </r>
  <r>
    <x v="47621"/>
    <x v="33"/>
    <s v="Cancelled"/>
    <x v="1"/>
    <s v="Amazon.in"/>
    <s v="Standard"/>
    <x v="1"/>
    <s v="L"/>
    <s v="On the Way"/>
    <n v="0"/>
    <s v="INR"/>
    <n v="568.57000000000005"/>
    <x v="7"/>
    <s v="Tamil Nadu"/>
    <n v="600118"/>
    <s v="IN"/>
    <b v="0"/>
    <s v="Easy Ship"/>
    <n v="2022"/>
    <n v="5"/>
    <x v="2"/>
    <n v="1"/>
    <n v="0"/>
    <n v="0"/>
  </r>
  <r>
    <x v="47622"/>
    <x v="33"/>
    <s v="Shipped"/>
    <x v="0"/>
    <s v="Amazon.in"/>
    <s v="Expedited"/>
    <x v="1"/>
    <s v="XXL"/>
    <s v="Shipped"/>
    <n v="1"/>
    <s v="INR"/>
    <n v="899"/>
    <x v="325"/>
    <s v="Andhra Pradesh"/>
    <n v="516002"/>
    <s v="IN"/>
    <b v="0"/>
    <s v="Unknown"/>
    <n v="2022"/>
    <n v="5"/>
    <x v="2"/>
    <n v="0"/>
    <n v="1"/>
    <n v="899"/>
  </r>
  <r>
    <x v="47623"/>
    <x v="33"/>
    <s v="Shipped"/>
    <x v="0"/>
    <s v="Amazon.in"/>
    <s v="Expedited"/>
    <x v="0"/>
    <s v="M"/>
    <s v="Shipped"/>
    <n v="1"/>
    <s v="INR"/>
    <n v="499"/>
    <x v="2015"/>
    <s v="Kerala"/>
    <n v="670661"/>
    <s v="IN"/>
    <b v="0"/>
    <s v="Unknown"/>
    <n v="2022"/>
    <n v="5"/>
    <x v="2"/>
    <n v="0"/>
    <n v="1"/>
    <n v="499"/>
  </r>
  <r>
    <x v="47624"/>
    <x v="33"/>
    <s v="Shipped"/>
    <x v="0"/>
    <s v="Amazon.in"/>
    <s v="Expedited"/>
    <x v="0"/>
    <s v="L"/>
    <s v="Shipped"/>
    <n v="1"/>
    <s v="INR"/>
    <n v="431"/>
    <x v="73"/>
    <s v="Uttarakhand"/>
    <n v="248001"/>
    <s v="IN"/>
    <b v="0"/>
    <s v="Unknown"/>
    <n v="2022"/>
    <n v="5"/>
    <x v="2"/>
    <n v="0"/>
    <n v="1"/>
    <n v="431"/>
  </r>
  <r>
    <x v="47625"/>
    <x v="33"/>
    <s v="Shipped - Delivered to Buyer"/>
    <x v="1"/>
    <s v="Amazon.in"/>
    <s v="Standard"/>
    <x v="3"/>
    <s v="3XL"/>
    <s v="Shipped"/>
    <n v="1"/>
    <s v="INR"/>
    <n v="518"/>
    <x v="8"/>
    <s v="West Bengal"/>
    <n v="700084"/>
    <s v="IN"/>
    <b v="0"/>
    <s v="Easy Ship"/>
    <n v="2022"/>
    <n v="5"/>
    <x v="2"/>
    <n v="0"/>
    <n v="0"/>
    <n v="518"/>
  </r>
  <r>
    <x v="47626"/>
    <x v="33"/>
    <s v="Shipped - Delivered to Buyer"/>
    <x v="1"/>
    <s v="Amazon.in"/>
    <s v="Standard"/>
    <x v="0"/>
    <s v="S"/>
    <s v="Shipped"/>
    <n v="1"/>
    <s v="INR"/>
    <n v="399"/>
    <x v="79"/>
    <s v="Haryana"/>
    <n v="121003"/>
    <s v="IN"/>
    <b v="0"/>
    <s v="Easy Ship"/>
    <n v="2022"/>
    <n v="5"/>
    <x v="2"/>
    <n v="0"/>
    <n v="0"/>
    <n v="399"/>
  </r>
  <r>
    <x v="47627"/>
    <x v="33"/>
    <s v="Shipped - Delivered to Buyer"/>
    <x v="1"/>
    <s v="Amazon.in"/>
    <s v="Standard"/>
    <x v="2"/>
    <s v="M"/>
    <s v="Shipped"/>
    <n v="1"/>
    <s v="INR"/>
    <n v="724"/>
    <x v="39"/>
    <s v="Telangana"/>
    <n v="500016"/>
    <s v="IN"/>
    <b v="0"/>
    <s v="Easy Ship"/>
    <n v="2022"/>
    <n v="5"/>
    <x v="2"/>
    <n v="0"/>
    <n v="0"/>
    <n v="724"/>
  </r>
  <r>
    <x v="47628"/>
    <x v="33"/>
    <s v="Cancelled"/>
    <x v="0"/>
    <s v="Amazon.in"/>
    <s v="Expedited"/>
    <x v="2"/>
    <s v="S"/>
    <s v="Unshipped"/>
    <n v="1"/>
    <s v="INR"/>
    <n v="999"/>
    <x v="1915"/>
    <s v="Maharashtra"/>
    <n v="425413"/>
    <s v="IN"/>
    <b v="0"/>
    <s v="Unknown"/>
    <n v="2022"/>
    <n v="5"/>
    <x v="2"/>
    <n v="1"/>
    <n v="0"/>
    <n v="999"/>
  </r>
  <r>
    <x v="47629"/>
    <x v="33"/>
    <s v="Cancelled"/>
    <x v="1"/>
    <s v="Amazon.in"/>
    <s v="Standard"/>
    <x v="2"/>
    <s v="XL"/>
    <s v="On the Way"/>
    <n v="0"/>
    <s v="INR"/>
    <n v="707.62"/>
    <x v="7"/>
    <s v="Tamil Nadu"/>
    <n v="600127"/>
    <s v="IN"/>
    <b v="0"/>
    <s v="Easy Ship"/>
    <n v="2022"/>
    <n v="5"/>
    <x v="2"/>
    <n v="1"/>
    <n v="0"/>
    <n v="0"/>
  </r>
  <r>
    <x v="47630"/>
    <x v="33"/>
    <s v="Shipped"/>
    <x v="0"/>
    <s v="Amazon.in"/>
    <s v="Expedited"/>
    <x v="1"/>
    <s v="XS"/>
    <s v="Shipped"/>
    <n v="1"/>
    <s v="INR"/>
    <n v="788"/>
    <x v="501"/>
    <s v="Karnataka"/>
    <n v="575007"/>
    <s v="IN"/>
    <b v="0"/>
    <s v="Unknown"/>
    <n v="2022"/>
    <n v="5"/>
    <x v="2"/>
    <n v="0"/>
    <n v="1"/>
    <n v="788"/>
  </r>
  <r>
    <x v="47631"/>
    <x v="33"/>
    <s v="Shipped"/>
    <x v="0"/>
    <s v="Amazon.in"/>
    <s v="Expedited"/>
    <x v="0"/>
    <s v="M"/>
    <s v="Shipped"/>
    <n v="1"/>
    <s v="INR"/>
    <n v="399"/>
    <x v="4408"/>
    <s v="Uttar Pradesh"/>
    <n v="201005"/>
    <s v="IN"/>
    <b v="0"/>
    <s v="Unknown"/>
    <n v="2022"/>
    <n v="5"/>
    <x v="2"/>
    <n v="0"/>
    <n v="1"/>
    <n v="399"/>
  </r>
  <r>
    <x v="47632"/>
    <x v="33"/>
    <s v="Shipped"/>
    <x v="0"/>
    <s v="Amazon.in"/>
    <s v="Expedited"/>
    <x v="1"/>
    <s v="M"/>
    <s v="Shipped"/>
    <n v="1"/>
    <s v="INR"/>
    <n v="599"/>
    <x v="9"/>
    <s v="Delhi"/>
    <n v="110045"/>
    <s v="IN"/>
    <b v="0"/>
    <s v="Unknown"/>
    <n v="2022"/>
    <n v="5"/>
    <x v="2"/>
    <n v="0"/>
    <n v="1"/>
    <n v="599"/>
  </r>
  <r>
    <x v="47633"/>
    <x v="33"/>
    <s v="Shipped - Delivered to Buyer"/>
    <x v="1"/>
    <s v="Amazon.in"/>
    <s v="Standard"/>
    <x v="1"/>
    <s v="XL"/>
    <s v="Shipped"/>
    <n v="1"/>
    <s v="INR"/>
    <n v="1173"/>
    <x v="39"/>
    <s v="Telangana"/>
    <n v="500068"/>
    <s v="IN"/>
    <b v="0"/>
    <s v="Easy Ship"/>
    <n v="2022"/>
    <n v="5"/>
    <x v="2"/>
    <n v="0"/>
    <n v="0"/>
    <n v="1173"/>
  </r>
  <r>
    <x v="47634"/>
    <x v="33"/>
    <s v="Shipped - Delivered to Buyer"/>
    <x v="1"/>
    <s v="Amazon.in"/>
    <s v="Standard"/>
    <x v="1"/>
    <s v="S"/>
    <s v="Shipped"/>
    <n v="1"/>
    <s v="INR"/>
    <n v="0"/>
    <x v="375"/>
    <s v="Uttar Pradesh"/>
    <n v="273012"/>
    <s v="IN"/>
    <b v="0"/>
    <s v="Easy Ship"/>
    <n v="2022"/>
    <n v="5"/>
    <x v="2"/>
    <n v="0"/>
    <n v="0"/>
    <n v="0"/>
  </r>
  <r>
    <x v="47635"/>
    <x v="33"/>
    <s v="Shipped"/>
    <x v="0"/>
    <s v="Amazon.in"/>
    <s v="Expedited"/>
    <x v="1"/>
    <s v="XL"/>
    <s v="Shipped"/>
    <n v="1"/>
    <s v="INR"/>
    <n v="692"/>
    <x v="4211"/>
    <s v="Maharashtra"/>
    <n v="442903"/>
    <s v="IN"/>
    <b v="0"/>
    <s v="Unknown"/>
    <n v="2022"/>
    <n v="5"/>
    <x v="2"/>
    <n v="0"/>
    <n v="1"/>
    <n v="692"/>
  </r>
  <r>
    <x v="47636"/>
    <x v="33"/>
    <s v="Shipped"/>
    <x v="0"/>
    <s v="Amazon.in"/>
    <s v="Expedited"/>
    <x v="1"/>
    <s v="S"/>
    <s v="Shipped"/>
    <n v="1"/>
    <s v="INR"/>
    <n v="597"/>
    <x v="12"/>
    <s v="Uttar Pradesh"/>
    <n v="226016"/>
    <s v="IN"/>
    <b v="0"/>
    <s v="Unknown"/>
    <n v="2022"/>
    <n v="5"/>
    <x v="2"/>
    <n v="0"/>
    <n v="1"/>
    <n v="597"/>
  </r>
  <r>
    <x v="47637"/>
    <x v="33"/>
    <s v="Shipped"/>
    <x v="0"/>
    <s v="Amazon.in"/>
    <s v="Expedited"/>
    <x v="1"/>
    <s v="L"/>
    <s v="Shipped"/>
    <n v="1"/>
    <s v="INR"/>
    <n v="974"/>
    <x v="16"/>
    <s v="Maharashtra"/>
    <n v="401107"/>
    <s v="IN"/>
    <b v="0"/>
    <s v="Unknown"/>
    <n v="2022"/>
    <n v="5"/>
    <x v="2"/>
    <n v="0"/>
    <n v="1"/>
    <n v="974"/>
  </r>
  <r>
    <x v="47638"/>
    <x v="33"/>
    <s v="Shipped"/>
    <x v="0"/>
    <s v="Amazon.in"/>
    <s v="Standard"/>
    <x v="0"/>
    <s v="M"/>
    <s v="Shipped"/>
    <n v="1"/>
    <s v="INR"/>
    <n v="0"/>
    <x v="4409"/>
    <s v="Maharashtra"/>
    <n v="444109"/>
    <s v="IN"/>
    <b v="0"/>
    <s v="Unknown"/>
    <n v="2022"/>
    <n v="5"/>
    <x v="2"/>
    <n v="0"/>
    <n v="1"/>
    <n v="0"/>
  </r>
  <r>
    <x v="47639"/>
    <x v="33"/>
    <s v="Shipped"/>
    <x v="0"/>
    <s v="Amazon.in"/>
    <s v="Expedited"/>
    <x v="1"/>
    <s v="XXL"/>
    <s v="Shipped"/>
    <n v="1"/>
    <s v="INR"/>
    <n v="759"/>
    <x v="39"/>
    <s v="Telangana"/>
    <n v="500090"/>
    <s v="IN"/>
    <b v="0"/>
    <s v="Unknown"/>
    <n v="2022"/>
    <n v="5"/>
    <x v="2"/>
    <n v="0"/>
    <n v="1"/>
    <n v="759"/>
  </r>
  <r>
    <x v="47640"/>
    <x v="33"/>
    <s v="Shipped"/>
    <x v="0"/>
    <s v="Amazon.in"/>
    <s v="Expedited"/>
    <x v="1"/>
    <s v="XL"/>
    <s v="Shipped"/>
    <n v="1"/>
    <s v="INR"/>
    <n v="759"/>
    <x v="29"/>
    <s v="Uttar Pradesh"/>
    <n v="201306"/>
    <s v="IN"/>
    <b v="0"/>
    <s v="Unknown"/>
    <n v="2022"/>
    <n v="5"/>
    <x v="2"/>
    <n v="0"/>
    <n v="1"/>
    <n v="759"/>
  </r>
  <r>
    <x v="47641"/>
    <x v="33"/>
    <s v="Shipped"/>
    <x v="0"/>
    <s v="Amazon.in"/>
    <s v="Expedited"/>
    <x v="0"/>
    <s v="XXL"/>
    <s v="Shipped"/>
    <n v="1"/>
    <s v="INR"/>
    <n v="376"/>
    <x v="4410"/>
    <s v="Maharashtra"/>
    <n v="402109"/>
    <s v="IN"/>
    <b v="0"/>
    <s v="Unknown"/>
    <n v="2022"/>
    <n v="5"/>
    <x v="2"/>
    <n v="0"/>
    <n v="1"/>
    <n v="376"/>
  </r>
  <r>
    <x v="47642"/>
    <x v="33"/>
    <s v="Shipped"/>
    <x v="0"/>
    <s v="Amazon.in"/>
    <s v="Expedited"/>
    <x v="1"/>
    <s v="M"/>
    <s v="Shipped"/>
    <n v="1"/>
    <s v="INR"/>
    <n v="692"/>
    <x v="34"/>
    <s v="West Bengal"/>
    <n v="700124"/>
    <s v="IN"/>
    <b v="0"/>
    <s v="Unknown"/>
    <n v="2022"/>
    <n v="5"/>
    <x v="2"/>
    <n v="0"/>
    <n v="1"/>
    <n v="692"/>
  </r>
  <r>
    <x v="47643"/>
    <x v="33"/>
    <s v="Shipped"/>
    <x v="0"/>
    <s v="Amazon.in"/>
    <s v="Expedited"/>
    <x v="0"/>
    <s v="3XL"/>
    <s v="Shipped"/>
    <n v="1"/>
    <s v="INR"/>
    <n v="376"/>
    <x v="477"/>
    <s v="Andhra Pradesh"/>
    <n v="533101"/>
    <s v="IN"/>
    <b v="0"/>
    <s v="Unknown"/>
    <n v="2022"/>
    <n v="5"/>
    <x v="2"/>
    <n v="0"/>
    <n v="1"/>
    <n v="376"/>
  </r>
  <r>
    <x v="47644"/>
    <x v="33"/>
    <s v="Shipped"/>
    <x v="0"/>
    <s v="Amazon.in"/>
    <s v="Expedited"/>
    <x v="0"/>
    <s v="M"/>
    <s v="Shipped"/>
    <n v="1"/>
    <s v="INR"/>
    <n v="357"/>
    <x v="483"/>
    <s v="Kerala"/>
    <n v="680020"/>
    <s v="IN"/>
    <b v="0"/>
    <s v="Unknown"/>
    <n v="2022"/>
    <n v="5"/>
    <x v="2"/>
    <n v="0"/>
    <n v="1"/>
    <n v="357"/>
  </r>
  <r>
    <x v="47645"/>
    <x v="33"/>
    <s v="Shipped"/>
    <x v="0"/>
    <s v="Amazon.in"/>
    <s v="Expedited"/>
    <x v="3"/>
    <s v="XL"/>
    <s v="Shipped"/>
    <n v="1"/>
    <s v="INR"/>
    <n v="599"/>
    <x v="6"/>
    <s v="Karnataka"/>
    <n v="560074"/>
    <s v="IN"/>
    <b v="0"/>
    <s v="Unknown"/>
    <n v="2022"/>
    <n v="5"/>
    <x v="2"/>
    <n v="0"/>
    <n v="1"/>
    <n v="599"/>
  </r>
  <r>
    <x v="47646"/>
    <x v="33"/>
    <s v="Shipped"/>
    <x v="0"/>
    <s v="Amazon.in"/>
    <s v="Expedited"/>
    <x v="0"/>
    <s v="L"/>
    <s v="Shipped"/>
    <n v="1"/>
    <s v="INR"/>
    <n v="399"/>
    <x v="4411"/>
    <s v="Maharashtra"/>
    <n v="431202"/>
    <s v="IN"/>
    <b v="0"/>
    <s v="Unknown"/>
    <n v="2022"/>
    <n v="5"/>
    <x v="2"/>
    <n v="0"/>
    <n v="1"/>
    <n v="399"/>
  </r>
  <r>
    <x v="47647"/>
    <x v="33"/>
    <s v="Shipped"/>
    <x v="0"/>
    <s v="Amazon.in"/>
    <s v="Expedited"/>
    <x v="0"/>
    <s v="XXL"/>
    <s v="Shipped"/>
    <n v="1"/>
    <s v="INR"/>
    <n v="533"/>
    <x v="913"/>
    <s v="West Bengal"/>
    <n v="723102"/>
    <s v="IN"/>
    <b v="0"/>
    <s v="Unknown"/>
    <n v="2022"/>
    <n v="5"/>
    <x v="2"/>
    <n v="0"/>
    <n v="1"/>
    <n v="533"/>
  </r>
  <r>
    <x v="47648"/>
    <x v="33"/>
    <s v="Shipped"/>
    <x v="0"/>
    <s v="Amazon.in"/>
    <s v="Expedited"/>
    <x v="1"/>
    <s v="XXL"/>
    <s v="Shipped"/>
    <n v="1"/>
    <s v="INR"/>
    <n v="939"/>
    <x v="39"/>
    <s v="Telangana"/>
    <n v="500037"/>
    <s v="IN"/>
    <b v="0"/>
    <s v="Unknown"/>
    <n v="2022"/>
    <n v="5"/>
    <x v="2"/>
    <n v="0"/>
    <n v="1"/>
    <n v="939"/>
  </r>
  <r>
    <x v="47649"/>
    <x v="33"/>
    <s v="Shipped"/>
    <x v="0"/>
    <s v="Amazon.in"/>
    <s v="Expedited"/>
    <x v="1"/>
    <s v="L"/>
    <s v="Shipped"/>
    <n v="1"/>
    <s v="INR"/>
    <n v="563"/>
    <x v="3503"/>
    <s v="Jammu &amp; Kashmir"/>
    <n v="181101"/>
    <s v="IN"/>
    <b v="0"/>
    <s v="Unknown"/>
    <n v="2022"/>
    <n v="5"/>
    <x v="2"/>
    <n v="0"/>
    <n v="1"/>
    <n v="563"/>
  </r>
  <r>
    <x v="47650"/>
    <x v="33"/>
    <s v="Shipped"/>
    <x v="0"/>
    <s v="Amazon.in"/>
    <s v="Expedited"/>
    <x v="1"/>
    <s v="XS"/>
    <s v="Shipped"/>
    <n v="1"/>
    <s v="INR"/>
    <n v="820"/>
    <x v="12"/>
    <s v="Uttar Pradesh"/>
    <n v="226015"/>
    <s v="IN"/>
    <b v="0"/>
    <s v="Unknown"/>
    <n v="2022"/>
    <n v="5"/>
    <x v="2"/>
    <n v="0"/>
    <n v="1"/>
    <n v="820"/>
  </r>
  <r>
    <x v="47651"/>
    <x v="33"/>
    <s v="Shipped - Delivered to Buyer"/>
    <x v="1"/>
    <s v="Amazon.in"/>
    <s v="Standard"/>
    <x v="2"/>
    <s v="XL"/>
    <s v="Shipped"/>
    <n v="1"/>
    <s v="INR"/>
    <n v="743"/>
    <x v="18"/>
    <s v="Maharashtra"/>
    <n v="400037"/>
    <s v="IN"/>
    <b v="0"/>
    <s v="Easy Ship"/>
    <n v="2022"/>
    <n v="5"/>
    <x v="2"/>
    <n v="0"/>
    <n v="0"/>
    <n v="743"/>
  </r>
  <r>
    <x v="47652"/>
    <x v="33"/>
    <s v="Shipped"/>
    <x v="0"/>
    <s v="Amazon.in"/>
    <s v="Expedited"/>
    <x v="3"/>
    <s v="XL"/>
    <s v="Shipped"/>
    <n v="1"/>
    <s v="INR"/>
    <n v="540"/>
    <x v="18"/>
    <s v="Maharashtra"/>
    <n v="400037"/>
    <s v="IN"/>
    <b v="0"/>
    <s v="Unknown"/>
    <n v="2022"/>
    <n v="5"/>
    <x v="2"/>
    <n v="0"/>
    <n v="1"/>
    <n v="540"/>
  </r>
  <r>
    <x v="47653"/>
    <x v="33"/>
    <s v="Shipped"/>
    <x v="0"/>
    <s v="Amazon.in"/>
    <s v="Expedited"/>
    <x v="1"/>
    <s v="XS"/>
    <s v="Shipped"/>
    <n v="1"/>
    <s v="INR"/>
    <n v="788"/>
    <x v="7"/>
    <s v="Tamil Nadu"/>
    <n v="600130"/>
    <s v="IN"/>
    <b v="0"/>
    <s v="Unknown"/>
    <n v="2022"/>
    <n v="5"/>
    <x v="2"/>
    <n v="0"/>
    <n v="1"/>
    <n v="788"/>
  </r>
  <r>
    <x v="47654"/>
    <x v="33"/>
    <s v="Shipped"/>
    <x v="0"/>
    <s v="Amazon.in"/>
    <s v="Expedited"/>
    <x v="1"/>
    <s v="XL"/>
    <s v="Shipped"/>
    <n v="1"/>
    <s v="INR"/>
    <n v="759"/>
    <x v="1072"/>
    <s v="Karnataka"/>
    <n v="580001"/>
    <s v="IN"/>
    <b v="0"/>
    <s v="Unknown"/>
    <n v="2022"/>
    <n v="5"/>
    <x v="2"/>
    <n v="0"/>
    <n v="1"/>
    <n v="759"/>
  </r>
  <r>
    <x v="47655"/>
    <x v="33"/>
    <s v="Shipped"/>
    <x v="0"/>
    <s v="Amazon.in"/>
    <s v="Expedited"/>
    <x v="3"/>
    <s v="XS"/>
    <s v="Shipped"/>
    <n v="1"/>
    <s v="INR"/>
    <n v="329"/>
    <x v="8"/>
    <s v="West Bengal"/>
    <n v="700028"/>
    <s v="IN"/>
    <b v="0"/>
    <s v="Unknown"/>
    <n v="2022"/>
    <n v="5"/>
    <x v="2"/>
    <n v="0"/>
    <n v="1"/>
    <n v="329"/>
  </r>
  <r>
    <x v="47655"/>
    <x v="33"/>
    <s v="Shipped"/>
    <x v="0"/>
    <s v="Amazon.in"/>
    <s v="Expedited"/>
    <x v="3"/>
    <s v="XS"/>
    <s v="Shipped"/>
    <n v="1"/>
    <s v="INR"/>
    <n v="359"/>
    <x v="8"/>
    <s v="West Bengal"/>
    <n v="700028"/>
    <s v="IN"/>
    <b v="0"/>
    <s v="Unknown"/>
    <n v="2022"/>
    <n v="5"/>
    <x v="2"/>
    <n v="0"/>
    <n v="1"/>
    <n v="359"/>
  </r>
  <r>
    <x v="47656"/>
    <x v="33"/>
    <s v="Shipped - Delivered to Buyer"/>
    <x v="1"/>
    <s v="Amazon.in"/>
    <s v="Standard"/>
    <x v="0"/>
    <s v="XXL"/>
    <s v="Shipped"/>
    <n v="1"/>
    <s v="INR"/>
    <n v="475"/>
    <x v="9"/>
    <s v="Delhi"/>
    <n v="110003"/>
    <s v="IN"/>
    <b v="0"/>
    <s v="Easy Ship"/>
    <n v="2022"/>
    <n v="5"/>
    <x v="2"/>
    <n v="0"/>
    <n v="0"/>
    <n v="475"/>
  </r>
  <r>
    <x v="47657"/>
    <x v="33"/>
    <s v="Shipped - Delivered to Buyer"/>
    <x v="1"/>
    <s v="Amazon.in"/>
    <s v="Standard"/>
    <x v="2"/>
    <s v="L"/>
    <s v="Shipped"/>
    <n v="2"/>
    <s v="INR"/>
    <n v="1486"/>
    <x v="2631"/>
    <s v="Kerala"/>
    <n v="688582"/>
    <s v="IN"/>
    <b v="0"/>
    <s v="Easy Ship"/>
    <n v="2022"/>
    <n v="5"/>
    <x v="2"/>
    <n v="0"/>
    <n v="0"/>
    <n v="2972"/>
  </r>
  <r>
    <x v="47658"/>
    <x v="33"/>
    <s v="Shipped"/>
    <x v="0"/>
    <s v="Amazon.in"/>
    <s v="Expedited"/>
    <x v="1"/>
    <s v="L"/>
    <s v="Shipped"/>
    <n v="1"/>
    <s v="INR"/>
    <n v="888"/>
    <x v="7"/>
    <s v="Tamil Nadu"/>
    <n v="600058"/>
    <s v="IN"/>
    <b v="0"/>
    <s v="Unknown"/>
    <n v="2022"/>
    <n v="5"/>
    <x v="2"/>
    <n v="0"/>
    <n v="1"/>
    <n v="888"/>
  </r>
  <r>
    <x v="47659"/>
    <x v="33"/>
    <s v="Shipped"/>
    <x v="0"/>
    <s v="Amazon.in"/>
    <s v="Expedited"/>
    <x v="0"/>
    <s v="XL"/>
    <s v="Shipped"/>
    <n v="1"/>
    <s v="INR"/>
    <n v="442"/>
    <x v="165"/>
    <s v="Karnataka"/>
    <n v="570020"/>
    <s v="IN"/>
    <b v="0"/>
    <s v="Unknown"/>
    <n v="2022"/>
    <n v="5"/>
    <x v="2"/>
    <n v="0"/>
    <n v="1"/>
    <n v="442"/>
  </r>
  <r>
    <x v="47659"/>
    <x v="33"/>
    <s v="Shipped"/>
    <x v="0"/>
    <s v="Amazon.in"/>
    <s v="Expedited"/>
    <x v="0"/>
    <s v="XXL"/>
    <s v="Shipped"/>
    <n v="1"/>
    <s v="INR"/>
    <n v="442"/>
    <x v="165"/>
    <s v="Karnataka"/>
    <n v="570020"/>
    <s v="IN"/>
    <b v="0"/>
    <s v="Unknown"/>
    <n v="2022"/>
    <n v="5"/>
    <x v="2"/>
    <n v="0"/>
    <n v="1"/>
    <n v="442"/>
  </r>
  <r>
    <x v="47660"/>
    <x v="33"/>
    <s v="Shipped"/>
    <x v="0"/>
    <s v="Amazon.in"/>
    <s v="Expedited"/>
    <x v="3"/>
    <s v="M"/>
    <s v="Shipped"/>
    <n v="1"/>
    <s v="INR"/>
    <n v="599"/>
    <x v="39"/>
    <s v="Telangana"/>
    <n v="500056"/>
    <s v="IN"/>
    <b v="0"/>
    <s v="Unknown"/>
    <n v="2022"/>
    <n v="5"/>
    <x v="2"/>
    <n v="0"/>
    <n v="1"/>
    <n v="599"/>
  </r>
  <r>
    <x v="47661"/>
    <x v="33"/>
    <s v="Shipped"/>
    <x v="0"/>
    <s v="Amazon.in"/>
    <s v="Expedited"/>
    <x v="0"/>
    <s v="XL"/>
    <s v="Shipped"/>
    <n v="1"/>
    <s v="INR"/>
    <n v="486"/>
    <x v="124"/>
    <s v="Andhra Pradesh"/>
    <n v="524001"/>
    <s v="IN"/>
    <b v="0"/>
    <s v="Unknown"/>
    <n v="2022"/>
    <n v="5"/>
    <x v="2"/>
    <n v="0"/>
    <n v="1"/>
    <n v="486"/>
  </r>
  <r>
    <x v="47662"/>
    <x v="33"/>
    <s v="Shipped"/>
    <x v="0"/>
    <s v="Amazon.in"/>
    <s v="Expedited"/>
    <x v="3"/>
    <s v="3XL"/>
    <s v="Shipped"/>
    <n v="1"/>
    <s v="INR"/>
    <n v="0"/>
    <x v="18"/>
    <s v="Maharashtra"/>
    <n v="400051"/>
    <s v="IN"/>
    <b v="0"/>
    <s v="Unknown"/>
    <n v="2022"/>
    <n v="5"/>
    <x v="2"/>
    <n v="0"/>
    <n v="1"/>
    <n v="0"/>
  </r>
  <r>
    <x v="47663"/>
    <x v="33"/>
    <s v="Shipped"/>
    <x v="0"/>
    <s v="Amazon.in"/>
    <s v="Expedited"/>
    <x v="4"/>
    <s v="Free"/>
    <s v="Shipped"/>
    <n v="1"/>
    <s v="INR"/>
    <n v="791"/>
    <x v="6"/>
    <s v="Karnataka"/>
    <n v="560066"/>
    <s v="IN"/>
    <b v="0"/>
    <s v="Unknown"/>
    <n v="2022"/>
    <n v="5"/>
    <x v="2"/>
    <n v="0"/>
    <n v="1"/>
    <n v="791"/>
  </r>
  <r>
    <x v="47664"/>
    <x v="33"/>
    <s v="Shipped"/>
    <x v="0"/>
    <s v="Amazon.in"/>
    <s v="Expedited"/>
    <x v="2"/>
    <s v="XS"/>
    <s v="Shipped"/>
    <n v="1"/>
    <s v="INR"/>
    <n v="524"/>
    <x v="8"/>
    <s v="West Bengal"/>
    <n v="700122"/>
    <s v="IN"/>
    <b v="0"/>
    <s v="Unknown"/>
    <n v="2022"/>
    <n v="5"/>
    <x v="2"/>
    <n v="0"/>
    <n v="1"/>
    <n v="524"/>
  </r>
  <r>
    <x v="47665"/>
    <x v="33"/>
    <s v="Shipped"/>
    <x v="0"/>
    <s v="Amazon.in"/>
    <s v="Expedited"/>
    <x v="0"/>
    <s v="XL"/>
    <s v="Shipped"/>
    <n v="1"/>
    <s v="INR"/>
    <n v="421"/>
    <x v="12"/>
    <s v="Uttar Pradesh"/>
    <n v="226028"/>
    <s v="IN"/>
    <b v="0"/>
    <s v="Unknown"/>
    <n v="2022"/>
    <n v="5"/>
    <x v="2"/>
    <n v="0"/>
    <n v="1"/>
    <n v="421"/>
  </r>
  <r>
    <x v="47666"/>
    <x v="33"/>
    <s v="Shipped"/>
    <x v="0"/>
    <s v="Amazon.in"/>
    <s v="Expedited"/>
    <x v="0"/>
    <s v="XL"/>
    <s v="Shipped"/>
    <n v="1"/>
    <s v="INR"/>
    <n v="442"/>
    <x v="12"/>
    <s v="Uttar Pradesh"/>
    <n v="226028"/>
    <s v="IN"/>
    <b v="0"/>
    <s v="Unknown"/>
    <n v="2022"/>
    <n v="5"/>
    <x v="2"/>
    <n v="0"/>
    <n v="1"/>
    <n v="442"/>
  </r>
  <r>
    <x v="47667"/>
    <x v="33"/>
    <s v="Shipped"/>
    <x v="0"/>
    <s v="Amazon.in"/>
    <s v="Expedited"/>
    <x v="1"/>
    <s v="M"/>
    <s v="Shipped"/>
    <n v="1"/>
    <s v="INR"/>
    <n v="692"/>
    <x v="44"/>
    <s v="Uttar Pradesh"/>
    <n v="221005"/>
    <s v="IN"/>
    <b v="0"/>
    <s v="Unknown"/>
    <n v="2022"/>
    <n v="5"/>
    <x v="2"/>
    <n v="0"/>
    <n v="1"/>
    <n v="692"/>
  </r>
  <r>
    <x v="47668"/>
    <x v="33"/>
    <s v="Shipped"/>
    <x v="0"/>
    <s v="Amazon.in"/>
    <s v="Expedited"/>
    <x v="2"/>
    <s v="3XL"/>
    <s v="Shipped"/>
    <n v="1"/>
    <s v="INR"/>
    <n v="791"/>
    <x v="6"/>
    <s v="Karnataka"/>
    <n v="562107"/>
    <s v="IN"/>
    <b v="0"/>
    <s v="Unknown"/>
    <n v="2022"/>
    <n v="5"/>
    <x v="2"/>
    <n v="0"/>
    <n v="1"/>
    <n v="791"/>
  </r>
  <r>
    <x v="47669"/>
    <x v="33"/>
    <s v="Shipped"/>
    <x v="0"/>
    <s v="Amazon.in"/>
    <s v="Expedited"/>
    <x v="0"/>
    <s v="L"/>
    <s v="Shipped"/>
    <n v="1"/>
    <s v="INR"/>
    <n v="487"/>
    <x v="2440"/>
    <s v="Tamil Nadu"/>
    <n v="614205"/>
    <s v="IN"/>
    <b v="0"/>
    <s v="Unknown"/>
    <n v="2022"/>
    <n v="5"/>
    <x v="2"/>
    <n v="0"/>
    <n v="1"/>
    <n v="487"/>
  </r>
  <r>
    <x v="47670"/>
    <x v="33"/>
    <s v="Shipped"/>
    <x v="0"/>
    <s v="Amazon.in"/>
    <s v="Expedited"/>
    <x v="0"/>
    <s v="XXL"/>
    <s v="Shipped"/>
    <n v="1"/>
    <s v="INR"/>
    <n v="486"/>
    <x v="4412"/>
    <s v="Tamil Nadu"/>
    <n v="607108"/>
    <s v="IN"/>
    <b v="0"/>
    <s v="Unknown"/>
    <n v="2022"/>
    <n v="5"/>
    <x v="2"/>
    <n v="0"/>
    <n v="1"/>
    <n v="486"/>
  </r>
  <r>
    <x v="47671"/>
    <x v="33"/>
    <s v="Shipped"/>
    <x v="0"/>
    <s v="Amazon.in"/>
    <s v="Expedited"/>
    <x v="0"/>
    <s v="L"/>
    <s v="Shipped"/>
    <n v="1"/>
    <s v="INR"/>
    <n v="376"/>
    <x v="4413"/>
    <s v="Madhya Pradesh"/>
    <n v="456224"/>
    <s v="IN"/>
    <b v="0"/>
    <s v="Unknown"/>
    <n v="2022"/>
    <n v="5"/>
    <x v="2"/>
    <n v="0"/>
    <n v="1"/>
    <n v="376"/>
  </r>
  <r>
    <x v="47672"/>
    <x v="33"/>
    <s v="Shipped"/>
    <x v="0"/>
    <s v="Amazon.in"/>
    <s v="Expedited"/>
    <x v="0"/>
    <s v="XXL"/>
    <s v="Shipped"/>
    <n v="1"/>
    <s v="INR"/>
    <n v="357"/>
    <x v="506"/>
    <s v="Maharashtra"/>
    <n v="421503"/>
    <s v="IN"/>
    <b v="0"/>
    <s v="Unknown"/>
    <n v="2022"/>
    <n v="5"/>
    <x v="2"/>
    <n v="0"/>
    <n v="1"/>
    <n v="357"/>
  </r>
  <r>
    <x v="47673"/>
    <x v="33"/>
    <s v="Cancelled"/>
    <x v="0"/>
    <s v="Amazon.in"/>
    <s v="Expedited"/>
    <x v="1"/>
    <s v="M"/>
    <s v="Unshipped"/>
    <n v="1"/>
    <s v="INR"/>
    <n v="655"/>
    <x v="7"/>
    <s v="Tamil Nadu"/>
    <n v="600037"/>
    <s v="IN"/>
    <b v="0"/>
    <s v="Unknown"/>
    <n v="2022"/>
    <n v="5"/>
    <x v="2"/>
    <n v="1"/>
    <n v="0"/>
    <n v="655"/>
  </r>
  <r>
    <x v="47674"/>
    <x v="33"/>
    <s v="Cancelled"/>
    <x v="1"/>
    <s v="Amazon.in"/>
    <s v="Standard"/>
    <x v="1"/>
    <s v="M"/>
    <s v="On the Way"/>
    <n v="0"/>
    <s v="INR"/>
    <n v="508.57"/>
    <x v="7"/>
    <s v="Tamil Nadu"/>
    <n v="600037"/>
    <s v="IN"/>
    <b v="0"/>
    <s v="Easy Ship"/>
    <n v="2022"/>
    <n v="5"/>
    <x v="2"/>
    <n v="1"/>
    <n v="0"/>
    <n v="0"/>
  </r>
  <r>
    <x v="47674"/>
    <x v="33"/>
    <s v="Cancelled"/>
    <x v="1"/>
    <s v="Amazon.in"/>
    <s v="Standard"/>
    <x v="1"/>
    <s v="M"/>
    <s v="On the Way"/>
    <n v="0"/>
    <s v="INR"/>
    <n v="475.24"/>
    <x v="7"/>
    <s v="Tamil Nadu"/>
    <n v="600037"/>
    <s v="IN"/>
    <b v="0"/>
    <s v="Easy Ship"/>
    <n v="2022"/>
    <n v="5"/>
    <x v="2"/>
    <n v="1"/>
    <n v="0"/>
    <n v="0"/>
  </r>
  <r>
    <x v="47674"/>
    <x v="33"/>
    <s v="Cancelled"/>
    <x v="1"/>
    <s v="Amazon.in"/>
    <s v="Standard"/>
    <x v="1"/>
    <s v="M"/>
    <s v="On the Way"/>
    <n v="0"/>
    <s v="INR"/>
    <n v="1075.8900000000001"/>
    <x v="7"/>
    <s v="Tamil Nadu"/>
    <n v="600037"/>
    <s v="IN"/>
    <b v="0"/>
    <s v="Easy Ship"/>
    <n v="2022"/>
    <n v="5"/>
    <x v="2"/>
    <n v="1"/>
    <n v="0"/>
    <n v="0"/>
  </r>
  <r>
    <x v="47675"/>
    <x v="33"/>
    <s v="Cancelled"/>
    <x v="1"/>
    <s v="Amazon.in"/>
    <s v="Standard"/>
    <x v="0"/>
    <s v="L"/>
    <s v="On the Way"/>
    <n v="0"/>
    <s v="INR"/>
    <n v="302.86"/>
    <x v="4414"/>
    <s v="Odisha"/>
    <n v="752026"/>
    <s v="IN"/>
    <b v="0"/>
    <s v="Easy Ship"/>
    <n v="2022"/>
    <n v="5"/>
    <x v="2"/>
    <n v="1"/>
    <n v="0"/>
    <n v="0"/>
  </r>
  <r>
    <x v="47676"/>
    <x v="33"/>
    <s v="Shipped"/>
    <x v="0"/>
    <s v="Amazon.in"/>
    <s v="Expedited"/>
    <x v="2"/>
    <s v="S"/>
    <s v="Shipped"/>
    <n v="1"/>
    <s v="INR"/>
    <n v="807"/>
    <x v="8"/>
    <s v="West Bengal"/>
    <n v="700122"/>
    <s v="IN"/>
    <b v="0"/>
    <s v="Unknown"/>
    <n v="2022"/>
    <n v="5"/>
    <x v="2"/>
    <n v="0"/>
    <n v="1"/>
    <n v="807"/>
  </r>
  <r>
    <x v="47677"/>
    <x v="33"/>
    <s v="Shipped"/>
    <x v="0"/>
    <s v="Amazon.in"/>
    <s v="Expedited"/>
    <x v="0"/>
    <s v="S"/>
    <s v="Shipped"/>
    <n v="1"/>
    <s v="INR"/>
    <n v="431"/>
    <x v="107"/>
    <s v="Madhya Pradesh"/>
    <n v="462037"/>
    <s v="IN"/>
    <b v="0"/>
    <s v="Unknown"/>
    <n v="2022"/>
    <n v="5"/>
    <x v="2"/>
    <n v="0"/>
    <n v="1"/>
    <n v="431"/>
  </r>
  <r>
    <x v="47678"/>
    <x v="33"/>
    <s v="Shipped"/>
    <x v="0"/>
    <s v="Amazon.in"/>
    <s v="Expedited"/>
    <x v="1"/>
    <s v="XL"/>
    <s v="Shipped"/>
    <n v="1"/>
    <s v="INR"/>
    <n v="597"/>
    <x v="117"/>
    <s v="Telangana"/>
    <n v="500061"/>
    <s v="IN"/>
    <b v="0"/>
    <s v="Unknown"/>
    <n v="2022"/>
    <n v="5"/>
    <x v="2"/>
    <n v="0"/>
    <n v="1"/>
    <n v="597"/>
  </r>
  <r>
    <x v="47679"/>
    <x v="33"/>
    <s v="Shipped"/>
    <x v="0"/>
    <s v="Amazon.in"/>
    <s v="Expedited"/>
    <x v="1"/>
    <s v="M"/>
    <s v="Shipped"/>
    <n v="1"/>
    <s v="INR"/>
    <n v="765"/>
    <x v="125"/>
    <s v="Jharkhand"/>
    <n v="831005"/>
    <s v="IN"/>
    <b v="0"/>
    <s v="Unknown"/>
    <n v="2022"/>
    <n v="5"/>
    <x v="2"/>
    <n v="0"/>
    <n v="1"/>
    <n v="765"/>
  </r>
  <r>
    <x v="47680"/>
    <x v="33"/>
    <s v="Shipped - Delivered to Buyer"/>
    <x v="1"/>
    <s v="Amazon.in"/>
    <s v="Standard"/>
    <x v="2"/>
    <s v="XL"/>
    <s v="Shipped"/>
    <n v="1"/>
    <s v="INR"/>
    <n v="743"/>
    <x v="38"/>
    <s v="Gujarat"/>
    <n v="380015"/>
    <s v="IN"/>
    <b v="0"/>
    <s v="Easy Ship"/>
    <n v="2022"/>
    <n v="5"/>
    <x v="2"/>
    <n v="0"/>
    <n v="0"/>
    <n v="743"/>
  </r>
  <r>
    <x v="47681"/>
    <x v="33"/>
    <s v="Shipped"/>
    <x v="0"/>
    <s v="Amazon.in"/>
    <s v="Expedited"/>
    <x v="0"/>
    <s v="S"/>
    <s v="Shipped"/>
    <n v="1"/>
    <s v="INR"/>
    <n v="357"/>
    <x v="21"/>
    <s v="Bihar"/>
    <n v="801503"/>
    <s v="IN"/>
    <b v="0"/>
    <s v="Unknown"/>
    <n v="2022"/>
    <n v="5"/>
    <x v="2"/>
    <n v="0"/>
    <n v="1"/>
    <n v="357"/>
  </r>
  <r>
    <x v="47682"/>
    <x v="33"/>
    <s v="Shipped"/>
    <x v="0"/>
    <s v="Amazon.in"/>
    <s v="Expedited"/>
    <x v="0"/>
    <s v="L"/>
    <s v="Shipped"/>
    <n v="1"/>
    <s v="INR"/>
    <n v="399"/>
    <x v="63"/>
    <s v="Gujarat"/>
    <n v="390022"/>
    <s v="IN"/>
    <b v="0"/>
    <s v="Unknown"/>
    <n v="2022"/>
    <n v="5"/>
    <x v="2"/>
    <n v="0"/>
    <n v="1"/>
    <n v="399"/>
  </r>
  <r>
    <x v="47683"/>
    <x v="33"/>
    <s v="Shipped"/>
    <x v="0"/>
    <s v="Amazon.in"/>
    <s v="Expedited"/>
    <x v="0"/>
    <s v="XXL"/>
    <s v="Shipped"/>
    <n v="1"/>
    <s v="INR"/>
    <n v="376"/>
    <x v="807"/>
    <s v="Odisha"/>
    <n v="759001"/>
    <s v="IN"/>
    <b v="0"/>
    <s v="Unknown"/>
    <n v="2022"/>
    <n v="5"/>
    <x v="2"/>
    <n v="0"/>
    <n v="1"/>
    <n v="376"/>
  </r>
  <r>
    <x v="47684"/>
    <x v="33"/>
    <s v="Shipped"/>
    <x v="0"/>
    <s v="Amazon.in"/>
    <s v="Standard"/>
    <x v="3"/>
    <s v="S"/>
    <s v="Shipped"/>
    <n v="1"/>
    <s v="INR"/>
    <n v="0"/>
    <x v="9"/>
    <s v="New Delhi"/>
    <n v="110024"/>
    <s v="IN"/>
    <b v="0"/>
    <s v="Unknown"/>
    <n v="2022"/>
    <n v="5"/>
    <x v="2"/>
    <n v="0"/>
    <n v="1"/>
    <n v="0"/>
  </r>
  <r>
    <x v="47685"/>
    <x v="33"/>
    <s v="Shipped"/>
    <x v="0"/>
    <s v="Amazon.in"/>
    <s v="Expedited"/>
    <x v="0"/>
    <s v="S"/>
    <s v="Shipped"/>
    <n v="1"/>
    <s v="INR"/>
    <n v="484"/>
    <x v="4415"/>
    <s v="Tripura"/>
    <n v="799130"/>
    <s v="IN"/>
    <b v="0"/>
    <s v="Unknown"/>
    <n v="2022"/>
    <n v="5"/>
    <x v="2"/>
    <n v="0"/>
    <n v="1"/>
    <n v="484"/>
  </r>
  <r>
    <x v="47686"/>
    <x v="33"/>
    <s v="Shipped - Delivered to Buyer"/>
    <x v="1"/>
    <s v="Amazon.in"/>
    <s v="Standard"/>
    <x v="2"/>
    <s v="S"/>
    <s v="Shipped"/>
    <n v="1"/>
    <s v="INR"/>
    <n v="0"/>
    <x v="9"/>
    <s v="New Delhi"/>
    <n v="110024"/>
    <s v="IN"/>
    <b v="0"/>
    <s v="Easy Ship"/>
    <n v="2022"/>
    <n v="5"/>
    <x v="2"/>
    <n v="0"/>
    <n v="0"/>
    <n v="0"/>
  </r>
  <r>
    <x v="47687"/>
    <x v="33"/>
    <s v="Shipped"/>
    <x v="0"/>
    <s v="Amazon.in"/>
    <s v="Expedited"/>
    <x v="1"/>
    <s v="S"/>
    <s v="Shipped"/>
    <n v="1"/>
    <s v="INR"/>
    <n v="1111"/>
    <x v="30"/>
    <s v="Uttar Pradesh"/>
    <n v="201301"/>
    <s v="IN"/>
    <b v="0"/>
    <s v="Unknown"/>
    <n v="2022"/>
    <n v="5"/>
    <x v="2"/>
    <n v="0"/>
    <n v="1"/>
    <n v="1111"/>
  </r>
  <r>
    <x v="47688"/>
    <x v="33"/>
    <s v="Shipped"/>
    <x v="0"/>
    <s v="Amazon.in"/>
    <s v="Expedited"/>
    <x v="1"/>
    <s v="M"/>
    <s v="Shipped"/>
    <n v="1"/>
    <s v="INR"/>
    <n v="1338"/>
    <x v="39"/>
    <s v="Telangana"/>
    <n v="500048"/>
    <s v="IN"/>
    <b v="0"/>
    <s v="Unknown"/>
    <n v="2022"/>
    <n v="5"/>
    <x v="2"/>
    <n v="0"/>
    <n v="1"/>
    <n v="1338"/>
  </r>
  <r>
    <x v="47689"/>
    <x v="33"/>
    <s v="Shipped - Delivered to Buyer"/>
    <x v="1"/>
    <s v="Amazon.in"/>
    <s v="Standard"/>
    <x v="0"/>
    <s v="L"/>
    <s v="Shipped"/>
    <n v="1"/>
    <s v="INR"/>
    <n v="499"/>
    <x v="7"/>
    <s v="Tamil Nadu"/>
    <n v="603103"/>
    <s v="IN"/>
    <b v="0"/>
    <s v="Easy Ship"/>
    <n v="2022"/>
    <n v="5"/>
    <x v="2"/>
    <n v="0"/>
    <n v="0"/>
    <n v="499"/>
  </r>
  <r>
    <x v="47690"/>
    <x v="33"/>
    <s v="Shipped"/>
    <x v="0"/>
    <s v="Amazon.in"/>
    <s v="Expedited"/>
    <x v="1"/>
    <s v="S"/>
    <s v="Shipped"/>
    <n v="1"/>
    <s v="INR"/>
    <n v="597"/>
    <x v="2383"/>
    <s v="Andhra Pradesh"/>
    <n v="524132"/>
    <s v="IN"/>
    <b v="0"/>
    <s v="Unknown"/>
    <n v="2022"/>
    <n v="5"/>
    <x v="2"/>
    <n v="0"/>
    <n v="1"/>
    <n v="597"/>
  </r>
  <r>
    <x v="47691"/>
    <x v="33"/>
    <s v="Shipped"/>
    <x v="0"/>
    <s v="Amazon.in"/>
    <s v="Expedited"/>
    <x v="0"/>
    <s v="M"/>
    <s v="Shipped"/>
    <n v="1"/>
    <s v="INR"/>
    <n v="518"/>
    <x v="4"/>
    <s v="Haryana"/>
    <n v="122011"/>
    <s v="IN"/>
    <b v="0"/>
    <s v="Unknown"/>
    <n v="2022"/>
    <n v="5"/>
    <x v="2"/>
    <n v="0"/>
    <n v="1"/>
    <n v="518"/>
  </r>
  <r>
    <x v="47692"/>
    <x v="33"/>
    <s v="Shipped"/>
    <x v="0"/>
    <s v="Amazon.in"/>
    <s v="Expedited"/>
    <x v="0"/>
    <s v="L"/>
    <s v="Shipped"/>
    <n v="1"/>
    <s v="INR"/>
    <n v="518"/>
    <x v="4416"/>
    <s v="Kerala"/>
    <n v="671316"/>
    <s v="IN"/>
    <b v="0"/>
    <s v="Unknown"/>
    <n v="2022"/>
    <n v="5"/>
    <x v="2"/>
    <n v="0"/>
    <n v="1"/>
    <n v="518"/>
  </r>
  <r>
    <x v="47693"/>
    <x v="33"/>
    <s v="Shipped"/>
    <x v="0"/>
    <s v="Amazon.in"/>
    <s v="Expedited"/>
    <x v="1"/>
    <s v="M"/>
    <s v="Shipped"/>
    <n v="1"/>
    <s v="INR"/>
    <n v="597"/>
    <x v="8"/>
    <s v="West Bengal"/>
    <n v="700107"/>
    <s v="IN"/>
    <b v="0"/>
    <s v="Unknown"/>
    <n v="2022"/>
    <n v="5"/>
    <x v="2"/>
    <n v="0"/>
    <n v="1"/>
    <n v="597"/>
  </r>
  <r>
    <x v="47694"/>
    <x v="33"/>
    <s v="Shipped - Delivered to Buyer"/>
    <x v="1"/>
    <s v="Amazon.in"/>
    <s v="Standard"/>
    <x v="0"/>
    <s v="XS"/>
    <s v="Shipped"/>
    <n v="1"/>
    <s v="INR"/>
    <n v="487"/>
    <x v="166"/>
    <s v="Kerala"/>
    <n v="682011"/>
    <s v="IN"/>
    <b v="0"/>
    <s v="Easy Ship"/>
    <n v="2022"/>
    <n v="5"/>
    <x v="2"/>
    <n v="0"/>
    <n v="0"/>
    <n v="487"/>
  </r>
  <r>
    <x v="47695"/>
    <x v="33"/>
    <s v="Shipped"/>
    <x v="0"/>
    <s v="Amazon.in"/>
    <s v="Expedited"/>
    <x v="1"/>
    <s v="XXL"/>
    <s v="Shipped"/>
    <n v="1"/>
    <s v="INR"/>
    <n v="1140"/>
    <x v="87"/>
    <s v="Maharashtra"/>
    <n v="401203"/>
    <s v="IN"/>
    <b v="0"/>
    <s v="Unknown"/>
    <n v="2022"/>
    <n v="5"/>
    <x v="2"/>
    <n v="0"/>
    <n v="1"/>
    <n v="1140"/>
  </r>
  <r>
    <x v="47696"/>
    <x v="33"/>
    <s v="Shipped"/>
    <x v="0"/>
    <s v="Amazon.in"/>
    <s v="Expedited"/>
    <x v="1"/>
    <s v="XL"/>
    <s v="Shipped"/>
    <n v="1"/>
    <s v="INR"/>
    <n v="655"/>
    <x v="18"/>
    <s v="Maharashtra"/>
    <n v="400077"/>
    <s v="IN"/>
    <b v="0"/>
    <s v="Unknown"/>
    <n v="2022"/>
    <n v="5"/>
    <x v="2"/>
    <n v="0"/>
    <n v="1"/>
    <n v="655"/>
  </r>
  <r>
    <x v="47697"/>
    <x v="33"/>
    <s v="Shipped - Delivered to Buyer"/>
    <x v="1"/>
    <s v="Amazon.in"/>
    <s v="Standard"/>
    <x v="2"/>
    <s v="M"/>
    <s v="Shipped"/>
    <n v="1"/>
    <s v="INR"/>
    <n v="743"/>
    <x v="67"/>
    <s v="Gujarat"/>
    <n v="388320"/>
    <s v="IN"/>
    <b v="0"/>
    <s v="Easy Ship"/>
    <n v="2022"/>
    <n v="5"/>
    <x v="2"/>
    <n v="0"/>
    <n v="0"/>
    <n v="743"/>
  </r>
  <r>
    <x v="47698"/>
    <x v="33"/>
    <s v="Cancelled"/>
    <x v="0"/>
    <s v="Amazon.in"/>
    <s v="Expedited"/>
    <x v="1"/>
    <s v="XL"/>
    <s v="Unshipped"/>
    <n v="1"/>
    <s v="INR"/>
    <n v="759"/>
    <x v="229"/>
    <s v="Bihar"/>
    <n v="854328"/>
    <s v="IN"/>
    <b v="0"/>
    <s v="Unknown"/>
    <n v="2022"/>
    <n v="5"/>
    <x v="2"/>
    <n v="1"/>
    <n v="0"/>
    <n v="759"/>
  </r>
  <r>
    <x v="47699"/>
    <x v="33"/>
    <s v="Shipped"/>
    <x v="0"/>
    <s v="Amazon.in"/>
    <s v="Expedited"/>
    <x v="1"/>
    <s v="L"/>
    <s v="Shipped"/>
    <n v="1"/>
    <s v="INR"/>
    <n v="1065"/>
    <x v="6"/>
    <s v="Karnataka"/>
    <n v="560076"/>
    <s v="IN"/>
    <b v="0"/>
    <s v="Unknown"/>
    <n v="2022"/>
    <n v="5"/>
    <x v="2"/>
    <n v="0"/>
    <n v="1"/>
    <n v="1065"/>
  </r>
  <r>
    <x v="47700"/>
    <x v="33"/>
    <s v="Shipped"/>
    <x v="0"/>
    <s v="Amazon.in"/>
    <s v="Expedited"/>
    <x v="1"/>
    <s v="M"/>
    <s v="Shipped"/>
    <n v="1"/>
    <s v="INR"/>
    <n v="597"/>
    <x v="45"/>
    <s v="Maharashtra"/>
    <n v="411033"/>
    <s v="IN"/>
    <b v="0"/>
    <s v="Unknown"/>
    <n v="2022"/>
    <n v="5"/>
    <x v="2"/>
    <n v="0"/>
    <n v="1"/>
    <n v="597"/>
  </r>
  <r>
    <x v="47701"/>
    <x v="33"/>
    <s v="Shipped"/>
    <x v="0"/>
    <s v="Amazon.in"/>
    <s v="Expedited"/>
    <x v="1"/>
    <s v="XL"/>
    <s v="Shipped"/>
    <n v="1"/>
    <s v="INR"/>
    <n v="759"/>
    <x v="56"/>
    <s v="Uttar Pradesh"/>
    <n v="201001"/>
    <s v="IN"/>
    <b v="0"/>
    <s v="Unknown"/>
    <n v="2022"/>
    <n v="5"/>
    <x v="2"/>
    <n v="0"/>
    <n v="1"/>
    <n v="759"/>
  </r>
  <r>
    <x v="47702"/>
    <x v="33"/>
    <s v="Cancelled"/>
    <x v="0"/>
    <s v="Amazon.in"/>
    <s v="Expedited"/>
    <x v="1"/>
    <s v="XXL"/>
    <s v="Unshipped"/>
    <n v="1"/>
    <s v="INR"/>
    <n v="1477"/>
    <x v="18"/>
    <s v="Maharashtra"/>
    <n v="400057"/>
    <s v="IN"/>
    <b v="0"/>
    <s v="Unknown"/>
    <n v="2022"/>
    <n v="5"/>
    <x v="2"/>
    <n v="1"/>
    <n v="0"/>
    <n v="1477"/>
  </r>
  <r>
    <x v="47703"/>
    <x v="33"/>
    <s v="Shipped"/>
    <x v="0"/>
    <s v="Amazon.in"/>
    <s v="Expedited"/>
    <x v="1"/>
    <s v="XS"/>
    <s v="Shipped"/>
    <n v="1"/>
    <s v="INR"/>
    <n v="0"/>
    <x v="45"/>
    <s v="Maharashtra"/>
    <n v="412307"/>
    <s v="IN"/>
    <b v="0"/>
    <s v="Unknown"/>
    <n v="2022"/>
    <n v="5"/>
    <x v="2"/>
    <n v="0"/>
    <n v="1"/>
    <n v="0"/>
  </r>
  <r>
    <x v="47704"/>
    <x v="33"/>
    <s v="Cancelled"/>
    <x v="0"/>
    <s v="Amazon.in"/>
    <s v="Expedited"/>
    <x v="0"/>
    <s v="M"/>
    <s v="Unshipped"/>
    <n v="1"/>
    <s v="INR"/>
    <n v="399"/>
    <x v="4417"/>
    <s v="Uttar Pradesh"/>
    <n v="281306"/>
    <s v="IN"/>
    <b v="0"/>
    <s v="Unknown"/>
    <n v="2022"/>
    <n v="5"/>
    <x v="2"/>
    <n v="1"/>
    <n v="0"/>
    <n v="399"/>
  </r>
  <r>
    <x v="47705"/>
    <x v="33"/>
    <s v="Shipped - Delivered to Buyer"/>
    <x v="1"/>
    <s v="Amazon.in"/>
    <s v="Standard"/>
    <x v="2"/>
    <s v="3XL"/>
    <s v="Shipped"/>
    <n v="1"/>
    <s v="INR"/>
    <n v="588"/>
    <x v="584"/>
    <s v="Telangana"/>
    <n v="506001"/>
    <s v="IN"/>
    <b v="0"/>
    <s v="Easy Ship"/>
    <n v="2022"/>
    <n v="5"/>
    <x v="2"/>
    <n v="0"/>
    <n v="0"/>
    <n v="588"/>
  </r>
  <r>
    <x v="47706"/>
    <x v="33"/>
    <s v="Shipped"/>
    <x v="0"/>
    <s v="Amazon.in"/>
    <s v="Expedited"/>
    <x v="0"/>
    <s v="L"/>
    <s v="Shipped"/>
    <n v="1"/>
    <s v="INR"/>
    <n v="399"/>
    <x v="4"/>
    <s v="Haryana"/>
    <n v="122011"/>
    <s v="IN"/>
    <b v="0"/>
    <s v="Unknown"/>
    <n v="2022"/>
    <n v="5"/>
    <x v="2"/>
    <n v="0"/>
    <n v="1"/>
    <n v="399"/>
  </r>
  <r>
    <x v="47706"/>
    <x v="33"/>
    <s v="Shipped"/>
    <x v="0"/>
    <s v="Amazon.in"/>
    <s v="Expedited"/>
    <x v="0"/>
    <s v="M"/>
    <s v="Shipped"/>
    <n v="1"/>
    <s v="INR"/>
    <n v="399"/>
    <x v="4"/>
    <s v="Haryana"/>
    <n v="122011"/>
    <s v="IN"/>
    <b v="0"/>
    <s v="Unknown"/>
    <n v="2022"/>
    <n v="5"/>
    <x v="2"/>
    <n v="0"/>
    <n v="1"/>
    <n v="399"/>
  </r>
  <r>
    <x v="47707"/>
    <x v="33"/>
    <s v="Shipped"/>
    <x v="0"/>
    <s v="Amazon.in"/>
    <s v="Expedited"/>
    <x v="1"/>
    <s v="M"/>
    <s v="Shipped"/>
    <n v="1"/>
    <s v="INR"/>
    <n v="597"/>
    <x v="18"/>
    <s v="Maharashtra"/>
    <n v="400072"/>
    <s v="IN"/>
    <b v="0"/>
    <s v="Unknown"/>
    <n v="2022"/>
    <n v="5"/>
    <x v="2"/>
    <n v="0"/>
    <n v="1"/>
    <n v="597"/>
  </r>
  <r>
    <x v="47707"/>
    <x v="33"/>
    <s v="Shipped"/>
    <x v="0"/>
    <s v="Amazon.in"/>
    <s v="Expedited"/>
    <x v="0"/>
    <s v="M"/>
    <s v="Shipped"/>
    <n v="1"/>
    <s v="INR"/>
    <n v="376"/>
    <x v="18"/>
    <s v="Maharashtra"/>
    <n v="400072"/>
    <s v="IN"/>
    <b v="0"/>
    <s v="Unknown"/>
    <n v="2022"/>
    <n v="5"/>
    <x v="2"/>
    <n v="0"/>
    <n v="1"/>
    <n v="376"/>
  </r>
  <r>
    <x v="47708"/>
    <x v="33"/>
    <s v="Shipped"/>
    <x v="0"/>
    <s v="Amazon.in"/>
    <s v="Expedited"/>
    <x v="1"/>
    <s v="S"/>
    <s v="Shipped"/>
    <n v="1"/>
    <s v="INR"/>
    <n v="655"/>
    <x v="165"/>
    <s v="Karnataka"/>
    <n v="570017"/>
    <s v="IN"/>
    <b v="0"/>
    <s v="Unknown"/>
    <n v="2022"/>
    <n v="5"/>
    <x v="2"/>
    <n v="0"/>
    <n v="1"/>
    <n v="655"/>
  </r>
  <r>
    <x v="47709"/>
    <x v="33"/>
    <s v="Cancelled"/>
    <x v="1"/>
    <s v="Amazon.in"/>
    <s v="Standard"/>
    <x v="1"/>
    <s v="M"/>
    <s v="On the Way"/>
    <n v="0"/>
    <s v="INR"/>
    <n v="722.86"/>
    <x v="2467"/>
    <s v="Bihar"/>
    <n v="843314"/>
    <s v="IN"/>
    <b v="0"/>
    <s v="Easy Ship"/>
    <n v="2022"/>
    <n v="5"/>
    <x v="2"/>
    <n v="1"/>
    <n v="0"/>
    <n v="0"/>
  </r>
  <r>
    <x v="47710"/>
    <x v="33"/>
    <s v="Shipped"/>
    <x v="0"/>
    <s v="Amazon.in"/>
    <s v="Expedited"/>
    <x v="1"/>
    <s v="L"/>
    <s v="Shipped"/>
    <n v="1"/>
    <s v="INR"/>
    <n v="631"/>
    <x v="39"/>
    <s v="Telangana"/>
    <n v="500034"/>
    <s v="IN"/>
    <b v="0"/>
    <s v="Unknown"/>
    <n v="2022"/>
    <n v="5"/>
    <x v="2"/>
    <n v="0"/>
    <n v="1"/>
    <n v="631"/>
  </r>
  <r>
    <x v="47711"/>
    <x v="33"/>
    <s v="Shipped"/>
    <x v="0"/>
    <s v="Amazon.in"/>
    <s v="Expedited"/>
    <x v="1"/>
    <s v="L"/>
    <s v="Shipped"/>
    <n v="1"/>
    <s v="INR"/>
    <n v="631"/>
    <x v="39"/>
    <s v="Telangana"/>
    <n v="500034"/>
    <s v="IN"/>
    <b v="0"/>
    <s v="Unknown"/>
    <n v="2022"/>
    <n v="5"/>
    <x v="2"/>
    <n v="0"/>
    <n v="1"/>
    <n v="631"/>
  </r>
  <r>
    <x v="47712"/>
    <x v="33"/>
    <s v="Shipped"/>
    <x v="0"/>
    <s v="Amazon.in"/>
    <s v="Expedited"/>
    <x v="1"/>
    <s v="S"/>
    <s v="Shipped"/>
    <n v="1"/>
    <s v="INR"/>
    <n v="1523"/>
    <x v="6"/>
    <s v="Karnataka"/>
    <n v="560059"/>
    <s v="IN"/>
    <b v="0"/>
    <s v="Unknown"/>
    <n v="2022"/>
    <n v="5"/>
    <x v="2"/>
    <n v="0"/>
    <n v="1"/>
    <n v="1523"/>
  </r>
  <r>
    <x v="47713"/>
    <x v="33"/>
    <s v="Shipped - Delivered to Buyer"/>
    <x v="1"/>
    <s v="Amazon.in"/>
    <s v="Standard"/>
    <x v="0"/>
    <s v="XXL"/>
    <s v="Shipped"/>
    <n v="1"/>
    <s v="INR"/>
    <n v="399"/>
    <x v="17"/>
    <s v="Maharashtra"/>
    <n v="440034"/>
    <s v="IN"/>
    <b v="0"/>
    <s v="Easy Ship"/>
    <n v="2022"/>
    <n v="5"/>
    <x v="2"/>
    <n v="0"/>
    <n v="0"/>
    <n v="399"/>
  </r>
  <r>
    <x v="47714"/>
    <x v="33"/>
    <s v="Shipped"/>
    <x v="0"/>
    <s v="Amazon.in"/>
    <s v="Expedited"/>
    <x v="2"/>
    <s v="XS"/>
    <s v="Shipped"/>
    <n v="1"/>
    <s v="INR"/>
    <n v="743"/>
    <x v="31"/>
    <s v="Tamil Nadu"/>
    <n v="636141"/>
    <s v="IN"/>
    <b v="0"/>
    <s v="Unknown"/>
    <n v="2022"/>
    <n v="5"/>
    <x v="2"/>
    <n v="0"/>
    <n v="1"/>
    <n v="743"/>
  </r>
  <r>
    <x v="47715"/>
    <x v="33"/>
    <s v="Shipped"/>
    <x v="0"/>
    <s v="Amazon.in"/>
    <s v="Expedited"/>
    <x v="0"/>
    <s v="XL"/>
    <s v="Shipped"/>
    <n v="1"/>
    <s v="INR"/>
    <n v="432"/>
    <x v="6"/>
    <s v="Karnataka"/>
    <n v="560011"/>
    <s v="IN"/>
    <b v="0"/>
    <s v="Unknown"/>
    <n v="2022"/>
    <n v="5"/>
    <x v="2"/>
    <n v="0"/>
    <n v="1"/>
    <n v="432"/>
  </r>
  <r>
    <x v="47716"/>
    <x v="33"/>
    <s v="Shipped"/>
    <x v="0"/>
    <s v="Amazon.in"/>
    <s v="Expedited"/>
    <x v="0"/>
    <s v="3XL"/>
    <s v="Shipped"/>
    <n v="1"/>
    <s v="INR"/>
    <n v="568"/>
    <x v="29"/>
    <s v="Uttar Pradesh"/>
    <n v="201306"/>
    <s v="IN"/>
    <b v="0"/>
    <s v="Unknown"/>
    <n v="2022"/>
    <n v="5"/>
    <x v="2"/>
    <n v="0"/>
    <n v="1"/>
    <n v="568"/>
  </r>
  <r>
    <x v="47717"/>
    <x v="33"/>
    <s v="Shipped - Delivered to Buyer"/>
    <x v="1"/>
    <s v="Amazon.in"/>
    <s v="Standard"/>
    <x v="1"/>
    <s v="S"/>
    <s v="Shipped"/>
    <n v="1"/>
    <s v="INR"/>
    <n v="1163"/>
    <x v="4418"/>
    <s v="Karnataka"/>
    <n v="571602"/>
    <s v="IN"/>
    <b v="0"/>
    <s v="Easy Ship"/>
    <n v="2022"/>
    <n v="5"/>
    <x v="2"/>
    <n v="0"/>
    <n v="0"/>
    <n v="1163"/>
  </r>
  <r>
    <x v="47718"/>
    <x v="33"/>
    <s v="Shipped"/>
    <x v="0"/>
    <s v="Amazon.in"/>
    <s v="Expedited"/>
    <x v="1"/>
    <s v="S"/>
    <s v="Shipped"/>
    <n v="1"/>
    <s v="INR"/>
    <n v="563"/>
    <x v="4419"/>
    <s v="Jharkhand"/>
    <n v="825408"/>
    <s v="IN"/>
    <b v="0"/>
    <s v="Unknown"/>
    <n v="2022"/>
    <n v="5"/>
    <x v="2"/>
    <n v="0"/>
    <n v="1"/>
    <n v="563"/>
  </r>
  <r>
    <x v="47719"/>
    <x v="33"/>
    <s v="Shipped"/>
    <x v="0"/>
    <s v="Amazon.in"/>
    <s v="Expedited"/>
    <x v="1"/>
    <s v="M"/>
    <s v="Shipped"/>
    <n v="1"/>
    <s v="INR"/>
    <n v="969"/>
    <x v="240"/>
    <s v="Rajasthan"/>
    <n v="334003"/>
    <s v="IN"/>
    <b v="0"/>
    <s v="Unknown"/>
    <n v="2022"/>
    <n v="5"/>
    <x v="2"/>
    <n v="0"/>
    <n v="1"/>
    <n v="969"/>
  </r>
  <r>
    <x v="47720"/>
    <x v="33"/>
    <s v="Shipped"/>
    <x v="0"/>
    <s v="Amazon.in"/>
    <s v="Expedited"/>
    <x v="3"/>
    <s v="XXL"/>
    <s v="Shipped"/>
    <n v="1"/>
    <s v="INR"/>
    <n v="599"/>
    <x v="120"/>
    <s v="Madhya Pradesh"/>
    <n v="482005"/>
    <s v="IN"/>
    <b v="0"/>
    <s v="Unknown"/>
    <n v="2022"/>
    <n v="5"/>
    <x v="2"/>
    <n v="0"/>
    <n v="1"/>
    <n v="599"/>
  </r>
  <r>
    <x v="47721"/>
    <x v="33"/>
    <s v="Shipped"/>
    <x v="0"/>
    <s v="Amazon.in"/>
    <s v="Expedited"/>
    <x v="1"/>
    <s v="3XL"/>
    <s v="Shipped"/>
    <n v="1"/>
    <s v="INR"/>
    <n v="737"/>
    <x v="9"/>
    <s v="Delhi"/>
    <n v="110085"/>
    <s v="IN"/>
    <b v="0"/>
    <s v="Unknown"/>
    <n v="2022"/>
    <n v="5"/>
    <x v="2"/>
    <n v="0"/>
    <n v="1"/>
    <n v="737"/>
  </r>
  <r>
    <x v="47722"/>
    <x v="33"/>
    <s v="Shipped"/>
    <x v="0"/>
    <s v="Amazon.in"/>
    <s v="Expedited"/>
    <x v="0"/>
    <s v="M"/>
    <s v="Shipped"/>
    <n v="1"/>
    <s v="INR"/>
    <n v="484"/>
    <x v="7"/>
    <s v="Tamil Nadu"/>
    <n v="600033"/>
    <s v="IN"/>
    <b v="0"/>
    <s v="Unknown"/>
    <n v="2022"/>
    <n v="5"/>
    <x v="2"/>
    <n v="0"/>
    <n v="1"/>
    <n v="484"/>
  </r>
  <r>
    <x v="47723"/>
    <x v="33"/>
    <s v="Shipped"/>
    <x v="0"/>
    <s v="Amazon.in"/>
    <s v="Expedited"/>
    <x v="1"/>
    <s v="M"/>
    <s v="Shipped"/>
    <n v="1"/>
    <s v="INR"/>
    <n v="666"/>
    <x v="39"/>
    <s v="Telangana"/>
    <n v="500060"/>
    <s v="IN"/>
    <b v="0"/>
    <s v="Unknown"/>
    <n v="2022"/>
    <n v="5"/>
    <x v="2"/>
    <n v="0"/>
    <n v="1"/>
    <n v="666"/>
  </r>
  <r>
    <x v="47724"/>
    <x v="33"/>
    <s v="Shipped"/>
    <x v="0"/>
    <s v="Amazon.in"/>
    <s v="Expedited"/>
    <x v="4"/>
    <s v="Free"/>
    <s v="Shipped"/>
    <n v="1"/>
    <s v="INR"/>
    <n v="845"/>
    <x v="39"/>
    <s v="Telangana"/>
    <n v="500060"/>
    <s v="IN"/>
    <b v="0"/>
    <s v="Unknown"/>
    <n v="2022"/>
    <n v="5"/>
    <x v="2"/>
    <n v="0"/>
    <n v="1"/>
    <n v="845"/>
  </r>
  <r>
    <x v="47724"/>
    <x v="33"/>
    <s v="Shipped"/>
    <x v="0"/>
    <s v="Amazon.in"/>
    <s v="Expedited"/>
    <x v="1"/>
    <s v="XL"/>
    <s v="Shipped"/>
    <n v="1"/>
    <s v="INR"/>
    <n v="835"/>
    <x v="39"/>
    <s v="Telangana"/>
    <n v="500060"/>
    <s v="IN"/>
    <b v="0"/>
    <s v="Unknown"/>
    <n v="2022"/>
    <n v="5"/>
    <x v="2"/>
    <n v="0"/>
    <n v="1"/>
    <n v="835"/>
  </r>
  <r>
    <x v="47724"/>
    <x v="33"/>
    <s v="Shipped"/>
    <x v="0"/>
    <s v="Amazon.in"/>
    <s v="Expedited"/>
    <x v="1"/>
    <s v="XL"/>
    <s v="Shipped"/>
    <n v="1"/>
    <s v="INR"/>
    <n v="824"/>
    <x v="39"/>
    <s v="Telangana"/>
    <n v="500060"/>
    <s v="IN"/>
    <b v="0"/>
    <s v="Unknown"/>
    <n v="2022"/>
    <n v="5"/>
    <x v="2"/>
    <n v="0"/>
    <n v="1"/>
    <n v="824"/>
  </r>
  <r>
    <x v="47725"/>
    <x v="33"/>
    <s v="Shipped"/>
    <x v="0"/>
    <s v="Amazon.in"/>
    <s v="Expedited"/>
    <x v="1"/>
    <s v="M"/>
    <s v="Shipped"/>
    <n v="1"/>
    <s v="INR"/>
    <n v="597"/>
    <x v="311"/>
    <s v="Kerala"/>
    <n v="671541"/>
    <s v="IN"/>
    <b v="0"/>
    <s v="Unknown"/>
    <n v="2022"/>
    <n v="5"/>
    <x v="2"/>
    <n v="0"/>
    <n v="1"/>
    <n v="597"/>
  </r>
  <r>
    <x v="47726"/>
    <x v="33"/>
    <s v="Shipped"/>
    <x v="0"/>
    <s v="Amazon.in"/>
    <s v="Expedited"/>
    <x v="5"/>
    <s v="Free"/>
    <s v="Shipped"/>
    <n v="1"/>
    <s v="INR"/>
    <n v="625"/>
    <x v="18"/>
    <s v="Maharashtra"/>
    <n v="400072"/>
    <s v="IN"/>
    <b v="0"/>
    <s v="Unknown"/>
    <n v="2022"/>
    <n v="5"/>
    <x v="2"/>
    <n v="0"/>
    <n v="1"/>
    <n v="625"/>
  </r>
  <r>
    <x v="47727"/>
    <x v="33"/>
    <s v="Shipped - Delivered to Buyer"/>
    <x v="1"/>
    <s v="Amazon.in"/>
    <s v="Standard"/>
    <x v="0"/>
    <s v="3XL"/>
    <s v="Shipped"/>
    <n v="1"/>
    <s v="INR"/>
    <n v="471"/>
    <x v="248"/>
    <s v="West Bengal"/>
    <n v="734009"/>
    <s v="IN"/>
    <b v="0"/>
    <s v="Easy Ship"/>
    <n v="2022"/>
    <n v="5"/>
    <x v="2"/>
    <n v="0"/>
    <n v="0"/>
    <n v="471"/>
  </r>
  <r>
    <x v="47728"/>
    <x v="33"/>
    <s v="Shipped - Delivered to Buyer"/>
    <x v="1"/>
    <s v="Amazon.in"/>
    <s v="Standard"/>
    <x v="0"/>
    <s v="3XL"/>
    <s v="Shipped"/>
    <n v="1"/>
    <s v="INR"/>
    <n v="471"/>
    <x v="7"/>
    <s v="Tamil Nadu"/>
    <n v="600078"/>
    <s v="IN"/>
    <b v="0"/>
    <s v="Easy Ship"/>
    <n v="2022"/>
    <n v="5"/>
    <x v="2"/>
    <n v="0"/>
    <n v="0"/>
    <n v="471"/>
  </r>
  <r>
    <x v="47729"/>
    <x v="33"/>
    <s v="Shipped"/>
    <x v="0"/>
    <s v="Amazon.in"/>
    <s v="Expedited"/>
    <x v="0"/>
    <s v="XL"/>
    <s v="Shipped"/>
    <n v="1"/>
    <s v="INR"/>
    <n v="484"/>
    <x v="7"/>
    <s v="Tamil Nadu"/>
    <n v="600033"/>
    <s v="IN"/>
    <b v="0"/>
    <s v="Unknown"/>
    <n v="2022"/>
    <n v="5"/>
    <x v="2"/>
    <n v="0"/>
    <n v="1"/>
    <n v="484"/>
  </r>
  <r>
    <x v="47730"/>
    <x v="33"/>
    <s v="Shipped"/>
    <x v="0"/>
    <s v="Amazon.in"/>
    <s v="Expedited"/>
    <x v="0"/>
    <s v="S"/>
    <s v="Shipped"/>
    <n v="1"/>
    <s v="INR"/>
    <n v="399"/>
    <x v="3869"/>
    <s v="Bihar"/>
    <n v="852131"/>
    <s v="IN"/>
    <b v="0"/>
    <s v="Unknown"/>
    <n v="2022"/>
    <n v="5"/>
    <x v="2"/>
    <n v="0"/>
    <n v="1"/>
    <n v="399"/>
  </r>
  <r>
    <x v="47731"/>
    <x v="33"/>
    <s v="Shipped - Delivered to Buyer"/>
    <x v="1"/>
    <s v="Amazon.in"/>
    <s v="Standard"/>
    <x v="1"/>
    <s v="XXL"/>
    <s v="Shipped"/>
    <n v="1"/>
    <s v="INR"/>
    <n v="1257"/>
    <x v="4420"/>
    <s v="Uttar Pradesh"/>
    <n v="226020"/>
    <s v="IN"/>
    <b v="0"/>
    <s v="Easy Ship"/>
    <n v="2022"/>
    <n v="5"/>
    <x v="2"/>
    <n v="0"/>
    <n v="0"/>
    <n v="1257"/>
  </r>
  <r>
    <x v="47732"/>
    <x v="33"/>
    <s v="Shipped - Delivered to Buyer"/>
    <x v="1"/>
    <s v="Amazon.in"/>
    <s v="Standard"/>
    <x v="2"/>
    <s v="L"/>
    <s v="Shipped"/>
    <n v="1"/>
    <s v="INR"/>
    <n v="724"/>
    <x v="19"/>
    <s v="Tamil Nadu"/>
    <n v="625020"/>
    <s v="IN"/>
    <b v="0"/>
    <s v="Easy Ship"/>
    <n v="2022"/>
    <n v="5"/>
    <x v="2"/>
    <n v="0"/>
    <n v="0"/>
    <n v="724"/>
  </r>
  <r>
    <x v="47733"/>
    <x v="33"/>
    <s v="Shipped - Delivered to Buyer"/>
    <x v="1"/>
    <s v="Amazon.in"/>
    <s v="Standard"/>
    <x v="1"/>
    <s v="M"/>
    <s v="Shipped"/>
    <n v="1"/>
    <s v="INR"/>
    <n v="759"/>
    <x v="50"/>
    <s v="Andhra Pradesh"/>
    <n v="530012"/>
    <s v="IN"/>
    <b v="0"/>
    <s v="Easy Ship"/>
    <n v="2022"/>
    <n v="5"/>
    <x v="2"/>
    <n v="0"/>
    <n v="0"/>
    <n v="759"/>
  </r>
  <r>
    <x v="47734"/>
    <x v="33"/>
    <s v="Cancelled"/>
    <x v="1"/>
    <s v="Amazon.in"/>
    <s v="Standard"/>
    <x v="1"/>
    <s v="XL"/>
    <s v="On the Way"/>
    <n v="0"/>
    <s v="INR"/>
    <n v="554.29"/>
    <x v="107"/>
    <s v="Madhya Pradesh"/>
    <n v="462016"/>
    <s v="IN"/>
    <b v="0"/>
    <s v="Easy Ship"/>
    <n v="2022"/>
    <n v="5"/>
    <x v="2"/>
    <n v="1"/>
    <n v="0"/>
    <n v="0"/>
  </r>
  <r>
    <x v="47735"/>
    <x v="33"/>
    <s v="Shipped - Delivered to Buyer"/>
    <x v="1"/>
    <s v="Amazon.in"/>
    <s v="Standard"/>
    <x v="1"/>
    <s v="XL"/>
    <s v="Shipped"/>
    <n v="1"/>
    <s v="INR"/>
    <n v="801"/>
    <x v="4421"/>
    <s v="Punjab"/>
    <n v="148031"/>
    <s v="IN"/>
    <b v="0"/>
    <s v="Easy Ship"/>
    <n v="2022"/>
    <n v="5"/>
    <x v="2"/>
    <n v="0"/>
    <n v="0"/>
    <n v="801"/>
  </r>
  <r>
    <x v="47736"/>
    <x v="33"/>
    <s v="Shipped"/>
    <x v="0"/>
    <s v="Amazon.in"/>
    <s v="Expedited"/>
    <x v="1"/>
    <s v="S"/>
    <s v="Shipped"/>
    <n v="1"/>
    <s v="INR"/>
    <n v="597"/>
    <x v="850"/>
    <s v="Tamil Nadu"/>
    <n v="635109"/>
    <s v="IN"/>
    <b v="0"/>
    <s v="Unknown"/>
    <n v="2022"/>
    <n v="5"/>
    <x v="2"/>
    <n v="0"/>
    <n v="1"/>
    <n v="597"/>
  </r>
  <r>
    <x v="47737"/>
    <x v="33"/>
    <s v="Shipped"/>
    <x v="0"/>
    <s v="Amazon.in"/>
    <s v="Expedited"/>
    <x v="1"/>
    <s v="XS"/>
    <s v="Shipped"/>
    <n v="1"/>
    <s v="INR"/>
    <n v="1287"/>
    <x v="101"/>
    <s v="Madhya Pradesh"/>
    <n v="450001"/>
    <s v="IN"/>
    <b v="0"/>
    <s v="Unknown"/>
    <n v="2022"/>
    <n v="5"/>
    <x v="2"/>
    <n v="0"/>
    <n v="1"/>
    <n v="1287"/>
  </r>
  <r>
    <x v="47738"/>
    <x v="33"/>
    <s v="Shipped"/>
    <x v="0"/>
    <s v="Amazon.in"/>
    <s v="Expedited"/>
    <x v="1"/>
    <s v="S"/>
    <s v="Shipped"/>
    <n v="1"/>
    <s v="INR"/>
    <n v="1260"/>
    <x v="619"/>
    <s v="Rajasthan"/>
    <n v="301705"/>
    <s v="IN"/>
    <b v="0"/>
    <s v="Unknown"/>
    <n v="2022"/>
    <n v="5"/>
    <x v="2"/>
    <n v="0"/>
    <n v="1"/>
    <n v="1260"/>
  </r>
  <r>
    <x v="47739"/>
    <x v="33"/>
    <s v="Shipped"/>
    <x v="0"/>
    <s v="Amazon.in"/>
    <s v="Expedited"/>
    <x v="3"/>
    <s v="XS"/>
    <s v="Shipped"/>
    <n v="1"/>
    <s v="INR"/>
    <n v="432"/>
    <x v="26"/>
    <s v="Odisha"/>
    <n v="769015"/>
    <s v="IN"/>
    <b v="0"/>
    <s v="Unknown"/>
    <n v="2022"/>
    <n v="5"/>
    <x v="2"/>
    <n v="0"/>
    <n v="1"/>
    <n v="432"/>
  </r>
  <r>
    <x v="47740"/>
    <x v="33"/>
    <s v="Shipped"/>
    <x v="0"/>
    <s v="Amazon.in"/>
    <s v="Expedited"/>
    <x v="1"/>
    <s v="XL"/>
    <s v="Shipped"/>
    <n v="1"/>
    <s v="INR"/>
    <n v="597"/>
    <x v="293"/>
    <s v="Jammu &amp; Kashmir"/>
    <n v="180001"/>
    <s v="IN"/>
    <b v="0"/>
    <s v="Unknown"/>
    <n v="2022"/>
    <n v="5"/>
    <x v="2"/>
    <n v="0"/>
    <n v="1"/>
    <n v="597"/>
  </r>
  <r>
    <x v="47741"/>
    <x v="33"/>
    <s v="Shipped - Delivered to Buyer"/>
    <x v="1"/>
    <s v="Amazon.in"/>
    <s v="Standard"/>
    <x v="0"/>
    <s v="S"/>
    <s v="Shipped"/>
    <n v="1"/>
    <s v="INR"/>
    <n v="368"/>
    <x v="943"/>
    <s v="Andhra Pradesh"/>
    <n v="524305"/>
    <s v="IN"/>
    <b v="0"/>
    <s v="Easy Ship"/>
    <n v="2022"/>
    <n v="5"/>
    <x v="2"/>
    <n v="0"/>
    <n v="0"/>
    <n v="368"/>
  </r>
  <r>
    <x v="47742"/>
    <x v="33"/>
    <s v="Shipped"/>
    <x v="0"/>
    <s v="Amazon.in"/>
    <s v="Expedited"/>
    <x v="0"/>
    <s v="S"/>
    <s v="Shipped"/>
    <n v="1"/>
    <s v="INR"/>
    <n v="487"/>
    <x v="943"/>
    <s v="Andhra Pradesh"/>
    <n v="524305"/>
    <s v="IN"/>
    <b v="0"/>
    <s v="Unknown"/>
    <n v="2022"/>
    <n v="5"/>
    <x v="2"/>
    <n v="0"/>
    <n v="1"/>
    <n v="487"/>
  </r>
  <r>
    <x v="47743"/>
    <x v="33"/>
    <s v="Shipped"/>
    <x v="0"/>
    <s v="Amazon.in"/>
    <s v="Expedited"/>
    <x v="1"/>
    <s v="3XL"/>
    <s v="Shipped"/>
    <n v="1"/>
    <s v="INR"/>
    <n v="1463"/>
    <x v="165"/>
    <s v="Karnataka"/>
    <n v="570023"/>
    <s v="IN"/>
    <b v="0"/>
    <s v="Unknown"/>
    <n v="2022"/>
    <n v="5"/>
    <x v="2"/>
    <n v="0"/>
    <n v="1"/>
    <n v="1463"/>
  </r>
  <r>
    <x v="47743"/>
    <x v="33"/>
    <s v="Shipped"/>
    <x v="0"/>
    <s v="Amazon.in"/>
    <s v="Expedited"/>
    <x v="1"/>
    <s v="3XL"/>
    <s v="Shipped"/>
    <n v="1"/>
    <s v="INR"/>
    <n v="1369"/>
    <x v="165"/>
    <s v="Karnataka"/>
    <n v="570023"/>
    <s v="IN"/>
    <b v="0"/>
    <s v="Unknown"/>
    <n v="2022"/>
    <n v="5"/>
    <x v="2"/>
    <n v="0"/>
    <n v="1"/>
    <n v="1369"/>
  </r>
  <r>
    <x v="47744"/>
    <x v="33"/>
    <s v="Shipped"/>
    <x v="0"/>
    <s v="Amazon.in"/>
    <s v="Expedited"/>
    <x v="1"/>
    <s v="3XL"/>
    <s v="Shipped"/>
    <n v="1"/>
    <s v="INR"/>
    <n v="1463"/>
    <x v="165"/>
    <s v="Karnataka"/>
    <n v="570023"/>
    <s v="IN"/>
    <b v="0"/>
    <s v="Unknown"/>
    <n v="2022"/>
    <n v="5"/>
    <x v="2"/>
    <n v="0"/>
    <n v="1"/>
    <n v="1463"/>
  </r>
  <r>
    <x v="47744"/>
    <x v="33"/>
    <s v="Shipped"/>
    <x v="0"/>
    <s v="Amazon.in"/>
    <s v="Expedited"/>
    <x v="1"/>
    <s v="XL"/>
    <s v="Shipped"/>
    <n v="1"/>
    <s v="INR"/>
    <n v="1389"/>
    <x v="165"/>
    <s v="Karnataka"/>
    <n v="570023"/>
    <s v="IN"/>
    <b v="0"/>
    <s v="Unknown"/>
    <n v="2022"/>
    <n v="5"/>
    <x v="2"/>
    <n v="0"/>
    <n v="1"/>
    <n v="1389"/>
  </r>
  <r>
    <x v="47745"/>
    <x v="33"/>
    <s v="Shipped - Delivered to Buyer"/>
    <x v="1"/>
    <s v="Amazon.in"/>
    <s v="Standard"/>
    <x v="1"/>
    <s v="3XL"/>
    <s v="Shipped"/>
    <n v="1"/>
    <s v="INR"/>
    <n v="999"/>
    <x v="165"/>
    <s v="Karnataka"/>
    <n v="570023"/>
    <s v="IN"/>
    <b v="0"/>
    <s v="Easy Ship"/>
    <n v="2022"/>
    <n v="5"/>
    <x v="2"/>
    <n v="0"/>
    <n v="0"/>
    <n v="999"/>
  </r>
  <r>
    <x v="47746"/>
    <x v="33"/>
    <s v="Shipped"/>
    <x v="0"/>
    <s v="Amazon.in"/>
    <s v="Expedited"/>
    <x v="0"/>
    <s v="XL"/>
    <s v="Shipped"/>
    <n v="1"/>
    <s v="INR"/>
    <n v="486"/>
    <x v="8"/>
    <s v="West Bengal"/>
    <n v="700103"/>
    <s v="IN"/>
    <b v="0"/>
    <s v="Unknown"/>
    <n v="2022"/>
    <n v="5"/>
    <x v="2"/>
    <n v="0"/>
    <n v="1"/>
    <n v="486"/>
  </r>
  <r>
    <x v="47747"/>
    <x v="33"/>
    <s v="Shipped"/>
    <x v="0"/>
    <s v="Amazon.in"/>
    <s v="Expedited"/>
    <x v="0"/>
    <s v="3XL"/>
    <s v="Shipped"/>
    <n v="1"/>
    <s v="INR"/>
    <n v="635"/>
    <x v="39"/>
    <s v="Telangana"/>
    <n v="500034"/>
    <s v="IN"/>
    <b v="0"/>
    <s v="Unknown"/>
    <n v="2022"/>
    <n v="5"/>
    <x v="2"/>
    <n v="0"/>
    <n v="1"/>
    <n v="635"/>
  </r>
  <r>
    <x v="47748"/>
    <x v="33"/>
    <s v="Shipped"/>
    <x v="0"/>
    <s v="Amazon.in"/>
    <s v="Expedited"/>
    <x v="0"/>
    <s v="XL"/>
    <s v="Shipped"/>
    <n v="1"/>
    <s v="INR"/>
    <n v="549"/>
    <x v="50"/>
    <s v="Andhra Pradesh"/>
    <n v="530003"/>
    <s v="IN"/>
    <b v="0"/>
    <s v="Unknown"/>
    <n v="2022"/>
    <n v="5"/>
    <x v="2"/>
    <n v="0"/>
    <n v="1"/>
    <n v="549"/>
  </r>
  <r>
    <x v="47749"/>
    <x v="33"/>
    <s v="Shipped"/>
    <x v="0"/>
    <s v="Amazon.in"/>
    <s v="Expedited"/>
    <x v="0"/>
    <s v="L"/>
    <s v="Shipped"/>
    <n v="1"/>
    <s v="INR"/>
    <n v="471"/>
    <x v="6"/>
    <s v="Karnataka"/>
    <n v="560067"/>
    <s v="IN"/>
    <b v="0"/>
    <s v="Unknown"/>
    <n v="2022"/>
    <n v="5"/>
    <x v="2"/>
    <n v="0"/>
    <n v="1"/>
    <n v="471"/>
  </r>
  <r>
    <x v="47750"/>
    <x v="33"/>
    <s v="Shipped - Delivered to Buyer"/>
    <x v="1"/>
    <s v="Amazon.in"/>
    <s v="Standard"/>
    <x v="1"/>
    <s v="L"/>
    <s v="Shipped"/>
    <n v="1"/>
    <s v="INR"/>
    <n v="1237"/>
    <x v="82"/>
    <s v="Rajasthan"/>
    <n v="302022"/>
    <s v="IN"/>
    <b v="0"/>
    <s v="Easy Ship"/>
    <n v="2022"/>
    <n v="5"/>
    <x v="2"/>
    <n v="0"/>
    <n v="0"/>
    <n v="1237"/>
  </r>
  <r>
    <x v="47751"/>
    <x v="33"/>
    <s v="Shipped"/>
    <x v="0"/>
    <s v="Amazon.in"/>
    <s v="Expedited"/>
    <x v="0"/>
    <s v="XXL"/>
    <s v="Shipped"/>
    <n v="1"/>
    <s v="INR"/>
    <n v="475"/>
    <x v="2075"/>
    <s v="West Bengal"/>
    <n v="742302"/>
    <s v="IN"/>
    <b v="0"/>
    <s v="Unknown"/>
    <n v="2022"/>
    <n v="5"/>
    <x v="2"/>
    <n v="0"/>
    <n v="1"/>
    <n v="475"/>
  </r>
  <r>
    <x v="47752"/>
    <x v="33"/>
    <s v="Shipped"/>
    <x v="0"/>
    <s v="Amazon.in"/>
    <s v="Expedited"/>
    <x v="1"/>
    <s v="M"/>
    <s v="Shipped"/>
    <n v="1"/>
    <s v="INR"/>
    <n v="597"/>
    <x v="90"/>
    <s v="Tamil Nadu"/>
    <n v="641035"/>
    <s v="IN"/>
    <b v="0"/>
    <s v="Unknown"/>
    <n v="2022"/>
    <n v="5"/>
    <x v="2"/>
    <n v="0"/>
    <n v="1"/>
    <n v="597"/>
  </r>
  <r>
    <x v="47752"/>
    <x v="33"/>
    <s v="Shipped"/>
    <x v="0"/>
    <s v="Amazon.in"/>
    <s v="Expedited"/>
    <x v="1"/>
    <s v="M"/>
    <s v="Shipped"/>
    <n v="1"/>
    <s v="INR"/>
    <n v="563"/>
    <x v="90"/>
    <s v="Tamil Nadu"/>
    <n v="641035"/>
    <s v="IN"/>
    <b v="0"/>
    <s v="Unknown"/>
    <n v="2022"/>
    <n v="5"/>
    <x v="2"/>
    <n v="0"/>
    <n v="1"/>
    <n v="563"/>
  </r>
  <r>
    <x v="47753"/>
    <x v="33"/>
    <s v="Cancelled"/>
    <x v="0"/>
    <s v="Amazon.in"/>
    <s v="Expedited"/>
    <x v="0"/>
    <s v="XL"/>
    <s v="Unshipped"/>
    <n v="1"/>
    <s v="INR"/>
    <n v="486"/>
    <x v="8"/>
    <s v="West Bengal"/>
    <n v="700103"/>
    <s v="IN"/>
    <b v="0"/>
    <s v="Unknown"/>
    <n v="2022"/>
    <n v="5"/>
    <x v="2"/>
    <n v="1"/>
    <n v="0"/>
    <n v="486"/>
  </r>
  <r>
    <x v="47754"/>
    <x v="33"/>
    <s v="Shipped"/>
    <x v="0"/>
    <s v="Amazon.in"/>
    <s v="Expedited"/>
    <x v="1"/>
    <s v="XL"/>
    <s v="Shipped"/>
    <n v="1"/>
    <s v="INR"/>
    <n v="824"/>
    <x v="18"/>
    <s v="Maharashtra"/>
    <n v="400086"/>
    <s v="IN"/>
    <b v="0"/>
    <s v="Unknown"/>
    <n v="2022"/>
    <n v="5"/>
    <x v="2"/>
    <n v="0"/>
    <n v="1"/>
    <n v="824"/>
  </r>
  <r>
    <x v="47755"/>
    <x v="33"/>
    <s v="Shipped"/>
    <x v="0"/>
    <s v="Amazon.in"/>
    <s v="Expedited"/>
    <x v="0"/>
    <s v="XL"/>
    <s v="Shipped"/>
    <n v="1"/>
    <s v="INR"/>
    <n v="419"/>
    <x v="45"/>
    <s v="Maharashtra"/>
    <n v="411046"/>
    <s v="IN"/>
    <b v="0"/>
    <s v="Unknown"/>
    <n v="2022"/>
    <n v="5"/>
    <x v="2"/>
    <n v="0"/>
    <n v="1"/>
    <n v="419"/>
  </r>
  <r>
    <x v="47756"/>
    <x v="33"/>
    <s v="Shipped"/>
    <x v="0"/>
    <s v="Amazon.in"/>
    <s v="Expedited"/>
    <x v="0"/>
    <s v="S"/>
    <s v="Shipped"/>
    <n v="1"/>
    <s v="INR"/>
    <n v="486"/>
    <x v="501"/>
    <s v="Karnataka"/>
    <n v="575016"/>
    <s v="IN"/>
    <b v="0"/>
    <s v="Unknown"/>
    <n v="2022"/>
    <n v="5"/>
    <x v="2"/>
    <n v="0"/>
    <n v="1"/>
    <n v="486"/>
  </r>
  <r>
    <x v="47757"/>
    <x v="33"/>
    <s v="Shipped"/>
    <x v="0"/>
    <s v="Amazon.in"/>
    <s v="Expedited"/>
    <x v="0"/>
    <s v="S"/>
    <s v="Shipped"/>
    <n v="1"/>
    <s v="INR"/>
    <n v="487"/>
    <x v="45"/>
    <s v="Maharashtra"/>
    <n v="411029"/>
    <s v="IN"/>
    <b v="0"/>
    <s v="Unknown"/>
    <n v="2022"/>
    <n v="5"/>
    <x v="2"/>
    <n v="0"/>
    <n v="1"/>
    <n v="487"/>
  </r>
  <r>
    <x v="47758"/>
    <x v="33"/>
    <s v="Cancelled"/>
    <x v="1"/>
    <s v="Amazon.in"/>
    <s v="Standard"/>
    <x v="0"/>
    <s v="XXL"/>
    <s v="On the Way"/>
    <n v="0"/>
    <s v="INR"/>
    <n v="335.24"/>
    <x v="4242"/>
    <s v="Karnataka"/>
    <n v="581115"/>
    <s v="IN"/>
    <b v="0"/>
    <s v="Easy Ship"/>
    <n v="2022"/>
    <n v="5"/>
    <x v="2"/>
    <n v="1"/>
    <n v="0"/>
    <n v="0"/>
  </r>
  <r>
    <x v="47759"/>
    <x v="33"/>
    <s v="Cancelled"/>
    <x v="0"/>
    <s v="Amazon.in"/>
    <s v="Expedited"/>
    <x v="0"/>
    <s v="XL"/>
    <s v="Unshipped"/>
    <n v="1"/>
    <s v="INR"/>
    <n v="486"/>
    <x v="6"/>
    <s v="Karnataka"/>
    <n v="560103"/>
    <s v="IN"/>
    <b v="0"/>
    <s v="Unknown"/>
    <n v="2022"/>
    <n v="5"/>
    <x v="2"/>
    <n v="1"/>
    <n v="0"/>
    <n v="486"/>
  </r>
  <r>
    <x v="47760"/>
    <x v="33"/>
    <s v="Shipped - Delivered to Buyer"/>
    <x v="1"/>
    <s v="Amazon.in"/>
    <s v="Standard"/>
    <x v="5"/>
    <s v="Free"/>
    <s v="Shipped"/>
    <n v="1"/>
    <s v="INR"/>
    <n v="625"/>
    <x v="12"/>
    <s v="Uttar Pradesh"/>
    <n v="226019"/>
    <s v="IN"/>
    <b v="0"/>
    <s v="Easy Ship"/>
    <n v="2022"/>
    <n v="5"/>
    <x v="2"/>
    <n v="0"/>
    <n v="0"/>
    <n v="625"/>
  </r>
  <r>
    <x v="47761"/>
    <x v="33"/>
    <s v="Cancelled"/>
    <x v="0"/>
    <s v="Amazon.in"/>
    <s v="Expedited"/>
    <x v="0"/>
    <s v="XS"/>
    <s v="Unshipped"/>
    <n v="1"/>
    <s v="INR"/>
    <n v="376"/>
    <x v="90"/>
    <s v="Tamil Nadu"/>
    <n v="641017"/>
    <s v="IN"/>
    <b v="0"/>
    <s v="Unknown"/>
    <n v="2022"/>
    <n v="5"/>
    <x v="2"/>
    <n v="1"/>
    <n v="0"/>
    <n v="376"/>
  </r>
  <r>
    <x v="47762"/>
    <x v="33"/>
    <s v="Shipped"/>
    <x v="0"/>
    <s v="Amazon.in"/>
    <s v="Expedited"/>
    <x v="0"/>
    <s v="4XL"/>
    <s v="Shipped"/>
    <n v="1"/>
    <s v="INR"/>
    <n v="534"/>
    <x v="45"/>
    <s v="Maharashtra"/>
    <n v="411013"/>
    <s v="IN"/>
    <b v="0"/>
    <s v="Unknown"/>
    <n v="2022"/>
    <n v="5"/>
    <x v="2"/>
    <n v="0"/>
    <n v="1"/>
    <n v="534"/>
  </r>
  <r>
    <x v="47763"/>
    <x v="33"/>
    <s v="Shipped"/>
    <x v="0"/>
    <s v="Amazon.in"/>
    <s v="Expedited"/>
    <x v="0"/>
    <s v="XL"/>
    <s v="Shipped"/>
    <n v="1"/>
    <s v="INR"/>
    <n v="442"/>
    <x v="18"/>
    <s v="Maharashtra"/>
    <n v="400018"/>
    <s v="IN"/>
    <b v="0"/>
    <s v="Unknown"/>
    <n v="2022"/>
    <n v="5"/>
    <x v="2"/>
    <n v="0"/>
    <n v="1"/>
    <n v="442"/>
  </r>
  <r>
    <x v="47764"/>
    <x v="33"/>
    <s v="Shipped - Delivered to Buyer"/>
    <x v="1"/>
    <s v="Amazon.in"/>
    <s v="Standard"/>
    <x v="3"/>
    <s v="M"/>
    <s v="Shipped"/>
    <n v="1"/>
    <s v="INR"/>
    <n v="523"/>
    <x v="6"/>
    <s v="Karnataka"/>
    <n v="560070"/>
    <s v="IN"/>
    <b v="0"/>
    <s v="Easy Ship"/>
    <n v="2022"/>
    <n v="5"/>
    <x v="2"/>
    <n v="0"/>
    <n v="0"/>
    <n v="523"/>
  </r>
  <r>
    <x v="47765"/>
    <x v="33"/>
    <s v="Shipped"/>
    <x v="0"/>
    <s v="Amazon.in"/>
    <s v="Expedited"/>
    <x v="1"/>
    <s v="XXL"/>
    <s v="Shipped"/>
    <n v="1"/>
    <s v="INR"/>
    <n v="889"/>
    <x v="18"/>
    <s v="Maharashtra"/>
    <n v="400071"/>
    <s v="IN"/>
    <b v="0"/>
    <s v="Unknown"/>
    <n v="2022"/>
    <n v="5"/>
    <x v="2"/>
    <n v="0"/>
    <n v="1"/>
    <n v="889"/>
  </r>
  <r>
    <x v="47766"/>
    <x v="33"/>
    <s v="Shipped"/>
    <x v="0"/>
    <s v="Amazon.in"/>
    <s v="Expedited"/>
    <x v="0"/>
    <s v="L"/>
    <s v="Shipped"/>
    <n v="1"/>
    <s v="INR"/>
    <n v="399"/>
    <x v="790"/>
    <s v="West Bengal"/>
    <n v="732138"/>
    <s v="IN"/>
    <b v="0"/>
    <s v="Unknown"/>
    <n v="2022"/>
    <n v="5"/>
    <x v="2"/>
    <n v="0"/>
    <n v="1"/>
    <n v="399"/>
  </r>
  <r>
    <x v="47767"/>
    <x v="33"/>
    <s v="Shipped"/>
    <x v="0"/>
    <s v="Amazon.in"/>
    <s v="Expedited"/>
    <x v="1"/>
    <s v="L"/>
    <s v="Shipped"/>
    <n v="1"/>
    <s v="INR"/>
    <n v="788"/>
    <x v="182"/>
    <s v="Maharashtra"/>
    <n v="413004"/>
    <s v="IN"/>
    <b v="0"/>
    <s v="Unknown"/>
    <n v="2022"/>
    <n v="5"/>
    <x v="2"/>
    <n v="0"/>
    <n v="1"/>
    <n v="788"/>
  </r>
  <r>
    <x v="47768"/>
    <x v="33"/>
    <s v="Shipped"/>
    <x v="0"/>
    <s v="Amazon.in"/>
    <s v="Expedited"/>
    <x v="1"/>
    <s v="XS"/>
    <s v="Shipped"/>
    <n v="1"/>
    <s v="INR"/>
    <n v="759"/>
    <x v="1831"/>
    <s v="Andhra Pradesh"/>
    <n v="530045"/>
    <s v="IN"/>
    <b v="0"/>
    <s v="Unknown"/>
    <n v="2022"/>
    <n v="5"/>
    <x v="2"/>
    <n v="0"/>
    <n v="1"/>
    <n v="759"/>
  </r>
  <r>
    <x v="47769"/>
    <x v="33"/>
    <s v="Shipped"/>
    <x v="0"/>
    <s v="Amazon.in"/>
    <s v="Expedited"/>
    <x v="0"/>
    <s v="L"/>
    <s v="Shipped"/>
    <n v="1"/>
    <s v="INR"/>
    <n v="399"/>
    <x v="1358"/>
    <s v="Bihar"/>
    <n v="851213"/>
    <s v="IN"/>
    <b v="0"/>
    <s v="Unknown"/>
    <n v="2022"/>
    <n v="5"/>
    <x v="2"/>
    <n v="0"/>
    <n v="1"/>
    <n v="399"/>
  </r>
  <r>
    <x v="47770"/>
    <x v="33"/>
    <s v="Shipped - Delivered to Buyer"/>
    <x v="1"/>
    <s v="Amazon.in"/>
    <s v="Standard"/>
    <x v="1"/>
    <s v="L"/>
    <s v="Shipped"/>
    <n v="1"/>
    <s v="INR"/>
    <n v="547"/>
    <x v="4422"/>
    <s v="Tamil Nadu"/>
    <n v="600069"/>
    <s v="IN"/>
    <b v="0"/>
    <s v="Easy Ship"/>
    <n v="2022"/>
    <n v="5"/>
    <x v="2"/>
    <n v="0"/>
    <n v="0"/>
    <n v="547"/>
  </r>
  <r>
    <x v="47771"/>
    <x v="33"/>
    <s v="Cancelled"/>
    <x v="1"/>
    <s v="Amazon.in"/>
    <s v="Standard"/>
    <x v="2"/>
    <s v="XXL"/>
    <s v="On the Way"/>
    <n v="0"/>
    <s v="INR"/>
    <n v="753.33"/>
    <x v="79"/>
    <s v="Haryana"/>
    <n v="121002"/>
    <s v="IN"/>
    <b v="0"/>
    <s v="Easy Ship"/>
    <n v="2022"/>
    <n v="5"/>
    <x v="2"/>
    <n v="1"/>
    <n v="0"/>
    <n v="0"/>
  </r>
  <r>
    <x v="47772"/>
    <x v="33"/>
    <s v="Shipped"/>
    <x v="0"/>
    <s v="Amazon.in"/>
    <s v="Expedited"/>
    <x v="1"/>
    <s v="XXL"/>
    <s v="Shipped"/>
    <n v="1"/>
    <s v="INR"/>
    <n v="759"/>
    <x v="79"/>
    <s v="Haryana"/>
    <n v="121002"/>
    <s v="IN"/>
    <b v="0"/>
    <s v="Unknown"/>
    <n v="2022"/>
    <n v="5"/>
    <x v="2"/>
    <n v="0"/>
    <n v="1"/>
    <n v="759"/>
  </r>
  <r>
    <x v="47773"/>
    <x v="33"/>
    <s v="Shipped"/>
    <x v="0"/>
    <s v="Amazon.in"/>
    <s v="Expedited"/>
    <x v="1"/>
    <s v="XXL"/>
    <s v="Shipped"/>
    <n v="1"/>
    <s v="INR"/>
    <n v="788"/>
    <x v="79"/>
    <s v="Haryana"/>
    <n v="121002"/>
    <s v="IN"/>
    <b v="0"/>
    <s v="Unknown"/>
    <n v="2022"/>
    <n v="5"/>
    <x v="2"/>
    <n v="0"/>
    <n v="1"/>
    <n v="788"/>
  </r>
  <r>
    <x v="47773"/>
    <x v="33"/>
    <s v="Shipped"/>
    <x v="0"/>
    <s v="Amazon.in"/>
    <s v="Expedited"/>
    <x v="1"/>
    <s v="XXL"/>
    <s v="Shipped"/>
    <n v="1"/>
    <s v="INR"/>
    <n v="799"/>
    <x v="79"/>
    <s v="Haryana"/>
    <n v="121002"/>
    <s v="IN"/>
    <b v="0"/>
    <s v="Unknown"/>
    <n v="2022"/>
    <n v="5"/>
    <x v="2"/>
    <n v="0"/>
    <n v="1"/>
    <n v="799"/>
  </r>
  <r>
    <x v="47774"/>
    <x v="33"/>
    <s v="Shipped"/>
    <x v="0"/>
    <s v="Amazon.in"/>
    <s v="Expedited"/>
    <x v="0"/>
    <s v="S"/>
    <s v="Shipped"/>
    <n v="1"/>
    <s v="INR"/>
    <n v="487"/>
    <x v="4423"/>
    <s v="West Bengal"/>
    <n v="741247"/>
    <s v="IN"/>
    <b v="0"/>
    <s v="Unknown"/>
    <n v="2022"/>
    <n v="5"/>
    <x v="2"/>
    <n v="0"/>
    <n v="1"/>
    <n v="487"/>
  </r>
  <r>
    <x v="47775"/>
    <x v="33"/>
    <s v="Shipped"/>
    <x v="0"/>
    <s v="Amazon.in"/>
    <s v="Expedited"/>
    <x v="1"/>
    <s v="M"/>
    <s v="Shipped"/>
    <n v="1"/>
    <s v="INR"/>
    <n v="835"/>
    <x v="9"/>
    <s v="Delhi"/>
    <n v="110068"/>
    <s v="IN"/>
    <b v="0"/>
    <s v="Unknown"/>
    <n v="2022"/>
    <n v="5"/>
    <x v="2"/>
    <n v="0"/>
    <n v="1"/>
    <n v="835"/>
  </r>
  <r>
    <x v="47776"/>
    <x v="33"/>
    <s v="Shipped - Delivered to Buyer"/>
    <x v="1"/>
    <s v="Amazon.in"/>
    <s v="Standard"/>
    <x v="1"/>
    <s v="M"/>
    <s v="Shipped"/>
    <n v="1"/>
    <s v="INR"/>
    <n v="1432"/>
    <x v="19"/>
    <s v="Tamil Nadu"/>
    <n v="625514"/>
    <s v="IN"/>
    <b v="0"/>
    <s v="Easy Ship"/>
    <n v="2022"/>
    <n v="5"/>
    <x v="2"/>
    <n v="0"/>
    <n v="0"/>
    <n v="1432"/>
  </r>
  <r>
    <x v="47777"/>
    <x v="33"/>
    <s v="Shipped"/>
    <x v="0"/>
    <s v="Amazon.in"/>
    <s v="Expedited"/>
    <x v="0"/>
    <s v="L"/>
    <s v="Shipped"/>
    <n v="1"/>
    <s v="INR"/>
    <n v="329"/>
    <x v="122"/>
    <s v="West Bengal"/>
    <n v="700156"/>
    <s v="IN"/>
    <b v="0"/>
    <s v="Unknown"/>
    <n v="2022"/>
    <n v="5"/>
    <x v="2"/>
    <n v="0"/>
    <n v="1"/>
    <n v="329"/>
  </r>
  <r>
    <x v="47778"/>
    <x v="33"/>
    <s v="Shipped"/>
    <x v="0"/>
    <s v="Amazon.in"/>
    <s v="Expedited"/>
    <x v="0"/>
    <s v="L"/>
    <s v="Shipped"/>
    <n v="1"/>
    <s v="INR"/>
    <n v="517"/>
    <x v="18"/>
    <s v="Maharashtra"/>
    <n v="400068"/>
    <s v="IN"/>
    <b v="0"/>
    <s v="Unknown"/>
    <n v="2022"/>
    <n v="5"/>
    <x v="2"/>
    <n v="0"/>
    <n v="1"/>
    <n v="517"/>
  </r>
  <r>
    <x v="47779"/>
    <x v="33"/>
    <s v="Shipped"/>
    <x v="0"/>
    <s v="Amazon.in"/>
    <s v="Expedited"/>
    <x v="3"/>
    <s v="3XL"/>
    <s v="Shipped"/>
    <n v="1"/>
    <s v="INR"/>
    <n v="279"/>
    <x v="390"/>
    <s v="Goa"/>
    <n v="403001"/>
    <s v="IN"/>
    <b v="0"/>
    <s v="Unknown"/>
    <n v="2022"/>
    <n v="5"/>
    <x v="2"/>
    <n v="0"/>
    <n v="1"/>
    <n v="279"/>
  </r>
  <r>
    <x v="47780"/>
    <x v="33"/>
    <s v="Shipped"/>
    <x v="0"/>
    <s v="Amazon.in"/>
    <s v="Expedited"/>
    <x v="0"/>
    <s v="3XL"/>
    <s v="Shipped"/>
    <n v="1"/>
    <s v="INR"/>
    <n v="406"/>
    <x v="390"/>
    <s v="Goa"/>
    <n v="403001"/>
    <s v="IN"/>
    <b v="0"/>
    <s v="Unknown"/>
    <n v="2022"/>
    <n v="5"/>
    <x v="2"/>
    <n v="0"/>
    <n v="1"/>
    <n v="406"/>
  </r>
  <r>
    <x v="47781"/>
    <x v="33"/>
    <s v="Cancelled"/>
    <x v="0"/>
    <s v="Amazon.in"/>
    <s v="Expedited"/>
    <x v="0"/>
    <s v="XL"/>
    <s v="Unshipped"/>
    <n v="1"/>
    <s v="INR"/>
    <n v="376"/>
    <x v="18"/>
    <s v="Maharashtra"/>
    <n v="400093"/>
    <s v="IN"/>
    <b v="0"/>
    <s v="Unknown"/>
    <n v="2022"/>
    <n v="5"/>
    <x v="2"/>
    <n v="1"/>
    <n v="0"/>
    <n v="376"/>
  </r>
  <r>
    <x v="47782"/>
    <x v="33"/>
    <s v="Shipped - Delivered to Buyer"/>
    <x v="1"/>
    <s v="Amazon.in"/>
    <s v="Standard"/>
    <x v="1"/>
    <s v="XL"/>
    <s v="Shipped"/>
    <n v="1"/>
    <s v="INR"/>
    <n v="680"/>
    <x v="6"/>
    <s v="Karnataka"/>
    <n v="560003"/>
    <s v="IN"/>
    <b v="0"/>
    <s v="Easy Ship"/>
    <n v="2022"/>
    <n v="5"/>
    <x v="2"/>
    <n v="0"/>
    <n v="0"/>
    <n v="680"/>
  </r>
  <r>
    <x v="47783"/>
    <x v="33"/>
    <s v="Shipped"/>
    <x v="0"/>
    <s v="Amazon.in"/>
    <s v="Expedited"/>
    <x v="1"/>
    <s v="M"/>
    <s v="Shipped"/>
    <n v="1"/>
    <s v="INR"/>
    <n v="626"/>
    <x v="1038"/>
    <s v="Kerala"/>
    <n v="682301"/>
    <s v="IN"/>
    <b v="0"/>
    <s v="Unknown"/>
    <n v="2022"/>
    <n v="5"/>
    <x v="2"/>
    <n v="0"/>
    <n v="1"/>
    <n v="626"/>
  </r>
  <r>
    <x v="47784"/>
    <x v="33"/>
    <s v="Shipped"/>
    <x v="0"/>
    <s v="Amazon.in"/>
    <s v="Expedited"/>
    <x v="1"/>
    <s v="XS"/>
    <s v="Shipped"/>
    <n v="1"/>
    <s v="INR"/>
    <n v="759"/>
    <x v="169"/>
    <s v="Punjab"/>
    <n v="144008"/>
    <s v="IN"/>
    <b v="0"/>
    <s v="Unknown"/>
    <n v="2022"/>
    <n v="5"/>
    <x v="2"/>
    <n v="0"/>
    <n v="1"/>
    <n v="759"/>
  </r>
  <r>
    <x v="47785"/>
    <x v="33"/>
    <s v="Shipped"/>
    <x v="0"/>
    <s v="Amazon.in"/>
    <s v="Expedited"/>
    <x v="0"/>
    <s v="XL"/>
    <s v="Shipped"/>
    <n v="1"/>
    <s v="INR"/>
    <n v="357"/>
    <x v="7"/>
    <s v="Tamil Nadu"/>
    <n v="600049"/>
    <s v="IN"/>
    <b v="0"/>
    <s v="Unknown"/>
    <n v="2022"/>
    <n v="5"/>
    <x v="2"/>
    <n v="0"/>
    <n v="1"/>
    <n v="357"/>
  </r>
  <r>
    <x v="47786"/>
    <x v="33"/>
    <s v="Shipped - Delivered to Buyer"/>
    <x v="1"/>
    <s v="Amazon.in"/>
    <s v="Standard"/>
    <x v="0"/>
    <s v="S"/>
    <s v="Shipped"/>
    <n v="1"/>
    <s v="INR"/>
    <n v="544"/>
    <x v="5"/>
    <s v="Karnataka"/>
    <n v="560016"/>
    <s v="IN"/>
    <b v="0"/>
    <s v="Easy Ship"/>
    <n v="2022"/>
    <n v="5"/>
    <x v="2"/>
    <n v="0"/>
    <n v="0"/>
    <n v="544"/>
  </r>
  <r>
    <x v="47787"/>
    <x v="33"/>
    <s v="Cancelled"/>
    <x v="0"/>
    <s v="Amazon.in"/>
    <s v="Expedited"/>
    <x v="0"/>
    <s v="XXL"/>
    <s v="Unshipped"/>
    <n v="1"/>
    <s v="INR"/>
    <n v="259"/>
    <x v="4242"/>
    <s v="Karnataka"/>
    <n v="581115"/>
    <s v="IN"/>
    <b v="0"/>
    <s v="Unknown"/>
    <n v="2022"/>
    <n v="5"/>
    <x v="2"/>
    <n v="1"/>
    <n v="0"/>
    <n v="259"/>
  </r>
  <r>
    <x v="47788"/>
    <x v="33"/>
    <s v="Shipped"/>
    <x v="0"/>
    <s v="Amazon.in"/>
    <s v="Expedited"/>
    <x v="1"/>
    <s v="XS"/>
    <s v="Shipped"/>
    <n v="1"/>
    <s v="INR"/>
    <n v="1115"/>
    <x v="45"/>
    <s v="Maharashtra"/>
    <n v="412207"/>
    <s v="IN"/>
    <b v="0"/>
    <s v="Unknown"/>
    <n v="2022"/>
    <n v="5"/>
    <x v="2"/>
    <n v="0"/>
    <n v="1"/>
    <n v="1115"/>
  </r>
  <r>
    <x v="47789"/>
    <x v="33"/>
    <s v="Shipped - Delivered to Buyer"/>
    <x v="1"/>
    <s v="Amazon.in"/>
    <s v="Standard"/>
    <x v="3"/>
    <s v="XL"/>
    <s v="Shipped"/>
    <n v="1"/>
    <s v="INR"/>
    <n v="487"/>
    <x v="611"/>
    <s v="West Bengal"/>
    <n v="713337"/>
    <s v="IN"/>
    <b v="0"/>
    <s v="Easy Ship"/>
    <n v="2022"/>
    <n v="5"/>
    <x v="2"/>
    <n v="0"/>
    <n v="0"/>
    <n v="487"/>
  </r>
  <r>
    <x v="47790"/>
    <x v="33"/>
    <s v="Shipped"/>
    <x v="0"/>
    <s v="Amazon.in"/>
    <s v="Expedited"/>
    <x v="0"/>
    <s v="L"/>
    <s v="Shipped"/>
    <n v="1"/>
    <s v="INR"/>
    <n v="432"/>
    <x v="12"/>
    <s v="Uttar Pradesh"/>
    <n v="226012"/>
    <s v="IN"/>
    <b v="0"/>
    <s v="Unknown"/>
    <n v="2022"/>
    <n v="5"/>
    <x v="2"/>
    <n v="0"/>
    <n v="1"/>
    <n v="432"/>
  </r>
  <r>
    <x v="47791"/>
    <x v="33"/>
    <s v="Shipped"/>
    <x v="0"/>
    <s v="Amazon.in"/>
    <s v="Expedited"/>
    <x v="2"/>
    <s v="3XL"/>
    <s v="Shipped"/>
    <n v="1"/>
    <s v="INR"/>
    <n v="791"/>
    <x v="45"/>
    <s v="Maharashtra"/>
    <n v="411045"/>
    <s v="IN"/>
    <b v="0"/>
    <s v="Unknown"/>
    <n v="2022"/>
    <n v="5"/>
    <x v="2"/>
    <n v="0"/>
    <n v="1"/>
    <n v="791"/>
  </r>
  <r>
    <x v="47792"/>
    <x v="33"/>
    <s v="Shipped"/>
    <x v="0"/>
    <s v="Amazon.in"/>
    <s v="Expedited"/>
    <x v="0"/>
    <s v="S"/>
    <s v="Shipped"/>
    <n v="1"/>
    <s v="INR"/>
    <n v="376"/>
    <x v="4424"/>
    <s v="Jharkhand"/>
    <n v="832401"/>
    <s v="IN"/>
    <b v="0"/>
    <s v="Unknown"/>
    <n v="2022"/>
    <n v="5"/>
    <x v="2"/>
    <n v="0"/>
    <n v="1"/>
    <n v="376"/>
  </r>
  <r>
    <x v="47793"/>
    <x v="33"/>
    <s v="Shipped"/>
    <x v="0"/>
    <s v="Amazon.in"/>
    <s v="Expedited"/>
    <x v="0"/>
    <s v="M"/>
    <s v="Shipped"/>
    <n v="1"/>
    <s v="INR"/>
    <n v="399"/>
    <x v="38"/>
    <s v="Gujarat"/>
    <n v="382415"/>
    <s v="IN"/>
    <b v="0"/>
    <s v="Unknown"/>
    <n v="2022"/>
    <n v="5"/>
    <x v="2"/>
    <n v="0"/>
    <n v="1"/>
    <n v="399"/>
  </r>
  <r>
    <x v="47794"/>
    <x v="33"/>
    <s v="Shipped"/>
    <x v="0"/>
    <s v="Amazon.in"/>
    <s v="Expedited"/>
    <x v="0"/>
    <s v="L"/>
    <s v="Shipped"/>
    <n v="1"/>
    <s v="INR"/>
    <n v="487"/>
    <x v="1436"/>
    <s v="Telangana"/>
    <n v="502220"/>
    <s v="IN"/>
    <b v="0"/>
    <s v="Unknown"/>
    <n v="2022"/>
    <n v="5"/>
    <x v="2"/>
    <n v="0"/>
    <n v="1"/>
    <n v="487"/>
  </r>
  <r>
    <x v="47795"/>
    <x v="33"/>
    <s v="Shipped - Delivered to Buyer"/>
    <x v="1"/>
    <s v="Amazon.in"/>
    <s v="Standard"/>
    <x v="1"/>
    <s v="S"/>
    <s v="Shipped"/>
    <n v="1"/>
    <s v="INR"/>
    <n v="801"/>
    <x v="39"/>
    <s v="Telangana"/>
    <n v="500015"/>
    <s v="IN"/>
    <b v="0"/>
    <s v="Easy Ship"/>
    <n v="2022"/>
    <n v="5"/>
    <x v="2"/>
    <n v="0"/>
    <n v="0"/>
    <n v="801"/>
  </r>
  <r>
    <x v="47796"/>
    <x v="33"/>
    <s v="Shipped - Delivered to Buyer"/>
    <x v="1"/>
    <s v="Amazon.in"/>
    <s v="Standard"/>
    <x v="0"/>
    <s v="XXL"/>
    <s v="Shipped"/>
    <n v="1"/>
    <s v="INR"/>
    <n v="311"/>
    <x v="3346"/>
    <s v="Kerala"/>
    <n v="679307"/>
    <s v="IN"/>
    <b v="0"/>
    <s v="Easy Ship"/>
    <n v="2022"/>
    <n v="5"/>
    <x v="2"/>
    <n v="0"/>
    <n v="0"/>
    <n v="311"/>
  </r>
  <r>
    <x v="47797"/>
    <x v="33"/>
    <s v="Shipped"/>
    <x v="0"/>
    <s v="Amazon.in"/>
    <s v="Expedited"/>
    <x v="1"/>
    <s v="S"/>
    <s v="Shipped"/>
    <n v="1"/>
    <s v="INR"/>
    <n v="612"/>
    <x v="45"/>
    <s v="Maharashtra"/>
    <n v="411017"/>
    <s v="IN"/>
    <b v="0"/>
    <s v="Unknown"/>
    <n v="2022"/>
    <n v="5"/>
    <x v="2"/>
    <n v="0"/>
    <n v="1"/>
    <n v="612"/>
  </r>
  <r>
    <x v="47798"/>
    <x v="33"/>
    <s v="Shipped"/>
    <x v="0"/>
    <s v="Amazon.in"/>
    <s v="Expedited"/>
    <x v="2"/>
    <s v="S"/>
    <s v="Shipped"/>
    <n v="1"/>
    <s v="INR"/>
    <n v="743"/>
    <x v="7"/>
    <s v="Tamil Nadu"/>
    <n v="600089"/>
    <s v="IN"/>
    <b v="0"/>
    <s v="Unknown"/>
    <n v="2022"/>
    <n v="5"/>
    <x v="2"/>
    <n v="0"/>
    <n v="1"/>
    <n v="743"/>
  </r>
  <r>
    <x v="47799"/>
    <x v="33"/>
    <s v="Shipped"/>
    <x v="0"/>
    <s v="Amazon.in"/>
    <s v="Expedited"/>
    <x v="1"/>
    <s v="XXL"/>
    <s v="Shipped"/>
    <n v="1"/>
    <s v="INR"/>
    <n v="547"/>
    <x v="204"/>
    <s v="Uttarakhand"/>
    <n v="263139"/>
    <s v="IN"/>
    <b v="0"/>
    <s v="Unknown"/>
    <n v="2022"/>
    <n v="5"/>
    <x v="2"/>
    <n v="0"/>
    <n v="1"/>
    <n v="547"/>
  </r>
  <r>
    <x v="47800"/>
    <x v="33"/>
    <s v="Shipped - Delivered to Buyer"/>
    <x v="1"/>
    <s v="Amazon.in"/>
    <s v="Standard"/>
    <x v="1"/>
    <s v="XS"/>
    <s v="Shipped"/>
    <n v="1"/>
    <s v="INR"/>
    <n v="999"/>
    <x v="4425"/>
    <s v="Tamil Nadu"/>
    <n v="606903"/>
    <s v="IN"/>
    <b v="0"/>
    <s v="Easy Ship"/>
    <n v="2022"/>
    <n v="5"/>
    <x v="2"/>
    <n v="0"/>
    <n v="0"/>
    <n v="999"/>
  </r>
  <r>
    <x v="47801"/>
    <x v="33"/>
    <s v="Shipped"/>
    <x v="0"/>
    <s v="Amazon.in"/>
    <s v="Expedited"/>
    <x v="3"/>
    <s v="3XL"/>
    <s v="Shipped"/>
    <n v="1"/>
    <s v="INR"/>
    <n v="625"/>
    <x v="9"/>
    <s v="Delhi"/>
    <n v="110018"/>
    <s v="IN"/>
    <b v="0"/>
    <s v="Unknown"/>
    <n v="2022"/>
    <n v="5"/>
    <x v="2"/>
    <n v="0"/>
    <n v="1"/>
    <n v="625"/>
  </r>
  <r>
    <x v="47802"/>
    <x v="33"/>
    <s v="Shipped"/>
    <x v="0"/>
    <s v="Amazon.in"/>
    <s v="Expedited"/>
    <x v="0"/>
    <s v="M"/>
    <s v="Shipped"/>
    <n v="1"/>
    <s v="INR"/>
    <n v="399"/>
    <x v="527"/>
    <s v="Tamil Nadu"/>
    <n v="605103"/>
    <s v="IN"/>
    <b v="0"/>
    <s v="Unknown"/>
    <n v="2022"/>
    <n v="5"/>
    <x v="2"/>
    <n v="0"/>
    <n v="1"/>
    <n v="399"/>
  </r>
  <r>
    <x v="47802"/>
    <x v="33"/>
    <s v="Shipped"/>
    <x v="0"/>
    <s v="Amazon.in"/>
    <s v="Expedited"/>
    <x v="0"/>
    <s v="S"/>
    <s v="Shipped"/>
    <n v="1"/>
    <s v="INR"/>
    <n v="399"/>
    <x v="527"/>
    <s v="Tamil Nadu"/>
    <n v="605103"/>
    <s v="IN"/>
    <b v="0"/>
    <s v="Unknown"/>
    <n v="2022"/>
    <n v="5"/>
    <x v="2"/>
    <n v="0"/>
    <n v="1"/>
    <n v="399"/>
  </r>
  <r>
    <x v="47803"/>
    <x v="33"/>
    <s v="Shipped"/>
    <x v="0"/>
    <s v="Amazon.in"/>
    <s v="Expedited"/>
    <x v="0"/>
    <s v="S"/>
    <s v="Shipped"/>
    <n v="1"/>
    <s v="INR"/>
    <n v="518"/>
    <x v="9"/>
    <s v="Delhi"/>
    <n v="110092"/>
    <s v="IN"/>
    <b v="0"/>
    <s v="Unknown"/>
    <n v="2022"/>
    <n v="5"/>
    <x v="2"/>
    <n v="0"/>
    <n v="1"/>
    <n v="518"/>
  </r>
  <r>
    <x v="47803"/>
    <x v="33"/>
    <s v="Shipped"/>
    <x v="0"/>
    <s v="Amazon.in"/>
    <s v="Expedited"/>
    <x v="2"/>
    <s v="S"/>
    <s v="Shipped"/>
    <n v="1"/>
    <s v="INR"/>
    <n v="899"/>
    <x v="9"/>
    <s v="Delhi"/>
    <n v="110092"/>
    <s v="IN"/>
    <b v="0"/>
    <s v="Unknown"/>
    <n v="2022"/>
    <n v="5"/>
    <x v="2"/>
    <n v="0"/>
    <n v="1"/>
    <n v="899"/>
  </r>
  <r>
    <x v="47804"/>
    <x v="33"/>
    <s v="Shipped"/>
    <x v="0"/>
    <s v="Amazon.in"/>
    <s v="Expedited"/>
    <x v="1"/>
    <s v="3XL"/>
    <s v="Shipped"/>
    <n v="1"/>
    <s v="INR"/>
    <n v="788"/>
    <x v="264"/>
    <s v="Chhattisgarh"/>
    <n v="492001"/>
    <s v="IN"/>
    <b v="0"/>
    <s v="Unknown"/>
    <n v="2022"/>
    <n v="5"/>
    <x v="2"/>
    <n v="0"/>
    <n v="1"/>
    <n v="788"/>
  </r>
  <r>
    <x v="47805"/>
    <x v="33"/>
    <s v="Shipped - Delivered to Buyer"/>
    <x v="1"/>
    <s v="Amazon.in"/>
    <s v="Standard"/>
    <x v="0"/>
    <s v="3XL"/>
    <s v="Shipped"/>
    <n v="1"/>
    <s v="INR"/>
    <n v="387"/>
    <x v="20"/>
    <s v="Uttar Pradesh"/>
    <n v="282005"/>
    <s v="IN"/>
    <b v="0"/>
    <s v="Easy Ship"/>
    <n v="2022"/>
    <n v="5"/>
    <x v="2"/>
    <n v="0"/>
    <n v="0"/>
    <n v="387"/>
  </r>
  <r>
    <x v="47806"/>
    <x v="33"/>
    <s v="Shipped"/>
    <x v="0"/>
    <s v="Amazon.in"/>
    <s v="Expedited"/>
    <x v="0"/>
    <s v="M"/>
    <s v="Shipped"/>
    <n v="1"/>
    <s v="INR"/>
    <n v="534"/>
    <x v="379"/>
    <s v="Karnataka"/>
    <n v="572102"/>
    <s v="IN"/>
    <b v="0"/>
    <s v="Unknown"/>
    <n v="2022"/>
    <n v="5"/>
    <x v="2"/>
    <n v="0"/>
    <n v="1"/>
    <n v="534"/>
  </r>
  <r>
    <x v="47807"/>
    <x v="33"/>
    <s v="Shipped"/>
    <x v="0"/>
    <s v="Amazon.in"/>
    <s v="Expedited"/>
    <x v="1"/>
    <s v="3XL"/>
    <s v="Shipped"/>
    <n v="1"/>
    <s v="INR"/>
    <n v="1115"/>
    <x v="18"/>
    <s v="Maharashtra"/>
    <n v="400069"/>
    <s v="IN"/>
    <b v="0"/>
    <s v="Unknown"/>
    <n v="2022"/>
    <n v="5"/>
    <x v="2"/>
    <n v="0"/>
    <n v="1"/>
    <n v="1115"/>
  </r>
  <r>
    <x v="47808"/>
    <x v="33"/>
    <s v="Shipped"/>
    <x v="0"/>
    <s v="Amazon.in"/>
    <s v="Expedited"/>
    <x v="3"/>
    <s v="3XL"/>
    <s v="Shipped"/>
    <n v="1"/>
    <s v="INR"/>
    <n v="279"/>
    <x v="1"/>
    <s v="Haryana"/>
    <n v="134116"/>
    <s v="IN"/>
    <b v="0"/>
    <s v="Unknown"/>
    <n v="2022"/>
    <n v="5"/>
    <x v="2"/>
    <n v="0"/>
    <n v="1"/>
    <n v="279"/>
  </r>
  <r>
    <x v="47809"/>
    <x v="33"/>
    <s v="Shipped"/>
    <x v="0"/>
    <s v="Amazon.in"/>
    <s v="Expedited"/>
    <x v="1"/>
    <s v="XXL"/>
    <s v="Shipped"/>
    <n v="1"/>
    <s v="INR"/>
    <n v="1257"/>
    <x v="12"/>
    <s v="Uttar Pradesh"/>
    <n v="226006"/>
    <s v="IN"/>
    <b v="0"/>
    <s v="Unknown"/>
    <n v="2022"/>
    <n v="5"/>
    <x v="2"/>
    <n v="0"/>
    <n v="1"/>
    <n v="1257"/>
  </r>
  <r>
    <x v="47810"/>
    <x v="33"/>
    <s v="Shipped - Delivered to Buyer"/>
    <x v="1"/>
    <s v="Amazon.in"/>
    <s v="Standard"/>
    <x v="2"/>
    <s v="M"/>
    <s v="Shipped"/>
    <n v="1"/>
    <s v="INR"/>
    <n v="743"/>
    <x v="9"/>
    <s v="Delhi"/>
    <n v="110070"/>
    <s v="IN"/>
    <b v="0"/>
    <s v="Easy Ship"/>
    <n v="2022"/>
    <n v="5"/>
    <x v="2"/>
    <n v="0"/>
    <n v="0"/>
    <n v="743"/>
  </r>
  <r>
    <x v="47811"/>
    <x v="33"/>
    <s v="Shipped"/>
    <x v="0"/>
    <s v="Amazon.in"/>
    <s v="Expedited"/>
    <x v="1"/>
    <s v="L"/>
    <s v="Shipped"/>
    <n v="1"/>
    <s v="INR"/>
    <n v="496"/>
    <x v="235"/>
    <s v="Himachal Pradesh"/>
    <n v="173001"/>
    <s v="IN"/>
    <b v="0"/>
    <s v="Unknown"/>
    <n v="2022"/>
    <n v="5"/>
    <x v="2"/>
    <n v="0"/>
    <n v="1"/>
    <n v="496"/>
  </r>
  <r>
    <x v="47812"/>
    <x v="33"/>
    <s v="Shipped"/>
    <x v="0"/>
    <s v="Amazon.in"/>
    <s v="Expedited"/>
    <x v="0"/>
    <s v="XXL"/>
    <s v="Shipped"/>
    <n v="1"/>
    <s v="INR"/>
    <n v="357"/>
    <x v="7"/>
    <s v="Tamil Nadu"/>
    <n v="600077"/>
    <s v="IN"/>
    <b v="0"/>
    <s v="Unknown"/>
    <n v="2022"/>
    <n v="5"/>
    <x v="2"/>
    <n v="0"/>
    <n v="1"/>
    <n v="357"/>
  </r>
  <r>
    <x v="47813"/>
    <x v="33"/>
    <s v="Shipped - Delivered to Buyer"/>
    <x v="1"/>
    <s v="Amazon.in"/>
    <s v="Standard"/>
    <x v="2"/>
    <s v="3XL"/>
    <s v="Shipped"/>
    <n v="1"/>
    <s v="INR"/>
    <n v="771"/>
    <x v="242"/>
    <s v="Tamil Nadu"/>
    <n v="603001"/>
    <s v="IN"/>
    <b v="0"/>
    <s v="Easy Ship"/>
    <n v="2022"/>
    <n v="5"/>
    <x v="2"/>
    <n v="0"/>
    <n v="0"/>
    <n v="771"/>
  </r>
  <r>
    <x v="47814"/>
    <x v="33"/>
    <s v="Cancelled"/>
    <x v="1"/>
    <s v="Amazon.in"/>
    <s v="Standard"/>
    <x v="1"/>
    <s v="3XL"/>
    <s v="On the Way"/>
    <n v="0"/>
    <s v="INR"/>
    <n v="894.29"/>
    <x v="82"/>
    <s v="Rajasthan"/>
    <n v="302019"/>
    <s v="IN"/>
    <b v="0"/>
    <s v="Easy Ship"/>
    <n v="2022"/>
    <n v="5"/>
    <x v="2"/>
    <n v="1"/>
    <n v="0"/>
    <n v="0"/>
  </r>
  <r>
    <x v="47815"/>
    <x v="33"/>
    <s v="Shipped"/>
    <x v="0"/>
    <s v="Amazon.in"/>
    <s v="Standard"/>
    <x v="0"/>
    <s v="M"/>
    <s v="Shipped"/>
    <n v="1"/>
    <s v="INR"/>
    <n v="0"/>
    <x v="302"/>
    <s v="Odisha"/>
    <n v="760005"/>
    <s v="IN"/>
    <b v="0"/>
    <s v="Unknown"/>
    <n v="2022"/>
    <n v="5"/>
    <x v="2"/>
    <n v="0"/>
    <n v="1"/>
    <n v="0"/>
  </r>
  <r>
    <x v="47816"/>
    <x v="33"/>
    <s v="Shipped"/>
    <x v="0"/>
    <s v="Amazon.in"/>
    <s v="Expedited"/>
    <x v="1"/>
    <s v="S"/>
    <s v="Shipped"/>
    <n v="1"/>
    <s v="INR"/>
    <n v="626"/>
    <x v="66"/>
    <s v="Uttar Pradesh"/>
    <n v="262701"/>
    <s v="IN"/>
    <b v="0"/>
    <s v="Unknown"/>
    <n v="2022"/>
    <n v="5"/>
    <x v="2"/>
    <n v="0"/>
    <n v="1"/>
    <n v="626"/>
  </r>
  <r>
    <x v="47817"/>
    <x v="33"/>
    <s v="Shipped"/>
    <x v="0"/>
    <s v="Amazon.in"/>
    <s v="Expedited"/>
    <x v="0"/>
    <s v="M"/>
    <s v="Shipped"/>
    <n v="1"/>
    <s v="INR"/>
    <n v="348"/>
    <x v="50"/>
    <s v="Andhra Pradesh"/>
    <n v="530032"/>
    <s v="IN"/>
    <b v="0"/>
    <s v="Unknown"/>
    <n v="2022"/>
    <n v="5"/>
    <x v="2"/>
    <n v="0"/>
    <n v="1"/>
    <n v="348"/>
  </r>
  <r>
    <x v="47818"/>
    <x v="33"/>
    <s v="Shipped"/>
    <x v="0"/>
    <s v="Amazon.in"/>
    <s v="Expedited"/>
    <x v="3"/>
    <s v="S"/>
    <s v="Shipped"/>
    <n v="1"/>
    <s v="INR"/>
    <n v="574"/>
    <x v="3656"/>
    <s v="Gujarat"/>
    <n v="382424"/>
    <s v="IN"/>
    <b v="0"/>
    <s v="Unknown"/>
    <n v="2022"/>
    <n v="5"/>
    <x v="2"/>
    <n v="0"/>
    <n v="1"/>
    <n v="574"/>
  </r>
  <r>
    <x v="47819"/>
    <x v="33"/>
    <s v="Cancelled"/>
    <x v="1"/>
    <s v="Amazon.in"/>
    <s v="Standard"/>
    <x v="0"/>
    <s v="XXL"/>
    <s v="On the Way"/>
    <n v="0"/>
    <s v="INR"/>
    <n v="436.19"/>
    <x v="390"/>
    <s v="Goa"/>
    <n v="403001"/>
    <s v="IN"/>
    <b v="0"/>
    <s v="Easy Ship"/>
    <n v="2022"/>
    <n v="5"/>
    <x v="2"/>
    <n v="1"/>
    <n v="0"/>
    <n v="0"/>
  </r>
  <r>
    <x v="47820"/>
    <x v="33"/>
    <s v="Shipped - Delivered to Buyer"/>
    <x v="1"/>
    <s v="Amazon.in"/>
    <s v="Standard"/>
    <x v="1"/>
    <s v="XL"/>
    <s v="Shipped"/>
    <n v="1"/>
    <s v="INR"/>
    <n v="563"/>
    <x v="45"/>
    <s v="Maharashtra"/>
    <n v="411024"/>
    <s v="IN"/>
    <b v="0"/>
    <s v="Easy Ship"/>
    <n v="2022"/>
    <n v="5"/>
    <x v="2"/>
    <n v="0"/>
    <n v="0"/>
    <n v="563"/>
  </r>
  <r>
    <x v="47821"/>
    <x v="33"/>
    <s v="Shipped"/>
    <x v="0"/>
    <s v="Amazon.in"/>
    <s v="Expedited"/>
    <x v="0"/>
    <s v="XXL"/>
    <s v="Shipped"/>
    <n v="1"/>
    <s v="INR"/>
    <n v="399"/>
    <x v="8"/>
    <s v="West Bengal"/>
    <n v="700038"/>
    <s v="IN"/>
    <b v="0"/>
    <s v="Unknown"/>
    <n v="2022"/>
    <n v="5"/>
    <x v="2"/>
    <n v="0"/>
    <n v="1"/>
    <n v="399"/>
  </r>
  <r>
    <x v="47822"/>
    <x v="33"/>
    <s v="Shipped"/>
    <x v="0"/>
    <s v="Amazon.in"/>
    <s v="Expedited"/>
    <x v="1"/>
    <s v="M"/>
    <s v="Shipped"/>
    <n v="1"/>
    <s v="INR"/>
    <n v="599"/>
    <x v="4426"/>
    <s v="Assam"/>
    <n v="785013"/>
    <s v="IN"/>
    <b v="0"/>
    <s v="Unknown"/>
    <n v="2022"/>
    <n v="5"/>
    <x v="2"/>
    <n v="0"/>
    <n v="1"/>
    <n v="599"/>
  </r>
  <r>
    <x v="47823"/>
    <x v="33"/>
    <s v="Shipped - Delivered to Buyer"/>
    <x v="1"/>
    <s v="Amazon.in"/>
    <s v="Standard"/>
    <x v="1"/>
    <s v="XL"/>
    <s v="Shipped"/>
    <n v="1"/>
    <s v="INR"/>
    <n v="969"/>
    <x v="56"/>
    <s v="Uttar Pradesh"/>
    <n v="201014"/>
    <s v="IN"/>
    <b v="0"/>
    <s v="Easy Ship"/>
    <n v="2022"/>
    <n v="5"/>
    <x v="2"/>
    <n v="0"/>
    <n v="0"/>
    <n v="969"/>
  </r>
  <r>
    <x v="47824"/>
    <x v="33"/>
    <s v="Shipped"/>
    <x v="0"/>
    <s v="Amazon.in"/>
    <s v="Expedited"/>
    <x v="0"/>
    <s v="S"/>
    <s v="Shipped"/>
    <n v="1"/>
    <s v="INR"/>
    <n v="376"/>
    <x v="7"/>
    <s v="Tamil Nadu"/>
    <n v="600035"/>
    <s v="IN"/>
    <b v="0"/>
    <s v="Unknown"/>
    <n v="2022"/>
    <n v="5"/>
    <x v="2"/>
    <n v="0"/>
    <n v="1"/>
    <n v="376"/>
  </r>
  <r>
    <x v="47825"/>
    <x v="33"/>
    <s v="Shipped"/>
    <x v="0"/>
    <s v="Amazon.in"/>
    <s v="Expedited"/>
    <x v="0"/>
    <s v="L"/>
    <s v="Shipped"/>
    <n v="1"/>
    <s v="INR"/>
    <n v="399"/>
    <x v="9"/>
    <s v="Delhi"/>
    <n v="110078"/>
    <s v="IN"/>
    <b v="0"/>
    <s v="Unknown"/>
    <n v="2022"/>
    <n v="5"/>
    <x v="2"/>
    <n v="0"/>
    <n v="1"/>
    <n v="399"/>
  </r>
  <r>
    <x v="47826"/>
    <x v="33"/>
    <s v="Shipped"/>
    <x v="0"/>
    <s v="Amazon.in"/>
    <s v="Expedited"/>
    <x v="1"/>
    <s v="XXL"/>
    <s v="Shipped"/>
    <n v="1"/>
    <s v="INR"/>
    <n v="1111"/>
    <x v="74"/>
    <s v="Jharkhand"/>
    <n v="834003"/>
    <s v="IN"/>
    <b v="0"/>
    <s v="Unknown"/>
    <n v="2022"/>
    <n v="5"/>
    <x v="2"/>
    <n v="0"/>
    <n v="1"/>
    <n v="1111"/>
  </r>
  <r>
    <x v="47827"/>
    <x v="33"/>
    <s v="Shipped - Delivered to Buyer"/>
    <x v="1"/>
    <s v="Amazon.in"/>
    <s v="Standard"/>
    <x v="2"/>
    <s v="M"/>
    <s v="Shipped"/>
    <n v="1"/>
    <s v="INR"/>
    <n v="724"/>
    <x v="7"/>
    <s v="Tamil Nadu"/>
    <n v="600126"/>
    <s v="IN"/>
    <b v="0"/>
    <s v="Easy Ship"/>
    <n v="2022"/>
    <n v="5"/>
    <x v="2"/>
    <n v="0"/>
    <n v="0"/>
    <n v="724"/>
  </r>
  <r>
    <x v="47828"/>
    <x v="33"/>
    <s v="Shipped"/>
    <x v="0"/>
    <s v="Amazon.in"/>
    <s v="Expedited"/>
    <x v="1"/>
    <s v="S"/>
    <s v="Shipped"/>
    <n v="1"/>
    <s v="INR"/>
    <n v="612"/>
    <x v="102"/>
    <s v="Odisha"/>
    <n v="753014"/>
    <s v="IN"/>
    <b v="0"/>
    <s v="Unknown"/>
    <n v="2022"/>
    <n v="5"/>
    <x v="2"/>
    <n v="0"/>
    <n v="1"/>
    <n v="612"/>
  </r>
  <r>
    <x v="47829"/>
    <x v="33"/>
    <s v="Shipped"/>
    <x v="0"/>
    <s v="Amazon.in"/>
    <s v="Expedited"/>
    <x v="0"/>
    <s v="L"/>
    <s v="Shipped"/>
    <n v="1"/>
    <s v="INR"/>
    <n v="376"/>
    <x v="5"/>
    <s v="Karnataka"/>
    <n v="560037"/>
    <s v="IN"/>
    <b v="0"/>
    <s v="Unknown"/>
    <n v="2022"/>
    <n v="5"/>
    <x v="2"/>
    <n v="0"/>
    <n v="1"/>
    <n v="376"/>
  </r>
  <r>
    <x v="47830"/>
    <x v="33"/>
    <s v="Shipped"/>
    <x v="0"/>
    <s v="Amazon.in"/>
    <s v="Expedited"/>
    <x v="0"/>
    <s v="XL"/>
    <s v="Shipped"/>
    <n v="1"/>
    <s v="INR"/>
    <n v="484"/>
    <x v="3647"/>
    <s v="Maharashtra"/>
    <n v="411018"/>
    <s v="IN"/>
    <b v="0"/>
    <s v="Unknown"/>
    <n v="2022"/>
    <n v="5"/>
    <x v="2"/>
    <n v="0"/>
    <n v="1"/>
    <n v="484"/>
  </r>
  <r>
    <x v="47831"/>
    <x v="33"/>
    <s v="Shipped"/>
    <x v="0"/>
    <s v="Amazon.in"/>
    <s v="Expedited"/>
    <x v="1"/>
    <s v="M"/>
    <s v="Shipped"/>
    <n v="1"/>
    <s v="INR"/>
    <n v="597"/>
    <x v="9"/>
    <s v="Delhi"/>
    <n v="110092"/>
    <s v="IN"/>
    <b v="0"/>
    <s v="Unknown"/>
    <n v="2022"/>
    <n v="5"/>
    <x v="2"/>
    <n v="0"/>
    <n v="1"/>
    <n v="597"/>
  </r>
  <r>
    <x v="47832"/>
    <x v="33"/>
    <s v="Shipped"/>
    <x v="0"/>
    <s v="Amazon.in"/>
    <s v="Expedited"/>
    <x v="2"/>
    <s v="XXL"/>
    <s v="Shipped"/>
    <n v="1"/>
    <s v="INR"/>
    <n v="690"/>
    <x v="82"/>
    <s v="Rajasthan"/>
    <n v="302004"/>
    <s v="IN"/>
    <b v="0"/>
    <s v="Unknown"/>
    <n v="2022"/>
    <n v="5"/>
    <x v="2"/>
    <n v="0"/>
    <n v="1"/>
    <n v="690"/>
  </r>
  <r>
    <x v="47833"/>
    <x v="33"/>
    <s v="Shipped - Delivered to Buyer"/>
    <x v="1"/>
    <s v="Amazon.in"/>
    <s v="Standard"/>
    <x v="0"/>
    <s v="XXL"/>
    <s v="Shipped"/>
    <n v="1"/>
    <s v="INR"/>
    <n v="318"/>
    <x v="125"/>
    <s v="Jharkhand"/>
    <n v="831012"/>
    <s v="IN"/>
    <b v="0"/>
    <s v="Easy Ship"/>
    <n v="2022"/>
    <n v="5"/>
    <x v="2"/>
    <n v="0"/>
    <n v="0"/>
    <n v="318"/>
  </r>
  <r>
    <x v="47834"/>
    <x v="33"/>
    <s v="Shipped"/>
    <x v="0"/>
    <s v="Amazon.in"/>
    <s v="Expedited"/>
    <x v="0"/>
    <s v="XXL"/>
    <s v="Shipped"/>
    <n v="1"/>
    <s v="INR"/>
    <n v="399"/>
    <x v="125"/>
    <s v="Jharkhand"/>
    <n v="831012"/>
    <s v="IN"/>
    <b v="0"/>
    <s v="Unknown"/>
    <n v="2022"/>
    <n v="5"/>
    <x v="2"/>
    <n v="0"/>
    <n v="1"/>
    <n v="399"/>
  </r>
  <r>
    <x v="47835"/>
    <x v="33"/>
    <s v="Shipped"/>
    <x v="0"/>
    <s v="Amazon.in"/>
    <s v="Expedited"/>
    <x v="0"/>
    <s v="XXL"/>
    <s v="Shipped"/>
    <n v="1"/>
    <s v="INR"/>
    <n v="471"/>
    <x v="365"/>
    <s v="Tamil Nadu"/>
    <n v="603002"/>
    <s v="IN"/>
    <b v="0"/>
    <s v="Unknown"/>
    <n v="2022"/>
    <n v="5"/>
    <x v="2"/>
    <n v="0"/>
    <n v="1"/>
    <n v="471"/>
  </r>
  <r>
    <x v="47836"/>
    <x v="33"/>
    <s v="Shipped"/>
    <x v="0"/>
    <s v="Amazon.in"/>
    <s v="Expedited"/>
    <x v="0"/>
    <s v="XL"/>
    <s v="Shipped"/>
    <n v="1"/>
    <s v="INR"/>
    <n v="471"/>
    <x v="5"/>
    <s v="Karnataka"/>
    <n v="560076"/>
    <s v="IN"/>
    <b v="0"/>
    <s v="Unknown"/>
    <n v="2022"/>
    <n v="5"/>
    <x v="2"/>
    <n v="0"/>
    <n v="1"/>
    <n v="471"/>
  </r>
  <r>
    <x v="47837"/>
    <x v="33"/>
    <s v="Shipped"/>
    <x v="0"/>
    <s v="Amazon.in"/>
    <s v="Expedited"/>
    <x v="1"/>
    <s v="3XL"/>
    <s v="Shipped"/>
    <n v="1"/>
    <s v="INR"/>
    <n v="1149"/>
    <x v="9"/>
    <s v="Delhi"/>
    <n v="110085"/>
    <s v="IN"/>
    <b v="0"/>
    <s v="Unknown"/>
    <n v="2022"/>
    <n v="5"/>
    <x v="2"/>
    <n v="0"/>
    <n v="1"/>
    <n v="1149"/>
  </r>
  <r>
    <x v="47838"/>
    <x v="33"/>
    <s v="Shipped - Delivered to Buyer"/>
    <x v="1"/>
    <s v="Amazon.in"/>
    <s v="Standard"/>
    <x v="1"/>
    <s v="S"/>
    <s v="Shipped"/>
    <n v="1"/>
    <s v="INR"/>
    <n v="599"/>
    <x v="405"/>
    <s v="Himachal Pradesh"/>
    <n v="171005"/>
    <s v="IN"/>
    <b v="0"/>
    <s v="Easy Ship"/>
    <n v="2022"/>
    <n v="5"/>
    <x v="2"/>
    <n v="0"/>
    <n v="0"/>
    <n v="599"/>
  </r>
  <r>
    <x v="47839"/>
    <x v="33"/>
    <s v="Shipped - Delivered to Buyer"/>
    <x v="1"/>
    <s v="Amazon.in"/>
    <s v="Standard"/>
    <x v="4"/>
    <s v="Free"/>
    <s v="Shipped"/>
    <n v="1"/>
    <s v="INR"/>
    <n v="791"/>
    <x v="1274"/>
    <s v="Gujarat"/>
    <n v="384265"/>
    <s v="IN"/>
    <b v="0"/>
    <s v="Easy Ship"/>
    <n v="2022"/>
    <n v="5"/>
    <x v="2"/>
    <n v="0"/>
    <n v="0"/>
    <n v="791"/>
  </r>
  <r>
    <x v="47840"/>
    <x v="33"/>
    <s v="Shipped"/>
    <x v="0"/>
    <s v="Amazon.in"/>
    <s v="Expedited"/>
    <x v="4"/>
    <s v="Free"/>
    <s v="Shipped"/>
    <n v="1"/>
    <s v="INR"/>
    <n v="791"/>
    <x v="1274"/>
    <s v="Gujarat"/>
    <n v="384265"/>
    <s v="IN"/>
    <b v="0"/>
    <s v="Unknown"/>
    <n v="2022"/>
    <n v="5"/>
    <x v="2"/>
    <n v="0"/>
    <n v="1"/>
    <n v="791"/>
  </r>
  <r>
    <x v="47841"/>
    <x v="33"/>
    <s v="Shipped"/>
    <x v="0"/>
    <s v="Amazon.in"/>
    <s v="Expedited"/>
    <x v="1"/>
    <s v="S"/>
    <s v="Shipped"/>
    <n v="1"/>
    <s v="INR"/>
    <n v="922"/>
    <x v="9"/>
    <s v="Delhi"/>
    <n v="110059"/>
    <s v="IN"/>
    <b v="0"/>
    <s v="Unknown"/>
    <n v="2022"/>
    <n v="5"/>
    <x v="2"/>
    <n v="0"/>
    <n v="1"/>
    <n v="922"/>
  </r>
  <r>
    <x v="47842"/>
    <x v="33"/>
    <s v="Shipped"/>
    <x v="0"/>
    <s v="Amazon.in"/>
    <s v="Expedited"/>
    <x v="0"/>
    <s v="L"/>
    <s v="Shipped"/>
    <n v="1"/>
    <s v="INR"/>
    <n v="399"/>
    <x v="7"/>
    <s v="Tamil Nadu"/>
    <n v="600059"/>
    <s v="IN"/>
    <b v="0"/>
    <s v="Unknown"/>
    <n v="2022"/>
    <n v="5"/>
    <x v="2"/>
    <n v="0"/>
    <n v="1"/>
    <n v="399"/>
  </r>
  <r>
    <x v="47843"/>
    <x v="33"/>
    <s v="Shipped"/>
    <x v="0"/>
    <s v="Amazon.in"/>
    <s v="Expedited"/>
    <x v="0"/>
    <s v="XL"/>
    <s v="Shipped"/>
    <n v="1"/>
    <s v="INR"/>
    <n v="399"/>
    <x v="2568"/>
    <s v="Andhra Pradesh"/>
    <n v="515672"/>
    <s v="IN"/>
    <b v="0"/>
    <s v="Unknown"/>
    <n v="2022"/>
    <n v="5"/>
    <x v="2"/>
    <n v="0"/>
    <n v="1"/>
    <n v="399"/>
  </r>
  <r>
    <x v="47844"/>
    <x v="33"/>
    <s v="Shipped - Delivered to Buyer"/>
    <x v="1"/>
    <s v="Amazon.in"/>
    <s v="Standard"/>
    <x v="2"/>
    <s v="XL"/>
    <s v="Shipped"/>
    <n v="1"/>
    <s v="INR"/>
    <n v="724"/>
    <x v="252"/>
    <s v="Karnataka"/>
    <n v="587103"/>
    <s v="IN"/>
    <b v="0"/>
    <s v="Easy Ship"/>
    <n v="2022"/>
    <n v="5"/>
    <x v="2"/>
    <n v="0"/>
    <n v="0"/>
    <n v="724"/>
  </r>
  <r>
    <x v="47845"/>
    <x v="33"/>
    <s v="Shipped"/>
    <x v="0"/>
    <s v="Amazon.in"/>
    <s v="Expedited"/>
    <x v="0"/>
    <s v="S"/>
    <s v="Shipped"/>
    <n v="1"/>
    <s v="INR"/>
    <n v="431"/>
    <x v="39"/>
    <s v="Telangana"/>
    <n v="500007"/>
    <s v="IN"/>
    <b v="0"/>
    <s v="Unknown"/>
    <n v="2022"/>
    <n v="5"/>
    <x v="2"/>
    <n v="0"/>
    <n v="1"/>
    <n v="431"/>
  </r>
  <r>
    <x v="47846"/>
    <x v="33"/>
    <s v="Shipped"/>
    <x v="0"/>
    <s v="Amazon.in"/>
    <s v="Expedited"/>
    <x v="2"/>
    <s v="XS"/>
    <s v="Shipped"/>
    <n v="1"/>
    <s v="INR"/>
    <n v="743"/>
    <x v="39"/>
    <s v="Telangana"/>
    <n v="500039"/>
    <s v="IN"/>
    <b v="0"/>
    <s v="Unknown"/>
    <n v="2022"/>
    <n v="5"/>
    <x v="2"/>
    <n v="0"/>
    <n v="1"/>
    <n v="743"/>
  </r>
  <r>
    <x v="47847"/>
    <x v="33"/>
    <s v="Shipped"/>
    <x v="0"/>
    <s v="Amazon.in"/>
    <s v="Expedited"/>
    <x v="1"/>
    <s v="S"/>
    <s v="Shipped"/>
    <n v="1"/>
    <s v="INR"/>
    <n v="626"/>
    <x v="6"/>
    <s v="Karnataka"/>
    <n v="560048"/>
    <s v="IN"/>
    <b v="0"/>
    <s v="Unknown"/>
    <n v="2022"/>
    <n v="5"/>
    <x v="2"/>
    <n v="0"/>
    <n v="1"/>
    <n v="626"/>
  </r>
  <r>
    <x v="47848"/>
    <x v="33"/>
    <s v="Shipped"/>
    <x v="0"/>
    <s v="Amazon.in"/>
    <s v="Expedited"/>
    <x v="1"/>
    <s v="XXL"/>
    <s v="Shipped"/>
    <n v="1"/>
    <s v="INR"/>
    <n v="715"/>
    <x v="107"/>
    <s v="Madhya Pradesh"/>
    <n v="462026"/>
    <s v="IN"/>
    <b v="0"/>
    <s v="Unknown"/>
    <n v="2022"/>
    <n v="5"/>
    <x v="2"/>
    <n v="0"/>
    <n v="1"/>
    <n v="715"/>
  </r>
  <r>
    <x v="47849"/>
    <x v="33"/>
    <s v="Shipped"/>
    <x v="0"/>
    <s v="Amazon.in"/>
    <s v="Expedited"/>
    <x v="1"/>
    <s v="L"/>
    <s v="Shipped"/>
    <n v="1"/>
    <s v="INR"/>
    <n v="835"/>
    <x v="264"/>
    <s v="Chhattisgarh"/>
    <n v="492001"/>
    <s v="IN"/>
    <b v="0"/>
    <s v="Unknown"/>
    <n v="2022"/>
    <n v="5"/>
    <x v="2"/>
    <n v="0"/>
    <n v="1"/>
    <n v="835"/>
  </r>
  <r>
    <x v="47850"/>
    <x v="33"/>
    <s v="Shipped - Delivered to Buyer"/>
    <x v="1"/>
    <s v="Amazon.in"/>
    <s v="Standard"/>
    <x v="1"/>
    <s v="XS"/>
    <s v="Shipped"/>
    <n v="1"/>
    <s v="INR"/>
    <n v="635"/>
    <x v="39"/>
    <s v="Telangana"/>
    <n v="500018"/>
    <s v="IN"/>
    <b v="0"/>
    <s v="Easy Ship"/>
    <n v="2022"/>
    <n v="5"/>
    <x v="2"/>
    <n v="0"/>
    <n v="0"/>
    <n v="635"/>
  </r>
  <r>
    <x v="47851"/>
    <x v="33"/>
    <s v="Shipped - Delivered to Buyer"/>
    <x v="1"/>
    <s v="Amazon.in"/>
    <s v="Standard"/>
    <x v="1"/>
    <s v="XS"/>
    <s v="Shipped"/>
    <n v="1"/>
    <s v="INR"/>
    <n v="635"/>
    <x v="1030"/>
    <s v="Goa"/>
    <n v="403507"/>
    <s v="IN"/>
    <b v="0"/>
    <s v="Easy Ship"/>
    <n v="2022"/>
    <n v="5"/>
    <x v="2"/>
    <n v="0"/>
    <n v="0"/>
    <n v="635"/>
  </r>
  <r>
    <x v="47852"/>
    <x v="33"/>
    <s v="Shipped"/>
    <x v="0"/>
    <s v="Amazon.in"/>
    <s v="Expedited"/>
    <x v="2"/>
    <s v="L"/>
    <s v="Shipped"/>
    <n v="1"/>
    <s v="INR"/>
    <n v="690"/>
    <x v="9"/>
    <s v="Delhi"/>
    <n v="110070"/>
    <s v="IN"/>
    <b v="0"/>
    <s v="Unknown"/>
    <n v="2022"/>
    <n v="5"/>
    <x v="2"/>
    <n v="0"/>
    <n v="1"/>
    <n v="690"/>
  </r>
  <r>
    <x v="47853"/>
    <x v="33"/>
    <s v="Shipped"/>
    <x v="0"/>
    <s v="Amazon.in"/>
    <s v="Expedited"/>
    <x v="0"/>
    <s v="L"/>
    <s v="Shipped"/>
    <n v="1"/>
    <s v="INR"/>
    <n v="471"/>
    <x v="16"/>
    <s v="Maharashtra"/>
    <n v="401107"/>
    <s v="IN"/>
    <b v="0"/>
    <s v="Unknown"/>
    <n v="2022"/>
    <n v="5"/>
    <x v="2"/>
    <n v="0"/>
    <n v="1"/>
    <n v="471"/>
  </r>
  <r>
    <x v="47854"/>
    <x v="33"/>
    <s v="Shipped"/>
    <x v="0"/>
    <s v="Amazon.in"/>
    <s v="Expedited"/>
    <x v="1"/>
    <s v="XS"/>
    <s v="Shipped"/>
    <n v="1"/>
    <s v="INR"/>
    <n v="626"/>
    <x v="635"/>
    <s v="Karnataka"/>
    <n v="563122"/>
    <s v="IN"/>
    <b v="0"/>
    <s v="Unknown"/>
    <n v="2022"/>
    <n v="5"/>
    <x v="2"/>
    <n v="0"/>
    <n v="1"/>
    <n v="626"/>
  </r>
  <r>
    <x v="47855"/>
    <x v="33"/>
    <s v="Shipped"/>
    <x v="0"/>
    <s v="Amazon.in"/>
    <s v="Expedited"/>
    <x v="1"/>
    <s v="XXL"/>
    <s v="Shipped"/>
    <n v="1"/>
    <s v="INR"/>
    <n v="563"/>
    <x v="16"/>
    <s v="Maharashtra"/>
    <n v="401105"/>
    <s v="IN"/>
    <b v="0"/>
    <s v="Unknown"/>
    <n v="2022"/>
    <n v="5"/>
    <x v="2"/>
    <n v="0"/>
    <n v="1"/>
    <n v="563"/>
  </r>
  <r>
    <x v="47856"/>
    <x v="33"/>
    <s v="Shipped"/>
    <x v="0"/>
    <s v="Amazon.in"/>
    <s v="Expedited"/>
    <x v="1"/>
    <s v="3XL"/>
    <s v="Shipped"/>
    <n v="1"/>
    <s v="INR"/>
    <n v="1099"/>
    <x v="180"/>
    <s v="Tamil Nadu"/>
    <n v="632006"/>
    <s v="IN"/>
    <b v="0"/>
    <s v="Unknown"/>
    <n v="2022"/>
    <n v="5"/>
    <x v="2"/>
    <n v="0"/>
    <n v="1"/>
    <n v="1099"/>
  </r>
  <r>
    <x v="47857"/>
    <x v="33"/>
    <s v="Shipped"/>
    <x v="0"/>
    <s v="Amazon.in"/>
    <s v="Expedited"/>
    <x v="1"/>
    <s v="M"/>
    <s v="Shipped"/>
    <n v="1"/>
    <s v="INR"/>
    <n v="597"/>
    <x v="4427"/>
    <s v="Gujarat"/>
    <n v="394540"/>
    <s v="IN"/>
    <b v="0"/>
    <s v="Unknown"/>
    <n v="2022"/>
    <n v="5"/>
    <x v="2"/>
    <n v="0"/>
    <n v="1"/>
    <n v="597"/>
  </r>
  <r>
    <x v="47858"/>
    <x v="33"/>
    <s v="Shipped"/>
    <x v="0"/>
    <s v="Amazon.in"/>
    <s v="Standard"/>
    <x v="0"/>
    <s v="S"/>
    <s v="Shipped"/>
    <n v="1"/>
    <s v="INR"/>
    <n v="353"/>
    <x v="79"/>
    <s v="Haryana"/>
    <n v="121001"/>
    <s v="IN"/>
    <b v="0"/>
    <s v="Unknown"/>
    <n v="2022"/>
    <n v="5"/>
    <x v="2"/>
    <n v="0"/>
    <n v="1"/>
    <n v="353"/>
  </r>
  <r>
    <x v="47859"/>
    <x v="33"/>
    <s v="Shipped - Delivered to Buyer"/>
    <x v="1"/>
    <s v="Amazon.in"/>
    <s v="Standard"/>
    <x v="0"/>
    <s v="S"/>
    <s v="Shipped"/>
    <n v="1"/>
    <s v="INR"/>
    <n v="599"/>
    <x v="2326"/>
    <s v="Maharashtra"/>
    <n v="400708"/>
    <s v="IN"/>
    <b v="0"/>
    <s v="Easy Ship"/>
    <n v="2022"/>
    <n v="5"/>
    <x v="2"/>
    <n v="0"/>
    <n v="0"/>
    <n v="599"/>
  </r>
  <r>
    <x v="47860"/>
    <x v="33"/>
    <s v="Shipped"/>
    <x v="0"/>
    <s v="Amazon.in"/>
    <s v="Expedited"/>
    <x v="0"/>
    <s v="M"/>
    <s v="Shipped"/>
    <n v="1"/>
    <s v="INR"/>
    <n v="442"/>
    <x v="39"/>
    <s v="Telangana"/>
    <n v="501510"/>
    <s v="IN"/>
    <b v="0"/>
    <s v="Unknown"/>
    <n v="2022"/>
    <n v="5"/>
    <x v="2"/>
    <n v="0"/>
    <n v="1"/>
    <n v="442"/>
  </r>
  <r>
    <x v="47861"/>
    <x v="33"/>
    <s v="Shipped"/>
    <x v="0"/>
    <s v="Amazon.in"/>
    <s v="Expedited"/>
    <x v="0"/>
    <s v="XXL"/>
    <s v="Shipped"/>
    <n v="1"/>
    <s v="INR"/>
    <n v="471"/>
    <x v="4428"/>
    <s v="West Bengal"/>
    <n v="700042"/>
    <s v="IN"/>
    <b v="0"/>
    <s v="Unknown"/>
    <n v="2022"/>
    <n v="5"/>
    <x v="2"/>
    <n v="0"/>
    <n v="1"/>
    <n v="471"/>
  </r>
  <r>
    <x v="47862"/>
    <x v="33"/>
    <s v="Shipped"/>
    <x v="0"/>
    <s v="Amazon.in"/>
    <s v="Expedited"/>
    <x v="0"/>
    <s v="S"/>
    <s v="Shipped"/>
    <n v="1"/>
    <s v="INR"/>
    <n v="399"/>
    <x v="18"/>
    <s v="Maharashtra"/>
    <n v="400055"/>
    <s v="IN"/>
    <b v="0"/>
    <s v="Unknown"/>
    <n v="2022"/>
    <n v="5"/>
    <x v="2"/>
    <n v="0"/>
    <n v="1"/>
    <n v="399"/>
  </r>
  <r>
    <x v="47863"/>
    <x v="33"/>
    <s v="Shipped"/>
    <x v="0"/>
    <s v="Amazon.in"/>
    <s v="Expedited"/>
    <x v="0"/>
    <s v="XL"/>
    <s v="Shipped"/>
    <n v="1"/>
    <s v="INR"/>
    <n v="376"/>
    <x v="82"/>
    <s v="Rajasthan"/>
    <n v="303905"/>
    <s v="IN"/>
    <b v="0"/>
    <s v="Unknown"/>
    <n v="2022"/>
    <n v="5"/>
    <x v="2"/>
    <n v="0"/>
    <n v="1"/>
    <n v="376"/>
  </r>
  <r>
    <x v="47864"/>
    <x v="33"/>
    <s v="Shipped - Delivered to Buyer"/>
    <x v="1"/>
    <s v="Amazon.in"/>
    <s v="Standard"/>
    <x v="2"/>
    <s v="M"/>
    <s v="Shipped"/>
    <n v="1"/>
    <s v="INR"/>
    <n v="724"/>
    <x v="39"/>
    <s v="Telangana"/>
    <n v="500016"/>
    <s v="IN"/>
    <b v="0"/>
    <s v="Easy Ship"/>
    <n v="2022"/>
    <n v="5"/>
    <x v="2"/>
    <n v="0"/>
    <n v="0"/>
    <n v="724"/>
  </r>
  <r>
    <x v="47865"/>
    <x v="33"/>
    <s v="Shipped"/>
    <x v="0"/>
    <s v="Amazon.in"/>
    <s v="Expedited"/>
    <x v="0"/>
    <s v="XL"/>
    <s v="Shipped"/>
    <n v="1"/>
    <s v="INR"/>
    <n v="399"/>
    <x v="1084"/>
    <s v="Maharashtra"/>
    <n v="421201"/>
    <s v="IN"/>
    <b v="0"/>
    <s v="Unknown"/>
    <n v="2022"/>
    <n v="5"/>
    <x v="2"/>
    <n v="0"/>
    <n v="1"/>
    <n v="399"/>
  </r>
  <r>
    <x v="47866"/>
    <x v="33"/>
    <s v="Shipped"/>
    <x v="0"/>
    <s v="Amazon.in"/>
    <s v="Expedited"/>
    <x v="2"/>
    <s v="M"/>
    <s v="Shipped"/>
    <n v="1"/>
    <s v="INR"/>
    <n v="743"/>
    <x v="1084"/>
    <s v="Maharashtra"/>
    <n v="421201"/>
    <s v="IN"/>
    <b v="0"/>
    <s v="Unknown"/>
    <n v="2022"/>
    <n v="5"/>
    <x v="2"/>
    <n v="0"/>
    <n v="1"/>
    <n v="743"/>
  </r>
  <r>
    <x v="47867"/>
    <x v="33"/>
    <s v="Shipped"/>
    <x v="0"/>
    <s v="Amazon.in"/>
    <s v="Expedited"/>
    <x v="1"/>
    <s v="XL"/>
    <s v="Shipped"/>
    <n v="1"/>
    <s v="INR"/>
    <n v="1093"/>
    <x v="4429"/>
    <s v="West Bengal"/>
    <n v="711203"/>
    <s v="IN"/>
    <b v="0"/>
    <s v="Unknown"/>
    <n v="2022"/>
    <n v="5"/>
    <x v="2"/>
    <n v="0"/>
    <n v="1"/>
    <n v="1093"/>
  </r>
  <r>
    <x v="47868"/>
    <x v="33"/>
    <s v="Shipped"/>
    <x v="0"/>
    <s v="Amazon.in"/>
    <s v="Expedited"/>
    <x v="3"/>
    <s v="XL"/>
    <s v="Shipped"/>
    <n v="1"/>
    <s v="INR"/>
    <n v="599"/>
    <x v="124"/>
    <s v="Andhra Pradesh"/>
    <n v="524002"/>
    <s v="IN"/>
    <b v="0"/>
    <s v="Unknown"/>
    <n v="2022"/>
    <n v="5"/>
    <x v="2"/>
    <n v="0"/>
    <n v="1"/>
    <n v="599"/>
  </r>
  <r>
    <x v="47869"/>
    <x v="33"/>
    <s v="Shipped"/>
    <x v="0"/>
    <s v="Amazon.in"/>
    <s v="Expedited"/>
    <x v="1"/>
    <s v="XXL"/>
    <s v="Shipped"/>
    <n v="1"/>
    <s v="INR"/>
    <n v="568"/>
    <x v="33"/>
    <s v="Kerala"/>
    <n v="678555"/>
    <s v="IN"/>
    <b v="0"/>
    <s v="Unknown"/>
    <n v="2022"/>
    <n v="5"/>
    <x v="2"/>
    <n v="0"/>
    <n v="1"/>
    <n v="568"/>
  </r>
  <r>
    <x v="47870"/>
    <x v="33"/>
    <s v="Cancelled"/>
    <x v="0"/>
    <s v="Amazon.in"/>
    <s v="Expedited"/>
    <x v="0"/>
    <s v="XXL"/>
    <s v="Unshipped"/>
    <n v="1"/>
    <s v="INR"/>
    <n v="399"/>
    <x v="36"/>
    <s v="Goa"/>
    <n v="403602"/>
    <s v="IN"/>
    <b v="0"/>
    <s v="Unknown"/>
    <n v="2022"/>
    <n v="5"/>
    <x v="2"/>
    <n v="1"/>
    <n v="0"/>
    <n v="399"/>
  </r>
  <r>
    <x v="47871"/>
    <x v="33"/>
    <s v="Shipped - Delivered to Buyer"/>
    <x v="1"/>
    <s v="Amazon.in"/>
    <s v="Standard"/>
    <x v="2"/>
    <s v="S"/>
    <s v="Shipped"/>
    <n v="1"/>
    <s v="INR"/>
    <n v="724"/>
    <x v="30"/>
    <s v="Uttar Pradesh"/>
    <n v="201301"/>
    <s v="IN"/>
    <b v="0"/>
    <s v="Easy Ship"/>
    <n v="2022"/>
    <n v="5"/>
    <x v="2"/>
    <n v="0"/>
    <n v="0"/>
    <n v="724"/>
  </r>
  <r>
    <x v="47872"/>
    <x v="33"/>
    <s v="Shipped - Delivered to Buyer"/>
    <x v="1"/>
    <s v="Amazon.in"/>
    <s v="Standard"/>
    <x v="0"/>
    <s v="3XL"/>
    <s v="Shipped"/>
    <n v="1"/>
    <s v="INR"/>
    <n v="568"/>
    <x v="44"/>
    <s v="Uttar Pradesh"/>
    <n v="221007"/>
    <s v="IN"/>
    <b v="0"/>
    <s v="Easy Ship"/>
    <n v="2022"/>
    <n v="5"/>
    <x v="2"/>
    <n v="0"/>
    <n v="0"/>
    <n v="568"/>
  </r>
  <r>
    <x v="47873"/>
    <x v="33"/>
    <s v="Shipped"/>
    <x v="0"/>
    <s v="Amazon.in"/>
    <s v="Expedited"/>
    <x v="1"/>
    <s v="3XL"/>
    <s v="Shipped"/>
    <n v="1"/>
    <s v="INR"/>
    <n v="1099"/>
    <x v="9"/>
    <s v="Delhi"/>
    <n v="110046"/>
    <s v="IN"/>
    <b v="0"/>
    <s v="Unknown"/>
    <n v="2022"/>
    <n v="5"/>
    <x v="2"/>
    <n v="0"/>
    <n v="1"/>
    <n v="1099"/>
  </r>
  <r>
    <x v="47874"/>
    <x v="33"/>
    <s v="Cancelled"/>
    <x v="0"/>
    <s v="Amazon.in"/>
    <s v="Expedited"/>
    <x v="2"/>
    <s v="3XL"/>
    <s v="Unshipped"/>
    <n v="1"/>
    <s v="INR"/>
    <n v="859"/>
    <x v="305"/>
    <s v="Punjab"/>
    <n v="151001"/>
    <s v="IN"/>
    <b v="0"/>
    <s v="Unknown"/>
    <n v="2022"/>
    <n v="5"/>
    <x v="2"/>
    <n v="1"/>
    <n v="0"/>
    <n v="859"/>
  </r>
  <r>
    <x v="47875"/>
    <x v="33"/>
    <s v="Shipped - Delivered to Buyer"/>
    <x v="1"/>
    <s v="Amazon.in"/>
    <s v="Standard"/>
    <x v="2"/>
    <s v="XXL"/>
    <s v="Shipped"/>
    <n v="1"/>
    <s v="INR"/>
    <n v="0"/>
    <x v="3359"/>
    <s v="Telangana"/>
    <n v="509001"/>
    <s v="IN"/>
    <b v="0"/>
    <s v="Easy Ship"/>
    <n v="2022"/>
    <n v="5"/>
    <x v="2"/>
    <n v="0"/>
    <n v="0"/>
    <n v="0"/>
  </r>
  <r>
    <x v="47876"/>
    <x v="33"/>
    <s v="Shipped"/>
    <x v="0"/>
    <s v="Amazon.in"/>
    <s v="Expedited"/>
    <x v="1"/>
    <s v="L"/>
    <s v="Shipped"/>
    <n v="1"/>
    <s v="INR"/>
    <n v="922"/>
    <x v="2690"/>
    <s v="Maharashtra"/>
    <n v="431605"/>
    <s v="IN"/>
    <b v="0"/>
    <s v="Unknown"/>
    <n v="2022"/>
    <n v="5"/>
    <x v="2"/>
    <n v="0"/>
    <n v="1"/>
    <n v="922"/>
  </r>
  <r>
    <x v="47877"/>
    <x v="33"/>
    <s v="Shipped"/>
    <x v="0"/>
    <s v="Amazon.in"/>
    <s v="Expedited"/>
    <x v="0"/>
    <s v="3XL"/>
    <s v="Shipped"/>
    <n v="1"/>
    <s v="INR"/>
    <n v="568"/>
    <x v="801"/>
    <s v="Telangana"/>
    <n v="501101"/>
    <s v="IN"/>
    <b v="0"/>
    <s v="Unknown"/>
    <n v="2022"/>
    <n v="5"/>
    <x v="2"/>
    <n v="0"/>
    <n v="1"/>
    <n v="568"/>
  </r>
  <r>
    <x v="47878"/>
    <x v="33"/>
    <s v="Shipped - Delivered to Buyer"/>
    <x v="1"/>
    <s v="Amazon.in"/>
    <s v="Standard"/>
    <x v="1"/>
    <s v="XXL"/>
    <s v="Shipped"/>
    <n v="1"/>
    <s v="INR"/>
    <n v="1238"/>
    <x v="6"/>
    <s v="Karnataka"/>
    <n v="560032"/>
    <s v="IN"/>
    <b v="0"/>
    <s v="Easy Ship"/>
    <n v="2022"/>
    <n v="5"/>
    <x v="2"/>
    <n v="0"/>
    <n v="0"/>
    <n v="1238"/>
  </r>
  <r>
    <x v="47879"/>
    <x v="33"/>
    <s v="Shipped"/>
    <x v="0"/>
    <s v="Amazon.in"/>
    <s v="Expedited"/>
    <x v="1"/>
    <s v="3XL"/>
    <s v="Shipped"/>
    <n v="1"/>
    <s v="INR"/>
    <n v="499"/>
    <x v="18"/>
    <s v="Maharashtra"/>
    <n v="400064"/>
    <s v="IN"/>
    <b v="0"/>
    <s v="Unknown"/>
    <n v="2022"/>
    <n v="5"/>
    <x v="2"/>
    <n v="0"/>
    <n v="1"/>
    <n v="499"/>
  </r>
  <r>
    <x v="47880"/>
    <x v="33"/>
    <s v="Shipped"/>
    <x v="0"/>
    <s v="Amazon.in"/>
    <s v="Expedited"/>
    <x v="1"/>
    <s v="S"/>
    <s v="Shipped"/>
    <n v="1"/>
    <s v="INR"/>
    <n v="1111"/>
    <x v="9"/>
    <s v="Delhi"/>
    <n v="110043"/>
    <s v="IN"/>
    <b v="0"/>
    <s v="Unknown"/>
    <n v="2022"/>
    <n v="5"/>
    <x v="2"/>
    <n v="0"/>
    <n v="1"/>
    <n v="1111"/>
  </r>
  <r>
    <x v="47881"/>
    <x v="33"/>
    <s v="Shipped"/>
    <x v="0"/>
    <s v="Amazon.in"/>
    <s v="Expedited"/>
    <x v="2"/>
    <s v="L"/>
    <s v="Shipped"/>
    <n v="1"/>
    <s v="INR"/>
    <n v="999"/>
    <x v="45"/>
    <s v="Maharashtra"/>
    <n v="411021"/>
    <s v="IN"/>
    <b v="0"/>
    <s v="Unknown"/>
    <n v="2022"/>
    <n v="5"/>
    <x v="2"/>
    <n v="0"/>
    <n v="1"/>
    <n v="999"/>
  </r>
  <r>
    <x v="47882"/>
    <x v="33"/>
    <s v="Shipped"/>
    <x v="0"/>
    <s v="Amazon.in"/>
    <s v="Expedited"/>
    <x v="1"/>
    <s v="XL"/>
    <s v="Shipped"/>
    <n v="1"/>
    <s v="INR"/>
    <n v="999"/>
    <x v="38"/>
    <s v="Gujarat"/>
    <n v="380054"/>
    <s v="IN"/>
    <b v="0"/>
    <s v="Unknown"/>
    <n v="2022"/>
    <n v="5"/>
    <x v="2"/>
    <n v="0"/>
    <n v="1"/>
    <n v="999"/>
  </r>
  <r>
    <x v="47883"/>
    <x v="33"/>
    <s v="Shipped"/>
    <x v="0"/>
    <s v="Amazon.in"/>
    <s v="Expedited"/>
    <x v="1"/>
    <s v="M"/>
    <s v="Shipped"/>
    <n v="1"/>
    <s v="INR"/>
    <n v="582"/>
    <x v="2314"/>
    <s v="Rajasthan"/>
    <n v="341001"/>
    <s v="IN"/>
    <b v="0"/>
    <s v="Unknown"/>
    <n v="2022"/>
    <n v="5"/>
    <x v="2"/>
    <n v="0"/>
    <n v="1"/>
    <n v="582"/>
  </r>
  <r>
    <x v="47884"/>
    <x v="33"/>
    <s v="Shipped - Delivered to Buyer"/>
    <x v="1"/>
    <s v="Amazon.in"/>
    <s v="Standard"/>
    <x v="1"/>
    <s v="M"/>
    <s v="Shipped"/>
    <n v="1"/>
    <s v="INR"/>
    <n v="496"/>
    <x v="2314"/>
    <s v="Rajasthan"/>
    <n v="341001"/>
    <s v="IN"/>
    <b v="0"/>
    <s v="Easy Ship"/>
    <n v="2022"/>
    <n v="5"/>
    <x v="2"/>
    <n v="0"/>
    <n v="0"/>
    <n v="496"/>
  </r>
  <r>
    <x v="47885"/>
    <x v="33"/>
    <s v="Shipped"/>
    <x v="0"/>
    <s v="Amazon.in"/>
    <s v="Expedited"/>
    <x v="1"/>
    <s v="3XL"/>
    <s v="Shipped"/>
    <n v="1"/>
    <s v="INR"/>
    <n v="759"/>
    <x v="3086"/>
    <s v="Punjab"/>
    <n v="148023"/>
    <s v="IN"/>
    <b v="0"/>
    <s v="Unknown"/>
    <n v="2022"/>
    <n v="5"/>
    <x v="2"/>
    <n v="0"/>
    <n v="1"/>
    <n v="759"/>
  </r>
  <r>
    <x v="47886"/>
    <x v="33"/>
    <s v="Shipped"/>
    <x v="0"/>
    <s v="Amazon.in"/>
    <s v="Expedited"/>
    <x v="0"/>
    <s v="S"/>
    <s v="Shipped"/>
    <n v="1"/>
    <s v="INR"/>
    <n v="435"/>
    <x v="4430"/>
    <s v="Karnataka"/>
    <n v="591123"/>
    <s v="IN"/>
    <b v="0"/>
    <s v="Unknown"/>
    <n v="2022"/>
    <n v="5"/>
    <x v="2"/>
    <n v="0"/>
    <n v="1"/>
    <n v="435"/>
  </r>
  <r>
    <x v="47887"/>
    <x v="33"/>
    <s v="Shipped - Delivered to Buyer"/>
    <x v="1"/>
    <s v="Amazon.in"/>
    <s v="Standard"/>
    <x v="0"/>
    <s v="XL"/>
    <s v="Shipped"/>
    <n v="1"/>
    <s v="INR"/>
    <n v="459"/>
    <x v="31"/>
    <s v="Tamil Nadu"/>
    <n v="636003"/>
    <s v="IN"/>
    <b v="0"/>
    <s v="Easy Ship"/>
    <n v="2022"/>
    <n v="5"/>
    <x v="2"/>
    <n v="0"/>
    <n v="0"/>
    <n v="459"/>
  </r>
  <r>
    <x v="47888"/>
    <x v="33"/>
    <s v="Shipped"/>
    <x v="0"/>
    <s v="Amazon.in"/>
    <s v="Expedited"/>
    <x v="1"/>
    <s v="3XL"/>
    <s v="Shipped"/>
    <n v="2"/>
    <s v="INR"/>
    <n v="1194"/>
    <x v="45"/>
    <s v="Maharashtra"/>
    <n v="411048"/>
    <s v="IN"/>
    <b v="0"/>
    <s v="Unknown"/>
    <n v="2022"/>
    <n v="5"/>
    <x v="2"/>
    <n v="0"/>
    <n v="1"/>
    <n v="2388"/>
  </r>
  <r>
    <x v="47889"/>
    <x v="33"/>
    <s v="Shipped"/>
    <x v="0"/>
    <s v="Amazon.in"/>
    <s v="Expedited"/>
    <x v="3"/>
    <s v="XS"/>
    <s v="Shipped"/>
    <n v="1"/>
    <s v="INR"/>
    <n v="690"/>
    <x v="191"/>
    <s v="Kerala"/>
    <n v="682039"/>
    <s v="IN"/>
    <b v="0"/>
    <s v="Unknown"/>
    <n v="2022"/>
    <n v="5"/>
    <x v="2"/>
    <n v="0"/>
    <n v="1"/>
    <n v="690"/>
  </r>
  <r>
    <x v="47890"/>
    <x v="33"/>
    <s v="Shipped"/>
    <x v="0"/>
    <s v="Amazon.in"/>
    <s v="Expedited"/>
    <x v="0"/>
    <s v="XS"/>
    <s v="Shipped"/>
    <n v="1"/>
    <s v="INR"/>
    <n v="459"/>
    <x v="17"/>
    <s v="Maharashtra"/>
    <n v="440010"/>
    <s v="IN"/>
    <b v="0"/>
    <s v="Unknown"/>
    <n v="2022"/>
    <n v="5"/>
    <x v="2"/>
    <n v="0"/>
    <n v="1"/>
    <n v="459"/>
  </r>
  <r>
    <x v="47891"/>
    <x v="33"/>
    <s v="Shipped - Delivered to Buyer"/>
    <x v="1"/>
    <s v="Amazon.in"/>
    <s v="Standard"/>
    <x v="1"/>
    <s v="M"/>
    <s v="Shipped"/>
    <n v="1"/>
    <s v="INR"/>
    <n v="788"/>
    <x v="531"/>
    <s v="Kerala"/>
    <n v="670009"/>
    <s v="IN"/>
    <b v="0"/>
    <s v="Easy Ship"/>
    <n v="2022"/>
    <n v="5"/>
    <x v="2"/>
    <n v="0"/>
    <n v="0"/>
    <n v="788"/>
  </r>
  <r>
    <x v="47892"/>
    <x v="33"/>
    <s v="Shipped"/>
    <x v="0"/>
    <s v="Amazon.in"/>
    <s v="Expedited"/>
    <x v="1"/>
    <s v="3XL"/>
    <s v="Shipped"/>
    <n v="1"/>
    <s v="INR"/>
    <n v="909"/>
    <x v="1599"/>
    <s v="Tamil Nadu"/>
    <n v="627861"/>
    <s v="IN"/>
    <b v="0"/>
    <s v="Unknown"/>
    <n v="2022"/>
    <n v="5"/>
    <x v="2"/>
    <n v="0"/>
    <n v="1"/>
    <n v="909"/>
  </r>
  <r>
    <x v="47893"/>
    <x v="33"/>
    <s v="Shipped - Delivered to Buyer"/>
    <x v="1"/>
    <s v="Amazon.in"/>
    <s v="Standard"/>
    <x v="5"/>
    <s v="Free"/>
    <s v="Shipped"/>
    <n v="1"/>
    <s v="INR"/>
    <n v="379"/>
    <x v="63"/>
    <s v="Gujarat"/>
    <n v="390020"/>
    <s v="IN"/>
    <b v="0"/>
    <s v="Easy Ship"/>
    <n v="2022"/>
    <n v="5"/>
    <x v="2"/>
    <n v="0"/>
    <n v="0"/>
    <n v="379"/>
  </r>
  <r>
    <x v="47894"/>
    <x v="33"/>
    <s v="Shipped - Delivered to Buyer"/>
    <x v="1"/>
    <s v="Amazon.in"/>
    <s v="Standard"/>
    <x v="3"/>
    <s v="L"/>
    <s v="Shipped"/>
    <n v="1"/>
    <s v="INR"/>
    <n v="540"/>
    <x v="503"/>
    <s v="Mizoram"/>
    <n v="796008"/>
    <s v="IN"/>
    <b v="0"/>
    <s v="Easy Ship"/>
    <n v="2022"/>
    <n v="5"/>
    <x v="2"/>
    <n v="0"/>
    <n v="0"/>
    <n v="540"/>
  </r>
  <r>
    <x v="47895"/>
    <x v="33"/>
    <s v="Shipped"/>
    <x v="0"/>
    <s v="Amazon.in"/>
    <s v="Expedited"/>
    <x v="0"/>
    <s v="M"/>
    <s v="Shipped"/>
    <n v="1"/>
    <s v="INR"/>
    <n v="442"/>
    <x v="461"/>
    <s v="Uttar Pradesh"/>
    <n v="243601"/>
    <s v="IN"/>
    <b v="0"/>
    <s v="Unknown"/>
    <n v="2022"/>
    <n v="5"/>
    <x v="2"/>
    <n v="0"/>
    <n v="1"/>
    <n v="442"/>
  </r>
  <r>
    <x v="47896"/>
    <x v="33"/>
    <s v="Shipped - Delivered to Buyer"/>
    <x v="1"/>
    <s v="Amazon.in"/>
    <s v="Standard"/>
    <x v="0"/>
    <s v="M"/>
    <s v="Shipped"/>
    <n v="1"/>
    <s v="INR"/>
    <n v="487"/>
    <x v="556"/>
    <s v="Tamil Nadu"/>
    <n v="603103"/>
    <s v="IN"/>
    <b v="0"/>
    <s v="Easy Ship"/>
    <n v="2022"/>
    <n v="5"/>
    <x v="2"/>
    <n v="0"/>
    <n v="0"/>
    <n v="487"/>
  </r>
  <r>
    <x v="47897"/>
    <x v="33"/>
    <s v="Cancelled"/>
    <x v="0"/>
    <s v="Amazon.in"/>
    <s v="Expedited"/>
    <x v="1"/>
    <s v="M"/>
    <s v="Unshipped"/>
    <n v="1"/>
    <s v="INR"/>
    <n v="597"/>
    <x v="375"/>
    <s v="Uttar Pradesh"/>
    <n v="273008"/>
    <s v="IN"/>
    <b v="0"/>
    <s v="Unknown"/>
    <n v="2022"/>
    <n v="5"/>
    <x v="2"/>
    <n v="1"/>
    <n v="0"/>
    <n v="597"/>
  </r>
  <r>
    <x v="47898"/>
    <x v="33"/>
    <s v="Cancelled"/>
    <x v="0"/>
    <s v="Amazon.in"/>
    <s v="Expedited"/>
    <x v="2"/>
    <s v="M"/>
    <s v="Unshipped"/>
    <n v="1"/>
    <s v="INR"/>
    <n v="743"/>
    <x v="1084"/>
    <s v="Maharashtra"/>
    <n v="421201"/>
    <s v="IN"/>
    <b v="0"/>
    <s v="Unknown"/>
    <n v="2022"/>
    <n v="5"/>
    <x v="2"/>
    <n v="1"/>
    <n v="0"/>
    <n v="743"/>
  </r>
  <r>
    <x v="47899"/>
    <x v="33"/>
    <s v="Cancelled"/>
    <x v="1"/>
    <s v="Amazon.in"/>
    <s v="Standard"/>
    <x v="0"/>
    <s v="L"/>
    <s v="On the Way"/>
    <n v="0"/>
    <s v="INR"/>
    <n v="540.95000000000005"/>
    <x v="45"/>
    <s v="Maharashtra"/>
    <n v="411047"/>
    <s v="IN"/>
    <b v="0"/>
    <s v="Easy Ship"/>
    <n v="2022"/>
    <n v="5"/>
    <x v="2"/>
    <n v="1"/>
    <n v="0"/>
    <n v="0"/>
  </r>
  <r>
    <x v="47900"/>
    <x v="33"/>
    <s v="Shipped"/>
    <x v="0"/>
    <s v="Amazon.in"/>
    <s v="Expedited"/>
    <x v="0"/>
    <s v="XL"/>
    <s v="Shipped"/>
    <n v="1"/>
    <s v="INR"/>
    <n v="329"/>
    <x v="4431"/>
    <s v="Goa"/>
    <n v="403712"/>
    <s v="IN"/>
    <b v="0"/>
    <s v="Unknown"/>
    <n v="2022"/>
    <n v="5"/>
    <x v="2"/>
    <n v="0"/>
    <n v="1"/>
    <n v="329"/>
  </r>
  <r>
    <x v="47901"/>
    <x v="33"/>
    <s v="Shipped"/>
    <x v="0"/>
    <s v="Amazon.in"/>
    <s v="Expedited"/>
    <x v="0"/>
    <s v="L"/>
    <s v="Shipped"/>
    <n v="1"/>
    <s v="INR"/>
    <n v="435"/>
    <x v="123"/>
    <s v="Kerala"/>
    <n v="695011"/>
    <s v="IN"/>
    <b v="0"/>
    <s v="Unknown"/>
    <n v="2022"/>
    <n v="5"/>
    <x v="2"/>
    <n v="0"/>
    <n v="1"/>
    <n v="435"/>
  </r>
  <r>
    <x v="47902"/>
    <x v="33"/>
    <s v="Shipped"/>
    <x v="0"/>
    <s v="Amazon.in"/>
    <s v="Expedited"/>
    <x v="0"/>
    <s v="XL"/>
    <s v="Shipped"/>
    <n v="1"/>
    <s v="INR"/>
    <n v="399"/>
    <x v="39"/>
    <s v="Telangana"/>
    <n v="500018"/>
    <s v="IN"/>
    <b v="0"/>
    <s v="Unknown"/>
    <n v="2022"/>
    <n v="5"/>
    <x v="2"/>
    <n v="0"/>
    <n v="1"/>
    <n v="399"/>
  </r>
  <r>
    <x v="47903"/>
    <x v="33"/>
    <s v="Shipped"/>
    <x v="0"/>
    <s v="Amazon.in"/>
    <s v="Expedited"/>
    <x v="1"/>
    <s v="XXL"/>
    <s v="Shipped"/>
    <n v="1"/>
    <s v="INR"/>
    <n v="724"/>
    <x v="6"/>
    <s v="Karnataka"/>
    <n v="560049"/>
    <s v="IN"/>
    <b v="0"/>
    <s v="Unknown"/>
    <n v="2022"/>
    <n v="5"/>
    <x v="2"/>
    <n v="0"/>
    <n v="1"/>
    <n v="724"/>
  </r>
  <r>
    <x v="47904"/>
    <x v="33"/>
    <s v="Shipped"/>
    <x v="0"/>
    <s v="Amazon.in"/>
    <s v="Expedited"/>
    <x v="0"/>
    <s v="XL"/>
    <s v="Shipped"/>
    <n v="1"/>
    <s v="INR"/>
    <n v="475"/>
    <x v="16"/>
    <s v="Maharashtra"/>
    <n v="400603"/>
    <s v="IN"/>
    <b v="0"/>
    <s v="Unknown"/>
    <n v="2022"/>
    <n v="5"/>
    <x v="2"/>
    <n v="0"/>
    <n v="1"/>
    <n v="475"/>
  </r>
  <r>
    <x v="47905"/>
    <x v="33"/>
    <s v="Shipped"/>
    <x v="0"/>
    <s v="Amazon.in"/>
    <s v="Expedited"/>
    <x v="3"/>
    <s v="3XL"/>
    <s v="Shipped"/>
    <n v="1"/>
    <s v="INR"/>
    <n v="545"/>
    <x v="6"/>
    <s v="Karnataka"/>
    <n v="560093"/>
    <s v="IN"/>
    <b v="0"/>
    <s v="Unknown"/>
    <n v="2022"/>
    <n v="5"/>
    <x v="2"/>
    <n v="0"/>
    <n v="1"/>
    <n v="545"/>
  </r>
  <r>
    <x v="47906"/>
    <x v="33"/>
    <s v="Shipped - Delivered to Buyer"/>
    <x v="1"/>
    <s v="Amazon.in"/>
    <s v="Standard"/>
    <x v="2"/>
    <s v="M"/>
    <s v="Shipped"/>
    <n v="1"/>
    <s v="INR"/>
    <n v="724"/>
    <x v="6"/>
    <s v="Karnataka"/>
    <n v="560037"/>
    <s v="IN"/>
    <b v="0"/>
    <s v="Easy Ship"/>
    <n v="2022"/>
    <n v="5"/>
    <x v="2"/>
    <n v="0"/>
    <n v="0"/>
    <n v="724"/>
  </r>
  <r>
    <x v="47907"/>
    <x v="33"/>
    <s v="Shipped"/>
    <x v="0"/>
    <s v="Amazon.in"/>
    <s v="Expedited"/>
    <x v="1"/>
    <s v="XL"/>
    <s v="Shipped"/>
    <n v="1"/>
    <s v="INR"/>
    <n v="835"/>
    <x v="293"/>
    <s v="Jammu &amp; Kashmir"/>
    <n v="180010"/>
    <s v="IN"/>
    <b v="0"/>
    <s v="Unknown"/>
    <n v="2022"/>
    <n v="5"/>
    <x v="2"/>
    <n v="0"/>
    <n v="1"/>
    <n v="835"/>
  </r>
  <r>
    <x v="47908"/>
    <x v="33"/>
    <s v="Shipped"/>
    <x v="0"/>
    <s v="Amazon.in"/>
    <s v="Expedited"/>
    <x v="1"/>
    <s v="M"/>
    <s v="Shipped"/>
    <n v="1"/>
    <s v="INR"/>
    <n v="599"/>
    <x v="6"/>
    <s v="Karnataka"/>
    <n v="560068"/>
    <s v="IN"/>
    <b v="0"/>
    <s v="Unknown"/>
    <n v="2022"/>
    <n v="5"/>
    <x v="2"/>
    <n v="0"/>
    <n v="1"/>
    <n v="599"/>
  </r>
  <r>
    <x v="47909"/>
    <x v="33"/>
    <s v="Shipped"/>
    <x v="0"/>
    <s v="Amazon.in"/>
    <s v="Expedited"/>
    <x v="0"/>
    <s v="XXL"/>
    <s v="Shipped"/>
    <n v="1"/>
    <s v="INR"/>
    <n v="471"/>
    <x v="39"/>
    <s v="Telangana"/>
    <n v="500072"/>
    <s v="IN"/>
    <b v="0"/>
    <s v="Unknown"/>
    <n v="2022"/>
    <n v="5"/>
    <x v="2"/>
    <n v="0"/>
    <n v="1"/>
    <n v="471"/>
  </r>
  <r>
    <x v="47910"/>
    <x v="33"/>
    <s v="Shipped - Delivered to Buyer"/>
    <x v="1"/>
    <s v="Amazon.in"/>
    <s v="Standard"/>
    <x v="1"/>
    <s v="XS"/>
    <s v="Shipped"/>
    <n v="1"/>
    <s v="INR"/>
    <n v="648"/>
    <x v="688"/>
    <s v="Himachal Pradesh"/>
    <n v="175001"/>
    <s v="IN"/>
    <b v="0"/>
    <s v="Easy Ship"/>
    <n v="2022"/>
    <n v="5"/>
    <x v="2"/>
    <n v="0"/>
    <n v="0"/>
    <n v="648"/>
  </r>
  <r>
    <x v="47911"/>
    <x v="33"/>
    <s v="Shipped"/>
    <x v="0"/>
    <s v="Amazon.in"/>
    <s v="Expedited"/>
    <x v="1"/>
    <s v="XS"/>
    <s v="Shipped"/>
    <n v="1"/>
    <s v="INR"/>
    <n v="692"/>
    <x v="688"/>
    <s v="Himachal Pradesh"/>
    <n v="175001"/>
    <s v="IN"/>
    <b v="0"/>
    <s v="Unknown"/>
    <n v="2022"/>
    <n v="5"/>
    <x v="2"/>
    <n v="0"/>
    <n v="1"/>
    <n v="692"/>
  </r>
  <r>
    <x v="47912"/>
    <x v="33"/>
    <s v="Shipped"/>
    <x v="0"/>
    <s v="Amazon.in"/>
    <s v="Expedited"/>
    <x v="1"/>
    <s v="XS"/>
    <s v="Shipped"/>
    <n v="1"/>
    <s v="INR"/>
    <n v="1186"/>
    <x v="4432"/>
    <s v="Kerala"/>
    <n v="680571"/>
    <s v="IN"/>
    <b v="0"/>
    <s v="Unknown"/>
    <n v="2022"/>
    <n v="5"/>
    <x v="2"/>
    <n v="0"/>
    <n v="1"/>
    <n v="1186"/>
  </r>
  <r>
    <x v="47913"/>
    <x v="33"/>
    <s v="Shipped"/>
    <x v="0"/>
    <s v="Amazon.in"/>
    <s v="Expedited"/>
    <x v="1"/>
    <s v="XL"/>
    <s v="Shipped"/>
    <n v="1"/>
    <s v="INR"/>
    <n v="1111"/>
    <x v="107"/>
    <s v="Madhya Pradesh"/>
    <n v="462016"/>
    <s v="IN"/>
    <b v="0"/>
    <s v="Unknown"/>
    <n v="2022"/>
    <n v="5"/>
    <x v="2"/>
    <n v="0"/>
    <n v="1"/>
    <n v="1111"/>
  </r>
  <r>
    <x v="47914"/>
    <x v="33"/>
    <s v="Shipped"/>
    <x v="0"/>
    <s v="Amazon.in"/>
    <s v="Expedited"/>
    <x v="0"/>
    <s v="3XL"/>
    <s v="Shipped"/>
    <n v="1"/>
    <s v="INR"/>
    <n v="452"/>
    <x v="442"/>
    <s v="Uttarakhand"/>
    <n v="247667"/>
    <s v="IN"/>
    <b v="0"/>
    <s v="Unknown"/>
    <n v="2022"/>
    <n v="5"/>
    <x v="2"/>
    <n v="0"/>
    <n v="1"/>
    <n v="452"/>
  </r>
  <r>
    <x v="47915"/>
    <x v="33"/>
    <s v="Shipped"/>
    <x v="0"/>
    <s v="Amazon.in"/>
    <s v="Expedited"/>
    <x v="1"/>
    <s v="L"/>
    <s v="Shipped"/>
    <n v="1"/>
    <s v="INR"/>
    <n v="1111"/>
    <x v="8"/>
    <s v="West Bengal"/>
    <n v="700159"/>
    <s v="IN"/>
    <b v="0"/>
    <s v="Unknown"/>
    <n v="2022"/>
    <n v="5"/>
    <x v="2"/>
    <n v="0"/>
    <n v="1"/>
    <n v="1111"/>
  </r>
  <r>
    <x v="47916"/>
    <x v="33"/>
    <s v="Shipped"/>
    <x v="0"/>
    <s v="Amazon.in"/>
    <s v="Expedited"/>
    <x v="1"/>
    <s v="S"/>
    <s v="Shipped"/>
    <n v="1"/>
    <s v="INR"/>
    <n v="967"/>
    <x v="2274"/>
    <s v="Bihar"/>
    <n v="841301"/>
    <s v="IN"/>
    <b v="0"/>
    <s v="Unknown"/>
    <n v="2022"/>
    <n v="5"/>
    <x v="2"/>
    <n v="0"/>
    <n v="1"/>
    <n v="967"/>
  </r>
  <r>
    <x v="47917"/>
    <x v="33"/>
    <s v="Shipped - Delivered to Buyer"/>
    <x v="1"/>
    <s v="Amazon.in"/>
    <s v="Standard"/>
    <x v="3"/>
    <s v="S"/>
    <s v="Shipped"/>
    <n v="1"/>
    <s v="INR"/>
    <n v="434"/>
    <x v="102"/>
    <s v="Odisha"/>
    <n v="753014"/>
    <s v="IN"/>
    <b v="0"/>
    <s v="Easy Ship"/>
    <n v="2022"/>
    <n v="5"/>
    <x v="2"/>
    <n v="0"/>
    <n v="0"/>
    <n v="434"/>
  </r>
  <r>
    <x v="47918"/>
    <x v="33"/>
    <s v="Shipped - Delivered to Buyer"/>
    <x v="1"/>
    <s v="Amazon.in"/>
    <s v="Standard"/>
    <x v="2"/>
    <s v="L"/>
    <s v="Shipped"/>
    <n v="1"/>
    <s v="INR"/>
    <n v="807"/>
    <x v="6"/>
    <s v="Karnataka"/>
    <n v="560102"/>
    <s v="IN"/>
    <b v="0"/>
    <s v="Easy Ship"/>
    <n v="2022"/>
    <n v="5"/>
    <x v="2"/>
    <n v="0"/>
    <n v="0"/>
    <n v="807"/>
  </r>
  <r>
    <x v="47919"/>
    <x v="33"/>
    <s v="Shipped"/>
    <x v="0"/>
    <s v="Amazon.in"/>
    <s v="Expedited"/>
    <x v="3"/>
    <s v="XXL"/>
    <s v="Shipped"/>
    <n v="1"/>
    <s v="INR"/>
    <n v="574"/>
    <x v="6"/>
    <s v="Karnataka"/>
    <n v="560084"/>
    <s v="IN"/>
    <b v="0"/>
    <s v="Unknown"/>
    <n v="2022"/>
    <n v="5"/>
    <x v="2"/>
    <n v="0"/>
    <n v="1"/>
    <n v="574"/>
  </r>
  <r>
    <x v="47920"/>
    <x v="33"/>
    <s v="Shipped - Delivered to Buyer"/>
    <x v="1"/>
    <s v="Amazon.in"/>
    <s v="Standard"/>
    <x v="1"/>
    <s v="S"/>
    <s v="Shipped"/>
    <n v="1"/>
    <s v="INR"/>
    <n v="1163"/>
    <x v="74"/>
    <s v="Jharkhand"/>
    <n v="834008"/>
    <s v="IN"/>
    <b v="0"/>
    <s v="Easy Ship"/>
    <n v="2022"/>
    <n v="5"/>
    <x v="2"/>
    <n v="0"/>
    <n v="0"/>
    <n v="1163"/>
  </r>
  <r>
    <x v="47921"/>
    <x v="33"/>
    <s v="Shipped"/>
    <x v="0"/>
    <s v="Amazon.in"/>
    <s v="Expedited"/>
    <x v="1"/>
    <s v="3XL"/>
    <s v="Shipped"/>
    <n v="1"/>
    <s v="INR"/>
    <n v="541"/>
    <x v="623"/>
    <s v="Tamil Nadu"/>
    <n v="603102"/>
    <s v="IN"/>
    <b v="0"/>
    <s v="Unknown"/>
    <n v="2022"/>
    <n v="5"/>
    <x v="2"/>
    <n v="0"/>
    <n v="1"/>
    <n v="541"/>
  </r>
  <r>
    <x v="47922"/>
    <x v="33"/>
    <s v="Shipped"/>
    <x v="0"/>
    <s v="Amazon.in"/>
    <s v="Expedited"/>
    <x v="1"/>
    <s v="S"/>
    <s v="Shipped"/>
    <n v="1"/>
    <s v="INR"/>
    <n v="857"/>
    <x v="18"/>
    <s v="Maharashtra"/>
    <n v="400063"/>
    <s v="IN"/>
    <b v="0"/>
    <s v="Unknown"/>
    <n v="2022"/>
    <n v="5"/>
    <x v="2"/>
    <n v="0"/>
    <n v="1"/>
    <n v="857"/>
  </r>
  <r>
    <x v="47923"/>
    <x v="33"/>
    <s v="Shipped - Delivered to Buyer"/>
    <x v="1"/>
    <s v="Amazon.in"/>
    <s v="Standard"/>
    <x v="1"/>
    <s v="XXL"/>
    <s v="Shipped"/>
    <n v="1"/>
    <s v="INR"/>
    <n v="1369"/>
    <x v="38"/>
    <s v="Gujarat"/>
    <n v="380058"/>
    <s v="IN"/>
    <b v="0"/>
    <s v="Easy Ship"/>
    <n v="2022"/>
    <n v="5"/>
    <x v="2"/>
    <n v="0"/>
    <n v="0"/>
    <n v="1369"/>
  </r>
  <r>
    <x v="47924"/>
    <x v="33"/>
    <s v="Shipped"/>
    <x v="0"/>
    <s v="Amazon.in"/>
    <s v="Expedited"/>
    <x v="1"/>
    <s v="S"/>
    <s v="Shipped"/>
    <n v="1"/>
    <s v="INR"/>
    <n v="684"/>
    <x v="1876"/>
    <s v="Madhya Pradesh"/>
    <n v="481001"/>
    <s v="IN"/>
    <b v="0"/>
    <s v="Unknown"/>
    <n v="2022"/>
    <n v="5"/>
    <x v="2"/>
    <n v="0"/>
    <n v="1"/>
    <n v="684"/>
  </r>
  <r>
    <x v="47924"/>
    <x v="33"/>
    <s v="Shipped"/>
    <x v="0"/>
    <s v="Amazon.in"/>
    <s v="Expedited"/>
    <x v="1"/>
    <s v="XS"/>
    <s v="Shipped"/>
    <n v="1"/>
    <s v="INR"/>
    <n v="788"/>
    <x v="1876"/>
    <s v="Madhya Pradesh"/>
    <n v="481001"/>
    <s v="IN"/>
    <b v="0"/>
    <s v="Unknown"/>
    <n v="2022"/>
    <n v="5"/>
    <x v="2"/>
    <n v="0"/>
    <n v="1"/>
    <n v="788"/>
  </r>
  <r>
    <x v="47925"/>
    <x v="33"/>
    <s v="Cancelled"/>
    <x v="0"/>
    <s v="Amazon.in"/>
    <s v="Expedited"/>
    <x v="1"/>
    <s v="M"/>
    <s v="Unshipped"/>
    <n v="1"/>
    <s v="INR"/>
    <n v="599"/>
    <x v="287"/>
    <s v="Karnataka"/>
    <n v="580024"/>
    <s v="IN"/>
    <b v="0"/>
    <s v="Unknown"/>
    <n v="2022"/>
    <n v="5"/>
    <x v="2"/>
    <n v="1"/>
    <n v="0"/>
    <n v="599"/>
  </r>
  <r>
    <x v="47926"/>
    <x v="33"/>
    <s v="Shipped"/>
    <x v="0"/>
    <s v="Amazon.in"/>
    <s v="Expedited"/>
    <x v="1"/>
    <s v="XL"/>
    <s v="Shipped"/>
    <n v="1"/>
    <s v="INR"/>
    <n v="789"/>
    <x v="6"/>
    <s v="Karnataka"/>
    <n v="560070"/>
    <s v="IN"/>
    <b v="0"/>
    <s v="Unknown"/>
    <n v="2022"/>
    <n v="5"/>
    <x v="2"/>
    <n v="0"/>
    <n v="1"/>
    <n v="789"/>
  </r>
  <r>
    <x v="47927"/>
    <x v="33"/>
    <s v="Shipped"/>
    <x v="0"/>
    <s v="Amazon.in"/>
    <s v="Expedited"/>
    <x v="1"/>
    <s v="L"/>
    <s v="Shipped"/>
    <n v="1"/>
    <s v="INR"/>
    <n v="568"/>
    <x v="2827"/>
    <s v="Maharashtra"/>
    <n v="421201"/>
    <s v="IN"/>
    <b v="0"/>
    <s v="Unknown"/>
    <n v="2022"/>
    <n v="5"/>
    <x v="2"/>
    <n v="0"/>
    <n v="1"/>
    <n v="568"/>
  </r>
  <r>
    <x v="47928"/>
    <x v="33"/>
    <s v="Shipped"/>
    <x v="0"/>
    <s v="Amazon.in"/>
    <s v="Expedited"/>
    <x v="1"/>
    <s v="S"/>
    <s v="Shipped"/>
    <n v="1"/>
    <s v="INR"/>
    <n v="789"/>
    <x v="8"/>
    <s v="West Bengal"/>
    <n v="700001"/>
    <s v="IN"/>
    <b v="0"/>
    <s v="Unknown"/>
    <n v="2022"/>
    <n v="5"/>
    <x v="2"/>
    <n v="0"/>
    <n v="1"/>
    <n v="789"/>
  </r>
  <r>
    <x v="47929"/>
    <x v="33"/>
    <s v="Shipped"/>
    <x v="0"/>
    <s v="Amazon.in"/>
    <s v="Expedited"/>
    <x v="1"/>
    <s v="XL"/>
    <s v="Shipped"/>
    <n v="1"/>
    <s v="INR"/>
    <n v="692"/>
    <x v="303"/>
    <s v="Maharashtra"/>
    <n v="422101"/>
    <s v="IN"/>
    <b v="0"/>
    <s v="Unknown"/>
    <n v="2022"/>
    <n v="5"/>
    <x v="2"/>
    <n v="0"/>
    <n v="1"/>
    <n v="692"/>
  </r>
  <r>
    <x v="47930"/>
    <x v="33"/>
    <s v="Shipped"/>
    <x v="0"/>
    <s v="Amazon.in"/>
    <s v="Expedited"/>
    <x v="1"/>
    <s v="S"/>
    <s v="Shipped"/>
    <n v="1"/>
    <s v="INR"/>
    <n v="1111"/>
    <x v="8"/>
    <s v="West Bengal"/>
    <n v="700074"/>
    <s v="IN"/>
    <b v="0"/>
    <s v="Unknown"/>
    <n v="2022"/>
    <n v="5"/>
    <x v="2"/>
    <n v="0"/>
    <n v="1"/>
    <n v="1111"/>
  </r>
  <r>
    <x v="47931"/>
    <x v="33"/>
    <s v="Shipped"/>
    <x v="0"/>
    <s v="Amazon.in"/>
    <s v="Expedited"/>
    <x v="1"/>
    <s v="XXL"/>
    <s v="Shipped"/>
    <n v="1"/>
    <s v="INR"/>
    <n v="597"/>
    <x v="8"/>
    <s v="West Bengal"/>
    <n v="712302"/>
    <s v="IN"/>
    <b v="0"/>
    <s v="Unknown"/>
    <n v="2022"/>
    <n v="5"/>
    <x v="2"/>
    <n v="0"/>
    <n v="1"/>
    <n v="597"/>
  </r>
  <r>
    <x v="47932"/>
    <x v="33"/>
    <s v="Shipped"/>
    <x v="0"/>
    <s v="Amazon.in"/>
    <s v="Expedited"/>
    <x v="0"/>
    <s v="M"/>
    <s v="Shipped"/>
    <n v="1"/>
    <s v="INR"/>
    <n v="376"/>
    <x v="90"/>
    <s v="Tamil Nadu"/>
    <n v="641062"/>
    <s v="IN"/>
    <b v="0"/>
    <s v="Unknown"/>
    <n v="2022"/>
    <n v="5"/>
    <x v="2"/>
    <n v="0"/>
    <n v="1"/>
    <n v="376"/>
  </r>
  <r>
    <x v="47933"/>
    <x v="33"/>
    <s v="Shipped"/>
    <x v="0"/>
    <s v="Amazon.in"/>
    <s v="Expedited"/>
    <x v="0"/>
    <s v="XL"/>
    <s v="Shipped"/>
    <n v="1"/>
    <s v="INR"/>
    <n v="399"/>
    <x v="4373"/>
    <s v="Telangana"/>
    <n v="507201"/>
    <s v="IN"/>
    <b v="0"/>
    <s v="Unknown"/>
    <n v="2022"/>
    <n v="5"/>
    <x v="2"/>
    <n v="0"/>
    <n v="1"/>
    <n v="399"/>
  </r>
  <r>
    <x v="47934"/>
    <x v="33"/>
    <s v="Shipped"/>
    <x v="0"/>
    <s v="Amazon.in"/>
    <s v="Expedited"/>
    <x v="1"/>
    <s v="XS"/>
    <s v="Shipped"/>
    <n v="1"/>
    <s v="INR"/>
    <n v="597"/>
    <x v="7"/>
    <s v="Tamil Nadu"/>
    <n v="600089"/>
    <s v="IN"/>
    <b v="0"/>
    <s v="Unknown"/>
    <n v="2022"/>
    <n v="5"/>
    <x v="2"/>
    <n v="0"/>
    <n v="1"/>
    <n v="597"/>
  </r>
  <r>
    <x v="47935"/>
    <x v="33"/>
    <s v="Shipped"/>
    <x v="0"/>
    <s v="Amazon.in"/>
    <s v="Expedited"/>
    <x v="0"/>
    <s v="M"/>
    <s v="Shipped"/>
    <n v="1"/>
    <s v="INR"/>
    <n v="399"/>
    <x v="123"/>
    <s v="Kerala"/>
    <n v="695015"/>
    <s v="IN"/>
    <b v="0"/>
    <s v="Unknown"/>
    <n v="2022"/>
    <n v="5"/>
    <x v="2"/>
    <n v="0"/>
    <n v="1"/>
    <n v="399"/>
  </r>
  <r>
    <x v="47936"/>
    <x v="33"/>
    <s v="Cancelled"/>
    <x v="1"/>
    <s v="Amazon.in"/>
    <s v="Standard"/>
    <x v="1"/>
    <s v="M"/>
    <s v="On the Way"/>
    <n v="0"/>
    <s v="INR"/>
    <n v="1075.8900000000001"/>
    <x v="7"/>
    <s v="Tamil Nadu"/>
    <n v="600037"/>
    <s v="IN"/>
    <b v="0"/>
    <s v="Easy Ship"/>
    <n v="2022"/>
    <n v="5"/>
    <x v="2"/>
    <n v="1"/>
    <n v="0"/>
    <n v="0"/>
  </r>
  <r>
    <x v="47936"/>
    <x v="33"/>
    <s v="Cancelled"/>
    <x v="1"/>
    <s v="Amazon.in"/>
    <s v="Standard"/>
    <x v="1"/>
    <s v="M"/>
    <s v="On the Way"/>
    <n v="0"/>
    <s v="INR"/>
    <n v="508.57"/>
    <x v="7"/>
    <s v="Tamil Nadu"/>
    <n v="600037"/>
    <s v="IN"/>
    <b v="0"/>
    <s v="Easy Ship"/>
    <n v="2022"/>
    <n v="5"/>
    <x v="2"/>
    <n v="1"/>
    <n v="0"/>
    <n v="0"/>
  </r>
  <r>
    <x v="47936"/>
    <x v="33"/>
    <s v="Cancelled"/>
    <x v="1"/>
    <s v="Amazon.in"/>
    <s v="Standard"/>
    <x v="1"/>
    <s v="M"/>
    <s v="On the Way"/>
    <n v="0"/>
    <s v="INR"/>
    <n v="475.24"/>
    <x v="7"/>
    <s v="Tamil Nadu"/>
    <n v="600037"/>
    <s v="IN"/>
    <b v="0"/>
    <s v="Easy Ship"/>
    <n v="2022"/>
    <n v="5"/>
    <x v="2"/>
    <n v="1"/>
    <n v="0"/>
    <n v="0"/>
  </r>
  <r>
    <x v="47937"/>
    <x v="33"/>
    <s v="Cancelled"/>
    <x v="0"/>
    <s v="Amazon.in"/>
    <s v="Expedited"/>
    <x v="1"/>
    <s v="M"/>
    <s v="Unshipped"/>
    <n v="1"/>
    <s v="INR"/>
    <n v="655"/>
    <x v="7"/>
    <s v="Tamil Nadu"/>
    <n v="600037"/>
    <s v="IN"/>
    <b v="0"/>
    <s v="Unknown"/>
    <n v="2022"/>
    <n v="5"/>
    <x v="2"/>
    <n v="1"/>
    <n v="0"/>
    <n v="655"/>
  </r>
  <r>
    <x v="47938"/>
    <x v="33"/>
    <s v="Shipped"/>
    <x v="0"/>
    <s v="Amazon.in"/>
    <s v="Expedited"/>
    <x v="1"/>
    <s v="L"/>
    <s v="Shipped"/>
    <n v="1"/>
    <s v="INR"/>
    <n v="436"/>
    <x v="39"/>
    <s v="Telangana"/>
    <n v="500085"/>
    <s v="IN"/>
    <b v="0"/>
    <s v="Unknown"/>
    <n v="2022"/>
    <n v="5"/>
    <x v="2"/>
    <n v="0"/>
    <n v="1"/>
    <n v="436"/>
  </r>
  <r>
    <x v="47939"/>
    <x v="33"/>
    <s v="Cancelled"/>
    <x v="0"/>
    <s v="Amazon.in"/>
    <s v="Expedited"/>
    <x v="0"/>
    <s v="XL"/>
    <s v="Unshipped"/>
    <n v="1"/>
    <s v="INR"/>
    <n v="442"/>
    <x v="18"/>
    <s v="Maharashtra"/>
    <n v="400018"/>
    <s v="IN"/>
    <b v="0"/>
    <s v="Unknown"/>
    <n v="2022"/>
    <n v="5"/>
    <x v="2"/>
    <n v="1"/>
    <n v="0"/>
    <n v="442"/>
  </r>
  <r>
    <x v="47940"/>
    <x v="33"/>
    <s v="Shipped"/>
    <x v="0"/>
    <s v="Amazon.in"/>
    <s v="Expedited"/>
    <x v="1"/>
    <s v="M"/>
    <s v="Shipped"/>
    <n v="1"/>
    <s v="INR"/>
    <n v="759"/>
    <x v="2943"/>
    <s v="Uttar Pradesh"/>
    <n v="227811"/>
    <s v="IN"/>
    <b v="0"/>
    <s v="Unknown"/>
    <n v="2022"/>
    <n v="5"/>
    <x v="2"/>
    <n v="0"/>
    <n v="1"/>
    <n v="759"/>
  </r>
  <r>
    <x v="47941"/>
    <x v="33"/>
    <s v="Shipped"/>
    <x v="0"/>
    <s v="Amazon.in"/>
    <s v="Expedited"/>
    <x v="0"/>
    <s v="5XL"/>
    <s v="Shipped"/>
    <n v="1"/>
    <s v="INR"/>
    <n v="487"/>
    <x v="501"/>
    <s v="Karnataka"/>
    <n v="575001"/>
    <s v="IN"/>
    <b v="0"/>
    <s v="Unknown"/>
    <n v="2022"/>
    <n v="5"/>
    <x v="2"/>
    <n v="0"/>
    <n v="1"/>
    <n v="487"/>
  </r>
  <r>
    <x v="47941"/>
    <x v="33"/>
    <s v="Shipped"/>
    <x v="0"/>
    <s v="Amazon.in"/>
    <s v="Expedited"/>
    <x v="0"/>
    <s v="5XL"/>
    <s v="Shipped"/>
    <n v="1"/>
    <s v="INR"/>
    <n v="534"/>
    <x v="501"/>
    <s v="Karnataka"/>
    <n v="575001"/>
    <s v="IN"/>
    <b v="0"/>
    <s v="Unknown"/>
    <n v="2022"/>
    <n v="5"/>
    <x v="2"/>
    <n v="0"/>
    <n v="1"/>
    <n v="534"/>
  </r>
  <r>
    <x v="47942"/>
    <x v="33"/>
    <s v="Shipped"/>
    <x v="0"/>
    <s v="Amazon.in"/>
    <s v="Expedited"/>
    <x v="0"/>
    <s v="5XL"/>
    <s v="Shipped"/>
    <n v="1"/>
    <s v="INR"/>
    <n v="534"/>
    <x v="501"/>
    <s v="Karnataka"/>
    <n v="575001"/>
    <s v="IN"/>
    <b v="0"/>
    <s v="Unknown"/>
    <n v="2022"/>
    <n v="5"/>
    <x v="2"/>
    <n v="0"/>
    <n v="1"/>
    <n v="534"/>
  </r>
  <r>
    <x v="47943"/>
    <x v="33"/>
    <s v="Shipped"/>
    <x v="0"/>
    <s v="Amazon.in"/>
    <s v="Expedited"/>
    <x v="1"/>
    <s v="5XL"/>
    <s v="Shipped"/>
    <n v="1"/>
    <s v="INR"/>
    <n v="909"/>
    <x v="501"/>
    <s v="Karnataka"/>
    <n v="575001"/>
    <s v="IN"/>
    <b v="0"/>
    <s v="Unknown"/>
    <n v="2022"/>
    <n v="5"/>
    <x v="2"/>
    <n v="0"/>
    <n v="1"/>
    <n v="909"/>
  </r>
  <r>
    <x v="47944"/>
    <x v="33"/>
    <s v="Shipped"/>
    <x v="0"/>
    <s v="Amazon.in"/>
    <s v="Expedited"/>
    <x v="2"/>
    <s v="XXL"/>
    <s v="Shipped"/>
    <n v="1"/>
    <s v="INR"/>
    <n v="721"/>
    <x v="39"/>
    <s v="Telangana"/>
    <n v="500016"/>
    <s v="IN"/>
    <b v="0"/>
    <s v="Unknown"/>
    <n v="2022"/>
    <n v="5"/>
    <x v="2"/>
    <n v="0"/>
    <n v="1"/>
    <n v="721"/>
  </r>
  <r>
    <x v="47945"/>
    <x v="33"/>
    <s v="Shipped"/>
    <x v="0"/>
    <s v="Amazon.in"/>
    <s v="Expedited"/>
    <x v="2"/>
    <s v="L"/>
    <s v="Shipped"/>
    <n v="1"/>
    <s v="INR"/>
    <n v="665"/>
    <x v="18"/>
    <s v="Maharashtra"/>
    <n v="400098"/>
    <s v="IN"/>
    <b v="0"/>
    <s v="Unknown"/>
    <n v="2022"/>
    <n v="5"/>
    <x v="2"/>
    <n v="0"/>
    <n v="1"/>
    <n v="665"/>
  </r>
  <r>
    <x v="47945"/>
    <x v="33"/>
    <s v="Shipped"/>
    <x v="0"/>
    <s v="Amazon.in"/>
    <s v="Expedited"/>
    <x v="2"/>
    <s v="XS"/>
    <s v="Shipped"/>
    <n v="1"/>
    <s v="INR"/>
    <n v="524"/>
    <x v="18"/>
    <s v="Maharashtra"/>
    <n v="400098"/>
    <s v="IN"/>
    <b v="0"/>
    <s v="Unknown"/>
    <n v="2022"/>
    <n v="5"/>
    <x v="2"/>
    <n v="0"/>
    <n v="1"/>
    <n v="524"/>
  </r>
  <r>
    <x v="47945"/>
    <x v="33"/>
    <s v="Shipped"/>
    <x v="0"/>
    <s v="Amazon.in"/>
    <s v="Expedited"/>
    <x v="1"/>
    <s v="L"/>
    <s v="Shipped"/>
    <n v="1"/>
    <s v="INR"/>
    <n v="631"/>
    <x v="18"/>
    <s v="Maharashtra"/>
    <n v="400098"/>
    <s v="IN"/>
    <b v="0"/>
    <s v="Unknown"/>
    <n v="2022"/>
    <n v="5"/>
    <x v="2"/>
    <n v="0"/>
    <n v="1"/>
    <n v="631"/>
  </r>
  <r>
    <x v="47946"/>
    <x v="33"/>
    <s v="Shipped - Returned to Seller"/>
    <x v="1"/>
    <s v="Amazon.in"/>
    <s v="Standard"/>
    <x v="1"/>
    <s v="XS"/>
    <s v="Shipped"/>
    <n v="1"/>
    <s v="INR"/>
    <n v="635"/>
    <x v="559"/>
    <s v="Uttar Pradesh"/>
    <n v="241001"/>
    <s v="IN"/>
    <b v="0"/>
    <s v="Easy Ship"/>
    <n v="2022"/>
    <n v="5"/>
    <x v="2"/>
    <n v="0"/>
    <n v="0"/>
    <n v="635"/>
  </r>
  <r>
    <x v="47947"/>
    <x v="33"/>
    <s v="Shipped"/>
    <x v="0"/>
    <s v="Amazon.in"/>
    <s v="Expedited"/>
    <x v="0"/>
    <s v="L"/>
    <s v="Shipped"/>
    <n v="1"/>
    <s v="INR"/>
    <n v="376"/>
    <x v="123"/>
    <s v="Kerala"/>
    <n v="695004"/>
    <s v="IN"/>
    <b v="0"/>
    <s v="Unknown"/>
    <n v="2022"/>
    <n v="5"/>
    <x v="2"/>
    <n v="0"/>
    <n v="1"/>
    <n v="376"/>
  </r>
  <r>
    <x v="47947"/>
    <x v="33"/>
    <s v="Shipped"/>
    <x v="0"/>
    <s v="Amazon.in"/>
    <s v="Expedited"/>
    <x v="0"/>
    <s v="L"/>
    <s v="Shipped"/>
    <n v="1"/>
    <s v="INR"/>
    <n v="432"/>
    <x v="123"/>
    <s v="Kerala"/>
    <n v="695004"/>
    <s v="IN"/>
    <b v="0"/>
    <s v="Unknown"/>
    <n v="2022"/>
    <n v="5"/>
    <x v="2"/>
    <n v="0"/>
    <n v="1"/>
    <n v="432"/>
  </r>
  <r>
    <x v="47948"/>
    <x v="33"/>
    <s v="Shipped"/>
    <x v="0"/>
    <s v="Amazon.in"/>
    <s v="Expedited"/>
    <x v="2"/>
    <s v="S"/>
    <s v="Shipped"/>
    <n v="1"/>
    <s v="INR"/>
    <n v="899"/>
    <x v="1271"/>
    <s v="Andhra Pradesh"/>
    <n v="531001"/>
    <s v="IN"/>
    <b v="0"/>
    <s v="Unknown"/>
    <n v="2022"/>
    <n v="5"/>
    <x v="2"/>
    <n v="0"/>
    <n v="1"/>
    <n v="899"/>
  </r>
  <r>
    <x v="47949"/>
    <x v="33"/>
    <s v="Shipped"/>
    <x v="0"/>
    <s v="Amazon.in"/>
    <s v="Expedited"/>
    <x v="0"/>
    <s v="XXL"/>
    <s v="Shipped"/>
    <n v="1"/>
    <s v="INR"/>
    <n v="357"/>
    <x v="6"/>
    <s v="Karnataka"/>
    <n v="560067"/>
    <s v="IN"/>
    <b v="0"/>
    <s v="Unknown"/>
    <n v="2022"/>
    <n v="5"/>
    <x v="2"/>
    <n v="0"/>
    <n v="1"/>
    <n v="357"/>
  </r>
  <r>
    <x v="47950"/>
    <x v="33"/>
    <s v="Shipped"/>
    <x v="0"/>
    <s v="Amazon.in"/>
    <s v="Expedited"/>
    <x v="0"/>
    <s v="S"/>
    <s v="Shipped"/>
    <n v="1"/>
    <s v="INR"/>
    <n v="459"/>
    <x v="3570"/>
    <s v="West Bengal"/>
    <n v="741402"/>
    <s v="IN"/>
    <b v="0"/>
    <s v="Unknown"/>
    <n v="2022"/>
    <n v="5"/>
    <x v="2"/>
    <n v="0"/>
    <n v="1"/>
    <n v="459"/>
  </r>
  <r>
    <x v="47951"/>
    <x v="33"/>
    <s v="Shipped"/>
    <x v="0"/>
    <s v="Amazon.in"/>
    <s v="Expedited"/>
    <x v="1"/>
    <s v="XS"/>
    <s v="Shipped"/>
    <n v="1"/>
    <s v="INR"/>
    <n v="591"/>
    <x v="175"/>
    <s v="Karnataka"/>
    <n v="584101"/>
    <s v="IN"/>
    <b v="0"/>
    <s v="Unknown"/>
    <n v="2022"/>
    <n v="5"/>
    <x v="2"/>
    <n v="0"/>
    <n v="1"/>
    <n v="591"/>
  </r>
  <r>
    <x v="47952"/>
    <x v="33"/>
    <s v="Shipped"/>
    <x v="0"/>
    <s v="Amazon.in"/>
    <s v="Expedited"/>
    <x v="1"/>
    <s v="S"/>
    <s v="Shipped"/>
    <n v="1"/>
    <s v="INR"/>
    <n v="666"/>
    <x v="1573"/>
    <s v="Karnataka"/>
    <n v="577201"/>
    <s v="IN"/>
    <b v="0"/>
    <s v="Unknown"/>
    <n v="2022"/>
    <n v="5"/>
    <x v="2"/>
    <n v="0"/>
    <n v="1"/>
    <n v="666"/>
  </r>
  <r>
    <x v="47953"/>
    <x v="33"/>
    <s v="Shipped"/>
    <x v="0"/>
    <s v="Amazon.in"/>
    <s v="Expedited"/>
    <x v="3"/>
    <s v="M"/>
    <s v="Shipped"/>
    <n v="1"/>
    <s v="INR"/>
    <n v="518"/>
    <x v="8"/>
    <s v="West Bengal"/>
    <n v="700090"/>
    <s v="IN"/>
    <b v="0"/>
    <s v="Unknown"/>
    <n v="2022"/>
    <n v="5"/>
    <x v="2"/>
    <n v="0"/>
    <n v="1"/>
    <n v="518"/>
  </r>
  <r>
    <x v="47954"/>
    <x v="33"/>
    <s v="Shipped"/>
    <x v="0"/>
    <s v="Amazon.in"/>
    <s v="Expedited"/>
    <x v="2"/>
    <s v="XS"/>
    <s v="Shipped"/>
    <n v="1"/>
    <s v="INR"/>
    <n v="743"/>
    <x v="165"/>
    <s v="Karnataka"/>
    <n v="570008"/>
    <s v="IN"/>
    <b v="0"/>
    <s v="Unknown"/>
    <n v="2022"/>
    <n v="5"/>
    <x v="2"/>
    <n v="0"/>
    <n v="1"/>
    <n v="743"/>
  </r>
  <r>
    <x v="47954"/>
    <x v="33"/>
    <s v="Shipped"/>
    <x v="0"/>
    <s v="Amazon.in"/>
    <s v="Expedited"/>
    <x v="2"/>
    <s v="S"/>
    <s v="Shipped"/>
    <n v="1"/>
    <s v="INR"/>
    <n v="743"/>
    <x v="165"/>
    <s v="Karnataka"/>
    <n v="570008"/>
    <s v="IN"/>
    <b v="0"/>
    <s v="Unknown"/>
    <n v="2022"/>
    <n v="5"/>
    <x v="2"/>
    <n v="0"/>
    <n v="1"/>
    <n v="743"/>
  </r>
  <r>
    <x v="47955"/>
    <x v="33"/>
    <s v="Shipped"/>
    <x v="0"/>
    <s v="Amazon.in"/>
    <s v="Expedited"/>
    <x v="0"/>
    <s v="M"/>
    <s v="Shipped"/>
    <n v="1"/>
    <s v="INR"/>
    <n v="399"/>
    <x v="2605"/>
    <s v="Tamil Nadu"/>
    <n v="614014"/>
    <s v="IN"/>
    <b v="0"/>
    <s v="Unknown"/>
    <n v="2022"/>
    <n v="5"/>
    <x v="2"/>
    <n v="0"/>
    <n v="1"/>
    <n v="399"/>
  </r>
  <r>
    <x v="47956"/>
    <x v="33"/>
    <s v="Shipped"/>
    <x v="0"/>
    <s v="Amazon.in"/>
    <s v="Expedited"/>
    <x v="1"/>
    <s v="M"/>
    <s v="Shipped"/>
    <n v="1"/>
    <s v="INR"/>
    <n v="597"/>
    <x v="4433"/>
    <s v="Rajasthan"/>
    <n v="333504"/>
    <s v="IN"/>
    <b v="0"/>
    <s v="Unknown"/>
    <n v="2022"/>
    <n v="5"/>
    <x v="2"/>
    <n v="0"/>
    <n v="1"/>
    <n v="597"/>
  </r>
  <r>
    <x v="47957"/>
    <x v="33"/>
    <s v="Shipped - Delivered to Buyer"/>
    <x v="1"/>
    <s v="Amazon.in"/>
    <s v="Standard"/>
    <x v="0"/>
    <s v="S"/>
    <s v="Shipped"/>
    <n v="1"/>
    <s v="INR"/>
    <n v="521"/>
    <x v="82"/>
    <s v="Rajasthan"/>
    <n v="302004"/>
    <s v="IN"/>
    <b v="0"/>
    <s v="Easy Ship"/>
    <n v="2022"/>
    <n v="5"/>
    <x v="2"/>
    <n v="0"/>
    <n v="0"/>
    <n v="521"/>
  </r>
  <r>
    <x v="47958"/>
    <x v="33"/>
    <s v="Shipped"/>
    <x v="0"/>
    <s v="Amazon.in"/>
    <s v="Expedited"/>
    <x v="0"/>
    <s v="S"/>
    <s v="Shipped"/>
    <n v="1"/>
    <s v="INR"/>
    <n v="399"/>
    <x v="647"/>
    <s v="Telangana"/>
    <n v="506101"/>
    <s v="IN"/>
    <b v="0"/>
    <s v="Unknown"/>
    <n v="2022"/>
    <n v="5"/>
    <x v="2"/>
    <n v="0"/>
    <n v="1"/>
    <n v="399"/>
  </r>
  <r>
    <x v="47959"/>
    <x v="33"/>
    <s v="Shipped"/>
    <x v="0"/>
    <s v="Amazon.in"/>
    <s v="Expedited"/>
    <x v="1"/>
    <s v="L"/>
    <s v="Shipped"/>
    <n v="1"/>
    <s v="INR"/>
    <n v="916"/>
    <x v="39"/>
    <s v="Telangana"/>
    <n v="500084"/>
    <s v="IN"/>
    <b v="0"/>
    <s v="Unknown"/>
    <n v="2022"/>
    <n v="5"/>
    <x v="2"/>
    <n v="0"/>
    <n v="1"/>
    <n v="916"/>
  </r>
  <r>
    <x v="47960"/>
    <x v="33"/>
    <s v="Shipped - Delivered to Buyer"/>
    <x v="1"/>
    <s v="Amazon.in"/>
    <s v="Standard"/>
    <x v="2"/>
    <s v="XXL"/>
    <s v="Shipped"/>
    <n v="1"/>
    <s v="INR"/>
    <n v="724"/>
    <x v="6"/>
    <s v="Karnataka"/>
    <n v="560068"/>
    <s v="IN"/>
    <b v="0"/>
    <s v="Easy Ship"/>
    <n v="2022"/>
    <n v="5"/>
    <x v="2"/>
    <n v="0"/>
    <n v="0"/>
    <n v="724"/>
  </r>
  <r>
    <x v="47961"/>
    <x v="33"/>
    <s v="Shipped"/>
    <x v="0"/>
    <s v="Amazon.in"/>
    <s v="Expedited"/>
    <x v="1"/>
    <s v="XL"/>
    <s v="Shipped"/>
    <n v="1"/>
    <s v="INR"/>
    <n v="1389"/>
    <x v="182"/>
    <s v="Maharashtra"/>
    <n v="413001"/>
    <s v="IN"/>
    <b v="0"/>
    <s v="Unknown"/>
    <n v="2022"/>
    <n v="5"/>
    <x v="2"/>
    <n v="0"/>
    <n v="1"/>
    <n v="1389"/>
  </r>
  <r>
    <x v="47962"/>
    <x v="33"/>
    <s v="Shipped"/>
    <x v="0"/>
    <s v="Amazon.in"/>
    <s v="Expedited"/>
    <x v="0"/>
    <s v="XL"/>
    <s v="Shipped"/>
    <n v="1"/>
    <s v="INR"/>
    <n v="399"/>
    <x v="79"/>
    <s v="Haryana"/>
    <n v="121002"/>
    <s v="IN"/>
    <b v="0"/>
    <s v="Unknown"/>
    <n v="2022"/>
    <n v="5"/>
    <x v="2"/>
    <n v="0"/>
    <n v="1"/>
    <n v="399"/>
  </r>
  <r>
    <x v="47963"/>
    <x v="33"/>
    <s v="Shipped"/>
    <x v="0"/>
    <s v="Amazon.in"/>
    <s v="Expedited"/>
    <x v="0"/>
    <s v="XXL"/>
    <s v="Shipped"/>
    <n v="1"/>
    <s v="INR"/>
    <n v="399"/>
    <x v="7"/>
    <s v="Tamil Nadu"/>
    <n v="600097"/>
    <s v="IN"/>
    <b v="0"/>
    <s v="Unknown"/>
    <n v="2022"/>
    <n v="5"/>
    <x v="2"/>
    <n v="0"/>
    <n v="1"/>
    <n v="399"/>
  </r>
  <r>
    <x v="47964"/>
    <x v="33"/>
    <s v="Shipped"/>
    <x v="0"/>
    <s v="Amazon.in"/>
    <s v="Expedited"/>
    <x v="0"/>
    <s v="L"/>
    <s v="Shipped"/>
    <n v="1"/>
    <s v="INR"/>
    <n v="376"/>
    <x v="4434"/>
    <s v="Maharashtra"/>
    <n v="412101"/>
    <s v="IN"/>
    <b v="0"/>
    <s v="Unknown"/>
    <n v="2022"/>
    <n v="5"/>
    <x v="2"/>
    <n v="0"/>
    <n v="1"/>
    <n v="376"/>
  </r>
  <r>
    <x v="47965"/>
    <x v="33"/>
    <s v="Shipped"/>
    <x v="0"/>
    <s v="Amazon.in"/>
    <s v="Expedited"/>
    <x v="1"/>
    <s v="XL"/>
    <s v="Shipped"/>
    <n v="1"/>
    <s v="INR"/>
    <n v="1281"/>
    <x v="12"/>
    <s v="Uttar Pradesh"/>
    <n v="226017"/>
    <s v="IN"/>
    <b v="0"/>
    <s v="Unknown"/>
    <n v="2022"/>
    <n v="5"/>
    <x v="2"/>
    <n v="0"/>
    <n v="1"/>
    <n v="1281"/>
  </r>
  <r>
    <x v="47966"/>
    <x v="33"/>
    <s v="Shipped"/>
    <x v="0"/>
    <s v="Amazon.in"/>
    <s v="Expedited"/>
    <x v="0"/>
    <s v="XXL"/>
    <s v="Shipped"/>
    <n v="1"/>
    <s v="INR"/>
    <n v="0"/>
    <x v="23"/>
    <s v="Maharashtra"/>
    <n v="410210"/>
    <s v="IN"/>
    <b v="0"/>
    <s v="Unknown"/>
    <n v="2022"/>
    <n v="5"/>
    <x v="2"/>
    <n v="0"/>
    <n v="1"/>
    <n v="0"/>
  </r>
  <r>
    <x v="47967"/>
    <x v="33"/>
    <s v="Shipped"/>
    <x v="0"/>
    <s v="Amazon.in"/>
    <s v="Expedited"/>
    <x v="0"/>
    <s v="XXL"/>
    <s v="Shipped"/>
    <n v="1"/>
    <s v="INR"/>
    <n v="362"/>
    <x v="3353"/>
    <s v="Rajasthan"/>
    <n v="332715"/>
    <s v="IN"/>
    <b v="0"/>
    <s v="Unknown"/>
    <n v="2022"/>
    <n v="5"/>
    <x v="2"/>
    <n v="0"/>
    <n v="1"/>
    <n v="362"/>
  </r>
  <r>
    <x v="47968"/>
    <x v="33"/>
    <s v="Shipped"/>
    <x v="0"/>
    <s v="Amazon.in"/>
    <s v="Expedited"/>
    <x v="0"/>
    <s v="XXL"/>
    <s v="Shipped"/>
    <n v="1"/>
    <s v="INR"/>
    <n v="431"/>
    <x v="6"/>
    <s v="Karnataka"/>
    <n v="560096"/>
    <s v="IN"/>
    <b v="0"/>
    <s v="Unknown"/>
    <n v="2022"/>
    <n v="5"/>
    <x v="2"/>
    <n v="0"/>
    <n v="1"/>
    <n v="431"/>
  </r>
  <r>
    <x v="47969"/>
    <x v="33"/>
    <s v="Shipped"/>
    <x v="0"/>
    <s v="Amazon.in"/>
    <s v="Expedited"/>
    <x v="0"/>
    <s v="3XL"/>
    <s v="Shipped"/>
    <n v="1"/>
    <s v="INR"/>
    <n v="399"/>
    <x v="7"/>
    <s v="Tamil Nadu"/>
    <n v="600075"/>
    <s v="IN"/>
    <b v="0"/>
    <s v="Unknown"/>
    <n v="2022"/>
    <n v="5"/>
    <x v="2"/>
    <n v="0"/>
    <n v="1"/>
    <n v="399"/>
  </r>
  <r>
    <x v="47970"/>
    <x v="33"/>
    <s v="Shipped - Delivered to Buyer"/>
    <x v="1"/>
    <s v="Amazon.in"/>
    <s v="Standard"/>
    <x v="1"/>
    <s v="M"/>
    <s v="Shipped"/>
    <n v="1"/>
    <s v="INR"/>
    <n v="969"/>
    <x v="405"/>
    <s v="Himachal Pradesh"/>
    <n v="171004"/>
    <s v="IN"/>
    <b v="0"/>
    <s v="Easy Ship"/>
    <n v="2022"/>
    <n v="5"/>
    <x v="2"/>
    <n v="0"/>
    <n v="0"/>
    <n v="969"/>
  </r>
  <r>
    <x v="47971"/>
    <x v="33"/>
    <s v="Shipped"/>
    <x v="0"/>
    <s v="Amazon.in"/>
    <s v="Expedited"/>
    <x v="1"/>
    <s v="M"/>
    <s v="Shipped"/>
    <n v="1"/>
    <s v="INR"/>
    <n v="1093"/>
    <x v="405"/>
    <s v="Himachal Pradesh"/>
    <n v="171004"/>
    <s v="IN"/>
    <b v="0"/>
    <s v="Unknown"/>
    <n v="2022"/>
    <n v="5"/>
    <x v="2"/>
    <n v="0"/>
    <n v="1"/>
    <n v="1093"/>
  </r>
  <r>
    <x v="47972"/>
    <x v="33"/>
    <s v="Shipped"/>
    <x v="0"/>
    <s v="Amazon.in"/>
    <s v="Expedited"/>
    <x v="0"/>
    <s v="S"/>
    <s v="Shipped"/>
    <n v="1"/>
    <s v="INR"/>
    <n v="399"/>
    <x v="6"/>
    <s v="Karnataka"/>
    <n v="560085"/>
    <s v="IN"/>
    <b v="0"/>
    <s v="Unknown"/>
    <n v="2022"/>
    <n v="5"/>
    <x v="2"/>
    <n v="0"/>
    <n v="1"/>
    <n v="399"/>
  </r>
  <r>
    <x v="47973"/>
    <x v="33"/>
    <s v="Shipped - Delivered to Buyer"/>
    <x v="1"/>
    <s v="Amazon.in"/>
    <s v="Standard"/>
    <x v="3"/>
    <s v="XXL"/>
    <s v="Shipped"/>
    <n v="1"/>
    <s v="INR"/>
    <n v="625"/>
    <x v="3171"/>
    <s v="Uttar Pradesh"/>
    <n v="244412"/>
    <s v="IN"/>
    <b v="0"/>
    <s v="Easy Ship"/>
    <n v="2022"/>
    <n v="5"/>
    <x v="2"/>
    <n v="0"/>
    <n v="0"/>
    <n v="625"/>
  </r>
  <r>
    <x v="47974"/>
    <x v="33"/>
    <s v="Shipped"/>
    <x v="0"/>
    <s v="Amazon.in"/>
    <s v="Expedited"/>
    <x v="3"/>
    <s v="XXL"/>
    <s v="Shipped"/>
    <n v="1"/>
    <s v="INR"/>
    <n v="599"/>
    <x v="3171"/>
    <s v="Uttar Pradesh"/>
    <n v="244412"/>
    <s v="IN"/>
    <b v="0"/>
    <s v="Unknown"/>
    <n v="2022"/>
    <n v="5"/>
    <x v="2"/>
    <n v="0"/>
    <n v="1"/>
    <n v="599"/>
  </r>
  <r>
    <x v="47975"/>
    <x v="33"/>
    <s v="Shipped"/>
    <x v="0"/>
    <s v="Amazon.in"/>
    <s v="Expedited"/>
    <x v="1"/>
    <s v="L"/>
    <s v="Shipped"/>
    <n v="1"/>
    <s v="INR"/>
    <n v="799"/>
    <x v="64"/>
    <s v="Andhra Pradesh"/>
    <n v="523002"/>
    <s v="IN"/>
    <b v="0"/>
    <s v="Unknown"/>
    <n v="2022"/>
    <n v="5"/>
    <x v="2"/>
    <n v="0"/>
    <n v="1"/>
    <n v="799"/>
  </r>
  <r>
    <x v="47976"/>
    <x v="33"/>
    <s v="Shipped - Delivered to Buyer"/>
    <x v="1"/>
    <s v="Amazon.in"/>
    <s v="Standard"/>
    <x v="1"/>
    <s v="XL"/>
    <s v="Shipped"/>
    <n v="1"/>
    <s v="INR"/>
    <n v="664"/>
    <x v="6"/>
    <s v="Karnataka"/>
    <n v="560068"/>
    <s v="IN"/>
    <b v="0"/>
    <s v="Easy Ship"/>
    <n v="2022"/>
    <n v="5"/>
    <x v="2"/>
    <n v="0"/>
    <n v="0"/>
    <n v="664"/>
  </r>
  <r>
    <x v="47977"/>
    <x v="33"/>
    <s v="Shipped - Delivered to Buyer"/>
    <x v="1"/>
    <s v="Amazon.in"/>
    <s v="Standard"/>
    <x v="0"/>
    <s v="3XL"/>
    <s v="Shipped"/>
    <n v="1"/>
    <s v="INR"/>
    <n v="471"/>
    <x v="7"/>
    <s v="Tamil Nadu"/>
    <n v="600091"/>
    <s v="IN"/>
    <b v="0"/>
    <s v="Easy Ship"/>
    <n v="2022"/>
    <n v="5"/>
    <x v="2"/>
    <n v="0"/>
    <n v="0"/>
    <n v="471"/>
  </r>
  <r>
    <x v="47978"/>
    <x v="33"/>
    <s v="Cancelled"/>
    <x v="1"/>
    <s v="Amazon.in"/>
    <s v="Standard"/>
    <x v="3"/>
    <s v="XL"/>
    <s v="On the Way"/>
    <n v="0"/>
    <s v="INR"/>
    <n v="368.57"/>
    <x v="13"/>
    <s v="Uttar Pradesh"/>
    <n v="208027"/>
    <s v="IN"/>
    <b v="0"/>
    <s v="Easy Ship"/>
    <n v="2022"/>
    <n v="5"/>
    <x v="2"/>
    <n v="1"/>
    <n v="0"/>
    <n v="0"/>
  </r>
  <r>
    <x v="47979"/>
    <x v="33"/>
    <s v="Shipped"/>
    <x v="0"/>
    <s v="Amazon.in"/>
    <s v="Expedited"/>
    <x v="0"/>
    <s v="M"/>
    <s v="Shipped"/>
    <n v="1"/>
    <s v="INR"/>
    <n v="446"/>
    <x v="79"/>
    <s v="Haryana"/>
    <n v="121004"/>
    <s v="IN"/>
    <b v="0"/>
    <s v="Unknown"/>
    <n v="2022"/>
    <n v="5"/>
    <x v="2"/>
    <n v="0"/>
    <n v="1"/>
    <n v="446"/>
  </r>
  <r>
    <x v="47980"/>
    <x v="33"/>
    <s v="Shipped"/>
    <x v="0"/>
    <s v="Amazon.in"/>
    <s v="Expedited"/>
    <x v="0"/>
    <s v="L"/>
    <s v="Shipped"/>
    <n v="1"/>
    <s v="INR"/>
    <n v="376"/>
    <x v="7"/>
    <s v="Tamil Nadu"/>
    <n v="600093"/>
    <s v="IN"/>
    <b v="0"/>
    <s v="Unknown"/>
    <n v="2022"/>
    <n v="5"/>
    <x v="2"/>
    <n v="0"/>
    <n v="1"/>
    <n v="376"/>
  </r>
  <r>
    <x v="47981"/>
    <x v="33"/>
    <s v="Shipped"/>
    <x v="0"/>
    <s v="Amazon.in"/>
    <s v="Expedited"/>
    <x v="1"/>
    <s v="XL"/>
    <s v="Shipped"/>
    <n v="1"/>
    <s v="INR"/>
    <n v="597"/>
    <x v="51"/>
    <s v="Chandigarh"/>
    <n v="160030"/>
    <s v="IN"/>
    <b v="0"/>
    <s v="Unknown"/>
    <n v="2022"/>
    <n v="5"/>
    <x v="2"/>
    <n v="0"/>
    <n v="1"/>
    <n v="597"/>
  </r>
  <r>
    <x v="47982"/>
    <x v="33"/>
    <s v="Shipped"/>
    <x v="0"/>
    <s v="Amazon.in"/>
    <s v="Expedited"/>
    <x v="0"/>
    <s v="XL"/>
    <s v="Shipped"/>
    <n v="1"/>
    <s v="INR"/>
    <n v="582"/>
    <x v="18"/>
    <s v="Maharashtra"/>
    <n v="400049"/>
    <s v="IN"/>
    <b v="0"/>
    <s v="Unknown"/>
    <n v="2022"/>
    <n v="5"/>
    <x v="2"/>
    <n v="0"/>
    <n v="1"/>
    <n v="582"/>
  </r>
  <r>
    <x v="47983"/>
    <x v="33"/>
    <s v="Shipped"/>
    <x v="0"/>
    <s v="Amazon.in"/>
    <s v="Expedited"/>
    <x v="1"/>
    <s v="M"/>
    <s v="Shipped"/>
    <n v="1"/>
    <s v="INR"/>
    <n v="657"/>
    <x v="45"/>
    <s v="Maharashtra"/>
    <n v="411001"/>
    <s v="IN"/>
    <b v="0"/>
    <s v="Unknown"/>
    <n v="2022"/>
    <n v="5"/>
    <x v="2"/>
    <n v="0"/>
    <n v="1"/>
    <n v="657"/>
  </r>
  <r>
    <x v="47984"/>
    <x v="33"/>
    <s v="Shipped"/>
    <x v="0"/>
    <s v="Amazon.in"/>
    <s v="Expedited"/>
    <x v="0"/>
    <s v="M"/>
    <s v="Shipped"/>
    <n v="1"/>
    <s v="INR"/>
    <n v="376"/>
    <x v="45"/>
    <s v="Maharashtra"/>
    <n v="412308"/>
    <s v="IN"/>
    <b v="0"/>
    <s v="Unknown"/>
    <n v="2022"/>
    <n v="5"/>
    <x v="2"/>
    <n v="0"/>
    <n v="1"/>
    <n v="376"/>
  </r>
  <r>
    <x v="47985"/>
    <x v="33"/>
    <s v="Shipped"/>
    <x v="0"/>
    <s v="Amazon.in"/>
    <s v="Expedited"/>
    <x v="2"/>
    <s v="XL"/>
    <s v="Shipped"/>
    <n v="1"/>
    <s v="INR"/>
    <n v="743"/>
    <x v="6"/>
    <s v="Karnataka"/>
    <n v="560087"/>
    <s v="IN"/>
    <b v="0"/>
    <s v="Unknown"/>
    <n v="2022"/>
    <n v="5"/>
    <x v="2"/>
    <n v="0"/>
    <n v="1"/>
    <n v="743"/>
  </r>
  <r>
    <x v="47986"/>
    <x v="33"/>
    <s v="Shipped"/>
    <x v="0"/>
    <s v="Amazon.in"/>
    <s v="Expedited"/>
    <x v="3"/>
    <s v="XS"/>
    <s v="Shipped"/>
    <n v="1"/>
    <s v="INR"/>
    <n v="432"/>
    <x v="107"/>
    <s v="Madhya Pradesh"/>
    <n v="462024"/>
    <s v="IN"/>
    <b v="0"/>
    <s v="Unknown"/>
    <n v="2022"/>
    <n v="5"/>
    <x v="2"/>
    <n v="0"/>
    <n v="1"/>
    <n v="432"/>
  </r>
  <r>
    <x v="47987"/>
    <x v="33"/>
    <s v="Shipped"/>
    <x v="0"/>
    <s v="Amazon.in"/>
    <s v="Expedited"/>
    <x v="0"/>
    <s v="XL"/>
    <s v="Shipped"/>
    <n v="1"/>
    <s v="INR"/>
    <n v="399"/>
    <x v="6"/>
    <s v="Karnataka"/>
    <n v="560091"/>
    <s v="IN"/>
    <b v="0"/>
    <s v="Unknown"/>
    <n v="2022"/>
    <n v="5"/>
    <x v="2"/>
    <n v="0"/>
    <n v="1"/>
    <n v="399"/>
  </r>
  <r>
    <x v="47988"/>
    <x v="33"/>
    <s v="Shipped"/>
    <x v="0"/>
    <s v="Amazon.in"/>
    <s v="Expedited"/>
    <x v="3"/>
    <s v="S"/>
    <s v="Shipped"/>
    <n v="1"/>
    <s v="INR"/>
    <n v="563"/>
    <x v="56"/>
    <s v="Uttar Pradesh"/>
    <n v="201017"/>
    <s v="IN"/>
    <b v="0"/>
    <s v="Unknown"/>
    <n v="2022"/>
    <n v="5"/>
    <x v="2"/>
    <n v="0"/>
    <n v="1"/>
    <n v="563"/>
  </r>
  <r>
    <x v="47989"/>
    <x v="33"/>
    <s v="Shipped - Delivered to Buyer"/>
    <x v="1"/>
    <s v="Amazon.in"/>
    <s v="Standard"/>
    <x v="2"/>
    <s v="L"/>
    <s v="Shipped"/>
    <n v="1"/>
    <s v="INR"/>
    <n v="488"/>
    <x v="6"/>
    <s v="Karnataka"/>
    <n v="560068"/>
    <s v="IN"/>
    <b v="0"/>
    <s v="Easy Ship"/>
    <n v="2022"/>
    <n v="5"/>
    <x v="2"/>
    <n v="0"/>
    <n v="0"/>
    <n v="488"/>
  </r>
  <r>
    <x v="47990"/>
    <x v="33"/>
    <s v="Shipped"/>
    <x v="0"/>
    <s v="Amazon.in"/>
    <s v="Expedited"/>
    <x v="0"/>
    <s v="M"/>
    <s v="Shipped"/>
    <n v="1"/>
    <s v="INR"/>
    <n v="364"/>
    <x v="531"/>
    <s v="Kerala"/>
    <n v="670006"/>
    <s v="IN"/>
    <b v="0"/>
    <s v="Unknown"/>
    <n v="2022"/>
    <n v="5"/>
    <x v="2"/>
    <n v="0"/>
    <n v="1"/>
    <n v="364"/>
  </r>
  <r>
    <x v="47991"/>
    <x v="33"/>
    <s v="Shipped"/>
    <x v="0"/>
    <s v="Amazon.in"/>
    <s v="Expedited"/>
    <x v="5"/>
    <s v="Free"/>
    <s v="Shipped"/>
    <n v="1"/>
    <s v="INR"/>
    <n v="545"/>
    <x v="924"/>
    <s v="Odisha"/>
    <n v="755051"/>
    <s v="IN"/>
    <b v="0"/>
    <s v="Unknown"/>
    <n v="2022"/>
    <n v="5"/>
    <x v="2"/>
    <n v="0"/>
    <n v="1"/>
    <n v="545"/>
  </r>
  <r>
    <x v="47992"/>
    <x v="33"/>
    <s v="Shipped"/>
    <x v="0"/>
    <s v="Amazon.in"/>
    <s v="Expedited"/>
    <x v="1"/>
    <s v="S"/>
    <s v="Shipped"/>
    <n v="1"/>
    <s v="INR"/>
    <n v="612"/>
    <x v="8"/>
    <s v="West Bengal"/>
    <n v="700032"/>
    <s v="IN"/>
    <b v="0"/>
    <s v="Unknown"/>
    <n v="2022"/>
    <n v="5"/>
    <x v="2"/>
    <n v="0"/>
    <n v="1"/>
    <n v="612"/>
  </r>
  <r>
    <x v="47993"/>
    <x v="33"/>
    <s v="Cancelled"/>
    <x v="0"/>
    <s v="Amazon.in"/>
    <s v="Expedited"/>
    <x v="1"/>
    <s v="L"/>
    <s v="Unshipped"/>
    <n v="1"/>
    <s v="INR"/>
    <n v="680"/>
    <x v="76"/>
    <s v="Bihar"/>
    <n v="823001"/>
    <s v="IN"/>
    <b v="0"/>
    <s v="Unknown"/>
    <n v="2022"/>
    <n v="5"/>
    <x v="2"/>
    <n v="1"/>
    <n v="0"/>
    <n v="680"/>
  </r>
  <r>
    <x v="47994"/>
    <x v="33"/>
    <s v="Shipped"/>
    <x v="0"/>
    <s v="Amazon.in"/>
    <s v="Expedited"/>
    <x v="1"/>
    <s v="XS"/>
    <s v="Shipped"/>
    <n v="1"/>
    <s v="INR"/>
    <n v="715"/>
    <x v="23"/>
    <s v="Maharashtra"/>
    <n v="400708"/>
    <s v="IN"/>
    <b v="0"/>
    <s v="Unknown"/>
    <n v="2022"/>
    <n v="5"/>
    <x v="2"/>
    <n v="0"/>
    <n v="1"/>
    <n v="715"/>
  </r>
  <r>
    <x v="47995"/>
    <x v="33"/>
    <s v="Shipped"/>
    <x v="0"/>
    <s v="Amazon.in"/>
    <s v="Expedited"/>
    <x v="0"/>
    <s v="L"/>
    <s v="Shipped"/>
    <n v="1"/>
    <s v="INR"/>
    <n v="432"/>
    <x v="39"/>
    <s v="Telangana"/>
    <n v="502032"/>
    <s v="IN"/>
    <b v="0"/>
    <s v="Unknown"/>
    <n v="2022"/>
    <n v="5"/>
    <x v="2"/>
    <n v="0"/>
    <n v="1"/>
    <n v="432"/>
  </r>
  <r>
    <x v="47996"/>
    <x v="33"/>
    <s v="Shipped - Delivered to Buyer"/>
    <x v="1"/>
    <s v="Amazon.in"/>
    <s v="Standard"/>
    <x v="1"/>
    <s v="3XL"/>
    <s v="Shipped"/>
    <n v="1"/>
    <s v="INR"/>
    <n v="1149"/>
    <x v="23"/>
    <s v="Maharashtra"/>
    <n v="400706"/>
    <s v="IN"/>
    <b v="0"/>
    <s v="Easy Ship"/>
    <n v="2022"/>
    <n v="5"/>
    <x v="2"/>
    <n v="0"/>
    <n v="0"/>
    <n v="1149"/>
  </r>
  <r>
    <x v="47997"/>
    <x v="33"/>
    <s v="Shipped"/>
    <x v="0"/>
    <s v="Amazon.in"/>
    <s v="Expedited"/>
    <x v="0"/>
    <s v="S"/>
    <s v="Shipped"/>
    <n v="1"/>
    <s v="INR"/>
    <n v="345"/>
    <x v="9"/>
    <s v="Delhi"/>
    <n v="110096"/>
    <s v="IN"/>
    <b v="0"/>
    <s v="Unknown"/>
    <n v="2022"/>
    <n v="5"/>
    <x v="2"/>
    <n v="0"/>
    <n v="1"/>
    <n v="345"/>
  </r>
  <r>
    <x v="47998"/>
    <x v="33"/>
    <s v="Shipped"/>
    <x v="0"/>
    <s v="Amazon.in"/>
    <s v="Expedited"/>
    <x v="0"/>
    <s v="XL"/>
    <s v="Shipped"/>
    <n v="1"/>
    <s v="INR"/>
    <n v="458"/>
    <x v="18"/>
    <s v="Maharashtra"/>
    <n v="400104"/>
    <s v="IN"/>
    <b v="0"/>
    <s v="Unknown"/>
    <n v="2022"/>
    <n v="5"/>
    <x v="2"/>
    <n v="0"/>
    <n v="1"/>
    <n v="458"/>
  </r>
  <r>
    <x v="47999"/>
    <x v="33"/>
    <s v="Shipped"/>
    <x v="0"/>
    <s v="Amazon.in"/>
    <s v="Expedited"/>
    <x v="0"/>
    <s v="S"/>
    <s v="Shipped"/>
    <n v="1"/>
    <s v="INR"/>
    <n v="549"/>
    <x v="3183"/>
    <s v="Uttar Pradesh"/>
    <n v="224149"/>
    <s v="IN"/>
    <b v="0"/>
    <s v="Unknown"/>
    <n v="2022"/>
    <n v="5"/>
    <x v="2"/>
    <n v="0"/>
    <n v="1"/>
    <n v="549"/>
  </r>
  <r>
    <x v="48000"/>
    <x v="33"/>
    <s v="Cancelled"/>
    <x v="0"/>
    <s v="Amazon.in"/>
    <s v="Expedited"/>
    <x v="1"/>
    <s v="XXL"/>
    <s v="Unshipped"/>
    <n v="1"/>
    <s v="INR"/>
    <n v="1115"/>
    <x v="1343"/>
    <s v="Assam"/>
    <n v="782138"/>
    <s v="IN"/>
    <b v="0"/>
    <s v="Unknown"/>
    <n v="2022"/>
    <n v="5"/>
    <x v="2"/>
    <n v="1"/>
    <n v="0"/>
    <n v="1115"/>
  </r>
  <r>
    <x v="48001"/>
    <x v="33"/>
    <s v="Shipped"/>
    <x v="0"/>
    <s v="Amazon.in"/>
    <s v="Expedited"/>
    <x v="1"/>
    <s v="XL"/>
    <s v="Shipped"/>
    <n v="1"/>
    <s v="INR"/>
    <n v="1111"/>
    <x v="101"/>
    <s v="Madhya Pradesh"/>
    <n v="450001"/>
    <s v="IN"/>
    <b v="0"/>
    <s v="Unknown"/>
    <n v="2022"/>
    <n v="5"/>
    <x v="2"/>
    <n v="0"/>
    <n v="1"/>
    <n v="1111"/>
  </r>
  <r>
    <x v="48002"/>
    <x v="33"/>
    <s v="Shipped"/>
    <x v="0"/>
    <s v="Amazon.in"/>
    <s v="Expedited"/>
    <x v="0"/>
    <s v="XL"/>
    <s v="Shipped"/>
    <n v="1"/>
    <s v="INR"/>
    <n v="474"/>
    <x v="4"/>
    <s v="Haryana"/>
    <n v="122009"/>
    <s v="IN"/>
    <b v="0"/>
    <s v="Unknown"/>
    <n v="2022"/>
    <n v="5"/>
    <x v="2"/>
    <n v="0"/>
    <n v="1"/>
    <n v="474"/>
  </r>
  <r>
    <x v="48003"/>
    <x v="33"/>
    <s v="Shipped"/>
    <x v="0"/>
    <s v="Amazon.in"/>
    <s v="Expedited"/>
    <x v="0"/>
    <s v="XXL"/>
    <s v="Shipped"/>
    <n v="1"/>
    <s v="INR"/>
    <n v="487"/>
    <x v="477"/>
    <s v="Andhra Pradesh"/>
    <n v="533102"/>
    <s v="IN"/>
    <b v="0"/>
    <s v="Unknown"/>
    <n v="2022"/>
    <n v="5"/>
    <x v="2"/>
    <n v="0"/>
    <n v="1"/>
    <n v="487"/>
  </r>
  <r>
    <x v="48004"/>
    <x v="33"/>
    <s v="Shipped"/>
    <x v="0"/>
    <s v="Amazon.in"/>
    <s v="Expedited"/>
    <x v="0"/>
    <s v="XXL"/>
    <s v="Shipped"/>
    <n v="1"/>
    <s v="INR"/>
    <n v="685"/>
    <x v="6"/>
    <s v="Karnataka"/>
    <n v="560091"/>
    <s v="IN"/>
    <b v="0"/>
    <s v="Unknown"/>
    <n v="2022"/>
    <n v="5"/>
    <x v="2"/>
    <n v="0"/>
    <n v="1"/>
    <n v="685"/>
  </r>
  <r>
    <x v="48005"/>
    <x v="33"/>
    <s v="Shipped"/>
    <x v="0"/>
    <s v="Amazon.in"/>
    <s v="Expedited"/>
    <x v="1"/>
    <s v="3XL"/>
    <s v="Shipped"/>
    <n v="1"/>
    <s v="INR"/>
    <n v="824"/>
    <x v="1776"/>
    <s v="Bihar"/>
    <n v="847401"/>
    <s v="IN"/>
    <b v="0"/>
    <s v="Unknown"/>
    <n v="2022"/>
    <n v="5"/>
    <x v="2"/>
    <n v="0"/>
    <n v="1"/>
    <n v="824"/>
  </r>
  <r>
    <x v="48006"/>
    <x v="33"/>
    <s v="Cancelled"/>
    <x v="0"/>
    <s v="Amazon.in"/>
    <s v="Expedited"/>
    <x v="1"/>
    <s v="3XL"/>
    <s v="Unshipped"/>
    <n v="1"/>
    <s v="INR"/>
    <n v="771"/>
    <x v="18"/>
    <s v="Maharashtra"/>
    <n v="400078"/>
    <s v="IN"/>
    <b v="0"/>
    <s v="Unknown"/>
    <n v="2022"/>
    <n v="5"/>
    <x v="2"/>
    <n v="1"/>
    <n v="0"/>
    <n v="771"/>
  </r>
  <r>
    <x v="48006"/>
    <x v="33"/>
    <s v="Cancelled"/>
    <x v="0"/>
    <s v="Amazon.in"/>
    <s v="Expedited"/>
    <x v="1"/>
    <s v="3XL"/>
    <s v="Unshipped"/>
    <n v="1"/>
    <s v="INR"/>
    <n v="612"/>
    <x v="18"/>
    <s v="Maharashtra"/>
    <n v="400078"/>
    <s v="IN"/>
    <b v="0"/>
    <s v="Unknown"/>
    <n v="2022"/>
    <n v="5"/>
    <x v="2"/>
    <n v="1"/>
    <n v="0"/>
    <n v="612"/>
  </r>
  <r>
    <x v="48007"/>
    <x v="33"/>
    <s v="Shipped"/>
    <x v="0"/>
    <s v="Amazon.in"/>
    <s v="Expedited"/>
    <x v="0"/>
    <s v="L"/>
    <s v="Shipped"/>
    <n v="1"/>
    <s v="INR"/>
    <n v="376"/>
    <x v="6"/>
    <s v="Karnataka"/>
    <n v="560082"/>
    <s v="IN"/>
    <b v="0"/>
    <s v="Unknown"/>
    <n v="2022"/>
    <n v="5"/>
    <x v="2"/>
    <n v="0"/>
    <n v="1"/>
    <n v="376"/>
  </r>
  <r>
    <x v="48008"/>
    <x v="33"/>
    <s v="Shipped"/>
    <x v="0"/>
    <s v="Amazon.in"/>
    <s v="Expedited"/>
    <x v="0"/>
    <s v="L"/>
    <s v="Shipped"/>
    <n v="1"/>
    <s v="INR"/>
    <n v="696"/>
    <x v="506"/>
    <s v="Maharashtra"/>
    <n v="421503"/>
    <s v="IN"/>
    <b v="0"/>
    <s v="Unknown"/>
    <n v="2022"/>
    <n v="5"/>
    <x v="2"/>
    <n v="0"/>
    <n v="1"/>
    <n v="696"/>
  </r>
  <r>
    <x v="48009"/>
    <x v="33"/>
    <s v="Shipped - Delivered to Buyer"/>
    <x v="1"/>
    <s v="Amazon.in"/>
    <s v="Standard"/>
    <x v="0"/>
    <s v="XL"/>
    <s v="Shipped"/>
    <n v="1"/>
    <s v="INR"/>
    <n v="487"/>
    <x v="6"/>
    <s v="Karnataka"/>
    <n v="560068"/>
    <s v="IN"/>
    <b v="0"/>
    <s v="Easy Ship"/>
    <n v="2022"/>
    <n v="5"/>
    <x v="2"/>
    <n v="0"/>
    <n v="0"/>
    <n v="487"/>
  </r>
  <r>
    <x v="48010"/>
    <x v="33"/>
    <s v="Shipped - Delivered to Buyer"/>
    <x v="1"/>
    <s v="Amazon.in"/>
    <s v="Standard"/>
    <x v="0"/>
    <s v="S"/>
    <s v="Shipped"/>
    <n v="1"/>
    <s v="INR"/>
    <n v="399"/>
    <x v="7"/>
    <s v="Tamil Nadu"/>
    <n v="600060"/>
    <s v="IN"/>
    <b v="0"/>
    <s v="Easy Ship"/>
    <n v="2022"/>
    <n v="5"/>
    <x v="2"/>
    <n v="0"/>
    <n v="0"/>
    <n v="399"/>
  </r>
  <r>
    <x v="48011"/>
    <x v="33"/>
    <s v="Cancelled"/>
    <x v="0"/>
    <s v="Amazon.in"/>
    <s v="Expedited"/>
    <x v="0"/>
    <s v="L"/>
    <s v="Unshipped"/>
    <n v="1"/>
    <s v="INR"/>
    <n v="376"/>
    <x v="6"/>
    <s v="Karnataka"/>
    <n v="560082"/>
    <s v="IN"/>
    <b v="0"/>
    <s v="Unknown"/>
    <n v="2022"/>
    <n v="5"/>
    <x v="2"/>
    <n v="1"/>
    <n v="0"/>
    <n v="376"/>
  </r>
  <r>
    <x v="48012"/>
    <x v="33"/>
    <s v="Shipped"/>
    <x v="0"/>
    <s v="Amazon.in"/>
    <s v="Expedited"/>
    <x v="1"/>
    <s v="XL"/>
    <s v="Shipped"/>
    <n v="1"/>
    <s v="INR"/>
    <n v="1149"/>
    <x v="4435"/>
    <s v="Chhattisgarh"/>
    <n v="494334"/>
    <s v="IN"/>
    <b v="0"/>
    <s v="Unknown"/>
    <n v="2022"/>
    <n v="5"/>
    <x v="2"/>
    <n v="0"/>
    <n v="1"/>
    <n v="1149"/>
  </r>
  <r>
    <x v="48013"/>
    <x v="33"/>
    <s v="Shipped - Delivered to Buyer"/>
    <x v="1"/>
    <s v="Amazon.in"/>
    <s v="Standard"/>
    <x v="3"/>
    <s v="S"/>
    <s v="Shipped"/>
    <n v="1"/>
    <s v="INR"/>
    <n v="513"/>
    <x v="32"/>
    <s v="Rajasthan"/>
    <n v="333031"/>
    <s v="IN"/>
    <b v="0"/>
    <s v="Easy Ship"/>
    <n v="2022"/>
    <n v="5"/>
    <x v="2"/>
    <n v="0"/>
    <n v="0"/>
    <n v="513"/>
  </r>
  <r>
    <x v="48014"/>
    <x v="33"/>
    <s v="Shipped"/>
    <x v="0"/>
    <s v="Amazon.in"/>
    <s v="Expedited"/>
    <x v="1"/>
    <s v="XL"/>
    <s v="Shipped"/>
    <n v="1"/>
    <s v="INR"/>
    <n v="563"/>
    <x v="18"/>
    <s v="Maharashtra"/>
    <n v="400016"/>
    <s v="IN"/>
    <b v="0"/>
    <s v="Unknown"/>
    <n v="2022"/>
    <n v="5"/>
    <x v="2"/>
    <n v="0"/>
    <n v="1"/>
    <n v="563"/>
  </r>
  <r>
    <x v="48015"/>
    <x v="33"/>
    <s v="Shipped"/>
    <x v="0"/>
    <s v="Amazon.in"/>
    <s v="Expedited"/>
    <x v="0"/>
    <s v="S"/>
    <s v="Shipped"/>
    <n v="1"/>
    <s v="INR"/>
    <n v="283"/>
    <x v="39"/>
    <s v="Telangana"/>
    <n v="500097"/>
    <s v="IN"/>
    <b v="0"/>
    <s v="Unknown"/>
    <n v="2022"/>
    <n v="5"/>
    <x v="2"/>
    <n v="0"/>
    <n v="1"/>
    <n v="283"/>
  </r>
  <r>
    <x v="48016"/>
    <x v="33"/>
    <s v="Shipped"/>
    <x v="0"/>
    <s v="Amazon.in"/>
    <s v="Expedited"/>
    <x v="2"/>
    <s v="XXL"/>
    <s v="Shipped"/>
    <n v="1"/>
    <s v="INR"/>
    <n v="721"/>
    <x v="18"/>
    <s v="Maharashtra"/>
    <n v="400007"/>
    <s v="IN"/>
    <b v="0"/>
    <s v="Unknown"/>
    <n v="2022"/>
    <n v="5"/>
    <x v="2"/>
    <n v="0"/>
    <n v="1"/>
    <n v="721"/>
  </r>
  <r>
    <x v="48017"/>
    <x v="33"/>
    <s v="Shipped - Delivered to Buyer"/>
    <x v="1"/>
    <s v="Amazon.in"/>
    <s v="Standard"/>
    <x v="1"/>
    <s v="M"/>
    <s v="Shipped"/>
    <n v="1"/>
    <s v="INR"/>
    <n v="1432"/>
    <x v="12"/>
    <s v="Uttar Pradesh"/>
    <n v="226016"/>
    <s v="IN"/>
    <b v="0"/>
    <s v="Easy Ship"/>
    <n v="2022"/>
    <n v="5"/>
    <x v="2"/>
    <n v="0"/>
    <n v="0"/>
    <n v="1432"/>
  </r>
  <r>
    <x v="48018"/>
    <x v="33"/>
    <s v="Cancelled"/>
    <x v="1"/>
    <s v="Amazon.in"/>
    <s v="Standard"/>
    <x v="2"/>
    <s v="XL"/>
    <s v="On the Way"/>
    <n v="0"/>
    <s v="INR"/>
    <n v="686.67"/>
    <x v="162"/>
    <s v="Odisha"/>
    <n v="751019"/>
    <s v="IN"/>
    <b v="0"/>
    <s v="Easy Ship"/>
    <n v="2022"/>
    <n v="5"/>
    <x v="2"/>
    <n v="1"/>
    <n v="0"/>
    <n v="0"/>
  </r>
  <r>
    <x v="48019"/>
    <x v="33"/>
    <s v="Shipped"/>
    <x v="0"/>
    <s v="Amazon.in"/>
    <s v="Expedited"/>
    <x v="0"/>
    <s v="S"/>
    <s v="Shipped"/>
    <n v="1"/>
    <s v="INR"/>
    <n v="495"/>
    <x v="4436"/>
    <s v="Madhya Pradesh"/>
    <n v="485775"/>
    <s v="IN"/>
    <b v="0"/>
    <s v="Unknown"/>
    <n v="2022"/>
    <n v="5"/>
    <x v="2"/>
    <n v="0"/>
    <n v="1"/>
    <n v="495"/>
  </r>
  <r>
    <x v="48020"/>
    <x v="33"/>
    <s v="Shipped - Delivered to Buyer"/>
    <x v="1"/>
    <s v="Amazon.in"/>
    <s v="Standard"/>
    <x v="3"/>
    <s v="XS"/>
    <s v="Shipped"/>
    <n v="1"/>
    <s v="INR"/>
    <n v="518"/>
    <x v="539"/>
    <s v="Goa"/>
    <n v="403703"/>
    <s v="IN"/>
    <b v="0"/>
    <s v="Easy Ship"/>
    <n v="2022"/>
    <n v="5"/>
    <x v="2"/>
    <n v="0"/>
    <n v="0"/>
    <n v="518"/>
  </r>
  <r>
    <x v="48021"/>
    <x v="33"/>
    <s v="Shipped"/>
    <x v="0"/>
    <s v="Amazon.in"/>
    <s v="Expedited"/>
    <x v="0"/>
    <s v="S"/>
    <s v="Shipped"/>
    <n v="1"/>
    <s v="INR"/>
    <n v="399"/>
    <x v="2167"/>
    <s v="Andhra Pradesh"/>
    <n v="522308"/>
    <s v="IN"/>
    <b v="0"/>
    <s v="Unknown"/>
    <n v="2022"/>
    <n v="5"/>
    <x v="2"/>
    <n v="0"/>
    <n v="1"/>
    <n v="399"/>
  </r>
  <r>
    <x v="48022"/>
    <x v="33"/>
    <s v="Shipped"/>
    <x v="0"/>
    <s v="Amazon.in"/>
    <s v="Expedited"/>
    <x v="1"/>
    <s v="S"/>
    <s v="Shipped"/>
    <n v="1"/>
    <s v="INR"/>
    <n v="1432"/>
    <x v="4"/>
    <s v="Haryana"/>
    <n v="122018"/>
    <s v="IN"/>
    <b v="0"/>
    <s v="Unknown"/>
    <n v="2022"/>
    <n v="5"/>
    <x v="2"/>
    <n v="0"/>
    <n v="1"/>
    <n v="1432"/>
  </r>
  <r>
    <x v="48023"/>
    <x v="33"/>
    <s v="Shipped - Delivered to Buyer"/>
    <x v="1"/>
    <s v="Amazon.in"/>
    <s v="Standard"/>
    <x v="0"/>
    <s v="S"/>
    <s v="Shipped"/>
    <n v="1"/>
    <s v="INR"/>
    <n v="497"/>
    <x v="39"/>
    <s v="Telangana"/>
    <n v="500097"/>
    <s v="IN"/>
    <b v="0"/>
    <s v="Easy Ship"/>
    <n v="2022"/>
    <n v="5"/>
    <x v="2"/>
    <n v="0"/>
    <n v="0"/>
    <n v="497"/>
  </r>
  <r>
    <x v="48024"/>
    <x v="33"/>
    <s v="Shipped"/>
    <x v="0"/>
    <s v="Amazon.in"/>
    <s v="Expedited"/>
    <x v="1"/>
    <s v="M"/>
    <s v="Shipped"/>
    <n v="1"/>
    <s v="INR"/>
    <n v="666"/>
    <x v="16"/>
    <s v="Maharashtra"/>
    <n v="400615"/>
    <s v="IN"/>
    <b v="0"/>
    <s v="Unknown"/>
    <n v="2022"/>
    <n v="5"/>
    <x v="2"/>
    <n v="0"/>
    <n v="1"/>
    <n v="666"/>
  </r>
  <r>
    <x v="48024"/>
    <x v="33"/>
    <s v="Shipped"/>
    <x v="0"/>
    <s v="Amazon.in"/>
    <s v="Expedited"/>
    <x v="1"/>
    <s v="M"/>
    <s v="Shipped"/>
    <n v="1"/>
    <s v="INR"/>
    <n v="597"/>
    <x v="16"/>
    <s v="Maharashtra"/>
    <n v="400615"/>
    <s v="IN"/>
    <b v="0"/>
    <s v="Unknown"/>
    <n v="2022"/>
    <n v="5"/>
    <x v="2"/>
    <n v="0"/>
    <n v="1"/>
    <n v="597"/>
  </r>
  <r>
    <x v="48025"/>
    <x v="33"/>
    <s v="Shipped"/>
    <x v="0"/>
    <s v="Amazon.in"/>
    <s v="Expedited"/>
    <x v="1"/>
    <s v="S"/>
    <s v="Shipped"/>
    <n v="1"/>
    <s v="INR"/>
    <n v="788"/>
    <x v="9"/>
    <s v="Delhi"/>
    <n v="110034"/>
    <s v="IN"/>
    <b v="0"/>
    <s v="Unknown"/>
    <n v="2022"/>
    <n v="5"/>
    <x v="2"/>
    <n v="0"/>
    <n v="1"/>
    <n v="788"/>
  </r>
  <r>
    <x v="48026"/>
    <x v="33"/>
    <s v="Shipped"/>
    <x v="0"/>
    <s v="Amazon.in"/>
    <s v="Expedited"/>
    <x v="1"/>
    <s v="XS"/>
    <s v="Shipped"/>
    <n v="1"/>
    <s v="INR"/>
    <n v="1115"/>
    <x v="218"/>
    <s v="Odisha"/>
    <n v="756181"/>
    <s v="IN"/>
    <b v="0"/>
    <s v="Unknown"/>
    <n v="2022"/>
    <n v="5"/>
    <x v="2"/>
    <n v="0"/>
    <n v="1"/>
    <n v="1115"/>
  </r>
  <r>
    <x v="48027"/>
    <x v="33"/>
    <s v="Shipped"/>
    <x v="0"/>
    <s v="Amazon.in"/>
    <s v="Expedited"/>
    <x v="0"/>
    <s v="XL"/>
    <s v="Shipped"/>
    <n v="1"/>
    <s v="INR"/>
    <n v="534"/>
    <x v="19"/>
    <s v="Tamil Nadu"/>
    <n v="625017"/>
    <s v="IN"/>
    <b v="0"/>
    <s v="Unknown"/>
    <n v="2022"/>
    <n v="5"/>
    <x v="2"/>
    <n v="0"/>
    <n v="1"/>
    <n v="534"/>
  </r>
  <r>
    <x v="48028"/>
    <x v="33"/>
    <s v="Shipped"/>
    <x v="0"/>
    <s v="Amazon.in"/>
    <s v="Expedited"/>
    <x v="1"/>
    <s v="S"/>
    <s v="Shipped"/>
    <n v="1"/>
    <s v="INR"/>
    <n v="563"/>
    <x v="6"/>
    <s v="Karnataka"/>
    <n v="560085"/>
    <s v="IN"/>
    <b v="0"/>
    <s v="Unknown"/>
    <n v="2022"/>
    <n v="5"/>
    <x v="2"/>
    <n v="0"/>
    <n v="1"/>
    <n v="563"/>
  </r>
  <r>
    <x v="48029"/>
    <x v="33"/>
    <s v="Shipped"/>
    <x v="0"/>
    <s v="Amazon.in"/>
    <s v="Expedited"/>
    <x v="0"/>
    <s v="XXL"/>
    <s v="Shipped"/>
    <n v="1"/>
    <s v="INR"/>
    <n v="477"/>
    <x v="4"/>
    <s v="Haryana"/>
    <n v="122005"/>
    <s v="IN"/>
    <b v="0"/>
    <s v="Unknown"/>
    <n v="2022"/>
    <n v="5"/>
    <x v="2"/>
    <n v="0"/>
    <n v="1"/>
    <n v="477"/>
  </r>
  <r>
    <x v="48030"/>
    <x v="33"/>
    <s v="Shipped"/>
    <x v="0"/>
    <s v="Amazon.in"/>
    <s v="Expedited"/>
    <x v="0"/>
    <s v="3XL"/>
    <s v="Shipped"/>
    <n v="1"/>
    <s v="INR"/>
    <n v="459"/>
    <x v="78"/>
    <s v="Madhya Pradesh"/>
    <n v="452016"/>
    <s v="IN"/>
    <b v="0"/>
    <s v="Unknown"/>
    <n v="2022"/>
    <n v="5"/>
    <x v="2"/>
    <n v="0"/>
    <n v="1"/>
    <n v="459"/>
  </r>
  <r>
    <x v="48031"/>
    <x v="33"/>
    <s v="Shipped - Delivered to Buyer"/>
    <x v="1"/>
    <s v="Amazon.in"/>
    <s v="Standard"/>
    <x v="1"/>
    <s v="M"/>
    <s v="Shipped"/>
    <n v="1"/>
    <s v="INR"/>
    <n v="788"/>
    <x v="231"/>
    <s v="Uttar Pradesh"/>
    <n v="243006"/>
    <s v="IN"/>
    <b v="0"/>
    <s v="Easy Ship"/>
    <n v="2022"/>
    <n v="5"/>
    <x v="2"/>
    <n v="0"/>
    <n v="0"/>
    <n v="788"/>
  </r>
  <r>
    <x v="48032"/>
    <x v="33"/>
    <s v="Shipped"/>
    <x v="0"/>
    <s v="Amazon.in"/>
    <s v="Expedited"/>
    <x v="0"/>
    <s v="S"/>
    <s v="Shipped"/>
    <n v="1"/>
    <s v="INR"/>
    <n v="399"/>
    <x v="976"/>
    <s v="Uttar Pradesh"/>
    <n v="225001"/>
    <s v="IN"/>
    <b v="0"/>
    <s v="Unknown"/>
    <n v="2022"/>
    <n v="5"/>
    <x v="2"/>
    <n v="0"/>
    <n v="1"/>
    <n v="399"/>
  </r>
  <r>
    <x v="48033"/>
    <x v="33"/>
    <s v="Shipped"/>
    <x v="0"/>
    <s v="Amazon.in"/>
    <s v="Expedited"/>
    <x v="0"/>
    <s v="XL"/>
    <s v="Shipped"/>
    <n v="1"/>
    <s v="INR"/>
    <n v="376"/>
    <x v="6"/>
    <s v="Karnataka"/>
    <n v="560076"/>
    <s v="IN"/>
    <b v="0"/>
    <s v="Unknown"/>
    <n v="2022"/>
    <n v="5"/>
    <x v="2"/>
    <n v="0"/>
    <n v="1"/>
    <n v="376"/>
  </r>
  <r>
    <x v="48034"/>
    <x v="33"/>
    <s v="Shipped - Delivered to Buyer"/>
    <x v="1"/>
    <s v="Amazon.in"/>
    <s v="Standard"/>
    <x v="1"/>
    <s v="XL"/>
    <s v="Shipped"/>
    <n v="1"/>
    <s v="INR"/>
    <n v="922"/>
    <x v="45"/>
    <s v="Maharashtra"/>
    <n v="412207"/>
    <s v="IN"/>
    <b v="0"/>
    <s v="Easy Ship"/>
    <n v="2022"/>
    <n v="5"/>
    <x v="2"/>
    <n v="0"/>
    <n v="0"/>
    <n v="922"/>
  </r>
  <r>
    <x v="48035"/>
    <x v="33"/>
    <s v="Shipped - Delivered to Buyer"/>
    <x v="1"/>
    <s v="Amazon.in"/>
    <s v="Standard"/>
    <x v="0"/>
    <s v="XL"/>
    <s v="Shipped"/>
    <n v="1"/>
    <s v="INR"/>
    <n v="318"/>
    <x v="80"/>
    <s v="Madhya Pradesh"/>
    <n v="483501"/>
    <s v="IN"/>
    <b v="0"/>
    <s v="Easy Ship"/>
    <n v="2022"/>
    <n v="5"/>
    <x v="2"/>
    <n v="0"/>
    <n v="0"/>
    <n v="318"/>
  </r>
  <r>
    <x v="48036"/>
    <x v="33"/>
    <s v="Shipped"/>
    <x v="0"/>
    <s v="Amazon.in"/>
    <s v="Expedited"/>
    <x v="0"/>
    <s v="XL"/>
    <s v="Shipped"/>
    <n v="1"/>
    <s v="INR"/>
    <n v="329"/>
    <x v="80"/>
    <s v="Madhya Pradesh"/>
    <n v="483501"/>
    <s v="IN"/>
    <b v="0"/>
    <s v="Unknown"/>
    <n v="2022"/>
    <n v="5"/>
    <x v="2"/>
    <n v="0"/>
    <n v="1"/>
    <n v="329"/>
  </r>
  <r>
    <x v="48037"/>
    <x v="33"/>
    <s v="Shipped"/>
    <x v="0"/>
    <s v="Amazon.in"/>
    <s v="Expedited"/>
    <x v="0"/>
    <s v="S"/>
    <s v="Shipped"/>
    <n v="1"/>
    <s v="INR"/>
    <n v="471"/>
    <x v="405"/>
    <s v="Himachal Pradesh"/>
    <n v="171005"/>
    <s v="IN"/>
    <b v="0"/>
    <s v="Unknown"/>
    <n v="2022"/>
    <n v="5"/>
    <x v="2"/>
    <n v="0"/>
    <n v="1"/>
    <n v="471"/>
  </r>
  <r>
    <x v="48038"/>
    <x v="33"/>
    <s v="Shipped - Delivered to Buyer"/>
    <x v="1"/>
    <s v="Amazon.in"/>
    <s v="Standard"/>
    <x v="2"/>
    <s v="L"/>
    <s v="Shipped"/>
    <n v="1"/>
    <s v="INR"/>
    <n v="743"/>
    <x v="7"/>
    <s v="Tamil Nadu"/>
    <n v="600092"/>
    <s v="IN"/>
    <b v="0"/>
    <s v="Easy Ship"/>
    <n v="2022"/>
    <n v="5"/>
    <x v="2"/>
    <n v="0"/>
    <n v="0"/>
    <n v="743"/>
  </r>
  <r>
    <x v="48039"/>
    <x v="33"/>
    <s v="Shipped"/>
    <x v="0"/>
    <s v="Amazon.in"/>
    <s v="Expedited"/>
    <x v="0"/>
    <s v="XXL"/>
    <s v="Shipped"/>
    <n v="1"/>
    <s v="INR"/>
    <n v="442"/>
    <x v="1102"/>
    <s v="Madhya Pradesh"/>
    <n v="464001"/>
    <s v="IN"/>
    <b v="0"/>
    <s v="Unknown"/>
    <n v="2022"/>
    <n v="5"/>
    <x v="2"/>
    <n v="0"/>
    <n v="1"/>
    <n v="442"/>
  </r>
  <r>
    <x v="48040"/>
    <x v="33"/>
    <s v="Shipped - Delivered to Buyer"/>
    <x v="1"/>
    <s v="Amazon.in"/>
    <s v="Standard"/>
    <x v="2"/>
    <s v="S"/>
    <s v="Shipped"/>
    <n v="1"/>
    <s v="INR"/>
    <n v="724"/>
    <x v="760"/>
    <s v="Kerala"/>
    <n v="685584"/>
    <s v="IN"/>
    <b v="0"/>
    <s v="Easy Ship"/>
    <n v="2022"/>
    <n v="5"/>
    <x v="2"/>
    <n v="0"/>
    <n v="0"/>
    <n v="724"/>
  </r>
  <r>
    <x v="48041"/>
    <x v="33"/>
    <s v="Cancelled"/>
    <x v="0"/>
    <s v="Amazon.in"/>
    <s v="Expedited"/>
    <x v="0"/>
    <s v="L"/>
    <s v="Unshipped"/>
    <n v="1"/>
    <s v="INR"/>
    <n v="399"/>
    <x v="25"/>
    <s v="Andhra Pradesh"/>
    <n v="520010"/>
    <s v="IN"/>
    <b v="0"/>
    <s v="Unknown"/>
    <n v="2022"/>
    <n v="5"/>
    <x v="2"/>
    <n v="1"/>
    <n v="0"/>
    <n v="399"/>
  </r>
  <r>
    <x v="48042"/>
    <x v="33"/>
    <s v="Shipped"/>
    <x v="0"/>
    <s v="Amazon.in"/>
    <s v="Expedited"/>
    <x v="1"/>
    <s v="XL"/>
    <s v="Shipped"/>
    <n v="1"/>
    <s v="INR"/>
    <n v="631"/>
    <x v="38"/>
    <s v="Gujarat"/>
    <n v="380013"/>
    <s v="IN"/>
    <b v="0"/>
    <s v="Unknown"/>
    <n v="2022"/>
    <n v="5"/>
    <x v="2"/>
    <n v="0"/>
    <n v="1"/>
    <n v="631"/>
  </r>
  <r>
    <x v="48043"/>
    <x v="33"/>
    <s v="Shipped"/>
    <x v="0"/>
    <s v="Amazon.in"/>
    <s v="Expedited"/>
    <x v="1"/>
    <s v="S"/>
    <s v="Shipped"/>
    <n v="1"/>
    <s v="INR"/>
    <n v="922"/>
    <x v="4437"/>
    <s v="Andhra Pradesh"/>
    <n v="523264"/>
    <s v="IN"/>
    <b v="0"/>
    <s v="Unknown"/>
    <n v="2022"/>
    <n v="5"/>
    <x v="2"/>
    <n v="0"/>
    <n v="1"/>
    <n v="922"/>
  </r>
  <r>
    <x v="48044"/>
    <x v="33"/>
    <s v="Cancelled"/>
    <x v="0"/>
    <s v="Amazon.in"/>
    <s v="Expedited"/>
    <x v="1"/>
    <s v="L"/>
    <s v="Unshipped"/>
    <n v="1"/>
    <s v="INR"/>
    <n v="666"/>
    <x v="143"/>
    <s v="Andhra Pradesh"/>
    <n v="533004"/>
    <s v="IN"/>
    <b v="0"/>
    <s v="Unknown"/>
    <n v="2022"/>
    <n v="5"/>
    <x v="2"/>
    <n v="1"/>
    <n v="0"/>
    <n v="666"/>
  </r>
  <r>
    <x v="48044"/>
    <x v="33"/>
    <s v="Cancelled"/>
    <x v="0"/>
    <s v="Amazon.in"/>
    <s v="Expedited"/>
    <x v="1"/>
    <s v="S"/>
    <s v="Unshipped"/>
    <n v="1"/>
    <s v="INR"/>
    <n v="835"/>
    <x v="143"/>
    <s v="Andhra Pradesh"/>
    <n v="533004"/>
    <s v="IN"/>
    <b v="0"/>
    <s v="Unknown"/>
    <n v="2022"/>
    <n v="5"/>
    <x v="2"/>
    <n v="1"/>
    <n v="0"/>
    <n v="835"/>
  </r>
  <r>
    <x v="48044"/>
    <x v="33"/>
    <s v="Cancelled"/>
    <x v="0"/>
    <s v="Amazon.in"/>
    <s v="Expedited"/>
    <x v="1"/>
    <s v="L"/>
    <s v="Unshipped"/>
    <n v="1"/>
    <s v="INR"/>
    <n v="759"/>
    <x v="143"/>
    <s v="Andhra Pradesh"/>
    <n v="533004"/>
    <s v="IN"/>
    <b v="0"/>
    <s v="Unknown"/>
    <n v="2022"/>
    <n v="5"/>
    <x v="2"/>
    <n v="1"/>
    <n v="0"/>
    <n v="759"/>
  </r>
  <r>
    <x v="48044"/>
    <x v="33"/>
    <s v="Cancelled"/>
    <x v="0"/>
    <s v="Amazon.in"/>
    <s v="Expedited"/>
    <x v="1"/>
    <s v="S"/>
    <s v="Unshipped"/>
    <n v="1"/>
    <s v="INR"/>
    <n v="788"/>
    <x v="143"/>
    <s v="Andhra Pradesh"/>
    <n v="533004"/>
    <s v="IN"/>
    <b v="0"/>
    <s v="Unknown"/>
    <n v="2022"/>
    <n v="5"/>
    <x v="2"/>
    <n v="1"/>
    <n v="0"/>
    <n v="788"/>
  </r>
  <r>
    <x v="48044"/>
    <x v="33"/>
    <s v="Cancelled"/>
    <x v="0"/>
    <s v="Amazon.in"/>
    <s v="Expedited"/>
    <x v="0"/>
    <s v="L"/>
    <s v="Unshipped"/>
    <n v="1"/>
    <s v="INR"/>
    <n v="487"/>
    <x v="143"/>
    <s v="Andhra Pradesh"/>
    <n v="533004"/>
    <s v="IN"/>
    <b v="0"/>
    <s v="Unknown"/>
    <n v="2022"/>
    <n v="5"/>
    <x v="2"/>
    <n v="1"/>
    <n v="0"/>
    <n v="487"/>
  </r>
  <r>
    <x v="48045"/>
    <x v="33"/>
    <s v="Cancelled"/>
    <x v="1"/>
    <s v="Amazon.in"/>
    <s v="Standard"/>
    <x v="0"/>
    <s v="S"/>
    <s v="On the Way"/>
    <n v="0"/>
    <s v="INR"/>
    <n v="280.95"/>
    <x v="143"/>
    <s v="Andhra Pradesh"/>
    <n v="533004"/>
    <s v="IN"/>
    <b v="0"/>
    <s v="Easy Ship"/>
    <n v="2022"/>
    <n v="5"/>
    <x v="2"/>
    <n v="1"/>
    <n v="0"/>
    <n v="0"/>
  </r>
  <r>
    <x v="48046"/>
    <x v="33"/>
    <s v="Shipped"/>
    <x v="0"/>
    <s v="Amazon.in"/>
    <s v="Expedited"/>
    <x v="2"/>
    <s v="XL"/>
    <s v="Shipped"/>
    <n v="1"/>
    <s v="INR"/>
    <n v="743"/>
    <x v="137"/>
    <s v="Maharashtra"/>
    <n v="411018"/>
    <s v="IN"/>
    <b v="0"/>
    <s v="Unknown"/>
    <n v="2022"/>
    <n v="5"/>
    <x v="2"/>
    <n v="0"/>
    <n v="1"/>
    <n v="743"/>
  </r>
  <r>
    <x v="48047"/>
    <x v="33"/>
    <s v="Shipped"/>
    <x v="0"/>
    <s v="Amazon.in"/>
    <s v="Expedited"/>
    <x v="1"/>
    <s v="S"/>
    <s v="Shipped"/>
    <n v="1"/>
    <s v="INR"/>
    <n v="0"/>
    <x v="57"/>
    <s v="Delhi"/>
    <n v="110019"/>
    <s v="IN"/>
    <b v="0"/>
    <s v="Unknown"/>
    <n v="2022"/>
    <n v="5"/>
    <x v="2"/>
    <n v="0"/>
    <n v="1"/>
    <n v="0"/>
  </r>
  <r>
    <x v="48048"/>
    <x v="33"/>
    <s v="Shipped"/>
    <x v="0"/>
    <s v="Amazon.in"/>
    <s v="Expedited"/>
    <x v="0"/>
    <s v="3XL"/>
    <s v="Shipped"/>
    <n v="1"/>
    <s v="INR"/>
    <n v="351"/>
    <x v="142"/>
    <s v="Assam"/>
    <n v="785702"/>
    <s v="IN"/>
    <b v="0"/>
    <s v="Unknown"/>
    <n v="2022"/>
    <n v="5"/>
    <x v="2"/>
    <n v="0"/>
    <n v="1"/>
    <n v="351"/>
  </r>
  <r>
    <x v="48049"/>
    <x v="33"/>
    <s v="Shipped"/>
    <x v="0"/>
    <s v="Amazon.in"/>
    <s v="Expedited"/>
    <x v="1"/>
    <s v="L"/>
    <s v="Shipped"/>
    <n v="1"/>
    <s v="INR"/>
    <n v="597"/>
    <x v="226"/>
    <s v="Uttarakhand"/>
    <n v="246174"/>
    <s v="IN"/>
    <b v="0"/>
    <s v="Unknown"/>
    <n v="2022"/>
    <n v="5"/>
    <x v="2"/>
    <n v="0"/>
    <n v="1"/>
    <n v="597"/>
  </r>
  <r>
    <x v="48049"/>
    <x v="33"/>
    <s v="Shipped"/>
    <x v="0"/>
    <s v="Amazon.in"/>
    <s v="Expedited"/>
    <x v="1"/>
    <s v="XL"/>
    <s v="Shipped"/>
    <n v="1"/>
    <s v="INR"/>
    <n v="597"/>
    <x v="226"/>
    <s v="Uttarakhand"/>
    <n v="246174"/>
    <s v="IN"/>
    <b v="0"/>
    <s v="Unknown"/>
    <n v="2022"/>
    <n v="5"/>
    <x v="2"/>
    <n v="0"/>
    <n v="1"/>
    <n v="597"/>
  </r>
  <r>
    <x v="48050"/>
    <x v="33"/>
    <s v="Shipped - Returned to Seller"/>
    <x v="1"/>
    <s v="Amazon.in"/>
    <s v="Standard"/>
    <x v="0"/>
    <s v="M"/>
    <s v="Shipped"/>
    <n v="1"/>
    <s v="INR"/>
    <n v="311"/>
    <x v="50"/>
    <s v="Andhra Pradesh"/>
    <n v="530001"/>
    <s v="IN"/>
    <b v="0"/>
    <s v="Easy Ship"/>
    <n v="2022"/>
    <n v="5"/>
    <x v="2"/>
    <n v="0"/>
    <n v="0"/>
    <n v="311"/>
  </r>
  <r>
    <x v="48051"/>
    <x v="33"/>
    <s v="Shipped"/>
    <x v="0"/>
    <s v="Amazon.in"/>
    <s v="Expedited"/>
    <x v="1"/>
    <s v="S"/>
    <s v="Shipped"/>
    <n v="1"/>
    <s v="INR"/>
    <n v="653"/>
    <x v="39"/>
    <s v="Telangana"/>
    <n v="500039"/>
    <s v="IN"/>
    <b v="0"/>
    <s v="Unknown"/>
    <n v="2022"/>
    <n v="5"/>
    <x v="2"/>
    <n v="0"/>
    <n v="1"/>
    <n v="653"/>
  </r>
  <r>
    <x v="48052"/>
    <x v="33"/>
    <s v="Shipped"/>
    <x v="0"/>
    <s v="Amazon.in"/>
    <s v="Expedited"/>
    <x v="1"/>
    <s v="XL"/>
    <s v="Shipped"/>
    <n v="1"/>
    <s v="INR"/>
    <n v="759"/>
    <x v="2176"/>
    <s v="Maharashtra"/>
    <n v="421401"/>
    <s v="IN"/>
    <b v="0"/>
    <s v="Unknown"/>
    <n v="2022"/>
    <n v="5"/>
    <x v="2"/>
    <n v="0"/>
    <n v="1"/>
    <n v="759"/>
  </r>
  <r>
    <x v="48053"/>
    <x v="33"/>
    <s v="Shipped - Delivered to Buyer"/>
    <x v="1"/>
    <s v="Amazon.in"/>
    <s v="Standard"/>
    <x v="0"/>
    <s v="L"/>
    <s v="Shipped"/>
    <n v="1"/>
    <s v="INR"/>
    <n v="459"/>
    <x v="25"/>
    <s v="Andhra Pradesh"/>
    <n v="520007"/>
    <s v="IN"/>
    <b v="0"/>
    <s v="Easy Ship"/>
    <n v="2022"/>
    <n v="5"/>
    <x v="2"/>
    <n v="0"/>
    <n v="0"/>
    <n v="459"/>
  </r>
  <r>
    <x v="48054"/>
    <x v="33"/>
    <s v="Cancelled"/>
    <x v="0"/>
    <s v="Amazon.in"/>
    <s v="Expedited"/>
    <x v="2"/>
    <s v="3XL"/>
    <s v="Unshipped"/>
    <n v="1"/>
    <s v="INR"/>
    <n v="625"/>
    <x v="12"/>
    <s v="Uttar Pradesh"/>
    <n v="226001"/>
    <s v="IN"/>
    <b v="0"/>
    <s v="Unknown"/>
    <n v="2022"/>
    <n v="5"/>
    <x v="2"/>
    <n v="1"/>
    <n v="0"/>
    <n v="625"/>
  </r>
  <r>
    <x v="48055"/>
    <x v="33"/>
    <s v="Shipped"/>
    <x v="0"/>
    <s v="Amazon.in"/>
    <s v="Expedited"/>
    <x v="1"/>
    <s v="XL"/>
    <s v="Shipped"/>
    <n v="1"/>
    <s v="INR"/>
    <n v="634"/>
    <x v="184"/>
    <s v="Karnataka"/>
    <n v="590005"/>
    <s v="IN"/>
    <b v="0"/>
    <s v="Unknown"/>
    <n v="2022"/>
    <n v="5"/>
    <x v="2"/>
    <n v="0"/>
    <n v="1"/>
    <n v="634"/>
  </r>
  <r>
    <x v="48056"/>
    <x v="33"/>
    <s v="Shipped"/>
    <x v="0"/>
    <s v="Amazon.in"/>
    <s v="Expedited"/>
    <x v="0"/>
    <s v="M"/>
    <s v="Shipped"/>
    <n v="1"/>
    <s v="INR"/>
    <n v="534"/>
    <x v="6"/>
    <s v="Karnataka"/>
    <n v="560035"/>
    <s v="IN"/>
    <b v="0"/>
    <s v="Unknown"/>
    <n v="2022"/>
    <n v="5"/>
    <x v="2"/>
    <n v="0"/>
    <n v="1"/>
    <n v="534"/>
  </r>
  <r>
    <x v="48057"/>
    <x v="33"/>
    <s v="Shipped"/>
    <x v="0"/>
    <s v="Amazon.in"/>
    <s v="Expedited"/>
    <x v="0"/>
    <s v="M"/>
    <s v="Shipped"/>
    <n v="1"/>
    <s v="INR"/>
    <n v="486"/>
    <x v="253"/>
    <s v="Punjab"/>
    <n v="141001"/>
    <s v="IN"/>
    <b v="0"/>
    <s v="Unknown"/>
    <n v="2022"/>
    <n v="5"/>
    <x v="2"/>
    <n v="0"/>
    <n v="1"/>
    <n v="486"/>
  </r>
  <r>
    <x v="48057"/>
    <x v="33"/>
    <s v="Shipped"/>
    <x v="0"/>
    <s v="Amazon.in"/>
    <s v="Expedited"/>
    <x v="0"/>
    <s v="M"/>
    <s v="Shipped"/>
    <n v="1"/>
    <s v="INR"/>
    <n v="435"/>
    <x v="253"/>
    <s v="Punjab"/>
    <n v="141001"/>
    <s v="IN"/>
    <b v="0"/>
    <s v="Unknown"/>
    <n v="2022"/>
    <n v="5"/>
    <x v="2"/>
    <n v="0"/>
    <n v="1"/>
    <n v="435"/>
  </r>
  <r>
    <x v="48058"/>
    <x v="33"/>
    <s v="Shipped"/>
    <x v="0"/>
    <s v="Amazon.in"/>
    <s v="Expedited"/>
    <x v="3"/>
    <s v="XL"/>
    <s v="Shipped"/>
    <n v="1"/>
    <s v="INR"/>
    <n v="487"/>
    <x v="6"/>
    <s v="Karnataka"/>
    <n v="560068"/>
    <s v="IN"/>
    <b v="0"/>
    <s v="Unknown"/>
    <n v="2022"/>
    <n v="5"/>
    <x v="2"/>
    <n v="0"/>
    <n v="1"/>
    <n v="487"/>
  </r>
  <r>
    <x v="48059"/>
    <x v="33"/>
    <s v="Shipped"/>
    <x v="0"/>
    <s v="Amazon.in"/>
    <s v="Expedited"/>
    <x v="1"/>
    <s v="3XL"/>
    <s v="Shipped"/>
    <n v="1"/>
    <s v="INR"/>
    <n v="1213"/>
    <x v="56"/>
    <s v="Uttar Pradesh"/>
    <n v="201007"/>
    <s v="IN"/>
    <b v="0"/>
    <s v="Unknown"/>
    <n v="2022"/>
    <n v="5"/>
    <x v="2"/>
    <n v="0"/>
    <n v="1"/>
    <n v="1213"/>
  </r>
  <r>
    <x v="48060"/>
    <x v="33"/>
    <s v="Shipped"/>
    <x v="0"/>
    <s v="Amazon.in"/>
    <s v="Expedited"/>
    <x v="1"/>
    <s v="3XL"/>
    <s v="Shipped"/>
    <n v="1"/>
    <s v="INR"/>
    <n v="1099"/>
    <x v="4438"/>
    <s v="Uttar Pradesh"/>
    <n v="205264"/>
    <s v="IN"/>
    <b v="0"/>
    <s v="Unknown"/>
    <n v="2022"/>
    <n v="5"/>
    <x v="2"/>
    <n v="0"/>
    <n v="1"/>
    <n v="1099"/>
  </r>
  <r>
    <x v="48061"/>
    <x v="33"/>
    <s v="Shipped"/>
    <x v="0"/>
    <s v="Amazon.in"/>
    <s v="Expedited"/>
    <x v="0"/>
    <s v="M"/>
    <s v="Shipped"/>
    <n v="1"/>
    <s v="INR"/>
    <n v="376"/>
    <x v="74"/>
    <s v="Jharkhand"/>
    <n v="834002"/>
    <s v="IN"/>
    <b v="0"/>
    <s v="Unknown"/>
    <n v="2022"/>
    <n v="5"/>
    <x v="2"/>
    <n v="0"/>
    <n v="1"/>
    <n v="376"/>
  </r>
  <r>
    <x v="48062"/>
    <x v="33"/>
    <s v="Shipped"/>
    <x v="0"/>
    <s v="Amazon.in"/>
    <s v="Expedited"/>
    <x v="0"/>
    <s v="S"/>
    <s v="Shipped"/>
    <n v="1"/>
    <s v="INR"/>
    <n v="518"/>
    <x v="154"/>
    <s v="Puducherry"/>
    <n v="605110"/>
    <s v="IN"/>
    <b v="0"/>
    <s v="Unknown"/>
    <n v="2022"/>
    <n v="5"/>
    <x v="2"/>
    <n v="0"/>
    <n v="1"/>
    <n v="518"/>
  </r>
  <r>
    <x v="48063"/>
    <x v="33"/>
    <s v="Shipped"/>
    <x v="0"/>
    <s v="Amazon.in"/>
    <s v="Expedited"/>
    <x v="1"/>
    <s v="3XL"/>
    <s v="Shipped"/>
    <n v="1"/>
    <s v="INR"/>
    <n v="1257"/>
    <x v="4439"/>
    <s v="Punjab"/>
    <n v="140601"/>
    <s v="IN"/>
    <b v="0"/>
    <s v="Unknown"/>
    <n v="2022"/>
    <n v="5"/>
    <x v="2"/>
    <n v="0"/>
    <n v="1"/>
    <n v="1257"/>
  </r>
  <r>
    <x v="48064"/>
    <x v="33"/>
    <s v="Shipped"/>
    <x v="0"/>
    <s v="Amazon.in"/>
    <s v="Expedited"/>
    <x v="0"/>
    <s v="XL"/>
    <s v="Shipped"/>
    <n v="1"/>
    <s v="INR"/>
    <n v="376"/>
    <x v="4189"/>
    <s v="Maharashtra"/>
    <n v="412803"/>
    <s v="IN"/>
    <b v="0"/>
    <s v="Unknown"/>
    <n v="2022"/>
    <n v="5"/>
    <x v="2"/>
    <n v="0"/>
    <n v="1"/>
    <n v="376"/>
  </r>
  <r>
    <x v="48065"/>
    <x v="33"/>
    <s v="Shipped"/>
    <x v="0"/>
    <s v="Amazon.in"/>
    <s v="Expedited"/>
    <x v="1"/>
    <s v="L"/>
    <s v="Shipped"/>
    <n v="1"/>
    <s v="INR"/>
    <n v="597"/>
    <x v="56"/>
    <s v="Uttar Pradesh"/>
    <n v="201017"/>
    <s v="IN"/>
    <b v="0"/>
    <s v="Unknown"/>
    <n v="2022"/>
    <n v="5"/>
    <x v="2"/>
    <n v="0"/>
    <n v="1"/>
    <n v="597"/>
  </r>
  <r>
    <x v="48066"/>
    <x v="33"/>
    <s v="Shipped"/>
    <x v="0"/>
    <s v="Amazon.in"/>
    <s v="Expedited"/>
    <x v="0"/>
    <s v="S"/>
    <s v="Shipped"/>
    <n v="1"/>
    <s v="INR"/>
    <n v="685"/>
    <x v="39"/>
    <s v="Telangana"/>
    <n v="500089"/>
    <s v="IN"/>
    <b v="0"/>
    <s v="Unknown"/>
    <n v="2022"/>
    <n v="5"/>
    <x v="2"/>
    <n v="0"/>
    <n v="1"/>
    <n v="685"/>
  </r>
  <r>
    <x v="48067"/>
    <x v="33"/>
    <s v="Shipped - Delivered to Buyer"/>
    <x v="1"/>
    <s v="Amazon.in"/>
    <s v="Standard"/>
    <x v="1"/>
    <s v="3XL"/>
    <s v="Shipped"/>
    <n v="1"/>
    <s v="INR"/>
    <n v="0"/>
    <x v="8"/>
    <s v="West Bengal"/>
    <n v="700157"/>
    <s v="IN"/>
    <b v="0"/>
    <s v="Easy Ship"/>
    <n v="2022"/>
    <n v="5"/>
    <x v="2"/>
    <n v="0"/>
    <n v="0"/>
    <n v="0"/>
  </r>
  <r>
    <x v="48068"/>
    <x v="33"/>
    <s v="Shipped - Delivered to Buyer"/>
    <x v="1"/>
    <s v="Amazon.in"/>
    <s v="Standard"/>
    <x v="1"/>
    <s v="XL"/>
    <s v="Shipped"/>
    <n v="1"/>
    <s v="INR"/>
    <n v="636"/>
    <x v="56"/>
    <s v="Uttar Pradesh"/>
    <n v="201005"/>
    <s v="IN"/>
    <b v="0"/>
    <s v="Easy Ship"/>
    <n v="2022"/>
    <n v="5"/>
    <x v="2"/>
    <n v="0"/>
    <n v="0"/>
    <n v="636"/>
  </r>
  <r>
    <x v="48069"/>
    <x v="33"/>
    <s v="Shipped"/>
    <x v="0"/>
    <s v="Amazon.in"/>
    <s v="Expedited"/>
    <x v="1"/>
    <s v="L"/>
    <s v="Shipped"/>
    <n v="1"/>
    <s v="INR"/>
    <n v="571"/>
    <x v="9"/>
    <s v="Delhi"/>
    <n v="110041"/>
    <s v="IN"/>
    <b v="0"/>
    <s v="Unknown"/>
    <n v="2022"/>
    <n v="5"/>
    <x v="2"/>
    <n v="0"/>
    <n v="1"/>
    <n v="571"/>
  </r>
  <r>
    <x v="48070"/>
    <x v="33"/>
    <s v="Shipped - Delivered to Buyer"/>
    <x v="1"/>
    <s v="Amazon.in"/>
    <s v="Standard"/>
    <x v="0"/>
    <s v="L"/>
    <s v="Shipped"/>
    <n v="1"/>
    <s v="INR"/>
    <n v="486"/>
    <x v="3133"/>
    <s v="Kerala"/>
    <n v="683109"/>
    <s v="IN"/>
    <b v="0"/>
    <s v="Easy Ship"/>
    <n v="2022"/>
    <n v="5"/>
    <x v="2"/>
    <n v="0"/>
    <n v="0"/>
    <n v="486"/>
  </r>
  <r>
    <x v="48071"/>
    <x v="33"/>
    <s v="Shipped"/>
    <x v="0"/>
    <s v="Amazon.in"/>
    <s v="Expedited"/>
    <x v="1"/>
    <s v="M"/>
    <s v="Shipped"/>
    <n v="1"/>
    <s v="INR"/>
    <n v="801"/>
    <x v="57"/>
    <s v="Delhi"/>
    <n v="110058"/>
    <s v="IN"/>
    <b v="1"/>
    <s v="Unknown"/>
    <n v="2022"/>
    <n v="5"/>
    <x v="2"/>
    <n v="0"/>
    <n v="1"/>
    <n v="801"/>
  </r>
  <r>
    <x v="48072"/>
    <x v="33"/>
    <s v="Shipped - Delivered to Buyer"/>
    <x v="1"/>
    <s v="Amazon.in"/>
    <s v="Standard"/>
    <x v="1"/>
    <s v="L"/>
    <s v="Shipped"/>
    <n v="1"/>
    <s v="INR"/>
    <n v="464"/>
    <x v="57"/>
    <s v="Delhi"/>
    <n v="110058"/>
    <s v="IN"/>
    <b v="1"/>
    <s v="Easy Ship"/>
    <n v="2022"/>
    <n v="5"/>
    <x v="2"/>
    <n v="0"/>
    <n v="0"/>
    <n v="464"/>
  </r>
  <r>
    <x v="48073"/>
    <x v="33"/>
    <s v="Cancelled"/>
    <x v="0"/>
    <s v="Amazon.in"/>
    <s v="Expedited"/>
    <x v="0"/>
    <s v="M"/>
    <s v="Unshipped"/>
    <n v="1"/>
    <s v="INR"/>
    <n v="499"/>
    <x v="6"/>
    <s v="Karnataka"/>
    <n v="560103"/>
    <s v="IN"/>
    <b v="0"/>
    <s v="Unknown"/>
    <n v="2022"/>
    <n v="5"/>
    <x v="2"/>
    <n v="1"/>
    <n v="0"/>
    <n v="499"/>
  </r>
  <r>
    <x v="48074"/>
    <x v="33"/>
    <s v="Cancelled"/>
    <x v="0"/>
    <s v="Amazon.in"/>
    <s v="Expedited"/>
    <x v="0"/>
    <s v="M"/>
    <s v="Unshipped"/>
    <n v="1"/>
    <s v="INR"/>
    <n v="474"/>
    <x v="6"/>
    <s v="Karnataka"/>
    <n v="560103"/>
    <s v="IN"/>
    <b v="0"/>
    <s v="Unknown"/>
    <n v="2022"/>
    <n v="5"/>
    <x v="2"/>
    <n v="1"/>
    <n v="0"/>
    <n v="474"/>
  </r>
  <r>
    <x v="48075"/>
    <x v="33"/>
    <s v="Cancelled"/>
    <x v="0"/>
    <s v="Amazon.in"/>
    <s v="Expedited"/>
    <x v="2"/>
    <s v="S"/>
    <s v="Unshipped"/>
    <n v="1"/>
    <s v="INR"/>
    <n v="743"/>
    <x v="234"/>
    <s v="Andhra Pradesh"/>
    <n v="522007"/>
    <s v="IN"/>
    <b v="0"/>
    <s v="Unknown"/>
    <n v="2022"/>
    <n v="5"/>
    <x v="2"/>
    <n v="1"/>
    <n v="0"/>
    <n v="743"/>
  </r>
  <r>
    <x v="48076"/>
    <x v="33"/>
    <s v="Shipped"/>
    <x v="0"/>
    <s v="Amazon.in"/>
    <s v="Expedited"/>
    <x v="1"/>
    <s v="L"/>
    <s v="Shipped"/>
    <n v="1"/>
    <s v="INR"/>
    <n v="680"/>
    <x v="525"/>
    <s v="Goa"/>
    <n v="403516"/>
    <s v="IN"/>
    <b v="0"/>
    <s v="Unknown"/>
    <n v="2022"/>
    <n v="5"/>
    <x v="2"/>
    <n v="0"/>
    <n v="1"/>
    <n v="680"/>
  </r>
  <r>
    <x v="48077"/>
    <x v="33"/>
    <s v="Shipped"/>
    <x v="0"/>
    <s v="Amazon.in"/>
    <s v="Expedited"/>
    <x v="1"/>
    <s v="S"/>
    <s v="Shipped"/>
    <n v="1"/>
    <s v="INR"/>
    <n v="641"/>
    <x v="45"/>
    <s v="Maharashtra"/>
    <n v="411037"/>
    <s v="IN"/>
    <b v="0"/>
    <s v="Unknown"/>
    <n v="2022"/>
    <n v="5"/>
    <x v="2"/>
    <n v="0"/>
    <n v="1"/>
    <n v="641"/>
  </r>
  <r>
    <x v="48078"/>
    <x v="33"/>
    <s v="Shipped"/>
    <x v="0"/>
    <s v="Amazon.in"/>
    <s v="Expedited"/>
    <x v="0"/>
    <s v="XL"/>
    <s v="Shipped"/>
    <n v="1"/>
    <s v="INR"/>
    <n v="471"/>
    <x v="4440"/>
    <s v="Karnataka"/>
    <n v="560078"/>
    <s v="IN"/>
    <b v="0"/>
    <s v="Unknown"/>
    <n v="2022"/>
    <n v="5"/>
    <x v="2"/>
    <n v="0"/>
    <n v="1"/>
    <n v="471"/>
  </r>
  <r>
    <x v="48079"/>
    <x v="33"/>
    <s v="Shipped"/>
    <x v="0"/>
    <s v="Amazon.in"/>
    <s v="Expedited"/>
    <x v="1"/>
    <s v="XL"/>
    <s v="Shipped"/>
    <n v="1"/>
    <s v="INR"/>
    <n v="759"/>
    <x v="1747"/>
    <s v="Odisha"/>
    <n v="766012"/>
    <s v="IN"/>
    <b v="0"/>
    <s v="Unknown"/>
    <n v="2022"/>
    <n v="5"/>
    <x v="2"/>
    <n v="0"/>
    <n v="1"/>
    <n v="759"/>
  </r>
  <r>
    <x v="48080"/>
    <x v="33"/>
    <s v="Shipped - Delivered to Buyer"/>
    <x v="1"/>
    <s v="Amazon.in"/>
    <s v="Standard"/>
    <x v="3"/>
    <s v="3XL"/>
    <s v="Shipped"/>
    <n v="1"/>
    <s v="INR"/>
    <n v="563"/>
    <x v="910"/>
    <s v="Ladakh"/>
    <n v="194101"/>
    <s v="IN"/>
    <b v="0"/>
    <s v="Easy Ship"/>
    <n v="2022"/>
    <n v="5"/>
    <x v="2"/>
    <n v="0"/>
    <n v="0"/>
    <n v="563"/>
  </r>
  <r>
    <x v="48081"/>
    <x v="33"/>
    <s v="Shipped - Delivered to Buyer"/>
    <x v="1"/>
    <s v="Amazon.in"/>
    <s v="Standard"/>
    <x v="2"/>
    <s v="XXL"/>
    <s v="Shipped"/>
    <n v="1"/>
    <s v="INR"/>
    <n v="496"/>
    <x v="324"/>
    <s v="Gujarat"/>
    <n v="396445"/>
    <s v="IN"/>
    <b v="0"/>
    <s v="Easy Ship"/>
    <n v="2022"/>
    <n v="5"/>
    <x v="2"/>
    <n v="0"/>
    <n v="0"/>
    <n v="496"/>
  </r>
  <r>
    <x v="48082"/>
    <x v="33"/>
    <s v="Shipped"/>
    <x v="0"/>
    <s v="Amazon.in"/>
    <s v="Expedited"/>
    <x v="1"/>
    <s v="3XL"/>
    <s v="Shipped"/>
    <n v="1"/>
    <s v="INR"/>
    <n v="682"/>
    <x v="6"/>
    <s v="Karnataka"/>
    <n v="560085"/>
    <s v="IN"/>
    <b v="0"/>
    <s v="Unknown"/>
    <n v="2022"/>
    <n v="5"/>
    <x v="2"/>
    <n v="0"/>
    <n v="1"/>
    <n v="682"/>
  </r>
  <r>
    <x v="48083"/>
    <x v="33"/>
    <s v="Shipped"/>
    <x v="0"/>
    <s v="Amazon.in"/>
    <s v="Expedited"/>
    <x v="1"/>
    <s v="XL"/>
    <s v="Shipped"/>
    <n v="1"/>
    <s v="INR"/>
    <n v="599"/>
    <x v="16"/>
    <s v="Maharashtra"/>
    <n v="401107"/>
    <s v="IN"/>
    <b v="0"/>
    <s v="Unknown"/>
    <n v="2022"/>
    <n v="5"/>
    <x v="2"/>
    <n v="0"/>
    <n v="1"/>
    <n v="599"/>
  </r>
  <r>
    <x v="48084"/>
    <x v="33"/>
    <s v="Cancelled"/>
    <x v="0"/>
    <s v="Amazon.in"/>
    <s v="Expedited"/>
    <x v="1"/>
    <s v="L"/>
    <s v="Unshipped"/>
    <n v="1"/>
    <s v="INR"/>
    <n v="801"/>
    <x v="9"/>
    <s v="Delhi"/>
    <n v="110058"/>
    <s v="IN"/>
    <b v="0"/>
    <s v="Unknown"/>
    <n v="2022"/>
    <n v="5"/>
    <x v="2"/>
    <n v="1"/>
    <n v="0"/>
    <n v="801"/>
  </r>
  <r>
    <x v="48085"/>
    <x v="33"/>
    <s v="Cancelled"/>
    <x v="1"/>
    <s v="Amazon.in"/>
    <s v="Standard"/>
    <x v="1"/>
    <s v="L"/>
    <s v="On the Way"/>
    <n v="0"/>
    <s v="INR"/>
    <n v="441.9"/>
    <x v="9"/>
    <s v="Delhi"/>
    <n v="110058"/>
    <s v="IN"/>
    <b v="0"/>
    <s v="Easy Ship"/>
    <n v="2022"/>
    <n v="5"/>
    <x v="2"/>
    <n v="1"/>
    <n v="0"/>
    <n v="0"/>
  </r>
  <r>
    <x v="48086"/>
    <x v="33"/>
    <s v="Shipped - Delivered to Buyer"/>
    <x v="1"/>
    <s v="Amazon.in"/>
    <s v="Standard"/>
    <x v="1"/>
    <s v="L"/>
    <s v="Shipped"/>
    <n v="1"/>
    <s v="INR"/>
    <n v="597"/>
    <x v="123"/>
    <s v="Kerala"/>
    <n v="695583"/>
    <s v="IN"/>
    <b v="0"/>
    <s v="Easy Ship"/>
    <n v="2022"/>
    <n v="5"/>
    <x v="2"/>
    <n v="0"/>
    <n v="0"/>
    <n v="597"/>
  </r>
  <r>
    <x v="48087"/>
    <x v="33"/>
    <s v="Shipped"/>
    <x v="0"/>
    <s v="Amazon.in"/>
    <s v="Expedited"/>
    <x v="0"/>
    <s v="L"/>
    <s v="Shipped"/>
    <n v="1"/>
    <s v="INR"/>
    <n v="484"/>
    <x v="2542"/>
    <s v="Odisha"/>
    <n v="759146"/>
    <s v="IN"/>
    <b v="0"/>
    <s v="Unknown"/>
    <n v="2022"/>
    <n v="5"/>
    <x v="2"/>
    <n v="0"/>
    <n v="1"/>
    <n v="484"/>
  </r>
  <r>
    <x v="48088"/>
    <x v="33"/>
    <s v="Shipped - Delivered to Buyer"/>
    <x v="1"/>
    <s v="Amazon.in"/>
    <s v="Standard"/>
    <x v="0"/>
    <s v="S"/>
    <s v="Shipped"/>
    <n v="1"/>
    <s v="INR"/>
    <n v="291"/>
    <x v="1339"/>
    <s v="Assam"/>
    <n v="786602"/>
    <s v="IN"/>
    <b v="0"/>
    <s v="Easy Ship"/>
    <n v="2022"/>
    <n v="5"/>
    <x v="2"/>
    <n v="0"/>
    <n v="0"/>
    <n v="291"/>
  </r>
  <r>
    <x v="48088"/>
    <x v="33"/>
    <s v="Shipped - Delivered to Buyer"/>
    <x v="1"/>
    <s v="Amazon.in"/>
    <s v="Standard"/>
    <x v="0"/>
    <s v="S"/>
    <s v="Shipped"/>
    <n v="1"/>
    <s v="INR"/>
    <n v="318"/>
    <x v="1339"/>
    <s v="Assam"/>
    <n v="786602"/>
    <s v="IN"/>
    <b v="0"/>
    <s v="Easy Ship"/>
    <n v="2022"/>
    <n v="5"/>
    <x v="2"/>
    <n v="0"/>
    <n v="0"/>
    <n v="318"/>
  </r>
  <r>
    <x v="48089"/>
    <x v="33"/>
    <s v="Shipped"/>
    <x v="0"/>
    <s v="Amazon.in"/>
    <s v="Expedited"/>
    <x v="1"/>
    <s v="XL"/>
    <s v="Shipped"/>
    <n v="1"/>
    <s v="INR"/>
    <n v="1065"/>
    <x v="9"/>
    <s v="Delhi"/>
    <n v="110045"/>
    <s v="IN"/>
    <b v="0"/>
    <s v="Unknown"/>
    <n v="2022"/>
    <n v="5"/>
    <x v="2"/>
    <n v="0"/>
    <n v="1"/>
    <n v="1065"/>
  </r>
  <r>
    <x v="48090"/>
    <x v="33"/>
    <s v="Shipped"/>
    <x v="0"/>
    <s v="Amazon.in"/>
    <s v="Expedited"/>
    <x v="3"/>
    <s v="XL"/>
    <s v="Shipped"/>
    <n v="1"/>
    <s v="INR"/>
    <n v="563"/>
    <x v="18"/>
    <s v="Maharashtra"/>
    <n v="400053"/>
    <s v="IN"/>
    <b v="0"/>
    <s v="Unknown"/>
    <n v="2022"/>
    <n v="5"/>
    <x v="2"/>
    <n v="0"/>
    <n v="1"/>
    <n v="563"/>
  </r>
  <r>
    <x v="48091"/>
    <x v="33"/>
    <s v="Shipped"/>
    <x v="0"/>
    <s v="Amazon.in"/>
    <s v="Expedited"/>
    <x v="2"/>
    <s v="M"/>
    <s v="Shipped"/>
    <n v="1"/>
    <s v="INR"/>
    <n v="724"/>
    <x v="134"/>
    <s v="Chhattisgarh"/>
    <n v="495004"/>
    <s v="IN"/>
    <b v="0"/>
    <s v="Unknown"/>
    <n v="2022"/>
    <n v="5"/>
    <x v="2"/>
    <n v="0"/>
    <n v="1"/>
    <n v="724"/>
  </r>
  <r>
    <x v="48092"/>
    <x v="33"/>
    <s v="Cancelled"/>
    <x v="0"/>
    <s v="Amazon.in"/>
    <s v="Expedited"/>
    <x v="1"/>
    <s v="M"/>
    <s v="Unshipped"/>
    <n v="1"/>
    <s v="INR"/>
    <n v="864"/>
    <x v="56"/>
    <s v="Uttar Pradesh"/>
    <n v="201010"/>
    <s v="IN"/>
    <b v="0"/>
    <s v="Unknown"/>
    <n v="2022"/>
    <n v="5"/>
    <x v="2"/>
    <n v="1"/>
    <n v="0"/>
    <n v="864"/>
  </r>
  <r>
    <x v="48093"/>
    <x v="33"/>
    <s v="Shipped"/>
    <x v="0"/>
    <s v="Amazon.in"/>
    <s v="Expedited"/>
    <x v="0"/>
    <s v="XXL"/>
    <s v="Shipped"/>
    <n v="1"/>
    <s v="INR"/>
    <n v="376"/>
    <x v="580"/>
    <s v="Kerala"/>
    <n v="680307"/>
    <s v="IN"/>
    <b v="0"/>
    <s v="Unknown"/>
    <n v="2022"/>
    <n v="5"/>
    <x v="2"/>
    <n v="0"/>
    <n v="1"/>
    <n v="376"/>
  </r>
  <r>
    <x v="48094"/>
    <x v="33"/>
    <s v="Shipped - Returned to Seller"/>
    <x v="1"/>
    <s v="Amazon.in"/>
    <s v="Standard"/>
    <x v="1"/>
    <s v="S"/>
    <s v="Shipped"/>
    <n v="1"/>
    <s v="INR"/>
    <n v="788"/>
    <x v="201"/>
    <s v="Gujarat"/>
    <n v="393002"/>
    <s v="IN"/>
    <b v="0"/>
    <s v="Easy Ship"/>
    <n v="2022"/>
    <n v="5"/>
    <x v="2"/>
    <n v="0"/>
    <n v="0"/>
    <n v="788"/>
  </r>
  <r>
    <x v="48095"/>
    <x v="33"/>
    <s v="Shipped"/>
    <x v="0"/>
    <s v="Amazon.in"/>
    <s v="Expedited"/>
    <x v="0"/>
    <s v="XL"/>
    <s v="Shipped"/>
    <n v="1"/>
    <s v="INR"/>
    <n v="459"/>
    <x v="1461"/>
    <s v="Kerala"/>
    <n v="695507"/>
    <s v="IN"/>
    <b v="0"/>
    <s v="Unknown"/>
    <n v="2022"/>
    <n v="5"/>
    <x v="2"/>
    <n v="0"/>
    <n v="1"/>
    <n v="459"/>
  </r>
  <r>
    <x v="48096"/>
    <x v="33"/>
    <s v="Shipped - Delivered to Buyer"/>
    <x v="1"/>
    <s v="Amazon.in"/>
    <s v="Standard"/>
    <x v="1"/>
    <s v="M"/>
    <s v="Shipped"/>
    <n v="1"/>
    <s v="INR"/>
    <n v="1338"/>
    <x v="161"/>
    <s v="Andhra Pradesh"/>
    <n v="535578"/>
    <s v="IN"/>
    <b v="0"/>
    <s v="Easy Ship"/>
    <n v="2022"/>
    <n v="5"/>
    <x v="2"/>
    <n v="0"/>
    <n v="0"/>
    <n v="1338"/>
  </r>
  <r>
    <x v="48097"/>
    <x v="33"/>
    <s v="Shipped - Delivered to Buyer"/>
    <x v="1"/>
    <s v="Amazon.in"/>
    <s v="Standard"/>
    <x v="2"/>
    <s v="XL"/>
    <s v="Shipped"/>
    <n v="1"/>
    <s v="INR"/>
    <n v="743"/>
    <x v="38"/>
    <s v="Gujarat"/>
    <n v="380013"/>
    <s v="IN"/>
    <b v="0"/>
    <s v="Easy Ship"/>
    <n v="2022"/>
    <n v="5"/>
    <x v="2"/>
    <n v="0"/>
    <n v="0"/>
    <n v="743"/>
  </r>
  <r>
    <x v="48098"/>
    <x v="33"/>
    <s v="Shipped"/>
    <x v="0"/>
    <s v="Amazon.in"/>
    <s v="Expedited"/>
    <x v="1"/>
    <s v="L"/>
    <s v="Shipped"/>
    <n v="1"/>
    <s v="INR"/>
    <n v="1111"/>
    <x v="838"/>
    <s v="Maharashtra"/>
    <n v="431401"/>
    <s v="IN"/>
    <b v="0"/>
    <s v="Unknown"/>
    <n v="2022"/>
    <n v="5"/>
    <x v="2"/>
    <n v="0"/>
    <n v="1"/>
    <n v="1111"/>
  </r>
  <r>
    <x v="48099"/>
    <x v="33"/>
    <s v="Shipped"/>
    <x v="0"/>
    <s v="Amazon.in"/>
    <s v="Expedited"/>
    <x v="2"/>
    <s v="XXL"/>
    <s v="Shipped"/>
    <n v="1"/>
    <s v="INR"/>
    <n v="743"/>
    <x v="4308"/>
    <s v="Maharashtra"/>
    <n v="415712"/>
    <s v="IN"/>
    <b v="0"/>
    <s v="Unknown"/>
    <n v="2022"/>
    <n v="5"/>
    <x v="2"/>
    <n v="0"/>
    <n v="1"/>
    <n v="743"/>
  </r>
  <r>
    <x v="48100"/>
    <x v="33"/>
    <s v="Cancelled"/>
    <x v="1"/>
    <s v="Amazon.in"/>
    <s v="Standard"/>
    <x v="0"/>
    <s v="XXL"/>
    <s v="On the Way"/>
    <n v="0"/>
    <s v="INR"/>
    <n v="380"/>
    <x v="4242"/>
    <s v="Karnataka"/>
    <n v="581115"/>
    <s v="IN"/>
    <b v="0"/>
    <s v="Easy Ship"/>
    <n v="2022"/>
    <n v="5"/>
    <x v="2"/>
    <n v="1"/>
    <n v="0"/>
    <n v="0"/>
  </r>
  <r>
    <x v="48100"/>
    <x v="33"/>
    <s v="Cancelled"/>
    <x v="1"/>
    <s v="Amazon.in"/>
    <s v="Standard"/>
    <x v="0"/>
    <s v="XXL"/>
    <s v="On the Way"/>
    <n v="0"/>
    <s v="INR"/>
    <n v="335.24"/>
    <x v="4242"/>
    <s v="Karnataka"/>
    <n v="581115"/>
    <s v="IN"/>
    <b v="0"/>
    <s v="Easy Ship"/>
    <n v="2022"/>
    <n v="5"/>
    <x v="2"/>
    <n v="1"/>
    <n v="0"/>
    <n v="0"/>
  </r>
  <r>
    <x v="48101"/>
    <x v="33"/>
    <s v="Cancelled"/>
    <x v="0"/>
    <s v="Amazon.in"/>
    <s v="Expedited"/>
    <x v="0"/>
    <s v="XXL"/>
    <s v="Unshipped"/>
    <n v="1"/>
    <s v="INR"/>
    <n v="459"/>
    <x v="4242"/>
    <s v="Karnataka"/>
    <n v="581115"/>
    <s v="IN"/>
    <b v="0"/>
    <s v="Unknown"/>
    <n v="2022"/>
    <n v="5"/>
    <x v="2"/>
    <n v="1"/>
    <n v="0"/>
    <n v="459"/>
  </r>
  <r>
    <x v="48101"/>
    <x v="33"/>
    <s v="Cancelled"/>
    <x v="0"/>
    <s v="Amazon.in"/>
    <s v="Expedited"/>
    <x v="1"/>
    <s v="XXL"/>
    <s v="Unshipped"/>
    <n v="1"/>
    <s v="INR"/>
    <n v="626"/>
    <x v="4242"/>
    <s v="Karnataka"/>
    <n v="581115"/>
    <s v="IN"/>
    <b v="0"/>
    <s v="Unknown"/>
    <n v="2022"/>
    <n v="5"/>
    <x v="2"/>
    <n v="1"/>
    <n v="0"/>
    <n v="626"/>
  </r>
  <r>
    <x v="48101"/>
    <x v="33"/>
    <s v="Cancelled"/>
    <x v="0"/>
    <s v="Amazon.in"/>
    <s v="Expedited"/>
    <x v="1"/>
    <s v="XXL"/>
    <s v="Unshipped"/>
    <n v="1"/>
    <s v="INR"/>
    <n v="597"/>
    <x v="4242"/>
    <s v="Karnataka"/>
    <n v="581115"/>
    <s v="IN"/>
    <b v="0"/>
    <s v="Unknown"/>
    <n v="2022"/>
    <n v="5"/>
    <x v="2"/>
    <n v="1"/>
    <n v="0"/>
    <n v="597"/>
  </r>
  <r>
    <x v="48101"/>
    <x v="33"/>
    <s v="Cancelled"/>
    <x v="0"/>
    <s v="Amazon.in"/>
    <s v="Expedited"/>
    <x v="0"/>
    <s v="XXL"/>
    <s v="Unshipped"/>
    <n v="1"/>
    <s v="INR"/>
    <n v="432"/>
    <x v="4242"/>
    <s v="Karnataka"/>
    <n v="581115"/>
    <s v="IN"/>
    <b v="0"/>
    <s v="Unknown"/>
    <n v="2022"/>
    <n v="5"/>
    <x v="2"/>
    <n v="1"/>
    <n v="0"/>
    <n v="432"/>
  </r>
  <r>
    <x v="48101"/>
    <x v="33"/>
    <s v="Cancelled"/>
    <x v="0"/>
    <s v="Amazon.in"/>
    <s v="Expedited"/>
    <x v="0"/>
    <s v="XXL"/>
    <s v="Unshipped"/>
    <n v="1"/>
    <s v="INR"/>
    <n v="442"/>
    <x v="4242"/>
    <s v="Karnataka"/>
    <n v="581115"/>
    <s v="IN"/>
    <b v="0"/>
    <s v="Unknown"/>
    <n v="2022"/>
    <n v="5"/>
    <x v="2"/>
    <n v="1"/>
    <n v="0"/>
    <n v="442"/>
  </r>
  <r>
    <x v="48102"/>
    <x v="33"/>
    <s v="Shipped"/>
    <x v="0"/>
    <s v="Amazon.in"/>
    <s v="Expedited"/>
    <x v="1"/>
    <s v="S"/>
    <s v="Shipped"/>
    <n v="1"/>
    <s v="INR"/>
    <n v="654"/>
    <x v="9"/>
    <s v="Delhi"/>
    <n v="110021"/>
    <s v="IN"/>
    <b v="0"/>
    <s v="Unknown"/>
    <n v="2022"/>
    <n v="5"/>
    <x v="2"/>
    <n v="0"/>
    <n v="1"/>
    <n v="654"/>
  </r>
  <r>
    <x v="48103"/>
    <x v="33"/>
    <s v="Shipped"/>
    <x v="0"/>
    <s v="Amazon.in"/>
    <s v="Expedited"/>
    <x v="0"/>
    <s v="XXL"/>
    <s v="Shipped"/>
    <n v="1"/>
    <s v="INR"/>
    <n v="499"/>
    <x v="630"/>
    <s v="Bihar"/>
    <n v="802212"/>
    <s v="IN"/>
    <b v="0"/>
    <s v="Unknown"/>
    <n v="2022"/>
    <n v="5"/>
    <x v="2"/>
    <n v="0"/>
    <n v="1"/>
    <n v="499"/>
  </r>
  <r>
    <x v="48103"/>
    <x v="33"/>
    <s v="Shipped"/>
    <x v="0"/>
    <s v="Amazon.in"/>
    <s v="Expedited"/>
    <x v="0"/>
    <s v="XXL"/>
    <s v="Shipped"/>
    <n v="1"/>
    <s v="INR"/>
    <n v="533"/>
    <x v="630"/>
    <s v="Bihar"/>
    <n v="802212"/>
    <s v="IN"/>
    <b v="0"/>
    <s v="Unknown"/>
    <n v="2022"/>
    <n v="5"/>
    <x v="2"/>
    <n v="0"/>
    <n v="1"/>
    <n v="533"/>
  </r>
  <r>
    <x v="48104"/>
    <x v="33"/>
    <s v="Shipped - Delivered to Buyer"/>
    <x v="1"/>
    <s v="Amazon.in"/>
    <s v="Standard"/>
    <x v="0"/>
    <s v="XXL"/>
    <s v="Shipped"/>
    <n v="1"/>
    <s v="INR"/>
    <n v="499"/>
    <x v="630"/>
    <s v="Bihar"/>
    <n v="802212"/>
    <s v="IN"/>
    <b v="0"/>
    <s v="Easy Ship"/>
    <n v="2022"/>
    <n v="5"/>
    <x v="2"/>
    <n v="0"/>
    <n v="0"/>
    <n v="499"/>
  </r>
  <r>
    <x v="48105"/>
    <x v="33"/>
    <s v="Shipped"/>
    <x v="0"/>
    <s v="Amazon.in"/>
    <s v="Expedited"/>
    <x v="2"/>
    <s v="XL"/>
    <s v="Shipped"/>
    <n v="1"/>
    <s v="INR"/>
    <n v="625"/>
    <x v="4441"/>
    <s v="Maharashtra"/>
    <n v="412301"/>
    <s v="IN"/>
    <b v="0"/>
    <s v="Unknown"/>
    <n v="2022"/>
    <n v="5"/>
    <x v="2"/>
    <n v="0"/>
    <n v="1"/>
    <n v="625"/>
  </r>
  <r>
    <x v="48106"/>
    <x v="33"/>
    <s v="Cancelled"/>
    <x v="0"/>
    <s v="Amazon.in"/>
    <s v="Expedited"/>
    <x v="0"/>
    <s v="XXL"/>
    <s v="Unshipped"/>
    <n v="1"/>
    <s v="INR"/>
    <n v="259"/>
    <x v="4242"/>
    <s v="Karnataka"/>
    <n v="581115"/>
    <s v="IN"/>
    <b v="0"/>
    <s v="Unknown"/>
    <n v="2022"/>
    <n v="5"/>
    <x v="2"/>
    <n v="1"/>
    <n v="0"/>
    <n v="259"/>
  </r>
  <r>
    <x v="48107"/>
    <x v="33"/>
    <s v="Shipped"/>
    <x v="0"/>
    <s v="Amazon.in"/>
    <s v="Expedited"/>
    <x v="1"/>
    <s v="M"/>
    <s v="Shipped"/>
    <n v="1"/>
    <s v="INR"/>
    <n v="547"/>
    <x v="44"/>
    <s v="Uttar Pradesh"/>
    <n v="221010"/>
    <s v="IN"/>
    <b v="0"/>
    <s v="Unknown"/>
    <n v="2022"/>
    <n v="5"/>
    <x v="2"/>
    <n v="0"/>
    <n v="1"/>
    <n v="547"/>
  </r>
  <r>
    <x v="48108"/>
    <x v="33"/>
    <s v="Shipped"/>
    <x v="0"/>
    <s v="Amazon.in"/>
    <s v="Expedited"/>
    <x v="0"/>
    <s v="3XL"/>
    <s v="Shipped"/>
    <n v="1"/>
    <s v="INR"/>
    <n v="459"/>
    <x v="5"/>
    <s v="Karnataka"/>
    <n v="560064"/>
    <s v="IN"/>
    <b v="0"/>
    <s v="Unknown"/>
    <n v="2022"/>
    <n v="5"/>
    <x v="2"/>
    <n v="0"/>
    <n v="1"/>
    <n v="459"/>
  </r>
  <r>
    <x v="48109"/>
    <x v="33"/>
    <s v="Shipped"/>
    <x v="0"/>
    <s v="Amazon.in"/>
    <s v="Expedited"/>
    <x v="1"/>
    <s v="L"/>
    <s v="Shipped"/>
    <n v="1"/>
    <s v="INR"/>
    <n v="597"/>
    <x v="1498"/>
    <s v="Maharashtra"/>
    <n v="416115"/>
    <s v="IN"/>
    <b v="0"/>
    <s v="Unknown"/>
    <n v="2022"/>
    <n v="5"/>
    <x v="2"/>
    <n v="0"/>
    <n v="1"/>
    <n v="597"/>
  </r>
  <r>
    <x v="48110"/>
    <x v="33"/>
    <s v="Shipped"/>
    <x v="0"/>
    <s v="Amazon.in"/>
    <s v="Expedited"/>
    <x v="0"/>
    <s v="S"/>
    <s v="Shipped"/>
    <n v="1"/>
    <s v="INR"/>
    <n v="381"/>
    <x v="117"/>
    <s v="Telangana"/>
    <n v="500026"/>
    <s v="IN"/>
    <b v="0"/>
    <s v="Unknown"/>
    <n v="2022"/>
    <n v="5"/>
    <x v="2"/>
    <n v="0"/>
    <n v="1"/>
    <n v="381"/>
  </r>
  <r>
    <x v="48111"/>
    <x v="33"/>
    <s v="Shipped"/>
    <x v="0"/>
    <s v="Amazon.in"/>
    <s v="Expedited"/>
    <x v="1"/>
    <s v="S"/>
    <s v="Shipped"/>
    <n v="1"/>
    <s v="INR"/>
    <n v="666"/>
    <x v="1460"/>
    <s v="Uttarakhand"/>
    <n v="263645"/>
    <s v="IN"/>
    <b v="0"/>
    <s v="Unknown"/>
    <n v="2022"/>
    <n v="5"/>
    <x v="2"/>
    <n v="0"/>
    <n v="1"/>
    <n v="666"/>
  </r>
  <r>
    <x v="48112"/>
    <x v="33"/>
    <s v="Shipped"/>
    <x v="0"/>
    <s v="Amazon.in"/>
    <s v="Expedited"/>
    <x v="1"/>
    <s v="S"/>
    <s v="Shipped"/>
    <n v="1"/>
    <s v="INR"/>
    <n v="1260"/>
    <x v="4442"/>
    <s v="Rajasthan"/>
    <n v="332027"/>
    <s v="IN"/>
    <b v="0"/>
    <s v="Unknown"/>
    <n v="2022"/>
    <n v="5"/>
    <x v="2"/>
    <n v="0"/>
    <n v="1"/>
    <n v="1260"/>
  </r>
  <r>
    <x v="48113"/>
    <x v="33"/>
    <s v="Shipped - Delivered to Buyer"/>
    <x v="1"/>
    <s v="Amazon.in"/>
    <s v="Standard"/>
    <x v="1"/>
    <s v="L"/>
    <s v="Shipped"/>
    <n v="1"/>
    <s v="INR"/>
    <n v="824"/>
    <x v="305"/>
    <s v="Punjab"/>
    <n v="151001"/>
    <s v="IN"/>
    <b v="0"/>
    <s v="Easy Ship"/>
    <n v="2022"/>
    <n v="5"/>
    <x v="2"/>
    <n v="0"/>
    <n v="0"/>
    <n v="824"/>
  </r>
  <r>
    <x v="48114"/>
    <x v="33"/>
    <s v="Cancelled"/>
    <x v="0"/>
    <s v="Amazon.in"/>
    <s v="Expedited"/>
    <x v="1"/>
    <s v="XXL"/>
    <s v="Unshipped"/>
    <n v="1"/>
    <s v="INR"/>
    <n v="835"/>
    <x v="310"/>
    <s v="Tamil Nadu"/>
    <n v="604001"/>
    <s v="IN"/>
    <b v="0"/>
    <s v="Unknown"/>
    <n v="2022"/>
    <n v="5"/>
    <x v="2"/>
    <n v="1"/>
    <n v="0"/>
    <n v="835"/>
  </r>
  <r>
    <x v="48115"/>
    <x v="33"/>
    <s v="Shipped"/>
    <x v="0"/>
    <s v="Amazon.in"/>
    <s v="Expedited"/>
    <x v="1"/>
    <s v="3XL"/>
    <s v="Shipped"/>
    <n v="1"/>
    <s v="INR"/>
    <n v="682"/>
    <x v="137"/>
    <s v="Maharashtra"/>
    <n v="411044"/>
    <s v="IN"/>
    <b v="0"/>
    <s v="Unknown"/>
    <n v="2022"/>
    <n v="5"/>
    <x v="2"/>
    <n v="0"/>
    <n v="1"/>
    <n v="682"/>
  </r>
  <r>
    <x v="48116"/>
    <x v="33"/>
    <s v="Shipped - Delivered to Buyer"/>
    <x v="1"/>
    <s v="Amazon.in"/>
    <s v="Standard"/>
    <x v="0"/>
    <s v="3XL"/>
    <s v="Shipped"/>
    <n v="1"/>
    <s v="INR"/>
    <n v="399"/>
    <x v="137"/>
    <s v="Maharashtra"/>
    <n v="411044"/>
    <s v="IN"/>
    <b v="0"/>
    <s v="Easy Ship"/>
    <n v="2022"/>
    <n v="5"/>
    <x v="2"/>
    <n v="0"/>
    <n v="0"/>
    <n v="399"/>
  </r>
  <r>
    <x v="48117"/>
    <x v="33"/>
    <s v="Shipped - Delivered to Buyer"/>
    <x v="1"/>
    <s v="Amazon.in"/>
    <s v="Standard"/>
    <x v="0"/>
    <s v="L"/>
    <s v="Shipped"/>
    <n v="1"/>
    <s v="INR"/>
    <n v="406"/>
    <x v="63"/>
    <s v="Gujarat"/>
    <n v="390019"/>
    <s v="IN"/>
    <b v="0"/>
    <s v="Easy Ship"/>
    <n v="2022"/>
    <n v="5"/>
    <x v="2"/>
    <n v="0"/>
    <n v="0"/>
    <n v="406"/>
  </r>
  <r>
    <x v="48118"/>
    <x v="33"/>
    <s v="Shipped"/>
    <x v="0"/>
    <s v="Amazon.in"/>
    <s v="Expedited"/>
    <x v="2"/>
    <s v="L"/>
    <s v="Shipped"/>
    <n v="1"/>
    <s v="INR"/>
    <n v="743"/>
    <x v="39"/>
    <s v="Telangana"/>
    <n v="500032"/>
    <s v="IN"/>
    <b v="0"/>
    <s v="Unknown"/>
    <n v="2022"/>
    <n v="5"/>
    <x v="2"/>
    <n v="0"/>
    <n v="1"/>
    <n v="743"/>
  </r>
  <r>
    <x v="48119"/>
    <x v="33"/>
    <s v="Shipped"/>
    <x v="0"/>
    <s v="Amazon.in"/>
    <s v="Expedited"/>
    <x v="4"/>
    <s v="Free"/>
    <s v="Shipped"/>
    <n v="1"/>
    <s v="INR"/>
    <n v="388"/>
    <x v="9"/>
    <s v="Delhi"/>
    <n v="110003"/>
    <s v="IN"/>
    <b v="0"/>
    <s v="Unknown"/>
    <n v="2022"/>
    <n v="5"/>
    <x v="2"/>
    <n v="0"/>
    <n v="1"/>
    <n v="388"/>
  </r>
  <r>
    <x v="48120"/>
    <x v="33"/>
    <s v="Shipped"/>
    <x v="0"/>
    <s v="Amazon.in"/>
    <s v="Expedited"/>
    <x v="2"/>
    <s v="L"/>
    <s v="Shipped"/>
    <n v="1"/>
    <s v="INR"/>
    <n v="690"/>
    <x v="56"/>
    <s v="Uttar Pradesh"/>
    <n v="201014"/>
    <s v="IN"/>
    <b v="0"/>
    <s v="Unknown"/>
    <n v="2022"/>
    <n v="5"/>
    <x v="2"/>
    <n v="0"/>
    <n v="1"/>
    <n v="690"/>
  </r>
  <r>
    <x v="48121"/>
    <x v="33"/>
    <s v="Shipped"/>
    <x v="0"/>
    <s v="Amazon.in"/>
    <s v="Expedited"/>
    <x v="1"/>
    <s v="3XL"/>
    <s v="Shipped"/>
    <n v="1"/>
    <s v="INR"/>
    <n v="655"/>
    <x v="6"/>
    <s v="Karnataka"/>
    <n v="560076"/>
    <s v="IN"/>
    <b v="0"/>
    <s v="Unknown"/>
    <n v="2022"/>
    <n v="5"/>
    <x v="2"/>
    <n v="0"/>
    <n v="1"/>
    <n v="655"/>
  </r>
  <r>
    <x v="48122"/>
    <x v="33"/>
    <s v="Shipped - Delivered to Buyer"/>
    <x v="1"/>
    <s v="Amazon.in"/>
    <s v="Standard"/>
    <x v="1"/>
    <s v="3XL"/>
    <s v="Shipped"/>
    <n v="1"/>
    <s v="INR"/>
    <n v="599"/>
    <x v="39"/>
    <s v="Telangana"/>
    <n v="500053"/>
    <s v="IN"/>
    <b v="0"/>
    <s v="Easy Ship"/>
    <n v="2022"/>
    <n v="5"/>
    <x v="2"/>
    <n v="0"/>
    <n v="0"/>
    <n v="599"/>
  </r>
  <r>
    <x v="48123"/>
    <x v="33"/>
    <s v="Shipped"/>
    <x v="0"/>
    <s v="Amazon.in"/>
    <s v="Expedited"/>
    <x v="1"/>
    <s v="XL"/>
    <s v="Shipped"/>
    <n v="1"/>
    <s v="INR"/>
    <n v="696"/>
    <x v="4443"/>
    <s v="Odisha"/>
    <n v="766101"/>
    <s v="IN"/>
    <b v="0"/>
    <s v="Unknown"/>
    <n v="2022"/>
    <n v="5"/>
    <x v="2"/>
    <n v="0"/>
    <n v="1"/>
    <n v="696"/>
  </r>
  <r>
    <x v="48124"/>
    <x v="33"/>
    <s v="Shipped"/>
    <x v="0"/>
    <s v="Amazon.in"/>
    <s v="Expedited"/>
    <x v="2"/>
    <s v="XS"/>
    <s v="Shipped"/>
    <n v="1"/>
    <s v="INR"/>
    <n v="743"/>
    <x v="1597"/>
    <s v="Andhra Pradesh"/>
    <n v="518502"/>
    <s v="IN"/>
    <b v="0"/>
    <s v="Unknown"/>
    <n v="2022"/>
    <n v="5"/>
    <x v="2"/>
    <n v="0"/>
    <n v="1"/>
    <n v="743"/>
  </r>
  <r>
    <x v="48125"/>
    <x v="33"/>
    <s v="Shipped - Delivered to Buyer"/>
    <x v="1"/>
    <s v="Amazon.in"/>
    <s v="Standard"/>
    <x v="0"/>
    <s v="3XL"/>
    <s v="Shipped"/>
    <n v="1"/>
    <s v="INR"/>
    <n v="499"/>
    <x v="78"/>
    <s v="Madhya Pradesh"/>
    <n v="452001"/>
    <s v="IN"/>
    <b v="0"/>
    <s v="Easy Ship"/>
    <n v="2022"/>
    <n v="5"/>
    <x v="2"/>
    <n v="0"/>
    <n v="0"/>
    <n v="499"/>
  </r>
  <r>
    <x v="48126"/>
    <x v="33"/>
    <s v="Shipped"/>
    <x v="0"/>
    <s v="Amazon.in"/>
    <s v="Expedited"/>
    <x v="3"/>
    <s v="XL"/>
    <s v="Shipped"/>
    <n v="1"/>
    <s v="INR"/>
    <n v="297"/>
    <x v="6"/>
    <s v="Karnataka"/>
    <n v="562125"/>
    <s v="IN"/>
    <b v="0"/>
    <s v="Unknown"/>
    <n v="2022"/>
    <n v="5"/>
    <x v="2"/>
    <n v="0"/>
    <n v="1"/>
    <n v="297"/>
  </r>
  <r>
    <x v="48127"/>
    <x v="33"/>
    <s v="Shipped"/>
    <x v="0"/>
    <s v="Amazon.in"/>
    <s v="Expedited"/>
    <x v="0"/>
    <s v="S"/>
    <s v="Shipped"/>
    <n v="1"/>
    <s v="INR"/>
    <n v="357"/>
    <x v="1360"/>
    <s v="Tamil Nadu"/>
    <n v="638011"/>
    <s v="IN"/>
    <b v="0"/>
    <s v="Unknown"/>
    <n v="2022"/>
    <n v="5"/>
    <x v="2"/>
    <n v="0"/>
    <n v="1"/>
    <n v="357"/>
  </r>
  <r>
    <x v="48128"/>
    <x v="33"/>
    <s v="Shipped - Delivered to Buyer"/>
    <x v="1"/>
    <s v="Amazon.in"/>
    <s v="Standard"/>
    <x v="0"/>
    <s v="S"/>
    <s v="Shipped"/>
    <n v="1"/>
    <s v="INR"/>
    <n v="487"/>
    <x v="1360"/>
    <s v="Tamil Nadu"/>
    <n v="638011"/>
    <s v="IN"/>
    <b v="0"/>
    <s v="Easy Ship"/>
    <n v="2022"/>
    <n v="5"/>
    <x v="2"/>
    <n v="0"/>
    <n v="0"/>
    <n v="487"/>
  </r>
  <r>
    <x v="48129"/>
    <x v="33"/>
    <s v="Shipped"/>
    <x v="0"/>
    <s v="Amazon.in"/>
    <s v="Expedited"/>
    <x v="0"/>
    <s v="XXL"/>
    <s v="Shipped"/>
    <n v="1"/>
    <s v="INR"/>
    <n v="442"/>
    <x v="8"/>
    <s v="West Bengal"/>
    <n v="700084"/>
    <s v="IN"/>
    <b v="0"/>
    <s v="Unknown"/>
    <n v="2022"/>
    <n v="5"/>
    <x v="2"/>
    <n v="0"/>
    <n v="1"/>
    <n v="442"/>
  </r>
  <r>
    <x v="48130"/>
    <x v="33"/>
    <s v="Shipped - Delivered to Buyer"/>
    <x v="1"/>
    <s v="Amazon.in"/>
    <s v="Standard"/>
    <x v="2"/>
    <s v="M"/>
    <s v="Shipped"/>
    <n v="1"/>
    <s v="INR"/>
    <n v="743"/>
    <x v="573"/>
    <s v="Andhra Pradesh"/>
    <n v="517325"/>
    <s v="IN"/>
    <b v="0"/>
    <s v="Easy Ship"/>
    <n v="2022"/>
    <n v="5"/>
    <x v="2"/>
    <n v="0"/>
    <n v="0"/>
    <n v="743"/>
  </r>
  <r>
    <x v="48131"/>
    <x v="33"/>
    <s v="Shipped"/>
    <x v="0"/>
    <s v="Amazon.in"/>
    <s v="Expedited"/>
    <x v="1"/>
    <s v="M"/>
    <s v="Shipped"/>
    <n v="1"/>
    <s v="INR"/>
    <n v="563"/>
    <x v="1622"/>
    <s v="Uttarakhand"/>
    <n v="263642"/>
    <s v="IN"/>
    <b v="0"/>
    <s v="Unknown"/>
    <n v="2022"/>
    <n v="5"/>
    <x v="2"/>
    <n v="0"/>
    <n v="1"/>
    <n v="563"/>
  </r>
  <r>
    <x v="48132"/>
    <x v="33"/>
    <s v="Shipped"/>
    <x v="0"/>
    <s v="Amazon.in"/>
    <s v="Expedited"/>
    <x v="1"/>
    <s v="3XL"/>
    <s v="Shipped"/>
    <n v="1"/>
    <s v="INR"/>
    <n v="999"/>
    <x v="738"/>
    <s v="Uttar Pradesh"/>
    <n v="281003"/>
    <s v="IN"/>
    <b v="0"/>
    <s v="Unknown"/>
    <n v="2022"/>
    <n v="5"/>
    <x v="2"/>
    <n v="0"/>
    <n v="1"/>
    <n v="999"/>
  </r>
  <r>
    <x v="48133"/>
    <x v="33"/>
    <s v="Shipped"/>
    <x v="0"/>
    <s v="Amazon.in"/>
    <s v="Expedited"/>
    <x v="1"/>
    <s v="3XL"/>
    <s v="Shipped"/>
    <n v="1"/>
    <s v="INR"/>
    <n v="1099"/>
    <x v="204"/>
    <s v="Uttarakhand"/>
    <n v="263139"/>
    <s v="IN"/>
    <b v="0"/>
    <s v="Unknown"/>
    <n v="2022"/>
    <n v="5"/>
    <x v="2"/>
    <n v="0"/>
    <n v="1"/>
    <n v="1099"/>
  </r>
  <r>
    <x v="48134"/>
    <x v="33"/>
    <s v="Shipped"/>
    <x v="0"/>
    <s v="Amazon.in"/>
    <s v="Expedited"/>
    <x v="0"/>
    <s v="XXL"/>
    <s v="Shipped"/>
    <n v="1"/>
    <s v="INR"/>
    <n v="534"/>
    <x v="4444"/>
    <s v="Madhya Pradesh"/>
    <n v="454552"/>
    <s v="IN"/>
    <b v="0"/>
    <s v="Unknown"/>
    <n v="2022"/>
    <n v="5"/>
    <x v="2"/>
    <n v="0"/>
    <n v="1"/>
    <n v="534"/>
  </r>
  <r>
    <x v="48135"/>
    <x v="33"/>
    <s v="Cancelled"/>
    <x v="0"/>
    <s v="Amazon.in"/>
    <s v="Expedited"/>
    <x v="2"/>
    <s v="S"/>
    <s v="Unshipped"/>
    <n v="1"/>
    <s v="INR"/>
    <n v="791"/>
    <x v="50"/>
    <s v="Andhra Pradesh"/>
    <n v="530017"/>
    <s v="IN"/>
    <b v="0"/>
    <s v="Unknown"/>
    <n v="2022"/>
    <n v="5"/>
    <x v="2"/>
    <n v="1"/>
    <n v="0"/>
    <n v="791"/>
  </r>
  <r>
    <x v="48136"/>
    <x v="33"/>
    <s v="Shipped"/>
    <x v="0"/>
    <s v="Amazon.in"/>
    <s v="Expedited"/>
    <x v="1"/>
    <s v="XS"/>
    <s v="Shipped"/>
    <n v="1"/>
    <s v="INR"/>
    <n v="655"/>
    <x v="74"/>
    <s v="Jharkhand"/>
    <n v="835103"/>
    <s v="IN"/>
    <b v="0"/>
    <s v="Unknown"/>
    <n v="2022"/>
    <n v="5"/>
    <x v="2"/>
    <n v="0"/>
    <n v="1"/>
    <n v="655"/>
  </r>
  <r>
    <x v="48137"/>
    <x v="33"/>
    <s v="Shipped"/>
    <x v="0"/>
    <s v="Amazon.in"/>
    <s v="Expedited"/>
    <x v="0"/>
    <s v="L"/>
    <s v="Shipped"/>
    <n v="1"/>
    <s v="INR"/>
    <n v="458"/>
    <x v="39"/>
    <s v="Telangana"/>
    <n v="500049"/>
    <s v="IN"/>
    <b v="0"/>
    <s v="Unknown"/>
    <n v="2022"/>
    <n v="5"/>
    <x v="2"/>
    <n v="0"/>
    <n v="1"/>
    <n v="458"/>
  </r>
  <r>
    <x v="48138"/>
    <x v="33"/>
    <s v="Shipped"/>
    <x v="0"/>
    <s v="Amazon.in"/>
    <s v="Expedited"/>
    <x v="1"/>
    <s v="L"/>
    <s v="Shipped"/>
    <n v="1"/>
    <s v="INR"/>
    <n v="916"/>
    <x v="56"/>
    <s v="Uttar Pradesh"/>
    <n v="201009"/>
    <s v="IN"/>
    <b v="0"/>
    <s v="Unknown"/>
    <n v="2022"/>
    <n v="5"/>
    <x v="2"/>
    <n v="0"/>
    <n v="1"/>
    <n v="916"/>
  </r>
  <r>
    <x v="48139"/>
    <x v="33"/>
    <s v="Shipped - Delivered to Buyer"/>
    <x v="1"/>
    <s v="Amazon.in"/>
    <s v="Standard"/>
    <x v="0"/>
    <s v="6XL"/>
    <s v="Shipped"/>
    <n v="1"/>
    <s v="INR"/>
    <n v="692"/>
    <x v="23"/>
    <s v="Maharashtra"/>
    <n v="400701"/>
    <s v="IN"/>
    <b v="0"/>
    <s v="Easy Ship"/>
    <n v="2022"/>
    <n v="5"/>
    <x v="2"/>
    <n v="0"/>
    <n v="0"/>
    <n v="692"/>
  </r>
  <r>
    <x v="48140"/>
    <x v="33"/>
    <s v="Shipped - Delivered to Buyer"/>
    <x v="1"/>
    <s v="Amazon.in"/>
    <s v="Standard"/>
    <x v="0"/>
    <s v="3XL"/>
    <s v="Shipped"/>
    <n v="1"/>
    <s v="INR"/>
    <n v="471"/>
    <x v="7"/>
    <s v="Tamil Nadu"/>
    <n v="600127"/>
    <s v="IN"/>
    <b v="0"/>
    <s v="Easy Ship"/>
    <n v="2022"/>
    <n v="5"/>
    <x v="2"/>
    <n v="0"/>
    <n v="0"/>
    <n v="471"/>
  </r>
  <r>
    <x v="48141"/>
    <x v="33"/>
    <s v="Shipped"/>
    <x v="0"/>
    <s v="Amazon.in"/>
    <s v="Expedited"/>
    <x v="0"/>
    <s v="XL"/>
    <s v="Shipped"/>
    <n v="1"/>
    <s v="INR"/>
    <n v="459"/>
    <x v="2290"/>
    <s v="Maharashtra"/>
    <n v="401209"/>
    <s v="IN"/>
    <b v="0"/>
    <s v="Unknown"/>
    <n v="2022"/>
    <n v="5"/>
    <x v="2"/>
    <n v="0"/>
    <n v="1"/>
    <n v="459"/>
  </r>
  <r>
    <x v="48142"/>
    <x v="33"/>
    <s v="Cancelled"/>
    <x v="0"/>
    <s v="Amazon.in"/>
    <s v="Expedited"/>
    <x v="1"/>
    <s v="L"/>
    <s v="Unshipped"/>
    <n v="1"/>
    <s v="INR"/>
    <n v="916"/>
    <x v="56"/>
    <s v="Uttar Pradesh"/>
    <n v="201009"/>
    <s v="IN"/>
    <b v="0"/>
    <s v="Unknown"/>
    <n v="2022"/>
    <n v="5"/>
    <x v="2"/>
    <n v="1"/>
    <n v="0"/>
    <n v="916"/>
  </r>
  <r>
    <x v="48143"/>
    <x v="33"/>
    <s v="Shipped"/>
    <x v="0"/>
    <s v="Amazon.in"/>
    <s v="Expedited"/>
    <x v="0"/>
    <s v="XL"/>
    <s v="Shipped"/>
    <n v="1"/>
    <s v="INR"/>
    <n v="357"/>
    <x v="7"/>
    <s v="Tamil Nadu"/>
    <n v="600063"/>
    <s v="IN"/>
    <b v="0"/>
    <s v="Unknown"/>
    <n v="2022"/>
    <n v="5"/>
    <x v="2"/>
    <n v="0"/>
    <n v="1"/>
    <n v="357"/>
  </r>
  <r>
    <x v="48144"/>
    <x v="33"/>
    <s v="Shipped"/>
    <x v="0"/>
    <s v="Amazon.in"/>
    <s v="Expedited"/>
    <x v="0"/>
    <s v="XL"/>
    <s v="Shipped"/>
    <n v="1"/>
    <s v="INR"/>
    <n v="399"/>
    <x v="30"/>
    <s v="Uttar Pradesh"/>
    <n v="201301"/>
    <s v="IN"/>
    <b v="0"/>
    <s v="Unknown"/>
    <n v="2022"/>
    <n v="5"/>
    <x v="2"/>
    <n v="0"/>
    <n v="1"/>
    <n v="399"/>
  </r>
  <r>
    <x v="48145"/>
    <x v="33"/>
    <s v="Shipped"/>
    <x v="0"/>
    <s v="Amazon.in"/>
    <s v="Expedited"/>
    <x v="0"/>
    <s v="4XL"/>
    <s v="Shipped"/>
    <n v="1"/>
    <s v="INR"/>
    <n v="486"/>
    <x v="6"/>
    <s v="Karnataka"/>
    <n v="560043"/>
    <s v="IN"/>
    <b v="0"/>
    <s v="Unknown"/>
    <n v="2022"/>
    <n v="5"/>
    <x v="2"/>
    <n v="0"/>
    <n v="1"/>
    <n v="486"/>
  </r>
  <r>
    <x v="48146"/>
    <x v="33"/>
    <s v="Cancelled"/>
    <x v="0"/>
    <s v="Amazon.in"/>
    <s v="Expedited"/>
    <x v="0"/>
    <s v="S"/>
    <s v="Unshipped"/>
    <n v="1"/>
    <s v="INR"/>
    <n v="399"/>
    <x v="39"/>
    <s v="Telangana"/>
    <n v="500089"/>
    <s v="IN"/>
    <b v="0"/>
    <s v="Unknown"/>
    <n v="2022"/>
    <n v="5"/>
    <x v="2"/>
    <n v="1"/>
    <n v="0"/>
    <n v="399"/>
  </r>
  <r>
    <x v="48147"/>
    <x v="33"/>
    <s v="Shipped"/>
    <x v="0"/>
    <s v="Amazon.in"/>
    <s v="Expedited"/>
    <x v="0"/>
    <s v="M"/>
    <s v="Shipped"/>
    <n v="1"/>
    <s v="INR"/>
    <n v="471"/>
    <x v="74"/>
    <s v="Jharkhand"/>
    <n v="834009"/>
    <s v="IN"/>
    <b v="0"/>
    <s v="Unknown"/>
    <n v="2022"/>
    <n v="5"/>
    <x v="2"/>
    <n v="0"/>
    <n v="1"/>
    <n v="471"/>
  </r>
  <r>
    <x v="48148"/>
    <x v="33"/>
    <s v="Cancelled"/>
    <x v="0"/>
    <s v="Amazon.in"/>
    <s v="Expedited"/>
    <x v="1"/>
    <s v="L"/>
    <s v="Unshipped"/>
    <n v="1"/>
    <s v="INR"/>
    <n v="916"/>
    <x v="56"/>
    <s v="Uttar Pradesh"/>
    <n v="201009"/>
    <s v="IN"/>
    <b v="0"/>
    <s v="Unknown"/>
    <n v="2022"/>
    <n v="5"/>
    <x v="2"/>
    <n v="1"/>
    <n v="0"/>
    <n v="916"/>
  </r>
  <r>
    <x v="48149"/>
    <x v="33"/>
    <s v="Shipped"/>
    <x v="0"/>
    <s v="Amazon.in"/>
    <s v="Expedited"/>
    <x v="1"/>
    <s v="L"/>
    <s v="Shipped"/>
    <n v="1"/>
    <s v="INR"/>
    <n v="724"/>
    <x v="9"/>
    <s v="Delhi"/>
    <n v="110019"/>
    <s v="IN"/>
    <b v="0"/>
    <s v="Unknown"/>
    <n v="2022"/>
    <n v="5"/>
    <x v="2"/>
    <n v="0"/>
    <n v="1"/>
    <n v="724"/>
  </r>
  <r>
    <x v="48150"/>
    <x v="33"/>
    <s v="Shipped"/>
    <x v="0"/>
    <s v="Amazon.in"/>
    <s v="Expedited"/>
    <x v="0"/>
    <s v="M"/>
    <s v="Shipped"/>
    <n v="1"/>
    <s v="INR"/>
    <n v="533"/>
    <x v="69"/>
    <s v="Odisha"/>
    <n v="761200"/>
    <s v="IN"/>
    <b v="0"/>
    <s v="Unknown"/>
    <n v="2022"/>
    <n v="5"/>
    <x v="2"/>
    <n v="0"/>
    <n v="1"/>
    <n v="533"/>
  </r>
  <r>
    <x v="48151"/>
    <x v="33"/>
    <s v="Shipped"/>
    <x v="0"/>
    <s v="Amazon.in"/>
    <s v="Expedited"/>
    <x v="1"/>
    <s v="XXL"/>
    <s v="Shipped"/>
    <n v="1"/>
    <s v="INR"/>
    <n v="1099"/>
    <x v="9"/>
    <s v="Delhi"/>
    <n v="110014"/>
    <s v="IN"/>
    <b v="0"/>
    <s v="Unknown"/>
    <n v="2022"/>
    <n v="5"/>
    <x v="2"/>
    <n v="0"/>
    <n v="1"/>
    <n v="1099"/>
  </r>
  <r>
    <x v="48152"/>
    <x v="33"/>
    <s v="Shipped"/>
    <x v="0"/>
    <s v="Amazon.in"/>
    <s v="Expedited"/>
    <x v="1"/>
    <s v="XXL"/>
    <s v="Shipped"/>
    <n v="1"/>
    <s v="INR"/>
    <n v="597"/>
    <x v="78"/>
    <s v="Madhya Pradesh"/>
    <n v="453331"/>
    <s v="IN"/>
    <b v="0"/>
    <s v="Unknown"/>
    <n v="2022"/>
    <n v="5"/>
    <x v="2"/>
    <n v="0"/>
    <n v="1"/>
    <n v="597"/>
  </r>
  <r>
    <x v="48153"/>
    <x v="33"/>
    <s v="Shipped - Delivered to Buyer"/>
    <x v="1"/>
    <s v="Amazon.in"/>
    <s v="Standard"/>
    <x v="6"/>
    <s v="XXL"/>
    <s v="Shipped"/>
    <n v="1"/>
    <s v="INR"/>
    <n v="229"/>
    <x v="3281"/>
    <s v="West Bengal"/>
    <n v="721132"/>
    <s v="IN"/>
    <b v="0"/>
    <s v="Easy Ship"/>
    <n v="2022"/>
    <n v="5"/>
    <x v="2"/>
    <n v="0"/>
    <n v="0"/>
    <n v="229"/>
  </r>
  <r>
    <x v="48154"/>
    <x v="33"/>
    <s v="Shipped"/>
    <x v="0"/>
    <s v="Amazon.in"/>
    <s v="Expedited"/>
    <x v="1"/>
    <s v="XS"/>
    <s v="Shipped"/>
    <n v="1"/>
    <s v="INR"/>
    <n v="1099"/>
    <x v="39"/>
    <s v="Telangana"/>
    <n v="500028"/>
    <s v="IN"/>
    <b v="0"/>
    <s v="Unknown"/>
    <n v="2022"/>
    <n v="5"/>
    <x v="2"/>
    <n v="0"/>
    <n v="1"/>
    <n v="1099"/>
  </r>
  <r>
    <x v="48155"/>
    <x v="33"/>
    <s v="Shipped"/>
    <x v="0"/>
    <s v="Amazon.in"/>
    <s v="Expedited"/>
    <x v="1"/>
    <s v="XL"/>
    <s v="Shipped"/>
    <n v="1"/>
    <s v="INR"/>
    <n v="788"/>
    <x v="916"/>
    <s v="Maharashtra"/>
    <n v="412115"/>
    <s v="IN"/>
    <b v="0"/>
    <s v="Unknown"/>
    <n v="2022"/>
    <n v="5"/>
    <x v="2"/>
    <n v="0"/>
    <n v="1"/>
    <n v="788"/>
  </r>
  <r>
    <x v="48156"/>
    <x v="33"/>
    <s v="Shipped"/>
    <x v="0"/>
    <s v="Amazon.in"/>
    <s v="Expedited"/>
    <x v="1"/>
    <s v="XL"/>
    <s v="Shipped"/>
    <n v="1"/>
    <s v="INR"/>
    <n v="626"/>
    <x v="29"/>
    <s v="Uttar Pradesh"/>
    <n v="201306"/>
    <s v="IN"/>
    <b v="0"/>
    <s v="Unknown"/>
    <n v="2022"/>
    <n v="5"/>
    <x v="2"/>
    <n v="0"/>
    <n v="1"/>
    <n v="626"/>
  </r>
  <r>
    <x v="48157"/>
    <x v="33"/>
    <s v="Shipped - Returned to Seller"/>
    <x v="1"/>
    <s v="Amazon.in"/>
    <s v="Standard"/>
    <x v="0"/>
    <s v="XL"/>
    <s v="Shipped"/>
    <n v="1"/>
    <s v="INR"/>
    <n v="329"/>
    <x v="117"/>
    <s v="Telangana"/>
    <n v="500011"/>
    <s v="IN"/>
    <b v="0"/>
    <s v="Easy Ship"/>
    <n v="2022"/>
    <n v="5"/>
    <x v="2"/>
    <n v="0"/>
    <n v="0"/>
    <n v="329"/>
  </r>
  <r>
    <x v="48158"/>
    <x v="33"/>
    <s v="Shipped"/>
    <x v="0"/>
    <s v="Amazon.in"/>
    <s v="Expedited"/>
    <x v="1"/>
    <s v="XL"/>
    <s v="Shipped"/>
    <n v="1"/>
    <s v="INR"/>
    <n v="597"/>
    <x v="4445"/>
    <s v="Kerala"/>
    <n v="680301"/>
    <s v="IN"/>
    <b v="0"/>
    <s v="Unknown"/>
    <n v="2022"/>
    <n v="5"/>
    <x v="2"/>
    <n v="0"/>
    <n v="1"/>
    <n v="597"/>
  </r>
  <r>
    <x v="48159"/>
    <x v="33"/>
    <s v="Shipped"/>
    <x v="0"/>
    <s v="Amazon.in"/>
    <s v="Expedited"/>
    <x v="1"/>
    <s v="L"/>
    <s v="Shipped"/>
    <n v="1"/>
    <s v="INR"/>
    <n v="563"/>
    <x v="18"/>
    <s v="Maharashtra"/>
    <n v="400018"/>
    <s v="IN"/>
    <b v="0"/>
    <s v="Unknown"/>
    <n v="2022"/>
    <n v="5"/>
    <x v="2"/>
    <n v="0"/>
    <n v="1"/>
    <n v="563"/>
  </r>
  <r>
    <x v="48160"/>
    <x v="33"/>
    <s v="Shipped - Delivered to Buyer"/>
    <x v="1"/>
    <s v="Amazon.in"/>
    <s v="Standard"/>
    <x v="1"/>
    <s v="L"/>
    <s v="Shipped"/>
    <n v="1"/>
    <s v="INR"/>
    <n v="499"/>
    <x v="18"/>
    <s v="Maharashtra"/>
    <n v="400018"/>
    <s v="IN"/>
    <b v="0"/>
    <s v="Easy Ship"/>
    <n v="2022"/>
    <n v="5"/>
    <x v="2"/>
    <n v="0"/>
    <n v="0"/>
    <n v="499"/>
  </r>
  <r>
    <x v="48161"/>
    <x v="33"/>
    <s v="Shipped"/>
    <x v="0"/>
    <s v="Amazon.in"/>
    <s v="Expedited"/>
    <x v="0"/>
    <s v="M"/>
    <s v="Shipped"/>
    <n v="1"/>
    <s v="INR"/>
    <n v="518"/>
    <x v="388"/>
    <s v="Odisha"/>
    <n v="768201"/>
    <s v="IN"/>
    <b v="0"/>
    <s v="Unknown"/>
    <n v="2022"/>
    <n v="5"/>
    <x v="2"/>
    <n v="0"/>
    <n v="1"/>
    <n v="518"/>
  </r>
  <r>
    <x v="48162"/>
    <x v="34"/>
    <s v="Shipped"/>
    <x v="0"/>
    <s v="Amazon.in"/>
    <s v="Expedited"/>
    <x v="1"/>
    <s v="XXL"/>
    <s v="Shipped"/>
    <n v="1"/>
    <s v="INR"/>
    <n v="563"/>
    <x v="6"/>
    <s v="Karnataka"/>
    <n v="560029"/>
    <s v="IN"/>
    <b v="0"/>
    <s v="Unknown"/>
    <n v="2022"/>
    <n v="5"/>
    <x v="2"/>
    <n v="0"/>
    <n v="1"/>
    <n v="563"/>
  </r>
  <r>
    <x v="48163"/>
    <x v="34"/>
    <s v="Shipped"/>
    <x v="0"/>
    <s v="Amazon.in"/>
    <s v="Expedited"/>
    <x v="1"/>
    <s v="M"/>
    <s v="Shipped"/>
    <n v="1"/>
    <s v="INR"/>
    <n v="835"/>
    <x v="6"/>
    <s v="Karnataka"/>
    <n v="560015"/>
    <s v="IN"/>
    <b v="0"/>
    <s v="Unknown"/>
    <n v="2022"/>
    <n v="5"/>
    <x v="2"/>
    <n v="0"/>
    <n v="1"/>
    <n v="835"/>
  </r>
  <r>
    <x v="48164"/>
    <x v="34"/>
    <s v="Shipped"/>
    <x v="0"/>
    <s v="Amazon.in"/>
    <s v="Expedited"/>
    <x v="0"/>
    <s v="XXL"/>
    <s v="Shipped"/>
    <n v="1"/>
    <s v="INR"/>
    <n v="442"/>
    <x v="7"/>
    <s v="Tamil Nadu"/>
    <n v="600125"/>
    <s v="IN"/>
    <b v="0"/>
    <s v="Unknown"/>
    <n v="2022"/>
    <n v="5"/>
    <x v="2"/>
    <n v="0"/>
    <n v="1"/>
    <n v="442"/>
  </r>
  <r>
    <x v="48165"/>
    <x v="34"/>
    <s v="Shipped"/>
    <x v="0"/>
    <s v="Amazon.in"/>
    <s v="Expedited"/>
    <x v="0"/>
    <s v="XXL"/>
    <s v="Shipped"/>
    <n v="1"/>
    <s v="INR"/>
    <n v="518"/>
    <x v="16"/>
    <s v="Maharashtra"/>
    <n v="400607"/>
    <s v="IN"/>
    <b v="0"/>
    <s v="Unknown"/>
    <n v="2022"/>
    <n v="5"/>
    <x v="2"/>
    <n v="0"/>
    <n v="1"/>
    <n v="518"/>
  </r>
  <r>
    <x v="48166"/>
    <x v="34"/>
    <s v="Shipped"/>
    <x v="0"/>
    <s v="Amazon.in"/>
    <s v="Expedited"/>
    <x v="1"/>
    <s v="M"/>
    <s v="Shipped"/>
    <n v="1"/>
    <s v="INR"/>
    <n v="634"/>
    <x v="1459"/>
    <s v="Andhra Pradesh"/>
    <n v="517644"/>
    <s v="IN"/>
    <b v="0"/>
    <s v="Unknown"/>
    <n v="2022"/>
    <n v="5"/>
    <x v="2"/>
    <n v="0"/>
    <n v="1"/>
    <n v="634"/>
  </r>
  <r>
    <x v="48166"/>
    <x v="34"/>
    <s v="Shipped"/>
    <x v="0"/>
    <s v="Amazon.in"/>
    <s v="Expedited"/>
    <x v="1"/>
    <s v="S"/>
    <s v="Shipped"/>
    <n v="1"/>
    <s v="INR"/>
    <n v="835"/>
    <x v="1459"/>
    <s v="Andhra Pradesh"/>
    <n v="517644"/>
    <s v="IN"/>
    <b v="0"/>
    <s v="Unknown"/>
    <n v="2022"/>
    <n v="5"/>
    <x v="2"/>
    <n v="0"/>
    <n v="1"/>
    <n v="835"/>
  </r>
  <r>
    <x v="48167"/>
    <x v="34"/>
    <s v="Shipped"/>
    <x v="0"/>
    <s v="Amazon.in"/>
    <s v="Expedited"/>
    <x v="1"/>
    <s v="S"/>
    <s v="Shipped"/>
    <n v="1"/>
    <s v="INR"/>
    <n v="1111"/>
    <x v="2818"/>
    <s v="Bihar"/>
    <n v="854301"/>
    <s v="IN"/>
    <b v="0"/>
    <s v="Unknown"/>
    <n v="2022"/>
    <n v="5"/>
    <x v="2"/>
    <n v="0"/>
    <n v="1"/>
    <n v="1111"/>
  </r>
  <r>
    <x v="48168"/>
    <x v="34"/>
    <s v="Shipped"/>
    <x v="0"/>
    <s v="Amazon.in"/>
    <s v="Expedited"/>
    <x v="1"/>
    <s v="M"/>
    <s v="Shipped"/>
    <n v="1"/>
    <s v="INR"/>
    <n v="612"/>
    <x v="18"/>
    <s v="Maharashtra"/>
    <n v="400043"/>
    <s v="IN"/>
    <b v="0"/>
    <s v="Unknown"/>
    <n v="2022"/>
    <n v="5"/>
    <x v="2"/>
    <n v="0"/>
    <n v="1"/>
    <n v="612"/>
  </r>
  <r>
    <x v="48169"/>
    <x v="34"/>
    <s v="Shipped"/>
    <x v="0"/>
    <s v="Amazon.in"/>
    <s v="Expedited"/>
    <x v="3"/>
    <s v="XXL"/>
    <s v="Shipped"/>
    <n v="1"/>
    <s v="INR"/>
    <n v="487"/>
    <x v="39"/>
    <s v="Telangana"/>
    <n v="500008"/>
    <s v="IN"/>
    <b v="0"/>
    <s v="Unknown"/>
    <n v="2022"/>
    <n v="5"/>
    <x v="2"/>
    <n v="0"/>
    <n v="1"/>
    <n v="487"/>
  </r>
  <r>
    <x v="48170"/>
    <x v="34"/>
    <s v="Shipped - Delivered to Buyer"/>
    <x v="1"/>
    <s v="Amazon.in"/>
    <s v="Standard"/>
    <x v="0"/>
    <s v="XL"/>
    <s v="Shipped"/>
    <n v="1"/>
    <s v="INR"/>
    <n v="471"/>
    <x v="739"/>
    <s v="Karnataka"/>
    <n v="577501"/>
    <s v="IN"/>
    <b v="0"/>
    <s v="Easy Ship"/>
    <n v="2022"/>
    <n v="5"/>
    <x v="2"/>
    <n v="0"/>
    <n v="0"/>
    <n v="471"/>
  </r>
  <r>
    <x v="48171"/>
    <x v="34"/>
    <s v="Shipped - Delivered to Buyer"/>
    <x v="1"/>
    <s v="Amazon.in"/>
    <s v="Standard"/>
    <x v="0"/>
    <s v="M"/>
    <s v="Shipped"/>
    <n v="1"/>
    <s v="INR"/>
    <n v="534"/>
    <x v="283"/>
    <s v="Kerala"/>
    <n v="686668"/>
    <s v="IN"/>
    <b v="0"/>
    <s v="Easy Ship"/>
    <n v="2022"/>
    <n v="5"/>
    <x v="2"/>
    <n v="0"/>
    <n v="0"/>
    <n v="534"/>
  </r>
  <r>
    <x v="48172"/>
    <x v="34"/>
    <s v="Shipped - Delivered to Buyer"/>
    <x v="1"/>
    <s v="Amazon.in"/>
    <s v="Standard"/>
    <x v="0"/>
    <s v="6XL"/>
    <s v="Shipped"/>
    <n v="1"/>
    <s v="INR"/>
    <n v="534"/>
    <x v="2379"/>
    <s v="Tamil Nadu"/>
    <n v="621215"/>
    <s v="IN"/>
    <b v="0"/>
    <s v="Easy Ship"/>
    <n v="2022"/>
    <n v="5"/>
    <x v="2"/>
    <n v="0"/>
    <n v="0"/>
    <n v="534"/>
  </r>
  <r>
    <x v="48172"/>
    <x v="34"/>
    <s v="Shipped - Delivered to Buyer"/>
    <x v="1"/>
    <s v="Amazon.in"/>
    <s v="Standard"/>
    <x v="0"/>
    <s v="6XL"/>
    <s v="Shipped"/>
    <n v="1"/>
    <s v="INR"/>
    <n v="563"/>
    <x v="2379"/>
    <s v="Tamil Nadu"/>
    <n v="621215"/>
    <s v="IN"/>
    <b v="0"/>
    <s v="Easy Ship"/>
    <n v="2022"/>
    <n v="5"/>
    <x v="2"/>
    <n v="0"/>
    <n v="0"/>
    <n v="563"/>
  </r>
  <r>
    <x v="48173"/>
    <x v="34"/>
    <s v="Shipped"/>
    <x v="0"/>
    <s v="Amazon.in"/>
    <s v="Expedited"/>
    <x v="0"/>
    <s v="6XL"/>
    <s v="Shipped"/>
    <n v="1"/>
    <s v="INR"/>
    <n v="511"/>
    <x v="2379"/>
    <s v="Tamil Nadu"/>
    <n v="621215"/>
    <s v="IN"/>
    <b v="0"/>
    <s v="Unknown"/>
    <n v="2022"/>
    <n v="5"/>
    <x v="2"/>
    <n v="0"/>
    <n v="1"/>
    <n v="511"/>
  </r>
  <r>
    <x v="48174"/>
    <x v="34"/>
    <s v="Shipped"/>
    <x v="0"/>
    <s v="Amazon.in"/>
    <s v="Expedited"/>
    <x v="0"/>
    <s v="M"/>
    <s v="Shipped"/>
    <n v="1"/>
    <s v="INR"/>
    <n v="357"/>
    <x v="9"/>
    <s v="Delhi"/>
    <n v="110090"/>
    <s v="IN"/>
    <b v="0"/>
    <s v="Unknown"/>
    <n v="2022"/>
    <n v="5"/>
    <x v="2"/>
    <n v="0"/>
    <n v="1"/>
    <n v="357"/>
  </r>
  <r>
    <x v="48175"/>
    <x v="34"/>
    <s v="Cancelled"/>
    <x v="0"/>
    <s v="Amazon.in"/>
    <s v="Expedited"/>
    <x v="1"/>
    <s v="XS"/>
    <s v="Unshipped"/>
    <n v="1"/>
    <s v="INR"/>
    <n v="824"/>
    <x v="9"/>
    <s v="Delhi"/>
    <n v="110025"/>
    <s v="IN"/>
    <b v="0"/>
    <s v="Unknown"/>
    <n v="2022"/>
    <n v="5"/>
    <x v="2"/>
    <n v="1"/>
    <n v="0"/>
    <n v="824"/>
  </r>
  <r>
    <x v="48175"/>
    <x v="34"/>
    <s v="Cancelled"/>
    <x v="0"/>
    <s v="Amazon.in"/>
    <s v="Expedited"/>
    <x v="1"/>
    <s v="S"/>
    <s v="Unshipped"/>
    <n v="1"/>
    <s v="INR"/>
    <n v="626"/>
    <x v="9"/>
    <s v="Delhi"/>
    <n v="110025"/>
    <s v="IN"/>
    <b v="0"/>
    <s v="Unknown"/>
    <n v="2022"/>
    <n v="5"/>
    <x v="2"/>
    <n v="1"/>
    <n v="0"/>
    <n v="626"/>
  </r>
  <r>
    <x v="48176"/>
    <x v="34"/>
    <s v="Shipped"/>
    <x v="0"/>
    <s v="Amazon.in"/>
    <s v="Expedited"/>
    <x v="1"/>
    <s v="XS"/>
    <s v="Shipped"/>
    <n v="1"/>
    <s v="INR"/>
    <n v="1111"/>
    <x v="9"/>
    <s v="Delhi"/>
    <n v="110027"/>
    <s v="IN"/>
    <b v="0"/>
    <s v="Unknown"/>
    <n v="2022"/>
    <n v="5"/>
    <x v="2"/>
    <n v="0"/>
    <n v="1"/>
    <n v="1111"/>
  </r>
  <r>
    <x v="48177"/>
    <x v="34"/>
    <s v="Shipped"/>
    <x v="0"/>
    <s v="Amazon.in"/>
    <s v="Expedited"/>
    <x v="1"/>
    <s v="S"/>
    <s v="Shipped"/>
    <n v="1"/>
    <s v="INR"/>
    <n v="655"/>
    <x v="811"/>
    <s v="Uttar Pradesh"/>
    <n v="224001"/>
    <s v="IN"/>
    <b v="0"/>
    <s v="Unknown"/>
    <n v="2022"/>
    <n v="5"/>
    <x v="2"/>
    <n v="0"/>
    <n v="1"/>
    <n v="655"/>
  </r>
  <r>
    <x v="48178"/>
    <x v="34"/>
    <s v="Shipped - Delivered to Buyer"/>
    <x v="1"/>
    <s v="Amazon.in"/>
    <s v="Standard"/>
    <x v="2"/>
    <s v="XL"/>
    <s v="Shipped"/>
    <n v="1"/>
    <s v="INR"/>
    <n v="724"/>
    <x v="1007"/>
    <s v="Gujarat"/>
    <n v="360311"/>
    <s v="IN"/>
    <b v="0"/>
    <s v="Easy Ship"/>
    <n v="2022"/>
    <n v="5"/>
    <x v="2"/>
    <n v="0"/>
    <n v="0"/>
    <n v="724"/>
  </r>
  <r>
    <x v="48179"/>
    <x v="34"/>
    <s v="Shipped"/>
    <x v="0"/>
    <s v="Amazon.in"/>
    <s v="Expedited"/>
    <x v="1"/>
    <s v="L"/>
    <s v="Shipped"/>
    <n v="1"/>
    <s v="INR"/>
    <n v="724"/>
    <x v="9"/>
    <s v="Delhi"/>
    <n v="110084"/>
    <s v="IN"/>
    <b v="0"/>
    <s v="Unknown"/>
    <n v="2022"/>
    <n v="5"/>
    <x v="2"/>
    <n v="0"/>
    <n v="1"/>
    <n v="724"/>
  </r>
  <r>
    <x v="48180"/>
    <x v="34"/>
    <s v="Shipped - Delivered to Buyer"/>
    <x v="1"/>
    <s v="Amazon.in"/>
    <s v="Standard"/>
    <x v="1"/>
    <s v="XS"/>
    <s v="Shipped"/>
    <n v="1"/>
    <s v="INR"/>
    <n v="1523"/>
    <x v="45"/>
    <s v="Maharashtra"/>
    <n v="411014"/>
    <s v="IN"/>
    <b v="0"/>
    <s v="Easy Ship"/>
    <n v="2022"/>
    <n v="5"/>
    <x v="2"/>
    <n v="0"/>
    <n v="0"/>
    <n v="1523"/>
  </r>
  <r>
    <x v="48181"/>
    <x v="34"/>
    <s v="Shipped"/>
    <x v="0"/>
    <s v="Amazon.in"/>
    <s v="Expedited"/>
    <x v="1"/>
    <s v="XS"/>
    <s v="Shipped"/>
    <n v="1"/>
    <s v="INR"/>
    <n v="1221"/>
    <x v="45"/>
    <s v="Maharashtra"/>
    <n v="411014"/>
    <s v="IN"/>
    <b v="0"/>
    <s v="Unknown"/>
    <n v="2022"/>
    <n v="5"/>
    <x v="2"/>
    <n v="0"/>
    <n v="1"/>
    <n v="1221"/>
  </r>
  <r>
    <x v="48182"/>
    <x v="34"/>
    <s v="Shipped - Delivered to Buyer"/>
    <x v="1"/>
    <s v="Amazon.in"/>
    <s v="Standard"/>
    <x v="2"/>
    <s v="XXL"/>
    <s v="Shipped"/>
    <n v="1"/>
    <s v="INR"/>
    <n v="724"/>
    <x v="1007"/>
    <s v="Gujarat"/>
    <n v="360311"/>
    <s v="IN"/>
    <b v="0"/>
    <s v="Easy Ship"/>
    <n v="2022"/>
    <n v="5"/>
    <x v="2"/>
    <n v="0"/>
    <n v="0"/>
    <n v="724"/>
  </r>
  <r>
    <x v="48183"/>
    <x v="34"/>
    <s v="Shipped"/>
    <x v="0"/>
    <s v="Amazon.in"/>
    <s v="Expedited"/>
    <x v="1"/>
    <s v="XL"/>
    <s v="Shipped"/>
    <n v="1"/>
    <s v="INR"/>
    <n v="968"/>
    <x v="39"/>
    <s v="Telangana"/>
    <n v="500007"/>
    <s v="IN"/>
    <b v="0"/>
    <s v="Unknown"/>
    <n v="2022"/>
    <n v="5"/>
    <x v="2"/>
    <n v="0"/>
    <n v="1"/>
    <n v="968"/>
  </r>
  <r>
    <x v="48184"/>
    <x v="34"/>
    <s v="Shipped"/>
    <x v="0"/>
    <s v="Amazon.in"/>
    <s v="Expedited"/>
    <x v="0"/>
    <s v="3XL"/>
    <s v="Shipped"/>
    <n v="1"/>
    <s v="INR"/>
    <n v="352"/>
    <x v="16"/>
    <s v="Maharashtra"/>
    <n v="401107"/>
    <s v="IN"/>
    <b v="0"/>
    <s v="Unknown"/>
    <n v="2022"/>
    <n v="5"/>
    <x v="2"/>
    <n v="0"/>
    <n v="1"/>
    <n v="352"/>
  </r>
  <r>
    <x v="48185"/>
    <x v="34"/>
    <s v="Shipped"/>
    <x v="0"/>
    <s v="Amazon.in"/>
    <s v="Expedited"/>
    <x v="3"/>
    <s v="XXL"/>
    <s v="Shipped"/>
    <n v="1"/>
    <s v="INR"/>
    <n v="574"/>
    <x v="53"/>
    <s v="Maharashtra"/>
    <n v="444606"/>
    <s v="IN"/>
    <b v="0"/>
    <s v="Unknown"/>
    <n v="2022"/>
    <n v="5"/>
    <x v="2"/>
    <n v="0"/>
    <n v="1"/>
    <n v="574"/>
  </r>
  <r>
    <x v="48186"/>
    <x v="34"/>
    <s v="Cancelled"/>
    <x v="0"/>
    <s v="Amazon.in"/>
    <s v="Expedited"/>
    <x v="1"/>
    <s v="XS"/>
    <s v="Unshipped"/>
    <n v="1"/>
    <s v="INR"/>
    <n v="922"/>
    <x v="9"/>
    <s v="Delhi"/>
    <n v="110025"/>
    <s v="IN"/>
    <b v="0"/>
    <s v="Unknown"/>
    <n v="2022"/>
    <n v="5"/>
    <x v="2"/>
    <n v="1"/>
    <n v="0"/>
    <n v="922"/>
  </r>
  <r>
    <x v="48187"/>
    <x v="34"/>
    <s v="Shipped"/>
    <x v="0"/>
    <s v="Amazon.in"/>
    <s v="Expedited"/>
    <x v="1"/>
    <s v="S"/>
    <s v="Shipped"/>
    <n v="1"/>
    <s v="INR"/>
    <n v="788"/>
    <x v="45"/>
    <s v="Maharashtra"/>
    <n v="411040"/>
    <s v="IN"/>
    <b v="0"/>
    <s v="Unknown"/>
    <n v="2022"/>
    <n v="5"/>
    <x v="2"/>
    <n v="0"/>
    <n v="1"/>
    <n v="788"/>
  </r>
  <r>
    <x v="48188"/>
    <x v="34"/>
    <s v="Cancelled"/>
    <x v="1"/>
    <s v="Amazon.in"/>
    <s v="Standard"/>
    <x v="1"/>
    <s v="S"/>
    <s v="On the Way"/>
    <n v="0"/>
    <s v="INR"/>
    <n v="806.67"/>
    <x v="18"/>
    <s v="Maharashtra"/>
    <n v="400010"/>
    <s v="IN"/>
    <b v="0"/>
    <s v="Easy Ship"/>
    <n v="2022"/>
    <n v="5"/>
    <x v="2"/>
    <n v="1"/>
    <n v="0"/>
    <n v="0"/>
  </r>
  <r>
    <x v="48189"/>
    <x v="34"/>
    <s v="Shipped"/>
    <x v="0"/>
    <s v="Amazon.in"/>
    <s v="Expedited"/>
    <x v="1"/>
    <s v="XL"/>
    <s v="Shipped"/>
    <n v="1"/>
    <s v="INR"/>
    <n v="835"/>
    <x v="4"/>
    <s v="Haryana"/>
    <n v="122001"/>
    <s v="IN"/>
    <b v="0"/>
    <s v="Unknown"/>
    <n v="2022"/>
    <n v="5"/>
    <x v="2"/>
    <n v="0"/>
    <n v="1"/>
    <n v="835"/>
  </r>
  <r>
    <x v="48190"/>
    <x v="34"/>
    <s v="Shipped"/>
    <x v="0"/>
    <s v="Amazon.in"/>
    <s v="Expedited"/>
    <x v="0"/>
    <s v="M"/>
    <s v="Shipped"/>
    <n v="1"/>
    <s v="INR"/>
    <n v="459"/>
    <x v="1922"/>
    <s v="Maharashtra"/>
    <n v="421303"/>
    <s v="IN"/>
    <b v="0"/>
    <s v="Unknown"/>
    <n v="2022"/>
    <n v="5"/>
    <x v="2"/>
    <n v="0"/>
    <n v="1"/>
    <n v="459"/>
  </r>
  <r>
    <x v="48191"/>
    <x v="34"/>
    <s v="Shipped"/>
    <x v="0"/>
    <s v="Amazon.in"/>
    <s v="Expedited"/>
    <x v="1"/>
    <s v="XL"/>
    <s v="Shipped"/>
    <n v="1"/>
    <s v="INR"/>
    <n v="1149"/>
    <x v="56"/>
    <s v="Uttar Pradesh"/>
    <n v="201014"/>
    <s v="IN"/>
    <b v="0"/>
    <s v="Unknown"/>
    <n v="2022"/>
    <n v="5"/>
    <x v="2"/>
    <n v="0"/>
    <n v="1"/>
    <n v="1149"/>
  </r>
  <r>
    <x v="48192"/>
    <x v="34"/>
    <s v="Shipped"/>
    <x v="0"/>
    <s v="Amazon.in"/>
    <s v="Expedited"/>
    <x v="1"/>
    <s v="XL"/>
    <s v="Shipped"/>
    <n v="1"/>
    <s v="INR"/>
    <n v="922"/>
    <x v="117"/>
    <s v="Telangana"/>
    <n v="500011"/>
    <s v="IN"/>
    <b v="0"/>
    <s v="Unknown"/>
    <n v="2022"/>
    <n v="5"/>
    <x v="2"/>
    <n v="0"/>
    <n v="1"/>
    <n v="922"/>
  </r>
  <r>
    <x v="48193"/>
    <x v="34"/>
    <s v="Shipped"/>
    <x v="0"/>
    <s v="Amazon.in"/>
    <s v="Expedited"/>
    <x v="0"/>
    <s v="XXL"/>
    <s v="Shipped"/>
    <n v="1"/>
    <s v="INR"/>
    <n v="459"/>
    <x v="39"/>
    <s v="Telangana"/>
    <n v="500089"/>
    <s v="IN"/>
    <b v="0"/>
    <s v="Unknown"/>
    <n v="2022"/>
    <n v="5"/>
    <x v="2"/>
    <n v="0"/>
    <n v="1"/>
    <n v="459"/>
  </r>
  <r>
    <x v="48194"/>
    <x v="34"/>
    <s v="Shipped"/>
    <x v="0"/>
    <s v="Amazon.in"/>
    <s v="Expedited"/>
    <x v="0"/>
    <s v="M"/>
    <s v="Shipped"/>
    <n v="1"/>
    <s v="INR"/>
    <n v="458"/>
    <x v="6"/>
    <s v="Karnataka"/>
    <n v="560100"/>
    <s v="IN"/>
    <b v="0"/>
    <s v="Unknown"/>
    <n v="2022"/>
    <n v="5"/>
    <x v="2"/>
    <n v="0"/>
    <n v="1"/>
    <n v="458"/>
  </r>
  <r>
    <x v="48195"/>
    <x v="34"/>
    <s v="Shipped"/>
    <x v="0"/>
    <s v="Amazon.in"/>
    <s v="Expedited"/>
    <x v="2"/>
    <s v="XXL"/>
    <s v="Shipped"/>
    <n v="1"/>
    <s v="INR"/>
    <n v="885"/>
    <x v="23"/>
    <s v="Maharashtra"/>
    <n v="400706"/>
    <s v="IN"/>
    <b v="0"/>
    <s v="Unknown"/>
    <n v="2022"/>
    <n v="5"/>
    <x v="2"/>
    <n v="0"/>
    <n v="1"/>
    <n v="885"/>
  </r>
  <r>
    <x v="48196"/>
    <x v="34"/>
    <s v="Shipped"/>
    <x v="0"/>
    <s v="Amazon.in"/>
    <s v="Expedited"/>
    <x v="0"/>
    <s v="6XL"/>
    <s v="Shipped"/>
    <n v="1"/>
    <s v="INR"/>
    <n v="486"/>
    <x v="6"/>
    <s v="Karnataka"/>
    <n v="560078"/>
    <s v="IN"/>
    <b v="0"/>
    <s v="Unknown"/>
    <n v="2022"/>
    <n v="5"/>
    <x v="2"/>
    <n v="0"/>
    <n v="1"/>
    <n v="486"/>
  </r>
  <r>
    <x v="48197"/>
    <x v="34"/>
    <s v="Cancelled"/>
    <x v="1"/>
    <s v="Amazon.in"/>
    <s v="Standard"/>
    <x v="0"/>
    <s v="XXL"/>
    <s v="On the Way"/>
    <n v="0"/>
    <s v="INR"/>
    <n v="303.81"/>
    <x v="18"/>
    <s v="Maharashtra"/>
    <n v="400057"/>
    <s v="IN"/>
    <b v="0"/>
    <s v="Easy Ship"/>
    <n v="2022"/>
    <n v="5"/>
    <x v="2"/>
    <n v="1"/>
    <n v="0"/>
    <n v="0"/>
  </r>
  <r>
    <x v="48198"/>
    <x v="34"/>
    <s v="Shipped - Delivered to Buyer"/>
    <x v="1"/>
    <s v="Amazon.in"/>
    <s v="Standard"/>
    <x v="0"/>
    <s v="XXL"/>
    <s v="Shipped"/>
    <n v="1"/>
    <s v="INR"/>
    <n v="487"/>
    <x v="39"/>
    <s v="Telangana"/>
    <n v="500086"/>
    <s v="IN"/>
    <b v="0"/>
    <s v="Easy Ship"/>
    <n v="2022"/>
    <n v="5"/>
    <x v="2"/>
    <n v="0"/>
    <n v="0"/>
    <n v="487"/>
  </r>
  <r>
    <x v="48199"/>
    <x v="34"/>
    <s v="Shipped - Delivered to Buyer"/>
    <x v="1"/>
    <s v="Amazon.in"/>
    <s v="Standard"/>
    <x v="0"/>
    <s v="XXL"/>
    <s v="Shipped"/>
    <n v="1"/>
    <s v="INR"/>
    <n v="474"/>
    <x v="18"/>
    <s v="Maharashtra"/>
    <n v="400071"/>
    <s v="IN"/>
    <b v="0"/>
    <s v="Easy Ship"/>
    <n v="2022"/>
    <n v="5"/>
    <x v="2"/>
    <n v="0"/>
    <n v="0"/>
    <n v="474"/>
  </r>
  <r>
    <x v="48200"/>
    <x v="34"/>
    <s v="Shipped"/>
    <x v="0"/>
    <s v="Amazon.in"/>
    <s v="Expedited"/>
    <x v="1"/>
    <s v="XXL"/>
    <s v="Shipped"/>
    <n v="1"/>
    <s v="INR"/>
    <n v="788"/>
    <x v="6"/>
    <s v="Karnataka"/>
    <n v="560016"/>
    <s v="IN"/>
    <b v="0"/>
    <s v="Unknown"/>
    <n v="2022"/>
    <n v="5"/>
    <x v="2"/>
    <n v="0"/>
    <n v="1"/>
    <n v="788"/>
  </r>
  <r>
    <x v="48201"/>
    <x v="34"/>
    <s v="Cancelled"/>
    <x v="0"/>
    <s v="Amazon.in"/>
    <s v="Expedited"/>
    <x v="1"/>
    <s v="XL"/>
    <s v="Unshipped"/>
    <n v="1"/>
    <s v="INR"/>
    <n v="1115"/>
    <x v="887"/>
    <s v="Gujarat"/>
    <n v="396195"/>
    <s v="IN"/>
    <b v="0"/>
    <s v="Unknown"/>
    <n v="2022"/>
    <n v="5"/>
    <x v="2"/>
    <n v="1"/>
    <n v="0"/>
    <n v="1115"/>
  </r>
  <r>
    <x v="48201"/>
    <x v="34"/>
    <s v="Cancelled"/>
    <x v="0"/>
    <s v="Amazon.in"/>
    <s v="Expedited"/>
    <x v="1"/>
    <s v="S"/>
    <s v="Unshipped"/>
    <n v="1"/>
    <s v="INR"/>
    <n v="1115"/>
    <x v="887"/>
    <s v="Gujarat"/>
    <n v="396195"/>
    <s v="IN"/>
    <b v="0"/>
    <s v="Unknown"/>
    <n v="2022"/>
    <n v="5"/>
    <x v="2"/>
    <n v="1"/>
    <n v="0"/>
    <n v="1115"/>
  </r>
  <r>
    <x v="48202"/>
    <x v="34"/>
    <s v="Cancelled"/>
    <x v="0"/>
    <s v="Amazon.in"/>
    <s v="Expedited"/>
    <x v="0"/>
    <s v="L"/>
    <s v="Unshipped"/>
    <n v="1"/>
    <s v="INR"/>
    <n v="376"/>
    <x v="18"/>
    <s v="Maharashtra"/>
    <n v="400064"/>
    <s v="IN"/>
    <b v="0"/>
    <s v="Unknown"/>
    <n v="2022"/>
    <n v="5"/>
    <x v="2"/>
    <n v="1"/>
    <n v="0"/>
    <n v="376"/>
  </r>
  <r>
    <x v="48203"/>
    <x v="34"/>
    <s v="Shipped"/>
    <x v="0"/>
    <s v="Amazon.in"/>
    <s v="Expedited"/>
    <x v="1"/>
    <s v="L"/>
    <s v="Shipped"/>
    <n v="1"/>
    <s v="INR"/>
    <n v="626"/>
    <x v="39"/>
    <s v="Telangana"/>
    <n v="500072"/>
    <s v="IN"/>
    <b v="0"/>
    <s v="Unknown"/>
    <n v="2022"/>
    <n v="5"/>
    <x v="2"/>
    <n v="0"/>
    <n v="1"/>
    <n v="626"/>
  </r>
  <r>
    <x v="48204"/>
    <x v="34"/>
    <s v="Shipped"/>
    <x v="0"/>
    <s v="Amazon.in"/>
    <s v="Expedited"/>
    <x v="0"/>
    <s v="XL"/>
    <s v="Shipped"/>
    <n v="1"/>
    <s v="INR"/>
    <n v="329"/>
    <x v="470"/>
    <s v="Punjab"/>
    <n v="140603"/>
    <s v="IN"/>
    <b v="0"/>
    <s v="Unknown"/>
    <n v="2022"/>
    <n v="5"/>
    <x v="2"/>
    <n v="0"/>
    <n v="1"/>
    <n v="329"/>
  </r>
  <r>
    <x v="48205"/>
    <x v="34"/>
    <s v="Shipped"/>
    <x v="0"/>
    <s v="Amazon.in"/>
    <s v="Expedited"/>
    <x v="1"/>
    <s v="3XL"/>
    <s v="Shipped"/>
    <n v="1"/>
    <s v="INR"/>
    <n v="597"/>
    <x v="122"/>
    <s v="West Bengal"/>
    <n v="700135"/>
    <s v="IN"/>
    <b v="0"/>
    <s v="Unknown"/>
    <n v="2022"/>
    <n v="5"/>
    <x v="2"/>
    <n v="0"/>
    <n v="1"/>
    <n v="597"/>
  </r>
  <r>
    <x v="48206"/>
    <x v="34"/>
    <s v="Cancelled"/>
    <x v="1"/>
    <s v="Amazon.in"/>
    <s v="Standard"/>
    <x v="1"/>
    <s v="L"/>
    <s v="On the Way"/>
    <n v="0"/>
    <s v="INR"/>
    <n v="845.71"/>
    <x v="45"/>
    <s v="Maharashtra"/>
    <n v="411015"/>
    <s v="IN"/>
    <b v="0"/>
    <s v="Easy Ship"/>
    <n v="2022"/>
    <n v="5"/>
    <x v="2"/>
    <n v="1"/>
    <n v="0"/>
    <n v="0"/>
  </r>
  <r>
    <x v="48207"/>
    <x v="34"/>
    <s v="Shipped"/>
    <x v="0"/>
    <s v="Amazon.in"/>
    <s v="Expedited"/>
    <x v="0"/>
    <s v="L"/>
    <s v="Shipped"/>
    <n v="1"/>
    <s v="INR"/>
    <n v="376"/>
    <x v="2029"/>
    <s v="Uttarakhand"/>
    <n v="263601"/>
    <s v="IN"/>
    <b v="0"/>
    <s v="Unknown"/>
    <n v="2022"/>
    <n v="5"/>
    <x v="2"/>
    <n v="0"/>
    <n v="1"/>
    <n v="376"/>
  </r>
  <r>
    <x v="48208"/>
    <x v="34"/>
    <s v="Shipped"/>
    <x v="0"/>
    <s v="Amazon.in"/>
    <s v="Expedited"/>
    <x v="1"/>
    <s v="S"/>
    <s v="Shipped"/>
    <n v="1"/>
    <s v="INR"/>
    <n v="597"/>
    <x v="134"/>
    <s v="Chhattisgarh"/>
    <n v="495001"/>
    <s v="IN"/>
    <b v="0"/>
    <s v="Unknown"/>
    <n v="2022"/>
    <n v="5"/>
    <x v="2"/>
    <n v="0"/>
    <n v="1"/>
    <n v="597"/>
  </r>
  <r>
    <x v="48209"/>
    <x v="34"/>
    <s v="Shipped"/>
    <x v="0"/>
    <s v="Amazon.in"/>
    <s v="Expedited"/>
    <x v="1"/>
    <s v="XL"/>
    <s v="Shipped"/>
    <n v="1"/>
    <s v="INR"/>
    <n v="631"/>
    <x v="293"/>
    <s v="Jammu &amp; Kashmir"/>
    <n v="181123"/>
    <s v="IN"/>
    <b v="0"/>
    <s v="Unknown"/>
    <n v="2022"/>
    <n v="5"/>
    <x v="2"/>
    <n v="0"/>
    <n v="1"/>
    <n v="631"/>
  </r>
  <r>
    <x v="48210"/>
    <x v="34"/>
    <s v="Shipped"/>
    <x v="0"/>
    <s v="Amazon.in"/>
    <s v="Expedited"/>
    <x v="3"/>
    <s v="XS"/>
    <s v="Shipped"/>
    <n v="1"/>
    <s v="INR"/>
    <n v="493"/>
    <x v="23"/>
    <s v="Maharashtra"/>
    <n v="400705"/>
    <s v="IN"/>
    <b v="0"/>
    <s v="Unknown"/>
    <n v="2022"/>
    <n v="5"/>
    <x v="2"/>
    <n v="0"/>
    <n v="1"/>
    <n v="493"/>
  </r>
  <r>
    <x v="48211"/>
    <x v="34"/>
    <s v="Shipped"/>
    <x v="0"/>
    <s v="Amazon.in"/>
    <s v="Expedited"/>
    <x v="1"/>
    <s v="XL"/>
    <s v="Shipped"/>
    <n v="1"/>
    <s v="INR"/>
    <n v="835"/>
    <x v="9"/>
    <s v="Delhi"/>
    <n v="110018"/>
    <s v="IN"/>
    <b v="0"/>
    <s v="Unknown"/>
    <n v="2022"/>
    <n v="5"/>
    <x v="2"/>
    <n v="0"/>
    <n v="1"/>
    <n v="835"/>
  </r>
  <r>
    <x v="48212"/>
    <x v="34"/>
    <s v="Shipped - Delivered to Buyer"/>
    <x v="1"/>
    <s v="Amazon.in"/>
    <s v="Standard"/>
    <x v="3"/>
    <s v="L"/>
    <s v="Shipped"/>
    <n v="1"/>
    <s v="INR"/>
    <n v="540"/>
    <x v="4446"/>
    <s v="Punjab"/>
    <n v="144204"/>
    <s v="IN"/>
    <b v="0"/>
    <s v="Easy Ship"/>
    <n v="2022"/>
    <n v="5"/>
    <x v="2"/>
    <n v="0"/>
    <n v="0"/>
    <n v="540"/>
  </r>
  <r>
    <x v="48213"/>
    <x v="34"/>
    <s v="Shipped"/>
    <x v="0"/>
    <s v="Amazon.in"/>
    <s v="Expedited"/>
    <x v="1"/>
    <s v="XXL"/>
    <s v="Shipped"/>
    <n v="1"/>
    <s v="INR"/>
    <n v="495"/>
    <x v="18"/>
    <s v="Maharashtra"/>
    <n v="400065"/>
    <s v="IN"/>
    <b v="0"/>
    <s v="Unknown"/>
    <n v="2022"/>
    <n v="5"/>
    <x v="2"/>
    <n v="0"/>
    <n v="1"/>
    <n v="495"/>
  </r>
  <r>
    <x v="48214"/>
    <x v="34"/>
    <s v="Shipped - Delivered to Buyer"/>
    <x v="1"/>
    <s v="Amazon.in"/>
    <s v="Standard"/>
    <x v="0"/>
    <s v="3XL"/>
    <s v="Shipped"/>
    <n v="1"/>
    <s v="INR"/>
    <n v="458"/>
    <x v="248"/>
    <s v="West Bengal"/>
    <n v="734010"/>
    <s v="IN"/>
    <b v="0"/>
    <s v="Easy Ship"/>
    <n v="2022"/>
    <n v="5"/>
    <x v="2"/>
    <n v="0"/>
    <n v="0"/>
    <n v="458"/>
  </r>
  <r>
    <x v="48215"/>
    <x v="34"/>
    <s v="Shipped"/>
    <x v="0"/>
    <s v="Amazon.in"/>
    <s v="Expedited"/>
    <x v="0"/>
    <s v="XXL"/>
    <s v="Shipped"/>
    <n v="1"/>
    <s v="INR"/>
    <n v="487"/>
    <x v="248"/>
    <s v="West Bengal"/>
    <n v="734010"/>
    <s v="IN"/>
    <b v="0"/>
    <s v="Unknown"/>
    <n v="2022"/>
    <n v="5"/>
    <x v="2"/>
    <n v="0"/>
    <n v="1"/>
    <n v="487"/>
  </r>
  <r>
    <x v="48216"/>
    <x v="34"/>
    <s v="Shipped"/>
    <x v="0"/>
    <s v="Amazon.in"/>
    <s v="Expedited"/>
    <x v="0"/>
    <s v="6XL"/>
    <s v="Shipped"/>
    <n v="1"/>
    <s v="INR"/>
    <n v="486"/>
    <x v="18"/>
    <s v="Maharashtra"/>
    <n v="400067"/>
    <s v="IN"/>
    <b v="0"/>
    <s v="Unknown"/>
    <n v="2022"/>
    <n v="5"/>
    <x v="2"/>
    <n v="0"/>
    <n v="1"/>
    <n v="486"/>
  </r>
  <r>
    <x v="48217"/>
    <x v="34"/>
    <s v="Shipped - Delivered to Buyer"/>
    <x v="1"/>
    <s v="Amazon.in"/>
    <s v="Standard"/>
    <x v="0"/>
    <s v="XL"/>
    <s v="Shipped"/>
    <n v="1"/>
    <s v="INR"/>
    <n v="310"/>
    <x v="39"/>
    <s v="Telangana"/>
    <n v="500072"/>
    <s v="IN"/>
    <b v="0"/>
    <s v="Easy Ship"/>
    <n v="2022"/>
    <n v="5"/>
    <x v="2"/>
    <n v="0"/>
    <n v="0"/>
    <n v="310"/>
  </r>
  <r>
    <x v="48217"/>
    <x v="34"/>
    <s v="Shipped - Delivered to Buyer"/>
    <x v="1"/>
    <s v="Amazon.in"/>
    <s v="Standard"/>
    <x v="0"/>
    <s v="XL"/>
    <s v="Shipped"/>
    <n v="1"/>
    <s v="INR"/>
    <n v="487"/>
    <x v="39"/>
    <s v="Telangana"/>
    <n v="500072"/>
    <s v="IN"/>
    <b v="0"/>
    <s v="Easy Ship"/>
    <n v="2022"/>
    <n v="5"/>
    <x v="2"/>
    <n v="0"/>
    <n v="0"/>
    <n v="487"/>
  </r>
  <r>
    <x v="48218"/>
    <x v="34"/>
    <s v="Shipped"/>
    <x v="0"/>
    <s v="Amazon.in"/>
    <s v="Expedited"/>
    <x v="0"/>
    <s v="XL"/>
    <s v="Shipped"/>
    <n v="1"/>
    <s v="INR"/>
    <n v="419"/>
    <x v="39"/>
    <s v="Telangana"/>
    <n v="500072"/>
    <s v="IN"/>
    <b v="0"/>
    <s v="Unknown"/>
    <n v="2022"/>
    <n v="5"/>
    <x v="2"/>
    <n v="0"/>
    <n v="1"/>
    <n v="419"/>
  </r>
  <r>
    <x v="48219"/>
    <x v="34"/>
    <s v="Shipped - Delivered to Buyer"/>
    <x v="1"/>
    <s v="Amazon.in"/>
    <s v="Standard"/>
    <x v="0"/>
    <s v="XL"/>
    <s v="Shipped"/>
    <n v="1"/>
    <s v="INR"/>
    <n v="376"/>
    <x v="656"/>
    <s v="Maharashtra"/>
    <n v="415709"/>
    <s v="IN"/>
    <b v="0"/>
    <s v="Easy Ship"/>
    <n v="2022"/>
    <n v="5"/>
    <x v="2"/>
    <n v="0"/>
    <n v="0"/>
    <n v="376"/>
  </r>
  <r>
    <x v="48220"/>
    <x v="34"/>
    <s v="Shipped"/>
    <x v="0"/>
    <s v="Amazon.in"/>
    <s v="Expedited"/>
    <x v="0"/>
    <s v="XL"/>
    <s v="Shipped"/>
    <n v="1"/>
    <s v="INR"/>
    <n v="399"/>
    <x v="8"/>
    <s v="West Bengal"/>
    <n v="700006"/>
    <s v="IN"/>
    <b v="0"/>
    <s v="Unknown"/>
    <n v="2022"/>
    <n v="5"/>
    <x v="2"/>
    <n v="0"/>
    <n v="1"/>
    <n v="399"/>
  </r>
  <r>
    <x v="48221"/>
    <x v="34"/>
    <s v="Shipped - Delivered to Buyer"/>
    <x v="1"/>
    <s v="Amazon.in"/>
    <s v="Standard"/>
    <x v="3"/>
    <s v="L"/>
    <s v="Shipped"/>
    <n v="1"/>
    <s v="INR"/>
    <n v="387"/>
    <x v="123"/>
    <s v="Kerala"/>
    <n v="695583"/>
    <s v="IN"/>
    <b v="0"/>
    <s v="Easy Ship"/>
    <n v="2022"/>
    <n v="5"/>
    <x v="2"/>
    <n v="0"/>
    <n v="0"/>
    <n v="387"/>
  </r>
  <r>
    <x v="48222"/>
    <x v="34"/>
    <s v="Shipped"/>
    <x v="0"/>
    <s v="Amazon.in"/>
    <s v="Expedited"/>
    <x v="1"/>
    <s v="XL"/>
    <s v="Shipped"/>
    <n v="1"/>
    <s v="INR"/>
    <n v="763"/>
    <x v="2943"/>
    <s v="Uttar Pradesh"/>
    <n v="227405"/>
    <s v="IN"/>
    <b v="0"/>
    <s v="Unknown"/>
    <n v="2022"/>
    <n v="5"/>
    <x v="2"/>
    <n v="0"/>
    <n v="1"/>
    <n v="763"/>
  </r>
  <r>
    <x v="48223"/>
    <x v="34"/>
    <s v="Shipped"/>
    <x v="0"/>
    <s v="Amazon.in"/>
    <s v="Expedited"/>
    <x v="1"/>
    <s v="M"/>
    <s v="Shipped"/>
    <n v="1"/>
    <s v="INR"/>
    <n v="801"/>
    <x v="79"/>
    <s v="Haryana"/>
    <n v="121010"/>
    <s v="IN"/>
    <b v="0"/>
    <s v="Unknown"/>
    <n v="2022"/>
    <n v="5"/>
    <x v="2"/>
    <n v="0"/>
    <n v="1"/>
    <n v="801"/>
  </r>
  <r>
    <x v="48224"/>
    <x v="34"/>
    <s v="Shipped - Returned to Seller"/>
    <x v="1"/>
    <s v="Amazon.in"/>
    <s v="Standard"/>
    <x v="2"/>
    <s v="XL"/>
    <s v="Shipped"/>
    <n v="1"/>
    <s v="INR"/>
    <n v="743"/>
    <x v="1399"/>
    <s v="Kerala"/>
    <n v="670007"/>
    <s v="IN"/>
    <b v="0"/>
    <s v="Easy Ship"/>
    <n v="2022"/>
    <n v="5"/>
    <x v="2"/>
    <n v="0"/>
    <n v="0"/>
    <n v="743"/>
  </r>
  <r>
    <x v="48225"/>
    <x v="34"/>
    <s v="Shipped"/>
    <x v="0"/>
    <s v="Amazon.in"/>
    <s v="Expedited"/>
    <x v="1"/>
    <s v="S"/>
    <s v="Shipped"/>
    <n v="1"/>
    <s v="INR"/>
    <n v="788"/>
    <x v="4"/>
    <s v="Haryana"/>
    <n v="122018"/>
    <s v="IN"/>
    <b v="0"/>
    <s v="Unknown"/>
    <n v="2022"/>
    <n v="5"/>
    <x v="2"/>
    <n v="0"/>
    <n v="1"/>
    <n v="788"/>
  </r>
  <r>
    <x v="48226"/>
    <x v="34"/>
    <s v="Shipped"/>
    <x v="0"/>
    <s v="Amazon.in"/>
    <s v="Expedited"/>
    <x v="0"/>
    <s v="XL"/>
    <s v="Shipped"/>
    <n v="1"/>
    <s v="INR"/>
    <n v="442"/>
    <x v="56"/>
    <s v="Uttar Pradesh"/>
    <n v="201014"/>
    <s v="IN"/>
    <b v="0"/>
    <s v="Unknown"/>
    <n v="2022"/>
    <n v="5"/>
    <x v="2"/>
    <n v="0"/>
    <n v="1"/>
    <n v="442"/>
  </r>
  <r>
    <x v="48227"/>
    <x v="34"/>
    <s v="Shipped"/>
    <x v="0"/>
    <s v="Amazon.in"/>
    <s v="Expedited"/>
    <x v="1"/>
    <s v="XL"/>
    <s v="Shipped"/>
    <n v="1"/>
    <s v="INR"/>
    <n v="1432"/>
    <x v="29"/>
    <s v="Uttar Pradesh"/>
    <n v="201308"/>
    <s v="IN"/>
    <b v="0"/>
    <s v="Unknown"/>
    <n v="2022"/>
    <n v="5"/>
    <x v="2"/>
    <n v="0"/>
    <n v="1"/>
    <n v="1432"/>
  </r>
  <r>
    <x v="48228"/>
    <x v="34"/>
    <s v="Shipped"/>
    <x v="0"/>
    <s v="Amazon.in"/>
    <s v="Expedited"/>
    <x v="1"/>
    <s v="XL"/>
    <s v="Shipped"/>
    <n v="1"/>
    <s v="INR"/>
    <n v="1140"/>
    <x v="29"/>
    <s v="Uttar Pradesh"/>
    <n v="201308"/>
    <s v="IN"/>
    <b v="0"/>
    <s v="Unknown"/>
    <n v="2022"/>
    <n v="5"/>
    <x v="2"/>
    <n v="0"/>
    <n v="1"/>
    <n v="1140"/>
  </r>
  <r>
    <x v="48228"/>
    <x v="34"/>
    <s v="Shipped"/>
    <x v="0"/>
    <s v="Amazon.in"/>
    <s v="Expedited"/>
    <x v="1"/>
    <s v="XXL"/>
    <s v="Shipped"/>
    <n v="1"/>
    <s v="INR"/>
    <n v="1115"/>
    <x v="29"/>
    <s v="Uttar Pradesh"/>
    <n v="201308"/>
    <s v="IN"/>
    <b v="0"/>
    <s v="Unknown"/>
    <n v="2022"/>
    <n v="5"/>
    <x v="2"/>
    <n v="0"/>
    <n v="1"/>
    <n v="1115"/>
  </r>
  <r>
    <x v="48229"/>
    <x v="34"/>
    <s v="Shipped - Delivered to Buyer"/>
    <x v="1"/>
    <s v="Amazon.in"/>
    <s v="Standard"/>
    <x v="1"/>
    <s v="S"/>
    <s v="Shipped"/>
    <n v="1"/>
    <s v="INR"/>
    <n v="1146"/>
    <x v="4"/>
    <s v="Haryana"/>
    <n v="122018"/>
    <s v="IN"/>
    <b v="0"/>
    <s v="Easy Ship"/>
    <n v="2022"/>
    <n v="5"/>
    <x v="2"/>
    <n v="0"/>
    <n v="0"/>
    <n v="1146"/>
  </r>
  <r>
    <x v="48230"/>
    <x v="34"/>
    <s v="Shipped"/>
    <x v="0"/>
    <s v="Amazon.in"/>
    <s v="Expedited"/>
    <x v="1"/>
    <s v="XL"/>
    <s v="Shipped"/>
    <n v="1"/>
    <s v="INR"/>
    <n v="631"/>
    <x v="4"/>
    <s v="Haryana"/>
    <n v="122011"/>
    <s v="IN"/>
    <b v="0"/>
    <s v="Unknown"/>
    <n v="2022"/>
    <n v="5"/>
    <x v="2"/>
    <n v="0"/>
    <n v="1"/>
    <n v="631"/>
  </r>
  <r>
    <x v="48231"/>
    <x v="34"/>
    <s v="Shipped"/>
    <x v="0"/>
    <s v="Amazon.in"/>
    <s v="Expedited"/>
    <x v="1"/>
    <s v="XL"/>
    <s v="Shipped"/>
    <n v="1"/>
    <s v="INR"/>
    <n v="824"/>
    <x v="4447"/>
    <s v="Odisha"/>
    <n v="766110"/>
    <s v="IN"/>
    <b v="0"/>
    <s v="Unknown"/>
    <n v="2022"/>
    <n v="5"/>
    <x v="2"/>
    <n v="0"/>
    <n v="1"/>
    <n v="824"/>
  </r>
  <r>
    <x v="48232"/>
    <x v="34"/>
    <s v="Shipped"/>
    <x v="0"/>
    <s v="Amazon.in"/>
    <s v="Expedited"/>
    <x v="0"/>
    <s v="XL"/>
    <s v="Shipped"/>
    <n v="1"/>
    <s v="INR"/>
    <n v="511"/>
    <x v="18"/>
    <s v="Maharashtra"/>
    <n v="400071"/>
    <s v="IN"/>
    <b v="0"/>
    <s v="Unknown"/>
    <n v="2022"/>
    <n v="5"/>
    <x v="2"/>
    <n v="0"/>
    <n v="1"/>
    <n v="511"/>
  </r>
  <r>
    <x v="48233"/>
    <x v="34"/>
    <s v="Shipped - Delivered to Buyer"/>
    <x v="1"/>
    <s v="Amazon.in"/>
    <s v="Standard"/>
    <x v="2"/>
    <s v="3XL"/>
    <s v="Shipped"/>
    <n v="1"/>
    <s v="INR"/>
    <n v="807"/>
    <x v="165"/>
    <s v="Karnataka"/>
    <n v="570017"/>
    <s v="IN"/>
    <b v="0"/>
    <s v="Easy Ship"/>
    <n v="2022"/>
    <n v="5"/>
    <x v="2"/>
    <n v="0"/>
    <n v="0"/>
    <n v="807"/>
  </r>
  <r>
    <x v="48234"/>
    <x v="34"/>
    <s v="Shipped"/>
    <x v="0"/>
    <s v="Amazon.in"/>
    <s v="Expedited"/>
    <x v="1"/>
    <s v="XL"/>
    <s v="Shipped"/>
    <n v="1"/>
    <s v="INR"/>
    <n v="1111"/>
    <x v="137"/>
    <s v="Maharashtra"/>
    <n v="412101"/>
    <s v="IN"/>
    <b v="0"/>
    <s v="Unknown"/>
    <n v="2022"/>
    <n v="5"/>
    <x v="2"/>
    <n v="0"/>
    <n v="1"/>
    <n v="1111"/>
  </r>
  <r>
    <x v="48235"/>
    <x v="34"/>
    <s v="Cancelled"/>
    <x v="1"/>
    <s v="Amazon.in"/>
    <s v="Standard"/>
    <x v="1"/>
    <s v="3XL"/>
    <s v="On the Way"/>
    <n v="0"/>
    <s v="INR"/>
    <n v="785.71"/>
    <x v="90"/>
    <s v="Tamil Nadu"/>
    <n v="641041"/>
    <s v="IN"/>
    <b v="0"/>
    <s v="Easy Ship"/>
    <n v="2022"/>
    <n v="5"/>
    <x v="2"/>
    <n v="1"/>
    <n v="0"/>
    <n v="0"/>
  </r>
  <r>
    <x v="48236"/>
    <x v="34"/>
    <s v="Shipped - Delivered to Buyer"/>
    <x v="1"/>
    <s v="Amazon.in"/>
    <s v="Standard"/>
    <x v="3"/>
    <s v="3XL"/>
    <s v="Shipped"/>
    <n v="1"/>
    <s v="INR"/>
    <n v="487"/>
    <x v="18"/>
    <s v="Maharashtra"/>
    <n v="400093"/>
    <s v="IN"/>
    <b v="0"/>
    <s v="Easy Ship"/>
    <n v="2022"/>
    <n v="5"/>
    <x v="2"/>
    <n v="0"/>
    <n v="0"/>
    <n v="487"/>
  </r>
  <r>
    <x v="48237"/>
    <x v="34"/>
    <s v="Shipped"/>
    <x v="0"/>
    <s v="Amazon.in"/>
    <s v="Expedited"/>
    <x v="1"/>
    <s v="L"/>
    <s v="Shipped"/>
    <n v="1"/>
    <s v="INR"/>
    <n v="1065"/>
    <x v="16"/>
    <s v="Maharashtra"/>
    <n v="400612"/>
    <s v="IN"/>
    <b v="0"/>
    <s v="Unknown"/>
    <n v="2022"/>
    <n v="5"/>
    <x v="2"/>
    <n v="0"/>
    <n v="1"/>
    <n v="1065"/>
  </r>
  <r>
    <x v="48238"/>
    <x v="34"/>
    <s v="Shipped"/>
    <x v="0"/>
    <s v="Amazon.in"/>
    <s v="Expedited"/>
    <x v="0"/>
    <s v="S"/>
    <s v="Shipped"/>
    <n v="1"/>
    <s v="INR"/>
    <n v="435"/>
    <x v="6"/>
    <s v="Karnataka"/>
    <n v="560098"/>
    <s v="IN"/>
    <b v="0"/>
    <s v="Unknown"/>
    <n v="2022"/>
    <n v="5"/>
    <x v="2"/>
    <n v="0"/>
    <n v="1"/>
    <n v="435"/>
  </r>
  <r>
    <x v="48239"/>
    <x v="34"/>
    <s v="Cancelled"/>
    <x v="0"/>
    <s v="Amazon.in"/>
    <s v="Expedited"/>
    <x v="1"/>
    <s v="XXL"/>
    <s v="Unshipped"/>
    <n v="1"/>
    <s v="INR"/>
    <n v="835"/>
    <x v="18"/>
    <s v="Maharashtra"/>
    <n v="400059"/>
    <s v="IN"/>
    <b v="0"/>
    <s v="Unknown"/>
    <n v="2022"/>
    <n v="5"/>
    <x v="2"/>
    <n v="1"/>
    <n v="0"/>
    <n v="835"/>
  </r>
  <r>
    <x v="48240"/>
    <x v="34"/>
    <s v="Shipped"/>
    <x v="0"/>
    <s v="Amazon.in"/>
    <s v="Expedited"/>
    <x v="1"/>
    <s v="3XL"/>
    <s v="Shipped"/>
    <n v="1"/>
    <s v="INR"/>
    <n v="560"/>
    <x v="6"/>
    <s v="Karnataka"/>
    <n v="560037"/>
    <s v="IN"/>
    <b v="0"/>
    <s v="Unknown"/>
    <n v="2022"/>
    <n v="5"/>
    <x v="2"/>
    <n v="0"/>
    <n v="1"/>
    <n v="560"/>
  </r>
  <r>
    <x v="48241"/>
    <x v="34"/>
    <s v="Shipped"/>
    <x v="0"/>
    <s v="Amazon.in"/>
    <s v="Expedited"/>
    <x v="0"/>
    <s v="L"/>
    <s v="Shipped"/>
    <n v="1"/>
    <s v="INR"/>
    <n v="487"/>
    <x v="25"/>
    <s v="Andhra Pradesh"/>
    <n v="520008"/>
    <s v="IN"/>
    <b v="0"/>
    <s v="Unknown"/>
    <n v="2022"/>
    <n v="5"/>
    <x v="2"/>
    <n v="0"/>
    <n v="1"/>
    <n v="487"/>
  </r>
  <r>
    <x v="48242"/>
    <x v="34"/>
    <s v="Shipped"/>
    <x v="0"/>
    <s v="Amazon.in"/>
    <s v="Expedited"/>
    <x v="0"/>
    <s v="M"/>
    <s v="Shipped"/>
    <n v="1"/>
    <s v="INR"/>
    <n v="475"/>
    <x v="4448"/>
    <s v="Telangana"/>
    <n v="507001"/>
    <s v="IN"/>
    <b v="0"/>
    <s v="Unknown"/>
    <n v="2022"/>
    <n v="5"/>
    <x v="2"/>
    <n v="0"/>
    <n v="1"/>
    <n v="475"/>
  </r>
  <r>
    <x v="48243"/>
    <x v="34"/>
    <s v="Shipped"/>
    <x v="0"/>
    <s v="Amazon.in"/>
    <s v="Expedited"/>
    <x v="0"/>
    <s v="M"/>
    <s v="Shipped"/>
    <n v="1"/>
    <s v="INR"/>
    <n v="399"/>
    <x v="555"/>
    <s v="Uttar Pradesh"/>
    <n v="274001"/>
    <s v="IN"/>
    <b v="0"/>
    <s v="Unknown"/>
    <n v="2022"/>
    <n v="5"/>
    <x v="2"/>
    <n v="0"/>
    <n v="1"/>
    <n v="399"/>
  </r>
  <r>
    <x v="48244"/>
    <x v="34"/>
    <s v="Shipped"/>
    <x v="0"/>
    <s v="Amazon.in"/>
    <s v="Expedited"/>
    <x v="3"/>
    <s v="XS"/>
    <s v="Shipped"/>
    <n v="1"/>
    <s v="INR"/>
    <n v="665"/>
    <x v="9"/>
    <s v="Delhi"/>
    <n v="110005"/>
    <s v="IN"/>
    <b v="0"/>
    <s v="Unknown"/>
    <n v="2022"/>
    <n v="5"/>
    <x v="2"/>
    <n v="0"/>
    <n v="1"/>
    <n v="665"/>
  </r>
  <r>
    <x v="48245"/>
    <x v="34"/>
    <s v="Shipped - Delivered to Buyer"/>
    <x v="1"/>
    <s v="Amazon.in"/>
    <s v="Standard"/>
    <x v="4"/>
    <s v="Free"/>
    <s v="Shipped"/>
    <n v="1"/>
    <s v="INR"/>
    <n v="721"/>
    <x v="39"/>
    <s v="Telangana"/>
    <n v="500044"/>
    <s v="IN"/>
    <b v="0"/>
    <s v="Easy Ship"/>
    <n v="2022"/>
    <n v="5"/>
    <x v="2"/>
    <n v="0"/>
    <n v="0"/>
    <n v="721"/>
  </r>
  <r>
    <x v="48245"/>
    <x v="34"/>
    <s v="Shipped - Delivered to Buyer"/>
    <x v="1"/>
    <s v="Amazon.in"/>
    <s v="Standard"/>
    <x v="2"/>
    <s v="XL"/>
    <s v="Shipped"/>
    <n v="1"/>
    <s v="INR"/>
    <n v="699"/>
    <x v="39"/>
    <s v="Telangana"/>
    <n v="500044"/>
    <s v="IN"/>
    <b v="0"/>
    <s v="Easy Ship"/>
    <n v="2022"/>
    <n v="5"/>
    <x v="2"/>
    <n v="0"/>
    <n v="0"/>
    <n v="699"/>
  </r>
  <r>
    <x v="48245"/>
    <x v="34"/>
    <s v="Shipped - Delivered to Buyer"/>
    <x v="1"/>
    <s v="Amazon.in"/>
    <s v="Standard"/>
    <x v="2"/>
    <s v="XL"/>
    <s v="Shipped"/>
    <n v="1"/>
    <s v="INR"/>
    <n v="690"/>
    <x v="39"/>
    <s v="Telangana"/>
    <n v="500044"/>
    <s v="IN"/>
    <b v="0"/>
    <s v="Easy Ship"/>
    <n v="2022"/>
    <n v="5"/>
    <x v="2"/>
    <n v="0"/>
    <n v="0"/>
    <n v="690"/>
  </r>
  <r>
    <x v="48246"/>
    <x v="34"/>
    <s v="Shipped"/>
    <x v="0"/>
    <s v="Amazon.in"/>
    <s v="Expedited"/>
    <x v="1"/>
    <s v="3XL"/>
    <s v="Shipped"/>
    <n v="1"/>
    <s v="INR"/>
    <n v="1093"/>
    <x v="78"/>
    <s v="Madhya Pradesh"/>
    <n v="452010"/>
    <s v="IN"/>
    <b v="0"/>
    <s v="Unknown"/>
    <n v="2022"/>
    <n v="5"/>
    <x v="2"/>
    <n v="0"/>
    <n v="1"/>
    <n v="1093"/>
  </r>
  <r>
    <x v="48247"/>
    <x v="34"/>
    <s v="Shipped"/>
    <x v="0"/>
    <s v="Amazon.in"/>
    <s v="Expedited"/>
    <x v="0"/>
    <s v="L"/>
    <s v="Shipped"/>
    <n v="1"/>
    <s v="INR"/>
    <n v="376"/>
    <x v="6"/>
    <s v="Karnataka"/>
    <n v="560103"/>
    <s v="IN"/>
    <b v="0"/>
    <s v="Unknown"/>
    <n v="2022"/>
    <n v="5"/>
    <x v="2"/>
    <n v="0"/>
    <n v="1"/>
    <n v="376"/>
  </r>
  <r>
    <x v="48248"/>
    <x v="34"/>
    <s v="Shipped"/>
    <x v="0"/>
    <s v="Amazon.in"/>
    <s v="Expedited"/>
    <x v="0"/>
    <s v="S"/>
    <s v="Shipped"/>
    <n v="1"/>
    <s v="INR"/>
    <n v="399"/>
    <x v="13"/>
    <s v="Uttar Pradesh"/>
    <n v="208024"/>
    <s v="IN"/>
    <b v="0"/>
    <s v="Unknown"/>
    <n v="2022"/>
    <n v="5"/>
    <x v="2"/>
    <n v="0"/>
    <n v="1"/>
    <n v="399"/>
  </r>
  <r>
    <x v="48249"/>
    <x v="34"/>
    <s v="Shipped"/>
    <x v="0"/>
    <s v="Amazon.in"/>
    <s v="Expedited"/>
    <x v="0"/>
    <s v="L"/>
    <s v="Shipped"/>
    <n v="1"/>
    <s v="INR"/>
    <n v="399"/>
    <x v="23"/>
    <s v="Maharashtra"/>
    <n v="400701"/>
    <s v="IN"/>
    <b v="0"/>
    <s v="Unknown"/>
    <n v="2022"/>
    <n v="5"/>
    <x v="2"/>
    <n v="0"/>
    <n v="1"/>
    <n v="399"/>
  </r>
  <r>
    <x v="48250"/>
    <x v="34"/>
    <s v="Shipped"/>
    <x v="0"/>
    <s v="Amazon.in"/>
    <s v="Expedited"/>
    <x v="1"/>
    <s v="S"/>
    <s v="Shipped"/>
    <n v="1"/>
    <s v="INR"/>
    <n v="626"/>
    <x v="4"/>
    <s v="Haryana"/>
    <n v="122001"/>
    <s v="IN"/>
    <b v="0"/>
    <s v="Unknown"/>
    <n v="2022"/>
    <n v="5"/>
    <x v="2"/>
    <n v="0"/>
    <n v="1"/>
    <n v="626"/>
  </r>
  <r>
    <x v="48251"/>
    <x v="34"/>
    <s v="Shipped"/>
    <x v="0"/>
    <s v="Amazon.in"/>
    <s v="Expedited"/>
    <x v="0"/>
    <s v="XXL"/>
    <s v="Shipped"/>
    <n v="1"/>
    <s v="INR"/>
    <n v="518"/>
    <x v="39"/>
    <s v="Telangana"/>
    <n v="500072"/>
    <s v="IN"/>
    <b v="0"/>
    <s v="Unknown"/>
    <n v="2022"/>
    <n v="5"/>
    <x v="2"/>
    <n v="0"/>
    <n v="1"/>
    <n v="518"/>
  </r>
  <r>
    <x v="48252"/>
    <x v="34"/>
    <s v="Shipped"/>
    <x v="0"/>
    <s v="Amazon.in"/>
    <s v="Expedited"/>
    <x v="1"/>
    <s v="3XL"/>
    <s v="Shipped"/>
    <n v="1"/>
    <s v="INR"/>
    <n v="655"/>
    <x v="1630"/>
    <s v="Bihar"/>
    <n v="841226"/>
    <s v="IN"/>
    <b v="0"/>
    <s v="Unknown"/>
    <n v="2022"/>
    <n v="5"/>
    <x v="2"/>
    <n v="0"/>
    <n v="1"/>
    <n v="655"/>
  </r>
  <r>
    <x v="48253"/>
    <x v="34"/>
    <s v="Shipped"/>
    <x v="0"/>
    <s v="Amazon.in"/>
    <s v="Expedited"/>
    <x v="1"/>
    <s v="L"/>
    <s v="Shipped"/>
    <n v="1"/>
    <s v="INR"/>
    <n v="696"/>
    <x v="4419"/>
    <s v="Jharkhand"/>
    <n v="825401"/>
    <s v="IN"/>
    <b v="0"/>
    <s v="Unknown"/>
    <n v="2022"/>
    <n v="5"/>
    <x v="2"/>
    <n v="0"/>
    <n v="1"/>
    <n v="696"/>
  </r>
  <r>
    <x v="48254"/>
    <x v="34"/>
    <s v="Shipped - Delivered to Buyer"/>
    <x v="1"/>
    <s v="Amazon.in"/>
    <s v="Standard"/>
    <x v="2"/>
    <s v="M"/>
    <s v="Shipped"/>
    <n v="1"/>
    <s v="INR"/>
    <n v="724"/>
    <x v="9"/>
    <s v="Delhi"/>
    <n v="110015"/>
    <s v="IN"/>
    <b v="0"/>
    <s v="Easy Ship"/>
    <n v="2022"/>
    <n v="5"/>
    <x v="2"/>
    <n v="0"/>
    <n v="0"/>
    <n v="724"/>
  </r>
  <r>
    <x v="48255"/>
    <x v="34"/>
    <s v="Shipped"/>
    <x v="0"/>
    <s v="Amazon.in"/>
    <s v="Expedited"/>
    <x v="1"/>
    <s v="S"/>
    <s v="Shipped"/>
    <n v="1"/>
    <s v="INR"/>
    <n v="599"/>
    <x v="39"/>
    <s v="Telangana"/>
    <n v="500028"/>
    <s v="IN"/>
    <b v="0"/>
    <s v="Unknown"/>
    <n v="2022"/>
    <n v="5"/>
    <x v="2"/>
    <n v="0"/>
    <n v="1"/>
    <n v="599"/>
  </r>
  <r>
    <x v="48256"/>
    <x v="34"/>
    <s v="Shipped"/>
    <x v="0"/>
    <s v="Amazon.in"/>
    <s v="Expedited"/>
    <x v="3"/>
    <s v="M"/>
    <s v="Shipped"/>
    <n v="1"/>
    <s v="INR"/>
    <n v="545"/>
    <x v="175"/>
    <s v="Karnataka"/>
    <n v="584101"/>
    <s v="IN"/>
    <b v="0"/>
    <s v="Unknown"/>
    <n v="2022"/>
    <n v="5"/>
    <x v="2"/>
    <n v="0"/>
    <n v="1"/>
    <n v="545"/>
  </r>
  <r>
    <x v="48257"/>
    <x v="34"/>
    <s v="Shipped - Delivered to Buyer"/>
    <x v="1"/>
    <s v="Amazon.in"/>
    <s v="Standard"/>
    <x v="1"/>
    <s v="S"/>
    <s v="Shipped"/>
    <n v="1"/>
    <s v="INR"/>
    <n v="1115"/>
    <x v="4449"/>
    <s v="Uttar Pradesh"/>
    <n v="206130"/>
    <s v="IN"/>
    <b v="0"/>
    <s v="Easy Ship"/>
    <n v="2022"/>
    <n v="5"/>
    <x v="2"/>
    <n v="0"/>
    <n v="0"/>
    <n v="1115"/>
  </r>
  <r>
    <x v="48258"/>
    <x v="34"/>
    <s v="Shipped"/>
    <x v="0"/>
    <s v="Amazon.in"/>
    <s v="Expedited"/>
    <x v="0"/>
    <s v="M"/>
    <s v="Shipped"/>
    <n v="1"/>
    <s v="INR"/>
    <n v="352"/>
    <x v="56"/>
    <s v="Uttar Pradesh"/>
    <n v="201005"/>
    <s v="IN"/>
    <b v="0"/>
    <s v="Unknown"/>
    <n v="2022"/>
    <n v="5"/>
    <x v="2"/>
    <n v="0"/>
    <n v="1"/>
    <n v="352"/>
  </r>
  <r>
    <x v="48259"/>
    <x v="34"/>
    <s v="Cancelled"/>
    <x v="1"/>
    <s v="Amazon.in"/>
    <s v="Standard"/>
    <x v="1"/>
    <s v="M"/>
    <s v="On the Way"/>
    <n v="0"/>
    <s v="INR"/>
    <n v="600.95000000000005"/>
    <x v="16"/>
    <s v="Maharashtra"/>
    <n v="401105"/>
    <s v="IN"/>
    <b v="0"/>
    <s v="Easy Ship"/>
    <n v="2022"/>
    <n v="5"/>
    <x v="2"/>
    <n v="1"/>
    <n v="0"/>
    <n v="0"/>
  </r>
  <r>
    <x v="48260"/>
    <x v="34"/>
    <s v="Shipped"/>
    <x v="0"/>
    <s v="Amazon.in"/>
    <s v="Expedited"/>
    <x v="1"/>
    <s v="L"/>
    <s v="Shipped"/>
    <n v="1"/>
    <s v="INR"/>
    <n v="1065"/>
    <x v="23"/>
    <s v="Maharashtra"/>
    <n v="400708"/>
    <s v="IN"/>
    <b v="0"/>
    <s v="Unknown"/>
    <n v="2022"/>
    <n v="5"/>
    <x v="2"/>
    <n v="0"/>
    <n v="1"/>
    <n v="1065"/>
  </r>
  <r>
    <x v="48261"/>
    <x v="34"/>
    <s v="Shipped"/>
    <x v="0"/>
    <s v="Amazon.in"/>
    <s v="Expedited"/>
    <x v="0"/>
    <s v="XL"/>
    <s v="Shipped"/>
    <n v="1"/>
    <s v="INR"/>
    <n v="435"/>
    <x v="38"/>
    <s v="Gujarat"/>
    <n v="380052"/>
    <s v="IN"/>
    <b v="0"/>
    <s v="Unknown"/>
    <n v="2022"/>
    <n v="5"/>
    <x v="2"/>
    <n v="0"/>
    <n v="1"/>
    <n v="435"/>
  </r>
  <r>
    <x v="48262"/>
    <x v="34"/>
    <s v="Shipped - Delivered to Buyer"/>
    <x v="1"/>
    <s v="Amazon.in"/>
    <s v="Standard"/>
    <x v="0"/>
    <s v="XXL"/>
    <s v="Shipped"/>
    <n v="1"/>
    <s v="INR"/>
    <n v="724"/>
    <x v="6"/>
    <s v="Karnataka"/>
    <n v="560100"/>
    <s v="IN"/>
    <b v="0"/>
    <s v="Easy Ship"/>
    <n v="2022"/>
    <n v="5"/>
    <x v="2"/>
    <n v="0"/>
    <n v="0"/>
    <n v="724"/>
  </r>
  <r>
    <x v="48263"/>
    <x v="34"/>
    <s v="Shipped"/>
    <x v="0"/>
    <s v="Amazon.in"/>
    <s v="Expedited"/>
    <x v="1"/>
    <s v="XL"/>
    <s v="Shipped"/>
    <n v="1"/>
    <s v="INR"/>
    <n v="824"/>
    <x v="7"/>
    <s v="Tamil Nadu"/>
    <n v="603112"/>
    <s v="IN"/>
    <b v="0"/>
    <s v="Unknown"/>
    <n v="2022"/>
    <n v="5"/>
    <x v="2"/>
    <n v="0"/>
    <n v="1"/>
    <n v="824"/>
  </r>
  <r>
    <x v="48264"/>
    <x v="34"/>
    <s v="Shipped - Delivered to Buyer"/>
    <x v="1"/>
    <s v="Amazon.in"/>
    <s v="Standard"/>
    <x v="0"/>
    <s v="XL"/>
    <s v="Shipped"/>
    <n v="1"/>
    <s v="INR"/>
    <n v="348"/>
    <x v="4450"/>
    <s v="Maharashtra"/>
    <n v="400049"/>
    <s v="IN"/>
    <b v="0"/>
    <s v="Easy Ship"/>
    <n v="2022"/>
    <n v="5"/>
    <x v="2"/>
    <n v="0"/>
    <n v="0"/>
    <n v="348"/>
  </r>
  <r>
    <x v="48265"/>
    <x v="34"/>
    <s v="Shipped - Delivered to Buyer"/>
    <x v="1"/>
    <s v="Amazon.in"/>
    <s v="Standard"/>
    <x v="3"/>
    <s v="XS"/>
    <s v="Shipped"/>
    <n v="1"/>
    <s v="INR"/>
    <n v="399"/>
    <x v="16"/>
    <s v="Maharashtra"/>
    <n v="401107"/>
    <s v="IN"/>
    <b v="0"/>
    <s v="Easy Ship"/>
    <n v="2022"/>
    <n v="5"/>
    <x v="2"/>
    <n v="0"/>
    <n v="0"/>
    <n v="399"/>
  </r>
  <r>
    <x v="48266"/>
    <x v="34"/>
    <s v="Shipped"/>
    <x v="0"/>
    <s v="Amazon.in"/>
    <s v="Expedited"/>
    <x v="1"/>
    <s v="XL"/>
    <s v="Shipped"/>
    <n v="1"/>
    <s v="INR"/>
    <n v="759"/>
    <x v="120"/>
    <s v="Madhya Pradesh"/>
    <n v="482003"/>
    <s v="IN"/>
    <b v="0"/>
    <s v="Unknown"/>
    <n v="2022"/>
    <n v="5"/>
    <x v="2"/>
    <n v="0"/>
    <n v="1"/>
    <n v="759"/>
  </r>
  <r>
    <x v="48267"/>
    <x v="34"/>
    <s v="Shipped"/>
    <x v="0"/>
    <s v="Amazon.in"/>
    <s v="Expedited"/>
    <x v="1"/>
    <s v="XL"/>
    <s v="Shipped"/>
    <n v="1"/>
    <s v="INR"/>
    <n v="1140"/>
    <x v="39"/>
    <s v="Telangana"/>
    <n v="500083"/>
    <s v="IN"/>
    <b v="0"/>
    <s v="Unknown"/>
    <n v="2022"/>
    <n v="5"/>
    <x v="2"/>
    <n v="0"/>
    <n v="1"/>
    <n v="1140"/>
  </r>
  <r>
    <x v="48268"/>
    <x v="34"/>
    <s v="Shipped"/>
    <x v="0"/>
    <s v="Amazon.in"/>
    <s v="Expedited"/>
    <x v="3"/>
    <s v="L"/>
    <s v="Shipped"/>
    <n v="1"/>
    <s v="INR"/>
    <n v="513"/>
    <x v="107"/>
    <s v="Madhya Pradesh"/>
    <n v="462042"/>
    <s v="IN"/>
    <b v="0"/>
    <s v="Unknown"/>
    <n v="2022"/>
    <n v="5"/>
    <x v="2"/>
    <n v="0"/>
    <n v="1"/>
    <n v="513"/>
  </r>
  <r>
    <x v="48269"/>
    <x v="34"/>
    <s v="Shipped - Delivered to Buyer"/>
    <x v="1"/>
    <s v="Amazon.in"/>
    <s v="Standard"/>
    <x v="0"/>
    <s v="M"/>
    <s v="Shipped"/>
    <n v="1"/>
    <s v="INR"/>
    <n v="329"/>
    <x v="395"/>
    <s v="Uttar Pradesh"/>
    <n v="244235"/>
    <s v="IN"/>
    <b v="0"/>
    <s v="Easy Ship"/>
    <n v="2022"/>
    <n v="5"/>
    <x v="2"/>
    <n v="0"/>
    <n v="0"/>
    <n v="329"/>
  </r>
  <r>
    <x v="48270"/>
    <x v="34"/>
    <s v="Shipped"/>
    <x v="0"/>
    <s v="Amazon.in"/>
    <s v="Expedited"/>
    <x v="1"/>
    <s v="M"/>
    <s v="Shipped"/>
    <n v="1"/>
    <s v="INR"/>
    <n v="563"/>
    <x v="395"/>
    <s v="Uttar Pradesh"/>
    <n v="244235"/>
    <s v="IN"/>
    <b v="0"/>
    <s v="Unknown"/>
    <n v="2022"/>
    <n v="5"/>
    <x v="2"/>
    <n v="0"/>
    <n v="1"/>
    <n v="563"/>
  </r>
  <r>
    <x v="48271"/>
    <x v="34"/>
    <s v="Shipped - Delivered to Buyer"/>
    <x v="1"/>
    <s v="Amazon.in"/>
    <s v="Standard"/>
    <x v="0"/>
    <s v="XXL"/>
    <s v="Shipped"/>
    <n v="1"/>
    <s v="INR"/>
    <n v="487"/>
    <x v="12"/>
    <s v="Uttar Pradesh"/>
    <n v="226013"/>
    <s v="IN"/>
    <b v="0"/>
    <s v="Easy Ship"/>
    <n v="2022"/>
    <n v="5"/>
    <x v="2"/>
    <n v="0"/>
    <n v="0"/>
    <n v="487"/>
  </r>
  <r>
    <x v="48272"/>
    <x v="34"/>
    <s v="Shipped"/>
    <x v="0"/>
    <s v="Amazon.in"/>
    <s v="Expedited"/>
    <x v="0"/>
    <s v="4XL"/>
    <s v="Shipped"/>
    <n v="1"/>
    <s v="INR"/>
    <n v="1099"/>
    <x v="39"/>
    <s v="Telangana"/>
    <n v="500092"/>
    <s v="IN"/>
    <b v="0"/>
    <s v="Unknown"/>
    <n v="2022"/>
    <n v="5"/>
    <x v="2"/>
    <n v="0"/>
    <n v="1"/>
    <n v="1099"/>
  </r>
  <r>
    <x v="48272"/>
    <x v="34"/>
    <s v="Shipped"/>
    <x v="0"/>
    <s v="Amazon.in"/>
    <s v="Expedited"/>
    <x v="1"/>
    <s v="4XL"/>
    <s v="Shipped"/>
    <n v="1"/>
    <s v="INR"/>
    <n v="909"/>
    <x v="39"/>
    <s v="Telangana"/>
    <n v="500092"/>
    <s v="IN"/>
    <b v="0"/>
    <s v="Unknown"/>
    <n v="2022"/>
    <n v="5"/>
    <x v="2"/>
    <n v="0"/>
    <n v="1"/>
    <n v="909"/>
  </r>
  <r>
    <x v="48273"/>
    <x v="34"/>
    <s v="Shipped"/>
    <x v="0"/>
    <s v="Amazon.in"/>
    <s v="Expedited"/>
    <x v="0"/>
    <s v="M"/>
    <s v="Shipped"/>
    <n v="1"/>
    <s v="INR"/>
    <n v="376"/>
    <x v="12"/>
    <s v="Uttar Pradesh"/>
    <n v="226021"/>
    <s v="IN"/>
    <b v="0"/>
    <s v="Unknown"/>
    <n v="2022"/>
    <n v="5"/>
    <x v="2"/>
    <n v="0"/>
    <n v="1"/>
    <n v="376"/>
  </r>
  <r>
    <x v="48274"/>
    <x v="34"/>
    <s v="Shipped"/>
    <x v="0"/>
    <s v="Amazon.in"/>
    <s v="Expedited"/>
    <x v="1"/>
    <s v="3XL"/>
    <s v="Shipped"/>
    <n v="1"/>
    <s v="INR"/>
    <n v="597"/>
    <x v="2910"/>
    <s v="Karnataka"/>
    <n v="573134"/>
    <s v="IN"/>
    <b v="0"/>
    <s v="Unknown"/>
    <n v="2022"/>
    <n v="5"/>
    <x v="2"/>
    <n v="0"/>
    <n v="1"/>
    <n v="597"/>
  </r>
  <r>
    <x v="48275"/>
    <x v="34"/>
    <s v="Shipped"/>
    <x v="0"/>
    <s v="Amazon.in"/>
    <s v="Expedited"/>
    <x v="1"/>
    <s v="M"/>
    <s v="Shipped"/>
    <n v="1"/>
    <s v="INR"/>
    <n v="1140"/>
    <x v="480"/>
    <s v="Chhattisgarh"/>
    <n v="491001"/>
    <s v="IN"/>
    <b v="0"/>
    <s v="Unknown"/>
    <n v="2022"/>
    <n v="5"/>
    <x v="2"/>
    <n v="0"/>
    <n v="1"/>
    <n v="1140"/>
  </r>
  <r>
    <x v="48276"/>
    <x v="34"/>
    <s v="Shipped"/>
    <x v="0"/>
    <s v="Amazon.in"/>
    <s v="Expedited"/>
    <x v="1"/>
    <s v="L"/>
    <s v="Shipped"/>
    <n v="1"/>
    <s v="INR"/>
    <n v="436"/>
    <x v="106"/>
    <s v="Assam"/>
    <n v="781019"/>
    <s v="IN"/>
    <b v="0"/>
    <s v="Unknown"/>
    <n v="2022"/>
    <n v="5"/>
    <x v="2"/>
    <n v="0"/>
    <n v="1"/>
    <n v="436"/>
  </r>
  <r>
    <x v="48277"/>
    <x v="34"/>
    <s v="Cancelled"/>
    <x v="0"/>
    <s v="Amazon.in"/>
    <s v="Expedited"/>
    <x v="1"/>
    <s v="XS"/>
    <s v="Unshipped"/>
    <n v="1"/>
    <s v="INR"/>
    <n v="655"/>
    <x v="117"/>
    <s v="Telangana"/>
    <n v="500056"/>
    <s v="IN"/>
    <b v="0"/>
    <s v="Unknown"/>
    <n v="2022"/>
    <n v="5"/>
    <x v="2"/>
    <n v="1"/>
    <n v="0"/>
    <n v="655"/>
  </r>
  <r>
    <x v="48278"/>
    <x v="34"/>
    <s v="Shipped"/>
    <x v="0"/>
    <s v="Amazon.in"/>
    <s v="Expedited"/>
    <x v="1"/>
    <s v="S"/>
    <s v="Shipped"/>
    <n v="1"/>
    <s v="INR"/>
    <n v="597"/>
    <x v="6"/>
    <s v="Karnataka"/>
    <n v="560078"/>
    <s v="IN"/>
    <b v="0"/>
    <s v="Unknown"/>
    <n v="2022"/>
    <n v="5"/>
    <x v="2"/>
    <n v="0"/>
    <n v="1"/>
    <n v="597"/>
  </r>
  <r>
    <x v="48279"/>
    <x v="34"/>
    <s v="Shipped"/>
    <x v="0"/>
    <s v="Amazon.in"/>
    <s v="Expedited"/>
    <x v="0"/>
    <s v="XL"/>
    <s v="Shipped"/>
    <n v="1"/>
    <s v="INR"/>
    <n v="526"/>
    <x v="2167"/>
    <s v="Andhra Pradesh"/>
    <n v="522306"/>
    <s v="IN"/>
    <b v="0"/>
    <s v="Unknown"/>
    <n v="2022"/>
    <n v="5"/>
    <x v="2"/>
    <n v="0"/>
    <n v="1"/>
    <n v="526"/>
  </r>
  <r>
    <x v="48280"/>
    <x v="34"/>
    <s v="Shipped - Delivered to Buyer"/>
    <x v="1"/>
    <s v="Amazon.in"/>
    <s v="Standard"/>
    <x v="1"/>
    <s v="XL"/>
    <s v="Shipped"/>
    <n v="1"/>
    <s v="INR"/>
    <n v="1033"/>
    <x v="2167"/>
    <s v="Andhra Pradesh"/>
    <n v="522306"/>
    <s v="IN"/>
    <b v="0"/>
    <s v="Easy Ship"/>
    <n v="2022"/>
    <n v="5"/>
    <x v="2"/>
    <n v="0"/>
    <n v="0"/>
    <n v="1033"/>
  </r>
  <r>
    <x v="48281"/>
    <x v="34"/>
    <s v="Shipped - Delivered to Buyer"/>
    <x v="1"/>
    <s v="Amazon.in"/>
    <s v="Standard"/>
    <x v="1"/>
    <s v="S"/>
    <s v="Shipped"/>
    <n v="1"/>
    <s v="INR"/>
    <n v="1099"/>
    <x v="823"/>
    <s v="Madhya Pradesh"/>
    <n v="465001"/>
    <s v="IN"/>
    <b v="0"/>
    <s v="Easy Ship"/>
    <n v="2022"/>
    <n v="5"/>
    <x v="2"/>
    <n v="0"/>
    <n v="0"/>
    <n v="1099"/>
  </r>
  <r>
    <x v="48282"/>
    <x v="34"/>
    <s v="Shipped"/>
    <x v="0"/>
    <s v="Amazon.in"/>
    <s v="Expedited"/>
    <x v="1"/>
    <s v="L"/>
    <s v="Shipped"/>
    <n v="1"/>
    <s v="INR"/>
    <n v="788"/>
    <x v="33"/>
    <s v="Kerala"/>
    <n v="678681"/>
    <s v="IN"/>
    <b v="0"/>
    <s v="Unknown"/>
    <n v="2022"/>
    <n v="5"/>
    <x v="2"/>
    <n v="0"/>
    <n v="1"/>
    <n v="788"/>
  </r>
  <r>
    <x v="48283"/>
    <x v="34"/>
    <s v="Shipped"/>
    <x v="0"/>
    <s v="Amazon.in"/>
    <s v="Expedited"/>
    <x v="0"/>
    <s v="XXL"/>
    <s v="Shipped"/>
    <n v="1"/>
    <s v="INR"/>
    <n v="471"/>
    <x v="72"/>
    <s v="Uttar Pradesh"/>
    <n v="250005"/>
    <s v="IN"/>
    <b v="0"/>
    <s v="Unknown"/>
    <n v="2022"/>
    <n v="5"/>
    <x v="2"/>
    <n v="0"/>
    <n v="1"/>
    <n v="471"/>
  </r>
  <r>
    <x v="48284"/>
    <x v="34"/>
    <s v="Cancelled"/>
    <x v="0"/>
    <s v="Amazon.in"/>
    <s v="Expedited"/>
    <x v="0"/>
    <s v="L"/>
    <s v="Unshipped"/>
    <n v="1"/>
    <s v="INR"/>
    <n v="399"/>
    <x v="6"/>
    <s v="Karnataka"/>
    <n v="560075"/>
    <s v="IN"/>
    <b v="0"/>
    <s v="Unknown"/>
    <n v="2022"/>
    <n v="5"/>
    <x v="2"/>
    <n v="1"/>
    <n v="0"/>
    <n v="399"/>
  </r>
  <r>
    <x v="48285"/>
    <x v="34"/>
    <s v="Shipped - Delivered to Buyer"/>
    <x v="1"/>
    <s v="Amazon.in"/>
    <s v="Standard"/>
    <x v="2"/>
    <s v="XL"/>
    <s v="Shipped"/>
    <n v="1"/>
    <s v="INR"/>
    <n v="724"/>
    <x v="2827"/>
    <s v="Maharashtra"/>
    <n v="421201"/>
    <s v="IN"/>
    <b v="0"/>
    <s v="Easy Ship"/>
    <n v="2022"/>
    <n v="5"/>
    <x v="2"/>
    <n v="0"/>
    <n v="0"/>
    <n v="724"/>
  </r>
  <r>
    <x v="48286"/>
    <x v="34"/>
    <s v="Shipped"/>
    <x v="0"/>
    <s v="Amazon.in"/>
    <s v="Expedited"/>
    <x v="0"/>
    <s v="M"/>
    <s v="Shipped"/>
    <n v="1"/>
    <s v="INR"/>
    <n v="399"/>
    <x v="39"/>
    <s v="Telangana"/>
    <n v="500019"/>
    <s v="IN"/>
    <b v="1"/>
    <s v="Unknown"/>
    <n v="2022"/>
    <n v="5"/>
    <x v="2"/>
    <n v="0"/>
    <n v="1"/>
    <n v="399"/>
  </r>
  <r>
    <x v="48287"/>
    <x v="34"/>
    <s v="Shipped"/>
    <x v="0"/>
    <s v="Amazon.in"/>
    <s v="Expedited"/>
    <x v="1"/>
    <s v="XS"/>
    <s v="Shipped"/>
    <n v="1"/>
    <s v="INR"/>
    <n v="788"/>
    <x v="9"/>
    <s v="Delhi"/>
    <n v="110074"/>
    <s v="IN"/>
    <b v="0"/>
    <s v="Unknown"/>
    <n v="2022"/>
    <n v="5"/>
    <x v="2"/>
    <n v="0"/>
    <n v="1"/>
    <n v="788"/>
  </r>
  <r>
    <x v="48288"/>
    <x v="34"/>
    <s v="Cancelled"/>
    <x v="0"/>
    <s v="Amazon.in"/>
    <s v="Expedited"/>
    <x v="1"/>
    <s v="XS"/>
    <s v="Unshipped"/>
    <n v="1"/>
    <s v="INR"/>
    <n v="788"/>
    <x v="270"/>
    <s v="Rajasthan"/>
    <n v="342005"/>
    <s v="IN"/>
    <b v="0"/>
    <s v="Unknown"/>
    <n v="2022"/>
    <n v="5"/>
    <x v="2"/>
    <n v="1"/>
    <n v="0"/>
    <n v="788"/>
  </r>
  <r>
    <x v="48289"/>
    <x v="34"/>
    <s v="Shipped"/>
    <x v="0"/>
    <s v="Amazon.in"/>
    <s v="Expedited"/>
    <x v="0"/>
    <s v="XXL"/>
    <s v="Shipped"/>
    <n v="1"/>
    <s v="INR"/>
    <n v="522"/>
    <x v="1816"/>
    <s v="West Bengal"/>
    <n v="743127"/>
    <s v="IN"/>
    <b v="0"/>
    <s v="Unknown"/>
    <n v="2022"/>
    <n v="5"/>
    <x v="2"/>
    <n v="0"/>
    <n v="1"/>
    <n v="522"/>
  </r>
  <r>
    <x v="48290"/>
    <x v="34"/>
    <s v="Shipped"/>
    <x v="0"/>
    <s v="Amazon.in"/>
    <s v="Expedited"/>
    <x v="0"/>
    <s v="XL"/>
    <s v="Shipped"/>
    <n v="1"/>
    <s v="INR"/>
    <n v="459"/>
    <x v="7"/>
    <s v="Tamil Nadu"/>
    <n v="603112"/>
    <s v="IN"/>
    <b v="0"/>
    <s v="Unknown"/>
    <n v="2022"/>
    <n v="5"/>
    <x v="2"/>
    <n v="0"/>
    <n v="1"/>
    <n v="459"/>
  </r>
  <r>
    <x v="48291"/>
    <x v="34"/>
    <s v="Cancelled"/>
    <x v="0"/>
    <s v="Amazon.in"/>
    <s v="Expedited"/>
    <x v="2"/>
    <s v="XL"/>
    <s v="Unshipped"/>
    <n v="1"/>
    <s v="INR"/>
    <n v="699"/>
    <x v="46"/>
    <s v="Haryana"/>
    <n v="132103"/>
    <s v="IN"/>
    <b v="0"/>
    <s v="Unknown"/>
    <n v="2022"/>
    <n v="5"/>
    <x v="2"/>
    <n v="1"/>
    <n v="0"/>
    <n v="699"/>
  </r>
  <r>
    <x v="48292"/>
    <x v="34"/>
    <s v="Cancelled"/>
    <x v="1"/>
    <s v="Amazon.in"/>
    <s v="Standard"/>
    <x v="2"/>
    <s v="L"/>
    <s v="On the Way"/>
    <n v="0"/>
    <s v="INR"/>
    <n v="753.33"/>
    <x v="46"/>
    <s v="Haryana"/>
    <n v="132103"/>
    <s v="IN"/>
    <b v="0"/>
    <s v="Easy Ship"/>
    <n v="2022"/>
    <n v="5"/>
    <x v="2"/>
    <n v="1"/>
    <n v="0"/>
    <n v="0"/>
  </r>
  <r>
    <x v="48293"/>
    <x v="34"/>
    <s v="Shipped - Delivered to Buyer"/>
    <x v="1"/>
    <s v="Amazon.in"/>
    <s v="Standard"/>
    <x v="1"/>
    <s v="XL"/>
    <s v="Shipped"/>
    <n v="1"/>
    <s v="INR"/>
    <n v="715"/>
    <x v="39"/>
    <s v="Telangana"/>
    <n v="500087"/>
    <s v="IN"/>
    <b v="0"/>
    <s v="Easy Ship"/>
    <n v="2022"/>
    <n v="5"/>
    <x v="2"/>
    <n v="0"/>
    <n v="0"/>
    <n v="715"/>
  </r>
  <r>
    <x v="48294"/>
    <x v="34"/>
    <s v="Cancelled"/>
    <x v="1"/>
    <s v="Amazon.in"/>
    <s v="Standard"/>
    <x v="2"/>
    <s v="L"/>
    <s v="On the Way"/>
    <n v="0"/>
    <s v="INR"/>
    <n v="657.14"/>
    <x v="6"/>
    <s v="Karnataka"/>
    <n v="560102"/>
    <s v="IN"/>
    <b v="0"/>
    <s v="Easy Ship"/>
    <n v="2022"/>
    <n v="5"/>
    <x v="2"/>
    <n v="1"/>
    <n v="0"/>
    <n v="0"/>
  </r>
  <r>
    <x v="48295"/>
    <x v="34"/>
    <s v="Shipped"/>
    <x v="0"/>
    <s v="Amazon.in"/>
    <s v="Expedited"/>
    <x v="0"/>
    <s v="M"/>
    <s v="Shipped"/>
    <n v="1"/>
    <s v="INR"/>
    <n v="399"/>
    <x v="962"/>
    <s v="Goa"/>
    <n v="403401"/>
    <s v="IN"/>
    <b v="0"/>
    <s v="Unknown"/>
    <n v="2022"/>
    <n v="5"/>
    <x v="2"/>
    <n v="0"/>
    <n v="1"/>
    <n v="399"/>
  </r>
  <r>
    <x v="48296"/>
    <x v="34"/>
    <s v="Shipped"/>
    <x v="0"/>
    <s v="Amazon.in"/>
    <s v="Expedited"/>
    <x v="3"/>
    <s v="3XL"/>
    <s v="Shipped"/>
    <n v="1"/>
    <s v="INR"/>
    <n v="487"/>
    <x v="4451"/>
    <s v="Maharashtra"/>
    <n v="415634"/>
    <s v="IN"/>
    <b v="0"/>
    <s v="Unknown"/>
    <n v="2022"/>
    <n v="5"/>
    <x v="2"/>
    <n v="0"/>
    <n v="1"/>
    <n v="487"/>
  </r>
  <r>
    <x v="48297"/>
    <x v="34"/>
    <s v="Shipped"/>
    <x v="0"/>
    <s v="Amazon.in"/>
    <s v="Expedited"/>
    <x v="1"/>
    <s v="L"/>
    <s v="Shipped"/>
    <n v="1"/>
    <s v="INR"/>
    <n v="597"/>
    <x v="16"/>
    <s v="Maharashtra"/>
    <n v="400603"/>
    <s v="IN"/>
    <b v="0"/>
    <s v="Unknown"/>
    <n v="2022"/>
    <n v="5"/>
    <x v="2"/>
    <n v="0"/>
    <n v="1"/>
    <n v="597"/>
  </r>
  <r>
    <x v="48298"/>
    <x v="34"/>
    <s v="Shipped"/>
    <x v="0"/>
    <s v="Amazon.in"/>
    <s v="Expedited"/>
    <x v="3"/>
    <s v="M"/>
    <s v="Shipped"/>
    <n v="1"/>
    <s v="INR"/>
    <n v="574"/>
    <x v="6"/>
    <s v="Karnataka"/>
    <n v="560016"/>
    <s v="IN"/>
    <b v="0"/>
    <s v="Unknown"/>
    <n v="2022"/>
    <n v="5"/>
    <x v="2"/>
    <n v="0"/>
    <n v="1"/>
    <n v="574"/>
  </r>
  <r>
    <x v="48299"/>
    <x v="34"/>
    <s v="Cancelled"/>
    <x v="1"/>
    <s v="Amazon.in"/>
    <s v="Standard"/>
    <x v="0"/>
    <s v="S"/>
    <s v="On the Way"/>
    <n v="0"/>
    <s v="INR"/>
    <n v="380"/>
    <x v="39"/>
    <s v="Telangana"/>
    <n v="500038"/>
    <s v="IN"/>
    <b v="0"/>
    <s v="Easy Ship"/>
    <n v="2022"/>
    <n v="5"/>
    <x v="2"/>
    <n v="1"/>
    <n v="0"/>
    <n v="0"/>
  </r>
  <r>
    <x v="48300"/>
    <x v="34"/>
    <s v="Shipped - Delivered to Buyer"/>
    <x v="1"/>
    <s v="Amazon.in"/>
    <s v="Standard"/>
    <x v="2"/>
    <s v="XL"/>
    <s v="Shipped"/>
    <n v="1"/>
    <s v="INR"/>
    <n v="724"/>
    <x v="6"/>
    <s v="Karnataka"/>
    <n v="560100"/>
    <s v="IN"/>
    <b v="0"/>
    <s v="Easy Ship"/>
    <n v="2022"/>
    <n v="5"/>
    <x v="2"/>
    <n v="0"/>
    <n v="0"/>
    <n v="724"/>
  </r>
  <r>
    <x v="48301"/>
    <x v="34"/>
    <s v="Shipped"/>
    <x v="0"/>
    <s v="Amazon.in"/>
    <s v="Expedited"/>
    <x v="1"/>
    <s v="M"/>
    <s v="Shipped"/>
    <n v="1"/>
    <s v="INR"/>
    <n v="597"/>
    <x v="18"/>
    <s v="Maharashtra"/>
    <n v="401107"/>
    <s v="IN"/>
    <b v="0"/>
    <s v="Unknown"/>
    <n v="2022"/>
    <n v="5"/>
    <x v="2"/>
    <n v="0"/>
    <n v="1"/>
    <n v="597"/>
  </r>
  <r>
    <x v="48302"/>
    <x v="34"/>
    <s v="Cancelled"/>
    <x v="0"/>
    <s v="Amazon.in"/>
    <s v="Expedited"/>
    <x v="0"/>
    <s v="L"/>
    <s v="Unshipped"/>
    <n v="1"/>
    <s v="INR"/>
    <n v="376"/>
    <x v="6"/>
    <s v="Karnataka"/>
    <n v="560103"/>
    <s v="IN"/>
    <b v="0"/>
    <s v="Unknown"/>
    <n v="2022"/>
    <n v="5"/>
    <x v="2"/>
    <n v="1"/>
    <n v="0"/>
    <n v="376"/>
  </r>
  <r>
    <x v="48303"/>
    <x v="34"/>
    <s v="Shipped - Delivered to Buyer"/>
    <x v="1"/>
    <s v="Amazon.in"/>
    <s v="Standard"/>
    <x v="0"/>
    <s v="M"/>
    <s v="Shipped"/>
    <n v="1"/>
    <s v="INR"/>
    <n v="568"/>
    <x v="6"/>
    <s v="Karnataka"/>
    <n v="560077"/>
    <s v="IN"/>
    <b v="0"/>
    <s v="Easy Ship"/>
    <n v="2022"/>
    <n v="5"/>
    <x v="2"/>
    <n v="0"/>
    <n v="0"/>
    <n v="568"/>
  </r>
  <r>
    <x v="48304"/>
    <x v="34"/>
    <s v="Shipped"/>
    <x v="0"/>
    <s v="Amazon.in"/>
    <s v="Expedited"/>
    <x v="1"/>
    <s v="3XL"/>
    <s v="Shipped"/>
    <n v="1"/>
    <s v="INR"/>
    <n v="560"/>
    <x v="45"/>
    <s v="Maharashtra"/>
    <n v="411037"/>
    <s v="IN"/>
    <b v="0"/>
    <s v="Unknown"/>
    <n v="2022"/>
    <n v="5"/>
    <x v="2"/>
    <n v="0"/>
    <n v="1"/>
    <n v="560"/>
  </r>
  <r>
    <x v="48305"/>
    <x v="34"/>
    <s v="Shipped"/>
    <x v="0"/>
    <s v="Amazon.in"/>
    <s v="Expedited"/>
    <x v="1"/>
    <s v="3XL"/>
    <s v="Shipped"/>
    <n v="1"/>
    <s v="INR"/>
    <n v="655"/>
    <x v="134"/>
    <s v="Chhattisgarh"/>
    <n v="495001"/>
    <s v="IN"/>
    <b v="0"/>
    <s v="Unknown"/>
    <n v="2022"/>
    <n v="5"/>
    <x v="2"/>
    <n v="0"/>
    <n v="1"/>
    <n v="655"/>
  </r>
  <r>
    <x v="48306"/>
    <x v="34"/>
    <s v="Shipped - Delivered to Buyer"/>
    <x v="1"/>
    <s v="Amazon.in"/>
    <s v="Standard"/>
    <x v="2"/>
    <s v="XXL"/>
    <s v="Shipped"/>
    <n v="1"/>
    <s v="INR"/>
    <n v="743"/>
    <x v="45"/>
    <s v="Maharashtra"/>
    <n v="411015"/>
    <s v="IN"/>
    <b v="0"/>
    <s v="Easy Ship"/>
    <n v="2022"/>
    <n v="5"/>
    <x v="2"/>
    <n v="0"/>
    <n v="0"/>
    <n v="743"/>
  </r>
  <r>
    <x v="48307"/>
    <x v="34"/>
    <s v="Shipped"/>
    <x v="0"/>
    <s v="Amazon.in"/>
    <s v="Expedited"/>
    <x v="1"/>
    <s v="XS"/>
    <s v="Shipped"/>
    <n v="1"/>
    <s v="INR"/>
    <n v="788"/>
    <x v="3596"/>
    <s v="Chhattisgarh"/>
    <n v="491228"/>
    <s v="IN"/>
    <b v="0"/>
    <s v="Unknown"/>
    <n v="2022"/>
    <n v="5"/>
    <x v="2"/>
    <n v="0"/>
    <n v="1"/>
    <n v="788"/>
  </r>
  <r>
    <x v="48308"/>
    <x v="34"/>
    <s v="Shipped - Delivered to Buyer"/>
    <x v="1"/>
    <s v="Amazon.in"/>
    <s v="Standard"/>
    <x v="1"/>
    <s v="L"/>
    <s v="Shipped"/>
    <n v="1"/>
    <s v="INR"/>
    <n v="801"/>
    <x v="6"/>
    <s v="Karnataka"/>
    <n v="560057"/>
    <s v="IN"/>
    <b v="0"/>
    <s v="Easy Ship"/>
    <n v="2022"/>
    <n v="5"/>
    <x v="2"/>
    <n v="0"/>
    <n v="0"/>
    <n v="801"/>
  </r>
  <r>
    <x v="48309"/>
    <x v="34"/>
    <s v="Shipped - Delivered to Buyer"/>
    <x v="1"/>
    <s v="Amazon.in"/>
    <s v="Standard"/>
    <x v="1"/>
    <s v="XL"/>
    <s v="Shipped"/>
    <n v="1"/>
    <s v="INR"/>
    <n v="597"/>
    <x v="18"/>
    <s v="Maharashtra"/>
    <n v="401107"/>
    <s v="IN"/>
    <b v="0"/>
    <s v="Easy Ship"/>
    <n v="2022"/>
    <n v="5"/>
    <x v="2"/>
    <n v="0"/>
    <n v="0"/>
    <n v="597"/>
  </r>
  <r>
    <x v="48310"/>
    <x v="34"/>
    <s v="Shipped"/>
    <x v="0"/>
    <s v="Amazon.in"/>
    <s v="Expedited"/>
    <x v="2"/>
    <s v="S"/>
    <s v="Shipped"/>
    <n v="1"/>
    <s v="INR"/>
    <n v="791"/>
    <x v="7"/>
    <s v="Tamil Nadu"/>
    <n v="600117"/>
    <s v="IN"/>
    <b v="0"/>
    <s v="Unknown"/>
    <n v="2022"/>
    <n v="5"/>
    <x v="2"/>
    <n v="0"/>
    <n v="1"/>
    <n v="791"/>
  </r>
  <r>
    <x v="48311"/>
    <x v="34"/>
    <s v="Shipped"/>
    <x v="0"/>
    <s v="Amazon.in"/>
    <s v="Expedited"/>
    <x v="1"/>
    <s v="XXL"/>
    <s v="Shipped"/>
    <n v="1"/>
    <s v="INR"/>
    <n v="692"/>
    <x v="76"/>
    <s v="Bihar"/>
    <n v="823001"/>
    <s v="IN"/>
    <b v="0"/>
    <s v="Unknown"/>
    <n v="2022"/>
    <n v="5"/>
    <x v="2"/>
    <n v="0"/>
    <n v="1"/>
    <n v="692"/>
  </r>
  <r>
    <x v="48312"/>
    <x v="34"/>
    <s v="Shipped"/>
    <x v="0"/>
    <s v="Amazon.in"/>
    <s v="Expedited"/>
    <x v="1"/>
    <s v="S"/>
    <s v="Shipped"/>
    <n v="1"/>
    <s v="INR"/>
    <n v="788"/>
    <x v="45"/>
    <s v="Maharashtra"/>
    <n v="411021"/>
    <s v="IN"/>
    <b v="0"/>
    <s v="Unknown"/>
    <n v="2022"/>
    <n v="5"/>
    <x v="2"/>
    <n v="0"/>
    <n v="1"/>
    <n v="788"/>
  </r>
  <r>
    <x v="48313"/>
    <x v="34"/>
    <s v="Shipped"/>
    <x v="0"/>
    <s v="Amazon.in"/>
    <s v="Expedited"/>
    <x v="1"/>
    <s v="L"/>
    <s v="Shipped"/>
    <n v="1"/>
    <s v="INR"/>
    <n v="909"/>
    <x v="45"/>
    <s v="Maharashtra"/>
    <n v="411038"/>
    <s v="IN"/>
    <b v="0"/>
    <s v="Unknown"/>
    <n v="2022"/>
    <n v="5"/>
    <x v="2"/>
    <n v="0"/>
    <n v="1"/>
    <n v="909"/>
  </r>
  <r>
    <x v="48314"/>
    <x v="34"/>
    <s v="Shipped"/>
    <x v="0"/>
    <s v="Amazon.in"/>
    <s v="Expedited"/>
    <x v="2"/>
    <s v="XXL"/>
    <s v="Shipped"/>
    <n v="1"/>
    <s v="INR"/>
    <n v="899"/>
    <x v="7"/>
    <s v="Tamil Nadu"/>
    <n v="600063"/>
    <s v="IN"/>
    <b v="0"/>
    <s v="Unknown"/>
    <n v="2022"/>
    <n v="5"/>
    <x v="2"/>
    <n v="0"/>
    <n v="1"/>
    <n v="899"/>
  </r>
  <r>
    <x v="48315"/>
    <x v="34"/>
    <s v="Shipped - Delivered to Buyer"/>
    <x v="1"/>
    <s v="Amazon.in"/>
    <s v="Standard"/>
    <x v="0"/>
    <s v="L"/>
    <s v="Shipped"/>
    <n v="1"/>
    <s v="INR"/>
    <n v="376"/>
    <x v="6"/>
    <s v="Karnataka"/>
    <n v="560102"/>
    <s v="IN"/>
    <b v="0"/>
    <s v="Easy Ship"/>
    <n v="2022"/>
    <n v="5"/>
    <x v="2"/>
    <n v="0"/>
    <n v="0"/>
    <n v="376"/>
  </r>
  <r>
    <x v="48316"/>
    <x v="34"/>
    <s v="Shipped"/>
    <x v="0"/>
    <s v="Amazon.in"/>
    <s v="Expedited"/>
    <x v="0"/>
    <s v="L"/>
    <s v="Shipped"/>
    <n v="1"/>
    <s v="INR"/>
    <n v="486"/>
    <x v="6"/>
    <s v="Karnataka"/>
    <n v="560102"/>
    <s v="IN"/>
    <b v="0"/>
    <s v="Unknown"/>
    <n v="2022"/>
    <n v="5"/>
    <x v="2"/>
    <n v="0"/>
    <n v="1"/>
    <n v="486"/>
  </r>
  <r>
    <x v="48317"/>
    <x v="34"/>
    <s v="Shipped"/>
    <x v="0"/>
    <s v="Amazon.in"/>
    <s v="Expedited"/>
    <x v="0"/>
    <s v="S"/>
    <s v="Shipped"/>
    <n v="1"/>
    <s v="INR"/>
    <n v="459"/>
    <x v="39"/>
    <s v="Telangana"/>
    <n v="500032"/>
    <s v="IN"/>
    <b v="0"/>
    <s v="Unknown"/>
    <n v="2022"/>
    <n v="5"/>
    <x v="2"/>
    <n v="0"/>
    <n v="1"/>
    <n v="459"/>
  </r>
  <r>
    <x v="48318"/>
    <x v="34"/>
    <s v="Shipped"/>
    <x v="0"/>
    <s v="Amazon.in"/>
    <s v="Expedited"/>
    <x v="0"/>
    <s v="S"/>
    <s v="Shipped"/>
    <n v="1"/>
    <s v="INR"/>
    <n v="431"/>
    <x v="39"/>
    <s v="Telangana"/>
    <n v="500032"/>
    <s v="IN"/>
    <b v="0"/>
    <s v="Unknown"/>
    <n v="2022"/>
    <n v="5"/>
    <x v="2"/>
    <n v="0"/>
    <n v="1"/>
    <n v="431"/>
  </r>
  <r>
    <x v="48319"/>
    <x v="34"/>
    <s v="Shipped"/>
    <x v="0"/>
    <s v="Amazon.in"/>
    <s v="Expedited"/>
    <x v="1"/>
    <s v="L"/>
    <s v="Shipped"/>
    <n v="1"/>
    <s v="INR"/>
    <n v="916"/>
    <x v="4238"/>
    <s v="Maharashtra"/>
    <n v="421301"/>
    <s v="IN"/>
    <b v="0"/>
    <s v="Unknown"/>
    <n v="2022"/>
    <n v="5"/>
    <x v="2"/>
    <n v="0"/>
    <n v="1"/>
    <n v="916"/>
  </r>
  <r>
    <x v="48320"/>
    <x v="34"/>
    <s v="Shipped"/>
    <x v="0"/>
    <s v="Amazon.in"/>
    <s v="Expedited"/>
    <x v="1"/>
    <s v="S"/>
    <s v="Shipped"/>
    <n v="1"/>
    <s v="INR"/>
    <n v="801"/>
    <x v="4452"/>
    <s v="Madhya Pradesh"/>
    <n v="480334"/>
    <s v="IN"/>
    <b v="0"/>
    <s v="Unknown"/>
    <n v="2022"/>
    <n v="5"/>
    <x v="2"/>
    <n v="0"/>
    <n v="1"/>
    <n v="801"/>
  </r>
  <r>
    <x v="48321"/>
    <x v="34"/>
    <s v="Shipped - Returned to Seller"/>
    <x v="1"/>
    <s v="Amazon.in"/>
    <s v="Standard"/>
    <x v="1"/>
    <s v="S"/>
    <s v="Shipped"/>
    <n v="1"/>
    <s v="INR"/>
    <n v="1523"/>
    <x v="39"/>
    <s v="Telangana"/>
    <n v="500020"/>
    <s v="IN"/>
    <b v="0"/>
    <s v="Easy Ship"/>
    <n v="2022"/>
    <n v="5"/>
    <x v="2"/>
    <n v="0"/>
    <n v="0"/>
    <n v="1523"/>
  </r>
  <r>
    <x v="48322"/>
    <x v="34"/>
    <s v="Shipped"/>
    <x v="0"/>
    <s v="Amazon.in"/>
    <s v="Expedited"/>
    <x v="0"/>
    <s v="XL"/>
    <s v="Shipped"/>
    <n v="1"/>
    <s v="INR"/>
    <n v="486"/>
    <x v="18"/>
    <s v="Maharashtra"/>
    <n v="400094"/>
    <s v="IN"/>
    <b v="0"/>
    <s v="Unknown"/>
    <n v="2022"/>
    <n v="5"/>
    <x v="2"/>
    <n v="0"/>
    <n v="1"/>
    <n v="486"/>
  </r>
  <r>
    <x v="48323"/>
    <x v="34"/>
    <s v="Shipped - Delivered to Buyer"/>
    <x v="1"/>
    <s v="Amazon.in"/>
    <s v="Standard"/>
    <x v="0"/>
    <s v="6XL"/>
    <s v="Shipped"/>
    <n v="1"/>
    <s v="INR"/>
    <n v="563"/>
    <x v="7"/>
    <s v="Tamil Nadu"/>
    <n v="600017"/>
    <s v="IN"/>
    <b v="0"/>
    <s v="Easy Ship"/>
    <n v="2022"/>
    <n v="5"/>
    <x v="2"/>
    <n v="0"/>
    <n v="0"/>
    <n v="563"/>
  </r>
  <r>
    <x v="48324"/>
    <x v="34"/>
    <s v="Shipped"/>
    <x v="0"/>
    <s v="Amazon.in"/>
    <s v="Expedited"/>
    <x v="3"/>
    <s v="S"/>
    <s v="Shipped"/>
    <n v="1"/>
    <s v="INR"/>
    <n v="518"/>
    <x v="797"/>
    <s v="Bihar"/>
    <n v="846001"/>
    <s v="IN"/>
    <b v="0"/>
    <s v="Unknown"/>
    <n v="2022"/>
    <n v="5"/>
    <x v="2"/>
    <n v="0"/>
    <n v="1"/>
    <n v="518"/>
  </r>
  <r>
    <x v="48325"/>
    <x v="34"/>
    <s v="Shipped"/>
    <x v="0"/>
    <s v="Amazon.in"/>
    <s v="Expedited"/>
    <x v="1"/>
    <s v="L"/>
    <s v="Shipped"/>
    <n v="1"/>
    <s v="INR"/>
    <n v="1432"/>
    <x v="2006"/>
    <s v="Uttar Pradesh"/>
    <n v="244221"/>
    <s v="IN"/>
    <b v="0"/>
    <s v="Unknown"/>
    <n v="2022"/>
    <n v="5"/>
    <x v="2"/>
    <n v="0"/>
    <n v="1"/>
    <n v="1432"/>
  </r>
  <r>
    <x v="48326"/>
    <x v="34"/>
    <s v="Shipped - Delivered to Buyer"/>
    <x v="1"/>
    <s v="Amazon.in"/>
    <s v="Standard"/>
    <x v="1"/>
    <s v="XL"/>
    <s v="Shipped"/>
    <n v="1"/>
    <s v="INR"/>
    <n v="0"/>
    <x v="854"/>
    <s v="Madhya Pradesh"/>
    <n v="486890"/>
    <s v="IN"/>
    <b v="0"/>
    <s v="Easy Ship"/>
    <n v="2022"/>
    <n v="5"/>
    <x v="2"/>
    <n v="0"/>
    <n v="0"/>
    <n v="0"/>
  </r>
  <r>
    <x v="48327"/>
    <x v="34"/>
    <s v="Shipped - Delivered to Buyer"/>
    <x v="1"/>
    <s v="Amazon.in"/>
    <s v="Standard"/>
    <x v="0"/>
    <s v="3XL"/>
    <s v="Shipped"/>
    <n v="1"/>
    <s v="INR"/>
    <n v="368"/>
    <x v="9"/>
    <s v="New Delhi"/>
    <n v="110008"/>
    <s v="IN"/>
    <b v="0"/>
    <s v="Easy Ship"/>
    <n v="2022"/>
    <n v="5"/>
    <x v="2"/>
    <n v="0"/>
    <n v="0"/>
    <n v="368"/>
  </r>
  <r>
    <x v="48328"/>
    <x v="34"/>
    <s v="Shipped"/>
    <x v="0"/>
    <s v="Amazon.in"/>
    <s v="Expedited"/>
    <x v="1"/>
    <s v="S"/>
    <s v="Shipped"/>
    <n v="1"/>
    <s v="INR"/>
    <n v="655"/>
    <x v="39"/>
    <s v="Telangana"/>
    <n v="500088"/>
    <s v="IN"/>
    <b v="0"/>
    <s v="Unknown"/>
    <n v="2022"/>
    <n v="5"/>
    <x v="2"/>
    <n v="0"/>
    <n v="1"/>
    <n v="655"/>
  </r>
  <r>
    <x v="48329"/>
    <x v="34"/>
    <s v="Shipped"/>
    <x v="0"/>
    <s v="Amazon.in"/>
    <s v="Expedited"/>
    <x v="1"/>
    <s v="3XL"/>
    <s v="Shipped"/>
    <n v="1"/>
    <s v="INR"/>
    <n v="1140"/>
    <x v="6"/>
    <s v="Karnataka"/>
    <n v="560048"/>
    <s v="IN"/>
    <b v="0"/>
    <s v="Unknown"/>
    <n v="2022"/>
    <n v="5"/>
    <x v="2"/>
    <n v="0"/>
    <n v="1"/>
    <n v="1140"/>
  </r>
  <r>
    <x v="48330"/>
    <x v="34"/>
    <s v="Shipped"/>
    <x v="0"/>
    <s v="Amazon.in"/>
    <s v="Expedited"/>
    <x v="0"/>
    <s v="S"/>
    <s v="Shipped"/>
    <n v="1"/>
    <s v="INR"/>
    <n v="487"/>
    <x v="39"/>
    <s v="Telangana"/>
    <n v="500081"/>
    <s v="IN"/>
    <b v="0"/>
    <s v="Unknown"/>
    <n v="2022"/>
    <n v="5"/>
    <x v="2"/>
    <n v="0"/>
    <n v="1"/>
    <n v="487"/>
  </r>
  <r>
    <x v="48331"/>
    <x v="34"/>
    <s v="Shipped - Delivered to Buyer"/>
    <x v="1"/>
    <s v="Amazon.in"/>
    <s v="Standard"/>
    <x v="2"/>
    <s v="XXL"/>
    <s v="Shipped"/>
    <n v="1"/>
    <s v="INR"/>
    <n v="791"/>
    <x v="225"/>
    <s v="Gujarat"/>
    <n v="395008"/>
    <s v="IN"/>
    <b v="0"/>
    <s v="Easy Ship"/>
    <n v="2022"/>
    <n v="5"/>
    <x v="2"/>
    <n v="0"/>
    <n v="0"/>
    <n v="791"/>
  </r>
  <r>
    <x v="48332"/>
    <x v="34"/>
    <s v="Shipped"/>
    <x v="0"/>
    <s v="Amazon.in"/>
    <s v="Expedited"/>
    <x v="0"/>
    <s v="S"/>
    <s v="Shipped"/>
    <n v="1"/>
    <s v="INR"/>
    <n v="534"/>
    <x v="790"/>
    <s v="West Bengal"/>
    <n v="732124"/>
    <s v="IN"/>
    <b v="0"/>
    <s v="Unknown"/>
    <n v="2022"/>
    <n v="5"/>
    <x v="2"/>
    <n v="0"/>
    <n v="1"/>
    <n v="534"/>
  </r>
  <r>
    <x v="48333"/>
    <x v="34"/>
    <s v="Shipped"/>
    <x v="0"/>
    <s v="Amazon.in"/>
    <s v="Expedited"/>
    <x v="0"/>
    <s v="3XL"/>
    <s v="Shipped"/>
    <n v="1"/>
    <s v="INR"/>
    <n v="376"/>
    <x v="6"/>
    <s v="Karnataka"/>
    <n v="560048"/>
    <s v="IN"/>
    <b v="0"/>
    <s v="Unknown"/>
    <n v="2022"/>
    <n v="5"/>
    <x v="2"/>
    <n v="0"/>
    <n v="1"/>
    <n v="376"/>
  </r>
  <r>
    <x v="48334"/>
    <x v="34"/>
    <s v="Cancelled"/>
    <x v="0"/>
    <s v="Amazon.in"/>
    <s v="Expedited"/>
    <x v="3"/>
    <s v="M"/>
    <s v="Unshipped"/>
    <n v="1"/>
    <s v="INR"/>
    <n v="399"/>
    <x v="38"/>
    <s v="Gujarat"/>
    <n v="380015"/>
    <s v="IN"/>
    <b v="0"/>
    <s v="Unknown"/>
    <n v="2022"/>
    <n v="5"/>
    <x v="2"/>
    <n v="1"/>
    <n v="0"/>
    <n v="399"/>
  </r>
  <r>
    <x v="48335"/>
    <x v="34"/>
    <s v="Shipped - Delivered to Buyer"/>
    <x v="1"/>
    <s v="Amazon.in"/>
    <s v="Standard"/>
    <x v="2"/>
    <s v="XL"/>
    <s v="Shipped"/>
    <n v="1"/>
    <s v="INR"/>
    <n v="833"/>
    <x v="18"/>
    <s v="Maharashtra"/>
    <n v="400021"/>
    <s v="IN"/>
    <b v="0"/>
    <s v="Easy Ship"/>
    <n v="2022"/>
    <n v="5"/>
    <x v="2"/>
    <n v="0"/>
    <n v="0"/>
    <n v="833"/>
  </r>
  <r>
    <x v="48336"/>
    <x v="34"/>
    <s v="Shipped"/>
    <x v="0"/>
    <s v="Amazon.in"/>
    <s v="Expedited"/>
    <x v="0"/>
    <s v="M"/>
    <s v="Shipped"/>
    <n v="1"/>
    <s v="INR"/>
    <n v="352"/>
    <x v="30"/>
    <s v="Uttar Pradesh"/>
    <n v="201305"/>
    <s v="IN"/>
    <b v="0"/>
    <s v="Unknown"/>
    <n v="2022"/>
    <n v="5"/>
    <x v="2"/>
    <n v="0"/>
    <n v="1"/>
    <n v="352"/>
  </r>
  <r>
    <x v="48337"/>
    <x v="34"/>
    <s v="Shipped - Delivered to Buyer"/>
    <x v="1"/>
    <s v="Amazon.in"/>
    <s v="Standard"/>
    <x v="0"/>
    <s v="M"/>
    <s v="Shipped"/>
    <n v="1"/>
    <s v="INR"/>
    <n v="329"/>
    <x v="30"/>
    <s v="Uttar Pradesh"/>
    <n v="201305"/>
    <s v="IN"/>
    <b v="0"/>
    <s v="Easy Ship"/>
    <n v="2022"/>
    <n v="5"/>
    <x v="2"/>
    <n v="0"/>
    <n v="0"/>
    <n v="329"/>
  </r>
  <r>
    <x v="48338"/>
    <x v="34"/>
    <s v="Shipped"/>
    <x v="0"/>
    <s v="Amazon.in"/>
    <s v="Expedited"/>
    <x v="0"/>
    <s v="L"/>
    <s v="Shipped"/>
    <n v="1"/>
    <s v="INR"/>
    <n v="499"/>
    <x v="56"/>
    <s v="Uttar Pradesh"/>
    <n v="201010"/>
    <s v="IN"/>
    <b v="0"/>
    <s v="Unknown"/>
    <n v="2022"/>
    <n v="5"/>
    <x v="2"/>
    <n v="0"/>
    <n v="1"/>
    <n v="499"/>
  </r>
  <r>
    <x v="48339"/>
    <x v="34"/>
    <s v="Shipped - Delivered to Buyer"/>
    <x v="1"/>
    <s v="Amazon.in"/>
    <s v="Standard"/>
    <x v="0"/>
    <s v="M"/>
    <s v="Shipped"/>
    <n v="1"/>
    <s v="INR"/>
    <n v="458"/>
    <x v="2955"/>
    <s v="Rajasthan"/>
    <n v="333504"/>
    <s v="IN"/>
    <b v="0"/>
    <s v="Easy Ship"/>
    <n v="2022"/>
    <n v="5"/>
    <x v="2"/>
    <n v="0"/>
    <n v="0"/>
    <n v="458"/>
  </r>
  <r>
    <x v="48340"/>
    <x v="34"/>
    <s v="Cancelled"/>
    <x v="1"/>
    <s v="Amazon.in"/>
    <s v="Standard"/>
    <x v="0"/>
    <s v="XXL"/>
    <s v="On the Way"/>
    <n v="0"/>
    <s v="INR"/>
    <n v="689.52"/>
    <x v="137"/>
    <s v="Maharashtra"/>
    <n v="411027"/>
    <s v="IN"/>
    <b v="0"/>
    <s v="Easy Ship"/>
    <n v="2022"/>
    <n v="5"/>
    <x v="2"/>
    <n v="1"/>
    <n v="0"/>
    <n v="0"/>
  </r>
  <r>
    <x v="48341"/>
    <x v="34"/>
    <s v="Shipped - Delivered to Buyer"/>
    <x v="1"/>
    <s v="Amazon.in"/>
    <s v="Standard"/>
    <x v="1"/>
    <s v="XL"/>
    <s v="Shipped"/>
    <n v="1"/>
    <s v="INR"/>
    <n v="680"/>
    <x v="18"/>
    <s v="Maharashtra"/>
    <n v="400022"/>
    <s v="IN"/>
    <b v="0"/>
    <s v="Easy Ship"/>
    <n v="2022"/>
    <n v="5"/>
    <x v="2"/>
    <n v="0"/>
    <n v="0"/>
    <n v="680"/>
  </r>
  <r>
    <x v="48342"/>
    <x v="34"/>
    <s v="Shipped"/>
    <x v="0"/>
    <s v="Amazon.in"/>
    <s v="Expedited"/>
    <x v="3"/>
    <s v="S"/>
    <s v="Shipped"/>
    <n v="1"/>
    <s v="INR"/>
    <n v="432"/>
    <x v="45"/>
    <s v="Maharashtra"/>
    <n v="411041"/>
    <s v="IN"/>
    <b v="0"/>
    <s v="Unknown"/>
    <n v="2022"/>
    <n v="5"/>
    <x v="2"/>
    <n v="0"/>
    <n v="1"/>
    <n v="432"/>
  </r>
  <r>
    <x v="48343"/>
    <x v="34"/>
    <s v="Shipped - Delivered to Buyer"/>
    <x v="1"/>
    <s v="Amazon.in"/>
    <s v="Standard"/>
    <x v="1"/>
    <s v="M"/>
    <s v="Shipped"/>
    <n v="1"/>
    <s v="INR"/>
    <n v="597"/>
    <x v="375"/>
    <s v="Uttar Pradesh"/>
    <n v="273001"/>
    <s v="IN"/>
    <b v="0"/>
    <s v="Easy Ship"/>
    <n v="2022"/>
    <n v="5"/>
    <x v="2"/>
    <n v="0"/>
    <n v="0"/>
    <n v="597"/>
  </r>
  <r>
    <x v="48344"/>
    <x v="34"/>
    <s v="Shipped"/>
    <x v="0"/>
    <s v="Amazon.in"/>
    <s v="Expedited"/>
    <x v="1"/>
    <s v="S"/>
    <s v="Shipped"/>
    <n v="1"/>
    <s v="INR"/>
    <n v="597"/>
    <x v="375"/>
    <s v="Uttar Pradesh"/>
    <n v="273001"/>
    <s v="IN"/>
    <b v="0"/>
    <s v="Unknown"/>
    <n v="2022"/>
    <n v="5"/>
    <x v="2"/>
    <n v="0"/>
    <n v="1"/>
    <n v="597"/>
  </r>
  <r>
    <x v="48345"/>
    <x v="34"/>
    <s v="Shipped"/>
    <x v="0"/>
    <s v="Amazon.in"/>
    <s v="Expedited"/>
    <x v="0"/>
    <s v="L"/>
    <s v="Shipped"/>
    <n v="1"/>
    <s v="INR"/>
    <n v="318"/>
    <x v="18"/>
    <s v="Maharashtra"/>
    <n v="400103"/>
    <s v="IN"/>
    <b v="0"/>
    <s v="Unknown"/>
    <n v="2022"/>
    <n v="5"/>
    <x v="2"/>
    <n v="0"/>
    <n v="1"/>
    <n v="318"/>
  </r>
  <r>
    <x v="48346"/>
    <x v="34"/>
    <s v="Shipped"/>
    <x v="0"/>
    <s v="Amazon.in"/>
    <s v="Expedited"/>
    <x v="0"/>
    <s v="XL"/>
    <s v="Shipped"/>
    <n v="1"/>
    <s v="INR"/>
    <n v="471"/>
    <x v="74"/>
    <s v="Jharkhand"/>
    <n v="834002"/>
    <s v="IN"/>
    <b v="0"/>
    <s v="Unknown"/>
    <n v="2022"/>
    <n v="5"/>
    <x v="2"/>
    <n v="0"/>
    <n v="1"/>
    <n v="471"/>
  </r>
  <r>
    <x v="48347"/>
    <x v="34"/>
    <s v="Shipped"/>
    <x v="0"/>
    <s v="Amazon.in"/>
    <s v="Expedited"/>
    <x v="0"/>
    <s v="M"/>
    <s v="Shipped"/>
    <n v="1"/>
    <s v="INR"/>
    <n v="459"/>
    <x v="39"/>
    <s v="Telangana"/>
    <n v="500018"/>
    <s v="IN"/>
    <b v="0"/>
    <s v="Unknown"/>
    <n v="2022"/>
    <n v="5"/>
    <x v="2"/>
    <n v="0"/>
    <n v="1"/>
    <n v="459"/>
  </r>
  <r>
    <x v="48348"/>
    <x v="34"/>
    <s v="Shipped"/>
    <x v="0"/>
    <s v="Amazon.in"/>
    <s v="Expedited"/>
    <x v="1"/>
    <s v="XXL"/>
    <s v="Shipped"/>
    <n v="1"/>
    <s v="INR"/>
    <n v="696"/>
    <x v="6"/>
    <s v="Karnataka"/>
    <n v="560073"/>
    <s v="IN"/>
    <b v="0"/>
    <s v="Unknown"/>
    <n v="2022"/>
    <n v="5"/>
    <x v="2"/>
    <n v="0"/>
    <n v="1"/>
    <n v="696"/>
  </r>
  <r>
    <x v="48349"/>
    <x v="34"/>
    <s v="Shipped"/>
    <x v="0"/>
    <s v="Amazon.in"/>
    <s v="Expedited"/>
    <x v="1"/>
    <s v="M"/>
    <s v="Shipped"/>
    <n v="1"/>
    <s v="INR"/>
    <n v="655"/>
    <x v="9"/>
    <s v="Delhi"/>
    <n v="110058"/>
    <s v="IN"/>
    <b v="0"/>
    <s v="Unknown"/>
    <n v="2022"/>
    <n v="5"/>
    <x v="2"/>
    <n v="0"/>
    <n v="1"/>
    <n v="655"/>
  </r>
  <r>
    <x v="48350"/>
    <x v="34"/>
    <s v="Shipped"/>
    <x v="0"/>
    <s v="Amazon.in"/>
    <s v="Expedited"/>
    <x v="2"/>
    <s v="L"/>
    <s v="Shipped"/>
    <n v="1"/>
    <s v="INR"/>
    <n v="743"/>
    <x v="1331"/>
    <s v="Kerala"/>
    <n v="686637"/>
    <s v="IN"/>
    <b v="0"/>
    <s v="Unknown"/>
    <n v="2022"/>
    <n v="5"/>
    <x v="2"/>
    <n v="0"/>
    <n v="1"/>
    <n v="743"/>
  </r>
  <r>
    <x v="48351"/>
    <x v="34"/>
    <s v="Shipped"/>
    <x v="0"/>
    <s v="Amazon.in"/>
    <s v="Expedited"/>
    <x v="1"/>
    <s v="L"/>
    <s v="Shipped"/>
    <n v="1"/>
    <s v="INR"/>
    <n v="1432"/>
    <x v="78"/>
    <s v="Madhya Pradesh"/>
    <n v="452001"/>
    <s v="IN"/>
    <b v="0"/>
    <s v="Unknown"/>
    <n v="2022"/>
    <n v="5"/>
    <x v="2"/>
    <n v="0"/>
    <n v="1"/>
    <n v="1432"/>
  </r>
  <r>
    <x v="48352"/>
    <x v="34"/>
    <s v="Shipped"/>
    <x v="0"/>
    <s v="Amazon.in"/>
    <s v="Expedited"/>
    <x v="1"/>
    <s v="L"/>
    <s v="Shipped"/>
    <n v="1"/>
    <s v="INR"/>
    <n v="909"/>
    <x v="39"/>
    <s v="Telangana"/>
    <n v="500086"/>
    <s v="IN"/>
    <b v="0"/>
    <s v="Unknown"/>
    <n v="2022"/>
    <n v="5"/>
    <x v="2"/>
    <n v="0"/>
    <n v="1"/>
    <n v="909"/>
  </r>
  <r>
    <x v="48353"/>
    <x v="34"/>
    <s v="Cancelled"/>
    <x v="0"/>
    <s v="Amazon.in"/>
    <s v="Expedited"/>
    <x v="1"/>
    <s v="XL"/>
    <s v="Unshipped"/>
    <n v="1"/>
    <s v="INR"/>
    <n v="1099"/>
    <x v="29"/>
    <s v="Uttar Pradesh"/>
    <n v="201306"/>
    <s v="IN"/>
    <b v="0"/>
    <s v="Unknown"/>
    <n v="2022"/>
    <n v="5"/>
    <x v="2"/>
    <n v="1"/>
    <n v="0"/>
    <n v="1099"/>
  </r>
  <r>
    <x v="48354"/>
    <x v="34"/>
    <s v="Cancelled"/>
    <x v="1"/>
    <s v="Amazon.in"/>
    <s v="Standard"/>
    <x v="1"/>
    <s v="XXL"/>
    <s v="On the Way"/>
    <n v="0"/>
    <s v="INR"/>
    <n v="689.52"/>
    <x v="483"/>
    <s v="Kerala"/>
    <n v="680004"/>
    <s v="IN"/>
    <b v="0"/>
    <s v="Easy Ship"/>
    <n v="2022"/>
    <n v="5"/>
    <x v="2"/>
    <n v="1"/>
    <n v="0"/>
    <n v="0"/>
  </r>
  <r>
    <x v="48354"/>
    <x v="34"/>
    <s v="Cancelled"/>
    <x v="1"/>
    <s v="Amazon.in"/>
    <s v="Standard"/>
    <x v="3"/>
    <s v="XXL"/>
    <s v="On the Way"/>
    <n v="0"/>
    <s v="INR"/>
    <n v="342.86"/>
    <x v="483"/>
    <s v="Kerala"/>
    <n v="680004"/>
    <s v="IN"/>
    <b v="0"/>
    <s v="Easy Ship"/>
    <n v="2022"/>
    <n v="5"/>
    <x v="2"/>
    <n v="1"/>
    <n v="0"/>
    <n v="0"/>
  </r>
  <r>
    <x v="48354"/>
    <x v="34"/>
    <s v="Cancelled"/>
    <x v="1"/>
    <s v="Amazon.in"/>
    <s v="Standard"/>
    <x v="3"/>
    <s v="XXL"/>
    <s v="On the Way"/>
    <n v="0"/>
    <s v="INR"/>
    <n v="295.24"/>
    <x v="483"/>
    <s v="Kerala"/>
    <n v="680004"/>
    <s v="IN"/>
    <b v="0"/>
    <s v="Easy Ship"/>
    <n v="2022"/>
    <n v="5"/>
    <x v="2"/>
    <n v="1"/>
    <n v="0"/>
    <n v="0"/>
  </r>
  <r>
    <x v="48354"/>
    <x v="34"/>
    <s v="Cancelled"/>
    <x v="1"/>
    <s v="Amazon.in"/>
    <s v="Standard"/>
    <x v="0"/>
    <s v="3XL"/>
    <s v="On the Way"/>
    <n v="0"/>
    <s v="INR"/>
    <n v="328.57"/>
    <x v="483"/>
    <s v="Kerala"/>
    <n v="680004"/>
    <s v="IN"/>
    <b v="0"/>
    <s v="Easy Ship"/>
    <n v="2022"/>
    <n v="5"/>
    <x v="2"/>
    <n v="1"/>
    <n v="0"/>
    <n v="0"/>
  </r>
  <r>
    <x v="48355"/>
    <x v="34"/>
    <s v="Shipped"/>
    <x v="0"/>
    <s v="Amazon.in"/>
    <s v="Expedited"/>
    <x v="3"/>
    <s v="L"/>
    <s v="Shipped"/>
    <n v="1"/>
    <s v="INR"/>
    <n v="513"/>
    <x v="4"/>
    <s v="Haryana"/>
    <n v="122022"/>
    <s v="IN"/>
    <b v="0"/>
    <s v="Unknown"/>
    <n v="2022"/>
    <n v="5"/>
    <x v="2"/>
    <n v="0"/>
    <n v="1"/>
    <n v="513"/>
  </r>
  <r>
    <x v="48356"/>
    <x v="34"/>
    <s v="Shipped"/>
    <x v="0"/>
    <s v="Amazon.in"/>
    <s v="Expedited"/>
    <x v="5"/>
    <s v="Free"/>
    <s v="Shipped"/>
    <n v="1"/>
    <s v="INR"/>
    <n v="625"/>
    <x v="4"/>
    <s v="Haryana"/>
    <n v="122001"/>
    <s v="IN"/>
    <b v="0"/>
    <s v="Unknown"/>
    <n v="2022"/>
    <n v="5"/>
    <x v="2"/>
    <n v="0"/>
    <n v="1"/>
    <n v="625"/>
  </r>
  <r>
    <x v="48357"/>
    <x v="34"/>
    <s v="Shipped"/>
    <x v="0"/>
    <s v="Amazon.in"/>
    <s v="Expedited"/>
    <x v="2"/>
    <s v="3XL"/>
    <s v="Shipped"/>
    <n v="1"/>
    <s v="INR"/>
    <n v="743"/>
    <x v="39"/>
    <s v="Telangana"/>
    <n v="500035"/>
    <s v="IN"/>
    <b v="0"/>
    <s v="Unknown"/>
    <n v="2022"/>
    <n v="5"/>
    <x v="2"/>
    <n v="0"/>
    <n v="1"/>
    <n v="743"/>
  </r>
  <r>
    <x v="48358"/>
    <x v="34"/>
    <s v="Shipped"/>
    <x v="0"/>
    <s v="Amazon.in"/>
    <s v="Expedited"/>
    <x v="1"/>
    <s v="XL"/>
    <s v="Shipped"/>
    <n v="1"/>
    <s v="INR"/>
    <n v="788"/>
    <x v="1422"/>
    <s v="Manipur"/>
    <n v="795010"/>
    <s v="IN"/>
    <b v="0"/>
    <s v="Unknown"/>
    <n v="2022"/>
    <n v="5"/>
    <x v="2"/>
    <n v="0"/>
    <n v="1"/>
    <n v="788"/>
  </r>
  <r>
    <x v="48359"/>
    <x v="34"/>
    <s v="Shipped"/>
    <x v="0"/>
    <s v="Amazon.in"/>
    <s v="Expedited"/>
    <x v="1"/>
    <s v="M"/>
    <s v="Shipped"/>
    <n v="1"/>
    <s v="INR"/>
    <n v="759"/>
    <x v="164"/>
    <s v="West Bengal"/>
    <n v="700091"/>
    <s v="IN"/>
    <b v="0"/>
    <s v="Unknown"/>
    <n v="2022"/>
    <n v="5"/>
    <x v="2"/>
    <n v="0"/>
    <n v="1"/>
    <n v="759"/>
  </r>
  <r>
    <x v="48360"/>
    <x v="34"/>
    <s v="Shipped - Delivered to Buyer"/>
    <x v="1"/>
    <s v="Amazon.in"/>
    <s v="Standard"/>
    <x v="0"/>
    <s v="XL"/>
    <s v="Shipped"/>
    <n v="1"/>
    <s v="INR"/>
    <n v="376"/>
    <x v="8"/>
    <s v="West Bengal"/>
    <n v="700025"/>
    <s v="IN"/>
    <b v="0"/>
    <s v="Easy Ship"/>
    <n v="2022"/>
    <n v="5"/>
    <x v="2"/>
    <n v="0"/>
    <n v="0"/>
    <n v="376"/>
  </r>
  <r>
    <x v="48361"/>
    <x v="34"/>
    <s v="Shipped - Delivered to Buyer"/>
    <x v="1"/>
    <s v="Amazon.in"/>
    <s v="Standard"/>
    <x v="2"/>
    <s v="L"/>
    <s v="Shipped"/>
    <n v="1"/>
    <s v="INR"/>
    <n v="743"/>
    <x v="134"/>
    <s v="Chhattisgarh"/>
    <n v="495001"/>
    <s v="IN"/>
    <b v="0"/>
    <s v="Easy Ship"/>
    <n v="2022"/>
    <n v="5"/>
    <x v="2"/>
    <n v="0"/>
    <n v="0"/>
    <n v="743"/>
  </r>
  <r>
    <x v="48362"/>
    <x v="34"/>
    <s v="Shipped"/>
    <x v="0"/>
    <s v="Amazon.in"/>
    <s v="Expedited"/>
    <x v="3"/>
    <s v="M"/>
    <s v="Shipped"/>
    <n v="1"/>
    <s v="INR"/>
    <n v="464"/>
    <x v="4"/>
    <s v="Haryana"/>
    <n v="122022"/>
    <s v="IN"/>
    <b v="0"/>
    <s v="Unknown"/>
    <n v="2022"/>
    <n v="5"/>
    <x v="2"/>
    <n v="0"/>
    <n v="1"/>
    <n v="464"/>
  </r>
  <r>
    <x v="48363"/>
    <x v="34"/>
    <s v="Shipped - Delivered to Buyer"/>
    <x v="1"/>
    <s v="Amazon.in"/>
    <s v="Standard"/>
    <x v="1"/>
    <s v="XL"/>
    <s v="Shipped"/>
    <n v="1"/>
    <s v="INR"/>
    <n v="641"/>
    <x v="2061"/>
    <s v="Uttar Pradesh"/>
    <n v="247776"/>
    <s v="IN"/>
    <b v="0"/>
    <s v="Easy Ship"/>
    <n v="2022"/>
    <n v="5"/>
    <x v="2"/>
    <n v="0"/>
    <n v="0"/>
    <n v="641"/>
  </r>
  <r>
    <x v="48364"/>
    <x v="34"/>
    <s v="Shipped - Delivered to Buyer"/>
    <x v="1"/>
    <s v="Amazon.in"/>
    <s v="Standard"/>
    <x v="0"/>
    <s v="XL"/>
    <s v="Shipped"/>
    <n v="1"/>
    <s v="INR"/>
    <n v="342"/>
    <x v="38"/>
    <s v="Gujarat"/>
    <n v="380006"/>
    <s v="IN"/>
    <b v="0"/>
    <s v="Easy Ship"/>
    <n v="2022"/>
    <n v="5"/>
    <x v="2"/>
    <n v="0"/>
    <n v="0"/>
    <n v="342"/>
  </r>
  <r>
    <x v="48365"/>
    <x v="34"/>
    <s v="Shipped"/>
    <x v="0"/>
    <s v="Amazon.in"/>
    <s v="Expedited"/>
    <x v="0"/>
    <s v="M"/>
    <s v="Shipped"/>
    <n v="1"/>
    <s v="INR"/>
    <n v="376"/>
    <x v="7"/>
    <s v="Tamil Nadu"/>
    <n v="600096"/>
    <s v="IN"/>
    <b v="0"/>
    <s v="Unknown"/>
    <n v="2022"/>
    <n v="5"/>
    <x v="2"/>
    <n v="0"/>
    <n v="1"/>
    <n v="376"/>
  </r>
  <r>
    <x v="48366"/>
    <x v="34"/>
    <s v="Shipped"/>
    <x v="0"/>
    <s v="Amazon.in"/>
    <s v="Expedited"/>
    <x v="0"/>
    <s v="M"/>
    <s v="Shipped"/>
    <n v="1"/>
    <s v="INR"/>
    <n v="376"/>
    <x v="39"/>
    <s v="Telangana"/>
    <n v="500067"/>
    <s v="IN"/>
    <b v="0"/>
    <s v="Unknown"/>
    <n v="2022"/>
    <n v="5"/>
    <x v="2"/>
    <n v="0"/>
    <n v="1"/>
    <n v="376"/>
  </r>
  <r>
    <x v="48367"/>
    <x v="34"/>
    <s v="Shipped"/>
    <x v="0"/>
    <s v="Amazon.in"/>
    <s v="Expedited"/>
    <x v="1"/>
    <s v="XS"/>
    <s v="Shipped"/>
    <n v="1"/>
    <s v="INR"/>
    <n v="547"/>
    <x v="303"/>
    <s v="Maharashtra"/>
    <n v="422008"/>
    <s v="IN"/>
    <b v="0"/>
    <s v="Unknown"/>
    <n v="2022"/>
    <n v="5"/>
    <x v="2"/>
    <n v="0"/>
    <n v="1"/>
    <n v="547"/>
  </r>
  <r>
    <x v="48368"/>
    <x v="34"/>
    <s v="Shipped"/>
    <x v="0"/>
    <s v="Amazon.in"/>
    <s v="Expedited"/>
    <x v="2"/>
    <s v="S"/>
    <s v="Shipped"/>
    <n v="1"/>
    <s v="INR"/>
    <n v="588"/>
    <x v="39"/>
    <s v="Telangana"/>
    <n v="500050"/>
    <s v="IN"/>
    <b v="0"/>
    <s v="Unknown"/>
    <n v="2022"/>
    <n v="5"/>
    <x v="2"/>
    <n v="0"/>
    <n v="1"/>
    <n v="588"/>
  </r>
  <r>
    <x v="48369"/>
    <x v="34"/>
    <s v="Shipped"/>
    <x v="0"/>
    <s v="Amazon.in"/>
    <s v="Expedited"/>
    <x v="1"/>
    <s v="M"/>
    <s v="Shipped"/>
    <n v="1"/>
    <s v="INR"/>
    <n v="1093"/>
    <x v="137"/>
    <s v="Maharashtra"/>
    <n v="411033"/>
    <s v="IN"/>
    <b v="0"/>
    <s v="Unknown"/>
    <n v="2022"/>
    <n v="5"/>
    <x v="2"/>
    <n v="0"/>
    <n v="1"/>
    <n v="1093"/>
  </r>
  <r>
    <x v="48370"/>
    <x v="34"/>
    <s v="Shipped"/>
    <x v="0"/>
    <s v="Amazon.in"/>
    <s v="Expedited"/>
    <x v="0"/>
    <s v="M"/>
    <s v="Shipped"/>
    <n v="1"/>
    <s v="INR"/>
    <n v="376"/>
    <x v="746"/>
    <s v="Maharashtra"/>
    <n v="444005"/>
    <s v="IN"/>
    <b v="0"/>
    <s v="Unknown"/>
    <n v="2022"/>
    <n v="5"/>
    <x v="2"/>
    <n v="0"/>
    <n v="1"/>
    <n v="376"/>
  </r>
  <r>
    <x v="48371"/>
    <x v="34"/>
    <s v="Shipped"/>
    <x v="0"/>
    <s v="Amazon.in"/>
    <s v="Expedited"/>
    <x v="1"/>
    <s v="XXL"/>
    <s v="Shipped"/>
    <n v="1"/>
    <s v="INR"/>
    <n v="597"/>
    <x v="2711"/>
    <s v="Uttar Pradesh"/>
    <n v="262902"/>
    <s v="IN"/>
    <b v="0"/>
    <s v="Unknown"/>
    <n v="2022"/>
    <n v="5"/>
    <x v="2"/>
    <n v="0"/>
    <n v="1"/>
    <n v="597"/>
  </r>
  <r>
    <x v="48372"/>
    <x v="34"/>
    <s v="Shipped"/>
    <x v="0"/>
    <s v="Amazon.in"/>
    <s v="Expedited"/>
    <x v="3"/>
    <s v="M"/>
    <s v="Shipped"/>
    <n v="1"/>
    <s v="INR"/>
    <n v="464"/>
    <x v="17"/>
    <s v="Maharashtra"/>
    <n v="440030"/>
    <s v="IN"/>
    <b v="0"/>
    <s v="Unknown"/>
    <n v="2022"/>
    <n v="5"/>
    <x v="2"/>
    <n v="0"/>
    <n v="1"/>
    <n v="464"/>
  </r>
  <r>
    <x v="48373"/>
    <x v="34"/>
    <s v="Shipped - Delivered to Buyer"/>
    <x v="1"/>
    <s v="Amazon.in"/>
    <s v="Standard"/>
    <x v="1"/>
    <s v="L"/>
    <s v="Shipped"/>
    <n v="1"/>
    <s v="INR"/>
    <n v="799"/>
    <x v="992"/>
    <s v="Andhra Pradesh"/>
    <n v="533429"/>
    <s v="IN"/>
    <b v="0"/>
    <s v="Easy Ship"/>
    <n v="2022"/>
    <n v="5"/>
    <x v="2"/>
    <n v="0"/>
    <n v="0"/>
    <n v="799"/>
  </r>
  <r>
    <x v="48374"/>
    <x v="34"/>
    <s v="Shipped"/>
    <x v="0"/>
    <s v="Amazon.in"/>
    <s v="Expedited"/>
    <x v="1"/>
    <s v="L"/>
    <s v="Shipped"/>
    <n v="1"/>
    <s v="INR"/>
    <n v="626"/>
    <x v="992"/>
    <s v="Andhra Pradesh"/>
    <n v="533429"/>
    <s v="IN"/>
    <b v="0"/>
    <s v="Unknown"/>
    <n v="2022"/>
    <n v="5"/>
    <x v="2"/>
    <n v="0"/>
    <n v="1"/>
    <n v="626"/>
  </r>
  <r>
    <x v="48375"/>
    <x v="34"/>
    <s v="Shipped - Delivered to Buyer"/>
    <x v="1"/>
    <s v="Amazon.in"/>
    <s v="Standard"/>
    <x v="1"/>
    <s v="S"/>
    <s v="Shipped"/>
    <n v="1"/>
    <s v="INR"/>
    <n v="1238"/>
    <x v="369"/>
    <s v="Sikkim"/>
    <n v="737121"/>
    <s v="IN"/>
    <b v="0"/>
    <s v="Easy Ship"/>
    <n v="2022"/>
    <n v="5"/>
    <x v="2"/>
    <n v="0"/>
    <n v="0"/>
    <n v="1238"/>
  </r>
  <r>
    <x v="48376"/>
    <x v="34"/>
    <s v="Shipped"/>
    <x v="0"/>
    <s v="Amazon.in"/>
    <s v="Expedited"/>
    <x v="3"/>
    <s v="XL"/>
    <s v="Shipped"/>
    <n v="1"/>
    <s v="INR"/>
    <n v="545"/>
    <x v="38"/>
    <s v="Gujarat"/>
    <n v="380061"/>
    <s v="IN"/>
    <b v="0"/>
    <s v="Unknown"/>
    <n v="2022"/>
    <n v="5"/>
    <x v="2"/>
    <n v="0"/>
    <n v="1"/>
    <n v="545"/>
  </r>
  <r>
    <x v="48377"/>
    <x v="34"/>
    <s v="Shipped"/>
    <x v="0"/>
    <s v="Amazon.in"/>
    <s v="Expedited"/>
    <x v="0"/>
    <s v="XXL"/>
    <s v="Shipped"/>
    <n v="1"/>
    <s v="INR"/>
    <n v="316"/>
    <x v="30"/>
    <s v="Uttar Pradesh"/>
    <n v="201304"/>
    <s v="IN"/>
    <b v="0"/>
    <s v="Unknown"/>
    <n v="2022"/>
    <n v="5"/>
    <x v="2"/>
    <n v="0"/>
    <n v="1"/>
    <n v="316"/>
  </r>
  <r>
    <x v="48378"/>
    <x v="34"/>
    <s v="Shipped"/>
    <x v="0"/>
    <s v="Amazon.in"/>
    <s v="Expedited"/>
    <x v="1"/>
    <s v="M"/>
    <s v="Shipped"/>
    <n v="1"/>
    <s v="INR"/>
    <n v="788"/>
    <x v="5"/>
    <s v="Karnataka"/>
    <n v="560072"/>
    <s v="IN"/>
    <b v="0"/>
    <s v="Unknown"/>
    <n v="2022"/>
    <n v="5"/>
    <x v="2"/>
    <n v="0"/>
    <n v="1"/>
    <n v="788"/>
  </r>
  <r>
    <x v="48379"/>
    <x v="34"/>
    <s v="Shipped"/>
    <x v="0"/>
    <s v="Amazon.in"/>
    <s v="Expedited"/>
    <x v="1"/>
    <s v="3XL"/>
    <s v="Shipped"/>
    <n v="1"/>
    <s v="INR"/>
    <n v="888"/>
    <x v="4"/>
    <s v="Haryana"/>
    <n v="122001"/>
    <s v="IN"/>
    <b v="0"/>
    <s v="Unknown"/>
    <n v="2022"/>
    <n v="5"/>
    <x v="2"/>
    <n v="0"/>
    <n v="1"/>
    <n v="888"/>
  </r>
  <r>
    <x v="48379"/>
    <x v="34"/>
    <s v="Shipped"/>
    <x v="0"/>
    <s v="Amazon.in"/>
    <s v="Expedited"/>
    <x v="1"/>
    <s v="XXL"/>
    <s v="Shipped"/>
    <n v="1"/>
    <s v="INR"/>
    <n v="922"/>
    <x v="4"/>
    <s v="Haryana"/>
    <n v="122001"/>
    <s v="IN"/>
    <b v="0"/>
    <s v="Unknown"/>
    <n v="2022"/>
    <n v="5"/>
    <x v="2"/>
    <n v="0"/>
    <n v="1"/>
    <n v="922"/>
  </r>
  <r>
    <x v="48380"/>
    <x v="34"/>
    <s v="Shipped"/>
    <x v="0"/>
    <s v="Amazon.in"/>
    <s v="Expedited"/>
    <x v="1"/>
    <s v="XXL"/>
    <s v="Shipped"/>
    <n v="1"/>
    <s v="INR"/>
    <n v="597"/>
    <x v="45"/>
    <s v="Maharashtra"/>
    <n v="411046"/>
    <s v="IN"/>
    <b v="0"/>
    <s v="Unknown"/>
    <n v="2022"/>
    <n v="5"/>
    <x v="2"/>
    <n v="0"/>
    <n v="1"/>
    <n v="597"/>
  </r>
  <r>
    <x v="48381"/>
    <x v="34"/>
    <s v="Cancelled"/>
    <x v="0"/>
    <s v="Amazon.in"/>
    <s v="Expedited"/>
    <x v="0"/>
    <s v="S"/>
    <s v="Unshipped"/>
    <n v="1"/>
    <s v="INR"/>
    <n v="376"/>
    <x v="5"/>
    <s v="Karnataka"/>
    <n v="560019"/>
    <s v="IN"/>
    <b v="0"/>
    <s v="Unknown"/>
    <n v="2022"/>
    <n v="5"/>
    <x v="2"/>
    <n v="1"/>
    <n v="0"/>
    <n v="376"/>
  </r>
  <r>
    <x v="48382"/>
    <x v="34"/>
    <s v="Shipped"/>
    <x v="0"/>
    <s v="Amazon.in"/>
    <s v="Expedited"/>
    <x v="1"/>
    <s v="XXL"/>
    <s v="Shipped"/>
    <n v="1"/>
    <s v="INR"/>
    <n v="965"/>
    <x v="9"/>
    <s v="Delhi"/>
    <n v="110019"/>
    <s v="IN"/>
    <b v="0"/>
    <s v="Unknown"/>
    <n v="2022"/>
    <n v="5"/>
    <x v="2"/>
    <n v="0"/>
    <n v="1"/>
    <n v="965"/>
  </r>
  <r>
    <x v="48383"/>
    <x v="34"/>
    <s v="Shipped"/>
    <x v="0"/>
    <s v="Amazon.in"/>
    <s v="Expedited"/>
    <x v="1"/>
    <s v="XS"/>
    <s v="Shipped"/>
    <n v="1"/>
    <s v="INR"/>
    <n v="666"/>
    <x v="117"/>
    <s v="Telangana"/>
    <n v="500017"/>
    <s v="IN"/>
    <b v="0"/>
    <s v="Unknown"/>
    <n v="2022"/>
    <n v="5"/>
    <x v="2"/>
    <n v="0"/>
    <n v="1"/>
    <n v="666"/>
  </r>
  <r>
    <x v="48384"/>
    <x v="34"/>
    <s v="Shipped - Delivered to Buyer"/>
    <x v="1"/>
    <s v="Amazon.in"/>
    <s v="Standard"/>
    <x v="1"/>
    <s v="XS"/>
    <s v="Shipped"/>
    <n v="1"/>
    <s v="INR"/>
    <n v="519"/>
    <x v="16"/>
    <s v="Maharashtra"/>
    <n v="401107"/>
    <s v="IN"/>
    <b v="0"/>
    <s v="Easy Ship"/>
    <n v="2022"/>
    <n v="5"/>
    <x v="2"/>
    <n v="0"/>
    <n v="0"/>
    <n v="519"/>
  </r>
  <r>
    <x v="48385"/>
    <x v="34"/>
    <s v="Shipped"/>
    <x v="0"/>
    <s v="Amazon.in"/>
    <s v="Expedited"/>
    <x v="0"/>
    <s v="XXL"/>
    <s v="Shipped"/>
    <n v="1"/>
    <s v="INR"/>
    <n v="399"/>
    <x v="45"/>
    <s v="Maharashtra"/>
    <n v="411015"/>
    <s v="IN"/>
    <b v="0"/>
    <s v="Unknown"/>
    <n v="2022"/>
    <n v="5"/>
    <x v="2"/>
    <n v="0"/>
    <n v="1"/>
    <n v="399"/>
  </r>
  <r>
    <x v="48386"/>
    <x v="34"/>
    <s v="Shipped"/>
    <x v="0"/>
    <s v="Amazon.in"/>
    <s v="Expedited"/>
    <x v="0"/>
    <s v="L"/>
    <s v="Shipped"/>
    <n v="1"/>
    <s v="INR"/>
    <n v="368"/>
    <x v="45"/>
    <s v="Maharashtra"/>
    <n v="411036"/>
    <s v="IN"/>
    <b v="0"/>
    <s v="Unknown"/>
    <n v="2022"/>
    <n v="5"/>
    <x v="2"/>
    <n v="0"/>
    <n v="1"/>
    <n v="368"/>
  </r>
  <r>
    <x v="48387"/>
    <x v="34"/>
    <s v="Shipped"/>
    <x v="0"/>
    <s v="Amazon.in"/>
    <s v="Expedited"/>
    <x v="0"/>
    <s v="L"/>
    <s v="Shipped"/>
    <n v="1"/>
    <s v="INR"/>
    <n v="399"/>
    <x v="4453"/>
    <s v="Gujarat"/>
    <n v="385210"/>
    <s v="IN"/>
    <b v="0"/>
    <s v="Unknown"/>
    <n v="2022"/>
    <n v="5"/>
    <x v="2"/>
    <n v="0"/>
    <n v="1"/>
    <n v="399"/>
  </r>
  <r>
    <x v="48388"/>
    <x v="34"/>
    <s v="Shipped - Delivered to Buyer"/>
    <x v="1"/>
    <s v="Amazon.in"/>
    <s v="Standard"/>
    <x v="0"/>
    <s v="L"/>
    <s v="Shipped"/>
    <n v="1"/>
    <s v="INR"/>
    <n v="568"/>
    <x v="4453"/>
    <s v="Gujarat"/>
    <n v="385210"/>
    <s v="IN"/>
    <b v="0"/>
    <s v="Easy Ship"/>
    <n v="2022"/>
    <n v="5"/>
    <x v="2"/>
    <n v="0"/>
    <n v="0"/>
    <n v="568"/>
  </r>
  <r>
    <x v="48389"/>
    <x v="34"/>
    <s v="Shipped"/>
    <x v="0"/>
    <s v="Amazon.in"/>
    <s v="Expedited"/>
    <x v="0"/>
    <s v="5XL"/>
    <s v="Shipped"/>
    <n v="1"/>
    <s v="INR"/>
    <n v="431"/>
    <x v="56"/>
    <s v="Uttar Pradesh"/>
    <n v="201016"/>
    <s v="IN"/>
    <b v="0"/>
    <s v="Unknown"/>
    <n v="2022"/>
    <n v="5"/>
    <x v="2"/>
    <n v="0"/>
    <n v="1"/>
    <n v="431"/>
  </r>
  <r>
    <x v="48390"/>
    <x v="34"/>
    <s v="Shipped"/>
    <x v="0"/>
    <s v="Amazon.in"/>
    <s v="Expedited"/>
    <x v="1"/>
    <s v="6XL"/>
    <s v="Shipped"/>
    <n v="1"/>
    <s v="INR"/>
    <n v="909"/>
    <x v="56"/>
    <s v="Uttar Pradesh"/>
    <n v="201016"/>
    <s v="IN"/>
    <b v="0"/>
    <s v="Unknown"/>
    <n v="2022"/>
    <n v="5"/>
    <x v="2"/>
    <n v="0"/>
    <n v="1"/>
    <n v="909"/>
  </r>
  <r>
    <x v="48391"/>
    <x v="34"/>
    <s v="Shipped"/>
    <x v="0"/>
    <s v="Amazon.in"/>
    <s v="Expedited"/>
    <x v="1"/>
    <s v="S"/>
    <s v="Shipped"/>
    <n v="1"/>
    <s v="INR"/>
    <n v="655"/>
    <x v="125"/>
    <s v="Jharkhand"/>
    <n v="831004"/>
    <s v="IN"/>
    <b v="0"/>
    <s v="Unknown"/>
    <n v="2022"/>
    <n v="5"/>
    <x v="2"/>
    <n v="0"/>
    <n v="1"/>
    <n v="655"/>
  </r>
  <r>
    <x v="48392"/>
    <x v="34"/>
    <s v="Shipped - Delivered to Buyer"/>
    <x v="1"/>
    <s v="Amazon.in"/>
    <s v="Standard"/>
    <x v="2"/>
    <s v="L"/>
    <s v="Shipped"/>
    <n v="1"/>
    <s v="INR"/>
    <n v="724"/>
    <x v="306"/>
    <s v="Odisha"/>
    <n v="752001"/>
    <s v="IN"/>
    <b v="0"/>
    <s v="Easy Ship"/>
    <n v="2022"/>
    <n v="5"/>
    <x v="2"/>
    <n v="0"/>
    <n v="0"/>
    <n v="724"/>
  </r>
  <r>
    <x v="48393"/>
    <x v="34"/>
    <s v="Cancelled"/>
    <x v="0"/>
    <s v="Amazon.in"/>
    <s v="Expedited"/>
    <x v="1"/>
    <s v="XL"/>
    <s v="Unshipped"/>
    <n v="1"/>
    <s v="INR"/>
    <n v="759"/>
    <x v="23"/>
    <s v="Maharashtra"/>
    <n v="410210"/>
    <s v="IN"/>
    <b v="0"/>
    <s v="Unknown"/>
    <n v="2022"/>
    <n v="5"/>
    <x v="2"/>
    <n v="1"/>
    <n v="0"/>
    <n v="759"/>
  </r>
  <r>
    <x v="48394"/>
    <x v="34"/>
    <s v="Shipped"/>
    <x v="0"/>
    <s v="Amazon.in"/>
    <s v="Expedited"/>
    <x v="1"/>
    <s v="3XL"/>
    <s v="Shipped"/>
    <n v="1"/>
    <s v="INR"/>
    <n v="666"/>
    <x v="107"/>
    <s v="Madhya Pradesh"/>
    <n v="462041"/>
    <s v="IN"/>
    <b v="0"/>
    <s v="Unknown"/>
    <n v="2022"/>
    <n v="5"/>
    <x v="2"/>
    <n v="0"/>
    <n v="1"/>
    <n v="666"/>
  </r>
  <r>
    <x v="48394"/>
    <x v="34"/>
    <s v="Shipped"/>
    <x v="0"/>
    <s v="Amazon.in"/>
    <s v="Expedited"/>
    <x v="1"/>
    <s v="L"/>
    <s v="Shipped"/>
    <n v="1"/>
    <s v="INR"/>
    <n v="626"/>
    <x v="107"/>
    <s v="Madhya Pradesh"/>
    <n v="462041"/>
    <s v="IN"/>
    <b v="0"/>
    <s v="Unknown"/>
    <n v="2022"/>
    <n v="5"/>
    <x v="2"/>
    <n v="0"/>
    <n v="1"/>
    <n v="626"/>
  </r>
  <r>
    <x v="48395"/>
    <x v="34"/>
    <s v="Shipped"/>
    <x v="0"/>
    <s v="Amazon.in"/>
    <s v="Expedited"/>
    <x v="1"/>
    <s v="XS"/>
    <s v="Shipped"/>
    <n v="1"/>
    <s v="INR"/>
    <n v="464"/>
    <x v="6"/>
    <s v="Karnataka"/>
    <n v="560065"/>
    <s v="IN"/>
    <b v="0"/>
    <s v="Unknown"/>
    <n v="2022"/>
    <n v="5"/>
    <x v="2"/>
    <n v="0"/>
    <n v="1"/>
    <n v="464"/>
  </r>
  <r>
    <x v="48396"/>
    <x v="34"/>
    <s v="Cancelled"/>
    <x v="1"/>
    <s v="Amazon.in"/>
    <s v="Standard"/>
    <x v="1"/>
    <s v="3XL"/>
    <s v="On the Way"/>
    <n v="0"/>
    <s v="INR"/>
    <n v="1105.3599999999999"/>
    <x v="483"/>
    <s v="Kerala"/>
    <n v="680655"/>
    <s v="IN"/>
    <b v="0"/>
    <s v="Easy Ship"/>
    <n v="2022"/>
    <n v="5"/>
    <x v="2"/>
    <n v="1"/>
    <n v="0"/>
    <n v="0"/>
  </r>
  <r>
    <x v="48397"/>
    <x v="34"/>
    <s v="Shipped"/>
    <x v="0"/>
    <s v="Amazon.in"/>
    <s v="Expedited"/>
    <x v="0"/>
    <s v="L"/>
    <s v="Shipped"/>
    <n v="1"/>
    <s v="INR"/>
    <n v="399"/>
    <x v="107"/>
    <s v="Madhya Pradesh"/>
    <n v="462030"/>
    <s v="IN"/>
    <b v="0"/>
    <s v="Unknown"/>
    <n v="2022"/>
    <n v="5"/>
    <x v="2"/>
    <n v="0"/>
    <n v="1"/>
    <n v="399"/>
  </r>
  <r>
    <x v="48398"/>
    <x v="34"/>
    <s v="Shipped"/>
    <x v="0"/>
    <s v="Amazon.in"/>
    <s v="Expedited"/>
    <x v="1"/>
    <s v="XL"/>
    <s v="Shipped"/>
    <n v="1"/>
    <s v="INR"/>
    <n v="1115"/>
    <x v="46"/>
    <s v="Haryana"/>
    <n v="132103"/>
    <s v="IN"/>
    <b v="0"/>
    <s v="Unknown"/>
    <n v="2022"/>
    <n v="5"/>
    <x v="2"/>
    <n v="0"/>
    <n v="1"/>
    <n v="1115"/>
  </r>
  <r>
    <x v="48399"/>
    <x v="34"/>
    <s v="Shipped - Delivered to Buyer"/>
    <x v="1"/>
    <s v="Amazon.in"/>
    <s v="Standard"/>
    <x v="1"/>
    <s v="S"/>
    <s v="Shipped"/>
    <n v="1"/>
    <s v="INR"/>
    <n v="1238"/>
    <x v="723"/>
    <s v="Karnataka"/>
    <n v="585104"/>
    <s v="IN"/>
    <b v="0"/>
    <s v="Easy Ship"/>
    <n v="2022"/>
    <n v="5"/>
    <x v="2"/>
    <n v="0"/>
    <n v="0"/>
    <n v="1238"/>
  </r>
  <r>
    <x v="48400"/>
    <x v="34"/>
    <s v="Cancelled"/>
    <x v="0"/>
    <s v="Amazon.in"/>
    <s v="Expedited"/>
    <x v="0"/>
    <s v="S"/>
    <s v="Unshipped"/>
    <n v="1"/>
    <s v="INR"/>
    <n v="399"/>
    <x v="8"/>
    <s v="West Bengal"/>
    <n v="700046"/>
    <s v="IN"/>
    <b v="0"/>
    <s v="Unknown"/>
    <n v="2022"/>
    <n v="5"/>
    <x v="2"/>
    <n v="1"/>
    <n v="0"/>
    <n v="399"/>
  </r>
  <r>
    <x v="48401"/>
    <x v="34"/>
    <s v="Shipped"/>
    <x v="0"/>
    <s v="Amazon.in"/>
    <s v="Expedited"/>
    <x v="0"/>
    <s v="L"/>
    <s v="Shipped"/>
    <n v="1"/>
    <s v="INR"/>
    <n v="376"/>
    <x v="87"/>
    <s v="Maharashtra"/>
    <n v="401202"/>
    <s v="IN"/>
    <b v="0"/>
    <s v="Unknown"/>
    <n v="2022"/>
    <n v="5"/>
    <x v="2"/>
    <n v="0"/>
    <n v="1"/>
    <n v="376"/>
  </r>
  <r>
    <x v="48402"/>
    <x v="34"/>
    <s v="Shipped"/>
    <x v="0"/>
    <s v="Amazon.in"/>
    <s v="Expedited"/>
    <x v="0"/>
    <s v="L"/>
    <s v="Shipped"/>
    <n v="1"/>
    <s v="INR"/>
    <n v="399"/>
    <x v="38"/>
    <s v="Gujarat"/>
    <n v="380015"/>
    <s v="IN"/>
    <b v="0"/>
    <s v="Unknown"/>
    <n v="2022"/>
    <n v="5"/>
    <x v="2"/>
    <n v="0"/>
    <n v="1"/>
    <n v="399"/>
  </r>
  <r>
    <x v="48403"/>
    <x v="34"/>
    <s v="Shipped"/>
    <x v="0"/>
    <s v="Amazon.in"/>
    <s v="Expedited"/>
    <x v="1"/>
    <s v="3XL"/>
    <s v="Shipped"/>
    <n v="1"/>
    <s v="INR"/>
    <n v="1369"/>
    <x v="18"/>
    <s v="Maharashtra"/>
    <n v="400064"/>
    <s v="IN"/>
    <b v="0"/>
    <s v="Unknown"/>
    <n v="2022"/>
    <n v="5"/>
    <x v="2"/>
    <n v="0"/>
    <n v="1"/>
    <n v="1369"/>
  </r>
  <r>
    <x v="48404"/>
    <x v="34"/>
    <s v="Shipped"/>
    <x v="0"/>
    <s v="Amazon.in"/>
    <s v="Expedited"/>
    <x v="0"/>
    <s v="L"/>
    <s v="Shipped"/>
    <n v="1"/>
    <s v="INR"/>
    <n v="376"/>
    <x v="2410"/>
    <s v="Maharashtra"/>
    <n v="410206"/>
    <s v="IN"/>
    <b v="0"/>
    <s v="Unknown"/>
    <n v="2022"/>
    <n v="5"/>
    <x v="2"/>
    <n v="0"/>
    <n v="1"/>
    <n v="376"/>
  </r>
  <r>
    <x v="48405"/>
    <x v="34"/>
    <s v="Shipped"/>
    <x v="0"/>
    <s v="Amazon.in"/>
    <s v="Expedited"/>
    <x v="1"/>
    <s v="S"/>
    <s v="Shipped"/>
    <n v="1"/>
    <s v="INR"/>
    <n v="792"/>
    <x v="16"/>
    <s v="Maharashtra"/>
    <n v="400601"/>
    <s v="IN"/>
    <b v="0"/>
    <s v="Unknown"/>
    <n v="2022"/>
    <n v="5"/>
    <x v="2"/>
    <n v="0"/>
    <n v="1"/>
    <n v="792"/>
  </r>
  <r>
    <x v="48406"/>
    <x v="34"/>
    <s v="Shipped"/>
    <x v="0"/>
    <s v="Amazon.in"/>
    <s v="Expedited"/>
    <x v="1"/>
    <s v="S"/>
    <s v="Shipped"/>
    <n v="1"/>
    <s v="INR"/>
    <n v="789"/>
    <x v="6"/>
    <s v="Karnataka"/>
    <n v="560003"/>
    <s v="IN"/>
    <b v="0"/>
    <s v="Unknown"/>
    <n v="2022"/>
    <n v="5"/>
    <x v="2"/>
    <n v="0"/>
    <n v="1"/>
    <n v="789"/>
  </r>
  <r>
    <x v="48407"/>
    <x v="34"/>
    <s v="Shipped"/>
    <x v="0"/>
    <s v="Amazon.in"/>
    <s v="Expedited"/>
    <x v="1"/>
    <s v="M"/>
    <s v="Shipped"/>
    <n v="1"/>
    <s v="INR"/>
    <n v="724"/>
    <x v="100"/>
    <s v="Maharashtra"/>
    <n v="421204"/>
    <s v="IN"/>
    <b v="0"/>
    <s v="Unknown"/>
    <n v="2022"/>
    <n v="5"/>
    <x v="2"/>
    <n v="0"/>
    <n v="1"/>
    <n v="724"/>
  </r>
  <r>
    <x v="48408"/>
    <x v="34"/>
    <s v="Shipped"/>
    <x v="0"/>
    <s v="Amazon.in"/>
    <s v="Expedited"/>
    <x v="1"/>
    <s v="XS"/>
    <s v="Shipped"/>
    <n v="1"/>
    <s v="INR"/>
    <n v="788"/>
    <x v="4"/>
    <s v="Haryana"/>
    <n v="122011"/>
    <s v="IN"/>
    <b v="0"/>
    <s v="Unknown"/>
    <n v="2022"/>
    <n v="5"/>
    <x v="2"/>
    <n v="0"/>
    <n v="1"/>
    <n v="788"/>
  </r>
  <r>
    <x v="48409"/>
    <x v="34"/>
    <s v="Shipped"/>
    <x v="0"/>
    <s v="Amazon.in"/>
    <s v="Expedited"/>
    <x v="0"/>
    <s v="L"/>
    <s v="Shipped"/>
    <n v="1"/>
    <s v="INR"/>
    <n v="376"/>
    <x v="17"/>
    <s v="Maharashtra"/>
    <n v="440001"/>
    <s v="IN"/>
    <b v="0"/>
    <s v="Unknown"/>
    <n v="2022"/>
    <n v="5"/>
    <x v="2"/>
    <n v="0"/>
    <n v="1"/>
    <n v="376"/>
  </r>
  <r>
    <x v="48410"/>
    <x v="34"/>
    <s v="Shipped"/>
    <x v="0"/>
    <s v="Amazon.in"/>
    <s v="Expedited"/>
    <x v="0"/>
    <s v="XXL"/>
    <s v="Shipped"/>
    <n v="1"/>
    <s v="INR"/>
    <n v="376"/>
    <x v="781"/>
    <s v="Maharashtra"/>
    <n v="414111"/>
    <s v="IN"/>
    <b v="0"/>
    <s v="Unknown"/>
    <n v="2022"/>
    <n v="5"/>
    <x v="2"/>
    <n v="0"/>
    <n v="1"/>
    <n v="376"/>
  </r>
  <r>
    <x v="48411"/>
    <x v="34"/>
    <s v="Shipped"/>
    <x v="0"/>
    <s v="Amazon.in"/>
    <s v="Expedited"/>
    <x v="2"/>
    <s v="3XL"/>
    <s v="Shipped"/>
    <n v="1"/>
    <s v="INR"/>
    <n v="743"/>
    <x v="38"/>
    <s v="Gujarat"/>
    <n v="382470"/>
    <s v="IN"/>
    <b v="0"/>
    <s v="Unknown"/>
    <n v="2022"/>
    <n v="5"/>
    <x v="2"/>
    <n v="0"/>
    <n v="1"/>
    <n v="743"/>
  </r>
  <r>
    <x v="48412"/>
    <x v="34"/>
    <s v="Cancelled"/>
    <x v="0"/>
    <s v="Amazon.in"/>
    <s v="Expedited"/>
    <x v="1"/>
    <s v="XS"/>
    <s v="Unshipped"/>
    <n v="1"/>
    <s v="INR"/>
    <n v="519"/>
    <x v="16"/>
    <s v="Maharashtra"/>
    <n v="401107"/>
    <s v="IN"/>
    <b v="0"/>
    <s v="Unknown"/>
    <n v="2022"/>
    <n v="5"/>
    <x v="2"/>
    <n v="1"/>
    <n v="0"/>
    <n v="519"/>
  </r>
  <r>
    <x v="48413"/>
    <x v="34"/>
    <s v="Shipped"/>
    <x v="0"/>
    <s v="Amazon.in"/>
    <s v="Expedited"/>
    <x v="0"/>
    <s v="3XL"/>
    <s v="Shipped"/>
    <n v="1"/>
    <s v="INR"/>
    <n v="310"/>
    <x v="8"/>
    <s v="West Bengal"/>
    <n v="700016"/>
    <s v="IN"/>
    <b v="0"/>
    <s v="Unknown"/>
    <n v="2022"/>
    <n v="5"/>
    <x v="2"/>
    <n v="0"/>
    <n v="1"/>
    <n v="310"/>
  </r>
  <r>
    <x v="48414"/>
    <x v="34"/>
    <s v="Shipped"/>
    <x v="0"/>
    <s v="Amazon.in"/>
    <s v="Expedited"/>
    <x v="2"/>
    <s v="XS"/>
    <s v="Shipped"/>
    <n v="1"/>
    <s v="INR"/>
    <n v="743"/>
    <x v="6"/>
    <s v="Karnataka"/>
    <n v="560024"/>
    <s v="IN"/>
    <b v="0"/>
    <s v="Unknown"/>
    <n v="2022"/>
    <n v="5"/>
    <x v="2"/>
    <n v="0"/>
    <n v="1"/>
    <n v="743"/>
  </r>
  <r>
    <x v="48415"/>
    <x v="34"/>
    <s v="Shipped"/>
    <x v="0"/>
    <s v="Amazon.in"/>
    <s v="Expedited"/>
    <x v="3"/>
    <s v="S"/>
    <s v="Shipped"/>
    <n v="1"/>
    <s v="INR"/>
    <n v="493"/>
    <x v="446"/>
    <s v="Karnataka"/>
    <n v="581301"/>
    <s v="IN"/>
    <b v="0"/>
    <s v="Unknown"/>
    <n v="2022"/>
    <n v="5"/>
    <x v="2"/>
    <n v="0"/>
    <n v="1"/>
    <n v="493"/>
  </r>
  <r>
    <x v="48416"/>
    <x v="34"/>
    <s v="Shipped"/>
    <x v="0"/>
    <s v="Amazon.in"/>
    <s v="Expedited"/>
    <x v="1"/>
    <s v="XL"/>
    <s v="Shipped"/>
    <n v="1"/>
    <s v="INR"/>
    <n v="818"/>
    <x v="4"/>
    <s v="Haryana"/>
    <n v="122018"/>
    <s v="IN"/>
    <b v="0"/>
    <s v="Unknown"/>
    <n v="2022"/>
    <n v="5"/>
    <x v="2"/>
    <n v="0"/>
    <n v="1"/>
    <n v="818"/>
  </r>
  <r>
    <x v="48417"/>
    <x v="34"/>
    <s v="Shipped"/>
    <x v="0"/>
    <s v="Amazon.in"/>
    <s v="Expedited"/>
    <x v="1"/>
    <s v="S"/>
    <s v="Shipped"/>
    <n v="1"/>
    <s v="INR"/>
    <n v="1093"/>
    <x v="4454"/>
    <s v="Uttar Pradesh"/>
    <n v="251305"/>
    <s v="IN"/>
    <b v="0"/>
    <s v="Unknown"/>
    <n v="2022"/>
    <n v="5"/>
    <x v="2"/>
    <n v="0"/>
    <n v="1"/>
    <n v="1093"/>
  </r>
  <r>
    <x v="48418"/>
    <x v="34"/>
    <s v="Shipped"/>
    <x v="0"/>
    <s v="Amazon.in"/>
    <s v="Expedited"/>
    <x v="3"/>
    <s v="L"/>
    <s v="Shipped"/>
    <n v="1"/>
    <s v="INR"/>
    <n v="399"/>
    <x v="18"/>
    <s v="Maharashtra"/>
    <n v="400068"/>
    <s v="IN"/>
    <b v="0"/>
    <s v="Unknown"/>
    <n v="2022"/>
    <n v="5"/>
    <x v="2"/>
    <n v="0"/>
    <n v="1"/>
    <n v="399"/>
  </r>
  <r>
    <x v="48419"/>
    <x v="34"/>
    <s v="Shipped"/>
    <x v="0"/>
    <s v="Amazon.in"/>
    <s v="Expedited"/>
    <x v="0"/>
    <s v="XXL"/>
    <s v="Shipped"/>
    <n v="1"/>
    <s v="INR"/>
    <n v="399"/>
    <x v="6"/>
    <s v="Karnataka"/>
    <n v="560079"/>
    <s v="IN"/>
    <b v="0"/>
    <s v="Unknown"/>
    <n v="2022"/>
    <n v="5"/>
    <x v="2"/>
    <n v="0"/>
    <n v="1"/>
    <n v="399"/>
  </r>
  <r>
    <x v="48420"/>
    <x v="34"/>
    <s v="Shipped"/>
    <x v="0"/>
    <s v="Amazon.in"/>
    <s v="Expedited"/>
    <x v="0"/>
    <s v="XL"/>
    <s v="Shipped"/>
    <n v="1"/>
    <s v="INR"/>
    <n v="435"/>
    <x v="623"/>
    <s v="Tamil Nadu"/>
    <n v="603001"/>
    <s v="IN"/>
    <b v="0"/>
    <s v="Unknown"/>
    <n v="2022"/>
    <n v="5"/>
    <x v="2"/>
    <n v="0"/>
    <n v="1"/>
    <n v="435"/>
  </r>
  <r>
    <x v="48421"/>
    <x v="34"/>
    <s v="Cancelled"/>
    <x v="0"/>
    <s v="Amazon.in"/>
    <s v="Expedited"/>
    <x v="1"/>
    <s v="S"/>
    <s v="Unshipped"/>
    <n v="1"/>
    <s v="INR"/>
    <n v="655"/>
    <x v="1534"/>
    <s v="West Bengal"/>
    <n v="742202"/>
    <s v="IN"/>
    <b v="0"/>
    <s v="Unknown"/>
    <n v="2022"/>
    <n v="5"/>
    <x v="2"/>
    <n v="1"/>
    <n v="0"/>
    <n v="655"/>
  </r>
  <r>
    <x v="48422"/>
    <x v="34"/>
    <s v="Shipped"/>
    <x v="0"/>
    <s v="Amazon.in"/>
    <s v="Expedited"/>
    <x v="1"/>
    <s v="3XL"/>
    <s v="Shipped"/>
    <n v="1"/>
    <s v="INR"/>
    <n v="680"/>
    <x v="293"/>
    <s v="Jammu &amp; Kashmir"/>
    <n v="180007"/>
    <s v="IN"/>
    <b v="0"/>
    <s v="Unknown"/>
    <n v="2022"/>
    <n v="5"/>
    <x v="2"/>
    <n v="0"/>
    <n v="1"/>
    <n v="680"/>
  </r>
  <r>
    <x v="48423"/>
    <x v="34"/>
    <s v="Shipped - Delivered to Buyer"/>
    <x v="1"/>
    <s v="Amazon.in"/>
    <s v="Standard"/>
    <x v="0"/>
    <s v="M"/>
    <s v="Shipped"/>
    <n v="1"/>
    <s v="INR"/>
    <n v="568"/>
    <x v="72"/>
    <s v="Uttar Pradesh"/>
    <n v="250002"/>
    <s v="IN"/>
    <b v="0"/>
    <s v="Easy Ship"/>
    <n v="2022"/>
    <n v="5"/>
    <x v="2"/>
    <n v="0"/>
    <n v="0"/>
    <n v="568"/>
  </r>
  <r>
    <x v="48424"/>
    <x v="34"/>
    <s v="Shipped"/>
    <x v="0"/>
    <s v="Amazon.in"/>
    <s v="Expedited"/>
    <x v="0"/>
    <s v="M"/>
    <s v="Shipped"/>
    <n v="1"/>
    <s v="INR"/>
    <n v="399"/>
    <x v="692"/>
    <s v="Gujarat"/>
    <n v="382421"/>
    <s v="IN"/>
    <b v="0"/>
    <s v="Unknown"/>
    <n v="2022"/>
    <n v="5"/>
    <x v="2"/>
    <n v="0"/>
    <n v="1"/>
    <n v="399"/>
  </r>
  <r>
    <x v="48425"/>
    <x v="34"/>
    <s v="Shipped"/>
    <x v="0"/>
    <s v="Amazon.in"/>
    <s v="Expedited"/>
    <x v="3"/>
    <s v="XL"/>
    <s v="Shipped"/>
    <n v="1"/>
    <s v="INR"/>
    <n v="574"/>
    <x v="9"/>
    <s v="Delhi"/>
    <n v="110023"/>
    <s v="IN"/>
    <b v="0"/>
    <s v="Unknown"/>
    <n v="2022"/>
    <n v="5"/>
    <x v="2"/>
    <n v="0"/>
    <n v="1"/>
    <n v="574"/>
  </r>
  <r>
    <x v="48426"/>
    <x v="34"/>
    <s v="Shipped - Delivered to Buyer"/>
    <x v="1"/>
    <s v="Amazon.in"/>
    <s v="Standard"/>
    <x v="1"/>
    <s v="XS"/>
    <s v="Shipped"/>
    <n v="1"/>
    <s v="INR"/>
    <n v="1523"/>
    <x v="696"/>
    <s v="Bihar"/>
    <n v="812001"/>
    <s v="IN"/>
    <b v="0"/>
    <s v="Easy Ship"/>
    <n v="2022"/>
    <n v="5"/>
    <x v="2"/>
    <n v="0"/>
    <n v="0"/>
    <n v="1523"/>
  </r>
  <r>
    <x v="48427"/>
    <x v="34"/>
    <s v="Shipped"/>
    <x v="0"/>
    <s v="Amazon.in"/>
    <s v="Expedited"/>
    <x v="1"/>
    <s v="S"/>
    <s v="Shipped"/>
    <n v="1"/>
    <s v="INR"/>
    <n v="788"/>
    <x v="9"/>
    <s v="Delhi"/>
    <n v="110078"/>
    <s v="IN"/>
    <b v="0"/>
    <s v="Unknown"/>
    <n v="2022"/>
    <n v="5"/>
    <x v="2"/>
    <n v="0"/>
    <n v="1"/>
    <n v="788"/>
  </r>
  <r>
    <x v="48428"/>
    <x v="34"/>
    <s v="Shipped"/>
    <x v="0"/>
    <s v="Amazon.in"/>
    <s v="Expedited"/>
    <x v="1"/>
    <s v="XXL"/>
    <s v="Shipped"/>
    <n v="1"/>
    <s v="INR"/>
    <n v="547"/>
    <x v="6"/>
    <s v="Karnataka"/>
    <n v="560079"/>
    <s v="IN"/>
    <b v="0"/>
    <s v="Unknown"/>
    <n v="2022"/>
    <n v="5"/>
    <x v="2"/>
    <n v="0"/>
    <n v="1"/>
    <n v="547"/>
  </r>
  <r>
    <x v="48429"/>
    <x v="34"/>
    <s v="Shipped"/>
    <x v="0"/>
    <s v="Amazon.in"/>
    <s v="Expedited"/>
    <x v="1"/>
    <s v="M"/>
    <s v="Shipped"/>
    <n v="1"/>
    <s v="INR"/>
    <n v="1146"/>
    <x v="6"/>
    <s v="Karnataka"/>
    <n v="560043"/>
    <s v="IN"/>
    <b v="0"/>
    <s v="Unknown"/>
    <n v="2022"/>
    <n v="5"/>
    <x v="2"/>
    <n v="0"/>
    <n v="1"/>
    <n v="1146"/>
  </r>
  <r>
    <x v="48430"/>
    <x v="34"/>
    <s v="Shipped"/>
    <x v="0"/>
    <s v="Amazon.in"/>
    <s v="Expedited"/>
    <x v="2"/>
    <s v="XL"/>
    <s v="Shipped"/>
    <n v="1"/>
    <s v="INR"/>
    <n v="743"/>
    <x v="45"/>
    <s v="Maharashtra"/>
    <n v="412207"/>
    <s v="IN"/>
    <b v="0"/>
    <s v="Unknown"/>
    <n v="2022"/>
    <n v="5"/>
    <x v="2"/>
    <n v="0"/>
    <n v="1"/>
    <n v="743"/>
  </r>
  <r>
    <x v="48430"/>
    <x v="34"/>
    <s v="Shipped"/>
    <x v="0"/>
    <s v="Amazon.in"/>
    <s v="Expedited"/>
    <x v="3"/>
    <s v="XL"/>
    <s v="Shipped"/>
    <n v="1"/>
    <s v="INR"/>
    <n v="329"/>
    <x v="45"/>
    <s v="Maharashtra"/>
    <n v="412207"/>
    <s v="IN"/>
    <b v="0"/>
    <s v="Unknown"/>
    <n v="2022"/>
    <n v="5"/>
    <x v="2"/>
    <n v="0"/>
    <n v="1"/>
    <n v="329"/>
  </r>
  <r>
    <x v="48431"/>
    <x v="34"/>
    <s v="Shipped"/>
    <x v="0"/>
    <s v="Amazon.in"/>
    <s v="Expedited"/>
    <x v="1"/>
    <s v="M"/>
    <s v="Shipped"/>
    <n v="1"/>
    <s v="INR"/>
    <n v="1033"/>
    <x v="82"/>
    <s v="Rajasthan"/>
    <n v="302004"/>
    <s v="IN"/>
    <b v="0"/>
    <s v="Unknown"/>
    <n v="2022"/>
    <n v="5"/>
    <x v="2"/>
    <n v="0"/>
    <n v="1"/>
    <n v="1033"/>
  </r>
  <r>
    <x v="48432"/>
    <x v="34"/>
    <s v="Shipped"/>
    <x v="0"/>
    <s v="Amazon.in"/>
    <s v="Expedited"/>
    <x v="3"/>
    <s v="XXL"/>
    <s v="Shipped"/>
    <n v="1"/>
    <s v="INR"/>
    <n v="376"/>
    <x v="5"/>
    <s v="Karnataka"/>
    <n v="560076"/>
    <s v="IN"/>
    <b v="0"/>
    <s v="Unknown"/>
    <n v="2022"/>
    <n v="5"/>
    <x v="2"/>
    <n v="0"/>
    <n v="1"/>
    <n v="376"/>
  </r>
  <r>
    <x v="48433"/>
    <x v="34"/>
    <s v="Shipped"/>
    <x v="0"/>
    <s v="Amazon.in"/>
    <s v="Expedited"/>
    <x v="1"/>
    <s v="XXL"/>
    <s v="Shipped"/>
    <n v="1"/>
    <s v="INR"/>
    <n v="969"/>
    <x v="584"/>
    <s v="Telangana"/>
    <n v="506349"/>
    <s v="IN"/>
    <b v="0"/>
    <s v="Unknown"/>
    <n v="2022"/>
    <n v="5"/>
    <x v="2"/>
    <n v="0"/>
    <n v="1"/>
    <n v="969"/>
  </r>
  <r>
    <x v="48434"/>
    <x v="34"/>
    <s v="Shipped - Delivered to Buyer"/>
    <x v="1"/>
    <s v="Amazon.in"/>
    <s v="Standard"/>
    <x v="1"/>
    <s v="S"/>
    <s v="Shipped"/>
    <n v="1"/>
    <s v="INR"/>
    <n v="586"/>
    <x v="90"/>
    <s v="Tamil Nadu"/>
    <n v="641041"/>
    <s v="IN"/>
    <b v="0"/>
    <s v="Easy Ship"/>
    <n v="2022"/>
    <n v="5"/>
    <x v="2"/>
    <n v="0"/>
    <n v="0"/>
    <n v="586"/>
  </r>
  <r>
    <x v="48435"/>
    <x v="34"/>
    <s v="Shipped"/>
    <x v="0"/>
    <s v="Amazon.in"/>
    <s v="Expedited"/>
    <x v="0"/>
    <s v="XXL"/>
    <s v="Shipped"/>
    <n v="1"/>
    <s v="INR"/>
    <n v="399"/>
    <x v="4455"/>
    <s v="West Bengal"/>
    <n v="700150"/>
    <s v="IN"/>
    <b v="0"/>
    <s v="Unknown"/>
    <n v="2022"/>
    <n v="5"/>
    <x v="2"/>
    <n v="0"/>
    <n v="1"/>
    <n v="399"/>
  </r>
  <r>
    <x v="48436"/>
    <x v="34"/>
    <s v="Shipped"/>
    <x v="0"/>
    <s v="Amazon.in"/>
    <s v="Expedited"/>
    <x v="3"/>
    <s v="XXL"/>
    <s v="Shipped"/>
    <n v="1"/>
    <s v="INR"/>
    <n v="359"/>
    <x v="90"/>
    <s v="Tamil Nadu"/>
    <n v="641034"/>
    <s v="IN"/>
    <b v="0"/>
    <s v="Unknown"/>
    <n v="2022"/>
    <n v="5"/>
    <x v="2"/>
    <n v="0"/>
    <n v="1"/>
    <n v="359"/>
  </r>
  <r>
    <x v="48436"/>
    <x v="34"/>
    <s v="Shipped"/>
    <x v="0"/>
    <s v="Amazon.in"/>
    <s v="Expedited"/>
    <x v="1"/>
    <s v="XXL"/>
    <s v="Shipped"/>
    <n v="1"/>
    <s v="INR"/>
    <n v="496"/>
    <x v="90"/>
    <s v="Tamil Nadu"/>
    <n v="641034"/>
    <s v="IN"/>
    <b v="0"/>
    <s v="Unknown"/>
    <n v="2022"/>
    <n v="5"/>
    <x v="2"/>
    <n v="0"/>
    <n v="1"/>
    <n v="496"/>
  </r>
  <r>
    <x v="48436"/>
    <x v="34"/>
    <s v="Shipped"/>
    <x v="0"/>
    <s v="Amazon.in"/>
    <s v="Expedited"/>
    <x v="3"/>
    <s v="XXL"/>
    <s v="Shipped"/>
    <n v="1"/>
    <s v="INR"/>
    <n v="487"/>
    <x v="90"/>
    <s v="Tamil Nadu"/>
    <n v="641034"/>
    <s v="IN"/>
    <b v="0"/>
    <s v="Unknown"/>
    <n v="2022"/>
    <n v="5"/>
    <x v="2"/>
    <n v="0"/>
    <n v="1"/>
    <n v="487"/>
  </r>
  <r>
    <x v="48436"/>
    <x v="34"/>
    <s v="Shipped"/>
    <x v="0"/>
    <s v="Amazon.in"/>
    <s v="Expedited"/>
    <x v="3"/>
    <s v="XXL"/>
    <s v="Shipped"/>
    <n v="1"/>
    <s v="INR"/>
    <n v="518"/>
    <x v="90"/>
    <s v="Tamil Nadu"/>
    <n v="641034"/>
    <s v="IN"/>
    <b v="0"/>
    <s v="Unknown"/>
    <n v="2022"/>
    <n v="5"/>
    <x v="2"/>
    <n v="0"/>
    <n v="1"/>
    <n v="518"/>
  </r>
  <r>
    <x v="48437"/>
    <x v="34"/>
    <s v="Shipped"/>
    <x v="0"/>
    <s v="Amazon.in"/>
    <s v="Expedited"/>
    <x v="6"/>
    <s v="XXL"/>
    <s v="Shipped"/>
    <n v="1"/>
    <s v="INR"/>
    <n v="329"/>
    <x v="4"/>
    <s v="Haryana"/>
    <n v="122002"/>
    <s v="IN"/>
    <b v="0"/>
    <s v="Unknown"/>
    <n v="2022"/>
    <n v="5"/>
    <x v="2"/>
    <n v="0"/>
    <n v="1"/>
    <n v="329"/>
  </r>
  <r>
    <x v="48438"/>
    <x v="34"/>
    <s v="Shipped"/>
    <x v="0"/>
    <s v="Amazon.in"/>
    <s v="Expedited"/>
    <x v="0"/>
    <s v="XXL"/>
    <s v="Shipped"/>
    <n v="1"/>
    <s v="INR"/>
    <n v="376"/>
    <x v="6"/>
    <s v="Karnataka"/>
    <n v="560079"/>
    <s v="IN"/>
    <b v="0"/>
    <s v="Unknown"/>
    <n v="2022"/>
    <n v="5"/>
    <x v="2"/>
    <n v="0"/>
    <n v="1"/>
    <n v="376"/>
  </r>
  <r>
    <x v="48439"/>
    <x v="34"/>
    <s v="Shipped - Delivered to Buyer"/>
    <x v="1"/>
    <s v="Amazon.in"/>
    <s v="Standard"/>
    <x v="0"/>
    <s v="3XL"/>
    <s v="Shipped"/>
    <n v="1"/>
    <s v="INR"/>
    <n v="724"/>
    <x v="4456"/>
    <s v="Karnataka"/>
    <n v="560064"/>
    <s v="IN"/>
    <b v="0"/>
    <s v="Easy Ship"/>
    <n v="2022"/>
    <n v="5"/>
    <x v="2"/>
    <n v="0"/>
    <n v="0"/>
    <n v="724"/>
  </r>
  <r>
    <x v="48439"/>
    <x v="34"/>
    <s v="Shipped - Delivered to Buyer"/>
    <x v="1"/>
    <s v="Amazon.in"/>
    <s v="Standard"/>
    <x v="2"/>
    <s v="3XL"/>
    <s v="Shipped"/>
    <n v="1"/>
    <s v="INR"/>
    <n v="724"/>
    <x v="4456"/>
    <s v="Karnataka"/>
    <n v="560064"/>
    <s v="IN"/>
    <b v="0"/>
    <s v="Easy Ship"/>
    <n v="2022"/>
    <n v="5"/>
    <x v="2"/>
    <n v="0"/>
    <n v="0"/>
    <n v="724"/>
  </r>
  <r>
    <x v="48440"/>
    <x v="34"/>
    <s v="Shipped"/>
    <x v="0"/>
    <s v="Amazon.in"/>
    <s v="Expedited"/>
    <x v="1"/>
    <s v="S"/>
    <s v="Shipped"/>
    <n v="1"/>
    <s v="INR"/>
    <n v="916"/>
    <x v="39"/>
    <s v="Telangana"/>
    <n v="500032"/>
    <s v="IN"/>
    <b v="0"/>
    <s v="Unknown"/>
    <n v="2022"/>
    <n v="5"/>
    <x v="2"/>
    <n v="0"/>
    <n v="1"/>
    <n v="916"/>
  </r>
  <r>
    <x v="48441"/>
    <x v="34"/>
    <s v="Shipped"/>
    <x v="0"/>
    <s v="Amazon.in"/>
    <s v="Expedited"/>
    <x v="1"/>
    <s v="S"/>
    <s v="Shipped"/>
    <n v="1"/>
    <s v="INR"/>
    <n v="696"/>
    <x v="38"/>
    <s v="Gujarat"/>
    <n v="380061"/>
    <s v="IN"/>
    <b v="0"/>
    <s v="Unknown"/>
    <n v="2022"/>
    <n v="5"/>
    <x v="2"/>
    <n v="0"/>
    <n v="1"/>
    <n v="696"/>
  </r>
  <r>
    <x v="48442"/>
    <x v="34"/>
    <s v="Shipped - Delivered to Buyer"/>
    <x v="1"/>
    <s v="Amazon.in"/>
    <s v="Standard"/>
    <x v="1"/>
    <s v="XXL"/>
    <s v="Shipped"/>
    <n v="1"/>
    <s v="INR"/>
    <n v="680"/>
    <x v="648"/>
    <s v="Maharashtra"/>
    <n v="410401"/>
    <s v="IN"/>
    <b v="0"/>
    <s v="Easy Ship"/>
    <n v="2022"/>
    <n v="5"/>
    <x v="2"/>
    <n v="0"/>
    <n v="0"/>
    <n v="680"/>
  </r>
  <r>
    <x v="48443"/>
    <x v="34"/>
    <s v="Shipped - Delivered to Buyer"/>
    <x v="1"/>
    <s v="Amazon.in"/>
    <s v="Standard"/>
    <x v="1"/>
    <s v="S"/>
    <s v="Shipped"/>
    <n v="1"/>
    <s v="INR"/>
    <n v="1523"/>
    <x v="18"/>
    <s v="Maharashtra"/>
    <n v="400033"/>
    <s v="IN"/>
    <b v="0"/>
    <s v="Easy Ship"/>
    <n v="2022"/>
    <n v="5"/>
    <x v="2"/>
    <n v="0"/>
    <n v="0"/>
    <n v="1523"/>
  </r>
  <r>
    <x v="48444"/>
    <x v="34"/>
    <s v="Shipped"/>
    <x v="0"/>
    <s v="Amazon.in"/>
    <s v="Expedited"/>
    <x v="0"/>
    <s v="XXL"/>
    <s v="Shipped"/>
    <n v="1"/>
    <s v="INR"/>
    <n v="471"/>
    <x v="646"/>
    <s v="Jharkhand"/>
    <n v="826001"/>
    <s v="IN"/>
    <b v="0"/>
    <s v="Unknown"/>
    <n v="2022"/>
    <n v="5"/>
    <x v="2"/>
    <n v="0"/>
    <n v="1"/>
    <n v="471"/>
  </r>
  <r>
    <x v="48445"/>
    <x v="34"/>
    <s v="Cancelled"/>
    <x v="0"/>
    <s v="Amazon.in"/>
    <s v="Expedited"/>
    <x v="3"/>
    <s v="S"/>
    <s v="Unshipped"/>
    <n v="1"/>
    <s v="INR"/>
    <n v="487"/>
    <x v="35"/>
    <s v="Maharashtra"/>
    <n v="421502"/>
    <s v="IN"/>
    <b v="0"/>
    <s v="Unknown"/>
    <n v="2022"/>
    <n v="5"/>
    <x v="2"/>
    <n v="1"/>
    <n v="0"/>
    <n v="487"/>
  </r>
  <r>
    <x v="48445"/>
    <x v="34"/>
    <s v="Cancelled"/>
    <x v="0"/>
    <s v="Amazon.in"/>
    <s v="Expedited"/>
    <x v="3"/>
    <s v="S"/>
    <s v="Unshipped"/>
    <n v="1"/>
    <s v="INR"/>
    <n v="493"/>
    <x v="35"/>
    <s v="Maharashtra"/>
    <n v="421502"/>
    <s v="IN"/>
    <b v="0"/>
    <s v="Unknown"/>
    <n v="2022"/>
    <n v="5"/>
    <x v="2"/>
    <n v="1"/>
    <n v="0"/>
    <n v="493"/>
  </r>
  <r>
    <x v="48446"/>
    <x v="34"/>
    <s v="Shipped"/>
    <x v="0"/>
    <s v="Amazon.in"/>
    <s v="Expedited"/>
    <x v="0"/>
    <s v="M"/>
    <s v="Shipped"/>
    <n v="1"/>
    <s v="INR"/>
    <n v="495"/>
    <x v="45"/>
    <s v="Maharashtra"/>
    <n v="411021"/>
    <s v="IN"/>
    <b v="0"/>
    <s v="Unknown"/>
    <n v="2022"/>
    <n v="5"/>
    <x v="2"/>
    <n v="0"/>
    <n v="1"/>
    <n v="495"/>
  </r>
  <r>
    <x v="48447"/>
    <x v="34"/>
    <s v="Shipped"/>
    <x v="0"/>
    <s v="Amazon.in"/>
    <s v="Expedited"/>
    <x v="0"/>
    <s v="S"/>
    <s v="Shipped"/>
    <n v="1"/>
    <s v="INR"/>
    <n v="442"/>
    <x v="777"/>
    <s v="Telangana"/>
    <n v="508112"/>
    <s v="IN"/>
    <b v="0"/>
    <s v="Unknown"/>
    <n v="2022"/>
    <n v="5"/>
    <x v="2"/>
    <n v="0"/>
    <n v="1"/>
    <n v="442"/>
  </r>
  <r>
    <x v="48448"/>
    <x v="34"/>
    <s v="Shipped"/>
    <x v="0"/>
    <s v="Amazon.in"/>
    <s v="Expedited"/>
    <x v="1"/>
    <s v="XL"/>
    <s v="Shipped"/>
    <n v="1"/>
    <s v="INR"/>
    <n v="1776"/>
    <x v="467"/>
    <s v="Odisha"/>
    <n v="768001"/>
    <s v="IN"/>
    <b v="0"/>
    <s v="Unknown"/>
    <n v="2022"/>
    <n v="5"/>
    <x v="2"/>
    <n v="0"/>
    <n v="1"/>
    <n v="1776"/>
  </r>
  <r>
    <x v="48449"/>
    <x v="34"/>
    <s v="Shipped - Delivered to Buyer"/>
    <x v="1"/>
    <s v="Amazon.in"/>
    <s v="Standard"/>
    <x v="3"/>
    <s v="XXL"/>
    <s v="Shipped"/>
    <n v="1"/>
    <s v="INR"/>
    <n v="599"/>
    <x v="114"/>
    <s v="Manipur"/>
    <n v="795008"/>
    <s v="IN"/>
    <b v="0"/>
    <s v="Easy Ship"/>
    <n v="2022"/>
    <n v="5"/>
    <x v="2"/>
    <n v="0"/>
    <n v="0"/>
    <n v="599"/>
  </r>
  <r>
    <x v="48450"/>
    <x v="34"/>
    <s v="Shipped"/>
    <x v="0"/>
    <s v="Amazon.in"/>
    <s v="Expedited"/>
    <x v="1"/>
    <s v="S"/>
    <s v="Shipped"/>
    <n v="1"/>
    <s v="INR"/>
    <n v="1111"/>
    <x v="225"/>
    <s v="Gujarat"/>
    <n v="395009"/>
    <s v="IN"/>
    <b v="0"/>
    <s v="Unknown"/>
    <n v="2022"/>
    <n v="5"/>
    <x v="2"/>
    <n v="0"/>
    <n v="1"/>
    <n v="1111"/>
  </r>
  <r>
    <x v="48451"/>
    <x v="34"/>
    <s v="Shipped"/>
    <x v="0"/>
    <s v="Amazon.in"/>
    <s v="Expedited"/>
    <x v="3"/>
    <s v="S"/>
    <s v="Shipped"/>
    <n v="1"/>
    <s v="INR"/>
    <n v="518"/>
    <x v="643"/>
    <s v="West Bengal"/>
    <n v="712503"/>
    <s v="IN"/>
    <b v="0"/>
    <s v="Unknown"/>
    <n v="2022"/>
    <n v="5"/>
    <x v="2"/>
    <n v="0"/>
    <n v="1"/>
    <n v="518"/>
  </r>
  <r>
    <x v="48452"/>
    <x v="34"/>
    <s v="Shipped"/>
    <x v="0"/>
    <s v="Amazon.in"/>
    <s v="Expedited"/>
    <x v="1"/>
    <s v="S"/>
    <s v="Shipped"/>
    <n v="1"/>
    <s v="INR"/>
    <n v="1111"/>
    <x v="1613"/>
    <s v="Jharkhand"/>
    <n v="834006"/>
    <s v="IN"/>
    <b v="0"/>
    <s v="Unknown"/>
    <n v="2022"/>
    <n v="5"/>
    <x v="2"/>
    <n v="0"/>
    <n v="1"/>
    <n v="1111"/>
  </r>
  <r>
    <x v="48453"/>
    <x v="34"/>
    <s v="Shipped"/>
    <x v="0"/>
    <s v="Amazon.in"/>
    <s v="Expedited"/>
    <x v="1"/>
    <s v="XXL"/>
    <s v="Shipped"/>
    <n v="1"/>
    <s v="INR"/>
    <n v="1093"/>
    <x v="738"/>
    <s v="Uttar Pradesh"/>
    <n v="281001"/>
    <s v="IN"/>
    <b v="0"/>
    <s v="Unknown"/>
    <n v="2022"/>
    <n v="5"/>
    <x v="2"/>
    <n v="0"/>
    <n v="1"/>
    <n v="1093"/>
  </r>
  <r>
    <x v="48453"/>
    <x v="34"/>
    <s v="Shipped"/>
    <x v="0"/>
    <s v="Amazon.in"/>
    <s v="Expedited"/>
    <x v="1"/>
    <s v="XXL"/>
    <s v="Shipped"/>
    <n v="1"/>
    <s v="INR"/>
    <n v="939"/>
    <x v="738"/>
    <s v="Uttar Pradesh"/>
    <n v="281001"/>
    <s v="IN"/>
    <b v="0"/>
    <s v="Unknown"/>
    <n v="2022"/>
    <n v="5"/>
    <x v="2"/>
    <n v="0"/>
    <n v="1"/>
    <n v="939"/>
  </r>
  <r>
    <x v="48454"/>
    <x v="34"/>
    <s v="Cancelled"/>
    <x v="1"/>
    <s v="Amazon.in"/>
    <s v="Standard"/>
    <x v="1"/>
    <s v="XS"/>
    <s v="On the Way"/>
    <n v="0"/>
    <s v="INR"/>
    <n v="1105.3599999999999"/>
    <x v="1642"/>
    <s v="Jammu &amp; Kashmir"/>
    <n v="181143"/>
    <s v="IN"/>
    <b v="0"/>
    <s v="Easy Ship"/>
    <n v="2022"/>
    <n v="5"/>
    <x v="2"/>
    <n v="1"/>
    <n v="0"/>
    <n v="0"/>
  </r>
  <r>
    <x v="48455"/>
    <x v="34"/>
    <s v="Shipped - Delivered to Buyer"/>
    <x v="1"/>
    <s v="Amazon.in"/>
    <s v="Standard"/>
    <x v="1"/>
    <s v="XL"/>
    <s v="Shipped"/>
    <n v="1"/>
    <s v="INR"/>
    <n v="599"/>
    <x v="30"/>
    <s v="Uttar Pradesh"/>
    <n v="201303"/>
    <s v="IN"/>
    <b v="0"/>
    <s v="Easy Ship"/>
    <n v="2022"/>
    <n v="5"/>
    <x v="2"/>
    <n v="0"/>
    <n v="0"/>
    <n v="599"/>
  </r>
  <r>
    <x v="48456"/>
    <x v="34"/>
    <s v="Shipped"/>
    <x v="0"/>
    <s v="Amazon.in"/>
    <s v="Expedited"/>
    <x v="1"/>
    <s v="L"/>
    <s v="Shipped"/>
    <n v="1"/>
    <s v="INR"/>
    <n v="759"/>
    <x v="45"/>
    <s v="Maharashtra"/>
    <n v="411057"/>
    <s v="IN"/>
    <b v="0"/>
    <s v="Unknown"/>
    <n v="2022"/>
    <n v="5"/>
    <x v="2"/>
    <n v="0"/>
    <n v="1"/>
    <n v="759"/>
  </r>
  <r>
    <x v="48457"/>
    <x v="34"/>
    <s v="Cancelled"/>
    <x v="0"/>
    <s v="Amazon.in"/>
    <s v="Expedited"/>
    <x v="0"/>
    <s v="S"/>
    <s v="Unshipped"/>
    <n v="1"/>
    <s v="INR"/>
    <n v="432"/>
    <x v="9"/>
    <s v="Delhi"/>
    <n v="110018"/>
    <s v="IN"/>
    <b v="0"/>
    <s v="Unknown"/>
    <n v="2022"/>
    <n v="5"/>
    <x v="2"/>
    <n v="1"/>
    <n v="0"/>
    <n v="432"/>
  </r>
  <r>
    <x v="48458"/>
    <x v="34"/>
    <s v="Shipped"/>
    <x v="0"/>
    <s v="Amazon.in"/>
    <s v="Expedited"/>
    <x v="0"/>
    <s v="XXL"/>
    <s v="Shipped"/>
    <n v="1"/>
    <s v="INR"/>
    <n v="376"/>
    <x v="6"/>
    <s v="Karnataka"/>
    <n v="560061"/>
    <s v="IN"/>
    <b v="0"/>
    <s v="Unknown"/>
    <n v="2022"/>
    <n v="5"/>
    <x v="2"/>
    <n v="0"/>
    <n v="1"/>
    <n v="376"/>
  </r>
  <r>
    <x v="48459"/>
    <x v="34"/>
    <s v="Shipped"/>
    <x v="0"/>
    <s v="Amazon.in"/>
    <s v="Expedited"/>
    <x v="1"/>
    <s v="M"/>
    <s v="Shipped"/>
    <n v="1"/>
    <s v="INR"/>
    <n v="612"/>
    <x v="21"/>
    <s v="Bihar"/>
    <n v="800001"/>
    <s v="IN"/>
    <b v="0"/>
    <s v="Unknown"/>
    <n v="2022"/>
    <n v="5"/>
    <x v="2"/>
    <n v="0"/>
    <n v="1"/>
    <n v="612"/>
  </r>
  <r>
    <x v="48460"/>
    <x v="34"/>
    <s v="Shipped"/>
    <x v="0"/>
    <s v="Amazon.in"/>
    <s v="Expedited"/>
    <x v="0"/>
    <s v="M"/>
    <s v="Shipped"/>
    <n v="1"/>
    <s v="INR"/>
    <n v="376"/>
    <x v="738"/>
    <s v="Uttar Pradesh"/>
    <n v="281004"/>
    <s v="IN"/>
    <b v="0"/>
    <s v="Unknown"/>
    <n v="2022"/>
    <n v="5"/>
    <x v="2"/>
    <n v="0"/>
    <n v="1"/>
    <n v="376"/>
  </r>
  <r>
    <x v="48461"/>
    <x v="34"/>
    <s v="Shipped"/>
    <x v="0"/>
    <s v="Amazon.in"/>
    <s v="Expedited"/>
    <x v="0"/>
    <s v="S"/>
    <s v="Shipped"/>
    <n v="1"/>
    <s v="INR"/>
    <n v="399"/>
    <x v="45"/>
    <s v="Maharashtra"/>
    <n v="411036"/>
    <s v="IN"/>
    <b v="0"/>
    <s v="Unknown"/>
    <n v="2022"/>
    <n v="5"/>
    <x v="2"/>
    <n v="0"/>
    <n v="1"/>
    <n v="399"/>
  </r>
  <r>
    <x v="48462"/>
    <x v="34"/>
    <s v="Shipped"/>
    <x v="0"/>
    <s v="Amazon.in"/>
    <s v="Expedited"/>
    <x v="1"/>
    <s v="L"/>
    <s v="Shipped"/>
    <n v="1"/>
    <s v="INR"/>
    <n v="626"/>
    <x v="35"/>
    <s v="Maharashtra"/>
    <n v="421501"/>
    <s v="IN"/>
    <b v="0"/>
    <s v="Unknown"/>
    <n v="2022"/>
    <n v="5"/>
    <x v="2"/>
    <n v="0"/>
    <n v="1"/>
    <n v="626"/>
  </r>
  <r>
    <x v="48463"/>
    <x v="34"/>
    <s v="Shipped"/>
    <x v="0"/>
    <s v="Amazon.in"/>
    <s v="Expedited"/>
    <x v="1"/>
    <s v="XS"/>
    <s v="Shipped"/>
    <n v="1"/>
    <s v="INR"/>
    <n v="788"/>
    <x v="23"/>
    <s v="Maharashtra"/>
    <n v="400706"/>
    <s v="IN"/>
    <b v="0"/>
    <s v="Unknown"/>
    <n v="2022"/>
    <n v="5"/>
    <x v="2"/>
    <n v="0"/>
    <n v="1"/>
    <n v="788"/>
  </r>
  <r>
    <x v="48464"/>
    <x v="34"/>
    <s v="Shipped - Delivered to Buyer"/>
    <x v="1"/>
    <s v="Amazon.in"/>
    <s v="Standard"/>
    <x v="2"/>
    <s v="M"/>
    <s v="Shipped"/>
    <n v="1"/>
    <s v="INR"/>
    <n v="999"/>
    <x v="184"/>
    <s v="Karnataka"/>
    <n v="590006"/>
    <s v="IN"/>
    <b v="0"/>
    <s v="Easy Ship"/>
    <n v="2022"/>
    <n v="5"/>
    <x v="2"/>
    <n v="0"/>
    <n v="0"/>
    <n v="999"/>
  </r>
  <r>
    <x v="48465"/>
    <x v="34"/>
    <s v="Shipped"/>
    <x v="0"/>
    <s v="Amazon.in"/>
    <s v="Expedited"/>
    <x v="1"/>
    <s v="L"/>
    <s v="Shipped"/>
    <n v="1"/>
    <s v="INR"/>
    <n v="1065"/>
    <x v="803"/>
    <s v="Uttarakhand"/>
    <n v="249401"/>
    <s v="IN"/>
    <b v="0"/>
    <s v="Unknown"/>
    <n v="2022"/>
    <n v="5"/>
    <x v="2"/>
    <n v="0"/>
    <n v="1"/>
    <n v="1065"/>
  </r>
  <r>
    <x v="48466"/>
    <x v="34"/>
    <s v="Shipped - Delivered to Buyer"/>
    <x v="1"/>
    <s v="Amazon.in"/>
    <s v="Standard"/>
    <x v="2"/>
    <s v="XS"/>
    <s v="Shipped"/>
    <n v="1"/>
    <s v="INR"/>
    <n v="724"/>
    <x v="269"/>
    <s v="Telangana"/>
    <n v="505001"/>
    <s v="IN"/>
    <b v="0"/>
    <s v="Easy Ship"/>
    <n v="2022"/>
    <n v="5"/>
    <x v="2"/>
    <n v="0"/>
    <n v="0"/>
    <n v="724"/>
  </r>
  <r>
    <x v="48467"/>
    <x v="34"/>
    <s v="Shipped - Delivered to Buyer"/>
    <x v="1"/>
    <s v="Amazon.in"/>
    <s v="Standard"/>
    <x v="0"/>
    <s v="M"/>
    <s v="Shipped"/>
    <n v="1"/>
    <s v="INR"/>
    <n v="363"/>
    <x v="18"/>
    <s v="Maharashtra"/>
    <n v="400033"/>
    <s v="IN"/>
    <b v="0"/>
    <s v="Easy Ship"/>
    <n v="2022"/>
    <n v="5"/>
    <x v="2"/>
    <n v="0"/>
    <n v="0"/>
    <n v="363"/>
  </r>
  <r>
    <x v="48468"/>
    <x v="34"/>
    <s v="Shipped"/>
    <x v="0"/>
    <s v="Amazon.in"/>
    <s v="Expedited"/>
    <x v="0"/>
    <s v="M"/>
    <s v="Shipped"/>
    <n v="1"/>
    <s v="INR"/>
    <n v="357"/>
    <x v="18"/>
    <s v="Maharashtra"/>
    <n v="400033"/>
    <s v="IN"/>
    <b v="0"/>
    <s v="Unknown"/>
    <n v="2022"/>
    <n v="5"/>
    <x v="2"/>
    <n v="0"/>
    <n v="1"/>
    <n v="357"/>
  </r>
  <r>
    <x v="48469"/>
    <x v="34"/>
    <s v="Shipped"/>
    <x v="0"/>
    <s v="Amazon.in"/>
    <s v="Expedited"/>
    <x v="4"/>
    <s v="Free"/>
    <s v="Shipped"/>
    <n v="1"/>
    <s v="INR"/>
    <n v="845"/>
    <x v="6"/>
    <s v="Karnataka"/>
    <n v="560029"/>
    <s v="IN"/>
    <b v="0"/>
    <s v="Unknown"/>
    <n v="2022"/>
    <n v="5"/>
    <x v="2"/>
    <n v="0"/>
    <n v="1"/>
    <n v="845"/>
  </r>
  <r>
    <x v="48470"/>
    <x v="34"/>
    <s v="Cancelled"/>
    <x v="0"/>
    <s v="Amazon.in"/>
    <s v="Expedited"/>
    <x v="0"/>
    <s v="L"/>
    <s v="Unshipped"/>
    <n v="1"/>
    <s v="INR"/>
    <n v="399"/>
    <x v="39"/>
    <s v="Telangana"/>
    <n v="500016"/>
    <s v="IN"/>
    <b v="0"/>
    <s v="Unknown"/>
    <n v="2022"/>
    <n v="5"/>
    <x v="2"/>
    <n v="1"/>
    <n v="0"/>
    <n v="399"/>
  </r>
  <r>
    <x v="48471"/>
    <x v="34"/>
    <s v="Cancelled"/>
    <x v="1"/>
    <s v="Amazon.in"/>
    <s v="Standard"/>
    <x v="1"/>
    <s v="XS"/>
    <s v="On the Way"/>
    <n v="0"/>
    <s v="INR"/>
    <n v="951.43"/>
    <x v="6"/>
    <s v="Karnataka"/>
    <n v="560099"/>
    <s v="IN"/>
    <b v="0"/>
    <s v="Easy Ship"/>
    <n v="2022"/>
    <n v="5"/>
    <x v="2"/>
    <n v="1"/>
    <n v="0"/>
    <n v="0"/>
  </r>
  <r>
    <x v="48472"/>
    <x v="34"/>
    <s v="Cancelled"/>
    <x v="0"/>
    <s v="Amazon.in"/>
    <s v="Expedited"/>
    <x v="0"/>
    <s v="M"/>
    <s v="Unshipped"/>
    <n v="1"/>
    <s v="INR"/>
    <n v="376"/>
    <x v="738"/>
    <s v="Uttar Pradesh"/>
    <n v="281004"/>
    <s v="IN"/>
    <b v="0"/>
    <s v="Unknown"/>
    <n v="2022"/>
    <n v="5"/>
    <x v="2"/>
    <n v="1"/>
    <n v="0"/>
    <n v="376"/>
  </r>
  <r>
    <x v="48473"/>
    <x v="34"/>
    <s v="Shipped - Delivered to Buyer"/>
    <x v="1"/>
    <s v="Amazon.in"/>
    <s v="Standard"/>
    <x v="2"/>
    <s v="S"/>
    <s v="Shipped"/>
    <n v="1"/>
    <s v="INR"/>
    <n v="724"/>
    <x v="6"/>
    <s v="Karnataka"/>
    <n v="560064"/>
    <s v="IN"/>
    <b v="0"/>
    <s v="Easy Ship"/>
    <n v="2022"/>
    <n v="5"/>
    <x v="2"/>
    <n v="0"/>
    <n v="0"/>
    <n v="724"/>
  </r>
  <r>
    <x v="48474"/>
    <x v="34"/>
    <s v="Shipped - Delivered to Buyer"/>
    <x v="1"/>
    <s v="Amazon.in"/>
    <s v="Standard"/>
    <x v="1"/>
    <s v="L"/>
    <s v="Shipped"/>
    <n v="1"/>
    <s v="INR"/>
    <n v="835"/>
    <x v="124"/>
    <s v="Andhra Pradesh"/>
    <n v="524003"/>
    <s v="IN"/>
    <b v="0"/>
    <s v="Easy Ship"/>
    <n v="2022"/>
    <n v="5"/>
    <x v="2"/>
    <n v="0"/>
    <n v="0"/>
    <n v="835"/>
  </r>
  <r>
    <x v="48475"/>
    <x v="34"/>
    <s v="Shipped"/>
    <x v="0"/>
    <s v="Amazon.in"/>
    <s v="Expedited"/>
    <x v="0"/>
    <s v="M"/>
    <s v="Shipped"/>
    <n v="1"/>
    <s v="INR"/>
    <n v="435"/>
    <x v="1132"/>
    <s v="Karnataka"/>
    <n v="575016"/>
    <s v="IN"/>
    <b v="0"/>
    <s v="Unknown"/>
    <n v="2022"/>
    <n v="5"/>
    <x v="2"/>
    <n v="0"/>
    <n v="1"/>
    <n v="435"/>
  </r>
  <r>
    <x v="48476"/>
    <x v="34"/>
    <s v="Shipped"/>
    <x v="0"/>
    <s v="Amazon.in"/>
    <s v="Expedited"/>
    <x v="0"/>
    <s v="L"/>
    <s v="Shipped"/>
    <n v="1"/>
    <s v="INR"/>
    <n v="499"/>
    <x v="6"/>
    <s v="Karnataka"/>
    <n v="560066"/>
    <s v="IN"/>
    <b v="0"/>
    <s v="Unknown"/>
    <n v="2022"/>
    <n v="5"/>
    <x v="2"/>
    <n v="0"/>
    <n v="1"/>
    <n v="499"/>
  </r>
  <r>
    <x v="48477"/>
    <x v="34"/>
    <s v="Shipped"/>
    <x v="0"/>
    <s v="Amazon.in"/>
    <s v="Expedited"/>
    <x v="1"/>
    <s v="S"/>
    <s v="Shipped"/>
    <n v="1"/>
    <s v="INR"/>
    <n v="597"/>
    <x v="9"/>
    <s v="Delhi"/>
    <n v="110075"/>
    <s v="IN"/>
    <b v="0"/>
    <s v="Unknown"/>
    <n v="2022"/>
    <n v="5"/>
    <x v="2"/>
    <n v="0"/>
    <n v="1"/>
    <n v="597"/>
  </r>
  <r>
    <x v="48478"/>
    <x v="34"/>
    <s v="Shipped - Returned to Seller"/>
    <x v="1"/>
    <s v="Amazon.in"/>
    <s v="Standard"/>
    <x v="0"/>
    <s v="XXL"/>
    <s v="Shipped"/>
    <n v="1"/>
    <s v="INR"/>
    <n v="399"/>
    <x v="7"/>
    <s v="Tamil Nadu"/>
    <n v="600116"/>
    <s v="IN"/>
    <b v="0"/>
    <s v="Easy Ship"/>
    <n v="2022"/>
    <n v="5"/>
    <x v="2"/>
    <n v="0"/>
    <n v="0"/>
    <n v="399"/>
  </r>
  <r>
    <x v="48479"/>
    <x v="34"/>
    <s v="Shipped"/>
    <x v="0"/>
    <s v="Amazon.in"/>
    <s v="Expedited"/>
    <x v="2"/>
    <s v="M"/>
    <s v="Shipped"/>
    <n v="1"/>
    <s v="INR"/>
    <n v="807"/>
    <x v="39"/>
    <s v="Telangana"/>
    <n v="500039"/>
    <s v="IN"/>
    <b v="0"/>
    <s v="Unknown"/>
    <n v="2022"/>
    <n v="5"/>
    <x v="2"/>
    <n v="0"/>
    <n v="1"/>
    <n v="807"/>
  </r>
  <r>
    <x v="48480"/>
    <x v="34"/>
    <s v="Cancelled"/>
    <x v="0"/>
    <s v="Amazon.in"/>
    <s v="Expedited"/>
    <x v="0"/>
    <s v="L"/>
    <s v="Unshipped"/>
    <n v="1"/>
    <s v="INR"/>
    <n v="329"/>
    <x v="7"/>
    <s v="Tamil Nadu"/>
    <n v="600040"/>
    <s v="IN"/>
    <b v="0"/>
    <s v="Unknown"/>
    <n v="2022"/>
    <n v="5"/>
    <x v="2"/>
    <n v="1"/>
    <n v="0"/>
    <n v="329"/>
  </r>
  <r>
    <x v="48481"/>
    <x v="34"/>
    <s v="Shipped"/>
    <x v="0"/>
    <s v="Amazon.in"/>
    <s v="Expedited"/>
    <x v="1"/>
    <s v="S"/>
    <s v="Shipped"/>
    <n v="1"/>
    <s v="INR"/>
    <n v="653"/>
    <x v="6"/>
    <s v="Karnataka"/>
    <n v="560064"/>
    <s v="IN"/>
    <b v="0"/>
    <s v="Unknown"/>
    <n v="2022"/>
    <n v="5"/>
    <x v="2"/>
    <n v="0"/>
    <n v="1"/>
    <n v="653"/>
  </r>
  <r>
    <x v="48482"/>
    <x v="34"/>
    <s v="Shipped"/>
    <x v="0"/>
    <s v="Amazon.in"/>
    <s v="Expedited"/>
    <x v="1"/>
    <s v="M"/>
    <s v="Shipped"/>
    <n v="1"/>
    <s v="INR"/>
    <n v="1115"/>
    <x v="6"/>
    <s v="Karnataka"/>
    <n v="560029"/>
    <s v="IN"/>
    <b v="0"/>
    <s v="Unknown"/>
    <n v="2022"/>
    <n v="5"/>
    <x v="2"/>
    <n v="0"/>
    <n v="1"/>
    <n v="1115"/>
  </r>
  <r>
    <x v="48483"/>
    <x v="34"/>
    <s v="Shipped"/>
    <x v="0"/>
    <s v="Amazon.in"/>
    <s v="Expedited"/>
    <x v="1"/>
    <s v="XS"/>
    <s v="Shipped"/>
    <n v="1"/>
    <s v="INR"/>
    <n v="657"/>
    <x v="264"/>
    <s v="Chhattisgarh"/>
    <n v="492001"/>
    <s v="IN"/>
    <b v="0"/>
    <s v="Unknown"/>
    <n v="2022"/>
    <n v="5"/>
    <x v="2"/>
    <n v="0"/>
    <n v="1"/>
    <n v="657"/>
  </r>
  <r>
    <x v="48484"/>
    <x v="34"/>
    <s v="Shipped"/>
    <x v="0"/>
    <s v="Amazon.in"/>
    <s v="Expedited"/>
    <x v="0"/>
    <s v="XS"/>
    <s v="Shipped"/>
    <n v="1"/>
    <s v="INR"/>
    <n v="432"/>
    <x v="646"/>
    <s v="Jharkhand"/>
    <n v="826001"/>
    <s v="IN"/>
    <b v="0"/>
    <s v="Unknown"/>
    <n v="2022"/>
    <n v="5"/>
    <x v="2"/>
    <n v="0"/>
    <n v="1"/>
    <n v="432"/>
  </r>
  <r>
    <x v="48485"/>
    <x v="34"/>
    <s v="Shipped"/>
    <x v="0"/>
    <s v="Amazon.in"/>
    <s v="Expedited"/>
    <x v="1"/>
    <s v="XL"/>
    <s v="Shipped"/>
    <n v="1"/>
    <s v="INR"/>
    <n v="759"/>
    <x v="21"/>
    <s v="Bihar"/>
    <n v="800024"/>
    <s v="IN"/>
    <b v="0"/>
    <s v="Unknown"/>
    <n v="2022"/>
    <n v="5"/>
    <x v="2"/>
    <n v="0"/>
    <n v="1"/>
    <n v="759"/>
  </r>
  <r>
    <x v="48486"/>
    <x v="34"/>
    <s v="Shipped"/>
    <x v="0"/>
    <s v="Amazon.in"/>
    <s v="Expedited"/>
    <x v="1"/>
    <s v="XL"/>
    <s v="Shipped"/>
    <n v="1"/>
    <s v="INR"/>
    <n v="563"/>
    <x v="48"/>
    <s v="Tripura"/>
    <n v="799001"/>
    <s v="IN"/>
    <b v="0"/>
    <s v="Unknown"/>
    <n v="2022"/>
    <n v="5"/>
    <x v="2"/>
    <n v="0"/>
    <n v="1"/>
    <n v="563"/>
  </r>
  <r>
    <x v="48487"/>
    <x v="34"/>
    <s v="Shipped - Delivered to Buyer"/>
    <x v="1"/>
    <s v="Amazon.in"/>
    <s v="Standard"/>
    <x v="0"/>
    <s v="M"/>
    <s v="Shipped"/>
    <n v="1"/>
    <s v="INR"/>
    <n v="459"/>
    <x v="39"/>
    <s v="Telangana"/>
    <n v="500032"/>
    <s v="IN"/>
    <b v="0"/>
    <s v="Easy Ship"/>
    <n v="2022"/>
    <n v="5"/>
    <x v="2"/>
    <n v="0"/>
    <n v="0"/>
    <n v="459"/>
  </r>
  <r>
    <x v="48488"/>
    <x v="34"/>
    <s v="Shipped"/>
    <x v="0"/>
    <s v="Amazon.in"/>
    <s v="Expedited"/>
    <x v="0"/>
    <s v="M"/>
    <s v="Shipped"/>
    <n v="1"/>
    <s v="INR"/>
    <n v="435"/>
    <x v="39"/>
    <s v="Telangana"/>
    <n v="500032"/>
    <s v="IN"/>
    <b v="0"/>
    <s v="Unknown"/>
    <n v="2022"/>
    <n v="5"/>
    <x v="2"/>
    <n v="0"/>
    <n v="1"/>
    <n v="435"/>
  </r>
  <r>
    <x v="48489"/>
    <x v="34"/>
    <s v="Shipped - Delivered to Buyer"/>
    <x v="1"/>
    <s v="Amazon.in"/>
    <s v="Standard"/>
    <x v="1"/>
    <s v="M"/>
    <s v="Shipped"/>
    <n v="1"/>
    <s v="INR"/>
    <n v="626"/>
    <x v="6"/>
    <s v="Karnataka"/>
    <n v="560102"/>
    <s v="IN"/>
    <b v="0"/>
    <s v="Easy Ship"/>
    <n v="2022"/>
    <n v="5"/>
    <x v="2"/>
    <n v="0"/>
    <n v="0"/>
    <n v="626"/>
  </r>
  <r>
    <x v="48490"/>
    <x v="34"/>
    <s v="Shipped - Delivered to Buyer"/>
    <x v="1"/>
    <s v="Amazon.in"/>
    <s v="Standard"/>
    <x v="3"/>
    <s v="XL"/>
    <s v="Shipped"/>
    <n v="1"/>
    <s v="INR"/>
    <n v="464"/>
    <x v="8"/>
    <s v="West Bengal"/>
    <n v="700099"/>
    <s v="IN"/>
    <b v="0"/>
    <s v="Easy Ship"/>
    <n v="2022"/>
    <n v="5"/>
    <x v="2"/>
    <n v="0"/>
    <n v="0"/>
    <n v="464"/>
  </r>
  <r>
    <x v="48491"/>
    <x v="34"/>
    <s v="Shipped"/>
    <x v="0"/>
    <s v="Amazon.in"/>
    <s v="Expedited"/>
    <x v="3"/>
    <s v="M"/>
    <s v="Shipped"/>
    <n v="1"/>
    <s v="INR"/>
    <n v="545"/>
    <x v="4457"/>
    <s v="Kerala"/>
    <n v="683501"/>
    <s v="IN"/>
    <b v="0"/>
    <s v="Unknown"/>
    <n v="2022"/>
    <n v="5"/>
    <x v="2"/>
    <n v="0"/>
    <n v="1"/>
    <n v="545"/>
  </r>
  <r>
    <x v="48492"/>
    <x v="34"/>
    <s v="Shipped"/>
    <x v="0"/>
    <s v="Amazon.in"/>
    <s v="Expedited"/>
    <x v="1"/>
    <s v="M"/>
    <s v="Shipped"/>
    <n v="1"/>
    <s v="INR"/>
    <n v="597"/>
    <x v="30"/>
    <s v="Uttar Pradesh"/>
    <n v="201305"/>
    <s v="IN"/>
    <b v="0"/>
    <s v="Unknown"/>
    <n v="2022"/>
    <n v="5"/>
    <x v="2"/>
    <n v="0"/>
    <n v="1"/>
    <n v="597"/>
  </r>
  <r>
    <x v="48493"/>
    <x v="34"/>
    <s v="Shipped - Returned to Seller"/>
    <x v="1"/>
    <s v="Amazon.in"/>
    <s v="Standard"/>
    <x v="1"/>
    <s v="XXL"/>
    <s v="Shipped"/>
    <n v="1"/>
    <s v="INR"/>
    <n v="680"/>
    <x v="2011"/>
    <s v="Bihar"/>
    <n v="811105"/>
    <s v="IN"/>
    <b v="0"/>
    <s v="Easy Ship"/>
    <n v="2022"/>
    <n v="5"/>
    <x v="2"/>
    <n v="0"/>
    <n v="0"/>
    <n v="680"/>
  </r>
  <r>
    <x v="48494"/>
    <x v="34"/>
    <s v="Shipped"/>
    <x v="0"/>
    <s v="Amazon.in"/>
    <s v="Expedited"/>
    <x v="0"/>
    <s v="3XL"/>
    <s v="Shipped"/>
    <n v="1"/>
    <s v="INR"/>
    <n v="376"/>
    <x v="7"/>
    <s v="Tamil Nadu"/>
    <n v="600122"/>
    <s v="IN"/>
    <b v="0"/>
    <s v="Unknown"/>
    <n v="2022"/>
    <n v="5"/>
    <x v="2"/>
    <n v="0"/>
    <n v="1"/>
    <n v="376"/>
  </r>
  <r>
    <x v="48495"/>
    <x v="34"/>
    <s v="Shipped"/>
    <x v="0"/>
    <s v="Amazon.in"/>
    <s v="Expedited"/>
    <x v="1"/>
    <s v="S"/>
    <s v="Shipped"/>
    <n v="1"/>
    <s v="INR"/>
    <n v="1186"/>
    <x v="12"/>
    <s v="Uttar Pradesh"/>
    <n v="226013"/>
    <s v="IN"/>
    <b v="0"/>
    <s v="Unknown"/>
    <n v="2022"/>
    <n v="5"/>
    <x v="2"/>
    <n v="0"/>
    <n v="1"/>
    <n v="1186"/>
  </r>
  <r>
    <x v="48496"/>
    <x v="34"/>
    <s v="Shipped"/>
    <x v="0"/>
    <s v="Amazon.in"/>
    <s v="Expedited"/>
    <x v="1"/>
    <s v="4XL"/>
    <s v="Shipped"/>
    <n v="1"/>
    <s v="INR"/>
    <n v="909"/>
    <x v="79"/>
    <s v="Haryana"/>
    <n v="121002"/>
    <s v="IN"/>
    <b v="0"/>
    <s v="Unknown"/>
    <n v="2022"/>
    <n v="5"/>
    <x v="2"/>
    <n v="0"/>
    <n v="1"/>
    <n v="909"/>
  </r>
  <r>
    <x v="48497"/>
    <x v="34"/>
    <s v="Shipped"/>
    <x v="0"/>
    <s v="Amazon.in"/>
    <s v="Expedited"/>
    <x v="1"/>
    <s v="5XL"/>
    <s v="Shipped"/>
    <n v="1"/>
    <s v="INR"/>
    <n v="909"/>
    <x v="79"/>
    <s v="Haryana"/>
    <n v="121002"/>
    <s v="IN"/>
    <b v="0"/>
    <s v="Unknown"/>
    <n v="2022"/>
    <n v="5"/>
    <x v="2"/>
    <n v="0"/>
    <n v="1"/>
    <n v="909"/>
  </r>
  <r>
    <x v="48498"/>
    <x v="34"/>
    <s v="Shipped"/>
    <x v="0"/>
    <s v="Amazon.in"/>
    <s v="Expedited"/>
    <x v="0"/>
    <s v="L"/>
    <s v="Shipped"/>
    <n v="1"/>
    <s v="INR"/>
    <n v="399"/>
    <x v="90"/>
    <s v="Tamil Nadu"/>
    <n v="641025"/>
    <s v="IN"/>
    <b v="0"/>
    <s v="Unknown"/>
    <n v="2022"/>
    <n v="5"/>
    <x v="2"/>
    <n v="0"/>
    <n v="1"/>
    <n v="399"/>
  </r>
  <r>
    <x v="48499"/>
    <x v="34"/>
    <s v="Shipped"/>
    <x v="0"/>
    <s v="Amazon.in"/>
    <s v="Expedited"/>
    <x v="3"/>
    <s v="M"/>
    <s v="Shipped"/>
    <n v="1"/>
    <s v="INR"/>
    <n v="518"/>
    <x v="17"/>
    <s v="Maharashtra"/>
    <n v="440009"/>
    <s v="IN"/>
    <b v="0"/>
    <s v="Unknown"/>
    <n v="2022"/>
    <n v="5"/>
    <x v="2"/>
    <n v="0"/>
    <n v="1"/>
    <n v="518"/>
  </r>
  <r>
    <x v="48500"/>
    <x v="34"/>
    <s v="Shipped"/>
    <x v="0"/>
    <s v="Amazon.in"/>
    <s v="Expedited"/>
    <x v="1"/>
    <s v="L"/>
    <s v="Shipped"/>
    <n v="1"/>
    <s v="INR"/>
    <n v="1432"/>
    <x v="4458"/>
    <s v="Jharkhand"/>
    <n v="832104"/>
    <s v="IN"/>
    <b v="0"/>
    <s v="Unknown"/>
    <n v="2022"/>
    <n v="5"/>
    <x v="2"/>
    <n v="0"/>
    <n v="1"/>
    <n v="1432"/>
  </r>
  <r>
    <x v="48501"/>
    <x v="34"/>
    <s v="Shipped"/>
    <x v="0"/>
    <s v="Amazon.in"/>
    <s v="Expedited"/>
    <x v="1"/>
    <s v="XL"/>
    <s v="Shipped"/>
    <n v="1"/>
    <s v="INR"/>
    <n v="1111"/>
    <x v="18"/>
    <s v="Maharashtra"/>
    <n v="400068"/>
    <s v="IN"/>
    <b v="0"/>
    <s v="Unknown"/>
    <n v="2022"/>
    <n v="5"/>
    <x v="2"/>
    <n v="0"/>
    <n v="1"/>
    <n v="1111"/>
  </r>
  <r>
    <x v="48502"/>
    <x v="34"/>
    <s v="Shipped"/>
    <x v="0"/>
    <s v="Amazon.in"/>
    <s v="Expedited"/>
    <x v="1"/>
    <s v="M"/>
    <s v="Shipped"/>
    <n v="1"/>
    <s v="INR"/>
    <n v="563"/>
    <x v="16"/>
    <s v="Maharashtra"/>
    <n v="400615"/>
    <s v="IN"/>
    <b v="0"/>
    <s v="Unknown"/>
    <n v="2022"/>
    <n v="5"/>
    <x v="2"/>
    <n v="0"/>
    <n v="1"/>
    <n v="563"/>
  </r>
  <r>
    <x v="48503"/>
    <x v="34"/>
    <s v="Shipped"/>
    <x v="0"/>
    <s v="Amazon.in"/>
    <s v="Expedited"/>
    <x v="1"/>
    <s v="L"/>
    <s v="Shipped"/>
    <n v="1"/>
    <s v="INR"/>
    <n v="1111"/>
    <x v="2856"/>
    <s v="Karnataka"/>
    <n v="591102"/>
    <s v="IN"/>
    <b v="0"/>
    <s v="Unknown"/>
    <n v="2022"/>
    <n v="5"/>
    <x v="2"/>
    <n v="0"/>
    <n v="1"/>
    <n v="1111"/>
  </r>
  <r>
    <x v="48504"/>
    <x v="34"/>
    <s v="Shipped"/>
    <x v="0"/>
    <s v="Amazon.in"/>
    <s v="Expedited"/>
    <x v="1"/>
    <s v="XS"/>
    <s v="Shipped"/>
    <n v="1"/>
    <s v="INR"/>
    <n v="597"/>
    <x v="45"/>
    <s v="Maharashtra"/>
    <n v="411023"/>
    <s v="IN"/>
    <b v="0"/>
    <s v="Unknown"/>
    <n v="2022"/>
    <n v="5"/>
    <x v="2"/>
    <n v="0"/>
    <n v="1"/>
    <n v="597"/>
  </r>
  <r>
    <x v="48505"/>
    <x v="34"/>
    <s v="Shipped - Delivered to Buyer"/>
    <x v="1"/>
    <s v="Amazon.in"/>
    <s v="Standard"/>
    <x v="2"/>
    <s v="XS"/>
    <s v="Shipped"/>
    <n v="1"/>
    <s v="INR"/>
    <n v="724"/>
    <x v="9"/>
    <s v="Delhi"/>
    <n v="110074"/>
    <s v="IN"/>
    <b v="0"/>
    <s v="Easy Ship"/>
    <n v="2022"/>
    <n v="5"/>
    <x v="2"/>
    <n v="0"/>
    <n v="0"/>
    <n v="724"/>
  </r>
  <r>
    <x v="48506"/>
    <x v="34"/>
    <s v="Shipped"/>
    <x v="0"/>
    <s v="Amazon.in"/>
    <s v="Expedited"/>
    <x v="0"/>
    <s v="5XL"/>
    <s v="Shipped"/>
    <n v="1"/>
    <s v="INR"/>
    <n v="534"/>
    <x v="18"/>
    <s v="Maharashtra"/>
    <n v="400080"/>
    <s v="IN"/>
    <b v="0"/>
    <s v="Unknown"/>
    <n v="2022"/>
    <n v="5"/>
    <x v="2"/>
    <n v="0"/>
    <n v="1"/>
    <n v="534"/>
  </r>
  <r>
    <x v="48507"/>
    <x v="34"/>
    <s v="Shipped - Delivered to Buyer"/>
    <x v="1"/>
    <s v="Amazon.in"/>
    <s v="Standard"/>
    <x v="2"/>
    <s v="XL"/>
    <s v="Shipped"/>
    <n v="1"/>
    <s v="INR"/>
    <n v="743"/>
    <x v="674"/>
    <s v="Karnataka"/>
    <n v="577204"/>
    <s v="IN"/>
    <b v="0"/>
    <s v="Easy Ship"/>
    <n v="2022"/>
    <n v="5"/>
    <x v="2"/>
    <n v="0"/>
    <n v="0"/>
    <n v="743"/>
  </r>
  <r>
    <x v="48508"/>
    <x v="34"/>
    <s v="Shipped"/>
    <x v="0"/>
    <s v="Amazon.in"/>
    <s v="Expedited"/>
    <x v="0"/>
    <s v="XL"/>
    <s v="Shipped"/>
    <n v="1"/>
    <s v="INR"/>
    <n v="399"/>
    <x v="39"/>
    <s v="Telangana"/>
    <n v="500083"/>
    <s v="IN"/>
    <b v="0"/>
    <s v="Unknown"/>
    <n v="2022"/>
    <n v="5"/>
    <x v="2"/>
    <n v="0"/>
    <n v="1"/>
    <n v="399"/>
  </r>
  <r>
    <x v="48509"/>
    <x v="34"/>
    <s v="Shipped - Delivered to Buyer"/>
    <x v="1"/>
    <s v="Amazon.in"/>
    <s v="Standard"/>
    <x v="2"/>
    <s v="XL"/>
    <s v="Shipped"/>
    <n v="1"/>
    <s v="INR"/>
    <n v="899"/>
    <x v="64"/>
    <s v="Andhra Pradesh"/>
    <n v="523002"/>
    <s v="IN"/>
    <b v="0"/>
    <s v="Easy Ship"/>
    <n v="2022"/>
    <n v="5"/>
    <x v="2"/>
    <n v="0"/>
    <n v="0"/>
    <n v="899"/>
  </r>
  <r>
    <x v="48510"/>
    <x v="34"/>
    <s v="Shipped"/>
    <x v="0"/>
    <s v="Amazon.in"/>
    <s v="Expedited"/>
    <x v="0"/>
    <s v="XL"/>
    <s v="Shipped"/>
    <n v="1"/>
    <s v="INR"/>
    <n v="376"/>
    <x v="7"/>
    <s v="Tamil Nadu"/>
    <n v="600054"/>
    <s v="IN"/>
    <b v="0"/>
    <s v="Unknown"/>
    <n v="2022"/>
    <n v="5"/>
    <x v="2"/>
    <n v="0"/>
    <n v="1"/>
    <n v="376"/>
  </r>
  <r>
    <x v="48511"/>
    <x v="34"/>
    <s v="Shipped"/>
    <x v="0"/>
    <s v="Amazon.in"/>
    <s v="Expedited"/>
    <x v="0"/>
    <s v="L"/>
    <s v="Shipped"/>
    <n v="1"/>
    <s v="INR"/>
    <n v="484"/>
    <x v="9"/>
    <s v="Delhi"/>
    <n v="110018"/>
    <s v="IN"/>
    <b v="0"/>
    <s v="Unknown"/>
    <n v="2022"/>
    <n v="5"/>
    <x v="2"/>
    <n v="0"/>
    <n v="1"/>
    <n v="484"/>
  </r>
  <r>
    <x v="48512"/>
    <x v="34"/>
    <s v="Shipped"/>
    <x v="0"/>
    <s v="Amazon.in"/>
    <s v="Expedited"/>
    <x v="1"/>
    <s v="S"/>
    <s v="Shipped"/>
    <n v="1"/>
    <s v="INR"/>
    <n v="759"/>
    <x v="5"/>
    <s v="Karnataka"/>
    <n v="560050"/>
    <s v="IN"/>
    <b v="0"/>
    <s v="Unknown"/>
    <n v="2022"/>
    <n v="5"/>
    <x v="2"/>
    <n v="0"/>
    <n v="1"/>
    <n v="759"/>
  </r>
  <r>
    <x v="48513"/>
    <x v="34"/>
    <s v="Shipped"/>
    <x v="0"/>
    <s v="Amazon.in"/>
    <s v="Expedited"/>
    <x v="1"/>
    <s v="L"/>
    <s v="Shipped"/>
    <n v="1"/>
    <s v="INR"/>
    <n v="1432"/>
    <x v="1985"/>
    <s v="Haryana"/>
    <n v="124103"/>
    <s v="IN"/>
    <b v="0"/>
    <s v="Unknown"/>
    <n v="2022"/>
    <n v="5"/>
    <x v="2"/>
    <n v="0"/>
    <n v="1"/>
    <n v="1432"/>
  </r>
  <r>
    <x v="48514"/>
    <x v="34"/>
    <s v="Shipped"/>
    <x v="0"/>
    <s v="Amazon.in"/>
    <s v="Expedited"/>
    <x v="0"/>
    <s v="3XL"/>
    <s v="Shipped"/>
    <n v="1"/>
    <s v="INR"/>
    <n v="458"/>
    <x v="29"/>
    <s v="Uttar Pradesh"/>
    <n v="201306"/>
    <s v="IN"/>
    <b v="0"/>
    <s v="Unknown"/>
    <n v="2022"/>
    <n v="5"/>
    <x v="2"/>
    <n v="0"/>
    <n v="1"/>
    <n v="458"/>
  </r>
  <r>
    <x v="48515"/>
    <x v="34"/>
    <s v="Shipped"/>
    <x v="0"/>
    <s v="Amazon.in"/>
    <s v="Expedited"/>
    <x v="1"/>
    <s v="L"/>
    <s v="Shipped"/>
    <n v="1"/>
    <s v="INR"/>
    <n v="1111"/>
    <x v="4459"/>
    <s v="Himachal Pradesh"/>
    <n v="176084"/>
    <s v="IN"/>
    <b v="0"/>
    <s v="Unknown"/>
    <n v="2022"/>
    <n v="5"/>
    <x v="2"/>
    <n v="0"/>
    <n v="1"/>
    <n v="1111"/>
  </r>
  <r>
    <x v="48516"/>
    <x v="34"/>
    <s v="Shipped"/>
    <x v="0"/>
    <s v="Amazon.in"/>
    <s v="Expedited"/>
    <x v="0"/>
    <s v="XXL"/>
    <s v="Shipped"/>
    <n v="1"/>
    <s v="INR"/>
    <n v="486"/>
    <x v="1404"/>
    <s v="Rajasthan"/>
    <n v="305801"/>
    <s v="IN"/>
    <b v="0"/>
    <s v="Unknown"/>
    <n v="2022"/>
    <n v="5"/>
    <x v="2"/>
    <n v="0"/>
    <n v="1"/>
    <n v="486"/>
  </r>
  <r>
    <x v="48517"/>
    <x v="34"/>
    <s v="Shipped"/>
    <x v="0"/>
    <s v="Amazon.in"/>
    <s v="Expedited"/>
    <x v="1"/>
    <s v="M"/>
    <s v="Shipped"/>
    <n v="1"/>
    <s v="INR"/>
    <n v="801"/>
    <x v="39"/>
    <s v="Telangana"/>
    <n v="500090"/>
    <s v="IN"/>
    <b v="0"/>
    <s v="Unknown"/>
    <n v="2022"/>
    <n v="5"/>
    <x v="2"/>
    <n v="0"/>
    <n v="1"/>
    <n v="801"/>
  </r>
  <r>
    <x v="48518"/>
    <x v="34"/>
    <s v="Shipped"/>
    <x v="0"/>
    <s v="Amazon.in"/>
    <s v="Expedited"/>
    <x v="1"/>
    <s v="L"/>
    <s v="Shipped"/>
    <n v="1"/>
    <s v="INR"/>
    <n v="655"/>
    <x v="8"/>
    <s v="West Bengal"/>
    <n v="700020"/>
    <s v="IN"/>
    <b v="0"/>
    <s v="Unknown"/>
    <n v="2022"/>
    <n v="5"/>
    <x v="2"/>
    <n v="0"/>
    <n v="1"/>
    <n v="655"/>
  </r>
  <r>
    <x v="48519"/>
    <x v="34"/>
    <s v="Shipped - Delivered to Buyer"/>
    <x v="1"/>
    <s v="Amazon.in"/>
    <s v="Standard"/>
    <x v="2"/>
    <s v="M"/>
    <s v="Shipped"/>
    <n v="1"/>
    <s v="INR"/>
    <n v="724"/>
    <x v="7"/>
    <s v="Tamil Nadu"/>
    <n v="600019"/>
    <s v="IN"/>
    <b v="0"/>
    <s v="Easy Ship"/>
    <n v="2022"/>
    <n v="5"/>
    <x v="2"/>
    <n v="0"/>
    <n v="0"/>
    <n v="724"/>
  </r>
  <r>
    <x v="48520"/>
    <x v="34"/>
    <s v="Shipped - Returned to Seller"/>
    <x v="1"/>
    <s v="Amazon.in"/>
    <s v="Standard"/>
    <x v="2"/>
    <s v="M"/>
    <s v="Shipped"/>
    <n v="1"/>
    <s v="INR"/>
    <n v="724"/>
    <x v="117"/>
    <s v="Telangana"/>
    <n v="500025"/>
    <s v="IN"/>
    <b v="0"/>
    <s v="Easy Ship"/>
    <n v="2022"/>
    <n v="5"/>
    <x v="2"/>
    <n v="0"/>
    <n v="0"/>
    <n v="724"/>
  </r>
  <r>
    <x v="48521"/>
    <x v="34"/>
    <s v="Shipped"/>
    <x v="0"/>
    <s v="Amazon.in"/>
    <s v="Expedited"/>
    <x v="1"/>
    <s v="L"/>
    <s v="Shipped"/>
    <n v="1"/>
    <s v="INR"/>
    <n v="696"/>
    <x v="82"/>
    <s v="Rajasthan"/>
    <n v="302016"/>
    <s v="IN"/>
    <b v="0"/>
    <s v="Unknown"/>
    <n v="2022"/>
    <n v="5"/>
    <x v="2"/>
    <n v="0"/>
    <n v="1"/>
    <n v="696"/>
  </r>
  <r>
    <x v="48522"/>
    <x v="34"/>
    <s v="Shipped"/>
    <x v="0"/>
    <s v="Amazon.in"/>
    <s v="Expedited"/>
    <x v="1"/>
    <s v="M"/>
    <s v="Shipped"/>
    <n v="1"/>
    <s v="INR"/>
    <n v="597"/>
    <x v="39"/>
    <s v="Telangana"/>
    <n v="500054"/>
    <s v="IN"/>
    <b v="0"/>
    <s v="Unknown"/>
    <n v="2022"/>
    <n v="5"/>
    <x v="2"/>
    <n v="0"/>
    <n v="1"/>
    <n v="597"/>
  </r>
  <r>
    <x v="48523"/>
    <x v="34"/>
    <s v="Shipped - Delivered to Buyer"/>
    <x v="1"/>
    <s v="Amazon.in"/>
    <s v="Standard"/>
    <x v="0"/>
    <s v="XXL"/>
    <s v="Shipped"/>
    <n v="1"/>
    <s v="INR"/>
    <n v="487"/>
    <x v="63"/>
    <s v="Gujarat"/>
    <n v="390016"/>
    <s v="IN"/>
    <b v="0"/>
    <s v="Easy Ship"/>
    <n v="2022"/>
    <n v="5"/>
    <x v="2"/>
    <n v="0"/>
    <n v="0"/>
    <n v="487"/>
  </r>
  <r>
    <x v="48524"/>
    <x v="34"/>
    <s v="Shipped"/>
    <x v="0"/>
    <s v="Amazon.in"/>
    <s v="Expedited"/>
    <x v="1"/>
    <s v="M"/>
    <s v="Shipped"/>
    <n v="1"/>
    <s v="INR"/>
    <n v="612"/>
    <x v="9"/>
    <s v="Delhi"/>
    <n v="110034"/>
    <s v="IN"/>
    <b v="0"/>
    <s v="Unknown"/>
    <n v="2022"/>
    <n v="5"/>
    <x v="2"/>
    <n v="0"/>
    <n v="1"/>
    <n v="612"/>
  </r>
  <r>
    <x v="48525"/>
    <x v="34"/>
    <s v="Shipped - Delivered to Buyer"/>
    <x v="1"/>
    <s v="Amazon.in"/>
    <s v="Standard"/>
    <x v="1"/>
    <s v="M"/>
    <s v="Shipped"/>
    <n v="1"/>
    <s v="INR"/>
    <n v="626"/>
    <x v="45"/>
    <s v="Maharashtra"/>
    <n v="411060"/>
    <s v="IN"/>
    <b v="0"/>
    <s v="Easy Ship"/>
    <n v="2022"/>
    <n v="5"/>
    <x v="2"/>
    <n v="0"/>
    <n v="0"/>
    <n v="626"/>
  </r>
  <r>
    <x v="48526"/>
    <x v="34"/>
    <s v="Shipped"/>
    <x v="0"/>
    <s v="Amazon.in"/>
    <s v="Expedited"/>
    <x v="1"/>
    <s v="M"/>
    <s v="Shipped"/>
    <n v="1"/>
    <s v="INR"/>
    <n v="597"/>
    <x v="45"/>
    <s v="Maharashtra"/>
    <n v="411060"/>
    <s v="IN"/>
    <b v="0"/>
    <s v="Unknown"/>
    <n v="2022"/>
    <n v="5"/>
    <x v="2"/>
    <n v="0"/>
    <n v="1"/>
    <n v="597"/>
  </r>
  <r>
    <x v="48527"/>
    <x v="34"/>
    <s v="Shipped"/>
    <x v="0"/>
    <s v="Amazon.in"/>
    <s v="Expedited"/>
    <x v="1"/>
    <s v="XL"/>
    <s v="Shipped"/>
    <n v="1"/>
    <s v="INR"/>
    <n v="939"/>
    <x v="6"/>
    <s v="Karnataka"/>
    <n v="560093"/>
    <s v="IN"/>
    <b v="0"/>
    <s v="Unknown"/>
    <n v="2022"/>
    <n v="5"/>
    <x v="2"/>
    <n v="0"/>
    <n v="1"/>
    <n v="939"/>
  </r>
  <r>
    <x v="48528"/>
    <x v="34"/>
    <s v="Shipped"/>
    <x v="0"/>
    <s v="Amazon.in"/>
    <s v="Expedited"/>
    <x v="2"/>
    <s v="XL"/>
    <s v="Shipped"/>
    <n v="1"/>
    <s v="INR"/>
    <n v="807"/>
    <x v="461"/>
    <s v="Uttar Pradesh"/>
    <n v="243601"/>
    <s v="IN"/>
    <b v="0"/>
    <s v="Unknown"/>
    <n v="2022"/>
    <n v="5"/>
    <x v="2"/>
    <n v="0"/>
    <n v="1"/>
    <n v="807"/>
  </r>
  <r>
    <x v="48529"/>
    <x v="34"/>
    <s v="Shipped"/>
    <x v="0"/>
    <s v="Amazon.in"/>
    <s v="Expedited"/>
    <x v="2"/>
    <s v="L"/>
    <s v="Shipped"/>
    <n v="1"/>
    <s v="INR"/>
    <n v="665"/>
    <x v="12"/>
    <s v="Uttar Pradesh"/>
    <n v="226020"/>
    <s v="IN"/>
    <b v="0"/>
    <s v="Unknown"/>
    <n v="2022"/>
    <n v="5"/>
    <x v="2"/>
    <n v="0"/>
    <n v="1"/>
    <n v="665"/>
  </r>
  <r>
    <x v="48530"/>
    <x v="34"/>
    <s v="Shipped"/>
    <x v="0"/>
    <s v="Amazon.in"/>
    <s v="Expedited"/>
    <x v="0"/>
    <s v="L"/>
    <s v="Shipped"/>
    <n v="1"/>
    <s v="INR"/>
    <n v="399"/>
    <x v="8"/>
    <s v="West Bengal"/>
    <n v="700027"/>
    <s v="IN"/>
    <b v="0"/>
    <s v="Unknown"/>
    <n v="2022"/>
    <n v="5"/>
    <x v="2"/>
    <n v="0"/>
    <n v="1"/>
    <n v="399"/>
  </r>
  <r>
    <x v="48531"/>
    <x v="34"/>
    <s v="Shipped"/>
    <x v="0"/>
    <s v="Amazon.in"/>
    <s v="Expedited"/>
    <x v="1"/>
    <s v="L"/>
    <s v="Shipped"/>
    <n v="1"/>
    <s v="INR"/>
    <n v="788"/>
    <x v="1233"/>
    <s v="Karnataka"/>
    <n v="583103"/>
    <s v="IN"/>
    <b v="0"/>
    <s v="Unknown"/>
    <n v="2022"/>
    <n v="5"/>
    <x v="2"/>
    <n v="0"/>
    <n v="1"/>
    <n v="788"/>
  </r>
  <r>
    <x v="48532"/>
    <x v="34"/>
    <s v="Shipped"/>
    <x v="0"/>
    <s v="Amazon.in"/>
    <s v="Expedited"/>
    <x v="0"/>
    <s v="S"/>
    <s v="Shipped"/>
    <n v="1"/>
    <s v="INR"/>
    <n v="518"/>
    <x v="82"/>
    <s v="Rajasthan"/>
    <n v="302021"/>
    <s v="IN"/>
    <b v="0"/>
    <s v="Unknown"/>
    <n v="2022"/>
    <n v="5"/>
    <x v="2"/>
    <n v="0"/>
    <n v="1"/>
    <n v="518"/>
  </r>
  <r>
    <x v="48533"/>
    <x v="34"/>
    <s v="Shipped"/>
    <x v="0"/>
    <s v="Amazon.in"/>
    <s v="Expedited"/>
    <x v="1"/>
    <s v="L"/>
    <s v="Shipped"/>
    <n v="1"/>
    <s v="INR"/>
    <n v="634"/>
    <x v="14"/>
    <s v="Gujarat"/>
    <n v="382421"/>
    <s v="IN"/>
    <b v="0"/>
    <s v="Unknown"/>
    <n v="2022"/>
    <n v="5"/>
    <x v="2"/>
    <n v="0"/>
    <n v="1"/>
    <n v="634"/>
  </r>
  <r>
    <x v="48534"/>
    <x v="34"/>
    <s v="Shipped - Delivered to Buyer"/>
    <x v="1"/>
    <s v="Amazon.in"/>
    <s v="Standard"/>
    <x v="2"/>
    <s v="M"/>
    <s v="Shipped"/>
    <n v="1"/>
    <s v="INR"/>
    <n v="743"/>
    <x v="154"/>
    <s v="Puducherry"/>
    <n v="605110"/>
    <s v="IN"/>
    <b v="0"/>
    <s v="Easy Ship"/>
    <n v="2022"/>
    <n v="5"/>
    <x v="2"/>
    <n v="0"/>
    <n v="0"/>
    <n v="743"/>
  </r>
  <r>
    <x v="48535"/>
    <x v="34"/>
    <s v="Shipped"/>
    <x v="0"/>
    <s v="Amazon.in"/>
    <s v="Expedited"/>
    <x v="0"/>
    <s v="XS"/>
    <s v="Shipped"/>
    <n v="1"/>
    <s v="INR"/>
    <n v="359"/>
    <x v="1787"/>
    <s v="Kerala"/>
    <n v="686101"/>
    <s v="IN"/>
    <b v="0"/>
    <s v="Unknown"/>
    <n v="2022"/>
    <n v="5"/>
    <x v="2"/>
    <n v="0"/>
    <n v="1"/>
    <n v="359"/>
  </r>
  <r>
    <x v="48536"/>
    <x v="34"/>
    <s v="Shipped"/>
    <x v="0"/>
    <s v="Amazon.in"/>
    <s v="Expedited"/>
    <x v="0"/>
    <s v="XL"/>
    <s v="Shipped"/>
    <n v="1"/>
    <s v="INR"/>
    <n v="534"/>
    <x v="7"/>
    <s v="Tamil Nadu"/>
    <n v="600128"/>
    <s v="IN"/>
    <b v="0"/>
    <s v="Unknown"/>
    <n v="2022"/>
    <n v="5"/>
    <x v="2"/>
    <n v="0"/>
    <n v="1"/>
    <n v="534"/>
  </r>
  <r>
    <x v="48537"/>
    <x v="34"/>
    <s v="Shipped"/>
    <x v="0"/>
    <s v="Amazon.in"/>
    <s v="Expedited"/>
    <x v="0"/>
    <s v="L"/>
    <s v="Shipped"/>
    <n v="1"/>
    <s v="INR"/>
    <n v="428"/>
    <x v="907"/>
    <s v="Kerala"/>
    <n v="683542"/>
    <s v="IN"/>
    <b v="0"/>
    <s v="Unknown"/>
    <n v="2022"/>
    <n v="5"/>
    <x v="2"/>
    <n v="0"/>
    <n v="1"/>
    <n v="428"/>
  </r>
  <r>
    <x v="48538"/>
    <x v="34"/>
    <s v="Shipped - Delivered to Buyer"/>
    <x v="1"/>
    <s v="Amazon.in"/>
    <s v="Standard"/>
    <x v="2"/>
    <s v="L"/>
    <s v="Shipped"/>
    <n v="1"/>
    <s v="INR"/>
    <n v="724"/>
    <x v="184"/>
    <s v="Karnataka"/>
    <n v="591108"/>
    <s v="IN"/>
    <b v="0"/>
    <s v="Easy Ship"/>
    <n v="2022"/>
    <n v="5"/>
    <x v="2"/>
    <n v="0"/>
    <n v="0"/>
    <n v="724"/>
  </r>
  <r>
    <x v="48539"/>
    <x v="34"/>
    <s v="Shipped"/>
    <x v="0"/>
    <s v="Amazon.in"/>
    <s v="Expedited"/>
    <x v="1"/>
    <s v="S"/>
    <s v="Shipped"/>
    <n v="1"/>
    <s v="INR"/>
    <n v="1111"/>
    <x v="342"/>
    <s v="Madhya Pradesh"/>
    <n v="486002"/>
    <s v="IN"/>
    <b v="0"/>
    <s v="Unknown"/>
    <n v="2022"/>
    <n v="5"/>
    <x v="2"/>
    <n v="0"/>
    <n v="1"/>
    <n v="1111"/>
  </r>
  <r>
    <x v="48540"/>
    <x v="34"/>
    <s v="Shipped"/>
    <x v="0"/>
    <s v="Amazon.in"/>
    <s v="Expedited"/>
    <x v="0"/>
    <s v="XXL"/>
    <s v="Shipped"/>
    <n v="1"/>
    <s v="INR"/>
    <n v="442"/>
    <x v="1757"/>
    <s v="Odisha"/>
    <n v="765001"/>
    <s v="IN"/>
    <b v="0"/>
    <s v="Unknown"/>
    <n v="2022"/>
    <n v="5"/>
    <x v="2"/>
    <n v="0"/>
    <n v="1"/>
    <n v="442"/>
  </r>
  <r>
    <x v="48541"/>
    <x v="34"/>
    <s v="Shipped - Delivered to Buyer"/>
    <x v="1"/>
    <s v="Amazon.in"/>
    <s v="Standard"/>
    <x v="0"/>
    <s v="6XL"/>
    <s v="Shipped"/>
    <n v="1"/>
    <s v="INR"/>
    <n v="692"/>
    <x v="967"/>
    <s v="Kerala"/>
    <n v="690564"/>
    <s v="IN"/>
    <b v="0"/>
    <s v="Easy Ship"/>
    <n v="2022"/>
    <n v="5"/>
    <x v="2"/>
    <n v="0"/>
    <n v="0"/>
    <n v="692"/>
  </r>
  <r>
    <x v="48542"/>
    <x v="34"/>
    <s v="Shipped"/>
    <x v="0"/>
    <s v="Amazon.in"/>
    <s v="Expedited"/>
    <x v="0"/>
    <s v="XS"/>
    <s v="Shipped"/>
    <n v="1"/>
    <s v="INR"/>
    <n v="432"/>
    <x v="4"/>
    <s v="Haryana"/>
    <n v="122011"/>
    <s v="IN"/>
    <b v="0"/>
    <s v="Unknown"/>
    <n v="2022"/>
    <n v="5"/>
    <x v="2"/>
    <n v="0"/>
    <n v="1"/>
    <n v="432"/>
  </r>
  <r>
    <x v="48543"/>
    <x v="34"/>
    <s v="Shipped - Delivered to Buyer"/>
    <x v="1"/>
    <s v="Amazon.in"/>
    <s v="Standard"/>
    <x v="1"/>
    <s v="L"/>
    <s v="Shipped"/>
    <n v="1"/>
    <s v="INR"/>
    <n v="1213"/>
    <x v="6"/>
    <s v="Karnataka"/>
    <n v="560083"/>
    <s v="IN"/>
    <b v="0"/>
    <s v="Easy Ship"/>
    <n v="2022"/>
    <n v="5"/>
    <x v="2"/>
    <n v="0"/>
    <n v="0"/>
    <n v="1213"/>
  </r>
  <r>
    <x v="48544"/>
    <x v="34"/>
    <s v="Cancelled"/>
    <x v="0"/>
    <s v="Amazon.in"/>
    <s v="Expedited"/>
    <x v="0"/>
    <s v="L"/>
    <s v="Unshipped"/>
    <n v="1"/>
    <s v="INR"/>
    <n v="442"/>
    <x v="8"/>
    <s v="West Bengal"/>
    <n v="700009"/>
    <s v="IN"/>
    <b v="0"/>
    <s v="Unknown"/>
    <n v="2022"/>
    <n v="5"/>
    <x v="2"/>
    <n v="1"/>
    <n v="0"/>
    <n v="442"/>
  </r>
  <r>
    <x v="48545"/>
    <x v="34"/>
    <s v="Shipped"/>
    <x v="0"/>
    <s v="Amazon.in"/>
    <s v="Expedited"/>
    <x v="1"/>
    <s v="3XL"/>
    <s v="Shipped"/>
    <n v="1"/>
    <s v="INR"/>
    <n v="759"/>
    <x v="4166"/>
    <s v="Telangana"/>
    <n v="509375"/>
    <s v="IN"/>
    <b v="0"/>
    <s v="Unknown"/>
    <n v="2022"/>
    <n v="5"/>
    <x v="2"/>
    <n v="0"/>
    <n v="1"/>
    <n v="759"/>
  </r>
  <r>
    <x v="48546"/>
    <x v="34"/>
    <s v="Shipped"/>
    <x v="0"/>
    <s v="Amazon.in"/>
    <s v="Expedited"/>
    <x v="0"/>
    <s v="M"/>
    <s v="Shipped"/>
    <n v="1"/>
    <s v="INR"/>
    <n v="435"/>
    <x v="4460"/>
    <s v="Kerala"/>
    <n v="680013"/>
    <s v="IN"/>
    <b v="0"/>
    <s v="Unknown"/>
    <n v="2022"/>
    <n v="5"/>
    <x v="2"/>
    <n v="0"/>
    <n v="1"/>
    <n v="435"/>
  </r>
  <r>
    <x v="48547"/>
    <x v="34"/>
    <s v="Shipped"/>
    <x v="0"/>
    <s v="Amazon.in"/>
    <s v="Expedited"/>
    <x v="1"/>
    <s v="S"/>
    <s v="Shipped"/>
    <n v="1"/>
    <s v="INR"/>
    <n v="759"/>
    <x v="4"/>
    <s v="Haryana"/>
    <n v="122002"/>
    <s v="IN"/>
    <b v="0"/>
    <s v="Unknown"/>
    <n v="2022"/>
    <n v="5"/>
    <x v="2"/>
    <n v="0"/>
    <n v="1"/>
    <n v="759"/>
  </r>
  <r>
    <x v="48548"/>
    <x v="34"/>
    <s v="Shipped"/>
    <x v="0"/>
    <s v="Amazon.in"/>
    <s v="Expedited"/>
    <x v="1"/>
    <s v="M"/>
    <s v="Shipped"/>
    <n v="1"/>
    <s v="INR"/>
    <n v="1221"/>
    <x v="56"/>
    <s v="Uttar Pradesh"/>
    <n v="201014"/>
    <s v="IN"/>
    <b v="0"/>
    <s v="Unknown"/>
    <n v="2022"/>
    <n v="5"/>
    <x v="2"/>
    <n v="0"/>
    <n v="1"/>
    <n v="1221"/>
  </r>
  <r>
    <x v="48549"/>
    <x v="34"/>
    <s v="Shipped"/>
    <x v="0"/>
    <s v="Amazon.in"/>
    <s v="Expedited"/>
    <x v="3"/>
    <s v="3XL"/>
    <s v="Shipped"/>
    <n v="1"/>
    <s v="INR"/>
    <n v="487"/>
    <x v="882"/>
    <s v="Maharashtra"/>
    <n v="415001"/>
    <s v="IN"/>
    <b v="0"/>
    <s v="Unknown"/>
    <n v="2022"/>
    <n v="5"/>
    <x v="2"/>
    <n v="0"/>
    <n v="1"/>
    <n v="487"/>
  </r>
  <r>
    <x v="48550"/>
    <x v="34"/>
    <s v="Shipped"/>
    <x v="0"/>
    <s v="Amazon.in"/>
    <s v="Expedited"/>
    <x v="1"/>
    <s v="S"/>
    <s v="Shipped"/>
    <n v="1"/>
    <s v="INR"/>
    <n v="655"/>
    <x v="79"/>
    <s v="Haryana"/>
    <n v="121007"/>
    <s v="IN"/>
    <b v="0"/>
    <s v="Unknown"/>
    <n v="2022"/>
    <n v="5"/>
    <x v="2"/>
    <n v="0"/>
    <n v="1"/>
    <n v="655"/>
  </r>
  <r>
    <x v="48551"/>
    <x v="34"/>
    <s v="Shipped"/>
    <x v="0"/>
    <s v="Amazon.in"/>
    <s v="Expedited"/>
    <x v="0"/>
    <s v="M"/>
    <s v="Shipped"/>
    <n v="1"/>
    <s v="INR"/>
    <n v="484"/>
    <x v="6"/>
    <s v="Karnataka"/>
    <n v="560058"/>
    <s v="IN"/>
    <b v="0"/>
    <s v="Unknown"/>
    <n v="2022"/>
    <n v="5"/>
    <x v="2"/>
    <n v="0"/>
    <n v="1"/>
    <n v="484"/>
  </r>
  <r>
    <x v="48551"/>
    <x v="34"/>
    <s v="Shipped"/>
    <x v="0"/>
    <s v="Amazon.in"/>
    <s v="Expedited"/>
    <x v="0"/>
    <s v="M"/>
    <s v="Shipped"/>
    <n v="1"/>
    <s v="INR"/>
    <n v="499"/>
    <x v="6"/>
    <s v="Karnataka"/>
    <n v="560058"/>
    <s v="IN"/>
    <b v="0"/>
    <s v="Unknown"/>
    <n v="2022"/>
    <n v="5"/>
    <x v="2"/>
    <n v="0"/>
    <n v="1"/>
    <n v="499"/>
  </r>
  <r>
    <x v="48552"/>
    <x v="34"/>
    <s v="Shipped - Delivered to Buyer"/>
    <x v="1"/>
    <s v="Amazon.in"/>
    <s v="Standard"/>
    <x v="1"/>
    <s v="S"/>
    <s v="Shipped"/>
    <n v="1"/>
    <s v="INR"/>
    <n v="1238"/>
    <x v="73"/>
    <s v="Uttarakhand"/>
    <n v="248001"/>
    <s v="IN"/>
    <b v="0"/>
    <s v="Easy Ship"/>
    <n v="2022"/>
    <n v="5"/>
    <x v="2"/>
    <n v="0"/>
    <n v="0"/>
    <n v="1238"/>
  </r>
  <r>
    <x v="48553"/>
    <x v="34"/>
    <s v="Shipped"/>
    <x v="0"/>
    <s v="Amazon.in"/>
    <s v="Expedited"/>
    <x v="1"/>
    <s v="M"/>
    <s v="Shipped"/>
    <n v="1"/>
    <s v="INR"/>
    <n v="571"/>
    <x v="179"/>
    <s v="Assam"/>
    <n v="785686"/>
    <s v="IN"/>
    <b v="0"/>
    <s v="Unknown"/>
    <n v="2022"/>
    <n v="5"/>
    <x v="2"/>
    <n v="0"/>
    <n v="1"/>
    <n v="571"/>
  </r>
  <r>
    <x v="48554"/>
    <x v="34"/>
    <s v="Shipped - Delivered to Buyer"/>
    <x v="1"/>
    <s v="Amazon.in"/>
    <s v="Standard"/>
    <x v="1"/>
    <s v="XXL"/>
    <s v="Shipped"/>
    <n v="1"/>
    <s v="INR"/>
    <n v="1238"/>
    <x v="483"/>
    <s v="Kerala"/>
    <n v="680002"/>
    <s v="IN"/>
    <b v="0"/>
    <s v="Easy Ship"/>
    <n v="2022"/>
    <n v="5"/>
    <x v="2"/>
    <n v="0"/>
    <n v="0"/>
    <n v="1238"/>
  </r>
  <r>
    <x v="48555"/>
    <x v="34"/>
    <s v="Shipped"/>
    <x v="0"/>
    <s v="Amazon.in"/>
    <s v="Expedited"/>
    <x v="1"/>
    <s v="XS"/>
    <s v="Shipped"/>
    <n v="1"/>
    <s v="INR"/>
    <n v="666"/>
    <x v="4"/>
    <s v="Haryana"/>
    <n v="122002"/>
    <s v="IN"/>
    <b v="0"/>
    <s v="Unknown"/>
    <n v="2022"/>
    <n v="5"/>
    <x v="2"/>
    <n v="0"/>
    <n v="1"/>
    <n v="666"/>
  </r>
  <r>
    <x v="48556"/>
    <x v="34"/>
    <s v="Shipped - Delivered to Buyer"/>
    <x v="1"/>
    <s v="Amazon.in"/>
    <s v="Standard"/>
    <x v="2"/>
    <s v="M"/>
    <s v="Shipped"/>
    <n v="1"/>
    <s v="INR"/>
    <n v="724"/>
    <x v="50"/>
    <s v="Andhra Pradesh"/>
    <n v="530041"/>
    <s v="IN"/>
    <b v="0"/>
    <s v="Easy Ship"/>
    <n v="2022"/>
    <n v="5"/>
    <x v="2"/>
    <n v="0"/>
    <n v="0"/>
    <n v="724"/>
  </r>
  <r>
    <x v="48557"/>
    <x v="34"/>
    <s v="Shipped"/>
    <x v="0"/>
    <s v="Amazon.in"/>
    <s v="Expedited"/>
    <x v="0"/>
    <s v="M"/>
    <s v="Shipped"/>
    <n v="1"/>
    <s v="INR"/>
    <n v="376"/>
    <x v="2865"/>
    <s v="Kerala"/>
    <n v="678556"/>
    <s v="IN"/>
    <b v="0"/>
    <s v="Unknown"/>
    <n v="2022"/>
    <n v="5"/>
    <x v="2"/>
    <n v="0"/>
    <n v="1"/>
    <n v="376"/>
  </r>
  <r>
    <x v="48558"/>
    <x v="34"/>
    <s v="Shipped"/>
    <x v="0"/>
    <s v="Amazon.in"/>
    <s v="Expedited"/>
    <x v="1"/>
    <s v="3XL"/>
    <s v="Shipped"/>
    <n v="1"/>
    <s v="INR"/>
    <n v="680"/>
    <x v="4211"/>
    <s v="Maharashtra"/>
    <n v="442903"/>
    <s v="IN"/>
    <b v="0"/>
    <s v="Unknown"/>
    <n v="2022"/>
    <n v="5"/>
    <x v="2"/>
    <n v="0"/>
    <n v="1"/>
    <n v="680"/>
  </r>
  <r>
    <x v="48558"/>
    <x v="34"/>
    <s v="Shipped"/>
    <x v="0"/>
    <s v="Amazon.in"/>
    <s v="Expedited"/>
    <x v="0"/>
    <s v="XXL"/>
    <s v="Shipped"/>
    <n v="1"/>
    <s v="INR"/>
    <n v="486"/>
    <x v="4211"/>
    <s v="Maharashtra"/>
    <n v="442903"/>
    <s v="IN"/>
    <b v="0"/>
    <s v="Unknown"/>
    <n v="2022"/>
    <n v="5"/>
    <x v="2"/>
    <n v="0"/>
    <n v="1"/>
    <n v="486"/>
  </r>
  <r>
    <x v="48559"/>
    <x v="34"/>
    <s v="Shipped - Delivered to Buyer"/>
    <x v="1"/>
    <s v="Amazon.in"/>
    <s v="Standard"/>
    <x v="1"/>
    <s v="S"/>
    <s v="Shipped"/>
    <n v="1"/>
    <s v="INR"/>
    <n v="1238"/>
    <x v="38"/>
    <s v="Gujarat"/>
    <n v="382350"/>
    <s v="IN"/>
    <b v="0"/>
    <s v="Easy Ship"/>
    <n v="2022"/>
    <n v="5"/>
    <x v="2"/>
    <n v="0"/>
    <n v="0"/>
    <n v="1238"/>
  </r>
  <r>
    <x v="48560"/>
    <x v="34"/>
    <s v="Cancelled"/>
    <x v="0"/>
    <s v="Amazon.in"/>
    <s v="Expedited"/>
    <x v="0"/>
    <s v="L"/>
    <s v="Unshipped"/>
    <n v="1"/>
    <s v="INR"/>
    <n v="376"/>
    <x v="137"/>
    <s v="Maharashtra"/>
    <n v="411034"/>
    <s v="IN"/>
    <b v="0"/>
    <s v="Unknown"/>
    <n v="2022"/>
    <n v="5"/>
    <x v="2"/>
    <n v="1"/>
    <n v="0"/>
    <n v="376"/>
  </r>
  <r>
    <x v="48561"/>
    <x v="34"/>
    <s v="Shipped"/>
    <x v="0"/>
    <s v="Amazon.in"/>
    <s v="Expedited"/>
    <x v="0"/>
    <s v="3XL"/>
    <s v="Shipped"/>
    <n v="1"/>
    <s v="INR"/>
    <n v="471"/>
    <x v="482"/>
    <s v="Uttar Pradesh"/>
    <n v="202001"/>
    <s v="IN"/>
    <b v="0"/>
    <s v="Unknown"/>
    <n v="2022"/>
    <n v="5"/>
    <x v="2"/>
    <n v="0"/>
    <n v="1"/>
    <n v="471"/>
  </r>
  <r>
    <x v="48562"/>
    <x v="34"/>
    <s v="Shipped"/>
    <x v="0"/>
    <s v="Amazon.in"/>
    <s v="Expedited"/>
    <x v="0"/>
    <s v="S"/>
    <s v="Shipped"/>
    <n v="1"/>
    <s v="INR"/>
    <n v="518"/>
    <x v="4461"/>
    <s v="Uttar Pradesh"/>
    <n v="201206"/>
    <s v="IN"/>
    <b v="0"/>
    <s v="Unknown"/>
    <n v="2022"/>
    <n v="5"/>
    <x v="2"/>
    <n v="0"/>
    <n v="1"/>
    <n v="518"/>
  </r>
  <r>
    <x v="48563"/>
    <x v="34"/>
    <s v="Shipped"/>
    <x v="0"/>
    <s v="Amazon.in"/>
    <s v="Expedited"/>
    <x v="1"/>
    <s v="S"/>
    <s v="Shipped"/>
    <n v="1"/>
    <s v="INR"/>
    <n v="922"/>
    <x v="73"/>
    <s v="Uttarakhand"/>
    <n v="248005"/>
    <s v="IN"/>
    <b v="0"/>
    <s v="Unknown"/>
    <n v="2022"/>
    <n v="5"/>
    <x v="2"/>
    <n v="0"/>
    <n v="1"/>
    <n v="922"/>
  </r>
  <r>
    <x v="48564"/>
    <x v="34"/>
    <s v="Shipped"/>
    <x v="0"/>
    <s v="Amazon.in"/>
    <s v="Expedited"/>
    <x v="0"/>
    <s v="L"/>
    <s v="Shipped"/>
    <n v="1"/>
    <s v="INR"/>
    <n v="0"/>
    <x v="6"/>
    <s v="Karnataka"/>
    <n v="560072"/>
    <s v="IN"/>
    <b v="0"/>
    <s v="Unknown"/>
    <n v="2022"/>
    <n v="5"/>
    <x v="2"/>
    <n v="0"/>
    <n v="1"/>
    <n v="0"/>
  </r>
  <r>
    <x v="48565"/>
    <x v="34"/>
    <s v="Shipped - Delivered to Buyer"/>
    <x v="1"/>
    <s v="Amazon.in"/>
    <s v="Standard"/>
    <x v="1"/>
    <s v="S"/>
    <s v="Shipped"/>
    <n v="1"/>
    <s v="INR"/>
    <n v="1281"/>
    <x v="172"/>
    <s v="Uttar Pradesh"/>
    <n v="284128"/>
    <s v="IN"/>
    <b v="0"/>
    <s v="Easy Ship"/>
    <n v="2022"/>
    <n v="5"/>
    <x v="2"/>
    <n v="0"/>
    <n v="0"/>
    <n v="1281"/>
  </r>
  <r>
    <x v="48566"/>
    <x v="34"/>
    <s v="Shipped"/>
    <x v="0"/>
    <s v="Amazon.in"/>
    <s v="Expedited"/>
    <x v="1"/>
    <s v="M"/>
    <s v="Shipped"/>
    <n v="1"/>
    <s v="INR"/>
    <n v="1115"/>
    <x v="172"/>
    <s v="Uttar Pradesh"/>
    <n v="284128"/>
    <s v="IN"/>
    <b v="0"/>
    <s v="Unknown"/>
    <n v="2022"/>
    <n v="5"/>
    <x v="2"/>
    <n v="0"/>
    <n v="1"/>
    <n v="1115"/>
  </r>
  <r>
    <x v="48567"/>
    <x v="34"/>
    <s v="Shipped"/>
    <x v="0"/>
    <s v="Amazon.in"/>
    <s v="Expedited"/>
    <x v="0"/>
    <s v="XL"/>
    <s v="Shipped"/>
    <n v="1"/>
    <s v="INR"/>
    <n v="399"/>
    <x v="123"/>
    <s v="Kerala"/>
    <n v="695005"/>
    <s v="IN"/>
    <b v="0"/>
    <s v="Unknown"/>
    <n v="2022"/>
    <n v="5"/>
    <x v="2"/>
    <n v="0"/>
    <n v="1"/>
    <n v="399"/>
  </r>
  <r>
    <x v="48568"/>
    <x v="34"/>
    <s v="Shipped"/>
    <x v="0"/>
    <s v="Amazon.in"/>
    <s v="Expedited"/>
    <x v="3"/>
    <s v="3XL"/>
    <s v="Shipped"/>
    <n v="1"/>
    <s v="INR"/>
    <n v="487"/>
    <x v="23"/>
    <s v="Maharashtra"/>
    <n v="410206"/>
    <s v="IN"/>
    <b v="0"/>
    <s v="Unknown"/>
    <n v="2022"/>
    <n v="5"/>
    <x v="2"/>
    <n v="0"/>
    <n v="1"/>
    <n v="487"/>
  </r>
  <r>
    <x v="48569"/>
    <x v="34"/>
    <s v="Shipped - Delivered to Buyer"/>
    <x v="1"/>
    <s v="Amazon.in"/>
    <s v="Standard"/>
    <x v="1"/>
    <s v="S"/>
    <s v="Shipped"/>
    <n v="1"/>
    <s v="INR"/>
    <n v="1523"/>
    <x v="6"/>
    <s v="Karnataka"/>
    <n v="562107"/>
    <s v="IN"/>
    <b v="0"/>
    <s v="Easy Ship"/>
    <n v="2022"/>
    <n v="5"/>
    <x v="2"/>
    <n v="0"/>
    <n v="0"/>
    <n v="1523"/>
  </r>
  <r>
    <x v="48570"/>
    <x v="34"/>
    <s v="Shipped"/>
    <x v="0"/>
    <s v="Amazon.in"/>
    <s v="Expedited"/>
    <x v="0"/>
    <s v="S"/>
    <s v="Shipped"/>
    <n v="1"/>
    <s v="INR"/>
    <n v="696"/>
    <x v="79"/>
    <s v="Haryana"/>
    <n v="121010"/>
    <s v="IN"/>
    <b v="0"/>
    <s v="Unknown"/>
    <n v="2022"/>
    <n v="5"/>
    <x v="2"/>
    <n v="0"/>
    <n v="1"/>
    <n v="696"/>
  </r>
  <r>
    <x v="48571"/>
    <x v="34"/>
    <s v="Shipped"/>
    <x v="0"/>
    <s v="Amazon.in"/>
    <s v="Expedited"/>
    <x v="0"/>
    <s v="S"/>
    <s v="Shipped"/>
    <n v="1"/>
    <s v="INR"/>
    <n v="352"/>
    <x v="72"/>
    <s v="Uttar Pradesh"/>
    <n v="250001"/>
    <s v="IN"/>
    <b v="0"/>
    <s v="Unknown"/>
    <n v="2022"/>
    <n v="5"/>
    <x v="2"/>
    <n v="0"/>
    <n v="1"/>
    <n v="352"/>
  </r>
  <r>
    <x v="48572"/>
    <x v="34"/>
    <s v="Shipped - Delivered to Buyer"/>
    <x v="1"/>
    <s v="Amazon.in"/>
    <s v="Standard"/>
    <x v="3"/>
    <s v="M"/>
    <s v="Shipped"/>
    <n v="1"/>
    <s v="INR"/>
    <n v="469"/>
    <x v="1573"/>
    <s v="Karnataka"/>
    <n v="577204"/>
    <s v="IN"/>
    <b v="0"/>
    <s v="Easy Ship"/>
    <n v="2022"/>
    <n v="5"/>
    <x v="2"/>
    <n v="0"/>
    <n v="0"/>
    <n v="469"/>
  </r>
  <r>
    <x v="48573"/>
    <x v="34"/>
    <s v="Shipped"/>
    <x v="0"/>
    <s v="Amazon.in"/>
    <s v="Expedited"/>
    <x v="1"/>
    <s v="XL"/>
    <s v="Shipped"/>
    <n v="1"/>
    <s v="INR"/>
    <n v="788"/>
    <x v="30"/>
    <s v="Uttar Pradesh"/>
    <n v="201306"/>
    <s v="IN"/>
    <b v="0"/>
    <s v="Unknown"/>
    <n v="2022"/>
    <n v="5"/>
    <x v="2"/>
    <n v="0"/>
    <n v="1"/>
    <n v="788"/>
  </r>
  <r>
    <x v="48574"/>
    <x v="34"/>
    <s v="Shipped"/>
    <x v="0"/>
    <s v="Amazon.in"/>
    <s v="Expedited"/>
    <x v="1"/>
    <s v="M"/>
    <s v="Shipped"/>
    <n v="1"/>
    <s v="INR"/>
    <n v="1066"/>
    <x v="470"/>
    <s v="Punjab"/>
    <n v="140603"/>
    <s v="IN"/>
    <b v="0"/>
    <s v="Unknown"/>
    <n v="2022"/>
    <n v="5"/>
    <x v="2"/>
    <n v="0"/>
    <n v="1"/>
    <n v="1066"/>
  </r>
  <r>
    <x v="48575"/>
    <x v="34"/>
    <s v="Shipped"/>
    <x v="0"/>
    <s v="Amazon.in"/>
    <s v="Expedited"/>
    <x v="2"/>
    <s v="XS"/>
    <s v="Shipped"/>
    <n v="1"/>
    <s v="INR"/>
    <n v="743"/>
    <x v="6"/>
    <s v="Karnataka"/>
    <n v="560078"/>
    <s v="IN"/>
    <b v="0"/>
    <s v="Unknown"/>
    <n v="2022"/>
    <n v="5"/>
    <x v="2"/>
    <n v="0"/>
    <n v="1"/>
    <n v="743"/>
  </r>
  <r>
    <x v="48576"/>
    <x v="34"/>
    <s v="Cancelled"/>
    <x v="0"/>
    <s v="Amazon.in"/>
    <s v="Expedited"/>
    <x v="1"/>
    <s v="M"/>
    <s v="Unshipped"/>
    <n v="1"/>
    <s v="INR"/>
    <n v="599"/>
    <x v="21"/>
    <s v="Bihar"/>
    <n v="800020"/>
    <s v="IN"/>
    <b v="0"/>
    <s v="Unknown"/>
    <n v="2022"/>
    <n v="5"/>
    <x v="2"/>
    <n v="1"/>
    <n v="0"/>
    <n v="599"/>
  </r>
  <r>
    <x v="48577"/>
    <x v="34"/>
    <s v="Cancelled"/>
    <x v="1"/>
    <s v="Amazon.in"/>
    <s v="Standard"/>
    <x v="1"/>
    <s v="M"/>
    <s v="On the Way"/>
    <n v="0"/>
    <s v="INR"/>
    <n v="533.33000000000004"/>
    <x v="21"/>
    <s v="Bihar"/>
    <n v="800020"/>
    <s v="IN"/>
    <b v="0"/>
    <s v="Easy Ship"/>
    <n v="2022"/>
    <n v="5"/>
    <x v="2"/>
    <n v="1"/>
    <n v="0"/>
    <n v="0"/>
  </r>
  <r>
    <x v="48578"/>
    <x v="34"/>
    <s v="Shipped"/>
    <x v="0"/>
    <s v="Amazon.in"/>
    <s v="Expedited"/>
    <x v="1"/>
    <s v="L"/>
    <s v="Shipped"/>
    <n v="1"/>
    <s v="INR"/>
    <n v="848"/>
    <x v="9"/>
    <s v="Delhi"/>
    <n v="110096"/>
    <s v="IN"/>
    <b v="0"/>
    <s v="Unknown"/>
    <n v="2022"/>
    <n v="5"/>
    <x v="2"/>
    <n v="0"/>
    <n v="1"/>
    <n v="848"/>
  </r>
  <r>
    <x v="48579"/>
    <x v="34"/>
    <s v="Shipped"/>
    <x v="0"/>
    <s v="Amazon.in"/>
    <s v="Expedited"/>
    <x v="0"/>
    <s v="XL"/>
    <s v="Shipped"/>
    <n v="1"/>
    <s v="INR"/>
    <n v="462"/>
    <x v="75"/>
    <s v="Rajasthan"/>
    <n v="313001"/>
    <s v="IN"/>
    <b v="0"/>
    <s v="Unknown"/>
    <n v="2022"/>
    <n v="5"/>
    <x v="2"/>
    <n v="0"/>
    <n v="1"/>
    <n v="462"/>
  </r>
  <r>
    <x v="48580"/>
    <x v="34"/>
    <s v="Shipped"/>
    <x v="0"/>
    <s v="Amazon.in"/>
    <s v="Expedited"/>
    <x v="3"/>
    <s v="L"/>
    <s v="Shipped"/>
    <n v="1"/>
    <s v="INR"/>
    <n v="574"/>
    <x v="309"/>
    <s v="Haryana"/>
    <n v="131001"/>
    <s v="IN"/>
    <b v="0"/>
    <s v="Unknown"/>
    <n v="2022"/>
    <n v="5"/>
    <x v="2"/>
    <n v="0"/>
    <n v="1"/>
    <n v="574"/>
  </r>
  <r>
    <x v="48581"/>
    <x v="34"/>
    <s v="Shipped"/>
    <x v="0"/>
    <s v="Amazon.in"/>
    <s v="Expedited"/>
    <x v="2"/>
    <s v="XXL"/>
    <s v="Shipped"/>
    <n v="1"/>
    <s v="INR"/>
    <n v="496"/>
    <x v="39"/>
    <s v="Telangana"/>
    <n v="500003"/>
    <s v="IN"/>
    <b v="0"/>
    <s v="Unknown"/>
    <n v="2022"/>
    <n v="5"/>
    <x v="2"/>
    <n v="0"/>
    <n v="1"/>
    <n v="496"/>
  </r>
  <r>
    <x v="48582"/>
    <x v="34"/>
    <s v="Shipped"/>
    <x v="0"/>
    <s v="Amazon.in"/>
    <s v="Expedited"/>
    <x v="0"/>
    <s v="L"/>
    <s v="Shipped"/>
    <n v="1"/>
    <s v="INR"/>
    <n v="376"/>
    <x v="18"/>
    <s v="Maharashtra"/>
    <n v="400068"/>
    <s v="IN"/>
    <b v="0"/>
    <s v="Unknown"/>
    <n v="2022"/>
    <n v="5"/>
    <x v="2"/>
    <n v="0"/>
    <n v="1"/>
    <n v="376"/>
  </r>
  <r>
    <x v="48583"/>
    <x v="34"/>
    <s v="Shipped - Delivered to Buyer"/>
    <x v="1"/>
    <s v="Amazon.in"/>
    <s v="Standard"/>
    <x v="2"/>
    <s v="3XL"/>
    <s v="Shipped"/>
    <n v="1"/>
    <s v="INR"/>
    <n v="771"/>
    <x v="125"/>
    <s v="Jharkhand"/>
    <n v="831004"/>
    <s v="IN"/>
    <b v="0"/>
    <s v="Easy Ship"/>
    <n v="2022"/>
    <n v="5"/>
    <x v="2"/>
    <n v="0"/>
    <n v="0"/>
    <n v="771"/>
  </r>
  <r>
    <x v="48584"/>
    <x v="34"/>
    <s v="Shipped - Delivered to Buyer"/>
    <x v="1"/>
    <s v="Amazon.in"/>
    <s v="Standard"/>
    <x v="3"/>
    <s v="S"/>
    <s v="Shipped"/>
    <n v="1"/>
    <s v="INR"/>
    <n v="399"/>
    <x v="7"/>
    <s v="Tamil Nadu"/>
    <n v="600017"/>
    <s v="IN"/>
    <b v="0"/>
    <s v="Easy Ship"/>
    <n v="2022"/>
    <n v="5"/>
    <x v="2"/>
    <n v="0"/>
    <n v="0"/>
    <n v="399"/>
  </r>
  <r>
    <x v="48585"/>
    <x v="34"/>
    <s v="Shipped"/>
    <x v="0"/>
    <s v="Amazon.in"/>
    <s v="Expedited"/>
    <x v="3"/>
    <s v="M"/>
    <s v="Shipped"/>
    <n v="1"/>
    <s v="INR"/>
    <n v="464"/>
    <x v="39"/>
    <s v="Telangana"/>
    <n v="500019"/>
    <s v="IN"/>
    <b v="0"/>
    <s v="Unknown"/>
    <n v="2022"/>
    <n v="5"/>
    <x v="2"/>
    <n v="0"/>
    <n v="1"/>
    <n v="464"/>
  </r>
  <r>
    <x v="48586"/>
    <x v="34"/>
    <s v="Shipped"/>
    <x v="0"/>
    <s v="Amazon.in"/>
    <s v="Expedited"/>
    <x v="0"/>
    <s v="M"/>
    <s v="Shipped"/>
    <n v="1"/>
    <s v="INR"/>
    <n v="399"/>
    <x v="39"/>
    <s v="Telangana"/>
    <n v="500019"/>
    <s v="IN"/>
    <b v="0"/>
    <s v="Unknown"/>
    <n v="2022"/>
    <n v="5"/>
    <x v="2"/>
    <n v="0"/>
    <n v="1"/>
    <n v="399"/>
  </r>
  <r>
    <x v="48587"/>
    <x v="34"/>
    <s v="Shipped"/>
    <x v="0"/>
    <s v="Amazon.in"/>
    <s v="Expedited"/>
    <x v="1"/>
    <s v="M"/>
    <s v="Shipped"/>
    <n v="1"/>
    <s v="INR"/>
    <n v="835"/>
    <x v="18"/>
    <s v="Maharashtra"/>
    <n v="400078"/>
    <s v="IN"/>
    <b v="0"/>
    <s v="Unknown"/>
    <n v="2022"/>
    <n v="5"/>
    <x v="2"/>
    <n v="0"/>
    <n v="1"/>
    <n v="835"/>
  </r>
  <r>
    <x v="48588"/>
    <x v="34"/>
    <s v="Shipped"/>
    <x v="0"/>
    <s v="Amazon.in"/>
    <s v="Expedited"/>
    <x v="0"/>
    <s v="XXL"/>
    <s v="Shipped"/>
    <n v="1"/>
    <s v="INR"/>
    <n v="399"/>
    <x v="46"/>
    <s v="Haryana"/>
    <n v="132103"/>
    <s v="IN"/>
    <b v="0"/>
    <s v="Unknown"/>
    <n v="2022"/>
    <n v="5"/>
    <x v="2"/>
    <n v="0"/>
    <n v="1"/>
    <n v="399"/>
  </r>
  <r>
    <x v="48589"/>
    <x v="34"/>
    <s v="Shipped"/>
    <x v="0"/>
    <s v="Amazon.in"/>
    <s v="Expedited"/>
    <x v="2"/>
    <s v="XS"/>
    <s v="Shipped"/>
    <n v="1"/>
    <s v="INR"/>
    <n v="743"/>
    <x v="6"/>
    <s v="Karnataka"/>
    <n v="560078"/>
    <s v="IN"/>
    <b v="0"/>
    <s v="Unknown"/>
    <n v="2022"/>
    <n v="5"/>
    <x v="2"/>
    <n v="0"/>
    <n v="1"/>
    <n v="743"/>
  </r>
  <r>
    <x v="48590"/>
    <x v="34"/>
    <s v="Shipped"/>
    <x v="0"/>
    <s v="Amazon.in"/>
    <s v="Expedited"/>
    <x v="1"/>
    <s v="S"/>
    <s v="Shipped"/>
    <n v="1"/>
    <s v="INR"/>
    <n v="692"/>
    <x v="6"/>
    <s v="Karnataka"/>
    <n v="560035"/>
    <s v="IN"/>
    <b v="0"/>
    <s v="Unknown"/>
    <n v="2022"/>
    <n v="5"/>
    <x v="2"/>
    <n v="0"/>
    <n v="1"/>
    <n v="692"/>
  </r>
  <r>
    <x v="48591"/>
    <x v="34"/>
    <s v="Shipped"/>
    <x v="0"/>
    <s v="Amazon.in"/>
    <s v="Expedited"/>
    <x v="0"/>
    <s v="XL"/>
    <s v="Shipped"/>
    <n v="1"/>
    <s v="INR"/>
    <n v="435"/>
    <x v="2346"/>
    <s v="Goa"/>
    <n v="403721"/>
    <s v="IN"/>
    <b v="0"/>
    <s v="Unknown"/>
    <n v="2022"/>
    <n v="5"/>
    <x v="2"/>
    <n v="0"/>
    <n v="1"/>
    <n v="435"/>
  </r>
  <r>
    <x v="48592"/>
    <x v="34"/>
    <s v="Shipped"/>
    <x v="0"/>
    <s v="Amazon.in"/>
    <s v="Expedited"/>
    <x v="3"/>
    <s v="M"/>
    <s v="Shipped"/>
    <n v="1"/>
    <s v="INR"/>
    <n v="464"/>
    <x v="30"/>
    <s v="Uttar Pradesh"/>
    <n v="201301"/>
    <s v="IN"/>
    <b v="0"/>
    <s v="Unknown"/>
    <n v="2022"/>
    <n v="5"/>
    <x v="2"/>
    <n v="0"/>
    <n v="1"/>
    <n v="464"/>
  </r>
  <r>
    <x v="48593"/>
    <x v="34"/>
    <s v="Shipped"/>
    <x v="0"/>
    <s v="Amazon.in"/>
    <s v="Expedited"/>
    <x v="0"/>
    <s v="L"/>
    <s v="Shipped"/>
    <n v="1"/>
    <s v="INR"/>
    <n v="399"/>
    <x v="375"/>
    <s v="Uttar Pradesh"/>
    <n v="273014"/>
    <s v="IN"/>
    <b v="0"/>
    <s v="Unknown"/>
    <n v="2022"/>
    <n v="5"/>
    <x v="2"/>
    <n v="0"/>
    <n v="1"/>
    <n v="399"/>
  </r>
  <r>
    <x v="48594"/>
    <x v="34"/>
    <s v="Cancelled"/>
    <x v="0"/>
    <s v="Amazon.in"/>
    <s v="Expedited"/>
    <x v="0"/>
    <s v="L"/>
    <s v="Unshipped"/>
    <n v="1"/>
    <s v="INR"/>
    <n v="357"/>
    <x v="45"/>
    <s v="Maharashtra"/>
    <n v="411033"/>
    <s v="IN"/>
    <b v="0"/>
    <s v="Unknown"/>
    <n v="2022"/>
    <n v="5"/>
    <x v="2"/>
    <n v="1"/>
    <n v="0"/>
    <n v="357"/>
  </r>
  <r>
    <x v="48595"/>
    <x v="34"/>
    <s v="Shipped"/>
    <x v="0"/>
    <s v="Amazon.in"/>
    <s v="Expedited"/>
    <x v="3"/>
    <s v="M"/>
    <s v="Shipped"/>
    <n v="1"/>
    <s v="INR"/>
    <n v="432"/>
    <x v="18"/>
    <s v="Maharashtra"/>
    <n v="400104"/>
    <s v="IN"/>
    <b v="0"/>
    <s v="Unknown"/>
    <n v="2022"/>
    <n v="5"/>
    <x v="2"/>
    <n v="0"/>
    <n v="1"/>
    <n v="432"/>
  </r>
  <r>
    <x v="48596"/>
    <x v="34"/>
    <s v="Shipped - Delivered to Buyer"/>
    <x v="1"/>
    <s v="Amazon.in"/>
    <s v="Standard"/>
    <x v="1"/>
    <s v="XXL"/>
    <s v="Shipped"/>
    <n v="1"/>
    <s v="INR"/>
    <n v="1238"/>
    <x v="124"/>
    <s v="Andhra Pradesh"/>
    <n v="524003"/>
    <s v="IN"/>
    <b v="0"/>
    <s v="Easy Ship"/>
    <n v="2022"/>
    <n v="5"/>
    <x v="2"/>
    <n v="0"/>
    <n v="0"/>
    <n v="1238"/>
  </r>
  <r>
    <x v="48597"/>
    <x v="34"/>
    <s v="Shipped"/>
    <x v="0"/>
    <s v="Amazon.in"/>
    <s v="Expedited"/>
    <x v="0"/>
    <s v="XL"/>
    <s v="Shipped"/>
    <n v="1"/>
    <s v="INR"/>
    <n v="376"/>
    <x v="1321"/>
    <s v="Karnataka"/>
    <n v="585202"/>
    <s v="IN"/>
    <b v="0"/>
    <s v="Unknown"/>
    <n v="2022"/>
    <n v="5"/>
    <x v="2"/>
    <n v="0"/>
    <n v="1"/>
    <n v="376"/>
  </r>
  <r>
    <x v="48598"/>
    <x v="34"/>
    <s v="Shipped"/>
    <x v="0"/>
    <s v="Amazon.in"/>
    <s v="Expedited"/>
    <x v="1"/>
    <s v="XXL"/>
    <s v="Shipped"/>
    <n v="1"/>
    <s v="INR"/>
    <n v="590"/>
    <x v="121"/>
    <s v="Himachal Pradesh"/>
    <n v="173212"/>
    <s v="IN"/>
    <b v="0"/>
    <s v="Unknown"/>
    <n v="2022"/>
    <n v="5"/>
    <x v="2"/>
    <n v="0"/>
    <n v="1"/>
    <n v="590"/>
  </r>
  <r>
    <x v="48599"/>
    <x v="34"/>
    <s v="Shipped"/>
    <x v="0"/>
    <s v="Amazon.in"/>
    <s v="Expedited"/>
    <x v="1"/>
    <s v="XXL"/>
    <s v="Shipped"/>
    <n v="1"/>
    <s v="INR"/>
    <n v="835"/>
    <x v="340"/>
    <s v="Nagaland"/>
    <n v="797112"/>
    <s v="IN"/>
    <b v="0"/>
    <s v="Unknown"/>
    <n v="2022"/>
    <n v="5"/>
    <x v="2"/>
    <n v="0"/>
    <n v="1"/>
    <n v="835"/>
  </r>
  <r>
    <x v="48600"/>
    <x v="34"/>
    <s v="Shipped - Delivered to Buyer"/>
    <x v="1"/>
    <s v="Amazon.in"/>
    <s v="Standard"/>
    <x v="2"/>
    <s v="M"/>
    <s v="Shipped"/>
    <n v="1"/>
    <s v="INR"/>
    <n v="496"/>
    <x v="7"/>
    <s v="Tamil Nadu"/>
    <n v="600085"/>
    <s v="IN"/>
    <b v="0"/>
    <s v="Easy Ship"/>
    <n v="2022"/>
    <n v="5"/>
    <x v="2"/>
    <n v="0"/>
    <n v="0"/>
    <n v="496"/>
  </r>
  <r>
    <x v="48601"/>
    <x v="34"/>
    <s v="Shipped - Delivered to Buyer"/>
    <x v="1"/>
    <s v="Amazon.in"/>
    <s v="Standard"/>
    <x v="3"/>
    <s v="L"/>
    <s v="Shipped"/>
    <n v="1"/>
    <s v="INR"/>
    <n v="464"/>
    <x v="4462"/>
    <s v="Uttar Pradesh"/>
    <n v="226002"/>
    <s v="IN"/>
    <b v="0"/>
    <s v="Easy Ship"/>
    <n v="2022"/>
    <n v="5"/>
    <x v="2"/>
    <n v="0"/>
    <n v="0"/>
    <n v="464"/>
  </r>
  <r>
    <x v="48602"/>
    <x v="34"/>
    <s v="Shipped"/>
    <x v="0"/>
    <s v="Amazon.in"/>
    <s v="Expedited"/>
    <x v="1"/>
    <s v="3XL"/>
    <s v="Shipped"/>
    <n v="1"/>
    <s v="INR"/>
    <n v="612"/>
    <x v="1038"/>
    <s v="Kerala"/>
    <n v="682301"/>
    <s v="IN"/>
    <b v="0"/>
    <s v="Unknown"/>
    <n v="2022"/>
    <n v="5"/>
    <x v="2"/>
    <n v="0"/>
    <n v="1"/>
    <n v="612"/>
  </r>
  <r>
    <x v="48603"/>
    <x v="34"/>
    <s v="Shipped"/>
    <x v="0"/>
    <s v="Amazon.in"/>
    <s v="Expedited"/>
    <x v="1"/>
    <s v="S"/>
    <s v="Shipped"/>
    <n v="1"/>
    <s v="INR"/>
    <n v="655"/>
    <x v="259"/>
    <s v="Jammu &amp; Kashmir"/>
    <n v="190002"/>
    <s v="IN"/>
    <b v="0"/>
    <s v="Unknown"/>
    <n v="2022"/>
    <n v="5"/>
    <x v="2"/>
    <n v="0"/>
    <n v="1"/>
    <n v="655"/>
  </r>
  <r>
    <x v="48603"/>
    <x v="34"/>
    <s v="Shipped"/>
    <x v="0"/>
    <s v="Amazon.in"/>
    <s v="Expedited"/>
    <x v="1"/>
    <s v="M"/>
    <s v="Shipped"/>
    <n v="1"/>
    <s v="INR"/>
    <n v="597"/>
    <x v="259"/>
    <s v="Jammu &amp; Kashmir"/>
    <n v="190002"/>
    <s v="IN"/>
    <b v="0"/>
    <s v="Unknown"/>
    <n v="2022"/>
    <n v="5"/>
    <x v="2"/>
    <n v="0"/>
    <n v="1"/>
    <n v="597"/>
  </r>
  <r>
    <x v="48604"/>
    <x v="34"/>
    <s v="Shipped"/>
    <x v="0"/>
    <s v="Amazon.in"/>
    <s v="Expedited"/>
    <x v="2"/>
    <s v="3XL"/>
    <s v="Shipped"/>
    <n v="1"/>
    <s v="INR"/>
    <n v="625"/>
    <x v="1333"/>
    <s v="Gujarat"/>
    <n v="396321"/>
    <s v="IN"/>
    <b v="0"/>
    <s v="Unknown"/>
    <n v="2022"/>
    <n v="5"/>
    <x v="2"/>
    <n v="0"/>
    <n v="1"/>
    <n v="625"/>
  </r>
  <r>
    <x v="48605"/>
    <x v="34"/>
    <s v="Shipped"/>
    <x v="0"/>
    <s v="Amazon.in"/>
    <s v="Expedited"/>
    <x v="1"/>
    <s v="XL"/>
    <s v="Shipped"/>
    <n v="1"/>
    <s v="INR"/>
    <n v="967"/>
    <x v="6"/>
    <s v="Karnataka"/>
    <n v="560103"/>
    <s v="IN"/>
    <b v="0"/>
    <s v="Unknown"/>
    <n v="2022"/>
    <n v="5"/>
    <x v="2"/>
    <n v="0"/>
    <n v="1"/>
    <n v="967"/>
  </r>
  <r>
    <x v="48606"/>
    <x v="34"/>
    <s v="Cancelled"/>
    <x v="0"/>
    <s v="Amazon.in"/>
    <s v="Expedited"/>
    <x v="2"/>
    <s v="3XL"/>
    <s v="Unshipped"/>
    <n v="1"/>
    <s v="INR"/>
    <n v="743"/>
    <x v="4463"/>
    <s v="Kerala"/>
    <n v="676106"/>
    <s v="IN"/>
    <b v="0"/>
    <s v="Unknown"/>
    <n v="2022"/>
    <n v="5"/>
    <x v="2"/>
    <n v="1"/>
    <n v="0"/>
    <n v="743"/>
  </r>
  <r>
    <x v="48607"/>
    <x v="34"/>
    <s v="Shipped"/>
    <x v="0"/>
    <s v="Amazon.in"/>
    <s v="Expedited"/>
    <x v="3"/>
    <s v="XS"/>
    <s v="Shipped"/>
    <n v="1"/>
    <s v="INR"/>
    <n v="574"/>
    <x v="404"/>
    <s v="West Bengal"/>
    <n v="735202"/>
    <s v="IN"/>
    <b v="0"/>
    <s v="Unknown"/>
    <n v="2022"/>
    <n v="5"/>
    <x v="2"/>
    <n v="0"/>
    <n v="1"/>
    <n v="574"/>
  </r>
  <r>
    <x v="48608"/>
    <x v="34"/>
    <s v="Shipped"/>
    <x v="0"/>
    <s v="Amazon.in"/>
    <s v="Expedited"/>
    <x v="0"/>
    <s v="M"/>
    <s v="Shipped"/>
    <n v="1"/>
    <s v="INR"/>
    <n v="511"/>
    <x v="150"/>
    <s v="Andhra Pradesh"/>
    <n v="530041"/>
    <s v="IN"/>
    <b v="0"/>
    <s v="Unknown"/>
    <n v="2022"/>
    <n v="5"/>
    <x v="2"/>
    <n v="0"/>
    <n v="1"/>
    <n v="511"/>
  </r>
  <r>
    <x v="48609"/>
    <x v="34"/>
    <s v="Shipped"/>
    <x v="0"/>
    <s v="Amazon.in"/>
    <s v="Expedited"/>
    <x v="1"/>
    <s v="XL"/>
    <s v="Shipped"/>
    <n v="1"/>
    <s v="INR"/>
    <n v="696"/>
    <x v="2043"/>
    <s v="Punjab"/>
    <n v="143505"/>
    <s v="IN"/>
    <b v="0"/>
    <s v="Unknown"/>
    <n v="2022"/>
    <n v="5"/>
    <x v="2"/>
    <n v="0"/>
    <n v="1"/>
    <n v="696"/>
  </r>
  <r>
    <x v="48610"/>
    <x v="34"/>
    <s v="Shipped"/>
    <x v="0"/>
    <s v="Amazon.in"/>
    <s v="Expedited"/>
    <x v="0"/>
    <s v="XS"/>
    <s v="Shipped"/>
    <n v="1"/>
    <s v="INR"/>
    <n v="671"/>
    <x v="39"/>
    <s v="Telangana"/>
    <n v="500053"/>
    <s v="IN"/>
    <b v="0"/>
    <s v="Unknown"/>
    <n v="2022"/>
    <n v="5"/>
    <x v="2"/>
    <n v="0"/>
    <n v="1"/>
    <n v="671"/>
  </r>
  <r>
    <x v="48611"/>
    <x v="34"/>
    <s v="Shipped - Delivered to Buyer"/>
    <x v="1"/>
    <s v="Amazon.in"/>
    <s v="Standard"/>
    <x v="2"/>
    <s v="L"/>
    <s v="Shipped"/>
    <n v="1"/>
    <s v="INR"/>
    <n v="724"/>
    <x v="435"/>
    <s v="Kerala"/>
    <n v="688534"/>
    <s v="IN"/>
    <b v="0"/>
    <s v="Easy Ship"/>
    <n v="2022"/>
    <n v="5"/>
    <x v="2"/>
    <n v="0"/>
    <n v="0"/>
    <n v="724"/>
  </r>
  <r>
    <x v="48612"/>
    <x v="34"/>
    <s v="Shipped"/>
    <x v="0"/>
    <s v="Amazon.in"/>
    <s v="Expedited"/>
    <x v="0"/>
    <s v="M"/>
    <s v="Shipped"/>
    <n v="1"/>
    <s v="INR"/>
    <n v="517"/>
    <x v="9"/>
    <s v="Delhi"/>
    <n v="110092"/>
    <s v="IN"/>
    <b v="0"/>
    <s v="Unknown"/>
    <n v="2022"/>
    <n v="5"/>
    <x v="2"/>
    <n v="0"/>
    <n v="1"/>
    <n v="517"/>
  </r>
  <r>
    <x v="48613"/>
    <x v="34"/>
    <s v="Shipped"/>
    <x v="0"/>
    <s v="Amazon.in"/>
    <s v="Expedited"/>
    <x v="1"/>
    <s v="XL"/>
    <s v="Shipped"/>
    <n v="1"/>
    <s v="INR"/>
    <n v="968"/>
    <x v="29"/>
    <s v="Uttar Pradesh"/>
    <n v="201306"/>
    <s v="IN"/>
    <b v="0"/>
    <s v="Unknown"/>
    <n v="2022"/>
    <n v="5"/>
    <x v="2"/>
    <n v="0"/>
    <n v="1"/>
    <n v="968"/>
  </r>
  <r>
    <x v="48614"/>
    <x v="34"/>
    <s v="Shipped"/>
    <x v="0"/>
    <s v="Amazon.in"/>
    <s v="Expedited"/>
    <x v="1"/>
    <s v="XL"/>
    <s v="Shipped"/>
    <n v="1"/>
    <s v="INR"/>
    <n v="969"/>
    <x v="29"/>
    <s v="Uttar Pradesh"/>
    <n v="201306"/>
    <s v="IN"/>
    <b v="0"/>
    <s v="Unknown"/>
    <n v="2022"/>
    <n v="5"/>
    <x v="2"/>
    <n v="0"/>
    <n v="1"/>
    <n v="969"/>
  </r>
  <r>
    <x v="48615"/>
    <x v="34"/>
    <s v="Shipped - Delivered to Buyer"/>
    <x v="1"/>
    <s v="Amazon.in"/>
    <s v="Standard"/>
    <x v="1"/>
    <s v="XL"/>
    <s v="Shipped"/>
    <n v="1"/>
    <s v="INR"/>
    <n v="1257"/>
    <x v="29"/>
    <s v="Uttar Pradesh"/>
    <n v="201306"/>
    <s v="IN"/>
    <b v="0"/>
    <s v="Easy Ship"/>
    <n v="2022"/>
    <n v="5"/>
    <x v="2"/>
    <n v="0"/>
    <n v="0"/>
    <n v="1257"/>
  </r>
  <r>
    <x v="48616"/>
    <x v="34"/>
    <s v="Shipped"/>
    <x v="0"/>
    <s v="Amazon.in"/>
    <s v="Expedited"/>
    <x v="1"/>
    <s v="XL"/>
    <s v="Shipped"/>
    <n v="1"/>
    <s v="INR"/>
    <n v="1133"/>
    <x v="29"/>
    <s v="Uttar Pradesh"/>
    <n v="201306"/>
    <s v="IN"/>
    <b v="0"/>
    <s v="Unknown"/>
    <n v="2022"/>
    <n v="5"/>
    <x v="2"/>
    <n v="0"/>
    <n v="1"/>
    <n v="1133"/>
  </r>
  <r>
    <x v="48617"/>
    <x v="34"/>
    <s v="Cancelled"/>
    <x v="0"/>
    <s v="Amazon.in"/>
    <s v="Expedited"/>
    <x v="0"/>
    <s v="S"/>
    <s v="Unshipped"/>
    <n v="1"/>
    <s v="INR"/>
    <n v="666"/>
    <x v="691"/>
    <s v="Gujarat"/>
    <n v="387002"/>
    <s v="IN"/>
    <b v="0"/>
    <s v="Unknown"/>
    <n v="2022"/>
    <n v="5"/>
    <x v="2"/>
    <n v="1"/>
    <n v="0"/>
    <n v="666"/>
  </r>
  <r>
    <x v="48618"/>
    <x v="34"/>
    <s v="Shipped"/>
    <x v="0"/>
    <s v="Amazon.in"/>
    <s v="Expedited"/>
    <x v="3"/>
    <s v="XL"/>
    <s v="Shipped"/>
    <n v="1"/>
    <s v="INR"/>
    <n v="487"/>
    <x v="4"/>
    <s v="Haryana"/>
    <n v="122011"/>
    <s v="IN"/>
    <b v="0"/>
    <s v="Unknown"/>
    <n v="2022"/>
    <n v="5"/>
    <x v="2"/>
    <n v="0"/>
    <n v="1"/>
    <n v="487"/>
  </r>
  <r>
    <x v="48619"/>
    <x v="34"/>
    <s v="Shipped"/>
    <x v="0"/>
    <s v="Amazon.in"/>
    <s v="Expedited"/>
    <x v="0"/>
    <s v="XXL"/>
    <s v="Shipped"/>
    <n v="1"/>
    <s v="INR"/>
    <n v="471"/>
    <x v="723"/>
    <s v="Karnataka"/>
    <n v="585103"/>
    <s v="IN"/>
    <b v="0"/>
    <s v="Unknown"/>
    <n v="2022"/>
    <n v="5"/>
    <x v="2"/>
    <n v="0"/>
    <n v="1"/>
    <n v="471"/>
  </r>
  <r>
    <x v="48620"/>
    <x v="34"/>
    <s v="Shipped"/>
    <x v="0"/>
    <s v="Amazon.in"/>
    <s v="Expedited"/>
    <x v="0"/>
    <s v="M"/>
    <s v="Shipped"/>
    <n v="1"/>
    <s v="INR"/>
    <n v="310"/>
    <x v="446"/>
    <s v="Karnataka"/>
    <n v="581400"/>
    <s v="IN"/>
    <b v="0"/>
    <s v="Unknown"/>
    <n v="2022"/>
    <n v="5"/>
    <x v="2"/>
    <n v="0"/>
    <n v="1"/>
    <n v="310"/>
  </r>
  <r>
    <x v="48621"/>
    <x v="34"/>
    <s v="Shipped"/>
    <x v="0"/>
    <s v="Amazon.in"/>
    <s v="Expedited"/>
    <x v="0"/>
    <s v="XXL"/>
    <s v="Shipped"/>
    <n v="1"/>
    <s v="INR"/>
    <n v="635"/>
    <x v="143"/>
    <s v="Andhra Pradesh"/>
    <n v="533004"/>
    <s v="IN"/>
    <b v="0"/>
    <s v="Unknown"/>
    <n v="2022"/>
    <n v="5"/>
    <x v="2"/>
    <n v="0"/>
    <n v="1"/>
    <n v="635"/>
  </r>
  <r>
    <x v="48622"/>
    <x v="34"/>
    <s v="Shipped"/>
    <x v="0"/>
    <s v="Amazon.in"/>
    <s v="Expedited"/>
    <x v="0"/>
    <s v="XL"/>
    <s v="Shipped"/>
    <n v="1"/>
    <s v="INR"/>
    <n v="459"/>
    <x v="113"/>
    <s v="Andaman &amp; Nicobar"/>
    <n v="744101"/>
    <s v="IN"/>
    <b v="0"/>
    <s v="Unknown"/>
    <n v="2022"/>
    <n v="5"/>
    <x v="2"/>
    <n v="0"/>
    <n v="1"/>
    <n v="459"/>
  </r>
  <r>
    <x v="48623"/>
    <x v="34"/>
    <s v="Shipped - Delivered to Buyer"/>
    <x v="1"/>
    <s v="Amazon.in"/>
    <s v="Standard"/>
    <x v="1"/>
    <s v="XL"/>
    <s v="Shipped"/>
    <n v="1"/>
    <s v="INR"/>
    <n v="788"/>
    <x v="4464"/>
    <s v="Kerala"/>
    <n v="673310"/>
    <s v="IN"/>
    <b v="0"/>
    <s v="Easy Ship"/>
    <n v="2022"/>
    <n v="5"/>
    <x v="2"/>
    <n v="0"/>
    <n v="0"/>
    <n v="788"/>
  </r>
  <r>
    <x v="48624"/>
    <x v="34"/>
    <s v="Cancelled"/>
    <x v="0"/>
    <s v="Amazon.in"/>
    <s v="Expedited"/>
    <x v="0"/>
    <s v="L"/>
    <s v="Unshipped"/>
    <n v="1"/>
    <s v="INR"/>
    <n v="442"/>
    <x v="325"/>
    <s v="Andhra Pradesh"/>
    <n v="516001"/>
    <s v="IN"/>
    <b v="0"/>
    <s v="Unknown"/>
    <n v="2022"/>
    <n v="5"/>
    <x v="2"/>
    <n v="1"/>
    <n v="0"/>
    <n v="442"/>
  </r>
  <r>
    <x v="48625"/>
    <x v="34"/>
    <s v="Cancelled"/>
    <x v="1"/>
    <s v="Amazon.in"/>
    <s v="Standard"/>
    <x v="0"/>
    <s v="XL"/>
    <s v="On the Way"/>
    <n v="0"/>
    <s v="INR"/>
    <n v="604.76"/>
    <x v="124"/>
    <s v="Andhra Pradesh"/>
    <n v="524003"/>
    <s v="IN"/>
    <b v="0"/>
    <s v="Easy Ship"/>
    <n v="2022"/>
    <n v="5"/>
    <x v="2"/>
    <n v="1"/>
    <n v="0"/>
    <n v="0"/>
  </r>
  <r>
    <x v="48626"/>
    <x v="34"/>
    <s v="Shipped"/>
    <x v="0"/>
    <s v="Amazon.in"/>
    <s v="Standard"/>
    <x v="0"/>
    <s v="S"/>
    <s v="Shipped"/>
    <n v="1"/>
    <s v="INR"/>
    <n v="0"/>
    <x v="782"/>
    <s v="Goa"/>
    <n v="403601"/>
    <s v="IN"/>
    <b v="0"/>
    <s v="Unknown"/>
    <n v="2022"/>
    <n v="5"/>
    <x v="2"/>
    <n v="0"/>
    <n v="1"/>
    <n v="0"/>
  </r>
  <r>
    <x v="48627"/>
    <x v="34"/>
    <s v="Shipped"/>
    <x v="0"/>
    <s v="Amazon.in"/>
    <s v="Expedited"/>
    <x v="0"/>
    <s v="M"/>
    <s v="Shipped"/>
    <n v="1"/>
    <s v="INR"/>
    <n v="376"/>
    <x v="45"/>
    <s v="Maharashtra"/>
    <n v="412207"/>
    <s v="IN"/>
    <b v="0"/>
    <s v="Unknown"/>
    <n v="2022"/>
    <n v="5"/>
    <x v="2"/>
    <n v="0"/>
    <n v="1"/>
    <n v="376"/>
  </r>
  <r>
    <x v="48628"/>
    <x v="34"/>
    <s v="Cancelled"/>
    <x v="1"/>
    <s v="Amazon.in"/>
    <s v="Standard"/>
    <x v="0"/>
    <s v="XL"/>
    <s v="On the Way"/>
    <n v="0"/>
    <s v="INR"/>
    <n v="604.76"/>
    <x v="124"/>
    <s v="Andhra Pradesh"/>
    <n v="524003"/>
    <s v="IN"/>
    <b v="0"/>
    <s v="Easy Ship"/>
    <n v="2022"/>
    <n v="5"/>
    <x v="2"/>
    <n v="1"/>
    <n v="0"/>
    <n v="0"/>
  </r>
  <r>
    <x v="48629"/>
    <x v="34"/>
    <s v="Shipped"/>
    <x v="0"/>
    <s v="Amazon.in"/>
    <s v="Expedited"/>
    <x v="0"/>
    <s v="L"/>
    <s v="Shipped"/>
    <n v="1"/>
    <s v="INR"/>
    <n v="399"/>
    <x v="45"/>
    <s v="Maharashtra"/>
    <n v="411033"/>
    <s v="IN"/>
    <b v="0"/>
    <s v="Unknown"/>
    <n v="2022"/>
    <n v="5"/>
    <x v="2"/>
    <n v="0"/>
    <n v="1"/>
    <n v="399"/>
  </r>
  <r>
    <x v="48630"/>
    <x v="34"/>
    <s v="Shipped"/>
    <x v="0"/>
    <s v="Amazon.in"/>
    <s v="Expedited"/>
    <x v="1"/>
    <s v="M"/>
    <s v="Shipped"/>
    <n v="1"/>
    <s v="INR"/>
    <n v="597"/>
    <x v="646"/>
    <s v="Jharkhand"/>
    <n v="826003"/>
    <s v="IN"/>
    <b v="0"/>
    <s v="Unknown"/>
    <n v="2022"/>
    <n v="5"/>
    <x v="2"/>
    <n v="0"/>
    <n v="1"/>
    <n v="597"/>
  </r>
  <r>
    <x v="48631"/>
    <x v="34"/>
    <s v="Shipped"/>
    <x v="0"/>
    <s v="Amazon.in"/>
    <s v="Expedited"/>
    <x v="0"/>
    <s v="M"/>
    <s v="Shipped"/>
    <n v="1"/>
    <s v="INR"/>
    <n v="459"/>
    <x v="6"/>
    <s v="Karnataka"/>
    <n v="560026"/>
    <s v="IN"/>
    <b v="0"/>
    <s v="Unknown"/>
    <n v="2022"/>
    <n v="5"/>
    <x v="2"/>
    <n v="0"/>
    <n v="1"/>
    <n v="459"/>
  </r>
  <r>
    <x v="48632"/>
    <x v="34"/>
    <s v="Cancelled"/>
    <x v="1"/>
    <s v="Amazon.in"/>
    <s v="Standard"/>
    <x v="2"/>
    <s v="L"/>
    <s v="On the Way"/>
    <n v="0"/>
    <s v="INR"/>
    <n v="707.62"/>
    <x v="269"/>
    <s v="Telangana"/>
    <n v="505001"/>
    <s v="IN"/>
    <b v="0"/>
    <s v="Easy Ship"/>
    <n v="2022"/>
    <n v="5"/>
    <x v="2"/>
    <n v="1"/>
    <n v="0"/>
    <n v="0"/>
  </r>
  <r>
    <x v="48633"/>
    <x v="34"/>
    <s v="Shipped"/>
    <x v="0"/>
    <s v="Amazon.in"/>
    <s v="Expedited"/>
    <x v="2"/>
    <s v="XL"/>
    <s v="Shipped"/>
    <n v="1"/>
    <s v="INR"/>
    <n v="625"/>
    <x v="12"/>
    <s v="Uttar Pradesh"/>
    <n v="226001"/>
    <s v="IN"/>
    <b v="0"/>
    <s v="Unknown"/>
    <n v="2022"/>
    <n v="5"/>
    <x v="2"/>
    <n v="0"/>
    <n v="1"/>
    <n v="625"/>
  </r>
  <r>
    <x v="48634"/>
    <x v="34"/>
    <s v="Shipped - Delivered to Buyer"/>
    <x v="1"/>
    <s v="Amazon.in"/>
    <s v="Standard"/>
    <x v="1"/>
    <s v="M"/>
    <s v="Shipped"/>
    <n v="1"/>
    <s v="INR"/>
    <n v="759"/>
    <x v="2274"/>
    <s v="Bihar"/>
    <n v="841301"/>
    <s v="IN"/>
    <b v="0"/>
    <s v="Easy Ship"/>
    <n v="2022"/>
    <n v="5"/>
    <x v="2"/>
    <n v="0"/>
    <n v="0"/>
    <n v="759"/>
  </r>
  <r>
    <x v="48635"/>
    <x v="34"/>
    <s v="Shipped - Delivered to Buyer"/>
    <x v="1"/>
    <s v="Amazon.in"/>
    <s v="Standard"/>
    <x v="2"/>
    <s v="XL"/>
    <s v="Shipped"/>
    <n v="1"/>
    <s v="INR"/>
    <n v="899"/>
    <x v="154"/>
    <s v="Puducherry"/>
    <n v="605001"/>
    <s v="IN"/>
    <b v="0"/>
    <s v="Easy Ship"/>
    <n v="2022"/>
    <n v="5"/>
    <x v="2"/>
    <n v="0"/>
    <n v="0"/>
    <n v="899"/>
  </r>
  <r>
    <x v="48636"/>
    <x v="34"/>
    <s v="Shipped"/>
    <x v="0"/>
    <s v="Amazon.in"/>
    <s v="Expedited"/>
    <x v="0"/>
    <s v="XXL"/>
    <s v="Shipped"/>
    <n v="1"/>
    <s v="INR"/>
    <n v="518"/>
    <x v="4465"/>
    <s v="Tamil Nadu"/>
    <n v="625706"/>
    <s v="IN"/>
    <b v="0"/>
    <s v="Unknown"/>
    <n v="2022"/>
    <n v="5"/>
    <x v="2"/>
    <n v="0"/>
    <n v="1"/>
    <n v="518"/>
  </r>
  <r>
    <x v="48637"/>
    <x v="34"/>
    <s v="Shipped"/>
    <x v="0"/>
    <s v="Amazon.in"/>
    <s v="Expedited"/>
    <x v="2"/>
    <s v="XS"/>
    <s v="Shipped"/>
    <n v="1"/>
    <s v="INR"/>
    <n v="885"/>
    <x v="17"/>
    <s v="Maharashtra"/>
    <n v="440016"/>
    <s v="IN"/>
    <b v="0"/>
    <s v="Unknown"/>
    <n v="2022"/>
    <n v="5"/>
    <x v="2"/>
    <n v="0"/>
    <n v="1"/>
    <n v="885"/>
  </r>
  <r>
    <x v="48638"/>
    <x v="34"/>
    <s v="Shipped"/>
    <x v="0"/>
    <s v="Amazon.in"/>
    <s v="Expedited"/>
    <x v="1"/>
    <s v="XS"/>
    <s v="Shipped"/>
    <n v="1"/>
    <s v="INR"/>
    <n v="788"/>
    <x v="74"/>
    <s v="Jharkhand"/>
    <n v="834002"/>
    <s v="IN"/>
    <b v="0"/>
    <s v="Unknown"/>
    <n v="2022"/>
    <n v="5"/>
    <x v="2"/>
    <n v="0"/>
    <n v="1"/>
    <n v="788"/>
  </r>
  <r>
    <x v="48639"/>
    <x v="34"/>
    <s v="Shipped"/>
    <x v="0"/>
    <s v="Amazon.in"/>
    <s v="Expedited"/>
    <x v="0"/>
    <s v="L"/>
    <s v="Shipped"/>
    <n v="1"/>
    <s v="INR"/>
    <n v="399"/>
    <x v="39"/>
    <s v="Telangana"/>
    <n v="500062"/>
    <s v="IN"/>
    <b v="0"/>
    <s v="Unknown"/>
    <n v="2022"/>
    <n v="5"/>
    <x v="2"/>
    <n v="0"/>
    <n v="1"/>
    <n v="399"/>
  </r>
  <r>
    <x v="48640"/>
    <x v="34"/>
    <s v="Shipped"/>
    <x v="0"/>
    <s v="Amazon.in"/>
    <s v="Expedited"/>
    <x v="3"/>
    <s v="XL"/>
    <s v="Shipped"/>
    <n v="1"/>
    <s v="INR"/>
    <n v="540"/>
    <x v="6"/>
    <s v="Karnataka"/>
    <n v="560033"/>
    <s v="IN"/>
    <b v="0"/>
    <s v="Unknown"/>
    <n v="2022"/>
    <n v="5"/>
    <x v="2"/>
    <n v="0"/>
    <n v="1"/>
    <n v="540"/>
  </r>
  <r>
    <x v="48641"/>
    <x v="34"/>
    <s v="Shipped - Delivered to Buyer"/>
    <x v="1"/>
    <s v="Amazon.in"/>
    <s v="Standard"/>
    <x v="2"/>
    <s v="L"/>
    <s v="Shipped"/>
    <n v="1"/>
    <s v="INR"/>
    <n v="743"/>
    <x v="269"/>
    <s v="Telangana"/>
    <n v="505001"/>
    <s v="IN"/>
    <b v="0"/>
    <s v="Easy Ship"/>
    <n v="2022"/>
    <n v="5"/>
    <x v="2"/>
    <n v="0"/>
    <n v="0"/>
    <n v="743"/>
  </r>
  <r>
    <x v="48642"/>
    <x v="34"/>
    <s v="Shipped"/>
    <x v="0"/>
    <s v="Amazon.in"/>
    <s v="Expedited"/>
    <x v="1"/>
    <s v="S"/>
    <s v="Shipped"/>
    <n v="1"/>
    <s v="INR"/>
    <n v="662"/>
    <x v="259"/>
    <s v="Jammu &amp; Kashmir"/>
    <n v="190012"/>
    <s v="IN"/>
    <b v="0"/>
    <s v="Unknown"/>
    <n v="2022"/>
    <n v="5"/>
    <x v="2"/>
    <n v="0"/>
    <n v="1"/>
    <n v="662"/>
  </r>
  <r>
    <x v="48643"/>
    <x v="34"/>
    <s v="Shipped"/>
    <x v="0"/>
    <s v="Amazon.in"/>
    <s v="Expedited"/>
    <x v="1"/>
    <s v="L"/>
    <s v="Shipped"/>
    <n v="1"/>
    <s v="INR"/>
    <n v="965"/>
    <x v="138"/>
    <s v="Karnataka"/>
    <n v="576103"/>
    <s v="IN"/>
    <b v="0"/>
    <s v="Unknown"/>
    <n v="2022"/>
    <n v="5"/>
    <x v="2"/>
    <n v="0"/>
    <n v="1"/>
    <n v="965"/>
  </r>
  <r>
    <x v="48644"/>
    <x v="34"/>
    <s v="Shipped"/>
    <x v="0"/>
    <s v="Amazon.in"/>
    <s v="Expedited"/>
    <x v="2"/>
    <s v="XL"/>
    <s v="Shipped"/>
    <n v="1"/>
    <s v="INR"/>
    <n v="625"/>
    <x v="79"/>
    <s v="Haryana"/>
    <n v="121001"/>
    <s v="IN"/>
    <b v="0"/>
    <s v="Unknown"/>
    <n v="2022"/>
    <n v="5"/>
    <x v="2"/>
    <n v="0"/>
    <n v="1"/>
    <n v="625"/>
  </r>
  <r>
    <x v="48645"/>
    <x v="34"/>
    <s v="Shipped"/>
    <x v="0"/>
    <s v="Amazon.in"/>
    <s v="Expedited"/>
    <x v="1"/>
    <s v="S"/>
    <s v="Shipped"/>
    <n v="1"/>
    <s v="INR"/>
    <n v="612"/>
    <x v="6"/>
    <s v="Karnataka"/>
    <n v="560097"/>
    <s v="IN"/>
    <b v="0"/>
    <s v="Unknown"/>
    <n v="2022"/>
    <n v="5"/>
    <x v="2"/>
    <n v="0"/>
    <n v="1"/>
    <n v="612"/>
  </r>
  <r>
    <x v="48646"/>
    <x v="34"/>
    <s v="Shipped"/>
    <x v="0"/>
    <s v="Amazon.in"/>
    <s v="Expedited"/>
    <x v="1"/>
    <s v="M"/>
    <s v="Shipped"/>
    <n v="1"/>
    <s v="INR"/>
    <n v="1205"/>
    <x v="13"/>
    <s v="Uttar Pradesh"/>
    <n v="208004"/>
    <s v="IN"/>
    <b v="0"/>
    <s v="Unknown"/>
    <n v="2022"/>
    <n v="5"/>
    <x v="2"/>
    <n v="0"/>
    <n v="1"/>
    <n v="1205"/>
  </r>
  <r>
    <x v="48647"/>
    <x v="34"/>
    <s v="Shipped"/>
    <x v="0"/>
    <s v="Amazon.in"/>
    <s v="Expedited"/>
    <x v="1"/>
    <s v="3XL"/>
    <s v="Shipped"/>
    <n v="1"/>
    <s v="INR"/>
    <n v="824"/>
    <x v="12"/>
    <s v="Uttar Pradesh"/>
    <n v="226010"/>
    <s v="IN"/>
    <b v="0"/>
    <s v="Unknown"/>
    <n v="2022"/>
    <n v="5"/>
    <x v="2"/>
    <n v="0"/>
    <n v="1"/>
    <n v="824"/>
  </r>
  <r>
    <x v="48648"/>
    <x v="34"/>
    <s v="Shipped - Delivered to Buyer"/>
    <x v="1"/>
    <s v="Amazon.in"/>
    <s v="Standard"/>
    <x v="0"/>
    <s v="XXL"/>
    <s v="Shipped"/>
    <n v="1"/>
    <s v="INR"/>
    <n v="487"/>
    <x v="38"/>
    <s v="Gujarat"/>
    <n v="380051"/>
    <s v="IN"/>
    <b v="0"/>
    <s v="Easy Ship"/>
    <n v="2022"/>
    <n v="5"/>
    <x v="2"/>
    <n v="0"/>
    <n v="0"/>
    <n v="487"/>
  </r>
  <r>
    <x v="48649"/>
    <x v="34"/>
    <s v="Shipped"/>
    <x v="0"/>
    <s v="Amazon.in"/>
    <s v="Expedited"/>
    <x v="0"/>
    <s v="L"/>
    <s v="Shipped"/>
    <n v="1"/>
    <s v="INR"/>
    <n v="685"/>
    <x v="140"/>
    <s v="Gujarat"/>
    <n v="370201"/>
    <s v="IN"/>
    <b v="0"/>
    <s v="Unknown"/>
    <n v="2022"/>
    <n v="5"/>
    <x v="2"/>
    <n v="0"/>
    <n v="1"/>
    <n v="685"/>
  </r>
  <r>
    <x v="48650"/>
    <x v="34"/>
    <s v="Shipped"/>
    <x v="0"/>
    <s v="Amazon.in"/>
    <s v="Expedited"/>
    <x v="2"/>
    <s v="L"/>
    <s v="Shipped"/>
    <n v="1"/>
    <s v="INR"/>
    <n v="825"/>
    <x v="16"/>
    <s v="Maharashtra"/>
    <n v="400605"/>
    <s v="IN"/>
    <b v="0"/>
    <s v="Unknown"/>
    <n v="2022"/>
    <n v="5"/>
    <x v="2"/>
    <n v="0"/>
    <n v="1"/>
    <n v="825"/>
  </r>
  <r>
    <x v="48651"/>
    <x v="34"/>
    <s v="Cancelled"/>
    <x v="1"/>
    <s v="Amazon.in"/>
    <s v="Standard"/>
    <x v="0"/>
    <s v="M"/>
    <s v="On the Way"/>
    <n v="0"/>
    <s v="INR"/>
    <n v="345.71"/>
    <x v="1857"/>
    <s v="Assam"/>
    <n v="788005"/>
    <s v="IN"/>
    <b v="0"/>
    <s v="Easy Ship"/>
    <n v="2022"/>
    <n v="5"/>
    <x v="2"/>
    <n v="1"/>
    <n v="0"/>
    <n v="0"/>
  </r>
  <r>
    <x v="48652"/>
    <x v="34"/>
    <s v="Shipped - Delivered to Buyer"/>
    <x v="1"/>
    <s v="Amazon.in"/>
    <s v="Standard"/>
    <x v="1"/>
    <s v="S"/>
    <s v="Shipped"/>
    <n v="1"/>
    <s v="INR"/>
    <n v="1523"/>
    <x v="609"/>
    <s v="Haryana"/>
    <n v="134003"/>
    <s v="IN"/>
    <b v="0"/>
    <s v="Easy Ship"/>
    <n v="2022"/>
    <n v="5"/>
    <x v="2"/>
    <n v="0"/>
    <n v="0"/>
    <n v="1523"/>
  </r>
  <r>
    <x v="48653"/>
    <x v="34"/>
    <s v="Shipped"/>
    <x v="0"/>
    <s v="Amazon.in"/>
    <s v="Expedited"/>
    <x v="0"/>
    <s v="XL"/>
    <s v="Shipped"/>
    <n v="1"/>
    <s v="INR"/>
    <n v="459"/>
    <x v="6"/>
    <s v="Karnataka"/>
    <n v="560018"/>
    <s v="IN"/>
    <b v="0"/>
    <s v="Unknown"/>
    <n v="2022"/>
    <n v="5"/>
    <x v="2"/>
    <n v="0"/>
    <n v="1"/>
    <n v="459"/>
  </r>
  <r>
    <x v="48654"/>
    <x v="34"/>
    <s v="Shipped"/>
    <x v="0"/>
    <s v="Amazon.in"/>
    <s v="Expedited"/>
    <x v="3"/>
    <s v="XXL"/>
    <s v="Shipped"/>
    <n v="1"/>
    <s v="INR"/>
    <n v="329"/>
    <x v="1421"/>
    <s v="West Bengal"/>
    <n v="741235"/>
    <s v="IN"/>
    <b v="0"/>
    <s v="Unknown"/>
    <n v="2022"/>
    <n v="5"/>
    <x v="2"/>
    <n v="0"/>
    <n v="1"/>
    <n v="329"/>
  </r>
  <r>
    <x v="48655"/>
    <x v="34"/>
    <s v="Cancelled"/>
    <x v="0"/>
    <s v="Amazon.in"/>
    <s v="Expedited"/>
    <x v="1"/>
    <s v="M"/>
    <s v="Unshipped"/>
    <n v="1"/>
    <s v="INR"/>
    <n v="788"/>
    <x v="82"/>
    <s v="Rajasthan"/>
    <n v="302020"/>
    <s v="IN"/>
    <b v="0"/>
    <s v="Unknown"/>
    <n v="2022"/>
    <n v="5"/>
    <x v="2"/>
    <n v="1"/>
    <n v="0"/>
    <n v="788"/>
  </r>
  <r>
    <x v="48656"/>
    <x v="34"/>
    <s v="Shipped"/>
    <x v="0"/>
    <s v="Amazon.in"/>
    <s v="Expedited"/>
    <x v="1"/>
    <s v="XS"/>
    <s v="Shipped"/>
    <n v="1"/>
    <s v="INR"/>
    <n v="765"/>
    <x v="45"/>
    <s v="Maharashtra"/>
    <n v="411043"/>
    <s v="IN"/>
    <b v="0"/>
    <s v="Unknown"/>
    <n v="2022"/>
    <n v="5"/>
    <x v="2"/>
    <n v="0"/>
    <n v="1"/>
    <n v="765"/>
  </r>
  <r>
    <x v="48657"/>
    <x v="34"/>
    <s v="Shipped"/>
    <x v="0"/>
    <s v="Amazon.in"/>
    <s v="Expedited"/>
    <x v="1"/>
    <s v="S"/>
    <s v="Shipped"/>
    <n v="1"/>
    <s v="INR"/>
    <n v="759"/>
    <x v="6"/>
    <s v="Karnataka"/>
    <n v="560102"/>
    <s v="IN"/>
    <b v="0"/>
    <s v="Unknown"/>
    <n v="2022"/>
    <n v="5"/>
    <x v="2"/>
    <n v="0"/>
    <n v="1"/>
    <n v="759"/>
  </r>
  <r>
    <x v="48658"/>
    <x v="34"/>
    <s v="Shipped"/>
    <x v="0"/>
    <s v="Amazon.in"/>
    <s v="Expedited"/>
    <x v="0"/>
    <s v="L"/>
    <s v="Shipped"/>
    <n v="1"/>
    <s v="INR"/>
    <n v="376"/>
    <x v="1806"/>
    <s v="Maharashtra"/>
    <n v="416510"/>
    <s v="IN"/>
    <b v="0"/>
    <s v="Unknown"/>
    <n v="2022"/>
    <n v="5"/>
    <x v="2"/>
    <n v="0"/>
    <n v="1"/>
    <n v="376"/>
  </r>
  <r>
    <x v="48659"/>
    <x v="34"/>
    <s v="Shipped - Delivered to Buyer"/>
    <x v="1"/>
    <s v="Amazon.in"/>
    <s v="Standard"/>
    <x v="0"/>
    <s v="L"/>
    <s v="Shipped"/>
    <n v="1"/>
    <s v="INR"/>
    <n v="342"/>
    <x v="39"/>
    <s v="Telangana"/>
    <n v="500044"/>
    <s v="IN"/>
    <b v="0"/>
    <s v="Easy Ship"/>
    <n v="2022"/>
    <n v="5"/>
    <x v="2"/>
    <n v="0"/>
    <n v="0"/>
    <n v="342"/>
  </r>
  <r>
    <x v="48660"/>
    <x v="34"/>
    <s v="Shipped"/>
    <x v="0"/>
    <s v="Amazon.in"/>
    <s v="Expedited"/>
    <x v="0"/>
    <s v="M"/>
    <s v="Shipped"/>
    <n v="1"/>
    <s v="INR"/>
    <n v="352"/>
    <x v="39"/>
    <s v="Telangana"/>
    <n v="500044"/>
    <s v="IN"/>
    <b v="0"/>
    <s v="Unknown"/>
    <n v="2022"/>
    <n v="5"/>
    <x v="2"/>
    <n v="0"/>
    <n v="1"/>
    <n v="352"/>
  </r>
  <r>
    <x v="48660"/>
    <x v="34"/>
    <s v="Shipped"/>
    <x v="0"/>
    <s v="Amazon.in"/>
    <s v="Expedited"/>
    <x v="0"/>
    <s v="L"/>
    <s v="Shipped"/>
    <n v="1"/>
    <s v="INR"/>
    <n v="428"/>
    <x v="39"/>
    <s v="Telangana"/>
    <n v="500044"/>
    <s v="IN"/>
    <b v="0"/>
    <s v="Unknown"/>
    <n v="2022"/>
    <n v="5"/>
    <x v="2"/>
    <n v="0"/>
    <n v="1"/>
    <n v="428"/>
  </r>
  <r>
    <x v="48661"/>
    <x v="34"/>
    <s v="Shipped"/>
    <x v="0"/>
    <s v="Amazon.in"/>
    <s v="Expedited"/>
    <x v="0"/>
    <s v="M"/>
    <s v="Shipped"/>
    <n v="1"/>
    <s v="INR"/>
    <n v="458"/>
    <x v="4466"/>
    <s v="Kerala"/>
    <n v="683502"/>
    <s v="IN"/>
    <b v="0"/>
    <s v="Unknown"/>
    <n v="2022"/>
    <n v="5"/>
    <x v="2"/>
    <n v="0"/>
    <n v="1"/>
    <n v="458"/>
  </r>
  <r>
    <x v="48662"/>
    <x v="34"/>
    <s v="Shipped"/>
    <x v="0"/>
    <s v="Amazon.in"/>
    <s v="Expedited"/>
    <x v="2"/>
    <s v="XS"/>
    <s v="Shipped"/>
    <n v="1"/>
    <s v="INR"/>
    <n v="743"/>
    <x v="6"/>
    <s v="Karnataka"/>
    <n v="560076"/>
    <s v="IN"/>
    <b v="0"/>
    <s v="Unknown"/>
    <n v="2022"/>
    <n v="5"/>
    <x v="2"/>
    <n v="0"/>
    <n v="1"/>
    <n v="743"/>
  </r>
  <r>
    <x v="48663"/>
    <x v="34"/>
    <s v="Shipped - Delivered to Buyer"/>
    <x v="1"/>
    <s v="Amazon.in"/>
    <s v="Standard"/>
    <x v="2"/>
    <s v="XS"/>
    <s v="Shipped"/>
    <n v="1"/>
    <s v="INR"/>
    <n v="885"/>
    <x v="6"/>
    <s v="Karnataka"/>
    <n v="560076"/>
    <s v="IN"/>
    <b v="0"/>
    <s v="Easy Ship"/>
    <n v="2022"/>
    <n v="5"/>
    <x v="2"/>
    <n v="0"/>
    <n v="0"/>
    <n v="885"/>
  </r>
  <r>
    <x v="48664"/>
    <x v="34"/>
    <s v="Shipped - Delivered to Buyer"/>
    <x v="1"/>
    <s v="Amazon.in"/>
    <s v="Standard"/>
    <x v="1"/>
    <s v="XXL"/>
    <s v="Shipped"/>
    <n v="1"/>
    <s v="INR"/>
    <n v="449"/>
    <x v="18"/>
    <s v="Maharashtra"/>
    <n v="400005"/>
    <s v="IN"/>
    <b v="0"/>
    <s v="Easy Ship"/>
    <n v="2022"/>
    <n v="5"/>
    <x v="2"/>
    <n v="0"/>
    <n v="0"/>
    <n v="449"/>
  </r>
  <r>
    <x v="48665"/>
    <x v="34"/>
    <s v="Shipped"/>
    <x v="0"/>
    <s v="Amazon.in"/>
    <s v="Expedited"/>
    <x v="1"/>
    <s v="3XL"/>
    <s v="Shipped"/>
    <n v="1"/>
    <s v="INR"/>
    <n v="965"/>
    <x v="21"/>
    <s v="Bihar"/>
    <n v="800014"/>
    <s v="IN"/>
    <b v="0"/>
    <s v="Unknown"/>
    <n v="2022"/>
    <n v="5"/>
    <x v="2"/>
    <n v="0"/>
    <n v="1"/>
    <n v="965"/>
  </r>
  <r>
    <x v="48666"/>
    <x v="34"/>
    <s v="Shipped - Delivered to Buyer"/>
    <x v="1"/>
    <s v="Amazon.in"/>
    <s v="Standard"/>
    <x v="1"/>
    <s v="XXL"/>
    <s v="Shipped"/>
    <n v="1"/>
    <s v="INR"/>
    <n v="1238"/>
    <x v="72"/>
    <s v="Uttar Pradesh"/>
    <n v="250002"/>
    <s v="IN"/>
    <b v="0"/>
    <s v="Easy Ship"/>
    <n v="2022"/>
    <n v="5"/>
    <x v="2"/>
    <n v="0"/>
    <n v="0"/>
    <n v="1238"/>
  </r>
  <r>
    <x v="48667"/>
    <x v="34"/>
    <s v="Shipped"/>
    <x v="0"/>
    <s v="Amazon.in"/>
    <s v="Expedited"/>
    <x v="3"/>
    <s v="XS"/>
    <s v="Shipped"/>
    <n v="1"/>
    <s v="INR"/>
    <n v="547"/>
    <x v="163"/>
    <s v="Uttar Pradesh"/>
    <n v="211006"/>
    <s v="IN"/>
    <b v="0"/>
    <s v="Unknown"/>
    <n v="2022"/>
    <n v="5"/>
    <x v="2"/>
    <n v="0"/>
    <n v="1"/>
    <n v="547"/>
  </r>
  <r>
    <x v="48668"/>
    <x v="34"/>
    <s v="Shipped"/>
    <x v="0"/>
    <s v="Amazon.in"/>
    <s v="Expedited"/>
    <x v="0"/>
    <s v="L"/>
    <s v="Shipped"/>
    <n v="1"/>
    <s v="INR"/>
    <n v="458"/>
    <x v="5"/>
    <s v="Karnataka"/>
    <n v="560008"/>
    <s v="IN"/>
    <b v="0"/>
    <s v="Unknown"/>
    <n v="2022"/>
    <n v="5"/>
    <x v="2"/>
    <n v="0"/>
    <n v="1"/>
    <n v="458"/>
  </r>
  <r>
    <x v="48669"/>
    <x v="34"/>
    <s v="Shipped"/>
    <x v="0"/>
    <s v="Amazon.in"/>
    <s v="Expedited"/>
    <x v="2"/>
    <s v="S"/>
    <s v="Shipped"/>
    <n v="1"/>
    <s v="INR"/>
    <n v="791"/>
    <x v="106"/>
    <s v="Assam"/>
    <n v="781006"/>
    <s v="IN"/>
    <b v="0"/>
    <s v="Unknown"/>
    <n v="2022"/>
    <n v="5"/>
    <x v="2"/>
    <n v="0"/>
    <n v="1"/>
    <n v="791"/>
  </r>
  <r>
    <x v="48670"/>
    <x v="34"/>
    <s v="Shipped"/>
    <x v="0"/>
    <s v="Amazon.in"/>
    <s v="Expedited"/>
    <x v="0"/>
    <s v="M"/>
    <s v="Shipped"/>
    <n v="1"/>
    <s v="INR"/>
    <n v="487"/>
    <x v="6"/>
    <s v="Karnataka"/>
    <n v="560076"/>
    <s v="IN"/>
    <b v="0"/>
    <s v="Unknown"/>
    <n v="2022"/>
    <n v="5"/>
    <x v="2"/>
    <n v="0"/>
    <n v="1"/>
    <n v="487"/>
  </r>
  <r>
    <x v="48671"/>
    <x v="34"/>
    <s v="Shipped"/>
    <x v="0"/>
    <s v="Amazon.in"/>
    <s v="Expedited"/>
    <x v="1"/>
    <s v="L"/>
    <s v="Shipped"/>
    <n v="1"/>
    <s v="INR"/>
    <n v="436"/>
    <x v="48"/>
    <s v="Tripura"/>
    <n v="799002"/>
    <s v="IN"/>
    <b v="0"/>
    <s v="Unknown"/>
    <n v="2022"/>
    <n v="5"/>
    <x v="2"/>
    <n v="0"/>
    <n v="1"/>
    <n v="436"/>
  </r>
  <r>
    <x v="48672"/>
    <x v="34"/>
    <s v="Shipped"/>
    <x v="0"/>
    <s v="Amazon.in"/>
    <s v="Expedited"/>
    <x v="1"/>
    <s v="S"/>
    <s v="Shipped"/>
    <n v="1"/>
    <s v="INR"/>
    <n v="612"/>
    <x v="280"/>
    <s v="Uttar Pradesh"/>
    <n v="203001"/>
    <s v="IN"/>
    <b v="0"/>
    <s v="Unknown"/>
    <n v="2022"/>
    <n v="5"/>
    <x v="2"/>
    <n v="0"/>
    <n v="1"/>
    <n v="612"/>
  </r>
  <r>
    <x v="48673"/>
    <x v="34"/>
    <s v="Shipped"/>
    <x v="0"/>
    <s v="Amazon.in"/>
    <s v="Expedited"/>
    <x v="1"/>
    <s v="XS"/>
    <s v="Shipped"/>
    <n v="1"/>
    <s v="INR"/>
    <n v="1254"/>
    <x v="73"/>
    <s v="Uttarakhand"/>
    <n v="248001"/>
    <s v="IN"/>
    <b v="0"/>
    <s v="Unknown"/>
    <n v="2022"/>
    <n v="5"/>
    <x v="2"/>
    <n v="0"/>
    <n v="1"/>
    <n v="1254"/>
  </r>
  <r>
    <x v="48674"/>
    <x v="34"/>
    <s v="Shipped"/>
    <x v="0"/>
    <s v="Amazon.in"/>
    <s v="Expedited"/>
    <x v="0"/>
    <s v="5XL"/>
    <s v="Shipped"/>
    <n v="1"/>
    <s v="INR"/>
    <n v="458"/>
    <x v="73"/>
    <s v="Uttarakhand"/>
    <n v="248001"/>
    <s v="IN"/>
    <b v="0"/>
    <s v="Unknown"/>
    <n v="2022"/>
    <n v="5"/>
    <x v="2"/>
    <n v="0"/>
    <n v="1"/>
    <n v="458"/>
  </r>
  <r>
    <x v="48675"/>
    <x v="34"/>
    <s v="Shipped"/>
    <x v="0"/>
    <s v="Amazon.in"/>
    <s v="Expedited"/>
    <x v="1"/>
    <s v="M"/>
    <s v="Shipped"/>
    <n v="1"/>
    <s v="INR"/>
    <n v="1115"/>
    <x v="106"/>
    <s v="Assam"/>
    <n v="781037"/>
    <s v="IN"/>
    <b v="0"/>
    <s v="Unknown"/>
    <n v="2022"/>
    <n v="5"/>
    <x v="2"/>
    <n v="0"/>
    <n v="1"/>
    <n v="1115"/>
  </r>
  <r>
    <x v="48676"/>
    <x v="34"/>
    <s v="Shipped"/>
    <x v="0"/>
    <s v="Amazon.in"/>
    <s v="Expedited"/>
    <x v="0"/>
    <s v="M"/>
    <s v="Shipped"/>
    <n v="1"/>
    <s v="INR"/>
    <n v="534"/>
    <x v="39"/>
    <s v="Telangana"/>
    <n v="500032"/>
    <s v="IN"/>
    <b v="0"/>
    <s v="Unknown"/>
    <n v="2022"/>
    <n v="5"/>
    <x v="2"/>
    <n v="0"/>
    <n v="1"/>
    <n v="534"/>
  </r>
  <r>
    <x v="48677"/>
    <x v="34"/>
    <s v="Shipped"/>
    <x v="0"/>
    <s v="Amazon.in"/>
    <s v="Expedited"/>
    <x v="1"/>
    <s v="S"/>
    <s v="Shipped"/>
    <n v="1"/>
    <s v="INR"/>
    <n v="792"/>
    <x v="3267"/>
    <s v="Haryana"/>
    <n v="136128"/>
    <s v="IN"/>
    <b v="0"/>
    <s v="Unknown"/>
    <n v="2022"/>
    <n v="5"/>
    <x v="2"/>
    <n v="0"/>
    <n v="1"/>
    <n v="792"/>
  </r>
  <r>
    <x v="48678"/>
    <x v="34"/>
    <s v="Shipped"/>
    <x v="0"/>
    <s v="Amazon.in"/>
    <s v="Expedited"/>
    <x v="0"/>
    <s v="XXL"/>
    <s v="Shipped"/>
    <n v="1"/>
    <s v="INR"/>
    <n v="582"/>
    <x v="64"/>
    <s v="Andhra Pradesh"/>
    <n v="523001"/>
    <s v="IN"/>
    <b v="0"/>
    <s v="Unknown"/>
    <n v="2022"/>
    <n v="5"/>
    <x v="2"/>
    <n v="0"/>
    <n v="1"/>
    <n v="582"/>
  </r>
  <r>
    <x v="48679"/>
    <x v="34"/>
    <s v="Shipped"/>
    <x v="0"/>
    <s v="Amazon.in"/>
    <s v="Expedited"/>
    <x v="0"/>
    <s v="XL"/>
    <s v="Shipped"/>
    <n v="1"/>
    <s v="INR"/>
    <n v="406"/>
    <x v="39"/>
    <s v="Telangana"/>
    <n v="500038"/>
    <s v="IN"/>
    <b v="0"/>
    <s v="Unknown"/>
    <n v="2022"/>
    <n v="5"/>
    <x v="2"/>
    <n v="0"/>
    <n v="1"/>
    <n v="406"/>
  </r>
  <r>
    <x v="48680"/>
    <x v="34"/>
    <s v="Shipped"/>
    <x v="0"/>
    <s v="Amazon.in"/>
    <s v="Expedited"/>
    <x v="0"/>
    <s v="L"/>
    <s v="Shipped"/>
    <n v="1"/>
    <s v="INR"/>
    <n v="499"/>
    <x v="6"/>
    <s v="Karnataka"/>
    <n v="560066"/>
    <s v="IN"/>
    <b v="0"/>
    <s v="Unknown"/>
    <n v="2022"/>
    <n v="5"/>
    <x v="2"/>
    <n v="0"/>
    <n v="1"/>
    <n v="499"/>
  </r>
  <r>
    <x v="48681"/>
    <x v="34"/>
    <s v="Cancelled"/>
    <x v="0"/>
    <s v="Amazon.in"/>
    <s v="Expedited"/>
    <x v="0"/>
    <s v="S"/>
    <s v="Unshipped"/>
    <n v="1"/>
    <s v="INR"/>
    <n v="486"/>
    <x v="39"/>
    <s v="Telangana"/>
    <n v="500038"/>
    <s v="IN"/>
    <b v="0"/>
    <s v="Unknown"/>
    <n v="2022"/>
    <n v="5"/>
    <x v="2"/>
    <n v="1"/>
    <n v="0"/>
    <n v="486"/>
  </r>
  <r>
    <x v="48682"/>
    <x v="34"/>
    <s v="Shipped"/>
    <x v="0"/>
    <s v="Amazon.in"/>
    <s v="Expedited"/>
    <x v="1"/>
    <s v="S"/>
    <s v="Shipped"/>
    <n v="1"/>
    <s v="INR"/>
    <n v="563"/>
    <x v="18"/>
    <s v="Maharashtra"/>
    <n v="400072"/>
    <s v="IN"/>
    <b v="0"/>
    <s v="Unknown"/>
    <n v="2022"/>
    <n v="5"/>
    <x v="2"/>
    <n v="0"/>
    <n v="1"/>
    <n v="563"/>
  </r>
  <r>
    <x v="48683"/>
    <x v="34"/>
    <s v="Shipped"/>
    <x v="0"/>
    <s v="Amazon.in"/>
    <s v="Expedited"/>
    <x v="1"/>
    <s v="XL"/>
    <s v="Shipped"/>
    <n v="1"/>
    <s v="INR"/>
    <n v="626"/>
    <x v="9"/>
    <s v="Delhi"/>
    <n v="110059"/>
    <s v="IN"/>
    <b v="0"/>
    <s v="Unknown"/>
    <n v="2022"/>
    <n v="5"/>
    <x v="2"/>
    <n v="0"/>
    <n v="1"/>
    <n v="626"/>
  </r>
  <r>
    <x v="48684"/>
    <x v="34"/>
    <s v="Shipped - Delivered to Buyer"/>
    <x v="1"/>
    <s v="Amazon.in"/>
    <s v="Standard"/>
    <x v="1"/>
    <s v="XL"/>
    <s v="Shipped"/>
    <n v="1"/>
    <s v="INR"/>
    <n v="597"/>
    <x v="9"/>
    <s v="Delhi"/>
    <n v="110059"/>
    <s v="IN"/>
    <b v="0"/>
    <s v="Easy Ship"/>
    <n v="2022"/>
    <n v="5"/>
    <x v="2"/>
    <n v="0"/>
    <n v="0"/>
    <n v="597"/>
  </r>
  <r>
    <x v="48685"/>
    <x v="34"/>
    <s v="Cancelled"/>
    <x v="0"/>
    <s v="Amazon.in"/>
    <s v="Expedited"/>
    <x v="0"/>
    <s v="XL"/>
    <s v="Unshipped"/>
    <n v="1"/>
    <s v="INR"/>
    <n v="406"/>
    <x v="39"/>
    <s v="Telangana"/>
    <n v="500070"/>
    <s v="IN"/>
    <b v="0"/>
    <s v="Unknown"/>
    <n v="2022"/>
    <n v="5"/>
    <x v="2"/>
    <n v="1"/>
    <n v="0"/>
    <n v="406"/>
  </r>
  <r>
    <x v="48686"/>
    <x v="34"/>
    <s v="Shipped - Delivered to Buyer"/>
    <x v="1"/>
    <s v="Amazon.in"/>
    <s v="Standard"/>
    <x v="1"/>
    <s v="XS"/>
    <s v="Shipped"/>
    <n v="1"/>
    <s v="INR"/>
    <n v="1065"/>
    <x v="268"/>
    <s v="Uttar Pradesh"/>
    <n v="274402"/>
    <s v="IN"/>
    <b v="0"/>
    <s v="Easy Ship"/>
    <n v="2022"/>
    <n v="5"/>
    <x v="2"/>
    <n v="0"/>
    <n v="0"/>
    <n v="1065"/>
  </r>
  <r>
    <x v="48687"/>
    <x v="34"/>
    <s v="Shipped"/>
    <x v="0"/>
    <s v="Amazon.in"/>
    <s v="Expedited"/>
    <x v="0"/>
    <s v="L"/>
    <s v="Shipped"/>
    <n v="1"/>
    <s v="INR"/>
    <n v="376"/>
    <x v="6"/>
    <s v="Karnataka"/>
    <n v="560036"/>
    <s v="IN"/>
    <b v="0"/>
    <s v="Unknown"/>
    <n v="2022"/>
    <n v="5"/>
    <x v="2"/>
    <n v="0"/>
    <n v="1"/>
    <n v="376"/>
  </r>
  <r>
    <x v="48688"/>
    <x v="34"/>
    <s v="Shipped"/>
    <x v="0"/>
    <s v="Amazon.in"/>
    <s v="Expedited"/>
    <x v="0"/>
    <s v="3XL"/>
    <s v="Shipped"/>
    <n v="1"/>
    <s v="INR"/>
    <n v="458"/>
    <x v="138"/>
    <s v="Karnataka"/>
    <n v="576101"/>
    <s v="IN"/>
    <b v="0"/>
    <s v="Unknown"/>
    <n v="2022"/>
    <n v="5"/>
    <x v="2"/>
    <n v="0"/>
    <n v="1"/>
    <n v="458"/>
  </r>
  <r>
    <x v="48689"/>
    <x v="34"/>
    <s v="Shipped"/>
    <x v="0"/>
    <s v="Amazon.in"/>
    <s v="Expedited"/>
    <x v="1"/>
    <s v="M"/>
    <s v="Shipped"/>
    <n v="1"/>
    <s v="INR"/>
    <n v="631"/>
    <x v="3233"/>
    <s v="Assam"/>
    <n v="781354"/>
    <s v="IN"/>
    <b v="0"/>
    <s v="Unknown"/>
    <n v="2022"/>
    <n v="5"/>
    <x v="2"/>
    <n v="0"/>
    <n v="1"/>
    <n v="631"/>
  </r>
  <r>
    <x v="48690"/>
    <x v="34"/>
    <s v="Shipped"/>
    <x v="0"/>
    <s v="Amazon.in"/>
    <s v="Expedited"/>
    <x v="0"/>
    <s v="L"/>
    <s v="Shipped"/>
    <n v="1"/>
    <s v="INR"/>
    <n v="352"/>
    <x v="150"/>
    <s v="Andhra Pradesh"/>
    <n v="530048"/>
    <s v="IN"/>
    <b v="0"/>
    <s v="Unknown"/>
    <n v="2022"/>
    <n v="5"/>
    <x v="2"/>
    <n v="0"/>
    <n v="1"/>
    <n v="352"/>
  </r>
  <r>
    <x v="48691"/>
    <x v="34"/>
    <s v="Shipped"/>
    <x v="0"/>
    <s v="Amazon.in"/>
    <s v="Expedited"/>
    <x v="0"/>
    <s v="XL"/>
    <s v="Shipped"/>
    <n v="1"/>
    <s v="INR"/>
    <n v="399"/>
    <x v="1157"/>
    <s v="West Bengal"/>
    <n v="736135"/>
    <s v="IN"/>
    <b v="0"/>
    <s v="Unknown"/>
    <n v="2022"/>
    <n v="5"/>
    <x v="2"/>
    <n v="0"/>
    <n v="1"/>
    <n v="399"/>
  </r>
  <r>
    <x v="48692"/>
    <x v="34"/>
    <s v="Shipped"/>
    <x v="0"/>
    <s v="Amazon.in"/>
    <s v="Expedited"/>
    <x v="3"/>
    <s v="M"/>
    <s v="Shipped"/>
    <n v="1"/>
    <s v="INR"/>
    <n v="574"/>
    <x v="18"/>
    <s v="Maharashtra"/>
    <n v="400063"/>
    <s v="IN"/>
    <b v="0"/>
    <s v="Unknown"/>
    <n v="2022"/>
    <n v="5"/>
    <x v="2"/>
    <n v="0"/>
    <n v="1"/>
    <n v="574"/>
  </r>
  <r>
    <x v="48693"/>
    <x v="34"/>
    <s v="Shipped"/>
    <x v="0"/>
    <s v="Amazon.in"/>
    <s v="Expedited"/>
    <x v="1"/>
    <s v="XS"/>
    <s v="Shipped"/>
    <n v="1"/>
    <s v="INR"/>
    <n v="597"/>
    <x v="7"/>
    <s v="Tamil Nadu"/>
    <n v="600102"/>
    <s v="IN"/>
    <b v="0"/>
    <s v="Unknown"/>
    <n v="2022"/>
    <n v="5"/>
    <x v="2"/>
    <n v="0"/>
    <n v="1"/>
    <n v="597"/>
  </r>
  <r>
    <x v="48694"/>
    <x v="34"/>
    <s v="Shipped"/>
    <x v="0"/>
    <s v="Amazon.in"/>
    <s v="Expedited"/>
    <x v="0"/>
    <s v="S"/>
    <s v="Shipped"/>
    <n v="1"/>
    <s v="INR"/>
    <n v="442"/>
    <x v="3436"/>
    <s v="Kerala"/>
    <n v="688532"/>
    <s v="IN"/>
    <b v="0"/>
    <s v="Unknown"/>
    <n v="2022"/>
    <n v="5"/>
    <x v="2"/>
    <n v="0"/>
    <n v="1"/>
    <n v="442"/>
  </r>
  <r>
    <x v="48695"/>
    <x v="34"/>
    <s v="Shipped"/>
    <x v="0"/>
    <s v="Amazon.in"/>
    <s v="Expedited"/>
    <x v="0"/>
    <s v="5XL"/>
    <s v="Shipped"/>
    <n v="1"/>
    <s v="INR"/>
    <n v="431"/>
    <x v="4467"/>
    <s v="Maharashtra"/>
    <n v="421301"/>
    <s v="IN"/>
    <b v="0"/>
    <s v="Unknown"/>
    <n v="2022"/>
    <n v="5"/>
    <x v="2"/>
    <n v="0"/>
    <n v="1"/>
    <n v="431"/>
  </r>
  <r>
    <x v="48695"/>
    <x v="34"/>
    <s v="Shipped"/>
    <x v="0"/>
    <s v="Amazon.in"/>
    <s v="Expedited"/>
    <x v="0"/>
    <s v="5XL"/>
    <s v="Shipped"/>
    <n v="1"/>
    <s v="INR"/>
    <n v="486"/>
    <x v="4467"/>
    <s v="Maharashtra"/>
    <n v="421301"/>
    <s v="IN"/>
    <b v="0"/>
    <s v="Unknown"/>
    <n v="2022"/>
    <n v="5"/>
    <x v="2"/>
    <n v="0"/>
    <n v="1"/>
    <n v="486"/>
  </r>
  <r>
    <x v="48696"/>
    <x v="34"/>
    <s v="Shipped"/>
    <x v="0"/>
    <s v="Amazon.in"/>
    <s v="Expedited"/>
    <x v="3"/>
    <s v="M"/>
    <s v="Shipped"/>
    <n v="1"/>
    <s v="INR"/>
    <n v="487"/>
    <x v="7"/>
    <s v="Tamil Nadu"/>
    <n v="600004"/>
    <s v="IN"/>
    <b v="0"/>
    <s v="Unknown"/>
    <n v="2022"/>
    <n v="5"/>
    <x v="2"/>
    <n v="0"/>
    <n v="1"/>
    <n v="487"/>
  </r>
  <r>
    <x v="48697"/>
    <x v="34"/>
    <s v="Shipped - Delivered to Buyer"/>
    <x v="1"/>
    <s v="Amazon.in"/>
    <s v="Standard"/>
    <x v="2"/>
    <s v="M"/>
    <s v="Shipped"/>
    <n v="1"/>
    <s v="INR"/>
    <n v="724"/>
    <x v="483"/>
    <s v="Kerala"/>
    <n v="680618"/>
    <s v="IN"/>
    <b v="0"/>
    <s v="Easy Ship"/>
    <n v="2022"/>
    <n v="5"/>
    <x v="2"/>
    <n v="0"/>
    <n v="0"/>
    <n v="724"/>
  </r>
  <r>
    <x v="48698"/>
    <x v="34"/>
    <s v="Shipped - Delivered to Buyer"/>
    <x v="1"/>
    <s v="Amazon.in"/>
    <s v="Standard"/>
    <x v="2"/>
    <s v="XXL"/>
    <s v="Shipped"/>
    <n v="1"/>
    <s v="INR"/>
    <n v="791"/>
    <x v="225"/>
    <s v="Gujarat"/>
    <n v="395009"/>
    <s v="IN"/>
    <b v="0"/>
    <s v="Easy Ship"/>
    <n v="2022"/>
    <n v="5"/>
    <x v="2"/>
    <n v="0"/>
    <n v="0"/>
    <n v="791"/>
  </r>
  <r>
    <x v="48699"/>
    <x v="34"/>
    <s v="Shipped"/>
    <x v="0"/>
    <s v="Amazon.in"/>
    <s v="Expedited"/>
    <x v="1"/>
    <s v="XXL"/>
    <s v="Shipped"/>
    <n v="1"/>
    <s v="INR"/>
    <n v="560"/>
    <x v="229"/>
    <s v="Bihar"/>
    <n v="854328"/>
    <s v="IN"/>
    <b v="0"/>
    <s v="Unknown"/>
    <n v="2022"/>
    <n v="5"/>
    <x v="2"/>
    <n v="0"/>
    <n v="1"/>
    <n v="560"/>
  </r>
  <r>
    <x v="48700"/>
    <x v="34"/>
    <s v="Shipped"/>
    <x v="0"/>
    <s v="Amazon.in"/>
    <s v="Expedited"/>
    <x v="1"/>
    <s v="L"/>
    <s v="Shipped"/>
    <n v="1"/>
    <s v="INR"/>
    <n v="582"/>
    <x v="12"/>
    <s v="Uttar Pradesh"/>
    <n v="226028"/>
    <s v="IN"/>
    <b v="0"/>
    <s v="Unknown"/>
    <n v="2022"/>
    <n v="5"/>
    <x v="2"/>
    <n v="0"/>
    <n v="1"/>
    <n v="582"/>
  </r>
  <r>
    <x v="48701"/>
    <x v="34"/>
    <s v="Shipped"/>
    <x v="0"/>
    <s v="Amazon.in"/>
    <s v="Expedited"/>
    <x v="1"/>
    <s v="L"/>
    <s v="Shipped"/>
    <n v="1"/>
    <s v="INR"/>
    <n v="922"/>
    <x v="9"/>
    <s v="Delhi"/>
    <n v="110058"/>
    <s v="IN"/>
    <b v="0"/>
    <s v="Unknown"/>
    <n v="2022"/>
    <n v="5"/>
    <x v="2"/>
    <n v="0"/>
    <n v="1"/>
    <n v="922"/>
  </r>
  <r>
    <x v="48702"/>
    <x v="34"/>
    <s v="Cancelled"/>
    <x v="0"/>
    <s v="Amazon.in"/>
    <s v="Expedited"/>
    <x v="0"/>
    <s v="M"/>
    <s v="Unshipped"/>
    <n v="1"/>
    <s v="INR"/>
    <n v="376"/>
    <x v="141"/>
    <s v="Kerala"/>
    <n v="686515"/>
    <s v="IN"/>
    <b v="0"/>
    <s v="Unknown"/>
    <n v="2022"/>
    <n v="5"/>
    <x v="2"/>
    <n v="1"/>
    <n v="0"/>
    <n v="376"/>
  </r>
  <r>
    <x v="48703"/>
    <x v="34"/>
    <s v="Shipped"/>
    <x v="0"/>
    <s v="Amazon.in"/>
    <s v="Expedited"/>
    <x v="0"/>
    <s v="XS"/>
    <s v="Shipped"/>
    <n v="1"/>
    <s v="INR"/>
    <n v="487"/>
    <x v="8"/>
    <s v="West Bengal"/>
    <n v="700023"/>
    <s v="IN"/>
    <b v="0"/>
    <s v="Unknown"/>
    <n v="2022"/>
    <n v="5"/>
    <x v="2"/>
    <n v="0"/>
    <n v="1"/>
    <n v="487"/>
  </r>
  <r>
    <x v="48704"/>
    <x v="34"/>
    <s v="Shipped"/>
    <x v="0"/>
    <s v="Amazon.in"/>
    <s v="Expedited"/>
    <x v="0"/>
    <s v="S"/>
    <s v="Shipped"/>
    <n v="1"/>
    <s v="INR"/>
    <n v="353"/>
    <x v="39"/>
    <s v="Telangana"/>
    <n v="500027"/>
    <s v="IN"/>
    <b v="0"/>
    <s v="Unknown"/>
    <n v="2022"/>
    <n v="5"/>
    <x v="2"/>
    <n v="0"/>
    <n v="1"/>
    <n v="353"/>
  </r>
  <r>
    <x v="48705"/>
    <x v="34"/>
    <s v="Shipped"/>
    <x v="0"/>
    <s v="Amazon.in"/>
    <s v="Expedited"/>
    <x v="1"/>
    <s v="L"/>
    <s v="Shipped"/>
    <n v="1"/>
    <s v="INR"/>
    <n v="631"/>
    <x v="482"/>
    <s v="Uttar Pradesh"/>
    <n v="202001"/>
    <s v="IN"/>
    <b v="0"/>
    <s v="Unknown"/>
    <n v="2022"/>
    <n v="5"/>
    <x v="2"/>
    <n v="0"/>
    <n v="1"/>
    <n v="631"/>
  </r>
  <r>
    <x v="48706"/>
    <x v="34"/>
    <s v="Shipped"/>
    <x v="0"/>
    <s v="Amazon.in"/>
    <s v="Expedited"/>
    <x v="1"/>
    <s v="XL"/>
    <s v="Shipped"/>
    <n v="1"/>
    <s v="INR"/>
    <n v="835"/>
    <x v="566"/>
    <s v="Kerala"/>
    <n v="689541"/>
    <s v="IN"/>
    <b v="0"/>
    <s v="Unknown"/>
    <n v="2022"/>
    <n v="5"/>
    <x v="2"/>
    <n v="0"/>
    <n v="1"/>
    <n v="835"/>
  </r>
  <r>
    <x v="48707"/>
    <x v="34"/>
    <s v="Cancelled"/>
    <x v="0"/>
    <s v="Amazon.in"/>
    <s v="Expedited"/>
    <x v="1"/>
    <s v="L"/>
    <s v="Unshipped"/>
    <n v="1"/>
    <s v="INR"/>
    <n v="563"/>
    <x v="39"/>
    <s v="Telangana"/>
    <n v="500062"/>
    <s v="IN"/>
    <b v="0"/>
    <s v="Unknown"/>
    <n v="2022"/>
    <n v="5"/>
    <x v="2"/>
    <n v="1"/>
    <n v="0"/>
    <n v="563"/>
  </r>
  <r>
    <x v="48708"/>
    <x v="34"/>
    <s v="Shipped - Delivered to Buyer"/>
    <x v="1"/>
    <s v="Amazon.in"/>
    <s v="Standard"/>
    <x v="0"/>
    <s v="XL"/>
    <s v="Shipped"/>
    <n v="1"/>
    <s v="INR"/>
    <n v="376"/>
    <x v="9"/>
    <s v="Delhi"/>
    <n v="110010"/>
    <s v="IN"/>
    <b v="0"/>
    <s v="Easy Ship"/>
    <n v="2022"/>
    <n v="5"/>
    <x v="2"/>
    <n v="0"/>
    <n v="0"/>
    <n v="376"/>
  </r>
  <r>
    <x v="48709"/>
    <x v="34"/>
    <s v="Shipped"/>
    <x v="0"/>
    <s v="Amazon.in"/>
    <s v="Expedited"/>
    <x v="2"/>
    <s v="XS"/>
    <s v="Shipped"/>
    <n v="1"/>
    <s v="INR"/>
    <n v="859"/>
    <x v="74"/>
    <s v="Jharkhand"/>
    <n v="834002"/>
    <s v="IN"/>
    <b v="0"/>
    <s v="Unknown"/>
    <n v="2022"/>
    <n v="5"/>
    <x v="2"/>
    <n v="0"/>
    <n v="1"/>
    <n v="859"/>
  </r>
  <r>
    <x v="48709"/>
    <x v="34"/>
    <s v="Shipped"/>
    <x v="0"/>
    <s v="Amazon.in"/>
    <s v="Expedited"/>
    <x v="2"/>
    <s v="XS"/>
    <s v="Shipped"/>
    <n v="1"/>
    <s v="INR"/>
    <n v="743"/>
    <x v="74"/>
    <s v="Jharkhand"/>
    <n v="834002"/>
    <s v="IN"/>
    <b v="0"/>
    <s v="Unknown"/>
    <n v="2022"/>
    <n v="5"/>
    <x v="2"/>
    <n v="0"/>
    <n v="1"/>
    <n v="743"/>
  </r>
  <r>
    <x v="48710"/>
    <x v="34"/>
    <s v="Shipped"/>
    <x v="0"/>
    <s v="Amazon.in"/>
    <s v="Expedited"/>
    <x v="0"/>
    <s v="L"/>
    <s v="Shipped"/>
    <n v="1"/>
    <s v="INR"/>
    <n v="352"/>
    <x v="3009"/>
    <s v="Goa"/>
    <n v="403506"/>
    <s v="IN"/>
    <b v="0"/>
    <s v="Unknown"/>
    <n v="2022"/>
    <n v="5"/>
    <x v="2"/>
    <n v="0"/>
    <n v="1"/>
    <n v="352"/>
  </r>
  <r>
    <x v="48711"/>
    <x v="34"/>
    <s v="Shipped - Delivered to Buyer"/>
    <x v="1"/>
    <s v="Amazon.in"/>
    <s v="Standard"/>
    <x v="0"/>
    <s v="L"/>
    <s v="Shipped"/>
    <n v="1"/>
    <s v="INR"/>
    <n v="310"/>
    <x v="3009"/>
    <s v="Goa"/>
    <n v="403506"/>
    <s v="IN"/>
    <b v="0"/>
    <s v="Easy Ship"/>
    <n v="2022"/>
    <n v="5"/>
    <x v="2"/>
    <n v="0"/>
    <n v="0"/>
    <n v="310"/>
  </r>
  <r>
    <x v="48712"/>
    <x v="34"/>
    <s v="Shipped"/>
    <x v="0"/>
    <s v="Amazon.in"/>
    <s v="Expedited"/>
    <x v="1"/>
    <s v="L"/>
    <s v="Shipped"/>
    <n v="1"/>
    <s v="INR"/>
    <n v="680"/>
    <x v="1904"/>
    <s v="Jharkhand"/>
    <n v="816109"/>
    <s v="IN"/>
    <b v="0"/>
    <s v="Unknown"/>
    <n v="2022"/>
    <n v="5"/>
    <x v="2"/>
    <n v="0"/>
    <n v="1"/>
    <n v="680"/>
  </r>
  <r>
    <x v="48713"/>
    <x v="34"/>
    <s v="Shipped"/>
    <x v="0"/>
    <s v="Amazon.in"/>
    <s v="Expedited"/>
    <x v="3"/>
    <s v="XXL"/>
    <s v="Shipped"/>
    <n v="1"/>
    <s v="INR"/>
    <n v="540"/>
    <x v="39"/>
    <s v="Telangana"/>
    <n v="500004"/>
    <s v="IN"/>
    <b v="0"/>
    <s v="Unknown"/>
    <n v="2022"/>
    <n v="5"/>
    <x v="2"/>
    <n v="0"/>
    <n v="1"/>
    <n v="540"/>
  </r>
  <r>
    <x v="48714"/>
    <x v="34"/>
    <s v="Shipped"/>
    <x v="0"/>
    <s v="Amazon.in"/>
    <s v="Expedited"/>
    <x v="1"/>
    <s v="XL"/>
    <s v="Shipped"/>
    <n v="1"/>
    <s v="INR"/>
    <n v="563"/>
    <x v="3928"/>
    <s v="Kerala"/>
    <n v="690523"/>
    <s v="IN"/>
    <b v="0"/>
    <s v="Unknown"/>
    <n v="2022"/>
    <n v="5"/>
    <x v="2"/>
    <n v="0"/>
    <n v="1"/>
    <n v="563"/>
  </r>
  <r>
    <x v="48715"/>
    <x v="34"/>
    <s v="Shipped"/>
    <x v="0"/>
    <s v="Amazon.in"/>
    <s v="Expedited"/>
    <x v="0"/>
    <s v="L"/>
    <s v="Shipped"/>
    <n v="1"/>
    <s v="INR"/>
    <n v="518"/>
    <x v="139"/>
    <s v="Maharashtra"/>
    <n v="421204"/>
    <s v="IN"/>
    <b v="0"/>
    <s v="Unknown"/>
    <n v="2022"/>
    <n v="5"/>
    <x v="2"/>
    <n v="0"/>
    <n v="1"/>
    <n v="518"/>
  </r>
  <r>
    <x v="48716"/>
    <x v="34"/>
    <s v="Shipped - Delivered to Buyer"/>
    <x v="1"/>
    <s v="Amazon.in"/>
    <s v="Standard"/>
    <x v="2"/>
    <s v="L"/>
    <s v="Shipped"/>
    <n v="1"/>
    <s v="INR"/>
    <n v="413"/>
    <x v="692"/>
    <s v="Gujarat"/>
    <n v="382421"/>
    <s v="IN"/>
    <b v="0"/>
    <s v="Easy Ship"/>
    <n v="2022"/>
    <n v="5"/>
    <x v="2"/>
    <n v="0"/>
    <n v="0"/>
    <n v="413"/>
  </r>
  <r>
    <x v="48717"/>
    <x v="34"/>
    <s v="Shipped"/>
    <x v="0"/>
    <s v="Amazon.in"/>
    <s v="Expedited"/>
    <x v="0"/>
    <s v="3XL"/>
    <s v="Shipped"/>
    <n v="1"/>
    <s v="INR"/>
    <n v="499"/>
    <x v="1461"/>
    <s v="Kerala"/>
    <n v="695572"/>
    <s v="IN"/>
    <b v="0"/>
    <s v="Unknown"/>
    <n v="2022"/>
    <n v="5"/>
    <x v="2"/>
    <n v="0"/>
    <n v="1"/>
    <n v="499"/>
  </r>
  <r>
    <x v="48718"/>
    <x v="34"/>
    <s v="Shipped - Delivered to Buyer"/>
    <x v="1"/>
    <s v="Amazon.in"/>
    <s v="Standard"/>
    <x v="0"/>
    <s v="XS"/>
    <s v="Shipped"/>
    <n v="1"/>
    <s v="INR"/>
    <n v="487"/>
    <x v="1574"/>
    <s v="Uttar Pradesh"/>
    <n v="262001"/>
    <s v="IN"/>
    <b v="0"/>
    <s v="Easy Ship"/>
    <n v="2022"/>
    <n v="5"/>
    <x v="2"/>
    <n v="0"/>
    <n v="0"/>
    <n v="487"/>
  </r>
  <r>
    <x v="48719"/>
    <x v="34"/>
    <s v="Shipped"/>
    <x v="0"/>
    <s v="Amazon.in"/>
    <s v="Expedited"/>
    <x v="1"/>
    <s v="XS"/>
    <s v="Shipped"/>
    <n v="1"/>
    <s v="INR"/>
    <n v="1115"/>
    <x v="1574"/>
    <s v="Uttar Pradesh"/>
    <n v="262001"/>
    <s v="IN"/>
    <b v="0"/>
    <s v="Unknown"/>
    <n v="2022"/>
    <n v="5"/>
    <x v="2"/>
    <n v="0"/>
    <n v="1"/>
    <n v="1115"/>
  </r>
  <r>
    <x v="48720"/>
    <x v="34"/>
    <s v="Shipped"/>
    <x v="0"/>
    <s v="Amazon.in"/>
    <s v="Expedited"/>
    <x v="1"/>
    <s v="S"/>
    <s v="Shipped"/>
    <n v="1"/>
    <s v="INR"/>
    <n v="925"/>
    <x v="18"/>
    <s v="Maharashtra"/>
    <n v="400010"/>
    <s v="IN"/>
    <b v="0"/>
    <s v="Unknown"/>
    <n v="2022"/>
    <n v="5"/>
    <x v="2"/>
    <n v="0"/>
    <n v="1"/>
    <n v="925"/>
  </r>
  <r>
    <x v="48721"/>
    <x v="34"/>
    <s v="Shipped"/>
    <x v="0"/>
    <s v="Amazon.in"/>
    <s v="Expedited"/>
    <x v="1"/>
    <s v="3XL"/>
    <s v="Shipped"/>
    <n v="1"/>
    <s v="INR"/>
    <n v="759"/>
    <x v="6"/>
    <s v="Karnataka"/>
    <n v="560043"/>
    <s v="IN"/>
    <b v="0"/>
    <s v="Unknown"/>
    <n v="2022"/>
    <n v="5"/>
    <x v="2"/>
    <n v="0"/>
    <n v="1"/>
    <n v="759"/>
  </r>
  <r>
    <x v="48722"/>
    <x v="34"/>
    <s v="Cancelled"/>
    <x v="1"/>
    <s v="Amazon.in"/>
    <s v="Standard"/>
    <x v="0"/>
    <s v="L"/>
    <s v="On the Way"/>
    <n v="0"/>
    <s v="INR"/>
    <n v="540.95000000000005"/>
    <x v="18"/>
    <s v="Maharashtra"/>
    <n v="400066"/>
    <s v="IN"/>
    <b v="0"/>
    <s v="Easy Ship"/>
    <n v="2022"/>
    <n v="5"/>
    <x v="2"/>
    <n v="1"/>
    <n v="0"/>
    <n v="0"/>
  </r>
  <r>
    <x v="48723"/>
    <x v="34"/>
    <s v="Shipped"/>
    <x v="0"/>
    <s v="Amazon.in"/>
    <s v="Expedited"/>
    <x v="0"/>
    <s v="M"/>
    <s v="Shipped"/>
    <n v="1"/>
    <s v="INR"/>
    <n v="442"/>
    <x v="18"/>
    <s v="Maharashtra"/>
    <n v="400021"/>
    <s v="IN"/>
    <b v="0"/>
    <s v="Unknown"/>
    <n v="2022"/>
    <n v="5"/>
    <x v="2"/>
    <n v="0"/>
    <n v="1"/>
    <n v="442"/>
  </r>
  <r>
    <x v="48724"/>
    <x v="34"/>
    <s v="Shipped"/>
    <x v="0"/>
    <s v="Amazon.in"/>
    <s v="Expedited"/>
    <x v="0"/>
    <s v="XL"/>
    <s v="Shipped"/>
    <n v="1"/>
    <s v="INR"/>
    <n v="475"/>
    <x v="90"/>
    <s v="Tamil Nadu"/>
    <n v="641006"/>
    <s v="IN"/>
    <b v="0"/>
    <s v="Unknown"/>
    <n v="2022"/>
    <n v="5"/>
    <x v="2"/>
    <n v="0"/>
    <n v="1"/>
    <n v="475"/>
  </r>
  <r>
    <x v="48725"/>
    <x v="34"/>
    <s v="Shipped"/>
    <x v="0"/>
    <s v="Amazon.in"/>
    <s v="Expedited"/>
    <x v="1"/>
    <s v="XXL"/>
    <s v="Shipped"/>
    <n v="1"/>
    <s v="INR"/>
    <n v="939"/>
    <x v="82"/>
    <s v="Rajasthan"/>
    <n v="302034"/>
    <s v="IN"/>
    <b v="0"/>
    <s v="Unknown"/>
    <n v="2022"/>
    <n v="5"/>
    <x v="2"/>
    <n v="0"/>
    <n v="1"/>
    <n v="939"/>
  </r>
  <r>
    <x v="48726"/>
    <x v="34"/>
    <s v="Shipped"/>
    <x v="0"/>
    <s v="Amazon.in"/>
    <s v="Expedited"/>
    <x v="0"/>
    <s v="S"/>
    <s v="Shipped"/>
    <n v="1"/>
    <s v="INR"/>
    <n v="442"/>
    <x v="50"/>
    <s v="Andhra Pradesh"/>
    <n v="530032"/>
    <s v="IN"/>
    <b v="0"/>
    <s v="Unknown"/>
    <n v="2022"/>
    <n v="5"/>
    <x v="2"/>
    <n v="0"/>
    <n v="1"/>
    <n v="442"/>
  </r>
  <r>
    <x v="48727"/>
    <x v="34"/>
    <s v="Shipped"/>
    <x v="0"/>
    <s v="Amazon.in"/>
    <s v="Expedited"/>
    <x v="2"/>
    <s v="L"/>
    <s v="Shipped"/>
    <n v="1"/>
    <s v="INR"/>
    <n v="743"/>
    <x v="18"/>
    <s v="Maharashtra"/>
    <n v="400068"/>
    <s v="IN"/>
    <b v="0"/>
    <s v="Unknown"/>
    <n v="2022"/>
    <n v="5"/>
    <x v="2"/>
    <n v="0"/>
    <n v="1"/>
    <n v="743"/>
  </r>
  <r>
    <x v="48728"/>
    <x v="34"/>
    <s v="Cancelled"/>
    <x v="0"/>
    <s v="Amazon.in"/>
    <s v="Expedited"/>
    <x v="0"/>
    <s v="M"/>
    <s v="Unshipped"/>
    <n v="1"/>
    <s v="INR"/>
    <n v="511"/>
    <x v="50"/>
    <s v="Andhra Pradesh"/>
    <n v="530008"/>
    <s v="IN"/>
    <b v="0"/>
    <s v="Unknown"/>
    <n v="2022"/>
    <n v="5"/>
    <x v="2"/>
    <n v="1"/>
    <n v="0"/>
    <n v="511"/>
  </r>
  <r>
    <x v="48729"/>
    <x v="34"/>
    <s v="Shipped"/>
    <x v="0"/>
    <s v="Amazon.in"/>
    <s v="Expedited"/>
    <x v="1"/>
    <s v="L"/>
    <s v="Shipped"/>
    <n v="1"/>
    <s v="INR"/>
    <n v="1111"/>
    <x v="4468"/>
    <s v="Maharashtra"/>
    <n v="401203"/>
    <s v="IN"/>
    <b v="0"/>
    <s v="Unknown"/>
    <n v="2022"/>
    <n v="5"/>
    <x v="2"/>
    <n v="0"/>
    <n v="1"/>
    <n v="1111"/>
  </r>
  <r>
    <x v="48730"/>
    <x v="34"/>
    <s v="Shipped"/>
    <x v="0"/>
    <s v="Amazon.in"/>
    <s v="Expedited"/>
    <x v="3"/>
    <s v="L"/>
    <s v="Shipped"/>
    <n v="1"/>
    <s v="INR"/>
    <n v="487"/>
    <x v="45"/>
    <s v="Maharashtra"/>
    <n v="411014"/>
    <s v="IN"/>
    <b v="0"/>
    <s v="Unknown"/>
    <n v="2022"/>
    <n v="5"/>
    <x v="2"/>
    <n v="0"/>
    <n v="1"/>
    <n v="487"/>
  </r>
  <r>
    <x v="48731"/>
    <x v="34"/>
    <s v="Shipped"/>
    <x v="0"/>
    <s v="Amazon.in"/>
    <s v="Expedited"/>
    <x v="0"/>
    <s v="XS"/>
    <s v="Shipped"/>
    <n v="1"/>
    <s v="INR"/>
    <n v="344"/>
    <x v="23"/>
    <s v="Maharashtra"/>
    <n v="400703"/>
    <s v="IN"/>
    <b v="0"/>
    <s v="Unknown"/>
    <n v="2022"/>
    <n v="5"/>
    <x v="2"/>
    <n v="0"/>
    <n v="1"/>
    <n v="344"/>
  </r>
  <r>
    <x v="48732"/>
    <x v="34"/>
    <s v="Cancelled"/>
    <x v="0"/>
    <s v="Amazon.in"/>
    <s v="Expedited"/>
    <x v="1"/>
    <s v="XXL"/>
    <s v="Unshipped"/>
    <n v="1"/>
    <s v="INR"/>
    <n v="799"/>
    <x v="161"/>
    <s v="Andhra Pradesh"/>
    <n v="535002"/>
    <s v="IN"/>
    <b v="0"/>
    <s v="Unknown"/>
    <n v="2022"/>
    <n v="5"/>
    <x v="2"/>
    <n v="1"/>
    <n v="0"/>
    <n v="799"/>
  </r>
  <r>
    <x v="48733"/>
    <x v="34"/>
    <s v="Shipped"/>
    <x v="0"/>
    <s v="Amazon.in"/>
    <s v="Expedited"/>
    <x v="0"/>
    <s v="L"/>
    <s v="Shipped"/>
    <n v="1"/>
    <s v="INR"/>
    <n v="435"/>
    <x v="165"/>
    <s v="Karnataka"/>
    <n v="570007"/>
    <s v="IN"/>
    <b v="0"/>
    <s v="Unknown"/>
    <n v="2022"/>
    <n v="5"/>
    <x v="2"/>
    <n v="0"/>
    <n v="1"/>
    <n v="435"/>
  </r>
  <r>
    <x v="48734"/>
    <x v="34"/>
    <s v="Shipped"/>
    <x v="0"/>
    <s v="Amazon.in"/>
    <s v="Expedited"/>
    <x v="1"/>
    <s v="M"/>
    <s v="Shipped"/>
    <n v="1"/>
    <s v="INR"/>
    <n v="597"/>
    <x v="166"/>
    <s v="Kerala"/>
    <n v="685607"/>
    <s v="IN"/>
    <b v="0"/>
    <s v="Unknown"/>
    <n v="2022"/>
    <n v="5"/>
    <x v="2"/>
    <n v="0"/>
    <n v="1"/>
    <n v="597"/>
  </r>
  <r>
    <x v="48735"/>
    <x v="34"/>
    <s v="Shipped"/>
    <x v="0"/>
    <s v="Amazon.in"/>
    <s v="Expedited"/>
    <x v="0"/>
    <s v="XL"/>
    <s v="Shipped"/>
    <n v="1"/>
    <s v="INR"/>
    <n v="487"/>
    <x v="95"/>
    <s v="Himachal Pradesh"/>
    <n v="177001"/>
    <s v="IN"/>
    <b v="0"/>
    <s v="Unknown"/>
    <n v="2022"/>
    <n v="5"/>
    <x v="2"/>
    <n v="0"/>
    <n v="1"/>
    <n v="487"/>
  </r>
  <r>
    <x v="48736"/>
    <x v="34"/>
    <s v="Shipped"/>
    <x v="0"/>
    <s v="Amazon.in"/>
    <s v="Expedited"/>
    <x v="2"/>
    <s v="L"/>
    <s v="Shipped"/>
    <n v="1"/>
    <s v="INR"/>
    <n v="807"/>
    <x v="4"/>
    <s v="Haryana"/>
    <n v="122004"/>
    <s v="IN"/>
    <b v="0"/>
    <s v="Unknown"/>
    <n v="2022"/>
    <n v="5"/>
    <x v="2"/>
    <n v="0"/>
    <n v="1"/>
    <n v="807"/>
  </r>
  <r>
    <x v="48737"/>
    <x v="34"/>
    <s v="Shipped"/>
    <x v="0"/>
    <s v="Amazon.in"/>
    <s v="Expedited"/>
    <x v="1"/>
    <s v="XS"/>
    <s v="Shipped"/>
    <n v="1"/>
    <s v="INR"/>
    <n v="655"/>
    <x v="39"/>
    <s v="Telangana"/>
    <n v="500089"/>
    <s v="IN"/>
    <b v="0"/>
    <s v="Unknown"/>
    <n v="2022"/>
    <n v="5"/>
    <x v="2"/>
    <n v="0"/>
    <n v="1"/>
    <n v="655"/>
  </r>
  <r>
    <x v="48738"/>
    <x v="34"/>
    <s v="Shipped - Delivered to Buyer"/>
    <x v="1"/>
    <s v="Amazon.in"/>
    <s v="Standard"/>
    <x v="2"/>
    <s v="3XL"/>
    <s v="Shipped"/>
    <n v="1"/>
    <s v="INR"/>
    <n v="724"/>
    <x v="6"/>
    <s v="Karnataka"/>
    <n v="560102"/>
    <s v="IN"/>
    <b v="0"/>
    <s v="Easy Ship"/>
    <n v="2022"/>
    <n v="5"/>
    <x v="2"/>
    <n v="0"/>
    <n v="0"/>
    <n v="724"/>
  </r>
  <r>
    <x v="48739"/>
    <x v="34"/>
    <s v="Shipped"/>
    <x v="0"/>
    <s v="Amazon.in"/>
    <s v="Expedited"/>
    <x v="1"/>
    <s v="XXL"/>
    <s v="Shipped"/>
    <n v="1"/>
    <s v="INR"/>
    <n v="759"/>
    <x v="5"/>
    <s v="Karnataka"/>
    <n v="560094"/>
    <s v="IN"/>
    <b v="0"/>
    <s v="Unknown"/>
    <n v="2022"/>
    <n v="5"/>
    <x v="2"/>
    <n v="0"/>
    <n v="1"/>
    <n v="759"/>
  </r>
  <r>
    <x v="48740"/>
    <x v="34"/>
    <s v="Shipped"/>
    <x v="0"/>
    <s v="Amazon.in"/>
    <s v="Expedited"/>
    <x v="1"/>
    <s v="M"/>
    <s v="Shipped"/>
    <n v="1"/>
    <s v="INR"/>
    <n v="1115"/>
    <x v="7"/>
    <s v="Tamil Nadu"/>
    <n v="600089"/>
    <s v="IN"/>
    <b v="0"/>
    <s v="Unknown"/>
    <n v="2022"/>
    <n v="5"/>
    <x v="2"/>
    <n v="0"/>
    <n v="1"/>
    <n v="1115"/>
  </r>
  <r>
    <x v="48741"/>
    <x v="34"/>
    <s v="Shipped"/>
    <x v="0"/>
    <s v="Amazon.in"/>
    <s v="Expedited"/>
    <x v="0"/>
    <s v="M"/>
    <s v="Shipped"/>
    <n v="1"/>
    <s v="INR"/>
    <n v="399"/>
    <x v="46"/>
    <s v="Haryana"/>
    <n v="132103"/>
    <s v="IN"/>
    <b v="0"/>
    <s v="Unknown"/>
    <n v="2022"/>
    <n v="5"/>
    <x v="2"/>
    <n v="0"/>
    <n v="1"/>
    <n v="399"/>
  </r>
  <r>
    <x v="48742"/>
    <x v="34"/>
    <s v="Shipped"/>
    <x v="0"/>
    <s v="Amazon.in"/>
    <s v="Expedited"/>
    <x v="0"/>
    <s v="XXL"/>
    <s v="Shipped"/>
    <n v="1"/>
    <s v="INR"/>
    <n v="399"/>
    <x v="6"/>
    <s v="Karnataka"/>
    <n v="560102"/>
    <s v="IN"/>
    <b v="0"/>
    <s v="Unknown"/>
    <n v="2022"/>
    <n v="5"/>
    <x v="2"/>
    <n v="0"/>
    <n v="1"/>
    <n v="399"/>
  </r>
  <r>
    <x v="48743"/>
    <x v="34"/>
    <s v="Shipped"/>
    <x v="0"/>
    <s v="Amazon.in"/>
    <s v="Expedited"/>
    <x v="1"/>
    <s v="L"/>
    <s v="Shipped"/>
    <n v="1"/>
    <s v="INR"/>
    <n v="680"/>
    <x v="9"/>
    <s v="Delhi"/>
    <n v="110045"/>
    <s v="IN"/>
    <b v="0"/>
    <s v="Unknown"/>
    <n v="2022"/>
    <n v="5"/>
    <x v="2"/>
    <n v="0"/>
    <n v="1"/>
    <n v="680"/>
  </r>
  <r>
    <x v="48744"/>
    <x v="34"/>
    <s v="Shipped"/>
    <x v="0"/>
    <s v="Amazon.in"/>
    <s v="Expedited"/>
    <x v="3"/>
    <s v="XL"/>
    <s v="Shipped"/>
    <n v="1"/>
    <s v="INR"/>
    <n v="540"/>
    <x v="100"/>
    <s v="Maharashtra"/>
    <n v="421202"/>
    <s v="IN"/>
    <b v="0"/>
    <s v="Unknown"/>
    <n v="2022"/>
    <n v="5"/>
    <x v="2"/>
    <n v="0"/>
    <n v="1"/>
    <n v="540"/>
  </r>
  <r>
    <x v="48745"/>
    <x v="34"/>
    <s v="Shipped"/>
    <x v="0"/>
    <s v="Amazon.in"/>
    <s v="Expedited"/>
    <x v="1"/>
    <s v="M"/>
    <s v="Shipped"/>
    <n v="1"/>
    <s v="INR"/>
    <n v="835"/>
    <x v="4469"/>
    <s v="West Bengal"/>
    <n v="735223"/>
    <s v="IN"/>
    <b v="0"/>
    <s v="Unknown"/>
    <n v="2022"/>
    <n v="5"/>
    <x v="2"/>
    <n v="0"/>
    <n v="1"/>
    <n v="835"/>
  </r>
  <r>
    <x v="48746"/>
    <x v="34"/>
    <s v="Shipped"/>
    <x v="0"/>
    <s v="Amazon.in"/>
    <s v="Expedited"/>
    <x v="2"/>
    <s v="M"/>
    <s v="Shipped"/>
    <n v="1"/>
    <s v="INR"/>
    <n v="807"/>
    <x v="4"/>
    <s v="Haryana"/>
    <n v="122011"/>
    <s v="IN"/>
    <b v="0"/>
    <s v="Unknown"/>
    <n v="2022"/>
    <n v="5"/>
    <x v="2"/>
    <n v="0"/>
    <n v="1"/>
    <n v="807"/>
  </r>
  <r>
    <x v="48747"/>
    <x v="34"/>
    <s v="Shipped"/>
    <x v="0"/>
    <s v="Amazon.in"/>
    <s v="Expedited"/>
    <x v="1"/>
    <s v="S"/>
    <s v="Shipped"/>
    <n v="1"/>
    <s v="INR"/>
    <n v="1065"/>
    <x v="6"/>
    <s v="Karnataka"/>
    <n v="560003"/>
    <s v="IN"/>
    <b v="0"/>
    <s v="Unknown"/>
    <n v="2022"/>
    <n v="5"/>
    <x v="2"/>
    <n v="0"/>
    <n v="1"/>
    <n v="1065"/>
  </r>
  <r>
    <x v="48748"/>
    <x v="34"/>
    <s v="Shipped - Delivered to Buyer"/>
    <x v="1"/>
    <s v="Amazon.in"/>
    <s v="Standard"/>
    <x v="0"/>
    <s v="XL"/>
    <s v="Shipped"/>
    <n v="1"/>
    <s v="INR"/>
    <n v="0"/>
    <x v="166"/>
    <s v="Kerala"/>
    <n v="682017"/>
    <s v="IN"/>
    <b v="0"/>
    <s v="Easy Ship"/>
    <n v="2022"/>
    <n v="5"/>
    <x v="2"/>
    <n v="0"/>
    <n v="0"/>
    <n v="0"/>
  </r>
  <r>
    <x v="48749"/>
    <x v="34"/>
    <s v="Shipped - Delivered to Buyer"/>
    <x v="1"/>
    <s v="Amazon.in"/>
    <s v="Standard"/>
    <x v="1"/>
    <s v="M"/>
    <s v="Shipped"/>
    <n v="1"/>
    <s v="INR"/>
    <n v="560"/>
    <x v="39"/>
    <s v="Telangana"/>
    <n v="501301"/>
    <s v="IN"/>
    <b v="0"/>
    <s v="Easy Ship"/>
    <n v="2022"/>
    <n v="5"/>
    <x v="2"/>
    <n v="0"/>
    <n v="0"/>
    <n v="560"/>
  </r>
  <r>
    <x v="48750"/>
    <x v="34"/>
    <s v="Shipped - Delivered to Buyer"/>
    <x v="1"/>
    <s v="Amazon.in"/>
    <s v="Standard"/>
    <x v="0"/>
    <s v="L"/>
    <s v="Shipped"/>
    <n v="1"/>
    <s v="INR"/>
    <n v="626"/>
    <x v="1553"/>
    <s v="Karnataka"/>
    <n v="590019"/>
    <s v="IN"/>
    <b v="0"/>
    <s v="Easy Ship"/>
    <n v="2022"/>
    <n v="5"/>
    <x v="2"/>
    <n v="0"/>
    <n v="0"/>
    <n v="626"/>
  </r>
  <r>
    <x v="48751"/>
    <x v="34"/>
    <s v="Shipped"/>
    <x v="0"/>
    <s v="Amazon.in"/>
    <s v="Expedited"/>
    <x v="0"/>
    <s v="XL"/>
    <s v="Shipped"/>
    <n v="1"/>
    <s v="INR"/>
    <n v="499"/>
    <x v="39"/>
    <s v="Telangana"/>
    <n v="500082"/>
    <s v="IN"/>
    <b v="0"/>
    <s v="Unknown"/>
    <n v="2022"/>
    <n v="5"/>
    <x v="2"/>
    <n v="0"/>
    <n v="1"/>
    <n v="499"/>
  </r>
  <r>
    <x v="48752"/>
    <x v="34"/>
    <s v="Shipped"/>
    <x v="0"/>
    <s v="Amazon.in"/>
    <s v="Expedited"/>
    <x v="1"/>
    <s v="XXL"/>
    <s v="Shipped"/>
    <n v="1"/>
    <s v="INR"/>
    <n v="788"/>
    <x v="79"/>
    <s v="Haryana"/>
    <n v="121002"/>
    <s v="IN"/>
    <b v="0"/>
    <s v="Unknown"/>
    <n v="2022"/>
    <n v="5"/>
    <x v="2"/>
    <n v="0"/>
    <n v="1"/>
    <n v="788"/>
  </r>
  <r>
    <x v="48753"/>
    <x v="34"/>
    <s v="Shipped"/>
    <x v="0"/>
    <s v="Amazon.in"/>
    <s v="Expedited"/>
    <x v="0"/>
    <s v="L"/>
    <s v="Shipped"/>
    <n v="1"/>
    <s v="INR"/>
    <n v="458"/>
    <x v="45"/>
    <s v="Maharashtra"/>
    <n v="411038"/>
    <s v="IN"/>
    <b v="0"/>
    <s v="Unknown"/>
    <n v="2022"/>
    <n v="5"/>
    <x v="2"/>
    <n v="0"/>
    <n v="1"/>
    <n v="458"/>
  </r>
  <r>
    <x v="48754"/>
    <x v="34"/>
    <s v="Shipped"/>
    <x v="0"/>
    <s v="Amazon.in"/>
    <s v="Expedited"/>
    <x v="0"/>
    <s v="M"/>
    <s v="Shipped"/>
    <n v="1"/>
    <s v="INR"/>
    <n v="458"/>
    <x v="30"/>
    <s v="Uttar Pradesh"/>
    <n v="201303"/>
    <s v="IN"/>
    <b v="0"/>
    <s v="Unknown"/>
    <n v="2022"/>
    <n v="5"/>
    <x v="2"/>
    <n v="0"/>
    <n v="1"/>
    <n v="458"/>
  </r>
  <r>
    <x v="48755"/>
    <x v="34"/>
    <s v="Shipped"/>
    <x v="0"/>
    <s v="Amazon.in"/>
    <s v="Expedited"/>
    <x v="3"/>
    <s v="L"/>
    <s v="Shipped"/>
    <n v="1"/>
    <s v="INR"/>
    <n v="599"/>
    <x v="91"/>
    <s v="Arunachal Pradesh"/>
    <n v="791111"/>
    <s v="IN"/>
    <b v="0"/>
    <s v="Unknown"/>
    <n v="2022"/>
    <n v="5"/>
    <x v="2"/>
    <n v="0"/>
    <n v="1"/>
    <n v="599"/>
  </r>
  <r>
    <x v="48756"/>
    <x v="34"/>
    <s v="Shipped"/>
    <x v="0"/>
    <s v="Amazon.in"/>
    <s v="Expedited"/>
    <x v="0"/>
    <s v="XL"/>
    <s v="Shipped"/>
    <n v="1"/>
    <s v="INR"/>
    <n v="376"/>
    <x v="316"/>
    <s v="Tamil Nadu"/>
    <n v="606601"/>
    <s v="IN"/>
    <b v="0"/>
    <s v="Unknown"/>
    <n v="2022"/>
    <n v="5"/>
    <x v="2"/>
    <n v="0"/>
    <n v="1"/>
    <n v="376"/>
  </r>
  <r>
    <x v="48757"/>
    <x v="34"/>
    <s v="Shipped"/>
    <x v="0"/>
    <s v="Amazon.in"/>
    <s v="Expedited"/>
    <x v="1"/>
    <s v="L"/>
    <s v="Shipped"/>
    <n v="1"/>
    <s v="INR"/>
    <n v="1111"/>
    <x v="162"/>
    <s v="Odisha"/>
    <n v="751024"/>
    <s v="IN"/>
    <b v="0"/>
    <s v="Unknown"/>
    <n v="2022"/>
    <n v="5"/>
    <x v="2"/>
    <n v="0"/>
    <n v="1"/>
    <n v="1111"/>
  </r>
  <r>
    <x v="48758"/>
    <x v="34"/>
    <s v="Shipped"/>
    <x v="0"/>
    <s v="Amazon.in"/>
    <s v="Expedited"/>
    <x v="0"/>
    <s v="5XL"/>
    <s v="Shipped"/>
    <n v="1"/>
    <s v="INR"/>
    <n v="534"/>
    <x v="100"/>
    <s v="Maharashtra"/>
    <n v="421306"/>
    <s v="IN"/>
    <b v="0"/>
    <s v="Unknown"/>
    <n v="2022"/>
    <n v="5"/>
    <x v="2"/>
    <n v="0"/>
    <n v="1"/>
    <n v="534"/>
  </r>
  <r>
    <x v="48759"/>
    <x v="34"/>
    <s v="Shipped - Delivered to Buyer"/>
    <x v="1"/>
    <s v="Amazon.in"/>
    <s v="Standard"/>
    <x v="1"/>
    <s v="S"/>
    <s v="Shipped"/>
    <n v="1"/>
    <s v="INR"/>
    <n v="1238"/>
    <x v="2871"/>
    <s v="Rajasthan"/>
    <n v="312001"/>
    <s v="IN"/>
    <b v="0"/>
    <s v="Easy Ship"/>
    <n v="2022"/>
    <n v="5"/>
    <x v="2"/>
    <n v="0"/>
    <n v="0"/>
    <n v="1238"/>
  </r>
  <r>
    <x v="48760"/>
    <x v="34"/>
    <s v="Shipped"/>
    <x v="0"/>
    <s v="Amazon.in"/>
    <s v="Expedited"/>
    <x v="1"/>
    <s v="S"/>
    <s v="Shipped"/>
    <n v="1"/>
    <s v="INR"/>
    <n v="682"/>
    <x v="319"/>
    <s v="Maharashtra"/>
    <n v="416416"/>
    <s v="IN"/>
    <b v="0"/>
    <s v="Unknown"/>
    <n v="2022"/>
    <n v="5"/>
    <x v="2"/>
    <n v="0"/>
    <n v="1"/>
    <n v="682"/>
  </r>
  <r>
    <x v="48761"/>
    <x v="34"/>
    <s v="Cancelled"/>
    <x v="1"/>
    <s v="Amazon.in"/>
    <s v="Standard"/>
    <x v="1"/>
    <s v="S"/>
    <s v="On the Way"/>
    <n v="0"/>
    <s v="INR"/>
    <n v="1359.82"/>
    <x v="291"/>
    <s v="Andhra Pradesh"/>
    <n v="515001"/>
    <s v="IN"/>
    <b v="0"/>
    <s v="Easy Ship"/>
    <n v="2022"/>
    <n v="5"/>
    <x v="2"/>
    <n v="1"/>
    <n v="0"/>
    <n v="0"/>
  </r>
  <r>
    <x v="48762"/>
    <x v="34"/>
    <s v="Shipped"/>
    <x v="0"/>
    <s v="Amazon.in"/>
    <s v="Expedited"/>
    <x v="1"/>
    <s v="XXL"/>
    <s v="Shipped"/>
    <n v="1"/>
    <s v="INR"/>
    <n v="1111"/>
    <x v="482"/>
    <s v="Uttar Pradesh"/>
    <n v="202001"/>
    <s v="IN"/>
    <b v="0"/>
    <s v="Unknown"/>
    <n v="2022"/>
    <n v="5"/>
    <x v="2"/>
    <n v="0"/>
    <n v="1"/>
    <n v="1111"/>
  </r>
  <r>
    <x v="48763"/>
    <x v="34"/>
    <s v="Shipped - Delivered to Buyer"/>
    <x v="1"/>
    <s v="Amazon.in"/>
    <s v="Standard"/>
    <x v="1"/>
    <s v="XXL"/>
    <s v="Shipped"/>
    <n v="1"/>
    <s v="INR"/>
    <n v="648"/>
    <x v="9"/>
    <s v="Delhi"/>
    <n v="110062"/>
    <s v="IN"/>
    <b v="0"/>
    <s v="Easy Ship"/>
    <n v="2022"/>
    <n v="5"/>
    <x v="2"/>
    <n v="0"/>
    <n v="0"/>
    <n v="648"/>
  </r>
  <r>
    <x v="48764"/>
    <x v="34"/>
    <s v="Shipped"/>
    <x v="0"/>
    <s v="Amazon.in"/>
    <s v="Expedited"/>
    <x v="2"/>
    <s v="S"/>
    <s v="Shipped"/>
    <n v="1"/>
    <s v="INR"/>
    <n v="588"/>
    <x v="50"/>
    <s v="Andhra Pradesh"/>
    <n v="530017"/>
    <s v="IN"/>
    <b v="0"/>
    <s v="Unknown"/>
    <n v="2022"/>
    <n v="5"/>
    <x v="2"/>
    <n v="0"/>
    <n v="1"/>
    <n v="588"/>
  </r>
  <r>
    <x v="48765"/>
    <x v="34"/>
    <s v="Shipped"/>
    <x v="0"/>
    <s v="Amazon.in"/>
    <s v="Expedited"/>
    <x v="1"/>
    <s v="S"/>
    <s v="Shipped"/>
    <n v="1"/>
    <s v="INR"/>
    <n v="666"/>
    <x v="19"/>
    <s v="Tamil Nadu"/>
    <n v="625009"/>
    <s v="IN"/>
    <b v="0"/>
    <s v="Unknown"/>
    <n v="2022"/>
    <n v="5"/>
    <x v="2"/>
    <n v="0"/>
    <n v="1"/>
    <n v="666"/>
  </r>
  <r>
    <x v="48766"/>
    <x v="34"/>
    <s v="Shipped - Delivered to Buyer"/>
    <x v="1"/>
    <s v="Amazon.in"/>
    <s v="Standard"/>
    <x v="2"/>
    <s v="M"/>
    <s v="Shipped"/>
    <n v="1"/>
    <s v="INR"/>
    <n v="724"/>
    <x v="5"/>
    <s v="Karnataka"/>
    <n v="560005"/>
    <s v="IN"/>
    <b v="0"/>
    <s v="Easy Ship"/>
    <n v="2022"/>
    <n v="5"/>
    <x v="2"/>
    <n v="0"/>
    <n v="0"/>
    <n v="724"/>
  </r>
  <r>
    <x v="48767"/>
    <x v="34"/>
    <s v="Shipped - Delivered to Buyer"/>
    <x v="1"/>
    <s v="Amazon.in"/>
    <s v="Standard"/>
    <x v="1"/>
    <s v="M"/>
    <s v="Shipped"/>
    <n v="1"/>
    <s v="INR"/>
    <n v="788"/>
    <x v="50"/>
    <s v="Andhra Pradesh"/>
    <n v="530026"/>
    <s v="IN"/>
    <b v="0"/>
    <s v="Easy Ship"/>
    <n v="2022"/>
    <n v="5"/>
    <x v="2"/>
    <n v="0"/>
    <n v="0"/>
    <n v="788"/>
  </r>
  <r>
    <x v="48768"/>
    <x v="34"/>
    <s v="Shipped"/>
    <x v="0"/>
    <s v="Amazon.in"/>
    <s v="Expedited"/>
    <x v="0"/>
    <s v="XL"/>
    <s v="Shipped"/>
    <n v="1"/>
    <s v="INR"/>
    <n v="449"/>
    <x v="16"/>
    <s v="Maharashtra"/>
    <n v="400607"/>
    <s v="IN"/>
    <b v="0"/>
    <s v="Unknown"/>
    <n v="2022"/>
    <n v="5"/>
    <x v="2"/>
    <n v="0"/>
    <n v="1"/>
    <n v="449"/>
  </r>
  <r>
    <x v="48769"/>
    <x v="34"/>
    <s v="Shipped"/>
    <x v="0"/>
    <s v="Amazon.in"/>
    <s v="Expedited"/>
    <x v="0"/>
    <s v="S"/>
    <s v="Shipped"/>
    <n v="1"/>
    <s v="INR"/>
    <n v="486"/>
    <x v="6"/>
    <s v="Karnataka"/>
    <n v="560071"/>
    <s v="IN"/>
    <b v="0"/>
    <s v="Unknown"/>
    <n v="2022"/>
    <n v="5"/>
    <x v="2"/>
    <n v="0"/>
    <n v="1"/>
    <n v="486"/>
  </r>
  <r>
    <x v="48770"/>
    <x v="34"/>
    <s v="Shipped"/>
    <x v="0"/>
    <s v="Amazon.in"/>
    <s v="Expedited"/>
    <x v="0"/>
    <s v="3XL"/>
    <s v="Shipped"/>
    <n v="1"/>
    <s v="INR"/>
    <n v="499"/>
    <x v="23"/>
    <s v="Maharashtra"/>
    <n v="410206"/>
    <s v="IN"/>
    <b v="0"/>
    <s v="Unknown"/>
    <n v="2022"/>
    <n v="5"/>
    <x v="2"/>
    <n v="0"/>
    <n v="1"/>
    <n v="499"/>
  </r>
  <r>
    <x v="48771"/>
    <x v="34"/>
    <s v="Shipped"/>
    <x v="0"/>
    <s v="Amazon.in"/>
    <s v="Expedited"/>
    <x v="2"/>
    <s v="3XL"/>
    <s v="Shipped"/>
    <n v="1"/>
    <s v="INR"/>
    <n v="743"/>
    <x v="8"/>
    <s v="West Bengal"/>
    <n v="700001"/>
    <s v="IN"/>
    <b v="0"/>
    <s v="Unknown"/>
    <n v="2022"/>
    <n v="5"/>
    <x v="2"/>
    <n v="0"/>
    <n v="1"/>
    <n v="743"/>
  </r>
  <r>
    <x v="48772"/>
    <x v="34"/>
    <s v="Shipped - Delivered to Buyer"/>
    <x v="1"/>
    <s v="Amazon.in"/>
    <s v="Standard"/>
    <x v="1"/>
    <s v="XL"/>
    <s v="Shipped"/>
    <n v="1"/>
    <s v="INR"/>
    <n v="1389"/>
    <x v="6"/>
    <s v="Karnataka"/>
    <n v="560015"/>
    <s v="IN"/>
    <b v="0"/>
    <s v="Easy Ship"/>
    <n v="2022"/>
    <n v="5"/>
    <x v="2"/>
    <n v="0"/>
    <n v="0"/>
    <n v="1389"/>
  </r>
  <r>
    <x v="48773"/>
    <x v="34"/>
    <s v="Shipped"/>
    <x v="0"/>
    <s v="Amazon.in"/>
    <s v="Expedited"/>
    <x v="0"/>
    <s v="6XL"/>
    <s v="Shipped"/>
    <n v="1"/>
    <s v="INR"/>
    <n v="458"/>
    <x v="35"/>
    <s v="Maharashtra"/>
    <n v="421501"/>
    <s v="IN"/>
    <b v="0"/>
    <s v="Unknown"/>
    <n v="2022"/>
    <n v="5"/>
    <x v="2"/>
    <n v="0"/>
    <n v="1"/>
    <n v="458"/>
  </r>
  <r>
    <x v="48774"/>
    <x v="34"/>
    <s v="Shipped"/>
    <x v="0"/>
    <s v="Amazon.in"/>
    <s v="Expedited"/>
    <x v="0"/>
    <s v="M"/>
    <s v="Shipped"/>
    <n v="1"/>
    <s v="INR"/>
    <n v="399"/>
    <x v="1730"/>
    <s v="Telangana"/>
    <n v="509125"/>
    <s v="IN"/>
    <b v="0"/>
    <s v="Unknown"/>
    <n v="2022"/>
    <n v="5"/>
    <x v="2"/>
    <n v="0"/>
    <n v="1"/>
    <n v="399"/>
  </r>
  <r>
    <x v="48775"/>
    <x v="34"/>
    <s v="Shipped"/>
    <x v="0"/>
    <s v="Amazon.in"/>
    <s v="Expedited"/>
    <x v="1"/>
    <s v="M"/>
    <s v="Shipped"/>
    <n v="1"/>
    <s v="INR"/>
    <n v="680"/>
    <x v="9"/>
    <s v="Delhi"/>
    <n v="110059"/>
    <s v="IN"/>
    <b v="0"/>
    <s v="Unknown"/>
    <n v="2022"/>
    <n v="5"/>
    <x v="2"/>
    <n v="0"/>
    <n v="1"/>
    <n v="680"/>
  </r>
  <r>
    <x v="48776"/>
    <x v="34"/>
    <s v="Shipped"/>
    <x v="0"/>
    <s v="Amazon.in"/>
    <s v="Expedited"/>
    <x v="2"/>
    <s v="XS"/>
    <s v="Shipped"/>
    <n v="1"/>
    <s v="INR"/>
    <n v="743"/>
    <x v="19"/>
    <s v="Tamil Nadu"/>
    <n v="625001"/>
    <s v="IN"/>
    <b v="0"/>
    <s v="Unknown"/>
    <n v="2022"/>
    <n v="5"/>
    <x v="2"/>
    <n v="0"/>
    <n v="1"/>
    <n v="743"/>
  </r>
  <r>
    <x v="48777"/>
    <x v="34"/>
    <s v="Shipped"/>
    <x v="0"/>
    <s v="Amazon.in"/>
    <s v="Expedited"/>
    <x v="2"/>
    <s v="XS"/>
    <s v="Shipped"/>
    <n v="1"/>
    <s v="INR"/>
    <n v="625"/>
    <x v="19"/>
    <s v="Tamil Nadu"/>
    <n v="625001"/>
    <s v="IN"/>
    <b v="0"/>
    <s v="Unknown"/>
    <n v="2022"/>
    <n v="5"/>
    <x v="2"/>
    <n v="0"/>
    <n v="1"/>
    <n v="625"/>
  </r>
  <r>
    <x v="48778"/>
    <x v="34"/>
    <s v="Shipped - Delivered to Buyer"/>
    <x v="1"/>
    <s v="Amazon.in"/>
    <s v="Standard"/>
    <x v="0"/>
    <s v="S"/>
    <s v="Shipped"/>
    <n v="1"/>
    <s v="INR"/>
    <n v="363"/>
    <x v="7"/>
    <s v="Tamil Nadu"/>
    <n v="600099"/>
    <s v="IN"/>
    <b v="0"/>
    <s v="Easy Ship"/>
    <n v="2022"/>
    <n v="5"/>
    <x v="2"/>
    <n v="0"/>
    <n v="0"/>
    <n v="363"/>
  </r>
  <r>
    <x v="48778"/>
    <x v="34"/>
    <s v="Shipped - Delivered to Buyer"/>
    <x v="1"/>
    <s v="Amazon.in"/>
    <s v="Standard"/>
    <x v="0"/>
    <s v="S"/>
    <s v="Shipped"/>
    <n v="1"/>
    <s v="INR"/>
    <n v="459"/>
    <x v="7"/>
    <s v="Tamil Nadu"/>
    <n v="600099"/>
    <s v="IN"/>
    <b v="0"/>
    <s v="Easy Ship"/>
    <n v="2022"/>
    <n v="5"/>
    <x v="2"/>
    <n v="0"/>
    <n v="0"/>
    <n v="459"/>
  </r>
  <r>
    <x v="48778"/>
    <x v="34"/>
    <s v="Shipped - Delivered to Buyer"/>
    <x v="1"/>
    <s v="Amazon.in"/>
    <s v="Standard"/>
    <x v="0"/>
    <s v="S"/>
    <s v="Shipped"/>
    <n v="1"/>
    <s v="INR"/>
    <n v="487"/>
    <x v="7"/>
    <s v="Tamil Nadu"/>
    <n v="600099"/>
    <s v="IN"/>
    <b v="0"/>
    <s v="Easy Ship"/>
    <n v="2022"/>
    <n v="5"/>
    <x v="2"/>
    <n v="0"/>
    <n v="0"/>
    <n v="487"/>
  </r>
  <r>
    <x v="48779"/>
    <x v="34"/>
    <s v="Shipped"/>
    <x v="0"/>
    <s v="Amazon.in"/>
    <s v="Expedited"/>
    <x v="0"/>
    <s v="S"/>
    <s v="Shipped"/>
    <n v="1"/>
    <s v="INR"/>
    <n v="487"/>
    <x v="7"/>
    <s v="Tamil Nadu"/>
    <n v="600099"/>
    <s v="IN"/>
    <b v="0"/>
    <s v="Unknown"/>
    <n v="2022"/>
    <n v="5"/>
    <x v="2"/>
    <n v="0"/>
    <n v="1"/>
    <n v="487"/>
  </r>
  <r>
    <x v="48780"/>
    <x v="34"/>
    <s v="Shipped"/>
    <x v="0"/>
    <s v="Amazon.in"/>
    <s v="Expedited"/>
    <x v="1"/>
    <s v="L"/>
    <s v="Shipped"/>
    <n v="1"/>
    <s v="INR"/>
    <n v="1066"/>
    <x v="12"/>
    <s v="Uttar Pradesh"/>
    <n v="226003"/>
    <s v="IN"/>
    <b v="0"/>
    <s v="Unknown"/>
    <n v="2022"/>
    <n v="5"/>
    <x v="2"/>
    <n v="0"/>
    <n v="1"/>
    <n v="1066"/>
  </r>
  <r>
    <x v="48781"/>
    <x v="34"/>
    <s v="Shipped"/>
    <x v="0"/>
    <s v="Amazon.in"/>
    <s v="Expedited"/>
    <x v="1"/>
    <s v="3XL"/>
    <s v="Shipped"/>
    <n v="1"/>
    <s v="INR"/>
    <n v="824"/>
    <x v="9"/>
    <s v="Delhi"/>
    <n v="110009"/>
    <s v="IN"/>
    <b v="0"/>
    <s v="Unknown"/>
    <n v="2022"/>
    <n v="5"/>
    <x v="2"/>
    <n v="0"/>
    <n v="1"/>
    <n v="824"/>
  </r>
  <r>
    <x v="48782"/>
    <x v="34"/>
    <s v="Shipped"/>
    <x v="0"/>
    <s v="Amazon.in"/>
    <s v="Expedited"/>
    <x v="2"/>
    <s v="L"/>
    <s v="Shipped"/>
    <n v="1"/>
    <s v="INR"/>
    <n v="743"/>
    <x v="45"/>
    <s v="Maharashtra"/>
    <n v="411011"/>
    <s v="IN"/>
    <b v="0"/>
    <s v="Unknown"/>
    <n v="2022"/>
    <n v="5"/>
    <x v="2"/>
    <n v="0"/>
    <n v="1"/>
    <n v="743"/>
  </r>
  <r>
    <x v="48783"/>
    <x v="34"/>
    <s v="Shipped"/>
    <x v="0"/>
    <s v="Amazon.in"/>
    <s v="Expedited"/>
    <x v="0"/>
    <s v="3XL"/>
    <s v="Shipped"/>
    <n v="1"/>
    <s v="INR"/>
    <n v="459"/>
    <x v="798"/>
    <s v="Tamil Nadu"/>
    <n v="631501"/>
    <s v="IN"/>
    <b v="0"/>
    <s v="Unknown"/>
    <n v="2022"/>
    <n v="5"/>
    <x v="2"/>
    <n v="0"/>
    <n v="1"/>
    <n v="459"/>
  </r>
  <r>
    <x v="48784"/>
    <x v="34"/>
    <s v="Shipped - Delivered to Buyer"/>
    <x v="1"/>
    <s v="Amazon.in"/>
    <s v="Standard"/>
    <x v="0"/>
    <s v="M"/>
    <s v="Shipped"/>
    <n v="1"/>
    <s v="INR"/>
    <n v="459"/>
    <x v="6"/>
    <s v="Karnataka"/>
    <n v="560085"/>
    <s v="IN"/>
    <b v="0"/>
    <s v="Easy Ship"/>
    <n v="2022"/>
    <n v="5"/>
    <x v="2"/>
    <n v="0"/>
    <n v="0"/>
    <n v="459"/>
  </r>
  <r>
    <x v="48785"/>
    <x v="34"/>
    <s v="Shipped"/>
    <x v="0"/>
    <s v="Amazon.in"/>
    <s v="Expedited"/>
    <x v="0"/>
    <s v="XL"/>
    <s v="Shipped"/>
    <n v="1"/>
    <s v="INR"/>
    <n v="399"/>
    <x v="336"/>
    <s v="Kerala"/>
    <n v="690107"/>
    <s v="IN"/>
    <b v="0"/>
    <s v="Unknown"/>
    <n v="2022"/>
    <n v="5"/>
    <x v="2"/>
    <n v="0"/>
    <n v="1"/>
    <n v="399"/>
  </r>
  <r>
    <x v="48786"/>
    <x v="34"/>
    <s v="Shipped"/>
    <x v="0"/>
    <s v="Amazon.in"/>
    <s v="Expedited"/>
    <x v="1"/>
    <s v="L"/>
    <s v="Shipped"/>
    <n v="1"/>
    <s v="INR"/>
    <n v="680"/>
    <x v="807"/>
    <s v="Odisha"/>
    <n v="759001"/>
    <s v="IN"/>
    <b v="0"/>
    <s v="Unknown"/>
    <n v="2022"/>
    <n v="5"/>
    <x v="2"/>
    <n v="0"/>
    <n v="1"/>
    <n v="680"/>
  </r>
  <r>
    <x v="48787"/>
    <x v="34"/>
    <s v="Shipped"/>
    <x v="0"/>
    <s v="Amazon.in"/>
    <s v="Expedited"/>
    <x v="1"/>
    <s v="3XL"/>
    <s v="Shipped"/>
    <n v="1"/>
    <s v="INR"/>
    <n v="654"/>
    <x v="543"/>
    <s v="Maharashtra"/>
    <n v="421301"/>
    <s v="IN"/>
    <b v="0"/>
    <s v="Unknown"/>
    <n v="2022"/>
    <n v="5"/>
    <x v="2"/>
    <n v="0"/>
    <n v="1"/>
    <n v="654"/>
  </r>
  <r>
    <x v="48788"/>
    <x v="34"/>
    <s v="Shipped"/>
    <x v="0"/>
    <s v="Amazon.in"/>
    <s v="Expedited"/>
    <x v="2"/>
    <s v="S"/>
    <s v="Shipped"/>
    <n v="1"/>
    <s v="INR"/>
    <n v="690"/>
    <x v="6"/>
    <s v="Karnataka"/>
    <n v="560093"/>
    <s v="IN"/>
    <b v="0"/>
    <s v="Unknown"/>
    <n v="2022"/>
    <n v="5"/>
    <x v="2"/>
    <n v="0"/>
    <n v="1"/>
    <n v="690"/>
  </r>
  <r>
    <x v="48789"/>
    <x v="34"/>
    <s v="Shipped"/>
    <x v="0"/>
    <s v="Amazon.in"/>
    <s v="Expedited"/>
    <x v="0"/>
    <s v="M"/>
    <s v="Shipped"/>
    <n v="1"/>
    <s v="INR"/>
    <n v="459"/>
    <x v="9"/>
    <s v="Delhi"/>
    <n v="110092"/>
    <s v="IN"/>
    <b v="0"/>
    <s v="Unknown"/>
    <n v="2022"/>
    <n v="5"/>
    <x v="2"/>
    <n v="0"/>
    <n v="1"/>
    <n v="459"/>
  </r>
  <r>
    <x v="48790"/>
    <x v="34"/>
    <s v="Cancelled"/>
    <x v="0"/>
    <s v="Amazon.in"/>
    <s v="Expedited"/>
    <x v="0"/>
    <s v="XL"/>
    <s v="Unshipped"/>
    <n v="1"/>
    <s v="INR"/>
    <n v="442"/>
    <x v="2839"/>
    <s v="Jammu &amp; Kashmir"/>
    <n v="192231"/>
    <s v="IN"/>
    <b v="0"/>
    <s v="Unknown"/>
    <n v="2022"/>
    <n v="5"/>
    <x v="2"/>
    <n v="1"/>
    <n v="0"/>
    <n v="442"/>
  </r>
  <r>
    <x v="48791"/>
    <x v="34"/>
    <s v="Shipped"/>
    <x v="0"/>
    <s v="Amazon.in"/>
    <s v="Expedited"/>
    <x v="0"/>
    <s v="XXL"/>
    <s v="Shipped"/>
    <n v="1"/>
    <s v="INR"/>
    <n v="518"/>
    <x v="45"/>
    <s v="Maharashtra"/>
    <n v="412207"/>
    <s v="IN"/>
    <b v="0"/>
    <s v="Unknown"/>
    <n v="2022"/>
    <n v="5"/>
    <x v="2"/>
    <n v="0"/>
    <n v="1"/>
    <n v="518"/>
  </r>
  <r>
    <x v="48792"/>
    <x v="34"/>
    <s v="Shipped"/>
    <x v="0"/>
    <s v="Amazon.in"/>
    <s v="Expedited"/>
    <x v="0"/>
    <s v="M"/>
    <s v="Shipped"/>
    <n v="1"/>
    <s v="INR"/>
    <n v="495"/>
    <x v="1786"/>
    <s v="West Bengal"/>
    <n v="721151"/>
    <s v="IN"/>
    <b v="0"/>
    <s v="Unknown"/>
    <n v="2022"/>
    <n v="5"/>
    <x v="2"/>
    <n v="0"/>
    <n v="1"/>
    <n v="495"/>
  </r>
  <r>
    <x v="48793"/>
    <x v="34"/>
    <s v="Shipped"/>
    <x v="0"/>
    <s v="Amazon.in"/>
    <s v="Expedited"/>
    <x v="0"/>
    <s v="XL"/>
    <s v="Shipped"/>
    <n v="1"/>
    <s v="INR"/>
    <n v="442"/>
    <x v="2827"/>
    <s v="Maharashtra"/>
    <n v="421204"/>
    <s v="IN"/>
    <b v="0"/>
    <s v="Unknown"/>
    <n v="2022"/>
    <n v="5"/>
    <x v="2"/>
    <n v="0"/>
    <n v="1"/>
    <n v="442"/>
  </r>
  <r>
    <x v="48794"/>
    <x v="34"/>
    <s v="Shipped"/>
    <x v="0"/>
    <s v="Amazon.in"/>
    <s v="Expedited"/>
    <x v="0"/>
    <s v="XXL"/>
    <s v="Shipped"/>
    <n v="1"/>
    <s v="INR"/>
    <n v="319"/>
    <x v="7"/>
    <s v="Tamil Nadu"/>
    <n v="600072"/>
    <s v="IN"/>
    <b v="0"/>
    <s v="Unknown"/>
    <n v="2022"/>
    <n v="5"/>
    <x v="2"/>
    <n v="0"/>
    <n v="1"/>
    <n v="319"/>
  </r>
  <r>
    <x v="48795"/>
    <x v="34"/>
    <s v="Shipped - Delivered to Buyer"/>
    <x v="1"/>
    <s v="Amazon.in"/>
    <s v="Standard"/>
    <x v="2"/>
    <s v="L"/>
    <s v="Shipped"/>
    <n v="1"/>
    <s v="INR"/>
    <n v="724"/>
    <x v="39"/>
    <s v="Telangana"/>
    <n v="500001"/>
    <s v="IN"/>
    <b v="0"/>
    <s v="Easy Ship"/>
    <n v="2022"/>
    <n v="5"/>
    <x v="2"/>
    <n v="0"/>
    <n v="0"/>
    <n v="724"/>
  </r>
  <r>
    <x v="48796"/>
    <x v="34"/>
    <s v="Shipped"/>
    <x v="0"/>
    <s v="Amazon.in"/>
    <s v="Expedited"/>
    <x v="1"/>
    <s v="XXL"/>
    <s v="Shipped"/>
    <n v="1"/>
    <s v="INR"/>
    <n v="758"/>
    <x v="9"/>
    <s v="Delhi"/>
    <n v="110085"/>
    <s v="IN"/>
    <b v="0"/>
    <s v="Unknown"/>
    <n v="2022"/>
    <n v="5"/>
    <x v="2"/>
    <n v="0"/>
    <n v="1"/>
    <n v="758"/>
  </r>
  <r>
    <x v="48797"/>
    <x v="34"/>
    <s v="Shipped"/>
    <x v="0"/>
    <s v="Amazon.in"/>
    <s v="Expedited"/>
    <x v="2"/>
    <s v="XS"/>
    <s v="Shipped"/>
    <n v="1"/>
    <s v="INR"/>
    <n v="743"/>
    <x v="21"/>
    <s v="Bihar"/>
    <n v="800020"/>
    <s v="IN"/>
    <b v="0"/>
    <s v="Unknown"/>
    <n v="2022"/>
    <n v="5"/>
    <x v="2"/>
    <n v="0"/>
    <n v="1"/>
    <n v="743"/>
  </r>
  <r>
    <x v="48798"/>
    <x v="34"/>
    <s v="Shipped"/>
    <x v="0"/>
    <s v="Amazon.in"/>
    <s v="Expedited"/>
    <x v="0"/>
    <s v="XL"/>
    <s v="Shipped"/>
    <n v="1"/>
    <s v="INR"/>
    <n v="486"/>
    <x v="2568"/>
    <s v="Andhra Pradesh"/>
    <n v="515671"/>
    <s v="IN"/>
    <b v="0"/>
    <s v="Unknown"/>
    <n v="2022"/>
    <n v="5"/>
    <x v="2"/>
    <n v="0"/>
    <n v="1"/>
    <n v="486"/>
  </r>
  <r>
    <x v="48799"/>
    <x v="34"/>
    <s v="Shipped"/>
    <x v="0"/>
    <s v="Amazon.in"/>
    <s v="Expedited"/>
    <x v="0"/>
    <s v="M"/>
    <s v="Shipped"/>
    <n v="1"/>
    <s v="INR"/>
    <n v="376"/>
    <x v="546"/>
    <s v="West Bengal"/>
    <n v="700049"/>
    <s v="IN"/>
    <b v="0"/>
    <s v="Unknown"/>
    <n v="2022"/>
    <n v="5"/>
    <x v="2"/>
    <n v="0"/>
    <n v="1"/>
    <n v="376"/>
  </r>
  <r>
    <x v="48800"/>
    <x v="34"/>
    <s v="Shipped - Delivered to Buyer"/>
    <x v="1"/>
    <s v="Amazon.in"/>
    <s v="Standard"/>
    <x v="0"/>
    <s v="XL"/>
    <s v="Shipped"/>
    <n v="1"/>
    <s v="INR"/>
    <n v="376"/>
    <x v="6"/>
    <s v="Karnataka"/>
    <n v="560064"/>
    <s v="IN"/>
    <b v="0"/>
    <s v="Easy Ship"/>
    <n v="2022"/>
    <n v="5"/>
    <x v="2"/>
    <n v="0"/>
    <n v="0"/>
    <n v="376"/>
  </r>
  <r>
    <x v="48800"/>
    <x v="34"/>
    <s v="Shipped - Delivered to Buyer"/>
    <x v="1"/>
    <s v="Amazon.in"/>
    <s v="Standard"/>
    <x v="0"/>
    <s v="XL"/>
    <s v="Shipped"/>
    <n v="1"/>
    <s v="INR"/>
    <n v="310"/>
    <x v="6"/>
    <s v="Karnataka"/>
    <n v="560064"/>
    <s v="IN"/>
    <b v="0"/>
    <s v="Easy Ship"/>
    <n v="2022"/>
    <n v="5"/>
    <x v="2"/>
    <n v="0"/>
    <n v="0"/>
    <n v="310"/>
  </r>
  <r>
    <x v="48800"/>
    <x v="34"/>
    <s v="Shipped - Delivered to Buyer"/>
    <x v="1"/>
    <s v="Amazon.in"/>
    <s v="Standard"/>
    <x v="0"/>
    <s v="XL"/>
    <s v="Shipped"/>
    <n v="1"/>
    <s v="INR"/>
    <n v="442"/>
    <x v="6"/>
    <s v="Karnataka"/>
    <n v="560064"/>
    <s v="IN"/>
    <b v="0"/>
    <s v="Easy Ship"/>
    <n v="2022"/>
    <n v="5"/>
    <x v="2"/>
    <n v="0"/>
    <n v="0"/>
    <n v="442"/>
  </r>
  <r>
    <x v="48801"/>
    <x v="34"/>
    <s v="Shipped"/>
    <x v="0"/>
    <s v="Amazon.in"/>
    <s v="Expedited"/>
    <x v="0"/>
    <s v="XL"/>
    <s v="Shipped"/>
    <n v="1"/>
    <s v="INR"/>
    <n v="518"/>
    <x v="6"/>
    <s v="Karnataka"/>
    <n v="560064"/>
    <s v="IN"/>
    <b v="0"/>
    <s v="Unknown"/>
    <n v="2022"/>
    <n v="5"/>
    <x v="2"/>
    <n v="0"/>
    <n v="1"/>
    <n v="518"/>
  </r>
  <r>
    <x v="48802"/>
    <x v="34"/>
    <s v="Shipped - Delivered to Buyer"/>
    <x v="1"/>
    <s v="Amazon.in"/>
    <s v="Standard"/>
    <x v="1"/>
    <s v="S"/>
    <s v="Shipped"/>
    <n v="1"/>
    <s v="INR"/>
    <n v="474"/>
    <x v="5"/>
    <s v="Karnataka"/>
    <n v="560037"/>
    <s v="IN"/>
    <b v="0"/>
    <s v="Easy Ship"/>
    <n v="2022"/>
    <n v="5"/>
    <x v="2"/>
    <n v="0"/>
    <n v="0"/>
    <n v="474"/>
  </r>
  <r>
    <x v="48803"/>
    <x v="34"/>
    <s v="Shipped"/>
    <x v="0"/>
    <s v="Amazon.in"/>
    <s v="Expedited"/>
    <x v="0"/>
    <s v="XL"/>
    <s v="Shipped"/>
    <n v="1"/>
    <s v="INR"/>
    <n v="399"/>
    <x v="3252"/>
    <s v="Kerala"/>
    <n v="678573"/>
    <s v="IN"/>
    <b v="0"/>
    <s v="Unknown"/>
    <n v="2022"/>
    <n v="5"/>
    <x v="2"/>
    <n v="0"/>
    <n v="1"/>
    <n v="399"/>
  </r>
  <r>
    <x v="48803"/>
    <x v="34"/>
    <s v="Shipped"/>
    <x v="0"/>
    <s v="Amazon.in"/>
    <s v="Expedited"/>
    <x v="0"/>
    <s v="L"/>
    <s v="Shipped"/>
    <n v="1"/>
    <s v="INR"/>
    <n v="435"/>
    <x v="3252"/>
    <s v="Kerala"/>
    <n v="678573"/>
    <s v="IN"/>
    <b v="0"/>
    <s v="Unknown"/>
    <n v="2022"/>
    <n v="5"/>
    <x v="2"/>
    <n v="0"/>
    <n v="1"/>
    <n v="435"/>
  </r>
  <r>
    <x v="48804"/>
    <x v="34"/>
    <s v="Shipped"/>
    <x v="0"/>
    <s v="Amazon.in"/>
    <s v="Expedited"/>
    <x v="1"/>
    <s v="XXL"/>
    <s v="Shipped"/>
    <n v="1"/>
    <s v="INR"/>
    <n v="751"/>
    <x v="44"/>
    <s v="Uttar Pradesh"/>
    <n v="221005"/>
    <s v="IN"/>
    <b v="0"/>
    <s v="Unknown"/>
    <n v="2022"/>
    <n v="5"/>
    <x v="2"/>
    <n v="0"/>
    <n v="1"/>
    <n v="751"/>
  </r>
  <r>
    <x v="48805"/>
    <x v="34"/>
    <s v="Cancelled"/>
    <x v="1"/>
    <s v="Amazon.in"/>
    <s v="Standard"/>
    <x v="1"/>
    <s v="XXL"/>
    <s v="On the Way"/>
    <n v="0"/>
    <s v="INR"/>
    <n v="1105.3599999999999"/>
    <x v="87"/>
    <s v="Maharashtra"/>
    <n v="401208"/>
    <s v="IN"/>
    <b v="0"/>
    <s v="Easy Ship"/>
    <n v="2022"/>
    <n v="5"/>
    <x v="2"/>
    <n v="1"/>
    <n v="0"/>
    <n v="0"/>
  </r>
  <r>
    <x v="48806"/>
    <x v="34"/>
    <s v="Shipped"/>
    <x v="0"/>
    <s v="Amazon.in"/>
    <s v="Expedited"/>
    <x v="2"/>
    <s v="3XL"/>
    <s v="Shipped"/>
    <n v="1"/>
    <s v="INR"/>
    <n v="743"/>
    <x v="2116"/>
    <s v="Uttarakhand"/>
    <n v="244713"/>
    <s v="IN"/>
    <b v="0"/>
    <s v="Unknown"/>
    <n v="2022"/>
    <n v="5"/>
    <x v="2"/>
    <n v="0"/>
    <n v="1"/>
    <n v="743"/>
  </r>
  <r>
    <x v="48806"/>
    <x v="34"/>
    <s v="Shipped"/>
    <x v="0"/>
    <s v="Amazon.in"/>
    <s v="Expedited"/>
    <x v="3"/>
    <s v="XL"/>
    <s v="Shipped"/>
    <n v="1"/>
    <s v="INR"/>
    <n v="540"/>
    <x v="2116"/>
    <s v="Uttarakhand"/>
    <n v="244713"/>
    <s v="IN"/>
    <b v="0"/>
    <s v="Unknown"/>
    <n v="2022"/>
    <n v="5"/>
    <x v="2"/>
    <n v="0"/>
    <n v="1"/>
    <n v="540"/>
  </r>
  <r>
    <x v="48807"/>
    <x v="34"/>
    <s v="Shipped"/>
    <x v="0"/>
    <s v="Amazon.in"/>
    <s v="Expedited"/>
    <x v="0"/>
    <s v="XL"/>
    <s v="Shipped"/>
    <n v="1"/>
    <s v="INR"/>
    <n v="376"/>
    <x v="27"/>
    <s v="West Bengal"/>
    <n v="711302"/>
    <s v="IN"/>
    <b v="0"/>
    <s v="Unknown"/>
    <n v="2022"/>
    <n v="5"/>
    <x v="2"/>
    <n v="0"/>
    <n v="1"/>
    <n v="376"/>
  </r>
  <r>
    <x v="48808"/>
    <x v="34"/>
    <s v="Shipped - Delivered to Buyer"/>
    <x v="1"/>
    <s v="Amazon.in"/>
    <s v="Standard"/>
    <x v="2"/>
    <s v="XL"/>
    <s v="Shipped"/>
    <n v="1"/>
    <s v="INR"/>
    <n v="724"/>
    <x v="6"/>
    <s v="Karnataka"/>
    <n v="560017"/>
    <s v="IN"/>
    <b v="0"/>
    <s v="Easy Ship"/>
    <n v="2022"/>
    <n v="5"/>
    <x v="2"/>
    <n v="0"/>
    <n v="0"/>
    <n v="724"/>
  </r>
  <r>
    <x v="48809"/>
    <x v="34"/>
    <s v="Cancelled"/>
    <x v="1"/>
    <s v="Amazon.in"/>
    <s v="Standard"/>
    <x v="2"/>
    <s v="M"/>
    <s v="On the Way"/>
    <n v="0"/>
    <s v="INR"/>
    <n v="689.52"/>
    <x v="50"/>
    <s v="Andhra Pradesh"/>
    <n v="530041"/>
    <s v="IN"/>
    <b v="0"/>
    <s v="Easy Ship"/>
    <n v="2022"/>
    <n v="5"/>
    <x v="2"/>
    <n v="1"/>
    <n v="0"/>
    <n v="0"/>
  </r>
  <r>
    <x v="48810"/>
    <x v="34"/>
    <s v="Shipped"/>
    <x v="0"/>
    <s v="Amazon.in"/>
    <s v="Expedited"/>
    <x v="0"/>
    <s v="M"/>
    <s v="Shipped"/>
    <n v="1"/>
    <s v="INR"/>
    <n v="357"/>
    <x v="291"/>
    <s v="Andhra Pradesh"/>
    <n v="515002"/>
    <s v="IN"/>
    <b v="0"/>
    <s v="Unknown"/>
    <n v="2022"/>
    <n v="5"/>
    <x v="2"/>
    <n v="0"/>
    <n v="1"/>
    <n v="357"/>
  </r>
  <r>
    <x v="48811"/>
    <x v="34"/>
    <s v="Shipped"/>
    <x v="0"/>
    <s v="Amazon.in"/>
    <s v="Expedited"/>
    <x v="0"/>
    <s v="XL"/>
    <s v="Shipped"/>
    <n v="1"/>
    <s v="INR"/>
    <n v="442"/>
    <x v="25"/>
    <s v="Andhra Pradesh"/>
    <n v="520003"/>
    <s v="IN"/>
    <b v="0"/>
    <s v="Unknown"/>
    <n v="2022"/>
    <n v="5"/>
    <x v="2"/>
    <n v="0"/>
    <n v="1"/>
    <n v="442"/>
  </r>
  <r>
    <x v="48812"/>
    <x v="34"/>
    <s v="Shipped"/>
    <x v="0"/>
    <s v="Amazon.in"/>
    <s v="Expedited"/>
    <x v="0"/>
    <s v="M"/>
    <s v="Shipped"/>
    <n v="1"/>
    <s v="INR"/>
    <n v="376"/>
    <x v="6"/>
    <s v="Karnataka"/>
    <n v="560025"/>
    <s v="IN"/>
    <b v="0"/>
    <s v="Unknown"/>
    <n v="2022"/>
    <n v="5"/>
    <x v="2"/>
    <n v="0"/>
    <n v="1"/>
    <n v="376"/>
  </r>
  <r>
    <x v="48813"/>
    <x v="34"/>
    <s v="Shipped"/>
    <x v="0"/>
    <s v="Amazon.in"/>
    <s v="Expedited"/>
    <x v="1"/>
    <s v="L"/>
    <s v="Shipped"/>
    <n v="1"/>
    <s v="INR"/>
    <n v="634"/>
    <x v="6"/>
    <s v="Karnataka"/>
    <n v="560067"/>
    <s v="IN"/>
    <b v="0"/>
    <s v="Unknown"/>
    <n v="2022"/>
    <n v="5"/>
    <x v="2"/>
    <n v="0"/>
    <n v="1"/>
    <n v="634"/>
  </r>
  <r>
    <x v="48814"/>
    <x v="34"/>
    <s v="Shipped"/>
    <x v="0"/>
    <s v="Amazon.in"/>
    <s v="Expedited"/>
    <x v="1"/>
    <s v="M"/>
    <s v="Shipped"/>
    <n v="1"/>
    <s v="INR"/>
    <n v="1432"/>
    <x v="6"/>
    <s v="Karnataka"/>
    <n v="560067"/>
    <s v="IN"/>
    <b v="0"/>
    <s v="Unknown"/>
    <n v="2022"/>
    <n v="5"/>
    <x v="2"/>
    <n v="0"/>
    <n v="1"/>
    <n v="1432"/>
  </r>
  <r>
    <x v="48815"/>
    <x v="34"/>
    <s v="Shipped"/>
    <x v="0"/>
    <s v="Amazon.in"/>
    <s v="Expedited"/>
    <x v="3"/>
    <s v="XXL"/>
    <s v="Shipped"/>
    <n v="1"/>
    <s v="INR"/>
    <n v="487"/>
    <x v="18"/>
    <s v="Maharashtra"/>
    <n v="400056"/>
    <s v="IN"/>
    <b v="0"/>
    <s v="Unknown"/>
    <n v="2022"/>
    <n v="5"/>
    <x v="2"/>
    <n v="0"/>
    <n v="1"/>
    <n v="487"/>
  </r>
  <r>
    <x v="48816"/>
    <x v="34"/>
    <s v="Shipped"/>
    <x v="0"/>
    <s v="Amazon.in"/>
    <s v="Expedited"/>
    <x v="0"/>
    <s v="L"/>
    <s v="Shipped"/>
    <n v="1"/>
    <s v="INR"/>
    <n v="544"/>
    <x v="56"/>
    <s v="Uttar Pradesh"/>
    <n v="201016"/>
    <s v="IN"/>
    <b v="0"/>
    <s v="Unknown"/>
    <n v="2022"/>
    <n v="5"/>
    <x v="2"/>
    <n v="0"/>
    <n v="1"/>
    <n v="544"/>
  </r>
  <r>
    <x v="48817"/>
    <x v="34"/>
    <s v="Shipped"/>
    <x v="0"/>
    <s v="Amazon.in"/>
    <s v="Expedited"/>
    <x v="3"/>
    <s v="XL"/>
    <s v="Shipped"/>
    <n v="1"/>
    <s v="INR"/>
    <n v="540"/>
    <x v="78"/>
    <s v="Madhya Pradesh"/>
    <n v="453555"/>
    <s v="IN"/>
    <b v="0"/>
    <s v="Unknown"/>
    <n v="2022"/>
    <n v="5"/>
    <x v="2"/>
    <n v="0"/>
    <n v="1"/>
    <n v="540"/>
  </r>
  <r>
    <x v="48818"/>
    <x v="34"/>
    <s v="Shipped - Delivered to Buyer"/>
    <x v="1"/>
    <s v="Amazon.in"/>
    <s v="Standard"/>
    <x v="1"/>
    <s v="M"/>
    <s v="Shipped"/>
    <n v="1"/>
    <s v="INR"/>
    <n v="1127"/>
    <x v="163"/>
    <s v="Uttar Pradesh"/>
    <n v="211019"/>
    <s v="IN"/>
    <b v="0"/>
    <s v="Easy Ship"/>
    <n v="2022"/>
    <n v="5"/>
    <x v="2"/>
    <n v="0"/>
    <n v="0"/>
    <n v="1127"/>
  </r>
  <r>
    <x v="48819"/>
    <x v="34"/>
    <s v="Shipped"/>
    <x v="0"/>
    <s v="Amazon.in"/>
    <s v="Expedited"/>
    <x v="0"/>
    <s v="XS"/>
    <s v="Shipped"/>
    <n v="1"/>
    <s v="INR"/>
    <n v="582"/>
    <x v="39"/>
    <s v="Telangana"/>
    <n v="500058"/>
    <s v="IN"/>
    <b v="0"/>
    <s v="Unknown"/>
    <n v="2022"/>
    <n v="5"/>
    <x v="2"/>
    <n v="0"/>
    <n v="1"/>
    <n v="582"/>
  </r>
  <r>
    <x v="48820"/>
    <x v="34"/>
    <s v="Shipped"/>
    <x v="0"/>
    <s v="Amazon.in"/>
    <s v="Expedited"/>
    <x v="2"/>
    <s v="L"/>
    <s v="Shipped"/>
    <n v="1"/>
    <s v="INR"/>
    <n v="665"/>
    <x v="8"/>
    <s v="West Bengal"/>
    <n v="700075"/>
    <s v="IN"/>
    <b v="0"/>
    <s v="Unknown"/>
    <n v="2022"/>
    <n v="5"/>
    <x v="2"/>
    <n v="0"/>
    <n v="1"/>
    <n v="665"/>
  </r>
  <r>
    <x v="48821"/>
    <x v="34"/>
    <s v="Shipped"/>
    <x v="0"/>
    <s v="Amazon.in"/>
    <s v="Expedited"/>
    <x v="1"/>
    <s v="L"/>
    <s v="Shipped"/>
    <n v="1"/>
    <s v="INR"/>
    <n v="1186"/>
    <x v="4470"/>
    <s v="Arunachal Pradesh"/>
    <n v="792110"/>
    <s v="IN"/>
    <b v="0"/>
    <s v="Unknown"/>
    <n v="2022"/>
    <n v="5"/>
    <x v="2"/>
    <n v="0"/>
    <n v="1"/>
    <n v="1186"/>
  </r>
  <r>
    <x v="48822"/>
    <x v="34"/>
    <s v="Shipped"/>
    <x v="0"/>
    <s v="Amazon.in"/>
    <s v="Standard"/>
    <x v="0"/>
    <s v="XL"/>
    <s v="Shipped"/>
    <n v="1"/>
    <s v="INR"/>
    <n v="0"/>
    <x v="4141"/>
    <s v="Kerala"/>
    <n v="691583"/>
    <s v="IN"/>
    <b v="0"/>
    <s v="Unknown"/>
    <n v="2022"/>
    <n v="5"/>
    <x v="2"/>
    <n v="0"/>
    <n v="1"/>
    <n v="0"/>
  </r>
  <r>
    <x v="48823"/>
    <x v="34"/>
    <s v="Shipped - Delivered to Buyer"/>
    <x v="1"/>
    <s v="Amazon.in"/>
    <s v="Standard"/>
    <x v="1"/>
    <s v="S"/>
    <s v="Shipped"/>
    <n v="1"/>
    <s v="INR"/>
    <n v="1238"/>
    <x v="4471"/>
    <s v="Madhya Pradesh"/>
    <n v="465661"/>
    <s v="IN"/>
    <b v="0"/>
    <s v="Easy Ship"/>
    <n v="2022"/>
    <n v="5"/>
    <x v="2"/>
    <n v="0"/>
    <n v="0"/>
    <n v="1238"/>
  </r>
  <r>
    <x v="48824"/>
    <x v="34"/>
    <s v="Shipped"/>
    <x v="0"/>
    <s v="Amazon.in"/>
    <s v="Expedited"/>
    <x v="1"/>
    <s v="L"/>
    <s v="Shipped"/>
    <n v="1"/>
    <s v="INR"/>
    <n v="799"/>
    <x v="4"/>
    <s v="Haryana"/>
    <n v="122003"/>
    <s v="IN"/>
    <b v="0"/>
    <s v="Unknown"/>
    <n v="2022"/>
    <n v="5"/>
    <x v="2"/>
    <n v="0"/>
    <n v="1"/>
    <n v="799"/>
  </r>
  <r>
    <x v="48825"/>
    <x v="34"/>
    <s v="Shipped"/>
    <x v="0"/>
    <s v="Amazon.in"/>
    <s v="Expedited"/>
    <x v="1"/>
    <s v="XS"/>
    <s v="Shipped"/>
    <n v="1"/>
    <s v="INR"/>
    <n v="820"/>
    <x v="16"/>
    <s v="Maharashtra"/>
    <n v="401107"/>
    <s v="IN"/>
    <b v="0"/>
    <s v="Unknown"/>
    <n v="2022"/>
    <n v="5"/>
    <x v="2"/>
    <n v="0"/>
    <n v="1"/>
    <n v="820"/>
  </r>
  <r>
    <x v="48826"/>
    <x v="34"/>
    <s v="Shipped - Delivered to Buyer"/>
    <x v="1"/>
    <s v="Amazon.in"/>
    <s v="Standard"/>
    <x v="1"/>
    <s v="S"/>
    <s v="Shipped"/>
    <n v="1"/>
    <s v="INR"/>
    <n v="1523"/>
    <x v="913"/>
    <s v="West Bengal"/>
    <n v="723101"/>
    <s v="IN"/>
    <b v="0"/>
    <s v="Easy Ship"/>
    <n v="2022"/>
    <n v="5"/>
    <x v="2"/>
    <n v="0"/>
    <n v="0"/>
    <n v="1523"/>
  </r>
  <r>
    <x v="48827"/>
    <x v="34"/>
    <s v="Shipped"/>
    <x v="0"/>
    <s v="Amazon.in"/>
    <s v="Expedited"/>
    <x v="1"/>
    <s v="XL"/>
    <s v="Shipped"/>
    <n v="1"/>
    <s v="INR"/>
    <n v="631"/>
    <x v="8"/>
    <s v="West Bengal"/>
    <n v="700039"/>
    <s v="IN"/>
    <b v="0"/>
    <s v="Unknown"/>
    <n v="2022"/>
    <n v="5"/>
    <x v="2"/>
    <n v="0"/>
    <n v="1"/>
    <n v="631"/>
  </r>
  <r>
    <x v="48828"/>
    <x v="34"/>
    <s v="Shipped"/>
    <x v="0"/>
    <s v="Amazon.in"/>
    <s v="Expedited"/>
    <x v="0"/>
    <s v="M"/>
    <s v="Shipped"/>
    <n v="1"/>
    <s v="INR"/>
    <n v="399"/>
    <x v="7"/>
    <s v="Tamil Nadu"/>
    <n v="603210"/>
    <s v="IN"/>
    <b v="0"/>
    <s v="Unknown"/>
    <n v="2022"/>
    <n v="5"/>
    <x v="2"/>
    <n v="0"/>
    <n v="1"/>
    <n v="399"/>
  </r>
  <r>
    <x v="48829"/>
    <x v="34"/>
    <s v="Shipped"/>
    <x v="0"/>
    <s v="Amazon.in"/>
    <s v="Expedited"/>
    <x v="0"/>
    <s v="S"/>
    <s v="Shipped"/>
    <n v="1"/>
    <s v="INR"/>
    <n v="471"/>
    <x v="1331"/>
    <s v="Kerala"/>
    <n v="686632"/>
    <s v="IN"/>
    <b v="0"/>
    <s v="Unknown"/>
    <n v="2022"/>
    <n v="5"/>
    <x v="2"/>
    <n v="0"/>
    <n v="1"/>
    <n v="471"/>
  </r>
  <r>
    <x v="48830"/>
    <x v="34"/>
    <s v="Shipped"/>
    <x v="0"/>
    <s v="Amazon.in"/>
    <s v="Expedited"/>
    <x v="1"/>
    <s v="XS"/>
    <s v="Shipped"/>
    <n v="1"/>
    <s v="INR"/>
    <n v="852"/>
    <x v="1405"/>
    <s v="Rajasthan"/>
    <n v="301001"/>
    <s v="IN"/>
    <b v="0"/>
    <s v="Unknown"/>
    <n v="2022"/>
    <n v="5"/>
    <x v="2"/>
    <n v="0"/>
    <n v="1"/>
    <n v="852"/>
  </r>
  <r>
    <x v="48831"/>
    <x v="34"/>
    <s v="Shipped"/>
    <x v="0"/>
    <s v="Amazon.in"/>
    <s v="Expedited"/>
    <x v="0"/>
    <s v="L"/>
    <s v="Shipped"/>
    <n v="1"/>
    <s v="INR"/>
    <n v="419"/>
    <x v="7"/>
    <s v="Tamil Nadu"/>
    <n v="600130"/>
    <s v="IN"/>
    <b v="0"/>
    <s v="Unknown"/>
    <n v="2022"/>
    <n v="5"/>
    <x v="2"/>
    <n v="0"/>
    <n v="1"/>
    <n v="419"/>
  </r>
  <r>
    <x v="48832"/>
    <x v="34"/>
    <s v="Shipped"/>
    <x v="0"/>
    <s v="Amazon.in"/>
    <s v="Expedited"/>
    <x v="1"/>
    <s v="XS"/>
    <s v="Shipped"/>
    <n v="1"/>
    <s v="INR"/>
    <n v="909"/>
    <x v="7"/>
    <s v="Tamil Nadu"/>
    <n v="600012"/>
    <s v="IN"/>
    <b v="0"/>
    <s v="Unknown"/>
    <n v="2022"/>
    <n v="5"/>
    <x v="2"/>
    <n v="0"/>
    <n v="1"/>
    <n v="909"/>
  </r>
  <r>
    <x v="48833"/>
    <x v="34"/>
    <s v="Shipped"/>
    <x v="0"/>
    <s v="Amazon.in"/>
    <s v="Expedited"/>
    <x v="1"/>
    <s v="L"/>
    <s v="Shipped"/>
    <n v="1"/>
    <s v="INR"/>
    <n v="597"/>
    <x v="4472"/>
    <s v="Maharashtra"/>
    <n v="421202"/>
    <s v="IN"/>
    <b v="0"/>
    <s v="Unknown"/>
    <n v="2022"/>
    <n v="5"/>
    <x v="2"/>
    <n v="0"/>
    <n v="1"/>
    <n v="597"/>
  </r>
  <r>
    <x v="48834"/>
    <x v="34"/>
    <s v="Shipped"/>
    <x v="0"/>
    <s v="Amazon.in"/>
    <s v="Expedited"/>
    <x v="4"/>
    <s v="Free"/>
    <s v="Shipped"/>
    <n v="1"/>
    <s v="INR"/>
    <n v="783"/>
    <x v="4472"/>
    <s v="Maharashtra"/>
    <n v="421202"/>
    <s v="IN"/>
    <b v="0"/>
    <s v="Unknown"/>
    <n v="2022"/>
    <n v="5"/>
    <x v="2"/>
    <n v="0"/>
    <n v="1"/>
    <n v="783"/>
  </r>
  <r>
    <x v="48835"/>
    <x v="34"/>
    <s v="Shipped"/>
    <x v="0"/>
    <s v="Amazon.in"/>
    <s v="Expedited"/>
    <x v="0"/>
    <s v="M"/>
    <s v="Shipped"/>
    <n v="1"/>
    <s v="INR"/>
    <n v="484"/>
    <x v="180"/>
    <s v="Tamil Nadu"/>
    <n v="632006"/>
    <s v="IN"/>
    <b v="0"/>
    <s v="Unknown"/>
    <n v="2022"/>
    <n v="5"/>
    <x v="2"/>
    <n v="0"/>
    <n v="1"/>
    <n v="484"/>
  </r>
  <r>
    <x v="48836"/>
    <x v="34"/>
    <s v="Shipped"/>
    <x v="0"/>
    <s v="Amazon.in"/>
    <s v="Expedited"/>
    <x v="1"/>
    <s v="S"/>
    <s v="Shipped"/>
    <n v="1"/>
    <s v="INR"/>
    <n v="1186"/>
    <x v="6"/>
    <s v="Karnataka"/>
    <n v="560064"/>
    <s v="IN"/>
    <b v="0"/>
    <s v="Unknown"/>
    <n v="2022"/>
    <n v="5"/>
    <x v="2"/>
    <n v="0"/>
    <n v="1"/>
    <n v="1186"/>
  </r>
  <r>
    <x v="48837"/>
    <x v="34"/>
    <s v="Shipped - Delivered to Buyer"/>
    <x v="1"/>
    <s v="Amazon.in"/>
    <s v="Standard"/>
    <x v="1"/>
    <s v="S"/>
    <s v="Shipped"/>
    <n v="1"/>
    <s v="INR"/>
    <n v="835"/>
    <x v="18"/>
    <s v="Maharashtra"/>
    <n v="400012"/>
    <s v="IN"/>
    <b v="0"/>
    <s v="Easy Ship"/>
    <n v="2022"/>
    <n v="5"/>
    <x v="2"/>
    <n v="0"/>
    <n v="0"/>
    <n v="835"/>
  </r>
  <r>
    <x v="48838"/>
    <x v="34"/>
    <s v="Shipped"/>
    <x v="0"/>
    <s v="Amazon.in"/>
    <s v="Expedited"/>
    <x v="1"/>
    <s v="S"/>
    <s v="Shipped"/>
    <n v="1"/>
    <s v="INR"/>
    <n v="759"/>
    <x v="39"/>
    <s v="Telangana"/>
    <n v="501505"/>
    <s v="IN"/>
    <b v="0"/>
    <s v="Unknown"/>
    <n v="2022"/>
    <n v="5"/>
    <x v="2"/>
    <n v="0"/>
    <n v="1"/>
    <n v="759"/>
  </r>
  <r>
    <x v="48839"/>
    <x v="34"/>
    <s v="Shipped - Delivered to Buyer"/>
    <x v="1"/>
    <s v="Amazon.in"/>
    <s v="Standard"/>
    <x v="0"/>
    <s v="XXL"/>
    <s v="Shipped"/>
    <n v="1"/>
    <s v="INR"/>
    <n v="487"/>
    <x v="39"/>
    <s v="Telangana"/>
    <n v="500037"/>
    <s v="IN"/>
    <b v="0"/>
    <s v="Easy Ship"/>
    <n v="2022"/>
    <n v="5"/>
    <x v="2"/>
    <n v="0"/>
    <n v="0"/>
    <n v="487"/>
  </r>
  <r>
    <x v="48839"/>
    <x v="34"/>
    <s v="Shipped - Delivered to Buyer"/>
    <x v="1"/>
    <s v="Amazon.in"/>
    <s v="Standard"/>
    <x v="0"/>
    <s v="XXL"/>
    <s v="Shipped"/>
    <n v="1"/>
    <s v="INR"/>
    <n v="342"/>
    <x v="39"/>
    <s v="Telangana"/>
    <n v="500037"/>
    <s v="IN"/>
    <b v="0"/>
    <s v="Easy Ship"/>
    <n v="2022"/>
    <n v="5"/>
    <x v="2"/>
    <n v="0"/>
    <n v="0"/>
    <n v="342"/>
  </r>
  <r>
    <x v="48840"/>
    <x v="34"/>
    <s v="Shipped"/>
    <x v="0"/>
    <s v="Amazon.in"/>
    <s v="Expedited"/>
    <x v="0"/>
    <s v="XXL"/>
    <s v="Shipped"/>
    <n v="1"/>
    <s v="INR"/>
    <n v="442"/>
    <x v="39"/>
    <s v="Telangana"/>
    <n v="500037"/>
    <s v="IN"/>
    <b v="0"/>
    <s v="Unknown"/>
    <n v="2022"/>
    <n v="5"/>
    <x v="2"/>
    <n v="0"/>
    <n v="1"/>
    <n v="442"/>
  </r>
  <r>
    <x v="48841"/>
    <x v="34"/>
    <s v="Shipped"/>
    <x v="0"/>
    <s v="Amazon.in"/>
    <s v="Expedited"/>
    <x v="1"/>
    <s v="XS"/>
    <s v="Shipped"/>
    <n v="1"/>
    <s v="INR"/>
    <n v="1523"/>
    <x v="684"/>
    <s v="Goa"/>
    <n v="403521"/>
    <s v="IN"/>
    <b v="0"/>
    <s v="Unknown"/>
    <n v="2022"/>
    <n v="5"/>
    <x v="2"/>
    <n v="0"/>
    <n v="1"/>
    <n v="1523"/>
  </r>
  <r>
    <x v="48842"/>
    <x v="34"/>
    <s v="Shipped"/>
    <x v="0"/>
    <s v="Amazon.in"/>
    <s v="Expedited"/>
    <x v="1"/>
    <s v="L"/>
    <s v="Shipped"/>
    <n v="1"/>
    <s v="INR"/>
    <n v="922"/>
    <x v="2690"/>
    <s v="Maharashtra"/>
    <n v="431605"/>
    <s v="IN"/>
    <b v="0"/>
    <s v="Unknown"/>
    <n v="2022"/>
    <n v="5"/>
    <x v="2"/>
    <n v="0"/>
    <n v="1"/>
    <n v="922"/>
  </r>
  <r>
    <x v="48843"/>
    <x v="34"/>
    <s v="Shipped"/>
    <x v="0"/>
    <s v="Amazon.in"/>
    <s v="Expedited"/>
    <x v="1"/>
    <s v="L"/>
    <s v="Shipped"/>
    <n v="1"/>
    <s v="INR"/>
    <n v="680"/>
    <x v="6"/>
    <s v="Karnataka"/>
    <n v="560102"/>
    <s v="IN"/>
    <b v="0"/>
    <s v="Unknown"/>
    <n v="2022"/>
    <n v="5"/>
    <x v="2"/>
    <n v="0"/>
    <n v="1"/>
    <n v="680"/>
  </r>
  <r>
    <x v="48844"/>
    <x v="34"/>
    <s v="Shipped - Delivered to Buyer"/>
    <x v="1"/>
    <s v="Amazon.in"/>
    <s v="Standard"/>
    <x v="0"/>
    <s v="XL"/>
    <s v="Shipped"/>
    <n v="1"/>
    <s v="INR"/>
    <n v="487"/>
    <x v="39"/>
    <s v="Telangana"/>
    <n v="500032"/>
    <s v="IN"/>
    <b v="0"/>
    <s v="Easy Ship"/>
    <n v="2022"/>
    <n v="5"/>
    <x v="2"/>
    <n v="0"/>
    <n v="0"/>
    <n v="487"/>
  </r>
  <r>
    <x v="48845"/>
    <x v="34"/>
    <s v="Shipped"/>
    <x v="0"/>
    <s v="Amazon.in"/>
    <s v="Expedited"/>
    <x v="0"/>
    <s v="L"/>
    <s v="Shipped"/>
    <n v="1"/>
    <s v="INR"/>
    <n v="487"/>
    <x v="4049"/>
    <s v="Karnataka"/>
    <n v="573201"/>
    <s v="IN"/>
    <b v="0"/>
    <s v="Unknown"/>
    <n v="2022"/>
    <n v="5"/>
    <x v="2"/>
    <n v="0"/>
    <n v="1"/>
    <n v="487"/>
  </r>
  <r>
    <x v="48846"/>
    <x v="34"/>
    <s v="Shipped"/>
    <x v="0"/>
    <s v="Amazon.in"/>
    <s v="Expedited"/>
    <x v="0"/>
    <s v="M"/>
    <s v="Shipped"/>
    <n v="1"/>
    <s v="INR"/>
    <n v="399"/>
    <x v="7"/>
    <s v="Tamil Nadu"/>
    <n v="600073"/>
    <s v="IN"/>
    <b v="0"/>
    <s v="Unknown"/>
    <n v="2022"/>
    <n v="5"/>
    <x v="2"/>
    <n v="0"/>
    <n v="1"/>
    <n v="399"/>
  </r>
  <r>
    <x v="48847"/>
    <x v="34"/>
    <s v="Shipped"/>
    <x v="0"/>
    <s v="Amazon.in"/>
    <s v="Expedited"/>
    <x v="0"/>
    <s v="XS"/>
    <s v="Shipped"/>
    <n v="1"/>
    <s v="INR"/>
    <n v="368"/>
    <x v="1435"/>
    <s v="Uttar Pradesh"/>
    <n v="201204"/>
    <s v="IN"/>
    <b v="0"/>
    <s v="Unknown"/>
    <n v="2022"/>
    <n v="5"/>
    <x v="2"/>
    <n v="0"/>
    <n v="1"/>
    <n v="368"/>
  </r>
  <r>
    <x v="48848"/>
    <x v="34"/>
    <s v="Shipped - Delivered to Buyer"/>
    <x v="1"/>
    <s v="Amazon.in"/>
    <s v="Standard"/>
    <x v="2"/>
    <s v="M"/>
    <s v="Shipped"/>
    <n v="1"/>
    <s v="INR"/>
    <n v="724"/>
    <x v="7"/>
    <s v="Tamil Nadu"/>
    <n v="600116"/>
    <s v="IN"/>
    <b v="0"/>
    <s v="Easy Ship"/>
    <n v="2022"/>
    <n v="5"/>
    <x v="2"/>
    <n v="0"/>
    <n v="0"/>
    <n v="724"/>
  </r>
  <r>
    <x v="48849"/>
    <x v="34"/>
    <s v="Shipped"/>
    <x v="0"/>
    <s v="Amazon.in"/>
    <s v="Expedited"/>
    <x v="3"/>
    <s v="3XL"/>
    <s v="Shipped"/>
    <n v="1"/>
    <s v="INR"/>
    <n v="518"/>
    <x v="56"/>
    <s v="Uttar Pradesh"/>
    <n v="201010"/>
    <s v="IN"/>
    <b v="0"/>
    <s v="Unknown"/>
    <n v="2022"/>
    <n v="5"/>
    <x v="2"/>
    <n v="0"/>
    <n v="1"/>
    <n v="518"/>
  </r>
  <r>
    <x v="48850"/>
    <x v="34"/>
    <s v="Shipped"/>
    <x v="0"/>
    <s v="Amazon.in"/>
    <s v="Expedited"/>
    <x v="1"/>
    <s v="XS"/>
    <s v="Shipped"/>
    <n v="1"/>
    <s v="INR"/>
    <n v="751"/>
    <x v="30"/>
    <s v="Uttar Pradesh"/>
    <n v="201305"/>
    <s v="IN"/>
    <b v="0"/>
    <s v="Unknown"/>
    <n v="2022"/>
    <n v="5"/>
    <x v="2"/>
    <n v="0"/>
    <n v="1"/>
    <n v="751"/>
  </r>
  <r>
    <x v="48851"/>
    <x v="34"/>
    <s v="Shipped - Delivered to Buyer"/>
    <x v="1"/>
    <s v="Amazon.in"/>
    <s v="Standard"/>
    <x v="1"/>
    <s v="M"/>
    <s v="Shipped"/>
    <n v="1"/>
    <s v="INR"/>
    <n v="759"/>
    <x v="9"/>
    <s v="Delhi"/>
    <n v="110076"/>
    <s v="IN"/>
    <b v="0"/>
    <s v="Easy Ship"/>
    <n v="2022"/>
    <n v="5"/>
    <x v="2"/>
    <n v="0"/>
    <n v="0"/>
    <n v="759"/>
  </r>
  <r>
    <x v="48852"/>
    <x v="34"/>
    <s v="Shipped"/>
    <x v="0"/>
    <s v="Amazon.in"/>
    <s v="Expedited"/>
    <x v="0"/>
    <s v="S"/>
    <s v="Shipped"/>
    <n v="1"/>
    <s v="INR"/>
    <n v="458"/>
    <x v="272"/>
    <s v="Meghalaya"/>
    <n v="794001"/>
    <s v="IN"/>
    <b v="0"/>
    <s v="Unknown"/>
    <n v="2022"/>
    <n v="5"/>
    <x v="2"/>
    <n v="0"/>
    <n v="1"/>
    <n v="458"/>
  </r>
  <r>
    <x v="48853"/>
    <x v="34"/>
    <s v="Shipped"/>
    <x v="0"/>
    <s v="Amazon.in"/>
    <s v="Expedited"/>
    <x v="1"/>
    <s v="XL"/>
    <s v="Shipped"/>
    <n v="1"/>
    <s v="INR"/>
    <n v="1111"/>
    <x v="9"/>
    <s v="Delhi"/>
    <n v="110017"/>
    <s v="IN"/>
    <b v="0"/>
    <s v="Unknown"/>
    <n v="2022"/>
    <n v="5"/>
    <x v="2"/>
    <n v="0"/>
    <n v="1"/>
    <n v="1111"/>
  </r>
  <r>
    <x v="48854"/>
    <x v="34"/>
    <s v="Shipped"/>
    <x v="0"/>
    <s v="Amazon.in"/>
    <s v="Expedited"/>
    <x v="1"/>
    <s v="L"/>
    <s v="Shipped"/>
    <n v="1"/>
    <s v="INR"/>
    <n v="626"/>
    <x v="82"/>
    <s v="Rajasthan"/>
    <n v="302020"/>
    <s v="IN"/>
    <b v="0"/>
    <s v="Unknown"/>
    <n v="2022"/>
    <n v="5"/>
    <x v="2"/>
    <n v="0"/>
    <n v="1"/>
    <n v="626"/>
  </r>
  <r>
    <x v="48855"/>
    <x v="34"/>
    <s v="Shipped"/>
    <x v="0"/>
    <s v="Amazon.in"/>
    <s v="Expedited"/>
    <x v="1"/>
    <s v="XS"/>
    <s v="Shipped"/>
    <n v="1"/>
    <s v="INR"/>
    <n v="612"/>
    <x v="56"/>
    <s v="Uttar Pradesh"/>
    <n v="201009"/>
    <s v="IN"/>
    <b v="0"/>
    <s v="Unknown"/>
    <n v="2022"/>
    <n v="5"/>
    <x v="2"/>
    <n v="0"/>
    <n v="1"/>
    <n v="612"/>
  </r>
  <r>
    <x v="48856"/>
    <x v="34"/>
    <s v="Cancelled"/>
    <x v="0"/>
    <s v="Amazon.in"/>
    <s v="Expedited"/>
    <x v="1"/>
    <s v="L"/>
    <s v="Unshipped"/>
    <n v="1"/>
    <s v="INR"/>
    <n v="654"/>
    <x v="117"/>
    <s v="Telangana"/>
    <n v="500061"/>
    <s v="IN"/>
    <b v="0"/>
    <s v="Unknown"/>
    <n v="2022"/>
    <n v="5"/>
    <x v="2"/>
    <n v="1"/>
    <n v="0"/>
    <n v="654"/>
  </r>
  <r>
    <x v="48857"/>
    <x v="34"/>
    <s v="Shipped - Returned to Seller"/>
    <x v="1"/>
    <s v="Amazon.in"/>
    <s v="Standard"/>
    <x v="3"/>
    <s v="M"/>
    <s v="Shipped"/>
    <n v="1"/>
    <s v="INR"/>
    <n v="0"/>
    <x v="45"/>
    <s v="Maharashtra"/>
    <n v="411014"/>
    <s v="IN"/>
    <b v="0"/>
    <s v="Easy Ship"/>
    <n v="2022"/>
    <n v="5"/>
    <x v="2"/>
    <n v="0"/>
    <n v="0"/>
    <n v="0"/>
  </r>
  <r>
    <x v="48858"/>
    <x v="34"/>
    <s v="Shipped - Delivered to Buyer"/>
    <x v="1"/>
    <s v="Amazon.in"/>
    <s v="Standard"/>
    <x v="1"/>
    <s v="XL"/>
    <s v="Shipped"/>
    <n v="1"/>
    <s v="INR"/>
    <n v="835"/>
    <x v="82"/>
    <s v="Rajasthan"/>
    <n v="302012"/>
    <s v="IN"/>
    <b v="0"/>
    <s v="Easy Ship"/>
    <n v="2022"/>
    <n v="5"/>
    <x v="2"/>
    <n v="0"/>
    <n v="0"/>
    <n v="835"/>
  </r>
  <r>
    <x v="48859"/>
    <x v="34"/>
    <s v="Shipped"/>
    <x v="0"/>
    <s v="Amazon.in"/>
    <s v="Expedited"/>
    <x v="1"/>
    <s v="XS"/>
    <s v="Shipped"/>
    <n v="1"/>
    <s v="INR"/>
    <n v="1523"/>
    <x v="141"/>
    <s v="Kerala"/>
    <n v="686004"/>
    <s v="IN"/>
    <b v="0"/>
    <s v="Unknown"/>
    <n v="2022"/>
    <n v="5"/>
    <x v="2"/>
    <n v="0"/>
    <n v="1"/>
    <n v="1523"/>
  </r>
  <r>
    <x v="48860"/>
    <x v="34"/>
    <s v="Shipped"/>
    <x v="0"/>
    <s v="Amazon.in"/>
    <s v="Expedited"/>
    <x v="2"/>
    <s v="3XL"/>
    <s v="Shipped"/>
    <n v="1"/>
    <s v="INR"/>
    <n v="791"/>
    <x v="7"/>
    <s v="Tamil Nadu"/>
    <n v="600048"/>
    <s v="IN"/>
    <b v="0"/>
    <s v="Unknown"/>
    <n v="2022"/>
    <n v="5"/>
    <x v="2"/>
    <n v="0"/>
    <n v="1"/>
    <n v="791"/>
  </r>
  <r>
    <x v="48861"/>
    <x v="34"/>
    <s v="Shipped - Delivered to Buyer"/>
    <x v="1"/>
    <s v="Amazon.in"/>
    <s v="Standard"/>
    <x v="2"/>
    <s v="XL"/>
    <s v="Shipped"/>
    <n v="1"/>
    <s v="INR"/>
    <n v="743"/>
    <x v="7"/>
    <s v="Tamil Nadu"/>
    <n v="600050"/>
    <s v="IN"/>
    <b v="0"/>
    <s v="Easy Ship"/>
    <n v="2022"/>
    <n v="5"/>
    <x v="2"/>
    <n v="0"/>
    <n v="0"/>
    <n v="743"/>
  </r>
  <r>
    <x v="48862"/>
    <x v="34"/>
    <s v="Shipped - Delivered to Buyer"/>
    <x v="1"/>
    <s v="Amazon.in"/>
    <s v="Standard"/>
    <x v="5"/>
    <s v="Free"/>
    <s v="Shipped"/>
    <n v="1"/>
    <s v="INR"/>
    <n v="339"/>
    <x v="2745"/>
    <s v="Jammu &amp; Kashmir"/>
    <n v="182312"/>
    <s v="IN"/>
    <b v="0"/>
    <s v="Easy Ship"/>
    <n v="2022"/>
    <n v="5"/>
    <x v="2"/>
    <n v="0"/>
    <n v="0"/>
    <n v="339"/>
  </r>
  <r>
    <x v="48863"/>
    <x v="34"/>
    <s v="Shipped"/>
    <x v="0"/>
    <s v="Amazon.in"/>
    <s v="Expedited"/>
    <x v="1"/>
    <s v="XS"/>
    <s v="Shipped"/>
    <n v="1"/>
    <s v="INR"/>
    <n v="765"/>
    <x v="21"/>
    <s v="Bihar"/>
    <n v="800020"/>
    <s v="IN"/>
    <b v="0"/>
    <s v="Unknown"/>
    <n v="2022"/>
    <n v="5"/>
    <x v="2"/>
    <n v="0"/>
    <n v="1"/>
    <n v="765"/>
  </r>
  <r>
    <x v="48864"/>
    <x v="34"/>
    <s v="Shipped"/>
    <x v="0"/>
    <s v="Amazon.in"/>
    <s v="Expedited"/>
    <x v="0"/>
    <s v="XL"/>
    <s v="Shipped"/>
    <n v="1"/>
    <s v="INR"/>
    <n v="442"/>
    <x v="39"/>
    <s v="Telangana"/>
    <n v="500049"/>
    <s v="IN"/>
    <b v="0"/>
    <s v="Unknown"/>
    <n v="2022"/>
    <n v="5"/>
    <x v="2"/>
    <n v="0"/>
    <n v="1"/>
    <n v="442"/>
  </r>
  <r>
    <x v="48865"/>
    <x v="34"/>
    <s v="Shipped"/>
    <x v="0"/>
    <s v="Amazon.in"/>
    <s v="Expedited"/>
    <x v="1"/>
    <s v="3XL"/>
    <s v="Shipped"/>
    <n v="1"/>
    <s v="INR"/>
    <n v="680"/>
    <x v="481"/>
    <s v="Kerala"/>
    <n v="691009"/>
    <s v="IN"/>
    <b v="0"/>
    <s v="Unknown"/>
    <n v="2022"/>
    <n v="5"/>
    <x v="2"/>
    <n v="0"/>
    <n v="1"/>
    <n v="680"/>
  </r>
  <r>
    <x v="48866"/>
    <x v="34"/>
    <s v="Shipped"/>
    <x v="0"/>
    <s v="Amazon.in"/>
    <s v="Expedited"/>
    <x v="0"/>
    <s v="M"/>
    <s v="Shipped"/>
    <n v="1"/>
    <s v="INR"/>
    <n v="486"/>
    <x v="5"/>
    <s v="Karnataka"/>
    <n v="560068"/>
    <s v="IN"/>
    <b v="0"/>
    <s v="Unknown"/>
    <n v="2022"/>
    <n v="5"/>
    <x v="2"/>
    <n v="0"/>
    <n v="1"/>
    <n v="486"/>
  </r>
  <r>
    <x v="48867"/>
    <x v="34"/>
    <s v="Shipped"/>
    <x v="0"/>
    <s v="Amazon.in"/>
    <s v="Expedited"/>
    <x v="0"/>
    <s v="L"/>
    <s v="Shipped"/>
    <n v="1"/>
    <s v="INR"/>
    <n v="431"/>
    <x v="5"/>
    <s v="Karnataka"/>
    <n v="560068"/>
    <s v="IN"/>
    <b v="0"/>
    <s v="Unknown"/>
    <n v="2022"/>
    <n v="5"/>
    <x v="2"/>
    <n v="0"/>
    <n v="1"/>
    <n v="431"/>
  </r>
  <r>
    <x v="48867"/>
    <x v="34"/>
    <s v="Shipped"/>
    <x v="0"/>
    <s v="Amazon.in"/>
    <s v="Expedited"/>
    <x v="0"/>
    <s v="M"/>
    <s v="Shipped"/>
    <n v="1"/>
    <s v="INR"/>
    <n v="406"/>
    <x v="5"/>
    <s v="Karnataka"/>
    <n v="560068"/>
    <s v="IN"/>
    <b v="0"/>
    <s v="Unknown"/>
    <n v="2022"/>
    <n v="5"/>
    <x v="2"/>
    <n v="0"/>
    <n v="1"/>
    <n v="406"/>
  </r>
  <r>
    <x v="48867"/>
    <x v="34"/>
    <s v="Shipped"/>
    <x v="0"/>
    <s v="Amazon.in"/>
    <s v="Expedited"/>
    <x v="0"/>
    <s v="M"/>
    <s v="Shipped"/>
    <n v="1"/>
    <s v="INR"/>
    <n v="435"/>
    <x v="5"/>
    <s v="Karnataka"/>
    <n v="560068"/>
    <s v="IN"/>
    <b v="0"/>
    <s v="Unknown"/>
    <n v="2022"/>
    <n v="5"/>
    <x v="2"/>
    <n v="0"/>
    <n v="1"/>
    <n v="435"/>
  </r>
  <r>
    <x v="48867"/>
    <x v="34"/>
    <s v="Shipped"/>
    <x v="0"/>
    <s v="Amazon.in"/>
    <s v="Expedited"/>
    <x v="0"/>
    <s v="M"/>
    <s v="Shipped"/>
    <n v="1"/>
    <s v="INR"/>
    <n v="352"/>
    <x v="5"/>
    <s v="Karnataka"/>
    <n v="560068"/>
    <s v="IN"/>
    <b v="0"/>
    <s v="Unknown"/>
    <n v="2022"/>
    <n v="5"/>
    <x v="2"/>
    <n v="0"/>
    <n v="1"/>
    <n v="352"/>
  </r>
  <r>
    <x v="48868"/>
    <x v="34"/>
    <s v="Shipped"/>
    <x v="0"/>
    <s v="Amazon.in"/>
    <s v="Expedited"/>
    <x v="2"/>
    <s v="XXL"/>
    <s v="Shipped"/>
    <n v="1"/>
    <s v="INR"/>
    <n v="677"/>
    <x v="4473"/>
    <s v="West Bengal"/>
    <n v="743247"/>
    <s v="IN"/>
    <b v="0"/>
    <s v="Unknown"/>
    <n v="2022"/>
    <n v="5"/>
    <x v="2"/>
    <n v="0"/>
    <n v="1"/>
    <n v="677"/>
  </r>
  <r>
    <x v="48869"/>
    <x v="34"/>
    <s v="Shipped"/>
    <x v="0"/>
    <s v="Amazon.in"/>
    <s v="Expedited"/>
    <x v="1"/>
    <s v="M"/>
    <s v="Shipped"/>
    <n v="1"/>
    <s v="INR"/>
    <n v="597"/>
    <x v="4474"/>
    <s v="Himachal Pradesh"/>
    <n v="176082"/>
    <s v="IN"/>
    <b v="0"/>
    <s v="Unknown"/>
    <n v="2022"/>
    <n v="5"/>
    <x v="2"/>
    <n v="0"/>
    <n v="1"/>
    <n v="597"/>
  </r>
  <r>
    <x v="48870"/>
    <x v="34"/>
    <s v="Shipped"/>
    <x v="0"/>
    <s v="Amazon.in"/>
    <s v="Expedited"/>
    <x v="1"/>
    <s v="XL"/>
    <s v="Shipped"/>
    <n v="1"/>
    <s v="INR"/>
    <n v="968"/>
    <x v="482"/>
    <s v="Uttar Pradesh"/>
    <n v="202001"/>
    <s v="IN"/>
    <b v="0"/>
    <s v="Unknown"/>
    <n v="2022"/>
    <n v="5"/>
    <x v="2"/>
    <n v="0"/>
    <n v="1"/>
    <n v="968"/>
  </r>
  <r>
    <x v="48870"/>
    <x v="34"/>
    <s v="Shipped"/>
    <x v="0"/>
    <s v="Amazon.in"/>
    <s v="Expedited"/>
    <x v="1"/>
    <s v="XL"/>
    <s v="Shipped"/>
    <n v="1"/>
    <s v="INR"/>
    <n v="939"/>
    <x v="482"/>
    <s v="Uttar Pradesh"/>
    <n v="202001"/>
    <s v="IN"/>
    <b v="0"/>
    <s v="Unknown"/>
    <n v="2022"/>
    <n v="5"/>
    <x v="2"/>
    <n v="0"/>
    <n v="1"/>
    <n v="939"/>
  </r>
  <r>
    <x v="48871"/>
    <x v="34"/>
    <s v="Shipped"/>
    <x v="0"/>
    <s v="Amazon.in"/>
    <s v="Expedited"/>
    <x v="3"/>
    <s v="S"/>
    <s v="Shipped"/>
    <n v="1"/>
    <s v="INR"/>
    <n v="493"/>
    <x v="39"/>
    <s v="Telangana"/>
    <n v="500079"/>
    <s v="IN"/>
    <b v="0"/>
    <s v="Unknown"/>
    <n v="2022"/>
    <n v="5"/>
    <x v="2"/>
    <n v="0"/>
    <n v="1"/>
    <n v="493"/>
  </r>
  <r>
    <x v="48872"/>
    <x v="34"/>
    <s v="Shipped"/>
    <x v="0"/>
    <s v="Amazon.in"/>
    <s v="Expedited"/>
    <x v="1"/>
    <s v="M"/>
    <s v="Shipped"/>
    <n v="1"/>
    <s v="INR"/>
    <n v="969"/>
    <x v="1831"/>
    <s v="Andhra Pradesh"/>
    <n v="530045"/>
    <s v="IN"/>
    <b v="0"/>
    <s v="Unknown"/>
    <n v="2022"/>
    <n v="5"/>
    <x v="2"/>
    <n v="0"/>
    <n v="1"/>
    <n v="969"/>
  </r>
  <r>
    <x v="48873"/>
    <x v="34"/>
    <s v="Cancelled"/>
    <x v="1"/>
    <s v="Amazon.in"/>
    <s v="Standard"/>
    <x v="1"/>
    <s v="L"/>
    <s v="On the Way"/>
    <n v="0"/>
    <s v="INR"/>
    <n v="680.95"/>
    <x v="305"/>
    <s v="Punjab"/>
    <n v="151001"/>
    <s v="IN"/>
    <b v="0"/>
    <s v="Easy Ship"/>
    <n v="2022"/>
    <n v="5"/>
    <x v="2"/>
    <n v="1"/>
    <n v="0"/>
    <n v="0"/>
  </r>
  <r>
    <x v="48874"/>
    <x v="34"/>
    <s v="Shipped"/>
    <x v="0"/>
    <s v="Amazon.in"/>
    <s v="Expedited"/>
    <x v="0"/>
    <s v="M"/>
    <s v="Shipped"/>
    <n v="1"/>
    <s v="INR"/>
    <n v="568"/>
    <x v="340"/>
    <s v="Nagaland"/>
    <n v="797112"/>
    <s v="IN"/>
    <b v="0"/>
    <s v="Unknown"/>
    <n v="2022"/>
    <n v="5"/>
    <x v="2"/>
    <n v="0"/>
    <n v="1"/>
    <n v="568"/>
  </r>
  <r>
    <x v="48875"/>
    <x v="34"/>
    <s v="Shipped"/>
    <x v="0"/>
    <s v="Amazon.in"/>
    <s v="Expedited"/>
    <x v="2"/>
    <s v="M"/>
    <s v="Shipped"/>
    <n v="1"/>
    <s v="INR"/>
    <n v="0"/>
    <x v="728"/>
    <s v="Maharashtra"/>
    <n v="421203"/>
    <s v="IN"/>
    <b v="0"/>
    <s v="Unknown"/>
    <n v="2022"/>
    <n v="5"/>
    <x v="2"/>
    <n v="0"/>
    <n v="1"/>
    <n v="0"/>
  </r>
  <r>
    <x v="48876"/>
    <x v="34"/>
    <s v="Shipped"/>
    <x v="0"/>
    <s v="Amazon.in"/>
    <s v="Expedited"/>
    <x v="1"/>
    <s v="S"/>
    <s v="Shipped"/>
    <n v="1"/>
    <s v="INR"/>
    <n v="1111"/>
    <x v="137"/>
    <s v="Maharashtra"/>
    <n v="411061"/>
    <s v="IN"/>
    <b v="0"/>
    <s v="Unknown"/>
    <n v="2022"/>
    <n v="5"/>
    <x v="2"/>
    <n v="0"/>
    <n v="1"/>
    <n v="1111"/>
  </r>
  <r>
    <x v="48877"/>
    <x v="34"/>
    <s v="Shipped"/>
    <x v="0"/>
    <s v="Amazon.in"/>
    <s v="Expedited"/>
    <x v="1"/>
    <s v="L"/>
    <s v="Shipped"/>
    <n v="1"/>
    <s v="INR"/>
    <n v="563"/>
    <x v="389"/>
    <s v="Punjab"/>
    <n v="147201"/>
    <s v="IN"/>
    <b v="0"/>
    <s v="Unknown"/>
    <n v="2022"/>
    <n v="5"/>
    <x v="2"/>
    <n v="0"/>
    <n v="1"/>
    <n v="563"/>
  </r>
  <r>
    <x v="48878"/>
    <x v="34"/>
    <s v="Shipped"/>
    <x v="0"/>
    <s v="Amazon.in"/>
    <s v="Expedited"/>
    <x v="0"/>
    <s v="XL"/>
    <s v="Shipped"/>
    <n v="1"/>
    <s v="INR"/>
    <n v="432"/>
    <x v="7"/>
    <s v="Tamil Nadu"/>
    <n v="602024"/>
    <s v="IN"/>
    <b v="0"/>
    <s v="Unknown"/>
    <n v="2022"/>
    <n v="5"/>
    <x v="2"/>
    <n v="0"/>
    <n v="1"/>
    <n v="432"/>
  </r>
  <r>
    <x v="48879"/>
    <x v="34"/>
    <s v="Cancelled"/>
    <x v="1"/>
    <s v="Amazon.in"/>
    <s v="Standard"/>
    <x v="1"/>
    <s v="L"/>
    <s v="On the Way"/>
    <n v="0"/>
    <s v="INR"/>
    <n v="680.95"/>
    <x v="163"/>
    <s v="Uttar Pradesh"/>
    <n v="211006"/>
    <s v="IN"/>
    <b v="0"/>
    <s v="Easy Ship"/>
    <n v="2022"/>
    <n v="5"/>
    <x v="2"/>
    <n v="1"/>
    <n v="0"/>
    <n v="0"/>
  </r>
  <r>
    <x v="48879"/>
    <x v="34"/>
    <s v="Cancelled"/>
    <x v="1"/>
    <s v="Amazon.in"/>
    <s v="Standard"/>
    <x v="0"/>
    <s v="L"/>
    <s v="On the Way"/>
    <n v="0"/>
    <s v="INR"/>
    <n v="463.81"/>
    <x v="163"/>
    <s v="Uttar Pradesh"/>
    <n v="211006"/>
    <s v="IN"/>
    <b v="0"/>
    <s v="Easy Ship"/>
    <n v="2022"/>
    <n v="5"/>
    <x v="2"/>
    <n v="1"/>
    <n v="0"/>
    <n v="0"/>
  </r>
  <r>
    <x v="48879"/>
    <x v="34"/>
    <s v="Cancelled"/>
    <x v="1"/>
    <s v="Amazon.in"/>
    <s v="Standard"/>
    <x v="0"/>
    <s v="L"/>
    <s v="On the Way"/>
    <n v="0"/>
    <s v="INR"/>
    <n v="380"/>
    <x v="163"/>
    <s v="Uttar Pradesh"/>
    <n v="211006"/>
    <s v="IN"/>
    <b v="0"/>
    <s v="Easy Ship"/>
    <n v="2022"/>
    <n v="5"/>
    <x v="2"/>
    <n v="1"/>
    <n v="0"/>
    <n v="0"/>
  </r>
  <r>
    <x v="48880"/>
    <x v="34"/>
    <s v="Shipped - Delivered to Buyer"/>
    <x v="1"/>
    <s v="Amazon.in"/>
    <s v="Standard"/>
    <x v="1"/>
    <s v="XXL"/>
    <s v="Shipped"/>
    <n v="1"/>
    <s v="INR"/>
    <n v="680"/>
    <x v="45"/>
    <s v="Maharashtra"/>
    <n v="411030"/>
    <s v="IN"/>
    <b v="0"/>
    <s v="Easy Ship"/>
    <n v="2022"/>
    <n v="5"/>
    <x v="2"/>
    <n v="0"/>
    <n v="0"/>
    <n v="680"/>
  </r>
  <r>
    <x v="48881"/>
    <x v="34"/>
    <s v="Shipped"/>
    <x v="0"/>
    <s v="Amazon.in"/>
    <s v="Expedited"/>
    <x v="1"/>
    <s v="3XL"/>
    <s v="Shipped"/>
    <n v="1"/>
    <s v="INR"/>
    <n v="1115"/>
    <x v="21"/>
    <s v="Bihar"/>
    <n v="800014"/>
    <s v="IN"/>
    <b v="0"/>
    <s v="Unknown"/>
    <n v="2022"/>
    <n v="5"/>
    <x v="2"/>
    <n v="0"/>
    <n v="1"/>
    <n v="1115"/>
  </r>
  <r>
    <x v="48882"/>
    <x v="34"/>
    <s v="Shipped"/>
    <x v="0"/>
    <s v="Amazon.in"/>
    <s v="Expedited"/>
    <x v="1"/>
    <s v="XS"/>
    <s v="Shipped"/>
    <n v="1"/>
    <s v="INR"/>
    <n v="835"/>
    <x v="18"/>
    <s v="Maharashtra"/>
    <n v="400093"/>
    <s v="IN"/>
    <b v="0"/>
    <s v="Unknown"/>
    <n v="2022"/>
    <n v="5"/>
    <x v="2"/>
    <n v="0"/>
    <n v="1"/>
    <n v="835"/>
  </r>
  <r>
    <x v="48883"/>
    <x v="34"/>
    <s v="Shipped - Delivered to Buyer"/>
    <x v="1"/>
    <s v="Amazon.in"/>
    <s v="Standard"/>
    <x v="3"/>
    <s v="M"/>
    <s v="Shipped"/>
    <n v="1"/>
    <s v="INR"/>
    <n v="599"/>
    <x v="45"/>
    <s v="Maharashtra"/>
    <n v="411021"/>
    <s v="IN"/>
    <b v="0"/>
    <s v="Easy Ship"/>
    <n v="2022"/>
    <n v="5"/>
    <x v="2"/>
    <n v="0"/>
    <n v="0"/>
    <n v="599"/>
  </r>
  <r>
    <x v="48884"/>
    <x v="34"/>
    <s v="Shipped"/>
    <x v="0"/>
    <s v="Amazon.in"/>
    <s v="Expedited"/>
    <x v="0"/>
    <s v="XL"/>
    <s v="Shipped"/>
    <n v="1"/>
    <s v="INR"/>
    <n v="487"/>
    <x v="4"/>
    <s v="Haryana"/>
    <n v="122018"/>
    <s v="IN"/>
    <b v="0"/>
    <s v="Unknown"/>
    <n v="2022"/>
    <n v="5"/>
    <x v="2"/>
    <n v="0"/>
    <n v="1"/>
    <n v="487"/>
  </r>
  <r>
    <x v="48885"/>
    <x v="34"/>
    <s v="Shipped"/>
    <x v="0"/>
    <s v="Amazon.in"/>
    <s v="Expedited"/>
    <x v="1"/>
    <s v="XXL"/>
    <s v="Shipped"/>
    <n v="1"/>
    <s v="INR"/>
    <n v="1099"/>
    <x v="4475"/>
    <s v="Andhra Pradesh"/>
    <n v="530045"/>
    <s v="IN"/>
    <b v="0"/>
    <s v="Unknown"/>
    <n v="2022"/>
    <n v="5"/>
    <x v="2"/>
    <n v="0"/>
    <n v="1"/>
    <n v="1099"/>
  </r>
  <r>
    <x v="48886"/>
    <x v="34"/>
    <s v="Shipped"/>
    <x v="0"/>
    <s v="Amazon.in"/>
    <s v="Expedited"/>
    <x v="1"/>
    <s v="XS"/>
    <s v="Shipped"/>
    <n v="1"/>
    <s v="INR"/>
    <n v="759"/>
    <x v="4476"/>
    <s v="Uttar Pradesh"/>
    <n v="241204"/>
    <s v="IN"/>
    <b v="0"/>
    <s v="Unknown"/>
    <n v="2022"/>
    <n v="5"/>
    <x v="2"/>
    <n v="0"/>
    <n v="1"/>
    <n v="759"/>
  </r>
  <r>
    <x v="48887"/>
    <x v="34"/>
    <s v="Shipped"/>
    <x v="0"/>
    <s v="Amazon.in"/>
    <s v="Expedited"/>
    <x v="1"/>
    <s v="S"/>
    <s v="Shipped"/>
    <n v="1"/>
    <s v="INR"/>
    <n v="597"/>
    <x v="910"/>
    <s v="Jammu &amp; Kashmir"/>
    <n v="194101"/>
    <s v="IN"/>
    <b v="0"/>
    <s v="Unknown"/>
    <n v="2022"/>
    <n v="5"/>
    <x v="2"/>
    <n v="0"/>
    <n v="1"/>
    <n v="597"/>
  </r>
  <r>
    <x v="48888"/>
    <x v="34"/>
    <s v="Shipped - Delivered to Buyer"/>
    <x v="1"/>
    <s v="Amazon.in"/>
    <s v="Standard"/>
    <x v="2"/>
    <s v="M"/>
    <s v="Shipped"/>
    <n v="1"/>
    <s v="INR"/>
    <n v="724"/>
    <x v="15"/>
    <s v="Kerala"/>
    <n v="689112"/>
    <s v="IN"/>
    <b v="0"/>
    <s v="Easy Ship"/>
    <n v="2022"/>
    <n v="5"/>
    <x v="2"/>
    <n v="0"/>
    <n v="0"/>
    <n v="724"/>
  </r>
  <r>
    <x v="48889"/>
    <x v="34"/>
    <s v="Cancelled"/>
    <x v="0"/>
    <s v="Amazon.in"/>
    <s v="Expedited"/>
    <x v="3"/>
    <s v="L"/>
    <s v="Unshipped"/>
    <n v="1"/>
    <s v="INR"/>
    <n v="599"/>
    <x v="91"/>
    <s v="Arunachal Pradesh"/>
    <n v="791111"/>
    <s v="IN"/>
    <b v="0"/>
    <s v="Unknown"/>
    <n v="2022"/>
    <n v="5"/>
    <x v="2"/>
    <n v="1"/>
    <n v="0"/>
    <n v="599"/>
  </r>
  <r>
    <x v="48890"/>
    <x v="34"/>
    <s v="Shipped"/>
    <x v="0"/>
    <s v="Amazon.in"/>
    <s v="Expedited"/>
    <x v="1"/>
    <s v="L"/>
    <s v="Shipped"/>
    <n v="1"/>
    <s v="INR"/>
    <n v="847"/>
    <x v="19"/>
    <s v="Tamil Nadu"/>
    <n v="625001"/>
    <s v="IN"/>
    <b v="0"/>
    <s v="Unknown"/>
    <n v="2022"/>
    <n v="5"/>
    <x v="2"/>
    <n v="0"/>
    <n v="1"/>
    <n v="847"/>
  </r>
  <r>
    <x v="48891"/>
    <x v="34"/>
    <s v="Shipped - Delivered to Buyer"/>
    <x v="1"/>
    <s v="Amazon.in"/>
    <s v="Standard"/>
    <x v="2"/>
    <s v="XL"/>
    <s v="Shipped"/>
    <n v="1"/>
    <s v="INR"/>
    <n v="939"/>
    <x v="4477"/>
    <s v="Telangana"/>
    <n v="500036"/>
    <s v="IN"/>
    <b v="0"/>
    <s v="Easy Ship"/>
    <n v="2022"/>
    <n v="5"/>
    <x v="2"/>
    <n v="0"/>
    <n v="0"/>
    <n v="939"/>
  </r>
  <r>
    <x v="48892"/>
    <x v="34"/>
    <s v="Shipped"/>
    <x v="0"/>
    <s v="Amazon.in"/>
    <s v="Expedited"/>
    <x v="0"/>
    <s v="L"/>
    <s v="Shipped"/>
    <n v="1"/>
    <s v="INR"/>
    <n v="399"/>
    <x v="7"/>
    <s v="Tamil Nadu"/>
    <n v="600100"/>
    <s v="IN"/>
    <b v="0"/>
    <s v="Unknown"/>
    <n v="2022"/>
    <n v="5"/>
    <x v="2"/>
    <n v="0"/>
    <n v="1"/>
    <n v="399"/>
  </r>
  <r>
    <x v="48893"/>
    <x v="34"/>
    <s v="Shipped"/>
    <x v="0"/>
    <s v="Amazon.in"/>
    <s v="Expedited"/>
    <x v="0"/>
    <s v="M"/>
    <s v="Shipped"/>
    <n v="1"/>
    <s v="INR"/>
    <n v="685"/>
    <x v="1354"/>
    <s v="Uttar Pradesh"/>
    <n v="209502"/>
    <s v="IN"/>
    <b v="0"/>
    <s v="Unknown"/>
    <n v="2022"/>
    <n v="5"/>
    <x v="2"/>
    <n v="0"/>
    <n v="1"/>
    <n v="685"/>
  </r>
  <r>
    <x v="48894"/>
    <x v="34"/>
    <s v="Shipped"/>
    <x v="0"/>
    <s v="Amazon.in"/>
    <s v="Expedited"/>
    <x v="0"/>
    <s v="M"/>
    <s v="Shipped"/>
    <n v="1"/>
    <s v="INR"/>
    <n v="511"/>
    <x v="18"/>
    <s v="Maharashtra"/>
    <n v="400104"/>
    <s v="IN"/>
    <b v="0"/>
    <s v="Unknown"/>
    <n v="2022"/>
    <n v="5"/>
    <x v="2"/>
    <n v="0"/>
    <n v="1"/>
    <n v="511"/>
  </r>
  <r>
    <x v="48895"/>
    <x v="34"/>
    <s v="Shipped - Delivered to Buyer"/>
    <x v="1"/>
    <s v="Amazon.in"/>
    <s v="Standard"/>
    <x v="1"/>
    <s v="3XL"/>
    <s v="Shipped"/>
    <n v="1"/>
    <s v="INR"/>
    <n v="478"/>
    <x v="802"/>
    <s v="Maharashtra"/>
    <n v="424001"/>
    <s v="IN"/>
    <b v="0"/>
    <s v="Easy Ship"/>
    <n v="2022"/>
    <n v="5"/>
    <x v="2"/>
    <n v="0"/>
    <n v="0"/>
    <n v="478"/>
  </r>
  <r>
    <x v="48896"/>
    <x v="34"/>
    <s v="Shipped"/>
    <x v="0"/>
    <s v="Amazon.in"/>
    <s v="Expedited"/>
    <x v="2"/>
    <s v="3XL"/>
    <s v="Shipped"/>
    <n v="1"/>
    <s v="INR"/>
    <n v="791"/>
    <x v="18"/>
    <s v="Maharashtra"/>
    <n v="400022"/>
    <s v="IN"/>
    <b v="0"/>
    <s v="Unknown"/>
    <n v="2022"/>
    <n v="5"/>
    <x v="2"/>
    <n v="0"/>
    <n v="1"/>
    <n v="791"/>
  </r>
  <r>
    <x v="48897"/>
    <x v="34"/>
    <s v="Shipped"/>
    <x v="0"/>
    <s v="Amazon.in"/>
    <s v="Expedited"/>
    <x v="0"/>
    <s v="L"/>
    <s v="Shipped"/>
    <n v="1"/>
    <s v="INR"/>
    <n v="499"/>
    <x v="295"/>
    <s v="Karnataka"/>
    <n v="574104"/>
    <s v="IN"/>
    <b v="0"/>
    <s v="Unknown"/>
    <n v="2022"/>
    <n v="5"/>
    <x v="2"/>
    <n v="0"/>
    <n v="1"/>
    <n v="499"/>
  </r>
  <r>
    <x v="48898"/>
    <x v="34"/>
    <s v="Shipped"/>
    <x v="0"/>
    <s v="Amazon.in"/>
    <s v="Expedited"/>
    <x v="0"/>
    <s v="S"/>
    <s v="Shipped"/>
    <n v="1"/>
    <s v="INR"/>
    <n v="399"/>
    <x v="1800"/>
    <s v="Telangana"/>
    <n v="509001"/>
    <s v="IN"/>
    <b v="0"/>
    <s v="Unknown"/>
    <n v="2022"/>
    <n v="5"/>
    <x v="2"/>
    <n v="0"/>
    <n v="1"/>
    <n v="399"/>
  </r>
  <r>
    <x v="48899"/>
    <x v="34"/>
    <s v="Shipped"/>
    <x v="0"/>
    <s v="Amazon.in"/>
    <s v="Expedited"/>
    <x v="0"/>
    <s v="XL"/>
    <s v="Shipped"/>
    <n v="1"/>
    <s v="INR"/>
    <n v="399"/>
    <x v="45"/>
    <s v="Maharashtra"/>
    <n v="411023"/>
    <s v="IN"/>
    <b v="0"/>
    <s v="Unknown"/>
    <n v="2022"/>
    <n v="5"/>
    <x v="2"/>
    <n v="0"/>
    <n v="1"/>
    <n v="399"/>
  </r>
  <r>
    <x v="48900"/>
    <x v="34"/>
    <s v="Cancelled"/>
    <x v="0"/>
    <s v="Amazon.in"/>
    <s v="Expedited"/>
    <x v="0"/>
    <s v="3XL"/>
    <s v="Unshipped"/>
    <n v="1"/>
    <s v="INR"/>
    <n v="376"/>
    <x v="593"/>
    <s v="Andhra Pradesh"/>
    <n v="532201"/>
    <s v="IN"/>
    <b v="0"/>
    <s v="Unknown"/>
    <n v="2022"/>
    <n v="5"/>
    <x v="2"/>
    <n v="1"/>
    <n v="0"/>
    <n v="376"/>
  </r>
  <r>
    <x v="48901"/>
    <x v="34"/>
    <s v="Shipped"/>
    <x v="0"/>
    <s v="Amazon.in"/>
    <s v="Expedited"/>
    <x v="0"/>
    <s v="3XL"/>
    <s v="Shipped"/>
    <n v="1"/>
    <s v="INR"/>
    <n v="351"/>
    <x v="6"/>
    <s v="Karnataka"/>
    <n v="560086"/>
    <s v="IN"/>
    <b v="0"/>
    <s v="Unknown"/>
    <n v="2022"/>
    <n v="5"/>
    <x v="2"/>
    <n v="0"/>
    <n v="1"/>
    <n v="351"/>
  </r>
  <r>
    <x v="48902"/>
    <x v="34"/>
    <s v="Shipped"/>
    <x v="0"/>
    <s v="Amazon.in"/>
    <s v="Expedited"/>
    <x v="1"/>
    <s v="L"/>
    <s v="Shipped"/>
    <n v="1"/>
    <s v="INR"/>
    <n v="758"/>
    <x v="5"/>
    <s v="Karnataka"/>
    <n v="560085"/>
    <s v="IN"/>
    <b v="0"/>
    <s v="Unknown"/>
    <n v="2022"/>
    <n v="5"/>
    <x v="2"/>
    <n v="0"/>
    <n v="1"/>
    <n v="758"/>
  </r>
  <r>
    <x v="48903"/>
    <x v="34"/>
    <s v="Shipped"/>
    <x v="0"/>
    <s v="Amazon.in"/>
    <s v="Expedited"/>
    <x v="0"/>
    <s v="6XL"/>
    <s v="Shipped"/>
    <n v="1"/>
    <s v="INR"/>
    <n v="692"/>
    <x v="164"/>
    <s v="West Bengal"/>
    <n v="700106"/>
    <s v="IN"/>
    <b v="0"/>
    <s v="Unknown"/>
    <n v="2022"/>
    <n v="5"/>
    <x v="2"/>
    <n v="0"/>
    <n v="1"/>
    <n v="692"/>
  </r>
  <r>
    <x v="48904"/>
    <x v="34"/>
    <s v="Shipped"/>
    <x v="0"/>
    <s v="Amazon.in"/>
    <s v="Expedited"/>
    <x v="1"/>
    <s v="M"/>
    <s v="Shipped"/>
    <n v="1"/>
    <s v="INR"/>
    <n v="547"/>
    <x v="39"/>
    <s v="Telangana"/>
    <n v="500040"/>
    <s v="IN"/>
    <b v="0"/>
    <s v="Unknown"/>
    <n v="2022"/>
    <n v="5"/>
    <x v="2"/>
    <n v="0"/>
    <n v="1"/>
    <n v="547"/>
  </r>
  <r>
    <x v="48905"/>
    <x v="34"/>
    <s v="Shipped"/>
    <x v="0"/>
    <s v="Amazon.in"/>
    <s v="Expedited"/>
    <x v="1"/>
    <s v="XL"/>
    <s v="Shipped"/>
    <n v="1"/>
    <s v="INR"/>
    <n v="824"/>
    <x v="4478"/>
    <s v="Karnataka"/>
    <n v="576120"/>
    <s v="IN"/>
    <b v="0"/>
    <s v="Unknown"/>
    <n v="2022"/>
    <n v="5"/>
    <x v="2"/>
    <n v="0"/>
    <n v="1"/>
    <n v="824"/>
  </r>
  <r>
    <x v="48906"/>
    <x v="34"/>
    <s v="Shipped - Delivered to Buyer"/>
    <x v="1"/>
    <s v="Amazon.in"/>
    <s v="Standard"/>
    <x v="2"/>
    <s v="L"/>
    <s v="Shipped"/>
    <n v="1"/>
    <s v="INR"/>
    <n v="791"/>
    <x v="4479"/>
    <s v="Delhi"/>
    <n v="110076"/>
    <s v="IN"/>
    <b v="0"/>
    <s v="Easy Ship"/>
    <n v="2022"/>
    <n v="5"/>
    <x v="2"/>
    <n v="0"/>
    <n v="0"/>
    <n v="791"/>
  </r>
  <r>
    <x v="48907"/>
    <x v="34"/>
    <s v="Shipped"/>
    <x v="0"/>
    <s v="Amazon.in"/>
    <s v="Expedited"/>
    <x v="3"/>
    <s v="XL"/>
    <s v="Shipped"/>
    <n v="1"/>
    <s v="INR"/>
    <n v="359"/>
    <x v="5"/>
    <s v="Karnataka"/>
    <n v="560043"/>
    <s v="IN"/>
    <b v="0"/>
    <s v="Unknown"/>
    <n v="2022"/>
    <n v="5"/>
    <x v="2"/>
    <n v="0"/>
    <n v="1"/>
    <n v="359"/>
  </r>
  <r>
    <x v="48908"/>
    <x v="34"/>
    <s v="Shipped"/>
    <x v="0"/>
    <s v="Amazon.in"/>
    <s v="Expedited"/>
    <x v="0"/>
    <s v="XL"/>
    <s v="Shipped"/>
    <n v="1"/>
    <s v="INR"/>
    <n v="376"/>
    <x v="309"/>
    <s v="Haryana"/>
    <n v="131001"/>
    <s v="IN"/>
    <b v="0"/>
    <s v="Unknown"/>
    <n v="2022"/>
    <n v="5"/>
    <x v="2"/>
    <n v="0"/>
    <n v="1"/>
    <n v="376"/>
  </r>
  <r>
    <x v="48909"/>
    <x v="34"/>
    <s v="Shipped"/>
    <x v="0"/>
    <s v="Amazon.in"/>
    <s v="Expedited"/>
    <x v="1"/>
    <s v="S"/>
    <s v="Shipped"/>
    <n v="1"/>
    <s v="INR"/>
    <n v="1111"/>
    <x v="39"/>
    <s v="Telangana"/>
    <n v="500073"/>
    <s v="IN"/>
    <b v="0"/>
    <s v="Unknown"/>
    <n v="2022"/>
    <n v="5"/>
    <x v="2"/>
    <n v="0"/>
    <n v="1"/>
    <n v="1111"/>
  </r>
  <r>
    <x v="48910"/>
    <x v="34"/>
    <s v="Shipped"/>
    <x v="0"/>
    <s v="Amazon.in"/>
    <s v="Expedited"/>
    <x v="0"/>
    <s v="XL"/>
    <s v="Shipped"/>
    <n v="1"/>
    <s v="INR"/>
    <n v="487"/>
    <x v="118"/>
    <s v="Punjab"/>
    <n v="140301"/>
    <s v="IN"/>
    <b v="0"/>
    <s v="Unknown"/>
    <n v="2022"/>
    <n v="5"/>
    <x v="2"/>
    <n v="0"/>
    <n v="1"/>
    <n v="487"/>
  </r>
  <r>
    <x v="48911"/>
    <x v="34"/>
    <s v="Shipped"/>
    <x v="0"/>
    <s v="Amazon.in"/>
    <s v="Expedited"/>
    <x v="0"/>
    <s v="S"/>
    <s v="Shipped"/>
    <n v="1"/>
    <s v="INR"/>
    <n v="562"/>
    <x v="56"/>
    <s v="Uttar Pradesh"/>
    <n v="201014"/>
    <s v="IN"/>
    <b v="0"/>
    <s v="Unknown"/>
    <n v="2022"/>
    <n v="5"/>
    <x v="2"/>
    <n v="0"/>
    <n v="1"/>
    <n v="562"/>
  </r>
  <r>
    <x v="48912"/>
    <x v="34"/>
    <s v="Shipped"/>
    <x v="0"/>
    <s v="Amazon.in"/>
    <s v="Expedited"/>
    <x v="1"/>
    <s v="XXL"/>
    <s v="Shipped"/>
    <n v="1"/>
    <s v="INR"/>
    <n v="1432"/>
    <x v="1443"/>
    <s v="Jharkhand"/>
    <n v="829150"/>
    <s v="IN"/>
    <b v="0"/>
    <s v="Unknown"/>
    <n v="2022"/>
    <n v="5"/>
    <x v="2"/>
    <n v="0"/>
    <n v="1"/>
    <n v="1432"/>
  </r>
  <r>
    <x v="48913"/>
    <x v="34"/>
    <s v="Shipped - Returned to Seller"/>
    <x v="1"/>
    <s v="Amazon.in"/>
    <s v="Standard"/>
    <x v="1"/>
    <s v="3XL"/>
    <s v="Shipped"/>
    <n v="1"/>
    <s v="INR"/>
    <n v="1523"/>
    <x v="1443"/>
    <s v="Jharkhand"/>
    <n v="829150"/>
    <s v="IN"/>
    <b v="0"/>
    <s v="Easy Ship"/>
    <n v="2022"/>
    <n v="5"/>
    <x v="2"/>
    <n v="0"/>
    <n v="0"/>
    <n v="1523"/>
  </r>
  <r>
    <x v="48914"/>
    <x v="34"/>
    <s v="Shipped"/>
    <x v="0"/>
    <s v="Amazon.in"/>
    <s v="Expedited"/>
    <x v="0"/>
    <s v="XL"/>
    <s v="Shipped"/>
    <n v="1"/>
    <s v="INR"/>
    <n v="376"/>
    <x v="4480"/>
    <s v="Tamil Nadu"/>
    <n v="628617"/>
    <s v="IN"/>
    <b v="0"/>
    <s v="Unknown"/>
    <n v="2022"/>
    <n v="5"/>
    <x v="2"/>
    <n v="0"/>
    <n v="1"/>
    <n v="376"/>
  </r>
  <r>
    <x v="48915"/>
    <x v="34"/>
    <s v="Cancelled"/>
    <x v="0"/>
    <s v="Amazon.in"/>
    <s v="Expedited"/>
    <x v="2"/>
    <s v="3XL"/>
    <s v="Unshipped"/>
    <n v="1"/>
    <s v="INR"/>
    <n v="899"/>
    <x v="18"/>
    <s v="Maharashtra"/>
    <n v="401107"/>
    <s v="IN"/>
    <b v="0"/>
    <s v="Unknown"/>
    <n v="2022"/>
    <n v="5"/>
    <x v="2"/>
    <n v="1"/>
    <n v="0"/>
    <n v="899"/>
  </r>
  <r>
    <x v="48916"/>
    <x v="34"/>
    <s v="Shipped - Delivered to Buyer"/>
    <x v="1"/>
    <s v="Amazon.in"/>
    <s v="Standard"/>
    <x v="1"/>
    <s v="M"/>
    <s v="Shipped"/>
    <n v="1"/>
    <s v="INR"/>
    <n v="1159"/>
    <x v="2551"/>
    <s v="Bihar"/>
    <n v="854204"/>
    <s v="IN"/>
    <b v="0"/>
    <s v="Easy Ship"/>
    <n v="2022"/>
    <n v="5"/>
    <x v="2"/>
    <n v="0"/>
    <n v="0"/>
    <n v="1159"/>
  </r>
  <r>
    <x v="48917"/>
    <x v="34"/>
    <s v="Shipped"/>
    <x v="0"/>
    <s v="Amazon.in"/>
    <s v="Expedited"/>
    <x v="1"/>
    <s v="XL"/>
    <s v="Shipped"/>
    <n v="1"/>
    <s v="INR"/>
    <n v="808"/>
    <x v="7"/>
    <s v="Tamil Nadu"/>
    <n v="600049"/>
    <s v="IN"/>
    <b v="0"/>
    <s v="Unknown"/>
    <n v="2022"/>
    <n v="5"/>
    <x v="2"/>
    <n v="0"/>
    <n v="1"/>
    <n v="808"/>
  </r>
  <r>
    <x v="48918"/>
    <x v="34"/>
    <s v="Shipped"/>
    <x v="0"/>
    <s v="Amazon.in"/>
    <s v="Expedited"/>
    <x v="0"/>
    <s v="L"/>
    <s v="Shipped"/>
    <n v="1"/>
    <s v="INR"/>
    <n v="399"/>
    <x v="4481"/>
    <s v="West Bengal"/>
    <n v="732201"/>
    <s v="IN"/>
    <b v="0"/>
    <s v="Unknown"/>
    <n v="2022"/>
    <n v="5"/>
    <x v="2"/>
    <n v="0"/>
    <n v="1"/>
    <n v="399"/>
  </r>
  <r>
    <x v="48919"/>
    <x v="34"/>
    <s v="Shipped"/>
    <x v="0"/>
    <s v="Amazon.in"/>
    <s v="Expedited"/>
    <x v="3"/>
    <s v="3XL"/>
    <s v="Shipped"/>
    <n v="1"/>
    <s v="INR"/>
    <n v="574"/>
    <x v="390"/>
    <s v="Goa"/>
    <n v="403002"/>
    <s v="IN"/>
    <b v="0"/>
    <s v="Unknown"/>
    <n v="2022"/>
    <n v="5"/>
    <x v="2"/>
    <n v="0"/>
    <n v="1"/>
    <n v="574"/>
  </r>
  <r>
    <x v="48920"/>
    <x v="34"/>
    <s v="Shipped"/>
    <x v="0"/>
    <s v="Amazon.in"/>
    <s v="Expedited"/>
    <x v="1"/>
    <s v="XS"/>
    <s v="Shipped"/>
    <n v="1"/>
    <s v="INR"/>
    <n v="909"/>
    <x v="90"/>
    <s v="Tamil Nadu"/>
    <n v="641004"/>
    <s v="IN"/>
    <b v="0"/>
    <s v="Unknown"/>
    <n v="2022"/>
    <n v="5"/>
    <x v="2"/>
    <n v="0"/>
    <n v="1"/>
    <n v="909"/>
  </r>
  <r>
    <x v="48921"/>
    <x v="34"/>
    <s v="Shipped"/>
    <x v="0"/>
    <s v="Amazon.in"/>
    <s v="Expedited"/>
    <x v="0"/>
    <s v="L"/>
    <s v="Shipped"/>
    <n v="1"/>
    <s v="INR"/>
    <n v="376"/>
    <x v="728"/>
    <s v="Maharashtra"/>
    <n v="421204"/>
    <s v="IN"/>
    <b v="0"/>
    <s v="Unknown"/>
    <n v="2022"/>
    <n v="5"/>
    <x v="2"/>
    <n v="0"/>
    <n v="1"/>
    <n v="376"/>
  </r>
  <r>
    <x v="48922"/>
    <x v="34"/>
    <s v="Shipped - Delivered to Buyer"/>
    <x v="1"/>
    <s v="Amazon.in"/>
    <s v="Standard"/>
    <x v="0"/>
    <s v="L"/>
    <s v="Shipped"/>
    <n v="1"/>
    <s v="INR"/>
    <n v="362"/>
    <x v="581"/>
    <s v="Rajasthan"/>
    <n v="314001"/>
    <s v="IN"/>
    <b v="0"/>
    <s v="Easy Ship"/>
    <n v="2022"/>
    <n v="5"/>
    <x v="2"/>
    <n v="0"/>
    <n v="0"/>
    <n v="362"/>
  </r>
  <r>
    <x v="48922"/>
    <x v="34"/>
    <s v="Shipped - Delivered to Buyer"/>
    <x v="1"/>
    <s v="Amazon.in"/>
    <s v="Standard"/>
    <x v="0"/>
    <s v="M"/>
    <s v="Shipped"/>
    <n v="1"/>
    <s v="INR"/>
    <n v="310"/>
    <x v="581"/>
    <s v="Rajasthan"/>
    <n v="314001"/>
    <s v="IN"/>
    <b v="0"/>
    <s v="Easy Ship"/>
    <n v="2022"/>
    <n v="5"/>
    <x v="2"/>
    <n v="0"/>
    <n v="0"/>
    <n v="310"/>
  </r>
  <r>
    <x v="48923"/>
    <x v="34"/>
    <s v="Shipped - Delivered to Buyer"/>
    <x v="1"/>
    <s v="Amazon.in"/>
    <s v="Standard"/>
    <x v="0"/>
    <s v="XL"/>
    <s v="Shipped"/>
    <n v="1"/>
    <s v="INR"/>
    <n v="399"/>
    <x v="765"/>
    <s v="Gujarat"/>
    <n v="384001"/>
    <s v="IN"/>
    <b v="0"/>
    <s v="Easy Ship"/>
    <n v="2022"/>
    <n v="5"/>
    <x v="2"/>
    <n v="0"/>
    <n v="0"/>
    <n v="399"/>
  </r>
  <r>
    <x v="48924"/>
    <x v="34"/>
    <s v="Shipped - Returned to Seller"/>
    <x v="1"/>
    <s v="Amazon.in"/>
    <s v="Standard"/>
    <x v="1"/>
    <s v="M"/>
    <s v="Shipped"/>
    <n v="1"/>
    <s v="INR"/>
    <n v="759"/>
    <x v="18"/>
    <s v="Maharashtra"/>
    <n v="400074"/>
    <s v="IN"/>
    <b v="0"/>
    <s v="Easy Ship"/>
    <n v="2022"/>
    <n v="5"/>
    <x v="2"/>
    <n v="0"/>
    <n v="0"/>
    <n v="759"/>
  </r>
  <r>
    <x v="48925"/>
    <x v="34"/>
    <s v="Shipped"/>
    <x v="0"/>
    <s v="Amazon.in"/>
    <s v="Expedited"/>
    <x v="0"/>
    <s v="S"/>
    <s v="Shipped"/>
    <n v="1"/>
    <s v="INR"/>
    <n v="376"/>
    <x v="31"/>
    <s v="Tamil Nadu"/>
    <n v="636016"/>
    <s v="IN"/>
    <b v="0"/>
    <s v="Unknown"/>
    <n v="2022"/>
    <n v="5"/>
    <x v="2"/>
    <n v="0"/>
    <n v="1"/>
    <n v="376"/>
  </r>
  <r>
    <x v="48926"/>
    <x v="34"/>
    <s v="Shipped"/>
    <x v="0"/>
    <s v="Amazon.in"/>
    <s v="Expedited"/>
    <x v="1"/>
    <s v="S"/>
    <s v="Shipped"/>
    <n v="1"/>
    <s v="INR"/>
    <n v="692"/>
    <x v="375"/>
    <s v="Uttar Pradesh"/>
    <n v="273001"/>
    <s v="IN"/>
    <b v="0"/>
    <s v="Unknown"/>
    <n v="2022"/>
    <n v="5"/>
    <x v="2"/>
    <n v="0"/>
    <n v="1"/>
    <n v="692"/>
  </r>
  <r>
    <x v="48927"/>
    <x v="34"/>
    <s v="Shipped"/>
    <x v="0"/>
    <s v="Amazon.in"/>
    <s v="Expedited"/>
    <x v="0"/>
    <s v="M"/>
    <s v="Shipped"/>
    <n v="1"/>
    <s v="INR"/>
    <n v="534"/>
    <x v="39"/>
    <s v="Telangana"/>
    <n v="500010"/>
    <s v="IN"/>
    <b v="0"/>
    <s v="Unknown"/>
    <n v="2022"/>
    <n v="5"/>
    <x v="2"/>
    <n v="0"/>
    <n v="1"/>
    <n v="534"/>
  </r>
  <r>
    <x v="48928"/>
    <x v="34"/>
    <s v="Shipped"/>
    <x v="0"/>
    <s v="Amazon.in"/>
    <s v="Expedited"/>
    <x v="0"/>
    <s v="3XL"/>
    <s v="Shipped"/>
    <n v="1"/>
    <s v="INR"/>
    <n v="459"/>
    <x v="39"/>
    <s v="Telangana"/>
    <n v="500014"/>
    <s v="IN"/>
    <b v="0"/>
    <s v="Unknown"/>
    <n v="2022"/>
    <n v="5"/>
    <x v="2"/>
    <n v="0"/>
    <n v="1"/>
    <n v="459"/>
  </r>
  <r>
    <x v="48929"/>
    <x v="34"/>
    <s v="Shipped"/>
    <x v="0"/>
    <s v="Amazon.in"/>
    <s v="Expedited"/>
    <x v="1"/>
    <s v="3XL"/>
    <s v="Shipped"/>
    <n v="1"/>
    <s v="INR"/>
    <n v="612"/>
    <x v="39"/>
    <s v="Telangana"/>
    <n v="500010"/>
    <s v="IN"/>
    <b v="0"/>
    <s v="Unknown"/>
    <n v="2022"/>
    <n v="5"/>
    <x v="2"/>
    <n v="0"/>
    <n v="1"/>
    <n v="612"/>
  </r>
  <r>
    <x v="48930"/>
    <x v="34"/>
    <s v="Cancelled"/>
    <x v="1"/>
    <s v="Amazon.in"/>
    <s v="Standard"/>
    <x v="1"/>
    <s v="XS"/>
    <s v="On the Way"/>
    <n v="0"/>
    <s v="INR"/>
    <n v="519.04999999999995"/>
    <x v="74"/>
    <s v="Jharkhand"/>
    <n v="834003"/>
    <s v="IN"/>
    <b v="0"/>
    <s v="Easy Ship"/>
    <n v="2022"/>
    <n v="5"/>
    <x v="2"/>
    <n v="1"/>
    <n v="0"/>
    <n v="0"/>
  </r>
  <r>
    <x v="48931"/>
    <x v="34"/>
    <s v="Shipped"/>
    <x v="0"/>
    <s v="Amazon.in"/>
    <s v="Expedited"/>
    <x v="3"/>
    <s v="M"/>
    <s v="Shipped"/>
    <n v="1"/>
    <s v="INR"/>
    <n v="487"/>
    <x v="39"/>
    <s v="Telangana"/>
    <n v="500049"/>
    <s v="IN"/>
    <b v="0"/>
    <s v="Unknown"/>
    <n v="2022"/>
    <n v="5"/>
    <x v="2"/>
    <n v="0"/>
    <n v="1"/>
    <n v="487"/>
  </r>
  <r>
    <x v="48932"/>
    <x v="34"/>
    <s v="Shipped - Delivered to Buyer"/>
    <x v="1"/>
    <s v="Amazon.in"/>
    <s v="Standard"/>
    <x v="1"/>
    <s v="XS"/>
    <s v="Shipped"/>
    <n v="1"/>
    <s v="INR"/>
    <n v="1238"/>
    <x v="662"/>
    <s v="Andhra Pradesh"/>
    <n v="534005"/>
    <s v="IN"/>
    <b v="0"/>
    <s v="Easy Ship"/>
    <n v="2022"/>
    <n v="5"/>
    <x v="2"/>
    <n v="0"/>
    <n v="0"/>
    <n v="1238"/>
  </r>
  <r>
    <x v="48933"/>
    <x v="34"/>
    <s v="Cancelled"/>
    <x v="0"/>
    <s v="Amazon.in"/>
    <s v="Expedited"/>
    <x v="1"/>
    <s v="XS"/>
    <s v="Unshipped"/>
    <n v="1"/>
    <s v="INR"/>
    <n v="1523"/>
    <x v="79"/>
    <s v="Haryana"/>
    <n v="121003"/>
    <s v="IN"/>
    <b v="0"/>
    <s v="Unknown"/>
    <n v="2022"/>
    <n v="5"/>
    <x v="2"/>
    <n v="1"/>
    <n v="0"/>
    <n v="1523"/>
  </r>
  <r>
    <x v="48934"/>
    <x v="34"/>
    <s v="Shipped"/>
    <x v="0"/>
    <s v="Amazon.in"/>
    <s v="Expedited"/>
    <x v="1"/>
    <s v="XL"/>
    <s v="Shipped"/>
    <n v="1"/>
    <s v="INR"/>
    <n v="799"/>
    <x v="176"/>
    <s v="West Bengal"/>
    <n v="713212"/>
    <s v="IN"/>
    <b v="0"/>
    <s v="Unknown"/>
    <n v="2022"/>
    <n v="5"/>
    <x v="2"/>
    <n v="0"/>
    <n v="1"/>
    <n v="799"/>
  </r>
  <r>
    <x v="48935"/>
    <x v="34"/>
    <s v="Shipped"/>
    <x v="0"/>
    <s v="Amazon.in"/>
    <s v="Expedited"/>
    <x v="1"/>
    <s v="XL"/>
    <s v="Shipped"/>
    <n v="1"/>
    <s v="INR"/>
    <n v="788"/>
    <x v="176"/>
    <s v="West Bengal"/>
    <n v="713212"/>
    <s v="IN"/>
    <b v="0"/>
    <s v="Unknown"/>
    <n v="2022"/>
    <n v="5"/>
    <x v="2"/>
    <n v="0"/>
    <n v="1"/>
    <n v="788"/>
  </r>
  <r>
    <x v="48936"/>
    <x v="34"/>
    <s v="Shipped"/>
    <x v="0"/>
    <s v="Amazon.in"/>
    <s v="Expedited"/>
    <x v="0"/>
    <s v="5XL"/>
    <s v="Shipped"/>
    <n v="1"/>
    <s v="INR"/>
    <n v="458"/>
    <x v="137"/>
    <s v="Maharashtra"/>
    <n v="411033"/>
    <s v="IN"/>
    <b v="0"/>
    <s v="Unknown"/>
    <n v="2022"/>
    <n v="5"/>
    <x v="2"/>
    <n v="0"/>
    <n v="1"/>
    <n v="458"/>
  </r>
  <r>
    <x v="48937"/>
    <x v="34"/>
    <s v="Shipped"/>
    <x v="0"/>
    <s v="Amazon.in"/>
    <s v="Expedited"/>
    <x v="1"/>
    <s v="M"/>
    <s v="Shipped"/>
    <n v="1"/>
    <s v="INR"/>
    <n v="1432"/>
    <x v="6"/>
    <s v="Karnataka"/>
    <n v="560002"/>
    <s v="IN"/>
    <b v="0"/>
    <s v="Unknown"/>
    <n v="2022"/>
    <n v="5"/>
    <x v="2"/>
    <n v="0"/>
    <n v="1"/>
    <n v="1432"/>
  </r>
  <r>
    <x v="48938"/>
    <x v="34"/>
    <s v="Shipped"/>
    <x v="0"/>
    <s v="Amazon.in"/>
    <s v="Expedited"/>
    <x v="0"/>
    <s v="XL"/>
    <s v="Shipped"/>
    <n v="1"/>
    <s v="INR"/>
    <n v="399"/>
    <x v="74"/>
    <s v="Jharkhand"/>
    <n v="834008"/>
    <s v="IN"/>
    <b v="0"/>
    <s v="Unknown"/>
    <n v="2022"/>
    <n v="5"/>
    <x v="2"/>
    <n v="0"/>
    <n v="1"/>
    <n v="399"/>
  </r>
  <r>
    <x v="48939"/>
    <x v="34"/>
    <s v="Shipped - Delivered to Buyer"/>
    <x v="1"/>
    <s v="Amazon.in"/>
    <s v="Standard"/>
    <x v="2"/>
    <s v="M"/>
    <s v="Shipped"/>
    <n v="1"/>
    <s v="INR"/>
    <n v="724"/>
    <x v="165"/>
    <s v="Karnataka"/>
    <n v="570023"/>
    <s v="IN"/>
    <b v="0"/>
    <s v="Easy Ship"/>
    <n v="2022"/>
    <n v="5"/>
    <x v="2"/>
    <n v="0"/>
    <n v="0"/>
    <n v="724"/>
  </r>
  <r>
    <x v="48940"/>
    <x v="34"/>
    <s v="Shipped"/>
    <x v="0"/>
    <s v="Amazon.in"/>
    <s v="Expedited"/>
    <x v="1"/>
    <s v="L"/>
    <s v="Shipped"/>
    <n v="1"/>
    <s v="INR"/>
    <n v="759"/>
    <x v="44"/>
    <s v="Uttar Pradesh"/>
    <n v="221005"/>
    <s v="IN"/>
    <b v="0"/>
    <s v="Unknown"/>
    <n v="2022"/>
    <n v="5"/>
    <x v="2"/>
    <n v="0"/>
    <n v="1"/>
    <n v="759"/>
  </r>
  <r>
    <x v="48941"/>
    <x v="34"/>
    <s v="Shipped"/>
    <x v="0"/>
    <s v="Amazon.in"/>
    <s v="Expedited"/>
    <x v="1"/>
    <s v="M"/>
    <s v="Shipped"/>
    <n v="1"/>
    <s v="INR"/>
    <n v="597"/>
    <x v="39"/>
    <s v="Telangana"/>
    <n v="500019"/>
    <s v="IN"/>
    <b v="0"/>
    <s v="Unknown"/>
    <n v="2022"/>
    <n v="5"/>
    <x v="2"/>
    <n v="0"/>
    <n v="1"/>
    <n v="597"/>
  </r>
  <r>
    <x v="48942"/>
    <x v="34"/>
    <s v="Shipped"/>
    <x v="0"/>
    <s v="Amazon.in"/>
    <s v="Expedited"/>
    <x v="0"/>
    <s v="XXL"/>
    <s v="Shipped"/>
    <n v="1"/>
    <s v="INR"/>
    <n v="685"/>
    <x v="39"/>
    <s v="Andhra Pradesh"/>
    <n v="500033"/>
    <s v="IN"/>
    <b v="0"/>
    <s v="Unknown"/>
    <n v="2022"/>
    <n v="5"/>
    <x v="2"/>
    <n v="0"/>
    <n v="1"/>
    <n v="685"/>
  </r>
  <r>
    <x v="48943"/>
    <x v="34"/>
    <s v="Shipped"/>
    <x v="0"/>
    <s v="Amazon.in"/>
    <s v="Expedited"/>
    <x v="1"/>
    <s v="XL"/>
    <s v="Shipped"/>
    <n v="1"/>
    <s v="INR"/>
    <n v="916"/>
    <x v="12"/>
    <s v="Uttar Pradesh"/>
    <n v="226020"/>
    <s v="IN"/>
    <b v="0"/>
    <s v="Unknown"/>
    <n v="2022"/>
    <n v="5"/>
    <x v="2"/>
    <n v="0"/>
    <n v="1"/>
    <n v="916"/>
  </r>
  <r>
    <x v="48944"/>
    <x v="34"/>
    <s v="Shipped"/>
    <x v="0"/>
    <s v="Amazon.in"/>
    <s v="Expedited"/>
    <x v="1"/>
    <s v="L"/>
    <s v="Shipped"/>
    <n v="1"/>
    <s v="INR"/>
    <n v="696"/>
    <x v="62"/>
    <s v="Maharashtra"/>
    <n v="421302"/>
    <s v="IN"/>
    <b v="0"/>
    <s v="Unknown"/>
    <n v="2022"/>
    <n v="5"/>
    <x v="2"/>
    <n v="0"/>
    <n v="1"/>
    <n v="696"/>
  </r>
  <r>
    <x v="48945"/>
    <x v="34"/>
    <s v="Shipped"/>
    <x v="0"/>
    <s v="Amazon.in"/>
    <s v="Expedited"/>
    <x v="0"/>
    <s v="M"/>
    <s v="Shipped"/>
    <n v="1"/>
    <s v="INR"/>
    <n v="399"/>
    <x v="38"/>
    <s v="Gujarat"/>
    <n v="380024"/>
    <s v="IN"/>
    <b v="0"/>
    <s v="Unknown"/>
    <n v="2022"/>
    <n v="5"/>
    <x v="2"/>
    <n v="0"/>
    <n v="1"/>
    <n v="399"/>
  </r>
  <r>
    <x v="48946"/>
    <x v="34"/>
    <s v="Shipped"/>
    <x v="0"/>
    <s v="Amazon.in"/>
    <s v="Expedited"/>
    <x v="2"/>
    <s v="XL"/>
    <s v="Shipped"/>
    <n v="1"/>
    <s v="INR"/>
    <n v="743"/>
    <x v="18"/>
    <s v="Maharashtra"/>
    <n v="400082"/>
    <s v="IN"/>
    <b v="0"/>
    <s v="Unknown"/>
    <n v="2022"/>
    <n v="5"/>
    <x v="2"/>
    <n v="0"/>
    <n v="1"/>
    <n v="743"/>
  </r>
  <r>
    <x v="48947"/>
    <x v="34"/>
    <s v="Shipped"/>
    <x v="0"/>
    <s v="Amazon.in"/>
    <s v="Expedited"/>
    <x v="2"/>
    <s v="M"/>
    <s v="Shipped"/>
    <n v="1"/>
    <s v="INR"/>
    <n v="743"/>
    <x v="81"/>
    <s v="Kerala"/>
    <n v="683101"/>
    <s v="IN"/>
    <b v="0"/>
    <s v="Unknown"/>
    <n v="2022"/>
    <n v="5"/>
    <x v="2"/>
    <n v="0"/>
    <n v="1"/>
    <n v="743"/>
  </r>
  <r>
    <x v="48948"/>
    <x v="34"/>
    <s v="Shipped"/>
    <x v="0"/>
    <s v="Amazon.in"/>
    <s v="Expedited"/>
    <x v="0"/>
    <s v="3XL"/>
    <s v="Shipped"/>
    <n v="1"/>
    <s v="INR"/>
    <n v="351"/>
    <x v="377"/>
    <s v="Tamil Nadu"/>
    <n v="635001"/>
    <s v="IN"/>
    <b v="0"/>
    <s v="Unknown"/>
    <n v="2022"/>
    <n v="5"/>
    <x v="2"/>
    <n v="0"/>
    <n v="1"/>
    <n v="351"/>
  </r>
  <r>
    <x v="48949"/>
    <x v="34"/>
    <s v="Shipped - Delivered to Buyer"/>
    <x v="1"/>
    <s v="Amazon.in"/>
    <s v="Standard"/>
    <x v="3"/>
    <s v="S"/>
    <s v="Shipped"/>
    <n v="1"/>
    <s v="INR"/>
    <n v="518"/>
    <x v="27"/>
    <s v="West Bengal"/>
    <n v="711112"/>
    <s v="IN"/>
    <b v="0"/>
    <s v="Easy Ship"/>
    <n v="2022"/>
    <n v="5"/>
    <x v="2"/>
    <n v="0"/>
    <n v="0"/>
    <n v="518"/>
  </r>
  <r>
    <x v="48950"/>
    <x v="34"/>
    <s v="Shipped"/>
    <x v="0"/>
    <s v="Amazon.in"/>
    <s v="Expedited"/>
    <x v="1"/>
    <s v="L"/>
    <s v="Shipped"/>
    <n v="1"/>
    <s v="INR"/>
    <n v="1111"/>
    <x v="6"/>
    <s v="Karnataka"/>
    <n v="560068"/>
    <s v="IN"/>
    <b v="0"/>
    <s v="Unknown"/>
    <n v="2022"/>
    <n v="5"/>
    <x v="2"/>
    <n v="0"/>
    <n v="1"/>
    <n v="1111"/>
  </r>
  <r>
    <x v="48951"/>
    <x v="34"/>
    <s v="Shipped"/>
    <x v="0"/>
    <s v="Amazon.in"/>
    <s v="Expedited"/>
    <x v="1"/>
    <s v="XL"/>
    <s v="Shipped"/>
    <n v="1"/>
    <s v="INR"/>
    <n v="968"/>
    <x v="120"/>
    <s v="Madhya Pradesh"/>
    <n v="482020"/>
    <s v="IN"/>
    <b v="0"/>
    <s v="Unknown"/>
    <n v="2022"/>
    <n v="5"/>
    <x v="2"/>
    <n v="0"/>
    <n v="1"/>
    <n v="968"/>
  </r>
  <r>
    <x v="48952"/>
    <x v="34"/>
    <s v="Shipped"/>
    <x v="0"/>
    <s v="Amazon.in"/>
    <s v="Expedited"/>
    <x v="3"/>
    <s v="XXL"/>
    <s v="Shipped"/>
    <n v="1"/>
    <s v="INR"/>
    <n v="376"/>
    <x v="45"/>
    <s v="Maharashtra"/>
    <n v="411037"/>
    <s v="IN"/>
    <b v="0"/>
    <s v="Unknown"/>
    <n v="2022"/>
    <n v="5"/>
    <x v="2"/>
    <n v="0"/>
    <n v="1"/>
    <n v="376"/>
  </r>
  <r>
    <x v="48953"/>
    <x v="34"/>
    <s v="Shipped - Delivered to Buyer"/>
    <x v="1"/>
    <s v="Amazon.in"/>
    <s v="Standard"/>
    <x v="0"/>
    <s v="3XL"/>
    <s v="Shipped"/>
    <n v="1"/>
    <s v="INR"/>
    <n v="368"/>
    <x v="199"/>
    <s v="Meghalaya"/>
    <n v="793008"/>
    <s v="IN"/>
    <b v="0"/>
    <s v="Easy Ship"/>
    <n v="2022"/>
    <n v="5"/>
    <x v="2"/>
    <n v="0"/>
    <n v="0"/>
    <n v="368"/>
  </r>
  <r>
    <x v="48954"/>
    <x v="34"/>
    <s v="Shipped"/>
    <x v="0"/>
    <s v="Amazon.in"/>
    <s v="Expedited"/>
    <x v="1"/>
    <s v="L"/>
    <s v="Shipped"/>
    <n v="1"/>
    <s v="INR"/>
    <n v="788"/>
    <x v="90"/>
    <s v="Tamil Nadu"/>
    <n v="641030"/>
    <s v="IN"/>
    <b v="0"/>
    <s v="Unknown"/>
    <n v="2022"/>
    <n v="5"/>
    <x v="2"/>
    <n v="0"/>
    <n v="1"/>
    <n v="788"/>
  </r>
  <r>
    <x v="48955"/>
    <x v="34"/>
    <s v="Shipped"/>
    <x v="0"/>
    <s v="Amazon.in"/>
    <s v="Expedited"/>
    <x v="1"/>
    <s v="M"/>
    <s v="Shipped"/>
    <n v="1"/>
    <s v="INR"/>
    <n v="597"/>
    <x v="30"/>
    <s v="Uttar Pradesh"/>
    <n v="201305"/>
    <s v="IN"/>
    <b v="0"/>
    <s v="Unknown"/>
    <n v="2022"/>
    <n v="5"/>
    <x v="2"/>
    <n v="0"/>
    <n v="1"/>
    <n v="597"/>
  </r>
  <r>
    <x v="48956"/>
    <x v="34"/>
    <s v="Shipped"/>
    <x v="0"/>
    <s v="Amazon.in"/>
    <s v="Expedited"/>
    <x v="1"/>
    <s v="3XL"/>
    <s v="Shipped"/>
    <n v="1"/>
    <s v="INR"/>
    <n v="586"/>
    <x v="30"/>
    <s v="Uttar Pradesh"/>
    <n v="201304"/>
    <s v="IN"/>
    <b v="0"/>
    <s v="Unknown"/>
    <n v="2022"/>
    <n v="5"/>
    <x v="2"/>
    <n v="0"/>
    <n v="1"/>
    <n v="586"/>
  </r>
  <r>
    <x v="48957"/>
    <x v="34"/>
    <s v="Shipped"/>
    <x v="0"/>
    <s v="Amazon.in"/>
    <s v="Expedited"/>
    <x v="1"/>
    <s v="L"/>
    <s v="Shipped"/>
    <n v="1"/>
    <s v="INR"/>
    <n v="1432"/>
    <x v="3869"/>
    <s v="Bihar"/>
    <n v="852131"/>
    <s v="IN"/>
    <b v="0"/>
    <s v="Unknown"/>
    <n v="2022"/>
    <n v="5"/>
    <x v="2"/>
    <n v="0"/>
    <n v="1"/>
    <n v="1432"/>
  </r>
  <r>
    <x v="48958"/>
    <x v="34"/>
    <s v="Shipped"/>
    <x v="0"/>
    <s v="Amazon.in"/>
    <s v="Expedited"/>
    <x v="0"/>
    <s v="L"/>
    <s v="Shipped"/>
    <n v="1"/>
    <s v="INR"/>
    <n v="399"/>
    <x v="166"/>
    <s v="Kerala"/>
    <n v="682314"/>
    <s v="IN"/>
    <b v="0"/>
    <s v="Unknown"/>
    <n v="2022"/>
    <n v="5"/>
    <x v="2"/>
    <n v="0"/>
    <n v="1"/>
    <n v="399"/>
  </r>
  <r>
    <x v="48959"/>
    <x v="34"/>
    <s v="Shipped"/>
    <x v="0"/>
    <s v="Amazon.in"/>
    <s v="Expedited"/>
    <x v="1"/>
    <s v="M"/>
    <s v="Shipped"/>
    <n v="1"/>
    <s v="INR"/>
    <n v="968"/>
    <x v="728"/>
    <s v="Maharashtra"/>
    <n v="421201"/>
    <s v="IN"/>
    <b v="0"/>
    <s v="Unknown"/>
    <n v="2022"/>
    <n v="5"/>
    <x v="2"/>
    <n v="0"/>
    <n v="1"/>
    <n v="968"/>
  </r>
  <r>
    <x v="48960"/>
    <x v="34"/>
    <s v="Shipped"/>
    <x v="0"/>
    <s v="Amazon.in"/>
    <s v="Expedited"/>
    <x v="0"/>
    <s v="XL"/>
    <s v="Shipped"/>
    <n v="1"/>
    <s v="INR"/>
    <n v="0"/>
    <x v="6"/>
    <s v="Karnataka"/>
    <n v="560024"/>
    <s v="IN"/>
    <b v="0"/>
    <s v="Unknown"/>
    <n v="2022"/>
    <n v="5"/>
    <x v="2"/>
    <n v="0"/>
    <n v="1"/>
    <n v="0"/>
  </r>
  <r>
    <x v="48961"/>
    <x v="34"/>
    <s v="Shipped"/>
    <x v="0"/>
    <s v="Amazon.in"/>
    <s v="Expedited"/>
    <x v="2"/>
    <s v="L"/>
    <s v="Shipped"/>
    <n v="1"/>
    <s v="INR"/>
    <n v="743"/>
    <x v="632"/>
    <s v="Tamil Nadu"/>
    <n v="637002"/>
    <s v="IN"/>
    <b v="0"/>
    <s v="Unknown"/>
    <n v="2022"/>
    <n v="5"/>
    <x v="2"/>
    <n v="0"/>
    <n v="1"/>
    <n v="743"/>
  </r>
  <r>
    <x v="48962"/>
    <x v="34"/>
    <s v="Shipped"/>
    <x v="0"/>
    <s v="Amazon.in"/>
    <s v="Expedited"/>
    <x v="0"/>
    <s v="L"/>
    <s v="Shipped"/>
    <n v="1"/>
    <s v="INR"/>
    <n v="352"/>
    <x v="39"/>
    <s v="Telangana"/>
    <n v="500089"/>
    <s v="IN"/>
    <b v="0"/>
    <s v="Unknown"/>
    <n v="2022"/>
    <n v="5"/>
    <x v="2"/>
    <n v="0"/>
    <n v="1"/>
    <n v="352"/>
  </r>
  <r>
    <x v="48963"/>
    <x v="34"/>
    <s v="Shipped"/>
    <x v="0"/>
    <s v="Amazon.in"/>
    <s v="Expedited"/>
    <x v="1"/>
    <s v="S"/>
    <s v="Shipped"/>
    <n v="1"/>
    <s v="INR"/>
    <n v="759"/>
    <x v="7"/>
    <s v="Tamil Nadu"/>
    <n v="600011"/>
    <s v="IN"/>
    <b v="0"/>
    <s v="Unknown"/>
    <n v="2022"/>
    <n v="5"/>
    <x v="2"/>
    <n v="0"/>
    <n v="1"/>
    <n v="759"/>
  </r>
  <r>
    <x v="48964"/>
    <x v="34"/>
    <s v="Shipped - Delivered to Buyer"/>
    <x v="1"/>
    <s v="Amazon.in"/>
    <s v="Standard"/>
    <x v="2"/>
    <s v="XL"/>
    <s v="Shipped"/>
    <n v="1"/>
    <s v="INR"/>
    <n v="743"/>
    <x v="556"/>
    <s v="Tamil Nadu"/>
    <n v="603103"/>
    <s v="IN"/>
    <b v="0"/>
    <s v="Easy Ship"/>
    <n v="2022"/>
    <n v="5"/>
    <x v="2"/>
    <n v="0"/>
    <n v="0"/>
    <n v="743"/>
  </r>
  <r>
    <x v="48964"/>
    <x v="34"/>
    <s v="Shipped - Delivered to Buyer"/>
    <x v="1"/>
    <s v="Amazon.in"/>
    <s v="Standard"/>
    <x v="2"/>
    <s v="XL"/>
    <s v="Shipped"/>
    <n v="1"/>
    <s v="INR"/>
    <n v="939"/>
    <x v="556"/>
    <s v="Tamil Nadu"/>
    <n v="603103"/>
    <s v="IN"/>
    <b v="0"/>
    <s v="Easy Ship"/>
    <n v="2022"/>
    <n v="5"/>
    <x v="2"/>
    <n v="0"/>
    <n v="0"/>
    <n v="939"/>
  </r>
  <r>
    <x v="48965"/>
    <x v="34"/>
    <s v="Shipped"/>
    <x v="0"/>
    <s v="Amazon.in"/>
    <s v="Expedited"/>
    <x v="0"/>
    <s v="L"/>
    <s v="Shipped"/>
    <n v="1"/>
    <s v="INR"/>
    <n v="475"/>
    <x v="7"/>
    <s v="Tamil Nadu"/>
    <n v="600033"/>
    <s v="IN"/>
    <b v="0"/>
    <s v="Unknown"/>
    <n v="2022"/>
    <n v="5"/>
    <x v="2"/>
    <n v="0"/>
    <n v="1"/>
    <n v="475"/>
  </r>
  <r>
    <x v="48966"/>
    <x v="34"/>
    <s v="Shipped"/>
    <x v="0"/>
    <s v="Amazon.in"/>
    <s v="Expedited"/>
    <x v="0"/>
    <s v="XXL"/>
    <s v="Shipped"/>
    <n v="1"/>
    <s v="INR"/>
    <n v="486"/>
    <x v="346"/>
    <s v="Maharashtra"/>
    <n v="402201"/>
    <s v="IN"/>
    <b v="0"/>
    <s v="Unknown"/>
    <n v="2022"/>
    <n v="5"/>
    <x v="2"/>
    <n v="0"/>
    <n v="1"/>
    <n v="486"/>
  </r>
  <r>
    <x v="48967"/>
    <x v="34"/>
    <s v="Cancelled"/>
    <x v="0"/>
    <s v="Amazon.in"/>
    <s v="Expedited"/>
    <x v="0"/>
    <s v="L"/>
    <s v="Unshipped"/>
    <n v="1"/>
    <s v="INR"/>
    <n v="399"/>
    <x v="9"/>
    <s v="Delhi"/>
    <n v="110070"/>
    <s v="IN"/>
    <b v="0"/>
    <s v="Unknown"/>
    <n v="2022"/>
    <n v="5"/>
    <x v="2"/>
    <n v="1"/>
    <n v="0"/>
    <n v="399"/>
  </r>
  <r>
    <x v="48968"/>
    <x v="34"/>
    <s v="Shipped - Delivered to Buyer"/>
    <x v="1"/>
    <s v="Amazon.in"/>
    <s v="Standard"/>
    <x v="0"/>
    <s v="XXL"/>
    <s v="Shipped"/>
    <n v="1"/>
    <s v="INR"/>
    <n v="477"/>
    <x v="117"/>
    <s v="Telangana"/>
    <n v="500015"/>
    <s v="IN"/>
    <b v="0"/>
    <s v="Easy Ship"/>
    <n v="2022"/>
    <n v="5"/>
    <x v="2"/>
    <n v="0"/>
    <n v="0"/>
    <n v="477"/>
  </r>
  <r>
    <x v="48969"/>
    <x v="34"/>
    <s v="Cancelled"/>
    <x v="0"/>
    <s v="Amazon.in"/>
    <s v="Expedited"/>
    <x v="1"/>
    <s v="S"/>
    <s v="Unshipped"/>
    <n v="1"/>
    <s v="INR"/>
    <n v="699"/>
    <x v="169"/>
    <s v="Punjab"/>
    <n v="144003"/>
    <s v="IN"/>
    <b v="0"/>
    <s v="Unknown"/>
    <n v="2022"/>
    <n v="5"/>
    <x v="2"/>
    <n v="1"/>
    <n v="0"/>
    <n v="699"/>
  </r>
  <r>
    <x v="48970"/>
    <x v="34"/>
    <s v="Shipped"/>
    <x v="0"/>
    <s v="Amazon.in"/>
    <s v="Expedited"/>
    <x v="1"/>
    <s v="M"/>
    <s v="Shipped"/>
    <n v="1"/>
    <s v="INR"/>
    <n v="911"/>
    <x v="6"/>
    <s v="Karnataka"/>
    <n v="562125"/>
    <s v="IN"/>
    <b v="0"/>
    <s v="Unknown"/>
    <n v="2022"/>
    <n v="5"/>
    <x v="2"/>
    <n v="0"/>
    <n v="1"/>
    <n v="911"/>
  </r>
  <r>
    <x v="48971"/>
    <x v="34"/>
    <s v="Shipped"/>
    <x v="0"/>
    <s v="Amazon.in"/>
    <s v="Expedited"/>
    <x v="1"/>
    <s v="L"/>
    <s v="Shipped"/>
    <n v="1"/>
    <s v="INR"/>
    <n v="597"/>
    <x v="39"/>
    <s v="Telangana"/>
    <n v="500019"/>
    <s v="IN"/>
    <b v="0"/>
    <s v="Unknown"/>
    <n v="2022"/>
    <n v="5"/>
    <x v="2"/>
    <n v="0"/>
    <n v="1"/>
    <n v="597"/>
  </r>
  <r>
    <x v="48972"/>
    <x v="34"/>
    <s v="Shipped"/>
    <x v="0"/>
    <s v="Amazon.in"/>
    <s v="Expedited"/>
    <x v="1"/>
    <s v="XXL"/>
    <s v="Shipped"/>
    <n v="1"/>
    <s v="INR"/>
    <n v="631"/>
    <x v="72"/>
    <s v="Uttar Pradesh"/>
    <n v="250001"/>
    <s v="IN"/>
    <b v="0"/>
    <s v="Unknown"/>
    <n v="2022"/>
    <n v="5"/>
    <x v="2"/>
    <n v="0"/>
    <n v="1"/>
    <n v="631"/>
  </r>
  <r>
    <x v="48972"/>
    <x v="34"/>
    <s v="Shipped"/>
    <x v="0"/>
    <s v="Amazon.in"/>
    <s v="Expedited"/>
    <x v="0"/>
    <s v="XXL"/>
    <s v="Shipped"/>
    <n v="1"/>
    <s v="INR"/>
    <n v="376"/>
    <x v="72"/>
    <s v="Uttar Pradesh"/>
    <n v="250001"/>
    <s v="IN"/>
    <b v="0"/>
    <s v="Unknown"/>
    <n v="2022"/>
    <n v="5"/>
    <x v="2"/>
    <n v="0"/>
    <n v="1"/>
    <n v="376"/>
  </r>
  <r>
    <x v="48973"/>
    <x v="34"/>
    <s v="Shipped - Delivered to Buyer"/>
    <x v="1"/>
    <s v="Amazon.in"/>
    <s v="Standard"/>
    <x v="2"/>
    <s v="XXL"/>
    <s v="Shipped"/>
    <n v="1"/>
    <s v="INR"/>
    <n v="791"/>
    <x v="45"/>
    <s v="Maharashtra"/>
    <n v="411057"/>
    <s v="IN"/>
    <b v="0"/>
    <s v="Easy Ship"/>
    <n v="2022"/>
    <n v="5"/>
    <x v="2"/>
    <n v="0"/>
    <n v="0"/>
    <n v="791"/>
  </r>
  <r>
    <x v="48974"/>
    <x v="34"/>
    <s v="Shipped"/>
    <x v="0"/>
    <s v="Amazon.in"/>
    <s v="Expedited"/>
    <x v="0"/>
    <s v="XL"/>
    <s v="Shipped"/>
    <n v="1"/>
    <s v="INR"/>
    <n v="353"/>
    <x v="2051"/>
    <s v="Goa"/>
    <n v="403002"/>
    <s v="IN"/>
    <b v="0"/>
    <s v="Unknown"/>
    <n v="2022"/>
    <n v="5"/>
    <x v="2"/>
    <n v="0"/>
    <n v="1"/>
    <n v="353"/>
  </r>
  <r>
    <x v="48975"/>
    <x v="34"/>
    <s v="Shipped - Delivered to Buyer"/>
    <x v="1"/>
    <s v="Amazon.in"/>
    <s v="Standard"/>
    <x v="1"/>
    <s v="XXL"/>
    <s v="Shipped"/>
    <n v="1"/>
    <s v="INR"/>
    <n v="1238"/>
    <x v="610"/>
    <s v="Maharashtra"/>
    <n v="413512"/>
    <s v="IN"/>
    <b v="0"/>
    <s v="Easy Ship"/>
    <n v="2022"/>
    <n v="5"/>
    <x v="2"/>
    <n v="0"/>
    <n v="0"/>
    <n v="1238"/>
  </r>
  <r>
    <x v="48976"/>
    <x v="34"/>
    <s v="Shipped"/>
    <x v="0"/>
    <s v="Amazon.in"/>
    <s v="Expedited"/>
    <x v="1"/>
    <s v="XS"/>
    <s v="Shipped"/>
    <n v="1"/>
    <s v="INR"/>
    <n v="1093"/>
    <x v="610"/>
    <s v="Maharashtra"/>
    <n v="413521"/>
    <s v="IN"/>
    <b v="0"/>
    <s v="Unknown"/>
    <n v="2022"/>
    <n v="5"/>
    <x v="2"/>
    <n v="0"/>
    <n v="1"/>
    <n v="1093"/>
  </r>
  <r>
    <x v="48977"/>
    <x v="34"/>
    <s v="Shipped"/>
    <x v="0"/>
    <s v="Amazon.in"/>
    <s v="Expedited"/>
    <x v="0"/>
    <s v="XXL"/>
    <s v="Shipped"/>
    <n v="1"/>
    <s v="INR"/>
    <n v="459"/>
    <x v="3359"/>
    <s v="Telangana"/>
    <n v="509001"/>
    <s v="IN"/>
    <b v="0"/>
    <s v="Unknown"/>
    <n v="2022"/>
    <n v="5"/>
    <x v="2"/>
    <n v="0"/>
    <n v="1"/>
    <n v="459"/>
  </r>
  <r>
    <x v="48978"/>
    <x v="34"/>
    <s v="Cancelled"/>
    <x v="0"/>
    <s v="Amazon.in"/>
    <s v="Expedited"/>
    <x v="6"/>
    <s v="XXL"/>
    <s v="Unshipped"/>
    <n v="1"/>
    <s v="INR"/>
    <n v="360"/>
    <x v="117"/>
    <s v="Telangana"/>
    <n v="500003"/>
    <s v="IN"/>
    <b v="0"/>
    <s v="Unknown"/>
    <n v="2022"/>
    <n v="5"/>
    <x v="2"/>
    <n v="1"/>
    <n v="0"/>
    <n v="360"/>
  </r>
  <r>
    <x v="48979"/>
    <x v="34"/>
    <s v="Shipped"/>
    <x v="0"/>
    <s v="Amazon.in"/>
    <s v="Expedited"/>
    <x v="0"/>
    <s v="XS"/>
    <s v="Shipped"/>
    <n v="1"/>
    <s v="INR"/>
    <n v="376"/>
    <x v="74"/>
    <s v="Jharkhand"/>
    <n v="835217"/>
    <s v="IN"/>
    <b v="0"/>
    <s v="Unknown"/>
    <n v="2022"/>
    <n v="5"/>
    <x v="2"/>
    <n v="0"/>
    <n v="1"/>
    <n v="376"/>
  </r>
  <r>
    <x v="48980"/>
    <x v="34"/>
    <s v="Shipped - Delivered to Buyer"/>
    <x v="1"/>
    <s v="Amazon.in"/>
    <s v="Standard"/>
    <x v="1"/>
    <s v="XXL"/>
    <s v="Shipped"/>
    <n v="1"/>
    <s v="INR"/>
    <n v="1099"/>
    <x v="18"/>
    <s v="Maharashtra"/>
    <n v="400066"/>
    <s v="IN"/>
    <b v="0"/>
    <s v="Easy Ship"/>
    <n v="2022"/>
    <n v="5"/>
    <x v="2"/>
    <n v="0"/>
    <n v="0"/>
    <n v="1099"/>
  </r>
  <r>
    <x v="48981"/>
    <x v="34"/>
    <s v="Shipped - Delivered to Buyer"/>
    <x v="1"/>
    <s v="Amazon.in"/>
    <s v="Standard"/>
    <x v="0"/>
    <s v="XXL"/>
    <s v="Shipped"/>
    <n v="1"/>
    <s v="INR"/>
    <n v="579"/>
    <x v="577"/>
    <s v="Uttar Pradesh"/>
    <n v="285001"/>
    <s v="IN"/>
    <b v="0"/>
    <s v="Easy Ship"/>
    <n v="2022"/>
    <n v="5"/>
    <x v="2"/>
    <n v="0"/>
    <n v="0"/>
    <n v="579"/>
  </r>
  <r>
    <x v="48982"/>
    <x v="34"/>
    <s v="Shipped"/>
    <x v="0"/>
    <s v="Amazon.in"/>
    <s v="Expedited"/>
    <x v="0"/>
    <s v="S"/>
    <s v="Shipped"/>
    <n v="1"/>
    <s v="INR"/>
    <n v="319"/>
    <x v="6"/>
    <s v="Karnataka"/>
    <n v="560100"/>
    <s v="IN"/>
    <b v="0"/>
    <s v="Unknown"/>
    <n v="2022"/>
    <n v="5"/>
    <x v="2"/>
    <n v="0"/>
    <n v="1"/>
    <n v="319"/>
  </r>
  <r>
    <x v="48983"/>
    <x v="34"/>
    <s v="Shipped"/>
    <x v="0"/>
    <s v="Amazon.in"/>
    <s v="Expedited"/>
    <x v="1"/>
    <s v="XS"/>
    <s v="Shipped"/>
    <n v="1"/>
    <s v="INR"/>
    <n v="835"/>
    <x v="114"/>
    <s v="Manipur"/>
    <n v="795001"/>
    <s v="IN"/>
    <b v="0"/>
    <s v="Unknown"/>
    <n v="2022"/>
    <n v="5"/>
    <x v="2"/>
    <n v="0"/>
    <n v="1"/>
    <n v="835"/>
  </r>
  <r>
    <x v="48984"/>
    <x v="34"/>
    <s v="Shipped - Delivered to Buyer"/>
    <x v="1"/>
    <s v="Amazon.in"/>
    <s v="Standard"/>
    <x v="0"/>
    <s v="6XL"/>
    <s v="Shipped"/>
    <n v="1"/>
    <s v="INR"/>
    <n v="563"/>
    <x v="6"/>
    <s v="Karnataka"/>
    <n v="560068"/>
    <s v="IN"/>
    <b v="0"/>
    <s v="Easy Ship"/>
    <n v="2022"/>
    <n v="5"/>
    <x v="2"/>
    <n v="0"/>
    <n v="0"/>
    <n v="563"/>
  </r>
  <r>
    <x v="48985"/>
    <x v="34"/>
    <s v="Shipped - Delivered to Buyer"/>
    <x v="1"/>
    <s v="Amazon.in"/>
    <s v="Standard"/>
    <x v="3"/>
    <s v="XL"/>
    <s v="Shipped"/>
    <n v="1"/>
    <s v="INR"/>
    <n v="464"/>
    <x v="6"/>
    <s v="Karnataka"/>
    <n v="560072"/>
    <s v="IN"/>
    <b v="0"/>
    <s v="Easy Ship"/>
    <n v="2022"/>
    <n v="5"/>
    <x v="2"/>
    <n v="0"/>
    <n v="0"/>
    <n v="464"/>
  </r>
  <r>
    <x v="48986"/>
    <x v="34"/>
    <s v="Cancelled"/>
    <x v="0"/>
    <s v="Amazon.in"/>
    <s v="Expedited"/>
    <x v="0"/>
    <s v="S"/>
    <s v="Unshipped"/>
    <n v="1"/>
    <s v="INR"/>
    <n v="518"/>
    <x v="139"/>
    <s v="Maharashtra"/>
    <n v="421204"/>
    <s v="IN"/>
    <b v="0"/>
    <s v="Unknown"/>
    <n v="2022"/>
    <n v="5"/>
    <x v="2"/>
    <n v="1"/>
    <n v="0"/>
    <n v="518"/>
  </r>
  <r>
    <x v="48987"/>
    <x v="34"/>
    <s v="Shipped"/>
    <x v="0"/>
    <s v="Amazon.in"/>
    <s v="Expedited"/>
    <x v="1"/>
    <s v="M"/>
    <s v="Shipped"/>
    <n v="1"/>
    <s v="INR"/>
    <n v="563"/>
    <x v="501"/>
    <s v="Karnataka"/>
    <n v="575007"/>
    <s v="IN"/>
    <b v="0"/>
    <s v="Unknown"/>
    <n v="2022"/>
    <n v="5"/>
    <x v="2"/>
    <n v="0"/>
    <n v="1"/>
    <n v="563"/>
  </r>
  <r>
    <x v="48988"/>
    <x v="34"/>
    <s v="Shipped"/>
    <x v="0"/>
    <s v="Amazon.in"/>
    <s v="Expedited"/>
    <x v="3"/>
    <s v="M"/>
    <s v="Shipped"/>
    <n v="1"/>
    <s v="INR"/>
    <n v="563"/>
    <x v="481"/>
    <s v="Kerala"/>
    <n v="691013"/>
    <s v="IN"/>
    <b v="0"/>
    <s v="Unknown"/>
    <n v="2022"/>
    <n v="5"/>
    <x v="2"/>
    <n v="0"/>
    <n v="1"/>
    <n v="563"/>
  </r>
  <r>
    <x v="48989"/>
    <x v="34"/>
    <s v="Shipped"/>
    <x v="0"/>
    <s v="Amazon.in"/>
    <s v="Expedited"/>
    <x v="0"/>
    <s v="L"/>
    <s v="Shipped"/>
    <n v="1"/>
    <s v="INR"/>
    <n v="432"/>
    <x v="6"/>
    <s v="Karnataka"/>
    <n v="560078"/>
    <s v="IN"/>
    <b v="0"/>
    <s v="Unknown"/>
    <n v="2022"/>
    <n v="5"/>
    <x v="2"/>
    <n v="0"/>
    <n v="1"/>
    <n v="432"/>
  </r>
  <r>
    <x v="48990"/>
    <x v="34"/>
    <s v="Shipped - Delivered to Buyer"/>
    <x v="1"/>
    <s v="Amazon.in"/>
    <s v="Standard"/>
    <x v="1"/>
    <s v="XS"/>
    <s v="Shipped"/>
    <n v="1"/>
    <s v="INR"/>
    <n v="1338"/>
    <x v="23"/>
    <s v="Maharashtra"/>
    <n v="400708"/>
    <s v="IN"/>
    <b v="0"/>
    <s v="Easy Ship"/>
    <n v="2022"/>
    <n v="5"/>
    <x v="2"/>
    <n v="0"/>
    <n v="0"/>
    <n v="1338"/>
  </r>
  <r>
    <x v="48991"/>
    <x v="34"/>
    <s v="Shipped"/>
    <x v="0"/>
    <s v="Amazon.in"/>
    <s v="Expedited"/>
    <x v="1"/>
    <s v="3XL"/>
    <s v="Shipped"/>
    <n v="1"/>
    <s v="INR"/>
    <n v="655"/>
    <x v="38"/>
    <s v="Gujarat"/>
    <n v="380015"/>
    <s v="IN"/>
    <b v="0"/>
    <s v="Unknown"/>
    <n v="2022"/>
    <n v="5"/>
    <x v="2"/>
    <n v="0"/>
    <n v="1"/>
    <n v="655"/>
  </r>
  <r>
    <x v="48992"/>
    <x v="34"/>
    <s v="Shipped"/>
    <x v="0"/>
    <s v="Amazon.in"/>
    <s v="Expedited"/>
    <x v="1"/>
    <s v="S"/>
    <s v="Shipped"/>
    <n v="1"/>
    <s v="INR"/>
    <n v="641"/>
    <x v="1546"/>
    <s v="Kerala"/>
    <n v="673028"/>
    <s v="IN"/>
    <b v="0"/>
    <s v="Unknown"/>
    <n v="2022"/>
    <n v="5"/>
    <x v="2"/>
    <n v="0"/>
    <n v="1"/>
    <n v="641"/>
  </r>
  <r>
    <x v="48993"/>
    <x v="34"/>
    <s v="Shipped"/>
    <x v="0"/>
    <s v="Amazon.in"/>
    <s v="Expedited"/>
    <x v="1"/>
    <s v="XL"/>
    <s v="Shipped"/>
    <n v="1"/>
    <s v="INR"/>
    <n v="1432"/>
    <x v="39"/>
    <s v="Telangana"/>
    <n v="500075"/>
    <s v="IN"/>
    <b v="0"/>
    <s v="Unknown"/>
    <n v="2022"/>
    <n v="5"/>
    <x v="2"/>
    <n v="0"/>
    <n v="1"/>
    <n v="1432"/>
  </r>
  <r>
    <x v="48994"/>
    <x v="34"/>
    <s v="Shipped - Delivered to Buyer"/>
    <x v="1"/>
    <s v="Amazon.in"/>
    <s v="Standard"/>
    <x v="1"/>
    <s v="3XL"/>
    <s v="Shipped"/>
    <n v="1"/>
    <s v="INR"/>
    <n v="664"/>
    <x v="15"/>
    <s v="Kerala"/>
    <n v="689672"/>
    <s v="IN"/>
    <b v="0"/>
    <s v="Easy Ship"/>
    <n v="2022"/>
    <n v="5"/>
    <x v="2"/>
    <n v="0"/>
    <n v="0"/>
    <n v="664"/>
  </r>
  <r>
    <x v="48995"/>
    <x v="34"/>
    <s v="Shipped"/>
    <x v="0"/>
    <s v="Amazon.in"/>
    <s v="Expedited"/>
    <x v="2"/>
    <s v="3XL"/>
    <s v="Shipped"/>
    <n v="1"/>
    <s v="INR"/>
    <n v="899"/>
    <x v="4482"/>
    <s v="Goa"/>
    <n v="403712"/>
    <s v="IN"/>
    <b v="0"/>
    <s v="Unknown"/>
    <n v="2022"/>
    <n v="5"/>
    <x v="2"/>
    <n v="0"/>
    <n v="1"/>
    <n v="899"/>
  </r>
  <r>
    <x v="48996"/>
    <x v="34"/>
    <s v="Shipped - Delivered to Buyer"/>
    <x v="1"/>
    <s v="Amazon.in"/>
    <s v="Standard"/>
    <x v="2"/>
    <s v="L"/>
    <s v="Shipped"/>
    <n v="1"/>
    <s v="INR"/>
    <n v="743"/>
    <x v="45"/>
    <s v="Maharashtra"/>
    <n v="411021"/>
    <s v="IN"/>
    <b v="0"/>
    <s v="Easy Ship"/>
    <n v="2022"/>
    <n v="5"/>
    <x v="2"/>
    <n v="0"/>
    <n v="0"/>
    <n v="743"/>
  </r>
  <r>
    <x v="48997"/>
    <x v="34"/>
    <s v="Shipped"/>
    <x v="0"/>
    <s v="Amazon.in"/>
    <s v="Expedited"/>
    <x v="0"/>
    <s v="6XL"/>
    <s v="Shipped"/>
    <n v="1"/>
    <s v="INR"/>
    <n v="511"/>
    <x v="45"/>
    <s v="Maharashtra"/>
    <n v="411062"/>
    <s v="IN"/>
    <b v="0"/>
    <s v="Unknown"/>
    <n v="2022"/>
    <n v="5"/>
    <x v="2"/>
    <n v="0"/>
    <n v="1"/>
    <n v="511"/>
  </r>
  <r>
    <x v="48998"/>
    <x v="34"/>
    <s v="Shipped"/>
    <x v="0"/>
    <s v="Amazon.in"/>
    <s v="Expedited"/>
    <x v="1"/>
    <s v="M"/>
    <s v="Shipped"/>
    <n v="1"/>
    <s v="INR"/>
    <n v="1432"/>
    <x v="6"/>
    <s v="Karnataka"/>
    <n v="560105"/>
    <s v="IN"/>
    <b v="0"/>
    <s v="Unknown"/>
    <n v="2022"/>
    <n v="5"/>
    <x v="2"/>
    <n v="0"/>
    <n v="1"/>
    <n v="1432"/>
  </r>
  <r>
    <x v="48999"/>
    <x v="34"/>
    <s v="Shipped"/>
    <x v="0"/>
    <s v="Amazon.in"/>
    <s v="Expedited"/>
    <x v="0"/>
    <s v="S"/>
    <s v="Shipped"/>
    <n v="1"/>
    <s v="INR"/>
    <n v="357"/>
    <x v="18"/>
    <s v="Maharashtra"/>
    <n v="400097"/>
    <s v="IN"/>
    <b v="0"/>
    <s v="Unknown"/>
    <n v="2022"/>
    <n v="5"/>
    <x v="2"/>
    <n v="0"/>
    <n v="1"/>
    <n v="357"/>
  </r>
  <r>
    <x v="49000"/>
    <x v="34"/>
    <s v="Shipped - Delivered to Buyer"/>
    <x v="1"/>
    <s v="Amazon.in"/>
    <s v="Standard"/>
    <x v="1"/>
    <s v="S"/>
    <s v="Shipped"/>
    <n v="1"/>
    <s v="INR"/>
    <n v="635"/>
    <x v="18"/>
    <s v="Maharashtra"/>
    <n v="400042"/>
    <s v="IN"/>
    <b v="0"/>
    <s v="Easy Ship"/>
    <n v="2022"/>
    <n v="5"/>
    <x v="2"/>
    <n v="0"/>
    <n v="0"/>
    <n v="635"/>
  </r>
  <r>
    <x v="49001"/>
    <x v="34"/>
    <s v="Shipped - Delivered to Buyer"/>
    <x v="1"/>
    <s v="Amazon.in"/>
    <s v="Standard"/>
    <x v="0"/>
    <s v="L"/>
    <s v="Shipped"/>
    <n v="1"/>
    <s v="INR"/>
    <n v="353"/>
    <x v="8"/>
    <s v="West Bengal"/>
    <n v="700019"/>
    <s v="IN"/>
    <b v="0"/>
    <s v="Easy Ship"/>
    <n v="2022"/>
    <n v="5"/>
    <x v="2"/>
    <n v="0"/>
    <n v="0"/>
    <n v="353"/>
  </r>
  <r>
    <x v="49002"/>
    <x v="34"/>
    <s v="Shipped"/>
    <x v="0"/>
    <s v="Amazon.in"/>
    <s v="Expedited"/>
    <x v="3"/>
    <s v="XXL"/>
    <s v="Shipped"/>
    <n v="1"/>
    <s v="INR"/>
    <n v="599"/>
    <x v="56"/>
    <s v="Uttar Pradesh"/>
    <n v="201001"/>
    <s v="IN"/>
    <b v="0"/>
    <s v="Unknown"/>
    <n v="2022"/>
    <n v="5"/>
    <x v="2"/>
    <n v="0"/>
    <n v="1"/>
    <n v="599"/>
  </r>
  <r>
    <x v="49003"/>
    <x v="34"/>
    <s v="Shipped"/>
    <x v="0"/>
    <s v="Amazon.in"/>
    <s v="Expedited"/>
    <x v="2"/>
    <s v="3XL"/>
    <s v="Shipped"/>
    <n v="1"/>
    <s v="INR"/>
    <n v="625"/>
    <x v="51"/>
    <s v="Chandigarh"/>
    <n v="160002"/>
    <s v="IN"/>
    <b v="0"/>
    <s v="Unknown"/>
    <n v="2022"/>
    <n v="5"/>
    <x v="2"/>
    <n v="0"/>
    <n v="1"/>
    <n v="625"/>
  </r>
  <r>
    <x v="49004"/>
    <x v="34"/>
    <s v="Shipped"/>
    <x v="0"/>
    <s v="Amazon.in"/>
    <s v="Expedited"/>
    <x v="2"/>
    <s v="3XL"/>
    <s v="Shipped"/>
    <n v="1"/>
    <s v="INR"/>
    <n v="791"/>
    <x v="18"/>
    <s v="Maharashtra"/>
    <n v="400703"/>
    <s v="IN"/>
    <b v="0"/>
    <s v="Unknown"/>
    <n v="2022"/>
    <n v="5"/>
    <x v="2"/>
    <n v="0"/>
    <n v="1"/>
    <n v="791"/>
  </r>
  <r>
    <x v="49005"/>
    <x v="34"/>
    <s v="Shipped"/>
    <x v="0"/>
    <s v="Amazon.in"/>
    <s v="Expedited"/>
    <x v="0"/>
    <s v="3XL"/>
    <s v="Shipped"/>
    <n v="1"/>
    <s v="INR"/>
    <n v="517"/>
    <x v="23"/>
    <s v="Maharashtra"/>
    <n v="410210"/>
    <s v="IN"/>
    <b v="0"/>
    <s v="Unknown"/>
    <n v="2022"/>
    <n v="5"/>
    <x v="2"/>
    <n v="0"/>
    <n v="1"/>
    <n v="517"/>
  </r>
  <r>
    <x v="49006"/>
    <x v="34"/>
    <s v="Shipped - Delivered to Buyer"/>
    <x v="1"/>
    <s v="Amazon.in"/>
    <s v="Standard"/>
    <x v="2"/>
    <s v="3XL"/>
    <s v="Shipped"/>
    <n v="1"/>
    <s v="INR"/>
    <n v="724"/>
    <x v="50"/>
    <s v="Andhra Pradesh"/>
    <n v="530016"/>
    <s v="IN"/>
    <b v="0"/>
    <s v="Easy Ship"/>
    <n v="2022"/>
    <n v="5"/>
    <x v="2"/>
    <n v="0"/>
    <n v="0"/>
    <n v="724"/>
  </r>
  <r>
    <x v="49007"/>
    <x v="34"/>
    <s v="Shipped"/>
    <x v="0"/>
    <s v="Amazon.in"/>
    <s v="Expedited"/>
    <x v="1"/>
    <s v="M"/>
    <s v="Shipped"/>
    <n v="1"/>
    <s v="INR"/>
    <n v="1115"/>
    <x v="828"/>
    <s v="Madhya Pradesh"/>
    <n v="473001"/>
    <s v="IN"/>
    <b v="0"/>
    <s v="Unknown"/>
    <n v="2022"/>
    <n v="5"/>
    <x v="2"/>
    <n v="0"/>
    <n v="1"/>
    <n v="1115"/>
  </r>
  <r>
    <x v="49008"/>
    <x v="34"/>
    <s v="Shipped - Delivered to Buyer"/>
    <x v="1"/>
    <s v="Amazon.in"/>
    <s v="Standard"/>
    <x v="1"/>
    <s v="M"/>
    <s v="Shipped"/>
    <n v="1"/>
    <s v="INR"/>
    <n v="1338"/>
    <x v="23"/>
    <s v="Maharashtra"/>
    <n v="410206"/>
    <s v="IN"/>
    <b v="0"/>
    <s v="Easy Ship"/>
    <n v="2022"/>
    <n v="5"/>
    <x v="2"/>
    <n v="0"/>
    <n v="0"/>
    <n v="1338"/>
  </r>
  <r>
    <x v="49009"/>
    <x v="34"/>
    <s v="Shipped"/>
    <x v="0"/>
    <s v="Amazon.in"/>
    <s v="Expedited"/>
    <x v="1"/>
    <s v="S"/>
    <s v="Shipped"/>
    <n v="1"/>
    <s v="INR"/>
    <n v="597"/>
    <x v="90"/>
    <s v="Tamil Nadu"/>
    <n v="641005"/>
    <s v="IN"/>
    <b v="0"/>
    <s v="Unknown"/>
    <n v="2022"/>
    <n v="5"/>
    <x v="2"/>
    <n v="0"/>
    <n v="1"/>
    <n v="597"/>
  </r>
  <r>
    <x v="49010"/>
    <x v="34"/>
    <s v="Shipped"/>
    <x v="0"/>
    <s v="Amazon.in"/>
    <s v="Expedited"/>
    <x v="1"/>
    <s v="S"/>
    <s v="Shipped"/>
    <n v="1"/>
    <s v="INR"/>
    <n v="655"/>
    <x v="225"/>
    <s v="Gujarat"/>
    <n v="395009"/>
    <s v="IN"/>
    <b v="0"/>
    <s v="Unknown"/>
    <n v="2022"/>
    <n v="5"/>
    <x v="2"/>
    <n v="0"/>
    <n v="1"/>
    <n v="655"/>
  </r>
  <r>
    <x v="49011"/>
    <x v="34"/>
    <s v="Shipped"/>
    <x v="0"/>
    <s v="Amazon.in"/>
    <s v="Expedited"/>
    <x v="1"/>
    <s v="S"/>
    <s v="Shipped"/>
    <n v="1"/>
    <s v="INR"/>
    <n v="1186"/>
    <x v="13"/>
    <s v="Uttar Pradesh"/>
    <n v="208014"/>
    <s v="IN"/>
    <b v="0"/>
    <s v="Unknown"/>
    <n v="2022"/>
    <n v="5"/>
    <x v="2"/>
    <n v="0"/>
    <n v="1"/>
    <n v="1186"/>
  </r>
  <r>
    <x v="49012"/>
    <x v="34"/>
    <s v="Shipped"/>
    <x v="0"/>
    <s v="Amazon.in"/>
    <s v="Expedited"/>
    <x v="0"/>
    <s v="M"/>
    <s v="Shipped"/>
    <n v="1"/>
    <s v="INR"/>
    <n v="435"/>
    <x v="12"/>
    <s v="Uttar Pradesh"/>
    <n v="226023"/>
    <s v="IN"/>
    <b v="0"/>
    <s v="Unknown"/>
    <n v="2022"/>
    <n v="5"/>
    <x v="2"/>
    <n v="0"/>
    <n v="1"/>
    <n v="435"/>
  </r>
  <r>
    <x v="49013"/>
    <x v="34"/>
    <s v="Shipped"/>
    <x v="0"/>
    <s v="Amazon.in"/>
    <s v="Expedited"/>
    <x v="0"/>
    <s v="S"/>
    <s v="Shipped"/>
    <n v="1"/>
    <s v="INR"/>
    <n v="399"/>
    <x v="29"/>
    <s v="Uttar Pradesh"/>
    <n v="201308"/>
    <s v="IN"/>
    <b v="0"/>
    <s v="Unknown"/>
    <n v="2022"/>
    <n v="5"/>
    <x v="2"/>
    <n v="0"/>
    <n v="1"/>
    <n v="399"/>
  </r>
  <r>
    <x v="49014"/>
    <x v="34"/>
    <s v="Shipped"/>
    <x v="0"/>
    <s v="Amazon.in"/>
    <s v="Expedited"/>
    <x v="1"/>
    <s v="S"/>
    <s v="Shipped"/>
    <n v="1"/>
    <s v="INR"/>
    <n v="655"/>
    <x v="6"/>
    <s v="Karnataka"/>
    <n v="560036"/>
    <s v="IN"/>
    <b v="0"/>
    <s v="Unknown"/>
    <n v="2022"/>
    <n v="5"/>
    <x v="2"/>
    <n v="0"/>
    <n v="1"/>
    <n v="655"/>
  </r>
  <r>
    <x v="49015"/>
    <x v="34"/>
    <s v="Shipped"/>
    <x v="0"/>
    <s v="Amazon.in"/>
    <s v="Expedited"/>
    <x v="1"/>
    <s v="L"/>
    <s v="Shipped"/>
    <n v="1"/>
    <s v="INR"/>
    <n v="916"/>
    <x v="3427"/>
    <s v="Uttar Pradesh"/>
    <n v="229404"/>
    <s v="IN"/>
    <b v="0"/>
    <s v="Unknown"/>
    <n v="2022"/>
    <n v="5"/>
    <x v="2"/>
    <n v="0"/>
    <n v="1"/>
    <n v="916"/>
  </r>
  <r>
    <x v="49016"/>
    <x v="34"/>
    <s v="Shipped"/>
    <x v="0"/>
    <s v="Amazon.in"/>
    <s v="Expedited"/>
    <x v="1"/>
    <s v="L"/>
    <s v="Shipped"/>
    <n v="1"/>
    <s v="INR"/>
    <n v="1115"/>
    <x v="2777"/>
    <s v="Karnataka"/>
    <n v="561208"/>
    <s v="IN"/>
    <b v="0"/>
    <s v="Unknown"/>
    <n v="2022"/>
    <n v="5"/>
    <x v="2"/>
    <n v="0"/>
    <n v="1"/>
    <n v="1115"/>
  </r>
  <r>
    <x v="49017"/>
    <x v="34"/>
    <s v="Shipped - Delivered to Buyer"/>
    <x v="1"/>
    <s v="Amazon.in"/>
    <s v="Standard"/>
    <x v="3"/>
    <s v="L"/>
    <s v="Shipped"/>
    <n v="1"/>
    <s v="INR"/>
    <n v="464"/>
    <x v="16"/>
    <s v="Maharashtra"/>
    <n v="400615"/>
    <s v="IN"/>
    <b v="0"/>
    <s v="Easy Ship"/>
    <n v="2022"/>
    <n v="5"/>
    <x v="2"/>
    <n v="0"/>
    <n v="0"/>
    <n v="464"/>
  </r>
  <r>
    <x v="49018"/>
    <x v="34"/>
    <s v="Cancelled"/>
    <x v="0"/>
    <s v="Amazon.in"/>
    <s v="Expedited"/>
    <x v="1"/>
    <s v="S"/>
    <s v="Unshipped"/>
    <n v="1"/>
    <s v="INR"/>
    <n v="655"/>
    <x v="594"/>
    <s v="Maharashtra"/>
    <n v="431203"/>
    <s v="IN"/>
    <b v="0"/>
    <s v="Unknown"/>
    <n v="2022"/>
    <n v="5"/>
    <x v="2"/>
    <n v="1"/>
    <n v="0"/>
    <n v="655"/>
  </r>
  <r>
    <x v="49019"/>
    <x v="34"/>
    <s v="Shipped"/>
    <x v="0"/>
    <s v="Amazon.in"/>
    <s v="Expedited"/>
    <x v="1"/>
    <s v="M"/>
    <s v="Shipped"/>
    <n v="1"/>
    <s v="INR"/>
    <n v="1432"/>
    <x v="895"/>
    <s v="Bihar"/>
    <n v="813203"/>
    <s v="IN"/>
    <b v="0"/>
    <s v="Unknown"/>
    <n v="2022"/>
    <n v="5"/>
    <x v="2"/>
    <n v="0"/>
    <n v="1"/>
    <n v="1432"/>
  </r>
  <r>
    <x v="49020"/>
    <x v="34"/>
    <s v="Shipped - Delivered to Buyer"/>
    <x v="1"/>
    <s v="Amazon.in"/>
    <s v="Standard"/>
    <x v="1"/>
    <s v="XXL"/>
    <s v="Shipped"/>
    <n v="1"/>
    <s v="INR"/>
    <n v="0"/>
    <x v="86"/>
    <s v="Madhya Pradesh"/>
    <n v="476001"/>
    <s v="IN"/>
    <b v="0"/>
    <s v="Easy Ship"/>
    <n v="2022"/>
    <n v="5"/>
    <x v="2"/>
    <n v="0"/>
    <n v="0"/>
    <n v="0"/>
  </r>
  <r>
    <x v="49021"/>
    <x v="34"/>
    <s v="Shipped - Delivered to Buyer"/>
    <x v="1"/>
    <s v="Amazon.in"/>
    <s v="Standard"/>
    <x v="0"/>
    <s v="XXL"/>
    <s v="Shipped"/>
    <n v="1"/>
    <s v="INR"/>
    <n v="310"/>
    <x v="15"/>
    <s v="Kerala"/>
    <n v="689503"/>
    <s v="IN"/>
    <b v="0"/>
    <s v="Easy Ship"/>
    <n v="2022"/>
    <n v="5"/>
    <x v="2"/>
    <n v="0"/>
    <n v="0"/>
    <n v="310"/>
  </r>
  <r>
    <x v="49022"/>
    <x v="34"/>
    <s v="Shipped"/>
    <x v="0"/>
    <s v="Amazon.in"/>
    <s v="Expedited"/>
    <x v="0"/>
    <s v="XS"/>
    <s v="Shipped"/>
    <n v="1"/>
    <s v="INR"/>
    <n v="368"/>
    <x v="253"/>
    <s v="Punjab"/>
    <n v="141015"/>
    <s v="IN"/>
    <b v="0"/>
    <s v="Unknown"/>
    <n v="2022"/>
    <n v="5"/>
    <x v="2"/>
    <n v="0"/>
    <n v="1"/>
    <n v="368"/>
  </r>
  <r>
    <x v="49023"/>
    <x v="34"/>
    <s v="Shipped"/>
    <x v="0"/>
    <s v="Amazon.in"/>
    <s v="Expedited"/>
    <x v="0"/>
    <s v="S"/>
    <s v="Shipped"/>
    <n v="1"/>
    <s v="INR"/>
    <n v="518"/>
    <x v="467"/>
    <s v="Odisha"/>
    <n v="768001"/>
    <s v="IN"/>
    <b v="0"/>
    <s v="Unknown"/>
    <n v="2022"/>
    <n v="5"/>
    <x v="2"/>
    <n v="0"/>
    <n v="1"/>
    <n v="518"/>
  </r>
  <r>
    <x v="49024"/>
    <x v="34"/>
    <s v="Shipped - Returned to Seller"/>
    <x v="1"/>
    <s v="Amazon.in"/>
    <s v="Standard"/>
    <x v="1"/>
    <s v="XXL"/>
    <s v="Shipped"/>
    <n v="1"/>
    <s v="INR"/>
    <n v="0"/>
    <x v="86"/>
    <s v="Madhya Pradesh"/>
    <n v="476001"/>
    <s v="IN"/>
    <b v="0"/>
    <s v="Easy Ship"/>
    <n v="2022"/>
    <n v="5"/>
    <x v="2"/>
    <n v="0"/>
    <n v="0"/>
    <n v="0"/>
  </r>
  <r>
    <x v="49025"/>
    <x v="34"/>
    <s v="Shipped"/>
    <x v="0"/>
    <s v="Amazon.in"/>
    <s v="Expedited"/>
    <x v="0"/>
    <s v="3XL"/>
    <s v="Shipped"/>
    <n v="1"/>
    <s v="INR"/>
    <n v="399"/>
    <x v="737"/>
    <s v="Bihar"/>
    <n v="851101"/>
    <s v="IN"/>
    <b v="0"/>
    <s v="Unknown"/>
    <n v="2022"/>
    <n v="5"/>
    <x v="2"/>
    <n v="0"/>
    <n v="1"/>
    <n v="399"/>
  </r>
  <r>
    <x v="49026"/>
    <x v="34"/>
    <s v="Shipped"/>
    <x v="0"/>
    <s v="Amazon.in"/>
    <s v="Expedited"/>
    <x v="0"/>
    <s v="S"/>
    <s v="Shipped"/>
    <n v="1"/>
    <s v="INR"/>
    <n v="435"/>
    <x v="269"/>
    <s v="Telangana"/>
    <n v="505001"/>
    <s v="IN"/>
    <b v="0"/>
    <s v="Unknown"/>
    <n v="2022"/>
    <n v="5"/>
    <x v="2"/>
    <n v="0"/>
    <n v="1"/>
    <n v="435"/>
  </r>
  <r>
    <x v="49027"/>
    <x v="34"/>
    <s v="Shipped"/>
    <x v="0"/>
    <s v="Amazon.in"/>
    <s v="Expedited"/>
    <x v="0"/>
    <s v="S"/>
    <s v="Shipped"/>
    <n v="1"/>
    <s v="INR"/>
    <n v="399"/>
    <x v="152"/>
    <s v="Maharashtra"/>
    <n v="416210"/>
    <s v="IN"/>
    <b v="0"/>
    <s v="Unknown"/>
    <n v="2022"/>
    <n v="5"/>
    <x v="2"/>
    <n v="0"/>
    <n v="1"/>
    <n v="399"/>
  </r>
  <r>
    <x v="49028"/>
    <x v="34"/>
    <s v="Shipped"/>
    <x v="0"/>
    <s v="Amazon.in"/>
    <s v="Expedited"/>
    <x v="0"/>
    <s v="XS"/>
    <s v="Shipped"/>
    <n v="1"/>
    <s v="INR"/>
    <n v="376"/>
    <x v="2340"/>
    <s v="Kerala"/>
    <n v="695541"/>
    <s v="IN"/>
    <b v="0"/>
    <s v="Unknown"/>
    <n v="2022"/>
    <n v="5"/>
    <x v="2"/>
    <n v="0"/>
    <n v="1"/>
    <n v="376"/>
  </r>
  <r>
    <x v="49028"/>
    <x v="34"/>
    <s v="Shipped"/>
    <x v="0"/>
    <s v="Amazon.in"/>
    <s v="Expedited"/>
    <x v="0"/>
    <s v="XS"/>
    <s v="Shipped"/>
    <n v="1"/>
    <s v="INR"/>
    <n v="353"/>
    <x v="2340"/>
    <s v="Kerala"/>
    <n v="695541"/>
    <s v="IN"/>
    <b v="0"/>
    <s v="Unknown"/>
    <n v="2022"/>
    <n v="5"/>
    <x v="2"/>
    <n v="0"/>
    <n v="1"/>
    <n v="353"/>
  </r>
  <r>
    <x v="49029"/>
    <x v="34"/>
    <s v="Shipped"/>
    <x v="0"/>
    <s v="Amazon.in"/>
    <s v="Expedited"/>
    <x v="0"/>
    <s v="S"/>
    <s v="Shipped"/>
    <n v="1"/>
    <s v="INR"/>
    <n v="432"/>
    <x v="39"/>
    <s v="Telangana"/>
    <n v="500080"/>
    <s v="IN"/>
    <b v="0"/>
    <s v="Unknown"/>
    <n v="2022"/>
    <n v="5"/>
    <x v="2"/>
    <n v="0"/>
    <n v="1"/>
    <n v="432"/>
  </r>
  <r>
    <x v="49030"/>
    <x v="34"/>
    <s v="Shipped"/>
    <x v="0"/>
    <s v="Amazon.in"/>
    <s v="Expedited"/>
    <x v="1"/>
    <s v="XL"/>
    <s v="Shipped"/>
    <n v="1"/>
    <s v="INR"/>
    <n v="808"/>
    <x v="23"/>
    <s v="Maharashtra"/>
    <n v="400708"/>
    <s v="IN"/>
    <b v="0"/>
    <s v="Unknown"/>
    <n v="2022"/>
    <n v="5"/>
    <x v="2"/>
    <n v="0"/>
    <n v="1"/>
    <n v="808"/>
  </r>
  <r>
    <x v="49031"/>
    <x v="34"/>
    <s v="Shipped"/>
    <x v="0"/>
    <s v="Amazon.in"/>
    <s v="Expedited"/>
    <x v="1"/>
    <s v="L"/>
    <s v="Shipped"/>
    <n v="1"/>
    <s v="INR"/>
    <n v="1432"/>
    <x v="4"/>
    <s v="Haryana"/>
    <n v="122505"/>
    <s v="IN"/>
    <b v="0"/>
    <s v="Unknown"/>
    <n v="2022"/>
    <n v="5"/>
    <x v="2"/>
    <n v="0"/>
    <n v="1"/>
    <n v="1432"/>
  </r>
  <r>
    <x v="49032"/>
    <x v="34"/>
    <s v="Shipped"/>
    <x v="0"/>
    <s v="Amazon.in"/>
    <s v="Standard"/>
    <x v="1"/>
    <s v="XXL"/>
    <s v="Shipped"/>
    <n v="1"/>
    <s v="INR"/>
    <n v="0"/>
    <x v="86"/>
    <s v="Madhya Pradesh"/>
    <n v="476001"/>
    <s v="IN"/>
    <b v="0"/>
    <s v="Unknown"/>
    <n v="2022"/>
    <n v="5"/>
    <x v="2"/>
    <n v="0"/>
    <n v="1"/>
    <n v="0"/>
  </r>
  <r>
    <x v="49033"/>
    <x v="34"/>
    <s v="Shipped - Delivered to Buyer"/>
    <x v="1"/>
    <s v="Amazon.in"/>
    <s v="Standard"/>
    <x v="2"/>
    <s v="XXL"/>
    <s v="Shipped"/>
    <n v="1"/>
    <s v="INR"/>
    <n v="724"/>
    <x v="63"/>
    <s v="Gujarat"/>
    <n v="390015"/>
    <s v="IN"/>
    <b v="0"/>
    <s v="Easy Ship"/>
    <n v="2022"/>
    <n v="5"/>
    <x v="2"/>
    <n v="0"/>
    <n v="0"/>
    <n v="724"/>
  </r>
  <r>
    <x v="49034"/>
    <x v="34"/>
    <s v="Shipped"/>
    <x v="0"/>
    <s v="Amazon.in"/>
    <s v="Expedited"/>
    <x v="0"/>
    <s v="XS"/>
    <s v="Shipped"/>
    <n v="1"/>
    <s v="INR"/>
    <n v="329"/>
    <x v="1883"/>
    <s v="West Bengal"/>
    <n v="712102"/>
    <s v="IN"/>
    <b v="0"/>
    <s v="Unknown"/>
    <n v="2022"/>
    <n v="5"/>
    <x v="2"/>
    <n v="0"/>
    <n v="1"/>
    <n v="329"/>
  </r>
  <r>
    <x v="49035"/>
    <x v="34"/>
    <s v="Cancelled"/>
    <x v="0"/>
    <s v="Amazon.in"/>
    <s v="Expedited"/>
    <x v="1"/>
    <s v="L"/>
    <s v="Unshipped"/>
    <n v="1"/>
    <s v="INR"/>
    <n v="563"/>
    <x v="45"/>
    <s v="Maharashtra"/>
    <n v="411041"/>
    <s v="IN"/>
    <b v="0"/>
    <s v="Unknown"/>
    <n v="2022"/>
    <n v="5"/>
    <x v="2"/>
    <n v="1"/>
    <n v="0"/>
    <n v="563"/>
  </r>
  <r>
    <x v="49036"/>
    <x v="34"/>
    <s v="Shipped - Delivered to Buyer"/>
    <x v="1"/>
    <s v="Amazon.in"/>
    <s v="Standard"/>
    <x v="0"/>
    <s v="3XL"/>
    <s v="Shipped"/>
    <n v="1"/>
    <s v="INR"/>
    <n v="459"/>
    <x v="4243"/>
    <s v="Haryana"/>
    <n v="123021"/>
    <s v="IN"/>
    <b v="0"/>
    <s v="Easy Ship"/>
    <n v="2022"/>
    <n v="5"/>
    <x v="2"/>
    <n v="0"/>
    <n v="0"/>
    <n v="459"/>
  </r>
  <r>
    <x v="49037"/>
    <x v="34"/>
    <s v="Shipped"/>
    <x v="0"/>
    <s v="Amazon.in"/>
    <s v="Expedited"/>
    <x v="1"/>
    <s v="L"/>
    <s v="Shipped"/>
    <n v="1"/>
    <s v="INR"/>
    <n v="1137"/>
    <x v="377"/>
    <s v="Tamil Nadu"/>
    <n v="635114"/>
    <s v="IN"/>
    <b v="0"/>
    <s v="Unknown"/>
    <n v="2022"/>
    <n v="5"/>
    <x v="2"/>
    <n v="0"/>
    <n v="1"/>
    <n v="1137"/>
  </r>
  <r>
    <x v="49038"/>
    <x v="34"/>
    <s v="Shipped"/>
    <x v="0"/>
    <s v="Amazon.in"/>
    <s v="Expedited"/>
    <x v="0"/>
    <s v="XL"/>
    <s v="Shipped"/>
    <n v="1"/>
    <s v="INR"/>
    <n v="459"/>
    <x v="18"/>
    <s v="Maharashtra"/>
    <n v="400101"/>
    <s v="IN"/>
    <b v="0"/>
    <s v="Unknown"/>
    <n v="2022"/>
    <n v="5"/>
    <x v="2"/>
    <n v="0"/>
    <n v="1"/>
    <n v="459"/>
  </r>
  <r>
    <x v="49039"/>
    <x v="34"/>
    <s v="Shipped - Delivered to Buyer"/>
    <x v="1"/>
    <s v="Amazon.in"/>
    <s v="Standard"/>
    <x v="2"/>
    <s v="M"/>
    <s v="Shipped"/>
    <n v="1"/>
    <s v="INR"/>
    <n v="724"/>
    <x v="30"/>
    <s v="Uttar Pradesh"/>
    <n v="201307"/>
    <s v="IN"/>
    <b v="0"/>
    <s v="Easy Ship"/>
    <n v="2022"/>
    <n v="5"/>
    <x v="2"/>
    <n v="0"/>
    <n v="0"/>
    <n v="724"/>
  </r>
  <r>
    <x v="49040"/>
    <x v="34"/>
    <s v="Shipped - Delivered to Buyer"/>
    <x v="1"/>
    <s v="Amazon.in"/>
    <s v="Standard"/>
    <x v="1"/>
    <s v="XXL"/>
    <s v="Shipped"/>
    <n v="1"/>
    <s v="INR"/>
    <n v="0"/>
    <x v="270"/>
    <s v="Rajasthan"/>
    <n v="342026"/>
    <s v="IN"/>
    <b v="0"/>
    <s v="Easy Ship"/>
    <n v="2022"/>
    <n v="5"/>
    <x v="2"/>
    <n v="0"/>
    <n v="0"/>
    <n v="0"/>
  </r>
  <r>
    <x v="49041"/>
    <x v="34"/>
    <s v="Shipped"/>
    <x v="0"/>
    <s v="Amazon.in"/>
    <s v="Expedited"/>
    <x v="1"/>
    <s v="S"/>
    <s v="Shipped"/>
    <n v="1"/>
    <s v="INR"/>
    <n v="654"/>
    <x v="305"/>
    <s v="Punjab"/>
    <n v="151001"/>
    <s v="IN"/>
    <b v="0"/>
    <s v="Unknown"/>
    <n v="2022"/>
    <n v="5"/>
    <x v="2"/>
    <n v="0"/>
    <n v="1"/>
    <n v="654"/>
  </r>
  <r>
    <x v="49042"/>
    <x v="34"/>
    <s v="Shipped"/>
    <x v="0"/>
    <s v="Amazon.in"/>
    <s v="Expedited"/>
    <x v="1"/>
    <s v="XXL"/>
    <s v="Shipped"/>
    <n v="1"/>
    <s v="INR"/>
    <n v="922"/>
    <x v="17"/>
    <s v="Maharashtra"/>
    <n v="440024"/>
    <s v="IN"/>
    <b v="0"/>
    <s v="Unknown"/>
    <n v="2022"/>
    <n v="5"/>
    <x v="2"/>
    <n v="0"/>
    <n v="1"/>
    <n v="922"/>
  </r>
  <r>
    <x v="49043"/>
    <x v="34"/>
    <s v="Shipped - Delivered to Buyer"/>
    <x v="1"/>
    <s v="Amazon.in"/>
    <s v="Standard"/>
    <x v="1"/>
    <s v="L"/>
    <s v="Shipped"/>
    <n v="2"/>
    <s v="INR"/>
    <n v="2372"/>
    <x v="4483"/>
    <s v="Rajasthan"/>
    <n v="331023"/>
    <s v="IN"/>
    <b v="0"/>
    <s v="Easy Ship"/>
    <n v="2022"/>
    <n v="5"/>
    <x v="2"/>
    <n v="0"/>
    <n v="0"/>
    <n v="4744"/>
  </r>
  <r>
    <x v="49044"/>
    <x v="34"/>
    <s v="Shipped"/>
    <x v="0"/>
    <s v="Amazon.in"/>
    <s v="Expedited"/>
    <x v="1"/>
    <s v="S"/>
    <s v="Shipped"/>
    <n v="1"/>
    <s v="INR"/>
    <n v="788"/>
    <x v="7"/>
    <s v="Tamil Nadu"/>
    <n v="600117"/>
    <s v="IN"/>
    <b v="0"/>
    <s v="Unknown"/>
    <n v="2022"/>
    <n v="5"/>
    <x v="2"/>
    <n v="0"/>
    <n v="1"/>
    <n v="788"/>
  </r>
  <r>
    <x v="49045"/>
    <x v="34"/>
    <s v="Shipped"/>
    <x v="0"/>
    <s v="Amazon.in"/>
    <s v="Expedited"/>
    <x v="0"/>
    <s v="XL"/>
    <s v="Shipped"/>
    <n v="1"/>
    <s v="INR"/>
    <n v="399"/>
    <x v="3836"/>
    <s v="Himachal Pradesh"/>
    <n v="176047"/>
    <s v="IN"/>
    <b v="0"/>
    <s v="Unknown"/>
    <n v="2022"/>
    <n v="5"/>
    <x v="2"/>
    <n v="0"/>
    <n v="1"/>
    <n v="399"/>
  </r>
  <r>
    <x v="49046"/>
    <x v="34"/>
    <s v="Shipped - Delivered to Buyer"/>
    <x v="1"/>
    <s v="Amazon.in"/>
    <s v="Standard"/>
    <x v="0"/>
    <s v="XXL"/>
    <s v="Shipped"/>
    <n v="1"/>
    <s v="INR"/>
    <n v="724"/>
    <x v="3105"/>
    <s v="Maharashtra"/>
    <n v="425308"/>
    <s v="IN"/>
    <b v="0"/>
    <s v="Easy Ship"/>
    <n v="2022"/>
    <n v="5"/>
    <x v="2"/>
    <n v="0"/>
    <n v="0"/>
    <n v="724"/>
  </r>
  <r>
    <x v="49047"/>
    <x v="34"/>
    <s v="Cancelled"/>
    <x v="0"/>
    <s v="Amazon.in"/>
    <s v="Expedited"/>
    <x v="0"/>
    <s v="M"/>
    <s v="Unshipped"/>
    <n v="1"/>
    <s v="INR"/>
    <n v="446"/>
    <x v="38"/>
    <s v="Gujarat"/>
    <n v="382424"/>
    <s v="IN"/>
    <b v="0"/>
    <s v="Unknown"/>
    <n v="2022"/>
    <n v="5"/>
    <x v="2"/>
    <n v="1"/>
    <n v="0"/>
    <n v="446"/>
  </r>
  <r>
    <x v="49048"/>
    <x v="34"/>
    <s v="Shipped"/>
    <x v="0"/>
    <s v="Amazon.in"/>
    <s v="Expedited"/>
    <x v="1"/>
    <s v="L"/>
    <s v="Shipped"/>
    <n v="1"/>
    <s v="INR"/>
    <n v="818"/>
    <x v="18"/>
    <s v="Maharashtra"/>
    <n v="400072"/>
    <s v="IN"/>
    <b v="0"/>
    <s v="Unknown"/>
    <n v="2022"/>
    <n v="5"/>
    <x v="2"/>
    <n v="0"/>
    <n v="1"/>
    <n v="818"/>
  </r>
  <r>
    <x v="49049"/>
    <x v="34"/>
    <s v="Shipped"/>
    <x v="0"/>
    <s v="Amazon.in"/>
    <s v="Expedited"/>
    <x v="0"/>
    <s v="L"/>
    <s v="Shipped"/>
    <n v="1"/>
    <s v="INR"/>
    <n v="435"/>
    <x v="6"/>
    <s v="Karnataka"/>
    <n v="560077"/>
    <s v="IN"/>
    <b v="0"/>
    <s v="Unknown"/>
    <n v="2022"/>
    <n v="5"/>
    <x v="2"/>
    <n v="0"/>
    <n v="1"/>
    <n v="435"/>
  </r>
  <r>
    <x v="49050"/>
    <x v="34"/>
    <s v="Shipped - Delivered to Buyer"/>
    <x v="1"/>
    <s v="Amazon.in"/>
    <s v="Standard"/>
    <x v="2"/>
    <s v="XL"/>
    <s v="Shipped"/>
    <n v="1"/>
    <s v="INR"/>
    <n v="724"/>
    <x v="6"/>
    <s v="Karnataka"/>
    <n v="560084"/>
    <s v="IN"/>
    <b v="0"/>
    <s v="Easy Ship"/>
    <n v="2022"/>
    <n v="5"/>
    <x v="2"/>
    <n v="0"/>
    <n v="0"/>
    <n v="724"/>
  </r>
  <r>
    <x v="49051"/>
    <x v="34"/>
    <s v="Cancelled"/>
    <x v="0"/>
    <s v="Amazon.in"/>
    <s v="Expedited"/>
    <x v="1"/>
    <s v="L"/>
    <s v="Unshipped"/>
    <n v="1"/>
    <s v="INR"/>
    <n v="1432"/>
    <x v="3869"/>
    <s v="Bihar"/>
    <n v="852131"/>
    <s v="IN"/>
    <b v="0"/>
    <s v="Unknown"/>
    <n v="2022"/>
    <n v="5"/>
    <x v="2"/>
    <n v="1"/>
    <n v="0"/>
    <n v="1432"/>
  </r>
  <r>
    <x v="49052"/>
    <x v="34"/>
    <s v="Shipped"/>
    <x v="0"/>
    <s v="Amazon.in"/>
    <s v="Expedited"/>
    <x v="1"/>
    <s v="M"/>
    <s v="Shipped"/>
    <n v="1"/>
    <s v="INR"/>
    <n v="563"/>
    <x v="16"/>
    <s v="Maharashtra"/>
    <n v="401209"/>
    <s v="IN"/>
    <b v="0"/>
    <s v="Unknown"/>
    <n v="2022"/>
    <n v="5"/>
    <x v="2"/>
    <n v="0"/>
    <n v="1"/>
    <n v="563"/>
  </r>
  <r>
    <x v="49053"/>
    <x v="34"/>
    <s v="Shipped"/>
    <x v="0"/>
    <s v="Amazon.in"/>
    <s v="Expedited"/>
    <x v="2"/>
    <s v="XL"/>
    <s v="Shipped"/>
    <n v="1"/>
    <s v="INR"/>
    <n v="807"/>
    <x v="39"/>
    <s v="Telangana"/>
    <n v="500047"/>
    <s v="IN"/>
    <b v="0"/>
    <s v="Unknown"/>
    <n v="2022"/>
    <n v="5"/>
    <x v="2"/>
    <n v="0"/>
    <n v="1"/>
    <n v="807"/>
  </r>
  <r>
    <x v="49054"/>
    <x v="34"/>
    <s v="Shipped"/>
    <x v="0"/>
    <s v="Amazon.in"/>
    <s v="Expedited"/>
    <x v="1"/>
    <s v="S"/>
    <s v="Shipped"/>
    <n v="1"/>
    <s v="INR"/>
    <n v="1093"/>
    <x v="12"/>
    <s v="Uttar Pradesh"/>
    <n v="226003"/>
    <s v="IN"/>
    <b v="0"/>
    <s v="Unknown"/>
    <n v="2022"/>
    <n v="5"/>
    <x v="2"/>
    <n v="0"/>
    <n v="1"/>
    <n v="1093"/>
  </r>
  <r>
    <x v="49055"/>
    <x v="34"/>
    <s v="Shipped"/>
    <x v="0"/>
    <s v="Amazon.in"/>
    <s v="Expedited"/>
    <x v="1"/>
    <s v="XL"/>
    <s v="Shipped"/>
    <n v="1"/>
    <s v="INR"/>
    <n v="1432"/>
    <x v="225"/>
    <s v="Gujarat"/>
    <n v="395007"/>
    <s v="IN"/>
    <b v="0"/>
    <s v="Unknown"/>
    <n v="2022"/>
    <n v="5"/>
    <x v="2"/>
    <n v="0"/>
    <n v="1"/>
    <n v="1432"/>
  </r>
  <r>
    <x v="49056"/>
    <x v="34"/>
    <s v="Cancelled"/>
    <x v="1"/>
    <s v="Amazon.in"/>
    <s v="Standard"/>
    <x v="2"/>
    <s v="XL"/>
    <s v="On the Way"/>
    <n v="0"/>
    <s v="INR"/>
    <n v="689.52"/>
    <x v="6"/>
    <s v="Karnataka"/>
    <n v="560084"/>
    <s v="IN"/>
    <b v="0"/>
    <s v="Easy Ship"/>
    <n v="2022"/>
    <n v="5"/>
    <x v="2"/>
    <n v="1"/>
    <n v="0"/>
    <n v="0"/>
  </r>
  <r>
    <x v="49057"/>
    <x v="34"/>
    <s v="Shipped"/>
    <x v="0"/>
    <s v="Amazon.in"/>
    <s v="Expedited"/>
    <x v="0"/>
    <s v="L"/>
    <s v="Shipped"/>
    <n v="1"/>
    <s v="INR"/>
    <n v="376"/>
    <x v="117"/>
    <s v="Telangana"/>
    <n v="500003"/>
    <s v="IN"/>
    <b v="0"/>
    <s v="Unknown"/>
    <n v="2022"/>
    <n v="5"/>
    <x v="2"/>
    <n v="0"/>
    <n v="1"/>
    <n v="376"/>
  </r>
  <r>
    <x v="49058"/>
    <x v="34"/>
    <s v="Shipped"/>
    <x v="0"/>
    <s v="Amazon.in"/>
    <s v="Expedited"/>
    <x v="1"/>
    <s v="XL"/>
    <s v="Shipped"/>
    <n v="1"/>
    <s v="INR"/>
    <n v="969"/>
    <x v="9"/>
    <s v="Delhi"/>
    <n v="110032"/>
    <s v="IN"/>
    <b v="0"/>
    <s v="Unknown"/>
    <n v="2022"/>
    <n v="5"/>
    <x v="2"/>
    <n v="0"/>
    <n v="1"/>
    <n v="969"/>
  </r>
  <r>
    <x v="49059"/>
    <x v="34"/>
    <s v="Shipped"/>
    <x v="0"/>
    <s v="Amazon.in"/>
    <s v="Expedited"/>
    <x v="1"/>
    <s v="L"/>
    <s v="Shipped"/>
    <n v="1"/>
    <s v="INR"/>
    <n v="680"/>
    <x v="76"/>
    <s v="Bihar"/>
    <n v="823001"/>
    <s v="IN"/>
    <b v="0"/>
    <s v="Unknown"/>
    <n v="2022"/>
    <n v="5"/>
    <x v="2"/>
    <n v="0"/>
    <n v="1"/>
    <n v="680"/>
  </r>
  <r>
    <x v="49060"/>
    <x v="34"/>
    <s v="Shipped"/>
    <x v="0"/>
    <s v="Amazon.in"/>
    <s v="Expedited"/>
    <x v="1"/>
    <s v="L"/>
    <s v="Shipped"/>
    <n v="1"/>
    <s v="INR"/>
    <n v="969"/>
    <x v="7"/>
    <s v="Tamil Nadu"/>
    <n v="600040"/>
    <s v="IN"/>
    <b v="0"/>
    <s v="Unknown"/>
    <n v="2022"/>
    <n v="5"/>
    <x v="2"/>
    <n v="0"/>
    <n v="1"/>
    <n v="969"/>
  </r>
  <r>
    <x v="49061"/>
    <x v="34"/>
    <s v="Shipped - Delivered to Buyer"/>
    <x v="1"/>
    <s v="Amazon.in"/>
    <s v="Standard"/>
    <x v="1"/>
    <s v="L"/>
    <s v="Shipped"/>
    <n v="1"/>
    <s v="INR"/>
    <n v="715"/>
    <x v="23"/>
    <s v="Maharashtra"/>
    <n v="400706"/>
    <s v="IN"/>
    <b v="0"/>
    <s v="Easy Ship"/>
    <n v="2022"/>
    <n v="5"/>
    <x v="2"/>
    <n v="0"/>
    <n v="0"/>
    <n v="715"/>
  </r>
  <r>
    <x v="49062"/>
    <x v="34"/>
    <s v="Shipped"/>
    <x v="0"/>
    <s v="Amazon.in"/>
    <s v="Expedited"/>
    <x v="0"/>
    <s v="L"/>
    <s v="Shipped"/>
    <n v="1"/>
    <s v="INR"/>
    <n v="399"/>
    <x v="1501"/>
    <s v="Maharashtra"/>
    <n v="425201"/>
    <s v="IN"/>
    <b v="0"/>
    <s v="Unknown"/>
    <n v="2022"/>
    <n v="5"/>
    <x v="2"/>
    <n v="0"/>
    <n v="1"/>
    <n v="399"/>
  </r>
  <r>
    <x v="49063"/>
    <x v="34"/>
    <s v="Shipped"/>
    <x v="0"/>
    <s v="Amazon.in"/>
    <s v="Expedited"/>
    <x v="0"/>
    <s v="XXL"/>
    <s v="Shipped"/>
    <n v="1"/>
    <s v="INR"/>
    <n v="459"/>
    <x v="113"/>
    <s v="Andaman &amp; Nicobar"/>
    <n v="744101"/>
    <s v="IN"/>
    <b v="0"/>
    <s v="Unknown"/>
    <n v="2022"/>
    <n v="5"/>
    <x v="2"/>
    <n v="0"/>
    <n v="1"/>
    <n v="459"/>
  </r>
  <r>
    <x v="49064"/>
    <x v="34"/>
    <s v="Shipped - Delivered to Buyer"/>
    <x v="1"/>
    <s v="Amazon.in"/>
    <s v="Standard"/>
    <x v="2"/>
    <s v="S"/>
    <s v="Shipped"/>
    <n v="1"/>
    <s v="INR"/>
    <n v="724"/>
    <x v="123"/>
    <s v="Kerala"/>
    <n v="695032"/>
    <s v="IN"/>
    <b v="0"/>
    <s v="Easy Ship"/>
    <n v="2022"/>
    <n v="5"/>
    <x v="2"/>
    <n v="0"/>
    <n v="0"/>
    <n v="724"/>
  </r>
  <r>
    <x v="49065"/>
    <x v="34"/>
    <s v="Shipped"/>
    <x v="0"/>
    <s v="Amazon.in"/>
    <s v="Expedited"/>
    <x v="0"/>
    <s v="M"/>
    <s v="Shipped"/>
    <n v="1"/>
    <s v="INR"/>
    <n v="399"/>
    <x v="1157"/>
    <s v="West Bengal"/>
    <n v="736135"/>
    <s v="IN"/>
    <b v="0"/>
    <s v="Unknown"/>
    <n v="2022"/>
    <n v="5"/>
    <x v="2"/>
    <n v="0"/>
    <n v="1"/>
    <n v="399"/>
  </r>
  <r>
    <x v="49066"/>
    <x v="34"/>
    <s v="Shipped"/>
    <x v="0"/>
    <s v="Amazon.in"/>
    <s v="Expedited"/>
    <x v="1"/>
    <s v="XS"/>
    <s v="Shipped"/>
    <n v="1"/>
    <s v="INR"/>
    <n v="791"/>
    <x v="45"/>
    <s v="Maharashtra"/>
    <n v="412207"/>
    <s v="IN"/>
    <b v="0"/>
    <s v="Unknown"/>
    <n v="2022"/>
    <n v="5"/>
    <x v="2"/>
    <n v="0"/>
    <n v="1"/>
    <n v="791"/>
  </r>
  <r>
    <x v="49067"/>
    <x v="34"/>
    <s v="Shipped"/>
    <x v="0"/>
    <s v="Amazon.in"/>
    <s v="Expedited"/>
    <x v="1"/>
    <s v="XXL"/>
    <s v="Shipped"/>
    <n v="1"/>
    <s v="INR"/>
    <n v="1115"/>
    <x v="39"/>
    <s v="Telangana"/>
    <n v="500030"/>
    <s v="IN"/>
    <b v="0"/>
    <s v="Unknown"/>
    <n v="2022"/>
    <n v="5"/>
    <x v="2"/>
    <n v="0"/>
    <n v="1"/>
    <n v="1115"/>
  </r>
  <r>
    <x v="49068"/>
    <x v="34"/>
    <s v="Shipped"/>
    <x v="0"/>
    <s v="Amazon.in"/>
    <s v="Expedited"/>
    <x v="1"/>
    <s v="L"/>
    <s v="Shipped"/>
    <n v="1"/>
    <s v="INR"/>
    <n v="631"/>
    <x v="18"/>
    <s v="Maharashtra"/>
    <n v="400058"/>
    <s v="IN"/>
    <b v="0"/>
    <s v="Unknown"/>
    <n v="2022"/>
    <n v="5"/>
    <x v="2"/>
    <n v="0"/>
    <n v="1"/>
    <n v="631"/>
  </r>
  <r>
    <x v="49069"/>
    <x v="34"/>
    <s v="Shipped - Delivered to Buyer"/>
    <x v="1"/>
    <s v="Amazon.in"/>
    <s v="Standard"/>
    <x v="1"/>
    <s v="XS"/>
    <s v="Shipped"/>
    <n v="1"/>
    <s v="INR"/>
    <n v="1238"/>
    <x v="688"/>
    <s v="Himachal Pradesh"/>
    <n v="175001"/>
    <s v="IN"/>
    <b v="0"/>
    <s v="Easy Ship"/>
    <n v="2022"/>
    <n v="5"/>
    <x v="2"/>
    <n v="0"/>
    <n v="0"/>
    <n v="1238"/>
  </r>
  <r>
    <x v="49070"/>
    <x v="34"/>
    <s v="Shipped"/>
    <x v="0"/>
    <s v="Amazon.in"/>
    <s v="Expedited"/>
    <x v="1"/>
    <s v="XS"/>
    <s v="Shipped"/>
    <n v="1"/>
    <s v="INR"/>
    <n v="1523"/>
    <x v="21"/>
    <s v="Bihar"/>
    <n v="800001"/>
    <s v="IN"/>
    <b v="0"/>
    <s v="Unknown"/>
    <n v="2022"/>
    <n v="5"/>
    <x v="2"/>
    <n v="0"/>
    <n v="1"/>
    <n v="1523"/>
  </r>
  <r>
    <x v="49071"/>
    <x v="34"/>
    <s v="Shipped"/>
    <x v="0"/>
    <s v="Amazon.in"/>
    <s v="Expedited"/>
    <x v="2"/>
    <s v="M"/>
    <s v="Shipped"/>
    <n v="1"/>
    <s v="INR"/>
    <n v="859"/>
    <x v="4484"/>
    <s v="Madhya Pradesh"/>
    <n v="470675"/>
    <s v="IN"/>
    <b v="0"/>
    <s v="Unknown"/>
    <n v="2022"/>
    <n v="5"/>
    <x v="2"/>
    <n v="0"/>
    <n v="1"/>
    <n v="859"/>
  </r>
  <r>
    <x v="49072"/>
    <x v="34"/>
    <s v="Shipped"/>
    <x v="0"/>
    <s v="Amazon.in"/>
    <s v="Expedited"/>
    <x v="1"/>
    <s v="L"/>
    <s v="Shipped"/>
    <n v="1"/>
    <s v="INR"/>
    <n v="563"/>
    <x v="45"/>
    <s v="Maharashtra"/>
    <n v="411041"/>
    <s v="IN"/>
    <b v="0"/>
    <s v="Unknown"/>
    <n v="2022"/>
    <n v="5"/>
    <x v="2"/>
    <n v="0"/>
    <n v="1"/>
    <n v="563"/>
  </r>
  <r>
    <x v="49072"/>
    <x v="34"/>
    <s v="Shipped"/>
    <x v="0"/>
    <s v="Amazon.in"/>
    <s v="Expedited"/>
    <x v="1"/>
    <s v="L"/>
    <s v="Shipped"/>
    <n v="1"/>
    <s v="INR"/>
    <n v="759"/>
    <x v="45"/>
    <s v="Maharashtra"/>
    <n v="411041"/>
    <s v="IN"/>
    <b v="0"/>
    <s v="Unknown"/>
    <n v="2022"/>
    <n v="5"/>
    <x v="2"/>
    <n v="0"/>
    <n v="1"/>
    <n v="759"/>
  </r>
  <r>
    <x v="49073"/>
    <x v="34"/>
    <s v="Shipped"/>
    <x v="0"/>
    <s v="Amazon.in"/>
    <s v="Expedited"/>
    <x v="1"/>
    <s v="3XL"/>
    <s v="Shipped"/>
    <n v="1"/>
    <s v="INR"/>
    <n v="541"/>
    <x v="231"/>
    <s v="Uttar Pradesh"/>
    <n v="243005"/>
    <s v="IN"/>
    <b v="0"/>
    <s v="Unknown"/>
    <n v="2022"/>
    <n v="5"/>
    <x v="2"/>
    <n v="0"/>
    <n v="1"/>
    <n v="541"/>
  </r>
  <r>
    <x v="49074"/>
    <x v="34"/>
    <s v="Shipped - Delivered to Buyer"/>
    <x v="1"/>
    <s v="Amazon.in"/>
    <s v="Standard"/>
    <x v="1"/>
    <s v="3XL"/>
    <s v="Shipped"/>
    <n v="1"/>
    <s v="INR"/>
    <n v="1238"/>
    <x v="11"/>
    <s v="Haryana"/>
    <n v="132001"/>
    <s v="IN"/>
    <b v="0"/>
    <s v="Easy Ship"/>
    <n v="2022"/>
    <n v="5"/>
    <x v="2"/>
    <n v="0"/>
    <n v="0"/>
    <n v="1238"/>
  </r>
  <r>
    <x v="49075"/>
    <x v="34"/>
    <s v="Shipped"/>
    <x v="0"/>
    <s v="Amazon.in"/>
    <s v="Expedited"/>
    <x v="1"/>
    <s v="XS"/>
    <s v="Shipped"/>
    <n v="1"/>
    <s v="INR"/>
    <n v="759"/>
    <x v="176"/>
    <s v="West Bengal"/>
    <n v="713206"/>
    <s v="IN"/>
    <b v="0"/>
    <s v="Unknown"/>
    <n v="2022"/>
    <n v="5"/>
    <x v="2"/>
    <n v="0"/>
    <n v="1"/>
    <n v="759"/>
  </r>
  <r>
    <x v="49076"/>
    <x v="34"/>
    <s v="Shipped"/>
    <x v="0"/>
    <s v="Amazon.in"/>
    <s v="Expedited"/>
    <x v="1"/>
    <s v="M"/>
    <s v="Shipped"/>
    <n v="1"/>
    <s v="INR"/>
    <n v="631"/>
    <x v="7"/>
    <s v="Tamil Nadu"/>
    <n v="600020"/>
    <s v="IN"/>
    <b v="0"/>
    <s v="Unknown"/>
    <n v="2022"/>
    <n v="5"/>
    <x v="2"/>
    <n v="0"/>
    <n v="1"/>
    <n v="631"/>
  </r>
  <r>
    <x v="49077"/>
    <x v="34"/>
    <s v="Shipped - Delivered to Buyer"/>
    <x v="1"/>
    <s v="Amazon.in"/>
    <s v="Standard"/>
    <x v="1"/>
    <s v="S"/>
    <s v="Shipped"/>
    <n v="1"/>
    <s v="INR"/>
    <n v="653"/>
    <x v="134"/>
    <s v="Chhattisgarh"/>
    <n v="495001"/>
    <s v="IN"/>
    <b v="0"/>
    <s v="Easy Ship"/>
    <n v="2022"/>
    <n v="5"/>
    <x v="2"/>
    <n v="0"/>
    <n v="0"/>
    <n v="653"/>
  </r>
  <r>
    <x v="49078"/>
    <x v="34"/>
    <s v="Shipped"/>
    <x v="0"/>
    <s v="Amazon.in"/>
    <s v="Expedited"/>
    <x v="0"/>
    <s v="XL"/>
    <s v="Shipped"/>
    <n v="1"/>
    <s v="INR"/>
    <n v="442"/>
    <x v="25"/>
    <s v="Andhra Pradesh"/>
    <n v="520008"/>
    <s v="IN"/>
    <b v="0"/>
    <s v="Unknown"/>
    <n v="2022"/>
    <n v="5"/>
    <x v="2"/>
    <n v="0"/>
    <n v="1"/>
    <n v="442"/>
  </r>
  <r>
    <x v="49079"/>
    <x v="34"/>
    <s v="Shipped"/>
    <x v="0"/>
    <s v="Amazon.in"/>
    <s v="Expedited"/>
    <x v="0"/>
    <s v="S"/>
    <s v="Shipped"/>
    <n v="1"/>
    <s v="INR"/>
    <n v="357"/>
    <x v="4485"/>
    <s v="Uttar Pradesh"/>
    <n v="250221"/>
    <s v="IN"/>
    <b v="0"/>
    <s v="Unknown"/>
    <n v="2022"/>
    <n v="5"/>
    <x v="2"/>
    <n v="0"/>
    <n v="1"/>
    <n v="357"/>
  </r>
  <r>
    <x v="49080"/>
    <x v="34"/>
    <s v="Shipped"/>
    <x v="0"/>
    <s v="Amazon.in"/>
    <s v="Expedited"/>
    <x v="0"/>
    <s v="3XL"/>
    <s v="Shipped"/>
    <n v="1"/>
    <s v="INR"/>
    <n v="432"/>
    <x v="29"/>
    <s v="Uttar Pradesh"/>
    <n v="203207"/>
    <s v="IN"/>
    <b v="0"/>
    <s v="Unknown"/>
    <n v="2022"/>
    <n v="5"/>
    <x v="2"/>
    <n v="0"/>
    <n v="1"/>
    <n v="432"/>
  </r>
  <r>
    <x v="49081"/>
    <x v="34"/>
    <s v="Shipped"/>
    <x v="0"/>
    <s v="Amazon.in"/>
    <s v="Expedited"/>
    <x v="4"/>
    <s v="Free"/>
    <s v="Shipped"/>
    <n v="1"/>
    <s v="INR"/>
    <n v="845"/>
    <x v="4127"/>
    <s v="Karnataka"/>
    <n v="577552"/>
    <s v="IN"/>
    <b v="0"/>
    <s v="Unknown"/>
    <n v="2022"/>
    <n v="5"/>
    <x v="2"/>
    <n v="0"/>
    <n v="1"/>
    <n v="845"/>
  </r>
  <r>
    <x v="49082"/>
    <x v="34"/>
    <s v="Shipped"/>
    <x v="0"/>
    <s v="Amazon.in"/>
    <s v="Expedited"/>
    <x v="7"/>
    <s v="Free"/>
    <s v="Shipped"/>
    <n v="1"/>
    <s v="INR"/>
    <n v="899"/>
    <x v="102"/>
    <s v="Odisha"/>
    <n v="753014"/>
    <s v="IN"/>
    <b v="0"/>
    <s v="Unknown"/>
    <n v="2022"/>
    <n v="5"/>
    <x v="2"/>
    <n v="0"/>
    <n v="1"/>
    <n v="899"/>
  </r>
  <r>
    <x v="49083"/>
    <x v="34"/>
    <s v="Shipped"/>
    <x v="0"/>
    <s v="Amazon.in"/>
    <s v="Expedited"/>
    <x v="1"/>
    <s v="XXL"/>
    <s v="Shipped"/>
    <n v="1"/>
    <s v="INR"/>
    <n v="1066"/>
    <x v="4486"/>
    <s v="Maharashtra"/>
    <n v="401202"/>
    <s v="IN"/>
    <b v="0"/>
    <s v="Unknown"/>
    <n v="2022"/>
    <n v="5"/>
    <x v="2"/>
    <n v="0"/>
    <n v="1"/>
    <n v="1066"/>
  </r>
  <r>
    <x v="49084"/>
    <x v="34"/>
    <s v="Shipped"/>
    <x v="0"/>
    <s v="Amazon.in"/>
    <s v="Expedited"/>
    <x v="0"/>
    <s v="XL"/>
    <s v="Shipped"/>
    <n v="1"/>
    <s v="INR"/>
    <n v="442"/>
    <x v="6"/>
    <s v="Karnataka"/>
    <n v="560064"/>
    <s v="IN"/>
    <b v="0"/>
    <s v="Unknown"/>
    <n v="2022"/>
    <n v="5"/>
    <x v="2"/>
    <n v="0"/>
    <n v="1"/>
    <n v="442"/>
  </r>
  <r>
    <x v="49085"/>
    <x v="34"/>
    <s v="Shipped"/>
    <x v="0"/>
    <s v="Amazon.in"/>
    <s v="Expedited"/>
    <x v="0"/>
    <s v="XL"/>
    <s v="Shipped"/>
    <n v="1"/>
    <s v="INR"/>
    <n v="357"/>
    <x v="4487"/>
    <s v="Kerala"/>
    <n v="689623"/>
    <s v="IN"/>
    <b v="0"/>
    <s v="Unknown"/>
    <n v="2022"/>
    <n v="5"/>
    <x v="2"/>
    <n v="0"/>
    <n v="1"/>
    <n v="357"/>
  </r>
  <r>
    <x v="49086"/>
    <x v="34"/>
    <s v="Shipped"/>
    <x v="0"/>
    <s v="Amazon.in"/>
    <s v="Expedited"/>
    <x v="1"/>
    <s v="S"/>
    <s v="Shipped"/>
    <n v="1"/>
    <s v="INR"/>
    <n v="591"/>
    <x v="101"/>
    <s v="Madhya Pradesh"/>
    <n v="450001"/>
    <s v="IN"/>
    <b v="0"/>
    <s v="Unknown"/>
    <n v="2022"/>
    <n v="5"/>
    <x v="2"/>
    <n v="0"/>
    <n v="1"/>
    <n v="591"/>
  </r>
  <r>
    <x v="49087"/>
    <x v="34"/>
    <s v="Shipped"/>
    <x v="0"/>
    <s v="Amazon.in"/>
    <s v="Expedited"/>
    <x v="3"/>
    <s v="XS"/>
    <s v="Shipped"/>
    <n v="1"/>
    <s v="INR"/>
    <n v="329"/>
    <x v="1360"/>
    <s v="Tamil Nadu"/>
    <n v="638009"/>
    <s v="IN"/>
    <b v="0"/>
    <s v="Unknown"/>
    <n v="2022"/>
    <n v="5"/>
    <x v="2"/>
    <n v="0"/>
    <n v="1"/>
    <n v="329"/>
  </r>
  <r>
    <x v="49088"/>
    <x v="34"/>
    <s v="Shipped"/>
    <x v="0"/>
    <s v="Amazon.in"/>
    <s v="Expedited"/>
    <x v="1"/>
    <s v="XS"/>
    <s v="Shipped"/>
    <n v="1"/>
    <s v="INR"/>
    <n v="631"/>
    <x v="39"/>
    <s v="Telangana"/>
    <n v="500094"/>
    <s v="IN"/>
    <b v="0"/>
    <s v="Unknown"/>
    <n v="2022"/>
    <n v="5"/>
    <x v="2"/>
    <n v="0"/>
    <n v="1"/>
    <n v="631"/>
  </r>
  <r>
    <x v="49089"/>
    <x v="34"/>
    <s v="Shipped"/>
    <x v="0"/>
    <s v="Amazon.in"/>
    <s v="Expedited"/>
    <x v="1"/>
    <s v="XL"/>
    <s v="Shipped"/>
    <n v="1"/>
    <s v="INR"/>
    <n v="563"/>
    <x v="6"/>
    <s v="Karnataka"/>
    <n v="560097"/>
    <s v="IN"/>
    <b v="0"/>
    <s v="Unknown"/>
    <n v="2022"/>
    <n v="5"/>
    <x v="2"/>
    <n v="0"/>
    <n v="1"/>
    <n v="563"/>
  </r>
  <r>
    <x v="49090"/>
    <x v="34"/>
    <s v="Shipped - Delivered to Buyer"/>
    <x v="1"/>
    <s v="Amazon.in"/>
    <s v="Standard"/>
    <x v="1"/>
    <s v="L"/>
    <s v="Shipped"/>
    <n v="1"/>
    <s v="INR"/>
    <n v="1099"/>
    <x v="4488"/>
    <s v="Jammu &amp; Kashmir"/>
    <n v="190011"/>
    <s v="IN"/>
    <b v="0"/>
    <s v="Easy Ship"/>
    <n v="2022"/>
    <n v="5"/>
    <x v="2"/>
    <n v="0"/>
    <n v="0"/>
    <n v="1099"/>
  </r>
  <r>
    <x v="49091"/>
    <x v="34"/>
    <s v="Shipped"/>
    <x v="0"/>
    <s v="Amazon.in"/>
    <s v="Expedited"/>
    <x v="3"/>
    <s v="XL"/>
    <s v="Shipped"/>
    <n v="1"/>
    <s v="INR"/>
    <n v="665"/>
    <x v="6"/>
    <s v="Karnataka"/>
    <n v="560079"/>
    <s v="IN"/>
    <b v="0"/>
    <s v="Unknown"/>
    <n v="2022"/>
    <n v="5"/>
    <x v="2"/>
    <n v="0"/>
    <n v="1"/>
    <n v="665"/>
  </r>
  <r>
    <x v="49092"/>
    <x v="34"/>
    <s v="Shipped"/>
    <x v="0"/>
    <s v="Amazon.in"/>
    <s v="Expedited"/>
    <x v="1"/>
    <s v="XL"/>
    <s v="Shipped"/>
    <n v="1"/>
    <s v="INR"/>
    <n v="1432"/>
    <x v="9"/>
    <s v="Delhi"/>
    <n v="110091"/>
    <s v="IN"/>
    <b v="0"/>
    <s v="Unknown"/>
    <n v="2022"/>
    <n v="5"/>
    <x v="2"/>
    <n v="0"/>
    <n v="1"/>
    <n v="1432"/>
  </r>
  <r>
    <x v="49093"/>
    <x v="34"/>
    <s v="Shipped"/>
    <x v="0"/>
    <s v="Amazon.in"/>
    <s v="Expedited"/>
    <x v="0"/>
    <s v="M"/>
    <s v="Shipped"/>
    <n v="1"/>
    <s v="INR"/>
    <n v="486"/>
    <x v="7"/>
    <s v="Tamil Nadu"/>
    <n v="600028"/>
    <s v="IN"/>
    <b v="0"/>
    <s v="Unknown"/>
    <n v="2022"/>
    <n v="5"/>
    <x v="2"/>
    <n v="0"/>
    <n v="1"/>
    <n v="486"/>
  </r>
  <r>
    <x v="49094"/>
    <x v="34"/>
    <s v="Shipped"/>
    <x v="0"/>
    <s v="Amazon.in"/>
    <s v="Expedited"/>
    <x v="0"/>
    <s v="3XL"/>
    <s v="Shipped"/>
    <n v="1"/>
    <s v="INR"/>
    <n v="471"/>
    <x v="375"/>
    <s v="Uttar Pradesh"/>
    <n v="273013"/>
    <s v="IN"/>
    <b v="0"/>
    <s v="Unknown"/>
    <n v="2022"/>
    <n v="5"/>
    <x v="2"/>
    <n v="0"/>
    <n v="1"/>
    <n v="471"/>
  </r>
  <r>
    <x v="49095"/>
    <x v="34"/>
    <s v="Shipped"/>
    <x v="0"/>
    <s v="Amazon.in"/>
    <s v="Expedited"/>
    <x v="0"/>
    <s v="L"/>
    <s v="Shipped"/>
    <n v="1"/>
    <s v="INR"/>
    <n v="435"/>
    <x v="4489"/>
    <s v="Karnataka"/>
    <n v="562101"/>
    <s v="IN"/>
    <b v="0"/>
    <s v="Unknown"/>
    <n v="2022"/>
    <n v="5"/>
    <x v="2"/>
    <n v="0"/>
    <n v="1"/>
    <n v="435"/>
  </r>
  <r>
    <x v="49096"/>
    <x v="34"/>
    <s v="Shipped - Delivered to Buyer"/>
    <x v="1"/>
    <s v="Amazon.in"/>
    <s v="Standard"/>
    <x v="0"/>
    <s v="XXL"/>
    <s v="Shipped"/>
    <n v="1"/>
    <s v="INR"/>
    <n v="666"/>
    <x v="18"/>
    <s v="Maharashtra"/>
    <n v="400064"/>
    <s v="IN"/>
    <b v="0"/>
    <s v="Easy Ship"/>
    <n v="2022"/>
    <n v="5"/>
    <x v="2"/>
    <n v="0"/>
    <n v="0"/>
    <n v="666"/>
  </r>
  <r>
    <x v="49097"/>
    <x v="34"/>
    <s v="Shipped - Delivered to Buyer"/>
    <x v="1"/>
    <s v="Amazon.in"/>
    <s v="Standard"/>
    <x v="3"/>
    <s v="S"/>
    <s v="Shipped"/>
    <n v="1"/>
    <s v="INR"/>
    <n v="360"/>
    <x v="3160"/>
    <s v="Andhra Pradesh"/>
    <n v="531011"/>
    <s v="IN"/>
    <b v="0"/>
    <s v="Easy Ship"/>
    <n v="2022"/>
    <n v="5"/>
    <x v="2"/>
    <n v="0"/>
    <n v="0"/>
    <n v="360"/>
  </r>
  <r>
    <x v="49098"/>
    <x v="34"/>
    <s v="Shipped"/>
    <x v="0"/>
    <s v="Amazon.in"/>
    <s v="Expedited"/>
    <x v="0"/>
    <s v="XL"/>
    <s v="Shipped"/>
    <n v="1"/>
    <s v="INR"/>
    <n v="353"/>
    <x v="4490"/>
    <s v="Tamil Nadu"/>
    <n v="612804"/>
    <s v="IN"/>
    <b v="0"/>
    <s v="Unknown"/>
    <n v="2022"/>
    <n v="5"/>
    <x v="2"/>
    <n v="0"/>
    <n v="1"/>
    <n v="353"/>
  </r>
  <r>
    <x v="49099"/>
    <x v="34"/>
    <s v="Shipped - Delivered to Buyer"/>
    <x v="1"/>
    <s v="Amazon.in"/>
    <s v="Standard"/>
    <x v="0"/>
    <s v="XL"/>
    <s v="Shipped"/>
    <n v="1"/>
    <s v="INR"/>
    <n v="316"/>
    <x v="4490"/>
    <s v="Tamil Nadu"/>
    <n v="612804"/>
    <s v="IN"/>
    <b v="0"/>
    <s v="Easy Ship"/>
    <n v="2022"/>
    <n v="5"/>
    <x v="2"/>
    <n v="0"/>
    <n v="0"/>
    <n v="316"/>
  </r>
  <r>
    <x v="49100"/>
    <x v="34"/>
    <s v="Shipped"/>
    <x v="0"/>
    <s v="Amazon.in"/>
    <s v="Expedited"/>
    <x v="0"/>
    <s v="M"/>
    <s v="Shipped"/>
    <n v="1"/>
    <s v="INR"/>
    <n v="376"/>
    <x v="29"/>
    <s v="Uttar Pradesh"/>
    <n v="201310"/>
    <s v="IN"/>
    <b v="0"/>
    <s v="Unknown"/>
    <n v="2022"/>
    <n v="5"/>
    <x v="2"/>
    <n v="0"/>
    <n v="1"/>
    <n v="376"/>
  </r>
  <r>
    <x v="49101"/>
    <x v="34"/>
    <s v="Shipped"/>
    <x v="0"/>
    <s v="Amazon.in"/>
    <s v="Expedited"/>
    <x v="0"/>
    <s v="S"/>
    <s v="Shipped"/>
    <n v="1"/>
    <s v="INR"/>
    <n v="487"/>
    <x v="17"/>
    <s v="Maharashtra"/>
    <n v="440015"/>
    <s v="IN"/>
    <b v="0"/>
    <s v="Unknown"/>
    <n v="2022"/>
    <n v="5"/>
    <x v="2"/>
    <n v="0"/>
    <n v="1"/>
    <n v="487"/>
  </r>
  <r>
    <x v="49102"/>
    <x v="34"/>
    <s v="Shipped - Delivered to Buyer"/>
    <x v="1"/>
    <s v="Amazon.in"/>
    <s v="Standard"/>
    <x v="2"/>
    <s v="L"/>
    <s v="Shipped"/>
    <n v="1"/>
    <s v="INR"/>
    <n v="899"/>
    <x v="334"/>
    <s v="Maharashtra"/>
    <n v="410506"/>
    <s v="IN"/>
    <b v="0"/>
    <s v="Easy Ship"/>
    <n v="2022"/>
    <n v="5"/>
    <x v="2"/>
    <n v="0"/>
    <n v="0"/>
    <n v="899"/>
  </r>
  <r>
    <x v="49103"/>
    <x v="34"/>
    <s v="Shipped"/>
    <x v="0"/>
    <s v="Amazon.in"/>
    <s v="Expedited"/>
    <x v="4"/>
    <s v="Free"/>
    <s v="Shipped"/>
    <n v="1"/>
    <s v="INR"/>
    <n v="845"/>
    <x v="334"/>
    <s v="Maharashtra"/>
    <n v="410506"/>
    <s v="IN"/>
    <b v="0"/>
    <s v="Unknown"/>
    <n v="2022"/>
    <n v="5"/>
    <x v="2"/>
    <n v="0"/>
    <n v="1"/>
    <n v="845"/>
  </r>
  <r>
    <x v="49104"/>
    <x v="34"/>
    <s v="Shipped"/>
    <x v="0"/>
    <s v="Amazon.in"/>
    <s v="Expedited"/>
    <x v="0"/>
    <s v="L"/>
    <s v="Shipped"/>
    <n v="1"/>
    <s v="INR"/>
    <n v="376"/>
    <x v="527"/>
    <s v="Tamil Nadu"/>
    <n v="605602"/>
    <s v="IN"/>
    <b v="0"/>
    <s v="Unknown"/>
    <n v="2022"/>
    <n v="5"/>
    <x v="2"/>
    <n v="0"/>
    <n v="1"/>
    <n v="376"/>
  </r>
  <r>
    <x v="49105"/>
    <x v="34"/>
    <s v="Shipped"/>
    <x v="0"/>
    <s v="Amazon.in"/>
    <s v="Expedited"/>
    <x v="1"/>
    <s v="3XL"/>
    <s v="Shipped"/>
    <n v="1"/>
    <s v="INR"/>
    <n v="597"/>
    <x v="18"/>
    <s v="Maharashtra"/>
    <n v="400093"/>
    <s v="IN"/>
    <b v="0"/>
    <s v="Unknown"/>
    <n v="2022"/>
    <n v="5"/>
    <x v="2"/>
    <n v="0"/>
    <n v="1"/>
    <n v="597"/>
  </r>
  <r>
    <x v="49106"/>
    <x v="34"/>
    <s v="Shipped"/>
    <x v="0"/>
    <s v="Amazon.in"/>
    <s v="Expedited"/>
    <x v="1"/>
    <s v="L"/>
    <s v="Shipped"/>
    <n v="1"/>
    <s v="INR"/>
    <n v="1432"/>
    <x v="483"/>
    <s v="Kerala"/>
    <n v="680005"/>
    <s v="IN"/>
    <b v="0"/>
    <s v="Unknown"/>
    <n v="2022"/>
    <n v="5"/>
    <x v="2"/>
    <n v="0"/>
    <n v="1"/>
    <n v="1432"/>
  </r>
  <r>
    <x v="49107"/>
    <x v="34"/>
    <s v="Shipped"/>
    <x v="0"/>
    <s v="Amazon.in"/>
    <s v="Expedited"/>
    <x v="3"/>
    <s v="M"/>
    <s v="Shipped"/>
    <n v="1"/>
    <s v="INR"/>
    <n v="574"/>
    <x v="253"/>
    <s v="Punjab"/>
    <n v="141013"/>
    <s v="IN"/>
    <b v="0"/>
    <s v="Unknown"/>
    <n v="2022"/>
    <n v="5"/>
    <x v="2"/>
    <n v="0"/>
    <n v="1"/>
    <n v="574"/>
  </r>
  <r>
    <x v="49108"/>
    <x v="34"/>
    <s v="Shipped"/>
    <x v="0"/>
    <s v="Amazon.in"/>
    <s v="Expedited"/>
    <x v="1"/>
    <s v="S"/>
    <s v="Shipped"/>
    <n v="1"/>
    <s v="INR"/>
    <n v="626"/>
    <x v="7"/>
    <s v="Tamil Nadu"/>
    <n v="600004"/>
    <s v="IN"/>
    <b v="0"/>
    <s v="Unknown"/>
    <n v="2022"/>
    <n v="5"/>
    <x v="2"/>
    <n v="0"/>
    <n v="1"/>
    <n v="626"/>
  </r>
  <r>
    <x v="49109"/>
    <x v="34"/>
    <s v="Shipped"/>
    <x v="0"/>
    <s v="Amazon.in"/>
    <s v="Expedited"/>
    <x v="1"/>
    <s v="XS"/>
    <s v="Shipped"/>
    <n v="1"/>
    <s v="INR"/>
    <n v="1523"/>
    <x v="16"/>
    <s v="Maharashtra"/>
    <n v="401107"/>
    <s v="IN"/>
    <b v="0"/>
    <s v="Unknown"/>
    <n v="2022"/>
    <n v="5"/>
    <x v="2"/>
    <n v="0"/>
    <n v="1"/>
    <n v="1523"/>
  </r>
  <r>
    <x v="49110"/>
    <x v="34"/>
    <s v="Shipped"/>
    <x v="0"/>
    <s v="Amazon.in"/>
    <s v="Expedited"/>
    <x v="1"/>
    <s v="XL"/>
    <s v="Shipped"/>
    <n v="1"/>
    <s v="INR"/>
    <n v="655"/>
    <x v="6"/>
    <s v="Karnataka"/>
    <n v="560102"/>
    <s v="IN"/>
    <b v="0"/>
    <s v="Unknown"/>
    <n v="2022"/>
    <n v="5"/>
    <x v="2"/>
    <n v="0"/>
    <n v="1"/>
    <n v="655"/>
  </r>
  <r>
    <x v="49111"/>
    <x v="34"/>
    <s v="Shipped"/>
    <x v="0"/>
    <s v="Amazon.in"/>
    <s v="Expedited"/>
    <x v="0"/>
    <s v="M"/>
    <s v="Shipped"/>
    <n v="1"/>
    <s v="INR"/>
    <n v="435"/>
    <x v="6"/>
    <s v="Karnataka"/>
    <n v="560087"/>
    <s v="IN"/>
    <b v="0"/>
    <s v="Unknown"/>
    <n v="2022"/>
    <n v="5"/>
    <x v="2"/>
    <n v="0"/>
    <n v="1"/>
    <n v="435"/>
  </r>
  <r>
    <x v="49112"/>
    <x v="34"/>
    <s v="Shipped"/>
    <x v="0"/>
    <s v="Amazon.in"/>
    <s v="Expedited"/>
    <x v="1"/>
    <s v="XXL"/>
    <s v="Shipped"/>
    <n v="1"/>
    <s v="INR"/>
    <n v="597"/>
    <x v="18"/>
    <s v="Maharashtra"/>
    <n v="400026"/>
    <s v="IN"/>
    <b v="0"/>
    <s v="Unknown"/>
    <n v="2022"/>
    <n v="5"/>
    <x v="2"/>
    <n v="0"/>
    <n v="1"/>
    <n v="597"/>
  </r>
  <r>
    <x v="49113"/>
    <x v="34"/>
    <s v="Shipped"/>
    <x v="0"/>
    <s v="Amazon.in"/>
    <s v="Expedited"/>
    <x v="1"/>
    <s v="3XL"/>
    <s v="Shipped"/>
    <n v="1"/>
    <s v="INR"/>
    <n v="909"/>
    <x v="18"/>
    <s v="Maharashtra"/>
    <n v="400055"/>
    <s v="IN"/>
    <b v="0"/>
    <s v="Unknown"/>
    <n v="2022"/>
    <n v="5"/>
    <x v="2"/>
    <n v="0"/>
    <n v="1"/>
    <n v="909"/>
  </r>
  <r>
    <x v="49114"/>
    <x v="34"/>
    <s v="Shipped"/>
    <x v="0"/>
    <s v="Amazon.in"/>
    <s v="Expedited"/>
    <x v="0"/>
    <s v="3XL"/>
    <s v="Shipped"/>
    <n v="1"/>
    <s v="INR"/>
    <n v="459"/>
    <x v="313"/>
    <s v="Madhya Pradesh"/>
    <n v="470661"/>
    <s v="IN"/>
    <b v="0"/>
    <s v="Unknown"/>
    <n v="2022"/>
    <n v="5"/>
    <x v="2"/>
    <n v="0"/>
    <n v="1"/>
    <n v="459"/>
  </r>
  <r>
    <x v="49115"/>
    <x v="34"/>
    <s v="Shipped"/>
    <x v="0"/>
    <s v="Amazon.in"/>
    <s v="Expedited"/>
    <x v="2"/>
    <s v="XXL"/>
    <s v="Shipped"/>
    <n v="1"/>
    <s v="INR"/>
    <n v="791"/>
    <x v="21"/>
    <s v="Bihar"/>
    <n v="800014"/>
    <s v="IN"/>
    <b v="0"/>
    <s v="Unknown"/>
    <n v="2022"/>
    <n v="5"/>
    <x v="2"/>
    <n v="0"/>
    <n v="1"/>
    <n v="791"/>
  </r>
  <r>
    <x v="49116"/>
    <x v="34"/>
    <s v="Shipped"/>
    <x v="0"/>
    <s v="Amazon.in"/>
    <s v="Expedited"/>
    <x v="0"/>
    <s v="M"/>
    <s v="Shipped"/>
    <n v="1"/>
    <s v="INR"/>
    <n v="399"/>
    <x v="1340"/>
    <s v="Uttarakhand"/>
    <n v="263132"/>
    <s v="IN"/>
    <b v="0"/>
    <s v="Unknown"/>
    <n v="2022"/>
    <n v="5"/>
    <x v="2"/>
    <n v="0"/>
    <n v="1"/>
    <n v="399"/>
  </r>
  <r>
    <x v="49117"/>
    <x v="34"/>
    <s v="Shipped - Delivered to Buyer"/>
    <x v="1"/>
    <s v="Amazon.in"/>
    <s v="Standard"/>
    <x v="0"/>
    <s v="L"/>
    <s v="Shipped"/>
    <n v="1"/>
    <s v="INR"/>
    <n v="533"/>
    <x v="9"/>
    <s v="Delhi"/>
    <n v="110086"/>
    <s v="IN"/>
    <b v="0"/>
    <s v="Easy Ship"/>
    <n v="2022"/>
    <n v="5"/>
    <x v="2"/>
    <n v="0"/>
    <n v="0"/>
    <n v="533"/>
  </r>
  <r>
    <x v="49118"/>
    <x v="34"/>
    <s v="Shipped"/>
    <x v="0"/>
    <s v="Amazon.in"/>
    <s v="Expedited"/>
    <x v="0"/>
    <s v="L"/>
    <s v="Shipped"/>
    <n v="1"/>
    <s v="INR"/>
    <n v="499"/>
    <x v="9"/>
    <s v="Delhi"/>
    <n v="110086"/>
    <s v="IN"/>
    <b v="0"/>
    <s v="Unknown"/>
    <n v="2022"/>
    <n v="5"/>
    <x v="2"/>
    <n v="0"/>
    <n v="1"/>
    <n v="499"/>
  </r>
  <r>
    <x v="49119"/>
    <x v="34"/>
    <s v="Shipped - Delivered to Buyer"/>
    <x v="1"/>
    <s v="Amazon.in"/>
    <s v="Standard"/>
    <x v="1"/>
    <s v="XL"/>
    <s v="Shipped"/>
    <n v="1"/>
    <s v="INR"/>
    <n v="1399"/>
    <x v="8"/>
    <s v="West Bengal"/>
    <n v="700065"/>
    <s v="IN"/>
    <b v="0"/>
    <s v="Easy Ship"/>
    <n v="2022"/>
    <n v="5"/>
    <x v="2"/>
    <n v="0"/>
    <n v="0"/>
    <n v="1399"/>
  </r>
  <r>
    <x v="49120"/>
    <x v="34"/>
    <s v="Shipped"/>
    <x v="0"/>
    <s v="Amazon.in"/>
    <s v="Expedited"/>
    <x v="1"/>
    <s v="S"/>
    <s v="Shipped"/>
    <n v="1"/>
    <s v="INR"/>
    <n v="1111"/>
    <x v="30"/>
    <s v="Uttar Pradesh"/>
    <n v="201305"/>
    <s v="IN"/>
    <b v="0"/>
    <s v="Unknown"/>
    <n v="2022"/>
    <n v="5"/>
    <x v="2"/>
    <n v="0"/>
    <n v="1"/>
    <n v="1111"/>
  </r>
  <r>
    <x v="49121"/>
    <x v="34"/>
    <s v="Shipped"/>
    <x v="0"/>
    <s v="Amazon.in"/>
    <s v="Expedited"/>
    <x v="1"/>
    <s v="XL"/>
    <s v="Shipped"/>
    <n v="1"/>
    <s v="INR"/>
    <n v="1432"/>
    <x v="16"/>
    <s v="Maharashtra"/>
    <n v="401107"/>
    <s v="IN"/>
    <b v="0"/>
    <s v="Unknown"/>
    <n v="2022"/>
    <n v="5"/>
    <x v="2"/>
    <n v="0"/>
    <n v="1"/>
    <n v="1432"/>
  </r>
  <r>
    <x v="49122"/>
    <x v="34"/>
    <s v="Shipped - Delivered to Buyer"/>
    <x v="1"/>
    <s v="Amazon.in"/>
    <s v="Standard"/>
    <x v="0"/>
    <s v="S"/>
    <s v="Shipped"/>
    <n v="1"/>
    <s v="INR"/>
    <n v="0"/>
    <x v="3948"/>
    <s v="West Bengal"/>
    <n v="712221"/>
    <s v="IN"/>
    <b v="0"/>
    <s v="Easy Ship"/>
    <n v="2022"/>
    <n v="5"/>
    <x v="2"/>
    <n v="0"/>
    <n v="0"/>
    <n v="0"/>
  </r>
  <r>
    <x v="49123"/>
    <x v="34"/>
    <s v="Shipped"/>
    <x v="0"/>
    <s v="Amazon.in"/>
    <s v="Expedited"/>
    <x v="1"/>
    <s v="S"/>
    <s v="Shipped"/>
    <n v="1"/>
    <s v="INR"/>
    <n v="499"/>
    <x v="8"/>
    <s v="West Bengal"/>
    <n v="700019"/>
    <s v="IN"/>
    <b v="0"/>
    <s v="Unknown"/>
    <n v="2022"/>
    <n v="5"/>
    <x v="2"/>
    <n v="0"/>
    <n v="1"/>
    <n v="499"/>
  </r>
  <r>
    <x v="49124"/>
    <x v="34"/>
    <s v="Shipped - Delivered to Buyer"/>
    <x v="1"/>
    <s v="Amazon.in"/>
    <s v="Standard"/>
    <x v="1"/>
    <s v="M"/>
    <s v="Shipped"/>
    <n v="1"/>
    <s v="INR"/>
    <n v="626"/>
    <x v="832"/>
    <s v="Karnataka"/>
    <n v="572102"/>
    <s v="IN"/>
    <b v="0"/>
    <s v="Easy Ship"/>
    <n v="2022"/>
    <n v="5"/>
    <x v="2"/>
    <n v="0"/>
    <n v="0"/>
    <n v="626"/>
  </r>
  <r>
    <x v="49125"/>
    <x v="34"/>
    <s v="Shipped - Delivered to Buyer"/>
    <x v="1"/>
    <s v="Amazon.in"/>
    <s v="Standard"/>
    <x v="3"/>
    <s v="L"/>
    <s v="Shipped"/>
    <n v="1"/>
    <s v="INR"/>
    <n v="464"/>
    <x v="8"/>
    <s v="West Bengal"/>
    <n v="700105"/>
    <s v="IN"/>
    <b v="0"/>
    <s v="Easy Ship"/>
    <n v="2022"/>
    <n v="5"/>
    <x v="2"/>
    <n v="0"/>
    <n v="0"/>
    <n v="464"/>
  </r>
  <r>
    <x v="49126"/>
    <x v="34"/>
    <s v="Shipped"/>
    <x v="0"/>
    <s v="Amazon.in"/>
    <s v="Expedited"/>
    <x v="0"/>
    <s v="M"/>
    <s v="Shipped"/>
    <n v="1"/>
    <s v="INR"/>
    <n v="399"/>
    <x v="563"/>
    <s v="Uttarakhand"/>
    <n v="246149"/>
    <s v="IN"/>
    <b v="0"/>
    <s v="Unknown"/>
    <n v="2022"/>
    <n v="5"/>
    <x v="2"/>
    <n v="0"/>
    <n v="1"/>
    <n v="399"/>
  </r>
  <r>
    <x v="49127"/>
    <x v="34"/>
    <s v="Shipped - Delivered to Buyer"/>
    <x v="1"/>
    <s v="Amazon.in"/>
    <s v="Standard"/>
    <x v="3"/>
    <s v="L"/>
    <s v="Shipped"/>
    <n v="1"/>
    <s v="INR"/>
    <n v="487"/>
    <x v="45"/>
    <s v="Maharashtra"/>
    <n v="411038"/>
    <s v="IN"/>
    <b v="0"/>
    <s v="Easy Ship"/>
    <n v="2022"/>
    <n v="5"/>
    <x v="2"/>
    <n v="0"/>
    <n v="0"/>
    <n v="487"/>
  </r>
  <r>
    <x v="49128"/>
    <x v="34"/>
    <s v="Shipped"/>
    <x v="0"/>
    <s v="Amazon.in"/>
    <s v="Expedited"/>
    <x v="1"/>
    <s v="M"/>
    <s v="Shipped"/>
    <n v="1"/>
    <s v="INR"/>
    <n v="759"/>
    <x v="51"/>
    <s v="Chandigarh"/>
    <n v="160036"/>
    <s v="IN"/>
    <b v="0"/>
    <s v="Unknown"/>
    <n v="2022"/>
    <n v="5"/>
    <x v="2"/>
    <n v="0"/>
    <n v="1"/>
    <n v="759"/>
  </r>
  <r>
    <x v="49129"/>
    <x v="34"/>
    <s v="Shipped"/>
    <x v="0"/>
    <s v="Amazon.in"/>
    <s v="Expedited"/>
    <x v="1"/>
    <s v="3XL"/>
    <s v="Shipped"/>
    <n v="1"/>
    <s v="INR"/>
    <n v="835"/>
    <x v="39"/>
    <s v="Telangana"/>
    <n v="500035"/>
    <s v="IN"/>
    <b v="0"/>
    <s v="Unknown"/>
    <n v="2022"/>
    <n v="5"/>
    <x v="2"/>
    <n v="0"/>
    <n v="1"/>
    <n v="835"/>
  </r>
  <r>
    <x v="49130"/>
    <x v="34"/>
    <s v="Shipped - Delivered to Buyer"/>
    <x v="1"/>
    <s v="Amazon.in"/>
    <s v="Standard"/>
    <x v="1"/>
    <s v="XS"/>
    <s v="Shipped"/>
    <n v="1"/>
    <s v="INR"/>
    <n v="1238"/>
    <x v="56"/>
    <s v="Uttar Pradesh"/>
    <n v="201002"/>
    <s v="IN"/>
    <b v="0"/>
    <s v="Easy Ship"/>
    <n v="2022"/>
    <n v="5"/>
    <x v="2"/>
    <n v="0"/>
    <n v="0"/>
    <n v="1238"/>
  </r>
  <r>
    <x v="49131"/>
    <x v="34"/>
    <s v="Shipped"/>
    <x v="0"/>
    <s v="Amazon.in"/>
    <s v="Expedited"/>
    <x v="1"/>
    <s v="L"/>
    <s v="Shipped"/>
    <n v="1"/>
    <s v="INR"/>
    <n v="631"/>
    <x v="82"/>
    <s v="Rajasthan"/>
    <n v="302013"/>
    <s v="IN"/>
    <b v="0"/>
    <s v="Unknown"/>
    <n v="2022"/>
    <n v="5"/>
    <x v="2"/>
    <n v="0"/>
    <n v="1"/>
    <n v="631"/>
  </r>
  <r>
    <x v="49132"/>
    <x v="34"/>
    <s v="Shipped"/>
    <x v="0"/>
    <s v="Amazon.in"/>
    <s v="Expedited"/>
    <x v="0"/>
    <s v="L"/>
    <s v="Shipped"/>
    <n v="1"/>
    <s v="INR"/>
    <n v="376"/>
    <x v="92"/>
    <s v="Gujarat"/>
    <n v="360005"/>
    <s v="IN"/>
    <b v="0"/>
    <s v="Unknown"/>
    <n v="2022"/>
    <n v="5"/>
    <x v="2"/>
    <n v="0"/>
    <n v="1"/>
    <n v="376"/>
  </r>
  <r>
    <x v="49133"/>
    <x v="34"/>
    <s v="Shipped"/>
    <x v="0"/>
    <s v="Amazon.in"/>
    <s v="Expedited"/>
    <x v="1"/>
    <s v="M"/>
    <s v="Shipped"/>
    <n v="1"/>
    <s v="INR"/>
    <n v="1432"/>
    <x v="12"/>
    <s v="Uttar Pradesh"/>
    <n v="226010"/>
    <s v="IN"/>
    <b v="0"/>
    <s v="Unknown"/>
    <n v="2022"/>
    <n v="5"/>
    <x v="2"/>
    <n v="0"/>
    <n v="1"/>
    <n v="1432"/>
  </r>
  <r>
    <x v="49134"/>
    <x v="34"/>
    <s v="Shipped"/>
    <x v="0"/>
    <s v="Amazon.in"/>
    <s v="Expedited"/>
    <x v="1"/>
    <s v="M"/>
    <s v="Shipped"/>
    <n v="1"/>
    <s v="INR"/>
    <n v="968"/>
    <x v="401"/>
    <s v="Uttarakhand"/>
    <n v="249193"/>
    <s v="IN"/>
    <b v="0"/>
    <s v="Unknown"/>
    <n v="2022"/>
    <n v="5"/>
    <x v="2"/>
    <n v="0"/>
    <n v="1"/>
    <n v="968"/>
  </r>
  <r>
    <x v="49135"/>
    <x v="34"/>
    <s v="Shipped"/>
    <x v="0"/>
    <s v="Amazon.in"/>
    <s v="Expedited"/>
    <x v="0"/>
    <s v="5XL"/>
    <s v="Shipped"/>
    <n v="1"/>
    <s v="INR"/>
    <n v="534"/>
    <x v="23"/>
    <s v="Maharashtra"/>
    <n v="400706"/>
    <s v="IN"/>
    <b v="0"/>
    <s v="Unknown"/>
    <n v="2022"/>
    <n v="5"/>
    <x v="2"/>
    <n v="0"/>
    <n v="1"/>
    <n v="534"/>
  </r>
  <r>
    <x v="49136"/>
    <x v="34"/>
    <s v="Shipped"/>
    <x v="0"/>
    <s v="Amazon.in"/>
    <s v="Expedited"/>
    <x v="1"/>
    <s v="XXL"/>
    <s v="Shipped"/>
    <n v="1"/>
    <s v="INR"/>
    <n v="597"/>
    <x v="12"/>
    <s v="Uttar Pradesh"/>
    <n v="226005"/>
    <s v="IN"/>
    <b v="0"/>
    <s v="Unknown"/>
    <n v="2022"/>
    <n v="5"/>
    <x v="2"/>
    <n v="0"/>
    <n v="1"/>
    <n v="597"/>
  </r>
  <r>
    <x v="49137"/>
    <x v="34"/>
    <s v="Shipped - Delivered to Buyer"/>
    <x v="1"/>
    <s v="Amazon.in"/>
    <s v="Standard"/>
    <x v="0"/>
    <s v="3XL"/>
    <s v="Shipped"/>
    <n v="1"/>
    <s v="INR"/>
    <n v="351"/>
    <x v="4491"/>
    <s v="Rajasthan"/>
    <n v="321203"/>
    <s v="IN"/>
    <b v="0"/>
    <s v="Easy Ship"/>
    <n v="2022"/>
    <n v="5"/>
    <x v="2"/>
    <n v="0"/>
    <n v="0"/>
    <n v="351"/>
  </r>
  <r>
    <x v="49138"/>
    <x v="34"/>
    <s v="Shipped"/>
    <x v="0"/>
    <s v="Amazon.in"/>
    <s v="Expedited"/>
    <x v="0"/>
    <s v="M"/>
    <s v="Shipped"/>
    <n v="1"/>
    <s v="INR"/>
    <n v="357"/>
    <x v="579"/>
    <s v="Uttarakhand"/>
    <n v="249201"/>
    <s v="IN"/>
    <b v="0"/>
    <s v="Unknown"/>
    <n v="2022"/>
    <n v="5"/>
    <x v="2"/>
    <n v="0"/>
    <n v="1"/>
    <n v="357"/>
  </r>
  <r>
    <x v="49139"/>
    <x v="34"/>
    <s v="Shipped - Delivered to Buyer"/>
    <x v="1"/>
    <s v="Amazon.in"/>
    <s v="Standard"/>
    <x v="1"/>
    <s v="S"/>
    <s v="Shipped"/>
    <n v="1"/>
    <s v="INR"/>
    <n v="1338"/>
    <x v="805"/>
    <s v="Rajasthan"/>
    <n v="313324"/>
    <s v="IN"/>
    <b v="0"/>
    <s v="Easy Ship"/>
    <n v="2022"/>
    <n v="5"/>
    <x v="2"/>
    <n v="0"/>
    <n v="0"/>
    <n v="1338"/>
  </r>
  <r>
    <x v="49140"/>
    <x v="34"/>
    <s v="Shipped"/>
    <x v="0"/>
    <s v="Amazon.in"/>
    <s v="Expedited"/>
    <x v="3"/>
    <s v="S"/>
    <s v="Shipped"/>
    <n v="1"/>
    <s v="INR"/>
    <n v="545"/>
    <x v="553"/>
    <s v="Jharkhand"/>
    <n v="825409"/>
    <s v="IN"/>
    <b v="0"/>
    <s v="Unknown"/>
    <n v="2022"/>
    <n v="5"/>
    <x v="2"/>
    <n v="0"/>
    <n v="1"/>
    <n v="545"/>
  </r>
  <r>
    <x v="49141"/>
    <x v="34"/>
    <s v="Shipped"/>
    <x v="0"/>
    <s v="Amazon.in"/>
    <s v="Expedited"/>
    <x v="1"/>
    <s v="L"/>
    <s v="Shipped"/>
    <n v="1"/>
    <s v="INR"/>
    <n v="1432"/>
    <x v="39"/>
    <s v="Telangana"/>
    <n v="500084"/>
    <s v="IN"/>
    <b v="0"/>
    <s v="Unknown"/>
    <n v="2022"/>
    <n v="5"/>
    <x v="2"/>
    <n v="0"/>
    <n v="1"/>
    <n v="1432"/>
  </r>
  <r>
    <x v="49142"/>
    <x v="34"/>
    <s v="Shipped"/>
    <x v="0"/>
    <s v="Amazon.in"/>
    <s v="Expedited"/>
    <x v="1"/>
    <s v="S"/>
    <s v="Shipped"/>
    <n v="1"/>
    <s v="INR"/>
    <n v="655"/>
    <x v="4492"/>
    <s v="West Bengal"/>
    <n v="712232"/>
    <s v="IN"/>
    <b v="0"/>
    <s v="Unknown"/>
    <n v="2022"/>
    <n v="5"/>
    <x v="2"/>
    <n v="0"/>
    <n v="1"/>
    <n v="655"/>
  </r>
  <r>
    <x v="49143"/>
    <x v="34"/>
    <s v="Shipped"/>
    <x v="0"/>
    <s v="Amazon.in"/>
    <s v="Expedited"/>
    <x v="0"/>
    <s v="S"/>
    <s v="Shipped"/>
    <n v="1"/>
    <s v="INR"/>
    <n v="399"/>
    <x v="4493"/>
    <s v="Uttar Pradesh"/>
    <n v="205262"/>
    <s v="IN"/>
    <b v="0"/>
    <s v="Unknown"/>
    <n v="2022"/>
    <n v="5"/>
    <x v="2"/>
    <n v="0"/>
    <n v="1"/>
    <n v="399"/>
  </r>
  <r>
    <x v="49144"/>
    <x v="34"/>
    <s v="Shipped"/>
    <x v="0"/>
    <s v="Amazon.in"/>
    <s v="Expedited"/>
    <x v="1"/>
    <s v="3XL"/>
    <s v="Shipped"/>
    <n v="1"/>
    <s v="INR"/>
    <n v="1140"/>
    <x v="615"/>
    <s v="Maharashtra"/>
    <n v="425001"/>
    <s v="IN"/>
    <b v="0"/>
    <s v="Unknown"/>
    <n v="2022"/>
    <n v="5"/>
    <x v="2"/>
    <n v="0"/>
    <n v="1"/>
    <n v="1140"/>
  </r>
  <r>
    <x v="49145"/>
    <x v="34"/>
    <s v="Shipped - Delivered to Buyer"/>
    <x v="1"/>
    <s v="Amazon.in"/>
    <s v="Standard"/>
    <x v="0"/>
    <s v="XS"/>
    <s v="Shipped"/>
    <n v="1"/>
    <s v="INR"/>
    <n v="387"/>
    <x v="7"/>
    <s v="Tamil Nadu"/>
    <n v="600004"/>
    <s v="IN"/>
    <b v="0"/>
    <s v="Easy Ship"/>
    <n v="2022"/>
    <n v="5"/>
    <x v="2"/>
    <n v="0"/>
    <n v="0"/>
    <n v="387"/>
  </r>
  <r>
    <x v="49146"/>
    <x v="34"/>
    <s v="Shipped"/>
    <x v="0"/>
    <s v="Amazon.in"/>
    <s v="Expedited"/>
    <x v="3"/>
    <s v="XXL"/>
    <s v="Shipped"/>
    <n v="1"/>
    <s v="INR"/>
    <n v="574"/>
    <x v="60"/>
    <s v="Haryana"/>
    <n v="122001"/>
    <s v="IN"/>
    <b v="0"/>
    <s v="Unknown"/>
    <n v="2022"/>
    <n v="5"/>
    <x v="2"/>
    <n v="0"/>
    <n v="1"/>
    <n v="574"/>
  </r>
  <r>
    <x v="49147"/>
    <x v="34"/>
    <s v="Shipped"/>
    <x v="0"/>
    <s v="Amazon.in"/>
    <s v="Expedited"/>
    <x v="0"/>
    <s v="XL"/>
    <s v="Shipped"/>
    <n v="1"/>
    <s v="INR"/>
    <n v="329"/>
    <x v="39"/>
    <s v="Telangana"/>
    <n v="500086"/>
    <s v="IN"/>
    <b v="0"/>
    <s v="Unknown"/>
    <n v="2022"/>
    <n v="5"/>
    <x v="2"/>
    <n v="0"/>
    <n v="1"/>
    <n v="329"/>
  </r>
  <r>
    <x v="49148"/>
    <x v="34"/>
    <s v="Shipped - Delivered to Buyer"/>
    <x v="1"/>
    <s v="Amazon.in"/>
    <s v="Standard"/>
    <x v="2"/>
    <s v="M"/>
    <s v="Shipped"/>
    <n v="1"/>
    <s v="INR"/>
    <n v="771"/>
    <x v="501"/>
    <s v="Karnataka"/>
    <n v="575003"/>
    <s v="IN"/>
    <b v="0"/>
    <s v="Easy Ship"/>
    <n v="2022"/>
    <n v="5"/>
    <x v="2"/>
    <n v="0"/>
    <n v="0"/>
    <n v="771"/>
  </r>
  <r>
    <x v="49149"/>
    <x v="34"/>
    <s v="Shipped"/>
    <x v="0"/>
    <s v="Amazon.in"/>
    <s v="Expedited"/>
    <x v="0"/>
    <s v="M"/>
    <s v="Shipped"/>
    <n v="1"/>
    <s v="INR"/>
    <n v="352"/>
    <x v="501"/>
    <s v="Karnataka"/>
    <n v="575003"/>
    <s v="IN"/>
    <b v="0"/>
    <s v="Unknown"/>
    <n v="2022"/>
    <n v="5"/>
    <x v="2"/>
    <n v="0"/>
    <n v="1"/>
    <n v="352"/>
  </r>
  <r>
    <x v="49150"/>
    <x v="34"/>
    <s v="Shipped - Delivered to Buyer"/>
    <x v="1"/>
    <s v="Amazon.in"/>
    <s v="Standard"/>
    <x v="2"/>
    <s v="M"/>
    <s v="Shipped"/>
    <n v="1"/>
    <s v="INR"/>
    <n v="724"/>
    <x v="1909"/>
    <s v="Maharashtra"/>
    <n v="416520"/>
    <s v="IN"/>
    <b v="0"/>
    <s v="Easy Ship"/>
    <n v="2022"/>
    <n v="5"/>
    <x v="2"/>
    <n v="0"/>
    <n v="0"/>
    <n v="724"/>
  </r>
  <r>
    <x v="49151"/>
    <x v="34"/>
    <s v="Shipped"/>
    <x v="0"/>
    <s v="Amazon.in"/>
    <s v="Expedited"/>
    <x v="0"/>
    <s v="XS"/>
    <s v="Shipped"/>
    <n v="1"/>
    <s v="INR"/>
    <n v="357"/>
    <x v="4494"/>
    <s v="Bihar"/>
    <n v="803202"/>
    <s v="IN"/>
    <b v="0"/>
    <s v="Unknown"/>
    <n v="2022"/>
    <n v="5"/>
    <x v="2"/>
    <n v="0"/>
    <n v="1"/>
    <n v="357"/>
  </r>
  <r>
    <x v="49152"/>
    <x v="34"/>
    <s v="Shipped"/>
    <x v="0"/>
    <s v="Amazon.in"/>
    <s v="Expedited"/>
    <x v="0"/>
    <s v="S"/>
    <s v="Shipped"/>
    <n v="1"/>
    <s v="INR"/>
    <n v="486"/>
    <x v="1787"/>
    <s v="Kerala"/>
    <n v="686536"/>
    <s v="IN"/>
    <b v="0"/>
    <s v="Unknown"/>
    <n v="2022"/>
    <n v="5"/>
    <x v="2"/>
    <n v="0"/>
    <n v="1"/>
    <n v="486"/>
  </r>
  <r>
    <x v="49153"/>
    <x v="34"/>
    <s v="Shipped - Delivered to Buyer"/>
    <x v="1"/>
    <s v="Amazon.in"/>
    <s v="Standard"/>
    <x v="2"/>
    <s v="XXL"/>
    <s v="Shipped"/>
    <n v="1"/>
    <s v="INR"/>
    <n v="771"/>
    <x v="25"/>
    <s v="Andhra Pradesh"/>
    <n v="520012"/>
    <s v="IN"/>
    <b v="0"/>
    <s v="Easy Ship"/>
    <n v="2022"/>
    <n v="5"/>
    <x v="2"/>
    <n v="0"/>
    <n v="0"/>
    <n v="771"/>
  </r>
  <r>
    <x v="49153"/>
    <x v="34"/>
    <s v="Shipped - Delivered to Buyer"/>
    <x v="1"/>
    <s v="Amazon.in"/>
    <s v="Standard"/>
    <x v="2"/>
    <s v="3XL"/>
    <s v="Shipped"/>
    <n v="1"/>
    <s v="INR"/>
    <n v="724"/>
    <x v="25"/>
    <s v="Andhra Pradesh"/>
    <n v="520012"/>
    <s v="IN"/>
    <b v="0"/>
    <s v="Easy Ship"/>
    <n v="2022"/>
    <n v="5"/>
    <x v="2"/>
    <n v="0"/>
    <n v="0"/>
    <n v="724"/>
  </r>
  <r>
    <x v="49154"/>
    <x v="34"/>
    <s v="Shipped"/>
    <x v="0"/>
    <s v="Amazon.in"/>
    <s v="Expedited"/>
    <x v="2"/>
    <s v="3XL"/>
    <s v="Shipped"/>
    <n v="1"/>
    <s v="INR"/>
    <n v="999"/>
    <x v="25"/>
    <s v="Andhra Pradesh"/>
    <n v="520012"/>
    <s v="IN"/>
    <b v="0"/>
    <s v="Unknown"/>
    <n v="2022"/>
    <n v="5"/>
    <x v="2"/>
    <n v="0"/>
    <n v="1"/>
    <n v="999"/>
  </r>
  <r>
    <x v="49155"/>
    <x v="34"/>
    <s v="Shipped"/>
    <x v="0"/>
    <s v="Amazon.in"/>
    <s v="Expedited"/>
    <x v="1"/>
    <s v="S"/>
    <s v="Shipped"/>
    <n v="1"/>
    <s v="INR"/>
    <n v="655"/>
    <x v="250"/>
    <s v="Jharkhand"/>
    <n v="815301"/>
    <s v="IN"/>
    <b v="0"/>
    <s v="Unknown"/>
    <n v="2022"/>
    <n v="5"/>
    <x v="2"/>
    <n v="0"/>
    <n v="1"/>
    <n v="655"/>
  </r>
  <r>
    <x v="49156"/>
    <x v="34"/>
    <s v="Shipped"/>
    <x v="0"/>
    <s v="Amazon.in"/>
    <s v="Expedited"/>
    <x v="0"/>
    <s v="M"/>
    <s v="Shipped"/>
    <n v="1"/>
    <s v="INR"/>
    <n v="376"/>
    <x v="18"/>
    <s v="Maharashtra"/>
    <n v="400025"/>
    <s v="IN"/>
    <b v="0"/>
    <s v="Unknown"/>
    <n v="2022"/>
    <n v="5"/>
    <x v="2"/>
    <n v="0"/>
    <n v="1"/>
    <n v="376"/>
  </r>
  <r>
    <x v="49157"/>
    <x v="34"/>
    <s v="Shipped"/>
    <x v="0"/>
    <s v="Amazon.in"/>
    <s v="Expedited"/>
    <x v="1"/>
    <s v="XL"/>
    <s v="Shipped"/>
    <n v="1"/>
    <s v="INR"/>
    <n v="0"/>
    <x v="18"/>
    <s v="Maharashtra"/>
    <n v="400061"/>
    <s v="IN"/>
    <b v="0"/>
    <s v="Unknown"/>
    <n v="2022"/>
    <n v="5"/>
    <x v="2"/>
    <n v="0"/>
    <n v="1"/>
    <n v="0"/>
  </r>
  <r>
    <x v="49158"/>
    <x v="34"/>
    <s v="Shipped"/>
    <x v="0"/>
    <s v="Amazon.in"/>
    <s v="Expedited"/>
    <x v="2"/>
    <s v="XS"/>
    <s v="Shipped"/>
    <n v="1"/>
    <s v="INR"/>
    <n v="743"/>
    <x v="39"/>
    <s v="Telangana"/>
    <n v="500059"/>
    <s v="IN"/>
    <b v="0"/>
    <s v="Unknown"/>
    <n v="2022"/>
    <n v="5"/>
    <x v="2"/>
    <n v="0"/>
    <n v="1"/>
    <n v="743"/>
  </r>
  <r>
    <x v="49159"/>
    <x v="34"/>
    <s v="Shipped - Delivered to Buyer"/>
    <x v="1"/>
    <s v="Amazon.in"/>
    <s v="Standard"/>
    <x v="0"/>
    <s v="S"/>
    <s v="Shipped"/>
    <n v="1"/>
    <s v="INR"/>
    <n v="424"/>
    <x v="4428"/>
    <s v="West Bengal"/>
    <n v="700099"/>
    <s v="IN"/>
    <b v="0"/>
    <s v="Easy Ship"/>
    <n v="2022"/>
    <n v="5"/>
    <x v="2"/>
    <n v="0"/>
    <n v="0"/>
    <n v="424"/>
  </r>
  <r>
    <x v="49160"/>
    <x v="34"/>
    <s v="Shipped - Delivered to Buyer"/>
    <x v="1"/>
    <s v="Amazon.in"/>
    <s v="Standard"/>
    <x v="0"/>
    <s v="M"/>
    <s v="Shipped"/>
    <n v="1"/>
    <s v="INR"/>
    <n v="329"/>
    <x v="6"/>
    <s v="Karnataka"/>
    <n v="560078"/>
    <s v="IN"/>
    <b v="0"/>
    <s v="Easy Ship"/>
    <n v="2022"/>
    <n v="5"/>
    <x v="2"/>
    <n v="0"/>
    <n v="0"/>
    <n v="329"/>
  </r>
  <r>
    <x v="49161"/>
    <x v="34"/>
    <s v="Shipped"/>
    <x v="0"/>
    <s v="Amazon.in"/>
    <s v="Expedited"/>
    <x v="1"/>
    <s v="S"/>
    <s v="Shipped"/>
    <n v="1"/>
    <s v="INR"/>
    <n v="612"/>
    <x v="6"/>
    <s v="Karnataka"/>
    <n v="560076"/>
    <s v="IN"/>
    <b v="0"/>
    <s v="Unknown"/>
    <n v="2022"/>
    <n v="5"/>
    <x v="2"/>
    <n v="0"/>
    <n v="1"/>
    <n v="612"/>
  </r>
  <r>
    <x v="49161"/>
    <x v="34"/>
    <s v="Shipped"/>
    <x v="0"/>
    <s v="Amazon.in"/>
    <s v="Expedited"/>
    <x v="0"/>
    <s v="S"/>
    <s v="Shipped"/>
    <n v="1"/>
    <s v="INR"/>
    <n v="376"/>
    <x v="6"/>
    <s v="Karnataka"/>
    <n v="560076"/>
    <s v="IN"/>
    <b v="0"/>
    <s v="Unknown"/>
    <n v="2022"/>
    <n v="5"/>
    <x v="2"/>
    <n v="0"/>
    <n v="1"/>
    <n v="376"/>
  </r>
  <r>
    <x v="49162"/>
    <x v="34"/>
    <s v="Shipped"/>
    <x v="0"/>
    <s v="Amazon.in"/>
    <s v="Expedited"/>
    <x v="1"/>
    <s v="XS"/>
    <s v="Shipped"/>
    <n v="1"/>
    <s v="INR"/>
    <n v="751"/>
    <x v="2734"/>
    <s v="Goa"/>
    <n v="403502"/>
    <s v="IN"/>
    <b v="0"/>
    <s v="Unknown"/>
    <n v="2022"/>
    <n v="5"/>
    <x v="2"/>
    <n v="0"/>
    <n v="1"/>
    <n v="751"/>
  </r>
  <r>
    <x v="49163"/>
    <x v="34"/>
    <s v="Shipped"/>
    <x v="0"/>
    <s v="Amazon.in"/>
    <s v="Expedited"/>
    <x v="2"/>
    <s v="3XL"/>
    <s v="Shipped"/>
    <n v="1"/>
    <s v="INR"/>
    <n v="791"/>
    <x v="16"/>
    <s v="Maharashtra"/>
    <n v="400601"/>
    <s v="IN"/>
    <b v="0"/>
    <s v="Unknown"/>
    <n v="2022"/>
    <n v="5"/>
    <x v="2"/>
    <n v="0"/>
    <n v="1"/>
    <n v="791"/>
  </r>
  <r>
    <x v="49164"/>
    <x v="34"/>
    <s v="Shipped"/>
    <x v="0"/>
    <s v="Amazon.in"/>
    <s v="Expedited"/>
    <x v="0"/>
    <s v="S"/>
    <s v="Shipped"/>
    <n v="1"/>
    <s v="INR"/>
    <n v="428"/>
    <x v="39"/>
    <s v="Telangana"/>
    <n v="500055"/>
    <s v="IN"/>
    <b v="0"/>
    <s v="Unknown"/>
    <n v="2022"/>
    <n v="5"/>
    <x v="2"/>
    <n v="0"/>
    <n v="1"/>
    <n v="428"/>
  </r>
  <r>
    <x v="49165"/>
    <x v="34"/>
    <s v="Shipped"/>
    <x v="0"/>
    <s v="Amazon.in"/>
    <s v="Expedited"/>
    <x v="0"/>
    <s v="L"/>
    <s v="Shipped"/>
    <n v="1"/>
    <s v="INR"/>
    <n v="376"/>
    <x v="23"/>
    <s v="Maharashtra"/>
    <n v="410208"/>
    <s v="IN"/>
    <b v="0"/>
    <s v="Unknown"/>
    <n v="2022"/>
    <n v="5"/>
    <x v="2"/>
    <n v="0"/>
    <n v="1"/>
    <n v="376"/>
  </r>
  <r>
    <x v="49166"/>
    <x v="34"/>
    <s v="Shipped"/>
    <x v="0"/>
    <s v="Amazon.in"/>
    <s v="Expedited"/>
    <x v="3"/>
    <s v="L"/>
    <s v="Shipped"/>
    <n v="1"/>
    <s v="INR"/>
    <n v="487"/>
    <x v="82"/>
    <s v="Rajasthan"/>
    <n v="302021"/>
    <s v="IN"/>
    <b v="0"/>
    <s v="Unknown"/>
    <n v="2022"/>
    <n v="5"/>
    <x v="2"/>
    <n v="0"/>
    <n v="1"/>
    <n v="487"/>
  </r>
  <r>
    <x v="49167"/>
    <x v="34"/>
    <s v="Shipped - Delivered to Buyer"/>
    <x v="1"/>
    <s v="Amazon.in"/>
    <s v="Standard"/>
    <x v="1"/>
    <s v="XL"/>
    <s v="Shipped"/>
    <n v="1"/>
    <s v="INR"/>
    <n v="499"/>
    <x v="39"/>
    <s v="Telangana"/>
    <n v="500062"/>
    <s v="IN"/>
    <b v="0"/>
    <s v="Easy Ship"/>
    <n v="2022"/>
    <n v="5"/>
    <x v="2"/>
    <n v="0"/>
    <n v="0"/>
    <n v="499"/>
  </r>
  <r>
    <x v="49168"/>
    <x v="34"/>
    <s v="Cancelled"/>
    <x v="1"/>
    <s v="Amazon.in"/>
    <s v="Standard"/>
    <x v="1"/>
    <s v="XL"/>
    <s v="On the Way"/>
    <n v="0"/>
    <s v="INR"/>
    <n v="1249.1099999999999"/>
    <x v="8"/>
    <s v="West Bengal"/>
    <n v="700065"/>
    <s v="IN"/>
    <b v="0"/>
    <s v="Easy Ship"/>
    <n v="2022"/>
    <n v="5"/>
    <x v="2"/>
    <n v="1"/>
    <n v="0"/>
    <n v="0"/>
  </r>
  <r>
    <x v="49169"/>
    <x v="34"/>
    <s v="Cancelled"/>
    <x v="0"/>
    <s v="Amazon.in"/>
    <s v="Expedited"/>
    <x v="0"/>
    <s v="XS"/>
    <s v="Unshipped"/>
    <n v="1"/>
    <s v="INR"/>
    <n v="376"/>
    <x v="39"/>
    <s v="Telangana"/>
    <n v="502032"/>
    <s v="IN"/>
    <b v="0"/>
    <s v="Unknown"/>
    <n v="2022"/>
    <n v="5"/>
    <x v="2"/>
    <n v="1"/>
    <n v="0"/>
    <n v="376"/>
  </r>
  <r>
    <x v="49170"/>
    <x v="34"/>
    <s v="Shipped"/>
    <x v="0"/>
    <s v="Amazon.in"/>
    <s v="Expedited"/>
    <x v="3"/>
    <s v="L"/>
    <s v="Shipped"/>
    <n v="1"/>
    <s v="INR"/>
    <n v="464"/>
    <x v="4"/>
    <s v="Haryana"/>
    <n v="122001"/>
    <s v="IN"/>
    <b v="0"/>
    <s v="Unknown"/>
    <n v="2022"/>
    <n v="5"/>
    <x v="2"/>
    <n v="0"/>
    <n v="1"/>
    <n v="464"/>
  </r>
  <r>
    <x v="49171"/>
    <x v="34"/>
    <s v="Shipped - Delivered to Buyer"/>
    <x v="1"/>
    <s v="Amazon.in"/>
    <s v="Standard"/>
    <x v="1"/>
    <s v="S"/>
    <s v="Shipped"/>
    <n v="1"/>
    <s v="INR"/>
    <n v="1149"/>
    <x v="107"/>
    <s v="Madhya Pradesh"/>
    <n v="462022"/>
    <s v="IN"/>
    <b v="0"/>
    <s v="Easy Ship"/>
    <n v="2022"/>
    <n v="5"/>
    <x v="2"/>
    <n v="0"/>
    <n v="0"/>
    <n v="1149"/>
  </r>
  <r>
    <x v="49172"/>
    <x v="34"/>
    <s v="Shipped"/>
    <x v="0"/>
    <s v="Amazon.in"/>
    <s v="Expedited"/>
    <x v="1"/>
    <s v="S"/>
    <s v="Shipped"/>
    <n v="1"/>
    <s v="INR"/>
    <n v="939"/>
    <x v="107"/>
    <s v="Madhya Pradesh"/>
    <n v="462022"/>
    <s v="IN"/>
    <b v="0"/>
    <s v="Unknown"/>
    <n v="2022"/>
    <n v="5"/>
    <x v="2"/>
    <n v="0"/>
    <n v="1"/>
    <n v="939"/>
  </r>
  <r>
    <x v="49173"/>
    <x v="34"/>
    <s v="Shipped"/>
    <x v="0"/>
    <s v="Amazon.in"/>
    <s v="Expedited"/>
    <x v="1"/>
    <s v="M"/>
    <s v="Shipped"/>
    <n v="1"/>
    <s v="INR"/>
    <n v="597"/>
    <x v="16"/>
    <s v="Maharashtra"/>
    <n v="400608"/>
    <s v="IN"/>
    <b v="0"/>
    <s v="Unknown"/>
    <n v="2022"/>
    <n v="5"/>
    <x v="2"/>
    <n v="0"/>
    <n v="1"/>
    <n v="597"/>
  </r>
  <r>
    <x v="49174"/>
    <x v="34"/>
    <s v="Shipped - Delivered to Buyer"/>
    <x v="1"/>
    <s v="Amazon.in"/>
    <s v="Standard"/>
    <x v="1"/>
    <s v="XL"/>
    <s v="Shipped"/>
    <n v="1"/>
    <s v="INR"/>
    <n v="715"/>
    <x v="79"/>
    <s v="Haryana"/>
    <n v="121003"/>
    <s v="IN"/>
    <b v="0"/>
    <s v="Easy Ship"/>
    <n v="2022"/>
    <n v="5"/>
    <x v="2"/>
    <n v="0"/>
    <n v="0"/>
    <n v="715"/>
  </r>
  <r>
    <x v="49175"/>
    <x v="34"/>
    <s v="Shipped"/>
    <x v="0"/>
    <s v="Amazon.in"/>
    <s v="Expedited"/>
    <x v="1"/>
    <s v="S"/>
    <s v="Shipped"/>
    <n v="1"/>
    <s v="INR"/>
    <n v="612"/>
    <x v="45"/>
    <s v="Maharashtra"/>
    <n v="411060"/>
    <s v="IN"/>
    <b v="0"/>
    <s v="Unknown"/>
    <n v="2022"/>
    <n v="5"/>
    <x v="2"/>
    <n v="0"/>
    <n v="1"/>
    <n v="612"/>
  </r>
  <r>
    <x v="49176"/>
    <x v="34"/>
    <s v="Shipped - Delivered to Buyer"/>
    <x v="1"/>
    <s v="Amazon.in"/>
    <s v="Standard"/>
    <x v="0"/>
    <s v="3XL"/>
    <s v="Shipped"/>
    <n v="1"/>
    <s v="INR"/>
    <n v="459"/>
    <x v="63"/>
    <s v="Gujarat"/>
    <n v="390021"/>
    <s v="IN"/>
    <b v="1"/>
    <s v="Easy Ship"/>
    <n v="2022"/>
    <n v="5"/>
    <x v="2"/>
    <n v="0"/>
    <n v="0"/>
    <n v="459"/>
  </r>
  <r>
    <x v="49177"/>
    <x v="34"/>
    <s v="Shipped"/>
    <x v="0"/>
    <s v="Amazon.in"/>
    <s v="Expedited"/>
    <x v="1"/>
    <s v="L"/>
    <s v="Shipped"/>
    <n v="1"/>
    <s v="INR"/>
    <n v="595"/>
    <x v="705"/>
    <s v="Karnataka"/>
    <n v="591307"/>
    <s v="IN"/>
    <b v="0"/>
    <s v="Unknown"/>
    <n v="2022"/>
    <n v="5"/>
    <x v="2"/>
    <n v="0"/>
    <n v="1"/>
    <n v="595"/>
  </r>
  <r>
    <x v="49178"/>
    <x v="34"/>
    <s v="Shipped"/>
    <x v="0"/>
    <s v="Amazon.in"/>
    <s v="Expedited"/>
    <x v="1"/>
    <s v="L"/>
    <s v="Shipped"/>
    <n v="1"/>
    <s v="INR"/>
    <n v="1257"/>
    <x v="8"/>
    <s v="West Bengal"/>
    <n v="700101"/>
    <s v="IN"/>
    <b v="0"/>
    <s v="Unknown"/>
    <n v="2022"/>
    <n v="5"/>
    <x v="2"/>
    <n v="0"/>
    <n v="1"/>
    <n v="1257"/>
  </r>
  <r>
    <x v="49179"/>
    <x v="34"/>
    <s v="Shipped - Delivered to Buyer"/>
    <x v="1"/>
    <s v="Amazon.in"/>
    <s v="Standard"/>
    <x v="3"/>
    <s v="L"/>
    <s v="Shipped"/>
    <n v="1"/>
    <s v="INR"/>
    <n v="599"/>
    <x v="18"/>
    <s v="Maharashtra"/>
    <n v="400059"/>
    <s v="IN"/>
    <b v="0"/>
    <s v="Easy Ship"/>
    <n v="2022"/>
    <n v="5"/>
    <x v="2"/>
    <n v="0"/>
    <n v="0"/>
    <n v="599"/>
  </r>
  <r>
    <x v="49180"/>
    <x v="34"/>
    <s v="Shipped"/>
    <x v="0"/>
    <s v="Amazon.in"/>
    <s v="Expedited"/>
    <x v="3"/>
    <s v="L"/>
    <s v="Shipped"/>
    <n v="1"/>
    <s v="INR"/>
    <n v="751"/>
    <x v="18"/>
    <s v="Maharashtra"/>
    <n v="400059"/>
    <s v="IN"/>
    <b v="0"/>
    <s v="Unknown"/>
    <n v="2022"/>
    <n v="5"/>
    <x v="2"/>
    <n v="0"/>
    <n v="1"/>
    <n v="751"/>
  </r>
  <r>
    <x v="49181"/>
    <x v="34"/>
    <s v="Shipped - Delivered to Buyer"/>
    <x v="1"/>
    <s v="Amazon.in"/>
    <s v="Standard"/>
    <x v="0"/>
    <s v="6XL"/>
    <s v="Shipped"/>
    <n v="1"/>
    <s v="INR"/>
    <n v="692"/>
    <x v="6"/>
    <s v="Karnataka"/>
    <n v="560068"/>
    <s v="IN"/>
    <b v="0"/>
    <s v="Easy Ship"/>
    <n v="2022"/>
    <n v="5"/>
    <x v="2"/>
    <n v="0"/>
    <n v="0"/>
    <n v="692"/>
  </r>
  <r>
    <x v="49182"/>
    <x v="34"/>
    <s v="Shipped"/>
    <x v="0"/>
    <s v="Amazon.in"/>
    <s v="Expedited"/>
    <x v="0"/>
    <s v="6XL"/>
    <s v="Shipped"/>
    <n v="1"/>
    <s v="INR"/>
    <n v="458"/>
    <x v="6"/>
    <s v="Karnataka"/>
    <n v="560068"/>
    <s v="IN"/>
    <b v="0"/>
    <s v="Unknown"/>
    <n v="2022"/>
    <n v="5"/>
    <x v="2"/>
    <n v="0"/>
    <n v="1"/>
    <n v="458"/>
  </r>
  <r>
    <x v="49183"/>
    <x v="34"/>
    <s v="Shipped"/>
    <x v="0"/>
    <s v="Amazon.in"/>
    <s v="Expedited"/>
    <x v="1"/>
    <s v="XS"/>
    <s v="Shipped"/>
    <n v="1"/>
    <s v="INR"/>
    <n v="597"/>
    <x v="120"/>
    <s v="Madhya Pradesh"/>
    <n v="482002"/>
    <s v="IN"/>
    <b v="0"/>
    <s v="Unknown"/>
    <n v="2022"/>
    <n v="5"/>
    <x v="2"/>
    <n v="0"/>
    <n v="1"/>
    <n v="597"/>
  </r>
  <r>
    <x v="49184"/>
    <x v="34"/>
    <s v="Shipped"/>
    <x v="0"/>
    <s v="Amazon.in"/>
    <s v="Expedited"/>
    <x v="0"/>
    <s v="XL"/>
    <s v="Shipped"/>
    <n v="1"/>
    <s v="INR"/>
    <n v="458"/>
    <x v="4495"/>
    <s v="Andhra Pradesh"/>
    <n v="523201"/>
    <s v="IN"/>
    <b v="0"/>
    <s v="Unknown"/>
    <n v="2022"/>
    <n v="5"/>
    <x v="2"/>
    <n v="0"/>
    <n v="1"/>
    <n v="458"/>
  </r>
  <r>
    <x v="49185"/>
    <x v="34"/>
    <s v="Shipped"/>
    <x v="0"/>
    <s v="Amazon.in"/>
    <s v="Expedited"/>
    <x v="1"/>
    <s v="M"/>
    <s v="Shipped"/>
    <n v="1"/>
    <s v="INR"/>
    <n v="1432"/>
    <x v="4496"/>
    <s v="Rajasthan"/>
    <n v="301714"/>
    <s v="IN"/>
    <b v="0"/>
    <s v="Unknown"/>
    <n v="2022"/>
    <n v="5"/>
    <x v="2"/>
    <n v="0"/>
    <n v="1"/>
    <n v="1432"/>
  </r>
  <r>
    <x v="49186"/>
    <x v="34"/>
    <s v="Shipped"/>
    <x v="0"/>
    <s v="Amazon.in"/>
    <s v="Expedited"/>
    <x v="1"/>
    <s v="3XL"/>
    <s v="Shipped"/>
    <n v="1"/>
    <s v="INR"/>
    <n v="635"/>
    <x v="2289"/>
    <s v="West Bengal"/>
    <n v="712248"/>
    <s v="IN"/>
    <b v="0"/>
    <s v="Unknown"/>
    <n v="2022"/>
    <n v="5"/>
    <x v="2"/>
    <n v="0"/>
    <n v="1"/>
    <n v="635"/>
  </r>
  <r>
    <x v="49186"/>
    <x v="34"/>
    <s v="Shipped"/>
    <x v="0"/>
    <s v="Amazon.in"/>
    <s v="Expedited"/>
    <x v="1"/>
    <s v="3XL"/>
    <s v="Shipped"/>
    <n v="1"/>
    <s v="INR"/>
    <n v="597"/>
    <x v="2289"/>
    <s v="West Bengal"/>
    <n v="712248"/>
    <s v="IN"/>
    <b v="0"/>
    <s v="Unknown"/>
    <n v="2022"/>
    <n v="5"/>
    <x v="2"/>
    <n v="0"/>
    <n v="1"/>
    <n v="597"/>
  </r>
  <r>
    <x v="49186"/>
    <x v="34"/>
    <s v="Shipped"/>
    <x v="0"/>
    <s v="Amazon.in"/>
    <s v="Expedited"/>
    <x v="1"/>
    <s v="3XL"/>
    <s v="Shipped"/>
    <n v="1"/>
    <s v="INR"/>
    <n v="1260"/>
    <x v="2289"/>
    <s v="West Bengal"/>
    <n v="712248"/>
    <s v="IN"/>
    <b v="0"/>
    <s v="Unknown"/>
    <n v="2022"/>
    <n v="5"/>
    <x v="2"/>
    <n v="0"/>
    <n v="1"/>
    <n v="1260"/>
  </r>
  <r>
    <x v="49187"/>
    <x v="34"/>
    <s v="Shipped"/>
    <x v="0"/>
    <s v="Amazon.in"/>
    <s v="Expedited"/>
    <x v="0"/>
    <s v="M"/>
    <s v="Shipped"/>
    <n v="1"/>
    <s v="INR"/>
    <n v="376"/>
    <x v="519"/>
    <s v="West Bengal"/>
    <n v="736171"/>
    <s v="IN"/>
    <b v="0"/>
    <s v="Unknown"/>
    <n v="2022"/>
    <n v="5"/>
    <x v="2"/>
    <n v="0"/>
    <n v="1"/>
    <n v="376"/>
  </r>
  <r>
    <x v="49188"/>
    <x v="34"/>
    <s v="Shipped - Delivered to Buyer"/>
    <x v="1"/>
    <s v="Amazon.in"/>
    <s v="Standard"/>
    <x v="1"/>
    <s v="XS"/>
    <s v="Shipped"/>
    <n v="1"/>
    <s v="INR"/>
    <n v="635"/>
    <x v="2429"/>
    <s v="Odisha"/>
    <n v="764073"/>
    <s v="IN"/>
    <b v="0"/>
    <s v="Easy Ship"/>
    <n v="2022"/>
    <n v="5"/>
    <x v="2"/>
    <n v="0"/>
    <n v="0"/>
    <n v="635"/>
  </r>
  <r>
    <x v="49189"/>
    <x v="34"/>
    <s v="Shipped"/>
    <x v="0"/>
    <s v="Amazon.in"/>
    <s v="Expedited"/>
    <x v="0"/>
    <s v="M"/>
    <s v="Shipped"/>
    <n v="1"/>
    <s v="INR"/>
    <n v="357"/>
    <x v="39"/>
    <s v="Telangana"/>
    <n v="500010"/>
    <s v="IN"/>
    <b v="0"/>
    <s v="Unknown"/>
    <n v="2022"/>
    <n v="5"/>
    <x v="2"/>
    <n v="0"/>
    <n v="1"/>
    <n v="357"/>
  </r>
  <r>
    <x v="49190"/>
    <x v="34"/>
    <s v="Shipped"/>
    <x v="0"/>
    <s v="Amazon.in"/>
    <s v="Expedited"/>
    <x v="1"/>
    <s v="XL"/>
    <s v="Shipped"/>
    <n v="1"/>
    <s v="INR"/>
    <n v="1213"/>
    <x v="39"/>
    <s v="Telangana"/>
    <n v="500030"/>
    <s v="IN"/>
    <b v="0"/>
    <s v="Unknown"/>
    <n v="2022"/>
    <n v="5"/>
    <x v="2"/>
    <n v="0"/>
    <n v="1"/>
    <n v="1213"/>
  </r>
  <r>
    <x v="49191"/>
    <x v="34"/>
    <s v="Shipped - Delivered to Buyer"/>
    <x v="1"/>
    <s v="Amazon.in"/>
    <s v="Standard"/>
    <x v="0"/>
    <s v="XL"/>
    <s v="Shipped"/>
    <n v="1"/>
    <s v="INR"/>
    <n v="544"/>
    <x v="39"/>
    <s v="Telangana"/>
    <n v="500030"/>
    <s v="IN"/>
    <b v="0"/>
    <s v="Easy Ship"/>
    <n v="2022"/>
    <n v="5"/>
    <x v="2"/>
    <n v="0"/>
    <n v="0"/>
    <n v="544"/>
  </r>
  <r>
    <x v="49192"/>
    <x v="34"/>
    <s v="Shipped"/>
    <x v="0"/>
    <s v="Amazon.in"/>
    <s v="Expedited"/>
    <x v="2"/>
    <s v="S"/>
    <s v="Shipped"/>
    <n v="1"/>
    <s v="INR"/>
    <n v="743"/>
    <x v="4497"/>
    <s v="Telangana"/>
    <n v="505326"/>
    <s v="IN"/>
    <b v="0"/>
    <s v="Unknown"/>
    <n v="2022"/>
    <n v="5"/>
    <x v="2"/>
    <n v="0"/>
    <n v="1"/>
    <n v="743"/>
  </r>
  <r>
    <x v="49193"/>
    <x v="34"/>
    <s v="Shipped"/>
    <x v="0"/>
    <s v="Amazon.in"/>
    <s v="Expedited"/>
    <x v="0"/>
    <s v="XL"/>
    <s v="Shipped"/>
    <n v="1"/>
    <s v="INR"/>
    <n v="484"/>
    <x v="18"/>
    <s v="Maharashtra"/>
    <n v="400067"/>
    <s v="IN"/>
    <b v="0"/>
    <s v="Unknown"/>
    <n v="2022"/>
    <n v="5"/>
    <x v="2"/>
    <n v="0"/>
    <n v="1"/>
    <n v="484"/>
  </r>
  <r>
    <x v="49194"/>
    <x v="34"/>
    <s v="Shipped"/>
    <x v="0"/>
    <s v="Amazon.in"/>
    <s v="Expedited"/>
    <x v="1"/>
    <s v="XXL"/>
    <s v="Shipped"/>
    <n v="1"/>
    <s v="INR"/>
    <n v="939"/>
    <x v="23"/>
    <s v="Maharashtra"/>
    <n v="410206"/>
    <s v="IN"/>
    <b v="0"/>
    <s v="Unknown"/>
    <n v="2022"/>
    <n v="5"/>
    <x v="2"/>
    <n v="0"/>
    <n v="1"/>
    <n v="939"/>
  </r>
  <r>
    <x v="49195"/>
    <x v="34"/>
    <s v="Shipped"/>
    <x v="0"/>
    <s v="Amazon.in"/>
    <s v="Expedited"/>
    <x v="0"/>
    <s v="S"/>
    <s v="Shipped"/>
    <n v="1"/>
    <s v="INR"/>
    <n v="431"/>
    <x v="45"/>
    <s v="Maharashtra"/>
    <n v="411044"/>
    <s v="IN"/>
    <b v="0"/>
    <s v="Unknown"/>
    <n v="2022"/>
    <n v="5"/>
    <x v="2"/>
    <n v="0"/>
    <n v="1"/>
    <n v="431"/>
  </r>
  <r>
    <x v="49196"/>
    <x v="34"/>
    <s v="Shipped"/>
    <x v="0"/>
    <s v="Amazon.in"/>
    <s v="Expedited"/>
    <x v="1"/>
    <s v="M"/>
    <s v="Shipped"/>
    <n v="1"/>
    <s v="INR"/>
    <n v="759"/>
    <x v="31"/>
    <s v="Tamil Nadu"/>
    <n v="636003"/>
    <s v="IN"/>
    <b v="0"/>
    <s v="Unknown"/>
    <n v="2022"/>
    <n v="5"/>
    <x v="2"/>
    <n v="0"/>
    <n v="1"/>
    <n v="759"/>
  </r>
  <r>
    <x v="49197"/>
    <x v="34"/>
    <s v="Shipped - Delivered to Buyer"/>
    <x v="1"/>
    <s v="Amazon.in"/>
    <s v="Standard"/>
    <x v="3"/>
    <s v="XXL"/>
    <s v="Shipped"/>
    <n v="1"/>
    <s v="INR"/>
    <n v="399"/>
    <x v="419"/>
    <s v="Manipur"/>
    <n v="795130"/>
    <s v="IN"/>
    <b v="0"/>
    <s v="Easy Ship"/>
    <n v="2022"/>
    <n v="5"/>
    <x v="2"/>
    <n v="0"/>
    <n v="0"/>
    <n v="399"/>
  </r>
  <r>
    <x v="49198"/>
    <x v="34"/>
    <s v="Shipped"/>
    <x v="0"/>
    <s v="Amazon.in"/>
    <s v="Expedited"/>
    <x v="1"/>
    <s v="3XL"/>
    <s v="Shipped"/>
    <n v="1"/>
    <s v="INR"/>
    <n v="1260"/>
    <x v="20"/>
    <s v="Uttar Pradesh"/>
    <n v="282005"/>
    <s v="IN"/>
    <b v="0"/>
    <s v="Unknown"/>
    <n v="2022"/>
    <n v="5"/>
    <x v="2"/>
    <n v="0"/>
    <n v="1"/>
    <n v="1260"/>
  </r>
  <r>
    <x v="49199"/>
    <x v="34"/>
    <s v="Shipped - Delivered to Buyer"/>
    <x v="1"/>
    <s v="Amazon.in"/>
    <s v="Standard"/>
    <x v="2"/>
    <s v="M"/>
    <s v="Shipped"/>
    <n v="1"/>
    <s v="INR"/>
    <n v="724"/>
    <x v="18"/>
    <s v="Maharashtra"/>
    <n v="400037"/>
    <s v="IN"/>
    <b v="0"/>
    <s v="Easy Ship"/>
    <n v="2022"/>
    <n v="5"/>
    <x v="2"/>
    <n v="0"/>
    <n v="0"/>
    <n v="724"/>
  </r>
  <r>
    <x v="49200"/>
    <x v="34"/>
    <s v="Shipped"/>
    <x v="0"/>
    <s v="Amazon.in"/>
    <s v="Expedited"/>
    <x v="0"/>
    <s v="M"/>
    <s v="Shipped"/>
    <n v="1"/>
    <s v="INR"/>
    <n v="435"/>
    <x v="283"/>
    <s v="Kerala"/>
    <n v="686673"/>
    <s v="IN"/>
    <b v="0"/>
    <s v="Unknown"/>
    <n v="2022"/>
    <n v="5"/>
    <x v="2"/>
    <n v="0"/>
    <n v="1"/>
    <n v="435"/>
  </r>
  <r>
    <x v="49201"/>
    <x v="34"/>
    <s v="Shipped"/>
    <x v="0"/>
    <s v="Amazon.in"/>
    <s v="Expedited"/>
    <x v="1"/>
    <s v="S"/>
    <s v="Shipped"/>
    <n v="1"/>
    <s v="INR"/>
    <n v="571"/>
    <x v="234"/>
    <s v="Andhra Pradesh"/>
    <n v="522659"/>
    <s v="IN"/>
    <b v="0"/>
    <s v="Unknown"/>
    <n v="2022"/>
    <n v="5"/>
    <x v="2"/>
    <n v="0"/>
    <n v="1"/>
    <n v="571"/>
  </r>
  <r>
    <x v="49202"/>
    <x v="34"/>
    <s v="Shipped"/>
    <x v="0"/>
    <s v="Amazon.in"/>
    <s v="Expedited"/>
    <x v="1"/>
    <s v="XL"/>
    <s v="Shipped"/>
    <n v="1"/>
    <s v="INR"/>
    <n v="563"/>
    <x v="6"/>
    <s v="Karnataka"/>
    <n v="560066"/>
    <s v="IN"/>
    <b v="0"/>
    <s v="Unknown"/>
    <n v="2022"/>
    <n v="5"/>
    <x v="2"/>
    <n v="0"/>
    <n v="1"/>
    <n v="563"/>
  </r>
  <r>
    <x v="49203"/>
    <x v="34"/>
    <s v="Shipped"/>
    <x v="0"/>
    <s v="Amazon.in"/>
    <s v="Expedited"/>
    <x v="0"/>
    <s v="L"/>
    <s v="Shipped"/>
    <n v="1"/>
    <s v="INR"/>
    <n v="399"/>
    <x v="123"/>
    <s v="Kerala"/>
    <n v="695504"/>
    <s v="IN"/>
    <b v="0"/>
    <s v="Unknown"/>
    <n v="2022"/>
    <n v="5"/>
    <x v="2"/>
    <n v="0"/>
    <n v="1"/>
    <n v="399"/>
  </r>
  <r>
    <x v="49204"/>
    <x v="34"/>
    <s v="Shipped"/>
    <x v="0"/>
    <s v="Amazon.in"/>
    <s v="Expedited"/>
    <x v="0"/>
    <s v="M"/>
    <s v="Shipped"/>
    <n v="1"/>
    <s v="INR"/>
    <n v="399"/>
    <x v="416"/>
    <s v="Odisha"/>
    <n v="756019"/>
    <s v="IN"/>
    <b v="0"/>
    <s v="Unknown"/>
    <n v="2022"/>
    <n v="5"/>
    <x v="2"/>
    <n v="0"/>
    <n v="1"/>
    <n v="399"/>
  </r>
  <r>
    <x v="49205"/>
    <x v="34"/>
    <s v="Cancelled"/>
    <x v="0"/>
    <s v="Amazon.in"/>
    <s v="Expedited"/>
    <x v="0"/>
    <s v="S"/>
    <s v="Unshipped"/>
    <n v="1"/>
    <s v="INR"/>
    <n v="487"/>
    <x v="7"/>
    <s v="Tamil Nadu"/>
    <n v="600097"/>
    <s v="IN"/>
    <b v="0"/>
    <s v="Unknown"/>
    <n v="2022"/>
    <n v="5"/>
    <x v="2"/>
    <n v="1"/>
    <n v="0"/>
    <n v="487"/>
  </r>
  <r>
    <x v="49205"/>
    <x v="34"/>
    <s v="Cancelled"/>
    <x v="0"/>
    <s v="Amazon.in"/>
    <s v="Expedited"/>
    <x v="0"/>
    <s v="S"/>
    <s v="Unshipped"/>
    <n v="1"/>
    <s v="INR"/>
    <n v="442"/>
    <x v="7"/>
    <s v="Tamil Nadu"/>
    <n v="600097"/>
    <s v="IN"/>
    <b v="0"/>
    <s v="Unknown"/>
    <n v="2022"/>
    <n v="5"/>
    <x v="2"/>
    <n v="1"/>
    <n v="0"/>
    <n v="442"/>
  </r>
  <r>
    <x v="49206"/>
    <x v="34"/>
    <s v="Shipped"/>
    <x v="0"/>
    <s v="Amazon.in"/>
    <s v="Expedited"/>
    <x v="1"/>
    <s v="XS"/>
    <s v="Shipped"/>
    <n v="1"/>
    <s v="INR"/>
    <n v="1065"/>
    <x v="2818"/>
    <s v="Bihar"/>
    <n v="854326"/>
    <s v="IN"/>
    <b v="0"/>
    <s v="Unknown"/>
    <n v="2022"/>
    <n v="5"/>
    <x v="2"/>
    <n v="0"/>
    <n v="1"/>
    <n v="1065"/>
  </r>
  <r>
    <x v="49207"/>
    <x v="34"/>
    <s v="Cancelled"/>
    <x v="0"/>
    <s v="Amazon.in"/>
    <s v="Expedited"/>
    <x v="2"/>
    <s v="3XL"/>
    <s v="Unshipped"/>
    <n v="1"/>
    <s v="INR"/>
    <n v="999"/>
    <x v="25"/>
    <s v="Andhra Pradesh"/>
    <n v="520012"/>
    <s v="IN"/>
    <b v="0"/>
    <s v="Unknown"/>
    <n v="2022"/>
    <n v="5"/>
    <x v="2"/>
    <n v="1"/>
    <n v="0"/>
    <n v="999"/>
  </r>
  <r>
    <x v="49207"/>
    <x v="34"/>
    <s v="Cancelled"/>
    <x v="0"/>
    <s v="Amazon.in"/>
    <s v="Expedited"/>
    <x v="0"/>
    <s v="XXL"/>
    <s v="Unshipped"/>
    <n v="1"/>
    <s v="INR"/>
    <n v="487"/>
    <x v="25"/>
    <s v="Andhra Pradesh"/>
    <n v="520012"/>
    <s v="IN"/>
    <b v="0"/>
    <s v="Unknown"/>
    <n v="2022"/>
    <n v="5"/>
    <x v="2"/>
    <n v="1"/>
    <n v="0"/>
    <n v="487"/>
  </r>
  <r>
    <x v="49208"/>
    <x v="34"/>
    <s v="Cancelled"/>
    <x v="0"/>
    <s v="Amazon.in"/>
    <s v="Expedited"/>
    <x v="1"/>
    <s v="3XL"/>
    <s v="Unshipped"/>
    <n v="1"/>
    <s v="INR"/>
    <n v="817"/>
    <x v="25"/>
    <s v="Andhra Pradesh"/>
    <n v="520012"/>
    <s v="IN"/>
    <b v="0"/>
    <s v="Unknown"/>
    <n v="2022"/>
    <n v="5"/>
    <x v="2"/>
    <n v="1"/>
    <n v="0"/>
    <n v="817"/>
  </r>
  <r>
    <x v="49209"/>
    <x v="34"/>
    <s v="Cancelled"/>
    <x v="1"/>
    <s v="Amazon.in"/>
    <s v="Standard"/>
    <x v="2"/>
    <s v="XXL"/>
    <s v="On the Way"/>
    <n v="0"/>
    <s v="INR"/>
    <n v="734.29"/>
    <x v="25"/>
    <s v="Andhra Pradesh"/>
    <n v="520012"/>
    <s v="IN"/>
    <b v="0"/>
    <s v="Easy Ship"/>
    <n v="2022"/>
    <n v="5"/>
    <x v="2"/>
    <n v="1"/>
    <n v="0"/>
    <n v="0"/>
  </r>
  <r>
    <x v="49209"/>
    <x v="34"/>
    <s v="Cancelled"/>
    <x v="1"/>
    <s v="Amazon.in"/>
    <s v="Standard"/>
    <x v="1"/>
    <s v="3XL"/>
    <s v="On the Way"/>
    <n v="0"/>
    <s v="INR"/>
    <n v="1023.21"/>
    <x v="25"/>
    <s v="Andhra Pradesh"/>
    <n v="520012"/>
    <s v="IN"/>
    <b v="0"/>
    <s v="Easy Ship"/>
    <n v="2022"/>
    <n v="5"/>
    <x v="2"/>
    <n v="1"/>
    <n v="0"/>
    <n v="0"/>
  </r>
  <r>
    <x v="49209"/>
    <x v="34"/>
    <s v="Cancelled"/>
    <x v="1"/>
    <s v="Amazon.in"/>
    <s v="Standard"/>
    <x v="2"/>
    <s v="3XL"/>
    <s v="On the Way"/>
    <n v="0"/>
    <s v="INR"/>
    <n v="689.52"/>
    <x v="25"/>
    <s v="Andhra Pradesh"/>
    <n v="520012"/>
    <s v="IN"/>
    <b v="0"/>
    <s v="Easy Ship"/>
    <n v="2022"/>
    <n v="5"/>
    <x v="2"/>
    <n v="1"/>
    <n v="0"/>
    <n v="0"/>
  </r>
  <r>
    <x v="49210"/>
    <x v="34"/>
    <s v="Shipped"/>
    <x v="0"/>
    <s v="Amazon.in"/>
    <s v="Expedited"/>
    <x v="0"/>
    <s v="6XL"/>
    <s v="Shipped"/>
    <n v="1"/>
    <s v="INR"/>
    <n v="486"/>
    <x v="6"/>
    <s v="Karnataka"/>
    <n v="560036"/>
    <s v="IN"/>
    <b v="0"/>
    <s v="Unknown"/>
    <n v="2022"/>
    <n v="5"/>
    <x v="2"/>
    <n v="0"/>
    <n v="1"/>
    <n v="486"/>
  </r>
  <r>
    <x v="49210"/>
    <x v="34"/>
    <s v="Shipped"/>
    <x v="0"/>
    <s v="Amazon.in"/>
    <s v="Expedited"/>
    <x v="0"/>
    <s v="6XL"/>
    <s v="Shipped"/>
    <n v="1"/>
    <s v="INR"/>
    <n v="431"/>
    <x v="6"/>
    <s v="Karnataka"/>
    <n v="560036"/>
    <s v="IN"/>
    <b v="0"/>
    <s v="Unknown"/>
    <n v="2022"/>
    <n v="5"/>
    <x v="2"/>
    <n v="0"/>
    <n v="1"/>
    <n v="431"/>
  </r>
  <r>
    <x v="49211"/>
    <x v="34"/>
    <s v="Shipped"/>
    <x v="0"/>
    <s v="Amazon.in"/>
    <s v="Expedited"/>
    <x v="0"/>
    <s v="L"/>
    <s v="Shipped"/>
    <n v="1"/>
    <s v="INR"/>
    <n v="471"/>
    <x v="10"/>
    <s v="Madhya Pradesh"/>
    <n v="453441"/>
    <s v="IN"/>
    <b v="0"/>
    <s v="Unknown"/>
    <n v="2022"/>
    <n v="5"/>
    <x v="2"/>
    <n v="0"/>
    <n v="1"/>
    <n v="471"/>
  </r>
  <r>
    <x v="49212"/>
    <x v="34"/>
    <s v="Shipped"/>
    <x v="0"/>
    <s v="Amazon.in"/>
    <s v="Expedited"/>
    <x v="1"/>
    <s v="L"/>
    <s v="Shipped"/>
    <n v="1"/>
    <s v="INR"/>
    <n v="571"/>
    <x v="163"/>
    <s v="Uttar Pradesh"/>
    <n v="211016"/>
    <s v="IN"/>
    <b v="0"/>
    <s v="Unknown"/>
    <n v="2022"/>
    <n v="5"/>
    <x v="2"/>
    <n v="0"/>
    <n v="1"/>
    <n v="571"/>
  </r>
  <r>
    <x v="49213"/>
    <x v="34"/>
    <s v="Shipped"/>
    <x v="0"/>
    <s v="Amazon.in"/>
    <s v="Expedited"/>
    <x v="1"/>
    <s v="XXL"/>
    <s v="Shipped"/>
    <n v="1"/>
    <s v="INR"/>
    <n v="597"/>
    <x v="166"/>
    <s v="Kerala"/>
    <n v="682020"/>
    <s v="IN"/>
    <b v="0"/>
    <s v="Unknown"/>
    <n v="2022"/>
    <n v="5"/>
    <x v="2"/>
    <n v="0"/>
    <n v="1"/>
    <n v="597"/>
  </r>
  <r>
    <x v="49214"/>
    <x v="34"/>
    <s v="Cancelled"/>
    <x v="0"/>
    <s v="Amazon.in"/>
    <s v="Expedited"/>
    <x v="0"/>
    <s v="M"/>
    <s v="Unshipped"/>
    <n v="1"/>
    <s v="INR"/>
    <n v="348"/>
    <x v="39"/>
    <s v="Telangana"/>
    <n v="500015"/>
    <s v="IN"/>
    <b v="0"/>
    <s v="Unknown"/>
    <n v="2022"/>
    <n v="5"/>
    <x v="2"/>
    <n v="1"/>
    <n v="0"/>
    <n v="348"/>
  </r>
  <r>
    <x v="49215"/>
    <x v="34"/>
    <s v="Shipped - Returned to Seller"/>
    <x v="1"/>
    <s v="Amazon.in"/>
    <s v="Standard"/>
    <x v="0"/>
    <s v="M"/>
    <s v="Shipped"/>
    <n v="1"/>
    <s v="INR"/>
    <n v="318"/>
    <x v="1277"/>
    <s v="Karnataka"/>
    <n v="562114"/>
    <s v="IN"/>
    <b v="0"/>
    <s v="Easy Ship"/>
    <n v="2022"/>
    <n v="5"/>
    <x v="2"/>
    <n v="0"/>
    <n v="0"/>
    <n v="318"/>
  </r>
  <r>
    <x v="49216"/>
    <x v="34"/>
    <s v="Shipped - Delivered to Buyer"/>
    <x v="1"/>
    <s v="Amazon.in"/>
    <s v="Standard"/>
    <x v="0"/>
    <s v="4XL"/>
    <s v="Shipped"/>
    <n v="1"/>
    <s v="INR"/>
    <n v="692"/>
    <x v="252"/>
    <s v="Karnataka"/>
    <n v="587101"/>
    <s v="IN"/>
    <b v="0"/>
    <s v="Easy Ship"/>
    <n v="2022"/>
    <n v="5"/>
    <x v="2"/>
    <n v="0"/>
    <n v="0"/>
    <n v="692"/>
  </r>
  <r>
    <x v="49217"/>
    <x v="34"/>
    <s v="Shipped - Delivered to Buyer"/>
    <x v="1"/>
    <s v="Amazon.in"/>
    <s v="Standard"/>
    <x v="0"/>
    <s v="3XL"/>
    <s v="Shipped"/>
    <n v="1"/>
    <s v="INR"/>
    <n v="362"/>
    <x v="39"/>
    <s v="Telangana"/>
    <n v="500016"/>
    <s v="IN"/>
    <b v="0"/>
    <s v="Easy Ship"/>
    <n v="2022"/>
    <n v="5"/>
    <x v="2"/>
    <n v="0"/>
    <n v="0"/>
    <n v="362"/>
  </r>
  <r>
    <x v="49217"/>
    <x v="34"/>
    <s v="Shipped - Delivered to Buyer"/>
    <x v="1"/>
    <s v="Amazon.in"/>
    <s v="Standard"/>
    <x v="0"/>
    <s v="3XL"/>
    <s v="Shipped"/>
    <n v="1"/>
    <s v="INR"/>
    <n v="345"/>
    <x v="39"/>
    <s v="Telangana"/>
    <n v="500016"/>
    <s v="IN"/>
    <b v="0"/>
    <s v="Easy Ship"/>
    <n v="2022"/>
    <n v="5"/>
    <x v="2"/>
    <n v="0"/>
    <n v="0"/>
    <n v="345"/>
  </r>
  <r>
    <x v="49218"/>
    <x v="34"/>
    <s v="Shipped"/>
    <x v="0"/>
    <s v="Amazon.in"/>
    <s v="Expedited"/>
    <x v="2"/>
    <s v="XXL"/>
    <s v="Shipped"/>
    <n v="1"/>
    <s v="INR"/>
    <n v="677"/>
    <x v="576"/>
    <s v="West Bengal"/>
    <n v="700148"/>
    <s v="IN"/>
    <b v="0"/>
    <s v="Unknown"/>
    <n v="2022"/>
    <n v="5"/>
    <x v="2"/>
    <n v="0"/>
    <n v="1"/>
    <n v="677"/>
  </r>
  <r>
    <x v="49219"/>
    <x v="34"/>
    <s v="Shipped - Delivered to Buyer"/>
    <x v="1"/>
    <s v="Amazon.in"/>
    <s v="Standard"/>
    <x v="1"/>
    <s v="XL"/>
    <s v="Shipped"/>
    <n v="1"/>
    <s v="INR"/>
    <n v="591"/>
    <x v="2141"/>
    <s v="Telangana"/>
    <n v="505122"/>
    <s v="IN"/>
    <b v="0"/>
    <s v="Easy Ship"/>
    <n v="2022"/>
    <n v="5"/>
    <x v="2"/>
    <n v="0"/>
    <n v="0"/>
    <n v="591"/>
  </r>
  <r>
    <x v="49220"/>
    <x v="34"/>
    <s v="Shipped"/>
    <x v="0"/>
    <s v="Amazon.in"/>
    <s v="Expedited"/>
    <x v="1"/>
    <s v="3XL"/>
    <s v="Shipped"/>
    <n v="1"/>
    <s v="INR"/>
    <n v="736"/>
    <x v="18"/>
    <s v="Maharashtra"/>
    <n v="400018"/>
    <s v="IN"/>
    <b v="0"/>
    <s v="Unknown"/>
    <n v="2022"/>
    <n v="5"/>
    <x v="2"/>
    <n v="0"/>
    <n v="1"/>
    <n v="736"/>
  </r>
  <r>
    <x v="49221"/>
    <x v="34"/>
    <s v="Shipped - Returned to Seller"/>
    <x v="1"/>
    <s v="Amazon.in"/>
    <s v="Standard"/>
    <x v="1"/>
    <s v="XXL"/>
    <s v="Shipped"/>
    <n v="1"/>
    <s v="INR"/>
    <n v="1238"/>
    <x v="738"/>
    <s v="Uttar Pradesh"/>
    <n v="281003"/>
    <s v="IN"/>
    <b v="0"/>
    <s v="Easy Ship"/>
    <n v="2022"/>
    <n v="5"/>
    <x v="2"/>
    <n v="0"/>
    <n v="0"/>
    <n v="1238"/>
  </r>
  <r>
    <x v="49222"/>
    <x v="34"/>
    <s v="Shipped"/>
    <x v="0"/>
    <s v="Amazon.in"/>
    <s v="Expedited"/>
    <x v="0"/>
    <s v="M"/>
    <s v="Shipped"/>
    <n v="1"/>
    <s v="INR"/>
    <n v="499"/>
    <x v="6"/>
    <s v="Karnataka"/>
    <n v="560068"/>
    <s v="IN"/>
    <b v="0"/>
    <s v="Unknown"/>
    <n v="2022"/>
    <n v="5"/>
    <x v="2"/>
    <n v="0"/>
    <n v="1"/>
    <n v="499"/>
  </r>
  <r>
    <x v="49223"/>
    <x v="34"/>
    <s v="Shipped"/>
    <x v="0"/>
    <s v="Amazon.in"/>
    <s v="Expedited"/>
    <x v="0"/>
    <s v="M"/>
    <s v="Shipped"/>
    <n v="1"/>
    <s v="INR"/>
    <n v="568"/>
    <x v="6"/>
    <s v="Karnataka"/>
    <n v="560068"/>
    <s v="IN"/>
    <b v="0"/>
    <s v="Unknown"/>
    <n v="2022"/>
    <n v="5"/>
    <x v="2"/>
    <n v="0"/>
    <n v="1"/>
    <n v="568"/>
  </r>
  <r>
    <x v="49224"/>
    <x v="34"/>
    <s v="Shipped"/>
    <x v="0"/>
    <s v="Amazon.in"/>
    <s v="Expedited"/>
    <x v="1"/>
    <s v="XL"/>
    <s v="Shipped"/>
    <n v="1"/>
    <s v="INR"/>
    <n v="1140"/>
    <x v="16"/>
    <s v="Maharashtra"/>
    <n v="400612"/>
    <s v="IN"/>
    <b v="0"/>
    <s v="Unknown"/>
    <n v="2022"/>
    <n v="5"/>
    <x v="2"/>
    <n v="0"/>
    <n v="1"/>
    <n v="1140"/>
  </r>
  <r>
    <x v="49225"/>
    <x v="34"/>
    <s v="Cancelled"/>
    <x v="0"/>
    <s v="Amazon.in"/>
    <s v="Expedited"/>
    <x v="1"/>
    <s v="M"/>
    <s v="Unshipped"/>
    <n v="1"/>
    <s v="INR"/>
    <n v="597"/>
    <x v="16"/>
    <s v="Maharashtra"/>
    <n v="400608"/>
    <s v="IN"/>
    <b v="0"/>
    <s v="Unknown"/>
    <n v="2022"/>
    <n v="5"/>
    <x v="2"/>
    <n v="1"/>
    <n v="0"/>
    <n v="597"/>
  </r>
  <r>
    <x v="49226"/>
    <x v="34"/>
    <s v="Shipped"/>
    <x v="0"/>
    <s v="Amazon.in"/>
    <s v="Standard"/>
    <x v="3"/>
    <s v="M"/>
    <s v="Shipped"/>
    <n v="1"/>
    <s v="INR"/>
    <n v="0"/>
    <x v="5"/>
    <s v="Karnataka"/>
    <n v="560016"/>
    <s v="IN"/>
    <b v="0"/>
    <s v="Unknown"/>
    <n v="2022"/>
    <n v="5"/>
    <x v="2"/>
    <n v="0"/>
    <n v="1"/>
    <n v="0"/>
  </r>
  <r>
    <x v="49227"/>
    <x v="34"/>
    <s v="Shipped"/>
    <x v="0"/>
    <s v="Amazon.in"/>
    <s v="Expedited"/>
    <x v="1"/>
    <s v="M"/>
    <s v="Shipped"/>
    <n v="1"/>
    <s v="INR"/>
    <n v="759"/>
    <x v="4498"/>
    <s v="Maharashtra"/>
    <n v="425201"/>
    <s v="IN"/>
    <b v="0"/>
    <s v="Unknown"/>
    <n v="2022"/>
    <n v="5"/>
    <x v="2"/>
    <n v="0"/>
    <n v="1"/>
    <n v="759"/>
  </r>
  <r>
    <x v="49228"/>
    <x v="34"/>
    <s v="Shipped"/>
    <x v="0"/>
    <s v="Amazon.in"/>
    <s v="Expedited"/>
    <x v="0"/>
    <s v="S"/>
    <s v="Shipped"/>
    <n v="1"/>
    <s v="INR"/>
    <n v="685"/>
    <x v="45"/>
    <s v="Maharashtra"/>
    <n v="411015"/>
    <s v="IN"/>
    <b v="0"/>
    <s v="Unknown"/>
    <n v="2022"/>
    <n v="5"/>
    <x v="2"/>
    <n v="0"/>
    <n v="1"/>
    <n v="685"/>
  </r>
  <r>
    <x v="49229"/>
    <x v="34"/>
    <s v="Shipped"/>
    <x v="0"/>
    <s v="Amazon.in"/>
    <s v="Expedited"/>
    <x v="0"/>
    <s v="XXL"/>
    <s v="Shipped"/>
    <n v="1"/>
    <s v="INR"/>
    <n v="399"/>
    <x v="45"/>
    <s v="Maharashtra"/>
    <n v="411060"/>
    <s v="IN"/>
    <b v="0"/>
    <s v="Unknown"/>
    <n v="2022"/>
    <n v="5"/>
    <x v="2"/>
    <n v="0"/>
    <n v="1"/>
    <n v="399"/>
  </r>
  <r>
    <x v="49230"/>
    <x v="34"/>
    <s v="Shipped"/>
    <x v="0"/>
    <s v="Amazon.in"/>
    <s v="Expedited"/>
    <x v="3"/>
    <s v="XL"/>
    <s v="Shipped"/>
    <n v="1"/>
    <s v="INR"/>
    <n v="540"/>
    <x v="305"/>
    <s v="Punjab"/>
    <n v="151001"/>
    <s v="IN"/>
    <b v="0"/>
    <s v="Unknown"/>
    <n v="2022"/>
    <n v="5"/>
    <x v="2"/>
    <n v="0"/>
    <n v="1"/>
    <n v="540"/>
  </r>
  <r>
    <x v="49231"/>
    <x v="34"/>
    <s v="Shipped"/>
    <x v="0"/>
    <s v="Amazon.in"/>
    <s v="Expedited"/>
    <x v="2"/>
    <s v="XXL"/>
    <s v="Shipped"/>
    <n v="1"/>
    <s v="INR"/>
    <n v="677"/>
    <x v="18"/>
    <s v="Maharashtra"/>
    <n v="400102"/>
    <s v="IN"/>
    <b v="0"/>
    <s v="Unknown"/>
    <n v="2022"/>
    <n v="5"/>
    <x v="2"/>
    <n v="0"/>
    <n v="1"/>
    <n v="677"/>
  </r>
  <r>
    <x v="49232"/>
    <x v="34"/>
    <s v="Shipped"/>
    <x v="0"/>
    <s v="Amazon.in"/>
    <s v="Expedited"/>
    <x v="0"/>
    <s v="L"/>
    <s v="Shipped"/>
    <n v="1"/>
    <s v="INR"/>
    <n v="685"/>
    <x v="45"/>
    <s v="Maharashtra"/>
    <n v="411045"/>
    <s v="IN"/>
    <b v="0"/>
    <s v="Unknown"/>
    <n v="2022"/>
    <n v="5"/>
    <x v="2"/>
    <n v="0"/>
    <n v="1"/>
    <n v="685"/>
  </r>
  <r>
    <x v="49233"/>
    <x v="34"/>
    <s v="Shipped"/>
    <x v="0"/>
    <s v="Amazon.in"/>
    <s v="Expedited"/>
    <x v="1"/>
    <s v="XL"/>
    <s v="Shipped"/>
    <n v="1"/>
    <s v="INR"/>
    <n v="824"/>
    <x v="9"/>
    <s v="Delhi"/>
    <n v="110076"/>
    <s v="IN"/>
    <b v="0"/>
    <s v="Unknown"/>
    <n v="2022"/>
    <n v="5"/>
    <x v="2"/>
    <n v="0"/>
    <n v="1"/>
    <n v="824"/>
  </r>
  <r>
    <x v="49234"/>
    <x v="34"/>
    <s v="Shipped"/>
    <x v="0"/>
    <s v="Amazon.in"/>
    <s v="Expedited"/>
    <x v="1"/>
    <s v="XXL"/>
    <s v="Shipped"/>
    <n v="1"/>
    <s v="INR"/>
    <n v="666"/>
    <x v="18"/>
    <s v="Maharashtra"/>
    <n v="400080"/>
    <s v="IN"/>
    <b v="0"/>
    <s v="Unknown"/>
    <n v="2022"/>
    <n v="5"/>
    <x v="2"/>
    <n v="0"/>
    <n v="1"/>
    <n v="666"/>
  </r>
  <r>
    <x v="49235"/>
    <x v="34"/>
    <s v="Cancelled"/>
    <x v="0"/>
    <s v="Amazon.in"/>
    <s v="Expedited"/>
    <x v="2"/>
    <s v="L"/>
    <s v="Unshipped"/>
    <n v="1"/>
    <s v="INR"/>
    <n v="743"/>
    <x v="137"/>
    <s v="Maharashtra"/>
    <n v="412101"/>
    <s v="IN"/>
    <b v="0"/>
    <s v="Unknown"/>
    <n v="2022"/>
    <n v="5"/>
    <x v="2"/>
    <n v="1"/>
    <n v="0"/>
    <n v="743"/>
  </r>
  <r>
    <x v="49236"/>
    <x v="34"/>
    <s v="Shipped"/>
    <x v="0"/>
    <s v="Amazon.in"/>
    <s v="Expedited"/>
    <x v="0"/>
    <s v="S"/>
    <s v="Shipped"/>
    <n v="1"/>
    <s v="INR"/>
    <n v="376"/>
    <x v="1224"/>
    <s v="Telangana"/>
    <n v="502103"/>
    <s v="IN"/>
    <b v="0"/>
    <s v="Unknown"/>
    <n v="2022"/>
    <n v="5"/>
    <x v="2"/>
    <n v="0"/>
    <n v="1"/>
    <n v="376"/>
  </r>
  <r>
    <x v="49237"/>
    <x v="34"/>
    <s v="Shipped"/>
    <x v="0"/>
    <s v="Amazon.in"/>
    <s v="Expedited"/>
    <x v="0"/>
    <s v="S"/>
    <s v="Shipped"/>
    <n v="1"/>
    <s v="INR"/>
    <n v="399"/>
    <x v="7"/>
    <s v="Tamil Nadu"/>
    <n v="600063"/>
    <s v="IN"/>
    <b v="0"/>
    <s v="Unknown"/>
    <n v="2022"/>
    <n v="5"/>
    <x v="2"/>
    <n v="0"/>
    <n v="1"/>
    <n v="399"/>
  </r>
  <r>
    <x v="49238"/>
    <x v="34"/>
    <s v="Shipped - Delivered to Buyer"/>
    <x v="1"/>
    <s v="Amazon.in"/>
    <s v="Standard"/>
    <x v="1"/>
    <s v="M"/>
    <s v="Shipped"/>
    <n v="1"/>
    <s v="INR"/>
    <n v="759"/>
    <x v="8"/>
    <s v="West Bengal"/>
    <n v="700047"/>
    <s v="IN"/>
    <b v="0"/>
    <s v="Easy Ship"/>
    <n v="2022"/>
    <n v="5"/>
    <x v="2"/>
    <n v="0"/>
    <n v="0"/>
    <n v="759"/>
  </r>
  <r>
    <x v="49239"/>
    <x v="34"/>
    <s v="Shipped"/>
    <x v="0"/>
    <s v="Amazon.in"/>
    <s v="Expedited"/>
    <x v="1"/>
    <s v="3XL"/>
    <s v="Shipped"/>
    <n v="1"/>
    <s v="INR"/>
    <n v="496"/>
    <x v="46"/>
    <s v="Haryana"/>
    <n v="132103"/>
    <s v="IN"/>
    <b v="0"/>
    <s v="Unknown"/>
    <n v="2022"/>
    <n v="5"/>
    <x v="2"/>
    <n v="0"/>
    <n v="1"/>
    <n v="496"/>
  </r>
  <r>
    <x v="49240"/>
    <x v="34"/>
    <s v="Shipped"/>
    <x v="0"/>
    <s v="Amazon.in"/>
    <s v="Expedited"/>
    <x v="1"/>
    <s v="3XL"/>
    <s v="Shipped"/>
    <n v="1"/>
    <s v="INR"/>
    <n v="653"/>
    <x v="1831"/>
    <s v="Andhra Pradesh"/>
    <n v="530045"/>
    <s v="IN"/>
    <b v="0"/>
    <s v="Unknown"/>
    <n v="2022"/>
    <n v="5"/>
    <x v="2"/>
    <n v="0"/>
    <n v="1"/>
    <n v="653"/>
  </r>
  <r>
    <x v="49241"/>
    <x v="34"/>
    <s v="Shipped"/>
    <x v="0"/>
    <s v="Amazon.in"/>
    <s v="Expedited"/>
    <x v="1"/>
    <s v="XS"/>
    <s v="Shipped"/>
    <n v="1"/>
    <s v="INR"/>
    <n v="597"/>
    <x v="1207"/>
    <s v="Chhattisgarh"/>
    <n v="497118"/>
    <s v="IN"/>
    <b v="0"/>
    <s v="Unknown"/>
    <n v="2022"/>
    <n v="5"/>
    <x v="2"/>
    <n v="0"/>
    <n v="1"/>
    <n v="597"/>
  </r>
  <r>
    <x v="49242"/>
    <x v="34"/>
    <s v="Shipped"/>
    <x v="0"/>
    <s v="Amazon.in"/>
    <s v="Expedited"/>
    <x v="3"/>
    <s v="M"/>
    <s v="Shipped"/>
    <n v="1"/>
    <s v="INR"/>
    <n v="540"/>
    <x v="39"/>
    <s v="Telangana"/>
    <n v="500056"/>
    <s v="IN"/>
    <b v="0"/>
    <s v="Unknown"/>
    <n v="2022"/>
    <n v="5"/>
    <x v="2"/>
    <n v="0"/>
    <n v="1"/>
    <n v="540"/>
  </r>
  <r>
    <x v="49243"/>
    <x v="34"/>
    <s v="Shipped"/>
    <x v="0"/>
    <s v="Amazon.in"/>
    <s v="Expedited"/>
    <x v="2"/>
    <s v="L"/>
    <s v="Shipped"/>
    <n v="1"/>
    <s v="INR"/>
    <n v="807"/>
    <x v="7"/>
    <s v="Tamil Nadu"/>
    <n v="600087"/>
    <s v="IN"/>
    <b v="0"/>
    <s v="Unknown"/>
    <n v="2022"/>
    <n v="5"/>
    <x v="2"/>
    <n v="0"/>
    <n v="1"/>
    <n v="807"/>
  </r>
  <r>
    <x v="49244"/>
    <x v="34"/>
    <s v="Shipped"/>
    <x v="0"/>
    <s v="Amazon.in"/>
    <s v="Expedited"/>
    <x v="0"/>
    <s v="L"/>
    <s v="Shipped"/>
    <n v="1"/>
    <s v="INR"/>
    <n v="419"/>
    <x v="6"/>
    <s v="Karnataka"/>
    <n v="560078"/>
    <s v="IN"/>
    <b v="0"/>
    <s v="Unknown"/>
    <n v="2022"/>
    <n v="5"/>
    <x v="2"/>
    <n v="0"/>
    <n v="1"/>
    <n v="419"/>
  </r>
  <r>
    <x v="49244"/>
    <x v="34"/>
    <s v="Shipped"/>
    <x v="0"/>
    <s v="Amazon.in"/>
    <s v="Expedited"/>
    <x v="1"/>
    <s v="L"/>
    <s v="Shipped"/>
    <n v="1"/>
    <s v="INR"/>
    <n v="666"/>
    <x v="6"/>
    <s v="Karnataka"/>
    <n v="560078"/>
    <s v="IN"/>
    <b v="0"/>
    <s v="Unknown"/>
    <n v="2022"/>
    <n v="5"/>
    <x v="2"/>
    <n v="0"/>
    <n v="1"/>
    <n v="666"/>
  </r>
  <r>
    <x v="49244"/>
    <x v="34"/>
    <s v="Shipped"/>
    <x v="0"/>
    <s v="Amazon.in"/>
    <s v="Expedited"/>
    <x v="1"/>
    <s v="L"/>
    <s v="Shipped"/>
    <n v="1"/>
    <s v="INR"/>
    <n v="758"/>
    <x v="6"/>
    <s v="Karnataka"/>
    <n v="560078"/>
    <s v="IN"/>
    <b v="0"/>
    <s v="Unknown"/>
    <n v="2022"/>
    <n v="5"/>
    <x v="2"/>
    <n v="0"/>
    <n v="1"/>
    <n v="758"/>
  </r>
  <r>
    <x v="49244"/>
    <x v="34"/>
    <s v="Shipped"/>
    <x v="0"/>
    <s v="Amazon.in"/>
    <s v="Expedited"/>
    <x v="0"/>
    <s v="L"/>
    <s v="Shipped"/>
    <n v="1"/>
    <s v="INR"/>
    <n v="517"/>
    <x v="6"/>
    <s v="Karnataka"/>
    <n v="560078"/>
    <s v="IN"/>
    <b v="0"/>
    <s v="Unknown"/>
    <n v="2022"/>
    <n v="5"/>
    <x v="2"/>
    <n v="0"/>
    <n v="1"/>
    <n v="517"/>
  </r>
  <r>
    <x v="49245"/>
    <x v="34"/>
    <s v="Shipped - Delivered to Buyer"/>
    <x v="1"/>
    <s v="Amazon.in"/>
    <s v="Standard"/>
    <x v="0"/>
    <s v="L"/>
    <s v="Shipped"/>
    <n v="1"/>
    <s v="INR"/>
    <n v="477"/>
    <x v="6"/>
    <s v="Karnataka"/>
    <n v="560078"/>
    <s v="IN"/>
    <b v="0"/>
    <s v="Easy Ship"/>
    <n v="2022"/>
    <n v="5"/>
    <x v="2"/>
    <n v="0"/>
    <n v="0"/>
    <n v="477"/>
  </r>
  <r>
    <x v="49246"/>
    <x v="34"/>
    <s v="Shipped"/>
    <x v="0"/>
    <s v="Amazon.in"/>
    <s v="Expedited"/>
    <x v="0"/>
    <s v="M"/>
    <s v="Shipped"/>
    <n v="1"/>
    <s v="INR"/>
    <n v="435"/>
    <x v="7"/>
    <s v="Tamil Nadu"/>
    <n v="600019"/>
    <s v="IN"/>
    <b v="0"/>
    <s v="Unknown"/>
    <n v="2022"/>
    <n v="5"/>
    <x v="2"/>
    <n v="0"/>
    <n v="1"/>
    <n v="435"/>
  </r>
  <r>
    <x v="49247"/>
    <x v="34"/>
    <s v="Shipped"/>
    <x v="0"/>
    <s v="Amazon.in"/>
    <s v="Expedited"/>
    <x v="1"/>
    <s v="XXL"/>
    <s v="Shipped"/>
    <n v="1"/>
    <s v="INR"/>
    <n v="545"/>
    <x v="60"/>
    <s v="Haryana"/>
    <n v="122002"/>
    <s v="IN"/>
    <b v="0"/>
    <s v="Unknown"/>
    <n v="2022"/>
    <n v="5"/>
    <x v="2"/>
    <n v="0"/>
    <n v="1"/>
    <n v="545"/>
  </r>
  <r>
    <x v="49248"/>
    <x v="34"/>
    <s v="Shipped"/>
    <x v="0"/>
    <s v="Amazon.in"/>
    <s v="Expedited"/>
    <x v="0"/>
    <s v="L"/>
    <s v="Shipped"/>
    <n v="1"/>
    <s v="INR"/>
    <n v="368"/>
    <x v="1138"/>
    <s v="Maharashtra"/>
    <n v="401203"/>
    <s v="IN"/>
    <b v="0"/>
    <s v="Unknown"/>
    <n v="2022"/>
    <n v="5"/>
    <x v="2"/>
    <n v="0"/>
    <n v="1"/>
    <n v="368"/>
  </r>
  <r>
    <x v="49249"/>
    <x v="34"/>
    <s v="Shipped"/>
    <x v="0"/>
    <s v="Amazon.in"/>
    <s v="Expedited"/>
    <x v="1"/>
    <s v="L"/>
    <s v="Shipped"/>
    <n v="1"/>
    <s v="INR"/>
    <n v="939"/>
    <x v="834"/>
    <s v="Uttar Pradesh"/>
    <n v="231225"/>
    <s v="IN"/>
    <b v="0"/>
    <s v="Unknown"/>
    <n v="2022"/>
    <n v="5"/>
    <x v="2"/>
    <n v="0"/>
    <n v="1"/>
    <n v="939"/>
  </r>
  <r>
    <x v="49250"/>
    <x v="34"/>
    <s v="Shipped"/>
    <x v="0"/>
    <s v="Amazon.in"/>
    <s v="Expedited"/>
    <x v="1"/>
    <s v="L"/>
    <s v="Shipped"/>
    <n v="1"/>
    <s v="INR"/>
    <n v="1033"/>
    <x v="1975"/>
    <s v="Gujarat"/>
    <n v="384315"/>
    <s v="IN"/>
    <b v="0"/>
    <s v="Unknown"/>
    <n v="2022"/>
    <n v="5"/>
    <x v="2"/>
    <n v="0"/>
    <n v="1"/>
    <n v="1033"/>
  </r>
  <r>
    <x v="49250"/>
    <x v="34"/>
    <s v="Shipped"/>
    <x v="0"/>
    <s v="Amazon.in"/>
    <s v="Expedited"/>
    <x v="1"/>
    <s v="M"/>
    <s v="Shipped"/>
    <n v="1"/>
    <s v="INR"/>
    <n v="1432"/>
    <x v="1975"/>
    <s v="Gujarat"/>
    <n v="384315"/>
    <s v="IN"/>
    <b v="0"/>
    <s v="Unknown"/>
    <n v="2022"/>
    <n v="5"/>
    <x v="2"/>
    <n v="0"/>
    <n v="1"/>
    <n v="1432"/>
  </r>
  <r>
    <x v="49251"/>
    <x v="34"/>
    <s v="Cancelled"/>
    <x v="1"/>
    <s v="Amazon.in"/>
    <s v="Standard"/>
    <x v="1"/>
    <s v="XXL"/>
    <s v="On the Way"/>
    <n v="0"/>
    <s v="INR"/>
    <n v="1105.3599999999999"/>
    <x v="60"/>
    <s v="Haryana"/>
    <n v="122003"/>
    <s v="IN"/>
    <b v="0"/>
    <s v="Easy Ship"/>
    <n v="2022"/>
    <n v="5"/>
    <x v="2"/>
    <n v="1"/>
    <n v="0"/>
    <n v="0"/>
  </r>
  <r>
    <x v="49252"/>
    <x v="34"/>
    <s v="Shipped"/>
    <x v="0"/>
    <s v="Amazon.in"/>
    <s v="Expedited"/>
    <x v="0"/>
    <s v="S"/>
    <s v="Shipped"/>
    <n v="1"/>
    <s v="INR"/>
    <n v="348"/>
    <x v="1106"/>
    <s v="Karnataka"/>
    <n v="574260"/>
    <s v="IN"/>
    <b v="0"/>
    <s v="Unknown"/>
    <n v="2022"/>
    <n v="5"/>
    <x v="2"/>
    <n v="0"/>
    <n v="1"/>
    <n v="348"/>
  </r>
  <r>
    <x v="49253"/>
    <x v="34"/>
    <s v="Shipped - Delivered to Buyer"/>
    <x v="1"/>
    <s v="Amazon.in"/>
    <s v="Standard"/>
    <x v="2"/>
    <s v="L"/>
    <s v="Shipped"/>
    <n v="1"/>
    <s v="INR"/>
    <n v="724"/>
    <x v="6"/>
    <s v="Karnataka"/>
    <n v="560017"/>
    <s v="IN"/>
    <b v="0"/>
    <s v="Easy Ship"/>
    <n v="2022"/>
    <n v="5"/>
    <x v="2"/>
    <n v="0"/>
    <n v="0"/>
    <n v="724"/>
  </r>
  <r>
    <x v="49254"/>
    <x v="34"/>
    <s v="Shipped"/>
    <x v="0"/>
    <s v="Amazon.in"/>
    <s v="Expedited"/>
    <x v="0"/>
    <s v="M"/>
    <s v="Shipped"/>
    <n v="1"/>
    <s v="INR"/>
    <n v="399"/>
    <x v="303"/>
    <s v="Maharashtra"/>
    <n v="422004"/>
    <s v="IN"/>
    <b v="0"/>
    <s v="Unknown"/>
    <n v="2022"/>
    <n v="5"/>
    <x v="2"/>
    <n v="0"/>
    <n v="1"/>
    <n v="399"/>
  </r>
  <r>
    <x v="49255"/>
    <x v="34"/>
    <s v="Shipped"/>
    <x v="0"/>
    <s v="Amazon.in"/>
    <s v="Expedited"/>
    <x v="0"/>
    <s v="L"/>
    <s v="Shipped"/>
    <n v="1"/>
    <s v="INR"/>
    <n v="399"/>
    <x v="4049"/>
    <s v="Karnataka"/>
    <n v="573201"/>
    <s v="IN"/>
    <b v="0"/>
    <s v="Unknown"/>
    <n v="2022"/>
    <n v="5"/>
    <x v="2"/>
    <n v="0"/>
    <n v="1"/>
    <n v="399"/>
  </r>
  <r>
    <x v="49256"/>
    <x v="34"/>
    <s v="Shipped"/>
    <x v="0"/>
    <s v="Amazon.in"/>
    <s v="Expedited"/>
    <x v="1"/>
    <s v="XL"/>
    <s v="Shipped"/>
    <n v="1"/>
    <s v="INR"/>
    <n v="1432"/>
    <x v="57"/>
    <s v="Delhi"/>
    <n v="110052"/>
    <s v="IN"/>
    <b v="0"/>
    <s v="Unknown"/>
    <n v="2022"/>
    <n v="5"/>
    <x v="2"/>
    <n v="0"/>
    <n v="1"/>
    <n v="1432"/>
  </r>
  <r>
    <x v="49257"/>
    <x v="34"/>
    <s v="Shipped"/>
    <x v="0"/>
    <s v="Amazon.in"/>
    <s v="Expedited"/>
    <x v="0"/>
    <s v="XS"/>
    <s v="Shipped"/>
    <n v="1"/>
    <s v="INR"/>
    <n v="357"/>
    <x v="39"/>
    <s v="Telangana"/>
    <n v="500002"/>
    <s v="IN"/>
    <b v="0"/>
    <s v="Unknown"/>
    <n v="2022"/>
    <n v="5"/>
    <x v="2"/>
    <n v="0"/>
    <n v="1"/>
    <n v="357"/>
  </r>
  <r>
    <x v="49258"/>
    <x v="34"/>
    <s v="Shipped"/>
    <x v="0"/>
    <s v="Amazon.in"/>
    <s v="Expedited"/>
    <x v="2"/>
    <s v="3XL"/>
    <s v="Shipped"/>
    <n v="1"/>
    <s v="INR"/>
    <n v="743"/>
    <x v="1632"/>
    <s v="Andhra Pradesh"/>
    <n v="516115"/>
    <s v="IN"/>
    <b v="0"/>
    <s v="Unknown"/>
    <n v="2022"/>
    <n v="5"/>
    <x v="2"/>
    <n v="0"/>
    <n v="1"/>
    <n v="743"/>
  </r>
  <r>
    <x v="49259"/>
    <x v="34"/>
    <s v="Cancelled"/>
    <x v="1"/>
    <s v="Amazon.in"/>
    <s v="Standard"/>
    <x v="0"/>
    <s v="3XL"/>
    <s v="On the Way"/>
    <n v="0"/>
    <s v="INR"/>
    <n v="689.52"/>
    <x v="18"/>
    <s v="Maharashtra"/>
    <n v="400063"/>
    <s v="IN"/>
    <b v="0"/>
    <s v="Easy Ship"/>
    <n v="2022"/>
    <n v="5"/>
    <x v="2"/>
    <n v="1"/>
    <n v="0"/>
    <n v="0"/>
  </r>
  <r>
    <x v="49260"/>
    <x v="34"/>
    <s v="Shipped"/>
    <x v="0"/>
    <s v="Amazon.in"/>
    <s v="Expedited"/>
    <x v="0"/>
    <s v="XL"/>
    <s v="Shipped"/>
    <n v="1"/>
    <s v="INR"/>
    <n v="486"/>
    <x v="45"/>
    <s v="Maharashtra"/>
    <n v="411046"/>
    <s v="IN"/>
    <b v="0"/>
    <s v="Unknown"/>
    <n v="2022"/>
    <n v="5"/>
    <x v="2"/>
    <n v="0"/>
    <n v="1"/>
    <n v="486"/>
  </r>
  <r>
    <x v="49261"/>
    <x v="34"/>
    <s v="Shipped"/>
    <x v="0"/>
    <s v="Amazon.in"/>
    <s v="Expedited"/>
    <x v="1"/>
    <s v="XS"/>
    <s v="Shipped"/>
    <n v="1"/>
    <s v="INR"/>
    <n v="852"/>
    <x v="162"/>
    <s v="Odisha"/>
    <n v="751019"/>
    <s v="IN"/>
    <b v="0"/>
    <s v="Unknown"/>
    <n v="2022"/>
    <n v="5"/>
    <x v="2"/>
    <n v="0"/>
    <n v="1"/>
    <n v="852"/>
  </r>
  <r>
    <x v="49262"/>
    <x v="34"/>
    <s v="Shipped"/>
    <x v="0"/>
    <s v="Amazon.in"/>
    <s v="Expedited"/>
    <x v="3"/>
    <s v="XXL"/>
    <s v="Shipped"/>
    <n v="1"/>
    <s v="INR"/>
    <n v="599"/>
    <x v="16"/>
    <s v="Maharashtra"/>
    <n v="400606"/>
    <s v="IN"/>
    <b v="0"/>
    <s v="Unknown"/>
    <n v="2022"/>
    <n v="5"/>
    <x v="2"/>
    <n v="0"/>
    <n v="1"/>
    <n v="599"/>
  </r>
  <r>
    <x v="49263"/>
    <x v="34"/>
    <s v="Shipped"/>
    <x v="0"/>
    <s v="Amazon.in"/>
    <s v="Expedited"/>
    <x v="2"/>
    <s v="XL"/>
    <s v="Shipped"/>
    <n v="1"/>
    <s v="INR"/>
    <n v="832"/>
    <x v="169"/>
    <s v="Punjab"/>
    <n v="144101"/>
    <s v="IN"/>
    <b v="0"/>
    <s v="Unknown"/>
    <n v="2022"/>
    <n v="5"/>
    <x v="2"/>
    <n v="0"/>
    <n v="1"/>
    <n v="832"/>
  </r>
  <r>
    <x v="49264"/>
    <x v="34"/>
    <s v="Shipped"/>
    <x v="0"/>
    <s v="Amazon.in"/>
    <s v="Expedited"/>
    <x v="1"/>
    <s v="M"/>
    <s v="Shipped"/>
    <n v="1"/>
    <s v="INR"/>
    <n v="761"/>
    <x v="869"/>
    <s v="Sikkim"/>
    <n v="737136"/>
    <s v="IN"/>
    <b v="0"/>
    <s v="Unknown"/>
    <n v="2022"/>
    <n v="5"/>
    <x v="2"/>
    <n v="0"/>
    <n v="1"/>
    <n v="761"/>
  </r>
  <r>
    <x v="49265"/>
    <x v="34"/>
    <s v="Shipped"/>
    <x v="0"/>
    <s v="Amazon.in"/>
    <s v="Expedited"/>
    <x v="0"/>
    <s v="L"/>
    <s v="Shipped"/>
    <n v="1"/>
    <s v="INR"/>
    <n v="399"/>
    <x v="4"/>
    <s v="Haryana"/>
    <n v="122009"/>
    <s v="IN"/>
    <b v="0"/>
    <s v="Unknown"/>
    <n v="2022"/>
    <n v="5"/>
    <x v="2"/>
    <n v="0"/>
    <n v="1"/>
    <n v="399"/>
  </r>
  <r>
    <x v="49266"/>
    <x v="34"/>
    <s v="Shipped"/>
    <x v="0"/>
    <s v="Amazon.in"/>
    <s v="Expedited"/>
    <x v="1"/>
    <s v="S"/>
    <s v="Shipped"/>
    <n v="1"/>
    <s v="INR"/>
    <n v="1111"/>
    <x v="18"/>
    <s v="Maharashtra"/>
    <n v="400067"/>
    <s v="IN"/>
    <b v="0"/>
    <s v="Unknown"/>
    <n v="2022"/>
    <n v="5"/>
    <x v="2"/>
    <n v="0"/>
    <n v="1"/>
    <n v="1111"/>
  </r>
  <r>
    <x v="49267"/>
    <x v="34"/>
    <s v="Shipped"/>
    <x v="0"/>
    <s v="Amazon.in"/>
    <s v="Expedited"/>
    <x v="0"/>
    <s v="4XL"/>
    <s v="Shipped"/>
    <n v="1"/>
    <s v="INR"/>
    <n v="431"/>
    <x v="140"/>
    <s v="Gujarat"/>
    <n v="370201"/>
    <s v="IN"/>
    <b v="0"/>
    <s v="Unknown"/>
    <n v="2022"/>
    <n v="5"/>
    <x v="2"/>
    <n v="0"/>
    <n v="1"/>
    <n v="431"/>
  </r>
  <r>
    <x v="49268"/>
    <x v="34"/>
    <s v="Shipped - Delivered to Buyer"/>
    <x v="1"/>
    <s v="Amazon.in"/>
    <s v="Standard"/>
    <x v="1"/>
    <s v="S"/>
    <s v="Shipped"/>
    <n v="1"/>
    <s v="INR"/>
    <n v="1238"/>
    <x v="746"/>
    <s v="Maharashtra"/>
    <n v="444001"/>
    <s v="IN"/>
    <b v="0"/>
    <s v="Easy Ship"/>
    <n v="2022"/>
    <n v="5"/>
    <x v="2"/>
    <n v="0"/>
    <n v="0"/>
    <n v="1238"/>
  </r>
  <r>
    <x v="49269"/>
    <x v="34"/>
    <s v="Shipped"/>
    <x v="0"/>
    <s v="Amazon.in"/>
    <s v="Expedited"/>
    <x v="1"/>
    <s v="3XL"/>
    <s v="Shipped"/>
    <n v="1"/>
    <s v="INR"/>
    <n v="1133"/>
    <x v="8"/>
    <s v="West Bengal"/>
    <n v="700154"/>
    <s v="IN"/>
    <b v="0"/>
    <s v="Unknown"/>
    <n v="2022"/>
    <n v="5"/>
    <x v="2"/>
    <n v="0"/>
    <n v="1"/>
    <n v="1133"/>
  </r>
  <r>
    <x v="49270"/>
    <x v="34"/>
    <s v="Shipped"/>
    <x v="0"/>
    <s v="Amazon.in"/>
    <s v="Expedited"/>
    <x v="1"/>
    <s v="XL"/>
    <s v="Shipped"/>
    <n v="1"/>
    <s v="INR"/>
    <n v="759"/>
    <x v="7"/>
    <s v="Tamil Nadu"/>
    <n v="600100"/>
    <s v="IN"/>
    <b v="0"/>
    <s v="Unknown"/>
    <n v="2022"/>
    <n v="5"/>
    <x v="2"/>
    <n v="0"/>
    <n v="1"/>
    <n v="759"/>
  </r>
  <r>
    <x v="49271"/>
    <x v="34"/>
    <s v="Shipped - Delivered to Buyer"/>
    <x v="1"/>
    <s v="Amazon.in"/>
    <s v="Standard"/>
    <x v="1"/>
    <s v="S"/>
    <s v="Shipped"/>
    <n v="1"/>
    <s v="INR"/>
    <n v="1238"/>
    <x v="4499"/>
    <s v="Jharkhand"/>
    <n v="828205"/>
    <s v="IN"/>
    <b v="0"/>
    <s v="Easy Ship"/>
    <n v="2022"/>
    <n v="5"/>
    <x v="2"/>
    <n v="0"/>
    <n v="0"/>
    <n v="1238"/>
  </r>
  <r>
    <x v="49272"/>
    <x v="34"/>
    <s v="Shipped"/>
    <x v="0"/>
    <s v="Amazon.in"/>
    <s v="Expedited"/>
    <x v="0"/>
    <s v="6XL"/>
    <s v="Shipped"/>
    <n v="1"/>
    <s v="INR"/>
    <n v="431"/>
    <x v="125"/>
    <s v="Jharkhand"/>
    <n v="831009"/>
    <s v="IN"/>
    <b v="0"/>
    <s v="Unknown"/>
    <n v="2022"/>
    <n v="5"/>
    <x v="2"/>
    <n v="0"/>
    <n v="1"/>
    <n v="431"/>
  </r>
  <r>
    <x v="49273"/>
    <x v="34"/>
    <s v="Shipped"/>
    <x v="0"/>
    <s v="Amazon.in"/>
    <s v="Expedited"/>
    <x v="0"/>
    <s v="XL"/>
    <s v="Shipped"/>
    <n v="1"/>
    <s v="INR"/>
    <n v="376"/>
    <x v="7"/>
    <s v="Tamil Nadu"/>
    <n v="600061"/>
    <s v="IN"/>
    <b v="0"/>
    <s v="Unknown"/>
    <n v="2022"/>
    <n v="5"/>
    <x v="2"/>
    <n v="0"/>
    <n v="1"/>
    <n v="376"/>
  </r>
  <r>
    <x v="49274"/>
    <x v="34"/>
    <s v="Shipped"/>
    <x v="0"/>
    <s v="Amazon.in"/>
    <s v="Expedited"/>
    <x v="1"/>
    <s v="L"/>
    <s v="Shipped"/>
    <n v="1"/>
    <s v="INR"/>
    <n v="801"/>
    <x v="57"/>
    <s v="Delhi"/>
    <n v="110085"/>
    <s v="IN"/>
    <b v="0"/>
    <s v="Unknown"/>
    <n v="2022"/>
    <n v="5"/>
    <x v="2"/>
    <n v="0"/>
    <n v="1"/>
    <n v="801"/>
  </r>
  <r>
    <x v="49275"/>
    <x v="34"/>
    <s v="Shipped"/>
    <x v="0"/>
    <s v="Amazon.in"/>
    <s v="Expedited"/>
    <x v="1"/>
    <s v="L"/>
    <s v="Shipped"/>
    <n v="1"/>
    <s v="INR"/>
    <n v="696"/>
    <x v="57"/>
    <s v="Delhi"/>
    <n v="110085"/>
    <s v="IN"/>
    <b v="0"/>
    <s v="Unknown"/>
    <n v="2022"/>
    <n v="5"/>
    <x v="2"/>
    <n v="0"/>
    <n v="1"/>
    <n v="696"/>
  </r>
  <r>
    <x v="49276"/>
    <x v="34"/>
    <s v="Shipped - Delivered to Buyer"/>
    <x v="1"/>
    <s v="Amazon.in"/>
    <s v="Standard"/>
    <x v="2"/>
    <s v="XL"/>
    <s v="Shipped"/>
    <n v="1"/>
    <s v="INR"/>
    <n v="724"/>
    <x v="137"/>
    <s v="Maharashtra"/>
    <n v="411033"/>
    <s v="IN"/>
    <b v="0"/>
    <s v="Easy Ship"/>
    <n v="2022"/>
    <n v="5"/>
    <x v="2"/>
    <n v="0"/>
    <n v="0"/>
    <n v="724"/>
  </r>
  <r>
    <x v="49277"/>
    <x v="34"/>
    <s v="Cancelled"/>
    <x v="0"/>
    <s v="Amazon.in"/>
    <s v="Expedited"/>
    <x v="1"/>
    <s v="3XL"/>
    <s v="Unshipped"/>
    <n v="1"/>
    <s v="INR"/>
    <n v="736"/>
    <x v="2289"/>
    <s v="West Bengal"/>
    <n v="712248"/>
    <s v="IN"/>
    <b v="0"/>
    <s v="Unknown"/>
    <n v="2022"/>
    <n v="5"/>
    <x v="2"/>
    <n v="1"/>
    <n v="0"/>
    <n v="736"/>
  </r>
  <r>
    <x v="49278"/>
    <x v="34"/>
    <s v="Shipped - Delivered to Buyer"/>
    <x v="1"/>
    <s v="Amazon.in"/>
    <s v="Standard"/>
    <x v="1"/>
    <s v="L"/>
    <s v="Shipped"/>
    <n v="1"/>
    <s v="INR"/>
    <n v="597"/>
    <x v="12"/>
    <s v="Uttar Pradesh"/>
    <n v="226004"/>
    <s v="IN"/>
    <b v="0"/>
    <s v="Easy Ship"/>
    <n v="2022"/>
    <n v="5"/>
    <x v="2"/>
    <n v="0"/>
    <n v="0"/>
    <n v="597"/>
  </r>
  <r>
    <x v="49279"/>
    <x v="34"/>
    <s v="Shipped"/>
    <x v="0"/>
    <s v="Amazon.in"/>
    <s v="Expedited"/>
    <x v="0"/>
    <s v="M"/>
    <s v="Shipped"/>
    <n v="1"/>
    <s v="INR"/>
    <n v="376"/>
    <x v="4153"/>
    <s v="Punjab"/>
    <n v="140507"/>
    <s v="IN"/>
    <b v="0"/>
    <s v="Unknown"/>
    <n v="2022"/>
    <n v="5"/>
    <x v="2"/>
    <n v="0"/>
    <n v="1"/>
    <n v="376"/>
  </r>
  <r>
    <x v="49280"/>
    <x v="34"/>
    <s v="Shipped"/>
    <x v="0"/>
    <s v="Amazon.in"/>
    <s v="Expedited"/>
    <x v="1"/>
    <s v="XL"/>
    <s v="Shipped"/>
    <n v="1"/>
    <s v="INR"/>
    <n v="1111"/>
    <x v="63"/>
    <s v="Gujarat"/>
    <n v="390019"/>
    <s v="IN"/>
    <b v="0"/>
    <s v="Unknown"/>
    <n v="2022"/>
    <n v="5"/>
    <x v="2"/>
    <n v="0"/>
    <n v="1"/>
    <n v="1111"/>
  </r>
  <r>
    <x v="49281"/>
    <x v="34"/>
    <s v="Shipped"/>
    <x v="0"/>
    <s v="Amazon.in"/>
    <s v="Expedited"/>
    <x v="1"/>
    <s v="L"/>
    <s v="Shipped"/>
    <n v="1"/>
    <s v="INR"/>
    <n v="788"/>
    <x v="114"/>
    <s v="Manipur"/>
    <n v="795140"/>
    <s v="IN"/>
    <b v="0"/>
    <s v="Unknown"/>
    <n v="2022"/>
    <n v="5"/>
    <x v="2"/>
    <n v="0"/>
    <n v="1"/>
    <n v="788"/>
  </r>
  <r>
    <x v="49282"/>
    <x v="34"/>
    <s v="Shipped"/>
    <x v="0"/>
    <s v="Amazon.in"/>
    <s v="Expedited"/>
    <x v="0"/>
    <s v="XXL"/>
    <s v="Shipped"/>
    <n v="1"/>
    <s v="INR"/>
    <n v="376"/>
    <x v="39"/>
    <s v="Telangana"/>
    <n v="500020"/>
    <s v="IN"/>
    <b v="0"/>
    <s v="Unknown"/>
    <n v="2022"/>
    <n v="5"/>
    <x v="2"/>
    <n v="0"/>
    <n v="1"/>
    <n v="376"/>
  </r>
  <r>
    <x v="49283"/>
    <x v="34"/>
    <s v="Shipped"/>
    <x v="0"/>
    <s v="Amazon.in"/>
    <s v="Expedited"/>
    <x v="1"/>
    <s v="XL"/>
    <s v="Shipped"/>
    <n v="1"/>
    <s v="INR"/>
    <n v="563"/>
    <x v="4500"/>
    <s v="Maharashtra"/>
    <n v="442710"/>
    <s v="IN"/>
    <b v="0"/>
    <s v="Unknown"/>
    <n v="2022"/>
    <n v="5"/>
    <x v="2"/>
    <n v="0"/>
    <n v="1"/>
    <n v="563"/>
  </r>
  <r>
    <x v="49284"/>
    <x v="34"/>
    <s v="Shipped"/>
    <x v="0"/>
    <s v="Amazon.in"/>
    <s v="Expedited"/>
    <x v="1"/>
    <s v="3XL"/>
    <s v="Shipped"/>
    <n v="1"/>
    <s v="INR"/>
    <n v="808"/>
    <x v="4"/>
    <s v="Haryana"/>
    <n v="122001"/>
    <s v="IN"/>
    <b v="0"/>
    <s v="Unknown"/>
    <n v="2022"/>
    <n v="5"/>
    <x v="2"/>
    <n v="0"/>
    <n v="1"/>
    <n v="808"/>
  </r>
  <r>
    <x v="49285"/>
    <x v="34"/>
    <s v="Shipped"/>
    <x v="0"/>
    <s v="Amazon.in"/>
    <s v="Expedited"/>
    <x v="1"/>
    <s v="S"/>
    <s v="Shipped"/>
    <n v="1"/>
    <s v="INR"/>
    <n v="612"/>
    <x v="25"/>
    <s v="Andhra Pradesh"/>
    <n v="520007"/>
    <s v="IN"/>
    <b v="1"/>
    <s v="Unknown"/>
    <n v="2022"/>
    <n v="5"/>
    <x v="2"/>
    <n v="0"/>
    <n v="1"/>
    <n v="612"/>
  </r>
  <r>
    <x v="49286"/>
    <x v="34"/>
    <s v="Shipped"/>
    <x v="0"/>
    <s v="Amazon.in"/>
    <s v="Expedited"/>
    <x v="0"/>
    <s v="3XL"/>
    <s v="Shipped"/>
    <n v="1"/>
    <s v="INR"/>
    <n v="635"/>
    <x v="143"/>
    <s v="Andhra Pradesh"/>
    <n v="533003"/>
    <s v="IN"/>
    <b v="0"/>
    <s v="Unknown"/>
    <n v="2022"/>
    <n v="5"/>
    <x v="2"/>
    <n v="0"/>
    <n v="1"/>
    <n v="635"/>
  </r>
  <r>
    <x v="49287"/>
    <x v="34"/>
    <s v="Shipped - Delivered to Buyer"/>
    <x v="1"/>
    <s v="Amazon.in"/>
    <s v="Standard"/>
    <x v="1"/>
    <s v="S"/>
    <s v="Shipped"/>
    <n v="1"/>
    <s v="INR"/>
    <n v="1523"/>
    <x v="1086"/>
    <s v="Goa"/>
    <n v="403502"/>
    <s v="IN"/>
    <b v="0"/>
    <s v="Easy Ship"/>
    <n v="2022"/>
    <n v="5"/>
    <x v="2"/>
    <n v="0"/>
    <n v="0"/>
    <n v="1523"/>
  </r>
  <r>
    <x v="49288"/>
    <x v="34"/>
    <s v="Shipped"/>
    <x v="0"/>
    <s v="Amazon.in"/>
    <s v="Expedited"/>
    <x v="2"/>
    <s v="XXL"/>
    <s v="Shipped"/>
    <n v="1"/>
    <s v="INR"/>
    <n v="791"/>
    <x v="427"/>
    <s v="Uttar Pradesh"/>
    <n v="244901"/>
    <s v="IN"/>
    <b v="0"/>
    <s v="Unknown"/>
    <n v="2022"/>
    <n v="5"/>
    <x v="2"/>
    <n v="0"/>
    <n v="1"/>
    <n v="791"/>
  </r>
  <r>
    <x v="49289"/>
    <x v="34"/>
    <s v="Shipped"/>
    <x v="0"/>
    <s v="Amazon.in"/>
    <s v="Expedited"/>
    <x v="1"/>
    <s v="XS"/>
    <s v="Shipped"/>
    <n v="1"/>
    <s v="INR"/>
    <n v="788"/>
    <x v="25"/>
    <s v="Andhra Pradesh"/>
    <n v="520004"/>
    <s v="IN"/>
    <b v="0"/>
    <s v="Unknown"/>
    <n v="2022"/>
    <n v="5"/>
    <x v="2"/>
    <n v="0"/>
    <n v="1"/>
    <n v="788"/>
  </r>
  <r>
    <x v="49290"/>
    <x v="34"/>
    <s v="Shipped"/>
    <x v="0"/>
    <s v="Amazon.in"/>
    <s v="Expedited"/>
    <x v="0"/>
    <s v="M"/>
    <s v="Shipped"/>
    <n v="1"/>
    <s v="INR"/>
    <n v="534"/>
    <x v="7"/>
    <s v="Tamil Nadu"/>
    <n v="600044"/>
    <s v="IN"/>
    <b v="0"/>
    <s v="Unknown"/>
    <n v="2022"/>
    <n v="5"/>
    <x v="2"/>
    <n v="0"/>
    <n v="1"/>
    <n v="534"/>
  </r>
  <r>
    <x v="49291"/>
    <x v="34"/>
    <s v="Shipped - Delivered to Buyer"/>
    <x v="1"/>
    <s v="Amazon.in"/>
    <s v="Standard"/>
    <x v="0"/>
    <s v="XXL"/>
    <s v="Shipped"/>
    <n v="1"/>
    <s v="INR"/>
    <n v="475"/>
    <x v="8"/>
    <s v="West Bengal"/>
    <n v="700032"/>
    <s v="IN"/>
    <b v="0"/>
    <s v="Easy Ship"/>
    <n v="2022"/>
    <n v="5"/>
    <x v="2"/>
    <n v="0"/>
    <n v="0"/>
    <n v="475"/>
  </r>
  <r>
    <x v="49292"/>
    <x v="34"/>
    <s v="Shipped"/>
    <x v="0"/>
    <s v="Amazon.in"/>
    <s v="Expedited"/>
    <x v="1"/>
    <s v="L"/>
    <s v="Shipped"/>
    <n v="1"/>
    <s v="INR"/>
    <n v="1065"/>
    <x v="1749"/>
    <s v="Tamil Nadu"/>
    <n v="624601"/>
    <s v="IN"/>
    <b v="0"/>
    <s v="Unknown"/>
    <n v="2022"/>
    <n v="5"/>
    <x v="2"/>
    <n v="0"/>
    <n v="1"/>
    <n v="1065"/>
  </r>
  <r>
    <x v="49293"/>
    <x v="34"/>
    <s v="Shipped - Delivered to Buyer"/>
    <x v="1"/>
    <s v="Amazon.in"/>
    <s v="Standard"/>
    <x v="0"/>
    <s v="3XL"/>
    <s v="Shipped"/>
    <n v="1"/>
    <s v="INR"/>
    <n v="352"/>
    <x v="18"/>
    <s v="Maharashtra"/>
    <n v="400086"/>
    <s v="IN"/>
    <b v="1"/>
    <s v="Easy Ship"/>
    <n v="2022"/>
    <n v="5"/>
    <x v="2"/>
    <n v="0"/>
    <n v="0"/>
    <n v="352"/>
  </r>
  <r>
    <x v="49294"/>
    <x v="34"/>
    <s v="Shipped"/>
    <x v="0"/>
    <s v="Amazon.in"/>
    <s v="Expedited"/>
    <x v="1"/>
    <s v="S"/>
    <s v="Shipped"/>
    <n v="1"/>
    <s v="INR"/>
    <n v="655"/>
    <x v="253"/>
    <s v="Punjab"/>
    <n v="141001"/>
    <s v="IN"/>
    <b v="0"/>
    <s v="Unknown"/>
    <n v="2022"/>
    <n v="5"/>
    <x v="2"/>
    <n v="0"/>
    <n v="1"/>
    <n v="655"/>
  </r>
  <r>
    <x v="49295"/>
    <x v="34"/>
    <s v="Shipped - Delivered to Buyer"/>
    <x v="1"/>
    <s v="Amazon.in"/>
    <s v="Standard"/>
    <x v="1"/>
    <s v="M"/>
    <s v="Shipped"/>
    <n v="1"/>
    <s v="INR"/>
    <n v="788"/>
    <x v="8"/>
    <s v="West Bengal"/>
    <n v="700103"/>
    <s v="IN"/>
    <b v="0"/>
    <s v="Easy Ship"/>
    <n v="2022"/>
    <n v="5"/>
    <x v="2"/>
    <n v="0"/>
    <n v="0"/>
    <n v="788"/>
  </r>
  <r>
    <x v="49296"/>
    <x v="34"/>
    <s v="Shipped - Delivered to Buyer"/>
    <x v="1"/>
    <s v="Amazon.in"/>
    <s v="Standard"/>
    <x v="1"/>
    <s v="S"/>
    <s v="Shipped"/>
    <n v="1"/>
    <s v="INR"/>
    <n v="1238"/>
    <x v="82"/>
    <s v="Rajasthan"/>
    <n v="302017"/>
    <s v="IN"/>
    <b v="0"/>
    <s v="Easy Ship"/>
    <n v="2022"/>
    <n v="5"/>
    <x v="2"/>
    <n v="0"/>
    <n v="0"/>
    <n v="1238"/>
  </r>
  <r>
    <x v="49297"/>
    <x v="34"/>
    <s v="Shipped"/>
    <x v="0"/>
    <s v="Amazon.in"/>
    <s v="Expedited"/>
    <x v="1"/>
    <s v="L"/>
    <s v="Shipped"/>
    <n v="1"/>
    <s v="INR"/>
    <n v="714"/>
    <x v="488"/>
    <s v="Bihar"/>
    <n v="842002"/>
    <s v="IN"/>
    <b v="0"/>
    <s v="Unknown"/>
    <n v="2022"/>
    <n v="5"/>
    <x v="2"/>
    <n v="0"/>
    <n v="1"/>
    <n v="714"/>
  </r>
  <r>
    <x v="49298"/>
    <x v="34"/>
    <s v="Shipped"/>
    <x v="0"/>
    <s v="Amazon.in"/>
    <s v="Expedited"/>
    <x v="1"/>
    <s v="XL"/>
    <s v="Shipped"/>
    <n v="1"/>
    <s v="INR"/>
    <n v="1432"/>
    <x v="9"/>
    <s v="Delhi"/>
    <n v="110043"/>
    <s v="IN"/>
    <b v="0"/>
    <s v="Unknown"/>
    <n v="2022"/>
    <n v="5"/>
    <x v="2"/>
    <n v="0"/>
    <n v="1"/>
    <n v="1432"/>
  </r>
  <r>
    <x v="49299"/>
    <x v="34"/>
    <s v="Shipped"/>
    <x v="0"/>
    <s v="Amazon.in"/>
    <s v="Expedited"/>
    <x v="3"/>
    <s v="XXL"/>
    <s v="Shipped"/>
    <n v="1"/>
    <s v="INR"/>
    <n v="574"/>
    <x v="39"/>
    <s v="Telangana"/>
    <n v="500029"/>
    <s v="IN"/>
    <b v="0"/>
    <s v="Unknown"/>
    <n v="2022"/>
    <n v="5"/>
    <x v="2"/>
    <n v="0"/>
    <n v="1"/>
    <n v="574"/>
  </r>
  <r>
    <x v="49300"/>
    <x v="34"/>
    <s v="Shipped - Delivered to Buyer"/>
    <x v="1"/>
    <s v="Amazon.in"/>
    <s v="Standard"/>
    <x v="0"/>
    <s v="XXL"/>
    <s v="Shipped"/>
    <n v="1"/>
    <s v="INR"/>
    <n v="499"/>
    <x v="18"/>
    <s v="Maharashtra"/>
    <n v="400081"/>
    <s v="IN"/>
    <b v="0"/>
    <s v="Easy Ship"/>
    <n v="2022"/>
    <n v="5"/>
    <x v="2"/>
    <n v="0"/>
    <n v="0"/>
    <n v="499"/>
  </r>
  <r>
    <x v="49301"/>
    <x v="34"/>
    <s v="Shipped"/>
    <x v="0"/>
    <s v="Amazon.in"/>
    <s v="Expedited"/>
    <x v="1"/>
    <s v="M"/>
    <s v="Shipped"/>
    <n v="1"/>
    <s v="INR"/>
    <n v="694"/>
    <x v="5"/>
    <s v="Karnataka"/>
    <n v="560013"/>
    <s v="IN"/>
    <b v="0"/>
    <s v="Unknown"/>
    <n v="2022"/>
    <n v="5"/>
    <x v="2"/>
    <n v="0"/>
    <n v="1"/>
    <n v="694"/>
  </r>
  <r>
    <x v="49302"/>
    <x v="34"/>
    <s v="Shipped"/>
    <x v="0"/>
    <s v="Amazon.in"/>
    <s v="Expedited"/>
    <x v="0"/>
    <s v="M"/>
    <s v="Shipped"/>
    <n v="1"/>
    <s v="INR"/>
    <n v="511"/>
    <x v="5"/>
    <s v="Karnataka"/>
    <n v="560013"/>
    <s v="IN"/>
    <b v="0"/>
    <s v="Unknown"/>
    <n v="2022"/>
    <n v="5"/>
    <x v="2"/>
    <n v="0"/>
    <n v="1"/>
    <n v="511"/>
  </r>
  <r>
    <x v="49303"/>
    <x v="34"/>
    <s v="Shipped"/>
    <x v="0"/>
    <s v="Amazon.in"/>
    <s v="Expedited"/>
    <x v="0"/>
    <s v="L"/>
    <s v="Shipped"/>
    <n v="1"/>
    <s v="INR"/>
    <n v="376"/>
    <x v="25"/>
    <s v="Andhra Pradesh"/>
    <n v="520001"/>
    <s v="IN"/>
    <b v="0"/>
    <s v="Unknown"/>
    <n v="2022"/>
    <n v="5"/>
    <x v="2"/>
    <n v="0"/>
    <n v="1"/>
    <n v="376"/>
  </r>
  <r>
    <x v="49304"/>
    <x v="34"/>
    <s v="Cancelled"/>
    <x v="0"/>
    <s v="Amazon.in"/>
    <s v="Expedited"/>
    <x v="0"/>
    <s v="M"/>
    <s v="Unshipped"/>
    <n v="1"/>
    <s v="INR"/>
    <n v="435"/>
    <x v="269"/>
    <s v="Telangana"/>
    <n v="505001"/>
    <s v="IN"/>
    <b v="0"/>
    <s v="Unknown"/>
    <n v="2022"/>
    <n v="5"/>
    <x v="2"/>
    <n v="1"/>
    <n v="0"/>
    <n v="435"/>
  </r>
  <r>
    <x v="49305"/>
    <x v="34"/>
    <s v="Shipped"/>
    <x v="0"/>
    <s v="Amazon.in"/>
    <s v="Expedited"/>
    <x v="1"/>
    <s v="S"/>
    <s v="Shipped"/>
    <n v="1"/>
    <s v="INR"/>
    <n v="597"/>
    <x v="41"/>
    <s v="Jharkhand"/>
    <n v="829301"/>
    <s v="IN"/>
    <b v="0"/>
    <s v="Unknown"/>
    <n v="2022"/>
    <n v="5"/>
    <x v="2"/>
    <n v="0"/>
    <n v="1"/>
    <n v="597"/>
  </r>
  <r>
    <x v="49306"/>
    <x v="34"/>
    <s v="Shipped"/>
    <x v="0"/>
    <s v="Amazon.in"/>
    <s v="Expedited"/>
    <x v="0"/>
    <s v="L"/>
    <s v="Shipped"/>
    <n v="1"/>
    <s v="INR"/>
    <n v="517"/>
    <x v="7"/>
    <s v="Tamil Nadu"/>
    <n v="600127"/>
    <s v="IN"/>
    <b v="0"/>
    <s v="Unknown"/>
    <n v="2022"/>
    <n v="5"/>
    <x v="2"/>
    <n v="0"/>
    <n v="1"/>
    <n v="517"/>
  </r>
  <r>
    <x v="49307"/>
    <x v="34"/>
    <s v="Shipped"/>
    <x v="0"/>
    <s v="Amazon.in"/>
    <s v="Expedited"/>
    <x v="1"/>
    <s v="3XL"/>
    <s v="Shipped"/>
    <n v="1"/>
    <s v="INR"/>
    <n v="715"/>
    <x v="7"/>
    <s v="Tamil Nadu"/>
    <n v="600044"/>
    <s v="IN"/>
    <b v="0"/>
    <s v="Unknown"/>
    <n v="2022"/>
    <n v="5"/>
    <x v="2"/>
    <n v="0"/>
    <n v="1"/>
    <n v="715"/>
  </r>
  <r>
    <x v="49308"/>
    <x v="34"/>
    <s v="Shipped"/>
    <x v="0"/>
    <s v="Amazon.in"/>
    <s v="Expedited"/>
    <x v="0"/>
    <s v="3XL"/>
    <s v="Shipped"/>
    <n v="1"/>
    <s v="INR"/>
    <n v="534"/>
    <x v="4501"/>
    <s v="Karnataka"/>
    <n v="572132"/>
    <s v="IN"/>
    <b v="0"/>
    <s v="Unknown"/>
    <n v="2022"/>
    <n v="5"/>
    <x v="2"/>
    <n v="0"/>
    <n v="1"/>
    <n v="534"/>
  </r>
  <r>
    <x v="49309"/>
    <x v="34"/>
    <s v="Shipped"/>
    <x v="0"/>
    <s v="Amazon.in"/>
    <s v="Expedited"/>
    <x v="2"/>
    <s v="S"/>
    <s v="Shipped"/>
    <n v="1"/>
    <s v="INR"/>
    <n v="677"/>
    <x v="23"/>
    <s v="Maharashtra"/>
    <n v="410206"/>
    <s v="IN"/>
    <b v="0"/>
    <s v="Unknown"/>
    <n v="2022"/>
    <n v="5"/>
    <x v="2"/>
    <n v="0"/>
    <n v="1"/>
    <n v="677"/>
  </r>
  <r>
    <x v="49310"/>
    <x v="34"/>
    <s v="Shipped"/>
    <x v="0"/>
    <s v="Amazon.in"/>
    <s v="Expedited"/>
    <x v="3"/>
    <s v="3XL"/>
    <s v="Shipped"/>
    <n v="1"/>
    <s v="INR"/>
    <n v="329"/>
    <x v="38"/>
    <s v="Gujarat"/>
    <n v="382481"/>
    <s v="IN"/>
    <b v="0"/>
    <s v="Unknown"/>
    <n v="2022"/>
    <n v="5"/>
    <x v="2"/>
    <n v="0"/>
    <n v="1"/>
    <n v="329"/>
  </r>
  <r>
    <x v="49311"/>
    <x v="34"/>
    <s v="Shipped - Delivered to Buyer"/>
    <x v="1"/>
    <s v="Amazon.in"/>
    <s v="Standard"/>
    <x v="1"/>
    <s v="XXL"/>
    <s v="Shipped"/>
    <n v="1"/>
    <s v="INR"/>
    <n v="499"/>
    <x v="18"/>
    <s v="Maharashtra"/>
    <n v="400043"/>
    <s v="IN"/>
    <b v="0"/>
    <s v="Easy Ship"/>
    <n v="2022"/>
    <n v="5"/>
    <x v="2"/>
    <n v="0"/>
    <n v="0"/>
    <n v="499"/>
  </r>
  <r>
    <x v="49312"/>
    <x v="34"/>
    <s v="Shipped"/>
    <x v="0"/>
    <s v="Amazon.in"/>
    <s v="Expedited"/>
    <x v="1"/>
    <s v="XXL"/>
    <s v="Shipped"/>
    <n v="1"/>
    <s v="INR"/>
    <n v="499"/>
    <x v="18"/>
    <s v="Maharashtra"/>
    <n v="400043"/>
    <s v="IN"/>
    <b v="0"/>
    <s v="Unknown"/>
    <n v="2022"/>
    <n v="5"/>
    <x v="2"/>
    <n v="0"/>
    <n v="1"/>
    <n v="499"/>
  </r>
  <r>
    <x v="49313"/>
    <x v="34"/>
    <s v="Shipped"/>
    <x v="0"/>
    <s v="Amazon.in"/>
    <s v="Expedited"/>
    <x v="0"/>
    <s v="M"/>
    <s v="Shipped"/>
    <n v="1"/>
    <s v="INR"/>
    <n v="459"/>
    <x v="18"/>
    <s v="Maharashtra"/>
    <n v="400058"/>
    <s v="IN"/>
    <b v="0"/>
    <s v="Unknown"/>
    <n v="2022"/>
    <n v="5"/>
    <x v="2"/>
    <n v="0"/>
    <n v="1"/>
    <n v="459"/>
  </r>
  <r>
    <x v="49314"/>
    <x v="34"/>
    <s v="Cancelled"/>
    <x v="0"/>
    <s v="Amazon.in"/>
    <s v="Expedited"/>
    <x v="3"/>
    <s v="M"/>
    <s v="Unshipped"/>
    <n v="1"/>
    <s v="INR"/>
    <n v="545"/>
    <x v="175"/>
    <s v="Karnataka"/>
    <n v="584101"/>
    <s v="IN"/>
    <b v="0"/>
    <s v="Unknown"/>
    <n v="2022"/>
    <n v="5"/>
    <x v="2"/>
    <n v="1"/>
    <n v="0"/>
    <n v="545"/>
  </r>
  <r>
    <x v="49315"/>
    <x v="34"/>
    <s v="Shipped"/>
    <x v="0"/>
    <s v="Amazon.in"/>
    <s v="Expedited"/>
    <x v="1"/>
    <s v="XL"/>
    <s v="Shipped"/>
    <n v="1"/>
    <s v="INR"/>
    <n v="1140"/>
    <x v="6"/>
    <s v="Karnataka"/>
    <n v="560066"/>
    <s v="IN"/>
    <b v="0"/>
    <s v="Unknown"/>
    <n v="2022"/>
    <n v="5"/>
    <x v="2"/>
    <n v="0"/>
    <n v="1"/>
    <n v="1140"/>
  </r>
  <r>
    <x v="49316"/>
    <x v="34"/>
    <s v="Shipped"/>
    <x v="0"/>
    <s v="Amazon.in"/>
    <s v="Expedited"/>
    <x v="1"/>
    <s v="S"/>
    <s v="Shipped"/>
    <n v="1"/>
    <s v="INR"/>
    <n v="788"/>
    <x v="4"/>
    <s v="Haryana"/>
    <n v="122015"/>
    <s v="IN"/>
    <b v="0"/>
    <s v="Unknown"/>
    <n v="2022"/>
    <n v="5"/>
    <x v="2"/>
    <n v="0"/>
    <n v="1"/>
    <n v="788"/>
  </r>
  <r>
    <x v="49317"/>
    <x v="34"/>
    <s v="Shipped"/>
    <x v="0"/>
    <s v="Amazon.in"/>
    <s v="Expedited"/>
    <x v="1"/>
    <s v="L"/>
    <s v="Shipped"/>
    <n v="1"/>
    <s v="INR"/>
    <n v="799"/>
    <x v="6"/>
    <s v="Karnataka"/>
    <n v="560043"/>
    <s v="IN"/>
    <b v="0"/>
    <s v="Unknown"/>
    <n v="2022"/>
    <n v="5"/>
    <x v="2"/>
    <n v="0"/>
    <n v="1"/>
    <n v="799"/>
  </r>
  <r>
    <x v="49318"/>
    <x v="34"/>
    <s v="Shipped"/>
    <x v="0"/>
    <s v="Amazon.in"/>
    <s v="Expedited"/>
    <x v="0"/>
    <s v="S"/>
    <s v="Shipped"/>
    <n v="1"/>
    <s v="INR"/>
    <n v="364"/>
    <x v="9"/>
    <s v="Delhi"/>
    <n v="110010"/>
    <s v="IN"/>
    <b v="0"/>
    <s v="Unknown"/>
    <n v="2022"/>
    <n v="5"/>
    <x v="2"/>
    <n v="0"/>
    <n v="1"/>
    <n v="364"/>
  </r>
  <r>
    <x v="49318"/>
    <x v="34"/>
    <s v="Shipped"/>
    <x v="0"/>
    <s v="Amazon.in"/>
    <s v="Expedited"/>
    <x v="0"/>
    <s v="S"/>
    <s v="Shipped"/>
    <n v="1"/>
    <s v="INR"/>
    <n v="635"/>
    <x v="9"/>
    <s v="Delhi"/>
    <n v="110010"/>
    <s v="IN"/>
    <b v="0"/>
    <s v="Unknown"/>
    <n v="2022"/>
    <n v="5"/>
    <x v="2"/>
    <n v="0"/>
    <n v="1"/>
    <n v="635"/>
  </r>
  <r>
    <x v="49319"/>
    <x v="34"/>
    <s v="Shipped - Delivered to Buyer"/>
    <x v="1"/>
    <s v="Amazon.in"/>
    <s v="Standard"/>
    <x v="0"/>
    <s v="M"/>
    <s v="Shipped"/>
    <n v="1"/>
    <s v="INR"/>
    <n v="685"/>
    <x v="782"/>
    <s v="Goa"/>
    <n v="403804"/>
    <s v="IN"/>
    <b v="0"/>
    <s v="Easy Ship"/>
    <n v="2022"/>
    <n v="5"/>
    <x v="2"/>
    <n v="0"/>
    <n v="0"/>
    <n v="685"/>
  </r>
  <r>
    <x v="49320"/>
    <x v="34"/>
    <s v="Shipped - Delivered to Buyer"/>
    <x v="1"/>
    <s v="Amazon.in"/>
    <s v="Standard"/>
    <x v="0"/>
    <s v="M"/>
    <s v="Shipped"/>
    <n v="1"/>
    <s v="INR"/>
    <n v="399"/>
    <x v="113"/>
    <s v="Andaman &amp; Nicobar"/>
    <n v="744103"/>
    <s v="IN"/>
    <b v="0"/>
    <s v="Easy Ship"/>
    <n v="2022"/>
    <n v="5"/>
    <x v="2"/>
    <n v="0"/>
    <n v="0"/>
    <n v="399"/>
  </r>
  <r>
    <x v="49321"/>
    <x v="34"/>
    <s v="Cancelled"/>
    <x v="1"/>
    <s v="Amazon.in"/>
    <s v="Standard"/>
    <x v="1"/>
    <s v="XL"/>
    <s v="On the Way"/>
    <n v="0"/>
    <s v="INR"/>
    <n v="554.29"/>
    <x v="1255"/>
    <s v="Tamil Nadu"/>
    <n v="601204"/>
    <s v="IN"/>
    <b v="0"/>
    <s v="Easy Ship"/>
    <n v="2022"/>
    <n v="5"/>
    <x v="2"/>
    <n v="1"/>
    <n v="0"/>
    <n v="0"/>
  </r>
  <r>
    <x v="49322"/>
    <x v="34"/>
    <s v="Shipped"/>
    <x v="0"/>
    <s v="Amazon.in"/>
    <s v="Expedited"/>
    <x v="1"/>
    <s v="M"/>
    <s v="Shipped"/>
    <n v="1"/>
    <s v="INR"/>
    <n v="759"/>
    <x v="6"/>
    <s v="Karnataka"/>
    <n v="560067"/>
    <s v="IN"/>
    <b v="0"/>
    <s v="Unknown"/>
    <n v="2022"/>
    <n v="5"/>
    <x v="2"/>
    <n v="0"/>
    <n v="1"/>
    <n v="759"/>
  </r>
  <r>
    <x v="49323"/>
    <x v="34"/>
    <s v="Shipped"/>
    <x v="0"/>
    <s v="Amazon.in"/>
    <s v="Expedited"/>
    <x v="3"/>
    <s v="3XL"/>
    <s v="Shipped"/>
    <n v="1"/>
    <s v="INR"/>
    <n v="399"/>
    <x v="50"/>
    <s v="Andhra Pradesh"/>
    <n v="530017"/>
    <s v="IN"/>
    <b v="0"/>
    <s v="Unknown"/>
    <n v="2022"/>
    <n v="5"/>
    <x v="2"/>
    <n v="0"/>
    <n v="1"/>
    <n v="399"/>
  </r>
  <r>
    <x v="49324"/>
    <x v="34"/>
    <s v="Cancelled"/>
    <x v="1"/>
    <s v="Amazon.in"/>
    <s v="Standard"/>
    <x v="0"/>
    <s v="L"/>
    <s v="On the Way"/>
    <n v="0"/>
    <s v="INR"/>
    <n v="463.81"/>
    <x v="18"/>
    <s v="Maharashtra"/>
    <n v="400053"/>
    <s v="IN"/>
    <b v="0"/>
    <s v="Easy Ship"/>
    <n v="2022"/>
    <n v="5"/>
    <x v="2"/>
    <n v="1"/>
    <n v="0"/>
    <n v="0"/>
  </r>
  <r>
    <x v="49325"/>
    <x v="34"/>
    <s v="Shipped"/>
    <x v="0"/>
    <s v="Amazon.in"/>
    <s v="Expedited"/>
    <x v="0"/>
    <s v="XXL"/>
    <s v="Shipped"/>
    <n v="1"/>
    <s v="INR"/>
    <n v="471"/>
    <x v="6"/>
    <s v="Karnataka"/>
    <n v="560100"/>
    <s v="IN"/>
    <b v="0"/>
    <s v="Unknown"/>
    <n v="2022"/>
    <n v="5"/>
    <x v="2"/>
    <n v="0"/>
    <n v="1"/>
    <n v="471"/>
  </r>
  <r>
    <x v="49326"/>
    <x v="34"/>
    <s v="Shipped"/>
    <x v="0"/>
    <s v="Amazon.in"/>
    <s v="Expedited"/>
    <x v="1"/>
    <s v="XXL"/>
    <s v="Shipped"/>
    <n v="1"/>
    <s v="INR"/>
    <n v="666"/>
    <x v="133"/>
    <s v="Tamil Nadu"/>
    <n v="620001"/>
    <s v="IN"/>
    <b v="0"/>
    <s v="Unknown"/>
    <n v="2022"/>
    <n v="5"/>
    <x v="2"/>
    <n v="0"/>
    <n v="1"/>
    <n v="666"/>
  </r>
  <r>
    <x v="49326"/>
    <x v="34"/>
    <s v="Shipped"/>
    <x v="0"/>
    <s v="Amazon.in"/>
    <s v="Expedited"/>
    <x v="1"/>
    <s v="3XL"/>
    <s v="Shipped"/>
    <n v="1"/>
    <s v="INR"/>
    <n v="655"/>
    <x v="133"/>
    <s v="Tamil Nadu"/>
    <n v="620001"/>
    <s v="IN"/>
    <b v="0"/>
    <s v="Unknown"/>
    <n v="2022"/>
    <n v="5"/>
    <x v="2"/>
    <n v="0"/>
    <n v="1"/>
    <n v="655"/>
  </r>
  <r>
    <x v="49327"/>
    <x v="34"/>
    <s v="Shipped"/>
    <x v="0"/>
    <s v="Amazon.in"/>
    <s v="Expedited"/>
    <x v="0"/>
    <s v="S"/>
    <s v="Shipped"/>
    <n v="1"/>
    <s v="INR"/>
    <n v="362"/>
    <x v="39"/>
    <s v="Telangana"/>
    <n v="500050"/>
    <s v="IN"/>
    <b v="0"/>
    <s v="Unknown"/>
    <n v="2022"/>
    <n v="5"/>
    <x v="2"/>
    <n v="0"/>
    <n v="1"/>
    <n v="362"/>
  </r>
  <r>
    <x v="49328"/>
    <x v="34"/>
    <s v="Cancelled"/>
    <x v="1"/>
    <s v="Amazon.in"/>
    <s v="Standard"/>
    <x v="1"/>
    <s v="XL"/>
    <s v="On the Way"/>
    <n v="0"/>
    <s v="INR"/>
    <n v="520.95000000000005"/>
    <x v="44"/>
    <s v="Uttar Pradesh"/>
    <n v="221010"/>
    <s v="IN"/>
    <b v="0"/>
    <s v="Easy Ship"/>
    <n v="2022"/>
    <n v="5"/>
    <x v="2"/>
    <n v="1"/>
    <n v="0"/>
    <n v="0"/>
  </r>
  <r>
    <x v="49329"/>
    <x v="34"/>
    <s v="Shipped"/>
    <x v="0"/>
    <s v="Amazon.in"/>
    <s v="Expedited"/>
    <x v="1"/>
    <s v="L"/>
    <s v="Shipped"/>
    <n v="1"/>
    <s v="INR"/>
    <n v="563"/>
    <x v="2992"/>
    <s v="Rajasthan"/>
    <n v="303901"/>
    <s v="IN"/>
    <b v="0"/>
    <s v="Unknown"/>
    <n v="2022"/>
    <n v="5"/>
    <x v="2"/>
    <n v="0"/>
    <n v="1"/>
    <n v="563"/>
  </r>
  <r>
    <x v="49330"/>
    <x v="34"/>
    <s v="Shipped"/>
    <x v="0"/>
    <s v="Amazon.in"/>
    <s v="Expedited"/>
    <x v="0"/>
    <s v="XL"/>
    <s v="Shipped"/>
    <n v="1"/>
    <s v="INR"/>
    <n v="376"/>
    <x v="7"/>
    <s v="Tamil Nadu"/>
    <n v="600056"/>
    <s v="IN"/>
    <b v="0"/>
    <s v="Unknown"/>
    <n v="2022"/>
    <n v="5"/>
    <x v="2"/>
    <n v="0"/>
    <n v="1"/>
    <n v="376"/>
  </r>
  <r>
    <x v="49331"/>
    <x v="34"/>
    <s v="Shipped"/>
    <x v="0"/>
    <s v="Amazon.in"/>
    <s v="Expedited"/>
    <x v="0"/>
    <s v="XXL"/>
    <s v="Shipped"/>
    <n v="1"/>
    <s v="INR"/>
    <n v="458"/>
    <x v="23"/>
    <s v="Maharashtra"/>
    <n v="410206"/>
    <s v="IN"/>
    <b v="0"/>
    <s v="Unknown"/>
    <n v="2022"/>
    <n v="5"/>
    <x v="2"/>
    <n v="0"/>
    <n v="1"/>
    <n v="458"/>
  </r>
  <r>
    <x v="49332"/>
    <x v="34"/>
    <s v="Shipped - Delivered to Buyer"/>
    <x v="1"/>
    <s v="Amazon.in"/>
    <s v="Standard"/>
    <x v="1"/>
    <s v="XXL"/>
    <s v="Shipped"/>
    <n v="1"/>
    <s v="INR"/>
    <n v="1238"/>
    <x v="18"/>
    <s v="Maharashtra"/>
    <n v="400064"/>
    <s v="IN"/>
    <b v="0"/>
    <s v="Easy Ship"/>
    <n v="2022"/>
    <n v="5"/>
    <x v="2"/>
    <n v="0"/>
    <n v="0"/>
    <n v="1238"/>
  </r>
  <r>
    <x v="49333"/>
    <x v="34"/>
    <s v="Shipped"/>
    <x v="0"/>
    <s v="Amazon.in"/>
    <s v="Standard"/>
    <x v="2"/>
    <s v="M"/>
    <s v="Shipped"/>
    <n v="1"/>
    <s v="INR"/>
    <n v="0"/>
    <x v="30"/>
    <s v="Uttar Pradesh"/>
    <n v="201301"/>
    <s v="IN"/>
    <b v="0"/>
    <s v="Unknown"/>
    <n v="2022"/>
    <n v="5"/>
    <x v="2"/>
    <n v="0"/>
    <n v="1"/>
    <n v="0"/>
  </r>
  <r>
    <x v="49334"/>
    <x v="34"/>
    <s v="Shipped"/>
    <x v="0"/>
    <s v="Amazon.in"/>
    <s v="Expedited"/>
    <x v="1"/>
    <s v="M"/>
    <s v="Shipped"/>
    <n v="1"/>
    <s v="INR"/>
    <n v="968"/>
    <x v="12"/>
    <s v="Uttar Pradesh"/>
    <n v="226016"/>
    <s v="IN"/>
    <b v="0"/>
    <s v="Unknown"/>
    <n v="2022"/>
    <n v="5"/>
    <x v="2"/>
    <n v="0"/>
    <n v="1"/>
    <n v="968"/>
  </r>
  <r>
    <x v="49335"/>
    <x v="34"/>
    <s v="Shipped"/>
    <x v="0"/>
    <s v="Amazon.in"/>
    <s v="Expedited"/>
    <x v="1"/>
    <s v="XXL"/>
    <s v="Shipped"/>
    <n v="1"/>
    <s v="INR"/>
    <n v="852"/>
    <x v="45"/>
    <s v="Maharashtra"/>
    <n v="412207"/>
    <s v="IN"/>
    <b v="0"/>
    <s v="Unknown"/>
    <n v="2022"/>
    <n v="5"/>
    <x v="2"/>
    <n v="0"/>
    <n v="1"/>
    <n v="852"/>
  </r>
  <r>
    <x v="49336"/>
    <x v="34"/>
    <s v="Shipped"/>
    <x v="0"/>
    <s v="Amazon.in"/>
    <s v="Expedited"/>
    <x v="3"/>
    <s v="3XL"/>
    <s v="Shipped"/>
    <n v="1"/>
    <s v="INR"/>
    <n v="329"/>
    <x v="45"/>
    <s v="Maharashtra"/>
    <n v="411057"/>
    <s v="IN"/>
    <b v="0"/>
    <s v="Unknown"/>
    <n v="2022"/>
    <n v="5"/>
    <x v="2"/>
    <n v="0"/>
    <n v="1"/>
    <n v="329"/>
  </r>
  <r>
    <x v="49337"/>
    <x v="34"/>
    <s v="Cancelled"/>
    <x v="0"/>
    <s v="Amazon.in"/>
    <s v="Expedited"/>
    <x v="0"/>
    <s v="XL"/>
    <s v="Unshipped"/>
    <n v="1"/>
    <s v="INR"/>
    <n v="487"/>
    <x v="4"/>
    <s v="Haryana"/>
    <n v="122002"/>
    <s v="IN"/>
    <b v="0"/>
    <s v="Unknown"/>
    <n v="2022"/>
    <n v="5"/>
    <x v="2"/>
    <n v="1"/>
    <n v="0"/>
    <n v="487"/>
  </r>
  <r>
    <x v="49338"/>
    <x v="34"/>
    <s v="Shipped - Delivered to Buyer"/>
    <x v="1"/>
    <s v="Amazon.in"/>
    <s v="Standard"/>
    <x v="1"/>
    <s v="S"/>
    <s v="Shipped"/>
    <n v="1"/>
    <s v="INR"/>
    <n v="1238"/>
    <x v="251"/>
    <s v="Maharashtra"/>
    <n v="445001"/>
    <s v="IN"/>
    <b v="0"/>
    <s v="Easy Ship"/>
    <n v="2022"/>
    <n v="5"/>
    <x v="2"/>
    <n v="0"/>
    <n v="0"/>
    <n v="1238"/>
  </r>
  <r>
    <x v="49339"/>
    <x v="34"/>
    <s v="Shipped"/>
    <x v="0"/>
    <s v="Amazon.in"/>
    <s v="Expedited"/>
    <x v="1"/>
    <s v="XL"/>
    <s v="Shipped"/>
    <n v="1"/>
    <s v="INR"/>
    <n v="724"/>
    <x v="4502"/>
    <s v="Maharashtra"/>
    <n v="412806"/>
    <s v="IN"/>
    <b v="0"/>
    <s v="Unknown"/>
    <n v="2022"/>
    <n v="5"/>
    <x v="2"/>
    <n v="0"/>
    <n v="1"/>
    <n v="724"/>
  </r>
  <r>
    <x v="49339"/>
    <x v="34"/>
    <s v="Shipped"/>
    <x v="0"/>
    <s v="Amazon.in"/>
    <s v="Expedited"/>
    <x v="1"/>
    <s v="XL"/>
    <s v="Shipped"/>
    <n v="1"/>
    <s v="INR"/>
    <n v="1099"/>
    <x v="4502"/>
    <s v="Maharashtra"/>
    <n v="412806"/>
    <s v="IN"/>
    <b v="0"/>
    <s v="Unknown"/>
    <n v="2022"/>
    <n v="5"/>
    <x v="2"/>
    <n v="0"/>
    <n v="1"/>
    <n v="1099"/>
  </r>
  <r>
    <x v="49340"/>
    <x v="34"/>
    <s v="Shipped"/>
    <x v="0"/>
    <s v="Amazon.in"/>
    <s v="Expedited"/>
    <x v="0"/>
    <s v="S"/>
    <s v="Shipped"/>
    <n v="1"/>
    <s v="INR"/>
    <n v="549"/>
    <x v="293"/>
    <s v="Jammu &amp; Kashmir"/>
    <n v="180011"/>
    <s v="IN"/>
    <b v="0"/>
    <s v="Unknown"/>
    <n v="2022"/>
    <n v="5"/>
    <x v="2"/>
    <n v="0"/>
    <n v="1"/>
    <n v="549"/>
  </r>
  <r>
    <x v="49341"/>
    <x v="34"/>
    <s v="Shipped"/>
    <x v="0"/>
    <s v="Amazon.in"/>
    <s v="Expedited"/>
    <x v="0"/>
    <s v="XS"/>
    <s v="Shipped"/>
    <n v="1"/>
    <s v="INR"/>
    <n v="635"/>
    <x v="23"/>
    <s v="Maharashtra"/>
    <n v="400703"/>
    <s v="IN"/>
    <b v="0"/>
    <s v="Unknown"/>
    <n v="2022"/>
    <n v="5"/>
    <x v="2"/>
    <n v="0"/>
    <n v="1"/>
    <n v="635"/>
  </r>
  <r>
    <x v="49342"/>
    <x v="34"/>
    <s v="Cancelled"/>
    <x v="1"/>
    <s v="Amazon.in"/>
    <s v="Standard"/>
    <x v="0"/>
    <s v="M"/>
    <s v="On the Way"/>
    <n v="0"/>
    <s v="INR"/>
    <n v="313.33999999999997"/>
    <x v="63"/>
    <s v="Gujarat"/>
    <n v="390011"/>
    <s v="IN"/>
    <b v="0"/>
    <s v="Easy Ship"/>
    <n v="2022"/>
    <n v="5"/>
    <x v="2"/>
    <n v="1"/>
    <n v="0"/>
    <n v="0"/>
  </r>
  <r>
    <x v="49343"/>
    <x v="34"/>
    <s v="Shipped"/>
    <x v="0"/>
    <s v="Amazon.in"/>
    <s v="Expedited"/>
    <x v="0"/>
    <s v="S"/>
    <s v="Shipped"/>
    <n v="1"/>
    <s v="INR"/>
    <n v="442"/>
    <x v="45"/>
    <s v="Maharashtra"/>
    <n v="411057"/>
    <s v="IN"/>
    <b v="0"/>
    <s v="Unknown"/>
    <n v="2022"/>
    <n v="5"/>
    <x v="2"/>
    <n v="0"/>
    <n v="1"/>
    <n v="442"/>
  </r>
  <r>
    <x v="49344"/>
    <x v="34"/>
    <s v="Shipped - Delivered to Buyer"/>
    <x v="1"/>
    <s v="Amazon.in"/>
    <s v="Standard"/>
    <x v="2"/>
    <s v="M"/>
    <s v="Shipped"/>
    <n v="1"/>
    <s v="INR"/>
    <n v="724"/>
    <x v="18"/>
    <s v="Maharashtra"/>
    <n v="400053"/>
    <s v="IN"/>
    <b v="0"/>
    <s v="Easy Ship"/>
    <n v="2022"/>
    <n v="5"/>
    <x v="2"/>
    <n v="0"/>
    <n v="0"/>
    <n v="724"/>
  </r>
  <r>
    <x v="49345"/>
    <x v="34"/>
    <s v="Cancelled"/>
    <x v="0"/>
    <s v="Amazon.in"/>
    <s v="Expedited"/>
    <x v="0"/>
    <s v="XL"/>
    <s v="Unshipped"/>
    <n v="1"/>
    <s v="INR"/>
    <n v="471"/>
    <x v="18"/>
    <s v="Maharashtra"/>
    <n v="400059"/>
    <s v="IN"/>
    <b v="0"/>
    <s v="Unknown"/>
    <n v="2022"/>
    <n v="5"/>
    <x v="2"/>
    <n v="1"/>
    <n v="0"/>
    <n v="471"/>
  </r>
  <r>
    <x v="49346"/>
    <x v="34"/>
    <s v="Shipped"/>
    <x v="0"/>
    <s v="Amazon.in"/>
    <s v="Expedited"/>
    <x v="0"/>
    <s v="L"/>
    <s v="Shipped"/>
    <n v="1"/>
    <s v="INR"/>
    <n v="376"/>
    <x v="166"/>
    <s v="Kerala"/>
    <n v="682041"/>
    <s v="IN"/>
    <b v="0"/>
    <s v="Unknown"/>
    <n v="2022"/>
    <n v="5"/>
    <x v="2"/>
    <n v="0"/>
    <n v="1"/>
    <n v="376"/>
  </r>
  <r>
    <x v="49347"/>
    <x v="34"/>
    <s v="Cancelled"/>
    <x v="1"/>
    <s v="Amazon.in"/>
    <s v="Standard"/>
    <x v="0"/>
    <s v="S"/>
    <s v="On the Way"/>
    <n v="0"/>
    <s v="INR"/>
    <n v="399.05"/>
    <x v="30"/>
    <s v="Uttar Pradesh"/>
    <n v="201309"/>
    <s v="IN"/>
    <b v="0"/>
    <s v="Easy Ship"/>
    <n v="2022"/>
    <n v="5"/>
    <x v="2"/>
    <n v="1"/>
    <n v="0"/>
    <n v="0"/>
  </r>
  <r>
    <x v="49348"/>
    <x v="34"/>
    <s v="Shipped - Delivered to Buyer"/>
    <x v="1"/>
    <s v="Amazon.in"/>
    <s v="Standard"/>
    <x v="1"/>
    <s v="3XL"/>
    <s v="Shipped"/>
    <n v="1"/>
    <s v="INR"/>
    <n v="549"/>
    <x v="681"/>
    <s v="Gujarat"/>
    <n v="363641"/>
    <s v="IN"/>
    <b v="0"/>
    <s v="Easy Ship"/>
    <n v="2022"/>
    <n v="5"/>
    <x v="2"/>
    <n v="0"/>
    <n v="0"/>
    <n v="549"/>
  </r>
  <r>
    <x v="49349"/>
    <x v="34"/>
    <s v="Shipped"/>
    <x v="0"/>
    <s v="Amazon.in"/>
    <s v="Expedited"/>
    <x v="0"/>
    <s v="M"/>
    <s v="Shipped"/>
    <n v="1"/>
    <s v="INR"/>
    <n v="399"/>
    <x v="1295"/>
    <s v="Telangana"/>
    <n v="508207"/>
    <s v="IN"/>
    <b v="0"/>
    <s v="Unknown"/>
    <n v="2022"/>
    <n v="5"/>
    <x v="2"/>
    <n v="0"/>
    <n v="1"/>
    <n v="399"/>
  </r>
  <r>
    <x v="49350"/>
    <x v="34"/>
    <s v="Shipped"/>
    <x v="0"/>
    <s v="Amazon.in"/>
    <s v="Expedited"/>
    <x v="3"/>
    <s v="M"/>
    <s v="Shipped"/>
    <n v="1"/>
    <s v="INR"/>
    <n v="599"/>
    <x v="6"/>
    <s v="Karnataka"/>
    <n v="560076"/>
    <s v="IN"/>
    <b v="0"/>
    <s v="Unknown"/>
    <n v="2022"/>
    <n v="5"/>
    <x v="2"/>
    <n v="0"/>
    <n v="1"/>
    <n v="599"/>
  </r>
  <r>
    <x v="49351"/>
    <x v="34"/>
    <s v="Shipped - Delivered to Buyer"/>
    <x v="1"/>
    <s v="Amazon.in"/>
    <s v="Standard"/>
    <x v="2"/>
    <s v="L"/>
    <s v="Shipped"/>
    <n v="1"/>
    <s v="INR"/>
    <n v="724"/>
    <x v="18"/>
    <s v="Maharashtra"/>
    <n v="400053"/>
    <s v="IN"/>
    <b v="0"/>
    <s v="Easy Ship"/>
    <n v="2022"/>
    <n v="5"/>
    <x v="2"/>
    <n v="0"/>
    <n v="0"/>
    <n v="724"/>
  </r>
  <r>
    <x v="49352"/>
    <x v="34"/>
    <s v="Shipped - Delivered to Buyer"/>
    <x v="1"/>
    <s v="Amazon.in"/>
    <s v="Standard"/>
    <x v="1"/>
    <s v="M"/>
    <s v="Shipped"/>
    <n v="1"/>
    <s v="INR"/>
    <n v="1065"/>
    <x v="138"/>
    <s v="Karnataka"/>
    <n v="576101"/>
    <s v="IN"/>
    <b v="0"/>
    <s v="Easy Ship"/>
    <n v="2022"/>
    <n v="5"/>
    <x v="2"/>
    <n v="0"/>
    <n v="0"/>
    <n v="1065"/>
  </r>
  <r>
    <x v="49352"/>
    <x v="34"/>
    <s v="Shipped - Delivered to Buyer"/>
    <x v="1"/>
    <s v="Amazon.in"/>
    <s v="Standard"/>
    <x v="1"/>
    <s v="M"/>
    <s v="Shipped"/>
    <n v="1"/>
    <s v="INR"/>
    <n v="1115"/>
    <x v="138"/>
    <s v="Karnataka"/>
    <n v="576101"/>
    <s v="IN"/>
    <b v="0"/>
    <s v="Easy Ship"/>
    <n v="2022"/>
    <n v="5"/>
    <x v="2"/>
    <n v="0"/>
    <n v="0"/>
    <n v="1115"/>
  </r>
  <r>
    <x v="49353"/>
    <x v="34"/>
    <s v="Shipped"/>
    <x v="0"/>
    <s v="Amazon.in"/>
    <s v="Expedited"/>
    <x v="1"/>
    <s v="M"/>
    <s v="Shipped"/>
    <n v="1"/>
    <s v="INR"/>
    <n v="1065"/>
    <x v="138"/>
    <s v="Karnataka"/>
    <n v="576101"/>
    <s v="IN"/>
    <b v="0"/>
    <s v="Unknown"/>
    <n v="2022"/>
    <n v="5"/>
    <x v="2"/>
    <n v="0"/>
    <n v="1"/>
    <n v="1065"/>
  </r>
  <r>
    <x v="49354"/>
    <x v="34"/>
    <s v="Shipped - Delivered to Buyer"/>
    <x v="1"/>
    <s v="Amazon.in"/>
    <s v="Standard"/>
    <x v="4"/>
    <s v="Free"/>
    <s v="Shipped"/>
    <n v="1"/>
    <s v="INR"/>
    <n v="388"/>
    <x v="225"/>
    <s v="Gujarat"/>
    <n v="395009"/>
    <s v="IN"/>
    <b v="0"/>
    <s v="Easy Ship"/>
    <n v="2022"/>
    <n v="5"/>
    <x v="2"/>
    <n v="0"/>
    <n v="0"/>
    <n v="388"/>
  </r>
  <r>
    <x v="49355"/>
    <x v="34"/>
    <s v="Cancelled"/>
    <x v="0"/>
    <s v="Amazon.in"/>
    <s v="Expedited"/>
    <x v="0"/>
    <s v="M"/>
    <s v="Unshipped"/>
    <n v="1"/>
    <s v="INR"/>
    <n v="442"/>
    <x v="30"/>
    <s v="Uttar Pradesh"/>
    <n v="201309"/>
    <s v="IN"/>
    <b v="0"/>
    <s v="Unknown"/>
    <n v="2022"/>
    <n v="5"/>
    <x v="2"/>
    <n v="1"/>
    <n v="0"/>
    <n v="442"/>
  </r>
  <r>
    <x v="49356"/>
    <x v="34"/>
    <s v="Shipped"/>
    <x v="0"/>
    <s v="Amazon.in"/>
    <s v="Expedited"/>
    <x v="0"/>
    <s v="M"/>
    <s v="Shipped"/>
    <n v="1"/>
    <s v="INR"/>
    <n v="499"/>
    <x v="4503"/>
    <s v="Maharashtra"/>
    <n v="400001"/>
    <s v="IN"/>
    <b v="0"/>
    <s v="Unknown"/>
    <n v="2022"/>
    <n v="5"/>
    <x v="2"/>
    <n v="0"/>
    <n v="1"/>
    <n v="499"/>
  </r>
  <r>
    <x v="49357"/>
    <x v="34"/>
    <s v="Shipped"/>
    <x v="0"/>
    <s v="Amazon.in"/>
    <s v="Expedited"/>
    <x v="0"/>
    <s v="L"/>
    <s v="Shipped"/>
    <n v="1"/>
    <s v="INR"/>
    <n v="399"/>
    <x v="87"/>
    <s v="Maharashtra"/>
    <n v="401208"/>
    <s v="IN"/>
    <b v="0"/>
    <s v="Unknown"/>
    <n v="2022"/>
    <n v="5"/>
    <x v="2"/>
    <n v="0"/>
    <n v="1"/>
    <n v="399"/>
  </r>
  <r>
    <x v="49358"/>
    <x v="34"/>
    <s v="Shipped"/>
    <x v="0"/>
    <s v="Amazon.in"/>
    <s v="Expedited"/>
    <x v="0"/>
    <s v="XL"/>
    <s v="Shipped"/>
    <n v="1"/>
    <s v="INR"/>
    <n v="342"/>
    <x v="77"/>
    <s v="Andhra Pradesh"/>
    <n v="518002"/>
    <s v="IN"/>
    <b v="0"/>
    <s v="Unknown"/>
    <n v="2022"/>
    <n v="5"/>
    <x v="2"/>
    <n v="0"/>
    <n v="1"/>
    <n v="342"/>
  </r>
  <r>
    <x v="49359"/>
    <x v="34"/>
    <s v="Shipped"/>
    <x v="0"/>
    <s v="Amazon.in"/>
    <s v="Expedited"/>
    <x v="1"/>
    <s v="3XL"/>
    <s v="Shipped"/>
    <n v="1"/>
    <s v="INR"/>
    <n v="824"/>
    <x v="45"/>
    <s v="Maharashtra"/>
    <n v="411060"/>
    <s v="IN"/>
    <b v="0"/>
    <s v="Unknown"/>
    <n v="2022"/>
    <n v="5"/>
    <x v="2"/>
    <n v="0"/>
    <n v="1"/>
    <n v="824"/>
  </r>
  <r>
    <x v="49360"/>
    <x v="34"/>
    <s v="Cancelled"/>
    <x v="0"/>
    <s v="Amazon.in"/>
    <s v="Expedited"/>
    <x v="2"/>
    <s v="3XL"/>
    <s v="Unshipped"/>
    <n v="1"/>
    <s v="INR"/>
    <n v="625"/>
    <x v="18"/>
    <s v="Maharashtra"/>
    <n v="400071"/>
    <s v="IN"/>
    <b v="0"/>
    <s v="Unknown"/>
    <n v="2022"/>
    <n v="5"/>
    <x v="2"/>
    <n v="1"/>
    <n v="0"/>
    <n v="625"/>
  </r>
  <r>
    <x v="49361"/>
    <x v="34"/>
    <s v="Shipped"/>
    <x v="0"/>
    <s v="Amazon.in"/>
    <s v="Expedited"/>
    <x v="1"/>
    <s v="XL"/>
    <s v="Shipped"/>
    <n v="1"/>
    <s v="INR"/>
    <n v="925"/>
    <x v="107"/>
    <s v="Madhya Pradesh"/>
    <n v="462003"/>
    <s v="IN"/>
    <b v="0"/>
    <s v="Unknown"/>
    <n v="2022"/>
    <n v="5"/>
    <x v="2"/>
    <n v="0"/>
    <n v="1"/>
    <n v="925"/>
  </r>
  <r>
    <x v="49362"/>
    <x v="34"/>
    <s v="Shipped"/>
    <x v="0"/>
    <s v="Amazon.in"/>
    <s v="Expedited"/>
    <x v="3"/>
    <s v="L"/>
    <s v="Shipped"/>
    <n v="1"/>
    <s v="INR"/>
    <n v="599"/>
    <x v="728"/>
    <s v="Maharashtra"/>
    <n v="421202"/>
    <s v="IN"/>
    <b v="0"/>
    <s v="Unknown"/>
    <n v="2022"/>
    <n v="5"/>
    <x v="2"/>
    <n v="0"/>
    <n v="1"/>
    <n v="599"/>
  </r>
  <r>
    <x v="49363"/>
    <x v="34"/>
    <s v="Shipped"/>
    <x v="0"/>
    <s v="Amazon.in"/>
    <s v="Expedited"/>
    <x v="1"/>
    <s v="L"/>
    <s v="Shipped"/>
    <n v="1"/>
    <s v="INR"/>
    <n v="631"/>
    <x v="9"/>
    <s v="Delhi"/>
    <n v="110006"/>
    <s v="IN"/>
    <b v="0"/>
    <s v="Unknown"/>
    <n v="2022"/>
    <n v="5"/>
    <x v="2"/>
    <n v="0"/>
    <n v="1"/>
    <n v="631"/>
  </r>
  <r>
    <x v="49364"/>
    <x v="34"/>
    <s v="Shipped"/>
    <x v="0"/>
    <s v="Amazon.in"/>
    <s v="Expedited"/>
    <x v="0"/>
    <s v="S"/>
    <s v="Shipped"/>
    <n v="1"/>
    <s v="INR"/>
    <n v="376"/>
    <x v="999"/>
    <s v="Haryana"/>
    <n v="136131"/>
    <s v="IN"/>
    <b v="0"/>
    <s v="Unknown"/>
    <n v="2022"/>
    <n v="5"/>
    <x v="2"/>
    <n v="0"/>
    <n v="1"/>
    <n v="376"/>
  </r>
  <r>
    <x v="49365"/>
    <x v="34"/>
    <s v="Shipped"/>
    <x v="0"/>
    <s v="Amazon.in"/>
    <s v="Expedited"/>
    <x v="1"/>
    <s v="S"/>
    <s v="Shipped"/>
    <n v="1"/>
    <s v="INR"/>
    <n v="682"/>
    <x v="248"/>
    <s v="West Bengal"/>
    <n v="734005"/>
    <s v="IN"/>
    <b v="0"/>
    <s v="Unknown"/>
    <n v="2022"/>
    <n v="5"/>
    <x v="2"/>
    <n v="0"/>
    <n v="1"/>
    <n v="682"/>
  </r>
  <r>
    <x v="49366"/>
    <x v="34"/>
    <s v="Shipped - Delivered to Buyer"/>
    <x v="1"/>
    <s v="Amazon.in"/>
    <s v="Standard"/>
    <x v="1"/>
    <s v="L"/>
    <s v="Shipped"/>
    <n v="1"/>
    <s v="INR"/>
    <n v="464"/>
    <x v="692"/>
    <s v="Gujarat"/>
    <n v="382421"/>
    <s v="IN"/>
    <b v="0"/>
    <s v="Easy Ship"/>
    <n v="2022"/>
    <n v="5"/>
    <x v="2"/>
    <n v="0"/>
    <n v="0"/>
    <n v="464"/>
  </r>
  <r>
    <x v="49367"/>
    <x v="34"/>
    <s v="Shipped - Delivered to Buyer"/>
    <x v="1"/>
    <s v="Amazon.in"/>
    <s v="Standard"/>
    <x v="3"/>
    <s v="XL"/>
    <s v="Shipped"/>
    <n v="1"/>
    <s v="INR"/>
    <n v="487"/>
    <x v="60"/>
    <s v="Haryana"/>
    <n v="122017"/>
    <s v="IN"/>
    <b v="0"/>
    <s v="Easy Ship"/>
    <n v="2022"/>
    <n v="5"/>
    <x v="2"/>
    <n v="0"/>
    <n v="0"/>
    <n v="487"/>
  </r>
  <r>
    <x v="49368"/>
    <x v="34"/>
    <s v="Shipped"/>
    <x v="0"/>
    <s v="Amazon.in"/>
    <s v="Expedited"/>
    <x v="0"/>
    <s v="XL"/>
    <s v="Shipped"/>
    <n v="1"/>
    <s v="INR"/>
    <n v="399"/>
    <x v="915"/>
    <s v="Odisha"/>
    <n v="770019"/>
    <s v="IN"/>
    <b v="0"/>
    <s v="Unknown"/>
    <n v="2022"/>
    <n v="5"/>
    <x v="2"/>
    <n v="0"/>
    <n v="1"/>
    <n v="399"/>
  </r>
  <r>
    <x v="49369"/>
    <x v="34"/>
    <s v="Shipped"/>
    <x v="0"/>
    <s v="Amazon.in"/>
    <s v="Expedited"/>
    <x v="0"/>
    <s v="6XL"/>
    <s v="Shipped"/>
    <n v="1"/>
    <s v="INR"/>
    <n v="486"/>
    <x v="691"/>
    <s v="Gujarat"/>
    <n v="387001"/>
    <s v="IN"/>
    <b v="0"/>
    <s v="Unknown"/>
    <n v="2022"/>
    <n v="5"/>
    <x v="2"/>
    <n v="0"/>
    <n v="1"/>
    <n v="486"/>
  </r>
  <r>
    <x v="49370"/>
    <x v="34"/>
    <s v="Shipped - Delivered to Buyer"/>
    <x v="1"/>
    <s v="Amazon.in"/>
    <s v="Standard"/>
    <x v="0"/>
    <s v="XXL"/>
    <s v="Shipped"/>
    <n v="1"/>
    <s v="INR"/>
    <n v="724"/>
    <x v="944"/>
    <s v="Telangana"/>
    <n v="504302"/>
    <s v="IN"/>
    <b v="0"/>
    <s v="Easy Ship"/>
    <n v="2022"/>
    <n v="5"/>
    <x v="2"/>
    <n v="0"/>
    <n v="0"/>
    <n v="724"/>
  </r>
  <r>
    <x v="49371"/>
    <x v="34"/>
    <s v="Shipped"/>
    <x v="0"/>
    <s v="Amazon.in"/>
    <s v="Expedited"/>
    <x v="1"/>
    <s v="L"/>
    <s v="Shipped"/>
    <n v="1"/>
    <s v="INR"/>
    <n v="792"/>
    <x v="6"/>
    <s v="Karnataka"/>
    <n v="560078"/>
    <s v="IN"/>
    <b v="0"/>
    <s v="Unknown"/>
    <n v="2022"/>
    <n v="5"/>
    <x v="2"/>
    <n v="0"/>
    <n v="1"/>
    <n v="792"/>
  </r>
  <r>
    <x v="49372"/>
    <x v="34"/>
    <s v="Shipped"/>
    <x v="0"/>
    <s v="Amazon.in"/>
    <s v="Expedited"/>
    <x v="1"/>
    <s v="S"/>
    <s v="Shipped"/>
    <n v="1"/>
    <s v="INR"/>
    <n v="597"/>
    <x v="4504"/>
    <s v="Telangana"/>
    <n v="505473"/>
    <s v="IN"/>
    <b v="0"/>
    <s v="Unknown"/>
    <n v="2022"/>
    <n v="5"/>
    <x v="2"/>
    <n v="0"/>
    <n v="1"/>
    <n v="597"/>
  </r>
  <r>
    <x v="49373"/>
    <x v="34"/>
    <s v="Shipped"/>
    <x v="0"/>
    <s v="Amazon.in"/>
    <s v="Expedited"/>
    <x v="0"/>
    <s v="L"/>
    <s v="Shipped"/>
    <n v="1"/>
    <s v="INR"/>
    <n v="442"/>
    <x v="4505"/>
    <s v="Tamil Nadu"/>
    <n v="638314"/>
    <s v="IN"/>
    <b v="0"/>
    <s v="Unknown"/>
    <n v="2022"/>
    <n v="5"/>
    <x v="2"/>
    <n v="0"/>
    <n v="1"/>
    <n v="442"/>
  </r>
  <r>
    <x v="49374"/>
    <x v="34"/>
    <s v="Shipped - Delivered to Buyer"/>
    <x v="1"/>
    <s v="Amazon.in"/>
    <s v="Standard"/>
    <x v="3"/>
    <s v="L"/>
    <s v="Shipped"/>
    <n v="1"/>
    <s v="INR"/>
    <n v="563"/>
    <x v="324"/>
    <s v="Gujarat"/>
    <n v="396445"/>
    <s v="IN"/>
    <b v="0"/>
    <s v="Easy Ship"/>
    <n v="2022"/>
    <n v="5"/>
    <x v="2"/>
    <n v="0"/>
    <n v="0"/>
    <n v="563"/>
  </r>
  <r>
    <x v="49375"/>
    <x v="34"/>
    <s v="Shipped - Delivered to Buyer"/>
    <x v="1"/>
    <s v="Amazon.in"/>
    <s v="Standard"/>
    <x v="2"/>
    <s v="L"/>
    <s v="Shipped"/>
    <n v="1"/>
    <s v="INR"/>
    <n v="743"/>
    <x v="38"/>
    <s v="Gujarat"/>
    <n v="382330"/>
    <s v="IN"/>
    <b v="0"/>
    <s v="Easy Ship"/>
    <n v="2022"/>
    <n v="5"/>
    <x v="2"/>
    <n v="0"/>
    <n v="0"/>
    <n v="743"/>
  </r>
  <r>
    <x v="49376"/>
    <x v="34"/>
    <s v="Shipped"/>
    <x v="0"/>
    <s v="Amazon.in"/>
    <s v="Expedited"/>
    <x v="0"/>
    <s v="M"/>
    <s v="Shipped"/>
    <n v="1"/>
    <s v="INR"/>
    <n v="376"/>
    <x v="470"/>
    <s v="Punjab"/>
    <n v="140603"/>
    <s v="IN"/>
    <b v="0"/>
    <s v="Unknown"/>
    <n v="2022"/>
    <n v="5"/>
    <x v="2"/>
    <n v="0"/>
    <n v="1"/>
    <n v="376"/>
  </r>
  <r>
    <x v="49377"/>
    <x v="34"/>
    <s v="Shipped"/>
    <x v="0"/>
    <s v="Amazon.in"/>
    <s v="Expedited"/>
    <x v="2"/>
    <s v="M"/>
    <s v="Shipped"/>
    <n v="1"/>
    <s v="INR"/>
    <n v="807"/>
    <x v="39"/>
    <s v="Telangana"/>
    <n v="500090"/>
    <s v="IN"/>
    <b v="0"/>
    <s v="Unknown"/>
    <n v="2022"/>
    <n v="5"/>
    <x v="2"/>
    <n v="0"/>
    <n v="1"/>
    <n v="807"/>
  </r>
  <r>
    <x v="49378"/>
    <x v="34"/>
    <s v="Shipped"/>
    <x v="0"/>
    <s v="Amazon.in"/>
    <s v="Expedited"/>
    <x v="0"/>
    <s v="L"/>
    <s v="Shipped"/>
    <n v="1"/>
    <s v="INR"/>
    <n v="352"/>
    <x v="16"/>
    <s v="Maharashtra"/>
    <n v="401107"/>
    <s v="IN"/>
    <b v="0"/>
    <s v="Unknown"/>
    <n v="2022"/>
    <n v="5"/>
    <x v="2"/>
    <n v="0"/>
    <n v="1"/>
    <n v="352"/>
  </r>
  <r>
    <x v="49379"/>
    <x v="34"/>
    <s v="Shipped - Delivered to Buyer"/>
    <x v="1"/>
    <s v="Amazon.in"/>
    <s v="Standard"/>
    <x v="0"/>
    <s v="L"/>
    <s v="Shipped"/>
    <n v="1"/>
    <s v="INR"/>
    <n v="471"/>
    <x v="16"/>
    <s v="Maharashtra"/>
    <n v="401107"/>
    <s v="IN"/>
    <b v="0"/>
    <s v="Easy Ship"/>
    <n v="2022"/>
    <n v="5"/>
    <x v="2"/>
    <n v="0"/>
    <n v="0"/>
    <n v="471"/>
  </r>
  <r>
    <x v="49380"/>
    <x v="34"/>
    <s v="Shipped"/>
    <x v="0"/>
    <s v="Amazon.in"/>
    <s v="Expedited"/>
    <x v="0"/>
    <s v="XL"/>
    <s v="Shipped"/>
    <n v="1"/>
    <s v="INR"/>
    <n v="486"/>
    <x v="12"/>
    <s v="Uttar Pradesh"/>
    <n v="226026"/>
    <s v="IN"/>
    <b v="0"/>
    <s v="Unknown"/>
    <n v="2022"/>
    <n v="5"/>
    <x v="2"/>
    <n v="0"/>
    <n v="1"/>
    <n v="486"/>
  </r>
  <r>
    <x v="49381"/>
    <x v="34"/>
    <s v="Cancelled"/>
    <x v="1"/>
    <s v="Amazon.in"/>
    <s v="Standard"/>
    <x v="1"/>
    <s v="S"/>
    <s v="On the Way"/>
    <n v="0"/>
    <s v="INR"/>
    <n v="1023.21"/>
    <x v="6"/>
    <s v="Karnataka"/>
    <n v="560076"/>
    <s v="IN"/>
    <b v="0"/>
    <s v="Easy Ship"/>
    <n v="2022"/>
    <n v="5"/>
    <x v="2"/>
    <n v="1"/>
    <n v="0"/>
    <n v="0"/>
  </r>
  <r>
    <x v="49382"/>
    <x v="34"/>
    <s v="Shipped"/>
    <x v="0"/>
    <s v="Amazon.in"/>
    <s v="Expedited"/>
    <x v="1"/>
    <s v="XXL"/>
    <s v="Shipped"/>
    <n v="1"/>
    <s v="INR"/>
    <n v="1432"/>
    <x v="4506"/>
    <s v="Jammu &amp; Kashmir"/>
    <n v="192121"/>
    <s v="IN"/>
    <b v="0"/>
    <s v="Unknown"/>
    <n v="2022"/>
    <n v="5"/>
    <x v="2"/>
    <n v="0"/>
    <n v="1"/>
    <n v="1432"/>
  </r>
  <r>
    <x v="49383"/>
    <x v="34"/>
    <s v="Shipped"/>
    <x v="0"/>
    <s v="Amazon.in"/>
    <s v="Expedited"/>
    <x v="0"/>
    <s v="S"/>
    <s v="Shipped"/>
    <n v="1"/>
    <s v="INR"/>
    <n v="376"/>
    <x v="3642"/>
    <s v="Tamil Nadu"/>
    <n v="600132"/>
    <s v="IN"/>
    <b v="0"/>
    <s v="Unknown"/>
    <n v="2022"/>
    <n v="5"/>
    <x v="2"/>
    <n v="0"/>
    <n v="1"/>
    <n v="376"/>
  </r>
  <r>
    <x v="49384"/>
    <x v="34"/>
    <s v="Shipped"/>
    <x v="0"/>
    <s v="Amazon.in"/>
    <s v="Expedited"/>
    <x v="0"/>
    <s v="S"/>
    <s v="Shipped"/>
    <n v="1"/>
    <s v="INR"/>
    <n v="318"/>
    <x v="82"/>
    <s v="Rajasthan"/>
    <n v="302017"/>
    <s v="IN"/>
    <b v="0"/>
    <s v="Unknown"/>
    <n v="2022"/>
    <n v="5"/>
    <x v="2"/>
    <n v="0"/>
    <n v="1"/>
    <n v="318"/>
  </r>
  <r>
    <x v="49385"/>
    <x v="34"/>
    <s v="Shipped"/>
    <x v="0"/>
    <s v="Amazon.in"/>
    <s v="Expedited"/>
    <x v="0"/>
    <s v="XXL"/>
    <s v="Shipped"/>
    <n v="1"/>
    <s v="INR"/>
    <n v="376"/>
    <x v="6"/>
    <s v="Karnataka"/>
    <n v="560077"/>
    <s v="IN"/>
    <b v="0"/>
    <s v="Unknown"/>
    <n v="2022"/>
    <n v="5"/>
    <x v="2"/>
    <n v="0"/>
    <n v="1"/>
    <n v="376"/>
  </r>
  <r>
    <x v="49386"/>
    <x v="34"/>
    <s v="Shipped"/>
    <x v="0"/>
    <s v="Amazon.in"/>
    <s v="Expedited"/>
    <x v="1"/>
    <s v="L"/>
    <s v="Shipped"/>
    <n v="1"/>
    <s v="INR"/>
    <n v="626"/>
    <x v="18"/>
    <s v="Maharashtra"/>
    <n v="400013"/>
    <s v="IN"/>
    <b v="0"/>
    <s v="Unknown"/>
    <n v="2022"/>
    <n v="5"/>
    <x v="2"/>
    <n v="0"/>
    <n v="1"/>
    <n v="626"/>
  </r>
  <r>
    <x v="49387"/>
    <x v="34"/>
    <s v="Shipped - Delivered to Buyer"/>
    <x v="1"/>
    <s v="Amazon.in"/>
    <s v="Standard"/>
    <x v="6"/>
    <s v="3XL"/>
    <s v="Shipped"/>
    <n v="1"/>
    <s v="INR"/>
    <n v="360"/>
    <x v="100"/>
    <s v="Maharashtra"/>
    <n v="421201"/>
    <s v="IN"/>
    <b v="0"/>
    <s v="Easy Ship"/>
    <n v="2022"/>
    <n v="5"/>
    <x v="2"/>
    <n v="0"/>
    <n v="0"/>
    <n v="360"/>
  </r>
  <r>
    <x v="49388"/>
    <x v="34"/>
    <s v="Shipped"/>
    <x v="0"/>
    <s v="Amazon.in"/>
    <s v="Expedited"/>
    <x v="2"/>
    <s v="XS"/>
    <s v="Shipped"/>
    <n v="1"/>
    <s v="INR"/>
    <n v="743"/>
    <x v="555"/>
    <s v="Uttar Pradesh"/>
    <n v="274001"/>
    <s v="IN"/>
    <b v="0"/>
    <s v="Unknown"/>
    <n v="2022"/>
    <n v="5"/>
    <x v="2"/>
    <n v="0"/>
    <n v="1"/>
    <n v="743"/>
  </r>
  <r>
    <x v="49389"/>
    <x v="34"/>
    <s v="Shipped"/>
    <x v="0"/>
    <s v="Amazon.in"/>
    <s v="Expedited"/>
    <x v="3"/>
    <s v="M"/>
    <s v="Shipped"/>
    <n v="1"/>
    <s v="INR"/>
    <n v="464"/>
    <x v="5"/>
    <s v="Karnataka"/>
    <n v="560076"/>
    <s v="IN"/>
    <b v="0"/>
    <s v="Unknown"/>
    <n v="2022"/>
    <n v="5"/>
    <x v="2"/>
    <n v="0"/>
    <n v="1"/>
    <n v="464"/>
  </r>
  <r>
    <x v="49390"/>
    <x v="34"/>
    <s v="Shipped"/>
    <x v="0"/>
    <s v="Amazon.in"/>
    <s v="Expedited"/>
    <x v="1"/>
    <s v="M"/>
    <s v="Shipped"/>
    <n v="1"/>
    <s v="INR"/>
    <n v="641"/>
    <x v="18"/>
    <s v="Maharashtra"/>
    <n v="400074"/>
    <s v="IN"/>
    <b v="0"/>
    <s v="Unknown"/>
    <n v="2022"/>
    <n v="5"/>
    <x v="2"/>
    <n v="0"/>
    <n v="1"/>
    <n v="641"/>
  </r>
  <r>
    <x v="49391"/>
    <x v="34"/>
    <s v="Shipped"/>
    <x v="0"/>
    <s v="Amazon.in"/>
    <s v="Expedited"/>
    <x v="0"/>
    <s v="XXL"/>
    <s v="Shipped"/>
    <n v="1"/>
    <s v="INR"/>
    <n v="486"/>
    <x v="13"/>
    <s v="Uttar Pradesh"/>
    <n v="208005"/>
    <s v="IN"/>
    <b v="0"/>
    <s v="Unknown"/>
    <n v="2022"/>
    <n v="5"/>
    <x v="2"/>
    <n v="0"/>
    <n v="1"/>
    <n v="486"/>
  </r>
  <r>
    <x v="49392"/>
    <x v="34"/>
    <s v="Shipped"/>
    <x v="0"/>
    <s v="Amazon.in"/>
    <s v="Expedited"/>
    <x v="0"/>
    <s v="M"/>
    <s v="Shipped"/>
    <n v="1"/>
    <s v="INR"/>
    <n v="533"/>
    <x v="4"/>
    <s v="Haryana"/>
    <n v="122001"/>
    <s v="IN"/>
    <b v="0"/>
    <s v="Unknown"/>
    <n v="2022"/>
    <n v="5"/>
    <x v="2"/>
    <n v="0"/>
    <n v="1"/>
    <n v="533"/>
  </r>
  <r>
    <x v="49393"/>
    <x v="34"/>
    <s v="Shipped"/>
    <x v="0"/>
    <s v="Amazon.in"/>
    <s v="Expedited"/>
    <x v="1"/>
    <s v="M"/>
    <s v="Shipped"/>
    <n v="1"/>
    <s v="INR"/>
    <n v="680"/>
    <x v="9"/>
    <s v="Delhi"/>
    <n v="110049"/>
    <s v="IN"/>
    <b v="0"/>
    <s v="Unknown"/>
    <n v="2022"/>
    <n v="5"/>
    <x v="2"/>
    <n v="0"/>
    <n v="1"/>
    <n v="680"/>
  </r>
  <r>
    <x v="49394"/>
    <x v="34"/>
    <s v="Shipped"/>
    <x v="0"/>
    <s v="Amazon.in"/>
    <s v="Expedited"/>
    <x v="0"/>
    <s v="M"/>
    <s v="Shipped"/>
    <n v="1"/>
    <s v="INR"/>
    <n v="0"/>
    <x v="971"/>
    <s v="Maharashtra"/>
    <n v="421005"/>
    <s v="IN"/>
    <b v="0"/>
    <s v="Unknown"/>
    <n v="2022"/>
    <n v="5"/>
    <x v="2"/>
    <n v="0"/>
    <n v="1"/>
    <n v="0"/>
  </r>
  <r>
    <x v="49395"/>
    <x v="34"/>
    <s v="Shipped"/>
    <x v="0"/>
    <s v="Amazon.in"/>
    <s v="Expedited"/>
    <x v="1"/>
    <s v="L"/>
    <s v="Shipped"/>
    <n v="1"/>
    <s v="INR"/>
    <n v="655"/>
    <x v="12"/>
    <s v="Uttar Pradesh"/>
    <n v="226022"/>
    <s v="IN"/>
    <b v="0"/>
    <s v="Unknown"/>
    <n v="2022"/>
    <n v="5"/>
    <x v="2"/>
    <n v="0"/>
    <n v="1"/>
    <n v="655"/>
  </r>
  <r>
    <x v="49396"/>
    <x v="34"/>
    <s v="Shipped"/>
    <x v="0"/>
    <s v="Amazon.in"/>
    <s v="Expedited"/>
    <x v="2"/>
    <s v="L"/>
    <s v="Shipped"/>
    <n v="1"/>
    <s v="INR"/>
    <n v="743"/>
    <x v="8"/>
    <s v="West Bengal"/>
    <n v="700015"/>
    <s v="IN"/>
    <b v="0"/>
    <s v="Unknown"/>
    <n v="2022"/>
    <n v="5"/>
    <x v="2"/>
    <n v="0"/>
    <n v="1"/>
    <n v="743"/>
  </r>
  <r>
    <x v="49397"/>
    <x v="34"/>
    <s v="Shipped - Delivered to Buyer"/>
    <x v="1"/>
    <s v="Amazon.in"/>
    <s v="Standard"/>
    <x v="1"/>
    <s v="S"/>
    <s v="Shipped"/>
    <n v="1"/>
    <s v="INR"/>
    <n v="1238"/>
    <x v="2171"/>
    <s v="Bihar"/>
    <n v="802301"/>
    <s v="IN"/>
    <b v="0"/>
    <s v="Easy Ship"/>
    <n v="2022"/>
    <n v="5"/>
    <x v="2"/>
    <n v="0"/>
    <n v="0"/>
    <n v="1238"/>
  </r>
  <r>
    <x v="49398"/>
    <x v="34"/>
    <s v="Shipped"/>
    <x v="0"/>
    <s v="Amazon.in"/>
    <s v="Expedited"/>
    <x v="1"/>
    <s v="M"/>
    <s v="Shipped"/>
    <n v="1"/>
    <s v="INR"/>
    <n v="968"/>
    <x v="1215"/>
    <s v="Maharashtra"/>
    <n v="442001"/>
    <s v="IN"/>
    <b v="0"/>
    <s v="Unknown"/>
    <n v="2022"/>
    <n v="5"/>
    <x v="2"/>
    <n v="0"/>
    <n v="1"/>
    <n v="968"/>
  </r>
  <r>
    <x v="49399"/>
    <x v="34"/>
    <s v="Shipped"/>
    <x v="0"/>
    <s v="Amazon.in"/>
    <s v="Expedited"/>
    <x v="1"/>
    <s v="M"/>
    <s v="Shipped"/>
    <n v="1"/>
    <s v="INR"/>
    <n v="965"/>
    <x v="45"/>
    <s v="Maharashtra"/>
    <n v="411015"/>
    <s v="IN"/>
    <b v="0"/>
    <s v="Unknown"/>
    <n v="2022"/>
    <n v="5"/>
    <x v="2"/>
    <n v="0"/>
    <n v="1"/>
    <n v="965"/>
  </r>
  <r>
    <x v="49400"/>
    <x v="34"/>
    <s v="Shipped - Delivered to Buyer"/>
    <x v="1"/>
    <s v="Amazon.in"/>
    <s v="Standard"/>
    <x v="1"/>
    <s v="M"/>
    <s v="Shipped"/>
    <n v="1"/>
    <s v="INR"/>
    <n v="1338"/>
    <x v="45"/>
    <s v="Maharashtra"/>
    <n v="411015"/>
    <s v="IN"/>
    <b v="0"/>
    <s v="Easy Ship"/>
    <n v="2022"/>
    <n v="5"/>
    <x v="2"/>
    <n v="0"/>
    <n v="0"/>
    <n v="1338"/>
  </r>
  <r>
    <x v="49401"/>
    <x v="34"/>
    <s v="Shipped"/>
    <x v="0"/>
    <s v="Amazon.in"/>
    <s v="Expedited"/>
    <x v="1"/>
    <s v="M"/>
    <s v="Shipped"/>
    <n v="1"/>
    <s v="INR"/>
    <n v="939"/>
    <x v="45"/>
    <s v="Maharashtra"/>
    <n v="411015"/>
    <s v="IN"/>
    <b v="0"/>
    <s v="Unknown"/>
    <n v="2022"/>
    <n v="5"/>
    <x v="2"/>
    <n v="0"/>
    <n v="1"/>
    <n v="939"/>
  </r>
  <r>
    <x v="49402"/>
    <x v="34"/>
    <s v="Shipped"/>
    <x v="0"/>
    <s v="Amazon.in"/>
    <s v="Expedited"/>
    <x v="1"/>
    <s v="XL"/>
    <s v="Shipped"/>
    <n v="1"/>
    <s v="INR"/>
    <n v="696"/>
    <x v="259"/>
    <s v="Jammu &amp; Kashmir"/>
    <n v="190001"/>
    <s v="IN"/>
    <b v="0"/>
    <s v="Unknown"/>
    <n v="2022"/>
    <n v="5"/>
    <x v="2"/>
    <n v="0"/>
    <n v="1"/>
    <n v="696"/>
  </r>
  <r>
    <x v="49403"/>
    <x v="34"/>
    <s v="Shipped"/>
    <x v="0"/>
    <s v="Amazon.in"/>
    <s v="Expedited"/>
    <x v="0"/>
    <s v="XS"/>
    <s v="Shipped"/>
    <n v="1"/>
    <s v="INR"/>
    <n v="435"/>
    <x v="133"/>
    <s v="Tamil Nadu"/>
    <n v="620008"/>
    <s v="IN"/>
    <b v="0"/>
    <s v="Unknown"/>
    <n v="2022"/>
    <n v="5"/>
    <x v="2"/>
    <n v="0"/>
    <n v="1"/>
    <n v="435"/>
  </r>
  <r>
    <x v="49404"/>
    <x v="34"/>
    <s v="Shipped"/>
    <x v="0"/>
    <s v="Amazon.in"/>
    <s v="Expedited"/>
    <x v="0"/>
    <s v="M"/>
    <s v="Shipped"/>
    <n v="1"/>
    <s v="INR"/>
    <n v="486"/>
    <x v="50"/>
    <s v="Andhra Pradesh"/>
    <n v="530016"/>
    <s v="IN"/>
    <b v="0"/>
    <s v="Unknown"/>
    <n v="2022"/>
    <n v="5"/>
    <x v="2"/>
    <n v="0"/>
    <n v="1"/>
    <n v="486"/>
  </r>
  <r>
    <x v="49405"/>
    <x v="34"/>
    <s v="Shipped - Delivered to Buyer"/>
    <x v="1"/>
    <s v="Amazon.in"/>
    <s v="Standard"/>
    <x v="1"/>
    <s v="L"/>
    <s v="Shipped"/>
    <n v="1"/>
    <s v="INR"/>
    <n v="1099"/>
    <x v="7"/>
    <s v="Tamil Nadu"/>
    <n v="600122"/>
    <s v="IN"/>
    <b v="0"/>
    <s v="Easy Ship"/>
    <n v="2022"/>
    <n v="5"/>
    <x v="2"/>
    <n v="0"/>
    <n v="0"/>
    <n v="1099"/>
  </r>
  <r>
    <x v="49406"/>
    <x v="34"/>
    <s v="Shipped"/>
    <x v="0"/>
    <s v="Amazon.in"/>
    <s v="Expedited"/>
    <x v="1"/>
    <s v="S"/>
    <s v="Shipped"/>
    <n v="1"/>
    <s v="INR"/>
    <n v="655"/>
    <x v="12"/>
    <s v="Uttar Pradesh"/>
    <n v="226011"/>
    <s v="IN"/>
    <b v="0"/>
    <s v="Unknown"/>
    <n v="2022"/>
    <n v="5"/>
    <x v="2"/>
    <n v="0"/>
    <n v="1"/>
    <n v="655"/>
  </r>
  <r>
    <x v="49407"/>
    <x v="34"/>
    <s v="Shipped"/>
    <x v="0"/>
    <s v="Amazon.in"/>
    <s v="Expedited"/>
    <x v="1"/>
    <s v="L"/>
    <s v="Shipped"/>
    <n v="1"/>
    <s v="INR"/>
    <n v="1065"/>
    <x v="559"/>
    <s v="Uttar Pradesh"/>
    <n v="241001"/>
    <s v="IN"/>
    <b v="0"/>
    <s v="Unknown"/>
    <n v="2022"/>
    <n v="5"/>
    <x v="2"/>
    <n v="0"/>
    <n v="1"/>
    <n v="1065"/>
  </r>
  <r>
    <x v="49408"/>
    <x v="34"/>
    <s v="Shipped - Delivered to Buyer"/>
    <x v="1"/>
    <s v="Amazon.in"/>
    <s v="Standard"/>
    <x v="1"/>
    <s v="L"/>
    <s v="Shipped"/>
    <n v="1"/>
    <s v="INR"/>
    <n v="631"/>
    <x v="97"/>
    <s v="Uttar Pradesh"/>
    <n v="247001"/>
    <s v="IN"/>
    <b v="0"/>
    <s v="Easy Ship"/>
    <n v="2022"/>
    <n v="5"/>
    <x v="2"/>
    <n v="0"/>
    <n v="0"/>
    <n v="631"/>
  </r>
  <r>
    <x v="49409"/>
    <x v="34"/>
    <s v="Shipped"/>
    <x v="0"/>
    <s v="Amazon.in"/>
    <s v="Expedited"/>
    <x v="1"/>
    <s v="M"/>
    <s v="Shipped"/>
    <n v="1"/>
    <s v="INR"/>
    <n v="1099"/>
    <x v="8"/>
    <s v="West Bengal"/>
    <n v="700014"/>
    <s v="IN"/>
    <b v="0"/>
    <s v="Unknown"/>
    <n v="2022"/>
    <n v="5"/>
    <x v="2"/>
    <n v="0"/>
    <n v="1"/>
    <n v="1099"/>
  </r>
  <r>
    <x v="49410"/>
    <x v="34"/>
    <s v="Shipped"/>
    <x v="0"/>
    <s v="Amazon.in"/>
    <s v="Expedited"/>
    <x v="0"/>
    <s v="M"/>
    <s v="Shipped"/>
    <n v="1"/>
    <s v="INR"/>
    <n v="499"/>
    <x v="18"/>
    <s v="Maharashtra"/>
    <n v="400019"/>
    <s v="IN"/>
    <b v="0"/>
    <s v="Unknown"/>
    <n v="2022"/>
    <n v="5"/>
    <x v="2"/>
    <n v="0"/>
    <n v="1"/>
    <n v="499"/>
  </r>
  <r>
    <x v="49411"/>
    <x v="34"/>
    <s v="Shipped"/>
    <x v="0"/>
    <s v="Amazon.in"/>
    <s v="Expedited"/>
    <x v="0"/>
    <s v="XL"/>
    <s v="Shipped"/>
    <n v="1"/>
    <s v="INR"/>
    <n v="310"/>
    <x v="18"/>
    <s v="Maharashtra"/>
    <n v="400067"/>
    <s v="IN"/>
    <b v="0"/>
    <s v="Unknown"/>
    <n v="2022"/>
    <n v="5"/>
    <x v="2"/>
    <n v="0"/>
    <n v="1"/>
    <n v="310"/>
  </r>
  <r>
    <x v="49412"/>
    <x v="34"/>
    <s v="Shipped"/>
    <x v="0"/>
    <s v="Amazon.in"/>
    <s v="Expedited"/>
    <x v="1"/>
    <s v="XS"/>
    <s v="Shipped"/>
    <n v="2"/>
    <s v="INR"/>
    <n v="1310"/>
    <x v="4026"/>
    <s v="Chhattisgarh"/>
    <n v="495330"/>
    <s v="IN"/>
    <b v="0"/>
    <s v="Unknown"/>
    <n v="2022"/>
    <n v="5"/>
    <x v="2"/>
    <n v="0"/>
    <n v="1"/>
    <n v="2620"/>
  </r>
  <r>
    <x v="49413"/>
    <x v="34"/>
    <s v="Shipped"/>
    <x v="0"/>
    <s v="Amazon.in"/>
    <s v="Expedited"/>
    <x v="0"/>
    <s v="L"/>
    <s v="Shipped"/>
    <n v="1"/>
    <s v="INR"/>
    <n v="311"/>
    <x v="6"/>
    <s v="Karnataka"/>
    <n v="560084"/>
    <s v="IN"/>
    <b v="0"/>
    <s v="Unknown"/>
    <n v="2022"/>
    <n v="5"/>
    <x v="2"/>
    <n v="0"/>
    <n v="1"/>
    <n v="311"/>
  </r>
  <r>
    <x v="49414"/>
    <x v="34"/>
    <s v="Shipped"/>
    <x v="0"/>
    <s v="Amazon.in"/>
    <s v="Expedited"/>
    <x v="0"/>
    <s v="L"/>
    <s v="Shipped"/>
    <n v="1"/>
    <s v="INR"/>
    <n v="499"/>
    <x v="2777"/>
    <s v="Karnataka"/>
    <n v="561208"/>
    <s v="IN"/>
    <b v="0"/>
    <s v="Unknown"/>
    <n v="2022"/>
    <n v="5"/>
    <x v="2"/>
    <n v="0"/>
    <n v="1"/>
    <n v="499"/>
  </r>
  <r>
    <x v="49415"/>
    <x v="34"/>
    <s v="Shipped"/>
    <x v="0"/>
    <s v="Amazon.in"/>
    <s v="Expedited"/>
    <x v="0"/>
    <s v="S"/>
    <s v="Shipped"/>
    <n v="1"/>
    <s v="INR"/>
    <n v="357"/>
    <x v="532"/>
    <s v="Madhya Pradesh"/>
    <n v="474012"/>
    <s v="IN"/>
    <b v="0"/>
    <s v="Unknown"/>
    <n v="2022"/>
    <n v="5"/>
    <x v="2"/>
    <n v="0"/>
    <n v="1"/>
    <n v="357"/>
  </r>
  <r>
    <x v="49416"/>
    <x v="34"/>
    <s v="Shipped"/>
    <x v="0"/>
    <s v="Amazon.in"/>
    <s v="Expedited"/>
    <x v="0"/>
    <s v="L"/>
    <s v="Shipped"/>
    <n v="1"/>
    <s v="INR"/>
    <n v="357"/>
    <x v="3632"/>
    <s v="Andhra Pradesh"/>
    <n v="532440"/>
    <s v="IN"/>
    <b v="0"/>
    <s v="Unknown"/>
    <n v="2022"/>
    <n v="5"/>
    <x v="2"/>
    <n v="0"/>
    <n v="1"/>
    <n v="357"/>
  </r>
  <r>
    <x v="49417"/>
    <x v="34"/>
    <s v="Shipped"/>
    <x v="0"/>
    <s v="Amazon.in"/>
    <s v="Expedited"/>
    <x v="0"/>
    <s v="XXL"/>
    <s v="Shipped"/>
    <n v="1"/>
    <s v="INR"/>
    <n v="399"/>
    <x v="6"/>
    <s v="Karnataka"/>
    <n v="560076"/>
    <s v="IN"/>
    <b v="0"/>
    <s v="Unknown"/>
    <n v="2022"/>
    <n v="5"/>
    <x v="2"/>
    <n v="0"/>
    <n v="1"/>
    <n v="399"/>
  </r>
  <r>
    <x v="49418"/>
    <x v="34"/>
    <s v="Shipped - Delivered to Buyer"/>
    <x v="1"/>
    <s v="Amazon.in"/>
    <s v="Standard"/>
    <x v="0"/>
    <s v="XXL"/>
    <s v="Shipped"/>
    <n v="1"/>
    <s v="INR"/>
    <n v="399"/>
    <x v="6"/>
    <s v="Karnataka"/>
    <n v="560076"/>
    <s v="IN"/>
    <b v="0"/>
    <s v="Easy Ship"/>
    <n v="2022"/>
    <n v="5"/>
    <x v="2"/>
    <n v="0"/>
    <n v="0"/>
    <n v="399"/>
  </r>
  <r>
    <x v="49418"/>
    <x v="34"/>
    <s v="Shipped - Delivered to Buyer"/>
    <x v="1"/>
    <s v="Amazon.in"/>
    <s v="Standard"/>
    <x v="0"/>
    <s v="XXL"/>
    <s v="Shipped"/>
    <n v="1"/>
    <s v="INR"/>
    <n v="544"/>
    <x v="6"/>
    <s v="Karnataka"/>
    <n v="560076"/>
    <s v="IN"/>
    <b v="0"/>
    <s v="Easy Ship"/>
    <n v="2022"/>
    <n v="5"/>
    <x v="2"/>
    <n v="0"/>
    <n v="0"/>
    <n v="544"/>
  </r>
  <r>
    <x v="49419"/>
    <x v="34"/>
    <s v="Shipped - Returned to Seller"/>
    <x v="1"/>
    <s v="Amazon.in"/>
    <s v="Standard"/>
    <x v="1"/>
    <s v="XS"/>
    <s v="Shipped"/>
    <n v="1"/>
    <s v="INR"/>
    <n v="969"/>
    <x v="91"/>
    <s v="Arunachal Pradesh"/>
    <n v="791111"/>
    <s v="IN"/>
    <b v="0"/>
    <s v="Easy Ship"/>
    <n v="2022"/>
    <n v="5"/>
    <x v="2"/>
    <n v="0"/>
    <n v="0"/>
    <n v="969"/>
  </r>
  <r>
    <x v="49420"/>
    <x v="34"/>
    <s v="Shipped"/>
    <x v="0"/>
    <s v="Amazon.in"/>
    <s v="Expedited"/>
    <x v="0"/>
    <s v="XXL"/>
    <s v="Shipped"/>
    <n v="1"/>
    <s v="INR"/>
    <n v="635"/>
    <x v="45"/>
    <s v="Maharashtra"/>
    <n v="411038"/>
    <s v="IN"/>
    <b v="0"/>
    <s v="Unknown"/>
    <n v="2022"/>
    <n v="5"/>
    <x v="2"/>
    <n v="0"/>
    <n v="1"/>
    <n v="635"/>
  </r>
  <r>
    <x v="49421"/>
    <x v="34"/>
    <s v="Shipped"/>
    <x v="0"/>
    <s v="Amazon.in"/>
    <s v="Expedited"/>
    <x v="3"/>
    <s v="M"/>
    <s v="Shipped"/>
    <n v="1"/>
    <s v="INR"/>
    <n v="518"/>
    <x v="199"/>
    <s v="Meghalaya"/>
    <n v="793006"/>
    <s v="IN"/>
    <b v="0"/>
    <s v="Unknown"/>
    <n v="2022"/>
    <n v="5"/>
    <x v="2"/>
    <n v="0"/>
    <n v="1"/>
    <n v="518"/>
  </r>
  <r>
    <x v="49422"/>
    <x v="34"/>
    <s v="Shipped"/>
    <x v="0"/>
    <s v="Amazon.in"/>
    <s v="Expedited"/>
    <x v="0"/>
    <s v="L"/>
    <s v="Shipped"/>
    <n v="1"/>
    <s v="INR"/>
    <n v="517"/>
    <x v="19"/>
    <s v="Tamil Nadu"/>
    <n v="625018"/>
    <s v="IN"/>
    <b v="0"/>
    <s v="Unknown"/>
    <n v="2022"/>
    <n v="5"/>
    <x v="2"/>
    <n v="0"/>
    <n v="1"/>
    <n v="517"/>
  </r>
  <r>
    <x v="49423"/>
    <x v="34"/>
    <s v="Shipped"/>
    <x v="0"/>
    <s v="Amazon.in"/>
    <s v="Expedited"/>
    <x v="2"/>
    <s v="3XL"/>
    <s v="Shipped"/>
    <n v="1"/>
    <s v="INR"/>
    <n v="859"/>
    <x v="305"/>
    <s v="Punjab"/>
    <n v="151001"/>
    <s v="IN"/>
    <b v="0"/>
    <s v="Unknown"/>
    <n v="2022"/>
    <n v="5"/>
    <x v="2"/>
    <n v="0"/>
    <n v="1"/>
    <n v="859"/>
  </r>
  <r>
    <x v="49424"/>
    <x v="34"/>
    <s v="Shipped"/>
    <x v="0"/>
    <s v="Amazon.in"/>
    <s v="Expedited"/>
    <x v="0"/>
    <s v="L"/>
    <s v="Shipped"/>
    <n v="1"/>
    <s v="INR"/>
    <n v="487"/>
    <x v="57"/>
    <s v="Delhi"/>
    <n v="110006"/>
    <s v="IN"/>
    <b v="0"/>
    <s v="Unknown"/>
    <n v="2022"/>
    <n v="5"/>
    <x v="2"/>
    <n v="0"/>
    <n v="1"/>
    <n v="487"/>
  </r>
  <r>
    <x v="49425"/>
    <x v="34"/>
    <s v="Shipped - Delivered to Buyer"/>
    <x v="1"/>
    <s v="Amazon.in"/>
    <s v="Standard"/>
    <x v="0"/>
    <s v="XXL"/>
    <s v="Shipped"/>
    <n v="1"/>
    <s v="INR"/>
    <n v="459"/>
    <x v="7"/>
    <s v="Tamil Nadu"/>
    <n v="603112"/>
    <s v="IN"/>
    <b v="0"/>
    <s v="Easy Ship"/>
    <n v="2022"/>
    <n v="5"/>
    <x v="2"/>
    <n v="0"/>
    <n v="0"/>
    <n v="459"/>
  </r>
  <r>
    <x v="49426"/>
    <x v="34"/>
    <s v="Shipped"/>
    <x v="0"/>
    <s v="Amazon.in"/>
    <s v="Expedited"/>
    <x v="0"/>
    <s v="M"/>
    <s v="Shipped"/>
    <n v="1"/>
    <s v="INR"/>
    <n v="459"/>
    <x v="7"/>
    <s v="Tamil Nadu"/>
    <n v="603112"/>
    <s v="IN"/>
    <b v="0"/>
    <s v="Unknown"/>
    <n v="2022"/>
    <n v="5"/>
    <x v="2"/>
    <n v="0"/>
    <n v="1"/>
    <n v="459"/>
  </r>
  <r>
    <x v="49427"/>
    <x v="34"/>
    <s v="Shipped - Delivered to Buyer"/>
    <x v="1"/>
    <s v="Amazon.in"/>
    <s v="Standard"/>
    <x v="0"/>
    <s v="M"/>
    <s v="Shipped"/>
    <n v="1"/>
    <s v="INR"/>
    <n v="517"/>
    <x v="166"/>
    <s v="Kerala"/>
    <n v="682025"/>
    <s v="IN"/>
    <b v="0"/>
    <s v="Easy Ship"/>
    <n v="2022"/>
    <n v="5"/>
    <x v="2"/>
    <n v="0"/>
    <n v="0"/>
    <n v="517"/>
  </r>
  <r>
    <x v="49427"/>
    <x v="34"/>
    <s v="Shipped - Delivered to Buyer"/>
    <x v="1"/>
    <s v="Amazon.in"/>
    <s v="Standard"/>
    <x v="0"/>
    <s v="M"/>
    <s v="Shipped"/>
    <n v="1"/>
    <s v="INR"/>
    <n v="487"/>
    <x v="166"/>
    <s v="Kerala"/>
    <n v="682025"/>
    <s v="IN"/>
    <b v="0"/>
    <s v="Easy Ship"/>
    <n v="2022"/>
    <n v="5"/>
    <x v="2"/>
    <n v="0"/>
    <n v="0"/>
    <n v="487"/>
  </r>
  <r>
    <x v="49428"/>
    <x v="34"/>
    <s v="Cancelled"/>
    <x v="0"/>
    <s v="Amazon.in"/>
    <s v="Expedited"/>
    <x v="0"/>
    <s v="6XL"/>
    <s v="Unshipped"/>
    <n v="1"/>
    <s v="INR"/>
    <n v="431"/>
    <x v="3971"/>
    <s v="Maharashtra"/>
    <n v="416502"/>
    <s v="IN"/>
    <b v="0"/>
    <s v="Unknown"/>
    <n v="2022"/>
    <n v="5"/>
    <x v="2"/>
    <n v="1"/>
    <n v="0"/>
    <n v="431"/>
  </r>
  <r>
    <x v="49429"/>
    <x v="34"/>
    <s v="Shipped"/>
    <x v="0"/>
    <s v="Amazon.in"/>
    <s v="Expedited"/>
    <x v="0"/>
    <s v="L"/>
    <s v="Shipped"/>
    <n v="1"/>
    <s v="INR"/>
    <n v="458"/>
    <x v="6"/>
    <s v="Karnataka"/>
    <n v="560017"/>
    <s v="IN"/>
    <b v="1"/>
    <s v="Unknown"/>
    <n v="2022"/>
    <n v="5"/>
    <x v="2"/>
    <n v="0"/>
    <n v="1"/>
    <n v="458"/>
  </r>
  <r>
    <x v="49430"/>
    <x v="34"/>
    <s v="Shipped"/>
    <x v="0"/>
    <s v="Amazon.in"/>
    <s v="Expedited"/>
    <x v="1"/>
    <s v="XL"/>
    <s v="Shipped"/>
    <n v="1"/>
    <s v="INR"/>
    <n v="626"/>
    <x v="506"/>
    <s v="Maharashtra"/>
    <n v="421503"/>
    <s v="IN"/>
    <b v="0"/>
    <s v="Unknown"/>
    <n v="2022"/>
    <n v="5"/>
    <x v="2"/>
    <n v="0"/>
    <n v="1"/>
    <n v="626"/>
  </r>
  <r>
    <x v="49431"/>
    <x v="34"/>
    <s v="Shipped - Returned to Seller"/>
    <x v="1"/>
    <s v="Amazon.in"/>
    <s v="Standard"/>
    <x v="2"/>
    <s v="XL"/>
    <s v="Shipped"/>
    <n v="1"/>
    <s v="INR"/>
    <n v="690"/>
    <x v="30"/>
    <s v="Uttar Pradesh"/>
    <n v="201301"/>
    <s v="IN"/>
    <b v="0"/>
    <s v="Easy Ship"/>
    <n v="2022"/>
    <n v="5"/>
    <x v="2"/>
    <n v="0"/>
    <n v="0"/>
    <n v="690"/>
  </r>
  <r>
    <x v="49432"/>
    <x v="34"/>
    <s v="Shipped - Delivered to Buyer"/>
    <x v="1"/>
    <s v="Amazon.in"/>
    <s v="Standard"/>
    <x v="2"/>
    <s v="XL"/>
    <s v="Shipped"/>
    <n v="1"/>
    <s v="INR"/>
    <n v="743"/>
    <x v="8"/>
    <s v="West Bengal"/>
    <n v="700036"/>
    <s v="IN"/>
    <b v="0"/>
    <s v="Easy Ship"/>
    <n v="2022"/>
    <n v="5"/>
    <x v="2"/>
    <n v="0"/>
    <n v="0"/>
    <n v="743"/>
  </r>
  <r>
    <x v="49433"/>
    <x v="34"/>
    <s v="Shipped"/>
    <x v="0"/>
    <s v="Amazon.in"/>
    <s v="Expedited"/>
    <x v="0"/>
    <s v="3XL"/>
    <s v="Shipped"/>
    <n v="1"/>
    <s v="INR"/>
    <n v="486"/>
    <x v="21"/>
    <s v="Bihar"/>
    <n v="800020"/>
    <s v="IN"/>
    <b v="0"/>
    <s v="Unknown"/>
    <n v="2022"/>
    <n v="5"/>
    <x v="2"/>
    <n v="0"/>
    <n v="1"/>
    <n v="486"/>
  </r>
  <r>
    <x v="49434"/>
    <x v="34"/>
    <s v="Shipped - Delivered to Buyer"/>
    <x v="1"/>
    <s v="Amazon.in"/>
    <s v="Standard"/>
    <x v="0"/>
    <s v="L"/>
    <s v="Shipped"/>
    <n v="1"/>
    <s v="INR"/>
    <n v="486"/>
    <x v="5"/>
    <s v="Karnataka"/>
    <n v="560008"/>
    <s v="IN"/>
    <b v="0"/>
    <s v="Easy Ship"/>
    <n v="2022"/>
    <n v="5"/>
    <x v="2"/>
    <n v="0"/>
    <n v="0"/>
    <n v="486"/>
  </r>
  <r>
    <x v="49435"/>
    <x v="34"/>
    <s v="Shipped"/>
    <x v="0"/>
    <s v="Amazon.in"/>
    <s v="Expedited"/>
    <x v="0"/>
    <s v="L"/>
    <s v="Shipped"/>
    <n v="1"/>
    <s v="INR"/>
    <n v="486"/>
    <x v="5"/>
    <s v="Karnataka"/>
    <n v="560008"/>
    <s v="IN"/>
    <b v="0"/>
    <s v="Unknown"/>
    <n v="2022"/>
    <n v="5"/>
    <x v="2"/>
    <n v="0"/>
    <n v="1"/>
    <n v="486"/>
  </r>
  <r>
    <x v="49435"/>
    <x v="34"/>
    <s v="Shipped"/>
    <x v="0"/>
    <s v="Amazon.in"/>
    <s v="Expedited"/>
    <x v="0"/>
    <s v="L"/>
    <s v="Shipped"/>
    <n v="1"/>
    <s v="INR"/>
    <n v="376"/>
    <x v="5"/>
    <s v="Karnataka"/>
    <n v="560008"/>
    <s v="IN"/>
    <b v="0"/>
    <s v="Unknown"/>
    <n v="2022"/>
    <n v="5"/>
    <x v="2"/>
    <n v="0"/>
    <n v="1"/>
    <n v="376"/>
  </r>
  <r>
    <x v="49436"/>
    <x v="34"/>
    <s v="Shipped"/>
    <x v="0"/>
    <s v="Amazon.in"/>
    <s v="Expedited"/>
    <x v="0"/>
    <s v="XS"/>
    <s v="Shipped"/>
    <n v="1"/>
    <s v="INR"/>
    <n v="310"/>
    <x v="87"/>
    <s v="Maharashtra"/>
    <n v="401203"/>
    <s v="IN"/>
    <b v="0"/>
    <s v="Unknown"/>
    <n v="2022"/>
    <n v="5"/>
    <x v="2"/>
    <n v="0"/>
    <n v="1"/>
    <n v="310"/>
  </r>
  <r>
    <x v="49437"/>
    <x v="34"/>
    <s v="Shipped"/>
    <x v="0"/>
    <s v="Amazon.in"/>
    <s v="Expedited"/>
    <x v="0"/>
    <s v="M"/>
    <s v="Shipped"/>
    <n v="1"/>
    <s v="INR"/>
    <n v="442"/>
    <x v="63"/>
    <s v="Gujarat"/>
    <n v="390022"/>
    <s v="IN"/>
    <b v="0"/>
    <s v="Unknown"/>
    <n v="2022"/>
    <n v="5"/>
    <x v="2"/>
    <n v="0"/>
    <n v="1"/>
    <n v="442"/>
  </r>
  <r>
    <x v="49438"/>
    <x v="34"/>
    <s v="Shipped - Delivered to Buyer"/>
    <x v="1"/>
    <s v="Amazon.in"/>
    <s v="Standard"/>
    <x v="0"/>
    <s v="M"/>
    <s v="Shipped"/>
    <n v="1"/>
    <s v="INR"/>
    <n v="0"/>
    <x v="641"/>
    <s v="Assam"/>
    <n v="786001"/>
    <s v="IN"/>
    <b v="0"/>
    <s v="Easy Ship"/>
    <n v="2022"/>
    <n v="5"/>
    <x v="2"/>
    <n v="0"/>
    <n v="0"/>
    <n v="0"/>
  </r>
  <r>
    <x v="49439"/>
    <x v="34"/>
    <s v="Cancelled"/>
    <x v="0"/>
    <s v="Amazon.in"/>
    <s v="Expedited"/>
    <x v="0"/>
    <s v="M"/>
    <s v="Unshipped"/>
    <n v="1"/>
    <s v="INR"/>
    <n v="487"/>
    <x v="56"/>
    <s v="Uttar Pradesh"/>
    <n v="201016"/>
    <s v="IN"/>
    <b v="0"/>
    <s v="Unknown"/>
    <n v="2022"/>
    <n v="5"/>
    <x v="2"/>
    <n v="1"/>
    <n v="0"/>
    <n v="487"/>
  </r>
  <r>
    <x v="49440"/>
    <x v="34"/>
    <s v="Shipped"/>
    <x v="0"/>
    <s v="Amazon.in"/>
    <s v="Expedited"/>
    <x v="1"/>
    <s v="S"/>
    <s v="Shipped"/>
    <n v="1"/>
    <s v="INR"/>
    <n v="612"/>
    <x v="728"/>
    <s v="Maharashtra"/>
    <n v="421201"/>
    <s v="IN"/>
    <b v="0"/>
    <s v="Unknown"/>
    <n v="2022"/>
    <n v="5"/>
    <x v="2"/>
    <n v="0"/>
    <n v="1"/>
    <n v="612"/>
  </r>
  <r>
    <x v="49441"/>
    <x v="34"/>
    <s v="Shipped"/>
    <x v="0"/>
    <s v="Amazon.in"/>
    <s v="Expedited"/>
    <x v="0"/>
    <s v="XXL"/>
    <s v="Shipped"/>
    <n v="1"/>
    <s v="INR"/>
    <n v="399"/>
    <x v="4507"/>
    <s v="Maharashtra"/>
    <n v="400612"/>
    <s v="IN"/>
    <b v="0"/>
    <s v="Unknown"/>
    <n v="2022"/>
    <n v="5"/>
    <x v="2"/>
    <n v="0"/>
    <n v="1"/>
    <n v="399"/>
  </r>
  <r>
    <x v="49442"/>
    <x v="34"/>
    <s v="Shipped"/>
    <x v="0"/>
    <s v="Amazon.in"/>
    <s v="Expedited"/>
    <x v="1"/>
    <s v="M"/>
    <s v="Shipped"/>
    <n v="1"/>
    <s v="INR"/>
    <n v="626"/>
    <x v="18"/>
    <s v="Maharashtra"/>
    <n v="400042"/>
    <s v="IN"/>
    <b v="0"/>
    <s v="Unknown"/>
    <n v="2022"/>
    <n v="5"/>
    <x v="2"/>
    <n v="0"/>
    <n v="1"/>
    <n v="626"/>
  </r>
  <r>
    <x v="49443"/>
    <x v="34"/>
    <s v="Shipped"/>
    <x v="0"/>
    <s v="Amazon.in"/>
    <s v="Expedited"/>
    <x v="1"/>
    <s v="S"/>
    <s v="Shipped"/>
    <n v="1"/>
    <s v="INR"/>
    <n v="1111"/>
    <x v="39"/>
    <s v="Telangana"/>
    <n v="500073"/>
    <s v="IN"/>
    <b v="0"/>
    <s v="Unknown"/>
    <n v="2022"/>
    <n v="5"/>
    <x v="2"/>
    <n v="0"/>
    <n v="1"/>
    <n v="1111"/>
  </r>
  <r>
    <x v="49444"/>
    <x v="34"/>
    <s v="Shipped - Delivered to Buyer"/>
    <x v="1"/>
    <s v="Amazon.in"/>
    <s v="Standard"/>
    <x v="2"/>
    <s v="L"/>
    <s v="Shipped"/>
    <n v="1"/>
    <s v="INR"/>
    <n v="743"/>
    <x v="77"/>
    <s v="Andhra Pradesh"/>
    <n v="518005"/>
    <s v="IN"/>
    <b v="0"/>
    <s v="Easy Ship"/>
    <n v="2022"/>
    <n v="5"/>
    <x v="2"/>
    <n v="0"/>
    <n v="0"/>
    <n v="743"/>
  </r>
  <r>
    <x v="49444"/>
    <x v="34"/>
    <s v="Shipped - Delivered to Buyer"/>
    <x v="1"/>
    <s v="Amazon.in"/>
    <s v="Standard"/>
    <x v="2"/>
    <s v="L"/>
    <s v="Shipped"/>
    <n v="1"/>
    <s v="INR"/>
    <n v="724"/>
    <x v="77"/>
    <s v="Andhra Pradesh"/>
    <n v="518005"/>
    <s v="IN"/>
    <b v="0"/>
    <s v="Easy Ship"/>
    <n v="2022"/>
    <n v="5"/>
    <x v="2"/>
    <n v="0"/>
    <n v="0"/>
    <n v="724"/>
  </r>
  <r>
    <x v="49444"/>
    <x v="34"/>
    <s v="Shipped - Delivered to Buyer"/>
    <x v="1"/>
    <s v="Amazon.in"/>
    <s v="Standard"/>
    <x v="0"/>
    <s v="L"/>
    <s v="Shipped"/>
    <n v="1"/>
    <s v="INR"/>
    <n v="724"/>
    <x v="77"/>
    <s v="Andhra Pradesh"/>
    <n v="518005"/>
    <s v="IN"/>
    <b v="0"/>
    <s v="Easy Ship"/>
    <n v="2022"/>
    <n v="5"/>
    <x v="2"/>
    <n v="0"/>
    <n v="0"/>
    <n v="724"/>
  </r>
  <r>
    <x v="49445"/>
    <x v="34"/>
    <s v="Shipped"/>
    <x v="0"/>
    <s v="Amazon.in"/>
    <s v="Expedited"/>
    <x v="0"/>
    <s v="M"/>
    <s v="Shipped"/>
    <n v="1"/>
    <s v="INR"/>
    <n v="399"/>
    <x v="4508"/>
    <s v="Maharashtra"/>
    <n v="411037"/>
    <s v="IN"/>
    <b v="0"/>
    <s v="Unknown"/>
    <n v="2022"/>
    <n v="5"/>
    <x v="2"/>
    <n v="0"/>
    <n v="1"/>
    <n v="399"/>
  </r>
  <r>
    <x v="49446"/>
    <x v="34"/>
    <s v="Shipped"/>
    <x v="0"/>
    <s v="Amazon.in"/>
    <s v="Expedited"/>
    <x v="0"/>
    <s v="M"/>
    <s v="Shipped"/>
    <n v="1"/>
    <s v="INR"/>
    <n v="459"/>
    <x v="9"/>
    <s v="Delhi"/>
    <n v="110077"/>
    <s v="IN"/>
    <b v="0"/>
    <s v="Unknown"/>
    <n v="2022"/>
    <n v="5"/>
    <x v="2"/>
    <n v="0"/>
    <n v="1"/>
    <n v="459"/>
  </r>
  <r>
    <x v="49447"/>
    <x v="34"/>
    <s v="Shipped"/>
    <x v="0"/>
    <s v="Amazon.in"/>
    <s v="Expedited"/>
    <x v="0"/>
    <s v="XL"/>
    <s v="Shipped"/>
    <n v="1"/>
    <s v="INR"/>
    <n v="406"/>
    <x v="39"/>
    <s v="Telangana"/>
    <n v="500049"/>
    <s v="IN"/>
    <b v="0"/>
    <s v="Unknown"/>
    <n v="2022"/>
    <n v="5"/>
    <x v="2"/>
    <n v="0"/>
    <n v="1"/>
    <n v="406"/>
  </r>
  <r>
    <x v="49448"/>
    <x v="34"/>
    <s v="Shipped"/>
    <x v="0"/>
    <s v="Amazon.in"/>
    <s v="Expedited"/>
    <x v="0"/>
    <s v="XL"/>
    <s v="Shipped"/>
    <n v="1"/>
    <s v="INR"/>
    <n v="495"/>
    <x v="39"/>
    <s v="Telangana"/>
    <n v="500049"/>
    <s v="IN"/>
    <b v="0"/>
    <s v="Unknown"/>
    <n v="2022"/>
    <n v="5"/>
    <x v="2"/>
    <n v="0"/>
    <n v="1"/>
    <n v="495"/>
  </r>
  <r>
    <x v="49449"/>
    <x v="34"/>
    <s v="Shipped"/>
    <x v="0"/>
    <s v="Amazon.in"/>
    <s v="Expedited"/>
    <x v="1"/>
    <s v="XS"/>
    <s v="Shipped"/>
    <n v="1"/>
    <s v="INR"/>
    <n v="835"/>
    <x v="484"/>
    <s v="Rajasthan"/>
    <n v="305901"/>
    <s v="IN"/>
    <b v="0"/>
    <s v="Unknown"/>
    <n v="2022"/>
    <n v="5"/>
    <x v="2"/>
    <n v="0"/>
    <n v="1"/>
    <n v="835"/>
  </r>
  <r>
    <x v="49450"/>
    <x v="34"/>
    <s v="Shipped"/>
    <x v="0"/>
    <s v="Amazon.in"/>
    <s v="Expedited"/>
    <x v="1"/>
    <s v="XL"/>
    <s v="Shipped"/>
    <n v="1"/>
    <s v="INR"/>
    <n v="1099"/>
    <x v="4"/>
    <s v="Haryana"/>
    <n v="122001"/>
    <s v="IN"/>
    <b v="0"/>
    <s v="Unknown"/>
    <n v="2022"/>
    <n v="5"/>
    <x v="2"/>
    <n v="0"/>
    <n v="1"/>
    <n v="1099"/>
  </r>
  <r>
    <x v="49451"/>
    <x v="34"/>
    <s v="Shipped - Delivered to Buyer"/>
    <x v="1"/>
    <s v="Amazon.in"/>
    <s v="Standard"/>
    <x v="2"/>
    <s v="L"/>
    <s v="Shipped"/>
    <n v="1"/>
    <s v="INR"/>
    <n v="724"/>
    <x v="4509"/>
    <s v="Andhra Pradesh"/>
    <n v="515661"/>
    <s v="IN"/>
    <b v="0"/>
    <s v="Easy Ship"/>
    <n v="2022"/>
    <n v="5"/>
    <x v="2"/>
    <n v="0"/>
    <n v="0"/>
    <n v="724"/>
  </r>
  <r>
    <x v="49452"/>
    <x v="34"/>
    <s v="Shipped"/>
    <x v="0"/>
    <s v="Amazon.in"/>
    <s v="Expedited"/>
    <x v="3"/>
    <s v="M"/>
    <s v="Shipped"/>
    <n v="1"/>
    <s v="INR"/>
    <n v="464"/>
    <x v="8"/>
    <s v="West Bengal"/>
    <n v="700135"/>
    <s v="IN"/>
    <b v="0"/>
    <s v="Unknown"/>
    <n v="2022"/>
    <n v="5"/>
    <x v="2"/>
    <n v="0"/>
    <n v="1"/>
    <n v="464"/>
  </r>
  <r>
    <x v="49453"/>
    <x v="34"/>
    <s v="Shipped"/>
    <x v="0"/>
    <s v="Amazon.in"/>
    <s v="Expedited"/>
    <x v="0"/>
    <s v="XL"/>
    <s v="Shipped"/>
    <n v="1"/>
    <s v="INR"/>
    <n v="399"/>
    <x v="29"/>
    <s v="Uttar Pradesh"/>
    <n v="201308"/>
    <s v="IN"/>
    <b v="0"/>
    <s v="Unknown"/>
    <n v="2022"/>
    <n v="5"/>
    <x v="2"/>
    <n v="0"/>
    <n v="1"/>
    <n v="399"/>
  </r>
  <r>
    <x v="49454"/>
    <x v="34"/>
    <s v="Shipped"/>
    <x v="0"/>
    <s v="Amazon.in"/>
    <s v="Expedited"/>
    <x v="0"/>
    <s v="XL"/>
    <s v="Shipped"/>
    <n v="1"/>
    <s v="INR"/>
    <n v="499"/>
    <x v="18"/>
    <s v="Maharashtra"/>
    <n v="400076"/>
    <s v="IN"/>
    <b v="0"/>
    <s v="Unknown"/>
    <n v="2022"/>
    <n v="5"/>
    <x v="2"/>
    <n v="0"/>
    <n v="1"/>
    <n v="499"/>
  </r>
  <r>
    <x v="49455"/>
    <x v="34"/>
    <s v="Shipped"/>
    <x v="0"/>
    <s v="Amazon.in"/>
    <s v="Expedited"/>
    <x v="1"/>
    <s v="XL"/>
    <s v="Shipped"/>
    <n v="1"/>
    <s v="INR"/>
    <n v="835"/>
    <x v="39"/>
    <s v="Telangana"/>
    <n v="500050"/>
    <s v="IN"/>
    <b v="0"/>
    <s v="Unknown"/>
    <n v="2022"/>
    <n v="5"/>
    <x v="2"/>
    <n v="0"/>
    <n v="1"/>
    <n v="835"/>
  </r>
  <r>
    <x v="49456"/>
    <x v="34"/>
    <s v="Cancelled"/>
    <x v="0"/>
    <s v="Amazon.in"/>
    <s v="Expedited"/>
    <x v="2"/>
    <s v="XL"/>
    <s v="Unshipped"/>
    <n v="1"/>
    <s v="INR"/>
    <n v="743"/>
    <x v="8"/>
    <s v="West Bengal"/>
    <n v="700036"/>
    <s v="IN"/>
    <b v="0"/>
    <s v="Unknown"/>
    <n v="2022"/>
    <n v="5"/>
    <x v="2"/>
    <n v="1"/>
    <n v="0"/>
    <n v="743"/>
  </r>
  <r>
    <x v="49457"/>
    <x v="34"/>
    <s v="Shipped"/>
    <x v="0"/>
    <s v="Amazon.in"/>
    <s v="Expedited"/>
    <x v="0"/>
    <s v="L"/>
    <s v="Shipped"/>
    <n v="1"/>
    <s v="INR"/>
    <n v="376"/>
    <x v="18"/>
    <s v="Maharashtra"/>
    <n v="400068"/>
    <s v="IN"/>
    <b v="0"/>
    <s v="Unknown"/>
    <n v="2022"/>
    <n v="5"/>
    <x v="2"/>
    <n v="0"/>
    <n v="1"/>
    <n v="376"/>
  </r>
  <r>
    <x v="49458"/>
    <x v="34"/>
    <s v="Shipped"/>
    <x v="0"/>
    <s v="Amazon.in"/>
    <s v="Expedited"/>
    <x v="0"/>
    <s v="S"/>
    <s v="Shipped"/>
    <n v="1"/>
    <s v="INR"/>
    <n v="435"/>
    <x v="3392"/>
    <s v="Kerala"/>
    <n v="678591"/>
    <s v="IN"/>
    <b v="0"/>
    <s v="Unknown"/>
    <n v="2022"/>
    <n v="5"/>
    <x v="2"/>
    <n v="0"/>
    <n v="1"/>
    <n v="435"/>
  </r>
  <r>
    <x v="49459"/>
    <x v="34"/>
    <s v="Shipped - Delivered to Buyer"/>
    <x v="1"/>
    <s v="Amazon.in"/>
    <s v="Standard"/>
    <x v="3"/>
    <s v="S"/>
    <s v="Shipped"/>
    <n v="1"/>
    <s v="INR"/>
    <n v="599"/>
    <x v="30"/>
    <s v="Uttar Pradesh"/>
    <n v="201301"/>
    <s v="IN"/>
    <b v="0"/>
    <s v="Easy Ship"/>
    <n v="2022"/>
    <n v="5"/>
    <x v="2"/>
    <n v="0"/>
    <n v="0"/>
    <n v="599"/>
  </r>
  <r>
    <x v="49460"/>
    <x v="34"/>
    <s v="Shipped"/>
    <x v="0"/>
    <s v="Amazon.in"/>
    <s v="Expedited"/>
    <x v="1"/>
    <s v="M"/>
    <s v="Shipped"/>
    <n v="1"/>
    <s v="INR"/>
    <n v="939"/>
    <x v="21"/>
    <s v="Bihar"/>
    <n v="804453"/>
    <s v="IN"/>
    <b v="0"/>
    <s v="Unknown"/>
    <n v="2022"/>
    <n v="5"/>
    <x v="2"/>
    <n v="0"/>
    <n v="1"/>
    <n v="939"/>
  </r>
  <r>
    <x v="49461"/>
    <x v="34"/>
    <s v="Shipped"/>
    <x v="0"/>
    <s v="Amazon.in"/>
    <s v="Expedited"/>
    <x v="0"/>
    <s v="M"/>
    <s v="Shipped"/>
    <n v="1"/>
    <s v="INR"/>
    <n v="484"/>
    <x v="6"/>
    <s v="Karnataka"/>
    <n v="560006"/>
    <s v="IN"/>
    <b v="0"/>
    <s v="Unknown"/>
    <n v="2022"/>
    <n v="5"/>
    <x v="2"/>
    <n v="0"/>
    <n v="1"/>
    <n v="484"/>
  </r>
  <r>
    <x v="49462"/>
    <x v="34"/>
    <s v="Shipped"/>
    <x v="0"/>
    <s v="Amazon.in"/>
    <s v="Expedited"/>
    <x v="1"/>
    <s v="XL"/>
    <s v="Shipped"/>
    <n v="1"/>
    <s v="INR"/>
    <n v="1432"/>
    <x v="1514"/>
    <s v="Punjab"/>
    <n v="140118"/>
    <s v="IN"/>
    <b v="0"/>
    <s v="Unknown"/>
    <n v="2022"/>
    <n v="5"/>
    <x v="2"/>
    <n v="0"/>
    <n v="1"/>
    <n v="1432"/>
  </r>
  <r>
    <x v="49463"/>
    <x v="34"/>
    <s v="Shipped"/>
    <x v="0"/>
    <s v="Amazon.in"/>
    <s v="Expedited"/>
    <x v="0"/>
    <s v="4XL"/>
    <s v="Shipped"/>
    <n v="1"/>
    <s v="INR"/>
    <n v="486"/>
    <x v="154"/>
    <s v="Puducherry"/>
    <n v="605010"/>
    <s v="IN"/>
    <b v="0"/>
    <s v="Unknown"/>
    <n v="2022"/>
    <n v="5"/>
    <x v="2"/>
    <n v="0"/>
    <n v="1"/>
    <n v="486"/>
  </r>
  <r>
    <x v="49464"/>
    <x v="34"/>
    <s v="Shipped"/>
    <x v="0"/>
    <s v="Amazon.in"/>
    <s v="Expedited"/>
    <x v="0"/>
    <s v="3XL"/>
    <s v="Shipped"/>
    <n v="1"/>
    <s v="INR"/>
    <n v="486"/>
    <x v="6"/>
    <s v="Karnataka"/>
    <n v="560048"/>
    <s v="IN"/>
    <b v="0"/>
    <s v="Unknown"/>
    <n v="2022"/>
    <n v="5"/>
    <x v="2"/>
    <n v="0"/>
    <n v="1"/>
    <n v="486"/>
  </r>
  <r>
    <x v="49465"/>
    <x v="34"/>
    <s v="Shipped"/>
    <x v="0"/>
    <s v="Amazon.in"/>
    <s v="Expedited"/>
    <x v="3"/>
    <s v="XS"/>
    <s v="Shipped"/>
    <n v="1"/>
    <s v="INR"/>
    <n v="487"/>
    <x v="410"/>
    <s v="Haryana"/>
    <n v="124001"/>
    <s v="IN"/>
    <b v="0"/>
    <s v="Unknown"/>
    <n v="2022"/>
    <n v="5"/>
    <x v="2"/>
    <n v="0"/>
    <n v="1"/>
    <n v="487"/>
  </r>
  <r>
    <x v="49466"/>
    <x v="34"/>
    <s v="Shipped"/>
    <x v="0"/>
    <s v="Amazon.in"/>
    <s v="Expedited"/>
    <x v="1"/>
    <s v="L"/>
    <s v="Shipped"/>
    <n v="1"/>
    <s v="INR"/>
    <n v="916"/>
    <x v="4510"/>
    <s v="Chhattisgarh"/>
    <n v="494226"/>
    <s v="IN"/>
    <b v="0"/>
    <s v="Unknown"/>
    <n v="2022"/>
    <n v="5"/>
    <x v="2"/>
    <n v="0"/>
    <n v="1"/>
    <n v="916"/>
  </r>
  <r>
    <x v="49467"/>
    <x v="34"/>
    <s v="Shipped"/>
    <x v="0"/>
    <s v="Amazon.in"/>
    <s v="Expedited"/>
    <x v="1"/>
    <s v="XS"/>
    <s v="Shipped"/>
    <n v="1"/>
    <s v="INR"/>
    <n v="1523"/>
    <x v="2411"/>
    <s v="Uttar Pradesh"/>
    <n v="207001"/>
    <s v="IN"/>
    <b v="0"/>
    <s v="Unknown"/>
    <n v="2022"/>
    <n v="5"/>
    <x v="2"/>
    <n v="0"/>
    <n v="1"/>
    <n v="1523"/>
  </r>
  <r>
    <x v="49468"/>
    <x v="34"/>
    <s v="Shipped"/>
    <x v="0"/>
    <s v="Amazon.in"/>
    <s v="Expedited"/>
    <x v="0"/>
    <s v="XXL"/>
    <s v="Shipped"/>
    <n v="1"/>
    <s v="INR"/>
    <n v="399"/>
    <x v="4511"/>
    <s v="Kerala"/>
    <n v="695612"/>
    <s v="IN"/>
    <b v="0"/>
    <s v="Unknown"/>
    <n v="2022"/>
    <n v="5"/>
    <x v="2"/>
    <n v="0"/>
    <n v="1"/>
    <n v="399"/>
  </r>
  <r>
    <x v="49469"/>
    <x v="34"/>
    <s v="Shipped"/>
    <x v="0"/>
    <s v="Amazon.in"/>
    <s v="Expedited"/>
    <x v="0"/>
    <s v="XL"/>
    <s v="Shipped"/>
    <n v="1"/>
    <s v="INR"/>
    <n v="329"/>
    <x v="12"/>
    <s v="Uttar Pradesh"/>
    <n v="226023"/>
    <s v="IN"/>
    <b v="0"/>
    <s v="Unknown"/>
    <n v="2022"/>
    <n v="5"/>
    <x v="2"/>
    <n v="0"/>
    <n v="1"/>
    <n v="329"/>
  </r>
  <r>
    <x v="49470"/>
    <x v="34"/>
    <s v="Shipped"/>
    <x v="0"/>
    <s v="Amazon.in"/>
    <s v="Expedited"/>
    <x v="1"/>
    <s v="S"/>
    <s v="Shipped"/>
    <n v="1"/>
    <s v="INR"/>
    <n v="799"/>
    <x v="45"/>
    <s v="Maharashtra"/>
    <n v="411057"/>
    <s v="IN"/>
    <b v="0"/>
    <s v="Unknown"/>
    <n v="2022"/>
    <n v="5"/>
    <x v="2"/>
    <n v="0"/>
    <n v="1"/>
    <n v="799"/>
  </r>
  <r>
    <x v="49471"/>
    <x v="34"/>
    <s v="Shipped"/>
    <x v="0"/>
    <s v="Amazon.in"/>
    <s v="Expedited"/>
    <x v="1"/>
    <s v="S"/>
    <s v="Shipped"/>
    <n v="1"/>
    <s v="INR"/>
    <n v="597"/>
    <x v="45"/>
    <s v="Maharashtra"/>
    <n v="411057"/>
    <s v="IN"/>
    <b v="0"/>
    <s v="Unknown"/>
    <n v="2022"/>
    <n v="5"/>
    <x v="2"/>
    <n v="0"/>
    <n v="1"/>
    <n v="597"/>
  </r>
  <r>
    <x v="49472"/>
    <x v="34"/>
    <s v="Shipped"/>
    <x v="0"/>
    <s v="Amazon.in"/>
    <s v="Expedited"/>
    <x v="0"/>
    <s v="XXL"/>
    <s v="Shipped"/>
    <n v="1"/>
    <s v="INR"/>
    <n v="399"/>
    <x v="692"/>
    <s v="Gujarat"/>
    <n v="382421"/>
    <s v="IN"/>
    <b v="0"/>
    <s v="Unknown"/>
    <n v="2022"/>
    <n v="5"/>
    <x v="2"/>
    <n v="0"/>
    <n v="1"/>
    <n v="399"/>
  </r>
  <r>
    <x v="49473"/>
    <x v="34"/>
    <s v="Shipped - Delivered to Buyer"/>
    <x v="1"/>
    <s v="Amazon.in"/>
    <s v="Standard"/>
    <x v="0"/>
    <s v="XL"/>
    <s v="Shipped"/>
    <n v="1"/>
    <s v="INR"/>
    <n v="376"/>
    <x v="18"/>
    <s v="Maharashtra"/>
    <n v="400012"/>
    <s v="IN"/>
    <b v="0"/>
    <s v="Easy Ship"/>
    <n v="2022"/>
    <n v="5"/>
    <x v="2"/>
    <n v="0"/>
    <n v="0"/>
    <n v="376"/>
  </r>
  <r>
    <x v="49474"/>
    <x v="34"/>
    <s v="Shipped - Delivered to Buyer"/>
    <x v="1"/>
    <s v="Amazon.in"/>
    <s v="Standard"/>
    <x v="1"/>
    <s v="M"/>
    <s v="Shipped"/>
    <n v="1"/>
    <s v="INR"/>
    <n v="788"/>
    <x v="148"/>
    <s v="Bihar"/>
    <n v="854311"/>
    <s v="IN"/>
    <b v="0"/>
    <s v="Easy Ship"/>
    <n v="2022"/>
    <n v="5"/>
    <x v="2"/>
    <n v="0"/>
    <n v="0"/>
    <n v="788"/>
  </r>
  <r>
    <x v="49475"/>
    <x v="34"/>
    <s v="Shipped - Delivered to Buyer"/>
    <x v="1"/>
    <s v="Amazon.in"/>
    <s v="Standard"/>
    <x v="3"/>
    <s v="M"/>
    <s v="Shipped"/>
    <n v="1"/>
    <s v="INR"/>
    <n v="625"/>
    <x v="82"/>
    <s v="Rajasthan"/>
    <n v="302020"/>
    <s v="IN"/>
    <b v="0"/>
    <s v="Easy Ship"/>
    <n v="2022"/>
    <n v="5"/>
    <x v="2"/>
    <n v="0"/>
    <n v="0"/>
    <n v="625"/>
  </r>
  <r>
    <x v="49476"/>
    <x v="34"/>
    <s v="Shipped - Delivered to Buyer"/>
    <x v="1"/>
    <s v="Amazon.in"/>
    <s v="Standard"/>
    <x v="0"/>
    <s v="XXL"/>
    <s v="Shipped"/>
    <n v="1"/>
    <s v="INR"/>
    <n v="499"/>
    <x v="6"/>
    <s v="Karnataka"/>
    <n v="560060"/>
    <s v="IN"/>
    <b v="0"/>
    <s v="Easy Ship"/>
    <n v="2022"/>
    <n v="5"/>
    <x v="2"/>
    <n v="0"/>
    <n v="0"/>
    <n v="499"/>
  </r>
  <r>
    <x v="49477"/>
    <x v="34"/>
    <s v="Shipped"/>
    <x v="0"/>
    <s v="Amazon.in"/>
    <s v="Expedited"/>
    <x v="0"/>
    <s v="L"/>
    <s v="Shipped"/>
    <n v="1"/>
    <s v="INR"/>
    <n v="376"/>
    <x v="3299"/>
    <s v="Kerala"/>
    <n v="682024"/>
    <s v="IN"/>
    <b v="0"/>
    <s v="Unknown"/>
    <n v="2022"/>
    <n v="5"/>
    <x v="2"/>
    <n v="0"/>
    <n v="1"/>
    <n v="376"/>
  </r>
  <r>
    <x v="49478"/>
    <x v="34"/>
    <s v="Shipped - Delivered to Buyer"/>
    <x v="1"/>
    <s v="Amazon.in"/>
    <s v="Standard"/>
    <x v="0"/>
    <s v="XL"/>
    <s v="Shipped"/>
    <n v="1"/>
    <s v="INR"/>
    <n v="771"/>
    <x v="56"/>
    <s v="Uttar Pradesh"/>
    <n v="201005"/>
    <s v="IN"/>
    <b v="0"/>
    <s v="Easy Ship"/>
    <n v="2022"/>
    <n v="5"/>
    <x v="2"/>
    <n v="0"/>
    <n v="0"/>
    <n v="771"/>
  </r>
  <r>
    <x v="49479"/>
    <x v="34"/>
    <s v="Shipped"/>
    <x v="0"/>
    <s v="Amazon.in"/>
    <s v="Expedited"/>
    <x v="0"/>
    <s v="M"/>
    <s v="Shipped"/>
    <n v="1"/>
    <s v="INR"/>
    <n v="399"/>
    <x v="6"/>
    <s v="Karnataka"/>
    <n v="560083"/>
    <s v="IN"/>
    <b v="0"/>
    <s v="Unknown"/>
    <n v="2022"/>
    <n v="5"/>
    <x v="2"/>
    <n v="0"/>
    <n v="1"/>
    <n v="399"/>
  </r>
  <r>
    <x v="49480"/>
    <x v="34"/>
    <s v="Cancelled"/>
    <x v="1"/>
    <s v="Amazon.in"/>
    <s v="Standard"/>
    <x v="2"/>
    <s v="L"/>
    <s v="On the Way"/>
    <n v="0"/>
    <s v="INR"/>
    <n v="689.52"/>
    <x v="50"/>
    <s v="Andhra Pradesh"/>
    <n v="531173"/>
    <s v="IN"/>
    <b v="0"/>
    <s v="Easy Ship"/>
    <n v="2022"/>
    <n v="5"/>
    <x v="2"/>
    <n v="1"/>
    <n v="0"/>
    <n v="0"/>
  </r>
  <r>
    <x v="49481"/>
    <x v="34"/>
    <s v="Shipped"/>
    <x v="0"/>
    <s v="Amazon.in"/>
    <s v="Expedited"/>
    <x v="1"/>
    <s v="M"/>
    <s v="Shipped"/>
    <n v="1"/>
    <s v="INR"/>
    <n v="655"/>
    <x v="137"/>
    <s v="Maharashtra"/>
    <n v="411033"/>
    <s v="IN"/>
    <b v="0"/>
    <s v="Unknown"/>
    <n v="2022"/>
    <n v="5"/>
    <x v="2"/>
    <n v="0"/>
    <n v="1"/>
    <n v="655"/>
  </r>
  <r>
    <x v="49482"/>
    <x v="34"/>
    <s v="Cancelled"/>
    <x v="0"/>
    <s v="Amazon.in"/>
    <s v="Expedited"/>
    <x v="2"/>
    <s v="XL"/>
    <s v="Unshipped"/>
    <n v="1"/>
    <s v="INR"/>
    <n v="807"/>
    <x v="63"/>
    <s v="Gujarat"/>
    <n v="391101"/>
    <s v="IN"/>
    <b v="0"/>
    <s v="Unknown"/>
    <n v="2022"/>
    <n v="5"/>
    <x v="2"/>
    <n v="1"/>
    <n v="0"/>
    <n v="807"/>
  </r>
  <r>
    <x v="49483"/>
    <x v="34"/>
    <s v="Shipped"/>
    <x v="0"/>
    <s v="Amazon.in"/>
    <s v="Expedited"/>
    <x v="1"/>
    <s v="L"/>
    <s v="Shipped"/>
    <n v="1"/>
    <s v="INR"/>
    <n v="792"/>
    <x v="766"/>
    <s v="Haryana"/>
    <n v="122103"/>
    <s v="IN"/>
    <b v="0"/>
    <s v="Unknown"/>
    <n v="2022"/>
    <n v="5"/>
    <x v="2"/>
    <n v="0"/>
    <n v="1"/>
    <n v="792"/>
  </r>
  <r>
    <x v="49484"/>
    <x v="34"/>
    <s v="Shipped"/>
    <x v="0"/>
    <s v="Amazon.in"/>
    <s v="Expedited"/>
    <x v="1"/>
    <s v="S"/>
    <s v="Shipped"/>
    <n v="1"/>
    <s v="INR"/>
    <n v="626"/>
    <x v="51"/>
    <s v="Chandigarh"/>
    <n v="160036"/>
    <s v="IN"/>
    <b v="0"/>
    <s v="Unknown"/>
    <n v="2022"/>
    <n v="5"/>
    <x v="2"/>
    <n v="0"/>
    <n v="1"/>
    <n v="626"/>
  </r>
  <r>
    <x v="49485"/>
    <x v="34"/>
    <s v="Shipped - Delivered to Buyer"/>
    <x v="1"/>
    <s v="Amazon.in"/>
    <s v="Standard"/>
    <x v="3"/>
    <s v="XS"/>
    <s v="Shipped"/>
    <n v="1"/>
    <s v="INR"/>
    <n v="399"/>
    <x v="4512"/>
    <s v="Tamil Nadu"/>
    <n v="630108"/>
    <s v="IN"/>
    <b v="0"/>
    <s v="Easy Ship"/>
    <n v="2022"/>
    <n v="5"/>
    <x v="2"/>
    <n v="0"/>
    <n v="0"/>
    <n v="399"/>
  </r>
  <r>
    <x v="49486"/>
    <x v="34"/>
    <s v="Shipped - Delivered to Buyer"/>
    <x v="1"/>
    <s v="Amazon.in"/>
    <s v="Standard"/>
    <x v="1"/>
    <s v="L"/>
    <s v="Shipped"/>
    <n v="1"/>
    <s v="INR"/>
    <n v="547"/>
    <x v="2557"/>
    <s v="Assam"/>
    <n v="785612"/>
    <s v="IN"/>
    <b v="0"/>
    <s v="Easy Ship"/>
    <n v="2022"/>
    <n v="5"/>
    <x v="2"/>
    <n v="0"/>
    <n v="0"/>
    <n v="547"/>
  </r>
  <r>
    <x v="49487"/>
    <x v="34"/>
    <s v="Shipped"/>
    <x v="0"/>
    <s v="Amazon.in"/>
    <s v="Expedited"/>
    <x v="1"/>
    <s v="XXL"/>
    <s v="Shipped"/>
    <n v="1"/>
    <s v="INR"/>
    <n v="788"/>
    <x v="506"/>
    <s v="Maharashtra"/>
    <n v="421503"/>
    <s v="IN"/>
    <b v="0"/>
    <s v="Unknown"/>
    <n v="2022"/>
    <n v="5"/>
    <x v="2"/>
    <n v="0"/>
    <n v="1"/>
    <n v="788"/>
  </r>
  <r>
    <x v="49488"/>
    <x v="34"/>
    <s v="Cancelled"/>
    <x v="1"/>
    <s v="Amazon.in"/>
    <s v="Standard"/>
    <x v="0"/>
    <s v="M"/>
    <s v="On the Way"/>
    <n v="0"/>
    <s v="INR"/>
    <n v="295.24"/>
    <x v="39"/>
    <s v="Telangana"/>
    <n v="500087"/>
    <s v="IN"/>
    <b v="0"/>
    <s v="Easy Ship"/>
    <n v="2022"/>
    <n v="5"/>
    <x v="2"/>
    <n v="1"/>
    <n v="0"/>
    <n v="0"/>
  </r>
  <r>
    <x v="49489"/>
    <x v="34"/>
    <s v="Shipped"/>
    <x v="0"/>
    <s v="Amazon.in"/>
    <s v="Expedited"/>
    <x v="0"/>
    <s v="L"/>
    <s v="Shipped"/>
    <n v="1"/>
    <s v="INR"/>
    <n v="342"/>
    <x v="39"/>
    <s v="Telangana"/>
    <n v="500072"/>
    <s v="IN"/>
    <b v="0"/>
    <s v="Unknown"/>
    <n v="2022"/>
    <n v="5"/>
    <x v="2"/>
    <n v="0"/>
    <n v="1"/>
    <n v="342"/>
  </r>
  <r>
    <x v="49489"/>
    <x v="34"/>
    <s v="Shipped"/>
    <x v="0"/>
    <s v="Amazon.in"/>
    <s v="Expedited"/>
    <x v="0"/>
    <s v="L"/>
    <s v="Shipped"/>
    <n v="1"/>
    <s v="INR"/>
    <n v="375"/>
    <x v="39"/>
    <s v="Telangana"/>
    <n v="500072"/>
    <s v="IN"/>
    <b v="0"/>
    <s v="Unknown"/>
    <n v="2022"/>
    <n v="5"/>
    <x v="2"/>
    <n v="0"/>
    <n v="1"/>
    <n v="375"/>
  </r>
  <r>
    <x v="49489"/>
    <x v="34"/>
    <s v="Shipped"/>
    <x v="0"/>
    <s v="Amazon.in"/>
    <s v="Expedited"/>
    <x v="0"/>
    <s v="L"/>
    <s v="Shipped"/>
    <n v="1"/>
    <s v="INR"/>
    <n v="310"/>
    <x v="39"/>
    <s v="Telangana"/>
    <n v="500072"/>
    <s v="IN"/>
    <b v="0"/>
    <s v="Unknown"/>
    <n v="2022"/>
    <n v="5"/>
    <x v="2"/>
    <n v="0"/>
    <n v="1"/>
    <n v="310"/>
  </r>
  <r>
    <x v="49489"/>
    <x v="34"/>
    <s v="Shipped"/>
    <x v="0"/>
    <s v="Amazon.in"/>
    <s v="Expedited"/>
    <x v="0"/>
    <s v="L"/>
    <s v="Shipped"/>
    <n v="1"/>
    <s v="INR"/>
    <n v="357"/>
    <x v="39"/>
    <s v="Telangana"/>
    <n v="500072"/>
    <s v="IN"/>
    <b v="0"/>
    <s v="Unknown"/>
    <n v="2022"/>
    <n v="5"/>
    <x v="2"/>
    <n v="0"/>
    <n v="1"/>
    <n v="357"/>
  </r>
  <r>
    <x v="49490"/>
    <x v="34"/>
    <s v="Shipped"/>
    <x v="0"/>
    <s v="Amazon.in"/>
    <s v="Expedited"/>
    <x v="1"/>
    <s v="M"/>
    <s v="Shipped"/>
    <n v="1"/>
    <s v="INR"/>
    <n v="759"/>
    <x v="1522"/>
    <s v="Maharashtra"/>
    <n v="410210"/>
    <s v="IN"/>
    <b v="0"/>
    <s v="Unknown"/>
    <n v="2022"/>
    <n v="5"/>
    <x v="2"/>
    <n v="0"/>
    <n v="1"/>
    <n v="759"/>
  </r>
  <r>
    <x v="49491"/>
    <x v="34"/>
    <s v="Shipped - Delivered to Buyer"/>
    <x v="1"/>
    <s v="Amazon.in"/>
    <s v="Standard"/>
    <x v="1"/>
    <s v="XXL"/>
    <s v="Shipped"/>
    <n v="1"/>
    <s v="INR"/>
    <n v="1257"/>
    <x v="169"/>
    <s v="Punjab"/>
    <n v="144008"/>
    <s v="IN"/>
    <b v="0"/>
    <s v="Easy Ship"/>
    <n v="2022"/>
    <n v="5"/>
    <x v="2"/>
    <n v="0"/>
    <n v="0"/>
    <n v="1257"/>
  </r>
  <r>
    <x v="49492"/>
    <x v="34"/>
    <s v="Shipped"/>
    <x v="0"/>
    <s v="Amazon.in"/>
    <s v="Expedited"/>
    <x v="0"/>
    <s v="L"/>
    <s v="Shipped"/>
    <n v="1"/>
    <s v="INR"/>
    <n v="685"/>
    <x v="30"/>
    <s v="Uttar Pradesh"/>
    <n v="201301"/>
    <s v="IN"/>
    <b v="0"/>
    <s v="Unknown"/>
    <n v="2022"/>
    <n v="5"/>
    <x v="2"/>
    <n v="0"/>
    <n v="1"/>
    <n v="685"/>
  </r>
  <r>
    <x v="49493"/>
    <x v="34"/>
    <s v="Shipped"/>
    <x v="0"/>
    <s v="Amazon.in"/>
    <s v="Expedited"/>
    <x v="1"/>
    <s v="XL"/>
    <s v="Shipped"/>
    <n v="1"/>
    <s v="INR"/>
    <n v="1432"/>
    <x v="4513"/>
    <s v="Gujarat"/>
    <n v="383315"/>
    <s v="IN"/>
    <b v="0"/>
    <s v="Unknown"/>
    <n v="2022"/>
    <n v="5"/>
    <x v="2"/>
    <n v="0"/>
    <n v="1"/>
    <n v="1432"/>
  </r>
  <r>
    <x v="49494"/>
    <x v="34"/>
    <s v="Shipped"/>
    <x v="0"/>
    <s v="Amazon.in"/>
    <s v="Expedited"/>
    <x v="0"/>
    <s v="XL"/>
    <s v="Shipped"/>
    <n v="1"/>
    <s v="INR"/>
    <n v="432"/>
    <x v="1280"/>
    <s v="Kerala"/>
    <n v="683572"/>
    <s v="IN"/>
    <b v="0"/>
    <s v="Unknown"/>
    <n v="2022"/>
    <n v="5"/>
    <x v="2"/>
    <n v="0"/>
    <n v="1"/>
    <n v="432"/>
  </r>
  <r>
    <x v="49495"/>
    <x v="34"/>
    <s v="Shipped - Delivered to Buyer"/>
    <x v="1"/>
    <s v="Amazon.in"/>
    <s v="Standard"/>
    <x v="1"/>
    <s v="XL"/>
    <s v="Shipped"/>
    <n v="1"/>
    <s v="INR"/>
    <n v="1238"/>
    <x v="287"/>
    <s v="Karnataka"/>
    <n v="580023"/>
    <s v="IN"/>
    <b v="0"/>
    <s v="Easy Ship"/>
    <n v="2022"/>
    <n v="5"/>
    <x v="2"/>
    <n v="0"/>
    <n v="0"/>
    <n v="1238"/>
  </r>
  <r>
    <x v="49496"/>
    <x v="34"/>
    <s v="Shipped"/>
    <x v="0"/>
    <s v="Amazon.in"/>
    <s v="Expedited"/>
    <x v="3"/>
    <s v="3XL"/>
    <s v="Shipped"/>
    <n v="1"/>
    <s v="INR"/>
    <n v="545"/>
    <x v="18"/>
    <s v="Maharashtra"/>
    <n v="400061"/>
    <s v="IN"/>
    <b v="0"/>
    <s v="Unknown"/>
    <n v="2022"/>
    <n v="5"/>
    <x v="2"/>
    <n v="0"/>
    <n v="1"/>
    <n v="545"/>
  </r>
  <r>
    <x v="49497"/>
    <x v="34"/>
    <s v="Shipped"/>
    <x v="0"/>
    <s v="Amazon.in"/>
    <s v="Expedited"/>
    <x v="0"/>
    <s v="XXL"/>
    <s v="Shipped"/>
    <n v="1"/>
    <s v="INR"/>
    <n v="399"/>
    <x v="90"/>
    <s v="Tamil Nadu"/>
    <n v="641011"/>
    <s v="IN"/>
    <b v="0"/>
    <s v="Unknown"/>
    <n v="2022"/>
    <n v="5"/>
    <x v="2"/>
    <n v="0"/>
    <n v="1"/>
    <n v="399"/>
  </r>
  <r>
    <x v="49498"/>
    <x v="34"/>
    <s v="Shipped - Delivered to Buyer"/>
    <x v="1"/>
    <s v="Amazon.in"/>
    <s v="Standard"/>
    <x v="5"/>
    <s v="Free"/>
    <s v="Shipped"/>
    <n v="1"/>
    <s v="INR"/>
    <n v="493"/>
    <x v="50"/>
    <s v="Andhra Pradesh"/>
    <n v="530017"/>
    <s v="IN"/>
    <b v="0"/>
    <s v="Easy Ship"/>
    <n v="2022"/>
    <n v="5"/>
    <x v="2"/>
    <n v="0"/>
    <n v="0"/>
    <n v="493"/>
  </r>
  <r>
    <x v="49499"/>
    <x v="34"/>
    <s v="Shipped"/>
    <x v="0"/>
    <s v="Amazon.in"/>
    <s v="Expedited"/>
    <x v="0"/>
    <s v="M"/>
    <s v="Shipped"/>
    <n v="1"/>
    <s v="INR"/>
    <n v="399"/>
    <x v="12"/>
    <s v="Uttar Pradesh"/>
    <n v="226003"/>
    <s v="IN"/>
    <b v="0"/>
    <s v="Unknown"/>
    <n v="2022"/>
    <n v="5"/>
    <x v="2"/>
    <n v="0"/>
    <n v="1"/>
    <n v="399"/>
  </r>
  <r>
    <x v="49500"/>
    <x v="34"/>
    <s v="Shipped"/>
    <x v="0"/>
    <s v="Amazon.in"/>
    <s v="Expedited"/>
    <x v="0"/>
    <s v="XL"/>
    <s v="Shipped"/>
    <n v="1"/>
    <s v="INR"/>
    <n v="442"/>
    <x v="4514"/>
    <s v="Kerala"/>
    <n v="691579"/>
    <s v="IN"/>
    <b v="0"/>
    <s v="Unknown"/>
    <n v="2022"/>
    <n v="5"/>
    <x v="2"/>
    <n v="0"/>
    <n v="1"/>
    <n v="442"/>
  </r>
  <r>
    <x v="49501"/>
    <x v="34"/>
    <s v="Shipped"/>
    <x v="0"/>
    <s v="Amazon.in"/>
    <s v="Expedited"/>
    <x v="1"/>
    <s v="M"/>
    <s v="Shipped"/>
    <n v="1"/>
    <s v="INR"/>
    <n v="835"/>
    <x v="18"/>
    <s v="Maharashtra"/>
    <n v="400098"/>
    <s v="IN"/>
    <b v="0"/>
    <s v="Unknown"/>
    <n v="2022"/>
    <n v="5"/>
    <x v="2"/>
    <n v="0"/>
    <n v="1"/>
    <n v="835"/>
  </r>
  <r>
    <x v="49502"/>
    <x v="34"/>
    <s v="Shipped"/>
    <x v="0"/>
    <s v="Amazon.in"/>
    <s v="Expedited"/>
    <x v="1"/>
    <s v="3XL"/>
    <s v="Shipped"/>
    <n v="1"/>
    <s v="INR"/>
    <n v="657"/>
    <x v="169"/>
    <s v="Punjab"/>
    <n v="144003"/>
    <s v="IN"/>
    <b v="0"/>
    <s v="Unknown"/>
    <n v="2022"/>
    <n v="5"/>
    <x v="2"/>
    <n v="0"/>
    <n v="1"/>
    <n v="657"/>
  </r>
  <r>
    <x v="49503"/>
    <x v="34"/>
    <s v="Shipped"/>
    <x v="0"/>
    <s v="Amazon.in"/>
    <s v="Expedited"/>
    <x v="1"/>
    <s v="S"/>
    <s v="Shipped"/>
    <n v="1"/>
    <s v="INR"/>
    <n v="820"/>
    <x v="4515"/>
    <s v="Maharashtra"/>
    <n v="421401"/>
    <s v="IN"/>
    <b v="0"/>
    <s v="Unknown"/>
    <n v="2022"/>
    <n v="5"/>
    <x v="2"/>
    <n v="0"/>
    <n v="1"/>
    <n v="820"/>
  </r>
  <r>
    <x v="49504"/>
    <x v="34"/>
    <s v="Shipped"/>
    <x v="0"/>
    <s v="Amazon.in"/>
    <s v="Expedited"/>
    <x v="0"/>
    <s v="S"/>
    <s v="Shipped"/>
    <n v="1"/>
    <s v="INR"/>
    <n v="399"/>
    <x v="8"/>
    <s v="West Bengal"/>
    <n v="700104"/>
    <s v="IN"/>
    <b v="0"/>
    <s v="Unknown"/>
    <n v="2022"/>
    <n v="5"/>
    <x v="2"/>
    <n v="0"/>
    <n v="1"/>
    <n v="399"/>
  </r>
  <r>
    <x v="49505"/>
    <x v="34"/>
    <s v="Shipped"/>
    <x v="0"/>
    <s v="Amazon.in"/>
    <s v="Expedited"/>
    <x v="0"/>
    <s v="L"/>
    <s v="Shipped"/>
    <n v="1"/>
    <s v="INR"/>
    <n v="432"/>
    <x v="79"/>
    <s v="Haryana"/>
    <n v="121010"/>
    <s v="IN"/>
    <b v="0"/>
    <s v="Unknown"/>
    <n v="2022"/>
    <n v="5"/>
    <x v="2"/>
    <n v="0"/>
    <n v="1"/>
    <n v="432"/>
  </r>
  <r>
    <x v="49506"/>
    <x v="34"/>
    <s v="Shipped"/>
    <x v="0"/>
    <s v="Amazon.in"/>
    <s v="Expedited"/>
    <x v="1"/>
    <s v="XS"/>
    <s v="Shipped"/>
    <n v="1"/>
    <s v="INR"/>
    <n v="612"/>
    <x v="17"/>
    <s v="Maharashtra"/>
    <n v="440026"/>
    <s v="IN"/>
    <b v="0"/>
    <s v="Unknown"/>
    <n v="2022"/>
    <n v="5"/>
    <x v="2"/>
    <n v="0"/>
    <n v="1"/>
    <n v="612"/>
  </r>
  <r>
    <x v="49507"/>
    <x v="34"/>
    <s v="Shipped"/>
    <x v="0"/>
    <s v="Amazon.in"/>
    <s v="Expedited"/>
    <x v="2"/>
    <s v="M"/>
    <s v="Shipped"/>
    <n v="1"/>
    <s v="INR"/>
    <n v="743"/>
    <x v="39"/>
    <s v="Telangana"/>
    <n v="500090"/>
    <s v="IN"/>
    <b v="0"/>
    <s v="Unknown"/>
    <n v="2022"/>
    <n v="5"/>
    <x v="2"/>
    <n v="0"/>
    <n v="1"/>
    <n v="743"/>
  </r>
  <r>
    <x v="49508"/>
    <x v="34"/>
    <s v="Shipped"/>
    <x v="0"/>
    <s v="Amazon.in"/>
    <s v="Expedited"/>
    <x v="2"/>
    <s v="3XL"/>
    <s v="Shipped"/>
    <n v="1"/>
    <s v="INR"/>
    <n v="743"/>
    <x v="18"/>
    <s v="Maharashtra"/>
    <n v="400057"/>
    <s v="IN"/>
    <b v="0"/>
    <s v="Unknown"/>
    <n v="2022"/>
    <n v="5"/>
    <x v="2"/>
    <n v="0"/>
    <n v="1"/>
    <n v="743"/>
  </r>
  <r>
    <x v="49509"/>
    <x v="34"/>
    <s v="Shipped"/>
    <x v="0"/>
    <s v="Amazon.in"/>
    <s v="Expedited"/>
    <x v="2"/>
    <s v="L"/>
    <s v="Shipped"/>
    <n v="1"/>
    <s v="INR"/>
    <n v="496"/>
    <x v="297"/>
    <s v="Punjab"/>
    <n v="143001"/>
    <s v="IN"/>
    <b v="0"/>
    <s v="Unknown"/>
    <n v="2022"/>
    <n v="5"/>
    <x v="2"/>
    <n v="0"/>
    <n v="1"/>
    <n v="496"/>
  </r>
  <r>
    <x v="49510"/>
    <x v="34"/>
    <s v="Shipped - Delivered to Buyer"/>
    <x v="1"/>
    <s v="Amazon.in"/>
    <s v="Standard"/>
    <x v="0"/>
    <s v="XL"/>
    <s v="Shipped"/>
    <n v="1"/>
    <s v="INR"/>
    <n v="484"/>
    <x v="3252"/>
    <s v="Kerala"/>
    <n v="678573"/>
    <s v="IN"/>
    <b v="0"/>
    <s v="Easy Ship"/>
    <n v="2022"/>
    <n v="5"/>
    <x v="2"/>
    <n v="0"/>
    <n v="0"/>
    <n v="484"/>
  </r>
  <r>
    <x v="49511"/>
    <x v="34"/>
    <s v="Shipped"/>
    <x v="0"/>
    <s v="Amazon.in"/>
    <s v="Expedited"/>
    <x v="0"/>
    <s v="XL"/>
    <s v="Shipped"/>
    <n v="1"/>
    <s v="INR"/>
    <n v="376"/>
    <x v="46"/>
    <s v="Haryana"/>
    <n v="132103"/>
    <s v="IN"/>
    <b v="0"/>
    <s v="Unknown"/>
    <n v="2022"/>
    <n v="5"/>
    <x v="2"/>
    <n v="0"/>
    <n v="1"/>
    <n v="376"/>
  </r>
  <r>
    <x v="49512"/>
    <x v="34"/>
    <s v="Shipped"/>
    <x v="0"/>
    <s v="Amazon.in"/>
    <s v="Expedited"/>
    <x v="1"/>
    <s v="S"/>
    <s v="Shipped"/>
    <n v="1"/>
    <s v="INR"/>
    <n v="1260"/>
    <x v="38"/>
    <s v="Gujarat"/>
    <n v="380058"/>
    <s v="IN"/>
    <b v="0"/>
    <s v="Unknown"/>
    <n v="2022"/>
    <n v="5"/>
    <x v="2"/>
    <n v="0"/>
    <n v="1"/>
    <n v="1260"/>
  </r>
  <r>
    <x v="49513"/>
    <x v="34"/>
    <s v="Shipped"/>
    <x v="0"/>
    <s v="Amazon.in"/>
    <s v="Expedited"/>
    <x v="0"/>
    <s v="XXL"/>
    <s v="Shipped"/>
    <n v="1"/>
    <s v="INR"/>
    <n v="310"/>
    <x v="4516"/>
    <s v="Tamil Nadu"/>
    <n v="642103"/>
    <s v="IN"/>
    <b v="0"/>
    <s v="Unknown"/>
    <n v="2022"/>
    <n v="5"/>
    <x v="2"/>
    <n v="0"/>
    <n v="1"/>
    <n v="310"/>
  </r>
  <r>
    <x v="49514"/>
    <x v="34"/>
    <s v="Shipped - Delivered to Buyer"/>
    <x v="1"/>
    <s v="Amazon.in"/>
    <s v="Standard"/>
    <x v="0"/>
    <s v="XL"/>
    <s v="Shipped"/>
    <n v="1"/>
    <s v="INR"/>
    <n v="484"/>
    <x v="163"/>
    <s v="Uttar Pradesh"/>
    <n v="211008"/>
    <s v="IN"/>
    <b v="0"/>
    <s v="Easy Ship"/>
    <n v="2022"/>
    <n v="5"/>
    <x v="2"/>
    <n v="0"/>
    <n v="0"/>
    <n v="484"/>
  </r>
  <r>
    <x v="49515"/>
    <x v="34"/>
    <s v="Shipped"/>
    <x v="0"/>
    <s v="Amazon.in"/>
    <s v="Expedited"/>
    <x v="1"/>
    <s v="L"/>
    <s v="Shipped"/>
    <n v="1"/>
    <s v="INR"/>
    <n v="1432"/>
    <x v="39"/>
    <s v="Telangana"/>
    <n v="500013"/>
    <s v="IN"/>
    <b v="0"/>
    <s v="Unknown"/>
    <n v="2022"/>
    <n v="5"/>
    <x v="2"/>
    <n v="0"/>
    <n v="1"/>
    <n v="1432"/>
  </r>
  <r>
    <x v="49516"/>
    <x v="34"/>
    <s v="Shipped - Delivered to Buyer"/>
    <x v="1"/>
    <s v="Amazon.in"/>
    <s v="Standard"/>
    <x v="1"/>
    <s v="S"/>
    <s v="Shipped"/>
    <n v="1"/>
    <s v="INR"/>
    <n v="653"/>
    <x v="45"/>
    <s v="Maharashtra"/>
    <n v="411014"/>
    <s v="IN"/>
    <b v="0"/>
    <s v="Easy Ship"/>
    <n v="2022"/>
    <n v="5"/>
    <x v="2"/>
    <n v="0"/>
    <n v="0"/>
    <n v="653"/>
  </r>
  <r>
    <x v="49517"/>
    <x v="34"/>
    <s v="Shipped"/>
    <x v="0"/>
    <s v="Amazon.in"/>
    <s v="Expedited"/>
    <x v="1"/>
    <s v="L"/>
    <s v="Shipped"/>
    <n v="1"/>
    <s v="INR"/>
    <n v="1033"/>
    <x v="259"/>
    <s v="Jammu &amp; Kashmir"/>
    <n v="190003"/>
    <s v="IN"/>
    <b v="0"/>
    <s v="Unknown"/>
    <n v="2022"/>
    <n v="5"/>
    <x v="2"/>
    <n v="0"/>
    <n v="1"/>
    <n v="1033"/>
  </r>
  <r>
    <x v="49518"/>
    <x v="34"/>
    <s v="Shipped"/>
    <x v="0"/>
    <s v="Amazon.in"/>
    <s v="Expedited"/>
    <x v="0"/>
    <s v="XL"/>
    <s v="Shipped"/>
    <n v="1"/>
    <s v="INR"/>
    <n v="442"/>
    <x v="8"/>
    <s v="West Bengal"/>
    <n v="700019"/>
    <s v="IN"/>
    <b v="0"/>
    <s v="Unknown"/>
    <n v="2022"/>
    <n v="5"/>
    <x v="2"/>
    <n v="0"/>
    <n v="1"/>
    <n v="442"/>
  </r>
  <r>
    <x v="49519"/>
    <x v="34"/>
    <s v="Shipped - Delivered to Buyer"/>
    <x v="1"/>
    <s v="Amazon.in"/>
    <s v="Standard"/>
    <x v="1"/>
    <s v="XXL"/>
    <s v="Shipped"/>
    <n v="1"/>
    <s v="INR"/>
    <n v="1257"/>
    <x v="169"/>
    <s v="Punjab"/>
    <n v="144008"/>
    <s v="IN"/>
    <b v="0"/>
    <s v="Easy Ship"/>
    <n v="2022"/>
    <n v="5"/>
    <x v="2"/>
    <n v="0"/>
    <n v="0"/>
    <n v="1257"/>
  </r>
  <r>
    <x v="49520"/>
    <x v="34"/>
    <s v="Cancelled"/>
    <x v="0"/>
    <s v="Amazon.in"/>
    <s v="Expedited"/>
    <x v="3"/>
    <s v="XXL"/>
    <s v="Unshipped"/>
    <n v="1"/>
    <s v="INR"/>
    <n v="464"/>
    <x v="9"/>
    <s v="Delhi"/>
    <n v="110017"/>
    <s v="IN"/>
    <b v="0"/>
    <s v="Unknown"/>
    <n v="2022"/>
    <n v="5"/>
    <x v="2"/>
    <n v="1"/>
    <n v="0"/>
    <n v="464"/>
  </r>
  <r>
    <x v="49521"/>
    <x v="34"/>
    <s v="Shipped"/>
    <x v="0"/>
    <s v="Amazon.in"/>
    <s v="Expedited"/>
    <x v="0"/>
    <s v="XXL"/>
    <s v="Shipped"/>
    <n v="1"/>
    <s v="INR"/>
    <n v="376"/>
    <x v="39"/>
    <s v="Telangana"/>
    <n v="500035"/>
    <s v="IN"/>
    <b v="0"/>
    <s v="Unknown"/>
    <n v="2022"/>
    <n v="5"/>
    <x v="2"/>
    <n v="0"/>
    <n v="1"/>
    <n v="376"/>
  </r>
  <r>
    <x v="49522"/>
    <x v="34"/>
    <s v="Shipped"/>
    <x v="0"/>
    <s v="Amazon.in"/>
    <s v="Expedited"/>
    <x v="0"/>
    <s v="XXL"/>
    <s v="Shipped"/>
    <n v="1"/>
    <s v="INR"/>
    <n v="518"/>
    <x v="39"/>
    <s v="Telangana"/>
    <n v="500035"/>
    <s v="IN"/>
    <b v="0"/>
    <s v="Unknown"/>
    <n v="2022"/>
    <n v="5"/>
    <x v="2"/>
    <n v="0"/>
    <n v="1"/>
    <n v="518"/>
  </r>
  <r>
    <x v="49523"/>
    <x v="34"/>
    <s v="Shipped"/>
    <x v="0"/>
    <s v="Amazon.in"/>
    <s v="Expedited"/>
    <x v="1"/>
    <s v="S"/>
    <s v="Shipped"/>
    <n v="1"/>
    <s v="INR"/>
    <n v="1186"/>
    <x v="996"/>
    <s v="Uttar Pradesh"/>
    <n v="201102"/>
    <s v="IN"/>
    <b v="0"/>
    <s v="Unknown"/>
    <n v="2022"/>
    <n v="5"/>
    <x v="2"/>
    <n v="0"/>
    <n v="1"/>
    <n v="1186"/>
  </r>
  <r>
    <x v="49524"/>
    <x v="34"/>
    <s v="Shipped"/>
    <x v="0"/>
    <s v="Amazon.in"/>
    <s v="Expedited"/>
    <x v="3"/>
    <s v="S"/>
    <s v="Shipped"/>
    <n v="1"/>
    <s v="INR"/>
    <n v="487"/>
    <x v="73"/>
    <s v="Uttarakhand"/>
    <n v="248009"/>
    <s v="IN"/>
    <b v="0"/>
    <s v="Unknown"/>
    <n v="2022"/>
    <n v="5"/>
    <x v="2"/>
    <n v="0"/>
    <n v="1"/>
    <n v="487"/>
  </r>
  <r>
    <x v="49525"/>
    <x v="34"/>
    <s v="Cancelled"/>
    <x v="1"/>
    <s v="Amazon.in"/>
    <s v="Standard"/>
    <x v="1"/>
    <s v="S"/>
    <s v="On the Way"/>
    <n v="0"/>
    <s v="INR"/>
    <n v="894.29"/>
    <x v="4517"/>
    <s v="Madhya Pradesh"/>
    <n v="464668"/>
    <s v="IN"/>
    <b v="0"/>
    <s v="Easy Ship"/>
    <n v="2022"/>
    <n v="5"/>
    <x v="2"/>
    <n v="1"/>
    <n v="0"/>
    <n v="0"/>
  </r>
  <r>
    <x v="49526"/>
    <x v="34"/>
    <s v="Shipped"/>
    <x v="0"/>
    <s v="Amazon.in"/>
    <s v="Expedited"/>
    <x v="1"/>
    <s v="XS"/>
    <s v="Shipped"/>
    <n v="1"/>
    <s v="INR"/>
    <n v="464"/>
    <x v="6"/>
    <s v="Karnataka"/>
    <n v="560102"/>
    <s v="IN"/>
    <b v="0"/>
    <s v="Unknown"/>
    <n v="2022"/>
    <n v="5"/>
    <x v="2"/>
    <n v="0"/>
    <n v="1"/>
    <n v="464"/>
  </r>
  <r>
    <x v="49527"/>
    <x v="34"/>
    <s v="Shipped"/>
    <x v="0"/>
    <s v="Amazon.in"/>
    <s v="Expedited"/>
    <x v="3"/>
    <s v="XS"/>
    <s v="Shipped"/>
    <n v="1"/>
    <s v="INR"/>
    <n v="574"/>
    <x v="9"/>
    <s v="Delhi"/>
    <n v="110081"/>
    <s v="IN"/>
    <b v="0"/>
    <s v="Unknown"/>
    <n v="2022"/>
    <n v="5"/>
    <x v="2"/>
    <n v="0"/>
    <n v="1"/>
    <n v="574"/>
  </r>
  <r>
    <x v="49528"/>
    <x v="34"/>
    <s v="Shipped"/>
    <x v="0"/>
    <s v="Amazon.in"/>
    <s v="Expedited"/>
    <x v="0"/>
    <s v="5XL"/>
    <s v="Shipped"/>
    <n v="1"/>
    <s v="INR"/>
    <n v="534"/>
    <x v="9"/>
    <s v="Delhi"/>
    <n v="110027"/>
    <s v="IN"/>
    <b v="0"/>
    <s v="Unknown"/>
    <n v="2022"/>
    <n v="5"/>
    <x v="2"/>
    <n v="0"/>
    <n v="1"/>
    <n v="534"/>
  </r>
  <r>
    <x v="49529"/>
    <x v="34"/>
    <s v="Shipped"/>
    <x v="0"/>
    <s v="Amazon.in"/>
    <s v="Expedited"/>
    <x v="1"/>
    <s v="XL"/>
    <s v="Shipped"/>
    <n v="1"/>
    <s v="INR"/>
    <n v="599"/>
    <x v="458"/>
    <s v="Punjab"/>
    <n v="145025"/>
    <s v="IN"/>
    <b v="0"/>
    <s v="Unknown"/>
    <n v="2022"/>
    <n v="5"/>
    <x v="2"/>
    <n v="0"/>
    <n v="1"/>
    <n v="599"/>
  </r>
  <r>
    <x v="49530"/>
    <x v="34"/>
    <s v="Shipped"/>
    <x v="0"/>
    <s v="Amazon.in"/>
    <s v="Expedited"/>
    <x v="2"/>
    <s v="L"/>
    <s v="Shipped"/>
    <n v="1"/>
    <s v="INR"/>
    <n v="743"/>
    <x v="39"/>
    <s v="Telangana"/>
    <n v="500090"/>
    <s v="IN"/>
    <b v="0"/>
    <s v="Unknown"/>
    <n v="2022"/>
    <n v="5"/>
    <x v="2"/>
    <n v="0"/>
    <n v="1"/>
    <n v="743"/>
  </r>
  <r>
    <x v="49531"/>
    <x v="34"/>
    <s v="Shipped"/>
    <x v="0"/>
    <s v="Amazon.in"/>
    <s v="Expedited"/>
    <x v="0"/>
    <s v="3XL"/>
    <s v="Shipped"/>
    <n v="1"/>
    <s v="INR"/>
    <n v="582"/>
    <x v="7"/>
    <s v="Tamil Nadu"/>
    <n v="600117"/>
    <s v="IN"/>
    <b v="0"/>
    <s v="Unknown"/>
    <n v="2022"/>
    <n v="5"/>
    <x v="2"/>
    <n v="0"/>
    <n v="1"/>
    <n v="582"/>
  </r>
  <r>
    <x v="49532"/>
    <x v="34"/>
    <s v="Cancelled"/>
    <x v="0"/>
    <s v="Amazon.in"/>
    <s v="Expedited"/>
    <x v="1"/>
    <s v="M"/>
    <s v="Unshipped"/>
    <n v="1"/>
    <s v="INR"/>
    <n v="788"/>
    <x v="7"/>
    <s v="Tamil Nadu"/>
    <n v="603202"/>
    <s v="IN"/>
    <b v="0"/>
    <s v="Unknown"/>
    <n v="2022"/>
    <n v="5"/>
    <x v="2"/>
    <n v="1"/>
    <n v="0"/>
    <n v="788"/>
  </r>
  <r>
    <x v="49533"/>
    <x v="34"/>
    <s v="Cancelled"/>
    <x v="1"/>
    <s v="Amazon.in"/>
    <s v="Standard"/>
    <x v="1"/>
    <s v="XL"/>
    <s v="On the Way"/>
    <n v="0"/>
    <s v="INR"/>
    <n v="1105.3599999999999"/>
    <x v="3503"/>
    <s v="Jammu &amp; Kashmir"/>
    <n v="181101"/>
    <s v="IN"/>
    <b v="0"/>
    <s v="Easy Ship"/>
    <n v="2022"/>
    <n v="5"/>
    <x v="2"/>
    <n v="1"/>
    <n v="0"/>
    <n v="0"/>
  </r>
  <r>
    <x v="49534"/>
    <x v="34"/>
    <s v="Shipped"/>
    <x v="0"/>
    <s v="Amazon.in"/>
    <s v="Expedited"/>
    <x v="1"/>
    <s v="XS"/>
    <s v="Shipped"/>
    <n v="1"/>
    <s v="INR"/>
    <n v="969"/>
    <x v="2992"/>
    <s v="Rajasthan"/>
    <n v="303901"/>
    <s v="IN"/>
    <b v="0"/>
    <s v="Unknown"/>
    <n v="2022"/>
    <n v="5"/>
    <x v="2"/>
    <n v="0"/>
    <n v="1"/>
    <n v="969"/>
  </r>
  <r>
    <x v="49535"/>
    <x v="34"/>
    <s v="Shipped"/>
    <x v="0"/>
    <s v="Amazon.in"/>
    <s v="Expedited"/>
    <x v="1"/>
    <s v="3XL"/>
    <s v="Shipped"/>
    <n v="1"/>
    <s v="INR"/>
    <n v="1140"/>
    <x v="90"/>
    <s v="Tamil Nadu"/>
    <n v="641028"/>
    <s v="IN"/>
    <b v="0"/>
    <s v="Unknown"/>
    <n v="2022"/>
    <n v="5"/>
    <x v="2"/>
    <n v="0"/>
    <n v="1"/>
    <n v="1140"/>
  </r>
  <r>
    <x v="49536"/>
    <x v="34"/>
    <s v="Shipped - Delivered to Buyer"/>
    <x v="1"/>
    <s v="Amazon.in"/>
    <s v="Standard"/>
    <x v="2"/>
    <s v="XXL"/>
    <s v="Shipped"/>
    <n v="1"/>
    <s v="INR"/>
    <n v="724"/>
    <x v="264"/>
    <s v="Chhattisgarh"/>
    <n v="492001"/>
    <s v="IN"/>
    <b v="0"/>
    <s v="Easy Ship"/>
    <n v="2022"/>
    <n v="5"/>
    <x v="2"/>
    <n v="0"/>
    <n v="0"/>
    <n v="724"/>
  </r>
  <r>
    <x v="49537"/>
    <x v="34"/>
    <s v="Shipped"/>
    <x v="0"/>
    <s v="Amazon.in"/>
    <s v="Expedited"/>
    <x v="1"/>
    <s v="L"/>
    <s v="Shipped"/>
    <n v="1"/>
    <s v="INR"/>
    <n v="597"/>
    <x v="8"/>
    <s v="West Bengal"/>
    <n v="700074"/>
    <s v="IN"/>
    <b v="0"/>
    <s v="Unknown"/>
    <n v="2022"/>
    <n v="5"/>
    <x v="2"/>
    <n v="0"/>
    <n v="1"/>
    <n v="597"/>
  </r>
  <r>
    <x v="49538"/>
    <x v="34"/>
    <s v="Shipped"/>
    <x v="0"/>
    <s v="Amazon.in"/>
    <s v="Expedited"/>
    <x v="1"/>
    <s v="XXL"/>
    <s v="Shipped"/>
    <n v="1"/>
    <s v="INR"/>
    <n v="1115"/>
    <x v="17"/>
    <s v="Maharashtra"/>
    <n v="440013"/>
    <s v="IN"/>
    <b v="0"/>
    <s v="Unknown"/>
    <n v="2022"/>
    <n v="5"/>
    <x v="2"/>
    <n v="0"/>
    <n v="1"/>
    <n v="1115"/>
  </r>
  <r>
    <x v="49539"/>
    <x v="34"/>
    <s v="Shipped"/>
    <x v="0"/>
    <s v="Amazon.in"/>
    <s v="Expedited"/>
    <x v="1"/>
    <s v="S"/>
    <s v="Shipped"/>
    <n v="1"/>
    <s v="INR"/>
    <n v="655"/>
    <x v="39"/>
    <s v="Telangana"/>
    <n v="500096"/>
    <s v="IN"/>
    <b v="0"/>
    <s v="Unknown"/>
    <n v="2022"/>
    <n v="5"/>
    <x v="2"/>
    <n v="0"/>
    <n v="1"/>
    <n v="655"/>
  </r>
  <r>
    <x v="49539"/>
    <x v="34"/>
    <s v="Shipped"/>
    <x v="0"/>
    <s v="Amazon.in"/>
    <s v="Expedited"/>
    <x v="0"/>
    <s v="S"/>
    <s v="Shipped"/>
    <n v="1"/>
    <s v="INR"/>
    <n v="399"/>
    <x v="39"/>
    <s v="Telangana"/>
    <n v="500096"/>
    <s v="IN"/>
    <b v="0"/>
    <s v="Unknown"/>
    <n v="2022"/>
    <n v="5"/>
    <x v="2"/>
    <n v="0"/>
    <n v="1"/>
    <n v="399"/>
  </r>
  <r>
    <x v="49540"/>
    <x v="34"/>
    <s v="Shipped"/>
    <x v="0"/>
    <s v="Amazon.in"/>
    <s v="Expedited"/>
    <x v="1"/>
    <s v="M"/>
    <s v="Shipped"/>
    <n v="1"/>
    <s v="INR"/>
    <n v="1140"/>
    <x v="39"/>
    <s v="Telangana"/>
    <n v="500083"/>
    <s v="IN"/>
    <b v="0"/>
    <s v="Unknown"/>
    <n v="2022"/>
    <n v="5"/>
    <x v="2"/>
    <n v="0"/>
    <n v="1"/>
    <n v="1140"/>
  </r>
  <r>
    <x v="49541"/>
    <x v="34"/>
    <s v="Shipped"/>
    <x v="0"/>
    <s v="Amazon.in"/>
    <s v="Expedited"/>
    <x v="3"/>
    <s v="XL"/>
    <s v="Shipped"/>
    <n v="1"/>
    <s v="INR"/>
    <n v="487"/>
    <x v="38"/>
    <s v="Gujarat"/>
    <n v="382421"/>
    <s v="IN"/>
    <b v="0"/>
    <s v="Unknown"/>
    <n v="2022"/>
    <n v="5"/>
    <x v="2"/>
    <n v="0"/>
    <n v="1"/>
    <n v="487"/>
  </r>
  <r>
    <x v="49542"/>
    <x v="34"/>
    <s v="Shipped - Delivered to Buyer"/>
    <x v="1"/>
    <s v="Amazon.in"/>
    <s v="Standard"/>
    <x v="1"/>
    <s v="XL"/>
    <s v="Shipped"/>
    <n v="1"/>
    <s v="INR"/>
    <n v="1238"/>
    <x v="100"/>
    <s v="Maharashtra"/>
    <n v="421301"/>
    <s v="IN"/>
    <b v="0"/>
    <s v="Easy Ship"/>
    <n v="2022"/>
    <n v="5"/>
    <x v="2"/>
    <n v="0"/>
    <n v="0"/>
    <n v="1238"/>
  </r>
  <r>
    <x v="49543"/>
    <x v="34"/>
    <s v="Shipped"/>
    <x v="0"/>
    <s v="Amazon.in"/>
    <s v="Expedited"/>
    <x v="1"/>
    <s v="S"/>
    <s v="Shipped"/>
    <n v="1"/>
    <s v="INR"/>
    <n v="968"/>
    <x v="248"/>
    <s v="West Bengal"/>
    <n v="734002"/>
    <s v="IN"/>
    <b v="0"/>
    <s v="Unknown"/>
    <n v="2022"/>
    <n v="5"/>
    <x v="2"/>
    <n v="0"/>
    <n v="1"/>
    <n v="968"/>
  </r>
  <r>
    <x v="49543"/>
    <x v="34"/>
    <s v="Shipped"/>
    <x v="0"/>
    <s v="Amazon.in"/>
    <s v="Expedited"/>
    <x v="1"/>
    <s v="L"/>
    <s v="Shipped"/>
    <n v="1"/>
    <s v="INR"/>
    <n v="1093"/>
    <x v="248"/>
    <s v="West Bengal"/>
    <n v="734002"/>
    <s v="IN"/>
    <b v="0"/>
    <s v="Unknown"/>
    <n v="2022"/>
    <n v="5"/>
    <x v="2"/>
    <n v="0"/>
    <n v="1"/>
    <n v="1093"/>
  </r>
  <r>
    <x v="49544"/>
    <x v="34"/>
    <s v="Shipped"/>
    <x v="0"/>
    <s v="Amazon.in"/>
    <s v="Expedited"/>
    <x v="0"/>
    <s v="M"/>
    <s v="Shipped"/>
    <n v="1"/>
    <s v="INR"/>
    <n v="357"/>
    <x v="39"/>
    <s v="Telangana"/>
    <n v="500036"/>
    <s v="IN"/>
    <b v="0"/>
    <s v="Unknown"/>
    <n v="2022"/>
    <n v="5"/>
    <x v="2"/>
    <n v="0"/>
    <n v="1"/>
    <n v="357"/>
  </r>
  <r>
    <x v="49545"/>
    <x v="34"/>
    <s v="Shipped - Delivered to Buyer"/>
    <x v="1"/>
    <s v="Amazon.in"/>
    <s v="Standard"/>
    <x v="1"/>
    <s v="M"/>
    <s v="Shipped"/>
    <n v="1"/>
    <s v="INR"/>
    <n v="575"/>
    <x v="4518"/>
    <s v="Bihar"/>
    <n v="847404"/>
    <s v="IN"/>
    <b v="0"/>
    <s v="Easy Ship"/>
    <n v="2022"/>
    <n v="5"/>
    <x v="2"/>
    <n v="0"/>
    <n v="0"/>
    <n v="575"/>
  </r>
  <r>
    <x v="49546"/>
    <x v="34"/>
    <s v="Shipped"/>
    <x v="0"/>
    <s v="Amazon.in"/>
    <s v="Expedited"/>
    <x v="3"/>
    <s v="M"/>
    <s v="Shipped"/>
    <n v="1"/>
    <s v="INR"/>
    <n v="518"/>
    <x v="501"/>
    <s v="Karnataka"/>
    <n v="575019"/>
    <s v="IN"/>
    <b v="0"/>
    <s v="Unknown"/>
    <n v="2022"/>
    <n v="5"/>
    <x v="2"/>
    <n v="0"/>
    <n v="1"/>
    <n v="518"/>
  </r>
  <r>
    <x v="49547"/>
    <x v="34"/>
    <s v="Shipped - Delivered to Buyer"/>
    <x v="1"/>
    <s v="Amazon.in"/>
    <s v="Standard"/>
    <x v="1"/>
    <s v="XL"/>
    <s v="Shipped"/>
    <n v="1"/>
    <s v="INR"/>
    <n v="666"/>
    <x v="9"/>
    <s v="Delhi"/>
    <n v="110059"/>
    <s v="IN"/>
    <b v="0"/>
    <s v="Easy Ship"/>
    <n v="2022"/>
    <n v="5"/>
    <x v="2"/>
    <n v="0"/>
    <n v="0"/>
    <n v="666"/>
  </r>
  <r>
    <x v="49548"/>
    <x v="34"/>
    <s v="Shipped"/>
    <x v="0"/>
    <s v="Amazon.in"/>
    <s v="Expedited"/>
    <x v="1"/>
    <s v="XS"/>
    <s v="Shipped"/>
    <n v="1"/>
    <s v="INR"/>
    <n v="655"/>
    <x v="18"/>
    <s v="Maharashtra"/>
    <n v="400051"/>
    <s v="IN"/>
    <b v="0"/>
    <s v="Unknown"/>
    <n v="2022"/>
    <n v="5"/>
    <x v="2"/>
    <n v="0"/>
    <n v="1"/>
    <n v="655"/>
  </r>
  <r>
    <x v="49549"/>
    <x v="34"/>
    <s v="Shipped"/>
    <x v="0"/>
    <s v="Amazon.in"/>
    <s v="Expedited"/>
    <x v="0"/>
    <s v="XL"/>
    <s v="Shipped"/>
    <n v="1"/>
    <s v="INR"/>
    <n v="486"/>
    <x v="1522"/>
    <s v="Maharashtra"/>
    <n v="410209"/>
    <s v="IN"/>
    <b v="0"/>
    <s v="Unknown"/>
    <n v="2022"/>
    <n v="5"/>
    <x v="2"/>
    <n v="0"/>
    <n v="1"/>
    <n v="486"/>
  </r>
  <r>
    <x v="49550"/>
    <x v="34"/>
    <s v="Shipped"/>
    <x v="0"/>
    <s v="Amazon.in"/>
    <s v="Expedited"/>
    <x v="3"/>
    <s v="S"/>
    <s v="Shipped"/>
    <n v="1"/>
    <s v="INR"/>
    <n v="339"/>
    <x v="29"/>
    <s v="Uttar Pradesh"/>
    <n v="201306"/>
    <s v="IN"/>
    <b v="0"/>
    <s v="Unknown"/>
    <n v="2022"/>
    <n v="5"/>
    <x v="2"/>
    <n v="0"/>
    <n v="1"/>
    <n v="339"/>
  </r>
  <r>
    <x v="49551"/>
    <x v="34"/>
    <s v="Shipped"/>
    <x v="0"/>
    <s v="Amazon.in"/>
    <s v="Expedited"/>
    <x v="1"/>
    <s v="S"/>
    <s v="Shipped"/>
    <n v="1"/>
    <s v="INR"/>
    <n v="626"/>
    <x v="75"/>
    <s v="Rajasthan"/>
    <n v="313001"/>
    <s v="IN"/>
    <b v="0"/>
    <s v="Unknown"/>
    <n v="2022"/>
    <n v="5"/>
    <x v="2"/>
    <n v="0"/>
    <n v="1"/>
    <n v="626"/>
  </r>
  <r>
    <x v="49551"/>
    <x v="34"/>
    <s v="Shipped"/>
    <x v="0"/>
    <s v="Amazon.in"/>
    <s v="Expedited"/>
    <x v="1"/>
    <s v="M"/>
    <s v="Shipped"/>
    <n v="1"/>
    <s v="INR"/>
    <n v="597"/>
    <x v="75"/>
    <s v="Rajasthan"/>
    <n v="313001"/>
    <s v="IN"/>
    <b v="0"/>
    <s v="Unknown"/>
    <n v="2022"/>
    <n v="5"/>
    <x v="2"/>
    <n v="0"/>
    <n v="1"/>
    <n v="597"/>
  </r>
  <r>
    <x v="49552"/>
    <x v="34"/>
    <s v="Shipped"/>
    <x v="0"/>
    <s v="Amazon.in"/>
    <s v="Expedited"/>
    <x v="1"/>
    <s v="XL"/>
    <s v="Shipped"/>
    <n v="1"/>
    <s v="INR"/>
    <n v="0"/>
    <x v="6"/>
    <s v="Karnataka"/>
    <n v="560076"/>
    <s v="IN"/>
    <b v="0"/>
    <s v="Unknown"/>
    <n v="2022"/>
    <n v="5"/>
    <x v="2"/>
    <n v="0"/>
    <n v="1"/>
    <n v="0"/>
  </r>
  <r>
    <x v="49553"/>
    <x v="34"/>
    <s v="Shipped"/>
    <x v="0"/>
    <s v="Amazon.in"/>
    <s v="Expedited"/>
    <x v="1"/>
    <s v="3XL"/>
    <s v="Shipped"/>
    <n v="1"/>
    <s v="INR"/>
    <n v="835"/>
    <x v="7"/>
    <s v="Tamil Nadu"/>
    <n v="600107"/>
    <s v="IN"/>
    <b v="0"/>
    <s v="Unknown"/>
    <n v="2022"/>
    <n v="5"/>
    <x v="2"/>
    <n v="0"/>
    <n v="1"/>
    <n v="835"/>
  </r>
  <r>
    <x v="49554"/>
    <x v="34"/>
    <s v="Shipped"/>
    <x v="0"/>
    <s v="Amazon.in"/>
    <s v="Expedited"/>
    <x v="0"/>
    <s v="3XL"/>
    <s v="Shipped"/>
    <n v="1"/>
    <s v="INR"/>
    <n v="399"/>
    <x v="1889"/>
    <s v="Tamil Nadu"/>
    <n v="632503"/>
    <s v="IN"/>
    <b v="0"/>
    <s v="Unknown"/>
    <n v="2022"/>
    <n v="5"/>
    <x v="2"/>
    <n v="0"/>
    <n v="1"/>
    <n v="399"/>
  </r>
  <r>
    <x v="49555"/>
    <x v="34"/>
    <s v="Shipped"/>
    <x v="0"/>
    <s v="Amazon.in"/>
    <s v="Expedited"/>
    <x v="3"/>
    <s v="M"/>
    <s v="Shipped"/>
    <n v="1"/>
    <s v="INR"/>
    <n v="359"/>
    <x v="6"/>
    <s v="Karnataka"/>
    <n v="560035"/>
    <s v="IN"/>
    <b v="0"/>
    <s v="Unknown"/>
    <n v="2022"/>
    <n v="5"/>
    <x v="2"/>
    <n v="0"/>
    <n v="1"/>
    <n v="359"/>
  </r>
  <r>
    <x v="49556"/>
    <x v="34"/>
    <s v="Shipped"/>
    <x v="0"/>
    <s v="Amazon.in"/>
    <s v="Expedited"/>
    <x v="0"/>
    <s v="XS"/>
    <s v="Shipped"/>
    <n v="1"/>
    <s v="INR"/>
    <n v="486"/>
    <x v="6"/>
    <s v="Karnataka"/>
    <n v="560078"/>
    <s v="IN"/>
    <b v="0"/>
    <s v="Unknown"/>
    <n v="2022"/>
    <n v="5"/>
    <x v="2"/>
    <n v="0"/>
    <n v="1"/>
    <n v="486"/>
  </r>
  <r>
    <x v="49557"/>
    <x v="34"/>
    <s v="Shipped - Delivered to Buyer"/>
    <x v="1"/>
    <s v="Amazon.in"/>
    <s v="Standard"/>
    <x v="3"/>
    <s v="XXL"/>
    <s v="Shipped"/>
    <n v="1"/>
    <s v="INR"/>
    <n v="599"/>
    <x v="442"/>
    <s v="Uttarakhand"/>
    <n v="247667"/>
    <s v="IN"/>
    <b v="0"/>
    <s v="Easy Ship"/>
    <n v="2022"/>
    <n v="5"/>
    <x v="2"/>
    <n v="0"/>
    <n v="0"/>
    <n v="599"/>
  </r>
  <r>
    <x v="49558"/>
    <x v="34"/>
    <s v="Shipped"/>
    <x v="0"/>
    <s v="Amazon.in"/>
    <s v="Expedited"/>
    <x v="0"/>
    <s v="XL"/>
    <s v="Shipped"/>
    <n v="1"/>
    <s v="INR"/>
    <n v="376"/>
    <x v="2471"/>
    <s v="Gujarat"/>
    <n v="394650"/>
    <s v="IN"/>
    <b v="0"/>
    <s v="Unknown"/>
    <n v="2022"/>
    <n v="5"/>
    <x v="2"/>
    <n v="0"/>
    <n v="1"/>
    <n v="376"/>
  </r>
  <r>
    <x v="49559"/>
    <x v="34"/>
    <s v="Shipped"/>
    <x v="0"/>
    <s v="Amazon.in"/>
    <s v="Expedited"/>
    <x v="1"/>
    <s v="XXL"/>
    <s v="Shipped"/>
    <n v="1"/>
    <s v="INR"/>
    <n v="889"/>
    <x v="225"/>
    <s v="Gujarat"/>
    <n v="395001"/>
    <s v="IN"/>
    <b v="0"/>
    <s v="Unknown"/>
    <n v="2022"/>
    <n v="5"/>
    <x v="2"/>
    <n v="0"/>
    <n v="1"/>
    <n v="889"/>
  </r>
  <r>
    <x v="49560"/>
    <x v="34"/>
    <s v="Shipped - Delivered to Buyer"/>
    <x v="1"/>
    <s v="Amazon.in"/>
    <s v="Standard"/>
    <x v="1"/>
    <s v="XXL"/>
    <s v="Shipped"/>
    <n v="1"/>
    <s v="INR"/>
    <n v="599"/>
    <x v="21"/>
    <s v="Bihar"/>
    <n v="800014"/>
    <s v="IN"/>
    <b v="0"/>
    <s v="Easy Ship"/>
    <n v="2022"/>
    <n v="5"/>
    <x v="2"/>
    <n v="0"/>
    <n v="0"/>
    <n v="599"/>
  </r>
  <r>
    <x v="49561"/>
    <x v="34"/>
    <s v="Shipped"/>
    <x v="0"/>
    <s v="Amazon.in"/>
    <s v="Expedited"/>
    <x v="0"/>
    <s v="L"/>
    <s v="Shipped"/>
    <n v="1"/>
    <s v="INR"/>
    <n v="432"/>
    <x v="39"/>
    <s v="Telangana"/>
    <n v="500090"/>
    <s v="IN"/>
    <b v="0"/>
    <s v="Unknown"/>
    <n v="2022"/>
    <n v="5"/>
    <x v="2"/>
    <n v="0"/>
    <n v="1"/>
    <n v="432"/>
  </r>
  <r>
    <x v="49562"/>
    <x v="34"/>
    <s v="Shipped"/>
    <x v="0"/>
    <s v="Amazon.in"/>
    <s v="Expedited"/>
    <x v="1"/>
    <s v="L"/>
    <s v="Shipped"/>
    <n v="1"/>
    <s v="INR"/>
    <n v="1432"/>
    <x v="21"/>
    <s v="Bihar"/>
    <n v="800001"/>
    <s v="IN"/>
    <b v="0"/>
    <s v="Unknown"/>
    <n v="2022"/>
    <n v="5"/>
    <x v="2"/>
    <n v="0"/>
    <n v="1"/>
    <n v="1432"/>
  </r>
  <r>
    <x v="49563"/>
    <x v="34"/>
    <s v="Shipped"/>
    <x v="0"/>
    <s v="Amazon.in"/>
    <s v="Expedited"/>
    <x v="1"/>
    <s v="XXL"/>
    <s v="Shipped"/>
    <n v="1"/>
    <s v="INR"/>
    <n v="597"/>
    <x v="90"/>
    <s v="Tamil Nadu"/>
    <n v="641062"/>
    <s v="IN"/>
    <b v="0"/>
    <s v="Unknown"/>
    <n v="2022"/>
    <n v="5"/>
    <x v="2"/>
    <n v="0"/>
    <n v="1"/>
    <n v="597"/>
  </r>
  <r>
    <x v="49564"/>
    <x v="34"/>
    <s v="Shipped - Delivered to Buyer"/>
    <x v="1"/>
    <s v="Amazon.in"/>
    <s v="Standard"/>
    <x v="1"/>
    <s v="M"/>
    <s v="Shipped"/>
    <n v="1"/>
    <s v="INR"/>
    <n v="1111"/>
    <x v="731"/>
    <s v="Karnataka"/>
    <n v="575018"/>
    <s v="IN"/>
    <b v="0"/>
    <s v="Easy Ship"/>
    <n v="2022"/>
    <n v="5"/>
    <x v="2"/>
    <n v="0"/>
    <n v="0"/>
    <n v="1111"/>
  </r>
  <r>
    <x v="49565"/>
    <x v="34"/>
    <s v="Shipped"/>
    <x v="0"/>
    <s v="Amazon.in"/>
    <s v="Expedited"/>
    <x v="1"/>
    <s v="XL"/>
    <s v="Shipped"/>
    <n v="1"/>
    <s v="INR"/>
    <n v="759"/>
    <x v="229"/>
    <s v="Bihar"/>
    <n v="854328"/>
    <s v="IN"/>
    <b v="0"/>
    <s v="Unknown"/>
    <n v="2022"/>
    <n v="5"/>
    <x v="2"/>
    <n v="0"/>
    <n v="1"/>
    <n v="759"/>
  </r>
  <r>
    <x v="49566"/>
    <x v="34"/>
    <s v="Shipped"/>
    <x v="0"/>
    <s v="Amazon.in"/>
    <s v="Expedited"/>
    <x v="1"/>
    <s v="M"/>
    <s v="Shipped"/>
    <n v="1"/>
    <s v="INR"/>
    <n v="626"/>
    <x v="154"/>
    <s v="Puducherry"/>
    <n v="605001"/>
    <s v="IN"/>
    <b v="0"/>
    <s v="Unknown"/>
    <n v="2022"/>
    <n v="5"/>
    <x v="2"/>
    <n v="0"/>
    <n v="1"/>
    <n v="626"/>
  </r>
  <r>
    <x v="49567"/>
    <x v="34"/>
    <s v="Shipped"/>
    <x v="0"/>
    <s v="Amazon.in"/>
    <s v="Expedited"/>
    <x v="0"/>
    <s v="L"/>
    <s v="Shipped"/>
    <n v="1"/>
    <s v="INR"/>
    <n v="471"/>
    <x v="5"/>
    <s v="Karnataka"/>
    <n v="560036"/>
    <s v="IN"/>
    <b v="0"/>
    <s v="Unknown"/>
    <n v="2022"/>
    <n v="5"/>
    <x v="2"/>
    <n v="0"/>
    <n v="1"/>
    <n v="471"/>
  </r>
  <r>
    <x v="49568"/>
    <x v="34"/>
    <s v="Shipped"/>
    <x v="0"/>
    <s v="Amazon.in"/>
    <s v="Expedited"/>
    <x v="1"/>
    <s v="L"/>
    <s v="Shipped"/>
    <n v="1"/>
    <s v="INR"/>
    <n v="799"/>
    <x v="4519"/>
    <s v="Maharashtra"/>
    <n v="400071"/>
    <s v="IN"/>
    <b v="0"/>
    <s v="Unknown"/>
    <n v="2022"/>
    <n v="5"/>
    <x v="2"/>
    <n v="0"/>
    <n v="1"/>
    <n v="799"/>
  </r>
  <r>
    <x v="49569"/>
    <x v="34"/>
    <s v="Shipped"/>
    <x v="0"/>
    <s v="Amazon.in"/>
    <s v="Expedited"/>
    <x v="0"/>
    <s v="XL"/>
    <s v="Shipped"/>
    <n v="1"/>
    <s v="INR"/>
    <n v="376"/>
    <x v="3642"/>
    <s v="Tamil Nadu"/>
    <n v="600132"/>
    <s v="IN"/>
    <b v="0"/>
    <s v="Unknown"/>
    <n v="2022"/>
    <n v="5"/>
    <x v="2"/>
    <n v="0"/>
    <n v="1"/>
    <n v="376"/>
  </r>
  <r>
    <x v="49570"/>
    <x v="34"/>
    <s v="Shipped - Delivered to Buyer"/>
    <x v="1"/>
    <s v="Amazon.in"/>
    <s v="Standard"/>
    <x v="1"/>
    <s v="XL"/>
    <s v="Shipped"/>
    <n v="1"/>
    <s v="INR"/>
    <n v="1238"/>
    <x v="375"/>
    <s v="Uttar Pradesh"/>
    <n v="273015"/>
    <s v="IN"/>
    <b v="0"/>
    <s v="Easy Ship"/>
    <n v="2022"/>
    <n v="5"/>
    <x v="2"/>
    <n v="0"/>
    <n v="0"/>
    <n v="1238"/>
  </r>
  <r>
    <x v="49571"/>
    <x v="34"/>
    <s v="Shipped"/>
    <x v="0"/>
    <s v="Amazon.in"/>
    <s v="Expedited"/>
    <x v="1"/>
    <s v="3XL"/>
    <s v="Shipped"/>
    <n v="1"/>
    <s v="INR"/>
    <n v="655"/>
    <x v="3111"/>
    <s v="Andhra Pradesh"/>
    <n v="522616"/>
    <s v="IN"/>
    <b v="0"/>
    <s v="Unknown"/>
    <n v="2022"/>
    <n v="5"/>
    <x v="2"/>
    <n v="0"/>
    <n v="1"/>
    <n v="655"/>
  </r>
  <r>
    <x v="49572"/>
    <x v="34"/>
    <s v="Shipped - Delivered to Buyer"/>
    <x v="1"/>
    <s v="Amazon.in"/>
    <s v="Standard"/>
    <x v="1"/>
    <s v="XS"/>
    <s v="Shipped"/>
    <n v="1"/>
    <s v="INR"/>
    <n v="635"/>
    <x v="9"/>
    <s v="Delhi"/>
    <n v="110059"/>
    <s v="IN"/>
    <b v="0"/>
    <s v="Easy Ship"/>
    <n v="2022"/>
    <n v="5"/>
    <x v="2"/>
    <n v="0"/>
    <n v="0"/>
    <n v="635"/>
  </r>
  <r>
    <x v="49573"/>
    <x v="34"/>
    <s v="Shipped"/>
    <x v="0"/>
    <s v="Amazon.in"/>
    <s v="Expedited"/>
    <x v="1"/>
    <s v="XXL"/>
    <s v="Shipped"/>
    <n v="1"/>
    <s v="INR"/>
    <n v="788"/>
    <x v="138"/>
    <s v="Karnataka"/>
    <n v="576102"/>
    <s v="IN"/>
    <b v="0"/>
    <s v="Unknown"/>
    <n v="2022"/>
    <n v="5"/>
    <x v="2"/>
    <n v="0"/>
    <n v="1"/>
    <n v="788"/>
  </r>
  <r>
    <x v="49574"/>
    <x v="34"/>
    <s v="Shipped"/>
    <x v="0"/>
    <s v="Amazon.in"/>
    <s v="Expedited"/>
    <x v="0"/>
    <s v="M"/>
    <s v="Shipped"/>
    <n v="1"/>
    <s v="INR"/>
    <n v="562"/>
    <x v="1553"/>
    <s v="Karnataka"/>
    <n v="591109"/>
    <s v="IN"/>
    <b v="0"/>
    <s v="Unknown"/>
    <n v="2022"/>
    <n v="5"/>
    <x v="2"/>
    <n v="0"/>
    <n v="1"/>
    <n v="562"/>
  </r>
  <r>
    <x v="49575"/>
    <x v="34"/>
    <s v="Shipped"/>
    <x v="0"/>
    <s v="Amazon.in"/>
    <s v="Expedited"/>
    <x v="0"/>
    <s v="M"/>
    <s v="Shipped"/>
    <n v="1"/>
    <s v="INR"/>
    <n v="399"/>
    <x v="18"/>
    <s v="Maharashtra"/>
    <n v="400093"/>
    <s v="IN"/>
    <b v="0"/>
    <s v="Unknown"/>
    <n v="2022"/>
    <n v="5"/>
    <x v="2"/>
    <n v="0"/>
    <n v="1"/>
    <n v="399"/>
  </r>
  <r>
    <x v="49576"/>
    <x v="34"/>
    <s v="Shipped"/>
    <x v="0"/>
    <s v="Amazon.in"/>
    <s v="Expedited"/>
    <x v="1"/>
    <s v="XS"/>
    <s v="Shipped"/>
    <n v="1"/>
    <s v="INR"/>
    <n v="1260"/>
    <x v="2443"/>
    <s v="Karnataka"/>
    <n v="581329"/>
    <s v="IN"/>
    <b v="0"/>
    <s v="Unknown"/>
    <n v="2022"/>
    <n v="5"/>
    <x v="2"/>
    <n v="0"/>
    <n v="1"/>
    <n v="1260"/>
  </r>
  <r>
    <x v="49577"/>
    <x v="34"/>
    <s v="Shipped"/>
    <x v="0"/>
    <s v="Amazon.in"/>
    <s v="Expedited"/>
    <x v="1"/>
    <s v="XXL"/>
    <s v="Shipped"/>
    <n v="1"/>
    <s v="INR"/>
    <n v="1093"/>
    <x v="1556"/>
    <s v="Jharkhand"/>
    <n v="815354"/>
    <s v="IN"/>
    <b v="0"/>
    <s v="Unknown"/>
    <n v="2022"/>
    <n v="5"/>
    <x v="2"/>
    <n v="0"/>
    <n v="1"/>
    <n v="1093"/>
  </r>
  <r>
    <x v="49578"/>
    <x v="34"/>
    <s v="Shipped"/>
    <x v="0"/>
    <s v="Amazon.in"/>
    <s v="Expedited"/>
    <x v="0"/>
    <s v="M"/>
    <s v="Shipped"/>
    <n v="1"/>
    <s v="INR"/>
    <n v="357"/>
    <x v="6"/>
    <s v="Karnataka"/>
    <n v="560076"/>
    <s v="IN"/>
    <b v="0"/>
    <s v="Unknown"/>
    <n v="2022"/>
    <n v="5"/>
    <x v="2"/>
    <n v="0"/>
    <n v="1"/>
    <n v="357"/>
  </r>
  <r>
    <x v="49579"/>
    <x v="34"/>
    <s v="Shipped"/>
    <x v="0"/>
    <s v="Amazon.in"/>
    <s v="Expedited"/>
    <x v="0"/>
    <s v="M"/>
    <s v="Shipped"/>
    <n v="1"/>
    <s v="INR"/>
    <n v="399"/>
    <x v="39"/>
    <s v="Telangana"/>
    <n v="500020"/>
    <s v="IN"/>
    <b v="0"/>
    <s v="Unknown"/>
    <n v="2022"/>
    <n v="5"/>
    <x v="2"/>
    <n v="0"/>
    <n v="1"/>
    <n v="399"/>
  </r>
  <r>
    <x v="49580"/>
    <x v="34"/>
    <s v="Shipped"/>
    <x v="0"/>
    <s v="Amazon.in"/>
    <s v="Expedited"/>
    <x v="3"/>
    <s v="S"/>
    <s v="Shipped"/>
    <n v="1"/>
    <s v="INR"/>
    <n v="493"/>
    <x v="2631"/>
    <s v="Kerala"/>
    <n v="688524"/>
    <s v="IN"/>
    <b v="0"/>
    <s v="Unknown"/>
    <n v="2022"/>
    <n v="5"/>
    <x v="2"/>
    <n v="0"/>
    <n v="1"/>
    <n v="493"/>
  </r>
  <r>
    <x v="49581"/>
    <x v="34"/>
    <s v="Cancelled"/>
    <x v="0"/>
    <s v="Amazon.in"/>
    <s v="Expedited"/>
    <x v="3"/>
    <s v="XXL"/>
    <s v="Unshipped"/>
    <n v="1"/>
    <s v="INR"/>
    <n v="464"/>
    <x v="23"/>
    <s v="Maharashtra"/>
    <n v="410206"/>
    <s v="IN"/>
    <b v="0"/>
    <s v="Unknown"/>
    <n v="2022"/>
    <n v="5"/>
    <x v="2"/>
    <n v="1"/>
    <n v="0"/>
    <n v="464"/>
  </r>
  <r>
    <x v="49582"/>
    <x v="34"/>
    <s v="Shipped"/>
    <x v="0"/>
    <s v="Amazon.in"/>
    <s v="Expedited"/>
    <x v="0"/>
    <s v="M"/>
    <s v="Shipped"/>
    <n v="1"/>
    <s v="INR"/>
    <n v="399"/>
    <x v="79"/>
    <s v="Haryana"/>
    <n v="121004"/>
    <s v="IN"/>
    <b v="0"/>
    <s v="Unknown"/>
    <n v="2022"/>
    <n v="5"/>
    <x v="2"/>
    <n v="0"/>
    <n v="1"/>
    <n v="399"/>
  </r>
  <r>
    <x v="49583"/>
    <x v="34"/>
    <s v="Shipped - Delivered to Buyer"/>
    <x v="1"/>
    <s v="Amazon.in"/>
    <s v="Standard"/>
    <x v="1"/>
    <s v="XS"/>
    <s v="Shipped"/>
    <n v="1"/>
    <s v="INR"/>
    <n v="1238"/>
    <x v="182"/>
    <s v="Maharashtra"/>
    <n v="413202"/>
    <s v="IN"/>
    <b v="0"/>
    <s v="Easy Ship"/>
    <n v="2022"/>
    <n v="5"/>
    <x v="2"/>
    <n v="0"/>
    <n v="0"/>
    <n v="1238"/>
  </r>
  <r>
    <x v="49584"/>
    <x v="34"/>
    <s v="Shipped - Delivered to Buyer"/>
    <x v="1"/>
    <s v="Amazon.in"/>
    <s v="Standard"/>
    <x v="2"/>
    <s v="L"/>
    <s v="Shipped"/>
    <n v="1"/>
    <s v="INR"/>
    <n v="724"/>
    <x v="635"/>
    <s v="Karnataka"/>
    <n v="563122"/>
    <s v="IN"/>
    <b v="0"/>
    <s v="Easy Ship"/>
    <n v="2022"/>
    <n v="5"/>
    <x v="2"/>
    <n v="0"/>
    <n v="0"/>
    <n v="724"/>
  </r>
  <r>
    <x v="49585"/>
    <x v="34"/>
    <s v="Shipped"/>
    <x v="0"/>
    <s v="Amazon.in"/>
    <s v="Expedited"/>
    <x v="1"/>
    <s v="M"/>
    <s v="Shipped"/>
    <n v="1"/>
    <s v="INR"/>
    <n v="641"/>
    <x v="16"/>
    <s v="Maharashtra"/>
    <n v="400607"/>
    <s v="IN"/>
    <b v="0"/>
    <s v="Unknown"/>
    <n v="2022"/>
    <n v="5"/>
    <x v="2"/>
    <n v="0"/>
    <n v="1"/>
    <n v="641"/>
  </r>
  <r>
    <x v="49586"/>
    <x v="34"/>
    <s v="Shipped"/>
    <x v="0"/>
    <s v="Amazon.in"/>
    <s v="Expedited"/>
    <x v="0"/>
    <s v="6XL"/>
    <s v="Shipped"/>
    <n v="1"/>
    <s v="INR"/>
    <n v="534"/>
    <x v="7"/>
    <s v="Tamil Nadu"/>
    <n v="600032"/>
    <s v="IN"/>
    <b v="0"/>
    <s v="Unknown"/>
    <n v="2022"/>
    <n v="5"/>
    <x v="2"/>
    <n v="0"/>
    <n v="1"/>
    <n v="534"/>
  </r>
  <r>
    <x v="49587"/>
    <x v="34"/>
    <s v="Shipped"/>
    <x v="0"/>
    <s v="Amazon.in"/>
    <s v="Expedited"/>
    <x v="1"/>
    <s v="XL"/>
    <s v="Shipped"/>
    <n v="1"/>
    <s v="INR"/>
    <n v="1093"/>
    <x v="72"/>
    <s v="Uttar Pradesh"/>
    <n v="250103"/>
    <s v="IN"/>
    <b v="0"/>
    <s v="Unknown"/>
    <n v="2022"/>
    <n v="5"/>
    <x v="2"/>
    <n v="0"/>
    <n v="1"/>
    <n v="1093"/>
  </r>
  <r>
    <x v="49588"/>
    <x v="34"/>
    <s v="Shipped"/>
    <x v="0"/>
    <s v="Amazon.in"/>
    <s v="Expedited"/>
    <x v="2"/>
    <s v="L"/>
    <s v="Shipped"/>
    <n v="1"/>
    <s v="INR"/>
    <n v="791"/>
    <x v="3635"/>
    <s v="Gujarat"/>
    <n v="122101"/>
    <s v="IN"/>
    <b v="0"/>
    <s v="Unknown"/>
    <n v="2022"/>
    <n v="5"/>
    <x v="2"/>
    <n v="0"/>
    <n v="1"/>
    <n v="791"/>
  </r>
  <r>
    <x v="49589"/>
    <x v="34"/>
    <s v="Shipped"/>
    <x v="0"/>
    <s v="Amazon.in"/>
    <s v="Expedited"/>
    <x v="0"/>
    <s v="M"/>
    <s v="Shipped"/>
    <n v="1"/>
    <s v="INR"/>
    <n v="406"/>
    <x v="39"/>
    <s v="Telangana"/>
    <n v="500013"/>
    <s v="IN"/>
    <b v="0"/>
    <s v="Unknown"/>
    <n v="2022"/>
    <n v="5"/>
    <x v="2"/>
    <n v="0"/>
    <n v="1"/>
    <n v="406"/>
  </r>
  <r>
    <x v="49590"/>
    <x v="34"/>
    <s v="Shipped"/>
    <x v="0"/>
    <s v="Amazon.in"/>
    <s v="Expedited"/>
    <x v="0"/>
    <s v="M"/>
    <s v="Shipped"/>
    <n v="1"/>
    <s v="INR"/>
    <n v="442"/>
    <x v="106"/>
    <s v="Assam"/>
    <n v="781005"/>
    <s v="IN"/>
    <b v="0"/>
    <s v="Unknown"/>
    <n v="2022"/>
    <n v="5"/>
    <x v="2"/>
    <n v="0"/>
    <n v="1"/>
    <n v="442"/>
  </r>
  <r>
    <x v="49591"/>
    <x v="34"/>
    <s v="Shipped"/>
    <x v="0"/>
    <s v="Amazon.in"/>
    <s v="Expedited"/>
    <x v="1"/>
    <s v="XS"/>
    <s v="Shipped"/>
    <n v="1"/>
    <s v="INR"/>
    <n v="626"/>
    <x v="477"/>
    <s v="Andhra Pradesh"/>
    <n v="533101"/>
    <s v="IN"/>
    <b v="0"/>
    <s v="Unknown"/>
    <n v="2022"/>
    <n v="5"/>
    <x v="2"/>
    <n v="0"/>
    <n v="1"/>
    <n v="626"/>
  </r>
  <r>
    <x v="49592"/>
    <x v="34"/>
    <s v="Shipped"/>
    <x v="0"/>
    <s v="Amazon.in"/>
    <s v="Expedited"/>
    <x v="0"/>
    <s v="3XL"/>
    <s v="Shipped"/>
    <n v="1"/>
    <s v="INR"/>
    <n v="499"/>
    <x v="9"/>
    <s v="Delhi"/>
    <n v="110014"/>
    <s v="IN"/>
    <b v="0"/>
    <s v="Unknown"/>
    <n v="2022"/>
    <n v="5"/>
    <x v="2"/>
    <n v="0"/>
    <n v="1"/>
    <n v="499"/>
  </r>
  <r>
    <x v="49593"/>
    <x v="34"/>
    <s v="Shipped"/>
    <x v="0"/>
    <s v="Amazon.in"/>
    <s v="Expedited"/>
    <x v="2"/>
    <s v="XXL"/>
    <s v="Shipped"/>
    <n v="1"/>
    <s v="INR"/>
    <n v="791"/>
    <x v="1500"/>
    <s v="Telangana"/>
    <n v="506001"/>
    <s v="IN"/>
    <b v="0"/>
    <s v="Unknown"/>
    <n v="2022"/>
    <n v="5"/>
    <x v="2"/>
    <n v="0"/>
    <n v="1"/>
    <n v="791"/>
  </r>
  <r>
    <x v="49594"/>
    <x v="34"/>
    <s v="Shipped"/>
    <x v="0"/>
    <s v="Amazon.in"/>
    <s v="Expedited"/>
    <x v="1"/>
    <s v="S"/>
    <s v="Shipped"/>
    <n v="1"/>
    <s v="INR"/>
    <n v="788"/>
    <x v="74"/>
    <s v="Jharkhand"/>
    <n v="834001"/>
    <s v="IN"/>
    <b v="0"/>
    <s v="Unknown"/>
    <n v="2022"/>
    <n v="5"/>
    <x v="2"/>
    <n v="0"/>
    <n v="1"/>
    <n v="788"/>
  </r>
  <r>
    <x v="49595"/>
    <x v="34"/>
    <s v="Shipped - Delivered to Buyer"/>
    <x v="1"/>
    <s v="Amazon.in"/>
    <s v="Standard"/>
    <x v="2"/>
    <s v="XXL"/>
    <s v="Shipped"/>
    <n v="1"/>
    <s v="INR"/>
    <n v="724"/>
    <x v="6"/>
    <s v="Karnataka"/>
    <n v="560076"/>
    <s v="IN"/>
    <b v="0"/>
    <s v="Easy Ship"/>
    <n v="2022"/>
    <n v="5"/>
    <x v="2"/>
    <n v="0"/>
    <n v="0"/>
    <n v="724"/>
  </r>
  <r>
    <x v="49596"/>
    <x v="34"/>
    <s v="Shipped"/>
    <x v="0"/>
    <s v="Amazon.in"/>
    <s v="Expedited"/>
    <x v="0"/>
    <s v="L"/>
    <s v="Shipped"/>
    <n v="1"/>
    <s v="INR"/>
    <n v="376"/>
    <x v="137"/>
    <s v="Maharashtra"/>
    <n v="411018"/>
    <s v="IN"/>
    <b v="0"/>
    <s v="Unknown"/>
    <n v="2022"/>
    <n v="5"/>
    <x v="2"/>
    <n v="0"/>
    <n v="1"/>
    <n v="376"/>
  </r>
  <r>
    <x v="49597"/>
    <x v="34"/>
    <s v="Shipped"/>
    <x v="0"/>
    <s v="Amazon.in"/>
    <s v="Expedited"/>
    <x v="0"/>
    <s v="XL"/>
    <s v="Shipped"/>
    <n v="1"/>
    <s v="INR"/>
    <n v="376"/>
    <x v="16"/>
    <s v="Maharashtra"/>
    <n v="400604"/>
    <s v="IN"/>
    <b v="0"/>
    <s v="Unknown"/>
    <n v="2022"/>
    <n v="5"/>
    <x v="2"/>
    <n v="0"/>
    <n v="1"/>
    <n v="376"/>
  </r>
  <r>
    <x v="49598"/>
    <x v="34"/>
    <s v="Cancelled"/>
    <x v="1"/>
    <s v="Amazon.in"/>
    <s v="Standard"/>
    <x v="2"/>
    <s v="XL"/>
    <s v="On the Way"/>
    <n v="0"/>
    <s v="INR"/>
    <n v="689.52"/>
    <x v="38"/>
    <s v="Gujarat"/>
    <n v="380013"/>
    <s v="IN"/>
    <b v="0"/>
    <s v="Easy Ship"/>
    <n v="2022"/>
    <n v="5"/>
    <x v="2"/>
    <n v="1"/>
    <n v="0"/>
    <n v="0"/>
  </r>
  <r>
    <x v="49599"/>
    <x v="34"/>
    <s v="Shipped - Delivered to Buyer"/>
    <x v="1"/>
    <s v="Amazon.in"/>
    <s v="Standard"/>
    <x v="2"/>
    <s v="XXL"/>
    <s v="Shipped"/>
    <n v="1"/>
    <s v="INR"/>
    <n v="791"/>
    <x v="38"/>
    <s v="Gujarat"/>
    <n v="380005"/>
    <s v="IN"/>
    <b v="0"/>
    <s v="Easy Ship"/>
    <n v="2022"/>
    <n v="5"/>
    <x v="2"/>
    <n v="0"/>
    <n v="0"/>
    <n v="791"/>
  </r>
  <r>
    <x v="49600"/>
    <x v="34"/>
    <s v="Shipped"/>
    <x v="0"/>
    <s v="Amazon.in"/>
    <s v="Expedited"/>
    <x v="0"/>
    <s v="XL"/>
    <s v="Shipped"/>
    <n v="1"/>
    <s v="INR"/>
    <n v="349"/>
    <x v="45"/>
    <s v="Maharashtra"/>
    <n v="412101"/>
    <s v="IN"/>
    <b v="0"/>
    <s v="Unknown"/>
    <n v="2022"/>
    <n v="5"/>
    <x v="2"/>
    <n v="0"/>
    <n v="1"/>
    <n v="349"/>
  </r>
  <r>
    <x v="49601"/>
    <x v="34"/>
    <s v="Shipped"/>
    <x v="0"/>
    <s v="Amazon.in"/>
    <s v="Expedited"/>
    <x v="1"/>
    <s v="XS"/>
    <s v="Shipped"/>
    <n v="1"/>
    <s v="INR"/>
    <n v="1389"/>
    <x v="23"/>
    <s v="Maharashtra"/>
    <n v="410210"/>
    <s v="IN"/>
    <b v="0"/>
    <s v="Unknown"/>
    <n v="2022"/>
    <n v="5"/>
    <x v="2"/>
    <n v="0"/>
    <n v="1"/>
    <n v="1389"/>
  </r>
  <r>
    <x v="49602"/>
    <x v="34"/>
    <s v="Shipped"/>
    <x v="0"/>
    <s v="Amazon.in"/>
    <s v="Expedited"/>
    <x v="2"/>
    <s v="XXL"/>
    <s v="Shipped"/>
    <n v="1"/>
    <s v="INR"/>
    <n v="721"/>
    <x v="18"/>
    <s v="Maharashtra"/>
    <n v="400101"/>
    <s v="IN"/>
    <b v="0"/>
    <s v="Unknown"/>
    <n v="2022"/>
    <n v="5"/>
    <x v="2"/>
    <n v="0"/>
    <n v="1"/>
    <n v="721"/>
  </r>
  <r>
    <x v="49603"/>
    <x v="34"/>
    <s v="Shipped"/>
    <x v="0"/>
    <s v="Amazon.in"/>
    <s v="Expedited"/>
    <x v="0"/>
    <s v="M"/>
    <s v="Shipped"/>
    <n v="1"/>
    <s v="INR"/>
    <n v="376"/>
    <x v="45"/>
    <s v="Maharashtra"/>
    <n v="411057"/>
    <s v="IN"/>
    <b v="0"/>
    <s v="Unknown"/>
    <n v="2022"/>
    <n v="5"/>
    <x v="2"/>
    <n v="0"/>
    <n v="1"/>
    <n v="376"/>
  </r>
  <r>
    <x v="49604"/>
    <x v="34"/>
    <s v="Shipped"/>
    <x v="0"/>
    <s v="Amazon.in"/>
    <s v="Expedited"/>
    <x v="1"/>
    <s v="XL"/>
    <s v="Shipped"/>
    <n v="1"/>
    <s v="INR"/>
    <n v="626"/>
    <x v="45"/>
    <s v="Maharashtra"/>
    <n v="411045"/>
    <s v="IN"/>
    <b v="0"/>
    <s v="Unknown"/>
    <n v="2022"/>
    <n v="5"/>
    <x v="2"/>
    <n v="0"/>
    <n v="1"/>
    <n v="626"/>
  </r>
  <r>
    <x v="49604"/>
    <x v="34"/>
    <s v="Shipped"/>
    <x v="0"/>
    <s v="Amazon.in"/>
    <s v="Expedited"/>
    <x v="1"/>
    <s v="XL"/>
    <s v="Shipped"/>
    <n v="1"/>
    <s v="INR"/>
    <n v="799"/>
    <x v="45"/>
    <s v="Maharashtra"/>
    <n v="411045"/>
    <s v="IN"/>
    <b v="0"/>
    <s v="Unknown"/>
    <n v="2022"/>
    <n v="5"/>
    <x v="2"/>
    <n v="0"/>
    <n v="1"/>
    <n v="799"/>
  </r>
  <r>
    <x v="49605"/>
    <x v="34"/>
    <s v="Shipped"/>
    <x v="0"/>
    <s v="Amazon.in"/>
    <s v="Expedited"/>
    <x v="0"/>
    <s v="XXL"/>
    <s v="Shipped"/>
    <n v="1"/>
    <s v="INR"/>
    <n v="399"/>
    <x v="811"/>
    <s v="Uttar Pradesh"/>
    <n v="224001"/>
    <s v="IN"/>
    <b v="0"/>
    <s v="Unknown"/>
    <n v="2022"/>
    <n v="5"/>
    <x v="2"/>
    <n v="0"/>
    <n v="1"/>
    <n v="399"/>
  </r>
  <r>
    <x v="49606"/>
    <x v="34"/>
    <s v="Shipped"/>
    <x v="0"/>
    <s v="Amazon.in"/>
    <s v="Expedited"/>
    <x v="1"/>
    <s v="S"/>
    <s v="Shipped"/>
    <n v="1"/>
    <s v="INR"/>
    <n v="788"/>
    <x v="21"/>
    <s v="Bihar"/>
    <n v="800014"/>
    <s v="IN"/>
    <b v="0"/>
    <s v="Unknown"/>
    <n v="2022"/>
    <n v="5"/>
    <x v="2"/>
    <n v="0"/>
    <n v="1"/>
    <n v="788"/>
  </r>
  <r>
    <x v="49607"/>
    <x v="34"/>
    <s v="Cancelled"/>
    <x v="1"/>
    <s v="Amazon.in"/>
    <s v="Standard"/>
    <x v="1"/>
    <s v="S"/>
    <s v="On the Way"/>
    <n v="0"/>
    <s v="INR"/>
    <n v="1105.3599999999999"/>
    <x v="23"/>
    <s v="Maharashtra"/>
    <n v="400706"/>
    <s v="IN"/>
    <b v="0"/>
    <s v="Easy Ship"/>
    <n v="2022"/>
    <n v="5"/>
    <x v="2"/>
    <n v="1"/>
    <n v="0"/>
    <n v="0"/>
  </r>
  <r>
    <x v="49608"/>
    <x v="34"/>
    <s v="Shipped - Returned to Seller"/>
    <x v="1"/>
    <s v="Amazon.in"/>
    <s v="Standard"/>
    <x v="1"/>
    <s v="3XL"/>
    <s v="Shipped"/>
    <n v="1"/>
    <s v="INR"/>
    <n v="664"/>
    <x v="3503"/>
    <s v="Jammu &amp; Kashmir"/>
    <n v="181101"/>
    <s v="IN"/>
    <b v="0"/>
    <s v="Easy Ship"/>
    <n v="2022"/>
    <n v="5"/>
    <x v="2"/>
    <n v="0"/>
    <n v="0"/>
    <n v="664"/>
  </r>
  <r>
    <x v="49609"/>
    <x v="34"/>
    <s v="Shipped"/>
    <x v="0"/>
    <s v="Amazon.in"/>
    <s v="Expedited"/>
    <x v="1"/>
    <s v="M"/>
    <s v="Shipped"/>
    <n v="1"/>
    <s v="INR"/>
    <n v="655"/>
    <x v="7"/>
    <s v="Tamil Nadu"/>
    <n v="600037"/>
    <s v="IN"/>
    <b v="0"/>
    <s v="Unknown"/>
    <n v="2022"/>
    <n v="5"/>
    <x v="2"/>
    <n v="0"/>
    <n v="1"/>
    <n v="655"/>
  </r>
  <r>
    <x v="49610"/>
    <x v="34"/>
    <s v="Shipped - Delivered to Buyer"/>
    <x v="1"/>
    <s v="Amazon.in"/>
    <s v="Standard"/>
    <x v="1"/>
    <s v="M"/>
    <s v="Shipped"/>
    <n v="1"/>
    <s v="INR"/>
    <n v="1205"/>
    <x v="7"/>
    <s v="Tamil Nadu"/>
    <n v="600037"/>
    <s v="IN"/>
    <b v="0"/>
    <s v="Easy Ship"/>
    <n v="2022"/>
    <n v="5"/>
    <x v="2"/>
    <n v="0"/>
    <n v="0"/>
    <n v="1205"/>
  </r>
  <r>
    <x v="49610"/>
    <x v="34"/>
    <s v="Shipped - Delivered to Buyer"/>
    <x v="1"/>
    <s v="Amazon.in"/>
    <s v="Standard"/>
    <x v="1"/>
    <s v="M"/>
    <s v="Shipped"/>
    <n v="1"/>
    <s v="INR"/>
    <n v="499"/>
    <x v="7"/>
    <s v="Tamil Nadu"/>
    <n v="600037"/>
    <s v="IN"/>
    <b v="0"/>
    <s v="Easy Ship"/>
    <n v="2022"/>
    <n v="5"/>
    <x v="2"/>
    <n v="0"/>
    <n v="0"/>
    <n v="499"/>
  </r>
  <r>
    <x v="49611"/>
    <x v="34"/>
    <s v="Shipped"/>
    <x v="0"/>
    <s v="Amazon.in"/>
    <s v="Expedited"/>
    <x v="1"/>
    <s v="S"/>
    <s v="Shipped"/>
    <n v="1"/>
    <s v="INR"/>
    <n v="1126"/>
    <x v="3482"/>
    <s v="Bihar"/>
    <n v="803109"/>
    <s v="IN"/>
    <b v="0"/>
    <s v="Unknown"/>
    <n v="2022"/>
    <n v="5"/>
    <x v="2"/>
    <n v="0"/>
    <n v="1"/>
    <n v="1126"/>
  </r>
  <r>
    <x v="49612"/>
    <x v="34"/>
    <s v="Shipped"/>
    <x v="0"/>
    <s v="Amazon.in"/>
    <s v="Expedited"/>
    <x v="1"/>
    <s v="L"/>
    <s v="Shipped"/>
    <n v="1"/>
    <s v="INR"/>
    <n v="1033"/>
    <x v="45"/>
    <s v="Maharashtra"/>
    <n v="411040"/>
    <s v="IN"/>
    <b v="0"/>
    <s v="Unknown"/>
    <n v="2022"/>
    <n v="5"/>
    <x v="2"/>
    <n v="0"/>
    <n v="1"/>
    <n v="1033"/>
  </r>
  <r>
    <x v="49613"/>
    <x v="34"/>
    <s v="Shipped"/>
    <x v="0"/>
    <s v="Amazon.in"/>
    <s v="Expedited"/>
    <x v="1"/>
    <s v="XS"/>
    <s v="Shipped"/>
    <n v="1"/>
    <s v="INR"/>
    <n v="751"/>
    <x v="1201"/>
    <s v="Andhra Pradesh"/>
    <n v="535558"/>
    <s v="IN"/>
    <b v="0"/>
    <s v="Unknown"/>
    <n v="2022"/>
    <n v="5"/>
    <x v="2"/>
    <n v="0"/>
    <n v="1"/>
    <n v="751"/>
  </r>
  <r>
    <x v="49614"/>
    <x v="34"/>
    <s v="Shipped - Delivered to Buyer"/>
    <x v="1"/>
    <s v="Amazon.in"/>
    <s v="Standard"/>
    <x v="3"/>
    <s v="XL"/>
    <s v="Shipped"/>
    <n v="1"/>
    <s v="INR"/>
    <n v="464"/>
    <x v="51"/>
    <s v="Chandigarh"/>
    <n v="160047"/>
    <s v="IN"/>
    <b v="0"/>
    <s v="Easy Ship"/>
    <n v="2022"/>
    <n v="5"/>
    <x v="2"/>
    <n v="0"/>
    <n v="0"/>
    <n v="464"/>
  </r>
  <r>
    <x v="49615"/>
    <x v="34"/>
    <s v="Shipped"/>
    <x v="0"/>
    <s v="Amazon.in"/>
    <s v="Expedited"/>
    <x v="1"/>
    <s v="L"/>
    <s v="Shipped"/>
    <n v="1"/>
    <s v="INR"/>
    <n v="563"/>
    <x v="17"/>
    <s v="Maharashtra"/>
    <n v="440030"/>
    <s v="IN"/>
    <b v="0"/>
    <s v="Unknown"/>
    <n v="2022"/>
    <n v="5"/>
    <x v="2"/>
    <n v="0"/>
    <n v="1"/>
    <n v="563"/>
  </r>
  <r>
    <x v="49616"/>
    <x v="34"/>
    <s v="Shipped"/>
    <x v="0"/>
    <s v="Amazon.in"/>
    <s v="Expedited"/>
    <x v="1"/>
    <s v="XXL"/>
    <s v="Shipped"/>
    <n v="1"/>
    <s v="INR"/>
    <n v="545"/>
    <x v="2387"/>
    <s v="Tamil Nadu"/>
    <n v="629501"/>
    <s v="IN"/>
    <b v="0"/>
    <s v="Unknown"/>
    <n v="2022"/>
    <n v="5"/>
    <x v="2"/>
    <n v="0"/>
    <n v="1"/>
    <n v="545"/>
  </r>
  <r>
    <x v="49617"/>
    <x v="34"/>
    <s v="Shipped"/>
    <x v="0"/>
    <s v="Amazon.in"/>
    <s v="Expedited"/>
    <x v="4"/>
    <s v="Free"/>
    <s v="Shipped"/>
    <n v="1"/>
    <s v="INR"/>
    <n v="845"/>
    <x v="39"/>
    <s v="Telangana"/>
    <n v="500043"/>
    <s v="IN"/>
    <b v="0"/>
    <s v="Unknown"/>
    <n v="2022"/>
    <n v="5"/>
    <x v="2"/>
    <n v="0"/>
    <n v="1"/>
    <n v="845"/>
  </r>
  <r>
    <x v="49618"/>
    <x v="34"/>
    <s v="Shipped - Delivered to Buyer"/>
    <x v="1"/>
    <s v="Amazon.in"/>
    <s v="Standard"/>
    <x v="1"/>
    <s v="XL"/>
    <s v="Shipped"/>
    <n v="1"/>
    <s v="INR"/>
    <n v="499"/>
    <x v="106"/>
    <s v="Assam"/>
    <n v="781022"/>
    <s v="IN"/>
    <b v="0"/>
    <s v="Easy Ship"/>
    <n v="2022"/>
    <n v="5"/>
    <x v="2"/>
    <n v="0"/>
    <n v="0"/>
    <n v="499"/>
  </r>
  <r>
    <x v="49619"/>
    <x v="34"/>
    <s v="Shipped"/>
    <x v="0"/>
    <s v="Amazon.in"/>
    <s v="Expedited"/>
    <x v="1"/>
    <s v="M"/>
    <s v="Shipped"/>
    <n v="1"/>
    <s v="INR"/>
    <n v="801"/>
    <x v="18"/>
    <s v="Maharashtra"/>
    <n v="400050"/>
    <s v="IN"/>
    <b v="0"/>
    <s v="Unknown"/>
    <n v="2022"/>
    <n v="5"/>
    <x v="2"/>
    <n v="0"/>
    <n v="1"/>
    <n v="801"/>
  </r>
  <r>
    <x v="49620"/>
    <x v="34"/>
    <s v="Shipped"/>
    <x v="0"/>
    <s v="Amazon.in"/>
    <s v="Expedited"/>
    <x v="0"/>
    <s v="5XL"/>
    <s v="Shipped"/>
    <n v="1"/>
    <s v="INR"/>
    <n v="458"/>
    <x v="6"/>
    <s v="Karnataka"/>
    <n v="560032"/>
    <s v="IN"/>
    <b v="0"/>
    <s v="Unknown"/>
    <n v="2022"/>
    <n v="5"/>
    <x v="2"/>
    <n v="0"/>
    <n v="1"/>
    <n v="458"/>
  </r>
  <r>
    <x v="49621"/>
    <x v="34"/>
    <s v="Shipped"/>
    <x v="0"/>
    <s v="Amazon.in"/>
    <s v="Expedited"/>
    <x v="3"/>
    <s v="S"/>
    <s v="Shipped"/>
    <n v="1"/>
    <s v="INR"/>
    <n v="399"/>
    <x v="6"/>
    <s v="Karnataka"/>
    <n v="560040"/>
    <s v="IN"/>
    <b v="0"/>
    <s v="Unknown"/>
    <n v="2022"/>
    <n v="5"/>
    <x v="2"/>
    <n v="0"/>
    <n v="1"/>
    <n v="399"/>
  </r>
  <r>
    <x v="49622"/>
    <x v="34"/>
    <s v="Shipped"/>
    <x v="0"/>
    <s v="Amazon.in"/>
    <s v="Expedited"/>
    <x v="0"/>
    <s v="XXL"/>
    <s v="Shipped"/>
    <n v="1"/>
    <s v="INR"/>
    <n v="484"/>
    <x v="6"/>
    <s v="Karnataka"/>
    <n v="560068"/>
    <s v="IN"/>
    <b v="0"/>
    <s v="Unknown"/>
    <n v="2022"/>
    <n v="5"/>
    <x v="2"/>
    <n v="0"/>
    <n v="1"/>
    <n v="484"/>
  </r>
  <r>
    <x v="49623"/>
    <x v="34"/>
    <s v="Shipped"/>
    <x v="0"/>
    <s v="Amazon.in"/>
    <s v="Expedited"/>
    <x v="0"/>
    <s v="XXL"/>
    <s v="Shipped"/>
    <n v="1"/>
    <s v="INR"/>
    <n v="399"/>
    <x v="6"/>
    <s v="Karnataka"/>
    <n v="560079"/>
    <s v="IN"/>
    <b v="0"/>
    <s v="Unknown"/>
    <n v="2022"/>
    <n v="5"/>
    <x v="2"/>
    <n v="0"/>
    <n v="1"/>
    <n v="399"/>
  </r>
  <r>
    <x v="49624"/>
    <x v="34"/>
    <s v="Shipped - Delivered to Buyer"/>
    <x v="1"/>
    <s v="Amazon.in"/>
    <s v="Standard"/>
    <x v="1"/>
    <s v="XXL"/>
    <s v="Shipped"/>
    <n v="1"/>
    <s v="INR"/>
    <n v="847"/>
    <x v="2699"/>
    <s v="Gujarat"/>
    <n v="389001"/>
    <s v="IN"/>
    <b v="0"/>
    <s v="Easy Ship"/>
    <n v="2022"/>
    <n v="5"/>
    <x v="2"/>
    <n v="0"/>
    <n v="0"/>
    <n v="847"/>
  </r>
  <r>
    <x v="49624"/>
    <x v="34"/>
    <s v="Shipped - Delivered to Buyer"/>
    <x v="1"/>
    <s v="Amazon.in"/>
    <s v="Standard"/>
    <x v="0"/>
    <s v="XXL"/>
    <s v="Shipped"/>
    <n v="1"/>
    <s v="INR"/>
    <n v="310"/>
    <x v="2699"/>
    <s v="Gujarat"/>
    <n v="389001"/>
    <s v="IN"/>
    <b v="0"/>
    <s v="Easy Ship"/>
    <n v="2022"/>
    <n v="5"/>
    <x v="2"/>
    <n v="0"/>
    <n v="0"/>
    <n v="310"/>
  </r>
  <r>
    <x v="49625"/>
    <x v="34"/>
    <s v="Shipped"/>
    <x v="0"/>
    <s v="Amazon.in"/>
    <s v="Expedited"/>
    <x v="1"/>
    <s v="XS"/>
    <s v="Shipped"/>
    <n v="1"/>
    <s v="INR"/>
    <n v="788"/>
    <x v="477"/>
    <s v="Andhra Pradesh"/>
    <n v="533104"/>
    <s v="IN"/>
    <b v="0"/>
    <s v="Unknown"/>
    <n v="2022"/>
    <n v="5"/>
    <x v="2"/>
    <n v="0"/>
    <n v="1"/>
    <n v="788"/>
  </r>
  <r>
    <x v="49626"/>
    <x v="34"/>
    <s v="Cancelled"/>
    <x v="0"/>
    <s v="Amazon.in"/>
    <s v="Expedited"/>
    <x v="1"/>
    <s v="M"/>
    <s v="Unshipped"/>
    <n v="1"/>
    <s v="INR"/>
    <n v="655"/>
    <x v="7"/>
    <s v="Tamil Nadu"/>
    <n v="600037"/>
    <s v="IN"/>
    <b v="0"/>
    <s v="Unknown"/>
    <n v="2022"/>
    <n v="5"/>
    <x v="2"/>
    <n v="1"/>
    <n v="0"/>
    <n v="655"/>
  </r>
  <r>
    <x v="49627"/>
    <x v="34"/>
    <s v="Cancelled"/>
    <x v="1"/>
    <s v="Amazon.in"/>
    <s v="Standard"/>
    <x v="1"/>
    <s v="M"/>
    <s v="On the Way"/>
    <n v="0"/>
    <s v="INR"/>
    <n v="475.24"/>
    <x v="7"/>
    <s v="Tamil Nadu"/>
    <n v="600037"/>
    <s v="IN"/>
    <b v="0"/>
    <s v="Easy Ship"/>
    <n v="2022"/>
    <n v="5"/>
    <x v="2"/>
    <n v="1"/>
    <n v="0"/>
    <n v="0"/>
  </r>
  <r>
    <x v="49627"/>
    <x v="34"/>
    <s v="Cancelled"/>
    <x v="1"/>
    <s v="Amazon.in"/>
    <s v="Standard"/>
    <x v="1"/>
    <s v="M"/>
    <s v="On the Way"/>
    <n v="0"/>
    <s v="INR"/>
    <n v="1075.8900000000001"/>
    <x v="7"/>
    <s v="Tamil Nadu"/>
    <n v="600037"/>
    <s v="IN"/>
    <b v="0"/>
    <s v="Easy Ship"/>
    <n v="2022"/>
    <n v="5"/>
    <x v="2"/>
    <n v="1"/>
    <n v="0"/>
    <n v="0"/>
  </r>
  <r>
    <x v="49628"/>
    <x v="34"/>
    <s v="Cancelled"/>
    <x v="0"/>
    <s v="Amazon.in"/>
    <s v="Expedited"/>
    <x v="4"/>
    <s v="Free"/>
    <s v="Unshipped"/>
    <n v="1"/>
    <s v="INR"/>
    <n v="783"/>
    <x v="732"/>
    <s v="West Bengal"/>
    <n v="741313"/>
    <s v="IN"/>
    <b v="0"/>
    <s v="Unknown"/>
    <n v="2022"/>
    <n v="5"/>
    <x v="2"/>
    <n v="1"/>
    <n v="0"/>
    <n v="783"/>
  </r>
  <r>
    <x v="49629"/>
    <x v="34"/>
    <s v="Shipped"/>
    <x v="0"/>
    <s v="Amazon.in"/>
    <s v="Expedited"/>
    <x v="0"/>
    <s v="M"/>
    <s v="Shipped"/>
    <n v="1"/>
    <s v="INR"/>
    <n v="329"/>
    <x v="182"/>
    <s v="Maharashtra"/>
    <n v="413005"/>
    <s v="IN"/>
    <b v="0"/>
    <s v="Unknown"/>
    <n v="2022"/>
    <n v="5"/>
    <x v="2"/>
    <n v="0"/>
    <n v="1"/>
    <n v="329"/>
  </r>
  <r>
    <x v="49630"/>
    <x v="34"/>
    <s v="Shipped"/>
    <x v="0"/>
    <s v="Amazon.in"/>
    <s v="Expedited"/>
    <x v="1"/>
    <s v="M"/>
    <s v="Shipped"/>
    <n v="1"/>
    <s v="INR"/>
    <n v="759"/>
    <x v="522"/>
    <s v="Maharashtra"/>
    <n v="442302"/>
    <s v="IN"/>
    <b v="0"/>
    <s v="Unknown"/>
    <n v="2022"/>
    <n v="5"/>
    <x v="2"/>
    <n v="0"/>
    <n v="1"/>
    <n v="759"/>
  </r>
  <r>
    <x v="49631"/>
    <x v="34"/>
    <s v="Shipped"/>
    <x v="0"/>
    <s v="Amazon.in"/>
    <s v="Expedited"/>
    <x v="3"/>
    <s v="XS"/>
    <s v="Shipped"/>
    <n v="1"/>
    <s v="INR"/>
    <n v="399"/>
    <x v="4"/>
    <s v="Haryana"/>
    <n v="122002"/>
    <s v="IN"/>
    <b v="0"/>
    <s v="Unknown"/>
    <n v="2022"/>
    <n v="5"/>
    <x v="2"/>
    <n v="0"/>
    <n v="1"/>
    <n v="399"/>
  </r>
  <r>
    <x v="49632"/>
    <x v="34"/>
    <s v="Shipped"/>
    <x v="0"/>
    <s v="Amazon.in"/>
    <s v="Expedited"/>
    <x v="0"/>
    <s v="XL"/>
    <s v="Shipped"/>
    <n v="1"/>
    <s v="INR"/>
    <n v="486"/>
    <x v="90"/>
    <s v="Tamil Nadu"/>
    <n v="641024"/>
    <s v="IN"/>
    <b v="0"/>
    <s v="Unknown"/>
    <n v="2022"/>
    <n v="5"/>
    <x v="2"/>
    <n v="0"/>
    <n v="1"/>
    <n v="486"/>
  </r>
  <r>
    <x v="49633"/>
    <x v="34"/>
    <s v="Cancelled"/>
    <x v="0"/>
    <s v="Amazon.in"/>
    <s v="Expedited"/>
    <x v="0"/>
    <s v="S"/>
    <s v="Unshipped"/>
    <n v="1"/>
    <s v="INR"/>
    <n v="353"/>
    <x v="4520"/>
    <s v="Karnataka"/>
    <n v="581204"/>
    <s v="IN"/>
    <b v="0"/>
    <s v="Unknown"/>
    <n v="2022"/>
    <n v="5"/>
    <x v="2"/>
    <n v="1"/>
    <n v="0"/>
    <n v="353"/>
  </r>
  <r>
    <x v="49634"/>
    <x v="34"/>
    <s v="Shipped"/>
    <x v="0"/>
    <s v="Amazon.in"/>
    <s v="Expedited"/>
    <x v="0"/>
    <s v="XXL"/>
    <s v="Shipped"/>
    <n v="1"/>
    <s v="INR"/>
    <n v="442"/>
    <x v="661"/>
    <s v="Karnataka"/>
    <n v="577145"/>
    <s v="IN"/>
    <b v="0"/>
    <s v="Unknown"/>
    <n v="2022"/>
    <n v="5"/>
    <x v="2"/>
    <n v="0"/>
    <n v="1"/>
    <n v="442"/>
  </r>
  <r>
    <x v="49635"/>
    <x v="34"/>
    <s v="Shipped"/>
    <x v="0"/>
    <s v="Amazon.in"/>
    <s v="Expedited"/>
    <x v="1"/>
    <s v="L"/>
    <s v="Shipped"/>
    <n v="1"/>
    <s v="INR"/>
    <n v="631"/>
    <x v="30"/>
    <s v="Uttar Pradesh"/>
    <n v="201304"/>
    <s v="IN"/>
    <b v="0"/>
    <s v="Unknown"/>
    <n v="2022"/>
    <n v="5"/>
    <x v="2"/>
    <n v="0"/>
    <n v="1"/>
    <n v="631"/>
  </r>
  <r>
    <x v="49636"/>
    <x v="34"/>
    <s v="Shipped"/>
    <x v="0"/>
    <s v="Amazon.in"/>
    <s v="Expedited"/>
    <x v="0"/>
    <s v="6XL"/>
    <s v="Shipped"/>
    <n v="1"/>
    <s v="INR"/>
    <n v="458"/>
    <x v="6"/>
    <s v="Karnataka"/>
    <n v="560077"/>
    <s v="IN"/>
    <b v="0"/>
    <s v="Unknown"/>
    <n v="2022"/>
    <n v="5"/>
    <x v="2"/>
    <n v="0"/>
    <n v="1"/>
    <n v="458"/>
  </r>
  <r>
    <x v="49636"/>
    <x v="34"/>
    <s v="Shipped"/>
    <x v="0"/>
    <s v="Amazon.in"/>
    <s v="Expedited"/>
    <x v="0"/>
    <s v="6XL"/>
    <s v="Shipped"/>
    <n v="1"/>
    <s v="INR"/>
    <n v="486"/>
    <x v="6"/>
    <s v="Karnataka"/>
    <n v="560077"/>
    <s v="IN"/>
    <b v="0"/>
    <s v="Unknown"/>
    <n v="2022"/>
    <n v="5"/>
    <x v="2"/>
    <n v="0"/>
    <n v="1"/>
    <n v="486"/>
  </r>
  <r>
    <x v="49636"/>
    <x v="34"/>
    <s v="Shipped"/>
    <x v="0"/>
    <s v="Amazon.in"/>
    <s v="Expedited"/>
    <x v="0"/>
    <s v="6XL"/>
    <s v="Shipped"/>
    <n v="1"/>
    <s v="INR"/>
    <n v="511"/>
    <x v="6"/>
    <s v="Karnataka"/>
    <n v="560077"/>
    <s v="IN"/>
    <b v="0"/>
    <s v="Unknown"/>
    <n v="2022"/>
    <n v="5"/>
    <x v="2"/>
    <n v="0"/>
    <n v="1"/>
    <n v="511"/>
  </r>
  <r>
    <x v="49637"/>
    <x v="34"/>
    <s v="Shipped - Delivered to Buyer"/>
    <x v="1"/>
    <s v="Amazon.in"/>
    <s v="Standard"/>
    <x v="3"/>
    <s v="M"/>
    <s v="Shipped"/>
    <n v="1"/>
    <s v="INR"/>
    <n v="518"/>
    <x v="166"/>
    <s v="Kerala"/>
    <n v="682020"/>
    <s v="IN"/>
    <b v="0"/>
    <s v="Easy Ship"/>
    <n v="2022"/>
    <n v="5"/>
    <x v="2"/>
    <n v="0"/>
    <n v="0"/>
    <n v="518"/>
  </r>
  <r>
    <x v="49638"/>
    <x v="34"/>
    <s v="Shipped"/>
    <x v="0"/>
    <s v="Amazon.in"/>
    <s v="Expedited"/>
    <x v="0"/>
    <s v="XL"/>
    <s v="Shipped"/>
    <n v="1"/>
    <s v="INR"/>
    <n v="533"/>
    <x v="3290"/>
    <s v="Andhra Pradesh"/>
    <n v="534301"/>
    <s v="IN"/>
    <b v="0"/>
    <s v="Unknown"/>
    <n v="2022"/>
    <n v="5"/>
    <x v="2"/>
    <n v="0"/>
    <n v="1"/>
    <n v="533"/>
  </r>
  <r>
    <x v="49639"/>
    <x v="34"/>
    <s v="Shipped"/>
    <x v="0"/>
    <s v="Amazon.in"/>
    <s v="Expedited"/>
    <x v="1"/>
    <s v="XXL"/>
    <s v="Shipped"/>
    <n v="1"/>
    <s v="INR"/>
    <n v="597"/>
    <x v="1455"/>
    <s v="Karnataka"/>
    <n v="585401"/>
    <s v="IN"/>
    <b v="0"/>
    <s v="Unknown"/>
    <n v="2022"/>
    <n v="5"/>
    <x v="2"/>
    <n v="0"/>
    <n v="1"/>
    <n v="597"/>
  </r>
  <r>
    <x v="49640"/>
    <x v="34"/>
    <s v="Shipped"/>
    <x v="0"/>
    <s v="Amazon.in"/>
    <s v="Expedited"/>
    <x v="0"/>
    <s v="L"/>
    <s v="Shipped"/>
    <n v="1"/>
    <s v="INR"/>
    <n v="376"/>
    <x v="18"/>
    <s v="Maharashtra"/>
    <n v="400101"/>
    <s v="IN"/>
    <b v="0"/>
    <s v="Unknown"/>
    <n v="2022"/>
    <n v="5"/>
    <x v="2"/>
    <n v="0"/>
    <n v="1"/>
    <n v="376"/>
  </r>
  <r>
    <x v="49641"/>
    <x v="34"/>
    <s v="Shipped"/>
    <x v="0"/>
    <s v="Amazon.in"/>
    <s v="Expedited"/>
    <x v="2"/>
    <s v="M"/>
    <s v="Shipped"/>
    <n v="1"/>
    <s v="INR"/>
    <n v="743"/>
    <x v="39"/>
    <s v="Telangana"/>
    <n v="500097"/>
    <s v="IN"/>
    <b v="0"/>
    <s v="Unknown"/>
    <n v="2022"/>
    <n v="5"/>
    <x v="2"/>
    <n v="0"/>
    <n v="1"/>
    <n v="743"/>
  </r>
  <r>
    <x v="49642"/>
    <x v="34"/>
    <s v="Shipped"/>
    <x v="0"/>
    <s v="Amazon.in"/>
    <s v="Expedited"/>
    <x v="1"/>
    <s v="XS"/>
    <s v="Shipped"/>
    <n v="1"/>
    <s v="INR"/>
    <n v="715"/>
    <x v="45"/>
    <s v="Maharashtra"/>
    <n v="411006"/>
    <s v="IN"/>
    <b v="0"/>
    <s v="Unknown"/>
    <n v="2022"/>
    <n v="5"/>
    <x v="2"/>
    <n v="0"/>
    <n v="1"/>
    <n v="715"/>
  </r>
  <r>
    <x v="49643"/>
    <x v="34"/>
    <s v="Shipped"/>
    <x v="0"/>
    <s v="Amazon.in"/>
    <s v="Expedited"/>
    <x v="0"/>
    <s v="L"/>
    <s v="Shipped"/>
    <n v="1"/>
    <s v="INR"/>
    <n v="353"/>
    <x v="4"/>
    <s v="Haryana"/>
    <n v="122004"/>
    <s v="IN"/>
    <b v="0"/>
    <s v="Unknown"/>
    <n v="2022"/>
    <n v="5"/>
    <x v="2"/>
    <n v="0"/>
    <n v="1"/>
    <n v="353"/>
  </r>
  <r>
    <x v="49644"/>
    <x v="34"/>
    <s v="Shipped"/>
    <x v="0"/>
    <s v="Amazon.in"/>
    <s v="Expedited"/>
    <x v="1"/>
    <s v="XS"/>
    <s v="Shipped"/>
    <n v="1"/>
    <s v="INR"/>
    <n v="626"/>
    <x v="9"/>
    <s v="Delhi"/>
    <n v="110017"/>
    <s v="IN"/>
    <b v="0"/>
    <s v="Unknown"/>
    <n v="2022"/>
    <n v="5"/>
    <x v="2"/>
    <n v="0"/>
    <n v="1"/>
    <n v="626"/>
  </r>
  <r>
    <x v="49645"/>
    <x v="34"/>
    <s v="Cancelled"/>
    <x v="0"/>
    <s v="Amazon.in"/>
    <s v="Expedited"/>
    <x v="1"/>
    <s v="M"/>
    <s v="Unshipped"/>
    <n v="1"/>
    <s v="INR"/>
    <n v="597"/>
    <x v="39"/>
    <s v="Telangana"/>
    <n v="500053"/>
    <s v="IN"/>
    <b v="0"/>
    <s v="Unknown"/>
    <n v="2022"/>
    <n v="5"/>
    <x v="2"/>
    <n v="1"/>
    <n v="0"/>
    <n v="597"/>
  </r>
  <r>
    <x v="49646"/>
    <x v="34"/>
    <s v="Shipped"/>
    <x v="0"/>
    <s v="Amazon.in"/>
    <s v="Expedited"/>
    <x v="0"/>
    <s v="M"/>
    <s v="Shipped"/>
    <n v="1"/>
    <s v="INR"/>
    <n v="329"/>
    <x v="9"/>
    <s v="Delhi"/>
    <n v="110018"/>
    <s v="IN"/>
    <b v="0"/>
    <s v="Unknown"/>
    <n v="2022"/>
    <n v="5"/>
    <x v="2"/>
    <n v="0"/>
    <n v="1"/>
    <n v="329"/>
  </r>
  <r>
    <x v="49647"/>
    <x v="34"/>
    <s v="Shipped"/>
    <x v="0"/>
    <s v="Amazon.in"/>
    <s v="Expedited"/>
    <x v="1"/>
    <s v="L"/>
    <s v="Shipped"/>
    <n v="1"/>
    <s v="INR"/>
    <n v="563"/>
    <x v="29"/>
    <s v="Uttar Pradesh"/>
    <n v="201306"/>
    <s v="IN"/>
    <b v="0"/>
    <s v="Unknown"/>
    <n v="2022"/>
    <n v="5"/>
    <x v="2"/>
    <n v="0"/>
    <n v="1"/>
    <n v="563"/>
  </r>
  <r>
    <x v="49648"/>
    <x v="34"/>
    <s v="Shipped"/>
    <x v="0"/>
    <s v="Amazon.in"/>
    <s v="Expedited"/>
    <x v="1"/>
    <s v="S"/>
    <s v="Shipped"/>
    <n v="1"/>
    <s v="INR"/>
    <n v="789"/>
    <x v="577"/>
    <s v="Uttar Pradesh"/>
    <n v="285001"/>
    <s v="IN"/>
    <b v="0"/>
    <s v="Unknown"/>
    <n v="2022"/>
    <n v="5"/>
    <x v="2"/>
    <n v="0"/>
    <n v="1"/>
    <n v="789"/>
  </r>
  <r>
    <x v="49649"/>
    <x v="34"/>
    <s v="Shipped"/>
    <x v="0"/>
    <s v="Amazon.in"/>
    <s v="Expedited"/>
    <x v="1"/>
    <s v="3XL"/>
    <s v="Shipped"/>
    <n v="1"/>
    <s v="INR"/>
    <n v="788"/>
    <x v="6"/>
    <s v="Karnataka"/>
    <n v="560068"/>
    <s v="IN"/>
    <b v="0"/>
    <s v="Unknown"/>
    <n v="2022"/>
    <n v="5"/>
    <x v="2"/>
    <n v="0"/>
    <n v="1"/>
    <n v="788"/>
  </r>
  <r>
    <x v="49650"/>
    <x v="34"/>
    <s v="Shipped"/>
    <x v="0"/>
    <s v="Amazon.in"/>
    <s v="Expedited"/>
    <x v="0"/>
    <s v="S"/>
    <s v="Shipped"/>
    <n v="1"/>
    <s v="INR"/>
    <n v="368"/>
    <x v="2330"/>
    <s v="Delhi"/>
    <n v="110085"/>
    <s v="IN"/>
    <b v="0"/>
    <s v="Unknown"/>
    <n v="2022"/>
    <n v="5"/>
    <x v="2"/>
    <n v="0"/>
    <n v="1"/>
    <n v="368"/>
  </r>
  <r>
    <x v="49651"/>
    <x v="34"/>
    <s v="Shipped - Delivered to Buyer"/>
    <x v="1"/>
    <s v="Amazon.in"/>
    <s v="Standard"/>
    <x v="3"/>
    <s v="M"/>
    <s v="Shipped"/>
    <n v="1"/>
    <s v="INR"/>
    <n v="518"/>
    <x v="6"/>
    <s v="Karnataka"/>
    <n v="560075"/>
    <s v="IN"/>
    <b v="0"/>
    <s v="Easy Ship"/>
    <n v="2022"/>
    <n v="5"/>
    <x v="2"/>
    <n v="0"/>
    <n v="0"/>
    <n v="518"/>
  </r>
  <r>
    <x v="49652"/>
    <x v="34"/>
    <s v="Shipped"/>
    <x v="0"/>
    <s v="Amazon.in"/>
    <s v="Expedited"/>
    <x v="1"/>
    <s v="5XL"/>
    <s v="Shipped"/>
    <n v="1"/>
    <s v="INR"/>
    <n v="909"/>
    <x v="18"/>
    <s v="Maharashtra"/>
    <n v="400053"/>
    <s v="IN"/>
    <b v="0"/>
    <s v="Unknown"/>
    <n v="2022"/>
    <n v="5"/>
    <x v="2"/>
    <n v="0"/>
    <n v="1"/>
    <n v="909"/>
  </r>
  <r>
    <x v="49653"/>
    <x v="34"/>
    <s v="Shipped"/>
    <x v="0"/>
    <s v="Amazon.in"/>
    <s v="Expedited"/>
    <x v="0"/>
    <s v="5XL"/>
    <s v="Shipped"/>
    <n v="1"/>
    <s v="INR"/>
    <n v="458"/>
    <x v="56"/>
    <s v="Uttar Pradesh"/>
    <n v="201010"/>
    <s v="IN"/>
    <b v="0"/>
    <s v="Unknown"/>
    <n v="2022"/>
    <n v="5"/>
    <x v="2"/>
    <n v="0"/>
    <n v="1"/>
    <n v="458"/>
  </r>
  <r>
    <x v="49654"/>
    <x v="34"/>
    <s v="Shipped"/>
    <x v="0"/>
    <s v="Amazon.in"/>
    <s v="Expedited"/>
    <x v="0"/>
    <s v="M"/>
    <s v="Shipped"/>
    <n v="1"/>
    <s v="INR"/>
    <n v="376"/>
    <x v="137"/>
    <s v="Maharashtra"/>
    <n v="411017"/>
    <s v="IN"/>
    <b v="0"/>
    <s v="Unknown"/>
    <n v="2022"/>
    <n v="5"/>
    <x v="2"/>
    <n v="0"/>
    <n v="1"/>
    <n v="376"/>
  </r>
  <r>
    <x v="49655"/>
    <x v="34"/>
    <s v="Shipped"/>
    <x v="0"/>
    <s v="Amazon.in"/>
    <s v="Expedited"/>
    <x v="0"/>
    <s v="L"/>
    <s v="Shipped"/>
    <n v="1"/>
    <s v="INR"/>
    <n v="376"/>
    <x v="39"/>
    <s v="Telangana"/>
    <n v="500018"/>
    <s v="IN"/>
    <b v="0"/>
    <s v="Unknown"/>
    <n v="2022"/>
    <n v="5"/>
    <x v="2"/>
    <n v="0"/>
    <n v="1"/>
    <n v="376"/>
  </r>
  <r>
    <x v="49656"/>
    <x v="34"/>
    <s v="Shipped"/>
    <x v="0"/>
    <s v="Amazon.in"/>
    <s v="Expedited"/>
    <x v="0"/>
    <s v="5XL"/>
    <s v="Shipped"/>
    <n v="1"/>
    <s v="INR"/>
    <n v="534"/>
    <x v="9"/>
    <s v="Delhi"/>
    <n v="110054"/>
    <s v="IN"/>
    <b v="0"/>
    <s v="Unknown"/>
    <n v="2022"/>
    <n v="5"/>
    <x v="2"/>
    <n v="0"/>
    <n v="1"/>
    <n v="534"/>
  </r>
  <r>
    <x v="49657"/>
    <x v="34"/>
    <s v="Shipped"/>
    <x v="0"/>
    <s v="Amazon.in"/>
    <s v="Expedited"/>
    <x v="1"/>
    <s v="XXL"/>
    <s v="Shipped"/>
    <n v="1"/>
    <s v="INR"/>
    <n v="761"/>
    <x v="30"/>
    <s v="Uttar Pradesh"/>
    <n v="201301"/>
    <s v="IN"/>
    <b v="1"/>
    <s v="Unknown"/>
    <n v="2022"/>
    <n v="5"/>
    <x v="2"/>
    <n v="0"/>
    <n v="1"/>
    <n v="761"/>
  </r>
  <r>
    <x v="49658"/>
    <x v="34"/>
    <s v="Shipped"/>
    <x v="0"/>
    <s v="Amazon.in"/>
    <s v="Expedited"/>
    <x v="1"/>
    <s v="XXL"/>
    <s v="Shipped"/>
    <n v="1"/>
    <s v="INR"/>
    <n v="1066"/>
    <x v="164"/>
    <s v="West Bengal"/>
    <n v="700091"/>
    <s v="IN"/>
    <b v="0"/>
    <s v="Unknown"/>
    <n v="2022"/>
    <n v="5"/>
    <x v="2"/>
    <n v="0"/>
    <n v="1"/>
    <n v="1066"/>
  </r>
  <r>
    <x v="49659"/>
    <x v="34"/>
    <s v="Shipped"/>
    <x v="0"/>
    <s v="Amazon.in"/>
    <s v="Expedited"/>
    <x v="1"/>
    <s v="XL"/>
    <s v="Shipped"/>
    <n v="1"/>
    <s v="INR"/>
    <n v="835"/>
    <x v="30"/>
    <s v="Uttar Pradesh"/>
    <n v="201301"/>
    <s v="IN"/>
    <b v="0"/>
    <s v="Unknown"/>
    <n v="2022"/>
    <n v="5"/>
    <x v="2"/>
    <n v="0"/>
    <n v="1"/>
    <n v="835"/>
  </r>
  <r>
    <x v="49659"/>
    <x v="34"/>
    <s v="Shipped"/>
    <x v="0"/>
    <s v="Amazon.in"/>
    <s v="Expedited"/>
    <x v="1"/>
    <s v="XL"/>
    <s v="Shipped"/>
    <n v="1"/>
    <s v="INR"/>
    <n v="824"/>
    <x v="30"/>
    <s v="Uttar Pradesh"/>
    <n v="201301"/>
    <s v="IN"/>
    <b v="0"/>
    <s v="Unknown"/>
    <n v="2022"/>
    <n v="5"/>
    <x v="2"/>
    <n v="0"/>
    <n v="1"/>
    <n v="824"/>
  </r>
  <r>
    <x v="49660"/>
    <x v="34"/>
    <s v="Shipped"/>
    <x v="0"/>
    <s v="Amazon.in"/>
    <s v="Expedited"/>
    <x v="0"/>
    <s v="XL"/>
    <s v="Shipped"/>
    <n v="1"/>
    <s v="INR"/>
    <n v="518"/>
    <x v="565"/>
    <s v="Kerala"/>
    <n v="676519"/>
    <s v="IN"/>
    <b v="0"/>
    <s v="Unknown"/>
    <n v="2022"/>
    <n v="5"/>
    <x v="2"/>
    <n v="0"/>
    <n v="1"/>
    <n v="518"/>
  </r>
  <r>
    <x v="49661"/>
    <x v="34"/>
    <s v="Shipped"/>
    <x v="0"/>
    <s v="Amazon.in"/>
    <s v="Expedited"/>
    <x v="1"/>
    <s v="L"/>
    <s v="Shipped"/>
    <n v="1"/>
    <s v="INR"/>
    <n v="759"/>
    <x v="172"/>
    <s v="Uttar Pradesh"/>
    <n v="284001"/>
    <s v="IN"/>
    <b v="1"/>
    <s v="Unknown"/>
    <n v="2022"/>
    <n v="5"/>
    <x v="2"/>
    <n v="0"/>
    <n v="1"/>
    <n v="759"/>
  </r>
  <r>
    <x v="49662"/>
    <x v="34"/>
    <s v="Shipped"/>
    <x v="0"/>
    <s v="Amazon.in"/>
    <s v="Expedited"/>
    <x v="1"/>
    <s v="M"/>
    <s v="Shipped"/>
    <n v="1"/>
    <s v="INR"/>
    <n v="852"/>
    <x v="4521"/>
    <s v="Karnataka"/>
    <n v="574243"/>
    <s v="IN"/>
    <b v="0"/>
    <s v="Unknown"/>
    <n v="2022"/>
    <n v="5"/>
    <x v="2"/>
    <n v="0"/>
    <n v="1"/>
    <n v="852"/>
  </r>
  <r>
    <x v="49663"/>
    <x v="34"/>
    <s v="Shipped"/>
    <x v="0"/>
    <s v="Amazon.in"/>
    <s v="Expedited"/>
    <x v="3"/>
    <s v="XXL"/>
    <s v="Shipped"/>
    <n v="1"/>
    <s v="INR"/>
    <n v="545"/>
    <x v="1077"/>
    <s v="Madhya Pradesh"/>
    <n v="457001"/>
    <s v="IN"/>
    <b v="0"/>
    <s v="Unknown"/>
    <n v="2022"/>
    <n v="5"/>
    <x v="2"/>
    <n v="0"/>
    <n v="1"/>
    <n v="545"/>
  </r>
  <r>
    <x v="49664"/>
    <x v="34"/>
    <s v="Shipped"/>
    <x v="0"/>
    <s v="Amazon.in"/>
    <s v="Expedited"/>
    <x v="0"/>
    <s v="XXL"/>
    <s v="Shipped"/>
    <n v="1"/>
    <s v="INR"/>
    <n v="533"/>
    <x v="162"/>
    <s v="Odisha"/>
    <n v="751019"/>
    <s v="IN"/>
    <b v="0"/>
    <s v="Unknown"/>
    <n v="2022"/>
    <n v="5"/>
    <x v="2"/>
    <n v="0"/>
    <n v="1"/>
    <n v="533"/>
  </r>
  <r>
    <x v="49665"/>
    <x v="34"/>
    <s v="Shipped"/>
    <x v="0"/>
    <s v="Amazon.in"/>
    <s v="Expedited"/>
    <x v="0"/>
    <s v="XL"/>
    <s v="Shipped"/>
    <n v="1"/>
    <s v="INR"/>
    <n v="471"/>
    <x v="73"/>
    <s v="Uttarakhand"/>
    <n v="248001"/>
    <s v="IN"/>
    <b v="0"/>
    <s v="Unknown"/>
    <n v="2022"/>
    <n v="5"/>
    <x v="2"/>
    <n v="0"/>
    <n v="1"/>
    <n v="471"/>
  </r>
  <r>
    <x v="49666"/>
    <x v="34"/>
    <s v="Shipped"/>
    <x v="0"/>
    <s v="Amazon.in"/>
    <s v="Expedited"/>
    <x v="1"/>
    <s v="XS"/>
    <s v="Shipped"/>
    <n v="1"/>
    <s v="INR"/>
    <n v="1463"/>
    <x v="581"/>
    <s v="Rajasthan"/>
    <n v="314001"/>
    <s v="IN"/>
    <b v="0"/>
    <s v="Unknown"/>
    <n v="2022"/>
    <n v="5"/>
    <x v="2"/>
    <n v="0"/>
    <n v="1"/>
    <n v="1463"/>
  </r>
  <r>
    <x v="49667"/>
    <x v="34"/>
    <s v="Shipped"/>
    <x v="0"/>
    <s v="Amazon.in"/>
    <s v="Expedited"/>
    <x v="1"/>
    <s v="M"/>
    <s v="Shipped"/>
    <n v="1"/>
    <s v="INR"/>
    <n v="759"/>
    <x v="137"/>
    <s v="Maharashtra"/>
    <n v="411026"/>
    <s v="IN"/>
    <b v="0"/>
    <s v="Unknown"/>
    <n v="2022"/>
    <n v="5"/>
    <x v="2"/>
    <n v="0"/>
    <n v="1"/>
    <n v="759"/>
  </r>
  <r>
    <x v="49668"/>
    <x v="34"/>
    <s v="Shipped"/>
    <x v="0"/>
    <s v="Amazon.in"/>
    <s v="Expedited"/>
    <x v="0"/>
    <s v="XL"/>
    <s v="Shipped"/>
    <n v="1"/>
    <s v="INR"/>
    <n v="521"/>
    <x v="123"/>
    <s v="Kerala"/>
    <n v="695014"/>
    <s v="IN"/>
    <b v="0"/>
    <s v="Unknown"/>
    <n v="2022"/>
    <n v="5"/>
    <x v="2"/>
    <n v="0"/>
    <n v="1"/>
    <n v="521"/>
  </r>
  <r>
    <x v="49669"/>
    <x v="34"/>
    <s v="Shipped"/>
    <x v="0"/>
    <s v="Amazon.in"/>
    <s v="Expedited"/>
    <x v="0"/>
    <s v="XL"/>
    <s v="Shipped"/>
    <n v="1"/>
    <s v="INR"/>
    <n v="399"/>
    <x v="2132"/>
    <s v="West Bengal"/>
    <n v="741235"/>
    <s v="IN"/>
    <b v="0"/>
    <s v="Unknown"/>
    <n v="2022"/>
    <n v="5"/>
    <x v="2"/>
    <n v="0"/>
    <n v="1"/>
    <n v="399"/>
  </r>
  <r>
    <x v="49670"/>
    <x v="34"/>
    <s v="Shipped"/>
    <x v="0"/>
    <s v="Amazon.in"/>
    <s v="Expedited"/>
    <x v="1"/>
    <s v="L"/>
    <s v="Shipped"/>
    <n v="1"/>
    <s v="INR"/>
    <n v="1093"/>
    <x v="39"/>
    <s v="Telangana"/>
    <n v="500090"/>
    <s v="IN"/>
    <b v="0"/>
    <s v="Unknown"/>
    <n v="2022"/>
    <n v="5"/>
    <x v="2"/>
    <n v="0"/>
    <n v="1"/>
    <n v="1093"/>
  </r>
  <r>
    <x v="49671"/>
    <x v="34"/>
    <s v="Shipped - Delivered to Buyer"/>
    <x v="1"/>
    <s v="Amazon.in"/>
    <s v="Standard"/>
    <x v="0"/>
    <s v="S"/>
    <s v="Shipped"/>
    <n v="1"/>
    <s v="INR"/>
    <n v="428"/>
    <x v="137"/>
    <s v="Maharashtra"/>
    <n v="411033"/>
    <s v="IN"/>
    <b v="0"/>
    <s v="Easy Ship"/>
    <n v="2022"/>
    <n v="5"/>
    <x v="2"/>
    <n v="0"/>
    <n v="0"/>
    <n v="428"/>
  </r>
  <r>
    <x v="49672"/>
    <x v="34"/>
    <s v="Shipped"/>
    <x v="0"/>
    <s v="Amazon.in"/>
    <s v="Expedited"/>
    <x v="0"/>
    <s v="XL"/>
    <s v="Shipped"/>
    <n v="1"/>
    <s v="INR"/>
    <n v="376"/>
    <x v="6"/>
    <s v="Karnataka"/>
    <n v="560100"/>
    <s v="IN"/>
    <b v="0"/>
    <s v="Unknown"/>
    <n v="2022"/>
    <n v="5"/>
    <x v="2"/>
    <n v="0"/>
    <n v="1"/>
    <n v="376"/>
  </r>
  <r>
    <x v="49673"/>
    <x v="34"/>
    <s v="Shipped - Delivered to Buyer"/>
    <x v="1"/>
    <s v="Amazon.in"/>
    <s v="Standard"/>
    <x v="1"/>
    <s v="L"/>
    <s v="Shipped"/>
    <n v="1"/>
    <s v="INR"/>
    <n v="0"/>
    <x v="7"/>
    <s v="Tamil Nadu"/>
    <n v="600042"/>
    <s v="IN"/>
    <b v="0"/>
    <s v="Easy Ship"/>
    <n v="2022"/>
    <n v="5"/>
    <x v="2"/>
    <n v="0"/>
    <n v="0"/>
    <n v="0"/>
  </r>
  <r>
    <x v="49674"/>
    <x v="34"/>
    <s v="Shipped"/>
    <x v="0"/>
    <s v="Amazon.in"/>
    <s v="Expedited"/>
    <x v="2"/>
    <s v="M"/>
    <s v="Shipped"/>
    <n v="1"/>
    <s v="INR"/>
    <n v="807"/>
    <x v="3363"/>
    <s v="West Bengal"/>
    <n v="743144"/>
    <s v="IN"/>
    <b v="0"/>
    <s v="Unknown"/>
    <n v="2022"/>
    <n v="5"/>
    <x v="2"/>
    <n v="0"/>
    <n v="1"/>
    <n v="807"/>
  </r>
  <r>
    <x v="49675"/>
    <x v="34"/>
    <s v="Cancelled"/>
    <x v="1"/>
    <s v="Amazon.in"/>
    <s v="Standard"/>
    <x v="1"/>
    <s v="M"/>
    <s v="On the Way"/>
    <n v="0"/>
    <s v="INR"/>
    <n v="475.24"/>
    <x v="7"/>
    <s v="Tamil Nadu"/>
    <n v="600037"/>
    <s v="IN"/>
    <b v="0"/>
    <s v="Easy Ship"/>
    <n v="2022"/>
    <n v="5"/>
    <x v="2"/>
    <n v="1"/>
    <n v="0"/>
    <n v="0"/>
  </r>
  <r>
    <x v="49675"/>
    <x v="34"/>
    <s v="Cancelled"/>
    <x v="1"/>
    <s v="Amazon.in"/>
    <s v="Standard"/>
    <x v="1"/>
    <s v="M"/>
    <s v="On the Way"/>
    <n v="0"/>
    <s v="INR"/>
    <n v="508.57"/>
    <x v="7"/>
    <s v="Tamil Nadu"/>
    <n v="600037"/>
    <s v="IN"/>
    <b v="0"/>
    <s v="Easy Ship"/>
    <n v="2022"/>
    <n v="5"/>
    <x v="2"/>
    <n v="1"/>
    <n v="0"/>
    <n v="0"/>
  </r>
  <r>
    <x v="49675"/>
    <x v="34"/>
    <s v="Cancelled"/>
    <x v="1"/>
    <s v="Amazon.in"/>
    <s v="Standard"/>
    <x v="1"/>
    <s v="M"/>
    <s v="On the Way"/>
    <n v="0"/>
    <s v="INR"/>
    <n v="1075.8900000000001"/>
    <x v="7"/>
    <s v="Tamil Nadu"/>
    <n v="600037"/>
    <s v="IN"/>
    <b v="0"/>
    <s v="Easy Ship"/>
    <n v="2022"/>
    <n v="5"/>
    <x v="2"/>
    <n v="1"/>
    <n v="0"/>
    <n v="0"/>
  </r>
  <r>
    <x v="49676"/>
    <x v="34"/>
    <s v="Shipped"/>
    <x v="0"/>
    <s v="Amazon.in"/>
    <s v="Expedited"/>
    <x v="0"/>
    <s v="M"/>
    <s v="Shipped"/>
    <n v="1"/>
    <s v="INR"/>
    <n v="376"/>
    <x v="1378"/>
    <s v="Tamil Nadu"/>
    <n v="606001"/>
    <s v="IN"/>
    <b v="0"/>
    <s v="Unknown"/>
    <n v="2022"/>
    <n v="5"/>
    <x v="2"/>
    <n v="0"/>
    <n v="1"/>
    <n v="376"/>
  </r>
  <r>
    <x v="49677"/>
    <x v="34"/>
    <s v="Shipped - Delivered to Buyer"/>
    <x v="1"/>
    <s v="Amazon.in"/>
    <s v="Standard"/>
    <x v="1"/>
    <s v="S"/>
    <s v="Shipped"/>
    <n v="1"/>
    <s v="INR"/>
    <n v="1432"/>
    <x v="163"/>
    <s v="Uttar Pradesh"/>
    <n v="211004"/>
    <s v="IN"/>
    <b v="0"/>
    <s v="Easy Ship"/>
    <n v="2022"/>
    <n v="5"/>
    <x v="2"/>
    <n v="0"/>
    <n v="0"/>
    <n v="1432"/>
  </r>
  <r>
    <x v="49678"/>
    <x v="34"/>
    <s v="Shipped"/>
    <x v="0"/>
    <s v="Amazon.in"/>
    <s v="Expedited"/>
    <x v="1"/>
    <s v="S"/>
    <s v="Shipped"/>
    <n v="1"/>
    <s v="INR"/>
    <n v="597"/>
    <x v="1363"/>
    <s v="Uttar Pradesh"/>
    <n v="231001"/>
    <s v="IN"/>
    <b v="0"/>
    <s v="Unknown"/>
    <n v="2022"/>
    <n v="5"/>
    <x v="2"/>
    <n v="0"/>
    <n v="1"/>
    <n v="597"/>
  </r>
  <r>
    <x v="49679"/>
    <x v="34"/>
    <s v="Shipped"/>
    <x v="0"/>
    <s v="Amazon.in"/>
    <s v="Expedited"/>
    <x v="3"/>
    <s v="S"/>
    <s v="Shipped"/>
    <n v="1"/>
    <s v="INR"/>
    <n v="487"/>
    <x v="303"/>
    <s v="Maharashtra"/>
    <n v="422003"/>
    <s v="IN"/>
    <b v="0"/>
    <s v="Unknown"/>
    <n v="2022"/>
    <n v="5"/>
    <x v="2"/>
    <n v="0"/>
    <n v="1"/>
    <n v="487"/>
  </r>
  <r>
    <x v="49680"/>
    <x v="34"/>
    <s v="Shipped - Delivered to Buyer"/>
    <x v="1"/>
    <s v="Amazon.in"/>
    <s v="Standard"/>
    <x v="1"/>
    <s v="L"/>
    <s v="Shipped"/>
    <n v="1"/>
    <s v="INR"/>
    <n v="547"/>
    <x v="1203"/>
    <s v="Karnataka"/>
    <n v="591237"/>
    <s v="IN"/>
    <b v="0"/>
    <s v="Easy Ship"/>
    <n v="2022"/>
    <n v="5"/>
    <x v="2"/>
    <n v="0"/>
    <n v="0"/>
    <n v="547"/>
  </r>
  <r>
    <x v="49681"/>
    <x v="34"/>
    <s v="Shipped"/>
    <x v="0"/>
    <s v="Amazon.in"/>
    <s v="Expedited"/>
    <x v="1"/>
    <s v="M"/>
    <s v="Shipped"/>
    <n v="1"/>
    <s v="INR"/>
    <n v="759"/>
    <x v="6"/>
    <s v="Karnataka"/>
    <n v="560043"/>
    <s v="IN"/>
    <b v="0"/>
    <s v="Unknown"/>
    <n v="2022"/>
    <n v="5"/>
    <x v="2"/>
    <n v="0"/>
    <n v="1"/>
    <n v="759"/>
  </r>
  <r>
    <x v="49682"/>
    <x v="34"/>
    <s v="Shipped"/>
    <x v="0"/>
    <s v="Amazon.in"/>
    <s v="Expedited"/>
    <x v="7"/>
    <s v="Free"/>
    <s v="Shipped"/>
    <n v="1"/>
    <s v="INR"/>
    <n v="819"/>
    <x v="8"/>
    <s v="West Bengal"/>
    <n v="700052"/>
    <s v="IN"/>
    <b v="0"/>
    <s v="Unknown"/>
    <n v="2022"/>
    <n v="5"/>
    <x v="2"/>
    <n v="0"/>
    <n v="1"/>
    <n v="819"/>
  </r>
  <r>
    <x v="49683"/>
    <x v="34"/>
    <s v="Shipped"/>
    <x v="0"/>
    <s v="Amazon.in"/>
    <s v="Expedited"/>
    <x v="7"/>
    <s v="Free"/>
    <s v="Shipped"/>
    <n v="1"/>
    <s v="INR"/>
    <n v="899"/>
    <x v="8"/>
    <s v="West Bengal"/>
    <n v="700052"/>
    <s v="IN"/>
    <b v="0"/>
    <s v="Unknown"/>
    <n v="2022"/>
    <n v="5"/>
    <x v="2"/>
    <n v="0"/>
    <n v="1"/>
    <n v="899"/>
  </r>
  <r>
    <x v="49683"/>
    <x v="34"/>
    <s v="Shipped"/>
    <x v="0"/>
    <s v="Amazon.in"/>
    <s v="Expedited"/>
    <x v="7"/>
    <s v="Free"/>
    <s v="Shipped"/>
    <n v="1"/>
    <s v="INR"/>
    <n v="790"/>
    <x v="8"/>
    <s v="West Bengal"/>
    <n v="700052"/>
    <s v="IN"/>
    <b v="0"/>
    <s v="Unknown"/>
    <n v="2022"/>
    <n v="5"/>
    <x v="2"/>
    <n v="0"/>
    <n v="1"/>
    <n v="790"/>
  </r>
  <r>
    <x v="49684"/>
    <x v="34"/>
    <s v="Shipped"/>
    <x v="0"/>
    <s v="Amazon.in"/>
    <s v="Expedited"/>
    <x v="0"/>
    <s v="XXL"/>
    <s v="Shipped"/>
    <n v="1"/>
    <s v="INR"/>
    <n v="471"/>
    <x v="18"/>
    <s v="Maharashtra"/>
    <n v="400078"/>
    <s v="IN"/>
    <b v="0"/>
    <s v="Unknown"/>
    <n v="2022"/>
    <n v="5"/>
    <x v="2"/>
    <n v="0"/>
    <n v="1"/>
    <n v="471"/>
  </r>
  <r>
    <x v="49685"/>
    <x v="34"/>
    <s v="Shipped"/>
    <x v="0"/>
    <s v="Amazon.in"/>
    <s v="Expedited"/>
    <x v="3"/>
    <s v="L"/>
    <s v="Shipped"/>
    <n v="1"/>
    <s v="INR"/>
    <n v="487"/>
    <x v="2518"/>
    <s v="Tamil Nadu"/>
    <n v="641109"/>
    <s v="IN"/>
    <b v="0"/>
    <s v="Unknown"/>
    <n v="2022"/>
    <n v="5"/>
    <x v="2"/>
    <n v="0"/>
    <n v="1"/>
    <n v="487"/>
  </r>
  <r>
    <x v="49686"/>
    <x v="34"/>
    <s v="Shipped"/>
    <x v="0"/>
    <s v="Amazon.in"/>
    <s v="Expedited"/>
    <x v="1"/>
    <s v="XXL"/>
    <s v="Shipped"/>
    <n v="1"/>
    <s v="INR"/>
    <n v="965"/>
    <x v="106"/>
    <s v="Assam"/>
    <n v="781024"/>
    <s v="IN"/>
    <b v="0"/>
    <s v="Unknown"/>
    <n v="2022"/>
    <n v="5"/>
    <x v="2"/>
    <n v="0"/>
    <n v="1"/>
    <n v="965"/>
  </r>
  <r>
    <x v="49687"/>
    <x v="34"/>
    <s v="Shipped"/>
    <x v="0"/>
    <s v="Amazon.in"/>
    <s v="Expedited"/>
    <x v="0"/>
    <s v="XL"/>
    <s v="Shipped"/>
    <n v="1"/>
    <s v="INR"/>
    <n v="459"/>
    <x v="9"/>
    <s v="Delhi"/>
    <n v="110085"/>
    <s v="IN"/>
    <b v="0"/>
    <s v="Unknown"/>
    <n v="2022"/>
    <n v="5"/>
    <x v="2"/>
    <n v="0"/>
    <n v="1"/>
    <n v="459"/>
  </r>
  <r>
    <x v="49688"/>
    <x v="34"/>
    <s v="Cancelled"/>
    <x v="0"/>
    <s v="Amazon.in"/>
    <s v="Expedited"/>
    <x v="1"/>
    <s v="S"/>
    <s v="Unshipped"/>
    <n v="1"/>
    <s v="INR"/>
    <n v="597"/>
    <x v="1363"/>
    <s v="Uttar Pradesh"/>
    <n v="231001"/>
    <s v="IN"/>
    <b v="0"/>
    <s v="Unknown"/>
    <n v="2022"/>
    <n v="5"/>
    <x v="2"/>
    <n v="1"/>
    <n v="0"/>
    <n v="597"/>
  </r>
  <r>
    <x v="49689"/>
    <x v="34"/>
    <s v="Shipped"/>
    <x v="0"/>
    <s v="Amazon.in"/>
    <s v="Expedited"/>
    <x v="0"/>
    <s v="M"/>
    <s v="Shipped"/>
    <n v="1"/>
    <s v="INR"/>
    <n v="399"/>
    <x v="4522"/>
    <s v="Odisha"/>
    <n v="759100"/>
    <s v="IN"/>
    <b v="0"/>
    <s v="Unknown"/>
    <n v="2022"/>
    <n v="5"/>
    <x v="2"/>
    <n v="0"/>
    <n v="1"/>
    <n v="399"/>
  </r>
  <r>
    <x v="49690"/>
    <x v="34"/>
    <s v="Shipped"/>
    <x v="0"/>
    <s v="Amazon.in"/>
    <s v="Expedited"/>
    <x v="1"/>
    <s v="L"/>
    <s v="Shipped"/>
    <n v="1"/>
    <s v="INR"/>
    <n v="1099"/>
    <x v="12"/>
    <s v="Uttar Pradesh"/>
    <n v="226010"/>
    <s v="IN"/>
    <b v="0"/>
    <s v="Unknown"/>
    <n v="2022"/>
    <n v="5"/>
    <x v="2"/>
    <n v="0"/>
    <n v="1"/>
    <n v="1099"/>
  </r>
  <r>
    <x v="49691"/>
    <x v="34"/>
    <s v="Shipped - Delivered to Buyer"/>
    <x v="1"/>
    <s v="Amazon.in"/>
    <s v="Standard"/>
    <x v="1"/>
    <s v="3XL"/>
    <s v="Shipped"/>
    <n v="1"/>
    <s v="INR"/>
    <n v="939"/>
    <x v="82"/>
    <s v="Rajasthan"/>
    <n v="302019"/>
    <s v="IN"/>
    <b v="0"/>
    <s v="Easy Ship"/>
    <n v="2022"/>
    <n v="5"/>
    <x v="2"/>
    <n v="0"/>
    <n v="0"/>
    <n v="939"/>
  </r>
  <r>
    <x v="49692"/>
    <x v="34"/>
    <s v="Shipped - Delivered to Buyer"/>
    <x v="1"/>
    <s v="Amazon.in"/>
    <s v="Standard"/>
    <x v="0"/>
    <s v="XS"/>
    <s v="Shipped"/>
    <n v="1"/>
    <s v="INR"/>
    <n v="459"/>
    <x v="1141"/>
    <s v="Tamil Nadu"/>
    <n v="601201"/>
    <s v="IN"/>
    <b v="0"/>
    <s v="Easy Ship"/>
    <n v="2022"/>
    <n v="5"/>
    <x v="2"/>
    <n v="0"/>
    <n v="0"/>
    <n v="459"/>
  </r>
  <r>
    <x v="49693"/>
    <x v="34"/>
    <s v="Shipped"/>
    <x v="0"/>
    <s v="Amazon.in"/>
    <s v="Expedited"/>
    <x v="3"/>
    <s v="XS"/>
    <s v="Shipped"/>
    <n v="1"/>
    <s v="INR"/>
    <n v="387"/>
    <x v="39"/>
    <s v="Telangana"/>
    <n v="500072"/>
    <s v="IN"/>
    <b v="0"/>
    <s v="Unknown"/>
    <n v="2022"/>
    <n v="5"/>
    <x v="2"/>
    <n v="0"/>
    <n v="1"/>
    <n v="387"/>
  </r>
  <r>
    <x v="49694"/>
    <x v="34"/>
    <s v="Cancelled"/>
    <x v="0"/>
    <s v="Amazon.in"/>
    <s v="Expedited"/>
    <x v="1"/>
    <s v="L"/>
    <s v="Unshipped"/>
    <n v="1"/>
    <s v="INR"/>
    <n v="1093"/>
    <x v="39"/>
    <s v="Telangana"/>
    <n v="500090"/>
    <s v="IN"/>
    <b v="0"/>
    <s v="Unknown"/>
    <n v="2022"/>
    <n v="5"/>
    <x v="2"/>
    <n v="1"/>
    <n v="0"/>
    <n v="1093"/>
  </r>
  <r>
    <x v="49695"/>
    <x v="34"/>
    <s v="Cancelled"/>
    <x v="0"/>
    <s v="Amazon.in"/>
    <s v="Expedited"/>
    <x v="0"/>
    <s v="L"/>
    <s v="Unshipped"/>
    <n v="1"/>
    <s v="INR"/>
    <n v="671"/>
    <x v="125"/>
    <s v="Jharkhand"/>
    <n v="832107"/>
    <s v="IN"/>
    <b v="0"/>
    <s v="Unknown"/>
    <n v="2022"/>
    <n v="5"/>
    <x v="2"/>
    <n v="1"/>
    <n v="0"/>
    <n v="671"/>
  </r>
  <r>
    <x v="49696"/>
    <x v="34"/>
    <s v="Shipped"/>
    <x v="0"/>
    <s v="Amazon.in"/>
    <s v="Expedited"/>
    <x v="1"/>
    <s v="M"/>
    <s v="Shipped"/>
    <n v="1"/>
    <s v="INR"/>
    <n v="759"/>
    <x v="45"/>
    <s v="Maharashtra"/>
    <n v="411046"/>
    <s v="IN"/>
    <b v="0"/>
    <s v="Unknown"/>
    <n v="2022"/>
    <n v="5"/>
    <x v="2"/>
    <n v="0"/>
    <n v="1"/>
    <n v="759"/>
  </r>
  <r>
    <x v="49697"/>
    <x v="34"/>
    <s v="Cancelled"/>
    <x v="0"/>
    <s v="Amazon.in"/>
    <s v="Expedited"/>
    <x v="1"/>
    <s v="M"/>
    <s v="Unshipped"/>
    <n v="1"/>
    <s v="INR"/>
    <n v="634"/>
    <x v="1459"/>
    <s v="Andhra Pradesh"/>
    <n v="517644"/>
    <s v="IN"/>
    <b v="0"/>
    <s v="Unknown"/>
    <n v="2022"/>
    <n v="5"/>
    <x v="2"/>
    <n v="1"/>
    <n v="0"/>
    <n v="634"/>
  </r>
  <r>
    <x v="49697"/>
    <x v="34"/>
    <s v="Cancelled"/>
    <x v="0"/>
    <s v="Amazon.in"/>
    <s v="Expedited"/>
    <x v="1"/>
    <s v="S"/>
    <s v="Unshipped"/>
    <n v="1"/>
    <s v="INR"/>
    <n v="835"/>
    <x v="1459"/>
    <s v="Andhra Pradesh"/>
    <n v="517644"/>
    <s v="IN"/>
    <b v="0"/>
    <s v="Unknown"/>
    <n v="2022"/>
    <n v="5"/>
    <x v="2"/>
    <n v="1"/>
    <n v="0"/>
    <n v="835"/>
  </r>
  <r>
    <x v="49698"/>
    <x v="34"/>
    <s v="Shipped"/>
    <x v="0"/>
    <s v="Amazon.in"/>
    <s v="Expedited"/>
    <x v="2"/>
    <s v="3XL"/>
    <s v="Shipped"/>
    <n v="1"/>
    <s v="INR"/>
    <n v="743"/>
    <x v="45"/>
    <s v="Maharashtra"/>
    <n v="411057"/>
    <s v="IN"/>
    <b v="0"/>
    <s v="Unknown"/>
    <n v="2022"/>
    <n v="5"/>
    <x v="2"/>
    <n v="0"/>
    <n v="1"/>
    <n v="743"/>
  </r>
  <r>
    <x v="49699"/>
    <x v="34"/>
    <s v="Shipped"/>
    <x v="0"/>
    <s v="Amazon.in"/>
    <s v="Expedited"/>
    <x v="1"/>
    <s v="M"/>
    <s v="Shipped"/>
    <n v="1"/>
    <s v="INR"/>
    <n v="612"/>
    <x v="162"/>
    <s v="Odisha"/>
    <n v="751006"/>
    <s v="IN"/>
    <b v="0"/>
    <s v="Unknown"/>
    <n v="2022"/>
    <n v="5"/>
    <x v="2"/>
    <n v="0"/>
    <n v="1"/>
    <n v="612"/>
  </r>
  <r>
    <x v="49700"/>
    <x v="34"/>
    <s v="Shipped"/>
    <x v="0"/>
    <s v="Amazon.in"/>
    <s v="Expedited"/>
    <x v="0"/>
    <s v="XL"/>
    <s v="Shipped"/>
    <n v="1"/>
    <s v="INR"/>
    <n v="353"/>
    <x v="4523"/>
    <s v="Maharashtra"/>
    <n v="421201"/>
    <s v="IN"/>
    <b v="0"/>
    <s v="Unknown"/>
    <n v="2022"/>
    <n v="5"/>
    <x v="2"/>
    <n v="0"/>
    <n v="1"/>
    <n v="353"/>
  </r>
  <r>
    <x v="49701"/>
    <x v="34"/>
    <s v="Shipped"/>
    <x v="0"/>
    <s v="Amazon.in"/>
    <s v="Expedited"/>
    <x v="0"/>
    <s v="S"/>
    <s v="Shipped"/>
    <n v="1"/>
    <s v="INR"/>
    <n v="549"/>
    <x v="30"/>
    <s v="Uttar Pradesh"/>
    <n v="201303"/>
    <s v="IN"/>
    <b v="0"/>
    <s v="Unknown"/>
    <n v="2022"/>
    <n v="5"/>
    <x v="2"/>
    <n v="0"/>
    <n v="1"/>
    <n v="549"/>
  </r>
  <r>
    <x v="49702"/>
    <x v="34"/>
    <s v="Shipped"/>
    <x v="0"/>
    <s v="Amazon.in"/>
    <s v="Expedited"/>
    <x v="3"/>
    <s v="XS"/>
    <s v="Shipped"/>
    <n v="1"/>
    <s v="INR"/>
    <n v="329"/>
    <x v="38"/>
    <s v="Gujarat"/>
    <n v="380015"/>
    <s v="IN"/>
    <b v="0"/>
    <s v="Unknown"/>
    <n v="2022"/>
    <n v="5"/>
    <x v="2"/>
    <n v="0"/>
    <n v="1"/>
    <n v="329"/>
  </r>
  <r>
    <x v="49703"/>
    <x v="34"/>
    <s v="Shipped"/>
    <x v="0"/>
    <s v="Amazon.in"/>
    <s v="Expedited"/>
    <x v="1"/>
    <s v="S"/>
    <s v="Shipped"/>
    <n v="1"/>
    <s v="INR"/>
    <n v="597"/>
    <x v="9"/>
    <s v="Delhi"/>
    <n v="110060"/>
    <s v="IN"/>
    <b v="0"/>
    <s v="Unknown"/>
    <n v="2022"/>
    <n v="5"/>
    <x v="2"/>
    <n v="0"/>
    <n v="1"/>
    <n v="597"/>
  </r>
  <r>
    <x v="49704"/>
    <x v="34"/>
    <s v="Shipped"/>
    <x v="0"/>
    <s v="Amazon.in"/>
    <s v="Expedited"/>
    <x v="1"/>
    <s v="3XL"/>
    <s v="Shipped"/>
    <n v="1"/>
    <s v="INR"/>
    <n v="597"/>
    <x v="1140"/>
    <s v="Kerala"/>
    <n v="683580"/>
    <s v="IN"/>
    <b v="0"/>
    <s v="Unknown"/>
    <n v="2022"/>
    <n v="5"/>
    <x v="2"/>
    <n v="0"/>
    <n v="1"/>
    <n v="597"/>
  </r>
  <r>
    <x v="49705"/>
    <x v="34"/>
    <s v="Shipped"/>
    <x v="0"/>
    <s v="Amazon.in"/>
    <s v="Expedited"/>
    <x v="2"/>
    <s v="L"/>
    <s v="Shipped"/>
    <n v="1"/>
    <s v="INR"/>
    <n v="665"/>
    <x v="2718"/>
    <s v="Maharashtra"/>
    <n v="431512"/>
    <s v="IN"/>
    <b v="0"/>
    <s v="Unknown"/>
    <n v="2022"/>
    <n v="5"/>
    <x v="2"/>
    <n v="0"/>
    <n v="1"/>
    <n v="665"/>
  </r>
  <r>
    <x v="49706"/>
    <x v="34"/>
    <s v="Shipped"/>
    <x v="0"/>
    <s v="Amazon.in"/>
    <s v="Expedited"/>
    <x v="1"/>
    <s v="XL"/>
    <s v="Shipped"/>
    <n v="1"/>
    <s v="INR"/>
    <n v="631"/>
    <x v="681"/>
    <s v="Gujarat"/>
    <n v="363641"/>
    <s v="IN"/>
    <b v="0"/>
    <s v="Unknown"/>
    <n v="2022"/>
    <n v="5"/>
    <x v="2"/>
    <n v="0"/>
    <n v="1"/>
    <n v="631"/>
  </r>
  <r>
    <x v="49707"/>
    <x v="34"/>
    <s v="Shipped"/>
    <x v="0"/>
    <s v="Amazon.in"/>
    <s v="Expedited"/>
    <x v="2"/>
    <s v="XXL"/>
    <s v="Shipped"/>
    <n v="1"/>
    <s v="INR"/>
    <n v="496"/>
    <x v="165"/>
    <s v="Karnataka"/>
    <n v="570022"/>
    <s v="IN"/>
    <b v="0"/>
    <s v="Unknown"/>
    <n v="2022"/>
    <n v="5"/>
    <x v="2"/>
    <n v="0"/>
    <n v="1"/>
    <n v="496"/>
  </r>
  <r>
    <x v="49708"/>
    <x v="34"/>
    <s v="Shipped"/>
    <x v="0"/>
    <s v="Amazon.in"/>
    <s v="Expedited"/>
    <x v="3"/>
    <s v="XL"/>
    <s v="Shipped"/>
    <n v="1"/>
    <s v="INR"/>
    <n v="339"/>
    <x v="176"/>
    <s v="West Bengal"/>
    <n v="713208"/>
    <s v="IN"/>
    <b v="0"/>
    <s v="Unknown"/>
    <n v="2022"/>
    <n v="5"/>
    <x v="2"/>
    <n v="0"/>
    <n v="1"/>
    <n v="339"/>
  </r>
  <r>
    <x v="49709"/>
    <x v="34"/>
    <s v="Shipped"/>
    <x v="0"/>
    <s v="Amazon.in"/>
    <s v="Expedited"/>
    <x v="1"/>
    <s v="L"/>
    <s v="Shipped"/>
    <n v="1"/>
    <s v="INR"/>
    <n v="788"/>
    <x v="38"/>
    <s v="Gujarat"/>
    <n v="382418"/>
    <s v="IN"/>
    <b v="0"/>
    <s v="Unknown"/>
    <n v="2022"/>
    <n v="5"/>
    <x v="2"/>
    <n v="0"/>
    <n v="1"/>
    <n v="788"/>
  </r>
  <r>
    <x v="49710"/>
    <x v="34"/>
    <s v="Shipped"/>
    <x v="0"/>
    <s v="Amazon.in"/>
    <s v="Expedited"/>
    <x v="0"/>
    <s v="M"/>
    <s v="Shipped"/>
    <n v="1"/>
    <s v="INR"/>
    <n v="0"/>
    <x v="29"/>
    <s v="Uttar Pradesh"/>
    <n v="201308"/>
    <s v="IN"/>
    <b v="0"/>
    <s v="Unknown"/>
    <n v="2022"/>
    <n v="5"/>
    <x v="2"/>
    <n v="0"/>
    <n v="1"/>
    <n v="0"/>
  </r>
  <r>
    <x v="49711"/>
    <x v="34"/>
    <s v="Shipped"/>
    <x v="0"/>
    <s v="Amazon.in"/>
    <s v="Expedited"/>
    <x v="0"/>
    <s v="S"/>
    <s v="Shipped"/>
    <n v="1"/>
    <s v="INR"/>
    <n v="459"/>
    <x v="4524"/>
    <s v="Maharashtra"/>
    <n v="421201"/>
    <s v="IN"/>
    <b v="0"/>
    <s v="Unknown"/>
    <n v="2022"/>
    <n v="5"/>
    <x v="2"/>
    <n v="0"/>
    <n v="1"/>
    <n v="459"/>
  </r>
  <r>
    <x v="49712"/>
    <x v="34"/>
    <s v="Shipped - Delivered to Buyer"/>
    <x v="1"/>
    <s v="Amazon.in"/>
    <s v="Standard"/>
    <x v="2"/>
    <s v="3XL"/>
    <s v="Shipped"/>
    <n v="1"/>
    <s v="INR"/>
    <n v="724"/>
    <x v="7"/>
    <s v="Tamil Nadu"/>
    <n v="600101"/>
    <s v="IN"/>
    <b v="0"/>
    <s v="Easy Ship"/>
    <n v="2022"/>
    <n v="5"/>
    <x v="2"/>
    <n v="0"/>
    <n v="0"/>
    <n v="724"/>
  </r>
  <r>
    <x v="49713"/>
    <x v="34"/>
    <s v="Shipped - Delivered to Buyer"/>
    <x v="1"/>
    <s v="Amazon.in"/>
    <s v="Standard"/>
    <x v="1"/>
    <s v="S"/>
    <s v="Shipped"/>
    <n v="1"/>
    <s v="INR"/>
    <n v="1099"/>
    <x v="12"/>
    <s v="Uttar Pradesh"/>
    <n v="226010"/>
    <s v="IN"/>
    <b v="0"/>
    <s v="Easy Ship"/>
    <n v="2022"/>
    <n v="5"/>
    <x v="2"/>
    <n v="0"/>
    <n v="0"/>
    <n v="1099"/>
  </r>
  <r>
    <x v="49714"/>
    <x v="34"/>
    <s v="Shipped"/>
    <x v="0"/>
    <s v="Amazon.in"/>
    <s v="Expedited"/>
    <x v="0"/>
    <s v="S"/>
    <s v="Shipped"/>
    <n v="1"/>
    <s v="INR"/>
    <n v="459"/>
    <x v="118"/>
    <s v="Punjab"/>
    <n v="160062"/>
    <s v="IN"/>
    <b v="0"/>
    <s v="Unknown"/>
    <n v="2022"/>
    <n v="5"/>
    <x v="2"/>
    <n v="0"/>
    <n v="1"/>
    <n v="459"/>
  </r>
  <r>
    <x v="49715"/>
    <x v="34"/>
    <s v="Shipped"/>
    <x v="0"/>
    <s v="Amazon.in"/>
    <s v="Expedited"/>
    <x v="0"/>
    <s v="XXL"/>
    <s v="Shipped"/>
    <n v="1"/>
    <s v="INR"/>
    <n v="375"/>
    <x v="117"/>
    <s v="Telangana"/>
    <n v="500026"/>
    <s v="IN"/>
    <b v="0"/>
    <s v="Unknown"/>
    <n v="2022"/>
    <n v="5"/>
    <x v="2"/>
    <n v="0"/>
    <n v="1"/>
    <n v="375"/>
  </r>
  <r>
    <x v="49716"/>
    <x v="34"/>
    <s v="Shipped"/>
    <x v="0"/>
    <s v="Amazon.in"/>
    <s v="Expedited"/>
    <x v="1"/>
    <s v="L"/>
    <s v="Shipped"/>
    <n v="1"/>
    <s v="INR"/>
    <n v="626"/>
    <x v="18"/>
    <s v="Maharashtra"/>
    <n v="400042"/>
    <s v="IN"/>
    <b v="0"/>
    <s v="Unknown"/>
    <n v="2022"/>
    <n v="5"/>
    <x v="2"/>
    <n v="0"/>
    <n v="1"/>
    <n v="626"/>
  </r>
  <r>
    <x v="49717"/>
    <x v="34"/>
    <s v="Shipped"/>
    <x v="0"/>
    <s v="Amazon.in"/>
    <s v="Expedited"/>
    <x v="1"/>
    <s v="XXL"/>
    <s v="Shipped"/>
    <n v="1"/>
    <s v="INR"/>
    <n v="595"/>
    <x v="7"/>
    <s v="Tamil Nadu"/>
    <n v="600073"/>
    <s v="IN"/>
    <b v="0"/>
    <s v="Unknown"/>
    <n v="2022"/>
    <n v="5"/>
    <x v="2"/>
    <n v="0"/>
    <n v="1"/>
    <n v="595"/>
  </r>
  <r>
    <x v="49718"/>
    <x v="34"/>
    <s v="Shipped - Delivered to Buyer"/>
    <x v="1"/>
    <s v="Amazon.in"/>
    <s v="Standard"/>
    <x v="0"/>
    <s v="XXL"/>
    <s v="Shipped"/>
    <n v="1"/>
    <s v="INR"/>
    <n v="368"/>
    <x v="39"/>
    <s v="Telangana"/>
    <n v="500049"/>
    <s v="IN"/>
    <b v="0"/>
    <s v="Easy Ship"/>
    <n v="2022"/>
    <n v="5"/>
    <x v="2"/>
    <n v="0"/>
    <n v="0"/>
    <n v="368"/>
  </r>
  <r>
    <x v="49719"/>
    <x v="34"/>
    <s v="Shipped"/>
    <x v="0"/>
    <s v="Amazon.in"/>
    <s v="Expedited"/>
    <x v="3"/>
    <s v="XXL"/>
    <s v="Shipped"/>
    <n v="1"/>
    <s v="INR"/>
    <n v="487"/>
    <x v="18"/>
    <s v="Maharashtra"/>
    <n v="400028"/>
    <s v="IN"/>
    <b v="0"/>
    <s v="Unknown"/>
    <n v="2022"/>
    <n v="5"/>
    <x v="2"/>
    <n v="0"/>
    <n v="1"/>
    <n v="487"/>
  </r>
  <r>
    <x v="49720"/>
    <x v="34"/>
    <s v="Shipped - Delivered to Buyer"/>
    <x v="1"/>
    <s v="Amazon.in"/>
    <s v="Standard"/>
    <x v="0"/>
    <s v="M"/>
    <s v="Shipped"/>
    <n v="1"/>
    <s v="INR"/>
    <n v="475"/>
    <x v="4503"/>
    <s v="Maharashtra"/>
    <n v="400001"/>
    <s v="IN"/>
    <b v="0"/>
    <s v="Easy Ship"/>
    <n v="2022"/>
    <n v="5"/>
    <x v="2"/>
    <n v="0"/>
    <n v="0"/>
    <n v="475"/>
  </r>
  <r>
    <x v="49720"/>
    <x v="34"/>
    <s v="Shipped - Delivered to Buyer"/>
    <x v="1"/>
    <s v="Amazon.in"/>
    <s v="Standard"/>
    <x v="0"/>
    <s v="L"/>
    <s v="Shipped"/>
    <n v="1"/>
    <s v="INR"/>
    <n v="499"/>
    <x v="4503"/>
    <s v="Maharashtra"/>
    <n v="400001"/>
    <s v="IN"/>
    <b v="0"/>
    <s v="Easy Ship"/>
    <n v="2022"/>
    <n v="5"/>
    <x v="2"/>
    <n v="0"/>
    <n v="0"/>
    <n v="499"/>
  </r>
  <r>
    <x v="49721"/>
    <x v="34"/>
    <s v="Shipped"/>
    <x v="0"/>
    <s v="Amazon.in"/>
    <s v="Expedited"/>
    <x v="0"/>
    <s v="M"/>
    <s v="Shipped"/>
    <n v="1"/>
    <s v="INR"/>
    <n v="432"/>
    <x v="632"/>
    <s v="Tamil Nadu"/>
    <n v="637001"/>
    <s v="IN"/>
    <b v="0"/>
    <s v="Unknown"/>
    <n v="2022"/>
    <n v="5"/>
    <x v="2"/>
    <n v="0"/>
    <n v="1"/>
    <n v="432"/>
  </r>
  <r>
    <x v="49722"/>
    <x v="34"/>
    <s v="Shipped"/>
    <x v="0"/>
    <s v="Amazon.in"/>
    <s v="Expedited"/>
    <x v="1"/>
    <s v="S"/>
    <s v="Shipped"/>
    <n v="1"/>
    <s v="INR"/>
    <n v="1776"/>
    <x v="204"/>
    <s v="Uttarakhand"/>
    <n v="263139"/>
    <s v="IN"/>
    <b v="0"/>
    <s v="Unknown"/>
    <n v="2022"/>
    <n v="5"/>
    <x v="2"/>
    <n v="0"/>
    <n v="1"/>
    <n v="1776"/>
  </r>
  <r>
    <x v="49723"/>
    <x v="34"/>
    <s v="Shipped"/>
    <x v="0"/>
    <s v="Amazon.in"/>
    <s v="Expedited"/>
    <x v="0"/>
    <s v="XL"/>
    <s v="Shipped"/>
    <n v="1"/>
    <s v="INR"/>
    <n v="499"/>
    <x v="79"/>
    <s v="Haryana"/>
    <n v="121004"/>
    <s v="IN"/>
    <b v="0"/>
    <s v="Unknown"/>
    <n v="2022"/>
    <n v="5"/>
    <x v="2"/>
    <n v="0"/>
    <n v="1"/>
    <n v="499"/>
  </r>
  <r>
    <x v="49724"/>
    <x v="34"/>
    <s v="Shipped"/>
    <x v="0"/>
    <s v="Amazon.in"/>
    <s v="Expedited"/>
    <x v="0"/>
    <s v="XL"/>
    <s v="Shipped"/>
    <n v="1"/>
    <s v="INR"/>
    <n v="475"/>
    <x v="79"/>
    <s v="Haryana"/>
    <n v="121004"/>
    <s v="IN"/>
    <b v="0"/>
    <s v="Unknown"/>
    <n v="2022"/>
    <n v="5"/>
    <x v="2"/>
    <n v="0"/>
    <n v="1"/>
    <n v="475"/>
  </r>
  <r>
    <x v="49724"/>
    <x v="34"/>
    <s v="Shipped"/>
    <x v="0"/>
    <s v="Amazon.in"/>
    <s v="Expedited"/>
    <x v="0"/>
    <s v="3XL"/>
    <s v="Shipped"/>
    <n v="1"/>
    <s v="INR"/>
    <n v="533"/>
    <x v="79"/>
    <s v="Haryana"/>
    <n v="121004"/>
    <s v="IN"/>
    <b v="0"/>
    <s v="Unknown"/>
    <n v="2022"/>
    <n v="5"/>
    <x v="2"/>
    <n v="0"/>
    <n v="1"/>
    <n v="533"/>
  </r>
  <r>
    <x v="49725"/>
    <x v="34"/>
    <s v="Shipped"/>
    <x v="0"/>
    <s v="Amazon.in"/>
    <s v="Expedited"/>
    <x v="0"/>
    <s v="3XL"/>
    <s v="Shipped"/>
    <n v="1"/>
    <s v="INR"/>
    <n v="452"/>
    <x v="79"/>
    <s v="Haryana"/>
    <n v="121004"/>
    <s v="IN"/>
    <b v="0"/>
    <s v="Unknown"/>
    <n v="2022"/>
    <n v="5"/>
    <x v="2"/>
    <n v="0"/>
    <n v="1"/>
    <n v="452"/>
  </r>
  <r>
    <x v="49725"/>
    <x v="34"/>
    <s v="Shipped"/>
    <x v="0"/>
    <s v="Amazon.in"/>
    <s v="Expedited"/>
    <x v="0"/>
    <s v="3XL"/>
    <s v="Shipped"/>
    <n v="1"/>
    <s v="INR"/>
    <n v="499"/>
    <x v="79"/>
    <s v="Haryana"/>
    <n v="121004"/>
    <s v="IN"/>
    <b v="0"/>
    <s v="Unknown"/>
    <n v="2022"/>
    <n v="5"/>
    <x v="2"/>
    <n v="0"/>
    <n v="1"/>
    <n v="499"/>
  </r>
  <r>
    <x v="49726"/>
    <x v="34"/>
    <s v="Shipped"/>
    <x v="0"/>
    <s v="Amazon.in"/>
    <s v="Expedited"/>
    <x v="1"/>
    <s v="S"/>
    <s v="Shipped"/>
    <n v="1"/>
    <s v="INR"/>
    <n v="1115"/>
    <x v="882"/>
    <s v="Maharashtra"/>
    <n v="415110"/>
    <s v="IN"/>
    <b v="0"/>
    <s v="Unknown"/>
    <n v="2022"/>
    <n v="5"/>
    <x v="2"/>
    <n v="0"/>
    <n v="1"/>
    <n v="1115"/>
  </r>
  <r>
    <x v="49727"/>
    <x v="34"/>
    <s v="Shipped"/>
    <x v="0"/>
    <s v="Amazon.in"/>
    <s v="Expedited"/>
    <x v="1"/>
    <s v="XXL"/>
    <s v="Shipped"/>
    <n v="1"/>
    <s v="INR"/>
    <n v="626"/>
    <x v="4523"/>
    <s v="Maharashtra"/>
    <n v="421201"/>
    <s v="IN"/>
    <b v="0"/>
    <s v="Unknown"/>
    <n v="2022"/>
    <n v="5"/>
    <x v="2"/>
    <n v="0"/>
    <n v="1"/>
    <n v="626"/>
  </r>
  <r>
    <x v="49728"/>
    <x v="34"/>
    <s v="Shipped"/>
    <x v="0"/>
    <s v="Amazon.in"/>
    <s v="Expedited"/>
    <x v="1"/>
    <s v="XS"/>
    <s v="Shipped"/>
    <n v="1"/>
    <s v="INR"/>
    <n v="788"/>
    <x v="82"/>
    <s v="Rajasthan"/>
    <n v="303012"/>
    <s v="IN"/>
    <b v="0"/>
    <s v="Unknown"/>
    <n v="2022"/>
    <n v="5"/>
    <x v="2"/>
    <n v="0"/>
    <n v="1"/>
    <n v="788"/>
  </r>
  <r>
    <x v="49729"/>
    <x v="34"/>
    <s v="Shipped"/>
    <x v="0"/>
    <s v="Amazon.in"/>
    <s v="Expedited"/>
    <x v="0"/>
    <s v="M"/>
    <s v="Shipped"/>
    <n v="1"/>
    <s v="INR"/>
    <n v="534"/>
    <x v="18"/>
    <s v="Maharashtra"/>
    <n v="400092"/>
    <s v="IN"/>
    <b v="0"/>
    <s v="Unknown"/>
    <n v="2022"/>
    <n v="5"/>
    <x v="2"/>
    <n v="0"/>
    <n v="1"/>
    <n v="534"/>
  </r>
  <r>
    <x v="49730"/>
    <x v="34"/>
    <s v="Shipped"/>
    <x v="0"/>
    <s v="Amazon.in"/>
    <s v="Expedited"/>
    <x v="1"/>
    <s v="L"/>
    <s v="Shipped"/>
    <n v="1"/>
    <s v="INR"/>
    <n v="1463"/>
    <x v="17"/>
    <s v="Maharashtra"/>
    <n v="440013"/>
    <s v="IN"/>
    <b v="0"/>
    <s v="Unknown"/>
    <n v="2022"/>
    <n v="5"/>
    <x v="2"/>
    <n v="0"/>
    <n v="1"/>
    <n v="1463"/>
  </r>
  <r>
    <x v="49731"/>
    <x v="34"/>
    <s v="Shipped - Delivered to Buyer"/>
    <x v="1"/>
    <s v="Amazon.in"/>
    <s v="Standard"/>
    <x v="1"/>
    <s v="M"/>
    <s v="Shipped"/>
    <n v="1"/>
    <s v="INR"/>
    <n v="545"/>
    <x v="4525"/>
    <s v="West Bengal"/>
    <n v="700121"/>
    <s v="IN"/>
    <b v="0"/>
    <s v="Easy Ship"/>
    <n v="2022"/>
    <n v="5"/>
    <x v="2"/>
    <n v="0"/>
    <n v="0"/>
    <n v="545"/>
  </r>
  <r>
    <x v="49732"/>
    <x v="34"/>
    <s v="Shipped - Delivered to Buyer"/>
    <x v="1"/>
    <s v="Amazon.in"/>
    <s v="Standard"/>
    <x v="2"/>
    <s v="L"/>
    <s v="Shipped"/>
    <n v="1"/>
    <s v="INR"/>
    <n v="724"/>
    <x v="731"/>
    <s v="Karnataka"/>
    <n v="575018"/>
    <s v="IN"/>
    <b v="0"/>
    <s v="Easy Ship"/>
    <n v="2022"/>
    <n v="5"/>
    <x v="2"/>
    <n v="0"/>
    <n v="0"/>
    <n v="724"/>
  </r>
  <r>
    <x v="49733"/>
    <x v="34"/>
    <s v="Shipped"/>
    <x v="0"/>
    <s v="Amazon.in"/>
    <s v="Expedited"/>
    <x v="0"/>
    <s v="XL"/>
    <s v="Shipped"/>
    <n v="1"/>
    <s v="INR"/>
    <n v="486"/>
    <x v="18"/>
    <s v="Maharashtra"/>
    <n v="400080"/>
    <s v="IN"/>
    <b v="0"/>
    <s v="Unknown"/>
    <n v="2022"/>
    <n v="5"/>
    <x v="2"/>
    <n v="0"/>
    <n v="1"/>
    <n v="486"/>
  </r>
  <r>
    <x v="49734"/>
    <x v="34"/>
    <s v="Shipped"/>
    <x v="0"/>
    <s v="Amazon.in"/>
    <s v="Expedited"/>
    <x v="1"/>
    <s v="XL"/>
    <s v="Shipped"/>
    <n v="1"/>
    <s v="INR"/>
    <n v="655"/>
    <x v="7"/>
    <s v="Tamil Nadu"/>
    <n v="603103"/>
    <s v="IN"/>
    <b v="0"/>
    <s v="Unknown"/>
    <n v="2022"/>
    <n v="5"/>
    <x v="2"/>
    <n v="0"/>
    <n v="1"/>
    <n v="655"/>
  </r>
  <r>
    <x v="49735"/>
    <x v="34"/>
    <s v="Shipped"/>
    <x v="0"/>
    <s v="Amazon.in"/>
    <s v="Expedited"/>
    <x v="0"/>
    <s v="XL"/>
    <s v="Shipped"/>
    <n v="1"/>
    <s v="INR"/>
    <n v="518"/>
    <x v="9"/>
    <s v="Delhi"/>
    <n v="110086"/>
    <s v="IN"/>
    <b v="0"/>
    <s v="Unknown"/>
    <n v="2022"/>
    <n v="5"/>
    <x v="2"/>
    <n v="0"/>
    <n v="1"/>
    <n v="518"/>
  </r>
  <r>
    <x v="49736"/>
    <x v="34"/>
    <s v="Shipped - Delivered to Buyer"/>
    <x v="1"/>
    <s v="Amazon.in"/>
    <s v="Standard"/>
    <x v="1"/>
    <s v="M"/>
    <s v="Shipped"/>
    <n v="1"/>
    <s v="INR"/>
    <n v="1111"/>
    <x v="45"/>
    <s v="Maharashtra"/>
    <n v="410503"/>
    <s v="IN"/>
    <b v="0"/>
    <s v="Easy Ship"/>
    <n v="2022"/>
    <n v="5"/>
    <x v="2"/>
    <n v="0"/>
    <n v="0"/>
    <n v="1111"/>
  </r>
  <r>
    <x v="49737"/>
    <x v="34"/>
    <s v="Shipped"/>
    <x v="0"/>
    <s v="Amazon.in"/>
    <s v="Expedited"/>
    <x v="1"/>
    <s v="3XL"/>
    <s v="Shipped"/>
    <n v="1"/>
    <s v="INR"/>
    <n v="655"/>
    <x v="50"/>
    <s v="Andhra Pradesh"/>
    <n v="530007"/>
    <s v="IN"/>
    <b v="0"/>
    <s v="Unknown"/>
    <n v="2022"/>
    <n v="5"/>
    <x v="2"/>
    <n v="0"/>
    <n v="1"/>
    <n v="655"/>
  </r>
  <r>
    <x v="49738"/>
    <x v="34"/>
    <s v="Shipped"/>
    <x v="0"/>
    <s v="Amazon.in"/>
    <s v="Expedited"/>
    <x v="0"/>
    <s v="S"/>
    <s v="Shipped"/>
    <n v="1"/>
    <s v="INR"/>
    <n v="376"/>
    <x v="4526"/>
    <s v="Gujarat"/>
    <n v="394150"/>
    <s v="IN"/>
    <b v="0"/>
    <s v="Unknown"/>
    <n v="2022"/>
    <n v="5"/>
    <x v="2"/>
    <n v="0"/>
    <n v="1"/>
    <n v="376"/>
  </r>
  <r>
    <x v="49739"/>
    <x v="34"/>
    <s v="Shipped"/>
    <x v="0"/>
    <s v="Amazon.in"/>
    <s v="Expedited"/>
    <x v="0"/>
    <s v="L"/>
    <s v="Shipped"/>
    <n v="1"/>
    <s v="INR"/>
    <n v="399"/>
    <x v="45"/>
    <s v="Maharashtra"/>
    <n v="411038"/>
    <s v="IN"/>
    <b v="0"/>
    <s v="Unknown"/>
    <n v="2022"/>
    <n v="5"/>
    <x v="2"/>
    <n v="0"/>
    <n v="1"/>
    <n v="399"/>
  </r>
  <r>
    <x v="49740"/>
    <x v="34"/>
    <s v="Shipped"/>
    <x v="0"/>
    <s v="Amazon.in"/>
    <s v="Expedited"/>
    <x v="3"/>
    <s v="M"/>
    <s v="Shipped"/>
    <n v="1"/>
    <s v="INR"/>
    <n v="563"/>
    <x v="18"/>
    <s v="Maharashtra"/>
    <n v="400076"/>
    <s v="IN"/>
    <b v="0"/>
    <s v="Unknown"/>
    <n v="2022"/>
    <n v="5"/>
    <x v="2"/>
    <n v="0"/>
    <n v="1"/>
    <n v="563"/>
  </r>
  <r>
    <x v="49741"/>
    <x v="34"/>
    <s v="Shipped"/>
    <x v="0"/>
    <s v="Amazon.in"/>
    <s v="Expedited"/>
    <x v="1"/>
    <s v="5XL"/>
    <s v="Shipped"/>
    <n v="1"/>
    <s v="INR"/>
    <n v="909"/>
    <x v="154"/>
    <s v="Puducherry"/>
    <n v="605008"/>
    <s v="IN"/>
    <b v="0"/>
    <s v="Unknown"/>
    <n v="2022"/>
    <n v="5"/>
    <x v="2"/>
    <n v="0"/>
    <n v="1"/>
    <n v="909"/>
  </r>
  <r>
    <x v="49742"/>
    <x v="34"/>
    <s v="Shipped - Delivered to Buyer"/>
    <x v="1"/>
    <s v="Amazon.in"/>
    <s v="Standard"/>
    <x v="0"/>
    <s v="XS"/>
    <s v="Shipped"/>
    <n v="1"/>
    <s v="INR"/>
    <n v="311"/>
    <x v="45"/>
    <s v="Maharashtra"/>
    <n v="411060"/>
    <s v="IN"/>
    <b v="0"/>
    <s v="Easy Ship"/>
    <n v="2022"/>
    <n v="5"/>
    <x v="2"/>
    <n v="0"/>
    <n v="0"/>
    <n v="311"/>
  </r>
  <r>
    <x v="49743"/>
    <x v="34"/>
    <s v="Shipped"/>
    <x v="0"/>
    <s v="Amazon.in"/>
    <s v="Expedited"/>
    <x v="0"/>
    <s v="XS"/>
    <s v="Shipped"/>
    <n v="1"/>
    <s v="INR"/>
    <n v="486"/>
    <x v="45"/>
    <s v="Maharashtra"/>
    <n v="411060"/>
    <s v="IN"/>
    <b v="0"/>
    <s v="Unknown"/>
    <n v="2022"/>
    <n v="5"/>
    <x v="2"/>
    <n v="0"/>
    <n v="1"/>
    <n v="486"/>
  </r>
  <r>
    <x v="49744"/>
    <x v="34"/>
    <s v="Shipped"/>
    <x v="0"/>
    <s v="Amazon.in"/>
    <s v="Expedited"/>
    <x v="0"/>
    <s v="XS"/>
    <s v="Shipped"/>
    <n v="1"/>
    <s v="INR"/>
    <n v="487"/>
    <x v="45"/>
    <s v="Maharashtra"/>
    <n v="411060"/>
    <s v="IN"/>
    <b v="0"/>
    <s v="Unknown"/>
    <n v="2022"/>
    <n v="5"/>
    <x v="2"/>
    <n v="0"/>
    <n v="1"/>
    <n v="487"/>
  </r>
  <r>
    <x v="49744"/>
    <x v="34"/>
    <s v="Shipped"/>
    <x v="0"/>
    <s v="Amazon.in"/>
    <s v="Expedited"/>
    <x v="1"/>
    <s v="XS"/>
    <s v="Shipped"/>
    <n v="1"/>
    <s v="INR"/>
    <n v="692"/>
    <x v="45"/>
    <s v="Maharashtra"/>
    <n v="411060"/>
    <s v="IN"/>
    <b v="0"/>
    <s v="Unknown"/>
    <n v="2022"/>
    <n v="5"/>
    <x v="2"/>
    <n v="0"/>
    <n v="1"/>
    <n v="692"/>
  </r>
  <r>
    <x v="49745"/>
    <x v="34"/>
    <s v="Shipped"/>
    <x v="0"/>
    <s v="Amazon.in"/>
    <s v="Expedited"/>
    <x v="0"/>
    <s v="M"/>
    <s v="Shipped"/>
    <n v="1"/>
    <s v="INR"/>
    <n v="499"/>
    <x v="506"/>
    <s v="Maharashtra"/>
    <n v="421503"/>
    <s v="IN"/>
    <b v="0"/>
    <s v="Unknown"/>
    <n v="2022"/>
    <n v="5"/>
    <x v="2"/>
    <n v="0"/>
    <n v="1"/>
    <n v="499"/>
  </r>
  <r>
    <x v="49746"/>
    <x v="34"/>
    <s v="Shipped"/>
    <x v="0"/>
    <s v="Amazon.in"/>
    <s v="Expedited"/>
    <x v="0"/>
    <s v="XXL"/>
    <s v="Shipped"/>
    <n v="1"/>
    <s v="INR"/>
    <n v="486"/>
    <x v="214"/>
    <s v="Tamil Nadu"/>
    <n v="603204"/>
    <s v="IN"/>
    <b v="0"/>
    <s v="Unknown"/>
    <n v="2022"/>
    <n v="5"/>
    <x v="2"/>
    <n v="0"/>
    <n v="1"/>
    <n v="486"/>
  </r>
  <r>
    <x v="49747"/>
    <x v="34"/>
    <s v="Shipped"/>
    <x v="0"/>
    <s v="Amazon.in"/>
    <s v="Expedited"/>
    <x v="1"/>
    <s v="XXL"/>
    <s v="Shipped"/>
    <n v="1"/>
    <s v="INR"/>
    <n v="626"/>
    <x v="50"/>
    <s v="Andhra Pradesh"/>
    <n v="530002"/>
    <s v="IN"/>
    <b v="0"/>
    <s v="Unknown"/>
    <n v="2022"/>
    <n v="5"/>
    <x v="2"/>
    <n v="0"/>
    <n v="1"/>
    <n v="626"/>
  </r>
  <r>
    <x v="49748"/>
    <x v="34"/>
    <s v="Shipped - Delivered to Buyer"/>
    <x v="1"/>
    <s v="Amazon.in"/>
    <s v="Standard"/>
    <x v="0"/>
    <s v="M"/>
    <s v="Shipped"/>
    <n v="1"/>
    <s v="INR"/>
    <n v="685"/>
    <x v="45"/>
    <s v="Maharashtra"/>
    <n v="411028"/>
    <s v="IN"/>
    <b v="0"/>
    <s v="Easy Ship"/>
    <n v="2022"/>
    <n v="5"/>
    <x v="2"/>
    <n v="0"/>
    <n v="0"/>
    <n v="685"/>
  </r>
  <r>
    <x v="49749"/>
    <x v="34"/>
    <s v="Shipped"/>
    <x v="0"/>
    <s v="Amazon.in"/>
    <s v="Expedited"/>
    <x v="0"/>
    <s v="L"/>
    <s v="Shipped"/>
    <n v="1"/>
    <s v="INR"/>
    <n v="484"/>
    <x v="6"/>
    <s v="Karnataka"/>
    <n v="560062"/>
    <s v="IN"/>
    <b v="0"/>
    <s v="Unknown"/>
    <n v="2022"/>
    <n v="5"/>
    <x v="2"/>
    <n v="0"/>
    <n v="1"/>
    <n v="484"/>
  </r>
  <r>
    <x v="49750"/>
    <x v="34"/>
    <s v="Shipped"/>
    <x v="0"/>
    <s v="Amazon.in"/>
    <s v="Expedited"/>
    <x v="2"/>
    <s v="XS"/>
    <s v="Shipped"/>
    <n v="1"/>
    <s v="INR"/>
    <n v="743"/>
    <x v="39"/>
    <s v="Telangana"/>
    <n v="500084"/>
    <s v="IN"/>
    <b v="0"/>
    <s v="Unknown"/>
    <n v="2022"/>
    <n v="5"/>
    <x v="2"/>
    <n v="0"/>
    <n v="1"/>
    <n v="743"/>
  </r>
  <r>
    <x v="49751"/>
    <x v="34"/>
    <s v="Cancelled"/>
    <x v="1"/>
    <s v="Amazon.in"/>
    <s v="Standard"/>
    <x v="1"/>
    <s v="XL"/>
    <s v="On the Way"/>
    <n v="0"/>
    <s v="INR"/>
    <n v="603.80999999999995"/>
    <x v="4"/>
    <s v="Haryana"/>
    <n v="122002"/>
    <s v="IN"/>
    <b v="0"/>
    <s v="Easy Ship"/>
    <n v="2022"/>
    <n v="5"/>
    <x v="2"/>
    <n v="1"/>
    <n v="0"/>
    <n v="0"/>
  </r>
  <r>
    <x v="49752"/>
    <x v="34"/>
    <s v="Shipped"/>
    <x v="0"/>
    <s v="Amazon.in"/>
    <s v="Expedited"/>
    <x v="0"/>
    <s v="XXL"/>
    <s v="Shipped"/>
    <n v="1"/>
    <s v="INR"/>
    <n v="399"/>
    <x v="9"/>
    <s v="Delhi"/>
    <n v="110048"/>
    <s v="IN"/>
    <b v="0"/>
    <s v="Unknown"/>
    <n v="2022"/>
    <n v="5"/>
    <x v="2"/>
    <n v="0"/>
    <n v="1"/>
    <n v="399"/>
  </r>
  <r>
    <x v="49753"/>
    <x v="34"/>
    <s v="Shipped - Delivered to Buyer"/>
    <x v="1"/>
    <s v="Amazon.in"/>
    <s v="Standard"/>
    <x v="0"/>
    <s v="M"/>
    <s v="Shipped"/>
    <n v="1"/>
    <s v="INR"/>
    <n v="406"/>
    <x v="15"/>
    <s v="Kerala"/>
    <n v="689113"/>
    <s v="IN"/>
    <b v="0"/>
    <s v="Easy Ship"/>
    <n v="2022"/>
    <n v="5"/>
    <x v="2"/>
    <n v="0"/>
    <n v="0"/>
    <n v="406"/>
  </r>
  <r>
    <x v="49754"/>
    <x v="34"/>
    <s v="Shipped - Delivered to Buyer"/>
    <x v="1"/>
    <s v="Amazon.in"/>
    <s v="Standard"/>
    <x v="3"/>
    <s v="S"/>
    <s v="Shipped"/>
    <n v="1"/>
    <s v="INR"/>
    <n v="423"/>
    <x v="39"/>
    <s v="Telangana"/>
    <n v="500005"/>
    <s v="IN"/>
    <b v="0"/>
    <s v="Easy Ship"/>
    <n v="2022"/>
    <n v="5"/>
    <x v="2"/>
    <n v="0"/>
    <n v="0"/>
    <n v="423"/>
  </r>
  <r>
    <x v="49755"/>
    <x v="34"/>
    <s v="Shipped"/>
    <x v="0"/>
    <s v="Amazon.in"/>
    <s v="Expedited"/>
    <x v="0"/>
    <s v="XL"/>
    <s v="Shipped"/>
    <n v="1"/>
    <s v="INR"/>
    <n v="442"/>
    <x v="138"/>
    <s v="Karnataka"/>
    <n v="576113"/>
    <s v="IN"/>
    <b v="0"/>
    <s v="Unknown"/>
    <n v="2022"/>
    <n v="5"/>
    <x v="2"/>
    <n v="0"/>
    <n v="1"/>
    <n v="442"/>
  </r>
  <r>
    <x v="49756"/>
    <x v="34"/>
    <s v="Shipped"/>
    <x v="0"/>
    <s v="Amazon.in"/>
    <s v="Expedited"/>
    <x v="1"/>
    <s v="3XL"/>
    <s v="Shipped"/>
    <n v="1"/>
    <s v="INR"/>
    <n v="597"/>
    <x v="191"/>
    <s v="Kerala"/>
    <n v="682030"/>
    <s v="IN"/>
    <b v="0"/>
    <s v="Unknown"/>
    <n v="2022"/>
    <n v="5"/>
    <x v="2"/>
    <n v="0"/>
    <n v="1"/>
    <n v="597"/>
  </r>
  <r>
    <x v="49757"/>
    <x v="34"/>
    <s v="Shipped"/>
    <x v="0"/>
    <s v="Amazon.in"/>
    <s v="Expedited"/>
    <x v="3"/>
    <s v="XXL"/>
    <s v="Shipped"/>
    <n v="1"/>
    <s v="INR"/>
    <n v="399"/>
    <x v="63"/>
    <s v="Gujarat"/>
    <n v="390021"/>
    <s v="IN"/>
    <b v="0"/>
    <s v="Unknown"/>
    <n v="2022"/>
    <n v="5"/>
    <x v="2"/>
    <n v="0"/>
    <n v="1"/>
    <n v="399"/>
  </r>
  <r>
    <x v="49758"/>
    <x v="34"/>
    <s v="Shipped"/>
    <x v="0"/>
    <s v="Amazon.in"/>
    <s v="Expedited"/>
    <x v="0"/>
    <s v="XL"/>
    <s v="Shipped"/>
    <n v="1"/>
    <s v="INR"/>
    <n v="459"/>
    <x v="9"/>
    <s v="Delhi"/>
    <n v="110034"/>
    <s v="IN"/>
    <b v="0"/>
    <s v="Unknown"/>
    <n v="2022"/>
    <n v="5"/>
    <x v="2"/>
    <n v="0"/>
    <n v="1"/>
    <n v="459"/>
  </r>
  <r>
    <x v="49759"/>
    <x v="34"/>
    <s v="Shipped"/>
    <x v="0"/>
    <s v="Amazon.in"/>
    <s v="Expedited"/>
    <x v="0"/>
    <s v="XXL"/>
    <s v="Shipped"/>
    <n v="1"/>
    <s v="INR"/>
    <n v="533"/>
    <x v="4527"/>
    <s v="Maharashtra"/>
    <n v="441107"/>
    <s v="IN"/>
    <b v="0"/>
    <s v="Unknown"/>
    <n v="2022"/>
    <n v="5"/>
    <x v="2"/>
    <n v="0"/>
    <n v="1"/>
    <n v="533"/>
  </r>
  <r>
    <x v="49760"/>
    <x v="34"/>
    <s v="Shipped"/>
    <x v="0"/>
    <s v="Amazon.in"/>
    <s v="Expedited"/>
    <x v="3"/>
    <s v="3XL"/>
    <s v="Shipped"/>
    <n v="1"/>
    <s v="INR"/>
    <n v="540"/>
    <x v="38"/>
    <s v="Gujarat"/>
    <n v="380015"/>
    <s v="IN"/>
    <b v="0"/>
    <s v="Unknown"/>
    <n v="2022"/>
    <n v="5"/>
    <x v="2"/>
    <n v="0"/>
    <n v="1"/>
    <n v="540"/>
  </r>
  <r>
    <x v="49761"/>
    <x v="34"/>
    <s v="Shipped - Delivered to Buyer"/>
    <x v="1"/>
    <s v="Amazon.in"/>
    <s v="Standard"/>
    <x v="1"/>
    <s v="3XL"/>
    <s v="Shipped"/>
    <n v="1"/>
    <s v="INR"/>
    <n v="1033"/>
    <x v="1"/>
    <s v="Haryana"/>
    <n v="134109"/>
    <s v="IN"/>
    <b v="0"/>
    <s v="Easy Ship"/>
    <n v="2022"/>
    <n v="5"/>
    <x v="2"/>
    <n v="0"/>
    <n v="0"/>
    <n v="1033"/>
  </r>
  <r>
    <x v="49762"/>
    <x v="34"/>
    <s v="Shipped"/>
    <x v="0"/>
    <s v="Amazon.in"/>
    <s v="Expedited"/>
    <x v="1"/>
    <s v="3XL"/>
    <s v="Shipped"/>
    <n v="1"/>
    <s v="INR"/>
    <n v="1093"/>
    <x v="1"/>
    <s v="Haryana"/>
    <n v="134109"/>
    <s v="IN"/>
    <b v="0"/>
    <s v="Unknown"/>
    <n v="2022"/>
    <n v="5"/>
    <x v="2"/>
    <n v="0"/>
    <n v="1"/>
    <n v="1093"/>
  </r>
  <r>
    <x v="49763"/>
    <x v="34"/>
    <s v="Shipped"/>
    <x v="0"/>
    <s v="Amazon.in"/>
    <s v="Expedited"/>
    <x v="1"/>
    <s v="3XL"/>
    <s v="Shipped"/>
    <n v="1"/>
    <s v="INR"/>
    <n v="1115"/>
    <x v="1"/>
    <s v="Haryana"/>
    <n v="134109"/>
    <s v="IN"/>
    <b v="0"/>
    <s v="Unknown"/>
    <n v="2022"/>
    <n v="5"/>
    <x v="2"/>
    <n v="0"/>
    <n v="1"/>
    <n v="1115"/>
  </r>
  <r>
    <x v="49764"/>
    <x v="34"/>
    <s v="Cancelled"/>
    <x v="0"/>
    <s v="Amazon.in"/>
    <s v="Expedited"/>
    <x v="1"/>
    <s v="3XL"/>
    <s v="Unshipped"/>
    <n v="1"/>
    <s v="INR"/>
    <n v="655"/>
    <x v="50"/>
    <s v="Andhra Pradesh"/>
    <n v="530007"/>
    <s v="IN"/>
    <b v="0"/>
    <s v="Unknown"/>
    <n v="2022"/>
    <n v="5"/>
    <x v="2"/>
    <n v="1"/>
    <n v="0"/>
    <n v="655"/>
  </r>
  <r>
    <x v="49765"/>
    <x v="34"/>
    <s v="Shipped"/>
    <x v="0"/>
    <s v="Amazon.in"/>
    <s v="Expedited"/>
    <x v="0"/>
    <s v="M"/>
    <s v="Shipped"/>
    <n v="1"/>
    <s v="INR"/>
    <n v="399"/>
    <x v="8"/>
    <s v="West Bengal"/>
    <n v="700002"/>
    <s v="IN"/>
    <b v="0"/>
    <s v="Unknown"/>
    <n v="2022"/>
    <n v="5"/>
    <x v="2"/>
    <n v="0"/>
    <n v="1"/>
    <n v="399"/>
  </r>
  <r>
    <x v="49766"/>
    <x v="34"/>
    <s v="Cancelled"/>
    <x v="0"/>
    <s v="Amazon.in"/>
    <s v="Expedited"/>
    <x v="0"/>
    <s v="XL"/>
    <s v="Unshipped"/>
    <n v="1"/>
    <s v="INR"/>
    <n v="533"/>
    <x v="74"/>
    <s v="Jharkhand"/>
    <n v="834001"/>
    <s v="IN"/>
    <b v="0"/>
    <s v="Unknown"/>
    <n v="2022"/>
    <n v="5"/>
    <x v="2"/>
    <n v="1"/>
    <n v="0"/>
    <n v="533"/>
  </r>
  <r>
    <x v="49767"/>
    <x v="34"/>
    <s v="Shipped"/>
    <x v="0"/>
    <s v="Amazon.in"/>
    <s v="Expedited"/>
    <x v="0"/>
    <s v="L"/>
    <s v="Shipped"/>
    <n v="1"/>
    <s v="INR"/>
    <n v="459"/>
    <x v="483"/>
    <s v="Kerala"/>
    <n v="680005"/>
    <s v="IN"/>
    <b v="0"/>
    <s v="Unknown"/>
    <n v="2022"/>
    <n v="5"/>
    <x v="2"/>
    <n v="0"/>
    <n v="1"/>
    <n v="459"/>
  </r>
  <r>
    <x v="49768"/>
    <x v="34"/>
    <s v="Shipped"/>
    <x v="0"/>
    <s v="Amazon.in"/>
    <s v="Expedited"/>
    <x v="1"/>
    <s v="XS"/>
    <s v="Shipped"/>
    <n v="1"/>
    <s v="INR"/>
    <n v="788"/>
    <x v="51"/>
    <s v="Chandigarh"/>
    <n v="160012"/>
    <s v="IN"/>
    <b v="0"/>
    <s v="Unknown"/>
    <n v="2022"/>
    <n v="5"/>
    <x v="2"/>
    <n v="0"/>
    <n v="1"/>
    <n v="788"/>
  </r>
  <r>
    <x v="49769"/>
    <x v="34"/>
    <s v="Shipped"/>
    <x v="0"/>
    <s v="Amazon.in"/>
    <s v="Expedited"/>
    <x v="0"/>
    <s v="M"/>
    <s v="Shipped"/>
    <n v="1"/>
    <s v="INR"/>
    <n v="376"/>
    <x v="8"/>
    <s v="West Bengal"/>
    <n v="700104"/>
    <s v="IN"/>
    <b v="0"/>
    <s v="Unknown"/>
    <n v="2022"/>
    <n v="5"/>
    <x v="2"/>
    <n v="0"/>
    <n v="1"/>
    <n v="376"/>
  </r>
  <r>
    <x v="49770"/>
    <x v="34"/>
    <s v="Shipped"/>
    <x v="0"/>
    <s v="Amazon.in"/>
    <s v="Expedited"/>
    <x v="0"/>
    <s v="M"/>
    <s v="Shipped"/>
    <n v="1"/>
    <s v="INR"/>
    <n v="399"/>
    <x v="107"/>
    <s v="Madhya Pradesh"/>
    <n v="462043"/>
    <s v="IN"/>
    <b v="0"/>
    <s v="Unknown"/>
    <n v="2022"/>
    <n v="5"/>
    <x v="2"/>
    <n v="0"/>
    <n v="1"/>
    <n v="399"/>
  </r>
  <r>
    <x v="49771"/>
    <x v="34"/>
    <s v="Shipped"/>
    <x v="0"/>
    <s v="Amazon.in"/>
    <s v="Expedited"/>
    <x v="0"/>
    <s v="L"/>
    <s v="Shipped"/>
    <n v="1"/>
    <s v="INR"/>
    <n v="399"/>
    <x v="4528"/>
    <s v="Maharashtra"/>
    <n v="402116"/>
    <s v="IN"/>
    <b v="0"/>
    <s v="Unknown"/>
    <n v="2022"/>
    <n v="5"/>
    <x v="2"/>
    <n v="0"/>
    <n v="1"/>
    <n v="399"/>
  </r>
  <r>
    <x v="49772"/>
    <x v="34"/>
    <s v="Shipped"/>
    <x v="0"/>
    <s v="Amazon.in"/>
    <s v="Expedited"/>
    <x v="0"/>
    <s v="XXL"/>
    <s v="Shipped"/>
    <n v="1"/>
    <s v="INR"/>
    <n v="399"/>
    <x v="6"/>
    <s v="Karnataka"/>
    <n v="560078"/>
    <s v="IN"/>
    <b v="0"/>
    <s v="Unknown"/>
    <n v="2022"/>
    <n v="5"/>
    <x v="2"/>
    <n v="0"/>
    <n v="1"/>
    <n v="399"/>
  </r>
  <r>
    <x v="49772"/>
    <x v="34"/>
    <s v="Shipped"/>
    <x v="0"/>
    <s v="Amazon.in"/>
    <s v="Expedited"/>
    <x v="0"/>
    <s v="XXL"/>
    <s v="Shipped"/>
    <n v="1"/>
    <s v="INR"/>
    <n v="486"/>
    <x v="6"/>
    <s v="Karnataka"/>
    <n v="560078"/>
    <s v="IN"/>
    <b v="0"/>
    <s v="Unknown"/>
    <n v="2022"/>
    <n v="5"/>
    <x v="2"/>
    <n v="0"/>
    <n v="1"/>
    <n v="486"/>
  </r>
  <r>
    <x v="49773"/>
    <x v="34"/>
    <s v="Shipped - Delivered to Buyer"/>
    <x v="1"/>
    <s v="Amazon.in"/>
    <s v="Standard"/>
    <x v="1"/>
    <s v="XXL"/>
    <s v="Shipped"/>
    <n v="1"/>
    <s v="INR"/>
    <n v="729"/>
    <x v="6"/>
    <s v="Karnataka"/>
    <n v="560078"/>
    <s v="IN"/>
    <b v="0"/>
    <s v="Easy Ship"/>
    <n v="2022"/>
    <n v="5"/>
    <x v="2"/>
    <n v="0"/>
    <n v="0"/>
    <n v="729"/>
  </r>
  <r>
    <x v="49774"/>
    <x v="34"/>
    <s v="Shipped - Delivered to Buyer"/>
    <x v="1"/>
    <s v="Amazon.in"/>
    <s v="Standard"/>
    <x v="0"/>
    <s v="3XL"/>
    <s v="Shipped"/>
    <n v="1"/>
    <s v="INR"/>
    <n v="0"/>
    <x v="890"/>
    <s v="Punjab"/>
    <n v="146001"/>
    <s v="IN"/>
    <b v="0"/>
    <s v="Easy Ship"/>
    <n v="2022"/>
    <n v="5"/>
    <x v="2"/>
    <n v="0"/>
    <n v="0"/>
    <n v="0"/>
  </r>
  <r>
    <x v="49775"/>
    <x v="34"/>
    <s v="Shipped - Delivered to Buyer"/>
    <x v="1"/>
    <s v="Amazon.in"/>
    <s v="Standard"/>
    <x v="0"/>
    <s v="XXL"/>
    <s v="Shipped"/>
    <n v="1"/>
    <s v="INR"/>
    <n v="431"/>
    <x v="16"/>
    <s v="Maharashtra"/>
    <n v="401107"/>
    <s v="IN"/>
    <b v="0"/>
    <s v="Easy Ship"/>
    <n v="2022"/>
    <n v="5"/>
    <x v="2"/>
    <n v="0"/>
    <n v="0"/>
    <n v="431"/>
  </r>
  <r>
    <x v="49776"/>
    <x v="34"/>
    <s v="Shipped"/>
    <x v="0"/>
    <s v="Amazon.in"/>
    <s v="Expedited"/>
    <x v="0"/>
    <s v="M"/>
    <s v="Shipped"/>
    <n v="1"/>
    <s v="INR"/>
    <n v="435"/>
    <x v="2355"/>
    <s v="Kerala"/>
    <n v="685604"/>
    <s v="IN"/>
    <b v="0"/>
    <s v="Unknown"/>
    <n v="2022"/>
    <n v="5"/>
    <x v="2"/>
    <n v="0"/>
    <n v="1"/>
    <n v="435"/>
  </r>
  <r>
    <x v="49777"/>
    <x v="34"/>
    <s v="Shipped - Delivered to Buyer"/>
    <x v="1"/>
    <s v="Amazon.in"/>
    <s v="Standard"/>
    <x v="0"/>
    <s v="M"/>
    <s v="Shipped"/>
    <n v="1"/>
    <s v="INR"/>
    <n v="533"/>
    <x v="9"/>
    <s v="Delhi"/>
    <n v="110019"/>
    <s v="IN"/>
    <b v="0"/>
    <s v="Easy Ship"/>
    <n v="2022"/>
    <n v="5"/>
    <x v="2"/>
    <n v="0"/>
    <n v="0"/>
    <n v="533"/>
  </r>
  <r>
    <x v="49778"/>
    <x v="34"/>
    <s v="Shipped"/>
    <x v="0"/>
    <s v="Amazon.in"/>
    <s v="Expedited"/>
    <x v="0"/>
    <s v="XXL"/>
    <s v="Shipped"/>
    <n v="1"/>
    <s v="INR"/>
    <n v="533"/>
    <x v="122"/>
    <s v="West Bengal"/>
    <n v="700136"/>
    <s v="IN"/>
    <b v="0"/>
    <s v="Unknown"/>
    <n v="2022"/>
    <n v="5"/>
    <x v="2"/>
    <n v="0"/>
    <n v="1"/>
    <n v="533"/>
  </r>
  <r>
    <x v="49779"/>
    <x v="34"/>
    <s v="Cancelled"/>
    <x v="1"/>
    <s v="Amazon.in"/>
    <s v="Standard"/>
    <x v="1"/>
    <s v="XL"/>
    <s v="On the Way"/>
    <n v="0"/>
    <s v="INR"/>
    <n v="568.57000000000005"/>
    <x v="501"/>
    <s v="Karnataka"/>
    <n v="575005"/>
    <s v="IN"/>
    <b v="0"/>
    <s v="Easy Ship"/>
    <n v="2022"/>
    <n v="5"/>
    <x v="2"/>
    <n v="1"/>
    <n v="0"/>
    <n v="0"/>
  </r>
  <r>
    <x v="49780"/>
    <x v="34"/>
    <s v="Shipped"/>
    <x v="0"/>
    <s v="Amazon.in"/>
    <s v="Expedited"/>
    <x v="1"/>
    <s v="3XL"/>
    <s v="Shipped"/>
    <n v="1"/>
    <s v="INR"/>
    <n v="655"/>
    <x v="6"/>
    <s v="Karnataka"/>
    <n v="560091"/>
    <s v="IN"/>
    <b v="0"/>
    <s v="Unknown"/>
    <n v="2022"/>
    <n v="5"/>
    <x v="2"/>
    <n v="0"/>
    <n v="1"/>
    <n v="655"/>
  </r>
  <r>
    <x v="49781"/>
    <x v="34"/>
    <s v="Shipped - Delivered to Buyer"/>
    <x v="1"/>
    <s v="Amazon.in"/>
    <s v="Standard"/>
    <x v="1"/>
    <s v="XXL"/>
    <s v="Shipped"/>
    <n v="1"/>
    <s v="INR"/>
    <n v="1257"/>
    <x v="4529"/>
    <s v="Tamil Nadu"/>
    <n v="605101"/>
    <s v="IN"/>
    <b v="0"/>
    <s v="Easy Ship"/>
    <n v="2022"/>
    <n v="5"/>
    <x v="2"/>
    <n v="0"/>
    <n v="0"/>
    <n v="1257"/>
  </r>
  <r>
    <x v="49782"/>
    <x v="34"/>
    <s v="Shipped"/>
    <x v="0"/>
    <s v="Amazon.in"/>
    <s v="Expedited"/>
    <x v="0"/>
    <s v="S"/>
    <s v="Shipped"/>
    <n v="1"/>
    <s v="INR"/>
    <n v="458"/>
    <x v="4053"/>
    <s v="Bihar"/>
    <n v="847304"/>
    <s v="IN"/>
    <b v="0"/>
    <s v="Unknown"/>
    <n v="2022"/>
    <n v="5"/>
    <x v="2"/>
    <n v="0"/>
    <n v="1"/>
    <n v="458"/>
  </r>
  <r>
    <x v="49783"/>
    <x v="34"/>
    <s v="Shipped"/>
    <x v="0"/>
    <s v="Amazon.in"/>
    <s v="Expedited"/>
    <x v="1"/>
    <s v="S"/>
    <s v="Shipped"/>
    <n v="1"/>
    <s v="INR"/>
    <n v="612"/>
    <x v="38"/>
    <s v="Gujarat"/>
    <n v="380009"/>
    <s v="IN"/>
    <b v="0"/>
    <s v="Unknown"/>
    <n v="2022"/>
    <n v="5"/>
    <x v="2"/>
    <n v="0"/>
    <n v="1"/>
    <n v="612"/>
  </r>
  <r>
    <x v="49784"/>
    <x v="34"/>
    <s v="Shipped"/>
    <x v="0"/>
    <s v="Amazon.in"/>
    <s v="Expedited"/>
    <x v="1"/>
    <s v="3XL"/>
    <s v="Shipped"/>
    <n v="1"/>
    <s v="INR"/>
    <n v="597"/>
    <x v="234"/>
    <s v="Andhra Pradesh"/>
    <n v="522006"/>
    <s v="IN"/>
    <b v="0"/>
    <s v="Unknown"/>
    <n v="2022"/>
    <n v="5"/>
    <x v="2"/>
    <n v="0"/>
    <n v="1"/>
    <n v="597"/>
  </r>
  <r>
    <x v="49785"/>
    <x v="34"/>
    <s v="Shipped"/>
    <x v="0"/>
    <s v="Amazon.in"/>
    <s v="Expedited"/>
    <x v="0"/>
    <s v="XL"/>
    <s v="Shipped"/>
    <n v="1"/>
    <s v="INR"/>
    <n v="342"/>
    <x v="6"/>
    <s v="Karnataka"/>
    <n v="560078"/>
    <s v="IN"/>
    <b v="0"/>
    <s v="Unknown"/>
    <n v="2022"/>
    <n v="5"/>
    <x v="2"/>
    <n v="0"/>
    <n v="1"/>
    <n v="342"/>
  </r>
  <r>
    <x v="49785"/>
    <x v="34"/>
    <s v="Shipped"/>
    <x v="0"/>
    <s v="Amazon.in"/>
    <s v="Expedited"/>
    <x v="0"/>
    <s v="XL"/>
    <s v="Shipped"/>
    <n v="1"/>
    <s v="INR"/>
    <n v="353"/>
    <x v="6"/>
    <s v="Karnataka"/>
    <n v="560078"/>
    <s v="IN"/>
    <b v="0"/>
    <s v="Unknown"/>
    <n v="2022"/>
    <n v="5"/>
    <x v="2"/>
    <n v="0"/>
    <n v="1"/>
    <n v="353"/>
  </r>
  <r>
    <x v="49786"/>
    <x v="34"/>
    <s v="Shipped"/>
    <x v="0"/>
    <s v="Amazon.in"/>
    <s v="Expedited"/>
    <x v="1"/>
    <s v="3XL"/>
    <s v="Shipped"/>
    <n v="1"/>
    <s v="INR"/>
    <n v="597"/>
    <x v="234"/>
    <s v="Andhra Pradesh"/>
    <n v="522006"/>
    <s v="IN"/>
    <b v="0"/>
    <s v="Unknown"/>
    <n v="2022"/>
    <n v="5"/>
    <x v="2"/>
    <n v="0"/>
    <n v="1"/>
    <n v="597"/>
  </r>
  <r>
    <x v="49787"/>
    <x v="34"/>
    <s v="Shipped"/>
    <x v="0"/>
    <s v="Amazon.in"/>
    <s v="Expedited"/>
    <x v="0"/>
    <s v="XL"/>
    <s v="Shipped"/>
    <n v="1"/>
    <s v="INR"/>
    <n v="435"/>
    <x v="4"/>
    <s v="Haryana"/>
    <n v="122004"/>
    <s v="IN"/>
    <b v="0"/>
    <s v="Unknown"/>
    <n v="2022"/>
    <n v="5"/>
    <x v="2"/>
    <n v="0"/>
    <n v="1"/>
    <n v="435"/>
  </r>
  <r>
    <x v="49788"/>
    <x v="34"/>
    <s v="Shipped"/>
    <x v="0"/>
    <s v="Amazon.in"/>
    <s v="Expedited"/>
    <x v="3"/>
    <s v="XS"/>
    <s v="Shipped"/>
    <n v="1"/>
    <s v="INR"/>
    <n v="563"/>
    <x v="18"/>
    <s v="Maharashtra"/>
    <n v="400004"/>
    <s v="IN"/>
    <b v="0"/>
    <s v="Unknown"/>
    <n v="2022"/>
    <n v="5"/>
    <x v="2"/>
    <n v="0"/>
    <n v="1"/>
    <n v="563"/>
  </r>
  <r>
    <x v="49789"/>
    <x v="34"/>
    <s v="Shipped"/>
    <x v="0"/>
    <s v="Amazon.in"/>
    <s v="Expedited"/>
    <x v="2"/>
    <s v="XXL"/>
    <s v="Shipped"/>
    <n v="1"/>
    <s v="INR"/>
    <n v="999"/>
    <x v="9"/>
    <s v="Delhi"/>
    <n v="110008"/>
    <s v="IN"/>
    <b v="0"/>
    <s v="Unknown"/>
    <n v="2022"/>
    <n v="5"/>
    <x v="2"/>
    <n v="0"/>
    <n v="1"/>
    <n v="999"/>
  </r>
  <r>
    <x v="49790"/>
    <x v="34"/>
    <s v="Shipped"/>
    <x v="0"/>
    <s v="Amazon.in"/>
    <s v="Expedited"/>
    <x v="1"/>
    <s v="XXL"/>
    <s v="Shipped"/>
    <n v="1"/>
    <s v="INR"/>
    <n v="626"/>
    <x v="7"/>
    <s v="Tamil Nadu"/>
    <n v="600040"/>
    <s v="IN"/>
    <b v="0"/>
    <s v="Unknown"/>
    <n v="2022"/>
    <n v="5"/>
    <x v="2"/>
    <n v="0"/>
    <n v="1"/>
    <n v="626"/>
  </r>
  <r>
    <x v="49791"/>
    <x v="34"/>
    <s v="Shipped - Delivered to Buyer"/>
    <x v="1"/>
    <s v="Amazon.in"/>
    <s v="Standard"/>
    <x v="0"/>
    <s v="XXL"/>
    <s v="Shipped"/>
    <n v="1"/>
    <s v="INR"/>
    <n v="357"/>
    <x v="4530"/>
    <s v="Punjab"/>
    <n v="151202"/>
    <s v="IN"/>
    <b v="0"/>
    <s v="Easy Ship"/>
    <n v="2022"/>
    <n v="5"/>
    <x v="2"/>
    <n v="0"/>
    <n v="0"/>
    <n v="357"/>
  </r>
  <r>
    <x v="49792"/>
    <x v="34"/>
    <s v="Shipped - Delivered to Buyer"/>
    <x v="1"/>
    <s v="Amazon.in"/>
    <s v="Standard"/>
    <x v="0"/>
    <s v="M"/>
    <s v="Shipped"/>
    <n v="1"/>
    <s v="INR"/>
    <n v="459"/>
    <x v="38"/>
    <s v="Gujarat"/>
    <n v="380004"/>
    <s v="IN"/>
    <b v="0"/>
    <s v="Easy Ship"/>
    <n v="2022"/>
    <n v="5"/>
    <x v="2"/>
    <n v="0"/>
    <n v="0"/>
    <n v="459"/>
  </r>
  <r>
    <x v="49793"/>
    <x v="34"/>
    <s v="Shipped"/>
    <x v="0"/>
    <s v="Amazon.in"/>
    <s v="Expedited"/>
    <x v="3"/>
    <s v="XXL"/>
    <s v="Shipped"/>
    <n v="1"/>
    <s v="INR"/>
    <n v="487"/>
    <x v="56"/>
    <s v="Uttar Pradesh"/>
    <n v="201005"/>
    <s v="IN"/>
    <b v="0"/>
    <s v="Unknown"/>
    <n v="2022"/>
    <n v="5"/>
    <x v="2"/>
    <n v="0"/>
    <n v="1"/>
    <n v="487"/>
  </r>
  <r>
    <x v="49794"/>
    <x v="34"/>
    <s v="Cancelled"/>
    <x v="1"/>
    <s v="Amazon.in"/>
    <s v="Standard"/>
    <x v="1"/>
    <s v="M"/>
    <s v="On the Way"/>
    <n v="0"/>
    <s v="INR"/>
    <n v="795.24"/>
    <x v="4531"/>
    <s v="Karnataka"/>
    <n v="581354"/>
    <s v="IN"/>
    <b v="0"/>
    <s v="Easy Ship"/>
    <n v="2022"/>
    <n v="5"/>
    <x v="2"/>
    <n v="1"/>
    <n v="0"/>
    <n v="0"/>
  </r>
  <r>
    <x v="49794"/>
    <x v="34"/>
    <s v="Cancelled"/>
    <x v="1"/>
    <s v="Amazon.in"/>
    <s v="Standard"/>
    <x v="1"/>
    <s v="XS"/>
    <s v="On the Way"/>
    <n v="0"/>
    <s v="INR"/>
    <n v="659.05"/>
    <x v="4531"/>
    <s v="Karnataka"/>
    <n v="581354"/>
    <s v="IN"/>
    <b v="0"/>
    <s v="Easy Ship"/>
    <n v="2022"/>
    <n v="5"/>
    <x v="2"/>
    <n v="1"/>
    <n v="0"/>
    <n v="0"/>
  </r>
  <r>
    <x v="49795"/>
    <x v="34"/>
    <s v="Shipped"/>
    <x v="0"/>
    <s v="Amazon.in"/>
    <s v="Expedited"/>
    <x v="0"/>
    <s v="L"/>
    <s v="Shipped"/>
    <n v="1"/>
    <s v="INR"/>
    <n v="399"/>
    <x v="6"/>
    <s v="Karnataka"/>
    <n v="560073"/>
    <s v="IN"/>
    <b v="0"/>
    <s v="Unknown"/>
    <n v="2022"/>
    <n v="5"/>
    <x v="2"/>
    <n v="0"/>
    <n v="1"/>
    <n v="399"/>
  </r>
  <r>
    <x v="49796"/>
    <x v="34"/>
    <s v="Shipped"/>
    <x v="0"/>
    <s v="Amazon.in"/>
    <s v="Expedited"/>
    <x v="0"/>
    <s v="XXL"/>
    <s v="Shipped"/>
    <n v="1"/>
    <s v="INR"/>
    <n v="442"/>
    <x v="45"/>
    <s v="Maharashtra"/>
    <n v="411048"/>
    <s v="IN"/>
    <b v="0"/>
    <s v="Unknown"/>
    <n v="2022"/>
    <n v="5"/>
    <x v="2"/>
    <n v="0"/>
    <n v="1"/>
    <n v="442"/>
  </r>
  <r>
    <x v="49797"/>
    <x v="34"/>
    <s v="Shipped"/>
    <x v="0"/>
    <s v="Amazon.in"/>
    <s v="Expedited"/>
    <x v="0"/>
    <s v="XXL"/>
    <s v="Shipped"/>
    <n v="1"/>
    <s v="INR"/>
    <n v="471"/>
    <x v="595"/>
    <s v="Uttar Pradesh"/>
    <n v="203131"/>
    <s v="IN"/>
    <b v="0"/>
    <s v="Unknown"/>
    <n v="2022"/>
    <n v="5"/>
    <x v="2"/>
    <n v="0"/>
    <n v="1"/>
    <n v="471"/>
  </r>
  <r>
    <x v="49798"/>
    <x v="34"/>
    <s v="Shipped - Delivered to Buyer"/>
    <x v="1"/>
    <s v="Amazon.in"/>
    <s v="Standard"/>
    <x v="3"/>
    <s v="L"/>
    <s v="Shipped"/>
    <n v="1"/>
    <s v="INR"/>
    <n v="493"/>
    <x v="750"/>
    <s v="Tamil Nadu"/>
    <n v="602105"/>
    <s v="IN"/>
    <b v="0"/>
    <s v="Easy Ship"/>
    <n v="2022"/>
    <n v="5"/>
    <x v="2"/>
    <n v="0"/>
    <n v="0"/>
    <n v="493"/>
  </r>
  <r>
    <x v="49799"/>
    <x v="34"/>
    <s v="Shipped"/>
    <x v="0"/>
    <s v="Amazon.in"/>
    <s v="Expedited"/>
    <x v="2"/>
    <s v="L"/>
    <s v="Shipped"/>
    <n v="1"/>
    <s v="INR"/>
    <n v="807"/>
    <x v="18"/>
    <s v="Maharashtra"/>
    <n v="400060"/>
    <s v="IN"/>
    <b v="0"/>
    <s v="Unknown"/>
    <n v="2022"/>
    <n v="5"/>
    <x v="2"/>
    <n v="0"/>
    <n v="1"/>
    <n v="807"/>
  </r>
  <r>
    <x v="49799"/>
    <x v="34"/>
    <s v="Shipped"/>
    <x v="0"/>
    <s v="Amazon.in"/>
    <s v="Expedited"/>
    <x v="2"/>
    <s v="L"/>
    <s v="Shipped"/>
    <n v="1"/>
    <s v="INR"/>
    <n v="665"/>
    <x v="18"/>
    <s v="Maharashtra"/>
    <n v="400060"/>
    <s v="IN"/>
    <b v="0"/>
    <s v="Unknown"/>
    <n v="2022"/>
    <n v="5"/>
    <x v="2"/>
    <n v="0"/>
    <n v="1"/>
    <n v="665"/>
  </r>
  <r>
    <x v="49800"/>
    <x v="34"/>
    <s v="Shipped"/>
    <x v="0"/>
    <s v="Amazon.in"/>
    <s v="Expedited"/>
    <x v="1"/>
    <s v="XXL"/>
    <s v="Shipped"/>
    <n v="1"/>
    <s v="INR"/>
    <n v="511"/>
    <x v="13"/>
    <s v="Uttar Pradesh"/>
    <n v="208027"/>
    <s v="IN"/>
    <b v="0"/>
    <s v="Unknown"/>
    <n v="2022"/>
    <n v="5"/>
    <x v="2"/>
    <n v="0"/>
    <n v="1"/>
    <n v="511"/>
  </r>
  <r>
    <x v="49801"/>
    <x v="34"/>
    <s v="Shipped"/>
    <x v="0"/>
    <s v="Amazon.in"/>
    <s v="Expedited"/>
    <x v="2"/>
    <s v="S"/>
    <s v="Shipped"/>
    <n v="1"/>
    <s v="INR"/>
    <n v="791"/>
    <x v="6"/>
    <s v="Karnataka"/>
    <n v="560032"/>
    <s v="IN"/>
    <b v="0"/>
    <s v="Unknown"/>
    <n v="2022"/>
    <n v="5"/>
    <x v="2"/>
    <n v="0"/>
    <n v="1"/>
    <n v="791"/>
  </r>
  <r>
    <x v="49802"/>
    <x v="34"/>
    <s v="Shipped"/>
    <x v="0"/>
    <s v="Amazon.in"/>
    <s v="Expedited"/>
    <x v="1"/>
    <s v="L"/>
    <s v="Shipped"/>
    <n v="1"/>
    <s v="INR"/>
    <n v="597"/>
    <x v="217"/>
    <s v="Maharashtra"/>
    <n v="400607"/>
    <s v="IN"/>
    <b v="0"/>
    <s v="Unknown"/>
    <n v="2022"/>
    <n v="5"/>
    <x v="2"/>
    <n v="0"/>
    <n v="1"/>
    <n v="597"/>
  </r>
  <r>
    <x v="49803"/>
    <x v="34"/>
    <s v="Shipped"/>
    <x v="0"/>
    <s v="Amazon.in"/>
    <s v="Expedited"/>
    <x v="0"/>
    <s v="M"/>
    <s v="Shipped"/>
    <n v="1"/>
    <s v="INR"/>
    <n v="435"/>
    <x v="180"/>
    <s v="Tamil Nadu"/>
    <n v="632007"/>
    <s v="IN"/>
    <b v="0"/>
    <s v="Unknown"/>
    <n v="2022"/>
    <n v="5"/>
    <x v="2"/>
    <n v="0"/>
    <n v="1"/>
    <n v="435"/>
  </r>
  <r>
    <x v="49804"/>
    <x v="34"/>
    <s v="Shipped"/>
    <x v="0"/>
    <s v="Amazon.in"/>
    <s v="Expedited"/>
    <x v="1"/>
    <s v="M"/>
    <s v="Shipped"/>
    <n v="1"/>
    <s v="INR"/>
    <n v="1463"/>
    <x v="254"/>
    <s v="Rajasthan"/>
    <n v="324005"/>
    <s v="IN"/>
    <b v="0"/>
    <s v="Unknown"/>
    <n v="2022"/>
    <n v="5"/>
    <x v="2"/>
    <n v="0"/>
    <n v="1"/>
    <n v="1463"/>
  </r>
  <r>
    <x v="49805"/>
    <x v="34"/>
    <s v="Shipped"/>
    <x v="0"/>
    <s v="Amazon.in"/>
    <s v="Expedited"/>
    <x v="3"/>
    <s v="S"/>
    <s v="Shipped"/>
    <n v="1"/>
    <s v="INR"/>
    <n v="563"/>
    <x v="4532"/>
    <s v="Rajasthan"/>
    <n v="313803"/>
    <s v="IN"/>
    <b v="0"/>
    <s v="Unknown"/>
    <n v="2022"/>
    <n v="5"/>
    <x v="2"/>
    <n v="0"/>
    <n v="1"/>
    <n v="563"/>
  </r>
  <r>
    <x v="49806"/>
    <x v="34"/>
    <s v="Shipped - Delivered to Buyer"/>
    <x v="1"/>
    <s v="Amazon.in"/>
    <s v="Standard"/>
    <x v="6"/>
    <s v="XXL"/>
    <s v="Shipped"/>
    <n v="1"/>
    <s v="INR"/>
    <n v="310"/>
    <x v="7"/>
    <s v="Tamil Nadu"/>
    <n v="600056"/>
    <s v="IN"/>
    <b v="0"/>
    <s v="Easy Ship"/>
    <n v="2022"/>
    <n v="5"/>
    <x v="2"/>
    <n v="0"/>
    <n v="0"/>
    <n v="310"/>
  </r>
  <r>
    <x v="49807"/>
    <x v="34"/>
    <s v="Shipped"/>
    <x v="0"/>
    <s v="Amazon.in"/>
    <s v="Expedited"/>
    <x v="1"/>
    <s v="L"/>
    <s v="Shipped"/>
    <n v="1"/>
    <s v="INR"/>
    <n v="597"/>
    <x v="75"/>
    <s v="Rajasthan"/>
    <n v="313001"/>
    <s v="IN"/>
    <b v="0"/>
    <s v="Unknown"/>
    <n v="2022"/>
    <n v="5"/>
    <x v="2"/>
    <n v="0"/>
    <n v="1"/>
    <n v="597"/>
  </r>
  <r>
    <x v="49808"/>
    <x v="34"/>
    <s v="Cancelled"/>
    <x v="0"/>
    <s v="Amazon.in"/>
    <s v="Expedited"/>
    <x v="1"/>
    <s v="L"/>
    <s v="Unshipped"/>
    <n v="1"/>
    <s v="INR"/>
    <n v="799"/>
    <x v="50"/>
    <s v="Andhra Pradesh"/>
    <n v="530013"/>
    <s v="IN"/>
    <b v="0"/>
    <s v="Unknown"/>
    <n v="2022"/>
    <n v="5"/>
    <x v="2"/>
    <n v="1"/>
    <n v="0"/>
    <n v="799"/>
  </r>
  <r>
    <x v="49808"/>
    <x v="34"/>
    <s v="Cancelled"/>
    <x v="0"/>
    <s v="Amazon.in"/>
    <s v="Expedited"/>
    <x v="1"/>
    <s v="L"/>
    <s v="Unshipped"/>
    <n v="1"/>
    <s v="INR"/>
    <n v="792"/>
    <x v="50"/>
    <s v="Andhra Pradesh"/>
    <n v="530013"/>
    <s v="IN"/>
    <b v="0"/>
    <s v="Unknown"/>
    <n v="2022"/>
    <n v="5"/>
    <x v="2"/>
    <n v="1"/>
    <n v="0"/>
    <n v="792"/>
  </r>
  <r>
    <x v="49809"/>
    <x v="34"/>
    <s v="Shipped"/>
    <x v="0"/>
    <s v="Amazon.in"/>
    <s v="Expedited"/>
    <x v="4"/>
    <s v="Free"/>
    <s v="Shipped"/>
    <n v="1"/>
    <s v="INR"/>
    <n v="845"/>
    <x v="480"/>
    <s v="Chhattisgarh"/>
    <n v="490020"/>
    <s v="IN"/>
    <b v="0"/>
    <s v="Unknown"/>
    <n v="2022"/>
    <n v="5"/>
    <x v="2"/>
    <n v="0"/>
    <n v="1"/>
    <n v="845"/>
  </r>
  <r>
    <x v="49810"/>
    <x v="34"/>
    <s v="Shipped"/>
    <x v="0"/>
    <s v="Amazon.in"/>
    <s v="Expedited"/>
    <x v="1"/>
    <s v="3XL"/>
    <s v="Shipped"/>
    <n v="1"/>
    <s v="INR"/>
    <n v="759"/>
    <x v="8"/>
    <s v="West Bengal"/>
    <n v="700078"/>
    <s v="IN"/>
    <b v="0"/>
    <s v="Unknown"/>
    <n v="2022"/>
    <n v="5"/>
    <x v="2"/>
    <n v="0"/>
    <n v="1"/>
    <n v="759"/>
  </r>
  <r>
    <x v="49811"/>
    <x v="34"/>
    <s v="Shipped"/>
    <x v="0"/>
    <s v="Amazon.in"/>
    <s v="Expedited"/>
    <x v="0"/>
    <s v="L"/>
    <s v="Shipped"/>
    <n v="1"/>
    <s v="INR"/>
    <n v="399"/>
    <x v="1068"/>
    <s v="Dadra And Nagar"/>
    <n v="396220"/>
    <s v="IN"/>
    <b v="0"/>
    <s v="Unknown"/>
    <n v="2022"/>
    <n v="5"/>
    <x v="2"/>
    <n v="0"/>
    <n v="1"/>
    <n v="399"/>
  </r>
  <r>
    <x v="49812"/>
    <x v="34"/>
    <s v="Shipped"/>
    <x v="0"/>
    <s v="Amazon.in"/>
    <s v="Expedited"/>
    <x v="0"/>
    <s v="XS"/>
    <s v="Shipped"/>
    <n v="1"/>
    <s v="INR"/>
    <n v="399"/>
    <x v="6"/>
    <s v="Karnataka"/>
    <n v="560016"/>
    <s v="IN"/>
    <b v="0"/>
    <s v="Unknown"/>
    <n v="2022"/>
    <n v="5"/>
    <x v="2"/>
    <n v="0"/>
    <n v="1"/>
    <n v="399"/>
  </r>
  <r>
    <x v="49813"/>
    <x v="34"/>
    <s v="Shipped"/>
    <x v="0"/>
    <s v="Amazon.in"/>
    <s v="Expedited"/>
    <x v="1"/>
    <s v="XXL"/>
    <s v="Shipped"/>
    <n v="1"/>
    <s v="INR"/>
    <n v="591"/>
    <x v="13"/>
    <s v="Uttar Pradesh"/>
    <n v="208027"/>
    <s v="IN"/>
    <b v="0"/>
    <s v="Unknown"/>
    <n v="2022"/>
    <n v="5"/>
    <x v="2"/>
    <n v="0"/>
    <n v="1"/>
    <n v="591"/>
  </r>
  <r>
    <x v="49813"/>
    <x v="34"/>
    <s v="Shipped"/>
    <x v="0"/>
    <s v="Amazon.in"/>
    <s v="Expedited"/>
    <x v="1"/>
    <s v="XXL"/>
    <s v="Shipped"/>
    <n v="1"/>
    <s v="INR"/>
    <n v="529"/>
    <x v="13"/>
    <s v="Uttar Pradesh"/>
    <n v="208027"/>
    <s v="IN"/>
    <b v="0"/>
    <s v="Unknown"/>
    <n v="2022"/>
    <n v="5"/>
    <x v="2"/>
    <n v="0"/>
    <n v="1"/>
    <n v="529"/>
  </r>
  <r>
    <x v="49814"/>
    <x v="34"/>
    <s v="Shipped"/>
    <x v="0"/>
    <s v="Amazon.in"/>
    <s v="Expedited"/>
    <x v="0"/>
    <s v="S"/>
    <s v="Shipped"/>
    <n v="1"/>
    <s v="INR"/>
    <n v="399"/>
    <x v="1582"/>
    <s v="Assam"/>
    <n v="785008"/>
    <s v="IN"/>
    <b v="0"/>
    <s v="Unknown"/>
    <n v="2022"/>
    <n v="5"/>
    <x v="2"/>
    <n v="0"/>
    <n v="1"/>
    <n v="399"/>
  </r>
  <r>
    <x v="49815"/>
    <x v="34"/>
    <s v="Cancelled"/>
    <x v="1"/>
    <s v="Amazon.in"/>
    <s v="Standard"/>
    <x v="0"/>
    <s v="XS"/>
    <s v="On the Way"/>
    <n v="0"/>
    <s v="INR"/>
    <n v="358.1"/>
    <x v="297"/>
    <s v="Punjab"/>
    <n v="143001"/>
    <s v="IN"/>
    <b v="0"/>
    <s v="Easy Ship"/>
    <n v="2022"/>
    <n v="5"/>
    <x v="2"/>
    <n v="1"/>
    <n v="0"/>
    <n v="0"/>
  </r>
  <r>
    <x v="49816"/>
    <x v="34"/>
    <s v="Shipped"/>
    <x v="0"/>
    <s v="Amazon.in"/>
    <s v="Expedited"/>
    <x v="1"/>
    <s v="3XL"/>
    <s v="Shipped"/>
    <n v="1"/>
    <s v="INR"/>
    <n v="922"/>
    <x v="2188"/>
    <s v="Rajasthan"/>
    <n v="323307"/>
    <s v="IN"/>
    <b v="0"/>
    <s v="Unknown"/>
    <n v="2022"/>
    <n v="5"/>
    <x v="2"/>
    <n v="0"/>
    <n v="1"/>
    <n v="922"/>
  </r>
  <r>
    <x v="49817"/>
    <x v="34"/>
    <s v="Shipped"/>
    <x v="0"/>
    <s v="Amazon.in"/>
    <s v="Expedited"/>
    <x v="0"/>
    <s v="L"/>
    <s v="Shipped"/>
    <n v="1"/>
    <s v="INR"/>
    <n v="487"/>
    <x v="50"/>
    <s v="Andhra Pradesh"/>
    <n v="530013"/>
    <s v="IN"/>
    <b v="0"/>
    <s v="Unknown"/>
    <n v="2022"/>
    <n v="5"/>
    <x v="2"/>
    <n v="0"/>
    <n v="1"/>
    <n v="487"/>
  </r>
  <r>
    <x v="49818"/>
    <x v="34"/>
    <s v="Shipped"/>
    <x v="0"/>
    <s v="Amazon.in"/>
    <s v="Expedited"/>
    <x v="0"/>
    <s v="M"/>
    <s v="Shipped"/>
    <n v="1"/>
    <s v="INR"/>
    <n v="319"/>
    <x v="50"/>
    <s v="Andhra Pradesh"/>
    <n v="530013"/>
    <s v="IN"/>
    <b v="0"/>
    <s v="Unknown"/>
    <n v="2022"/>
    <n v="5"/>
    <x v="2"/>
    <n v="0"/>
    <n v="1"/>
    <n v="319"/>
  </r>
  <r>
    <x v="49819"/>
    <x v="34"/>
    <s v="Shipped"/>
    <x v="0"/>
    <s v="Amazon.in"/>
    <s v="Expedited"/>
    <x v="0"/>
    <s v="M"/>
    <s v="Shipped"/>
    <n v="1"/>
    <s v="INR"/>
    <n v="353"/>
    <x v="6"/>
    <s v="Karnataka"/>
    <n v="560035"/>
    <s v="IN"/>
    <b v="0"/>
    <s v="Unknown"/>
    <n v="2022"/>
    <n v="5"/>
    <x v="2"/>
    <n v="0"/>
    <n v="1"/>
    <n v="353"/>
  </r>
  <r>
    <x v="49820"/>
    <x v="34"/>
    <s v="Shipped"/>
    <x v="0"/>
    <s v="Amazon.in"/>
    <s v="Expedited"/>
    <x v="1"/>
    <s v="M"/>
    <s v="Shipped"/>
    <n v="1"/>
    <s v="INR"/>
    <n v="759"/>
    <x v="45"/>
    <s v="Maharashtra"/>
    <n v="411058"/>
    <s v="IN"/>
    <b v="0"/>
    <s v="Unknown"/>
    <n v="2022"/>
    <n v="5"/>
    <x v="2"/>
    <n v="0"/>
    <n v="1"/>
    <n v="759"/>
  </r>
  <r>
    <x v="49821"/>
    <x v="34"/>
    <s v="Shipped"/>
    <x v="0"/>
    <s v="Amazon.in"/>
    <s v="Expedited"/>
    <x v="0"/>
    <s v="XL"/>
    <s v="Shipped"/>
    <n v="1"/>
    <s v="INR"/>
    <n v="533"/>
    <x v="694"/>
    <s v="Odisha"/>
    <n v="761110"/>
    <s v="IN"/>
    <b v="0"/>
    <s v="Unknown"/>
    <n v="2022"/>
    <n v="5"/>
    <x v="2"/>
    <n v="0"/>
    <n v="1"/>
    <n v="533"/>
  </r>
  <r>
    <x v="49822"/>
    <x v="34"/>
    <s v="Shipped"/>
    <x v="0"/>
    <s v="Amazon.in"/>
    <s v="Expedited"/>
    <x v="1"/>
    <s v="XS"/>
    <s v="Shipped"/>
    <n v="1"/>
    <s v="INR"/>
    <n v="655"/>
    <x v="18"/>
    <s v="Maharashtra"/>
    <n v="400101"/>
    <s v="IN"/>
    <b v="0"/>
    <s v="Unknown"/>
    <n v="2022"/>
    <n v="5"/>
    <x v="2"/>
    <n v="0"/>
    <n v="1"/>
    <n v="655"/>
  </r>
  <r>
    <x v="49823"/>
    <x v="34"/>
    <s v="Shipped"/>
    <x v="0"/>
    <s v="Amazon.in"/>
    <s v="Expedited"/>
    <x v="0"/>
    <s v="L"/>
    <s v="Shipped"/>
    <n v="1"/>
    <s v="INR"/>
    <n v="399"/>
    <x v="790"/>
    <s v="West Bengal"/>
    <n v="732102"/>
    <s v="IN"/>
    <b v="0"/>
    <s v="Unknown"/>
    <n v="2022"/>
    <n v="5"/>
    <x v="2"/>
    <n v="0"/>
    <n v="1"/>
    <n v="399"/>
  </r>
  <r>
    <x v="49824"/>
    <x v="34"/>
    <s v="Shipped"/>
    <x v="0"/>
    <s v="Amazon.in"/>
    <s v="Expedited"/>
    <x v="1"/>
    <s v="L"/>
    <s v="Shipped"/>
    <n v="1"/>
    <s v="INR"/>
    <n v="626"/>
    <x v="124"/>
    <s v="Andhra Pradesh"/>
    <n v="524003"/>
    <s v="IN"/>
    <b v="0"/>
    <s v="Unknown"/>
    <n v="2022"/>
    <n v="5"/>
    <x v="2"/>
    <n v="0"/>
    <n v="1"/>
    <n v="626"/>
  </r>
  <r>
    <x v="49825"/>
    <x v="34"/>
    <s v="Shipped"/>
    <x v="0"/>
    <s v="Amazon.in"/>
    <s v="Expedited"/>
    <x v="0"/>
    <s v="XL"/>
    <s v="Shipped"/>
    <n v="1"/>
    <s v="INR"/>
    <n v="357"/>
    <x v="78"/>
    <s v="Madhya Pradesh"/>
    <n v="452006"/>
    <s v="IN"/>
    <b v="0"/>
    <s v="Unknown"/>
    <n v="2022"/>
    <n v="5"/>
    <x v="2"/>
    <n v="0"/>
    <n v="1"/>
    <n v="357"/>
  </r>
  <r>
    <x v="49826"/>
    <x v="34"/>
    <s v="Shipped"/>
    <x v="0"/>
    <s v="Amazon.in"/>
    <s v="Expedited"/>
    <x v="1"/>
    <s v="S"/>
    <s v="Shipped"/>
    <n v="1"/>
    <s v="INR"/>
    <n v="788"/>
    <x v="4533"/>
    <s v="Karnataka"/>
    <n v="575018"/>
    <s v="IN"/>
    <b v="0"/>
    <s v="Unknown"/>
    <n v="2022"/>
    <n v="5"/>
    <x v="2"/>
    <n v="0"/>
    <n v="1"/>
    <n v="788"/>
  </r>
  <r>
    <x v="49827"/>
    <x v="34"/>
    <s v="Shipped"/>
    <x v="0"/>
    <s v="Amazon.in"/>
    <s v="Standard"/>
    <x v="0"/>
    <s v="S"/>
    <s v="Shipped"/>
    <n v="1"/>
    <s v="INR"/>
    <n v="0"/>
    <x v="56"/>
    <s v="Uttar Pradesh"/>
    <n v="201012"/>
    <s v="IN"/>
    <b v="0"/>
    <s v="Unknown"/>
    <n v="2022"/>
    <n v="5"/>
    <x v="2"/>
    <n v="0"/>
    <n v="1"/>
    <n v="0"/>
  </r>
  <r>
    <x v="49828"/>
    <x v="34"/>
    <s v="Cancelled"/>
    <x v="0"/>
    <s v="Amazon.in"/>
    <s v="Expedited"/>
    <x v="0"/>
    <s v="3XL"/>
    <s v="Unshipped"/>
    <n v="1"/>
    <s v="INR"/>
    <n v="458"/>
    <x v="280"/>
    <s v="Uttar Pradesh"/>
    <n v="203001"/>
    <s v="IN"/>
    <b v="0"/>
    <s v="Unknown"/>
    <n v="2022"/>
    <n v="5"/>
    <x v="2"/>
    <n v="1"/>
    <n v="0"/>
    <n v="458"/>
  </r>
  <r>
    <x v="49829"/>
    <x v="34"/>
    <s v="Shipped - Delivered to Buyer"/>
    <x v="1"/>
    <s v="Amazon.in"/>
    <s v="Standard"/>
    <x v="0"/>
    <s v="M"/>
    <s v="Shipped"/>
    <n v="1"/>
    <s v="INR"/>
    <n v="533"/>
    <x v="30"/>
    <s v="Uttar Pradesh"/>
    <n v="201301"/>
    <s v="IN"/>
    <b v="0"/>
    <s v="Easy Ship"/>
    <n v="2022"/>
    <n v="5"/>
    <x v="2"/>
    <n v="0"/>
    <n v="0"/>
    <n v="533"/>
  </r>
  <r>
    <x v="49830"/>
    <x v="34"/>
    <s v="Shipped - Delivered to Buyer"/>
    <x v="1"/>
    <s v="Amazon.in"/>
    <s v="Standard"/>
    <x v="1"/>
    <s v="XXL"/>
    <s v="Shipped"/>
    <n v="1"/>
    <s v="INR"/>
    <n v="634"/>
    <x v="483"/>
    <s v="Kerala"/>
    <n v="680306"/>
    <s v="IN"/>
    <b v="0"/>
    <s v="Easy Ship"/>
    <n v="2022"/>
    <n v="5"/>
    <x v="2"/>
    <n v="0"/>
    <n v="0"/>
    <n v="634"/>
  </r>
  <r>
    <x v="49831"/>
    <x v="34"/>
    <s v="Shipped - Delivered to Buyer"/>
    <x v="1"/>
    <s v="Amazon.in"/>
    <s v="Standard"/>
    <x v="0"/>
    <s v="3XL"/>
    <s v="Shipped"/>
    <n v="1"/>
    <s v="INR"/>
    <n v="353"/>
    <x v="4534"/>
    <s v="Maharashtra"/>
    <n v="415311"/>
    <s v="IN"/>
    <b v="0"/>
    <s v="Easy Ship"/>
    <n v="2022"/>
    <n v="5"/>
    <x v="2"/>
    <n v="0"/>
    <n v="0"/>
    <n v="353"/>
  </r>
  <r>
    <x v="49832"/>
    <x v="34"/>
    <s v="Shipped"/>
    <x v="0"/>
    <s v="Amazon.in"/>
    <s v="Expedited"/>
    <x v="0"/>
    <s v="XXL"/>
    <s v="Shipped"/>
    <n v="1"/>
    <s v="INR"/>
    <n v="442"/>
    <x v="7"/>
    <s v="Tamil Nadu"/>
    <n v="600099"/>
    <s v="IN"/>
    <b v="0"/>
    <s v="Unknown"/>
    <n v="2022"/>
    <n v="5"/>
    <x v="2"/>
    <n v="0"/>
    <n v="1"/>
    <n v="442"/>
  </r>
  <r>
    <x v="49833"/>
    <x v="34"/>
    <s v="Shipped"/>
    <x v="0"/>
    <s v="Amazon.in"/>
    <s v="Expedited"/>
    <x v="0"/>
    <s v="M"/>
    <s v="Shipped"/>
    <n v="1"/>
    <s v="INR"/>
    <n v="399"/>
    <x v="8"/>
    <s v="West Bengal"/>
    <n v="700107"/>
    <s v="IN"/>
    <b v="0"/>
    <s v="Unknown"/>
    <n v="2022"/>
    <n v="5"/>
    <x v="2"/>
    <n v="0"/>
    <n v="1"/>
    <n v="399"/>
  </r>
  <r>
    <x v="49834"/>
    <x v="34"/>
    <s v="Shipped - Delivered to Buyer"/>
    <x v="1"/>
    <s v="Amazon.in"/>
    <s v="Standard"/>
    <x v="1"/>
    <s v="M"/>
    <s v="Shipped"/>
    <n v="1"/>
    <s v="INR"/>
    <n v="1111"/>
    <x v="8"/>
    <s v="West Bengal"/>
    <n v="700107"/>
    <s v="IN"/>
    <b v="0"/>
    <s v="Easy Ship"/>
    <n v="2022"/>
    <n v="5"/>
    <x v="2"/>
    <n v="0"/>
    <n v="0"/>
    <n v="1111"/>
  </r>
  <r>
    <x v="49835"/>
    <x v="34"/>
    <s v="Shipped - Delivered to Buyer"/>
    <x v="1"/>
    <s v="Amazon.in"/>
    <s v="Standard"/>
    <x v="2"/>
    <s v="XL"/>
    <s v="Shipped"/>
    <n v="1"/>
    <s v="INR"/>
    <n v="791"/>
    <x v="8"/>
    <s v="West Bengal"/>
    <n v="700028"/>
    <s v="IN"/>
    <b v="0"/>
    <s v="Easy Ship"/>
    <n v="2022"/>
    <n v="5"/>
    <x v="2"/>
    <n v="0"/>
    <n v="0"/>
    <n v="791"/>
  </r>
  <r>
    <x v="49836"/>
    <x v="34"/>
    <s v="Shipped"/>
    <x v="0"/>
    <s v="Amazon.in"/>
    <s v="Expedited"/>
    <x v="1"/>
    <s v="XXL"/>
    <s v="Shipped"/>
    <n v="1"/>
    <s v="INR"/>
    <n v="1140"/>
    <x v="56"/>
    <s v="Uttar Pradesh"/>
    <n v="201017"/>
    <s v="IN"/>
    <b v="0"/>
    <s v="Unknown"/>
    <n v="2022"/>
    <n v="5"/>
    <x v="2"/>
    <n v="0"/>
    <n v="1"/>
    <n v="1140"/>
  </r>
  <r>
    <x v="49836"/>
    <x v="34"/>
    <s v="Shipped"/>
    <x v="0"/>
    <s v="Amazon.in"/>
    <s v="Expedited"/>
    <x v="1"/>
    <s v="XXL"/>
    <s v="Shipped"/>
    <n v="1"/>
    <s v="INR"/>
    <n v="724"/>
    <x v="56"/>
    <s v="Uttar Pradesh"/>
    <n v="201017"/>
    <s v="IN"/>
    <b v="0"/>
    <s v="Unknown"/>
    <n v="2022"/>
    <n v="5"/>
    <x v="2"/>
    <n v="0"/>
    <n v="1"/>
    <n v="724"/>
  </r>
  <r>
    <x v="49837"/>
    <x v="34"/>
    <s v="Shipped"/>
    <x v="0"/>
    <s v="Amazon.in"/>
    <s v="Expedited"/>
    <x v="0"/>
    <s v="XXL"/>
    <s v="Shipped"/>
    <n v="1"/>
    <s v="INR"/>
    <n v="399"/>
    <x v="9"/>
    <s v="Delhi"/>
    <n v="110009"/>
    <s v="IN"/>
    <b v="0"/>
    <s v="Unknown"/>
    <n v="2022"/>
    <n v="5"/>
    <x v="2"/>
    <n v="0"/>
    <n v="1"/>
    <n v="399"/>
  </r>
  <r>
    <x v="49837"/>
    <x v="34"/>
    <s v="Shipped"/>
    <x v="0"/>
    <s v="Amazon.in"/>
    <s v="Expedited"/>
    <x v="0"/>
    <s v="L"/>
    <s v="Shipped"/>
    <n v="1"/>
    <s v="INR"/>
    <n v="399"/>
    <x v="9"/>
    <s v="Delhi"/>
    <n v="110009"/>
    <s v="IN"/>
    <b v="0"/>
    <s v="Unknown"/>
    <n v="2022"/>
    <n v="5"/>
    <x v="2"/>
    <n v="0"/>
    <n v="1"/>
    <n v="399"/>
  </r>
  <r>
    <x v="49838"/>
    <x v="34"/>
    <s v="Shipped"/>
    <x v="0"/>
    <s v="Amazon.in"/>
    <s v="Expedited"/>
    <x v="1"/>
    <s v="M"/>
    <s v="Shipped"/>
    <n v="1"/>
    <s v="INR"/>
    <n v="666"/>
    <x v="9"/>
    <s v="Delhi"/>
    <n v="110015"/>
    <s v="IN"/>
    <b v="0"/>
    <s v="Unknown"/>
    <n v="2022"/>
    <n v="5"/>
    <x v="2"/>
    <n v="0"/>
    <n v="1"/>
    <n v="666"/>
  </r>
  <r>
    <x v="49839"/>
    <x v="34"/>
    <s v="Shipped"/>
    <x v="0"/>
    <s v="Amazon.in"/>
    <s v="Expedited"/>
    <x v="1"/>
    <s v="XL"/>
    <s v="Shipped"/>
    <n v="1"/>
    <s v="INR"/>
    <n v="631"/>
    <x v="45"/>
    <s v="Maharashtra"/>
    <n v="411028"/>
    <s v="IN"/>
    <b v="1"/>
    <s v="Unknown"/>
    <n v="2022"/>
    <n v="5"/>
    <x v="2"/>
    <n v="0"/>
    <n v="1"/>
    <n v="631"/>
  </r>
  <r>
    <x v="49840"/>
    <x v="34"/>
    <s v="Shipped"/>
    <x v="0"/>
    <s v="Amazon.in"/>
    <s v="Expedited"/>
    <x v="0"/>
    <s v="M"/>
    <s v="Shipped"/>
    <n v="1"/>
    <s v="INR"/>
    <n v="533"/>
    <x v="4535"/>
    <s v="Odisha"/>
    <n v="752027"/>
    <s v="IN"/>
    <b v="0"/>
    <s v="Unknown"/>
    <n v="2022"/>
    <n v="5"/>
    <x v="2"/>
    <n v="0"/>
    <n v="1"/>
    <n v="533"/>
  </r>
  <r>
    <x v="49841"/>
    <x v="34"/>
    <s v="Shipped"/>
    <x v="0"/>
    <s v="Amazon.in"/>
    <s v="Expedited"/>
    <x v="0"/>
    <s v="3XL"/>
    <s v="Shipped"/>
    <n v="1"/>
    <s v="INR"/>
    <n v="471"/>
    <x v="39"/>
    <s v="Telangana"/>
    <n v="500050"/>
    <s v="IN"/>
    <b v="0"/>
    <s v="Unknown"/>
    <n v="2022"/>
    <n v="5"/>
    <x v="2"/>
    <n v="0"/>
    <n v="1"/>
    <n v="471"/>
  </r>
  <r>
    <x v="49842"/>
    <x v="34"/>
    <s v="Shipped"/>
    <x v="0"/>
    <s v="Amazon.in"/>
    <s v="Expedited"/>
    <x v="1"/>
    <s v="S"/>
    <s v="Shipped"/>
    <n v="1"/>
    <s v="INR"/>
    <n v="597"/>
    <x v="118"/>
    <s v="Punjab"/>
    <n v="160055"/>
    <s v="IN"/>
    <b v="0"/>
    <s v="Unknown"/>
    <n v="2022"/>
    <n v="5"/>
    <x v="2"/>
    <n v="0"/>
    <n v="1"/>
    <n v="597"/>
  </r>
  <r>
    <x v="49843"/>
    <x v="34"/>
    <s v="Shipped"/>
    <x v="0"/>
    <s v="Amazon.in"/>
    <s v="Expedited"/>
    <x v="0"/>
    <s v="S"/>
    <s v="Shipped"/>
    <n v="1"/>
    <s v="INR"/>
    <n v="357"/>
    <x v="6"/>
    <s v="Karnataka"/>
    <n v="560068"/>
    <s v="IN"/>
    <b v="0"/>
    <s v="Unknown"/>
    <n v="2022"/>
    <n v="5"/>
    <x v="2"/>
    <n v="0"/>
    <n v="1"/>
    <n v="357"/>
  </r>
  <r>
    <x v="49844"/>
    <x v="34"/>
    <s v="Cancelled"/>
    <x v="1"/>
    <s v="Amazon.in"/>
    <s v="Standard"/>
    <x v="0"/>
    <s v="XXL"/>
    <s v="On the Way"/>
    <n v="0"/>
    <s v="INR"/>
    <n v="403.8"/>
    <x v="63"/>
    <s v="Gujarat"/>
    <n v="390012"/>
    <s v="IN"/>
    <b v="0"/>
    <s v="Easy Ship"/>
    <n v="2022"/>
    <n v="5"/>
    <x v="2"/>
    <n v="1"/>
    <n v="0"/>
    <n v="0"/>
  </r>
  <r>
    <x v="49845"/>
    <x v="34"/>
    <s v="Shipped"/>
    <x v="0"/>
    <s v="Amazon.in"/>
    <s v="Expedited"/>
    <x v="0"/>
    <s v="M"/>
    <s v="Shipped"/>
    <n v="1"/>
    <s v="INR"/>
    <n v="399"/>
    <x v="75"/>
    <s v="Rajasthan"/>
    <n v="313001"/>
    <s v="IN"/>
    <b v="0"/>
    <s v="Unknown"/>
    <n v="2022"/>
    <n v="5"/>
    <x v="2"/>
    <n v="0"/>
    <n v="1"/>
    <n v="399"/>
  </r>
  <r>
    <x v="49846"/>
    <x v="34"/>
    <s v="Shipped"/>
    <x v="0"/>
    <s v="Amazon.in"/>
    <s v="Expedited"/>
    <x v="0"/>
    <s v="L"/>
    <s v="Shipped"/>
    <n v="1"/>
    <s v="INR"/>
    <n v="533"/>
    <x v="4535"/>
    <s v="Odisha"/>
    <n v="752027"/>
    <s v="IN"/>
    <b v="0"/>
    <s v="Unknown"/>
    <n v="2022"/>
    <n v="5"/>
    <x v="2"/>
    <n v="0"/>
    <n v="1"/>
    <n v="533"/>
  </r>
  <r>
    <x v="49847"/>
    <x v="34"/>
    <s v="Shipped"/>
    <x v="0"/>
    <s v="Amazon.in"/>
    <s v="Expedited"/>
    <x v="1"/>
    <s v="XL"/>
    <s v="Shipped"/>
    <n v="1"/>
    <s v="INR"/>
    <n v="799"/>
    <x v="23"/>
    <s v="Maharashtra"/>
    <n v="400705"/>
    <s v="IN"/>
    <b v="0"/>
    <s v="Unknown"/>
    <n v="2022"/>
    <n v="5"/>
    <x v="2"/>
    <n v="0"/>
    <n v="1"/>
    <n v="799"/>
  </r>
  <r>
    <x v="49848"/>
    <x v="34"/>
    <s v="Shipped"/>
    <x v="0"/>
    <s v="Amazon.in"/>
    <s v="Expedited"/>
    <x v="1"/>
    <s v="XS"/>
    <s v="Shipped"/>
    <n v="1"/>
    <s v="INR"/>
    <n v="694"/>
    <x v="13"/>
    <s v="Uttar Pradesh"/>
    <n v="208027"/>
    <s v="IN"/>
    <b v="0"/>
    <s v="Unknown"/>
    <n v="2022"/>
    <n v="5"/>
    <x v="2"/>
    <n v="0"/>
    <n v="1"/>
    <n v="694"/>
  </r>
  <r>
    <x v="49849"/>
    <x v="34"/>
    <s v="Shipped - Delivered to Buyer"/>
    <x v="1"/>
    <s v="Amazon.in"/>
    <s v="Standard"/>
    <x v="2"/>
    <s v="XXL"/>
    <s v="Shipped"/>
    <n v="1"/>
    <s v="INR"/>
    <n v="859"/>
    <x v="6"/>
    <s v="Karnataka"/>
    <n v="560029"/>
    <s v="IN"/>
    <b v="0"/>
    <s v="Easy Ship"/>
    <n v="2022"/>
    <n v="5"/>
    <x v="2"/>
    <n v="0"/>
    <n v="0"/>
    <n v="859"/>
  </r>
  <r>
    <x v="49850"/>
    <x v="34"/>
    <s v="Shipped"/>
    <x v="0"/>
    <s v="Amazon.in"/>
    <s v="Expedited"/>
    <x v="3"/>
    <s v="XS"/>
    <s v="Shipped"/>
    <n v="1"/>
    <s v="INR"/>
    <n v="599"/>
    <x v="50"/>
    <s v="Andhra Pradesh"/>
    <n v="530017"/>
    <s v="IN"/>
    <b v="0"/>
    <s v="Unknown"/>
    <n v="2022"/>
    <n v="5"/>
    <x v="2"/>
    <n v="0"/>
    <n v="1"/>
    <n v="599"/>
  </r>
  <r>
    <x v="49851"/>
    <x v="34"/>
    <s v="Shipped"/>
    <x v="0"/>
    <s v="Amazon.in"/>
    <s v="Expedited"/>
    <x v="0"/>
    <s v="XS"/>
    <s v="Shipped"/>
    <n v="1"/>
    <s v="INR"/>
    <n v="459"/>
    <x v="18"/>
    <s v="Maharashtra"/>
    <n v="400052"/>
    <s v="IN"/>
    <b v="0"/>
    <s v="Unknown"/>
    <n v="2022"/>
    <n v="5"/>
    <x v="2"/>
    <n v="0"/>
    <n v="1"/>
    <n v="459"/>
  </r>
  <r>
    <x v="49852"/>
    <x v="34"/>
    <s v="Cancelled"/>
    <x v="0"/>
    <s v="Amazon.in"/>
    <s v="Expedited"/>
    <x v="1"/>
    <s v="XXL"/>
    <s v="Unshipped"/>
    <n v="1"/>
    <s v="INR"/>
    <n v="597"/>
    <x v="165"/>
    <s v="Karnataka"/>
    <n v="570001"/>
    <s v="IN"/>
    <b v="0"/>
    <s v="Unknown"/>
    <n v="2022"/>
    <n v="5"/>
    <x v="2"/>
    <n v="1"/>
    <n v="0"/>
    <n v="597"/>
  </r>
  <r>
    <x v="49853"/>
    <x v="34"/>
    <s v="Shipped"/>
    <x v="0"/>
    <s v="Amazon.in"/>
    <s v="Expedited"/>
    <x v="1"/>
    <s v="S"/>
    <s v="Shipped"/>
    <n v="1"/>
    <s v="INR"/>
    <n v="597"/>
    <x v="6"/>
    <s v="Karnataka"/>
    <n v="560073"/>
    <s v="IN"/>
    <b v="0"/>
    <s v="Unknown"/>
    <n v="2022"/>
    <n v="5"/>
    <x v="2"/>
    <n v="0"/>
    <n v="1"/>
    <n v="597"/>
  </r>
  <r>
    <x v="49854"/>
    <x v="34"/>
    <s v="Shipped"/>
    <x v="0"/>
    <s v="Amazon.in"/>
    <s v="Expedited"/>
    <x v="0"/>
    <s v="4XL"/>
    <s v="Shipped"/>
    <n v="1"/>
    <s v="INR"/>
    <n v="563"/>
    <x v="217"/>
    <s v="Maharashtra"/>
    <n v="400615"/>
    <s v="IN"/>
    <b v="0"/>
    <s v="Unknown"/>
    <n v="2022"/>
    <n v="5"/>
    <x v="2"/>
    <n v="0"/>
    <n v="1"/>
    <n v="563"/>
  </r>
  <r>
    <x v="49855"/>
    <x v="34"/>
    <s v="Shipped"/>
    <x v="0"/>
    <s v="Amazon.in"/>
    <s v="Expedited"/>
    <x v="3"/>
    <s v="XL"/>
    <s v="Shipped"/>
    <n v="1"/>
    <s v="INR"/>
    <n v="599"/>
    <x v="7"/>
    <s v="Tamil Nadu"/>
    <n v="600040"/>
    <s v="IN"/>
    <b v="0"/>
    <s v="Unknown"/>
    <n v="2022"/>
    <n v="5"/>
    <x v="2"/>
    <n v="0"/>
    <n v="1"/>
    <n v="599"/>
  </r>
  <r>
    <x v="49856"/>
    <x v="34"/>
    <s v="Shipped"/>
    <x v="0"/>
    <s v="Amazon.in"/>
    <s v="Expedited"/>
    <x v="0"/>
    <s v="XL"/>
    <s v="Shipped"/>
    <n v="1"/>
    <s v="INR"/>
    <n v="376"/>
    <x v="4536"/>
    <s v="Tamil Nadu"/>
    <n v="605757"/>
    <s v="IN"/>
    <b v="0"/>
    <s v="Unknown"/>
    <n v="2022"/>
    <n v="5"/>
    <x v="2"/>
    <n v="0"/>
    <n v="1"/>
    <n v="376"/>
  </r>
  <r>
    <x v="49857"/>
    <x v="34"/>
    <s v="Shipped"/>
    <x v="0"/>
    <s v="Amazon.in"/>
    <s v="Expedited"/>
    <x v="2"/>
    <s v="3XL"/>
    <s v="Shipped"/>
    <n v="1"/>
    <s v="INR"/>
    <n v="721"/>
    <x v="38"/>
    <s v="Gujarat"/>
    <n v="382421"/>
    <s v="IN"/>
    <b v="0"/>
    <s v="Unknown"/>
    <n v="2022"/>
    <n v="5"/>
    <x v="2"/>
    <n v="0"/>
    <n v="1"/>
    <n v="721"/>
  </r>
  <r>
    <x v="49858"/>
    <x v="34"/>
    <s v="Cancelled"/>
    <x v="0"/>
    <s v="Amazon.in"/>
    <s v="Expedited"/>
    <x v="0"/>
    <s v="S"/>
    <s v="Unshipped"/>
    <n v="1"/>
    <s v="INR"/>
    <n v="442"/>
    <x v="56"/>
    <s v="Uttar Pradesh"/>
    <n v="201001"/>
    <s v="IN"/>
    <b v="0"/>
    <s v="Unknown"/>
    <n v="2022"/>
    <n v="5"/>
    <x v="2"/>
    <n v="1"/>
    <n v="0"/>
    <n v="442"/>
  </r>
  <r>
    <x v="49859"/>
    <x v="34"/>
    <s v="Shipped"/>
    <x v="0"/>
    <s v="Amazon.in"/>
    <s v="Expedited"/>
    <x v="1"/>
    <s v="XXL"/>
    <s v="Shipped"/>
    <n v="1"/>
    <s v="INR"/>
    <n v="1111"/>
    <x v="3208"/>
    <s v="Odisha"/>
    <n v="757020"/>
    <s v="IN"/>
    <b v="0"/>
    <s v="Unknown"/>
    <n v="2022"/>
    <n v="5"/>
    <x v="2"/>
    <n v="0"/>
    <n v="1"/>
    <n v="1111"/>
  </r>
  <r>
    <x v="49860"/>
    <x v="34"/>
    <s v="Shipped"/>
    <x v="0"/>
    <s v="Amazon.in"/>
    <s v="Expedited"/>
    <x v="1"/>
    <s v="L"/>
    <s v="Shipped"/>
    <n v="1"/>
    <s v="INR"/>
    <n v="1066"/>
    <x v="106"/>
    <s v="Assam"/>
    <n v="781017"/>
    <s v="IN"/>
    <b v="0"/>
    <s v="Unknown"/>
    <n v="2022"/>
    <n v="5"/>
    <x v="2"/>
    <n v="0"/>
    <n v="1"/>
    <n v="1066"/>
  </r>
  <r>
    <x v="49861"/>
    <x v="34"/>
    <s v="Shipped"/>
    <x v="0"/>
    <s v="Amazon.in"/>
    <s v="Expedited"/>
    <x v="3"/>
    <s v="3XL"/>
    <s v="Shipped"/>
    <n v="1"/>
    <s v="INR"/>
    <n v="464"/>
    <x v="18"/>
    <s v="Maharashtra"/>
    <n v="400094"/>
    <s v="IN"/>
    <b v="0"/>
    <s v="Unknown"/>
    <n v="2022"/>
    <n v="5"/>
    <x v="2"/>
    <n v="0"/>
    <n v="1"/>
    <n v="464"/>
  </r>
  <r>
    <x v="49862"/>
    <x v="34"/>
    <s v="Cancelled"/>
    <x v="0"/>
    <s v="Amazon.in"/>
    <s v="Expedited"/>
    <x v="0"/>
    <s v="XXL"/>
    <s v="Unshipped"/>
    <n v="1"/>
    <s v="INR"/>
    <n v="399"/>
    <x v="4537"/>
    <s v="Maharashtra"/>
    <n v="400082"/>
    <s v="IN"/>
    <b v="0"/>
    <s v="Unknown"/>
    <n v="2022"/>
    <n v="5"/>
    <x v="2"/>
    <n v="1"/>
    <n v="0"/>
    <n v="399"/>
  </r>
  <r>
    <x v="49863"/>
    <x v="34"/>
    <s v="Shipped"/>
    <x v="0"/>
    <s v="Amazon.in"/>
    <s v="Expedited"/>
    <x v="3"/>
    <s v="M"/>
    <s v="Shipped"/>
    <n v="1"/>
    <s v="INR"/>
    <n v="329"/>
    <x v="898"/>
    <s v="Uttar Pradesh"/>
    <n v="228001"/>
    <s v="IN"/>
    <b v="0"/>
    <s v="Unknown"/>
    <n v="2022"/>
    <n v="5"/>
    <x v="2"/>
    <n v="0"/>
    <n v="1"/>
    <n v="329"/>
  </r>
  <r>
    <x v="49864"/>
    <x v="34"/>
    <s v="Shipped - Delivered to Buyer"/>
    <x v="1"/>
    <s v="Amazon.in"/>
    <s v="Standard"/>
    <x v="0"/>
    <s v="M"/>
    <s v="Shipped"/>
    <n v="1"/>
    <s v="INR"/>
    <n v="568"/>
    <x v="18"/>
    <s v="Maharashtra"/>
    <n v="400058"/>
    <s v="IN"/>
    <b v="0"/>
    <s v="Easy Ship"/>
    <n v="2022"/>
    <n v="5"/>
    <x v="2"/>
    <n v="0"/>
    <n v="0"/>
    <n v="568"/>
  </r>
  <r>
    <x v="49865"/>
    <x v="34"/>
    <s v="Shipped"/>
    <x v="0"/>
    <s v="Amazon.in"/>
    <s v="Expedited"/>
    <x v="1"/>
    <s v="S"/>
    <s v="Shipped"/>
    <n v="1"/>
    <s v="INR"/>
    <n v="888"/>
    <x v="296"/>
    <s v="Uttar Pradesh"/>
    <n v="201306"/>
    <s v="IN"/>
    <b v="0"/>
    <s v="Unknown"/>
    <n v="2022"/>
    <n v="5"/>
    <x v="2"/>
    <n v="0"/>
    <n v="1"/>
    <n v="888"/>
  </r>
  <r>
    <x v="49866"/>
    <x v="34"/>
    <s v="Shipped"/>
    <x v="0"/>
    <s v="Amazon.in"/>
    <s v="Expedited"/>
    <x v="0"/>
    <s v="XXL"/>
    <s v="Shipped"/>
    <n v="1"/>
    <s v="INR"/>
    <n v="442"/>
    <x v="18"/>
    <s v="Maharashtra"/>
    <n v="400086"/>
    <s v="IN"/>
    <b v="0"/>
    <s v="Unknown"/>
    <n v="2022"/>
    <n v="5"/>
    <x v="2"/>
    <n v="0"/>
    <n v="1"/>
    <n v="442"/>
  </r>
  <r>
    <x v="49866"/>
    <x v="34"/>
    <s v="Shipped"/>
    <x v="0"/>
    <s v="Amazon.in"/>
    <s v="Expedited"/>
    <x v="1"/>
    <s v="XXL"/>
    <s v="Shipped"/>
    <n v="1"/>
    <s v="INR"/>
    <n v="626"/>
    <x v="18"/>
    <s v="Maharashtra"/>
    <n v="400086"/>
    <s v="IN"/>
    <b v="0"/>
    <s v="Unknown"/>
    <n v="2022"/>
    <n v="5"/>
    <x v="2"/>
    <n v="0"/>
    <n v="1"/>
    <n v="626"/>
  </r>
  <r>
    <x v="49867"/>
    <x v="34"/>
    <s v="Shipped"/>
    <x v="0"/>
    <s v="Amazon.in"/>
    <s v="Expedited"/>
    <x v="0"/>
    <s v="L"/>
    <s v="Shipped"/>
    <n v="1"/>
    <s v="INR"/>
    <n v="533"/>
    <x v="501"/>
    <s v="Karnataka"/>
    <n v="575019"/>
    <s v="IN"/>
    <b v="0"/>
    <s v="Unknown"/>
    <n v="2022"/>
    <n v="5"/>
    <x v="2"/>
    <n v="0"/>
    <n v="1"/>
    <n v="533"/>
  </r>
  <r>
    <x v="49868"/>
    <x v="34"/>
    <s v="Shipped"/>
    <x v="0"/>
    <s v="Amazon.in"/>
    <s v="Expedited"/>
    <x v="0"/>
    <s v="XL"/>
    <s v="Shipped"/>
    <n v="1"/>
    <s v="INR"/>
    <n v="329"/>
    <x v="79"/>
    <s v="Haryana"/>
    <n v="121001"/>
    <s v="IN"/>
    <b v="0"/>
    <s v="Unknown"/>
    <n v="2022"/>
    <n v="5"/>
    <x v="2"/>
    <n v="0"/>
    <n v="1"/>
    <n v="329"/>
  </r>
  <r>
    <x v="49868"/>
    <x v="34"/>
    <s v="Shipped"/>
    <x v="0"/>
    <s v="Amazon.in"/>
    <s v="Expedited"/>
    <x v="0"/>
    <s v="XXL"/>
    <s v="Shipped"/>
    <n v="1"/>
    <s v="INR"/>
    <n v="310"/>
    <x v="79"/>
    <s v="Haryana"/>
    <n v="121001"/>
    <s v="IN"/>
    <b v="0"/>
    <s v="Unknown"/>
    <n v="2022"/>
    <n v="5"/>
    <x v="2"/>
    <n v="0"/>
    <n v="1"/>
    <n v="310"/>
  </r>
  <r>
    <x v="49869"/>
    <x v="34"/>
    <s v="Cancelled"/>
    <x v="0"/>
    <s v="Amazon.in"/>
    <s v="Expedited"/>
    <x v="1"/>
    <s v="M"/>
    <s v="Unshipped"/>
    <n v="1"/>
    <s v="INR"/>
    <n v="1065"/>
    <x v="501"/>
    <s v="Karnataka"/>
    <n v="575002"/>
    <s v="IN"/>
    <b v="0"/>
    <s v="Unknown"/>
    <n v="2022"/>
    <n v="5"/>
    <x v="2"/>
    <n v="1"/>
    <n v="0"/>
    <n v="1065"/>
  </r>
  <r>
    <x v="49870"/>
    <x v="34"/>
    <s v="Cancelled"/>
    <x v="1"/>
    <s v="Amazon.in"/>
    <s v="Standard"/>
    <x v="1"/>
    <s v="M"/>
    <s v="On the Way"/>
    <n v="0"/>
    <s v="INR"/>
    <n v="995.54"/>
    <x v="501"/>
    <s v="Karnataka"/>
    <n v="575002"/>
    <s v="IN"/>
    <b v="0"/>
    <s v="Easy Ship"/>
    <n v="2022"/>
    <n v="5"/>
    <x v="2"/>
    <n v="1"/>
    <n v="0"/>
    <n v="0"/>
  </r>
  <r>
    <x v="49871"/>
    <x v="34"/>
    <s v="Shipped - Delivered to Buyer"/>
    <x v="1"/>
    <s v="Amazon.in"/>
    <s v="Standard"/>
    <x v="1"/>
    <s v="M"/>
    <s v="Shipped"/>
    <n v="1"/>
    <s v="INR"/>
    <n v="999"/>
    <x v="7"/>
    <s v="Tamil Nadu"/>
    <n v="600095"/>
    <s v="IN"/>
    <b v="0"/>
    <s v="Easy Ship"/>
    <n v="2022"/>
    <n v="5"/>
    <x v="2"/>
    <n v="0"/>
    <n v="0"/>
    <n v="999"/>
  </r>
  <r>
    <x v="49872"/>
    <x v="34"/>
    <s v="Shipped"/>
    <x v="0"/>
    <s v="Amazon.in"/>
    <s v="Expedited"/>
    <x v="3"/>
    <s v="M"/>
    <s v="Shipped"/>
    <n v="1"/>
    <s v="INR"/>
    <n v="599"/>
    <x v="7"/>
    <s v="Tamil Nadu"/>
    <n v="600017"/>
    <s v="IN"/>
    <b v="0"/>
    <s v="Unknown"/>
    <n v="2022"/>
    <n v="5"/>
    <x v="2"/>
    <n v="0"/>
    <n v="1"/>
    <n v="599"/>
  </r>
  <r>
    <x v="49873"/>
    <x v="34"/>
    <s v="Shipped"/>
    <x v="0"/>
    <s v="Amazon.in"/>
    <s v="Expedited"/>
    <x v="3"/>
    <s v="L"/>
    <s v="Shipped"/>
    <n v="1"/>
    <s v="INR"/>
    <n v="487"/>
    <x v="7"/>
    <s v="Tamil Nadu"/>
    <n v="600017"/>
    <s v="IN"/>
    <b v="0"/>
    <s v="Unknown"/>
    <n v="2022"/>
    <n v="5"/>
    <x v="2"/>
    <n v="0"/>
    <n v="1"/>
    <n v="487"/>
  </r>
  <r>
    <x v="49873"/>
    <x v="34"/>
    <s v="Shipped"/>
    <x v="0"/>
    <s v="Amazon.in"/>
    <s v="Expedited"/>
    <x v="3"/>
    <s v="L"/>
    <s v="Shipped"/>
    <n v="1"/>
    <s v="INR"/>
    <n v="513"/>
    <x v="7"/>
    <s v="Tamil Nadu"/>
    <n v="600017"/>
    <s v="IN"/>
    <b v="0"/>
    <s v="Unknown"/>
    <n v="2022"/>
    <n v="5"/>
    <x v="2"/>
    <n v="0"/>
    <n v="1"/>
    <n v="513"/>
  </r>
  <r>
    <x v="49873"/>
    <x v="34"/>
    <s v="Shipped"/>
    <x v="0"/>
    <s v="Amazon.in"/>
    <s v="Expedited"/>
    <x v="3"/>
    <s v="M"/>
    <s v="Shipped"/>
    <n v="1"/>
    <s v="INR"/>
    <n v="487"/>
    <x v="7"/>
    <s v="Tamil Nadu"/>
    <n v="600017"/>
    <s v="IN"/>
    <b v="0"/>
    <s v="Unknown"/>
    <n v="2022"/>
    <n v="5"/>
    <x v="2"/>
    <n v="0"/>
    <n v="1"/>
    <n v="487"/>
  </r>
  <r>
    <x v="49874"/>
    <x v="34"/>
    <s v="Shipped"/>
    <x v="0"/>
    <s v="Amazon.in"/>
    <s v="Expedited"/>
    <x v="1"/>
    <s v="XS"/>
    <s v="Shipped"/>
    <n v="1"/>
    <s v="INR"/>
    <n v="818"/>
    <x v="136"/>
    <s v="Tamil Nadu"/>
    <n v="613007"/>
    <s v="IN"/>
    <b v="0"/>
    <s v="Unknown"/>
    <n v="2022"/>
    <n v="5"/>
    <x v="2"/>
    <n v="0"/>
    <n v="1"/>
    <n v="818"/>
  </r>
  <r>
    <x v="49875"/>
    <x v="34"/>
    <s v="Shipped"/>
    <x v="0"/>
    <s v="Amazon.in"/>
    <s v="Expedited"/>
    <x v="3"/>
    <s v="XS"/>
    <s v="Shipped"/>
    <n v="1"/>
    <s v="INR"/>
    <n v="574"/>
    <x v="6"/>
    <s v="Karnataka"/>
    <n v="560061"/>
    <s v="IN"/>
    <b v="0"/>
    <s v="Unknown"/>
    <n v="2022"/>
    <n v="5"/>
    <x v="2"/>
    <n v="0"/>
    <n v="1"/>
    <n v="574"/>
  </r>
  <r>
    <x v="49876"/>
    <x v="34"/>
    <s v="Shipped"/>
    <x v="0"/>
    <s v="Amazon.in"/>
    <s v="Expedited"/>
    <x v="0"/>
    <s v="L"/>
    <s v="Shipped"/>
    <n v="1"/>
    <s v="INR"/>
    <n v="399"/>
    <x v="73"/>
    <s v="Uttarakhand"/>
    <n v="248007"/>
    <s v="IN"/>
    <b v="0"/>
    <s v="Unknown"/>
    <n v="2022"/>
    <n v="5"/>
    <x v="2"/>
    <n v="0"/>
    <n v="1"/>
    <n v="399"/>
  </r>
  <r>
    <x v="49877"/>
    <x v="34"/>
    <s v="Shipped"/>
    <x v="0"/>
    <s v="Amazon.in"/>
    <s v="Expedited"/>
    <x v="0"/>
    <s v="M"/>
    <s v="Shipped"/>
    <n v="1"/>
    <s v="INR"/>
    <n v="376"/>
    <x v="7"/>
    <s v="Tamil Nadu"/>
    <n v="600089"/>
    <s v="IN"/>
    <b v="0"/>
    <s v="Unknown"/>
    <n v="2022"/>
    <n v="5"/>
    <x v="2"/>
    <n v="0"/>
    <n v="1"/>
    <n v="376"/>
  </r>
  <r>
    <x v="49878"/>
    <x v="34"/>
    <s v="Shipped - Delivered to Buyer"/>
    <x v="1"/>
    <s v="Amazon.in"/>
    <s v="Standard"/>
    <x v="1"/>
    <s v="3XL"/>
    <s v="Shipped"/>
    <n v="1"/>
    <s v="INR"/>
    <n v="560"/>
    <x v="8"/>
    <s v="West Bengal"/>
    <n v="700008"/>
    <s v="IN"/>
    <b v="0"/>
    <s v="Easy Ship"/>
    <n v="2022"/>
    <n v="5"/>
    <x v="2"/>
    <n v="0"/>
    <n v="0"/>
    <n v="560"/>
  </r>
  <r>
    <x v="49879"/>
    <x v="34"/>
    <s v="Cancelled"/>
    <x v="1"/>
    <s v="Amazon.in"/>
    <s v="Standard"/>
    <x v="0"/>
    <s v="S"/>
    <s v="On the Way"/>
    <n v="0"/>
    <s v="INR"/>
    <n v="358.1"/>
    <x v="50"/>
    <s v="Andhra Pradesh"/>
    <n v="530009"/>
    <s v="IN"/>
    <b v="0"/>
    <s v="Easy Ship"/>
    <n v="2022"/>
    <n v="5"/>
    <x v="2"/>
    <n v="1"/>
    <n v="0"/>
    <n v="0"/>
  </r>
  <r>
    <x v="49880"/>
    <x v="34"/>
    <s v="Cancelled"/>
    <x v="0"/>
    <s v="Amazon.in"/>
    <s v="Expedited"/>
    <x v="0"/>
    <s v="S"/>
    <s v="Unshipped"/>
    <n v="2"/>
    <s v="INR"/>
    <n v="972"/>
    <x v="50"/>
    <s v="Andhra Pradesh"/>
    <n v="530009"/>
    <s v="IN"/>
    <b v="0"/>
    <s v="Unknown"/>
    <n v="2022"/>
    <n v="5"/>
    <x v="2"/>
    <n v="1"/>
    <n v="0"/>
    <n v="1944"/>
  </r>
  <r>
    <x v="49881"/>
    <x v="34"/>
    <s v="Cancelled"/>
    <x v="0"/>
    <s v="Amazon.in"/>
    <s v="Expedited"/>
    <x v="0"/>
    <s v="M"/>
    <s v="Unshipped"/>
    <n v="1"/>
    <s v="INR"/>
    <n v="442"/>
    <x v="90"/>
    <s v="Tamil Nadu"/>
    <n v="641039"/>
    <s v="IN"/>
    <b v="0"/>
    <s v="Unknown"/>
    <n v="2022"/>
    <n v="5"/>
    <x v="2"/>
    <n v="1"/>
    <n v="0"/>
    <n v="442"/>
  </r>
  <r>
    <x v="49882"/>
    <x v="34"/>
    <s v="Shipped - Delivered to Buyer"/>
    <x v="1"/>
    <s v="Amazon.in"/>
    <s v="Standard"/>
    <x v="3"/>
    <s v="3XL"/>
    <s v="Shipped"/>
    <n v="1"/>
    <s v="INR"/>
    <n v="751"/>
    <x v="910"/>
    <s v="Jammu &amp; Kashmir"/>
    <n v="194101"/>
    <s v="IN"/>
    <b v="0"/>
    <s v="Easy Ship"/>
    <n v="2022"/>
    <n v="5"/>
    <x v="2"/>
    <n v="0"/>
    <n v="0"/>
    <n v="751"/>
  </r>
  <r>
    <x v="49883"/>
    <x v="34"/>
    <s v="Shipped"/>
    <x v="0"/>
    <s v="Amazon.in"/>
    <s v="Expedited"/>
    <x v="3"/>
    <s v="3XL"/>
    <s v="Shipped"/>
    <n v="1"/>
    <s v="INR"/>
    <n v="599"/>
    <x v="910"/>
    <s v="Jammu &amp; Kashmir"/>
    <n v="194101"/>
    <s v="IN"/>
    <b v="0"/>
    <s v="Unknown"/>
    <n v="2022"/>
    <n v="5"/>
    <x v="2"/>
    <n v="0"/>
    <n v="1"/>
    <n v="599"/>
  </r>
  <r>
    <x v="49883"/>
    <x v="34"/>
    <s v="Shipped"/>
    <x v="0"/>
    <s v="Amazon.in"/>
    <s v="Expedited"/>
    <x v="3"/>
    <s v="3XL"/>
    <s v="Shipped"/>
    <n v="1"/>
    <s v="INR"/>
    <n v="625"/>
    <x v="910"/>
    <s v="Jammu &amp; Kashmir"/>
    <n v="194101"/>
    <s v="IN"/>
    <b v="0"/>
    <s v="Unknown"/>
    <n v="2022"/>
    <n v="5"/>
    <x v="2"/>
    <n v="0"/>
    <n v="1"/>
    <n v="625"/>
  </r>
  <r>
    <x v="49884"/>
    <x v="34"/>
    <s v="Shipped - Delivered to Buyer"/>
    <x v="1"/>
    <s v="Amazon.in"/>
    <s v="Standard"/>
    <x v="1"/>
    <s v="S"/>
    <s v="Shipped"/>
    <n v="1"/>
    <s v="INR"/>
    <n v="788"/>
    <x v="137"/>
    <s v="Maharashtra"/>
    <n v="411044"/>
    <s v="IN"/>
    <b v="0"/>
    <s v="Easy Ship"/>
    <n v="2022"/>
    <n v="5"/>
    <x v="2"/>
    <n v="0"/>
    <n v="0"/>
    <n v="788"/>
  </r>
  <r>
    <x v="49885"/>
    <x v="34"/>
    <s v="Shipped"/>
    <x v="0"/>
    <s v="Amazon.in"/>
    <s v="Expedited"/>
    <x v="0"/>
    <s v="L"/>
    <s v="Shipped"/>
    <n v="1"/>
    <s v="INR"/>
    <n v="534"/>
    <x v="3439"/>
    <s v="Kerala"/>
    <n v="695502"/>
    <s v="IN"/>
    <b v="0"/>
    <s v="Unknown"/>
    <n v="2022"/>
    <n v="5"/>
    <x v="2"/>
    <n v="0"/>
    <n v="1"/>
    <n v="534"/>
  </r>
  <r>
    <x v="49886"/>
    <x v="34"/>
    <s v="Shipped"/>
    <x v="0"/>
    <s v="Amazon.in"/>
    <s v="Expedited"/>
    <x v="1"/>
    <s v="3XL"/>
    <s v="Shipped"/>
    <n v="1"/>
    <s v="INR"/>
    <n v="655"/>
    <x v="442"/>
    <s v="Uttarakhand"/>
    <n v="247667"/>
    <s v="IN"/>
    <b v="0"/>
    <s v="Unknown"/>
    <n v="2022"/>
    <n v="5"/>
    <x v="2"/>
    <n v="0"/>
    <n v="1"/>
    <n v="655"/>
  </r>
  <r>
    <x v="49887"/>
    <x v="34"/>
    <s v="Shipped"/>
    <x v="0"/>
    <s v="Amazon.in"/>
    <s v="Expedited"/>
    <x v="1"/>
    <s v="XXL"/>
    <s v="Shipped"/>
    <n v="1"/>
    <s v="INR"/>
    <n v="1033"/>
    <x v="6"/>
    <s v="Karnataka"/>
    <n v="560032"/>
    <s v="IN"/>
    <b v="0"/>
    <s v="Unknown"/>
    <n v="2022"/>
    <n v="5"/>
    <x v="2"/>
    <n v="0"/>
    <n v="1"/>
    <n v="1033"/>
  </r>
  <r>
    <x v="49888"/>
    <x v="34"/>
    <s v="Shipped"/>
    <x v="0"/>
    <s v="Amazon.in"/>
    <s v="Expedited"/>
    <x v="1"/>
    <s v="M"/>
    <s v="Shipped"/>
    <n v="1"/>
    <s v="INR"/>
    <n v="1115"/>
    <x v="45"/>
    <s v="Maharashtra"/>
    <n v="411014"/>
    <s v="IN"/>
    <b v="0"/>
    <s v="Unknown"/>
    <n v="2022"/>
    <n v="5"/>
    <x v="2"/>
    <n v="0"/>
    <n v="1"/>
    <n v="1115"/>
  </r>
  <r>
    <x v="49889"/>
    <x v="34"/>
    <s v="Shipped"/>
    <x v="0"/>
    <s v="Amazon.in"/>
    <s v="Expedited"/>
    <x v="0"/>
    <s v="6XL"/>
    <s v="Shipped"/>
    <n v="1"/>
    <s v="INR"/>
    <n v="511"/>
    <x v="100"/>
    <s v="Maharashtra"/>
    <n v="421202"/>
    <s v="IN"/>
    <b v="0"/>
    <s v="Unknown"/>
    <n v="2022"/>
    <n v="5"/>
    <x v="2"/>
    <n v="0"/>
    <n v="1"/>
    <n v="511"/>
  </r>
  <r>
    <x v="49890"/>
    <x v="34"/>
    <s v="Shipped - Delivered to Buyer"/>
    <x v="1"/>
    <s v="Amazon.in"/>
    <s v="Standard"/>
    <x v="2"/>
    <s v="XXL"/>
    <s v="Shipped"/>
    <n v="1"/>
    <s v="INR"/>
    <n v="724"/>
    <x v="565"/>
    <s v="Kerala"/>
    <n v="679334"/>
    <s v="IN"/>
    <b v="0"/>
    <s v="Easy Ship"/>
    <n v="2022"/>
    <n v="5"/>
    <x v="2"/>
    <n v="0"/>
    <n v="0"/>
    <n v="724"/>
  </r>
  <r>
    <x v="49891"/>
    <x v="34"/>
    <s v="Shipped"/>
    <x v="0"/>
    <s v="Amazon.in"/>
    <s v="Expedited"/>
    <x v="2"/>
    <s v="S"/>
    <s v="Shipped"/>
    <n v="1"/>
    <s v="INR"/>
    <n v="791"/>
    <x v="6"/>
    <s v="Karnataka"/>
    <n v="560070"/>
    <s v="IN"/>
    <b v="0"/>
    <s v="Unknown"/>
    <n v="2022"/>
    <n v="5"/>
    <x v="2"/>
    <n v="0"/>
    <n v="1"/>
    <n v="791"/>
  </r>
  <r>
    <x v="49892"/>
    <x v="34"/>
    <s v="Shipped"/>
    <x v="0"/>
    <s v="Amazon.in"/>
    <s v="Expedited"/>
    <x v="1"/>
    <s v="M"/>
    <s v="Shipped"/>
    <n v="1"/>
    <s v="INR"/>
    <n v="641"/>
    <x v="7"/>
    <s v="Tamil Nadu"/>
    <n v="600088"/>
    <s v="IN"/>
    <b v="0"/>
    <s v="Unknown"/>
    <n v="2022"/>
    <n v="5"/>
    <x v="2"/>
    <n v="0"/>
    <n v="1"/>
    <n v="641"/>
  </r>
  <r>
    <x v="49893"/>
    <x v="34"/>
    <s v="Shipped"/>
    <x v="0"/>
    <s v="Amazon.in"/>
    <s v="Expedited"/>
    <x v="0"/>
    <s v="XL"/>
    <s v="Shipped"/>
    <n v="1"/>
    <s v="INR"/>
    <n v="459"/>
    <x v="947"/>
    <s v="Telangana"/>
    <n v="507002"/>
    <s v="IN"/>
    <b v="0"/>
    <s v="Unknown"/>
    <n v="2022"/>
    <n v="5"/>
    <x v="2"/>
    <n v="0"/>
    <n v="1"/>
    <n v="459"/>
  </r>
  <r>
    <x v="49894"/>
    <x v="34"/>
    <s v="Cancelled"/>
    <x v="0"/>
    <s v="Amazon.in"/>
    <s v="Expedited"/>
    <x v="0"/>
    <s v="XL"/>
    <s v="Unshipped"/>
    <n v="1"/>
    <s v="INR"/>
    <n v="399"/>
    <x v="6"/>
    <s v="Karnataka"/>
    <n v="560099"/>
    <s v="IN"/>
    <b v="0"/>
    <s v="Unknown"/>
    <n v="2022"/>
    <n v="5"/>
    <x v="2"/>
    <n v="1"/>
    <n v="0"/>
    <n v="399"/>
  </r>
  <r>
    <x v="49895"/>
    <x v="34"/>
    <s v="Shipped"/>
    <x v="0"/>
    <s v="Amazon.in"/>
    <s v="Expedited"/>
    <x v="4"/>
    <s v="Free"/>
    <s v="Shipped"/>
    <n v="1"/>
    <s v="INR"/>
    <n v="845"/>
    <x v="6"/>
    <s v="Karnataka"/>
    <n v="560082"/>
    <s v="IN"/>
    <b v="0"/>
    <s v="Unknown"/>
    <n v="2022"/>
    <n v="5"/>
    <x v="2"/>
    <n v="0"/>
    <n v="1"/>
    <n v="845"/>
  </r>
  <r>
    <x v="49896"/>
    <x v="34"/>
    <s v="Shipped"/>
    <x v="0"/>
    <s v="Amazon.in"/>
    <s v="Expedited"/>
    <x v="0"/>
    <s v="XL"/>
    <s v="Shipped"/>
    <n v="1"/>
    <s v="INR"/>
    <n v="357"/>
    <x v="1354"/>
    <s v="Uttar Pradesh"/>
    <n v="209502"/>
    <s v="IN"/>
    <b v="0"/>
    <s v="Unknown"/>
    <n v="2022"/>
    <n v="5"/>
    <x v="2"/>
    <n v="0"/>
    <n v="1"/>
    <n v="357"/>
  </r>
  <r>
    <x v="49897"/>
    <x v="34"/>
    <s v="Shipped"/>
    <x v="0"/>
    <s v="Amazon.in"/>
    <s v="Expedited"/>
    <x v="0"/>
    <s v="XL"/>
    <s v="Shipped"/>
    <n v="1"/>
    <s v="INR"/>
    <n v="399"/>
    <x v="30"/>
    <s v="Uttar Pradesh"/>
    <n v="201306"/>
    <s v="IN"/>
    <b v="0"/>
    <s v="Unknown"/>
    <n v="2022"/>
    <n v="5"/>
    <x v="2"/>
    <n v="0"/>
    <n v="1"/>
    <n v="399"/>
  </r>
  <r>
    <x v="49898"/>
    <x v="34"/>
    <s v="Shipped"/>
    <x v="0"/>
    <s v="Amazon.in"/>
    <s v="Expedited"/>
    <x v="0"/>
    <s v="M"/>
    <s v="Shipped"/>
    <n v="1"/>
    <s v="INR"/>
    <n v="428"/>
    <x v="39"/>
    <s v="Telangana"/>
    <n v="500062"/>
    <s v="IN"/>
    <b v="0"/>
    <s v="Unknown"/>
    <n v="2022"/>
    <n v="5"/>
    <x v="2"/>
    <n v="0"/>
    <n v="1"/>
    <n v="428"/>
  </r>
  <r>
    <x v="49899"/>
    <x v="34"/>
    <s v="Shipped"/>
    <x v="0"/>
    <s v="Amazon.in"/>
    <s v="Expedited"/>
    <x v="0"/>
    <s v="XXL"/>
    <s v="Shipped"/>
    <n v="1"/>
    <s v="INR"/>
    <n v="376"/>
    <x v="39"/>
    <s v="Telangana"/>
    <n v="500016"/>
    <s v="IN"/>
    <b v="0"/>
    <s v="Unknown"/>
    <n v="2022"/>
    <n v="5"/>
    <x v="2"/>
    <n v="0"/>
    <n v="1"/>
    <n v="376"/>
  </r>
  <r>
    <x v="49900"/>
    <x v="34"/>
    <s v="Shipped"/>
    <x v="0"/>
    <s v="Amazon.in"/>
    <s v="Expedited"/>
    <x v="0"/>
    <s v="L"/>
    <s v="Shipped"/>
    <n v="1"/>
    <s v="INR"/>
    <n v="352"/>
    <x v="39"/>
    <s v="Telangana"/>
    <n v="500040"/>
    <s v="IN"/>
    <b v="0"/>
    <s v="Unknown"/>
    <n v="2022"/>
    <n v="5"/>
    <x v="2"/>
    <n v="0"/>
    <n v="1"/>
    <n v="352"/>
  </r>
  <r>
    <x v="49901"/>
    <x v="34"/>
    <s v="Shipped"/>
    <x v="0"/>
    <s v="Amazon.in"/>
    <s v="Expedited"/>
    <x v="5"/>
    <s v="Free"/>
    <s v="Shipped"/>
    <n v="1"/>
    <s v="INR"/>
    <n v="625"/>
    <x v="1820"/>
    <s v="Tamil Nadu"/>
    <n v="643004"/>
    <s v="IN"/>
    <b v="0"/>
    <s v="Unknown"/>
    <n v="2022"/>
    <n v="5"/>
    <x v="2"/>
    <n v="0"/>
    <n v="1"/>
    <n v="625"/>
  </r>
  <r>
    <x v="49902"/>
    <x v="34"/>
    <s v="Shipped"/>
    <x v="0"/>
    <s v="Amazon.in"/>
    <s v="Expedited"/>
    <x v="0"/>
    <s v="XXL"/>
    <s v="Shipped"/>
    <n v="1"/>
    <s v="INR"/>
    <n v="399"/>
    <x v="137"/>
    <s v="Maharashtra"/>
    <n v="411017"/>
    <s v="IN"/>
    <b v="0"/>
    <s v="Unknown"/>
    <n v="2022"/>
    <n v="5"/>
    <x v="2"/>
    <n v="0"/>
    <n v="1"/>
    <n v="399"/>
  </r>
  <r>
    <x v="49903"/>
    <x v="34"/>
    <s v="Shipped"/>
    <x v="0"/>
    <s v="Amazon.in"/>
    <s v="Expedited"/>
    <x v="1"/>
    <s v="L"/>
    <s v="Shipped"/>
    <n v="1"/>
    <s v="INR"/>
    <n v="631"/>
    <x v="2029"/>
    <s v="Uttarakhand"/>
    <n v="263601"/>
    <s v="IN"/>
    <b v="0"/>
    <s v="Unknown"/>
    <n v="2022"/>
    <n v="5"/>
    <x v="2"/>
    <n v="0"/>
    <n v="1"/>
    <n v="631"/>
  </r>
  <r>
    <x v="49904"/>
    <x v="34"/>
    <s v="Shipped"/>
    <x v="0"/>
    <s v="Amazon.in"/>
    <s v="Expedited"/>
    <x v="0"/>
    <s v="S"/>
    <s v="Shipped"/>
    <n v="1"/>
    <s v="INR"/>
    <n v="399"/>
    <x v="39"/>
    <s v="Telangana"/>
    <n v="500060"/>
    <s v="IN"/>
    <b v="0"/>
    <s v="Unknown"/>
    <n v="2022"/>
    <n v="5"/>
    <x v="2"/>
    <n v="0"/>
    <n v="1"/>
    <n v="399"/>
  </r>
  <r>
    <x v="49905"/>
    <x v="34"/>
    <s v="Shipped - Delivered to Buyer"/>
    <x v="1"/>
    <s v="Amazon.in"/>
    <s v="Standard"/>
    <x v="1"/>
    <s v="S"/>
    <s v="Shipped"/>
    <n v="1"/>
    <s v="INR"/>
    <n v="657"/>
    <x v="39"/>
    <s v="Telangana"/>
    <n v="500008"/>
    <s v="IN"/>
    <b v="0"/>
    <s v="Easy Ship"/>
    <n v="2022"/>
    <n v="5"/>
    <x v="2"/>
    <n v="0"/>
    <n v="0"/>
    <n v="657"/>
  </r>
  <r>
    <x v="49906"/>
    <x v="34"/>
    <s v="Shipped - Delivered to Buyer"/>
    <x v="1"/>
    <s v="Amazon.in"/>
    <s v="Standard"/>
    <x v="1"/>
    <s v="L"/>
    <s v="Shipped"/>
    <n v="1"/>
    <s v="INR"/>
    <n v="599"/>
    <x v="1116"/>
    <s v="Andhra Pradesh"/>
    <n v="516227"/>
    <s v="IN"/>
    <b v="0"/>
    <s v="Easy Ship"/>
    <n v="2022"/>
    <n v="5"/>
    <x v="2"/>
    <n v="0"/>
    <n v="0"/>
    <n v="599"/>
  </r>
  <r>
    <x v="49906"/>
    <x v="34"/>
    <s v="Shipped - Delivered to Buyer"/>
    <x v="1"/>
    <s v="Amazon.in"/>
    <s v="Standard"/>
    <x v="1"/>
    <s v="L"/>
    <s v="Shipped"/>
    <n v="1"/>
    <s v="INR"/>
    <n v="560"/>
    <x v="1116"/>
    <s v="Andhra Pradesh"/>
    <n v="516227"/>
    <s v="IN"/>
    <b v="0"/>
    <s v="Easy Ship"/>
    <n v="2022"/>
    <n v="5"/>
    <x v="2"/>
    <n v="0"/>
    <n v="0"/>
    <n v="560"/>
  </r>
  <r>
    <x v="49907"/>
    <x v="34"/>
    <s v="Shipped - Delivered to Buyer"/>
    <x v="1"/>
    <s v="Amazon.in"/>
    <s v="Standard"/>
    <x v="1"/>
    <s v="S"/>
    <s v="Shipped"/>
    <n v="1"/>
    <s v="INR"/>
    <n v="499"/>
    <x v="39"/>
    <s v="Telangana"/>
    <n v="500008"/>
    <s v="IN"/>
    <b v="0"/>
    <s v="Easy Ship"/>
    <n v="2022"/>
    <n v="5"/>
    <x v="2"/>
    <n v="0"/>
    <n v="0"/>
    <n v="499"/>
  </r>
  <r>
    <x v="49908"/>
    <x v="34"/>
    <s v="Shipped"/>
    <x v="0"/>
    <s v="Amazon.in"/>
    <s v="Expedited"/>
    <x v="0"/>
    <s v="L"/>
    <s v="Shipped"/>
    <n v="1"/>
    <s v="INR"/>
    <n v="459"/>
    <x v="18"/>
    <s v="Maharashtra"/>
    <n v="400002"/>
    <s v="IN"/>
    <b v="0"/>
    <s v="Unknown"/>
    <n v="2022"/>
    <n v="5"/>
    <x v="2"/>
    <n v="0"/>
    <n v="1"/>
    <n v="459"/>
  </r>
  <r>
    <x v="49908"/>
    <x v="34"/>
    <s v="Shipped"/>
    <x v="0"/>
    <s v="Amazon.in"/>
    <s v="Expedited"/>
    <x v="1"/>
    <s v="L"/>
    <s v="Shipped"/>
    <n v="1"/>
    <s v="INR"/>
    <n v="1111"/>
    <x v="18"/>
    <s v="Maharashtra"/>
    <n v="400002"/>
    <s v="IN"/>
    <b v="0"/>
    <s v="Unknown"/>
    <n v="2022"/>
    <n v="5"/>
    <x v="2"/>
    <n v="0"/>
    <n v="1"/>
    <n v="1111"/>
  </r>
  <r>
    <x v="49909"/>
    <x v="34"/>
    <s v="Shipped - Delivered to Buyer"/>
    <x v="1"/>
    <s v="Amazon.in"/>
    <s v="Standard"/>
    <x v="1"/>
    <s v="L"/>
    <s v="Shipped"/>
    <n v="1"/>
    <s v="INR"/>
    <n v="597"/>
    <x v="18"/>
    <s v="Maharashtra"/>
    <n v="400002"/>
    <s v="IN"/>
    <b v="0"/>
    <s v="Easy Ship"/>
    <n v="2022"/>
    <n v="5"/>
    <x v="2"/>
    <n v="0"/>
    <n v="0"/>
    <n v="597"/>
  </r>
  <r>
    <x v="49910"/>
    <x v="34"/>
    <s v="Shipped"/>
    <x v="0"/>
    <s v="Amazon.in"/>
    <s v="Expedited"/>
    <x v="0"/>
    <s v="3XL"/>
    <s v="Shipped"/>
    <n v="1"/>
    <s v="INR"/>
    <n v="424"/>
    <x v="7"/>
    <s v="Tamil Nadu"/>
    <n v="600037"/>
    <s v="IN"/>
    <b v="0"/>
    <s v="Unknown"/>
    <n v="2022"/>
    <n v="5"/>
    <x v="2"/>
    <n v="0"/>
    <n v="1"/>
    <n v="424"/>
  </r>
  <r>
    <x v="49911"/>
    <x v="34"/>
    <s v="Shipped"/>
    <x v="0"/>
    <s v="Amazon.in"/>
    <s v="Expedited"/>
    <x v="0"/>
    <s v="XL"/>
    <s v="Shipped"/>
    <n v="1"/>
    <s v="INR"/>
    <n v="399"/>
    <x v="39"/>
    <s v="Telangana"/>
    <n v="500084"/>
    <s v="IN"/>
    <b v="0"/>
    <s v="Unknown"/>
    <n v="2022"/>
    <n v="5"/>
    <x v="2"/>
    <n v="0"/>
    <n v="1"/>
    <n v="399"/>
  </r>
  <r>
    <x v="49912"/>
    <x v="34"/>
    <s v="Shipped"/>
    <x v="0"/>
    <s v="Amazon.in"/>
    <s v="Expedited"/>
    <x v="0"/>
    <s v="XXL"/>
    <s v="Shipped"/>
    <n v="1"/>
    <s v="INR"/>
    <n v="471"/>
    <x v="4538"/>
    <s v="Uttar Pradesh"/>
    <n v="226004"/>
    <s v="IN"/>
    <b v="0"/>
    <s v="Unknown"/>
    <n v="2022"/>
    <n v="5"/>
    <x v="2"/>
    <n v="0"/>
    <n v="1"/>
    <n v="471"/>
  </r>
  <r>
    <x v="49913"/>
    <x v="34"/>
    <s v="Cancelled"/>
    <x v="1"/>
    <s v="Amazon.in"/>
    <s v="Standard"/>
    <x v="1"/>
    <s v="M"/>
    <s v="On the Way"/>
    <n v="0"/>
    <s v="INR"/>
    <n v="1025.8900000000001"/>
    <x v="411"/>
    <s v="Sikkim"/>
    <n v="737121"/>
    <s v="IN"/>
    <b v="0"/>
    <s v="Easy Ship"/>
    <n v="2022"/>
    <n v="5"/>
    <x v="2"/>
    <n v="1"/>
    <n v="0"/>
    <n v="0"/>
  </r>
  <r>
    <x v="49914"/>
    <x v="34"/>
    <s v="Shipped"/>
    <x v="0"/>
    <s v="Amazon.in"/>
    <s v="Expedited"/>
    <x v="0"/>
    <s v="XXL"/>
    <s v="Shipped"/>
    <n v="1"/>
    <s v="INR"/>
    <n v="376"/>
    <x v="39"/>
    <s v="Telangana"/>
    <n v="500016"/>
    <s v="IN"/>
    <b v="0"/>
    <s v="Unknown"/>
    <n v="2022"/>
    <n v="5"/>
    <x v="2"/>
    <n v="0"/>
    <n v="1"/>
    <n v="376"/>
  </r>
  <r>
    <x v="49915"/>
    <x v="35"/>
    <s v="Shipped"/>
    <x v="0"/>
    <s v="Amazon.in"/>
    <s v="Expedited"/>
    <x v="1"/>
    <s v="XS"/>
    <s v="Shipped"/>
    <n v="1"/>
    <s v="INR"/>
    <n v="603"/>
    <x v="16"/>
    <s v="Maharashtra"/>
    <n v="400606"/>
    <s v="IN"/>
    <b v="0"/>
    <s v="Unknown"/>
    <n v="2022"/>
    <n v="5"/>
    <x v="2"/>
    <n v="0"/>
    <n v="1"/>
    <n v="603"/>
  </r>
  <r>
    <x v="49916"/>
    <x v="35"/>
    <s v="Shipped"/>
    <x v="0"/>
    <s v="Amazon.in"/>
    <s v="Expedited"/>
    <x v="1"/>
    <s v="XS"/>
    <s v="Shipped"/>
    <n v="1"/>
    <s v="INR"/>
    <n v="603"/>
    <x v="16"/>
    <s v="Maharashtra"/>
    <n v="400606"/>
    <s v="IN"/>
    <b v="0"/>
    <s v="Unknown"/>
    <n v="2022"/>
    <n v="5"/>
    <x v="2"/>
    <n v="0"/>
    <n v="1"/>
    <n v="603"/>
  </r>
  <r>
    <x v="49917"/>
    <x v="35"/>
    <s v="Shipped - Delivered to Buyer"/>
    <x v="1"/>
    <s v="Amazon.in"/>
    <s v="Standard"/>
    <x v="0"/>
    <s v="L"/>
    <s v="Shipped"/>
    <n v="1"/>
    <s v="INR"/>
    <n v="382"/>
    <x v="7"/>
    <s v="Tamil Nadu"/>
    <n v="600015"/>
    <s v="IN"/>
    <b v="0"/>
    <s v="Easy Ship"/>
    <n v="2022"/>
    <n v="5"/>
    <x v="2"/>
    <n v="0"/>
    <n v="0"/>
    <n v="382"/>
  </r>
  <r>
    <x v="49918"/>
    <x v="35"/>
    <s v="Shipped"/>
    <x v="0"/>
    <s v="Amazon.in"/>
    <s v="Expedited"/>
    <x v="1"/>
    <s v="L"/>
    <s v="Shipped"/>
    <n v="1"/>
    <s v="INR"/>
    <n v="899"/>
    <x v="9"/>
    <s v="Delhi"/>
    <n v="110092"/>
    <s v="IN"/>
    <b v="0"/>
    <s v="Unknown"/>
    <n v="2022"/>
    <n v="5"/>
    <x v="2"/>
    <n v="0"/>
    <n v="1"/>
    <n v="899"/>
  </r>
  <r>
    <x v="49919"/>
    <x v="35"/>
    <s v="Shipped"/>
    <x v="0"/>
    <s v="Amazon.in"/>
    <s v="Expedited"/>
    <x v="0"/>
    <s v="3XL"/>
    <s v="Shipped"/>
    <n v="2"/>
    <s v="INR"/>
    <n v="998"/>
    <x v="896"/>
    <s v="Uttar Pradesh"/>
    <n v="201308"/>
    <s v="IN"/>
    <b v="0"/>
    <s v="Unknown"/>
    <n v="2022"/>
    <n v="5"/>
    <x v="2"/>
    <n v="0"/>
    <n v="1"/>
    <n v="1996"/>
  </r>
  <r>
    <x v="49920"/>
    <x v="35"/>
    <s v="Shipped"/>
    <x v="0"/>
    <s v="Amazon.in"/>
    <s v="Expedited"/>
    <x v="0"/>
    <s v="XXL"/>
    <s v="Shipped"/>
    <n v="2"/>
    <s v="INR"/>
    <n v="998"/>
    <x v="896"/>
    <s v="Uttar Pradesh"/>
    <n v="201308"/>
    <s v="IN"/>
    <b v="0"/>
    <s v="Unknown"/>
    <n v="2022"/>
    <n v="5"/>
    <x v="2"/>
    <n v="0"/>
    <n v="1"/>
    <n v="1996"/>
  </r>
  <r>
    <x v="49921"/>
    <x v="35"/>
    <s v="Shipped"/>
    <x v="0"/>
    <s v="Amazon.in"/>
    <s v="Expedited"/>
    <x v="3"/>
    <s v="XXL"/>
    <s v="Shipped"/>
    <n v="1"/>
    <s v="INR"/>
    <n v="487"/>
    <x v="118"/>
    <s v="Punjab"/>
    <n v="160062"/>
    <s v="IN"/>
    <b v="0"/>
    <s v="Unknown"/>
    <n v="2022"/>
    <n v="5"/>
    <x v="2"/>
    <n v="0"/>
    <n v="1"/>
    <n v="487"/>
  </r>
  <r>
    <x v="49922"/>
    <x v="35"/>
    <s v="Shipped - Delivered to Buyer"/>
    <x v="1"/>
    <s v="Amazon.in"/>
    <s v="Standard"/>
    <x v="2"/>
    <s v="3XL"/>
    <s v="Shipped"/>
    <n v="1"/>
    <s v="INR"/>
    <n v="725"/>
    <x v="6"/>
    <s v="Karnataka"/>
    <n v="560084"/>
    <s v="IN"/>
    <b v="0"/>
    <s v="Easy Ship"/>
    <n v="2022"/>
    <n v="5"/>
    <x v="2"/>
    <n v="0"/>
    <n v="0"/>
    <n v="725"/>
  </r>
  <r>
    <x v="49923"/>
    <x v="35"/>
    <s v="Shipped"/>
    <x v="0"/>
    <s v="Amazon.in"/>
    <s v="Expedited"/>
    <x v="3"/>
    <s v="M"/>
    <s v="Shipped"/>
    <n v="1"/>
    <s v="INR"/>
    <n v="487"/>
    <x v="4539"/>
    <s v="Tamil Nadu"/>
    <n v="632508"/>
    <s v="IN"/>
    <b v="0"/>
    <s v="Unknown"/>
    <n v="2022"/>
    <n v="5"/>
    <x v="2"/>
    <n v="0"/>
    <n v="1"/>
    <n v="487"/>
  </r>
  <r>
    <x v="49924"/>
    <x v="35"/>
    <s v="Shipped"/>
    <x v="0"/>
    <s v="Amazon.in"/>
    <s v="Expedited"/>
    <x v="2"/>
    <s v="3XL"/>
    <s v="Shipped"/>
    <n v="1"/>
    <s v="INR"/>
    <n v="885"/>
    <x v="39"/>
    <s v="Telangana"/>
    <n v="500019"/>
    <s v="IN"/>
    <b v="0"/>
    <s v="Unknown"/>
    <n v="2022"/>
    <n v="5"/>
    <x v="2"/>
    <n v="0"/>
    <n v="1"/>
    <n v="885"/>
  </r>
  <r>
    <x v="49925"/>
    <x v="35"/>
    <s v="Shipped - Delivered to Buyer"/>
    <x v="1"/>
    <s v="Amazon.in"/>
    <s v="Standard"/>
    <x v="3"/>
    <s v="3XL"/>
    <s v="Shipped"/>
    <n v="1"/>
    <s v="INR"/>
    <n v="487"/>
    <x v="9"/>
    <s v="Delhi"/>
    <n v="110093"/>
    <s v="IN"/>
    <b v="0"/>
    <s v="Easy Ship"/>
    <n v="2022"/>
    <n v="5"/>
    <x v="2"/>
    <n v="0"/>
    <n v="0"/>
    <n v="487"/>
  </r>
  <r>
    <x v="49926"/>
    <x v="35"/>
    <s v="Shipped - Delivered to Buyer"/>
    <x v="1"/>
    <s v="Amazon.in"/>
    <s v="Standard"/>
    <x v="1"/>
    <s v="XXL"/>
    <s v="Shipped"/>
    <n v="1"/>
    <s v="INR"/>
    <n v="1115"/>
    <x v="118"/>
    <s v="Punjab"/>
    <n v="140301"/>
    <s v="IN"/>
    <b v="0"/>
    <s v="Easy Ship"/>
    <n v="2022"/>
    <n v="5"/>
    <x v="2"/>
    <n v="0"/>
    <n v="0"/>
    <n v="1115"/>
  </r>
  <r>
    <x v="49927"/>
    <x v="35"/>
    <s v="Shipped"/>
    <x v="0"/>
    <s v="Amazon.in"/>
    <s v="Expedited"/>
    <x v="1"/>
    <s v="M"/>
    <s v="Shipped"/>
    <n v="1"/>
    <s v="INR"/>
    <n v="597"/>
    <x v="12"/>
    <s v="Uttar Pradesh"/>
    <n v="226021"/>
    <s v="IN"/>
    <b v="0"/>
    <s v="Unknown"/>
    <n v="2022"/>
    <n v="5"/>
    <x v="2"/>
    <n v="0"/>
    <n v="1"/>
    <n v="597"/>
  </r>
  <r>
    <x v="49928"/>
    <x v="35"/>
    <s v="Shipped"/>
    <x v="0"/>
    <s v="Amazon.in"/>
    <s v="Expedited"/>
    <x v="3"/>
    <s v="M"/>
    <s v="Shipped"/>
    <n v="1"/>
    <s v="INR"/>
    <n v="574"/>
    <x v="4540"/>
    <s v="Haryana"/>
    <n v="122001"/>
    <s v="IN"/>
    <b v="0"/>
    <s v="Unknown"/>
    <n v="2022"/>
    <n v="5"/>
    <x v="2"/>
    <n v="0"/>
    <n v="1"/>
    <n v="574"/>
  </r>
  <r>
    <x v="49929"/>
    <x v="35"/>
    <s v="Shipped"/>
    <x v="0"/>
    <s v="Amazon.in"/>
    <s v="Expedited"/>
    <x v="2"/>
    <s v="3XL"/>
    <s v="Shipped"/>
    <n v="1"/>
    <s v="INR"/>
    <n v="832"/>
    <x v="6"/>
    <s v="Karnataka"/>
    <n v="560076"/>
    <s v="IN"/>
    <b v="0"/>
    <s v="Unknown"/>
    <n v="2022"/>
    <n v="5"/>
    <x v="2"/>
    <n v="0"/>
    <n v="1"/>
    <n v="832"/>
  </r>
  <r>
    <x v="49930"/>
    <x v="35"/>
    <s v="Shipped"/>
    <x v="0"/>
    <s v="Amazon.in"/>
    <s v="Expedited"/>
    <x v="3"/>
    <s v="XS"/>
    <s v="Shipped"/>
    <n v="1"/>
    <s v="INR"/>
    <n v="545"/>
    <x v="6"/>
    <s v="Karnataka"/>
    <n v="560041"/>
    <s v="IN"/>
    <b v="0"/>
    <s v="Unknown"/>
    <n v="2022"/>
    <n v="5"/>
    <x v="2"/>
    <n v="0"/>
    <n v="1"/>
    <n v="545"/>
  </r>
  <r>
    <x v="49931"/>
    <x v="35"/>
    <s v="Shipped"/>
    <x v="0"/>
    <s v="Amazon.in"/>
    <s v="Expedited"/>
    <x v="2"/>
    <s v="S"/>
    <s v="Shipped"/>
    <n v="1"/>
    <s v="INR"/>
    <n v="678"/>
    <x v="6"/>
    <s v="Karnataka"/>
    <n v="560099"/>
    <s v="IN"/>
    <b v="0"/>
    <s v="Unknown"/>
    <n v="2022"/>
    <n v="5"/>
    <x v="2"/>
    <n v="0"/>
    <n v="1"/>
    <n v="678"/>
  </r>
  <r>
    <x v="49932"/>
    <x v="35"/>
    <s v="Shipped"/>
    <x v="0"/>
    <s v="Amazon.in"/>
    <s v="Expedited"/>
    <x v="3"/>
    <s v="XS"/>
    <s v="Shipped"/>
    <n v="1"/>
    <s v="INR"/>
    <n v="649"/>
    <x v="57"/>
    <s v="Delhi"/>
    <n v="110094"/>
    <s v="IN"/>
    <b v="0"/>
    <s v="Unknown"/>
    <n v="2022"/>
    <n v="5"/>
    <x v="2"/>
    <n v="0"/>
    <n v="1"/>
    <n v="649"/>
  </r>
  <r>
    <x v="49933"/>
    <x v="35"/>
    <s v="Shipped"/>
    <x v="0"/>
    <s v="Amazon.in"/>
    <s v="Expedited"/>
    <x v="2"/>
    <s v="XS"/>
    <s v="Shipped"/>
    <n v="1"/>
    <s v="INR"/>
    <n v="475"/>
    <x v="231"/>
    <s v="Uttar Pradesh"/>
    <n v="243122"/>
    <s v="IN"/>
    <b v="0"/>
    <s v="Unknown"/>
    <n v="2022"/>
    <n v="5"/>
    <x v="2"/>
    <n v="0"/>
    <n v="1"/>
    <n v="475"/>
  </r>
  <r>
    <x v="49934"/>
    <x v="35"/>
    <s v="Shipped"/>
    <x v="0"/>
    <s v="Amazon.in"/>
    <s v="Expedited"/>
    <x v="1"/>
    <s v="XXL"/>
    <s v="Shipped"/>
    <n v="1"/>
    <s v="INR"/>
    <n v="1186"/>
    <x v="3386"/>
    <s v="Jammu &amp; Kashmir"/>
    <n v="192101"/>
    <s v="IN"/>
    <b v="0"/>
    <s v="Unknown"/>
    <n v="2022"/>
    <n v="5"/>
    <x v="2"/>
    <n v="0"/>
    <n v="1"/>
    <n v="1186"/>
  </r>
  <r>
    <x v="49935"/>
    <x v="35"/>
    <s v="Shipped"/>
    <x v="0"/>
    <s v="Amazon.in"/>
    <s v="Expedited"/>
    <x v="1"/>
    <s v="M"/>
    <s v="Shipped"/>
    <n v="1"/>
    <s v="INR"/>
    <n v="824"/>
    <x v="6"/>
    <s v="Karnataka"/>
    <n v="560103"/>
    <s v="IN"/>
    <b v="0"/>
    <s v="Unknown"/>
    <n v="2022"/>
    <n v="5"/>
    <x v="2"/>
    <n v="0"/>
    <n v="1"/>
    <n v="824"/>
  </r>
  <r>
    <x v="49936"/>
    <x v="35"/>
    <s v="Shipped"/>
    <x v="0"/>
    <s v="Amazon.in"/>
    <s v="Expedited"/>
    <x v="3"/>
    <s v="3XL"/>
    <s v="Shipped"/>
    <n v="1"/>
    <s v="INR"/>
    <n v="529"/>
    <x v="1629"/>
    <s v="Puducherry"/>
    <n v="607402"/>
    <s v="IN"/>
    <b v="0"/>
    <s v="Unknown"/>
    <n v="2022"/>
    <n v="5"/>
    <x v="2"/>
    <n v="0"/>
    <n v="1"/>
    <n v="529"/>
  </r>
  <r>
    <x v="49937"/>
    <x v="35"/>
    <s v="Shipped"/>
    <x v="0"/>
    <s v="Amazon.in"/>
    <s v="Expedited"/>
    <x v="1"/>
    <s v="S"/>
    <s v="Shipped"/>
    <n v="1"/>
    <s v="INR"/>
    <n v="612"/>
    <x v="4541"/>
    <s v="Kerala"/>
    <n v="685514"/>
    <s v="IN"/>
    <b v="0"/>
    <s v="Unknown"/>
    <n v="2022"/>
    <n v="5"/>
    <x v="2"/>
    <n v="0"/>
    <n v="1"/>
    <n v="612"/>
  </r>
  <r>
    <x v="49938"/>
    <x v="35"/>
    <s v="Cancelled"/>
    <x v="1"/>
    <s v="Amazon.in"/>
    <s v="Standard"/>
    <x v="1"/>
    <s v="3XL"/>
    <s v="On the Way"/>
    <n v="0"/>
    <s v="INR"/>
    <n v="511.42"/>
    <x v="92"/>
    <s v="Gujarat"/>
    <n v="360002"/>
    <s v="IN"/>
    <b v="0"/>
    <s v="Easy Ship"/>
    <n v="2022"/>
    <n v="5"/>
    <x v="2"/>
    <n v="1"/>
    <n v="0"/>
    <n v="0"/>
  </r>
  <r>
    <x v="49939"/>
    <x v="35"/>
    <s v="Shipped"/>
    <x v="0"/>
    <s v="Amazon.in"/>
    <s v="Expedited"/>
    <x v="3"/>
    <s v="XS"/>
    <s v="Shipped"/>
    <n v="1"/>
    <s v="INR"/>
    <n v="665"/>
    <x v="117"/>
    <s v="Telangana"/>
    <n v="500026"/>
    <s v="IN"/>
    <b v="0"/>
    <s v="Unknown"/>
    <n v="2022"/>
    <n v="5"/>
    <x v="2"/>
    <n v="0"/>
    <n v="1"/>
    <n v="665"/>
  </r>
  <r>
    <x v="49940"/>
    <x v="35"/>
    <s v="Shipped"/>
    <x v="0"/>
    <s v="Amazon.in"/>
    <s v="Expedited"/>
    <x v="0"/>
    <s v="3XL"/>
    <s v="Shipped"/>
    <n v="1"/>
    <s v="INR"/>
    <n v="486"/>
    <x v="2161"/>
    <s v="Haryana"/>
    <n v="125050"/>
    <s v="IN"/>
    <b v="0"/>
    <s v="Unknown"/>
    <n v="2022"/>
    <n v="5"/>
    <x v="2"/>
    <n v="0"/>
    <n v="1"/>
    <n v="486"/>
  </r>
  <r>
    <x v="49941"/>
    <x v="35"/>
    <s v="Shipped"/>
    <x v="0"/>
    <s v="Amazon.in"/>
    <s v="Expedited"/>
    <x v="1"/>
    <s v="XL"/>
    <s v="Shipped"/>
    <n v="1"/>
    <s v="INR"/>
    <n v="495"/>
    <x v="51"/>
    <s v="Chandigarh"/>
    <n v="160047"/>
    <s v="IN"/>
    <b v="0"/>
    <s v="Unknown"/>
    <n v="2022"/>
    <n v="5"/>
    <x v="2"/>
    <n v="0"/>
    <n v="1"/>
    <n v="495"/>
  </r>
  <r>
    <x v="49942"/>
    <x v="35"/>
    <s v="Shipped"/>
    <x v="0"/>
    <s v="Amazon.in"/>
    <s v="Expedited"/>
    <x v="1"/>
    <s v="S"/>
    <s v="Shipped"/>
    <n v="1"/>
    <s v="INR"/>
    <n v="1238"/>
    <x v="6"/>
    <s v="Karnataka"/>
    <n v="560040"/>
    <s v="IN"/>
    <b v="0"/>
    <s v="Unknown"/>
    <n v="2022"/>
    <n v="5"/>
    <x v="2"/>
    <n v="0"/>
    <n v="1"/>
    <n v="1238"/>
  </r>
  <r>
    <x v="49943"/>
    <x v="35"/>
    <s v="Shipped"/>
    <x v="0"/>
    <s v="Amazon.in"/>
    <s v="Expedited"/>
    <x v="0"/>
    <s v="M"/>
    <s v="Shipped"/>
    <n v="1"/>
    <s v="INR"/>
    <n v="387"/>
    <x v="74"/>
    <s v="Jharkhand"/>
    <n v="834002"/>
    <s v="IN"/>
    <b v="0"/>
    <s v="Unknown"/>
    <n v="2022"/>
    <n v="5"/>
    <x v="2"/>
    <n v="0"/>
    <n v="1"/>
    <n v="387"/>
  </r>
  <r>
    <x v="49944"/>
    <x v="35"/>
    <s v="Cancelled"/>
    <x v="1"/>
    <s v="Amazon.in"/>
    <s v="Standard"/>
    <x v="1"/>
    <s v="3XL"/>
    <s v="On the Way"/>
    <n v="0"/>
    <s v="INR"/>
    <n v="995.54"/>
    <x v="56"/>
    <s v="Uttar Pradesh"/>
    <n v="201014"/>
    <s v="IN"/>
    <b v="0"/>
    <s v="Easy Ship"/>
    <n v="2022"/>
    <n v="5"/>
    <x v="2"/>
    <n v="1"/>
    <n v="0"/>
    <n v="0"/>
  </r>
  <r>
    <x v="49945"/>
    <x v="35"/>
    <s v="Shipped - Delivered to Buyer"/>
    <x v="1"/>
    <s v="Amazon.in"/>
    <s v="Standard"/>
    <x v="1"/>
    <s v="L"/>
    <s v="Shipped"/>
    <n v="1"/>
    <s v="INR"/>
    <n v="1115"/>
    <x v="39"/>
    <s v="Telangana"/>
    <n v="500092"/>
    <s v="IN"/>
    <b v="0"/>
    <s v="Easy Ship"/>
    <n v="2022"/>
    <n v="5"/>
    <x v="2"/>
    <n v="0"/>
    <n v="0"/>
    <n v="1115"/>
  </r>
  <r>
    <x v="49946"/>
    <x v="35"/>
    <s v="Shipped"/>
    <x v="0"/>
    <s v="Amazon.in"/>
    <s v="Expedited"/>
    <x v="7"/>
    <s v="Free"/>
    <s v="Shipped"/>
    <n v="1"/>
    <s v="INR"/>
    <n v="772"/>
    <x v="4"/>
    <s v="Haryana"/>
    <n v="122002"/>
    <s v="IN"/>
    <b v="0"/>
    <s v="Unknown"/>
    <n v="2022"/>
    <n v="5"/>
    <x v="2"/>
    <n v="0"/>
    <n v="1"/>
    <n v="772"/>
  </r>
  <r>
    <x v="49947"/>
    <x v="35"/>
    <s v="Shipped"/>
    <x v="0"/>
    <s v="Amazon.in"/>
    <s v="Expedited"/>
    <x v="2"/>
    <s v="M"/>
    <s v="Shipped"/>
    <n v="1"/>
    <s v="INR"/>
    <n v="825"/>
    <x v="23"/>
    <s v="Maharashtra"/>
    <n v="400703"/>
    <s v="IN"/>
    <b v="0"/>
    <s v="Unknown"/>
    <n v="2022"/>
    <n v="5"/>
    <x v="2"/>
    <n v="0"/>
    <n v="1"/>
    <n v="825"/>
  </r>
  <r>
    <x v="49948"/>
    <x v="35"/>
    <s v="Shipped"/>
    <x v="0"/>
    <s v="Amazon.in"/>
    <s v="Expedited"/>
    <x v="1"/>
    <s v="L"/>
    <s v="Shipped"/>
    <n v="1"/>
    <s v="INR"/>
    <n v="1068"/>
    <x v="39"/>
    <s v="Telangana"/>
    <n v="500092"/>
    <s v="IN"/>
    <b v="0"/>
    <s v="Unknown"/>
    <n v="2022"/>
    <n v="5"/>
    <x v="2"/>
    <n v="0"/>
    <n v="1"/>
    <n v="1068"/>
  </r>
  <r>
    <x v="49949"/>
    <x v="35"/>
    <s v="Shipped"/>
    <x v="0"/>
    <s v="Amazon.in"/>
    <s v="Expedited"/>
    <x v="0"/>
    <s v="XXL"/>
    <s v="Shipped"/>
    <n v="1"/>
    <s v="INR"/>
    <n v="318"/>
    <x v="7"/>
    <s v="Tamil Nadu"/>
    <n v="600117"/>
    <s v="IN"/>
    <b v="0"/>
    <s v="Unknown"/>
    <n v="2022"/>
    <n v="5"/>
    <x v="2"/>
    <n v="0"/>
    <n v="1"/>
    <n v="318"/>
  </r>
  <r>
    <x v="49950"/>
    <x v="35"/>
    <s v="Shipped"/>
    <x v="0"/>
    <s v="Amazon.in"/>
    <s v="Expedited"/>
    <x v="1"/>
    <s v="3XL"/>
    <s v="Shipped"/>
    <n v="1"/>
    <s v="INR"/>
    <n v="1279"/>
    <x v="6"/>
    <s v="Karnataka"/>
    <n v="560033"/>
    <s v="IN"/>
    <b v="0"/>
    <s v="Unknown"/>
    <n v="2022"/>
    <n v="5"/>
    <x v="2"/>
    <n v="0"/>
    <n v="1"/>
    <n v="1279"/>
  </r>
  <r>
    <x v="49951"/>
    <x v="35"/>
    <s v="Shipped"/>
    <x v="0"/>
    <s v="Amazon.in"/>
    <s v="Expedited"/>
    <x v="1"/>
    <s v="3XL"/>
    <s v="Shipped"/>
    <n v="1"/>
    <s v="INR"/>
    <n v="597"/>
    <x v="8"/>
    <s v="West Bengal"/>
    <n v="700017"/>
    <s v="IN"/>
    <b v="0"/>
    <s v="Unknown"/>
    <n v="2022"/>
    <n v="5"/>
    <x v="2"/>
    <n v="0"/>
    <n v="1"/>
    <n v="597"/>
  </r>
  <r>
    <x v="49952"/>
    <x v="35"/>
    <s v="Shipped"/>
    <x v="0"/>
    <s v="Amazon.in"/>
    <s v="Expedited"/>
    <x v="0"/>
    <s v="L"/>
    <s v="Shipped"/>
    <n v="1"/>
    <s v="INR"/>
    <n v="544"/>
    <x v="254"/>
    <s v="Rajasthan"/>
    <n v="324005"/>
    <s v="IN"/>
    <b v="0"/>
    <s v="Unknown"/>
    <n v="2022"/>
    <n v="5"/>
    <x v="2"/>
    <n v="0"/>
    <n v="1"/>
    <n v="544"/>
  </r>
  <r>
    <x v="49953"/>
    <x v="35"/>
    <s v="Shipped - Delivered to Buyer"/>
    <x v="1"/>
    <s v="Amazon.in"/>
    <s v="Standard"/>
    <x v="1"/>
    <s v="XXL"/>
    <s v="Shipped"/>
    <n v="1"/>
    <s v="INR"/>
    <n v="1068"/>
    <x v="1242"/>
    <s v="Maharashtra"/>
    <n v="445204"/>
    <s v="IN"/>
    <b v="0"/>
    <s v="Easy Ship"/>
    <n v="2022"/>
    <n v="5"/>
    <x v="2"/>
    <n v="0"/>
    <n v="0"/>
    <n v="1068"/>
  </r>
  <r>
    <x v="49954"/>
    <x v="35"/>
    <s v="Shipped"/>
    <x v="0"/>
    <s v="Amazon.in"/>
    <s v="Expedited"/>
    <x v="1"/>
    <s v="M"/>
    <s v="Shipped"/>
    <n v="1"/>
    <s v="INR"/>
    <n v="560"/>
    <x v="661"/>
    <s v="Karnataka"/>
    <n v="577004"/>
    <s v="IN"/>
    <b v="0"/>
    <s v="Unknown"/>
    <n v="2022"/>
    <n v="5"/>
    <x v="2"/>
    <n v="0"/>
    <n v="1"/>
    <n v="560"/>
  </r>
  <r>
    <x v="49955"/>
    <x v="35"/>
    <s v="Cancelled"/>
    <x v="1"/>
    <s v="Amazon.in"/>
    <s v="Standard"/>
    <x v="0"/>
    <s v="S"/>
    <s v="On the Way"/>
    <n v="0"/>
    <s v="INR"/>
    <n v="368.57"/>
    <x v="74"/>
    <s v="Jharkhand"/>
    <n v="834002"/>
    <s v="IN"/>
    <b v="0"/>
    <s v="Easy Ship"/>
    <n v="2022"/>
    <n v="5"/>
    <x v="2"/>
    <n v="1"/>
    <n v="0"/>
    <n v="0"/>
  </r>
  <r>
    <x v="49956"/>
    <x v="35"/>
    <s v="Shipped"/>
    <x v="0"/>
    <s v="Amazon.in"/>
    <s v="Expedited"/>
    <x v="4"/>
    <s v="Free"/>
    <s v="Shipped"/>
    <n v="1"/>
    <s v="INR"/>
    <n v="999"/>
    <x v="319"/>
    <s v="Maharashtra"/>
    <n v="416410"/>
    <s v="IN"/>
    <b v="0"/>
    <s v="Unknown"/>
    <n v="2022"/>
    <n v="5"/>
    <x v="2"/>
    <n v="0"/>
    <n v="1"/>
    <n v="999"/>
  </r>
  <r>
    <x v="49957"/>
    <x v="35"/>
    <s v="Cancelled"/>
    <x v="0"/>
    <s v="Amazon.in"/>
    <s v="Expedited"/>
    <x v="1"/>
    <s v="3XL"/>
    <s v="Unshipped"/>
    <n v="1"/>
    <s v="INR"/>
    <n v="597"/>
    <x v="8"/>
    <s v="West Bengal"/>
    <n v="700017"/>
    <s v="IN"/>
    <b v="0"/>
    <s v="Unknown"/>
    <n v="2022"/>
    <n v="5"/>
    <x v="2"/>
    <n v="1"/>
    <n v="0"/>
    <n v="597"/>
  </r>
  <r>
    <x v="49958"/>
    <x v="35"/>
    <s v="Shipped"/>
    <x v="0"/>
    <s v="Amazon.in"/>
    <s v="Expedited"/>
    <x v="1"/>
    <s v="S"/>
    <s v="Shipped"/>
    <n v="1"/>
    <s v="INR"/>
    <n v="597"/>
    <x v="512"/>
    <s v="Assam"/>
    <n v="784001"/>
    <s v="IN"/>
    <b v="0"/>
    <s v="Unknown"/>
    <n v="2022"/>
    <n v="5"/>
    <x v="2"/>
    <n v="0"/>
    <n v="1"/>
    <n v="597"/>
  </r>
  <r>
    <x v="49959"/>
    <x v="35"/>
    <s v="Shipped"/>
    <x v="0"/>
    <s v="Amazon.in"/>
    <s v="Expedited"/>
    <x v="0"/>
    <s v="XXL"/>
    <s v="Shipped"/>
    <n v="1"/>
    <s v="INR"/>
    <n v="431"/>
    <x v="163"/>
    <s v="Uttar Pradesh"/>
    <n v="211003"/>
    <s v="IN"/>
    <b v="0"/>
    <s v="Unknown"/>
    <n v="2022"/>
    <n v="5"/>
    <x v="2"/>
    <n v="0"/>
    <n v="1"/>
    <n v="431"/>
  </r>
  <r>
    <x v="49960"/>
    <x v="35"/>
    <s v="Shipped"/>
    <x v="0"/>
    <s v="Amazon.in"/>
    <s v="Expedited"/>
    <x v="1"/>
    <s v="M"/>
    <s v="Shipped"/>
    <n v="1"/>
    <s v="INR"/>
    <n v="1088"/>
    <x v="39"/>
    <s v="Telangana"/>
    <n v="500072"/>
    <s v="IN"/>
    <b v="0"/>
    <s v="Unknown"/>
    <n v="2022"/>
    <n v="5"/>
    <x v="2"/>
    <n v="0"/>
    <n v="1"/>
    <n v="1088"/>
  </r>
  <r>
    <x v="49961"/>
    <x v="35"/>
    <s v="Shipped"/>
    <x v="0"/>
    <s v="Amazon.in"/>
    <s v="Expedited"/>
    <x v="2"/>
    <s v="XL"/>
    <s v="Shipped"/>
    <n v="1"/>
    <s v="INR"/>
    <n v="599"/>
    <x v="39"/>
    <s v="Telangana"/>
    <n v="500073"/>
    <s v="IN"/>
    <b v="0"/>
    <s v="Unknown"/>
    <n v="2022"/>
    <n v="5"/>
    <x v="2"/>
    <n v="0"/>
    <n v="1"/>
    <n v="599"/>
  </r>
  <r>
    <x v="49962"/>
    <x v="35"/>
    <s v="Shipped"/>
    <x v="0"/>
    <s v="Amazon.in"/>
    <s v="Expedited"/>
    <x v="1"/>
    <s v="XXL"/>
    <s v="Shipped"/>
    <n v="1"/>
    <s v="INR"/>
    <n v="782"/>
    <x v="45"/>
    <s v="Maharashtra"/>
    <n v="412207"/>
    <s v="IN"/>
    <b v="0"/>
    <s v="Unknown"/>
    <n v="2022"/>
    <n v="5"/>
    <x v="2"/>
    <n v="0"/>
    <n v="1"/>
    <n v="782"/>
  </r>
  <r>
    <x v="49963"/>
    <x v="35"/>
    <s v="Cancelled"/>
    <x v="0"/>
    <s v="Amazon.in"/>
    <s v="Expedited"/>
    <x v="0"/>
    <s v="XXL"/>
    <s v="Unshipped"/>
    <n v="1"/>
    <s v="INR"/>
    <n v="431"/>
    <x v="163"/>
    <s v="Uttar Pradesh"/>
    <n v="211003"/>
    <s v="IN"/>
    <b v="0"/>
    <s v="Unknown"/>
    <n v="2022"/>
    <n v="5"/>
    <x v="2"/>
    <n v="1"/>
    <n v="0"/>
    <n v="431"/>
  </r>
  <r>
    <x v="49964"/>
    <x v="35"/>
    <s v="Shipped - Delivered to Buyer"/>
    <x v="1"/>
    <s v="Amazon.in"/>
    <s v="Standard"/>
    <x v="0"/>
    <s v="L"/>
    <s v="Shipped"/>
    <n v="1"/>
    <s v="INR"/>
    <n v="497"/>
    <x v="1350"/>
    <s v="Sikkim"/>
    <n v="737126"/>
    <s v="IN"/>
    <b v="0"/>
    <s v="Easy Ship"/>
    <n v="2022"/>
    <n v="5"/>
    <x v="2"/>
    <n v="0"/>
    <n v="0"/>
    <n v="497"/>
  </r>
  <r>
    <x v="49965"/>
    <x v="35"/>
    <s v="Shipped"/>
    <x v="0"/>
    <s v="Amazon.in"/>
    <s v="Expedited"/>
    <x v="0"/>
    <s v="XXL"/>
    <s v="Shipped"/>
    <n v="1"/>
    <s v="INR"/>
    <n v="487"/>
    <x v="598"/>
    <s v="Andhra Pradesh"/>
    <n v="534202"/>
    <s v="IN"/>
    <b v="0"/>
    <s v="Unknown"/>
    <n v="2022"/>
    <n v="5"/>
    <x v="2"/>
    <n v="0"/>
    <n v="1"/>
    <n v="487"/>
  </r>
  <r>
    <x v="49965"/>
    <x v="35"/>
    <s v="Shipped"/>
    <x v="0"/>
    <s v="Amazon.in"/>
    <s v="Expedited"/>
    <x v="3"/>
    <s v="XXL"/>
    <s v="Shipped"/>
    <n v="1"/>
    <s v="INR"/>
    <n v="749"/>
    <x v="598"/>
    <s v="Andhra Pradesh"/>
    <n v="534202"/>
    <s v="IN"/>
    <b v="0"/>
    <s v="Unknown"/>
    <n v="2022"/>
    <n v="5"/>
    <x v="2"/>
    <n v="0"/>
    <n v="1"/>
    <n v="749"/>
  </r>
  <r>
    <x v="49966"/>
    <x v="35"/>
    <s v="Shipped"/>
    <x v="0"/>
    <s v="Amazon.in"/>
    <s v="Expedited"/>
    <x v="1"/>
    <s v="XXL"/>
    <s v="Shipped"/>
    <n v="1"/>
    <s v="INR"/>
    <n v="0"/>
    <x v="18"/>
    <s v="Maharashtra"/>
    <n v="400011"/>
    <s v="IN"/>
    <b v="0"/>
    <s v="Unknown"/>
    <n v="2022"/>
    <n v="5"/>
    <x v="2"/>
    <n v="0"/>
    <n v="1"/>
    <n v="0"/>
  </r>
  <r>
    <x v="49967"/>
    <x v="35"/>
    <s v="Cancelled"/>
    <x v="0"/>
    <s v="Amazon.in"/>
    <s v="Expedited"/>
    <x v="1"/>
    <s v="XL"/>
    <s v="Unshipped"/>
    <n v="1"/>
    <s v="INR"/>
    <n v="699"/>
    <x v="107"/>
    <s v="Madhya Pradesh"/>
    <n v="462041"/>
    <s v="IN"/>
    <b v="0"/>
    <s v="Unknown"/>
    <n v="2022"/>
    <n v="5"/>
    <x v="2"/>
    <n v="1"/>
    <n v="0"/>
    <n v="699"/>
  </r>
  <r>
    <x v="49968"/>
    <x v="35"/>
    <s v="Cancelled"/>
    <x v="0"/>
    <s v="Amazon.in"/>
    <s v="Expedited"/>
    <x v="1"/>
    <s v="XXL"/>
    <s v="Unshipped"/>
    <n v="1"/>
    <s v="INR"/>
    <n v="869"/>
    <x v="479"/>
    <s v="Uttar Pradesh"/>
    <n v="209801"/>
    <s v="IN"/>
    <b v="0"/>
    <s v="Unknown"/>
    <n v="2022"/>
    <n v="5"/>
    <x v="2"/>
    <n v="1"/>
    <n v="0"/>
    <n v="869"/>
  </r>
  <r>
    <x v="49969"/>
    <x v="35"/>
    <s v="Shipped"/>
    <x v="0"/>
    <s v="Amazon.in"/>
    <s v="Expedited"/>
    <x v="1"/>
    <s v="3XL"/>
    <s v="Shipped"/>
    <n v="1"/>
    <s v="INR"/>
    <n v="597"/>
    <x v="8"/>
    <s v="West Bengal"/>
    <n v="700017"/>
    <s v="IN"/>
    <b v="0"/>
    <s v="Unknown"/>
    <n v="2022"/>
    <n v="5"/>
    <x v="2"/>
    <n v="0"/>
    <n v="1"/>
    <n v="597"/>
  </r>
  <r>
    <x v="49970"/>
    <x v="35"/>
    <s v="Shipped"/>
    <x v="0"/>
    <s v="Amazon.in"/>
    <s v="Expedited"/>
    <x v="2"/>
    <s v="L"/>
    <s v="Shipped"/>
    <n v="1"/>
    <s v="INR"/>
    <n v="859"/>
    <x v="18"/>
    <s v="Maharashtra"/>
    <n v="400067"/>
    <s v="IN"/>
    <b v="0"/>
    <s v="Unknown"/>
    <n v="2022"/>
    <n v="5"/>
    <x v="2"/>
    <n v="0"/>
    <n v="1"/>
    <n v="859"/>
  </r>
  <r>
    <x v="49971"/>
    <x v="35"/>
    <s v="Cancelled"/>
    <x v="0"/>
    <s v="Amazon.in"/>
    <s v="Expedited"/>
    <x v="0"/>
    <s v="XXL"/>
    <s v="Unshipped"/>
    <n v="1"/>
    <s v="INR"/>
    <n v="431"/>
    <x v="163"/>
    <s v="Uttar Pradesh"/>
    <n v="211003"/>
    <s v="IN"/>
    <b v="0"/>
    <s v="Unknown"/>
    <n v="2022"/>
    <n v="5"/>
    <x v="2"/>
    <n v="1"/>
    <n v="0"/>
    <n v="431"/>
  </r>
  <r>
    <x v="49972"/>
    <x v="35"/>
    <s v="Shipped"/>
    <x v="0"/>
    <s v="Amazon.in"/>
    <s v="Expedited"/>
    <x v="1"/>
    <s v="S"/>
    <s v="Shipped"/>
    <n v="1"/>
    <s v="INR"/>
    <n v="612"/>
    <x v="1271"/>
    <s v="Andhra Pradesh"/>
    <n v="531001"/>
    <s v="IN"/>
    <b v="0"/>
    <s v="Unknown"/>
    <n v="2022"/>
    <n v="5"/>
    <x v="2"/>
    <n v="0"/>
    <n v="1"/>
    <n v="612"/>
  </r>
  <r>
    <x v="49973"/>
    <x v="35"/>
    <s v="Shipped - Delivered to Buyer"/>
    <x v="1"/>
    <s v="Amazon.in"/>
    <s v="Standard"/>
    <x v="1"/>
    <s v="S"/>
    <s v="Shipped"/>
    <n v="1"/>
    <s v="INR"/>
    <n v="1238"/>
    <x v="58"/>
    <s v="Rajasthan"/>
    <n v="332001"/>
    <s v="IN"/>
    <b v="0"/>
    <s v="Easy Ship"/>
    <n v="2022"/>
    <n v="5"/>
    <x v="2"/>
    <n v="0"/>
    <n v="0"/>
    <n v="1238"/>
  </r>
  <r>
    <x v="49974"/>
    <x v="35"/>
    <s v="Shipped"/>
    <x v="0"/>
    <s v="Amazon.in"/>
    <s v="Expedited"/>
    <x v="0"/>
    <s v="XL"/>
    <s v="Shipped"/>
    <n v="1"/>
    <s v="INR"/>
    <n v="380"/>
    <x v="117"/>
    <s v="Telangana"/>
    <n v="500061"/>
    <s v="IN"/>
    <b v="0"/>
    <s v="Unknown"/>
    <n v="2022"/>
    <n v="5"/>
    <x v="2"/>
    <n v="0"/>
    <n v="1"/>
    <n v="380"/>
  </r>
  <r>
    <x v="49975"/>
    <x v="35"/>
    <s v="Shipped"/>
    <x v="0"/>
    <s v="Amazon.in"/>
    <s v="Expedited"/>
    <x v="1"/>
    <s v="3XL"/>
    <s v="Shipped"/>
    <n v="1"/>
    <s v="INR"/>
    <n v="1065"/>
    <x v="13"/>
    <s v="Uttar Pradesh"/>
    <n v="208001"/>
    <s v="IN"/>
    <b v="0"/>
    <s v="Unknown"/>
    <n v="2022"/>
    <n v="5"/>
    <x v="2"/>
    <n v="0"/>
    <n v="1"/>
    <n v="1065"/>
  </r>
  <r>
    <x v="49976"/>
    <x v="35"/>
    <s v="Shipped - Delivered to Buyer"/>
    <x v="1"/>
    <s v="Amazon.in"/>
    <s v="Standard"/>
    <x v="1"/>
    <s v="S"/>
    <s v="Shipped"/>
    <n v="1"/>
    <s v="INR"/>
    <n v="648"/>
    <x v="9"/>
    <s v="Delhi"/>
    <n v="110085"/>
    <s v="IN"/>
    <b v="0"/>
    <s v="Easy Ship"/>
    <n v="2022"/>
    <n v="5"/>
    <x v="2"/>
    <n v="0"/>
    <n v="0"/>
    <n v="648"/>
  </r>
  <r>
    <x v="49977"/>
    <x v="35"/>
    <s v="Shipped"/>
    <x v="0"/>
    <s v="Amazon.in"/>
    <s v="Expedited"/>
    <x v="5"/>
    <s v="Free"/>
    <s v="Shipped"/>
    <n v="1"/>
    <s v="INR"/>
    <n v="599"/>
    <x v="23"/>
    <s v="Maharashtra"/>
    <n v="410206"/>
    <s v="IN"/>
    <b v="0"/>
    <s v="Unknown"/>
    <n v="2022"/>
    <n v="5"/>
    <x v="2"/>
    <n v="0"/>
    <n v="1"/>
    <n v="599"/>
  </r>
  <r>
    <x v="49978"/>
    <x v="35"/>
    <s v="Shipped"/>
    <x v="0"/>
    <s v="Amazon.in"/>
    <s v="Expedited"/>
    <x v="1"/>
    <s v="XL"/>
    <s v="Shipped"/>
    <n v="1"/>
    <s v="INR"/>
    <n v="603"/>
    <x v="39"/>
    <s v="Telangana"/>
    <n v="500091"/>
    <s v="IN"/>
    <b v="0"/>
    <s v="Unknown"/>
    <n v="2022"/>
    <n v="5"/>
    <x v="2"/>
    <n v="0"/>
    <n v="1"/>
    <n v="603"/>
  </r>
  <r>
    <x v="49979"/>
    <x v="35"/>
    <s v="Shipped"/>
    <x v="0"/>
    <s v="Amazon.in"/>
    <s v="Expedited"/>
    <x v="1"/>
    <s v="3XL"/>
    <s v="Shipped"/>
    <n v="1"/>
    <s v="INR"/>
    <n v="603"/>
    <x v="7"/>
    <s v="Tamil Nadu"/>
    <n v="600100"/>
    <s v="IN"/>
    <b v="0"/>
    <s v="Unknown"/>
    <n v="2022"/>
    <n v="5"/>
    <x v="2"/>
    <n v="0"/>
    <n v="1"/>
    <n v="603"/>
  </r>
  <r>
    <x v="49980"/>
    <x v="35"/>
    <s v="Shipped"/>
    <x v="0"/>
    <s v="Amazon.in"/>
    <s v="Expedited"/>
    <x v="1"/>
    <s v="XXL"/>
    <s v="Shipped"/>
    <n v="1"/>
    <s v="INR"/>
    <n v="1323"/>
    <x v="39"/>
    <s v="Telangana"/>
    <n v="500037"/>
    <s v="IN"/>
    <b v="0"/>
    <s v="Unknown"/>
    <n v="2022"/>
    <n v="5"/>
    <x v="2"/>
    <n v="0"/>
    <n v="1"/>
    <n v="1323"/>
  </r>
  <r>
    <x v="49981"/>
    <x v="35"/>
    <s v="Shipped"/>
    <x v="0"/>
    <s v="Amazon.in"/>
    <s v="Expedited"/>
    <x v="1"/>
    <s v="M"/>
    <s v="Shipped"/>
    <n v="1"/>
    <s v="INR"/>
    <n v="579"/>
    <x v="259"/>
    <s v="Jammu &amp; Kashmir"/>
    <n v="190012"/>
    <s v="IN"/>
    <b v="0"/>
    <s v="Unknown"/>
    <n v="2022"/>
    <n v="5"/>
    <x v="2"/>
    <n v="0"/>
    <n v="1"/>
    <n v="579"/>
  </r>
  <r>
    <x v="49982"/>
    <x v="35"/>
    <s v="Shipped"/>
    <x v="0"/>
    <s v="Amazon.in"/>
    <s v="Expedited"/>
    <x v="0"/>
    <s v="M"/>
    <s v="Shipped"/>
    <n v="1"/>
    <s v="INR"/>
    <n v="486"/>
    <x v="12"/>
    <s v="Uttar Pradesh"/>
    <n v="226016"/>
    <s v="IN"/>
    <b v="0"/>
    <s v="Unknown"/>
    <n v="2022"/>
    <n v="5"/>
    <x v="2"/>
    <n v="0"/>
    <n v="1"/>
    <n v="486"/>
  </r>
  <r>
    <x v="49983"/>
    <x v="35"/>
    <s v="Shipped"/>
    <x v="0"/>
    <s v="Amazon.in"/>
    <s v="Expedited"/>
    <x v="0"/>
    <s v="M"/>
    <s v="Shipped"/>
    <n v="1"/>
    <s v="INR"/>
    <n v="387"/>
    <x v="8"/>
    <s v="West Bengal"/>
    <n v="700094"/>
    <s v="IN"/>
    <b v="0"/>
    <s v="Unknown"/>
    <n v="2022"/>
    <n v="5"/>
    <x v="2"/>
    <n v="0"/>
    <n v="1"/>
    <n v="387"/>
  </r>
  <r>
    <x v="49983"/>
    <x v="35"/>
    <s v="Shipped"/>
    <x v="0"/>
    <s v="Amazon.in"/>
    <s v="Expedited"/>
    <x v="0"/>
    <s v="M"/>
    <s v="Shipped"/>
    <n v="1"/>
    <s v="INR"/>
    <n v="301"/>
    <x v="8"/>
    <s v="West Bengal"/>
    <n v="700094"/>
    <s v="IN"/>
    <b v="0"/>
    <s v="Unknown"/>
    <n v="2022"/>
    <n v="5"/>
    <x v="2"/>
    <n v="0"/>
    <n v="1"/>
    <n v="301"/>
  </r>
  <r>
    <x v="49984"/>
    <x v="35"/>
    <s v="Shipped"/>
    <x v="0"/>
    <s v="Amazon.in"/>
    <s v="Expedited"/>
    <x v="3"/>
    <s v="XS"/>
    <s v="Shipped"/>
    <n v="1"/>
    <s v="INR"/>
    <n v="463"/>
    <x v="6"/>
    <s v="Karnataka"/>
    <n v="560045"/>
    <s v="IN"/>
    <b v="0"/>
    <s v="Unknown"/>
    <n v="2022"/>
    <n v="5"/>
    <x v="2"/>
    <n v="0"/>
    <n v="1"/>
    <n v="463"/>
  </r>
  <r>
    <x v="49985"/>
    <x v="35"/>
    <s v="Shipped - Delivered to Buyer"/>
    <x v="1"/>
    <s v="Amazon.in"/>
    <s v="Standard"/>
    <x v="0"/>
    <s v="M"/>
    <s v="Shipped"/>
    <n v="1"/>
    <s v="INR"/>
    <n v="565"/>
    <x v="6"/>
    <s v="Karnataka"/>
    <n v="560085"/>
    <s v="IN"/>
    <b v="0"/>
    <s v="Easy Ship"/>
    <n v="2022"/>
    <n v="5"/>
    <x v="2"/>
    <n v="0"/>
    <n v="0"/>
    <n v="565"/>
  </r>
  <r>
    <x v="49986"/>
    <x v="35"/>
    <s v="Shipped"/>
    <x v="0"/>
    <s v="Amazon.in"/>
    <s v="Expedited"/>
    <x v="0"/>
    <s v="M"/>
    <s v="Shipped"/>
    <n v="1"/>
    <s v="INR"/>
    <n v="449"/>
    <x v="311"/>
    <s v="Kerala"/>
    <n v="671531"/>
    <s v="IN"/>
    <b v="0"/>
    <s v="Unknown"/>
    <n v="2022"/>
    <n v="5"/>
    <x v="2"/>
    <n v="0"/>
    <n v="1"/>
    <n v="449"/>
  </r>
  <r>
    <x v="49987"/>
    <x v="35"/>
    <s v="Shipped - Delivered to Buyer"/>
    <x v="1"/>
    <s v="Amazon.in"/>
    <s v="Standard"/>
    <x v="0"/>
    <s v="L"/>
    <s v="Shipped"/>
    <n v="1"/>
    <s v="INR"/>
    <n v="568"/>
    <x v="125"/>
    <s v="Jharkhand"/>
    <n v="831011"/>
    <s v="IN"/>
    <b v="0"/>
    <s v="Easy Ship"/>
    <n v="2022"/>
    <n v="5"/>
    <x v="2"/>
    <n v="0"/>
    <n v="0"/>
    <n v="568"/>
  </r>
  <r>
    <x v="49988"/>
    <x v="35"/>
    <s v="Shipped"/>
    <x v="0"/>
    <s v="Amazon.in"/>
    <s v="Expedited"/>
    <x v="1"/>
    <s v="S"/>
    <s v="Shipped"/>
    <n v="1"/>
    <s v="INR"/>
    <n v="692"/>
    <x v="23"/>
    <s v="Maharashtra"/>
    <n v="410206"/>
    <s v="IN"/>
    <b v="0"/>
    <s v="Unknown"/>
    <n v="2022"/>
    <n v="5"/>
    <x v="2"/>
    <n v="0"/>
    <n v="1"/>
    <n v="692"/>
  </r>
  <r>
    <x v="49989"/>
    <x v="35"/>
    <s v="Shipped - Delivered to Buyer"/>
    <x v="1"/>
    <s v="Amazon.in"/>
    <s v="Standard"/>
    <x v="1"/>
    <s v="L"/>
    <s v="Shipped"/>
    <n v="1"/>
    <s v="INR"/>
    <n v="692"/>
    <x v="23"/>
    <s v="Maharashtra"/>
    <n v="410206"/>
    <s v="IN"/>
    <b v="0"/>
    <s v="Easy Ship"/>
    <n v="2022"/>
    <n v="5"/>
    <x v="2"/>
    <n v="0"/>
    <n v="0"/>
    <n v="692"/>
  </r>
  <r>
    <x v="49990"/>
    <x v="35"/>
    <s v="Shipped"/>
    <x v="0"/>
    <s v="Amazon.in"/>
    <s v="Expedited"/>
    <x v="1"/>
    <s v="XL"/>
    <s v="Shipped"/>
    <n v="1"/>
    <s v="INR"/>
    <n v="1432"/>
    <x v="6"/>
    <s v="Karnataka"/>
    <n v="560061"/>
    <s v="IN"/>
    <b v="0"/>
    <s v="Unknown"/>
    <n v="2022"/>
    <n v="5"/>
    <x v="2"/>
    <n v="0"/>
    <n v="1"/>
    <n v="1432"/>
  </r>
  <r>
    <x v="49991"/>
    <x v="35"/>
    <s v="Shipped"/>
    <x v="0"/>
    <s v="Amazon.in"/>
    <s v="Expedited"/>
    <x v="2"/>
    <s v="3XL"/>
    <s v="Shipped"/>
    <n v="1"/>
    <s v="INR"/>
    <n v="625"/>
    <x v="149"/>
    <s v="Kerala"/>
    <n v="695009"/>
    <s v="IN"/>
    <b v="0"/>
    <s v="Unknown"/>
    <n v="2022"/>
    <n v="5"/>
    <x v="2"/>
    <n v="0"/>
    <n v="1"/>
    <n v="625"/>
  </r>
  <r>
    <x v="49992"/>
    <x v="35"/>
    <s v="Shipped"/>
    <x v="0"/>
    <s v="Amazon.in"/>
    <s v="Expedited"/>
    <x v="3"/>
    <s v="XL"/>
    <s v="Shipped"/>
    <n v="1"/>
    <s v="INR"/>
    <n v="749"/>
    <x v="971"/>
    <s v="Maharashtra"/>
    <n v="421003"/>
    <s v="IN"/>
    <b v="0"/>
    <s v="Unknown"/>
    <n v="2022"/>
    <n v="5"/>
    <x v="2"/>
    <n v="0"/>
    <n v="1"/>
    <n v="749"/>
  </r>
  <r>
    <x v="49993"/>
    <x v="35"/>
    <s v="Shipped"/>
    <x v="0"/>
    <s v="Amazon.in"/>
    <s v="Expedited"/>
    <x v="1"/>
    <s v="XL"/>
    <s v="Shipped"/>
    <n v="1"/>
    <s v="INR"/>
    <n v="569"/>
    <x v="746"/>
    <s v="Maharashtra"/>
    <n v="444001"/>
    <s v="IN"/>
    <b v="0"/>
    <s v="Unknown"/>
    <n v="2022"/>
    <n v="5"/>
    <x v="2"/>
    <n v="0"/>
    <n v="1"/>
    <n v="569"/>
  </r>
  <r>
    <x v="49994"/>
    <x v="35"/>
    <s v="Cancelled"/>
    <x v="1"/>
    <s v="Amazon.in"/>
    <s v="Standard"/>
    <x v="1"/>
    <s v="XL"/>
    <s v="On the Way"/>
    <n v="0"/>
    <s v="INR"/>
    <n v="632.38"/>
    <x v="162"/>
    <s v="Odisha"/>
    <n v="751010"/>
    <s v="IN"/>
    <b v="0"/>
    <s v="Easy Ship"/>
    <n v="2022"/>
    <n v="5"/>
    <x v="2"/>
    <n v="1"/>
    <n v="0"/>
    <n v="0"/>
  </r>
  <r>
    <x v="49995"/>
    <x v="35"/>
    <s v="Shipped"/>
    <x v="0"/>
    <s v="Amazon.in"/>
    <s v="Expedited"/>
    <x v="1"/>
    <s v="L"/>
    <s v="Shipped"/>
    <n v="1"/>
    <s v="INR"/>
    <n v="872"/>
    <x v="624"/>
    <s v="Maharashtra"/>
    <n v="441614"/>
    <s v="IN"/>
    <b v="0"/>
    <s v="Unknown"/>
    <n v="2022"/>
    <n v="5"/>
    <x v="2"/>
    <n v="0"/>
    <n v="1"/>
    <n v="872"/>
  </r>
  <r>
    <x v="49996"/>
    <x v="35"/>
    <s v="Shipped"/>
    <x v="0"/>
    <s v="Amazon.in"/>
    <s v="Expedited"/>
    <x v="0"/>
    <s v="3XL"/>
    <s v="Shipped"/>
    <n v="1"/>
    <s v="INR"/>
    <n v="399"/>
    <x v="45"/>
    <s v="Maharashtra"/>
    <n v="411041"/>
    <s v="IN"/>
    <b v="0"/>
    <s v="Unknown"/>
    <n v="2022"/>
    <n v="5"/>
    <x v="2"/>
    <n v="0"/>
    <n v="1"/>
    <n v="399"/>
  </r>
  <r>
    <x v="49997"/>
    <x v="35"/>
    <s v="Shipped"/>
    <x v="0"/>
    <s v="Amazon.in"/>
    <s v="Expedited"/>
    <x v="1"/>
    <s v="3XL"/>
    <s v="Shipped"/>
    <n v="1"/>
    <s v="INR"/>
    <n v="545"/>
    <x v="18"/>
    <s v="Maharashtra"/>
    <n v="400067"/>
    <s v="IN"/>
    <b v="0"/>
    <s v="Unknown"/>
    <n v="2022"/>
    <n v="5"/>
    <x v="2"/>
    <n v="0"/>
    <n v="1"/>
    <n v="545"/>
  </r>
  <r>
    <x v="49998"/>
    <x v="35"/>
    <s v="Shipped"/>
    <x v="0"/>
    <s v="Amazon.in"/>
    <s v="Expedited"/>
    <x v="1"/>
    <s v="XS"/>
    <s v="Shipped"/>
    <n v="1"/>
    <s v="INR"/>
    <n v="654"/>
    <x v="4542"/>
    <s v="Maharashtra"/>
    <n v="401506"/>
    <s v="IN"/>
    <b v="0"/>
    <s v="Unknown"/>
    <n v="2022"/>
    <n v="5"/>
    <x v="2"/>
    <n v="0"/>
    <n v="1"/>
    <n v="654"/>
  </r>
  <r>
    <x v="49999"/>
    <x v="35"/>
    <s v="Shipped"/>
    <x v="0"/>
    <s v="Amazon.in"/>
    <s v="Expedited"/>
    <x v="3"/>
    <s v="L"/>
    <s v="Shipped"/>
    <n v="1"/>
    <s v="INR"/>
    <n v="690"/>
    <x v="39"/>
    <s v="Telangana"/>
    <n v="500044"/>
    <s v="IN"/>
    <b v="0"/>
    <s v="Unknown"/>
    <n v="2022"/>
    <n v="5"/>
    <x v="2"/>
    <n v="0"/>
    <n v="1"/>
    <n v="690"/>
  </r>
  <r>
    <x v="50000"/>
    <x v="35"/>
    <s v="Shipped"/>
    <x v="0"/>
    <s v="Amazon.in"/>
    <s v="Expedited"/>
    <x v="0"/>
    <s v="L"/>
    <s v="Shipped"/>
    <n v="1"/>
    <s v="INR"/>
    <n v="486"/>
    <x v="1184"/>
    <s v="Tamil Nadu"/>
    <n v="642005"/>
    <s v="IN"/>
    <b v="0"/>
    <s v="Unknown"/>
    <n v="2022"/>
    <n v="5"/>
    <x v="2"/>
    <n v="0"/>
    <n v="1"/>
    <n v="486"/>
  </r>
  <r>
    <x v="50001"/>
    <x v="35"/>
    <s v="Shipped"/>
    <x v="0"/>
    <s v="Amazon.in"/>
    <s v="Expedited"/>
    <x v="1"/>
    <s v="3XL"/>
    <s v="Shipped"/>
    <n v="1"/>
    <s v="INR"/>
    <n v="654"/>
    <x v="82"/>
    <s v="Rajasthan"/>
    <n v="302017"/>
    <s v="IN"/>
    <b v="0"/>
    <s v="Unknown"/>
    <n v="2022"/>
    <n v="5"/>
    <x v="2"/>
    <n v="0"/>
    <n v="1"/>
    <n v="654"/>
  </r>
  <r>
    <x v="50002"/>
    <x v="35"/>
    <s v="Shipped"/>
    <x v="0"/>
    <s v="Amazon.in"/>
    <s v="Expedited"/>
    <x v="3"/>
    <s v="3XL"/>
    <s v="Shipped"/>
    <n v="1"/>
    <s v="INR"/>
    <n v="540"/>
    <x v="18"/>
    <s v="Maharashtra"/>
    <n v="400053"/>
    <s v="IN"/>
    <b v="0"/>
    <s v="Unknown"/>
    <n v="2022"/>
    <n v="5"/>
    <x v="2"/>
    <n v="0"/>
    <n v="1"/>
    <n v="540"/>
  </r>
  <r>
    <x v="50003"/>
    <x v="35"/>
    <s v="Shipped"/>
    <x v="0"/>
    <s v="Amazon.in"/>
    <s v="Expedited"/>
    <x v="0"/>
    <s v="XL"/>
    <s v="Shipped"/>
    <n v="1"/>
    <s v="INR"/>
    <n v="387"/>
    <x v="152"/>
    <s v="Maharashtra"/>
    <n v="416003"/>
    <s v="IN"/>
    <b v="0"/>
    <s v="Unknown"/>
    <n v="2022"/>
    <n v="5"/>
    <x v="2"/>
    <n v="0"/>
    <n v="1"/>
    <n v="387"/>
  </r>
  <r>
    <x v="50004"/>
    <x v="35"/>
    <s v="Shipped"/>
    <x v="0"/>
    <s v="Amazon.in"/>
    <s v="Expedited"/>
    <x v="3"/>
    <s v="XXL"/>
    <s v="Shipped"/>
    <n v="1"/>
    <s v="INR"/>
    <n v="487"/>
    <x v="23"/>
    <s v="Maharashtra"/>
    <n v="410206"/>
    <s v="IN"/>
    <b v="0"/>
    <s v="Unknown"/>
    <n v="2022"/>
    <n v="5"/>
    <x v="2"/>
    <n v="0"/>
    <n v="1"/>
    <n v="487"/>
  </r>
  <r>
    <x v="50005"/>
    <x v="35"/>
    <s v="Cancelled"/>
    <x v="1"/>
    <s v="Amazon.in"/>
    <s v="Standard"/>
    <x v="1"/>
    <s v="M"/>
    <s v="On the Way"/>
    <n v="0"/>
    <s v="INR"/>
    <n v="722.86"/>
    <x v="3701"/>
    <s v="Punjab"/>
    <n v="151204"/>
    <s v="IN"/>
    <b v="0"/>
    <s v="Easy Ship"/>
    <n v="2022"/>
    <n v="5"/>
    <x v="2"/>
    <n v="1"/>
    <n v="0"/>
    <n v="0"/>
  </r>
  <r>
    <x v="50006"/>
    <x v="35"/>
    <s v="Shipped"/>
    <x v="0"/>
    <s v="Amazon.in"/>
    <s v="Expedited"/>
    <x v="3"/>
    <s v="3XL"/>
    <s v="Shipped"/>
    <n v="1"/>
    <s v="INR"/>
    <n v="574"/>
    <x v="9"/>
    <s v="Delhi"/>
    <n v="110026"/>
    <s v="IN"/>
    <b v="0"/>
    <s v="Unknown"/>
    <n v="2022"/>
    <n v="5"/>
    <x v="2"/>
    <n v="0"/>
    <n v="1"/>
    <n v="574"/>
  </r>
  <r>
    <x v="50007"/>
    <x v="35"/>
    <s v="Shipped"/>
    <x v="0"/>
    <s v="Amazon.in"/>
    <s v="Expedited"/>
    <x v="0"/>
    <s v="5XL"/>
    <s v="Shipped"/>
    <n v="1"/>
    <s v="INR"/>
    <n v="718"/>
    <x v="39"/>
    <s v="Telangana"/>
    <n v="500083"/>
    <s v="IN"/>
    <b v="0"/>
    <s v="Unknown"/>
    <n v="2022"/>
    <n v="5"/>
    <x v="2"/>
    <n v="0"/>
    <n v="1"/>
    <n v="718"/>
  </r>
  <r>
    <x v="50008"/>
    <x v="35"/>
    <s v="Shipped"/>
    <x v="0"/>
    <s v="Amazon.in"/>
    <s v="Expedited"/>
    <x v="1"/>
    <s v="XXL"/>
    <s v="Shipped"/>
    <n v="1"/>
    <s v="INR"/>
    <n v="969"/>
    <x v="2002"/>
    <s v="Gujarat"/>
    <n v="383001"/>
    <s v="IN"/>
    <b v="0"/>
    <s v="Unknown"/>
    <n v="2022"/>
    <n v="5"/>
    <x v="2"/>
    <n v="0"/>
    <n v="1"/>
    <n v="969"/>
  </r>
  <r>
    <x v="50009"/>
    <x v="35"/>
    <s v="Shipped - Delivered to Buyer"/>
    <x v="1"/>
    <s v="Amazon.in"/>
    <s v="Standard"/>
    <x v="3"/>
    <s v="3XL"/>
    <s v="Shipped"/>
    <n v="1"/>
    <s v="INR"/>
    <n v="399"/>
    <x v="4543"/>
    <s v="Gujarat"/>
    <n v="382424"/>
    <s v="IN"/>
    <b v="0"/>
    <s v="Easy Ship"/>
    <n v="2022"/>
    <n v="5"/>
    <x v="2"/>
    <n v="0"/>
    <n v="0"/>
    <n v="399"/>
  </r>
  <r>
    <x v="50010"/>
    <x v="35"/>
    <s v="Shipped"/>
    <x v="0"/>
    <s v="Amazon.in"/>
    <s v="Expedited"/>
    <x v="1"/>
    <s v="XXL"/>
    <s v="Shipped"/>
    <n v="1"/>
    <s v="INR"/>
    <n v="969"/>
    <x v="14"/>
    <s v="Gujarat"/>
    <n v="382042"/>
    <s v="IN"/>
    <b v="0"/>
    <s v="Unknown"/>
    <n v="2022"/>
    <n v="5"/>
    <x v="2"/>
    <n v="0"/>
    <n v="1"/>
    <n v="969"/>
  </r>
  <r>
    <x v="50011"/>
    <x v="35"/>
    <s v="Shipped"/>
    <x v="0"/>
    <s v="Amazon.in"/>
    <s v="Expedited"/>
    <x v="1"/>
    <s v="L"/>
    <s v="Shipped"/>
    <n v="1"/>
    <s v="INR"/>
    <n v="1127"/>
    <x v="1492"/>
    <s v="Maharashtra"/>
    <n v="411039"/>
    <s v="IN"/>
    <b v="0"/>
    <s v="Unknown"/>
    <n v="2022"/>
    <n v="5"/>
    <x v="2"/>
    <n v="0"/>
    <n v="1"/>
    <n v="1127"/>
  </r>
  <r>
    <x v="50012"/>
    <x v="35"/>
    <s v="Shipped"/>
    <x v="0"/>
    <s v="Amazon.in"/>
    <s v="Expedited"/>
    <x v="0"/>
    <s v="XL"/>
    <s v="Shipped"/>
    <n v="1"/>
    <s v="INR"/>
    <n v="449"/>
    <x v="39"/>
    <s v="Telangana"/>
    <n v="500081"/>
    <s v="IN"/>
    <b v="0"/>
    <s v="Unknown"/>
    <n v="2022"/>
    <n v="5"/>
    <x v="2"/>
    <n v="0"/>
    <n v="1"/>
    <n v="449"/>
  </r>
  <r>
    <x v="50013"/>
    <x v="35"/>
    <s v="Shipped"/>
    <x v="0"/>
    <s v="Amazon.in"/>
    <s v="Expedited"/>
    <x v="3"/>
    <s v="M"/>
    <s v="Shipped"/>
    <n v="1"/>
    <s v="INR"/>
    <n v="518"/>
    <x v="45"/>
    <s v="Maharashtra"/>
    <n v="411014"/>
    <s v="IN"/>
    <b v="0"/>
    <s v="Unknown"/>
    <n v="2022"/>
    <n v="5"/>
    <x v="2"/>
    <n v="0"/>
    <n v="1"/>
    <n v="518"/>
  </r>
  <r>
    <x v="50014"/>
    <x v="35"/>
    <s v="Shipped"/>
    <x v="0"/>
    <s v="Amazon.in"/>
    <s v="Expedited"/>
    <x v="1"/>
    <s v="XL"/>
    <s v="Shipped"/>
    <n v="1"/>
    <s v="INR"/>
    <n v="939"/>
    <x v="1224"/>
    <s v="Telangana"/>
    <n v="502103"/>
    <s v="IN"/>
    <b v="0"/>
    <s v="Unknown"/>
    <n v="2022"/>
    <n v="5"/>
    <x v="2"/>
    <n v="0"/>
    <n v="1"/>
    <n v="939"/>
  </r>
  <r>
    <x v="50015"/>
    <x v="35"/>
    <s v="Shipped"/>
    <x v="0"/>
    <s v="Amazon.in"/>
    <s v="Expedited"/>
    <x v="0"/>
    <s v="S"/>
    <s v="Shipped"/>
    <n v="1"/>
    <s v="INR"/>
    <n v="318"/>
    <x v="2186"/>
    <s v="Punjab"/>
    <n v="142026"/>
    <s v="IN"/>
    <b v="0"/>
    <s v="Unknown"/>
    <n v="2022"/>
    <n v="5"/>
    <x v="2"/>
    <n v="0"/>
    <n v="1"/>
    <n v="318"/>
  </r>
  <r>
    <x v="50016"/>
    <x v="35"/>
    <s v="Shipped"/>
    <x v="0"/>
    <s v="Amazon.in"/>
    <s v="Expedited"/>
    <x v="2"/>
    <s v="XS"/>
    <s v="Shipped"/>
    <n v="1"/>
    <s v="INR"/>
    <n v="832"/>
    <x v="39"/>
    <s v="Telangana"/>
    <n v="500081"/>
    <s v="IN"/>
    <b v="0"/>
    <s v="Unknown"/>
    <n v="2022"/>
    <n v="5"/>
    <x v="2"/>
    <n v="0"/>
    <n v="1"/>
    <n v="832"/>
  </r>
  <r>
    <x v="50017"/>
    <x v="35"/>
    <s v="Shipped"/>
    <x v="0"/>
    <s v="Amazon.in"/>
    <s v="Expedited"/>
    <x v="0"/>
    <s v="XL"/>
    <s v="Shipped"/>
    <n v="1"/>
    <s v="INR"/>
    <n v="645"/>
    <x v="3115"/>
    <s v="Assam"/>
    <n v="785614"/>
    <s v="IN"/>
    <b v="0"/>
    <s v="Unknown"/>
    <n v="2022"/>
    <n v="5"/>
    <x v="2"/>
    <n v="0"/>
    <n v="1"/>
    <n v="645"/>
  </r>
  <r>
    <x v="50018"/>
    <x v="35"/>
    <s v="Shipped"/>
    <x v="0"/>
    <s v="Amazon.in"/>
    <s v="Expedited"/>
    <x v="2"/>
    <s v="XL"/>
    <s v="Shipped"/>
    <n v="1"/>
    <s v="INR"/>
    <n v="776"/>
    <x v="18"/>
    <s v="Maharashtra"/>
    <n v="400059"/>
    <s v="IN"/>
    <b v="0"/>
    <s v="Unknown"/>
    <n v="2022"/>
    <n v="5"/>
    <x v="2"/>
    <n v="0"/>
    <n v="1"/>
    <n v="776"/>
  </r>
  <r>
    <x v="50019"/>
    <x v="35"/>
    <s v="Shipped"/>
    <x v="0"/>
    <s v="Amazon.in"/>
    <s v="Expedited"/>
    <x v="1"/>
    <s v="M"/>
    <s v="Shipped"/>
    <n v="1"/>
    <s v="INR"/>
    <n v="969"/>
    <x v="23"/>
    <s v="Maharashtra"/>
    <n v="410206"/>
    <s v="IN"/>
    <b v="0"/>
    <s v="Unknown"/>
    <n v="2022"/>
    <n v="5"/>
    <x v="2"/>
    <n v="0"/>
    <n v="1"/>
    <n v="969"/>
  </r>
  <r>
    <x v="50020"/>
    <x v="35"/>
    <s v="Shipped"/>
    <x v="0"/>
    <s v="Amazon.in"/>
    <s v="Expedited"/>
    <x v="1"/>
    <s v="4XL"/>
    <s v="Shipped"/>
    <n v="1"/>
    <s v="INR"/>
    <n v="1315"/>
    <x v="44"/>
    <s v="Uttar Pradesh"/>
    <n v="221005"/>
    <s v="IN"/>
    <b v="0"/>
    <s v="Unknown"/>
    <n v="2022"/>
    <n v="5"/>
    <x v="2"/>
    <n v="0"/>
    <n v="1"/>
    <n v="1315"/>
  </r>
  <r>
    <x v="50021"/>
    <x v="35"/>
    <s v="Shipped"/>
    <x v="0"/>
    <s v="Amazon.in"/>
    <s v="Expedited"/>
    <x v="0"/>
    <s v="XXL"/>
    <s v="Shipped"/>
    <n v="1"/>
    <s v="INR"/>
    <n v="399"/>
    <x v="143"/>
    <s v="Andhra Pradesh"/>
    <n v="533003"/>
    <s v="IN"/>
    <b v="0"/>
    <s v="Unknown"/>
    <n v="2022"/>
    <n v="5"/>
    <x v="2"/>
    <n v="0"/>
    <n v="1"/>
    <n v="399"/>
  </r>
  <r>
    <x v="50022"/>
    <x v="35"/>
    <s v="Shipped"/>
    <x v="0"/>
    <s v="Amazon.in"/>
    <s v="Expedited"/>
    <x v="1"/>
    <s v="M"/>
    <s v="Shipped"/>
    <n v="1"/>
    <s v="INR"/>
    <n v="0"/>
    <x v="4112"/>
    <s v="Delhi"/>
    <n v="110092"/>
    <s v="IN"/>
    <b v="0"/>
    <s v="Unknown"/>
    <n v="2022"/>
    <n v="5"/>
    <x v="2"/>
    <n v="0"/>
    <n v="1"/>
    <n v="0"/>
  </r>
  <r>
    <x v="50023"/>
    <x v="35"/>
    <s v="Shipped"/>
    <x v="0"/>
    <s v="Amazon.in"/>
    <s v="Expedited"/>
    <x v="0"/>
    <s v="3XL"/>
    <s v="Shipped"/>
    <n v="1"/>
    <s v="INR"/>
    <n v="387"/>
    <x v="45"/>
    <s v="Maharashtra"/>
    <n v="411057"/>
    <s v="IN"/>
    <b v="0"/>
    <s v="Unknown"/>
    <n v="2022"/>
    <n v="5"/>
    <x v="2"/>
    <n v="0"/>
    <n v="1"/>
    <n v="387"/>
  </r>
  <r>
    <x v="50024"/>
    <x v="35"/>
    <s v="Shipped - Delivered to Buyer"/>
    <x v="1"/>
    <s v="Amazon.in"/>
    <s v="Standard"/>
    <x v="0"/>
    <s v="3XL"/>
    <s v="Shipped"/>
    <n v="1"/>
    <s v="INR"/>
    <n v="422"/>
    <x v="51"/>
    <s v="Chandigarh"/>
    <n v="160036"/>
    <s v="IN"/>
    <b v="0"/>
    <s v="Easy Ship"/>
    <n v="2022"/>
    <n v="5"/>
    <x v="2"/>
    <n v="0"/>
    <n v="0"/>
    <n v="422"/>
  </r>
  <r>
    <x v="50024"/>
    <x v="35"/>
    <s v="Shipped - Delivered to Buyer"/>
    <x v="1"/>
    <s v="Amazon.in"/>
    <s v="Standard"/>
    <x v="0"/>
    <s v="3XL"/>
    <s v="Shipped"/>
    <n v="1"/>
    <s v="INR"/>
    <n v="725"/>
    <x v="51"/>
    <s v="Chandigarh"/>
    <n v="160036"/>
    <s v="IN"/>
    <b v="0"/>
    <s v="Easy Ship"/>
    <n v="2022"/>
    <n v="5"/>
    <x v="2"/>
    <n v="0"/>
    <n v="0"/>
    <n v="725"/>
  </r>
  <r>
    <x v="50025"/>
    <x v="35"/>
    <s v="Shipped - Delivered to Buyer"/>
    <x v="1"/>
    <s v="Amazon.in"/>
    <s v="Standard"/>
    <x v="1"/>
    <s v="3XL"/>
    <s v="Shipped"/>
    <n v="1"/>
    <s v="INR"/>
    <n v="1399"/>
    <x v="9"/>
    <s v="Delhi"/>
    <n v="110015"/>
    <s v="IN"/>
    <b v="0"/>
    <s v="Easy Ship"/>
    <n v="2022"/>
    <n v="5"/>
    <x v="2"/>
    <n v="0"/>
    <n v="0"/>
    <n v="1399"/>
  </r>
  <r>
    <x v="50026"/>
    <x v="35"/>
    <s v="Cancelled"/>
    <x v="0"/>
    <s v="Amazon.in"/>
    <s v="Expedited"/>
    <x v="0"/>
    <s v="XXL"/>
    <s v="Unshipped"/>
    <n v="1"/>
    <s v="INR"/>
    <n v="399"/>
    <x v="143"/>
    <s v="Andhra Pradesh"/>
    <n v="533004"/>
    <s v="IN"/>
    <b v="0"/>
    <s v="Unknown"/>
    <n v="2022"/>
    <n v="5"/>
    <x v="2"/>
    <n v="1"/>
    <n v="0"/>
    <n v="399"/>
  </r>
  <r>
    <x v="50027"/>
    <x v="35"/>
    <s v="Shipped"/>
    <x v="0"/>
    <s v="Amazon.in"/>
    <s v="Expedited"/>
    <x v="1"/>
    <s v="S"/>
    <s v="Shipped"/>
    <n v="1"/>
    <s v="INR"/>
    <n v="792"/>
    <x v="39"/>
    <s v="Telangana"/>
    <n v="500081"/>
    <s v="IN"/>
    <b v="0"/>
    <s v="Unknown"/>
    <n v="2022"/>
    <n v="5"/>
    <x v="2"/>
    <n v="0"/>
    <n v="1"/>
    <n v="792"/>
  </r>
  <r>
    <x v="50028"/>
    <x v="35"/>
    <s v="Shipped - Delivered to Buyer"/>
    <x v="1"/>
    <s v="Amazon.in"/>
    <s v="Standard"/>
    <x v="1"/>
    <s v="XXL"/>
    <s v="Shipped"/>
    <n v="1"/>
    <s v="INR"/>
    <n v="0"/>
    <x v="86"/>
    <s v="Madhya Pradesh"/>
    <n v="476001"/>
    <s v="IN"/>
    <b v="0"/>
    <s v="Easy Ship"/>
    <n v="2022"/>
    <n v="5"/>
    <x v="2"/>
    <n v="0"/>
    <n v="0"/>
    <n v="0"/>
  </r>
  <r>
    <x v="50029"/>
    <x v="35"/>
    <s v="Shipped"/>
    <x v="0"/>
    <s v="Amazon.in"/>
    <s v="Expedited"/>
    <x v="3"/>
    <s v="L"/>
    <s v="Shipped"/>
    <n v="1"/>
    <s v="INR"/>
    <n v="387"/>
    <x v="39"/>
    <s v="Telangana"/>
    <n v="500084"/>
    <s v="IN"/>
    <b v="0"/>
    <s v="Unknown"/>
    <n v="2022"/>
    <n v="5"/>
    <x v="2"/>
    <n v="0"/>
    <n v="1"/>
    <n v="387"/>
  </r>
  <r>
    <x v="50030"/>
    <x v="35"/>
    <s v="Shipped"/>
    <x v="0"/>
    <s v="Amazon.in"/>
    <s v="Expedited"/>
    <x v="3"/>
    <s v="M"/>
    <s v="Shipped"/>
    <n v="1"/>
    <s v="INR"/>
    <n v="540"/>
    <x v="474"/>
    <s v="Uttar Pradesh"/>
    <n v="261001"/>
    <s v="IN"/>
    <b v="0"/>
    <s v="Unknown"/>
    <n v="2022"/>
    <n v="5"/>
    <x v="2"/>
    <n v="0"/>
    <n v="1"/>
    <n v="540"/>
  </r>
  <r>
    <x v="50031"/>
    <x v="35"/>
    <s v="Shipped"/>
    <x v="0"/>
    <s v="Amazon.in"/>
    <s v="Expedited"/>
    <x v="1"/>
    <s v="XXL"/>
    <s v="Shipped"/>
    <n v="1"/>
    <s v="INR"/>
    <n v="1098"/>
    <x v="231"/>
    <s v="Uttar Pradesh"/>
    <n v="243006"/>
    <s v="IN"/>
    <b v="0"/>
    <s v="Unknown"/>
    <n v="2022"/>
    <n v="5"/>
    <x v="2"/>
    <n v="0"/>
    <n v="1"/>
    <n v="1098"/>
  </r>
  <r>
    <x v="50032"/>
    <x v="35"/>
    <s v="Cancelled"/>
    <x v="1"/>
    <s v="Amazon.in"/>
    <s v="Standard"/>
    <x v="1"/>
    <s v="XXL"/>
    <s v="On the Way"/>
    <n v="0"/>
    <s v="INR"/>
    <n v="856.19"/>
    <x v="39"/>
    <s v="Telangana"/>
    <n v="500032"/>
    <s v="IN"/>
    <b v="0"/>
    <s v="Easy Ship"/>
    <n v="2022"/>
    <n v="5"/>
    <x v="2"/>
    <n v="1"/>
    <n v="0"/>
    <n v="0"/>
  </r>
  <r>
    <x v="50033"/>
    <x v="35"/>
    <s v="Shipped - Delivered to Buyer"/>
    <x v="1"/>
    <s v="Amazon.in"/>
    <s v="Standard"/>
    <x v="0"/>
    <s v="L"/>
    <s v="Shipped"/>
    <n v="1"/>
    <s v="INR"/>
    <n v="0"/>
    <x v="6"/>
    <s v="Karnataka"/>
    <n v="560059"/>
    <s v="IN"/>
    <b v="0"/>
    <s v="Easy Ship"/>
    <n v="2022"/>
    <n v="5"/>
    <x v="2"/>
    <n v="0"/>
    <n v="0"/>
    <n v="0"/>
  </r>
  <r>
    <x v="50034"/>
    <x v="35"/>
    <s v="Shipped - Delivered to Buyer"/>
    <x v="1"/>
    <s v="Amazon.in"/>
    <s v="Standard"/>
    <x v="1"/>
    <s v="XS"/>
    <s v="Shipped"/>
    <n v="1"/>
    <s v="INR"/>
    <n v="696"/>
    <x v="756"/>
    <s v="Madhya Pradesh"/>
    <n v="485001"/>
    <s v="IN"/>
    <b v="0"/>
    <s v="Easy Ship"/>
    <n v="2022"/>
    <n v="5"/>
    <x v="2"/>
    <n v="0"/>
    <n v="0"/>
    <n v="696"/>
  </r>
  <r>
    <x v="50035"/>
    <x v="35"/>
    <s v="Shipped - Delivered to Buyer"/>
    <x v="1"/>
    <s v="Amazon.in"/>
    <s v="Standard"/>
    <x v="0"/>
    <s v="6XL"/>
    <s v="Shipped"/>
    <n v="1"/>
    <s v="INR"/>
    <n v="817"/>
    <x v="4544"/>
    <s v="Goa"/>
    <n v="403507"/>
    <s v="IN"/>
    <b v="0"/>
    <s v="Easy Ship"/>
    <n v="2022"/>
    <n v="5"/>
    <x v="2"/>
    <n v="0"/>
    <n v="0"/>
    <n v="817"/>
  </r>
  <r>
    <x v="50036"/>
    <x v="35"/>
    <s v="Shipped"/>
    <x v="0"/>
    <s v="Amazon.in"/>
    <s v="Expedited"/>
    <x v="0"/>
    <s v="6XL"/>
    <s v="Shipped"/>
    <n v="1"/>
    <s v="INR"/>
    <n v="817"/>
    <x v="4544"/>
    <s v="Goa"/>
    <n v="403507"/>
    <s v="IN"/>
    <b v="0"/>
    <s v="Unknown"/>
    <n v="2022"/>
    <n v="5"/>
    <x v="2"/>
    <n v="0"/>
    <n v="1"/>
    <n v="817"/>
  </r>
  <r>
    <x v="50037"/>
    <x v="35"/>
    <s v="Shipped"/>
    <x v="0"/>
    <s v="Amazon.in"/>
    <s v="Expedited"/>
    <x v="1"/>
    <s v="XL"/>
    <s v="Shipped"/>
    <n v="1"/>
    <s v="INR"/>
    <n v="1432"/>
    <x v="63"/>
    <s v="Gujarat"/>
    <n v="390019"/>
    <s v="IN"/>
    <b v="0"/>
    <s v="Unknown"/>
    <n v="2022"/>
    <n v="5"/>
    <x v="2"/>
    <n v="0"/>
    <n v="1"/>
    <n v="1432"/>
  </r>
  <r>
    <x v="50038"/>
    <x v="35"/>
    <s v="Shipped"/>
    <x v="0"/>
    <s v="Amazon.in"/>
    <s v="Expedited"/>
    <x v="1"/>
    <s v="M"/>
    <s v="Shipped"/>
    <n v="1"/>
    <s v="INR"/>
    <n v="1008"/>
    <x v="343"/>
    <s v="Sikkim"/>
    <n v="737101"/>
    <s v="IN"/>
    <b v="0"/>
    <s v="Unknown"/>
    <n v="2022"/>
    <n v="5"/>
    <x v="2"/>
    <n v="0"/>
    <n v="1"/>
    <n v="1008"/>
  </r>
  <r>
    <x v="50039"/>
    <x v="35"/>
    <s v="Shipped - Delivered to Buyer"/>
    <x v="1"/>
    <s v="Amazon.in"/>
    <s v="Standard"/>
    <x v="4"/>
    <s v="Free"/>
    <s v="Shipped"/>
    <n v="1"/>
    <s v="INR"/>
    <n v="373"/>
    <x v="92"/>
    <s v="Gujarat"/>
    <n v="360005"/>
    <s v="IN"/>
    <b v="0"/>
    <s v="Easy Ship"/>
    <n v="2022"/>
    <n v="5"/>
    <x v="2"/>
    <n v="0"/>
    <n v="0"/>
    <n v="373"/>
  </r>
  <r>
    <x v="50040"/>
    <x v="35"/>
    <s v="Shipped"/>
    <x v="0"/>
    <s v="Amazon.in"/>
    <s v="Standard"/>
    <x v="1"/>
    <s v="L"/>
    <s v="Shipped"/>
    <n v="1"/>
    <s v="INR"/>
    <n v="0"/>
    <x v="45"/>
    <s v="Maharashtra"/>
    <n v="411014"/>
    <s v="IN"/>
    <b v="0"/>
    <s v="Unknown"/>
    <n v="2022"/>
    <n v="5"/>
    <x v="2"/>
    <n v="0"/>
    <n v="1"/>
    <n v="0"/>
  </r>
  <r>
    <x v="50041"/>
    <x v="35"/>
    <s v="Shipped"/>
    <x v="0"/>
    <s v="Amazon.in"/>
    <s v="Expedited"/>
    <x v="0"/>
    <s v="XXL"/>
    <s v="Shipped"/>
    <n v="1"/>
    <s v="INR"/>
    <n v="479"/>
    <x v="1223"/>
    <s v="Maharashtra"/>
    <n v="401303"/>
    <s v="IN"/>
    <b v="0"/>
    <s v="Unknown"/>
    <n v="2022"/>
    <n v="5"/>
    <x v="2"/>
    <n v="0"/>
    <n v="1"/>
    <n v="479"/>
  </r>
  <r>
    <x v="50042"/>
    <x v="35"/>
    <s v="Shipped"/>
    <x v="0"/>
    <s v="Amazon.in"/>
    <s v="Expedited"/>
    <x v="2"/>
    <s v="XL"/>
    <s v="Shipped"/>
    <n v="1"/>
    <s v="INR"/>
    <n v="930"/>
    <x v="6"/>
    <s v="Karnataka"/>
    <n v="560078"/>
    <s v="IN"/>
    <b v="0"/>
    <s v="Unknown"/>
    <n v="2022"/>
    <n v="5"/>
    <x v="2"/>
    <n v="0"/>
    <n v="1"/>
    <n v="930"/>
  </r>
  <r>
    <x v="50043"/>
    <x v="35"/>
    <s v="Shipped"/>
    <x v="0"/>
    <s v="Amazon.in"/>
    <s v="Expedited"/>
    <x v="3"/>
    <s v="M"/>
    <s v="Shipped"/>
    <n v="1"/>
    <s v="INR"/>
    <n v="529"/>
    <x v="293"/>
    <s v="Jammu &amp; Kashmir"/>
    <n v="180004"/>
    <s v="IN"/>
    <b v="0"/>
    <s v="Unknown"/>
    <n v="2022"/>
    <n v="5"/>
    <x v="2"/>
    <n v="0"/>
    <n v="1"/>
    <n v="529"/>
  </r>
  <r>
    <x v="50044"/>
    <x v="35"/>
    <s v="Shipped"/>
    <x v="0"/>
    <s v="Amazon.in"/>
    <s v="Expedited"/>
    <x v="1"/>
    <s v="M"/>
    <s v="Shipped"/>
    <n v="1"/>
    <s v="INR"/>
    <n v="792"/>
    <x v="56"/>
    <s v="Uttar Pradesh"/>
    <n v="201001"/>
    <s v="IN"/>
    <b v="0"/>
    <s v="Unknown"/>
    <n v="2022"/>
    <n v="5"/>
    <x v="2"/>
    <n v="0"/>
    <n v="1"/>
    <n v="792"/>
  </r>
  <r>
    <x v="50045"/>
    <x v="35"/>
    <s v="Shipped"/>
    <x v="0"/>
    <s v="Amazon.in"/>
    <s v="Expedited"/>
    <x v="1"/>
    <s v="6XL"/>
    <s v="Shipped"/>
    <n v="1"/>
    <s v="INR"/>
    <n v="1315"/>
    <x v="39"/>
    <s v="Telangana"/>
    <n v="500090"/>
    <s v="IN"/>
    <b v="0"/>
    <s v="Unknown"/>
    <n v="2022"/>
    <n v="5"/>
    <x v="2"/>
    <n v="0"/>
    <n v="1"/>
    <n v="1315"/>
  </r>
  <r>
    <x v="50046"/>
    <x v="35"/>
    <s v="Shipped"/>
    <x v="0"/>
    <s v="Amazon.in"/>
    <s v="Expedited"/>
    <x v="1"/>
    <s v="M"/>
    <s v="Shipped"/>
    <n v="1"/>
    <s v="INR"/>
    <n v="597"/>
    <x v="18"/>
    <s v="Maharashtra"/>
    <n v="400068"/>
    <s v="IN"/>
    <b v="0"/>
    <s v="Unknown"/>
    <n v="2022"/>
    <n v="5"/>
    <x v="2"/>
    <n v="0"/>
    <n v="1"/>
    <n v="597"/>
  </r>
  <r>
    <x v="50047"/>
    <x v="35"/>
    <s v="Shipped"/>
    <x v="0"/>
    <s v="Amazon.in"/>
    <s v="Expedited"/>
    <x v="1"/>
    <s v="S"/>
    <s v="Shipped"/>
    <n v="1"/>
    <s v="INR"/>
    <n v="1115"/>
    <x v="9"/>
    <s v="Delhi"/>
    <n v="110059"/>
    <s v="IN"/>
    <b v="0"/>
    <s v="Unknown"/>
    <n v="2022"/>
    <n v="5"/>
    <x v="2"/>
    <n v="0"/>
    <n v="1"/>
    <n v="1115"/>
  </r>
  <r>
    <x v="50048"/>
    <x v="35"/>
    <s v="Shipped"/>
    <x v="0"/>
    <s v="Amazon.in"/>
    <s v="Expedited"/>
    <x v="1"/>
    <s v="S"/>
    <s v="Shipped"/>
    <n v="1"/>
    <s v="INR"/>
    <n v="790"/>
    <x v="3636"/>
    <s v="Uttar Pradesh"/>
    <n v="284120"/>
    <s v="IN"/>
    <b v="0"/>
    <s v="Unknown"/>
    <n v="2022"/>
    <n v="5"/>
    <x v="2"/>
    <n v="0"/>
    <n v="1"/>
    <n v="790"/>
  </r>
  <r>
    <x v="50049"/>
    <x v="35"/>
    <s v="Shipped"/>
    <x v="0"/>
    <s v="Amazon.in"/>
    <s v="Expedited"/>
    <x v="0"/>
    <s v="S"/>
    <s v="Shipped"/>
    <n v="1"/>
    <s v="INR"/>
    <n v="399"/>
    <x v="7"/>
    <s v="Tamil Nadu"/>
    <n v="600122"/>
    <s v="IN"/>
    <b v="0"/>
    <s v="Unknown"/>
    <n v="2022"/>
    <n v="5"/>
    <x v="2"/>
    <n v="0"/>
    <n v="1"/>
    <n v="399"/>
  </r>
  <r>
    <x v="50050"/>
    <x v="35"/>
    <s v="Shipped"/>
    <x v="0"/>
    <s v="Amazon.in"/>
    <s v="Expedited"/>
    <x v="1"/>
    <s v="M"/>
    <s v="Shipped"/>
    <n v="1"/>
    <s v="INR"/>
    <n v="1068"/>
    <x v="6"/>
    <s v="Karnataka"/>
    <n v="560094"/>
    <s v="IN"/>
    <b v="0"/>
    <s v="Unknown"/>
    <n v="2022"/>
    <n v="5"/>
    <x v="2"/>
    <n v="0"/>
    <n v="1"/>
    <n v="1068"/>
  </r>
  <r>
    <x v="50051"/>
    <x v="35"/>
    <s v="Shipped - Delivered to Buyer"/>
    <x v="1"/>
    <s v="Amazon.in"/>
    <s v="Standard"/>
    <x v="3"/>
    <s v="M"/>
    <s v="Shipped"/>
    <n v="1"/>
    <s v="INR"/>
    <n v="512"/>
    <x v="122"/>
    <s v="West Bengal"/>
    <n v="700136"/>
    <s v="IN"/>
    <b v="0"/>
    <s v="Easy Ship"/>
    <n v="2022"/>
    <n v="5"/>
    <x v="2"/>
    <n v="0"/>
    <n v="0"/>
    <n v="512"/>
  </r>
  <r>
    <x v="50052"/>
    <x v="35"/>
    <s v="Cancelled"/>
    <x v="0"/>
    <s v="Amazon.in"/>
    <s v="Expedited"/>
    <x v="0"/>
    <s v="M"/>
    <s v="Unshipped"/>
    <n v="1"/>
    <s v="INR"/>
    <n v="382"/>
    <x v="6"/>
    <s v="Karnataka"/>
    <n v="560032"/>
    <s v="IN"/>
    <b v="0"/>
    <s v="Unknown"/>
    <n v="2022"/>
    <n v="5"/>
    <x v="2"/>
    <n v="1"/>
    <n v="0"/>
    <n v="382"/>
  </r>
  <r>
    <x v="50053"/>
    <x v="35"/>
    <s v="Shipped"/>
    <x v="0"/>
    <s v="Amazon.in"/>
    <s v="Expedited"/>
    <x v="1"/>
    <s v="XS"/>
    <s v="Shipped"/>
    <n v="1"/>
    <s v="INR"/>
    <n v="909"/>
    <x v="7"/>
    <s v="Tamil Nadu"/>
    <n v="600056"/>
    <s v="IN"/>
    <b v="0"/>
    <s v="Unknown"/>
    <n v="2022"/>
    <n v="5"/>
    <x v="2"/>
    <n v="0"/>
    <n v="1"/>
    <n v="909"/>
  </r>
  <r>
    <x v="50054"/>
    <x v="35"/>
    <s v="Shipped"/>
    <x v="0"/>
    <s v="Amazon.in"/>
    <s v="Expedited"/>
    <x v="1"/>
    <s v="L"/>
    <s v="Shipped"/>
    <n v="1"/>
    <s v="INR"/>
    <n v="599"/>
    <x v="18"/>
    <s v="Maharashtra"/>
    <n v="400067"/>
    <s v="IN"/>
    <b v="0"/>
    <s v="Unknown"/>
    <n v="2022"/>
    <n v="5"/>
    <x v="2"/>
    <n v="0"/>
    <n v="1"/>
    <n v="599"/>
  </r>
  <r>
    <x v="50055"/>
    <x v="35"/>
    <s v="Shipped"/>
    <x v="0"/>
    <s v="Amazon.in"/>
    <s v="Expedited"/>
    <x v="0"/>
    <s v="XL"/>
    <s v="Shipped"/>
    <n v="1"/>
    <s v="INR"/>
    <n v="487"/>
    <x v="146"/>
    <s v="Kerala"/>
    <n v="673017"/>
    <s v="IN"/>
    <b v="0"/>
    <s v="Unknown"/>
    <n v="2022"/>
    <n v="5"/>
    <x v="2"/>
    <n v="0"/>
    <n v="1"/>
    <n v="487"/>
  </r>
  <r>
    <x v="50056"/>
    <x v="35"/>
    <s v="Shipped"/>
    <x v="0"/>
    <s v="Amazon.in"/>
    <s v="Expedited"/>
    <x v="1"/>
    <s v="S"/>
    <s v="Shipped"/>
    <n v="1"/>
    <s v="INR"/>
    <n v="612"/>
    <x v="7"/>
    <s v="Tamil Nadu"/>
    <n v="600073"/>
    <s v="IN"/>
    <b v="0"/>
    <s v="Unknown"/>
    <n v="2022"/>
    <n v="5"/>
    <x v="2"/>
    <n v="0"/>
    <n v="1"/>
    <n v="612"/>
  </r>
  <r>
    <x v="50057"/>
    <x v="35"/>
    <s v="Shipped"/>
    <x v="0"/>
    <s v="Amazon.in"/>
    <s v="Expedited"/>
    <x v="1"/>
    <s v="L"/>
    <s v="Shipped"/>
    <n v="1"/>
    <s v="INR"/>
    <n v="569"/>
    <x v="87"/>
    <s v="Maharashtra"/>
    <n v="401203"/>
    <s v="IN"/>
    <b v="0"/>
    <s v="Unknown"/>
    <n v="2022"/>
    <n v="5"/>
    <x v="2"/>
    <n v="0"/>
    <n v="1"/>
    <n v="569"/>
  </r>
  <r>
    <x v="50058"/>
    <x v="35"/>
    <s v="Shipped"/>
    <x v="0"/>
    <s v="Amazon.in"/>
    <s v="Standard"/>
    <x v="1"/>
    <s v="M"/>
    <s v="Shipped"/>
    <n v="1"/>
    <s v="INR"/>
    <n v="0"/>
    <x v="39"/>
    <s v="Telangana"/>
    <n v="500096"/>
    <s v="IN"/>
    <b v="0"/>
    <s v="Unknown"/>
    <n v="2022"/>
    <n v="5"/>
    <x v="2"/>
    <n v="0"/>
    <n v="1"/>
    <n v="0"/>
  </r>
  <r>
    <x v="50059"/>
    <x v="35"/>
    <s v="Shipped - Delivered to Buyer"/>
    <x v="1"/>
    <s v="Amazon.in"/>
    <s v="Standard"/>
    <x v="1"/>
    <s v="M"/>
    <s v="Shipped"/>
    <n v="1"/>
    <s v="INR"/>
    <n v="759"/>
    <x v="7"/>
    <s v="Tamil Nadu"/>
    <n v="600100"/>
    <s v="IN"/>
    <b v="0"/>
    <s v="Easy Ship"/>
    <n v="2022"/>
    <n v="5"/>
    <x v="2"/>
    <n v="0"/>
    <n v="0"/>
    <n v="759"/>
  </r>
  <r>
    <x v="50060"/>
    <x v="35"/>
    <s v="Shipped"/>
    <x v="0"/>
    <s v="Amazon.in"/>
    <s v="Expedited"/>
    <x v="0"/>
    <s v="XL"/>
    <s v="Shipped"/>
    <n v="1"/>
    <s v="INR"/>
    <n v="469"/>
    <x v="39"/>
    <s v="Telangana"/>
    <n v="500018"/>
    <s v="IN"/>
    <b v="0"/>
    <s v="Unknown"/>
    <n v="2022"/>
    <n v="5"/>
    <x v="2"/>
    <n v="0"/>
    <n v="1"/>
    <n v="469"/>
  </r>
  <r>
    <x v="50061"/>
    <x v="35"/>
    <s v="Shipped - Delivered to Buyer"/>
    <x v="1"/>
    <s v="Amazon.in"/>
    <s v="Standard"/>
    <x v="0"/>
    <s v="S"/>
    <s v="Shipped"/>
    <n v="1"/>
    <s v="INR"/>
    <n v="399"/>
    <x v="16"/>
    <s v="Maharashtra"/>
    <n v="400610"/>
    <s v="IN"/>
    <b v="0"/>
    <s v="Easy Ship"/>
    <n v="2022"/>
    <n v="5"/>
    <x v="2"/>
    <n v="0"/>
    <n v="0"/>
    <n v="399"/>
  </r>
  <r>
    <x v="50062"/>
    <x v="35"/>
    <s v="Shipped - Delivered to Buyer"/>
    <x v="1"/>
    <s v="Amazon.in"/>
    <s v="Standard"/>
    <x v="4"/>
    <s v="Free"/>
    <s v="Shipped"/>
    <n v="1"/>
    <s v="INR"/>
    <n v="999"/>
    <x v="56"/>
    <s v="Uttar Pradesh"/>
    <n v="201011"/>
    <s v="IN"/>
    <b v="0"/>
    <s v="Easy Ship"/>
    <n v="2022"/>
    <n v="5"/>
    <x v="2"/>
    <n v="0"/>
    <n v="0"/>
    <n v="999"/>
  </r>
  <r>
    <x v="50063"/>
    <x v="35"/>
    <s v="Shipped"/>
    <x v="0"/>
    <s v="Amazon.in"/>
    <s v="Expedited"/>
    <x v="2"/>
    <s v="3XL"/>
    <s v="Shipped"/>
    <n v="1"/>
    <s v="INR"/>
    <n v="776"/>
    <x v="3972"/>
    <s v="Maharashtra"/>
    <n v="411027"/>
    <s v="IN"/>
    <b v="0"/>
    <s v="Unknown"/>
    <n v="2022"/>
    <n v="5"/>
    <x v="2"/>
    <n v="0"/>
    <n v="1"/>
    <n v="776"/>
  </r>
  <r>
    <x v="50063"/>
    <x v="35"/>
    <s v="Shipped"/>
    <x v="0"/>
    <s v="Amazon.in"/>
    <s v="Expedited"/>
    <x v="2"/>
    <s v="3XL"/>
    <s v="Shipped"/>
    <n v="1"/>
    <s v="INR"/>
    <n v="744"/>
    <x v="3972"/>
    <s v="Maharashtra"/>
    <n v="411027"/>
    <s v="IN"/>
    <b v="0"/>
    <s v="Unknown"/>
    <n v="2022"/>
    <n v="5"/>
    <x v="2"/>
    <n v="0"/>
    <n v="1"/>
    <n v="744"/>
  </r>
  <r>
    <x v="50064"/>
    <x v="35"/>
    <s v="Cancelled"/>
    <x v="1"/>
    <s v="Amazon.in"/>
    <s v="Standard"/>
    <x v="2"/>
    <s v="S"/>
    <s v="On the Way"/>
    <n v="0"/>
    <s v="INR"/>
    <n v="734.29"/>
    <x v="1417"/>
    <s v="Tamil Nadu"/>
    <n v="641664"/>
    <s v="IN"/>
    <b v="0"/>
    <s v="Easy Ship"/>
    <n v="2022"/>
    <n v="5"/>
    <x v="2"/>
    <n v="1"/>
    <n v="0"/>
    <n v="0"/>
  </r>
  <r>
    <x v="50065"/>
    <x v="35"/>
    <s v="Shipped"/>
    <x v="0"/>
    <s v="Amazon.in"/>
    <s v="Expedited"/>
    <x v="1"/>
    <s v="XXL"/>
    <s v="Shipped"/>
    <n v="1"/>
    <s v="INR"/>
    <n v="759"/>
    <x v="335"/>
    <s v="Tamil Nadu"/>
    <n v="641601"/>
    <s v="IN"/>
    <b v="0"/>
    <s v="Unknown"/>
    <n v="2022"/>
    <n v="5"/>
    <x v="2"/>
    <n v="0"/>
    <n v="1"/>
    <n v="759"/>
  </r>
  <r>
    <x v="50066"/>
    <x v="35"/>
    <s v="Shipped"/>
    <x v="0"/>
    <s v="Amazon.in"/>
    <s v="Expedited"/>
    <x v="1"/>
    <s v="XS"/>
    <s v="Shipped"/>
    <n v="1"/>
    <s v="INR"/>
    <n v="1115"/>
    <x v="39"/>
    <s v="Telangana"/>
    <n v="500062"/>
    <s v="IN"/>
    <b v="0"/>
    <s v="Unknown"/>
    <n v="2022"/>
    <n v="5"/>
    <x v="2"/>
    <n v="0"/>
    <n v="1"/>
    <n v="1115"/>
  </r>
  <r>
    <x v="50067"/>
    <x v="35"/>
    <s v="Shipped"/>
    <x v="0"/>
    <s v="Amazon.in"/>
    <s v="Expedited"/>
    <x v="0"/>
    <s v="S"/>
    <s v="Shipped"/>
    <n v="1"/>
    <s v="INR"/>
    <n v="301"/>
    <x v="94"/>
    <s v="Assam"/>
    <n v="788010"/>
    <s v="IN"/>
    <b v="0"/>
    <s v="Unknown"/>
    <n v="2022"/>
    <n v="5"/>
    <x v="2"/>
    <n v="0"/>
    <n v="1"/>
    <n v="301"/>
  </r>
  <r>
    <x v="50068"/>
    <x v="35"/>
    <s v="Shipped"/>
    <x v="0"/>
    <s v="Amazon.in"/>
    <s v="Expedited"/>
    <x v="1"/>
    <s v="S"/>
    <s v="Shipped"/>
    <n v="1"/>
    <s v="INR"/>
    <n v="752"/>
    <x v="6"/>
    <s v="Karnataka"/>
    <n v="560057"/>
    <s v="IN"/>
    <b v="0"/>
    <s v="Unknown"/>
    <n v="2022"/>
    <n v="5"/>
    <x v="2"/>
    <n v="0"/>
    <n v="1"/>
    <n v="752"/>
  </r>
  <r>
    <x v="50069"/>
    <x v="35"/>
    <s v="Shipped"/>
    <x v="0"/>
    <s v="Amazon.in"/>
    <s v="Expedited"/>
    <x v="1"/>
    <s v="XXL"/>
    <s v="Shipped"/>
    <n v="1"/>
    <s v="INR"/>
    <n v="1083"/>
    <x v="12"/>
    <s v="Uttar Pradesh"/>
    <n v="226012"/>
    <s v="IN"/>
    <b v="0"/>
    <s v="Unknown"/>
    <n v="2022"/>
    <n v="5"/>
    <x v="2"/>
    <n v="0"/>
    <n v="1"/>
    <n v="1083"/>
  </r>
  <r>
    <x v="50070"/>
    <x v="35"/>
    <s v="Shipped"/>
    <x v="0"/>
    <s v="Amazon.in"/>
    <s v="Expedited"/>
    <x v="2"/>
    <s v="S"/>
    <s v="Shipped"/>
    <n v="1"/>
    <s v="INR"/>
    <n v="832"/>
    <x v="30"/>
    <s v="Uttar Pradesh"/>
    <n v="201301"/>
    <s v="IN"/>
    <b v="0"/>
    <s v="Unknown"/>
    <n v="2022"/>
    <n v="5"/>
    <x v="2"/>
    <n v="0"/>
    <n v="1"/>
    <n v="832"/>
  </r>
  <r>
    <x v="50071"/>
    <x v="35"/>
    <s v="Shipped - Delivered to Buyer"/>
    <x v="1"/>
    <s v="Amazon.in"/>
    <s v="Standard"/>
    <x v="2"/>
    <s v="XL"/>
    <s v="Shipped"/>
    <n v="1"/>
    <s v="INR"/>
    <n v="832"/>
    <x v="7"/>
    <s v="Tamil Nadu"/>
    <n v="600004"/>
    <s v="IN"/>
    <b v="0"/>
    <s v="Easy Ship"/>
    <n v="2022"/>
    <n v="5"/>
    <x v="2"/>
    <n v="0"/>
    <n v="0"/>
    <n v="832"/>
  </r>
  <r>
    <x v="50072"/>
    <x v="35"/>
    <s v="Shipped"/>
    <x v="0"/>
    <s v="Amazon.in"/>
    <s v="Expedited"/>
    <x v="0"/>
    <s v="S"/>
    <s v="Shipped"/>
    <n v="1"/>
    <s v="INR"/>
    <n v="382"/>
    <x v="353"/>
    <s v="Andhra Pradesh"/>
    <n v="522503"/>
    <s v="IN"/>
    <b v="0"/>
    <s v="Unknown"/>
    <n v="2022"/>
    <n v="5"/>
    <x v="2"/>
    <n v="0"/>
    <n v="1"/>
    <n v="382"/>
  </r>
  <r>
    <x v="50073"/>
    <x v="35"/>
    <s v="Shipped"/>
    <x v="0"/>
    <s v="Amazon.in"/>
    <s v="Expedited"/>
    <x v="0"/>
    <s v="XXL"/>
    <s v="Shipped"/>
    <n v="1"/>
    <s v="INR"/>
    <n v="511"/>
    <x v="225"/>
    <s v="Gujarat"/>
    <n v="395007"/>
    <s v="IN"/>
    <b v="0"/>
    <s v="Unknown"/>
    <n v="2022"/>
    <n v="5"/>
    <x v="2"/>
    <n v="0"/>
    <n v="1"/>
    <n v="511"/>
  </r>
  <r>
    <x v="50074"/>
    <x v="35"/>
    <s v="Shipped"/>
    <x v="0"/>
    <s v="Amazon.in"/>
    <s v="Expedited"/>
    <x v="0"/>
    <s v="L"/>
    <s v="Shipped"/>
    <n v="1"/>
    <s v="INR"/>
    <n v="382"/>
    <x v="4545"/>
    <s v="Tamil Nadu"/>
    <n v="642207"/>
    <s v="IN"/>
    <b v="0"/>
    <s v="Unknown"/>
    <n v="2022"/>
    <n v="5"/>
    <x v="2"/>
    <n v="0"/>
    <n v="1"/>
    <n v="382"/>
  </r>
  <r>
    <x v="50074"/>
    <x v="35"/>
    <s v="Shipped"/>
    <x v="0"/>
    <s v="Amazon.in"/>
    <s v="Expedited"/>
    <x v="0"/>
    <s v="L"/>
    <s v="Shipped"/>
    <n v="1"/>
    <s v="INR"/>
    <n v="405"/>
    <x v="4545"/>
    <s v="Tamil Nadu"/>
    <n v="642207"/>
    <s v="IN"/>
    <b v="0"/>
    <s v="Unknown"/>
    <n v="2022"/>
    <n v="5"/>
    <x v="2"/>
    <n v="0"/>
    <n v="1"/>
    <n v="405"/>
  </r>
  <r>
    <x v="50075"/>
    <x v="35"/>
    <s v="Shipped"/>
    <x v="0"/>
    <s v="Amazon.in"/>
    <s v="Expedited"/>
    <x v="1"/>
    <s v="M"/>
    <s v="Shipped"/>
    <n v="1"/>
    <s v="INR"/>
    <n v="597"/>
    <x v="2818"/>
    <s v="Bihar"/>
    <n v="854301"/>
    <s v="IN"/>
    <b v="0"/>
    <s v="Unknown"/>
    <n v="2022"/>
    <n v="5"/>
    <x v="2"/>
    <n v="0"/>
    <n v="1"/>
    <n v="597"/>
  </r>
  <r>
    <x v="50076"/>
    <x v="35"/>
    <s v="Shipped"/>
    <x v="0"/>
    <s v="Amazon.in"/>
    <s v="Expedited"/>
    <x v="1"/>
    <s v="L"/>
    <s v="Shipped"/>
    <n v="1"/>
    <s v="INR"/>
    <n v="1309"/>
    <x v="45"/>
    <s v="Maharashtra"/>
    <n v="412308"/>
    <s v="IN"/>
    <b v="0"/>
    <s v="Unknown"/>
    <n v="2022"/>
    <n v="5"/>
    <x v="2"/>
    <n v="0"/>
    <n v="1"/>
    <n v="1309"/>
  </r>
  <r>
    <x v="50077"/>
    <x v="35"/>
    <s v="Shipped"/>
    <x v="0"/>
    <s v="Amazon.in"/>
    <s v="Expedited"/>
    <x v="0"/>
    <s v="XXL"/>
    <s v="Shipped"/>
    <n v="1"/>
    <s v="INR"/>
    <n v="471"/>
    <x v="1137"/>
    <s v="Maharashtra"/>
    <n v="415712"/>
    <s v="IN"/>
    <b v="0"/>
    <s v="Unknown"/>
    <n v="2022"/>
    <n v="5"/>
    <x v="2"/>
    <n v="0"/>
    <n v="1"/>
    <n v="471"/>
  </r>
  <r>
    <x v="50078"/>
    <x v="35"/>
    <s v="Shipped"/>
    <x v="0"/>
    <s v="Amazon.in"/>
    <s v="Expedited"/>
    <x v="0"/>
    <s v="XXL"/>
    <s v="Shipped"/>
    <n v="1"/>
    <s v="INR"/>
    <n v="301"/>
    <x v="9"/>
    <s v="Delhi"/>
    <n v="110018"/>
    <s v="IN"/>
    <b v="0"/>
    <s v="Unknown"/>
    <n v="2022"/>
    <n v="5"/>
    <x v="2"/>
    <n v="0"/>
    <n v="1"/>
    <n v="301"/>
  </r>
  <r>
    <x v="50079"/>
    <x v="35"/>
    <s v="Shipped - Delivered to Buyer"/>
    <x v="1"/>
    <s v="Amazon.in"/>
    <s v="Standard"/>
    <x v="2"/>
    <s v="M"/>
    <s v="Shipped"/>
    <n v="1"/>
    <s v="INR"/>
    <n v="771"/>
    <x v="2141"/>
    <s v="Telangana"/>
    <n v="505122"/>
    <s v="IN"/>
    <b v="0"/>
    <s v="Easy Ship"/>
    <n v="2022"/>
    <n v="5"/>
    <x v="2"/>
    <n v="0"/>
    <n v="0"/>
    <n v="771"/>
  </r>
  <r>
    <x v="50080"/>
    <x v="35"/>
    <s v="Shipped"/>
    <x v="0"/>
    <s v="Amazon.in"/>
    <s v="Expedited"/>
    <x v="1"/>
    <s v="XS"/>
    <s v="Shipped"/>
    <n v="1"/>
    <s v="INR"/>
    <n v="886"/>
    <x v="60"/>
    <s v="Haryana"/>
    <n v="122001"/>
    <s v="IN"/>
    <b v="0"/>
    <s v="Unknown"/>
    <n v="2022"/>
    <n v="5"/>
    <x v="2"/>
    <n v="0"/>
    <n v="1"/>
    <n v="886"/>
  </r>
  <r>
    <x v="50081"/>
    <x v="35"/>
    <s v="Shipped - Delivered to Buyer"/>
    <x v="1"/>
    <s v="Amazon.in"/>
    <s v="Standard"/>
    <x v="1"/>
    <s v="XS"/>
    <s v="Shipped"/>
    <n v="1"/>
    <s v="INR"/>
    <n v="1115"/>
    <x v="60"/>
    <s v="Haryana"/>
    <n v="122001"/>
    <s v="IN"/>
    <b v="0"/>
    <s v="Easy Ship"/>
    <n v="2022"/>
    <n v="5"/>
    <x v="2"/>
    <n v="0"/>
    <n v="0"/>
    <n v="1115"/>
  </r>
  <r>
    <x v="50082"/>
    <x v="35"/>
    <s v="Cancelled"/>
    <x v="1"/>
    <s v="Amazon.in"/>
    <s v="Standard"/>
    <x v="2"/>
    <s v="XXL"/>
    <s v="On the Way"/>
    <n v="0"/>
    <s v="INR"/>
    <n v="842.86"/>
    <x v="543"/>
    <s v="Maharashtra"/>
    <n v="421301"/>
    <s v="IN"/>
    <b v="0"/>
    <s v="Easy Ship"/>
    <n v="2022"/>
    <n v="5"/>
    <x v="2"/>
    <n v="1"/>
    <n v="0"/>
    <n v="0"/>
  </r>
  <r>
    <x v="50083"/>
    <x v="35"/>
    <s v="Shipped"/>
    <x v="0"/>
    <s v="Amazon.in"/>
    <s v="Expedited"/>
    <x v="1"/>
    <s v="XL"/>
    <s v="Shipped"/>
    <n v="1"/>
    <s v="INR"/>
    <n v="899"/>
    <x v="9"/>
    <s v="Delhi"/>
    <n v="110075"/>
    <s v="IN"/>
    <b v="0"/>
    <s v="Unknown"/>
    <n v="2022"/>
    <n v="5"/>
    <x v="2"/>
    <n v="0"/>
    <n v="1"/>
    <n v="899"/>
  </r>
  <r>
    <x v="50084"/>
    <x v="35"/>
    <s v="Shipped - Delivered to Buyer"/>
    <x v="1"/>
    <s v="Amazon.in"/>
    <s v="Standard"/>
    <x v="0"/>
    <s v="M"/>
    <s v="Shipped"/>
    <n v="1"/>
    <s v="INR"/>
    <n v="406"/>
    <x v="18"/>
    <s v="Maharashtra"/>
    <n v="400059"/>
    <s v="IN"/>
    <b v="0"/>
    <s v="Easy Ship"/>
    <n v="2022"/>
    <n v="5"/>
    <x v="2"/>
    <n v="0"/>
    <n v="0"/>
    <n v="406"/>
  </r>
  <r>
    <x v="50085"/>
    <x v="35"/>
    <s v="Shipped"/>
    <x v="0"/>
    <s v="Amazon.in"/>
    <s v="Expedited"/>
    <x v="0"/>
    <s v="XXL"/>
    <s v="Shipped"/>
    <n v="1"/>
    <s v="INR"/>
    <n v="382"/>
    <x v="1082"/>
    <s v="Gujarat"/>
    <n v="361008"/>
    <s v="IN"/>
    <b v="0"/>
    <s v="Unknown"/>
    <n v="2022"/>
    <n v="5"/>
    <x v="2"/>
    <n v="0"/>
    <n v="1"/>
    <n v="382"/>
  </r>
  <r>
    <x v="50086"/>
    <x v="35"/>
    <s v="Shipped"/>
    <x v="0"/>
    <s v="Amazon.in"/>
    <s v="Expedited"/>
    <x v="0"/>
    <s v="L"/>
    <s v="Shipped"/>
    <n v="1"/>
    <s v="INR"/>
    <n v="382"/>
    <x v="1082"/>
    <s v="Gujarat"/>
    <n v="361008"/>
    <s v="IN"/>
    <b v="0"/>
    <s v="Unknown"/>
    <n v="2022"/>
    <n v="5"/>
    <x v="2"/>
    <n v="0"/>
    <n v="1"/>
    <n v="382"/>
  </r>
  <r>
    <x v="50087"/>
    <x v="35"/>
    <s v="Shipped"/>
    <x v="0"/>
    <s v="Amazon.in"/>
    <s v="Expedited"/>
    <x v="2"/>
    <s v="L"/>
    <s v="Shipped"/>
    <n v="1"/>
    <s v="INR"/>
    <n v="665"/>
    <x v="388"/>
    <s v="Odisha"/>
    <n v="768201"/>
    <s v="IN"/>
    <b v="0"/>
    <s v="Unknown"/>
    <n v="2022"/>
    <n v="5"/>
    <x v="2"/>
    <n v="0"/>
    <n v="1"/>
    <n v="665"/>
  </r>
  <r>
    <x v="50088"/>
    <x v="35"/>
    <s v="Shipped"/>
    <x v="0"/>
    <s v="Amazon.in"/>
    <s v="Expedited"/>
    <x v="1"/>
    <s v="L"/>
    <s v="Shipped"/>
    <n v="1"/>
    <s v="INR"/>
    <n v="667"/>
    <x v="7"/>
    <s v="Tamil Nadu"/>
    <n v="600074"/>
    <s v="IN"/>
    <b v="0"/>
    <s v="Unknown"/>
    <n v="2022"/>
    <n v="5"/>
    <x v="2"/>
    <n v="0"/>
    <n v="1"/>
    <n v="667"/>
  </r>
  <r>
    <x v="50089"/>
    <x v="35"/>
    <s v="Shipped"/>
    <x v="0"/>
    <s v="Amazon.in"/>
    <s v="Expedited"/>
    <x v="0"/>
    <s v="S"/>
    <s v="Shipped"/>
    <n v="1"/>
    <s v="INR"/>
    <n v="382"/>
    <x v="90"/>
    <s v="Tamil Nadu"/>
    <n v="641014"/>
    <s v="IN"/>
    <b v="0"/>
    <s v="Unknown"/>
    <n v="2022"/>
    <n v="5"/>
    <x v="2"/>
    <n v="0"/>
    <n v="1"/>
    <n v="382"/>
  </r>
  <r>
    <x v="50090"/>
    <x v="35"/>
    <s v="Shipped"/>
    <x v="0"/>
    <s v="Amazon.in"/>
    <s v="Expedited"/>
    <x v="1"/>
    <s v="M"/>
    <s v="Shipped"/>
    <n v="1"/>
    <s v="INR"/>
    <n v="1164"/>
    <x v="410"/>
    <s v="Haryana"/>
    <n v="124001"/>
    <s v="IN"/>
    <b v="0"/>
    <s v="Unknown"/>
    <n v="2022"/>
    <n v="5"/>
    <x v="2"/>
    <n v="0"/>
    <n v="1"/>
    <n v="1164"/>
  </r>
  <r>
    <x v="50091"/>
    <x v="35"/>
    <s v="Shipped"/>
    <x v="0"/>
    <s v="Amazon.in"/>
    <s v="Expedited"/>
    <x v="1"/>
    <s v="3XL"/>
    <s v="Shipped"/>
    <n v="1"/>
    <s v="INR"/>
    <n v="1065"/>
    <x v="82"/>
    <s v="Rajasthan"/>
    <n v="302033"/>
    <s v="IN"/>
    <b v="0"/>
    <s v="Unknown"/>
    <n v="2022"/>
    <n v="5"/>
    <x v="2"/>
    <n v="0"/>
    <n v="1"/>
    <n v="1065"/>
  </r>
  <r>
    <x v="50092"/>
    <x v="35"/>
    <s v="Shipped"/>
    <x v="0"/>
    <s v="Amazon.in"/>
    <s v="Expedited"/>
    <x v="1"/>
    <s v="XL"/>
    <s v="Shipped"/>
    <n v="1"/>
    <s v="INR"/>
    <n v="529"/>
    <x v="2106"/>
    <s v="Rajasthan"/>
    <n v="306401"/>
    <s v="IN"/>
    <b v="0"/>
    <s v="Unknown"/>
    <n v="2022"/>
    <n v="5"/>
    <x v="2"/>
    <n v="0"/>
    <n v="1"/>
    <n v="529"/>
  </r>
  <r>
    <x v="50093"/>
    <x v="35"/>
    <s v="Shipped"/>
    <x v="0"/>
    <s v="Amazon.in"/>
    <s v="Expedited"/>
    <x v="1"/>
    <s v="S"/>
    <s v="Shipped"/>
    <n v="1"/>
    <s v="INR"/>
    <n v="654"/>
    <x v="79"/>
    <s v="Haryana"/>
    <n v="121001"/>
    <s v="IN"/>
    <b v="0"/>
    <s v="Unknown"/>
    <n v="2022"/>
    <n v="5"/>
    <x v="2"/>
    <n v="0"/>
    <n v="1"/>
    <n v="654"/>
  </r>
  <r>
    <x v="50094"/>
    <x v="35"/>
    <s v="Cancelled"/>
    <x v="1"/>
    <s v="Amazon.in"/>
    <s v="Standard"/>
    <x v="1"/>
    <s v="M"/>
    <s v="On the Way"/>
    <n v="0"/>
    <s v="INR"/>
    <n v="652.38"/>
    <x v="4546"/>
    <s v="Maharashtra"/>
    <n v="400062"/>
    <s v="IN"/>
    <b v="0"/>
    <s v="Easy Ship"/>
    <n v="2022"/>
    <n v="5"/>
    <x v="2"/>
    <n v="1"/>
    <n v="0"/>
    <n v="0"/>
  </r>
  <r>
    <x v="50095"/>
    <x v="35"/>
    <s v="Shipped"/>
    <x v="0"/>
    <s v="Amazon.in"/>
    <s v="Expedited"/>
    <x v="1"/>
    <s v="M"/>
    <s v="Shipped"/>
    <n v="1"/>
    <s v="INR"/>
    <n v="969"/>
    <x v="529"/>
    <s v="Maharashtra"/>
    <n v="401404"/>
    <s v="IN"/>
    <b v="0"/>
    <s v="Unknown"/>
    <n v="2022"/>
    <n v="5"/>
    <x v="2"/>
    <n v="0"/>
    <n v="1"/>
    <n v="969"/>
  </r>
  <r>
    <x v="50096"/>
    <x v="35"/>
    <s v="Shipped"/>
    <x v="0"/>
    <s v="Amazon.in"/>
    <s v="Expedited"/>
    <x v="1"/>
    <s v="3XL"/>
    <s v="Shipped"/>
    <n v="1"/>
    <s v="INR"/>
    <n v="654"/>
    <x v="293"/>
    <s v="Jammu &amp; Kashmir"/>
    <n v="180015"/>
    <s v="IN"/>
    <b v="0"/>
    <s v="Unknown"/>
    <n v="2022"/>
    <n v="5"/>
    <x v="2"/>
    <n v="0"/>
    <n v="1"/>
    <n v="654"/>
  </r>
  <r>
    <x v="50097"/>
    <x v="35"/>
    <s v="Shipped"/>
    <x v="0"/>
    <s v="Amazon.in"/>
    <s v="Expedited"/>
    <x v="1"/>
    <s v="XL"/>
    <s v="Shipped"/>
    <n v="1"/>
    <s v="INR"/>
    <n v="801"/>
    <x v="23"/>
    <s v="Maharashtra"/>
    <n v="400706"/>
    <s v="IN"/>
    <b v="0"/>
    <s v="Unknown"/>
    <n v="2022"/>
    <n v="5"/>
    <x v="2"/>
    <n v="0"/>
    <n v="1"/>
    <n v="801"/>
  </r>
  <r>
    <x v="50098"/>
    <x v="35"/>
    <s v="Shipped"/>
    <x v="0"/>
    <s v="Amazon.in"/>
    <s v="Expedited"/>
    <x v="1"/>
    <s v="XS"/>
    <s v="Shipped"/>
    <n v="1"/>
    <s v="INR"/>
    <n v="1098"/>
    <x v="7"/>
    <s v="Tamil Nadu"/>
    <n v="600118"/>
    <s v="IN"/>
    <b v="0"/>
    <s v="Unknown"/>
    <n v="2022"/>
    <n v="5"/>
    <x v="2"/>
    <n v="0"/>
    <n v="1"/>
    <n v="1098"/>
  </r>
  <r>
    <x v="50099"/>
    <x v="35"/>
    <s v="Shipped"/>
    <x v="0"/>
    <s v="Amazon.in"/>
    <s v="Expedited"/>
    <x v="0"/>
    <s v="M"/>
    <s v="Shipped"/>
    <n v="1"/>
    <s v="INR"/>
    <n v="382"/>
    <x v="100"/>
    <s v="Maharashtra"/>
    <n v="421301"/>
    <s v="IN"/>
    <b v="0"/>
    <s v="Unknown"/>
    <n v="2022"/>
    <n v="5"/>
    <x v="2"/>
    <n v="0"/>
    <n v="1"/>
    <n v="382"/>
  </r>
  <r>
    <x v="50100"/>
    <x v="35"/>
    <s v="Shipped - Delivered to Buyer"/>
    <x v="1"/>
    <s v="Amazon.in"/>
    <s v="Standard"/>
    <x v="1"/>
    <s v="XL"/>
    <s v="Shipped"/>
    <n v="1"/>
    <s v="INR"/>
    <n v="1068"/>
    <x v="1121"/>
    <s v="Chhattisgarh"/>
    <n v="495677"/>
    <s v="IN"/>
    <b v="0"/>
    <s v="Easy Ship"/>
    <n v="2022"/>
    <n v="5"/>
    <x v="2"/>
    <n v="0"/>
    <n v="0"/>
    <n v="1068"/>
  </r>
  <r>
    <x v="50101"/>
    <x v="35"/>
    <s v="Cancelled"/>
    <x v="0"/>
    <s v="Amazon.in"/>
    <s v="Expedited"/>
    <x v="0"/>
    <s v="3XL"/>
    <s v="Unshipped"/>
    <n v="1"/>
    <s v="INR"/>
    <n v="359"/>
    <x v="126"/>
    <s v="Kerala"/>
    <n v="686693"/>
    <s v="IN"/>
    <b v="0"/>
    <s v="Unknown"/>
    <n v="2022"/>
    <n v="5"/>
    <x v="2"/>
    <n v="1"/>
    <n v="0"/>
    <n v="359"/>
  </r>
  <r>
    <x v="50102"/>
    <x v="35"/>
    <s v="Shipped - Delivered to Buyer"/>
    <x v="1"/>
    <s v="Amazon.in"/>
    <s v="Standard"/>
    <x v="0"/>
    <s v="S"/>
    <s v="Shipped"/>
    <n v="1"/>
    <s v="INR"/>
    <n v="301"/>
    <x v="1121"/>
    <s v="Chhattisgarh"/>
    <n v="495682"/>
    <s v="IN"/>
    <b v="0"/>
    <s v="Easy Ship"/>
    <n v="2022"/>
    <n v="5"/>
    <x v="2"/>
    <n v="0"/>
    <n v="0"/>
    <n v="301"/>
  </r>
  <r>
    <x v="50103"/>
    <x v="35"/>
    <s v="Shipped"/>
    <x v="0"/>
    <s v="Amazon.in"/>
    <s v="Expedited"/>
    <x v="0"/>
    <s v="XXL"/>
    <s v="Shipped"/>
    <n v="1"/>
    <s v="INR"/>
    <n v="696"/>
    <x v="18"/>
    <s v="Maharashtra"/>
    <n v="400104"/>
    <s v="IN"/>
    <b v="0"/>
    <s v="Unknown"/>
    <n v="2022"/>
    <n v="5"/>
    <x v="2"/>
    <n v="0"/>
    <n v="1"/>
    <n v="696"/>
  </r>
  <r>
    <x v="50104"/>
    <x v="35"/>
    <s v="Shipped"/>
    <x v="0"/>
    <s v="Amazon.in"/>
    <s v="Expedited"/>
    <x v="1"/>
    <s v="S"/>
    <s v="Shipped"/>
    <n v="1"/>
    <s v="INR"/>
    <n v="1388"/>
    <x v="4547"/>
    <s v="Kerala"/>
    <n v="679532"/>
    <s v="IN"/>
    <b v="0"/>
    <s v="Unknown"/>
    <n v="2022"/>
    <n v="5"/>
    <x v="2"/>
    <n v="0"/>
    <n v="1"/>
    <n v="1388"/>
  </r>
  <r>
    <x v="50105"/>
    <x v="35"/>
    <s v="Shipped"/>
    <x v="0"/>
    <s v="Amazon.in"/>
    <s v="Expedited"/>
    <x v="1"/>
    <s v="L"/>
    <s v="Shipped"/>
    <n v="1"/>
    <s v="INR"/>
    <n v="888"/>
    <x v="82"/>
    <s v="Rajasthan"/>
    <n v="303702"/>
    <s v="IN"/>
    <b v="0"/>
    <s v="Unknown"/>
    <n v="2022"/>
    <n v="5"/>
    <x v="2"/>
    <n v="0"/>
    <n v="1"/>
    <n v="888"/>
  </r>
  <r>
    <x v="50106"/>
    <x v="35"/>
    <s v="Cancelled"/>
    <x v="0"/>
    <s v="Amazon.in"/>
    <s v="Expedited"/>
    <x v="1"/>
    <s v="S"/>
    <s v="Unshipped"/>
    <n v="1"/>
    <s v="INR"/>
    <n v="835"/>
    <x v="164"/>
    <s v="West Bengal"/>
    <n v="700064"/>
    <s v="IN"/>
    <b v="0"/>
    <s v="Unknown"/>
    <n v="2022"/>
    <n v="5"/>
    <x v="2"/>
    <n v="1"/>
    <n v="0"/>
    <n v="835"/>
  </r>
  <r>
    <x v="50107"/>
    <x v="35"/>
    <s v="Cancelled"/>
    <x v="1"/>
    <s v="Amazon.in"/>
    <s v="Standard"/>
    <x v="1"/>
    <s v="S"/>
    <s v="On the Way"/>
    <n v="0"/>
    <s v="INR"/>
    <n v="582.86"/>
    <x v="164"/>
    <s v="West Bengal"/>
    <n v="700064"/>
    <s v="IN"/>
    <b v="0"/>
    <s v="Easy Ship"/>
    <n v="2022"/>
    <n v="5"/>
    <x v="2"/>
    <n v="1"/>
    <n v="0"/>
    <n v="0"/>
  </r>
  <r>
    <x v="50108"/>
    <x v="35"/>
    <s v="Shipped"/>
    <x v="0"/>
    <s v="Amazon.in"/>
    <s v="Expedited"/>
    <x v="1"/>
    <s v="3XL"/>
    <s v="Shipped"/>
    <n v="1"/>
    <s v="INR"/>
    <n v="631"/>
    <x v="45"/>
    <s v="Maharashtra"/>
    <n v="411057"/>
    <s v="IN"/>
    <b v="0"/>
    <s v="Unknown"/>
    <n v="2022"/>
    <n v="5"/>
    <x v="2"/>
    <n v="0"/>
    <n v="1"/>
    <n v="631"/>
  </r>
  <r>
    <x v="50109"/>
    <x v="35"/>
    <s v="Shipped"/>
    <x v="0"/>
    <s v="Amazon.in"/>
    <s v="Expedited"/>
    <x v="1"/>
    <s v="S"/>
    <s v="Shipped"/>
    <n v="1"/>
    <s v="INR"/>
    <n v="612"/>
    <x v="82"/>
    <s v="Rajasthan"/>
    <n v="302039"/>
    <s v="IN"/>
    <b v="0"/>
    <s v="Unknown"/>
    <n v="2022"/>
    <n v="5"/>
    <x v="2"/>
    <n v="0"/>
    <n v="1"/>
    <n v="612"/>
  </r>
  <r>
    <x v="50110"/>
    <x v="35"/>
    <s v="Shipped"/>
    <x v="0"/>
    <s v="Amazon.in"/>
    <s v="Expedited"/>
    <x v="0"/>
    <s v="XXL"/>
    <s v="Shipped"/>
    <n v="1"/>
    <s v="INR"/>
    <n v="736"/>
    <x v="301"/>
    <s v="Maharashtra"/>
    <n v="431005"/>
    <s v="IN"/>
    <b v="0"/>
    <s v="Unknown"/>
    <n v="2022"/>
    <n v="5"/>
    <x v="2"/>
    <n v="0"/>
    <n v="1"/>
    <n v="736"/>
  </r>
  <r>
    <x v="50111"/>
    <x v="35"/>
    <s v="Shipped"/>
    <x v="0"/>
    <s v="Amazon.in"/>
    <s v="Expedited"/>
    <x v="2"/>
    <s v="3XL"/>
    <s v="Shipped"/>
    <n v="1"/>
    <s v="INR"/>
    <n v="776"/>
    <x v="45"/>
    <s v="Maharashtra"/>
    <n v="411057"/>
    <s v="IN"/>
    <b v="0"/>
    <s v="Unknown"/>
    <n v="2022"/>
    <n v="5"/>
    <x v="2"/>
    <n v="0"/>
    <n v="1"/>
    <n v="776"/>
  </r>
  <r>
    <x v="50112"/>
    <x v="35"/>
    <s v="Shipped"/>
    <x v="0"/>
    <s v="Amazon.in"/>
    <s v="Expedited"/>
    <x v="1"/>
    <s v="XXL"/>
    <s v="Shipped"/>
    <n v="1"/>
    <s v="INR"/>
    <n v="692"/>
    <x v="501"/>
    <s v="Karnataka"/>
    <n v="575030"/>
    <s v="IN"/>
    <b v="0"/>
    <s v="Unknown"/>
    <n v="2022"/>
    <n v="5"/>
    <x v="2"/>
    <n v="0"/>
    <n v="1"/>
    <n v="692"/>
  </r>
  <r>
    <x v="50113"/>
    <x v="35"/>
    <s v="Cancelled"/>
    <x v="1"/>
    <s v="Amazon.in"/>
    <s v="Standard"/>
    <x v="3"/>
    <s v="XXL"/>
    <s v="On the Way"/>
    <n v="0"/>
    <s v="INR"/>
    <n v="595.24"/>
    <x v="51"/>
    <s v="Chandigarh"/>
    <n v="160047"/>
    <s v="IN"/>
    <b v="0"/>
    <s v="Easy Ship"/>
    <n v="2022"/>
    <n v="5"/>
    <x v="2"/>
    <n v="1"/>
    <n v="0"/>
    <n v="0"/>
  </r>
  <r>
    <x v="50114"/>
    <x v="35"/>
    <s v="Shipped - Delivered to Buyer"/>
    <x v="1"/>
    <s v="Amazon.in"/>
    <s v="Standard"/>
    <x v="1"/>
    <s v="XXL"/>
    <s v="Shipped"/>
    <n v="1"/>
    <s v="INR"/>
    <n v="1072"/>
    <x v="125"/>
    <s v="Jharkhand"/>
    <n v="831013"/>
    <s v="IN"/>
    <b v="0"/>
    <s v="Easy Ship"/>
    <n v="2022"/>
    <n v="5"/>
    <x v="2"/>
    <n v="0"/>
    <n v="0"/>
    <n v="1072"/>
  </r>
  <r>
    <x v="50115"/>
    <x v="35"/>
    <s v="Shipped"/>
    <x v="0"/>
    <s v="Amazon.in"/>
    <s v="Expedited"/>
    <x v="3"/>
    <s v="XXL"/>
    <s v="Shipped"/>
    <n v="1"/>
    <s v="INR"/>
    <n v="487"/>
    <x v="7"/>
    <s v="Tamil Nadu"/>
    <n v="600063"/>
    <s v="IN"/>
    <b v="0"/>
    <s v="Unknown"/>
    <n v="2022"/>
    <n v="5"/>
    <x v="2"/>
    <n v="0"/>
    <n v="1"/>
    <n v="487"/>
  </r>
  <r>
    <x v="50116"/>
    <x v="35"/>
    <s v="Shipped"/>
    <x v="0"/>
    <s v="Amazon.in"/>
    <s v="Expedited"/>
    <x v="0"/>
    <s v="XS"/>
    <s v="Shipped"/>
    <n v="1"/>
    <s v="INR"/>
    <n v="318"/>
    <x v="123"/>
    <s v="Kerala"/>
    <n v="695586"/>
    <s v="IN"/>
    <b v="0"/>
    <s v="Unknown"/>
    <n v="2022"/>
    <n v="5"/>
    <x v="2"/>
    <n v="0"/>
    <n v="1"/>
    <n v="318"/>
  </r>
  <r>
    <x v="50116"/>
    <x v="35"/>
    <s v="Shipped"/>
    <x v="0"/>
    <s v="Amazon.in"/>
    <s v="Expedited"/>
    <x v="0"/>
    <s v="XS"/>
    <s v="Shipped"/>
    <n v="1"/>
    <s v="INR"/>
    <n v="449"/>
    <x v="123"/>
    <s v="Kerala"/>
    <n v="695586"/>
    <s v="IN"/>
    <b v="0"/>
    <s v="Unknown"/>
    <n v="2022"/>
    <n v="5"/>
    <x v="2"/>
    <n v="0"/>
    <n v="1"/>
    <n v="449"/>
  </r>
  <r>
    <x v="50117"/>
    <x v="35"/>
    <s v="Shipped"/>
    <x v="0"/>
    <s v="Amazon.in"/>
    <s v="Expedited"/>
    <x v="0"/>
    <s v="XXL"/>
    <s v="Shipped"/>
    <n v="1"/>
    <s v="INR"/>
    <n v="487"/>
    <x v="6"/>
    <s v="Karnataka"/>
    <n v="560035"/>
    <s v="IN"/>
    <b v="0"/>
    <s v="Unknown"/>
    <n v="2022"/>
    <n v="5"/>
    <x v="2"/>
    <n v="0"/>
    <n v="1"/>
    <n v="487"/>
  </r>
  <r>
    <x v="50118"/>
    <x v="35"/>
    <s v="Shipped"/>
    <x v="0"/>
    <s v="Amazon.in"/>
    <s v="Expedited"/>
    <x v="3"/>
    <s v="XXL"/>
    <s v="Shipped"/>
    <n v="1"/>
    <s v="INR"/>
    <n v="487"/>
    <x v="8"/>
    <s v="West Bengal"/>
    <n v="700040"/>
    <s v="IN"/>
    <b v="0"/>
    <s v="Unknown"/>
    <n v="2022"/>
    <n v="5"/>
    <x v="2"/>
    <n v="0"/>
    <n v="1"/>
    <n v="487"/>
  </r>
  <r>
    <x v="50119"/>
    <x v="35"/>
    <s v="Shipped"/>
    <x v="0"/>
    <s v="Amazon.in"/>
    <s v="Expedited"/>
    <x v="0"/>
    <s v="XL"/>
    <s v="Shipped"/>
    <n v="1"/>
    <s v="INR"/>
    <n v="471"/>
    <x v="4548"/>
    <s v="Uttarakhand"/>
    <n v="247663"/>
    <s v="IN"/>
    <b v="0"/>
    <s v="Unknown"/>
    <n v="2022"/>
    <n v="5"/>
    <x v="2"/>
    <n v="0"/>
    <n v="1"/>
    <n v="471"/>
  </r>
  <r>
    <x v="50120"/>
    <x v="35"/>
    <s v="Shipped"/>
    <x v="0"/>
    <s v="Amazon.in"/>
    <s v="Expedited"/>
    <x v="1"/>
    <s v="3XL"/>
    <s v="Shipped"/>
    <n v="1"/>
    <s v="INR"/>
    <n v="654"/>
    <x v="971"/>
    <s v="Maharashtra"/>
    <n v="421004"/>
    <s v="IN"/>
    <b v="0"/>
    <s v="Unknown"/>
    <n v="2022"/>
    <n v="5"/>
    <x v="2"/>
    <n v="0"/>
    <n v="1"/>
    <n v="654"/>
  </r>
  <r>
    <x v="50121"/>
    <x v="35"/>
    <s v="Shipped"/>
    <x v="0"/>
    <s v="Amazon.in"/>
    <s v="Expedited"/>
    <x v="1"/>
    <s v="S"/>
    <s v="Shipped"/>
    <n v="1"/>
    <s v="INR"/>
    <n v="612"/>
    <x v="56"/>
    <s v="Uttar Pradesh"/>
    <n v="201012"/>
    <s v="IN"/>
    <b v="0"/>
    <s v="Unknown"/>
    <n v="2022"/>
    <n v="5"/>
    <x v="2"/>
    <n v="0"/>
    <n v="1"/>
    <n v="612"/>
  </r>
  <r>
    <x v="50122"/>
    <x v="35"/>
    <s v="Shipped - Delivered to Buyer"/>
    <x v="1"/>
    <s v="Amazon.in"/>
    <s v="Standard"/>
    <x v="2"/>
    <s v="L"/>
    <s v="Shipped"/>
    <n v="1"/>
    <s v="INR"/>
    <n v="832"/>
    <x v="56"/>
    <s v="Uttar Pradesh"/>
    <n v="201017"/>
    <s v="IN"/>
    <b v="0"/>
    <s v="Easy Ship"/>
    <n v="2022"/>
    <n v="5"/>
    <x v="2"/>
    <n v="0"/>
    <n v="0"/>
    <n v="832"/>
  </r>
  <r>
    <x v="50123"/>
    <x v="35"/>
    <s v="Cancelled"/>
    <x v="1"/>
    <s v="Amazon.in"/>
    <s v="Standard"/>
    <x v="2"/>
    <s v="S"/>
    <s v="On the Way"/>
    <n v="0"/>
    <s v="INR"/>
    <n v="690.48"/>
    <x v="33"/>
    <s v="Kerala"/>
    <n v="678731"/>
    <s v="IN"/>
    <b v="0"/>
    <s v="Easy Ship"/>
    <n v="2022"/>
    <n v="5"/>
    <x v="2"/>
    <n v="1"/>
    <n v="0"/>
    <n v="0"/>
  </r>
  <r>
    <x v="50124"/>
    <x v="35"/>
    <s v="Shipped"/>
    <x v="0"/>
    <s v="Amazon.in"/>
    <s v="Expedited"/>
    <x v="0"/>
    <s v="S"/>
    <s v="Shipped"/>
    <n v="1"/>
    <s v="INR"/>
    <n v="487"/>
    <x v="1715"/>
    <s v="Madhya Pradesh"/>
    <n v="451001"/>
    <s v="IN"/>
    <b v="0"/>
    <s v="Unknown"/>
    <n v="2022"/>
    <n v="5"/>
    <x v="2"/>
    <n v="0"/>
    <n v="1"/>
    <n v="487"/>
  </r>
  <r>
    <x v="50125"/>
    <x v="35"/>
    <s v="Shipped"/>
    <x v="0"/>
    <s v="Amazon.in"/>
    <s v="Expedited"/>
    <x v="0"/>
    <s v="M"/>
    <s v="Shipped"/>
    <n v="1"/>
    <s v="INR"/>
    <n v="688"/>
    <x v="7"/>
    <s v="Tamil Nadu"/>
    <n v="600033"/>
    <s v="IN"/>
    <b v="0"/>
    <s v="Unknown"/>
    <n v="2022"/>
    <n v="5"/>
    <x v="2"/>
    <n v="0"/>
    <n v="1"/>
    <n v="688"/>
  </r>
  <r>
    <x v="50126"/>
    <x v="35"/>
    <s v="Shipped"/>
    <x v="0"/>
    <s v="Amazon.in"/>
    <s v="Expedited"/>
    <x v="1"/>
    <s v="XS"/>
    <s v="Shipped"/>
    <n v="1"/>
    <s v="INR"/>
    <n v="685"/>
    <x v="39"/>
    <s v="Telangana"/>
    <n v="500013"/>
    <s v="IN"/>
    <b v="0"/>
    <s v="Unknown"/>
    <n v="2022"/>
    <n v="5"/>
    <x v="2"/>
    <n v="0"/>
    <n v="1"/>
    <n v="685"/>
  </r>
  <r>
    <x v="50127"/>
    <x v="35"/>
    <s v="Shipped"/>
    <x v="0"/>
    <s v="Amazon.in"/>
    <s v="Expedited"/>
    <x v="0"/>
    <s v="M"/>
    <s v="Shipped"/>
    <n v="1"/>
    <s v="INR"/>
    <n v="469"/>
    <x v="90"/>
    <s v="Tamil Nadu"/>
    <n v="641018"/>
    <s v="IN"/>
    <b v="0"/>
    <s v="Unknown"/>
    <n v="2022"/>
    <n v="5"/>
    <x v="2"/>
    <n v="0"/>
    <n v="1"/>
    <n v="469"/>
  </r>
  <r>
    <x v="50128"/>
    <x v="35"/>
    <s v="Shipped"/>
    <x v="0"/>
    <s v="Amazon.in"/>
    <s v="Expedited"/>
    <x v="1"/>
    <s v="XXL"/>
    <s v="Shipped"/>
    <n v="1"/>
    <s v="INR"/>
    <n v="854"/>
    <x v="25"/>
    <s v="Andhra Pradesh"/>
    <n v="520010"/>
    <s v="IN"/>
    <b v="0"/>
    <s v="Unknown"/>
    <n v="2022"/>
    <n v="5"/>
    <x v="2"/>
    <n v="0"/>
    <n v="1"/>
    <n v="854"/>
  </r>
  <r>
    <x v="50129"/>
    <x v="35"/>
    <s v="Shipped"/>
    <x v="0"/>
    <s v="Amazon.in"/>
    <s v="Expedited"/>
    <x v="1"/>
    <s v="XS"/>
    <s v="Shipped"/>
    <n v="1"/>
    <s v="INR"/>
    <n v="788"/>
    <x v="79"/>
    <s v="Haryana"/>
    <n v="121006"/>
    <s v="IN"/>
    <b v="0"/>
    <s v="Unknown"/>
    <n v="2022"/>
    <n v="5"/>
    <x v="2"/>
    <n v="0"/>
    <n v="1"/>
    <n v="788"/>
  </r>
  <r>
    <x v="50130"/>
    <x v="35"/>
    <s v="Shipped"/>
    <x v="0"/>
    <s v="Amazon.in"/>
    <s v="Expedited"/>
    <x v="0"/>
    <s v="3XL"/>
    <s v="Shipped"/>
    <n v="1"/>
    <s v="INR"/>
    <n v="497"/>
    <x v="4549"/>
    <s v="Goa"/>
    <n v="403110"/>
    <s v="IN"/>
    <b v="0"/>
    <s v="Unknown"/>
    <n v="2022"/>
    <n v="5"/>
    <x v="2"/>
    <n v="0"/>
    <n v="1"/>
    <n v="497"/>
  </r>
  <r>
    <x v="50131"/>
    <x v="35"/>
    <s v="Shipped - Delivered to Buyer"/>
    <x v="1"/>
    <s v="Amazon.in"/>
    <s v="Standard"/>
    <x v="2"/>
    <s v="XL"/>
    <s v="Shipped"/>
    <n v="1"/>
    <s v="INR"/>
    <n v="832"/>
    <x v="476"/>
    <s v="Chhattisgarh"/>
    <n v="491001"/>
    <s v="IN"/>
    <b v="0"/>
    <s v="Easy Ship"/>
    <n v="2022"/>
    <n v="5"/>
    <x v="2"/>
    <n v="0"/>
    <n v="0"/>
    <n v="832"/>
  </r>
  <r>
    <x v="50132"/>
    <x v="35"/>
    <s v="Cancelled"/>
    <x v="1"/>
    <s v="Amazon.in"/>
    <s v="Standard"/>
    <x v="0"/>
    <s v="L"/>
    <s v="On the Way"/>
    <n v="0"/>
    <s v="INR"/>
    <n v="540.95000000000005"/>
    <x v="125"/>
    <s v="Jharkhand"/>
    <n v="831011"/>
    <s v="IN"/>
    <b v="0"/>
    <s v="Easy Ship"/>
    <n v="2022"/>
    <n v="5"/>
    <x v="2"/>
    <n v="1"/>
    <n v="0"/>
    <n v="0"/>
  </r>
  <r>
    <x v="50133"/>
    <x v="35"/>
    <s v="Shipped - Delivered to Buyer"/>
    <x v="1"/>
    <s v="Amazon.in"/>
    <s v="Standard"/>
    <x v="1"/>
    <s v="M"/>
    <s v="Shipped"/>
    <n v="1"/>
    <s v="INR"/>
    <n v="545"/>
    <x v="18"/>
    <s v="Maharashtra"/>
    <n v="400028"/>
    <s v="IN"/>
    <b v="0"/>
    <s v="Easy Ship"/>
    <n v="2022"/>
    <n v="5"/>
    <x v="2"/>
    <n v="0"/>
    <n v="0"/>
    <n v="545"/>
  </r>
  <r>
    <x v="50134"/>
    <x v="35"/>
    <s v="Shipped"/>
    <x v="0"/>
    <s v="Amazon.in"/>
    <s v="Expedited"/>
    <x v="0"/>
    <s v="M"/>
    <s v="Shipped"/>
    <n v="1"/>
    <s v="INR"/>
    <n v="426"/>
    <x v="143"/>
    <s v="Andhra Pradesh"/>
    <n v="533005"/>
    <s v="IN"/>
    <b v="0"/>
    <s v="Unknown"/>
    <n v="2022"/>
    <n v="5"/>
    <x v="2"/>
    <n v="0"/>
    <n v="1"/>
    <n v="426"/>
  </r>
  <r>
    <x v="50134"/>
    <x v="35"/>
    <s v="Shipped"/>
    <x v="0"/>
    <s v="Amazon.in"/>
    <s v="Expedited"/>
    <x v="0"/>
    <s v="M"/>
    <s v="Shipped"/>
    <n v="1"/>
    <s v="INR"/>
    <n v="432"/>
    <x v="143"/>
    <s v="Andhra Pradesh"/>
    <n v="533005"/>
    <s v="IN"/>
    <b v="0"/>
    <s v="Unknown"/>
    <n v="2022"/>
    <n v="5"/>
    <x v="2"/>
    <n v="0"/>
    <n v="1"/>
    <n v="432"/>
  </r>
  <r>
    <x v="50135"/>
    <x v="35"/>
    <s v="Shipped - Delivered to Buyer"/>
    <x v="1"/>
    <s v="Amazon.in"/>
    <s v="Standard"/>
    <x v="1"/>
    <s v="XL"/>
    <s v="Shipped"/>
    <n v="1"/>
    <s v="INR"/>
    <n v="582"/>
    <x v="5"/>
    <s v="Karnataka"/>
    <n v="560042"/>
    <s v="IN"/>
    <b v="0"/>
    <s v="Easy Ship"/>
    <n v="2022"/>
    <n v="5"/>
    <x v="2"/>
    <n v="0"/>
    <n v="0"/>
    <n v="582"/>
  </r>
  <r>
    <x v="50135"/>
    <x v="35"/>
    <s v="Shipped - Delivered to Buyer"/>
    <x v="1"/>
    <s v="Amazon.in"/>
    <s v="Standard"/>
    <x v="1"/>
    <s v="XL"/>
    <s v="Shipped"/>
    <n v="1"/>
    <s v="INR"/>
    <n v="537"/>
    <x v="5"/>
    <s v="Karnataka"/>
    <n v="560042"/>
    <s v="IN"/>
    <b v="0"/>
    <s v="Easy Ship"/>
    <n v="2022"/>
    <n v="5"/>
    <x v="2"/>
    <n v="0"/>
    <n v="0"/>
    <n v="537"/>
  </r>
  <r>
    <x v="50136"/>
    <x v="35"/>
    <s v="Shipped"/>
    <x v="0"/>
    <s v="Amazon.in"/>
    <s v="Expedited"/>
    <x v="1"/>
    <s v="L"/>
    <s v="Shipped"/>
    <n v="1"/>
    <s v="INR"/>
    <n v="872"/>
    <x v="5"/>
    <s v="Karnataka"/>
    <n v="560042"/>
    <s v="IN"/>
    <b v="0"/>
    <s v="Unknown"/>
    <n v="2022"/>
    <n v="5"/>
    <x v="2"/>
    <n v="0"/>
    <n v="1"/>
    <n v="872"/>
  </r>
  <r>
    <x v="50137"/>
    <x v="35"/>
    <s v="Shipped"/>
    <x v="0"/>
    <s v="Amazon.in"/>
    <s v="Expedited"/>
    <x v="3"/>
    <s v="XS"/>
    <s v="Shipped"/>
    <n v="1"/>
    <s v="INR"/>
    <n v="377"/>
    <x v="771"/>
    <s v="Tamil Nadu"/>
    <n v="600062"/>
    <s v="IN"/>
    <b v="0"/>
    <s v="Unknown"/>
    <n v="2022"/>
    <n v="5"/>
    <x v="2"/>
    <n v="0"/>
    <n v="1"/>
    <n v="377"/>
  </r>
  <r>
    <x v="50137"/>
    <x v="35"/>
    <s v="Shipped"/>
    <x v="0"/>
    <s v="Amazon.in"/>
    <s v="Expedited"/>
    <x v="3"/>
    <s v="XS"/>
    <s v="Shipped"/>
    <n v="1"/>
    <s v="INR"/>
    <n v="371"/>
    <x v="771"/>
    <s v="Tamil Nadu"/>
    <n v="600062"/>
    <s v="IN"/>
    <b v="0"/>
    <s v="Unknown"/>
    <n v="2022"/>
    <n v="5"/>
    <x v="2"/>
    <n v="0"/>
    <n v="1"/>
    <n v="371"/>
  </r>
  <r>
    <x v="50138"/>
    <x v="35"/>
    <s v="Cancelled"/>
    <x v="0"/>
    <s v="Amazon.in"/>
    <s v="Expedited"/>
    <x v="1"/>
    <s v="S"/>
    <s v="Unshipped"/>
    <n v="1"/>
    <s v="INR"/>
    <n v="569"/>
    <x v="199"/>
    <s v="Meghalaya"/>
    <n v="793008"/>
    <s v="IN"/>
    <b v="0"/>
    <s v="Unknown"/>
    <n v="2022"/>
    <n v="5"/>
    <x v="2"/>
    <n v="1"/>
    <n v="0"/>
    <n v="569"/>
  </r>
  <r>
    <x v="50139"/>
    <x v="35"/>
    <s v="Shipped"/>
    <x v="0"/>
    <s v="Amazon.in"/>
    <s v="Expedited"/>
    <x v="0"/>
    <s v="L"/>
    <s v="Shipped"/>
    <n v="1"/>
    <s v="INR"/>
    <n v="540"/>
    <x v="45"/>
    <s v="Maharashtra"/>
    <n v="411045"/>
    <s v="IN"/>
    <b v="0"/>
    <s v="Unknown"/>
    <n v="2022"/>
    <n v="5"/>
    <x v="2"/>
    <n v="0"/>
    <n v="1"/>
    <n v="540"/>
  </r>
  <r>
    <x v="50140"/>
    <x v="35"/>
    <s v="Shipped"/>
    <x v="0"/>
    <s v="Amazon.in"/>
    <s v="Expedited"/>
    <x v="1"/>
    <s v="L"/>
    <s v="Shipped"/>
    <n v="1"/>
    <s v="INR"/>
    <n v="962"/>
    <x v="4550"/>
    <s v="Bihar"/>
    <n v="854328"/>
    <s v="IN"/>
    <b v="0"/>
    <s v="Unknown"/>
    <n v="2022"/>
    <n v="5"/>
    <x v="2"/>
    <n v="0"/>
    <n v="1"/>
    <n v="962"/>
  </r>
  <r>
    <x v="50141"/>
    <x v="35"/>
    <s v="Shipped"/>
    <x v="0"/>
    <s v="Amazon.in"/>
    <s v="Expedited"/>
    <x v="1"/>
    <s v="XS"/>
    <s v="Shipped"/>
    <n v="1"/>
    <s v="INR"/>
    <n v="499"/>
    <x v="9"/>
    <s v="Delhi"/>
    <n v="110059"/>
    <s v="IN"/>
    <b v="0"/>
    <s v="Unknown"/>
    <n v="2022"/>
    <n v="5"/>
    <x v="2"/>
    <n v="0"/>
    <n v="1"/>
    <n v="499"/>
  </r>
  <r>
    <x v="50142"/>
    <x v="35"/>
    <s v="Shipped"/>
    <x v="0"/>
    <s v="Amazon.in"/>
    <s v="Expedited"/>
    <x v="1"/>
    <s v="XXL"/>
    <s v="Shipped"/>
    <n v="1"/>
    <s v="INR"/>
    <n v="799"/>
    <x v="21"/>
    <s v="Bihar"/>
    <n v="800020"/>
    <s v="IN"/>
    <b v="0"/>
    <s v="Unknown"/>
    <n v="2022"/>
    <n v="5"/>
    <x v="2"/>
    <n v="0"/>
    <n v="1"/>
    <n v="799"/>
  </r>
  <r>
    <x v="50143"/>
    <x v="35"/>
    <s v="Shipped - Delivered to Buyer"/>
    <x v="1"/>
    <s v="Amazon.in"/>
    <s v="Standard"/>
    <x v="1"/>
    <s v="M"/>
    <s v="Shipped"/>
    <n v="1"/>
    <s v="INR"/>
    <n v="785"/>
    <x v="882"/>
    <s v="Maharashtra"/>
    <n v="415002"/>
    <s v="IN"/>
    <b v="0"/>
    <s v="Easy Ship"/>
    <n v="2022"/>
    <n v="5"/>
    <x v="2"/>
    <n v="0"/>
    <n v="0"/>
    <n v="785"/>
  </r>
  <r>
    <x v="50143"/>
    <x v="35"/>
    <s v="Shipped - Delivered to Buyer"/>
    <x v="1"/>
    <s v="Amazon.in"/>
    <s v="Standard"/>
    <x v="1"/>
    <s v="M"/>
    <s v="Shipped"/>
    <n v="1"/>
    <s v="INR"/>
    <n v="685"/>
    <x v="882"/>
    <s v="Maharashtra"/>
    <n v="415002"/>
    <s v="IN"/>
    <b v="0"/>
    <s v="Easy Ship"/>
    <n v="2022"/>
    <n v="5"/>
    <x v="2"/>
    <n v="0"/>
    <n v="0"/>
    <n v="685"/>
  </r>
  <r>
    <x v="50144"/>
    <x v="35"/>
    <s v="Shipped"/>
    <x v="0"/>
    <s v="Amazon.in"/>
    <s v="Expedited"/>
    <x v="1"/>
    <s v="XXL"/>
    <s v="Shipped"/>
    <n v="1"/>
    <s v="INR"/>
    <n v="597"/>
    <x v="2360"/>
    <s v="Madhya Pradesh"/>
    <n v="480661"/>
    <s v="IN"/>
    <b v="0"/>
    <s v="Unknown"/>
    <n v="2022"/>
    <n v="5"/>
    <x v="2"/>
    <n v="0"/>
    <n v="1"/>
    <n v="597"/>
  </r>
  <r>
    <x v="50145"/>
    <x v="35"/>
    <s v="Shipped"/>
    <x v="0"/>
    <s v="Amazon.in"/>
    <s v="Expedited"/>
    <x v="1"/>
    <s v="M"/>
    <s v="Shipped"/>
    <n v="1"/>
    <s v="INR"/>
    <n v="692"/>
    <x v="9"/>
    <s v="Delhi"/>
    <n v="110092"/>
    <s v="IN"/>
    <b v="0"/>
    <s v="Unknown"/>
    <n v="2022"/>
    <n v="5"/>
    <x v="2"/>
    <n v="0"/>
    <n v="1"/>
    <n v="692"/>
  </r>
  <r>
    <x v="50146"/>
    <x v="35"/>
    <s v="Shipped"/>
    <x v="0"/>
    <s v="Amazon.in"/>
    <s v="Expedited"/>
    <x v="1"/>
    <s v="XL"/>
    <s v="Shipped"/>
    <n v="1"/>
    <s v="INR"/>
    <n v="1698"/>
    <x v="41"/>
    <s v="Jharkhand"/>
    <n v="827013"/>
    <s v="IN"/>
    <b v="0"/>
    <s v="Unknown"/>
    <n v="2022"/>
    <n v="5"/>
    <x v="2"/>
    <n v="0"/>
    <n v="1"/>
    <n v="1698"/>
  </r>
  <r>
    <x v="50147"/>
    <x v="35"/>
    <s v="Shipped"/>
    <x v="0"/>
    <s v="Amazon.in"/>
    <s v="Expedited"/>
    <x v="1"/>
    <s v="M"/>
    <s v="Shipped"/>
    <n v="1"/>
    <s v="INR"/>
    <n v="597"/>
    <x v="39"/>
    <s v="Telangana"/>
    <n v="500064"/>
    <s v="IN"/>
    <b v="0"/>
    <s v="Unknown"/>
    <n v="2022"/>
    <n v="5"/>
    <x v="2"/>
    <n v="0"/>
    <n v="1"/>
    <n v="597"/>
  </r>
  <r>
    <x v="50147"/>
    <x v="35"/>
    <s v="Shipped"/>
    <x v="0"/>
    <s v="Amazon.in"/>
    <s v="Expedited"/>
    <x v="1"/>
    <s v="L"/>
    <s v="Shipped"/>
    <n v="1"/>
    <s v="INR"/>
    <n v="569"/>
    <x v="39"/>
    <s v="Telangana"/>
    <n v="500064"/>
    <s v="IN"/>
    <b v="0"/>
    <s v="Unknown"/>
    <n v="2022"/>
    <n v="5"/>
    <x v="2"/>
    <n v="0"/>
    <n v="1"/>
    <n v="569"/>
  </r>
  <r>
    <x v="50147"/>
    <x v="35"/>
    <s v="Shipped"/>
    <x v="0"/>
    <s v="Amazon.in"/>
    <s v="Expedited"/>
    <x v="1"/>
    <s v="M"/>
    <s v="Shipped"/>
    <n v="1"/>
    <s v="INR"/>
    <n v="603"/>
    <x v="39"/>
    <s v="Telangana"/>
    <n v="500064"/>
    <s v="IN"/>
    <b v="0"/>
    <s v="Unknown"/>
    <n v="2022"/>
    <n v="5"/>
    <x v="2"/>
    <n v="0"/>
    <n v="1"/>
    <n v="603"/>
  </r>
  <r>
    <x v="50148"/>
    <x v="35"/>
    <s v="Shipped"/>
    <x v="0"/>
    <s v="Amazon.in"/>
    <s v="Expedited"/>
    <x v="1"/>
    <s v="S"/>
    <s v="Shipped"/>
    <n v="1"/>
    <s v="INR"/>
    <n v="563"/>
    <x v="45"/>
    <s v="Maharashtra"/>
    <n v="411037"/>
    <s v="IN"/>
    <b v="0"/>
    <s v="Unknown"/>
    <n v="2022"/>
    <n v="5"/>
    <x v="2"/>
    <n v="0"/>
    <n v="1"/>
    <n v="563"/>
  </r>
  <r>
    <x v="50149"/>
    <x v="35"/>
    <s v="Shipped - Delivered to Buyer"/>
    <x v="1"/>
    <s v="Amazon.in"/>
    <s v="Standard"/>
    <x v="1"/>
    <s v="XL"/>
    <s v="Shipped"/>
    <n v="1"/>
    <s v="INR"/>
    <n v="850"/>
    <x v="4551"/>
    <s v="Maharashtra"/>
    <n v="414003"/>
    <s v="IN"/>
    <b v="0"/>
    <s v="Easy Ship"/>
    <n v="2022"/>
    <n v="5"/>
    <x v="2"/>
    <n v="0"/>
    <n v="0"/>
    <n v="850"/>
  </r>
  <r>
    <x v="50150"/>
    <x v="35"/>
    <s v="Shipped"/>
    <x v="0"/>
    <s v="Amazon.in"/>
    <s v="Expedited"/>
    <x v="1"/>
    <s v="M"/>
    <s v="Shipped"/>
    <n v="1"/>
    <s v="INR"/>
    <n v="872"/>
    <x v="51"/>
    <s v="Chandigarh"/>
    <n v="160030"/>
    <s v="IN"/>
    <b v="0"/>
    <s v="Unknown"/>
    <n v="2022"/>
    <n v="5"/>
    <x v="2"/>
    <n v="0"/>
    <n v="1"/>
    <n v="872"/>
  </r>
  <r>
    <x v="50151"/>
    <x v="35"/>
    <s v="Shipped"/>
    <x v="0"/>
    <s v="Amazon.in"/>
    <s v="Expedited"/>
    <x v="4"/>
    <s v="Free"/>
    <s v="Shipped"/>
    <n v="1"/>
    <s v="INR"/>
    <n v="791"/>
    <x v="16"/>
    <s v="Maharashtra"/>
    <n v="400605"/>
    <s v="IN"/>
    <b v="0"/>
    <s v="Unknown"/>
    <n v="2022"/>
    <n v="5"/>
    <x v="2"/>
    <n v="0"/>
    <n v="1"/>
    <n v="791"/>
  </r>
  <r>
    <x v="50152"/>
    <x v="35"/>
    <s v="Shipped"/>
    <x v="0"/>
    <s v="Amazon.in"/>
    <s v="Expedited"/>
    <x v="0"/>
    <s v="M"/>
    <s v="Shipped"/>
    <n v="1"/>
    <s v="INR"/>
    <n v="597"/>
    <x v="1182"/>
    <s v="Kerala"/>
    <n v="678623"/>
    <s v="IN"/>
    <b v="0"/>
    <s v="Unknown"/>
    <n v="2022"/>
    <n v="5"/>
    <x v="2"/>
    <n v="0"/>
    <n v="1"/>
    <n v="597"/>
  </r>
  <r>
    <x v="50153"/>
    <x v="35"/>
    <s v="Shipped"/>
    <x v="0"/>
    <s v="Amazon.in"/>
    <s v="Expedited"/>
    <x v="0"/>
    <s v="L"/>
    <s v="Shipped"/>
    <n v="1"/>
    <s v="INR"/>
    <n v="517"/>
    <x v="30"/>
    <s v="Uttar Pradesh"/>
    <n v="201305"/>
    <s v="IN"/>
    <b v="0"/>
    <s v="Unknown"/>
    <n v="2022"/>
    <n v="5"/>
    <x v="2"/>
    <n v="0"/>
    <n v="1"/>
    <n v="517"/>
  </r>
  <r>
    <x v="50154"/>
    <x v="35"/>
    <s v="Shipped"/>
    <x v="0"/>
    <s v="Amazon.in"/>
    <s v="Expedited"/>
    <x v="0"/>
    <s v="XXL"/>
    <s v="Shipped"/>
    <n v="1"/>
    <s v="INR"/>
    <n v="487"/>
    <x v="225"/>
    <s v="Gujarat"/>
    <n v="394315"/>
    <s v="IN"/>
    <b v="0"/>
    <s v="Unknown"/>
    <n v="2022"/>
    <n v="5"/>
    <x v="2"/>
    <n v="0"/>
    <n v="1"/>
    <n v="487"/>
  </r>
  <r>
    <x v="50155"/>
    <x v="35"/>
    <s v="Shipped"/>
    <x v="0"/>
    <s v="Amazon.in"/>
    <s v="Expedited"/>
    <x v="4"/>
    <s v="Free"/>
    <s v="Shipped"/>
    <n v="1"/>
    <s v="INR"/>
    <n v="837"/>
    <x v="2"/>
    <s v="Andhra Pradesh"/>
    <n v="517520"/>
    <s v="IN"/>
    <b v="0"/>
    <s v="Unknown"/>
    <n v="2022"/>
    <n v="5"/>
    <x v="2"/>
    <n v="0"/>
    <n v="1"/>
    <n v="837"/>
  </r>
  <r>
    <x v="50156"/>
    <x v="35"/>
    <s v="Shipped"/>
    <x v="0"/>
    <s v="Amazon.in"/>
    <s v="Expedited"/>
    <x v="1"/>
    <s v="XL"/>
    <s v="Shipped"/>
    <n v="1"/>
    <s v="INR"/>
    <n v="684"/>
    <x v="78"/>
    <s v="Madhya Pradesh"/>
    <n v="452016"/>
    <s v="IN"/>
    <b v="0"/>
    <s v="Unknown"/>
    <n v="2022"/>
    <n v="5"/>
    <x v="2"/>
    <n v="0"/>
    <n v="1"/>
    <n v="684"/>
  </r>
  <r>
    <x v="50157"/>
    <x v="35"/>
    <s v="Shipped - Delivered to Buyer"/>
    <x v="1"/>
    <s v="Amazon.in"/>
    <s v="Standard"/>
    <x v="0"/>
    <s v="XXL"/>
    <s v="Shipped"/>
    <n v="1"/>
    <s v="INR"/>
    <n v="301"/>
    <x v="4552"/>
    <s v="Arunachal Pradesh"/>
    <n v="791110"/>
    <s v="IN"/>
    <b v="0"/>
    <s v="Easy Ship"/>
    <n v="2022"/>
    <n v="5"/>
    <x v="2"/>
    <n v="0"/>
    <n v="0"/>
    <n v="301"/>
  </r>
  <r>
    <x v="50158"/>
    <x v="35"/>
    <s v="Shipped"/>
    <x v="0"/>
    <s v="Amazon.in"/>
    <s v="Expedited"/>
    <x v="3"/>
    <s v="M"/>
    <s v="Shipped"/>
    <n v="1"/>
    <s v="INR"/>
    <n v="574"/>
    <x v="1321"/>
    <s v="Karnataka"/>
    <n v="585201"/>
    <s v="IN"/>
    <b v="0"/>
    <s v="Unknown"/>
    <n v="2022"/>
    <n v="5"/>
    <x v="2"/>
    <n v="0"/>
    <n v="1"/>
    <n v="574"/>
  </r>
  <r>
    <x v="50159"/>
    <x v="35"/>
    <s v="Shipped"/>
    <x v="0"/>
    <s v="Amazon.in"/>
    <s v="Expedited"/>
    <x v="1"/>
    <s v="XL"/>
    <s v="Shipped"/>
    <n v="1"/>
    <s v="INR"/>
    <n v="850"/>
    <x v="16"/>
    <s v="Maharashtra"/>
    <n v="401107"/>
    <s v="IN"/>
    <b v="0"/>
    <s v="Unknown"/>
    <n v="2022"/>
    <n v="5"/>
    <x v="2"/>
    <n v="0"/>
    <n v="1"/>
    <n v="850"/>
  </r>
  <r>
    <x v="50160"/>
    <x v="35"/>
    <s v="Shipped"/>
    <x v="0"/>
    <s v="Amazon.in"/>
    <s v="Expedited"/>
    <x v="1"/>
    <s v="S"/>
    <s v="Shipped"/>
    <n v="1"/>
    <s v="INR"/>
    <n v="626"/>
    <x v="1800"/>
    <s v="Telangana"/>
    <n v="509001"/>
    <s v="IN"/>
    <b v="0"/>
    <s v="Unknown"/>
    <n v="2022"/>
    <n v="5"/>
    <x v="2"/>
    <n v="0"/>
    <n v="1"/>
    <n v="626"/>
  </r>
  <r>
    <x v="50161"/>
    <x v="35"/>
    <s v="Shipped - Delivered to Buyer"/>
    <x v="1"/>
    <s v="Amazon.in"/>
    <s v="Standard"/>
    <x v="0"/>
    <s v="M"/>
    <s v="Shipped"/>
    <n v="1"/>
    <s v="INR"/>
    <n v="635"/>
    <x v="120"/>
    <s v="Madhya Pradesh"/>
    <n v="482001"/>
    <s v="IN"/>
    <b v="0"/>
    <s v="Easy Ship"/>
    <n v="2022"/>
    <n v="5"/>
    <x v="2"/>
    <n v="0"/>
    <n v="0"/>
    <n v="635"/>
  </r>
  <r>
    <x v="50162"/>
    <x v="35"/>
    <s v="Shipped"/>
    <x v="0"/>
    <s v="Amazon.in"/>
    <s v="Expedited"/>
    <x v="0"/>
    <s v="XL"/>
    <s v="Shipped"/>
    <n v="1"/>
    <s v="INR"/>
    <n v="318"/>
    <x v="6"/>
    <s v="Karnataka"/>
    <n v="560035"/>
    <s v="IN"/>
    <b v="0"/>
    <s v="Unknown"/>
    <n v="2022"/>
    <n v="5"/>
    <x v="2"/>
    <n v="0"/>
    <n v="1"/>
    <n v="318"/>
  </r>
  <r>
    <x v="50163"/>
    <x v="35"/>
    <s v="Shipped"/>
    <x v="0"/>
    <s v="Amazon.in"/>
    <s v="Expedited"/>
    <x v="1"/>
    <s v="M"/>
    <s v="Shipped"/>
    <n v="1"/>
    <s v="INR"/>
    <n v="1068"/>
    <x v="79"/>
    <s v="Haryana"/>
    <n v="121002"/>
    <s v="IN"/>
    <b v="0"/>
    <s v="Unknown"/>
    <n v="2022"/>
    <n v="5"/>
    <x v="2"/>
    <n v="0"/>
    <n v="1"/>
    <n v="1068"/>
  </r>
  <r>
    <x v="50164"/>
    <x v="35"/>
    <s v="Shipped"/>
    <x v="0"/>
    <s v="Amazon.in"/>
    <s v="Expedited"/>
    <x v="1"/>
    <s v="XS"/>
    <s v="Shipped"/>
    <n v="1"/>
    <s v="INR"/>
    <n v="899"/>
    <x v="3962"/>
    <s v="Karnataka"/>
    <n v="560048"/>
    <s v="IN"/>
    <b v="0"/>
    <s v="Unknown"/>
    <n v="2022"/>
    <n v="5"/>
    <x v="2"/>
    <n v="0"/>
    <n v="1"/>
    <n v="899"/>
  </r>
  <r>
    <x v="50164"/>
    <x v="35"/>
    <s v="Shipped"/>
    <x v="0"/>
    <s v="Amazon.in"/>
    <s v="Expedited"/>
    <x v="1"/>
    <s v="XS"/>
    <s v="Shipped"/>
    <n v="1"/>
    <s v="INR"/>
    <n v="1146"/>
    <x v="3962"/>
    <s v="Karnataka"/>
    <n v="560048"/>
    <s v="IN"/>
    <b v="0"/>
    <s v="Unknown"/>
    <n v="2022"/>
    <n v="5"/>
    <x v="2"/>
    <n v="0"/>
    <n v="1"/>
    <n v="1146"/>
  </r>
  <r>
    <x v="50165"/>
    <x v="35"/>
    <s v="Shipped"/>
    <x v="0"/>
    <s v="Amazon.in"/>
    <s v="Expedited"/>
    <x v="3"/>
    <s v="XXL"/>
    <s v="Shipped"/>
    <n v="1"/>
    <s v="INR"/>
    <n v="513"/>
    <x v="8"/>
    <s v="West Bengal"/>
    <n v="700034"/>
    <s v="IN"/>
    <b v="0"/>
    <s v="Unknown"/>
    <n v="2022"/>
    <n v="5"/>
    <x v="2"/>
    <n v="0"/>
    <n v="1"/>
    <n v="513"/>
  </r>
  <r>
    <x v="50166"/>
    <x v="35"/>
    <s v="Shipped"/>
    <x v="0"/>
    <s v="Amazon.in"/>
    <s v="Expedited"/>
    <x v="0"/>
    <s v="XL"/>
    <s v="Shipped"/>
    <n v="1"/>
    <s v="INR"/>
    <n v="399"/>
    <x v="45"/>
    <s v="Maharashtra"/>
    <n v="411016"/>
    <s v="IN"/>
    <b v="0"/>
    <s v="Unknown"/>
    <n v="2022"/>
    <n v="5"/>
    <x v="2"/>
    <n v="0"/>
    <n v="1"/>
    <n v="399"/>
  </r>
  <r>
    <x v="50167"/>
    <x v="35"/>
    <s v="Shipped"/>
    <x v="0"/>
    <s v="Amazon.in"/>
    <s v="Expedited"/>
    <x v="1"/>
    <s v="XXL"/>
    <s v="Shipped"/>
    <n v="1"/>
    <s v="INR"/>
    <n v="1127"/>
    <x v="9"/>
    <s v="Delhi"/>
    <n v="110075"/>
    <s v="IN"/>
    <b v="0"/>
    <s v="Unknown"/>
    <n v="2022"/>
    <n v="5"/>
    <x v="2"/>
    <n v="0"/>
    <n v="1"/>
    <n v="1127"/>
  </r>
  <r>
    <x v="50167"/>
    <x v="35"/>
    <s v="Shipped"/>
    <x v="0"/>
    <s v="Amazon.in"/>
    <s v="Expedited"/>
    <x v="1"/>
    <s v="XXL"/>
    <s v="Shipped"/>
    <n v="1"/>
    <s v="INR"/>
    <n v="1186"/>
    <x v="9"/>
    <s v="Delhi"/>
    <n v="110075"/>
    <s v="IN"/>
    <b v="0"/>
    <s v="Unknown"/>
    <n v="2022"/>
    <n v="5"/>
    <x v="2"/>
    <n v="0"/>
    <n v="1"/>
    <n v="1186"/>
  </r>
  <r>
    <x v="50168"/>
    <x v="35"/>
    <s v="Shipped"/>
    <x v="0"/>
    <s v="Amazon.in"/>
    <s v="Expedited"/>
    <x v="1"/>
    <s v="XL"/>
    <s v="Shipped"/>
    <n v="1"/>
    <s v="INR"/>
    <n v="759"/>
    <x v="6"/>
    <s v="Karnataka"/>
    <n v="560047"/>
    <s v="IN"/>
    <b v="0"/>
    <s v="Unknown"/>
    <n v="2022"/>
    <n v="5"/>
    <x v="2"/>
    <n v="0"/>
    <n v="1"/>
    <n v="759"/>
  </r>
  <r>
    <x v="50168"/>
    <x v="35"/>
    <s v="Shipped"/>
    <x v="0"/>
    <s v="Amazon.in"/>
    <s v="Expedited"/>
    <x v="1"/>
    <s v="XL"/>
    <s v="Shipped"/>
    <n v="1"/>
    <s v="INR"/>
    <n v="668"/>
    <x v="6"/>
    <s v="Karnataka"/>
    <n v="560047"/>
    <s v="IN"/>
    <b v="0"/>
    <s v="Unknown"/>
    <n v="2022"/>
    <n v="5"/>
    <x v="2"/>
    <n v="0"/>
    <n v="1"/>
    <n v="668"/>
  </r>
  <r>
    <x v="50169"/>
    <x v="35"/>
    <s v="Shipped"/>
    <x v="0"/>
    <s v="Amazon.in"/>
    <s v="Expedited"/>
    <x v="0"/>
    <s v="S"/>
    <s v="Shipped"/>
    <n v="1"/>
    <s v="INR"/>
    <n v="396"/>
    <x v="6"/>
    <s v="Karnataka"/>
    <n v="560100"/>
    <s v="IN"/>
    <b v="0"/>
    <s v="Unknown"/>
    <n v="2022"/>
    <n v="5"/>
    <x v="2"/>
    <n v="0"/>
    <n v="1"/>
    <n v="396"/>
  </r>
  <r>
    <x v="50170"/>
    <x v="35"/>
    <s v="Shipped"/>
    <x v="0"/>
    <s v="Amazon.in"/>
    <s v="Expedited"/>
    <x v="1"/>
    <s v="XS"/>
    <s v="Shipped"/>
    <n v="1"/>
    <s v="INR"/>
    <n v="685"/>
    <x v="771"/>
    <s v="Tamil Nadu"/>
    <n v="600062"/>
    <s v="IN"/>
    <b v="0"/>
    <s v="Unknown"/>
    <n v="2022"/>
    <n v="5"/>
    <x v="2"/>
    <n v="0"/>
    <n v="1"/>
    <n v="685"/>
  </r>
  <r>
    <x v="50171"/>
    <x v="35"/>
    <s v="Shipped"/>
    <x v="0"/>
    <s v="Amazon.in"/>
    <s v="Expedited"/>
    <x v="1"/>
    <s v="XXL"/>
    <s v="Shipped"/>
    <n v="1"/>
    <s v="INR"/>
    <n v="788"/>
    <x v="9"/>
    <s v="Delhi"/>
    <n v="110005"/>
    <s v="IN"/>
    <b v="0"/>
    <s v="Unknown"/>
    <n v="2022"/>
    <n v="5"/>
    <x v="2"/>
    <n v="0"/>
    <n v="1"/>
    <n v="788"/>
  </r>
  <r>
    <x v="50172"/>
    <x v="35"/>
    <s v="Shipped"/>
    <x v="0"/>
    <s v="Amazon.in"/>
    <s v="Expedited"/>
    <x v="3"/>
    <s v="XXL"/>
    <s v="Shipped"/>
    <n v="1"/>
    <s v="INR"/>
    <n v="574"/>
    <x v="18"/>
    <s v="Maharashtra"/>
    <n v="400008"/>
    <s v="IN"/>
    <b v="0"/>
    <s v="Unknown"/>
    <n v="2022"/>
    <n v="5"/>
    <x v="2"/>
    <n v="0"/>
    <n v="1"/>
    <n v="574"/>
  </r>
  <r>
    <x v="50173"/>
    <x v="35"/>
    <s v="Cancelled"/>
    <x v="1"/>
    <s v="Amazon.in"/>
    <s v="Standard"/>
    <x v="3"/>
    <s v="M"/>
    <s v="On the Way"/>
    <n v="0"/>
    <s v="INR"/>
    <n v="595.24"/>
    <x v="154"/>
    <s v="Puducherry"/>
    <n v="605006"/>
    <s v="IN"/>
    <b v="0"/>
    <s v="Easy Ship"/>
    <n v="2022"/>
    <n v="5"/>
    <x v="2"/>
    <n v="1"/>
    <n v="0"/>
    <n v="0"/>
  </r>
  <r>
    <x v="50174"/>
    <x v="35"/>
    <s v="Shipped"/>
    <x v="0"/>
    <s v="Amazon.in"/>
    <s v="Expedited"/>
    <x v="0"/>
    <s v="3XL"/>
    <s v="Shipped"/>
    <n v="1"/>
    <s v="INR"/>
    <n v="422"/>
    <x v="118"/>
    <s v="Punjab"/>
    <n v="160066"/>
    <s v="IN"/>
    <b v="0"/>
    <s v="Unknown"/>
    <n v="2022"/>
    <n v="5"/>
    <x v="2"/>
    <n v="0"/>
    <n v="1"/>
    <n v="422"/>
  </r>
  <r>
    <x v="50175"/>
    <x v="35"/>
    <s v="Shipped"/>
    <x v="0"/>
    <s v="Amazon.in"/>
    <s v="Expedited"/>
    <x v="3"/>
    <s v="XS"/>
    <s v="Shipped"/>
    <n v="1"/>
    <s v="INR"/>
    <n v="487"/>
    <x v="7"/>
    <s v="Tamil Nadu"/>
    <n v="600044"/>
    <s v="IN"/>
    <b v="0"/>
    <s v="Unknown"/>
    <n v="2022"/>
    <n v="5"/>
    <x v="2"/>
    <n v="0"/>
    <n v="1"/>
    <n v="487"/>
  </r>
  <r>
    <x v="50176"/>
    <x v="35"/>
    <s v="Shipped - Delivered to Buyer"/>
    <x v="1"/>
    <s v="Amazon.in"/>
    <s v="Standard"/>
    <x v="1"/>
    <s v="L"/>
    <s v="Shipped"/>
    <n v="1"/>
    <s v="INR"/>
    <n v="1096"/>
    <x v="11"/>
    <s v="Haryana"/>
    <n v="132001"/>
    <s v="IN"/>
    <b v="0"/>
    <s v="Easy Ship"/>
    <n v="2022"/>
    <n v="5"/>
    <x v="2"/>
    <n v="0"/>
    <n v="0"/>
    <n v="1096"/>
  </r>
  <r>
    <x v="50177"/>
    <x v="35"/>
    <s v="Shipped - Delivered to Buyer"/>
    <x v="1"/>
    <s v="Amazon.in"/>
    <s v="Standard"/>
    <x v="0"/>
    <s v="XL"/>
    <s v="Shipped"/>
    <n v="1"/>
    <s v="INR"/>
    <n v="459"/>
    <x v="4553"/>
    <s v="Maharashtra"/>
    <n v="421003"/>
    <s v="IN"/>
    <b v="0"/>
    <s v="Easy Ship"/>
    <n v="2022"/>
    <n v="5"/>
    <x v="2"/>
    <n v="0"/>
    <n v="0"/>
    <n v="459"/>
  </r>
  <r>
    <x v="50177"/>
    <x v="35"/>
    <s v="Shipped - Delivered to Buyer"/>
    <x v="1"/>
    <s v="Amazon.in"/>
    <s v="Standard"/>
    <x v="0"/>
    <s v="XL"/>
    <s v="Shipped"/>
    <n v="1"/>
    <s v="INR"/>
    <n v="301"/>
    <x v="4553"/>
    <s v="Maharashtra"/>
    <n v="421003"/>
    <s v="IN"/>
    <b v="0"/>
    <s v="Easy Ship"/>
    <n v="2022"/>
    <n v="5"/>
    <x v="2"/>
    <n v="0"/>
    <n v="0"/>
    <n v="301"/>
  </r>
  <r>
    <x v="50178"/>
    <x v="35"/>
    <s v="Shipped"/>
    <x v="0"/>
    <s v="Amazon.in"/>
    <s v="Expedited"/>
    <x v="1"/>
    <s v="S"/>
    <s v="Shipped"/>
    <n v="1"/>
    <s v="INR"/>
    <n v="603"/>
    <x v="4554"/>
    <s v="Sikkim"/>
    <n v="737126"/>
    <s v="IN"/>
    <b v="0"/>
    <s v="Unknown"/>
    <n v="2022"/>
    <n v="5"/>
    <x v="2"/>
    <n v="0"/>
    <n v="1"/>
    <n v="603"/>
  </r>
  <r>
    <x v="50178"/>
    <x v="35"/>
    <s v="Shipped"/>
    <x v="0"/>
    <s v="Amazon.in"/>
    <s v="Expedited"/>
    <x v="1"/>
    <s v="S"/>
    <s v="Shipped"/>
    <n v="1"/>
    <s v="INR"/>
    <n v="692"/>
    <x v="4554"/>
    <s v="Sikkim"/>
    <n v="737126"/>
    <s v="IN"/>
    <b v="0"/>
    <s v="Unknown"/>
    <n v="2022"/>
    <n v="5"/>
    <x v="2"/>
    <n v="0"/>
    <n v="1"/>
    <n v="692"/>
  </r>
  <r>
    <x v="50179"/>
    <x v="35"/>
    <s v="Shipped"/>
    <x v="0"/>
    <s v="Amazon.in"/>
    <s v="Expedited"/>
    <x v="1"/>
    <s v="S"/>
    <s v="Shipped"/>
    <n v="1"/>
    <s v="INR"/>
    <n v="1199"/>
    <x v="281"/>
    <s v="Kerala"/>
    <n v="682011"/>
    <s v="IN"/>
    <b v="0"/>
    <s v="Unknown"/>
    <n v="2022"/>
    <n v="5"/>
    <x v="2"/>
    <n v="0"/>
    <n v="1"/>
    <n v="1199"/>
  </r>
  <r>
    <x v="50180"/>
    <x v="35"/>
    <s v="Shipped"/>
    <x v="0"/>
    <s v="Amazon.in"/>
    <s v="Expedited"/>
    <x v="1"/>
    <s v="L"/>
    <s v="Shipped"/>
    <n v="1"/>
    <s v="INR"/>
    <n v="1309"/>
    <x v="2427"/>
    <s v="Odisha"/>
    <n v="761052"/>
    <s v="IN"/>
    <b v="0"/>
    <s v="Unknown"/>
    <n v="2022"/>
    <n v="5"/>
    <x v="2"/>
    <n v="0"/>
    <n v="1"/>
    <n v="1309"/>
  </r>
  <r>
    <x v="50181"/>
    <x v="35"/>
    <s v="Shipped"/>
    <x v="0"/>
    <s v="Amazon.in"/>
    <s v="Expedited"/>
    <x v="1"/>
    <s v="XL"/>
    <s v="Shipped"/>
    <n v="1"/>
    <s v="INR"/>
    <n v="1258"/>
    <x v="2427"/>
    <s v="Odisha"/>
    <n v="761052"/>
    <s v="IN"/>
    <b v="0"/>
    <s v="Unknown"/>
    <n v="2022"/>
    <n v="5"/>
    <x v="2"/>
    <n v="0"/>
    <n v="1"/>
    <n v="1258"/>
  </r>
  <r>
    <x v="50182"/>
    <x v="35"/>
    <s v="Shipped"/>
    <x v="0"/>
    <s v="Amazon.in"/>
    <s v="Expedited"/>
    <x v="1"/>
    <s v="L"/>
    <s v="Shipped"/>
    <n v="1"/>
    <s v="INR"/>
    <n v="648"/>
    <x v="9"/>
    <s v="Delhi"/>
    <n v="110092"/>
    <s v="IN"/>
    <b v="0"/>
    <s v="Unknown"/>
    <n v="2022"/>
    <n v="5"/>
    <x v="2"/>
    <n v="0"/>
    <n v="1"/>
    <n v="648"/>
  </r>
  <r>
    <x v="50183"/>
    <x v="35"/>
    <s v="Shipped"/>
    <x v="0"/>
    <s v="Amazon.in"/>
    <s v="Expedited"/>
    <x v="1"/>
    <s v="S"/>
    <s v="Shipped"/>
    <n v="1"/>
    <s v="INR"/>
    <n v="569"/>
    <x v="6"/>
    <s v="Karnataka"/>
    <n v="560076"/>
    <s v="IN"/>
    <b v="0"/>
    <s v="Unknown"/>
    <n v="2022"/>
    <n v="5"/>
    <x v="2"/>
    <n v="0"/>
    <n v="1"/>
    <n v="569"/>
  </r>
  <r>
    <x v="50184"/>
    <x v="35"/>
    <s v="Shipped"/>
    <x v="0"/>
    <s v="Amazon.in"/>
    <s v="Expedited"/>
    <x v="2"/>
    <s v="XS"/>
    <s v="Shipped"/>
    <n v="1"/>
    <s v="INR"/>
    <n v="832"/>
    <x v="2173"/>
    <s v="Telangana"/>
    <n v="506132"/>
    <s v="IN"/>
    <b v="0"/>
    <s v="Unknown"/>
    <n v="2022"/>
    <n v="5"/>
    <x v="2"/>
    <n v="0"/>
    <n v="1"/>
    <n v="832"/>
  </r>
  <r>
    <x v="50185"/>
    <x v="35"/>
    <s v="Shipped"/>
    <x v="0"/>
    <s v="Amazon.in"/>
    <s v="Expedited"/>
    <x v="1"/>
    <s v="M"/>
    <s v="Shipped"/>
    <n v="1"/>
    <s v="INR"/>
    <n v="569"/>
    <x v="470"/>
    <s v="Punjab"/>
    <n v="140603"/>
    <s v="IN"/>
    <b v="0"/>
    <s v="Unknown"/>
    <n v="2022"/>
    <n v="5"/>
    <x v="2"/>
    <n v="0"/>
    <n v="1"/>
    <n v="569"/>
  </r>
  <r>
    <x v="50186"/>
    <x v="35"/>
    <s v="Shipped - Delivered to Buyer"/>
    <x v="1"/>
    <s v="Amazon.in"/>
    <s v="Standard"/>
    <x v="0"/>
    <s v="S"/>
    <s v="Shipped"/>
    <n v="1"/>
    <s v="INR"/>
    <n v="725"/>
    <x v="162"/>
    <s v="Odisha"/>
    <n v="751001"/>
    <s v="IN"/>
    <b v="0"/>
    <s v="Easy Ship"/>
    <n v="2022"/>
    <n v="5"/>
    <x v="2"/>
    <n v="0"/>
    <n v="0"/>
    <n v="725"/>
  </r>
  <r>
    <x v="50186"/>
    <x v="35"/>
    <s v="Shipped - Delivered to Buyer"/>
    <x v="1"/>
    <s v="Amazon.in"/>
    <s v="Standard"/>
    <x v="2"/>
    <s v="S"/>
    <s v="Shipped"/>
    <n v="1"/>
    <s v="INR"/>
    <n v="725"/>
    <x v="162"/>
    <s v="Odisha"/>
    <n v="751001"/>
    <s v="IN"/>
    <b v="0"/>
    <s v="Easy Ship"/>
    <n v="2022"/>
    <n v="5"/>
    <x v="2"/>
    <n v="0"/>
    <n v="0"/>
    <n v="725"/>
  </r>
  <r>
    <x v="50187"/>
    <x v="35"/>
    <s v="Shipped"/>
    <x v="0"/>
    <s v="Amazon.in"/>
    <s v="Expedited"/>
    <x v="0"/>
    <s v="XS"/>
    <s v="Shipped"/>
    <n v="1"/>
    <s v="INR"/>
    <n v="499"/>
    <x v="30"/>
    <s v="Uttar Pradesh"/>
    <n v="201307"/>
    <s v="IN"/>
    <b v="0"/>
    <s v="Unknown"/>
    <n v="2022"/>
    <n v="5"/>
    <x v="2"/>
    <n v="0"/>
    <n v="1"/>
    <n v="499"/>
  </r>
  <r>
    <x v="50188"/>
    <x v="35"/>
    <s v="Shipped - Delivered to Buyer"/>
    <x v="1"/>
    <s v="Amazon.in"/>
    <s v="Standard"/>
    <x v="1"/>
    <s v="M"/>
    <s v="Shipped"/>
    <n v="1"/>
    <s v="INR"/>
    <n v="759"/>
    <x v="4555"/>
    <s v="Bihar"/>
    <n v="848114"/>
    <s v="IN"/>
    <b v="0"/>
    <s v="Easy Ship"/>
    <n v="2022"/>
    <n v="5"/>
    <x v="2"/>
    <n v="0"/>
    <n v="0"/>
    <n v="759"/>
  </r>
  <r>
    <x v="50188"/>
    <x v="35"/>
    <s v="Shipped - Delivered to Buyer"/>
    <x v="1"/>
    <s v="Amazon.in"/>
    <s v="Standard"/>
    <x v="1"/>
    <s v="S"/>
    <s v="Shipped"/>
    <n v="1"/>
    <s v="INR"/>
    <n v="759"/>
    <x v="4555"/>
    <s v="Bihar"/>
    <n v="848114"/>
    <s v="IN"/>
    <b v="0"/>
    <s v="Easy Ship"/>
    <n v="2022"/>
    <n v="5"/>
    <x v="2"/>
    <n v="0"/>
    <n v="0"/>
    <n v="759"/>
  </r>
  <r>
    <x v="50189"/>
    <x v="35"/>
    <s v="Shipped"/>
    <x v="0"/>
    <s v="Amazon.in"/>
    <s v="Expedited"/>
    <x v="0"/>
    <s v="XL"/>
    <s v="Shipped"/>
    <n v="1"/>
    <s v="INR"/>
    <n v="399"/>
    <x v="6"/>
    <s v="Karnataka"/>
    <n v="560086"/>
    <s v="IN"/>
    <b v="0"/>
    <s v="Unknown"/>
    <n v="2022"/>
    <n v="5"/>
    <x v="2"/>
    <n v="0"/>
    <n v="1"/>
    <n v="399"/>
  </r>
  <r>
    <x v="50190"/>
    <x v="35"/>
    <s v="Shipped"/>
    <x v="0"/>
    <s v="Amazon.in"/>
    <s v="Expedited"/>
    <x v="1"/>
    <s v="XL"/>
    <s v="Shipped"/>
    <n v="1"/>
    <s v="INR"/>
    <n v="529"/>
    <x v="7"/>
    <s v="Tamil Nadu"/>
    <n v="600082"/>
    <s v="IN"/>
    <b v="0"/>
    <s v="Unknown"/>
    <n v="2022"/>
    <n v="5"/>
    <x v="2"/>
    <n v="0"/>
    <n v="1"/>
    <n v="529"/>
  </r>
  <r>
    <x v="50191"/>
    <x v="35"/>
    <s v="Shipped"/>
    <x v="0"/>
    <s v="Amazon.in"/>
    <s v="Expedited"/>
    <x v="0"/>
    <s v="XL"/>
    <s v="Shipped"/>
    <n v="1"/>
    <s v="INR"/>
    <n v="301"/>
    <x v="6"/>
    <s v="Karnataka"/>
    <n v="560068"/>
    <s v="IN"/>
    <b v="0"/>
    <s v="Unknown"/>
    <n v="2022"/>
    <n v="5"/>
    <x v="2"/>
    <n v="0"/>
    <n v="1"/>
    <n v="301"/>
  </r>
  <r>
    <x v="50192"/>
    <x v="35"/>
    <s v="Shipped"/>
    <x v="0"/>
    <s v="Amazon.in"/>
    <s v="Expedited"/>
    <x v="0"/>
    <s v="XL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50193"/>
    <x v="35"/>
    <s v="Shipped"/>
    <x v="0"/>
    <s v="Amazon.in"/>
    <s v="Expedited"/>
    <x v="0"/>
    <s v="M"/>
    <s v="Shipped"/>
    <n v="1"/>
    <s v="INR"/>
    <n v="475"/>
    <x v="5"/>
    <s v="Karnataka"/>
    <n v="562125"/>
    <s v="IN"/>
    <b v="0"/>
    <s v="Unknown"/>
    <n v="2022"/>
    <n v="5"/>
    <x v="2"/>
    <n v="0"/>
    <n v="1"/>
    <n v="475"/>
  </r>
  <r>
    <x v="50194"/>
    <x v="35"/>
    <s v="Shipped"/>
    <x v="0"/>
    <s v="Amazon.in"/>
    <s v="Expedited"/>
    <x v="1"/>
    <s v="S"/>
    <s v="Shipped"/>
    <n v="1"/>
    <s v="INR"/>
    <n v="597"/>
    <x v="16"/>
    <s v="Maharashtra"/>
    <n v="401107"/>
    <s v="IN"/>
    <b v="0"/>
    <s v="Unknown"/>
    <n v="2022"/>
    <n v="5"/>
    <x v="2"/>
    <n v="0"/>
    <n v="1"/>
    <n v="597"/>
  </r>
  <r>
    <x v="50195"/>
    <x v="35"/>
    <s v="Cancelled"/>
    <x v="1"/>
    <s v="Amazon.in"/>
    <s v="Standard"/>
    <x v="0"/>
    <s v="S"/>
    <s v="On the Way"/>
    <n v="0"/>
    <s v="INR"/>
    <n v="690.48"/>
    <x v="162"/>
    <s v="Odisha"/>
    <n v="751001"/>
    <s v="IN"/>
    <b v="0"/>
    <s v="Easy Ship"/>
    <n v="2022"/>
    <n v="5"/>
    <x v="2"/>
    <n v="1"/>
    <n v="0"/>
    <n v="0"/>
  </r>
  <r>
    <x v="50195"/>
    <x v="35"/>
    <s v="Cancelled"/>
    <x v="1"/>
    <s v="Amazon.in"/>
    <s v="Standard"/>
    <x v="2"/>
    <s v="S"/>
    <s v="On the Way"/>
    <n v="0"/>
    <s v="INR"/>
    <n v="690.48"/>
    <x v="162"/>
    <s v="Odisha"/>
    <n v="751001"/>
    <s v="IN"/>
    <b v="0"/>
    <s v="Easy Ship"/>
    <n v="2022"/>
    <n v="5"/>
    <x v="2"/>
    <n v="1"/>
    <n v="0"/>
    <n v="0"/>
  </r>
  <r>
    <x v="50196"/>
    <x v="35"/>
    <s v="Cancelled"/>
    <x v="1"/>
    <s v="Amazon.in"/>
    <s v="Standard"/>
    <x v="1"/>
    <s v="XS"/>
    <s v="On the Way"/>
    <n v="0"/>
    <s v="INR"/>
    <n v="574.29"/>
    <x v="6"/>
    <s v="Karnataka"/>
    <n v="560072"/>
    <s v="IN"/>
    <b v="0"/>
    <s v="Easy Ship"/>
    <n v="2022"/>
    <n v="5"/>
    <x v="2"/>
    <n v="1"/>
    <n v="0"/>
    <n v="0"/>
  </r>
  <r>
    <x v="50197"/>
    <x v="35"/>
    <s v="Cancelled"/>
    <x v="0"/>
    <s v="Amazon.in"/>
    <s v="Expedited"/>
    <x v="0"/>
    <s v="S"/>
    <s v="Unshipped"/>
    <n v="1"/>
    <s v="INR"/>
    <n v="399"/>
    <x v="6"/>
    <s v="Karnataka"/>
    <n v="560072"/>
    <s v="IN"/>
    <b v="0"/>
    <s v="Unknown"/>
    <n v="2022"/>
    <n v="5"/>
    <x v="2"/>
    <n v="1"/>
    <n v="0"/>
    <n v="399"/>
  </r>
  <r>
    <x v="50198"/>
    <x v="35"/>
    <s v="Shipped"/>
    <x v="0"/>
    <s v="Amazon.in"/>
    <s v="Expedited"/>
    <x v="0"/>
    <s v="XXL"/>
    <s v="Shipped"/>
    <n v="1"/>
    <s v="INR"/>
    <n v="486"/>
    <x v="6"/>
    <s v="Karnataka"/>
    <n v="560076"/>
    <s v="IN"/>
    <b v="0"/>
    <s v="Unknown"/>
    <n v="2022"/>
    <n v="5"/>
    <x v="2"/>
    <n v="0"/>
    <n v="1"/>
    <n v="486"/>
  </r>
  <r>
    <x v="50199"/>
    <x v="35"/>
    <s v="Shipped"/>
    <x v="0"/>
    <s v="Amazon.in"/>
    <s v="Expedited"/>
    <x v="3"/>
    <s v="XL"/>
    <s v="Shipped"/>
    <n v="1"/>
    <s v="INR"/>
    <n v="540"/>
    <x v="154"/>
    <s v="Puducherry"/>
    <n v="605004"/>
    <s v="IN"/>
    <b v="0"/>
    <s v="Unknown"/>
    <n v="2022"/>
    <n v="5"/>
    <x v="2"/>
    <n v="0"/>
    <n v="1"/>
    <n v="540"/>
  </r>
  <r>
    <x v="50200"/>
    <x v="35"/>
    <s v="Shipped - Delivered to Buyer"/>
    <x v="1"/>
    <s v="Amazon.in"/>
    <s v="Standard"/>
    <x v="1"/>
    <s v="S"/>
    <s v="Shipped"/>
    <n v="1"/>
    <s v="INR"/>
    <n v="1096"/>
    <x v="4041"/>
    <s v="Haryana"/>
    <n v="132041"/>
    <s v="IN"/>
    <b v="0"/>
    <s v="Easy Ship"/>
    <n v="2022"/>
    <n v="5"/>
    <x v="2"/>
    <n v="0"/>
    <n v="0"/>
    <n v="1096"/>
  </r>
  <r>
    <x v="50201"/>
    <x v="35"/>
    <s v="Shipped"/>
    <x v="0"/>
    <s v="Amazon.in"/>
    <s v="Expedited"/>
    <x v="1"/>
    <s v="3XL"/>
    <s v="Shipped"/>
    <n v="1"/>
    <s v="INR"/>
    <n v="1127"/>
    <x v="39"/>
    <s v="Telangana"/>
    <n v="500083"/>
    <s v="IN"/>
    <b v="0"/>
    <s v="Unknown"/>
    <n v="2022"/>
    <n v="5"/>
    <x v="2"/>
    <n v="0"/>
    <n v="1"/>
    <n v="1127"/>
  </r>
  <r>
    <x v="50202"/>
    <x v="35"/>
    <s v="Cancelled"/>
    <x v="1"/>
    <s v="Amazon.in"/>
    <s v="Standard"/>
    <x v="3"/>
    <s v="M"/>
    <s v="On the Way"/>
    <n v="0"/>
    <s v="INR"/>
    <n v="595.24"/>
    <x v="154"/>
    <s v="Puducherry"/>
    <n v="605006"/>
    <s v="IN"/>
    <b v="0"/>
    <s v="Easy Ship"/>
    <n v="2022"/>
    <n v="5"/>
    <x v="2"/>
    <n v="1"/>
    <n v="0"/>
    <n v="0"/>
  </r>
  <r>
    <x v="50203"/>
    <x v="35"/>
    <s v="Shipped"/>
    <x v="0"/>
    <s v="Amazon.in"/>
    <s v="Expedited"/>
    <x v="1"/>
    <s v="XL"/>
    <s v="Shipped"/>
    <n v="1"/>
    <s v="INR"/>
    <n v="1031"/>
    <x v="6"/>
    <s v="Karnataka"/>
    <n v="560102"/>
    <s v="IN"/>
    <b v="0"/>
    <s v="Unknown"/>
    <n v="2022"/>
    <n v="5"/>
    <x v="2"/>
    <n v="0"/>
    <n v="1"/>
    <n v="1031"/>
  </r>
  <r>
    <x v="50204"/>
    <x v="35"/>
    <s v="Shipped - Delivered to Buyer"/>
    <x v="1"/>
    <s v="Amazon.in"/>
    <s v="Standard"/>
    <x v="1"/>
    <s v="L"/>
    <s v="Shipped"/>
    <n v="1"/>
    <s v="INR"/>
    <n v="969"/>
    <x v="134"/>
    <s v="Himachal Pradesh"/>
    <n v="174001"/>
    <s v="IN"/>
    <b v="0"/>
    <s v="Easy Ship"/>
    <n v="2022"/>
    <n v="5"/>
    <x v="2"/>
    <n v="0"/>
    <n v="0"/>
    <n v="969"/>
  </r>
  <r>
    <x v="50205"/>
    <x v="35"/>
    <s v="Shipped - Delivered to Buyer"/>
    <x v="1"/>
    <s v="Amazon.in"/>
    <s v="Standard"/>
    <x v="1"/>
    <s v="S"/>
    <s v="Shipped"/>
    <n v="1"/>
    <s v="INR"/>
    <n v="1122"/>
    <x v="9"/>
    <s v="Delhi"/>
    <n v="110067"/>
    <s v="IN"/>
    <b v="0"/>
    <s v="Easy Ship"/>
    <n v="2022"/>
    <n v="5"/>
    <x v="2"/>
    <n v="0"/>
    <n v="0"/>
    <n v="1122"/>
  </r>
  <r>
    <x v="50206"/>
    <x v="35"/>
    <s v="Shipped"/>
    <x v="0"/>
    <s v="Amazon.in"/>
    <s v="Expedited"/>
    <x v="0"/>
    <s v="3XL"/>
    <s v="Shipped"/>
    <n v="1"/>
    <s v="INR"/>
    <n v="967"/>
    <x v="175"/>
    <s v="Karnataka"/>
    <n v="584101"/>
    <s v="IN"/>
    <b v="0"/>
    <s v="Unknown"/>
    <n v="2022"/>
    <n v="5"/>
    <x v="2"/>
    <n v="0"/>
    <n v="1"/>
    <n v="967"/>
  </r>
  <r>
    <x v="50207"/>
    <x v="35"/>
    <s v="Shipped - Delivered to Buyer"/>
    <x v="1"/>
    <s v="Amazon.in"/>
    <s v="Standard"/>
    <x v="0"/>
    <s v="XXL"/>
    <s v="Shipped"/>
    <n v="1"/>
    <s v="INR"/>
    <n v="406"/>
    <x v="39"/>
    <s v="Telangana"/>
    <n v="500090"/>
    <s v="IN"/>
    <b v="0"/>
    <s v="Easy Ship"/>
    <n v="2022"/>
    <n v="5"/>
    <x v="2"/>
    <n v="0"/>
    <n v="0"/>
    <n v="406"/>
  </r>
  <r>
    <x v="50208"/>
    <x v="35"/>
    <s v="Shipped - Delivered to Buyer"/>
    <x v="1"/>
    <s v="Amazon.in"/>
    <s v="Standard"/>
    <x v="1"/>
    <s v="M"/>
    <s v="Shipped"/>
    <n v="1"/>
    <s v="INR"/>
    <n v="1352"/>
    <x v="6"/>
    <s v="Karnataka"/>
    <n v="560076"/>
    <s v="IN"/>
    <b v="0"/>
    <s v="Easy Ship"/>
    <n v="2022"/>
    <n v="5"/>
    <x v="2"/>
    <n v="0"/>
    <n v="0"/>
    <n v="1352"/>
  </r>
  <r>
    <x v="50209"/>
    <x v="35"/>
    <s v="Shipped"/>
    <x v="0"/>
    <s v="Amazon.in"/>
    <s v="Expedited"/>
    <x v="1"/>
    <s v="L"/>
    <s v="Shipped"/>
    <n v="1"/>
    <s v="INR"/>
    <n v="603"/>
    <x v="63"/>
    <s v="Gujarat"/>
    <n v="390018"/>
    <s v="IN"/>
    <b v="0"/>
    <s v="Unknown"/>
    <n v="2022"/>
    <n v="5"/>
    <x v="2"/>
    <n v="0"/>
    <n v="1"/>
    <n v="603"/>
  </r>
  <r>
    <x v="50210"/>
    <x v="35"/>
    <s v="Shipped"/>
    <x v="0"/>
    <s v="Amazon.in"/>
    <s v="Expedited"/>
    <x v="1"/>
    <s v="3XL"/>
    <s v="Shipped"/>
    <n v="1"/>
    <s v="INR"/>
    <n v="759"/>
    <x v="4"/>
    <s v="Haryana"/>
    <n v="122001"/>
    <s v="IN"/>
    <b v="0"/>
    <s v="Unknown"/>
    <n v="2022"/>
    <n v="5"/>
    <x v="2"/>
    <n v="0"/>
    <n v="1"/>
    <n v="759"/>
  </r>
  <r>
    <x v="50211"/>
    <x v="35"/>
    <s v="Shipped - Delivered to Buyer"/>
    <x v="1"/>
    <s v="Amazon.in"/>
    <s v="Standard"/>
    <x v="2"/>
    <s v="XXL"/>
    <s v="Shipped"/>
    <n v="1"/>
    <s v="INR"/>
    <n v="725"/>
    <x v="7"/>
    <s v="Tamil Nadu"/>
    <n v="600041"/>
    <s v="IN"/>
    <b v="0"/>
    <s v="Easy Ship"/>
    <n v="2022"/>
    <n v="5"/>
    <x v="2"/>
    <n v="0"/>
    <n v="0"/>
    <n v="725"/>
  </r>
  <r>
    <x v="50212"/>
    <x v="35"/>
    <s v="Shipped - Delivered to Buyer"/>
    <x v="1"/>
    <s v="Amazon.in"/>
    <s v="Standard"/>
    <x v="0"/>
    <s v="XS"/>
    <s v="Shipped"/>
    <n v="1"/>
    <s v="INR"/>
    <n v="469"/>
    <x v="7"/>
    <s v="Tamil Nadu"/>
    <n v="600116"/>
    <s v="IN"/>
    <b v="0"/>
    <s v="Easy Ship"/>
    <n v="2022"/>
    <n v="5"/>
    <x v="2"/>
    <n v="0"/>
    <n v="0"/>
    <n v="469"/>
  </r>
  <r>
    <x v="50212"/>
    <x v="35"/>
    <s v="Shipped - Delivered to Buyer"/>
    <x v="1"/>
    <s v="Amazon.in"/>
    <s v="Standard"/>
    <x v="0"/>
    <s v="L"/>
    <s v="Shipped"/>
    <n v="1"/>
    <s v="INR"/>
    <n v="469"/>
    <x v="7"/>
    <s v="Tamil Nadu"/>
    <n v="600116"/>
    <s v="IN"/>
    <b v="0"/>
    <s v="Easy Ship"/>
    <n v="2022"/>
    <n v="5"/>
    <x v="2"/>
    <n v="0"/>
    <n v="0"/>
    <n v="469"/>
  </r>
  <r>
    <x v="50213"/>
    <x v="35"/>
    <s v="Shipped"/>
    <x v="0"/>
    <s v="Amazon.in"/>
    <s v="Expedited"/>
    <x v="3"/>
    <s v="L"/>
    <s v="Shipped"/>
    <n v="1"/>
    <s v="INR"/>
    <n v="690"/>
    <x v="7"/>
    <s v="Tamil Nadu"/>
    <n v="600042"/>
    <s v="IN"/>
    <b v="0"/>
    <s v="Unknown"/>
    <n v="2022"/>
    <n v="5"/>
    <x v="2"/>
    <n v="0"/>
    <n v="1"/>
    <n v="690"/>
  </r>
  <r>
    <x v="50214"/>
    <x v="35"/>
    <s v="Shipped"/>
    <x v="0"/>
    <s v="Amazon.in"/>
    <s v="Expedited"/>
    <x v="1"/>
    <s v="L"/>
    <s v="Shipped"/>
    <n v="1"/>
    <s v="INR"/>
    <n v="909"/>
    <x v="50"/>
    <s v="Andhra Pradesh"/>
    <n v="531173"/>
    <s v="IN"/>
    <b v="0"/>
    <s v="Unknown"/>
    <n v="2022"/>
    <n v="5"/>
    <x v="2"/>
    <n v="0"/>
    <n v="1"/>
    <n v="909"/>
  </r>
  <r>
    <x v="50215"/>
    <x v="35"/>
    <s v="Shipped"/>
    <x v="0"/>
    <s v="Amazon.in"/>
    <s v="Expedited"/>
    <x v="1"/>
    <s v="L"/>
    <s v="Shipped"/>
    <n v="1"/>
    <s v="INR"/>
    <n v="836"/>
    <x v="13"/>
    <s v="Uttar Pradesh"/>
    <n v="208025"/>
    <s v="IN"/>
    <b v="0"/>
    <s v="Unknown"/>
    <n v="2022"/>
    <n v="5"/>
    <x v="2"/>
    <n v="0"/>
    <n v="1"/>
    <n v="836"/>
  </r>
  <r>
    <x v="50216"/>
    <x v="35"/>
    <s v="Shipped - Delivered to Buyer"/>
    <x v="1"/>
    <s v="Amazon.in"/>
    <s v="Standard"/>
    <x v="0"/>
    <s v="4XL"/>
    <s v="Shipped"/>
    <n v="1"/>
    <s v="INR"/>
    <n v="1033"/>
    <x v="50"/>
    <s v="Andhra Pradesh"/>
    <n v="530011"/>
    <s v="IN"/>
    <b v="0"/>
    <s v="Easy Ship"/>
    <n v="2022"/>
    <n v="5"/>
    <x v="2"/>
    <n v="0"/>
    <n v="0"/>
    <n v="1033"/>
  </r>
  <r>
    <x v="50217"/>
    <x v="35"/>
    <s v="Shipped"/>
    <x v="0"/>
    <s v="Amazon.in"/>
    <s v="Expedited"/>
    <x v="0"/>
    <s v="XL"/>
    <s v="Shipped"/>
    <n v="1"/>
    <s v="INR"/>
    <n v="511"/>
    <x v="9"/>
    <s v="Delhi"/>
    <n v="110092"/>
    <s v="IN"/>
    <b v="0"/>
    <s v="Unknown"/>
    <n v="2022"/>
    <n v="5"/>
    <x v="2"/>
    <n v="0"/>
    <n v="1"/>
    <n v="511"/>
  </r>
  <r>
    <x v="50218"/>
    <x v="35"/>
    <s v="Shipped"/>
    <x v="0"/>
    <s v="Amazon.in"/>
    <s v="Expedited"/>
    <x v="1"/>
    <s v="XXL"/>
    <s v="Shipped"/>
    <n v="1"/>
    <s v="INR"/>
    <n v="603"/>
    <x v="106"/>
    <s v="Assam"/>
    <n v="781028"/>
    <s v="IN"/>
    <b v="0"/>
    <s v="Unknown"/>
    <n v="2022"/>
    <n v="5"/>
    <x v="2"/>
    <n v="0"/>
    <n v="1"/>
    <n v="603"/>
  </r>
  <r>
    <x v="50219"/>
    <x v="35"/>
    <s v="Shipped"/>
    <x v="0"/>
    <s v="Amazon.in"/>
    <s v="Expedited"/>
    <x v="3"/>
    <s v="L"/>
    <s v="Shipped"/>
    <n v="1"/>
    <s v="INR"/>
    <n v="574"/>
    <x v="51"/>
    <s v="Chandigarh"/>
    <n v="160036"/>
    <s v="IN"/>
    <b v="0"/>
    <s v="Unknown"/>
    <n v="2022"/>
    <n v="5"/>
    <x v="2"/>
    <n v="0"/>
    <n v="1"/>
    <n v="574"/>
  </r>
  <r>
    <x v="50220"/>
    <x v="35"/>
    <s v="Shipped"/>
    <x v="0"/>
    <s v="Amazon.in"/>
    <s v="Expedited"/>
    <x v="1"/>
    <s v="M"/>
    <s v="Shipped"/>
    <n v="1"/>
    <s v="INR"/>
    <n v="909"/>
    <x v="82"/>
    <s v="Rajasthan"/>
    <n v="302020"/>
    <s v="IN"/>
    <b v="0"/>
    <s v="Unknown"/>
    <n v="2022"/>
    <n v="5"/>
    <x v="2"/>
    <n v="0"/>
    <n v="1"/>
    <n v="909"/>
  </r>
  <r>
    <x v="50221"/>
    <x v="35"/>
    <s v="Cancelled"/>
    <x v="1"/>
    <s v="Amazon.in"/>
    <s v="Standard"/>
    <x v="1"/>
    <s v="XS"/>
    <s v="On the Way"/>
    <n v="0"/>
    <s v="INR"/>
    <n v="1097.32"/>
    <x v="30"/>
    <s v="Uttar Pradesh"/>
    <n v="201301"/>
    <s v="IN"/>
    <b v="0"/>
    <s v="Easy Ship"/>
    <n v="2022"/>
    <n v="5"/>
    <x v="2"/>
    <n v="1"/>
    <n v="0"/>
    <n v="0"/>
  </r>
  <r>
    <x v="50222"/>
    <x v="35"/>
    <s v="Shipped"/>
    <x v="0"/>
    <s v="Amazon.in"/>
    <s v="Expedited"/>
    <x v="0"/>
    <s v="M"/>
    <s v="Shipped"/>
    <n v="1"/>
    <s v="INR"/>
    <n v="382"/>
    <x v="39"/>
    <s v="Telangana"/>
    <n v="500085"/>
    <s v="IN"/>
    <b v="0"/>
    <s v="Unknown"/>
    <n v="2022"/>
    <n v="5"/>
    <x v="2"/>
    <n v="0"/>
    <n v="1"/>
    <n v="382"/>
  </r>
  <r>
    <x v="50223"/>
    <x v="35"/>
    <s v="Cancelled"/>
    <x v="0"/>
    <s v="Amazon.in"/>
    <s v="Expedited"/>
    <x v="0"/>
    <s v="XL"/>
    <s v="Unshipped"/>
    <n v="1"/>
    <s v="INR"/>
    <n v="540"/>
    <x v="1280"/>
    <s v="Kerala"/>
    <n v="683102"/>
    <s v="IN"/>
    <b v="0"/>
    <s v="Unknown"/>
    <n v="2022"/>
    <n v="5"/>
    <x v="2"/>
    <n v="1"/>
    <n v="0"/>
    <n v="540"/>
  </r>
  <r>
    <x v="50224"/>
    <x v="35"/>
    <s v="Shipped"/>
    <x v="0"/>
    <s v="Amazon.in"/>
    <s v="Expedited"/>
    <x v="0"/>
    <s v="XXL"/>
    <s v="Shipped"/>
    <n v="1"/>
    <s v="INR"/>
    <n v="383"/>
    <x v="78"/>
    <s v="Madhya Pradesh"/>
    <n v="452009"/>
    <s v="IN"/>
    <b v="0"/>
    <s v="Unknown"/>
    <n v="2022"/>
    <n v="5"/>
    <x v="2"/>
    <n v="0"/>
    <n v="1"/>
    <n v="383"/>
  </r>
  <r>
    <x v="50225"/>
    <x v="35"/>
    <s v="Shipped"/>
    <x v="0"/>
    <s v="Amazon.in"/>
    <s v="Expedited"/>
    <x v="1"/>
    <s v="S"/>
    <s v="Shipped"/>
    <n v="1"/>
    <s v="INR"/>
    <n v="654"/>
    <x v="29"/>
    <s v="Uttar Pradesh"/>
    <n v="201310"/>
    <s v="IN"/>
    <b v="0"/>
    <s v="Unknown"/>
    <n v="2022"/>
    <n v="5"/>
    <x v="2"/>
    <n v="0"/>
    <n v="1"/>
    <n v="654"/>
  </r>
  <r>
    <x v="50226"/>
    <x v="35"/>
    <s v="Shipped"/>
    <x v="0"/>
    <s v="Amazon.in"/>
    <s v="Expedited"/>
    <x v="1"/>
    <s v="M"/>
    <s v="Shipped"/>
    <n v="1"/>
    <s v="INR"/>
    <n v="597"/>
    <x v="1228"/>
    <s v="Kerala"/>
    <n v="680620"/>
    <s v="IN"/>
    <b v="0"/>
    <s v="Unknown"/>
    <n v="2022"/>
    <n v="5"/>
    <x v="2"/>
    <n v="0"/>
    <n v="1"/>
    <n v="597"/>
  </r>
  <r>
    <x v="50227"/>
    <x v="35"/>
    <s v="Shipped"/>
    <x v="0"/>
    <s v="Amazon.in"/>
    <s v="Expedited"/>
    <x v="3"/>
    <s v="M"/>
    <s v="Shipped"/>
    <n v="1"/>
    <s v="INR"/>
    <n v="574"/>
    <x v="1502"/>
    <s v="West Bengal"/>
    <n v="721607"/>
    <s v="IN"/>
    <b v="0"/>
    <s v="Unknown"/>
    <n v="2022"/>
    <n v="5"/>
    <x v="2"/>
    <n v="0"/>
    <n v="1"/>
    <n v="574"/>
  </r>
  <r>
    <x v="50228"/>
    <x v="35"/>
    <s v="Shipped"/>
    <x v="0"/>
    <s v="Amazon.in"/>
    <s v="Expedited"/>
    <x v="1"/>
    <s v="3XL"/>
    <s v="Shipped"/>
    <n v="1"/>
    <s v="INR"/>
    <n v="847"/>
    <x v="162"/>
    <s v="Odisha"/>
    <n v="754001"/>
    <s v="IN"/>
    <b v="0"/>
    <s v="Unknown"/>
    <n v="2022"/>
    <n v="5"/>
    <x v="2"/>
    <n v="0"/>
    <n v="1"/>
    <n v="847"/>
  </r>
  <r>
    <x v="50229"/>
    <x v="35"/>
    <s v="Shipped"/>
    <x v="0"/>
    <s v="Amazon.in"/>
    <s v="Expedited"/>
    <x v="2"/>
    <s v="M"/>
    <s v="Shipped"/>
    <n v="1"/>
    <s v="INR"/>
    <n v="649"/>
    <x v="1787"/>
    <s v="Kerala"/>
    <n v="686101"/>
    <s v="IN"/>
    <b v="0"/>
    <s v="Unknown"/>
    <n v="2022"/>
    <n v="5"/>
    <x v="2"/>
    <n v="0"/>
    <n v="1"/>
    <n v="649"/>
  </r>
  <r>
    <x v="50230"/>
    <x v="35"/>
    <s v="Shipped - Delivered to Buyer"/>
    <x v="1"/>
    <s v="Amazon.in"/>
    <s v="Standard"/>
    <x v="1"/>
    <s v="XL"/>
    <s v="Shipped"/>
    <n v="1"/>
    <s v="INR"/>
    <n v="1186"/>
    <x v="6"/>
    <s v="Karnataka"/>
    <n v="560068"/>
    <s v="IN"/>
    <b v="0"/>
    <s v="Easy Ship"/>
    <n v="2022"/>
    <n v="5"/>
    <x v="2"/>
    <n v="0"/>
    <n v="0"/>
    <n v="1186"/>
  </r>
  <r>
    <x v="50230"/>
    <x v="35"/>
    <s v="Shipped - Delivered to Buyer"/>
    <x v="1"/>
    <s v="Amazon.in"/>
    <s v="Standard"/>
    <x v="1"/>
    <s v="XL"/>
    <s v="Shipped"/>
    <n v="1"/>
    <s v="INR"/>
    <n v="921"/>
    <x v="6"/>
    <s v="Karnataka"/>
    <n v="560068"/>
    <s v="IN"/>
    <b v="0"/>
    <s v="Easy Ship"/>
    <n v="2022"/>
    <n v="5"/>
    <x v="2"/>
    <n v="0"/>
    <n v="0"/>
    <n v="921"/>
  </r>
  <r>
    <x v="50231"/>
    <x v="35"/>
    <s v="Shipped"/>
    <x v="0"/>
    <s v="Amazon.in"/>
    <s v="Expedited"/>
    <x v="0"/>
    <s v="XL"/>
    <s v="Shipped"/>
    <n v="1"/>
    <s v="INR"/>
    <n v="492"/>
    <x v="3390"/>
    <s v="Andhra Pradesh"/>
    <n v="535591"/>
    <s v="IN"/>
    <b v="0"/>
    <s v="Unknown"/>
    <n v="2022"/>
    <n v="5"/>
    <x v="2"/>
    <n v="0"/>
    <n v="1"/>
    <n v="492"/>
  </r>
  <r>
    <x v="50232"/>
    <x v="35"/>
    <s v="Shipped"/>
    <x v="0"/>
    <s v="Amazon.in"/>
    <s v="Expedited"/>
    <x v="0"/>
    <s v="L"/>
    <s v="Shipped"/>
    <n v="1"/>
    <s v="INR"/>
    <n v="544"/>
    <x v="7"/>
    <s v="Tamil Nadu"/>
    <n v="600106"/>
    <s v="IN"/>
    <b v="0"/>
    <s v="Unknown"/>
    <n v="2022"/>
    <n v="5"/>
    <x v="2"/>
    <n v="0"/>
    <n v="1"/>
    <n v="544"/>
  </r>
  <r>
    <x v="50232"/>
    <x v="35"/>
    <s v="Shipped"/>
    <x v="0"/>
    <s v="Amazon.in"/>
    <s v="Expedited"/>
    <x v="1"/>
    <s v="L"/>
    <s v="Shipped"/>
    <n v="1"/>
    <s v="INR"/>
    <n v="626"/>
    <x v="7"/>
    <s v="Tamil Nadu"/>
    <n v="600106"/>
    <s v="IN"/>
    <b v="0"/>
    <s v="Unknown"/>
    <n v="2022"/>
    <n v="5"/>
    <x v="2"/>
    <n v="0"/>
    <n v="1"/>
    <n v="626"/>
  </r>
  <r>
    <x v="50233"/>
    <x v="35"/>
    <s v="Shipped"/>
    <x v="0"/>
    <s v="Amazon.in"/>
    <s v="Expedited"/>
    <x v="0"/>
    <s v="L"/>
    <s v="Shipped"/>
    <n v="1"/>
    <s v="INR"/>
    <n v="382"/>
    <x v="7"/>
    <s v="Tamil Nadu"/>
    <n v="600021"/>
    <s v="IN"/>
    <b v="0"/>
    <s v="Unknown"/>
    <n v="2022"/>
    <n v="5"/>
    <x v="2"/>
    <n v="0"/>
    <n v="1"/>
    <n v="382"/>
  </r>
  <r>
    <x v="50234"/>
    <x v="35"/>
    <s v="Shipped - Delivered to Buyer"/>
    <x v="1"/>
    <s v="Amazon.in"/>
    <s v="Standard"/>
    <x v="0"/>
    <s v="XL"/>
    <s v="Shipped"/>
    <n v="1"/>
    <s v="INR"/>
    <n v="399"/>
    <x v="16"/>
    <s v="Maharashtra"/>
    <n v="401105"/>
    <s v="IN"/>
    <b v="0"/>
    <s v="Easy Ship"/>
    <n v="2022"/>
    <n v="5"/>
    <x v="2"/>
    <n v="0"/>
    <n v="0"/>
    <n v="399"/>
  </r>
  <r>
    <x v="50235"/>
    <x v="35"/>
    <s v="Shipped"/>
    <x v="0"/>
    <s v="Amazon.in"/>
    <s v="Expedited"/>
    <x v="0"/>
    <s v="XL"/>
    <s v="Shipped"/>
    <n v="1"/>
    <s v="INR"/>
    <n v="492"/>
    <x v="16"/>
    <s v="Maharashtra"/>
    <n v="401105"/>
    <s v="IN"/>
    <b v="0"/>
    <s v="Unknown"/>
    <n v="2022"/>
    <n v="5"/>
    <x v="2"/>
    <n v="0"/>
    <n v="1"/>
    <n v="492"/>
  </r>
  <r>
    <x v="50236"/>
    <x v="35"/>
    <s v="Shipped"/>
    <x v="0"/>
    <s v="Amazon.in"/>
    <s v="Expedited"/>
    <x v="3"/>
    <s v="S"/>
    <s v="Shipped"/>
    <n v="1"/>
    <s v="INR"/>
    <n v="338"/>
    <x v="35"/>
    <s v="Maharashtra"/>
    <n v="421505"/>
    <s v="IN"/>
    <b v="0"/>
    <s v="Unknown"/>
    <n v="2022"/>
    <n v="5"/>
    <x v="2"/>
    <n v="0"/>
    <n v="1"/>
    <n v="338"/>
  </r>
  <r>
    <x v="50237"/>
    <x v="35"/>
    <s v="Shipped - Delivered to Buyer"/>
    <x v="1"/>
    <s v="Amazon.in"/>
    <s v="Standard"/>
    <x v="2"/>
    <s v="L"/>
    <s v="Shipped"/>
    <n v="1"/>
    <s v="INR"/>
    <n v="489"/>
    <x v="9"/>
    <s v="Delhi"/>
    <n v="110030"/>
    <s v="IN"/>
    <b v="0"/>
    <s v="Easy Ship"/>
    <n v="2022"/>
    <n v="5"/>
    <x v="2"/>
    <n v="0"/>
    <n v="0"/>
    <n v="489"/>
  </r>
  <r>
    <x v="50238"/>
    <x v="35"/>
    <s v="Cancelled"/>
    <x v="1"/>
    <s v="Amazon.in"/>
    <s v="Standard"/>
    <x v="1"/>
    <s v="S"/>
    <s v="On the Way"/>
    <n v="0"/>
    <s v="INR"/>
    <n v="1359.82"/>
    <x v="18"/>
    <s v="Maharashtra"/>
    <n v="400069"/>
    <s v="IN"/>
    <b v="0"/>
    <s v="Easy Ship"/>
    <n v="2022"/>
    <n v="5"/>
    <x v="2"/>
    <n v="1"/>
    <n v="0"/>
    <n v="0"/>
  </r>
  <r>
    <x v="50239"/>
    <x v="35"/>
    <s v="Shipped"/>
    <x v="0"/>
    <s v="Amazon.in"/>
    <s v="Expedited"/>
    <x v="1"/>
    <s v="XL"/>
    <s v="Shipped"/>
    <n v="1"/>
    <s v="INR"/>
    <n v="788"/>
    <x v="6"/>
    <s v="Karnataka"/>
    <n v="560064"/>
    <s v="IN"/>
    <b v="0"/>
    <s v="Unknown"/>
    <n v="2022"/>
    <n v="5"/>
    <x v="2"/>
    <n v="0"/>
    <n v="1"/>
    <n v="788"/>
  </r>
  <r>
    <x v="50240"/>
    <x v="35"/>
    <s v="Shipped"/>
    <x v="0"/>
    <s v="Amazon.in"/>
    <s v="Expedited"/>
    <x v="0"/>
    <s v="XL"/>
    <s v="Shipped"/>
    <n v="1"/>
    <s v="INR"/>
    <n v="565"/>
    <x v="30"/>
    <s v="Uttar Pradesh"/>
    <n v="201301"/>
    <s v="IN"/>
    <b v="0"/>
    <s v="Unknown"/>
    <n v="2022"/>
    <n v="5"/>
    <x v="2"/>
    <n v="0"/>
    <n v="1"/>
    <n v="565"/>
  </r>
  <r>
    <x v="50241"/>
    <x v="35"/>
    <s v="Shipped - Delivered to Buyer"/>
    <x v="1"/>
    <s v="Amazon.in"/>
    <s v="Standard"/>
    <x v="2"/>
    <s v="XXL"/>
    <s v="Shipped"/>
    <n v="1"/>
    <s v="INR"/>
    <n v="725"/>
    <x v="1231"/>
    <s v="Gujarat"/>
    <n v="364002"/>
    <s v="IN"/>
    <b v="0"/>
    <s v="Easy Ship"/>
    <n v="2022"/>
    <n v="5"/>
    <x v="2"/>
    <n v="0"/>
    <n v="0"/>
    <n v="725"/>
  </r>
  <r>
    <x v="50242"/>
    <x v="35"/>
    <s v="Shipped"/>
    <x v="0"/>
    <s v="Amazon.in"/>
    <s v="Expedited"/>
    <x v="0"/>
    <s v="5XL"/>
    <s v="Shipped"/>
    <n v="1"/>
    <s v="INR"/>
    <n v="750"/>
    <x v="4556"/>
    <s v="Punjab"/>
    <n v="140603"/>
    <s v="IN"/>
    <b v="0"/>
    <s v="Unknown"/>
    <n v="2022"/>
    <n v="5"/>
    <x v="2"/>
    <n v="0"/>
    <n v="1"/>
    <n v="750"/>
  </r>
  <r>
    <x v="50243"/>
    <x v="35"/>
    <s v="Shipped"/>
    <x v="0"/>
    <s v="Amazon.in"/>
    <s v="Expedited"/>
    <x v="0"/>
    <s v="L"/>
    <s v="Shipped"/>
    <n v="1"/>
    <s v="INR"/>
    <n v="458"/>
    <x v="45"/>
    <s v="Maharashtra"/>
    <n v="411058"/>
    <s v="IN"/>
    <b v="0"/>
    <s v="Unknown"/>
    <n v="2022"/>
    <n v="5"/>
    <x v="2"/>
    <n v="0"/>
    <n v="1"/>
    <n v="458"/>
  </r>
  <r>
    <x v="50243"/>
    <x v="35"/>
    <s v="Shipped"/>
    <x v="0"/>
    <s v="Amazon.in"/>
    <s v="Expedited"/>
    <x v="1"/>
    <s v="L"/>
    <s v="Shipped"/>
    <n v="1"/>
    <s v="INR"/>
    <n v="603"/>
    <x v="45"/>
    <s v="Maharashtra"/>
    <n v="411058"/>
    <s v="IN"/>
    <b v="0"/>
    <s v="Unknown"/>
    <n v="2022"/>
    <n v="5"/>
    <x v="2"/>
    <n v="0"/>
    <n v="1"/>
    <n v="603"/>
  </r>
  <r>
    <x v="50243"/>
    <x v="35"/>
    <s v="Shipped"/>
    <x v="0"/>
    <s v="Amazon.in"/>
    <s v="Expedited"/>
    <x v="4"/>
    <s v="Free"/>
    <s v="Shipped"/>
    <n v="1"/>
    <s v="INR"/>
    <n v="845"/>
    <x v="45"/>
    <s v="Maharashtra"/>
    <n v="411058"/>
    <s v="IN"/>
    <b v="0"/>
    <s v="Unknown"/>
    <n v="2022"/>
    <n v="5"/>
    <x v="2"/>
    <n v="0"/>
    <n v="1"/>
    <n v="845"/>
  </r>
  <r>
    <x v="50244"/>
    <x v="35"/>
    <s v="Cancelled"/>
    <x v="1"/>
    <s v="Amazon.in"/>
    <s v="Standard"/>
    <x v="1"/>
    <s v="M"/>
    <s v="On the Way"/>
    <n v="0"/>
    <s v="INR"/>
    <n v="940.95"/>
    <x v="411"/>
    <s v="Sikkim"/>
    <n v="737121"/>
    <s v="IN"/>
    <b v="0"/>
    <s v="Easy Ship"/>
    <n v="2022"/>
    <n v="5"/>
    <x v="2"/>
    <n v="1"/>
    <n v="0"/>
    <n v="0"/>
  </r>
  <r>
    <x v="50245"/>
    <x v="35"/>
    <s v="Shipped"/>
    <x v="0"/>
    <s v="Amazon.in"/>
    <s v="Expedited"/>
    <x v="1"/>
    <s v="L"/>
    <s v="Shipped"/>
    <n v="1"/>
    <s v="INR"/>
    <n v="792"/>
    <x v="87"/>
    <s v="Maharashtra"/>
    <n v="401205"/>
    <s v="IN"/>
    <b v="0"/>
    <s v="Unknown"/>
    <n v="2022"/>
    <n v="5"/>
    <x v="2"/>
    <n v="0"/>
    <n v="1"/>
    <n v="792"/>
  </r>
  <r>
    <x v="50246"/>
    <x v="35"/>
    <s v="Shipped - Delivered to Buyer"/>
    <x v="1"/>
    <s v="Amazon.in"/>
    <s v="Standard"/>
    <x v="2"/>
    <s v="XL"/>
    <s v="Shipped"/>
    <n v="1"/>
    <s v="INR"/>
    <n v="899"/>
    <x v="6"/>
    <s v="Karnataka"/>
    <n v="560032"/>
    <s v="IN"/>
    <b v="0"/>
    <s v="Easy Ship"/>
    <n v="2022"/>
    <n v="5"/>
    <x v="2"/>
    <n v="0"/>
    <n v="0"/>
    <n v="899"/>
  </r>
  <r>
    <x v="50247"/>
    <x v="35"/>
    <s v="Shipped"/>
    <x v="0"/>
    <s v="Amazon.in"/>
    <s v="Expedited"/>
    <x v="1"/>
    <s v="XL"/>
    <s v="Shipped"/>
    <n v="1"/>
    <s v="INR"/>
    <n v="828"/>
    <x v="6"/>
    <s v="Karnataka"/>
    <n v="560032"/>
    <s v="IN"/>
    <b v="0"/>
    <s v="Unknown"/>
    <n v="2022"/>
    <n v="5"/>
    <x v="2"/>
    <n v="0"/>
    <n v="1"/>
    <n v="828"/>
  </r>
  <r>
    <x v="50248"/>
    <x v="35"/>
    <s v="Shipped"/>
    <x v="0"/>
    <s v="Amazon.in"/>
    <s v="Expedited"/>
    <x v="1"/>
    <s v="M"/>
    <s v="Shipped"/>
    <n v="1"/>
    <s v="INR"/>
    <n v="597"/>
    <x v="6"/>
    <s v="Karnataka"/>
    <n v="560093"/>
    <s v="IN"/>
    <b v="0"/>
    <s v="Unknown"/>
    <n v="2022"/>
    <n v="5"/>
    <x v="2"/>
    <n v="0"/>
    <n v="1"/>
    <n v="597"/>
  </r>
  <r>
    <x v="50249"/>
    <x v="35"/>
    <s v="Shipped"/>
    <x v="0"/>
    <s v="Amazon.in"/>
    <s v="Expedited"/>
    <x v="1"/>
    <s v="XS"/>
    <s v="Shipped"/>
    <n v="1"/>
    <s v="INR"/>
    <n v="692"/>
    <x v="2672"/>
    <s v="Arunachal Pradesh"/>
    <n v="791001"/>
    <s v="IN"/>
    <b v="0"/>
    <s v="Unknown"/>
    <n v="2022"/>
    <n v="5"/>
    <x v="2"/>
    <n v="0"/>
    <n v="1"/>
    <n v="692"/>
  </r>
  <r>
    <x v="50250"/>
    <x v="35"/>
    <s v="Shipped - Delivered to Buyer"/>
    <x v="1"/>
    <s v="Amazon.in"/>
    <s v="Standard"/>
    <x v="1"/>
    <s v="L"/>
    <s v="Shipped"/>
    <n v="1"/>
    <s v="INR"/>
    <n v="685"/>
    <x v="2672"/>
    <s v="Arunachal Pradesh"/>
    <n v="791001"/>
    <s v="IN"/>
    <b v="0"/>
    <s v="Easy Ship"/>
    <n v="2022"/>
    <n v="5"/>
    <x v="2"/>
    <n v="0"/>
    <n v="0"/>
    <n v="685"/>
  </r>
  <r>
    <x v="50251"/>
    <x v="35"/>
    <s v="Shipped"/>
    <x v="0"/>
    <s v="Amazon.in"/>
    <s v="Expedited"/>
    <x v="0"/>
    <s v="XL"/>
    <s v="Shipped"/>
    <n v="1"/>
    <s v="INR"/>
    <n v="449"/>
    <x v="45"/>
    <s v="Maharashtra"/>
    <n v="412207"/>
    <s v="IN"/>
    <b v="0"/>
    <s v="Unknown"/>
    <n v="2022"/>
    <n v="5"/>
    <x v="2"/>
    <n v="0"/>
    <n v="1"/>
    <n v="449"/>
  </r>
  <r>
    <x v="50252"/>
    <x v="35"/>
    <s v="Shipped"/>
    <x v="0"/>
    <s v="Amazon.in"/>
    <s v="Expedited"/>
    <x v="0"/>
    <s v="5XL"/>
    <s v="Shipped"/>
    <n v="1"/>
    <s v="INR"/>
    <n v="817"/>
    <x v="4556"/>
    <s v="Punjab"/>
    <n v="140603"/>
    <s v="IN"/>
    <b v="0"/>
    <s v="Unknown"/>
    <n v="2022"/>
    <n v="5"/>
    <x v="2"/>
    <n v="0"/>
    <n v="1"/>
    <n v="817"/>
  </r>
  <r>
    <x v="50253"/>
    <x v="35"/>
    <s v="Shipped"/>
    <x v="0"/>
    <s v="Amazon.in"/>
    <s v="Expedited"/>
    <x v="0"/>
    <s v="XXL"/>
    <s v="Shipped"/>
    <n v="1"/>
    <s v="INR"/>
    <n v="499"/>
    <x v="21"/>
    <s v="Bihar"/>
    <n v="800026"/>
    <s v="IN"/>
    <b v="0"/>
    <s v="Unknown"/>
    <n v="2022"/>
    <n v="5"/>
    <x v="2"/>
    <n v="0"/>
    <n v="1"/>
    <n v="499"/>
  </r>
  <r>
    <x v="50254"/>
    <x v="35"/>
    <s v="Shipped"/>
    <x v="0"/>
    <s v="Amazon.in"/>
    <s v="Expedited"/>
    <x v="3"/>
    <s v="3XL"/>
    <s v="Shipped"/>
    <n v="1"/>
    <s v="INR"/>
    <n v="690"/>
    <x v="18"/>
    <s v="Maharashtra"/>
    <n v="400052"/>
    <s v="IN"/>
    <b v="0"/>
    <s v="Unknown"/>
    <n v="2022"/>
    <n v="5"/>
    <x v="2"/>
    <n v="0"/>
    <n v="1"/>
    <n v="690"/>
  </r>
  <r>
    <x v="50255"/>
    <x v="35"/>
    <s v="Shipped"/>
    <x v="0"/>
    <s v="Amazon.in"/>
    <s v="Expedited"/>
    <x v="1"/>
    <s v="XXL"/>
    <s v="Shipped"/>
    <n v="1"/>
    <s v="INR"/>
    <n v="545"/>
    <x v="122"/>
    <s v="West Bengal"/>
    <n v="700135"/>
    <s v="IN"/>
    <b v="0"/>
    <s v="Unknown"/>
    <n v="2022"/>
    <n v="5"/>
    <x v="2"/>
    <n v="0"/>
    <n v="1"/>
    <n v="545"/>
  </r>
  <r>
    <x v="50256"/>
    <x v="35"/>
    <s v="Shipped"/>
    <x v="0"/>
    <s v="Amazon.in"/>
    <s v="Expedited"/>
    <x v="1"/>
    <s v="S"/>
    <s v="Shipped"/>
    <n v="1"/>
    <s v="INR"/>
    <n v="692"/>
    <x v="369"/>
    <s v="Sikkim"/>
    <n v="737121"/>
    <s v="IN"/>
    <b v="0"/>
    <s v="Unknown"/>
    <n v="2022"/>
    <n v="5"/>
    <x v="2"/>
    <n v="0"/>
    <n v="1"/>
    <n v="692"/>
  </r>
  <r>
    <x v="50257"/>
    <x v="35"/>
    <s v="Shipped"/>
    <x v="0"/>
    <s v="Amazon.in"/>
    <s v="Expedited"/>
    <x v="0"/>
    <s v="5XL"/>
    <s v="Shipped"/>
    <n v="1"/>
    <s v="INR"/>
    <n v="836"/>
    <x v="4556"/>
    <s v="Punjab"/>
    <n v="140603"/>
    <s v="IN"/>
    <b v="0"/>
    <s v="Unknown"/>
    <n v="2022"/>
    <n v="5"/>
    <x v="2"/>
    <n v="0"/>
    <n v="1"/>
    <n v="836"/>
  </r>
  <r>
    <x v="50258"/>
    <x v="35"/>
    <s v="Shipped"/>
    <x v="0"/>
    <s v="Amazon.in"/>
    <s v="Expedited"/>
    <x v="3"/>
    <s v="XXL"/>
    <s v="Shipped"/>
    <n v="1"/>
    <s v="INR"/>
    <n v="487"/>
    <x v="45"/>
    <s v="Maharashtra"/>
    <n v="412307"/>
    <s v="IN"/>
    <b v="0"/>
    <s v="Unknown"/>
    <n v="2022"/>
    <n v="5"/>
    <x v="2"/>
    <n v="0"/>
    <n v="1"/>
    <n v="487"/>
  </r>
  <r>
    <x v="50259"/>
    <x v="35"/>
    <s v="Cancelled"/>
    <x v="0"/>
    <s v="Amazon.in"/>
    <s v="Expedited"/>
    <x v="0"/>
    <s v="M"/>
    <s v="Unshipped"/>
    <n v="1"/>
    <s v="INR"/>
    <n v="458"/>
    <x v="18"/>
    <s v="Maharashtra"/>
    <n v="400093"/>
    <s v="IN"/>
    <b v="0"/>
    <s v="Unknown"/>
    <n v="2022"/>
    <n v="5"/>
    <x v="2"/>
    <n v="1"/>
    <n v="0"/>
    <n v="458"/>
  </r>
  <r>
    <x v="50260"/>
    <x v="35"/>
    <s v="Cancelled"/>
    <x v="1"/>
    <s v="Amazon.in"/>
    <s v="Standard"/>
    <x v="1"/>
    <s v="XL"/>
    <s v="On the Way"/>
    <n v="0"/>
    <s v="INR"/>
    <n v="953.57"/>
    <x v="4557"/>
    <s v="Maharashtra"/>
    <n v="400080"/>
    <s v="IN"/>
    <b v="0"/>
    <s v="Easy Ship"/>
    <n v="2022"/>
    <n v="5"/>
    <x v="2"/>
    <n v="1"/>
    <n v="0"/>
    <n v="0"/>
  </r>
  <r>
    <x v="50261"/>
    <x v="35"/>
    <s v="Shipped"/>
    <x v="0"/>
    <s v="Amazon.in"/>
    <s v="Expedited"/>
    <x v="1"/>
    <s v="XL"/>
    <s v="Shipped"/>
    <n v="1"/>
    <s v="INR"/>
    <n v="569"/>
    <x v="336"/>
    <s v="Kerala"/>
    <n v="690570"/>
    <s v="IN"/>
    <b v="0"/>
    <s v="Unknown"/>
    <n v="2022"/>
    <n v="5"/>
    <x v="2"/>
    <n v="0"/>
    <n v="1"/>
    <n v="569"/>
  </r>
  <r>
    <x v="50261"/>
    <x v="35"/>
    <s v="Shipped"/>
    <x v="0"/>
    <s v="Amazon.in"/>
    <s v="Expedited"/>
    <x v="0"/>
    <s v="L"/>
    <s v="Shipped"/>
    <n v="1"/>
    <s v="INR"/>
    <n v="568"/>
    <x v="336"/>
    <s v="Kerala"/>
    <n v="690570"/>
    <s v="IN"/>
    <b v="0"/>
    <s v="Unknown"/>
    <n v="2022"/>
    <n v="5"/>
    <x v="2"/>
    <n v="0"/>
    <n v="1"/>
    <n v="568"/>
  </r>
  <r>
    <x v="50261"/>
    <x v="35"/>
    <s v="Shipped"/>
    <x v="0"/>
    <s v="Amazon.in"/>
    <s v="Expedited"/>
    <x v="1"/>
    <s v="XL"/>
    <s v="Shipped"/>
    <n v="1"/>
    <s v="INR"/>
    <n v="771"/>
    <x v="336"/>
    <s v="Kerala"/>
    <n v="690570"/>
    <s v="IN"/>
    <b v="0"/>
    <s v="Unknown"/>
    <n v="2022"/>
    <n v="5"/>
    <x v="2"/>
    <n v="0"/>
    <n v="1"/>
    <n v="771"/>
  </r>
  <r>
    <x v="50261"/>
    <x v="35"/>
    <s v="Shipped"/>
    <x v="0"/>
    <s v="Amazon.in"/>
    <s v="Expedited"/>
    <x v="1"/>
    <s v="XL"/>
    <s v="Shipped"/>
    <n v="1"/>
    <s v="INR"/>
    <n v="603"/>
    <x v="336"/>
    <s v="Kerala"/>
    <n v="690570"/>
    <s v="IN"/>
    <b v="0"/>
    <s v="Unknown"/>
    <n v="2022"/>
    <n v="5"/>
    <x v="2"/>
    <n v="0"/>
    <n v="1"/>
    <n v="603"/>
  </r>
  <r>
    <x v="50262"/>
    <x v="35"/>
    <s v="Shipped"/>
    <x v="0"/>
    <s v="Amazon.in"/>
    <s v="Expedited"/>
    <x v="3"/>
    <s v="M"/>
    <s v="Shipped"/>
    <n v="1"/>
    <s v="INR"/>
    <n v="487"/>
    <x v="18"/>
    <s v="Maharashtra"/>
    <n v="400012"/>
    <s v="IN"/>
    <b v="0"/>
    <s v="Unknown"/>
    <n v="2022"/>
    <n v="5"/>
    <x v="2"/>
    <n v="0"/>
    <n v="1"/>
    <n v="487"/>
  </r>
  <r>
    <x v="50263"/>
    <x v="35"/>
    <s v="Shipped"/>
    <x v="0"/>
    <s v="Amazon.in"/>
    <s v="Expedited"/>
    <x v="0"/>
    <s v="XXL"/>
    <s v="Shipped"/>
    <n v="1"/>
    <s v="INR"/>
    <n v="435"/>
    <x v="106"/>
    <s v="Assam"/>
    <n v="781020"/>
    <s v="IN"/>
    <b v="0"/>
    <s v="Unknown"/>
    <n v="2022"/>
    <n v="5"/>
    <x v="2"/>
    <n v="0"/>
    <n v="1"/>
    <n v="435"/>
  </r>
  <r>
    <x v="50264"/>
    <x v="35"/>
    <s v="Shipped - Delivered to Buyer"/>
    <x v="1"/>
    <s v="Amazon.in"/>
    <s v="Standard"/>
    <x v="1"/>
    <s v="S"/>
    <s v="Shipped"/>
    <n v="1"/>
    <s v="INR"/>
    <n v="517"/>
    <x v="39"/>
    <s v="Telangana"/>
    <n v="500012"/>
    <s v="IN"/>
    <b v="0"/>
    <s v="Easy Ship"/>
    <n v="2022"/>
    <n v="5"/>
    <x v="2"/>
    <n v="0"/>
    <n v="0"/>
    <n v="517"/>
  </r>
  <r>
    <x v="50265"/>
    <x v="35"/>
    <s v="Shipped"/>
    <x v="0"/>
    <s v="Amazon.in"/>
    <s v="Expedited"/>
    <x v="3"/>
    <s v="3XL"/>
    <s v="Shipped"/>
    <n v="1"/>
    <s v="INR"/>
    <n v="665"/>
    <x v="4558"/>
    <s v="Assam"/>
    <n v="781028"/>
    <s v="IN"/>
    <b v="0"/>
    <s v="Unknown"/>
    <n v="2022"/>
    <n v="5"/>
    <x v="2"/>
    <n v="0"/>
    <n v="1"/>
    <n v="665"/>
  </r>
  <r>
    <x v="50266"/>
    <x v="35"/>
    <s v="Shipped"/>
    <x v="0"/>
    <s v="Amazon.in"/>
    <s v="Expedited"/>
    <x v="0"/>
    <s v="3XL"/>
    <s v="Shipped"/>
    <n v="1"/>
    <s v="INR"/>
    <n v="383"/>
    <x v="1381"/>
    <s v="Madhya Pradesh"/>
    <n v="455001"/>
    <s v="IN"/>
    <b v="0"/>
    <s v="Unknown"/>
    <n v="2022"/>
    <n v="5"/>
    <x v="2"/>
    <n v="0"/>
    <n v="1"/>
    <n v="383"/>
  </r>
  <r>
    <x v="50267"/>
    <x v="35"/>
    <s v="Shipped - Delivered to Buyer"/>
    <x v="1"/>
    <s v="Amazon.in"/>
    <s v="Standard"/>
    <x v="1"/>
    <s v="S"/>
    <s v="Shipped"/>
    <n v="1"/>
    <s v="INR"/>
    <n v="999"/>
    <x v="39"/>
    <s v="Telangana"/>
    <n v="500039"/>
    <s v="IN"/>
    <b v="0"/>
    <s v="Easy Ship"/>
    <n v="2022"/>
    <n v="5"/>
    <x v="2"/>
    <n v="0"/>
    <n v="0"/>
    <n v="999"/>
  </r>
  <r>
    <x v="50268"/>
    <x v="35"/>
    <s v="Shipped - Delivered to Buyer"/>
    <x v="1"/>
    <s v="Amazon.in"/>
    <s v="Standard"/>
    <x v="2"/>
    <s v="L"/>
    <s v="Shipped"/>
    <n v="1"/>
    <s v="INR"/>
    <n v="725"/>
    <x v="38"/>
    <s v="Gujarat"/>
    <n v="380009"/>
    <s v="IN"/>
    <b v="0"/>
    <s v="Easy Ship"/>
    <n v="2022"/>
    <n v="5"/>
    <x v="2"/>
    <n v="0"/>
    <n v="0"/>
    <n v="725"/>
  </r>
  <r>
    <x v="50269"/>
    <x v="35"/>
    <s v="Shipped"/>
    <x v="0"/>
    <s v="Amazon.in"/>
    <s v="Expedited"/>
    <x v="1"/>
    <s v="L"/>
    <s v="Shipped"/>
    <n v="1"/>
    <s v="INR"/>
    <n v="603"/>
    <x v="9"/>
    <s v="Delhi"/>
    <n v="110084"/>
    <s v="IN"/>
    <b v="0"/>
    <s v="Unknown"/>
    <n v="2022"/>
    <n v="5"/>
    <x v="2"/>
    <n v="0"/>
    <n v="1"/>
    <n v="603"/>
  </r>
  <r>
    <x v="50270"/>
    <x v="35"/>
    <s v="Cancelled"/>
    <x v="0"/>
    <s v="Amazon.in"/>
    <s v="Expedited"/>
    <x v="0"/>
    <s v="S"/>
    <s v="Unshipped"/>
    <n v="1"/>
    <s v="INR"/>
    <n v="524"/>
    <x v="3968"/>
    <s v="Haryana"/>
    <n v="123027"/>
    <s v="IN"/>
    <b v="0"/>
    <s v="Unknown"/>
    <n v="2022"/>
    <n v="5"/>
    <x v="2"/>
    <n v="1"/>
    <n v="0"/>
    <n v="524"/>
  </r>
  <r>
    <x v="50271"/>
    <x v="35"/>
    <s v="Shipped"/>
    <x v="0"/>
    <s v="Amazon.in"/>
    <s v="Expedited"/>
    <x v="0"/>
    <s v="S"/>
    <s v="Shipped"/>
    <n v="1"/>
    <s v="INR"/>
    <n v="383"/>
    <x v="82"/>
    <s v="Rajasthan"/>
    <n v="303702"/>
    <s v="IN"/>
    <b v="0"/>
    <s v="Unknown"/>
    <n v="2022"/>
    <n v="5"/>
    <x v="2"/>
    <n v="0"/>
    <n v="1"/>
    <n v="383"/>
  </r>
  <r>
    <x v="50272"/>
    <x v="35"/>
    <s v="Shipped"/>
    <x v="0"/>
    <s v="Amazon.in"/>
    <s v="Expedited"/>
    <x v="1"/>
    <s v="3XL"/>
    <s v="Shipped"/>
    <n v="1"/>
    <s v="INR"/>
    <n v="899"/>
    <x v="18"/>
    <s v="Maharashtra"/>
    <n v="400050"/>
    <s v="IN"/>
    <b v="0"/>
    <s v="Unknown"/>
    <n v="2022"/>
    <n v="5"/>
    <x v="2"/>
    <n v="0"/>
    <n v="1"/>
    <n v="899"/>
  </r>
  <r>
    <x v="50273"/>
    <x v="35"/>
    <s v="Cancelled"/>
    <x v="0"/>
    <s v="Amazon.in"/>
    <s v="Expedited"/>
    <x v="0"/>
    <s v="M"/>
    <s v="Unshipped"/>
    <n v="1"/>
    <s v="INR"/>
    <n v="458"/>
    <x v="18"/>
    <s v="Maharashtra"/>
    <n v="400093"/>
    <s v="IN"/>
    <b v="0"/>
    <s v="Unknown"/>
    <n v="2022"/>
    <n v="5"/>
    <x v="2"/>
    <n v="1"/>
    <n v="0"/>
    <n v="458"/>
  </r>
  <r>
    <x v="50274"/>
    <x v="35"/>
    <s v="Shipped"/>
    <x v="0"/>
    <s v="Amazon.in"/>
    <s v="Expedited"/>
    <x v="1"/>
    <s v="L"/>
    <s v="Shipped"/>
    <n v="1"/>
    <s v="INR"/>
    <n v="591"/>
    <x v="2690"/>
    <s v="Maharashtra"/>
    <n v="431602"/>
    <s v="IN"/>
    <b v="0"/>
    <s v="Unknown"/>
    <n v="2022"/>
    <n v="5"/>
    <x v="2"/>
    <n v="0"/>
    <n v="1"/>
    <n v="591"/>
  </r>
  <r>
    <x v="50275"/>
    <x v="35"/>
    <s v="Shipped"/>
    <x v="0"/>
    <s v="Amazon.in"/>
    <s v="Standard"/>
    <x v="0"/>
    <s v="XS"/>
    <s v="Shipped"/>
    <n v="1"/>
    <s v="INR"/>
    <n v="0"/>
    <x v="2467"/>
    <s v="Bihar"/>
    <n v="843328"/>
    <s v="IN"/>
    <b v="0"/>
    <s v="Unknown"/>
    <n v="2022"/>
    <n v="5"/>
    <x v="2"/>
    <n v="0"/>
    <n v="1"/>
    <n v="0"/>
  </r>
  <r>
    <x v="50276"/>
    <x v="35"/>
    <s v="Shipped"/>
    <x v="0"/>
    <s v="Amazon.in"/>
    <s v="Expedited"/>
    <x v="1"/>
    <s v="M"/>
    <s v="Shipped"/>
    <n v="1"/>
    <s v="INR"/>
    <n v="969"/>
    <x v="199"/>
    <s v="Meghalaya"/>
    <n v="793004"/>
    <s v="IN"/>
    <b v="0"/>
    <s v="Unknown"/>
    <n v="2022"/>
    <n v="5"/>
    <x v="2"/>
    <n v="0"/>
    <n v="1"/>
    <n v="969"/>
  </r>
  <r>
    <x v="50277"/>
    <x v="35"/>
    <s v="Shipped"/>
    <x v="0"/>
    <s v="Amazon.in"/>
    <s v="Expedited"/>
    <x v="1"/>
    <s v="3XL"/>
    <s v="Shipped"/>
    <n v="1"/>
    <s v="INR"/>
    <n v="771"/>
    <x v="9"/>
    <s v="Delhi"/>
    <n v="110018"/>
    <s v="IN"/>
    <b v="0"/>
    <s v="Unknown"/>
    <n v="2022"/>
    <n v="5"/>
    <x v="2"/>
    <n v="0"/>
    <n v="1"/>
    <n v="771"/>
  </r>
  <r>
    <x v="50278"/>
    <x v="35"/>
    <s v="Shipped"/>
    <x v="0"/>
    <s v="Amazon.in"/>
    <s v="Expedited"/>
    <x v="1"/>
    <s v="XS"/>
    <s v="Shipped"/>
    <n v="1"/>
    <s v="INR"/>
    <n v="854"/>
    <x v="6"/>
    <s v="Karnataka"/>
    <n v="560001"/>
    <s v="IN"/>
    <b v="0"/>
    <s v="Unknown"/>
    <n v="2022"/>
    <n v="5"/>
    <x v="2"/>
    <n v="0"/>
    <n v="1"/>
    <n v="854"/>
  </r>
  <r>
    <x v="50279"/>
    <x v="35"/>
    <s v="Cancelled"/>
    <x v="1"/>
    <s v="Amazon.in"/>
    <s v="Standard"/>
    <x v="1"/>
    <s v="3XL"/>
    <s v="On the Way"/>
    <n v="0"/>
    <s v="INR"/>
    <n v="1513.39"/>
    <x v="9"/>
    <s v="Delhi"/>
    <n v="110057"/>
    <s v="IN"/>
    <b v="0"/>
    <s v="Easy Ship"/>
    <n v="2022"/>
    <n v="5"/>
    <x v="2"/>
    <n v="1"/>
    <n v="0"/>
    <n v="0"/>
  </r>
  <r>
    <x v="50280"/>
    <x v="35"/>
    <s v="Shipped"/>
    <x v="0"/>
    <s v="Amazon.in"/>
    <s v="Expedited"/>
    <x v="1"/>
    <s v="XS"/>
    <s v="Shipped"/>
    <n v="1"/>
    <s v="INR"/>
    <n v="837"/>
    <x v="2909"/>
    <s v="Gujarat"/>
    <n v="385001"/>
    <s v="IN"/>
    <b v="0"/>
    <s v="Unknown"/>
    <n v="2022"/>
    <n v="5"/>
    <x v="2"/>
    <n v="0"/>
    <n v="1"/>
    <n v="837"/>
  </r>
  <r>
    <x v="50281"/>
    <x v="35"/>
    <s v="Shipped - Delivered to Buyer"/>
    <x v="1"/>
    <s v="Amazon.in"/>
    <s v="Standard"/>
    <x v="1"/>
    <s v="M"/>
    <s v="Shipped"/>
    <n v="1"/>
    <s v="INR"/>
    <n v="1199"/>
    <x v="39"/>
    <s v="Telangana"/>
    <n v="500070"/>
    <s v="IN"/>
    <b v="0"/>
    <s v="Easy Ship"/>
    <n v="2022"/>
    <n v="5"/>
    <x v="2"/>
    <n v="0"/>
    <n v="0"/>
    <n v="1199"/>
  </r>
  <r>
    <x v="50282"/>
    <x v="35"/>
    <s v="Shipped"/>
    <x v="0"/>
    <s v="Amazon.in"/>
    <s v="Expedited"/>
    <x v="1"/>
    <s v="XS"/>
    <s v="Shipped"/>
    <n v="1"/>
    <s v="INR"/>
    <n v="759"/>
    <x v="302"/>
    <s v="Odisha"/>
    <n v="760001"/>
    <s v="IN"/>
    <b v="0"/>
    <s v="Unknown"/>
    <n v="2022"/>
    <n v="5"/>
    <x v="2"/>
    <n v="0"/>
    <n v="1"/>
    <n v="759"/>
  </r>
  <r>
    <x v="50283"/>
    <x v="35"/>
    <s v="Cancelled"/>
    <x v="0"/>
    <s v="Amazon.in"/>
    <s v="Expedited"/>
    <x v="2"/>
    <s v="XS"/>
    <s v="Unshipped"/>
    <n v="1"/>
    <s v="INR"/>
    <n v="377"/>
    <x v="616"/>
    <s v="Goa"/>
    <n v="403714"/>
    <s v="IN"/>
    <b v="0"/>
    <s v="Unknown"/>
    <n v="2022"/>
    <n v="5"/>
    <x v="2"/>
    <n v="1"/>
    <n v="0"/>
    <n v="377"/>
  </r>
  <r>
    <x v="50284"/>
    <x v="35"/>
    <s v="Shipped - Delivered to Buyer"/>
    <x v="1"/>
    <s v="Amazon.in"/>
    <s v="Standard"/>
    <x v="2"/>
    <s v="XXL"/>
    <s v="Shipped"/>
    <n v="1"/>
    <s v="INR"/>
    <n v="885"/>
    <x v="45"/>
    <s v="Maharashtra"/>
    <n v="412308"/>
    <s v="IN"/>
    <b v="0"/>
    <s v="Easy Ship"/>
    <n v="2022"/>
    <n v="5"/>
    <x v="2"/>
    <n v="0"/>
    <n v="0"/>
    <n v="885"/>
  </r>
  <r>
    <x v="50285"/>
    <x v="35"/>
    <s v="Shipped - Delivered to Buyer"/>
    <x v="1"/>
    <s v="Amazon.in"/>
    <s v="Standard"/>
    <x v="1"/>
    <s v="M"/>
    <s v="Shipped"/>
    <n v="1"/>
    <s v="INR"/>
    <n v="1309"/>
    <x v="9"/>
    <s v="Delhi"/>
    <n v="110092"/>
    <s v="IN"/>
    <b v="0"/>
    <s v="Easy Ship"/>
    <n v="2022"/>
    <n v="5"/>
    <x v="2"/>
    <n v="0"/>
    <n v="0"/>
    <n v="1309"/>
  </r>
  <r>
    <x v="50286"/>
    <x v="35"/>
    <s v="Shipped"/>
    <x v="0"/>
    <s v="Amazon.in"/>
    <s v="Expedited"/>
    <x v="0"/>
    <s v="M"/>
    <s v="Shipped"/>
    <n v="1"/>
    <s v="INR"/>
    <n v="399"/>
    <x v="281"/>
    <s v="Kerala"/>
    <n v="682003"/>
    <s v="IN"/>
    <b v="0"/>
    <s v="Unknown"/>
    <n v="2022"/>
    <n v="5"/>
    <x v="2"/>
    <n v="0"/>
    <n v="1"/>
    <n v="399"/>
  </r>
  <r>
    <x v="50287"/>
    <x v="35"/>
    <s v="Shipped"/>
    <x v="0"/>
    <s v="Amazon.in"/>
    <s v="Expedited"/>
    <x v="1"/>
    <s v="XL"/>
    <s v="Shipped"/>
    <n v="1"/>
    <s v="INR"/>
    <n v="988"/>
    <x v="100"/>
    <s v="Maharashtra"/>
    <n v="421103"/>
    <s v="IN"/>
    <b v="0"/>
    <s v="Unknown"/>
    <n v="2022"/>
    <n v="5"/>
    <x v="2"/>
    <n v="0"/>
    <n v="1"/>
    <n v="988"/>
  </r>
  <r>
    <x v="50288"/>
    <x v="35"/>
    <s v="Shipped - Delivered to Buyer"/>
    <x v="1"/>
    <s v="Amazon.in"/>
    <s v="Standard"/>
    <x v="2"/>
    <s v="XL"/>
    <s v="Shipped"/>
    <n v="1"/>
    <s v="INR"/>
    <n v="899"/>
    <x v="4559"/>
    <s v="Karnataka"/>
    <n v="560082"/>
    <s v="IN"/>
    <b v="0"/>
    <s v="Easy Ship"/>
    <n v="2022"/>
    <n v="5"/>
    <x v="2"/>
    <n v="0"/>
    <n v="0"/>
    <n v="899"/>
  </r>
  <r>
    <x v="50289"/>
    <x v="35"/>
    <s v="Shipped - Delivered to Buyer"/>
    <x v="1"/>
    <s v="Amazon.in"/>
    <s v="Standard"/>
    <x v="2"/>
    <s v="XS"/>
    <s v="Shipped"/>
    <n v="2"/>
    <s v="INR"/>
    <n v="1798"/>
    <x v="247"/>
    <s v="Tamil Nadu"/>
    <n v="626001"/>
    <s v="IN"/>
    <b v="0"/>
    <s v="Easy Ship"/>
    <n v="2022"/>
    <n v="5"/>
    <x v="2"/>
    <n v="0"/>
    <n v="0"/>
    <n v="3596"/>
  </r>
  <r>
    <x v="50290"/>
    <x v="35"/>
    <s v="Shipped"/>
    <x v="0"/>
    <s v="Amazon.in"/>
    <s v="Expedited"/>
    <x v="1"/>
    <s v="XXL"/>
    <s v="Shipped"/>
    <n v="1"/>
    <s v="INR"/>
    <n v="597"/>
    <x v="9"/>
    <s v="Delhi"/>
    <n v="110047"/>
    <s v="IN"/>
    <b v="0"/>
    <s v="Unknown"/>
    <n v="2022"/>
    <n v="5"/>
    <x v="2"/>
    <n v="0"/>
    <n v="1"/>
    <n v="597"/>
  </r>
  <r>
    <x v="50291"/>
    <x v="35"/>
    <s v="Shipped"/>
    <x v="0"/>
    <s v="Amazon.in"/>
    <s v="Expedited"/>
    <x v="3"/>
    <s v="XL"/>
    <s v="Shipped"/>
    <n v="1"/>
    <s v="INR"/>
    <n v="690"/>
    <x v="7"/>
    <s v="Tamil Nadu"/>
    <n v="600008"/>
    <s v="IN"/>
    <b v="0"/>
    <s v="Unknown"/>
    <n v="2022"/>
    <n v="5"/>
    <x v="2"/>
    <n v="0"/>
    <n v="1"/>
    <n v="690"/>
  </r>
  <r>
    <x v="50292"/>
    <x v="35"/>
    <s v="Shipped"/>
    <x v="0"/>
    <s v="Amazon.in"/>
    <s v="Expedited"/>
    <x v="0"/>
    <s v="L"/>
    <s v="Shipped"/>
    <n v="1"/>
    <s v="INR"/>
    <n v="458"/>
    <x v="18"/>
    <s v="Maharashtra"/>
    <n v="400079"/>
    <s v="IN"/>
    <b v="0"/>
    <s v="Unknown"/>
    <n v="2022"/>
    <n v="5"/>
    <x v="2"/>
    <n v="0"/>
    <n v="1"/>
    <n v="458"/>
  </r>
  <r>
    <x v="50293"/>
    <x v="35"/>
    <s v="Shipped"/>
    <x v="0"/>
    <s v="Amazon.in"/>
    <s v="Expedited"/>
    <x v="1"/>
    <s v="S"/>
    <s v="Shipped"/>
    <n v="1"/>
    <s v="INR"/>
    <n v="967"/>
    <x v="5"/>
    <s v="Karnataka"/>
    <n v="560103"/>
    <s v="IN"/>
    <b v="0"/>
    <s v="Unknown"/>
    <n v="2022"/>
    <n v="5"/>
    <x v="2"/>
    <n v="0"/>
    <n v="1"/>
    <n v="967"/>
  </r>
  <r>
    <x v="50294"/>
    <x v="35"/>
    <s v="Shipped"/>
    <x v="0"/>
    <s v="Amazon.in"/>
    <s v="Expedited"/>
    <x v="3"/>
    <s v="L"/>
    <s v="Shipped"/>
    <n v="1"/>
    <s v="INR"/>
    <n v="665"/>
    <x v="18"/>
    <s v="Maharashtra"/>
    <n v="400072"/>
    <s v="IN"/>
    <b v="0"/>
    <s v="Unknown"/>
    <n v="2022"/>
    <n v="5"/>
    <x v="2"/>
    <n v="0"/>
    <n v="1"/>
    <n v="665"/>
  </r>
  <r>
    <x v="50295"/>
    <x v="35"/>
    <s v="Shipped - Delivered to Buyer"/>
    <x v="1"/>
    <s v="Amazon.in"/>
    <s v="Standard"/>
    <x v="1"/>
    <s v="L"/>
    <s v="Shipped"/>
    <n v="1"/>
    <s v="INR"/>
    <n v="999"/>
    <x v="4127"/>
    <s v="Karnataka"/>
    <n v="577004"/>
    <s v="IN"/>
    <b v="0"/>
    <s v="Easy Ship"/>
    <n v="2022"/>
    <n v="5"/>
    <x v="2"/>
    <n v="0"/>
    <n v="0"/>
    <n v="999"/>
  </r>
  <r>
    <x v="50296"/>
    <x v="35"/>
    <s v="Shipped"/>
    <x v="0"/>
    <s v="Amazon.in"/>
    <s v="Expedited"/>
    <x v="1"/>
    <s v="M"/>
    <s v="Shipped"/>
    <n v="1"/>
    <s v="INR"/>
    <n v="835"/>
    <x v="4127"/>
    <s v="Karnataka"/>
    <n v="577004"/>
    <s v="IN"/>
    <b v="0"/>
    <s v="Unknown"/>
    <n v="2022"/>
    <n v="5"/>
    <x v="2"/>
    <n v="0"/>
    <n v="1"/>
    <n v="835"/>
  </r>
  <r>
    <x v="50297"/>
    <x v="35"/>
    <s v="Shipped"/>
    <x v="0"/>
    <s v="Amazon.in"/>
    <s v="Expedited"/>
    <x v="0"/>
    <s v="L"/>
    <s v="Shipped"/>
    <n v="1"/>
    <s v="INR"/>
    <n v="301"/>
    <x v="4560"/>
    <s v="Madhya Pradesh"/>
    <n v="464993"/>
    <s v="IN"/>
    <b v="0"/>
    <s v="Unknown"/>
    <n v="2022"/>
    <n v="5"/>
    <x v="2"/>
    <n v="0"/>
    <n v="1"/>
    <n v="301"/>
  </r>
  <r>
    <x v="50298"/>
    <x v="35"/>
    <s v="Shipped"/>
    <x v="0"/>
    <s v="Amazon.in"/>
    <s v="Expedited"/>
    <x v="1"/>
    <s v="XL"/>
    <s v="Shipped"/>
    <n v="1"/>
    <s v="INR"/>
    <n v="1338"/>
    <x v="8"/>
    <s v="West Bengal"/>
    <n v="700016"/>
    <s v="IN"/>
    <b v="1"/>
    <s v="Unknown"/>
    <n v="2022"/>
    <n v="5"/>
    <x v="2"/>
    <n v="0"/>
    <n v="1"/>
    <n v="1338"/>
  </r>
  <r>
    <x v="50298"/>
    <x v="35"/>
    <s v="Shipped"/>
    <x v="0"/>
    <s v="Amazon.in"/>
    <s v="Expedited"/>
    <x v="2"/>
    <s v="XL"/>
    <s v="Shipped"/>
    <n v="1"/>
    <s v="INR"/>
    <n v="999"/>
    <x v="8"/>
    <s v="West Bengal"/>
    <n v="700016"/>
    <s v="IN"/>
    <b v="1"/>
    <s v="Unknown"/>
    <n v="2022"/>
    <n v="5"/>
    <x v="2"/>
    <n v="0"/>
    <n v="1"/>
    <n v="999"/>
  </r>
  <r>
    <x v="50299"/>
    <x v="35"/>
    <s v="Shipped"/>
    <x v="0"/>
    <s v="Amazon.in"/>
    <s v="Expedited"/>
    <x v="0"/>
    <s v="XXL"/>
    <s v="Shipped"/>
    <n v="1"/>
    <s v="INR"/>
    <n v="382"/>
    <x v="7"/>
    <s v="Tamil Nadu"/>
    <n v="602024"/>
    <s v="IN"/>
    <b v="0"/>
    <s v="Unknown"/>
    <n v="2022"/>
    <n v="5"/>
    <x v="2"/>
    <n v="0"/>
    <n v="1"/>
    <n v="382"/>
  </r>
  <r>
    <x v="50300"/>
    <x v="35"/>
    <s v="Shipped"/>
    <x v="0"/>
    <s v="Amazon.in"/>
    <s v="Expedited"/>
    <x v="1"/>
    <s v="XXL"/>
    <s v="Shipped"/>
    <n v="1"/>
    <s v="INR"/>
    <n v="599"/>
    <x v="9"/>
    <s v="Delhi"/>
    <n v="110017"/>
    <s v="IN"/>
    <b v="0"/>
    <s v="Unknown"/>
    <n v="2022"/>
    <n v="5"/>
    <x v="2"/>
    <n v="0"/>
    <n v="1"/>
    <n v="599"/>
  </r>
  <r>
    <x v="50301"/>
    <x v="35"/>
    <s v="Cancelled"/>
    <x v="0"/>
    <s v="Amazon.in"/>
    <s v="Expedited"/>
    <x v="3"/>
    <s v="XXL"/>
    <s v="Unshipped"/>
    <n v="1"/>
    <s v="INR"/>
    <n v="487"/>
    <x v="7"/>
    <s v="Tamil Nadu"/>
    <n v="600063"/>
    <s v="IN"/>
    <b v="0"/>
    <s v="Unknown"/>
    <n v="2022"/>
    <n v="5"/>
    <x v="2"/>
    <n v="1"/>
    <n v="0"/>
    <n v="487"/>
  </r>
  <r>
    <x v="50302"/>
    <x v="35"/>
    <s v="Shipped"/>
    <x v="0"/>
    <s v="Amazon.in"/>
    <s v="Expedited"/>
    <x v="0"/>
    <s v="XXL"/>
    <s v="Shipped"/>
    <n v="1"/>
    <s v="INR"/>
    <n v="688"/>
    <x v="79"/>
    <s v="Haryana"/>
    <n v="121002"/>
    <s v="IN"/>
    <b v="0"/>
    <s v="Unknown"/>
    <n v="2022"/>
    <n v="5"/>
    <x v="2"/>
    <n v="0"/>
    <n v="1"/>
    <n v="688"/>
  </r>
  <r>
    <x v="50303"/>
    <x v="35"/>
    <s v="Shipped"/>
    <x v="0"/>
    <s v="Amazon.in"/>
    <s v="Expedited"/>
    <x v="1"/>
    <s v="XL"/>
    <s v="Shipped"/>
    <n v="1"/>
    <s v="INR"/>
    <n v="1115"/>
    <x v="74"/>
    <s v="Jharkhand"/>
    <n v="834001"/>
    <s v="IN"/>
    <b v="0"/>
    <s v="Unknown"/>
    <n v="2022"/>
    <n v="5"/>
    <x v="2"/>
    <n v="0"/>
    <n v="1"/>
    <n v="1115"/>
  </r>
  <r>
    <x v="50304"/>
    <x v="35"/>
    <s v="Shipped"/>
    <x v="0"/>
    <s v="Amazon.in"/>
    <s v="Expedited"/>
    <x v="0"/>
    <s v="L"/>
    <s v="Shipped"/>
    <n v="1"/>
    <s v="INR"/>
    <n v="435"/>
    <x v="166"/>
    <s v="Kerala"/>
    <n v="682021"/>
    <s v="IN"/>
    <b v="0"/>
    <s v="Unknown"/>
    <n v="2022"/>
    <n v="5"/>
    <x v="2"/>
    <n v="0"/>
    <n v="1"/>
    <n v="435"/>
  </r>
  <r>
    <x v="50305"/>
    <x v="35"/>
    <s v="Shipped"/>
    <x v="0"/>
    <s v="Amazon.in"/>
    <s v="Expedited"/>
    <x v="0"/>
    <s v="L"/>
    <s v="Shipped"/>
    <n v="1"/>
    <s v="INR"/>
    <n v="517"/>
    <x v="166"/>
    <s v="Kerala"/>
    <n v="682021"/>
    <s v="IN"/>
    <b v="0"/>
    <s v="Unknown"/>
    <n v="2022"/>
    <n v="5"/>
    <x v="2"/>
    <n v="0"/>
    <n v="1"/>
    <n v="517"/>
  </r>
  <r>
    <x v="50306"/>
    <x v="35"/>
    <s v="Shipped"/>
    <x v="0"/>
    <s v="Amazon.in"/>
    <s v="Expedited"/>
    <x v="2"/>
    <s v="3XL"/>
    <s v="Shipped"/>
    <n v="1"/>
    <s v="INR"/>
    <n v="625"/>
    <x v="78"/>
    <s v="Madhya Pradesh"/>
    <n v="452001"/>
    <s v="IN"/>
    <b v="0"/>
    <s v="Unknown"/>
    <n v="2022"/>
    <n v="5"/>
    <x v="2"/>
    <n v="0"/>
    <n v="1"/>
    <n v="625"/>
  </r>
  <r>
    <x v="50307"/>
    <x v="35"/>
    <s v="Shipped - Returned to Seller"/>
    <x v="1"/>
    <s v="Amazon.in"/>
    <s v="Standard"/>
    <x v="1"/>
    <s v="M"/>
    <s v="Shipped"/>
    <n v="1"/>
    <s v="INR"/>
    <n v="692"/>
    <x v="38"/>
    <s v="Gujarat"/>
    <n v="380001"/>
    <s v="IN"/>
    <b v="0"/>
    <s v="Easy Ship"/>
    <n v="2022"/>
    <n v="5"/>
    <x v="2"/>
    <n v="0"/>
    <n v="0"/>
    <n v="692"/>
  </r>
  <r>
    <x v="50308"/>
    <x v="35"/>
    <s v="Shipped"/>
    <x v="0"/>
    <s v="Amazon.in"/>
    <s v="Expedited"/>
    <x v="2"/>
    <s v="XS"/>
    <s v="Shipped"/>
    <n v="1"/>
    <s v="INR"/>
    <n v="832"/>
    <x v="909"/>
    <s v="Uttarakhand"/>
    <n v="263153"/>
    <s v="IN"/>
    <b v="0"/>
    <s v="Unknown"/>
    <n v="2022"/>
    <n v="5"/>
    <x v="2"/>
    <n v="0"/>
    <n v="1"/>
    <n v="832"/>
  </r>
  <r>
    <x v="50309"/>
    <x v="35"/>
    <s v="Shipped"/>
    <x v="0"/>
    <s v="Amazon.in"/>
    <s v="Expedited"/>
    <x v="1"/>
    <s v="S"/>
    <s v="Shipped"/>
    <n v="1"/>
    <s v="INR"/>
    <n v="969"/>
    <x v="587"/>
    <s v="Odisha"/>
    <n v="758046"/>
    <s v="IN"/>
    <b v="0"/>
    <s v="Unknown"/>
    <n v="2022"/>
    <n v="5"/>
    <x v="2"/>
    <n v="0"/>
    <n v="1"/>
    <n v="969"/>
  </r>
  <r>
    <x v="50310"/>
    <x v="35"/>
    <s v="Shipped"/>
    <x v="0"/>
    <s v="Amazon.in"/>
    <s v="Expedited"/>
    <x v="2"/>
    <s v="3XL"/>
    <s v="Shipped"/>
    <n v="1"/>
    <s v="INR"/>
    <n v="625"/>
    <x v="2459"/>
    <s v="Assam"/>
    <n v="782435"/>
    <s v="IN"/>
    <b v="0"/>
    <s v="Unknown"/>
    <n v="2022"/>
    <n v="5"/>
    <x v="2"/>
    <n v="0"/>
    <n v="1"/>
    <n v="625"/>
  </r>
  <r>
    <x v="50311"/>
    <x v="35"/>
    <s v="Shipped - Delivered to Buyer"/>
    <x v="1"/>
    <s v="Amazon.in"/>
    <s v="Standard"/>
    <x v="2"/>
    <s v="3XL"/>
    <s v="Shipped"/>
    <n v="1"/>
    <s v="INR"/>
    <n v="725"/>
    <x v="2459"/>
    <s v="Assam"/>
    <n v="782435"/>
    <s v="IN"/>
    <b v="0"/>
    <s v="Easy Ship"/>
    <n v="2022"/>
    <n v="5"/>
    <x v="2"/>
    <n v="0"/>
    <n v="0"/>
    <n v="725"/>
  </r>
  <r>
    <x v="50311"/>
    <x v="35"/>
    <s v="Shipped - Delivered to Buyer"/>
    <x v="1"/>
    <s v="Amazon.in"/>
    <s v="Standard"/>
    <x v="0"/>
    <s v="3XL"/>
    <s v="Shipped"/>
    <n v="1"/>
    <s v="INR"/>
    <n v="725"/>
    <x v="2459"/>
    <s v="Assam"/>
    <n v="782435"/>
    <s v="IN"/>
    <b v="0"/>
    <s v="Easy Ship"/>
    <n v="2022"/>
    <n v="5"/>
    <x v="2"/>
    <n v="0"/>
    <n v="0"/>
    <n v="725"/>
  </r>
  <r>
    <x v="50312"/>
    <x v="35"/>
    <s v="Shipped - Returned to Seller"/>
    <x v="1"/>
    <s v="Amazon.in"/>
    <s v="Standard"/>
    <x v="1"/>
    <s v="S"/>
    <s v="Shipped"/>
    <n v="1"/>
    <s v="INR"/>
    <n v="1258"/>
    <x v="82"/>
    <s v="Rajasthan"/>
    <n v="302039"/>
    <s v="IN"/>
    <b v="0"/>
    <s v="Easy Ship"/>
    <n v="2022"/>
    <n v="5"/>
    <x v="2"/>
    <n v="0"/>
    <n v="0"/>
    <n v="1258"/>
  </r>
  <r>
    <x v="50313"/>
    <x v="35"/>
    <s v="Shipped"/>
    <x v="0"/>
    <s v="Amazon.in"/>
    <s v="Expedited"/>
    <x v="0"/>
    <s v="5XL"/>
    <s v="Shipped"/>
    <n v="1"/>
    <s v="INR"/>
    <n v="750"/>
    <x v="39"/>
    <s v="Telangana"/>
    <n v="500090"/>
    <s v="IN"/>
    <b v="0"/>
    <s v="Unknown"/>
    <n v="2022"/>
    <n v="5"/>
    <x v="2"/>
    <n v="0"/>
    <n v="1"/>
    <n v="750"/>
  </r>
  <r>
    <x v="50314"/>
    <x v="35"/>
    <s v="Shipped - Delivered to Buyer"/>
    <x v="1"/>
    <s v="Amazon.in"/>
    <s v="Standard"/>
    <x v="1"/>
    <s v="XXL"/>
    <s v="Shipped"/>
    <n v="1"/>
    <s v="INR"/>
    <n v="1122"/>
    <x v="39"/>
    <s v="Telangana"/>
    <n v="500090"/>
    <s v="IN"/>
    <b v="0"/>
    <s v="Easy Ship"/>
    <n v="2022"/>
    <n v="5"/>
    <x v="2"/>
    <n v="0"/>
    <n v="0"/>
    <n v="1122"/>
  </r>
  <r>
    <x v="50315"/>
    <x v="35"/>
    <s v="Shipped"/>
    <x v="0"/>
    <s v="Amazon.in"/>
    <s v="Expedited"/>
    <x v="3"/>
    <s v="S"/>
    <s v="Shipped"/>
    <n v="1"/>
    <s v="INR"/>
    <n v="531"/>
    <x v="12"/>
    <s v="Uttar Pradesh"/>
    <n v="226002"/>
    <s v="IN"/>
    <b v="0"/>
    <s v="Unknown"/>
    <n v="2022"/>
    <n v="5"/>
    <x v="2"/>
    <n v="0"/>
    <n v="1"/>
    <n v="531"/>
  </r>
  <r>
    <x v="50316"/>
    <x v="35"/>
    <s v="Shipped"/>
    <x v="0"/>
    <s v="Amazon.in"/>
    <s v="Expedited"/>
    <x v="1"/>
    <s v="XXL"/>
    <s v="Shipped"/>
    <n v="1"/>
    <s v="INR"/>
    <n v="1115"/>
    <x v="57"/>
    <s v="Delhi"/>
    <n v="110051"/>
    <s v="IN"/>
    <b v="0"/>
    <s v="Unknown"/>
    <n v="2022"/>
    <n v="5"/>
    <x v="2"/>
    <n v="0"/>
    <n v="1"/>
    <n v="1115"/>
  </r>
  <r>
    <x v="50317"/>
    <x v="35"/>
    <s v="Shipped - Delivered to Buyer"/>
    <x v="1"/>
    <s v="Amazon.in"/>
    <s v="Standard"/>
    <x v="1"/>
    <s v="M"/>
    <s v="Shipped"/>
    <n v="1"/>
    <s v="INR"/>
    <n v="560"/>
    <x v="18"/>
    <s v="Maharashtra"/>
    <n v="400101"/>
    <s v="IN"/>
    <b v="0"/>
    <s v="Easy Ship"/>
    <n v="2022"/>
    <n v="5"/>
    <x v="2"/>
    <n v="0"/>
    <n v="0"/>
    <n v="560"/>
  </r>
  <r>
    <x v="50318"/>
    <x v="35"/>
    <s v="Cancelled"/>
    <x v="0"/>
    <s v="Amazon.in"/>
    <s v="Expedited"/>
    <x v="1"/>
    <s v="S"/>
    <s v="Unshipped"/>
    <n v="1"/>
    <s v="INR"/>
    <n v="654"/>
    <x v="4561"/>
    <s v="Himachal Pradesh"/>
    <n v="171209"/>
    <s v="IN"/>
    <b v="0"/>
    <s v="Unknown"/>
    <n v="2022"/>
    <n v="5"/>
    <x v="2"/>
    <n v="1"/>
    <n v="0"/>
    <n v="654"/>
  </r>
  <r>
    <x v="50319"/>
    <x v="35"/>
    <s v="Shipped"/>
    <x v="0"/>
    <s v="Amazon.in"/>
    <s v="Expedited"/>
    <x v="1"/>
    <s v="L"/>
    <s v="Shipped"/>
    <n v="1"/>
    <s v="INR"/>
    <n v="962"/>
    <x v="56"/>
    <s v="Uttar Pradesh"/>
    <n v="201005"/>
    <s v="IN"/>
    <b v="0"/>
    <s v="Unknown"/>
    <n v="2022"/>
    <n v="5"/>
    <x v="2"/>
    <n v="0"/>
    <n v="1"/>
    <n v="962"/>
  </r>
  <r>
    <x v="50320"/>
    <x v="35"/>
    <s v="Shipped"/>
    <x v="0"/>
    <s v="Amazon.in"/>
    <s v="Expedited"/>
    <x v="1"/>
    <s v="L"/>
    <s v="Shipped"/>
    <n v="1"/>
    <s v="INR"/>
    <n v="881"/>
    <x v="512"/>
    <s v="Assam"/>
    <n v="784028"/>
    <s v="IN"/>
    <b v="0"/>
    <s v="Unknown"/>
    <n v="2022"/>
    <n v="5"/>
    <x v="2"/>
    <n v="0"/>
    <n v="1"/>
    <n v="881"/>
  </r>
  <r>
    <x v="50321"/>
    <x v="35"/>
    <s v="Shipped - Delivered to Buyer"/>
    <x v="1"/>
    <s v="Amazon.in"/>
    <s v="Standard"/>
    <x v="2"/>
    <s v="XS"/>
    <s v="Shipped"/>
    <n v="1"/>
    <s v="INR"/>
    <n v="776"/>
    <x v="163"/>
    <s v="Uttar Pradesh"/>
    <n v="211008"/>
    <s v="IN"/>
    <b v="0"/>
    <s v="Easy Ship"/>
    <n v="2022"/>
    <n v="5"/>
    <x v="2"/>
    <n v="0"/>
    <n v="0"/>
    <n v="776"/>
  </r>
  <r>
    <x v="50322"/>
    <x v="35"/>
    <s v="Shipped"/>
    <x v="0"/>
    <s v="Amazon.in"/>
    <s v="Expedited"/>
    <x v="1"/>
    <s v="M"/>
    <s v="Shipped"/>
    <n v="1"/>
    <s v="INR"/>
    <n v="685"/>
    <x v="6"/>
    <s v="Karnataka"/>
    <n v="560024"/>
    <s v="IN"/>
    <b v="0"/>
    <s v="Unknown"/>
    <n v="2022"/>
    <n v="5"/>
    <x v="2"/>
    <n v="0"/>
    <n v="1"/>
    <n v="685"/>
  </r>
  <r>
    <x v="50323"/>
    <x v="35"/>
    <s v="Shipped"/>
    <x v="0"/>
    <s v="Amazon.in"/>
    <s v="Expedited"/>
    <x v="1"/>
    <s v="M"/>
    <s v="Shipped"/>
    <n v="1"/>
    <s v="INR"/>
    <n v="1083"/>
    <x v="39"/>
    <s v="Telangana"/>
    <n v="500049"/>
    <s v="IN"/>
    <b v="0"/>
    <s v="Unknown"/>
    <n v="2022"/>
    <n v="5"/>
    <x v="2"/>
    <n v="0"/>
    <n v="1"/>
    <n v="1083"/>
  </r>
  <r>
    <x v="50324"/>
    <x v="35"/>
    <s v="Shipped - Delivered to Buyer"/>
    <x v="1"/>
    <s v="Amazon.in"/>
    <s v="Standard"/>
    <x v="2"/>
    <s v="3XL"/>
    <s v="Shipped"/>
    <n v="1"/>
    <s v="INR"/>
    <n v="725"/>
    <x v="6"/>
    <s v="Karnataka"/>
    <n v="560099"/>
    <s v="IN"/>
    <b v="0"/>
    <s v="Easy Ship"/>
    <n v="2022"/>
    <n v="5"/>
    <x v="2"/>
    <n v="0"/>
    <n v="0"/>
    <n v="725"/>
  </r>
  <r>
    <x v="50325"/>
    <x v="35"/>
    <s v="Shipped"/>
    <x v="0"/>
    <s v="Amazon.in"/>
    <s v="Expedited"/>
    <x v="0"/>
    <s v="XL"/>
    <s v="Shipped"/>
    <n v="1"/>
    <s v="INR"/>
    <n v="399"/>
    <x v="90"/>
    <s v="Tamil Nadu"/>
    <n v="641034"/>
    <s v="IN"/>
    <b v="0"/>
    <s v="Unknown"/>
    <n v="2022"/>
    <n v="5"/>
    <x v="2"/>
    <n v="0"/>
    <n v="1"/>
    <n v="399"/>
  </r>
  <r>
    <x v="50326"/>
    <x v="35"/>
    <s v="Shipped - Delivered to Buyer"/>
    <x v="1"/>
    <s v="Amazon.in"/>
    <s v="Standard"/>
    <x v="1"/>
    <s v="M"/>
    <s v="Shipped"/>
    <n v="1"/>
    <s v="INR"/>
    <n v="1096"/>
    <x v="3321"/>
    <s v="Odisha"/>
    <n v="752055"/>
    <s v="IN"/>
    <b v="0"/>
    <s v="Easy Ship"/>
    <n v="2022"/>
    <n v="5"/>
    <x v="2"/>
    <n v="0"/>
    <n v="0"/>
    <n v="1096"/>
  </r>
  <r>
    <x v="50327"/>
    <x v="35"/>
    <s v="Shipped"/>
    <x v="0"/>
    <s v="Amazon.in"/>
    <s v="Expedited"/>
    <x v="0"/>
    <s v="3XL"/>
    <s v="Shipped"/>
    <n v="1"/>
    <s v="INR"/>
    <n v="469"/>
    <x v="31"/>
    <s v="Tamil Nadu"/>
    <n v="636003"/>
    <s v="IN"/>
    <b v="0"/>
    <s v="Unknown"/>
    <n v="2022"/>
    <n v="5"/>
    <x v="2"/>
    <n v="0"/>
    <n v="1"/>
    <n v="469"/>
  </r>
  <r>
    <x v="50328"/>
    <x v="35"/>
    <s v="Shipped - Delivered to Buyer"/>
    <x v="1"/>
    <s v="Amazon.in"/>
    <s v="Standard"/>
    <x v="0"/>
    <s v="3XL"/>
    <s v="Shipped"/>
    <n v="1"/>
    <s v="INR"/>
    <n v="459"/>
    <x v="31"/>
    <s v="Tamil Nadu"/>
    <n v="636003"/>
    <s v="IN"/>
    <b v="0"/>
    <s v="Easy Ship"/>
    <n v="2022"/>
    <n v="5"/>
    <x v="2"/>
    <n v="0"/>
    <n v="0"/>
    <n v="459"/>
  </r>
  <r>
    <x v="50329"/>
    <x v="35"/>
    <s v="Shipped"/>
    <x v="0"/>
    <s v="Amazon.in"/>
    <s v="Expedited"/>
    <x v="0"/>
    <s v="L"/>
    <s v="Shipped"/>
    <n v="1"/>
    <s v="INR"/>
    <n v="387"/>
    <x v="13"/>
    <s v="Uttar Pradesh"/>
    <n v="208001"/>
    <s v="IN"/>
    <b v="0"/>
    <s v="Unknown"/>
    <n v="2022"/>
    <n v="5"/>
    <x v="2"/>
    <n v="0"/>
    <n v="1"/>
    <n v="387"/>
  </r>
  <r>
    <x v="50330"/>
    <x v="35"/>
    <s v="Shipped"/>
    <x v="0"/>
    <s v="Amazon.in"/>
    <s v="Expedited"/>
    <x v="1"/>
    <s v="XL"/>
    <s v="Shipped"/>
    <n v="1"/>
    <s v="INR"/>
    <n v="788"/>
    <x v="82"/>
    <s v="Rajasthan"/>
    <n v="302033"/>
    <s v="IN"/>
    <b v="0"/>
    <s v="Unknown"/>
    <n v="2022"/>
    <n v="5"/>
    <x v="2"/>
    <n v="0"/>
    <n v="1"/>
    <n v="788"/>
  </r>
  <r>
    <x v="50331"/>
    <x v="35"/>
    <s v="Shipped"/>
    <x v="0"/>
    <s v="Amazon.in"/>
    <s v="Expedited"/>
    <x v="1"/>
    <s v="S"/>
    <s v="Shipped"/>
    <n v="1"/>
    <s v="INR"/>
    <n v="612"/>
    <x v="6"/>
    <s v="Karnataka"/>
    <n v="560097"/>
    <s v="IN"/>
    <b v="0"/>
    <s v="Unknown"/>
    <n v="2022"/>
    <n v="5"/>
    <x v="2"/>
    <n v="0"/>
    <n v="1"/>
    <n v="612"/>
  </r>
  <r>
    <x v="50332"/>
    <x v="35"/>
    <s v="Shipped - Delivered to Buyer"/>
    <x v="1"/>
    <s v="Amazon.in"/>
    <s v="Standard"/>
    <x v="2"/>
    <s v="L"/>
    <s v="Shipped"/>
    <n v="1"/>
    <s v="INR"/>
    <n v="725"/>
    <x v="3321"/>
    <s v="Odisha"/>
    <n v="752055"/>
    <s v="IN"/>
    <b v="0"/>
    <s v="Easy Ship"/>
    <n v="2022"/>
    <n v="5"/>
    <x v="2"/>
    <n v="0"/>
    <n v="0"/>
    <n v="725"/>
  </r>
  <r>
    <x v="50332"/>
    <x v="35"/>
    <s v="Shipped - Delivered to Buyer"/>
    <x v="1"/>
    <s v="Amazon.in"/>
    <s v="Standard"/>
    <x v="2"/>
    <s v="M"/>
    <s v="Shipped"/>
    <n v="1"/>
    <s v="INR"/>
    <n v="725"/>
    <x v="3321"/>
    <s v="Odisha"/>
    <n v="752055"/>
    <s v="IN"/>
    <b v="0"/>
    <s v="Easy Ship"/>
    <n v="2022"/>
    <n v="5"/>
    <x v="2"/>
    <n v="0"/>
    <n v="0"/>
    <n v="725"/>
  </r>
  <r>
    <x v="50333"/>
    <x v="35"/>
    <s v="Cancelled"/>
    <x v="0"/>
    <s v="Amazon.in"/>
    <s v="Expedited"/>
    <x v="1"/>
    <s v="XXL"/>
    <s v="Unshipped"/>
    <n v="1"/>
    <s v="INR"/>
    <n v="517"/>
    <x v="94"/>
    <s v="Assam"/>
    <n v="788014"/>
    <s v="IN"/>
    <b v="0"/>
    <s v="Unknown"/>
    <n v="2022"/>
    <n v="5"/>
    <x v="2"/>
    <n v="1"/>
    <n v="0"/>
    <n v="517"/>
  </r>
  <r>
    <x v="50334"/>
    <x v="35"/>
    <s v="Shipped - Delivered to Buyer"/>
    <x v="1"/>
    <s v="Amazon.in"/>
    <s v="Standard"/>
    <x v="0"/>
    <s v="XXL"/>
    <s v="Shipped"/>
    <n v="1"/>
    <s v="INR"/>
    <n v="449"/>
    <x v="18"/>
    <s v="Maharashtra"/>
    <n v="400052"/>
    <s v="IN"/>
    <b v="0"/>
    <s v="Easy Ship"/>
    <n v="2022"/>
    <n v="5"/>
    <x v="2"/>
    <n v="0"/>
    <n v="0"/>
    <n v="449"/>
  </r>
  <r>
    <x v="50334"/>
    <x v="35"/>
    <s v="Shipped - Delivered to Buyer"/>
    <x v="1"/>
    <s v="Amazon.in"/>
    <s v="Standard"/>
    <x v="0"/>
    <s v="XXL"/>
    <s v="Shipped"/>
    <n v="1"/>
    <s v="INR"/>
    <n v="499"/>
    <x v="18"/>
    <s v="Maharashtra"/>
    <n v="400052"/>
    <s v="IN"/>
    <b v="0"/>
    <s v="Easy Ship"/>
    <n v="2022"/>
    <n v="5"/>
    <x v="2"/>
    <n v="0"/>
    <n v="0"/>
    <n v="499"/>
  </r>
  <r>
    <x v="50335"/>
    <x v="35"/>
    <s v="Shipped - Delivered to Buyer"/>
    <x v="1"/>
    <s v="Amazon.in"/>
    <s v="Standard"/>
    <x v="0"/>
    <s v="XXL"/>
    <s v="Shipped"/>
    <n v="1"/>
    <s v="INR"/>
    <n v="544"/>
    <x v="4085"/>
    <s v="Chhattisgarh"/>
    <n v="493331"/>
    <s v="IN"/>
    <b v="0"/>
    <s v="Easy Ship"/>
    <n v="2022"/>
    <n v="5"/>
    <x v="2"/>
    <n v="0"/>
    <n v="0"/>
    <n v="544"/>
  </r>
  <r>
    <x v="50336"/>
    <x v="35"/>
    <s v="Shipped - Delivered to Buyer"/>
    <x v="1"/>
    <s v="Amazon.in"/>
    <s v="Standard"/>
    <x v="2"/>
    <s v="L"/>
    <s v="Shipped"/>
    <n v="1"/>
    <s v="INR"/>
    <n v="725"/>
    <x v="240"/>
    <s v="Rajasthan"/>
    <n v="334001"/>
    <s v="IN"/>
    <b v="0"/>
    <s v="Easy Ship"/>
    <n v="2022"/>
    <n v="5"/>
    <x v="2"/>
    <n v="0"/>
    <n v="0"/>
    <n v="725"/>
  </r>
  <r>
    <x v="50337"/>
    <x v="35"/>
    <s v="Shipped - Delivered to Buyer"/>
    <x v="1"/>
    <s v="Amazon.in"/>
    <s v="Standard"/>
    <x v="0"/>
    <s v="XL"/>
    <s v="Shipped"/>
    <n v="1"/>
    <s v="INR"/>
    <n v="665"/>
    <x v="225"/>
    <s v="Gujarat"/>
    <n v="395007"/>
    <s v="IN"/>
    <b v="0"/>
    <s v="Easy Ship"/>
    <n v="2022"/>
    <n v="5"/>
    <x v="2"/>
    <n v="0"/>
    <n v="0"/>
    <n v="665"/>
  </r>
  <r>
    <x v="50338"/>
    <x v="35"/>
    <s v="Shipped"/>
    <x v="0"/>
    <s v="Amazon.in"/>
    <s v="Expedited"/>
    <x v="1"/>
    <s v="XS"/>
    <s v="Shipped"/>
    <n v="1"/>
    <s v="INR"/>
    <n v="603"/>
    <x v="488"/>
    <s v="Bihar"/>
    <n v="843113"/>
    <s v="IN"/>
    <b v="0"/>
    <s v="Unknown"/>
    <n v="2022"/>
    <n v="5"/>
    <x v="2"/>
    <n v="0"/>
    <n v="1"/>
    <n v="603"/>
  </r>
  <r>
    <x v="50339"/>
    <x v="35"/>
    <s v="Shipped"/>
    <x v="0"/>
    <s v="Amazon.in"/>
    <s v="Expedited"/>
    <x v="0"/>
    <s v="3XL"/>
    <s v="Shipped"/>
    <n v="1"/>
    <s v="INR"/>
    <n v="469"/>
    <x v="63"/>
    <s v="Gujarat"/>
    <n v="390023"/>
    <s v="IN"/>
    <b v="0"/>
    <s v="Unknown"/>
    <n v="2022"/>
    <n v="5"/>
    <x v="2"/>
    <n v="0"/>
    <n v="1"/>
    <n v="469"/>
  </r>
  <r>
    <x v="50340"/>
    <x v="35"/>
    <s v="Shipped"/>
    <x v="0"/>
    <s v="Amazon.in"/>
    <s v="Expedited"/>
    <x v="0"/>
    <s v="M"/>
    <s v="Shipped"/>
    <n v="1"/>
    <s v="INR"/>
    <n v="382"/>
    <x v="234"/>
    <s v="Andhra Pradesh"/>
    <n v="522006"/>
    <s v="IN"/>
    <b v="0"/>
    <s v="Unknown"/>
    <n v="2022"/>
    <n v="5"/>
    <x v="2"/>
    <n v="0"/>
    <n v="1"/>
    <n v="382"/>
  </r>
  <r>
    <x v="50341"/>
    <x v="35"/>
    <s v="Shipped"/>
    <x v="0"/>
    <s v="Amazon.in"/>
    <s v="Expedited"/>
    <x v="1"/>
    <s v="4XL"/>
    <s v="Shipped"/>
    <n v="1"/>
    <s v="INR"/>
    <n v="1315"/>
    <x v="87"/>
    <s v="Maharashtra"/>
    <n v="401207"/>
    <s v="IN"/>
    <b v="0"/>
    <s v="Unknown"/>
    <n v="2022"/>
    <n v="5"/>
    <x v="2"/>
    <n v="0"/>
    <n v="1"/>
    <n v="1315"/>
  </r>
  <r>
    <x v="50342"/>
    <x v="35"/>
    <s v="Shipped"/>
    <x v="0"/>
    <s v="Amazon.in"/>
    <s v="Expedited"/>
    <x v="3"/>
    <s v="S"/>
    <s v="Shipped"/>
    <n v="1"/>
    <s v="INR"/>
    <n v="574"/>
    <x v="45"/>
    <s v="Maharashtra"/>
    <n v="412307"/>
    <s v="IN"/>
    <b v="0"/>
    <s v="Unknown"/>
    <n v="2022"/>
    <n v="5"/>
    <x v="2"/>
    <n v="0"/>
    <n v="1"/>
    <n v="574"/>
  </r>
  <r>
    <x v="50343"/>
    <x v="35"/>
    <s v="Shipped"/>
    <x v="0"/>
    <s v="Amazon.in"/>
    <s v="Expedited"/>
    <x v="1"/>
    <s v="3XL"/>
    <s v="Shipped"/>
    <n v="1"/>
    <s v="INR"/>
    <n v="692"/>
    <x v="184"/>
    <s v="Karnataka"/>
    <n v="590017"/>
    <s v="IN"/>
    <b v="0"/>
    <s v="Unknown"/>
    <n v="2022"/>
    <n v="5"/>
    <x v="2"/>
    <n v="0"/>
    <n v="1"/>
    <n v="692"/>
  </r>
  <r>
    <x v="50344"/>
    <x v="35"/>
    <s v="Shipped"/>
    <x v="0"/>
    <s v="Amazon.in"/>
    <s v="Expedited"/>
    <x v="1"/>
    <s v="XS"/>
    <s v="Shipped"/>
    <n v="1"/>
    <s v="INR"/>
    <n v="969"/>
    <x v="1573"/>
    <s v="Karnataka"/>
    <n v="577201"/>
    <s v="IN"/>
    <b v="0"/>
    <s v="Unknown"/>
    <n v="2022"/>
    <n v="5"/>
    <x v="2"/>
    <n v="0"/>
    <n v="1"/>
    <n v="969"/>
  </r>
  <r>
    <x v="50345"/>
    <x v="35"/>
    <s v="Shipped"/>
    <x v="0"/>
    <s v="Amazon.in"/>
    <s v="Expedited"/>
    <x v="3"/>
    <s v="XL"/>
    <s v="Shipped"/>
    <n v="1"/>
    <s v="INR"/>
    <n v="301"/>
    <x v="4"/>
    <s v="Haryana"/>
    <n v="122009"/>
    <s v="IN"/>
    <b v="0"/>
    <s v="Unknown"/>
    <n v="2022"/>
    <n v="5"/>
    <x v="2"/>
    <n v="0"/>
    <n v="1"/>
    <n v="301"/>
  </r>
  <r>
    <x v="50346"/>
    <x v="35"/>
    <s v="Shipped - Delivered to Buyer"/>
    <x v="1"/>
    <s v="Amazon.in"/>
    <s v="Standard"/>
    <x v="1"/>
    <s v="XL"/>
    <s v="Shipped"/>
    <n v="1"/>
    <s v="INR"/>
    <n v="0"/>
    <x v="149"/>
    <s v="Kerala"/>
    <n v="695002"/>
    <s v="IN"/>
    <b v="0"/>
    <s v="Easy Ship"/>
    <n v="2022"/>
    <n v="5"/>
    <x v="2"/>
    <n v="0"/>
    <n v="0"/>
    <n v="0"/>
  </r>
  <r>
    <x v="50347"/>
    <x v="35"/>
    <s v="Shipped"/>
    <x v="0"/>
    <s v="Amazon.in"/>
    <s v="Expedited"/>
    <x v="0"/>
    <s v="XL"/>
    <s v="Shipped"/>
    <n v="1"/>
    <s v="INR"/>
    <n v="431"/>
    <x v="123"/>
    <s v="Kerala"/>
    <n v="695002"/>
    <s v="IN"/>
    <b v="0"/>
    <s v="Unknown"/>
    <n v="2022"/>
    <n v="5"/>
    <x v="2"/>
    <n v="0"/>
    <n v="1"/>
    <n v="431"/>
  </r>
  <r>
    <x v="50348"/>
    <x v="35"/>
    <s v="Shipped"/>
    <x v="0"/>
    <s v="Amazon.in"/>
    <s v="Expedited"/>
    <x v="1"/>
    <s v="XXL"/>
    <s v="Shipped"/>
    <n v="1"/>
    <s v="INR"/>
    <n v="1127"/>
    <x v="9"/>
    <s v="Delhi"/>
    <n v="110018"/>
    <s v="IN"/>
    <b v="0"/>
    <s v="Unknown"/>
    <n v="2022"/>
    <n v="5"/>
    <x v="2"/>
    <n v="0"/>
    <n v="1"/>
    <n v="1127"/>
  </r>
  <r>
    <x v="50349"/>
    <x v="35"/>
    <s v="Shipped - Delivered to Buyer"/>
    <x v="1"/>
    <s v="Amazon.in"/>
    <s v="Standard"/>
    <x v="3"/>
    <s v="S"/>
    <s v="Shipped"/>
    <n v="1"/>
    <s v="INR"/>
    <n v="563"/>
    <x v="45"/>
    <s v="Maharashtra"/>
    <n v="411020"/>
    <s v="IN"/>
    <b v="0"/>
    <s v="Easy Ship"/>
    <n v="2022"/>
    <n v="5"/>
    <x v="2"/>
    <n v="0"/>
    <n v="0"/>
    <n v="563"/>
  </r>
  <r>
    <x v="50350"/>
    <x v="35"/>
    <s v="Cancelled"/>
    <x v="0"/>
    <s v="Amazon.in"/>
    <s v="Expedited"/>
    <x v="3"/>
    <s v="XL"/>
    <s v="Unshipped"/>
    <n v="1"/>
    <s v="INR"/>
    <n v="301"/>
    <x v="4"/>
    <s v="Haryana"/>
    <n v="122009"/>
    <s v="IN"/>
    <b v="0"/>
    <s v="Unknown"/>
    <n v="2022"/>
    <n v="5"/>
    <x v="2"/>
    <n v="1"/>
    <n v="0"/>
    <n v="301"/>
  </r>
  <r>
    <x v="50351"/>
    <x v="35"/>
    <s v="Shipped - Delivered to Buyer"/>
    <x v="1"/>
    <s v="Amazon.in"/>
    <s v="Standard"/>
    <x v="0"/>
    <s v="XL"/>
    <s v="Shipped"/>
    <n v="1"/>
    <s v="INR"/>
    <n v="307"/>
    <x v="90"/>
    <s v="Tamil Nadu"/>
    <n v="641031"/>
    <s v="IN"/>
    <b v="0"/>
    <s v="Easy Ship"/>
    <n v="2022"/>
    <n v="5"/>
    <x v="2"/>
    <n v="0"/>
    <n v="0"/>
    <n v="307"/>
  </r>
  <r>
    <x v="50352"/>
    <x v="35"/>
    <s v="Shipped"/>
    <x v="0"/>
    <s v="Amazon.in"/>
    <s v="Expedited"/>
    <x v="1"/>
    <s v="3XL"/>
    <s v="Shipped"/>
    <n v="1"/>
    <s v="INR"/>
    <n v="921"/>
    <x v="6"/>
    <s v="Karnataka"/>
    <n v="560040"/>
    <s v="IN"/>
    <b v="0"/>
    <s v="Unknown"/>
    <n v="2022"/>
    <n v="5"/>
    <x v="2"/>
    <n v="0"/>
    <n v="1"/>
    <n v="921"/>
  </r>
  <r>
    <x v="50353"/>
    <x v="35"/>
    <s v="Shipped"/>
    <x v="0"/>
    <s v="Amazon.in"/>
    <s v="Expedited"/>
    <x v="0"/>
    <s v="M"/>
    <s v="Shipped"/>
    <n v="1"/>
    <s v="INR"/>
    <n v="486"/>
    <x v="39"/>
    <s v="Telangana"/>
    <n v="500081"/>
    <s v="IN"/>
    <b v="0"/>
    <s v="Unknown"/>
    <n v="2022"/>
    <n v="5"/>
    <x v="2"/>
    <n v="0"/>
    <n v="1"/>
    <n v="486"/>
  </r>
  <r>
    <x v="50354"/>
    <x v="35"/>
    <s v="Shipped"/>
    <x v="0"/>
    <s v="Amazon.in"/>
    <s v="Expedited"/>
    <x v="1"/>
    <s v="S"/>
    <s v="Shipped"/>
    <n v="1"/>
    <s v="INR"/>
    <n v="759"/>
    <x v="18"/>
    <s v="Maharashtra"/>
    <n v="400078"/>
    <s v="IN"/>
    <b v="0"/>
    <s v="Unknown"/>
    <n v="2022"/>
    <n v="5"/>
    <x v="2"/>
    <n v="0"/>
    <n v="1"/>
    <n v="759"/>
  </r>
  <r>
    <x v="50355"/>
    <x v="35"/>
    <s v="Shipped - Delivered to Buyer"/>
    <x v="1"/>
    <s v="Amazon.in"/>
    <s v="Standard"/>
    <x v="3"/>
    <s v="S"/>
    <s v="Shipped"/>
    <n v="1"/>
    <s v="INR"/>
    <n v="360"/>
    <x v="152"/>
    <s v="Maharashtra"/>
    <n v="416012"/>
    <s v="IN"/>
    <b v="0"/>
    <s v="Easy Ship"/>
    <n v="2022"/>
    <n v="5"/>
    <x v="2"/>
    <n v="0"/>
    <n v="0"/>
    <n v="360"/>
  </r>
  <r>
    <x v="50356"/>
    <x v="35"/>
    <s v="Shipped - Delivered to Buyer"/>
    <x v="1"/>
    <s v="Amazon.in"/>
    <s v="Standard"/>
    <x v="2"/>
    <s v="L"/>
    <s v="Shipped"/>
    <n v="1"/>
    <s v="INR"/>
    <n v="725"/>
    <x v="154"/>
    <s v="Puducherry"/>
    <n v="605004"/>
    <s v="IN"/>
    <b v="0"/>
    <s v="Easy Ship"/>
    <n v="2022"/>
    <n v="5"/>
    <x v="2"/>
    <n v="0"/>
    <n v="0"/>
    <n v="725"/>
  </r>
  <r>
    <x v="50357"/>
    <x v="35"/>
    <s v="Shipped"/>
    <x v="0"/>
    <s v="Amazon.in"/>
    <s v="Expedited"/>
    <x v="0"/>
    <s v="L"/>
    <s v="Shipped"/>
    <n v="1"/>
    <s v="INR"/>
    <n v="517"/>
    <x v="8"/>
    <s v="West Bengal"/>
    <n v="700082"/>
    <s v="IN"/>
    <b v="0"/>
    <s v="Unknown"/>
    <n v="2022"/>
    <n v="5"/>
    <x v="2"/>
    <n v="0"/>
    <n v="1"/>
    <n v="517"/>
  </r>
  <r>
    <x v="50358"/>
    <x v="35"/>
    <s v="Shipped"/>
    <x v="0"/>
    <s v="Amazon.in"/>
    <s v="Expedited"/>
    <x v="2"/>
    <s v="XXL"/>
    <s v="Shipped"/>
    <n v="1"/>
    <s v="INR"/>
    <n v="678"/>
    <x v="448"/>
    <s v="Uttar Pradesh"/>
    <n v="244001"/>
    <s v="IN"/>
    <b v="0"/>
    <s v="Unknown"/>
    <n v="2022"/>
    <n v="5"/>
    <x v="2"/>
    <n v="0"/>
    <n v="1"/>
    <n v="678"/>
  </r>
  <r>
    <x v="50359"/>
    <x v="35"/>
    <s v="Shipped"/>
    <x v="0"/>
    <s v="Amazon.in"/>
    <s v="Expedited"/>
    <x v="0"/>
    <s v="L"/>
    <s v="Shipped"/>
    <n v="1"/>
    <s v="INR"/>
    <n v="709"/>
    <x v="907"/>
    <s v="Kerala"/>
    <n v="683550"/>
    <s v="IN"/>
    <b v="0"/>
    <s v="Unknown"/>
    <n v="2022"/>
    <n v="5"/>
    <x v="2"/>
    <n v="0"/>
    <n v="1"/>
    <n v="709"/>
  </r>
  <r>
    <x v="50360"/>
    <x v="35"/>
    <s v="Shipped - Delivered to Buyer"/>
    <x v="1"/>
    <s v="Amazon.in"/>
    <s v="Standard"/>
    <x v="0"/>
    <s v="3XL"/>
    <s v="Shipped"/>
    <n v="1"/>
    <s v="INR"/>
    <n v="355"/>
    <x v="39"/>
    <s v="Telangana"/>
    <n v="500084"/>
    <s v="IN"/>
    <b v="0"/>
    <s v="Easy Ship"/>
    <n v="2022"/>
    <n v="5"/>
    <x v="2"/>
    <n v="0"/>
    <n v="0"/>
    <n v="355"/>
  </r>
  <r>
    <x v="50361"/>
    <x v="35"/>
    <s v="Shipped"/>
    <x v="0"/>
    <s v="Amazon.in"/>
    <s v="Expedited"/>
    <x v="1"/>
    <s v="XS"/>
    <s v="Shipped"/>
    <n v="1"/>
    <s v="INR"/>
    <n v="545"/>
    <x v="292"/>
    <s v="Rajasthan"/>
    <n v="335001"/>
    <s v="IN"/>
    <b v="0"/>
    <s v="Unknown"/>
    <n v="2022"/>
    <n v="5"/>
    <x v="2"/>
    <n v="0"/>
    <n v="1"/>
    <n v="545"/>
  </r>
  <r>
    <x v="50362"/>
    <x v="35"/>
    <s v="Shipped"/>
    <x v="0"/>
    <s v="Amazon.in"/>
    <s v="Expedited"/>
    <x v="2"/>
    <s v="XXL"/>
    <s v="Shipped"/>
    <n v="1"/>
    <s v="INR"/>
    <n v="475"/>
    <x v="15"/>
    <s v="Kerala"/>
    <n v="689694"/>
    <s v="IN"/>
    <b v="0"/>
    <s v="Unknown"/>
    <n v="2022"/>
    <n v="5"/>
    <x v="2"/>
    <n v="0"/>
    <n v="1"/>
    <n v="475"/>
  </r>
  <r>
    <x v="50363"/>
    <x v="35"/>
    <s v="Shipped"/>
    <x v="0"/>
    <s v="Amazon.in"/>
    <s v="Expedited"/>
    <x v="0"/>
    <s v="XL"/>
    <s v="Shipped"/>
    <n v="1"/>
    <s v="INR"/>
    <n v="459"/>
    <x v="6"/>
    <s v="Karnataka"/>
    <n v="560024"/>
    <s v="IN"/>
    <b v="0"/>
    <s v="Unknown"/>
    <n v="2022"/>
    <n v="5"/>
    <x v="2"/>
    <n v="0"/>
    <n v="1"/>
    <n v="459"/>
  </r>
  <r>
    <x v="50364"/>
    <x v="35"/>
    <s v="Shipped"/>
    <x v="0"/>
    <s v="Amazon.in"/>
    <s v="Expedited"/>
    <x v="0"/>
    <s v="XXL"/>
    <s v="Shipped"/>
    <n v="1"/>
    <s v="INR"/>
    <n v="540"/>
    <x v="39"/>
    <s v="Telangana"/>
    <n v="500089"/>
    <s v="IN"/>
    <b v="0"/>
    <s v="Unknown"/>
    <n v="2022"/>
    <n v="5"/>
    <x v="2"/>
    <n v="0"/>
    <n v="1"/>
    <n v="540"/>
  </r>
  <r>
    <x v="50365"/>
    <x v="35"/>
    <s v="Shipped - Delivered to Buyer"/>
    <x v="1"/>
    <s v="Amazon.in"/>
    <s v="Standard"/>
    <x v="4"/>
    <s v="Free"/>
    <s v="Shipped"/>
    <n v="1"/>
    <s v="INR"/>
    <n v="791"/>
    <x v="39"/>
    <s v="Telangana"/>
    <n v="500091"/>
    <s v="IN"/>
    <b v="0"/>
    <s v="Easy Ship"/>
    <n v="2022"/>
    <n v="5"/>
    <x v="2"/>
    <n v="0"/>
    <n v="0"/>
    <n v="791"/>
  </r>
  <r>
    <x v="50365"/>
    <x v="35"/>
    <s v="Shipped - Delivered to Buyer"/>
    <x v="1"/>
    <s v="Amazon.in"/>
    <s v="Standard"/>
    <x v="2"/>
    <s v="XL"/>
    <s v="Shipped"/>
    <n v="1"/>
    <s v="INR"/>
    <n v="625"/>
    <x v="39"/>
    <s v="Telangana"/>
    <n v="500091"/>
    <s v="IN"/>
    <b v="0"/>
    <s v="Easy Ship"/>
    <n v="2022"/>
    <n v="5"/>
    <x v="2"/>
    <n v="0"/>
    <n v="0"/>
    <n v="625"/>
  </r>
  <r>
    <x v="50366"/>
    <x v="35"/>
    <s v="Shipped"/>
    <x v="0"/>
    <s v="Amazon.in"/>
    <s v="Expedited"/>
    <x v="1"/>
    <s v="3XL"/>
    <s v="Shipped"/>
    <n v="1"/>
    <s v="INR"/>
    <n v="626"/>
    <x v="73"/>
    <s v="Uttarakhand"/>
    <n v="248001"/>
    <s v="IN"/>
    <b v="0"/>
    <s v="Unknown"/>
    <n v="2022"/>
    <n v="5"/>
    <x v="2"/>
    <n v="0"/>
    <n v="1"/>
    <n v="626"/>
  </r>
  <r>
    <x v="50367"/>
    <x v="35"/>
    <s v="Cancelled"/>
    <x v="0"/>
    <s v="Amazon.in"/>
    <s v="Expedited"/>
    <x v="1"/>
    <s v="S"/>
    <s v="Unshipped"/>
    <n v="1"/>
    <s v="INR"/>
    <n v="597"/>
    <x v="691"/>
    <s v="Gujarat"/>
    <n v="387350"/>
    <s v="IN"/>
    <b v="0"/>
    <s v="Unknown"/>
    <n v="2022"/>
    <n v="5"/>
    <x v="2"/>
    <n v="1"/>
    <n v="0"/>
    <n v="597"/>
  </r>
  <r>
    <x v="50368"/>
    <x v="35"/>
    <s v="Shipped"/>
    <x v="0"/>
    <s v="Amazon.in"/>
    <s v="Expedited"/>
    <x v="1"/>
    <s v="M"/>
    <s v="Shipped"/>
    <n v="1"/>
    <s v="INR"/>
    <n v="1221"/>
    <x v="405"/>
    <s v="Himachal Pradesh"/>
    <n v="171009"/>
    <s v="IN"/>
    <b v="0"/>
    <s v="Unknown"/>
    <n v="2022"/>
    <n v="5"/>
    <x v="2"/>
    <n v="0"/>
    <n v="1"/>
    <n v="1221"/>
  </r>
  <r>
    <x v="50369"/>
    <x v="35"/>
    <s v="Cancelled"/>
    <x v="1"/>
    <s v="Amazon.in"/>
    <s v="Standard"/>
    <x v="1"/>
    <s v="XS"/>
    <s v="On the Way"/>
    <n v="0"/>
    <s v="INR"/>
    <n v="600.95000000000005"/>
    <x v="3447"/>
    <s v="Kerala"/>
    <n v="673304"/>
    <s v="IN"/>
    <b v="0"/>
    <s v="Easy Ship"/>
    <n v="2022"/>
    <n v="5"/>
    <x v="2"/>
    <n v="1"/>
    <n v="0"/>
    <n v="0"/>
  </r>
  <r>
    <x v="50370"/>
    <x v="35"/>
    <s v="Shipped - Delivered to Buyer"/>
    <x v="1"/>
    <s v="Amazon.in"/>
    <s v="Standard"/>
    <x v="2"/>
    <s v="3XL"/>
    <s v="Shipped"/>
    <n v="1"/>
    <s v="INR"/>
    <n v="725"/>
    <x v="2064"/>
    <s v="West Bengal"/>
    <n v="734301"/>
    <s v="IN"/>
    <b v="0"/>
    <s v="Easy Ship"/>
    <n v="2022"/>
    <n v="5"/>
    <x v="2"/>
    <n v="0"/>
    <n v="0"/>
    <n v="725"/>
  </r>
  <r>
    <x v="50371"/>
    <x v="35"/>
    <s v="Shipped"/>
    <x v="0"/>
    <s v="Amazon.in"/>
    <s v="Expedited"/>
    <x v="1"/>
    <s v="S"/>
    <s v="Shipped"/>
    <n v="1"/>
    <s v="INR"/>
    <n v="1388"/>
    <x v="30"/>
    <s v="Uttar Pradesh"/>
    <n v="201301"/>
    <s v="IN"/>
    <b v="0"/>
    <s v="Unknown"/>
    <n v="2022"/>
    <n v="5"/>
    <x v="2"/>
    <n v="0"/>
    <n v="1"/>
    <n v="1388"/>
  </r>
  <r>
    <x v="50372"/>
    <x v="35"/>
    <s v="Shipped - Delivered to Buyer"/>
    <x v="1"/>
    <s v="Amazon.in"/>
    <s v="Standard"/>
    <x v="2"/>
    <s v="XL"/>
    <s v="Shipped"/>
    <n v="1"/>
    <s v="INR"/>
    <n v="725"/>
    <x v="4562"/>
    <s v="Telangana"/>
    <n v="509208"/>
    <s v="IN"/>
    <b v="0"/>
    <s v="Easy Ship"/>
    <n v="2022"/>
    <n v="5"/>
    <x v="2"/>
    <n v="0"/>
    <n v="0"/>
    <n v="725"/>
  </r>
  <r>
    <x v="50373"/>
    <x v="35"/>
    <s v="Shipped"/>
    <x v="0"/>
    <s v="Amazon.in"/>
    <s v="Expedited"/>
    <x v="1"/>
    <s v="XS"/>
    <s v="Shipped"/>
    <n v="1"/>
    <s v="INR"/>
    <n v="654"/>
    <x v="6"/>
    <s v="Karnataka"/>
    <n v="560109"/>
    <s v="IN"/>
    <b v="0"/>
    <s v="Unknown"/>
    <n v="2022"/>
    <n v="5"/>
    <x v="2"/>
    <n v="0"/>
    <n v="1"/>
    <n v="654"/>
  </r>
  <r>
    <x v="50374"/>
    <x v="35"/>
    <s v="Shipped - Delivered to Buyer"/>
    <x v="1"/>
    <s v="Amazon.in"/>
    <s v="Standard"/>
    <x v="1"/>
    <s v="S"/>
    <s v="Shipped"/>
    <n v="1"/>
    <s v="INR"/>
    <n v="1068"/>
    <x v="204"/>
    <s v="Uttarakhand"/>
    <n v="263139"/>
    <s v="IN"/>
    <b v="0"/>
    <s v="Easy Ship"/>
    <n v="2022"/>
    <n v="5"/>
    <x v="2"/>
    <n v="0"/>
    <n v="0"/>
    <n v="1068"/>
  </r>
  <r>
    <x v="50375"/>
    <x v="35"/>
    <s v="Cancelled"/>
    <x v="0"/>
    <s v="Amazon.in"/>
    <s v="Expedited"/>
    <x v="3"/>
    <s v="M"/>
    <s v="Unshipped"/>
    <n v="1"/>
    <s v="INR"/>
    <n v="518"/>
    <x v="4563"/>
    <s v="Maharashtra"/>
    <n v="415804"/>
    <s v="IN"/>
    <b v="0"/>
    <s v="Unknown"/>
    <n v="2022"/>
    <n v="5"/>
    <x v="2"/>
    <n v="1"/>
    <n v="0"/>
    <n v="518"/>
  </r>
  <r>
    <x v="50376"/>
    <x v="35"/>
    <s v="Shipped"/>
    <x v="0"/>
    <s v="Amazon.in"/>
    <s v="Expedited"/>
    <x v="1"/>
    <s v="3XL"/>
    <s v="Shipped"/>
    <n v="1"/>
    <s v="INR"/>
    <n v="1238"/>
    <x v="7"/>
    <s v="Tamil Nadu"/>
    <n v="600053"/>
    <s v="IN"/>
    <b v="0"/>
    <s v="Unknown"/>
    <n v="2022"/>
    <n v="5"/>
    <x v="2"/>
    <n v="0"/>
    <n v="1"/>
    <n v="1238"/>
  </r>
  <r>
    <x v="50377"/>
    <x v="35"/>
    <s v="Shipped"/>
    <x v="0"/>
    <s v="Amazon.in"/>
    <s v="Expedited"/>
    <x v="2"/>
    <s v="M"/>
    <s v="Shipped"/>
    <n v="1"/>
    <s v="INR"/>
    <n v="625"/>
    <x v="4"/>
    <s v="Haryana"/>
    <n v="122018"/>
    <s v="IN"/>
    <b v="0"/>
    <s v="Unknown"/>
    <n v="2022"/>
    <n v="5"/>
    <x v="2"/>
    <n v="0"/>
    <n v="1"/>
    <n v="625"/>
  </r>
  <r>
    <x v="50378"/>
    <x v="35"/>
    <s v="Cancelled"/>
    <x v="1"/>
    <s v="Amazon.in"/>
    <s v="Standard"/>
    <x v="1"/>
    <s v="S"/>
    <s v="On the Way"/>
    <n v="0"/>
    <s v="INR"/>
    <n v="978.57"/>
    <x v="1450"/>
    <s v="Uttar Pradesh"/>
    <n v="245205"/>
    <s v="IN"/>
    <b v="0"/>
    <s v="Easy Ship"/>
    <n v="2022"/>
    <n v="5"/>
    <x v="2"/>
    <n v="1"/>
    <n v="0"/>
    <n v="0"/>
  </r>
  <r>
    <x v="50379"/>
    <x v="35"/>
    <s v="Shipped"/>
    <x v="0"/>
    <s v="Amazon.in"/>
    <s v="Expedited"/>
    <x v="2"/>
    <s v="M"/>
    <s v="Shipped"/>
    <n v="1"/>
    <s v="INR"/>
    <n v="792"/>
    <x v="1968"/>
    <s v="Andhra Pradesh"/>
    <n v="535501"/>
    <s v="IN"/>
    <b v="0"/>
    <s v="Unknown"/>
    <n v="2022"/>
    <n v="5"/>
    <x v="2"/>
    <n v="0"/>
    <n v="1"/>
    <n v="792"/>
  </r>
  <r>
    <x v="50380"/>
    <x v="35"/>
    <s v="Shipped"/>
    <x v="0"/>
    <s v="Amazon.in"/>
    <s v="Expedited"/>
    <x v="0"/>
    <s v="M"/>
    <s v="Shipped"/>
    <n v="1"/>
    <s v="INR"/>
    <n v="435"/>
    <x v="39"/>
    <s v="Telangana"/>
    <n v="500088"/>
    <s v="IN"/>
    <b v="0"/>
    <s v="Unknown"/>
    <n v="2022"/>
    <n v="5"/>
    <x v="2"/>
    <n v="0"/>
    <n v="1"/>
    <n v="435"/>
  </r>
  <r>
    <x v="50381"/>
    <x v="35"/>
    <s v="Shipped"/>
    <x v="0"/>
    <s v="Amazon.in"/>
    <s v="Expedited"/>
    <x v="3"/>
    <s v="XL"/>
    <s v="Shipped"/>
    <n v="1"/>
    <s v="INR"/>
    <n v="545"/>
    <x v="29"/>
    <s v="Uttar Pradesh"/>
    <n v="201310"/>
    <s v="IN"/>
    <b v="0"/>
    <s v="Unknown"/>
    <n v="2022"/>
    <n v="5"/>
    <x v="2"/>
    <n v="0"/>
    <n v="1"/>
    <n v="545"/>
  </r>
  <r>
    <x v="50382"/>
    <x v="35"/>
    <s v="Shipped"/>
    <x v="0"/>
    <s v="Amazon.in"/>
    <s v="Expedited"/>
    <x v="1"/>
    <s v="XS"/>
    <s v="Shipped"/>
    <n v="1"/>
    <s v="INR"/>
    <n v="788"/>
    <x v="1194"/>
    <s v="Andhra Pradesh"/>
    <n v="533201"/>
    <s v="IN"/>
    <b v="0"/>
    <s v="Unknown"/>
    <n v="2022"/>
    <n v="5"/>
    <x v="2"/>
    <n v="0"/>
    <n v="1"/>
    <n v="788"/>
  </r>
  <r>
    <x v="50383"/>
    <x v="35"/>
    <s v="Shipped"/>
    <x v="0"/>
    <s v="Amazon.in"/>
    <s v="Expedited"/>
    <x v="3"/>
    <s v="XXL"/>
    <s v="Shipped"/>
    <n v="1"/>
    <s v="INR"/>
    <n v="545"/>
    <x v="8"/>
    <s v="West Bengal"/>
    <n v="700054"/>
    <s v="IN"/>
    <b v="0"/>
    <s v="Unknown"/>
    <n v="2022"/>
    <n v="5"/>
    <x v="2"/>
    <n v="0"/>
    <n v="1"/>
    <n v="545"/>
  </r>
  <r>
    <x v="50384"/>
    <x v="35"/>
    <s v="Shipped - Delivered to Buyer"/>
    <x v="1"/>
    <s v="Amazon.in"/>
    <s v="Standard"/>
    <x v="1"/>
    <s v="XL"/>
    <s v="Shipped"/>
    <n v="1"/>
    <s v="INR"/>
    <n v="1432"/>
    <x v="482"/>
    <s v="Uttar Pradesh"/>
    <n v="202002"/>
    <s v="IN"/>
    <b v="0"/>
    <s v="Easy Ship"/>
    <n v="2022"/>
    <n v="5"/>
    <x v="2"/>
    <n v="0"/>
    <n v="0"/>
    <n v="1432"/>
  </r>
  <r>
    <x v="50385"/>
    <x v="35"/>
    <s v="Shipped"/>
    <x v="0"/>
    <s v="Amazon.in"/>
    <s v="Expedited"/>
    <x v="1"/>
    <s v="M"/>
    <s v="Shipped"/>
    <n v="1"/>
    <s v="INR"/>
    <n v="1008"/>
    <x v="4"/>
    <s v="Haryana"/>
    <n v="122009"/>
    <s v="IN"/>
    <b v="0"/>
    <s v="Unknown"/>
    <n v="2022"/>
    <n v="5"/>
    <x v="2"/>
    <n v="0"/>
    <n v="1"/>
    <n v="1008"/>
  </r>
  <r>
    <x v="50386"/>
    <x v="35"/>
    <s v="Shipped"/>
    <x v="0"/>
    <s v="Amazon.in"/>
    <s v="Expedited"/>
    <x v="1"/>
    <s v="M"/>
    <s v="Shipped"/>
    <n v="1"/>
    <s v="INR"/>
    <n v="725"/>
    <x v="4"/>
    <s v="Haryana"/>
    <n v="122009"/>
    <s v="IN"/>
    <b v="0"/>
    <s v="Unknown"/>
    <n v="2022"/>
    <n v="5"/>
    <x v="2"/>
    <n v="0"/>
    <n v="1"/>
    <n v="725"/>
  </r>
  <r>
    <x v="50387"/>
    <x v="35"/>
    <s v="Shipped"/>
    <x v="0"/>
    <s v="Amazon.in"/>
    <s v="Expedited"/>
    <x v="3"/>
    <s v="L"/>
    <s v="Shipped"/>
    <n v="1"/>
    <s v="INR"/>
    <n v="0"/>
    <x v="18"/>
    <s v="Maharashtra"/>
    <n v="400051"/>
    <s v="IN"/>
    <b v="0"/>
    <s v="Unknown"/>
    <n v="2022"/>
    <n v="5"/>
    <x v="2"/>
    <n v="0"/>
    <n v="1"/>
    <n v="0"/>
  </r>
  <r>
    <x v="50388"/>
    <x v="35"/>
    <s v="Shipped - Delivered to Buyer"/>
    <x v="1"/>
    <s v="Amazon.in"/>
    <s v="Standard"/>
    <x v="0"/>
    <s v="XXL"/>
    <s v="Shipped"/>
    <n v="1"/>
    <s v="INR"/>
    <n v="939"/>
    <x v="123"/>
    <s v="Kerala"/>
    <n v="695581"/>
    <s v="IN"/>
    <b v="0"/>
    <s v="Easy Ship"/>
    <n v="2022"/>
    <n v="5"/>
    <x v="2"/>
    <n v="0"/>
    <n v="0"/>
    <n v="939"/>
  </r>
  <r>
    <x v="50389"/>
    <x v="35"/>
    <s v="Shipped"/>
    <x v="0"/>
    <s v="Amazon.in"/>
    <s v="Expedited"/>
    <x v="2"/>
    <s v="XS"/>
    <s v="Shipped"/>
    <n v="1"/>
    <s v="INR"/>
    <n v="859"/>
    <x v="48"/>
    <s v="Tripura"/>
    <n v="799002"/>
    <s v="IN"/>
    <b v="0"/>
    <s v="Unknown"/>
    <n v="2022"/>
    <n v="5"/>
    <x v="2"/>
    <n v="0"/>
    <n v="1"/>
    <n v="859"/>
  </r>
  <r>
    <x v="50390"/>
    <x v="35"/>
    <s v="Shipped - Delivered to Buyer"/>
    <x v="1"/>
    <s v="Amazon.in"/>
    <s v="Standard"/>
    <x v="1"/>
    <s v="XL"/>
    <s v="Shipped"/>
    <n v="1"/>
    <s v="INR"/>
    <n v="1388"/>
    <x v="291"/>
    <s v="Andhra Pradesh"/>
    <n v="515001"/>
    <s v="IN"/>
    <b v="0"/>
    <s v="Easy Ship"/>
    <n v="2022"/>
    <n v="5"/>
    <x v="2"/>
    <n v="0"/>
    <n v="0"/>
    <n v="1388"/>
  </r>
  <r>
    <x v="50391"/>
    <x v="35"/>
    <s v="Shipped - Delivered to Buyer"/>
    <x v="1"/>
    <s v="Amazon.in"/>
    <s v="Standard"/>
    <x v="0"/>
    <s v="XXL"/>
    <s v="Shipped"/>
    <n v="1"/>
    <s v="INR"/>
    <n v="301"/>
    <x v="319"/>
    <s v="Maharashtra"/>
    <n v="416416"/>
    <s v="IN"/>
    <b v="0"/>
    <s v="Easy Ship"/>
    <n v="2022"/>
    <n v="5"/>
    <x v="2"/>
    <n v="0"/>
    <n v="0"/>
    <n v="301"/>
  </r>
  <r>
    <x v="50392"/>
    <x v="35"/>
    <s v="Shipped"/>
    <x v="0"/>
    <s v="Amazon.in"/>
    <s v="Expedited"/>
    <x v="1"/>
    <s v="XS"/>
    <s v="Shipped"/>
    <n v="1"/>
    <s v="INR"/>
    <n v="833"/>
    <x v="9"/>
    <s v="Delhi"/>
    <n v="110019"/>
    <s v="IN"/>
    <b v="0"/>
    <s v="Unknown"/>
    <n v="2022"/>
    <n v="5"/>
    <x v="2"/>
    <n v="0"/>
    <n v="1"/>
    <n v="833"/>
  </r>
  <r>
    <x v="50393"/>
    <x v="35"/>
    <s v="Shipped - Delivered to Buyer"/>
    <x v="1"/>
    <s v="Amazon.in"/>
    <s v="Standard"/>
    <x v="1"/>
    <s v="XL"/>
    <s v="Shipped"/>
    <n v="1"/>
    <s v="INR"/>
    <n v="613"/>
    <x v="18"/>
    <s v="Maharashtra"/>
    <n v="400092"/>
    <s v="IN"/>
    <b v="0"/>
    <s v="Easy Ship"/>
    <n v="2022"/>
    <n v="5"/>
    <x v="2"/>
    <n v="0"/>
    <n v="0"/>
    <n v="613"/>
  </r>
  <r>
    <x v="50394"/>
    <x v="35"/>
    <s v="Shipped"/>
    <x v="0"/>
    <s v="Amazon.in"/>
    <s v="Expedited"/>
    <x v="0"/>
    <s v="L"/>
    <s v="Shipped"/>
    <n v="1"/>
    <s v="INR"/>
    <n v="967"/>
    <x v="18"/>
    <s v="Maharashtra"/>
    <n v="400078"/>
    <s v="IN"/>
    <b v="0"/>
    <s v="Unknown"/>
    <n v="2022"/>
    <n v="5"/>
    <x v="2"/>
    <n v="0"/>
    <n v="1"/>
    <n v="967"/>
  </r>
  <r>
    <x v="50394"/>
    <x v="35"/>
    <s v="Shipped"/>
    <x v="0"/>
    <s v="Amazon.in"/>
    <s v="Expedited"/>
    <x v="1"/>
    <s v="L"/>
    <s v="Shipped"/>
    <n v="1"/>
    <s v="INR"/>
    <n v="1127"/>
    <x v="18"/>
    <s v="Maharashtra"/>
    <n v="400078"/>
    <s v="IN"/>
    <b v="0"/>
    <s v="Unknown"/>
    <n v="2022"/>
    <n v="5"/>
    <x v="2"/>
    <n v="0"/>
    <n v="1"/>
    <n v="1127"/>
  </r>
  <r>
    <x v="50394"/>
    <x v="35"/>
    <s v="Shipped"/>
    <x v="0"/>
    <s v="Amazon.in"/>
    <s v="Expedited"/>
    <x v="1"/>
    <s v="M"/>
    <s v="Shipped"/>
    <n v="1"/>
    <s v="INR"/>
    <n v="1164"/>
    <x v="18"/>
    <s v="Maharashtra"/>
    <n v="400078"/>
    <s v="IN"/>
    <b v="0"/>
    <s v="Unknown"/>
    <n v="2022"/>
    <n v="5"/>
    <x v="2"/>
    <n v="0"/>
    <n v="1"/>
    <n v="1164"/>
  </r>
  <r>
    <x v="50395"/>
    <x v="35"/>
    <s v="Shipped"/>
    <x v="0"/>
    <s v="Amazon.in"/>
    <s v="Expedited"/>
    <x v="0"/>
    <s v="S"/>
    <s v="Shipped"/>
    <n v="1"/>
    <s v="INR"/>
    <n v="399"/>
    <x v="737"/>
    <s v="Bihar"/>
    <n v="851217"/>
    <s v="IN"/>
    <b v="0"/>
    <s v="Unknown"/>
    <n v="2022"/>
    <n v="5"/>
    <x v="2"/>
    <n v="0"/>
    <n v="1"/>
    <n v="399"/>
  </r>
  <r>
    <x v="50396"/>
    <x v="35"/>
    <s v="Shipped"/>
    <x v="0"/>
    <s v="Amazon.in"/>
    <s v="Expedited"/>
    <x v="0"/>
    <s v="XL"/>
    <s v="Shipped"/>
    <n v="1"/>
    <s v="INR"/>
    <n v="368"/>
    <x v="39"/>
    <s v="Telangana"/>
    <n v="500081"/>
    <s v="IN"/>
    <b v="0"/>
    <s v="Unknown"/>
    <n v="2022"/>
    <n v="5"/>
    <x v="2"/>
    <n v="0"/>
    <n v="1"/>
    <n v="368"/>
  </r>
  <r>
    <x v="50397"/>
    <x v="35"/>
    <s v="Shipped"/>
    <x v="0"/>
    <s v="Amazon.in"/>
    <s v="Expedited"/>
    <x v="1"/>
    <s v="M"/>
    <s v="Shipped"/>
    <n v="1"/>
    <s v="INR"/>
    <n v="649"/>
    <x v="654"/>
    <s v="Uttar Pradesh"/>
    <n v="205253"/>
    <s v="IN"/>
    <b v="0"/>
    <s v="Unknown"/>
    <n v="2022"/>
    <n v="5"/>
    <x v="2"/>
    <n v="0"/>
    <n v="1"/>
    <n v="649"/>
  </r>
  <r>
    <x v="50398"/>
    <x v="35"/>
    <s v="Cancelled"/>
    <x v="0"/>
    <s v="Amazon.in"/>
    <s v="Expedited"/>
    <x v="0"/>
    <s v="L"/>
    <s v="Unshipped"/>
    <n v="1"/>
    <s v="INR"/>
    <n v="967"/>
    <x v="18"/>
    <s v="Maharashtra"/>
    <n v="400078"/>
    <s v="IN"/>
    <b v="0"/>
    <s v="Unknown"/>
    <n v="2022"/>
    <n v="5"/>
    <x v="2"/>
    <n v="1"/>
    <n v="0"/>
    <n v="967"/>
  </r>
  <r>
    <x v="50399"/>
    <x v="35"/>
    <s v="Shipped - Delivered to Buyer"/>
    <x v="1"/>
    <s v="Amazon.in"/>
    <s v="Standard"/>
    <x v="1"/>
    <s v="3XL"/>
    <s v="Shipped"/>
    <n v="1"/>
    <s v="INR"/>
    <n v="666"/>
    <x v="67"/>
    <s v="Gujarat"/>
    <n v="388001"/>
    <s v="IN"/>
    <b v="0"/>
    <s v="Easy Ship"/>
    <n v="2022"/>
    <n v="5"/>
    <x v="2"/>
    <n v="0"/>
    <n v="0"/>
    <n v="666"/>
  </r>
  <r>
    <x v="50399"/>
    <x v="35"/>
    <s v="Shipped - Delivered to Buyer"/>
    <x v="1"/>
    <s v="Amazon.in"/>
    <s v="Standard"/>
    <x v="1"/>
    <s v="3XL"/>
    <s v="Shipped"/>
    <n v="1"/>
    <s v="INR"/>
    <n v="560"/>
    <x v="67"/>
    <s v="Gujarat"/>
    <n v="388001"/>
    <s v="IN"/>
    <b v="0"/>
    <s v="Easy Ship"/>
    <n v="2022"/>
    <n v="5"/>
    <x v="2"/>
    <n v="0"/>
    <n v="0"/>
    <n v="560"/>
  </r>
  <r>
    <x v="50400"/>
    <x v="35"/>
    <s v="Shipped - Delivered to Buyer"/>
    <x v="1"/>
    <s v="Amazon.in"/>
    <s v="Standard"/>
    <x v="1"/>
    <s v="M"/>
    <s v="Shipped"/>
    <n v="1"/>
    <s v="INR"/>
    <n v="675"/>
    <x v="18"/>
    <s v="Maharashtra"/>
    <n v="400053"/>
    <s v="IN"/>
    <b v="0"/>
    <s v="Easy Ship"/>
    <n v="2022"/>
    <n v="5"/>
    <x v="2"/>
    <n v="0"/>
    <n v="0"/>
    <n v="675"/>
  </r>
  <r>
    <x v="50400"/>
    <x v="35"/>
    <s v="Shipped - Delivered to Buyer"/>
    <x v="1"/>
    <s v="Amazon.in"/>
    <s v="Standard"/>
    <x v="1"/>
    <s v="S"/>
    <s v="Shipped"/>
    <n v="1"/>
    <s v="INR"/>
    <n v="675"/>
    <x v="18"/>
    <s v="Maharashtra"/>
    <n v="400053"/>
    <s v="IN"/>
    <b v="0"/>
    <s v="Easy Ship"/>
    <n v="2022"/>
    <n v="5"/>
    <x v="2"/>
    <n v="0"/>
    <n v="0"/>
    <n v="675"/>
  </r>
  <r>
    <x v="50401"/>
    <x v="35"/>
    <s v="Shipped"/>
    <x v="0"/>
    <s v="Amazon.in"/>
    <s v="Expedited"/>
    <x v="2"/>
    <s v="M"/>
    <s v="Shipped"/>
    <n v="1"/>
    <s v="INR"/>
    <n v="665"/>
    <x v="16"/>
    <s v="Maharashtra"/>
    <n v="400615"/>
    <s v="IN"/>
    <b v="0"/>
    <s v="Unknown"/>
    <n v="2022"/>
    <n v="5"/>
    <x v="2"/>
    <n v="0"/>
    <n v="1"/>
    <n v="665"/>
  </r>
  <r>
    <x v="50401"/>
    <x v="35"/>
    <s v="Shipped"/>
    <x v="0"/>
    <s v="Amazon.in"/>
    <s v="Expedited"/>
    <x v="2"/>
    <s v="S"/>
    <s v="Shipped"/>
    <n v="1"/>
    <s v="INR"/>
    <n v="605"/>
    <x v="16"/>
    <s v="Maharashtra"/>
    <n v="400615"/>
    <s v="IN"/>
    <b v="0"/>
    <s v="Unknown"/>
    <n v="2022"/>
    <n v="5"/>
    <x v="2"/>
    <n v="0"/>
    <n v="1"/>
    <n v="605"/>
  </r>
  <r>
    <x v="50401"/>
    <x v="35"/>
    <s v="Shipped"/>
    <x v="0"/>
    <s v="Amazon.in"/>
    <s v="Expedited"/>
    <x v="2"/>
    <s v="S"/>
    <s v="Shipped"/>
    <n v="1"/>
    <s v="INR"/>
    <n v="899"/>
    <x v="16"/>
    <s v="Maharashtra"/>
    <n v="400615"/>
    <s v="IN"/>
    <b v="0"/>
    <s v="Unknown"/>
    <n v="2022"/>
    <n v="5"/>
    <x v="2"/>
    <n v="0"/>
    <n v="1"/>
    <n v="899"/>
  </r>
  <r>
    <x v="50402"/>
    <x v="35"/>
    <s v="Shipped - Delivered to Buyer"/>
    <x v="1"/>
    <s v="Amazon.in"/>
    <s v="Standard"/>
    <x v="0"/>
    <s v="XXL"/>
    <s v="Shipped"/>
    <n v="1"/>
    <s v="INR"/>
    <n v="469"/>
    <x v="16"/>
    <s v="Maharashtra"/>
    <n v="400615"/>
    <s v="IN"/>
    <b v="0"/>
    <s v="Easy Ship"/>
    <n v="2022"/>
    <n v="5"/>
    <x v="2"/>
    <n v="0"/>
    <n v="0"/>
    <n v="469"/>
  </r>
  <r>
    <x v="50403"/>
    <x v="35"/>
    <s v="Shipped - Delivered to Buyer"/>
    <x v="1"/>
    <s v="Amazon.in"/>
    <s v="Standard"/>
    <x v="2"/>
    <s v="L"/>
    <s v="Shipped"/>
    <n v="1"/>
    <s v="INR"/>
    <n v="771"/>
    <x v="2005"/>
    <s v="Uttar Pradesh"/>
    <n v="232101"/>
    <s v="IN"/>
    <b v="0"/>
    <s v="Easy Ship"/>
    <n v="2022"/>
    <n v="5"/>
    <x v="2"/>
    <n v="0"/>
    <n v="0"/>
    <n v="771"/>
  </r>
  <r>
    <x v="50403"/>
    <x v="35"/>
    <s v="Shipped - Delivered to Buyer"/>
    <x v="1"/>
    <s v="Amazon.in"/>
    <s v="Standard"/>
    <x v="0"/>
    <s v="XL"/>
    <s v="Shipped"/>
    <n v="1"/>
    <s v="INR"/>
    <n v="771"/>
    <x v="2005"/>
    <s v="Uttar Pradesh"/>
    <n v="232101"/>
    <s v="IN"/>
    <b v="0"/>
    <s v="Easy Ship"/>
    <n v="2022"/>
    <n v="5"/>
    <x v="2"/>
    <n v="0"/>
    <n v="0"/>
    <n v="771"/>
  </r>
  <r>
    <x v="50404"/>
    <x v="35"/>
    <s v="Shipped"/>
    <x v="0"/>
    <s v="Amazon.in"/>
    <s v="Expedited"/>
    <x v="0"/>
    <s v="3XL"/>
    <s v="Shipped"/>
    <n v="1"/>
    <s v="INR"/>
    <n v="479"/>
    <x v="217"/>
    <s v="Maharashtra"/>
    <n v="400615"/>
    <s v="IN"/>
    <b v="0"/>
    <s v="Unknown"/>
    <n v="2022"/>
    <n v="5"/>
    <x v="2"/>
    <n v="0"/>
    <n v="1"/>
    <n v="479"/>
  </r>
  <r>
    <x v="50405"/>
    <x v="35"/>
    <s v="Shipped"/>
    <x v="0"/>
    <s v="Amazon.in"/>
    <s v="Expedited"/>
    <x v="0"/>
    <s v="S"/>
    <s v="Shipped"/>
    <n v="1"/>
    <s v="INR"/>
    <n v="368"/>
    <x v="56"/>
    <s v="Uttar Pradesh"/>
    <n v="201017"/>
    <s v="IN"/>
    <b v="0"/>
    <s v="Unknown"/>
    <n v="2022"/>
    <n v="5"/>
    <x v="2"/>
    <n v="0"/>
    <n v="1"/>
    <n v="368"/>
  </r>
  <r>
    <x v="50406"/>
    <x v="35"/>
    <s v="Shipped - Delivered to Buyer"/>
    <x v="1"/>
    <s v="Amazon.in"/>
    <s v="Standard"/>
    <x v="0"/>
    <s v="M"/>
    <s v="Shipped"/>
    <n v="1"/>
    <s v="INR"/>
    <n v="301"/>
    <x v="62"/>
    <s v="Maharashtra"/>
    <n v="421302"/>
    <s v="IN"/>
    <b v="0"/>
    <s v="Easy Ship"/>
    <n v="2022"/>
    <n v="5"/>
    <x v="2"/>
    <n v="0"/>
    <n v="0"/>
    <n v="301"/>
  </r>
  <r>
    <x v="50407"/>
    <x v="35"/>
    <s v="Shipped"/>
    <x v="0"/>
    <s v="Amazon.in"/>
    <s v="Expedited"/>
    <x v="3"/>
    <s v="L"/>
    <s v="Shipped"/>
    <n v="1"/>
    <s v="INR"/>
    <n v="690"/>
    <x v="3583"/>
    <s v="Haryana"/>
    <n v="121004"/>
    <s v="IN"/>
    <b v="0"/>
    <s v="Unknown"/>
    <n v="2022"/>
    <n v="5"/>
    <x v="2"/>
    <n v="0"/>
    <n v="1"/>
    <n v="690"/>
  </r>
  <r>
    <x v="50408"/>
    <x v="35"/>
    <s v="Shipped"/>
    <x v="0"/>
    <s v="Amazon.in"/>
    <s v="Expedited"/>
    <x v="2"/>
    <s v="L"/>
    <s v="Shipped"/>
    <n v="1"/>
    <s v="INR"/>
    <n v="688"/>
    <x v="9"/>
    <s v="Delhi"/>
    <n v="110075"/>
    <s v="IN"/>
    <b v="0"/>
    <s v="Unknown"/>
    <n v="2022"/>
    <n v="5"/>
    <x v="2"/>
    <n v="0"/>
    <n v="1"/>
    <n v="688"/>
  </r>
  <r>
    <x v="50409"/>
    <x v="35"/>
    <s v="Shipped"/>
    <x v="0"/>
    <s v="Amazon.in"/>
    <s v="Expedited"/>
    <x v="0"/>
    <s v="S"/>
    <s v="Shipped"/>
    <n v="1"/>
    <s v="INR"/>
    <n v="382"/>
    <x v="3336"/>
    <s v="Kerala"/>
    <n v="673638"/>
    <s v="IN"/>
    <b v="0"/>
    <s v="Unknown"/>
    <n v="2022"/>
    <n v="5"/>
    <x v="2"/>
    <n v="0"/>
    <n v="1"/>
    <n v="382"/>
  </r>
  <r>
    <x v="50410"/>
    <x v="35"/>
    <s v="Shipped"/>
    <x v="0"/>
    <s v="Amazon.in"/>
    <s v="Expedited"/>
    <x v="2"/>
    <s v="L"/>
    <s v="Shipped"/>
    <n v="1"/>
    <s v="INR"/>
    <n v="665"/>
    <x v="16"/>
    <s v="Maharashtra"/>
    <n v="400615"/>
    <s v="IN"/>
    <b v="0"/>
    <s v="Unknown"/>
    <n v="2022"/>
    <n v="5"/>
    <x v="2"/>
    <n v="0"/>
    <n v="1"/>
    <n v="665"/>
  </r>
  <r>
    <x v="50411"/>
    <x v="35"/>
    <s v="Shipped - Delivered to Buyer"/>
    <x v="1"/>
    <s v="Amazon.in"/>
    <s v="Standard"/>
    <x v="0"/>
    <s v="L"/>
    <s v="Shipped"/>
    <n v="1"/>
    <s v="INR"/>
    <n v="435"/>
    <x v="4564"/>
    <s v="Gujarat"/>
    <n v="385330"/>
    <s v="IN"/>
    <b v="0"/>
    <s v="Easy Ship"/>
    <n v="2022"/>
    <n v="5"/>
    <x v="2"/>
    <n v="0"/>
    <n v="0"/>
    <n v="435"/>
  </r>
  <r>
    <x v="50412"/>
    <x v="35"/>
    <s v="Shipped"/>
    <x v="0"/>
    <s v="Amazon.in"/>
    <s v="Expedited"/>
    <x v="3"/>
    <s v="L"/>
    <s v="Shipped"/>
    <n v="1"/>
    <s v="INR"/>
    <n v="349"/>
    <x v="933"/>
    <s v="Goa"/>
    <n v="403114"/>
    <s v="IN"/>
    <b v="0"/>
    <s v="Unknown"/>
    <n v="2022"/>
    <n v="5"/>
    <x v="2"/>
    <n v="0"/>
    <n v="1"/>
    <n v="349"/>
  </r>
  <r>
    <x v="50413"/>
    <x v="35"/>
    <s v="Cancelled"/>
    <x v="0"/>
    <s v="Amazon.in"/>
    <s v="Expedited"/>
    <x v="0"/>
    <s v="3XL"/>
    <s v="Unshipped"/>
    <n v="1"/>
    <s v="INR"/>
    <n v="356"/>
    <x v="224"/>
    <s v="Karnataka"/>
    <n v="570010"/>
    <s v="IN"/>
    <b v="0"/>
    <s v="Unknown"/>
    <n v="2022"/>
    <n v="5"/>
    <x v="2"/>
    <n v="1"/>
    <n v="0"/>
    <n v="356"/>
  </r>
  <r>
    <x v="50414"/>
    <x v="35"/>
    <s v="Shipped"/>
    <x v="0"/>
    <s v="Amazon.in"/>
    <s v="Expedited"/>
    <x v="1"/>
    <s v="M"/>
    <s v="Shipped"/>
    <n v="1"/>
    <s v="INR"/>
    <n v="1186"/>
    <x v="344"/>
    <s v="Andhra Pradesh"/>
    <n v="524410"/>
    <s v="IN"/>
    <b v="0"/>
    <s v="Unknown"/>
    <n v="2022"/>
    <n v="5"/>
    <x v="2"/>
    <n v="0"/>
    <n v="1"/>
    <n v="1186"/>
  </r>
  <r>
    <x v="50415"/>
    <x v="35"/>
    <s v="Shipped"/>
    <x v="0"/>
    <s v="Amazon.in"/>
    <s v="Expedited"/>
    <x v="2"/>
    <s v="L"/>
    <s v="Shipped"/>
    <n v="1"/>
    <s v="INR"/>
    <n v="665"/>
    <x v="18"/>
    <s v="Maharashtra"/>
    <n v="400054"/>
    <s v="IN"/>
    <b v="0"/>
    <s v="Unknown"/>
    <n v="2022"/>
    <n v="5"/>
    <x v="2"/>
    <n v="0"/>
    <n v="1"/>
    <n v="665"/>
  </r>
  <r>
    <x v="50416"/>
    <x v="35"/>
    <s v="Shipped"/>
    <x v="0"/>
    <s v="Amazon.in"/>
    <s v="Expedited"/>
    <x v="0"/>
    <s v="M"/>
    <s v="Shipped"/>
    <n v="1"/>
    <s v="INR"/>
    <n v="435"/>
    <x v="18"/>
    <s v="Maharashtra"/>
    <n v="400061"/>
    <s v="IN"/>
    <b v="1"/>
    <s v="Unknown"/>
    <n v="2022"/>
    <n v="5"/>
    <x v="2"/>
    <n v="0"/>
    <n v="1"/>
    <n v="435"/>
  </r>
  <r>
    <x v="50417"/>
    <x v="35"/>
    <s v="Shipped - Delivered to Buyer"/>
    <x v="1"/>
    <s v="Amazon.in"/>
    <s v="Standard"/>
    <x v="1"/>
    <s v="XL"/>
    <s v="Shipped"/>
    <n v="1"/>
    <s v="INR"/>
    <n v="1068"/>
    <x v="12"/>
    <s v="Uttar Pradesh"/>
    <n v="226029"/>
    <s v="IN"/>
    <b v="0"/>
    <s v="Easy Ship"/>
    <n v="2022"/>
    <n v="5"/>
    <x v="2"/>
    <n v="0"/>
    <n v="0"/>
    <n v="1068"/>
  </r>
  <r>
    <x v="50418"/>
    <x v="35"/>
    <s v="Shipped"/>
    <x v="0"/>
    <s v="Amazon.in"/>
    <s v="Expedited"/>
    <x v="0"/>
    <s v="XXL"/>
    <s v="Shipped"/>
    <n v="1"/>
    <s v="INR"/>
    <n v="471"/>
    <x v="2333"/>
    <s v="Andhra Pradesh"/>
    <n v="518124"/>
    <s v="IN"/>
    <b v="0"/>
    <s v="Unknown"/>
    <n v="2022"/>
    <n v="5"/>
    <x v="2"/>
    <n v="0"/>
    <n v="1"/>
    <n v="471"/>
  </r>
  <r>
    <x v="50419"/>
    <x v="35"/>
    <s v="Shipped - Delivered to Buyer"/>
    <x v="1"/>
    <s v="Amazon.in"/>
    <s v="Standard"/>
    <x v="1"/>
    <s v="M"/>
    <s v="Shipped"/>
    <n v="1"/>
    <s v="INR"/>
    <n v="759"/>
    <x v="100"/>
    <s v="Maharashtra"/>
    <n v="421204"/>
    <s v="IN"/>
    <b v="0"/>
    <s v="Easy Ship"/>
    <n v="2022"/>
    <n v="5"/>
    <x v="2"/>
    <n v="0"/>
    <n v="0"/>
    <n v="759"/>
  </r>
  <r>
    <x v="50420"/>
    <x v="35"/>
    <s v="Shipped - Delivered to Buyer"/>
    <x v="1"/>
    <s v="Amazon.in"/>
    <s v="Standard"/>
    <x v="1"/>
    <s v="S"/>
    <s v="Shipped"/>
    <n v="1"/>
    <s v="INR"/>
    <n v="1068"/>
    <x v="706"/>
    <s v="Uttar Pradesh"/>
    <n v="275101"/>
    <s v="IN"/>
    <b v="0"/>
    <s v="Easy Ship"/>
    <n v="2022"/>
    <n v="5"/>
    <x v="2"/>
    <n v="0"/>
    <n v="0"/>
    <n v="1068"/>
  </r>
  <r>
    <x v="50421"/>
    <x v="35"/>
    <s v="Shipped"/>
    <x v="0"/>
    <s v="Amazon.in"/>
    <s v="Expedited"/>
    <x v="0"/>
    <s v="S"/>
    <s v="Shipped"/>
    <n v="1"/>
    <s v="INR"/>
    <n v="382"/>
    <x v="6"/>
    <s v="Karnataka"/>
    <n v="560061"/>
    <s v="IN"/>
    <b v="0"/>
    <s v="Unknown"/>
    <n v="2022"/>
    <n v="5"/>
    <x v="2"/>
    <n v="0"/>
    <n v="1"/>
    <n v="382"/>
  </r>
  <r>
    <x v="50422"/>
    <x v="35"/>
    <s v="Shipped"/>
    <x v="0"/>
    <s v="Amazon.in"/>
    <s v="Expedited"/>
    <x v="0"/>
    <s v="M"/>
    <s v="Shipped"/>
    <n v="1"/>
    <s v="INR"/>
    <n v="382"/>
    <x v="45"/>
    <s v="Maharashtra"/>
    <n v="411047"/>
    <s v="IN"/>
    <b v="0"/>
    <s v="Unknown"/>
    <n v="2022"/>
    <n v="5"/>
    <x v="2"/>
    <n v="0"/>
    <n v="1"/>
    <n v="382"/>
  </r>
  <r>
    <x v="50423"/>
    <x v="35"/>
    <s v="Shipped"/>
    <x v="0"/>
    <s v="Amazon.in"/>
    <s v="Expedited"/>
    <x v="1"/>
    <s v="XL"/>
    <s v="Shipped"/>
    <n v="1"/>
    <s v="INR"/>
    <n v="925"/>
    <x v="138"/>
    <s v="Karnataka"/>
    <n v="576104"/>
    <s v="IN"/>
    <b v="0"/>
    <s v="Unknown"/>
    <n v="2022"/>
    <n v="5"/>
    <x v="2"/>
    <n v="0"/>
    <n v="1"/>
    <n v="925"/>
  </r>
  <r>
    <x v="50424"/>
    <x v="35"/>
    <s v="Cancelled"/>
    <x v="0"/>
    <s v="Amazon.in"/>
    <s v="Expedited"/>
    <x v="0"/>
    <s v="S"/>
    <s v="Unshipped"/>
    <n v="1"/>
    <s v="INR"/>
    <n v="749"/>
    <x v="4565"/>
    <s v="Tamil Nadu"/>
    <n v="614401"/>
    <s v="IN"/>
    <b v="0"/>
    <s v="Unknown"/>
    <n v="2022"/>
    <n v="5"/>
    <x v="2"/>
    <n v="1"/>
    <n v="0"/>
    <n v="749"/>
  </r>
  <r>
    <x v="50425"/>
    <x v="35"/>
    <s v="Cancelled"/>
    <x v="1"/>
    <s v="Amazon.in"/>
    <s v="Standard"/>
    <x v="0"/>
    <s v="XXL"/>
    <s v="On the Way"/>
    <n v="0"/>
    <s v="INR"/>
    <n v="328.57"/>
    <x v="4565"/>
    <s v="Tamil Nadu"/>
    <n v="614401"/>
    <s v="IN"/>
    <b v="0"/>
    <s v="Easy Ship"/>
    <n v="2022"/>
    <n v="5"/>
    <x v="2"/>
    <n v="1"/>
    <n v="0"/>
    <n v="0"/>
  </r>
  <r>
    <x v="50426"/>
    <x v="35"/>
    <s v="Cancelled"/>
    <x v="0"/>
    <s v="Amazon.in"/>
    <s v="Expedited"/>
    <x v="1"/>
    <s v="M"/>
    <s v="Unshipped"/>
    <n v="1"/>
    <s v="INR"/>
    <n v="837"/>
    <x v="18"/>
    <s v="Maharashtra"/>
    <n v="400070"/>
    <s v="IN"/>
    <b v="0"/>
    <s v="Unknown"/>
    <n v="2022"/>
    <n v="5"/>
    <x v="2"/>
    <n v="1"/>
    <n v="0"/>
    <n v="837"/>
  </r>
  <r>
    <x v="50427"/>
    <x v="35"/>
    <s v="Cancelled"/>
    <x v="0"/>
    <s v="Amazon.in"/>
    <s v="Expedited"/>
    <x v="0"/>
    <s v="M"/>
    <s v="Unshipped"/>
    <n v="1"/>
    <s v="INR"/>
    <n v="382"/>
    <x v="45"/>
    <s v="Maharashtra"/>
    <n v="411047"/>
    <s v="IN"/>
    <b v="0"/>
    <s v="Unknown"/>
    <n v="2022"/>
    <n v="5"/>
    <x v="2"/>
    <n v="1"/>
    <n v="0"/>
    <n v="382"/>
  </r>
  <r>
    <x v="50428"/>
    <x v="35"/>
    <s v="Cancelled"/>
    <x v="1"/>
    <s v="Amazon.in"/>
    <s v="Standard"/>
    <x v="1"/>
    <s v="S"/>
    <s v="On the Way"/>
    <n v="0"/>
    <s v="INR"/>
    <n v="554.29"/>
    <x v="82"/>
    <s v="Rajasthan"/>
    <n v="302001"/>
    <s v="IN"/>
    <b v="0"/>
    <s v="Easy Ship"/>
    <n v="2022"/>
    <n v="5"/>
    <x v="2"/>
    <n v="1"/>
    <n v="0"/>
    <n v="0"/>
  </r>
  <r>
    <x v="50429"/>
    <x v="35"/>
    <s v="Shipped"/>
    <x v="0"/>
    <s v="Amazon.in"/>
    <s v="Expedited"/>
    <x v="0"/>
    <s v="L"/>
    <s v="Shipped"/>
    <n v="1"/>
    <s v="INR"/>
    <n v="307"/>
    <x v="7"/>
    <s v="Tamil Nadu"/>
    <n v="600100"/>
    <s v="IN"/>
    <b v="0"/>
    <s v="Unknown"/>
    <n v="2022"/>
    <n v="5"/>
    <x v="2"/>
    <n v="0"/>
    <n v="1"/>
    <n v="307"/>
  </r>
  <r>
    <x v="50430"/>
    <x v="35"/>
    <s v="Shipped"/>
    <x v="0"/>
    <s v="Amazon.in"/>
    <s v="Expedited"/>
    <x v="0"/>
    <s v="XL"/>
    <s v="Shipped"/>
    <n v="1"/>
    <s v="INR"/>
    <n v="382"/>
    <x v="4155"/>
    <s v="Tamil Nadu"/>
    <n v="625019"/>
    <s v="IN"/>
    <b v="0"/>
    <s v="Unknown"/>
    <n v="2022"/>
    <n v="5"/>
    <x v="2"/>
    <n v="0"/>
    <n v="1"/>
    <n v="382"/>
  </r>
  <r>
    <x v="50431"/>
    <x v="35"/>
    <s v="Shipped"/>
    <x v="0"/>
    <s v="Amazon.in"/>
    <s v="Expedited"/>
    <x v="1"/>
    <s v="M"/>
    <s v="Shipped"/>
    <n v="1"/>
    <s v="INR"/>
    <n v="612"/>
    <x v="6"/>
    <s v="Karnataka"/>
    <n v="560093"/>
    <s v="IN"/>
    <b v="0"/>
    <s v="Unknown"/>
    <n v="2022"/>
    <n v="5"/>
    <x v="2"/>
    <n v="0"/>
    <n v="1"/>
    <n v="612"/>
  </r>
  <r>
    <x v="50432"/>
    <x v="35"/>
    <s v="Shipped - Delivered to Buyer"/>
    <x v="1"/>
    <s v="Amazon.in"/>
    <s v="Standard"/>
    <x v="0"/>
    <s v="XL"/>
    <s v="Shipped"/>
    <n v="1"/>
    <s v="INR"/>
    <n v="382"/>
    <x v="56"/>
    <s v="Uttar Pradesh"/>
    <n v="201017"/>
    <s v="IN"/>
    <b v="0"/>
    <s v="Easy Ship"/>
    <n v="2022"/>
    <n v="5"/>
    <x v="2"/>
    <n v="0"/>
    <n v="0"/>
    <n v="382"/>
  </r>
  <r>
    <x v="50433"/>
    <x v="35"/>
    <s v="Cancelled"/>
    <x v="0"/>
    <s v="Amazon.in"/>
    <s v="Expedited"/>
    <x v="0"/>
    <s v="M"/>
    <s v="Unshipped"/>
    <n v="1"/>
    <s v="INR"/>
    <n v="382"/>
    <x v="45"/>
    <s v="Maharashtra"/>
    <n v="411047"/>
    <s v="IN"/>
    <b v="0"/>
    <s v="Unknown"/>
    <n v="2022"/>
    <n v="5"/>
    <x v="2"/>
    <n v="1"/>
    <n v="0"/>
    <n v="382"/>
  </r>
  <r>
    <x v="50434"/>
    <x v="35"/>
    <s v="Shipped"/>
    <x v="0"/>
    <s v="Amazon.in"/>
    <s v="Expedited"/>
    <x v="1"/>
    <s v="XL"/>
    <s v="Shipped"/>
    <n v="1"/>
    <s v="INR"/>
    <n v="999"/>
    <x v="1223"/>
    <s v="Maharashtra"/>
    <n v="401303"/>
    <s v="IN"/>
    <b v="0"/>
    <s v="Unknown"/>
    <n v="2022"/>
    <n v="5"/>
    <x v="2"/>
    <n v="0"/>
    <n v="1"/>
    <n v="999"/>
  </r>
  <r>
    <x v="50435"/>
    <x v="35"/>
    <s v="Shipped"/>
    <x v="0"/>
    <s v="Amazon.in"/>
    <s v="Expedited"/>
    <x v="0"/>
    <s v="XS"/>
    <s v="Shipped"/>
    <n v="1"/>
    <s v="INR"/>
    <n v="399"/>
    <x v="1236"/>
    <s v="Goa"/>
    <n v="403706"/>
    <s v="IN"/>
    <b v="0"/>
    <s v="Unknown"/>
    <n v="2022"/>
    <n v="5"/>
    <x v="2"/>
    <n v="0"/>
    <n v="1"/>
    <n v="399"/>
  </r>
  <r>
    <x v="50435"/>
    <x v="35"/>
    <s v="Shipped"/>
    <x v="0"/>
    <s v="Amazon.in"/>
    <s v="Expedited"/>
    <x v="1"/>
    <s v="XS"/>
    <s v="Shipped"/>
    <n v="1"/>
    <s v="INR"/>
    <n v="925"/>
    <x v="1236"/>
    <s v="Goa"/>
    <n v="403706"/>
    <s v="IN"/>
    <b v="0"/>
    <s v="Unknown"/>
    <n v="2022"/>
    <n v="5"/>
    <x v="2"/>
    <n v="0"/>
    <n v="1"/>
    <n v="925"/>
  </r>
  <r>
    <x v="50436"/>
    <x v="35"/>
    <s v="Shipped"/>
    <x v="0"/>
    <s v="Amazon.in"/>
    <s v="Expedited"/>
    <x v="0"/>
    <s v="S"/>
    <s v="Shipped"/>
    <n v="1"/>
    <s v="INR"/>
    <n v="345"/>
    <x v="79"/>
    <s v="Haryana"/>
    <n v="121003"/>
    <s v="IN"/>
    <b v="0"/>
    <s v="Unknown"/>
    <n v="2022"/>
    <n v="5"/>
    <x v="2"/>
    <n v="0"/>
    <n v="1"/>
    <n v="345"/>
  </r>
  <r>
    <x v="50437"/>
    <x v="35"/>
    <s v="Shipped - Delivered to Buyer"/>
    <x v="1"/>
    <s v="Amazon.in"/>
    <s v="Standard"/>
    <x v="1"/>
    <s v="L"/>
    <s v="Shipped"/>
    <n v="1"/>
    <s v="INR"/>
    <n v="1096"/>
    <x v="484"/>
    <s v="Rajasthan"/>
    <n v="305901"/>
    <s v="IN"/>
    <b v="0"/>
    <s v="Easy Ship"/>
    <n v="2022"/>
    <n v="5"/>
    <x v="2"/>
    <n v="0"/>
    <n v="0"/>
    <n v="1096"/>
  </r>
  <r>
    <x v="50438"/>
    <x v="35"/>
    <s v="Shipped - Delivered to Buyer"/>
    <x v="1"/>
    <s v="Amazon.in"/>
    <s v="Standard"/>
    <x v="1"/>
    <s v="M"/>
    <s v="Shipped"/>
    <n v="1"/>
    <s v="INR"/>
    <n v="1096"/>
    <x v="138"/>
    <s v="Karnataka"/>
    <n v="576101"/>
    <s v="IN"/>
    <b v="0"/>
    <s v="Easy Ship"/>
    <n v="2022"/>
    <n v="5"/>
    <x v="2"/>
    <n v="0"/>
    <n v="0"/>
    <n v="1096"/>
  </r>
  <r>
    <x v="50439"/>
    <x v="35"/>
    <s v="Shipped"/>
    <x v="0"/>
    <s v="Amazon.in"/>
    <s v="Expedited"/>
    <x v="0"/>
    <s v="XL"/>
    <s v="Shipped"/>
    <n v="1"/>
    <s v="INR"/>
    <n v="382"/>
    <x v="6"/>
    <s v="Karnataka"/>
    <n v="560054"/>
    <s v="IN"/>
    <b v="0"/>
    <s v="Unknown"/>
    <n v="2022"/>
    <n v="5"/>
    <x v="2"/>
    <n v="0"/>
    <n v="1"/>
    <n v="382"/>
  </r>
  <r>
    <x v="50440"/>
    <x v="35"/>
    <s v="Shipped - Delivered to Buyer"/>
    <x v="1"/>
    <s v="Amazon.in"/>
    <s v="Standard"/>
    <x v="0"/>
    <s v="S"/>
    <s v="Shipped"/>
    <n v="1"/>
    <s v="INR"/>
    <n v="301"/>
    <x v="82"/>
    <s v="Rajasthan"/>
    <n v="302020"/>
    <s v="IN"/>
    <b v="0"/>
    <s v="Easy Ship"/>
    <n v="2022"/>
    <n v="5"/>
    <x v="2"/>
    <n v="0"/>
    <n v="0"/>
    <n v="301"/>
  </r>
  <r>
    <x v="50441"/>
    <x v="35"/>
    <s v="Shipped"/>
    <x v="0"/>
    <s v="Amazon.in"/>
    <s v="Expedited"/>
    <x v="1"/>
    <s v="L"/>
    <s v="Shipped"/>
    <n v="1"/>
    <s v="INR"/>
    <n v="1199"/>
    <x v="138"/>
    <s v="Karnataka"/>
    <n v="576104"/>
    <s v="IN"/>
    <b v="0"/>
    <s v="Unknown"/>
    <n v="2022"/>
    <n v="5"/>
    <x v="2"/>
    <n v="0"/>
    <n v="1"/>
    <n v="1199"/>
  </r>
  <r>
    <x v="50442"/>
    <x v="35"/>
    <s v="Shipped - Delivered to Buyer"/>
    <x v="1"/>
    <s v="Amazon.in"/>
    <s v="Standard"/>
    <x v="2"/>
    <s v="L"/>
    <s v="Shipped"/>
    <n v="1"/>
    <s v="INR"/>
    <n v="771"/>
    <x v="483"/>
    <s v="Kerala"/>
    <n v="680022"/>
    <s v="IN"/>
    <b v="0"/>
    <s v="Easy Ship"/>
    <n v="2022"/>
    <n v="5"/>
    <x v="2"/>
    <n v="0"/>
    <n v="0"/>
    <n v="771"/>
  </r>
  <r>
    <x v="50443"/>
    <x v="35"/>
    <s v="Shipped"/>
    <x v="0"/>
    <s v="Amazon.in"/>
    <s v="Expedited"/>
    <x v="0"/>
    <s v="XL"/>
    <s v="Shipped"/>
    <n v="1"/>
    <s v="INR"/>
    <n v="359"/>
    <x v="9"/>
    <s v="Delhi"/>
    <n v="110045"/>
    <s v="IN"/>
    <b v="0"/>
    <s v="Unknown"/>
    <n v="2022"/>
    <n v="5"/>
    <x v="2"/>
    <n v="0"/>
    <n v="1"/>
    <n v="359"/>
  </r>
  <r>
    <x v="50444"/>
    <x v="35"/>
    <s v="Shipped - Delivered to Buyer"/>
    <x v="1"/>
    <s v="Amazon.in"/>
    <s v="Standard"/>
    <x v="3"/>
    <s v="S"/>
    <s v="Shipped"/>
    <n v="1"/>
    <s v="INR"/>
    <n v="330"/>
    <x v="18"/>
    <s v="Maharashtra"/>
    <n v="400049"/>
    <s v="IN"/>
    <b v="0"/>
    <s v="Easy Ship"/>
    <n v="2022"/>
    <n v="5"/>
    <x v="2"/>
    <n v="0"/>
    <n v="0"/>
    <n v="330"/>
  </r>
  <r>
    <x v="50445"/>
    <x v="35"/>
    <s v="Cancelled"/>
    <x v="1"/>
    <s v="Amazon.in"/>
    <s v="Standard"/>
    <x v="0"/>
    <s v="XL"/>
    <s v="On the Way"/>
    <n v="0"/>
    <s v="INR"/>
    <n v="292.38"/>
    <x v="39"/>
    <s v="Telangana"/>
    <n v="500044"/>
    <s v="IN"/>
    <b v="0"/>
    <s v="Easy Ship"/>
    <n v="2022"/>
    <n v="5"/>
    <x v="2"/>
    <n v="1"/>
    <n v="0"/>
    <n v="0"/>
  </r>
  <r>
    <x v="50446"/>
    <x v="35"/>
    <s v="Shipped"/>
    <x v="0"/>
    <s v="Amazon.in"/>
    <s v="Expedited"/>
    <x v="7"/>
    <s v="Free"/>
    <s v="Shipped"/>
    <n v="1"/>
    <s v="INR"/>
    <n v="956"/>
    <x v="811"/>
    <s v="Uttar Pradesh"/>
    <n v="224001"/>
    <s v="IN"/>
    <b v="0"/>
    <s v="Unknown"/>
    <n v="2022"/>
    <n v="5"/>
    <x v="2"/>
    <n v="0"/>
    <n v="1"/>
    <n v="956"/>
  </r>
  <r>
    <x v="50447"/>
    <x v="35"/>
    <s v="Shipped"/>
    <x v="0"/>
    <s v="Amazon.in"/>
    <s v="Expedited"/>
    <x v="0"/>
    <s v="XXL"/>
    <s v="Shipped"/>
    <n v="1"/>
    <s v="INR"/>
    <n v="471"/>
    <x v="6"/>
    <s v="Karnataka"/>
    <n v="560054"/>
    <s v="IN"/>
    <b v="0"/>
    <s v="Unknown"/>
    <n v="2022"/>
    <n v="5"/>
    <x v="2"/>
    <n v="0"/>
    <n v="1"/>
    <n v="471"/>
  </r>
  <r>
    <x v="50448"/>
    <x v="35"/>
    <s v="Shipped"/>
    <x v="0"/>
    <s v="Amazon.in"/>
    <s v="Expedited"/>
    <x v="0"/>
    <s v="L"/>
    <s v="Shipped"/>
    <n v="1"/>
    <s v="INR"/>
    <n v="301"/>
    <x v="6"/>
    <s v="Karnataka"/>
    <n v="560071"/>
    <s v="IN"/>
    <b v="0"/>
    <s v="Unknown"/>
    <n v="2022"/>
    <n v="5"/>
    <x v="2"/>
    <n v="0"/>
    <n v="1"/>
    <n v="301"/>
  </r>
  <r>
    <x v="50449"/>
    <x v="35"/>
    <s v="Shipped"/>
    <x v="0"/>
    <s v="Amazon.in"/>
    <s v="Expedited"/>
    <x v="1"/>
    <s v="XS"/>
    <s v="Shipped"/>
    <n v="1"/>
    <s v="INR"/>
    <n v="824"/>
    <x v="18"/>
    <s v="Maharashtra"/>
    <n v="400101"/>
    <s v="IN"/>
    <b v="0"/>
    <s v="Unknown"/>
    <n v="2022"/>
    <n v="5"/>
    <x v="2"/>
    <n v="0"/>
    <n v="1"/>
    <n v="824"/>
  </r>
  <r>
    <x v="50450"/>
    <x v="35"/>
    <s v="Shipped"/>
    <x v="0"/>
    <s v="Amazon.in"/>
    <s v="Expedited"/>
    <x v="0"/>
    <s v="XXL"/>
    <s v="Shipped"/>
    <n v="1"/>
    <s v="INR"/>
    <n v="399"/>
    <x v="63"/>
    <s v="Gujarat"/>
    <n v="390010"/>
    <s v="IN"/>
    <b v="0"/>
    <s v="Unknown"/>
    <n v="2022"/>
    <n v="5"/>
    <x v="2"/>
    <n v="0"/>
    <n v="1"/>
    <n v="399"/>
  </r>
  <r>
    <x v="50450"/>
    <x v="35"/>
    <s v="Shipped"/>
    <x v="0"/>
    <s v="Amazon.in"/>
    <s v="Expedited"/>
    <x v="0"/>
    <s v="XXL"/>
    <s v="Shipped"/>
    <n v="1"/>
    <s v="INR"/>
    <n v="435"/>
    <x v="63"/>
    <s v="Gujarat"/>
    <n v="390010"/>
    <s v="IN"/>
    <b v="0"/>
    <s v="Unknown"/>
    <n v="2022"/>
    <n v="5"/>
    <x v="2"/>
    <n v="0"/>
    <n v="1"/>
    <n v="435"/>
  </r>
  <r>
    <x v="50451"/>
    <x v="35"/>
    <s v="Cancelled"/>
    <x v="0"/>
    <s v="Amazon.in"/>
    <s v="Expedited"/>
    <x v="0"/>
    <s v="S"/>
    <s v="Unshipped"/>
    <n v="1"/>
    <s v="INR"/>
    <n v="382"/>
    <x v="340"/>
    <s v="Nagaland"/>
    <n v="797115"/>
    <s v="IN"/>
    <b v="0"/>
    <s v="Unknown"/>
    <n v="2022"/>
    <n v="5"/>
    <x v="2"/>
    <n v="1"/>
    <n v="0"/>
    <n v="382"/>
  </r>
  <r>
    <x v="50452"/>
    <x v="35"/>
    <s v="Shipped"/>
    <x v="0"/>
    <s v="Amazon.in"/>
    <s v="Expedited"/>
    <x v="6"/>
    <s v="L"/>
    <s v="Shipped"/>
    <n v="1"/>
    <s v="INR"/>
    <n v="317"/>
    <x v="50"/>
    <s v="Andhra Pradesh"/>
    <n v="530003"/>
    <s v="IN"/>
    <b v="0"/>
    <s v="Unknown"/>
    <n v="2022"/>
    <n v="5"/>
    <x v="2"/>
    <n v="0"/>
    <n v="1"/>
    <n v="317"/>
  </r>
  <r>
    <x v="50453"/>
    <x v="35"/>
    <s v="Shipped"/>
    <x v="0"/>
    <s v="Amazon.in"/>
    <s v="Expedited"/>
    <x v="0"/>
    <s v="S"/>
    <s v="Shipped"/>
    <n v="1"/>
    <s v="INR"/>
    <n v="382"/>
    <x v="6"/>
    <s v="Karnataka"/>
    <n v="560072"/>
    <s v="IN"/>
    <b v="0"/>
    <s v="Unknown"/>
    <n v="2022"/>
    <n v="5"/>
    <x v="2"/>
    <n v="0"/>
    <n v="1"/>
    <n v="382"/>
  </r>
  <r>
    <x v="50454"/>
    <x v="35"/>
    <s v="Shipped"/>
    <x v="0"/>
    <s v="Amazon.in"/>
    <s v="Expedited"/>
    <x v="0"/>
    <s v="M"/>
    <s v="Shipped"/>
    <n v="1"/>
    <s v="INR"/>
    <n v="665"/>
    <x v="1405"/>
    <s v="Rajasthan"/>
    <n v="301001"/>
    <s v="IN"/>
    <b v="0"/>
    <s v="Unknown"/>
    <n v="2022"/>
    <n v="5"/>
    <x v="2"/>
    <n v="0"/>
    <n v="1"/>
    <n v="665"/>
  </r>
  <r>
    <x v="50455"/>
    <x v="35"/>
    <s v="Shipped"/>
    <x v="0"/>
    <s v="Amazon.in"/>
    <s v="Expedited"/>
    <x v="0"/>
    <s v="XL"/>
    <s v="Shipped"/>
    <n v="1"/>
    <s v="INR"/>
    <n v="399"/>
    <x v="6"/>
    <s v="Karnataka"/>
    <n v="560017"/>
    <s v="IN"/>
    <b v="0"/>
    <s v="Unknown"/>
    <n v="2022"/>
    <n v="5"/>
    <x v="2"/>
    <n v="0"/>
    <n v="1"/>
    <n v="399"/>
  </r>
  <r>
    <x v="50456"/>
    <x v="35"/>
    <s v="Cancelled"/>
    <x v="1"/>
    <s v="Amazon.in"/>
    <s v="Standard"/>
    <x v="1"/>
    <s v="3XL"/>
    <s v="On the Way"/>
    <n v="0"/>
    <s v="INR"/>
    <n v="953.57"/>
    <x v="483"/>
    <s v="Kerala"/>
    <n v="680655"/>
    <s v="IN"/>
    <b v="0"/>
    <s v="Easy Ship"/>
    <n v="2022"/>
    <n v="5"/>
    <x v="2"/>
    <n v="1"/>
    <n v="0"/>
    <n v="0"/>
  </r>
  <r>
    <x v="50457"/>
    <x v="35"/>
    <s v="Shipped"/>
    <x v="0"/>
    <s v="Amazon.in"/>
    <s v="Expedited"/>
    <x v="0"/>
    <s v="XL"/>
    <s v="Shipped"/>
    <n v="1"/>
    <s v="INR"/>
    <n v="382"/>
    <x v="165"/>
    <s v="Karnataka"/>
    <n v="570023"/>
    <s v="IN"/>
    <b v="0"/>
    <s v="Unknown"/>
    <n v="2022"/>
    <n v="5"/>
    <x v="2"/>
    <n v="0"/>
    <n v="1"/>
    <n v="382"/>
  </r>
  <r>
    <x v="50458"/>
    <x v="35"/>
    <s v="Shipped"/>
    <x v="0"/>
    <s v="Amazon.in"/>
    <s v="Expedited"/>
    <x v="0"/>
    <s v="S"/>
    <s v="Shipped"/>
    <n v="1"/>
    <s v="INR"/>
    <n v="469"/>
    <x v="6"/>
    <s v="Karnataka"/>
    <n v="560002"/>
    <s v="IN"/>
    <b v="0"/>
    <s v="Unknown"/>
    <n v="2022"/>
    <n v="5"/>
    <x v="2"/>
    <n v="0"/>
    <n v="1"/>
    <n v="469"/>
  </r>
  <r>
    <x v="50459"/>
    <x v="35"/>
    <s v="Shipped"/>
    <x v="0"/>
    <s v="Amazon.in"/>
    <s v="Expedited"/>
    <x v="0"/>
    <s v="3XL"/>
    <s v="Shipped"/>
    <n v="1"/>
    <s v="INR"/>
    <n v="382"/>
    <x v="50"/>
    <s v="Andhra Pradesh"/>
    <n v="530013"/>
    <s v="IN"/>
    <b v="0"/>
    <s v="Unknown"/>
    <n v="2022"/>
    <n v="5"/>
    <x v="2"/>
    <n v="0"/>
    <n v="1"/>
    <n v="382"/>
  </r>
  <r>
    <x v="50460"/>
    <x v="35"/>
    <s v="Shipped"/>
    <x v="0"/>
    <s v="Amazon.in"/>
    <s v="Expedited"/>
    <x v="5"/>
    <s v="Free"/>
    <s v="Shipped"/>
    <n v="1"/>
    <s v="INR"/>
    <n v="665"/>
    <x v="162"/>
    <s v="Odisha"/>
    <n v="751018"/>
    <s v="IN"/>
    <b v="0"/>
    <s v="Unknown"/>
    <n v="2022"/>
    <n v="5"/>
    <x v="2"/>
    <n v="0"/>
    <n v="1"/>
    <n v="665"/>
  </r>
  <r>
    <x v="50461"/>
    <x v="35"/>
    <s v="Shipped"/>
    <x v="0"/>
    <s v="Amazon.in"/>
    <s v="Expedited"/>
    <x v="1"/>
    <s v="S"/>
    <s v="Shipped"/>
    <n v="1"/>
    <s v="INR"/>
    <n v="899"/>
    <x v="225"/>
    <s v="Gujarat"/>
    <n v="394230"/>
    <s v="IN"/>
    <b v="0"/>
    <s v="Unknown"/>
    <n v="2022"/>
    <n v="5"/>
    <x v="2"/>
    <n v="0"/>
    <n v="1"/>
    <n v="899"/>
  </r>
  <r>
    <x v="50462"/>
    <x v="35"/>
    <s v="Shipped - Delivered to Buyer"/>
    <x v="1"/>
    <s v="Amazon.in"/>
    <s v="Standard"/>
    <x v="1"/>
    <s v="M"/>
    <s v="Shipped"/>
    <n v="1"/>
    <s v="INR"/>
    <n v="599"/>
    <x v="1"/>
    <s v="Haryana"/>
    <n v="134113"/>
    <s v="IN"/>
    <b v="0"/>
    <s v="Easy Ship"/>
    <n v="2022"/>
    <n v="5"/>
    <x v="2"/>
    <n v="0"/>
    <n v="0"/>
    <n v="599"/>
  </r>
  <r>
    <x v="50463"/>
    <x v="35"/>
    <s v="Shipped"/>
    <x v="0"/>
    <s v="Amazon.in"/>
    <s v="Expedited"/>
    <x v="3"/>
    <s v="3XL"/>
    <s v="Shipped"/>
    <n v="1"/>
    <s v="INR"/>
    <n v="529"/>
    <x v="82"/>
    <s v="Rajasthan"/>
    <n v="302018"/>
    <s v="IN"/>
    <b v="0"/>
    <s v="Unknown"/>
    <n v="2022"/>
    <n v="5"/>
    <x v="2"/>
    <n v="0"/>
    <n v="1"/>
    <n v="529"/>
  </r>
  <r>
    <x v="50464"/>
    <x v="35"/>
    <s v="Shipped - Delivered to Buyer"/>
    <x v="1"/>
    <s v="Amazon.in"/>
    <s v="Standard"/>
    <x v="1"/>
    <s v="XS"/>
    <s v="Shipped"/>
    <n v="1"/>
    <s v="INR"/>
    <n v="1149"/>
    <x v="4461"/>
    <s v="Uttar Pradesh"/>
    <n v="201206"/>
    <s v="IN"/>
    <b v="0"/>
    <s v="Easy Ship"/>
    <n v="2022"/>
    <n v="5"/>
    <x v="2"/>
    <n v="0"/>
    <n v="0"/>
    <n v="1149"/>
  </r>
  <r>
    <x v="50465"/>
    <x v="35"/>
    <s v="Shipped"/>
    <x v="0"/>
    <s v="Amazon.in"/>
    <s v="Expedited"/>
    <x v="1"/>
    <s v="S"/>
    <s v="Shipped"/>
    <n v="1"/>
    <s v="INR"/>
    <n v="1199"/>
    <x v="3708"/>
    <s v="Uttar Pradesh"/>
    <n v="243503"/>
    <s v="IN"/>
    <b v="0"/>
    <s v="Unknown"/>
    <n v="2022"/>
    <n v="5"/>
    <x v="2"/>
    <n v="0"/>
    <n v="1"/>
    <n v="1199"/>
  </r>
  <r>
    <x v="50466"/>
    <x v="35"/>
    <s v="Shipped"/>
    <x v="0"/>
    <s v="Amazon.in"/>
    <s v="Expedited"/>
    <x v="1"/>
    <s v="L"/>
    <s v="Shipped"/>
    <n v="1"/>
    <s v="INR"/>
    <n v="633"/>
    <x v="470"/>
    <s v="Punjab"/>
    <n v="140603"/>
    <s v="IN"/>
    <b v="0"/>
    <s v="Unknown"/>
    <n v="2022"/>
    <n v="5"/>
    <x v="2"/>
    <n v="0"/>
    <n v="1"/>
    <n v="633"/>
  </r>
  <r>
    <x v="50467"/>
    <x v="35"/>
    <s v="Shipped"/>
    <x v="0"/>
    <s v="Amazon.in"/>
    <s v="Expedited"/>
    <x v="0"/>
    <s v="M"/>
    <s v="Shipped"/>
    <n v="1"/>
    <s v="INR"/>
    <n v="405"/>
    <x v="6"/>
    <s v="Karnataka"/>
    <n v="560078"/>
    <s v="IN"/>
    <b v="0"/>
    <s v="Unknown"/>
    <n v="2022"/>
    <n v="5"/>
    <x v="2"/>
    <n v="0"/>
    <n v="1"/>
    <n v="405"/>
  </r>
  <r>
    <x v="50468"/>
    <x v="35"/>
    <s v="Shipped - Delivered to Buyer"/>
    <x v="1"/>
    <s v="Amazon.in"/>
    <s v="Standard"/>
    <x v="0"/>
    <s v="L"/>
    <s v="Shipped"/>
    <n v="1"/>
    <s v="INR"/>
    <n v="709"/>
    <x v="4566"/>
    <s v="West Bengal"/>
    <n v="721131"/>
    <s v="IN"/>
    <b v="0"/>
    <s v="Easy Ship"/>
    <n v="2022"/>
    <n v="5"/>
    <x v="2"/>
    <n v="0"/>
    <n v="0"/>
    <n v="709"/>
  </r>
  <r>
    <x v="50469"/>
    <x v="35"/>
    <s v="Shipped"/>
    <x v="0"/>
    <s v="Amazon.in"/>
    <s v="Expedited"/>
    <x v="1"/>
    <s v="M"/>
    <s v="Shipped"/>
    <n v="1"/>
    <s v="INR"/>
    <n v="612"/>
    <x v="7"/>
    <s v="Tamil Nadu"/>
    <n v="602024"/>
    <s v="IN"/>
    <b v="0"/>
    <s v="Unknown"/>
    <n v="2022"/>
    <n v="5"/>
    <x v="2"/>
    <n v="0"/>
    <n v="1"/>
    <n v="612"/>
  </r>
  <r>
    <x v="50470"/>
    <x v="35"/>
    <s v="Shipped"/>
    <x v="0"/>
    <s v="Amazon.in"/>
    <s v="Standard"/>
    <x v="1"/>
    <s v="XXL"/>
    <s v="Shipped"/>
    <n v="1"/>
    <s v="INR"/>
    <n v="0"/>
    <x v="4062"/>
    <s v="Delhi"/>
    <n v="110075"/>
    <s v="IN"/>
    <b v="0"/>
    <s v="Unknown"/>
    <n v="2022"/>
    <n v="5"/>
    <x v="2"/>
    <n v="0"/>
    <n v="1"/>
    <n v="0"/>
  </r>
  <r>
    <x v="50471"/>
    <x v="35"/>
    <s v="Shipped"/>
    <x v="0"/>
    <s v="Amazon.in"/>
    <s v="Expedited"/>
    <x v="1"/>
    <s v="S"/>
    <s v="Shipped"/>
    <n v="1"/>
    <s v="INR"/>
    <n v="666"/>
    <x v="39"/>
    <s v="Telangana"/>
    <n v="500090"/>
    <s v="IN"/>
    <b v="0"/>
    <s v="Unknown"/>
    <n v="2022"/>
    <n v="5"/>
    <x v="2"/>
    <n v="0"/>
    <n v="1"/>
    <n v="666"/>
  </r>
  <r>
    <x v="50472"/>
    <x v="35"/>
    <s v="Shipped"/>
    <x v="0"/>
    <s v="Amazon.in"/>
    <s v="Expedited"/>
    <x v="1"/>
    <s v="M"/>
    <s v="Shipped"/>
    <n v="1"/>
    <s v="INR"/>
    <n v="788"/>
    <x v="82"/>
    <s v="Rajasthan"/>
    <n v="302017"/>
    <s v="IN"/>
    <b v="0"/>
    <s v="Unknown"/>
    <n v="2022"/>
    <n v="5"/>
    <x v="2"/>
    <n v="0"/>
    <n v="1"/>
    <n v="788"/>
  </r>
  <r>
    <x v="50472"/>
    <x v="35"/>
    <s v="Shipped"/>
    <x v="0"/>
    <s v="Amazon.in"/>
    <s v="Expedited"/>
    <x v="1"/>
    <s v="L"/>
    <s v="Shipped"/>
    <n v="1"/>
    <s v="INR"/>
    <n v="788"/>
    <x v="82"/>
    <s v="Rajasthan"/>
    <n v="302017"/>
    <s v="IN"/>
    <b v="0"/>
    <s v="Unknown"/>
    <n v="2022"/>
    <n v="5"/>
    <x v="2"/>
    <n v="0"/>
    <n v="1"/>
    <n v="788"/>
  </r>
  <r>
    <x v="50472"/>
    <x v="35"/>
    <s v="Shipped"/>
    <x v="0"/>
    <s v="Amazon.in"/>
    <s v="Expedited"/>
    <x v="1"/>
    <s v="3XL"/>
    <s v="Shipped"/>
    <n v="1"/>
    <s v="INR"/>
    <n v="788"/>
    <x v="82"/>
    <s v="Rajasthan"/>
    <n v="302017"/>
    <s v="IN"/>
    <b v="0"/>
    <s v="Unknown"/>
    <n v="2022"/>
    <n v="5"/>
    <x v="2"/>
    <n v="0"/>
    <n v="1"/>
    <n v="788"/>
  </r>
  <r>
    <x v="50472"/>
    <x v="35"/>
    <s v="Shipped"/>
    <x v="0"/>
    <s v="Amazon.in"/>
    <s v="Expedited"/>
    <x v="1"/>
    <s v="L"/>
    <s v="Shipped"/>
    <n v="1"/>
    <s v="INR"/>
    <n v="785"/>
    <x v="82"/>
    <s v="Rajasthan"/>
    <n v="302017"/>
    <s v="IN"/>
    <b v="0"/>
    <s v="Unknown"/>
    <n v="2022"/>
    <n v="5"/>
    <x v="2"/>
    <n v="0"/>
    <n v="1"/>
    <n v="785"/>
  </r>
  <r>
    <x v="50473"/>
    <x v="35"/>
    <s v="Shipped - Delivered to Buyer"/>
    <x v="1"/>
    <s v="Amazon.in"/>
    <s v="Standard"/>
    <x v="0"/>
    <s v="S"/>
    <s v="Shipped"/>
    <n v="1"/>
    <s v="INR"/>
    <n v="329"/>
    <x v="82"/>
    <s v="Rajasthan"/>
    <n v="302017"/>
    <s v="IN"/>
    <b v="0"/>
    <s v="Easy Ship"/>
    <n v="2022"/>
    <n v="5"/>
    <x v="2"/>
    <n v="0"/>
    <n v="0"/>
    <n v="329"/>
  </r>
  <r>
    <x v="50474"/>
    <x v="35"/>
    <s v="Shipped - Delivered to Buyer"/>
    <x v="1"/>
    <s v="Amazon.in"/>
    <s v="Standard"/>
    <x v="1"/>
    <s v="M"/>
    <s v="Shipped"/>
    <n v="1"/>
    <s v="INR"/>
    <n v="1068"/>
    <x v="323"/>
    <s v="Haryana"/>
    <n v="123401"/>
    <s v="IN"/>
    <b v="0"/>
    <s v="Easy Ship"/>
    <n v="2022"/>
    <n v="5"/>
    <x v="2"/>
    <n v="0"/>
    <n v="0"/>
    <n v="1068"/>
  </r>
  <r>
    <x v="50475"/>
    <x v="35"/>
    <s v="Shipped"/>
    <x v="0"/>
    <s v="Amazon.in"/>
    <s v="Expedited"/>
    <x v="1"/>
    <s v="3XL"/>
    <s v="Shipped"/>
    <n v="1"/>
    <s v="INR"/>
    <n v="599"/>
    <x v="9"/>
    <s v="Delhi"/>
    <n v="110022"/>
    <s v="IN"/>
    <b v="0"/>
    <s v="Unknown"/>
    <n v="2022"/>
    <n v="5"/>
    <x v="2"/>
    <n v="0"/>
    <n v="1"/>
    <n v="599"/>
  </r>
  <r>
    <x v="50476"/>
    <x v="35"/>
    <s v="Shipped"/>
    <x v="0"/>
    <s v="Amazon.in"/>
    <s v="Expedited"/>
    <x v="1"/>
    <s v="L"/>
    <s v="Shipped"/>
    <n v="1"/>
    <s v="INR"/>
    <n v="788"/>
    <x v="39"/>
    <s v="Telangana"/>
    <n v="500010"/>
    <s v="IN"/>
    <b v="0"/>
    <s v="Unknown"/>
    <n v="2022"/>
    <n v="5"/>
    <x v="2"/>
    <n v="0"/>
    <n v="1"/>
    <n v="788"/>
  </r>
  <r>
    <x v="50477"/>
    <x v="35"/>
    <s v="Shipped"/>
    <x v="0"/>
    <s v="Amazon.in"/>
    <s v="Expedited"/>
    <x v="0"/>
    <s v="XXL"/>
    <s v="Shipped"/>
    <n v="1"/>
    <s v="INR"/>
    <n v="368"/>
    <x v="87"/>
    <s v="Maharashtra"/>
    <n v="401305"/>
    <s v="IN"/>
    <b v="0"/>
    <s v="Unknown"/>
    <n v="2022"/>
    <n v="5"/>
    <x v="2"/>
    <n v="0"/>
    <n v="1"/>
    <n v="368"/>
  </r>
  <r>
    <x v="50478"/>
    <x v="35"/>
    <s v="Shipped"/>
    <x v="0"/>
    <s v="Amazon.in"/>
    <s v="Expedited"/>
    <x v="1"/>
    <s v="3XL"/>
    <s v="Shipped"/>
    <n v="1"/>
    <s v="INR"/>
    <n v="1072"/>
    <x v="231"/>
    <s v="Uttar Pradesh"/>
    <n v="243001"/>
    <s v="IN"/>
    <b v="0"/>
    <s v="Unknown"/>
    <n v="2022"/>
    <n v="5"/>
    <x v="2"/>
    <n v="0"/>
    <n v="1"/>
    <n v="1072"/>
  </r>
  <r>
    <x v="50479"/>
    <x v="35"/>
    <s v="Shipped"/>
    <x v="0"/>
    <s v="Amazon.in"/>
    <s v="Expedited"/>
    <x v="0"/>
    <s v="3XL"/>
    <s v="Shipped"/>
    <n v="1"/>
    <s v="INR"/>
    <n v="405"/>
    <x v="1038"/>
    <s v="Kerala"/>
    <n v="682301"/>
    <s v="IN"/>
    <b v="0"/>
    <s v="Unknown"/>
    <n v="2022"/>
    <n v="5"/>
    <x v="2"/>
    <n v="0"/>
    <n v="1"/>
    <n v="405"/>
  </r>
  <r>
    <x v="50480"/>
    <x v="35"/>
    <s v="Shipped"/>
    <x v="0"/>
    <s v="Amazon.in"/>
    <s v="Expedited"/>
    <x v="3"/>
    <s v="M"/>
    <s v="Shipped"/>
    <n v="1"/>
    <s v="INR"/>
    <n v="574"/>
    <x v="4"/>
    <s v="Haryana"/>
    <n v="122052"/>
    <s v="IN"/>
    <b v="0"/>
    <s v="Unknown"/>
    <n v="2022"/>
    <n v="5"/>
    <x v="2"/>
    <n v="0"/>
    <n v="1"/>
    <n v="574"/>
  </r>
  <r>
    <x v="50481"/>
    <x v="35"/>
    <s v="Shipped"/>
    <x v="0"/>
    <s v="Amazon.in"/>
    <s v="Expedited"/>
    <x v="1"/>
    <s v="XL"/>
    <s v="Shipped"/>
    <n v="1"/>
    <s v="INR"/>
    <n v="759"/>
    <x v="18"/>
    <s v="Maharashtra"/>
    <n v="400069"/>
    <s v="IN"/>
    <b v="0"/>
    <s v="Unknown"/>
    <n v="2022"/>
    <n v="5"/>
    <x v="2"/>
    <n v="0"/>
    <n v="1"/>
    <n v="759"/>
  </r>
  <r>
    <x v="50482"/>
    <x v="35"/>
    <s v="Shipped"/>
    <x v="0"/>
    <s v="Amazon.in"/>
    <s v="Expedited"/>
    <x v="3"/>
    <s v="XXL"/>
    <s v="Shipped"/>
    <n v="2"/>
    <s v="INR"/>
    <n v="1148"/>
    <x v="1629"/>
    <s v="Puducherry"/>
    <n v="605008"/>
    <s v="IN"/>
    <b v="0"/>
    <s v="Unknown"/>
    <n v="2022"/>
    <n v="5"/>
    <x v="2"/>
    <n v="0"/>
    <n v="1"/>
    <n v="2296"/>
  </r>
  <r>
    <x v="50483"/>
    <x v="35"/>
    <s v="Shipped"/>
    <x v="0"/>
    <s v="Amazon.in"/>
    <s v="Expedited"/>
    <x v="3"/>
    <s v="M"/>
    <s v="Shipped"/>
    <n v="1"/>
    <s v="INR"/>
    <n v="317"/>
    <x v="1031"/>
    <s v="Assam"/>
    <n v="788710"/>
    <s v="IN"/>
    <b v="0"/>
    <s v="Unknown"/>
    <n v="2022"/>
    <n v="5"/>
    <x v="2"/>
    <n v="0"/>
    <n v="1"/>
    <n v="317"/>
  </r>
  <r>
    <x v="50484"/>
    <x v="35"/>
    <s v="Shipped - Delivered to Buyer"/>
    <x v="1"/>
    <s v="Amazon.in"/>
    <s v="Standard"/>
    <x v="0"/>
    <s v="XXL"/>
    <s v="Shipped"/>
    <n v="1"/>
    <s v="INR"/>
    <n v="696"/>
    <x v="2075"/>
    <s v="West Bengal"/>
    <n v="742101"/>
    <s v="IN"/>
    <b v="0"/>
    <s v="Easy Ship"/>
    <n v="2022"/>
    <n v="5"/>
    <x v="2"/>
    <n v="0"/>
    <n v="0"/>
    <n v="696"/>
  </r>
  <r>
    <x v="50485"/>
    <x v="35"/>
    <s v="Shipped"/>
    <x v="0"/>
    <s v="Amazon.in"/>
    <s v="Expedited"/>
    <x v="0"/>
    <s v="3XL"/>
    <s v="Shipped"/>
    <n v="1"/>
    <s v="INR"/>
    <n v="568"/>
    <x v="38"/>
    <s v="Gujarat"/>
    <n v="380009"/>
    <s v="IN"/>
    <b v="0"/>
    <s v="Unknown"/>
    <n v="2022"/>
    <n v="5"/>
    <x v="2"/>
    <n v="0"/>
    <n v="1"/>
    <n v="568"/>
  </r>
  <r>
    <x v="50486"/>
    <x v="35"/>
    <s v="Shipped"/>
    <x v="0"/>
    <s v="Amazon.in"/>
    <s v="Expedited"/>
    <x v="0"/>
    <s v="XXL"/>
    <s v="Shipped"/>
    <n v="1"/>
    <s v="INR"/>
    <n v="568"/>
    <x v="56"/>
    <s v="Uttar Pradesh"/>
    <n v="201011"/>
    <s v="IN"/>
    <b v="0"/>
    <s v="Unknown"/>
    <n v="2022"/>
    <n v="5"/>
    <x v="2"/>
    <n v="0"/>
    <n v="1"/>
    <n v="568"/>
  </r>
  <r>
    <x v="50487"/>
    <x v="35"/>
    <s v="Shipped"/>
    <x v="0"/>
    <s v="Amazon.in"/>
    <s v="Expedited"/>
    <x v="1"/>
    <s v="M"/>
    <s v="Shipped"/>
    <n v="1"/>
    <s v="INR"/>
    <n v="612"/>
    <x v="45"/>
    <s v="Maharashtra"/>
    <n v="411057"/>
    <s v="IN"/>
    <b v="0"/>
    <s v="Unknown"/>
    <n v="2022"/>
    <n v="5"/>
    <x v="2"/>
    <n v="0"/>
    <n v="1"/>
    <n v="612"/>
  </r>
  <r>
    <x v="50488"/>
    <x v="35"/>
    <s v="Shipped"/>
    <x v="0"/>
    <s v="Amazon.in"/>
    <s v="Expedited"/>
    <x v="0"/>
    <s v="XL"/>
    <s v="Shipped"/>
    <n v="1"/>
    <s v="INR"/>
    <n v="382"/>
    <x v="4567"/>
    <s v="Punjab"/>
    <n v="145001"/>
    <s v="IN"/>
    <b v="0"/>
    <s v="Unknown"/>
    <n v="2022"/>
    <n v="5"/>
    <x v="2"/>
    <n v="0"/>
    <n v="1"/>
    <n v="382"/>
  </r>
  <r>
    <x v="50489"/>
    <x v="35"/>
    <s v="Shipped"/>
    <x v="0"/>
    <s v="Amazon.in"/>
    <s v="Expedited"/>
    <x v="0"/>
    <s v="3XL"/>
    <s v="Shipped"/>
    <n v="1"/>
    <s v="INR"/>
    <n v="405"/>
    <x v="92"/>
    <s v="Gujarat"/>
    <n v="360004"/>
    <s v="IN"/>
    <b v="0"/>
    <s v="Unknown"/>
    <n v="2022"/>
    <n v="5"/>
    <x v="2"/>
    <n v="0"/>
    <n v="1"/>
    <n v="405"/>
  </r>
  <r>
    <x v="50490"/>
    <x v="35"/>
    <s v="Shipped"/>
    <x v="0"/>
    <s v="Amazon.in"/>
    <s v="Expedited"/>
    <x v="2"/>
    <s v="S"/>
    <s v="Shipped"/>
    <n v="1"/>
    <s v="INR"/>
    <n v="605"/>
    <x v="56"/>
    <s v="Uttar Pradesh"/>
    <n v="201014"/>
    <s v="IN"/>
    <b v="0"/>
    <s v="Unknown"/>
    <n v="2022"/>
    <n v="5"/>
    <x v="2"/>
    <n v="0"/>
    <n v="1"/>
    <n v="605"/>
  </r>
  <r>
    <x v="50490"/>
    <x v="35"/>
    <s v="Shipped"/>
    <x v="0"/>
    <s v="Amazon.in"/>
    <s v="Expedited"/>
    <x v="2"/>
    <s v="S"/>
    <s v="Shipped"/>
    <n v="1"/>
    <s v="INR"/>
    <n v="661"/>
    <x v="56"/>
    <s v="Uttar Pradesh"/>
    <n v="201014"/>
    <s v="IN"/>
    <b v="0"/>
    <s v="Unknown"/>
    <n v="2022"/>
    <n v="5"/>
    <x v="2"/>
    <n v="0"/>
    <n v="1"/>
    <n v="661"/>
  </r>
  <r>
    <x v="50491"/>
    <x v="35"/>
    <s v="Shipped"/>
    <x v="0"/>
    <s v="Amazon.in"/>
    <s v="Expedited"/>
    <x v="7"/>
    <s v="Free"/>
    <s v="Shipped"/>
    <n v="1"/>
    <s v="INR"/>
    <n v="720"/>
    <x v="6"/>
    <s v="Karnataka"/>
    <n v="560100"/>
    <s v="IN"/>
    <b v="0"/>
    <s v="Unknown"/>
    <n v="2022"/>
    <n v="5"/>
    <x v="2"/>
    <n v="0"/>
    <n v="1"/>
    <n v="720"/>
  </r>
  <r>
    <x v="50492"/>
    <x v="35"/>
    <s v="Shipped"/>
    <x v="0"/>
    <s v="Amazon.in"/>
    <s v="Expedited"/>
    <x v="0"/>
    <s v="L"/>
    <s v="Shipped"/>
    <n v="1"/>
    <s v="INR"/>
    <n v="471"/>
    <x v="427"/>
    <s v="Himachal Pradesh"/>
    <n v="172001"/>
    <s v="IN"/>
    <b v="0"/>
    <s v="Unknown"/>
    <n v="2022"/>
    <n v="5"/>
    <x v="2"/>
    <n v="0"/>
    <n v="1"/>
    <n v="471"/>
  </r>
  <r>
    <x v="50493"/>
    <x v="35"/>
    <s v="Shipped"/>
    <x v="0"/>
    <s v="Amazon.in"/>
    <s v="Expedited"/>
    <x v="1"/>
    <s v="L"/>
    <s v="Shipped"/>
    <n v="1"/>
    <s v="INR"/>
    <n v="899"/>
    <x v="39"/>
    <s v="Telangana"/>
    <n v="500010"/>
    <s v="IN"/>
    <b v="0"/>
    <s v="Unknown"/>
    <n v="2022"/>
    <n v="5"/>
    <x v="2"/>
    <n v="0"/>
    <n v="1"/>
    <n v="899"/>
  </r>
  <r>
    <x v="50494"/>
    <x v="35"/>
    <s v="Shipped"/>
    <x v="0"/>
    <s v="Amazon.in"/>
    <s v="Expedited"/>
    <x v="0"/>
    <s v="M"/>
    <s v="Shipped"/>
    <n v="1"/>
    <s v="INR"/>
    <n v="382"/>
    <x v="39"/>
    <s v="Telangana"/>
    <n v="500019"/>
    <s v="IN"/>
    <b v="0"/>
    <s v="Unknown"/>
    <n v="2022"/>
    <n v="5"/>
    <x v="2"/>
    <n v="0"/>
    <n v="1"/>
    <n v="382"/>
  </r>
  <r>
    <x v="50495"/>
    <x v="35"/>
    <s v="Shipped"/>
    <x v="0"/>
    <s v="Amazon.in"/>
    <s v="Expedited"/>
    <x v="7"/>
    <s v="Free"/>
    <s v="Shipped"/>
    <n v="1"/>
    <s v="INR"/>
    <n v="616"/>
    <x v="6"/>
    <s v="Karnataka"/>
    <n v="560100"/>
    <s v="IN"/>
    <b v="0"/>
    <s v="Unknown"/>
    <n v="2022"/>
    <n v="5"/>
    <x v="2"/>
    <n v="0"/>
    <n v="1"/>
    <n v="616"/>
  </r>
  <r>
    <x v="50496"/>
    <x v="35"/>
    <s v="Cancelled"/>
    <x v="0"/>
    <s v="Amazon.in"/>
    <s v="Expedited"/>
    <x v="3"/>
    <s v="XXL"/>
    <s v="Unshipped"/>
    <n v="2"/>
    <s v="INR"/>
    <n v="1148"/>
    <x v="1629"/>
    <s v="Puducherry"/>
    <n v="605008"/>
    <s v="IN"/>
    <b v="0"/>
    <s v="Unknown"/>
    <n v="2022"/>
    <n v="5"/>
    <x v="2"/>
    <n v="1"/>
    <n v="0"/>
    <n v="2296"/>
  </r>
  <r>
    <x v="50497"/>
    <x v="35"/>
    <s v="Shipped"/>
    <x v="0"/>
    <s v="Amazon.in"/>
    <s v="Expedited"/>
    <x v="1"/>
    <s v="3XL"/>
    <s v="Shipped"/>
    <n v="1"/>
    <s v="INR"/>
    <n v="899"/>
    <x v="82"/>
    <s v="Rajasthan"/>
    <n v="302033"/>
    <s v="IN"/>
    <b v="0"/>
    <s v="Unknown"/>
    <n v="2022"/>
    <n v="5"/>
    <x v="2"/>
    <n v="0"/>
    <n v="1"/>
    <n v="899"/>
  </r>
  <r>
    <x v="50498"/>
    <x v="35"/>
    <s v="Shipped"/>
    <x v="0"/>
    <s v="Amazon.in"/>
    <s v="Expedited"/>
    <x v="0"/>
    <s v="XL"/>
    <s v="Shipped"/>
    <n v="1"/>
    <s v="INR"/>
    <n v="517"/>
    <x v="7"/>
    <s v="Tamil Nadu"/>
    <n v="600125"/>
    <s v="IN"/>
    <b v="0"/>
    <s v="Unknown"/>
    <n v="2022"/>
    <n v="5"/>
    <x v="2"/>
    <n v="0"/>
    <n v="1"/>
    <n v="517"/>
  </r>
  <r>
    <x v="50499"/>
    <x v="35"/>
    <s v="Shipped"/>
    <x v="0"/>
    <s v="Amazon.in"/>
    <s v="Expedited"/>
    <x v="0"/>
    <s v="XL"/>
    <s v="Shipped"/>
    <n v="1"/>
    <s v="INR"/>
    <n v="469"/>
    <x v="4567"/>
    <s v="Punjab"/>
    <n v="145001"/>
    <s v="IN"/>
    <b v="0"/>
    <s v="Unknown"/>
    <n v="2022"/>
    <n v="5"/>
    <x v="2"/>
    <n v="0"/>
    <n v="1"/>
    <n v="469"/>
  </r>
  <r>
    <x v="50500"/>
    <x v="35"/>
    <s v="Shipped"/>
    <x v="0"/>
    <s v="Amazon.in"/>
    <s v="Expedited"/>
    <x v="0"/>
    <s v="L"/>
    <s v="Shipped"/>
    <n v="1"/>
    <s v="INR"/>
    <n v="487"/>
    <x v="6"/>
    <s v="Karnataka"/>
    <n v="560102"/>
    <s v="IN"/>
    <b v="0"/>
    <s v="Unknown"/>
    <n v="2022"/>
    <n v="5"/>
    <x v="2"/>
    <n v="0"/>
    <n v="1"/>
    <n v="487"/>
  </r>
  <r>
    <x v="50501"/>
    <x v="35"/>
    <s v="Shipped"/>
    <x v="0"/>
    <s v="Amazon.in"/>
    <s v="Expedited"/>
    <x v="0"/>
    <s v="L"/>
    <s v="Shipped"/>
    <n v="1"/>
    <s v="INR"/>
    <n v="382"/>
    <x v="15"/>
    <s v="Kerala"/>
    <n v="689501"/>
    <s v="IN"/>
    <b v="0"/>
    <s v="Unknown"/>
    <n v="2022"/>
    <n v="5"/>
    <x v="2"/>
    <n v="0"/>
    <n v="1"/>
    <n v="382"/>
  </r>
  <r>
    <x v="50502"/>
    <x v="35"/>
    <s v="Shipped"/>
    <x v="0"/>
    <s v="Amazon.in"/>
    <s v="Expedited"/>
    <x v="0"/>
    <s v="XS"/>
    <s v="Shipped"/>
    <n v="1"/>
    <s v="INR"/>
    <n v="301"/>
    <x v="6"/>
    <s v="Karnataka"/>
    <n v="560060"/>
    <s v="IN"/>
    <b v="0"/>
    <s v="Unknown"/>
    <n v="2022"/>
    <n v="5"/>
    <x v="2"/>
    <n v="0"/>
    <n v="1"/>
    <n v="301"/>
  </r>
  <r>
    <x v="50503"/>
    <x v="35"/>
    <s v="Shipped"/>
    <x v="0"/>
    <s v="Amazon.in"/>
    <s v="Expedited"/>
    <x v="0"/>
    <s v="XXL"/>
    <s v="Shipped"/>
    <n v="1"/>
    <s v="INR"/>
    <n v="529"/>
    <x v="20"/>
    <s v="Uttar Pradesh"/>
    <n v="282001"/>
    <s v="IN"/>
    <b v="0"/>
    <s v="Unknown"/>
    <n v="2022"/>
    <n v="5"/>
    <x v="2"/>
    <n v="0"/>
    <n v="1"/>
    <n v="529"/>
  </r>
  <r>
    <x v="50504"/>
    <x v="35"/>
    <s v="Cancelled"/>
    <x v="0"/>
    <s v="Amazon.in"/>
    <s v="Expedited"/>
    <x v="1"/>
    <s v="L"/>
    <s v="Unshipped"/>
    <n v="1"/>
    <s v="INR"/>
    <n v="899"/>
    <x v="39"/>
    <s v="Telangana"/>
    <n v="500010"/>
    <s v="IN"/>
    <b v="0"/>
    <s v="Unknown"/>
    <n v="2022"/>
    <n v="5"/>
    <x v="2"/>
    <n v="1"/>
    <n v="0"/>
    <n v="899"/>
  </r>
  <r>
    <x v="50505"/>
    <x v="35"/>
    <s v="Shipped - Delivered to Buyer"/>
    <x v="1"/>
    <s v="Amazon.in"/>
    <s v="Standard"/>
    <x v="2"/>
    <s v="3XL"/>
    <s v="Shipped"/>
    <n v="1"/>
    <s v="INR"/>
    <n v="699"/>
    <x v="23"/>
    <s v="Maharashtra"/>
    <n v="410210"/>
    <s v="IN"/>
    <b v="0"/>
    <s v="Easy Ship"/>
    <n v="2022"/>
    <n v="5"/>
    <x v="2"/>
    <n v="0"/>
    <n v="0"/>
    <n v="699"/>
  </r>
  <r>
    <x v="50506"/>
    <x v="35"/>
    <s v="Shipped"/>
    <x v="0"/>
    <s v="Amazon.in"/>
    <s v="Expedited"/>
    <x v="0"/>
    <s v="M"/>
    <s v="Shipped"/>
    <n v="1"/>
    <s v="INR"/>
    <n v="435"/>
    <x v="6"/>
    <s v="Karnataka"/>
    <n v="560078"/>
    <s v="IN"/>
    <b v="0"/>
    <s v="Unknown"/>
    <n v="2022"/>
    <n v="5"/>
    <x v="2"/>
    <n v="0"/>
    <n v="1"/>
    <n v="435"/>
  </r>
  <r>
    <x v="50507"/>
    <x v="35"/>
    <s v="Shipped"/>
    <x v="0"/>
    <s v="Amazon.in"/>
    <s v="Expedited"/>
    <x v="0"/>
    <s v="L"/>
    <s v="Shipped"/>
    <n v="1"/>
    <s v="INR"/>
    <n v="699"/>
    <x v="39"/>
    <s v="Telangana"/>
    <n v="500049"/>
    <s v="IN"/>
    <b v="0"/>
    <s v="Unknown"/>
    <n v="2022"/>
    <n v="5"/>
    <x v="2"/>
    <n v="0"/>
    <n v="1"/>
    <n v="699"/>
  </r>
  <r>
    <x v="50508"/>
    <x v="35"/>
    <s v="Shipped"/>
    <x v="0"/>
    <s v="Amazon.in"/>
    <s v="Expedited"/>
    <x v="1"/>
    <s v="M"/>
    <s v="Shipped"/>
    <n v="1"/>
    <s v="INR"/>
    <n v="599"/>
    <x v="18"/>
    <s v="Maharashtra"/>
    <n v="400059"/>
    <s v="IN"/>
    <b v="0"/>
    <s v="Unknown"/>
    <n v="2022"/>
    <n v="5"/>
    <x v="2"/>
    <n v="0"/>
    <n v="1"/>
    <n v="599"/>
  </r>
  <r>
    <x v="50509"/>
    <x v="35"/>
    <s v="Shipped"/>
    <x v="0"/>
    <s v="Amazon.in"/>
    <s v="Expedited"/>
    <x v="1"/>
    <s v="3XL"/>
    <s v="Shipped"/>
    <n v="1"/>
    <s v="INR"/>
    <n v="517"/>
    <x v="7"/>
    <s v="Tamil Nadu"/>
    <n v="600044"/>
    <s v="IN"/>
    <b v="0"/>
    <s v="Unknown"/>
    <n v="2022"/>
    <n v="5"/>
    <x v="2"/>
    <n v="0"/>
    <n v="1"/>
    <n v="517"/>
  </r>
  <r>
    <x v="50510"/>
    <x v="35"/>
    <s v="Shipped"/>
    <x v="0"/>
    <s v="Amazon.in"/>
    <s v="Expedited"/>
    <x v="0"/>
    <s v="M"/>
    <s v="Shipped"/>
    <n v="1"/>
    <s v="INR"/>
    <n v="399"/>
    <x v="16"/>
    <s v="Maharashtra"/>
    <n v="400601"/>
    <s v="IN"/>
    <b v="0"/>
    <s v="Unknown"/>
    <n v="2022"/>
    <n v="5"/>
    <x v="2"/>
    <n v="0"/>
    <n v="1"/>
    <n v="399"/>
  </r>
  <r>
    <x v="50511"/>
    <x v="35"/>
    <s v="Shipped - Delivered to Buyer"/>
    <x v="1"/>
    <s v="Amazon.in"/>
    <s v="Standard"/>
    <x v="0"/>
    <s v="XL"/>
    <s v="Shipped"/>
    <n v="1"/>
    <s v="INR"/>
    <n v="761"/>
    <x v="7"/>
    <s v="Tamil Nadu"/>
    <n v="600044"/>
    <s v="IN"/>
    <b v="0"/>
    <s v="Easy Ship"/>
    <n v="2022"/>
    <n v="5"/>
    <x v="2"/>
    <n v="0"/>
    <n v="0"/>
    <n v="761"/>
  </r>
  <r>
    <x v="50512"/>
    <x v="35"/>
    <s v="Shipped - Returned to Seller"/>
    <x v="1"/>
    <s v="Amazon.in"/>
    <s v="Standard"/>
    <x v="1"/>
    <s v="S"/>
    <s v="Shipped"/>
    <n v="1"/>
    <s v="INR"/>
    <n v="1068"/>
    <x v="137"/>
    <s v="Maharashtra"/>
    <n v="411061"/>
    <s v="IN"/>
    <b v="0"/>
    <s v="Easy Ship"/>
    <n v="2022"/>
    <n v="5"/>
    <x v="2"/>
    <n v="0"/>
    <n v="0"/>
    <n v="1068"/>
  </r>
  <r>
    <x v="50513"/>
    <x v="35"/>
    <s v="Shipped - Delivered to Buyer"/>
    <x v="1"/>
    <s v="Amazon.in"/>
    <s v="Standard"/>
    <x v="2"/>
    <s v="M"/>
    <s v="Shipped"/>
    <n v="1"/>
    <s v="INR"/>
    <n v="899"/>
    <x v="4568"/>
    <s v="Jammu &amp; Kashmir"/>
    <n v="192124"/>
    <s v="IN"/>
    <b v="0"/>
    <s v="Easy Ship"/>
    <n v="2022"/>
    <n v="5"/>
    <x v="2"/>
    <n v="0"/>
    <n v="0"/>
    <n v="899"/>
  </r>
  <r>
    <x v="50514"/>
    <x v="35"/>
    <s v="Shipped"/>
    <x v="0"/>
    <s v="Amazon.in"/>
    <s v="Expedited"/>
    <x v="3"/>
    <s v="XXL"/>
    <s v="Shipped"/>
    <n v="1"/>
    <s v="INR"/>
    <n v="387"/>
    <x v="9"/>
    <s v="Delhi"/>
    <n v="110075"/>
    <s v="IN"/>
    <b v="0"/>
    <s v="Unknown"/>
    <n v="2022"/>
    <n v="5"/>
    <x v="2"/>
    <n v="0"/>
    <n v="1"/>
    <n v="387"/>
  </r>
  <r>
    <x v="50515"/>
    <x v="35"/>
    <s v="Shipped - Delivered to Buyer"/>
    <x v="1"/>
    <s v="Amazon.in"/>
    <s v="Standard"/>
    <x v="0"/>
    <s v="XL"/>
    <s v="Shipped"/>
    <n v="1"/>
    <s v="INR"/>
    <n v="459"/>
    <x v="23"/>
    <s v="Maharashtra"/>
    <n v="400703"/>
    <s v="IN"/>
    <b v="0"/>
    <s v="Easy Ship"/>
    <n v="2022"/>
    <n v="5"/>
    <x v="2"/>
    <n v="0"/>
    <n v="0"/>
    <n v="459"/>
  </r>
  <r>
    <x v="50516"/>
    <x v="35"/>
    <s v="Shipped"/>
    <x v="0"/>
    <s v="Amazon.in"/>
    <s v="Expedited"/>
    <x v="1"/>
    <s v="3XL"/>
    <s v="Shipped"/>
    <n v="1"/>
    <s v="INR"/>
    <n v="788"/>
    <x v="8"/>
    <s v="West Bengal"/>
    <n v="700034"/>
    <s v="IN"/>
    <b v="0"/>
    <s v="Unknown"/>
    <n v="2022"/>
    <n v="5"/>
    <x v="2"/>
    <n v="0"/>
    <n v="1"/>
    <n v="788"/>
  </r>
  <r>
    <x v="50517"/>
    <x v="35"/>
    <s v="Shipped"/>
    <x v="0"/>
    <s v="Amazon.in"/>
    <s v="Expedited"/>
    <x v="1"/>
    <s v="S"/>
    <s v="Shipped"/>
    <n v="1"/>
    <s v="INR"/>
    <n v="761"/>
    <x v="82"/>
    <s v="Rajasthan"/>
    <n v="303706"/>
    <s v="IN"/>
    <b v="0"/>
    <s v="Unknown"/>
    <n v="2022"/>
    <n v="5"/>
    <x v="2"/>
    <n v="0"/>
    <n v="1"/>
    <n v="761"/>
  </r>
  <r>
    <x v="50518"/>
    <x v="35"/>
    <s v="Shipped - Delivered to Buyer"/>
    <x v="1"/>
    <s v="Amazon.in"/>
    <s v="Standard"/>
    <x v="1"/>
    <s v="S"/>
    <s v="Shipped"/>
    <n v="1"/>
    <s v="INR"/>
    <n v="1523"/>
    <x v="82"/>
    <s v="Rajasthan"/>
    <n v="302022"/>
    <s v="IN"/>
    <b v="0"/>
    <s v="Easy Ship"/>
    <n v="2022"/>
    <n v="5"/>
    <x v="2"/>
    <n v="0"/>
    <n v="0"/>
    <n v="1523"/>
  </r>
  <r>
    <x v="50519"/>
    <x v="35"/>
    <s v="Shipped"/>
    <x v="0"/>
    <s v="Amazon.in"/>
    <s v="Expedited"/>
    <x v="0"/>
    <s v="L"/>
    <s v="Shipped"/>
    <n v="1"/>
    <s v="INR"/>
    <n v="307"/>
    <x v="25"/>
    <s v="Andhra Pradesh"/>
    <n v="520010"/>
    <s v="IN"/>
    <b v="0"/>
    <s v="Unknown"/>
    <n v="2022"/>
    <n v="5"/>
    <x v="2"/>
    <n v="0"/>
    <n v="1"/>
    <n v="307"/>
  </r>
  <r>
    <x v="50520"/>
    <x v="35"/>
    <s v="Shipped"/>
    <x v="0"/>
    <s v="Amazon.in"/>
    <s v="Expedited"/>
    <x v="2"/>
    <s v="3XL"/>
    <s v="Shipped"/>
    <n v="1"/>
    <s v="INR"/>
    <n v="825"/>
    <x v="60"/>
    <s v="Haryana"/>
    <n v="122003"/>
    <s v="IN"/>
    <b v="0"/>
    <s v="Unknown"/>
    <n v="2022"/>
    <n v="5"/>
    <x v="2"/>
    <n v="0"/>
    <n v="1"/>
    <n v="825"/>
  </r>
  <r>
    <x v="50521"/>
    <x v="35"/>
    <s v="Shipped"/>
    <x v="0"/>
    <s v="Amazon.in"/>
    <s v="Standard"/>
    <x v="2"/>
    <s v="M"/>
    <s v="Shipped"/>
    <n v="1"/>
    <s v="INR"/>
    <n v="0"/>
    <x v="18"/>
    <s v="Maharashtra"/>
    <n v="400080"/>
    <s v="IN"/>
    <b v="0"/>
    <s v="Unknown"/>
    <n v="2022"/>
    <n v="5"/>
    <x v="2"/>
    <n v="0"/>
    <n v="1"/>
    <n v="0"/>
  </r>
  <r>
    <x v="50522"/>
    <x v="35"/>
    <s v="Shipped"/>
    <x v="0"/>
    <s v="Amazon.in"/>
    <s v="Expedited"/>
    <x v="2"/>
    <s v="XXL"/>
    <s v="Shipped"/>
    <n v="1"/>
    <s v="INR"/>
    <n v="825"/>
    <x v="9"/>
    <s v="Delhi"/>
    <n v="110092"/>
    <s v="IN"/>
    <b v="0"/>
    <s v="Unknown"/>
    <n v="2022"/>
    <n v="5"/>
    <x v="2"/>
    <n v="0"/>
    <n v="1"/>
    <n v="825"/>
  </r>
  <r>
    <x v="50523"/>
    <x v="35"/>
    <s v="Cancelled"/>
    <x v="0"/>
    <s v="Amazon.in"/>
    <s v="Expedited"/>
    <x v="0"/>
    <s v="XL"/>
    <s v="Unshipped"/>
    <n v="1"/>
    <s v="INR"/>
    <n v="499"/>
    <x v="45"/>
    <s v="Maharashtra"/>
    <n v="411058"/>
    <s v="IN"/>
    <b v="0"/>
    <s v="Unknown"/>
    <n v="2022"/>
    <n v="5"/>
    <x v="2"/>
    <n v="1"/>
    <n v="0"/>
    <n v="499"/>
  </r>
  <r>
    <x v="50524"/>
    <x v="35"/>
    <s v="Shipped"/>
    <x v="0"/>
    <s v="Amazon.in"/>
    <s v="Expedited"/>
    <x v="0"/>
    <s v="S"/>
    <s v="Shipped"/>
    <n v="1"/>
    <s v="INR"/>
    <n v="382"/>
    <x v="199"/>
    <s v="Meghalaya"/>
    <n v="793004"/>
    <s v="IN"/>
    <b v="0"/>
    <s v="Unknown"/>
    <n v="2022"/>
    <n v="5"/>
    <x v="2"/>
    <n v="0"/>
    <n v="1"/>
    <n v="382"/>
  </r>
  <r>
    <x v="50525"/>
    <x v="35"/>
    <s v="Shipped"/>
    <x v="0"/>
    <s v="Amazon.in"/>
    <s v="Expedited"/>
    <x v="0"/>
    <s v="XXL"/>
    <s v="Shipped"/>
    <n v="1"/>
    <s v="INR"/>
    <n v="405"/>
    <x v="234"/>
    <s v="Andhra Pradesh"/>
    <n v="522004"/>
    <s v="IN"/>
    <b v="0"/>
    <s v="Unknown"/>
    <n v="2022"/>
    <n v="5"/>
    <x v="2"/>
    <n v="0"/>
    <n v="1"/>
    <n v="405"/>
  </r>
  <r>
    <x v="50526"/>
    <x v="35"/>
    <s v="Cancelled"/>
    <x v="1"/>
    <s v="Amazon.in"/>
    <s v="Standard"/>
    <x v="0"/>
    <s v="S"/>
    <s v="On the Way"/>
    <n v="0"/>
    <s v="INR"/>
    <n v="286.67"/>
    <x v="6"/>
    <s v="Karnataka"/>
    <n v="560037"/>
    <s v="IN"/>
    <b v="0"/>
    <s v="Easy Ship"/>
    <n v="2022"/>
    <n v="5"/>
    <x v="2"/>
    <n v="1"/>
    <n v="0"/>
    <n v="0"/>
  </r>
  <r>
    <x v="50527"/>
    <x v="35"/>
    <s v="Shipped"/>
    <x v="0"/>
    <s v="Amazon.in"/>
    <s v="Expedited"/>
    <x v="0"/>
    <s v="M"/>
    <s v="Shipped"/>
    <n v="1"/>
    <s v="INR"/>
    <n v="449"/>
    <x v="18"/>
    <s v="Maharashtra"/>
    <n v="400059"/>
    <s v="IN"/>
    <b v="0"/>
    <s v="Unknown"/>
    <n v="2022"/>
    <n v="5"/>
    <x v="2"/>
    <n v="0"/>
    <n v="1"/>
    <n v="449"/>
  </r>
  <r>
    <x v="50528"/>
    <x v="35"/>
    <s v="Shipped"/>
    <x v="0"/>
    <s v="Amazon.in"/>
    <s v="Expedited"/>
    <x v="0"/>
    <s v="S"/>
    <s v="Shipped"/>
    <n v="1"/>
    <s v="INR"/>
    <n v="435"/>
    <x v="302"/>
    <s v="Odisha"/>
    <n v="760010"/>
    <s v="IN"/>
    <b v="0"/>
    <s v="Unknown"/>
    <n v="2022"/>
    <n v="5"/>
    <x v="2"/>
    <n v="0"/>
    <n v="1"/>
    <n v="435"/>
  </r>
  <r>
    <x v="50529"/>
    <x v="35"/>
    <s v="Shipped - Delivered to Buyer"/>
    <x v="1"/>
    <s v="Amazon.in"/>
    <s v="Standard"/>
    <x v="1"/>
    <s v="XL"/>
    <s v="Shipped"/>
    <n v="1"/>
    <s v="INR"/>
    <n v="999"/>
    <x v="39"/>
    <s v="Telangana"/>
    <n v="502032"/>
    <s v="IN"/>
    <b v="0"/>
    <s v="Easy Ship"/>
    <n v="2022"/>
    <n v="5"/>
    <x v="2"/>
    <n v="0"/>
    <n v="0"/>
    <n v="999"/>
  </r>
  <r>
    <x v="50530"/>
    <x v="35"/>
    <s v="Shipped"/>
    <x v="0"/>
    <s v="Amazon.in"/>
    <s v="Expedited"/>
    <x v="0"/>
    <s v="3XL"/>
    <s v="Shipped"/>
    <n v="1"/>
    <s v="INR"/>
    <n v="553"/>
    <x v="6"/>
    <s v="Karnataka"/>
    <n v="560100"/>
    <s v="IN"/>
    <b v="0"/>
    <s v="Unknown"/>
    <n v="2022"/>
    <n v="5"/>
    <x v="2"/>
    <n v="0"/>
    <n v="1"/>
    <n v="553"/>
  </r>
  <r>
    <x v="50531"/>
    <x v="35"/>
    <s v="Shipped - Delivered to Buyer"/>
    <x v="1"/>
    <s v="Amazon.in"/>
    <s v="Standard"/>
    <x v="2"/>
    <s v="S"/>
    <s v="Shipped"/>
    <n v="1"/>
    <s v="INR"/>
    <n v="859"/>
    <x v="38"/>
    <s v="Gujarat"/>
    <n v="382481"/>
    <s v="IN"/>
    <b v="0"/>
    <s v="Easy Ship"/>
    <n v="2022"/>
    <n v="5"/>
    <x v="2"/>
    <n v="0"/>
    <n v="0"/>
    <n v="859"/>
  </r>
  <r>
    <x v="50532"/>
    <x v="35"/>
    <s v="Shipped"/>
    <x v="0"/>
    <s v="Amazon.in"/>
    <s v="Expedited"/>
    <x v="3"/>
    <s v="S"/>
    <s v="Shipped"/>
    <n v="1"/>
    <s v="INR"/>
    <n v="360"/>
    <x v="90"/>
    <s v="Tamil Nadu"/>
    <n v="641001"/>
    <s v="IN"/>
    <b v="0"/>
    <s v="Unknown"/>
    <n v="2022"/>
    <n v="5"/>
    <x v="2"/>
    <n v="0"/>
    <n v="1"/>
    <n v="360"/>
  </r>
  <r>
    <x v="50533"/>
    <x v="35"/>
    <s v="Shipped"/>
    <x v="0"/>
    <s v="Amazon.in"/>
    <s v="Expedited"/>
    <x v="1"/>
    <s v="3XL"/>
    <s v="Shipped"/>
    <n v="1"/>
    <s v="INR"/>
    <n v="1364"/>
    <x v="74"/>
    <s v="Jharkhand"/>
    <n v="834001"/>
    <s v="IN"/>
    <b v="0"/>
    <s v="Unknown"/>
    <n v="2022"/>
    <n v="5"/>
    <x v="2"/>
    <n v="0"/>
    <n v="1"/>
    <n v="1364"/>
  </r>
  <r>
    <x v="50534"/>
    <x v="35"/>
    <s v="Shipped"/>
    <x v="0"/>
    <s v="Amazon.in"/>
    <s v="Expedited"/>
    <x v="2"/>
    <s v="XS"/>
    <s v="Shipped"/>
    <n v="1"/>
    <s v="INR"/>
    <n v="791"/>
    <x v="284"/>
    <s v="Punjab"/>
    <n v="141401"/>
    <s v="IN"/>
    <b v="0"/>
    <s v="Unknown"/>
    <n v="2022"/>
    <n v="5"/>
    <x v="2"/>
    <n v="0"/>
    <n v="1"/>
    <n v="791"/>
  </r>
  <r>
    <x v="50535"/>
    <x v="35"/>
    <s v="Shipped - Delivered to Buyer"/>
    <x v="1"/>
    <s v="Amazon.in"/>
    <s v="Standard"/>
    <x v="1"/>
    <s v="S"/>
    <s v="Shipped"/>
    <n v="1"/>
    <s v="INR"/>
    <n v="1523"/>
    <x v="6"/>
    <s v="Karnataka"/>
    <n v="560103"/>
    <s v="IN"/>
    <b v="0"/>
    <s v="Easy Ship"/>
    <n v="2022"/>
    <n v="5"/>
    <x v="2"/>
    <n v="0"/>
    <n v="0"/>
    <n v="1523"/>
  </r>
  <r>
    <x v="50536"/>
    <x v="35"/>
    <s v="Shipped - Delivered to Buyer"/>
    <x v="1"/>
    <s v="Amazon.in"/>
    <s v="Standard"/>
    <x v="1"/>
    <s v="S"/>
    <s v="Shipped"/>
    <n v="1"/>
    <s v="INR"/>
    <n v="1523"/>
    <x v="389"/>
    <s v="Punjab"/>
    <n v="147002"/>
    <s v="IN"/>
    <b v="0"/>
    <s v="Easy Ship"/>
    <n v="2022"/>
    <n v="5"/>
    <x v="2"/>
    <n v="0"/>
    <n v="0"/>
    <n v="1523"/>
  </r>
  <r>
    <x v="50537"/>
    <x v="35"/>
    <s v="Shipped"/>
    <x v="0"/>
    <s v="Amazon.in"/>
    <s v="Expedited"/>
    <x v="1"/>
    <s v="M"/>
    <s v="Shipped"/>
    <n v="1"/>
    <s v="INR"/>
    <n v="788"/>
    <x v="45"/>
    <s v="Maharashtra"/>
    <n v="411013"/>
    <s v="IN"/>
    <b v="0"/>
    <s v="Unknown"/>
    <n v="2022"/>
    <n v="5"/>
    <x v="2"/>
    <n v="0"/>
    <n v="1"/>
    <n v="788"/>
  </r>
  <r>
    <x v="50538"/>
    <x v="35"/>
    <s v="Shipped"/>
    <x v="0"/>
    <s v="Amazon.in"/>
    <s v="Expedited"/>
    <x v="0"/>
    <s v="XXL"/>
    <s v="Shipped"/>
    <n v="1"/>
    <s v="INR"/>
    <n v="529"/>
    <x v="6"/>
    <s v="Karnataka"/>
    <n v="560096"/>
    <s v="IN"/>
    <b v="0"/>
    <s v="Unknown"/>
    <n v="2022"/>
    <n v="5"/>
    <x v="2"/>
    <n v="0"/>
    <n v="1"/>
    <n v="529"/>
  </r>
  <r>
    <x v="50539"/>
    <x v="35"/>
    <s v="Shipped - Returned to Seller"/>
    <x v="1"/>
    <s v="Amazon.in"/>
    <s v="Standard"/>
    <x v="1"/>
    <s v="XXL"/>
    <s v="Shipped"/>
    <n v="1"/>
    <s v="INR"/>
    <n v="1072"/>
    <x v="6"/>
    <s v="Karnataka"/>
    <n v="560096"/>
    <s v="IN"/>
    <b v="0"/>
    <s v="Easy Ship"/>
    <n v="2022"/>
    <n v="5"/>
    <x v="2"/>
    <n v="0"/>
    <n v="0"/>
    <n v="1072"/>
  </r>
  <r>
    <x v="50540"/>
    <x v="35"/>
    <s v="Shipped"/>
    <x v="0"/>
    <s v="Amazon.in"/>
    <s v="Expedited"/>
    <x v="0"/>
    <s v="XL"/>
    <s v="Shipped"/>
    <n v="1"/>
    <s v="INR"/>
    <n v="330"/>
    <x v="13"/>
    <s v="Uttar Pradesh"/>
    <n v="208027"/>
    <s v="IN"/>
    <b v="0"/>
    <s v="Unknown"/>
    <n v="2022"/>
    <n v="5"/>
    <x v="2"/>
    <n v="0"/>
    <n v="1"/>
    <n v="330"/>
  </r>
  <r>
    <x v="50540"/>
    <x v="35"/>
    <s v="Shipped"/>
    <x v="0"/>
    <s v="Amazon.in"/>
    <s v="Expedited"/>
    <x v="0"/>
    <s v="XL"/>
    <s v="Shipped"/>
    <n v="1"/>
    <s v="INR"/>
    <n v="333"/>
    <x v="13"/>
    <s v="Uttar Pradesh"/>
    <n v="208027"/>
    <s v="IN"/>
    <b v="0"/>
    <s v="Unknown"/>
    <n v="2022"/>
    <n v="5"/>
    <x v="2"/>
    <n v="0"/>
    <n v="1"/>
    <n v="333"/>
  </r>
  <r>
    <x v="50541"/>
    <x v="35"/>
    <s v="Shipped"/>
    <x v="0"/>
    <s v="Amazon.in"/>
    <s v="Expedited"/>
    <x v="3"/>
    <s v="XXL"/>
    <s v="Shipped"/>
    <n v="1"/>
    <s v="INR"/>
    <n v="338"/>
    <x v="7"/>
    <s v="Tamil Nadu"/>
    <n v="600041"/>
    <s v="IN"/>
    <b v="0"/>
    <s v="Unknown"/>
    <n v="2022"/>
    <n v="5"/>
    <x v="2"/>
    <n v="0"/>
    <n v="1"/>
    <n v="338"/>
  </r>
  <r>
    <x v="50542"/>
    <x v="35"/>
    <s v="Shipped"/>
    <x v="0"/>
    <s v="Amazon.in"/>
    <s v="Expedited"/>
    <x v="0"/>
    <s v="XXL"/>
    <s v="Shipped"/>
    <n v="1"/>
    <s v="INR"/>
    <n v="625"/>
    <x v="75"/>
    <s v="Rajasthan"/>
    <n v="313001"/>
    <s v="IN"/>
    <b v="0"/>
    <s v="Unknown"/>
    <n v="2022"/>
    <n v="5"/>
    <x v="2"/>
    <n v="0"/>
    <n v="1"/>
    <n v="625"/>
  </r>
  <r>
    <x v="50543"/>
    <x v="35"/>
    <s v="Shipped"/>
    <x v="0"/>
    <s v="Amazon.in"/>
    <s v="Expedited"/>
    <x v="0"/>
    <s v="L"/>
    <s v="Shipped"/>
    <n v="1"/>
    <s v="INR"/>
    <n v="474"/>
    <x v="45"/>
    <s v="Maharashtra"/>
    <n v="411038"/>
    <s v="IN"/>
    <b v="0"/>
    <s v="Unknown"/>
    <n v="2022"/>
    <n v="5"/>
    <x v="2"/>
    <n v="0"/>
    <n v="1"/>
    <n v="474"/>
  </r>
  <r>
    <x v="50544"/>
    <x v="35"/>
    <s v="Shipped"/>
    <x v="0"/>
    <s v="Amazon.in"/>
    <s v="Expedited"/>
    <x v="0"/>
    <s v="S"/>
    <s v="Shipped"/>
    <n v="1"/>
    <s v="INR"/>
    <n v="749"/>
    <x v="9"/>
    <s v="Delhi"/>
    <n v="110041"/>
    <s v="IN"/>
    <b v="0"/>
    <s v="Unknown"/>
    <n v="2022"/>
    <n v="5"/>
    <x v="2"/>
    <n v="0"/>
    <n v="1"/>
    <n v="749"/>
  </r>
  <r>
    <x v="50545"/>
    <x v="35"/>
    <s v="Shipped"/>
    <x v="0"/>
    <s v="Amazon.in"/>
    <s v="Expedited"/>
    <x v="1"/>
    <s v="M"/>
    <s v="Shipped"/>
    <n v="1"/>
    <s v="INR"/>
    <n v="850"/>
    <x v="293"/>
    <s v="Jammu &amp; Kashmir"/>
    <n v="181152"/>
    <s v="IN"/>
    <b v="0"/>
    <s v="Unknown"/>
    <n v="2022"/>
    <n v="5"/>
    <x v="2"/>
    <n v="0"/>
    <n v="1"/>
    <n v="850"/>
  </r>
  <r>
    <x v="50546"/>
    <x v="35"/>
    <s v="Shipped"/>
    <x v="0"/>
    <s v="Amazon.in"/>
    <s v="Expedited"/>
    <x v="3"/>
    <s v="M"/>
    <s v="Shipped"/>
    <n v="1"/>
    <s v="INR"/>
    <n v="574"/>
    <x v="16"/>
    <s v="Maharashtra"/>
    <n v="400602"/>
    <s v="IN"/>
    <b v="0"/>
    <s v="Unknown"/>
    <n v="2022"/>
    <n v="5"/>
    <x v="2"/>
    <n v="0"/>
    <n v="1"/>
    <n v="574"/>
  </r>
  <r>
    <x v="50547"/>
    <x v="35"/>
    <s v="Shipped"/>
    <x v="0"/>
    <s v="Amazon.in"/>
    <s v="Expedited"/>
    <x v="0"/>
    <s v="XXL"/>
    <s v="Shipped"/>
    <n v="1"/>
    <s v="INR"/>
    <n v="487"/>
    <x v="18"/>
    <s v="Maharashtra"/>
    <n v="400104"/>
    <s v="IN"/>
    <b v="0"/>
    <s v="Unknown"/>
    <n v="2022"/>
    <n v="5"/>
    <x v="2"/>
    <n v="0"/>
    <n v="1"/>
    <n v="487"/>
  </r>
  <r>
    <x v="50548"/>
    <x v="35"/>
    <s v="Shipped - Delivered to Buyer"/>
    <x v="1"/>
    <s v="Amazon.in"/>
    <s v="Standard"/>
    <x v="0"/>
    <s v="XL"/>
    <s v="Shipped"/>
    <n v="1"/>
    <s v="INR"/>
    <n v="533"/>
    <x v="125"/>
    <s v="Jharkhand"/>
    <n v="831011"/>
    <s v="IN"/>
    <b v="0"/>
    <s v="Easy Ship"/>
    <n v="2022"/>
    <n v="5"/>
    <x v="2"/>
    <n v="0"/>
    <n v="0"/>
    <n v="533"/>
  </r>
  <r>
    <x v="50549"/>
    <x v="35"/>
    <s v="Shipped"/>
    <x v="0"/>
    <s v="Amazon.in"/>
    <s v="Expedited"/>
    <x v="0"/>
    <s v="XS"/>
    <s v="Shipped"/>
    <n v="1"/>
    <s v="INR"/>
    <n v="449"/>
    <x v="6"/>
    <s v="Karnataka"/>
    <n v="560102"/>
    <s v="IN"/>
    <b v="0"/>
    <s v="Unknown"/>
    <n v="2022"/>
    <n v="5"/>
    <x v="2"/>
    <n v="0"/>
    <n v="1"/>
    <n v="449"/>
  </r>
  <r>
    <x v="50550"/>
    <x v="35"/>
    <s v="Shipped"/>
    <x v="0"/>
    <s v="Amazon.in"/>
    <s v="Expedited"/>
    <x v="1"/>
    <s v="XXL"/>
    <s v="Shipped"/>
    <n v="1"/>
    <s v="INR"/>
    <n v="699"/>
    <x v="259"/>
    <s v="Jammu &amp; Kashmir"/>
    <n v="190014"/>
    <s v="IN"/>
    <b v="0"/>
    <s v="Unknown"/>
    <n v="2022"/>
    <n v="5"/>
    <x v="2"/>
    <n v="0"/>
    <n v="1"/>
    <n v="699"/>
  </r>
  <r>
    <x v="50551"/>
    <x v="35"/>
    <s v="Shipped - Returned to Seller"/>
    <x v="1"/>
    <s v="Amazon.in"/>
    <s v="Standard"/>
    <x v="1"/>
    <s v="3XL"/>
    <s v="Shipped"/>
    <n v="1"/>
    <s v="INR"/>
    <n v="599"/>
    <x v="301"/>
    <s v="Maharashtra"/>
    <n v="431116"/>
    <s v="IN"/>
    <b v="0"/>
    <s v="Easy Ship"/>
    <n v="2022"/>
    <n v="5"/>
    <x v="2"/>
    <n v="0"/>
    <n v="0"/>
    <n v="599"/>
  </r>
  <r>
    <x v="50552"/>
    <x v="35"/>
    <s v="Cancelled"/>
    <x v="0"/>
    <s v="Amazon.in"/>
    <s v="Expedited"/>
    <x v="0"/>
    <s v="XXL"/>
    <s v="Unshipped"/>
    <n v="1"/>
    <s v="INR"/>
    <n v="359"/>
    <x v="518"/>
    <s v="Kerala"/>
    <n v="670307"/>
    <s v="IN"/>
    <b v="0"/>
    <s v="Unknown"/>
    <n v="2022"/>
    <n v="5"/>
    <x v="2"/>
    <n v="1"/>
    <n v="0"/>
    <n v="359"/>
  </r>
  <r>
    <x v="50553"/>
    <x v="35"/>
    <s v="Shipped"/>
    <x v="0"/>
    <s v="Amazon.in"/>
    <s v="Expedited"/>
    <x v="0"/>
    <s v="S"/>
    <s v="Shipped"/>
    <n v="1"/>
    <s v="INR"/>
    <n v="435"/>
    <x v="214"/>
    <s v="Tamil Nadu"/>
    <n v="602105"/>
    <s v="IN"/>
    <b v="0"/>
    <s v="Unknown"/>
    <n v="2022"/>
    <n v="5"/>
    <x v="2"/>
    <n v="0"/>
    <n v="1"/>
    <n v="435"/>
  </r>
  <r>
    <x v="50554"/>
    <x v="35"/>
    <s v="Shipped"/>
    <x v="0"/>
    <s v="Amazon.in"/>
    <s v="Expedited"/>
    <x v="0"/>
    <s v="XXL"/>
    <s v="Shipped"/>
    <n v="1"/>
    <s v="INR"/>
    <n v="471"/>
    <x v="9"/>
    <s v="Delhi"/>
    <n v="110045"/>
    <s v="IN"/>
    <b v="0"/>
    <s v="Unknown"/>
    <n v="2022"/>
    <n v="5"/>
    <x v="2"/>
    <n v="0"/>
    <n v="1"/>
    <n v="471"/>
  </r>
  <r>
    <x v="50555"/>
    <x v="35"/>
    <s v="Shipped"/>
    <x v="0"/>
    <s v="Amazon.in"/>
    <s v="Expedited"/>
    <x v="1"/>
    <s v="S"/>
    <s v="Shipped"/>
    <n v="1"/>
    <s v="INR"/>
    <n v="771"/>
    <x v="662"/>
    <s v="Andhra Pradesh"/>
    <n v="534001"/>
    <s v="IN"/>
    <b v="0"/>
    <s v="Unknown"/>
    <n v="2022"/>
    <n v="5"/>
    <x v="2"/>
    <n v="0"/>
    <n v="1"/>
    <n v="771"/>
  </r>
  <r>
    <x v="50556"/>
    <x v="35"/>
    <s v="Shipped"/>
    <x v="0"/>
    <s v="Amazon.in"/>
    <s v="Expedited"/>
    <x v="0"/>
    <s v="S"/>
    <s v="Shipped"/>
    <n v="1"/>
    <s v="INR"/>
    <n v="405"/>
    <x v="9"/>
    <s v="Delhi"/>
    <n v="110070"/>
    <s v="IN"/>
    <b v="0"/>
    <s v="Unknown"/>
    <n v="2022"/>
    <n v="5"/>
    <x v="2"/>
    <n v="0"/>
    <n v="1"/>
    <n v="405"/>
  </r>
  <r>
    <x v="50557"/>
    <x v="35"/>
    <s v="Shipped - Delivered to Buyer"/>
    <x v="1"/>
    <s v="Amazon.in"/>
    <s v="Standard"/>
    <x v="2"/>
    <s v="XL"/>
    <s v="Shipped"/>
    <n v="1"/>
    <s v="INR"/>
    <n v="771"/>
    <x v="1231"/>
    <s v="Gujarat"/>
    <n v="364002"/>
    <s v="IN"/>
    <b v="0"/>
    <s v="Easy Ship"/>
    <n v="2022"/>
    <n v="5"/>
    <x v="2"/>
    <n v="0"/>
    <n v="0"/>
    <n v="771"/>
  </r>
  <r>
    <x v="50558"/>
    <x v="35"/>
    <s v="Shipped"/>
    <x v="0"/>
    <s v="Amazon.in"/>
    <s v="Expedited"/>
    <x v="7"/>
    <s v="Free"/>
    <s v="Shipped"/>
    <n v="1"/>
    <s v="INR"/>
    <n v="667"/>
    <x v="9"/>
    <s v="Delhi"/>
    <n v="110008"/>
    <s v="IN"/>
    <b v="0"/>
    <s v="Unknown"/>
    <n v="2022"/>
    <n v="5"/>
    <x v="2"/>
    <n v="0"/>
    <n v="1"/>
    <n v="667"/>
  </r>
  <r>
    <x v="50559"/>
    <x v="35"/>
    <s v="Cancelled"/>
    <x v="0"/>
    <s v="Amazon.in"/>
    <s v="Expedited"/>
    <x v="0"/>
    <s v="S"/>
    <s v="Unshipped"/>
    <n v="1"/>
    <s v="INR"/>
    <n v="405"/>
    <x v="9"/>
    <s v="Delhi"/>
    <n v="110070"/>
    <s v="IN"/>
    <b v="0"/>
    <s v="Unknown"/>
    <n v="2022"/>
    <n v="5"/>
    <x v="2"/>
    <n v="1"/>
    <n v="0"/>
    <n v="405"/>
  </r>
  <r>
    <x v="50560"/>
    <x v="35"/>
    <s v="Shipped"/>
    <x v="0"/>
    <s v="Amazon.in"/>
    <s v="Expedited"/>
    <x v="0"/>
    <s v="S"/>
    <s v="Shipped"/>
    <n v="1"/>
    <s v="INR"/>
    <n v="471"/>
    <x v="30"/>
    <s v="Uttar Pradesh"/>
    <n v="201301"/>
    <s v="IN"/>
    <b v="0"/>
    <s v="Unknown"/>
    <n v="2022"/>
    <n v="5"/>
    <x v="2"/>
    <n v="0"/>
    <n v="1"/>
    <n v="471"/>
  </r>
  <r>
    <x v="50561"/>
    <x v="35"/>
    <s v="Shipped"/>
    <x v="0"/>
    <s v="Amazon.in"/>
    <s v="Expedited"/>
    <x v="1"/>
    <s v="M"/>
    <s v="Shipped"/>
    <n v="1"/>
    <s v="INR"/>
    <n v="854"/>
    <x v="584"/>
    <s v="Telangana"/>
    <n v="506001"/>
    <s v="IN"/>
    <b v="0"/>
    <s v="Unknown"/>
    <n v="2022"/>
    <n v="5"/>
    <x v="2"/>
    <n v="0"/>
    <n v="1"/>
    <n v="854"/>
  </r>
  <r>
    <x v="50562"/>
    <x v="35"/>
    <s v="Shipped"/>
    <x v="0"/>
    <s v="Amazon.in"/>
    <s v="Expedited"/>
    <x v="0"/>
    <s v="XXL"/>
    <s v="Shipped"/>
    <n v="1"/>
    <s v="INR"/>
    <n v="469"/>
    <x v="39"/>
    <s v="Telangana"/>
    <n v="501301"/>
    <s v="IN"/>
    <b v="0"/>
    <s v="Unknown"/>
    <n v="2022"/>
    <n v="5"/>
    <x v="2"/>
    <n v="0"/>
    <n v="1"/>
    <n v="469"/>
  </r>
  <r>
    <x v="50563"/>
    <x v="35"/>
    <s v="Shipped"/>
    <x v="0"/>
    <s v="Amazon.in"/>
    <s v="Expedited"/>
    <x v="0"/>
    <s v="L"/>
    <s v="Shipped"/>
    <n v="1"/>
    <s v="INR"/>
    <n v="382"/>
    <x v="6"/>
    <s v="Karnataka"/>
    <n v="560010"/>
    <s v="IN"/>
    <b v="0"/>
    <s v="Unknown"/>
    <n v="2022"/>
    <n v="5"/>
    <x v="2"/>
    <n v="0"/>
    <n v="1"/>
    <n v="382"/>
  </r>
  <r>
    <x v="50564"/>
    <x v="35"/>
    <s v="Shipped"/>
    <x v="0"/>
    <s v="Amazon.in"/>
    <s v="Expedited"/>
    <x v="0"/>
    <s v="L"/>
    <s v="Shipped"/>
    <n v="1"/>
    <s v="INR"/>
    <n v="435"/>
    <x v="23"/>
    <s v="Maharashtra"/>
    <n v="400706"/>
    <s v="IN"/>
    <b v="0"/>
    <s v="Unknown"/>
    <n v="2022"/>
    <n v="5"/>
    <x v="2"/>
    <n v="0"/>
    <n v="1"/>
    <n v="435"/>
  </r>
  <r>
    <x v="50565"/>
    <x v="35"/>
    <s v="Shipped"/>
    <x v="0"/>
    <s v="Amazon.in"/>
    <s v="Expedited"/>
    <x v="0"/>
    <s v="L"/>
    <s v="Shipped"/>
    <n v="1"/>
    <s v="INR"/>
    <n v="399"/>
    <x v="46"/>
    <s v="Haryana"/>
    <n v="132103"/>
    <s v="IN"/>
    <b v="0"/>
    <s v="Unknown"/>
    <n v="2022"/>
    <n v="5"/>
    <x v="2"/>
    <n v="0"/>
    <n v="1"/>
    <n v="399"/>
  </r>
  <r>
    <x v="50566"/>
    <x v="35"/>
    <s v="Shipped - Delivered to Buyer"/>
    <x v="1"/>
    <s v="Amazon.in"/>
    <s v="Standard"/>
    <x v="0"/>
    <s v="XS"/>
    <s v="Shipped"/>
    <n v="1"/>
    <s v="INR"/>
    <n v="487"/>
    <x v="1909"/>
    <s v="Maharashtra"/>
    <n v="416520"/>
    <s v="IN"/>
    <b v="0"/>
    <s v="Easy Ship"/>
    <n v="2022"/>
    <n v="5"/>
    <x v="2"/>
    <n v="0"/>
    <n v="0"/>
    <n v="487"/>
  </r>
  <r>
    <x v="50567"/>
    <x v="35"/>
    <s v="Cancelled"/>
    <x v="0"/>
    <s v="Amazon.in"/>
    <s v="Expedited"/>
    <x v="1"/>
    <s v="L"/>
    <s v="Unshipped"/>
    <n v="1"/>
    <s v="INR"/>
    <n v="579"/>
    <x v="2029"/>
    <s v="Uttarakhand"/>
    <n v="263601"/>
    <s v="IN"/>
    <b v="0"/>
    <s v="Unknown"/>
    <n v="2022"/>
    <n v="5"/>
    <x v="2"/>
    <n v="1"/>
    <n v="0"/>
    <n v="579"/>
  </r>
  <r>
    <x v="50568"/>
    <x v="35"/>
    <s v="Shipped"/>
    <x v="0"/>
    <s v="Amazon.in"/>
    <s v="Expedited"/>
    <x v="1"/>
    <s v="3XL"/>
    <s v="Shipped"/>
    <n v="1"/>
    <s v="INR"/>
    <n v="711"/>
    <x v="39"/>
    <s v="Telangana"/>
    <n v="500049"/>
    <s v="IN"/>
    <b v="0"/>
    <s v="Unknown"/>
    <n v="2022"/>
    <n v="5"/>
    <x v="2"/>
    <n v="0"/>
    <n v="1"/>
    <n v="711"/>
  </r>
  <r>
    <x v="50569"/>
    <x v="35"/>
    <s v="Shipped"/>
    <x v="0"/>
    <s v="Amazon.in"/>
    <s v="Expedited"/>
    <x v="1"/>
    <s v="XL"/>
    <s v="Shipped"/>
    <n v="1"/>
    <s v="INR"/>
    <n v="785"/>
    <x v="137"/>
    <s v="Maharashtra"/>
    <n v="412101"/>
    <s v="IN"/>
    <b v="0"/>
    <s v="Unknown"/>
    <n v="2022"/>
    <n v="5"/>
    <x v="2"/>
    <n v="0"/>
    <n v="1"/>
    <n v="785"/>
  </r>
  <r>
    <x v="50570"/>
    <x v="35"/>
    <s v="Shipped"/>
    <x v="0"/>
    <s v="Amazon.in"/>
    <s v="Expedited"/>
    <x v="3"/>
    <s v="XL"/>
    <s v="Shipped"/>
    <n v="1"/>
    <s v="INR"/>
    <n v="371"/>
    <x v="137"/>
    <s v="Maharashtra"/>
    <n v="411018"/>
    <s v="IN"/>
    <b v="0"/>
    <s v="Unknown"/>
    <n v="2022"/>
    <n v="5"/>
    <x v="2"/>
    <n v="0"/>
    <n v="1"/>
    <n v="371"/>
  </r>
  <r>
    <x v="50571"/>
    <x v="35"/>
    <s v="Shipped"/>
    <x v="0"/>
    <s v="Amazon.in"/>
    <s v="Expedited"/>
    <x v="0"/>
    <s v="M"/>
    <s v="Shipped"/>
    <n v="1"/>
    <s v="INR"/>
    <n v="435"/>
    <x v="38"/>
    <s v="Gujarat"/>
    <n v="382481"/>
    <s v="IN"/>
    <b v="0"/>
    <s v="Unknown"/>
    <n v="2022"/>
    <n v="5"/>
    <x v="2"/>
    <n v="0"/>
    <n v="1"/>
    <n v="435"/>
  </r>
  <r>
    <x v="50572"/>
    <x v="35"/>
    <s v="Shipped - Delivered to Buyer"/>
    <x v="1"/>
    <s v="Amazon.in"/>
    <s v="Standard"/>
    <x v="0"/>
    <s v="M"/>
    <s v="Shipped"/>
    <n v="1"/>
    <s v="INR"/>
    <n v="443"/>
    <x v="38"/>
    <s v="Gujarat"/>
    <n v="382481"/>
    <s v="IN"/>
    <b v="0"/>
    <s v="Easy Ship"/>
    <n v="2022"/>
    <n v="5"/>
    <x v="2"/>
    <n v="0"/>
    <n v="0"/>
    <n v="443"/>
  </r>
  <r>
    <x v="50573"/>
    <x v="35"/>
    <s v="Shipped - Delivered to Buyer"/>
    <x v="1"/>
    <s v="Amazon.in"/>
    <s v="Standard"/>
    <x v="0"/>
    <s v="L"/>
    <s v="Shipped"/>
    <n v="1"/>
    <s v="INR"/>
    <n v="301"/>
    <x v="25"/>
    <s v="Andhra Pradesh"/>
    <n v="520008"/>
    <s v="IN"/>
    <b v="0"/>
    <s v="Easy Ship"/>
    <n v="2022"/>
    <n v="5"/>
    <x v="2"/>
    <n v="0"/>
    <n v="0"/>
    <n v="301"/>
  </r>
  <r>
    <x v="50574"/>
    <x v="35"/>
    <s v="Shipped"/>
    <x v="0"/>
    <s v="Amazon.in"/>
    <s v="Expedited"/>
    <x v="0"/>
    <s v="M"/>
    <s v="Shipped"/>
    <n v="1"/>
    <s v="INR"/>
    <n v="382"/>
    <x v="165"/>
    <s v="Karnataka"/>
    <n v="570026"/>
    <s v="IN"/>
    <b v="0"/>
    <s v="Unknown"/>
    <n v="2022"/>
    <n v="5"/>
    <x v="2"/>
    <n v="0"/>
    <n v="1"/>
    <n v="382"/>
  </r>
  <r>
    <x v="50575"/>
    <x v="35"/>
    <s v="Shipped"/>
    <x v="0"/>
    <s v="Amazon.in"/>
    <s v="Expedited"/>
    <x v="0"/>
    <s v="L"/>
    <s v="Shipped"/>
    <n v="1"/>
    <s v="INR"/>
    <n v="432"/>
    <x v="18"/>
    <s v="Maharashtra"/>
    <n v="400013"/>
    <s v="IN"/>
    <b v="0"/>
    <s v="Unknown"/>
    <n v="2022"/>
    <n v="5"/>
    <x v="2"/>
    <n v="0"/>
    <n v="1"/>
    <n v="432"/>
  </r>
  <r>
    <x v="50576"/>
    <x v="35"/>
    <s v="Cancelled"/>
    <x v="0"/>
    <s v="Amazon.in"/>
    <s v="Expedited"/>
    <x v="0"/>
    <s v="S"/>
    <s v="Unshipped"/>
    <n v="1"/>
    <s v="INR"/>
    <n v="382"/>
    <x v="2062"/>
    <s v="Odisha"/>
    <n v="767001"/>
    <s v="IN"/>
    <b v="0"/>
    <s v="Unknown"/>
    <n v="2022"/>
    <n v="5"/>
    <x v="2"/>
    <n v="1"/>
    <n v="0"/>
    <n v="382"/>
  </r>
  <r>
    <x v="50577"/>
    <x v="35"/>
    <s v="Cancelled"/>
    <x v="0"/>
    <s v="Amazon.in"/>
    <s v="Expedited"/>
    <x v="0"/>
    <s v="S"/>
    <s v="Unshipped"/>
    <n v="1"/>
    <s v="INR"/>
    <n v="469"/>
    <x v="2062"/>
    <s v="Odisha"/>
    <n v="767001"/>
    <s v="IN"/>
    <b v="0"/>
    <s v="Unknown"/>
    <n v="2022"/>
    <n v="5"/>
    <x v="2"/>
    <n v="1"/>
    <n v="0"/>
    <n v="469"/>
  </r>
  <r>
    <x v="50578"/>
    <x v="35"/>
    <s v="Shipped"/>
    <x v="0"/>
    <s v="Amazon.in"/>
    <s v="Expedited"/>
    <x v="1"/>
    <s v="XXL"/>
    <s v="Shipped"/>
    <n v="1"/>
    <s v="INR"/>
    <n v="699"/>
    <x v="122"/>
    <s v="West Bengal"/>
    <n v="700135"/>
    <s v="IN"/>
    <b v="0"/>
    <s v="Unknown"/>
    <n v="2022"/>
    <n v="5"/>
    <x v="2"/>
    <n v="0"/>
    <n v="1"/>
    <n v="699"/>
  </r>
  <r>
    <x v="50579"/>
    <x v="35"/>
    <s v="Shipped"/>
    <x v="0"/>
    <s v="Amazon.in"/>
    <s v="Expedited"/>
    <x v="1"/>
    <s v="XL"/>
    <s v="Shipped"/>
    <n v="1"/>
    <s v="INR"/>
    <n v="824"/>
    <x v="1072"/>
    <s v="Karnataka"/>
    <n v="580009"/>
    <s v="IN"/>
    <b v="0"/>
    <s v="Unknown"/>
    <n v="2022"/>
    <n v="5"/>
    <x v="2"/>
    <n v="0"/>
    <n v="1"/>
    <n v="824"/>
  </r>
  <r>
    <x v="50579"/>
    <x v="35"/>
    <s v="Shipped"/>
    <x v="0"/>
    <s v="Amazon.in"/>
    <s v="Expedited"/>
    <x v="1"/>
    <s v="XL"/>
    <s v="Shipped"/>
    <n v="1"/>
    <s v="INR"/>
    <n v="788"/>
    <x v="1072"/>
    <s v="Karnataka"/>
    <n v="580009"/>
    <s v="IN"/>
    <b v="0"/>
    <s v="Unknown"/>
    <n v="2022"/>
    <n v="5"/>
    <x v="2"/>
    <n v="0"/>
    <n v="1"/>
    <n v="788"/>
  </r>
  <r>
    <x v="50580"/>
    <x v="35"/>
    <s v="Shipped"/>
    <x v="0"/>
    <s v="Amazon.in"/>
    <s v="Expedited"/>
    <x v="0"/>
    <s v="XL"/>
    <s v="Shipped"/>
    <n v="1"/>
    <s v="INR"/>
    <n v="359"/>
    <x v="6"/>
    <s v="Karnataka"/>
    <n v="560068"/>
    <s v="IN"/>
    <b v="0"/>
    <s v="Unknown"/>
    <n v="2022"/>
    <n v="5"/>
    <x v="2"/>
    <n v="0"/>
    <n v="1"/>
    <n v="359"/>
  </r>
  <r>
    <x v="50581"/>
    <x v="35"/>
    <s v="Shipped"/>
    <x v="0"/>
    <s v="Amazon.in"/>
    <s v="Expedited"/>
    <x v="0"/>
    <s v="L"/>
    <s v="Shipped"/>
    <n v="1"/>
    <s v="INR"/>
    <n v="382"/>
    <x v="39"/>
    <s v="Telangana"/>
    <n v="500070"/>
    <s v="IN"/>
    <b v="0"/>
    <s v="Unknown"/>
    <n v="2022"/>
    <n v="5"/>
    <x v="2"/>
    <n v="0"/>
    <n v="1"/>
    <n v="382"/>
  </r>
  <r>
    <x v="50582"/>
    <x v="35"/>
    <s v="Cancelled"/>
    <x v="0"/>
    <s v="Amazon.in"/>
    <s v="Expedited"/>
    <x v="1"/>
    <s v="XS"/>
    <s v="Unshipped"/>
    <n v="1"/>
    <s v="INR"/>
    <n v="759"/>
    <x v="100"/>
    <s v="Maharashtra"/>
    <n v="421301"/>
    <s v="IN"/>
    <b v="0"/>
    <s v="Unknown"/>
    <n v="2022"/>
    <n v="5"/>
    <x v="2"/>
    <n v="1"/>
    <n v="0"/>
    <n v="759"/>
  </r>
  <r>
    <x v="50583"/>
    <x v="35"/>
    <s v="Shipped"/>
    <x v="0"/>
    <s v="Amazon.in"/>
    <s v="Expedited"/>
    <x v="0"/>
    <s v="XL"/>
    <s v="Shipped"/>
    <n v="1"/>
    <s v="INR"/>
    <n v="399"/>
    <x v="90"/>
    <s v="Tamil Nadu"/>
    <n v="641046"/>
    <s v="IN"/>
    <b v="0"/>
    <s v="Unknown"/>
    <n v="2022"/>
    <n v="5"/>
    <x v="2"/>
    <n v="0"/>
    <n v="1"/>
    <n v="399"/>
  </r>
  <r>
    <x v="50584"/>
    <x v="35"/>
    <s v="Shipped"/>
    <x v="0"/>
    <s v="Amazon.in"/>
    <s v="Expedited"/>
    <x v="1"/>
    <s v="XS"/>
    <s v="Shipped"/>
    <n v="1"/>
    <s v="INR"/>
    <n v="999"/>
    <x v="9"/>
    <s v="Delhi"/>
    <n v="110080"/>
    <s v="IN"/>
    <b v="0"/>
    <s v="Unknown"/>
    <n v="2022"/>
    <n v="5"/>
    <x v="2"/>
    <n v="0"/>
    <n v="1"/>
    <n v="999"/>
  </r>
  <r>
    <x v="50585"/>
    <x v="35"/>
    <s v="Shipped"/>
    <x v="0"/>
    <s v="Amazon.in"/>
    <s v="Expedited"/>
    <x v="1"/>
    <s v="M"/>
    <s v="Shipped"/>
    <n v="1"/>
    <s v="INR"/>
    <n v="560"/>
    <x v="166"/>
    <s v="Kerala"/>
    <n v="682019"/>
    <s v="IN"/>
    <b v="0"/>
    <s v="Unknown"/>
    <n v="2022"/>
    <n v="5"/>
    <x v="2"/>
    <n v="0"/>
    <n v="1"/>
    <n v="560"/>
  </r>
  <r>
    <x v="50586"/>
    <x v="35"/>
    <s v="Shipped"/>
    <x v="0"/>
    <s v="Amazon.in"/>
    <s v="Expedited"/>
    <x v="0"/>
    <s v="6XL"/>
    <s v="Shipped"/>
    <n v="1"/>
    <s v="INR"/>
    <n v="517"/>
    <x v="269"/>
    <s v="Telangana"/>
    <n v="505001"/>
    <s v="IN"/>
    <b v="0"/>
    <s v="Unknown"/>
    <n v="2022"/>
    <n v="5"/>
    <x v="2"/>
    <n v="0"/>
    <n v="1"/>
    <n v="517"/>
  </r>
  <r>
    <x v="50587"/>
    <x v="35"/>
    <s v="Shipped"/>
    <x v="0"/>
    <s v="Amazon.in"/>
    <s v="Expedited"/>
    <x v="0"/>
    <s v="XL"/>
    <s v="Shipped"/>
    <n v="1"/>
    <s v="INR"/>
    <n v="382"/>
    <x v="56"/>
    <s v="Uttar Pradesh"/>
    <n v="201017"/>
    <s v="IN"/>
    <b v="0"/>
    <s v="Unknown"/>
    <n v="2022"/>
    <n v="5"/>
    <x v="2"/>
    <n v="0"/>
    <n v="1"/>
    <n v="382"/>
  </r>
  <r>
    <x v="50588"/>
    <x v="35"/>
    <s v="Shipped"/>
    <x v="0"/>
    <s v="Amazon.in"/>
    <s v="Expedited"/>
    <x v="1"/>
    <s v="S"/>
    <s v="Shipped"/>
    <n v="1"/>
    <s v="INR"/>
    <n v="759"/>
    <x v="409"/>
    <s v="Madhya Pradesh"/>
    <n v="470002"/>
    <s v="IN"/>
    <b v="0"/>
    <s v="Unknown"/>
    <n v="2022"/>
    <n v="5"/>
    <x v="2"/>
    <n v="0"/>
    <n v="1"/>
    <n v="759"/>
  </r>
  <r>
    <x v="50589"/>
    <x v="35"/>
    <s v="Shipped"/>
    <x v="0"/>
    <s v="Amazon.in"/>
    <s v="Expedited"/>
    <x v="0"/>
    <s v="M"/>
    <s v="Shipped"/>
    <n v="1"/>
    <s v="INR"/>
    <n v="399"/>
    <x v="488"/>
    <s v="Bihar"/>
    <n v="842001"/>
    <s v="IN"/>
    <b v="0"/>
    <s v="Unknown"/>
    <n v="2022"/>
    <n v="5"/>
    <x v="2"/>
    <n v="0"/>
    <n v="1"/>
    <n v="399"/>
  </r>
  <r>
    <x v="50590"/>
    <x v="35"/>
    <s v="Shipped"/>
    <x v="0"/>
    <s v="Amazon.in"/>
    <s v="Expedited"/>
    <x v="1"/>
    <s v="3XL"/>
    <s v="Shipped"/>
    <n v="1"/>
    <s v="INR"/>
    <n v="478"/>
    <x v="39"/>
    <s v="Telangana"/>
    <n v="500049"/>
    <s v="IN"/>
    <b v="0"/>
    <s v="Unknown"/>
    <n v="2022"/>
    <n v="5"/>
    <x v="2"/>
    <n v="0"/>
    <n v="1"/>
    <n v="478"/>
  </r>
  <r>
    <x v="50591"/>
    <x v="35"/>
    <s v="Shipped - Delivered to Buyer"/>
    <x v="1"/>
    <s v="Amazon.in"/>
    <s v="Standard"/>
    <x v="1"/>
    <s v="S"/>
    <s v="Shipped"/>
    <n v="1"/>
    <s v="INR"/>
    <n v="1068"/>
    <x v="445"/>
    <s v="Uttarakhand"/>
    <n v="248198"/>
    <s v="IN"/>
    <b v="0"/>
    <s v="Easy Ship"/>
    <n v="2022"/>
    <n v="5"/>
    <x v="2"/>
    <n v="0"/>
    <n v="0"/>
    <n v="1068"/>
  </r>
  <r>
    <x v="50592"/>
    <x v="35"/>
    <s v="Shipped - Delivered to Buyer"/>
    <x v="1"/>
    <s v="Amazon.in"/>
    <s v="Standard"/>
    <x v="1"/>
    <s v="3XL"/>
    <s v="Shipped"/>
    <n v="1"/>
    <s v="INR"/>
    <n v="999"/>
    <x v="2459"/>
    <s v="Assam"/>
    <n v="782435"/>
    <s v="IN"/>
    <b v="0"/>
    <s v="Easy Ship"/>
    <n v="2022"/>
    <n v="5"/>
    <x v="2"/>
    <n v="0"/>
    <n v="0"/>
    <n v="999"/>
  </r>
  <r>
    <x v="50593"/>
    <x v="35"/>
    <s v="Shipped"/>
    <x v="0"/>
    <s v="Amazon.in"/>
    <s v="Expedited"/>
    <x v="0"/>
    <s v="XXL"/>
    <s v="Shipped"/>
    <n v="1"/>
    <s v="INR"/>
    <n v="471"/>
    <x v="8"/>
    <s v="West Bengal"/>
    <n v="700048"/>
    <s v="IN"/>
    <b v="0"/>
    <s v="Unknown"/>
    <n v="2022"/>
    <n v="5"/>
    <x v="2"/>
    <n v="0"/>
    <n v="1"/>
    <n v="471"/>
  </r>
  <r>
    <x v="50594"/>
    <x v="35"/>
    <s v="Shipped"/>
    <x v="0"/>
    <s v="Amazon.in"/>
    <s v="Expedited"/>
    <x v="1"/>
    <s v="L"/>
    <s v="Shipped"/>
    <n v="1"/>
    <s v="INR"/>
    <n v="759"/>
    <x v="611"/>
    <s v="West Bengal"/>
    <n v="713325"/>
    <s v="IN"/>
    <b v="0"/>
    <s v="Unknown"/>
    <n v="2022"/>
    <n v="5"/>
    <x v="2"/>
    <n v="0"/>
    <n v="1"/>
    <n v="759"/>
  </r>
  <r>
    <x v="50595"/>
    <x v="35"/>
    <s v="Shipped"/>
    <x v="0"/>
    <s v="Amazon.in"/>
    <s v="Expedited"/>
    <x v="3"/>
    <s v="L"/>
    <s v="Shipped"/>
    <n v="1"/>
    <s v="INR"/>
    <n v="749"/>
    <x v="38"/>
    <s v="Gujarat"/>
    <n v="380015"/>
    <s v="IN"/>
    <b v="1"/>
    <s v="Unknown"/>
    <n v="2022"/>
    <n v="5"/>
    <x v="2"/>
    <n v="0"/>
    <n v="1"/>
    <n v="749"/>
  </r>
  <r>
    <x v="50595"/>
    <x v="35"/>
    <s v="Shipped"/>
    <x v="0"/>
    <s v="Amazon.in"/>
    <s v="Expedited"/>
    <x v="3"/>
    <s v="M"/>
    <s v="Shipped"/>
    <n v="1"/>
    <s v="INR"/>
    <n v="574"/>
    <x v="38"/>
    <s v="Gujarat"/>
    <n v="380015"/>
    <s v="IN"/>
    <b v="1"/>
    <s v="Unknown"/>
    <n v="2022"/>
    <n v="5"/>
    <x v="2"/>
    <n v="0"/>
    <n v="1"/>
    <n v="574"/>
  </r>
  <r>
    <x v="50595"/>
    <x v="35"/>
    <s v="Shipped"/>
    <x v="0"/>
    <s v="Amazon.in"/>
    <s v="Expedited"/>
    <x v="3"/>
    <s v="XS"/>
    <s v="Shipped"/>
    <n v="1"/>
    <s v="INR"/>
    <n v="560"/>
    <x v="38"/>
    <s v="Gujarat"/>
    <n v="380015"/>
    <s v="IN"/>
    <b v="1"/>
    <s v="Unknown"/>
    <n v="2022"/>
    <n v="5"/>
    <x v="2"/>
    <n v="0"/>
    <n v="1"/>
    <n v="560"/>
  </r>
  <r>
    <x v="50596"/>
    <x v="35"/>
    <s v="Shipped"/>
    <x v="0"/>
    <s v="Amazon.in"/>
    <s v="Expedited"/>
    <x v="0"/>
    <s v="S"/>
    <s v="Shipped"/>
    <n v="1"/>
    <s v="INR"/>
    <n v="749"/>
    <x v="309"/>
    <s v="Haryana"/>
    <n v="131001"/>
    <s v="IN"/>
    <b v="0"/>
    <s v="Unknown"/>
    <n v="2022"/>
    <n v="5"/>
    <x v="2"/>
    <n v="0"/>
    <n v="1"/>
    <n v="749"/>
  </r>
  <r>
    <x v="50597"/>
    <x v="35"/>
    <s v="Shipped"/>
    <x v="0"/>
    <s v="Amazon.in"/>
    <s v="Expedited"/>
    <x v="1"/>
    <s v="XS"/>
    <s v="Shipped"/>
    <n v="1"/>
    <s v="INR"/>
    <n v="685"/>
    <x v="6"/>
    <s v="Karnataka"/>
    <n v="560093"/>
    <s v="IN"/>
    <b v="0"/>
    <s v="Unknown"/>
    <n v="2022"/>
    <n v="5"/>
    <x v="2"/>
    <n v="0"/>
    <n v="1"/>
    <n v="685"/>
  </r>
  <r>
    <x v="50598"/>
    <x v="35"/>
    <s v="Shipped"/>
    <x v="0"/>
    <s v="Amazon.in"/>
    <s v="Expedited"/>
    <x v="0"/>
    <s v="L"/>
    <s v="Shipped"/>
    <n v="1"/>
    <s v="INR"/>
    <n v="346"/>
    <x v="7"/>
    <s v="Tamil Nadu"/>
    <n v="600097"/>
    <s v="IN"/>
    <b v="0"/>
    <s v="Unknown"/>
    <n v="2022"/>
    <n v="5"/>
    <x v="2"/>
    <n v="0"/>
    <n v="1"/>
    <n v="346"/>
  </r>
  <r>
    <x v="50599"/>
    <x v="35"/>
    <s v="Shipped"/>
    <x v="0"/>
    <s v="Amazon.in"/>
    <s v="Expedited"/>
    <x v="0"/>
    <s v="3XL"/>
    <s v="Shipped"/>
    <n v="1"/>
    <s v="INR"/>
    <n v="382"/>
    <x v="6"/>
    <s v="Karnataka"/>
    <n v="560093"/>
    <s v="IN"/>
    <b v="0"/>
    <s v="Unknown"/>
    <n v="2022"/>
    <n v="5"/>
    <x v="2"/>
    <n v="0"/>
    <n v="1"/>
    <n v="382"/>
  </r>
  <r>
    <x v="50600"/>
    <x v="35"/>
    <s v="Shipped"/>
    <x v="0"/>
    <s v="Amazon.in"/>
    <s v="Expedited"/>
    <x v="0"/>
    <s v="XL"/>
    <s v="Shipped"/>
    <n v="1"/>
    <s v="INR"/>
    <n v="382"/>
    <x v="16"/>
    <s v="Maharashtra"/>
    <n v="401107"/>
    <s v="IN"/>
    <b v="0"/>
    <s v="Unknown"/>
    <n v="2022"/>
    <n v="5"/>
    <x v="2"/>
    <n v="0"/>
    <n v="1"/>
    <n v="382"/>
  </r>
  <r>
    <x v="50601"/>
    <x v="35"/>
    <s v="Shipped"/>
    <x v="0"/>
    <s v="Amazon.in"/>
    <s v="Expedited"/>
    <x v="0"/>
    <s v="M"/>
    <s v="Shipped"/>
    <n v="1"/>
    <s v="INR"/>
    <n v="435"/>
    <x v="18"/>
    <s v="Maharashtra"/>
    <n v="400018"/>
    <s v="IN"/>
    <b v="0"/>
    <s v="Unknown"/>
    <n v="2022"/>
    <n v="5"/>
    <x v="2"/>
    <n v="0"/>
    <n v="1"/>
    <n v="435"/>
  </r>
  <r>
    <x v="50602"/>
    <x v="35"/>
    <s v="Shipped - Delivered to Buyer"/>
    <x v="1"/>
    <s v="Amazon.in"/>
    <s v="Standard"/>
    <x v="3"/>
    <s v="3XL"/>
    <s v="Shipped"/>
    <n v="1"/>
    <s v="INR"/>
    <n v="599"/>
    <x v="18"/>
    <s v="Maharashtra"/>
    <n v="400012"/>
    <s v="IN"/>
    <b v="0"/>
    <s v="Easy Ship"/>
    <n v="2022"/>
    <n v="5"/>
    <x v="2"/>
    <n v="0"/>
    <n v="0"/>
    <n v="599"/>
  </r>
  <r>
    <x v="50603"/>
    <x v="35"/>
    <s v="Shipped"/>
    <x v="0"/>
    <s v="Amazon.in"/>
    <s v="Expedited"/>
    <x v="0"/>
    <s v="XL"/>
    <s v="Shipped"/>
    <n v="1"/>
    <s v="INR"/>
    <n v="749"/>
    <x v="8"/>
    <s v="West Bengal"/>
    <n v="700008"/>
    <s v="IN"/>
    <b v="0"/>
    <s v="Unknown"/>
    <n v="2022"/>
    <n v="5"/>
    <x v="2"/>
    <n v="0"/>
    <n v="1"/>
    <n v="749"/>
  </r>
  <r>
    <x v="50604"/>
    <x v="35"/>
    <s v="Shipped"/>
    <x v="0"/>
    <s v="Amazon.in"/>
    <s v="Expedited"/>
    <x v="0"/>
    <s v="S"/>
    <s v="Shipped"/>
    <n v="1"/>
    <s v="INR"/>
    <n v="487"/>
    <x v="887"/>
    <s v="Gujarat"/>
    <n v="396191"/>
    <s v="IN"/>
    <b v="0"/>
    <s v="Unknown"/>
    <n v="2022"/>
    <n v="5"/>
    <x v="2"/>
    <n v="0"/>
    <n v="1"/>
    <n v="487"/>
  </r>
  <r>
    <x v="50605"/>
    <x v="35"/>
    <s v="Shipped - Delivered to Buyer"/>
    <x v="1"/>
    <s v="Amazon.in"/>
    <s v="Standard"/>
    <x v="0"/>
    <s v="M"/>
    <s v="Shipped"/>
    <n v="1"/>
    <s v="INR"/>
    <n v="452"/>
    <x v="38"/>
    <s v="Gujarat"/>
    <n v="380006"/>
    <s v="IN"/>
    <b v="0"/>
    <s v="Easy Ship"/>
    <n v="2022"/>
    <n v="5"/>
    <x v="2"/>
    <n v="0"/>
    <n v="0"/>
    <n v="452"/>
  </r>
  <r>
    <x v="50605"/>
    <x v="35"/>
    <s v="Shipped - Delivered to Buyer"/>
    <x v="1"/>
    <s v="Amazon.in"/>
    <s v="Standard"/>
    <x v="0"/>
    <s v="M"/>
    <s v="Shipped"/>
    <n v="1"/>
    <s v="INR"/>
    <n v="475"/>
    <x v="38"/>
    <s v="Gujarat"/>
    <n v="380006"/>
    <s v="IN"/>
    <b v="0"/>
    <s v="Easy Ship"/>
    <n v="2022"/>
    <n v="5"/>
    <x v="2"/>
    <n v="0"/>
    <n v="0"/>
    <n v="475"/>
  </r>
  <r>
    <x v="50606"/>
    <x v="35"/>
    <s v="Shipped"/>
    <x v="0"/>
    <s v="Amazon.in"/>
    <s v="Expedited"/>
    <x v="0"/>
    <s v="S"/>
    <s v="Shipped"/>
    <n v="1"/>
    <s v="INR"/>
    <n v="435"/>
    <x v="180"/>
    <s v="Tamil Nadu"/>
    <n v="632014"/>
    <s v="IN"/>
    <b v="0"/>
    <s v="Unknown"/>
    <n v="2022"/>
    <n v="5"/>
    <x v="2"/>
    <n v="0"/>
    <n v="1"/>
    <n v="435"/>
  </r>
  <r>
    <x v="50607"/>
    <x v="35"/>
    <s v="Shipped - Delivered to Buyer"/>
    <x v="1"/>
    <s v="Amazon.in"/>
    <s v="Standard"/>
    <x v="0"/>
    <s v="S"/>
    <s v="Shipped"/>
    <n v="1"/>
    <s v="INR"/>
    <n v="635"/>
    <x v="90"/>
    <s v="Tamil Nadu"/>
    <n v="641011"/>
    <s v="IN"/>
    <b v="0"/>
    <s v="Easy Ship"/>
    <n v="2022"/>
    <n v="5"/>
    <x v="2"/>
    <n v="0"/>
    <n v="0"/>
    <n v="635"/>
  </r>
  <r>
    <x v="50608"/>
    <x v="35"/>
    <s v="Shipped"/>
    <x v="0"/>
    <s v="Amazon.in"/>
    <s v="Expedited"/>
    <x v="0"/>
    <s v="XXL"/>
    <s v="Shipped"/>
    <n v="1"/>
    <s v="INR"/>
    <n v="382"/>
    <x v="1026"/>
    <s v="Maharashtra"/>
    <n v="415409"/>
    <s v="IN"/>
    <b v="0"/>
    <s v="Unknown"/>
    <n v="2022"/>
    <n v="5"/>
    <x v="2"/>
    <n v="0"/>
    <n v="1"/>
    <n v="382"/>
  </r>
  <r>
    <x v="50609"/>
    <x v="35"/>
    <s v="Shipped"/>
    <x v="0"/>
    <s v="Amazon.in"/>
    <s v="Expedited"/>
    <x v="0"/>
    <s v="XS"/>
    <s v="Shipped"/>
    <n v="1"/>
    <s v="INR"/>
    <n v="399"/>
    <x v="162"/>
    <s v="Odisha"/>
    <n v="751024"/>
    <s v="IN"/>
    <b v="0"/>
    <s v="Unknown"/>
    <n v="2022"/>
    <n v="5"/>
    <x v="2"/>
    <n v="0"/>
    <n v="1"/>
    <n v="399"/>
  </r>
  <r>
    <x v="50610"/>
    <x v="35"/>
    <s v="Shipped"/>
    <x v="0"/>
    <s v="Amazon.in"/>
    <s v="Expedited"/>
    <x v="1"/>
    <s v="XS"/>
    <s v="Shipped"/>
    <n v="1"/>
    <s v="INR"/>
    <n v="788"/>
    <x v="79"/>
    <s v="Haryana"/>
    <n v="121001"/>
    <s v="IN"/>
    <b v="0"/>
    <s v="Unknown"/>
    <n v="2022"/>
    <n v="5"/>
    <x v="2"/>
    <n v="0"/>
    <n v="1"/>
    <n v="788"/>
  </r>
  <r>
    <x v="50611"/>
    <x v="35"/>
    <s v="Shipped"/>
    <x v="0"/>
    <s v="Amazon.in"/>
    <s v="Expedited"/>
    <x v="1"/>
    <s v="XL"/>
    <s v="Shipped"/>
    <n v="1"/>
    <s v="INR"/>
    <n v="457"/>
    <x v="18"/>
    <s v="Maharashtra"/>
    <n v="400060"/>
    <s v="IN"/>
    <b v="0"/>
    <s v="Unknown"/>
    <n v="2022"/>
    <n v="5"/>
    <x v="2"/>
    <n v="0"/>
    <n v="1"/>
    <n v="457"/>
  </r>
  <r>
    <x v="50612"/>
    <x v="35"/>
    <s v="Shipped"/>
    <x v="0"/>
    <s v="Amazon.in"/>
    <s v="Expedited"/>
    <x v="2"/>
    <s v="S"/>
    <s v="Shipped"/>
    <n v="1"/>
    <s v="INR"/>
    <n v="899"/>
    <x v="302"/>
    <s v="Odisha"/>
    <n v="760008"/>
    <s v="IN"/>
    <b v="0"/>
    <s v="Unknown"/>
    <n v="2022"/>
    <n v="5"/>
    <x v="2"/>
    <n v="0"/>
    <n v="1"/>
    <n v="899"/>
  </r>
  <r>
    <x v="50613"/>
    <x v="35"/>
    <s v="Shipped"/>
    <x v="0"/>
    <s v="Amazon.in"/>
    <s v="Expedited"/>
    <x v="0"/>
    <s v="3XL"/>
    <s v="Shipped"/>
    <n v="1"/>
    <s v="INR"/>
    <n v="353"/>
    <x v="82"/>
    <s v="Rajasthan"/>
    <n v="302012"/>
    <s v="IN"/>
    <b v="0"/>
    <s v="Unknown"/>
    <n v="2022"/>
    <n v="5"/>
    <x v="2"/>
    <n v="0"/>
    <n v="1"/>
    <n v="353"/>
  </r>
  <r>
    <x v="50614"/>
    <x v="35"/>
    <s v="Shipped - Delivered to Buyer"/>
    <x v="1"/>
    <s v="Amazon.in"/>
    <s v="Standard"/>
    <x v="1"/>
    <s v="XL"/>
    <s v="Shipped"/>
    <n v="1"/>
    <s v="INR"/>
    <n v="699"/>
    <x v="45"/>
    <s v="Maharashtra"/>
    <n v="411057"/>
    <s v="IN"/>
    <b v="0"/>
    <s v="Easy Ship"/>
    <n v="2022"/>
    <n v="5"/>
    <x v="2"/>
    <n v="0"/>
    <n v="0"/>
    <n v="699"/>
  </r>
  <r>
    <x v="50615"/>
    <x v="35"/>
    <s v="Shipped"/>
    <x v="0"/>
    <s v="Amazon.in"/>
    <s v="Expedited"/>
    <x v="0"/>
    <s v="3XL"/>
    <s v="Shipped"/>
    <n v="1"/>
    <s v="INR"/>
    <n v="469"/>
    <x v="9"/>
    <s v="Delhi"/>
    <n v="110085"/>
    <s v="IN"/>
    <b v="0"/>
    <s v="Unknown"/>
    <n v="2022"/>
    <n v="5"/>
    <x v="2"/>
    <n v="0"/>
    <n v="1"/>
    <n v="469"/>
  </r>
  <r>
    <x v="50616"/>
    <x v="35"/>
    <s v="Shipped"/>
    <x v="0"/>
    <s v="Amazon.in"/>
    <s v="Expedited"/>
    <x v="0"/>
    <s v="3XL"/>
    <s v="Shipped"/>
    <n v="1"/>
    <s v="INR"/>
    <n v="399"/>
    <x v="9"/>
    <s v="Delhi"/>
    <n v="110085"/>
    <s v="IN"/>
    <b v="0"/>
    <s v="Unknown"/>
    <n v="2022"/>
    <n v="5"/>
    <x v="2"/>
    <n v="0"/>
    <n v="1"/>
    <n v="399"/>
  </r>
  <r>
    <x v="50617"/>
    <x v="35"/>
    <s v="Shipped"/>
    <x v="0"/>
    <s v="Amazon.in"/>
    <s v="Expedited"/>
    <x v="0"/>
    <s v="L"/>
    <s v="Shipped"/>
    <n v="1"/>
    <s v="INR"/>
    <n v="301"/>
    <x v="6"/>
    <s v="Karnataka"/>
    <n v="560004"/>
    <s v="IN"/>
    <b v="0"/>
    <s v="Unknown"/>
    <n v="2022"/>
    <n v="5"/>
    <x v="2"/>
    <n v="0"/>
    <n v="1"/>
    <n v="301"/>
  </r>
  <r>
    <x v="50618"/>
    <x v="35"/>
    <s v="Shipped"/>
    <x v="0"/>
    <s v="Amazon.in"/>
    <s v="Expedited"/>
    <x v="1"/>
    <s v="XS"/>
    <s v="Shipped"/>
    <n v="1"/>
    <s v="INR"/>
    <n v="759"/>
    <x v="610"/>
    <s v="Maharashtra"/>
    <n v="413512"/>
    <s v="IN"/>
    <b v="0"/>
    <s v="Unknown"/>
    <n v="2022"/>
    <n v="5"/>
    <x v="2"/>
    <n v="0"/>
    <n v="1"/>
    <n v="759"/>
  </r>
  <r>
    <x v="50619"/>
    <x v="35"/>
    <s v="Shipped - Delivered to Buyer"/>
    <x v="1"/>
    <s v="Amazon.in"/>
    <s v="Standard"/>
    <x v="2"/>
    <s v="XL"/>
    <s v="Shipped"/>
    <n v="1"/>
    <s v="INR"/>
    <n v="721"/>
    <x v="16"/>
    <s v="Maharashtra"/>
    <n v="400606"/>
    <s v="IN"/>
    <b v="0"/>
    <s v="Easy Ship"/>
    <n v="2022"/>
    <n v="5"/>
    <x v="2"/>
    <n v="0"/>
    <n v="0"/>
    <n v="721"/>
  </r>
  <r>
    <x v="50620"/>
    <x v="35"/>
    <s v="Shipped"/>
    <x v="0"/>
    <s v="Amazon.in"/>
    <s v="Expedited"/>
    <x v="1"/>
    <s v="XL"/>
    <s v="Shipped"/>
    <n v="1"/>
    <s v="INR"/>
    <n v="725"/>
    <x v="5"/>
    <s v="Karnataka"/>
    <n v="560037"/>
    <s v="IN"/>
    <b v="0"/>
    <s v="Unknown"/>
    <n v="2022"/>
    <n v="5"/>
    <x v="2"/>
    <n v="0"/>
    <n v="1"/>
    <n v="725"/>
  </r>
  <r>
    <x v="50621"/>
    <x v="35"/>
    <s v="Shipped"/>
    <x v="0"/>
    <s v="Amazon.in"/>
    <s v="Expedited"/>
    <x v="2"/>
    <s v="XL"/>
    <s v="Shipped"/>
    <n v="1"/>
    <s v="INR"/>
    <n v="668"/>
    <x v="39"/>
    <s v="Telangana"/>
    <n v="500033"/>
    <s v="IN"/>
    <b v="0"/>
    <s v="Unknown"/>
    <n v="2022"/>
    <n v="5"/>
    <x v="2"/>
    <n v="0"/>
    <n v="1"/>
    <n v="668"/>
  </r>
  <r>
    <x v="50622"/>
    <x v="35"/>
    <s v="Shipped"/>
    <x v="0"/>
    <s v="Amazon.in"/>
    <s v="Expedited"/>
    <x v="0"/>
    <s v="S"/>
    <s v="Shipped"/>
    <n v="1"/>
    <s v="INR"/>
    <n v="368"/>
    <x v="2138"/>
    <s v="Punjab"/>
    <n v="145023"/>
    <s v="IN"/>
    <b v="0"/>
    <s v="Unknown"/>
    <n v="2022"/>
    <n v="5"/>
    <x v="2"/>
    <n v="0"/>
    <n v="1"/>
    <n v="368"/>
  </r>
  <r>
    <x v="50622"/>
    <x v="35"/>
    <s v="Shipped"/>
    <x v="0"/>
    <s v="Amazon.in"/>
    <s v="Expedited"/>
    <x v="1"/>
    <s v="M"/>
    <s v="Shipped"/>
    <n v="1"/>
    <s v="INR"/>
    <n v="1115"/>
    <x v="2138"/>
    <s v="Punjab"/>
    <n v="145023"/>
    <s v="IN"/>
    <b v="0"/>
    <s v="Unknown"/>
    <n v="2022"/>
    <n v="5"/>
    <x v="2"/>
    <n v="0"/>
    <n v="1"/>
    <n v="1115"/>
  </r>
  <r>
    <x v="50623"/>
    <x v="35"/>
    <s v="Shipped"/>
    <x v="0"/>
    <s v="Amazon.in"/>
    <s v="Expedited"/>
    <x v="0"/>
    <s v="XL"/>
    <s v="Shipped"/>
    <n v="1"/>
    <s v="INR"/>
    <n v="359"/>
    <x v="584"/>
    <s v="Telangana"/>
    <n v="506002"/>
    <s v="IN"/>
    <b v="0"/>
    <s v="Unknown"/>
    <n v="2022"/>
    <n v="5"/>
    <x v="2"/>
    <n v="0"/>
    <n v="1"/>
    <n v="359"/>
  </r>
  <r>
    <x v="50624"/>
    <x v="35"/>
    <s v="Shipped"/>
    <x v="0"/>
    <s v="Amazon.in"/>
    <s v="Expedited"/>
    <x v="0"/>
    <s v="M"/>
    <s v="Shipped"/>
    <n v="1"/>
    <s v="INR"/>
    <n v="355"/>
    <x v="231"/>
    <s v="Uttar Pradesh"/>
    <n v="243006"/>
    <s v="IN"/>
    <b v="0"/>
    <s v="Unknown"/>
    <n v="2022"/>
    <n v="5"/>
    <x v="2"/>
    <n v="0"/>
    <n v="1"/>
    <n v="355"/>
  </r>
  <r>
    <x v="50625"/>
    <x v="35"/>
    <s v="Shipped - Delivered to Buyer"/>
    <x v="1"/>
    <s v="Amazon.in"/>
    <s v="Standard"/>
    <x v="2"/>
    <s v="L"/>
    <s v="Shipped"/>
    <n v="1"/>
    <s v="INR"/>
    <n v="791"/>
    <x v="45"/>
    <s v="Maharashtra"/>
    <n v="411003"/>
    <s v="IN"/>
    <b v="0"/>
    <s v="Easy Ship"/>
    <n v="2022"/>
    <n v="5"/>
    <x v="2"/>
    <n v="0"/>
    <n v="0"/>
    <n v="791"/>
  </r>
  <r>
    <x v="50626"/>
    <x v="35"/>
    <s v="Shipped"/>
    <x v="0"/>
    <s v="Amazon.in"/>
    <s v="Expedited"/>
    <x v="1"/>
    <s v="M"/>
    <s v="Shipped"/>
    <n v="1"/>
    <s v="INR"/>
    <n v="599"/>
    <x v="603"/>
    <s v="Madhya Pradesh"/>
    <n v="456010"/>
    <s v="IN"/>
    <b v="0"/>
    <s v="Unknown"/>
    <n v="2022"/>
    <n v="5"/>
    <x v="2"/>
    <n v="0"/>
    <n v="1"/>
    <n v="599"/>
  </r>
  <r>
    <x v="50627"/>
    <x v="35"/>
    <s v="Cancelled"/>
    <x v="0"/>
    <s v="Amazon.in"/>
    <s v="Expedited"/>
    <x v="0"/>
    <s v="XXL"/>
    <s v="Unshipped"/>
    <n v="1"/>
    <s v="INR"/>
    <n v="469"/>
    <x v="6"/>
    <s v="Karnataka"/>
    <n v="560013"/>
    <s v="IN"/>
    <b v="0"/>
    <s v="Unknown"/>
    <n v="2022"/>
    <n v="5"/>
    <x v="2"/>
    <n v="1"/>
    <n v="0"/>
    <n v="469"/>
  </r>
  <r>
    <x v="50628"/>
    <x v="35"/>
    <s v="Shipped - Delivered to Buyer"/>
    <x v="1"/>
    <s v="Amazon.in"/>
    <s v="Standard"/>
    <x v="2"/>
    <s v="3XL"/>
    <s v="Shipped"/>
    <n v="1"/>
    <s v="INR"/>
    <n v="899"/>
    <x v="501"/>
    <s v="Karnataka"/>
    <n v="575007"/>
    <s v="IN"/>
    <b v="0"/>
    <s v="Easy Ship"/>
    <n v="2022"/>
    <n v="5"/>
    <x v="2"/>
    <n v="0"/>
    <n v="0"/>
    <n v="899"/>
  </r>
  <r>
    <x v="50629"/>
    <x v="35"/>
    <s v="Shipped"/>
    <x v="0"/>
    <s v="Amazon.in"/>
    <s v="Expedited"/>
    <x v="1"/>
    <s v="3XL"/>
    <s v="Shipped"/>
    <n v="1"/>
    <s v="INR"/>
    <n v="599"/>
    <x v="9"/>
    <s v="Delhi"/>
    <n v="110058"/>
    <s v="IN"/>
    <b v="0"/>
    <s v="Unknown"/>
    <n v="2022"/>
    <n v="5"/>
    <x v="2"/>
    <n v="0"/>
    <n v="1"/>
    <n v="599"/>
  </r>
  <r>
    <x v="50630"/>
    <x v="35"/>
    <s v="Shipped"/>
    <x v="0"/>
    <s v="Amazon.in"/>
    <s v="Expedited"/>
    <x v="1"/>
    <s v="L"/>
    <s v="Shipped"/>
    <n v="1"/>
    <s v="INR"/>
    <n v="999"/>
    <x v="4569"/>
    <s v="Haryana"/>
    <n v="126116"/>
    <s v="IN"/>
    <b v="0"/>
    <s v="Unknown"/>
    <n v="2022"/>
    <n v="5"/>
    <x v="2"/>
    <n v="0"/>
    <n v="1"/>
    <n v="999"/>
  </r>
  <r>
    <x v="50631"/>
    <x v="35"/>
    <s v="Shipped"/>
    <x v="0"/>
    <s v="Amazon.in"/>
    <s v="Expedited"/>
    <x v="0"/>
    <s v="M"/>
    <s v="Shipped"/>
    <n v="1"/>
    <s v="INR"/>
    <n v="382"/>
    <x v="7"/>
    <s v="Tamil Nadu"/>
    <n v="600043"/>
    <s v="IN"/>
    <b v="0"/>
    <s v="Unknown"/>
    <n v="2022"/>
    <n v="5"/>
    <x v="2"/>
    <n v="0"/>
    <n v="1"/>
    <n v="382"/>
  </r>
  <r>
    <x v="50632"/>
    <x v="35"/>
    <s v="Shipped"/>
    <x v="0"/>
    <s v="Amazon.in"/>
    <s v="Expedited"/>
    <x v="0"/>
    <s v="XXL"/>
    <s v="Shipped"/>
    <n v="1"/>
    <s v="INR"/>
    <n v="449"/>
    <x v="45"/>
    <s v="Maharashtra"/>
    <n v="411060"/>
    <s v="IN"/>
    <b v="0"/>
    <s v="Unknown"/>
    <n v="2022"/>
    <n v="5"/>
    <x v="2"/>
    <n v="0"/>
    <n v="1"/>
    <n v="449"/>
  </r>
  <r>
    <x v="50633"/>
    <x v="35"/>
    <s v="Shipped - Delivered to Buyer"/>
    <x v="1"/>
    <s v="Amazon.in"/>
    <s v="Standard"/>
    <x v="0"/>
    <s v="XXL"/>
    <s v="Shipped"/>
    <n v="1"/>
    <s v="INR"/>
    <n v="475"/>
    <x v="45"/>
    <s v="Maharashtra"/>
    <n v="411060"/>
    <s v="IN"/>
    <b v="0"/>
    <s v="Easy Ship"/>
    <n v="2022"/>
    <n v="5"/>
    <x v="2"/>
    <n v="0"/>
    <n v="0"/>
    <n v="475"/>
  </r>
  <r>
    <x v="50634"/>
    <x v="35"/>
    <s v="Shipped - Returned to Seller"/>
    <x v="1"/>
    <s v="Amazon.in"/>
    <s v="Standard"/>
    <x v="1"/>
    <s v="M"/>
    <s v="Shipped"/>
    <n v="1"/>
    <s v="INR"/>
    <n v="759"/>
    <x v="57"/>
    <s v="Delhi"/>
    <n v="110063"/>
    <s v="IN"/>
    <b v="0"/>
    <s v="Easy Ship"/>
    <n v="2022"/>
    <n v="5"/>
    <x v="2"/>
    <n v="0"/>
    <n v="0"/>
    <n v="759"/>
  </r>
  <r>
    <x v="50635"/>
    <x v="35"/>
    <s v="Shipped"/>
    <x v="0"/>
    <s v="Amazon.in"/>
    <s v="Expedited"/>
    <x v="0"/>
    <s v="3XL"/>
    <s v="Shipped"/>
    <n v="1"/>
    <s v="INR"/>
    <n v="666"/>
    <x v="29"/>
    <s v="Uttar Pradesh"/>
    <n v="201306"/>
    <s v="IN"/>
    <b v="0"/>
    <s v="Unknown"/>
    <n v="2022"/>
    <n v="5"/>
    <x v="2"/>
    <n v="0"/>
    <n v="1"/>
    <n v="666"/>
  </r>
  <r>
    <x v="50636"/>
    <x v="35"/>
    <s v="Cancelled"/>
    <x v="0"/>
    <s v="Amazon.in"/>
    <s v="Expedited"/>
    <x v="3"/>
    <s v="XS"/>
    <s v="Unshipped"/>
    <n v="1"/>
    <s v="INR"/>
    <n v="749"/>
    <x v="3346"/>
    <s v="Kerala"/>
    <n v="679303"/>
    <s v="IN"/>
    <b v="0"/>
    <s v="Unknown"/>
    <n v="2022"/>
    <n v="5"/>
    <x v="2"/>
    <n v="1"/>
    <n v="0"/>
    <n v="749"/>
  </r>
  <r>
    <x v="50637"/>
    <x v="35"/>
    <s v="Shipped"/>
    <x v="0"/>
    <s v="Amazon.in"/>
    <s v="Expedited"/>
    <x v="0"/>
    <s v="S"/>
    <s v="Shipped"/>
    <n v="1"/>
    <s v="INR"/>
    <n v="382"/>
    <x v="281"/>
    <s v="Kerala"/>
    <n v="682006"/>
    <s v="IN"/>
    <b v="0"/>
    <s v="Unknown"/>
    <n v="2022"/>
    <n v="5"/>
    <x v="2"/>
    <n v="0"/>
    <n v="1"/>
    <n v="382"/>
  </r>
  <r>
    <x v="50637"/>
    <x v="35"/>
    <s v="Shipped"/>
    <x v="0"/>
    <s v="Amazon.in"/>
    <s v="Expedited"/>
    <x v="0"/>
    <s v="S"/>
    <s v="Shipped"/>
    <n v="1"/>
    <s v="INR"/>
    <n v="399"/>
    <x v="281"/>
    <s v="Kerala"/>
    <n v="682006"/>
    <s v="IN"/>
    <b v="0"/>
    <s v="Unknown"/>
    <n v="2022"/>
    <n v="5"/>
    <x v="2"/>
    <n v="0"/>
    <n v="1"/>
    <n v="399"/>
  </r>
  <r>
    <x v="50638"/>
    <x v="35"/>
    <s v="Shipped - Delivered to Buyer"/>
    <x v="1"/>
    <s v="Amazon.in"/>
    <s v="Standard"/>
    <x v="0"/>
    <s v="S"/>
    <s v="Shipped"/>
    <n v="1"/>
    <s v="INR"/>
    <n v="301"/>
    <x v="281"/>
    <s v="Kerala"/>
    <n v="682006"/>
    <s v="IN"/>
    <b v="0"/>
    <s v="Easy Ship"/>
    <n v="2022"/>
    <n v="5"/>
    <x v="2"/>
    <n v="0"/>
    <n v="0"/>
    <n v="301"/>
  </r>
  <r>
    <x v="50639"/>
    <x v="35"/>
    <s v="Shipped"/>
    <x v="0"/>
    <s v="Amazon.in"/>
    <s v="Expedited"/>
    <x v="1"/>
    <s v="XXL"/>
    <s v="Shipped"/>
    <n v="1"/>
    <s v="INR"/>
    <n v="759"/>
    <x v="39"/>
    <s v="Telangana"/>
    <n v="500036"/>
    <s v="IN"/>
    <b v="0"/>
    <s v="Unknown"/>
    <n v="2022"/>
    <n v="5"/>
    <x v="2"/>
    <n v="0"/>
    <n v="1"/>
    <n v="759"/>
  </r>
  <r>
    <x v="50640"/>
    <x v="35"/>
    <s v="Shipped"/>
    <x v="0"/>
    <s v="Amazon.in"/>
    <s v="Expedited"/>
    <x v="0"/>
    <s v="L"/>
    <s v="Shipped"/>
    <n v="1"/>
    <s v="INR"/>
    <n v="405"/>
    <x v="8"/>
    <s v="West Bengal"/>
    <n v="700078"/>
    <s v="IN"/>
    <b v="0"/>
    <s v="Unknown"/>
    <n v="2022"/>
    <n v="5"/>
    <x v="2"/>
    <n v="0"/>
    <n v="1"/>
    <n v="405"/>
  </r>
  <r>
    <x v="50641"/>
    <x v="35"/>
    <s v="Shipped"/>
    <x v="0"/>
    <s v="Amazon.in"/>
    <s v="Expedited"/>
    <x v="1"/>
    <s v="S"/>
    <s v="Shipped"/>
    <n v="1"/>
    <s v="INR"/>
    <n v="1199"/>
    <x v="7"/>
    <s v="Tamil Nadu"/>
    <n v="600049"/>
    <s v="IN"/>
    <b v="0"/>
    <s v="Unknown"/>
    <n v="2022"/>
    <n v="5"/>
    <x v="2"/>
    <n v="0"/>
    <n v="1"/>
    <n v="1199"/>
  </r>
  <r>
    <x v="50642"/>
    <x v="35"/>
    <s v="Cancelled"/>
    <x v="1"/>
    <s v="Amazon.in"/>
    <s v="Standard"/>
    <x v="2"/>
    <s v="S"/>
    <s v="On the Way"/>
    <n v="0"/>
    <s v="INR"/>
    <n v="842.86"/>
    <x v="7"/>
    <s v="Tamil Nadu"/>
    <n v="600073"/>
    <s v="IN"/>
    <b v="0"/>
    <s v="Easy Ship"/>
    <n v="2022"/>
    <n v="5"/>
    <x v="2"/>
    <n v="1"/>
    <n v="0"/>
    <n v="0"/>
  </r>
  <r>
    <x v="50643"/>
    <x v="35"/>
    <s v="Shipped"/>
    <x v="0"/>
    <s v="Amazon.in"/>
    <s v="Expedited"/>
    <x v="0"/>
    <s v="XL"/>
    <s v="Shipped"/>
    <n v="1"/>
    <s v="INR"/>
    <n v="382"/>
    <x v="18"/>
    <s v="Maharashtra"/>
    <n v="400016"/>
    <s v="IN"/>
    <b v="0"/>
    <s v="Unknown"/>
    <n v="2022"/>
    <n v="5"/>
    <x v="2"/>
    <n v="0"/>
    <n v="1"/>
    <n v="382"/>
  </r>
  <r>
    <x v="50643"/>
    <x v="35"/>
    <s v="Shipped"/>
    <x v="0"/>
    <s v="Amazon.in"/>
    <s v="Expedited"/>
    <x v="0"/>
    <s v="XL"/>
    <s v="Shipped"/>
    <n v="1"/>
    <s v="INR"/>
    <n v="405"/>
    <x v="18"/>
    <s v="Maharashtra"/>
    <n v="400016"/>
    <s v="IN"/>
    <b v="0"/>
    <s v="Unknown"/>
    <n v="2022"/>
    <n v="5"/>
    <x v="2"/>
    <n v="0"/>
    <n v="1"/>
    <n v="405"/>
  </r>
  <r>
    <x v="50644"/>
    <x v="35"/>
    <s v="Shipped - Delivered to Buyer"/>
    <x v="1"/>
    <s v="Amazon.in"/>
    <s v="Standard"/>
    <x v="1"/>
    <s v="3XL"/>
    <s v="Shipped"/>
    <n v="1"/>
    <s v="INR"/>
    <n v="1199"/>
    <x v="18"/>
    <s v="Maharashtra"/>
    <n v="400098"/>
    <s v="IN"/>
    <b v="0"/>
    <s v="Easy Ship"/>
    <n v="2022"/>
    <n v="5"/>
    <x v="2"/>
    <n v="0"/>
    <n v="0"/>
    <n v="1199"/>
  </r>
  <r>
    <x v="50645"/>
    <x v="35"/>
    <s v="Shipped"/>
    <x v="0"/>
    <s v="Amazon.in"/>
    <s v="Expedited"/>
    <x v="0"/>
    <s v="M"/>
    <s v="Shipped"/>
    <n v="1"/>
    <s v="INR"/>
    <n v="380"/>
    <x v="39"/>
    <s v="Telangana"/>
    <n v="500090"/>
    <s v="IN"/>
    <b v="0"/>
    <s v="Unknown"/>
    <n v="2022"/>
    <n v="5"/>
    <x v="2"/>
    <n v="0"/>
    <n v="1"/>
    <n v="380"/>
  </r>
  <r>
    <x v="50646"/>
    <x v="35"/>
    <s v="Shipped"/>
    <x v="0"/>
    <s v="Amazon.in"/>
    <s v="Expedited"/>
    <x v="0"/>
    <s v="L"/>
    <s v="Shipped"/>
    <n v="1"/>
    <s v="INR"/>
    <n v="399"/>
    <x v="16"/>
    <s v="Maharashtra"/>
    <n v="400607"/>
    <s v="IN"/>
    <b v="0"/>
    <s v="Unknown"/>
    <n v="2022"/>
    <n v="5"/>
    <x v="2"/>
    <n v="0"/>
    <n v="1"/>
    <n v="399"/>
  </r>
  <r>
    <x v="50647"/>
    <x v="35"/>
    <s v="Shipped - Delivered to Buyer"/>
    <x v="1"/>
    <s v="Amazon.in"/>
    <s v="Standard"/>
    <x v="0"/>
    <s v="M"/>
    <s v="Shipped"/>
    <n v="1"/>
    <s v="INR"/>
    <n v="475"/>
    <x v="107"/>
    <s v="Madhya Pradesh"/>
    <n v="462038"/>
    <s v="IN"/>
    <b v="0"/>
    <s v="Easy Ship"/>
    <n v="2022"/>
    <n v="5"/>
    <x v="2"/>
    <n v="0"/>
    <n v="0"/>
    <n v="475"/>
  </r>
  <r>
    <x v="50648"/>
    <x v="35"/>
    <s v="Shipped"/>
    <x v="0"/>
    <s v="Amazon.in"/>
    <s v="Expedited"/>
    <x v="1"/>
    <s v="3XL"/>
    <s v="Shipped"/>
    <n v="1"/>
    <s v="INR"/>
    <n v="788"/>
    <x v="9"/>
    <s v="Delhi"/>
    <n v="110019"/>
    <s v="IN"/>
    <b v="0"/>
    <s v="Unknown"/>
    <n v="2022"/>
    <n v="5"/>
    <x v="2"/>
    <n v="0"/>
    <n v="1"/>
    <n v="788"/>
  </r>
  <r>
    <x v="50649"/>
    <x v="35"/>
    <s v="Shipped"/>
    <x v="0"/>
    <s v="Amazon.in"/>
    <s v="Expedited"/>
    <x v="0"/>
    <s v="3XL"/>
    <s v="Shipped"/>
    <n v="1"/>
    <s v="INR"/>
    <n v="359"/>
    <x v="18"/>
    <s v="Maharashtra"/>
    <n v="400019"/>
    <s v="IN"/>
    <b v="0"/>
    <s v="Unknown"/>
    <n v="2022"/>
    <n v="5"/>
    <x v="2"/>
    <n v="0"/>
    <n v="1"/>
    <n v="359"/>
  </r>
  <r>
    <x v="50650"/>
    <x v="35"/>
    <s v="Cancelled"/>
    <x v="1"/>
    <s v="Amazon.in"/>
    <s v="Standard"/>
    <x v="2"/>
    <s v="3XL"/>
    <s v="On the Way"/>
    <n v="0"/>
    <s v="INR"/>
    <n v="785.71"/>
    <x v="18"/>
    <s v="Maharashtra"/>
    <n v="400066"/>
    <s v="IN"/>
    <b v="0"/>
    <s v="Easy Ship"/>
    <n v="2022"/>
    <n v="5"/>
    <x v="2"/>
    <n v="1"/>
    <n v="0"/>
    <n v="0"/>
  </r>
  <r>
    <x v="50651"/>
    <x v="35"/>
    <s v="Shipped - Delivered to Buyer"/>
    <x v="1"/>
    <s v="Amazon.in"/>
    <s v="Standard"/>
    <x v="0"/>
    <s v="S"/>
    <s v="Shipped"/>
    <n v="1"/>
    <s v="INR"/>
    <n v="301"/>
    <x v="39"/>
    <s v="Telangana"/>
    <n v="500058"/>
    <s v="IN"/>
    <b v="0"/>
    <s v="Easy Ship"/>
    <n v="2022"/>
    <n v="5"/>
    <x v="2"/>
    <n v="0"/>
    <n v="0"/>
    <n v="301"/>
  </r>
  <r>
    <x v="50652"/>
    <x v="35"/>
    <s v="Shipped"/>
    <x v="0"/>
    <s v="Amazon.in"/>
    <s v="Expedited"/>
    <x v="0"/>
    <s v="XS"/>
    <s v="Shipped"/>
    <n v="1"/>
    <s v="INR"/>
    <n v="382"/>
    <x v="143"/>
    <s v="Andhra Pradesh"/>
    <n v="533001"/>
    <s v="IN"/>
    <b v="0"/>
    <s v="Unknown"/>
    <n v="2022"/>
    <n v="5"/>
    <x v="2"/>
    <n v="0"/>
    <n v="1"/>
    <n v="382"/>
  </r>
  <r>
    <x v="50653"/>
    <x v="35"/>
    <s v="Shipped"/>
    <x v="0"/>
    <s v="Amazon.in"/>
    <s v="Expedited"/>
    <x v="1"/>
    <s v="3XL"/>
    <s v="Shipped"/>
    <n v="1"/>
    <s v="INR"/>
    <n v="736"/>
    <x v="29"/>
    <s v="Uttar Pradesh"/>
    <n v="201003"/>
    <s v="IN"/>
    <b v="0"/>
    <s v="Unknown"/>
    <n v="2022"/>
    <n v="5"/>
    <x v="2"/>
    <n v="0"/>
    <n v="1"/>
    <n v="736"/>
  </r>
  <r>
    <x v="50654"/>
    <x v="35"/>
    <s v="Shipped"/>
    <x v="0"/>
    <s v="Amazon.in"/>
    <s v="Expedited"/>
    <x v="1"/>
    <s v="3XL"/>
    <s v="Shipped"/>
    <n v="1"/>
    <s v="INR"/>
    <n v="1122"/>
    <x v="1077"/>
    <s v="Madhya Pradesh"/>
    <n v="457001"/>
    <s v="IN"/>
    <b v="0"/>
    <s v="Unknown"/>
    <n v="2022"/>
    <n v="5"/>
    <x v="2"/>
    <n v="0"/>
    <n v="1"/>
    <n v="1122"/>
  </r>
  <r>
    <x v="50655"/>
    <x v="35"/>
    <s v="Shipped"/>
    <x v="0"/>
    <s v="Amazon.in"/>
    <s v="Expedited"/>
    <x v="2"/>
    <s v="L"/>
    <s v="Shipped"/>
    <n v="1"/>
    <s v="INR"/>
    <n v="869"/>
    <x v="2494"/>
    <s v="Goa"/>
    <n v="403005"/>
    <s v="IN"/>
    <b v="0"/>
    <s v="Unknown"/>
    <n v="2022"/>
    <n v="5"/>
    <x v="2"/>
    <n v="0"/>
    <n v="1"/>
    <n v="869"/>
  </r>
  <r>
    <x v="50656"/>
    <x v="35"/>
    <s v="Cancelled"/>
    <x v="1"/>
    <s v="Amazon.in"/>
    <s v="Standard"/>
    <x v="1"/>
    <s v="3XL"/>
    <s v="On the Way"/>
    <n v="0"/>
    <s v="INR"/>
    <n v="690.48"/>
    <x v="21"/>
    <s v="Bihar"/>
    <n v="800014"/>
    <s v="IN"/>
    <b v="0"/>
    <s v="Easy Ship"/>
    <n v="2022"/>
    <n v="5"/>
    <x v="2"/>
    <n v="1"/>
    <n v="0"/>
    <n v="0"/>
  </r>
  <r>
    <x v="50657"/>
    <x v="35"/>
    <s v="Shipped - Delivered to Buyer"/>
    <x v="1"/>
    <s v="Amazon.in"/>
    <s v="Standard"/>
    <x v="2"/>
    <s v="L"/>
    <s v="Shipped"/>
    <n v="1"/>
    <s v="INR"/>
    <n v="443"/>
    <x v="512"/>
    <s v="Assam"/>
    <n v="784001"/>
    <s v="IN"/>
    <b v="0"/>
    <s v="Easy Ship"/>
    <n v="2022"/>
    <n v="5"/>
    <x v="2"/>
    <n v="0"/>
    <n v="0"/>
    <n v="443"/>
  </r>
  <r>
    <x v="50658"/>
    <x v="35"/>
    <s v="Shipped - Delivered to Buyer"/>
    <x v="1"/>
    <s v="Amazon.in"/>
    <s v="Standard"/>
    <x v="0"/>
    <s v="L"/>
    <s v="Shipped"/>
    <n v="1"/>
    <s v="INR"/>
    <n v="318"/>
    <x v="123"/>
    <s v="Kerala"/>
    <n v="695002"/>
    <s v="IN"/>
    <b v="0"/>
    <s v="Easy Ship"/>
    <n v="2022"/>
    <n v="5"/>
    <x v="2"/>
    <n v="0"/>
    <n v="0"/>
    <n v="318"/>
  </r>
  <r>
    <x v="50659"/>
    <x v="35"/>
    <s v="Shipped"/>
    <x v="0"/>
    <s v="Amazon.in"/>
    <s v="Expedited"/>
    <x v="0"/>
    <s v="M"/>
    <s v="Shipped"/>
    <n v="1"/>
    <s v="INR"/>
    <n v="469"/>
    <x v="106"/>
    <s v="Assam"/>
    <n v="781040"/>
    <s v="IN"/>
    <b v="0"/>
    <s v="Unknown"/>
    <n v="2022"/>
    <n v="5"/>
    <x v="2"/>
    <n v="0"/>
    <n v="1"/>
    <n v="469"/>
  </r>
  <r>
    <x v="50660"/>
    <x v="35"/>
    <s v="Shipped"/>
    <x v="0"/>
    <s v="Amazon.in"/>
    <s v="Expedited"/>
    <x v="0"/>
    <s v="XL"/>
    <s v="Shipped"/>
    <n v="1"/>
    <s v="INR"/>
    <n v="499"/>
    <x v="7"/>
    <s v="Tamil Nadu"/>
    <n v="600117"/>
    <s v="IN"/>
    <b v="0"/>
    <s v="Unknown"/>
    <n v="2022"/>
    <n v="5"/>
    <x v="2"/>
    <n v="0"/>
    <n v="1"/>
    <n v="499"/>
  </r>
  <r>
    <x v="50660"/>
    <x v="35"/>
    <s v="Shipped"/>
    <x v="0"/>
    <s v="Amazon.in"/>
    <s v="Expedited"/>
    <x v="0"/>
    <s v="L"/>
    <s v="Shipped"/>
    <n v="1"/>
    <s v="INR"/>
    <n v="475"/>
    <x v="7"/>
    <s v="Tamil Nadu"/>
    <n v="600117"/>
    <s v="IN"/>
    <b v="0"/>
    <s v="Unknown"/>
    <n v="2022"/>
    <n v="5"/>
    <x v="2"/>
    <n v="0"/>
    <n v="1"/>
    <n v="475"/>
  </r>
  <r>
    <x v="50661"/>
    <x v="35"/>
    <s v="Shipped"/>
    <x v="0"/>
    <s v="Amazon.in"/>
    <s v="Expedited"/>
    <x v="0"/>
    <s v="L"/>
    <s v="Shipped"/>
    <n v="1"/>
    <s v="INR"/>
    <n v="449"/>
    <x v="18"/>
    <s v="Maharashtra"/>
    <n v="400060"/>
    <s v="IN"/>
    <b v="0"/>
    <s v="Unknown"/>
    <n v="2022"/>
    <n v="5"/>
    <x v="2"/>
    <n v="0"/>
    <n v="1"/>
    <n v="449"/>
  </r>
  <r>
    <x v="50662"/>
    <x v="35"/>
    <s v="Shipped"/>
    <x v="0"/>
    <s v="Amazon.in"/>
    <s v="Standard"/>
    <x v="0"/>
    <s v="XL"/>
    <s v="Shipped"/>
    <n v="1"/>
    <s v="INR"/>
    <n v="0"/>
    <x v="501"/>
    <s v="Karnataka"/>
    <n v="575002"/>
    <s v="IN"/>
    <b v="0"/>
    <s v="Unknown"/>
    <n v="2022"/>
    <n v="5"/>
    <x v="2"/>
    <n v="0"/>
    <n v="1"/>
    <n v="0"/>
  </r>
  <r>
    <x v="50663"/>
    <x v="35"/>
    <s v="Cancelled"/>
    <x v="1"/>
    <s v="Amazon.in"/>
    <s v="Standard"/>
    <x v="0"/>
    <s v="XL"/>
    <s v="On the Way"/>
    <n v="0"/>
    <s v="INR"/>
    <n v="734.29"/>
    <x v="45"/>
    <s v="Maharashtra"/>
    <n v="411015"/>
    <s v="IN"/>
    <b v="0"/>
    <s v="Easy Ship"/>
    <n v="2022"/>
    <n v="5"/>
    <x v="2"/>
    <n v="1"/>
    <n v="0"/>
    <n v="0"/>
  </r>
  <r>
    <x v="50664"/>
    <x v="35"/>
    <s v="Shipped"/>
    <x v="0"/>
    <s v="Amazon.in"/>
    <s v="Expedited"/>
    <x v="0"/>
    <s v="3XL"/>
    <s v="Shipped"/>
    <n v="1"/>
    <s v="INR"/>
    <n v="399"/>
    <x v="9"/>
    <s v="Delhi"/>
    <n v="110095"/>
    <s v="IN"/>
    <b v="0"/>
    <s v="Unknown"/>
    <n v="2022"/>
    <n v="5"/>
    <x v="2"/>
    <n v="0"/>
    <n v="1"/>
    <n v="399"/>
  </r>
  <r>
    <x v="50665"/>
    <x v="35"/>
    <s v="Shipped"/>
    <x v="0"/>
    <s v="Amazon.in"/>
    <s v="Expedited"/>
    <x v="1"/>
    <s v="XXL"/>
    <s v="Shipped"/>
    <n v="1"/>
    <s v="INR"/>
    <n v="499"/>
    <x v="29"/>
    <s v="Uttar Pradesh"/>
    <n v="201306"/>
    <s v="IN"/>
    <b v="0"/>
    <s v="Unknown"/>
    <n v="2022"/>
    <n v="5"/>
    <x v="2"/>
    <n v="0"/>
    <n v="1"/>
    <n v="499"/>
  </r>
  <r>
    <x v="50666"/>
    <x v="35"/>
    <s v="Shipped"/>
    <x v="0"/>
    <s v="Amazon.in"/>
    <s v="Expedited"/>
    <x v="0"/>
    <s v="XXL"/>
    <s v="Shipped"/>
    <n v="1"/>
    <s v="INR"/>
    <n v="487"/>
    <x v="6"/>
    <s v="Karnataka"/>
    <n v="560077"/>
    <s v="IN"/>
    <b v="0"/>
    <s v="Unknown"/>
    <n v="2022"/>
    <n v="5"/>
    <x v="2"/>
    <n v="0"/>
    <n v="1"/>
    <n v="487"/>
  </r>
  <r>
    <x v="50667"/>
    <x v="35"/>
    <s v="Shipped"/>
    <x v="0"/>
    <s v="Amazon.in"/>
    <s v="Expedited"/>
    <x v="1"/>
    <s v="3XL"/>
    <s v="Shipped"/>
    <n v="1"/>
    <s v="INR"/>
    <n v="655"/>
    <x v="2360"/>
    <s v="Madhya Pradesh"/>
    <n v="480661"/>
    <s v="IN"/>
    <b v="0"/>
    <s v="Unknown"/>
    <n v="2022"/>
    <n v="5"/>
    <x v="2"/>
    <n v="0"/>
    <n v="1"/>
    <n v="655"/>
  </r>
  <r>
    <x v="50668"/>
    <x v="35"/>
    <s v="Shipped - Delivered to Buyer"/>
    <x v="1"/>
    <s v="Amazon.in"/>
    <s v="Standard"/>
    <x v="2"/>
    <s v="XL"/>
    <s v="Shipped"/>
    <n v="1"/>
    <s v="INR"/>
    <n v="690"/>
    <x v="30"/>
    <s v="Uttar Pradesh"/>
    <n v="201303"/>
    <s v="IN"/>
    <b v="0"/>
    <s v="Easy Ship"/>
    <n v="2022"/>
    <n v="5"/>
    <x v="2"/>
    <n v="0"/>
    <n v="0"/>
    <n v="690"/>
  </r>
  <r>
    <x v="50669"/>
    <x v="35"/>
    <s v="Shipped - Delivered to Buyer"/>
    <x v="1"/>
    <s v="Amazon.in"/>
    <s v="Standard"/>
    <x v="0"/>
    <s v="XL"/>
    <s v="Shipped"/>
    <n v="1"/>
    <s v="INR"/>
    <n v="316"/>
    <x v="909"/>
    <s v="Uttarakhand"/>
    <n v="263153"/>
    <s v="IN"/>
    <b v="0"/>
    <s v="Easy Ship"/>
    <n v="2022"/>
    <n v="5"/>
    <x v="2"/>
    <n v="0"/>
    <n v="0"/>
    <n v="316"/>
  </r>
  <r>
    <x v="50670"/>
    <x v="35"/>
    <s v="Shipped"/>
    <x v="0"/>
    <s v="Amazon.in"/>
    <s v="Expedited"/>
    <x v="5"/>
    <s v="Free"/>
    <s v="Shipped"/>
    <n v="1"/>
    <s v="INR"/>
    <n v="493"/>
    <x v="9"/>
    <s v="Delhi"/>
    <n v="110034"/>
    <s v="IN"/>
    <b v="0"/>
    <s v="Unknown"/>
    <n v="2022"/>
    <n v="5"/>
    <x v="2"/>
    <n v="0"/>
    <n v="1"/>
    <n v="493"/>
  </r>
  <r>
    <x v="50671"/>
    <x v="35"/>
    <s v="Shipped"/>
    <x v="0"/>
    <s v="Amazon.in"/>
    <s v="Expedited"/>
    <x v="2"/>
    <s v="S"/>
    <s v="Shipped"/>
    <n v="1"/>
    <s v="INR"/>
    <n v="791"/>
    <x v="21"/>
    <s v="Bihar"/>
    <n v="800014"/>
    <s v="IN"/>
    <b v="0"/>
    <s v="Unknown"/>
    <n v="2022"/>
    <n v="5"/>
    <x v="2"/>
    <n v="0"/>
    <n v="1"/>
    <n v="791"/>
  </r>
  <r>
    <x v="50672"/>
    <x v="35"/>
    <s v="Shipped"/>
    <x v="0"/>
    <s v="Amazon.in"/>
    <s v="Expedited"/>
    <x v="1"/>
    <s v="XL"/>
    <s v="Shipped"/>
    <n v="1"/>
    <s v="INR"/>
    <n v="1111"/>
    <x v="169"/>
    <s v="Punjab"/>
    <n v="144026"/>
    <s v="IN"/>
    <b v="0"/>
    <s v="Unknown"/>
    <n v="2022"/>
    <n v="5"/>
    <x v="2"/>
    <n v="0"/>
    <n v="1"/>
    <n v="1111"/>
  </r>
  <r>
    <x v="50673"/>
    <x v="35"/>
    <s v="Shipped - Delivered to Buyer"/>
    <x v="1"/>
    <s v="Amazon.in"/>
    <s v="Standard"/>
    <x v="2"/>
    <s v="3XL"/>
    <s v="Shipped"/>
    <n v="1"/>
    <s v="INR"/>
    <n v="859"/>
    <x v="18"/>
    <s v="Maharashtra"/>
    <n v="400066"/>
    <s v="IN"/>
    <b v="0"/>
    <s v="Easy Ship"/>
    <n v="2022"/>
    <n v="5"/>
    <x v="2"/>
    <n v="0"/>
    <n v="0"/>
    <n v="859"/>
  </r>
  <r>
    <x v="50674"/>
    <x v="35"/>
    <s v="Shipped"/>
    <x v="0"/>
    <s v="Amazon.in"/>
    <s v="Expedited"/>
    <x v="0"/>
    <s v="M"/>
    <s v="Shipped"/>
    <n v="2"/>
    <s v="INR"/>
    <n v="798"/>
    <x v="100"/>
    <s v="Maharashtra"/>
    <n v="421204"/>
    <s v="IN"/>
    <b v="0"/>
    <s v="Unknown"/>
    <n v="2022"/>
    <n v="5"/>
    <x v="2"/>
    <n v="0"/>
    <n v="1"/>
    <n v="1596"/>
  </r>
  <r>
    <x v="50675"/>
    <x v="35"/>
    <s v="Shipped - Delivered to Buyer"/>
    <x v="1"/>
    <s v="Amazon.in"/>
    <s v="Standard"/>
    <x v="0"/>
    <s v="3XL"/>
    <s v="Shipped"/>
    <n v="1"/>
    <s v="INR"/>
    <n v="316"/>
    <x v="123"/>
    <s v="Kerala"/>
    <n v="695015"/>
    <s v="IN"/>
    <b v="0"/>
    <s v="Easy Ship"/>
    <n v="2022"/>
    <n v="5"/>
    <x v="2"/>
    <n v="0"/>
    <n v="0"/>
    <n v="316"/>
  </r>
  <r>
    <x v="50676"/>
    <x v="35"/>
    <s v="Shipped"/>
    <x v="0"/>
    <s v="Amazon.in"/>
    <s v="Expedited"/>
    <x v="1"/>
    <s v="XXL"/>
    <s v="Shipped"/>
    <n v="1"/>
    <s v="INR"/>
    <n v="0"/>
    <x v="4106"/>
    <s v="Himachal Pradesh"/>
    <n v="177204"/>
    <s v="IN"/>
    <b v="0"/>
    <s v="Unknown"/>
    <n v="2022"/>
    <n v="5"/>
    <x v="2"/>
    <n v="0"/>
    <n v="1"/>
    <n v="0"/>
  </r>
  <r>
    <x v="50677"/>
    <x v="35"/>
    <s v="Shipped"/>
    <x v="0"/>
    <s v="Amazon.in"/>
    <s v="Expedited"/>
    <x v="1"/>
    <s v="L"/>
    <s v="Shipped"/>
    <n v="1"/>
    <s v="INR"/>
    <n v="563"/>
    <x v="616"/>
    <s v="Goa"/>
    <n v="403705"/>
    <s v="IN"/>
    <b v="0"/>
    <s v="Unknown"/>
    <n v="2022"/>
    <n v="5"/>
    <x v="2"/>
    <n v="0"/>
    <n v="1"/>
    <n v="563"/>
  </r>
  <r>
    <x v="50678"/>
    <x v="35"/>
    <s v="Shipped"/>
    <x v="0"/>
    <s v="Amazon.in"/>
    <s v="Expedited"/>
    <x v="3"/>
    <s v="XS"/>
    <s v="Shipped"/>
    <n v="1"/>
    <s v="INR"/>
    <n v="396"/>
    <x v="9"/>
    <s v="Delhi"/>
    <n v="110022"/>
    <s v="IN"/>
    <b v="0"/>
    <s v="Unknown"/>
    <n v="2022"/>
    <n v="5"/>
    <x v="2"/>
    <n v="0"/>
    <n v="1"/>
    <n v="396"/>
  </r>
  <r>
    <x v="50679"/>
    <x v="35"/>
    <s v="Shipped"/>
    <x v="0"/>
    <s v="Amazon.in"/>
    <s v="Expedited"/>
    <x v="1"/>
    <s v="L"/>
    <s v="Shipped"/>
    <n v="1"/>
    <s v="INR"/>
    <n v="1149"/>
    <x v="82"/>
    <s v="Rajasthan"/>
    <n v="302015"/>
    <s v="IN"/>
    <b v="0"/>
    <s v="Unknown"/>
    <n v="2022"/>
    <n v="5"/>
    <x v="2"/>
    <n v="0"/>
    <n v="1"/>
    <n v="1149"/>
  </r>
  <r>
    <x v="50680"/>
    <x v="35"/>
    <s v="Shipped"/>
    <x v="0"/>
    <s v="Amazon.in"/>
    <s v="Expedited"/>
    <x v="2"/>
    <s v="3XL"/>
    <s v="Shipped"/>
    <n v="1"/>
    <s v="INR"/>
    <n v="999"/>
    <x v="6"/>
    <s v="Karnataka"/>
    <n v="560100"/>
    <s v="IN"/>
    <b v="0"/>
    <s v="Unknown"/>
    <n v="2022"/>
    <n v="5"/>
    <x v="2"/>
    <n v="0"/>
    <n v="1"/>
    <n v="999"/>
  </r>
  <r>
    <x v="50681"/>
    <x v="35"/>
    <s v="Shipped - Delivered to Buyer"/>
    <x v="1"/>
    <s v="Amazon.in"/>
    <s v="Standard"/>
    <x v="1"/>
    <s v="XXL"/>
    <s v="Shipped"/>
    <n v="1"/>
    <s v="INR"/>
    <n v="1238"/>
    <x v="234"/>
    <s v="Andhra Pradesh"/>
    <n v="522007"/>
    <s v="IN"/>
    <b v="0"/>
    <s v="Easy Ship"/>
    <n v="2022"/>
    <n v="5"/>
    <x v="2"/>
    <n v="0"/>
    <n v="0"/>
    <n v="1238"/>
  </r>
  <r>
    <x v="50682"/>
    <x v="35"/>
    <s v="Shipped - Delivered to Buyer"/>
    <x v="1"/>
    <s v="Amazon.in"/>
    <s v="Standard"/>
    <x v="1"/>
    <s v="XL"/>
    <s v="Shipped"/>
    <n v="1"/>
    <s v="INR"/>
    <n v="634"/>
    <x v="4"/>
    <s v="Haryana"/>
    <n v="122002"/>
    <s v="IN"/>
    <b v="0"/>
    <s v="Easy Ship"/>
    <n v="2022"/>
    <n v="5"/>
    <x v="2"/>
    <n v="0"/>
    <n v="0"/>
    <n v="634"/>
  </r>
  <r>
    <x v="50683"/>
    <x v="35"/>
    <s v="Shipped"/>
    <x v="0"/>
    <s v="Amazon.in"/>
    <s v="Expedited"/>
    <x v="1"/>
    <s v="XL"/>
    <s v="Shipped"/>
    <n v="1"/>
    <s v="INR"/>
    <n v="759"/>
    <x v="259"/>
    <s v="Jammu &amp; Kashmir"/>
    <n v="190019"/>
    <s v="IN"/>
    <b v="0"/>
    <s v="Unknown"/>
    <n v="2022"/>
    <n v="5"/>
    <x v="2"/>
    <n v="0"/>
    <n v="1"/>
    <n v="759"/>
  </r>
  <r>
    <x v="50684"/>
    <x v="35"/>
    <s v="Shipped"/>
    <x v="0"/>
    <s v="Amazon.in"/>
    <s v="Expedited"/>
    <x v="0"/>
    <s v="XXL"/>
    <s v="Shipped"/>
    <n v="1"/>
    <s v="INR"/>
    <n v="399"/>
    <x v="293"/>
    <s v="Jammu &amp; Kashmir"/>
    <n v="181111"/>
    <s v="IN"/>
    <b v="0"/>
    <s v="Unknown"/>
    <n v="2022"/>
    <n v="5"/>
    <x v="2"/>
    <n v="0"/>
    <n v="1"/>
    <n v="399"/>
  </r>
  <r>
    <x v="50685"/>
    <x v="35"/>
    <s v="Shipped"/>
    <x v="0"/>
    <s v="Amazon.in"/>
    <s v="Expedited"/>
    <x v="0"/>
    <s v="S"/>
    <s v="Shipped"/>
    <n v="1"/>
    <s v="INR"/>
    <n v="329"/>
    <x v="184"/>
    <s v="Karnataka"/>
    <n v="590019"/>
    <s v="IN"/>
    <b v="0"/>
    <s v="Unknown"/>
    <n v="2022"/>
    <n v="5"/>
    <x v="2"/>
    <n v="0"/>
    <n v="1"/>
    <n v="329"/>
  </r>
  <r>
    <x v="50686"/>
    <x v="35"/>
    <s v="Shipped - Delivered to Buyer"/>
    <x v="1"/>
    <s v="Amazon.in"/>
    <s v="Standard"/>
    <x v="0"/>
    <s v="XXL"/>
    <s v="Shipped"/>
    <n v="1"/>
    <s v="INR"/>
    <n v="487"/>
    <x v="12"/>
    <s v="Uttar Pradesh"/>
    <n v="226011"/>
    <s v="IN"/>
    <b v="0"/>
    <s v="Easy Ship"/>
    <n v="2022"/>
    <n v="5"/>
    <x v="2"/>
    <n v="0"/>
    <n v="0"/>
    <n v="487"/>
  </r>
  <r>
    <x v="50687"/>
    <x v="35"/>
    <s v="Shipped"/>
    <x v="0"/>
    <s v="Amazon.in"/>
    <s v="Expedited"/>
    <x v="1"/>
    <s v="S"/>
    <s v="Shipped"/>
    <n v="1"/>
    <s v="INR"/>
    <n v="1115"/>
    <x v="12"/>
    <s v="Uttar Pradesh"/>
    <n v="226021"/>
    <s v="IN"/>
    <b v="0"/>
    <s v="Unknown"/>
    <n v="2022"/>
    <n v="5"/>
    <x v="2"/>
    <n v="0"/>
    <n v="1"/>
    <n v="1115"/>
  </r>
  <r>
    <x v="50688"/>
    <x v="35"/>
    <s v="Shipped"/>
    <x v="0"/>
    <s v="Amazon.in"/>
    <s v="Expedited"/>
    <x v="1"/>
    <s v="S"/>
    <s v="Shipped"/>
    <n v="1"/>
    <s v="INR"/>
    <n v="1115"/>
    <x v="4564"/>
    <s v="Gujarat"/>
    <n v="385330"/>
    <s v="IN"/>
    <b v="0"/>
    <s v="Unknown"/>
    <n v="2022"/>
    <n v="5"/>
    <x v="2"/>
    <n v="0"/>
    <n v="1"/>
    <n v="1115"/>
  </r>
  <r>
    <x v="50689"/>
    <x v="35"/>
    <s v="Shipped"/>
    <x v="0"/>
    <s v="Amazon.in"/>
    <s v="Expedited"/>
    <x v="1"/>
    <s v="S"/>
    <s v="Shipped"/>
    <n v="1"/>
    <s v="INR"/>
    <n v="1065"/>
    <x v="9"/>
    <s v="Delhi"/>
    <n v="110096"/>
    <s v="IN"/>
    <b v="0"/>
    <s v="Unknown"/>
    <n v="2022"/>
    <n v="5"/>
    <x v="2"/>
    <n v="0"/>
    <n v="1"/>
    <n v="1065"/>
  </r>
  <r>
    <x v="50690"/>
    <x v="35"/>
    <s v="Shipped"/>
    <x v="0"/>
    <s v="Amazon.in"/>
    <s v="Expedited"/>
    <x v="0"/>
    <s v="M"/>
    <s v="Shipped"/>
    <n v="1"/>
    <s v="INR"/>
    <n v="353"/>
    <x v="242"/>
    <s v="Tamil Nadu"/>
    <n v="600061"/>
    <s v="IN"/>
    <b v="0"/>
    <s v="Unknown"/>
    <n v="2022"/>
    <n v="5"/>
    <x v="2"/>
    <n v="0"/>
    <n v="1"/>
    <n v="353"/>
  </r>
  <r>
    <x v="50691"/>
    <x v="35"/>
    <s v="Shipped"/>
    <x v="0"/>
    <s v="Amazon.in"/>
    <s v="Expedited"/>
    <x v="1"/>
    <s v="3XL"/>
    <s v="Shipped"/>
    <n v="1"/>
    <s v="INR"/>
    <n v="1093"/>
    <x v="118"/>
    <s v="Punjab"/>
    <n v="140301"/>
    <s v="IN"/>
    <b v="0"/>
    <s v="Unknown"/>
    <n v="2022"/>
    <n v="5"/>
    <x v="2"/>
    <n v="0"/>
    <n v="1"/>
    <n v="1093"/>
  </r>
  <r>
    <x v="50692"/>
    <x v="35"/>
    <s v="Shipped"/>
    <x v="0"/>
    <s v="Amazon.in"/>
    <s v="Expedited"/>
    <x v="1"/>
    <s v="M"/>
    <s v="Shipped"/>
    <n v="1"/>
    <s v="INR"/>
    <n v="1137"/>
    <x v="39"/>
    <s v="Telangana"/>
    <n v="500068"/>
    <s v="IN"/>
    <b v="0"/>
    <s v="Unknown"/>
    <n v="2022"/>
    <n v="5"/>
    <x v="2"/>
    <n v="0"/>
    <n v="1"/>
    <n v="1137"/>
  </r>
  <r>
    <x v="50692"/>
    <x v="35"/>
    <s v="Shipped"/>
    <x v="0"/>
    <s v="Amazon.in"/>
    <s v="Expedited"/>
    <x v="1"/>
    <s v="M"/>
    <s v="Shipped"/>
    <n v="1"/>
    <s v="INR"/>
    <n v="1066"/>
    <x v="39"/>
    <s v="Telangana"/>
    <n v="500068"/>
    <s v="IN"/>
    <b v="0"/>
    <s v="Unknown"/>
    <n v="2022"/>
    <n v="5"/>
    <x v="2"/>
    <n v="0"/>
    <n v="1"/>
    <n v="1066"/>
  </r>
  <r>
    <x v="50693"/>
    <x v="35"/>
    <s v="Shipped - Delivered to Buyer"/>
    <x v="1"/>
    <s v="Amazon.in"/>
    <s v="Standard"/>
    <x v="0"/>
    <s v="S"/>
    <s v="Shipped"/>
    <n v="1"/>
    <s v="INR"/>
    <n v="349"/>
    <x v="6"/>
    <s v="Karnataka"/>
    <n v="560100"/>
    <s v="IN"/>
    <b v="0"/>
    <s v="Easy Ship"/>
    <n v="2022"/>
    <n v="5"/>
    <x v="2"/>
    <n v="0"/>
    <n v="0"/>
    <n v="349"/>
  </r>
  <r>
    <x v="50694"/>
    <x v="35"/>
    <s v="Shipped"/>
    <x v="0"/>
    <s v="Amazon.in"/>
    <s v="Expedited"/>
    <x v="0"/>
    <s v="S"/>
    <s v="Shipped"/>
    <n v="1"/>
    <s v="INR"/>
    <n v="486"/>
    <x v="6"/>
    <s v="Karnataka"/>
    <n v="560100"/>
    <s v="IN"/>
    <b v="0"/>
    <s v="Unknown"/>
    <n v="2022"/>
    <n v="5"/>
    <x v="2"/>
    <n v="0"/>
    <n v="1"/>
    <n v="486"/>
  </r>
  <r>
    <x v="50695"/>
    <x v="35"/>
    <s v="Shipped"/>
    <x v="0"/>
    <s v="Amazon.in"/>
    <s v="Expedited"/>
    <x v="0"/>
    <s v="S"/>
    <s v="Shipped"/>
    <n v="1"/>
    <s v="INR"/>
    <n v="399"/>
    <x v="6"/>
    <s v="Karnataka"/>
    <n v="560005"/>
    <s v="IN"/>
    <b v="0"/>
    <s v="Unknown"/>
    <n v="2022"/>
    <n v="5"/>
    <x v="2"/>
    <n v="0"/>
    <n v="1"/>
    <n v="399"/>
  </r>
  <r>
    <x v="50696"/>
    <x v="35"/>
    <s v="Shipped"/>
    <x v="0"/>
    <s v="Amazon.in"/>
    <s v="Expedited"/>
    <x v="1"/>
    <s v="XL"/>
    <s v="Shipped"/>
    <n v="1"/>
    <s v="INR"/>
    <n v="626"/>
    <x v="4391"/>
    <s v="Tamil Nadu"/>
    <n v="625531"/>
    <s v="IN"/>
    <b v="0"/>
    <s v="Unknown"/>
    <n v="2022"/>
    <n v="5"/>
    <x v="2"/>
    <n v="0"/>
    <n v="1"/>
    <n v="626"/>
  </r>
  <r>
    <x v="50697"/>
    <x v="35"/>
    <s v="Shipped"/>
    <x v="0"/>
    <s v="Amazon.in"/>
    <s v="Expedited"/>
    <x v="2"/>
    <s v="XS"/>
    <s v="Shipped"/>
    <n v="1"/>
    <s v="INR"/>
    <n v="743"/>
    <x v="39"/>
    <s v="Telangana"/>
    <n v="500033"/>
    <s v="IN"/>
    <b v="0"/>
    <s v="Unknown"/>
    <n v="2022"/>
    <n v="5"/>
    <x v="2"/>
    <n v="0"/>
    <n v="1"/>
    <n v="743"/>
  </r>
  <r>
    <x v="50698"/>
    <x v="35"/>
    <s v="Shipped"/>
    <x v="0"/>
    <s v="Amazon.in"/>
    <s v="Expedited"/>
    <x v="0"/>
    <s v="L"/>
    <s v="Shipped"/>
    <n v="1"/>
    <s v="INR"/>
    <n v="458"/>
    <x v="90"/>
    <s v="Tamil Nadu"/>
    <n v="641028"/>
    <s v="IN"/>
    <b v="0"/>
    <s v="Unknown"/>
    <n v="2022"/>
    <n v="5"/>
    <x v="2"/>
    <n v="0"/>
    <n v="1"/>
    <n v="458"/>
  </r>
  <r>
    <x v="50698"/>
    <x v="35"/>
    <s v="Shipped"/>
    <x v="0"/>
    <s v="Amazon.in"/>
    <s v="Expedited"/>
    <x v="0"/>
    <s v="L"/>
    <s v="Shipped"/>
    <n v="1"/>
    <s v="INR"/>
    <n v="399"/>
    <x v="90"/>
    <s v="Tamil Nadu"/>
    <n v="641028"/>
    <s v="IN"/>
    <b v="0"/>
    <s v="Unknown"/>
    <n v="2022"/>
    <n v="5"/>
    <x v="2"/>
    <n v="0"/>
    <n v="1"/>
    <n v="399"/>
  </r>
  <r>
    <x v="50699"/>
    <x v="35"/>
    <s v="Shipped"/>
    <x v="0"/>
    <s v="Amazon.in"/>
    <s v="Expedited"/>
    <x v="0"/>
    <s v="S"/>
    <s v="Shipped"/>
    <n v="1"/>
    <s v="INR"/>
    <n v="329"/>
    <x v="6"/>
    <s v="Karnataka"/>
    <n v="560100"/>
    <s v="IN"/>
    <b v="0"/>
    <s v="Unknown"/>
    <n v="2022"/>
    <n v="5"/>
    <x v="2"/>
    <n v="0"/>
    <n v="1"/>
    <n v="329"/>
  </r>
  <r>
    <x v="50700"/>
    <x v="35"/>
    <s v="Shipped"/>
    <x v="0"/>
    <s v="Amazon.in"/>
    <s v="Expedited"/>
    <x v="0"/>
    <s v="XL"/>
    <s v="Shipped"/>
    <n v="1"/>
    <s v="INR"/>
    <n v="376"/>
    <x v="50"/>
    <s v="Andhra Pradesh"/>
    <n v="530007"/>
    <s v="IN"/>
    <b v="0"/>
    <s v="Unknown"/>
    <n v="2022"/>
    <n v="5"/>
    <x v="2"/>
    <n v="0"/>
    <n v="1"/>
    <n v="376"/>
  </r>
  <r>
    <x v="50701"/>
    <x v="35"/>
    <s v="Shipped"/>
    <x v="0"/>
    <s v="Amazon.in"/>
    <s v="Expedited"/>
    <x v="1"/>
    <s v="M"/>
    <s v="Shipped"/>
    <n v="1"/>
    <s v="INR"/>
    <n v="563"/>
    <x v="51"/>
    <s v="Chandigarh"/>
    <n v="160101"/>
    <s v="IN"/>
    <b v="0"/>
    <s v="Unknown"/>
    <n v="2022"/>
    <n v="5"/>
    <x v="2"/>
    <n v="0"/>
    <n v="1"/>
    <n v="563"/>
  </r>
  <r>
    <x v="50702"/>
    <x v="35"/>
    <s v="Shipped - Delivered to Buyer"/>
    <x v="1"/>
    <s v="Amazon.in"/>
    <s v="Standard"/>
    <x v="4"/>
    <s v="Free"/>
    <s v="Shipped"/>
    <n v="1"/>
    <s v="INR"/>
    <n v="791"/>
    <x v="39"/>
    <s v="Telangana"/>
    <n v="500019"/>
    <s v="IN"/>
    <b v="0"/>
    <s v="Easy Ship"/>
    <n v="2022"/>
    <n v="5"/>
    <x v="2"/>
    <n v="0"/>
    <n v="0"/>
    <n v="791"/>
  </r>
  <r>
    <x v="50703"/>
    <x v="35"/>
    <s v="Shipped"/>
    <x v="0"/>
    <s v="Amazon.in"/>
    <s v="Expedited"/>
    <x v="5"/>
    <s v="Free"/>
    <s v="Shipped"/>
    <n v="1"/>
    <s v="INR"/>
    <n v="493"/>
    <x v="4"/>
    <s v="Haryana"/>
    <n v="122002"/>
    <s v="IN"/>
    <b v="0"/>
    <s v="Unknown"/>
    <n v="2022"/>
    <n v="5"/>
    <x v="2"/>
    <n v="0"/>
    <n v="1"/>
    <n v="493"/>
  </r>
  <r>
    <x v="50704"/>
    <x v="35"/>
    <s v="Shipped"/>
    <x v="0"/>
    <s v="Amazon.in"/>
    <s v="Expedited"/>
    <x v="1"/>
    <s v="3XL"/>
    <s v="Shipped"/>
    <n v="1"/>
    <s v="INR"/>
    <n v="799"/>
    <x v="63"/>
    <s v="Gujarat"/>
    <n v="390024"/>
    <s v="IN"/>
    <b v="0"/>
    <s v="Unknown"/>
    <n v="2022"/>
    <n v="5"/>
    <x v="2"/>
    <n v="0"/>
    <n v="1"/>
    <n v="799"/>
  </r>
  <r>
    <x v="50705"/>
    <x v="35"/>
    <s v="Shipped - Delivered to Buyer"/>
    <x v="1"/>
    <s v="Amazon.in"/>
    <s v="Standard"/>
    <x v="2"/>
    <s v="L"/>
    <s v="Shipped"/>
    <n v="1"/>
    <s v="INR"/>
    <n v="724"/>
    <x v="6"/>
    <s v="Karnataka"/>
    <n v="560043"/>
    <s v="IN"/>
    <b v="0"/>
    <s v="Easy Ship"/>
    <n v="2022"/>
    <n v="5"/>
    <x v="2"/>
    <n v="0"/>
    <n v="0"/>
    <n v="724"/>
  </r>
  <r>
    <x v="50706"/>
    <x v="35"/>
    <s v="Shipped"/>
    <x v="0"/>
    <s v="Amazon.in"/>
    <s v="Expedited"/>
    <x v="3"/>
    <s v="S"/>
    <s v="Shipped"/>
    <n v="1"/>
    <s v="INR"/>
    <n v="751"/>
    <x v="4495"/>
    <s v="Andhra Pradesh"/>
    <n v="523201"/>
    <s v="IN"/>
    <b v="0"/>
    <s v="Unknown"/>
    <n v="2022"/>
    <n v="5"/>
    <x v="2"/>
    <n v="0"/>
    <n v="1"/>
    <n v="751"/>
  </r>
  <r>
    <x v="50707"/>
    <x v="35"/>
    <s v="Shipped - Delivered to Buyer"/>
    <x v="1"/>
    <s v="Amazon.in"/>
    <s v="Standard"/>
    <x v="0"/>
    <s v="L"/>
    <s v="Shipped"/>
    <n v="1"/>
    <s v="INR"/>
    <n v="568"/>
    <x v="12"/>
    <s v="Uttar Pradesh"/>
    <n v="226001"/>
    <s v="IN"/>
    <b v="0"/>
    <s v="Easy Ship"/>
    <n v="2022"/>
    <n v="5"/>
    <x v="2"/>
    <n v="0"/>
    <n v="0"/>
    <n v="568"/>
  </r>
  <r>
    <x v="50708"/>
    <x v="35"/>
    <s v="Shipped"/>
    <x v="0"/>
    <s v="Amazon.in"/>
    <s v="Expedited"/>
    <x v="1"/>
    <s v="L"/>
    <s v="Shipped"/>
    <n v="1"/>
    <s v="INR"/>
    <n v="847"/>
    <x v="39"/>
    <s v="Telangana"/>
    <n v="500030"/>
    <s v="IN"/>
    <b v="0"/>
    <s v="Unknown"/>
    <n v="2022"/>
    <n v="5"/>
    <x v="2"/>
    <n v="0"/>
    <n v="1"/>
    <n v="847"/>
  </r>
  <r>
    <x v="50709"/>
    <x v="35"/>
    <s v="Shipped"/>
    <x v="0"/>
    <s v="Amazon.in"/>
    <s v="Expedited"/>
    <x v="0"/>
    <s v="M"/>
    <s v="Shipped"/>
    <n v="1"/>
    <s v="INR"/>
    <n v="471"/>
    <x v="50"/>
    <s v="Andhra Pradesh"/>
    <n v="530007"/>
    <s v="IN"/>
    <b v="0"/>
    <s v="Unknown"/>
    <n v="2022"/>
    <n v="5"/>
    <x v="2"/>
    <n v="0"/>
    <n v="1"/>
    <n v="471"/>
  </r>
  <r>
    <x v="50710"/>
    <x v="35"/>
    <s v="Cancelled"/>
    <x v="0"/>
    <s v="Amazon.in"/>
    <s v="Expedited"/>
    <x v="0"/>
    <s v="M"/>
    <s v="Unshipped"/>
    <n v="2"/>
    <s v="INR"/>
    <n v="798"/>
    <x v="100"/>
    <s v="Maharashtra"/>
    <n v="421204"/>
    <s v="IN"/>
    <b v="0"/>
    <s v="Unknown"/>
    <n v="2022"/>
    <n v="5"/>
    <x v="2"/>
    <n v="1"/>
    <n v="0"/>
    <n v="1596"/>
  </r>
  <r>
    <x v="50711"/>
    <x v="35"/>
    <s v="Shipped"/>
    <x v="0"/>
    <s v="Amazon.in"/>
    <s v="Expedited"/>
    <x v="0"/>
    <s v="3XL"/>
    <s v="Shipped"/>
    <n v="1"/>
    <s v="INR"/>
    <n v="696"/>
    <x v="23"/>
    <s v="Maharashtra"/>
    <n v="410208"/>
    <s v="IN"/>
    <b v="0"/>
    <s v="Unknown"/>
    <n v="2022"/>
    <n v="5"/>
    <x v="2"/>
    <n v="0"/>
    <n v="1"/>
    <n v="696"/>
  </r>
  <r>
    <x v="50712"/>
    <x v="35"/>
    <s v="Shipped"/>
    <x v="0"/>
    <s v="Amazon.in"/>
    <s v="Expedited"/>
    <x v="0"/>
    <s v="S"/>
    <s v="Shipped"/>
    <n v="1"/>
    <s v="INR"/>
    <n v="399"/>
    <x v="137"/>
    <s v="Maharashtra"/>
    <n v="411044"/>
    <s v="IN"/>
    <b v="0"/>
    <s v="Unknown"/>
    <n v="2022"/>
    <n v="5"/>
    <x v="2"/>
    <n v="0"/>
    <n v="1"/>
    <n v="399"/>
  </r>
  <r>
    <x v="50713"/>
    <x v="35"/>
    <s v="Shipped - Delivered to Buyer"/>
    <x v="1"/>
    <s v="Amazon.in"/>
    <s v="Standard"/>
    <x v="0"/>
    <s v="3XL"/>
    <s v="Shipped"/>
    <n v="1"/>
    <s v="INR"/>
    <n v="406"/>
    <x v="2006"/>
    <s v="Uttar Pradesh"/>
    <n v="244221"/>
    <s v="IN"/>
    <b v="0"/>
    <s v="Easy Ship"/>
    <n v="2022"/>
    <n v="5"/>
    <x v="2"/>
    <n v="0"/>
    <n v="0"/>
    <n v="406"/>
  </r>
  <r>
    <x v="50714"/>
    <x v="35"/>
    <s v="Shipped"/>
    <x v="0"/>
    <s v="Amazon.in"/>
    <s v="Expedited"/>
    <x v="0"/>
    <s v="XXL"/>
    <s v="Shipped"/>
    <n v="1"/>
    <s v="INR"/>
    <n v="635"/>
    <x v="2006"/>
    <s v="Uttar Pradesh"/>
    <n v="244221"/>
    <s v="IN"/>
    <b v="0"/>
    <s v="Unknown"/>
    <n v="2022"/>
    <n v="5"/>
    <x v="2"/>
    <n v="0"/>
    <n v="1"/>
    <n v="635"/>
  </r>
  <r>
    <x v="50715"/>
    <x v="35"/>
    <s v="Shipped"/>
    <x v="0"/>
    <s v="Amazon.in"/>
    <s v="Expedited"/>
    <x v="0"/>
    <s v="M"/>
    <s v="Shipped"/>
    <n v="1"/>
    <s v="INR"/>
    <n v="471"/>
    <x v="4"/>
    <s v="Haryana"/>
    <n v="122018"/>
    <s v="IN"/>
    <b v="0"/>
    <s v="Unknown"/>
    <n v="2022"/>
    <n v="5"/>
    <x v="2"/>
    <n v="0"/>
    <n v="1"/>
    <n v="471"/>
  </r>
  <r>
    <x v="50716"/>
    <x v="35"/>
    <s v="Shipped"/>
    <x v="0"/>
    <s v="Amazon.in"/>
    <s v="Expedited"/>
    <x v="1"/>
    <s v="XS"/>
    <s v="Shipped"/>
    <n v="1"/>
    <s v="INR"/>
    <n v="655"/>
    <x v="481"/>
    <s v="Kerala"/>
    <n v="691021"/>
    <s v="IN"/>
    <b v="0"/>
    <s v="Unknown"/>
    <n v="2022"/>
    <n v="5"/>
    <x v="2"/>
    <n v="0"/>
    <n v="1"/>
    <n v="655"/>
  </r>
  <r>
    <x v="50717"/>
    <x v="35"/>
    <s v="Shipped"/>
    <x v="0"/>
    <s v="Amazon.in"/>
    <s v="Expedited"/>
    <x v="1"/>
    <s v="L"/>
    <s v="Shipped"/>
    <n v="1"/>
    <s v="INR"/>
    <n v="1093"/>
    <x v="120"/>
    <s v="Madhya Pradesh"/>
    <n v="482008"/>
    <s v="IN"/>
    <b v="0"/>
    <s v="Unknown"/>
    <n v="2022"/>
    <n v="5"/>
    <x v="2"/>
    <n v="0"/>
    <n v="1"/>
    <n v="1093"/>
  </r>
  <r>
    <x v="50718"/>
    <x v="35"/>
    <s v="Shipped"/>
    <x v="0"/>
    <s v="Amazon.in"/>
    <s v="Expedited"/>
    <x v="1"/>
    <s v="XL"/>
    <s v="Shipped"/>
    <n v="1"/>
    <s v="INR"/>
    <n v="788"/>
    <x v="931"/>
    <s v="Maharashtra"/>
    <n v="423105"/>
    <s v="IN"/>
    <b v="0"/>
    <s v="Unknown"/>
    <n v="2022"/>
    <n v="5"/>
    <x v="2"/>
    <n v="0"/>
    <n v="1"/>
    <n v="788"/>
  </r>
  <r>
    <x v="50719"/>
    <x v="35"/>
    <s v="Shipped"/>
    <x v="0"/>
    <s v="Amazon.in"/>
    <s v="Expedited"/>
    <x v="1"/>
    <s v="XXL"/>
    <s v="Shipped"/>
    <n v="1"/>
    <s v="INR"/>
    <n v="597"/>
    <x v="45"/>
    <s v="Maharashtra"/>
    <n v="411041"/>
    <s v="IN"/>
    <b v="0"/>
    <s v="Unknown"/>
    <n v="2022"/>
    <n v="5"/>
    <x v="2"/>
    <n v="0"/>
    <n v="1"/>
    <n v="597"/>
  </r>
  <r>
    <x v="50720"/>
    <x v="35"/>
    <s v="Shipped"/>
    <x v="0"/>
    <s v="Amazon.in"/>
    <s v="Expedited"/>
    <x v="0"/>
    <s v="L"/>
    <s v="Shipped"/>
    <n v="1"/>
    <s v="INR"/>
    <n v="376"/>
    <x v="56"/>
    <s v="Uttar Pradesh"/>
    <n v="201012"/>
    <s v="IN"/>
    <b v="0"/>
    <s v="Unknown"/>
    <n v="2022"/>
    <n v="5"/>
    <x v="2"/>
    <n v="0"/>
    <n v="1"/>
    <n v="376"/>
  </r>
  <r>
    <x v="50721"/>
    <x v="35"/>
    <s v="Shipped"/>
    <x v="0"/>
    <s v="Amazon.in"/>
    <s v="Expedited"/>
    <x v="1"/>
    <s v="S"/>
    <s v="Shipped"/>
    <n v="1"/>
    <s v="INR"/>
    <n v="597"/>
    <x v="259"/>
    <s v="Jammu &amp; Kashmir"/>
    <n v="190003"/>
    <s v="IN"/>
    <b v="0"/>
    <s v="Unknown"/>
    <n v="2022"/>
    <n v="5"/>
    <x v="2"/>
    <n v="0"/>
    <n v="1"/>
    <n v="597"/>
  </r>
  <r>
    <x v="50722"/>
    <x v="35"/>
    <s v="Shipped"/>
    <x v="0"/>
    <s v="Amazon.in"/>
    <s v="Expedited"/>
    <x v="3"/>
    <s v="M"/>
    <s v="Shipped"/>
    <n v="1"/>
    <s v="INR"/>
    <n v="518"/>
    <x v="39"/>
    <s v="Telangana"/>
    <n v="500034"/>
    <s v="IN"/>
    <b v="0"/>
    <s v="Unknown"/>
    <n v="2022"/>
    <n v="5"/>
    <x v="2"/>
    <n v="0"/>
    <n v="1"/>
    <n v="518"/>
  </r>
  <r>
    <x v="50723"/>
    <x v="35"/>
    <s v="Cancelled"/>
    <x v="0"/>
    <s v="Amazon.in"/>
    <s v="Expedited"/>
    <x v="1"/>
    <s v="3XL"/>
    <s v="Unshipped"/>
    <n v="1"/>
    <s v="INR"/>
    <n v="655"/>
    <x v="7"/>
    <s v="Tamil Nadu"/>
    <n v="600034"/>
    <s v="IN"/>
    <b v="0"/>
    <s v="Unknown"/>
    <n v="2022"/>
    <n v="5"/>
    <x v="2"/>
    <n v="1"/>
    <n v="0"/>
    <n v="655"/>
  </r>
  <r>
    <x v="50724"/>
    <x v="35"/>
    <s v="Cancelled"/>
    <x v="0"/>
    <s v="Amazon.in"/>
    <s v="Expedited"/>
    <x v="2"/>
    <s v="3XL"/>
    <s v="Unshipped"/>
    <n v="1"/>
    <s v="INR"/>
    <n v="899"/>
    <x v="7"/>
    <s v="Tamil Nadu"/>
    <n v="600034"/>
    <s v="IN"/>
    <b v="0"/>
    <s v="Unknown"/>
    <n v="2022"/>
    <n v="5"/>
    <x v="2"/>
    <n v="1"/>
    <n v="0"/>
    <n v="899"/>
  </r>
  <r>
    <x v="50725"/>
    <x v="35"/>
    <s v="Cancelled"/>
    <x v="0"/>
    <s v="Amazon.in"/>
    <s v="Expedited"/>
    <x v="1"/>
    <s v="3XL"/>
    <s v="Unshipped"/>
    <n v="1"/>
    <s v="INR"/>
    <n v="529"/>
    <x v="7"/>
    <s v="Tamil Nadu"/>
    <n v="600034"/>
    <s v="IN"/>
    <b v="0"/>
    <s v="Unknown"/>
    <n v="2022"/>
    <n v="5"/>
    <x v="2"/>
    <n v="1"/>
    <n v="0"/>
    <n v="529"/>
  </r>
  <r>
    <x v="50725"/>
    <x v="35"/>
    <s v="Cancelled"/>
    <x v="0"/>
    <s v="Amazon.in"/>
    <s v="Expedited"/>
    <x v="0"/>
    <s v="3XL"/>
    <s v="Unshipped"/>
    <n v="1"/>
    <s v="INR"/>
    <n v="459"/>
    <x v="7"/>
    <s v="Tamil Nadu"/>
    <n v="600034"/>
    <s v="IN"/>
    <b v="0"/>
    <s v="Unknown"/>
    <n v="2022"/>
    <n v="5"/>
    <x v="2"/>
    <n v="1"/>
    <n v="0"/>
    <n v="459"/>
  </r>
  <r>
    <x v="50726"/>
    <x v="35"/>
    <s v="Cancelled"/>
    <x v="1"/>
    <s v="Amazon.in"/>
    <s v="Standard"/>
    <x v="0"/>
    <s v="3XL"/>
    <s v="On the Way"/>
    <n v="0"/>
    <s v="INR"/>
    <n v="350.48"/>
    <x v="7"/>
    <s v="Tamil Nadu"/>
    <n v="600034"/>
    <s v="IN"/>
    <b v="0"/>
    <s v="Easy Ship"/>
    <n v="2022"/>
    <n v="5"/>
    <x v="2"/>
    <n v="1"/>
    <n v="0"/>
    <n v="0"/>
  </r>
  <r>
    <x v="50726"/>
    <x v="35"/>
    <s v="Cancelled"/>
    <x v="1"/>
    <s v="Amazon.in"/>
    <s v="Standard"/>
    <x v="1"/>
    <s v="3XL"/>
    <s v="On the Way"/>
    <n v="0"/>
    <s v="INR"/>
    <n v="566.66999999999996"/>
    <x v="7"/>
    <s v="Tamil Nadu"/>
    <n v="600034"/>
    <s v="IN"/>
    <b v="0"/>
    <s v="Easy Ship"/>
    <n v="2022"/>
    <n v="5"/>
    <x v="2"/>
    <n v="1"/>
    <n v="0"/>
    <n v="0"/>
  </r>
  <r>
    <x v="50727"/>
    <x v="35"/>
    <s v="Shipped"/>
    <x v="0"/>
    <s v="Amazon.in"/>
    <s v="Expedited"/>
    <x v="0"/>
    <s v="XL"/>
    <s v="Shipped"/>
    <n v="1"/>
    <s v="INR"/>
    <n v="435"/>
    <x v="352"/>
    <s v="Andhra Pradesh"/>
    <n v="517257"/>
    <s v="IN"/>
    <b v="0"/>
    <s v="Unknown"/>
    <n v="2022"/>
    <n v="5"/>
    <x v="2"/>
    <n v="0"/>
    <n v="1"/>
    <n v="435"/>
  </r>
  <r>
    <x v="50728"/>
    <x v="35"/>
    <s v="Shipped"/>
    <x v="0"/>
    <s v="Amazon.in"/>
    <s v="Expedited"/>
    <x v="3"/>
    <s v="XS"/>
    <s v="Shipped"/>
    <n v="1"/>
    <s v="INR"/>
    <n v="0"/>
    <x v="100"/>
    <s v="Maharashtra"/>
    <n v="421306"/>
    <s v="IN"/>
    <b v="0"/>
    <s v="Unknown"/>
    <n v="2022"/>
    <n v="5"/>
    <x v="2"/>
    <n v="0"/>
    <n v="1"/>
    <n v="0"/>
  </r>
  <r>
    <x v="50729"/>
    <x v="35"/>
    <s v="Shipped - Delivered to Buyer"/>
    <x v="1"/>
    <s v="Amazon.in"/>
    <s v="Standard"/>
    <x v="2"/>
    <s v="XL"/>
    <s v="Shipped"/>
    <n v="1"/>
    <s v="INR"/>
    <n v="743"/>
    <x v="39"/>
    <s v="Telangana"/>
    <n v="500070"/>
    <s v="IN"/>
    <b v="0"/>
    <s v="Easy Ship"/>
    <n v="2022"/>
    <n v="5"/>
    <x v="2"/>
    <n v="0"/>
    <n v="0"/>
    <n v="743"/>
  </r>
  <r>
    <x v="50730"/>
    <x v="35"/>
    <s v="Shipped"/>
    <x v="0"/>
    <s v="Amazon.in"/>
    <s v="Expedited"/>
    <x v="0"/>
    <s v="3XL"/>
    <s v="Shipped"/>
    <n v="1"/>
    <s v="INR"/>
    <n v="352"/>
    <x v="16"/>
    <s v="Maharashtra"/>
    <n v="401107"/>
    <s v="IN"/>
    <b v="0"/>
    <s v="Unknown"/>
    <n v="2022"/>
    <n v="5"/>
    <x v="2"/>
    <n v="0"/>
    <n v="1"/>
    <n v="352"/>
  </r>
  <r>
    <x v="50731"/>
    <x v="35"/>
    <s v="Shipped"/>
    <x v="0"/>
    <s v="Amazon.in"/>
    <s v="Expedited"/>
    <x v="1"/>
    <s v="XXL"/>
    <s v="Shipped"/>
    <n v="1"/>
    <s v="INR"/>
    <n v="541"/>
    <x v="18"/>
    <s v="Maharashtra"/>
    <n v="400095"/>
    <s v="IN"/>
    <b v="0"/>
    <s v="Unknown"/>
    <n v="2022"/>
    <n v="5"/>
    <x v="2"/>
    <n v="0"/>
    <n v="1"/>
    <n v="541"/>
  </r>
  <r>
    <x v="50732"/>
    <x v="35"/>
    <s v="Shipped"/>
    <x v="0"/>
    <s v="Amazon.in"/>
    <s v="Expedited"/>
    <x v="1"/>
    <s v="XXL"/>
    <s v="Shipped"/>
    <n v="1"/>
    <s v="INR"/>
    <n v="1115"/>
    <x v="474"/>
    <s v="Uttar Pradesh"/>
    <n v="261001"/>
    <s v="IN"/>
    <b v="0"/>
    <s v="Unknown"/>
    <n v="2022"/>
    <n v="5"/>
    <x v="2"/>
    <n v="0"/>
    <n v="1"/>
    <n v="1115"/>
  </r>
  <r>
    <x v="50733"/>
    <x v="35"/>
    <s v="Cancelled"/>
    <x v="0"/>
    <s v="Amazon.in"/>
    <s v="Expedited"/>
    <x v="1"/>
    <s v="L"/>
    <s v="Unshipped"/>
    <n v="1"/>
    <s v="INR"/>
    <n v="759"/>
    <x v="74"/>
    <s v="Jharkhand"/>
    <n v="834004"/>
    <s v="IN"/>
    <b v="0"/>
    <s v="Unknown"/>
    <n v="2022"/>
    <n v="5"/>
    <x v="2"/>
    <n v="1"/>
    <n v="0"/>
    <n v="759"/>
  </r>
  <r>
    <x v="50734"/>
    <x v="35"/>
    <s v="Shipped"/>
    <x v="0"/>
    <s v="Amazon.in"/>
    <s v="Expedited"/>
    <x v="1"/>
    <s v="L"/>
    <s v="Shipped"/>
    <n v="1"/>
    <s v="INR"/>
    <n v="759"/>
    <x v="39"/>
    <s v="Telangana"/>
    <n v="500085"/>
    <s v="IN"/>
    <b v="0"/>
    <s v="Unknown"/>
    <n v="2022"/>
    <n v="5"/>
    <x v="2"/>
    <n v="0"/>
    <n v="1"/>
    <n v="759"/>
  </r>
  <r>
    <x v="50735"/>
    <x v="35"/>
    <s v="Shipped"/>
    <x v="0"/>
    <s v="Amazon.in"/>
    <s v="Expedited"/>
    <x v="1"/>
    <s v="M"/>
    <s v="Shipped"/>
    <n v="1"/>
    <s v="INR"/>
    <n v="835"/>
    <x v="477"/>
    <s v="Andhra Pradesh"/>
    <n v="533101"/>
    <s v="IN"/>
    <b v="0"/>
    <s v="Unknown"/>
    <n v="2022"/>
    <n v="5"/>
    <x v="2"/>
    <n v="0"/>
    <n v="1"/>
    <n v="835"/>
  </r>
  <r>
    <x v="50736"/>
    <x v="35"/>
    <s v="Shipped"/>
    <x v="0"/>
    <s v="Amazon.in"/>
    <s v="Expedited"/>
    <x v="0"/>
    <s v="S"/>
    <s v="Shipped"/>
    <n v="1"/>
    <s v="INR"/>
    <n v="376"/>
    <x v="1419"/>
    <s v="Assam"/>
    <n v="786171"/>
    <s v="IN"/>
    <b v="0"/>
    <s v="Unknown"/>
    <n v="2022"/>
    <n v="5"/>
    <x v="2"/>
    <n v="0"/>
    <n v="1"/>
    <n v="376"/>
  </r>
  <r>
    <x v="50737"/>
    <x v="35"/>
    <s v="Shipped - Delivered to Buyer"/>
    <x v="1"/>
    <s v="Amazon.in"/>
    <s v="Standard"/>
    <x v="3"/>
    <s v="M"/>
    <s v="Shipped"/>
    <n v="1"/>
    <s v="INR"/>
    <n v="574"/>
    <x v="486"/>
    <s v="West Bengal"/>
    <n v="711202"/>
    <s v="IN"/>
    <b v="0"/>
    <s v="Easy Ship"/>
    <n v="2022"/>
    <n v="5"/>
    <x v="2"/>
    <n v="0"/>
    <n v="0"/>
    <n v="574"/>
  </r>
  <r>
    <x v="50738"/>
    <x v="35"/>
    <s v="Shipped"/>
    <x v="0"/>
    <s v="Amazon.in"/>
    <s v="Expedited"/>
    <x v="0"/>
    <s v="L"/>
    <s v="Shipped"/>
    <n v="1"/>
    <s v="INR"/>
    <n v="428"/>
    <x v="39"/>
    <s v="Telangana"/>
    <n v="500090"/>
    <s v="IN"/>
    <b v="0"/>
    <s v="Unknown"/>
    <n v="2022"/>
    <n v="5"/>
    <x v="2"/>
    <n v="0"/>
    <n v="1"/>
    <n v="428"/>
  </r>
  <r>
    <x v="50739"/>
    <x v="35"/>
    <s v="Shipped - Delivered to Buyer"/>
    <x v="1"/>
    <s v="Amazon.in"/>
    <s v="Standard"/>
    <x v="5"/>
    <s v="Free"/>
    <s v="Shipped"/>
    <n v="1"/>
    <s v="INR"/>
    <n v="625"/>
    <x v="39"/>
    <s v="Telangana"/>
    <n v="500085"/>
    <s v="IN"/>
    <b v="0"/>
    <s v="Easy Ship"/>
    <n v="2022"/>
    <n v="5"/>
    <x v="2"/>
    <n v="0"/>
    <n v="0"/>
    <n v="625"/>
  </r>
  <r>
    <x v="50740"/>
    <x v="35"/>
    <s v="Shipped"/>
    <x v="0"/>
    <s v="Amazon.in"/>
    <s v="Expedited"/>
    <x v="0"/>
    <s v="S"/>
    <s v="Shipped"/>
    <n v="1"/>
    <s v="INR"/>
    <n v="399"/>
    <x v="39"/>
    <s v="Telangana"/>
    <n v="500032"/>
    <s v="IN"/>
    <b v="0"/>
    <s v="Unknown"/>
    <n v="2022"/>
    <n v="5"/>
    <x v="2"/>
    <n v="0"/>
    <n v="1"/>
    <n v="399"/>
  </r>
  <r>
    <x v="50741"/>
    <x v="35"/>
    <s v="Cancelled"/>
    <x v="1"/>
    <s v="Amazon.in"/>
    <s v="Standard"/>
    <x v="0"/>
    <s v="3XL"/>
    <s v="On the Way"/>
    <n v="0"/>
    <s v="INR"/>
    <n v="386.67"/>
    <x v="100"/>
    <s v="Maharashtra"/>
    <n v="421301"/>
    <s v="IN"/>
    <b v="0"/>
    <s v="Easy Ship"/>
    <n v="2022"/>
    <n v="5"/>
    <x v="2"/>
    <n v="1"/>
    <n v="0"/>
    <n v="0"/>
  </r>
  <r>
    <x v="50742"/>
    <x v="35"/>
    <s v="Shipped - Delivered to Buyer"/>
    <x v="1"/>
    <s v="Amazon.in"/>
    <s v="Standard"/>
    <x v="3"/>
    <s v="3XL"/>
    <s v="Shipped"/>
    <n v="1"/>
    <s v="INR"/>
    <n v="487"/>
    <x v="137"/>
    <s v="Maharashtra"/>
    <n v="411027"/>
    <s v="IN"/>
    <b v="0"/>
    <s v="Easy Ship"/>
    <n v="2022"/>
    <n v="5"/>
    <x v="2"/>
    <n v="0"/>
    <n v="0"/>
    <n v="487"/>
  </r>
  <r>
    <x v="50743"/>
    <x v="35"/>
    <s v="Shipped - Delivered to Buyer"/>
    <x v="1"/>
    <s v="Amazon.in"/>
    <s v="Standard"/>
    <x v="1"/>
    <s v="XXL"/>
    <s v="Shipped"/>
    <n v="1"/>
    <s v="INR"/>
    <n v="1186"/>
    <x v="1006"/>
    <s v="Gujarat"/>
    <n v="396001"/>
    <s v="IN"/>
    <b v="0"/>
    <s v="Easy Ship"/>
    <n v="2022"/>
    <n v="5"/>
    <x v="2"/>
    <n v="0"/>
    <n v="0"/>
    <n v="1186"/>
  </r>
  <r>
    <x v="50744"/>
    <x v="35"/>
    <s v="Shipped - Delivered to Buyer"/>
    <x v="1"/>
    <s v="Amazon.in"/>
    <s v="Standard"/>
    <x v="1"/>
    <s v="XL"/>
    <s v="Shipped"/>
    <n v="1"/>
    <s v="INR"/>
    <n v="597"/>
    <x v="4095"/>
    <s v="Maharashtra"/>
    <n v="421201"/>
    <s v="IN"/>
    <b v="0"/>
    <s v="Easy Ship"/>
    <n v="2022"/>
    <n v="5"/>
    <x v="2"/>
    <n v="0"/>
    <n v="0"/>
    <n v="597"/>
  </r>
  <r>
    <x v="50745"/>
    <x v="35"/>
    <s v="Shipped"/>
    <x v="0"/>
    <s v="Amazon.in"/>
    <s v="Expedited"/>
    <x v="1"/>
    <s v="S"/>
    <s v="Shipped"/>
    <n v="1"/>
    <s v="INR"/>
    <n v="1111"/>
    <x v="18"/>
    <s v="Maharashtra"/>
    <n v="400075"/>
    <s v="IN"/>
    <b v="0"/>
    <s v="Unknown"/>
    <n v="2022"/>
    <n v="5"/>
    <x v="2"/>
    <n v="0"/>
    <n v="1"/>
    <n v="1111"/>
  </r>
  <r>
    <x v="50746"/>
    <x v="35"/>
    <s v="Shipped"/>
    <x v="0"/>
    <s v="Amazon.in"/>
    <s v="Expedited"/>
    <x v="0"/>
    <s v="XL"/>
    <s v="Shipped"/>
    <n v="1"/>
    <s v="INR"/>
    <n v="475"/>
    <x v="4"/>
    <s v="Haryana"/>
    <n v="122505"/>
    <s v="IN"/>
    <b v="0"/>
    <s v="Unknown"/>
    <n v="2022"/>
    <n v="5"/>
    <x v="2"/>
    <n v="0"/>
    <n v="1"/>
    <n v="475"/>
  </r>
  <r>
    <x v="50747"/>
    <x v="35"/>
    <s v="Shipped - Delivered to Buyer"/>
    <x v="1"/>
    <s v="Amazon.in"/>
    <s v="Standard"/>
    <x v="1"/>
    <s v="S"/>
    <s v="Shipped"/>
    <n v="1"/>
    <s v="INR"/>
    <n v="597"/>
    <x v="4570"/>
    <s v="Himachal Pradesh"/>
    <n v="171218"/>
    <s v="IN"/>
    <b v="0"/>
    <s v="Easy Ship"/>
    <n v="2022"/>
    <n v="5"/>
    <x v="2"/>
    <n v="0"/>
    <n v="0"/>
    <n v="597"/>
  </r>
  <r>
    <x v="50748"/>
    <x v="35"/>
    <s v="Shipped"/>
    <x v="0"/>
    <s v="Amazon.in"/>
    <s v="Expedited"/>
    <x v="2"/>
    <s v="XL"/>
    <s v="Shipped"/>
    <n v="1"/>
    <s v="INR"/>
    <n v="807"/>
    <x v="6"/>
    <s v="Karnataka"/>
    <n v="560102"/>
    <s v="IN"/>
    <b v="0"/>
    <s v="Unknown"/>
    <n v="2022"/>
    <n v="5"/>
    <x v="2"/>
    <n v="0"/>
    <n v="1"/>
    <n v="807"/>
  </r>
  <r>
    <x v="50749"/>
    <x v="35"/>
    <s v="Shipped - Delivered to Buyer"/>
    <x v="1"/>
    <s v="Amazon.in"/>
    <s v="Standard"/>
    <x v="2"/>
    <s v="XL"/>
    <s v="Shipped"/>
    <n v="1"/>
    <s v="INR"/>
    <n v="743"/>
    <x v="6"/>
    <s v="Karnataka"/>
    <n v="560102"/>
    <s v="IN"/>
    <b v="0"/>
    <s v="Easy Ship"/>
    <n v="2022"/>
    <n v="5"/>
    <x v="2"/>
    <n v="0"/>
    <n v="0"/>
    <n v="743"/>
  </r>
  <r>
    <x v="50750"/>
    <x v="35"/>
    <s v="Shipped"/>
    <x v="0"/>
    <s v="Amazon.in"/>
    <s v="Expedited"/>
    <x v="3"/>
    <s v="S"/>
    <s v="Shipped"/>
    <n v="1"/>
    <s v="INR"/>
    <n v="399"/>
    <x v="6"/>
    <s v="Karnataka"/>
    <n v="560067"/>
    <s v="IN"/>
    <b v="0"/>
    <s v="Unknown"/>
    <n v="2022"/>
    <n v="5"/>
    <x v="2"/>
    <n v="0"/>
    <n v="1"/>
    <n v="399"/>
  </r>
  <r>
    <x v="50751"/>
    <x v="35"/>
    <s v="Shipped"/>
    <x v="0"/>
    <s v="Amazon.in"/>
    <s v="Expedited"/>
    <x v="1"/>
    <s v="XL"/>
    <s v="Shipped"/>
    <n v="1"/>
    <s v="INR"/>
    <n v="626"/>
    <x v="50"/>
    <s v="Andhra Pradesh"/>
    <n v="530008"/>
    <s v="IN"/>
    <b v="0"/>
    <s v="Unknown"/>
    <n v="2022"/>
    <n v="5"/>
    <x v="2"/>
    <n v="0"/>
    <n v="1"/>
    <n v="626"/>
  </r>
  <r>
    <x v="50752"/>
    <x v="35"/>
    <s v="Shipped"/>
    <x v="0"/>
    <s v="Amazon.in"/>
    <s v="Expedited"/>
    <x v="0"/>
    <s v="L"/>
    <s v="Shipped"/>
    <n v="1"/>
    <s v="INR"/>
    <n v="435"/>
    <x v="1445"/>
    <s v="Haryana"/>
    <n v="125001"/>
    <s v="IN"/>
    <b v="0"/>
    <s v="Unknown"/>
    <n v="2022"/>
    <n v="5"/>
    <x v="2"/>
    <n v="0"/>
    <n v="1"/>
    <n v="435"/>
  </r>
  <r>
    <x v="50753"/>
    <x v="35"/>
    <s v="Shipped"/>
    <x v="0"/>
    <s v="Amazon.in"/>
    <s v="Standard"/>
    <x v="1"/>
    <s v="XS"/>
    <s v="Shipped"/>
    <n v="1"/>
    <s v="INR"/>
    <n v="0"/>
    <x v="41"/>
    <s v="Jharkhand"/>
    <n v="827009"/>
    <s v="IN"/>
    <b v="0"/>
    <s v="Unknown"/>
    <n v="2022"/>
    <n v="5"/>
    <x v="2"/>
    <n v="0"/>
    <n v="1"/>
    <n v="0"/>
  </r>
  <r>
    <x v="50754"/>
    <x v="35"/>
    <s v="Shipped"/>
    <x v="0"/>
    <s v="Amazon.in"/>
    <s v="Expedited"/>
    <x v="1"/>
    <s v="3XL"/>
    <s v="Shipped"/>
    <n v="1"/>
    <s v="INR"/>
    <n v="612"/>
    <x v="18"/>
    <s v="Maharashtra"/>
    <n v="400059"/>
    <s v="IN"/>
    <b v="0"/>
    <s v="Unknown"/>
    <n v="2022"/>
    <n v="5"/>
    <x v="2"/>
    <n v="0"/>
    <n v="1"/>
    <n v="612"/>
  </r>
  <r>
    <x v="50755"/>
    <x v="35"/>
    <s v="Shipped"/>
    <x v="0"/>
    <s v="Amazon.in"/>
    <s v="Expedited"/>
    <x v="0"/>
    <s v="L"/>
    <s v="Shipped"/>
    <n v="1"/>
    <s v="INR"/>
    <n v="471"/>
    <x v="166"/>
    <s v="Kerala"/>
    <n v="682024"/>
    <s v="IN"/>
    <b v="0"/>
    <s v="Unknown"/>
    <n v="2022"/>
    <n v="5"/>
    <x v="2"/>
    <n v="0"/>
    <n v="1"/>
    <n v="471"/>
  </r>
  <r>
    <x v="50756"/>
    <x v="35"/>
    <s v="Shipped"/>
    <x v="0"/>
    <s v="Amazon.in"/>
    <s v="Expedited"/>
    <x v="0"/>
    <s v="S"/>
    <s v="Shipped"/>
    <n v="1"/>
    <s v="INR"/>
    <n v="368"/>
    <x v="4571"/>
    <s v="Rajasthan"/>
    <n v="304021"/>
    <s v="IN"/>
    <b v="0"/>
    <s v="Unknown"/>
    <n v="2022"/>
    <n v="5"/>
    <x v="2"/>
    <n v="0"/>
    <n v="1"/>
    <n v="368"/>
  </r>
  <r>
    <x v="50757"/>
    <x v="35"/>
    <s v="Cancelled"/>
    <x v="0"/>
    <s v="Amazon.in"/>
    <s v="Expedited"/>
    <x v="1"/>
    <s v="S"/>
    <s v="Unshipped"/>
    <n v="1"/>
    <s v="INR"/>
    <n v="568"/>
    <x v="21"/>
    <s v="Bihar"/>
    <n v="800001"/>
    <s v="IN"/>
    <b v="0"/>
    <s v="Unknown"/>
    <n v="2022"/>
    <n v="5"/>
    <x v="2"/>
    <n v="1"/>
    <n v="0"/>
    <n v="568"/>
  </r>
  <r>
    <x v="50758"/>
    <x v="35"/>
    <s v="Cancelled"/>
    <x v="0"/>
    <s v="Amazon.in"/>
    <s v="Expedited"/>
    <x v="2"/>
    <s v="XL"/>
    <s v="Unshipped"/>
    <n v="1"/>
    <s v="INR"/>
    <n v="807"/>
    <x v="6"/>
    <s v="Karnataka"/>
    <n v="560102"/>
    <s v="IN"/>
    <b v="0"/>
    <s v="Unknown"/>
    <n v="2022"/>
    <n v="5"/>
    <x v="2"/>
    <n v="1"/>
    <n v="0"/>
    <n v="807"/>
  </r>
  <r>
    <x v="50758"/>
    <x v="35"/>
    <s v="Cancelled"/>
    <x v="0"/>
    <s v="Amazon.in"/>
    <s v="Expedited"/>
    <x v="2"/>
    <s v="XL"/>
    <s v="Unshipped"/>
    <n v="1"/>
    <s v="INR"/>
    <n v="743"/>
    <x v="6"/>
    <s v="Karnataka"/>
    <n v="560102"/>
    <s v="IN"/>
    <b v="0"/>
    <s v="Unknown"/>
    <n v="2022"/>
    <n v="5"/>
    <x v="2"/>
    <n v="1"/>
    <n v="0"/>
    <n v="743"/>
  </r>
  <r>
    <x v="50759"/>
    <x v="35"/>
    <s v="Cancelled"/>
    <x v="1"/>
    <s v="Amazon.in"/>
    <s v="Standard"/>
    <x v="2"/>
    <s v="XL"/>
    <s v="On the Way"/>
    <n v="0"/>
    <s v="INR"/>
    <n v="707.62"/>
    <x v="6"/>
    <s v="Karnataka"/>
    <n v="560102"/>
    <s v="IN"/>
    <b v="0"/>
    <s v="Easy Ship"/>
    <n v="2022"/>
    <n v="5"/>
    <x v="2"/>
    <n v="1"/>
    <n v="0"/>
    <n v="0"/>
  </r>
  <r>
    <x v="50760"/>
    <x v="35"/>
    <s v="Shipped - Delivered to Buyer"/>
    <x v="1"/>
    <s v="Amazon.in"/>
    <s v="Standard"/>
    <x v="0"/>
    <s v="S"/>
    <s v="Shipped"/>
    <n v="1"/>
    <s v="INR"/>
    <n v="442"/>
    <x v="6"/>
    <s v="Karnataka"/>
    <n v="560037"/>
    <s v="IN"/>
    <b v="0"/>
    <s v="Easy Ship"/>
    <n v="2022"/>
    <n v="5"/>
    <x v="2"/>
    <n v="0"/>
    <n v="0"/>
    <n v="442"/>
  </r>
  <r>
    <x v="50761"/>
    <x v="35"/>
    <s v="Shipped - Delivered to Buyer"/>
    <x v="1"/>
    <s v="Amazon.in"/>
    <s v="Standard"/>
    <x v="2"/>
    <s v="XL"/>
    <s v="Shipped"/>
    <n v="1"/>
    <s v="INR"/>
    <n v="743"/>
    <x v="23"/>
    <s v="Maharashtra"/>
    <n v="410206"/>
    <s v="IN"/>
    <b v="0"/>
    <s v="Easy Ship"/>
    <n v="2022"/>
    <n v="5"/>
    <x v="2"/>
    <n v="0"/>
    <n v="0"/>
    <n v="743"/>
  </r>
  <r>
    <x v="50762"/>
    <x v="35"/>
    <s v="Shipped"/>
    <x v="0"/>
    <s v="Amazon.in"/>
    <s v="Expedited"/>
    <x v="0"/>
    <s v="L"/>
    <s v="Shipped"/>
    <n v="1"/>
    <s v="INR"/>
    <n v="442"/>
    <x v="2"/>
    <s v="Andhra Pradesh"/>
    <n v="517501"/>
    <s v="IN"/>
    <b v="0"/>
    <s v="Unknown"/>
    <n v="2022"/>
    <n v="5"/>
    <x v="2"/>
    <n v="0"/>
    <n v="1"/>
    <n v="442"/>
  </r>
  <r>
    <x v="50763"/>
    <x v="35"/>
    <s v="Shipped - Delivered to Buyer"/>
    <x v="1"/>
    <s v="Amazon.in"/>
    <s v="Standard"/>
    <x v="2"/>
    <s v="3XL"/>
    <s v="Shipped"/>
    <n v="1"/>
    <s v="INR"/>
    <n v="677"/>
    <x v="4572"/>
    <s v="Tamil Nadu"/>
    <n v="600097"/>
    <s v="IN"/>
    <b v="0"/>
    <s v="Easy Ship"/>
    <n v="2022"/>
    <n v="5"/>
    <x v="2"/>
    <n v="0"/>
    <n v="0"/>
    <n v="677"/>
  </r>
  <r>
    <x v="50764"/>
    <x v="35"/>
    <s v="Shipped"/>
    <x v="0"/>
    <s v="Amazon.in"/>
    <s v="Expedited"/>
    <x v="0"/>
    <s v="3XL"/>
    <s v="Shipped"/>
    <n v="1"/>
    <s v="INR"/>
    <n v="353"/>
    <x v="7"/>
    <s v="Tamil Nadu"/>
    <n v="603103"/>
    <s v="IN"/>
    <b v="0"/>
    <s v="Unknown"/>
    <n v="2022"/>
    <n v="5"/>
    <x v="2"/>
    <n v="0"/>
    <n v="1"/>
    <n v="353"/>
  </r>
  <r>
    <x v="50765"/>
    <x v="35"/>
    <s v="Shipped"/>
    <x v="0"/>
    <s v="Amazon.in"/>
    <s v="Expedited"/>
    <x v="1"/>
    <s v="3XL"/>
    <s v="Shipped"/>
    <n v="1"/>
    <s v="INR"/>
    <n v="788"/>
    <x v="4573"/>
    <s v="Madhya Pradesh"/>
    <n v="473331"/>
    <s v="IN"/>
    <b v="0"/>
    <s v="Unknown"/>
    <n v="2022"/>
    <n v="5"/>
    <x v="2"/>
    <n v="0"/>
    <n v="1"/>
    <n v="788"/>
  </r>
  <r>
    <x v="50766"/>
    <x v="35"/>
    <s v="Shipped"/>
    <x v="0"/>
    <s v="Amazon.in"/>
    <s v="Expedited"/>
    <x v="0"/>
    <s v="M"/>
    <s v="Shipped"/>
    <n v="1"/>
    <s v="INR"/>
    <n v="511"/>
    <x v="50"/>
    <s v="Andhra Pradesh"/>
    <n v="530008"/>
    <s v="IN"/>
    <b v="0"/>
    <s v="Unknown"/>
    <n v="2022"/>
    <n v="5"/>
    <x v="2"/>
    <n v="0"/>
    <n v="1"/>
    <n v="511"/>
  </r>
  <r>
    <x v="50767"/>
    <x v="35"/>
    <s v="Shipped - Delivered to Buyer"/>
    <x v="1"/>
    <s v="Amazon.in"/>
    <s v="Standard"/>
    <x v="1"/>
    <s v="M"/>
    <s v="Shipped"/>
    <n v="1"/>
    <s v="INR"/>
    <n v="680"/>
    <x v="1501"/>
    <s v="Maharashtra"/>
    <n v="425201"/>
    <s v="IN"/>
    <b v="0"/>
    <s v="Easy Ship"/>
    <n v="2022"/>
    <n v="5"/>
    <x v="2"/>
    <n v="0"/>
    <n v="0"/>
    <n v="680"/>
  </r>
  <r>
    <x v="50768"/>
    <x v="35"/>
    <s v="Shipped"/>
    <x v="0"/>
    <s v="Amazon.in"/>
    <s v="Expedited"/>
    <x v="0"/>
    <s v="L"/>
    <s v="Shipped"/>
    <n v="1"/>
    <s v="INR"/>
    <n v="442"/>
    <x v="38"/>
    <s v="Gujarat"/>
    <n v="382481"/>
    <s v="IN"/>
    <b v="0"/>
    <s v="Unknown"/>
    <n v="2022"/>
    <n v="5"/>
    <x v="2"/>
    <n v="0"/>
    <n v="1"/>
    <n v="442"/>
  </r>
  <r>
    <x v="50769"/>
    <x v="35"/>
    <s v="Shipped - Delivered to Buyer"/>
    <x v="1"/>
    <s v="Amazon.in"/>
    <s v="Standard"/>
    <x v="0"/>
    <s v="L"/>
    <s v="Shipped"/>
    <n v="1"/>
    <s v="INR"/>
    <n v="419"/>
    <x v="1598"/>
    <s v="Maharashtra"/>
    <n v="443301"/>
    <s v="IN"/>
    <b v="0"/>
    <s v="Easy Ship"/>
    <n v="2022"/>
    <n v="5"/>
    <x v="2"/>
    <n v="0"/>
    <n v="0"/>
    <n v="419"/>
  </r>
  <r>
    <x v="50770"/>
    <x v="35"/>
    <s v="Shipped - Delivered to Buyer"/>
    <x v="1"/>
    <s v="Amazon.in"/>
    <s v="Standard"/>
    <x v="0"/>
    <s v="M"/>
    <s v="Shipped"/>
    <n v="1"/>
    <s v="INR"/>
    <n v="0"/>
    <x v="501"/>
    <s v="Karnataka"/>
    <n v="575030"/>
    <s v="IN"/>
    <b v="0"/>
    <s v="Easy Ship"/>
    <n v="2022"/>
    <n v="5"/>
    <x v="2"/>
    <n v="0"/>
    <n v="0"/>
    <n v="0"/>
  </r>
  <r>
    <x v="50771"/>
    <x v="35"/>
    <s v="Shipped"/>
    <x v="0"/>
    <s v="Amazon.in"/>
    <s v="Expedited"/>
    <x v="0"/>
    <s v="3XL"/>
    <s v="Shipped"/>
    <n v="1"/>
    <s v="INR"/>
    <n v="329"/>
    <x v="18"/>
    <s v="Maharashtra"/>
    <n v="400103"/>
    <s v="IN"/>
    <b v="0"/>
    <s v="Unknown"/>
    <n v="2022"/>
    <n v="5"/>
    <x v="2"/>
    <n v="0"/>
    <n v="1"/>
    <n v="329"/>
  </r>
  <r>
    <x v="50771"/>
    <x v="35"/>
    <s v="Shipped"/>
    <x v="0"/>
    <s v="Amazon.in"/>
    <s v="Expedited"/>
    <x v="0"/>
    <s v="3XL"/>
    <s v="Shipped"/>
    <n v="1"/>
    <s v="INR"/>
    <n v="310"/>
    <x v="18"/>
    <s v="Maharashtra"/>
    <n v="400103"/>
    <s v="IN"/>
    <b v="0"/>
    <s v="Unknown"/>
    <n v="2022"/>
    <n v="5"/>
    <x v="2"/>
    <n v="0"/>
    <n v="1"/>
    <n v="310"/>
  </r>
  <r>
    <x v="50772"/>
    <x v="35"/>
    <s v="Shipped - Delivered to Buyer"/>
    <x v="1"/>
    <s v="Amazon.in"/>
    <s v="Standard"/>
    <x v="0"/>
    <s v="3XL"/>
    <s v="Shipped"/>
    <n v="1"/>
    <s v="INR"/>
    <n v="368"/>
    <x v="18"/>
    <s v="Maharashtra"/>
    <n v="400103"/>
    <s v="IN"/>
    <b v="0"/>
    <s v="Easy Ship"/>
    <n v="2022"/>
    <n v="5"/>
    <x v="2"/>
    <n v="0"/>
    <n v="0"/>
    <n v="368"/>
  </r>
  <r>
    <x v="50773"/>
    <x v="35"/>
    <s v="Shipped"/>
    <x v="0"/>
    <s v="Amazon.in"/>
    <s v="Expedited"/>
    <x v="1"/>
    <s v="L"/>
    <s v="Shipped"/>
    <n v="1"/>
    <s v="INR"/>
    <n v="792"/>
    <x v="12"/>
    <s v="Uttar Pradesh"/>
    <n v="226016"/>
    <s v="IN"/>
    <b v="0"/>
    <s v="Unknown"/>
    <n v="2022"/>
    <n v="5"/>
    <x v="2"/>
    <n v="0"/>
    <n v="1"/>
    <n v="792"/>
  </r>
  <r>
    <x v="50774"/>
    <x v="35"/>
    <s v="Shipped"/>
    <x v="0"/>
    <s v="Amazon.in"/>
    <s v="Expedited"/>
    <x v="3"/>
    <s v="XL"/>
    <s v="Shipped"/>
    <n v="1"/>
    <s v="INR"/>
    <n v="599"/>
    <x v="18"/>
    <s v="Maharashtra"/>
    <n v="400028"/>
    <s v="IN"/>
    <b v="0"/>
    <s v="Unknown"/>
    <n v="2022"/>
    <n v="5"/>
    <x v="2"/>
    <n v="0"/>
    <n v="1"/>
    <n v="599"/>
  </r>
  <r>
    <x v="50775"/>
    <x v="35"/>
    <s v="Shipped"/>
    <x v="0"/>
    <s v="Amazon.in"/>
    <s v="Expedited"/>
    <x v="1"/>
    <s v="L"/>
    <s v="Shipped"/>
    <n v="1"/>
    <s v="INR"/>
    <n v="563"/>
    <x v="38"/>
    <s v="Gujarat"/>
    <n v="380055"/>
    <s v="IN"/>
    <b v="0"/>
    <s v="Unknown"/>
    <n v="2022"/>
    <n v="5"/>
    <x v="2"/>
    <n v="0"/>
    <n v="1"/>
    <n v="563"/>
  </r>
  <r>
    <x v="50776"/>
    <x v="35"/>
    <s v="Shipped"/>
    <x v="0"/>
    <s v="Amazon.in"/>
    <s v="Expedited"/>
    <x v="0"/>
    <s v="XL"/>
    <s v="Shipped"/>
    <n v="1"/>
    <s v="INR"/>
    <n v="352"/>
    <x v="63"/>
    <s v="Gujarat"/>
    <n v="391101"/>
    <s v="IN"/>
    <b v="0"/>
    <s v="Unknown"/>
    <n v="2022"/>
    <n v="5"/>
    <x v="2"/>
    <n v="0"/>
    <n v="1"/>
    <n v="352"/>
  </r>
  <r>
    <x v="50777"/>
    <x v="35"/>
    <s v="Cancelled"/>
    <x v="1"/>
    <s v="Amazon.in"/>
    <s v="Standard"/>
    <x v="1"/>
    <s v="M"/>
    <s v="On the Way"/>
    <n v="0"/>
    <s v="INR"/>
    <n v="950.89"/>
    <x v="1951"/>
    <s v="Rajasthan"/>
    <n v="321001"/>
    <s v="IN"/>
    <b v="0"/>
    <s v="Easy Ship"/>
    <n v="2022"/>
    <n v="5"/>
    <x v="2"/>
    <n v="1"/>
    <n v="0"/>
    <n v="0"/>
  </r>
  <r>
    <x v="50778"/>
    <x v="35"/>
    <s v="Shipped"/>
    <x v="0"/>
    <s v="Amazon.in"/>
    <s v="Expedited"/>
    <x v="0"/>
    <s v="3XL"/>
    <s v="Shipped"/>
    <n v="1"/>
    <s v="INR"/>
    <n v="499"/>
    <x v="1586"/>
    <s v="West Bengal"/>
    <n v="743127"/>
    <s v="IN"/>
    <b v="0"/>
    <s v="Unknown"/>
    <n v="2022"/>
    <n v="5"/>
    <x v="2"/>
    <n v="0"/>
    <n v="1"/>
    <n v="499"/>
  </r>
  <r>
    <x v="50779"/>
    <x v="35"/>
    <s v="Shipped"/>
    <x v="0"/>
    <s v="Amazon.in"/>
    <s v="Expedited"/>
    <x v="0"/>
    <s v="XXL"/>
    <s v="Shipped"/>
    <n v="1"/>
    <s v="INR"/>
    <n v="533"/>
    <x v="2133"/>
    <s v="Bihar"/>
    <n v="847102"/>
    <s v="IN"/>
    <b v="0"/>
    <s v="Unknown"/>
    <n v="2022"/>
    <n v="5"/>
    <x v="2"/>
    <n v="0"/>
    <n v="1"/>
    <n v="533"/>
  </r>
  <r>
    <x v="50779"/>
    <x v="35"/>
    <s v="Shipped"/>
    <x v="0"/>
    <s v="Amazon.in"/>
    <s v="Expedited"/>
    <x v="0"/>
    <s v="3XL"/>
    <s v="Shipped"/>
    <n v="1"/>
    <s v="INR"/>
    <n v="549"/>
    <x v="2133"/>
    <s v="Bihar"/>
    <n v="847102"/>
    <s v="IN"/>
    <b v="0"/>
    <s v="Unknown"/>
    <n v="2022"/>
    <n v="5"/>
    <x v="2"/>
    <n v="0"/>
    <n v="1"/>
    <n v="549"/>
  </r>
  <r>
    <x v="50780"/>
    <x v="35"/>
    <s v="Shipped"/>
    <x v="0"/>
    <s v="Amazon.in"/>
    <s v="Expedited"/>
    <x v="1"/>
    <s v="XXL"/>
    <s v="Shipped"/>
    <n v="1"/>
    <s v="INR"/>
    <n v="1213"/>
    <x v="18"/>
    <s v="Maharashtra"/>
    <n v="400101"/>
    <s v="IN"/>
    <b v="0"/>
    <s v="Unknown"/>
    <n v="2022"/>
    <n v="5"/>
    <x v="2"/>
    <n v="0"/>
    <n v="1"/>
    <n v="1213"/>
  </r>
  <r>
    <x v="50780"/>
    <x v="35"/>
    <s v="Shipped"/>
    <x v="0"/>
    <s v="Amazon.in"/>
    <s v="Expedited"/>
    <x v="1"/>
    <s v="XXL"/>
    <s v="Shipped"/>
    <n v="1"/>
    <s v="INR"/>
    <n v="1066"/>
    <x v="18"/>
    <s v="Maharashtra"/>
    <n v="400101"/>
    <s v="IN"/>
    <b v="0"/>
    <s v="Unknown"/>
    <n v="2022"/>
    <n v="5"/>
    <x v="2"/>
    <n v="0"/>
    <n v="1"/>
    <n v="1066"/>
  </r>
  <r>
    <x v="50781"/>
    <x v="35"/>
    <s v="Cancelled"/>
    <x v="0"/>
    <s v="Amazon.in"/>
    <s v="Expedited"/>
    <x v="1"/>
    <s v="M"/>
    <s v="Unshipped"/>
    <n v="1"/>
    <s v="INR"/>
    <n v="563"/>
    <x v="6"/>
    <s v="Karnataka"/>
    <n v="560043"/>
    <s v="IN"/>
    <b v="0"/>
    <s v="Unknown"/>
    <n v="2022"/>
    <n v="5"/>
    <x v="2"/>
    <n v="1"/>
    <n v="0"/>
    <n v="563"/>
  </r>
  <r>
    <x v="50782"/>
    <x v="35"/>
    <s v="Shipped"/>
    <x v="0"/>
    <s v="Amazon.in"/>
    <s v="Expedited"/>
    <x v="0"/>
    <s v="S"/>
    <s v="Shipped"/>
    <n v="1"/>
    <s v="INR"/>
    <n v="399"/>
    <x v="138"/>
    <s v="Karnataka"/>
    <n v="574116"/>
    <s v="IN"/>
    <b v="0"/>
    <s v="Unknown"/>
    <n v="2022"/>
    <n v="5"/>
    <x v="2"/>
    <n v="0"/>
    <n v="1"/>
    <n v="399"/>
  </r>
  <r>
    <x v="50782"/>
    <x v="35"/>
    <s v="Shipped"/>
    <x v="0"/>
    <s v="Amazon.in"/>
    <s v="Expedited"/>
    <x v="0"/>
    <s v="XS"/>
    <s v="Shipped"/>
    <n v="1"/>
    <s v="INR"/>
    <n v="357"/>
    <x v="138"/>
    <s v="Karnataka"/>
    <n v="574116"/>
    <s v="IN"/>
    <b v="0"/>
    <s v="Unknown"/>
    <n v="2022"/>
    <n v="5"/>
    <x v="2"/>
    <n v="0"/>
    <n v="1"/>
    <n v="357"/>
  </r>
  <r>
    <x v="50783"/>
    <x v="35"/>
    <s v="Shipped"/>
    <x v="0"/>
    <s v="Amazon.in"/>
    <s v="Expedited"/>
    <x v="1"/>
    <s v="M"/>
    <s v="Shipped"/>
    <n v="1"/>
    <s v="INR"/>
    <n v="1432"/>
    <x v="225"/>
    <s v="Gujarat"/>
    <n v="394230"/>
    <s v="IN"/>
    <b v="0"/>
    <s v="Unknown"/>
    <n v="2022"/>
    <n v="5"/>
    <x v="2"/>
    <n v="0"/>
    <n v="1"/>
    <n v="1432"/>
  </r>
  <r>
    <x v="50784"/>
    <x v="35"/>
    <s v="Shipped"/>
    <x v="0"/>
    <s v="Amazon.in"/>
    <s v="Expedited"/>
    <x v="0"/>
    <s v="M"/>
    <s v="Shipped"/>
    <n v="1"/>
    <s v="INR"/>
    <n v="399"/>
    <x v="2662"/>
    <s v="Telangana"/>
    <n v="509381"/>
    <s v="IN"/>
    <b v="0"/>
    <s v="Unknown"/>
    <n v="2022"/>
    <n v="5"/>
    <x v="2"/>
    <n v="0"/>
    <n v="1"/>
    <n v="399"/>
  </r>
  <r>
    <x v="50785"/>
    <x v="35"/>
    <s v="Cancelled"/>
    <x v="1"/>
    <s v="Amazon.in"/>
    <s v="Standard"/>
    <x v="1"/>
    <s v="XXL"/>
    <s v="On the Way"/>
    <n v="0"/>
    <s v="INR"/>
    <n v="921.9"/>
    <x v="39"/>
    <s v="Telangana"/>
    <n v="500032"/>
    <s v="IN"/>
    <b v="0"/>
    <s v="Easy Ship"/>
    <n v="2022"/>
    <n v="5"/>
    <x v="2"/>
    <n v="1"/>
    <n v="0"/>
    <n v="0"/>
  </r>
  <r>
    <x v="50786"/>
    <x v="35"/>
    <s v="Shipped - Delivered to Buyer"/>
    <x v="1"/>
    <s v="Amazon.in"/>
    <s v="Standard"/>
    <x v="3"/>
    <s v="L"/>
    <s v="Shipped"/>
    <n v="1"/>
    <s v="INR"/>
    <n v="487"/>
    <x v="5"/>
    <s v="Karnataka"/>
    <n v="560100"/>
    <s v="IN"/>
    <b v="0"/>
    <s v="Easy Ship"/>
    <n v="2022"/>
    <n v="5"/>
    <x v="2"/>
    <n v="0"/>
    <n v="0"/>
    <n v="487"/>
  </r>
  <r>
    <x v="50787"/>
    <x v="35"/>
    <s v="Shipped - Delivered to Buyer"/>
    <x v="1"/>
    <s v="Amazon.in"/>
    <s v="Standard"/>
    <x v="1"/>
    <s v="XS"/>
    <s v="Shipped"/>
    <n v="1"/>
    <s v="INR"/>
    <n v="699"/>
    <x v="60"/>
    <s v="Haryana"/>
    <n v="122001"/>
    <s v="IN"/>
    <b v="0"/>
    <s v="Easy Ship"/>
    <n v="2022"/>
    <n v="5"/>
    <x v="2"/>
    <n v="0"/>
    <n v="0"/>
    <n v="699"/>
  </r>
  <r>
    <x v="50788"/>
    <x v="35"/>
    <s v="Shipped"/>
    <x v="0"/>
    <s v="Amazon.in"/>
    <s v="Expedited"/>
    <x v="0"/>
    <s v="5XL"/>
    <s v="Shipped"/>
    <n v="1"/>
    <s v="INR"/>
    <n v="486"/>
    <x v="137"/>
    <s v="Maharashtra"/>
    <n v="411033"/>
    <s v="IN"/>
    <b v="0"/>
    <s v="Unknown"/>
    <n v="2022"/>
    <n v="5"/>
    <x v="2"/>
    <n v="0"/>
    <n v="1"/>
    <n v="486"/>
  </r>
  <r>
    <x v="50789"/>
    <x v="35"/>
    <s v="Shipped - Delivered to Buyer"/>
    <x v="1"/>
    <s v="Amazon.in"/>
    <s v="Standard"/>
    <x v="1"/>
    <s v="XL"/>
    <s v="Shipped"/>
    <n v="1"/>
    <s v="INR"/>
    <n v="545"/>
    <x v="4574"/>
    <s v="Punjab"/>
    <n v="141421"/>
    <s v="IN"/>
    <b v="0"/>
    <s v="Easy Ship"/>
    <n v="2022"/>
    <n v="5"/>
    <x v="2"/>
    <n v="0"/>
    <n v="0"/>
    <n v="545"/>
  </r>
  <r>
    <x v="50790"/>
    <x v="35"/>
    <s v="Shipped"/>
    <x v="0"/>
    <s v="Amazon.in"/>
    <s v="Expedited"/>
    <x v="0"/>
    <s v="3XL"/>
    <s v="Shipped"/>
    <n v="1"/>
    <s v="INR"/>
    <n v="458"/>
    <x v="7"/>
    <s v="Tamil Nadu"/>
    <n v="600095"/>
    <s v="IN"/>
    <b v="0"/>
    <s v="Unknown"/>
    <n v="2022"/>
    <n v="5"/>
    <x v="2"/>
    <n v="0"/>
    <n v="1"/>
    <n v="458"/>
  </r>
  <r>
    <x v="50791"/>
    <x v="35"/>
    <s v="Shipped"/>
    <x v="0"/>
    <s v="Amazon.in"/>
    <s v="Expedited"/>
    <x v="1"/>
    <s v="M"/>
    <s v="Shipped"/>
    <n v="1"/>
    <s v="INR"/>
    <n v="597"/>
    <x v="120"/>
    <s v="Madhya Pradesh"/>
    <n v="482003"/>
    <s v="IN"/>
    <b v="0"/>
    <s v="Unknown"/>
    <n v="2022"/>
    <n v="5"/>
    <x v="2"/>
    <n v="0"/>
    <n v="1"/>
    <n v="597"/>
  </r>
  <r>
    <x v="50792"/>
    <x v="35"/>
    <s v="Shipped"/>
    <x v="0"/>
    <s v="Amazon.in"/>
    <s v="Expedited"/>
    <x v="0"/>
    <s v="XXL"/>
    <s v="Shipped"/>
    <n v="1"/>
    <s v="INR"/>
    <n v="635"/>
    <x v="18"/>
    <s v="Maharashtra"/>
    <n v="400059"/>
    <s v="IN"/>
    <b v="0"/>
    <s v="Unknown"/>
    <n v="2022"/>
    <n v="5"/>
    <x v="2"/>
    <n v="0"/>
    <n v="1"/>
    <n v="635"/>
  </r>
  <r>
    <x v="50793"/>
    <x v="35"/>
    <s v="Shipped"/>
    <x v="0"/>
    <s v="Amazon.in"/>
    <s v="Expedited"/>
    <x v="0"/>
    <s v="M"/>
    <s v="Shipped"/>
    <n v="1"/>
    <s v="INR"/>
    <n v="499"/>
    <x v="162"/>
    <s v="Odisha"/>
    <n v="751024"/>
    <s v="IN"/>
    <b v="0"/>
    <s v="Unknown"/>
    <n v="2022"/>
    <n v="5"/>
    <x v="2"/>
    <n v="0"/>
    <n v="1"/>
    <n v="499"/>
  </r>
  <r>
    <x v="50794"/>
    <x v="35"/>
    <s v="Shipped"/>
    <x v="0"/>
    <s v="Amazon.in"/>
    <s v="Expedited"/>
    <x v="0"/>
    <s v="M"/>
    <s v="Shipped"/>
    <n v="1"/>
    <s v="INR"/>
    <n v="399"/>
    <x v="527"/>
    <s v="Tamil Nadu"/>
    <n v="605602"/>
    <s v="IN"/>
    <b v="0"/>
    <s v="Unknown"/>
    <n v="2022"/>
    <n v="5"/>
    <x v="2"/>
    <n v="0"/>
    <n v="1"/>
    <n v="399"/>
  </r>
  <r>
    <x v="50795"/>
    <x v="35"/>
    <s v="Shipped"/>
    <x v="0"/>
    <s v="Amazon.in"/>
    <s v="Expedited"/>
    <x v="1"/>
    <s v="L"/>
    <s v="Shipped"/>
    <n v="1"/>
    <s v="INR"/>
    <n v="563"/>
    <x v="5"/>
    <s v="Karnataka"/>
    <n v="560097"/>
    <s v="IN"/>
    <b v="0"/>
    <s v="Unknown"/>
    <n v="2022"/>
    <n v="5"/>
    <x v="2"/>
    <n v="0"/>
    <n v="1"/>
    <n v="563"/>
  </r>
  <r>
    <x v="50796"/>
    <x v="35"/>
    <s v="Shipped"/>
    <x v="0"/>
    <s v="Amazon.in"/>
    <s v="Expedited"/>
    <x v="3"/>
    <s v="L"/>
    <s v="Shipped"/>
    <n v="1"/>
    <s v="INR"/>
    <n v="513"/>
    <x v="45"/>
    <s v="Maharashtra"/>
    <n v="411021"/>
    <s v="IN"/>
    <b v="0"/>
    <s v="Unknown"/>
    <n v="2022"/>
    <n v="5"/>
    <x v="2"/>
    <n v="0"/>
    <n v="1"/>
    <n v="513"/>
  </r>
  <r>
    <x v="50797"/>
    <x v="35"/>
    <s v="Shipped - Delivered to Buyer"/>
    <x v="1"/>
    <s v="Amazon.in"/>
    <s v="Standard"/>
    <x v="2"/>
    <s v="XXL"/>
    <s v="Shipped"/>
    <n v="1"/>
    <s v="INR"/>
    <n v="791"/>
    <x v="18"/>
    <s v="Maharashtra"/>
    <n v="400083"/>
    <s v="IN"/>
    <b v="0"/>
    <s v="Easy Ship"/>
    <n v="2022"/>
    <n v="5"/>
    <x v="2"/>
    <n v="0"/>
    <n v="0"/>
    <n v="791"/>
  </r>
  <r>
    <x v="50798"/>
    <x v="35"/>
    <s v="Shipped - Delivered to Buyer"/>
    <x v="1"/>
    <s v="Amazon.in"/>
    <s v="Standard"/>
    <x v="0"/>
    <s v="M"/>
    <s v="Shipped"/>
    <n v="1"/>
    <s v="INR"/>
    <n v="0"/>
    <x v="7"/>
    <s v="Tamil Nadu"/>
    <n v="600078"/>
    <s v="IN"/>
    <b v="0"/>
    <s v="Easy Ship"/>
    <n v="2022"/>
    <n v="5"/>
    <x v="2"/>
    <n v="0"/>
    <n v="0"/>
    <n v="0"/>
  </r>
  <r>
    <x v="50799"/>
    <x v="35"/>
    <s v="Shipped - Delivered to Buyer"/>
    <x v="1"/>
    <s v="Amazon.in"/>
    <s v="Standard"/>
    <x v="2"/>
    <s v="XXL"/>
    <s v="Shipped"/>
    <n v="1"/>
    <s v="INR"/>
    <n v="743"/>
    <x v="9"/>
    <s v="Delhi"/>
    <n v="110087"/>
    <s v="IN"/>
    <b v="0"/>
    <s v="Easy Ship"/>
    <n v="2022"/>
    <n v="5"/>
    <x v="2"/>
    <n v="0"/>
    <n v="0"/>
    <n v="743"/>
  </r>
  <r>
    <x v="50800"/>
    <x v="35"/>
    <s v="Shipped - Delivered to Buyer"/>
    <x v="1"/>
    <s v="Amazon.in"/>
    <s v="Standard"/>
    <x v="2"/>
    <s v="L"/>
    <s v="Shipped"/>
    <n v="1"/>
    <s v="INR"/>
    <n v="791"/>
    <x v="46"/>
    <s v="Haryana"/>
    <n v="132103"/>
    <s v="IN"/>
    <b v="0"/>
    <s v="Easy Ship"/>
    <n v="2022"/>
    <n v="5"/>
    <x v="2"/>
    <n v="0"/>
    <n v="0"/>
    <n v="791"/>
  </r>
  <r>
    <x v="50801"/>
    <x v="35"/>
    <s v="Shipped"/>
    <x v="0"/>
    <s v="Amazon.in"/>
    <s v="Expedited"/>
    <x v="1"/>
    <s v="XXL"/>
    <s v="Shipped"/>
    <n v="1"/>
    <s v="INR"/>
    <n v="563"/>
    <x v="7"/>
    <s v="Tamil Nadu"/>
    <n v="600078"/>
    <s v="IN"/>
    <b v="0"/>
    <s v="Unknown"/>
    <n v="2022"/>
    <n v="5"/>
    <x v="2"/>
    <n v="0"/>
    <n v="1"/>
    <n v="563"/>
  </r>
  <r>
    <x v="50802"/>
    <x v="35"/>
    <s v="Shipped"/>
    <x v="0"/>
    <s v="Amazon.in"/>
    <s v="Expedited"/>
    <x v="0"/>
    <s v="S"/>
    <s v="Shipped"/>
    <n v="1"/>
    <s v="INR"/>
    <n v="487"/>
    <x v="6"/>
    <s v="Karnataka"/>
    <n v="560103"/>
    <s v="IN"/>
    <b v="0"/>
    <s v="Unknown"/>
    <n v="2022"/>
    <n v="5"/>
    <x v="2"/>
    <n v="0"/>
    <n v="1"/>
    <n v="487"/>
  </r>
  <r>
    <x v="50803"/>
    <x v="35"/>
    <s v="Shipped"/>
    <x v="0"/>
    <s v="Amazon.in"/>
    <s v="Expedited"/>
    <x v="0"/>
    <s v="M"/>
    <s v="Shipped"/>
    <n v="1"/>
    <s v="INR"/>
    <n v="442"/>
    <x v="6"/>
    <s v="Karnataka"/>
    <n v="560025"/>
    <s v="IN"/>
    <b v="0"/>
    <s v="Unknown"/>
    <n v="2022"/>
    <n v="5"/>
    <x v="2"/>
    <n v="0"/>
    <n v="1"/>
    <n v="442"/>
  </r>
  <r>
    <x v="50804"/>
    <x v="35"/>
    <s v="Shipped"/>
    <x v="0"/>
    <s v="Amazon.in"/>
    <s v="Expedited"/>
    <x v="0"/>
    <s v="M"/>
    <s v="Shipped"/>
    <n v="1"/>
    <s v="INR"/>
    <n v="399"/>
    <x v="5"/>
    <s v="Karnataka"/>
    <n v="560076"/>
    <s v="IN"/>
    <b v="0"/>
    <s v="Unknown"/>
    <n v="2022"/>
    <n v="5"/>
    <x v="2"/>
    <n v="0"/>
    <n v="1"/>
    <n v="399"/>
  </r>
  <r>
    <x v="50805"/>
    <x v="35"/>
    <s v="Shipped - Delivered to Buyer"/>
    <x v="1"/>
    <s v="Amazon.in"/>
    <s v="Standard"/>
    <x v="3"/>
    <s v="XL"/>
    <s v="Shipped"/>
    <n v="1"/>
    <s v="INR"/>
    <n v="487"/>
    <x v="316"/>
    <s v="Tamil Nadu"/>
    <n v="606601"/>
    <s v="IN"/>
    <b v="0"/>
    <s v="Easy Ship"/>
    <n v="2022"/>
    <n v="5"/>
    <x v="2"/>
    <n v="0"/>
    <n v="0"/>
    <n v="487"/>
  </r>
  <r>
    <x v="50806"/>
    <x v="35"/>
    <s v="Shipped - Delivered to Buyer"/>
    <x v="1"/>
    <s v="Amazon.in"/>
    <s v="Standard"/>
    <x v="0"/>
    <s v="XXL"/>
    <s v="Shipped"/>
    <n v="1"/>
    <s v="INR"/>
    <n v="518"/>
    <x v="6"/>
    <s v="Karnataka"/>
    <n v="560032"/>
    <s v="IN"/>
    <b v="0"/>
    <s v="Easy Ship"/>
    <n v="2022"/>
    <n v="5"/>
    <x v="2"/>
    <n v="0"/>
    <n v="0"/>
    <n v="518"/>
  </r>
  <r>
    <x v="50807"/>
    <x v="35"/>
    <s v="Shipped - Delivered to Buyer"/>
    <x v="1"/>
    <s v="Amazon.in"/>
    <s v="Standard"/>
    <x v="2"/>
    <s v="3XL"/>
    <s v="Shipped"/>
    <n v="1"/>
    <s v="INR"/>
    <n v="724"/>
    <x v="39"/>
    <s v="Telangana"/>
    <n v="500090"/>
    <s v="IN"/>
    <b v="0"/>
    <s v="Easy Ship"/>
    <n v="2022"/>
    <n v="5"/>
    <x v="2"/>
    <n v="0"/>
    <n v="0"/>
    <n v="724"/>
  </r>
  <r>
    <x v="50808"/>
    <x v="35"/>
    <s v="Shipped"/>
    <x v="0"/>
    <s v="Amazon.in"/>
    <s v="Expedited"/>
    <x v="0"/>
    <s v="L"/>
    <s v="Shipped"/>
    <n v="1"/>
    <s v="INR"/>
    <n v="376"/>
    <x v="122"/>
    <s v="West Bengal"/>
    <n v="700059"/>
    <s v="IN"/>
    <b v="0"/>
    <s v="Unknown"/>
    <n v="2022"/>
    <n v="5"/>
    <x v="2"/>
    <n v="0"/>
    <n v="1"/>
    <n v="376"/>
  </r>
  <r>
    <x v="50809"/>
    <x v="35"/>
    <s v="Shipped - Delivered to Buyer"/>
    <x v="1"/>
    <s v="Amazon.in"/>
    <s v="Standard"/>
    <x v="1"/>
    <s v="S"/>
    <s v="Shipped"/>
    <n v="1"/>
    <s v="INR"/>
    <n v="1523"/>
    <x v="6"/>
    <s v="Karnataka"/>
    <n v="560048"/>
    <s v="IN"/>
    <b v="0"/>
    <s v="Easy Ship"/>
    <n v="2022"/>
    <n v="5"/>
    <x v="2"/>
    <n v="0"/>
    <n v="0"/>
    <n v="1523"/>
  </r>
  <r>
    <x v="50810"/>
    <x v="35"/>
    <s v="Shipped"/>
    <x v="0"/>
    <s v="Amazon.in"/>
    <s v="Expedited"/>
    <x v="0"/>
    <s v="3XL"/>
    <s v="Shipped"/>
    <n v="1"/>
    <s v="INR"/>
    <n v="599"/>
    <x v="82"/>
    <s v="Rajasthan"/>
    <n v="302019"/>
    <s v="IN"/>
    <b v="0"/>
    <s v="Unknown"/>
    <n v="2022"/>
    <n v="5"/>
    <x v="2"/>
    <n v="0"/>
    <n v="1"/>
    <n v="599"/>
  </r>
  <r>
    <x v="50811"/>
    <x v="35"/>
    <s v="Shipped"/>
    <x v="0"/>
    <s v="Amazon.in"/>
    <s v="Expedited"/>
    <x v="0"/>
    <s v="3XL"/>
    <s v="Shipped"/>
    <n v="1"/>
    <s v="INR"/>
    <n v="939"/>
    <x v="82"/>
    <s v="Rajasthan"/>
    <n v="302019"/>
    <s v="IN"/>
    <b v="0"/>
    <s v="Unknown"/>
    <n v="2022"/>
    <n v="5"/>
    <x v="2"/>
    <n v="0"/>
    <n v="1"/>
    <n v="939"/>
  </r>
  <r>
    <x v="50812"/>
    <x v="35"/>
    <s v="Shipped"/>
    <x v="0"/>
    <s v="Amazon.in"/>
    <s v="Expedited"/>
    <x v="1"/>
    <s v="M"/>
    <s v="Shipped"/>
    <n v="1"/>
    <s v="INR"/>
    <n v="724"/>
    <x v="6"/>
    <s v="Karnataka"/>
    <n v="560043"/>
    <s v="IN"/>
    <b v="0"/>
    <s v="Unknown"/>
    <n v="2022"/>
    <n v="5"/>
    <x v="2"/>
    <n v="0"/>
    <n v="1"/>
    <n v="724"/>
  </r>
  <r>
    <x v="50813"/>
    <x v="35"/>
    <s v="Shipped"/>
    <x v="0"/>
    <s v="Amazon.in"/>
    <s v="Expedited"/>
    <x v="0"/>
    <s v="XXL"/>
    <s v="Shipped"/>
    <n v="1"/>
    <s v="INR"/>
    <n v="459"/>
    <x v="7"/>
    <s v="Tamil Nadu"/>
    <n v="600128"/>
    <s v="IN"/>
    <b v="0"/>
    <s v="Unknown"/>
    <n v="2022"/>
    <n v="5"/>
    <x v="2"/>
    <n v="0"/>
    <n v="1"/>
    <n v="459"/>
  </r>
  <r>
    <x v="50814"/>
    <x v="35"/>
    <s v="Shipped"/>
    <x v="0"/>
    <s v="Amazon.in"/>
    <s v="Expedited"/>
    <x v="1"/>
    <s v="L"/>
    <s v="Shipped"/>
    <n v="1"/>
    <s v="INR"/>
    <n v="641"/>
    <x v="129"/>
    <s v="West Bengal"/>
    <n v="713102"/>
    <s v="IN"/>
    <b v="0"/>
    <s v="Unknown"/>
    <n v="2022"/>
    <n v="5"/>
    <x v="2"/>
    <n v="0"/>
    <n v="1"/>
    <n v="641"/>
  </r>
  <r>
    <x v="50815"/>
    <x v="35"/>
    <s v="Shipped"/>
    <x v="0"/>
    <s v="Amazon.in"/>
    <s v="Expedited"/>
    <x v="1"/>
    <s v="XXL"/>
    <s v="Shipped"/>
    <n v="1"/>
    <s v="INR"/>
    <n v="788"/>
    <x v="87"/>
    <s v="Maharashtra"/>
    <n v="401305"/>
    <s v="IN"/>
    <b v="0"/>
    <s v="Unknown"/>
    <n v="2022"/>
    <n v="5"/>
    <x v="2"/>
    <n v="0"/>
    <n v="1"/>
    <n v="788"/>
  </r>
  <r>
    <x v="50816"/>
    <x v="35"/>
    <s v="Shipped"/>
    <x v="0"/>
    <s v="Amazon.in"/>
    <s v="Expedited"/>
    <x v="3"/>
    <s v="XL"/>
    <s v="Shipped"/>
    <n v="1"/>
    <s v="INR"/>
    <n v="540"/>
    <x v="45"/>
    <s v="Maharashtra"/>
    <n v="411041"/>
    <s v="IN"/>
    <b v="0"/>
    <s v="Unknown"/>
    <n v="2022"/>
    <n v="5"/>
    <x v="2"/>
    <n v="0"/>
    <n v="1"/>
    <n v="540"/>
  </r>
  <r>
    <x v="50817"/>
    <x v="35"/>
    <s v="Shipped"/>
    <x v="0"/>
    <s v="Amazon.in"/>
    <s v="Expedited"/>
    <x v="0"/>
    <s v="5XL"/>
    <s v="Shipped"/>
    <n v="1"/>
    <s v="INR"/>
    <n v="534"/>
    <x v="137"/>
    <s v="Maharashtra"/>
    <n v="411033"/>
    <s v="IN"/>
    <b v="0"/>
    <s v="Unknown"/>
    <n v="2022"/>
    <n v="5"/>
    <x v="2"/>
    <n v="0"/>
    <n v="1"/>
    <n v="534"/>
  </r>
  <r>
    <x v="50818"/>
    <x v="35"/>
    <s v="Shipped"/>
    <x v="0"/>
    <s v="Amazon.in"/>
    <s v="Expedited"/>
    <x v="1"/>
    <s v="S"/>
    <s v="Shipped"/>
    <n v="1"/>
    <s v="INR"/>
    <n v="1111"/>
    <x v="164"/>
    <s v="West Bengal"/>
    <n v="700064"/>
    <s v="IN"/>
    <b v="0"/>
    <s v="Unknown"/>
    <n v="2022"/>
    <n v="5"/>
    <x v="2"/>
    <n v="0"/>
    <n v="1"/>
    <n v="1111"/>
  </r>
  <r>
    <x v="50819"/>
    <x v="35"/>
    <s v="Shipped"/>
    <x v="0"/>
    <s v="Amazon.in"/>
    <s v="Expedited"/>
    <x v="1"/>
    <s v="L"/>
    <s v="Shipped"/>
    <n v="2"/>
    <s v="INR"/>
    <n v="1194"/>
    <x v="4575"/>
    <s v="Odisha"/>
    <n v="759145"/>
    <s v="IN"/>
    <b v="0"/>
    <s v="Unknown"/>
    <n v="2022"/>
    <n v="5"/>
    <x v="2"/>
    <n v="0"/>
    <n v="1"/>
    <n v="2388"/>
  </r>
  <r>
    <x v="50820"/>
    <x v="35"/>
    <s v="Cancelled"/>
    <x v="0"/>
    <s v="Amazon.in"/>
    <s v="Expedited"/>
    <x v="0"/>
    <s v="L"/>
    <s v="Unshipped"/>
    <n v="1"/>
    <s v="INR"/>
    <n v="376"/>
    <x v="39"/>
    <s v="Telangana"/>
    <n v="500012"/>
    <s v="IN"/>
    <b v="0"/>
    <s v="Unknown"/>
    <n v="2022"/>
    <n v="5"/>
    <x v="2"/>
    <n v="1"/>
    <n v="0"/>
    <n v="376"/>
  </r>
  <r>
    <x v="50821"/>
    <x v="35"/>
    <s v="Shipped - Delivered to Buyer"/>
    <x v="1"/>
    <s v="Amazon.in"/>
    <s v="Standard"/>
    <x v="1"/>
    <s v="XL"/>
    <s v="Shipped"/>
    <n v="1"/>
    <s v="INR"/>
    <n v="0"/>
    <x v="477"/>
    <s v="Andhra Pradesh"/>
    <n v="533101"/>
    <s v="IN"/>
    <b v="0"/>
    <s v="Easy Ship"/>
    <n v="2022"/>
    <n v="5"/>
    <x v="2"/>
    <n v="0"/>
    <n v="0"/>
    <n v="0"/>
  </r>
  <r>
    <x v="50822"/>
    <x v="35"/>
    <s v="Shipped"/>
    <x v="0"/>
    <s v="Amazon.in"/>
    <s v="Expedited"/>
    <x v="1"/>
    <s v="3XL"/>
    <s v="Shipped"/>
    <n v="1"/>
    <s v="INR"/>
    <n v="1140"/>
    <x v="12"/>
    <s v="Uttar Pradesh"/>
    <n v="226003"/>
    <s v="IN"/>
    <b v="0"/>
    <s v="Unknown"/>
    <n v="2022"/>
    <n v="5"/>
    <x v="2"/>
    <n v="0"/>
    <n v="1"/>
    <n v="1140"/>
  </r>
  <r>
    <x v="50823"/>
    <x v="35"/>
    <s v="Shipped - Delivered to Buyer"/>
    <x v="1"/>
    <s v="Amazon.in"/>
    <s v="Standard"/>
    <x v="0"/>
    <s v="XL"/>
    <s v="Shipped"/>
    <n v="1"/>
    <s v="INR"/>
    <n v="458"/>
    <x v="4562"/>
    <s v="Telangana"/>
    <n v="509208"/>
    <s v="IN"/>
    <b v="0"/>
    <s v="Easy Ship"/>
    <n v="2022"/>
    <n v="5"/>
    <x v="2"/>
    <n v="0"/>
    <n v="0"/>
    <n v="458"/>
  </r>
  <r>
    <x v="50824"/>
    <x v="35"/>
    <s v="Shipped"/>
    <x v="0"/>
    <s v="Amazon.in"/>
    <s v="Expedited"/>
    <x v="0"/>
    <s v="XL"/>
    <s v="Shipped"/>
    <n v="1"/>
    <s v="INR"/>
    <n v="459"/>
    <x v="4495"/>
    <s v="Andhra Pradesh"/>
    <n v="523201"/>
    <s v="IN"/>
    <b v="0"/>
    <s v="Unknown"/>
    <n v="2022"/>
    <n v="5"/>
    <x v="2"/>
    <n v="0"/>
    <n v="1"/>
    <n v="459"/>
  </r>
  <r>
    <x v="50825"/>
    <x v="35"/>
    <s v="Cancelled"/>
    <x v="0"/>
    <s v="Amazon.in"/>
    <s v="Expedited"/>
    <x v="0"/>
    <s v="S"/>
    <s v="Unshipped"/>
    <n v="1"/>
    <s v="INR"/>
    <n v="432"/>
    <x v="9"/>
    <s v="Delhi"/>
    <n v="110018"/>
    <s v="IN"/>
    <b v="0"/>
    <s v="Unknown"/>
    <n v="2022"/>
    <n v="5"/>
    <x v="2"/>
    <n v="1"/>
    <n v="0"/>
    <n v="432"/>
  </r>
  <r>
    <x v="50826"/>
    <x v="35"/>
    <s v="Shipped"/>
    <x v="0"/>
    <s v="Amazon.in"/>
    <s v="Expedited"/>
    <x v="1"/>
    <s v="XL"/>
    <s v="Shipped"/>
    <n v="1"/>
    <s v="INR"/>
    <n v="563"/>
    <x v="410"/>
    <s v="Haryana"/>
    <n v="124001"/>
    <s v="IN"/>
    <b v="0"/>
    <s v="Unknown"/>
    <n v="2022"/>
    <n v="5"/>
    <x v="2"/>
    <n v="0"/>
    <n v="1"/>
    <n v="563"/>
  </r>
  <r>
    <x v="50827"/>
    <x v="35"/>
    <s v="Shipped"/>
    <x v="0"/>
    <s v="Amazon.in"/>
    <s v="Expedited"/>
    <x v="0"/>
    <s v="M"/>
    <s v="Shipped"/>
    <n v="1"/>
    <s v="INR"/>
    <n v="399"/>
    <x v="4576"/>
    <s v="Uttar Pradesh"/>
    <n v="201301"/>
    <s v="IN"/>
    <b v="0"/>
    <s v="Unknown"/>
    <n v="2022"/>
    <n v="5"/>
    <x v="2"/>
    <n v="0"/>
    <n v="1"/>
    <n v="399"/>
  </r>
  <r>
    <x v="50828"/>
    <x v="35"/>
    <s v="Shipped - Delivered to Buyer"/>
    <x v="1"/>
    <s v="Amazon.in"/>
    <s v="Standard"/>
    <x v="1"/>
    <s v="L"/>
    <s v="Shipped"/>
    <n v="1"/>
    <s v="INR"/>
    <n v="1115"/>
    <x v="501"/>
    <s v="Karnataka"/>
    <n v="575003"/>
    <s v="IN"/>
    <b v="0"/>
    <s v="Easy Ship"/>
    <n v="2022"/>
    <n v="5"/>
    <x v="2"/>
    <n v="0"/>
    <n v="0"/>
    <n v="1115"/>
  </r>
  <r>
    <x v="50829"/>
    <x v="35"/>
    <s v="Cancelled"/>
    <x v="1"/>
    <s v="Amazon.in"/>
    <s v="Standard"/>
    <x v="2"/>
    <s v="XXL"/>
    <s v="On the Way"/>
    <n v="0"/>
    <s v="INR"/>
    <n v="753.33"/>
    <x v="90"/>
    <s v="Tamil Nadu"/>
    <n v="641042"/>
    <s v="IN"/>
    <b v="0"/>
    <s v="Easy Ship"/>
    <n v="2022"/>
    <n v="5"/>
    <x v="2"/>
    <n v="1"/>
    <n v="0"/>
    <n v="0"/>
  </r>
  <r>
    <x v="50830"/>
    <x v="35"/>
    <s v="Shipped"/>
    <x v="0"/>
    <s v="Amazon.in"/>
    <s v="Expedited"/>
    <x v="0"/>
    <s v="M"/>
    <s v="Shipped"/>
    <n v="1"/>
    <s v="INR"/>
    <n v="348"/>
    <x v="7"/>
    <s v="Tamil Nadu"/>
    <n v="600031"/>
    <s v="IN"/>
    <b v="0"/>
    <s v="Unknown"/>
    <n v="2022"/>
    <n v="5"/>
    <x v="2"/>
    <n v="0"/>
    <n v="1"/>
    <n v="348"/>
  </r>
  <r>
    <x v="50831"/>
    <x v="35"/>
    <s v="Shipped"/>
    <x v="0"/>
    <s v="Amazon.in"/>
    <s v="Expedited"/>
    <x v="0"/>
    <s v="L"/>
    <s v="Shipped"/>
    <n v="1"/>
    <s v="INR"/>
    <n v="533"/>
    <x v="18"/>
    <s v="Maharashtra"/>
    <n v="400067"/>
    <s v="IN"/>
    <b v="0"/>
    <s v="Unknown"/>
    <n v="2022"/>
    <n v="5"/>
    <x v="2"/>
    <n v="0"/>
    <n v="1"/>
    <n v="533"/>
  </r>
  <r>
    <x v="50832"/>
    <x v="35"/>
    <s v="Shipped"/>
    <x v="0"/>
    <s v="Amazon.in"/>
    <s v="Expedited"/>
    <x v="1"/>
    <s v="3XL"/>
    <s v="Shipped"/>
    <n v="1"/>
    <s v="INR"/>
    <n v="499"/>
    <x v="3136"/>
    <s v="Tamil Nadu"/>
    <n v="641031"/>
    <s v="IN"/>
    <b v="0"/>
    <s v="Unknown"/>
    <n v="2022"/>
    <n v="5"/>
    <x v="2"/>
    <n v="0"/>
    <n v="1"/>
    <n v="499"/>
  </r>
  <r>
    <x v="50833"/>
    <x v="35"/>
    <s v="Shipped - Delivered to Buyer"/>
    <x v="1"/>
    <s v="Amazon.in"/>
    <s v="Standard"/>
    <x v="0"/>
    <s v="M"/>
    <s v="Shipped"/>
    <n v="1"/>
    <s v="INR"/>
    <n v="888"/>
    <x v="6"/>
    <s v="Karnataka"/>
    <n v="560100"/>
    <s v="IN"/>
    <b v="0"/>
    <s v="Easy Ship"/>
    <n v="2022"/>
    <n v="5"/>
    <x v="2"/>
    <n v="0"/>
    <n v="0"/>
    <n v="888"/>
  </r>
  <r>
    <x v="50834"/>
    <x v="35"/>
    <s v="Shipped"/>
    <x v="0"/>
    <s v="Amazon.in"/>
    <s v="Expedited"/>
    <x v="2"/>
    <s v="XS"/>
    <s v="Shipped"/>
    <n v="1"/>
    <s v="INR"/>
    <n v="743"/>
    <x v="7"/>
    <s v="Tamil Nadu"/>
    <n v="600074"/>
    <s v="IN"/>
    <b v="0"/>
    <s v="Unknown"/>
    <n v="2022"/>
    <n v="5"/>
    <x v="2"/>
    <n v="0"/>
    <n v="1"/>
    <n v="743"/>
  </r>
  <r>
    <x v="50835"/>
    <x v="35"/>
    <s v="Cancelled"/>
    <x v="1"/>
    <s v="Amazon.in"/>
    <s v="Standard"/>
    <x v="3"/>
    <s v="M"/>
    <s v="On the Way"/>
    <n v="0"/>
    <s v="INR"/>
    <n v="368.57"/>
    <x v="51"/>
    <s v="Chandigarh"/>
    <n v="160036"/>
    <s v="IN"/>
    <b v="0"/>
    <s v="Easy Ship"/>
    <n v="2022"/>
    <n v="5"/>
    <x v="2"/>
    <n v="1"/>
    <n v="0"/>
    <n v="0"/>
  </r>
  <r>
    <x v="50836"/>
    <x v="35"/>
    <s v="Shipped"/>
    <x v="0"/>
    <s v="Amazon.in"/>
    <s v="Expedited"/>
    <x v="1"/>
    <s v="XS"/>
    <s v="Shipped"/>
    <n v="1"/>
    <s v="INR"/>
    <n v="1093"/>
    <x v="6"/>
    <s v="Karnataka"/>
    <n v="562106"/>
    <s v="IN"/>
    <b v="0"/>
    <s v="Unknown"/>
    <n v="2022"/>
    <n v="5"/>
    <x v="2"/>
    <n v="0"/>
    <n v="1"/>
    <n v="1093"/>
  </r>
  <r>
    <x v="50837"/>
    <x v="35"/>
    <s v="Shipped"/>
    <x v="0"/>
    <s v="Amazon.in"/>
    <s v="Expedited"/>
    <x v="1"/>
    <s v="L"/>
    <s v="Shipped"/>
    <n v="1"/>
    <s v="INR"/>
    <n v="968"/>
    <x v="328"/>
    <s v="Bihar"/>
    <n v="845305"/>
    <s v="IN"/>
    <b v="0"/>
    <s v="Unknown"/>
    <n v="2022"/>
    <n v="5"/>
    <x v="2"/>
    <n v="0"/>
    <n v="1"/>
    <n v="968"/>
  </r>
  <r>
    <x v="50838"/>
    <x v="35"/>
    <s v="Shipped - Delivered to Buyer"/>
    <x v="1"/>
    <s v="Amazon.in"/>
    <s v="Standard"/>
    <x v="2"/>
    <s v="S"/>
    <s v="Shipped"/>
    <n v="1"/>
    <s v="INR"/>
    <n v="724"/>
    <x v="78"/>
    <s v="Madhya Pradesh"/>
    <n v="452018"/>
    <s v="IN"/>
    <b v="0"/>
    <s v="Easy Ship"/>
    <n v="2022"/>
    <n v="5"/>
    <x v="2"/>
    <n v="0"/>
    <n v="0"/>
    <n v="724"/>
  </r>
  <r>
    <x v="50839"/>
    <x v="35"/>
    <s v="Shipped"/>
    <x v="0"/>
    <s v="Amazon.in"/>
    <s v="Expedited"/>
    <x v="0"/>
    <s v="XL"/>
    <s v="Shipped"/>
    <n v="1"/>
    <s v="INR"/>
    <n v="353"/>
    <x v="9"/>
    <s v="Delhi"/>
    <n v="110016"/>
    <s v="IN"/>
    <b v="0"/>
    <s v="Unknown"/>
    <n v="2022"/>
    <n v="5"/>
    <x v="2"/>
    <n v="0"/>
    <n v="1"/>
    <n v="353"/>
  </r>
  <r>
    <x v="50840"/>
    <x v="35"/>
    <s v="Shipped - Delivered to Buyer"/>
    <x v="1"/>
    <s v="Amazon.in"/>
    <s v="Standard"/>
    <x v="2"/>
    <s v="S"/>
    <s v="Shipped"/>
    <n v="1"/>
    <s v="INR"/>
    <n v="724"/>
    <x v="39"/>
    <s v="Telangana"/>
    <n v="500092"/>
    <s v="IN"/>
    <b v="0"/>
    <s v="Easy Ship"/>
    <n v="2022"/>
    <n v="5"/>
    <x v="2"/>
    <n v="0"/>
    <n v="0"/>
    <n v="724"/>
  </r>
  <r>
    <x v="50840"/>
    <x v="35"/>
    <s v="Shipped - Delivered to Buyer"/>
    <x v="1"/>
    <s v="Amazon.in"/>
    <s v="Standard"/>
    <x v="0"/>
    <s v="S"/>
    <s v="Shipped"/>
    <n v="1"/>
    <s v="INR"/>
    <n v="724"/>
    <x v="39"/>
    <s v="Telangana"/>
    <n v="500092"/>
    <s v="IN"/>
    <b v="0"/>
    <s v="Easy Ship"/>
    <n v="2022"/>
    <n v="5"/>
    <x v="2"/>
    <n v="0"/>
    <n v="0"/>
    <n v="724"/>
  </r>
  <r>
    <x v="50841"/>
    <x v="35"/>
    <s v="Shipped - Delivered to Buyer"/>
    <x v="1"/>
    <s v="Amazon.in"/>
    <s v="Standard"/>
    <x v="1"/>
    <s v="L"/>
    <s v="Shipped"/>
    <n v="1"/>
    <s v="INR"/>
    <n v="1115"/>
    <x v="82"/>
    <s v="Rajasthan"/>
    <n v="302016"/>
    <s v="IN"/>
    <b v="0"/>
    <s v="Easy Ship"/>
    <n v="2022"/>
    <n v="5"/>
    <x v="2"/>
    <n v="0"/>
    <n v="0"/>
    <n v="1115"/>
  </r>
  <r>
    <x v="50842"/>
    <x v="35"/>
    <s v="Shipped - Delivered to Buyer"/>
    <x v="1"/>
    <s v="Amazon.in"/>
    <s v="Standard"/>
    <x v="1"/>
    <s v="M"/>
    <s v="Shipped"/>
    <n v="1"/>
    <s v="INR"/>
    <n v="1432"/>
    <x v="3869"/>
    <s v="Bihar"/>
    <n v="852137"/>
    <s v="IN"/>
    <b v="0"/>
    <s v="Easy Ship"/>
    <n v="2022"/>
    <n v="5"/>
    <x v="2"/>
    <n v="0"/>
    <n v="0"/>
    <n v="1432"/>
  </r>
  <r>
    <x v="50843"/>
    <x v="35"/>
    <s v="Cancelled"/>
    <x v="1"/>
    <s v="Amazon.in"/>
    <s v="Standard"/>
    <x v="3"/>
    <s v="XL"/>
    <s v="On the Way"/>
    <n v="0"/>
    <s v="INR"/>
    <n v="570.48"/>
    <x v="961"/>
    <s v="West Bengal"/>
    <n v="721306"/>
    <s v="IN"/>
    <b v="0"/>
    <s v="Easy Ship"/>
    <n v="2022"/>
    <n v="5"/>
    <x v="2"/>
    <n v="1"/>
    <n v="0"/>
    <n v="0"/>
  </r>
  <r>
    <x v="50844"/>
    <x v="35"/>
    <s v="Shipped"/>
    <x v="0"/>
    <s v="Amazon.in"/>
    <s v="Expedited"/>
    <x v="0"/>
    <s v="XL"/>
    <s v="Shipped"/>
    <n v="1"/>
    <s v="INR"/>
    <n v="329"/>
    <x v="4577"/>
    <s v="Himachal Pradesh"/>
    <n v="176402"/>
    <s v="IN"/>
    <b v="0"/>
    <s v="Unknown"/>
    <n v="2022"/>
    <n v="5"/>
    <x v="2"/>
    <n v="0"/>
    <n v="1"/>
    <n v="329"/>
  </r>
  <r>
    <x v="50845"/>
    <x v="35"/>
    <s v="Shipped"/>
    <x v="0"/>
    <s v="Amazon.in"/>
    <s v="Expedited"/>
    <x v="1"/>
    <s v="XXL"/>
    <s v="Shipped"/>
    <n v="1"/>
    <s v="INR"/>
    <n v="1115"/>
    <x v="3472"/>
    <s v="West Bengal"/>
    <n v="713338"/>
    <s v="IN"/>
    <b v="0"/>
    <s v="Unknown"/>
    <n v="2022"/>
    <n v="5"/>
    <x v="2"/>
    <n v="0"/>
    <n v="1"/>
    <n v="1115"/>
  </r>
  <r>
    <x v="50846"/>
    <x v="35"/>
    <s v="Shipped"/>
    <x v="0"/>
    <s v="Amazon.in"/>
    <s v="Expedited"/>
    <x v="0"/>
    <s v="XXL"/>
    <s v="Shipped"/>
    <n v="1"/>
    <s v="INR"/>
    <n v="487"/>
    <x v="389"/>
    <s v="Punjab"/>
    <n v="147001"/>
    <s v="IN"/>
    <b v="0"/>
    <s v="Unknown"/>
    <n v="2022"/>
    <n v="5"/>
    <x v="2"/>
    <n v="0"/>
    <n v="1"/>
    <n v="487"/>
  </r>
  <r>
    <x v="50847"/>
    <x v="35"/>
    <s v="Shipped"/>
    <x v="0"/>
    <s v="Amazon.in"/>
    <s v="Expedited"/>
    <x v="0"/>
    <s v="M"/>
    <s v="Shipped"/>
    <n v="1"/>
    <s v="INR"/>
    <n v="375"/>
    <x v="46"/>
    <s v="Haryana"/>
    <n v="132140"/>
    <s v="IN"/>
    <b v="0"/>
    <s v="Unknown"/>
    <n v="2022"/>
    <n v="5"/>
    <x v="2"/>
    <n v="0"/>
    <n v="1"/>
    <n v="375"/>
  </r>
  <r>
    <x v="50848"/>
    <x v="35"/>
    <s v="Shipped"/>
    <x v="0"/>
    <s v="Amazon.in"/>
    <s v="Expedited"/>
    <x v="0"/>
    <s v="3XL"/>
    <s v="Shipped"/>
    <n v="1"/>
    <s v="INR"/>
    <n v="399"/>
    <x v="221"/>
    <s v="Karnataka"/>
    <n v="577301"/>
    <s v="IN"/>
    <b v="0"/>
    <s v="Unknown"/>
    <n v="2022"/>
    <n v="5"/>
    <x v="2"/>
    <n v="0"/>
    <n v="1"/>
    <n v="399"/>
  </r>
  <r>
    <x v="50849"/>
    <x v="35"/>
    <s v="Shipped"/>
    <x v="0"/>
    <s v="Amazon.in"/>
    <s v="Expedited"/>
    <x v="3"/>
    <s v="S"/>
    <s v="Shipped"/>
    <n v="1"/>
    <s v="INR"/>
    <n v="487"/>
    <x v="16"/>
    <s v="Maharashtra"/>
    <n v="400601"/>
    <s v="IN"/>
    <b v="0"/>
    <s v="Unknown"/>
    <n v="2022"/>
    <n v="5"/>
    <x v="2"/>
    <n v="0"/>
    <n v="1"/>
    <n v="487"/>
  </r>
  <r>
    <x v="50850"/>
    <x v="35"/>
    <s v="Shipped"/>
    <x v="0"/>
    <s v="Amazon.in"/>
    <s v="Expedited"/>
    <x v="0"/>
    <s v="M"/>
    <s v="Shipped"/>
    <n v="1"/>
    <s v="INR"/>
    <n v="399"/>
    <x v="179"/>
    <s v="Assam"/>
    <n v="785640"/>
    <s v="IN"/>
    <b v="0"/>
    <s v="Unknown"/>
    <n v="2022"/>
    <n v="5"/>
    <x v="2"/>
    <n v="0"/>
    <n v="1"/>
    <n v="399"/>
  </r>
  <r>
    <x v="50851"/>
    <x v="35"/>
    <s v="Shipped"/>
    <x v="0"/>
    <s v="Amazon.in"/>
    <s v="Expedited"/>
    <x v="0"/>
    <s v="3XL"/>
    <s v="Shipped"/>
    <n v="1"/>
    <s v="INR"/>
    <n v="459"/>
    <x v="7"/>
    <s v="Tamil Nadu"/>
    <n v="600095"/>
    <s v="IN"/>
    <b v="0"/>
    <s v="Unknown"/>
    <n v="2022"/>
    <n v="5"/>
    <x v="2"/>
    <n v="0"/>
    <n v="1"/>
    <n v="459"/>
  </r>
  <r>
    <x v="50852"/>
    <x v="35"/>
    <s v="Shipped"/>
    <x v="0"/>
    <s v="Amazon.in"/>
    <s v="Expedited"/>
    <x v="0"/>
    <s v="6XL"/>
    <s v="Shipped"/>
    <n v="1"/>
    <s v="INR"/>
    <n v="458"/>
    <x v="9"/>
    <s v="Delhi"/>
    <n v="110024"/>
    <s v="IN"/>
    <b v="0"/>
    <s v="Unknown"/>
    <n v="2022"/>
    <n v="5"/>
    <x v="2"/>
    <n v="0"/>
    <n v="1"/>
    <n v="458"/>
  </r>
  <r>
    <x v="50853"/>
    <x v="35"/>
    <s v="Shipped - Delivered to Buyer"/>
    <x v="1"/>
    <s v="Amazon.in"/>
    <s v="Standard"/>
    <x v="2"/>
    <s v="3XL"/>
    <s v="Shipped"/>
    <n v="1"/>
    <s v="INR"/>
    <n v="724"/>
    <x v="85"/>
    <s v="Maharashtra"/>
    <n v="442401"/>
    <s v="IN"/>
    <b v="0"/>
    <s v="Easy Ship"/>
    <n v="2022"/>
    <n v="5"/>
    <x v="2"/>
    <n v="0"/>
    <n v="0"/>
    <n v="724"/>
  </r>
  <r>
    <x v="50854"/>
    <x v="35"/>
    <s v="Shipped - Delivered to Buyer"/>
    <x v="1"/>
    <s v="Amazon.in"/>
    <s v="Standard"/>
    <x v="1"/>
    <s v="L"/>
    <s v="Shipped"/>
    <n v="1"/>
    <s v="INR"/>
    <n v="1115"/>
    <x v="39"/>
    <s v="Telangana"/>
    <n v="500050"/>
    <s v="IN"/>
    <b v="0"/>
    <s v="Easy Ship"/>
    <n v="2022"/>
    <n v="5"/>
    <x v="2"/>
    <n v="0"/>
    <n v="0"/>
    <n v="1115"/>
  </r>
  <r>
    <x v="50855"/>
    <x v="35"/>
    <s v="Shipped"/>
    <x v="0"/>
    <s v="Amazon.in"/>
    <s v="Expedited"/>
    <x v="1"/>
    <s v="S"/>
    <s v="Shipped"/>
    <n v="1"/>
    <s v="INR"/>
    <n v="801"/>
    <x v="79"/>
    <s v="Haryana"/>
    <n v="121002"/>
    <s v="IN"/>
    <b v="0"/>
    <s v="Unknown"/>
    <n v="2022"/>
    <n v="5"/>
    <x v="2"/>
    <n v="0"/>
    <n v="1"/>
    <n v="801"/>
  </r>
  <r>
    <x v="50856"/>
    <x v="35"/>
    <s v="Shipped - Delivered to Buyer"/>
    <x v="1"/>
    <s v="Amazon.in"/>
    <s v="Standard"/>
    <x v="0"/>
    <s v="S"/>
    <s v="Shipped"/>
    <n v="1"/>
    <s v="INR"/>
    <n v="318"/>
    <x v="531"/>
    <s v="Kerala"/>
    <n v="670631"/>
    <s v="IN"/>
    <b v="0"/>
    <s v="Easy Ship"/>
    <n v="2022"/>
    <n v="5"/>
    <x v="2"/>
    <n v="0"/>
    <n v="0"/>
    <n v="318"/>
  </r>
  <r>
    <x v="50857"/>
    <x v="35"/>
    <s v="Shipped"/>
    <x v="0"/>
    <s v="Amazon.in"/>
    <s v="Expedited"/>
    <x v="0"/>
    <s v="3XL"/>
    <s v="Shipped"/>
    <n v="1"/>
    <s v="INR"/>
    <n v="534"/>
    <x v="117"/>
    <s v="Telangana"/>
    <n v="500026"/>
    <s v="IN"/>
    <b v="0"/>
    <s v="Unknown"/>
    <n v="2022"/>
    <n v="5"/>
    <x v="2"/>
    <n v="0"/>
    <n v="1"/>
    <n v="534"/>
  </r>
  <r>
    <x v="50858"/>
    <x v="35"/>
    <s v="Cancelled"/>
    <x v="1"/>
    <s v="Amazon.in"/>
    <s v="Standard"/>
    <x v="1"/>
    <s v="XL"/>
    <s v="On the Way"/>
    <n v="0"/>
    <s v="INR"/>
    <n v="568.57000000000005"/>
    <x v="4"/>
    <s v="Haryana"/>
    <n v="122017"/>
    <s v="IN"/>
    <b v="0"/>
    <s v="Easy Ship"/>
    <n v="2022"/>
    <n v="5"/>
    <x v="2"/>
    <n v="1"/>
    <n v="0"/>
    <n v="0"/>
  </r>
  <r>
    <x v="50859"/>
    <x v="35"/>
    <s v="Shipped - Delivered to Buyer"/>
    <x v="1"/>
    <s v="Amazon.in"/>
    <s v="Standard"/>
    <x v="0"/>
    <s v="3XL"/>
    <s v="Shipped"/>
    <n v="1"/>
    <s v="INR"/>
    <n v="0"/>
    <x v="82"/>
    <s v="Rajasthan"/>
    <n v="302019"/>
    <s v="IN"/>
    <b v="0"/>
    <s v="Easy Ship"/>
    <n v="2022"/>
    <n v="5"/>
    <x v="2"/>
    <n v="0"/>
    <n v="0"/>
    <n v="0"/>
  </r>
  <r>
    <x v="50860"/>
    <x v="35"/>
    <s v="Shipped"/>
    <x v="0"/>
    <s v="Amazon.in"/>
    <s v="Expedited"/>
    <x v="0"/>
    <s v="L"/>
    <s v="Shipped"/>
    <n v="1"/>
    <s v="INR"/>
    <n v="352"/>
    <x v="50"/>
    <s v="Andhra Pradesh"/>
    <n v="531021"/>
    <s v="IN"/>
    <b v="0"/>
    <s v="Unknown"/>
    <n v="2022"/>
    <n v="5"/>
    <x v="2"/>
    <n v="0"/>
    <n v="1"/>
    <n v="352"/>
  </r>
  <r>
    <x v="50861"/>
    <x v="35"/>
    <s v="Shipped"/>
    <x v="0"/>
    <s v="Amazon.in"/>
    <s v="Expedited"/>
    <x v="2"/>
    <s v="L"/>
    <s v="Shipped"/>
    <n v="1"/>
    <s v="INR"/>
    <n v="665"/>
    <x v="6"/>
    <s v="Karnataka"/>
    <n v="560032"/>
    <s v="IN"/>
    <b v="0"/>
    <s v="Unknown"/>
    <n v="2022"/>
    <n v="5"/>
    <x v="2"/>
    <n v="0"/>
    <n v="1"/>
    <n v="665"/>
  </r>
  <r>
    <x v="50862"/>
    <x v="35"/>
    <s v="Shipped"/>
    <x v="0"/>
    <s v="Amazon.in"/>
    <s v="Expedited"/>
    <x v="0"/>
    <s v="5XL"/>
    <s v="Shipped"/>
    <n v="1"/>
    <s v="INR"/>
    <n v="534"/>
    <x v="18"/>
    <s v="Maharashtra"/>
    <n v="401107"/>
    <s v="IN"/>
    <b v="0"/>
    <s v="Unknown"/>
    <n v="2022"/>
    <n v="5"/>
    <x v="2"/>
    <n v="0"/>
    <n v="1"/>
    <n v="534"/>
  </r>
  <r>
    <x v="50862"/>
    <x v="35"/>
    <s v="Shipped"/>
    <x v="0"/>
    <s v="Amazon.in"/>
    <s v="Expedited"/>
    <x v="0"/>
    <s v="5XL"/>
    <s v="Shipped"/>
    <n v="1"/>
    <s v="INR"/>
    <n v="431"/>
    <x v="18"/>
    <s v="Maharashtra"/>
    <n v="401107"/>
    <s v="IN"/>
    <b v="0"/>
    <s v="Unknown"/>
    <n v="2022"/>
    <n v="5"/>
    <x v="2"/>
    <n v="0"/>
    <n v="1"/>
    <n v="431"/>
  </r>
  <r>
    <x v="50863"/>
    <x v="35"/>
    <s v="Shipped"/>
    <x v="0"/>
    <s v="Amazon.in"/>
    <s v="Expedited"/>
    <x v="0"/>
    <s v="S"/>
    <s v="Shipped"/>
    <n v="1"/>
    <s v="INR"/>
    <n v="357"/>
    <x v="4578"/>
    <s v="Kerala"/>
    <n v="680027"/>
    <s v="IN"/>
    <b v="0"/>
    <s v="Unknown"/>
    <n v="2022"/>
    <n v="5"/>
    <x v="2"/>
    <n v="0"/>
    <n v="1"/>
    <n v="357"/>
  </r>
  <r>
    <x v="50864"/>
    <x v="35"/>
    <s v="Shipped - Delivered to Buyer"/>
    <x v="1"/>
    <s v="Amazon.in"/>
    <s v="Standard"/>
    <x v="1"/>
    <s v="L"/>
    <s v="Shipped"/>
    <n v="1"/>
    <s v="INR"/>
    <n v="599"/>
    <x v="9"/>
    <s v="Delhi"/>
    <n v="110086"/>
    <s v="IN"/>
    <b v="0"/>
    <s v="Easy Ship"/>
    <n v="2022"/>
    <n v="5"/>
    <x v="2"/>
    <n v="0"/>
    <n v="0"/>
    <n v="599"/>
  </r>
  <r>
    <x v="50865"/>
    <x v="35"/>
    <s v="Shipped"/>
    <x v="0"/>
    <s v="Amazon.in"/>
    <s v="Expedited"/>
    <x v="0"/>
    <s v="M"/>
    <s v="Shipped"/>
    <n v="1"/>
    <s v="INR"/>
    <n v="484"/>
    <x v="82"/>
    <s v="Rajasthan"/>
    <n v="302033"/>
    <s v="IN"/>
    <b v="0"/>
    <s v="Unknown"/>
    <n v="2022"/>
    <n v="5"/>
    <x v="2"/>
    <n v="0"/>
    <n v="1"/>
    <n v="484"/>
  </r>
  <r>
    <x v="50866"/>
    <x v="35"/>
    <s v="Shipped"/>
    <x v="0"/>
    <s v="Amazon.in"/>
    <s v="Expedited"/>
    <x v="2"/>
    <s v="L"/>
    <s v="Shipped"/>
    <n v="1"/>
    <s v="INR"/>
    <n v="743"/>
    <x v="7"/>
    <s v="Tamil Nadu"/>
    <n v="600073"/>
    <s v="IN"/>
    <b v="0"/>
    <s v="Unknown"/>
    <n v="2022"/>
    <n v="5"/>
    <x v="2"/>
    <n v="0"/>
    <n v="1"/>
    <n v="743"/>
  </r>
  <r>
    <x v="50867"/>
    <x v="35"/>
    <s v="Shipped"/>
    <x v="0"/>
    <s v="Amazon.in"/>
    <s v="Expedited"/>
    <x v="1"/>
    <s v="S"/>
    <s v="Shipped"/>
    <n v="1"/>
    <s v="INR"/>
    <n v="655"/>
    <x v="45"/>
    <s v="Maharashtra"/>
    <n v="411013"/>
    <s v="IN"/>
    <b v="0"/>
    <s v="Unknown"/>
    <n v="2022"/>
    <n v="5"/>
    <x v="2"/>
    <n v="0"/>
    <n v="1"/>
    <n v="655"/>
  </r>
  <r>
    <x v="50868"/>
    <x v="35"/>
    <s v="Cancelled"/>
    <x v="0"/>
    <s v="Amazon.in"/>
    <s v="Expedited"/>
    <x v="0"/>
    <s v="L"/>
    <s v="Unshipped"/>
    <n v="1"/>
    <s v="INR"/>
    <n v="352"/>
    <x v="50"/>
    <s v="Andhra Pradesh"/>
    <n v="531021"/>
    <s v="IN"/>
    <b v="0"/>
    <s v="Unknown"/>
    <n v="2022"/>
    <n v="5"/>
    <x v="2"/>
    <n v="1"/>
    <n v="0"/>
    <n v="352"/>
  </r>
  <r>
    <x v="50869"/>
    <x v="35"/>
    <s v="Shipped"/>
    <x v="0"/>
    <s v="Amazon.in"/>
    <s v="Expedited"/>
    <x v="0"/>
    <s v="M"/>
    <s v="Shipped"/>
    <n v="1"/>
    <s v="INR"/>
    <n v="442"/>
    <x v="9"/>
    <s v="Delhi"/>
    <n v="110066"/>
    <s v="IN"/>
    <b v="0"/>
    <s v="Unknown"/>
    <n v="2022"/>
    <n v="5"/>
    <x v="2"/>
    <n v="0"/>
    <n v="1"/>
    <n v="442"/>
  </r>
  <r>
    <x v="50870"/>
    <x v="35"/>
    <s v="Shipped"/>
    <x v="0"/>
    <s v="Amazon.in"/>
    <s v="Expedited"/>
    <x v="0"/>
    <s v="XXL"/>
    <s v="Shipped"/>
    <n v="1"/>
    <s v="INR"/>
    <n v="533"/>
    <x v="51"/>
    <s v="Chandigarh"/>
    <n v="160009"/>
    <s v="IN"/>
    <b v="0"/>
    <s v="Unknown"/>
    <n v="2022"/>
    <n v="5"/>
    <x v="2"/>
    <n v="0"/>
    <n v="1"/>
    <n v="533"/>
  </r>
  <r>
    <x v="50871"/>
    <x v="35"/>
    <s v="Shipped - Delivered to Buyer"/>
    <x v="1"/>
    <s v="Amazon.in"/>
    <s v="Standard"/>
    <x v="0"/>
    <s v="XXL"/>
    <s v="Shipped"/>
    <n v="1"/>
    <s v="INR"/>
    <n v="579"/>
    <x v="51"/>
    <s v="Chandigarh"/>
    <n v="160009"/>
    <s v="IN"/>
    <b v="0"/>
    <s v="Easy Ship"/>
    <n v="2022"/>
    <n v="5"/>
    <x v="2"/>
    <n v="0"/>
    <n v="0"/>
    <n v="579"/>
  </r>
  <r>
    <x v="50872"/>
    <x v="35"/>
    <s v="Shipped"/>
    <x v="0"/>
    <s v="Amazon.in"/>
    <s v="Expedited"/>
    <x v="0"/>
    <s v="XL"/>
    <s v="Shipped"/>
    <n v="1"/>
    <s v="INR"/>
    <n v="399"/>
    <x v="8"/>
    <s v="West Bengal"/>
    <n v="700078"/>
    <s v="IN"/>
    <b v="0"/>
    <s v="Unknown"/>
    <n v="2022"/>
    <n v="5"/>
    <x v="2"/>
    <n v="0"/>
    <n v="1"/>
    <n v="399"/>
  </r>
  <r>
    <x v="50873"/>
    <x v="35"/>
    <s v="Shipped"/>
    <x v="0"/>
    <s v="Amazon.in"/>
    <s v="Expedited"/>
    <x v="0"/>
    <s v="3XL"/>
    <s v="Shipped"/>
    <n v="1"/>
    <s v="INR"/>
    <n v="499"/>
    <x v="1585"/>
    <s v="West Bengal"/>
    <n v="743166"/>
    <s v="IN"/>
    <b v="0"/>
    <s v="Unknown"/>
    <n v="2022"/>
    <n v="5"/>
    <x v="2"/>
    <n v="0"/>
    <n v="1"/>
    <n v="499"/>
  </r>
  <r>
    <x v="50874"/>
    <x v="35"/>
    <s v="Shipped"/>
    <x v="0"/>
    <s v="Amazon.in"/>
    <s v="Expedited"/>
    <x v="1"/>
    <s v="M"/>
    <s v="Shipped"/>
    <n v="1"/>
    <s v="INR"/>
    <n v="1033"/>
    <x v="117"/>
    <s v="Telangana"/>
    <n v="500026"/>
    <s v="IN"/>
    <b v="0"/>
    <s v="Unknown"/>
    <n v="2022"/>
    <n v="5"/>
    <x v="2"/>
    <n v="0"/>
    <n v="1"/>
    <n v="1033"/>
  </r>
  <r>
    <x v="50874"/>
    <x v="35"/>
    <s v="Shipped"/>
    <x v="0"/>
    <s v="Amazon.in"/>
    <s v="Expedited"/>
    <x v="1"/>
    <s v="M"/>
    <s v="Shipped"/>
    <n v="1"/>
    <s v="INR"/>
    <n v="792"/>
    <x v="117"/>
    <s v="Telangana"/>
    <n v="500026"/>
    <s v="IN"/>
    <b v="0"/>
    <s v="Unknown"/>
    <n v="2022"/>
    <n v="5"/>
    <x v="2"/>
    <n v="0"/>
    <n v="1"/>
    <n v="792"/>
  </r>
  <r>
    <x v="50875"/>
    <x v="35"/>
    <s v="Shipped"/>
    <x v="0"/>
    <s v="Amazon.in"/>
    <s v="Expedited"/>
    <x v="0"/>
    <s v="S"/>
    <s v="Shipped"/>
    <n v="1"/>
    <s v="INR"/>
    <n v="534"/>
    <x v="51"/>
    <s v="Punjab"/>
    <n v="160103"/>
    <s v="IN"/>
    <b v="0"/>
    <s v="Unknown"/>
    <n v="2022"/>
    <n v="5"/>
    <x v="2"/>
    <n v="0"/>
    <n v="1"/>
    <n v="534"/>
  </r>
  <r>
    <x v="50876"/>
    <x v="35"/>
    <s v="Shipped"/>
    <x v="0"/>
    <s v="Amazon.in"/>
    <s v="Expedited"/>
    <x v="1"/>
    <s v="M"/>
    <s v="Shipped"/>
    <n v="1"/>
    <s v="INR"/>
    <n v="1432"/>
    <x v="4579"/>
    <s v="Maharashtra"/>
    <n v="431109"/>
    <s v="IN"/>
    <b v="0"/>
    <s v="Unknown"/>
    <n v="2022"/>
    <n v="5"/>
    <x v="2"/>
    <n v="0"/>
    <n v="1"/>
    <n v="1432"/>
  </r>
  <r>
    <x v="50877"/>
    <x v="35"/>
    <s v="Shipped"/>
    <x v="0"/>
    <s v="Amazon.in"/>
    <s v="Expedited"/>
    <x v="0"/>
    <s v="3XL"/>
    <s v="Shipped"/>
    <n v="1"/>
    <s v="INR"/>
    <n v="486"/>
    <x v="2300"/>
    <s v="Rajasthan"/>
    <n v="312620"/>
    <s v="IN"/>
    <b v="0"/>
    <s v="Unknown"/>
    <n v="2022"/>
    <n v="5"/>
    <x v="2"/>
    <n v="0"/>
    <n v="1"/>
    <n v="486"/>
  </r>
  <r>
    <x v="50878"/>
    <x v="35"/>
    <s v="Shipped"/>
    <x v="0"/>
    <s v="Amazon.in"/>
    <s v="Expedited"/>
    <x v="0"/>
    <s v="XXL"/>
    <s v="Shipped"/>
    <n v="1"/>
    <s v="INR"/>
    <n v="486"/>
    <x v="7"/>
    <s v="Tamil Nadu"/>
    <n v="600056"/>
    <s v="IN"/>
    <b v="0"/>
    <s v="Unknown"/>
    <n v="2022"/>
    <n v="5"/>
    <x v="2"/>
    <n v="0"/>
    <n v="1"/>
    <n v="486"/>
  </r>
  <r>
    <x v="50879"/>
    <x v="35"/>
    <s v="Shipped"/>
    <x v="0"/>
    <s v="Amazon.in"/>
    <s v="Expedited"/>
    <x v="1"/>
    <s v="L"/>
    <s v="Shipped"/>
    <n v="1"/>
    <s v="INR"/>
    <n v="759"/>
    <x v="6"/>
    <s v="Karnataka"/>
    <n v="560030"/>
    <s v="IN"/>
    <b v="0"/>
    <s v="Unknown"/>
    <n v="2022"/>
    <n v="5"/>
    <x v="2"/>
    <n v="0"/>
    <n v="1"/>
    <n v="759"/>
  </r>
  <r>
    <x v="50880"/>
    <x v="35"/>
    <s v="Shipped"/>
    <x v="0"/>
    <s v="Amazon.in"/>
    <s v="Expedited"/>
    <x v="0"/>
    <s v="S"/>
    <s v="Shipped"/>
    <n v="1"/>
    <s v="INR"/>
    <n v="399"/>
    <x v="2158"/>
    <s v="West Bengal"/>
    <n v="721648"/>
    <s v="IN"/>
    <b v="0"/>
    <s v="Unknown"/>
    <n v="2022"/>
    <n v="5"/>
    <x v="2"/>
    <n v="0"/>
    <n v="1"/>
    <n v="399"/>
  </r>
  <r>
    <x v="50881"/>
    <x v="35"/>
    <s v="Cancelled"/>
    <x v="1"/>
    <s v="Amazon.in"/>
    <s v="Standard"/>
    <x v="0"/>
    <s v="XXL"/>
    <s v="On the Way"/>
    <n v="0"/>
    <s v="INR"/>
    <n v="380"/>
    <x v="21"/>
    <s v="Bihar"/>
    <n v="800004"/>
    <s v="IN"/>
    <b v="0"/>
    <s v="Easy Ship"/>
    <n v="2022"/>
    <n v="5"/>
    <x v="2"/>
    <n v="1"/>
    <n v="0"/>
    <n v="0"/>
  </r>
  <r>
    <x v="50882"/>
    <x v="35"/>
    <s v="Shipped"/>
    <x v="0"/>
    <s v="Amazon.in"/>
    <s v="Expedited"/>
    <x v="0"/>
    <s v="S"/>
    <s v="Shipped"/>
    <n v="1"/>
    <s v="INR"/>
    <n v="353"/>
    <x v="7"/>
    <s v="Tamil Nadu"/>
    <n v="600092"/>
    <s v="IN"/>
    <b v="0"/>
    <s v="Unknown"/>
    <n v="2022"/>
    <n v="5"/>
    <x v="2"/>
    <n v="0"/>
    <n v="1"/>
    <n v="353"/>
  </r>
  <r>
    <x v="50883"/>
    <x v="35"/>
    <s v="Shipped"/>
    <x v="0"/>
    <s v="Amazon.in"/>
    <s v="Expedited"/>
    <x v="4"/>
    <s v="Free"/>
    <s v="Shipped"/>
    <n v="1"/>
    <s v="INR"/>
    <n v="388"/>
    <x v="118"/>
    <s v="Punjab"/>
    <n v="160071"/>
    <s v="IN"/>
    <b v="0"/>
    <s v="Unknown"/>
    <n v="2022"/>
    <n v="5"/>
    <x v="2"/>
    <n v="0"/>
    <n v="1"/>
    <n v="388"/>
  </r>
  <r>
    <x v="50884"/>
    <x v="35"/>
    <s v="Shipped"/>
    <x v="0"/>
    <s v="Amazon.in"/>
    <s v="Expedited"/>
    <x v="1"/>
    <s v="S"/>
    <s v="Shipped"/>
    <n v="1"/>
    <s v="INR"/>
    <n v="1111"/>
    <x v="1758"/>
    <s v="Maharashtra"/>
    <n v="415612"/>
    <s v="IN"/>
    <b v="0"/>
    <s v="Unknown"/>
    <n v="2022"/>
    <n v="5"/>
    <x v="2"/>
    <n v="0"/>
    <n v="1"/>
    <n v="1111"/>
  </r>
  <r>
    <x v="50885"/>
    <x v="35"/>
    <s v="Shipped - Delivered to Buyer"/>
    <x v="1"/>
    <s v="Amazon.in"/>
    <s v="Standard"/>
    <x v="1"/>
    <s v="S"/>
    <s v="Shipped"/>
    <n v="1"/>
    <s v="INR"/>
    <n v="1523"/>
    <x v="4004"/>
    <s v="Haryana"/>
    <n v="125104"/>
    <s v="IN"/>
    <b v="0"/>
    <s v="Easy Ship"/>
    <n v="2022"/>
    <n v="5"/>
    <x v="2"/>
    <n v="0"/>
    <n v="0"/>
    <n v="1523"/>
  </r>
  <r>
    <x v="50886"/>
    <x v="35"/>
    <s v="Shipped - Delivered to Buyer"/>
    <x v="1"/>
    <s v="Amazon.in"/>
    <s v="Standard"/>
    <x v="0"/>
    <s v="3XL"/>
    <s v="Shipped"/>
    <n v="1"/>
    <s v="INR"/>
    <n v="487"/>
    <x v="39"/>
    <s v="Telangana"/>
    <n v="500049"/>
    <s v="IN"/>
    <b v="0"/>
    <s v="Easy Ship"/>
    <n v="2022"/>
    <n v="5"/>
    <x v="2"/>
    <n v="0"/>
    <n v="0"/>
    <n v="487"/>
  </r>
  <r>
    <x v="50887"/>
    <x v="35"/>
    <s v="Shipped - Delivered to Buyer"/>
    <x v="1"/>
    <s v="Amazon.in"/>
    <s v="Standard"/>
    <x v="2"/>
    <s v="3XL"/>
    <s v="Shipped"/>
    <n v="1"/>
    <s v="INR"/>
    <n v="885"/>
    <x v="38"/>
    <s v="Gujarat"/>
    <n v="380052"/>
    <s v="IN"/>
    <b v="0"/>
    <s v="Easy Ship"/>
    <n v="2022"/>
    <n v="5"/>
    <x v="2"/>
    <n v="0"/>
    <n v="0"/>
    <n v="885"/>
  </r>
  <r>
    <x v="50888"/>
    <x v="35"/>
    <s v="Shipped"/>
    <x v="0"/>
    <s v="Amazon.in"/>
    <s v="Expedited"/>
    <x v="0"/>
    <s v="XL"/>
    <s v="Shipped"/>
    <n v="1"/>
    <s v="INR"/>
    <n v="376"/>
    <x v="56"/>
    <s v="Uttar Pradesh"/>
    <n v="201016"/>
    <s v="IN"/>
    <b v="0"/>
    <s v="Unknown"/>
    <n v="2022"/>
    <n v="5"/>
    <x v="2"/>
    <n v="0"/>
    <n v="1"/>
    <n v="376"/>
  </r>
  <r>
    <x v="50889"/>
    <x v="35"/>
    <s v="Shipped - Delivered to Buyer"/>
    <x v="1"/>
    <s v="Amazon.in"/>
    <s v="Standard"/>
    <x v="0"/>
    <s v="L"/>
    <s v="Shipped"/>
    <n v="1"/>
    <s v="INR"/>
    <n v="318"/>
    <x v="39"/>
    <s v="Telangana"/>
    <n v="500019"/>
    <s v="IN"/>
    <b v="0"/>
    <s v="Easy Ship"/>
    <n v="2022"/>
    <n v="5"/>
    <x v="2"/>
    <n v="0"/>
    <n v="0"/>
    <n v="318"/>
  </r>
  <r>
    <x v="50890"/>
    <x v="35"/>
    <s v="Shipped"/>
    <x v="0"/>
    <s v="Amazon.in"/>
    <s v="Expedited"/>
    <x v="1"/>
    <s v="L"/>
    <s v="Shipped"/>
    <n v="1"/>
    <s v="INR"/>
    <n v="788"/>
    <x v="39"/>
    <s v="Telangana"/>
    <n v="500019"/>
    <s v="IN"/>
    <b v="0"/>
    <s v="Unknown"/>
    <n v="2022"/>
    <n v="5"/>
    <x v="2"/>
    <n v="0"/>
    <n v="1"/>
    <n v="788"/>
  </r>
  <r>
    <x v="50890"/>
    <x v="35"/>
    <s v="Shipped"/>
    <x v="0"/>
    <s v="Amazon.in"/>
    <s v="Expedited"/>
    <x v="0"/>
    <s v="M"/>
    <s v="Shipped"/>
    <n v="1"/>
    <s v="INR"/>
    <n v="511"/>
    <x v="39"/>
    <s v="Telangana"/>
    <n v="500019"/>
    <s v="IN"/>
    <b v="0"/>
    <s v="Unknown"/>
    <n v="2022"/>
    <n v="5"/>
    <x v="2"/>
    <n v="0"/>
    <n v="1"/>
    <n v="511"/>
  </r>
  <r>
    <x v="50891"/>
    <x v="35"/>
    <s v="Shipped"/>
    <x v="0"/>
    <s v="Amazon.in"/>
    <s v="Expedited"/>
    <x v="1"/>
    <s v="XXL"/>
    <s v="Shipped"/>
    <n v="1"/>
    <s v="INR"/>
    <n v="1140"/>
    <x v="165"/>
    <s v="Karnataka"/>
    <n v="570016"/>
    <s v="IN"/>
    <b v="0"/>
    <s v="Unknown"/>
    <n v="2022"/>
    <n v="5"/>
    <x v="2"/>
    <n v="0"/>
    <n v="1"/>
    <n v="1140"/>
  </r>
  <r>
    <x v="50892"/>
    <x v="35"/>
    <s v="Shipped - Delivered to Buyer"/>
    <x v="1"/>
    <s v="Amazon.in"/>
    <s v="Standard"/>
    <x v="0"/>
    <s v="XL"/>
    <s v="Shipped"/>
    <n v="1"/>
    <s v="INR"/>
    <n v="318"/>
    <x v="5"/>
    <s v="Karnataka"/>
    <n v="560035"/>
    <s v="IN"/>
    <b v="0"/>
    <s v="Easy Ship"/>
    <n v="2022"/>
    <n v="5"/>
    <x v="2"/>
    <n v="0"/>
    <n v="0"/>
    <n v="318"/>
  </r>
  <r>
    <x v="50893"/>
    <x v="35"/>
    <s v="Shipped"/>
    <x v="0"/>
    <s v="Amazon.in"/>
    <s v="Expedited"/>
    <x v="0"/>
    <s v="M"/>
    <s v="Shipped"/>
    <n v="1"/>
    <s v="INR"/>
    <n v="435"/>
    <x v="45"/>
    <s v="Maharashtra"/>
    <n v="411021"/>
    <s v="IN"/>
    <b v="0"/>
    <s v="Unknown"/>
    <n v="2022"/>
    <n v="5"/>
    <x v="2"/>
    <n v="0"/>
    <n v="1"/>
    <n v="435"/>
  </r>
  <r>
    <x v="50894"/>
    <x v="35"/>
    <s v="Shipped"/>
    <x v="0"/>
    <s v="Amazon.in"/>
    <s v="Expedited"/>
    <x v="1"/>
    <s v="S"/>
    <s v="Shipped"/>
    <n v="1"/>
    <s v="INR"/>
    <n v="612"/>
    <x v="1129"/>
    <s v="Haryana"/>
    <n v="136135"/>
    <s v="IN"/>
    <b v="0"/>
    <s v="Unknown"/>
    <n v="2022"/>
    <n v="5"/>
    <x v="2"/>
    <n v="0"/>
    <n v="1"/>
    <n v="612"/>
  </r>
  <r>
    <x v="50894"/>
    <x v="35"/>
    <s v="Shipped"/>
    <x v="0"/>
    <s v="Amazon.in"/>
    <s v="Expedited"/>
    <x v="1"/>
    <s v="S"/>
    <s v="Shipped"/>
    <n v="1"/>
    <s v="INR"/>
    <n v="641"/>
    <x v="1129"/>
    <s v="Haryana"/>
    <n v="136135"/>
    <s v="IN"/>
    <b v="0"/>
    <s v="Unknown"/>
    <n v="2022"/>
    <n v="5"/>
    <x v="2"/>
    <n v="0"/>
    <n v="1"/>
    <n v="641"/>
  </r>
  <r>
    <x v="50895"/>
    <x v="35"/>
    <s v="Cancelled"/>
    <x v="0"/>
    <s v="Amazon.in"/>
    <s v="Expedited"/>
    <x v="0"/>
    <s v="M"/>
    <s v="Unshipped"/>
    <n v="1"/>
    <s v="INR"/>
    <n v="399"/>
    <x v="2703"/>
    <s v="Tamil Nadu"/>
    <n v="628502"/>
    <s v="IN"/>
    <b v="0"/>
    <s v="Unknown"/>
    <n v="2022"/>
    <n v="5"/>
    <x v="2"/>
    <n v="1"/>
    <n v="0"/>
    <n v="399"/>
  </r>
  <r>
    <x v="50896"/>
    <x v="35"/>
    <s v="Shipped - Delivered to Buyer"/>
    <x v="1"/>
    <s v="Amazon.in"/>
    <s v="Standard"/>
    <x v="0"/>
    <s v="XL"/>
    <s v="Shipped"/>
    <n v="1"/>
    <s v="INR"/>
    <n v="399"/>
    <x v="598"/>
    <s v="Andhra Pradesh"/>
    <n v="534239"/>
    <s v="IN"/>
    <b v="0"/>
    <s v="Easy Ship"/>
    <n v="2022"/>
    <n v="5"/>
    <x v="2"/>
    <n v="0"/>
    <n v="0"/>
    <n v="399"/>
  </r>
  <r>
    <x v="50897"/>
    <x v="35"/>
    <s v="Shipped"/>
    <x v="0"/>
    <s v="Amazon.in"/>
    <s v="Expedited"/>
    <x v="1"/>
    <s v="M"/>
    <s v="Shipped"/>
    <n v="1"/>
    <s v="INR"/>
    <n v="563"/>
    <x v="9"/>
    <s v="Delhi"/>
    <n v="110061"/>
    <s v="IN"/>
    <b v="0"/>
    <s v="Unknown"/>
    <n v="2022"/>
    <n v="5"/>
    <x v="2"/>
    <n v="0"/>
    <n v="1"/>
    <n v="563"/>
  </r>
  <r>
    <x v="50897"/>
    <x v="35"/>
    <s v="Shipped"/>
    <x v="0"/>
    <s v="Amazon.in"/>
    <s v="Expedited"/>
    <x v="1"/>
    <s v="M"/>
    <s v="Shipped"/>
    <n v="1"/>
    <s v="INR"/>
    <n v="1254"/>
    <x v="9"/>
    <s v="Delhi"/>
    <n v="110061"/>
    <s v="IN"/>
    <b v="0"/>
    <s v="Unknown"/>
    <n v="2022"/>
    <n v="5"/>
    <x v="2"/>
    <n v="0"/>
    <n v="1"/>
    <n v="1254"/>
  </r>
  <r>
    <x v="50898"/>
    <x v="35"/>
    <s v="Shipped"/>
    <x v="0"/>
    <s v="Amazon.in"/>
    <s v="Expedited"/>
    <x v="0"/>
    <s v="L"/>
    <s v="Shipped"/>
    <n v="1"/>
    <s v="INR"/>
    <n v="399"/>
    <x v="1208"/>
    <s v="Kerala"/>
    <n v="673005"/>
    <s v="IN"/>
    <b v="0"/>
    <s v="Unknown"/>
    <n v="2022"/>
    <n v="5"/>
    <x v="2"/>
    <n v="0"/>
    <n v="1"/>
    <n v="399"/>
  </r>
  <r>
    <x v="50899"/>
    <x v="35"/>
    <s v="Shipped - Delivered to Buyer"/>
    <x v="1"/>
    <s v="Amazon.in"/>
    <s v="Standard"/>
    <x v="3"/>
    <s v="M"/>
    <s v="Shipped"/>
    <n v="1"/>
    <s v="INR"/>
    <n v="487"/>
    <x v="6"/>
    <s v="Karnataka"/>
    <n v="560045"/>
    <s v="IN"/>
    <b v="0"/>
    <s v="Easy Ship"/>
    <n v="2022"/>
    <n v="5"/>
    <x v="2"/>
    <n v="0"/>
    <n v="0"/>
    <n v="487"/>
  </r>
  <r>
    <x v="50900"/>
    <x v="35"/>
    <s v="Shipped"/>
    <x v="0"/>
    <s v="Amazon.in"/>
    <s v="Expedited"/>
    <x v="1"/>
    <s v="S"/>
    <s v="Shipped"/>
    <n v="1"/>
    <s v="INR"/>
    <n v="969"/>
    <x v="107"/>
    <s v="Madhya Pradesh"/>
    <n v="462023"/>
    <s v="IN"/>
    <b v="0"/>
    <s v="Unknown"/>
    <n v="2022"/>
    <n v="5"/>
    <x v="2"/>
    <n v="0"/>
    <n v="1"/>
    <n v="969"/>
  </r>
  <r>
    <x v="50901"/>
    <x v="35"/>
    <s v="Shipped"/>
    <x v="0"/>
    <s v="Amazon.in"/>
    <s v="Expedited"/>
    <x v="3"/>
    <s v="XL"/>
    <s v="Shipped"/>
    <n v="1"/>
    <s v="INR"/>
    <n v="599"/>
    <x v="39"/>
    <s v="Telangana"/>
    <n v="500094"/>
    <s v="IN"/>
    <b v="0"/>
    <s v="Unknown"/>
    <n v="2022"/>
    <n v="5"/>
    <x v="2"/>
    <n v="0"/>
    <n v="1"/>
    <n v="599"/>
  </r>
  <r>
    <x v="50902"/>
    <x v="35"/>
    <s v="Shipped"/>
    <x v="0"/>
    <s v="Amazon.in"/>
    <s v="Expedited"/>
    <x v="1"/>
    <s v="3XL"/>
    <s v="Shipped"/>
    <n v="1"/>
    <s v="INR"/>
    <n v="655"/>
    <x v="4580"/>
    <s v="Maharashtra"/>
    <n v="411018"/>
    <s v="IN"/>
    <b v="0"/>
    <s v="Unknown"/>
    <n v="2022"/>
    <n v="5"/>
    <x v="2"/>
    <n v="0"/>
    <n v="1"/>
    <n v="655"/>
  </r>
  <r>
    <x v="50903"/>
    <x v="35"/>
    <s v="Shipped"/>
    <x v="0"/>
    <s v="Amazon.in"/>
    <s v="Expedited"/>
    <x v="1"/>
    <s v="XXL"/>
    <s v="Shipped"/>
    <n v="1"/>
    <s v="INR"/>
    <n v="1432"/>
    <x v="29"/>
    <s v="Uttar Pradesh"/>
    <n v="201306"/>
    <s v="IN"/>
    <b v="0"/>
    <s v="Unknown"/>
    <n v="2022"/>
    <n v="5"/>
    <x v="2"/>
    <n v="0"/>
    <n v="1"/>
    <n v="1432"/>
  </r>
  <r>
    <x v="50904"/>
    <x v="35"/>
    <s v="Shipped"/>
    <x v="0"/>
    <s v="Amazon.in"/>
    <s v="Expedited"/>
    <x v="0"/>
    <s v="L"/>
    <s v="Shipped"/>
    <n v="1"/>
    <s v="INR"/>
    <n v="431"/>
    <x v="16"/>
    <s v="Maharashtra"/>
    <n v="400610"/>
    <s v="IN"/>
    <b v="0"/>
    <s v="Unknown"/>
    <n v="2022"/>
    <n v="5"/>
    <x v="2"/>
    <n v="0"/>
    <n v="1"/>
    <n v="431"/>
  </r>
  <r>
    <x v="50905"/>
    <x v="35"/>
    <s v="Shipped - Delivered to Buyer"/>
    <x v="1"/>
    <s v="Amazon.in"/>
    <s v="Standard"/>
    <x v="0"/>
    <s v="M"/>
    <s v="Shipped"/>
    <n v="1"/>
    <s v="INR"/>
    <n v="311"/>
    <x v="45"/>
    <s v="Maharashtra"/>
    <n v="411001"/>
    <s v="IN"/>
    <b v="0"/>
    <s v="Easy Ship"/>
    <n v="2022"/>
    <n v="5"/>
    <x v="2"/>
    <n v="0"/>
    <n v="0"/>
    <n v="311"/>
  </r>
  <r>
    <x v="50906"/>
    <x v="35"/>
    <s v="Shipped - Delivered to Buyer"/>
    <x v="1"/>
    <s v="Amazon.in"/>
    <s v="Standard"/>
    <x v="0"/>
    <s v="XL"/>
    <s v="Shipped"/>
    <n v="1"/>
    <s v="INR"/>
    <n v="771"/>
    <x v="6"/>
    <s v="Karnataka"/>
    <n v="560097"/>
    <s v="IN"/>
    <b v="0"/>
    <s v="Easy Ship"/>
    <n v="2022"/>
    <n v="5"/>
    <x v="2"/>
    <n v="0"/>
    <n v="0"/>
    <n v="771"/>
  </r>
  <r>
    <x v="50907"/>
    <x v="35"/>
    <s v="Shipped"/>
    <x v="0"/>
    <s v="Amazon.in"/>
    <s v="Expedited"/>
    <x v="0"/>
    <s v="L"/>
    <s v="Shipped"/>
    <n v="1"/>
    <s v="INR"/>
    <n v="442"/>
    <x v="307"/>
    <s v="Andhra Pradesh"/>
    <n v="516360"/>
    <s v="IN"/>
    <b v="0"/>
    <s v="Unknown"/>
    <n v="2022"/>
    <n v="5"/>
    <x v="2"/>
    <n v="0"/>
    <n v="1"/>
    <n v="442"/>
  </r>
  <r>
    <x v="50908"/>
    <x v="35"/>
    <s v="Shipped"/>
    <x v="0"/>
    <s v="Amazon.in"/>
    <s v="Expedited"/>
    <x v="0"/>
    <s v="XL"/>
    <s v="Shipped"/>
    <n v="1"/>
    <s v="INR"/>
    <n v="533"/>
    <x v="18"/>
    <s v="Maharashtra"/>
    <n v="400076"/>
    <s v="IN"/>
    <b v="0"/>
    <s v="Unknown"/>
    <n v="2022"/>
    <n v="5"/>
    <x v="2"/>
    <n v="0"/>
    <n v="1"/>
    <n v="533"/>
  </r>
  <r>
    <x v="50909"/>
    <x v="35"/>
    <s v="Shipped"/>
    <x v="0"/>
    <s v="Amazon.in"/>
    <s v="Expedited"/>
    <x v="1"/>
    <s v="L"/>
    <s v="Shipped"/>
    <n v="1"/>
    <s v="INR"/>
    <n v="939"/>
    <x v="1537"/>
    <s v="Andhra Pradesh"/>
    <n v="521002"/>
    <s v="IN"/>
    <b v="0"/>
    <s v="Unknown"/>
    <n v="2022"/>
    <n v="5"/>
    <x v="2"/>
    <n v="0"/>
    <n v="1"/>
    <n v="939"/>
  </r>
  <r>
    <x v="50910"/>
    <x v="35"/>
    <s v="Shipped"/>
    <x v="0"/>
    <s v="Amazon.in"/>
    <s v="Expedited"/>
    <x v="0"/>
    <s v="5XL"/>
    <s v="Shipped"/>
    <n v="1"/>
    <s v="INR"/>
    <n v="431"/>
    <x v="18"/>
    <s v="Maharashtra"/>
    <n v="400067"/>
    <s v="IN"/>
    <b v="0"/>
    <s v="Unknown"/>
    <n v="2022"/>
    <n v="5"/>
    <x v="2"/>
    <n v="0"/>
    <n v="1"/>
    <n v="431"/>
  </r>
  <r>
    <x v="50911"/>
    <x v="35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5"/>
    <x v="2"/>
    <n v="0"/>
    <n v="1"/>
    <n v="399"/>
  </r>
  <r>
    <x v="50912"/>
    <x v="35"/>
    <s v="Shipped"/>
    <x v="0"/>
    <s v="Amazon.in"/>
    <s v="Expedited"/>
    <x v="0"/>
    <s v="XL"/>
    <s v="Shipped"/>
    <n v="1"/>
    <s v="INR"/>
    <n v="353"/>
    <x v="90"/>
    <s v="Tamil Nadu"/>
    <n v="641016"/>
    <s v="IN"/>
    <b v="0"/>
    <s v="Unknown"/>
    <n v="2022"/>
    <n v="5"/>
    <x v="2"/>
    <n v="0"/>
    <n v="1"/>
    <n v="353"/>
  </r>
  <r>
    <x v="50913"/>
    <x v="35"/>
    <s v="Shipped"/>
    <x v="0"/>
    <s v="Amazon.in"/>
    <s v="Expedited"/>
    <x v="2"/>
    <s v="L"/>
    <s v="Shipped"/>
    <n v="2"/>
    <s v="INR"/>
    <n v="1650"/>
    <x v="2585"/>
    <s v="Tamil Nadu"/>
    <n v="638402"/>
    <s v="IN"/>
    <b v="0"/>
    <s v="Unknown"/>
    <n v="2022"/>
    <n v="5"/>
    <x v="2"/>
    <n v="0"/>
    <n v="1"/>
    <n v="3300"/>
  </r>
  <r>
    <x v="50914"/>
    <x v="35"/>
    <s v="Shipped - Delivered to Buyer"/>
    <x v="1"/>
    <s v="Amazon.in"/>
    <s v="Standard"/>
    <x v="2"/>
    <s v="L"/>
    <s v="Shipped"/>
    <n v="1"/>
    <s v="INR"/>
    <n v="743"/>
    <x v="2585"/>
    <s v="Tamil Nadu"/>
    <n v="638402"/>
    <s v="IN"/>
    <b v="0"/>
    <s v="Easy Ship"/>
    <n v="2022"/>
    <n v="5"/>
    <x v="2"/>
    <n v="0"/>
    <n v="0"/>
    <n v="743"/>
  </r>
  <r>
    <x v="50915"/>
    <x v="35"/>
    <s v="Shipped"/>
    <x v="0"/>
    <s v="Amazon.in"/>
    <s v="Expedited"/>
    <x v="0"/>
    <s v="L"/>
    <s v="Shipped"/>
    <n v="1"/>
    <s v="INR"/>
    <n v="357"/>
    <x v="6"/>
    <s v="Karnataka"/>
    <n v="560013"/>
    <s v="IN"/>
    <b v="0"/>
    <s v="Unknown"/>
    <n v="2022"/>
    <n v="5"/>
    <x v="2"/>
    <n v="0"/>
    <n v="1"/>
    <n v="357"/>
  </r>
  <r>
    <x v="50916"/>
    <x v="35"/>
    <s v="Shipped"/>
    <x v="0"/>
    <s v="Amazon.in"/>
    <s v="Expedited"/>
    <x v="4"/>
    <s v="Free"/>
    <s v="Shipped"/>
    <n v="1"/>
    <s v="INR"/>
    <n v="845"/>
    <x v="18"/>
    <s v="Maharashtra"/>
    <n v="400055"/>
    <s v="IN"/>
    <b v="0"/>
    <s v="Unknown"/>
    <n v="2022"/>
    <n v="5"/>
    <x v="2"/>
    <n v="0"/>
    <n v="1"/>
    <n v="845"/>
  </r>
  <r>
    <x v="50916"/>
    <x v="35"/>
    <s v="Shipped"/>
    <x v="0"/>
    <s v="Amazon.in"/>
    <s v="Expedited"/>
    <x v="2"/>
    <s v="3XL"/>
    <s v="Shipped"/>
    <n v="1"/>
    <s v="INR"/>
    <n v="899"/>
    <x v="18"/>
    <s v="Maharashtra"/>
    <n v="400055"/>
    <s v="IN"/>
    <b v="0"/>
    <s v="Unknown"/>
    <n v="2022"/>
    <n v="5"/>
    <x v="2"/>
    <n v="0"/>
    <n v="1"/>
    <n v="899"/>
  </r>
  <r>
    <x v="50917"/>
    <x v="35"/>
    <s v="Shipped"/>
    <x v="0"/>
    <s v="Amazon.in"/>
    <s v="Expedited"/>
    <x v="1"/>
    <s v="M"/>
    <s v="Shipped"/>
    <n v="1"/>
    <s v="INR"/>
    <n v="597"/>
    <x v="45"/>
    <s v="Maharashtra"/>
    <n v="411015"/>
    <s v="IN"/>
    <b v="0"/>
    <s v="Unknown"/>
    <n v="2022"/>
    <n v="5"/>
    <x v="2"/>
    <n v="0"/>
    <n v="1"/>
    <n v="597"/>
  </r>
  <r>
    <x v="50918"/>
    <x v="35"/>
    <s v="Shipped"/>
    <x v="0"/>
    <s v="Amazon.in"/>
    <s v="Expedited"/>
    <x v="2"/>
    <s v="XL"/>
    <s v="Shipped"/>
    <n v="1"/>
    <s v="INR"/>
    <n v="677"/>
    <x v="4581"/>
    <s v="Gujarat"/>
    <n v="363030"/>
    <s v="IN"/>
    <b v="0"/>
    <s v="Unknown"/>
    <n v="2022"/>
    <n v="5"/>
    <x v="2"/>
    <n v="0"/>
    <n v="1"/>
    <n v="677"/>
  </r>
  <r>
    <x v="50919"/>
    <x v="35"/>
    <s v="Cancelled"/>
    <x v="0"/>
    <s v="Amazon.in"/>
    <s v="Expedited"/>
    <x v="1"/>
    <s v="M"/>
    <s v="Unshipped"/>
    <n v="1"/>
    <s v="INR"/>
    <n v="641"/>
    <x v="39"/>
    <s v="Telangana"/>
    <n v="500084"/>
    <s v="IN"/>
    <b v="0"/>
    <s v="Unknown"/>
    <n v="2022"/>
    <n v="5"/>
    <x v="2"/>
    <n v="1"/>
    <n v="0"/>
    <n v="641"/>
  </r>
  <r>
    <x v="50920"/>
    <x v="35"/>
    <s v="Shipped"/>
    <x v="0"/>
    <s v="Amazon.in"/>
    <s v="Expedited"/>
    <x v="1"/>
    <s v="XXL"/>
    <s v="Shipped"/>
    <n v="1"/>
    <s v="INR"/>
    <n v="597"/>
    <x v="163"/>
    <s v="Uttar Pradesh"/>
    <n v="211002"/>
    <s v="IN"/>
    <b v="0"/>
    <s v="Unknown"/>
    <n v="2022"/>
    <n v="5"/>
    <x v="2"/>
    <n v="0"/>
    <n v="1"/>
    <n v="597"/>
  </r>
  <r>
    <x v="50921"/>
    <x v="35"/>
    <s v="Cancelled"/>
    <x v="0"/>
    <s v="Amazon.in"/>
    <s v="Expedited"/>
    <x v="1"/>
    <s v="XXL"/>
    <s v="Unshipped"/>
    <n v="1"/>
    <s v="INR"/>
    <n v="597"/>
    <x v="13"/>
    <s v="Uttar Pradesh"/>
    <n v="208019"/>
    <s v="IN"/>
    <b v="0"/>
    <s v="Unknown"/>
    <n v="2022"/>
    <n v="5"/>
    <x v="2"/>
    <n v="1"/>
    <n v="0"/>
    <n v="597"/>
  </r>
  <r>
    <x v="50922"/>
    <x v="35"/>
    <s v="Shipped"/>
    <x v="0"/>
    <s v="Amazon.in"/>
    <s v="Expedited"/>
    <x v="1"/>
    <s v="XS"/>
    <s v="Shipped"/>
    <n v="1"/>
    <s v="INR"/>
    <n v="1186"/>
    <x v="13"/>
    <s v="Uttar Pradesh"/>
    <n v="208025"/>
    <s v="IN"/>
    <b v="0"/>
    <s v="Unknown"/>
    <n v="2022"/>
    <n v="5"/>
    <x v="2"/>
    <n v="0"/>
    <n v="1"/>
    <n v="1186"/>
  </r>
  <r>
    <x v="50923"/>
    <x v="35"/>
    <s v="Shipped"/>
    <x v="0"/>
    <s v="Amazon.in"/>
    <s v="Expedited"/>
    <x v="0"/>
    <s v="3XL"/>
    <s v="Shipped"/>
    <n v="1"/>
    <s v="INR"/>
    <n v="459"/>
    <x v="9"/>
    <s v="Delhi"/>
    <n v="110085"/>
    <s v="IN"/>
    <b v="0"/>
    <s v="Unknown"/>
    <n v="2022"/>
    <n v="5"/>
    <x v="2"/>
    <n v="0"/>
    <n v="1"/>
    <n v="459"/>
  </r>
  <r>
    <x v="50924"/>
    <x v="35"/>
    <s v="Shipped"/>
    <x v="0"/>
    <s v="Amazon.in"/>
    <s v="Expedited"/>
    <x v="0"/>
    <s v="M"/>
    <s v="Shipped"/>
    <n v="1"/>
    <s v="INR"/>
    <n v="357"/>
    <x v="6"/>
    <s v="Karnataka"/>
    <n v="560016"/>
    <s v="IN"/>
    <b v="0"/>
    <s v="Unknown"/>
    <n v="2022"/>
    <n v="5"/>
    <x v="2"/>
    <n v="0"/>
    <n v="1"/>
    <n v="357"/>
  </r>
  <r>
    <x v="50925"/>
    <x v="35"/>
    <s v="Shipped"/>
    <x v="0"/>
    <s v="Amazon.in"/>
    <s v="Expedited"/>
    <x v="0"/>
    <s v="3XL"/>
    <s v="Shipped"/>
    <n v="1"/>
    <s v="INR"/>
    <n v="484"/>
    <x v="9"/>
    <s v="Delhi"/>
    <n v="110048"/>
    <s v="IN"/>
    <b v="0"/>
    <s v="Unknown"/>
    <n v="2022"/>
    <n v="5"/>
    <x v="2"/>
    <n v="0"/>
    <n v="1"/>
    <n v="484"/>
  </r>
  <r>
    <x v="50926"/>
    <x v="35"/>
    <s v="Shipped - Delivered to Buyer"/>
    <x v="1"/>
    <s v="Amazon.in"/>
    <s v="Standard"/>
    <x v="1"/>
    <s v="XL"/>
    <s v="Shipped"/>
    <n v="1"/>
    <s v="INR"/>
    <n v="715"/>
    <x v="531"/>
    <s v="Kerala"/>
    <n v="670009"/>
    <s v="IN"/>
    <b v="0"/>
    <s v="Easy Ship"/>
    <n v="2022"/>
    <n v="5"/>
    <x v="2"/>
    <n v="0"/>
    <n v="0"/>
    <n v="715"/>
  </r>
  <r>
    <x v="50926"/>
    <x v="35"/>
    <s v="Shipped - Delivered to Buyer"/>
    <x v="1"/>
    <s v="Amazon.in"/>
    <s v="Standard"/>
    <x v="0"/>
    <s v="XL"/>
    <s v="Shipped"/>
    <n v="1"/>
    <s v="INR"/>
    <n v="399"/>
    <x v="531"/>
    <s v="Kerala"/>
    <n v="670009"/>
    <s v="IN"/>
    <b v="0"/>
    <s v="Easy Ship"/>
    <n v="2022"/>
    <n v="5"/>
    <x v="2"/>
    <n v="0"/>
    <n v="0"/>
    <n v="399"/>
  </r>
  <r>
    <x v="50927"/>
    <x v="35"/>
    <s v="Shipped"/>
    <x v="0"/>
    <s v="Amazon.in"/>
    <s v="Expedited"/>
    <x v="0"/>
    <s v="XL"/>
    <s v="Shipped"/>
    <n v="1"/>
    <s v="INR"/>
    <n v="376"/>
    <x v="531"/>
    <s v="Kerala"/>
    <n v="670009"/>
    <s v="IN"/>
    <b v="0"/>
    <s v="Unknown"/>
    <n v="2022"/>
    <n v="5"/>
    <x v="2"/>
    <n v="0"/>
    <n v="1"/>
    <n v="376"/>
  </r>
  <r>
    <x v="50928"/>
    <x v="35"/>
    <s v="Shipped"/>
    <x v="0"/>
    <s v="Amazon.in"/>
    <s v="Expedited"/>
    <x v="1"/>
    <s v="M"/>
    <s v="Shipped"/>
    <n v="1"/>
    <s v="INR"/>
    <n v="631"/>
    <x v="1502"/>
    <s v="West Bengal"/>
    <n v="721607"/>
    <s v="IN"/>
    <b v="0"/>
    <s v="Unknown"/>
    <n v="2022"/>
    <n v="5"/>
    <x v="2"/>
    <n v="0"/>
    <n v="1"/>
    <n v="631"/>
  </r>
  <r>
    <x v="50929"/>
    <x v="35"/>
    <s v="Shipped"/>
    <x v="0"/>
    <s v="Amazon.in"/>
    <s v="Expedited"/>
    <x v="0"/>
    <s v="L"/>
    <s v="Shipped"/>
    <n v="1"/>
    <s v="INR"/>
    <n v="399"/>
    <x v="2110"/>
    <s v="Tamil Nadu"/>
    <n v="622001"/>
    <s v="IN"/>
    <b v="0"/>
    <s v="Unknown"/>
    <n v="2022"/>
    <n v="5"/>
    <x v="2"/>
    <n v="0"/>
    <n v="1"/>
    <n v="399"/>
  </r>
  <r>
    <x v="50930"/>
    <x v="35"/>
    <s v="Cancelled"/>
    <x v="0"/>
    <s v="Amazon.in"/>
    <s v="Expedited"/>
    <x v="3"/>
    <s v="XXL"/>
    <s v="Unshipped"/>
    <n v="1"/>
    <s v="INR"/>
    <n v="339"/>
    <x v="39"/>
    <s v="Telangana"/>
    <n v="500049"/>
    <s v="IN"/>
    <b v="0"/>
    <s v="Unknown"/>
    <n v="2022"/>
    <n v="5"/>
    <x v="2"/>
    <n v="1"/>
    <n v="0"/>
    <n v="339"/>
  </r>
  <r>
    <x v="50931"/>
    <x v="35"/>
    <s v="Shipped"/>
    <x v="0"/>
    <s v="Amazon.in"/>
    <s v="Expedited"/>
    <x v="1"/>
    <s v="M"/>
    <s v="Shipped"/>
    <n v="1"/>
    <s v="INR"/>
    <n v="724"/>
    <x v="39"/>
    <s v="Telangana"/>
    <n v="500072"/>
    <s v="IN"/>
    <b v="0"/>
    <s v="Unknown"/>
    <n v="2022"/>
    <n v="5"/>
    <x v="2"/>
    <n v="0"/>
    <n v="1"/>
    <n v="724"/>
  </r>
  <r>
    <x v="50932"/>
    <x v="35"/>
    <s v="Shipped"/>
    <x v="0"/>
    <s v="Amazon.in"/>
    <s v="Expedited"/>
    <x v="1"/>
    <s v="S"/>
    <s v="Shipped"/>
    <n v="1"/>
    <s v="INR"/>
    <n v="715"/>
    <x v="7"/>
    <s v="Tamil Nadu"/>
    <n v="600076"/>
    <s v="IN"/>
    <b v="0"/>
    <s v="Unknown"/>
    <n v="2022"/>
    <n v="5"/>
    <x v="2"/>
    <n v="0"/>
    <n v="1"/>
    <n v="715"/>
  </r>
  <r>
    <x v="50933"/>
    <x v="35"/>
    <s v="Shipped"/>
    <x v="0"/>
    <s v="Amazon.in"/>
    <s v="Expedited"/>
    <x v="3"/>
    <s v="XL"/>
    <s v="Shipped"/>
    <n v="1"/>
    <s v="INR"/>
    <n v="487"/>
    <x v="100"/>
    <s v="Maharashtra"/>
    <n v="421201"/>
    <s v="IN"/>
    <b v="0"/>
    <s v="Unknown"/>
    <n v="2022"/>
    <n v="5"/>
    <x v="2"/>
    <n v="0"/>
    <n v="1"/>
    <n v="487"/>
  </r>
  <r>
    <x v="50934"/>
    <x v="35"/>
    <s v="Shipped"/>
    <x v="0"/>
    <s v="Amazon.in"/>
    <s v="Expedited"/>
    <x v="1"/>
    <s v="M"/>
    <s v="Shipped"/>
    <n v="1"/>
    <s v="INR"/>
    <n v="1065"/>
    <x v="74"/>
    <s v="Jharkhand"/>
    <n v="834001"/>
    <s v="IN"/>
    <b v="0"/>
    <s v="Unknown"/>
    <n v="2022"/>
    <n v="5"/>
    <x v="2"/>
    <n v="0"/>
    <n v="1"/>
    <n v="1065"/>
  </r>
  <r>
    <x v="50935"/>
    <x v="35"/>
    <s v="Cancelled"/>
    <x v="0"/>
    <s v="Amazon.in"/>
    <s v="Expedited"/>
    <x v="1"/>
    <s v="M"/>
    <s v="Unshipped"/>
    <n v="1"/>
    <s v="INR"/>
    <n v="597"/>
    <x v="2818"/>
    <s v="Bihar"/>
    <n v="854301"/>
    <s v="IN"/>
    <b v="0"/>
    <s v="Unknown"/>
    <n v="2022"/>
    <n v="5"/>
    <x v="2"/>
    <n v="1"/>
    <n v="0"/>
    <n v="597"/>
  </r>
  <r>
    <x v="50936"/>
    <x v="35"/>
    <s v="Shipped - Delivered to Buyer"/>
    <x v="1"/>
    <s v="Amazon.in"/>
    <s v="Standard"/>
    <x v="0"/>
    <s v="XL"/>
    <s v="Shipped"/>
    <n v="1"/>
    <s v="INR"/>
    <n v="329"/>
    <x v="609"/>
    <s v="Haryana"/>
    <n v="134003"/>
    <s v="IN"/>
    <b v="0"/>
    <s v="Easy Ship"/>
    <n v="2022"/>
    <n v="5"/>
    <x v="2"/>
    <n v="0"/>
    <n v="0"/>
    <n v="329"/>
  </r>
  <r>
    <x v="50937"/>
    <x v="35"/>
    <s v="Shipped"/>
    <x v="0"/>
    <s v="Amazon.in"/>
    <s v="Expedited"/>
    <x v="1"/>
    <s v="XL"/>
    <s v="Shipped"/>
    <n v="1"/>
    <s v="INR"/>
    <n v="597"/>
    <x v="44"/>
    <s v="Uttar Pradesh"/>
    <n v="221001"/>
    <s v="IN"/>
    <b v="0"/>
    <s v="Unknown"/>
    <n v="2022"/>
    <n v="5"/>
    <x v="2"/>
    <n v="0"/>
    <n v="1"/>
    <n v="597"/>
  </r>
  <r>
    <x v="50938"/>
    <x v="35"/>
    <s v="Shipped"/>
    <x v="0"/>
    <s v="Amazon.in"/>
    <s v="Expedited"/>
    <x v="1"/>
    <s v="XL"/>
    <s v="Shipped"/>
    <n v="1"/>
    <s v="INR"/>
    <n v="1033"/>
    <x v="6"/>
    <s v="Karnataka"/>
    <n v="560077"/>
    <s v="IN"/>
    <b v="0"/>
    <s v="Unknown"/>
    <n v="2022"/>
    <n v="5"/>
    <x v="2"/>
    <n v="0"/>
    <n v="1"/>
    <n v="1033"/>
  </r>
  <r>
    <x v="50938"/>
    <x v="35"/>
    <s v="Shipped"/>
    <x v="0"/>
    <s v="Amazon.in"/>
    <s v="Expedited"/>
    <x v="1"/>
    <s v="L"/>
    <s v="Shipped"/>
    <n v="1"/>
    <s v="INR"/>
    <n v="1033"/>
    <x v="6"/>
    <s v="Karnataka"/>
    <n v="560077"/>
    <s v="IN"/>
    <b v="0"/>
    <s v="Unknown"/>
    <n v="2022"/>
    <n v="5"/>
    <x v="2"/>
    <n v="0"/>
    <n v="1"/>
    <n v="1033"/>
  </r>
  <r>
    <x v="50939"/>
    <x v="35"/>
    <s v="Cancelled"/>
    <x v="1"/>
    <s v="Amazon.in"/>
    <s v="Standard"/>
    <x v="0"/>
    <s v="3XL"/>
    <s v="On the Way"/>
    <n v="0"/>
    <s v="INR"/>
    <n v="380"/>
    <x v="1453"/>
    <s v="Puducherry"/>
    <n v="609602"/>
    <s v="IN"/>
    <b v="0"/>
    <s v="Easy Ship"/>
    <n v="2022"/>
    <n v="5"/>
    <x v="2"/>
    <n v="1"/>
    <n v="0"/>
    <n v="0"/>
  </r>
  <r>
    <x v="50940"/>
    <x v="35"/>
    <s v="Shipped"/>
    <x v="0"/>
    <s v="Amazon.in"/>
    <s v="Expedited"/>
    <x v="1"/>
    <s v="3XL"/>
    <s v="Shipped"/>
    <n v="1"/>
    <s v="INR"/>
    <n v="922"/>
    <x v="113"/>
    <s v="Andaman &amp; Nicobar"/>
    <n v="744105"/>
    <s v="IN"/>
    <b v="0"/>
    <s v="Unknown"/>
    <n v="2022"/>
    <n v="5"/>
    <x v="2"/>
    <n v="0"/>
    <n v="1"/>
    <n v="922"/>
  </r>
  <r>
    <x v="50941"/>
    <x v="35"/>
    <s v="Shipped"/>
    <x v="0"/>
    <s v="Amazon.in"/>
    <s v="Expedited"/>
    <x v="1"/>
    <s v="XL"/>
    <s v="Shipped"/>
    <n v="1"/>
    <s v="INR"/>
    <n v="626"/>
    <x v="23"/>
    <s v="Maharashtra"/>
    <n v="400705"/>
    <s v="IN"/>
    <b v="0"/>
    <s v="Unknown"/>
    <n v="2022"/>
    <n v="5"/>
    <x v="2"/>
    <n v="0"/>
    <n v="1"/>
    <n v="626"/>
  </r>
  <r>
    <x v="50942"/>
    <x v="35"/>
    <s v="Shipped"/>
    <x v="0"/>
    <s v="Amazon.in"/>
    <s v="Expedited"/>
    <x v="3"/>
    <s v="S"/>
    <s v="Shipped"/>
    <n v="1"/>
    <s v="INR"/>
    <n v="493"/>
    <x v="102"/>
    <s v="Odisha"/>
    <n v="753008"/>
    <s v="IN"/>
    <b v="0"/>
    <s v="Unknown"/>
    <n v="2022"/>
    <n v="5"/>
    <x v="2"/>
    <n v="0"/>
    <n v="1"/>
    <n v="493"/>
  </r>
  <r>
    <x v="50943"/>
    <x v="35"/>
    <s v="Shipped"/>
    <x v="0"/>
    <s v="Amazon.in"/>
    <s v="Expedited"/>
    <x v="0"/>
    <s v="XXL"/>
    <s v="Shipped"/>
    <n v="1"/>
    <s v="INR"/>
    <n v="399"/>
    <x v="45"/>
    <s v="Maharashtra"/>
    <n v="411001"/>
    <s v="IN"/>
    <b v="0"/>
    <s v="Unknown"/>
    <n v="2022"/>
    <n v="5"/>
    <x v="2"/>
    <n v="0"/>
    <n v="1"/>
    <n v="399"/>
  </r>
  <r>
    <x v="50944"/>
    <x v="35"/>
    <s v="Cancelled"/>
    <x v="0"/>
    <s v="Amazon.in"/>
    <s v="Expedited"/>
    <x v="0"/>
    <s v="XL"/>
    <s v="Unshipped"/>
    <n v="1"/>
    <s v="INR"/>
    <n v="459"/>
    <x v="4582"/>
    <s v="Telangana"/>
    <n v="506381"/>
    <s v="IN"/>
    <b v="0"/>
    <s v="Unknown"/>
    <n v="2022"/>
    <n v="5"/>
    <x v="2"/>
    <n v="1"/>
    <n v="0"/>
    <n v="459"/>
  </r>
  <r>
    <x v="50945"/>
    <x v="35"/>
    <s v="Shipped"/>
    <x v="0"/>
    <s v="Amazon.in"/>
    <s v="Expedited"/>
    <x v="0"/>
    <s v="3XL"/>
    <s v="Shipped"/>
    <n v="1"/>
    <s v="INR"/>
    <n v="406"/>
    <x v="690"/>
    <s v="Kerala"/>
    <n v="670307"/>
    <s v="IN"/>
    <b v="0"/>
    <s v="Unknown"/>
    <n v="2022"/>
    <n v="5"/>
    <x v="2"/>
    <n v="0"/>
    <n v="1"/>
    <n v="406"/>
  </r>
  <r>
    <x v="50946"/>
    <x v="35"/>
    <s v="Shipped - Delivered to Buyer"/>
    <x v="1"/>
    <s v="Amazon.in"/>
    <s v="Standard"/>
    <x v="3"/>
    <s v="XL"/>
    <s v="Shipped"/>
    <n v="1"/>
    <s v="INR"/>
    <n v="493"/>
    <x v="6"/>
    <s v="Karnataka"/>
    <n v="560078"/>
    <s v="IN"/>
    <b v="0"/>
    <s v="Easy Ship"/>
    <n v="2022"/>
    <n v="5"/>
    <x v="2"/>
    <n v="0"/>
    <n v="0"/>
    <n v="493"/>
  </r>
  <r>
    <x v="50947"/>
    <x v="35"/>
    <s v="Shipped"/>
    <x v="0"/>
    <s v="Amazon.in"/>
    <s v="Expedited"/>
    <x v="0"/>
    <s v="XXL"/>
    <s v="Shipped"/>
    <n v="1"/>
    <s v="INR"/>
    <n v="486"/>
    <x v="90"/>
    <s v="Tamil Nadu"/>
    <n v="641048"/>
    <s v="IN"/>
    <b v="0"/>
    <s v="Unknown"/>
    <n v="2022"/>
    <n v="5"/>
    <x v="2"/>
    <n v="0"/>
    <n v="1"/>
    <n v="486"/>
  </r>
  <r>
    <x v="50947"/>
    <x v="35"/>
    <s v="Shipped"/>
    <x v="0"/>
    <s v="Amazon.in"/>
    <s v="Expedited"/>
    <x v="1"/>
    <s v="XXL"/>
    <s v="Shipped"/>
    <n v="1"/>
    <s v="INR"/>
    <n v="563"/>
    <x v="90"/>
    <s v="Tamil Nadu"/>
    <n v="641048"/>
    <s v="IN"/>
    <b v="0"/>
    <s v="Unknown"/>
    <n v="2022"/>
    <n v="5"/>
    <x v="2"/>
    <n v="0"/>
    <n v="1"/>
    <n v="563"/>
  </r>
  <r>
    <x v="50948"/>
    <x v="35"/>
    <s v="Shipped"/>
    <x v="0"/>
    <s v="Amazon.in"/>
    <s v="Expedited"/>
    <x v="1"/>
    <s v="M"/>
    <s v="Shipped"/>
    <n v="1"/>
    <s v="INR"/>
    <n v="792"/>
    <x v="9"/>
    <s v="Delhi"/>
    <n v="110024"/>
    <s v="IN"/>
    <b v="0"/>
    <s v="Unknown"/>
    <n v="2022"/>
    <n v="5"/>
    <x v="2"/>
    <n v="0"/>
    <n v="1"/>
    <n v="792"/>
  </r>
  <r>
    <x v="50949"/>
    <x v="35"/>
    <s v="Shipped"/>
    <x v="0"/>
    <s v="Amazon.in"/>
    <s v="Expedited"/>
    <x v="1"/>
    <s v="M"/>
    <s v="Shipped"/>
    <n v="1"/>
    <s v="INR"/>
    <n v="788"/>
    <x v="16"/>
    <s v="Maharashtra"/>
    <n v="400615"/>
    <s v="IN"/>
    <b v="0"/>
    <s v="Unknown"/>
    <n v="2022"/>
    <n v="5"/>
    <x v="2"/>
    <n v="0"/>
    <n v="1"/>
    <n v="788"/>
  </r>
  <r>
    <x v="50950"/>
    <x v="35"/>
    <s v="Shipped"/>
    <x v="0"/>
    <s v="Amazon.in"/>
    <s v="Expedited"/>
    <x v="3"/>
    <s v="XXL"/>
    <s v="Shipped"/>
    <n v="1"/>
    <s v="INR"/>
    <n v="464"/>
    <x v="6"/>
    <s v="Karnataka"/>
    <n v="560067"/>
    <s v="IN"/>
    <b v="0"/>
    <s v="Unknown"/>
    <n v="2022"/>
    <n v="5"/>
    <x v="2"/>
    <n v="0"/>
    <n v="1"/>
    <n v="464"/>
  </r>
  <r>
    <x v="50951"/>
    <x v="35"/>
    <s v="Shipped"/>
    <x v="0"/>
    <s v="Amazon.in"/>
    <s v="Expedited"/>
    <x v="1"/>
    <s v="M"/>
    <s v="Shipped"/>
    <n v="1"/>
    <s v="INR"/>
    <n v="597"/>
    <x v="146"/>
    <s v="Kerala"/>
    <n v="673005"/>
    <s v="IN"/>
    <b v="0"/>
    <s v="Unknown"/>
    <n v="2022"/>
    <n v="5"/>
    <x v="2"/>
    <n v="0"/>
    <n v="1"/>
    <n v="597"/>
  </r>
  <r>
    <x v="50952"/>
    <x v="35"/>
    <s v="Shipped"/>
    <x v="0"/>
    <s v="Amazon.in"/>
    <s v="Expedited"/>
    <x v="1"/>
    <s v="M"/>
    <s v="Shipped"/>
    <n v="1"/>
    <s v="INR"/>
    <n v="612"/>
    <x v="21"/>
    <s v="Bihar"/>
    <n v="800001"/>
    <s v="IN"/>
    <b v="0"/>
    <s v="Unknown"/>
    <n v="2022"/>
    <n v="5"/>
    <x v="2"/>
    <n v="0"/>
    <n v="1"/>
    <n v="612"/>
  </r>
  <r>
    <x v="50953"/>
    <x v="35"/>
    <s v="Shipped"/>
    <x v="0"/>
    <s v="Amazon.in"/>
    <s v="Expedited"/>
    <x v="1"/>
    <s v="M"/>
    <s v="Shipped"/>
    <n v="1"/>
    <s v="INR"/>
    <n v="597"/>
    <x v="63"/>
    <s v="Gujarat"/>
    <n v="390007"/>
    <s v="IN"/>
    <b v="0"/>
    <s v="Unknown"/>
    <n v="2022"/>
    <n v="5"/>
    <x v="2"/>
    <n v="0"/>
    <n v="1"/>
    <n v="597"/>
  </r>
  <r>
    <x v="50954"/>
    <x v="35"/>
    <s v="Shipped"/>
    <x v="0"/>
    <s v="Amazon.in"/>
    <s v="Expedited"/>
    <x v="1"/>
    <s v="M"/>
    <s v="Shipped"/>
    <n v="1"/>
    <s v="INR"/>
    <n v="788"/>
    <x v="45"/>
    <s v="Maharashtra"/>
    <n v="411030"/>
    <s v="IN"/>
    <b v="0"/>
    <s v="Unknown"/>
    <n v="2022"/>
    <n v="5"/>
    <x v="2"/>
    <n v="0"/>
    <n v="1"/>
    <n v="788"/>
  </r>
  <r>
    <x v="50955"/>
    <x v="35"/>
    <s v="Shipped"/>
    <x v="0"/>
    <s v="Amazon.in"/>
    <s v="Expedited"/>
    <x v="1"/>
    <s v="L"/>
    <s v="Shipped"/>
    <n v="1"/>
    <s v="INR"/>
    <n v="1432"/>
    <x v="18"/>
    <s v="Maharashtra"/>
    <n v="400101"/>
    <s v="IN"/>
    <b v="0"/>
    <s v="Unknown"/>
    <n v="2022"/>
    <n v="5"/>
    <x v="2"/>
    <n v="0"/>
    <n v="1"/>
    <n v="1432"/>
  </r>
  <r>
    <x v="50956"/>
    <x v="35"/>
    <s v="Shipped"/>
    <x v="0"/>
    <s v="Amazon.in"/>
    <s v="Expedited"/>
    <x v="1"/>
    <s v="3XL"/>
    <s v="Shipped"/>
    <n v="1"/>
    <s v="INR"/>
    <n v="759"/>
    <x v="18"/>
    <s v="Maharashtra"/>
    <n v="400078"/>
    <s v="IN"/>
    <b v="0"/>
    <s v="Unknown"/>
    <n v="2022"/>
    <n v="5"/>
    <x v="2"/>
    <n v="0"/>
    <n v="1"/>
    <n v="759"/>
  </r>
  <r>
    <x v="50957"/>
    <x v="35"/>
    <s v="Shipped"/>
    <x v="0"/>
    <s v="Amazon.in"/>
    <s v="Expedited"/>
    <x v="1"/>
    <s v="3XL"/>
    <s v="Shipped"/>
    <n v="1"/>
    <s v="INR"/>
    <n v="771"/>
    <x v="18"/>
    <s v="Maharashtra"/>
    <n v="400078"/>
    <s v="IN"/>
    <b v="0"/>
    <s v="Unknown"/>
    <n v="2022"/>
    <n v="5"/>
    <x v="2"/>
    <n v="0"/>
    <n v="1"/>
    <n v="771"/>
  </r>
  <r>
    <x v="50958"/>
    <x v="35"/>
    <s v="Cancelled"/>
    <x v="1"/>
    <s v="Amazon.in"/>
    <s v="Standard"/>
    <x v="1"/>
    <s v="XL"/>
    <s v="On the Way"/>
    <n v="0"/>
    <s v="INR"/>
    <n v="700.95"/>
    <x v="4583"/>
    <s v="Bihar"/>
    <n v="845438"/>
    <s v="IN"/>
    <b v="0"/>
    <s v="Easy Ship"/>
    <n v="2022"/>
    <n v="5"/>
    <x v="2"/>
    <n v="1"/>
    <n v="0"/>
    <n v="0"/>
  </r>
  <r>
    <x v="50959"/>
    <x v="35"/>
    <s v="Shipped - Delivered to Buyer"/>
    <x v="1"/>
    <s v="Amazon.in"/>
    <s v="Standard"/>
    <x v="3"/>
    <s v="L"/>
    <s v="Shipped"/>
    <n v="1"/>
    <s v="INR"/>
    <n v="540"/>
    <x v="38"/>
    <s v="Gujarat"/>
    <n v="380004"/>
    <s v="IN"/>
    <b v="0"/>
    <s v="Easy Ship"/>
    <n v="2022"/>
    <n v="5"/>
    <x v="2"/>
    <n v="0"/>
    <n v="0"/>
    <n v="540"/>
  </r>
  <r>
    <x v="50960"/>
    <x v="35"/>
    <s v="Shipped"/>
    <x v="0"/>
    <s v="Amazon.in"/>
    <s v="Expedited"/>
    <x v="0"/>
    <s v="L"/>
    <s v="Shipped"/>
    <n v="1"/>
    <s v="INR"/>
    <n v="442"/>
    <x v="9"/>
    <s v="Delhi"/>
    <n v="110045"/>
    <s v="IN"/>
    <b v="0"/>
    <s v="Unknown"/>
    <n v="2022"/>
    <n v="5"/>
    <x v="2"/>
    <n v="0"/>
    <n v="1"/>
    <n v="442"/>
  </r>
  <r>
    <x v="50961"/>
    <x v="35"/>
    <s v="Shipped"/>
    <x v="0"/>
    <s v="Amazon.in"/>
    <s v="Expedited"/>
    <x v="0"/>
    <s v="M"/>
    <s v="Shipped"/>
    <n v="1"/>
    <s v="INR"/>
    <n v="399"/>
    <x v="231"/>
    <s v="Uttar Pradesh"/>
    <n v="243001"/>
    <s v="IN"/>
    <b v="0"/>
    <s v="Unknown"/>
    <n v="2022"/>
    <n v="5"/>
    <x v="2"/>
    <n v="0"/>
    <n v="1"/>
    <n v="399"/>
  </r>
  <r>
    <x v="50962"/>
    <x v="35"/>
    <s v="Shipped"/>
    <x v="0"/>
    <s v="Amazon.in"/>
    <s v="Expedited"/>
    <x v="0"/>
    <s v="3XL"/>
    <s v="Shipped"/>
    <n v="1"/>
    <s v="INR"/>
    <n v="424"/>
    <x v="2109"/>
    <s v="Telangana"/>
    <n v="509210"/>
    <s v="IN"/>
    <b v="0"/>
    <s v="Unknown"/>
    <n v="2022"/>
    <n v="5"/>
    <x v="2"/>
    <n v="0"/>
    <n v="1"/>
    <n v="424"/>
  </r>
  <r>
    <x v="50963"/>
    <x v="35"/>
    <s v="Shipped"/>
    <x v="0"/>
    <s v="Amazon.in"/>
    <s v="Expedited"/>
    <x v="1"/>
    <s v="M"/>
    <s v="Shipped"/>
    <n v="1"/>
    <s v="INR"/>
    <n v="666"/>
    <x v="7"/>
    <s v="Tamil Nadu"/>
    <n v="600077"/>
    <s v="IN"/>
    <b v="0"/>
    <s v="Unknown"/>
    <n v="2022"/>
    <n v="5"/>
    <x v="2"/>
    <n v="0"/>
    <n v="1"/>
    <n v="666"/>
  </r>
  <r>
    <x v="50964"/>
    <x v="35"/>
    <s v="Shipped"/>
    <x v="0"/>
    <s v="Amazon.in"/>
    <s v="Expedited"/>
    <x v="0"/>
    <s v="L"/>
    <s v="Shipped"/>
    <n v="1"/>
    <s v="INR"/>
    <n v="459"/>
    <x v="7"/>
    <s v="Tamil Nadu"/>
    <n v="600082"/>
    <s v="IN"/>
    <b v="0"/>
    <s v="Unknown"/>
    <n v="2022"/>
    <n v="5"/>
    <x v="2"/>
    <n v="0"/>
    <n v="1"/>
    <n v="459"/>
  </r>
  <r>
    <x v="50965"/>
    <x v="35"/>
    <s v="Shipped"/>
    <x v="0"/>
    <s v="Amazon.in"/>
    <s v="Expedited"/>
    <x v="0"/>
    <s v="S"/>
    <s v="Shipped"/>
    <n v="1"/>
    <s v="INR"/>
    <n v="353"/>
    <x v="7"/>
    <s v="Tamil Nadu"/>
    <n v="600117"/>
    <s v="IN"/>
    <b v="0"/>
    <s v="Unknown"/>
    <n v="2022"/>
    <n v="5"/>
    <x v="2"/>
    <n v="0"/>
    <n v="1"/>
    <n v="353"/>
  </r>
  <r>
    <x v="50966"/>
    <x v="35"/>
    <s v="Shipped"/>
    <x v="0"/>
    <s v="Amazon.in"/>
    <s v="Expedited"/>
    <x v="2"/>
    <s v="XS"/>
    <s v="Shipped"/>
    <n v="1"/>
    <s v="INR"/>
    <n v="743"/>
    <x v="56"/>
    <s v="Uttar Pradesh"/>
    <n v="201009"/>
    <s v="IN"/>
    <b v="0"/>
    <s v="Unknown"/>
    <n v="2022"/>
    <n v="5"/>
    <x v="2"/>
    <n v="0"/>
    <n v="1"/>
    <n v="743"/>
  </r>
  <r>
    <x v="50967"/>
    <x v="35"/>
    <s v="Shipped - Delivered to Buyer"/>
    <x v="1"/>
    <s v="Amazon.in"/>
    <s v="Standard"/>
    <x v="3"/>
    <s v="M"/>
    <s v="Shipped"/>
    <n v="1"/>
    <s v="INR"/>
    <n v="487"/>
    <x v="9"/>
    <s v="Delhi"/>
    <n v="110074"/>
    <s v="IN"/>
    <b v="0"/>
    <s v="Easy Ship"/>
    <n v="2022"/>
    <n v="5"/>
    <x v="2"/>
    <n v="0"/>
    <n v="0"/>
    <n v="487"/>
  </r>
  <r>
    <x v="50968"/>
    <x v="35"/>
    <s v="Shipped"/>
    <x v="0"/>
    <s v="Amazon.in"/>
    <s v="Expedited"/>
    <x v="1"/>
    <s v="3XL"/>
    <s v="Shipped"/>
    <n v="1"/>
    <s v="INR"/>
    <n v="597"/>
    <x v="4240"/>
    <s v="Jharkhand"/>
    <n v="816107"/>
    <s v="IN"/>
    <b v="0"/>
    <s v="Unknown"/>
    <n v="2022"/>
    <n v="5"/>
    <x v="2"/>
    <n v="0"/>
    <n v="1"/>
    <n v="597"/>
  </r>
  <r>
    <x v="50969"/>
    <x v="35"/>
    <s v="Shipped - Delivered to Buyer"/>
    <x v="1"/>
    <s v="Amazon.in"/>
    <s v="Standard"/>
    <x v="1"/>
    <s v="3XL"/>
    <s v="Shipped"/>
    <n v="1"/>
    <s v="INR"/>
    <n v="1111"/>
    <x v="9"/>
    <s v="Delhi"/>
    <n v="110075"/>
    <s v="IN"/>
    <b v="0"/>
    <s v="Easy Ship"/>
    <n v="2022"/>
    <n v="5"/>
    <x v="2"/>
    <n v="0"/>
    <n v="0"/>
    <n v="1111"/>
  </r>
  <r>
    <x v="50970"/>
    <x v="35"/>
    <s v="Shipped"/>
    <x v="0"/>
    <s v="Amazon.in"/>
    <s v="Expedited"/>
    <x v="0"/>
    <s v="L"/>
    <s v="Shipped"/>
    <n v="1"/>
    <s v="INR"/>
    <n v="352"/>
    <x v="6"/>
    <s v="Karnataka"/>
    <n v="560098"/>
    <s v="IN"/>
    <b v="0"/>
    <s v="Unknown"/>
    <n v="2022"/>
    <n v="5"/>
    <x v="2"/>
    <n v="0"/>
    <n v="1"/>
    <n v="352"/>
  </r>
  <r>
    <x v="50971"/>
    <x v="35"/>
    <s v="Cancelled"/>
    <x v="1"/>
    <s v="Amazon.in"/>
    <s v="Standard"/>
    <x v="1"/>
    <s v="XXL"/>
    <s v="On the Way"/>
    <n v="0"/>
    <s v="INR"/>
    <n v="1105.3599999999999"/>
    <x v="4557"/>
    <s v="Maharashtra"/>
    <n v="400080"/>
    <s v="IN"/>
    <b v="0"/>
    <s v="Easy Ship"/>
    <n v="2022"/>
    <n v="5"/>
    <x v="2"/>
    <n v="1"/>
    <n v="0"/>
    <n v="0"/>
  </r>
  <r>
    <x v="50972"/>
    <x v="35"/>
    <s v="Cancelled"/>
    <x v="0"/>
    <s v="Amazon.in"/>
    <s v="Expedited"/>
    <x v="1"/>
    <s v="XL"/>
    <s v="Unshipped"/>
    <n v="1"/>
    <s v="INR"/>
    <n v="939"/>
    <x v="106"/>
    <s v="Assam"/>
    <n v="781001"/>
    <s v="IN"/>
    <b v="0"/>
    <s v="Unknown"/>
    <n v="2022"/>
    <n v="5"/>
    <x v="2"/>
    <n v="1"/>
    <n v="0"/>
    <n v="939"/>
  </r>
  <r>
    <x v="50973"/>
    <x v="35"/>
    <s v="Shipped"/>
    <x v="0"/>
    <s v="Amazon.in"/>
    <s v="Expedited"/>
    <x v="0"/>
    <s v="L"/>
    <s v="Shipped"/>
    <n v="1"/>
    <s v="INR"/>
    <n v="431"/>
    <x v="7"/>
    <s v="Tamil Nadu"/>
    <n v="600082"/>
    <s v="IN"/>
    <b v="0"/>
    <s v="Unknown"/>
    <n v="2022"/>
    <n v="5"/>
    <x v="2"/>
    <n v="0"/>
    <n v="1"/>
    <n v="431"/>
  </r>
  <r>
    <x v="50974"/>
    <x v="35"/>
    <s v="Shipped - Returned to Seller"/>
    <x v="1"/>
    <s v="Amazon.in"/>
    <s v="Standard"/>
    <x v="2"/>
    <s v="XL"/>
    <s v="Shipped"/>
    <n v="1"/>
    <s v="INR"/>
    <n v="743"/>
    <x v="2034"/>
    <s v="Kerala"/>
    <n v="691304"/>
    <s v="IN"/>
    <b v="0"/>
    <s v="Easy Ship"/>
    <n v="2022"/>
    <n v="5"/>
    <x v="2"/>
    <n v="0"/>
    <n v="0"/>
    <n v="743"/>
  </r>
  <r>
    <x v="50975"/>
    <x v="35"/>
    <s v="Shipped"/>
    <x v="0"/>
    <s v="Amazon.in"/>
    <s v="Expedited"/>
    <x v="5"/>
    <s v="Free"/>
    <s v="Shipped"/>
    <n v="1"/>
    <s v="INR"/>
    <n v="665"/>
    <x v="3269"/>
    <s v="Haryana"/>
    <n v="133001"/>
    <s v="IN"/>
    <b v="0"/>
    <s v="Unknown"/>
    <n v="2022"/>
    <n v="5"/>
    <x v="2"/>
    <n v="0"/>
    <n v="1"/>
    <n v="665"/>
  </r>
  <r>
    <x v="50976"/>
    <x v="35"/>
    <s v="Shipped - Delivered to Buyer"/>
    <x v="1"/>
    <s v="Amazon.in"/>
    <s v="Standard"/>
    <x v="0"/>
    <s v="XL"/>
    <s v="Shipped"/>
    <n v="1"/>
    <s v="INR"/>
    <n v="737"/>
    <x v="6"/>
    <s v="Karnataka"/>
    <n v="560073"/>
    <s v="IN"/>
    <b v="0"/>
    <s v="Easy Ship"/>
    <n v="2022"/>
    <n v="5"/>
    <x v="2"/>
    <n v="0"/>
    <n v="0"/>
    <n v="737"/>
  </r>
  <r>
    <x v="50977"/>
    <x v="35"/>
    <s v="Shipped"/>
    <x v="0"/>
    <s v="Amazon.in"/>
    <s v="Expedited"/>
    <x v="4"/>
    <s v="Free"/>
    <s v="Shipped"/>
    <n v="1"/>
    <s v="INR"/>
    <n v="517"/>
    <x v="16"/>
    <s v="Maharashtra"/>
    <n v="401105"/>
    <s v="IN"/>
    <b v="0"/>
    <s v="Unknown"/>
    <n v="2022"/>
    <n v="5"/>
    <x v="2"/>
    <n v="0"/>
    <n v="1"/>
    <n v="517"/>
  </r>
  <r>
    <x v="50978"/>
    <x v="35"/>
    <s v="Cancelled"/>
    <x v="1"/>
    <s v="Amazon.in"/>
    <s v="Standard"/>
    <x v="1"/>
    <s v="XXL"/>
    <s v="On the Way"/>
    <n v="0"/>
    <s v="INR"/>
    <n v="1122.32"/>
    <x v="4"/>
    <s v="Haryana"/>
    <n v="122004"/>
    <s v="IN"/>
    <b v="0"/>
    <s v="Easy Ship"/>
    <n v="2022"/>
    <n v="5"/>
    <x v="2"/>
    <n v="1"/>
    <n v="0"/>
    <n v="0"/>
  </r>
  <r>
    <x v="50979"/>
    <x v="35"/>
    <s v="Shipped"/>
    <x v="0"/>
    <s v="Amazon.in"/>
    <s v="Expedited"/>
    <x v="0"/>
    <s v="M"/>
    <s v="Shipped"/>
    <n v="1"/>
    <s v="INR"/>
    <n v="458"/>
    <x v="4584"/>
    <s v="Maharashtra"/>
    <n v="423601"/>
    <s v="IN"/>
    <b v="0"/>
    <s v="Unknown"/>
    <n v="2022"/>
    <n v="5"/>
    <x v="2"/>
    <n v="0"/>
    <n v="1"/>
    <n v="458"/>
  </r>
  <r>
    <x v="50980"/>
    <x v="35"/>
    <s v="Shipped"/>
    <x v="0"/>
    <s v="Amazon.in"/>
    <s v="Expedited"/>
    <x v="0"/>
    <s v="XS"/>
    <s v="Shipped"/>
    <n v="1"/>
    <s v="INR"/>
    <n v="376"/>
    <x v="4585"/>
    <s v="Uttar Pradesh"/>
    <n v="276137"/>
    <s v="IN"/>
    <b v="0"/>
    <s v="Unknown"/>
    <n v="2022"/>
    <n v="5"/>
    <x v="2"/>
    <n v="0"/>
    <n v="1"/>
    <n v="376"/>
  </r>
  <r>
    <x v="50981"/>
    <x v="35"/>
    <s v="Shipped"/>
    <x v="0"/>
    <s v="Amazon.in"/>
    <s v="Expedited"/>
    <x v="1"/>
    <s v="S"/>
    <s v="Shipped"/>
    <n v="1"/>
    <s v="INR"/>
    <n v="1111"/>
    <x v="4467"/>
    <s v="Maharashtra"/>
    <n v="421301"/>
    <s v="IN"/>
    <b v="0"/>
    <s v="Unknown"/>
    <n v="2022"/>
    <n v="5"/>
    <x v="2"/>
    <n v="0"/>
    <n v="1"/>
    <n v="1111"/>
  </r>
  <r>
    <x v="50982"/>
    <x v="35"/>
    <s v="Shipped"/>
    <x v="0"/>
    <s v="Amazon.in"/>
    <s v="Expedited"/>
    <x v="0"/>
    <s v="XL"/>
    <s v="Shipped"/>
    <n v="1"/>
    <s v="INR"/>
    <n v="533"/>
    <x v="137"/>
    <s v="Maharashtra"/>
    <n v="411044"/>
    <s v="IN"/>
    <b v="0"/>
    <s v="Unknown"/>
    <n v="2022"/>
    <n v="5"/>
    <x v="2"/>
    <n v="0"/>
    <n v="1"/>
    <n v="533"/>
  </r>
  <r>
    <x v="50983"/>
    <x v="35"/>
    <s v="Shipped"/>
    <x v="0"/>
    <s v="Amazon.in"/>
    <s v="Expedited"/>
    <x v="3"/>
    <s v="M"/>
    <s v="Shipped"/>
    <n v="1"/>
    <s v="INR"/>
    <n v="540"/>
    <x v="18"/>
    <s v="Maharashtra"/>
    <n v="400080"/>
    <s v="IN"/>
    <b v="0"/>
    <s v="Unknown"/>
    <n v="2022"/>
    <n v="5"/>
    <x v="2"/>
    <n v="0"/>
    <n v="1"/>
    <n v="540"/>
  </r>
  <r>
    <x v="50984"/>
    <x v="35"/>
    <s v="Shipped"/>
    <x v="0"/>
    <s v="Amazon.in"/>
    <s v="Expedited"/>
    <x v="1"/>
    <s v="XXL"/>
    <s v="Shipped"/>
    <n v="1"/>
    <s v="INR"/>
    <n v="1115"/>
    <x v="488"/>
    <s v="Bihar"/>
    <n v="842002"/>
    <s v="IN"/>
    <b v="0"/>
    <s v="Unknown"/>
    <n v="2022"/>
    <n v="5"/>
    <x v="2"/>
    <n v="0"/>
    <n v="1"/>
    <n v="1115"/>
  </r>
  <r>
    <x v="50985"/>
    <x v="35"/>
    <s v="Shipped"/>
    <x v="0"/>
    <s v="Amazon.in"/>
    <s v="Expedited"/>
    <x v="1"/>
    <s v="XXL"/>
    <s v="Shipped"/>
    <n v="1"/>
    <s v="INR"/>
    <n v="922"/>
    <x v="4"/>
    <s v="Haryana"/>
    <n v="122001"/>
    <s v="IN"/>
    <b v="0"/>
    <s v="Unknown"/>
    <n v="2022"/>
    <n v="5"/>
    <x v="2"/>
    <n v="0"/>
    <n v="1"/>
    <n v="922"/>
  </r>
  <r>
    <x v="50986"/>
    <x v="35"/>
    <s v="Shipped"/>
    <x v="0"/>
    <s v="Amazon.in"/>
    <s v="Expedited"/>
    <x v="0"/>
    <s v="XL"/>
    <s v="Shipped"/>
    <n v="1"/>
    <s v="INR"/>
    <n v="353"/>
    <x v="163"/>
    <s v="Uttar Pradesh"/>
    <n v="211002"/>
    <s v="IN"/>
    <b v="0"/>
    <s v="Unknown"/>
    <n v="2022"/>
    <n v="5"/>
    <x v="2"/>
    <n v="0"/>
    <n v="1"/>
    <n v="353"/>
  </r>
  <r>
    <x v="50987"/>
    <x v="35"/>
    <s v="Shipped"/>
    <x v="0"/>
    <s v="Amazon.in"/>
    <s v="Expedited"/>
    <x v="1"/>
    <s v="L"/>
    <s v="Shipped"/>
    <n v="1"/>
    <s v="INR"/>
    <n v="1093"/>
    <x v="729"/>
    <s v="Odisha"/>
    <n v="768028"/>
    <s v="IN"/>
    <b v="0"/>
    <s v="Unknown"/>
    <n v="2022"/>
    <n v="5"/>
    <x v="2"/>
    <n v="0"/>
    <n v="1"/>
    <n v="1093"/>
  </r>
  <r>
    <x v="50988"/>
    <x v="35"/>
    <s v="Shipped"/>
    <x v="0"/>
    <s v="Amazon.in"/>
    <s v="Expedited"/>
    <x v="1"/>
    <s v="XXL"/>
    <s v="Shipped"/>
    <n v="1"/>
    <s v="INR"/>
    <n v="684"/>
    <x v="73"/>
    <s v="Uttarakhand"/>
    <n v="248005"/>
    <s v="IN"/>
    <b v="0"/>
    <s v="Unknown"/>
    <n v="2022"/>
    <n v="5"/>
    <x v="2"/>
    <n v="0"/>
    <n v="1"/>
    <n v="684"/>
  </r>
  <r>
    <x v="50989"/>
    <x v="35"/>
    <s v="Shipped"/>
    <x v="0"/>
    <s v="Amazon.in"/>
    <s v="Expedited"/>
    <x v="0"/>
    <s v="L"/>
    <s v="Shipped"/>
    <n v="1"/>
    <s v="INR"/>
    <n v="534"/>
    <x v="78"/>
    <s v="Madhya Pradesh"/>
    <n v="452010"/>
    <s v="IN"/>
    <b v="0"/>
    <s v="Unknown"/>
    <n v="2022"/>
    <n v="5"/>
    <x v="2"/>
    <n v="0"/>
    <n v="1"/>
    <n v="534"/>
  </r>
  <r>
    <x v="50990"/>
    <x v="35"/>
    <s v="Shipped"/>
    <x v="0"/>
    <s v="Amazon.in"/>
    <s v="Expedited"/>
    <x v="0"/>
    <s v="M"/>
    <s v="Shipped"/>
    <n v="1"/>
    <s v="INR"/>
    <n v="375"/>
    <x v="5"/>
    <s v="Karnataka"/>
    <n v="560037"/>
    <s v="IN"/>
    <b v="0"/>
    <s v="Unknown"/>
    <n v="2022"/>
    <n v="5"/>
    <x v="2"/>
    <n v="0"/>
    <n v="1"/>
    <n v="375"/>
  </r>
  <r>
    <x v="50991"/>
    <x v="35"/>
    <s v="Shipped"/>
    <x v="0"/>
    <s v="Amazon.in"/>
    <s v="Expedited"/>
    <x v="0"/>
    <s v="L"/>
    <s v="Shipped"/>
    <n v="1"/>
    <s v="INR"/>
    <n v="348"/>
    <x v="5"/>
    <s v="Karnataka"/>
    <n v="560037"/>
    <s v="IN"/>
    <b v="0"/>
    <s v="Unknown"/>
    <n v="2022"/>
    <n v="5"/>
    <x v="2"/>
    <n v="0"/>
    <n v="1"/>
    <n v="348"/>
  </r>
  <r>
    <x v="50992"/>
    <x v="35"/>
    <s v="Shipped"/>
    <x v="0"/>
    <s v="Amazon.in"/>
    <s v="Expedited"/>
    <x v="2"/>
    <s v="M"/>
    <s v="Shipped"/>
    <n v="1"/>
    <s v="INR"/>
    <n v="807"/>
    <x v="6"/>
    <s v="Karnataka"/>
    <n v="560059"/>
    <s v="IN"/>
    <b v="0"/>
    <s v="Unknown"/>
    <n v="2022"/>
    <n v="5"/>
    <x v="2"/>
    <n v="0"/>
    <n v="1"/>
    <n v="807"/>
  </r>
  <r>
    <x v="50993"/>
    <x v="35"/>
    <s v="Shipped"/>
    <x v="0"/>
    <s v="Amazon.in"/>
    <s v="Expedited"/>
    <x v="0"/>
    <s v="L"/>
    <s v="Shipped"/>
    <n v="1"/>
    <s v="INR"/>
    <n v="499"/>
    <x v="9"/>
    <s v="Delhi"/>
    <n v="110091"/>
    <s v="IN"/>
    <b v="0"/>
    <s v="Unknown"/>
    <n v="2022"/>
    <n v="5"/>
    <x v="2"/>
    <n v="0"/>
    <n v="1"/>
    <n v="499"/>
  </r>
  <r>
    <x v="50994"/>
    <x v="35"/>
    <s v="Shipped - Delivered to Buyer"/>
    <x v="1"/>
    <s v="Amazon.in"/>
    <s v="Standard"/>
    <x v="2"/>
    <s v="3XL"/>
    <s v="Shipped"/>
    <n v="1"/>
    <s v="INR"/>
    <n v="724"/>
    <x v="123"/>
    <s v="Kerala"/>
    <n v="695573"/>
    <s v="IN"/>
    <b v="0"/>
    <s v="Easy Ship"/>
    <n v="2022"/>
    <n v="5"/>
    <x v="2"/>
    <n v="0"/>
    <n v="0"/>
    <n v="724"/>
  </r>
  <r>
    <x v="50995"/>
    <x v="35"/>
    <s v="Shipped"/>
    <x v="0"/>
    <s v="Amazon.in"/>
    <s v="Expedited"/>
    <x v="0"/>
    <s v="XL"/>
    <s v="Shipped"/>
    <n v="1"/>
    <s v="INR"/>
    <n v="442"/>
    <x v="117"/>
    <s v="Telangana"/>
    <n v="500025"/>
    <s v="IN"/>
    <b v="0"/>
    <s v="Unknown"/>
    <n v="2022"/>
    <n v="5"/>
    <x v="2"/>
    <n v="0"/>
    <n v="1"/>
    <n v="442"/>
  </r>
  <r>
    <x v="50996"/>
    <x v="35"/>
    <s v="Shipped"/>
    <x v="0"/>
    <s v="Amazon.in"/>
    <s v="Expedited"/>
    <x v="0"/>
    <s v="4XL"/>
    <s v="Shipped"/>
    <n v="1"/>
    <s v="INR"/>
    <n v="431"/>
    <x v="6"/>
    <s v="Karnataka"/>
    <n v="560036"/>
    <s v="IN"/>
    <b v="0"/>
    <s v="Unknown"/>
    <n v="2022"/>
    <n v="5"/>
    <x v="2"/>
    <n v="0"/>
    <n v="1"/>
    <n v="431"/>
  </r>
  <r>
    <x v="50997"/>
    <x v="35"/>
    <s v="Cancelled"/>
    <x v="0"/>
    <s v="Amazon.in"/>
    <s v="Expedited"/>
    <x v="1"/>
    <s v="3XL"/>
    <s v="Unshipped"/>
    <n v="1"/>
    <s v="INR"/>
    <n v="771"/>
    <x v="18"/>
    <s v="Maharashtra"/>
    <n v="400078"/>
    <s v="IN"/>
    <b v="0"/>
    <s v="Unknown"/>
    <n v="2022"/>
    <n v="5"/>
    <x v="2"/>
    <n v="1"/>
    <n v="0"/>
    <n v="771"/>
  </r>
  <r>
    <x v="50998"/>
    <x v="35"/>
    <s v="Cancelled"/>
    <x v="0"/>
    <s v="Amazon.in"/>
    <s v="Expedited"/>
    <x v="1"/>
    <s v="3XL"/>
    <s v="Unshipped"/>
    <n v="1"/>
    <s v="INR"/>
    <n v="759"/>
    <x v="18"/>
    <s v="Maharashtra"/>
    <n v="400078"/>
    <s v="IN"/>
    <b v="0"/>
    <s v="Unknown"/>
    <n v="2022"/>
    <n v="5"/>
    <x v="2"/>
    <n v="1"/>
    <n v="0"/>
    <n v="759"/>
  </r>
  <r>
    <x v="50999"/>
    <x v="35"/>
    <s v="Shipped"/>
    <x v="0"/>
    <s v="Amazon.in"/>
    <s v="Expedited"/>
    <x v="2"/>
    <s v="3XL"/>
    <s v="Shipped"/>
    <n v="1"/>
    <s v="INR"/>
    <n v="625"/>
    <x v="323"/>
    <s v="Haryana"/>
    <n v="123401"/>
    <s v="IN"/>
    <b v="0"/>
    <s v="Unknown"/>
    <n v="2022"/>
    <n v="5"/>
    <x v="2"/>
    <n v="0"/>
    <n v="1"/>
    <n v="625"/>
  </r>
  <r>
    <x v="51000"/>
    <x v="35"/>
    <s v="Shipped - Delivered to Buyer"/>
    <x v="1"/>
    <s v="Amazon.in"/>
    <s v="Standard"/>
    <x v="2"/>
    <s v="L"/>
    <s v="Shipped"/>
    <n v="1"/>
    <s v="INR"/>
    <n v="743"/>
    <x v="146"/>
    <s v="Kerala"/>
    <n v="673001"/>
    <s v="IN"/>
    <b v="0"/>
    <s v="Easy Ship"/>
    <n v="2022"/>
    <n v="5"/>
    <x v="2"/>
    <n v="0"/>
    <n v="0"/>
    <n v="743"/>
  </r>
  <r>
    <x v="51001"/>
    <x v="35"/>
    <s v="Shipped"/>
    <x v="0"/>
    <s v="Amazon.in"/>
    <s v="Expedited"/>
    <x v="0"/>
    <s v="S"/>
    <s v="Shipped"/>
    <n v="1"/>
    <s v="INR"/>
    <n v="888"/>
    <x v="760"/>
    <s v="Kerala"/>
    <n v="685584"/>
    <s v="IN"/>
    <b v="0"/>
    <s v="Unknown"/>
    <n v="2022"/>
    <n v="5"/>
    <x v="2"/>
    <n v="0"/>
    <n v="1"/>
    <n v="888"/>
  </r>
  <r>
    <x v="51002"/>
    <x v="35"/>
    <s v="Shipped - Returned to Seller"/>
    <x v="1"/>
    <s v="Amazon.in"/>
    <s v="Standard"/>
    <x v="2"/>
    <s v="M"/>
    <s v="Shipped"/>
    <n v="1"/>
    <s v="INR"/>
    <n v="453"/>
    <x v="859"/>
    <s v="Uttar Pradesh"/>
    <n v="231216"/>
    <s v="IN"/>
    <b v="0"/>
    <s v="Easy Ship"/>
    <n v="2022"/>
    <n v="5"/>
    <x v="2"/>
    <n v="0"/>
    <n v="0"/>
    <n v="453"/>
  </r>
  <r>
    <x v="51003"/>
    <x v="35"/>
    <s v="Shipped - Delivered to Buyer"/>
    <x v="1"/>
    <s v="Amazon.in"/>
    <s v="Standard"/>
    <x v="1"/>
    <s v="M"/>
    <s v="Shipped"/>
    <n v="1"/>
    <s v="INR"/>
    <n v="1065"/>
    <x v="16"/>
    <s v="Maharashtra"/>
    <n v="401107"/>
    <s v="IN"/>
    <b v="0"/>
    <s v="Easy Ship"/>
    <n v="2022"/>
    <n v="5"/>
    <x v="2"/>
    <n v="0"/>
    <n v="0"/>
    <n v="1065"/>
  </r>
  <r>
    <x v="51004"/>
    <x v="35"/>
    <s v="Shipped"/>
    <x v="0"/>
    <s v="Amazon.in"/>
    <s v="Expedited"/>
    <x v="0"/>
    <s v="XL"/>
    <s v="Shipped"/>
    <n v="1"/>
    <s v="INR"/>
    <n v="442"/>
    <x v="4586"/>
    <s v="Rajasthan"/>
    <n v="305404"/>
    <s v="IN"/>
    <b v="0"/>
    <s v="Unknown"/>
    <n v="2022"/>
    <n v="5"/>
    <x v="2"/>
    <n v="0"/>
    <n v="1"/>
    <n v="442"/>
  </r>
  <r>
    <x v="51005"/>
    <x v="35"/>
    <s v="Shipped - Delivered to Buyer"/>
    <x v="1"/>
    <s v="Amazon.in"/>
    <s v="Standard"/>
    <x v="0"/>
    <s v="L"/>
    <s v="Shipped"/>
    <n v="1"/>
    <s v="INR"/>
    <n v="568"/>
    <x v="75"/>
    <s v="Rajasthan"/>
    <n v="313002"/>
    <s v="IN"/>
    <b v="0"/>
    <s v="Easy Ship"/>
    <n v="2022"/>
    <n v="5"/>
    <x v="2"/>
    <n v="0"/>
    <n v="0"/>
    <n v="568"/>
  </r>
  <r>
    <x v="51006"/>
    <x v="35"/>
    <s v="Shipped"/>
    <x v="0"/>
    <s v="Amazon.in"/>
    <s v="Expedited"/>
    <x v="3"/>
    <s v="XS"/>
    <s v="Shipped"/>
    <n v="1"/>
    <s v="INR"/>
    <n v="464"/>
    <x v="44"/>
    <s v="Uttar Pradesh"/>
    <n v="221003"/>
    <s v="IN"/>
    <b v="0"/>
    <s v="Unknown"/>
    <n v="2022"/>
    <n v="5"/>
    <x v="2"/>
    <n v="0"/>
    <n v="1"/>
    <n v="464"/>
  </r>
  <r>
    <x v="51007"/>
    <x v="35"/>
    <s v="Shipped"/>
    <x v="0"/>
    <s v="Amazon.in"/>
    <s v="Expedited"/>
    <x v="1"/>
    <s v="3XL"/>
    <s v="Shipped"/>
    <n v="1"/>
    <s v="INR"/>
    <n v="759"/>
    <x v="1"/>
    <s v="Haryana"/>
    <n v="134113"/>
    <s v="IN"/>
    <b v="0"/>
    <s v="Unknown"/>
    <n v="2022"/>
    <n v="5"/>
    <x v="2"/>
    <n v="0"/>
    <n v="1"/>
    <n v="759"/>
  </r>
  <r>
    <x v="51008"/>
    <x v="35"/>
    <s v="Shipped"/>
    <x v="0"/>
    <s v="Amazon.in"/>
    <s v="Expedited"/>
    <x v="1"/>
    <s v="L"/>
    <s v="Shipped"/>
    <n v="1"/>
    <s v="INR"/>
    <n v="654"/>
    <x v="18"/>
    <s v="Maharashtra"/>
    <n v="400005"/>
    <s v="IN"/>
    <b v="0"/>
    <s v="Unknown"/>
    <n v="2022"/>
    <n v="5"/>
    <x v="2"/>
    <n v="0"/>
    <n v="1"/>
    <n v="654"/>
  </r>
  <r>
    <x v="51009"/>
    <x v="35"/>
    <s v="Cancelled"/>
    <x v="1"/>
    <s v="Amazon.in"/>
    <s v="Standard"/>
    <x v="0"/>
    <s v="L"/>
    <s v="On the Way"/>
    <n v="0"/>
    <s v="INR"/>
    <n v="344.76"/>
    <x v="16"/>
    <s v="Maharashtra"/>
    <n v="400601"/>
    <s v="IN"/>
    <b v="0"/>
    <s v="Easy Ship"/>
    <n v="2022"/>
    <n v="5"/>
    <x v="2"/>
    <n v="1"/>
    <n v="0"/>
    <n v="0"/>
  </r>
  <r>
    <x v="51010"/>
    <x v="35"/>
    <s v="Shipped"/>
    <x v="0"/>
    <s v="Amazon.in"/>
    <s v="Expedited"/>
    <x v="2"/>
    <s v="S"/>
    <s v="Shipped"/>
    <n v="1"/>
    <s v="INR"/>
    <n v="899"/>
    <x v="56"/>
    <s v="Uttar Pradesh"/>
    <n v="201014"/>
    <s v="IN"/>
    <b v="0"/>
    <s v="Unknown"/>
    <n v="2022"/>
    <n v="5"/>
    <x v="2"/>
    <n v="0"/>
    <n v="1"/>
    <n v="899"/>
  </r>
  <r>
    <x v="51011"/>
    <x v="35"/>
    <s v="Shipped"/>
    <x v="0"/>
    <s v="Amazon.in"/>
    <s v="Expedited"/>
    <x v="3"/>
    <s v="XXL"/>
    <s v="Shipped"/>
    <n v="1"/>
    <s v="INR"/>
    <n v="540"/>
    <x v="60"/>
    <s v="Haryana"/>
    <n v="122002"/>
    <s v="IN"/>
    <b v="0"/>
    <s v="Unknown"/>
    <n v="2022"/>
    <n v="5"/>
    <x v="2"/>
    <n v="0"/>
    <n v="1"/>
    <n v="540"/>
  </r>
  <r>
    <x v="51012"/>
    <x v="35"/>
    <s v="Shipped"/>
    <x v="0"/>
    <s v="Amazon.in"/>
    <s v="Expedited"/>
    <x v="0"/>
    <s v="XXL"/>
    <s v="Shipped"/>
    <n v="1"/>
    <s v="INR"/>
    <n v="685"/>
    <x v="73"/>
    <s v="Uttarakhand"/>
    <n v="248008"/>
    <s v="IN"/>
    <b v="0"/>
    <s v="Unknown"/>
    <n v="2022"/>
    <n v="5"/>
    <x v="2"/>
    <n v="0"/>
    <n v="1"/>
    <n v="685"/>
  </r>
  <r>
    <x v="51013"/>
    <x v="35"/>
    <s v="Shipped"/>
    <x v="0"/>
    <s v="Amazon.in"/>
    <s v="Expedited"/>
    <x v="0"/>
    <s v="M"/>
    <s v="Shipped"/>
    <n v="1"/>
    <s v="INR"/>
    <n v="357"/>
    <x v="137"/>
    <s v="Maharashtra"/>
    <n v="411033"/>
    <s v="IN"/>
    <b v="0"/>
    <s v="Unknown"/>
    <n v="2022"/>
    <n v="5"/>
    <x v="2"/>
    <n v="0"/>
    <n v="1"/>
    <n v="357"/>
  </r>
  <r>
    <x v="51014"/>
    <x v="35"/>
    <s v="Shipped"/>
    <x v="0"/>
    <s v="Amazon.in"/>
    <s v="Expedited"/>
    <x v="0"/>
    <s v="S"/>
    <s v="Shipped"/>
    <n v="1"/>
    <s v="INR"/>
    <n v="310"/>
    <x v="18"/>
    <s v="Maharashtra"/>
    <n v="400092"/>
    <s v="IN"/>
    <b v="0"/>
    <s v="Unknown"/>
    <n v="2022"/>
    <n v="5"/>
    <x v="2"/>
    <n v="0"/>
    <n v="1"/>
    <n v="310"/>
  </r>
  <r>
    <x v="51015"/>
    <x v="35"/>
    <s v="Shipped - Delivered to Buyer"/>
    <x v="1"/>
    <s v="Amazon.in"/>
    <s v="Standard"/>
    <x v="1"/>
    <s v="XL"/>
    <s v="Shipped"/>
    <n v="1"/>
    <s v="INR"/>
    <n v="1281"/>
    <x v="39"/>
    <s v="Telangana"/>
    <n v="500089"/>
    <s v="IN"/>
    <b v="0"/>
    <s v="Easy Ship"/>
    <n v="2022"/>
    <n v="5"/>
    <x v="2"/>
    <n v="0"/>
    <n v="0"/>
    <n v="1281"/>
  </r>
  <r>
    <x v="51016"/>
    <x v="35"/>
    <s v="Shipped"/>
    <x v="0"/>
    <s v="Amazon.in"/>
    <s v="Expedited"/>
    <x v="0"/>
    <s v="XS"/>
    <s v="Shipped"/>
    <n v="1"/>
    <s v="INR"/>
    <n v="352"/>
    <x v="9"/>
    <s v="Delhi"/>
    <n v="110049"/>
    <s v="IN"/>
    <b v="0"/>
    <s v="Unknown"/>
    <n v="2022"/>
    <n v="5"/>
    <x v="2"/>
    <n v="0"/>
    <n v="1"/>
    <n v="352"/>
  </r>
  <r>
    <x v="51017"/>
    <x v="35"/>
    <s v="Shipped - Delivered to Buyer"/>
    <x v="1"/>
    <s v="Amazon.in"/>
    <s v="Standard"/>
    <x v="0"/>
    <s v="XXL"/>
    <s v="Shipped"/>
    <n v="1"/>
    <s v="INR"/>
    <n v="349"/>
    <x v="1577"/>
    <s v="Tamil Nadu"/>
    <n v="635802"/>
    <s v="IN"/>
    <b v="0"/>
    <s v="Easy Ship"/>
    <n v="2022"/>
    <n v="5"/>
    <x v="2"/>
    <n v="0"/>
    <n v="0"/>
    <n v="349"/>
  </r>
  <r>
    <x v="51018"/>
    <x v="35"/>
    <s v="Shipped - Delivered to Buyer"/>
    <x v="1"/>
    <s v="Amazon.in"/>
    <s v="Standard"/>
    <x v="1"/>
    <s v="M"/>
    <s v="Shipped"/>
    <n v="1"/>
    <s v="INR"/>
    <n v="626"/>
    <x v="2"/>
    <s v="Andhra Pradesh"/>
    <n v="517501"/>
    <s v="IN"/>
    <b v="0"/>
    <s v="Easy Ship"/>
    <n v="2022"/>
    <n v="5"/>
    <x v="2"/>
    <n v="0"/>
    <n v="0"/>
    <n v="626"/>
  </r>
  <r>
    <x v="51019"/>
    <x v="35"/>
    <s v="Shipped"/>
    <x v="0"/>
    <s v="Amazon.in"/>
    <s v="Expedited"/>
    <x v="1"/>
    <s v="M"/>
    <s v="Shipped"/>
    <n v="1"/>
    <s v="INR"/>
    <n v="666"/>
    <x v="2"/>
    <s v="Andhra Pradesh"/>
    <n v="517501"/>
    <s v="IN"/>
    <b v="0"/>
    <s v="Unknown"/>
    <n v="2022"/>
    <n v="5"/>
    <x v="2"/>
    <n v="0"/>
    <n v="1"/>
    <n v="666"/>
  </r>
  <r>
    <x v="51020"/>
    <x v="35"/>
    <s v="Cancelled"/>
    <x v="1"/>
    <s v="Amazon.in"/>
    <s v="Standard"/>
    <x v="0"/>
    <s v="L"/>
    <s v="On the Way"/>
    <n v="0"/>
    <s v="INR"/>
    <n v="344.76"/>
    <x v="16"/>
    <s v="Maharashtra"/>
    <n v="400601"/>
    <s v="IN"/>
    <b v="0"/>
    <s v="Easy Ship"/>
    <n v="2022"/>
    <n v="5"/>
    <x v="2"/>
    <n v="1"/>
    <n v="0"/>
    <n v="0"/>
  </r>
  <r>
    <x v="51021"/>
    <x v="35"/>
    <s v="Shipped"/>
    <x v="0"/>
    <s v="Amazon.in"/>
    <s v="Expedited"/>
    <x v="0"/>
    <s v="L"/>
    <s v="Shipped"/>
    <n v="1"/>
    <s v="INR"/>
    <n v="486"/>
    <x v="1573"/>
    <s v="Karnataka"/>
    <n v="577201"/>
    <s v="IN"/>
    <b v="0"/>
    <s v="Unknown"/>
    <n v="2022"/>
    <n v="5"/>
    <x v="2"/>
    <n v="0"/>
    <n v="1"/>
    <n v="486"/>
  </r>
  <r>
    <x v="51022"/>
    <x v="35"/>
    <s v="Shipped"/>
    <x v="0"/>
    <s v="Amazon.in"/>
    <s v="Expedited"/>
    <x v="1"/>
    <s v="XL"/>
    <s v="Shipped"/>
    <n v="1"/>
    <s v="INR"/>
    <n v="788"/>
    <x v="146"/>
    <s v="Kerala"/>
    <n v="673574"/>
    <s v="IN"/>
    <b v="0"/>
    <s v="Unknown"/>
    <n v="2022"/>
    <n v="5"/>
    <x v="2"/>
    <n v="0"/>
    <n v="1"/>
    <n v="788"/>
  </r>
  <r>
    <x v="51023"/>
    <x v="35"/>
    <s v="Shipped"/>
    <x v="0"/>
    <s v="Amazon.in"/>
    <s v="Expedited"/>
    <x v="1"/>
    <s v="S"/>
    <s v="Shipped"/>
    <n v="1"/>
    <s v="INR"/>
    <n v="626"/>
    <x v="45"/>
    <s v="Maharashtra"/>
    <n v="411021"/>
    <s v="IN"/>
    <b v="0"/>
    <s v="Unknown"/>
    <n v="2022"/>
    <n v="5"/>
    <x v="2"/>
    <n v="0"/>
    <n v="1"/>
    <n v="626"/>
  </r>
  <r>
    <x v="51024"/>
    <x v="35"/>
    <s v="Shipped"/>
    <x v="0"/>
    <s v="Amazon.in"/>
    <s v="Expedited"/>
    <x v="1"/>
    <s v="M"/>
    <s v="Shipped"/>
    <n v="1"/>
    <s v="INR"/>
    <n v="612"/>
    <x v="1583"/>
    <s v="Bihar"/>
    <n v="802119"/>
    <s v="IN"/>
    <b v="0"/>
    <s v="Unknown"/>
    <n v="2022"/>
    <n v="5"/>
    <x v="2"/>
    <n v="0"/>
    <n v="1"/>
    <n v="612"/>
  </r>
  <r>
    <x v="51025"/>
    <x v="35"/>
    <s v="Shipped"/>
    <x v="0"/>
    <s v="Amazon.in"/>
    <s v="Expedited"/>
    <x v="2"/>
    <s v="S"/>
    <s v="Shipped"/>
    <n v="2"/>
    <s v="INR"/>
    <n v="1098"/>
    <x v="584"/>
    <s v="Telangana"/>
    <n v="506002"/>
    <s v="IN"/>
    <b v="0"/>
    <s v="Unknown"/>
    <n v="2022"/>
    <n v="5"/>
    <x v="2"/>
    <n v="0"/>
    <n v="1"/>
    <n v="2196"/>
  </r>
  <r>
    <x v="51025"/>
    <x v="35"/>
    <s v="Shipped"/>
    <x v="0"/>
    <s v="Amazon.in"/>
    <s v="Expedited"/>
    <x v="1"/>
    <s v="S"/>
    <s v="Shipped"/>
    <n v="1"/>
    <s v="INR"/>
    <n v="547"/>
    <x v="584"/>
    <s v="Telangana"/>
    <n v="506002"/>
    <s v="IN"/>
    <b v="0"/>
    <s v="Unknown"/>
    <n v="2022"/>
    <n v="5"/>
    <x v="2"/>
    <n v="0"/>
    <n v="1"/>
    <n v="547"/>
  </r>
  <r>
    <x v="51025"/>
    <x v="35"/>
    <s v="Shipped"/>
    <x v="0"/>
    <s v="Amazon.in"/>
    <s v="Expedited"/>
    <x v="2"/>
    <s v="S"/>
    <s v="Shipped"/>
    <n v="1"/>
    <s v="INR"/>
    <n v="743"/>
    <x v="584"/>
    <s v="Telangana"/>
    <n v="506002"/>
    <s v="IN"/>
    <b v="0"/>
    <s v="Unknown"/>
    <n v="2022"/>
    <n v="5"/>
    <x v="2"/>
    <n v="0"/>
    <n v="1"/>
    <n v="743"/>
  </r>
  <r>
    <x v="51026"/>
    <x v="35"/>
    <s v="Shipped"/>
    <x v="0"/>
    <s v="Amazon.in"/>
    <s v="Expedited"/>
    <x v="1"/>
    <s v="XXL"/>
    <s v="Shipped"/>
    <n v="1"/>
    <s v="INR"/>
    <n v="1149"/>
    <x v="117"/>
    <s v="Telangana"/>
    <n v="500094"/>
    <s v="IN"/>
    <b v="0"/>
    <s v="Unknown"/>
    <n v="2022"/>
    <n v="5"/>
    <x v="2"/>
    <n v="0"/>
    <n v="1"/>
    <n v="1149"/>
  </r>
  <r>
    <x v="51027"/>
    <x v="35"/>
    <s v="Shipped"/>
    <x v="0"/>
    <s v="Amazon.in"/>
    <s v="Expedited"/>
    <x v="0"/>
    <s v="L"/>
    <s v="Shipped"/>
    <n v="1"/>
    <s v="INR"/>
    <n v="376"/>
    <x v="31"/>
    <s v="Tamil Nadu"/>
    <n v="636002"/>
    <s v="IN"/>
    <b v="0"/>
    <s v="Unknown"/>
    <n v="2022"/>
    <n v="5"/>
    <x v="2"/>
    <n v="0"/>
    <n v="1"/>
    <n v="376"/>
  </r>
  <r>
    <x v="51028"/>
    <x v="35"/>
    <s v="Shipped"/>
    <x v="0"/>
    <s v="Amazon.in"/>
    <s v="Expedited"/>
    <x v="2"/>
    <s v="3XL"/>
    <s v="Shipped"/>
    <n v="1"/>
    <s v="INR"/>
    <n v="791"/>
    <x v="7"/>
    <s v="Tamil Nadu"/>
    <n v="600119"/>
    <s v="IN"/>
    <b v="0"/>
    <s v="Unknown"/>
    <n v="2022"/>
    <n v="5"/>
    <x v="2"/>
    <n v="0"/>
    <n v="1"/>
    <n v="791"/>
  </r>
  <r>
    <x v="51029"/>
    <x v="35"/>
    <s v="Shipped"/>
    <x v="0"/>
    <s v="Amazon.in"/>
    <s v="Expedited"/>
    <x v="0"/>
    <s v="XXL"/>
    <s v="Shipped"/>
    <n v="1"/>
    <s v="INR"/>
    <n v="635"/>
    <x v="184"/>
    <s v="Karnataka"/>
    <n v="590008"/>
    <s v="IN"/>
    <b v="0"/>
    <s v="Unknown"/>
    <n v="2022"/>
    <n v="5"/>
    <x v="2"/>
    <n v="0"/>
    <n v="1"/>
    <n v="635"/>
  </r>
  <r>
    <x v="51030"/>
    <x v="35"/>
    <s v="Cancelled"/>
    <x v="1"/>
    <s v="Amazon.in"/>
    <s v="Standard"/>
    <x v="1"/>
    <s v="XL"/>
    <s v="On the Way"/>
    <n v="0"/>
    <s v="INR"/>
    <n v="1105.3599999999999"/>
    <x v="3503"/>
    <s v="Jammu &amp; Kashmir"/>
    <n v="181101"/>
    <s v="IN"/>
    <b v="0"/>
    <s v="Easy Ship"/>
    <n v="2022"/>
    <n v="5"/>
    <x v="2"/>
    <n v="1"/>
    <n v="0"/>
    <n v="0"/>
  </r>
  <r>
    <x v="51031"/>
    <x v="35"/>
    <s v="Cancelled"/>
    <x v="1"/>
    <s v="Amazon.in"/>
    <s v="Standard"/>
    <x v="0"/>
    <s v="L"/>
    <s v="On the Way"/>
    <n v="0"/>
    <s v="INR"/>
    <n v="344.76"/>
    <x v="16"/>
    <s v="Maharashtra"/>
    <n v="400601"/>
    <s v="IN"/>
    <b v="0"/>
    <s v="Easy Ship"/>
    <n v="2022"/>
    <n v="5"/>
    <x v="2"/>
    <n v="1"/>
    <n v="0"/>
    <n v="0"/>
  </r>
  <r>
    <x v="51032"/>
    <x v="35"/>
    <s v="Shipped"/>
    <x v="0"/>
    <s v="Amazon.in"/>
    <s v="Expedited"/>
    <x v="1"/>
    <s v="3XL"/>
    <s v="Shipped"/>
    <n v="1"/>
    <s v="INR"/>
    <n v="751"/>
    <x v="688"/>
    <s v="Himachal Pradesh"/>
    <n v="175001"/>
    <s v="IN"/>
    <b v="0"/>
    <s v="Unknown"/>
    <n v="2022"/>
    <n v="5"/>
    <x v="2"/>
    <n v="0"/>
    <n v="1"/>
    <n v="751"/>
  </r>
  <r>
    <x v="51033"/>
    <x v="35"/>
    <s v="Shipped"/>
    <x v="0"/>
    <s v="Amazon.in"/>
    <s v="Expedited"/>
    <x v="1"/>
    <s v="XL"/>
    <s v="Shipped"/>
    <n v="1"/>
    <s v="INR"/>
    <n v="792"/>
    <x v="45"/>
    <s v="Maharashtra"/>
    <n v="412308"/>
    <s v="IN"/>
    <b v="0"/>
    <s v="Unknown"/>
    <n v="2022"/>
    <n v="5"/>
    <x v="2"/>
    <n v="0"/>
    <n v="1"/>
    <n v="792"/>
  </r>
  <r>
    <x v="51034"/>
    <x v="35"/>
    <s v="Shipped - Delivered to Buyer"/>
    <x v="1"/>
    <s v="Amazon.in"/>
    <s v="Standard"/>
    <x v="1"/>
    <s v="XL"/>
    <s v="Shipped"/>
    <n v="1"/>
    <s v="INR"/>
    <n v="1173"/>
    <x v="45"/>
    <s v="Maharashtra"/>
    <n v="412308"/>
    <s v="IN"/>
    <b v="0"/>
    <s v="Easy Ship"/>
    <n v="2022"/>
    <n v="5"/>
    <x v="2"/>
    <n v="0"/>
    <n v="0"/>
    <n v="1173"/>
  </r>
  <r>
    <x v="51035"/>
    <x v="35"/>
    <s v="Shipped"/>
    <x v="0"/>
    <s v="Amazon.in"/>
    <s v="Expedited"/>
    <x v="0"/>
    <s v="L"/>
    <s v="Shipped"/>
    <n v="1"/>
    <s v="INR"/>
    <n v="0"/>
    <x v="6"/>
    <s v="Karnataka"/>
    <n v="560100"/>
    <s v="IN"/>
    <b v="0"/>
    <s v="Unknown"/>
    <n v="2022"/>
    <n v="5"/>
    <x v="2"/>
    <n v="0"/>
    <n v="1"/>
    <n v="0"/>
  </r>
  <r>
    <x v="51036"/>
    <x v="35"/>
    <s v="Cancelled"/>
    <x v="1"/>
    <s v="Amazon.in"/>
    <s v="Standard"/>
    <x v="0"/>
    <s v="XL"/>
    <s v="On the Way"/>
    <n v="0"/>
    <s v="INR"/>
    <n v="361.9"/>
    <x v="9"/>
    <s v="Delhi"/>
    <n v="110059"/>
    <s v="IN"/>
    <b v="0"/>
    <s v="Easy Ship"/>
    <n v="2022"/>
    <n v="5"/>
    <x v="2"/>
    <n v="1"/>
    <n v="0"/>
    <n v="0"/>
  </r>
  <r>
    <x v="51037"/>
    <x v="35"/>
    <s v="Shipped - Delivered to Buyer"/>
    <x v="1"/>
    <s v="Amazon.in"/>
    <s v="Standard"/>
    <x v="0"/>
    <s v="6XL"/>
    <s v="Shipped"/>
    <n v="1"/>
    <s v="INR"/>
    <n v="692"/>
    <x v="39"/>
    <s v="Telangana"/>
    <n v="500033"/>
    <s v="IN"/>
    <b v="0"/>
    <s v="Easy Ship"/>
    <n v="2022"/>
    <n v="5"/>
    <x v="2"/>
    <n v="0"/>
    <n v="0"/>
    <n v="692"/>
  </r>
  <r>
    <x v="51038"/>
    <x v="35"/>
    <s v="Shipped"/>
    <x v="0"/>
    <s v="Amazon.in"/>
    <s v="Expedited"/>
    <x v="3"/>
    <s v="S"/>
    <s v="Shipped"/>
    <n v="1"/>
    <s v="INR"/>
    <n v="545"/>
    <x v="137"/>
    <s v="Maharashtra"/>
    <n v="411061"/>
    <s v="IN"/>
    <b v="0"/>
    <s v="Unknown"/>
    <n v="2022"/>
    <n v="5"/>
    <x v="2"/>
    <n v="0"/>
    <n v="1"/>
    <n v="545"/>
  </r>
  <r>
    <x v="51039"/>
    <x v="35"/>
    <s v="Shipped - Delivered to Buyer"/>
    <x v="1"/>
    <s v="Amazon.in"/>
    <s v="Standard"/>
    <x v="1"/>
    <s v="L"/>
    <s v="Shipped"/>
    <n v="1"/>
    <s v="INR"/>
    <n v="759"/>
    <x v="2263"/>
    <s v="Rajasthan"/>
    <n v="322001"/>
    <s v="IN"/>
    <b v="0"/>
    <s v="Easy Ship"/>
    <n v="2022"/>
    <n v="5"/>
    <x v="2"/>
    <n v="0"/>
    <n v="0"/>
    <n v="759"/>
  </r>
  <r>
    <x v="51040"/>
    <x v="35"/>
    <s v="Shipped"/>
    <x v="0"/>
    <s v="Amazon.in"/>
    <s v="Expedited"/>
    <x v="1"/>
    <s v="3XL"/>
    <s v="Shipped"/>
    <n v="1"/>
    <s v="INR"/>
    <n v="888"/>
    <x v="7"/>
    <s v="Tamil Nadu"/>
    <n v="600118"/>
    <s v="IN"/>
    <b v="0"/>
    <s v="Unknown"/>
    <n v="2022"/>
    <n v="5"/>
    <x v="2"/>
    <n v="0"/>
    <n v="1"/>
    <n v="888"/>
  </r>
  <r>
    <x v="51041"/>
    <x v="35"/>
    <s v="Shipped"/>
    <x v="0"/>
    <s v="Amazon.in"/>
    <s v="Expedited"/>
    <x v="1"/>
    <s v="M"/>
    <s v="Shipped"/>
    <n v="1"/>
    <s v="INR"/>
    <n v="634"/>
    <x v="25"/>
    <s v="Andhra Pradesh"/>
    <n v="520001"/>
    <s v="IN"/>
    <b v="0"/>
    <s v="Unknown"/>
    <n v="2022"/>
    <n v="5"/>
    <x v="2"/>
    <n v="0"/>
    <n v="1"/>
    <n v="634"/>
  </r>
  <r>
    <x v="51042"/>
    <x v="35"/>
    <s v="Shipped"/>
    <x v="0"/>
    <s v="Amazon.in"/>
    <s v="Expedited"/>
    <x v="1"/>
    <s v="XXL"/>
    <s v="Shipped"/>
    <n v="1"/>
    <s v="INR"/>
    <n v="597"/>
    <x v="184"/>
    <s v="Karnataka"/>
    <n v="590008"/>
    <s v="IN"/>
    <b v="0"/>
    <s v="Unknown"/>
    <n v="2022"/>
    <n v="5"/>
    <x v="2"/>
    <n v="0"/>
    <n v="1"/>
    <n v="597"/>
  </r>
  <r>
    <x v="51043"/>
    <x v="35"/>
    <s v="Shipped"/>
    <x v="0"/>
    <s v="Amazon.in"/>
    <s v="Expedited"/>
    <x v="1"/>
    <s v="S"/>
    <s v="Shipped"/>
    <n v="1"/>
    <s v="INR"/>
    <n v="612"/>
    <x v="9"/>
    <s v="Delhi"/>
    <n v="110084"/>
    <s v="IN"/>
    <b v="0"/>
    <s v="Unknown"/>
    <n v="2022"/>
    <n v="5"/>
    <x v="2"/>
    <n v="0"/>
    <n v="1"/>
    <n v="612"/>
  </r>
  <r>
    <x v="51044"/>
    <x v="35"/>
    <s v="Shipped"/>
    <x v="0"/>
    <s v="Amazon.in"/>
    <s v="Expedited"/>
    <x v="0"/>
    <s v="XXL"/>
    <s v="Shipped"/>
    <n v="1"/>
    <s v="INR"/>
    <n v="442"/>
    <x v="56"/>
    <s v="Uttar Pradesh"/>
    <n v="201017"/>
    <s v="IN"/>
    <b v="0"/>
    <s v="Unknown"/>
    <n v="2022"/>
    <n v="5"/>
    <x v="2"/>
    <n v="0"/>
    <n v="1"/>
    <n v="442"/>
  </r>
  <r>
    <x v="51045"/>
    <x v="35"/>
    <s v="Shipped"/>
    <x v="0"/>
    <s v="Amazon.in"/>
    <s v="Expedited"/>
    <x v="1"/>
    <s v="L"/>
    <s v="Shipped"/>
    <n v="1"/>
    <s v="INR"/>
    <n v="464"/>
    <x v="3982"/>
    <s v="Bihar"/>
    <n v="824211"/>
    <s v="IN"/>
    <b v="0"/>
    <s v="Unknown"/>
    <n v="2022"/>
    <n v="5"/>
    <x v="2"/>
    <n v="0"/>
    <n v="1"/>
    <n v="464"/>
  </r>
  <r>
    <x v="51046"/>
    <x v="35"/>
    <s v="Shipped"/>
    <x v="0"/>
    <s v="Amazon.in"/>
    <s v="Expedited"/>
    <x v="0"/>
    <s v="XS"/>
    <s v="Shipped"/>
    <n v="1"/>
    <s v="INR"/>
    <n v="486"/>
    <x v="4587"/>
    <s v="Karnataka"/>
    <n v="576212"/>
    <s v="IN"/>
    <b v="0"/>
    <s v="Unknown"/>
    <n v="2022"/>
    <n v="5"/>
    <x v="2"/>
    <n v="0"/>
    <n v="1"/>
    <n v="486"/>
  </r>
  <r>
    <x v="51047"/>
    <x v="35"/>
    <s v="Shipped"/>
    <x v="0"/>
    <s v="Amazon.in"/>
    <s v="Expedited"/>
    <x v="0"/>
    <s v="L"/>
    <s v="Shipped"/>
    <n v="1"/>
    <s v="INR"/>
    <n v="352"/>
    <x v="18"/>
    <s v="Maharashtra"/>
    <n v="400097"/>
    <s v="IN"/>
    <b v="0"/>
    <s v="Unknown"/>
    <n v="2022"/>
    <n v="5"/>
    <x v="2"/>
    <n v="0"/>
    <n v="1"/>
    <n v="352"/>
  </r>
  <r>
    <x v="51048"/>
    <x v="35"/>
    <s v="Shipped"/>
    <x v="0"/>
    <s v="Amazon.in"/>
    <s v="Expedited"/>
    <x v="3"/>
    <s v="XS"/>
    <s v="Shipped"/>
    <n v="1"/>
    <s v="INR"/>
    <n v="518"/>
    <x v="523"/>
    <s v="Maharashtra"/>
    <n v="401202"/>
    <s v="IN"/>
    <b v="0"/>
    <s v="Unknown"/>
    <n v="2022"/>
    <n v="5"/>
    <x v="2"/>
    <n v="0"/>
    <n v="1"/>
    <n v="518"/>
  </r>
  <r>
    <x v="51049"/>
    <x v="35"/>
    <s v="Shipped"/>
    <x v="0"/>
    <s v="Amazon.in"/>
    <s v="Expedited"/>
    <x v="1"/>
    <s v="L"/>
    <s v="Shipped"/>
    <n v="1"/>
    <s v="INR"/>
    <n v="1432"/>
    <x v="18"/>
    <s v="Maharashtra"/>
    <n v="400084"/>
    <s v="IN"/>
    <b v="0"/>
    <s v="Unknown"/>
    <n v="2022"/>
    <n v="5"/>
    <x v="2"/>
    <n v="0"/>
    <n v="1"/>
    <n v="1432"/>
  </r>
  <r>
    <x v="51050"/>
    <x v="35"/>
    <s v="Shipped"/>
    <x v="0"/>
    <s v="Amazon.in"/>
    <s v="Expedited"/>
    <x v="1"/>
    <s v="3XL"/>
    <s v="Shipped"/>
    <n v="1"/>
    <s v="INR"/>
    <n v="631"/>
    <x v="118"/>
    <s v="Punjab"/>
    <n v="140301"/>
    <s v="IN"/>
    <b v="0"/>
    <s v="Unknown"/>
    <n v="2022"/>
    <n v="5"/>
    <x v="2"/>
    <n v="0"/>
    <n v="1"/>
    <n v="631"/>
  </r>
  <r>
    <x v="51051"/>
    <x v="35"/>
    <s v="Shipped - Delivered to Buyer"/>
    <x v="1"/>
    <s v="Amazon.in"/>
    <s v="Standard"/>
    <x v="2"/>
    <s v="M"/>
    <s v="Shipped"/>
    <n v="1"/>
    <s v="INR"/>
    <n v="724"/>
    <x v="117"/>
    <s v="Telangana"/>
    <n v="500025"/>
    <s v="IN"/>
    <b v="0"/>
    <s v="Easy Ship"/>
    <n v="2022"/>
    <n v="5"/>
    <x v="2"/>
    <n v="0"/>
    <n v="0"/>
    <n v="724"/>
  </r>
  <r>
    <x v="51052"/>
    <x v="35"/>
    <s v="Shipped"/>
    <x v="0"/>
    <s v="Amazon.in"/>
    <s v="Expedited"/>
    <x v="0"/>
    <s v="3XL"/>
    <s v="Shipped"/>
    <n v="1"/>
    <s v="INR"/>
    <n v="399"/>
    <x v="1537"/>
    <s v="Andhra Pradesh"/>
    <n v="521001"/>
    <s v="IN"/>
    <b v="0"/>
    <s v="Unknown"/>
    <n v="2022"/>
    <n v="5"/>
    <x v="2"/>
    <n v="0"/>
    <n v="1"/>
    <n v="399"/>
  </r>
  <r>
    <x v="51053"/>
    <x v="35"/>
    <s v="Shipped"/>
    <x v="0"/>
    <s v="Amazon.in"/>
    <s v="Expedited"/>
    <x v="2"/>
    <s v="L"/>
    <s v="Shipped"/>
    <n v="1"/>
    <s v="INR"/>
    <n v="807"/>
    <x v="8"/>
    <s v="West Bengal"/>
    <n v="700071"/>
    <s v="IN"/>
    <b v="0"/>
    <s v="Unknown"/>
    <n v="2022"/>
    <n v="5"/>
    <x v="2"/>
    <n v="0"/>
    <n v="1"/>
    <n v="807"/>
  </r>
  <r>
    <x v="51054"/>
    <x v="35"/>
    <s v="Shipped"/>
    <x v="0"/>
    <s v="Amazon.in"/>
    <s v="Expedited"/>
    <x v="1"/>
    <s v="L"/>
    <s v="Shipped"/>
    <n v="1"/>
    <s v="INR"/>
    <n v="1111"/>
    <x v="8"/>
    <s v="West Bengal"/>
    <n v="700032"/>
    <s v="IN"/>
    <b v="0"/>
    <s v="Unknown"/>
    <n v="2022"/>
    <n v="5"/>
    <x v="2"/>
    <n v="0"/>
    <n v="1"/>
    <n v="1111"/>
  </r>
  <r>
    <x v="51055"/>
    <x v="35"/>
    <s v="Shipped - Delivered to Buyer"/>
    <x v="1"/>
    <s v="Amazon.in"/>
    <s v="Standard"/>
    <x v="0"/>
    <s v="M"/>
    <s v="Shipped"/>
    <n v="1"/>
    <s v="INR"/>
    <n v="363"/>
    <x v="16"/>
    <s v="Maharashtra"/>
    <n v="400605"/>
    <s v="IN"/>
    <b v="0"/>
    <s v="Easy Ship"/>
    <n v="2022"/>
    <n v="5"/>
    <x v="2"/>
    <n v="0"/>
    <n v="0"/>
    <n v="363"/>
  </r>
  <r>
    <x v="51056"/>
    <x v="35"/>
    <s v="Shipped"/>
    <x v="0"/>
    <s v="Amazon.in"/>
    <s v="Expedited"/>
    <x v="0"/>
    <s v="L"/>
    <s v="Shipped"/>
    <n v="1"/>
    <s v="INR"/>
    <n v="342"/>
    <x v="16"/>
    <s v="Maharashtra"/>
    <n v="400605"/>
    <s v="IN"/>
    <b v="0"/>
    <s v="Unknown"/>
    <n v="2022"/>
    <n v="5"/>
    <x v="2"/>
    <n v="0"/>
    <n v="1"/>
    <n v="342"/>
  </r>
  <r>
    <x v="51057"/>
    <x v="35"/>
    <s v="Shipped - Delivered to Buyer"/>
    <x v="1"/>
    <s v="Amazon.in"/>
    <s v="Standard"/>
    <x v="1"/>
    <s v="M"/>
    <s v="Shipped"/>
    <n v="1"/>
    <s v="INR"/>
    <n v="597"/>
    <x v="38"/>
    <s v="Gujarat"/>
    <n v="380007"/>
    <s v="IN"/>
    <b v="0"/>
    <s v="Easy Ship"/>
    <n v="2022"/>
    <n v="5"/>
    <x v="2"/>
    <n v="0"/>
    <n v="0"/>
    <n v="597"/>
  </r>
  <r>
    <x v="51058"/>
    <x v="35"/>
    <s v="Shipped"/>
    <x v="0"/>
    <s v="Amazon.in"/>
    <s v="Expedited"/>
    <x v="2"/>
    <s v="XS"/>
    <s v="Shipped"/>
    <n v="1"/>
    <s v="INR"/>
    <n v="743"/>
    <x v="45"/>
    <s v="Maharashtra"/>
    <n v="412207"/>
    <s v="IN"/>
    <b v="0"/>
    <s v="Unknown"/>
    <n v="2022"/>
    <n v="5"/>
    <x v="2"/>
    <n v="0"/>
    <n v="1"/>
    <n v="743"/>
  </r>
  <r>
    <x v="51059"/>
    <x v="35"/>
    <s v="Shipped"/>
    <x v="0"/>
    <s v="Amazon.in"/>
    <s v="Expedited"/>
    <x v="0"/>
    <s v="XL"/>
    <s v="Shipped"/>
    <n v="1"/>
    <s v="INR"/>
    <n v="399"/>
    <x v="289"/>
    <s v="West Bengal"/>
    <n v="734436"/>
    <s v="IN"/>
    <b v="0"/>
    <s v="Unknown"/>
    <n v="2022"/>
    <n v="5"/>
    <x v="2"/>
    <n v="0"/>
    <n v="1"/>
    <n v="399"/>
  </r>
  <r>
    <x v="51060"/>
    <x v="35"/>
    <s v="Shipped - Delivered to Buyer"/>
    <x v="1"/>
    <s v="Amazon.in"/>
    <s v="Standard"/>
    <x v="1"/>
    <s v="XL"/>
    <s v="Shipped"/>
    <n v="1"/>
    <s v="INR"/>
    <n v="597"/>
    <x v="6"/>
    <s v="Karnataka"/>
    <n v="560021"/>
    <s v="IN"/>
    <b v="0"/>
    <s v="Easy Ship"/>
    <n v="2022"/>
    <n v="5"/>
    <x v="2"/>
    <n v="0"/>
    <n v="0"/>
    <n v="597"/>
  </r>
  <r>
    <x v="51061"/>
    <x v="35"/>
    <s v="Cancelled"/>
    <x v="1"/>
    <s v="Amazon.in"/>
    <s v="Standard"/>
    <x v="1"/>
    <s v="L"/>
    <s v="On the Way"/>
    <n v="0"/>
    <s v="INR"/>
    <n v="651.42999999999995"/>
    <x v="4588"/>
    <s v="Rajasthan"/>
    <n v="311021"/>
    <s v="IN"/>
    <b v="0"/>
    <s v="Easy Ship"/>
    <n v="2022"/>
    <n v="5"/>
    <x v="2"/>
    <n v="1"/>
    <n v="0"/>
    <n v="0"/>
  </r>
  <r>
    <x v="51062"/>
    <x v="35"/>
    <s v="Cancelled"/>
    <x v="1"/>
    <s v="Amazon.in"/>
    <s v="Standard"/>
    <x v="0"/>
    <s v="XL"/>
    <s v="On the Way"/>
    <n v="0"/>
    <s v="INR"/>
    <n v="734.29"/>
    <x v="4589"/>
    <s v="Tamil Nadu"/>
    <n v="625515"/>
    <s v="IN"/>
    <b v="0"/>
    <s v="Easy Ship"/>
    <n v="2022"/>
    <n v="5"/>
    <x v="2"/>
    <n v="1"/>
    <n v="0"/>
    <n v="0"/>
  </r>
  <r>
    <x v="51063"/>
    <x v="35"/>
    <s v="Shipped"/>
    <x v="0"/>
    <s v="Amazon.in"/>
    <s v="Expedited"/>
    <x v="3"/>
    <s v="XL"/>
    <s v="Shipped"/>
    <n v="1"/>
    <s v="INR"/>
    <n v="359"/>
    <x v="670"/>
    <s v="Kerala"/>
    <n v="682021"/>
    <s v="IN"/>
    <b v="0"/>
    <s v="Unknown"/>
    <n v="2022"/>
    <n v="5"/>
    <x v="2"/>
    <n v="0"/>
    <n v="1"/>
    <n v="359"/>
  </r>
  <r>
    <x v="51064"/>
    <x v="35"/>
    <s v="Shipped"/>
    <x v="0"/>
    <s v="Amazon.in"/>
    <s v="Expedited"/>
    <x v="1"/>
    <s v="L"/>
    <s v="Shipped"/>
    <n v="1"/>
    <s v="INR"/>
    <n v="799"/>
    <x v="479"/>
    <s v="Uttar Pradesh"/>
    <n v="209801"/>
    <s v="IN"/>
    <b v="0"/>
    <s v="Unknown"/>
    <n v="2022"/>
    <n v="5"/>
    <x v="2"/>
    <n v="0"/>
    <n v="1"/>
    <n v="799"/>
  </r>
  <r>
    <x v="51065"/>
    <x v="35"/>
    <s v="Shipped - Delivered to Buyer"/>
    <x v="1"/>
    <s v="Amazon.in"/>
    <s v="Standard"/>
    <x v="0"/>
    <s v="XL"/>
    <s v="Shipped"/>
    <n v="1"/>
    <s v="INR"/>
    <n v="428"/>
    <x v="7"/>
    <s v="Tamil Nadu"/>
    <n v="600081"/>
    <s v="IN"/>
    <b v="0"/>
    <s v="Easy Ship"/>
    <n v="2022"/>
    <n v="5"/>
    <x v="2"/>
    <n v="0"/>
    <n v="0"/>
    <n v="428"/>
  </r>
  <r>
    <x v="51066"/>
    <x v="35"/>
    <s v="Shipped"/>
    <x v="0"/>
    <s v="Amazon.in"/>
    <s v="Expedited"/>
    <x v="1"/>
    <s v="L"/>
    <s v="Shipped"/>
    <n v="1"/>
    <s v="INR"/>
    <n v="1432"/>
    <x v="269"/>
    <s v="Telangana"/>
    <n v="505001"/>
    <s v="IN"/>
    <b v="0"/>
    <s v="Unknown"/>
    <n v="2022"/>
    <n v="5"/>
    <x v="2"/>
    <n v="0"/>
    <n v="1"/>
    <n v="1432"/>
  </r>
  <r>
    <x v="51067"/>
    <x v="35"/>
    <s v="Shipped - Delivered to Buyer"/>
    <x v="1"/>
    <s v="Amazon.in"/>
    <s v="Standard"/>
    <x v="0"/>
    <s v="3XL"/>
    <s v="Shipped"/>
    <n v="1"/>
    <s v="INR"/>
    <n v="353"/>
    <x v="4590"/>
    <s v="Andhra Pradesh"/>
    <n v="534239"/>
    <s v="IN"/>
    <b v="0"/>
    <s v="Easy Ship"/>
    <n v="2022"/>
    <n v="5"/>
    <x v="2"/>
    <n v="0"/>
    <n v="0"/>
    <n v="353"/>
  </r>
  <r>
    <x v="51068"/>
    <x v="35"/>
    <s v="Shipped"/>
    <x v="0"/>
    <s v="Amazon.in"/>
    <s v="Expedited"/>
    <x v="0"/>
    <s v="3XL"/>
    <s v="Shipped"/>
    <n v="1"/>
    <s v="INR"/>
    <n v="487"/>
    <x v="13"/>
    <s v="Uttar Pradesh"/>
    <n v="208011"/>
    <s v="IN"/>
    <b v="0"/>
    <s v="Unknown"/>
    <n v="2022"/>
    <n v="5"/>
    <x v="2"/>
    <n v="0"/>
    <n v="1"/>
    <n v="487"/>
  </r>
  <r>
    <x v="51069"/>
    <x v="35"/>
    <s v="Shipped"/>
    <x v="0"/>
    <s v="Amazon.in"/>
    <s v="Expedited"/>
    <x v="0"/>
    <s v="M"/>
    <s v="Shipped"/>
    <n v="1"/>
    <s v="INR"/>
    <n v="357"/>
    <x v="1061"/>
    <s v="Telangana"/>
    <n v="506169"/>
    <s v="IN"/>
    <b v="0"/>
    <s v="Unknown"/>
    <n v="2022"/>
    <n v="5"/>
    <x v="2"/>
    <n v="0"/>
    <n v="1"/>
    <n v="357"/>
  </r>
  <r>
    <x v="51070"/>
    <x v="35"/>
    <s v="Shipped"/>
    <x v="0"/>
    <s v="Amazon.in"/>
    <s v="Expedited"/>
    <x v="0"/>
    <s v="6XL"/>
    <s v="Shipped"/>
    <n v="1"/>
    <s v="INR"/>
    <n v="431"/>
    <x v="4591"/>
    <s v="Goa"/>
    <n v="403006"/>
    <s v="IN"/>
    <b v="0"/>
    <s v="Unknown"/>
    <n v="2022"/>
    <n v="5"/>
    <x v="2"/>
    <n v="0"/>
    <n v="1"/>
    <n v="431"/>
  </r>
  <r>
    <x v="51071"/>
    <x v="35"/>
    <s v="Shipped"/>
    <x v="0"/>
    <s v="Amazon.in"/>
    <s v="Expedited"/>
    <x v="0"/>
    <s v="L"/>
    <s v="Shipped"/>
    <n v="1"/>
    <s v="INR"/>
    <n v="442"/>
    <x v="30"/>
    <s v="Uttar Pradesh"/>
    <n v="201309"/>
    <s v="IN"/>
    <b v="0"/>
    <s v="Unknown"/>
    <n v="2022"/>
    <n v="5"/>
    <x v="2"/>
    <n v="0"/>
    <n v="1"/>
    <n v="442"/>
  </r>
  <r>
    <x v="51072"/>
    <x v="35"/>
    <s v="Shipped - Returned to Seller"/>
    <x v="1"/>
    <s v="Amazon.in"/>
    <s v="Standard"/>
    <x v="1"/>
    <s v="L"/>
    <s v="Shipped"/>
    <n v="1"/>
    <s v="INR"/>
    <n v="597"/>
    <x v="2263"/>
    <s v="Rajasthan"/>
    <n v="322001"/>
    <s v="IN"/>
    <b v="0"/>
    <s v="Easy Ship"/>
    <n v="2022"/>
    <n v="5"/>
    <x v="2"/>
    <n v="0"/>
    <n v="0"/>
    <n v="597"/>
  </r>
  <r>
    <x v="51073"/>
    <x v="35"/>
    <s v="Shipped"/>
    <x v="0"/>
    <s v="Amazon.in"/>
    <s v="Expedited"/>
    <x v="3"/>
    <s v="L"/>
    <s v="Shipped"/>
    <n v="1"/>
    <s v="INR"/>
    <n v="0"/>
    <x v="18"/>
    <s v="Maharashtra"/>
    <n v="400063"/>
    <s v="IN"/>
    <b v="0"/>
    <s v="Unknown"/>
    <n v="2022"/>
    <n v="5"/>
    <x v="2"/>
    <n v="0"/>
    <n v="1"/>
    <n v="0"/>
  </r>
  <r>
    <x v="51074"/>
    <x v="35"/>
    <s v="Shipped"/>
    <x v="0"/>
    <s v="Amazon.in"/>
    <s v="Expedited"/>
    <x v="0"/>
    <s v="XXL"/>
    <s v="Shipped"/>
    <n v="1"/>
    <s v="INR"/>
    <n v="518"/>
    <x v="4592"/>
    <s v="Kerala"/>
    <n v="676307"/>
    <s v="IN"/>
    <b v="0"/>
    <s v="Unknown"/>
    <n v="2022"/>
    <n v="5"/>
    <x v="2"/>
    <n v="0"/>
    <n v="1"/>
    <n v="518"/>
  </r>
  <r>
    <x v="51075"/>
    <x v="35"/>
    <s v="Shipped"/>
    <x v="0"/>
    <s v="Amazon.in"/>
    <s v="Expedited"/>
    <x v="1"/>
    <s v="3XL"/>
    <s v="Shipped"/>
    <n v="1"/>
    <s v="INR"/>
    <n v="1463"/>
    <x v="7"/>
    <s v="Tamil Nadu"/>
    <n v="600010"/>
    <s v="IN"/>
    <b v="0"/>
    <s v="Unknown"/>
    <n v="2022"/>
    <n v="5"/>
    <x v="2"/>
    <n v="0"/>
    <n v="1"/>
    <n v="1463"/>
  </r>
  <r>
    <x v="51076"/>
    <x v="35"/>
    <s v="Shipped"/>
    <x v="0"/>
    <s v="Amazon.in"/>
    <s v="Expedited"/>
    <x v="2"/>
    <s v="3XL"/>
    <s v="Shipped"/>
    <n v="1"/>
    <s v="INR"/>
    <n v="743"/>
    <x v="6"/>
    <s v="Karnataka"/>
    <n v="560043"/>
    <s v="IN"/>
    <b v="0"/>
    <s v="Unknown"/>
    <n v="2022"/>
    <n v="5"/>
    <x v="2"/>
    <n v="0"/>
    <n v="1"/>
    <n v="743"/>
  </r>
  <r>
    <x v="51077"/>
    <x v="35"/>
    <s v="Shipped"/>
    <x v="0"/>
    <s v="Amazon.in"/>
    <s v="Expedited"/>
    <x v="0"/>
    <s v="S"/>
    <s v="Shipped"/>
    <n v="1"/>
    <s v="INR"/>
    <n v="518"/>
    <x v="16"/>
    <s v="Maharashtra"/>
    <n v="400610"/>
    <s v="IN"/>
    <b v="0"/>
    <s v="Unknown"/>
    <n v="2022"/>
    <n v="5"/>
    <x v="2"/>
    <n v="0"/>
    <n v="1"/>
    <n v="518"/>
  </r>
  <r>
    <x v="51078"/>
    <x v="35"/>
    <s v="Shipped - Delivered to Buyer"/>
    <x v="1"/>
    <s v="Amazon.in"/>
    <s v="Standard"/>
    <x v="2"/>
    <s v="XXL"/>
    <s v="Shipped"/>
    <n v="1"/>
    <s v="INR"/>
    <n v="807"/>
    <x v="39"/>
    <s v="Telangana"/>
    <n v="500059"/>
    <s v="IN"/>
    <b v="0"/>
    <s v="Easy Ship"/>
    <n v="2022"/>
    <n v="5"/>
    <x v="2"/>
    <n v="0"/>
    <n v="0"/>
    <n v="807"/>
  </r>
  <r>
    <x v="51079"/>
    <x v="35"/>
    <s v="Shipped"/>
    <x v="0"/>
    <s v="Amazon.in"/>
    <s v="Expedited"/>
    <x v="3"/>
    <s v="S"/>
    <s v="Shipped"/>
    <n v="1"/>
    <s v="INR"/>
    <n v="574"/>
    <x v="163"/>
    <s v="Uttar Pradesh"/>
    <n v="211006"/>
    <s v="IN"/>
    <b v="0"/>
    <s v="Unknown"/>
    <n v="2022"/>
    <n v="5"/>
    <x v="2"/>
    <n v="0"/>
    <n v="1"/>
    <n v="574"/>
  </r>
  <r>
    <x v="51079"/>
    <x v="35"/>
    <s v="Shipped"/>
    <x v="0"/>
    <s v="Amazon.in"/>
    <s v="Expedited"/>
    <x v="3"/>
    <s v="S"/>
    <s v="Shipped"/>
    <n v="1"/>
    <s v="INR"/>
    <n v="518"/>
    <x v="163"/>
    <s v="Uttar Pradesh"/>
    <n v="211006"/>
    <s v="IN"/>
    <b v="0"/>
    <s v="Unknown"/>
    <n v="2022"/>
    <n v="5"/>
    <x v="2"/>
    <n v="0"/>
    <n v="1"/>
    <n v="518"/>
  </r>
  <r>
    <x v="51080"/>
    <x v="35"/>
    <s v="Shipped"/>
    <x v="0"/>
    <s v="Amazon.in"/>
    <s v="Expedited"/>
    <x v="1"/>
    <s v="M"/>
    <s v="Shipped"/>
    <n v="1"/>
    <s v="INR"/>
    <n v="634"/>
    <x v="7"/>
    <s v="Tamil Nadu"/>
    <n v="600001"/>
    <s v="IN"/>
    <b v="0"/>
    <s v="Unknown"/>
    <n v="2022"/>
    <n v="5"/>
    <x v="2"/>
    <n v="0"/>
    <n v="1"/>
    <n v="634"/>
  </r>
  <r>
    <x v="51081"/>
    <x v="35"/>
    <s v="Shipped"/>
    <x v="0"/>
    <s v="Amazon.in"/>
    <s v="Expedited"/>
    <x v="1"/>
    <s v="L"/>
    <s v="Shipped"/>
    <n v="1"/>
    <s v="INR"/>
    <n v="436"/>
    <x v="248"/>
    <s v="West Bengal"/>
    <n v="734005"/>
    <s v="IN"/>
    <b v="0"/>
    <s v="Unknown"/>
    <n v="2022"/>
    <n v="5"/>
    <x v="2"/>
    <n v="0"/>
    <n v="1"/>
    <n v="436"/>
  </r>
  <r>
    <x v="51082"/>
    <x v="35"/>
    <s v="Shipped"/>
    <x v="0"/>
    <s v="Amazon.in"/>
    <s v="Expedited"/>
    <x v="0"/>
    <s v="L"/>
    <s v="Shipped"/>
    <n v="1"/>
    <s v="INR"/>
    <n v="357"/>
    <x v="38"/>
    <s v="Gujarat"/>
    <n v="380001"/>
    <s v="IN"/>
    <b v="0"/>
    <s v="Unknown"/>
    <n v="2022"/>
    <n v="5"/>
    <x v="2"/>
    <n v="0"/>
    <n v="1"/>
    <n v="357"/>
  </r>
  <r>
    <x v="51083"/>
    <x v="35"/>
    <s v="Shipped"/>
    <x v="0"/>
    <s v="Amazon.in"/>
    <s v="Expedited"/>
    <x v="0"/>
    <s v="L"/>
    <s v="Shipped"/>
    <n v="1"/>
    <s v="INR"/>
    <n v="459"/>
    <x v="30"/>
    <s v="Uttar Pradesh"/>
    <n v="201301"/>
    <s v="IN"/>
    <b v="0"/>
    <s v="Unknown"/>
    <n v="2022"/>
    <n v="5"/>
    <x v="2"/>
    <n v="0"/>
    <n v="1"/>
    <n v="459"/>
  </r>
  <r>
    <x v="51084"/>
    <x v="35"/>
    <s v="Shipped"/>
    <x v="0"/>
    <s v="Amazon.in"/>
    <s v="Expedited"/>
    <x v="1"/>
    <s v="XXL"/>
    <s v="Shipped"/>
    <n v="1"/>
    <s v="INR"/>
    <n v="824"/>
    <x v="6"/>
    <s v="Karnataka"/>
    <n v="560062"/>
    <s v="IN"/>
    <b v="0"/>
    <s v="Unknown"/>
    <n v="2022"/>
    <n v="5"/>
    <x v="2"/>
    <n v="0"/>
    <n v="1"/>
    <n v="824"/>
  </r>
  <r>
    <x v="51085"/>
    <x v="35"/>
    <s v="Shipped"/>
    <x v="0"/>
    <s v="Amazon.in"/>
    <s v="Expedited"/>
    <x v="1"/>
    <s v="M"/>
    <s v="Shipped"/>
    <n v="1"/>
    <s v="INR"/>
    <n v="626"/>
    <x v="291"/>
    <s v="Andhra Pradesh"/>
    <n v="515001"/>
    <s v="IN"/>
    <b v="0"/>
    <s v="Unknown"/>
    <n v="2022"/>
    <n v="5"/>
    <x v="2"/>
    <n v="0"/>
    <n v="1"/>
    <n v="626"/>
  </r>
  <r>
    <x v="51086"/>
    <x v="35"/>
    <s v="Shipped"/>
    <x v="0"/>
    <s v="Amazon.in"/>
    <s v="Expedited"/>
    <x v="0"/>
    <s v="M"/>
    <s v="Shipped"/>
    <n v="1"/>
    <s v="INR"/>
    <n v="531"/>
    <x v="573"/>
    <s v="Andhra Pradesh"/>
    <n v="517325"/>
    <s v="IN"/>
    <b v="0"/>
    <s v="Unknown"/>
    <n v="2022"/>
    <n v="5"/>
    <x v="2"/>
    <n v="0"/>
    <n v="1"/>
    <n v="531"/>
  </r>
  <r>
    <x v="51087"/>
    <x v="35"/>
    <s v="Shipped - Delivered to Buyer"/>
    <x v="1"/>
    <s v="Amazon.in"/>
    <s v="Standard"/>
    <x v="1"/>
    <s v="S"/>
    <s v="Shipped"/>
    <n v="1"/>
    <s v="INR"/>
    <n v="999"/>
    <x v="225"/>
    <s v="Gujarat"/>
    <n v="395009"/>
    <s v="IN"/>
    <b v="0"/>
    <s v="Easy Ship"/>
    <n v="2022"/>
    <n v="5"/>
    <x v="2"/>
    <n v="0"/>
    <n v="0"/>
    <n v="999"/>
  </r>
  <r>
    <x v="51088"/>
    <x v="35"/>
    <s v="Cancelled"/>
    <x v="1"/>
    <s v="Amazon.in"/>
    <s v="Standard"/>
    <x v="1"/>
    <s v="S"/>
    <s v="On the Way"/>
    <n v="0"/>
    <s v="INR"/>
    <n v="1359.82"/>
    <x v="4593"/>
    <s v="Odisha"/>
    <n v="751012"/>
    <s v="IN"/>
    <b v="0"/>
    <s v="Easy Ship"/>
    <n v="2022"/>
    <n v="5"/>
    <x v="2"/>
    <n v="1"/>
    <n v="0"/>
    <n v="0"/>
  </r>
  <r>
    <x v="51089"/>
    <x v="35"/>
    <s v="Shipped"/>
    <x v="0"/>
    <s v="Amazon.in"/>
    <s v="Expedited"/>
    <x v="0"/>
    <s v="S"/>
    <s v="Shipped"/>
    <n v="1"/>
    <s v="INR"/>
    <n v="399"/>
    <x v="7"/>
    <s v="Tamil Nadu"/>
    <n v="600096"/>
    <s v="IN"/>
    <b v="0"/>
    <s v="Unknown"/>
    <n v="2022"/>
    <n v="5"/>
    <x v="2"/>
    <n v="0"/>
    <n v="1"/>
    <n v="399"/>
  </r>
  <r>
    <x v="51090"/>
    <x v="35"/>
    <s v="Shipped - Delivered to Buyer"/>
    <x v="1"/>
    <s v="Amazon.in"/>
    <s v="Standard"/>
    <x v="0"/>
    <s v="XL"/>
    <s v="Shipped"/>
    <n v="1"/>
    <s v="INR"/>
    <n v="458"/>
    <x v="18"/>
    <s v="Maharashtra"/>
    <n v="400081"/>
    <s v="IN"/>
    <b v="0"/>
    <s v="Easy Ship"/>
    <n v="2022"/>
    <n v="5"/>
    <x v="2"/>
    <n v="0"/>
    <n v="0"/>
    <n v="458"/>
  </r>
  <r>
    <x v="51091"/>
    <x v="35"/>
    <s v="Shipped"/>
    <x v="0"/>
    <s v="Amazon.in"/>
    <s v="Expedited"/>
    <x v="0"/>
    <s v="XL"/>
    <s v="Shipped"/>
    <n v="1"/>
    <s v="INR"/>
    <n v="533"/>
    <x v="3059"/>
    <s v="Tamil Nadu"/>
    <n v="605101"/>
    <s v="IN"/>
    <b v="0"/>
    <s v="Unknown"/>
    <n v="2022"/>
    <n v="5"/>
    <x v="2"/>
    <n v="0"/>
    <n v="1"/>
    <n v="533"/>
  </r>
  <r>
    <x v="51092"/>
    <x v="35"/>
    <s v="Shipped"/>
    <x v="0"/>
    <s v="Amazon.in"/>
    <s v="Expedited"/>
    <x v="1"/>
    <s v="XS"/>
    <s v="Shipped"/>
    <n v="1"/>
    <s v="INR"/>
    <n v="1523"/>
    <x v="79"/>
    <s v="Haryana"/>
    <n v="121003"/>
    <s v="IN"/>
    <b v="0"/>
    <s v="Unknown"/>
    <n v="2022"/>
    <n v="5"/>
    <x v="2"/>
    <n v="0"/>
    <n v="1"/>
    <n v="1523"/>
  </r>
  <r>
    <x v="51093"/>
    <x v="35"/>
    <s v="Shipped"/>
    <x v="0"/>
    <s v="Amazon.in"/>
    <s v="Expedited"/>
    <x v="0"/>
    <s v="XS"/>
    <s v="Shipped"/>
    <n v="1"/>
    <s v="INR"/>
    <n v="376"/>
    <x v="4594"/>
    <s v="Andhra Pradesh"/>
    <n v="517247"/>
    <s v="IN"/>
    <b v="0"/>
    <s v="Unknown"/>
    <n v="2022"/>
    <n v="5"/>
    <x v="2"/>
    <n v="0"/>
    <n v="1"/>
    <n v="376"/>
  </r>
  <r>
    <x v="51094"/>
    <x v="35"/>
    <s v="Shipped - Delivered to Buyer"/>
    <x v="1"/>
    <s v="Amazon.in"/>
    <s v="Standard"/>
    <x v="2"/>
    <s v="XL"/>
    <s v="Shipped"/>
    <n v="1"/>
    <s v="INR"/>
    <n v="724"/>
    <x v="1231"/>
    <s v="Gujarat"/>
    <n v="364001"/>
    <s v="IN"/>
    <b v="0"/>
    <s v="Easy Ship"/>
    <n v="2022"/>
    <n v="5"/>
    <x v="2"/>
    <n v="0"/>
    <n v="0"/>
    <n v="724"/>
  </r>
  <r>
    <x v="51095"/>
    <x v="35"/>
    <s v="Shipped - Delivered to Buyer"/>
    <x v="1"/>
    <s v="Amazon.in"/>
    <s v="Standard"/>
    <x v="0"/>
    <s v="XS"/>
    <s v="Shipped"/>
    <n v="1"/>
    <s v="INR"/>
    <n v="387"/>
    <x v="6"/>
    <s v="Karnataka"/>
    <n v="560098"/>
    <s v="IN"/>
    <b v="0"/>
    <s v="Easy Ship"/>
    <n v="2022"/>
    <n v="5"/>
    <x v="2"/>
    <n v="0"/>
    <n v="0"/>
    <n v="387"/>
  </r>
  <r>
    <x v="51096"/>
    <x v="35"/>
    <s v="Cancelled"/>
    <x v="1"/>
    <s v="Amazon.in"/>
    <s v="Standard"/>
    <x v="1"/>
    <s v="XXL"/>
    <s v="On the Way"/>
    <n v="0"/>
    <s v="INR"/>
    <n v="872.38"/>
    <x v="56"/>
    <s v="Uttar Pradesh"/>
    <n v="201014"/>
    <s v="IN"/>
    <b v="0"/>
    <s v="Easy Ship"/>
    <n v="2022"/>
    <n v="5"/>
    <x v="2"/>
    <n v="1"/>
    <n v="0"/>
    <n v="0"/>
  </r>
  <r>
    <x v="51097"/>
    <x v="35"/>
    <s v="Shipped"/>
    <x v="0"/>
    <s v="Amazon.in"/>
    <s v="Expedited"/>
    <x v="0"/>
    <s v="M"/>
    <s v="Shipped"/>
    <n v="1"/>
    <s v="INR"/>
    <n v="399"/>
    <x v="9"/>
    <s v="Delhi"/>
    <n v="110021"/>
    <s v="IN"/>
    <b v="0"/>
    <s v="Unknown"/>
    <n v="2022"/>
    <n v="5"/>
    <x v="2"/>
    <n v="0"/>
    <n v="1"/>
    <n v="399"/>
  </r>
  <r>
    <x v="51098"/>
    <x v="35"/>
    <s v="Shipped"/>
    <x v="0"/>
    <s v="Amazon.in"/>
    <s v="Expedited"/>
    <x v="1"/>
    <s v="XS"/>
    <s v="Shipped"/>
    <n v="1"/>
    <s v="INR"/>
    <n v="788"/>
    <x v="1395"/>
    <s v="Haryana"/>
    <n v="122506"/>
    <s v="IN"/>
    <b v="0"/>
    <s v="Unknown"/>
    <n v="2022"/>
    <n v="5"/>
    <x v="2"/>
    <n v="0"/>
    <n v="1"/>
    <n v="788"/>
  </r>
  <r>
    <x v="51099"/>
    <x v="35"/>
    <s v="Shipped"/>
    <x v="0"/>
    <s v="Amazon.in"/>
    <s v="Expedited"/>
    <x v="0"/>
    <s v="L"/>
    <s v="Shipped"/>
    <n v="1"/>
    <s v="INR"/>
    <n v="442"/>
    <x v="234"/>
    <s v="Andhra Pradesh"/>
    <n v="522002"/>
    <s v="IN"/>
    <b v="0"/>
    <s v="Unknown"/>
    <n v="2022"/>
    <n v="5"/>
    <x v="2"/>
    <n v="0"/>
    <n v="1"/>
    <n v="442"/>
  </r>
  <r>
    <x v="51100"/>
    <x v="35"/>
    <s v="Shipped - Delivered to Buyer"/>
    <x v="1"/>
    <s v="Amazon.in"/>
    <s v="Standard"/>
    <x v="1"/>
    <s v="S"/>
    <s v="Shipped"/>
    <n v="1"/>
    <s v="INR"/>
    <n v="939"/>
    <x v="6"/>
    <s v="Karnataka"/>
    <n v="560061"/>
    <s v="IN"/>
    <b v="0"/>
    <s v="Easy Ship"/>
    <n v="2022"/>
    <n v="5"/>
    <x v="2"/>
    <n v="0"/>
    <n v="0"/>
    <n v="939"/>
  </r>
  <r>
    <x v="51101"/>
    <x v="35"/>
    <s v="Shipped - Delivered to Buyer"/>
    <x v="1"/>
    <s v="Amazon.in"/>
    <s v="Standard"/>
    <x v="2"/>
    <s v="XL"/>
    <s v="Shipped"/>
    <n v="1"/>
    <s v="INR"/>
    <n v="743"/>
    <x v="4595"/>
    <s v="Karnataka"/>
    <n v="560043"/>
    <s v="IN"/>
    <b v="0"/>
    <s v="Easy Ship"/>
    <n v="2022"/>
    <n v="5"/>
    <x v="2"/>
    <n v="0"/>
    <n v="0"/>
    <n v="743"/>
  </r>
  <r>
    <x v="51102"/>
    <x v="35"/>
    <s v="Shipped - Delivered to Buyer"/>
    <x v="1"/>
    <s v="Amazon.in"/>
    <s v="Standard"/>
    <x v="0"/>
    <s v="XS"/>
    <s v="Shipped"/>
    <n v="1"/>
    <s v="INR"/>
    <n v="387"/>
    <x v="3519"/>
    <s v="Maharashtra"/>
    <n v="415605"/>
    <s v="IN"/>
    <b v="0"/>
    <s v="Easy Ship"/>
    <n v="2022"/>
    <n v="5"/>
    <x v="2"/>
    <n v="0"/>
    <n v="0"/>
    <n v="387"/>
  </r>
  <r>
    <x v="51103"/>
    <x v="35"/>
    <s v="Shipped"/>
    <x v="0"/>
    <s v="Amazon.in"/>
    <s v="Expedited"/>
    <x v="1"/>
    <s v="S"/>
    <s v="Shipped"/>
    <n v="1"/>
    <s v="INR"/>
    <n v="692"/>
    <x v="6"/>
    <s v="Karnataka"/>
    <n v="560048"/>
    <s v="IN"/>
    <b v="0"/>
    <s v="Unknown"/>
    <n v="2022"/>
    <n v="5"/>
    <x v="2"/>
    <n v="0"/>
    <n v="1"/>
    <n v="692"/>
  </r>
  <r>
    <x v="51104"/>
    <x v="35"/>
    <s v="Shipped"/>
    <x v="0"/>
    <s v="Amazon.in"/>
    <s v="Expedited"/>
    <x v="0"/>
    <s v="XL"/>
    <s v="Shipped"/>
    <n v="1"/>
    <s v="INR"/>
    <n v="435"/>
    <x v="169"/>
    <s v="Punjab"/>
    <n v="144008"/>
    <s v="IN"/>
    <b v="0"/>
    <s v="Unknown"/>
    <n v="2022"/>
    <n v="5"/>
    <x v="2"/>
    <n v="0"/>
    <n v="1"/>
    <n v="435"/>
  </r>
  <r>
    <x v="51105"/>
    <x v="35"/>
    <s v="Shipped"/>
    <x v="0"/>
    <s v="Amazon.in"/>
    <s v="Expedited"/>
    <x v="1"/>
    <s v="S"/>
    <s v="Shipped"/>
    <n v="1"/>
    <s v="INR"/>
    <n v="1111"/>
    <x v="201"/>
    <s v="Gujarat"/>
    <n v="393002"/>
    <s v="IN"/>
    <b v="0"/>
    <s v="Unknown"/>
    <n v="2022"/>
    <n v="5"/>
    <x v="2"/>
    <n v="0"/>
    <n v="1"/>
    <n v="1111"/>
  </r>
  <r>
    <x v="51106"/>
    <x v="35"/>
    <s v="Shipped"/>
    <x v="0"/>
    <s v="Amazon.in"/>
    <s v="Expedited"/>
    <x v="0"/>
    <s v="XXL"/>
    <s v="Shipped"/>
    <n v="1"/>
    <s v="INR"/>
    <n v="459"/>
    <x v="9"/>
    <s v="Delhi"/>
    <n v="110032"/>
    <s v="IN"/>
    <b v="0"/>
    <s v="Unknown"/>
    <n v="2022"/>
    <n v="5"/>
    <x v="2"/>
    <n v="0"/>
    <n v="1"/>
    <n v="459"/>
  </r>
  <r>
    <x v="51107"/>
    <x v="35"/>
    <s v="Shipped"/>
    <x v="0"/>
    <s v="Amazon.in"/>
    <s v="Expedited"/>
    <x v="0"/>
    <s v="L"/>
    <s v="Shipped"/>
    <n v="1"/>
    <s v="INR"/>
    <n v="685"/>
    <x v="45"/>
    <s v="Maharashtra"/>
    <n v="410506"/>
    <s v="IN"/>
    <b v="0"/>
    <s v="Unknown"/>
    <n v="2022"/>
    <n v="5"/>
    <x v="2"/>
    <n v="0"/>
    <n v="1"/>
    <n v="685"/>
  </r>
  <r>
    <x v="51108"/>
    <x v="35"/>
    <s v="Shipped"/>
    <x v="0"/>
    <s v="Amazon.in"/>
    <s v="Expedited"/>
    <x v="1"/>
    <s v="S"/>
    <s v="Shipped"/>
    <n v="1"/>
    <s v="INR"/>
    <n v="1115"/>
    <x v="4596"/>
    <s v="Rajasthan"/>
    <n v="331501"/>
    <s v="IN"/>
    <b v="0"/>
    <s v="Unknown"/>
    <n v="2022"/>
    <n v="5"/>
    <x v="2"/>
    <n v="0"/>
    <n v="1"/>
    <n v="1115"/>
  </r>
  <r>
    <x v="51109"/>
    <x v="35"/>
    <s v="Shipped"/>
    <x v="0"/>
    <s v="Amazon.in"/>
    <s v="Expedited"/>
    <x v="1"/>
    <s v="XXL"/>
    <s v="Shipped"/>
    <n v="1"/>
    <s v="INR"/>
    <n v="1432"/>
    <x v="18"/>
    <s v="Maharashtra"/>
    <n v="400053"/>
    <s v="IN"/>
    <b v="0"/>
    <s v="Unknown"/>
    <n v="2022"/>
    <n v="5"/>
    <x v="2"/>
    <n v="0"/>
    <n v="1"/>
    <n v="1432"/>
  </r>
  <r>
    <x v="51110"/>
    <x v="35"/>
    <s v="Shipped"/>
    <x v="0"/>
    <s v="Amazon.in"/>
    <s v="Expedited"/>
    <x v="0"/>
    <s v="S"/>
    <s v="Shipped"/>
    <n v="1"/>
    <s v="INR"/>
    <n v="685"/>
    <x v="1251"/>
    <s v="Odisha"/>
    <n v="762001"/>
    <s v="IN"/>
    <b v="0"/>
    <s v="Unknown"/>
    <n v="2022"/>
    <n v="5"/>
    <x v="2"/>
    <n v="0"/>
    <n v="1"/>
    <n v="685"/>
  </r>
  <r>
    <x v="51111"/>
    <x v="35"/>
    <s v="Shipped"/>
    <x v="0"/>
    <s v="Amazon.in"/>
    <s v="Expedited"/>
    <x v="2"/>
    <s v="XXL"/>
    <s v="Shipped"/>
    <n v="1"/>
    <s v="INR"/>
    <n v="899"/>
    <x v="6"/>
    <s v="Karnataka"/>
    <n v="560045"/>
    <s v="IN"/>
    <b v="0"/>
    <s v="Unknown"/>
    <n v="2022"/>
    <n v="5"/>
    <x v="2"/>
    <n v="0"/>
    <n v="1"/>
    <n v="899"/>
  </r>
  <r>
    <x v="51112"/>
    <x v="35"/>
    <s v="Shipped"/>
    <x v="0"/>
    <s v="Amazon.in"/>
    <s v="Expedited"/>
    <x v="0"/>
    <s v="3XL"/>
    <s v="Shipped"/>
    <n v="1"/>
    <s v="INR"/>
    <n v="399"/>
    <x v="30"/>
    <s v="Uttar Pradesh"/>
    <n v="201301"/>
    <s v="IN"/>
    <b v="0"/>
    <s v="Unknown"/>
    <n v="2022"/>
    <n v="5"/>
    <x v="2"/>
    <n v="0"/>
    <n v="1"/>
    <n v="399"/>
  </r>
  <r>
    <x v="51113"/>
    <x v="35"/>
    <s v="Shipped"/>
    <x v="0"/>
    <s v="Amazon.in"/>
    <s v="Expedited"/>
    <x v="0"/>
    <s v="6XL"/>
    <s v="Shipped"/>
    <n v="1"/>
    <s v="INR"/>
    <n v="458"/>
    <x v="6"/>
    <s v="Karnataka"/>
    <n v="560099"/>
    <s v="IN"/>
    <b v="0"/>
    <s v="Unknown"/>
    <n v="2022"/>
    <n v="5"/>
    <x v="2"/>
    <n v="0"/>
    <n v="1"/>
    <n v="458"/>
  </r>
  <r>
    <x v="51114"/>
    <x v="35"/>
    <s v="Shipped"/>
    <x v="0"/>
    <s v="Amazon.in"/>
    <s v="Expedited"/>
    <x v="0"/>
    <s v="6XL"/>
    <s v="Shipped"/>
    <n v="1"/>
    <s v="INR"/>
    <n v="431"/>
    <x v="6"/>
    <s v="Karnataka"/>
    <n v="560099"/>
    <s v="IN"/>
    <b v="0"/>
    <s v="Unknown"/>
    <n v="2022"/>
    <n v="5"/>
    <x v="2"/>
    <n v="0"/>
    <n v="1"/>
    <n v="431"/>
  </r>
  <r>
    <x v="51115"/>
    <x v="35"/>
    <s v="Shipped"/>
    <x v="0"/>
    <s v="Amazon.in"/>
    <s v="Expedited"/>
    <x v="1"/>
    <s v="XL"/>
    <s v="Shipped"/>
    <n v="1"/>
    <s v="INR"/>
    <n v="1257"/>
    <x v="169"/>
    <s v="Punjab"/>
    <n v="144005"/>
    <s v="IN"/>
    <b v="0"/>
    <s v="Unknown"/>
    <n v="2022"/>
    <n v="5"/>
    <x v="2"/>
    <n v="0"/>
    <n v="1"/>
    <n v="1257"/>
  </r>
  <r>
    <x v="51116"/>
    <x v="35"/>
    <s v="Shipped"/>
    <x v="0"/>
    <s v="Amazon.in"/>
    <s v="Expedited"/>
    <x v="3"/>
    <s v="XXL"/>
    <s v="Shipped"/>
    <n v="1"/>
    <s v="INR"/>
    <n v="574"/>
    <x v="6"/>
    <s v="Karnataka"/>
    <n v="560064"/>
    <s v="IN"/>
    <b v="0"/>
    <s v="Unknown"/>
    <n v="2022"/>
    <n v="5"/>
    <x v="2"/>
    <n v="0"/>
    <n v="1"/>
    <n v="574"/>
  </r>
  <r>
    <x v="51117"/>
    <x v="35"/>
    <s v="Shipped"/>
    <x v="0"/>
    <s v="Amazon.in"/>
    <s v="Expedited"/>
    <x v="3"/>
    <s v="S"/>
    <s v="Shipped"/>
    <n v="1"/>
    <s v="INR"/>
    <n v="493"/>
    <x v="45"/>
    <s v="Maharashtra"/>
    <n v="411014"/>
    <s v="IN"/>
    <b v="0"/>
    <s v="Unknown"/>
    <n v="2022"/>
    <n v="5"/>
    <x v="2"/>
    <n v="0"/>
    <n v="1"/>
    <n v="493"/>
  </r>
  <r>
    <x v="51118"/>
    <x v="35"/>
    <s v="Shipped"/>
    <x v="0"/>
    <s v="Amazon.in"/>
    <s v="Expedited"/>
    <x v="0"/>
    <s v="XL"/>
    <s v="Shipped"/>
    <n v="1"/>
    <s v="INR"/>
    <n v="442"/>
    <x v="1436"/>
    <s v="Telangana"/>
    <n v="502220"/>
    <s v="IN"/>
    <b v="0"/>
    <s v="Unknown"/>
    <n v="2022"/>
    <n v="5"/>
    <x v="2"/>
    <n v="0"/>
    <n v="1"/>
    <n v="442"/>
  </r>
  <r>
    <x v="51119"/>
    <x v="35"/>
    <s v="Shipped - Delivered to Buyer"/>
    <x v="1"/>
    <s v="Amazon.in"/>
    <s v="Standard"/>
    <x v="0"/>
    <s v="L"/>
    <s v="Shipped"/>
    <n v="1"/>
    <s v="INR"/>
    <n v="475"/>
    <x v="39"/>
    <s v="Telangana"/>
    <n v="500050"/>
    <s v="IN"/>
    <b v="0"/>
    <s v="Easy Ship"/>
    <n v="2022"/>
    <n v="5"/>
    <x v="2"/>
    <n v="0"/>
    <n v="0"/>
    <n v="475"/>
  </r>
  <r>
    <x v="51120"/>
    <x v="35"/>
    <s v="Shipped - Delivered to Buyer"/>
    <x v="1"/>
    <s v="Amazon.in"/>
    <s v="Standard"/>
    <x v="1"/>
    <s v="M"/>
    <s v="Shipped"/>
    <n v="1"/>
    <s v="INR"/>
    <n v="545"/>
    <x v="2121"/>
    <s v="Maharashtra"/>
    <n v="425401"/>
    <s v="IN"/>
    <b v="0"/>
    <s v="Easy Ship"/>
    <n v="2022"/>
    <n v="5"/>
    <x v="2"/>
    <n v="0"/>
    <n v="0"/>
    <n v="545"/>
  </r>
  <r>
    <x v="51121"/>
    <x v="35"/>
    <s v="Shipped"/>
    <x v="0"/>
    <s v="Amazon.in"/>
    <s v="Expedited"/>
    <x v="2"/>
    <s v="L"/>
    <s v="Shipped"/>
    <n v="1"/>
    <s v="INR"/>
    <n v="743"/>
    <x v="7"/>
    <s v="Tamil Nadu"/>
    <n v="600097"/>
    <s v="IN"/>
    <b v="0"/>
    <s v="Unknown"/>
    <n v="2022"/>
    <n v="5"/>
    <x v="2"/>
    <n v="0"/>
    <n v="1"/>
    <n v="743"/>
  </r>
  <r>
    <x v="51122"/>
    <x v="35"/>
    <s v="Shipped"/>
    <x v="0"/>
    <s v="Amazon.in"/>
    <s v="Expedited"/>
    <x v="0"/>
    <s v="M"/>
    <s v="Shipped"/>
    <n v="1"/>
    <s v="INR"/>
    <n v="435"/>
    <x v="39"/>
    <s v="Telangana"/>
    <n v="500029"/>
    <s v="IN"/>
    <b v="0"/>
    <s v="Unknown"/>
    <n v="2022"/>
    <n v="5"/>
    <x v="2"/>
    <n v="0"/>
    <n v="1"/>
    <n v="435"/>
  </r>
  <r>
    <x v="51123"/>
    <x v="35"/>
    <s v="Shipped - Returned to Seller"/>
    <x v="1"/>
    <s v="Amazon.in"/>
    <s v="Standard"/>
    <x v="1"/>
    <s v="XS"/>
    <s v="Shipped"/>
    <n v="1"/>
    <s v="INR"/>
    <n v="1238"/>
    <x v="513"/>
    <s v="West Bengal"/>
    <n v="743144"/>
    <s v="IN"/>
    <b v="0"/>
    <s v="Easy Ship"/>
    <n v="2022"/>
    <n v="5"/>
    <x v="2"/>
    <n v="0"/>
    <n v="0"/>
    <n v="1238"/>
  </r>
  <r>
    <x v="51124"/>
    <x v="35"/>
    <s v="Shipped"/>
    <x v="0"/>
    <s v="Amazon.in"/>
    <s v="Expedited"/>
    <x v="0"/>
    <s v="XL"/>
    <s v="Shipped"/>
    <n v="1"/>
    <s v="INR"/>
    <n v="442"/>
    <x v="1406"/>
    <s v="Andhra Pradesh"/>
    <n v="521201"/>
    <s v="IN"/>
    <b v="0"/>
    <s v="Unknown"/>
    <n v="2022"/>
    <n v="5"/>
    <x v="2"/>
    <n v="0"/>
    <n v="1"/>
    <n v="442"/>
  </r>
  <r>
    <x v="51125"/>
    <x v="35"/>
    <s v="Shipped"/>
    <x v="0"/>
    <s v="Amazon.in"/>
    <s v="Expedited"/>
    <x v="1"/>
    <s v="XL"/>
    <s v="Shipped"/>
    <n v="1"/>
    <s v="INR"/>
    <n v="1432"/>
    <x v="44"/>
    <s v="Uttar Pradesh"/>
    <n v="221005"/>
    <s v="IN"/>
    <b v="0"/>
    <s v="Unknown"/>
    <n v="2022"/>
    <n v="5"/>
    <x v="2"/>
    <n v="0"/>
    <n v="1"/>
    <n v="1432"/>
  </r>
  <r>
    <x v="51126"/>
    <x v="35"/>
    <s v="Shipped"/>
    <x v="0"/>
    <s v="Amazon.in"/>
    <s v="Expedited"/>
    <x v="0"/>
    <s v="XXL"/>
    <s v="Shipped"/>
    <n v="1"/>
    <s v="INR"/>
    <n v="442"/>
    <x v="4288"/>
    <s v="Karnataka"/>
    <n v="577598"/>
    <s v="IN"/>
    <b v="0"/>
    <s v="Unknown"/>
    <n v="2022"/>
    <n v="5"/>
    <x v="2"/>
    <n v="0"/>
    <n v="1"/>
    <n v="442"/>
  </r>
  <r>
    <x v="51127"/>
    <x v="35"/>
    <s v="Shipped"/>
    <x v="0"/>
    <s v="Amazon.in"/>
    <s v="Expedited"/>
    <x v="0"/>
    <s v="L"/>
    <s v="Shipped"/>
    <n v="1"/>
    <s v="INR"/>
    <n v="399"/>
    <x v="39"/>
    <s v="Telangana"/>
    <n v="500052"/>
    <s v="IN"/>
    <b v="0"/>
    <s v="Unknown"/>
    <n v="2022"/>
    <n v="5"/>
    <x v="2"/>
    <n v="0"/>
    <n v="1"/>
    <n v="399"/>
  </r>
  <r>
    <x v="51128"/>
    <x v="35"/>
    <s v="Shipped"/>
    <x v="0"/>
    <s v="Amazon.in"/>
    <s v="Expedited"/>
    <x v="2"/>
    <s v="XS"/>
    <s v="Shipped"/>
    <n v="1"/>
    <s v="INR"/>
    <n v="743"/>
    <x v="175"/>
    <s v="Karnataka"/>
    <n v="584101"/>
    <s v="IN"/>
    <b v="0"/>
    <s v="Unknown"/>
    <n v="2022"/>
    <n v="5"/>
    <x v="2"/>
    <n v="0"/>
    <n v="1"/>
    <n v="743"/>
  </r>
  <r>
    <x v="51129"/>
    <x v="35"/>
    <s v="Shipped - Delivered to Buyer"/>
    <x v="1"/>
    <s v="Amazon.in"/>
    <s v="Standard"/>
    <x v="0"/>
    <s v="M"/>
    <s v="Shipped"/>
    <n v="1"/>
    <s v="INR"/>
    <n v="459"/>
    <x v="78"/>
    <s v="Madhya Pradesh"/>
    <n v="452015"/>
    <s v="IN"/>
    <b v="0"/>
    <s v="Easy Ship"/>
    <n v="2022"/>
    <n v="5"/>
    <x v="2"/>
    <n v="0"/>
    <n v="0"/>
    <n v="459"/>
  </r>
  <r>
    <x v="51130"/>
    <x v="35"/>
    <s v="Shipped"/>
    <x v="0"/>
    <s v="Amazon.in"/>
    <s v="Expedited"/>
    <x v="1"/>
    <s v="XL"/>
    <s v="Shipped"/>
    <n v="1"/>
    <s v="INR"/>
    <n v="1111"/>
    <x v="169"/>
    <s v="Punjab"/>
    <n v="144008"/>
    <s v="IN"/>
    <b v="0"/>
    <s v="Unknown"/>
    <n v="2022"/>
    <n v="5"/>
    <x v="2"/>
    <n v="0"/>
    <n v="1"/>
    <n v="1111"/>
  </r>
  <r>
    <x v="51131"/>
    <x v="35"/>
    <s v="Shipped"/>
    <x v="0"/>
    <s v="Amazon.in"/>
    <s v="Expedited"/>
    <x v="0"/>
    <s v="S"/>
    <s v="Shipped"/>
    <n v="1"/>
    <s v="INR"/>
    <n v="353"/>
    <x v="1735"/>
    <s v="Tamil Nadu"/>
    <n v="629802"/>
    <s v="IN"/>
    <b v="0"/>
    <s v="Unknown"/>
    <n v="2022"/>
    <n v="5"/>
    <x v="2"/>
    <n v="0"/>
    <n v="1"/>
    <n v="353"/>
  </r>
  <r>
    <x v="51132"/>
    <x v="35"/>
    <s v="Shipped"/>
    <x v="0"/>
    <s v="Amazon.in"/>
    <s v="Expedited"/>
    <x v="1"/>
    <s v="M"/>
    <s v="Shipped"/>
    <n v="1"/>
    <s v="INR"/>
    <n v="939"/>
    <x v="30"/>
    <s v="Uttar Pradesh"/>
    <n v="201302"/>
    <s v="IN"/>
    <b v="0"/>
    <s v="Unknown"/>
    <n v="2022"/>
    <n v="5"/>
    <x v="2"/>
    <n v="0"/>
    <n v="1"/>
    <n v="939"/>
  </r>
  <r>
    <x v="51133"/>
    <x v="35"/>
    <s v="Shipped"/>
    <x v="0"/>
    <s v="Amazon.in"/>
    <s v="Expedited"/>
    <x v="0"/>
    <s v="M"/>
    <s v="Shipped"/>
    <n v="1"/>
    <s v="INR"/>
    <n v="357"/>
    <x v="6"/>
    <s v="Karnataka"/>
    <n v="560078"/>
    <s v="IN"/>
    <b v="0"/>
    <s v="Unknown"/>
    <n v="2022"/>
    <n v="5"/>
    <x v="2"/>
    <n v="0"/>
    <n v="1"/>
    <n v="357"/>
  </r>
  <r>
    <x v="51134"/>
    <x v="35"/>
    <s v="Shipped"/>
    <x v="0"/>
    <s v="Amazon.in"/>
    <s v="Expedited"/>
    <x v="0"/>
    <s v="4XL"/>
    <s v="Shipped"/>
    <n v="1"/>
    <s v="INR"/>
    <n v="431"/>
    <x v="532"/>
    <s v="Madhya Pradesh"/>
    <n v="474001"/>
    <s v="IN"/>
    <b v="0"/>
    <s v="Unknown"/>
    <n v="2022"/>
    <n v="5"/>
    <x v="2"/>
    <n v="0"/>
    <n v="1"/>
    <n v="431"/>
  </r>
  <r>
    <x v="51135"/>
    <x v="35"/>
    <s v="Shipped"/>
    <x v="0"/>
    <s v="Amazon.in"/>
    <s v="Expedited"/>
    <x v="0"/>
    <s v="XL"/>
    <s v="Shipped"/>
    <n v="1"/>
    <s v="INR"/>
    <n v="376"/>
    <x v="4"/>
    <s v="Haryana"/>
    <n v="122001"/>
    <s v="IN"/>
    <b v="0"/>
    <s v="Unknown"/>
    <n v="2022"/>
    <n v="5"/>
    <x v="2"/>
    <n v="0"/>
    <n v="1"/>
    <n v="376"/>
  </r>
  <r>
    <x v="51136"/>
    <x v="35"/>
    <s v="Shipped"/>
    <x v="0"/>
    <s v="Amazon.in"/>
    <s v="Expedited"/>
    <x v="1"/>
    <s v="S"/>
    <s v="Shipped"/>
    <n v="1"/>
    <s v="INR"/>
    <n v="612"/>
    <x v="1611"/>
    <s v="Gujarat"/>
    <n v="364515"/>
    <s v="IN"/>
    <b v="0"/>
    <s v="Unknown"/>
    <n v="2022"/>
    <n v="5"/>
    <x v="2"/>
    <n v="0"/>
    <n v="1"/>
    <n v="612"/>
  </r>
  <r>
    <x v="51137"/>
    <x v="35"/>
    <s v="Shipped"/>
    <x v="0"/>
    <s v="Amazon.in"/>
    <s v="Expedited"/>
    <x v="1"/>
    <s v="L"/>
    <s v="Shipped"/>
    <n v="1"/>
    <s v="INR"/>
    <n v="634"/>
    <x v="9"/>
    <s v="Delhi"/>
    <n v="110013"/>
    <s v="IN"/>
    <b v="0"/>
    <s v="Unknown"/>
    <n v="2022"/>
    <n v="5"/>
    <x v="2"/>
    <n v="0"/>
    <n v="1"/>
    <n v="634"/>
  </r>
  <r>
    <x v="51138"/>
    <x v="35"/>
    <s v="Shipped"/>
    <x v="0"/>
    <s v="Amazon.in"/>
    <s v="Expedited"/>
    <x v="1"/>
    <s v="M"/>
    <s v="Shipped"/>
    <n v="1"/>
    <s v="INR"/>
    <n v="1115"/>
    <x v="134"/>
    <s v="Himachal Pradesh"/>
    <n v="174027"/>
    <s v="IN"/>
    <b v="0"/>
    <s v="Unknown"/>
    <n v="2022"/>
    <n v="5"/>
    <x v="2"/>
    <n v="0"/>
    <n v="1"/>
    <n v="1115"/>
  </r>
  <r>
    <x v="51139"/>
    <x v="35"/>
    <s v="Shipped - Delivered to Buyer"/>
    <x v="1"/>
    <s v="Amazon.in"/>
    <s v="Standard"/>
    <x v="1"/>
    <s v="XS"/>
    <s v="Shipped"/>
    <n v="1"/>
    <s v="INR"/>
    <n v="1065"/>
    <x v="2314"/>
    <s v="Rajasthan"/>
    <n v="341001"/>
    <s v="IN"/>
    <b v="0"/>
    <s v="Easy Ship"/>
    <n v="2022"/>
    <n v="5"/>
    <x v="2"/>
    <n v="0"/>
    <n v="0"/>
    <n v="1065"/>
  </r>
  <r>
    <x v="51140"/>
    <x v="35"/>
    <s v="Shipped"/>
    <x v="0"/>
    <s v="Amazon.in"/>
    <s v="Expedited"/>
    <x v="0"/>
    <s v="L"/>
    <s v="Shipped"/>
    <n v="1"/>
    <s v="INR"/>
    <n v="352"/>
    <x v="1360"/>
    <s v="Tamil Nadu"/>
    <n v="638011"/>
    <s v="IN"/>
    <b v="0"/>
    <s v="Unknown"/>
    <n v="2022"/>
    <n v="5"/>
    <x v="2"/>
    <n v="0"/>
    <n v="1"/>
    <n v="352"/>
  </r>
  <r>
    <x v="51141"/>
    <x v="35"/>
    <s v="Shipped - Delivered to Buyer"/>
    <x v="1"/>
    <s v="Amazon.in"/>
    <s v="Standard"/>
    <x v="3"/>
    <s v="XS"/>
    <s v="Shipped"/>
    <n v="1"/>
    <s v="INR"/>
    <n v="518"/>
    <x v="91"/>
    <s v="Arunachal Pradesh"/>
    <n v="791111"/>
    <s v="IN"/>
    <b v="0"/>
    <s v="Easy Ship"/>
    <n v="2022"/>
    <n v="5"/>
    <x v="2"/>
    <n v="0"/>
    <n v="0"/>
    <n v="518"/>
  </r>
  <r>
    <x v="51142"/>
    <x v="35"/>
    <s v="Shipped"/>
    <x v="0"/>
    <s v="Amazon.in"/>
    <s v="Expedited"/>
    <x v="0"/>
    <s v="S"/>
    <s v="Shipped"/>
    <n v="1"/>
    <s v="INR"/>
    <n v="399"/>
    <x v="325"/>
    <s v="Andhra Pradesh"/>
    <n v="516004"/>
    <s v="IN"/>
    <b v="0"/>
    <s v="Unknown"/>
    <n v="2022"/>
    <n v="5"/>
    <x v="2"/>
    <n v="0"/>
    <n v="1"/>
    <n v="399"/>
  </r>
  <r>
    <x v="51143"/>
    <x v="35"/>
    <s v="Shipped"/>
    <x v="0"/>
    <s v="Amazon.in"/>
    <s v="Expedited"/>
    <x v="0"/>
    <s v="XXL"/>
    <s v="Shipped"/>
    <n v="1"/>
    <s v="INR"/>
    <n v="442"/>
    <x v="7"/>
    <s v="Tamil Nadu"/>
    <n v="600063"/>
    <s v="IN"/>
    <b v="0"/>
    <s v="Unknown"/>
    <n v="2022"/>
    <n v="5"/>
    <x v="2"/>
    <n v="0"/>
    <n v="1"/>
    <n v="442"/>
  </r>
  <r>
    <x v="51144"/>
    <x v="35"/>
    <s v="Cancelled"/>
    <x v="0"/>
    <s v="Amazon.in"/>
    <s v="Expedited"/>
    <x v="1"/>
    <s v="XXL"/>
    <s v="Unshipped"/>
    <n v="1"/>
    <s v="INR"/>
    <n v="1432"/>
    <x v="221"/>
    <s v="Karnataka"/>
    <n v="577301"/>
    <s v="IN"/>
    <b v="0"/>
    <s v="Unknown"/>
    <n v="2022"/>
    <n v="5"/>
    <x v="2"/>
    <n v="1"/>
    <n v="0"/>
    <n v="1432"/>
  </r>
  <r>
    <x v="51145"/>
    <x v="35"/>
    <s v="Shipped"/>
    <x v="0"/>
    <s v="Amazon.in"/>
    <s v="Expedited"/>
    <x v="0"/>
    <s v="XS"/>
    <s v="Shipped"/>
    <n v="1"/>
    <s v="INR"/>
    <n v="486"/>
    <x v="7"/>
    <s v="Tamil Nadu"/>
    <n v="600116"/>
    <s v="IN"/>
    <b v="0"/>
    <s v="Unknown"/>
    <n v="2022"/>
    <n v="5"/>
    <x v="2"/>
    <n v="0"/>
    <n v="1"/>
    <n v="486"/>
  </r>
  <r>
    <x v="51146"/>
    <x v="35"/>
    <s v="Shipped"/>
    <x v="0"/>
    <s v="Amazon.in"/>
    <s v="Expedited"/>
    <x v="1"/>
    <s v="M"/>
    <s v="Shipped"/>
    <n v="1"/>
    <s v="INR"/>
    <n v="634"/>
    <x v="722"/>
    <s v="Tamil Nadu"/>
    <n v="639002"/>
    <s v="IN"/>
    <b v="0"/>
    <s v="Unknown"/>
    <n v="2022"/>
    <n v="5"/>
    <x v="2"/>
    <n v="0"/>
    <n v="1"/>
    <n v="634"/>
  </r>
  <r>
    <x v="51147"/>
    <x v="35"/>
    <s v="Shipped"/>
    <x v="0"/>
    <s v="Amazon.in"/>
    <s v="Expedited"/>
    <x v="3"/>
    <s v="3XL"/>
    <s v="Shipped"/>
    <n v="1"/>
    <s v="INR"/>
    <n v="540"/>
    <x v="1740"/>
    <s v="Tamil Nadu"/>
    <n v="603127"/>
    <s v="IN"/>
    <b v="0"/>
    <s v="Unknown"/>
    <n v="2022"/>
    <n v="5"/>
    <x v="2"/>
    <n v="0"/>
    <n v="1"/>
    <n v="540"/>
  </r>
  <r>
    <x v="51148"/>
    <x v="35"/>
    <s v="Shipped"/>
    <x v="0"/>
    <s v="Amazon.in"/>
    <s v="Expedited"/>
    <x v="1"/>
    <s v="S"/>
    <s v="Shipped"/>
    <n v="1"/>
    <s v="INR"/>
    <n v="715"/>
    <x v="60"/>
    <s v="Haryana"/>
    <n v="122001"/>
    <s v="IN"/>
    <b v="0"/>
    <s v="Unknown"/>
    <n v="2022"/>
    <n v="5"/>
    <x v="2"/>
    <n v="0"/>
    <n v="1"/>
    <n v="715"/>
  </r>
  <r>
    <x v="51149"/>
    <x v="35"/>
    <s v="Shipped"/>
    <x v="0"/>
    <s v="Amazon.in"/>
    <s v="Expedited"/>
    <x v="1"/>
    <s v="XS"/>
    <s v="Shipped"/>
    <n v="1"/>
    <s v="INR"/>
    <n v="692"/>
    <x v="60"/>
    <s v="Haryana"/>
    <n v="122001"/>
    <s v="IN"/>
    <b v="0"/>
    <s v="Unknown"/>
    <n v="2022"/>
    <n v="5"/>
    <x v="2"/>
    <n v="0"/>
    <n v="1"/>
    <n v="692"/>
  </r>
  <r>
    <x v="51150"/>
    <x v="35"/>
    <s v="Shipped - Delivered to Buyer"/>
    <x v="1"/>
    <s v="Amazon.in"/>
    <s v="Standard"/>
    <x v="1"/>
    <s v="XS"/>
    <s v="Shipped"/>
    <n v="1"/>
    <s v="INR"/>
    <n v="648"/>
    <x v="60"/>
    <s v="Haryana"/>
    <n v="122001"/>
    <s v="IN"/>
    <b v="0"/>
    <s v="Easy Ship"/>
    <n v="2022"/>
    <n v="5"/>
    <x v="2"/>
    <n v="0"/>
    <n v="0"/>
    <n v="648"/>
  </r>
  <r>
    <x v="51151"/>
    <x v="35"/>
    <s v="Shipped"/>
    <x v="0"/>
    <s v="Amazon.in"/>
    <s v="Expedited"/>
    <x v="1"/>
    <s v="S"/>
    <s v="Shipped"/>
    <n v="1"/>
    <s v="INR"/>
    <n v="654"/>
    <x v="44"/>
    <s v="Uttar Pradesh"/>
    <n v="221010"/>
    <s v="IN"/>
    <b v="0"/>
    <s v="Unknown"/>
    <n v="2022"/>
    <n v="5"/>
    <x v="2"/>
    <n v="0"/>
    <n v="1"/>
    <n v="654"/>
  </r>
  <r>
    <x v="51152"/>
    <x v="35"/>
    <s v="Shipped"/>
    <x v="0"/>
    <s v="Amazon.in"/>
    <s v="Expedited"/>
    <x v="0"/>
    <s v="L"/>
    <s v="Shipped"/>
    <n v="1"/>
    <s v="INR"/>
    <n v="442"/>
    <x v="1682"/>
    <s v="West Bengal"/>
    <n v="712410"/>
    <s v="IN"/>
    <b v="0"/>
    <s v="Unknown"/>
    <n v="2022"/>
    <n v="5"/>
    <x v="2"/>
    <n v="0"/>
    <n v="1"/>
    <n v="442"/>
  </r>
  <r>
    <x v="51153"/>
    <x v="35"/>
    <s v="Shipped"/>
    <x v="0"/>
    <s v="Amazon.in"/>
    <s v="Expedited"/>
    <x v="2"/>
    <s v="XXL"/>
    <s v="Shipped"/>
    <n v="1"/>
    <s v="INR"/>
    <n v="625"/>
    <x v="6"/>
    <s v="Karnataka"/>
    <n v="560029"/>
    <s v="IN"/>
    <b v="0"/>
    <s v="Unknown"/>
    <n v="2022"/>
    <n v="5"/>
    <x v="2"/>
    <n v="0"/>
    <n v="1"/>
    <n v="625"/>
  </r>
  <r>
    <x v="51154"/>
    <x v="35"/>
    <s v="Shipped"/>
    <x v="0"/>
    <s v="Amazon.in"/>
    <s v="Expedited"/>
    <x v="0"/>
    <s v="L"/>
    <s v="Shipped"/>
    <n v="1"/>
    <s v="INR"/>
    <n v="399"/>
    <x v="9"/>
    <s v="Delhi"/>
    <n v="110064"/>
    <s v="IN"/>
    <b v="0"/>
    <s v="Unknown"/>
    <n v="2022"/>
    <n v="5"/>
    <x v="2"/>
    <n v="0"/>
    <n v="1"/>
    <n v="399"/>
  </r>
  <r>
    <x v="51155"/>
    <x v="35"/>
    <s v="Shipped"/>
    <x v="0"/>
    <s v="Amazon.in"/>
    <s v="Expedited"/>
    <x v="1"/>
    <s v="XXL"/>
    <s v="Shipped"/>
    <n v="1"/>
    <s v="INR"/>
    <n v="852"/>
    <x v="696"/>
    <s v="Bihar"/>
    <n v="812002"/>
    <s v="IN"/>
    <b v="0"/>
    <s v="Unknown"/>
    <n v="2022"/>
    <n v="5"/>
    <x v="2"/>
    <n v="0"/>
    <n v="1"/>
    <n v="852"/>
  </r>
  <r>
    <x v="51156"/>
    <x v="35"/>
    <s v="Shipped"/>
    <x v="0"/>
    <s v="Amazon.in"/>
    <s v="Expedited"/>
    <x v="1"/>
    <s v="XXL"/>
    <s v="Shipped"/>
    <n v="1"/>
    <s v="INR"/>
    <n v="939"/>
    <x v="122"/>
    <s v="West Bengal"/>
    <n v="700156"/>
    <s v="IN"/>
    <b v="0"/>
    <s v="Unknown"/>
    <n v="2022"/>
    <n v="5"/>
    <x v="2"/>
    <n v="0"/>
    <n v="1"/>
    <n v="939"/>
  </r>
  <r>
    <x v="51157"/>
    <x v="35"/>
    <s v="Shipped - Delivered to Buyer"/>
    <x v="1"/>
    <s v="Amazon.in"/>
    <s v="Standard"/>
    <x v="1"/>
    <s v="M"/>
    <s v="Shipped"/>
    <n v="1"/>
    <s v="INR"/>
    <n v="1432"/>
    <x v="6"/>
    <s v="Karnataka"/>
    <n v="560085"/>
    <s v="IN"/>
    <b v="0"/>
    <s v="Easy Ship"/>
    <n v="2022"/>
    <n v="5"/>
    <x v="2"/>
    <n v="0"/>
    <n v="0"/>
    <n v="1432"/>
  </r>
  <r>
    <x v="51158"/>
    <x v="35"/>
    <s v="Cancelled"/>
    <x v="1"/>
    <s v="Amazon.in"/>
    <s v="Standard"/>
    <x v="2"/>
    <s v="3XL"/>
    <s v="On the Way"/>
    <n v="0"/>
    <s v="INR"/>
    <n v="644.76"/>
    <x v="18"/>
    <s v="Maharashtra"/>
    <n v="400018"/>
    <s v="IN"/>
    <b v="0"/>
    <s v="Easy Ship"/>
    <n v="2022"/>
    <n v="5"/>
    <x v="2"/>
    <n v="1"/>
    <n v="0"/>
    <n v="0"/>
  </r>
  <r>
    <x v="51159"/>
    <x v="35"/>
    <s v="Shipped"/>
    <x v="0"/>
    <s v="Amazon.in"/>
    <s v="Expedited"/>
    <x v="1"/>
    <s v="XXL"/>
    <s v="Shipped"/>
    <n v="1"/>
    <s v="INR"/>
    <n v="1033"/>
    <x v="114"/>
    <s v="Manipur"/>
    <n v="795001"/>
    <s v="IN"/>
    <b v="0"/>
    <s v="Unknown"/>
    <n v="2022"/>
    <n v="5"/>
    <x v="2"/>
    <n v="0"/>
    <n v="1"/>
    <n v="1033"/>
  </r>
  <r>
    <x v="51160"/>
    <x v="35"/>
    <s v="Shipped"/>
    <x v="0"/>
    <s v="Amazon.in"/>
    <s v="Expedited"/>
    <x v="0"/>
    <s v="M"/>
    <s v="Shipped"/>
    <n v="1"/>
    <s v="INR"/>
    <n v="517"/>
    <x v="162"/>
    <s v="Odisha"/>
    <n v="751012"/>
    <s v="IN"/>
    <b v="0"/>
    <s v="Unknown"/>
    <n v="2022"/>
    <n v="5"/>
    <x v="2"/>
    <n v="0"/>
    <n v="1"/>
    <n v="517"/>
  </r>
  <r>
    <x v="51161"/>
    <x v="35"/>
    <s v="Shipped"/>
    <x v="0"/>
    <s v="Amazon.in"/>
    <s v="Expedited"/>
    <x v="3"/>
    <s v="S"/>
    <s v="Shipped"/>
    <n v="1"/>
    <s v="INR"/>
    <n v="493"/>
    <x v="35"/>
    <s v="Maharashtra"/>
    <n v="421502"/>
    <s v="IN"/>
    <b v="0"/>
    <s v="Unknown"/>
    <n v="2022"/>
    <n v="5"/>
    <x v="2"/>
    <n v="0"/>
    <n v="1"/>
    <n v="493"/>
  </r>
  <r>
    <x v="51161"/>
    <x v="35"/>
    <s v="Shipped"/>
    <x v="0"/>
    <s v="Amazon.in"/>
    <s v="Expedited"/>
    <x v="3"/>
    <s v="S"/>
    <s v="Shipped"/>
    <n v="1"/>
    <s v="INR"/>
    <n v="487"/>
    <x v="35"/>
    <s v="Maharashtra"/>
    <n v="421502"/>
    <s v="IN"/>
    <b v="0"/>
    <s v="Unknown"/>
    <n v="2022"/>
    <n v="5"/>
    <x v="2"/>
    <n v="0"/>
    <n v="1"/>
    <n v="487"/>
  </r>
  <r>
    <x v="51162"/>
    <x v="35"/>
    <s v="Shipped"/>
    <x v="0"/>
    <s v="Amazon.in"/>
    <s v="Expedited"/>
    <x v="2"/>
    <s v="XL"/>
    <s v="Shipped"/>
    <n v="1"/>
    <s v="INR"/>
    <n v="743"/>
    <x v="797"/>
    <s v="Bihar"/>
    <n v="846004"/>
    <s v="IN"/>
    <b v="0"/>
    <s v="Unknown"/>
    <n v="2022"/>
    <n v="5"/>
    <x v="2"/>
    <n v="0"/>
    <n v="1"/>
    <n v="743"/>
  </r>
  <r>
    <x v="51163"/>
    <x v="35"/>
    <s v="Shipped - Delivered to Buyer"/>
    <x v="1"/>
    <s v="Amazon.in"/>
    <s v="Standard"/>
    <x v="2"/>
    <s v="M"/>
    <s v="Shipped"/>
    <n v="1"/>
    <s v="INR"/>
    <n v="724"/>
    <x v="72"/>
    <s v="Uttar Pradesh"/>
    <n v="250001"/>
    <s v="IN"/>
    <b v="0"/>
    <s v="Easy Ship"/>
    <n v="2022"/>
    <n v="5"/>
    <x v="2"/>
    <n v="0"/>
    <n v="0"/>
    <n v="724"/>
  </r>
  <r>
    <x v="51164"/>
    <x v="35"/>
    <s v="Shipped"/>
    <x v="0"/>
    <s v="Amazon.in"/>
    <s v="Expedited"/>
    <x v="0"/>
    <s v="XXL"/>
    <s v="Shipped"/>
    <n v="1"/>
    <s v="INR"/>
    <n v="399"/>
    <x v="25"/>
    <s v="Andhra Pradesh"/>
    <n v="520007"/>
    <s v="IN"/>
    <b v="0"/>
    <s v="Unknown"/>
    <n v="2022"/>
    <n v="5"/>
    <x v="2"/>
    <n v="0"/>
    <n v="1"/>
    <n v="399"/>
  </r>
  <r>
    <x v="51165"/>
    <x v="35"/>
    <s v="Shipped - Delivered to Buyer"/>
    <x v="1"/>
    <s v="Amazon.in"/>
    <s v="Standard"/>
    <x v="0"/>
    <s v="6XL"/>
    <s v="Shipped"/>
    <n v="1"/>
    <s v="INR"/>
    <n v="692"/>
    <x v="29"/>
    <s v="Uttar Pradesh"/>
    <n v="201308"/>
    <s v="IN"/>
    <b v="0"/>
    <s v="Easy Ship"/>
    <n v="2022"/>
    <n v="5"/>
    <x v="2"/>
    <n v="0"/>
    <n v="0"/>
    <n v="692"/>
  </r>
  <r>
    <x v="51166"/>
    <x v="35"/>
    <s v="Cancelled"/>
    <x v="1"/>
    <s v="Amazon.in"/>
    <s v="Standard"/>
    <x v="0"/>
    <s v="XL"/>
    <s v="On the Way"/>
    <n v="0"/>
    <s v="INR"/>
    <n v="380"/>
    <x v="4597"/>
    <s v="Nagaland"/>
    <n v="797103"/>
    <s v="IN"/>
    <b v="0"/>
    <s v="Easy Ship"/>
    <n v="2022"/>
    <n v="5"/>
    <x v="2"/>
    <n v="1"/>
    <n v="0"/>
    <n v="0"/>
  </r>
  <r>
    <x v="51167"/>
    <x v="35"/>
    <s v="Shipped"/>
    <x v="0"/>
    <s v="Amazon.in"/>
    <s v="Expedited"/>
    <x v="1"/>
    <s v="3XL"/>
    <s v="Shipped"/>
    <n v="1"/>
    <s v="INR"/>
    <n v="899"/>
    <x v="2909"/>
    <s v="Gujarat"/>
    <n v="385001"/>
    <s v="IN"/>
    <b v="0"/>
    <s v="Unknown"/>
    <n v="2022"/>
    <n v="5"/>
    <x v="2"/>
    <n v="0"/>
    <n v="1"/>
    <n v="899"/>
  </r>
  <r>
    <x v="51168"/>
    <x v="35"/>
    <s v="Shipped - Delivered to Buyer"/>
    <x v="1"/>
    <s v="Amazon.in"/>
    <s v="Standard"/>
    <x v="1"/>
    <s v="L"/>
    <s v="Shipped"/>
    <n v="1"/>
    <s v="INR"/>
    <n v="657"/>
    <x v="67"/>
    <s v="Gujarat"/>
    <n v="388001"/>
    <s v="IN"/>
    <b v="0"/>
    <s v="Easy Ship"/>
    <n v="2022"/>
    <n v="5"/>
    <x v="2"/>
    <n v="0"/>
    <n v="0"/>
    <n v="657"/>
  </r>
  <r>
    <x v="51169"/>
    <x v="35"/>
    <s v="Shipped"/>
    <x v="0"/>
    <s v="Amazon.in"/>
    <s v="Expedited"/>
    <x v="0"/>
    <s v="M"/>
    <s v="Shipped"/>
    <n v="1"/>
    <s v="INR"/>
    <n v="353"/>
    <x v="1856"/>
    <s v="Telangana"/>
    <n v="509103"/>
    <s v="IN"/>
    <b v="0"/>
    <s v="Unknown"/>
    <n v="2022"/>
    <n v="5"/>
    <x v="2"/>
    <n v="0"/>
    <n v="1"/>
    <n v="353"/>
  </r>
  <r>
    <x v="51170"/>
    <x v="35"/>
    <s v="Shipped"/>
    <x v="0"/>
    <s v="Amazon.in"/>
    <s v="Expedited"/>
    <x v="1"/>
    <s v="M"/>
    <s v="Shipped"/>
    <n v="1"/>
    <s v="INR"/>
    <n v="824"/>
    <x v="628"/>
    <s v="Himachal Pradesh"/>
    <n v="176088"/>
    <s v="IN"/>
    <b v="0"/>
    <s v="Unknown"/>
    <n v="2022"/>
    <n v="5"/>
    <x v="2"/>
    <n v="0"/>
    <n v="1"/>
    <n v="824"/>
  </r>
  <r>
    <x v="51171"/>
    <x v="35"/>
    <s v="Shipped"/>
    <x v="0"/>
    <s v="Amazon.in"/>
    <s v="Expedited"/>
    <x v="0"/>
    <s v="XXL"/>
    <s v="Shipped"/>
    <n v="1"/>
    <s v="INR"/>
    <n v="357"/>
    <x v="7"/>
    <s v="Tamil Nadu"/>
    <n v="600050"/>
    <s v="IN"/>
    <b v="0"/>
    <s v="Unknown"/>
    <n v="2022"/>
    <n v="5"/>
    <x v="2"/>
    <n v="0"/>
    <n v="1"/>
    <n v="357"/>
  </r>
  <r>
    <x v="51172"/>
    <x v="35"/>
    <s v="Shipped"/>
    <x v="0"/>
    <s v="Amazon.in"/>
    <s v="Expedited"/>
    <x v="0"/>
    <s v="6XL"/>
    <s v="Shipped"/>
    <n v="1"/>
    <s v="INR"/>
    <n v="692"/>
    <x v="18"/>
    <s v="Maharashtra"/>
    <n v="400025"/>
    <s v="IN"/>
    <b v="0"/>
    <s v="Unknown"/>
    <n v="2022"/>
    <n v="5"/>
    <x v="2"/>
    <n v="0"/>
    <n v="1"/>
    <n v="692"/>
  </r>
  <r>
    <x v="51173"/>
    <x v="35"/>
    <s v="Shipped - Delivered to Buyer"/>
    <x v="1"/>
    <s v="Amazon.in"/>
    <s v="Standard"/>
    <x v="0"/>
    <s v="6XL"/>
    <s v="Shipped"/>
    <n v="1"/>
    <s v="INR"/>
    <n v="692"/>
    <x v="18"/>
    <s v="Maharashtra"/>
    <n v="400025"/>
    <s v="IN"/>
    <b v="0"/>
    <s v="Easy Ship"/>
    <n v="2022"/>
    <n v="5"/>
    <x v="2"/>
    <n v="0"/>
    <n v="0"/>
    <n v="692"/>
  </r>
  <r>
    <x v="51174"/>
    <x v="35"/>
    <s v="Shipped"/>
    <x v="0"/>
    <s v="Amazon.in"/>
    <s v="Expedited"/>
    <x v="0"/>
    <s v="M"/>
    <s v="Shipped"/>
    <n v="1"/>
    <s v="INR"/>
    <n v="375"/>
    <x v="287"/>
    <s v="Karnataka"/>
    <n v="580032"/>
    <s v="IN"/>
    <b v="0"/>
    <s v="Unknown"/>
    <n v="2022"/>
    <n v="5"/>
    <x v="2"/>
    <n v="0"/>
    <n v="1"/>
    <n v="375"/>
  </r>
  <r>
    <x v="51175"/>
    <x v="35"/>
    <s v="Shipped"/>
    <x v="0"/>
    <s v="Amazon.in"/>
    <s v="Expedited"/>
    <x v="2"/>
    <s v="S"/>
    <s v="Shipped"/>
    <n v="1"/>
    <s v="INR"/>
    <n v="807"/>
    <x v="21"/>
    <s v="Bihar"/>
    <n v="800020"/>
    <s v="IN"/>
    <b v="0"/>
    <s v="Unknown"/>
    <n v="2022"/>
    <n v="5"/>
    <x v="2"/>
    <n v="0"/>
    <n v="1"/>
    <n v="807"/>
  </r>
  <r>
    <x v="51176"/>
    <x v="35"/>
    <s v="Shipped - Delivered to Buyer"/>
    <x v="1"/>
    <s v="Amazon.in"/>
    <s v="Standard"/>
    <x v="1"/>
    <s v="M"/>
    <s v="Shipped"/>
    <n v="1"/>
    <s v="INR"/>
    <n v="999"/>
    <x v="3918"/>
    <s v="Uttar Pradesh"/>
    <n v="231219"/>
    <s v="IN"/>
    <b v="0"/>
    <s v="Easy Ship"/>
    <n v="2022"/>
    <n v="5"/>
    <x v="2"/>
    <n v="0"/>
    <n v="0"/>
    <n v="999"/>
  </r>
  <r>
    <x v="51176"/>
    <x v="35"/>
    <s v="Shipped - Delivered to Buyer"/>
    <x v="1"/>
    <s v="Amazon.in"/>
    <s v="Standard"/>
    <x v="1"/>
    <s v="M"/>
    <s v="Shipped"/>
    <n v="1"/>
    <s v="INR"/>
    <n v="1149"/>
    <x v="3918"/>
    <s v="Uttar Pradesh"/>
    <n v="231219"/>
    <s v="IN"/>
    <b v="0"/>
    <s v="Easy Ship"/>
    <n v="2022"/>
    <n v="5"/>
    <x v="2"/>
    <n v="0"/>
    <n v="0"/>
    <n v="1149"/>
  </r>
  <r>
    <x v="51177"/>
    <x v="35"/>
    <s v="Shipped"/>
    <x v="0"/>
    <s v="Amazon.in"/>
    <s v="Expedited"/>
    <x v="1"/>
    <s v="M"/>
    <s v="Shipped"/>
    <n v="1"/>
    <s v="INR"/>
    <n v="626"/>
    <x v="5"/>
    <s v="Karnataka"/>
    <n v="560070"/>
    <s v="IN"/>
    <b v="0"/>
    <s v="Unknown"/>
    <n v="2022"/>
    <n v="5"/>
    <x v="2"/>
    <n v="0"/>
    <n v="1"/>
    <n v="626"/>
  </r>
  <r>
    <x v="51178"/>
    <x v="35"/>
    <s v="Shipped"/>
    <x v="0"/>
    <s v="Amazon.in"/>
    <s v="Expedited"/>
    <x v="1"/>
    <s v="3XL"/>
    <s v="Shipped"/>
    <n v="1"/>
    <s v="INR"/>
    <n v="477"/>
    <x v="4598"/>
    <s v="Andhra Pradesh"/>
    <n v="532127"/>
    <s v="IN"/>
    <b v="0"/>
    <s v="Unknown"/>
    <n v="2022"/>
    <n v="5"/>
    <x v="2"/>
    <n v="0"/>
    <n v="1"/>
    <n v="477"/>
  </r>
  <r>
    <x v="51179"/>
    <x v="35"/>
    <s v="Shipped"/>
    <x v="0"/>
    <s v="Amazon.in"/>
    <s v="Expedited"/>
    <x v="0"/>
    <s v="6XL"/>
    <s v="Shipped"/>
    <n v="1"/>
    <s v="INR"/>
    <n v="458"/>
    <x v="100"/>
    <s v="Maharashtra"/>
    <n v="421002"/>
    <s v="IN"/>
    <b v="0"/>
    <s v="Unknown"/>
    <n v="2022"/>
    <n v="5"/>
    <x v="2"/>
    <n v="0"/>
    <n v="1"/>
    <n v="458"/>
  </r>
  <r>
    <x v="51180"/>
    <x v="35"/>
    <s v="Shipped"/>
    <x v="0"/>
    <s v="Amazon.in"/>
    <s v="Expedited"/>
    <x v="0"/>
    <s v="M"/>
    <s v="Shipped"/>
    <n v="1"/>
    <s v="INR"/>
    <n v="399"/>
    <x v="116"/>
    <s v="Goa"/>
    <n v="403725"/>
    <s v="IN"/>
    <b v="0"/>
    <s v="Unknown"/>
    <n v="2022"/>
    <n v="5"/>
    <x v="2"/>
    <n v="0"/>
    <n v="1"/>
    <n v="399"/>
  </r>
  <r>
    <x v="51181"/>
    <x v="35"/>
    <s v="Shipped"/>
    <x v="0"/>
    <s v="Amazon.in"/>
    <s v="Expedited"/>
    <x v="0"/>
    <s v="XL"/>
    <s v="Shipped"/>
    <n v="1"/>
    <s v="INR"/>
    <n v="399"/>
    <x v="4"/>
    <s v="Haryana"/>
    <n v="122002"/>
    <s v="IN"/>
    <b v="0"/>
    <s v="Unknown"/>
    <n v="2022"/>
    <n v="5"/>
    <x v="2"/>
    <n v="0"/>
    <n v="1"/>
    <n v="399"/>
  </r>
  <r>
    <x v="51182"/>
    <x v="35"/>
    <s v="Shipped"/>
    <x v="0"/>
    <s v="Amazon.in"/>
    <s v="Expedited"/>
    <x v="1"/>
    <s v="XL"/>
    <s v="Shipped"/>
    <n v="1"/>
    <s v="INR"/>
    <n v="1099"/>
    <x v="29"/>
    <s v="Uttar Pradesh"/>
    <n v="201306"/>
    <s v="IN"/>
    <b v="0"/>
    <s v="Unknown"/>
    <n v="2022"/>
    <n v="5"/>
    <x v="2"/>
    <n v="0"/>
    <n v="1"/>
    <n v="1099"/>
  </r>
  <r>
    <x v="51183"/>
    <x v="35"/>
    <s v="Shipped"/>
    <x v="0"/>
    <s v="Amazon.in"/>
    <s v="Expedited"/>
    <x v="1"/>
    <s v="5XL"/>
    <s v="Shipped"/>
    <n v="1"/>
    <s v="INR"/>
    <n v="909"/>
    <x v="39"/>
    <s v="Telangana"/>
    <n v="500072"/>
    <s v="IN"/>
    <b v="0"/>
    <s v="Unknown"/>
    <n v="2022"/>
    <n v="5"/>
    <x v="2"/>
    <n v="0"/>
    <n v="1"/>
    <n v="909"/>
  </r>
  <r>
    <x v="51184"/>
    <x v="35"/>
    <s v="Shipped - Delivered to Buyer"/>
    <x v="1"/>
    <s v="Amazon.in"/>
    <s v="Standard"/>
    <x v="1"/>
    <s v="XXL"/>
    <s v="Shipped"/>
    <n v="1"/>
    <s v="INR"/>
    <n v="1099"/>
    <x v="25"/>
    <s v="Andhra Pradesh"/>
    <n v="520002"/>
    <s v="IN"/>
    <b v="0"/>
    <s v="Easy Ship"/>
    <n v="2022"/>
    <n v="5"/>
    <x v="2"/>
    <n v="0"/>
    <n v="0"/>
    <n v="1099"/>
  </r>
  <r>
    <x v="51185"/>
    <x v="35"/>
    <s v="Shipped - Delivered to Buyer"/>
    <x v="1"/>
    <s v="Amazon.in"/>
    <s v="Standard"/>
    <x v="0"/>
    <s v="XL"/>
    <s v="Shipped"/>
    <n v="1"/>
    <s v="INR"/>
    <n v="399"/>
    <x v="45"/>
    <s v="Maharashtra"/>
    <n v="411015"/>
    <s v="IN"/>
    <b v="0"/>
    <s v="Easy Ship"/>
    <n v="2022"/>
    <n v="5"/>
    <x v="2"/>
    <n v="0"/>
    <n v="0"/>
    <n v="399"/>
  </r>
  <r>
    <x v="51186"/>
    <x v="35"/>
    <s v="Shipped"/>
    <x v="0"/>
    <s v="Amazon.in"/>
    <s v="Expedited"/>
    <x v="1"/>
    <s v="XL"/>
    <s v="Shipped"/>
    <n v="1"/>
    <s v="INR"/>
    <n v="692"/>
    <x v="6"/>
    <s v="Karnataka"/>
    <n v="560018"/>
    <s v="IN"/>
    <b v="0"/>
    <s v="Unknown"/>
    <n v="2022"/>
    <n v="5"/>
    <x v="2"/>
    <n v="0"/>
    <n v="1"/>
    <n v="692"/>
  </r>
  <r>
    <x v="51187"/>
    <x v="35"/>
    <s v="Shipped - Delivered to Buyer"/>
    <x v="1"/>
    <s v="Amazon.in"/>
    <s v="Standard"/>
    <x v="3"/>
    <s v="M"/>
    <s v="Shipped"/>
    <n v="1"/>
    <s v="INR"/>
    <n v="518"/>
    <x v="8"/>
    <s v="West Bengal"/>
    <n v="700153"/>
    <s v="IN"/>
    <b v="0"/>
    <s v="Easy Ship"/>
    <n v="2022"/>
    <n v="5"/>
    <x v="2"/>
    <n v="0"/>
    <n v="0"/>
    <n v="518"/>
  </r>
  <r>
    <x v="51188"/>
    <x v="35"/>
    <s v="Shipped"/>
    <x v="0"/>
    <s v="Amazon.in"/>
    <s v="Expedited"/>
    <x v="0"/>
    <s v="XL"/>
    <s v="Shipped"/>
    <n v="1"/>
    <s v="INR"/>
    <n v="376"/>
    <x v="1573"/>
    <s v="Karnataka"/>
    <n v="577205"/>
    <s v="IN"/>
    <b v="0"/>
    <s v="Unknown"/>
    <n v="2022"/>
    <n v="5"/>
    <x v="2"/>
    <n v="0"/>
    <n v="1"/>
    <n v="376"/>
  </r>
  <r>
    <x v="51189"/>
    <x v="35"/>
    <s v="Shipped"/>
    <x v="0"/>
    <s v="Amazon.in"/>
    <s v="Expedited"/>
    <x v="1"/>
    <s v="L"/>
    <s v="Shipped"/>
    <n v="1"/>
    <s v="INR"/>
    <n v="436"/>
    <x v="39"/>
    <s v="Telangana"/>
    <n v="501203"/>
    <s v="IN"/>
    <b v="0"/>
    <s v="Unknown"/>
    <n v="2022"/>
    <n v="5"/>
    <x v="2"/>
    <n v="0"/>
    <n v="1"/>
    <n v="436"/>
  </r>
  <r>
    <x v="51190"/>
    <x v="35"/>
    <s v="Shipped"/>
    <x v="0"/>
    <s v="Amazon.in"/>
    <s v="Expedited"/>
    <x v="1"/>
    <s v="S"/>
    <s v="Shipped"/>
    <n v="1"/>
    <s v="INR"/>
    <n v="1111"/>
    <x v="204"/>
    <s v="Uttarakhand"/>
    <n v="263139"/>
    <s v="IN"/>
    <b v="0"/>
    <s v="Unknown"/>
    <n v="2022"/>
    <n v="5"/>
    <x v="2"/>
    <n v="0"/>
    <n v="1"/>
    <n v="1111"/>
  </r>
  <r>
    <x v="51191"/>
    <x v="35"/>
    <s v="Shipped"/>
    <x v="0"/>
    <s v="Amazon.in"/>
    <s v="Expedited"/>
    <x v="0"/>
    <s v="S"/>
    <s v="Shipped"/>
    <n v="1"/>
    <s v="INR"/>
    <n v="399"/>
    <x v="3498"/>
    <s v="Andhra Pradesh"/>
    <n v="523110"/>
    <s v="IN"/>
    <b v="0"/>
    <s v="Unknown"/>
    <n v="2022"/>
    <n v="5"/>
    <x v="2"/>
    <n v="0"/>
    <n v="1"/>
    <n v="399"/>
  </r>
  <r>
    <x v="51192"/>
    <x v="35"/>
    <s v="Shipped"/>
    <x v="0"/>
    <s v="Amazon.in"/>
    <s v="Expedited"/>
    <x v="1"/>
    <s v="L"/>
    <s v="Shipped"/>
    <n v="1"/>
    <s v="INR"/>
    <n v="771"/>
    <x v="9"/>
    <s v="Delhi"/>
    <n v="110085"/>
    <s v="IN"/>
    <b v="0"/>
    <s v="Unknown"/>
    <n v="2022"/>
    <n v="5"/>
    <x v="2"/>
    <n v="0"/>
    <n v="1"/>
    <n v="771"/>
  </r>
  <r>
    <x v="51193"/>
    <x v="35"/>
    <s v="Shipped"/>
    <x v="0"/>
    <s v="Amazon.in"/>
    <s v="Expedited"/>
    <x v="0"/>
    <s v="XL"/>
    <s v="Shipped"/>
    <n v="1"/>
    <s v="INR"/>
    <n v="376"/>
    <x v="3254"/>
    <s v="Tamil Nadu"/>
    <n v="600053"/>
    <s v="IN"/>
    <b v="0"/>
    <s v="Unknown"/>
    <n v="2022"/>
    <n v="5"/>
    <x v="2"/>
    <n v="0"/>
    <n v="1"/>
    <n v="376"/>
  </r>
  <r>
    <x v="51194"/>
    <x v="35"/>
    <s v="Cancelled"/>
    <x v="0"/>
    <s v="Amazon.in"/>
    <s v="Expedited"/>
    <x v="0"/>
    <s v="S"/>
    <s v="Unshipped"/>
    <n v="1"/>
    <s v="INR"/>
    <n v="399"/>
    <x v="3498"/>
    <s v="Andhra Pradesh"/>
    <n v="523110"/>
    <s v="IN"/>
    <b v="0"/>
    <s v="Unknown"/>
    <n v="2022"/>
    <n v="5"/>
    <x v="2"/>
    <n v="1"/>
    <n v="0"/>
    <n v="399"/>
  </r>
  <r>
    <x v="51195"/>
    <x v="35"/>
    <s v="Shipped"/>
    <x v="0"/>
    <s v="Amazon.in"/>
    <s v="Expedited"/>
    <x v="1"/>
    <s v="M"/>
    <s v="Shipped"/>
    <n v="1"/>
    <s v="INR"/>
    <n v="1432"/>
    <x v="9"/>
    <s v="Delhi"/>
    <n v="110096"/>
    <s v="IN"/>
    <b v="0"/>
    <s v="Unknown"/>
    <n v="2022"/>
    <n v="5"/>
    <x v="2"/>
    <n v="0"/>
    <n v="1"/>
    <n v="1432"/>
  </r>
  <r>
    <x v="51196"/>
    <x v="35"/>
    <s v="Shipped"/>
    <x v="0"/>
    <s v="Amazon.in"/>
    <s v="Expedited"/>
    <x v="1"/>
    <s v="S"/>
    <s v="Shipped"/>
    <n v="1"/>
    <s v="INR"/>
    <n v="1065"/>
    <x v="8"/>
    <s v="West Bengal"/>
    <n v="700102"/>
    <s v="IN"/>
    <b v="0"/>
    <s v="Unknown"/>
    <n v="2022"/>
    <n v="5"/>
    <x v="2"/>
    <n v="0"/>
    <n v="1"/>
    <n v="1065"/>
  </r>
  <r>
    <x v="51197"/>
    <x v="35"/>
    <s v="Shipped"/>
    <x v="0"/>
    <s v="Amazon.in"/>
    <s v="Expedited"/>
    <x v="0"/>
    <s v="L"/>
    <s v="Shipped"/>
    <n v="1"/>
    <s v="INR"/>
    <n v="376"/>
    <x v="234"/>
    <s v="Andhra Pradesh"/>
    <n v="522213"/>
    <s v="IN"/>
    <b v="0"/>
    <s v="Unknown"/>
    <n v="2022"/>
    <n v="5"/>
    <x v="2"/>
    <n v="0"/>
    <n v="1"/>
    <n v="376"/>
  </r>
  <r>
    <x v="51198"/>
    <x v="35"/>
    <s v="Shipped"/>
    <x v="0"/>
    <s v="Amazon.in"/>
    <s v="Expedited"/>
    <x v="0"/>
    <s v="XL"/>
    <s v="Shipped"/>
    <n v="1"/>
    <s v="INR"/>
    <n v="376"/>
    <x v="6"/>
    <s v="Karnataka"/>
    <n v="560078"/>
    <s v="IN"/>
    <b v="0"/>
    <s v="Unknown"/>
    <n v="2022"/>
    <n v="5"/>
    <x v="2"/>
    <n v="0"/>
    <n v="1"/>
    <n v="376"/>
  </r>
  <r>
    <x v="51199"/>
    <x v="35"/>
    <s v="Shipped"/>
    <x v="0"/>
    <s v="Amazon.in"/>
    <s v="Expedited"/>
    <x v="1"/>
    <s v="L"/>
    <s v="Shipped"/>
    <n v="1"/>
    <s v="INR"/>
    <n v="759"/>
    <x v="248"/>
    <s v="West Bengal"/>
    <n v="734005"/>
    <s v="IN"/>
    <b v="0"/>
    <s v="Unknown"/>
    <n v="2022"/>
    <n v="5"/>
    <x v="2"/>
    <n v="0"/>
    <n v="1"/>
    <n v="759"/>
  </r>
  <r>
    <x v="51200"/>
    <x v="35"/>
    <s v="Shipped - Delivered to Buyer"/>
    <x v="1"/>
    <s v="Amazon.in"/>
    <s v="Standard"/>
    <x v="1"/>
    <s v="M"/>
    <s v="Shipped"/>
    <n v="1"/>
    <s v="INR"/>
    <n v="1066"/>
    <x v="16"/>
    <s v="Maharashtra"/>
    <n v="400605"/>
    <s v="IN"/>
    <b v="0"/>
    <s v="Easy Ship"/>
    <n v="2022"/>
    <n v="5"/>
    <x v="2"/>
    <n v="0"/>
    <n v="0"/>
    <n v="1066"/>
  </r>
  <r>
    <x v="51201"/>
    <x v="35"/>
    <s v="Shipped - Delivered to Buyer"/>
    <x v="1"/>
    <s v="Amazon.in"/>
    <s v="Standard"/>
    <x v="1"/>
    <s v="M"/>
    <s v="Shipped"/>
    <n v="1"/>
    <s v="INR"/>
    <n v="0"/>
    <x v="760"/>
    <s v="Kerala"/>
    <n v="685585"/>
    <s v="IN"/>
    <b v="0"/>
    <s v="Easy Ship"/>
    <n v="2022"/>
    <n v="5"/>
    <x v="2"/>
    <n v="0"/>
    <n v="0"/>
    <n v="0"/>
  </r>
  <r>
    <x v="51202"/>
    <x v="35"/>
    <s v="Shipped"/>
    <x v="0"/>
    <s v="Amazon.in"/>
    <s v="Expedited"/>
    <x v="0"/>
    <s v="3XL"/>
    <s v="Shipped"/>
    <n v="1"/>
    <s v="INR"/>
    <n v="406"/>
    <x v="100"/>
    <s v="Maharashtra"/>
    <n v="421301"/>
    <s v="IN"/>
    <b v="0"/>
    <s v="Unknown"/>
    <n v="2022"/>
    <n v="5"/>
    <x v="2"/>
    <n v="0"/>
    <n v="1"/>
    <n v="406"/>
  </r>
  <r>
    <x v="51203"/>
    <x v="35"/>
    <s v="Cancelled"/>
    <x v="0"/>
    <s v="Amazon.in"/>
    <s v="Expedited"/>
    <x v="1"/>
    <s v="XS"/>
    <s v="Unshipped"/>
    <n v="1"/>
    <s v="INR"/>
    <n v="684"/>
    <x v="324"/>
    <s v="Gujarat"/>
    <n v="396445"/>
    <s v="IN"/>
    <b v="0"/>
    <s v="Unknown"/>
    <n v="2022"/>
    <n v="5"/>
    <x v="2"/>
    <n v="1"/>
    <n v="0"/>
    <n v="684"/>
  </r>
  <r>
    <x v="51203"/>
    <x v="35"/>
    <s v="Cancelled"/>
    <x v="0"/>
    <s v="Amazon.in"/>
    <s v="Expedited"/>
    <x v="1"/>
    <s v="XS"/>
    <s v="Unshipped"/>
    <n v="1"/>
    <s v="INR"/>
    <n v="788"/>
    <x v="324"/>
    <s v="Gujarat"/>
    <n v="396445"/>
    <s v="IN"/>
    <b v="0"/>
    <s v="Unknown"/>
    <n v="2022"/>
    <n v="5"/>
    <x v="2"/>
    <n v="1"/>
    <n v="0"/>
    <n v="788"/>
  </r>
  <r>
    <x v="51204"/>
    <x v="35"/>
    <s v="Shipped"/>
    <x v="0"/>
    <s v="Amazon.in"/>
    <s v="Expedited"/>
    <x v="1"/>
    <s v="S"/>
    <s v="Shipped"/>
    <n v="1"/>
    <s v="INR"/>
    <n v="788"/>
    <x v="501"/>
    <s v="Karnataka"/>
    <n v="575006"/>
    <s v="IN"/>
    <b v="0"/>
    <s v="Unknown"/>
    <n v="2022"/>
    <n v="5"/>
    <x v="2"/>
    <n v="0"/>
    <n v="1"/>
    <n v="788"/>
  </r>
  <r>
    <x v="51205"/>
    <x v="35"/>
    <s v="Shipped"/>
    <x v="0"/>
    <s v="Amazon.in"/>
    <s v="Expedited"/>
    <x v="3"/>
    <s v="3XL"/>
    <s v="Shipped"/>
    <n v="1"/>
    <s v="INR"/>
    <n v="487"/>
    <x v="150"/>
    <s v="Andhra Pradesh"/>
    <n v="530041"/>
    <s v="IN"/>
    <b v="0"/>
    <s v="Unknown"/>
    <n v="2022"/>
    <n v="5"/>
    <x v="2"/>
    <n v="0"/>
    <n v="1"/>
    <n v="487"/>
  </r>
  <r>
    <x v="51206"/>
    <x v="36"/>
    <s v="Shipped - Delivered to Buyer"/>
    <x v="1"/>
    <s v="Amazon.in"/>
    <s v="Standard"/>
    <x v="1"/>
    <s v="3XL"/>
    <s v="Shipped"/>
    <n v="1"/>
    <s v="INR"/>
    <n v="461"/>
    <x v="1009"/>
    <s v="Rajasthan"/>
    <n v="331001"/>
    <s v="IN"/>
    <b v="0"/>
    <s v="Easy Ship"/>
    <n v="2022"/>
    <n v="5"/>
    <x v="2"/>
    <n v="0"/>
    <n v="0"/>
    <n v="461"/>
  </r>
  <r>
    <x v="51207"/>
    <x v="36"/>
    <s v="Shipped"/>
    <x v="0"/>
    <s v="Amazon.in"/>
    <s v="Expedited"/>
    <x v="3"/>
    <s v="M"/>
    <s v="Shipped"/>
    <n v="1"/>
    <s v="INR"/>
    <n v="625"/>
    <x v="39"/>
    <s v="Telangana"/>
    <n v="500083"/>
    <s v="IN"/>
    <b v="0"/>
    <s v="Unknown"/>
    <n v="2022"/>
    <n v="5"/>
    <x v="2"/>
    <n v="0"/>
    <n v="1"/>
    <n v="625"/>
  </r>
  <r>
    <x v="51208"/>
    <x v="36"/>
    <s v="Shipped - Delivered to Buyer"/>
    <x v="1"/>
    <s v="Amazon.in"/>
    <s v="Standard"/>
    <x v="1"/>
    <s v="L"/>
    <s v="Shipped"/>
    <n v="1"/>
    <s v="INR"/>
    <n v="762"/>
    <x v="14"/>
    <s v="Gujarat"/>
    <n v="382006"/>
    <s v="IN"/>
    <b v="0"/>
    <s v="Easy Ship"/>
    <n v="2022"/>
    <n v="5"/>
    <x v="2"/>
    <n v="0"/>
    <n v="0"/>
    <n v="762"/>
  </r>
  <r>
    <x v="51209"/>
    <x v="36"/>
    <s v="Shipped - Delivered to Buyer"/>
    <x v="1"/>
    <s v="Amazon.in"/>
    <s v="Standard"/>
    <x v="0"/>
    <s v="L"/>
    <s v="Shipped"/>
    <n v="1"/>
    <s v="INR"/>
    <n v="764"/>
    <x v="9"/>
    <s v="Delhi"/>
    <n v="110059"/>
    <s v="IN"/>
    <b v="0"/>
    <s v="Easy Ship"/>
    <n v="2022"/>
    <n v="5"/>
    <x v="2"/>
    <n v="0"/>
    <n v="0"/>
    <n v="764"/>
  </r>
  <r>
    <x v="51210"/>
    <x v="36"/>
    <s v="Shipped"/>
    <x v="0"/>
    <s v="Amazon.in"/>
    <s v="Expedited"/>
    <x v="1"/>
    <s v="S"/>
    <s v="Shipped"/>
    <n v="1"/>
    <s v="INR"/>
    <n v="1319"/>
    <x v="4"/>
    <s v="Haryana"/>
    <n v="122001"/>
    <s v="IN"/>
    <b v="0"/>
    <s v="Unknown"/>
    <n v="2022"/>
    <n v="5"/>
    <x v="2"/>
    <n v="0"/>
    <n v="1"/>
    <n v="1319"/>
  </r>
  <r>
    <x v="51211"/>
    <x v="36"/>
    <s v="Shipped"/>
    <x v="0"/>
    <s v="Amazon.in"/>
    <s v="Expedited"/>
    <x v="0"/>
    <s v="S"/>
    <s v="Shipped"/>
    <n v="1"/>
    <s v="INR"/>
    <n v="387"/>
    <x v="646"/>
    <s v="Jharkhand"/>
    <n v="826001"/>
    <s v="IN"/>
    <b v="0"/>
    <s v="Unknown"/>
    <n v="2022"/>
    <n v="5"/>
    <x v="2"/>
    <n v="0"/>
    <n v="1"/>
    <n v="387"/>
  </r>
  <r>
    <x v="51212"/>
    <x v="36"/>
    <s v="Shipped"/>
    <x v="0"/>
    <s v="Amazon.in"/>
    <s v="Expedited"/>
    <x v="0"/>
    <s v="L"/>
    <s v="Shipped"/>
    <n v="1"/>
    <s v="INR"/>
    <n v="435"/>
    <x v="45"/>
    <s v="Maharashtra"/>
    <n v="411021"/>
    <s v="IN"/>
    <b v="0"/>
    <s v="Unknown"/>
    <n v="2022"/>
    <n v="5"/>
    <x v="2"/>
    <n v="0"/>
    <n v="1"/>
    <n v="435"/>
  </r>
  <r>
    <x v="51213"/>
    <x v="36"/>
    <s v="Shipped"/>
    <x v="0"/>
    <s v="Amazon.in"/>
    <s v="Expedited"/>
    <x v="1"/>
    <s v="3XL"/>
    <s v="Shipped"/>
    <n v="1"/>
    <s v="INR"/>
    <n v="828"/>
    <x v="4599"/>
    <s v="Punjab"/>
    <n v="140406"/>
    <s v="IN"/>
    <b v="0"/>
    <s v="Unknown"/>
    <n v="2022"/>
    <n v="5"/>
    <x v="2"/>
    <n v="0"/>
    <n v="1"/>
    <n v="828"/>
  </r>
  <r>
    <x v="51214"/>
    <x v="36"/>
    <s v="Shipped - Returned to Seller"/>
    <x v="1"/>
    <s v="Amazon.in"/>
    <s v="Standard"/>
    <x v="1"/>
    <s v="L"/>
    <s v="Shipped"/>
    <n v="1"/>
    <s v="INR"/>
    <n v="1125"/>
    <x v="29"/>
    <s v="Uttar Pradesh"/>
    <n v="201310"/>
    <s v="IN"/>
    <b v="0"/>
    <s v="Easy Ship"/>
    <n v="2022"/>
    <n v="5"/>
    <x v="2"/>
    <n v="0"/>
    <n v="0"/>
    <n v="1125"/>
  </r>
  <r>
    <x v="51215"/>
    <x v="36"/>
    <s v="Shipped - Delivered to Buyer"/>
    <x v="1"/>
    <s v="Amazon.in"/>
    <s v="Standard"/>
    <x v="3"/>
    <s v="XS"/>
    <s v="Shipped"/>
    <n v="1"/>
    <s v="INR"/>
    <n v="487"/>
    <x v="6"/>
    <s v="Karnataka"/>
    <n v="560076"/>
    <s v="IN"/>
    <b v="0"/>
    <s v="Easy Ship"/>
    <n v="2022"/>
    <n v="5"/>
    <x v="2"/>
    <n v="0"/>
    <n v="0"/>
    <n v="487"/>
  </r>
  <r>
    <x v="51215"/>
    <x v="36"/>
    <s v="Shipped - Delivered to Buyer"/>
    <x v="1"/>
    <s v="Amazon.in"/>
    <s v="Standard"/>
    <x v="0"/>
    <s v="XS"/>
    <s v="Shipped"/>
    <n v="1"/>
    <s v="INR"/>
    <n v="382"/>
    <x v="6"/>
    <s v="Karnataka"/>
    <n v="560076"/>
    <s v="IN"/>
    <b v="0"/>
    <s v="Easy Ship"/>
    <n v="2022"/>
    <n v="5"/>
    <x v="2"/>
    <n v="0"/>
    <n v="0"/>
    <n v="382"/>
  </r>
  <r>
    <x v="51216"/>
    <x v="36"/>
    <s v="Shipped"/>
    <x v="0"/>
    <s v="Amazon.in"/>
    <s v="Expedited"/>
    <x v="0"/>
    <s v="XS"/>
    <s v="Shipped"/>
    <n v="1"/>
    <s v="INR"/>
    <n v="612"/>
    <x v="6"/>
    <s v="Karnataka"/>
    <n v="560076"/>
    <s v="IN"/>
    <b v="0"/>
    <s v="Unknown"/>
    <n v="2022"/>
    <n v="5"/>
    <x v="2"/>
    <n v="0"/>
    <n v="1"/>
    <n v="612"/>
  </r>
  <r>
    <x v="51216"/>
    <x v="36"/>
    <s v="Shipped"/>
    <x v="0"/>
    <s v="Amazon.in"/>
    <s v="Expedited"/>
    <x v="0"/>
    <s v="XS"/>
    <s v="Shipped"/>
    <n v="1"/>
    <s v="INR"/>
    <n v="397"/>
    <x v="6"/>
    <s v="Karnataka"/>
    <n v="560076"/>
    <s v="IN"/>
    <b v="0"/>
    <s v="Unknown"/>
    <n v="2022"/>
    <n v="5"/>
    <x v="2"/>
    <n v="0"/>
    <n v="1"/>
    <n v="397"/>
  </r>
  <r>
    <x v="51217"/>
    <x v="36"/>
    <s v="Shipped - Delivered to Buyer"/>
    <x v="1"/>
    <s v="Amazon.in"/>
    <s v="Standard"/>
    <x v="3"/>
    <s v="XS"/>
    <s v="Shipped"/>
    <n v="1"/>
    <s v="INR"/>
    <n v="386"/>
    <x v="4600"/>
    <s v="Telangana"/>
    <n v="502329"/>
    <s v="IN"/>
    <b v="0"/>
    <s v="Easy Ship"/>
    <n v="2022"/>
    <n v="5"/>
    <x v="2"/>
    <n v="0"/>
    <n v="0"/>
    <n v="386"/>
  </r>
  <r>
    <x v="51218"/>
    <x v="36"/>
    <s v="Shipped"/>
    <x v="0"/>
    <s v="Amazon.in"/>
    <s v="Expedited"/>
    <x v="1"/>
    <s v="XS"/>
    <s v="Shipped"/>
    <n v="1"/>
    <s v="INR"/>
    <n v="824"/>
    <x v="4601"/>
    <s v="Jharkhand"/>
    <n v="829116"/>
    <s v="IN"/>
    <b v="0"/>
    <s v="Unknown"/>
    <n v="2022"/>
    <n v="5"/>
    <x v="2"/>
    <n v="0"/>
    <n v="1"/>
    <n v="824"/>
  </r>
  <r>
    <x v="51219"/>
    <x v="36"/>
    <s v="Shipped"/>
    <x v="0"/>
    <s v="Amazon.in"/>
    <s v="Expedited"/>
    <x v="1"/>
    <s v="M"/>
    <s v="Shipped"/>
    <n v="1"/>
    <s v="INR"/>
    <n v="939"/>
    <x v="39"/>
    <s v="Telangana"/>
    <n v="500075"/>
    <s v="IN"/>
    <b v="0"/>
    <s v="Unknown"/>
    <n v="2022"/>
    <n v="5"/>
    <x v="2"/>
    <n v="0"/>
    <n v="1"/>
    <n v="939"/>
  </r>
  <r>
    <x v="51220"/>
    <x v="36"/>
    <s v="Shipped - Delivered to Buyer"/>
    <x v="1"/>
    <s v="Amazon.in"/>
    <s v="Standard"/>
    <x v="2"/>
    <s v="XL"/>
    <s v="Shipped"/>
    <n v="1"/>
    <s v="INR"/>
    <n v="735"/>
    <x v="9"/>
    <s v="Delhi"/>
    <n v="110061"/>
    <s v="IN"/>
    <b v="0"/>
    <s v="Easy Ship"/>
    <n v="2022"/>
    <n v="5"/>
    <x v="2"/>
    <n v="0"/>
    <n v="0"/>
    <n v="735"/>
  </r>
  <r>
    <x v="51221"/>
    <x v="36"/>
    <s v="Shipped"/>
    <x v="0"/>
    <s v="Amazon.in"/>
    <s v="Expedited"/>
    <x v="1"/>
    <s v="XS"/>
    <s v="Shipped"/>
    <n v="1"/>
    <s v="INR"/>
    <n v="939"/>
    <x v="254"/>
    <s v="Rajasthan"/>
    <n v="324008"/>
    <s v="IN"/>
    <b v="0"/>
    <s v="Unknown"/>
    <n v="2022"/>
    <n v="5"/>
    <x v="2"/>
    <n v="0"/>
    <n v="1"/>
    <n v="939"/>
  </r>
  <r>
    <x v="51222"/>
    <x v="36"/>
    <s v="Shipped - Delivered to Buyer"/>
    <x v="1"/>
    <s v="Amazon.in"/>
    <s v="Standard"/>
    <x v="1"/>
    <s v="M"/>
    <s v="Shipped"/>
    <n v="1"/>
    <s v="INR"/>
    <n v="1192"/>
    <x v="39"/>
    <s v="Telangana"/>
    <n v="500090"/>
    <s v="IN"/>
    <b v="0"/>
    <s v="Easy Ship"/>
    <n v="2022"/>
    <n v="5"/>
    <x v="2"/>
    <n v="0"/>
    <n v="0"/>
    <n v="1192"/>
  </r>
  <r>
    <x v="51222"/>
    <x v="36"/>
    <s v="Shipped - Delivered to Buyer"/>
    <x v="1"/>
    <s v="Amazon.in"/>
    <s v="Standard"/>
    <x v="1"/>
    <s v="M"/>
    <s v="Shipped"/>
    <n v="1"/>
    <s v="INR"/>
    <n v="774"/>
    <x v="39"/>
    <s v="Telangana"/>
    <n v="500090"/>
    <s v="IN"/>
    <b v="0"/>
    <s v="Easy Ship"/>
    <n v="2022"/>
    <n v="5"/>
    <x v="2"/>
    <n v="0"/>
    <n v="0"/>
    <n v="774"/>
  </r>
  <r>
    <x v="51223"/>
    <x v="36"/>
    <s v="Shipped"/>
    <x v="0"/>
    <s v="Amazon.in"/>
    <s v="Expedited"/>
    <x v="1"/>
    <s v="M"/>
    <s v="Shipped"/>
    <n v="1"/>
    <s v="INR"/>
    <n v="1036"/>
    <x v="39"/>
    <s v="Telangana"/>
    <n v="500090"/>
    <s v="IN"/>
    <b v="0"/>
    <s v="Unknown"/>
    <n v="2022"/>
    <n v="5"/>
    <x v="2"/>
    <n v="0"/>
    <n v="1"/>
    <n v="1036"/>
  </r>
  <r>
    <x v="51224"/>
    <x v="36"/>
    <s v="Shipped"/>
    <x v="0"/>
    <s v="Amazon.in"/>
    <s v="Expedited"/>
    <x v="1"/>
    <s v="XXL"/>
    <s v="Shipped"/>
    <n v="1"/>
    <s v="INR"/>
    <n v="1108"/>
    <x v="118"/>
    <s v="Punjab"/>
    <n v="160059"/>
    <s v="IN"/>
    <b v="0"/>
    <s v="Unknown"/>
    <n v="2022"/>
    <n v="5"/>
    <x v="2"/>
    <n v="0"/>
    <n v="1"/>
    <n v="1108"/>
  </r>
  <r>
    <x v="51225"/>
    <x v="36"/>
    <s v="Shipped"/>
    <x v="0"/>
    <s v="Amazon.in"/>
    <s v="Expedited"/>
    <x v="1"/>
    <s v="S"/>
    <s v="Shipped"/>
    <n v="1"/>
    <s v="INR"/>
    <n v="1319"/>
    <x v="30"/>
    <s v="Uttar Pradesh"/>
    <n v="201301"/>
    <s v="IN"/>
    <b v="0"/>
    <s v="Unknown"/>
    <n v="2022"/>
    <n v="5"/>
    <x v="2"/>
    <n v="0"/>
    <n v="1"/>
    <n v="1319"/>
  </r>
  <r>
    <x v="51226"/>
    <x v="36"/>
    <s v="Shipped"/>
    <x v="0"/>
    <s v="Amazon.in"/>
    <s v="Expedited"/>
    <x v="1"/>
    <s v="S"/>
    <s v="Shipped"/>
    <n v="1"/>
    <s v="INR"/>
    <n v="931"/>
    <x v="9"/>
    <s v="Delhi"/>
    <n v="110025"/>
    <s v="IN"/>
    <b v="0"/>
    <s v="Unknown"/>
    <n v="2022"/>
    <n v="5"/>
    <x v="2"/>
    <n v="0"/>
    <n v="1"/>
    <n v="931"/>
  </r>
  <r>
    <x v="51226"/>
    <x v="36"/>
    <s v="Shipped"/>
    <x v="0"/>
    <s v="Amazon.in"/>
    <s v="Expedited"/>
    <x v="1"/>
    <s v="S"/>
    <s v="Shipped"/>
    <n v="1"/>
    <s v="INR"/>
    <n v="613"/>
    <x v="9"/>
    <s v="Delhi"/>
    <n v="110025"/>
    <s v="IN"/>
    <b v="0"/>
    <s v="Unknown"/>
    <n v="2022"/>
    <n v="5"/>
    <x v="2"/>
    <n v="0"/>
    <n v="1"/>
    <n v="613"/>
  </r>
  <r>
    <x v="51227"/>
    <x v="36"/>
    <s v="Cancelled"/>
    <x v="1"/>
    <s v="Amazon.in"/>
    <s v="Standard"/>
    <x v="1"/>
    <s v="XL"/>
    <s v="On the Way"/>
    <n v="0"/>
    <s v="INR"/>
    <n v="1248.21"/>
    <x v="82"/>
    <s v="Rajasthan"/>
    <n v="302018"/>
    <s v="IN"/>
    <b v="0"/>
    <s v="Easy Ship"/>
    <n v="2022"/>
    <n v="5"/>
    <x v="2"/>
    <n v="1"/>
    <n v="0"/>
    <n v="0"/>
  </r>
  <r>
    <x v="51228"/>
    <x v="36"/>
    <s v="Shipped"/>
    <x v="0"/>
    <s v="Amazon.in"/>
    <s v="Expedited"/>
    <x v="0"/>
    <s v="L"/>
    <s v="Shipped"/>
    <n v="1"/>
    <s v="INR"/>
    <n v="749"/>
    <x v="45"/>
    <s v="Maharashtra"/>
    <n v="411036"/>
    <s v="IN"/>
    <b v="0"/>
    <s v="Unknown"/>
    <n v="2022"/>
    <n v="5"/>
    <x v="2"/>
    <n v="0"/>
    <n v="1"/>
    <n v="749"/>
  </r>
  <r>
    <x v="51229"/>
    <x v="36"/>
    <s v="Shipped"/>
    <x v="0"/>
    <s v="Amazon.in"/>
    <s v="Expedited"/>
    <x v="3"/>
    <s v="XL"/>
    <s v="Shipped"/>
    <n v="1"/>
    <s v="INR"/>
    <n v="360"/>
    <x v="51"/>
    <s v="Chandigarh"/>
    <n v="160101"/>
    <s v="IN"/>
    <b v="0"/>
    <s v="Unknown"/>
    <n v="2022"/>
    <n v="5"/>
    <x v="2"/>
    <n v="0"/>
    <n v="1"/>
    <n v="360"/>
  </r>
  <r>
    <x v="51230"/>
    <x v="36"/>
    <s v="Shipped - Delivered to Buyer"/>
    <x v="1"/>
    <s v="Amazon.in"/>
    <s v="Standard"/>
    <x v="1"/>
    <s v="S"/>
    <s v="Shipped"/>
    <n v="1"/>
    <s v="INR"/>
    <n v="636"/>
    <x v="33"/>
    <s v="Kerala"/>
    <n v="678633"/>
    <s v="IN"/>
    <b v="0"/>
    <s v="Easy Ship"/>
    <n v="2022"/>
    <n v="5"/>
    <x v="2"/>
    <n v="0"/>
    <n v="0"/>
    <n v="636"/>
  </r>
  <r>
    <x v="51230"/>
    <x v="36"/>
    <s v="Shipped - Delivered to Buyer"/>
    <x v="1"/>
    <s v="Amazon.in"/>
    <s v="Standard"/>
    <x v="0"/>
    <s v="S"/>
    <s v="Shipped"/>
    <n v="1"/>
    <s v="INR"/>
    <n v="359"/>
    <x v="33"/>
    <s v="Kerala"/>
    <n v="678633"/>
    <s v="IN"/>
    <b v="0"/>
    <s v="Easy Ship"/>
    <n v="2022"/>
    <n v="5"/>
    <x v="2"/>
    <n v="0"/>
    <n v="0"/>
    <n v="359"/>
  </r>
  <r>
    <x v="51230"/>
    <x v="36"/>
    <s v="Shipped - Delivered to Buyer"/>
    <x v="1"/>
    <s v="Amazon.in"/>
    <s v="Standard"/>
    <x v="0"/>
    <s v="S"/>
    <s v="Shipped"/>
    <n v="1"/>
    <s v="INR"/>
    <n v="597"/>
    <x v="33"/>
    <s v="Kerala"/>
    <n v="678633"/>
    <s v="IN"/>
    <b v="0"/>
    <s v="Easy Ship"/>
    <n v="2022"/>
    <n v="5"/>
    <x v="2"/>
    <n v="0"/>
    <n v="0"/>
    <n v="597"/>
  </r>
  <r>
    <x v="51231"/>
    <x v="36"/>
    <s v="Shipped"/>
    <x v="0"/>
    <s v="Amazon.in"/>
    <s v="Expedited"/>
    <x v="0"/>
    <s v="S"/>
    <s v="Shipped"/>
    <n v="1"/>
    <s v="INR"/>
    <n v="405"/>
    <x v="39"/>
    <s v="Telangana"/>
    <n v="500070"/>
    <s v="IN"/>
    <b v="0"/>
    <s v="Unknown"/>
    <n v="2022"/>
    <n v="5"/>
    <x v="2"/>
    <n v="0"/>
    <n v="1"/>
    <n v="405"/>
  </r>
  <r>
    <x v="51231"/>
    <x v="36"/>
    <s v="Shipped"/>
    <x v="0"/>
    <s v="Amazon.in"/>
    <s v="Expedited"/>
    <x v="1"/>
    <s v="S"/>
    <s v="Shipped"/>
    <n v="1"/>
    <s v="INR"/>
    <n v="847"/>
    <x v="39"/>
    <s v="Telangana"/>
    <n v="500070"/>
    <s v="IN"/>
    <b v="0"/>
    <s v="Unknown"/>
    <n v="2022"/>
    <n v="5"/>
    <x v="2"/>
    <n v="0"/>
    <n v="1"/>
    <n v="847"/>
  </r>
  <r>
    <x v="51232"/>
    <x v="36"/>
    <s v="Shipped"/>
    <x v="0"/>
    <s v="Amazon.in"/>
    <s v="Expedited"/>
    <x v="1"/>
    <s v="XL"/>
    <s v="Shipped"/>
    <n v="1"/>
    <s v="INR"/>
    <n v="1127"/>
    <x v="2790"/>
    <s v="Madhya Pradesh"/>
    <n v="456331"/>
    <s v="IN"/>
    <b v="0"/>
    <s v="Unknown"/>
    <n v="2022"/>
    <n v="5"/>
    <x v="2"/>
    <n v="0"/>
    <n v="1"/>
    <n v="1127"/>
  </r>
  <r>
    <x v="51233"/>
    <x v="36"/>
    <s v="Shipped - Delivered to Buyer"/>
    <x v="1"/>
    <s v="Amazon.in"/>
    <s v="Standard"/>
    <x v="2"/>
    <s v="L"/>
    <s v="Shipped"/>
    <n v="1"/>
    <s v="INR"/>
    <n v="735"/>
    <x v="2790"/>
    <s v="Madhya Pradesh"/>
    <n v="456331"/>
    <s v="IN"/>
    <b v="0"/>
    <s v="Easy Ship"/>
    <n v="2022"/>
    <n v="5"/>
    <x v="2"/>
    <n v="0"/>
    <n v="0"/>
    <n v="735"/>
  </r>
  <r>
    <x v="51234"/>
    <x v="36"/>
    <s v="Cancelled"/>
    <x v="0"/>
    <s v="Amazon.in"/>
    <s v="Expedited"/>
    <x v="1"/>
    <s v="M"/>
    <s v="Unshipped"/>
    <n v="1"/>
    <s v="INR"/>
    <n v="846"/>
    <x v="6"/>
    <s v="Karnataka"/>
    <n v="560103"/>
    <s v="IN"/>
    <b v="0"/>
    <s v="Unknown"/>
    <n v="2022"/>
    <n v="5"/>
    <x v="2"/>
    <n v="1"/>
    <n v="0"/>
    <n v="846"/>
  </r>
  <r>
    <x v="51235"/>
    <x v="36"/>
    <s v="Shipped"/>
    <x v="0"/>
    <s v="Amazon.in"/>
    <s v="Expedited"/>
    <x v="5"/>
    <s v="Free"/>
    <s v="Shipped"/>
    <n v="1"/>
    <s v="INR"/>
    <n v="625"/>
    <x v="7"/>
    <s v="Tamil Nadu"/>
    <n v="600020"/>
    <s v="IN"/>
    <b v="0"/>
    <s v="Unknown"/>
    <n v="2022"/>
    <n v="5"/>
    <x v="2"/>
    <n v="0"/>
    <n v="1"/>
    <n v="625"/>
  </r>
  <r>
    <x v="51236"/>
    <x v="36"/>
    <s v="Shipped - Delivered to Buyer"/>
    <x v="1"/>
    <s v="Amazon.in"/>
    <s v="Standard"/>
    <x v="0"/>
    <s v="3XL"/>
    <s v="Shipped"/>
    <n v="1"/>
    <s v="INR"/>
    <n v="355"/>
    <x v="6"/>
    <s v="Karnataka"/>
    <n v="560067"/>
    <s v="IN"/>
    <b v="0"/>
    <s v="Easy Ship"/>
    <n v="2022"/>
    <n v="5"/>
    <x v="2"/>
    <n v="0"/>
    <n v="0"/>
    <n v="355"/>
  </r>
  <r>
    <x v="51237"/>
    <x v="36"/>
    <s v="Shipped"/>
    <x v="0"/>
    <s v="Amazon.in"/>
    <s v="Expedited"/>
    <x v="1"/>
    <s v="L"/>
    <s v="Shipped"/>
    <n v="1"/>
    <s v="INR"/>
    <n v="955"/>
    <x v="45"/>
    <s v="Maharashtra"/>
    <n v="411021"/>
    <s v="IN"/>
    <b v="0"/>
    <s v="Unknown"/>
    <n v="2022"/>
    <n v="5"/>
    <x v="2"/>
    <n v="0"/>
    <n v="1"/>
    <n v="955"/>
  </r>
  <r>
    <x v="51238"/>
    <x v="36"/>
    <s v="Shipped - Delivered to Buyer"/>
    <x v="1"/>
    <s v="Amazon.in"/>
    <s v="Standard"/>
    <x v="1"/>
    <s v="L"/>
    <s v="Shipped"/>
    <n v="1"/>
    <s v="INR"/>
    <n v="629"/>
    <x v="1165"/>
    <s v="Delhi"/>
    <n v="110085"/>
    <s v="IN"/>
    <b v="0"/>
    <s v="Easy Ship"/>
    <n v="2022"/>
    <n v="5"/>
    <x v="2"/>
    <n v="0"/>
    <n v="0"/>
    <n v="629"/>
  </r>
  <r>
    <x v="51239"/>
    <x v="36"/>
    <s v="Shipped"/>
    <x v="0"/>
    <s v="Amazon.in"/>
    <s v="Expedited"/>
    <x v="1"/>
    <s v="3XL"/>
    <s v="Shipped"/>
    <n v="1"/>
    <s v="INR"/>
    <n v="1065"/>
    <x v="2284"/>
    <s v="Haryana"/>
    <n v="122018"/>
    <s v="IN"/>
    <b v="0"/>
    <s v="Unknown"/>
    <n v="2022"/>
    <n v="5"/>
    <x v="2"/>
    <n v="0"/>
    <n v="1"/>
    <n v="1065"/>
  </r>
  <r>
    <x v="51240"/>
    <x v="36"/>
    <s v="Shipped"/>
    <x v="0"/>
    <s v="Amazon.in"/>
    <s v="Expedited"/>
    <x v="0"/>
    <s v="3XL"/>
    <s v="Shipped"/>
    <n v="1"/>
    <s v="INR"/>
    <n v="372"/>
    <x v="6"/>
    <s v="Karnataka"/>
    <n v="560067"/>
    <s v="IN"/>
    <b v="0"/>
    <s v="Unknown"/>
    <n v="2022"/>
    <n v="5"/>
    <x v="2"/>
    <n v="0"/>
    <n v="1"/>
    <n v="372"/>
  </r>
  <r>
    <x v="51241"/>
    <x v="36"/>
    <s v="Shipped"/>
    <x v="0"/>
    <s v="Amazon.in"/>
    <s v="Expedited"/>
    <x v="4"/>
    <s v="Free"/>
    <s v="Shipped"/>
    <n v="1"/>
    <s v="INR"/>
    <n v="362"/>
    <x v="6"/>
    <s v="Karnataka"/>
    <n v="560032"/>
    <s v="IN"/>
    <b v="0"/>
    <s v="Unknown"/>
    <n v="2022"/>
    <n v="5"/>
    <x v="2"/>
    <n v="0"/>
    <n v="1"/>
    <n v="362"/>
  </r>
  <r>
    <x v="51242"/>
    <x v="36"/>
    <s v="Cancelled"/>
    <x v="1"/>
    <s v="Amazon.in"/>
    <s v="Standard"/>
    <x v="1"/>
    <s v="L"/>
    <s v="On the Way"/>
    <n v="0"/>
    <s v="INR"/>
    <n v="599.04999999999995"/>
    <x v="1165"/>
    <s v="Delhi"/>
    <n v="110085"/>
    <s v="IN"/>
    <b v="0"/>
    <s v="Easy Ship"/>
    <n v="2022"/>
    <n v="5"/>
    <x v="2"/>
    <n v="1"/>
    <n v="0"/>
    <n v="0"/>
  </r>
  <r>
    <x v="51243"/>
    <x v="36"/>
    <s v="Shipped"/>
    <x v="0"/>
    <s v="Amazon.in"/>
    <s v="Expedited"/>
    <x v="3"/>
    <s v="XXL"/>
    <s v="Shipped"/>
    <n v="1"/>
    <s v="INR"/>
    <n v="625"/>
    <x v="4"/>
    <s v="Haryana"/>
    <n v="122003"/>
    <s v="IN"/>
    <b v="0"/>
    <s v="Unknown"/>
    <n v="2022"/>
    <n v="5"/>
    <x v="2"/>
    <n v="0"/>
    <n v="1"/>
    <n v="625"/>
  </r>
  <r>
    <x v="51244"/>
    <x v="36"/>
    <s v="Shipped"/>
    <x v="0"/>
    <s v="Amazon.in"/>
    <s v="Expedited"/>
    <x v="2"/>
    <s v="XS"/>
    <s v="Shipped"/>
    <n v="1"/>
    <s v="INR"/>
    <n v="719"/>
    <x v="13"/>
    <s v="Uttar Pradesh"/>
    <n v="209217"/>
    <s v="IN"/>
    <b v="0"/>
    <s v="Unknown"/>
    <n v="2022"/>
    <n v="5"/>
    <x v="2"/>
    <n v="0"/>
    <n v="1"/>
    <n v="719"/>
  </r>
  <r>
    <x v="51245"/>
    <x v="36"/>
    <s v="Shipped"/>
    <x v="0"/>
    <s v="Amazon.in"/>
    <s v="Expedited"/>
    <x v="1"/>
    <s v="XXL"/>
    <s v="Shipped"/>
    <n v="1"/>
    <s v="INR"/>
    <n v="1125"/>
    <x v="7"/>
    <s v="Tamil Nadu"/>
    <n v="600047"/>
    <s v="IN"/>
    <b v="0"/>
    <s v="Unknown"/>
    <n v="2022"/>
    <n v="5"/>
    <x v="2"/>
    <n v="0"/>
    <n v="1"/>
    <n v="1125"/>
  </r>
  <r>
    <x v="51246"/>
    <x v="36"/>
    <s v="Shipped - Delivered to Buyer"/>
    <x v="1"/>
    <s v="Amazon.in"/>
    <s v="Standard"/>
    <x v="2"/>
    <s v="S"/>
    <s v="Shipped"/>
    <n v="1"/>
    <s v="INR"/>
    <n v="899"/>
    <x v="501"/>
    <s v="Karnataka"/>
    <n v="575015"/>
    <s v="IN"/>
    <b v="0"/>
    <s v="Easy Ship"/>
    <n v="2022"/>
    <n v="5"/>
    <x v="2"/>
    <n v="0"/>
    <n v="0"/>
    <n v="899"/>
  </r>
  <r>
    <x v="51247"/>
    <x v="36"/>
    <s v="Shipped"/>
    <x v="0"/>
    <s v="Amazon.in"/>
    <s v="Expedited"/>
    <x v="3"/>
    <s v="M"/>
    <s v="Shipped"/>
    <n v="1"/>
    <s v="INR"/>
    <n v="343"/>
    <x v="1017"/>
    <s v="Goa"/>
    <n v="403502"/>
    <s v="IN"/>
    <b v="0"/>
    <s v="Unknown"/>
    <n v="2022"/>
    <n v="5"/>
    <x v="2"/>
    <n v="0"/>
    <n v="1"/>
    <n v="343"/>
  </r>
  <r>
    <x v="51248"/>
    <x v="36"/>
    <s v="Shipped - Delivered to Buyer"/>
    <x v="1"/>
    <s v="Amazon.in"/>
    <s v="Standard"/>
    <x v="0"/>
    <s v="3XL"/>
    <s v="Shipped"/>
    <n v="1"/>
    <s v="INR"/>
    <n v="735"/>
    <x v="6"/>
    <s v="Karnataka"/>
    <n v="560067"/>
    <s v="IN"/>
    <b v="0"/>
    <s v="Easy Ship"/>
    <n v="2022"/>
    <n v="5"/>
    <x v="2"/>
    <n v="0"/>
    <n v="0"/>
    <n v="735"/>
  </r>
  <r>
    <x v="51249"/>
    <x v="36"/>
    <s v="Shipped"/>
    <x v="0"/>
    <s v="Amazon.in"/>
    <s v="Expedited"/>
    <x v="1"/>
    <s v="3XL"/>
    <s v="Shipped"/>
    <n v="1"/>
    <s v="INR"/>
    <n v="1041"/>
    <x v="18"/>
    <s v="Maharashtra"/>
    <n v="400067"/>
    <s v="IN"/>
    <b v="0"/>
    <s v="Unknown"/>
    <n v="2022"/>
    <n v="5"/>
    <x v="2"/>
    <n v="0"/>
    <n v="1"/>
    <n v="1041"/>
  </r>
  <r>
    <x v="51250"/>
    <x v="36"/>
    <s v="Shipped"/>
    <x v="0"/>
    <s v="Amazon.in"/>
    <s v="Expedited"/>
    <x v="1"/>
    <s v="L"/>
    <s v="Shipped"/>
    <n v="1"/>
    <s v="INR"/>
    <n v="579"/>
    <x v="9"/>
    <s v="Delhi"/>
    <n v="110006"/>
    <s v="IN"/>
    <b v="0"/>
    <s v="Unknown"/>
    <n v="2022"/>
    <n v="5"/>
    <x v="2"/>
    <n v="0"/>
    <n v="1"/>
    <n v="579"/>
  </r>
  <r>
    <x v="51250"/>
    <x v="36"/>
    <s v="Shipped"/>
    <x v="0"/>
    <s v="Amazon.in"/>
    <s v="Expedited"/>
    <x v="1"/>
    <s v="L"/>
    <s v="Shipped"/>
    <n v="1"/>
    <s v="INR"/>
    <n v="613"/>
    <x v="9"/>
    <s v="Delhi"/>
    <n v="110006"/>
    <s v="IN"/>
    <b v="0"/>
    <s v="Unknown"/>
    <n v="2022"/>
    <n v="5"/>
    <x v="2"/>
    <n v="0"/>
    <n v="1"/>
    <n v="613"/>
  </r>
  <r>
    <x v="51251"/>
    <x v="36"/>
    <s v="Shipped"/>
    <x v="0"/>
    <s v="Amazon.in"/>
    <s v="Expedited"/>
    <x v="1"/>
    <s v="3XL"/>
    <s v="Shipped"/>
    <n v="1"/>
    <s v="INR"/>
    <n v="1075"/>
    <x v="30"/>
    <s v="Uttar Pradesh"/>
    <n v="201301"/>
    <s v="IN"/>
    <b v="0"/>
    <s v="Unknown"/>
    <n v="2022"/>
    <n v="5"/>
    <x v="2"/>
    <n v="0"/>
    <n v="1"/>
    <n v="1075"/>
  </r>
  <r>
    <x v="51252"/>
    <x v="36"/>
    <s v="Shipped"/>
    <x v="0"/>
    <s v="Amazon.in"/>
    <s v="Expedited"/>
    <x v="0"/>
    <s v="M"/>
    <s v="Shipped"/>
    <n v="1"/>
    <s v="INR"/>
    <n v="397"/>
    <x v="9"/>
    <s v="Delhi"/>
    <n v="110015"/>
    <s v="IN"/>
    <b v="0"/>
    <s v="Unknown"/>
    <n v="2022"/>
    <n v="5"/>
    <x v="2"/>
    <n v="0"/>
    <n v="1"/>
    <n v="397"/>
  </r>
  <r>
    <x v="51253"/>
    <x v="36"/>
    <s v="Cancelled"/>
    <x v="0"/>
    <s v="Amazon.in"/>
    <s v="Expedited"/>
    <x v="0"/>
    <s v="M"/>
    <s v="Unshipped"/>
    <n v="1"/>
    <s v="INR"/>
    <n v="603"/>
    <x v="1744"/>
    <s v="West Bengal"/>
    <n v="711401"/>
    <s v="IN"/>
    <b v="0"/>
    <s v="Unknown"/>
    <n v="2022"/>
    <n v="5"/>
    <x v="2"/>
    <n v="1"/>
    <n v="0"/>
    <n v="603"/>
  </r>
  <r>
    <x v="51254"/>
    <x v="36"/>
    <s v="Shipped"/>
    <x v="0"/>
    <s v="Amazon.in"/>
    <s v="Expedited"/>
    <x v="1"/>
    <s v="L"/>
    <s v="Shipped"/>
    <n v="1"/>
    <s v="INR"/>
    <n v="1202"/>
    <x v="73"/>
    <s v="Uttarakhand"/>
    <n v="248001"/>
    <s v="IN"/>
    <b v="0"/>
    <s v="Unknown"/>
    <n v="2022"/>
    <n v="5"/>
    <x v="2"/>
    <n v="0"/>
    <n v="1"/>
    <n v="1202"/>
  </r>
  <r>
    <x v="51255"/>
    <x v="36"/>
    <s v="Shipped"/>
    <x v="0"/>
    <s v="Amazon.in"/>
    <s v="Expedited"/>
    <x v="0"/>
    <s v="XXL"/>
    <s v="Shipped"/>
    <n v="1"/>
    <s v="INR"/>
    <n v="471"/>
    <x v="7"/>
    <s v="Tamil Nadu"/>
    <n v="600073"/>
    <s v="IN"/>
    <b v="0"/>
    <s v="Unknown"/>
    <n v="2022"/>
    <n v="5"/>
    <x v="2"/>
    <n v="0"/>
    <n v="1"/>
    <n v="471"/>
  </r>
  <r>
    <x v="51256"/>
    <x v="36"/>
    <s v="Shipped"/>
    <x v="0"/>
    <s v="Amazon.in"/>
    <s v="Expedited"/>
    <x v="1"/>
    <s v="M"/>
    <s v="Shipped"/>
    <n v="1"/>
    <s v="INR"/>
    <n v="607"/>
    <x v="409"/>
    <s v="Madhya Pradesh"/>
    <n v="470001"/>
    <s v="IN"/>
    <b v="0"/>
    <s v="Unknown"/>
    <n v="2022"/>
    <n v="5"/>
    <x v="2"/>
    <n v="0"/>
    <n v="1"/>
    <n v="607"/>
  </r>
  <r>
    <x v="51257"/>
    <x v="36"/>
    <s v="Shipped - Delivered to Buyer"/>
    <x v="1"/>
    <s v="Amazon.in"/>
    <s v="Standard"/>
    <x v="2"/>
    <s v="XXL"/>
    <s v="Shipped"/>
    <n v="1"/>
    <s v="INR"/>
    <n v="735"/>
    <x v="39"/>
    <s v="Telangana"/>
    <n v="500075"/>
    <s v="IN"/>
    <b v="0"/>
    <s v="Easy Ship"/>
    <n v="2022"/>
    <n v="5"/>
    <x v="2"/>
    <n v="0"/>
    <n v="0"/>
    <n v="735"/>
  </r>
  <r>
    <x v="51258"/>
    <x v="36"/>
    <s v="Shipped"/>
    <x v="0"/>
    <s v="Amazon.in"/>
    <s v="Expedited"/>
    <x v="2"/>
    <s v="L"/>
    <s v="Shipped"/>
    <n v="1"/>
    <s v="INR"/>
    <n v="940"/>
    <x v="39"/>
    <s v="Telangana"/>
    <n v="500084"/>
    <s v="IN"/>
    <b v="0"/>
    <s v="Unknown"/>
    <n v="2022"/>
    <n v="5"/>
    <x v="2"/>
    <n v="0"/>
    <n v="1"/>
    <n v="940"/>
  </r>
  <r>
    <x v="51259"/>
    <x v="36"/>
    <s v="Shipped"/>
    <x v="0"/>
    <s v="Amazon.in"/>
    <s v="Expedited"/>
    <x v="0"/>
    <s v="XS"/>
    <s v="Shipped"/>
    <n v="1"/>
    <s v="INR"/>
    <n v="397"/>
    <x v="45"/>
    <s v="Maharashtra"/>
    <n v="411042"/>
    <s v="IN"/>
    <b v="0"/>
    <s v="Unknown"/>
    <n v="2022"/>
    <n v="5"/>
    <x v="2"/>
    <n v="0"/>
    <n v="1"/>
    <n v="397"/>
  </r>
  <r>
    <x v="51260"/>
    <x v="36"/>
    <s v="Shipped - Delivered to Buyer"/>
    <x v="1"/>
    <s v="Amazon.in"/>
    <s v="Standard"/>
    <x v="4"/>
    <s v="Free"/>
    <s v="Shipped"/>
    <n v="1"/>
    <s v="INR"/>
    <n v="939"/>
    <x v="287"/>
    <s v="Karnataka"/>
    <n v="580020"/>
    <s v="IN"/>
    <b v="0"/>
    <s v="Easy Ship"/>
    <n v="2022"/>
    <n v="5"/>
    <x v="2"/>
    <n v="0"/>
    <n v="0"/>
    <n v="939"/>
  </r>
  <r>
    <x v="51260"/>
    <x v="36"/>
    <s v="Shipped - Delivered to Buyer"/>
    <x v="1"/>
    <s v="Amazon.in"/>
    <s v="Standard"/>
    <x v="0"/>
    <s v="XXL"/>
    <s v="Shipped"/>
    <n v="1"/>
    <s v="INR"/>
    <n v="397"/>
    <x v="287"/>
    <s v="Karnataka"/>
    <n v="580020"/>
    <s v="IN"/>
    <b v="0"/>
    <s v="Easy Ship"/>
    <n v="2022"/>
    <n v="5"/>
    <x v="2"/>
    <n v="0"/>
    <n v="0"/>
    <n v="397"/>
  </r>
  <r>
    <x v="51261"/>
    <x v="36"/>
    <s v="Shipped"/>
    <x v="0"/>
    <s v="Amazon.in"/>
    <s v="Expedited"/>
    <x v="1"/>
    <s v="L"/>
    <s v="Shipped"/>
    <n v="1"/>
    <s v="INR"/>
    <n v="648"/>
    <x v="1630"/>
    <s v="Bihar"/>
    <n v="841226"/>
    <s v="IN"/>
    <b v="0"/>
    <s v="Unknown"/>
    <n v="2022"/>
    <n v="5"/>
    <x v="2"/>
    <n v="0"/>
    <n v="1"/>
    <n v="648"/>
  </r>
  <r>
    <x v="51262"/>
    <x v="36"/>
    <s v="Shipped - Delivered to Buyer"/>
    <x v="1"/>
    <s v="Amazon.in"/>
    <s v="Standard"/>
    <x v="1"/>
    <s v="M"/>
    <s v="Shipped"/>
    <n v="1"/>
    <s v="INR"/>
    <n v="1043"/>
    <x v="201"/>
    <s v="Gujarat"/>
    <n v="393010"/>
    <s v="IN"/>
    <b v="0"/>
    <s v="Easy Ship"/>
    <n v="2022"/>
    <n v="5"/>
    <x v="2"/>
    <n v="0"/>
    <n v="0"/>
    <n v="1043"/>
  </r>
  <r>
    <x v="51263"/>
    <x v="36"/>
    <s v="Cancelled"/>
    <x v="1"/>
    <s v="Amazon.in"/>
    <s v="Standard"/>
    <x v="2"/>
    <s v="L"/>
    <s v="On the Way"/>
    <n v="0"/>
    <s v="INR"/>
    <n v="700"/>
    <x v="7"/>
    <s v="Tamil Nadu"/>
    <n v="600043"/>
    <s v="IN"/>
    <b v="0"/>
    <s v="Easy Ship"/>
    <n v="2022"/>
    <n v="5"/>
    <x v="2"/>
    <n v="1"/>
    <n v="0"/>
    <n v="0"/>
  </r>
  <r>
    <x v="51264"/>
    <x v="36"/>
    <s v="Shipped - Delivered to Buyer"/>
    <x v="1"/>
    <s v="Amazon.in"/>
    <s v="Standard"/>
    <x v="1"/>
    <s v="S"/>
    <s v="Shipped"/>
    <n v="1"/>
    <s v="INR"/>
    <n v="1125"/>
    <x v="199"/>
    <s v="Meghalaya"/>
    <n v="793004"/>
    <s v="IN"/>
    <b v="0"/>
    <s v="Easy Ship"/>
    <n v="2022"/>
    <n v="5"/>
    <x v="2"/>
    <n v="0"/>
    <n v="0"/>
    <n v="1125"/>
  </r>
  <r>
    <x v="51265"/>
    <x v="36"/>
    <s v="Shipped"/>
    <x v="0"/>
    <s v="Amazon.in"/>
    <s v="Expedited"/>
    <x v="3"/>
    <s v="XL"/>
    <s v="Shipped"/>
    <n v="1"/>
    <s v="INR"/>
    <n v="563"/>
    <x v="6"/>
    <s v="Karnataka"/>
    <n v="560103"/>
    <s v="IN"/>
    <b v="0"/>
    <s v="Unknown"/>
    <n v="2022"/>
    <n v="5"/>
    <x v="2"/>
    <n v="0"/>
    <n v="1"/>
    <n v="563"/>
  </r>
  <r>
    <x v="51266"/>
    <x v="36"/>
    <s v="Shipped"/>
    <x v="0"/>
    <s v="Amazon.in"/>
    <s v="Expedited"/>
    <x v="1"/>
    <s v="XS"/>
    <s v="Shipped"/>
    <n v="1"/>
    <s v="INR"/>
    <n v="1036"/>
    <x v="302"/>
    <s v="Odisha"/>
    <n v="760004"/>
    <s v="IN"/>
    <b v="0"/>
    <s v="Unknown"/>
    <n v="2022"/>
    <n v="5"/>
    <x v="2"/>
    <n v="0"/>
    <n v="1"/>
    <n v="1036"/>
  </r>
  <r>
    <x v="51267"/>
    <x v="36"/>
    <s v="Cancelled"/>
    <x v="0"/>
    <s v="Amazon.in"/>
    <s v="Expedited"/>
    <x v="1"/>
    <s v="XL"/>
    <s v="Unshipped"/>
    <n v="1"/>
    <s v="INR"/>
    <n v="1125"/>
    <x v="887"/>
    <s v="Gujarat"/>
    <n v="396195"/>
    <s v="IN"/>
    <b v="0"/>
    <s v="Unknown"/>
    <n v="2022"/>
    <n v="5"/>
    <x v="2"/>
    <n v="1"/>
    <n v="0"/>
    <n v="1125"/>
  </r>
  <r>
    <x v="51267"/>
    <x v="36"/>
    <s v="Cancelled"/>
    <x v="0"/>
    <s v="Amazon.in"/>
    <s v="Expedited"/>
    <x v="1"/>
    <s v="S"/>
    <s v="Unshipped"/>
    <n v="1"/>
    <s v="INR"/>
    <n v="1125"/>
    <x v="887"/>
    <s v="Gujarat"/>
    <n v="396195"/>
    <s v="IN"/>
    <b v="0"/>
    <s v="Unknown"/>
    <n v="2022"/>
    <n v="5"/>
    <x v="2"/>
    <n v="1"/>
    <n v="0"/>
    <n v="1125"/>
  </r>
  <r>
    <x v="51267"/>
    <x v="36"/>
    <s v="Cancelled"/>
    <x v="0"/>
    <s v="Amazon.in"/>
    <s v="Expedited"/>
    <x v="1"/>
    <s v="S"/>
    <s v="Unshipped"/>
    <n v="1"/>
    <s v="INR"/>
    <n v="847"/>
    <x v="887"/>
    <s v="Gujarat"/>
    <n v="396195"/>
    <s v="IN"/>
    <b v="0"/>
    <s v="Unknown"/>
    <n v="2022"/>
    <n v="5"/>
    <x v="2"/>
    <n v="1"/>
    <n v="0"/>
    <n v="847"/>
  </r>
  <r>
    <x v="51267"/>
    <x v="36"/>
    <s v="Cancelled"/>
    <x v="0"/>
    <s v="Amazon.in"/>
    <s v="Expedited"/>
    <x v="1"/>
    <s v="XL"/>
    <s v="Unshipped"/>
    <n v="1"/>
    <s v="INR"/>
    <n v="847"/>
    <x v="887"/>
    <s v="Gujarat"/>
    <n v="396195"/>
    <s v="IN"/>
    <b v="0"/>
    <s v="Unknown"/>
    <n v="2022"/>
    <n v="5"/>
    <x v="2"/>
    <n v="1"/>
    <n v="0"/>
    <n v="847"/>
  </r>
  <r>
    <x v="51268"/>
    <x v="36"/>
    <s v="Cancelled"/>
    <x v="1"/>
    <s v="Amazon.in"/>
    <s v="Standard"/>
    <x v="1"/>
    <s v="L"/>
    <s v="On the Way"/>
    <n v="0"/>
    <s v="INR"/>
    <n v="517.14"/>
    <x v="342"/>
    <s v="Madhya Pradesh"/>
    <n v="486001"/>
    <s v="IN"/>
    <b v="0"/>
    <s v="Easy Ship"/>
    <n v="2022"/>
    <n v="5"/>
    <x v="2"/>
    <n v="1"/>
    <n v="0"/>
    <n v="0"/>
  </r>
  <r>
    <x v="51269"/>
    <x v="36"/>
    <s v="Shipped - Delivered to Buyer"/>
    <x v="1"/>
    <s v="Amazon.in"/>
    <s v="Standard"/>
    <x v="1"/>
    <s v="3XL"/>
    <s v="Shipped"/>
    <n v="1"/>
    <s v="INR"/>
    <n v="774"/>
    <x v="4"/>
    <s v="Haryana"/>
    <n v="122001"/>
    <s v="IN"/>
    <b v="0"/>
    <s v="Easy Ship"/>
    <n v="2022"/>
    <n v="5"/>
    <x v="2"/>
    <n v="0"/>
    <n v="0"/>
    <n v="774"/>
  </r>
  <r>
    <x v="51270"/>
    <x v="36"/>
    <s v="Shipped"/>
    <x v="0"/>
    <s v="Amazon.in"/>
    <s v="Expedited"/>
    <x v="0"/>
    <s v="XL"/>
    <s v="Shipped"/>
    <n v="1"/>
    <s v="INR"/>
    <n v="397"/>
    <x v="9"/>
    <s v="Delhi"/>
    <n v="110046"/>
    <s v="IN"/>
    <b v="0"/>
    <s v="Unknown"/>
    <n v="2022"/>
    <n v="5"/>
    <x v="2"/>
    <n v="0"/>
    <n v="1"/>
    <n v="397"/>
  </r>
  <r>
    <x v="51271"/>
    <x v="36"/>
    <s v="Shipped - Delivered to Buyer"/>
    <x v="1"/>
    <s v="Amazon.in"/>
    <s v="Standard"/>
    <x v="0"/>
    <s v="L"/>
    <s v="Shipped"/>
    <n v="1"/>
    <s v="INR"/>
    <n v="397"/>
    <x v="39"/>
    <s v="Telangana"/>
    <n v="500047"/>
    <s v="IN"/>
    <b v="0"/>
    <s v="Easy Ship"/>
    <n v="2022"/>
    <n v="5"/>
    <x v="2"/>
    <n v="0"/>
    <n v="0"/>
    <n v="397"/>
  </r>
  <r>
    <x v="51272"/>
    <x v="36"/>
    <s v="Shipped - Delivered to Buyer"/>
    <x v="1"/>
    <s v="Amazon.in"/>
    <s v="Standard"/>
    <x v="0"/>
    <s v="L"/>
    <s v="Shipped"/>
    <n v="1"/>
    <s v="INR"/>
    <n v="735"/>
    <x v="8"/>
    <s v="West Bengal"/>
    <n v="700014"/>
    <s v="IN"/>
    <b v="0"/>
    <s v="Easy Ship"/>
    <n v="2022"/>
    <n v="5"/>
    <x v="2"/>
    <n v="0"/>
    <n v="0"/>
    <n v="735"/>
  </r>
  <r>
    <x v="51273"/>
    <x v="36"/>
    <s v="Shipped - Delivered to Buyer"/>
    <x v="1"/>
    <s v="Amazon.in"/>
    <s v="Standard"/>
    <x v="1"/>
    <s v="XS"/>
    <s v="Shipped"/>
    <n v="1"/>
    <s v="INR"/>
    <n v="633"/>
    <x v="82"/>
    <s v="Rajasthan"/>
    <n v="302016"/>
    <s v="IN"/>
    <b v="0"/>
    <s v="Easy Ship"/>
    <n v="2022"/>
    <n v="5"/>
    <x v="2"/>
    <n v="0"/>
    <n v="0"/>
    <n v="633"/>
  </r>
  <r>
    <x v="51274"/>
    <x v="36"/>
    <s v="Shipped"/>
    <x v="0"/>
    <s v="Amazon.in"/>
    <s v="Expedited"/>
    <x v="0"/>
    <s v="S"/>
    <s v="Shipped"/>
    <n v="1"/>
    <s v="INR"/>
    <n v="524"/>
    <x v="34"/>
    <s v="West Bengal"/>
    <n v="700124"/>
    <s v="IN"/>
    <b v="0"/>
    <s v="Unknown"/>
    <n v="2022"/>
    <n v="5"/>
    <x v="2"/>
    <n v="0"/>
    <n v="1"/>
    <n v="524"/>
  </r>
  <r>
    <x v="51275"/>
    <x v="36"/>
    <s v="Shipped - Delivered to Buyer"/>
    <x v="1"/>
    <s v="Amazon.in"/>
    <s v="Standard"/>
    <x v="2"/>
    <s v="L"/>
    <s v="Shipped"/>
    <n v="1"/>
    <s v="INR"/>
    <n v="735"/>
    <x v="580"/>
    <s v="Kerala"/>
    <n v="680697"/>
    <s v="IN"/>
    <b v="0"/>
    <s v="Easy Ship"/>
    <n v="2022"/>
    <n v="5"/>
    <x v="2"/>
    <n v="0"/>
    <n v="0"/>
    <n v="735"/>
  </r>
  <r>
    <x v="51276"/>
    <x v="36"/>
    <s v="Cancelled"/>
    <x v="1"/>
    <s v="Amazon.in"/>
    <s v="Standard"/>
    <x v="0"/>
    <s v="XL"/>
    <s v="On the Way"/>
    <n v="0"/>
    <s v="INR"/>
    <n v="278.10000000000002"/>
    <x v="45"/>
    <s v="Maharashtra"/>
    <n v="411023"/>
    <s v="IN"/>
    <b v="0"/>
    <s v="Easy Ship"/>
    <n v="2022"/>
    <n v="5"/>
    <x v="2"/>
    <n v="1"/>
    <n v="0"/>
    <n v="0"/>
  </r>
  <r>
    <x v="51277"/>
    <x v="36"/>
    <s v="Shipped"/>
    <x v="0"/>
    <s v="Amazon.in"/>
    <s v="Expedited"/>
    <x v="0"/>
    <s v="L"/>
    <s v="Shipped"/>
    <n v="1"/>
    <s v="INR"/>
    <n v="496"/>
    <x v="169"/>
    <s v="Punjab"/>
    <n v="144014"/>
    <s v="IN"/>
    <b v="0"/>
    <s v="Unknown"/>
    <n v="2022"/>
    <n v="5"/>
    <x v="2"/>
    <n v="0"/>
    <n v="1"/>
    <n v="496"/>
  </r>
  <r>
    <x v="51278"/>
    <x v="36"/>
    <s v="Cancelled"/>
    <x v="0"/>
    <s v="Amazon.in"/>
    <s v="Expedited"/>
    <x v="0"/>
    <s v="M"/>
    <s v="Unshipped"/>
    <n v="1"/>
    <s v="INR"/>
    <n v="382"/>
    <x v="38"/>
    <s v="Gujarat"/>
    <n v="382330"/>
    <s v="IN"/>
    <b v="0"/>
    <s v="Unknown"/>
    <n v="2022"/>
    <n v="5"/>
    <x v="2"/>
    <n v="1"/>
    <n v="0"/>
    <n v="382"/>
  </r>
  <r>
    <x v="51279"/>
    <x v="36"/>
    <s v="Shipped"/>
    <x v="0"/>
    <s v="Amazon.in"/>
    <s v="Expedited"/>
    <x v="1"/>
    <s v="3XL"/>
    <s v="Shipped"/>
    <n v="1"/>
    <s v="INR"/>
    <n v="759"/>
    <x v="6"/>
    <s v="Karnataka"/>
    <n v="560026"/>
    <s v="IN"/>
    <b v="0"/>
    <s v="Unknown"/>
    <n v="2022"/>
    <n v="5"/>
    <x v="2"/>
    <n v="0"/>
    <n v="1"/>
    <n v="759"/>
  </r>
  <r>
    <x v="51280"/>
    <x v="36"/>
    <s v="Shipped"/>
    <x v="0"/>
    <s v="Amazon.in"/>
    <s v="Expedited"/>
    <x v="1"/>
    <s v="3XL"/>
    <s v="Shipped"/>
    <n v="1"/>
    <s v="INR"/>
    <n v="654"/>
    <x v="7"/>
    <s v="Tamil Nadu"/>
    <n v="600011"/>
    <s v="IN"/>
    <b v="0"/>
    <s v="Unknown"/>
    <n v="2022"/>
    <n v="5"/>
    <x v="2"/>
    <n v="0"/>
    <n v="1"/>
    <n v="654"/>
  </r>
  <r>
    <x v="51281"/>
    <x v="36"/>
    <s v="Shipped"/>
    <x v="0"/>
    <s v="Amazon.in"/>
    <s v="Expedited"/>
    <x v="2"/>
    <s v="XXL"/>
    <s v="Shipped"/>
    <n v="1"/>
    <s v="INR"/>
    <n v="845"/>
    <x v="30"/>
    <s v="Uttar Pradesh"/>
    <n v="201301"/>
    <s v="IN"/>
    <b v="0"/>
    <s v="Unknown"/>
    <n v="2022"/>
    <n v="5"/>
    <x v="2"/>
    <n v="0"/>
    <n v="1"/>
    <n v="845"/>
  </r>
  <r>
    <x v="51282"/>
    <x v="36"/>
    <s v="Shipped - Delivered to Buyer"/>
    <x v="1"/>
    <s v="Amazon.in"/>
    <s v="Standard"/>
    <x v="2"/>
    <s v="XXL"/>
    <s v="Shipped"/>
    <n v="1"/>
    <s v="INR"/>
    <n v="859"/>
    <x v="18"/>
    <s v="Maharashtra"/>
    <n v="400005"/>
    <s v="IN"/>
    <b v="0"/>
    <s v="Easy Ship"/>
    <n v="2022"/>
    <n v="5"/>
    <x v="2"/>
    <n v="0"/>
    <n v="0"/>
    <n v="859"/>
  </r>
  <r>
    <x v="51283"/>
    <x v="36"/>
    <s v="Shipped"/>
    <x v="0"/>
    <s v="Amazon.in"/>
    <s v="Expedited"/>
    <x v="0"/>
    <s v="S"/>
    <s v="Shipped"/>
    <n v="1"/>
    <s v="INR"/>
    <n v="406"/>
    <x v="73"/>
    <s v="Uttarakhand"/>
    <n v="248141"/>
    <s v="IN"/>
    <b v="0"/>
    <s v="Unknown"/>
    <n v="2022"/>
    <n v="5"/>
    <x v="2"/>
    <n v="0"/>
    <n v="1"/>
    <n v="406"/>
  </r>
  <r>
    <x v="51284"/>
    <x v="36"/>
    <s v="Shipped"/>
    <x v="0"/>
    <s v="Amazon.in"/>
    <s v="Expedited"/>
    <x v="3"/>
    <s v="XXL"/>
    <s v="Shipped"/>
    <n v="1"/>
    <s v="INR"/>
    <n v="325"/>
    <x v="18"/>
    <s v="Maharashtra"/>
    <n v="400059"/>
    <s v="IN"/>
    <b v="0"/>
    <s v="Unknown"/>
    <n v="2022"/>
    <n v="5"/>
    <x v="2"/>
    <n v="0"/>
    <n v="1"/>
    <n v="325"/>
  </r>
  <r>
    <x v="51285"/>
    <x v="36"/>
    <s v="Shipped - Delivered to Buyer"/>
    <x v="1"/>
    <s v="Amazon.in"/>
    <s v="Standard"/>
    <x v="3"/>
    <s v="XXL"/>
    <s v="Shipped"/>
    <n v="1"/>
    <s v="INR"/>
    <n v="375"/>
    <x v="18"/>
    <s v="Maharashtra"/>
    <n v="400059"/>
    <s v="IN"/>
    <b v="0"/>
    <s v="Easy Ship"/>
    <n v="2022"/>
    <n v="5"/>
    <x v="2"/>
    <n v="0"/>
    <n v="0"/>
    <n v="375"/>
  </r>
  <r>
    <x v="51286"/>
    <x v="36"/>
    <s v="Shipped"/>
    <x v="0"/>
    <s v="Amazon.in"/>
    <s v="Expedited"/>
    <x v="0"/>
    <s v="S"/>
    <s v="Shipped"/>
    <n v="1"/>
    <s v="INR"/>
    <n v="467"/>
    <x v="598"/>
    <s v="Andhra Pradesh"/>
    <n v="534202"/>
    <s v="IN"/>
    <b v="0"/>
    <s v="Unknown"/>
    <n v="2022"/>
    <n v="5"/>
    <x v="2"/>
    <n v="0"/>
    <n v="1"/>
    <n v="467"/>
  </r>
  <r>
    <x v="51287"/>
    <x v="36"/>
    <s v="Shipped - Delivered to Buyer"/>
    <x v="1"/>
    <s v="Amazon.in"/>
    <s v="Standard"/>
    <x v="2"/>
    <s v="L"/>
    <s v="Shipped"/>
    <n v="1"/>
    <s v="INR"/>
    <n v="725"/>
    <x v="6"/>
    <s v="Karnataka"/>
    <n v="560049"/>
    <s v="IN"/>
    <b v="0"/>
    <s v="Easy Ship"/>
    <n v="2022"/>
    <n v="5"/>
    <x v="2"/>
    <n v="0"/>
    <n v="0"/>
    <n v="725"/>
  </r>
  <r>
    <x v="51288"/>
    <x v="36"/>
    <s v="Shipped"/>
    <x v="0"/>
    <s v="Amazon.in"/>
    <s v="Expedited"/>
    <x v="0"/>
    <s v="3XL"/>
    <s v="Shipped"/>
    <n v="1"/>
    <s v="INR"/>
    <n v="335"/>
    <x v="7"/>
    <s v="Tamil Nadu"/>
    <n v="600001"/>
    <s v="IN"/>
    <b v="0"/>
    <s v="Unknown"/>
    <n v="2022"/>
    <n v="5"/>
    <x v="2"/>
    <n v="0"/>
    <n v="1"/>
    <n v="335"/>
  </r>
  <r>
    <x v="51288"/>
    <x v="36"/>
    <s v="Shipped"/>
    <x v="0"/>
    <s v="Amazon.in"/>
    <s v="Expedited"/>
    <x v="0"/>
    <s v="3XL"/>
    <s v="Shipped"/>
    <n v="1"/>
    <s v="INR"/>
    <n v="314"/>
    <x v="7"/>
    <s v="Tamil Nadu"/>
    <n v="600001"/>
    <s v="IN"/>
    <b v="0"/>
    <s v="Unknown"/>
    <n v="2022"/>
    <n v="5"/>
    <x v="2"/>
    <n v="0"/>
    <n v="1"/>
    <n v="314"/>
  </r>
  <r>
    <x v="51288"/>
    <x v="36"/>
    <s v="Shipped"/>
    <x v="0"/>
    <s v="Amazon.in"/>
    <s v="Expedited"/>
    <x v="0"/>
    <s v="3XL"/>
    <s v="Shipped"/>
    <n v="1"/>
    <s v="INR"/>
    <n v="301"/>
    <x v="7"/>
    <s v="Tamil Nadu"/>
    <n v="600001"/>
    <s v="IN"/>
    <b v="0"/>
    <s v="Unknown"/>
    <n v="2022"/>
    <n v="5"/>
    <x v="2"/>
    <n v="0"/>
    <n v="1"/>
    <n v="301"/>
  </r>
  <r>
    <x v="51288"/>
    <x v="36"/>
    <s v="Shipped"/>
    <x v="0"/>
    <s v="Amazon.in"/>
    <s v="Expedited"/>
    <x v="0"/>
    <s v="3XL"/>
    <s v="Shipped"/>
    <n v="1"/>
    <s v="INR"/>
    <n v="345"/>
    <x v="7"/>
    <s v="Tamil Nadu"/>
    <n v="600001"/>
    <s v="IN"/>
    <b v="0"/>
    <s v="Unknown"/>
    <n v="2022"/>
    <n v="5"/>
    <x v="2"/>
    <n v="0"/>
    <n v="1"/>
    <n v="345"/>
  </r>
  <r>
    <x v="51289"/>
    <x v="36"/>
    <s v="Shipped"/>
    <x v="0"/>
    <s v="Amazon.in"/>
    <s v="Expedited"/>
    <x v="1"/>
    <s v="XS"/>
    <s v="Shipped"/>
    <n v="1"/>
    <s v="INR"/>
    <n v="484"/>
    <x v="405"/>
    <s v="Himachal Pradesh"/>
    <n v="171003"/>
    <s v="IN"/>
    <b v="0"/>
    <s v="Unknown"/>
    <n v="2022"/>
    <n v="5"/>
    <x v="2"/>
    <n v="0"/>
    <n v="1"/>
    <n v="484"/>
  </r>
  <r>
    <x v="51290"/>
    <x v="36"/>
    <s v="Shipped - Delivered to Buyer"/>
    <x v="1"/>
    <s v="Amazon.in"/>
    <s v="Standard"/>
    <x v="2"/>
    <s v="L"/>
    <s v="Shipped"/>
    <n v="1"/>
    <s v="INR"/>
    <n v="735"/>
    <x v="20"/>
    <s v="Uttar Pradesh"/>
    <n v="282005"/>
    <s v="IN"/>
    <b v="0"/>
    <s v="Easy Ship"/>
    <n v="2022"/>
    <n v="5"/>
    <x v="2"/>
    <n v="0"/>
    <n v="0"/>
    <n v="735"/>
  </r>
  <r>
    <x v="51291"/>
    <x v="36"/>
    <s v="Shipped - Delivered to Buyer"/>
    <x v="1"/>
    <s v="Amazon.in"/>
    <s v="Standard"/>
    <x v="1"/>
    <s v="XL"/>
    <s v="Shipped"/>
    <n v="1"/>
    <s v="INR"/>
    <n v="565"/>
    <x v="6"/>
    <s v="Karnataka"/>
    <n v="560035"/>
    <s v="IN"/>
    <b v="0"/>
    <s v="Easy Ship"/>
    <n v="2022"/>
    <n v="5"/>
    <x v="2"/>
    <n v="0"/>
    <n v="0"/>
    <n v="565"/>
  </r>
  <r>
    <x v="51292"/>
    <x v="36"/>
    <s v="Shipped"/>
    <x v="0"/>
    <s v="Amazon.in"/>
    <s v="Expedited"/>
    <x v="0"/>
    <s v="XXL"/>
    <s v="Shipped"/>
    <n v="1"/>
    <s v="INR"/>
    <n v="698"/>
    <x v="39"/>
    <s v="Telangana"/>
    <n v="500076"/>
    <s v="IN"/>
    <b v="0"/>
    <s v="Unknown"/>
    <n v="2022"/>
    <n v="5"/>
    <x v="2"/>
    <n v="0"/>
    <n v="1"/>
    <n v="698"/>
  </r>
  <r>
    <x v="51292"/>
    <x v="36"/>
    <s v="Shipped"/>
    <x v="0"/>
    <s v="Amazon.in"/>
    <s v="Expedited"/>
    <x v="0"/>
    <s v="XXL"/>
    <s v="Shipped"/>
    <n v="1"/>
    <s v="INR"/>
    <n v="655"/>
    <x v="39"/>
    <s v="Telangana"/>
    <n v="500076"/>
    <s v="IN"/>
    <b v="0"/>
    <s v="Unknown"/>
    <n v="2022"/>
    <n v="5"/>
    <x v="2"/>
    <n v="0"/>
    <n v="1"/>
    <n v="655"/>
  </r>
  <r>
    <x v="51293"/>
    <x v="36"/>
    <s v="Shipped"/>
    <x v="0"/>
    <s v="Amazon.in"/>
    <s v="Expedited"/>
    <x v="1"/>
    <s v="M"/>
    <s v="Shipped"/>
    <n v="1"/>
    <s v="INR"/>
    <n v="437"/>
    <x v="114"/>
    <s v="Manipur"/>
    <n v="795004"/>
    <s v="IN"/>
    <b v="0"/>
    <s v="Unknown"/>
    <n v="2022"/>
    <n v="5"/>
    <x v="2"/>
    <n v="0"/>
    <n v="1"/>
    <n v="437"/>
  </r>
  <r>
    <x v="51294"/>
    <x v="36"/>
    <s v="Shipped - Delivered to Buyer"/>
    <x v="1"/>
    <s v="Amazon.in"/>
    <s v="Standard"/>
    <x v="3"/>
    <s v="XS"/>
    <s v="Shipped"/>
    <n v="1"/>
    <s v="INR"/>
    <n v="540"/>
    <x v="8"/>
    <s v="West Bengal"/>
    <n v="700094"/>
    <s v="IN"/>
    <b v="0"/>
    <s v="Easy Ship"/>
    <n v="2022"/>
    <n v="5"/>
    <x v="2"/>
    <n v="0"/>
    <n v="0"/>
    <n v="540"/>
  </r>
  <r>
    <x v="51295"/>
    <x v="36"/>
    <s v="Shipped - Returned to Seller"/>
    <x v="1"/>
    <s v="Amazon.in"/>
    <s v="Standard"/>
    <x v="2"/>
    <s v="XXL"/>
    <s v="Shipped"/>
    <n v="1"/>
    <s v="INR"/>
    <n v="0"/>
    <x v="882"/>
    <s v="Maharashtra"/>
    <n v="415001"/>
    <s v="IN"/>
    <b v="0"/>
    <s v="Easy Ship"/>
    <n v="2022"/>
    <n v="5"/>
    <x v="2"/>
    <n v="0"/>
    <n v="0"/>
    <n v="0"/>
  </r>
  <r>
    <x v="51296"/>
    <x v="36"/>
    <s v="Shipped"/>
    <x v="0"/>
    <s v="Amazon.in"/>
    <s v="Expedited"/>
    <x v="0"/>
    <s v="L"/>
    <s v="Shipped"/>
    <n v="1"/>
    <s v="INR"/>
    <n v="382"/>
    <x v="18"/>
    <s v="Maharashtra"/>
    <n v="400104"/>
    <s v="IN"/>
    <b v="0"/>
    <s v="Unknown"/>
    <n v="2022"/>
    <n v="5"/>
    <x v="2"/>
    <n v="0"/>
    <n v="1"/>
    <n v="382"/>
  </r>
  <r>
    <x v="51297"/>
    <x v="36"/>
    <s v="Shipped - Delivered to Buyer"/>
    <x v="1"/>
    <s v="Amazon.in"/>
    <s v="Standard"/>
    <x v="2"/>
    <s v="S"/>
    <s v="Shipped"/>
    <n v="1"/>
    <s v="INR"/>
    <n v="735"/>
    <x v="166"/>
    <s v="Kerala"/>
    <n v="682506"/>
    <s v="IN"/>
    <b v="0"/>
    <s v="Easy Ship"/>
    <n v="2022"/>
    <n v="5"/>
    <x v="2"/>
    <n v="0"/>
    <n v="0"/>
    <n v="735"/>
  </r>
  <r>
    <x v="51298"/>
    <x v="36"/>
    <s v="Shipped"/>
    <x v="0"/>
    <s v="Amazon.in"/>
    <s v="Expedited"/>
    <x v="1"/>
    <s v="M"/>
    <s v="Shipped"/>
    <n v="1"/>
    <s v="INR"/>
    <n v="979"/>
    <x v="100"/>
    <s v="Maharashtra"/>
    <n v="421204"/>
    <s v="IN"/>
    <b v="0"/>
    <s v="Unknown"/>
    <n v="2022"/>
    <n v="5"/>
    <x v="2"/>
    <n v="0"/>
    <n v="1"/>
    <n v="979"/>
  </r>
  <r>
    <x v="51299"/>
    <x v="36"/>
    <s v="Shipped"/>
    <x v="0"/>
    <s v="Amazon.in"/>
    <s v="Expedited"/>
    <x v="0"/>
    <s v="3XL"/>
    <s v="Shipped"/>
    <n v="1"/>
    <s v="INR"/>
    <n v="369"/>
    <x v="303"/>
    <s v="Maharashtra"/>
    <n v="422003"/>
    <s v="IN"/>
    <b v="0"/>
    <s v="Unknown"/>
    <n v="2022"/>
    <n v="5"/>
    <x v="2"/>
    <n v="0"/>
    <n v="1"/>
    <n v="369"/>
  </r>
  <r>
    <x v="51300"/>
    <x v="36"/>
    <s v="Shipped - Delivered to Buyer"/>
    <x v="1"/>
    <s v="Amazon.in"/>
    <s v="Standard"/>
    <x v="1"/>
    <s v="XS"/>
    <s v="Shipped"/>
    <n v="1"/>
    <s v="INR"/>
    <n v="613"/>
    <x v="25"/>
    <s v="Andhra Pradesh"/>
    <n v="520008"/>
    <s v="IN"/>
    <b v="0"/>
    <s v="Easy Ship"/>
    <n v="2022"/>
    <n v="5"/>
    <x v="2"/>
    <n v="0"/>
    <n v="0"/>
    <n v="613"/>
  </r>
  <r>
    <x v="51301"/>
    <x v="36"/>
    <s v="Shipped"/>
    <x v="0"/>
    <s v="Amazon.in"/>
    <s v="Expedited"/>
    <x v="1"/>
    <s v="XL"/>
    <s v="Shipped"/>
    <n v="1"/>
    <s v="INR"/>
    <n v="1137"/>
    <x v="6"/>
    <s v="Karnataka"/>
    <n v="560032"/>
    <s v="IN"/>
    <b v="0"/>
    <s v="Unknown"/>
    <n v="2022"/>
    <n v="5"/>
    <x v="2"/>
    <n v="0"/>
    <n v="1"/>
    <n v="1137"/>
  </r>
  <r>
    <x v="51302"/>
    <x v="36"/>
    <s v="Shipped"/>
    <x v="0"/>
    <s v="Amazon.in"/>
    <s v="Expedited"/>
    <x v="0"/>
    <s v="L"/>
    <s v="Shipped"/>
    <n v="1"/>
    <s v="INR"/>
    <n v="449"/>
    <x v="7"/>
    <s v="Tamil Nadu"/>
    <n v="600063"/>
    <s v="IN"/>
    <b v="0"/>
    <s v="Unknown"/>
    <n v="2022"/>
    <n v="5"/>
    <x v="2"/>
    <n v="0"/>
    <n v="1"/>
    <n v="449"/>
  </r>
  <r>
    <x v="51303"/>
    <x v="36"/>
    <s v="Shipped"/>
    <x v="0"/>
    <s v="Amazon.in"/>
    <s v="Expedited"/>
    <x v="0"/>
    <s v="XL"/>
    <s v="Shipped"/>
    <n v="1"/>
    <s v="INR"/>
    <n v="484"/>
    <x v="1264"/>
    <s v="Kerala"/>
    <n v="673631"/>
    <s v="IN"/>
    <b v="0"/>
    <s v="Unknown"/>
    <n v="2022"/>
    <n v="5"/>
    <x v="2"/>
    <n v="0"/>
    <n v="1"/>
    <n v="484"/>
  </r>
  <r>
    <x v="51304"/>
    <x v="36"/>
    <s v="Shipped - Delivered to Buyer"/>
    <x v="1"/>
    <s v="Amazon.in"/>
    <s v="Standard"/>
    <x v="1"/>
    <s v="L"/>
    <s v="Shipped"/>
    <n v="1"/>
    <s v="INR"/>
    <n v="845"/>
    <x v="4602"/>
    <s v="Maharashtra"/>
    <n v="410506"/>
    <s v="IN"/>
    <b v="0"/>
    <s v="Easy Ship"/>
    <n v="2022"/>
    <n v="5"/>
    <x v="2"/>
    <n v="0"/>
    <n v="0"/>
    <n v="845"/>
  </r>
  <r>
    <x v="51305"/>
    <x v="36"/>
    <s v="Shipped"/>
    <x v="0"/>
    <s v="Amazon.in"/>
    <s v="Expedited"/>
    <x v="1"/>
    <s v="S"/>
    <s v="Shipped"/>
    <n v="1"/>
    <s v="INR"/>
    <n v="1066"/>
    <x v="4603"/>
    <s v="Uttar Pradesh"/>
    <n v="201306"/>
    <s v="IN"/>
    <b v="0"/>
    <s v="Unknown"/>
    <n v="2022"/>
    <n v="5"/>
    <x v="2"/>
    <n v="0"/>
    <n v="1"/>
    <n v="1066"/>
  </r>
  <r>
    <x v="51306"/>
    <x v="36"/>
    <s v="Shipped"/>
    <x v="0"/>
    <s v="Amazon.in"/>
    <s v="Expedited"/>
    <x v="3"/>
    <s v="L"/>
    <s v="Shipped"/>
    <n v="1"/>
    <s v="INR"/>
    <n v="550"/>
    <x v="18"/>
    <s v="Maharashtra"/>
    <n v="400101"/>
    <s v="IN"/>
    <b v="0"/>
    <s v="Unknown"/>
    <n v="2022"/>
    <n v="5"/>
    <x v="2"/>
    <n v="0"/>
    <n v="1"/>
    <n v="550"/>
  </r>
  <r>
    <x v="51307"/>
    <x v="36"/>
    <s v="Shipped - Delivered to Buyer"/>
    <x v="1"/>
    <s v="Amazon.in"/>
    <s v="Standard"/>
    <x v="0"/>
    <s v="XL"/>
    <s v="Shipped"/>
    <n v="1"/>
    <s v="INR"/>
    <n v="292"/>
    <x v="3813"/>
    <s v="Madhya Pradesh"/>
    <n v="480449"/>
    <s v="IN"/>
    <b v="1"/>
    <s v="Easy Ship"/>
    <n v="2022"/>
    <n v="5"/>
    <x v="2"/>
    <n v="0"/>
    <n v="0"/>
    <n v="292"/>
  </r>
  <r>
    <x v="51308"/>
    <x v="36"/>
    <s v="Shipped"/>
    <x v="0"/>
    <s v="Amazon.in"/>
    <s v="Expedited"/>
    <x v="3"/>
    <s v="S"/>
    <s v="Shipped"/>
    <n v="1"/>
    <s v="INR"/>
    <n v="625"/>
    <x v="85"/>
    <s v="Maharashtra"/>
    <n v="442401"/>
    <s v="IN"/>
    <b v="0"/>
    <s v="Unknown"/>
    <n v="2022"/>
    <n v="5"/>
    <x v="2"/>
    <n v="0"/>
    <n v="1"/>
    <n v="625"/>
  </r>
  <r>
    <x v="51309"/>
    <x v="36"/>
    <s v="Cancelled"/>
    <x v="0"/>
    <s v="Amazon.in"/>
    <s v="Expedited"/>
    <x v="3"/>
    <s v="XXL"/>
    <s v="Unshipped"/>
    <n v="1"/>
    <s v="INR"/>
    <n v="512"/>
    <x v="8"/>
    <s v="West Bengal"/>
    <n v="700019"/>
    <s v="IN"/>
    <b v="0"/>
    <s v="Unknown"/>
    <n v="2022"/>
    <n v="5"/>
    <x v="2"/>
    <n v="1"/>
    <n v="0"/>
    <n v="512"/>
  </r>
  <r>
    <x v="51310"/>
    <x v="36"/>
    <s v="Shipped"/>
    <x v="0"/>
    <s v="Amazon.in"/>
    <s v="Expedited"/>
    <x v="1"/>
    <s v="3XL"/>
    <s v="Shipped"/>
    <n v="1"/>
    <s v="INR"/>
    <n v="484"/>
    <x v="12"/>
    <s v="Uttar Pradesh"/>
    <n v="226028"/>
    <s v="IN"/>
    <b v="0"/>
    <s v="Unknown"/>
    <n v="2022"/>
    <n v="5"/>
    <x v="2"/>
    <n v="0"/>
    <n v="1"/>
    <n v="484"/>
  </r>
  <r>
    <x v="51311"/>
    <x v="36"/>
    <s v="Shipped"/>
    <x v="0"/>
    <s v="Amazon.in"/>
    <s v="Expedited"/>
    <x v="3"/>
    <s v="3XL"/>
    <s v="Shipped"/>
    <n v="1"/>
    <s v="INR"/>
    <n v="507"/>
    <x v="4604"/>
    <s v="West Bengal"/>
    <n v="700063"/>
    <s v="IN"/>
    <b v="0"/>
    <s v="Unknown"/>
    <n v="2022"/>
    <n v="5"/>
    <x v="2"/>
    <n v="0"/>
    <n v="1"/>
    <n v="507"/>
  </r>
  <r>
    <x v="51312"/>
    <x v="36"/>
    <s v="Shipped"/>
    <x v="0"/>
    <s v="Amazon.in"/>
    <s v="Expedited"/>
    <x v="2"/>
    <s v="L"/>
    <s v="Shipped"/>
    <n v="1"/>
    <s v="INR"/>
    <n v="563"/>
    <x v="9"/>
    <s v="Delhi"/>
    <n v="110060"/>
    <s v="IN"/>
    <b v="0"/>
    <s v="Unknown"/>
    <n v="2022"/>
    <n v="5"/>
    <x v="2"/>
    <n v="0"/>
    <n v="1"/>
    <n v="563"/>
  </r>
  <r>
    <x v="51313"/>
    <x v="36"/>
    <s v="Shipped - Delivered to Buyer"/>
    <x v="1"/>
    <s v="Amazon.in"/>
    <s v="Standard"/>
    <x v="3"/>
    <s v="L"/>
    <s v="Shipped"/>
    <n v="1"/>
    <s v="INR"/>
    <n v="540"/>
    <x v="4"/>
    <s v="Haryana"/>
    <n v="122001"/>
    <s v="IN"/>
    <b v="0"/>
    <s v="Easy Ship"/>
    <n v="2022"/>
    <n v="5"/>
    <x v="2"/>
    <n v="0"/>
    <n v="0"/>
    <n v="540"/>
  </r>
  <r>
    <x v="51314"/>
    <x v="36"/>
    <s v="Shipped"/>
    <x v="0"/>
    <s v="Amazon.in"/>
    <s v="Expedited"/>
    <x v="0"/>
    <s v="XL"/>
    <s v="Shipped"/>
    <n v="1"/>
    <s v="INR"/>
    <n v="306"/>
    <x v="762"/>
    <s v="Kerala"/>
    <n v="695501"/>
    <s v="IN"/>
    <b v="0"/>
    <s v="Unknown"/>
    <n v="2022"/>
    <n v="5"/>
    <x v="2"/>
    <n v="0"/>
    <n v="1"/>
    <n v="306"/>
  </r>
  <r>
    <x v="51315"/>
    <x v="36"/>
    <s v="Shipped"/>
    <x v="0"/>
    <s v="Amazon.in"/>
    <s v="Expedited"/>
    <x v="0"/>
    <s v="XXL"/>
    <s v="Shipped"/>
    <n v="1"/>
    <s v="INR"/>
    <n v="499"/>
    <x v="1250"/>
    <s v="Andhra Pradesh"/>
    <n v="515591"/>
    <s v="IN"/>
    <b v="0"/>
    <s v="Unknown"/>
    <n v="2022"/>
    <n v="5"/>
    <x v="2"/>
    <n v="0"/>
    <n v="1"/>
    <n v="499"/>
  </r>
  <r>
    <x v="51316"/>
    <x v="36"/>
    <s v="Shipped"/>
    <x v="0"/>
    <s v="Amazon.in"/>
    <s v="Expedited"/>
    <x v="1"/>
    <s v="3XL"/>
    <s v="Shipped"/>
    <n v="1"/>
    <s v="INR"/>
    <n v="969"/>
    <x v="4253"/>
    <s v="Rajasthan"/>
    <n v="301701"/>
    <s v="IN"/>
    <b v="0"/>
    <s v="Unknown"/>
    <n v="2022"/>
    <n v="5"/>
    <x v="2"/>
    <n v="0"/>
    <n v="1"/>
    <n v="969"/>
  </r>
  <r>
    <x v="51317"/>
    <x v="36"/>
    <s v="Shipped"/>
    <x v="0"/>
    <s v="Amazon.in"/>
    <s v="Expedited"/>
    <x v="3"/>
    <s v="XS"/>
    <s v="Shipped"/>
    <n v="1"/>
    <s v="INR"/>
    <n v="625"/>
    <x v="74"/>
    <s v="Jharkhand"/>
    <n v="834002"/>
    <s v="IN"/>
    <b v="0"/>
    <s v="Unknown"/>
    <n v="2022"/>
    <n v="5"/>
    <x v="2"/>
    <n v="0"/>
    <n v="1"/>
    <n v="625"/>
  </r>
  <r>
    <x v="51318"/>
    <x v="36"/>
    <s v="Shipped - Delivered to Buyer"/>
    <x v="1"/>
    <s v="Amazon.in"/>
    <s v="Standard"/>
    <x v="2"/>
    <s v="XXL"/>
    <s v="Shipped"/>
    <n v="1"/>
    <s v="INR"/>
    <n v="635"/>
    <x v="60"/>
    <s v="Haryana"/>
    <n v="122009"/>
    <s v="IN"/>
    <b v="0"/>
    <s v="Easy Ship"/>
    <n v="2022"/>
    <n v="5"/>
    <x v="2"/>
    <n v="0"/>
    <n v="0"/>
    <n v="635"/>
  </r>
  <r>
    <x v="51319"/>
    <x v="36"/>
    <s v="Shipped"/>
    <x v="0"/>
    <s v="Amazon.in"/>
    <s v="Expedited"/>
    <x v="3"/>
    <s v="M"/>
    <s v="Shipped"/>
    <n v="1"/>
    <s v="INR"/>
    <n v="540"/>
    <x v="4"/>
    <s v="Haryana"/>
    <n v="122004"/>
    <s v="IN"/>
    <b v="0"/>
    <s v="Unknown"/>
    <n v="2022"/>
    <n v="5"/>
    <x v="2"/>
    <n v="0"/>
    <n v="1"/>
    <n v="540"/>
  </r>
  <r>
    <x v="51320"/>
    <x v="36"/>
    <s v="Shipped - Delivered to Buyer"/>
    <x v="1"/>
    <s v="Amazon.in"/>
    <s v="Standard"/>
    <x v="0"/>
    <s v="M"/>
    <s v="Shipped"/>
    <n v="1"/>
    <s v="INR"/>
    <n v="735"/>
    <x v="531"/>
    <s v="Kerala"/>
    <n v="670503"/>
    <s v="IN"/>
    <b v="0"/>
    <s v="Easy Ship"/>
    <n v="2022"/>
    <n v="5"/>
    <x v="2"/>
    <n v="0"/>
    <n v="0"/>
    <n v="735"/>
  </r>
  <r>
    <x v="51321"/>
    <x v="36"/>
    <s v="Shipped"/>
    <x v="0"/>
    <s v="Amazon.in"/>
    <s v="Expedited"/>
    <x v="1"/>
    <s v="XL"/>
    <s v="Shipped"/>
    <n v="1"/>
    <s v="INR"/>
    <n v="699"/>
    <x v="112"/>
    <s v="Telangana"/>
    <n v="503212"/>
    <s v="IN"/>
    <b v="0"/>
    <s v="Unknown"/>
    <n v="2022"/>
    <n v="5"/>
    <x v="2"/>
    <n v="0"/>
    <n v="1"/>
    <n v="699"/>
  </r>
  <r>
    <x v="51322"/>
    <x v="36"/>
    <s v="Shipped"/>
    <x v="0"/>
    <s v="Amazon.in"/>
    <s v="Expedited"/>
    <x v="0"/>
    <s v="S"/>
    <s v="Shipped"/>
    <n v="1"/>
    <s v="INR"/>
    <n v="471"/>
    <x v="7"/>
    <s v="Tamil Nadu"/>
    <n v="600062"/>
    <s v="IN"/>
    <b v="0"/>
    <s v="Unknown"/>
    <n v="2022"/>
    <n v="5"/>
    <x v="2"/>
    <n v="0"/>
    <n v="1"/>
    <n v="471"/>
  </r>
  <r>
    <x v="51323"/>
    <x v="36"/>
    <s v="Shipped"/>
    <x v="0"/>
    <s v="Amazon.in"/>
    <s v="Expedited"/>
    <x v="1"/>
    <s v="3XL"/>
    <s v="Shipped"/>
    <n v="1"/>
    <s v="INR"/>
    <n v="1125"/>
    <x v="18"/>
    <s v="Maharashtra"/>
    <n v="400074"/>
    <s v="IN"/>
    <b v="0"/>
    <s v="Unknown"/>
    <n v="2022"/>
    <n v="5"/>
    <x v="2"/>
    <n v="0"/>
    <n v="1"/>
    <n v="1125"/>
  </r>
  <r>
    <x v="51324"/>
    <x v="36"/>
    <s v="Shipped"/>
    <x v="0"/>
    <s v="Amazon.in"/>
    <s v="Expedited"/>
    <x v="1"/>
    <s v="XXL"/>
    <s v="Shipped"/>
    <n v="1"/>
    <s v="INR"/>
    <n v="579"/>
    <x v="38"/>
    <s v="Gujarat"/>
    <n v="380008"/>
    <s v="IN"/>
    <b v="0"/>
    <s v="Unknown"/>
    <n v="2022"/>
    <n v="5"/>
    <x v="2"/>
    <n v="0"/>
    <n v="1"/>
    <n v="579"/>
  </r>
  <r>
    <x v="51325"/>
    <x v="36"/>
    <s v="Shipped"/>
    <x v="0"/>
    <s v="Amazon.in"/>
    <s v="Expedited"/>
    <x v="1"/>
    <s v="S"/>
    <s v="Shipped"/>
    <n v="1"/>
    <s v="INR"/>
    <n v="613"/>
    <x v="9"/>
    <s v="Delhi"/>
    <n v="110034"/>
    <s v="IN"/>
    <b v="0"/>
    <s v="Unknown"/>
    <n v="2022"/>
    <n v="5"/>
    <x v="2"/>
    <n v="0"/>
    <n v="1"/>
    <n v="613"/>
  </r>
  <r>
    <x v="51326"/>
    <x v="36"/>
    <s v="Shipped"/>
    <x v="0"/>
    <s v="Amazon.in"/>
    <s v="Expedited"/>
    <x v="0"/>
    <s v="3XL"/>
    <s v="Shipped"/>
    <n v="1"/>
    <s v="INR"/>
    <n v="435"/>
    <x v="8"/>
    <s v="West Bengal"/>
    <n v="700039"/>
    <s v="IN"/>
    <b v="0"/>
    <s v="Unknown"/>
    <n v="2022"/>
    <n v="5"/>
    <x v="2"/>
    <n v="0"/>
    <n v="1"/>
    <n v="435"/>
  </r>
  <r>
    <x v="51327"/>
    <x v="36"/>
    <s v="Shipped"/>
    <x v="0"/>
    <s v="Amazon.in"/>
    <s v="Expedited"/>
    <x v="0"/>
    <s v="M"/>
    <s v="Shipped"/>
    <n v="1"/>
    <s v="INR"/>
    <n v="607"/>
    <x v="15"/>
    <s v="Kerala"/>
    <n v="689503"/>
    <s v="IN"/>
    <b v="0"/>
    <s v="Unknown"/>
    <n v="2022"/>
    <n v="5"/>
    <x v="2"/>
    <n v="0"/>
    <n v="1"/>
    <n v="607"/>
  </r>
  <r>
    <x v="51328"/>
    <x v="36"/>
    <s v="Cancelled"/>
    <x v="1"/>
    <s v="Amazon.in"/>
    <s v="Standard"/>
    <x v="2"/>
    <s v="XL"/>
    <s v="On the Way"/>
    <n v="0"/>
    <s v="INR"/>
    <n v="700"/>
    <x v="39"/>
    <s v="Telangana"/>
    <n v="500018"/>
    <s v="IN"/>
    <b v="0"/>
    <s v="Easy Ship"/>
    <n v="2022"/>
    <n v="5"/>
    <x v="2"/>
    <n v="1"/>
    <n v="0"/>
    <n v="0"/>
  </r>
  <r>
    <x v="51329"/>
    <x v="36"/>
    <s v="Shipped - Delivered to Buyer"/>
    <x v="1"/>
    <s v="Amazon.in"/>
    <s v="Standard"/>
    <x v="1"/>
    <s v="XL"/>
    <s v="Shipped"/>
    <n v="1"/>
    <s v="INR"/>
    <n v="825"/>
    <x v="100"/>
    <s v="Maharashtra"/>
    <n v="421301"/>
    <s v="IN"/>
    <b v="0"/>
    <s v="Easy Ship"/>
    <n v="2022"/>
    <n v="5"/>
    <x v="2"/>
    <n v="0"/>
    <n v="0"/>
    <n v="825"/>
  </r>
  <r>
    <x v="51330"/>
    <x v="36"/>
    <s v="Shipped"/>
    <x v="0"/>
    <s v="Amazon.in"/>
    <s v="Expedited"/>
    <x v="1"/>
    <s v="XS"/>
    <s v="Shipped"/>
    <n v="1"/>
    <s v="INR"/>
    <n v="478"/>
    <x v="5"/>
    <s v="Karnataka"/>
    <n v="560004"/>
    <s v="IN"/>
    <b v="0"/>
    <s v="Unknown"/>
    <n v="2022"/>
    <n v="5"/>
    <x v="2"/>
    <n v="0"/>
    <n v="1"/>
    <n v="478"/>
  </r>
  <r>
    <x v="51330"/>
    <x v="36"/>
    <s v="Shipped"/>
    <x v="0"/>
    <s v="Amazon.in"/>
    <s v="Expedited"/>
    <x v="1"/>
    <s v="XS"/>
    <s v="Shipped"/>
    <n v="1"/>
    <s v="INR"/>
    <n v="464"/>
    <x v="5"/>
    <s v="Karnataka"/>
    <n v="560004"/>
    <s v="IN"/>
    <b v="0"/>
    <s v="Unknown"/>
    <n v="2022"/>
    <n v="5"/>
    <x v="2"/>
    <n v="0"/>
    <n v="1"/>
    <n v="464"/>
  </r>
  <r>
    <x v="51331"/>
    <x v="36"/>
    <s v="Shipped"/>
    <x v="0"/>
    <s v="Amazon.in"/>
    <s v="Expedited"/>
    <x v="1"/>
    <s v="L"/>
    <s v="Shipped"/>
    <n v="1"/>
    <s v="INR"/>
    <n v="919"/>
    <x v="9"/>
    <s v="Delhi"/>
    <n v="110059"/>
    <s v="IN"/>
    <b v="0"/>
    <s v="Unknown"/>
    <n v="2022"/>
    <n v="5"/>
    <x v="2"/>
    <n v="0"/>
    <n v="1"/>
    <n v="919"/>
  </r>
  <r>
    <x v="51332"/>
    <x v="36"/>
    <s v="Cancelled"/>
    <x v="0"/>
    <s v="Amazon.in"/>
    <s v="Expedited"/>
    <x v="1"/>
    <s v="S"/>
    <s v="Unshipped"/>
    <n v="1"/>
    <s v="INR"/>
    <n v="1082"/>
    <x v="39"/>
    <s v="Telangana"/>
    <n v="500072"/>
    <s v="IN"/>
    <b v="0"/>
    <s v="Unknown"/>
    <n v="2022"/>
    <n v="5"/>
    <x v="2"/>
    <n v="1"/>
    <n v="0"/>
    <n v="1082"/>
  </r>
  <r>
    <x v="51333"/>
    <x v="36"/>
    <s v="Shipped"/>
    <x v="0"/>
    <s v="Amazon.in"/>
    <s v="Expedited"/>
    <x v="1"/>
    <s v="S"/>
    <s v="Shipped"/>
    <n v="1"/>
    <s v="INR"/>
    <n v="1192"/>
    <x v="56"/>
    <s v="Uttar Pradesh"/>
    <n v="201010"/>
    <s v="IN"/>
    <b v="0"/>
    <s v="Unknown"/>
    <n v="2022"/>
    <n v="5"/>
    <x v="2"/>
    <n v="0"/>
    <n v="1"/>
    <n v="1192"/>
  </r>
  <r>
    <x v="51334"/>
    <x v="36"/>
    <s v="Shipped"/>
    <x v="0"/>
    <s v="Amazon.in"/>
    <s v="Expedited"/>
    <x v="0"/>
    <s v="L"/>
    <s v="Shipped"/>
    <n v="1"/>
    <s v="INR"/>
    <n v="441"/>
    <x v="7"/>
    <s v="Tamil Nadu"/>
    <n v="600130"/>
    <s v="IN"/>
    <b v="0"/>
    <s v="Unknown"/>
    <n v="2022"/>
    <n v="5"/>
    <x v="2"/>
    <n v="0"/>
    <n v="1"/>
    <n v="441"/>
  </r>
  <r>
    <x v="51334"/>
    <x v="36"/>
    <s v="Shipped"/>
    <x v="0"/>
    <s v="Amazon.in"/>
    <s v="Expedited"/>
    <x v="0"/>
    <s v="L"/>
    <s v="Shipped"/>
    <n v="1"/>
    <s v="INR"/>
    <n v="369"/>
    <x v="7"/>
    <s v="Tamil Nadu"/>
    <n v="600130"/>
    <s v="IN"/>
    <b v="0"/>
    <s v="Unknown"/>
    <n v="2022"/>
    <n v="5"/>
    <x v="2"/>
    <n v="0"/>
    <n v="1"/>
    <n v="369"/>
  </r>
  <r>
    <x v="51335"/>
    <x v="36"/>
    <s v="Shipped - Delivered to Buyer"/>
    <x v="1"/>
    <s v="Amazon.in"/>
    <s v="Standard"/>
    <x v="0"/>
    <s v="XXL"/>
    <s v="Shipped"/>
    <n v="1"/>
    <s v="INR"/>
    <n v="308"/>
    <x v="6"/>
    <s v="Karnataka"/>
    <n v="560054"/>
    <s v="IN"/>
    <b v="0"/>
    <s v="Easy Ship"/>
    <n v="2022"/>
    <n v="5"/>
    <x v="2"/>
    <n v="0"/>
    <n v="0"/>
    <n v="308"/>
  </r>
  <r>
    <x v="51336"/>
    <x v="36"/>
    <s v="Shipped"/>
    <x v="0"/>
    <s v="Amazon.in"/>
    <s v="Expedited"/>
    <x v="1"/>
    <s v="3XL"/>
    <s v="Shipped"/>
    <n v="1"/>
    <s v="INR"/>
    <n v="872"/>
    <x v="106"/>
    <s v="Assam"/>
    <n v="781024"/>
    <s v="IN"/>
    <b v="0"/>
    <s v="Unknown"/>
    <n v="2022"/>
    <n v="5"/>
    <x v="2"/>
    <n v="0"/>
    <n v="1"/>
    <n v="872"/>
  </r>
  <r>
    <x v="51337"/>
    <x v="36"/>
    <s v="Shipped - Delivered to Buyer"/>
    <x v="1"/>
    <s v="Amazon.in"/>
    <s v="Standard"/>
    <x v="1"/>
    <s v="3XL"/>
    <s v="Shipped"/>
    <n v="1"/>
    <s v="INR"/>
    <n v="1125"/>
    <x v="106"/>
    <s v="Assam"/>
    <n v="781024"/>
    <s v="IN"/>
    <b v="0"/>
    <s v="Easy Ship"/>
    <n v="2022"/>
    <n v="5"/>
    <x v="2"/>
    <n v="0"/>
    <n v="0"/>
    <n v="1125"/>
  </r>
  <r>
    <x v="51337"/>
    <x v="36"/>
    <s v="Shipped - Delivered to Buyer"/>
    <x v="1"/>
    <s v="Amazon.in"/>
    <s v="Standard"/>
    <x v="1"/>
    <s v="3XL"/>
    <s v="Shipped"/>
    <n v="1"/>
    <s v="INR"/>
    <n v="629"/>
    <x v="106"/>
    <s v="Assam"/>
    <n v="781024"/>
    <s v="IN"/>
    <b v="0"/>
    <s v="Easy Ship"/>
    <n v="2022"/>
    <n v="5"/>
    <x v="2"/>
    <n v="0"/>
    <n v="0"/>
    <n v="629"/>
  </r>
  <r>
    <x v="51338"/>
    <x v="36"/>
    <s v="Shipped"/>
    <x v="0"/>
    <s v="Amazon.in"/>
    <s v="Expedited"/>
    <x v="1"/>
    <s v="XL"/>
    <s v="Shipped"/>
    <n v="1"/>
    <s v="INR"/>
    <n v="612"/>
    <x v="5"/>
    <s v="Karnataka"/>
    <n v="560078"/>
    <s v="IN"/>
    <b v="0"/>
    <s v="Unknown"/>
    <n v="2022"/>
    <n v="5"/>
    <x v="2"/>
    <n v="0"/>
    <n v="1"/>
    <n v="612"/>
  </r>
  <r>
    <x v="51339"/>
    <x v="36"/>
    <s v="Shipped"/>
    <x v="0"/>
    <s v="Amazon.in"/>
    <s v="Expedited"/>
    <x v="1"/>
    <s v="L"/>
    <s v="Shipped"/>
    <n v="1"/>
    <s v="INR"/>
    <n v="1018"/>
    <x v="39"/>
    <s v="Telangana"/>
    <n v="500068"/>
    <s v="IN"/>
    <b v="0"/>
    <s v="Unknown"/>
    <n v="2022"/>
    <n v="5"/>
    <x v="2"/>
    <n v="0"/>
    <n v="1"/>
    <n v="1018"/>
  </r>
  <r>
    <x v="51340"/>
    <x v="36"/>
    <s v="Shipped"/>
    <x v="0"/>
    <s v="Amazon.in"/>
    <s v="Expedited"/>
    <x v="1"/>
    <s v="M"/>
    <s v="Shipped"/>
    <n v="1"/>
    <s v="INR"/>
    <n v="754"/>
    <x v="39"/>
    <s v="Telangana"/>
    <n v="500075"/>
    <s v="IN"/>
    <b v="0"/>
    <s v="Unknown"/>
    <n v="2022"/>
    <n v="5"/>
    <x v="2"/>
    <n v="0"/>
    <n v="1"/>
    <n v="754"/>
  </r>
  <r>
    <x v="51341"/>
    <x v="36"/>
    <s v="Shipped - Delivered to Buyer"/>
    <x v="1"/>
    <s v="Amazon.in"/>
    <s v="Standard"/>
    <x v="1"/>
    <s v="M"/>
    <s v="Shipped"/>
    <n v="1"/>
    <s v="INR"/>
    <n v="613"/>
    <x v="531"/>
    <s v="Kerala"/>
    <n v="670014"/>
    <s v="IN"/>
    <b v="0"/>
    <s v="Easy Ship"/>
    <n v="2022"/>
    <n v="5"/>
    <x v="2"/>
    <n v="0"/>
    <n v="0"/>
    <n v="613"/>
  </r>
  <r>
    <x v="51342"/>
    <x v="36"/>
    <s v="Shipped"/>
    <x v="0"/>
    <s v="Amazon.in"/>
    <s v="Expedited"/>
    <x v="1"/>
    <s v="XL"/>
    <s v="Shipped"/>
    <n v="1"/>
    <s v="INR"/>
    <n v="1442"/>
    <x v="107"/>
    <s v="Madhya Pradesh"/>
    <n v="462022"/>
    <s v="IN"/>
    <b v="0"/>
    <s v="Unknown"/>
    <n v="2022"/>
    <n v="5"/>
    <x v="2"/>
    <n v="0"/>
    <n v="1"/>
    <n v="1442"/>
  </r>
  <r>
    <x v="51343"/>
    <x v="36"/>
    <s v="Shipped"/>
    <x v="0"/>
    <s v="Amazon.in"/>
    <s v="Expedited"/>
    <x v="0"/>
    <s v="3XL"/>
    <s v="Shipped"/>
    <n v="1"/>
    <s v="INR"/>
    <n v="787"/>
    <x v="782"/>
    <s v="Goa"/>
    <n v="403802"/>
    <s v="IN"/>
    <b v="0"/>
    <s v="Unknown"/>
    <n v="2022"/>
    <n v="5"/>
    <x v="2"/>
    <n v="0"/>
    <n v="1"/>
    <n v="787"/>
  </r>
  <r>
    <x v="51344"/>
    <x v="36"/>
    <s v="Shipped"/>
    <x v="0"/>
    <s v="Amazon.in"/>
    <s v="Expedited"/>
    <x v="3"/>
    <s v="M"/>
    <s v="Shipped"/>
    <n v="1"/>
    <s v="INR"/>
    <n v="487"/>
    <x v="5"/>
    <s v="Karnataka"/>
    <n v="560037"/>
    <s v="IN"/>
    <b v="0"/>
    <s v="Unknown"/>
    <n v="2022"/>
    <n v="5"/>
    <x v="2"/>
    <n v="0"/>
    <n v="1"/>
    <n v="487"/>
  </r>
  <r>
    <x v="51345"/>
    <x v="36"/>
    <s v="Shipped - Delivered to Buyer"/>
    <x v="1"/>
    <s v="Amazon.in"/>
    <s v="Standard"/>
    <x v="2"/>
    <s v="L"/>
    <s v="Shipped"/>
    <n v="1"/>
    <s v="INR"/>
    <n v="735"/>
    <x v="7"/>
    <s v="Tamil Nadu"/>
    <n v="600094"/>
    <s v="IN"/>
    <b v="0"/>
    <s v="Easy Ship"/>
    <n v="2022"/>
    <n v="5"/>
    <x v="2"/>
    <n v="0"/>
    <n v="0"/>
    <n v="735"/>
  </r>
  <r>
    <x v="51346"/>
    <x v="36"/>
    <s v="Shipped"/>
    <x v="0"/>
    <s v="Amazon.in"/>
    <s v="Expedited"/>
    <x v="1"/>
    <s v="S"/>
    <s v="Shipped"/>
    <n v="1"/>
    <s v="INR"/>
    <n v="636"/>
    <x v="123"/>
    <s v="Kerala"/>
    <n v="695028"/>
    <s v="IN"/>
    <b v="0"/>
    <s v="Unknown"/>
    <n v="2022"/>
    <n v="5"/>
    <x v="2"/>
    <n v="0"/>
    <n v="1"/>
    <n v="636"/>
  </r>
  <r>
    <x v="51347"/>
    <x v="36"/>
    <s v="Shipped - Delivered to Buyer"/>
    <x v="1"/>
    <s v="Amazon.in"/>
    <s v="Standard"/>
    <x v="0"/>
    <s v="M"/>
    <s v="Shipped"/>
    <n v="1"/>
    <s v="INR"/>
    <n v="544"/>
    <x v="39"/>
    <s v="Telangana"/>
    <n v="500004"/>
    <s v="IN"/>
    <b v="0"/>
    <s v="Easy Ship"/>
    <n v="2022"/>
    <n v="5"/>
    <x v="2"/>
    <n v="0"/>
    <n v="0"/>
    <n v="544"/>
  </r>
  <r>
    <x v="51347"/>
    <x v="36"/>
    <s v="Shipped - Delivered to Buyer"/>
    <x v="1"/>
    <s v="Amazon.in"/>
    <s v="Standard"/>
    <x v="3"/>
    <s v="M"/>
    <s v="Shipped"/>
    <n v="1"/>
    <s v="INR"/>
    <n v="487"/>
    <x v="39"/>
    <s v="Telangana"/>
    <n v="500004"/>
    <s v="IN"/>
    <b v="0"/>
    <s v="Easy Ship"/>
    <n v="2022"/>
    <n v="5"/>
    <x v="2"/>
    <n v="0"/>
    <n v="0"/>
    <n v="487"/>
  </r>
  <r>
    <x v="51348"/>
    <x v="36"/>
    <s v="Shipped"/>
    <x v="0"/>
    <s v="Amazon.in"/>
    <s v="Expedited"/>
    <x v="1"/>
    <s v="XS"/>
    <s v="Shipped"/>
    <n v="1"/>
    <s v="INR"/>
    <n v="1442"/>
    <x v="9"/>
    <s v="Delhi"/>
    <n v="110092"/>
    <s v="IN"/>
    <b v="0"/>
    <s v="Unknown"/>
    <n v="2022"/>
    <n v="5"/>
    <x v="2"/>
    <n v="0"/>
    <n v="1"/>
    <n v="1442"/>
  </r>
  <r>
    <x v="51349"/>
    <x v="36"/>
    <s v="Shipped"/>
    <x v="0"/>
    <s v="Amazon.in"/>
    <s v="Expedited"/>
    <x v="3"/>
    <s v="XL"/>
    <s v="Shipped"/>
    <n v="1"/>
    <s v="INR"/>
    <n v="550"/>
    <x v="71"/>
    <s v="Odisha"/>
    <n v="764020"/>
    <s v="IN"/>
    <b v="0"/>
    <s v="Unknown"/>
    <n v="2022"/>
    <n v="5"/>
    <x v="2"/>
    <n v="0"/>
    <n v="1"/>
    <n v="550"/>
  </r>
  <r>
    <x v="51350"/>
    <x v="36"/>
    <s v="Shipped"/>
    <x v="0"/>
    <s v="Amazon.in"/>
    <s v="Expedited"/>
    <x v="1"/>
    <s v="L"/>
    <s v="Shipped"/>
    <n v="1"/>
    <s v="INR"/>
    <n v="760"/>
    <x v="60"/>
    <s v="Haryana"/>
    <n v="122018"/>
    <s v="IN"/>
    <b v="0"/>
    <s v="Unknown"/>
    <n v="2022"/>
    <n v="5"/>
    <x v="2"/>
    <n v="0"/>
    <n v="1"/>
    <n v="760"/>
  </r>
  <r>
    <x v="51351"/>
    <x v="36"/>
    <s v="Shipped"/>
    <x v="0"/>
    <s v="Amazon.in"/>
    <s v="Expedited"/>
    <x v="0"/>
    <s v="XL"/>
    <s v="Shipped"/>
    <n v="1"/>
    <s v="INR"/>
    <n v="698"/>
    <x v="6"/>
    <s v="Karnataka"/>
    <n v="560038"/>
    <s v="IN"/>
    <b v="0"/>
    <s v="Unknown"/>
    <n v="2022"/>
    <n v="5"/>
    <x v="2"/>
    <n v="0"/>
    <n v="1"/>
    <n v="698"/>
  </r>
  <r>
    <x v="51352"/>
    <x v="36"/>
    <s v="Shipped"/>
    <x v="0"/>
    <s v="Amazon.in"/>
    <s v="Expedited"/>
    <x v="1"/>
    <s v="S"/>
    <s v="Shipped"/>
    <n v="1"/>
    <s v="INR"/>
    <n v="1075"/>
    <x v="7"/>
    <s v="Tamil Nadu"/>
    <n v="600092"/>
    <s v="IN"/>
    <b v="1"/>
    <s v="Unknown"/>
    <n v="2022"/>
    <n v="5"/>
    <x v="2"/>
    <n v="0"/>
    <n v="1"/>
    <n v="1075"/>
  </r>
  <r>
    <x v="51353"/>
    <x v="36"/>
    <s v="Shipped"/>
    <x v="0"/>
    <s v="Amazon.in"/>
    <s v="Expedited"/>
    <x v="1"/>
    <s v="XXL"/>
    <s v="Shipped"/>
    <n v="1"/>
    <s v="INR"/>
    <n v="1442"/>
    <x v="51"/>
    <s v="Chandigarh"/>
    <n v="160036"/>
    <s v="IN"/>
    <b v="0"/>
    <s v="Unknown"/>
    <n v="2022"/>
    <n v="5"/>
    <x v="2"/>
    <n v="0"/>
    <n v="1"/>
    <n v="1442"/>
  </r>
  <r>
    <x v="51354"/>
    <x v="36"/>
    <s v="Shipped"/>
    <x v="0"/>
    <s v="Amazon.in"/>
    <s v="Expedited"/>
    <x v="4"/>
    <s v="Free"/>
    <s v="Shipped"/>
    <n v="1"/>
    <s v="INR"/>
    <n v="855"/>
    <x v="39"/>
    <s v="Telangana"/>
    <n v="500018"/>
    <s v="IN"/>
    <b v="0"/>
    <s v="Unknown"/>
    <n v="2022"/>
    <n v="5"/>
    <x v="2"/>
    <n v="0"/>
    <n v="1"/>
    <n v="855"/>
  </r>
  <r>
    <x v="51355"/>
    <x v="36"/>
    <s v="Shipped"/>
    <x v="0"/>
    <s v="Amazon.in"/>
    <s v="Expedited"/>
    <x v="1"/>
    <s v="3XL"/>
    <s v="Shipped"/>
    <n v="1"/>
    <s v="INR"/>
    <n v="626"/>
    <x v="113"/>
    <s v="Andaman &amp; Nicobar"/>
    <n v="744101"/>
    <s v="IN"/>
    <b v="0"/>
    <s v="Unknown"/>
    <n v="2022"/>
    <n v="5"/>
    <x v="2"/>
    <n v="0"/>
    <n v="1"/>
    <n v="626"/>
  </r>
  <r>
    <x v="51356"/>
    <x v="36"/>
    <s v="Shipped"/>
    <x v="0"/>
    <s v="Amazon.in"/>
    <s v="Expedited"/>
    <x v="1"/>
    <s v="M"/>
    <s v="Shipped"/>
    <n v="1"/>
    <s v="INR"/>
    <n v="543"/>
    <x v="9"/>
    <s v="Delhi"/>
    <n v="110011"/>
    <s v="IN"/>
    <b v="0"/>
    <s v="Unknown"/>
    <n v="2022"/>
    <n v="5"/>
    <x v="2"/>
    <n v="0"/>
    <n v="1"/>
    <n v="543"/>
  </r>
  <r>
    <x v="51357"/>
    <x v="36"/>
    <s v="Cancelled"/>
    <x v="1"/>
    <s v="Amazon.in"/>
    <s v="Standard"/>
    <x v="3"/>
    <s v="S"/>
    <s v="On the Way"/>
    <n v="0"/>
    <s v="INR"/>
    <n v="463.81"/>
    <x v="170"/>
    <s v="Bihar"/>
    <n v="811311"/>
    <s v="IN"/>
    <b v="0"/>
    <s v="Easy Ship"/>
    <n v="2022"/>
    <n v="5"/>
    <x v="2"/>
    <n v="1"/>
    <n v="0"/>
    <n v="0"/>
  </r>
  <r>
    <x v="51358"/>
    <x v="36"/>
    <s v="Shipped"/>
    <x v="0"/>
    <s v="Amazon.in"/>
    <s v="Expedited"/>
    <x v="0"/>
    <s v="3XL"/>
    <s v="Shipped"/>
    <n v="1"/>
    <s v="INR"/>
    <n v="688"/>
    <x v="18"/>
    <s v="Maharashtra"/>
    <n v="400080"/>
    <s v="IN"/>
    <b v="0"/>
    <s v="Unknown"/>
    <n v="2022"/>
    <n v="5"/>
    <x v="2"/>
    <n v="0"/>
    <n v="1"/>
    <n v="688"/>
  </r>
  <r>
    <x v="51359"/>
    <x v="36"/>
    <s v="Shipped - Delivered to Buyer"/>
    <x v="1"/>
    <s v="Amazon.in"/>
    <s v="Standard"/>
    <x v="1"/>
    <s v="L"/>
    <s v="Shipped"/>
    <n v="1"/>
    <s v="INR"/>
    <n v="702"/>
    <x v="9"/>
    <s v="Delhi"/>
    <n v="110059"/>
    <s v="IN"/>
    <b v="0"/>
    <s v="Easy Ship"/>
    <n v="2022"/>
    <n v="5"/>
    <x v="2"/>
    <n v="0"/>
    <n v="0"/>
    <n v="702"/>
  </r>
  <r>
    <x v="51360"/>
    <x v="36"/>
    <s v="Shipped"/>
    <x v="0"/>
    <s v="Amazon.in"/>
    <s v="Expedited"/>
    <x v="0"/>
    <s v="M"/>
    <s v="Shipped"/>
    <n v="1"/>
    <s v="INR"/>
    <n v="471"/>
    <x v="6"/>
    <s v="Karnataka"/>
    <n v="560064"/>
    <s v="IN"/>
    <b v="0"/>
    <s v="Unknown"/>
    <n v="2022"/>
    <n v="5"/>
    <x v="2"/>
    <n v="0"/>
    <n v="1"/>
    <n v="471"/>
  </r>
  <r>
    <x v="51361"/>
    <x v="36"/>
    <s v="Shipped"/>
    <x v="0"/>
    <s v="Amazon.in"/>
    <s v="Expedited"/>
    <x v="1"/>
    <s v="XL"/>
    <s v="Shipped"/>
    <n v="1"/>
    <s v="INR"/>
    <n v="882"/>
    <x v="9"/>
    <s v="Delhi"/>
    <n v="110031"/>
    <s v="IN"/>
    <b v="0"/>
    <s v="Unknown"/>
    <n v="2022"/>
    <n v="5"/>
    <x v="2"/>
    <n v="0"/>
    <n v="1"/>
    <n v="882"/>
  </r>
  <r>
    <x v="51362"/>
    <x v="36"/>
    <s v="Shipped"/>
    <x v="0"/>
    <s v="Amazon.in"/>
    <s v="Expedited"/>
    <x v="0"/>
    <s v="XXL"/>
    <s v="Shipped"/>
    <n v="1"/>
    <s v="INR"/>
    <n v="399"/>
    <x v="1312"/>
    <s v="Punjab"/>
    <n v="152001"/>
    <s v="IN"/>
    <b v="0"/>
    <s v="Unknown"/>
    <n v="2022"/>
    <n v="5"/>
    <x v="2"/>
    <n v="0"/>
    <n v="1"/>
    <n v="399"/>
  </r>
  <r>
    <x v="51363"/>
    <x v="36"/>
    <s v="Shipped"/>
    <x v="0"/>
    <s v="Amazon.in"/>
    <s v="Expedited"/>
    <x v="1"/>
    <s v="S"/>
    <s v="Shipped"/>
    <n v="1"/>
    <s v="INR"/>
    <n v="579"/>
    <x v="56"/>
    <s v="Uttar Pradesh"/>
    <n v="201017"/>
    <s v="IN"/>
    <b v="0"/>
    <s v="Unknown"/>
    <n v="2022"/>
    <n v="5"/>
    <x v="2"/>
    <n v="0"/>
    <n v="1"/>
    <n v="579"/>
  </r>
  <r>
    <x v="51364"/>
    <x v="36"/>
    <s v="Shipped - Delivered to Buyer"/>
    <x v="1"/>
    <s v="Amazon.in"/>
    <s v="Standard"/>
    <x v="4"/>
    <s v="Free"/>
    <s v="Shipped"/>
    <n v="1"/>
    <s v="INR"/>
    <n v="387"/>
    <x v="6"/>
    <s v="Karnataka"/>
    <n v="560102"/>
    <s v="IN"/>
    <b v="0"/>
    <s v="Easy Ship"/>
    <n v="2022"/>
    <n v="5"/>
    <x v="2"/>
    <n v="0"/>
    <n v="0"/>
    <n v="387"/>
  </r>
  <r>
    <x v="51365"/>
    <x v="36"/>
    <s v="Cancelled"/>
    <x v="0"/>
    <s v="Amazon.in"/>
    <s v="Expedited"/>
    <x v="0"/>
    <s v="XXL"/>
    <s v="Unshipped"/>
    <n v="1"/>
    <s v="INR"/>
    <n v="399"/>
    <x v="1312"/>
    <s v="Punjab"/>
    <n v="152001"/>
    <s v="IN"/>
    <b v="0"/>
    <s v="Unknown"/>
    <n v="2022"/>
    <n v="5"/>
    <x v="2"/>
    <n v="1"/>
    <n v="0"/>
    <n v="399"/>
  </r>
  <r>
    <x v="51366"/>
    <x v="36"/>
    <s v="Shipped"/>
    <x v="0"/>
    <s v="Amazon.in"/>
    <s v="Expedited"/>
    <x v="1"/>
    <s v="XL"/>
    <s v="Shipped"/>
    <n v="1"/>
    <s v="INR"/>
    <n v="882"/>
    <x v="13"/>
    <s v="Uttar Pradesh"/>
    <n v="208011"/>
    <s v="IN"/>
    <b v="0"/>
    <s v="Unknown"/>
    <n v="2022"/>
    <n v="5"/>
    <x v="2"/>
    <n v="0"/>
    <n v="1"/>
    <n v="882"/>
  </r>
  <r>
    <x v="51367"/>
    <x v="36"/>
    <s v="Shipped - Delivered to Buyer"/>
    <x v="1"/>
    <s v="Amazon.in"/>
    <s v="Standard"/>
    <x v="1"/>
    <s v="M"/>
    <s v="Shipped"/>
    <n v="1"/>
    <s v="INR"/>
    <n v="1319"/>
    <x v="169"/>
    <s v="Punjab"/>
    <n v="144012"/>
    <s v="IN"/>
    <b v="0"/>
    <s v="Easy Ship"/>
    <n v="2022"/>
    <n v="5"/>
    <x v="2"/>
    <n v="0"/>
    <n v="0"/>
    <n v="1319"/>
  </r>
  <r>
    <x v="51368"/>
    <x v="36"/>
    <s v="Shipped - Delivered to Buyer"/>
    <x v="1"/>
    <s v="Amazon.in"/>
    <s v="Standard"/>
    <x v="1"/>
    <s v="XS"/>
    <s v="Shipped"/>
    <n v="1"/>
    <s v="INR"/>
    <n v="581"/>
    <x v="6"/>
    <s v="Karnataka"/>
    <n v="560097"/>
    <s v="IN"/>
    <b v="0"/>
    <s v="Easy Ship"/>
    <n v="2022"/>
    <n v="5"/>
    <x v="2"/>
    <n v="0"/>
    <n v="0"/>
    <n v="581"/>
  </r>
  <r>
    <x v="51369"/>
    <x v="36"/>
    <s v="Shipped"/>
    <x v="0"/>
    <s v="Amazon.in"/>
    <s v="Expedited"/>
    <x v="1"/>
    <s v="S"/>
    <s v="Shipped"/>
    <n v="1"/>
    <s v="INR"/>
    <n v="1319"/>
    <x v="45"/>
    <s v="Maharashtra"/>
    <n v="411015"/>
    <s v="IN"/>
    <b v="0"/>
    <s v="Unknown"/>
    <n v="2022"/>
    <n v="5"/>
    <x v="2"/>
    <n v="0"/>
    <n v="1"/>
    <n v="1319"/>
  </r>
  <r>
    <x v="51370"/>
    <x v="36"/>
    <s v="Shipped - Delivered to Buyer"/>
    <x v="1"/>
    <s v="Amazon.in"/>
    <s v="Standard"/>
    <x v="2"/>
    <s v="3XL"/>
    <s v="Shipped"/>
    <n v="1"/>
    <s v="INR"/>
    <n v="735"/>
    <x v="7"/>
    <s v="Tamil Nadu"/>
    <n v="600099"/>
    <s v="IN"/>
    <b v="0"/>
    <s v="Easy Ship"/>
    <n v="2022"/>
    <n v="5"/>
    <x v="2"/>
    <n v="0"/>
    <n v="0"/>
    <n v="735"/>
  </r>
  <r>
    <x v="51371"/>
    <x v="36"/>
    <s v="Shipped - Delivered to Buyer"/>
    <x v="1"/>
    <s v="Amazon.in"/>
    <s v="Standard"/>
    <x v="1"/>
    <s v="XS"/>
    <s v="Shipped"/>
    <n v="1"/>
    <s v="INR"/>
    <n v="847"/>
    <x v="9"/>
    <s v="Delhi"/>
    <n v="110075"/>
    <s v="IN"/>
    <b v="0"/>
    <s v="Easy Ship"/>
    <n v="2022"/>
    <n v="5"/>
    <x v="2"/>
    <n v="0"/>
    <n v="0"/>
    <n v="847"/>
  </r>
  <r>
    <x v="51372"/>
    <x v="36"/>
    <s v="Shipped - Delivered to Buyer"/>
    <x v="1"/>
    <s v="Amazon.in"/>
    <s v="Standard"/>
    <x v="1"/>
    <s v="XXL"/>
    <s v="Shipped"/>
    <n v="1"/>
    <s v="INR"/>
    <n v="543"/>
    <x v="6"/>
    <s v="Karnataka"/>
    <n v="560014"/>
    <s v="IN"/>
    <b v="0"/>
    <s v="Easy Ship"/>
    <n v="2022"/>
    <n v="5"/>
    <x v="2"/>
    <n v="0"/>
    <n v="0"/>
    <n v="543"/>
  </r>
  <r>
    <x v="51373"/>
    <x v="36"/>
    <s v="Shipped"/>
    <x v="0"/>
    <s v="Amazon.in"/>
    <s v="Expedited"/>
    <x v="3"/>
    <s v="XXL"/>
    <s v="Shipped"/>
    <n v="1"/>
    <s v="INR"/>
    <n v="540"/>
    <x v="45"/>
    <s v="Maharashtra"/>
    <n v="411013"/>
    <s v="IN"/>
    <b v="0"/>
    <s v="Unknown"/>
    <n v="2022"/>
    <n v="5"/>
    <x v="2"/>
    <n v="0"/>
    <n v="1"/>
    <n v="540"/>
  </r>
  <r>
    <x v="51373"/>
    <x v="36"/>
    <s v="Shipped"/>
    <x v="0"/>
    <s v="Amazon.in"/>
    <s v="Expedited"/>
    <x v="3"/>
    <s v="XL"/>
    <s v="Shipped"/>
    <n v="1"/>
    <s v="INR"/>
    <n v="540"/>
    <x v="45"/>
    <s v="Maharashtra"/>
    <n v="411013"/>
    <s v="IN"/>
    <b v="0"/>
    <s v="Unknown"/>
    <n v="2022"/>
    <n v="5"/>
    <x v="2"/>
    <n v="0"/>
    <n v="1"/>
    <n v="540"/>
  </r>
  <r>
    <x v="51374"/>
    <x v="36"/>
    <s v="Shipped"/>
    <x v="0"/>
    <s v="Amazon.in"/>
    <s v="Expedited"/>
    <x v="1"/>
    <s v="3XL"/>
    <s v="Shipped"/>
    <n v="1"/>
    <s v="INR"/>
    <n v="543"/>
    <x v="18"/>
    <s v="Maharashtra"/>
    <n v="400056"/>
    <s v="IN"/>
    <b v="0"/>
    <s v="Unknown"/>
    <n v="2022"/>
    <n v="5"/>
    <x v="2"/>
    <n v="0"/>
    <n v="1"/>
    <n v="543"/>
  </r>
  <r>
    <x v="51375"/>
    <x v="36"/>
    <s v="Shipped"/>
    <x v="0"/>
    <s v="Amazon.in"/>
    <s v="Standard"/>
    <x v="1"/>
    <s v="L"/>
    <s v="Shipped"/>
    <n v="1"/>
    <s v="INR"/>
    <n v="0"/>
    <x v="102"/>
    <s v="Odisha"/>
    <n v="753012"/>
    <s v="IN"/>
    <b v="0"/>
    <s v="Unknown"/>
    <n v="2022"/>
    <n v="5"/>
    <x v="2"/>
    <n v="0"/>
    <n v="1"/>
    <n v="0"/>
  </r>
  <r>
    <x v="51376"/>
    <x v="36"/>
    <s v="Shipped - Delivered to Buyer"/>
    <x v="1"/>
    <s v="Amazon.in"/>
    <s v="Standard"/>
    <x v="1"/>
    <s v="XS"/>
    <s v="Shipped"/>
    <n v="1"/>
    <s v="INR"/>
    <n v="626"/>
    <x v="4605"/>
    <s v="Tripura"/>
    <n v="799277"/>
    <s v="IN"/>
    <b v="0"/>
    <s v="Easy Ship"/>
    <n v="2022"/>
    <n v="5"/>
    <x v="2"/>
    <n v="0"/>
    <n v="0"/>
    <n v="626"/>
  </r>
  <r>
    <x v="51377"/>
    <x v="36"/>
    <s v="Shipped"/>
    <x v="0"/>
    <s v="Amazon.in"/>
    <s v="Expedited"/>
    <x v="1"/>
    <s v="XL"/>
    <s v="Shipped"/>
    <n v="1"/>
    <s v="INR"/>
    <n v="543"/>
    <x v="56"/>
    <s v="Uttar Pradesh"/>
    <n v="201009"/>
    <s v="IN"/>
    <b v="0"/>
    <s v="Unknown"/>
    <n v="2022"/>
    <n v="5"/>
    <x v="2"/>
    <n v="0"/>
    <n v="1"/>
    <n v="543"/>
  </r>
  <r>
    <x v="51378"/>
    <x v="36"/>
    <s v="Shipped - Returned to Seller"/>
    <x v="1"/>
    <s v="Amazon.in"/>
    <s v="Standard"/>
    <x v="1"/>
    <s v="S"/>
    <s v="Shipped"/>
    <n v="1"/>
    <s v="INR"/>
    <n v="1036"/>
    <x v="642"/>
    <s v="Maharashtra"/>
    <n v="401602"/>
    <s v="IN"/>
    <b v="0"/>
    <s v="Easy Ship"/>
    <n v="2022"/>
    <n v="5"/>
    <x v="2"/>
    <n v="0"/>
    <n v="0"/>
    <n v="1036"/>
  </r>
  <r>
    <x v="51379"/>
    <x v="36"/>
    <s v="Shipped"/>
    <x v="0"/>
    <s v="Amazon.in"/>
    <s v="Expedited"/>
    <x v="1"/>
    <s v="3XL"/>
    <s v="Shipped"/>
    <n v="1"/>
    <s v="INR"/>
    <n v="761"/>
    <x v="6"/>
    <s v="Karnataka"/>
    <n v="560027"/>
    <s v="IN"/>
    <b v="0"/>
    <s v="Unknown"/>
    <n v="2022"/>
    <n v="5"/>
    <x v="2"/>
    <n v="0"/>
    <n v="1"/>
    <n v="761"/>
  </r>
  <r>
    <x v="51380"/>
    <x v="36"/>
    <s v="Shipped"/>
    <x v="0"/>
    <s v="Amazon.in"/>
    <s v="Expedited"/>
    <x v="1"/>
    <s v="M"/>
    <s v="Shipped"/>
    <n v="1"/>
    <s v="INR"/>
    <n v="979"/>
    <x v="45"/>
    <s v="Maharashtra"/>
    <n v="411047"/>
    <s v="IN"/>
    <b v="0"/>
    <s v="Unknown"/>
    <n v="2022"/>
    <n v="5"/>
    <x v="2"/>
    <n v="0"/>
    <n v="1"/>
    <n v="979"/>
  </r>
  <r>
    <x v="51381"/>
    <x v="36"/>
    <s v="Shipped"/>
    <x v="0"/>
    <s v="Amazon.in"/>
    <s v="Expedited"/>
    <x v="1"/>
    <s v="M"/>
    <s v="Shipped"/>
    <n v="1"/>
    <s v="INR"/>
    <n v="597"/>
    <x v="7"/>
    <s v="Tamil Nadu"/>
    <n v="600126"/>
    <s v="IN"/>
    <b v="0"/>
    <s v="Unknown"/>
    <n v="2022"/>
    <n v="5"/>
    <x v="2"/>
    <n v="0"/>
    <n v="1"/>
    <n v="597"/>
  </r>
  <r>
    <x v="51382"/>
    <x v="36"/>
    <s v="Shipped"/>
    <x v="0"/>
    <s v="Amazon.in"/>
    <s v="Expedited"/>
    <x v="0"/>
    <s v="M"/>
    <s v="Shipped"/>
    <n v="1"/>
    <s v="INR"/>
    <n v="406"/>
    <x v="7"/>
    <s v="Tamil Nadu"/>
    <n v="600119"/>
    <s v="IN"/>
    <b v="0"/>
    <s v="Unknown"/>
    <n v="2022"/>
    <n v="5"/>
    <x v="2"/>
    <n v="0"/>
    <n v="1"/>
    <n v="406"/>
  </r>
  <r>
    <x v="51383"/>
    <x v="36"/>
    <s v="Shipped - Delivered to Buyer"/>
    <x v="1"/>
    <s v="Amazon.in"/>
    <s v="Standard"/>
    <x v="2"/>
    <s v="L"/>
    <s v="Shipped"/>
    <n v="1"/>
    <s v="INR"/>
    <n v="899"/>
    <x v="615"/>
    <s v="Maharashtra"/>
    <n v="425001"/>
    <s v="IN"/>
    <b v="0"/>
    <s v="Easy Ship"/>
    <n v="2022"/>
    <n v="5"/>
    <x v="2"/>
    <n v="0"/>
    <n v="0"/>
    <n v="899"/>
  </r>
  <r>
    <x v="51384"/>
    <x v="36"/>
    <s v="Shipped - Delivered to Buyer"/>
    <x v="1"/>
    <s v="Amazon.in"/>
    <s v="Standard"/>
    <x v="0"/>
    <s v="S"/>
    <s v="Shipped"/>
    <n v="1"/>
    <s v="INR"/>
    <n v="0"/>
    <x v="125"/>
    <s v="Jharkhand"/>
    <n v="831004"/>
    <s v="IN"/>
    <b v="0"/>
    <s v="Easy Ship"/>
    <n v="2022"/>
    <n v="5"/>
    <x v="2"/>
    <n v="0"/>
    <n v="0"/>
    <n v="0"/>
  </r>
  <r>
    <x v="51385"/>
    <x v="36"/>
    <s v="Shipped"/>
    <x v="0"/>
    <s v="Amazon.in"/>
    <s v="Standard"/>
    <x v="1"/>
    <s v="M"/>
    <s v="Shipped"/>
    <n v="1"/>
    <s v="INR"/>
    <n v="1432"/>
    <x v="45"/>
    <s v="Maharashtra"/>
    <n v="412207"/>
    <s v="IN"/>
    <b v="0"/>
    <s v="Unknown"/>
    <n v="2022"/>
    <n v="5"/>
    <x v="2"/>
    <n v="0"/>
    <n v="1"/>
    <n v="1432"/>
  </r>
  <r>
    <x v="51386"/>
    <x v="36"/>
    <s v="Shipped - Delivered to Buyer"/>
    <x v="1"/>
    <s v="Amazon.in"/>
    <s v="Standard"/>
    <x v="2"/>
    <s v="3XL"/>
    <s v="Shipped"/>
    <n v="1"/>
    <s v="INR"/>
    <n v="725"/>
    <x v="9"/>
    <s v="Delhi"/>
    <n v="110092"/>
    <s v="IN"/>
    <b v="0"/>
    <s v="Easy Ship"/>
    <n v="2022"/>
    <n v="5"/>
    <x v="2"/>
    <n v="0"/>
    <n v="0"/>
    <n v="725"/>
  </r>
  <r>
    <x v="51387"/>
    <x v="36"/>
    <s v="Shipped"/>
    <x v="0"/>
    <s v="Amazon.in"/>
    <s v="Expedited"/>
    <x v="3"/>
    <s v="XS"/>
    <s v="Shipped"/>
    <n v="1"/>
    <s v="INR"/>
    <n v="366"/>
    <x v="18"/>
    <s v="Maharashtra"/>
    <n v="400055"/>
    <s v="IN"/>
    <b v="0"/>
    <s v="Unknown"/>
    <n v="2022"/>
    <n v="5"/>
    <x v="2"/>
    <n v="0"/>
    <n v="1"/>
    <n v="366"/>
  </r>
  <r>
    <x v="51388"/>
    <x v="36"/>
    <s v="Shipped"/>
    <x v="0"/>
    <s v="Amazon.in"/>
    <s v="Expedited"/>
    <x v="0"/>
    <s v="M"/>
    <s v="Shipped"/>
    <n v="1"/>
    <s v="INR"/>
    <n v="457"/>
    <x v="90"/>
    <s v="Tamil Nadu"/>
    <n v="641041"/>
    <s v="IN"/>
    <b v="0"/>
    <s v="Unknown"/>
    <n v="2022"/>
    <n v="5"/>
    <x v="2"/>
    <n v="0"/>
    <n v="1"/>
    <n v="457"/>
  </r>
  <r>
    <x v="51389"/>
    <x v="36"/>
    <s v="Shipped"/>
    <x v="0"/>
    <s v="Amazon.in"/>
    <s v="Expedited"/>
    <x v="3"/>
    <s v="S"/>
    <s v="Shipped"/>
    <n v="1"/>
    <s v="INR"/>
    <n v="529"/>
    <x v="9"/>
    <s v="Delhi"/>
    <n v="110006"/>
    <s v="IN"/>
    <b v="0"/>
    <s v="Unknown"/>
    <n v="2022"/>
    <n v="5"/>
    <x v="2"/>
    <n v="0"/>
    <n v="1"/>
    <n v="529"/>
  </r>
  <r>
    <x v="51390"/>
    <x v="36"/>
    <s v="Shipped"/>
    <x v="0"/>
    <s v="Amazon.in"/>
    <s v="Expedited"/>
    <x v="2"/>
    <s v="L"/>
    <s v="Shipped"/>
    <n v="1"/>
    <s v="INR"/>
    <n v="641"/>
    <x v="6"/>
    <s v="Karnataka"/>
    <n v="560077"/>
    <s v="IN"/>
    <b v="0"/>
    <s v="Unknown"/>
    <n v="2022"/>
    <n v="5"/>
    <x v="2"/>
    <n v="0"/>
    <n v="1"/>
    <n v="641"/>
  </r>
  <r>
    <x v="51391"/>
    <x v="36"/>
    <s v="Shipped"/>
    <x v="0"/>
    <s v="Amazon.in"/>
    <s v="Expedited"/>
    <x v="1"/>
    <s v="3XL"/>
    <s v="Shipped"/>
    <n v="1"/>
    <s v="INR"/>
    <n v="847"/>
    <x v="39"/>
    <s v="Telangana"/>
    <n v="500091"/>
    <s v="IN"/>
    <b v="0"/>
    <s v="Unknown"/>
    <n v="2022"/>
    <n v="5"/>
    <x v="2"/>
    <n v="0"/>
    <n v="1"/>
    <n v="847"/>
  </r>
  <r>
    <x v="51392"/>
    <x v="36"/>
    <s v="Shipped"/>
    <x v="0"/>
    <s v="Amazon.in"/>
    <s v="Expedited"/>
    <x v="1"/>
    <s v="L"/>
    <s v="Shipped"/>
    <n v="1"/>
    <s v="INR"/>
    <n v="1127"/>
    <x v="234"/>
    <s v="Andhra Pradesh"/>
    <n v="522004"/>
    <s v="IN"/>
    <b v="0"/>
    <s v="Unknown"/>
    <n v="2022"/>
    <n v="5"/>
    <x v="2"/>
    <n v="0"/>
    <n v="1"/>
    <n v="1127"/>
  </r>
  <r>
    <x v="51393"/>
    <x v="36"/>
    <s v="Shipped"/>
    <x v="0"/>
    <s v="Amazon.in"/>
    <s v="Expedited"/>
    <x v="0"/>
    <s v="XXL"/>
    <s v="Shipped"/>
    <n v="1"/>
    <s v="INR"/>
    <n v="754"/>
    <x v="18"/>
    <s v="Maharashtra"/>
    <n v="401105"/>
    <s v="IN"/>
    <b v="0"/>
    <s v="Unknown"/>
    <n v="2022"/>
    <n v="5"/>
    <x v="2"/>
    <n v="0"/>
    <n v="1"/>
    <n v="754"/>
  </r>
  <r>
    <x v="51394"/>
    <x v="36"/>
    <s v="Shipped"/>
    <x v="0"/>
    <s v="Amazon.in"/>
    <s v="Expedited"/>
    <x v="0"/>
    <s v="XL"/>
    <s v="Shipped"/>
    <n v="1"/>
    <s v="INR"/>
    <n v="517"/>
    <x v="16"/>
    <s v="Maharashtra"/>
    <n v="400607"/>
    <s v="IN"/>
    <b v="0"/>
    <s v="Unknown"/>
    <n v="2022"/>
    <n v="5"/>
    <x v="2"/>
    <n v="0"/>
    <n v="1"/>
    <n v="517"/>
  </r>
  <r>
    <x v="51395"/>
    <x v="36"/>
    <s v="Shipped"/>
    <x v="0"/>
    <s v="Amazon.in"/>
    <s v="Expedited"/>
    <x v="1"/>
    <s v="S"/>
    <s v="Shipped"/>
    <n v="1"/>
    <s v="INR"/>
    <n v="607"/>
    <x v="33"/>
    <s v="Kerala"/>
    <n v="678004"/>
    <s v="IN"/>
    <b v="0"/>
    <s v="Unknown"/>
    <n v="2022"/>
    <n v="5"/>
    <x v="2"/>
    <n v="0"/>
    <n v="1"/>
    <n v="607"/>
  </r>
  <r>
    <x v="51396"/>
    <x v="36"/>
    <s v="Shipped"/>
    <x v="0"/>
    <s v="Amazon.in"/>
    <s v="Expedited"/>
    <x v="0"/>
    <s v="XXL"/>
    <s v="Shipped"/>
    <n v="1"/>
    <s v="INR"/>
    <n v="486"/>
    <x v="39"/>
    <s v="Telangana"/>
    <n v="500083"/>
    <s v="IN"/>
    <b v="0"/>
    <s v="Unknown"/>
    <n v="2022"/>
    <n v="5"/>
    <x v="2"/>
    <n v="0"/>
    <n v="1"/>
    <n v="486"/>
  </r>
  <r>
    <x v="51397"/>
    <x v="36"/>
    <s v="Shipped"/>
    <x v="0"/>
    <s v="Amazon.in"/>
    <s v="Expedited"/>
    <x v="0"/>
    <s v="XS"/>
    <s v="Shipped"/>
    <n v="1"/>
    <s v="INR"/>
    <n v="292"/>
    <x v="39"/>
    <s v="Telangana"/>
    <n v="500084"/>
    <s v="IN"/>
    <b v="0"/>
    <s v="Unknown"/>
    <n v="2022"/>
    <n v="5"/>
    <x v="2"/>
    <n v="0"/>
    <n v="1"/>
    <n v="292"/>
  </r>
  <r>
    <x v="51398"/>
    <x v="36"/>
    <s v="Shipped"/>
    <x v="0"/>
    <s v="Amazon.in"/>
    <s v="Expedited"/>
    <x v="0"/>
    <s v="M"/>
    <s v="Shipped"/>
    <n v="1"/>
    <s v="INR"/>
    <n v="405"/>
    <x v="3036"/>
    <s v="Odisha"/>
    <n v="759116"/>
    <s v="IN"/>
    <b v="0"/>
    <s v="Unknown"/>
    <n v="2022"/>
    <n v="5"/>
    <x v="2"/>
    <n v="0"/>
    <n v="1"/>
    <n v="405"/>
  </r>
  <r>
    <x v="51399"/>
    <x v="36"/>
    <s v="Shipped"/>
    <x v="0"/>
    <s v="Amazon.in"/>
    <s v="Expedited"/>
    <x v="2"/>
    <s v="XL"/>
    <s v="Shipped"/>
    <n v="1"/>
    <s v="INR"/>
    <n v="832"/>
    <x v="45"/>
    <s v="Maharashtra"/>
    <n v="411045"/>
    <s v="IN"/>
    <b v="0"/>
    <s v="Unknown"/>
    <n v="2022"/>
    <n v="5"/>
    <x v="2"/>
    <n v="0"/>
    <n v="1"/>
    <n v="832"/>
  </r>
  <r>
    <x v="51400"/>
    <x v="36"/>
    <s v="Shipped - Delivered to Buyer"/>
    <x v="1"/>
    <s v="Amazon.in"/>
    <s v="Standard"/>
    <x v="3"/>
    <s v="XXL"/>
    <s v="Shipped"/>
    <n v="1"/>
    <s v="INR"/>
    <n v="512"/>
    <x v="281"/>
    <s v="Kerala"/>
    <n v="682013"/>
    <s v="IN"/>
    <b v="0"/>
    <s v="Easy Ship"/>
    <n v="2022"/>
    <n v="5"/>
    <x v="2"/>
    <n v="0"/>
    <n v="0"/>
    <n v="512"/>
  </r>
  <r>
    <x v="51401"/>
    <x v="36"/>
    <s v="Shipped - Returned to Seller"/>
    <x v="1"/>
    <s v="Amazon.in"/>
    <s v="Standard"/>
    <x v="1"/>
    <s v="M"/>
    <s v="Shipped"/>
    <n v="1"/>
    <s v="INR"/>
    <n v="612"/>
    <x v="3150"/>
    <s v="Tamil Nadu"/>
    <n v="627818"/>
    <s v="IN"/>
    <b v="0"/>
    <s v="Easy Ship"/>
    <n v="2022"/>
    <n v="5"/>
    <x v="2"/>
    <n v="0"/>
    <n v="0"/>
    <n v="612"/>
  </r>
  <r>
    <x v="51402"/>
    <x v="36"/>
    <s v="Cancelled"/>
    <x v="1"/>
    <s v="Amazon.in"/>
    <s v="Standard"/>
    <x v="0"/>
    <s v="S"/>
    <s v="On the Way"/>
    <n v="0"/>
    <s v="INR"/>
    <n v="357.14"/>
    <x v="39"/>
    <s v="Telangana"/>
    <n v="500070"/>
    <s v="IN"/>
    <b v="0"/>
    <s v="Easy Ship"/>
    <n v="2022"/>
    <n v="5"/>
    <x v="2"/>
    <n v="1"/>
    <n v="0"/>
    <n v="0"/>
  </r>
  <r>
    <x v="51403"/>
    <x v="36"/>
    <s v="Shipped"/>
    <x v="0"/>
    <s v="Amazon.in"/>
    <s v="Expedited"/>
    <x v="1"/>
    <s v="XL"/>
    <s v="Shipped"/>
    <n v="1"/>
    <s v="INR"/>
    <n v="969"/>
    <x v="2421"/>
    <s v="Maharashtra"/>
    <n v="410218"/>
    <s v="IN"/>
    <b v="0"/>
    <s v="Unknown"/>
    <n v="2022"/>
    <n v="5"/>
    <x v="2"/>
    <n v="0"/>
    <n v="1"/>
    <n v="969"/>
  </r>
  <r>
    <x v="51404"/>
    <x v="36"/>
    <s v="Shipped - Delivered to Buyer"/>
    <x v="1"/>
    <s v="Amazon.in"/>
    <s v="Standard"/>
    <x v="1"/>
    <s v="M"/>
    <s v="Shipped"/>
    <n v="1"/>
    <s v="INR"/>
    <n v="1593"/>
    <x v="4606"/>
    <s v="West Bengal"/>
    <n v="722140"/>
    <s v="IN"/>
    <b v="0"/>
    <s v="Easy Ship"/>
    <n v="2022"/>
    <n v="5"/>
    <x v="2"/>
    <n v="0"/>
    <n v="0"/>
    <n v="1593"/>
  </r>
  <r>
    <x v="51405"/>
    <x v="36"/>
    <s v="Shipped"/>
    <x v="0"/>
    <s v="Amazon.in"/>
    <s v="Expedited"/>
    <x v="0"/>
    <s v="S"/>
    <s v="Shipped"/>
    <n v="1"/>
    <s v="INR"/>
    <n v="540"/>
    <x v="89"/>
    <s v="Tamil Nadu"/>
    <n v="629001"/>
    <s v="IN"/>
    <b v="0"/>
    <s v="Unknown"/>
    <n v="2022"/>
    <n v="5"/>
    <x v="2"/>
    <n v="0"/>
    <n v="1"/>
    <n v="540"/>
  </r>
  <r>
    <x v="51406"/>
    <x v="36"/>
    <s v="Shipped - Delivered to Buyer"/>
    <x v="1"/>
    <s v="Amazon.in"/>
    <s v="Standard"/>
    <x v="2"/>
    <s v="M"/>
    <s v="Shipped"/>
    <n v="1"/>
    <s v="INR"/>
    <n v="725"/>
    <x v="162"/>
    <s v="Odisha"/>
    <n v="751021"/>
    <s v="IN"/>
    <b v="0"/>
    <s v="Easy Ship"/>
    <n v="2022"/>
    <n v="5"/>
    <x v="2"/>
    <n v="0"/>
    <n v="0"/>
    <n v="725"/>
  </r>
  <r>
    <x v="51407"/>
    <x v="36"/>
    <s v="Shipped"/>
    <x v="0"/>
    <s v="Amazon.in"/>
    <s v="Expedited"/>
    <x v="0"/>
    <s v="XL"/>
    <s v="Shipped"/>
    <n v="1"/>
    <s v="INR"/>
    <n v="597"/>
    <x v="9"/>
    <s v="Delhi"/>
    <n v="110018"/>
    <s v="IN"/>
    <b v="0"/>
    <s v="Unknown"/>
    <n v="2022"/>
    <n v="5"/>
    <x v="2"/>
    <n v="0"/>
    <n v="1"/>
    <n v="597"/>
  </r>
  <r>
    <x v="51407"/>
    <x v="36"/>
    <s v="Shipped"/>
    <x v="0"/>
    <s v="Amazon.in"/>
    <s v="Expedited"/>
    <x v="0"/>
    <s v="XL"/>
    <s v="Shipped"/>
    <n v="1"/>
    <s v="INR"/>
    <n v="486"/>
    <x v="9"/>
    <s v="Delhi"/>
    <n v="110018"/>
    <s v="IN"/>
    <b v="0"/>
    <s v="Unknown"/>
    <n v="2022"/>
    <n v="5"/>
    <x v="2"/>
    <n v="0"/>
    <n v="1"/>
    <n v="486"/>
  </r>
  <r>
    <x v="51408"/>
    <x v="36"/>
    <s v="Shipped"/>
    <x v="0"/>
    <s v="Amazon.in"/>
    <s v="Expedited"/>
    <x v="3"/>
    <s v="L"/>
    <s v="Shipped"/>
    <n v="1"/>
    <s v="INR"/>
    <n v="649"/>
    <x v="39"/>
    <s v="Telangana"/>
    <n v="500091"/>
    <s v="IN"/>
    <b v="0"/>
    <s v="Unknown"/>
    <n v="2022"/>
    <n v="5"/>
    <x v="2"/>
    <n v="0"/>
    <n v="1"/>
    <n v="649"/>
  </r>
  <r>
    <x v="51409"/>
    <x v="36"/>
    <s v="Shipped - Delivered to Buyer"/>
    <x v="1"/>
    <s v="Amazon.in"/>
    <s v="Standard"/>
    <x v="1"/>
    <s v="S"/>
    <s v="Shipped"/>
    <n v="1"/>
    <s v="INR"/>
    <n v="1036"/>
    <x v="1858"/>
    <s v="Maharashtra"/>
    <n v="416516"/>
    <s v="IN"/>
    <b v="0"/>
    <s v="Easy Ship"/>
    <n v="2022"/>
    <n v="5"/>
    <x v="2"/>
    <n v="0"/>
    <n v="0"/>
    <n v="1036"/>
  </r>
  <r>
    <x v="51410"/>
    <x v="36"/>
    <s v="Shipped - Delivered to Buyer"/>
    <x v="1"/>
    <s v="Amazon.in"/>
    <s v="Standard"/>
    <x v="2"/>
    <s v="XL"/>
    <s v="Shipped"/>
    <n v="1"/>
    <s v="INR"/>
    <n v="725"/>
    <x v="1190"/>
    <s v="Telangana"/>
    <n v="505209"/>
    <s v="IN"/>
    <b v="0"/>
    <s v="Easy Ship"/>
    <n v="2022"/>
    <n v="5"/>
    <x v="2"/>
    <n v="0"/>
    <n v="0"/>
    <n v="725"/>
  </r>
  <r>
    <x v="51411"/>
    <x v="36"/>
    <s v="Shipped - Delivered to Buyer"/>
    <x v="1"/>
    <s v="Amazon.in"/>
    <s v="Standard"/>
    <x v="1"/>
    <s v="3XL"/>
    <s v="Shipped"/>
    <n v="1"/>
    <s v="INR"/>
    <n v="1315"/>
    <x v="9"/>
    <s v="Delhi"/>
    <n v="110015"/>
    <s v="IN"/>
    <b v="0"/>
    <s v="Easy Ship"/>
    <n v="2022"/>
    <n v="5"/>
    <x v="2"/>
    <n v="0"/>
    <n v="0"/>
    <n v="1315"/>
  </r>
  <r>
    <x v="51412"/>
    <x v="36"/>
    <s v="Shipped"/>
    <x v="0"/>
    <s v="Amazon.in"/>
    <s v="Expedited"/>
    <x v="1"/>
    <s v="L"/>
    <s v="Shipped"/>
    <n v="1"/>
    <s v="INR"/>
    <n v="569"/>
    <x v="3006"/>
    <s v="Tamil Nadu"/>
    <n v="643212"/>
    <s v="IN"/>
    <b v="0"/>
    <s v="Unknown"/>
    <n v="2022"/>
    <n v="5"/>
    <x v="2"/>
    <n v="0"/>
    <n v="1"/>
    <n v="569"/>
  </r>
  <r>
    <x v="51413"/>
    <x v="36"/>
    <s v="Shipped - Delivered to Buyer"/>
    <x v="1"/>
    <s v="Amazon.in"/>
    <s v="Standard"/>
    <x v="0"/>
    <s v="L"/>
    <s v="Shipped"/>
    <n v="1"/>
    <s v="INR"/>
    <n v="597"/>
    <x v="3006"/>
    <s v="Tamil Nadu"/>
    <n v="643212"/>
    <s v="IN"/>
    <b v="0"/>
    <s v="Easy Ship"/>
    <n v="2022"/>
    <n v="5"/>
    <x v="2"/>
    <n v="0"/>
    <n v="0"/>
    <n v="597"/>
  </r>
  <r>
    <x v="51414"/>
    <x v="36"/>
    <s v="Shipped"/>
    <x v="0"/>
    <s v="Amazon.in"/>
    <s v="Expedited"/>
    <x v="0"/>
    <s v="XXL"/>
    <s v="Shipped"/>
    <n v="1"/>
    <s v="INR"/>
    <n v="492"/>
    <x v="100"/>
    <s v="Maharashtra"/>
    <n v="421306"/>
    <s v="IN"/>
    <b v="0"/>
    <s v="Unknown"/>
    <n v="2022"/>
    <n v="5"/>
    <x v="2"/>
    <n v="0"/>
    <n v="1"/>
    <n v="492"/>
  </r>
  <r>
    <x v="51415"/>
    <x v="36"/>
    <s v="Shipped"/>
    <x v="0"/>
    <s v="Amazon.in"/>
    <s v="Expedited"/>
    <x v="2"/>
    <s v="L"/>
    <s v="Shipped"/>
    <n v="1"/>
    <s v="INR"/>
    <n v="744"/>
    <x v="90"/>
    <s v="Tamil Nadu"/>
    <n v="641006"/>
    <s v="IN"/>
    <b v="0"/>
    <s v="Unknown"/>
    <n v="2022"/>
    <n v="5"/>
    <x v="2"/>
    <n v="0"/>
    <n v="1"/>
    <n v="744"/>
  </r>
  <r>
    <x v="51416"/>
    <x v="36"/>
    <s v="Shipped"/>
    <x v="0"/>
    <s v="Amazon.in"/>
    <s v="Expedited"/>
    <x v="1"/>
    <s v="XL"/>
    <s v="Shipped"/>
    <n v="1"/>
    <s v="INR"/>
    <n v="612"/>
    <x v="1855"/>
    <s v="Telangana"/>
    <n v="508204"/>
    <s v="IN"/>
    <b v="0"/>
    <s v="Unknown"/>
    <n v="2022"/>
    <n v="5"/>
    <x v="2"/>
    <n v="0"/>
    <n v="1"/>
    <n v="612"/>
  </r>
  <r>
    <x v="51417"/>
    <x v="36"/>
    <s v="Shipped - Returned to Seller"/>
    <x v="1"/>
    <s v="Amazon.in"/>
    <s v="Standard"/>
    <x v="1"/>
    <s v="XL"/>
    <s v="Shipped"/>
    <n v="1"/>
    <s v="INR"/>
    <n v="1164"/>
    <x v="50"/>
    <s v="Andhra Pradesh"/>
    <n v="530013"/>
    <s v="IN"/>
    <b v="0"/>
    <s v="Easy Ship"/>
    <n v="2022"/>
    <n v="5"/>
    <x v="2"/>
    <n v="0"/>
    <n v="0"/>
    <n v="1164"/>
  </r>
  <r>
    <x v="51418"/>
    <x v="36"/>
    <s v="Shipped - Delivered to Buyer"/>
    <x v="1"/>
    <s v="Amazon.in"/>
    <s v="Standard"/>
    <x v="1"/>
    <s v="S"/>
    <s v="Shipped"/>
    <n v="1"/>
    <s v="INR"/>
    <n v="529"/>
    <x v="2407"/>
    <s v="Kerala"/>
    <n v="670011"/>
    <s v="IN"/>
    <b v="0"/>
    <s v="Easy Ship"/>
    <n v="2022"/>
    <n v="5"/>
    <x v="2"/>
    <n v="0"/>
    <n v="0"/>
    <n v="529"/>
  </r>
  <r>
    <x v="51419"/>
    <x v="36"/>
    <s v="Shipped - Delivered to Buyer"/>
    <x v="1"/>
    <s v="Amazon.in"/>
    <s v="Standard"/>
    <x v="1"/>
    <s v="XS"/>
    <s v="Shipped"/>
    <n v="1"/>
    <s v="INR"/>
    <n v="1115"/>
    <x v="1878"/>
    <s v="Telangana"/>
    <n v="502278"/>
    <s v="IN"/>
    <b v="0"/>
    <s v="Easy Ship"/>
    <n v="2022"/>
    <n v="5"/>
    <x v="2"/>
    <n v="0"/>
    <n v="0"/>
    <n v="1115"/>
  </r>
  <r>
    <x v="51420"/>
    <x v="36"/>
    <s v="Shipped"/>
    <x v="0"/>
    <s v="Amazon.in"/>
    <s v="Expedited"/>
    <x v="1"/>
    <s v="S"/>
    <s v="Shipped"/>
    <n v="1"/>
    <s v="INR"/>
    <n v="1315"/>
    <x v="82"/>
    <s v="Rajasthan"/>
    <n v="302002"/>
    <s v="IN"/>
    <b v="0"/>
    <s v="Unknown"/>
    <n v="2022"/>
    <n v="5"/>
    <x v="2"/>
    <n v="0"/>
    <n v="1"/>
    <n v="1315"/>
  </r>
  <r>
    <x v="51421"/>
    <x v="36"/>
    <s v="Shipped - Delivered to Buyer"/>
    <x v="1"/>
    <s v="Amazon.in"/>
    <s v="Standard"/>
    <x v="2"/>
    <s v="XL"/>
    <s v="Shipped"/>
    <n v="1"/>
    <s v="INR"/>
    <n v="832"/>
    <x v="2337"/>
    <s v="Gujarat"/>
    <n v="360490"/>
    <s v="IN"/>
    <b v="0"/>
    <s v="Easy Ship"/>
    <n v="2022"/>
    <n v="5"/>
    <x v="2"/>
    <n v="0"/>
    <n v="0"/>
    <n v="832"/>
  </r>
  <r>
    <x v="51422"/>
    <x v="36"/>
    <s v="Shipped"/>
    <x v="0"/>
    <s v="Amazon.in"/>
    <s v="Expedited"/>
    <x v="1"/>
    <s v="M"/>
    <s v="Shipped"/>
    <n v="1"/>
    <s v="INR"/>
    <n v="603"/>
    <x v="17"/>
    <s v="Maharashtra"/>
    <n v="440020"/>
    <s v="IN"/>
    <b v="0"/>
    <s v="Unknown"/>
    <n v="2022"/>
    <n v="5"/>
    <x v="2"/>
    <n v="0"/>
    <n v="1"/>
    <n v="603"/>
  </r>
  <r>
    <x v="51423"/>
    <x v="36"/>
    <s v="Shipped"/>
    <x v="0"/>
    <s v="Amazon.in"/>
    <s v="Expedited"/>
    <x v="1"/>
    <s v="XXL"/>
    <s v="Shipped"/>
    <n v="1"/>
    <s v="INR"/>
    <n v="1033"/>
    <x v="236"/>
    <s v="Bihar"/>
    <n v="852210"/>
    <s v="IN"/>
    <b v="0"/>
    <s v="Unknown"/>
    <n v="2022"/>
    <n v="5"/>
    <x v="2"/>
    <n v="0"/>
    <n v="1"/>
    <n v="1033"/>
  </r>
  <r>
    <x v="51424"/>
    <x v="36"/>
    <s v="Shipped"/>
    <x v="0"/>
    <s v="Amazon.in"/>
    <s v="Expedited"/>
    <x v="1"/>
    <s v="XXL"/>
    <s v="Shipped"/>
    <n v="1"/>
    <s v="INR"/>
    <n v="969"/>
    <x v="117"/>
    <s v="Telangana"/>
    <n v="500011"/>
    <s v="IN"/>
    <b v="0"/>
    <s v="Unknown"/>
    <n v="2022"/>
    <n v="5"/>
    <x v="2"/>
    <n v="0"/>
    <n v="1"/>
    <n v="969"/>
  </r>
  <r>
    <x v="51425"/>
    <x v="36"/>
    <s v="Shipped"/>
    <x v="0"/>
    <s v="Amazon.in"/>
    <s v="Expedited"/>
    <x v="0"/>
    <s v="3XL"/>
    <s v="Shipped"/>
    <n v="1"/>
    <s v="INR"/>
    <n v="688"/>
    <x v="39"/>
    <s v="Telangana"/>
    <n v="500015"/>
    <s v="IN"/>
    <b v="0"/>
    <s v="Unknown"/>
    <n v="2022"/>
    <n v="5"/>
    <x v="2"/>
    <n v="0"/>
    <n v="1"/>
    <n v="688"/>
  </r>
  <r>
    <x v="51425"/>
    <x v="36"/>
    <s v="Shipped"/>
    <x v="0"/>
    <s v="Amazon.in"/>
    <s v="Expedited"/>
    <x v="0"/>
    <s v="XXL"/>
    <s v="Shipped"/>
    <n v="1"/>
    <s v="INR"/>
    <n v="688"/>
    <x v="39"/>
    <s v="Telangana"/>
    <n v="500015"/>
    <s v="IN"/>
    <b v="0"/>
    <s v="Unknown"/>
    <n v="2022"/>
    <n v="5"/>
    <x v="2"/>
    <n v="0"/>
    <n v="1"/>
    <n v="688"/>
  </r>
  <r>
    <x v="51426"/>
    <x v="36"/>
    <s v="Shipped - Delivered to Buyer"/>
    <x v="1"/>
    <s v="Amazon.in"/>
    <s v="Standard"/>
    <x v="2"/>
    <s v="M"/>
    <s v="Shipped"/>
    <n v="1"/>
    <s v="INR"/>
    <n v="678"/>
    <x v="483"/>
    <s v="Kerala"/>
    <n v="680004"/>
    <s v="IN"/>
    <b v="0"/>
    <s v="Easy Ship"/>
    <n v="2022"/>
    <n v="5"/>
    <x v="2"/>
    <n v="0"/>
    <n v="0"/>
    <n v="678"/>
  </r>
  <r>
    <x v="51427"/>
    <x v="36"/>
    <s v="Shipped"/>
    <x v="0"/>
    <s v="Amazon.in"/>
    <s v="Expedited"/>
    <x v="0"/>
    <s v="XS"/>
    <s v="Shipped"/>
    <n v="1"/>
    <s v="INR"/>
    <n v="357"/>
    <x v="479"/>
    <s v="Uttar Pradesh"/>
    <n v="209861"/>
    <s v="IN"/>
    <b v="0"/>
    <s v="Unknown"/>
    <n v="2022"/>
    <n v="5"/>
    <x v="2"/>
    <n v="0"/>
    <n v="1"/>
    <n v="357"/>
  </r>
  <r>
    <x v="51428"/>
    <x v="36"/>
    <s v="Shipped"/>
    <x v="0"/>
    <s v="Amazon.in"/>
    <s v="Expedited"/>
    <x v="1"/>
    <s v="M"/>
    <s v="Shipped"/>
    <n v="1"/>
    <s v="INR"/>
    <n v="1115"/>
    <x v="9"/>
    <s v="Delhi"/>
    <n v="110059"/>
    <s v="IN"/>
    <b v="0"/>
    <s v="Unknown"/>
    <n v="2022"/>
    <n v="5"/>
    <x v="2"/>
    <n v="0"/>
    <n v="1"/>
    <n v="1115"/>
  </r>
  <r>
    <x v="51429"/>
    <x v="36"/>
    <s v="Shipped"/>
    <x v="0"/>
    <s v="Amazon.in"/>
    <s v="Expedited"/>
    <x v="0"/>
    <s v="XL"/>
    <s v="Shipped"/>
    <n v="1"/>
    <s v="INR"/>
    <n v="301"/>
    <x v="48"/>
    <s v="Tripura"/>
    <n v="799001"/>
    <s v="IN"/>
    <b v="0"/>
    <s v="Unknown"/>
    <n v="2022"/>
    <n v="5"/>
    <x v="2"/>
    <n v="0"/>
    <n v="1"/>
    <n v="301"/>
  </r>
  <r>
    <x v="51430"/>
    <x v="36"/>
    <s v="Shipped"/>
    <x v="0"/>
    <s v="Amazon.in"/>
    <s v="Expedited"/>
    <x v="1"/>
    <s v="XL"/>
    <s v="Shipped"/>
    <n v="1"/>
    <s v="INR"/>
    <n v="872"/>
    <x v="296"/>
    <s v="Uttar Pradesh"/>
    <n v="201301"/>
    <s v="IN"/>
    <b v="0"/>
    <s v="Unknown"/>
    <n v="2022"/>
    <n v="5"/>
    <x v="2"/>
    <n v="0"/>
    <n v="1"/>
    <n v="872"/>
  </r>
  <r>
    <x v="51431"/>
    <x v="36"/>
    <s v="Shipped"/>
    <x v="0"/>
    <s v="Amazon.in"/>
    <s v="Expedited"/>
    <x v="0"/>
    <s v="L"/>
    <s v="Shipped"/>
    <n v="1"/>
    <s v="INR"/>
    <n v="688"/>
    <x v="45"/>
    <s v="Maharashtra"/>
    <n v="411007"/>
    <s v="IN"/>
    <b v="0"/>
    <s v="Unknown"/>
    <n v="2022"/>
    <n v="5"/>
    <x v="2"/>
    <n v="0"/>
    <n v="1"/>
    <n v="688"/>
  </r>
  <r>
    <x v="51432"/>
    <x v="36"/>
    <s v="Shipped - Delivered to Buyer"/>
    <x v="1"/>
    <s v="Amazon.in"/>
    <s v="Standard"/>
    <x v="1"/>
    <s v="S"/>
    <s v="Shipped"/>
    <n v="1"/>
    <s v="INR"/>
    <n v="1036"/>
    <x v="6"/>
    <s v="Karnataka"/>
    <n v="560084"/>
    <s v="IN"/>
    <b v="0"/>
    <s v="Easy Ship"/>
    <n v="2022"/>
    <n v="5"/>
    <x v="2"/>
    <n v="0"/>
    <n v="0"/>
    <n v="1036"/>
  </r>
  <r>
    <x v="51433"/>
    <x v="36"/>
    <s v="Shipped"/>
    <x v="0"/>
    <s v="Amazon.in"/>
    <s v="Expedited"/>
    <x v="1"/>
    <s v="XXL"/>
    <s v="Shipped"/>
    <n v="1"/>
    <s v="INR"/>
    <n v="969"/>
    <x v="236"/>
    <s v="Bihar"/>
    <n v="852210"/>
    <s v="IN"/>
    <b v="0"/>
    <s v="Unknown"/>
    <n v="2022"/>
    <n v="5"/>
    <x v="2"/>
    <n v="0"/>
    <n v="1"/>
    <n v="969"/>
  </r>
  <r>
    <x v="51434"/>
    <x v="36"/>
    <s v="Shipped"/>
    <x v="0"/>
    <s v="Amazon.in"/>
    <s v="Expedited"/>
    <x v="1"/>
    <s v="XXL"/>
    <s v="Shipped"/>
    <n v="1"/>
    <s v="INR"/>
    <n v="921"/>
    <x v="6"/>
    <s v="Karnataka"/>
    <n v="560023"/>
    <s v="IN"/>
    <b v="0"/>
    <s v="Unknown"/>
    <n v="2022"/>
    <n v="5"/>
    <x v="2"/>
    <n v="0"/>
    <n v="1"/>
    <n v="921"/>
  </r>
  <r>
    <x v="51434"/>
    <x v="36"/>
    <s v="Shipped"/>
    <x v="0"/>
    <s v="Amazon.in"/>
    <s v="Expedited"/>
    <x v="1"/>
    <s v="XL"/>
    <s v="Shipped"/>
    <n v="1"/>
    <s v="INR"/>
    <n v="1089"/>
    <x v="6"/>
    <s v="Karnataka"/>
    <n v="560023"/>
    <s v="IN"/>
    <b v="0"/>
    <s v="Unknown"/>
    <n v="2022"/>
    <n v="5"/>
    <x v="2"/>
    <n v="0"/>
    <n v="1"/>
    <n v="1089"/>
  </r>
  <r>
    <x v="51435"/>
    <x v="36"/>
    <s v="Shipped - Delivered to Buyer"/>
    <x v="1"/>
    <s v="Amazon.in"/>
    <s v="Standard"/>
    <x v="1"/>
    <s v="XL"/>
    <s v="Shipped"/>
    <n v="1"/>
    <s v="INR"/>
    <n v="969"/>
    <x v="341"/>
    <s v="Delhi"/>
    <n v="110053"/>
    <s v="IN"/>
    <b v="0"/>
    <s v="Easy Ship"/>
    <n v="2022"/>
    <n v="5"/>
    <x v="2"/>
    <n v="0"/>
    <n v="0"/>
    <n v="969"/>
  </r>
  <r>
    <x v="51436"/>
    <x v="36"/>
    <s v="Shipped - Delivered to Buyer"/>
    <x v="1"/>
    <s v="Amazon.in"/>
    <s v="Standard"/>
    <x v="2"/>
    <s v="S"/>
    <s v="Shipped"/>
    <n v="1"/>
    <s v="INR"/>
    <n v="725"/>
    <x v="56"/>
    <s v="Uttar Pradesh"/>
    <n v="201009"/>
    <s v="IN"/>
    <b v="0"/>
    <s v="Easy Ship"/>
    <n v="2022"/>
    <n v="5"/>
    <x v="2"/>
    <n v="0"/>
    <n v="0"/>
    <n v="725"/>
  </r>
  <r>
    <x v="51437"/>
    <x v="36"/>
    <s v="Shipped"/>
    <x v="0"/>
    <s v="Amazon.in"/>
    <s v="Expedited"/>
    <x v="1"/>
    <s v="S"/>
    <s v="Shipped"/>
    <n v="1"/>
    <s v="INR"/>
    <n v="1199"/>
    <x v="9"/>
    <s v="Delhi"/>
    <n v="110010"/>
    <s v="IN"/>
    <b v="0"/>
    <s v="Unknown"/>
    <n v="2022"/>
    <n v="5"/>
    <x v="2"/>
    <n v="0"/>
    <n v="1"/>
    <n v="1199"/>
  </r>
  <r>
    <x v="51438"/>
    <x v="36"/>
    <s v="Shipped"/>
    <x v="0"/>
    <s v="Amazon.in"/>
    <s v="Expedited"/>
    <x v="1"/>
    <s v="L"/>
    <s v="Shipped"/>
    <n v="1"/>
    <s v="INR"/>
    <n v="1088"/>
    <x v="4607"/>
    <s v="Kerala"/>
    <n v="671314"/>
    <s v="IN"/>
    <b v="0"/>
    <s v="Unknown"/>
    <n v="2022"/>
    <n v="5"/>
    <x v="2"/>
    <n v="0"/>
    <n v="1"/>
    <n v="1088"/>
  </r>
  <r>
    <x v="51439"/>
    <x v="36"/>
    <s v="Shipped"/>
    <x v="0"/>
    <s v="Amazon.in"/>
    <s v="Expedited"/>
    <x v="0"/>
    <s v="XXL"/>
    <s v="Shipped"/>
    <n v="1"/>
    <s v="INR"/>
    <n v="405"/>
    <x v="9"/>
    <s v="Delhi"/>
    <n v="110035"/>
    <s v="IN"/>
    <b v="0"/>
    <s v="Unknown"/>
    <n v="2022"/>
    <n v="5"/>
    <x v="2"/>
    <n v="0"/>
    <n v="1"/>
    <n v="405"/>
  </r>
  <r>
    <x v="51440"/>
    <x v="36"/>
    <s v="Shipped - Delivered to Buyer"/>
    <x v="1"/>
    <s v="Amazon.in"/>
    <s v="Standard"/>
    <x v="0"/>
    <s v="S"/>
    <s v="Shipped"/>
    <n v="1"/>
    <s v="INR"/>
    <n v="688"/>
    <x v="18"/>
    <s v="Maharashtra"/>
    <n v="400053"/>
    <s v="IN"/>
    <b v="0"/>
    <s v="Easy Ship"/>
    <n v="2022"/>
    <n v="5"/>
    <x v="2"/>
    <n v="0"/>
    <n v="0"/>
    <n v="688"/>
  </r>
  <r>
    <x v="51441"/>
    <x v="36"/>
    <s v="Shipped"/>
    <x v="0"/>
    <s v="Amazon.in"/>
    <s v="Expedited"/>
    <x v="1"/>
    <s v="S"/>
    <s v="Shipped"/>
    <n v="1"/>
    <s v="INR"/>
    <n v="654"/>
    <x v="38"/>
    <s v="Gujarat"/>
    <n v="380060"/>
    <s v="IN"/>
    <b v="0"/>
    <s v="Unknown"/>
    <n v="2022"/>
    <n v="5"/>
    <x v="2"/>
    <n v="0"/>
    <n v="1"/>
    <n v="654"/>
  </r>
  <r>
    <x v="51442"/>
    <x v="36"/>
    <s v="Shipped"/>
    <x v="0"/>
    <s v="Amazon.in"/>
    <s v="Expedited"/>
    <x v="3"/>
    <s v="L"/>
    <s v="Shipped"/>
    <n v="1"/>
    <s v="INR"/>
    <n v="540"/>
    <x v="6"/>
    <s v="Karnataka"/>
    <n v="560010"/>
    <s v="IN"/>
    <b v="0"/>
    <s v="Unknown"/>
    <n v="2022"/>
    <n v="5"/>
    <x v="2"/>
    <n v="0"/>
    <n v="1"/>
    <n v="540"/>
  </r>
  <r>
    <x v="51443"/>
    <x v="36"/>
    <s v="Shipped - Delivered to Buyer"/>
    <x v="1"/>
    <s v="Amazon.in"/>
    <s v="Standard"/>
    <x v="2"/>
    <s v="S"/>
    <s v="Shipped"/>
    <n v="1"/>
    <s v="INR"/>
    <n v="725"/>
    <x v="166"/>
    <s v="Kerala"/>
    <n v="682017"/>
    <s v="IN"/>
    <b v="0"/>
    <s v="Easy Ship"/>
    <n v="2022"/>
    <n v="5"/>
    <x v="2"/>
    <n v="0"/>
    <n v="0"/>
    <n v="725"/>
  </r>
  <r>
    <x v="51444"/>
    <x v="36"/>
    <s v="Cancelled"/>
    <x v="0"/>
    <s v="Amazon.in"/>
    <s v="Expedited"/>
    <x v="0"/>
    <s v="XL"/>
    <s v="Unshipped"/>
    <n v="1"/>
    <s v="INR"/>
    <n v="292"/>
    <x v="141"/>
    <s v="Kerala"/>
    <n v="686006"/>
    <s v="IN"/>
    <b v="0"/>
    <s v="Unknown"/>
    <n v="2022"/>
    <n v="5"/>
    <x v="2"/>
    <n v="1"/>
    <n v="0"/>
    <n v="292"/>
  </r>
  <r>
    <x v="51445"/>
    <x v="36"/>
    <s v="Shipped"/>
    <x v="0"/>
    <s v="Amazon.in"/>
    <s v="Expedited"/>
    <x v="0"/>
    <s v="L"/>
    <s v="Shipped"/>
    <n v="1"/>
    <s v="INR"/>
    <n v="336"/>
    <x v="3302"/>
    <s v="Uttar Pradesh"/>
    <n v="284403"/>
    <s v="IN"/>
    <b v="0"/>
    <s v="Unknown"/>
    <n v="2022"/>
    <n v="5"/>
    <x v="2"/>
    <n v="0"/>
    <n v="1"/>
    <n v="336"/>
  </r>
  <r>
    <x v="51445"/>
    <x v="36"/>
    <s v="Shipped"/>
    <x v="0"/>
    <s v="Amazon.in"/>
    <s v="Expedited"/>
    <x v="0"/>
    <s v="XL"/>
    <s v="Shipped"/>
    <n v="1"/>
    <s v="INR"/>
    <n v="336"/>
    <x v="3302"/>
    <s v="Uttar Pradesh"/>
    <n v="284403"/>
    <s v="IN"/>
    <b v="0"/>
    <s v="Unknown"/>
    <n v="2022"/>
    <n v="5"/>
    <x v="2"/>
    <n v="0"/>
    <n v="1"/>
    <n v="336"/>
  </r>
  <r>
    <x v="51445"/>
    <x v="36"/>
    <s v="Shipped"/>
    <x v="0"/>
    <s v="Amazon.in"/>
    <s v="Expedited"/>
    <x v="0"/>
    <s v="XL"/>
    <s v="Shipped"/>
    <n v="1"/>
    <s v="INR"/>
    <n v="365"/>
    <x v="3302"/>
    <s v="Uttar Pradesh"/>
    <n v="284403"/>
    <s v="IN"/>
    <b v="0"/>
    <s v="Unknown"/>
    <n v="2022"/>
    <n v="5"/>
    <x v="2"/>
    <n v="0"/>
    <n v="1"/>
    <n v="365"/>
  </r>
  <r>
    <x v="51445"/>
    <x v="36"/>
    <s v="Shipped"/>
    <x v="0"/>
    <s v="Amazon.in"/>
    <s v="Expedited"/>
    <x v="0"/>
    <s v="L"/>
    <s v="Shipped"/>
    <n v="1"/>
    <s v="INR"/>
    <n v="365"/>
    <x v="3302"/>
    <s v="Uttar Pradesh"/>
    <n v="284403"/>
    <s v="IN"/>
    <b v="0"/>
    <s v="Unknown"/>
    <n v="2022"/>
    <n v="5"/>
    <x v="2"/>
    <n v="0"/>
    <n v="1"/>
    <n v="365"/>
  </r>
  <r>
    <x v="51446"/>
    <x v="36"/>
    <s v="Shipped - Returned to Seller"/>
    <x v="1"/>
    <s v="Amazon.in"/>
    <s v="Standard"/>
    <x v="1"/>
    <s v="S"/>
    <s v="Shipped"/>
    <n v="1"/>
    <s v="INR"/>
    <n v="1036"/>
    <x v="39"/>
    <s v="Telangana"/>
    <n v="500089"/>
    <s v="IN"/>
    <b v="0"/>
    <s v="Easy Ship"/>
    <n v="2022"/>
    <n v="5"/>
    <x v="2"/>
    <n v="0"/>
    <n v="0"/>
    <n v="1036"/>
  </r>
  <r>
    <x v="51447"/>
    <x v="36"/>
    <s v="Shipped - Delivered to Buyer"/>
    <x v="1"/>
    <s v="Amazon.in"/>
    <s v="Standard"/>
    <x v="1"/>
    <s v="M"/>
    <s v="Shipped"/>
    <n v="1"/>
    <s v="INR"/>
    <n v="835"/>
    <x v="21"/>
    <s v="Bihar"/>
    <n v="800008"/>
    <s v="IN"/>
    <b v="0"/>
    <s v="Easy Ship"/>
    <n v="2022"/>
    <n v="5"/>
    <x v="2"/>
    <n v="0"/>
    <n v="0"/>
    <n v="835"/>
  </r>
  <r>
    <x v="51448"/>
    <x v="36"/>
    <s v="Shipped"/>
    <x v="0"/>
    <s v="Amazon.in"/>
    <s v="Expedited"/>
    <x v="0"/>
    <s v="S"/>
    <s v="Shipped"/>
    <n v="1"/>
    <s v="INR"/>
    <n v="406"/>
    <x v="287"/>
    <s v="Karnataka"/>
    <n v="580031"/>
    <s v="IN"/>
    <b v="0"/>
    <s v="Unknown"/>
    <n v="2022"/>
    <n v="5"/>
    <x v="2"/>
    <n v="0"/>
    <n v="1"/>
    <n v="406"/>
  </r>
  <r>
    <x v="51449"/>
    <x v="36"/>
    <s v="Cancelled"/>
    <x v="0"/>
    <s v="Amazon.in"/>
    <s v="Expedited"/>
    <x v="5"/>
    <s v="Free"/>
    <s v="Unshipped"/>
    <n v="2"/>
    <s v="INR"/>
    <n v="836"/>
    <x v="657"/>
    <s v="Kerala"/>
    <n v="688505"/>
    <s v="IN"/>
    <b v="0"/>
    <s v="Unknown"/>
    <n v="2022"/>
    <n v="5"/>
    <x v="2"/>
    <n v="1"/>
    <n v="0"/>
    <n v="1672"/>
  </r>
  <r>
    <x v="51450"/>
    <x v="36"/>
    <s v="Shipped"/>
    <x v="0"/>
    <s v="Amazon.in"/>
    <s v="Expedited"/>
    <x v="1"/>
    <s v="M"/>
    <s v="Shipped"/>
    <n v="1"/>
    <s v="INR"/>
    <n v="461"/>
    <x v="9"/>
    <s v="Delhi"/>
    <n v="110018"/>
    <s v="IN"/>
    <b v="0"/>
    <s v="Unknown"/>
    <n v="2022"/>
    <n v="5"/>
    <x v="2"/>
    <n v="0"/>
    <n v="1"/>
    <n v="461"/>
  </r>
  <r>
    <x v="51451"/>
    <x v="36"/>
    <s v="Shipped"/>
    <x v="0"/>
    <s v="Amazon.in"/>
    <s v="Expedited"/>
    <x v="1"/>
    <s v="L"/>
    <s v="Shipped"/>
    <n v="1"/>
    <s v="INR"/>
    <n v="692"/>
    <x v="305"/>
    <s v="Punjab"/>
    <n v="151001"/>
    <s v="IN"/>
    <b v="0"/>
    <s v="Unknown"/>
    <n v="2022"/>
    <n v="5"/>
    <x v="2"/>
    <n v="0"/>
    <n v="1"/>
    <n v="692"/>
  </r>
  <r>
    <x v="51452"/>
    <x v="36"/>
    <s v="Shipped"/>
    <x v="0"/>
    <s v="Amazon.in"/>
    <s v="Expedited"/>
    <x v="4"/>
    <s v="Free"/>
    <s v="Shipped"/>
    <n v="1"/>
    <s v="INR"/>
    <n v="885"/>
    <x v="29"/>
    <s v="Uttar Pradesh"/>
    <n v="201308"/>
    <s v="IN"/>
    <b v="0"/>
    <s v="Unknown"/>
    <n v="2022"/>
    <n v="5"/>
    <x v="2"/>
    <n v="0"/>
    <n v="1"/>
    <n v="885"/>
  </r>
  <r>
    <x v="51453"/>
    <x v="36"/>
    <s v="Shipped"/>
    <x v="0"/>
    <s v="Amazon.in"/>
    <s v="Expedited"/>
    <x v="1"/>
    <s v="3XL"/>
    <s v="Shipped"/>
    <n v="1"/>
    <s v="INR"/>
    <n v="534"/>
    <x v="6"/>
    <s v="Karnataka"/>
    <n v="560098"/>
    <s v="IN"/>
    <b v="0"/>
    <s v="Unknown"/>
    <n v="2022"/>
    <n v="5"/>
    <x v="2"/>
    <n v="0"/>
    <n v="1"/>
    <n v="534"/>
  </r>
  <r>
    <x v="51454"/>
    <x v="36"/>
    <s v="Shipped - Delivered to Buyer"/>
    <x v="1"/>
    <s v="Amazon.in"/>
    <s v="Standard"/>
    <x v="5"/>
    <s v="Free"/>
    <s v="Shipped"/>
    <n v="1"/>
    <s v="INR"/>
    <n v="529"/>
    <x v="39"/>
    <s v="Telangana"/>
    <n v="500079"/>
    <s v="IN"/>
    <b v="0"/>
    <s v="Easy Ship"/>
    <n v="2022"/>
    <n v="5"/>
    <x v="2"/>
    <n v="0"/>
    <n v="0"/>
    <n v="529"/>
  </r>
  <r>
    <x v="51455"/>
    <x v="36"/>
    <s v="Cancelled"/>
    <x v="0"/>
    <s v="Amazon.in"/>
    <s v="Expedited"/>
    <x v="3"/>
    <s v="XXL"/>
    <s v="Unshipped"/>
    <n v="1"/>
    <s v="INR"/>
    <n v="463"/>
    <x v="4608"/>
    <s v="Uttar Pradesh"/>
    <n v="201303"/>
    <s v="IN"/>
    <b v="0"/>
    <s v="Unknown"/>
    <n v="2022"/>
    <n v="5"/>
    <x v="2"/>
    <n v="1"/>
    <n v="0"/>
    <n v="463"/>
  </r>
  <r>
    <x v="51456"/>
    <x v="36"/>
    <s v="Cancelled"/>
    <x v="1"/>
    <s v="Amazon.in"/>
    <s v="Standard"/>
    <x v="3"/>
    <s v="XXL"/>
    <s v="On the Way"/>
    <n v="0"/>
    <s v="INR"/>
    <n v="463.81"/>
    <x v="4608"/>
    <s v="Uttar Pradesh"/>
    <n v="201303"/>
    <s v="IN"/>
    <b v="0"/>
    <s v="Easy Ship"/>
    <n v="2022"/>
    <n v="5"/>
    <x v="2"/>
    <n v="1"/>
    <n v="0"/>
    <n v="0"/>
  </r>
  <r>
    <x v="51457"/>
    <x v="36"/>
    <s v="Shipped"/>
    <x v="0"/>
    <s v="Amazon.in"/>
    <s v="Expedited"/>
    <x v="5"/>
    <s v="Free"/>
    <s v="Shipped"/>
    <n v="1"/>
    <s v="INR"/>
    <n v="625"/>
    <x v="39"/>
    <s v="Telangana"/>
    <n v="500078"/>
    <s v="IN"/>
    <b v="0"/>
    <s v="Unknown"/>
    <n v="2022"/>
    <n v="5"/>
    <x v="2"/>
    <n v="0"/>
    <n v="1"/>
    <n v="625"/>
  </r>
  <r>
    <x v="51458"/>
    <x v="36"/>
    <s v="Shipped"/>
    <x v="0"/>
    <s v="Amazon.in"/>
    <s v="Expedited"/>
    <x v="0"/>
    <s v="L"/>
    <s v="Shipped"/>
    <n v="1"/>
    <s v="INR"/>
    <n v="399"/>
    <x v="166"/>
    <s v="Kerala"/>
    <n v="682018"/>
    <s v="IN"/>
    <b v="0"/>
    <s v="Unknown"/>
    <n v="2022"/>
    <n v="5"/>
    <x v="2"/>
    <n v="0"/>
    <n v="1"/>
    <n v="399"/>
  </r>
  <r>
    <x v="51459"/>
    <x v="36"/>
    <s v="Shipped"/>
    <x v="0"/>
    <s v="Amazon.in"/>
    <s v="Expedited"/>
    <x v="3"/>
    <s v="S"/>
    <s v="Shipped"/>
    <n v="1"/>
    <s v="INR"/>
    <n v="475"/>
    <x v="947"/>
    <s v="Telangana"/>
    <n v="507002"/>
    <s v="IN"/>
    <b v="0"/>
    <s v="Unknown"/>
    <n v="2022"/>
    <n v="5"/>
    <x v="2"/>
    <n v="0"/>
    <n v="1"/>
    <n v="475"/>
  </r>
  <r>
    <x v="51460"/>
    <x v="36"/>
    <s v="Shipped"/>
    <x v="0"/>
    <s v="Amazon.in"/>
    <s v="Expedited"/>
    <x v="0"/>
    <s v="L"/>
    <s v="Shipped"/>
    <n v="1"/>
    <s v="INR"/>
    <n v="486"/>
    <x v="1639"/>
    <s v="Odisha"/>
    <n v="758035"/>
    <s v="IN"/>
    <b v="0"/>
    <s v="Unknown"/>
    <n v="2022"/>
    <n v="5"/>
    <x v="2"/>
    <n v="0"/>
    <n v="1"/>
    <n v="486"/>
  </r>
  <r>
    <x v="51461"/>
    <x v="36"/>
    <s v="Shipped - Delivered to Buyer"/>
    <x v="1"/>
    <s v="Amazon.in"/>
    <s v="Standard"/>
    <x v="1"/>
    <s v="XL"/>
    <s v="Shipped"/>
    <n v="1"/>
    <s v="INR"/>
    <n v="597"/>
    <x v="1639"/>
    <s v="Odisha"/>
    <n v="758035"/>
    <s v="IN"/>
    <b v="0"/>
    <s v="Easy Ship"/>
    <n v="2022"/>
    <n v="5"/>
    <x v="2"/>
    <n v="0"/>
    <n v="0"/>
    <n v="597"/>
  </r>
  <r>
    <x v="51461"/>
    <x v="36"/>
    <s v="Shipped - Delivered to Buyer"/>
    <x v="1"/>
    <s v="Amazon.in"/>
    <s v="Standard"/>
    <x v="0"/>
    <s v="L"/>
    <s v="Shipped"/>
    <n v="1"/>
    <s v="INR"/>
    <n v="292"/>
    <x v="1639"/>
    <s v="Odisha"/>
    <n v="758035"/>
    <s v="IN"/>
    <b v="0"/>
    <s v="Easy Ship"/>
    <n v="2022"/>
    <n v="5"/>
    <x v="2"/>
    <n v="0"/>
    <n v="0"/>
    <n v="292"/>
  </r>
  <r>
    <x v="51462"/>
    <x v="36"/>
    <s v="Shipped - Delivered to Buyer"/>
    <x v="1"/>
    <s v="Amazon.in"/>
    <s v="Standard"/>
    <x v="1"/>
    <s v="L"/>
    <s v="Shipped"/>
    <n v="1"/>
    <s v="INR"/>
    <n v="595"/>
    <x v="82"/>
    <s v="Rajasthan"/>
    <n v="302017"/>
    <s v="IN"/>
    <b v="0"/>
    <s v="Easy Ship"/>
    <n v="2022"/>
    <n v="5"/>
    <x v="2"/>
    <n v="0"/>
    <n v="0"/>
    <n v="595"/>
  </r>
  <r>
    <x v="51463"/>
    <x v="36"/>
    <s v="Cancelled"/>
    <x v="0"/>
    <s v="Amazon.in"/>
    <s v="Expedited"/>
    <x v="1"/>
    <s v="XL"/>
    <s v="Unshipped"/>
    <n v="1"/>
    <s v="INR"/>
    <n v="872"/>
    <x v="30"/>
    <s v="Uttar Pradesh"/>
    <n v="201301"/>
    <s v="IN"/>
    <b v="0"/>
    <s v="Unknown"/>
    <n v="2022"/>
    <n v="5"/>
    <x v="2"/>
    <n v="1"/>
    <n v="0"/>
    <n v="872"/>
  </r>
  <r>
    <x v="51464"/>
    <x v="36"/>
    <s v="Shipped"/>
    <x v="0"/>
    <s v="Amazon.in"/>
    <s v="Expedited"/>
    <x v="0"/>
    <s v="6XL"/>
    <s v="Shipped"/>
    <n v="1"/>
    <s v="INR"/>
    <n v="718"/>
    <x v="5"/>
    <s v="Karnataka"/>
    <n v="560037"/>
    <s v="IN"/>
    <b v="0"/>
    <s v="Unknown"/>
    <n v="2022"/>
    <n v="5"/>
    <x v="2"/>
    <n v="0"/>
    <n v="1"/>
    <n v="718"/>
  </r>
  <r>
    <x v="51465"/>
    <x v="36"/>
    <s v="Shipped"/>
    <x v="0"/>
    <s v="Amazon.in"/>
    <s v="Expedited"/>
    <x v="0"/>
    <s v="XXL"/>
    <s v="Shipped"/>
    <n v="1"/>
    <s v="INR"/>
    <n v="511"/>
    <x v="621"/>
    <s v="West Bengal"/>
    <n v="712235"/>
    <s v="IN"/>
    <b v="0"/>
    <s v="Unknown"/>
    <n v="2022"/>
    <n v="5"/>
    <x v="2"/>
    <n v="0"/>
    <n v="1"/>
    <n v="511"/>
  </r>
  <r>
    <x v="51466"/>
    <x v="36"/>
    <s v="Shipped"/>
    <x v="0"/>
    <s v="Amazon.in"/>
    <s v="Expedited"/>
    <x v="2"/>
    <s v="S"/>
    <s v="Shipped"/>
    <n v="1"/>
    <s v="INR"/>
    <n v="842"/>
    <x v="114"/>
    <s v="Manipur"/>
    <n v="795004"/>
    <s v="IN"/>
    <b v="0"/>
    <s v="Unknown"/>
    <n v="2022"/>
    <n v="5"/>
    <x v="2"/>
    <n v="0"/>
    <n v="1"/>
    <n v="842"/>
  </r>
  <r>
    <x v="51467"/>
    <x v="36"/>
    <s v="Shipped"/>
    <x v="0"/>
    <s v="Amazon.in"/>
    <s v="Expedited"/>
    <x v="1"/>
    <s v="M"/>
    <s v="Shipped"/>
    <n v="1"/>
    <s v="INR"/>
    <n v="1432"/>
    <x v="9"/>
    <s v="Delhi"/>
    <n v="110041"/>
    <s v="IN"/>
    <b v="0"/>
    <s v="Unknown"/>
    <n v="2022"/>
    <n v="5"/>
    <x v="2"/>
    <n v="0"/>
    <n v="1"/>
    <n v="1432"/>
  </r>
  <r>
    <x v="51468"/>
    <x v="36"/>
    <s v="Shipped"/>
    <x v="0"/>
    <s v="Amazon.in"/>
    <s v="Expedited"/>
    <x v="0"/>
    <s v="XL"/>
    <s v="Shipped"/>
    <n v="1"/>
    <s v="INR"/>
    <n v="382"/>
    <x v="6"/>
    <s v="Karnataka"/>
    <n v="560035"/>
    <s v="IN"/>
    <b v="0"/>
    <s v="Unknown"/>
    <n v="2022"/>
    <n v="5"/>
    <x v="2"/>
    <n v="0"/>
    <n v="1"/>
    <n v="382"/>
  </r>
  <r>
    <x v="51469"/>
    <x v="36"/>
    <s v="Shipped"/>
    <x v="0"/>
    <s v="Amazon.in"/>
    <s v="Expedited"/>
    <x v="0"/>
    <s v="M"/>
    <s v="Shipped"/>
    <n v="1"/>
    <s v="INR"/>
    <n v="458"/>
    <x v="39"/>
    <s v="Telangana"/>
    <n v="500019"/>
    <s v="IN"/>
    <b v="0"/>
    <s v="Unknown"/>
    <n v="2022"/>
    <n v="5"/>
    <x v="2"/>
    <n v="0"/>
    <n v="1"/>
    <n v="458"/>
  </r>
  <r>
    <x v="51470"/>
    <x v="36"/>
    <s v="Shipped"/>
    <x v="0"/>
    <s v="Amazon.in"/>
    <s v="Expedited"/>
    <x v="1"/>
    <s v="XS"/>
    <s v="Shipped"/>
    <n v="1"/>
    <s v="INR"/>
    <n v="437"/>
    <x v="45"/>
    <s v="Maharashtra"/>
    <n v="412115"/>
    <s v="IN"/>
    <b v="0"/>
    <s v="Unknown"/>
    <n v="2022"/>
    <n v="5"/>
    <x v="2"/>
    <n v="0"/>
    <n v="1"/>
    <n v="437"/>
  </r>
  <r>
    <x v="51471"/>
    <x v="36"/>
    <s v="Shipped"/>
    <x v="0"/>
    <s v="Amazon.in"/>
    <s v="Expedited"/>
    <x v="0"/>
    <s v="XL"/>
    <s v="Shipped"/>
    <n v="1"/>
    <s v="INR"/>
    <n v="382"/>
    <x v="6"/>
    <s v="Karnataka"/>
    <n v="560105"/>
    <s v="IN"/>
    <b v="0"/>
    <s v="Unknown"/>
    <n v="2022"/>
    <n v="5"/>
    <x v="2"/>
    <n v="0"/>
    <n v="1"/>
    <n v="382"/>
  </r>
  <r>
    <x v="51472"/>
    <x v="36"/>
    <s v="Shipped"/>
    <x v="0"/>
    <s v="Amazon.in"/>
    <s v="Expedited"/>
    <x v="1"/>
    <s v="M"/>
    <s v="Shipped"/>
    <n v="1"/>
    <s v="INR"/>
    <n v="824"/>
    <x v="2428"/>
    <s v="Maharashtra"/>
    <n v="413304"/>
    <s v="IN"/>
    <b v="0"/>
    <s v="Unknown"/>
    <n v="2022"/>
    <n v="5"/>
    <x v="2"/>
    <n v="0"/>
    <n v="1"/>
    <n v="824"/>
  </r>
  <r>
    <x v="51473"/>
    <x v="36"/>
    <s v="Shipped"/>
    <x v="0"/>
    <s v="Amazon.in"/>
    <s v="Expedited"/>
    <x v="1"/>
    <s v="XS"/>
    <s v="Shipped"/>
    <n v="1"/>
    <s v="INR"/>
    <n v="759"/>
    <x v="17"/>
    <s v="Maharashtra"/>
    <n v="440009"/>
    <s v="IN"/>
    <b v="0"/>
    <s v="Unknown"/>
    <n v="2022"/>
    <n v="5"/>
    <x v="2"/>
    <n v="0"/>
    <n v="1"/>
    <n v="759"/>
  </r>
  <r>
    <x v="51474"/>
    <x v="36"/>
    <s v="Shipped"/>
    <x v="0"/>
    <s v="Amazon.in"/>
    <s v="Expedited"/>
    <x v="1"/>
    <s v="M"/>
    <s v="Shipped"/>
    <n v="1"/>
    <s v="INR"/>
    <n v="597"/>
    <x v="4609"/>
    <s v="Maharashtra"/>
    <n v="413302"/>
    <s v="IN"/>
    <b v="0"/>
    <s v="Unknown"/>
    <n v="2022"/>
    <n v="5"/>
    <x v="2"/>
    <n v="0"/>
    <n v="1"/>
    <n v="597"/>
  </r>
  <r>
    <x v="51475"/>
    <x v="36"/>
    <s v="Shipped"/>
    <x v="0"/>
    <s v="Amazon.in"/>
    <s v="Expedited"/>
    <x v="5"/>
    <s v="Free"/>
    <s v="Shipped"/>
    <n v="1"/>
    <s v="INR"/>
    <n v="344"/>
    <x v="45"/>
    <s v="Maharashtra"/>
    <n v="411002"/>
    <s v="IN"/>
    <b v="0"/>
    <s v="Unknown"/>
    <n v="2022"/>
    <n v="5"/>
    <x v="2"/>
    <n v="0"/>
    <n v="1"/>
    <n v="344"/>
  </r>
  <r>
    <x v="51476"/>
    <x v="36"/>
    <s v="Shipped"/>
    <x v="0"/>
    <s v="Amazon.in"/>
    <s v="Expedited"/>
    <x v="1"/>
    <s v="S"/>
    <s v="Shipped"/>
    <n v="1"/>
    <s v="INR"/>
    <n v="909"/>
    <x v="50"/>
    <s v="Andhra Pradesh"/>
    <n v="530018"/>
    <s v="IN"/>
    <b v="0"/>
    <s v="Unknown"/>
    <n v="2022"/>
    <n v="5"/>
    <x v="2"/>
    <n v="0"/>
    <n v="1"/>
    <n v="909"/>
  </r>
  <r>
    <x v="51477"/>
    <x v="36"/>
    <s v="Shipped - Delivered to Buyer"/>
    <x v="1"/>
    <s v="Amazon.in"/>
    <s v="Standard"/>
    <x v="0"/>
    <s v="3XL"/>
    <s v="Shipped"/>
    <n v="1"/>
    <s v="INR"/>
    <n v="486"/>
    <x v="18"/>
    <s v="Maharashtra"/>
    <n v="400072"/>
    <s v="IN"/>
    <b v="0"/>
    <s v="Easy Ship"/>
    <n v="2022"/>
    <n v="5"/>
    <x v="2"/>
    <n v="0"/>
    <n v="0"/>
    <n v="486"/>
  </r>
  <r>
    <x v="51478"/>
    <x v="36"/>
    <s v="Shipped"/>
    <x v="0"/>
    <s v="Amazon.in"/>
    <s v="Expedited"/>
    <x v="1"/>
    <s v="M"/>
    <s v="Shipped"/>
    <n v="1"/>
    <s v="INR"/>
    <n v="969"/>
    <x v="17"/>
    <s v="Maharashtra"/>
    <n v="440037"/>
    <s v="IN"/>
    <b v="0"/>
    <s v="Unknown"/>
    <n v="2022"/>
    <n v="5"/>
    <x v="2"/>
    <n v="0"/>
    <n v="1"/>
    <n v="969"/>
  </r>
  <r>
    <x v="51479"/>
    <x v="36"/>
    <s v="Shipped - Delivered to Buyer"/>
    <x v="1"/>
    <s v="Amazon.in"/>
    <s v="Standard"/>
    <x v="3"/>
    <s v="S"/>
    <s v="Shipped"/>
    <n v="1"/>
    <s v="INR"/>
    <n v="563"/>
    <x v="149"/>
    <s v="Kerala"/>
    <n v="695004"/>
    <s v="IN"/>
    <b v="0"/>
    <s v="Easy Ship"/>
    <n v="2022"/>
    <n v="5"/>
    <x v="2"/>
    <n v="0"/>
    <n v="0"/>
    <n v="563"/>
  </r>
  <r>
    <x v="51479"/>
    <x v="36"/>
    <s v="Shipped - Delivered to Buyer"/>
    <x v="1"/>
    <s v="Amazon.in"/>
    <s v="Standard"/>
    <x v="3"/>
    <s v="S"/>
    <s v="Shipped"/>
    <n v="1"/>
    <s v="INR"/>
    <n v="349"/>
    <x v="149"/>
    <s v="Kerala"/>
    <n v="695004"/>
    <s v="IN"/>
    <b v="0"/>
    <s v="Easy Ship"/>
    <n v="2022"/>
    <n v="5"/>
    <x v="2"/>
    <n v="0"/>
    <n v="0"/>
    <n v="349"/>
  </r>
  <r>
    <x v="51480"/>
    <x v="36"/>
    <s v="Shipped"/>
    <x v="0"/>
    <s v="Amazon.in"/>
    <s v="Expedited"/>
    <x v="0"/>
    <s v="M"/>
    <s v="Shipped"/>
    <n v="1"/>
    <s v="INR"/>
    <n v="486"/>
    <x v="4610"/>
    <s v="Assam"/>
    <n v="784101"/>
    <s v="IN"/>
    <b v="0"/>
    <s v="Unknown"/>
    <n v="2022"/>
    <n v="5"/>
    <x v="2"/>
    <n v="0"/>
    <n v="1"/>
    <n v="486"/>
  </r>
  <r>
    <x v="51481"/>
    <x v="36"/>
    <s v="Shipped - Delivered to Buyer"/>
    <x v="1"/>
    <s v="Amazon.in"/>
    <s v="Standard"/>
    <x v="0"/>
    <s v="S"/>
    <s v="Shipped"/>
    <n v="1"/>
    <s v="INR"/>
    <n v="292"/>
    <x v="89"/>
    <s v="Tamil Nadu"/>
    <n v="629003"/>
    <s v="IN"/>
    <b v="0"/>
    <s v="Easy Ship"/>
    <n v="2022"/>
    <n v="5"/>
    <x v="2"/>
    <n v="0"/>
    <n v="0"/>
    <n v="292"/>
  </r>
  <r>
    <x v="51482"/>
    <x v="36"/>
    <s v="Shipped - Delivered to Buyer"/>
    <x v="1"/>
    <s v="Amazon.in"/>
    <s v="Standard"/>
    <x v="1"/>
    <s v="XXL"/>
    <s v="Shipped"/>
    <n v="1"/>
    <s v="INR"/>
    <n v="1432"/>
    <x v="76"/>
    <s v="Bihar"/>
    <n v="823002"/>
    <s v="IN"/>
    <b v="0"/>
    <s v="Easy Ship"/>
    <n v="2022"/>
    <n v="5"/>
    <x v="2"/>
    <n v="0"/>
    <n v="0"/>
    <n v="1432"/>
  </r>
  <r>
    <x v="51483"/>
    <x v="36"/>
    <s v="Shipped"/>
    <x v="0"/>
    <s v="Amazon.in"/>
    <s v="Expedited"/>
    <x v="1"/>
    <s v="XL"/>
    <s v="Shipped"/>
    <n v="1"/>
    <s v="INR"/>
    <n v="1115"/>
    <x v="752"/>
    <s v="Odisha"/>
    <n v="768020"/>
    <s v="IN"/>
    <b v="0"/>
    <s v="Unknown"/>
    <n v="2022"/>
    <n v="5"/>
    <x v="2"/>
    <n v="0"/>
    <n v="1"/>
    <n v="1115"/>
  </r>
  <r>
    <x v="51484"/>
    <x v="36"/>
    <s v="Shipped - Delivered to Buyer"/>
    <x v="1"/>
    <s v="Amazon.in"/>
    <s v="Standard"/>
    <x v="2"/>
    <s v="M"/>
    <s v="Shipped"/>
    <n v="1"/>
    <s v="INR"/>
    <n v="725"/>
    <x v="6"/>
    <s v="Karnataka"/>
    <n v="560085"/>
    <s v="IN"/>
    <b v="0"/>
    <s v="Easy Ship"/>
    <n v="2022"/>
    <n v="5"/>
    <x v="2"/>
    <n v="0"/>
    <n v="0"/>
    <n v="725"/>
  </r>
  <r>
    <x v="51485"/>
    <x v="36"/>
    <s v="Shipped - Delivered to Buyer"/>
    <x v="1"/>
    <s v="Amazon.in"/>
    <s v="Standard"/>
    <x v="1"/>
    <s v="M"/>
    <s v="Shipped"/>
    <n v="1"/>
    <s v="INR"/>
    <n v="1432"/>
    <x v="225"/>
    <s v="Gujarat"/>
    <n v="395017"/>
    <s v="IN"/>
    <b v="0"/>
    <s v="Easy Ship"/>
    <n v="2022"/>
    <n v="5"/>
    <x v="2"/>
    <n v="0"/>
    <n v="0"/>
    <n v="1432"/>
  </r>
  <r>
    <x v="51486"/>
    <x v="36"/>
    <s v="Shipped"/>
    <x v="0"/>
    <s v="Amazon.in"/>
    <s v="Standard"/>
    <x v="5"/>
    <s v="Free"/>
    <s v="Shipped"/>
    <n v="1"/>
    <s v="INR"/>
    <n v="0"/>
    <x v="117"/>
    <s v="Telangana"/>
    <n v="500003"/>
    <s v="IN"/>
    <b v="0"/>
    <s v="Unknown"/>
    <n v="2022"/>
    <n v="5"/>
    <x v="2"/>
    <n v="0"/>
    <n v="1"/>
    <n v="0"/>
  </r>
  <r>
    <x v="51487"/>
    <x v="36"/>
    <s v="Shipped"/>
    <x v="0"/>
    <s v="Amazon.in"/>
    <s v="Expedited"/>
    <x v="1"/>
    <s v="XS"/>
    <s v="Shipped"/>
    <n v="1"/>
    <s v="INR"/>
    <n v="654"/>
    <x v="56"/>
    <s v="Uttar Pradesh"/>
    <n v="201007"/>
    <s v="IN"/>
    <b v="0"/>
    <s v="Unknown"/>
    <n v="2022"/>
    <n v="5"/>
    <x v="2"/>
    <n v="0"/>
    <n v="1"/>
    <n v="654"/>
  </r>
  <r>
    <x v="51488"/>
    <x v="36"/>
    <s v="Shipped"/>
    <x v="0"/>
    <s v="Amazon.in"/>
    <s v="Expedited"/>
    <x v="0"/>
    <s v="XL"/>
    <s v="Shipped"/>
    <n v="1"/>
    <s v="INR"/>
    <n v="435"/>
    <x v="8"/>
    <s v="West Bengal"/>
    <n v="700029"/>
    <s v="IN"/>
    <b v="0"/>
    <s v="Unknown"/>
    <n v="2022"/>
    <n v="5"/>
    <x v="2"/>
    <n v="0"/>
    <n v="1"/>
    <n v="435"/>
  </r>
  <r>
    <x v="51489"/>
    <x v="36"/>
    <s v="Shipped - Delivered to Buyer"/>
    <x v="1"/>
    <s v="Amazon.in"/>
    <s v="Standard"/>
    <x v="2"/>
    <s v="M"/>
    <s v="Shipped"/>
    <n v="1"/>
    <s v="INR"/>
    <n v="930"/>
    <x v="213"/>
    <s v="Himachal Pradesh"/>
    <n v="176061"/>
    <s v="IN"/>
    <b v="0"/>
    <s v="Easy Ship"/>
    <n v="2022"/>
    <n v="5"/>
    <x v="2"/>
    <n v="0"/>
    <n v="0"/>
    <n v="930"/>
  </r>
  <r>
    <x v="51490"/>
    <x v="36"/>
    <s v="Shipped - Delivered to Buyer"/>
    <x v="1"/>
    <s v="Amazon.in"/>
    <s v="Standard"/>
    <x v="2"/>
    <s v="L"/>
    <s v="Shipped"/>
    <n v="1"/>
    <s v="INR"/>
    <n v="776"/>
    <x v="2643"/>
    <s v="Kerala"/>
    <n v="676306"/>
    <s v="IN"/>
    <b v="0"/>
    <s v="Easy Ship"/>
    <n v="2022"/>
    <n v="5"/>
    <x v="2"/>
    <n v="0"/>
    <n v="0"/>
    <n v="776"/>
  </r>
  <r>
    <x v="51491"/>
    <x v="36"/>
    <s v="Cancelled"/>
    <x v="1"/>
    <s v="Amazon.in"/>
    <s v="Standard"/>
    <x v="0"/>
    <s v="S"/>
    <s v="On the Way"/>
    <n v="0"/>
    <s v="INR"/>
    <n v="278.10000000000002"/>
    <x v="89"/>
    <s v="Tamil Nadu"/>
    <n v="629003"/>
    <s v="IN"/>
    <b v="0"/>
    <s v="Easy Ship"/>
    <n v="2022"/>
    <n v="5"/>
    <x v="2"/>
    <n v="1"/>
    <n v="0"/>
    <n v="0"/>
  </r>
  <r>
    <x v="51492"/>
    <x v="36"/>
    <s v="Shipped"/>
    <x v="0"/>
    <s v="Amazon.in"/>
    <s v="Expedited"/>
    <x v="0"/>
    <s v="L"/>
    <s v="Shipped"/>
    <n v="1"/>
    <s v="INR"/>
    <n v="387"/>
    <x v="7"/>
    <s v="Tamil Nadu"/>
    <n v="600116"/>
    <s v="IN"/>
    <b v="0"/>
    <s v="Unknown"/>
    <n v="2022"/>
    <n v="5"/>
    <x v="2"/>
    <n v="0"/>
    <n v="1"/>
    <n v="387"/>
  </r>
  <r>
    <x v="51492"/>
    <x v="36"/>
    <s v="Shipped"/>
    <x v="0"/>
    <s v="Amazon.in"/>
    <s v="Expedited"/>
    <x v="0"/>
    <s v="L"/>
    <s v="Shipped"/>
    <n v="1"/>
    <s v="INR"/>
    <n v="457"/>
    <x v="7"/>
    <s v="Tamil Nadu"/>
    <n v="600116"/>
    <s v="IN"/>
    <b v="0"/>
    <s v="Unknown"/>
    <n v="2022"/>
    <n v="5"/>
    <x v="2"/>
    <n v="0"/>
    <n v="1"/>
    <n v="457"/>
  </r>
  <r>
    <x v="51493"/>
    <x v="36"/>
    <s v="Shipped - Delivered to Buyer"/>
    <x v="1"/>
    <s v="Amazon.in"/>
    <s v="Standard"/>
    <x v="1"/>
    <s v="M"/>
    <s v="Shipped"/>
    <n v="1"/>
    <s v="INR"/>
    <n v="1115"/>
    <x v="4611"/>
    <s v="Andhra Pradesh"/>
    <n v="523190"/>
    <s v="IN"/>
    <b v="0"/>
    <s v="Easy Ship"/>
    <n v="2022"/>
    <n v="5"/>
    <x v="2"/>
    <n v="0"/>
    <n v="0"/>
    <n v="1115"/>
  </r>
  <r>
    <x v="51494"/>
    <x v="36"/>
    <s v="Shipped"/>
    <x v="0"/>
    <s v="Amazon.in"/>
    <s v="Expedited"/>
    <x v="1"/>
    <s v="XL"/>
    <s v="Shipped"/>
    <n v="1"/>
    <s v="INR"/>
    <n v="603"/>
    <x v="56"/>
    <s v="Uttar Pradesh"/>
    <n v="201012"/>
    <s v="IN"/>
    <b v="0"/>
    <s v="Unknown"/>
    <n v="2022"/>
    <n v="5"/>
    <x v="2"/>
    <n v="0"/>
    <n v="1"/>
    <n v="603"/>
  </r>
  <r>
    <x v="51495"/>
    <x v="36"/>
    <s v="Shipped"/>
    <x v="0"/>
    <s v="Amazon.in"/>
    <s v="Expedited"/>
    <x v="1"/>
    <s v="L"/>
    <s v="Shipped"/>
    <n v="1"/>
    <s v="INR"/>
    <n v="835"/>
    <x v="82"/>
    <s v="Rajasthan"/>
    <n v="302039"/>
    <s v="IN"/>
    <b v="0"/>
    <s v="Unknown"/>
    <n v="2022"/>
    <n v="5"/>
    <x v="2"/>
    <n v="0"/>
    <n v="1"/>
    <n v="835"/>
  </r>
  <r>
    <x v="51496"/>
    <x v="36"/>
    <s v="Shipped"/>
    <x v="0"/>
    <s v="Amazon.in"/>
    <s v="Expedited"/>
    <x v="0"/>
    <s v="S"/>
    <s v="Shipped"/>
    <n v="1"/>
    <s v="INR"/>
    <n v="335"/>
    <x v="8"/>
    <s v="West Bengal"/>
    <n v="700001"/>
    <s v="IN"/>
    <b v="0"/>
    <s v="Unknown"/>
    <n v="2022"/>
    <n v="5"/>
    <x v="2"/>
    <n v="0"/>
    <n v="1"/>
    <n v="335"/>
  </r>
  <r>
    <x v="51497"/>
    <x v="36"/>
    <s v="Shipped"/>
    <x v="0"/>
    <s v="Amazon.in"/>
    <s v="Expedited"/>
    <x v="0"/>
    <s v="XXL"/>
    <s v="Shipped"/>
    <n v="1"/>
    <s v="INR"/>
    <n v="486"/>
    <x v="6"/>
    <s v="Karnataka"/>
    <n v="560092"/>
    <s v="IN"/>
    <b v="0"/>
    <s v="Unknown"/>
    <n v="2022"/>
    <n v="5"/>
    <x v="2"/>
    <n v="0"/>
    <n v="1"/>
    <n v="486"/>
  </r>
  <r>
    <x v="51498"/>
    <x v="36"/>
    <s v="Shipped - Delivered to Buyer"/>
    <x v="1"/>
    <s v="Amazon.in"/>
    <s v="Standard"/>
    <x v="1"/>
    <s v="L"/>
    <s v="Shipped"/>
    <n v="1"/>
    <s v="INR"/>
    <n v="1115"/>
    <x v="23"/>
    <s v="Maharashtra"/>
    <n v="400706"/>
    <s v="IN"/>
    <b v="0"/>
    <s v="Easy Ship"/>
    <n v="2022"/>
    <n v="5"/>
    <x v="2"/>
    <n v="0"/>
    <n v="0"/>
    <n v="1115"/>
  </r>
  <r>
    <x v="51499"/>
    <x v="36"/>
    <s v="Shipped"/>
    <x v="0"/>
    <s v="Amazon.in"/>
    <s v="Expedited"/>
    <x v="1"/>
    <s v="XXL"/>
    <s v="Shipped"/>
    <n v="1"/>
    <s v="INR"/>
    <n v="725"/>
    <x v="8"/>
    <s v="West Bengal"/>
    <n v="700028"/>
    <s v="IN"/>
    <b v="0"/>
    <s v="Unknown"/>
    <n v="2022"/>
    <n v="5"/>
    <x v="2"/>
    <n v="0"/>
    <n v="1"/>
    <n v="725"/>
  </r>
  <r>
    <x v="51500"/>
    <x v="36"/>
    <s v="Shipped - Returned to Seller"/>
    <x v="1"/>
    <s v="Amazon.in"/>
    <s v="Standard"/>
    <x v="2"/>
    <s v="XXL"/>
    <s v="Shipped"/>
    <n v="1"/>
    <s v="INR"/>
    <n v="776"/>
    <x v="106"/>
    <s v="Assam"/>
    <n v="781019"/>
    <s v="IN"/>
    <b v="0"/>
    <s v="Easy Ship"/>
    <n v="2022"/>
    <n v="5"/>
    <x v="2"/>
    <n v="0"/>
    <n v="0"/>
    <n v="776"/>
  </r>
  <r>
    <x v="51501"/>
    <x v="36"/>
    <s v="Shipped"/>
    <x v="0"/>
    <s v="Amazon.in"/>
    <s v="Expedited"/>
    <x v="1"/>
    <s v="L"/>
    <s v="Shipped"/>
    <n v="1"/>
    <s v="INR"/>
    <n v="603"/>
    <x v="1649"/>
    <s v="Kerala"/>
    <n v="683518"/>
    <s v="IN"/>
    <b v="1"/>
    <s v="Unknown"/>
    <n v="2022"/>
    <n v="5"/>
    <x v="2"/>
    <n v="0"/>
    <n v="1"/>
    <n v="603"/>
  </r>
  <r>
    <x v="51502"/>
    <x v="36"/>
    <s v="Shipped"/>
    <x v="0"/>
    <s v="Amazon.in"/>
    <s v="Expedited"/>
    <x v="1"/>
    <s v="XXL"/>
    <s v="Shipped"/>
    <n v="1"/>
    <s v="INR"/>
    <n v="1036"/>
    <x v="100"/>
    <s v="Maharashtra"/>
    <n v="421605"/>
    <s v="IN"/>
    <b v="0"/>
    <s v="Unknown"/>
    <n v="2022"/>
    <n v="5"/>
    <x v="2"/>
    <n v="0"/>
    <n v="1"/>
    <n v="1036"/>
  </r>
  <r>
    <x v="51503"/>
    <x v="36"/>
    <s v="Cancelled"/>
    <x v="1"/>
    <s v="Amazon.in"/>
    <s v="Standard"/>
    <x v="1"/>
    <s v="L"/>
    <s v="On the Way"/>
    <n v="0"/>
    <s v="INR"/>
    <n v="660"/>
    <x v="2699"/>
    <s v="Gujarat"/>
    <n v="389001"/>
    <s v="IN"/>
    <b v="0"/>
    <s v="Easy Ship"/>
    <n v="2022"/>
    <n v="5"/>
    <x v="2"/>
    <n v="1"/>
    <n v="0"/>
    <n v="0"/>
  </r>
  <r>
    <x v="51504"/>
    <x v="36"/>
    <s v="Shipped - Delivered to Buyer"/>
    <x v="1"/>
    <s v="Amazon.in"/>
    <s v="Standard"/>
    <x v="2"/>
    <s v="M"/>
    <s v="Shipped"/>
    <n v="1"/>
    <s v="INR"/>
    <n v="725"/>
    <x v="6"/>
    <s v="Karnataka"/>
    <n v="560049"/>
    <s v="IN"/>
    <b v="0"/>
    <s v="Easy Ship"/>
    <n v="2022"/>
    <n v="5"/>
    <x v="2"/>
    <n v="0"/>
    <n v="0"/>
    <n v="725"/>
  </r>
  <r>
    <x v="51505"/>
    <x v="36"/>
    <s v="Shipped"/>
    <x v="0"/>
    <s v="Amazon.in"/>
    <s v="Expedited"/>
    <x v="0"/>
    <s v="XL"/>
    <s v="Shipped"/>
    <n v="1"/>
    <s v="INR"/>
    <n v="492"/>
    <x v="4612"/>
    <s v="Andhra Pradesh"/>
    <n v="532185"/>
    <s v="IN"/>
    <b v="0"/>
    <s v="Unknown"/>
    <n v="2022"/>
    <n v="5"/>
    <x v="2"/>
    <n v="0"/>
    <n v="1"/>
    <n v="492"/>
  </r>
  <r>
    <x v="51506"/>
    <x v="36"/>
    <s v="Shipped"/>
    <x v="0"/>
    <s v="Amazon.in"/>
    <s v="Expedited"/>
    <x v="3"/>
    <s v="M"/>
    <s v="Shipped"/>
    <n v="1"/>
    <s v="INR"/>
    <n v="487"/>
    <x v="7"/>
    <s v="Tamil Nadu"/>
    <n v="600119"/>
    <s v="IN"/>
    <b v="0"/>
    <s v="Unknown"/>
    <n v="2022"/>
    <n v="5"/>
    <x v="2"/>
    <n v="0"/>
    <n v="1"/>
    <n v="487"/>
  </r>
  <r>
    <x v="51507"/>
    <x v="36"/>
    <s v="Shipped"/>
    <x v="0"/>
    <s v="Amazon.in"/>
    <s v="Expedited"/>
    <x v="1"/>
    <s v="S"/>
    <s v="Shipped"/>
    <n v="1"/>
    <s v="INR"/>
    <n v="569"/>
    <x v="264"/>
    <s v="Chhattisgarh"/>
    <n v="492001"/>
    <s v="IN"/>
    <b v="0"/>
    <s v="Unknown"/>
    <n v="2022"/>
    <n v="5"/>
    <x v="2"/>
    <n v="0"/>
    <n v="1"/>
    <n v="569"/>
  </r>
  <r>
    <x v="51508"/>
    <x v="36"/>
    <s v="Shipped - Returned to Seller"/>
    <x v="1"/>
    <s v="Amazon.in"/>
    <s v="Standard"/>
    <x v="3"/>
    <s v="L"/>
    <s v="Shipped"/>
    <n v="1"/>
    <s v="INR"/>
    <n v="498"/>
    <x v="1310"/>
    <s v="Kerala"/>
    <n v="676317"/>
    <s v="IN"/>
    <b v="0"/>
    <s v="Easy Ship"/>
    <n v="2022"/>
    <n v="5"/>
    <x v="2"/>
    <n v="0"/>
    <n v="0"/>
    <n v="498"/>
  </r>
  <r>
    <x v="51509"/>
    <x v="36"/>
    <s v="Cancelled"/>
    <x v="0"/>
    <s v="Amazon.in"/>
    <s v="Expedited"/>
    <x v="1"/>
    <s v="3XL"/>
    <s v="Unshipped"/>
    <n v="1"/>
    <s v="INR"/>
    <n v="1127"/>
    <x v="39"/>
    <s v="Telangana"/>
    <n v="500055"/>
    <s v="IN"/>
    <b v="0"/>
    <s v="Unknown"/>
    <n v="2022"/>
    <n v="5"/>
    <x v="2"/>
    <n v="1"/>
    <n v="0"/>
    <n v="1127"/>
  </r>
  <r>
    <x v="51510"/>
    <x v="36"/>
    <s v="Shipped"/>
    <x v="0"/>
    <s v="Amazon.in"/>
    <s v="Expedited"/>
    <x v="0"/>
    <s v="5XL"/>
    <s v="Shipped"/>
    <n v="1"/>
    <s v="INR"/>
    <n v="750"/>
    <x v="4613"/>
    <s v="Telangana"/>
    <n v="500018"/>
    <s v="IN"/>
    <b v="0"/>
    <s v="Unknown"/>
    <n v="2022"/>
    <n v="5"/>
    <x v="2"/>
    <n v="0"/>
    <n v="1"/>
    <n v="750"/>
  </r>
  <r>
    <x v="51511"/>
    <x v="36"/>
    <s v="Shipped - Delivered to Buyer"/>
    <x v="1"/>
    <s v="Amazon.in"/>
    <s v="Standard"/>
    <x v="0"/>
    <s v="L"/>
    <s v="Shipped"/>
    <n v="1"/>
    <s v="INR"/>
    <n v="292"/>
    <x v="7"/>
    <s v="Tamil Nadu"/>
    <n v="600045"/>
    <s v="IN"/>
    <b v="0"/>
    <s v="Easy Ship"/>
    <n v="2022"/>
    <n v="5"/>
    <x v="2"/>
    <n v="0"/>
    <n v="0"/>
    <n v="292"/>
  </r>
  <r>
    <x v="51512"/>
    <x v="36"/>
    <s v="Shipped"/>
    <x v="0"/>
    <s v="Amazon.in"/>
    <s v="Expedited"/>
    <x v="0"/>
    <s v="L"/>
    <s v="Shipped"/>
    <n v="1"/>
    <s v="INR"/>
    <n v="435"/>
    <x v="4614"/>
    <s v="Uttar Pradesh"/>
    <n v="244412"/>
    <s v="IN"/>
    <b v="0"/>
    <s v="Unknown"/>
    <n v="2022"/>
    <n v="5"/>
    <x v="2"/>
    <n v="0"/>
    <n v="1"/>
    <n v="435"/>
  </r>
  <r>
    <x v="51513"/>
    <x v="36"/>
    <s v="Cancelled"/>
    <x v="1"/>
    <s v="Amazon.in"/>
    <s v="Standard"/>
    <x v="2"/>
    <s v="L"/>
    <s v="On the Way"/>
    <n v="0"/>
    <s v="INR"/>
    <n v="690.48"/>
    <x v="248"/>
    <s v="West Bengal"/>
    <n v="734009"/>
    <s v="IN"/>
    <b v="0"/>
    <s v="Easy Ship"/>
    <n v="2022"/>
    <n v="5"/>
    <x v="2"/>
    <n v="1"/>
    <n v="0"/>
    <n v="0"/>
  </r>
  <r>
    <x v="51514"/>
    <x v="36"/>
    <s v="Shipped"/>
    <x v="0"/>
    <s v="Amazon.in"/>
    <s v="Expedited"/>
    <x v="0"/>
    <s v="XL"/>
    <s v="Shipped"/>
    <n v="1"/>
    <s v="INR"/>
    <n v="387"/>
    <x v="33"/>
    <s v="Kerala"/>
    <n v="679551"/>
    <s v="IN"/>
    <b v="0"/>
    <s v="Unknown"/>
    <n v="2022"/>
    <n v="5"/>
    <x v="2"/>
    <n v="0"/>
    <n v="1"/>
    <n v="387"/>
  </r>
  <r>
    <x v="51515"/>
    <x v="36"/>
    <s v="Shipped"/>
    <x v="0"/>
    <s v="Amazon.in"/>
    <s v="Expedited"/>
    <x v="1"/>
    <s v="M"/>
    <s v="Shipped"/>
    <n v="1"/>
    <s v="INR"/>
    <n v="603"/>
    <x v="18"/>
    <s v="Maharashtra"/>
    <n v="400056"/>
    <s v="IN"/>
    <b v="0"/>
    <s v="Unknown"/>
    <n v="2022"/>
    <n v="5"/>
    <x v="2"/>
    <n v="0"/>
    <n v="1"/>
    <n v="603"/>
  </r>
  <r>
    <x v="51516"/>
    <x v="36"/>
    <s v="Shipped"/>
    <x v="0"/>
    <s v="Amazon.in"/>
    <s v="Expedited"/>
    <x v="1"/>
    <s v="L"/>
    <s v="Shipped"/>
    <n v="1"/>
    <s v="INR"/>
    <n v="595"/>
    <x v="23"/>
    <s v="Maharashtra"/>
    <n v="410206"/>
    <s v="IN"/>
    <b v="0"/>
    <s v="Unknown"/>
    <n v="2022"/>
    <n v="5"/>
    <x v="2"/>
    <n v="0"/>
    <n v="1"/>
    <n v="595"/>
  </r>
  <r>
    <x v="51517"/>
    <x v="36"/>
    <s v="Shipped"/>
    <x v="0"/>
    <s v="Amazon.in"/>
    <s v="Expedited"/>
    <x v="1"/>
    <s v="L"/>
    <s v="Shipped"/>
    <n v="1"/>
    <s v="INR"/>
    <n v="626"/>
    <x v="234"/>
    <s v="Andhra Pradesh"/>
    <n v="522306"/>
    <s v="IN"/>
    <b v="0"/>
    <s v="Unknown"/>
    <n v="2022"/>
    <n v="5"/>
    <x v="2"/>
    <n v="0"/>
    <n v="1"/>
    <n v="626"/>
  </r>
  <r>
    <x v="51518"/>
    <x v="36"/>
    <s v="Shipped"/>
    <x v="0"/>
    <s v="Amazon.in"/>
    <s v="Expedited"/>
    <x v="0"/>
    <s v="L"/>
    <s v="Shipped"/>
    <n v="1"/>
    <s v="INR"/>
    <n v="431"/>
    <x v="23"/>
    <s v="Maharashtra"/>
    <n v="400706"/>
    <s v="IN"/>
    <b v="0"/>
    <s v="Unknown"/>
    <n v="2022"/>
    <n v="5"/>
    <x v="2"/>
    <n v="0"/>
    <n v="1"/>
    <n v="431"/>
  </r>
  <r>
    <x v="51519"/>
    <x v="36"/>
    <s v="Shipped"/>
    <x v="0"/>
    <s v="Amazon.in"/>
    <s v="Expedited"/>
    <x v="0"/>
    <s v="L"/>
    <s v="Shipped"/>
    <n v="1"/>
    <s v="INR"/>
    <n v="387"/>
    <x v="657"/>
    <s v="Kerala"/>
    <n v="688562"/>
    <s v="IN"/>
    <b v="0"/>
    <s v="Unknown"/>
    <n v="2022"/>
    <n v="5"/>
    <x v="2"/>
    <n v="0"/>
    <n v="1"/>
    <n v="387"/>
  </r>
  <r>
    <x v="51520"/>
    <x v="36"/>
    <s v="Shipped"/>
    <x v="0"/>
    <s v="Amazon.in"/>
    <s v="Expedited"/>
    <x v="1"/>
    <s v="XXL"/>
    <s v="Shipped"/>
    <n v="1"/>
    <s v="INR"/>
    <n v="626"/>
    <x v="6"/>
    <s v="Karnataka"/>
    <n v="560076"/>
    <s v="IN"/>
    <b v="0"/>
    <s v="Unknown"/>
    <n v="2022"/>
    <n v="5"/>
    <x v="2"/>
    <n v="0"/>
    <n v="1"/>
    <n v="626"/>
  </r>
  <r>
    <x v="51521"/>
    <x v="36"/>
    <s v="Shipped"/>
    <x v="0"/>
    <s v="Amazon.in"/>
    <s v="Expedited"/>
    <x v="0"/>
    <s v="XL"/>
    <s v="Shipped"/>
    <n v="1"/>
    <s v="INR"/>
    <n v="688"/>
    <x v="1405"/>
    <s v="Rajasthan"/>
    <n v="301410"/>
    <s v="IN"/>
    <b v="0"/>
    <s v="Unknown"/>
    <n v="2022"/>
    <n v="5"/>
    <x v="2"/>
    <n v="0"/>
    <n v="1"/>
    <n v="688"/>
  </r>
  <r>
    <x v="51522"/>
    <x v="36"/>
    <s v="Shipped - Delivered to Buyer"/>
    <x v="1"/>
    <s v="Amazon.in"/>
    <s v="Standard"/>
    <x v="2"/>
    <s v="S"/>
    <s v="Shipped"/>
    <n v="1"/>
    <s v="INR"/>
    <n v="725"/>
    <x v="4615"/>
    <s v="West Bengal"/>
    <n v="700014"/>
    <s v="IN"/>
    <b v="0"/>
    <s v="Easy Ship"/>
    <n v="2022"/>
    <n v="5"/>
    <x v="2"/>
    <n v="0"/>
    <n v="0"/>
    <n v="725"/>
  </r>
  <r>
    <x v="51523"/>
    <x v="36"/>
    <s v="Shipped - Delivered to Buyer"/>
    <x v="1"/>
    <s v="Amazon.in"/>
    <s v="Standard"/>
    <x v="1"/>
    <s v="S"/>
    <s v="Shipped"/>
    <n v="1"/>
    <s v="INR"/>
    <n v="835"/>
    <x v="9"/>
    <s v="Delhi"/>
    <n v="110042"/>
    <s v="IN"/>
    <b v="0"/>
    <s v="Easy Ship"/>
    <n v="2022"/>
    <n v="5"/>
    <x v="2"/>
    <n v="0"/>
    <n v="0"/>
    <n v="835"/>
  </r>
  <r>
    <x v="51523"/>
    <x v="36"/>
    <s v="Shipped - Delivered to Buyer"/>
    <x v="1"/>
    <s v="Amazon.in"/>
    <s v="Standard"/>
    <x v="0"/>
    <s v="S"/>
    <s v="Shipped"/>
    <n v="1"/>
    <s v="INR"/>
    <n v="597"/>
    <x v="9"/>
    <s v="Delhi"/>
    <n v="110042"/>
    <s v="IN"/>
    <b v="0"/>
    <s v="Easy Ship"/>
    <n v="2022"/>
    <n v="5"/>
    <x v="2"/>
    <n v="0"/>
    <n v="0"/>
    <n v="597"/>
  </r>
  <r>
    <x v="51524"/>
    <x v="36"/>
    <s v="Shipped"/>
    <x v="0"/>
    <s v="Amazon.in"/>
    <s v="Expedited"/>
    <x v="0"/>
    <s v="S"/>
    <s v="Shipped"/>
    <n v="1"/>
    <s v="INR"/>
    <n v="626"/>
    <x v="9"/>
    <s v="Delhi"/>
    <n v="110042"/>
    <s v="IN"/>
    <b v="0"/>
    <s v="Unknown"/>
    <n v="2022"/>
    <n v="5"/>
    <x v="2"/>
    <n v="0"/>
    <n v="1"/>
    <n v="626"/>
  </r>
  <r>
    <x v="51525"/>
    <x v="36"/>
    <s v="Shipped"/>
    <x v="0"/>
    <s v="Amazon.in"/>
    <s v="Expedited"/>
    <x v="4"/>
    <s v="Free"/>
    <s v="Shipped"/>
    <n v="1"/>
    <s v="INR"/>
    <n v="845"/>
    <x v="4616"/>
    <s v="Gujarat"/>
    <n v="391760"/>
    <s v="IN"/>
    <b v="0"/>
    <s v="Unknown"/>
    <n v="2022"/>
    <n v="5"/>
    <x v="2"/>
    <n v="0"/>
    <n v="1"/>
    <n v="845"/>
  </r>
  <r>
    <x v="51526"/>
    <x v="36"/>
    <s v="Shipped - Delivered to Buyer"/>
    <x v="1"/>
    <s v="Amazon.in"/>
    <s v="Standard"/>
    <x v="2"/>
    <s v="M"/>
    <s v="Shipped"/>
    <n v="1"/>
    <s v="INR"/>
    <n v="725"/>
    <x v="13"/>
    <s v="Uttar Pradesh"/>
    <n v="208001"/>
    <s v="IN"/>
    <b v="0"/>
    <s v="Easy Ship"/>
    <n v="2022"/>
    <n v="5"/>
    <x v="2"/>
    <n v="0"/>
    <n v="0"/>
    <n v="725"/>
  </r>
  <r>
    <x v="51526"/>
    <x v="36"/>
    <s v="Shipped - Delivered to Buyer"/>
    <x v="1"/>
    <s v="Amazon.in"/>
    <s v="Standard"/>
    <x v="2"/>
    <s v="XL"/>
    <s v="Shipped"/>
    <n v="1"/>
    <s v="INR"/>
    <n v="725"/>
    <x v="13"/>
    <s v="Uttar Pradesh"/>
    <n v="208001"/>
    <s v="IN"/>
    <b v="0"/>
    <s v="Easy Ship"/>
    <n v="2022"/>
    <n v="5"/>
    <x v="2"/>
    <n v="0"/>
    <n v="0"/>
    <n v="725"/>
  </r>
  <r>
    <x v="51527"/>
    <x v="36"/>
    <s v="Shipped - Delivered to Buyer"/>
    <x v="1"/>
    <s v="Amazon.in"/>
    <s v="Standard"/>
    <x v="2"/>
    <s v="XXL"/>
    <s v="Shipped"/>
    <n v="1"/>
    <s v="INR"/>
    <n v="725"/>
    <x v="63"/>
    <s v="Gujarat"/>
    <n v="391410"/>
    <s v="IN"/>
    <b v="0"/>
    <s v="Easy Ship"/>
    <n v="2022"/>
    <n v="5"/>
    <x v="2"/>
    <n v="0"/>
    <n v="0"/>
    <n v="725"/>
  </r>
  <r>
    <x v="51527"/>
    <x v="36"/>
    <s v="Shipped - Delivered to Buyer"/>
    <x v="1"/>
    <s v="Amazon.in"/>
    <s v="Standard"/>
    <x v="0"/>
    <s v="XXL"/>
    <s v="Shipped"/>
    <n v="1"/>
    <s v="INR"/>
    <n v="626"/>
    <x v="63"/>
    <s v="Gujarat"/>
    <n v="391410"/>
    <s v="IN"/>
    <b v="0"/>
    <s v="Easy Ship"/>
    <n v="2022"/>
    <n v="5"/>
    <x v="2"/>
    <n v="0"/>
    <n v="0"/>
    <n v="626"/>
  </r>
  <r>
    <x v="51528"/>
    <x v="36"/>
    <s v="Shipped"/>
    <x v="0"/>
    <s v="Amazon.in"/>
    <s v="Expedited"/>
    <x v="1"/>
    <s v="3XL"/>
    <s v="Shipped"/>
    <n v="1"/>
    <s v="INR"/>
    <n v="464"/>
    <x v="501"/>
    <s v="Karnataka"/>
    <n v="575013"/>
    <s v="IN"/>
    <b v="0"/>
    <s v="Unknown"/>
    <n v="2022"/>
    <n v="5"/>
    <x v="2"/>
    <n v="0"/>
    <n v="1"/>
    <n v="464"/>
  </r>
  <r>
    <x v="51529"/>
    <x v="36"/>
    <s v="Shipped"/>
    <x v="0"/>
    <s v="Amazon.in"/>
    <s v="Expedited"/>
    <x v="1"/>
    <s v="S"/>
    <s v="Shipped"/>
    <n v="1"/>
    <s v="INR"/>
    <n v="1309"/>
    <x v="106"/>
    <s v="Assam"/>
    <n v="781035"/>
    <s v="IN"/>
    <b v="0"/>
    <s v="Unknown"/>
    <n v="2022"/>
    <n v="5"/>
    <x v="2"/>
    <n v="0"/>
    <n v="1"/>
    <n v="1309"/>
  </r>
  <r>
    <x v="51530"/>
    <x v="36"/>
    <s v="Shipped - Delivered to Buyer"/>
    <x v="1"/>
    <s v="Amazon.in"/>
    <s v="Standard"/>
    <x v="1"/>
    <s v="XXL"/>
    <s v="Shipped"/>
    <n v="1"/>
    <s v="INR"/>
    <n v="1115"/>
    <x v="4617"/>
    <s v="Kerala"/>
    <n v="691506"/>
    <s v="IN"/>
    <b v="0"/>
    <s v="Easy Ship"/>
    <n v="2022"/>
    <n v="5"/>
    <x v="2"/>
    <n v="0"/>
    <n v="0"/>
    <n v="1115"/>
  </r>
  <r>
    <x v="51531"/>
    <x v="36"/>
    <s v="Shipped - Delivered to Buyer"/>
    <x v="1"/>
    <s v="Amazon.in"/>
    <s v="Standard"/>
    <x v="1"/>
    <s v="S"/>
    <s v="Shipped"/>
    <n v="1"/>
    <s v="INR"/>
    <n v="1432"/>
    <x v="107"/>
    <s v="Madhya Pradesh"/>
    <n v="462016"/>
    <s v="IN"/>
    <b v="0"/>
    <s v="Easy Ship"/>
    <n v="2022"/>
    <n v="5"/>
    <x v="2"/>
    <n v="0"/>
    <n v="0"/>
    <n v="1432"/>
  </r>
  <r>
    <x v="51532"/>
    <x v="36"/>
    <s v="Shipped"/>
    <x v="0"/>
    <s v="Amazon.in"/>
    <s v="Expedited"/>
    <x v="3"/>
    <s v="M"/>
    <s v="Shipped"/>
    <n v="1"/>
    <s v="INR"/>
    <n v="487"/>
    <x v="118"/>
    <s v="Punjab"/>
    <n v="160055"/>
    <s v="IN"/>
    <b v="0"/>
    <s v="Unknown"/>
    <n v="2022"/>
    <n v="5"/>
    <x v="2"/>
    <n v="0"/>
    <n v="1"/>
    <n v="487"/>
  </r>
  <r>
    <x v="51533"/>
    <x v="36"/>
    <s v="Shipped - Delivered to Buyer"/>
    <x v="1"/>
    <s v="Amazon.in"/>
    <s v="Standard"/>
    <x v="1"/>
    <s v="XS"/>
    <s v="Shipped"/>
    <n v="1"/>
    <s v="INR"/>
    <n v="612"/>
    <x v="2015"/>
    <s v="Kerala"/>
    <n v="670661"/>
    <s v="IN"/>
    <b v="0"/>
    <s v="Easy Ship"/>
    <n v="2022"/>
    <n v="5"/>
    <x v="2"/>
    <n v="0"/>
    <n v="0"/>
    <n v="612"/>
  </r>
  <r>
    <x v="51534"/>
    <x v="36"/>
    <s v="Shipped"/>
    <x v="0"/>
    <s v="Amazon.in"/>
    <s v="Expedited"/>
    <x v="1"/>
    <s v="M"/>
    <s v="Shipped"/>
    <n v="1"/>
    <s v="INR"/>
    <n v="1115"/>
    <x v="134"/>
    <s v="Himachal Pradesh"/>
    <n v="174001"/>
    <s v="IN"/>
    <b v="0"/>
    <s v="Unknown"/>
    <n v="2022"/>
    <n v="5"/>
    <x v="2"/>
    <n v="0"/>
    <n v="1"/>
    <n v="1115"/>
  </r>
  <r>
    <x v="51535"/>
    <x v="36"/>
    <s v="Shipped"/>
    <x v="0"/>
    <s v="Amazon.in"/>
    <s v="Expedited"/>
    <x v="0"/>
    <s v="S"/>
    <s v="Shipped"/>
    <n v="1"/>
    <s v="INR"/>
    <n v="486"/>
    <x v="7"/>
    <s v="Tamil Nadu"/>
    <n v="600092"/>
    <s v="IN"/>
    <b v="0"/>
    <s v="Unknown"/>
    <n v="2022"/>
    <n v="5"/>
    <x v="2"/>
    <n v="0"/>
    <n v="1"/>
    <n v="486"/>
  </r>
  <r>
    <x v="51536"/>
    <x v="36"/>
    <s v="Shipped"/>
    <x v="0"/>
    <s v="Amazon.in"/>
    <s v="Expedited"/>
    <x v="0"/>
    <s v="XL"/>
    <s v="Shipped"/>
    <n v="1"/>
    <s v="INR"/>
    <n v="645"/>
    <x v="18"/>
    <s v="Maharashtra"/>
    <n v="400065"/>
    <s v="IN"/>
    <b v="0"/>
    <s v="Unknown"/>
    <n v="2022"/>
    <n v="5"/>
    <x v="2"/>
    <n v="0"/>
    <n v="1"/>
    <n v="645"/>
  </r>
  <r>
    <x v="51537"/>
    <x v="36"/>
    <s v="Cancelled"/>
    <x v="1"/>
    <s v="Amazon.in"/>
    <s v="Standard"/>
    <x v="3"/>
    <s v="M"/>
    <s v="On the Way"/>
    <n v="0"/>
    <s v="INR"/>
    <n v="474.29"/>
    <x v="82"/>
    <s v="Rajasthan"/>
    <n v="302026"/>
    <s v="IN"/>
    <b v="0"/>
    <s v="Easy Ship"/>
    <n v="2022"/>
    <n v="5"/>
    <x v="2"/>
    <n v="1"/>
    <n v="0"/>
    <n v="0"/>
  </r>
  <r>
    <x v="51538"/>
    <x v="36"/>
    <s v="Shipped - Delivered to Buyer"/>
    <x v="1"/>
    <s v="Amazon.in"/>
    <s v="Standard"/>
    <x v="2"/>
    <s v="M"/>
    <s v="Shipped"/>
    <n v="1"/>
    <s v="INR"/>
    <n v="725"/>
    <x v="7"/>
    <s v="Tamil Nadu"/>
    <n v="600002"/>
    <s v="IN"/>
    <b v="0"/>
    <s v="Easy Ship"/>
    <n v="2022"/>
    <n v="5"/>
    <x v="2"/>
    <n v="0"/>
    <n v="0"/>
    <n v="725"/>
  </r>
  <r>
    <x v="51539"/>
    <x v="36"/>
    <s v="Cancelled"/>
    <x v="1"/>
    <s v="Amazon.in"/>
    <s v="Standard"/>
    <x v="3"/>
    <s v="L"/>
    <s v="On the Way"/>
    <n v="0"/>
    <s v="INR"/>
    <n v="514.29"/>
    <x v="18"/>
    <s v="Maharashtra"/>
    <n v="400074"/>
    <s v="IN"/>
    <b v="0"/>
    <s v="Easy Ship"/>
    <n v="2022"/>
    <n v="5"/>
    <x v="2"/>
    <n v="1"/>
    <n v="0"/>
    <n v="0"/>
  </r>
  <r>
    <x v="51540"/>
    <x v="36"/>
    <s v="Shipped - Delivered to Buyer"/>
    <x v="1"/>
    <s v="Amazon.in"/>
    <s v="Standard"/>
    <x v="3"/>
    <s v="S"/>
    <s v="Shipped"/>
    <n v="1"/>
    <s v="INR"/>
    <n v="563"/>
    <x v="9"/>
    <s v="Delhi"/>
    <n v="110092"/>
    <s v="IN"/>
    <b v="0"/>
    <s v="Easy Ship"/>
    <n v="2022"/>
    <n v="5"/>
    <x v="2"/>
    <n v="0"/>
    <n v="0"/>
    <n v="563"/>
  </r>
  <r>
    <x v="51541"/>
    <x v="36"/>
    <s v="Shipped - Returned to Seller"/>
    <x v="1"/>
    <s v="Amazon.in"/>
    <s v="Standard"/>
    <x v="0"/>
    <s v="5XL"/>
    <s v="Shipped"/>
    <n v="1"/>
    <s v="INR"/>
    <n v="750"/>
    <x v="38"/>
    <s v="Gujarat"/>
    <n v="380008"/>
    <s v="IN"/>
    <b v="0"/>
    <s v="Easy Ship"/>
    <n v="2022"/>
    <n v="5"/>
    <x v="2"/>
    <n v="0"/>
    <n v="0"/>
    <n v="750"/>
  </r>
  <r>
    <x v="51541"/>
    <x v="36"/>
    <s v="Shipped - Returned to Seller"/>
    <x v="1"/>
    <s v="Amazon.in"/>
    <s v="Standard"/>
    <x v="0"/>
    <s v="5XL"/>
    <s v="Shipped"/>
    <n v="1"/>
    <s v="INR"/>
    <n v="870"/>
    <x v="38"/>
    <s v="Gujarat"/>
    <n v="380008"/>
    <s v="IN"/>
    <b v="0"/>
    <s v="Easy Ship"/>
    <n v="2022"/>
    <n v="5"/>
    <x v="2"/>
    <n v="0"/>
    <n v="0"/>
    <n v="870"/>
  </r>
  <r>
    <x v="51542"/>
    <x v="36"/>
    <s v="Shipped"/>
    <x v="0"/>
    <s v="Amazon.in"/>
    <s v="Expedited"/>
    <x v="0"/>
    <s v="5XL"/>
    <s v="Shipped"/>
    <n v="1"/>
    <s v="INR"/>
    <n v="870"/>
    <x v="38"/>
    <s v="Gujarat"/>
    <n v="380008"/>
    <s v="IN"/>
    <b v="0"/>
    <s v="Unknown"/>
    <n v="2022"/>
    <n v="5"/>
    <x v="2"/>
    <n v="0"/>
    <n v="1"/>
    <n v="870"/>
  </r>
  <r>
    <x v="51543"/>
    <x v="36"/>
    <s v="Shipped - Delivered to Buyer"/>
    <x v="1"/>
    <s v="Amazon.in"/>
    <s v="Standard"/>
    <x v="3"/>
    <s v="XS"/>
    <s v="Shipped"/>
    <n v="1"/>
    <s v="INR"/>
    <n v="376"/>
    <x v="120"/>
    <s v="Madhya Pradesh"/>
    <n v="482004"/>
    <s v="IN"/>
    <b v="0"/>
    <s v="Easy Ship"/>
    <n v="2022"/>
    <n v="5"/>
    <x v="2"/>
    <n v="0"/>
    <n v="0"/>
    <n v="376"/>
  </r>
  <r>
    <x v="51544"/>
    <x v="36"/>
    <s v="Shipped"/>
    <x v="0"/>
    <s v="Amazon.in"/>
    <s v="Expedited"/>
    <x v="0"/>
    <s v="L"/>
    <s v="Shipped"/>
    <n v="1"/>
    <s v="INR"/>
    <n v="486"/>
    <x v="45"/>
    <s v="Maharashtra"/>
    <n v="411060"/>
    <s v="IN"/>
    <b v="0"/>
    <s v="Unknown"/>
    <n v="2022"/>
    <n v="5"/>
    <x v="2"/>
    <n v="0"/>
    <n v="1"/>
    <n v="486"/>
  </r>
  <r>
    <x v="51545"/>
    <x v="36"/>
    <s v="Shipped - Delivered to Buyer"/>
    <x v="1"/>
    <s v="Amazon.in"/>
    <s v="Standard"/>
    <x v="0"/>
    <s v="5XL"/>
    <s v="Shipped"/>
    <n v="1"/>
    <s v="INR"/>
    <n v="870"/>
    <x v="531"/>
    <s v="Kerala"/>
    <n v="670101"/>
    <s v="IN"/>
    <b v="0"/>
    <s v="Easy Ship"/>
    <n v="2022"/>
    <n v="5"/>
    <x v="2"/>
    <n v="0"/>
    <n v="0"/>
    <n v="870"/>
  </r>
  <r>
    <x v="51546"/>
    <x v="36"/>
    <s v="Shipped"/>
    <x v="0"/>
    <s v="Amazon.in"/>
    <s v="Expedited"/>
    <x v="0"/>
    <s v="3XL"/>
    <s v="Shipped"/>
    <n v="1"/>
    <s v="INR"/>
    <n v="517"/>
    <x v="6"/>
    <s v="Karnataka"/>
    <n v="560066"/>
    <s v="IN"/>
    <b v="0"/>
    <s v="Unknown"/>
    <n v="2022"/>
    <n v="5"/>
    <x v="2"/>
    <n v="0"/>
    <n v="1"/>
    <n v="517"/>
  </r>
  <r>
    <x v="51547"/>
    <x v="36"/>
    <s v="Shipped - Delivered to Buyer"/>
    <x v="1"/>
    <s v="Amazon.in"/>
    <s v="Standard"/>
    <x v="1"/>
    <s v="XS"/>
    <s v="Shipped"/>
    <n v="1"/>
    <s v="INR"/>
    <n v="612"/>
    <x v="1112"/>
    <s v="Tamil Nadu"/>
    <n v="626117"/>
    <s v="IN"/>
    <b v="0"/>
    <s v="Easy Ship"/>
    <n v="2022"/>
    <n v="5"/>
    <x v="2"/>
    <n v="0"/>
    <n v="0"/>
    <n v="612"/>
  </r>
  <r>
    <x v="51548"/>
    <x v="36"/>
    <s v="Shipped"/>
    <x v="0"/>
    <s v="Amazon.in"/>
    <s v="Expedited"/>
    <x v="1"/>
    <s v="S"/>
    <s v="Shipped"/>
    <n v="1"/>
    <s v="INR"/>
    <n v="969"/>
    <x v="297"/>
    <s v="Punjab"/>
    <n v="143001"/>
    <s v="IN"/>
    <b v="0"/>
    <s v="Unknown"/>
    <n v="2022"/>
    <n v="5"/>
    <x v="2"/>
    <n v="0"/>
    <n v="1"/>
    <n v="969"/>
  </r>
  <r>
    <x v="51549"/>
    <x v="36"/>
    <s v="Shipped"/>
    <x v="0"/>
    <s v="Amazon.in"/>
    <s v="Expedited"/>
    <x v="1"/>
    <s v="M"/>
    <s v="Shipped"/>
    <n v="1"/>
    <s v="INR"/>
    <n v="828"/>
    <x v="1474"/>
    <s v="Chhattisgarh"/>
    <n v="492015"/>
    <s v="IN"/>
    <b v="0"/>
    <s v="Unknown"/>
    <n v="2022"/>
    <n v="5"/>
    <x v="2"/>
    <n v="0"/>
    <n v="1"/>
    <n v="828"/>
  </r>
  <r>
    <x v="51550"/>
    <x v="36"/>
    <s v="Shipped"/>
    <x v="0"/>
    <s v="Amazon.in"/>
    <s v="Expedited"/>
    <x v="3"/>
    <s v="XS"/>
    <s v="Shipped"/>
    <n v="1"/>
    <s v="INR"/>
    <n v="487"/>
    <x v="141"/>
    <s v="Kerala"/>
    <n v="686515"/>
    <s v="IN"/>
    <b v="0"/>
    <s v="Unknown"/>
    <n v="2022"/>
    <n v="5"/>
    <x v="2"/>
    <n v="0"/>
    <n v="1"/>
    <n v="487"/>
  </r>
  <r>
    <x v="51551"/>
    <x v="36"/>
    <s v="Shipped - Delivered to Buyer"/>
    <x v="1"/>
    <s v="Amazon.in"/>
    <s v="Standard"/>
    <x v="0"/>
    <s v="XL"/>
    <s v="Shipped"/>
    <n v="1"/>
    <s v="INR"/>
    <n v="754"/>
    <x v="39"/>
    <s v="Telangana"/>
    <n v="500076"/>
    <s v="IN"/>
    <b v="0"/>
    <s v="Easy Ship"/>
    <n v="2022"/>
    <n v="5"/>
    <x v="2"/>
    <n v="0"/>
    <n v="0"/>
    <n v="754"/>
  </r>
  <r>
    <x v="51552"/>
    <x v="36"/>
    <s v="Shipped"/>
    <x v="0"/>
    <s v="Amazon.in"/>
    <s v="Expedited"/>
    <x v="4"/>
    <s v="Free"/>
    <s v="Shipped"/>
    <n v="1"/>
    <s v="INR"/>
    <n v="744"/>
    <x v="18"/>
    <s v="Maharashtra"/>
    <n v="400067"/>
    <s v="IN"/>
    <b v="0"/>
    <s v="Unknown"/>
    <n v="2022"/>
    <n v="5"/>
    <x v="2"/>
    <n v="0"/>
    <n v="1"/>
    <n v="744"/>
  </r>
  <r>
    <x v="51553"/>
    <x v="36"/>
    <s v="Shipped - Delivered to Buyer"/>
    <x v="1"/>
    <s v="Amazon.in"/>
    <s v="Standard"/>
    <x v="0"/>
    <s v="XL"/>
    <s v="Shipped"/>
    <n v="1"/>
    <s v="INR"/>
    <n v="386"/>
    <x v="18"/>
    <s v="Maharashtra"/>
    <n v="400055"/>
    <s v="IN"/>
    <b v="0"/>
    <s v="Easy Ship"/>
    <n v="2022"/>
    <n v="5"/>
    <x v="2"/>
    <n v="0"/>
    <n v="0"/>
    <n v="386"/>
  </r>
  <r>
    <x v="51554"/>
    <x v="36"/>
    <s v="Shipped"/>
    <x v="0"/>
    <s v="Amazon.in"/>
    <s v="Expedited"/>
    <x v="1"/>
    <s v="3XL"/>
    <s v="Shipped"/>
    <n v="1"/>
    <s v="INR"/>
    <n v="654"/>
    <x v="56"/>
    <s v="Uttar Pradesh"/>
    <n v="201003"/>
    <s v="IN"/>
    <b v="0"/>
    <s v="Unknown"/>
    <n v="2022"/>
    <n v="5"/>
    <x v="2"/>
    <n v="0"/>
    <n v="1"/>
    <n v="654"/>
  </r>
  <r>
    <x v="51555"/>
    <x v="36"/>
    <s v="Shipped"/>
    <x v="0"/>
    <s v="Amazon.in"/>
    <s v="Expedited"/>
    <x v="2"/>
    <s v="M"/>
    <s v="Shipped"/>
    <n v="1"/>
    <s v="INR"/>
    <n v="807"/>
    <x v="8"/>
    <s v="West Bengal"/>
    <n v="700092"/>
    <s v="IN"/>
    <b v="0"/>
    <s v="Unknown"/>
    <n v="2022"/>
    <n v="5"/>
    <x v="2"/>
    <n v="0"/>
    <n v="1"/>
    <n v="807"/>
  </r>
  <r>
    <x v="51556"/>
    <x v="36"/>
    <s v="Shipped"/>
    <x v="0"/>
    <s v="Amazon.in"/>
    <s v="Expedited"/>
    <x v="0"/>
    <s v="M"/>
    <s v="Shipped"/>
    <n v="1"/>
    <s v="INR"/>
    <n v="375"/>
    <x v="39"/>
    <s v="Telangana"/>
    <n v="500072"/>
    <s v="IN"/>
    <b v="0"/>
    <s v="Unknown"/>
    <n v="2022"/>
    <n v="5"/>
    <x v="2"/>
    <n v="0"/>
    <n v="1"/>
    <n v="375"/>
  </r>
  <r>
    <x v="51557"/>
    <x v="36"/>
    <s v="Shipped"/>
    <x v="0"/>
    <s v="Amazon.in"/>
    <s v="Expedited"/>
    <x v="1"/>
    <s v="L"/>
    <s v="Shipped"/>
    <n v="1"/>
    <s v="INR"/>
    <n v="569"/>
    <x v="850"/>
    <s v="Tamil Nadu"/>
    <n v="635109"/>
    <s v="IN"/>
    <b v="0"/>
    <s v="Unknown"/>
    <n v="2022"/>
    <n v="5"/>
    <x v="2"/>
    <n v="0"/>
    <n v="1"/>
    <n v="569"/>
  </r>
  <r>
    <x v="51558"/>
    <x v="36"/>
    <s v="Shipped"/>
    <x v="0"/>
    <s v="Amazon.in"/>
    <s v="Expedited"/>
    <x v="3"/>
    <s v="XS"/>
    <s v="Shipped"/>
    <n v="1"/>
    <s v="INR"/>
    <n v="311"/>
    <x v="29"/>
    <s v="Uttar Pradesh"/>
    <n v="201310"/>
    <s v="IN"/>
    <b v="0"/>
    <s v="Unknown"/>
    <n v="2022"/>
    <n v="5"/>
    <x v="2"/>
    <n v="0"/>
    <n v="1"/>
    <n v="311"/>
  </r>
  <r>
    <x v="51559"/>
    <x v="36"/>
    <s v="Shipped - Delivered to Buyer"/>
    <x v="1"/>
    <s v="Amazon.in"/>
    <s v="Standard"/>
    <x v="0"/>
    <s v="XXL"/>
    <s v="Shipped"/>
    <n v="1"/>
    <s v="INR"/>
    <n v="486"/>
    <x v="1501"/>
    <s v="Maharashtra"/>
    <n v="425201"/>
    <s v="IN"/>
    <b v="0"/>
    <s v="Easy Ship"/>
    <n v="2022"/>
    <n v="5"/>
    <x v="2"/>
    <n v="0"/>
    <n v="0"/>
    <n v="486"/>
  </r>
  <r>
    <x v="51560"/>
    <x v="36"/>
    <s v="Shipped"/>
    <x v="0"/>
    <s v="Amazon.in"/>
    <s v="Expedited"/>
    <x v="0"/>
    <s v="XL"/>
    <s v="Shipped"/>
    <n v="1"/>
    <s v="INR"/>
    <n v="405"/>
    <x v="6"/>
    <s v="Karnataka"/>
    <n v="560096"/>
    <s v="IN"/>
    <b v="0"/>
    <s v="Unknown"/>
    <n v="2022"/>
    <n v="5"/>
    <x v="2"/>
    <n v="0"/>
    <n v="1"/>
    <n v="405"/>
  </r>
  <r>
    <x v="51561"/>
    <x v="36"/>
    <s v="Shipped - Delivered to Buyer"/>
    <x v="1"/>
    <s v="Amazon.in"/>
    <s v="Standard"/>
    <x v="0"/>
    <s v="XL"/>
    <s v="Shipped"/>
    <n v="1"/>
    <s v="INR"/>
    <n v="292"/>
    <x v="6"/>
    <s v="Karnataka"/>
    <n v="560096"/>
    <s v="IN"/>
    <b v="0"/>
    <s v="Easy Ship"/>
    <n v="2022"/>
    <n v="5"/>
    <x v="2"/>
    <n v="0"/>
    <n v="0"/>
    <n v="292"/>
  </r>
  <r>
    <x v="51562"/>
    <x v="36"/>
    <s v="Shipped"/>
    <x v="0"/>
    <s v="Amazon.in"/>
    <s v="Expedited"/>
    <x v="1"/>
    <s v="3XL"/>
    <s v="Shipped"/>
    <n v="1"/>
    <s v="INR"/>
    <n v="1115"/>
    <x v="1054"/>
    <s v="Bihar"/>
    <n v="811303"/>
    <s v="IN"/>
    <b v="0"/>
    <s v="Unknown"/>
    <n v="2022"/>
    <n v="5"/>
    <x v="2"/>
    <n v="0"/>
    <n v="1"/>
    <n v="1115"/>
  </r>
  <r>
    <x v="51563"/>
    <x v="36"/>
    <s v="Shipped - Delivered to Buyer"/>
    <x v="1"/>
    <s v="Amazon.in"/>
    <s v="Standard"/>
    <x v="1"/>
    <s v="3XL"/>
    <s v="Shipped"/>
    <n v="1"/>
    <s v="INR"/>
    <n v="1115"/>
    <x v="1054"/>
    <s v="Bihar"/>
    <n v="811303"/>
    <s v="IN"/>
    <b v="0"/>
    <s v="Easy Ship"/>
    <n v="2022"/>
    <n v="5"/>
    <x v="2"/>
    <n v="0"/>
    <n v="0"/>
    <n v="1115"/>
  </r>
  <r>
    <x v="51564"/>
    <x v="36"/>
    <s v="Shipped"/>
    <x v="0"/>
    <s v="Amazon.in"/>
    <s v="Expedited"/>
    <x v="1"/>
    <s v="S"/>
    <s v="Shipped"/>
    <n v="1"/>
    <s v="INR"/>
    <n v="1309"/>
    <x v="9"/>
    <s v="Delhi"/>
    <n v="110001"/>
    <s v="IN"/>
    <b v="0"/>
    <s v="Unknown"/>
    <n v="2022"/>
    <n v="5"/>
    <x v="2"/>
    <n v="0"/>
    <n v="1"/>
    <n v="1309"/>
  </r>
  <r>
    <x v="51565"/>
    <x v="36"/>
    <s v="Shipped"/>
    <x v="0"/>
    <s v="Amazon.in"/>
    <s v="Expedited"/>
    <x v="3"/>
    <s v="S"/>
    <s v="Shipped"/>
    <n v="1"/>
    <s v="INR"/>
    <n v="522"/>
    <x v="293"/>
    <s v="Jammu &amp; Kashmir"/>
    <n v="180001"/>
    <s v="IN"/>
    <b v="0"/>
    <s v="Unknown"/>
    <n v="2022"/>
    <n v="5"/>
    <x v="2"/>
    <n v="0"/>
    <n v="1"/>
    <n v="522"/>
  </r>
  <r>
    <x v="51566"/>
    <x v="36"/>
    <s v="Shipped"/>
    <x v="0"/>
    <s v="Amazon.in"/>
    <s v="Expedited"/>
    <x v="1"/>
    <s v="M"/>
    <s v="Shipped"/>
    <n v="1"/>
    <s v="INR"/>
    <n v="1036"/>
    <x v="56"/>
    <s v="Uttar Pradesh"/>
    <n v="201010"/>
    <s v="IN"/>
    <b v="0"/>
    <s v="Unknown"/>
    <n v="2022"/>
    <n v="5"/>
    <x v="2"/>
    <n v="0"/>
    <n v="1"/>
    <n v="1036"/>
  </r>
  <r>
    <x v="51567"/>
    <x v="36"/>
    <s v="Shipped - Delivered to Buyer"/>
    <x v="1"/>
    <s v="Amazon.in"/>
    <s v="Standard"/>
    <x v="2"/>
    <s v="XL"/>
    <s v="Shipped"/>
    <n v="1"/>
    <s v="INR"/>
    <n v="725"/>
    <x v="4618"/>
    <s v="Telangana"/>
    <n v="500049"/>
    <s v="IN"/>
    <b v="0"/>
    <s v="Easy Ship"/>
    <n v="2022"/>
    <n v="5"/>
    <x v="2"/>
    <n v="0"/>
    <n v="0"/>
    <n v="725"/>
  </r>
  <r>
    <x v="51568"/>
    <x v="36"/>
    <s v="Shipped"/>
    <x v="0"/>
    <s v="Amazon.in"/>
    <s v="Expedited"/>
    <x v="0"/>
    <s v="S"/>
    <s v="Shipped"/>
    <n v="1"/>
    <s v="INR"/>
    <n v="688"/>
    <x v="44"/>
    <s v="Uttar Pradesh"/>
    <n v="221005"/>
    <s v="IN"/>
    <b v="0"/>
    <s v="Unknown"/>
    <n v="2022"/>
    <n v="5"/>
    <x v="2"/>
    <n v="0"/>
    <n v="1"/>
    <n v="688"/>
  </r>
  <r>
    <x v="51569"/>
    <x v="36"/>
    <s v="Shipped"/>
    <x v="0"/>
    <s v="Amazon.in"/>
    <s v="Expedited"/>
    <x v="3"/>
    <s v="S"/>
    <s v="Shipped"/>
    <n v="1"/>
    <s v="INR"/>
    <n v="649"/>
    <x v="38"/>
    <s v="Gujarat"/>
    <n v="382481"/>
    <s v="IN"/>
    <b v="0"/>
    <s v="Unknown"/>
    <n v="2022"/>
    <n v="5"/>
    <x v="2"/>
    <n v="0"/>
    <n v="1"/>
    <n v="649"/>
  </r>
  <r>
    <x v="51570"/>
    <x v="36"/>
    <s v="Shipped"/>
    <x v="0"/>
    <s v="Amazon.in"/>
    <s v="Expedited"/>
    <x v="1"/>
    <s v="XS"/>
    <s v="Shipped"/>
    <n v="1"/>
    <s v="INR"/>
    <n v="603"/>
    <x v="12"/>
    <s v="Uttar Pradesh"/>
    <n v="226003"/>
    <s v="IN"/>
    <b v="0"/>
    <s v="Unknown"/>
    <n v="2022"/>
    <n v="5"/>
    <x v="2"/>
    <n v="0"/>
    <n v="1"/>
    <n v="603"/>
  </r>
  <r>
    <x v="51571"/>
    <x v="36"/>
    <s v="Shipped"/>
    <x v="0"/>
    <s v="Amazon.in"/>
    <s v="Expedited"/>
    <x v="1"/>
    <s v="L"/>
    <s v="Shipped"/>
    <n v="1"/>
    <s v="INR"/>
    <n v="775"/>
    <x v="379"/>
    <s v="Karnataka"/>
    <n v="572106"/>
    <s v="IN"/>
    <b v="0"/>
    <s v="Unknown"/>
    <n v="2022"/>
    <n v="5"/>
    <x v="2"/>
    <n v="0"/>
    <n v="1"/>
    <n v="775"/>
  </r>
  <r>
    <x v="51572"/>
    <x v="36"/>
    <s v="Shipped - Delivered to Buyer"/>
    <x v="1"/>
    <s v="Amazon.in"/>
    <s v="Standard"/>
    <x v="2"/>
    <s v="XXL"/>
    <s v="Shipped"/>
    <n v="1"/>
    <s v="INR"/>
    <n v="776"/>
    <x v="7"/>
    <s v="Tamil Nadu"/>
    <n v="600062"/>
    <s v="IN"/>
    <b v="0"/>
    <s v="Easy Ship"/>
    <n v="2022"/>
    <n v="5"/>
    <x v="2"/>
    <n v="0"/>
    <n v="0"/>
    <n v="776"/>
  </r>
  <r>
    <x v="51573"/>
    <x v="36"/>
    <s v="Shipped"/>
    <x v="0"/>
    <s v="Amazon.in"/>
    <s v="Expedited"/>
    <x v="1"/>
    <s v="L"/>
    <s v="Shipped"/>
    <n v="1"/>
    <s v="INR"/>
    <n v="799"/>
    <x v="21"/>
    <s v="Bihar"/>
    <n v="801503"/>
    <s v="IN"/>
    <b v="0"/>
    <s v="Unknown"/>
    <n v="2022"/>
    <n v="5"/>
    <x v="2"/>
    <n v="0"/>
    <n v="1"/>
    <n v="799"/>
  </r>
  <r>
    <x v="51574"/>
    <x v="36"/>
    <s v="Shipped - Delivered to Buyer"/>
    <x v="1"/>
    <s v="Amazon.in"/>
    <s v="Standard"/>
    <x v="1"/>
    <s v="M"/>
    <s v="Shipped"/>
    <n v="1"/>
    <s v="INR"/>
    <n v="759"/>
    <x v="4619"/>
    <s v="Madhya Pradesh"/>
    <n v="481449"/>
    <s v="IN"/>
    <b v="0"/>
    <s v="Easy Ship"/>
    <n v="2022"/>
    <n v="5"/>
    <x v="2"/>
    <n v="0"/>
    <n v="0"/>
    <n v="759"/>
  </r>
  <r>
    <x v="51575"/>
    <x v="36"/>
    <s v="Shipped"/>
    <x v="0"/>
    <s v="Amazon.in"/>
    <s v="Expedited"/>
    <x v="1"/>
    <s v="XL"/>
    <s v="Shipped"/>
    <n v="1"/>
    <s v="INR"/>
    <n v="595"/>
    <x v="169"/>
    <s v="Punjab"/>
    <n v="144003"/>
    <s v="IN"/>
    <b v="0"/>
    <s v="Unknown"/>
    <n v="2022"/>
    <n v="5"/>
    <x v="2"/>
    <n v="0"/>
    <n v="1"/>
    <n v="595"/>
  </r>
  <r>
    <x v="51576"/>
    <x v="36"/>
    <s v="Shipped - Delivered to Buyer"/>
    <x v="1"/>
    <s v="Amazon.in"/>
    <s v="Standard"/>
    <x v="2"/>
    <s v="XXL"/>
    <s v="Shipped"/>
    <n v="1"/>
    <s v="INR"/>
    <n v="725"/>
    <x v="7"/>
    <s v="Tamil Nadu"/>
    <n v="600015"/>
    <s v="IN"/>
    <b v="0"/>
    <s v="Easy Ship"/>
    <n v="2022"/>
    <n v="5"/>
    <x v="2"/>
    <n v="0"/>
    <n v="0"/>
    <n v="725"/>
  </r>
  <r>
    <x v="51577"/>
    <x v="36"/>
    <s v="Shipped"/>
    <x v="0"/>
    <s v="Amazon.in"/>
    <s v="Expedited"/>
    <x v="3"/>
    <s v="3XL"/>
    <s v="Shipped"/>
    <n v="1"/>
    <s v="INR"/>
    <n v="507"/>
    <x v="123"/>
    <s v="Kerala"/>
    <n v="695012"/>
    <s v="IN"/>
    <b v="0"/>
    <s v="Unknown"/>
    <n v="2022"/>
    <n v="5"/>
    <x v="2"/>
    <n v="0"/>
    <n v="1"/>
    <n v="507"/>
  </r>
  <r>
    <x v="51578"/>
    <x v="36"/>
    <s v="Shipped"/>
    <x v="0"/>
    <s v="Amazon.in"/>
    <s v="Expedited"/>
    <x v="1"/>
    <s v="L"/>
    <s v="Shipped"/>
    <n v="1"/>
    <s v="INR"/>
    <n v="1033"/>
    <x v="4620"/>
    <s v="Andhra Pradesh"/>
    <n v="518218"/>
    <s v="IN"/>
    <b v="0"/>
    <s v="Unknown"/>
    <n v="2022"/>
    <n v="5"/>
    <x v="2"/>
    <n v="0"/>
    <n v="1"/>
    <n v="1033"/>
  </r>
  <r>
    <x v="51579"/>
    <x v="36"/>
    <s v="Shipped"/>
    <x v="0"/>
    <s v="Amazon.in"/>
    <s v="Expedited"/>
    <x v="0"/>
    <s v="M"/>
    <s v="Shipped"/>
    <n v="1"/>
    <s v="INR"/>
    <n v="458"/>
    <x v="5"/>
    <s v="Karnataka"/>
    <n v="560043"/>
    <s v="IN"/>
    <b v="0"/>
    <s v="Unknown"/>
    <n v="2022"/>
    <n v="5"/>
    <x v="2"/>
    <n v="0"/>
    <n v="1"/>
    <n v="458"/>
  </r>
  <r>
    <x v="51580"/>
    <x v="36"/>
    <s v="Shipped"/>
    <x v="0"/>
    <s v="Amazon.in"/>
    <s v="Expedited"/>
    <x v="0"/>
    <s v="M"/>
    <s v="Shipped"/>
    <n v="1"/>
    <s v="INR"/>
    <n v="486"/>
    <x v="123"/>
    <s v="Kerala"/>
    <n v="695033"/>
    <s v="IN"/>
    <b v="0"/>
    <s v="Unknown"/>
    <n v="2022"/>
    <n v="5"/>
    <x v="2"/>
    <n v="0"/>
    <n v="1"/>
    <n v="486"/>
  </r>
  <r>
    <x v="51581"/>
    <x v="36"/>
    <s v="Shipped"/>
    <x v="0"/>
    <s v="Amazon.in"/>
    <s v="Expedited"/>
    <x v="1"/>
    <s v="S"/>
    <s v="Shipped"/>
    <n v="1"/>
    <s v="INR"/>
    <n v="626"/>
    <x v="4621"/>
    <s v="Tamil Nadu"/>
    <n v="614101"/>
    <s v="IN"/>
    <b v="0"/>
    <s v="Unknown"/>
    <n v="2022"/>
    <n v="5"/>
    <x v="2"/>
    <n v="0"/>
    <n v="1"/>
    <n v="626"/>
  </r>
  <r>
    <x v="51582"/>
    <x v="36"/>
    <s v="Shipped - Delivered to Buyer"/>
    <x v="1"/>
    <s v="Amazon.in"/>
    <s v="Standard"/>
    <x v="1"/>
    <s v="L"/>
    <s v="Shipped"/>
    <n v="1"/>
    <s v="INR"/>
    <n v="562"/>
    <x v="4622"/>
    <s v="Punjab"/>
    <n v="144301"/>
    <s v="IN"/>
    <b v="0"/>
    <s v="Easy Ship"/>
    <n v="2022"/>
    <n v="5"/>
    <x v="2"/>
    <n v="0"/>
    <n v="0"/>
    <n v="562"/>
  </r>
  <r>
    <x v="51583"/>
    <x v="36"/>
    <s v="Cancelled"/>
    <x v="1"/>
    <s v="Amazon.in"/>
    <s v="Standard"/>
    <x v="1"/>
    <s v="S"/>
    <s v="On the Way"/>
    <n v="0"/>
    <s v="INR"/>
    <n v="995.54"/>
    <x v="39"/>
    <s v="Telangana"/>
    <n v="500062"/>
    <s v="IN"/>
    <b v="0"/>
    <s v="Easy Ship"/>
    <n v="2022"/>
    <n v="5"/>
    <x v="2"/>
    <n v="1"/>
    <n v="0"/>
    <n v="0"/>
  </r>
  <r>
    <x v="51584"/>
    <x v="36"/>
    <s v="Shipped"/>
    <x v="0"/>
    <s v="Amazon.in"/>
    <s v="Expedited"/>
    <x v="1"/>
    <s v="S"/>
    <s v="Shipped"/>
    <n v="1"/>
    <s v="INR"/>
    <n v="1309"/>
    <x v="375"/>
    <s v="Uttar Pradesh"/>
    <n v="273016"/>
    <s v="IN"/>
    <b v="0"/>
    <s v="Unknown"/>
    <n v="2022"/>
    <n v="5"/>
    <x v="2"/>
    <n v="0"/>
    <n v="1"/>
    <n v="1309"/>
  </r>
  <r>
    <x v="51585"/>
    <x v="36"/>
    <s v="Shipped - Delivered to Buyer"/>
    <x v="1"/>
    <s v="Amazon.in"/>
    <s v="Standard"/>
    <x v="1"/>
    <s v="S"/>
    <s v="Shipped"/>
    <n v="1"/>
    <s v="INR"/>
    <n v="751"/>
    <x v="3210"/>
    <s v="Maharashtra"/>
    <n v="401105"/>
    <s v="IN"/>
    <b v="0"/>
    <s v="Easy Ship"/>
    <n v="2022"/>
    <n v="5"/>
    <x v="2"/>
    <n v="0"/>
    <n v="0"/>
    <n v="751"/>
  </r>
  <r>
    <x v="51586"/>
    <x v="36"/>
    <s v="Shipped - Delivered to Buyer"/>
    <x v="1"/>
    <s v="Amazon.in"/>
    <s v="Standard"/>
    <x v="0"/>
    <s v="XL"/>
    <s v="Shipped"/>
    <n v="1"/>
    <s v="INR"/>
    <n v="308"/>
    <x v="8"/>
    <s v="West Bengal"/>
    <n v="700031"/>
    <s v="IN"/>
    <b v="1"/>
    <s v="Easy Ship"/>
    <n v="2022"/>
    <n v="5"/>
    <x v="2"/>
    <n v="0"/>
    <n v="0"/>
    <n v="308"/>
  </r>
  <r>
    <x v="51587"/>
    <x v="36"/>
    <s v="Shipped"/>
    <x v="0"/>
    <s v="Amazon.in"/>
    <s v="Expedited"/>
    <x v="3"/>
    <s v="L"/>
    <s v="Shipped"/>
    <n v="1"/>
    <s v="INR"/>
    <n v="744"/>
    <x v="6"/>
    <s v="Karnataka"/>
    <n v="560029"/>
    <s v="IN"/>
    <b v="0"/>
    <s v="Unknown"/>
    <n v="2022"/>
    <n v="5"/>
    <x v="2"/>
    <n v="0"/>
    <n v="1"/>
    <n v="744"/>
  </r>
  <r>
    <x v="51588"/>
    <x v="36"/>
    <s v="Shipped"/>
    <x v="0"/>
    <s v="Amazon.in"/>
    <s v="Expedited"/>
    <x v="1"/>
    <s v="XL"/>
    <s v="Shipped"/>
    <n v="1"/>
    <s v="INR"/>
    <n v="529"/>
    <x v="1880"/>
    <s v="Gujarat"/>
    <n v="382721"/>
    <s v="IN"/>
    <b v="0"/>
    <s v="Unknown"/>
    <n v="2022"/>
    <n v="5"/>
    <x v="2"/>
    <n v="0"/>
    <n v="1"/>
    <n v="529"/>
  </r>
  <r>
    <x v="51589"/>
    <x v="36"/>
    <s v="Shipped"/>
    <x v="0"/>
    <s v="Amazon.in"/>
    <s v="Expedited"/>
    <x v="0"/>
    <s v="L"/>
    <s v="Shipped"/>
    <n v="1"/>
    <s v="INR"/>
    <n v="511"/>
    <x v="64"/>
    <s v="Andhra Pradesh"/>
    <n v="523001"/>
    <s v="IN"/>
    <b v="0"/>
    <s v="Unknown"/>
    <n v="2022"/>
    <n v="5"/>
    <x v="2"/>
    <n v="0"/>
    <n v="1"/>
    <n v="511"/>
  </r>
  <r>
    <x v="51590"/>
    <x v="36"/>
    <s v="Shipped"/>
    <x v="0"/>
    <s v="Amazon.in"/>
    <s v="Expedited"/>
    <x v="1"/>
    <s v="XS"/>
    <s v="Shipped"/>
    <n v="1"/>
    <s v="INR"/>
    <n v="799"/>
    <x v="39"/>
    <s v="Telangana"/>
    <n v="500089"/>
    <s v="IN"/>
    <b v="0"/>
    <s v="Unknown"/>
    <n v="2022"/>
    <n v="5"/>
    <x v="2"/>
    <n v="0"/>
    <n v="1"/>
    <n v="799"/>
  </r>
  <r>
    <x v="51591"/>
    <x v="36"/>
    <s v="Shipped - Delivered to Buyer"/>
    <x v="1"/>
    <s v="Amazon.in"/>
    <s v="Standard"/>
    <x v="0"/>
    <s v="3XL"/>
    <s v="Shipped"/>
    <n v="1"/>
    <s v="INR"/>
    <n v="431"/>
    <x v="16"/>
    <s v="Maharashtra"/>
    <n v="401107"/>
    <s v="IN"/>
    <b v="0"/>
    <s v="Easy Ship"/>
    <n v="2022"/>
    <n v="5"/>
    <x v="2"/>
    <n v="0"/>
    <n v="0"/>
    <n v="431"/>
  </r>
  <r>
    <x v="51592"/>
    <x v="36"/>
    <s v="Shipped"/>
    <x v="0"/>
    <s v="Amazon.in"/>
    <s v="Expedited"/>
    <x v="0"/>
    <s v="S"/>
    <s v="Shipped"/>
    <n v="1"/>
    <s v="INR"/>
    <n v="435"/>
    <x v="7"/>
    <s v="Tamil Nadu"/>
    <n v="600044"/>
    <s v="IN"/>
    <b v="0"/>
    <s v="Unknown"/>
    <n v="2022"/>
    <n v="5"/>
    <x v="2"/>
    <n v="0"/>
    <n v="1"/>
    <n v="435"/>
  </r>
  <r>
    <x v="51593"/>
    <x v="36"/>
    <s v="Shipped - Delivered to Buyer"/>
    <x v="1"/>
    <s v="Amazon.in"/>
    <s v="Standard"/>
    <x v="2"/>
    <s v="L"/>
    <s v="Shipped"/>
    <n v="1"/>
    <s v="INR"/>
    <n v="725"/>
    <x v="30"/>
    <s v="Uttar Pradesh"/>
    <n v="201301"/>
    <s v="IN"/>
    <b v="0"/>
    <s v="Easy Ship"/>
    <n v="2022"/>
    <n v="5"/>
    <x v="2"/>
    <n v="0"/>
    <n v="0"/>
    <n v="725"/>
  </r>
  <r>
    <x v="51594"/>
    <x v="36"/>
    <s v="Shipped - Delivered to Buyer"/>
    <x v="1"/>
    <s v="Amazon.in"/>
    <s v="Standard"/>
    <x v="3"/>
    <s v="XL"/>
    <s v="Shipped"/>
    <n v="1"/>
    <s v="INR"/>
    <n v="307"/>
    <x v="165"/>
    <s v="Karnataka"/>
    <n v="570023"/>
    <s v="IN"/>
    <b v="0"/>
    <s v="Easy Ship"/>
    <n v="2022"/>
    <n v="5"/>
    <x v="2"/>
    <n v="0"/>
    <n v="0"/>
    <n v="307"/>
  </r>
  <r>
    <x v="51595"/>
    <x v="36"/>
    <s v="Shipped - Delivered to Buyer"/>
    <x v="1"/>
    <s v="Amazon.in"/>
    <s v="Standard"/>
    <x v="0"/>
    <s v="M"/>
    <s v="Shipped"/>
    <n v="1"/>
    <s v="INR"/>
    <n v="435"/>
    <x v="166"/>
    <s v="Kerala"/>
    <n v="682019"/>
    <s v="IN"/>
    <b v="0"/>
    <s v="Easy Ship"/>
    <n v="2022"/>
    <n v="5"/>
    <x v="2"/>
    <n v="0"/>
    <n v="0"/>
    <n v="435"/>
  </r>
  <r>
    <x v="51596"/>
    <x v="36"/>
    <s v="Shipped - Delivered to Buyer"/>
    <x v="1"/>
    <s v="Amazon.in"/>
    <s v="Standard"/>
    <x v="1"/>
    <s v="XL"/>
    <s v="Shipped"/>
    <n v="1"/>
    <s v="INR"/>
    <n v="1036"/>
    <x v="3386"/>
    <s v="Jammu &amp; Kashmir"/>
    <n v="192101"/>
    <s v="IN"/>
    <b v="0"/>
    <s v="Easy Ship"/>
    <n v="2022"/>
    <n v="5"/>
    <x v="2"/>
    <n v="0"/>
    <n v="0"/>
    <n v="1036"/>
  </r>
  <r>
    <x v="51597"/>
    <x v="36"/>
    <s v="Shipped - Delivered to Buyer"/>
    <x v="1"/>
    <s v="Amazon.in"/>
    <s v="Standard"/>
    <x v="1"/>
    <s v="XL"/>
    <s v="Shipped"/>
    <n v="1"/>
    <s v="INR"/>
    <n v="703"/>
    <x v="39"/>
    <s v="Telangana"/>
    <n v="500035"/>
    <s v="IN"/>
    <b v="0"/>
    <s v="Easy Ship"/>
    <n v="2022"/>
    <n v="5"/>
    <x v="2"/>
    <n v="0"/>
    <n v="0"/>
    <n v="703"/>
  </r>
  <r>
    <x v="51598"/>
    <x v="36"/>
    <s v="Shipped - Delivered to Buyer"/>
    <x v="1"/>
    <s v="Amazon.in"/>
    <s v="Standard"/>
    <x v="1"/>
    <s v="M"/>
    <s v="Shipped"/>
    <n v="1"/>
    <s v="INR"/>
    <n v="759"/>
    <x v="30"/>
    <s v="Uttar Pradesh"/>
    <n v="201301"/>
    <s v="IN"/>
    <b v="0"/>
    <s v="Easy Ship"/>
    <n v="2022"/>
    <n v="5"/>
    <x v="2"/>
    <n v="0"/>
    <n v="0"/>
    <n v="759"/>
  </r>
  <r>
    <x v="51599"/>
    <x v="36"/>
    <s v="Shipped"/>
    <x v="0"/>
    <s v="Amazon.in"/>
    <s v="Expedited"/>
    <x v="0"/>
    <s v="3XL"/>
    <s v="Shipped"/>
    <n v="1"/>
    <s v="INR"/>
    <n v="387"/>
    <x v="39"/>
    <s v="Telangana"/>
    <n v="500072"/>
    <s v="IN"/>
    <b v="0"/>
    <s v="Unknown"/>
    <n v="2022"/>
    <n v="5"/>
    <x v="2"/>
    <n v="0"/>
    <n v="1"/>
    <n v="387"/>
  </r>
  <r>
    <x v="51600"/>
    <x v="36"/>
    <s v="Shipped - Delivered to Buyer"/>
    <x v="1"/>
    <s v="Amazon.in"/>
    <s v="Standard"/>
    <x v="1"/>
    <s v="XS"/>
    <s v="Shipped"/>
    <n v="1"/>
    <s v="INR"/>
    <n v="1192"/>
    <x v="82"/>
    <s v="Rajasthan"/>
    <n v="302031"/>
    <s v="IN"/>
    <b v="0"/>
    <s v="Easy Ship"/>
    <n v="2022"/>
    <n v="5"/>
    <x v="2"/>
    <n v="0"/>
    <n v="0"/>
    <n v="1192"/>
  </r>
  <r>
    <x v="51601"/>
    <x v="36"/>
    <s v="Shipped"/>
    <x v="0"/>
    <s v="Amazon.in"/>
    <s v="Expedited"/>
    <x v="0"/>
    <s v="XL"/>
    <s v="Shipped"/>
    <n v="1"/>
    <s v="INR"/>
    <n v="497"/>
    <x v="4623"/>
    <s v="Manipur"/>
    <n v="795001"/>
    <s v="IN"/>
    <b v="0"/>
    <s v="Unknown"/>
    <n v="2022"/>
    <n v="5"/>
    <x v="2"/>
    <n v="0"/>
    <n v="1"/>
    <n v="497"/>
  </r>
  <r>
    <x v="51602"/>
    <x v="36"/>
    <s v="Shipped"/>
    <x v="0"/>
    <s v="Amazon.in"/>
    <s v="Expedited"/>
    <x v="0"/>
    <s v="XXL"/>
    <s v="Shipped"/>
    <n v="1"/>
    <s v="INR"/>
    <n v="688"/>
    <x v="6"/>
    <s v="Karnataka"/>
    <n v="560043"/>
    <s v="IN"/>
    <b v="0"/>
    <s v="Unknown"/>
    <n v="2022"/>
    <n v="5"/>
    <x v="2"/>
    <n v="0"/>
    <n v="1"/>
    <n v="688"/>
  </r>
  <r>
    <x v="51603"/>
    <x v="36"/>
    <s v="Shipped"/>
    <x v="0"/>
    <s v="Amazon.in"/>
    <s v="Expedited"/>
    <x v="1"/>
    <s v="S"/>
    <s v="Shipped"/>
    <n v="1"/>
    <s v="INR"/>
    <n v="654"/>
    <x v="1988"/>
    <s v="Karnataka"/>
    <n v="581343"/>
    <s v="IN"/>
    <b v="0"/>
    <s v="Unknown"/>
    <n v="2022"/>
    <n v="5"/>
    <x v="2"/>
    <n v="0"/>
    <n v="1"/>
    <n v="654"/>
  </r>
  <r>
    <x v="51604"/>
    <x v="36"/>
    <s v="Shipped - Delivered to Buyer"/>
    <x v="1"/>
    <s v="Amazon.in"/>
    <s v="Standard"/>
    <x v="2"/>
    <s v="XXL"/>
    <s v="Shipped"/>
    <n v="1"/>
    <s v="INR"/>
    <n v="725"/>
    <x v="6"/>
    <s v="Karnataka"/>
    <n v="560036"/>
    <s v="IN"/>
    <b v="0"/>
    <s v="Easy Ship"/>
    <n v="2022"/>
    <n v="5"/>
    <x v="2"/>
    <n v="0"/>
    <n v="0"/>
    <n v="725"/>
  </r>
  <r>
    <x v="51605"/>
    <x v="36"/>
    <s v="Shipped - Delivered to Buyer"/>
    <x v="1"/>
    <s v="Amazon.in"/>
    <s v="Standard"/>
    <x v="1"/>
    <s v="M"/>
    <s v="Shipped"/>
    <n v="1"/>
    <s v="INR"/>
    <n v="872"/>
    <x v="6"/>
    <s v="Karnataka"/>
    <n v="560077"/>
    <s v="IN"/>
    <b v="0"/>
    <s v="Easy Ship"/>
    <n v="2022"/>
    <n v="5"/>
    <x v="2"/>
    <n v="0"/>
    <n v="0"/>
    <n v="872"/>
  </r>
  <r>
    <x v="51606"/>
    <x v="36"/>
    <s v="Shipped - Delivered to Buyer"/>
    <x v="1"/>
    <s v="Amazon.in"/>
    <s v="Standard"/>
    <x v="2"/>
    <s v="3XL"/>
    <s v="Shipped"/>
    <n v="1"/>
    <s v="INR"/>
    <n v="725"/>
    <x v="100"/>
    <s v="Maharashtra"/>
    <n v="421306"/>
    <s v="IN"/>
    <b v="0"/>
    <s v="Easy Ship"/>
    <n v="2022"/>
    <n v="5"/>
    <x v="2"/>
    <n v="0"/>
    <n v="0"/>
    <n v="725"/>
  </r>
  <r>
    <x v="51607"/>
    <x v="36"/>
    <s v="Shipped - Delivered to Buyer"/>
    <x v="1"/>
    <s v="Amazon.in"/>
    <s v="Standard"/>
    <x v="0"/>
    <s v="6XL"/>
    <s v="Shipped"/>
    <n v="1"/>
    <s v="INR"/>
    <n v="870"/>
    <x v="39"/>
    <s v="Telangana"/>
    <n v="500029"/>
    <s v="IN"/>
    <b v="0"/>
    <s v="Easy Ship"/>
    <n v="2022"/>
    <n v="5"/>
    <x v="2"/>
    <n v="0"/>
    <n v="0"/>
    <n v="870"/>
  </r>
  <r>
    <x v="51607"/>
    <x v="36"/>
    <s v="Shipped - Delivered to Buyer"/>
    <x v="1"/>
    <s v="Amazon.in"/>
    <s v="Standard"/>
    <x v="0"/>
    <s v="6XL"/>
    <s v="Shipped"/>
    <n v="1"/>
    <s v="INR"/>
    <n v="817"/>
    <x v="39"/>
    <s v="Telangana"/>
    <n v="500029"/>
    <s v="IN"/>
    <b v="0"/>
    <s v="Easy Ship"/>
    <n v="2022"/>
    <n v="5"/>
    <x v="2"/>
    <n v="0"/>
    <n v="0"/>
    <n v="817"/>
  </r>
  <r>
    <x v="51608"/>
    <x v="36"/>
    <s v="Shipped"/>
    <x v="0"/>
    <s v="Amazon.in"/>
    <s v="Expedited"/>
    <x v="0"/>
    <s v="L"/>
    <s v="Shipped"/>
    <n v="1"/>
    <s v="INR"/>
    <n v="435"/>
    <x v="6"/>
    <s v="Karnataka"/>
    <n v="560102"/>
    <s v="IN"/>
    <b v="0"/>
    <s v="Unknown"/>
    <n v="2022"/>
    <n v="5"/>
    <x v="2"/>
    <n v="0"/>
    <n v="1"/>
    <n v="435"/>
  </r>
  <r>
    <x v="51609"/>
    <x v="36"/>
    <s v="Shipped"/>
    <x v="0"/>
    <s v="Amazon.in"/>
    <s v="Expedited"/>
    <x v="1"/>
    <s v="3XL"/>
    <s v="Shipped"/>
    <n v="1"/>
    <s v="INR"/>
    <n v="597"/>
    <x v="39"/>
    <s v="Telangana"/>
    <n v="500020"/>
    <s v="IN"/>
    <b v="0"/>
    <s v="Unknown"/>
    <n v="2022"/>
    <n v="5"/>
    <x v="2"/>
    <n v="0"/>
    <n v="1"/>
    <n v="597"/>
  </r>
  <r>
    <x v="51610"/>
    <x v="36"/>
    <s v="Shipped"/>
    <x v="0"/>
    <s v="Amazon.in"/>
    <s v="Expedited"/>
    <x v="0"/>
    <s v="S"/>
    <s v="Shipped"/>
    <n v="1"/>
    <s v="INR"/>
    <n v="292"/>
    <x v="4"/>
    <s v="Haryana"/>
    <n v="122017"/>
    <s v="IN"/>
    <b v="0"/>
    <s v="Unknown"/>
    <n v="2022"/>
    <n v="5"/>
    <x v="2"/>
    <n v="0"/>
    <n v="1"/>
    <n v="292"/>
  </r>
  <r>
    <x v="51611"/>
    <x v="36"/>
    <s v="Shipped"/>
    <x v="0"/>
    <s v="Amazon.in"/>
    <s v="Expedited"/>
    <x v="1"/>
    <s v="M"/>
    <s v="Shipped"/>
    <n v="1"/>
    <s v="INR"/>
    <n v="882"/>
    <x v="39"/>
    <s v="Telangana"/>
    <n v="500084"/>
    <s v="IN"/>
    <b v="0"/>
    <s v="Unknown"/>
    <n v="2022"/>
    <n v="5"/>
    <x v="2"/>
    <n v="0"/>
    <n v="1"/>
    <n v="882"/>
  </r>
  <r>
    <x v="51612"/>
    <x v="36"/>
    <s v="Shipped - Delivered to Buyer"/>
    <x v="1"/>
    <s v="Amazon.in"/>
    <s v="Standard"/>
    <x v="1"/>
    <s v="S"/>
    <s v="Shipped"/>
    <n v="1"/>
    <s v="INR"/>
    <n v="1115"/>
    <x v="16"/>
    <s v="Maharashtra"/>
    <n v="401107"/>
    <s v="IN"/>
    <b v="0"/>
    <s v="Easy Ship"/>
    <n v="2022"/>
    <n v="5"/>
    <x v="2"/>
    <n v="0"/>
    <n v="0"/>
    <n v="1115"/>
  </r>
  <r>
    <x v="51613"/>
    <x v="36"/>
    <s v="Shipped"/>
    <x v="0"/>
    <s v="Amazon.in"/>
    <s v="Expedited"/>
    <x v="1"/>
    <s v="3XL"/>
    <s v="Shipped"/>
    <n v="1"/>
    <s v="INR"/>
    <n v="654"/>
    <x v="57"/>
    <s v="Delhi"/>
    <n v="110084"/>
    <s v="IN"/>
    <b v="0"/>
    <s v="Unknown"/>
    <n v="2022"/>
    <n v="5"/>
    <x v="2"/>
    <n v="0"/>
    <n v="1"/>
    <n v="654"/>
  </r>
  <r>
    <x v="51614"/>
    <x v="36"/>
    <s v="Shipped - Delivered to Buyer"/>
    <x v="1"/>
    <s v="Amazon.in"/>
    <s v="Standard"/>
    <x v="2"/>
    <s v="S"/>
    <s v="Shipped"/>
    <n v="1"/>
    <s v="INR"/>
    <n v="725"/>
    <x v="7"/>
    <s v="Tamil Nadu"/>
    <n v="600112"/>
    <s v="IN"/>
    <b v="0"/>
    <s v="Easy Ship"/>
    <n v="2022"/>
    <n v="5"/>
    <x v="2"/>
    <n v="0"/>
    <n v="0"/>
    <n v="725"/>
  </r>
  <r>
    <x v="51615"/>
    <x v="36"/>
    <s v="Shipped"/>
    <x v="0"/>
    <s v="Amazon.in"/>
    <s v="Expedited"/>
    <x v="0"/>
    <s v="S"/>
    <s v="Shipped"/>
    <n v="1"/>
    <s v="INR"/>
    <n v="696"/>
    <x v="33"/>
    <s v="Kerala"/>
    <n v="678553"/>
    <s v="IN"/>
    <b v="0"/>
    <s v="Unknown"/>
    <n v="2022"/>
    <n v="5"/>
    <x v="2"/>
    <n v="0"/>
    <n v="1"/>
    <n v="696"/>
  </r>
  <r>
    <x v="51616"/>
    <x v="36"/>
    <s v="Shipped"/>
    <x v="0"/>
    <s v="Amazon.in"/>
    <s v="Expedited"/>
    <x v="1"/>
    <s v="3XL"/>
    <s v="Shipped"/>
    <n v="1"/>
    <s v="INR"/>
    <n v="512"/>
    <x v="107"/>
    <s v="Madhya Pradesh"/>
    <n v="462003"/>
    <s v="IN"/>
    <b v="0"/>
    <s v="Unknown"/>
    <n v="2022"/>
    <n v="5"/>
    <x v="2"/>
    <n v="0"/>
    <n v="1"/>
    <n v="512"/>
  </r>
  <r>
    <x v="51617"/>
    <x v="36"/>
    <s v="Shipped - Delivered to Buyer"/>
    <x v="1"/>
    <s v="Amazon.in"/>
    <s v="Standard"/>
    <x v="1"/>
    <s v="S"/>
    <s v="Shipped"/>
    <n v="1"/>
    <s v="INR"/>
    <n v="1432"/>
    <x v="39"/>
    <s v="Telangana"/>
    <n v="500092"/>
    <s v="IN"/>
    <b v="0"/>
    <s v="Easy Ship"/>
    <n v="2022"/>
    <n v="5"/>
    <x v="2"/>
    <n v="0"/>
    <n v="0"/>
    <n v="1432"/>
  </r>
  <r>
    <x v="51618"/>
    <x v="36"/>
    <s v="Shipped"/>
    <x v="0"/>
    <s v="Amazon.in"/>
    <s v="Expedited"/>
    <x v="0"/>
    <s v="L"/>
    <s v="Shipped"/>
    <n v="1"/>
    <s v="INR"/>
    <n v="614"/>
    <x v="7"/>
    <s v="Tamil Nadu"/>
    <n v="600044"/>
    <s v="IN"/>
    <b v="0"/>
    <s v="Unknown"/>
    <n v="2022"/>
    <n v="5"/>
    <x v="2"/>
    <n v="0"/>
    <n v="1"/>
    <n v="614"/>
  </r>
  <r>
    <x v="51619"/>
    <x v="36"/>
    <s v="Shipped - Delivered to Buyer"/>
    <x v="1"/>
    <s v="Amazon.in"/>
    <s v="Standard"/>
    <x v="0"/>
    <s v="3XL"/>
    <s v="Shipped"/>
    <n v="1"/>
    <s v="INR"/>
    <n v="614"/>
    <x v="7"/>
    <s v="Tamil Nadu"/>
    <n v="600044"/>
    <s v="IN"/>
    <b v="0"/>
    <s v="Easy Ship"/>
    <n v="2022"/>
    <n v="5"/>
    <x v="2"/>
    <n v="0"/>
    <n v="0"/>
    <n v="614"/>
  </r>
  <r>
    <x v="51620"/>
    <x v="36"/>
    <s v="Shipped"/>
    <x v="0"/>
    <s v="Amazon.in"/>
    <s v="Expedited"/>
    <x v="0"/>
    <s v="XL"/>
    <s v="Shipped"/>
    <n v="1"/>
    <s v="INR"/>
    <n v="614"/>
    <x v="7"/>
    <s v="Tamil Nadu"/>
    <n v="600044"/>
    <s v="IN"/>
    <b v="0"/>
    <s v="Unknown"/>
    <n v="2022"/>
    <n v="5"/>
    <x v="2"/>
    <n v="0"/>
    <n v="1"/>
    <n v="614"/>
  </r>
  <r>
    <x v="51621"/>
    <x v="36"/>
    <s v="Shipped - Delivered to Buyer"/>
    <x v="1"/>
    <s v="Amazon.in"/>
    <s v="Standard"/>
    <x v="2"/>
    <s v="XXL"/>
    <s v="Shipped"/>
    <n v="1"/>
    <s v="INR"/>
    <n v="725"/>
    <x v="38"/>
    <s v="Gujarat"/>
    <n v="380058"/>
    <s v="IN"/>
    <b v="0"/>
    <s v="Easy Ship"/>
    <n v="2022"/>
    <n v="5"/>
    <x v="2"/>
    <n v="0"/>
    <n v="0"/>
    <n v="725"/>
  </r>
  <r>
    <x v="51622"/>
    <x v="36"/>
    <s v="Shipped"/>
    <x v="0"/>
    <s v="Amazon.in"/>
    <s v="Expedited"/>
    <x v="0"/>
    <s v="XXL"/>
    <s v="Shipped"/>
    <n v="1"/>
    <s v="INR"/>
    <n v="540"/>
    <x v="100"/>
    <s v="Maharashtra"/>
    <n v="421301"/>
    <s v="IN"/>
    <b v="0"/>
    <s v="Unknown"/>
    <n v="2022"/>
    <n v="5"/>
    <x v="2"/>
    <n v="0"/>
    <n v="1"/>
    <n v="540"/>
  </r>
  <r>
    <x v="51623"/>
    <x v="36"/>
    <s v="Shipped"/>
    <x v="0"/>
    <s v="Amazon.in"/>
    <s v="Expedited"/>
    <x v="1"/>
    <s v="L"/>
    <s v="Shipped"/>
    <n v="1"/>
    <s v="INR"/>
    <n v="603"/>
    <x v="8"/>
    <s v="West Bengal"/>
    <n v="700010"/>
    <s v="IN"/>
    <b v="0"/>
    <s v="Unknown"/>
    <n v="2022"/>
    <n v="5"/>
    <x v="2"/>
    <n v="0"/>
    <n v="1"/>
    <n v="603"/>
  </r>
  <r>
    <x v="51624"/>
    <x v="36"/>
    <s v="Cancelled"/>
    <x v="1"/>
    <s v="Amazon.in"/>
    <s v="Standard"/>
    <x v="1"/>
    <s v="M"/>
    <s v="On the Way"/>
    <n v="0"/>
    <s v="INR"/>
    <n v="1039.29"/>
    <x v="9"/>
    <s v="Delhi"/>
    <n v="110048"/>
    <s v="IN"/>
    <b v="0"/>
    <s v="Easy Ship"/>
    <n v="2022"/>
    <n v="5"/>
    <x v="2"/>
    <n v="1"/>
    <n v="0"/>
    <n v="0"/>
  </r>
  <r>
    <x v="51625"/>
    <x v="36"/>
    <s v="Shipped - Delivered to Buyer"/>
    <x v="1"/>
    <s v="Amazon.in"/>
    <s v="Standard"/>
    <x v="2"/>
    <s v="M"/>
    <s v="Shipped"/>
    <n v="1"/>
    <s v="INR"/>
    <n v="725"/>
    <x v="123"/>
    <s v="Kerala"/>
    <n v="695009"/>
    <s v="IN"/>
    <b v="0"/>
    <s v="Easy Ship"/>
    <n v="2022"/>
    <n v="5"/>
    <x v="2"/>
    <n v="0"/>
    <n v="0"/>
    <n v="725"/>
  </r>
  <r>
    <x v="51626"/>
    <x v="36"/>
    <s v="Shipped - Delivered to Buyer"/>
    <x v="1"/>
    <s v="Amazon.in"/>
    <s v="Standard"/>
    <x v="2"/>
    <s v="S"/>
    <s v="Shipped"/>
    <n v="1"/>
    <s v="INR"/>
    <n v="725"/>
    <x v="33"/>
    <s v="Kerala"/>
    <n v="678731"/>
    <s v="IN"/>
    <b v="0"/>
    <s v="Easy Ship"/>
    <n v="2022"/>
    <n v="5"/>
    <x v="2"/>
    <n v="0"/>
    <n v="0"/>
    <n v="725"/>
  </r>
  <r>
    <x v="51627"/>
    <x v="36"/>
    <s v="Shipped - Delivered to Buyer"/>
    <x v="1"/>
    <s v="Amazon.in"/>
    <s v="Standard"/>
    <x v="2"/>
    <s v="3XL"/>
    <s v="Shipped"/>
    <n v="1"/>
    <s v="INR"/>
    <n v="725"/>
    <x v="57"/>
    <s v="Delhi"/>
    <n v="110019"/>
    <s v="IN"/>
    <b v="0"/>
    <s v="Easy Ship"/>
    <n v="2022"/>
    <n v="5"/>
    <x v="2"/>
    <n v="0"/>
    <n v="0"/>
    <n v="725"/>
  </r>
  <r>
    <x v="51628"/>
    <x v="36"/>
    <s v="Shipped"/>
    <x v="0"/>
    <s v="Amazon.in"/>
    <s v="Expedited"/>
    <x v="1"/>
    <s v="XXL"/>
    <s v="Shipped"/>
    <n v="1"/>
    <s v="INR"/>
    <n v="855"/>
    <x v="44"/>
    <s v="Uttar Pradesh"/>
    <n v="221106"/>
    <s v="IN"/>
    <b v="0"/>
    <s v="Unknown"/>
    <n v="2022"/>
    <n v="5"/>
    <x v="2"/>
    <n v="0"/>
    <n v="1"/>
    <n v="855"/>
  </r>
  <r>
    <x v="51629"/>
    <x v="36"/>
    <s v="Shipped"/>
    <x v="0"/>
    <s v="Amazon.in"/>
    <s v="Expedited"/>
    <x v="1"/>
    <s v="XS"/>
    <s v="Shipped"/>
    <n v="1"/>
    <s v="INR"/>
    <n v="692"/>
    <x v="4624"/>
    <s v="Delhi"/>
    <n v="110053"/>
    <s v="IN"/>
    <b v="0"/>
    <s v="Unknown"/>
    <n v="2022"/>
    <n v="5"/>
    <x v="2"/>
    <n v="0"/>
    <n v="1"/>
    <n v="692"/>
  </r>
  <r>
    <x v="51630"/>
    <x v="36"/>
    <s v="Shipped"/>
    <x v="0"/>
    <s v="Amazon.in"/>
    <s v="Expedited"/>
    <x v="3"/>
    <s v="L"/>
    <s v="Shipped"/>
    <n v="1"/>
    <s v="INR"/>
    <n v="360"/>
    <x v="18"/>
    <s v="Maharashtra"/>
    <n v="400092"/>
    <s v="IN"/>
    <b v="0"/>
    <s v="Unknown"/>
    <n v="2022"/>
    <n v="5"/>
    <x v="2"/>
    <n v="0"/>
    <n v="1"/>
    <n v="360"/>
  </r>
  <r>
    <x v="51631"/>
    <x v="36"/>
    <s v="Shipped - Delivered to Buyer"/>
    <x v="1"/>
    <s v="Amazon.in"/>
    <s v="Standard"/>
    <x v="0"/>
    <s v="XXL"/>
    <s v="Shipped"/>
    <n v="1"/>
    <s v="INR"/>
    <n v="292"/>
    <x v="16"/>
    <s v="Maharashtra"/>
    <n v="400606"/>
    <s v="IN"/>
    <b v="0"/>
    <s v="Easy Ship"/>
    <n v="2022"/>
    <n v="5"/>
    <x v="2"/>
    <n v="0"/>
    <n v="0"/>
    <n v="292"/>
  </r>
  <r>
    <x v="51632"/>
    <x v="36"/>
    <s v="Cancelled"/>
    <x v="0"/>
    <s v="Amazon.in"/>
    <s v="Expedited"/>
    <x v="0"/>
    <s v="L"/>
    <s v="Unshipped"/>
    <n v="1"/>
    <s v="INR"/>
    <n v="469"/>
    <x v="7"/>
    <s v="Tamil Nadu"/>
    <n v="600116"/>
    <s v="IN"/>
    <b v="0"/>
    <s v="Unknown"/>
    <n v="2022"/>
    <n v="5"/>
    <x v="2"/>
    <n v="1"/>
    <n v="0"/>
    <n v="469"/>
  </r>
  <r>
    <x v="51633"/>
    <x v="36"/>
    <s v="Cancelled"/>
    <x v="0"/>
    <s v="Amazon.in"/>
    <s v="Expedited"/>
    <x v="0"/>
    <s v="L"/>
    <s v="Unshipped"/>
    <n v="1"/>
    <s v="INR"/>
    <n v="457"/>
    <x v="7"/>
    <s v="Tamil Nadu"/>
    <n v="600116"/>
    <s v="IN"/>
    <b v="0"/>
    <s v="Unknown"/>
    <n v="2022"/>
    <n v="5"/>
    <x v="2"/>
    <n v="1"/>
    <n v="0"/>
    <n v="457"/>
  </r>
  <r>
    <x v="51633"/>
    <x v="36"/>
    <s v="Cancelled"/>
    <x v="0"/>
    <s v="Amazon.in"/>
    <s v="Expedited"/>
    <x v="0"/>
    <s v="L"/>
    <s v="Unshipped"/>
    <n v="1"/>
    <s v="INR"/>
    <n v="387"/>
    <x v="7"/>
    <s v="Tamil Nadu"/>
    <n v="600116"/>
    <s v="IN"/>
    <b v="0"/>
    <s v="Unknown"/>
    <n v="2022"/>
    <n v="5"/>
    <x v="2"/>
    <n v="1"/>
    <n v="0"/>
    <n v="387"/>
  </r>
  <r>
    <x v="51634"/>
    <x v="36"/>
    <s v="Shipped"/>
    <x v="0"/>
    <s v="Amazon.in"/>
    <s v="Expedited"/>
    <x v="0"/>
    <s v="M"/>
    <s v="Shipped"/>
    <n v="1"/>
    <s v="INR"/>
    <n v="688"/>
    <x v="9"/>
    <s v="Delhi"/>
    <n v="110006"/>
    <s v="IN"/>
    <b v="0"/>
    <s v="Unknown"/>
    <n v="2022"/>
    <n v="5"/>
    <x v="2"/>
    <n v="0"/>
    <n v="1"/>
    <n v="688"/>
  </r>
  <r>
    <x v="51635"/>
    <x v="36"/>
    <s v="Shipped"/>
    <x v="0"/>
    <s v="Amazon.in"/>
    <s v="Expedited"/>
    <x v="1"/>
    <s v="3XL"/>
    <s v="Shipped"/>
    <n v="1"/>
    <s v="INR"/>
    <n v="654"/>
    <x v="18"/>
    <s v="Maharashtra"/>
    <n v="400102"/>
    <s v="IN"/>
    <b v="0"/>
    <s v="Unknown"/>
    <n v="2022"/>
    <n v="5"/>
    <x v="2"/>
    <n v="0"/>
    <n v="1"/>
    <n v="654"/>
  </r>
  <r>
    <x v="51636"/>
    <x v="36"/>
    <s v="Shipped - Delivered to Buyer"/>
    <x v="1"/>
    <s v="Amazon.in"/>
    <s v="Standard"/>
    <x v="0"/>
    <s v="XXL"/>
    <s v="Shipped"/>
    <n v="1"/>
    <s v="INR"/>
    <n v="357"/>
    <x v="16"/>
    <s v="Maharashtra"/>
    <n v="400604"/>
    <s v="IN"/>
    <b v="0"/>
    <s v="Easy Ship"/>
    <n v="2022"/>
    <n v="5"/>
    <x v="2"/>
    <n v="0"/>
    <n v="0"/>
    <n v="357"/>
  </r>
  <r>
    <x v="51637"/>
    <x v="36"/>
    <s v="Shipped - Returned to Seller"/>
    <x v="1"/>
    <s v="Amazon.in"/>
    <s v="Standard"/>
    <x v="0"/>
    <s v="XL"/>
    <s v="Shipped"/>
    <n v="1"/>
    <s v="INR"/>
    <n v="497"/>
    <x v="73"/>
    <s v="Uttarakhand"/>
    <n v="248001"/>
    <s v="IN"/>
    <b v="0"/>
    <s v="Easy Ship"/>
    <n v="2022"/>
    <n v="5"/>
    <x v="2"/>
    <n v="0"/>
    <n v="0"/>
    <n v="497"/>
  </r>
  <r>
    <x v="51638"/>
    <x v="36"/>
    <s v="Shipped - Delivered to Buyer"/>
    <x v="1"/>
    <s v="Amazon.in"/>
    <s v="Standard"/>
    <x v="2"/>
    <s v="XL"/>
    <s v="Shipped"/>
    <n v="1"/>
    <s v="INR"/>
    <n v="725"/>
    <x v="6"/>
    <s v="Karnataka"/>
    <n v="560082"/>
    <s v="IN"/>
    <b v="0"/>
    <s v="Easy Ship"/>
    <n v="2022"/>
    <n v="5"/>
    <x v="2"/>
    <n v="0"/>
    <n v="0"/>
    <n v="725"/>
  </r>
  <r>
    <x v="51639"/>
    <x v="36"/>
    <s v="Shipped"/>
    <x v="0"/>
    <s v="Amazon.in"/>
    <s v="Expedited"/>
    <x v="0"/>
    <s v="M"/>
    <s v="Shipped"/>
    <n v="1"/>
    <s v="INR"/>
    <n v="307"/>
    <x v="1182"/>
    <s v="Kerala"/>
    <n v="678621"/>
    <s v="IN"/>
    <b v="0"/>
    <s v="Unknown"/>
    <n v="2022"/>
    <n v="5"/>
    <x v="2"/>
    <n v="0"/>
    <n v="1"/>
    <n v="307"/>
  </r>
  <r>
    <x v="51640"/>
    <x v="36"/>
    <s v="Shipped - Returned to Seller"/>
    <x v="1"/>
    <s v="Amazon.in"/>
    <s v="Standard"/>
    <x v="0"/>
    <s v="XL"/>
    <s v="Shipped"/>
    <n v="1"/>
    <s v="INR"/>
    <n v="606"/>
    <x v="90"/>
    <s v="Tamil Nadu"/>
    <n v="641046"/>
    <s v="IN"/>
    <b v="0"/>
    <s v="Easy Ship"/>
    <n v="2022"/>
    <n v="5"/>
    <x v="2"/>
    <n v="0"/>
    <n v="0"/>
    <n v="606"/>
  </r>
  <r>
    <x v="51641"/>
    <x v="36"/>
    <s v="Shipped - Delivered to Buyer"/>
    <x v="1"/>
    <s v="Amazon.in"/>
    <s v="Standard"/>
    <x v="1"/>
    <s v="3XL"/>
    <s v="Shipped"/>
    <n v="1"/>
    <s v="INR"/>
    <n v="461"/>
    <x v="4625"/>
    <s v="Tamil Nadu"/>
    <n v="629002"/>
    <s v="IN"/>
    <b v="0"/>
    <s v="Easy Ship"/>
    <n v="2022"/>
    <n v="5"/>
    <x v="2"/>
    <n v="0"/>
    <n v="0"/>
    <n v="461"/>
  </r>
  <r>
    <x v="51642"/>
    <x v="36"/>
    <s v="Shipped"/>
    <x v="0"/>
    <s v="Amazon.in"/>
    <s v="Expedited"/>
    <x v="1"/>
    <s v="S"/>
    <s v="Shipped"/>
    <n v="1"/>
    <s v="INR"/>
    <n v="1115"/>
    <x v="3708"/>
    <s v="Uttar Pradesh"/>
    <n v="243503"/>
    <s v="IN"/>
    <b v="0"/>
    <s v="Unknown"/>
    <n v="2022"/>
    <n v="5"/>
    <x v="2"/>
    <n v="0"/>
    <n v="1"/>
    <n v="1115"/>
  </r>
  <r>
    <x v="51643"/>
    <x v="36"/>
    <s v="Shipped"/>
    <x v="0"/>
    <s v="Amazon.in"/>
    <s v="Expedited"/>
    <x v="3"/>
    <s v="XL"/>
    <s v="Shipped"/>
    <n v="1"/>
    <s v="INR"/>
    <n v="540"/>
    <x v="3612"/>
    <s v="Gujarat"/>
    <n v="360370"/>
    <s v="IN"/>
    <b v="0"/>
    <s v="Unknown"/>
    <n v="2022"/>
    <n v="5"/>
    <x v="2"/>
    <n v="0"/>
    <n v="1"/>
    <n v="540"/>
  </r>
  <r>
    <x v="51644"/>
    <x v="36"/>
    <s v="Cancelled"/>
    <x v="0"/>
    <s v="Amazon.in"/>
    <s v="Expedited"/>
    <x v="0"/>
    <s v="XL"/>
    <s v="Unshipped"/>
    <n v="1"/>
    <s v="INR"/>
    <n v="606"/>
    <x v="90"/>
    <s v="Tamil Nadu"/>
    <n v="641041"/>
    <s v="IN"/>
    <b v="0"/>
    <s v="Unknown"/>
    <n v="2022"/>
    <n v="5"/>
    <x v="2"/>
    <n v="1"/>
    <n v="0"/>
    <n v="606"/>
  </r>
  <r>
    <x v="51645"/>
    <x v="36"/>
    <s v="Shipped"/>
    <x v="0"/>
    <s v="Amazon.in"/>
    <s v="Expedited"/>
    <x v="1"/>
    <s v="XXL"/>
    <s v="Shipped"/>
    <n v="1"/>
    <s v="INR"/>
    <n v="569"/>
    <x v="1405"/>
    <s v="Rajasthan"/>
    <n v="301001"/>
    <s v="IN"/>
    <b v="0"/>
    <s v="Unknown"/>
    <n v="2022"/>
    <n v="5"/>
    <x v="2"/>
    <n v="0"/>
    <n v="1"/>
    <n v="569"/>
  </r>
  <r>
    <x v="51646"/>
    <x v="36"/>
    <s v="Shipped"/>
    <x v="0"/>
    <s v="Amazon.in"/>
    <s v="Expedited"/>
    <x v="1"/>
    <s v="3XL"/>
    <s v="Shipped"/>
    <n v="1"/>
    <s v="INR"/>
    <n v="1008"/>
    <x v="52"/>
    <s v="Kerala"/>
    <n v="673101"/>
    <s v="IN"/>
    <b v="0"/>
    <s v="Unknown"/>
    <n v="2022"/>
    <n v="5"/>
    <x v="2"/>
    <n v="0"/>
    <n v="1"/>
    <n v="1008"/>
  </r>
  <r>
    <x v="51647"/>
    <x v="36"/>
    <s v="Shipped - Delivered to Buyer"/>
    <x v="1"/>
    <s v="Amazon.in"/>
    <s v="Standard"/>
    <x v="1"/>
    <s v="XS"/>
    <s v="Shipped"/>
    <n v="1"/>
    <s v="INR"/>
    <n v="1432"/>
    <x v="343"/>
    <s v="Sikkim"/>
    <n v="737101"/>
    <s v="IN"/>
    <b v="0"/>
    <s v="Easy Ship"/>
    <n v="2022"/>
    <n v="5"/>
    <x v="2"/>
    <n v="0"/>
    <n v="0"/>
    <n v="1432"/>
  </r>
  <r>
    <x v="51648"/>
    <x v="36"/>
    <s v="Shipped"/>
    <x v="0"/>
    <s v="Amazon.in"/>
    <s v="Expedited"/>
    <x v="0"/>
    <s v="M"/>
    <s v="Shipped"/>
    <n v="1"/>
    <s v="INR"/>
    <n v="540"/>
    <x v="39"/>
    <s v="Telangana"/>
    <n v="500019"/>
    <s v="IN"/>
    <b v="0"/>
    <s v="Unknown"/>
    <n v="2022"/>
    <n v="5"/>
    <x v="2"/>
    <n v="0"/>
    <n v="1"/>
    <n v="540"/>
  </r>
  <r>
    <x v="51649"/>
    <x v="36"/>
    <s v="Shipped"/>
    <x v="0"/>
    <s v="Amazon.in"/>
    <s v="Expedited"/>
    <x v="0"/>
    <s v="L"/>
    <s v="Shipped"/>
    <n v="1"/>
    <s v="INR"/>
    <n v="0"/>
    <x v="9"/>
    <s v="Delhi"/>
    <n v="110078"/>
    <s v="IN"/>
    <b v="0"/>
    <s v="Unknown"/>
    <n v="2022"/>
    <n v="5"/>
    <x v="2"/>
    <n v="0"/>
    <n v="1"/>
    <n v="0"/>
  </r>
  <r>
    <x v="51650"/>
    <x v="36"/>
    <s v="Shipped - Delivered to Buyer"/>
    <x v="1"/>
    <s v="Amazon.in"/>
    <s v="Standard"/>
    <x v="1"/>
    <s v="S"/>
    <s v="Shipped"/>
    <n v="1"/>
    <s v="INR"/>
    <n v="523"/>
    <x v="3000"/>
    <s v="Punjab"/>
    <n v="152116"/>
    <s v="IN"/>
    <b v="0"/>
    <s v="Easy Ship"/>
    <n v="2022"/>
    <n v="5"/>
    <x v="2"/>
    <n v="0"/>
    <n v="0"/>
    <n v="523"/>
  </r>
  <r>
    <x v="51651"/>
    <x v="36"/>
    <s v="Shipped - Delivered to Buyer"/>
    <x v="1"/>
    <s v="Amazon.in"/>
    <s v="Standard"/>
    <x v="0"/>
    <s v="XXL"/>
    <s v="Shipped"/>
    <n v="1"/>
    <s v="INR"/>
    <n v="431"/>
    <x v="731"/>
    <s v="Karnataka"/>
    <n v="575020"/>
    <s v="IN"/>
    <b v="0"/>
    <s v="Easy Ship"/>
    <n v="2022"/>
    <n v="5"/>
    <x v="2"/>
    <n v="0"/>
    <n v="0"/>
    <n v="431"/>
  </r>
  <r>
    <x v="51652"/>
    <x v="36"/>
    <s v="Shipped"/>
    <x v="0"/>
    <s v="Amazon.in"/>
    <s v="Expedited"/>
    <x v="1"/>
    <s v="3XL"/>
    <s v="Shipped"/>
    <n v="1"/>
    <s v="INR"/>
    <n v="759"/>
    <x v="7"/>
    <s v="Tamil Nadu"/>
    <n v="600023"/>
    <s v="IN"/>
    <b v="0"/>
    <s v="Unknown"/>
    <n v="2022"/>
    <n v="5"/>
    <x v="2"/>
    <n v="0"/>
    <n v="1"/>
    <n v="759"/>
  </r>
  <r>
    <x v="51653"/>
    <x v="36"/>
    <s v="Shipped"/>
    <x v="0"/>
    <s v="Amazon.in"/>
    <s v="Expedited"/>
    <x v="4"/>
    <s v="Free"/>
    <s v="Shipped"/>
    <n v="1"/>
    <s v="INR"/>
    <n v="845"/>
    <x v="8"/>
    <s v="West Bengal"/>
    <n v="700084"/>
    <s v="IN"/>
    <b v="0"/>
    <s v="Unknown"/>
    <n v="2022"/>
    <n v="5"/>
    <x v="2"/>
    <n v="0"/>
    <n v="1"/>
    <n v="845"/>
  </r>
  <r>
    <x v="51654"/>
    <x v="36"/>
    <s v="Shipped"/>
    <x v="0"/>
    <s v="Amazon.in"/>
    <s v="Expedited"/>
    <x v="3"/>
    <s v="M"/>
    <s v="Shipped"/>
    <n v="1"/>
    <s v="INR"/>
    <n v="563"/>
    <x v="1072"/>
    <s v="Karnataka"/>
    <n v="580001"/>
    <s v="IN"/>
    <b v="0"/>
    <s v="Unknown"/>
    <n v="2022"/>
    <n v="5"/>
    <x v="2"/>
    <n v="0"/>
    <n v="1"/>
    <n v="563"/>
  </r>
  <r>
    <x v="51655"/>
    <x v="36"/>
    <s v="Shipped - Delivered to Buyer"/>
    <x v="1"/>
    <s v="Amazon.in"/>
    <s v="Standard"/>
    <x v="2"/>
    <s v="S"/>
    <s v="Shipped"/>
    <n v="1"/>
    <s v="INR"/>
    <n v="725"/>
    <x v="123"/>
    <s v="Kerala"/>
    <n v="695562"/>
    <s v="IN"/>
    <b v="0"/>
    <s v="Easy Ship"/>
    <n v="2022"/>
    <n v="5"/>
    <x v="2"/>
    <n v="0"/>
    <n v="0"/>
    <n v="725"/>
  </r>
  <r>
    <x v="51656"/>
    <x v="36"/>
    <s v="Shipped - Delivered to Buyer"/>
    <x v="1"/>
    <s v="Amazon.in"/>
    <s v="Standard"/>
    <x v="1"/>
    <s v="3XL"/>
    <s v="Shipped"/>
    <n v="1"/>
    <s v="INR"/>
    <n v="629"/>
    <x v="18"/>
    <s v="Maharashtra"/>
    <n v="400077"/>
    <s v="IN"/>
    <b v="0"/>
    <s v="Easy Ship"/>
    <n v="2022"/>
    <n v="5"/>
    <x v="2"/>
    <n v="0"/>
    <n v="0"/>
    <n v="629"/>
  </r>
  <r>
    <x v="51657"/>
    <x v="36"/>
    <s v="Shipped"/>
    <x v="0"/>
    <s v="Amazon.in"/>
    <s v="Expedited"/>
    <x v="2"/>
    <s v="XL"/>
    <s v="Shipped"/>
    <n v="1"/>
    <s v="INR"/>
    <n v="744"/>
    <x v="6"/>
    <s v="Karnataka"/>
    <n v="562123"/>
    <s v="IN"/>
    <b v="0"/>
    <s v="Unknown"/>
    <n v="2022"/>
    <n v="5"/>
    <x v="2"/>
    <n v="0"/>
    <n v="1"/>
    <n v="744"/>
  </r>
  <r>
    <x v="51658"/>
    <x v="36"/>
    <s v="Shipped"/>
    <x v="0"/>
    <s v="Amazon.in"/>
    <s v="Expedited"/>
    <x v="1"/>
    <s v="L"/>
    <s v="Shipped"/>
    <n v="1"/>
    <s v="INR"/>
    <n v="581"/>
    <x v="4626"/>
    <s v="Assam"/>
    <n v="781038"/>
    <s v="IN"/>
    <b v="0"/>
    <s v="Unknown"/>
    <n v="2022"/>
    <n v="5"/>
    <x v="2"/>
    <n v="0"/>
    <n v="1"/>
    <n v="581"/>
  </r>
  <r>
    <x v="51659"/>
    <x v="36"/>
    <s v="Cancelled"/>
    <x v="0"/>
    <s v="Amazon.in"/>
    <s v="Expedited"/>
    <x v="0"/>
    <s v="3XL"/>
    <s v="Unshipped"/>
    <n v="1"/>
    <s v="INR"/>
    <n v="511"/>
    <x v="2169"/>
    <s v="Kerala"/>
    <n v="686540"/>
    <s v="IN"/>
    <b v="0"/>
    <s v="Unknown"/>
    <n v="2022"/>
    <n v="5"/>
    <x v="2"/>
    <n v="1"/>
    <n v="0"/>
    <n v="511"/>
  </r>
  <r>
    <x v="51660"/>
    <x v="36"/>
    <s v="Cancelled"/>
    <x v="1"/>
    <s v="Amazon.in"/>
    <s v="Standard"/>
    <x v="0"/>
    <s v="S"/>
    <s v="On the Way"/>
    <n v="0"/>
    <s v="INR"/>
    <n v="604.76"/>
    <x v="254"/>
    <s v="Rajasthan"/>
    <n v="324009"/>
    <s v="IN"/>
    <b v="0"/>
    <s v="Easy Ship"/>
    <n v="2022"/>
    <n v="5"/>
    <x v="2"/>
    <n v="1"/>
    <n v="0"/>
    <n v="0"/>
  </r>
  <r>
    <x v="51661"/>
    <x v="36"/>
    <s v="Shipped"/>
    <x v="0"/>
    <s v="Amazon.in"/>
    <s v="Expedited"/>
    <x v="0"/>
    <s v="S"/>
    <s v="Shipped"/>
    <n v="1"/>
    <s v="INR"/>
    <n v="457"/>
    <x v="15"/>
    <s v="Kerala"/>
    <n v="689545"/>
    <s v="IN"/>
    <b v="0"/>
    <s v="Unknown"/>
    <n v="2022"/>
    <n v="5"/>
    <x v="2"/>
    <n v="0"/>
    <n v="1"/>
    <n v="457"/>
  </r>
  <r>
    <x v="51662"/>
    <x v="36"/>
    <s v="Shipped"/>
    <x v="0"/>
    <s v="Amazon.in"/>
    <s v="Expedited"/>
    <x v="0"/>
    <s v="S"/>
    <s v="Shipped"/>
    <n v="1"/>
    <s v="INR"/>
    <n v="458"/>
    <x v="480"/>
    <s v="Chhattisgarh"/>
    <n v="490001"/>
    <s v="IN"/>
    <b v="0"/>
    <s v="Unknown"/>
    <n v="2022"/>
    <n v="5"/>
    <x v="2"/>
    <n v="0"/>
    <n v="1"/>
    <n v="458"/>
  </r>
  <r>
    <x v="51663"/>
    <x v="36"/>
    <s v="Shipped"/>
    <x v="0"/>
    <s v="Amazon.in"/>
    <s v="Expedited"/>
    <x v="0"/>
    <s v="M"/>
    <s v="Shipped"/>
    <n v="1"/>
    <s v="INR"/>
    <n v="511"/>
    <x v="2176"/>
    <s v="Maharashtra"/>
    <n v="421401"/>
    <s v="IN"/>
    <b v="0"/>
    <s v="Unknown"/>
    <n v="2022"/>
    <n v="5"/>
    <x v="2"/>
    <n v="0"/>
    <n v="1"/>
    <n v="511"/>
  </r>
  <r>
    <x v="51664"/>
    <x v="36"/>
    <s v="Shipped - Delivered to Buyer"/>
    <x v="1"/>
    <s v="Amazon.in"/>
    <s v="Standard"/>
    <x v="3"/>
    <s v="M"/>
    <s v="Shipped"/>
    <n v="1"/>
    <s v="INR"/>
    <n v="498"/>
    <x v="309"/>
    <s v="Haryana"/>
    <n v="131001"/>
    <s v="IN"/>
    <b v="0"/>
    <s v="Easy Ship"/>
    <n v="2022"/>
    <n v="5"/>
    <x v="2"/>
    <n v="0"/>
    <n v="0"/>
    <n v="498"/>
  </r>
  <r>
    <x v="51665"/>
    <x v="36"/>
    <s v="Shipped"/>
    <x v="0"/>
    <s v="Amazon.in"/>
    <s v="Expedited"/>
    <x v="3"/>
    <s v="S"/>
    <s v="Shipped"/>
    <n v="1"/>
    <s v="INR"/>
    <n v="704"/>
    <x v="11"/>
    <s v="Haryana"/>
    <n v="132001"/>
    <s v="IN"/>
    <b v="0"/>
    <s v="Unknown"/>
    <n v="2022"/>
    <n v="5"/>
    <x v="2"/>
    <n v="0"/>
    <n v="1"/>
    <n v="704"/>
  </r>
  <r>
    <x v="51666"/>
    <x v="36"/>
    <s v="Shipped"/>
    <x v="0"/>
    <s v="Amazon.in"/>
    <s v="Expedited"/>
    <x v="1"/>
    <s v="3XL"/>
    <s v="Shipped"/>
    <n v="1"/>
    <s v="INR"/>
    <n v="725"/>
    <x v="4627"/>
    <s v="Tamil Nadu"/>
    <n v="641663"/>
    <s v="IN"/>
    <b v="0"/>
    <s v="Unknown"/>
    <n v="2022"/>
    <n v="5"/>
    <x v="2"/>
    <n v="0"/>
    <n v="1"/>
    <n v="725"/>
  </r>
  <r>
    <x v="51667"/>
    <x v="36"/>
    <s v="Cancelled"/>
    <x v="0"/>
    <s v="Amazon.in"/>
    <s v="Expedited"/>
    <x v="0"/>
    <s v="M"/>
    <s v="Unshipped"/>
    <n v="1"/>
    <s v="INR"/>
    <n v="356"/>
    <x v="56"/>
    <s v="Uttar Pradesh"/>
    <n v="201001"/>
    <s v="IN"/>
    <b v="0"/>
    <s v="Unknown"/>
    <n v="2022"/>
    <n v="5"/>
    <x v="2"/>
    <n v="1"/>
    <n v="0"/>
    <n v="356"/>
  </r>
  <r>
    <x v="51668"/>
    <x v="36"/>
    <s v="Shipped"/>
    <x v="0"/>
    <s v="Amazon.in"/>
    <s v="Expedited"/>
    <x v="2"/>
    <s v="3XL"/>
    <s v="Shipped"/>
    <n v="1"/>
    <s v="INR"/>
    <n v="845"/>
    <x v="8"/>
    <s v="West Bengal"/>
    <n v="700035"/>
    <s v="IN"/>
    <b v="0"/>
    <s v="Unknown"/>
    <n v="2022"/>
    <n v="5"/>
    <x v="2"/>
    <n v="0"/>
    <n v="1"/>
    <n v="845"/>
  </r>
  <r>
    <x v="51669"/>
    <x v="36"/>
    <s v="Shipped - Delivered to Buyer"/>
    <x v="1"/>
    <s v="Amazon.in"/>
    <s v="Standard"/>
    <x v="1"/>
    <s v="M"/>
    <s v="Shipped"/>
    <n v="1"/>
    <s v="INR"/>
    <n v="1309"/>
    <x v="1558"/>
    <s v="Maharashtra"/>
    <n v="400607"/>
    <s v="IN"/>
    <b v="0"/>
    <s v="Easy Ship"/>
    <n v="2022"/>
    <n v="5"/>
    <x v="2"/>
    <n v="0"/>
    <n v="0"/>
    <n v="1309"/>
  </r>
  <r>
    <x v="51670"/>
    <x v="36"/>
    <s v="Shipped"/>
    <x v="0"/>
    <s v="Amazon.in"/>
    <s v="Expedited"/>
    <x v="0"/>
    <s v="L"/>
    <s v="Shipped"/>
    <n v="1"/>
    <s v="INR"/>
    <n v="387"/>
    <x v="166"/>
    <s v="Kerala"/>
    <n v="682028"/>
    <s v="IN"/>
    <b v="0"/>
    <s v="Unknown"/>
    <n v="2022"/>
    <n v="5"/>
    <x v="2"/>
    <n v="0"/>
    <n v="1"/>
    <n v="387"/>
  </r>
  <r>
    <x v="51670"/>
    <x v="36"/>
    <s v="Shipped"/>
    <x v="0"/>
    <s v="Amazon.in"/>
    <s v="Expedited"/>
    <x v="0"/>
    <s v="L"/>
    <s v="Shipped"/>
    <n v="1"/>
    <s v="INR"/>
    <n v="486"/>
    <x v="166"/>
    <s v="Kerala"/>
    <n v="682028"/>
    <s v="IN"/>
    <b v="0"/>
    <s v="Unknown"/>
    <n v="2022"/>
    <n v="5"/>
    <x v="2"/>
    <n v="0"/>
    <n v="1"/>
    <n v="486"/>
  </r>
  <r>
    <x v="51671"/>
    <x v="36"/>
    <s v="Shipped"/>
    <x v="0"/>
    <s v="Amazon.in"/>
    <s v="Expedited"/>
    <x v="1"/>
    <s v="M"/>
    <s v="Shipped"/>
    <n v="1"/>
    <s v="INR"/>
    <n v="581"/>
    <x v="2347"/>
    <s v="West Bengal"/>
    <n v="713103"/>
    <s v="IN"/>
    <b v="0"/>
    <s v="Unknown"/>
    <n v="2022"/>
    <n v="5"/>
    <x v="2"/>
    <n v="0"/>
    <n v="1"/>
    <n v="581"/>
  </r>
  <r>
    <x v="51672"/>
    <x v="36"/>
    <s v="Shipped"/>
    <x v="0"/>
    <s v="Amazon.in"/>
    <s v="Expedited"/>
    <x v="1"/>
    <s v="XXL"/>
    <s v="Shipped"/>
    <n v="1"/>
    <s v="INR"/>
    <n v="1258"/>
    <x v="79"/>
    <s v="Haryana"/>
    <n v="121006"/>
    <s v="IN"/>
    <b v="0"/>
    <s v="Unknown"/>
    <n v="2022"/>
    <n v="5"/>
    <x v="2"/>
    <n v="0"/>
    <n v="1"/>
    <n v="1258"/>
  </r>
  <r>
    <x v="51673"/>
    <x v="36"/>
    <s v="Shipped"/>
    <x v="0"/>
    <s v="Amazon.in"/>
    <s v="Expedited"/>
    <x v="3"/>
    <s v="L"/>
    <s v="Shipped"/>
    <n v="1"/>
    <s v="INR"/>
    <n v="0"/>
    <x v="6"/>
    <s v="Karnataka"/>
    <n v="560062"/>
    <s v="IN"/>
    <b v="0"/>
    <s v="Unknown"/>
    <n v="2022"/>
    <n v="5"/>
    <x v="2"/>
    <n v="0"/>
    <n v="1"/>
    <n v="0"/>
  </r>
  <r>
    <x v="51674"/>
    <x v="36"/>
    <s v="Shipped"/>
    <x v="0"/>
    <s v="Amazon.in"/>
    <s v="Expedited"/>
    <x v="0"/>
    <s v="S"/>
    <s v="Shipped"/>
    <n v="1"/>
    <s v="INR"/>
    <n v="484"/>
    <x v="4"/>
    <s v="Haryana"/>
    <n v="122505"/>
    <s v="IN"/>
    <b v="0"/>
    <s v="Unknown"/>
    <n v="2022"/>
    <n v="5"/>
    <x v="2"/>
    <n v="0"/>
    <n v="1"/>
    <n v="484"/>
  </r>
  <r>
    <x v="51674"/>
    <x v="36"/>
    <s v="Shipped"/>
    <x v="0"/>
    <s v="Amazon.in"/>
    <s v="Expedited"/>
    <x v="0"/>
    <s v="S"/>
    <s v="Shipped"/>
    <n v="1"/>
    <s v="INR"/>
    <n v="511"/>
    <x v="4"/>
    <s v="Haryana"/>
    <n v="122505"/>
    <s v="IN"/>
    <b v="0"/>
    <s v="Unknown"/>
    <n v="2022"/>
    <n v="5"/>
    <x v="2"/>
    <n v="0"/>
    <n v="1"/>
    <n v="511"/>
  </r>
  <r>
    <x v="51675"/>
    <x v="36"/>
    <s v="Shipped"/>
    <x v="0"/>
    <s v="Amazon.in"/>
    <s v="Expedited"/>
    <x v="1"/>
    <s v="M"/>
    <s v="Shipped"/>
    <n v="1"/>
    <s v="INR"/>
    <n v="1115"/>
    <x v="2873"/>
    <s v="Kerala"/>
    <n v="688526"/>
    <s v="IN"/>
    <b v="0"/>
    <s v="Unknown"/>
    <n v="2022"/>
    <n v="5"/>
    <x v="2"/>
    <n v="0"/>
    <n v="1"/>
    <n v="1115"/>
  </r>
  <r>
    <x v="51676"/>
    <x v="36"/>
    <s v="Shipped"/>
    <x v="0"/>
    <s v="Amazon.in"/>
    <s v="Expedited"/>
    <x v="1"/>
    <s v="S"/>
    <s v="Shipped"/>
    <n v="1"/>
    <s v="INR"/>
    <n v="969"/>
    <x v="9"/>
    <s v="Delhi"/>
    <n v="110080"/>
    <s v="IN"/>
    <b v="0"/>
    <s v="Unknown"/>
    <n v="2022"/>
    <n v="5"/>
    <x v="2"/>
    <n v="0"/>
    <n v="1"/>
    <n v="969"/>
  </r>
  <r>
    <x v="51677"/>
    <x v="36"/>
    <s v="Shipped"/>
    <x v="0"/>
    <s v="Amazon.in"/>
    <s v="Expedited"/>
    <x v="1"/>
    <s v="S"/>
    <s v="Shipped"/>
    <n v="1"/>
    <s v="INR"/>
    <n v="921"/>
    <x v="4260"/>
    <s v="Himachal Pradesh"/>
    <n v="173205"/>
    <s v="IN"/>
    <b v="0"/>
    <s v="Unknown"/>
    <n v="2022"/>
    <n v="5"/>
    <x v="2"/>
    <n v="0"/>
    <n v="1"/>
    <n v="921"/>
  </r>
  <r>
    <x v="51678"/>
    <x v="36"/>
    <s v="Shipped"/>
    <x v="0"/>
    <s v="Amazon.in"/>
    <s v="Expedited"/>
    <x v="0"/>
    <s v="M"/>
    <s v="Shipped"/>
    <n v="1"/>
    <s v="INR"/>
    <n v="696"/>
    <x v="7"/>
    <s v="Tamil Nadu"/>
    <n v="600053"/>
    <s v="IN"/>
    <b v="0"/>
    <s v="Unknown"/>
    <n v="2022"/>
    <n v="5"/>
    <x v="2"/>
    <n v="0"/>
    <n v="1"/>
    <n v="696"/>
  </r>
  <r>
    <x v="51679"/>
    <x v="36"/>
    <s v="Shipped"/>
    <x v="0"/>
    <s v="Amazon.in"/>
    <s v="Expedited"/>
    <x v="4"/>
    <s v="Free"/>
    <s v="Shipped"/>
    <n v="1"/>
    <s v="INR"/>
    <n v="845"/>
    <x v="291"/>
    <s v="Andhra Pradesh"/>
    <n v="515001"/>
    <s v="IN"/>
    <b v="0"/>
    <s v="Unknown"/>
    <n v="2022"/>
    <n v="5"/>
    <x v="2"/>
    <n v="0"/>
    <n v="1"/>
    <n v="845"/>
  </r>
  <r>
    <x v="51680"/>
    <x v="36"/>
    <s v="Shipped - Delivered to Buyer"/>
    <x v="1"/>
    <s v="Amazon.in"/>
    <s v="Standard"/>
    <x v="1"/>
    <s v="3XL"/>
    <s v="Shipped"/>
    <n v="1"/>
    <s v="INR"/>
    <n v="581"/>
    <x v="9"/>
    <s v="Delhi"/>
    <n v="110092"/>
    <s v="IN"/>
    <b v="0"/>
    <s v="Easy Ship"/>
    <n v="2022"/>
    <n v="5"/>
    <x v="2"/>
    <n v="0"/>
    <n v="0"/>
    <n v="581"/>
  </r>
  <r>
    <x v="51681"/>
    <x v="36"/>
    <s v="Shipped"/>
    <x v="0"/>
    <s v="Amazon.in"/>
    <s v="Expedited"/>
    <x v="4"/>
    <s v="Free"/>
    <s v="Shipped"/>
    <n v="1"/>
    <s v="INR"/>
    <n v="362"/>
    <x v="224"/>
    <s v="Karnataka"/>
    <n v="570026"/>
    <s v="IN"/>
    <b v="0"/>
    <s v="Unknown"/>
    <n v="2022"/>
    <n v="5"/>
    <x v="2"/>
    <n v="0"/>
    <n v="1"/>
    <n v="362"/>
  </r>
  <r>
    <x v="51682"/>
    <x v="36"/>
    <s v="Shipped"/>
    <x v="0"/>
    <s v="Amazon.in"/>
    <s v="Expedited"/>
    <x v="0"/>
    <s v="M"/>
    <s v="Shipped"/>
    <n v="1"/>
    <s v="INR"/>
    <n v="323"/>
    <x v="18"/>
    <s v="Maharashtra"/>
    <n v="400075"/>
    <s v="IN"/>
    <b v="0"/>
    <s v="Unknown"/>
    <n v="2022"/>
    <n v="5"/>
    <x v="2"/>
    <n v="0"/>
    <n v="1"/>
    <n v="323"/>
  </r>
  <r>
    <x v="51683"/>
    <x v="36"/>
    <s v="Shipped - Delivered to Buyer"/>
    <x v="1"/>
    <s v="Amazon.in"/>
    <s v="Standard"/>
    <x v="2"/>
    <s v="3XL"/>
    <s v="Shipped"/>
    <n v="1"/>
    <s v="INR"/>
    <n v="641"/>
    <x v="117"/>
    <s v="Telangana"/>
    <n v="500010"/>
    <s v="IN"/>
    <b v="0"/>
    <s v="Easy Ship"/>
    <n v="2022"/>
    <n v="5"/>
    <x v="2"/>
    <n v="0"/>
    <n v="0"/>
    <n v="641"/>
  </r>
  <r>
    <x v="51684"/>
    <x v="36"/>
    <s v="Shipped"/>
    <x v="0"/>
    <s v="Amazon.in"/>
    <s v="Expedited"/>
    <x v="0"/>
    <s v="S"/>
    <s v="Shipped"/>
    <n v="1"/>
    <s v="INR"/>
    <n v="382"/>
    <x v="56"/>
    <s v="Uttar Pradesh"/>
    <n v="201017"/>
    <s v="IN"/>
    <b v="0"/>
    <s v="Unknown"/>
    <n v="2022"/>
    <n v="5"/>
    <x v="2"/>
    <n v="0"/>
    <n v="1"/>
    <n v="382"/>
  </r>
  <r>
    <x v="51685"/>
    <x v="36"/>
    <s v="Shipped - Delivered to Buyer"/>
    <x v="1"/>
    <s v="Amazon.in"/>
    <s v="Standard"/>
    <x v="0"/>
    <s v="L"/>
    <s v="Shipped"/>
    <n v="1"/>
    <s v="INR"/>
    <n v="387"/>
    <x v="39"/>
    <s v="Telangana"/>
    <n v="500053"/>
    <s v="IN"/>
    <b v="0"/>
    <s v="Easy Ship"/>
    <n v="2022"/>
    <n v="5"/>
    <x v="2"/>
    <n v="0"/>
    <n v="0"/>
    <n v="387"/>
  </r>
  <r>
    <x v="51686"/>
    <x v="36"/>
    <s v="Shipped"/>
    <x v="0"/>
    <s v="Amazon.in"/>
    <s v="Expedited"/>
    <x v="0"/>
    <s v="XXL"/>
    <s v="Shipped"/>
    <n v="1"/>
    <s v="INR"/>
    <n v="594"/>
    <x v="39"/>
    <s v="Telangana"/>
    <n v="502032"/>
    <s v="IN"/>
    <b v="0"/>
    <s v="Unknown"/>
    <n v="2022"/>
    <n v="5"/>
    <x v="2"/>
    <n v="0"/>
    <n v="1"/>
    <n v="594"/>
  </r>
  <r>
    <x v="51687"/>
    <x v="36"/>
    <s v="Shipped"/>
    <x v="0"/>
    <s v="Amazon.in"/>
    <s v="Expedited"/>
    <x v="1"/>
    <s v="3XL"/>
    <s v="Shipped"/>
    <n v="1"/>
    <s v="INR"/>
    <n v="1083"/>
    <x v="18"/>
    <s v="Maharashtra"/>
    <n v="400101"/>
    <s v="IN"/>
    <b v="0"/>
    <s v="Unknown"/>
    <n v="2022"/>
    <n v="5"/>
    <x v="2"/>
    <n v="0"/>
    <n v="1"/>
    <n v="1083"/>
  </r>
  <r>
    <x v="51687"/>
    <x v="36"/>
    <s v="Shipped"/>
    <x v="0"/>
    <s v="Amazon.in"/>
    <s v="Expedited"/>
    <x v="1"/>
    <s v="3XL"/>
    <s v="Shipped"/>
    <n v="1"/>
    <s v="INR"/>
    <n v="1258"/>
    <x v="18"/>
    <s v="Maharashtra"/>
    <n v="400101"/>
    <s v="IN"/>
    <b v="0"/>
    <s v="Unknown"/>
    <n v="2022"/>
    <n v="5"/>
    <x v="2"/>
    <n v="0"/>
    <n v="1"/>
    <n v="1258"/>
  </r>
  <r>
    <x v="51688"/>
    <x v="36"/>
    <s v="Shipped"/>
    <x v="0"/>
    <s v="Amazon.in"/>
    <s v="Expedited"/>
    <x v="1"/>
    <s v="3XL"/>
    <s v="Shipped"/>
    <n v="1"/>
    <s v="INR"/>
    <n v="1432"/>
    <x v="106"/>
    <s v="Assam"/>
    <n v="781016"/>
    <s v="IN"/>
    <b v="0"/>
    <s v="Unknown"/>
    <n v="2022"/>
    <n v="5"/>
    <x v="2"/>
    <n v="0"/>
    <n v="1"/>
    <n v="1432"/>
  </r>
  <r>
    <x v="51689"/>
    <x v="36"/>
    <s v="Cancelled"/>
    <x v="1"/>
    <s v="Amazon.in"/>
    <s v="Standard"/>
    <x v="2"/>
    <s v="M"/>
    <s v="On the Way"/>
    <n v="0"/>
    <s v="INR"/>
    <n v="690.48"/>
    <x v="281"/>
    <s v="Kerala"/>
    <n v="682314"/>
    <s v="IN"/>
    <b v="0"/>
    <s v="Easy Ship"/>
    <n v="2022"/>
    <n v="5"/>
    <x v="2"/>
    <n v="1"/>
    <n v="0"/>
    <n v="0"/>
  </r>
  <r>
    <x v="51690"/>
    <x v="36"/>
    <s v="Shipped"/>
    <x v="0"/>
    <s v="Amazon.in"/>
    <s v="Expedited"/>
    <x v="0"/>
    <s v="XS"/>
    <s v="Shipped"/>
    <n v="1"/>
    <s v="INR"/>
    <n v="529"/>
    <x v="31"/>
    <s v="Tamil Nadu"/>
    <n v="636005"/>
    <s v="IN"/>
    <b v="0"/>
    <s v="Unknown"/>
    <n v="2022"/>
    <n v="5"/>
    <x v="2"/>
    <n v="0"/>
    <n v="1"/>
    <n v="529"/>
  </r>
  <r>
    <x v="51691"/>
    <x v="36"/>
    <s v="Shipped"/>
    <x v="0"/>
    <s v="Amazon.in"/>
    <s v="Expedited"/>
    <x v="3"/>
    <s v="XXL"/>
    <s v="Shipped"/>
    <n v="1"/>
    <s v="INR"/>
    <n v="463"/>
    <x v="16"/>
    <s v="Maharashtra"/>
    <n v="400607"/>
    <s v="IN"/>
    <b v="0"/>
    <s v="Unknown"/>
    <n v="2022"/>
    <n v="5"/>
    <x v="2"/>
    <n v="0"/>
    <n v="1"/>
    <n v="463"/>
  </r>
  <r>
    <x v="51691"/>
    <x v="36"/>
    <s v="Shipped"/>
    <x v="0"/>
    <s v="Amazon.in"/>
    <s v="Expedited"/>
    <x v="3"/>
    <s v="XXL"/>
    <s v="Shipped"/>
    <n v="1"/>
    <s v="INR"/>
    <n v="487"/>
    <x v="16"/>
    <s v="Maharashtra"/>
    <n v="400607"/>
    <s v="IN"/>
    <b v="0"/>
    <s v="Unknown"/>
    <n v="2022"/>
    <n v="5"/>
    <x v="2"/>
    <n v="0"/>
    <n v="1"/>
    <n v="487"/>
  </r>
  <r>
    <x v="51692"/>
    <x v="36"/>
    <s v="Shipped"/>
    <x v="0"/>
    <s v="Amazon.in"/>
    <s v="Expedited"/>
    <x v="0"/>
    <s v="M"/>
    <s v="Shipped"/>
    <n v="1"/>
    <s v="INR"/>
    <n v="540"/>
    <x v="123"/>
    <s v="Kerala"/>
    <n v="695012"/>
    <s v="IN"/>
    <b v="0"/>
    <s v="Unknown"/>
    <n v="2022"/>
    <n v="5"/>
    <x v="2"/>
    <n v="0"/>
    <n v="1"/>
    <n v="540"/>
  </r>
  <r>
    <x v="51693"/>
    <x v="36"/>
    <s v="Shipped"/>
    <x v="0"/>
    <s v="Amazon.in"/>
    <s v="Expedited"/>
    <x v="3"/>
    <s v="XL"/>
    <s v="Shipped"/>
    <n v="1"/>
    <s v="INR"/>
    <n v="540"/>
    <x v="5"/>
    <s v="Karnataka"/>
    <n v="560048"/>
    <s v="IN"/>
    <b v="0"/>
    <s v="Unknown"/>
    <n v="2022"/>
    <n v="5"/>
    <x v="2"/>
    <n v="0"/>
    <n v="1"/>
    <n v="540"/>
  </r>
  <r>
    <x v="51694"/>
    <x v="36"/>
    <s v="Cancelled"/>
    <x v="1"/>
    <s v="Amazon.in"/>
    <s v="Standard"/>
    <x v="1"/>
    <s v="XXL"/>
    <s v="On the Way"/>
    <n v="0"/>
    <s v="INR"/>
    <n v="986.67"/>
    <x v="45"/>
    <s v="Maharashtra"/>
    <n v="411046"/>
    <s v="IN"/>
    <b v="0"/>
    <s v="Easy Ship"/>
    <n v="2022"/>
    <n v="5"/>
    <x v="2"/>
    <n v="1"/>
    <n v="0"/>
    <n v="0"/>
  </r>
  <r>
    <x v="51695"/>
    <x v="36"/>
    <s v="Shipped - Delivered to Buyer"/>
    <x v="1"/>
    <s v="Amazon.in"/>
    <s v="Standard"/>
    <x v="1"/>
    <s v="XS"/>
    <s v="Shipped"/>
    <n v="1"/>
    <s v="INR"/>
    <n v="629"/>
    <x v="18"/>
    <s v="Maharashtra"/>
    <n v="400092"/>
    <s v="IN"/>
    <b v="0"/>
    <s v="Easy Ship"/>
    <n v="2022"/>
    <n v="5"/>
    <x v="2"/>
    <n v="0"/>
    <n v="0"/>
    <n v="629"/>
  </r>
  <r>
    <x v="51696"/>
    <x v="36"/>
    <s v="Cancelled"/>
    <x v="0"/>
    <s v="Amazon.in"/>
    <s v="Expedited"/>
    <x v="1"/>
    <s v="M"/>
    <s v="Unshipped"/>
    <n v="1"/>
    <s v="INR"/>
    <n v="1115"/>
    <x v="2873"/>
    <s v="Kerala"/>
    <n v="688526"/>
    <s v="IN"/>
    <b v="0"/>
    <s v="Unknown"/>
    <n v="2022"/>
    <n v="5"/>
    <x v="2"/>
    <n v="1"/>
    <n v="0"/>
    <n v="1115"/>
  </r>
  <r>
    <x v="51697"/>
    <x v="36"/>
    <s v="Shipped"/>
    <x v="0"/>
    <s v="Amazon.in"/>
    <s v="Expedited"/>
    <x v="1"/>
    <s v="XXL"/>
    <s v="Shipped"/>
    <n v="1"/>
    <s v="INR"/>
    <n v="569"/>
    <x v="74"/>
    <s v="Jharkhand"/>
    <n v="834005"/>
    <s v="IN"/>
    <b v="0"/>
    <s v="Unknown"/>
    <n v="2022"/>
    <n v="5"/>
    <x v="2"/>
    <n v="0"/>
    <n v="1"/>
    <n v="569"/>
  </r>
  <r>
    <x v="51698"/>
    <x v="36"/>
    <s v="Shipped"/>
    <x v="0"/>
    <s v="Amazon.in"/>
    <s v="Expedited"/>
    <x v="1"/>
    <s v="M"/>
    <s v="Shipped"/>
    <n v="1"/>
    <s v="INR"/>
    <n v="649"/>
    <x v="23"/>
    <s v="Maharashtra"/>
    <n v="410210"/>
    <s v="IN"/>
    <b v="0"/>
    <s v="Unknown"/>
    <n v="2022"/>
    <n v="5"/>
    <x v="2"/>
    <n v="0"/>
    <n v="1"/>
    <n v="649"/>
  </r>
  <r>
    <x v="51699"/>
    <x v="36"/>
    <s v="Shipped"/>
    <x v="0"/>
    <s v="Amazon.in"/>
    <s v="Expedited"/>
    <x v="1"/>
    <s v="L"/>
    <s v="Shipped"/>
    <n v="1"/>
    <s v="INR"/>
    <n v="1192"/>
    <x v="34"/>
    <s v="West Bengal"/>
    <n v="700124"/>
    <s v="IN"/>
    <b v="0"/>
    <s v="Unknown"/>
    <n v="2022"/>
    <n v="5"/>
    <x v="2"/>
    <n v="0"/>
    <n v="1"/>
    <n v="1192"/>
  </r>
  <r>
    <x v="51700"/>
    <x v="36"/>
    <s v="Shipped - Delivered to Buyer"/>
    <x v="1"/>
    <s v="Amazon.in"/>
    <s v="Standard"/>
    <x v="1"/>
    <s v="M"/>
    <s v="Shipped"/>
    <n v="1"/>
    <s v="INR"/>
    <n v="1033"/>
    <x v="34"/>
    <s v="West Bengal"/>
    <n v="700124"/>
    <s v="IN"/>
    <b v="0"/>
    <s v="Easy Ship"/>
    <n v="2022"/>
    <n v="5"/>
    <x v="2"/>
    <n v="0"/>
    <n v="0"/>
    <n v="1033"/>
  </r>
  <r>
    <x v="51701"/>
    <x v="36"/>
    <s v="Shipped"/>
    <x v="0"/>
    <s v="Amazon.in"/>
    <s v="Expedited"/>
    <x v="1"/>
    <s v="M"/>
    <s v="Shipped"/>
    <n v="1"/>
    <s v="INR"/>
    <n v="581"/>
    <x v="4628"/>
    <s v="Gujarat"/>
    <n v="389151"/>
    <s v="IN"/>
    <b v="0"/>
    <s v="Unknown"/>
    <n v="2022"/>
    <n v="5"/>
    <x v="2"/>
    <n v="0"/>
    <n v="1"/>
    <n v="581"/>
  </r>
  <r>
    <x v="51702"/>
    <x v="36"/>
    <s v="Shipped"/>
    <x v="0"/>
    <s v="Amazon.in"/>
    <s v="Expedited"/>
    <x v="1"/>
    <s v="3XL"/>
    <s v="Shipped"/>
    <n v="1"/>
    <s v="INR"/>
    <n v="725"/>
    <x v="9"/>
    <s v="Delhi"/>
    <n v="110013"/>
    <s v="IN"/>
    <b v="0"/>
    <s v="Unknown"/>
    <n v="2022"/>
    <n v="5"/>
    <x v="2"/>
    <n v="0"/>
    <n v="1"/>
    <n v="725"/>
  </r>
  <r>
    <x v="51703"/>
    <x v="36"/>
    <s v="Shipped"/>
    <x v="0"/>
    <s v="Amazon.in"/>
    <s v="Expedited"/>
    <x v="1"/>
    <s v="S"/>
    <s v="Shipped"/>
    <n v="1"/>
    <s v="INR"/>
    <n v="543"/>
    <x v="909"/>
    <s v="Uttarakhand"/>
    <n v="263153"/>
    <s v="IN"/>
    <b v="0"/>
    <s v="Unknown"/>
    <n v="2022"/>
    <n v="5"/>
    <x v="2"/>
    <n v="0"/>
    <n v="1"/>
    <n v="543"/>
  </r>
  <r>
    <x v="51704"/>
    <x v="36"/>
    <s v="Shipped"/>
    <x v="0"/>
    <s v="Amazon.in"/>
    <s v="Expedited"/>
    <x v="1"/>
    <s v="XXL"/>
    <s v="Shipped"/>
    <n v="1"/>
    <s v="INR"/>
    <n v="1115"/>
    <x v="169"/>
    <s v="Punjab"/>
    <n v="144001"/>
    <s v="IN"/>
    <b v="0"/>
    <s v="Unknown"/>
    <n v="2022"/>
    <n v="5"/>
    <x v="2"/>
    <n v="0"/>
    <n v="1"/>
    <n v="1115"/>
  </r>
  <r>
    <x v="51705"/>
    <x v="36"/>
    <s v="Shipped - Delivered to Buyer"/>
    <x v="1"/>
    <s v="Amazon.in"/>
    <s v="Standard"/>
    <x v="1"/>
    <s v="XS"/>
    <s v="Shipped"/>
    <n v="1"/>
    <s v="INR"/>
    <n v="563"/>
    <x v="2399"/>
    <s v="Rajasthan"/>
    <n v="307001"/>
    <s v="IN"/>
    <b v="0"/>
    <s v="Easy Ship"/>
    <n v="2022"/>
    <n v="5"/>
    <x v="2"/>
    <n v="0"/>
    <n v="0"/>
    <n v="563"/>
  </r>
  <r>
    <x v="51706"/>
    <x v="36"/>
    <s v="Shipped"/>
    <x v="0"/>
    <s v="Amazon.in"/>
    <s v="Expedited"/>
    <x v="0"/>
    <s v="L"/>
    <s v="Shipped"/>
    <n v="1"/>
    <s v="INR"/>
    <n v="511"/>
    <x v="9"/>
    <s v="Delhi"/>
    <n v="110030"/>
    <s v="IN"/>
    <b v="0"/>
    <s v="Unknown"/>
    <n v="2022"/>
    <n v="5"/>
    <x v="2"/>
    <n v="0"/>
    <n v="1"/>
    <n v="511"/>
  </r>
  <r>
    <x v="51707"/>
    <x v="36"/>
    <s v="Shipped"/>
    <x v="0"/>
    <s v="Amazon.in"/>
    <s v="Expedited"/>
    <x v="1"/>
    <s v="XL"/>
    <s v="Shipped"/>
    <n v="1"/>
    <s v="INR"/>
    <n v="1596"/>
    <x v="2907"/>
    <s v="Haryana"/>
    <n v="123001"/>
    <s v="IN"/>
    <b v="0"/>
    <s v="Unknown"/>
    <n v="2022"/>
    <n v="5"/>
    <x v="2"/>
    <n v="0"/>
    <n v="1"/>
    <n v="1596"/>
  </r>
  <r>
    <x v="51708"/>
    <x v="36"/>
    <s v="Shipped"/>
    <x v="0"/>
    <s v="Amazon.in"/>
    <s v="Expedited"/>
    <x v="2"/>
    <s v="L"/>
    <s v="Shipped"/>
    <n v="1"/>
    <s v="INR"/>
    <n v="930"/>
    <x v="1007"/>
    <s v="Gujarat"/>
    <n v="360311"/>
    <s v="IN"/>
    <b v="0"/>
    <s v="Unknown"/>
    <n v="2022"/>
    <n v="5"/>
    <x v="2"/>
    <n v="0"/>
    <n v="1"/>
    <n v="930"/>
  </r>
  <r>
    <x v="51709"/>
    <x v="36"/>
    <s v="Shipped - Delivered to Buyer"/>
    <x v="1"/>
    <s v="Amazon.in"/>
    <s v="Standard"/>
    <x v="1"/>
    <s v="M"/>
    <s v="Shipped"/>
    <n v="1"/>
    <s v="INR"/>
    <n v="529"/>
    <x v="106"/>
    <s v="Assam"/>
    <n v="781026"/>
    <s v="IN"/>
    <b v="0"/>
    <s v="Easy Ship"/>
    <n v="2022"/>
    <n v="5"/>
    <x v="2"/>
    <n v="0"/>
    <n v="0"/>
    <n v="529"/>
  </r>
  <r>
    <x v="51710"/>
    <x v="36"/>
    <s v="Shipped - Delivered to Buyer"/>
    <x v="1"/>
    <s v="Amazon.in"/>
    <s v="Standard"/>
    <x v="1"/>
    <s v="XXL"/>
    <s v="Shipped"/>
    <n v="1"/>
    <s v="INR"/>
    <n v="1036"/>
    <x v="9"/>
    <s v="Delhi"/>
    <n v="110023"/>
    <s v="IN"/>
    <b v="0"/>
    <s v="Easy Ship"/>
    <n v="2022"/>
    <n v="5"/>
    <x v="2"/>
    <n v="0"/>
    <n v="0"/>
    <n v="1036"/>
  </r>
  <r>
    <x v="51711"/>
    <x v="36"/>
    <s v="Shipped - Delivered to Buyer"/>
    <x v="1"/>
    <s v="Amazon.in"/>
    <s v="Standard"/>
    <x v="1"/>
    <s v="L"/>
    <s v="Shipped"/>
    <n v="1"/>
    <s v="INR"/>
    <n v="629"/>
    <x v="9"/>
    <s v="Delhi"/>
    <n v="110068"/>
    <s v="IN"/>
    <b v="0"/>
    <s v="Easy Ship"/>
    <n v="2022"/>
    <n v="5"/>
    <x v="2"/>
    <n v="0"/>
    <n v="0"/>
    <n v="629"/>
  </r>
  <r>
    <x v="51712"/>
    <x v="36"/>
    <s v="Shipped"/>
    <x v="0"/>
    <s v="Amazon.in"/>
    <s v="Expedited"/>
    <x v="0"/>
    <s v="XXL"/>
    <s v="Shipped"/>
    <n v="1"/>
    <s v="INR"/>
    <n v="292"/>
    <x v="240"/>
    <s v="Rajasthan"/>
    <n v="334001"/>
    <s v="IN"/>
    <b v="0"/>
    <s v="Unknown"/>
    <n v="2022"/>
    <n v="5"/>
    <x v="2"/>
    <n v="0"/>
    <n v="1"/>
    <n v="292"/>
  </r>
  <r>
    <x v="51713"/>
    <x v="36"/>
    <s v="Shipped"/>
    <x v="0"/>
    <s v="Amazon.in"/>
    <s v="Expedited"/>
    <x v="5"/>
    <s v="Free"/>
    <s v="Shipped"/>
    <n v="1"/>
    <s v="INR"/>
    <n v="487"/>
    <x v="7"/>
    <s v="Tamil Nadu"/>
    <n v="600095"/>
    <s v="IN"/>
    <b v="0"/>
    <s v="Unknown"/>
    <n v="2022"/>
    <n v="5"/>
    <x v="2"/>
    <n v="0"/>
    <n v="1"/>
    <n v="487"/>
  </r>
  <r>
    <x v="51714"/>
    <x v="36"/>
    <s v="Shipped"/>
    <x v="0"/>
    <s v="Amazon.in"/>
    <s v="Expedited"/>
    <x v="0"/>
    <s v="XS"/>
    <s v="Shipped"/>
    <n v="1"/>
    <s v="INR"/>
    <n v="492"/>
    <x v="7"/>
    <s v="Tamil Nadu"/>
    <n v="600042"/>
    <s v="IN"/>
    <b v="0"/>
    <s v="Unknown"/>
    <n v="2022"/>
    <n v="5"/>
    <x v="2"/>
    <n v="0"/>
    <n v="1"/>
    <n v="492"/>
  </r>
  <r>
    <x v="51715"/>
    <x v="36"/>
    <s v="Shipped"/>
    <x v="0"/>
    <s v="Amazon.in"/>
    <s v="Expedited"/>
    <x v="2"/>
    <s v="XXL"/>
    <s v="Shipped"/>
    <n v="1"/>
    <s v="INR"/>
    <n v="832"/>
    <x v="56"/>
    <s v="Uttar Pradesh"/>
    <n v="201010"/>
    <s v="IN"/>
    <b v="0"/>
    <s v="Unknown"/>
    <n v="2022"/>
    <n v="5"/>
    <x v="2"/>
    <n v="0"/>
    <n v="1"/>
    <n v="832"/>
  </r>
  <r>
    <x v="51716"/>
    <x v="36"/>
    <s v="Shipped - Delivered to Buyer"/>
    <x v="1"/>
    <s v="Amazon.in"/>
    <s v="Standard"/>
    <x v="2"/>
    <s v="L"/>
    <s v="Shipped"/>
    <n v="1"/>
    <s v="INR"/>
    <n v="725"/>
    <x v="45"/>
    <s v="Maharashtra"/>
    <n v="411057"/>
    <s v="IN"/>
    <b v="0"/>
    <s v="Easy Ship"/>
    <n v="2022"/>
    <n v="5"/>
    <x v="2"/>
    <n v="0"/>
    <n v="0"/>
    <n v="725"/>
  </r>
  <r>
    <x v="51717"/>
    <x v="36"/>
    <s v="Shipped"/>
    <x v="0"/>
    <s v="Amazon.in"/>
    <s v="Expedited"/>
    <x v="3"/>
    <s v="XS"/>
    <s v="Shipped"/>
    <n v="1"/>
    <s v="INR"/>
    <n v="625"/>
    <x v="18"/>
    <s v="Maharashtra"/>
    <n v="400080"/>
    <s v="IN"/>
    <b v="0"/>
    <s v="Unknown"/>
    <n v="2022"/>
    <n v="5"/>
    <x v="2"/>
    <n v="0"/>
    <n v="1"/>
    <n v="625"/>
  </r>
  <r>
    <x v="51718"/>
    <x v="36"/>
    <s v="Shipped - Delivered to Buyer"/>
    <x v="1"/>
    <s v="Amazon.in"/>
    <s v="Standard"/>
    <x v="2"/>
    <s v="S"/>
    <s v="Shipped"/>
    <n v="1"/>
    <s v="INR"/>
    <n v="859"/>
    <x v="13"/>
    <s v="Uttar Pradesh"/>
    <n v="208014"/>
    <s v="IN"/>
    <b v="0"/>
    <s v="Easy Ship"/>
    <n v="2022"/>
    <n v="5"/>
    <x v="2"/>
    <n v="0"/>
    <n v="0"/>
    <n v="859"/>
  </r>
  <r>
    <x v="51719"/>
    <x v="36"/>
    <s v="Shipped"/>
    <x v="0"/>
    <s v="Amazon.in"/>
    <s v="Expedited"/>
    <x v="3"/>
    <s v="XL"/>
    <s v="Shipped"/>
    <n v="1"/>
    <s v="INR"/>
    <n v="540"/>
    <x v="8"/>
    <s v="West Bengal"/>
    <n v="700052"/>
    <s v="IN"/>
    <b v="0"/>
    <s v="Unknown"/>
    <n v="2022"/>
    <n v="5"/>
    <x v="2"/>
    <n v="0"/>
    <n v="1"/>
    <n v="540"/>
  </r>
  <r>
    <x v="51720"/>
    <x v="36"/>
    <s v="Shipped"/>
    <x v="0"/>
    <s v="Amazon.in"/>
    <s v="Expedited"/>
    <x v="1"/>
    <s v="M"/>
    <s v="Shipped"/>
    <n v="1"/>
    <s v="INR"/>
    <n v="1432"/>
    <x v="3736"/>
    <s v="Madhya Pradesh"/>
    <n v="454365"/>
    <s v="IN"/>
    <b v="0"/>
    <s v="Unknown"/>
    <n v="2022"/>
    <n v="5"/>
    <x v="2"/>
    <n v="0"/>
    <n v="1"/>
    <n v="1432"/>
  </r>
  <r>
    <x v="51721"/>
    <x v="36"/>
    <s v="Shipped"/>
    <x v="0"/>
    <s v="Amazon.in"/>
    <s v="Expedited"/>
    <x v="1"/>
    <s v="M"/>
    <s v="Shipped"/>
    <n v="1"/>
    <s v="INR"/>
    <n v="1008"/>
    <x v="162"/>
    <s v="Odisha"/>
    <n v="751024"/>
    <s v="IN"/>
    <b v="0"/>
    <s v="Unknown"/>
    <n v="2022"/>
    <n v="5"/>
    <x v="2"/>
    <n v="0"/>
    <n v="1"/>
    <n v="1008"/>
  </r>
  <r>
    <x v="51722"/>
    <x v="36"/>
    <s v="Shipped"/>
    <x v="0"/>
    <s v="Amazon.in"/>
    <s v="Expedited"/>
    <x v="3"/>
    <s v="M"/>
    <s v="Shipped"/>
    <n v="1"/>
    <s v="INR"/>
    <n v="649"/>
    <x v="16"/>
    <s v="Maharashtra"/>
    <n v="400601"/>
    <s v="IN"/>
    <b v="0"/>
    <s v="Unknown"/>
    <n v="2022"/>
    <n v="5"/>
    <x v="2"/>
    <n v="0"/>
    <n v="1"/>
    <n v="649"/>
  </r>
  <r>
    <x v="51722"/>
    <x v="36"/>
    <s v="Shipped"/>
    <x v="0"/>
    <s v="Amazon.in"/>
    <s v="Expedited"/>
    <x v="3"/>
    <s v="M"/>
    <s v="Shipped"/>
    <n v="1"/>
    <s v="INR"/>
    <n v="588"/>
    <x v="16"/>
    <s v="Maharashtra"/>
    <n v="400601"/>
    <s v="IN"/>
    <b v="0"/>
    <s v="Unknown"/>
    <n v="2022"/>
    <n v="5"/>
    <x v="2"/>
    <n v="0"/>
    <n v="1"/>
    <n v="588"/>
  </r>
  <r>
    <x v="51723"/>
    <x v="36"/>
    <s v="Shipped"/>
    <x v="0"/>
    <s v="Amazon.in"/>
    <s v="Expedited"/>
    <x v="1"/>
    <s v="M"/>
    <s v="Shipped"/>
    <n v="1"/>
    <s v="INR"/>
    <n v="437"/>
    <x v="1066"/>
    <s v="Uttar Pradesh"/>
    <n v="227405"/>
    <s v="IN"/>
    <b v="0"/>
    <s v="Unknown"/>
    <n v="2022"/>
    <n v="5"/>
    <x v="2"/>
    <n v="0"/>
    <n v="1"/>
    <n v="437"/>
  </r>
  <r>
    <x v="51724"/>
    <x v="36"/>
    <s v="Shipped"/>
    <x v="0"/>
    <s v="Amazon.in"/>
    <s v="Expedited"/>
    <x v="1"/>
    <s v="M"/>
    <s v="Shipped"/>
    <n v="1"/>
    <s v="INR"/>
    <n v="626"/>
    <x v="162"/>
    <s v="Odisha"/>
    <n v="751024"/>
    <s v="IN"/>
    <b v="0"/>
    <s v="Unknown"/>
    <n v="2022"/>
    <n v="5"/>
    <x v="2"/>
    <n v="0"/>
    <n v="1"/>
    <n v="626"/>
  </r>
  <r>
    <x v="51725"/>
    <x v="36"/>
    <s v="Cancelled"/>
    <x v="1"/>
    <s v="Amazon.in"/>
    <s v="Standard"/>
    <x v="0"/>
    <s v="XXL"/>
    <s v="On the Way"/>
    <n v="0"/>
    <s v="INR"/>
    <n v="278.10000000000002"/>
    <x v="38"/>
    <s v="Gujarat"/>
    <n v="380051"/>
    <s v="IN"/>
    <b v="0"/>
    <s v="Easy Ship"/>
    <n v="2022"/>
    <n v="5"/>
    <x v="2"/>
    <n v="1"/>
    <n v="0"/>
    <n v="0"/>
  </r>
  <r>
    <x v="51726"/>
    <x v="36"/>
    <s v="Shipped - Delivered to Buyer"/>
    <x v="1"/>
    <s v="Amazon.in"/>
    <s v="Standard"/>
    <x v="2"/>
    <s v="XXL"/>
    <s v="Shipped"/>
    <n v="1"/>
    <s v="INR"/>
    <n v="842"/>
    <x v="18"/>
    <s v="Maharashtra"/>
    <n v="400018"/>
    <s v="IN"/>
    <b v="0"/>
    <s v="Easy Ship"/>
    <n v="2022"/>
    <n v="5"/>
    <x v="2"/>
    <n v="0"/>
    <n v="0"/>
    <n v="842"/>
  </r>
  <r>
    <x v="51727"/>
    <x v="36"/>
    <s v="Shipped"/>
    <x v="0"/>
    <s v="Amazon.in"/>
    <s v="Expedited"/>
    <x v="1"/>
    <s v="S"/>
    <s v="Shipped"/>
    <n v="1"/>
    <s v="INR"/>
    <n v="1115"/>
    <x v="4"/>
    <s v="Haryana"/>
    <n v="122003"/>
    <s v="IN"/>
    <b v="0"/>
    <s v="Unknown"/>
    <n v="2022"/>
    <n v="5"/>
    <x v="2"/>
    <n v="0"/>
    <n v="1"/>
    <n v="1115"/>
  </r>
  <r>
    <x v="51728"/>
    <x v="36"/>
    <s v="Shipped - Delivered to Buyer"/>
    <x v="1"/>
    <s v="Amazon.in"/>
    <s v="Standard"/>
    <x v="1"/>
    <s v="XL"/>
    <s v="Shipped"/>
    <n v="1"/>
    <s v="INR"/>
    <n v="1127"/>
    <x v="6"/>
    <s v="Karnataka"/>
    <n v="560103"/>
    <s v="IN"/>
    <b v="0"/>
    <s v="Easy Ship"/>
    <n v="2022"/>
    <n v="5"/>
    <x v="2"/>
    <n v="0"/>
    <n v="0"/>
    <n v="1127"/>
  </r>
  <r>
    <x v="51728"/>
    <x v="36"/>
    <s v="Shipped - Delivered to Buyer"/>
    <x v="1"/>
    <s v="Amazon.in"/>
    <s v="Standard"/>
    <x v="1"/>
    <s v="L"/>
    <s v="Shipped"/>
    <n v="1"/>
    <s v="INR"/>
    <n v="543"/>
    <x v="6"/>
    <s v="Karnataka"/>
    <n v="560103"/>
    <s v="IN"/>
    <b v="0"/>
    <s v="Easy Ship"/>
    <n v="2022"/>
    <n v="5"/>
    <x v="2"/>
    <n v="0"/>
    <n v="0"/>
    <n v="543"/>
  </r>
  <r>
    <x v="51729"/>
    <x v="36"/>
    <s v="Cancelled"/>
    <x v="1"/>
    <s v="Amazon.in"/>
    <s v="Standard"/>
    <x v="3"/>
    <s v="M"/>
    <s v="On the Way"/>
    <n v="0"/>
    <s v="INR"/>
    <n v="526.66999999999996"/>
    <x v="4629"/>
    <s v="Uttar Pradesh"/>
    <n v="276135"/>
    <s v="IN"/>
    <b v="0"/>
    <s v="Easy Ship"/>
    <n v="2022"/>
    <n v="5"/>
    <x v="2"/>
    <n v="1"/>
    <n v="0"/>
    <n v="0"/>
  </r>
  <r>
    <x v="51730"/>
    <x v="36"/>
    <s v="Shipped"/>
    <x v="0"/>
    <s v="Amazon.in"/>
    <s v="Expedited"/>
    <x v="1"/>
    <s v="L"/>
    <s v="Shipped"/>
    <n v="1"/>
    <s v="INR"/>
    <n v="788"/>
    <x v="6"/>
    <s v="Karnataka"/>
    <n v="560043"/>
    <s v="IN"/>
    <b v="0"/>
    <s v="Unknown"/>
    <n v="2022"/>
    <n v="5"/>
    <x v="2"/>
    <n v="0"/>
    <n v="1"/>
    <n v="788"/>
  </r>
  <r>
    <x v="51731"/>
    <x v="36"/>
    <s v="Shipped - Delivered to Buyer"/>
    <x v="1"/>
    <s v="Amazon.in"/>
    <s v="Standard"/>
    <x v="0"/>
    <s v="L"/>
    <s v="Shipped"/>
    <n v="1"/>
    <s v="INR"/>
    <n v="375"/>
    <x v="6"/>
    <s v="Karnataka"/>
    <n v="560043"/>
    <s v="IN"/>
    <b v="0"/>
    <s v="Easy Ship"/>
    <n v="2022"/>
    <n v="5"/>
    <x v="2"/>
    <n v="0"/>
    <n v="0"/>
    <n v="375"/>
  </r>
  <r>
    <x v="51732"/>
    <x v="36"/>
    <s v="Shipped"/>
    <x v="0"/>
    <s v="Amazon.in"/>
    <s v="Expedited"/>
    <x v="1"/>
    <s v="M"/>
    <s v="Shipped"/>
    <n v="1"/>
    <s v="INR"/>
    <n v="1432"/>
    <x v="23"/>
    <s v="Maharashtra"/>
    <n v="400703"/>
    <s v="IN"/>
    <b v="0"/>
    <s v="Unknown"/>
    <n v="2022"/>
    <n v="5"/>
    <x v="2"/>
    <n v="0"/>
    <n v="1"/>
    <n v="1432"/>
  </r>
  <r>
    <x v="51733"/>
    <x v="36"/>
    <s v="Shipped - Delivered to Buyer"/>
    <x v="1"/>
    <s v="Amazon.in"/>
    <s v="Standard"/>
    <x v="1"/>
    <s v="XXL"/>
    <s v="Shipped"/>
    <n v="1"/>
    <s v="INR"/>
    <n v="529"/>
    <x v="1299"/>
    <s v="Gujarat"/>
    <n v="370110"/>
    <s v="IN"/>
    <b v="0"/>
    <s v="Easy Ship"/>
    <n v="2022"/>
    <n v="5"/>
    <x v="2"/>
    <n v="0"/>
    <n v="0"/>
    <n v="529"/>
  </r>
  <r>
    <x v="51734"/>
    <x v="36"/>
    <s v="Shipped"/>
    <x v="0"/>
    <s v="Amazon.in"/>
    <s v="Expedited"/>
    <x v="2"/>
    <s v="3XL"/>
    <s v="Shipped"/>
    <n v="1"/>
    <s v="INR"/>
    <n v="832"/>
    <x v="3510"/>
    <s v="Maharashtra"/>
    <n v="412805"/>
    <s v="IN"/>
    <b v="0"/>
    <s v="Unknown"/>
    <n v="2022"/>
    <n v="5"/>
    <x v="2"/>
    <n v="0"/>
    <n v="1"/>
    <n v="832"/>
  </r>
  <r>
    <x v="51735"/>
    <x v="36"/>
    <s v="Shipped"/>
    <x v="0"/>
    <s v="Amazon.in"/>
    <s v="Expedited"/>
    <x v="3"/>
    <s v="XL"/>
    <s v="Shipped"/>
    <n v="1"/>
    <s v="INR"/>
    <n v="301"/>
    <x v="162"/>
    <s v="Odisha"/>
    <n v="752050"/>
    <s v="IN"/>
    <b v="0"/>
    <s v="Unknown"/>
    <n v="2022"/>
    <n v="5"/>
    <x v="2"/>
    <n v="0"/>
    <n v="1"/>
    <n v="301"/>
  </r>
  <r>
    <x v="51736"/>
    <x v="36"/>
    <s v="Shipped"/>
    <x v="0"/>
    <s v="Amazon.in"/>
    <s v="Expedited"/>
    <x v="3"/>
    <s v="XXL"/>
    <s v="Shipped"/>
    <n v="1"/>
    <s v="INR"/>
    <n v="540"/>
    <x v="18"/>
    <s v="Maharashtra"/>
    <n v="400066"/>
    <s v="IN"/>
    <b v="0"/>
    <s v="Unknown"/>
    <n v="2022"/>
    <n v="5"/>
    <x v="2"/>
    <n v="0"/>
    <n v="1"/>
    <n v="540"/>
  </r>
  <r>
    <x v="51737"/>
    <x v="36"/>
    <s v="Shipped"/>
    <x v="0"/>
    <s v="Amazon.in"/>
    <s v="Expedited"/>
    <x v="1"/>
    <s v="XXL"/>
    <s v="Shipped"/>
    <n v="1"/>
    <s v="INR"/>
    <n v="1115"/>
    <x v="1736"/>
    <s v="West Bengal"/>
    <n v="721401"/>
    <s v="IN"/>
    <b v="0"/>
    <s v="Unknown"/>
    <n v="2022"/>
    <n v="5"/>
    <x v="2"/>
    <n v="0"/>
    <n v="1"/>
    <n v="1115"/>
  </r>
  <r>
    <x v="51738"/>
    <x v="36"/>
    <s v="Shipped - Delivered to Buyer"/>
    <x v="1"/>
    <s v="Amazon.in"/>
    <s v="Standard"/>
    <x v="1"/>
    <s v="M"/>
    <s v="Shipped"/>
    <n v="1"/>
    <s v="INR"/>
    <n v="759"/>
    <x v="2467"/>
    <s v="Bihar"/>
    <n v="843314"/>
    <s v="IN"/>
    <b v="0"/>
    <s v="Easy Ship"/>
    <n v="2022"/>
    <n v="5"/>
    <x v="2"/>
    <n v="0"/>
    <n v="0"/>
    <n v="759"/>
  </r>
  <r>
    <x v="51739"/>
    <x v="36"/>
    <s v="Shipped"/>
    <x v="0"/>
    <s v="Amazon.in"/>
    <s v="Expedited"/>
    <x v="1"/>
    <s v="M"/>
    <s v="Shipped"/>
    <n v="1"/>
    <s v="INR"/>
    <n v="1192"/>
    <x v="1786"/>
    <s v="West Bengal"/>
    <n v="721134"/>
    <s v="IN"/>
    <b v="0"/>
    <s v="Unknown"/>
    <n v="2022"/>
    <n v="5"/>
    <x v="2"/>
    <n v="0"/>
    <n v="1"/>
    <n v="1192"/>
  </r>
  <r>
    <x v="51740"/>
    <x v="36"/>
    <s v="Shipped"/>
    <x v="0"/>
    <s v="Amazon.in"/>
    <s v="Expedited"/>
    <x v="1"/>
    <s v="XXL"/>
    <s v="Shipped"/>
    <n v="1"/>
    <s v="INR"/>
    <n v="597"/>
    <x v="18"/>
    <s v="Maharashtra"/>
    <n v="400068"/>
    <s v="IN"/>
    <b v="0"/>
    <s v="Unknown"/>
    <n v="2022"/>
    <n v="5"/>
    <x v="2"/>
    <n v="0"/>
    <n v="1"/>
    <n v="597"/>
  </r>
  <r>
    <x v="51741"/>
    <x v="36"/>
    <s v="Shipped"/>
    <x v="0"/>
    <s v="Amazon.in"/>
    <s v="Expedited"/>
    <x v="0"/>
    <s v="S"/>
    <s v="Shipped"/>
    <n v="1"/>
    <s v="INR"/>
    <n v="469"/>
    <x v="6"/>
    <s v="Karnataka"/>
    <n v="560068"/>
    <s v="IN"/>
    <b v="0"/>
    <s v="Unknown"/>
    <n v="2022"/>
    <n v="5"/>
    <x v="2"/>
    <n v="0"/>
    <n v="1"/>
    <n v="469"/>
  </r>
  <r>
    <x v="51742"/>
    <x v="36"/>
    <s v="Shipped"/>
    <x v="0"/>
    <s v="Amazon.in"/>
    <s v="Expedited"/>
    <x v="1"/>
    <s v="3XL"/>
    <s v="Shipped"/>
    <n v="1"/>
    <s v="INR"/>
    <n v="824"/>
    <x v="1522"/>
    <s v="Chhattisgarh"/>
    <n v="496001"/>
    <s v="IN"/>
    <b v="0"/>
    <s v="Unknown"/>
    <n v="2022"/>
    <n v="5"/>
    <x v="2"/>
    <n v="0"/>
    <n v="1"/>
    <n v="824"/>
  </r>
  <r>
    <x v="51743"/>
    <x v="36"/>
    <s v="Shipped"/>
    <x v="0"/>
    <s v="Amazon.in"/>
    <s v="Expedited"/>
    <x v="3"/>
    <s v="XL"/>
    <s v="Shipped"/>
    <n v="1"/>
    <s v="INR"/>
    <n v="349"/>
    <x v="7"/>
    <s v="Tamil Nadu"/>
    <n v="600097"/>
    <s v="IN"/>
    <b v="0"/>
    <s v="Unknown"/>
    <n v="2022"/>
    <n v="5"/>
    <x v="2"/>
    <n v="0"/>
    <n v="1"/>
    <n v="349"/>
  </r>
  <r>
    <x v="51744"/>
    <x v="36"/>
    <s v="Shipped - Delivered to Buyer"/>
    <x v="1"/>
    <s v="Amazon.in"/>
    <s v="Standard"/>
    <x v="1"/>
    <s v="S"/>
    <s v="Shipped"/>
    <n v="1"/>
    <s v="INR"/>
    <n v="835"/>
    <x v="82"/>
    <s v="Rajasthan"/>
    <n v="302011"/>
    <s v="IN"/>
    <b v="0"/>
    <s v="Easy Ship"/>
    <n v="2022"/>
    <n v="5"/>
    <x v="2"/>
    <n v="0"/>
    <n v="0"/>
    <n v="835"/>
  </r>
  <r>
    <x v="51745"/>
    <x v="36"/>
    <s v="Shipped"/>
    <x v="0"/>
    <s v="Amazon.in"/>
    <s v="Expedited"/>
    <x v="1"/>
    <s v="XL"/>
    <s v="Shipped"/>
    <n v="1"/>
    <s v="INR"/>
    <n v="1065"/>
    <x v="6"/>
    <s v="Karnataka"/>
    <n v="560103"/>
    <s v="IN"/>
    <b v="0"/>
    <s v="Unknown"/>
    <n v="2022"/>
    <n v="5"/>
    <x v="2"/>
    <n v="0"/>
    <n v="1"/>
    <n v="1065"/>
  </r>
  <r>
    <x v="51746"/>
    <x v="36"/>
    <s v="Shipped - Delivered to Buyer"/>
    <x v="1"/>
    <s v="Amazon.in"/>
    <s v="Standard"/>
    <x v="1"/>
    <s v="XS"/>
    <s v="Shipped"/>
    <n v="1"/>
    <s v="INR"/>
    <n v="597"/>
    <x v="882"/>
    <s v="Maharashtra"/>
    <n v="415002"/>
    <s v="IN"/>
    <b v="0"/>
    <s v="Easy Ship"/>
    <n v="2022"/>
    <n v="5"/>
    <x v="2"/>
    <n v="0"/>
    <n v="0"/>
    <n v="597"/>
  </r>
  <r>
    <x v="51747"/>
    <x v="36"/>
    <s v="Shipped"/>
    <x v="0"/>
    <s v="Amazon.in"/>
    <s v="Standard"/>
    <x v="0"/>
    <s v="3XL"/>
    <s v="Shipped"/>
    <n v="1"/>
    <s v="INR"/>
    <n v="0"/>
    <x v="106"/>
    <s v="Assam"/>
    <n v="781003"/>
    <s v="IN"/>
    <b v="0"/>
    <s v="Unknown"/>
    <n v="2022"/>
    <n v="5"/>
    <x v="2"/>
    <n v="0"/>
    <n v="1"/>
    <n v="0"/>
  </r>
  <r>
    <x v="51748"/>
    <x v="36"/>
    <s v="Shipped - Returned to Seller"/>
    <x v="1"/>
    <s v="Amazon.in"/>
    <s v="Standard"/>
    <x v="2"/>
    <s v="XL"/>
    <s v="Shipped"/>
    <n v="1"/>
    <s v="INR"/>
    <n v="776"/>
    <x v="15"/>
    <s v="Kerala"/>
    <n v="691525"/>
    <s v="IN"/>
    <b v="0"/>
    <s v="Easy Ship"/>
    <n v="2022"/>
    <n v="5"/>
    <x v="2"/>
    <n v="0"/>
    <n v="0"/>
    <n v="776"/>
  </r>
  <r>
    <x v="51749"/>
    <x v="36"/>
    <s v="Shipped"/>
    <x v="0"/>
    <s v="Amazon.in"/>
    <s v="Expedited"/>
    <x v="1"/>
    <s v="XXL"/>
    <s v="Shipped"/>
    <n v="1"/>
    <s v="INR"/>
    <n v="1115"/>
    <x v="73"/>
    <s v="Uttarakhand"/>
    <n v="248006"/>
    <s v="IN"/>
    <b v="0"/>
    <s v="Unknown"/>
    <n v="2022"/>
    <n v="5"/>
    <x v="2"/>
    <n v="0"/>
    <n v="1"/>
    <n v="1115"/>
  </r>
  <r>
    <x v="51750"/>
    <x v="36"/>
    <s v="Shipped"/>
    <x v="0"/>
    <s v="Amazon.in"/>
    <s v="Expedited"/>
    <x v="0"/>
    <s v="5XL"/>
    <s v="Shipped"/>
    <n v="1"/>
    <s v="INR"/>
    <n v="718"/>
    <x v="6"/>
    <s v="Karnataka"/>
    <n v="560037"/>
    <s v="IN"/>
    <b v="0"/>
    <s v="Unknown"/>
    <n v="2022"/>
    <n v="5"/>
    <x v="2"/>
    <n v="0"/>
    <n v="1"/>
    <n v="718"/>
  </r>
  <r>
    <x v="51751"/>
    <x v="36"/>
    <s v="Shipped"/>
    <x v="0"/>
    <s v="Amazon.in"/>
    <s v="Expedited"/>
    <x v="0"/>
    <s v="L"/>
    <s v="Shipped"/>
    <n v="1"/>
    <s v="INR"/>
    <n v="292"/>
    <x v="21"/>
    <s v="Bihar"/>
    <n v="800008"/>
    <s v="IN"/>
    <b v="0"/>
    <s v="Unknown"/>
    <n v="2022"/>
    <n v="5"/>
    <x v="2"/>
    <n v="0"/>
    <n v="1"/>
    <n v="292"/>
  </r>
  <r>
    <x v="51752"/>
    <x v="36"/>
    <s v="Shipped"/>
    <x v="0"/>
    <s v="Amazon.in"/>
    <s v="Expedited"/>
    <x v="3"/>
    <s v="S"/>
    <s v="Shipped"/>
    <n v="1"/>
    <s v="INR"/>
    <n v="540"/>
    <x v="329"/>
    <s v="Rajasthan"/>
    <n v="305001"/>
    <s v="IN"/>
    <b v="0"/>
    <s v="Unknown"/>
    <n v="2022"/>
    <n v="5"/>
    <x v="2"/>
    <n v="0"/>
    <n v="1"/>
    <n v="540"/>
  </r>
  <r>
    <x v="51753"/>
    <x v="36"/>
    <s v="Shipped"/>
    <x v="0"/>
    <s v="Amazon.in"/>
    <s v="Expedited"/>
    <x v="1"/>
    <s v="3XL"/>
    <s v="Shipped"/>
    <n v="1"/>
    <s v="INR"/>
    <n v="1115"/>
    <x v="9"/>
    <s v="Delhi"/>
    <n v="110048"/>
    <s v="IN"/>
    <b v="0"/>
    <s v="Unknown"/>
    <n v="2022"/>
    <n v="5"/>
    <x v="2"/>
    <n v="0"/>
    <n v="1"/>
    <n v="1115"/>
  </r>
  <r>
    <x v="51754"/>
    <x v="36"/>
    <s v="Shipped - Delivered to Buyer"/>
    <x v="1"/>
    <s v="Amazon.in"/>
    <s v="Standard"/>
    <x v="1"/>
    <s v="XXL"/>
    <s v="Shipped"/>
    <n v="1"/>
    <s v="INR"/>
    <n v="1036"/>
    <x v="74"/>
    <s v="Jharkhand"/>
    <n v="835221"/>
    <s v="IN"/>
    <b v="0"/>
    <s v="Easy Ship"/>
    <n v="2022"/>
    <n v="5"/>
    <x v="2"/>
    <n v="0"/>
    <n v="0"/>
    <n v="1036"/>
  </r>
  <r>
    <x v="51755"/>
    <x v="36"/>
    <s v="Shipped - Delivered to Buyer"/>
    <x v="1"/>
    <s v="Amazon.in"/>
    <s v="Standard"/>
    <x v="0"/>
    <s v="XL"/>
    <s v="Shipped"/>
    <n v="1"/>
    <s v="INR"/>
    <n v="0"/>
    <x v="29"/>
    <s v="Uttar Pradesh"/>
    <n v="201306"/>
    <s v="IN"/>
    <b v="0"/>
    <s v="Easy Ship"/>
    <n v="2022"/>
    <n v="5"/>
    <x v="2"/>
    <n v="0"/>
    <n v="0"/>
    <n v="0"/>
  </r>
  <r>
    <x v="51756"/>
    <x v="36"/>
    <s v="Shipped - Delivered to Buyer"/>
    <x v="1"/>
    <s v="Amazon.in"/>
    <s v="Standard"/>
    <x v="3"/>
    <s v="3XL"/>
    <s v="Shipped"/>
    <n v="1"/>
    <s v="INR"/>
    <n v="487"/>
    <x v="4630"/>
    <s v="Uttarakhand"/>
    <n v="263145"/>
    <s v="IN"/>
    <b v="0"/>
    <s v="Easy Ship"/>
    <n v="2022"/>
    <n v="5"/>
    <x v="2"/>
    <n v="0"/>
    <n v="0"/>
    <n v="487"/>
  </r>
  <r>
    <x v="51757"/>
    <x v="36"/>
    <s v="Shipped"/>
    <x v="0"/>
    <s v="Amazon.in"/>
    <s v="Expedited"/>
    <x v="0"/>
    <s v="XXL"/>
    <s v="Shipped"/>
    <n v="1"/>
    <s v="INR"/>
    <n v="372"/>
    <x v="39"/>
    <s v="Telangana"/>
    <n v="502325"/>
    <s v="IN"/>
    <b v="0"/>
    <s v="Unknown"/>
    <n v="2022"/>
    <n v="5"/>
    <x v="2"/>
    <n v="0"/>
    <n v="1"/>
    <n v="372"/>
  </r>
  <r>
    <x v="51758"/>
    <x v="36"/>
    <s v="Shipped - Returned to Seller"/>
    <x v="1"/>
    <s v="Amazon.in"/>
    <s v="Standard"/>
    <x v="0"/>
    <s v="XXL"/>
    <s v="Shipped"/>
    <n v="1"/>
    <s v="INR"/>
    <n v="292"/>
    <x v="39"/>
    <s v="Telangana"/>
    <n v="502325"/>
    <s v="IN"/>
    <b v="0"/>
    <s v="Easy Ship"/>
    <n v="2022"/>
    <n v="5"/>
    <x v="2"/>
    <n v="0"/>
    <n v="0"/>
    <n v="292"/>
  </r>
  <r>
    <x v="51759"/>
    <x v="36"/>
    <s v="Shipped - Delivered to Buyer"/>
    <x v="1"/>
    <s v="Amazon.in"/>
    <s v="Standard"/>
    <x v="1"/>
    <s v="XXL"/>
    <s v="Shipped"/>
    <n v="1"/>
    <s v="INR"/>
    <n v="1036"/>
    <x v="21"/>
    <s v="Bihar"/>
    <n v="800013"/>
    <s v="IN"/>
    <b v="0"/>
    <s v="Easy Ship"/>
    <n v="2022"/>
    <n v="5"/>
    <x v="2"/>
    <n v="0"/>
    <n v="0"/>
    <n v="1036"/>
  </r>
  <r>
    <x v="51760"/>
    <x v="36"/>
    <s v="Shipped"/>
    <x v="0"/>
    <s v="Amazon.in"/>
    <s v="Expedited"/>
    <x v="3"/>
    <s v="M"/>
    <s v="Shipped"/>
    <n v="1"/>
    <s v="INR"/>
    <n v="540"/>
    <x v="949"/>
    <s v="Uttar Pradesh"/>
    <n v="210001"/>
    <s v="IN"/>
    <b v="0"/>
    <s v="Unknown"/>
    <n v="2022"/>
    <n v="5"/>
    <x v="2"/>
    <n v="0"/>
    <n v="1"/>
    <n v="540"/>
  </r>
  <r>
    <x v="51761"/>
    <x v="36"/>
    <s v="Shipped"/>
    <x v="0"/>
    <s v="Amazon.in"/>
    <s v="Expedited"/>
    <x v="1"/>
    <s v="XXL"/>
    <s v="Shipped"/>
    <n v="1"/>
    <s v="INR"/>
    <n v="484"/>
    <x v="758"/>
    <s v="Uttar Pradesh"/>
    <n v="222001"/>
    <s v="IN"/>
    <b v="0"/>
    <s v="Unknown"/>
    <n v="2022"/>
    <n v="5"/>
    <x v="2"/>
    <n v="0"/>
    <n v="1"/>
    <n v="484"/>
  </r>
  <r>
    <x v="51762"/>
    <x v="36"/>
    <s v="Shipped - Delivered to Buyer"/>
    <x v="1"/>
    <s v="Amazon.in"/>
    <s v="Standard"/>
    <x v="1"/>
    <s v="3XL"/>
    <s v="Shipped"/>
    <n v="1"/>
    <s v="INR"/>
    <n v="501"/>
    <x v="7"/>
    <s v="Tamil Nadu"/>
    <n v="600073"/>
    <s v="IN"/>
    <b v="0"/>
    <s v="Easy Ship"/>
    <n v="2022"/>
    <n v="5"/>
    <x v="2"/>
    <n v="0"/>
    <n v="0"/>
    <n v="501"/>
  </r>
  <r>
    <x v="51763"/>
    <x v="36"/>
    <s v="Shipped"/>
    <x v="0"/>
    <s v="Amazon.in"/>
    <s v="Expedited"/>
    <x v="1"/>
    <s v="L"/>
    <s v="Shipped"/>
    <n v="1"/>
    <s v="INR"/>
    <n v="999"/>
    <x v="6"/>
    <s v="Karnataka"/>
    <n v="560091"/>
    <s v="IN"/>
    <b v="0"/>
    <s v="Unknown"/>
    <n v="2022"/>
    <n v="5"/>
    <x v="2"/>
    <n v="0"/>
    <n v="1"/>
    <n v="999"/>
  </r>
  <r>
    <x v="51764"/>
    <x v="36"/>
    <s v="Shipped - Delivered to Buyer"/>
    <x v="1"/>
    <s v="Amazon.in"/>
    <s v="Standard"/>
    <x v="3"/>
    <s v="XL"/>
    <s v="Shipped"/>
    <n v="1"/>
    <s v="INR"/>
    <n v="487"/>
    <x v="73"/>
    <s v="Uttarakhand"/>
    <n v="248001"/>
    <s v="IN"/>
    <b v="0"/>
    <s v="Easy Ship"/>
    <n v="2022"/>
    <n v="5"/>
    <x v="2"/>
    <n v="0"/>
    <n v="0"/>
    <n v="487"/>
  </r>
  <r>
    <x v="51765"/>
    <x v="36"/>
    <s v="Shipped - Delivered to Buyer"/>
    <x v="1"/>
    <s v="Amazon.in"/>
    <s v="Standard"/>
    <x v="0"/>
    <s v="XXL"/>
    <s v="Shipped"/>
    <n v="1"/>
    <s v="INR"/>
    <n v="486"/>
    <x v="1167"/>
    <s v="Karnataka"/>
    <n v="581320"/>
    <s v="IN"/>
    <b v="0"/>
    <s v="Easy Ship"/>
    <n v="2022"/>
    <n v="5"/>
    <x v="2"/>
    <n v="0"/>
    <n v="0"/>
    <n v="486"/>
  </r>
  <r>
    <x v="51766"/>
    <x v="36"/>
    <s v="Cancelled"/>
    <x v="0"/>
    <s v="Amazon.in"/>
    <s v="Expedited"/>
    <x v="0"/>
    <s v="M"/>
    <s v="Unshipped"/>
    <n v="1"/>
    <s v="INR"/>
    <n v="399"/>
    <x v="501"/>
    <s v="Karnataka"/>
    <n v="575001"/>
    <s v="IN"/>
    <b v="0"/>
    <s v="Unknown"/>
    <n v="2022"/>
    <n v="5"/>
    <x v="2"/>
    <n v="1"/>
    <n v="0"/>
    <n v="399"/>
  </r>
  <r>
    <x v="51767"/>
    <x v="36"/>
    <s v="Cancelled"/>
    <x v="0"/>
    <s v="Amazon.in"/>
    <s v="Expedited"/>
    <x v="3"/>
    <s v="L"/>
    <s v="Unshipped"/>
    <n v="1"/>
    <s v="INR"/>
    <n v="602"/>
    <x v="4"/>
    <s v="Haryana"/>
    <n v="122505"/>
    <s v="IN"/>
    <b v="0"/>
    <s v="Unknown"/>
    <n v="2022"/>
    <n v="5"/>
    <x v="2"/>
    <n v="1"/>
    <n v="0"/>
    <n v="602"/>
  </r>
  <r>
    <x v="51768"/>
    <x v="36"/>
    <s v="Shipped"/>
    <x v="0"/>
    <s v="Amazon.in"/>
    <s v="Expedited"/>
    <x v="1"/>
    <s v="S"/>
    <s v="Shipped"/>
    <n v="1"/>
    <s v="INR"/>
    <n v="1309"/>
    <x v="18"/>
    <s v="Maharashtra"/>
    <n v="400099"/>
    <s v="IN"/>
    <b v="0"/>
    <s v="Unknown"/>
    <n v="2022"/>
    <n v="5"/>
    <x v="2"/>
    <n v="0"/>
    <n v="1"/>
    <n v="1309"/>
  </r>
  <r>
    <x v="51769"/>
    <x v="36"/>
    <s v="Shipped"/>
    <x v="0"/>
    <s v="Amazon.in"/>
    <s v="Expedited"/>
    <x v="0"/>
    <s v="S"/>
    <s v="Shipped"/>
    <n v="1"/>
    <s v="INR"/>
    <n v="382"/>
    <x v="39"/>
    <s v="Telangana"/>
    <n v="501510"/>
    <s v="IN"/>
    <b v="0"/>
    <s v="Unknown"/>
    <n v="2022"/>
    <n v="5"/>
    <x v="2"/>
    <n v="0"/>
    <n v="1"/>
    <n v="382"/>
  </r>
  <r>
    <x v="51770"/>
    <x v="36"/>
    <s v="Shipped"/>
    <x v="0"/>
    <s v="Amazon.in"/>
    <s v="Expedited"/>
    <x v="0"/>
    <s v="XS"/>
    <s v="Shipped"/>
    <n v="1"/>
    <s v="INR"/>
    <n v="292"/>
    <x v="220"/>
    <s v="Maharashtra"/>
    <n v="441904"/>
    <s v="IN"/>
    <b v="0"/>
    <s v="Unknown"/>
    <n v="2022"/>
    <n v="5"/>
    <x v="2"/>
    <n v="0"/>
    <n v="1"/>
    <n v="292"/>
  </r>
  <r>
    <x v="51771"/>
    <x v="36"/>
    <s v="Shipped"/>
    <x v="0"/>
    <s v="Amazon.in"/>
    <s v="Expedited"/>
    <x v="1"/>
    <s v="M"/>
    <s v="Shipped"/>
    <n v="1"/>
    <s v="INR"/>
    <n v="958"/>
    <x v="411"/>
    <s v="Sikkim"/>
    <n v="737121"/>
    <s v="IN"/>
    <b v="0"/>
    <s v="Unknown"/>
    <n v="2022"/>
    <n v="5"/>
    <x v="2"/>
    <n v="0"/>
    <n v="1"/>
    <n v="958"/>
  </r>
  <r>
    <x v="51772"/>
    <x v="36"/>
    <s v="Cancelled"/>
    <x v="1"/>
    <s v="Amazon.in"/>
    <s v="Standard"/>
    <x v="3"/>
    <s v="XL"/>
    <s v="On the Way"/>
    <n v="0"/>
    <s v="INR"/>
    <n v="463.81"/>
    <x v="73"/>
    <s v="Uttarakhand"/>
    <n v="248001"/>
    <s v="IN"/>
    <b v="0"/>
    <s v="Easy Ship"/>
    <n v="2022"/>
    <n v="5"/>
    <x v="2"/>
    <n v="1"/>
    <n v="0"/>
    <n v="0"/>
  </r>
  <r>
    <x v="51773"/>
    <x v="36"/>
    <s v="Shipped"/>
    <x v="0"/>
    <s v="Amazon.in"/>
    <s v="Expedited"/>
    <x v="1"/>
    <s v="S"/>
    <s v="Shipped"/>
    <n v="1"/>
    <s v="INR"/>
    <n v="754"/>
    <x v="4101"/>
    <s v="Madhya Pradesh"/>
    <n v="473995"/>
    <s v="IN"/>
    <b v="0"/>
    <s v="Unknown"/>
    <n v="2022"/>
    <n v="5"/>
    <x v="2"/>
    <n v="0"/>
    <n v="1"/>
    <n v="754"/>
  </r>
  <r>
    <x v="51774"/>
    <x v="36"/>
    <s v="Shipped"/>
    <x v="0"/>
    <s v="Amazon.in"/>
    <s v="Expedited"/>
    <x v="0"/>
    <s v="XL"/>
    <s v="Shipped"/>
    <n v="1"/>
    <s v="INR"/>
    <n v="606"/>
    <x v="39"/>
    <s v="Telangana"/>
    <n v="500084"/>
    <s v="IN"/>
    <b v="0"/>
    <s v="Unknown"/>
    <n v="2022"/>
    <n v="5"/>
    <x v="2"/>
    <n v="0"/>
    <n v="1"/>
    <n v="606"/>
  </r>
  <r>
    <x v="51775"/>
    <x v="36"/>
    <s v="Shipped - Delivered to Buyer"/>
    <x v="1"/>
    <s v="Amazon.in"/>
    <s v="Standard"/>
    <x v="1"/>
    <s v="3XL"/>
    <s v="Shipped"/>
    <n v="1"/>
    <s v="INR"/>
    <n v="1115"/>
    <x v="965"/>
    <s v="Punjab"/>
    <n v="140301"/>
    <s v="IN"/>
    <b v="0"/>
    <s v="Easy Ship"/>
    <n v="2022"/>
    <n v="5"/>
    <x v="2"/>
    <n v="0"/>
    <n v="0"/>
    <n v="1115"/>
  </r>
  <r>
    <x v="51776"/>
    <x v="36"/>
    <s v="Shipped"/>
    <x v="0"/>
    <s v="Amazon.in"/>
    <s v="Expedited"/>
    <x v="0"/>
    <s v="6XL"/>
    <s v="Shipped"/>
    <n v="1"/>
    <s v="INR"/>
    <n v="750"/>
    <x v="100"/>
    <s v="Maharashtra"/>
    <n v="421204"/>
    <s v="IN"/>
    <b v="0"/>
    <s v="Unknown"/>
    <n v="2022"/>
    <n v="5"/>
    <x v="2"/>
    <n v="0"/>
    <n v="1"/>
    <n v="750"/>
  </r>
  <r>
    <x v="51777"/>
    <x v="36"/>
    <s v="Shipped - Delivered to Buyer"/>
    <x v="1"/>
    <s v="Amazon.in"/>
    <s v="Standard"/>
    <x v="0"/>
    <s v="6XL"/>
    <s v="Shipped"/>
    <n v="1"/>
    <s v="INR"/>
    <n v="817"/>
    <x v="30"/>
    <s v="Uttar Pradesh"/>
    <n v="201301"/>
    <s v="IN"/>
    <b v="0"/>
    <s v="Easy Ship"/>
    <n v="2022"/>
    <n v="5"/>
    <x v="2"/>
    <n v="0"/>
    <n v="0"/>
    <n v="817"/>
  </r>
  <r>
    <x v="51778"/>
    <x v="36"/>
    <s v="Shipped"/>
    <x v="0"/>
    <s v="Amazon.in"/>
    <s v="Expedited"/>
    <x v="1"/>
    <s v="XXL"/>
    <s v="Shipped"/>
    <n v="1"/>
    <s v="INR"/>
    <n v="0"/>
    <x v="29"/>
    <s v="Uttar Pradesh"/>
    <n v="201308"/>
    <s v="IN"/>
    <b v="0"/>
    <s v="Unknown"/>
    <n v="2022"/>
    <n v="5"/>
    <x v="2"/>
    <n v="0"/>
    <n v="1"/>
    <n v="0"/>
  </r>
  <r>
    <x v="51779"/>
    <x v="36"/>
    <s v="Shipped"/>
    <x v="0"/>
    <s v="Amazon.in"/>
    <s v="Expedited"/>
    <x v="0"/>
    <s v="S"/>
    <s v="Shipped"/>
    <n v="1"/>
    <s v="INR"/>
    <n v="492"/>
    <x v="39"/>
    <s v="Telangana"/>
    <n v="500072"/>
    <s v="IN"/>
    <b v="0"/>
    <s v="Unknown"/>
    <n v="2022"/>
    <n v="5"/>
    <x v="2"/>
    <n v="0"/>
    <n v="1"/>
    <n v="492"/>
  </r>
  <r>
    <x v="51780"/>
    <x v="36"/>
    <s v="Cancelled"/>
    <x v="0"/>
    <s v="Amazon.in"/>
    <s v="Expedited"/>
    <x v="0"/>
    <s v="XS"/>
    <s v="Unshipped"/>
    <n v="1"/>
    <s v="INR"/>
    <n v="563"/>
    <x v="4"/>
    <s v="Haryana"/>
    <n v="122003"/>
    <s v="IN"/>
    <b v="0"/>
    <s v="Unknown"/>
    <n v="2022"/>
    <n v="5"/>
    <x v="2"/>
    <n v="1"/>
    <n v="0"/>
    <n v="563"/>
  </r>
  <r>
    <x v="51781"/>
    <x v="36"/>
    <s v="Shipped"/>
    <x v="0"/>
    <s v="Amazon.in"/>
    <s v="Expedited"/>
    <x v="0"/>
    <s v="M"/>
    <s v="Shipped"/>
    <n v="1"/>
    <s v="INR"/>
    <n v="606"/>
    <x v="4631"/>
    <s v="Karnataka"/>
    <n v="587201"/>
    <s v="IN"/>
    <b v="0"/>
    <s v="Unknown"/>
    <n v="2022"/>
    <n v="5"/>
    <x v="2"/>
    <n v="0"/>
    <n v="1"/>
    <n v="606"/>
  </r>
  <r>
    <x v="51782"/>
    <x v="36"/>
    <s v="Shipped"/>
    <x v="0"/>
    <s v="Amazon.in"/>
    <s v="Expedited"/>
    <x v="1"/>
    <s v="S"/>
    <s v="Shipped"/>
    <n v="1"/>
    <s v="INR"/>
    <n v="416"/>
    <x v="4632"/>
    <s v="Karnataka"/>
    <n v="586101"/>
    <s v="IN"/>
    <b v="0"/>
    <s v="Unknown"/>
    <n v="2022"/>
    <n v="5"/>
    <x v="2"/>
    <n v="0"/>
    <n v="1"/>
    <n v="416"/>
  </r>
  <r>
    <x v="51783"/>
    <x v="36"/>
    <s v="Shipped"/>
    <x v="0"/>
    <s v="Amazon.in"/>
    <s v="Expedited"/>
    <x v="1"/>
    <s v="M"/>
    <s v="Shipped"/>
    <n v="1"/>
    <s v="INR"/>
    <n v="1115"/>
    <x v="30"/>
    <s v="Uttar Pradesh"/>
    <n v="201301"/>
    <s v="IN"/>
    <b v="0"/>
    <s v="Unknown"/>
    <n v="2022"/>
    <n v="5"/>
    <x v="2"/>
    <n v="0"/>
    <n v="1"/>
    <n v="1115"/>
  </r>
  <r>
    <x v="51784"/>
    <x v="36"/>
    <s v="Shipped"/>
    <x v="0"/>
    <s v="Amazon.in"/>
    <s v="Expedited"/>
    <x v="1"/>
    <s v="M"/>
    <s v="Shipped"/>
    <n v="1"/>
    <s v="INR"/>
    <n v="782"/>
    <x v="63"/>
    <s v="Gujarat"/>
    <n v="390012"/>
    <s v="IN"/>
    <b v="0"/>
    <s v="Unknown"/>
    <n v="2022"/>
    <n v="5"/>
    <x v="2"/>
    <n v="0"/>
    <n v="1"/>
    <n v="782"/>
  </r>
  <r>
    <x v="51785"/>
    <x v="36"/>
    <s v="Shipped"/>
    <x v="0"/>
    <s v="Amazon.in"/>
    <s v="Expedited"/>
    <x v="0"/>
    <s v="XL"/>
    <s v="Shipped"/>
    <n v="1"/>
    <s v="INR"/>
    <n v="399"/>
    <x v="39"/>
    <s v="Telangana"/>
    <n v="500097"/>
    <s v="IN"/>
    <b v="0"/>
    <s v="Unknown"/>
    <n v="2022"/>
    <n v="5"/>
    <x v="2"/>
    <n v="0"/>
    <n v="1"/>
    <n v="399"/>
  </r>
  <r>
    <x v="51786"/>
    <x v="36"/>
    <s v="Shipped - Delivered to Buyer"/>
    <x v="1"/>
    <s v="Amazon.in"/>
    <s v="Standard"/>
    <x v="1"/>
    <s v="S"/>
    <s v="Shipped"/>
    <n v="1"/>
    <s v="INR"/>
    <n v="1115"/>
    <x v="150"/>
    <s v="Andhra Pradesh"/>
    <n v="530048"/>
    <s v="IN"/>
    <b v="0"/>
    <s v="Easy Ship"/>
    <n v="2022"/>
    <n v="5"/>
    <x v="2"/>
    <n v="0"/>
    <n v="0"/>
    <n v="1115"/>
  </r>
  <r>
    <x v="51787"/>
    <x v="36"/>
    <s v="Shipped - Delivered to Buyer"/>
    <x v="1"/>
    <s v="Amazon.in"/>
    <s v="Standard"/>
    <x v="1"/>
    <s v="XL"/>
    <s v="Shipped"/>
    <n v="1"/>
    <s v="INR"/>
    <n v="581"/>
    <x v="9"/>
    <s v="Delhi"/>
    <n v="110015"/>
    <s v="IN"/>
    <b v="0"/>
    <s v="Easy Ship"/>
    <n v="2022"/>
    <n v="5"/>
    <x v="2"/>
    <n v="0"/>
    <n v="0"/>
    <n v="581"/>
  </r>
  <r>
    <x v="51788"/>
    <x v="36"/>
    <s v="Shipped"/>
    <x v="0"/>
    <s v="Amazon.in"/>
    <s v="Expedited"/>
    <x v="1"/>
    <s v="XXL"/>
    <s v="Shipped"/>
    <n v="1"/>
    <s v="INR"/>
    <n v="626"/>
    <x v="9"/>
    <s v="Delhi"/>
    <n v="110018"/>
    <s v="IN"/>
    <b v="0"/>
    <s v="Unknown"/>
    <n v="2022"/>
    <n v="5"/>
    <x v="2"/>
    <n v="0"/>
    <n v="1"/>
    <n v="626"/>
  </r>
  <r>
    <x v="51789"/>
    <x v="36"/>
    <s v="Shipped"/>
    <x v="0"/>
    <s v="Amazon.in"/>
    <s v="Expedited"/>
    <x v="0"/>
    <s v="XXL"/>
    <s v="Shipped"/>
    <n v="1"/>
    <s v="INR"/>
    <n v="436"/>
    <x v="13"/>
    <s v="Uttar Pradesh"/>
    <n v="208007"/>
    <s v="IN"/>
    <b v="0"/>
    <s v="Unknown"/>
    <n v="2022"/>
    <n v="5"/>
    <x v="2"/>
    <n v="0"/>
    <n v="1"/>
    <n v="436"/>
  </r>
  <r>
    <x v="51790"/>
    <x v="36"/>
    <s v="Shipped - Delivered to Buyer"/>
    <x v="1"/>
    <s v="Amazon.in"/>
    <s v="Standard"/>
    <x v="1"/>
    <s v="XS"/>
    <s v="Shipped"/>
    <n v="1"/>
    <s v="INR"/>
    <n v="612"/>
    <x v="3447"/>
    <s v="Kerala"/>
    <n v="673304"/>
    <s v="IN"/>
    <b v="0"/>
    <s v="Easy Ship"/>
    <n v="2022"/>
    <n v="5"/>
    <x v="2"/>
    <n v="0"/>
    <n v="0"/>
    <n v="612"/>
  </r>
  <r>
    <x v="51791"/>
    <x v="36"/>
    <s v="Shipped"/>
    <x v="0"/>
    <s v="Amazon.in"/>
    <s v="Expedited"/>
    <x v="1"/>
    <s v="XL"/>
    <s v="Shipped"/>
    <n v="1"/>
    <s v="INR"/>
    <n v="614"/>
    <x v="63"/>
    <s v="Gujarat"/>
    <n v="390006"/>
    <s v="IN"/>
    <b v="0"/>
    <s v="Unknown"/>
    <n v="2022"/>
    <n v="5"/>
    <x v="2"/>
    <n v="0"/>
    <n v="1"/>
    <n v="614"/>
  </r>
  <r>
    <x v="51792"/>
    <x v="36"/>
    <s v="Shipped"/>
    <x v="0"/>
    <s v="Amazon.in"/>
    <s v="Expedited"/>
    <x v="1"/>
    <s v="L"/>
    <s v="Shipped"/>
    <n v="1"/>
    <s v="INR"/>
    <n v="1323"/>
    <x v="39"/>
    <s v="Telangana"/>
    <n v="500057"/>
    <s v="IN"/>
    <b v="0"/>
    <s v="Unknown"/>
    <n v="2022"/>
    <n v="5"/>
    <x v="2"/>
    <n v="0"/>
    <n v="1"/>
    <n v="1323"/>
  </r>
  <r>
    <x v="51793"/>
    <x v="36"/>
    <s v="Shipped - Delivered to Buyer"/>
    <x v="1"/>
    <s v="Amazon.in"/>
    <s v="Standard"/>
    <x v="1"/>
    <s v="XXL"/>
    <s v="Shipped"/>
    <n v="1"/>
    <s v="INR"/>
    <n v="629"/>
    <x v="9"/>
    <s v="Delhi"/>
    <n v="110063"/>
    <s v="IN"/>
    <b v="0"/>
    <s v="Easy Ship"/>
    <n v="2022"/>
    <n v="5"/>
    <x v="2"/>
    <n v="0"/>
    <n v="0"/>
    <n v="629"/>
  </r>
  <r>
    <x v="51794"/>
    <x v="36"/>
    <s v="Shipped"/>
    <x v="0"/>
    <s v="Amazon.in"/>
    <s v="Expedited"/>
    <x v="1"/>
    <s v="XXL"/>
    <s v="Shipped"/>
    <n v="1"/>
    <s v="INR"/>
    <n v="892"/>
    <x v="6"/>
    <s v="Karnataka"/>
    <n v="560032"/>
    <s v="IN"/>
    <b v="0"/>
    <s v="Unknown"/>
    <n v="2022"/>
    <n v="5"/>
    <x v="2"/>
    <n v="0"/>
    <n v="1"/>
    <n v="892"/>
  </r>
  <r>
    <x v="51795"/>
    <x v="36"/>
    <s v="Shipped"/>
    <x v="0"/>
    <s v="Amazon.in"/>
    <s v="Expedited"/>
    <x v="1"/>
    <s v="3XL"/>
    <s v="Shipped"/>
    <n v="1"/>
    <s v="INR"/>
    <n v="801"/>
    <x v="231"/>
    <s v="Uttar Pradesh"/>
    <n v="243005"/>
    <s v="IN"/>
    <b v="0"/>
    <s v="Unknown"/>
    <n v="2022"/>
    <n v="5"/>
    <x v="2"/>
    <n v="0"/>
    <n v="1"/>
    <n v="801"/>
  </r>
  <r>
    <x v="51796"/>
    <x v="36"/>
    <s v="Shipped"/>
    <x v="0"/>
    <s v="Amazon.in"/>
    <s v="Expedited"/>
    <x v="3"/>
    <s v="XS"/>
    <s v="Shipped"/>
    <n v="1"/>
    <s v="INR"/>
    <n v="463"/>
    <x v="18"/>
    <s v="Maharashtra"/>
    <n v="400083"/>
    <s v="IN"/>
    <b v="0"/>
    <s v="Unknown"/>
    <n v="2022"/>
    <n v="5"/>
    <x v="2"/>
    <n v="0"/>
    <n v="1"/>
    <n v="463"/>
  </r>
  <r>
    <x v="51797"/>
    <x v="36"/>
    <s v="Shipped"/>
    <x v="0"/>
    <s v="Amazon.in"/>
    <s v="Expedited"/>
    <x v="1"/>
    <s v="3XL"/>
    <s v="Shipped"/>
    <n v="1"/>
    <s v="INR"/>
    <n v="1065"/>
    <x v="18"/>
    <s v="Maharashtra"/>
    <n v="400031"/>
    <s v="IN"/>
    <b v="0"/>
    <s v="Unknown"/>
    <n v="2022"/>
    <n v="5"/>
    <x v="2"/>
    <n v="0"/>
    <n v="1"/>
    <n v="1065"/>
  </r>
  <r>
    <x v="51797"/>
    <x v="36"/>
    <s v="Shipped"/>
    <x v="0"/>
    <s v="Amazon.in"/>
    <s v="Expedited"/>
    <x v="1"/>
    <s v="3XL"/>
    <s v="Shipped"/>
    <n v="1"/>
    <s v="INR"/>
    <n v="949"/>
    <x v="18"/>
    <s v="Maharashtra"/>
    <n v="400031"/>
    <s v="IN"/>
    <b v="0"/>
    <s v="Unknown"/>
    <n v="2022"/>
    <n v="5"/>
    <x v="2"/>
    <n v="0"/>
    <n v="1"/>
    <n v="949"/>
  </r>
  <r>
    <x v="51798"/>
    <x v="36"/>
    <s v="Shipped"/>
    <x v="0"/>
    <s v="Amazon.in"/>
    <s v="Expedited"/>
    <x v="0"/>
    <s v="3XL"/>
    <s v="Shipped"/>
    <n v="1"/>
    <s v="INR"/>
    <n v="736"/>
    <x v="18"/>
    <s v="Maharashtra"/>
    <n v="400031"/>
    <s v="IN"/>
    <b v="0"/>
    <s v="Unknown"/>
    <n v="2022"/>
    <n v="5"/>
    <x v="2"/>
    <n v="0"/>
    <n v="1"/>
    <n v="736"/>
  </r>
  <r>
    <x v="51799"/>
    <x v="36"/>
    <s v="Shipped"/>
    <x v="0"/>
    <s v="Amazon.in"/>
    <s v="Expedited"/>
    <x v="1"/>
    <s v="S"/>
    <s v="Shipped"/>
    <n v="1"/>
    <s v="INR"/>
    <n v="603"/>
    <x v="9"/>
    <s v="Delhi"/>
    <n v="110047"/>
    <s v="IN"/>
    <b v="0"/>
    <s v="Unknown"/>
    <n v="2022"/>
    <n v="5"/>
    <x v="2"/>
    <n v="0"/>
    <n v="1"/>
    <n v="603"/>
  </r>
  <r>
    <x v="51799"/>
    <x v="36"/>
    <s v="Shipped"/>
    <x v="0"/>
    <s v="Amazon.in"/>
    <s v="Expedited"/>
    <x v="1"/>
    <s v="S"/>
    <s v="Shipped"/>
    <n v="1"/>
    <s v="INR"/>
    <n v="1065"/>
    <x v="9"/>
    <s v="Delhi"/>
    <n v="110047"/>
    <s v="IN"/>
    <b v="0"/>
    <s v="Unknown"/>
    <n v="2022"/>
    <n v="5"/>
    <x v="2"/>
    <n v="0"/>
    <n v="1"/>
    <n v="1065"/>
  </r>
  <r>
    <x v="51799"/>
    <x v="36"/>
    <s v="Shipped"/>
    <x v="0"/>
    <s v="Amazon.in"/>
    <s v="Expedited"/>
    <x v="1"/>
    <s v="S"/>
    <s v="Shipped"/>
    <n v="1"/>
    <s v="INR"/>
    <n v="654"/>
    <x v="9"/>
    <s v="Delhi"/>
    <n v="110047"/>
    <s v="IN"/>
    <b v="0"/>
    <s v="Unknown"/>
    <n v="2022"/>
    <n v="5"/>
    <x v="2"/>
    <n v="0"/>
    <n v="1"/>
    <n v="654"/>
  </r>
  <r>
    <x v="51800"/>
    <x v="36"/>
    <s v="Shipped"/>
    <x v="0"/>
    <s v="Amazon.in"/>
    <s v="Expedited"/>
    <x v="0"/>
    <s v="S"/>
    <s v="Shipped"/>
    <n v="1"/>
    <s v="INR"/>
    <n v="436"/>
    <x v="9"/>
    <s v="Delhi"/>
    <n v="110032"/>
    <s v="IN"/>
    <b v="0"/>
    <s v="Unknown"/>
    <n v="2022"/>
    <n v="5"/>
    <x v="2"/>
    <n v="0"/>
    <n v="1"/>
    <n v="436"/>
  </r>
  <r>
    <x v="51801"/>
    <x v="36"/>
    <s v="Shipped - Delivered to Buyer"/>
    <x v="1"/>
    <s v="Amazon.in"/>
    <s v="Standard"/>
    <x v="2"/>
    <s v="XXL"/>
    <s v="Shipped"/>
    <n v="1"/>
    <s v="INR"/>
    <n v="832"/>
    <x v="287"/>
    <s v="Karnataka"/>
    <n v="580031"/>
    <s v="IN"/>
    <b v="0"/>
    <s v="Easy Ship"/>
    <n v="2022"/>
    <n v="5"/>
    <x v="2"/>
    <n v="0"/>
    <n v="0"/>
    <n v="832"/>
  </r>
  <r>
    <x v="51802"/>
    <x v="36"/>
    <s v="Shipped"/>
    <x v="0"/>
    <s v="Amazon.in"/>
    <s v="Expedited"/>
    <x v="3"/>
    <s v="3XL"/>
    <s v="Shipped"/>
    <n v="1"/>
    <s v="INR"/>
    <n v="540"/>
    <x v="18"/>
    <s v="Maharashtra"/>
    <n v="400007"/>
    <s v="IN"/>
    <b v="0"/>
    <s v="Unknown"/>
    <n v="2022"/>
    <n v="5"/>
    <x v="2"/>
    <n v="0"/>
    <n v="1"/>
    <n v="540"/>
  </r>
  <r>
    <x v="51803"/>
    <x v="36"/>
    <s v="Shipped"/>
    <x v="0"/>
    <s v="Amazon.in"/>
    <s v="Expedited"/>
    <x v="0"/>
    <s v="M"/>
    <s v="Shipped"/>
    <n v="1"/>
    <s v="INR"/>
    <n v="308"/>
    <x v="17"/>
    <s v="Maharashtra"/>
    <n v="440030"/>
    <s v="IN"/>
    <b v="0"/>
    <s v="Unknown"/>
    <n v="2022"/>
    <n v="5"/>
    <x v="2"/>
    <n v="0"/>
    <n v="1"/>
    <n v="308"/>
  </r>
  <r>
    <x v="51804"/>
    <x v="36"/>
    <s v="Shipped - Delivered to Buyer"/>
    <x v="1"/>
    <s v="Amazon.in"/>
    <s v="Standard"/>
    <x v="1"/>
    <s v="XL"/>
    <s v="Shipped"/>
    <n v="1"/>
    <s v="INR"/>
    <n v="969"/>
    <x v="12"/>
    <s v="Uttar Pradesh"/>
    <n v="226010"/>
    <s v="IN"/>
    <b v="0"/>
    <s v="Easy Ship"/>
    <n v="2022"/>
    <n v="5"/>
    <x v="2"/>
    <n v="0"/>
    <n v="0"/>
    <n v="969"/>
  </r>
  <r>
    <x v="51805"/>
    <x v="36"/>
    <s v="Shipped"/>
    <x v="0"/>
    <s v="Amazon.in"/>
    <s v="Expedited"/>
    <x v="0"/>
    <s v="XXL"/>
    <s v="Shipped"/>
    <n v="1"/>
    <s v="INR"/>
    <n v="471"/>
    <x v="16"/>
    <s v="Maharashtra"/>
    <n v="400604"/>
    <s v="IN"/>
    <b v="0"/>
    <s v="Unknown"/>
    <n v="2022"/>
    <n v="5"/>
    <x v="2"/>
    <n v="0"/>
    <n v="1"/>
    <n v="471"/>
  </r>
  <r>
    <x v="51806"/>
    <x v="36"/>
    <s v="Shipped - Delivered to Buyer"/>
    <x v="1"/>
    <s v="Amazon.in"/>
    <s v="Standard"/>
    <x v="2"/>
    <s v="XL"/>
    <s v="Shipped"/>
    <n v="1"/>
    <s v="INR"/>
    <n v="845"/>
    <x v="39"/>
    <s v="Telangana"/>
    <n v="500013"/>
    <s v="IN"/>
    <b v="0"/>
    <s v="Easy Ship"/>
    <n v="2022"/>
    <n v="5"/>
    <x v="2"/>
    <n v="0"/>
    <n v="0"/>
    <n v="845"/>
  </r>
  <r>
    <x v="51807"/>
    <x v="36"/>
    <s v="Shipped"/>
    <x v="0"/>
    <s v="Amazon.in"/>
    <s v="Expedited"/>
    <x v="1"/>
    <s v="XXL"/>
    <s v="Shipped"/>
    <n v="1"/>
    <s v="INR"/>
    <n v="909"/>
    <x v="7"/>
    <s v="Tamil Nadu"/>
    <n v="600024"/>
    <s v="IN"/>
    <b v="0"/>
    <s v="Unknown"/>
    <n v="2022"/>
    <n v="5"/>
    <x v="2"/>
    <n v="0"/>
    <n v="1"/>
    <n v="909"/>
  </r>
  <r>
    <x v="51808"/>
    <x v="36"/>
    <s v="Cancelled"/>
    <x v="0"/>
    <s v="Amazon.in"/>
    <s v="Expedited"/>
    <x v="0"/>
    <s v="M"/>
    <s v="Unshipped"/>
    <n v="1"/>
    <s v="INR"/>
    <n v="597"/>
    <x v="4633"/>
    <s v="Kerala"/>
    <n v="670006"/>
    <s v="IN"/>
    <b v="0"/>
    <s v="Unknown"/>
    <n v="2022"/>
    <n v="5"/>
    <x v="2"/>
    <n v="1"/>
    <n v="0"/>
    <n v="597"/>
  </r>
  <r>
    <x v="51809"/>
    <x v="36"/>
    <s v="Shipped"/>
    <x v="0"/>
    <s v="Amazon.in"/>
    <s v="Expedited"/>
    <x v="0"/>
    <s v="XL"/>
    <s v="Shipped"/>
    <n v="1"/>
    <s v="INR"/>
    <n v="314"/>
    <x v="6"/>
    <s v="Karnataka"/>
    <n v="560078"/>
    <s v="IN"/>
    <b v="0"/>
    <s v="Unknown"/>
    <n v="2022"/>
    <n v="5"/>
    <x v="2"/>
    <n v="0"/>
    <n v="1"/>
    <n v="314"/>
  </r>
  <r>
    <x v="51810"/>
    <x v="36"/>
    <s v="Shipped"/>
    <x v="0"/>
    <s v="Amazon.in"/>
    <s v="Expedited"/>
    <x v="3"/>
    <s v="XXL"/>
    <s v="Shipped"/>
    <n v="1"/>
    <s v="INR"/>
    <n v="487"/>
    <x v="3508"/>
    <s v="Odisha"/>
    <n v="759117"/>
    <s v="IN"/>
    <b v="0"/>
    <s v="Unknown"/>
    <n v="2022"/>
    <n v="5"/>
    <x v="2"/>
    <n v="0"/>
    <n v="1"/>
    <n v="487"/>
  </r>
  <r>
    <x v="51811"/>
    <x v="36"/>
    <s v="Shipped"/>
    <x v="0"/>
    <s v="Amazon.in"/>
    <s v="Expedited"/>
    <x v="1"/>
    <s v="M"/>
    <s v="Shipped"/>
    <n v="1"/>
    <s v="INR"/>
    <n v="1192"/>
    <x v="777"/>
    <s v="Telangana"/>
    <n v="508001"/>
    <s v="IN"/>
    <b v="0"/>
    <s v="Unknown"/>
    <n v="2022"/>
    <n v="5"/>
    <x v="2"/>
    <n v="0"/>
    <n v="1"/>
    <n v="1192"/>
  </r>
  <r>
    <x v="51812"/>
    <x v="36"/>
    <s v="Shipped"/>
    <x v="0"/>
    <s v="Amazon.in"/>
    <s v="Expedited"/>
    <x v="1"/>
    <s v="S"/>
    <s v="Shipped"/>
    <n v="1"/>
    <s v="INR"/>
    <n v="484"/>
    <x v="125"/>
    <s v="Jharkhand"/>
    <n v="831006"/>
    <s v="IN"/>
    <b v="0"/>
    <s v="Unknown"/>
    <n v="2022"/>
    <n v="5"/>
    <x v="2"/>
    <n v="0"/>
    <n v="1"/>
    <n v="484"/>
  </r>
  <r>
    <x v="51813"/>
    <x v="36"/>
    <s v="Shipped"/>
    <x v="0"/>
    <s v="Amazon.in"/>
    <s v="Expedited"/>
    <x v="1"/>
    <s v="M"/>
    <s v="Shipped"/>
    <n v="1"/>
    <s v="INR"/>
    <n v="882"/>
    <x v="124"/>
    <s v="Andhra Pradesh"/>
    <n v="524001"/>
    <s v="IN"/>
    <b v="0"/>
    <s v="Unknown"/>
    <n v="2022"/>
    <n v="5"/>
    <x v="2"/>
    <n v="0"/>
    <n v="1"/>
    <n v="882"/>
  </r>
  <r>
    <x v="51814"/>
    <x v="36"/>
    <s v="Shipped"/>
    <x v="0"/>
    <s v="Amazon.in"/>
    <s v="Expedited"/>
    <x v="1"/>
    <s v="3XL"/>
    <s v="Shipped"/>
    <n v="1"/>
    <s v="INR"/>
    <n v="1065"/>
    <x v="18"/>
    <s v="Maharashtra"/>
    <n v="400072"/>
    <s v="IN"/>
    <b v="0"/>
    <s v="Unknown"/>
    <n v="2022"/>
    <n v="5"/>
    <x v="2"/>
    <n v="0"/>
    <n v="1"/>
    <n v="1065"/>
  </r>
  <r>
    <x v="51815"/>
    <x v="36"/>
    <s v="Shipped"/>
    <x v="0"/>
    <s v="Amazon.in"/>
    <s v="Expedited"/>
    <x v="1"/>
    <s v="XXL"/>
    <s v="Shipped"/>
    <n v="1"/>
    <s v="INR"/>
    <n v="569"/>
    <x v="1341"/>
    <s v="Maharashtra"/>
    <n v="431605"/>
    <s v="IN"/>
    <b v="0"/>
    <s v="Unknown"/>
    <n v="2022"/>
    <n v="5"/>
    <x v="2"/>
    <n v="0"/>
    <n v="1"/>
    <n v="569"/>
  </r>
  <r>
    <x v="51816"/>
    <x v="36"/>
    <s v="Shipped - Delivered to Buyer"/>
    <x v="1"/>
    <s v="Amazon.in"/>
    <s v="Standard"/>
    <x v="1"/>
    <s v="L"/>
    <s v="Shipped"/>
    <n v="1"/>
    <s v="INR"/>
    <n v="762"/>
    <x v="6"/>
    <s v="Karnataka"/>
    <n v="560091"/>
    <s v="IN"/>
    <b v="0"/>
    <s v="Easy Ship"/>
    <n v="2022"/>
    <n v="5"/>
    <x v="2"/>
    <n v="0"/>
    <n v="0"/>
    <n v="762"/>
  </r>
  <r>
    <x v="51816"/>
    <x v="36"/>
    <s v="Shipped - Delivered to Buyer"/>
    <x v="1"/>
    <s v="Amazon.in"/>
    <s v="Standard"/>
    <x v="1"/>
    <s v="L"/>
    <s v="Shipped"/>
    <n v="1"/>
    <s v="INR"/>
    <n v="529"/>
    <x v="6"/>
    <s v="Karnataka"/>
    <n v="560091"/>
    <s v="IN"/>
    <b v="0"/>
    <s v="Easy Ship"/>
    <n v="2022"/>
    <n v="5"/>
    <x v="2"/>
    <n v="0"/>
    <n v="0"/>
    <n v="529"/>
  </r>
  <r>
    <x v="51817"/>
    <x v="36"/>
    <s v="Shipped"/>
    <x v="0"/>
    <s v="Amazon.in"/>
    <s v="Expedited"/>
    <x v="1"/>
    <s v="S"/>
    <s v="Shipped"/>
    <n v="1"/>
    <s v="INR"/>
    <n v="788"/>
    <x v="169"/>
    <s v="Punjab"/>
    <n v="144023"/>
    <s v="IN"/>
    <b v="0"/>
    <s v="Unknown"/>
    <n v="2022"/>
    <n v="5"/>
    <x v="2"/>
    <n v="0"/>
    <n v="1"/>
    <n v="788"/>
  </r>
  <r>
    <x v="51818"/>
    <x v="36"/>
    <s v="Shipped"/>
    <x v="0"/>
    <s v="Amazon.in"/>
    <s v="Expedited"/>
    <x v="4"/>
    <s v="Free"/>
    <s v="Shipped"/>
    <n v="1"/>
    <s v="INR"/>
    <n v="845"/>
    <x v="303"/>
    <s v="Maharashtra"/>
    <n v="422101"/>
    <s v="IN"/>
    <b v="0"/>
    <s v="Unknown"/>
    <n v="2022"/>
    <n v="5"/>
    <x v="2"/>
    <n v="0"/>
    <n v="1"/>
    <n v="845"/>
  </r>
  <r>
    <x v="51819"/>
    <x v="36"/>
    <s v="Shipped - Delivered to Buyer"/>
    <x v="1"/>
    <s v="Amazon.in"/>
    <s v="Standard"/>
    <x v="1"/>
    <s v="XS"/>
    <s v="Shipped"/>
    <n v="1"/>
    <s v="INR"/>
    <n v="1008"/>
    <x v="303"/>
    <s v="Maharashtra"/>
    <n v="422101"/>
    <s v="IN"/>
    <b v="0"/>
    <s v="Easy Ship"/>
    <n v="2022"/>
    <n v="5"/>
    <x v="2"/>
    <n v="0"/>
    <n v="0"/>
    <n v="1008"/>
  </r>
  <r>
    <x v="51820"/>
    <x v="36"/>
    <s v="Shipped"/>
    <x v="0"/>
    <s v="Amazon.in"/>
    <s v="Expedited"/>
    <x v="1"/>
    <s v="3XL"/>
    <s v="Shipped"/>
    <n v="1"/>
    <s v="INR"/>
    <n v="484"/>
    <x v="3136"/>
    <s v="Tamil Nadu"/>
    <n v="641031"/>
    <s v="IN"/>
    <b v="0"/>
    <s v="Unknown"/>
    <n v="2022"/>
    <n v="5"/>
    <x v="2"/>
    <n v="0"/>
    <n v="1"/>
    <n v="484"/>
  </r>
  <r>
    <x v="51821"/>
    <x v="36"/>
    <s v="Shipped - Delivered to Buyer"/>
    <x v="1"/>
    <s v="Amazon.in"/>
    <s v="Standard"/>
    <x v="1"/>
    <s v="S"/>
    <s v="Shipped"/>
    <n v="1"/>
    <s v="INR"/>
    <n v="597"/>
    <x v="154"/>
    <s v="Puducherry"/>
    <n v="605008"/>
    <s v="IN"/>
    <b v="0"/>
    <s v="Easy Ship"/>
    <n v="2022"/>
    <n v="5"/>
    <x v="2"/>
    <n v="0"/>
    <n v="0"/>
    <n v="597"/>
  </r>
  <r>
    <x v="51822"/>
    <x v="36"/>
    <s v="Shipped"/>
    <x v="0"/>
    <s v="Amazon.in"/>
    <s v="Expedited"/>
    <x v="0"/>
    <s v="XXL"/>
    <s v="Shipped"/>
    <n v="1"/>
    <s v="INR"/>
    <n v="292"/>
    <x v="39"/>
    <s v="Telangana"/>
    <n v="500060"/>
    <s v="IN"/>
    <b v="0"/>
    <s v="Unknown"/>
    <n v="2022"/>
    <n v="5"/>
    <x v="2"/>
    <n v="0"/>
    <n v="1"/>
    <n v="292"/>
  </r>
  <r>
    <x v="51823"/>
    <x v="36"/>
    <s v="Shipped - Delivered to Buyer"/>
    <x v="1"/>
    <s v="Amazon.in"/>
    <s v="Standard"/>
    <x v="0"/>
    <s v="XL"/>
    <s v="Shipped"/>
    <n v="1"/>
    <s v="INR"/>
    <n v="405"/>
    <x v="137"/>
    <s v="Maharashtra"/>
    <n v="411027"/>
    <s v="IN"/>
    <b v="0"/>
    <s v="Easy Ship"/>
    <n v="2022"/>
    <n v="5"/>
    <x v="2"/>
    <n v="0"/>
    <n v="0"/>
    <n v="405"/>
  </r>
  <r>
    <x v="51824"/>
    <x v="36"/>
    <s v="Shipped - Delivered to Buyer"/>
    <x v="1"/>
    <s v="Amazon.in"/>
    <s v="Standard"/>
    <x v="0"/>
    <s v="S"/>
    <s v="Shipped"/>
    <n v="1"/>
    <s v="INR"/>
    <n v="452"/>
    <x v="162"/>
    <s v="Odisha"/>
    <n v="751009"/>
    <s v="IN"/>
    <b v="0"/>
    <s v="Easy Ship"/>
    <n v="2022"/>
    <n v="5"/>
    <x v="2"/>
    <n v="0"/>
    <n v="0"/>
    <n v="452"/>
  </r>
  <r>
    <x v="51825"/>
    <x v="36"/>
    <s v="Shipped"/>
    <x v="0"/>
    <s v="Amazon.in"/>
    <s v="Expedited"/>
    <x v="0"/>
    <s v="XXL"/>
    <s v="Shipped"/>
    <n v="1"/>
    <s v="INR"/>
    <n v="471"/>
    <x v="4634"/>
    <s v="Maharashtra"/>
    <n v="431516"/>
    <s v="IN"/>
    <b v="0"/>
    <s v="Unknown"/>
    <n v="2022"/>
    <n v="5"/>
    <x v="2"/>
    <n v="0"/>
    <n v="1"/>
    <n v="471"/>
  </r>
  <r>
    <x v="51826"/>
    <x v="36"/>
    <s v="Shipped"/>
    <x v="0"/>
    <s v="Amazon.in"/>
    <s v="Expedited"/>
    <x v="1"/>
    <s v="S"/>
    <s v="Shipped"/>
    <n v="1"/>
    <s v="INR"/>
    <n v="654"/>
    <x v="928"/>
    <s v="West Bengal"/>
    <n v="713358"/>
    <s v="IN"/>
    <b v="0"/>
    <s v="Unknown"/>
    <n v="2022"/>
    <n v="5"/>
    <x v="2"/>
    <n v="0"/>
    <n v="1"/>
    <n v="654"/>
  </r>
  <r>
    <x v="51827"/>
    <x v="36"/>
    <s v="Shipped"/>
    <x v="0"/>
    <s v="Amazon.in"/>
    <s v="Expedited"/>
    <x v="3"/>
    <s v="3XL"/>
    <s v="Shipped"/>
    <n v="1"/>
    <s v="INR"/>
    <n v="507"/>
    <x v="18"/>
    <s v="Maharashtra"/>
    <n v="400057"/>
    <s v="IN"/>
    <b v="0"/>
    <s v="Unknown"/>
    <n v="2022"/>
    <n v="5"/>
    <x v="2"/>
    <n v="0"/>
    <n v="1"/>
    <n v="507"/>
  </r>
  <r>
    <x v="51828"/>
    <x v="36"/>
    <s v="Shipped"/>
    <x v="0"/>
    <s v="Amazon.in"/>
    <s v="Expedited"/>
    <x v="0"/>
    <s v="L"/>
    <s v="Shipped"/>
    <n v="1"/>
    <s v="INR"/>
    <n v="292"/>
    <x v="6"/>
    <s v="Karnataka"/>
    <n v="560036"/>
    <s v="IN"/>
    <b v="0"/>
    <s v="Unknown"/>
    <n v="2022"/>
    <n v="5"/>
    <x v="2"/>
    <n v="0"/>
    <n v="1"/>
    <n v="292"/>
  </r>
  <r>
    <x v="51829"/>
    <x v="36"/>
    <s v="Shipped"/>
    <x v="0"/>
    <s v="Amazon.in"/>
    <s v="Expedited"/>
    <x v="5"/>
    <s v="Free"/>
    <s v="Shipped"/>
    <n v="1"/>
    <s v="INR"/>
    <n v="563"/>
    <x v="23"/>
    <s v="Maharashtra"/>
    <n v="400705"/>
    <s v="IN"/>
    <b v="0"/>
    <s v="Unknown"/>
    <n v="2022"/>
    <n v="5"/>
    <x v="2"/>
    <n v="0"/>
    <n v="1"/>
    <n v="563"/>
  </r>
  <r>
    <x v="51830"/>
    <x v="36"/>
    <s v="Shipped - Delivered to Buyer"/>
    <x v="1"/>
    <s v="Amazon.in"/>
    <s v="Standard"/>
    <x v="1"/>
    <s v="XL"/>
    <s v="Shipped"/>
    <n v="1"/>
    <s v="INR"/>
    <n v="597"/>
    <x v="4"/>
    <s v="Haryana"/>
    <n v="122017"/>
    <s v="IN"/>
    <b v="0"/>
    <s v="Easy Ship"/>
    <n v="2022"/>
    <n v="5"/>
    <x v="2"/>
    <n v="0"/>
    <n v="0"/>
    <n v="597"/>
  </r>
  <r>
    <x v="51831"/>
    <x v="36"/>
    <s v="Shipped"/>
    <x v="0"/>
    <s v="Amazon.in"/>
    <s v="Expedited"/>
    <x v="1"/>
    <s v="XL"/>
    <s v="Shipped"/>
    <n v="1"/>
    <s v="INR"/>
    <n v="1065"/>
    <x v="106"/>
    <s v="Assam"/>
    <n v="781012"/>
    <s v="IN"/>
    <b v="0"/>
    <s v="Unknown"/>
    <n v="2022"/>
    <n v="5"/>
    <x v="2"/>
    <n v="0"/>
    <n v="1"/>
    <n v="1065"/>
  </r>
  <r>
    <x v="51832"/>
    <x v="36"/>
    <s v="Shipped"/>
    <x v="0"/>
    <s v="Amazon.in"/>
    <s v="Expedited"/>
    <x v="1"/>
    <s v="S"/>
    <s v="Shipped"/>
    <n v="1"/>
    <s v="INR"/>
    <n v="1036"/>
    <x v="4635"/>
    <s v="Gujarat"/>
    <n v="382424"/>
    <s v="IN"/>
    <b v="0"/>
    <s v="Unknown"/>
    <n v="2022"/>
    <n v="5"/>
    <x v="2"/>
    <n v="0"/>
    <n v="1"/>
    <n v="1036"/>
  </r>
  <r>
    <x v="51833"/>
    <x v="36"/>
    <s v="Shipped"/>
    <x v="0"/>
    <s v="Amazon.in"/>
    <s v="Expedited"/>
    <x v="0"/>
    <s v="XS"/>
    <s v="Shipped"/>
    <n v="1"/>
    <s v="INR"/>
    <n v="292"/>
    <x v="18"/>
    <s v="Maharashtra"/>
    <n v="400024"/>
    <s v="IN"/>
    <b v="0"/>
    <s v="Unknown"/>
    <n v="2022"/>
    <n v="5"/>
    <x v="2"/>
    <n v="0"/>
    <n v="1"/>
    <n v="292"/>
  </r>
  <r>
    <x v="51834"/>
    <x v="36"/>
    <s v="Shipped"/>
    <x v="0"/>
    <s v="Amazon.in"/>
    <s v="Expedited"/>
    <x v="1"/>
    <s v="S"/>
    <s v="Shipped"/>
    <n v="1"/>
    <s v="INR"/>
    <n v="603"/>
    <x v="6"/>
    <s v="Karnataka"/>
    <n v="560060"/>
    <s v="IN"/>
    <b v="0"/>
    <s v="Unknown"/>
    <n v="2022"/>
    <n v="5"/>
    <x v="2"/>
    <n v="0"/>
    <n v="1"/>
    <n v="603"/>
  </r>
  <r>
    <x v="51835"/>
    <x v="36"/>
    <s v="Shipped"/>
    <x v="0"/>
    <s v="Amazon.in"/>
    <s v="Expedited"/>
    <x v="2"/>
    <s v="M"/>
    <s v="Shipped"/>
    <n v="1"/>
    <s v="INR"/>
    <n v="744"/>
    <x v="79"/>
    <s v="Haryana"/>
    <n v="121004"/>
    <s v="IN"/>
    <b v="0"/>
    <s v="Unknown"/>
    <n v="2022"/>
    <n v="5"/>
    <x v="2"/>
    <n v="0"/>
    <n v="1"/>
    <n v="744"/>
  </r>
  <r>
    <x v="51836"/>
    <x v="36"/>
    <s v="Shipped"/>
    <x v="0"/>
    <s v="Amazon.in"/>
    <s v="Expedited"/>
    <x v="1"/>
    <s v="XL"/>
    <s v="Shipped"/>
    <n v="1"/>
    <s v="INR"/>
    <n v="441"/>
    <x v="30"/>
    <s v="Uttar Pradesh"/>
    <n v="201309"/>
    <s v="IN"/>
    <b v="0"/>
    <s v="Unknown"/>
    <n v="2022"/>
    <n v="5"/>
    <x v="2"/>
    <n v="0"/>
    <n v="1"/>
    <n v="441"/>
  </r>
  <r>
    <x v="51837"/>
    <x v="36"/>
    <s v="Shipped"/>
    <x v="0"/>
    <s v="Amazon.in"/>
    <s v="Expedited"/>
    <x v="1"/>
    <s v="XXL"/>
    <s v="Shipped"/>
    <n v="1"/>
    <s v="INR"/>
    <n v="1115"/>
    <x v="340"/>
    <s v="Nagaland"/>
    <n v="797116"/>
    <s v="IN"/>
    <b v="0"/>
    <s v="Unknown"/>
    <n v="2022"/>
    <n v="5"/>
    <x v="2"/>
    <n v="0"/>
    <n v="1"/>
    <n v="1115"/>
  </r>
  <r>
    <x v="51838"/>
    <x v="36"/>
    <s v="Shipped"/>
    <x v="0"/>
    <s v="Amazon.in"/>
    <s v="Expedited"/>
    <x v="1"/>
    <s v="3XL"/>
    <s v="Shipped"/>
    <n v="1"/>
    <s v="INR"/>
    <n v="725"/>
    <x v="39"/>
    <s v="Telangana"/>
    <n v="500016"/>
    <s v="IN"/>
    <b v="0"/>
    <s v="Unknown"/>
    <n v="2022"/>
    <n v="5"/>
    <x v="2"/>
    <n v="0"/>
    <n v="1"/>
    <n v="725"/>
  </r>
  <r>
    <x v="51839"/>
    <x v="36"/>
    <s v="Shipped - Delivered to Buyer"/>
    <x v="1"/>
    <s v="Amazon.in"/>
    <s v="Standard"/>
    <x v="1"/>
    <s v="XL"/>
    <s v="Shipped"/>
    <n v="1"/>
    <s v="INR"/>
    <n v="664"/>
    <x v="9"/>
    <s v="Delhi"/>
    <n v="110085"/>
    <s v="IN"/>
    <b v="0"/>
    <s v="Easy Ship"/>
    <n v="2022"/>
    <n v="5"/>
    <x v="2"/>
    <n v="0"/>
    <n v="0"/>
    <n v="664"/>
  </r>
  <r>
    <x v="51840"/>
    <x v="36"/>
    <s v="Shipped"/>
    <x v="0"/>
    <s v="Amazon.in"/>
    <s v="Expedited"/>
    <x v="1"/>
    <s v="M"/>
    <s v="Shipped"/>
    <n v="1"/>
    <s v="INR"/>
    <n v="597"/>
    <x v="39"/>
    <s v="Telangana"/>
    <n v="500039"/>
    <s v="IN"/>
    <b v="0"/>
    <s v="Unknown"/>
    <n v="2022"/>
    <n v="5"/>
    <x v="2"/>
    <n v="0"/>
    <n v="1"/>
    <n v="597"/>
  </r>
  <r>
    <x v="51841"/>
    <x v="36"/>
    <s v="Shipped"/>
    <x v="0"/>
    <s v="Amazon.in"/>
    <s v="Expedited"/>
    <x v="1"/>
    <s v="3XL"/>
    <s v="Shipped"/>
    <n v="1"/>
    <s v="INR"/>
    <n v="845"/>
    <x v="60"/>
    <s v="Haryana"/>
    <n v="122001"/>
    <s v="IN"/>
    <b v="0"/>
    <s v="Unknown"/>
    <n v="2022"/>
    <n v="5"/>
    <x v="2"/>
    <n v="0"/>
    <n v="1"/>
    <n v="845"/>
  </r>
  <r>
    <x v="51842"/>
    <x v="36"/>
    <s v="Shipped"/>
    <x v="0"/>
    <s v="Amazon.in"/>
    <s v="Expedited"/>
    <x v="1"/>
    <s v="3XL"/>
    <s v="Shipped"/>
    <n v="1"/>
    <s v="INR"/>
    <n v="921"/>
    <x v="51"/>
    <s v="Chandigarh"/>
    <n v="160036"/>
    <s v="IN"/>
    <b v="0"/>
    <s v="Unknown"/>
    <n v="2022"/>
    <n v="5"/>
    <x v="2"/>
    <n v="0"/>
    <n v="1"/>
    <n v="921"/>
  </r>
  <r>
    <x v="51843"/>
    <x v="36"/>
    <s v="Shipped"/>
    <x v="0"/>
    <s v="Amazon.in"/>
    <s v="Expedited"/>
    <x v="0"/>
    <s v="S"/>
    <s v="Shipped"/>
    <n v="1"/>
    <s v="INR"/>
    <n v="399"/>
    <x v="2427"/>
    <s v="Odisha"/>
    <n v="761052"/>
    <s v="IN"/>
    <b v="0"/>
    <s v="Unknown"/>
    <n v="2022"/>
    <n v="5"/>
    <x v="2"/>
    <n v="0"/>
    <n v="1"/>
    <n v="399"/>
  </r>
  <r>
    <x v="51844"/>
    <x v="36"/>
    <s v="Shipped - Delivered to Buyer"/>
    <x v="1"/>
    <s v="Amazon.in"/>
    <s v="Standard"/>
    <x v="2"/>
    <s v="M"/>
    <s v="Shipped"/>
    <n v="1"/>
    <s v="INR"/>
    <n v="832"/>
    <x v="4636"/>
    <s v="Kerala"/>
    <n v="673008"/>
    <s v="IN"/>
    <b v="0"/>
    <s v="Easy Ship"/>
    <n v="2022"/>
    <n v="5"/>
    <x v="2"/>
    <n v="0"/>
    <n v="0"/>
    <n v="832"/>
  </r>
  <r>
    <x v="51845"/>
    <x v="36"/>
    <s v="Shipped"/>
    <x v="0"/>
    <s v="Amazon.in"/>
    <s v="Expedited"/>
    <x v="1"/>
    <s v="XXL"/>
    <s v="Shipped"/>
    <n v="1"/>
    <s v="INR"/>
    <n v="603"/>
    <x v="117"/>
    <s v="Telangana"/>
    <n v="500026"/>
    <s v="IN"/>
    <b v="0"/>
    <s v="Unknown"/>
    <n v="2022"/>
    <n v="5"/>
    <x v="2"/>
    <n v="0"/>
    <n v="1"/>
    <n v="603"/>
  </r>
  <r>
    <x v="51846"/>
    <x v="36"/>
    <s v="Shipped"/>
    <x v="0"/>
    <s v="Amazon.in"/>
    <s v="Expedited"/>
    <x v="2"/>
    <s v="3XL"/>
    <s v="Shipped"/>
    <n v="1"/>
    <s v="INR"/>
    <n v="744"/>
    <x v="110"/>
    <s v="Goa"/>
    <n v="403802"/>
    <s v="IN"/>
    <b v="0"/>
    <s v="Unknown"/>
    <n v="2022"/>
    <n v="5"/>
    <x v="2"/>
    <n v="0"/>
    <n v="1"/>
    <n v="744"/>
  </r>
  <r>
    <x v="51847"/>
    <x v="36"/>
    <s v="Shipped"/>
    <x v="0"/>
    <s v="Amazon.in"/>
    <s v="Expedited"/>
    <x v="2"/>
    <s v="L"/>
    <s v="Shipped"/>
    <n v="1"/>
    <s v="INR"/>
    <n v="930"/>
    <x v="6"/>
    <s v="Karnataka"/>
    <n v="560067"/>
    <s v="IN"/>
    <b v="0"/>
    <s v="Unknown"/>
    <n v="2022"/>
    <n v="5"/>
    <x v="2"/>
    <n v="0"/>
    <n v="1"/>
    <n v="930"/>
  </r>
  <r>
    <x v="51848"/>
    <x v="36"/>
    <s v="Shipped - Delivered to Buyer"/>
    <x v="1"/>
    <s v="Amazon.in"/>
    <s v="Standard"/>
    <x v="0"/>
    <s v="M"/>
    <s v="Shipped"/>
    <n v="1"/>
    <s v="INR"/>
    <n v="497"/>
    <x v="7"/>
    <s v="Tamil Nadu"/>
    <n v="600001"/>
    <s v="IN"/>
    <b v="0"/>
    <s v="Easy Ship"/>
    <n v="2022"/>
    <n v="5"/>
    <x v="2"/>
    <n v="0"/>
    <n v="0"/>
    <n v="497"/>
  </r>
  <r>
    <x v="51849"/>
    <x v="36"/>
    <s v="Shipped"/>
    <x v="0"/>
    <s v="Amazon.in"/>
    <s v="Expedited"/>
    <x v="1"/>
    <s v="S"/>
    <s v="Shipped"/>
    <n v="1"/>
    <s v="INR"/>
    <n v="764"/>
    <x v="6"/>
    <s v="Karnataka"/>
    <n v="560093"/>
    <s v="IN"/>
    <b v="0"/>
    <s v="Unknown"/>
    <n v="2022"/>
    <n v="5"/>
    <x v="2"/>
    <n v="0"/>
    <n v="1"/>
    <n v="764"/>
  </r>
  <r>
    <x v="51850"/>
    <x v="36"/>
    <s v="Shipped"/>
    <x v="0"/>
    <s v="Amazon.in"/>
    <s v="Expedited"/>
    <x v="1"/>
    <s v="3XL"/>
    <s v="Shipped"/>
    <n v="1"/>
    <s v="INR"/>
    <n v="633"/>
    <x v="18"/>
    <s v="Maharashtra"/>
    <n v="400002"/>
    <s v="IN"/>
    <b v="0"/>
    <s v="Unknown"/>
    <n v="2022"/>
    <n v="5"/>
    <x v="2"/>
    <n v="0"/>
    <n v="1"/>
    <n v="633"/>
  </r>
  <r>
    <x v="51851"/>
    <x v="36"/>
    <s v="Shipped - Delivered to Buyer"/>
    <x v="1"/>
    <s v="Amazon.in"/>
    <s v="Standard"/>
    <x v="1"/>
    <s v="3XL"/>
    <s v="Shipped"/>
    <n v="1"/>
    <s v="INR"/>
    <n v="1115"/>
    <x v="107"/>
    <s v="Madhya Pradesh"/>
    <n v="462043"/>
    <s v="IN"/>
    <b v="0"/>
    <s v="Easy Ship"/>
    <n v="2022"/>
    <n v="5"/>
    <x v="2"/>
    <n v="0"/>
    <n v="0"/>
    <n v="1115"/>
  </r>
  <r>
    <x v="51852"/>
    <x v="36"/>
    <s v="Shipped - Delivered to Buyer"/>
    <x v="1"/>
    <s v="Amazon.in"/>
    <s v="Standard"/>
    <x v="0"/>
    <s v="L"/>
    <s v="Shipped"/>
    <n v="1"/>
    <s v="INR"/>
    <n v="459"/>
    <x v="117"/>
    <s v="Telangana"/>
    <n v="500026"/>
    <s v="IN"/>
    <b v="0"/>
    <s v="Easy Ship"/>
    <n v="2022"/>
    <n v="5"/>
    <x v="2"/>
    <n v="0"/>
    <n v="0"/>
    <n v="459"/>
  </r>
  <r>
    <x v="51853"/>
    <x v="36"/>
    <s v="Shipped"/>
    <x v="0"/>
    <s v="Amazon.in"/>
    <s v="Expedited"/>
    <x v="1"/>
    <s v="XS"/>
    <s v="Shipped"/>
    <n v="1"/>
    <s v="INR"/>
    <n v="801"/>
    <x v="57"/>
    <s v="Delhi"/>
    <n v="110006"/>
    <s v="IN"/>
    <b v="0"/>
    <s v="Unknown"/>
    <n v="2022"/>
    <n v="5"/>
    <x v="2"/>
    <n v="0"/>
    <n v="1"/>
    <n v="801"/>
  </r>
  <r>
    <x v="51854"/>
    <x v="36"/>
    <s v="Shipped"/>
    <x v="0"/>
    <s v="Amazon.in"/>
    <s v="Expedited"/>
    <x v="1"/>
    <s v="L"/>
    <s v="Shipped"/>
    <n v="1"/>
    <s v="INR"/>
    <n v="692"/>
    <x v="45"/>
    <s v="Maharashtra"/>
    <n v="411021"/>
    <s v="IN"/>
    <b v="0"/>
    <s v="Unknown"/>
    <n v="2022"/>
    <n v="5"/>
    <x v="2"/>
    <n v="0"/>
    <n v="1"/>
    <n v="692"/>
  </r>
  <r>
    <x v="51854"/>
    <x v="36"/>
    <s v="Shipped"/>
    <x v="0"/>
    <s v="Amazon.in"/>
    <s v="Expedited"/>
    <x v="0"/>
    <s v="L"/>
    <s v="Shipped"/>
    <n v="1"/>
    <s v="INR"/>
    <n v="565"/>
    <x v="45"/>
    <s v="Maharashtra"/>
    <n v="411021"/>
    <s v="IN"/>
    <b v="0"/>
    <s v="Unknown"/>
    <n v="2022"/>
    <n v="5"/>
    <x v="2"/>
    <n v="0"/>
    <n v="1"/>
    <n v="565"/>
  </r>
  <r>
    <x v="51854"/>
    <x v="36"/>
    <s v="Shipped"/>
    <x v="0"/>
    <s v="Amazon.in"/>
    <s v="Expedited"/>
    <x v="1"/>
    <s v="L"/>
    <s v="Shipped"/>
    <n v="1"/>
    <s v="INR"/>
    <n v="788"/>
    <x v="45"/>
    <s v="Maharashtra"/>
    <n v="411021"/>
    <s v="IN"/>
    <b v="0"/>
    <s v="Unknown"/>
    <n v="2022"/>
    <n v="5"/>
    <x v="2"/>
    <n v="0"/>
    <n v="1"/>
    <n v="788"/>
  </r>
  <r>
    <x v="51855"/>
    <x v="36"/>
    <s v="Shipped"/>
    <x v="0"/>
    <s v="Amazon.in"/>
    <s v="Expedited"/>
    <x v="0"/>
    <s v="L"/>
    <s v="Shipped"/>
    <n v="1"/>
    <s v="INR"/>
    <n v="292"/>
    <x v="57"/>
    <s v="Delhi"/>
    <n v="110006"/>
    <s v="IN"/>
    <b v="0"/>
    <s v="Unknown"/>
    <n v="2022"/>
    <n v="5"/>
    <x v="2"/>
    <n v="0"/>
    <n v="1"/>
    <n v="292"/>
  </r>
  <r>
    <x v="51856"/>
    <x v="36"/>
    <s v="Shipped"/>
    <x v="0"/>
    <s v="Amazon.in"/>
    <s v="Expedited"/>
    <x v="0"/>
    <s v="5XL"/>
    <s v="Shipped"/>
    <n v="1"/>
    <s v="INR"/>
    <n v="1033"/>
    <x v="6"/>
    <s v="Karnataka"/>
    <n v="560073"/>
    <s v="IN"/>
    <b v="0"/>
    <s v="Unknown"/>
    <n v="2022"/>
    <n v="5"/>
    <x v="2"/>
    <n v="0"/>
    <n v="1"/>
    <n v="1033"/>
  </r>
  <r>
    <x v="51857"/>
    <x v="36"/>
    <s v="Shipped - Delivered to Buyer"/>
    <x v="1"/>
    <s v="Amazon.in"/>
    <s v="Standard"/>
    <x v="0"/>
    <s v="S"/>
    <s v="Shipped"/>
    <n v="1"/>
    <s v="INR"/>
    <n v="0"/>
    <x v="972"/>
    <s v="Karnataka"/>
    <n v="571201"/>
    <s v="IN"/>
    <b v="0"/>
    <s v="Easy Ship"/>
    <n v="2022"/>
    <n v="5"/>
    <x v="2"/>
    <n v="0"/>
    <n v="0"/>
    <n v="0"/>
  </r>
  <r>
    <x v="51858"/>
    <x v="36"/>
    <s v="Shipped"/>
    <x v="0"/>
    <s v="Amazon.in"/>
    <s v="Standard"/>
    <x v="0"/>
    <s v="S"/>
    <s v="Shipped"/>
    <n v="1"/>
    <s v="INR"/>
    <n v="0"/>
    <x v="972"/>
    <s v="Karnataka"/>
    <n v="571201"/>
    <s v="IN"/>
    <b v="0"/>
    <s v="Unknown"/>
    <n v="2022"/>
    <n v="5"/>
    <x v="2"/>
    <n v="0"/>
    <n v="1"/>
    <n v="0"/>
  </r>
  <r>
    <x v="51859"/>
    <x v="36"/>
    <s v="Shipped - Delivered to Buyer"/>
    <x v="1"/>
    <s v="Amazon.in"/>
    <s v="Standard"/>
    <x v="0"/>
    <s v="XL"/>
    <s v="Shipped"/>
    <n v="1"/>
    <s v="INR"/>
    <n v="487"/>
    <x v="18"/>
    <s v="Maharashtra"/>
    <n v="400088"/>
    <s v="IN"/>
    <b v="0"/>
    <s v="Easy Ship"/>
    <n v="2022"/>
    <n v="5"/>
    <x v="2"/>
    <n v="0"/>
    <n v="0"/>
    <n v="487"/>
  </r>
  <r>
    <x v="51860"/>
    <x v="36"/>
    <s v="Shipped"/>
    <x v="0"/>
    <s v="Amazon.in"/>
    <s v="Expedited"/>
    <x v="0"/>
    <s v="XL"/>
    <s v="Shipped"/>
    <n v="1"/>
    <s v="INR"/>
    <n v="458"/>
    <x v="39"/>
    <s v="Telangana"/>
    <n v="502032"/>
    <s v="IN"/>
    <b v="0"/>
    <s v="Unknown"/>
    <n v="2022"/>
    <n v="5"/>
    <x v="2"/>
    <n v="0"/>
    <n v="1"/>
    <n v="458"/>
  </r>
  <r>
    <x v="51861"/>
    <x v="36"/>
    <s v="Shipped"/>
    <x v="0"/>
    <s v="Amazon.in"/>
    <s v="Expedited"/>
    <x v="1"/>
    <s v="L"/>
    <s v="Shipped"/>
    <n v="1"/>
    <s v="INR"/>
    <n v="626"/>
    <x v="6"/>
    <s v="Karnataka"/>
    <n v="560076"/>
    <s v="IN"/>
    <b v="0"/>
    <s v="Unknown"/>
    <n v="2022"/>
    <n v="5"/>
    <x v="2"/>
    <n v="0"/>
    <n v="1"/>
    <n v="626"/>
  </r>
  <r>
    <x v="51862"/>
    <x v="36"/>
    <s v="Shipped - Delivered to Buyer"/>
    <x v="1"/>
    <s v="Amazon.in"/>
    <s v="Standard"/>
    <x v="3"/>
    <s v="S"/>
    <s v="Shipped"/>
    <n v="1"/>
    <s v="INR"/>
    <n v="346"/>
    <x v="38"/>
    <s v="Gujarat"/>
    <n v="380013"/>
    <s v="IN"/>
    <b v="0"/>
    <s v="Easy Ship"/>
    <n v="2022"/>
    <n v="5"/>
    <x v="2"/>
    <n v="0"/>
    <n v="0"/>
    <n v="346"/>
  </r>
  <r>
    <x v="51863"/>
    <x v="36"/>
    <s v="Shipped - Delivered to Buyer"/>
    <x v="1"/>
    <s v="Amazon.in"/>
    <s v="Standard"/>
    <x v="1"/>
    <s v="M"/>
    <s v="Shipped"/>
    <n v="1"/>
    <s v="INR"/>
    <n v="1309"/>
    <x v="679"/>
    <s v="Uttar Pradesh"/>
    <n v="271001"/>
    <s v="IN"/>
    <b v="0"/>
    <s v="Easy Ship"/>
    <n v="2022"/>
    <n v="5"/>
    <x v="2"/>
    <n v="0"/>
    <n v="0"/>
    <n v="1309"/>
  </r>
  <r>
    <x v="51864"/>
    <x v="36"/>
    <s v="Shipped"/>
    <x v="0"/>
    <s v="Amazon.in"/>
    <s v="Expedited"/>
    <x v="0"/>
    <s v="M"/>
    <s v="Shipped"/>
    <n v="1"/>
    <s v="INR"/>
    <n v="292"/>
    <x v="39"/>
    <s v="Telangana"/>
    <n v="500032"/>
    <s v="IN"/>
    <b v="0"/>
    <s v="Unknown"/>
    <n v="2022"/>
    <n v="5"/>
    <x v="2"/>
    <n v="0"/>
    <n v="1"/>
    <n v="292"/>
  </r>
  <r>
    <x v="51865"/>
    <x v="36"/>
    <s v="Shipped"/>
    <x v="0"/>
    <s v="Amazon.in"/>
    <s v="Expedited"/>
    <x v="0"/>
    <s v="L"/>
    <s v="Shipped"/>
    <n v="1"/>
    <s v="INR"/>
    <n v="307"/>
    <x v="154"/>
    <s v="Puducherry"/>
    <n v="605003"/>
    <s v="IN"/>
    <b v="0"/>
    <s v="Unknown"/>
    <n v="2022"/>
    <n v="5"/>
    <x v="2"/>
    <n v="0"/>
    <n v="1"/>
    <n v="307"/>
  </r>
  <r>
    <x v="51866"/>
    <x v="36"/>
    <s v="Shipped"/>
    <x v="0"/>
    <s v="Amazon.in"/>
    <s v="Expedited"/>
    <x v="0"/>
    <s v="5XL"/>
    <s v="Shipped"/>
    <n v="1"/>
    <s v="INR"/>
    <n v="718"/>
    <x v="39"/>
    <s v="Telangana"/>
    <n v="500068"/>
    <s v="IN"/>
    <b v="0"/>
    <s v="Unknown"/>
    <n v="2022"/>
    <n v="5"/>
    <x v="2"/>
    <n v="0"/>
    <n v="1"/>
    <n v="718"/>
  </r>
  <r>
    <x v="51867"/>
    <x v="36"/>
    <s v="Shipped - Delivered to Buyer"/>
    <x v="1"/>
    <s v="Amazon.in"/>
    <s v="Standard"/>
    <x v="1"/>
    <s v="XXL"/>
    <s v="Shipped"/>
    <n v="1"/>
    <s v="INR"/>
    <n v="1249"/>
    <x v="6"/>
    <s v="Karnataka"/>
    <n v="560085"/>
    <s v="IN"/>
    <b v="0"/>
    <s v="Easy Ship"/>
    <n v="2022"/>
    <n v="5"/>
    <x v="2"/>
    <n v="0"/>
    <n v="0"/>
    <n v="1249"/>
  </r>
  <r>
    <x v="51868"/>
    <x v="36"/>
    <s v="Shipped"/>
    <x v="0"/>
    <s v="Amazon.in"/>
    <s v="Expedited"/>
    <x v="1"/>
    <s v="M"/>
    <s v="Shipped"/>
    <n v="1"/>
    <s v="INR"/>
    <n v="603"/>
    <x v="39"/>
    <s v="Telangana"/>
    <n v="500049"/>
    <s v="IN"/>
    <b v="0"/>
    <s v="Unknown"/>
    <n v="2022"/>
    <n v="5"/>
    <x v="2"/>
    <n v="0"/>
    <n v="1"/>
    <n v="603"/>
  </r>
  <r>
    <x v="51869"/>
    <x v="36"/>
    <s v="Shipped"/>
    <x v="0"/>
    <s v="Amazon.in"/>
    <s v="Expedited"/>
    <x v="2"/>
    <s v="XS"/>
    <s v="Shipped"/>
    <n v="1"/>
    <s v="INR"/>
    <n v="366"/>
    <x v="616"/>
    <s v="Goa"/>
    <n v="403714"/>
    <s v="IN"/>
    <b v="0"/>
    <s v="Unknown"/>
    <n v="2022"/>
    <n v="5"/>
    <x v="2"/>
    <n v="0"/>
    <n v="1"/>
    <n v="366"/>
  </r>
  <r>
    <x v="51870"/>
    <x v="36"/>
    <s v="Shipped"/>
    <x v="0"/>
    <s v="Amazon.in"/>
    <s v="Expedited"/>
    <x v="1"/>
    <s v="3XL"/>
    <s v="Shipped"/>
    <n v="1"/>
    <s v="INR"/>
    <n v="581"/>
    <x v="4637"/>
    <s v="Telangana"/>
    <n v="504302"/>
    <s v="IN"/>
    <b v="0"/>
    <s v="Unknown"/>
    <n v="2022"/>
    <n v="5"/>
    <x v="2"/>
    <n v="0"/>
    <n v="1"/>
    <n v="581"/>
  </r>
  <r>
    <x v="51871"/>
    <x v="36"/>
    <s v="Shipped"/>
    <x v="0"/>
    <s v="Amazon.in"/>
    <s v="Expedited"/>
    <x v="1"/>
    <s v="XS"/>
    <s v="Shipped"/>
    <n v="1"/>
    <s v="INR"/>
    <n v="782"/>
    <x v="32"/>
    <s v="Rajasthan"/>
    <n v="333031"/>
    <s v="IN"/>
    <b v="0"/>
    <s v="Unknown"/>
    <n v="2022"/>
    <n v="5"/>
    <x v="2"/>
    <n v="0"/>
    <n v="1"/>
    <n v="782"/>
  </r>
  <r>
    <x v="51872"/>
    <x v="36"/>
    <s v="Shipped - Delivered to Buyer"/>
    <x v="1"/>
    <s v="Amazon.in"/>
    <s v="Standard"/>
    <x v="3"/>
    <s v="S"/>
    <s v="Shipped"/>
    <n v="1"/>
    <s v="INR"/>
    <n v="487"/>
    <x v="1030"/>
    <s v="Goa"/>
    <n v="403507"/>
    <s v="IN"/>
    <b v="0"/>
    <s v="Easy Ship"/>
    <n v="2022"/>
    <n v="5"/>
    <x v="2"/>
    <n v="0"/>
    <n v="0"/>
    <n v="487"/>
  </r>
  <r>
    <x v="51873"/>
    <x v="36"/>
    <s v="Shipped"/>
    <x v="0"/>
    <s v="Amazon.in"/>
    <s v="Expedited"/>
    <x v="1"/>
    <s v="XXL"/>
    <s v="Shipped"/>
    <n v="1"/>
    <s v="INR"/>
    <n v="1127"/>
    <x v="4"/>
    <s v="Haryana"/>
    <n v="122001"/>
    <s v="IN"/>
    <b v="0"/>
    <s v="Unknown"/>
    <n v="2022"/>
    <n v="5"/>
    <x v="2"/>
    <n v="0"/>
    <n v="1"/>
    <n v="1127"/>
  </r>
  <r>
    <x v="51874"/>
    <x v="36"/>
    <s v="Shipped"/>
    <x v="0"/>
    <s v="Amazon.in"/>
    <s v="Expedited"/>
    <x v="0"/>
    <s v="XL"/>
    <s v="Shipped"/>
    <n v="1"/>
    <s v="INR"/>
    <n v="399"/>
    <x v="603"/>
    <s v="Madhya Pradesh"/>
    <n v="456010"/>
    <s v="IN"/>
    <b v="0"/>
    <s v="Unknown"/>
    <n v="2022"/>
    <n v="5"/>
    <x v="2"/>
    <n v="0"/>
    <n v="1"/>
    <n v="399"/>
  </r>
  <r>
    <x v="51875"/>
    <x v="36"/>
    <s v="Shipped"/>
    <x v="0"/>
    <s v="Amazon.in"/>
    <s v="Expedited"/>
    <x v="0"/>
    <s v="XXL"/>
    <s v="Shipped"/>
    <n v="1"/>
    <s v="INR"/>
    <n v="0"/>
    <x v="9"/>
    <s v="Delhi"/>
    <n v="110048"/>
    <s v="IN"/>
    <b v="0"/>
    <s v="Unknown"/>
    <n v="2022"/>
    <n v="5"/>
    <x v="2"/>
    <n v="0"/>
    <n v="1"/>
    <n v="0"/>
  </r>
  <r>
    <x v="51876"/>
    <x v="36"/>
    <s v="Shipped"/>
    <x v="0"/>
    <s v="Amazon.in"/>
    <s v="Expedited"/>
    <x v="0"/>
    <s v="L"/>
    <s v="Shipped"/>
    <n v="1"/>
    <s v="INR"/>
    <n v="431"/>
    <x v="7"/>
    <s v="Tamil Nadu"/>
    <n v="600082"/>
    <s v="IN"/>
    <b v="0"/>
    <s v="Unknown"/>
    <n v="2022"/>
    <n v="5"/>
    <x v="2"/>
    <n v="0"/>
    <n v="1"/>
    <n v="431"/>
  </r>
  <r>
    <x v="51877"/>
    <x v="36"/>
    <s v="Shipped"/>
    <x v="0"/>
    <s v="Amazon.in"/>
    <s v="Expedited"/>
    <x v="0"/>
    <s v="XXL"/>
    <s v="Shipped"/>
    <n v="1"/>
    <s v="INR"/>
    <n v="540"/>
    <x v="7"/>
    <s v="Tamil Nadu"/>
    <n v="600042"/>
    <s v="IN"/>
    <b v="0"/>
    <s v="Unknown"/>
    <n v="2022"/>
    <n v="5"/>
    <x v="2"/>
    <n v="0"/>
    <n v="1"/>
    <n v="540"/>
  </r>
  <r>
    <x v="51878"/>
    <x v="36"/>
    <s v="Shipped - Delivered to Buyer"/>
    <x v="1"/>
    <s v="Amazon.in"/>
    <s v="Standard"/>
    <x v="1"/>
    <s v="XL"/>
    <s v="Shipped"/>
    <n v="1"/>
    <s v="INR"/>
    <n v="762"/>
    <x v="39"/>
    <s v="Telangana"/>
    <n v="500010"/>
    <s v="IN"/>
    <b v="0"/>
    <s v="Easy Ship"/>
    <n v="2022"/>
    <n v="5"/>
    <x v="2"/>
    <n v="0"/>
    <n v="0"/>
    <n v="762"/>
  </r>
  <r>
    <x v="51879"/>
    <x v="36"/>
    <s v="Shipped"/>
    <x v="0"/>
    <s v="Amazon.in"/>
    <s v="Expedited"/>
    <x v="0"/>
    <s v="XXL"/>
    <s v="Shipped"/>
    <n v="1"/>
    <s v="INR"/>
    <n v="336"/>
    <x v="7"/>
    <s v="Tamil Nadu"/>
    <n v="600042"/>
    <s v="IN"/>
    <b v="0"/>
    <s v="Unknown"/>
    <n v="2022"/>
    <n v="5"/>
    <x v="2"/>
    <n v="0"/>
    <n v="1"/>
    <n v="336"/>
  </r>
  <r>
    <x v="51880"/>
    <x v="36"/>
    <s v="Shipped"/>
    <x v="0"/>
    <s v="Amazon.in"/>
    <s v="Expedited"/>
    <x v="0"/>
    <s v="M"/>
    <s v="Shipped"/>
    <n v="1"/>
    <s v="INR"/>
    <n v="635"/>
    <x v="8"/>
    <s v="West Bengal"/>
    <n v="700074"/>
    <s v="IN"/>
    <b v="0"/>
    <s v="Unknown"/>
    <n v="2022"/>
    <n v="5"/>
    <x v="2"/>
    <n v="0"/>
    <n v="1"/>
    <n v="635"/>
  </r>
  <r>
    <x v="51881"/>
    <x v="36"/>
    <s v="Shipped - Delivered to Buyer"/>
    <x v="1"/>
    <s v="Amazon.in"/>
    <s v="Standard"/>
    <x v="0"/>
    <s v="6XL"/>
    <s v="Shipped"/>
    <n v="1"/>
    <s v="INR"/>
    <n v="1033"/>
    <x v="7"/>
    <s v="Tamil Nadu"/>
    <n v="600004"/>
    <s v="IN"/>
    <b v="0"/>
    <s v="Easy Ship"/>
    <n v="2022"/>
    <n v="5"/>
    <x v="2"/>
    <n v="0"/>
    <n v="0"/>
    <n v="1033"/>
  </r>
  <r>
    <x v="51882"/>
    <x v="36"/>
    <s v="Shipped"/>
    <x v="0"/>
    <s v="Amazon.in"/>
    <s v="Expedited"/>
    <x v="0"/>
    <s v="L"/>
    <s v="Shipped"/>
    <n v="1"/>
    <s v="INR"/>
    <n v="431"/>
    <x v="6"/>
    <s v="Karnataka"/>
    <n v="560076"/>
    <s v="IN"/>
    <b v="0"/>
    <s v="Unknown"/>
    <n v="2022"/>
    <n v="5"/>
    <x v="2"/>
    <n v="0"/>
    <n v="1"/>
    <n v="431"/>
  </r>
  <r>
    <x v="51883"/>
    <x v="36"/>
    <s v="Shipped"/>
    <x v="0"/>
    <s v="Amazon.in"/>
    <s v="Expedited"/>
    <x v="1"/>
    <s v="XXL"/>
    <s v="Shipped"/>
    <n v="1"/>
    <s v="INR"/>
    <n v="847"/>
    <x v="29"/>
    <s v="Uttar Pradesh"/>
    <n v="201310"/>
    <s v="IN"/>
    <b v="0"/>
    <s v="Unknown"/>
    <n v="2022"/>
    <n v="5"/>
    <x v="2"/>
    <n v="0"/>
    <n v="1"/>
    <n v="847"/>
  </r>
  <r>
    <x v="51884"/>
    <x v="36"/>
    <s v="Shipped"/>
    <x v="0"/>
    <s v="Amazon.in"/>
    <s v="Expedited"/>
    <x v="3"/>
    <s v="L"/>
    <s v="Shipped"/>
    <n v="1"/>
    <s v="INR"/>
    <n v="375"/>
    <x v="18"/>
    <s v="Maharashtra"/>
    <n v="400101"/>
    <s v="IN"/>
    <b v="0"/>
    <s v="Unknown"/>
    <n v="2022"/>
    <n v="5"/>
    <x v="2"/>
    <n v="0"/>
    <n v="1"/>
    <n v="375"/>
  </r>
  <r>
    <x v="51885"/>
    <x v="36"/>
    <s v="Shipped - Delivered to Buyer"/>
    <x v="1"/>
    <s v="Amazon.in"/>
    <s v="Standard"/>
    <x v="0"/>
    <s v="XL"/>
    <s v="Shipped"/>
    <n v="1"/>
    <s v="INR"/>
    <n v="597"/>
    <x v="30"/>
    <s v="Uttar Pradesh"/>
    <n v="201307"/>
    <s v="IN"/>
    <b v="0"/>
    <s v="Easy Ship"/>
    <n v="2022"/>
    <n v="5"/>
    <x v="2"/>
    <n v="0"/>
    <n v="0"/>
    <n v="597"/>
  </r>
  <r>
    <x v="51886"/>
    <x v="36"/>
    <s v="Shipped"/>
    <x v="0"/>
    <s v="Amazon.in"/>
    <s v="Expedited"/>
    <x v="0"/>
    <s v="XL"/>
    <s v="Shipped"/>
    <n v="1"/>
    <s v="INR"/>
    <n v="492"/>
    <x v="6"/>
    <s v="Karnataka"/>
    <n v="560086"/>
    <s v="IN"/>
    <b v="0"/>
    <s v="Unknown"/>
    <n v="2022"/>
    <n v="5"/>
    <x v="2"/>
    <n v="0"/>
    <n v="1"/>
    <n v="492"/>
  </r>
  <r>
    <x v="51887"/>
    <x v="36"/>
    <s v="Shipped"/>
    <x v="0"/>
    <s v="Amazon.in"/>
    <s v="Expedited"/>
    <x v="1"/>
    <s v="M"/>
    <s v="Shipped"/>
    <n v="1"/>
    <s v="INR"/>
    <n v="597"/>
    <x v="6"/>
    <s v="Karnataka"/>
    <n v="560037"/>
    <s v="IN"/>
    <b v="0"/>
    <s v="Unknown"/>
    <n v="2022"/>
    <n v="5"/>
    <x v="2"/>
    <n v="0"/>
    <n v="1"/>
    <n v="597"/>
  </r>
  <r>
    <x v="51888"/>
    <x v="36"/>
    <s v="Shipped"/>
    <x v="0"/>
    <s v="Amazon.in"/>
    <s v="Expedited"/>
    <x v="0"/>
    <s v="L"/>
    <s v="Shipped"/>
    <n v="1"/>
    <s v="INR"/>
    <n v="544"/>
    <x v="4638"/>
    <s v="Arunachal Pradesh"/>
    <n v="791120"/>
    <s v="IN"/>
    <b v="0"/>
    <s v="Unknown"/>
    <n v="2022"/>
    <n v="5"/>
    <x v="2"/>
    <n v="0"/>
    <n v="1"/>
    <n v="544"/>
  </r>
  <r>
    <x v="51889"/>
    <x v="36"/>
    <s v="Shipped"/>
    <x v="0"/>
    <s v="Amazon.in"/>
    <s v="Expedited"/>
    <x v="0"/>
    <s v="M"/>
    <s v="Shipped"/>
    <n v="1"/>
    <s v="INR"/>
    <n v="308"/>
    <x v="7"/>
    <s v="Tamil Nadu"/>
    <n v="600001"/>
    <s v="IN"/>
    <b v="0"/>
    <s v="Unknown"/>
    <n v="2022"/>
    <n v="5"/>
    <x v="2"/>
    <n v="0"/>
    <n v="1"/>
    <n v="308"/>
  </r>
  <r>
    <x v="51890"/>
    <x v="36"/>
    <s v="Shipped"/>
    <x v="0"/>
    <s v="Amazon.in"/>
    <s v="Expedited"/>
    <x v="3"/>
    <s v="S"/>
    <s v="Shipped"/>
    <n v="1"/>
    <s v="INR"/>
    <n v="625"/>
    <x v="18"/>
    <s v="Maharashtra"/>
    <n v="400062"/>
    <s v="IN"/>
    <b v="0"/>
    <s v="Unknown"/>
    <n v="2022"/>
    <n v="5"/>
    <x v="2"/>
    <n v="0"/>
    <n v="1"/>
    <n v="625"/>
  </r>
  <r>
    <x v="51891"/>
    <x v="36"/>
    <s v="Shipped"/>
    <x v="0"/>
    <s v="Amazon.in"/>
    <s v="Expedited"/>
    <x v="1"/>
    <s v="XXL"/>
    <s v="Shipped"/>
    <n v="1"/>
    <s v="INR"/>
    <n v="969"/>
    <x v="39"/>
    <s v="Telangana"/>
    <n v="500028"/>
    <s v="IN"/>
    <b v="0"/>
    <s v="Unknown"/>
    <n v="2022"/>
    <n v="5"/>
    <x v="2"/>
    <n v="0"/>
    <n v="1"/>
    <n v="969"/>
  </r>
  <r>
    <x v="51892"/>
    <x v="36"/>
    <s v="Cancelled"/>
    <x v="1"/>
    <s v="Amazon.in"/>
    <s v="Standard"/>
    <x v="1"/>
    <s v="XXL"/>
    <s v="On the Way"/>
    <n v="0"/>
    <s v="INR"/>
    <n v="659.05"/>
    <x v="1278"/>
    <s v="Karnataka"/>
    <n v="573201"/>
    <s v="IN"/>
    <b v="0"/>
    <s v="Easy Ship"/>
    <n v="2022"/>
    <n v="5"/>
    <x v="2"/>
    <n v="1"/>
    <n v="0"/>
    <n v="0"/>
  </r>
  <r>
    <x v="51893"/>
    <x v="36"/>
    <s v="Shipped - Delivered to Buyer"/>
    <x v="1"/>
    <s v="Amazon.in"/>
    <s v="Standard"/>
    <x v="1"/>
    <s v="XS"/>
    <s v="Shipped"/>
    <n v="1"/>
    <s v="INR"/>
    <n v="1432"/>
    <x v="4639"/>
    <s v="Uttar Pradesh"/>
    <n v="241124"/>
    <s v="IN"/>
    <b v="0"/>
    <s v="Easy Ship"/>
    <n v="2022"/>
    <n v="5"/>
    <x v="2"/>
    <n v="0"/>
    <n v="0"/>
    <n v="1432"/>
  </r>
  <r>
    <x v="51894"/>
    <x v="36"/>
    <s v="Shipped - Delivered to Buyer"/>
    <x v="1"/>
    <s v="Amazon.in"/>
    <s v="Standard"/>
    <x v="1"/>
    <s v="L"/>
    <s v="Shipped"/>
    <n v="1"/>
    <s v="INR"/>
    <n v="0"/>
    <x v="480"/>
    <s v="Chhattisgarh"/>
    <n v="490001"/>
    <s v="IN"/>
    <b v="0"/>
    <s v="Easy Ship"/>
    <n v="2022"/>
    <n v="5"/>
    <x v="2"/>
    <n v="0"/>
    <n v="0"/>
    <n v="0"/>
  </r>
  <r>
    <x v="51895"/>
    <x v="36"/>
    <s v="Shipped"/>
    <x v="0"/>
    <s v="Amazon.in"/>
    <s v="Expedited"/>
    <x v="1"/>
    <s v="M"/>
    <s v="Shipped"/>
    <n v="1"/>
    <s v="INR"/>
    <n v="597"/>
    <x v="802"/>
    <s v="Maharashtra"/>
    <n v="424001"/>
    <s v="IN"/>
    <b v="0"/>
    <s v="Unknown"/>
    <n v="2022"/>
    <n v="5"/>
    <x v="2"/>
    <n v="0"/>
    <n v="1"/>
    <n v="597"/>
  </r>
  <r>
    <x v="51896"/>
    <x v="36"/>
    <s v="Shipped"/>
    <x v="0"/>
    <s v="Amazon.in"/>
    <s v="Expedited"/>
    <x v="0"/>
    <s v="L"/>
    <s v="Shipped"/>
    <n v="1"/>
    <s v="INR"/>
    <n v="688"/>
    <x v="8"/>
    <s v="West Bengal"/>
    <n v="700108"/>
    <s v="IN"/>
    <b v="0"/>
    <s v="Unknown"/>
    <n v="2022"/>
    <n v="5"/>
    <x v="2"/>
    <n v="0"/>
    <n v="1"/>
    <n v="688"/>
  </r>
  <r>
    <x v="51897"/>
    <x v="36"/>
    <s v="Shipped"/>
    <x v="0"/>
    <s v="Amazon.in"/>
    <s v="Expedited"/>
    <x v="1"/>
    <s v="XS"/>
    <s v="Shipped"/>
    <n v="1"/>
    <s v="INR"/>
    <n v="1549"/>
    <x v="17"/>
    <s v="Maharashtra"/>
    <n v="440015"/>
    <s v="IN"/>
    <b v="0"/>
    <s v="Unknown"/>
    <n v="2022"/>
    <n v="5"/>
    <x v="2"/>
    <n v="0"/>
    <n v="1"/>
    <n v="1549"/>
  </r>
  <r>
    <x v="51898"/>
    <x v="36"/>
    <s v="Shipped"/>
    <x v="0"/>
    <s v="Amazon.in"/>
    <s v="Expedited"/>
    <x v="0"/>
    <s v="3XL"/>
    <s v="Shipped"/>
    <n v="1"/>
    <s v="INR"/>
    <n v="458"/>
    <x v="39"/>
    <s v="Telangana"/>
    <n v="500089"/>
    <s v="IN"/>
    <b v="0"/>
    <s v="Unknown"/>
    <n v="2022"/>
    <n v="5"/>
    <x v="2"/>
    <n v="0"/>
    <n v="1"/>
    <n v="458"/>
  </r>
  <r>
    <x v="51899"/>
    <x v="36"/>
    <s v="Shipped"/>
    <x v="0"/>
    <s v="Amazon.in"/>
    <s v="Expedited"/>
    <x v="1"/>
    <s v="S"/>
    <s v="Shipped"/>
    <n v="1"/>
    <s v="INR"/>
    <n v="792"/>
    <x v="39"/>
    <s v="Telangana"/>
    <n v="500001"/>
    <s v="IN"/>
    <b v="0"/>
    <s v="Unknown"/>
    <n v="2022"/>
    <n v="5"/>
    <x v="2"/>
    <n v="0"/>
    <n v="1"/>
    <n v="792"/>
  </r>
  <r>
    <x v="51900"/>
    <x v="36"/>
    <s v="Shipped"/>
    <x v="0"/>
    <s v="Amazon.in"/>
    <s v="Expedited"/>
    <x v="1"/>
    <s v="S"/>
    <s v="Shipped"/>
    <n v="1"/>
    <s v="INR"/>
    <n v="1221"/>
    <x v="102"/>
    <s v="Odisha"/>
    <n v="753003"/>
    <s v="IN"/>
    <b v="0"/>
    <s v="Unknown"/>
    <n v="2022"/>
    <n v="5"/>
    <x v="2"/>
    <n v="0"/>
    <n v="1"/>
    <n v="1221"/>
  </r>
  <r>
    <x v="51901"/>
    <x v="36"/>
    <s v="Shipped"/>
    <x v="0"/>
    <s v="Amazon.in"/>
    <s v="Expedited"/>
    <x v="1"/>
    <s v="5XL"/>
    <s v="Shipped"/>
    <n v="1"/>
    <s v="INR"/>
    <n v="1531"/>
    <x v="45"/>
    <s v="Maharashtra"/>
    <n v="411002"/>
    <s v="IN"/>
    <b v="0"/>
    <s v="Unknown"/>
    <n v="2022"/>
    <n v="5"/>
    <x v="2"/>
    <n v="0"/>
    <n v="1"/>
    <n v="1531"/>
  </r>
  <r>
    <x v="51902"/>
    <x v="36"/>
    <s v="Shipped"/>
    <x v="0"/>
    <s v="Amazon.in"/>
    <s v="Expedited"/>
    <x v="1"/>
    <s v="3XL"/>
    <s v="Shipped"/>
    <n v="1"/>
    <s v="INR"/>
    <n v="1031"/>
    <x v="6"/>
    <s v="Karnataka"/>
    <n v="560053"/>
    <s v="IN"/>
    <b v="0"/>
    <s v="Unknown"/>
    <n v="2022"/>
    <n v="5"/>
    <x v="2"/>
    <n v="0"/>
    <n v="1"/>
    <n v="1031"/>
  </r>
  <r>
    <x v="51902"/>
    <x v="36"/>
    <s v="Shipped"/>
    <x v="0"/>
    <s v="Amazon.in"/>
    <s v="Expedited"/>
    <x v="1"/>
    <s v="3XL"/>
    <s v="Shipped"/>
    <n v="1"/>
    <s v="INR"/>
    <n v="909"/>
    <x v="6"/>
    <s v="Karnataka"/>
    <n v="560053"/>
    <s v="IN"/>
    <b v="0"/>
    <s v="Unknown"/>
    <n v="2022"/>
    <n v="5"/>
    <x v="2"/>
    <n v="0"/>
    <n v="1"/>
    <n v="909"/>
  </r>
  <r>
    <x v="51903"/>
    <x v="36"/>
    <s v="Shipped"/>
    <x v="0"/>
    <s v="Amazon.in"/>
    <s v="Expedited"/>
    <x v="1"/>
    <s v="3XL"/>
    <s v="Shipped"/>
    <n v="1"/>
    <s v="INR"/>
    <n v="1258"/>
    <x v="6"/>
    <s v="Karnataka"/>
    <n v="560053"/>
    <s v="IN"/>
    <b v="0"/>
    <s v="Unknown"/>
    <n v="2022"/>
    <n v="5"/>
    <x v="2"/>
    <n v="0"/>
    <n v="1"/>
    <n v="1258"/>
  </r>
  <r>
    <x v="51904"/>
    <x v="36"/>
    <s v="Cancelled"/>
    <x v="1"/>
    <s v="Amazon.in"/>
    <s v="Standard"/>
    <x v="3"/>
    <s v="M"/>
    <s v="On the Way"/>
    <n v="0"/>
    <s v="INR"/>
    <n v="514.29"/>
    <x v="389"/>
    <s v="Punjab"/>
    <n v="147001"/>
    <s v="IN"/>
    <b v="0"/>
    <s v="Easy Ship"/>
    <n v="2022"/>
    <n v="5"/>
    <x v="2"/>
    <n v="1"/>
    <n v="0"/>
    <n v="0"/>
  </r>
  <r>
    <x v="51905"/>
    <x v="36"/>
    <s v="Shipped"/>
    <x v="0"/>
    <s v="Amazon.in"/>
    <s v="Expedited"/>
    <x v="1"/>
    <s v="XL"/>
    <s v="Shipped"/>
    <n v="1"/>
    <s v="INR"/>
    <n v="939"/>
    <x v="125"/>
    <s v="Jharkhand"/>
    <n v="831009"/>
    <s v="IN"/>
    <b v="0"/>
    <s v="Unknown"/>
    <n v="2022"/>
    <n v="5"/>
    <x v="2"/>
    <n v="0"/>
    <n v="1"/>
    <n v="939"/>
  </r>
  <r>
    <x v="51906"/>
    <x v="36"/>
    <s v="Shipped"/>
    <x v="0"/>
    <s v="Amazon.in"/>
    <s v="Expedited"/>
    <x v="3"/>
    <s v="XL"/>
    <s v="Shipped"/>
    <n v="1"/>
    <s v="INR"/>
    <n v="487"/>
    <x v="6"/>
    <s v="Karnataka"/>
    <n v="560074"/>
    <s v="IN"/>
    <b v="0"/>
    <s v="Unknown"/>
    <n v="2022"/>
    <n v="5"/>
    <x v="2"/>
    <n v="0"/>
    <n v="1"/>
    <n v="487"/>
  </r>
  <r>
    <x v="51907"/>
    <x v="36"/>
    <s v="Shipped"/>
    <x v="0"/>
    <s v="Amazon.in"/>
    <s v="Expedited"/>
    <x v="1"/>
    <s v="XL"/>
    <s v="Shipped"/>
    <n v="1"/>
    <s v="INR"/>
    <n v="629"/>
    <x v="18"/>
    <s v="Maharashtra"/>
    <n v="400005"/>
    <s v="IN"/>
    <b v="0"/>
    <s v="Unknown"/>
    <n v="2022"/>
    <n v="5"/>
    <x v="2"/>
    <n v="0"/>
    <n v="1"/>
    <n v="629"/>
  </r>
  <r>
    <x v="51908"/>
    <x v="36"/>
    <s v="Shipped"/>
    <x v="0"/>
    <s v="Amazon.in"/>
    <s v="Expedited"/>
    <x v="2"/>
    <s v="XXL"/>
    <s v="Shipped"/>
    <n v="1"/>
    <s v="INR"/>
    <n v="596"/>
    <x v="39"/>
    <s v="Telangana"/>
    <n v="500018"/>
    <s v="IN"/>
    <b v="0"/>
    <s v="Unknown"/>
    <n v="2022"/>
    <n v="5"/>
    <x v="2"/>
    <n v="0"/>
    <n v="1"/>
    <n v="596"/>
  </r>
  <r>
    <x v="51908"/>
    <x v="36"/>
    <s v="Shipped"/>
    <x v="0"/>
    <s v="Amazon.in"/>
    <s v="Expedited"/>
    <x v="2"/>
    <s v="XXL"/>
    <s v="Shipped"/>
    <n v="1"/>
    <s v="INR"/>
    <n v="625"/>
    <x v="39"/>
    <s v="Telangana"/>
    <n v="500018"/>
    <s v="IN"/>
    <b v="0"/>
    <s v="Unknown"/>
    <n v="2022"/>
    <n v="5"/>
    <x v="2"/>
    <n v="0"/>
    <n v="1"/>
    <n v="625"/>
  </r>
  <r>
    <x v="51909"/>
    <x v="36"/>
    <s v="Shipped"/>
    <x v="0"/>
    <s v="Amazon.in"/>
    <s v="Expedited"/>
    <x v="1"/>
    <s v="XXL"/>
    <s v="Shipped"/>
    <n v="1"/>
    <s v="INR"/>
    <n v="969"/>
    <x v="9"/>
    <s v="Delhi"/>
    <n v="110041"/>
    <s v="IN"/>
    <b v="0"/>
    <s v="Unknown"/>
    <n v="2022"/>
    <n v="5"/>
    <x v="2"/>
    <n v="0"/>
    <n v="1"/>
    <n v="969"/>
  </r>
  <r>
    <x v="51910"/>
    <x v="36"/>
    <s v="Shipped"/>
    <x v="0"/>
    <s v="Amazon.in"/>
    <s v="Expedited"/>
    <x v="1"/>
    <s v="XS"/>
    <s v="Shipped"/>
    <n v="1"/>
    <s v="INR"/>
    <n v="969"/>
    <x v="1381"/>
    <s v="Madhya Pradesh"/>
    <n v="455001"/>
    <s v="IN"/>
    <b v="0"/>
    <s v="Unknown"/>
    <n v="2022"/>
    <n v="5"/>
    <x v="2"/>
    <n v="0"/>
    <n v="1"/>
    <n v="969"/>
  </r>
  <r>
    <x v="51911"/>
    <x v="36"/>
    <s v="Shipped"/>
    <x v="0"/>
    <s v="Amazon.in"/>
    <s v="Expedited"/>
    <x v="0"/>
    <s v="L"/>
    <s v="Shipped"/>
    <n v="1"/>
    <s v="INR"/>
    <n v="749"/>
    <x v="9"/>
    <s v="Delhi"/>
    <n v="110054"/>
    <s v="IN"/>
    <b v="0"/>
    <s v="Unknown"/>
    <n v="2022"/>
    <n v="5"/>
    <x v="2"/>
    <n v="0"/>
    <n v="1"/>
    <n v="749"/>
  </r>
  <r>
    <x v="51912"/>
    <x v="36"/>
    <s v="Shipped - Delivered to Buyer"/>
    <x v="1"/>
    <s v="Amazon.in"/>
    <s v="Standard"/>
    <x v="1"/>
    <s v="XL"/>
    <s v="Shipped"/>
    <n v="1"/>
    <s v="INR"/>
    <n v="764"/>
    <x v="120"/>
    <s v="Madhya Pradesh"/>
    <n v="482001"/>
    <s v="IN"/>
    <b v="0"/>
    <s v="Easy Ship"/>
    <n v="2022"/>
    <n v="5"/>
    <x v="2"/>
    <n v="0"/>
    <n v="0"/>
    <n v="764"/>
  </r>
  <r>
    <x v="51912"/>
    <x v="36"/>
    <s v="Shipped - Delivered to Buyer"/>
    <x v="1"/>
    <s v="Amazon.in"/>
    <s v="Standard"/>
    <x v="1"/>
    <s v="XL"/>
    <s v="Shipped"/>
    <n v="1"/>
    <s v="INR"/>
    <n v="958"/>
    <x v="120"/>
    <s v="Madhya Pradesh"/>
    <n v="482001"/>
    <s v="IN"/>
    <b v="0"/>
    <s v="Easy Ship"/>
    <n v="2022"/>
    <n v="5"/>
    <x v="2"/>
    <n v="0"/>
    <n v="0"/>
    <n v="958"/>
  </r>
  <r>
    <x v="51913"/>
    <x v="36"/>
    <s v="Shipped"/>
    <x v="0"/>
    <s v="Amazon.in"/>
    <s v="Expedited"/>
    <x v="1"/>
    <s v="XL"/>
    <s v="Shipped"/>
    <n v="1"/>
    <s v="INR"/>
    <n v="1036"/>
    <x v="120"/>
    <s v="Madhya Pradesh"/>
    <n v="482001"/>
    <s v="IN"/>
    <b v="0"/>
    <s v="Unknown"/>
    <n v="2022"/>
    <n v="5"/>
    <x v="2"/>
    <n v="0"/>
    <n v="1"/>
    <n v="1036"/>
  </r>
  <r>
    <x v="51913"/>
    <x v="36"/>
    <s v="Shipped"/>
    <x v="0"/>
    <s v="Amazon.in"/>
    <s v="Expedited"/>
    <x v="1"/>
    <s v="XL"/>
    <s v="Shipped"/>
    <n v="1"/>
    <s v="INR"/>
    <n v="1127"/>
    <x v="120"/>
    <s v="Madhya Pradesh"/>
    <n v="482001"/>
    <s v="IN"/>
    <b v="0"/>
    <s v="Unknown"/>
    <n v="2022"/>
    <n v="5"/>
    <x v="2"/>
    <n v="0"/>
    <n v="1"/>
    <n v="1127"/>
  </r>
  <r>
    <x v="51914"/>
    <x v="36"/>
    <s v="Shipped - Delivered to Buyer"/>
    <x v="1"/>
    <s v="Amazon.in"/>
    <s v="Standard"/>
    <x v="0"/>
    <s v="XXL"/>
    <s v="Shipped"/>
    <n v="1"/>
    <s v="INR"/>
    <n v="431"/>
    <x v="850"/>
    <s v="Tamil Nadu"/>
    <n v="635109"/>
    <s v="IN"/>
    <b v="0"/>
    <s v="Easy Ship"/>
    <n v="2022"/>
    <n v="5"/>
    <x v="2"/>
    <n v="0"/>
    <n v="0"/>
    <n v="431"/>
  </r>
  <r>
    <x v="51915"/>
    <x v="36"/>
    <s v="Shipped"/>
    <x v="0"/>
    <s v="Amazon.in"/>
    <s v="Expedited"/>
    <x v="0"/>
    <s v="XXL"/>
    <s v="Shipped"/>
    <n v="1"/>
    <s v="INR"/>
    <n v="292"/>
    <x v="13"/>
    <s v="Uttar Pradesh"/>
    <n v="208027"/>
    <s v="IN"/>
    <b v="0"/>
    <s v="Unknown"/>
    <n v="2022"/>
    <n v="5"/>
    <x v="2"/>
    <n v="0"/>
    <n v="1"/>
    <n v="292"/>
  </r>
  <r>
    <x v="51916"/>
    <x v="36"/>
    <s v="Shipped"/>
    <x v="0"/>
    <s v="Amazon.in"/>
    <s v="Expedited"/>
    <x v="0"/>
    <s v="XS"/>
    <s v="Shipped"/>
    <n v="1"/>
    <s v="INR"/>
    <n v="471"/>
    <x v="8"/>
    <s v="West Bengal"/>
    <n v="700055"/>
    <s v="IN"/>
    <b v="0"/>
    <s v="Unknown"/>
    <n v="2022"/>
    <n v="5"/>
    <x v="2"/>
    <n v="0"/>
    <n v="1"/>
    <n v="471"/>
  </r>
  <r>
    <x v="51917"/>
    <x v="36"/>
    <s v="Shipped - Delivered to Buyer"/>
    <x v="1"/>
    <s v="Amazon.in"/>
    <s v="Standard"/>
    <x v="1"/>
    <s v="XXL"/>
    <s v="Shipped"/>
    <n v="1"/>
    <s v="INR"/>
    <n v="523"/>
    <x v="405"/>
    <s v="Himachal Pradesh"/>
    <n v="171005"/>
    <s v="IN"/>
    <b v="0"/>
    <s v="Easy Ship"/>
    <n v="2022"/>
    <n v="5"/>
    <x v="2"/>
    <n v="0"/>
    <n v="0"/>
    <n v="523"/>
  </r>
  <r>
    <x v="51918"/>
    <x v="36"/>
    <s v="Shipped - Delivered to Buyer"/>
    <x v="1"/>
    <s v="Amazon.in"/>
    <s v="Standard"/>
    <x v="1"/>
    <s v="S"/>
    <s v="Shipped"/>
    <n v="1"/>
    <s v="INR"/>
    <n v="1432"/>
    <x v="4640"/>
    <s v="Andhra Pradesh"/>
    <n v="522005"/>
    <s v="IN"/>
    <b v="0"/>
    <s v="Easy Ship"/>
    <n v="2022"/>
    <n v="5"/>
    <x v="2"/>
    <n v="0"/>
    <n v="0"/>
    <n v="1432"/>
  </r>
  <r>
    <x v="51919"/>
    <x v="36"/>
    <s v="Shipped"/>
    <x v="0"/>
    <s v="Amazon.in"/>
    <s v="Expedited"/>
    <x v="3"/>
    <s v="S"/>
    <s v="Shipped"/>
    <n v="1"/>
    <s v="INR"/>
    <n v="704"/>
    <x v="4"/>
    <s v="Haryana"/>
    <n v="122018"/>
    <s v="IN"/>
    <b v="0"/>
    <s v="Unknown"/>
    <n v="2022"/>
    <n v="5"/>
    <x v="2"/>
    <n v="0"/>
    <n v="1"/>
    <n v="704"/>
  </r>
  <r>
    <x v="51920"/>
    <x v="36"/>
    <s v="Shipped"/>
    <x v="0"/>
    <s v="Amazon.in"/>
    <s v="Expedited"/>
    <x v="3"/>
    <s v="XXL"/>
    <s v="Shipped"/>
    <n v="1"/>
    <s v="INR"/>
    <n v="487"/>
    <x v="45"/>
    <s v="Maharashtra"/>
    <n v="411038"/>
    <s v="IN"/>
    <b v="0"/>
    <s v="Unknown"/>
    <n v="2022"/>
    <n v="5"/>
    <x v="2"/>
    <n v="0"/>
    <n v="1"/>
    <n v="487"/>
  </r>
  <r>
    <x v="51921"/>
    <x v="36"/>
    <s v="Shipped - Delivered to Buyer"/>
    <x v="1"/>
    <s v="Amazon.in"/>
    <s v="Standard"/>
    <x v="1"/>
    <s v="XL"/>
    <s v="Shipped"/>
    <n v="1"/>
    <s v="INR"/>
    <n v="764"/>
    <x v="4641"/>
    <s v="Bihar"/>
    <n v="812005"/>
    <s v="IN"/>
    <b v="0"/>
    <s v="Easy Ship"/>
    <n v="2022"/>
    <n v="5"/>
    <x v="2"/>
    <n v="0"/>
    <n v="0"/>
    <n v="764"/>
  </r>
  <r>
    <x v="51922"/>
    <x v="36"/>
    <s v="Shipped"/>
    <x v="0"/>
    <s v="Amazon.in"/>
    <s v="Expedited"/>
    <x v="3"/>
    <s v="M"/>
    <s v="Shipped"/>
    <n v="1"/>
    <s v="INR"/>
    <n v="487"/>
    <x v="9"/>
    <s v="Delhi"/>
    <n v="110092"/>
    <s v="IN"/>
    <b v="0"/>
    <s v="Unknown"/>
    <n v="2022"/>
    <n v="5"/>
    <x v="2"/>
    <n v="0"/>
    <n v="1"/>
    <n v="487"/>
  </r>
  <r>
    <x v="51923"/>
    <x v="36"/>
    <s v="Shipped"/>
    <x v="0"/>
    <s v="Amazon.in"/>
    <s v="Expedited"/>
    <x v="3"/>
    <s v="L"/>
    <s v="Shipped"/>
    <n v="1"/>
    <s v="INR"/>
    <n v="375"/>
    <x v="6"/>
    <s v="Karnataka"/>
    <n v="560050"/>
    <s v="IN"/>
    <b v="0"/>
    <s v="Unknown"/>
    <n v="2022"/>
    <n v="5"/>
    <x v="2"/>
    <n v="0"/>
    <n v="1"/>
    <n v="375"/>
  </r>
  <r>
    <x v="51924"/>
    <x v="36"/>
    <s v="Shipped"/>
    <x v="0"/>
    <s v="Amazon.in"/>
    <s v="Expedited"/>
    <x v="0"/>
    <s v="XL"/>
    <s v="Shipped"/>
    <n v="1"/>
    <s v="INR"/>
    <n v="382"/>
    <x v="18"/>
    <s v="Maharashtra"/>
    <n v="400022"/>
    <s v="IN"/>
    <b v="0"/>
    <s v="Unknown"/>
    <n v="2022"/>
    <n v="5"/>
    <x v="2"/>
    <n v="0"/>
    <n v="1"/>
    <n v="382"/>
  </r>
  <r>
    <x v="51925"/>
    <x v="36"/>
    <s v="Cancelled"/>
    <x v="1"/>
    <s v="Amazon.in"/>
    <s v="Standard"/>
    <x v="2"/>
    <s v="XS"/>
    <s v="On the Way"/>
    <n v="0"/>
    <s v="INR"/>
    <n v="690.48"/>
    <x v="562"/>
    <s v="Kerala"/>
    <n v="670661"/>
    <s v="IN"/>
    <b v="0"/>
    <s v="Easy Ship"/>
    <n v="2022"/>
    <n v="5"/>
    <x v="2"/>
    <n v="1"/>
    <n v="0"/>
    <n v="0"/>
  </r>
  <r>
    <x v="51926"/>
    <x v="36"/>
    <s v="Shipped"/>
    <x v="0"/>
    <s v="Amazon.in"/>
    <s v="Expedited"/>
    <x v="1"/>
    <s v="S"/>
    <s v="Shipped"/>
    <n v="1"/>
    <s v="INR"/>
    <n v="597"/>
    <x v="6"/>
    <s v="Karnataka"/>
    <n v="560075"/>
    <s v="IN"/>
    <b v="0"/>
    <s v="Unknown"/>
    <n v="2022"/>
    <n v="5"/>
    <x v="2"/>
    <n v="0"/>
    <n v="1"/>
    <n v="597"/>
  </r>
  <r>
    <x v="51927"/>
    <x v="36"/>
    <s v="Shipped"/>
    <x v="0"/>
    <s v="Amazon.in"/>
    <s v="Expedited"/>
    <x v="1"/>
    <s v="L"/>
    <s v="Shipped"/>
    <n v="1"/>
    <s v="INR"/>
    <n v="1115"/>
    <x v="859"/>
    <s v="Uttar Pradesh"/>
    <n v="231216"/>
    <s v="IN"/>
    <b v="0"/>
    <s v="Unknown"/>
    <n v="2022"/>
    <n v="5"/>
    <x v="2"/>
    <n v="0"/>
    <n v="1"/>
    <n v="1115"/>
  </r>
  <r>
    <x v="51928"/>
    <x v="36"/>
    <s v="Shipped"/>
    <x v="0"/>
    <s v="Amazon.in"/>
    <s v="Expedited"/>
    <x v="1"/>
    <s v="XS"/>
    <s v="Shipped"/>
    <n v="1"/>
    <s v="INR"/>
    <n v="1309"/>
    <x v="162"/>
    <s v="Odisha"/>
    <n v="751016"/>
    <s v="IN"/>
    <b v="0"/>
    <s v="Unknown"/>
    <n v="2022"/>
    <n v="5"/>
    <x v="2"/>
    <n v="0"/>
    <n v="1"/>
    <n v="1309"/>
  </r>
  <r>
    <x v="51929"/>
    <x v="36"/>
    <s v="Shipped - Delivered to Buyer"/>
    <x v="1"/>
    <s v="Amazon.in"/>
    <s v="Standard"/>
    <x v="0"/>
    <s v="L"/>
    <s v="Shipped"/>
    <n v="1"/>
    <s v="INR"/>
    <n v="497"/>
    <x v="6"/>
    <s v="Karnataka"/>
    <n v="560083"/>
    <s v="IN"/>
    <b v="0"/>
    <s v="Easy Ship"/>
    <n v="2022"/>
    <n v="5"/>
    <x v="2"/>
    <n v="0"/>
    <n v="0"/>
    <n v="497"/>
  </r>
  <r>
    <x v="51930"/>
    <x v="36"/>
    <s v="Shipped"/>
    <x v="0"/>
    <s v="Amazon.in"/>
    <s v="Expedited"/>
    <x v="2"/>
    <s v="XS"/>
    <s v="Shipped"/>
    <n v="1"/>
    <s v="INR"/>
    <n v="845"/>
    <x v="39"/>
    <s v="Telangana"/>
    <n v="500007"/>
    <s v="IN"/>
    <b v="1"/>
    <s v="Unknown"/>
    <n v="2022"/>
    <n v="5"/>
    <x v="2"/>
    <n v="0"/>
    <n v="1"/>
    <n v="845"/>
  </r>
  <r>
    <x v="51931"/>
    <x v="36"/>
    <s v="Shipped"/>
    <x v="0"/>
    <s v="Amazon.in"/>
    <s v="Expedited"/>
    <x v="3"/>
    <s v="XS"/>
    <s v="Shipped"/>
    <n v="1"/>
    <s v="INR"/>
    <n v="331"/>
    <x v="39"/>
    <s v="Telangana"/>
    <n v="500007"/>
    <s v="IN"/>
    <b v="1"/>
    <s v="Unknown"/>
    <n v="2022"/>
    <n v="5"/>
    <x v="2"/>
    <n v="0"/>
    <n v="1"/>
    <n v="331"/>
  </r>
  <r>
    <x v="51931"/>
    <x v="36"/>
    <s v="Shipped"/>
    <x v="0"/>
    <s v="Amazon.in"/>
    <s v="Expedited"/>
    <x v="3"/>
    <s v="XS"/>
    <s v="Shipped"/>
    <n v="1"/>
    <s v="INR"/>
    <n v="375"/>
    <x v="39"/>
    <s v="Telangana"/>
    <n v="500007"/>
    <s v="IN"/>
    <b v="1"/>
    <s v="Unknown"/>
    <n v="2022"/>
    <n v="5"/>
    <x v="2"/>
    <n v="0"/>
    <n v="1"/>
    <n v="375"/>
  </r>
  <r>
    <x v="51932"/>
    <x v="36"/>
    <s v="Shipped"/>
    <x v="0"/>
    <s v="Amazon.in"/>
    <s v="Expedited"/>
    <x v="2"/>
    <s v="M"/>
    <s v="Shipped"/>
    <n v="1"/>
    <s v="INR"/>
    <n v="832"/>
    <x v="141"/>
    <s v="Kerala"/>
    <n v="686613"/>
    <s v="IN"/>
    <b v="0"/>
    <s v="Unknown"/>
    <n v="2022"/>
    <n v="5"/>
    <x v="2"/>
    <n v="0"/>
    <n v="1"/>
    <n v="832"/>
  </r>
  <r>
    <x v="51933"/>
    <x v="36"/>
    <s v="Cancelled"/>
    <x v="0"/>
    <s v="Amazon.in"/>
    <s v="Expedited"/>
    <x v="1"/>
    <s v="3XL"/>
    <s v="Unshipped"/>
    <n v="1"/>
    <s v="INR"/>
    <n v="759"/>
    <x v="18"/>
    <s v="Maharashtra"/>
    <n v="400016"/>
    <s v="IN"/>
    <b v="0"/>
    <s v="Unknown"/>
    <n v="2022"/>
    <n v="5"/>
    <x v="2"/>
    <n v="1"/>
    <n v="0"/>
    <n v="759"/>
  </r>
  <r>
    <x v="51934"/>
    <x v="36"/>
    <s v="Shipped"/>
    <x v="0"/>
    <s v="Amazon.in"/>
    <s v="Expedited"/>
    <x v="0"/>
    <s v="3XL"/>
    <s v="Shipped"/>
    <n v="1"/>
    <s v="INR"/>
    <n v="422"/>
    <x v="9"/>
    <s v="New Delhi"/>
    <n v="110018"/>
    <s v="IN"/>
    <b v="0"/>
    <s v="Unknown"/>
    <n v="2022"/>
    <n v="5"/>
    <x v="2"/>
    <n v="0"/>
    <n v="1"/>
    <n v="422"/>
  </r>
  <r>
    <x v="51935"/>
    <x v="36"/>
    <s v="Shipped"/>
    <x v="0"/>
    <s v="Amazon.in"/>
    <s v="Expedited"/>
    <x v="1"/>
    <s v="3XL"/>
    <s v="Shipped"/>
    <n v="1"/>
    <s v="INR"/>
    <n v="933"/>
    <x v="12"/>
    <s v="Uttar Pradesh"/>
    <n v="226015"/>
    <s v="IN"/>
    <b v="0"/>
    <s v="Unknown"/>
    <n v="2022"/>
    <n v="5"/>
    <x v="2"/>
    <n v="0"/>
    <n v="1"/>
    <n v="933"/>
  </r>
  <r>
    <x v="51936"/>
    <x v="36"/>
    <s v="Shipped"/>
    <x v="0"/>
    <s v="Amazon.in"/>
    <s v="Expedited"/>
    <x v="2"/>
    <s v="XL"/>
    <s v="Shipped"/>
    <n v="1"/>
    <s v="INR"/>
    <n v="564"/>
    <x v="18"/>
    <s v="Maharashtra"/>
    <n v="400083"/>
    <s v="IN"/>
    <b v="0"/>
    <s v="Unknown"/>
    <n v="2022"/>
    <n v="5"/>
    <x v="2"/>
    <n v="0"/>
    <n v="1"/>
    <n v="564"/>
  </r>
  <r>
    <x v="51937"/>
    <x v="36"/>
    <s v="Shipped"/>
    <x v="0"/>
    <s v="Amazon.in"/>
    <s v="Expedited"/>
    <x v="1"/>
    <s v="XXL"/>
    <s v="Shipped"/>
    <n v="1"/>
    <s v="INR"/>
    <n v="572"/>
    <x v="1255"/>
    <s v="Tamil Nadu"/>
    <n v="601204"/>
    <s v="IN"/>
    <b v="0"/>
    <s v="Unknown"/>
    <n v="2022"/>
    <n v="5"/>
    <x v="2"/>
    <n v="0"/>
    <n v="1"/>
    <n v="572"/>
  </r>
  <r>
    <x v="51938"/>
    <x v="36"/>
    <s v="Shipped"/>
    <x v="0"/>
    <s v="Amazon.in"/>
    <s v="Expedited"/>
    <x v="1"/>
    <s v="XL"/>
    <s v="Shipped"/>
    <n v="1"/>
    <s v="INR"/>
    <n v="603"/>
    <x v="73"/>
    <s v="Uttarakhand"/>
    <n v="248004"/>
    <s v="IN"/>
    <b v="0"/>
    <s v="Unknown"/>
    <n v="2022"/>
    <n v="5"/>
    <x v="2"/>
    <n v="0"/>
    <n v="1"/>
    <n v="603"/>
  </r>
  <r>
    <x v="51939"/>
    <x v="36"/>
    <s v="Shipped"/>
    <x v="0"/>
    <s v="Amazon.in"/>
    <s v="Expedited"/>
    <x v="2"/>
    <s v="XL"/>
    <s v="Shipped"/>
    <n v="1"/>
    <s v="INR"/>
    <n v="832"/>
    <x v="4642"/>
    <s v="Himachal Pradesh"/>
    <n v="174013"/>
    <s v="IN"/>
    <b v="0"/>
    <s v="Unknown"/>
    <n v="2022"/>
    <n v="5"/>
    <x v="2"/>
    <n v="0"/>
    <n v="1"/>
    <n v="832"/>
  </r>
  <r>
    <x v="51940"/>
    <x v="36"/>
    <s v="Shipped"/>
    <x v="0"/>
    <s v="Amazon.in"/>
    <s v="Expedited"/>
    <x v="0"/>
    <s v="XL"/>
    <s v="Shipped"/>
    <n v="1"/>
    <s v="INR"/>
    <n v="563"/>
    <x v="4"/>
    <s v="Haryana"/>
    <n v="122002"/>
    <s v="IN"/>
    <b v="0"/>
    <s v="Unknown"/>
    <n v="2022"/>
    <n v="5"/>
    <x v="2"/>
    <n v="0"/>
    <n v="1"/>
    <n v="563"/>
  </r>
  <r>
    <x v="51941"/>
    <x v="36"/>
    <s v="Cancelled"/>
    <x v="0"/>
    <s v="Amazon.in"/>
    <s v="Expedited"/>
    <x v="1"/>
    <s v="M"/>
    <s v="Unshipped"/>
    <n v="1"/>
    <s v="INR"/>
    <n v="529"/>
    <x v="6"/>
    <s v="Karnataka"/>
    <n v="560068"/>
    <s v="IN"/>
    <b v="0"/>
    <s v="Unknown"/>
    <n v="2022"/>
    <n v="5"/>
    <x v="2"/>
    <n v="1"/>
    <n v="0"/>
    <n v="529"/>
  </r>
  <r>
    <x v="51942"/>
    <x v="36"/>
    <s v="Shipped"/>
    <x v="0"/>
    <s v="Amazon.in"/>
    <s v="Expedited"/>
    <x v="0"/>
    <s v="XL"/>
    <s v="Shipped"/>
    <n v="1"/>
    <s v="INR"/>
    <n v="486"/>
    <x v="39"/>
    <s v="Telangana"/>
    <n v="500044"/>
    <s v="IN"/>
    <b v="0"/>
    <s v="Unknown"/>
    <n v="2022"/>
    <n v="5"/>
    <x v="2"/>
    <n v="0"/>
    <n v="1"/>
    <n v="486"/>
  </r>
  <r>
    <x v="51943"/>
    <x v="36"/>
    <s v="Shipped - Delivered to Buyer"/>
    <x v="1"/>
    <s v="Amazon.in"/>
    <s v="Standard"/>
    <x v="0"/>
    <s v="S"/>
    <s v="Shipped"/>
    <n v="1"/>
    <s v="INR"/>
    <n v="292"/>
    <x v="38"/>
    <s v="Gujarat"/>
    <n v="380015"/>
    <s v="IN"/>
    <b v="0"/>
    <s v="Easy Ship"/>
    <n v="2022"/>
    <n v="5"/>
    <x v="2"/>
    <n v="0"/>
    <n v="0"/>
    <n v="292"/>
  </r>
  <r>
    <x v="51944"/>
    <x v="36"/>
    <s v="Shipped - Returned to Seller"/>
    <x v="1"/>
    <s v="Amazon.in"/>
    <s v="Standard"/>
    <x v="1"/>
    <s v="M"/>
    <s v="Shipped"/>
    <n v="1"/>
    <s v="INR"/>
    <n v="837"/>
    <x v="7"/>
    <s v="Tamil Nadu"/>
    <n v="600072"/>
    <s v="IN"/>
    <b v="0"/>
    <s v="Easy Ship"/>
    <n v="2022"/>
    <n v="5"/>
    <x v="2"/>
    <n v="0"/>
    <n v="0"/>
    <n v="837"/>
  </r>
  <r>
    <x v="51945"/>
    <x v="36"/>
    <s v="Shipped"/>
    <x v="0"/>
    <s v="Amazon.in"/>
    <s v="Expedited"/>
    <x v="0"/>
    <s v="XS"/>
    <s v="Shipped"/>
    <n v="1"/>
    <s v="INR"/>
    <n v="292"/>
    <x v="483"/>
    <s v="Kerala"/>
    <n v="680013"/>
    <s v="IN"/>
    <b v="0"/>
    <s v="Unknown"/>
    <n v="2022"/>
    <n v="5"/>
    <x v="2"/>
    <n v="0"/>
    <n v="1"/>
    <n v="292"/>
  </r>
  <r>
    <x v="51946"/>
    <x v="36"/>
    <s v="Shipped"/>
    <x v="0"/>
    <s v="Amazon.in"/>
    <s v="Expedited"/>
    <x v="1"/>
    <s v="S"/>
    <s v="Shipped"/>
    <n v="1"/>
    <s v="INR"/>
    <n v="654"/>
    <x v="118"/>
    <s v="Punjab"/>
    <n v="140301"/>
    <s v="IN"/>
    <b v="0"/>
    <s v="Unknown"/>
    <n v="2022"/>
    <n v="5"/>
    <x v="2"/>
    <n v="0"/>
    <n v="1"/>
    <n v="654"/>
  </r>
  <r>
    <x v="51947"/>
    <x v="36"/>
    <s v="Shipped"/>
    <x v="0"/>
    <s v="Amazon.in"/>
    <s v="Expedited"/>
    <x v="0"/>
    <s v="XL"/>
    <s v="Shipped"/>
    <n v="1"/>
    <s v="INR"/>
    <n v="418"/>
    <x v="1038"/>
    <s v="Kerala"/>
    <n v="682301"/>
    <s v="IN"/>
    <b v="0"/>
    <s v="Unknown"/>
    <n v="2022"/>
    <n v="5"/>
    <x v="2"/>
    <n v="0"/>
    <n v="1"/>
    <n v="418"/>
  </r>
  <r>
    <x v="51948"/>
    <x v="36"/>
    <s v="Shipped"/>
    <x v="0"/>
    <s v="Amazon.in"/>
    <s v="Expedited"/>
    <x v="5"/>
    <s v="Free"/>
    <s v="Shipped"/>
    <n v="1"/>
    <s v="INR"/>
    <n v="418"/>
    <x v="838"/>
    <s v="Maharashtra"/>
    <n v="431401"/>
    <s v="IN"/>
    <b v="0"/>
    <s v="Unknown"/>
    <n v="2022"/>
    <n v="5"/>
    <x v="2"/>
    <n v="0"/>
    <n v="1"/>
    <n v="418"/>
  </r>
  <r>
    <x v="51949"/>
    <x v="36"/>
    <s v="Shipped"/>
    <x v="0"/>
    <s v="Amazon.in"/>
    <s v="Standard"/>
    <x v="1"/>
    <s v="XXL"/>
    <s v="Shipped"/>
    <n v="1"/>
    <s v="INR"/>
    <n v="0"/>
    <x v="2938"/>
    <s v="West Bengal"/>
    <n v="736159"/>
    <s v="IN"/>
    <b v="0"/>
    <s v="Unknown"/>
    <n v="2022"/>
    <n v="5"/>
    <x v="2"/>
    <n v="0"/>
    <n v="1"/>
    <n v="0"/>
  </r>
  <r>
    <x v="51950"/>
    <x v="36"/>
    <s v="Shipped"/>
    <x v="0"/>
    <s v="Amazon.in"/>
    <s v="Expedited"/>
    <x v="1"/>
    <s v="L"/>
    <s v="Shipped"/>
    <n v="1"/>
    <s v="INR"/>
    <n v="836"/>
    <x v="27"/>
    <s v="West Bengal"/>
    <n v="711106"/>
    <s v="IN"/>
    <b v="0"/>
    <s v="Unknown"/>
    <n v="2022"/>
    <n v="5"/>
    <x v="2"/>
    <n v="0"/>
    <n v="1"/>
    <n v="836"/>
  </r>
  <r>
    <x v="51951"/>
    <x v="36"/>
    <s v="Shipped"/>
    <x v="0"/>
    <s v="Amazon.in"/>
    <s v="Expedited"/>
    <x v="1"/>
    <s v="XXL"/>
    <s v="Shipped"/>
    <n v="1"/>
    <s v="INR"/>
    <n v="1409"/>
    <x v="34"/>
    <s v="West Bengal"/>
    <n v="700126"/>
    <s v="IN"/>
    <b v="0"/>
    <s v="Unknown"/>
    <n v="2022"/>
    <n v="5"/>
    <x v="2"/>
    <n v="0"/>
    <n v="1"/>
    <n v="1409"/>
  </r>
  <r>
    <x v="51952"/>
    <x v="36"/>
    <s v="Shipped"/>
    <x v="0"/>
    <s v="Amazon.in"/>
    <s v="Expedited"/>
    <x v="3"/>
    <s v="XXL"/>
    <s v="Shipped"/>
    <n v="1"/>
    <s v="INR"/>
    <n v="328"/>
    <x v="4643"/>
    <s v="Arunachal Pradesh"/>
    <n v="792122"/>
    <s v="IN"/>
    <b v="0"/>
    <s v="Unknown"/>
    <n v="2022"/>
    <n v="5"/>
    <x v="2"/>
    <n v="0"/>
    <n v="1"/>
    <n v="328"/>
  </r>
  <r>
    <x v="51953"/>
    <x v="36"/>
    <s v="Shipped"/>
    <x v="0"/>
    <s v="Amazon.in"/>
    <s v="Expedited"/>
    <x v="1"/>
    <s v="S"/>
    <s v="Shipped"/>
    <n v="1"/>
    <s v="INR"/>
    <n v="1309"/>
    <x v="6"/>
    <s v="Karnataka"/>
    <n v="560077"/>
    <s v="IN"/>
    <b v="0"/>
    <s v="Unknown"/>
    <n v="2022"/>
    <n v="5"/>
    <x v="2"/>
    <n v="0"/>
    <n v="1"/>
    <n v="1309"/>
  </r>
  <r>
    <x v="51954"/>
    <x v="36"/>
    <s v="Shipped - Delivered to Buyer"/>
    <x v="1"/>
    <s v="Amazon.in"/>
    <s v="Standard"/>
    <x v="3"/>
    <s v="S"/>
    <s v="Shipped"/>
    <n v="1"/>
    <s v="INR"/>
    <n v="487"/>
    <x v="82"/>
    <s v="Rajasthan"/>
    <n v="302019"/>
    <s v="IN"/>
    <b v="0"/>
    <s v="Easy Ship"/>
    <n v="2022"/>
    <n v="5"/>
    <x v="2"/>
    <n v="0"/>
    <n v="0"/>
    <n v="487"/>
  </r>
  <r>
    <x v="51955"/>
    <x v="36"/>
    <s v="Shipped"/>
    <x v="0"/>
    <s v="Amazon.in"/>
    <s v="Expedited"/>
    <x v="3"/>
    <s v="XXL"/>
    <s v="Shipped"/>
    <n v="1"/>
    <s v="INR"/>
    <n v="375"/>
    <x v="9"/>
    <s v="Delhi"/>
    <n v="110029"/>
    <s v="IN"/>
    <b v="0"/>
    <s v="Unknown"/>
    <n v="2022"/>
    <n v="5"/>
    <x v="2"/>
    <n v="0"/>
    <n v="1"/>
    <n v="375"/>
  </r>
  <r>
    <x v="51956"/>
    <x v="36"/>
    <s v="Shipped"/>
    <x v="0"/>
    <s v="Amazon.in"/>
    <s v="Expedited"/>
    <x v="1"/>
    <s v="L"/>
    <s v="Shipped"/>
    <n v="1"/>
    <s v="INR"/>
    <n v="792"/>
    <x v="519"/>
    <s v="West Bengal"/>
    <n v="736101"/>
    <s v="IN"/>
    <b v="0"/>
    <s v="Unknown"/>
    <n v="2022"/>
    <n v="5"/>
    <x v="2"/>
    <n v="0"/>
    <n v="1"/>
    <n v="792"/>
  </r>
  <r>
    <x v="51957"/>
    <x v="36"/>
    <s v="Shipped"/>
    <x v="0"/>
    <s v="Amazon.in"/>
    <s v="Expedited"/>
    <x v="0"/>
    <s v="XS"/>
    <s v="Shipped"/>
    <n v="1"/>
    <s v="INR"/>
    <n v="597"/>
    <x v="23"/>
    <s v="Maharashtra"/>
    <n v="400703"/>
    <s v="IN"/>
    <b v="0"/>
    <s v="Unknown"/>
    <n v="2022"/>
    <n v="5"/>
    <x v="2"/>
    <n v="0"/>
    <n v="1"/>
    <n v="597"/>
  </r>
  <r>
    <x v="51958"/>
    <x v="36"/>
    <s v="Shipped - Delivered to Buyer"/>
    <x v="1"/>
    <s v="Amazon.in"/>
    <s v="Standard"/>
    <x v="1"/>
    <s v="M"/>
    <s v="Shipped"/>
    <n v="1"/>
    <s v="INR"/>
    <n v="759"/>
    <x v="257"/>
    <s v="Bihar"/>
    <n v="848207"/>
    <s v="IN"/>
    <b v="0"/>
    <s v="Easy Ship"/>
    <n v="2022"/>
    <n v="5"/>
    <x v="2"/>
    <n v="0"/>
    <n v="0"/>
    <n v="759"/>
  </r>
  <r>
    <x v="51959"/>
    <x v="36"/>
    <s v="Shipped"/>
    <x v="0"/>
    <s v="Amazon.in"/>
    <s v="Expedited"/>
    <x v="1"/>
    <s v="3XL"/>
    <s v="Shipped"/>
    <n v="1"/>
    <s v="INR"/>
    <n v="759"/>
    <x v="39"/>
    <s v="Telangana"/>
    <n v="500075"/>
    <s v="IN"/>
    <b v="0"/>
    <s v="Unknown"/>
    <n v="2022"/>
    <n v="5"/>
    <x v="2"/>
    <n v="0"/>
    <n v="1"/>
    <n v="759"/>
  </r>
  <r>
    <x v="51960"/>
    <x v="36"/>
    <s v="Shipped"/>
    <x v="0"/>
    <s v="Amazon.in"/>
    <s v="Expedited"/>
    <x v="1"/>
    <s v="L"/>
    <s v="Shipped"/>
    <n v="1"/>
    <s v="INR"/>
    <n v="534"/>
    <x v="6"/>
    <s v="Karnataka"/>
    <n v="560048"/>
    <s v="IN"/>
    <b v="0"/>
    <s v="Unknown"/>
    <n v="2022"/>
    <n v="5"/>
    <x v="2"/>
    <n v="0"/>
    <n v="1"/>
    <n v="534"/>
  </r>
  <r>
    <x v="51961"/>
    <x v="36"/>
    <s v="Cancelled"/>
    <x v="0"/>
    <s v="Amazon.in"/>
    <s v="Expedited"/>
    <x v="1"/>
    <s v="S"/>
    <s v="Unshipped"/>
    <n v="1"/>
    <s v="INR"/>
    <n v="1036"/>
    <x v="4635"/>
    <s v="Gujarat"/>
    <n v="382424"/>
    <s v="IN"/>
    <b v="0"/>
    <s v="Unknown"/>
    <n v="2022"/>
    <n v="5"/>
    <x v="2"/>
    <n v="1"/>
    <n v="0"/>
    <n v="1036"/>
  </r>
  <r>
    <x v="51962"/>
    <x v="36"/>
    <s v="Shipped"/>
    <x v="0"/>
    <s v="Amazon.in"/>
    <s v="Expedited"/>
    <x v="0"/>
    <s v="3XL"/>
    <s v="Shipped"/>
    <n v="1"/>
    <s v="INR"/>
    <n v="581"/>
    <x v="30"/>
    <s v="Uttar Pradesh"/>
    <n v="201304"/>
    <s v="IN"/>
    <b v="0"/>
    <s v="Unknown"/>
    <n v="2022"/>
    <n v="5"/>
    <x v="2"/>
    <n v="0"/>
    <n v="1"/>
    <n v="581"/>
  </r>
  <r>
    <x v="51963"/>
    <x v="36"/>
    <s v="Shipped"/>
    <x v="0"/>
    <s v="Amazon.in"/>
    <s v="Expedited"/>
    <x v="1"/>
    <s v="L"/>
    <s v="Shipped"/>
    <n v="1"/>
    <s v="INR"/>
    <n v="501"/>
    <x v="1405"/>
    <s v="Rajasthan"/>
    <n v="301001"/>
    <s v="IN"/>
    <b v="0"/>
    <s v="Unknown"/>
    <n v="2022"/>
    <n v="5"/>
    <x v="2"/>
    <n v="0"/>
    <n v="1"/>
    <n v="501"/>
  </r>
  <r>
    <x v="51964"/>
    <x v="36"/>
    <s v="Shipped"/>
    <x v="0"/>
    <s v="Amazon.in"/>
    <s v="Expedited"/>
    <x v="0"/>
    <s v="XXL"/>
    <s v="Shipped"/>
    <n v="1"/>
    <s v="INR"/>
    <n v="499"/>
    <x v="5"/>
    <s v="Karnataka"/>
    <n v="560032"/>
    <s v="IN"/>
    <b v="0"/>
    <s v="Unknown"/>
    <n v="2022"/>
    <n v="5"/>
    <x v="2"/>
    <n v="0"/>
    <n v="1"/>
    <n v="499"/>
  </r>
  <r>
    <x v="51965"/>
    <x v="36"/>
    <s v="Shipped - Returned to Seller"/>
    <x v="1"/>
    <s v="Amazon.in"/>
    <s v="Standard"/>
    <x v="1"/>
    <s v="XS"/>
    <s v="Shipped"/>
    <n v="1"/>
    <s v="INR"/>
    <n v="1593"/>
    <x v="2467"/>
    <s v="Bihar"/>
    <n v="843302"/>
    <s v="IN"/>
    <b v="0"/>
    <s v="Easy Ship"/>
    <n v="2022"/>
    <n v="5"/>
    <x v="2"/>
    <n v="0"/>
    <n v="0"/>
    <n v="1593"/>
  </r>
  <r>
    <x v="51966"/>
    <x v="36"/>
    <s v="Shipped"/>
    <x v="0"/>
    <s v="Amazon.in"/>
    <s v="Expedited"/>
    <x v="1"/>
    <s v="3XL"/>
    <s v="Shipped"/>
    <n v="1"/>
    <s v="INR"/>
    <n v="872"/>
    <x v="4644"/>
    <s v="Himachal Pradesh"/>
    <n v="171009"/>
    <s v="IN"/>
    <b v="0"/>
    <s v="Unknown"/>
    <n v="2022"/>
    <n v="5"/>
    <x v="2"/>
    <n v="0"/>
    <n v="1"/>
    <n v="872"/>
  </r>
  <r>
    <x v="51967"/>
    <x v="36"/>
    <s v="Shipped"/>
    <x v="0"/>
    <s v="Amazon.in"/>
    <s v="Expedited"/>
    <x v="2"/>
    <s v="L"/>
    <s v="Shipped"/>
    <n v="1"/>
    <s v="INR"/>
    <n v="588"/>
    <x v="18"/>
    <s v="Maharashtra"/>
    <n v="400098"/>
    <s v="IN"/>
    <b v="0"/>
    <s v="Unknown"/>
    <n v="2022"/>
    <n v="5"/>
    <x v="2"/>
    <n v="0"/>
    <n v="1"/>
    <n v="588"/>
  </r>
  <r>
    <x v="51967"/>
    <x v="36"/>
    <s v="Shipped"/>
    <x v="0"/>
    <s v="Amazon.in"/>
    <s v="Expedited"/>
    <x v="2"/>
    <s v="L"/>
    <s v="Shipped"/>
    <n v="1"/>
    <s v="INR"/>
    <n v="461"/>
    <x v="18"/>
    <s v="Maharashtra"/>
    <n v="400098"/>
    <s v="IN"/>
    <b v="0"/>
    <s v="Unknown"/>
    <n v="2022"/>
    <n v="5"/>
    <x v="2"/>
    <n v="0"/>
    <n v="1"/>
    <n v="461"/>
  </r>
  <r>
    <x v="51968"/>
    <x v="36"/>
    <s v="Shipped - Delivered to Buyer"/>
    <x v="1"/>
    <s v="Amazon.in"/>
    <s v="Standard"/>
    <x v="2"/>
    <s v="XL"/>
    <s v="Shipped"/>
    <n v="1"/>
    <s v="INR"/>
    <n v="725"/>
    <x v="146"/>
    <s v="Kerala"/>
    <n v="673580"/>
    <s v="IN"/>
    <b v="0"/>
    <s v="Easy Ship"/>
    <n v="2022"/>
    <n v="5"/>
    <x v="2"/>
    <n v="0"/>
    <n v="0"/>
    <n v="725"/>
  </r>
  <r>
    <x v="51969"/>
    <x v="36"/>
    <s v="Shipped - Delivered to Buyer"/>
    <x v="1"/>
    <s v="Amazon.in"/>
    <s v="Standard"/>
    <x v="1"/>
    <s v="3XL"/>
    <s v="Shipped"/>
    <n v="1"/>
    <s v="INR"/>
    <n v="1033"/>
    <x v="4645"/>
    <s v="Uttar Pradesh"/>
    <n v="245207"/>
    <s v="IN"/>
    <b v="0"/>
    <s v="Easy Ship"/>
    <n v="2022"/>
    <n v="5"/>
    <x v="2"/>
    <n v="0"/>
    <n v="0"/>
    <n v="1033"/>
  </r>
  <r>
    <x v="51970"/>
    <x v="36"/>
    <s v="Shipped"/>
    <x v="0"/>
    <s v="Amazon.in"/>
    <s v="Expedited"/>
    <x v="1"/>
    <s v="XL"/>
    <s v="Shipped"/>
    <n v="1"/>
    <s v="INR"/>
    <n v="529"/>
    <x v="79"/>
    <s v="Haryana"/>
    <n v="121008"/>
    <s v="IN"/>
    <b v="0"/>
    <s v="Unknown"/>
    <n v="2022"/>
    <n v="5"/>
    <x v="2"/>
    <n v="0"/>
    <n v="1"/>
    <n v="529"/>
  </r>
  <r>
    <x v="51971"/>
    <x v="36"/>
    <s v="Shipped"/>
    <x v="0"/>
    <s v="Amazon.in"/>
    <s v="Expedited"/>
    <x v="1"/>
    <s v="3XL"/>
    <s v="Shipped"/>
    <n v="1"/>
    <s v="INR"/>
    <n v="792"/>
    <x v="3980"/>
    <s v="Tamil Nadu"/>
    <n v="638006"/>
    <s v="IN"/>
    <b v="0"/>
    <s v="Unknown"/>
    <n v="2022"/>
    <n v="5"/>
    <x v="2"/>
    <n v="0"/>
    <n v="1"/>
    <n v="792"/>
  </r>
  <r>
    <x v="51972"/>
    <x v="36"/>
    <s v="Shipped"/>
    <x v="0"/>
    <s v="Amazon.in"/>
    <s v="Expedited"/>
    <x v="1"/>
    <s v="3XL"/>
    <s v="Shipped"/>
    <n v="1"/>
    <s v="INR"/>
    <n v="909"/>
    <x v="16"/>
    <s v="Maharashtra"/>
    <n v="401107"/>
    <s v="IN"/>
    <b v="0"/>
    <s v="Unknown"/>
    <n v="2022"/>
    <n v="5"/>
    <x v="2"/>
    <n v="0"/>
    <n v="1"/>
    <n v="909"/>
  </r>
  <r>
    <x v="51973"/>
    <x v="36"/>
    <s v="Shipped"/>
    <x v="0"/>
    <s v="Amazon.in"/>
    <s v="Expedited"/>
    <x v="1"/>
    <s v="XXL"/>
    <s v="Shipped"/>
    <n v="1"/>
    <s v="INR"/>
    <n v="633"/>
    <x v="125"/>
    <s v="Jharkhand"/>
    <n v="831005"/>
    <s v="IN"/>
    <b v="0"/>
    <s v="Unknown"/>
    <n v="2022"/>
    <n v="5"/>
    <x v="2"/>
    <n v="0"/>
    <n v="1"/>
    <n v="633"/>
  </r>
  <r>
    <x v="51974"/>
    <x v="36"/>
    <s v="Shipped"/>
    <x v="0"/>
    <s v="Amazon.in"/>
    <s v="Expedited"/>
    <x v="0"/>
    <s v="XL"/>
    <s v="Shipped"/>
    <n v="1"/>
    <s v="INR"/>
    <n v="436"/>
    <x v="405"/>
    <s v="Himachal Pradesh"/>
    <n v="171006"/>
    <s v="IN"/>
    <b v="0"/>
    <s v="Unknown"/>
    <n v="2022"/>
    <n v="5"/>
    <x v="2"/>
    <n v="0"/>
    <n v="1"/>
    <n v="436"/>
  </r>
  <r>
    <x v="51975"/>
    <x v="36"/>
    <s v="Shipped"/>
    <x v="0"/>
    <s v="Amazon.in"/>
    <s v="Expedited"/>
    <x v="3"/>
    <s v="XXL"/>
    <s v="Shipped"/>
    <n v="1"/>
    <s v="INR"/>
    <n v="375"/>
    <x v="629"/>
    <s v="Punjab"/>
    <n v="144410"/>
    <s v="IN"/>
    <b v="0"/>
    <s v="Unknown"/>
    <n v="2022"/>
    <n v="5"/>
    <x v="2"/>
    <n v="0"/>
    <n v="1"/>
    <n v="375"/>
  </r>
  <r>
    <x v="51976"/>
    <x v="36"/>
    <s v="Shipped"/>
    <x v="0"/>
    <s v="Amazon.in"/>
    <s v="Expedited"/>
    <x v="0"/>
    <s v="S"/>
    <s v="Shipped"/>
    <n v="1"/>
    <s v="INR"/>
    <n v="471"/>
    <x v="87"/>
    <s v="Maharashtra"/>
    <n v="401209"/>
    <s v="IN"/>
    <b v="0"/>
    <s v="Unknown"/>
    <n v="2022"/>
    <n v="5"/>
    <x v="2"/>
    <n v="0"/>
    <n v="1"/>
    <n v="471"/>
  </r>
  <r>
    <x v="51977"/>
    <x v="36"/>
    <s v="Shipped"/>
    <x v="0"/>
    <s v="Amazon.in"/>
    <s v="Expedited"/>
    <x v="0"/>
    <s v="3XL"/>
    <s v="Shipped"/>
    <n v="1"/>
    <s v="INR"/>
    <n v="406"/>
    <x v="45"/>
    <s v="Maharashtra"/>
    <n v="411022"/>
    <s v="IN"/>
    <b v="0"/>
    <s v="Unknown"/>
    <n v="2022"/>
    <n v="5"/>
    <x v="2"/>
    <n v="0"/>
    <n v="1"/>
    <n v="406"/>
  </r>
  <r>
    <x v="51978"/>
    <x v="36"/>
    <s v="Shipped"/>
    <x v="0"/>
    <s v="Amazon.in"/>
    <s v="Expedited"/>
    <x v="3"/>
    <s v="M"/>
    <s v="Shipped"/>
    <n v="1"/>
    <s v="INR"/>
    <n v="487"/>
    <x v="106"/>
    <s v="Assam"/>
    <n v="781005"/>
    <s v="IN"/>
    <b v="0"/>
    <s v="Unknown"/>
    <n v="2022"/>
    <n v="5"/>
    <x v="2"/>
    <n v="0"/>
    <n v="1"/>
    <n v="487"/>
  </r>
  <r>
    <x v="51979"/>
    <x v="36"/>
    <s v="Shipped"/>
    <x v="0"/>
    <s v="Amazon.in"/>
    <s v="Expedited"/>
    <x v="3"/>
    <s v="M"/>
    <s v="Shipped"/>
    <n v="1"/>
    <s v="INR"/>
    <n v="588"/>
    <x v="106"/>
    <s v="Assam"/>
    <n v="781005"/>
    <s v="IN"/>
    <b v="0"/>
    <s v="Unknown"/>
    <n v="2022"/>
    <n v="5"/>
    <x v="2"/>
    <n v="0"/>
    <n v="1"/>
    <n v="588"/>
  </r>
  <r>
    <x v="51980"/>
    <x v="36"/>
    <s v="Shipped - Delivered to Buyer"/>
    <x v="1"/>
    <s v="Amazon.in"/>
    <s v="Standard"/>
    <x v="1"/>
    <s v="3XL"/>
    <s v="Shipped"/>
    <n v="1"/>
    <s v="INR"/>
    <n v="562"/>
    <x v="8"/>
    <s v="West Bengal"/>
    <n v="700102"/>
    <s v="IN"/>
    <b v="0"/>
    <s v="Easy Ship"/>
    <n v="2022"/>
    <n v="5"/>
    <x v="2"/>
    <n v="0"/>
    <n v="0"/>
    <n v="562"/>
  </r>
  <r>
    <x v="51981"/>
    <x v="36"/>
    <s v="Shipped"/>
    <x v="0"/>
    <s v="Amazon.in"/>
    <s v="Expedited"/>
    <x v="3"/>
    <s v="M"/>
    <s v="Shipped"/>
    <n v="1"/>
    <s v="INR"/>
    <n v="487"/>
    <x v="106"/>
    <s v="Assam"/>
    <n v="781005"/>
    <s v="IN"/>
    <b v="0"/>
    <s v="Unknown"/>
    <n v="2022"/>
    <n v="5"/>
    <x v="2"/>
    <n v="0"/>
    <n v="1"/>
    <n v="487"/>
  </r>
  <r>
    <x v="51982"/>
    <x v="36"/>
    <s v="Shipped"/>
    <x v="0"/>
    <s v="Amazon.in"/>
    <s v="Expedited"/>
    <x v="1"/>
    <s v="XXL"/>
    <s v="Shipped"/>
    <n v="1"/>
    <s v="INR"/>
    <n v="1063"/>
    <x v="584"/>
    <s v="Telangana"/>
    <n v="506002"/>
    <s v="IN"/>
    <b v="0"/>
    <s v="Unknown"/>
    <n v="2022"/>
    <n v="5"/>
    <x v="2"/>
    <n v="0"/>
    <n v="1"/>
    <n v="1063"/>
  </r>
  <r>
    <x v="51983"/>
    <x v="36"/>
    <s v="Shipped"/>
    <x v="0"/>
    <s v="Amazon.in"/>
    <s v="Expedited"/>
    <x v="1"/>
    <s v="XL"/>
    <s v="Shipped"/>
    <n v="1"/>
    <s v="INR"/>
    <n v="788"/>
    <x v="6"/>
    <s v="Karnataka"/>
    <n v="560064"/>
    <s v="IN"/>
    <b v="0"/>
    <s v="Unknown"/>
    <n v="2022"/>
    <n v="5"/>
    <x v="2"/>
    <n v="0"/>
    <n v="1"/>
    <n v="788"/>
  </r>
  <r>
    <x v="51984"/>
    <x v="36"/>
    <s v="Shipped"/>
    <x v="0"/>
    <s v="Amazon.in"/>
    <s v="Expedited"/>
    <x v="1"/>
    <s v="M"/>
    <s v="Shipped"/>
    <n v="1"/>
    <s v="INR"/>
    <n v="828"/>
    <x v="584"/>
    <s v="Telangana"/>
    <n v="506001"/>
    <s v="IN"/>
    <b v="0"/>
    <s v="Unknown"/>
    <n v="2022"/>
    <n v="5"/>
    <x v="2"/>
    <n v="0"/>
    <n v="1"/>
    <n v="828"/>
  </r>
  <r>
    <x v="51985"/>
    <x v="36"/>
    <s v="Shipped - Delivered to Buyer"/>
    <x v="1"/>
    <s v="Amazon.in"/>
    <s v="Standard"/>
    <x v="1"/>
    <s v="XL"/>
    <s v="Shipped"/>
    <n v="1"/>
    <s v="INR"/>
    <n v="1164"/>
    <x v="18"/>
    <s v="Maharashtra"/>
    <n v="400059"/>
    <s v="IN"/>
    <b v="0"/>
    <s v="Easy Ship"/>
    <n v="2022"/>
    <n v="5"/>
    <x v="2"/>
    <n v="0"/>
    <n v="0"/>
    <n v="1164"/>
  </r>
  <r>
    <x v="51986"/>
    <x v="36"/>
    <s v="Shipped - Delivered to Buyer"/>
    <x v="1"/>
    <s v="Amazon.in"/>
    <s v="Standard"/>
    <x v="0"/>
    <s v="M"/>
    <s v="Shipped"/>
    <n v="1"/>
    <s v="INR"/>
    <n v="292"/>
    <x v="4646"/>
    <s v="Telangana"/>
    <n v="507115"/>
    <s v="IN"/>
    <b v="0"/>
    <s v="Easy Ship"/>
    <n v="2022"/>
    <n v="5"/>
    <x v="2"/>
    <n v="0"/>
    <n v="0"/>
    <n v="292"/>
  </r>
  <r>
    <x v="51986"/>
    <x v="36"/>
    <s v="Shipped - Delivered to Buyer"/>
    <x v="1"/>
    <s v="Amazon.in"/>
    <s v="Standard"/>
    <x v="0"/>
    <s v="L"/>
    <s v="Shipped"/>
    <n v="1"/>
    <s v="INR"/>
    <n v="369"/>
    <x v="4646"/>
    <s v="Telangana"/>
    <n v="507115"/>
    <s v="IN"/>
    <b v="0"/>
    <s v="Easy Ship"/>
    <n v="2022"/>
    <n v="5"/>
    <x v="2"/>
    <n v="0"/>
    <n v="0"/>
    <n v="369"/>
  </r>
  <r>
    <x v="51987"/>
    <x v="36"/>
    <s v="Shipped - Delivered to Buyer"/>
    <x v="1"/>
    <s v="Amazon.in"/>
    <s v="Standard"/>
    <x v="1"/>
    <s v="L"/>
    <s v="Shipped"/>
    <n v="1"/>
    <s v="INR"/>
    <n v="0"/>
    <x v="2467"/>
    <s v="Bihar"/>
    <n v="847302"/>
    <s v="IN"/>
    <b v="0"/>
    <s v="Easy Ship"/>
    <n v="2022"/>
    <n v="5"/>
    <x v="2"/>
    <n v="0"/>
    <n v="0"/>
    <n v="0"/>
  </r>
  <r>
    <x v="51988"/>
    <x v="36"/>
    <s v="Shipped - Delivered to Buyer"/>
    <x v="1"/>
    <s v="Amazon.in"/>
    <s v="Standard"/>
    <x v="1"/>
    <s v="XS"/>
    <s v="Shipped"/>
    <n v="1"/>
    <s v="INR"/>
    <n v="1088"/>
    <x v="970"/>
    <s v="Uttar Pradesh"/>
    <n v="242001"/>
    <s v="IN"/>
    <b v="0"/>
    <s v="Easy Ship"/>
    <n v="2022"/>
    <n v="5"/>
    <x v="2"/>
    <n v="0"/>
    <n v="0"/>
    <n v="1088"/>
  </r>
  <r>
    <x v="51989"/>
    <x v="36"/>
    <s v="Shipped - Delivered to Buyer"/>
    <x v="1"/>
    <s v="Amazon.in"/>
    <s v="Standard"/>
    <x v="2"/>
    <s v="S"/>
    <s v="Shipped"/>
    <n v="1"/>
    <s v="INR"/>
    <n v="725"/>
    <x v="33"/>
    <s v="Kerala"/>
    <n v="678731"/>
    <s v="IN"/>
    <b v="0"/>
    <s v="Easy Ship"/>
    <n v="2022"/>
    <n v="5"/>
    <x v="2"/>
    <n v="0"/>
    <n v="0"/>
    <n v="725"/>
  </r>
  <r>
    <x v="51989"/>
    <x v="36"/>
    <s v="Shipped - Delivered to Buyer"/>
    <x v="1"/>
    <s v="Amazon.in"/>
    <s v="Standard"/>
    <x v="0"/>
    <s v="S"/>
    <s v="Shipped"/>
    <n v="1"/>
    <s v="INR"/>
    <n v="725"/>
    <x v="33"/>
    <s v="Kerala"/>
    <n v="678731"/>
    <s v="IN"/>
    <b v="0"/>
    <s v="Easy Ship"/>
    <n v="2022"/>
    <n v="5"/>
    <x v="2"/>
    <n v="0"/>
    <n v="0"/>
    <n v="725"/>
  </r>
  <r>
    <x v="51990"/>
    <x v="36"/>
    <s v="Shipped"/>
    <x v="0"/>
    <s v="Amazon.in"/>
    <s v="Expedited"/>
    <x v="0"/>
    <s v="XXL"/>
    <s v="Shipped"/>
    <n v="1"/>
    <s v="INR"/>
    <n v="471"/>
    <x v="18"/>
    <s v="Maharashtra"/>
    <n v="400099"/>
    <s v="IN"/>
    <b v="0"/>
    <s v="Unknown"/>
    <n v="2022"/>
    <n v="5"/>
    <x v="2"/>
    <n v="0"/>
    <n v="1"/>
    <n v="471"/>
  </r>
  <r>
    <x v="51991"/>
    <x v="36"/>
    <s v="Shipped"/>
    <x v="0"/>
    <s v="Amazon.in"/>
    <s v="Expedited"/>
    <x v="3"/>
    <s v="M"/>
    <s v="Shipped"/>
    <n v="1"/>
    <s v="INR"/>
    <n v="540"/>
    <x v="16"/>
    <s v="Maharashtra"/>
    <n v="400615"/>
    <s v="IN"/>
    <b v="0"/>
    <s v="Unknown"/>
    <n v="2022"/>
    <n v="5"/>
    <x v="2"/>
    <n v="0"/>
    <n v="1"/>
    <n v="540"/>
  </r>
  <r>
    <x v="51992"/>
    <x v="36"/>
    <s v="Shipped"/>
    <x v="0"/>
    <s v="Amazon.in"/>
    <s v="Expedited"/>
    <x v="0"/>
    <s v="S"/>
    <s v="Shipped"/>
    <n v="1"/>
    <s v="INR"/>
    <n v="315"/>
    <x v="611"/>
    <s v="West Bengal"/>
    <n v="713305"/>
    <s v="IN"/>
    <b v="0"/>
    <s v="Unknown"/>
    <n v="2022"/>
    <n v="5"/>
    <x v="2"/>
    <n v="0"/>
    <n v="1"/>
    <n v="315"/>
  </r>
  <r>
    <x v="51993"/>
    <x v="36"/>
    <s v="Shipped"/>
    <x v="0"/>
    <s v="Amazon.in"/>
    <s v="Expedited"/>
    <x v="1"/>
    <s v="M"/>
    <s v="Shipped"/>
    <n v="1"/>
    <s v="INR"/>
    <n v="612"/>
    <x v="9"/>
    <s v="Delhi"/>
    <n v="110053"/>
    <s v="IN"/>
    <b v="0"/>
    <s v="Unknown"/>
    <n v="2022"/>
    <n v="5"/>
    <x v="2"/>
    <n v="0"/>
    <n v="1"/>
    <n v="612"/>
  </r>
  <r>
    <x v="51994"/>
    <x v="36"/>
    <s v="Shipped"/>
    <x v="0"/>
    <s v="Amazon.in"/>
    <s v="Expedited"/>
    <x v="1"/>
    <s v="3XL"/>
    <s v="Shipped"/>
    <n v="1"/>
    <s v="INR"/>
    <n v="529"/>
    <x v="293"/>
    <s v="Jammu &amp; Kashmir"/>
    <n v="180020"/>
    <s v="IN"/>
    <b v="0"/>
    <s v="Unknown"/>
    <n v="2022"/>
    <n v="5"/>
    <x v="2"/>
    <n v="0"/>
    <n v="1"/>
    <n v="529"/>
  </r>
  <r>
    <x v="51995"/>
    <x v="36"/>
    <s v="Shipped"/>
    <x v="0"/>
    <s v="Amazon.in"/>
    <s v="Expedited"/>
    <x v="1"/>
    <s v="XL"/>
    <s v="Shipped"/>
    <n v="1"/>
    <s v="INR"/>
    <n v="603"/>
    <x v="339"/>
    <s v="Goa"/>
    <n v="403505"/>
    <s v="IN"/>
    <b v="0"/>
    <s v="Unknown"/>
    <n v="2022"/>
    <n v="5"/>
    <x v="2"/>
    <n v="0"/>
    <n v="1"/>
    <n v="603"/>
  </r>
  <r>
    <x v="51996"/>
    <x v="36"/>
    <s v="Shipped"/>
    <x v="0"/>
    <s v="Amazon.in"/>
    <s v="Expedited"/>
    <x v="0"/>
    <s v="S"/>
    <s v="Shipped"/>
    <n v="1"/>
    <s v="INR"/>
    <n v="458"/>
    <x v="611"/>
    <s v="West Bengal"/>
    <n v="713305"/>
    <s v="IN"/>
    <b v="0"/>
    <s v="Unknown"/>
    <n v="2022"/>
    <n v="5"/>
    <x v="2"/>
    <n v="0"/>
    <n v="1"/>
    <n v="458"/>
  </r>
  <r>
    <x v="51997"/>
    <x v="36"/>
    <s v="Shipped"/>
    <x v="0"/>
    <s v="Amazon.in"/>
    <s v="Expedited"/>
    <x v="0"/>
    <s v="L"/>
    <s v="Shipped"/>
    <n v="1"/>
    <s v="INR"/>
    <n v="306"/>
    <x v="9"/>
    <s v="Delhi"/>
    <n v="110052"/>
    <s v="IN"/>
    <b v="0"/>
    <s v="Unknown"/>
    <n v="2022"/>
    <n v="5"/>
    <x v="2"/>
    <n v="0"/>
    <n v="1"/>
    <n v="306"/>
  </r>
  <r>
    <x v="51998"/>
    <x v="36"/>
    <s v="Cancelled"/>
    <x v="1"/>
    <s v="Amazon.in"/>
    <s v="Standard"/>
    <x v="1"/>
    <s v="L"/>
    <s v="On the Way"/>
    <n v="0"/>
    <s v="INR"/>
    <n v="865.71"/>
    <x v="15"/>
    <s v="Kerala"/>
    <n v="689698"/>
    <s v="IN"/>
    <b v="0"/>
    <s v="Easy Ship"/>
    <n v="2022"/>
    <n v="5"/>
    <x v="2"/>
    <n v="1"/>
    <n v="0"/>
    <n v="0"/>
  </r>
  <r>
    <x v="51999"/>
    <x v="36"/>
    <s v="Shipped"/>
    <x v="0"/>
    <s v="Amazon.in"/>
    <s v="Expedited"/>
    <x v="0"/>
    <s v="M"/>
    <s v="Shipped"/>
    <n v="1"/>
    <s v="INR"/>
    <n v="382"/>
    <x v="6"/>
    <s v="Karnataka"/>
    <n v="560067"/>
    <s v="IN"/>
    <b v="0"/>
    <s v="Unknown"/>
    <n v="2022"/>
    <n v="5"/>
    <x v="2"/>
    <n v="0"/>
    <n v="1"/>
    <n v="382"/>
  </r>
  <r>
    <x v="52000"/>
    <x v="36"/>
    <s v="Shipped - Delivered to Buyer"/>
    <x v="1"/>
    <s v="Amazon.in"/>
    <s v="Standard"/>
    <x v="0"/>
    <s v="XXL"/>
    <s v="Shipped"/>
    <n v="1"/>
    <s v="INR"/>
    <n v="387"/>
    <x v="9"/>
    <s v="Delhi"/>
    <n v="110052"/>
    <s v="IN"/>
    <b v="0"/>
    <s v="Easy Ship"/>
    <n v="2022"/>
    <n v="5"/>
    <x v="2"/>
    <n v="0"/>
    <n v="0"/>
    <n v="387"/>
  </r>
  <r>
    <x v="52001"/>
    <x v="36"/>
    <s v="Shipped"/>
    <x v="0"/>
    <s v="Amazon.in"/>
    <s v="Standard"/>
    <x v="0"/>
    <s v="S"/>
    <s v="Shipped"/>
    <n v="1"/>
    <s v="INR"/>
    <n v="0"/>
    <x v="692"/>
    <s v="Gujarat"/>
    <n v="382421"/>
    <s v="IN"/>
    <b v="0"/>
    <s v="Unknown"/>
    <n v="2022"/>
    <n v="5"/>
    <x v="2"/>
    <n v="0"/>
    <n v="1"/>
    <n v="0"/>
  </r>
  <r>
    <x v="52002"/>
    <x v="36"/>
    <s v="Shipped - Delivered to Buyer"/>
    <x v="1"/>
    <s v="Amazon.in"/>
    <s v="Standard"/>
    <x v="0"/>
    <s v="S"/>
    <s v="Shipped"/>
    <n v="1"/>
    <s v="INR"/>
    <n v="749"/>
    <x v="4647"/>
    <s v="Maharashtra"/>
    <n v="422403"/>
    <s v="IN"/>
    <b v="0"/>
    <s v="Easy Ship"/>
    <n v="2022"/>
    <n v="5"/>
    <x v="2"/>
    <n v="0"/>
    <n v="0"/>
    <n v="749"/>
  </r>
  <r>
    <x v="52003"/>
    <x v="36"/>
    <s v="Shipped"/>
    <x v="0"/>
    <s v="Amazon.in"/>
    <s v="Expedited"/>
    <x v="1"/>
    <s v="3XL"/>
    <s v="Shipped"/>
    <n v="1"/>
    <s v="INR"/>
    <n v="612"/>
    <x v="60"/>
    <s v="Haryana"/>
    <n v="122003"/>
    <s v="IN"/>
    <b v="0"/>
    <s v="Unknown"/>
    <n v="2022"/>
    <n v="5"/>
    <x v="2"/>
    <n v="0"/>
    <n v="1"/>
    <n v="612"/>
  </r>
  <r>
    <x v="52004"/>
    <x v="36"/>
    <s v="Shipped"/>
    <x v="0"/>
    <s v="Amazon.in"/>
    <s v="Expedited"/>
    <x v="1"/>
    <s v="L"/>
    <s v="Shipped"/>
    <n v="1"/>
    <s v="INR"/>
    <n v="1432"/>
    <x v="25"/>
    <s v="Andhra Pradesh"/>
    <n v="520013"/>
    <s v="IN"/>
    <b v="0"/>
    <s v="Unknown"/>
    <n v="2022"/>
    <n v="5"/>
    <x v="2"/>
    <n v="0"/>
    <n v="1"/>
    <n v="1432"/>
  </r>
  <r>
    <x v="52005"/>
    <x v="36"/>
    <s v="Cancelled"/>
    <x v="1"/>
    <s v="Amazon.in"/>
    <s v="Standard"/>
    <x v="1"/>
    <s v="L"/>
    <s v="On the Way"/>
    <n v="0"/>
    <s v="INR"/>
    <n v="865.71"/>
    <x v="15"/>
    <s v="Kerala"/>
    <n v="689698"/>
    <s v="IN"/>
    <b v="0"/>
    <s v="Easy Ship"/>
    <n v="2022"/>
    <n v="5"/>
    <x v="2"/>
    <n v="1"/>
    <n v="0"/>
    <n v="0"/>
  </r>
  <r>
    <x v="52006"/>
    <x v="36"/>
    <s v="Cancelled"/>
    <x v="0"/>
    <s v="Amazon.in"/>
    <s v="Expedited"/>
    <x v="1"/>
    <s v="L"/>
    <s v="Unshipped"/>
    <n v="1"/>
    <s v="INR"/>
    <n v="501"/>
    <x v="1405"/>
    <s v="Rajasthan"/>
    <n v="301001"/>
    <s v="IN"/>
    <b v="0"/>
    <s v="Unknown"/>
    <n v="2022"/>
    <n v="5"/>
    <x v="2"/>
    <n v="1"/>
    <n v="0"/>
    <n v="501"/>
  </r>
  <r>
    <x v="52007"/>
    <x v="36"/>
    <s v="Shipped"/>
    <x v="0"/>
    <s v="Amazon.in"/>
    <s v="Expedited"/>
    <x v="1"/>
    <s v="XXL"/>
    <s v="Shipped"/>
    <n v="1"/>
    <s v="INR"/>
    <n v="603"/>
    <x v="74"/>
    <s v="Jharkhand"/>
    <n v="834001"/>
    <s v="IN"/>
    <b v="0"/>
    <s v="Unknown"/>
    <n v="2022"/>
    <n v="5"/>
    <x v="2"/>
    <n v="0"/>
    <n v="1"/>
    <n v="603"/>
  </r>
  <r>
    <x v="52008"/>
    <x v="36"/>
    <s v="Shipped - Returned to Seller"/>
    <x v="1"/>
    <s v="Amazon.in"/>
    <s v="Standard"/>
    <x v="3"/>
    <s v="M"/>
    <s v="Shipped"/>
    <n v="1"/>
    <s v="INR"/>
    <n v="649"/>
    <x v="4630"/>
    <s v="Uttarakhand"/>
    <n v="263148"/>
    <s v="IN"/>
    <b v="0"/>
    <s v="Easy Ship"/>
    <n v="2022"/>
    <n v="5"/>
    <x v="2"/>
    <n v="0"/>
    <n v="0"/>
    <n v="649"/>
  </r>
  <r>
    <x v="52009"/>
    <x v="36"/>
    <s v="Shipped"/>
    <x v="0"/>
    <s v="Amazon.in"/>
    <s v="Expedited"/>
    <x v="3"/>
    <s v="XXL"/>
    <s v="Shipped"/>
    <n v="1"/>
    <s v="INR"/>
    <n v="540"/>
    <x v="217"/>
    <s v="Maharashtra"/>
    <n v="400615"/>
    <s v="IN"/>
    <b v="0"/>
    <s v="Unknown"/>
    <n v="2022"/>
    <n v="5"/>
    <x v="2"/>
    <n v="0"/>
    <n v="1"/>
    <n v="540"/>
  </r>
  <r>
    <x v="52010"/>
    <x v="36"/>
    <s v="Shipped"/>
    <x v="0"/>
    <s v="Amazon.in"/>
    <s v="Expedited"/>
    <x v="1"/>
    <s v="3XL"/>
    <s v="Shipped"/>
    <n v="1"/>
    <s v="INR"/>
    <n v="654"/>
    <x v="18"/>
    <s v="Maharashtra"/>
    <n v="400061"/>
    <s v="IN"/>
    <b v="0"/>
    <s v="Unknown"/>
    <n v="2022"/>
    <n v="5"/>
    <x v="2"/>
    <n v="0"/>
    <n v="1"/>
    <n v="654"/>
  </r>
  <r>
    <x v="52011"/>
    <x v="36"/>
    <s v="Shipped"/>
    <x v="0"/>
    <s v="Amazon.in"/>
    <s v="Expedited"/>
    <x v="1"/>
    <s v="L"/>
    <s v="Shipped"/>
    <n v="1"/>
    <s v="INR"/>
    <n v="1088"/>
    <x v="57"/>
    <s v="Delhi"/>
    <n v="110095"/>
    <s v="IN"/>
    <b v="0"/>
    <s v="Unknown"/>
    <n v="2022"/>
    <n v="5"/>
    <x v="2"/>
    <n v="0"/>
    <n v="1"/>
    <n v="1088"/>
  </r>
  <r>
    <x v="52012"/>
    <x v="36"/>
    <s v="Shipped"/>
    <x v="0"/>
    <s v="Amazon.in"/>
    <s v="Expedited"/>
    <x v="0"/>
    <s v="M"/>
    <s v="Shipped"/>
    <n v="1"/>
    <s v="INR"/>
    <n v="292"/>
    <x v="33"/>
    <s v="Kerala"/>
    <n v="678004"/>
    <s v="IN"/>
    <b v="0"/>
    <s v="Unknown"/>
    <n v="2022"/>
    <n v="5"/>
    <x v="2"/>
    <n v="0"/>
    <n v="1"/>
    <n v="292"/>
  </r>
  <r>
    <x v="52013"/>
    <x v="36"/>
    <s v="Shipped - Delivered to Buyer"/>
    <x v="1"/>
    <s v="Amazon.in"/>
    <s v="Standard"/>
    <x v="1"/>
    <s v="XL"/>
    <s v="Shipped"/>
    <n v="1"/>
    <s v="INR"/>
    <n v="835"/>
    <x v="6"/>
    <s v="Karnataka"/>
    <n v="560003"/>
    <s v="IN"/>
    <b v="0"/>
    <s v="Easy Ship"/>
    <n v="2022"/>
    <n v="5"/>
    <x v="2"/>
    <n v="0"/>
    <n v="0"/>
    <n v="835"/>
  </r>
  <r>
    <x v="52014"/>
    <x v="36"/>
    <s v="Shipped"/>
    <x v="0"/>
    <s v="Amazon.in"/>
    <s v="Expedited"/>
    <x v="2"/>
    <s v="XXL"/>
    <s v="Shipped"/>
    <n v="1"/>
    <s v="INR"/>
    <n v="688"/>
    <x v="30"/>
    <s v="Uttar Pradesh"/>
    <n v="201304"/>
    <s v="IN"/>
    <b v="0"/>
    <s v="Unknown"/>
    <n v="2022"/>
    <n v="5"/>
    <x v="2"/>
    <n v="0"/>
    <n v="1"/>
    <n v="688"/>
  </r>
  <r>
    <x v="52015"/>
    <x v="36"/>
    <s v="Shipped"/>
    <x v="0"/>
    <s v="Amazon.in"/>
    <s v="Expedited"/>
    <x v="1"/>
    <s v="L"/>
    <s v="Shipped"/>
    <n v="1"/>
    <s v="INR"/>
    <n v="569"/>
    <x v="18"/>
    <s v="Maharashtra"/>
    <n v="400072"/>
    <s v="IN"/>
    <b v="1"/>
    <s v="Unknown"/>
    <n v="2022"/>
    <n v="5"/>
    <x v="2"/>
    <n v="0"/>
    <n v="1"/>
    <n v="569"/>
  </r>
  <r>
    <x v="52016"/>
    <x v="36"/>
    <s v="Shipped - Delivered to Buyer"/>
    <x v="1"/>
    <s v="Amazon.in"/>
    <s v="Standard"/>
    <x v="0"/>
    <s v="XL"/>
    <s v="Shipped"/>
    <n v="1"/>
    <s v="INR"/>
    <n v="754"/>
    <x v="329"/>
    <s v="Rajasthan"/>
    <n v="305003"/>
    <s v="IN"/>
    <b v="0"/>
    <s v="Easy Ship"/>
    <n v="2022"/>
    <n v="5"/>
    <x v="2"/>
    <n v="0"/>
    <n v="0"/>
    <n v="754"/>
  </r>
  <r>
    <x v="52017"/>
    <x v="36"/>
    <s v="Shipped"/>
    <x v="0"/>
    <s v="Amazon.in"/>
    <s v="Expedited"/>
    <x v="1"/>
    <s v="L"/>
    <s v="Shipped"/>
    <n v="1"/>
    <s v="INR"/>
    <n v="1036"/>
    <x v="479"/>
    <s v="Uttar Pradesh"/>
    <n v="226301"/>
    <s v="IN"/>
    <b v="0"/>
    <s v="Unknown"/>
    <n v="2022"/>
    <n v="5"/>
    <x v="2"/>
    <n v="0"/>
    <n v="1"/>
    <n v="1036"/>
  </r>
  <r>
    <x v="52018"/>
    <x v="36"/>
    <s v="Shipped - Delivered to Buyer"/>
    <x v="1"/>
    <s v="Amazon.in"/>
    <s v="Standard"/>
    <x v="1"/>
    <s v="XS"/>
    <s v="Shipped"/>
    <n v="1"/>
    <s v="INR"/>
    <n v="729"/>
    <x v="123"/>
    <s v="Kerala"/>
    <n v="695504"/>
    <s v="IN"/>
    <b v="0"/>
    <s v="Easy Ship"/>
    <n v="2022"/>
    <n v="5"/>
    <x v="2"/>
    <n v="0"/>
    <n v="0"/>
    <n v="729"/>
  </r>
  <r>
    <x v="52018"/>
    <x v="36"/>
    <s v="Shipped - Delivered to Buyer"/>
    <x v="1"/>
    <s v="Amazon.in"/>
    <s v="Standard"/>
    <x v="1"/>
    <s v="S"/>
    <s v="Shipped"/>
    <n v="1"/>
    <s v="INR"/>
    <n v="1192"/>
    <x v="123"/>
    <s v="Kerala"/>
    <n v="695504"/>
    <s v="IN"/>
    <b v="0"/>
    <s v="Easy Ship"/>
    <n v="2022"/>
    <n v="5"/>
    <x v="2"/>
    <n v="0"/>
    <n v="0"/>
    <n v="1192"/>
  </r>
  <r>
    <x v="52019"/>
    <x v="36"/>
    <s v="Shipped"/>
    <x v="0"/>
    <s v="Amazon.in"/>
    <s v="Expedited"/>
    <x v="0"/>
    <s v="S"/>
    <s v="Shipped"/>
    <n v="1"/>
    <s v="INR"/>
    <n v="749"/>
    <x v="2167"/>
    <s v="Andhra Pradesh"/>
    <n v="522201"/>
    <s v="IN"/>
    <b v="0"/>
    <s v="Unknown"/>
    <n v="2022"/>
    <n v="5"/>
    <x v="2"/>
    <n v="0"/>
    <n v="1"/>
    <n v="749"/>
  </r>
  <r>
    <x v="52020"/>
    <x v="36"/>
    <s v="Shipped - Delivered to Buyer"/>
    <x v="1"/>
    <s v="Amazon.in"/>
    <s v="Standard"/>
    <x v="0"/>
    <s v="3XL"/>
    <s v="Shipped"/>
    <n v="1"/>
    <s v="INR"/>
    <n v="469"/>
    <x v="18"/>
    <s v="Maharashtra"/>
    <n v="400018"/>
    <s v="IN"/>
    <b v="0"/>
    <s v="Easy Ship"/>
    <n v="2022"/>
    <n v="5"/>
    <x v="2"/>
    <n v="0"/>
    <n v="0"/>
    <n v="469"/>
  </r>
  <r>
    <x v="52020"/>
    <x v="36"/>
    <s v="Shipped - Delivered to Buyer"/>
    <x v="1"/>
    <s v="Amazon.in"/>
    <s v="Standard"/>
    <x v="2"/>
    <s v="3XL"/>
    <s v="Shipped"/>
    <n v="1"/>
    <s v="INR"/>
    <n v="725"/>
    <x v="18"/>
    <s v="Maharashtra"/>
    <n v="400018"/>
    <s v="IN"/>
    <b v="0"/>
    <s v="Easy Ship"/>
    <n v="2022"/>
    <n v="5"/>
    <x v="2"/>
    <n v="0"/>
    <n v="0"/>
    <n v="725"/>
  </r>
  <r>
    <x v="52021"/>
    <x v="36"/>
    <s v="Shipped"/>
    <x v="0"/>
    <s v="Amazon.in"/>
    <s v="Expedited"/>
    <x v="1"/>
    <s v="XXL"/>
    <s v="Shipped"/>
    <n v="1"/>
    <s v="INR"/>
    <n v="603"/>
    <x v="6"/>
    <s v="Karnataka"/>
    <n v="560075"/>
    <s v="IN"/>
    <b v="0"/>
    <s v="Unknown"/>
    <n v="2022"/>
    <n v="5"/>
    <x v="2"/>
    <n v="0"/>
    <n v="1"/>
    <n v="603"/>
  </r>
  <r>
    <x v="52022"/>
    <x v="36"/>
    <s v="Shipped"/>
    <x v="0"/>
    <s v="Amazon.in"/>
    <s v="Expedited"/>
    <x v="0"/>
    <s v="L"/>
    <s v="Shipped"/>
    <n v="1"/>
    <s v="INR"/>
    <n v="307"/>
    <x v="129"/>
    <s v="West Bengal"/>
    <n v="713101"/>
    <s v="IN"/>
    <b v="0"/>
    <s v="Unknown"/>
    <n v="2022"/>
    <n v="5"/>
    <x v="2"/>
    <n v="0"/>
    <n v="1"/>
    <n v="307"/>
  </r>
  <r>
    <x v="52023"/>
    <x v="36"/>
    <s v="Shipped"/>
    <x v="0"/>
    <s v="Amazon.in"/>
    <s v="Expedited"/>
    <x v="1"/>
    <s v="XS"/>
    <s v="Shipped"/>
    <n v="1"/>
    <s v="INR"/>
    <n v="1115"/>
    <x v="2383"/>
    <s v="Andhra Pradesh"/>
    <n v="524132"/>
    <s v="IN"/>
    <b v="0"/>
    <s v="Unknown"/>
    <n v="2022"/>
    <n v="5"/>
    <x v="2"/>
    <n v="0"/>
    <n v="1"/>
    <n v="1115"/>
  </r>
  <r>
    <x v="52024"/>
    <x v="36"/>
    <s v="Shipped - Delivered to Buyer"/>
    <x v="1"/>
    <s v="Amazon.in"/>
    <s v="Standard"/>
    <x v="1"/>
    <s v="XL"/>
    <s v="Shipped"/>
    <n v="1"/>
    <s v="INR"/>
    <n v="1115"/>
    <x v="1887"/>
    <s v="Assam"/>
    <n v="782402"/>
    <s v="IN"/>
    <b v="0"/>
    <s v="Easy Ship"/>
    <n v="2022"/>
    <n v="5"/>
    <x v="2"/>
    <n v="0"/>
    <n v="0"/>
    <n v="1115"/>
  </r>
  <r>
    <x v="52025"/>
    <x v="36"/>
    <s v="Shipped - Delivered to Buyer"/>
    <x v="1"/>
    <s v="Amazon.in"/>
    <s v="Standard"/>
    <x v="0"/>
    <s v="M"/>
    <s v="Shipped"/>
    <n v="1"/>
    <s v="INR"/>
    <n v="335"/>
    <x v="39"/>
    <s v="Telangana"/>
    <n v="500078"/>
    <s v="IN"/>
    <b v="0"/>
    <s v="Easy Ship"/>
    <n v="2022"/>
    <n v="5"/>
    <x v="2"/>
    <n v="0"/>
    <n v="0"/>
    <n v="335"/>
  </r>
  <r>
    <x v="52026"/>
    <x v="36"/>
    <s v="Shipped"/>
    <x v="0"/>
    <s v="Amazon.in"/>
    <s v="Expedited"/>
    <x v="1"/>
    <s v="XXL"/>
    <s v="Shipped"/>
    <n v="1"/>
    <s v="INR"/>
    <n v="612"/>
    <x v="39"/>
    <s v="Telangana"/>
    <n v="500059"/>
    <s v="IN"/>
    <b v="0"/>
    <s v="Unknown"/>
    <n v="2022"/>
    <n v="5"/>
    <x v="2"/>
    <n v="0"/>
    <n v="1"/>
    <n v="612"/>
  </r>
  <r>
    <x v="52027"/>
    <x v="36"/>
    <s v="Shipped"/>
    <x v="0"/>
    <s v="Amazon.in"/>
    <s v="Expedited"/>
    <x v="0"/>
    <s v="XXL"/>
    <s v="Shipped"/>
    <n v="1"/>
    <s v="INR"/>
    <n v="471"/>
    <x v="39"/>
    <s v="Telangana"/>
    <n v="500059"/>
    <s v="IN"/>
    <b v="0"/>
    <s v="Unknown"/>
    <n v="2022"/>
    <n v="5"/>
    <x v="2"/>
    <n v="0"/>
    <n v="1"/>
    <n v="471"/>
  </r>
  <r>
    <x v="52028"/>
    <x v="36"/>
    <s v="Shipped"/>
    <x v="0"/>
    <s v="Amazon.in"/>
    <s v="Expedited"/>
    <x v="3"/>
    <s v="3XL"/>
    <s v="Shipped"/>
    <n v="1"/>
    <s v="INR"/>
    <n v="540"/>
    <x v="18"/>
    <s v="Maharashtra"/>
    <n v="400083"/>
    <s v="IN"/>
    <b v="0"/>
    <s v="Unknown"/>
    <n v="2022"/>
    <n v="5"/>
    <x v="2"/>
    <n v="0"/>
    <n v="1"/>
    <n v="540"/>
  </r>
  <r>
    <x v="52029"/>
    <x v="36"/>
    <s v="Shipped - Delivered to Buyer"/>
    <x v="1"/>
    <s v="Amazon.in"/>
    <s v="Standard"/>
    <x v="1"/>
    <s v="XL"/>
    <s v="Shipped"/>
    <n v="1"/>
    <s v="INR"/>
    <n v="1115"/>
    <x v="73"/>
    <s v="Uttarakhand"/>
    <n v="248001"/>
    <s v="IN"/>
    <b v="0"/>
    <s v="Easy Ship"/>
    <n v="2022"/>
    <n v="5"/>
    <x v="2"/>
    <n v="0"/>
    <n v="0"/>
    <n v="1115"/>
  </r>
  <r>
    <x v="52030"/>
    <x v="36"/>
    <s v="Shipped"/>
    <x v="0"/>
    <s v="Amazon.in"/>
    <s v="Expedited"/>
    <x v="0"/>
    <s v="L"/>
    <s v="Shipped"/>
    <n v="1"/>
    <s v="INR"/>
    <n v="688"/>
    <x v="162"/>
    <s v="Odisha"/>
    <n v="751007"/>
    <s v="IN"/>
    <b v="0"/>
    <s v="Unknown"/>
    <n v="2022"/>
    <n v="5"/>
    <x v="2"/>
    <n v="0"/>
    <n v="1"/>
    <n v="688"/>
  </r>
  <r>
    <x v="52031"/>
    <x v="36"/>
    <s v="Shipped"/>
    <x v="0"/>
    <s v="Amazon.in"/>
    <s v="Expedited"/>
    <x v="1"/>
    <s v="L"/>
    <s v="Shipped"/>
    <n v="1"/>
    <s v="INR"/>
    <n v="507"/>
    <x v="6"/>
    <s v="Karnataka"/>
    <n v="560010"/>
    <s v="IN"/>
    <b v="0"/>
    <s v="Unknown"/>
    <n v="2022"/>
    <n v="5"/>
    <x v="2"/>
    <n v="0"/>
    <n v="1"/>
    <n v="507"/>
  </r>
  <r>
    <x v="52032"/>
    <x v="36"/>
    <s v="Shipped"/>
    <x v="0"/>
    <s v="Amazon.in"/>
    <s v="Expedited"/>
    <x v="5"/>
    <s v="Free"/>
    <s v="Shipped"/>
    <n v="1"/>
    <s v="INR"/>
    <n v="563"/>
    <x v="1630"/>
    <s v="Bihar"/>
    <n v="841226"/>
    <s v="IN"/>
    <b v="0"/>
    <s v="Unknown"/>
    <n v="2022"/>
    <n v="5"/>
    <x v="2"/>
    <n v="0"/>
    <n v="1"/>
    <n v="563"/>
  </r>
  <r>
    <x v="52033"/>
    <x v="36"/>
    <s v="Shipped"/>
    <x v="0"/>
    <s v="Amazon.in"/>
    <s v="Expedited"/>
    <x v="1"/>
    <s v="L"/>
    <s v="Shipped"/>
    <n v="1"/>
    <s v="INR"/>
    <n v="1323"/>
    <x v="254"/>
    <s v="Rajasthan"/>
    <n v="324005"/>
    <s v="IN"/>
    <b v="0"/>
    <s v="Unknown"/>
    <n v="2022"/>
    <n v="5"/>
    <x v="2"/>
    <n v="0"/>
    <n v="1"/>
    <n v="1323"/>
  </r>
  <r>
    <x v="52034"/>
    <x v="36"/>
    <s v="Shipped - Delivered to Buyer"/>
    <x v="1"/>
    <s v="Amazon.in"/>
    <s v="Standard"/>
    <x v="0"/>
    <s v="3XL"/>
    <s v="Shipped"/>
    <n v="1"/>
    <s v="INR"/>
    <n v="471"/>
    <x v="945"/>
    <s v="Maharashtra"/>
    <n v="421202"/>
    <s v="IN"/>
    <b v="0"/>
    <s v="Easy Ship"/>
    <n v="2022"/>
    <n v="5"/>
    <x v="2"/>
    <n v="0"/>
    <n v="0"/>
    <n v="471"/>
  </r>
  <r>
    <x v="52035"/>
    <x v="36"/>
    <s v="Shipped - Delivered to Buyer"/>
    <x v="1"/>
    <s v="Amazon.in"/>
    <s v="Standard"/>
    <x v="0"/>
    <s v="L"/>
    <s v="Shipped"/>
    <n v="1"/>
    <s v="INR"/>
    <n v="292"/>
    <x v="39"/>
    <s v="Telangana"/>
    <n v="500072"/>
    <s v="IN"/>
    <b v="0"/>
    <s v="Easy Ship"/>
    <n v="2022"/>
    <n v="5"/>
    <x v="2"/>
    <n v="0"/>
    <n v="0"/>
    <n v="292"/>
  </r>
  <r>
    <x v="52036"/>
    <x v="36"/>
    <s v="Shipped"/>
    <x v="0"/>
    <s v="Amazon.in"/>
    <s v="Expedited"/>
    <x v="2"/>
    <s v="3XL"/>
    <s v="Shipped"/>
    <n v="1"/>
    <s v="INR"/>
    <n v="899"/>
    <x v="7"/>
    <s v="Tamil Nadu"/>
    <n v="600049"/>
    <s v="IN"/>
    <b v="0"/>
    <s v="Unknown"/>
    <n v="2022"/>
    <n v="5"/>
    <x v="2"/>
    <n v="0"/>
    <n v="1"/>
    <n v="899"/>
  </r>
  <r>
    <x v="52037"/>
    <x v="36"/>
    <s v="Shipped - Delivered to Buyer"/>
    <x v="1"/>
    <s v="Amazon.in"/>
    <s v="Standard"/>
    <x v="2"/>
    <s v="L"/>
    <s v="Shipped"/>
    <n v="1"/>
    <s v="INR"/>
    <n v="725"/>
    <x v="123"/>
    <s v="Kerala"/>
    <n v="695009"/>
    <s v="IN"/>
    <b v="0"/>
    <s v="Easy Ship"/>
    <n v="2022"/>
    <n v="5"/>
    <x v="2"/>
    <n v="0"/>
    <n v="0"/>
    <n v="725"/>
  </r>
  <r>
    <x v="52038"/>
    <x v="36"/>
    <s v="Shipped - Delivered to Buyer"/>
    <x v="1"/>
    <s v="Amazon.in"/>
    <s v="Standard"/>
    <x v="2"/>
    <s v="L"/>
    <s v="Shipped"/>
    <n v="1"/>
    <s v="INR"/>
    <n v="845"/>
    <x v="8"/>
    <s v="West Bengal"/>
    <n v="700040"/>
    <s v="IN"/>
    <b v="0"/>
    <s v="Easy Ship"/>
    <n v="2022"/>
    <n v="5"/>
    <x v="2"/>
    <n v="0"/>
    <n v="0"/>
    <n v="845"/>
  </r>
  <r>
    <x v="52039"/>
    <x v="36"/>
    <s v="Shipped"/>
    <x v="0"/>
    <s v="Amazon.in"/>
    <s v="Expedited"/>
    <x v="2"/>
    <s v="L"/>
    <s v="Shipped"/>
    <n v="1"/>
    <s v="INR"/>
    <n v="825"/>
    <x v="8"/>
    <s v="West Bengal"/>
    <n v="700040"/>
    <s v="IN"/>
    <b v="0"/>
    <s v="Unknown"/>
    <n v="2022"/>
    <n v="5"/>
    <x v="2"/>
    <n v="0"/>
    <n v="1"/>
    <n v="825"/>
  </r>
  <r>
    <x v="52040"/>
    <x v="36"/>
    <s v="Shipped"/>
    <x v="0"/>
    <s v="Amazon.in"/>
    <s v="Expedited"/>
    <x v="0"/>
    <s v="L"/>
    <s v="Shipped"/>
    <n v="1"/>
    <s v="INR"/>
    <n v="292"/>
    <x v="117"/>
    <s v="Telangana"/>
    <n v="500010"/>
    <s v="IN"/>
    <b v="0"/>
    <s v="Unknown"/>
    <n v="2022"/>
    <n v="5"/>
    <x v="2"/>
    <n v="0"/>
    <n v="1"/>
    <n v="292"/>
  </r>
  <r>
    <x v="52041"/>
    <x v="36"/>
    <s v="Shipped"/>
    <x v="0"/>
    <s v="Amazon.in"/>
    <s v="Expedited"/>
    <x v="1"/>
    <s v="XXL"/>
    <s v="Shipped"/>
    <n v="1"/>
    <s v="INR"/>
    <n v="1063"/>
    <x v="6"/>
    <s v="Karnataka"/>
    <n v="560078"/>
    <s v="IN"/>
    <b v="0"/>
    <s v="Unknown"/>
    <n v="2022"/>
    <n v="5"/>
    <x v="2"/>
    <n v="0"/>
    <n v="1"/>
    <n v="1063"/>
  </r>
  <r>
    <x v="52042"/>
    <x v="36"/>
    <s v="Shipped"/>
    <x v="0"/>
    <s v="Amazon.in"/>
    <s v="Expedited"/>
    <x v="1"/>
    <s v="XS"/>
    <s v="Shipped"/>
    <n v="1"/>
    <s v="INR"/>
    <n v="892"/>
    <x v="2471"/>
    <s v="Gujarat"/>
    <n v="394650"/>
    <s v="IN"/>
    <b v="0"/>
    <s v="Unknown"/>
    <n v="2022"/>
    <n v="5"/>
    <x v="2"/>
    <n v="0"/>
    <n v="1"/>
    <n v="892"/>
  </r>
  <r>
    <x v="52043"/>
    <x v="36"/>
    <s v="Shipped"/>
    <x v="0"/>
    <s v="Amazon.in"/>
    <s v="Expedited"/>
    <x v="1"/>
    <s v="XL"/>
    <s v="Shipped"/>
    <n v="1"/>
    <s v="INR"/>
    <n v="692"/>
    <x v="579"/>
    <s v="Uttarakhand"/>
    <n v="249202"/>
    <s v="IN"/>
    <b v="0"/>
    <s v="Unknown"/>
    <n v="2022"/>
    <n v="5"/>
    <x v="2"/>
    <n v="0"/>
    <n v="1"/>
    <n v="692"/>
  </r>
  <r>
    <x v="52044"/>
    <x v="36"/>
    <s v="Shipped"/>
    <x v="0"/>
    <s v="Amazon.in"/>
    <s v="Expedited"/>
    <x v="1"/>
    <s v="L"/>
    <s v="Shipped"/>
    <n v="1"/>
    <s v="INR"/>
    <n v="1115"/>
    <x v="90"/>
    <s v="Tamil Nadu"/>
    <n v="641014"/>
    <s v="IN"/>
    <b v="0"/>
    <s v="Unknown"/>
    <n v="2022"/>
    <n v="5"/>
    <x v="2"/>
    <n v="0"/>
    <n v="1"/>
    <n v="1115"/>
  </r>
  <r>
    <x v="52045"/>
    <x v="36"/>
    <s v="Shipped"/>
    <x v="0"/>
    <s v="Amazon.in"/>
    <s v="Expedited"/>
    <x v="1"/>
    <s v="XXL"/>
    <s v="Shipped"/>
    <n v="1"/>
    <s v="INR"/>
    <n v="835"/>
    <x v="38"/>
    <s v="Gujarat"/>
    <n v="382481"/>
    <s v="IN"/>
    <b v="0"/>
    <s v="Unknown"/>
    <n v="2022"/>
    <n v="5"/>
    <x v="2"/>
    <n v="0"/>
    <n v="1"/>
    <n v="835"/>
  </r>
  <r>
    <x v="52046"/>
    <x v="36"/>
    <s v="Shipped"/>
    <x v="0"/>
    <s v="Amazon.in"/>
    <s v="Expedited"/>
    <x v="0"/>
    <s v="XL"/>
    <s v="Shipped"/>
    <n v="1"/>
    <s v="INR"/>
    <n v="544"/>
    <x v="254"/>
    <s v="Rajasthan"/>
    <n v="324005"/>
    <s v="IN"/>
    <b v="0"/>
    <s v="Unknown"/>
    <n v="2022"/>
    <n v="5"/>
    <x v="2"/>
    <n v="0"/>
    <n v="1"/>
    <n v="544"/>
  </r>
  <r>
    <x v="52047"/>
    <x v="36"/>
    <s v="Shipped - Delivered to Buyer"/>
    <x v="1"/>
    <s v="Amazon.in"/>
    <s v="Standard"/>
    <x v="2"/>
    <s v="XXL"/>
    <s v="Shipped"/>
    <n v="1"/>
    <s v="INR"/>
    <n v="776"/>
    <x v="4"/>
    <s v="Haryana"/>
    <n v="122018"/>
    <s v="IN"/>
    <b v="0"/>
    <s v="Easy Ship"/>
    <n v="2022"/>
    <n v="5"/>
    <x v="2"/>
    <n v="0"/>
    <n v="0"/>
    <n v="776"/>
  </r>
  <r>
    <x v="52048"/>
    <x v="36"/>
    <s v="Shipped"/>
    <x v="0"/>
    <s v="Amazon.in"/>
    <s v="Expedited"/>
    <x v="1"/>
    <s v="XS"/>
    <s v="Shipped"/>
    <n v="1"/>
    <s v="INR"/>
    <n v="606"/>
    <x v="240"/>
    <s v="Rajasthan"/>
    <n v="334001"/>
    <s v="IN"/>
    <b v="0"/>
    <s v="Unknown"/>
    <n v="2022"/>
    <n v="5"/>
    <x v="2"/>
    <n v="0"/>
    <n v="1"/>
    <n v="606"/>
  </r>
  <r>
    <x v="52049"/>
    <x v="36"/>
    <s v="Shipped"/>
    <x v="0"/>
    <s v="Amazon.in"/>
    <s v="Expedited"/>
    <x v="3"/>
    <s v="3XL"/>
    <s v="Shipped"/>
    <n v="1"/>
    <s v="INR"/>
    <n v="498"/>
    <x v="18"/>
    <s v="Maharashtra"/>
    <n v="400018"/>
    <s v="IN"/>
    <b v="0"/>
    <s v="Unknown"/>
    <n v="2022"/>
    <n v="5"/>
    <x v="2"/>
    <n v="0"/>
    <n v="1"/>
    <n v="498"/>
  </r>
  <r>
    <x v="52050"/>
    <x v="36"/>
    <s v="Shipped - Delivered to Buyer"/>
    <x v="1"/>
    <s v="Amazon.in"/>
    <s v="Standard"/>
    <x v="0"/>
    <s v="6XL"/>
    <s v="Shipped"/>
    <n v="1"/>
    <s v="INR"/>
    <n v="1033"/>
    <x v="162"/>
    <s v="Odisha"/>
    <n v="751024"/>
    <s v="IN"/>
    <b v="0"/>
    <s v="Easy Ship"/>
    <n v="2022"/>
    <n v="5"/>
    <x v="2"/>
    <n v="0"/>
    <n v="0"/>
    <n v="1033"/>
  </r>
  <r>
    <x v="52051"/>
    <x v="36"/>
    <s v="Cancelled"/>
    <x v="1"/>
    <s v="Amazon.in"/>
    <s v="Standard"/>
    <x v="1"/>
    <s v="XXL"/>
    <s v="On the Way"/>
    <n v="0"/>
    <s v="INR"/>
    <n v="498.1"/>
    <x v="45"/>
    <s v="Maharashtra"/>
    <n v="411048"/>
    <s v="IN"/>
    <b v="0"/>
    <s v="Easy Ship"/>
    <n v="2022"/>
    <n v="5"/>
    <x v="2"/>
    <n v="1"/>
    <n v="0"/>
    <n v="0"/>
  </r>
  <r>
    <x v="52052"/>
    <x v="36"/>
    <s v="Shipped"/>
    <x v="0"/>
    <s v="Amazon.in"/>
    <s v="Standard"/>
    <x v="1"/>
    <s v="L"/>
    <s v="Shipped"/>
    <n v="1"/>
    <s v="INR"/>
    <n v="0"/>
    <x v="4"/>
    <s v="Haryana"/>
    <n v="122101"/>
    <s v="IN"/>
    <b v="0"/>
    <s v="Unknown"/>
    <n v="2022"/>
    <n v="5"/>
    <x v="2"/>
    <n v="0"/>
    <n v="1"/>
    <n v="0"/>
  </r>
  <r>
    <x v="52053"/>
    <x v="36"/>
    <s v="Shipped"/>
    <x v="0"/>
    <s v="Amazon.in"/>
    <s v="Expedited"/>
    <x v="0"/>
    <s v="L"/>
    <s v="Shipped"/>
    <n v="1"/>
    <s v="INR"/>
    <n v="335"/>
    <x v="29"/>
    <s v="Uttar Pradesh"/>
    <n v="201310"/>
    <s v="IN"/>
    <b v="0"/>
    <s v="Unknown"/>
    <n v="2022"/>
    <n v="5"/>
    <x v="2"/>
    <n v="0"/>
    <n v="1"/>
    <n v="335"/>
  </r>
  <r>
    <x v="52054"/>
    <x v="36"/>
    <s v="Shipped"/>
    <x v="0"/>
    <s v="Amazon.in"/>
    <s v="Expedited"/>
    <x v="0"/>
    <s v="M"/>
    <s v="Shipped"/>
    <n v="1"/>
    <s v="INR"/>
    <n v="387"/>
    <x v="39"/>
    <s v="Telangana"/>
    <n v="500090"/>
    <s v="IN"/>
    <b v="0"/>
    <s v="Unknown"/>
    <n v="2022"/>
    <n v="5"/>
    <x v="2"/>
    <n v="0"/>
    <n v="1"/>
    <n v="387"/>
  </r>
  <r>
    <x v="52055"/>
    <x v="36"/>
    <s v="Shipped"/>
    <x v="0"/>
    <s v="Amazon.in"/>
    <s v="Expedited"/>
    <x v="0"/>
    <s v="XS"/>
    <s v="Shipped"/>
    <n v="1"/>
    <s v="INR"/>
    <n v="292"/>
    <x v="325"/>
    <s v="Andhra Pradesh"/>
    <n v="516259"/>
    <s v="IN"/>
    <b v="0"/>
    <s v="Unknown"/>
    <n v="2022"/>
    <n v="5"/>
    <x v="2"/>
    <n v="0"/>
    <n v="1"/>
    <n v="292"/>
  </r>
  <r>
    <x v="52056"/>
    <x v="36"/>
    <s v="Shipped - Delivered to Buyer"/>
    <x v="1"/>
    <s v="Amazon.in"/>
    <s v="Standard"/>
    <x v="1"/>
    <s v="L"/>
    <s v="Shipped"/>
    <n v="1"/>
    <s v="INR"/>
    <n v="693"/>
    <x v="9"/>
    <s v="Delhi"/>
    <n v="110068"/>
    <s v="IN"/>
    <b v="0"/>
    <s v="Easy Ship"/>
    <n v="2022"/>
    <n v="5"/>
    <x v="2"/>
    <n v="0"/>
    <n v="0"/>
    <n v="693"/>
  </r>
  <r>
    <x v="52057"/>
    <x v="36"/>
    <s v="Shipped"/>
    <x v="0"/>
    <s v="Amazon.in"/>
    <s v="Expedited"/>
    <x v="1"/>
    <s v="L"/>
    <s v="Shipped"/>
    <n v="1"/>
    <s v="INR"/>
    <n v="1309"/>
    <x v="30"/>
    <s v="Uttar Pradesh"/>
    <n v="201307"/>
    <s v="IN"/>
    <b v="0"/>
    <s v="Unknown"/>
    <n v="2022"/>
    <n v="5"/>
    <x v="2"/>
    <n v="0"/>
    <n v="1"/>
    <n v="1309"/>
  </r>
  <r>
    <x v="52058"/>
    <x v="36"/>
    <s v="Shipped"/>
    <x v="0"/>
    <s v="Amazon.in"/>
    <s v="Expedited"/>
    <x v="1"/>
    <s v="XL"/>
    <s v="Shipped"/>
    <n v="1"/>
    <s v="INR"/>
    <n v="692"/>
    <x v="579"/>
    <s v="Uttarakhand"/>
    <n v="249202"/>
    <s v="IN"/>
    <b v="0"/>
    <s v="Unknown"/>
    <n v="2022"/>
    <n v="5"/>
    <x v="2"/>
    <n v="0"/>
    <n v="1"/>
    <n v="692"/>
  </r>
  <r>
    <x v="52059"/>
    <x v="36"/>
    <s v="Shipped"/>
    <x v="0"/>
    <s v="Amazon.in"/>
    <s v="Expedited"/>
    <x v="3"/>
    <s v="L"/>
    <s v="Shipped"/>
    <n v="1"/>
    <s v="INR"/>
    <n v="497"/>
    <x v="18"/>
    <s v="Maharashtra"/>
    <n v="400028"/>
    <s v="IN"/>
    <b v="0"/>
    <s v="Unknown"/>
    <n v="2022"/>
    <n v="5"/>
    <x v="2"/>
    <n v="0"/>
    <n v="1"/>
    <n v="497"/>
  </r>
  <r>
    <x v="52060"/>
    <x v="36"/>
    <s v="Shipped"/>
    <x v="0"/>
    <s v="Amazon.in"/>
    <s v="Expedited"/>
    <x v="1"/>
    <s v="L"/>
    <s v="Shipped"/>
    <n v="1"/>
    <s v="INR"/>
    <n v="603"/>
    <x v="4648"/>
    <s v="Bihar"/>
    <n v="803212"/>
    <s v="IN"/>
    <b v="0"/>
    <s v="Unknown"/>
    <n v="2022"/>
    <n v="5"/>
    <x v="2"/>
    <n v="0"/>
    <n v="1"/>
    <n v="603"/>
  </r>
  <r>
    <x v="52061"/>
    <x v="36"/>
    <s v="Shipped - Delivered to Buyer"/>
    <x v="1"/>
    <s v="Amazon.in"/>
    <s v="Standard"/>
    <x v="1"/>
    <s v="M"/>
    <s v="Shipped"/>
    <n v="1"/>
    <s v="INR"/>
    <n v="969"/>
    <x v="807"/>
    <s v="Odisha"/>
    <n v="759001"/>
    <s v="IN"/>
    <b v="0"/>
    <s v="Easy Ship"/>
    <n v="2022"/>
    <n v="5"/>
    <x v="2"/>
    <n v="0"/>
    <n v="0"/>
    <n v="969"/>
  </r>
  <r>
    <x v="52062"/>
    <x v="36"/>
    <s v="Shipped"/>
    <x v="0"/>
    <s v="Amazon.in"/>
    <s v="Expedited"/>
    <x v="1"/>
    <s v="M"/>
    <s v="Shipped"/>
    <n v="1"/>
    <s v="INR"/>
    <n v="579"/>
    <x v="39"/>
    <s v="Telangana"/>
    <n v="500084"/>
    <s v="IN"/>
    <b v="0"/>
    <s v="Unknown"/>
    <n v="2022"/>
    <n v="5"/>
    <x v="2"/>
    <n v="0"/>
    <n v="1"/>
    <n v="579"/>
  </r>
  <r>
    <x v="52063"/>
    <x v="36"/>
    <s v="Shipped"/>
    <x v="0"/>
    <s v="Amazon.in"/>
    <s v="Expedited"/>
    <x v="1"/>
    <s v="M"/>
    <s v="Shipped"/>
    <n v="1"/>
    <s v="INR"/>
    <n v="771"/>
    <x v="82"/>
    <s v="Rajasthan"/>
    <n v="302017"/>
    <s v="IN"/>
    <b v="0"/>
    <s v="Unknown"/>
    <n v="2022"/>
    <n v="5"/>
    <x v="2"/>
    <n v="0"/>
    <n v="1"/>
    <n v="771"/>
  </r>
  <r>
    <x v="52064"/>
    <x v="36"/>
    <s v="Shipped"/>
    <x v="0"/>
    <s v="Amazon.in"/>
    <s v="Expedited"/>
    <x v="1"/>
    <s v="3XL"/>
    <s v="Shipped"/>
    <n v="1"/>
    <s v="INR"/>
    <n v="1152"/>
    <x v="1831"/>
    <s v="Andhra Pradesh"/>
    <n v="530045"/>
    <s v="IN"/>
    <b v="0"/>
    <s v="Unknown"/>
    <n v="2022"/>
    <n v="5"/>
    <x v="2"/>
    <n v="0"/>
    <n v="1"/>
    <n v="1152"/>
  </r>
  <r>
    <x v="52065"/>
    <x v="36"/>
    <s v="Shipped - Delivered to Buyer"/>
    <x v="1"/>
    <s v="Amazon.in"/>
    <s v="Standard"/>
    <x v="1"/>
    <s v="S"/>
    <s v="Shipped"/>
    <n v="1"/>
    <s v="INR"/>
    <n v="1068"/>
    <x v="441"/>
    <s v="Haryana"/>
    <n v="124507"/>
    <s v="IN"/>
    <b v="0"/>
    <s v="Easy Ship"/>
    <n v="2022"/>
    <n v="5"/>
    <x v="2"/>
    <n v="0"/>
    <n v="0"/>
    <n v="1068"/>
  </r>
  <r>
    <x v="52066"/>
    <x v="36"/>
    <s v="Shipped"/>
    <x v="0"/>
    <s v="Amazon.in"/>
    <s v="Expedited"/>
    <x v="1"/>
    <s v="L"/>
    <s v="Shipped"/>
    <n v="1"/>
    <s v="INR"/>
    <n v="599"/>
    <x v="57"/>
    <s v="Delhi"/>
    <n v="110092"/>
    <s v="IN"/>
    <b v="0"/>
    <s v="Unknown"/>
    <n v="2022"/>
    <n v="5"/>
    <x v="2"/>
    <n v="0"/>
    <n v="1"/>
    <n v="599"/>
  </r>
  <r>
    <x v="52067"/>
    <x v="36"/>
    <s v="Shipped - Delivered to Buyer"/>
    <x v="1"/>
    <s v="Amazon.in"/>
    <s v="Standard"/>
    <x v="0"/>
    <s v="L"/>
    <s v="Shipped"/>
    <n v="1"/>
    <s v="INR"/>
    <n v="524"/>
    <x v="9"/>
    <s v="Delhi"/>
    <n v="110078"/>
    <s v="IN"/>
    <b v="0"/>
    <s v="Easy Ship"/>
    <n v="2022"/>
    <n v="5"/>
    <x v="2"/>
    <n v="0"/>
    <n v="0"/>
    <n v="524"/>
  </r>
  <r>
    <x v="52068"/>
    <x v="36"/>
    <s v="Shipped"/>
    <x v="0"/>
    <s v="Amazon.in"/>
    <s v="Expedited"/>
    <x v="1"/>
    <s v="XXL"/>
    <s v="Shipped"/>
    <n v="1"/>
    <s v="INR"/>
    <n v="599"/>
    <x v="4649"/>
    <s v="Karnataka"/>
    <n v="560068"/>
    <s v="IN"/>
    <b v="0"/>
    <s v="Unknown"/>
    <n v="2022"/>
    <n v="5"/>
    <x v="2"/>
    <n v="0"/>
    <n v="1"/>
    <n v="599"/>
  </r>
  <r>
    <x v="52069"/>
    <x v="36"/>
    <s v="Shipped"/>
    <x v="0"/>
    <s v="Amazon.in"/>
    <s v="Expedited"/>
    <x v="0"/>
    <s v="XS"/>
    <s v="Shipped"/>
    <n v="1"/>
    <s v="INR"/>
    <n v="382"/>
    <x v="36"/>
    <s v="Goa"/>
    <n v="403602"/>
    <s v="IN"/>
    <b v="0"/>
    <s v="Unknown"/>
    <n v="2022"/>
    <n v="5"/>
    <x v="2"/>
    <n v="0"/>
    <n v="1"/>
    <n v="382"/>
  </r>
  <r>
    <x v="52070"/>
    <x v="36"/>
    <s v="Shipped"/>
    <x v="0"/>
    <s v="Amazon.in"/>
    <s v="Expedited"/>
    <x v="1"/>
    <s v="XL"/>
    <s v="Shipped"/>
    <n v="1"/>
    <s v="INR"/>
    <n v="579"/>
    <x v="6"/>
    <s v="Karnataka"/>
    <n v="560023"/>
    <s v="IN"/>
    <b v="0"/>
    <s v="Unknown"/>
    <n v="2022"/>
    <n v="5"/>
    <x v="2"/>
    <n v="0"/>
    <n v="1"/>
    <n v="579"/>
  </r>
  <r>
    <x v="52071"/>
    <x v="36"/>
    <s v="Shipped"/>
    <x v="0"/>
    <s v="Amazon.in"/>
    <s v="Expedited"/>
    <x v="1"/>
    <s v="XS"/>
    <s v="Shipped"/>
    <n v="1"/>
    <s v="INR"/>
    <n v="499"/>
    <x v="110"/>
    <s v="Goa"/>
    <n v="403802"/>
    <s v="IN"/>
    <b v="0"/>
    <s v="Unknown"/>
    <n v="2022"/>
    <n v="5"/>
    <x v="2"/>
    <n v="0"/>
    <n v="1"/>
    <n v="499"/>
  </r>
  <r>
    <x v="52072"/>
    <x v="36"/>
    <s v="Shipped - Delivered to Buyer"/>
    <x v="1"/>
    <s v="Amazon.in"/>
    <s v="Standard"/>
    <x v="2"/>
    <s v="3XL"/>
    <s v="Shipped"/>
    <n v="1"/>
    <s v="INR"/>
    <n v="725"/>
    <x v="3198"/>
    <s v="Tamil Nadu"/>
    <n v="632406"/>
    <s v="IN"/>
    <b v="0"/>
    <s v="Easy Ship"/>
    <n v="2022"/>
    <n v="5"/>
    <x v="2"/>
    <n v="0"/>
    <n v="0"/>
    <n v="725"/>
  </r>
  <r>
    <x v="52073"/>
    <x v="36"/>
    <s v="Shipped"/>
    <x v="0"/>
    <s v="Amazon.in"/>
    <s v="Expedited"/>
    <x v="0"/>
    <s v="XL"/>
    <s v="Shipped"/>
    <n v="1"/>
    <s v="INR"/>
    <n v="486"/>
    <x v="39"/>
    <s v="Telangana"/>
    <n v="502032"/>
    <s v="IN"/>
    <b v="0"/>
    <s v="Unknown"/>
    <n v="2022"/>
    <n v="5"/>
    <x v="2"/>
    <n v="0"/>
    <n v="1"/>
    <n v="486"/>
  </r>
  <r>
    <x v="52074"/>
    <x v="36"/>
    <s v="Shipped"/>
    <x v="0"/>
    <s v="Amazon.in"/>
    <s v="Expedited"/>
    <x v="1"/>
    <s v="M"/>
    <s v="Shipped"/>
    <n v="1"/>
    <s v="INR"/>
    <n v="599"/>
    <x v="1231"/>
    <s v="Gujarat"/>
    <n v="364001"/>
    <s v="IN"/>
    <b v="0"/>
    <s v="Unknown"/>
    <n v="2022"/>
    <n v="5"/>
    <x v="2"/>
    <n v="0"/>
    <n v="1"/>
    <n v="599"/>
  </r>
  <r>
    <x v="52075"/>
    <x v="36"/>
    <s v="Cancelled"/>
    <x v="0"/>
    <s v="Amazon.in"/>
    <s v="Expedited"/>
    <x v="1"/>
    <s v="XS"/>
    <s v="Unshipped"/>
    <n v="1"/>
    <s v="INR"/>
    <n v="499"/>
    <x v="110"/>
    <s v="Goa"/>
    <n v="403802"/>
    <s v="IN"/>
    <b v="0"/>
    <s v="Unknown"/>
    <n v="2022"/>
    <n v="5"/>
    <x v="2"/>
    <n v="1"/>
    <n v="0"/>
    <n v="499"/>
  </r>
  <r>
    <x v="52076"/>
    <x v="36"/>
    <s v="Shipped"/>
    <x v="0"/>
    <s v="Amazon.in"/>
    <s v="Expedited"/>
    <x v="0"/>
    <s v="L"/>
    <s v="Shipped"/>
    <n v="1"/>
    <s v="INR"/>
    <n v="469"/>
    <x v="162"/>
    <s v="Odisha"/>
    <n v="751019"/>
    <s v="IN"/>
    <b v="0"/>
    <s v="Unknown"/>
    <n v="2022"/>
    <n v="5"/>
    <x v="2"/>
    <n v="0"/>
    <n v="1"/>
    <n v="469"/>
  </r>
  <r>
    <x v="52076"/>
    <x v="36"/>
    <s v="Shipped"/>
    <x v="0"/>
    <s v="Amazon.in"/>
    <s v="Expedited"/>
    <x v="0"/>
    <s v="L"/>
    <s v="Shipped"/>
    <n v="1"/>
    <s v="INR"/>
    <n v="459"/>
    <x v="162"/>
    <s v="Odisha"/>
    <n v="751019"/>
    <s v="IN"/>
    <b v="0"/>
    <s v="Unknown"/>
    <n v="2022"/>
    <n v="5"/>
    <x v="2"/>
    <n v="0"/>
    <n v="1"/>
    <n v="459"/>
  </r>
  <r>
    <x v="52076"/>
    <x v="36"/>
    <s v="Shipped"/>
    <x v="0"/>
    <s v="Amazon.in"/>
    <s v="Expedited"/>
    <x v="0"/>
    <s v="L"/>
    <s v="Shipped"/>
    <n v="1"/>
    <s v="INR"/>
    <n v="382"/>
    <x v="162"/>
    <s v="Odisha"/>
    <n v="751019"/>
    <s v="IN"/>
    <b v="0"/>
    <s v="Unknown"/>
    <n v="2022"/>
    <n v="5"/>
    <x v="2"/>
    <n v="0"/>
    <n v="1"/>
    <n v="382"/>
  </r>
  <r>
    <x v="52077"/>
    <x v="36"/>
    <s v="Shipped - Delivered to Buyer"/>
    <x v="1"/>
    <s v="Amazon.in"/>
    <s v="Standard"/>
    <x v="2"/>
    <s v="3XL"/>
    <s v="Shipped"/>
    <n v="1"/>
    <s v="INR"/>
    <n v="668"/>
    <x v="50"/>
    <s v="Andhra Pradesh"/>
    <n v="530002"/>
    <s v="IN"/>
    <b v="0"/>
    <s v="Easy Ship"/>
    <n v="2022"/>
    <n v="5"/>
    <x v="2"/>
    <n v="0"/>
    <n v="0"/>
    <n v="668"/>
  </r>
  <r>
    <x v="52078"/>
    <x v="36"/>
    <s v="Shipped"/>
    <x v="0"/>
    <s v="Amazon.in"/>
    <s v="Expedited"/>
    <x v="2"/>
    <s v="3XL"/>
    <s v="Shipped"/>
    <n v="1"/>
    <s v="INR"/>
    <n v="625"/>
    <x v="50"/>
    <s v="Andhra Pradesh"/>
    <n v="530002"/>
    <s v="IN"/>
    <b v="0"/>
    <s v="Unknown"/>
    <n v="2022"/>
    <n v="5"/>
    <x v="2"/>
    <n v="0"/>
    <n v="1"/>
    <n v="625"/>
  </r>
  <r>
    <x v="52079"/>
    <x v="36"/>
    <s v="Shipped"/>
    <x v="0"/>
    <s v="Amazon.in"/>
    <s v="Expedited"/>
    <x v="1"/>
    <s v="S"/>
    <s v="Shipped"/>
    <n v="1"/>
    <s v="INR"/>
    <n v="1238"/>
    <x v="1402"/>
    <s v="Kerala"/>
    <n v="680519"/>
    <s v="IN"/>
    <b v="0"/>
    <s v="Unknown"/>
    <n v="2022"/>
    <n v="5"/>
    <x v="2"/>
    <n v="0"/>
    <n v="1"/>
    <n v="1238"/>
  </r>
  <r>
    <x v="52080"/>
    <x v="36"/>
    <s v="Shipped - Delivered to Buyer"/>
    <x v="1"/>
    <s v="Amazon.in"/>
    <s v="Standard"/>
    <x v="1"/>
    <s v="M"/>
    <s v="Shipped"/>
    <n v="1"/>
    <s v="INR"/>
    <n v="1309"/>
    <x v="6"/>
    <s v="Karnataka"/>
    <n v="560030"/>
    <s v="IN"/>
    <b v="0"/>
    <s v="Easy Ship"/>
    <n v="2022"/>
    <n v="5"/>
    <x v="2"/>
    <n v="0"/>
    <n v="0"/>
    <n v="1309"/>
  </r>
  <r>
    <x v="52081"/>
    <x v="36"/>
    <s v="Shipped"/>
    <x v="0"/>
    <s v="Amazon.in"/>
    <s v="Expedited"/>
    <x v="1"/>
    <s v="XXL"/>
    <s v="Shipped"/>
    <n v="1"/>
    <s v="INR"/>
    <n v="633"/>
    <x v="18"/>
    <s v="Maharashtra"/>
    <n v="400057"/>
    <s v="IN"/>
    <b v="0"/>
    <s v="Unknown"/>
    <n v="2022"/>
    <n v="5"/>
    <x v="2"/>
    <n v="0"/>
    <n v="1"/>
    <n v="633"/>
  </r>
  <r>
    <x v="52082"/>
    <x v="36"/>
    <s v="Shipped - Delivered to Buyer"/>
    <x v="1"/>
    <s v="Amazon.in"/>
    <s v="Standard"/>
    <x v="1"/>
    <s v="M"/>
    <s v="Shipped"/>
    <n v="1"/>
    <s v="INR"/>
    <n v="967"/>
    <x v="39"/>
    <s v="Telangana"/>
    <n v="500097"/>
    <s v="IN"/>
    <b v="0"/>
    <s v="Easy Ship"/>
    <n v="2022"/>
    <n v="5"/>
    <x v="2"/>
    <n v="0"/>
    <n v="0"/>
    <n v="967"/>
  </r>
  <r>
    <x v="52083"/>
    <x v="36"/>
    <s v="Shipped"/>
    <x v="0"/>
    <s v="Amazon.in"/>
    <s v="Expedited"/>
    <x v="1"/>
    <s v="XS"/>
    <s v="Shipped"/>
    <n v="1"/>
    <s v="INR"/>
    <n v="575"/>
    <x v="110"/>
    <s v="Goa"/>
    <n v="403802"/>
    <s v="IN"/>
    <b v="0"/>
    <s v="Unknown"/>
    <n v="2022"/>
    <n v="5"/>
    <x v="2"/>
    <n v="0"/>
    <n v="1"/>
    <n v="575"/>
  </r>
  <r>
    <x v="52084"/>
    <x v="36"/>
    <s v="Shipped"/>
    <x v="0"/>
    <s v="Amazon.in"/>
    <s v="Expedited"/>
    <x v="0"/>
    <s v="M"/>
    <s v="Shipped"/>
    <n v="1"/>
    <s v="INR"/>
    <n v="435"/>
    <x v="45"/>
    <s v="Maharashtra"/>
    <n v="411001"/>
    <s v="IN"/>
    <b v="0"/>
    <s v="Unknown"/>
    <n v="2022"/>
    <n v="5"/>
    <x v="2"/>
    <n v="0"/>
    <n v="1"/>
    <n v="435"/>
  </r>
  <r>
    <x v="52085"/>
    <x v="36"/>
    <s v="Cancelled"/>
    <x v="1"/>
    <s v="Amazon.in"/>
    <s v="Standard"/>
    <x v="0"/>
    <s v="L"/>
    <s v="On the Way"/>
    <n v="0"/>
    <s v="INR"/>
    <n v="499.05"/>
    <x v="9"/>
    <s v="Delhi"/>
    <n v="110078"/>
    <s v="IN"/>
    <b v="0"/>
    <s v="Easy Ship"/>
    <n v="2022"/>
    <n v="5"/>
    <x v="2"/>
    <n v="1"/>
    <n v="0"/>
    <n v="0"/>
  </r>
  <r>
    <x v="52086"/>
    <x v="36"/>
    <s v="Shipped"/>
    <x v="0"/>
    <s v="Amazon.in"/>
    <s v="Expedited"/>
    <x v="1"/>
    <s v="3XL"/>
    <s v="Shipped"/>
    <n v="1"/>
    <s v="INR"/>
    <n v="654"/>
    <x v="23"/>
    <s v="Maharashtra"/>
    <n v="410209"/>
    <s v="IN"/>
    <b v="0"/>
    <s v="Unknown"/>
    <n v="2022"/>
    <n v="5"/>
    <x v="2"/>
    <n v="0"/>
    <n v="1"/>
    <n v="654"/>
  </r>
  <r>
    <x v="52087"/>
    <x v="36"/>
    <s v="Cancelled"/>
    <x v="0"/>
    <s v="Amazon.in"/>
    <s v="Expedited"/>
    <x v="1"/>
    <s v="S"/>
    <s v="Unshipped"/>
    <n v="1"/>
    <s v="INR"/>
    <n v="597"/>
    <x v="1817"/>
    <s v="West Bengal"/>
    <n v="734203"/>
    <s v="IN"/>
    <b v="0"/>
    <s v="Unknown"/>
    <n v="2022"/>
    <n v="5"/>
    <x v="2"/>
    <n v="1"/>
    <n v="0"/>
    <n v="597"/>
  </r>
  <r>
    <x v="52088"/>
    <x v="36"/>
    <s v="Cancelled"/>
    <x v="1"/>
    <s v="Amazon.in"/>
    <s v="Standard"/>
    <x v="1"/>
    <s v="XS"/>
    <s v="On the Way"/>
    <n v="0"/>
    <s v="INR"/>
    <n v="604.76"/>
    <x v="18"/>
    <s v="Maharashtra"/>
    <n v="400051"/>
    <s v="IN"/>
    <b v="0"/>
    <s v="Easy Ship"/>
    <n v="2022"/>
    <n v="5"/>
    <x v="2"/>
    <n v="1"/>
    <n v="0"/>
    <n v="0"/>
  </r>
  <r>
    <x v="52088"/>
    <x v="36"/>
    <s v="Cancelled"/>
    <x v="1"/>
    <s v="Amazon.in"/>
    <s v="Standard"/>
    <x v="1"/>
    <s v="XS"/>
    <s v="On the Way"/>
    <n v="0"/>
    <s v="INR"/>
    <n v="622.86"/>
    <x v="18"/>
    <s v="Maharashtra"/>
    <n v="400051"/>
    <s v="IN"/>
    <b v="0"/>
    <s v="Easy Ship"/>
    <n v="2022"/>
    <n v="5"/>
    <x v="2"/>
    <n v="1"/>
    <n v="0"/>
    <n v="0"/>
  </r>
  <r>
    <x v="52089"/>
    <x v="36"/>
    <s v="Cancelled"/>
    <x v="0"/>
    <s v="Amazon.in"/>
    <s v="Expedited"/>
    <x v="1"/>
    <s v="XS"/>
    <s v="Unshipped"/>
    <n v="1"/>
    <s v="INR"/>
    <n v="759"/>
    <x v="18"/>
    <s v="Maharashtra"/>
    <n v="400051"/>
    <s v="IN"/>
    <b v="0"/>
    <s v="Unknown"/>
    <n v="2022"/>
    <n v="5"/>
    <x v="2"/>
    <n v="1"/>
    <n v="0"/>
    <n v="759"/>
  </r>
  <r>
    <x v="52090"/>
    <x v="36"/>
    <s v="Cancelled"/>
    <x v="0"/>
    <s v="Amazon.in"/>
    <s v="Expedited"/>
    <x v="1"/>
    <s v="XS"/>
    <s v="Unshipped"/>
    <n v="1"/>
    <s v="INR"/>
    <n v="824"/>
    <x v="18"/>
    <s v="Maharashtra"/>
    <n v="400051"/>
    <s v="IN"/>
    <b v="0"/>
    <s v="Unknown"/>
    <n v="2022"/>
    <n v="5"/>
    <x v="2"/>
    <n v="1"/>
    <n v="0"/>
    <n v="824"/>
  </r>
  <r>
    <x v="52091"/>
    <x v="36"/>
    <s v="Shipped"/>
    <x v="0"/>
    <s v="Amazon.in"/>
    <s v="Expedited"/>
    <x v="2"/>
    <s v="M"/>
    <s v="Shipped"/>
    <n v="1"/>
    <s v="INR"/>
    <n v="807"/>
    <x v="6"/>
    <s v="Karnataka"/>
    <n v="560102"/>
    <s v="IN"/>
    <b v="0"/>
    <s v="Unknown"/>
    <n v="2022"/>
    <n v="5"/>
    <x v="2"/>
    <n v="0"/>
    <n v="1"/>
    <n v="807"/>
  </r>
  <r>
    <x v="52092"/>
    <x v="36"/>
    <s v="Shipped"/>
    <x v="0"/>
    <s v="Amazon.in"/>
    <s v="Expedited"/>
    <x v="2"/>
    <s v="XL"/>
    <s v="Shipped"/>
    <n v="1"/>
    <s v="INR"/>
    <n v="614"/>
    <x v="41"/>
    <s v="Jharkhand"/>
    <n v="827012"/>
    <s v="IN"/>
    <b v="0"/>
    <s v="Unknown"/>
    <n v="2022"/>
    <n v="5"/>
    <x v="2"/>
    <n v="0"/>
    <n v="1"/>
    <n v="614"/>
  </r>
  <r>
    <x v="52093"/>
    <x v="36"/>
    <s v="Shipped"/>
    <x v="0"/>
    <s v="Amazon.in"/>
    <s v="Expedited"/>
    <x v="2"/>
    <s v="S"/>
    <s v="Shipped"/>
    <n v="1"/>
    <s v="INR"/>
    <n v="678"/>
    <x v="470"/>
    <s v="Punjab"/>
    <n v="140603"/>
    <s v="IN"/>
    <b v="0"/>
    <s v="Unknown"/>
    <n v="2022"/>
    <n v="5"/>
    <x v="2"/>
    <n v="0"/>
    <n v="1"/>
    <n v="678"/>
  </r>
  <r>
    <x v="52094"/>
    <x v="36"/>
    <s v="Shipped"/>
    <x v="0"/>
    <s v="Amazon.in"/>
    <s v="Expedited"/>
    <x v="1"/>
    <s v="XXL"/>
    <s v="Shipped"/>
    <n v="1"/>
    <s v="INR"/>
    <n v="1115"/>
    <x v="4"/>
    <s v="Haryana"/>
    <n v="122004"/>
    <s v="IN"/>
    <b v="0"/>
    <s v="Unknown"/>
    <n v="2022"/>
    <n v="5"/>
    <x v="2"/>
    <n v="0"/>
    <n v="1"/>
    <n v="1115"/>
  </r>
  <r>
    <x v="52095"/>
    <x v="36"/>
    <s v="Shipped - Delivered to Buyer"/>
    <x v="1"/>
    <s v="Amazon.in"/>
    <s v="Standard"/>
    <x v="3"/>
    <s v="XXL"/>
    <s v="Shipped"/>
    <n v="1"/>
    <s v="INR"/>
    <n v="512"/>
    <x v="39"/>
    <s v="Telangana"/>
    <n v="500016"/>
    <s v="IN"/>
    <b v="0"/>
    <s v="Easy Ship"/>
    <n v="2022"/>
    <n v="5"/>
    <x v="2"/>
    <n v="0"/>
    <n v="0"/>
    <n v="512"/>
  </r>
  <r>
    <x v="52096"/>
    <x v="36"/>
    <s v="Shipped"/>
    <x v="0"/>
    <s v="Amazon.in"/>
    <s v="Expedited"/>
    <x v="1"/>
    <s v="XXL"/>
    <s v="Shipped"/>
    <n v="1"/>
    <s v="INR"/>
    <n v="1115"/>
    <x v="3269"/>
    <s v="Haryana"/>
    <n v="133001"/>
    <s v="IN"/>
    <b v="0"/>
    <s v="Unknown"/>
    <n v="2022"/>
    <n v="5"/>
    <x v="2"/>
    <n v="0"/>
    <n v="1"/>
    <n v="1115"/>
  </r>
  <r>
    <x v="52097"/>
    <x v="36"/>
    <s v="Shipped"/>
    <x v="0"/>
    <s v="Amazon.in"/>
    <s v="Expedited"/>
    <x v="0"/>
    <s v="XXL"/>
    <s v="Shipped"/>
    <n v="1"/>
    <s v="INR"/>
    <n v="633"/>
    <x v="8"/>
    <s v="West Bengal"/>
    <n v="700056"/>
    <s v="IN"/>
    <b v="0"/>
    <s v="Unknown"/>
    <n v="2022"/>
    <n v="5"/>
    <x v="2"/>
    <n v="0"/>
    <n v="1"/>
    <n v="633"/>
  </r>
  <r>
    <x v="52098"/>
    <x v="36"/>
    <s v="Shipped"/>
    <x v="0"/>
    <s v="Amazon.in"/>
    <s v="Expedited"/>
    <x v="3"/>
    <s v="L"/>
    <s v="Shipped"/>
    <n v="1"/>
    <s v="INR"/>
    <n v="540"/>
    <x v="6"/>
    <s v="Karnataka"/>
    <n v="560072"/>
    <s v="IN"/>
    <b v="0"/>
    <s v="Unknown"/>
    <n v="2022"/>
    <n v="5"/>
    <x v="2"/>
    <n v="0"/>
    <n v="1"/>
    <n v="540"/>
  </r>
  <r>
    <x v="52099"/>
    <x v="36"/>
    <s v="Shipped"/>
    <x v="0"/>
    <s v="Amazon.in"/>
    <s v="Expedited"/>
    <x v="4"/>
    <s v="Free"/>
    <s v="Shipped"/>
    <n v="1"/>
    <s v="INR"/>
    <n v="837"/>
    <x v="45"/>
    <s v="Maharashtra"/>
    <n v="412207"/>
    <s v="IN"/>
    <b v="0"/>
    <s v="Unknown"/>
    <n v="2022"/>
    <n v="5"/>
    <x v="2"/>
    <n v="0"/>
    <n v="1"/>
    <n v="837"/>
  </r>
  <r>
    <x v="52100"/>
    <x v="36"/>
    <s v="Shipped"/>
    <x v="0"/>
    <s v="Amazon.in"/>
    <s v="Expedited"/>
    <x v="1"/>
    <s v="L"/>
    <s v="Shipped"/>
    <n v="1"/>
    <s v="INR"/>
    <n v="569"/>
    <x v="30"/>
    <s v="Uttar Pradesh"/>
    <n v="201301"/>
    <s v="IN"/>
    <b v="0"/>
    <s v="Unknown"/>
    <n v="2022"/>
    <n v="5"/>
    <x v="2"/>
    <n v="0"/>
    <n v="1"/>
    <n v="569"/>
  </r>
  <r>
    <x v="52101"/>
    <x v="36"/>
    <s v="Shipped"/>
    <x v="0"/>
    <s v="Amazon.in"/>
    <s v="Expedited"/>
    <x v="1"/>
    <s v="L"/>
    <s v="Shipped"/>
    <n v="1"/>
    <s v="INR"/>
    <n v="1065"/>
    <x v="4650"/>
    <s v="Uttar Pradesh"/>
    <n v="212109"/>
    <s v="IN"/>
    <b v="0"/>
    <s v="Unknown"/>
    <n v="2022"/>
    <n v="5"/>
    <x v="2"/>
    <n v="0"/>
    <n v="1"/>
    <n v="1065"/>
  </r>
  <r>
    <x v="52102"/>
    <x v="36"/>
    <s v="Shipped - Delivered to Buyer"/>
    <x v="1"/>
    <s v="Amazon.in"/>
    <s v="Standard"/>
    <x v="1"/>
    <s v="L"/>
    <s v="Shipped"/>
    <n v="1"/>
    <s v="INR"/>
    <n v="759"/>
    <x v="39"/>
    <s v="Telangana"/>
    <n v="500029"/>
    <s v="IN"/>
    <b v="0"/>
    <s v="Easy Ship"/>
    <n v="2022"/>
    <n v="5"/>
    <x v="2"/>
    <n v="0"/>
    <n v="0"/>
    <n v="759"/>
  </r>
  <r>
    <x v="52103"/>
    <x v="36"/>
    <s v="Cancelled"/>
    <x v="0"/>
    <s v="Amazon.in"/>
    <s v="Expedited"/>
    <x v="4"/>
    <s v="Free"/>
    <s v="Unshipped"/>
    <n v="1"/>
    <s v="INR"/>
    <n v="837"/>
    <x v="45"/>
    <s v="Maharashtra"/>
    <n v="412207"/>
    <s v="IN"/>
    <b v="0"/>
    <s v="Unknown"/>
    <n v="2022"/>
    <n v="5"/>
    <x v="2"/>
    <n v="1"/>
    <n v="0"/>
    <n v="837"/>
  </r>
  <r>
    <x v="52104"/>
    <x v="36"/>
    <s v="Shipped"/>
    <x v="0"/>
    <s v="Amazon.in"/>
    <s v="Expedited"/>
    <x v="0"/>
    <s v="XXL"/>
    <s v="Shipped"/>
    <n v="1"/>
    <s v="INR"/>
    <n v="635"/>
    <x v="33"/>
    <s v="Kerala"/>
    <n v="678008"/>
    <s v="IN"/>
    <b v="0"/>
    <s v="Unknown"/>
    <n v="2022"/>
    <n v="5"/>
    <x v="2"/>
    <n v="0"/>
    <n v="1"/>
    <n v="635"/>
  </r>
  <r>
    <x v="52105"/>
    <x v="36"/>
    <s v="Shipped"/>
    <x v="0"/>
    <s v="Amazon.in"/>
    <s v="Expedited"/>
    <x v="1"/>
    <s v="3XL"/>
    <s v="Shipped"/>
    <n v="1"/>
    <s v="INR"/>
    <n v="1115"/>
    <x v="2548"/>
    <s v="Gujarat"/>
    <n v="362001"/>
    <s v="IN"/>
    <b v="0"/>
    <s v="Unknown"/>
    <n v="2022"/>
    <n v="5"/>
    <x v="2"/>
    <n v="0"/>
    <n v="1"/>
    <n v="1115"/>
  </r>
  <r>
    <x v="52106"/>
    <x v="36"/>
    <s v="Shipped - Delivered to Buyer"/>
    <x v="1"/>
    <s v="Amazon.in"/>
    <s v="Standard"/>
    <x v="0"/>
    <s v="L"/>
    <s v="Shipped"/>
    <n v="1"/>
    <s v="INR"/>
    <n v="387"/>
    <x v="30"/>
    <s v="Uttar Pradesh"/>
    <n v="201301"/>
    <s v="IN"/>
    <b v="1"/>
    <s v="Easy Ship"/>
    <n v="2022"/>
    <n v="5"/>
    <x v="2"/>
    <n v="0"/>
    <n v="0"/>
    <n v="387"/>
  </r>
  <r>
    <x v="52106"/>
    <x v="36"/>
    <s v="Shipped - Delivered to Buyer"/>
    <x v="1"/>
    <s v="Amazon.in"/>
    <s v="Standard"/>
    <x v="0"/>
    <s v="M"/>
    <s v="Shipped"/>
    <n v="1"/>
    <s v="INR"/>
    <n v="319"/>
    <x v="30"/>
    <s v="Uttar Pradesh"/>
    <n v="201301"/>
    <s v="IN"/>
    <b v="1"/>
    <s v="Easy Ship"/>
    <n v="2022"/>
    <n v="5"/>
    <x v="2"/>
    <n v="0"/>
    <n v="0"/>
    <n v="319"/>
  </r>
  <r>
    <x v="52107"/>
    <x v="36"/>
    <s v="Shipped"/>
    <x v="0"/>
    <s v="Amazon.in"/>
    <s v="Expedited"/>
    <x v="0"/>
    <s v="M"/>
    <s v="Shipped"/>
    <n v="1"/>
    <s v="INR"/>
    <n v="320"/>
    <x v="30"/>
    <s v="Uttar Pradesh"/>
    <n v="201301"/>
    <s v="IN"/>
    <b v="1"/>
    <s v="Unknown"/>
    <n v="2022"/>
    <n v="5"/>
    <x v="2"/>
    <n v="0"/>
    <n v="1"/>
    <n v="320"/>
  </r>
  <r>
    <x v="52108"/>
    <x v="36"/>
    <s v="Shipped"/>
    <x v="0"/>
    <s v="Amazon.in"/>
    <s v="Expedited"/>
    <x v="1"/>
    <s v="M"/>
    <s v="Shipped"/>
    <n v="1"/>
    <s v="INR"/>
    <n v="999"/>
    <x v="2269"/>
    <s v="Jharkhand"/>
    <n v="814101"/>
    <s v="IN"/>
    <b v="0"/>
    <s v="Unknown"/>
    <n v="2022"/>
    <n v="5"/>
    <x v="2"/>
    <n v="0"/>
    <n v="1"/>
    <n v="999"/>
  </r>
  <r>
    <x v="52109"/>
    <x v="36"/>
    <s v="Shipped"/>
    <x v="0"/>
    <s v="Amazon.in"/>
    <s v="Expedited"/>
    <x v="1"/>
    <s v="L"/>
    <s v="Shipped"/>
    <n v="1"/>
    <s v="INR"/>
    <n v="799"/>
    <x v="7"/>
    <s v="Tamil Nadu"/>
    <n v="600073"/>
    <s v="IN"/>
    <b v="0"/>
    <s v="Unknown"/>
    <n v="2022"/>
    <n v="5"/>
    <x v="2"/>
    <n v="0"/>
    <n v="1"/>
    <n v="799"/>
  </r>
  <r>
    <x v="52110"/>
    <x v="36"/>
    <s v="Shipped"/>
    <x v="0"/>
    <s v="Amazon.in"/>
    <s v="Expedited"/>
    <x v="0"/>
    <s v="M"/>
    <s v="Shipped"/>
    <n v="1"/>
    <s v="INR"/>
    <n v="469"/>
    <x v="38"/>
    <s v="Gujarat"/>
    <n v="380015"/>
    <s v="IN"/>
    <b v="0"/>
    <s v="Unknown"/>
    <n v="2022"/>
    <n v="5"/>
    <x v="2"/>
    <n v="0"/>
    <n v="1"/>
    <n v="469"/>
  </r>
  <r>
    <x v="52111"/>
    <x v="36"/>
    <s v="Shipped"/>
    <x v="0"/>
    <s v="Amazon.in"/>
    <s v="Expedited"/>
    <x v="1"/>
    <s v="S"/>
    <s v="Shipped"/>
    <n v="1"/>
    <s v="INR"/>
    <n v="1309"/>
    <x v="74"/>
    <s v="Jharkhand"/>
    <n v="834002"/>
    <s v="IN"/>
    <b v="0"/>
    <s v="Unknown"/>
    <n v="2022"/>
    <n v="5"/>
    <x v="2"/>
    <n v="0"/>
    <n v="1"/>
    <n v="1309"/>
  </r>
  <r>
    <x v="52112"/>
    <x v="36"/>
    <s v="Shipped"/>
    <x v="0"/>
    <s v="Amazon.in"/>
    <s v="Expedited"/>
    <x v="0"/>
    <s v="L"/>
    <s v="Shipped"/>
    <n v="1"/>
    <s v="INR"/>
    <n v="399"/>
    <x v="18"/>
    <s v="Maharashtra"/>
    <n v="400053"/>
    <s v="IN"/>
    <b v="0"/>
    <s v="Unknown"/>
    <n v="2022"/>
    <n v="5"/>
    <x v="2"/>
    <n v="0"/>
    <n v="1"/>
    <n v="399"/>
  </r>
  <r>
    <x v="52113"/>
    <x v="36"/>
    <s v="Shipped - Delivered to Buyer"/>
    <x v="1"/>
    <s v="Amazon.in"/>
    <s v="Standard"/>
    <x v="1"/>
    <s v="M"/>
    <s v="Shipped"/>
    <n v="1"/>
    <s v="INR"/>
    <n v="0"/>
    <x v="18"/>
    <s v="Maharashtra"/>
    <n v="400092"/>
    <s v="IN"/>
    <b v="0"/>
    <s v="Easy Ship"/>
    <n v="2022"/>
    <n v="5"/>
    <x v="2"/>
    <n v="0"/>
    <n v="0"/>
    <n v="0"/>
  </r>
  <r>
    <x v="52114"/>
    <x v="36"/>
    <s v="Shipped"/>
    <x v="0"/>
    <s v="Amazon.in"/>
    <s v="Expedited"/>
    <x v="1"/>
    <s v="5XL"/>
    <s v="Shipped"/>
    <n v="1"/>
    <s v="INR"/>
    <n v="1315"/>
    <x v="7"/>
    <s v="Tamil Nadu"/>
    <n v="600028"/>
    <s v="IN"/>
    <b v="0"/>
    <s v="Unknown"/>
    <n v="2022"/>
    <n v="5"/>
    <x v="2"/>
    <n v="0"/>
    <n v="1"/>
    <n v="1315"/>
  </r>
  <r>
    <x v="52115"/>
    <x v="36"/>
    <s v="Shipped"/>
    <x v="0"/>
    <s v="Amazon.in"/>
    <s v="Expedited"/>
    <x v="2"/>
    <s v="S"/>
    <s v="Shipped"/>
    <n v="1"/>
    <s v="INR"/>
    <n v="832"/>
    <x v="9"/>
    <s v="Delhi"/>
    <n v="110027"/>
    <s v="IN"/>
    <b v="0"/>
    <s v="Unknown"/>
    <n v="2022"/>
    <n v="5"/>
    <x v="2"/>
    <n v="0"/>
    <n v="1"/>
    <n v="832"/>
  </r>
  <r>
    <x v="52116"/>
    <x v="36"/>
    <s v="Shipped"/>
    <x v="0"/>
    <s v="Amazon.in"/>
    <s v="Expedited"/>
    <x v="0"/>
    <s v="S"/>
    <s v="Shipped"/>
    <n v="1"/>
    <s v="INR"/>
    <n v="534"/>
    <x v="480"/>
    <s v="Chhattisgarh"/>
    <n v="490009"/>
    <s v="IN"/>
    <b v="0"/>
    <s v="Unknown"/>
    <n v="2022"/>
    <n v="5"/>
    <x v="2"/>
    <n v="0"/>
    <n v="1"/>
    <n v="534"/>
  </r>
  <r>
    <x v="52117"/>
    <x v="36"/>
    <s v="Shipped"/>
    <x v="0"/>
    <s v="Amazon.in"/>
    <s v="Expedited"/>
    <x v="1"/>
    <s v="L"/>
    <s v="Shipped"/>
    <n v="1"/>
    <s v="INR"/>
    <n v="1068"/>
    <x v="8"/>
    <s v="West Bengal"/>
    <n v="700107"/>
    <s v="IN"/>
    <b v="0"/>
    <s v="Unknown"/>
    <n v="2022"/>
    <n v="5"/>
    <x v="2"/>
    <n v="0"/>
    <n v="1"/>
    <n v="1068"/>
  </r>
  <r>
    <x v="52118"/>
    <x v="36"/>
    <s v="Shipped"/>
    <x v="0"/>
    <s v="Amazon.in"/>
    <s v="Expedited"/>
    <x v="1"/>
    <s v="M"/>
    <s v="Shipped"/>
    <n v="1"/>
    <s v="INR"/>
    <n v="597"/>
    <x v="3209"/>
    <s v="Odisha"/>
    <n v="759122"/>
    <s v="IN"/>
    <b v="0"/>
    <s v="Unknown"/>
    <n v="2022"/>
    <n v="5"/>
    <x v="2"/>
    <n v="0"/>
    <n v="1"/>
    <n v="597"/>
  </r>
  <r>
    <x v="52119"/>
    <x v="36"/>
    <s v="Cancelled"/>
    <x v="0"/>
    <s v="Amazon.in"/>
    <s v="Expedited"/>
    <x v="1"/>
    <s v="M"/>
    <s v="Unshipped"/>
    <n v="1"/>
    <s v="INR"/>
    <n v="597"/>
    <x v="9"/>
    <s v="Delhi"/>
    <n v="110037"/>
    <s v="IN"/>
    <b v="0"/>
    <s v="Unknown"/>
    <n v="2022"/>
    <n v="5"/>
    <x v="2"/>
    <n v="1"/>
    <n v="0"/>
    <n v="597"/>
  </r>
  <r>
    <x v="52120"/>
    <x v="36"/>
    <s v="Shipped"/>
    <x v="0"/>
    <s v="Amazon.in"/>
    <s v="Standard"/>
    <x v="1"/>
    <s v="S"/>
    <s v="Shipped"/>
    <n v="1"/>
    <s v="INR"/>
    <n v="0"/>
    <x v="3916"/>
    <s v="Karnataka"/>
    <n v="577204"/>
    <s v="IN"/>
    <b v="0"/>
    <s v="Unknown"/>
    <n v="2022"/>
    <n v="5"/>
    <x v="2"/>
    <n v="0"/>
    <n v="1"/>
    <n v="0"/>
  </r>
  <r>
    <x v="52121"/>
    <x v="36"/>
    <s v="Shipped"/>
    <x v="0"/>
    <s v="Amazon.in"/>
    <s v="Expedited"/>
    <x v="1"/>
    <s v="M"/>
    <s v="Shipped"/>
    <n v="1"/>
    <s v="INR"/>
    <n v="1432"/>
    <x v="172"/>
    <s v="Uttar Pradesh"/>
    <n v="284003"/>
    <s v="IN"/>
    <b v="0"/>
    <s v="Unknown"/>
    <n v="2022"/>
    <n v="5"/>
    <x v="2"/>
    <n v="0"/>
    <n v="1"/>
    <n v="1432"/>
  </r>
  <r>
    <x v="52122"/>
    <x v="36"/>
    <s v="Shipped"/>
    <x v="0"/>
    <s v="Amazon.in"/>
    <s v="Expedited"/>
    <x v="1"/>
    <s v="M"/>
    <s v="Shipped"/>
    <n v="1"/>
    <s v="INR"/>
    <n v="1033"/>
    <x v="12"/>
    <s v="Uttar Pradesh"/>
    <n v="226025"/>
    <s v="IN"/>
    <b v="0"/>
    <s v="Unknown"/>
    <n v="2022"/>
    <n v="5"/>
    <x v="2"/>
    <n v="0"/>
    <n v="1"/>
    <n v="1033"/>
  </r>
  <r>
    <x v="52123"/>
    <x v="36"/>
    <s v="Shipped"/>
    <x v="0"/>
    <s v="Amazon.in"/>
    <s v="Expedited"/>
    <x v="0"/>
    <s v="XXL"/>
    <s v="Shipped"/>
    <n v="1"/>
    <s v="INR"/>
    <n v="540"/>
    <x v="16"/>
    <s v="Maharashtra"/>
    <n v="400605"/>
    <s v="IN"/>
    <b v="0"/>
    <s v="Unknown"/>
    <n v="2022"/>
    <n v="5"/>
    <x v="2"/>
    <n v="0"/>
    <n v="1"/>
    <n v="540"/>
  </r>
  <r>
    <x v="52124"/>
    <x v="36"/>
    <s v="Shipped - Delivered to Buyer"/>
    <x v="1"/>
    <s v="Amazon.in"/>
    <s v="Standard"/>
    <x v="1"/>
    <s v="L"/>
    <s v="Shipped"/>
    <n v="1"/>
    <s v="INR"/>
    <n v="597"/>
    <x v="57"/>
    <s v="Delhi"/>
    <n v="110052"/>
    <s v="IN"/>
    <b v="0"/>
    <s v="Easy Ship"/>
    <n v="2022"/>
    <n v="5"/>
    <x v="2"/>
    <n v="0"/>
    <n v="0"/>
    <n v="597"/>
  </r>
  <r>
    <x v="52125"/>
    <x v="36"/>
    <s v="Shipped"/>
    <x v="0"/>
    <s v="Amazon.in"/>
    <s v="Expedited"/>
    <x v="0"/>
    <s v="XXL"/>
    <s v="Shipped"/>
    <n v="1"/>
    <s v="INR"/>
    <n v="399"/>
    <x v="7"/>
    <s v="Tamil Nadu"/>
    <n v="600098"/>
    <s v="IN"/>
    <b v="0"/>
    <s v="Unknown"/>
    <n v="2022"/>
    <n v="5"/>
    <x v="2"/>
    <n v="0"/>
    <n v="1"/>
    <n v="399"/>
  </r>
  <r>
    <x v="52125"/>
    <x v="36"/>
    <s v="Shipped"/>
    <x v="0"/>
    <s v="Amazon.in"/>
    <s v="Expedited"/>
    <x v="0"/>
    <s v="XL"/>
    <s v="Shipped"/>
    <n v="1"/>
    <s v="INR"/>
    <n v="399"/>
    <x v="7"/>
    <s v="Tamil Nadu"/>
    <n v="600098"/>
    <s v="IN"/>
    <b v="0"/>
    <s v="Unknown"/>
    <n v="2022"/>
    <n v="5"/>
    <x v="2"/>
    <n v="0"/>
    <n v="1"/>
    <n v="399"/>
  </r>
  <r>
    <x v="52126"/>
    <x v="36"/>
    <s v="Shipped"/>
    <x v="0"/>
    <s v="Amazon.in"/>
    <s v="Expedited"/>
    <x v="1"/>
    <s v="M"/>
    <s v="Shipped"/>
    <n v="1"/>
    <s v="INR"/>
    <n v="629"/>
    <x v="73"/>
    <s v="Uttarakhand"/>
    <n v="248008"/>
    <s v="IN"/>
    <b v="0"/>
    <s v="Unknown"/>
    <n v="2022"/>
    <n v="5"/>
    <x v="2"/>
    <n v="0"/>
    <n v="1"/>
    <n v="629"/>
  </r>
  <r>
    <x v="52127"/>
    <x v="36"/>
    <s v="Shipped - Returned to Seller"/>
    <x v="1"/>
    <s v="Amazon.in"/>
    <s v="Standard"/>
    <x v="0"/>
    <s v="XS"/>
    <s v="Shipped"/>
    <n v="1"/>
    <s v="INR"/>
    <n v="432"/>
    <x v="4651"/>
    <s v="Kerala"/>
    <n v="680590"/>
    <s v="IN"/>
    <b v="0"/>
    <s v="Easy Ship"/>
    <n v="2022"/>
    <n v="5"/>
    <x v="2"/>
    <n v="0"/>
    <n v="0"/>
    <n v="432"/>
  </r>
  <r>
    <x v="52128"/>
    <x v="36"/>
    <s v="Shipped"/>
    <x v="0"/>
    <s v="Amazon.in"/>
    <s v="Expedited"/>
    <x v="0"/>
    <s v="XL"/>
    <s v="Shipped"/>
    <n v="1"/>
    <s v="INR"/>
    <n v="387"/>
    <x v="102"/>
    <s v="Odisha"/>
    <n v="753014"/>
    <s v="IN"/>
    <b v="0"/>
    <s v="Unknown"/>
    <n v="2022"/>
    <n v="5"/>
    <x v="2"/>
    <n v="0"/>
    <n v="1"/>
    <n v="387"/>
  </r>
  <r>
    <x v="52129"/>
    <x v="36"/>
    <s v="Cancelled"/>
    <x v="1"/>
    <s v="Amazon.in"/>
    <s v="Standard"/>
    <x v="0"/>
    <s v="L"/>
    <s v="On the Way"/>
    <n v="0"/>
    <s v="INR"/>
    <n v="665.71"/>
    <x v="6"/>
    <s v="Karnataka"/>
    <n v="560029"/>
    <s v="IN"/>
    <b v="0"/>
    <s v="Easy Ship"/>
    <n v="2022"/>
    <n v="5"/>
    <x v="2"/>
    <n v="1"/>
    <n v="0"/>
    <n v="0"/>
  </r>
  <r>
    <x v="52130"/>
    <x v="36"/>
    <s v="Shipped"/>
    <x v="0"/>
    <s v="Amazon.in"/>
    <s v="Expedited"/>
    <x v="1"/>
    <s v="S"/>
    <s v="Shipped"/>
    <n v="1"/>
    <s v="INR"/>
    <n v="429"/>
    <x v="45"/>
    <s v="Maharashtra"/>
    <n v="411015"/>
    <s v="IN"/>
    <b v="0"/>
    <s v="Unknown"/>
    <n v="2022"/>
    <n v="5"/>
    <x v="2"/>
    <n v="0"/>
    <n v="1"/>
    <n v="429"/>
  </r>
  <r>
    <x v="52131"/>
    <x v="36"/>
    <s v="Shipped"/>
    <x v="0"/>
    <s v="Amazon.in"/>
    <s v="Expedited"/>
    <x v="0"/>
    <s v="XL"/>
    <s v="Shipped"/>
    <n v="1"/>
    <s v="INR"/>
    <n v="301"/>
    <x v="45"/>
    <s v="Maharashtra"/>
    <n v="411017"/>
    <s v="IN"/>
    <b v="0"/>
    <s v="Unknown"/>
    <n v="2022"/>
    <n v="5"/>
    <x v="2"/>
    <n v="0"/>
    <n v="1"/>
    <n v="301"/>
  </r>
  <r>
    <x v="52132"/>
    <x v="36"/>
    <s v="Shipped"/>
    <x v="0"/>
    <s v="Amazon.in"/>
    <s v="Expedited"/>
    <x v="1"/>
    <s v="XXL"/>
    <s v="Shipped"/>
    <n v="1"/>
    <s v="INR"/>
    <n v="597"/>
    <x v="4"/>
    <s v="Haryana"/>
    <n v="122022"/>
    <s v="IN"/>
    <b v="0"/>
    <s v="Unknown"/>
    <n v="2022"/>
    <n v="5"/>
    <x v="2"/>
    <n v="0"/>
    <n v="1"/>
    <n v="597"/>
  </r>
  <r>
    <x v="52133"/>
    <x v="36"/>
    <s v="Shipped"/>
    <x v="0"/>
    <s v="Amazon.in"/>
    <s v="Expedited"/>
    <x v="0"/>
    <s v="S"/>
    <s v="Shipped"/>
    <n v="1"/>
    <s v="INR"/>
    <n v="471"/>
    <x v="39"/>
    <s v="Telangana"/>
    <n v="500085"/>
    <s v="IN"/>
    <b v="0"/>
    <s v="Unknown"/>
    <n v="2022"/>
    <n v="5"/>
    <x v="2"/>
    <n v="0"/>
    <n v="1"/>
    <n v="471"/>
  </r>
  <r>
    <x v="52134"/>
    <x v="36"/>
    <s v="Shipped"/>
    <x v="0"/>
    <s v="Amazon.in"/>
    <s v="Expedited"/>
    <x v="1"/>
    <s v="XS"/>
    <s v="Shipped"/>
    <n v="1"/>
    <s v="INR"/>
    <n v="1186"/>
    <x v="419"/>
    <s v="Manipur"/>
    <n v="795130"/>
    <s v="IN"/>
    <b v="0"/>
    <s v="Unknown"/>
    <n v="2022"/>
    <n v="5"/>
    <x v="2"/>
    <n v="0"/>
    <n v="1"/>
    <n v="1186"/>
  </r>
  <r>
    <x v="52135"/>
    <x v="36"/>
    <s v="Shipped"/>
    <x v="0"/>
    <s v="Amazon.in"/>
    <s v="Expedited"/>
    <x v="1"/>
    <s v="XXL"/>
    <s v="Shipped"/>
    <n v="1"/>
    <s v="INR"/>
    <n v="872"/>
    <x v="30"/>
    <s v="Uttar Pradesh"/>
    <n v="201305"/>
    <s v="IN"/>
    <b v="0"/>
    <s v="Unknown"/>
    <n v="2022"/>
    <n v="5"/>
    <x v="2"/>
    <n v="0"/>
    <n v="1"/>
    <n v="872"/>
  </r>
  <r>
    <x v="52136"/>
    <x v="36"/>
    <s v="Shipped - Delivered to Buyer"/>
    <x v="1"/>
    <s v="Amazon.in"/>
    <s v="Standard"/>
    <x v="0"/>
    <s v="M"/>
    <s v="Shipped"/>
    <n v="1"/>
    <s v="INR"/>
    <n v="534"/>
    <x v="9"/>
    <s v="Delhi"/>
    <n v="110075"/>
    <s v="IN"/>
    <b v="0"/>
    <s v="Easy Ship"/>
    <n v="2022"/>
    <n v="5"/>
    <x v="2"/>
    <n v="0"/>
    <n v="0"/>
    <n v="534"/>
  </r>
  <r>
    <x v="52137"/>
    <x v="36"/>
    <s v="Shipped"/>
    <x v="0"/>
    <s v="Amazon.in"/>
    <s v="Expedited"/>
    <x v="1"/>
    <s v="M"/>
    <s v="Shipped"/>
    <n v="1"/>
    <s v="INR"/>
    <n v="1432"/>
    <x v="9"/>
    <s v="Delhi"/>
    <n v="110075"/>
    <s v="IN"/>
    <b v="0"/>
    <s v="Unknown"/>
    <n v="2022"/>
    <n v="5"/>
    <x v="2"/>
    <n v="0"/>
    <n v="1"/>
    <n v="1432"/>
  </r>
  <r>
    <x v="52138"/>
    <x v="36"/>
    <s v="Shipped"/>
    <x v="0"/>
    <s v="Amazon.in"/>
    <s v="Expedited"/>
    <x v="0"/>
    <s v="XXL"/>
    <s v="Shipped"/>
    <n v="1"/>
    <s v="INR"/>
    <n v="318"/>
    <x v="9"/>
    <s v="Delhi"/>
    <n v="110023"/>
    <s v="IN"/>
    <b v="0"/>
    <s v="Unknown"/>
    <n v="2022"/>
    <n v="5"/>
    <x v="2"/>
    <n v="0"/>
    <n v="1"/>
    <n v="318"/>
  </r>
  <r>
    <x v="52139"/>
    <x v="36"/>
    <s v="Shipped"/>
    <x v="0"/>
    <s v="Amazon.in"/>
    <s v="Expedited"/>
    <x v="1"/>
    <s v="3XL"/>
    <s v="Shipped"/>
    <n v="1"/>
    <s v="INR"/>
    <n v="613"/>
    <x v="3586"/>
    <s v="Uttar Pradesh"/>
    <n v="244701"/>
    <s v="IN"/>
    <b v="0"/>
    <s v="Unknown"/>
    <n v="2022"/>
    <n v="5"/>
    <x v="2"/>
    <n v="0"/>
    <n v="1"/>
    <n v="613"/>
  </r>
  <r>
    <x v="52140"/>
    <x v="36"/>
    <s v="Shipped"/>
    <x v="0"/>
    <s v="Amazon.in"/>
    <s v="Expedited"/>
    <x v="1"/>
    <s v="3XL"/>
    <s v="Shipped"/>
    <n v="1"/>
    <s v="INR"/>
    <n v="1229"/>
    <x v="47"/>
    <s v="Bihar"/>
    <n v="845401"/>
    <s v="IN"/>
    <b v="0"/>
    <s v="Unknown"/>
    <n v="2022"/>
    <n v="5"/>
    <x v="2"/>
    <n v="0"/>
    <n v="1"/>
    <n v="1229"/>
  </r>
  <r>
    <x v="52141"/>
    <x v="36"/>
    <s v="Shipped"/>
    <x v="0"/>
    <s v="Amazon.in"/>
    <s v="Expedited"/>
    <x v="1"/>
    <s v="XXL"/>
    <s v="Shipped"/>
    <n v="1"/>
    <s v="INR"/>
    <n v="969"/>
    <x v="12"/>
    <s v="Uttar Pradesh"/>
    <n v="226010"/>
    <s v="IN"/>
    <b v="0"/>
    <s v="Unknown"/>
    <n v="2022"/>
    <n v="5"/>
    <x v="2"/>
    <n v="0"/>
    <n v="1"/>
    <n v="969"/>
  </r>
  <r>
    <x v="52142"/>
    <x v="36"/>
    <s v="Shipped"/>
    <x v="0"/>
    <s v="Amazon.in"/>
    <s v="Expedited"/>
    <x v="1"/>
    <s v="S"/>
    <s v="Shipped"/>
    <n v="1"/>
    <s v="INR"/>
    <n v="1309"/>
    <x v="6"/>
    <s v="Karnataka"/>
    <n v="560083"/>
    <s v="IN"/>
    <b v="0"/>
    <s v="Unknown"/>
    <n v="2022"/>
    <n v="5"/>
    <x v="2"/>
    <n v="0"/>
    <n v="1"/>
    <n v="1309"/>
  </r>
  <r>
    <x v="52143"/>
    <x v="36"/>
    <s v="Shipped"/>
    <x v="0"/>
    <s v="Amazon.in"/>
    <s v="Expedited"/>
    <x v="1"/>
    <s v="XS"/>
    <s v="Shipped"/>
    <n v="1"/>
    <s v="INR"/>
    <n v="969"/>
    <x v="39"/>
    <s v="Telangana"/>
    <n v="500037"/>
    <s v="IN"/>
    <b v="0"/>
    <s v="Unknown"/>
    <n v="2022"/>
    <n v="5"/>
    <x v="2"/>
    <n v="0"/>
    <n v="1"/>
    <n v="969"/>
  </r>
  <r>
    <x v="52143"/>
    <x v="36"/>
    <s v="Shipped"/>
    <x v="0"/>
    <s v="Amazon.in"/>
    <s v="Expedited"/>
    <x v="1"/>
    <s v="XS"/>
    <s v="Shipped"/>
    <n v="1"/>
    <s v="INR"/>
    <n v="999"/>
    <x v="39"/>
    <s v="Telangana"/>
    <n v="500037"/>
    <s v="IN"/>
    <b v="0"/>
    <s v="Unknown"/>
    <n v="2022"/>
    <n v="5"/>
    <x v="2"/>
    <n v="0"/>
    <n v="1"/>
    <n v="999"/>
  </r>
  <r>
    <x v="52144"/>
    <x v="36"/>
    <s v="Shipped"/>
    <x v="0"/>
    <s v="Amazon.in"/>
    <s v="Expedited"/>
    <x v="3"/>
    <s v="XS"/>
    <s v="Shipped"/>
    <n v="1"/>
    <s v="INR"/>
    <n v="518"/>
    <x v="383"/>
    <s v="West Bengal"/>
    <n v="700123"/>
    <s v="IN"/>
    <b v="0"/>
    <s v="Unknown"/>
    <n v="2022"/>
    <n v="5"/>
    <x v="2"/>
    <n v="0"/>
    <n v="1"/>
    <n v="518"/>
  </r>
  <r>
    <x v="52145"/>
    <x v="36"/>
    <s v="Shipped"/>
    <x v="0"/>
    <s v="Amazon.in"/>
    <s v="Standard"/>
    <x v="0"/>
    <s v="L"/>
    <s v="Shipped"/>
    <n v="1"/>
    <s v="INR"/>
    <n v="0"/>
    <x v="110"/>
    <s v="Goa"/>
    <n v="403726"/>
    <s v="IN"/>
    <b v="0"/>
    <s v="Unknown"/>
    <n v="2022"/>
    <n v="5"/>
    <x v="2"/>
    <n v="0"/>
    <n v="1"/>
    <n v="0"/>
  </r>
  <r>
    <x v="52146"/>
    <x v="36"/>
    <s v="Shipped"/>
    <x v="0"/>
    <s v="Amazon.in"/>
    <s v="Expedited"/>
    <x v="1"/>
    <s v="M"/>
    <s v="Shipped"/>
    <n v="1"/>
    <s v="INR"/>
    <n v="803"/>
    <x v="162"/>
    <s v="Odisha"/>
    <n v="751024"/>
    <s v="IN"/>
    <b v="0"/>
    <s v="Unknown"/>
    <n v="2022"/>
    <n v="5"/>
    <x v="2"/>
    <n v="0"/>
    <n v="1"/>
    <n v="803"/>
  </r>
  <r>
    <x v="52147"/>
    <x v="36"/>
    <s v="Shipped"/>
    <x v="0"/>
    <s v="Amazon.in"/>
    <s v="Expedited"/>
    <x v="1"/>
    <s v="XXL"/>
    <s v="Shipped"/>
    <n v="1"/>
    <s v="INR"/>
    <n v="1072"/>
    <x v="100"/>
    <s v="Maharashtra"/>
    <n v="421201"/>
    <s v="IN"/>
    <b v="0"/>
    <s v="Unknown"/>
    <n v="2022"/>
    <n v="5"/>
    <x v="2"/>
    <n v="0"/>
    <n v="1"/>
    <n v="1072"/>
  </r>
  <r>
    <x v="52148"/>
    <x v="36"/>
    <s v="Shipped"/>
    <x v="0"/>
    <s v="Amazon.in"/>
    <s v="Expedited"/>
    <x v="2"/>
    <s v="XS"/>
    <s v="Shipped"/>
    <n v="1"/>
    <s v="INR"/>
    <n v="989"/>
    <x v="39"/>
    <s v="Telangana"/>
    <n v="500084"/>
    <s v="IN"/>
    <b v="0"/>
    <s v="Unknown"/>
    <n v="2022"/>
    <n v="5"/>
    <x v="2"/>
    <n v="0"/>
    <n v="1"/>
    <n v="989"/>
  </r>
  <r>
    <x v="52149"/>
    <x v="36"/>
    <s v="Shipped"/>
    <x v="0"/>
    <s v="Amazon.in"/>
    <s v="Expedited"/>
    <x v="0"/>
    <s v="XXL"/>
    <s v="Shipped"/>
    <n v="1"/>
    <s v="INR"/>
    <n v="301"/>
    <x v="39"/>
    <s v="Telangana"/>
    <n v="500008"/>
    <s v="IN"/>
    <b v="0"/>
    <s v="Unknown"/>
    <n v="2022"/>
    <n v="5"/>
    <x v="2"/>
    <n v="0"/>
    <n v="1"/>
    <n v="301"/>
  </r>
  <r>
    <x v="52150"/>
    <x v="36"/>
    <s v="Shipped"/>
    <x v="0"/>
    <s v="Amazon.in"/>
    <s v="Expedited"/>
    <x v="3"/>
    <s v="XS"/>
    <s v="Shipped"/>
    <n v="1"/>
    <s v="INR"/>
    <n v="463"/>
    <x v="441"/>
    <s v="Haryana"/>
    <n v="124507"/>
    <s v="IN"/>
    <b v="0"/>
    <s v="Unknown"/>
    <n v="2022"/>
    <n v="5"/>
    <x v="2"/>
    <n v="0"/>
    <n v="1"/>
    <n v="463"/>
  </r>
  <r>
    <x v="52151"/>
    <x v="36"/>
    <s v="Shipped"/>
    <x v="0"/>
    <s v="Amazon.in"/>
    <s v="Expedited"/>
    <x v="3"/>
    <s v="XS"/>
    <s v="Shipped"/>
    <n v="1"/>
    <s v="INR"/>
    <n v="463"/>
    <x v="4"/>
    <s v="Haryana"/>
    <n v="122006"/>
    <s v="IN"/>
    <b v="0"/>
    <s v="Unknown"/>
    <n v="2022"/>
    <n v="5"/>
    <x v="2"/>
    <n v="0"/>
    <n v="1"/>
    <n v="463"/>
  </r>
  <r>
    <x v="52152"/>
    <x v="36"/>
    <s v="Shipped - Delivered to Buyer"/>
    <x v="1"/>
    <s v="Amazon.in"/>
    <s v="Standard"/>
    <x v="1"/>
    <s v="XS"/>
    <s v="Shipped"/>
    <n v="1"/>
    <s v="INR"/>
    <n v="1149"/>
    <x v="2085"/>
    <s v="Punjab"/>
    <n v="143521"/>
    <s v="IN"/>
    <b v="0"/>
    <s v="Easy Ship"/>
    <n v="2022"/>
    <n v="5"/>
    <x v="2"/>
    <n v="0"/>
    <n v="0"/>
    <n v="1149"/>
  </r>
  <r>
    <x v="52153"/>
    <x v="36"/>
    <s v="Shipped"/>
    <x v="0"/>
    <s v="Amazon.in"/>
    <s v="Expedited"/>
    <x v="2"/>
    <s v="S"/>
    <s v="Shipped"/>
    <n v="1"/>
    <s v="INR"/>
    <n v="668"/>
    <x v="137"/>
    <s v="Maharashtra"/>
    <n v="412101"/>
    <s v="IN"/>
    <b v="0"/>
    <s v="Unknown"/>
    <n v="2022"/>
    <n v="5"/>
    <x v="2"/>
    <n v="0"/>
    <n v="1"/>
    <n v="668"/>
  </r>
  <r>
    <x v="52154"/>
    <x v="36"/>
    <s v="Shipped"/>
    <x v="0"/>
    <s v="Amazon.in"/>
    <s v="Expedited"/>
    <x v="1"/>
    <s v="M"/>
    <s v="Shipped"/>
    <n v="1"/>
    <s v="INR"/>
    <n v="1033"/>
    <x v="30"/>
    <s v="Uttar Pradesh"/>
    <n v="201301"/>
    <s v="IN"/>
    <b v="0"/>
    <s v="Unknown"/>
    <n v="2022"/>
    <n v="5"/>
    <x v="2"/>
    <n v="0"/>
    <n v="1"/>
    <n v="1033"/>
  </r>
  <r>
    <x v="52155"/>
    <x v="36"/>
    <s v="Shipped - Delivered to Buyer"/>
    <x v="1"/>
    <s v="Amazon.in"/>
    <s v="Standard"/>
    <x v="2"/>
    <s v="XXL"/>
    <s v="Shipped"/>
    <n v="1"/>
    <s v="INR"/>
    <n v="859"/>
    <x v="4652"/>
    <s v="Jammu &amp; Kashmir"/>
    <n v="193201"/>
    <s v="IN"/>
    <b v="0"/>
    <s v="Easy Ship"/>
    <n v="2022"/>
    <n v="5"/>
    <x v="2"/>
    <n v="0"/>
    <n v="0"/>
    <n v="859"/>
  </r>
  <r>
    <x v="52156"/>
    <x v="36"/>
    <s v="Shipped"/>
    <x v="0"/>
    <s v="Amazon.in"/>
    <s v="Expedited"/>
    <x v="1"/>
    <s v="XL"/>
    <s v="Shipped"/>
    <n v="1"/>
    <s v="INR"/>
    <n v="603"/>
    <x v="4648"/>
    <s v="Bihar"/>
    <n v="803212"/>
    <s v="IN"/>
    <b v="0"/>
    <s v="Unknown"/>
    <n v="2022"/>
    <n v="5"/>
    <x v="2"/>
    <n v="0"/>
    <n v="1"/>
    <n v="603"/>
  </r>
  <r>
    <x v="52157"/>
    <x v="36"/>
    <s v="Cancelled"/>
    <x v="0"/>
    <s v="Amazon.in"/>
    <s v="Expedited"/>
    <x v="3"/>
    <s v="L"/>
    <s v="Unshipped"/>
    <n v="1"/>
    <s v="INR"/>
    <n v="599"/>
    <x v="18"/>
    <s v="Maharashtra"/>
    <n v="400078"/>
    <s v="IN"/>
    <b v="0"/>
    <s v="Unknown"/>
    <n v="2022"/>
    <n v="5"/>
    <x v="2"/>
    <n v="1"/>
    <n v="0"/>
    <n v="599"/>
  </r>
  <r>
    <x v="52158"/>
    <x v="36"/>
    <s v="Shipped"/>
    <x v="0"/>
    <s v="Amazon.in"/>
    <s v="Expedited"/>
    <x v="1"/>
    <s v="XXL"/>
    <s v="Shipped"/>
    <n v="1"/>
    <s v="INR"/>
    <n v="1115"/>
    <x v="45"/>
    <s v="Maharashtra"/>
    <n v="411014"/>
    <s v="IN"/>
    <b v="0"/>
    <s v="Unknown"/>
    <n v="2022"/>
    <n v="5"/>
    <x v="2"/>
    <n v="0"/>
    <n v="1"/>
    <n v="1115"/>
  </r>
  <r>
    <x v="52159"/>
    <x v="36"/>
    <s v="Shipped"/>
    <x v="0"/>
    <s v="Amazon.in"/>
    <s v="Expedited"/>
    <x v="0"/>
    <s v="S"/>
    <s v="Shipped"/>
    <n v="1"/>
    <s v="INR"/>
    <n v="432"/>
    <x v="9"/>
    <s v="Delhi"/>
    <n v="110059"/>
    <s v="IN"/>
    <b v="0"/>
    <s v="Unknown"/>
    <n v="2022"/>
    <n v="5"/>
    <x v="2"/>
    <n v="0"/>
    <n v="1"/>
    <n v="432"/>
  </r>
  <r>
    <x v="52160"/>
    <x v="36"/>
    <s v="Shipped"/>
    <x v="0"/>
    <s v="Amazon.in"/>
    <s v="Expedited"/>
    <x v="1"/>
    <s v="3XL"/>
    <s v="Shipped"/>
    <n v="1"/>
    <s v="INR"/>
    <n v="1127"/>
    <x v="20"/>
    <s v="Uttar Pradesh"/>
    <n v="282010"/>
    <s v="IN"/>
    <b v="0"/>
    <s v="Unknown"/>
    <n v="2022"/>
    <n v="5"/>
    <x v="2"/>
    <n v="0"/>
    <n v="1"/>
    <n v="1127"/>
  </r>
  <r>
    <x v="52161"/>
    <x v="36"/>
    <s v="Shipped"/>
    <x v="0"/>
    <s v="Amazon.in"/>
    <s v="Expedited"/>
    <x v="0"/>
    <s v="XL"/>
    <s v="Shipped"/>
    <n v="1"/>
    <s v="INR"/>
    <n v="399"/>
    <x v="6"/>
    <s v="Karnataka"/>
    <n v="560077"/>
    <s v="IN"/>
    <b v="0"/>
    <s v="Unknown"/>
    <n v="2022"/>
    <n v="5"/>
    <x v="2"/>
    <n v="0"/>
    <n v="1"/>
    <n v="399"/>
  </r>
  <r>
    <x v="52162"/>
    <x v="36"/>
    <s v="Shipped"/>
    <x v="0"/>
    <s v="Amazon.in"/>
    <s v="Expedited"/>
    <x v="0"/>
    <s v="XXL"/>
    <s v="Shipped"/>
    <n v="1"/>
    <s v="INR"/>
    <n v="517"/>
    <x v="9"/>
    <s v="Delhi"/>
    <n v="110001"/>
    <s v="IN"/>
    <b v="0"/>
    <s v="Unknown"/>
    <n v="2022"/>
    <n v="5"/>
    <x v="2"/>
    <n v="0"/>
    <n v="1"/>
    <n v="517"/>
  </r>
  <r>
    <x v="52163"/>
    <x v="36"/>
    <s v="Shipped"/>
    <x v="0"/>
    <s v="Amazon.in"/>
    <s v="Expedited"/>
    <x v="3"/>
    <s v="L"/>
    <s v="Shipped"/>
    <n v="1"/>
    <s v="INR"/>
    <n v="625"/>
    <x v="18"/>
    <s v="Maharashtra"/>
    <n v="400097"/>
    <s v="IN"/>
    <b v="0"/>
    <s v="Unknown"/>
    <n v="2022"/>
    <n v="5"/>
    <x v="2"/>
    <n v="0"/>
    <n v="1"/>
    <n v="625"/>
  </r>
  <r>
    <x v="52163"/>
    <x v="36"/>
    <s v="Shipped"/>
    <x v="0"/>
    <s v="Amazon.in"/>
    <s v="Expedited"/>
    <x v="3"/>
    <s v="L"/>
    <s v="Shipped"/>
    <n v="1"/>
    <s v="INR"/>
    <n v="690"/>
    <x v="18"/>
    <s v="Maharashtra"/>
    <n v="400097"/>
    <s v="IN"/>
    <b v="0"/>
    <s v="Unknown"/>
    <n v="2022"/>
    <n v="5"/>
    <x v="2"/>
    <n v="0"/>
    <n v="1"/>
    <n v="690"/>
  </r>
  <r>
    <x v="52164"/>
    <x v="36"/>
    <s v="Shipped"/>
    <x v="0"/>
    <s v="Amazon.in"/>
    <s v="Expedited"/>
    <x v="2"/>
    <s v="3XL"/>
    <s v="Shipped"/>
    <n v="1"/>
    <s v="INR"/>
    <n v="625"/>
    <x v="4524"/>
    <s v="Maharashtra"/>
    <n v="421203"/>
    <s v="IN"/>
    <b v="0"/>
    <s v="Unknown"/>
    <n v="2022"/>
    <n v="5"/>
    <x v="2"/>
    <n v="0"/>
    <n v="1"/>
    <n v="625"/>
  </r>
  <r>
    <x v="52165"/>
    <x v="36"/>
    <s v="Shipped - Delivered to Buyer"/>
    <x v="1"/>
    <s v="Amazon.in"/>
    <s v="Standard"/>
    <x v="0"/>
    <s v="L"/>
    <s v="Shipped"/>
    <n v="1"/>
    <s v="INR"/>
    <n v="597"/>
    <x v="146"/>
    <s v="Kerala"/>
    <n v="673005"/>
    <s v="IN"/>
    <b v="0"/>
    <s v="Easy Ship"/>
    <n v="2022"/>
    <n v="5"/>
    <x v="2"/>
    <n v="0"/>
    <n v="0"/>
    <n v="597"/>
  </r>
  <r>
    <x v="52166"/>
    <x v="36"/>
    <s v="Shipped"/>
    <x v="0"/>
    <s v="Amazon.in"/>
    <s v="Expedited"/>
    <x v="1"/>
    <s v="L"/>
    <s v="Shipped"/>
    <n v="1"/>
    <s v="INR"/>
    <n v="759"/>
    <x v="4653"/>
    <s v="Gujarat"/>
    <n v="360040"/>
    <s v="IN"/>
    <b v="0"/>
    <s v="Unknown"/>
    <n v="2022"/>
    <n v="5"/>
    <x v="2"/>
    <n v="0"/>
    <n v="1"/>
    <n v="759"/>
  </r>
  <r>
    <x v="52167"/>
    <x v="36"/>
    <s v="Shipped"/>
    <x v="0"/>
    <s v="Amazon.in"/>
    <s v="Expedited"/>
    <x v="1"/>
    <s v="L"/>
    <s v="Shipped"/>
    <n v="1"/>
    <s v="INR"/>
    <n v="569"/>
    <x v="13"/>
    <s v="Uttar Pradesh"/>
    <n v="208011"/>
    <s v="IN"/>
    <b v="0"/>
    <s v="Unknown"/>
    <n v="2022"/>
    <n v="5"/>
    <x v="2"/>
    <n v="0"/>
    <n v="1"/>
    <n v="569"/>
  </r>
  <r>
    <x v="52168"/>
    <x v="36"/>
    <s v="Shipped - Returned to Seller"/>
    <x v="1"/>
    <s v="Amazon.in"/>
    <s v="Standard"/>
    <x v="3"/>
    <s v="XS"/>
    <s v="Shipped"/>
    <n v="1"/>
    <s v="INR"/>
    <n v="574"/>
    <x v="39"/>
    <s v="Telangana"/>
    <n v="500047"/>
    <s v="IN"/>
    <b v="0"/>
    <s v="Easy Ship"/>
    <n v="2022"/>
    <n v="5"/>
    <x v="2"/>
    <n v="0"/>
    <n v="0"/>
    <n v="574"/>
  </r>
  <r>
    <x v="52169"/>
    <x v="36"/>
    <s v="Shipped"/>
    <x v="0"/>
    <s v="Amazon.in"/>
    <s v="Expedited"/>
    <x v="1"/>
    <s v="S"/>
    <s v="Shipped"/>
    <n v="1"/>
    <s v="INR"/>
    <n v="1115"/>
    <x v="39"/>
    <s v="Telangana"/>
    <n v="500084"/>
    <s v="IN"/>
    <b v="0"/>
    <s v="Unknown"/>
    <n v="2022"/>
    <n v="5"/>
    <x v="2"/>
    <n v="0"/>
    <n v="1"/>
    <n v="1115"/>
  </r>
  <r>
    <x v="52169"/>
    <x v="36"/>
    <s v="Shipped"/>
    <x v="0"/>
    <s v="Amazon.in"/>
    <s v="Expedited"/>
    <x v="1"/>
    <s v="S"/>
    <s v="Shipped"/>
    <n v="1"/>
    <s v="INR"/>
    <n v="969"/>
    <x v="39"/>
    <s v="Telangana"/>
    <n v="500084"/>
    <s v="IN"/>
    <b v="0"/>
    <s v="Unknown"/>
    <n v="2022"/>
    <n v="5"/>
    <x v="2"/>
    <n v="0"/>
    <n v="1"/>
    <n v="969"/>
  </r>
  <r>
    <x v="52170"/>
    <x v="36"/>
    <s v="Shipped"/>
    <x v="0"/>
    <s v="Amazon.in"/>
    <s v="Expedited"/>
    <x v="0"/>
    <s v="L"/>
    <s v="Shipped"/>
    <n v="1"/>
    <s v="INR"/>
    <n v="382"/>
    <x v="13"/>
    <s v="Uttar Pradesh"/>
    <n v="208011"/>
    <s v="IN"/>
    <b v="0"/>
    <s v="Unknown"/>
    <n v="2022"/>
    <n v="5"/>
    <x v="2"/>
    <n v="0"/>
    <n v="1"/>
    <n v="382"/>
  </r>
  <r>
    <x v="52171"/>
    <x v="36"/>
    <s v="Shipped"/>
    <x v="0"/>
    <s v="Amazon.in"/>
    <s v="Expedited"/>
    <x v="0"/>
    <s v="M"/>
    <s v="Shipped"/>
    <n v="1"/>
    <s v="INR"/>
    <n v="479"/>
    <x v="301"/>
    <s v="Maharashtra"/>
    <n v="431001"/>
    <s v="IN"/>
    <b v="0"/>
    <s v="Unknown"/>
    <n v="2022"/>
    <n v="5"/>
    <x v="2"/>
    <n v="0"/>
    <n v="1"/>
    <n v="479"/>
  </r>
  <r>
    <x v="52172"/>
    <x v="36"/>
    <s v="Shipped"/>
    <x v="0"/>
    <s v="Amazon.in"/>
    <s v="Expedited"/>
    <x v="1"/>
    <s v="3XL"/>
    <s v="Shipped"/>
    <n v="1"/>
    <s v="INR"/>
    <n v="597"/>
    <x v="234"/>
    <s v="Andhra Pradesh"/>
    <n v="522006"/>
    <s v="IN"/>
    <b v="0"/>
    <s v="Unknown"/>
    <n v="2022"/>
    <n v="5"/>
    <x v="2"/>
    <n v="0"/>
    <n v="1"/>
    <n v="597"/>
  </r>
  <r>
    <x v="52173"/>
    <x v="36"/>
    <s v="Shipped"/>
    <x v="0"/>
    <s v="Amazon.in"/>
    <s v="Expedited"/>
    <x v="0"/>
    <s v="XXL"/>
    <s v="Shipped"/>
    <n v="1"/>
    <s v="INR"/>
    <n v="517"/>
    <x v="4654"/>
    <s v="Maharashtra"/>
    <n v="400072"/>
    <s v="IN"/>
    <b v="0"/>
    <s v="Unknown"/>
    <n v="2022"/>
    <n v="5"/>
    <x v="2"/>
    <n v="0"/>
    <n v="1"/>
    <n v="517"/>
  </r>
  <r>
    <x v="52174"/>
    <x v="36"/>
    <s v="Shipped"/>
    <x v="0"/>
    <s v="Amazon.in"/>
    <s v="Expedited"/>
    <x v="1"/>
    <s v="XL"/>
    <s v="Shipped"/>
    <n v="1"/>
    <s v="INR"/>
    <n v="0"/>
    <x v="78"/>
    <s v="Madhya Pradesh"/>
    <n v="452009"/>
    <s v="IN"/>
    <b v="0"/>
    <s v="Unknown"/>
    <n v="2022"/>
    <n v="5"/>
    <x v="2"/>
    <n v="0"/>
    <n v="1"/>
    <n v="0"/>
  </r>
  <r>
    <x v="52175"/>
    <x v="36"/>
    <s v="Shipped"/>
    <x v="0"/>
    <s v="Amazon.in"/>
    <s v="Expedited"/>
    <x v="0"/>
    <s v="3XL"/>
    <s v="Shipped"/>
    <n v="1"/>
    <s v="INR"/>
    <n v="517"/>
    <x v="18"/>
    <s v="Maharashtra"/>
    <n v="400012"/>
    <s v="IN"/>
    <b v="1"/>
    <s v="Unknown"/>
    <n v="2022"/>
    <n v="5"/>
    <x v="2"/>
    <n v="0"/>
    <n v="1"/>
    <n v="517"/>
  </r>
  <r>
    <x v="52176"/>
    <x v="36"/>
    <s v="Shipped"/>
    <x v="0"/>
    <s v="Amazon.in"/>
    <s v="Expedited"/>
    <x v="1"/>
    <s v="M"/>
    <s v="Shipped"/>
    <n v="1"/>
    <s v="INR"/>
    <n v="969"/>
    <x v="1317"/>
    <s v="Rajasthan"/>
    <n v="326001"/>
    <s v="IN"/>
    <b v="0"/>
    <s v="Unknown"/>
    <n v="2022"/>
    <n v="5"/>
    <x v="2"/>
    <n v="0"/>
    <n v="1"/>
    <n v="969"/>
  </r>
  <r>
    <x v="52177"/>
    <x v="36"/>
    <s v="Shipped"/>
    <x v="0"/>
    <s v="Amazon.in"/>
    <s v="Expedited"/>
    <x v="3"/>
    <s v="XS"/>
    <s v="Shipped"/>
    <n v="1"/>
    <s v="INR"/>
    <n v="563"/>
    <x v="9"/>
    <s v="Delhi"/>
    <n v="110045"/>
    <s v="IN"/>
    <b v="0"/>
    <s v="Unknown"/>
    <n v="2022"/>
    <n v="5"/>
    <x v="2"/>
    <n v="0"/>
    <n v="1"/>
    <n v="563"/>
  </r>
  <r>
    <x v="52178"/>
    <x v="36"/>
    <s v="Shipped"/>
    <x v="0"/>
    <s v="Amazon.in"/>
    <s v="Expedited"/>
    <x v="1"/>
    <s v="S"/>
    <s v="Shipped"/>
    <n v="1"/>
    <s v="INR"/>
    <n v="569"/>
    <x v="8"/>
    <s v="West Bengal"/>
    <n v="700055"/>
    <s v="IN"/>
    <b v="0"/>
    <s v="Unknown"/>
    <n v="2022"/>
    <n v="5"/>
    <x v="2"/>
    <n v="0"/>
    <n v="1"/>
    <n v="569"/>
  </r>
  <r>
    <x v="52179"/>
    <x v="36"/>
    <s v="Shipped"/>
    <x v="0"/>
    <s v="Amazon.in"/>
    <s v="Expedited"/>
    <x v="0"/>
    <s v="L"/>
    <s v="Shipped"/>
    <n v="1"/>
    <s v="INR"/>
    <n v="967"/>
    <x v="39"/>
    <s v="Telangana"/>
    <n v="500085"/>
    <s v="IN"/>
    <b v="0"/>
    <s v="Unknown"/>
    <n v="2022"/>
    <n v="5"/>
    <x v="2"/>
    <n v="0"/>
    <n v="1"/>
    <n v="967"/>
  </r>
  <r>
    <x v="52180"/>
    <x v="36"/>
    <s v="Shipped - Delivered to Buyer"/>
    <x v="1"/>
    <s v="Amazon.in"/>
    <s v="Standard"/>
    <x v="0"/>
    <s v="M"/>
    <s v="Shipped"/>
    <n v="1"/>
    <s v="INR"/>
    <n v="635"/>
    <x v="996"/>
    <s v="Uttar Pradesh"/>
    <n v="201102"/>
    <s v="IN"/>
    <b v="0"/>
    <s v="Easy Ship"/>
    <n v="2022"/>
    <n v="5"/>
    <x v="2"/>
    <n v="0"/>
    <n v="0"/>
    <n v="635"/>
  </r>
  <r>
    <x v="52181"/>
    <x v="36"/>
    <s v="Shipped"/>
    <x v="0"/>
    <s v="Amazon.in"/>
    <s v="Expedited"/>
    <x v="1"/>
    <s v="S"/>
    <s v="Shipped"/>
    <n v="1"/>
    <s v="INR"/>
    <n v="799"/>
    <x v="3210"/>
    <s v="Maharashtra"/>
    <n v="401105"/>
    <s v="IN"/>
    <b v="0"/>
    <s v="Unknown"/>
    <n v="2022"/>
    <n v="5"/>
    <x v="2"/>
    <n v="0"/>
    <n v="1"/>
    <n v="799"/>
  </r>
  <r>
    <x v="52182"/>
    <x v="36"/>
    <s v="Shipped"/>
    <x v="0"/>
    <s v="Amazon.in"/>
    <s v="Expedited"/>
    <x v="0"/>
    <s v="3XL"/>
    <s v="Shipped"/>
    <n v="1"/>
    <s v="INR"/>
    <n v="568"/>
    <x v="430"/>
    <s v="Haryana"/>
    <n v="132116"/>
    <s v="IN"/>
    <b v="0"/>
    <s v="Unknown"/>
    <n v="2022"/>
    <n v="5"/>
    <x v="2"/>
    <n v="0"/>
    <n v="1"/>
    <n v="568"/>
  </r>
  <r>
    <x v="52182"/>
    <x v="36"/>
    <s v="Shipped"/>
    <x v="0"/>
    <s v="Amazon.in"/>
    <s v="Expedited"/>
    <x v="1"/>
    <s v="3XL"/>
    <s v="Shipped"/>
    <n v="1"/>
    <s v="INR"/>
    <n v="612"/>
    <x v="430"/>
    <s v="Haryana"/>
    <n v="132116"/>
    <s v="IN"/>
    <b v="0"/>
    <s v="Unknown"/>
    <n v="2022"/>
    <n v="5"/>
    <x v="2"/>
    <n v="0"/>
    <n v="1"/>
    <n v="612"/>
  </r>
  <r>
    <x v="52183"/>
    <x v="36"/>
    <s v="Shipped"/>
    <x v="0"/>
    <s v="Amazon.in"/>
    <s v="Expedited"/>
    <x v="1"/>
    <s v="XS"/>
    <s v="Shipped"/>
    <n v="1"/>
    <s v="INR"/>
    <n v="1065"/>
    <x v="4655"/>
    <s v="Madhya Pradesh"/>
    <n v="486448"/>
    <s v="IN"/>
    <b v="0"/>
    <s v="Unknown"/>
    <n v="2022"/>
    <n v="5"/>
    <x v="2"/>
    <n v="0"/>
    <n v="1"/>
    <n v="1065"/>
  </r>
  <r>
    <x v="52184"/>
    <x v="36"/>
    <s v="Shipped"/>
    <x v="0"/>
    <s v="Amazon.in"/>
    <s v="Expedited"/>
    <x v="0"/>
    <s v="XS"/>
    <s v="Shipped"/>
    <n v="1"/>
    <s v="INR"/>
    <n v="301"/>
    <x v="16"/>
    <s v="Maharashtra"/>
    <n v="400615"/>
    <s v="IN"/>
    <b v="0"/>
    <s v="Unknown"/>
    <n v="2022"/>
    <n v="5"/>
    <x v="2"/>
    <n v="0"/>
    <n v="1"/>
    <n v="301"/>
  </r>
  <r>
    <x v="52185"/>
    <x v="36"/>
    <s v="Shipped"/>
    <x v="0"/>
    <s v="Amazon.in"/>
    <s v="Expedited"/>
    <x v="1"/>
    <s v="S"/>
    <s v="Shipped"/>
    <n v="1"/>
    <s v="INR"/>
    <n v="969"/>
    <x v="3210"/>
    <s v="Maharashtra"/>
    <n v="401105"/>
    <s v="IN"/>
    <b v="0"/>
    <s v="Unknown"/>
    <n v="2022"/>
    <n v="5"/>
    <x v="2"/>
    <n v="0"/>
    <n v="1"/>
    <n v="969"/>
  </r>
  <r>
    <x v="52186"/>
    <x v="36"/>
    <s v="Shipped"/>
    <x v="0"/>
    <s v="Amazon.in"/>
    <s v="Expedited"/>
    <x v="1"/>
    <s v="XXL"/>
    <s v="Shipped"/>
    <n v="1"/>
    <s v="INR"/>
    <n v="560"/>
    <x v="63"/>
    <s v="Gujarat"/>
    <n v="391101"/>
    <s v="IN"/>
    <b v="0"/>
    <s v="Unknown"/>
    <n v="2022"/>
    <n v="5"/>
    <x v="2"/>
    <n v="0"/>
    <n v="1"/>
    <n v="560"/>
  </r>
  <r>
    <x v="52187"/>
    <x v="36"/>
    <s v="Shipped"/>
    <x v="0"/>
    <s v="Amazon.in"/>
    <s v="Expedited"/>
    <x v="0"/>
    <s v="L"/>
    <s v="Shipped"/>
    <n v="1"/>
    <s v="INR"/>
    <n v="688"/>
    <x v="681"/>
    <s v="Gujarat"/>
    <n v="363641"/>
    <s v="IN"/>
    <b v="0"/>
    <s v="Unknown"/>
    <n v="2022"/>
    <n v="5"/>
    <x v="2"/>
    <n v="0"/>
    <n v="1"/>
    <n v="688"/>
  </r>
  <r>
    <x v="52187"/>
    <x v="36"/>
    <s v="Shipped"/>
    <x v="0"/>
    <s v="Amazon.in"/>
    <s v="Expedited"/>
    <x v="0"/>
    <s v="L"/>
    <s v="Shipped"/>
    <n v="1"/>
    <s v="INR"/>
    <n v="665"/>
    <x v="681"/>
    <s v="Gujarat"/>
    <n v="363641"/>
    <s v="IN"/>
    <b v="0"/>
    <s v="Unknown"/>
    <n v="2022"/>
    <n v="5"/>
    <x v="2"/>
    <n v="0"/>
    <n v="1"/>
    <n v="665"/>
  </r>
  <r>
    <x v="52188"/>
    <x v="36"/>
    <s v="Cancelled"/>
    <x v="1"/>
    <s v="Amazon.in"/>
    <s v="Standard"/>
    <x v="1"/>
    <s v="L"/>
    <s v="On the Way"/>
    <n v="0"/>
    <s v="INR"/>
    <n v="574.29"/>
    <x v="3901"/>
    <s v="Maharashtra"/>
    <n v="400057"/>
    <s v="IN"/>
    <b v="0"/>
    <s v="Easy Ship"/>
    <n v="2022"/>
    <n v="5"/>
    <x v="2"/>
    <n v="1"/>
    <n v="0"/>
    <n v="0"/>
  </r>
  <r>
    <x v="52189"/>
    <x v="36"/>
    <s v="Shipped"/>
    <x v="0"/>
    <s v="Amazon.in"/>
    <s v="Expedited"/>
    <x v="1"/>
    <s v="XL"/>
    <s v="Shipped"/>
    <n v="1"/>
    <s v="INR"/>
    <n v="1008"/>
    <x v="2330"/>
    <s v="Delhi"/>
    <n v="110085"/>
    <s v="IN"/>
    <b v="0"/>
    <s v="Unknown"/>
    <n v="2022"/>
    <n v="5"/>
    <x v="2"/>
    <n v="0"/>
    <n v="1"/>
    <n v="1008"/>
  </r>
  <r>
    <x v="52190"/>
    <x v="36"/>
    <s v="Shipped"/>
    <x v="0"/>
    <s v="Amazon.in"/>
    <s v="Expedited"/>
    <x v="1"/>
    <s v="3XL"/>
    <s v="Shipped"/>
    <n v="1"/>
    <s v="INR"/>
    <n v="1152"/>
    <x v="45"/>
    <s v="Maharashtra"/>
    <n v="411040"/>
    <s v="IN"/>
    <b v="0"/>
    <s v="Unknown"/>
    <n v="2022"/>
    <n v="5"/>
    <x v="2"/>
    <n v="0"/>
    <n v="1"/>
    <n v="1152"/>
  </r>
  <r>
    <x v="52191"/>
    <x v="36"/>
    <s v="Shipped"/>
    <x v="0"/>
    <s v="Amazon.in"/>
    <s v="Expedited"/>
    <x v="0"/>
    <s v="XL"/>
    <s v="Shipped"/>
    <n v="1"/>
    <s v="INR"/>
    <n v="406"/>
    <x v="58"/>
    <s v="Rajasthan"/>
    <n v="332001"/>
    <s v="IN"/>
    <b v="0"/>
    <s v="Unknown"/>
    <n v="2022"/>
    <n v="5"/>
    <x v="2"/>
    <n v="0"/>
    <n v="1"/>
    <n v="406"/>
  </r>
  <r>
    <x v="52192"/>
    <x v="36"/>
    <s v="Shipped"/>
    <x v="0"/>
    <s v="Amazon.in"/>
    <s v="Expedited"/>
    <x v="1"/>
    <s v="3XL"/>
    <s v="Shipped"/>
    <n v="1"/>
    <s v="INR"/>
    <n v="597"/>
    <x v="78"/>
    <s v="Madhya Pradesh"/>
    <n v="452016"/>
    <s v="IN"/>
    <b v="0"/>
    <s v="Unknown"/>
    <n v="2022"/>
    <n v="5"/>
    <x v="2"/>
    <n v="0"/>
    <n v="1"/>
    <n v="597"/>
  </r>
  <r>
    <x v="52193"/>
    <x v="36"/>
    <s v="Shipped"/>
    <x v="0"/>
    <s v="Amazon.in"/>
    <s v="Expedited"/>
    <x v="2"/>
    <s v="XS"/>
    <s v="Shipped"/>
    <n v="1"/>
    <s v="INR"/>
    <n v="792"/>
    <x v="744"/>
    <s v="Gujarat"/>
    <n v="382110"/>
    <s v="IN"/>
    <b v="0"/>
    <s v="Unknown"/>
    <n v="2022"/>
    <n v="5"/>
    <x v="2"/>
    <n v="0"/>
    <n v="1"/>
    <n v="792"/>
  </r>
  <r>
    <x v="52194"/>
    <x v="36"/>
    <s v="Shipped"/>
    <x v="0"/>
    <s v="Amazon.in"/>
    <s v="Expedited"/>
    <x v="2"/>
    <s v="3XL"/>
    <s v="Shipped"/>
    <n v="1"/>
    <s v="INR"/>
    <n v="885"/>
    <x v="23"/>
    <s v="Maharashtra"/>
    <n v="410209"/>
    <s v="IN"/>
    <b v="0"/>
    <s v="Unknown"/>
    <n v="2022"/>
    <n v="5"/>
    <x v="2"/>
    <n v="0"/>
    <n v="1"/>
    <n v="885"/>
  </r>
  <r>
    <x v="52195"/>
    <x v="36"/>
    <s v="Shipped"/>
    <x v="0"/>
    <s v="Amazon.in"/>
    <s v="Expedited"/>
    <x v="0"/>
    <s v="XXL"/>
    <s v="Shipped"/>
    <n v="1"/>
    <s v="INR"/>
    <n v="459"/>
    <x v="868"/>
    <s v="Kerala"/>
    <n v="680008"/>
    <s v="IN"/>
    <b v="0"/>
    <s v="Unknown"/>
    <n v="2022"/>
    <n v="5"/>
    <x v="2"/>
    <n v="0"/>
    <n v="1"/>
    <n v="459"/>
  </r>
  <r>
    <x v="52196"/>
    <x v="36"/>
    <s v="Shipped - Delivered to Buyer"/>
    <x v="1"/>
    <s v="Amazon.in"/>
    <s v="Standard"/>
    <x v="1"/>
    <s v="M"/>
    <s v="Shipped"/>
    <n v="1"/>
    <s v="INR"/>
    <n v="1065"/>
    <x v="4656"/>
    <s v="Tamil Nadu"/>
    <n v="627117"/>
    <s v="IN"/>
    <b v="0"/>
    <s v="Easy Ship"/>
    <n v="2022"/>
    <n v="5"/>
    <x v="2"/>
    <n v="0"/>
    <n v="0"/>
    <n v="1065"/>
  </r>
  <r>
    <x v="52197"/>
    <x v="36"/>
    <s v="Shipped - Delivered to Buyer"/>
    <x v="1"/>
    <s v="Amazon.in"/>
    <s v="Standard"/>
    <x v="1"/>
    <s v="M"/>
    <s v="Shipped"/>
    <n v="1"/>
    <s v="INR"/>
    <n v="1593"/>
    <x v="3778"/>
    <s v="Kerala"/>
    <n v="691533"/>
    <s v="IN"/>
    <b v="0"/>
    <s v="Easy Ship"/>
    <n v="2022"/>
    <n v="5"/>
    <x v="2"/>
    <n v="0"/>
    <n v="0"/>
    <n v="1593"/>
  </r>
  <r>
    <x v="52198"/>
    <x v="36"/>
    <s v="Shipped"/>
    <x v="0"/>
    <s v="Amazon.in"/>
    <s v="Expedited"/>
    <x v="1"/>
    <s v="M"/>
    <s v="Shipped"/>
    <n v="1"/>
    <s v="INR"/>
    <n v="837"/>
    <x v="3778"/>
    <s v="Kerala"/>
    <n v="691533"/>
    <s v="IN"/>
    <b v="0"/>
    <s v="Unknown"/>
    <n v="2022"/>
    <n v="5"/>
    <x v="2"/>
    <n v="0"/>
    <n v="1"/>
    <n v="837"/>
  </r>
  <r>
    <x v="52199"/>
    <x v="36"/>
    <s v="Shipped"/>
    <x v="0"/>
    <s v="Amazon.in"/>
    <s v="Expedited"/>
    <x v="1"/>
    <s v="M"/>
    <s v="Shipped"/>
    <n v="1"/>
    <s v="INR"/>
    <n v="455"/>
    <x v="6"/>
    <s v="Karnataka"/>
    <n v="560094"/>
    <s v="IN"/>
    <b v="0"/>
    <s v="Unknown"/>
    <n v="2022"/>
    <n v="5"/>
    <x v="2"/>
    <n v="0"/>
    <n v="1"/>
    <n v="455"/>
  </r>
  <r>
    <x v="52200"/>
    <x v="36"/>
    <s v="Cancelled"/>
    <x v="0"/>
    <s v="Amazon.in"/>
    <s v="Expedited"/>
    <x v="3"/>
    <s v="M"/>
    <s v="Unshipped"/>
    <n v="1"/>
    <s v="INR"/>
    <n v="540"/>
    <x v="389"/>
    <s v="Punjab"/>
    <n v="147001"/>
    <s v="IN"/>
    <b v="0"/>
    <s v="Unknown"/>
    <n v="2022"/>
    <n v="5"/>
    <x v="2"/>
    <n v="1"/>
    <n v="0"/>
    <n v="540"/>
  </r>
  <r>
    <x v="52201"/>
    <x v="36"/>
    <s v="Shipped"/>
    <x v="0"/>
    <s v="Amazon.in"/>
    <s v="Expedited"/>
    <x v="1"/>
    <s v="L"/>
    <s v="Shipped"/>
    <n v="1"/>
    <s v="INR"/>
    <n v="1031"/>
    <x v="38"/>
    <s v="Gujarat"/>
    <n v="382481"/>
    <s v="IN"/>
    <b v="0"/>
    <s v="Unknown"/>
    <n v="2022"/>
    <n v="5"/>
    <x v="2"/>
    <n v="0"/>
    <n v="1"/>
    <n v="1031"/>
  </r>
  <r>
    <x v="52202"/>
    <x v="36"/>
    <s v="Shipped"/>
    <x v="0"/>
    <s v="Amazon.in"/>
    <s v="Expedited"/>
    <x v="0"/>
    <s v="S"/>
    <s v="Shipped"/>
    <n v="1"/>
    <s v="INR"/>
    <n v="497"/>
    <x v="9"/>
    <s v="Delhi"/>
    <n v="110003"/>
    <s v="IN"/>
    <b v="0"/>
    <s v="Unknown"/>
    <n v="2022"/>
    <n v="5"/>
    <x v="2"/>
    <n v="0"/>
    <n v="1"/>
    <n v="497"/>
  </r>
  <r>
    <x v="52203"/>
    <x v="36"/>
    <s v="Shipped - Delivered to Buyer"/>
    <x v="1"/>
    <s v="Amazon.in"/>
    <s v="Standard"/>
    <x v="1"/>
    <s v="M"/>
    <s v="Shipped"/>
    <n v="1"/>
    <s v="INR"/>
    <n v="1432"/>
    <x v="82"/>
    <s v="Rajasthan"/>
    <n v="302001"/>
    <s v="IN"/>
    <b v="0"/>
    <s v="Easy Ship"/>
    <n v="2022"/>
    <n v="5"/>
    <x v="2"/>
    <n v="0"/>
    <n v="0"/>
    <n v="1432"/>
  </r>
  <r>
    <x v="52204"/>
    <x v="36"/>
    <s v="Shipped"/>
    <x v="0"/>
    <s v="Amazon.in"/>
    <s v="Expedited"/>
    <x v="3"/>
    <s v="3XL"/>
    <s v="Shipped"/>
    <n v="1"/>
    <s v="INR"/>
    <n v="529"/>
    <x v="16"/>
    <s v="Maharashtra"/>
    <n v="401107"/>
    <s v="IN"/>
    <b v="0"/>
    <s v="Unknown"/>
    <n v="2022"/>
    <n v="5"/>
    <x v="2"/>
    <n v="0"/>
    <n v="1"/>
    <n v="529"/>
  </r>
  <r>
    <x v="52205"/>
    <x v="36"/>
    <s v="Shipped"/>
    <x v="0"/>
    <s v="Amazon.in"/>
    <s v="Expedited"/>
    <x v="3"/>
    <s v="M"/>
    <s v="Shipped"/>
    <n v="1"/>
    <s v="INR"/>
    <n v="487"/>
    <x v="30"/>
    <s v="Uttar Pradesh"/>
    <n v="201303"/>
    <s v="IN"/>
    <b v="0"/>
    <s v="Unknown"/>
    <n v="2022"/>
    <n v="5"/>
    <x v="2"/>
    <n v="0"/>
    <n v="1"/>
    <n v="487"/>
  </r>
  <r>
    <x v="52206"/>
    <x v="36"/>
    <s v="Shipped - Delivered to Buyer"/>
    <x v="1"/>
    <s v="Amazon.in"/>
    <s v="Standard"/>
    <x v="1"/>
    <s v="M"/>
    <s v="Shipped"/>
    <n v="1"/>
    <s v="INR"/>
    <n v="1065"/>
    <x v="92"/>
    <s v="Gujarat"/>
    <n v="360005"/>
    <s v="IN"/>
    <b v="0"/>
    <s v="Easy Ship"/>
    <n v="2022"/>
    <n v="5"/>
    <x v="2"/>
    <n v="0"/>
    <n v="0"/>
    <n v="1065"/>
  </r>
  <r>
    <x v="52207"/>
    <x v="36"/>
    <s v="Shipped"/>
    <x v="0"/>
    <s v="Amazon.in"/>
    <s v="Expedited"/>
    <x v="1"/>
    <s v="XS"/>
    <s v="Shipped"/>
    <n v="1"/>
    <s v="INR"/>
    <n v="985"/>
    <x v="45"/>
    <s v="Maharashtra"/>
    <n v="411046"/>
    <s v="IN"/>
    <b v="0"/>
    <s v="Unknown"/>
    <n v="2022"/>
    <n v="5"/>
    <x v="2"/>
    <n v="0"/>
    <n v="1"/>
    <n v="985"/>
  </r>
  <r>
    <x v="52208"/>
    <x v="36"/>
    <s v="Shipped - Delivered to Buyer"/>
    <x v="1"/>
    <s v="Amazon.in"/>
    <s v="Standard"/>
    <x v="1"/>
    <s v="M"/>
    <s v="Shipped"/>
    <n v="1"/>
    <s v="INR"/>
    <n v="1164"/>
    <x v="18"/>
    <s v="Maharashtra"/>
    <n v="400072"/>
    <s v="IN"/>
    <b v="0"/>
    <s v="Easy Ship"/>
    <n v="2022"/>
    <n v="5"/>
    <x v="2"/>
    <n v="0"/>
    <n v="0"/>
    <n v="1164"/>
  </r>
  <r>
    <x v="52209"/>
    <x v="36"/>
    <s v="Shipped"/>
    <x v="0"/>
    <s v="Amazon.in"/>
    <s v="Expedited"/>
    <x v="0"/>
    <s v="S"/>
    <s v="Shipped"/>
    <n v="1"/>
    <s v="INR"/>
    <n v="749"/>
    <x v="5"/>
    <s v="Karnataka"/>
    <n v="560030"/>
    <s v="IN"/>
    <b v="0"/>
    <s v="Unknown"/>
    <n v="2022"/>
    <n v="5"/>
    <x v="2"/>
    <n v="0"/>
    <n v="1"/>
    <n v="749"/>
  </r>
  <r>
    <x v="52210"/>
    <x v="36"/>
    <s v="Shipped"/>
    <x v="0"/>
    <s v="Amazon.in"/>
    <s v="Expedited"/>
    <x v="1"/>
    <s v="S"/>
    <s v="Shipped"/>
    <n v="1"/>
    <s v="INR"/>
    <n v="836"/>
    <x v="6"/>
    <s v="Karnataka"/>
    <n v="562107"/>
    <s v="IN"/>
    <b v="0"/>
    <s v="Unknown"/>
    <n v="2022"/>
    <n v="5"/>
    <x v="2"/>
    <n v="0"/>
    <n v="1"/>
    <n v="836"/>
  </r>
  <r>
    <x v="52211"/>
    <x v="36"/>
    <s v="Shipped"/>
    <x v="0"/>
    <s v="Amazon.in"/>
    <s v="Expedited"/>
    <x v="1"/>
    <s v="L"/>
    <s v="Shipped"/>
    <n v="1"/>
    <s v="INR"/>
    <n v="1068"/>
    <x v="7"/>
    <s v="Tamil Nadu"/>
    <n v="600078"/>
    <s v="IN"/>
    <b v="0"/>
    <s v="Unknown"/>
    <n v="2022"/>
    <n v="5"/>
    <x v="2"/>
    <n v="0"/>
    <n v="1"/>
    <n v="1068"/>
  </r>
  <r>
    <x v="52212"/>
    <x v="36"/>
    <s v="Shipped"/>
    <x v="0"/>
    <s v="Amazon.in"/>
    <s v="Expedited"/>
    <x v="3"/>
    <s v="XXL"/>
    <s v="Shipped"/>
    <n v="1"/>
    <s v="INR"/>
    <n v="540"/>
    <x v="9"/>
    <s v="Delhi"/>
    <n v="110091"/>
    <s v="IN"/>
    <b v="0"/>
    <s v="Unknown"/>
    <n v="2022"/>
    <n v="5"/>
    <x v="2"/>
    <n v="0"/>
    <n v="1"/>
    <n v="540"/>
  </r>
  <r>
    <x v="52213"/>
    <x v="36"/>
    <s v="Shipped"/>
    <x v="0"/>
    <s v="Amazon.in"/>
    <s v="Standard"/>
    <x v="0"/>
    <s v="XXL"/>
    <s v="Shipped"/>
    <n v="1"/>
    <s v="INR"/>
    <n v="0"/>
    <x v="1570"/>
    <s v="Kerala"/>
    <n v="691005"/>
    <s v="IN"/>
    <b v="0"/>
    <s v="Unknown"/>
    <n v="2022"/>
    <n v="5"/>
    <x v="2"/>
    <n v="0"/>
    <n v="1"/>
    <n v="0"/>
  </r>
  <r>
    <x v="52214"/>
    <x v="36"/>
    <s v="Shipped"/>
    <x v="0"/>
    <s v="Amazon.in"/>
    <s v="Expedited"/>
    <x v="1"/>
    <s v="S"/>
    <s v="Shipped"/>
    <n v="1"/>
    <s v="INR"/>
    <n v="626"/>
    <x v="4657"/>
    <s v="Karnataka"/>
    <n v="572227"/>
    <s v="IN"/>
    <b v="0"/>
    <s v="Unknown"/>
    <n v="2022"/>
    <n v="5"/>
    <x v="2"/>
    <n v="0"/>
    <n v="1"/>
    <n v="626"/>
  </r>
  <r>
    <x v="52215"/>
    <x v="36"/>
    <s v="Shipped"/>
    <x v="0"/>
    <s v="Amazon.in"/>
    <s v="Expedited"/>
    <x v="3"/>
    <s v="XXL"/>
    <s v="Shipped"/>
    <n v="1"/>
    <s v="INR"/>
    <n v="463"/>
    <x v="39"/>
    <s v="Telangana"/>
    <n v="500018"/>
    <s v="IN"/>
    <b v="0"/>
    <s v="Unknown"/>
    <n v="2022"/>
    <n v="5"/>
    <x v="2"/>
    <n v="0"/>
    <n v="1"/>
    <n v="463"/>
  </r>
  <r>
    <x v="52216"/>
    <x v="36"/>
    <s v="Shipped"/>
    <x v="0"/>
    <s v="Amazon.in"/>
    <s v="Expedited"/>
    <x v="0"/>
    <s v="L"/>
    <s v="Shipped"/>
    <n v="1"/>
    <s v="INR"/>
    <n v="787"/>
    <x v="45"/>
    <s v="Maharashtra"/>
    <n v="411021"/>
    <s v="IN"/>
    <b v="0"/>
    <s v="Unknown"/>
    <n v="2022"/>
    <n v="5"/>
    <x v="2"/>
    <n v="0"/>
    <n v="1"/>
    <n v="787"/>
  </r>
  <r>
    <x v="52217"/>
    <x v="36"/>
    <s v="Shipped"/>
    <x v="0"/>
    <s v="Amazon.in"/>
    <s v="Expedited"/>
    <x v="1"/>
    <s v="L"/>
    <s v="Shipped"/>
    <n v="1"/>
    <s v="INR"/>
    <n v="835"/>
    <x v="4658"/>
    <s v="Rajasthan"/>
    <n v="342902"/>
    <s v="IN"/>
    <b v="0"/>
    <s v="Unknown"/>
    <n v="2022"/>
    <n v="5"/>
    <x v="2"/>
    <n v="0"/>
    <n v="1"/>
    <n v="835"/>
  </r>
  <r>
    <x v="52218"/>
    <x v="36"/>
    <s v="Shipped"/>
    <x v="0"/>
    <s v="Amazon.in"/>
    <s v="Expedited"/>
    <x v="3"/>
    <s v="XXL"/>
    <s v="Shipped"/>
    <n v="1"/>
    <s v="INR"/>
    <n v="446"/>
    <x v="16"/>
    <s v="Maharashtra"/>
    <n v="400603"/>
    <s v="IN"/>
    <b v="0"/>
    <s v="Unknown"/>
    <n v="2022"/>
    <n v="5"/>
    <x v="2"/>
    <n v="0"/>
    <n v="1"/>
    <n v="446"/>
  </r>
  <r>
    <x v="52219"/>
    <x v="36"/>
    <s v="Shipped"/>
    <x v="0"/>
    <s v="Amazon.in"/>
    <s v="Expedited"/>
    <x v="0"/>
    <s v="M"/>
    <s v="Shipped"/>
    <n v="1"/>
    <s v="INR"/>
    <n v="382"/>
    <x v="64"/>
    <s v="Andhra Pradesh"/>
    <n v="523001"/>
    <s v="IN"/>
    <b v="0"/>
    <s v="Unknown"/>
    <n v="2022"/>
    <n v="5"/>
    <x v="2"/>
    <n v="0"/>
    <n v="1"/>
    <n v="382"/>
  </r>
  <r>
    <x v="52220"/>
    <x v="36"/>
    <s v="Shipped"/>
    <x v="0"/>
    <s v="Amazon.in"/>
    <s v="Expedited"/>
    <x v="0"/>
    <s v="XXL"/>
    <s v="Shipped"/>
    <n v="1"/>
    <s v="INR"/>
    <n v="471"/>
    <x v="39"/>
    <s v="Telangana"/>
    <n v="500079"/>
    <s v="IN"/>
    <b v="0"/>
    <s v="Unknown"/>
    <n v="2022"/>
    <n v="5"/>
    <x v="2"/>
    <n v="0"/>
    <n v="1"/>
    <n v="471"/>
  </r>
  <r>
    <x v="52221"/>
    <x v="36"/>
    <s v="Shipped"/>
    <x v="0"/>
    <s v="Amazon.in"/>
    <s v="Expedited"/>
    <x v="0"/>
    <s v="XXL"/>
    <s v="Shipped"/>
    <n v="1"/>
    <s v="INR"/>
    <n v="382"/>
    <x v="4155"/>
    <s v="Tamil Nadu"/>
    <n v="625019"/>
    <s v="IN"/>
    <b v="0"/>
    <s v="Unknown"/>
    <n v="2022"/>
    <n v="5"/>
    <x v="2"/>
    <n v="0"/>
    <n v="1"/>
    <n v="382"/>
  </r>
  <r>
    <x v="52222"/>
    <x v="36"/>
    <s v="Shipped"/>
    <x v="0"/>
    <s v="Amazon.in"/>
    <s v="Expedited"/>
    <x v="1"/>
    <s v="L"/>
    <s v="Shipped"/>
    <n v="1"/>
    <s v="INR"/>
    <n v="1068"/>
    <x v="4557"/>
    <s v="Maharashtra"/>
    <n v="400080"/>
    <s v="IN"/>
    <b v="0"/>
    <s v="Unknown"/>
    <n v="2022"/>
    <n v="5"/>
    <x v="2"/>
    <n v="0"/>
    <n v="1"/>
    <n v="1068"/>
  </r>
  <r>
    <x v="52223"/>
    <x v="36"/>
    <s v="Shipped"/>
    <x v="0"/>
    <s v="Amazon.in"/>
    <s v="Expedited"/>
    <x v="1"/>
    <s v="XS"/>
    <s v="Shipped"/>
    <n v="1"/>
    <s v="INR"/>
    <n v="850"/>
    <x v="254"/>
    <s v="Rajasthan"/>
    <n v="324007"/>
    <s v="IN"/>
    <b v="0"/>
    <s v="Unknown"/>
    <n v="2022"/>
    <n v="5"/>
    <x v="2"/>
    <n v="0"/>
    <n v="1"/>
    <n v="850"/>
  </r>
  <r>
    <x v="52224"/>
    <x v="36"/>
    <s v="Shipped"/>
    <x v="0"/>
    <s v="Amazon.in"/>
    <s v="Expedited"/>
    <x v="1"/>
    <s v="XXL"/>
    <s v="Shipped"/>
    <n v="1"/>
    <s v="INR"/>
    <n v="835"/>
    <x v="4659"/>
    <s v="Gujarat"/>
    <n v="390007"/>
    <s v="IN"/>
    <b v="0"/>
    <s v="Unknown"/>
    <n v="2022"/>
    <n v="5"/>
    <x v="2"/>
    <n v="0"/>
    <n v="1"/>
    <n v="835"/>
  </r>
  <r>
    <x v="52225"/>
    <x v="36"/>
    <s v="Shipped"/>
    <x v="0"/>
    <s v="Amazon.in"/>
    <s v="Expedited"/>
    <x v="0"/>
    <s v="XL"/>
    <s v="Shipped"/>
    <n v="1"/>
    <s v="INR"/>
    <n v="587"/>
    <x v="39"/>
    <s v="Telangana"/>
    <n v="500043"/>
    <s v="IN"/>
    <b v="0"/>
    <s v="Unknown"/>
    <n v="2022"/>
    <n v="5"/>
    <x v="2"/>
    <n v="0"/>
    <n v="1"/>
    <n v="587"/>
  </r>
  <r>
    <x v="52226"/>
    <x v="36"/>
    <s v="Shipped"/>
    <x v="0"/>
    <s v="Amazon.in"/>
    <s v="Expedited"/>
    <x v="1"/>
    <s v="3XL"/>
    <s v="Shipped"/>
    <n v="1"/>
    <s v="INR"/>
    <n v="569"/>
    <x v="1574"/>
    <s v="Uttar Pradesh"/>
    <n v="262001"/>
    <s v="IN"/>
    <b v="0"/>
    <s v="Unknown"/>
    <n v="2022"/>
    <n v="5"/>
    <x v="2"/>
    <n v="0"/>
    <n v="1"/>
    <n v="569"/>
  </r>
  <r>
    <x v="52227"/>
    <x v="36"/>
    <s v="Shipped"/>
    <x v="0"/>
    <s v="Amazon.in"/>
    <s v="Expedited"/>
    <x v="1"/>
    <s v="XL"/>
    <s v="Shipped"/>
    <n v="1"/>
    <s v="INR"/>
    <n v="569"/>
    <x v="9"/>
    <s v="Delhi"/>
    <n v="110034"/>
    <s v="IN"/>
    <b v="0"/>
    <s v="Unknown"/>
    <n v="2022"/>
    <n v="5"/>
    <x v="2"/>
    <n v="0"/>
    <n v="1"/>
    <n v="569"/>
  </r>
  <r>
    <x v="52228"/>
    <x v="36"/>
    <s v="Cancelled"/>
    <x v="0"/>
    <s v="Amazon.in"/>
    <s v="Expedited"/>
    <x v="1"/>
    <s v="L"/>
    <s v="Unshipped"/>
    <n v="1"/>
    <s v="INR"/>
    <n v="1127"/>
    <x v="234"/>
    <s v="Andhra Pradesh"/>
    <n v="522004"/>
    <s v="IN"/>
    <b v="0"/>
    <s v="Unknown"/>
    <n v="2022"/>
    <n v="5"/>
    <x v="2"/>
    <n v="1"/>
    <n v="0"/>
    <n v="1127"/>
  </r>
  <r>
    <x v="52229"/>
    <x v="36"/>
    <s v="Cancelled"/>
    <x v="0"/>
    <s v="Amazon.in"/>
    <s v="Expedited"/>
    <x v="1"/>
    <s v="3XL"/>
    <s v="Unshipped"/>
    <n v="1"/>
    <s v="INR"/>
    <n v="837"/>
    <x v="7"/>
    <s v="Tamil Nadu"/>
    <n v="600049"/>
    <s v="IN"/>
    <b v="0"/>
    <s v="Unknown"/>
    <n v="2022"/>
    <n v="5"/>
    <x v="2"/>
    <n v="1"/>
    <n v="0"/>
    <n v="837"/>
  </r>
  <r>
    <x v="52230"/>
    <x v="36"/>
    <s v="Shipped"/>
    <x v="0"/>
    <s v="Amazon.in"/>
    <s v="Expedited"/>
    <x v="1"/>
    <s v="3XL"/>
    <s v="Shipped"/>
    <n v="1"/>
    <s v="INR"/>
    <n v="612"/>
    <x v="39"/>
    <s v="Telangana"/>
    <n v="500072"/>
    <s v="IN"/>
    <b v="0"/>
    <s v="Unknown"/>
    <n v="2022"/>
    <n v="5"/>
    <x v="2"/>
    <n v="0"/>
    <n v="1"/>
    <n v="612"/>
  </r>
  <r>
    <x v="52231"/>
    <x v="36"/>
    <s v="Shipped"/>
    <x v="0"/>
    <s v="Amazon.in"/>
    <s v="Expedited"/>
    <x v="1"/>
    <s v="S"/>
    <s v="Shipped"/>
    <n v="1"/>
    <s v="INR"/>
    <n v="1115"/>
    <x v="9"/>
    <s v="Delhi"/>
    <n v="110023"/>
    <s v="IN"/>
    <b v="0"/>
    <s v="Unknown"/>
    <n v="2022"/>
    <n v="5"/>
    <x v="2"/>
    <n v="0"/>
    <n v="1"/>
    <n v="1115"/>
  </r>
  <r>
    <x v="52232"/>
    <x v="36"/>
    <s v="Shipped - Delivered to Buyer"/>
    <x v="1"/>
    <s v="Amazon.in"/>
    <s v="Standard"/>
    <x v="1"/>
    <s v="3XL"/>
    <s v="Shipped"/>
    <n v="1"/>
    <s v="INR"/>
    <n v="491"/>
    <x v="254"/>
    <s v="Rajasthan"/>
    <n v="324009"/>
    <s v="IN"/>
    <b v="0"/>
    <s v="Easy Ship"/>
    <n v="2022"/>
    <n v="5"/>
    <x v="2"/>
    <n v="0"/>
    <n v="0"/>
    <n v="491"/>
  </r>
  <r>
    <x v="52233"/>
    <x v="36"/>
    <s v="Shipped"/>
    <x v="0"/>
    <s v="Amazon.in"/>
    <s v="Expedited"/>
    <x v="3"/>
    <s v="XL"/>
    <s v="Shipped"/>
    <n v="1"/>
    <s v="INR"/>
    <n v="540"/>
    <x v="18"/>
    <s v="Maharashtra"/>
    <n v="400053"/>
    <s v="IN"/>
    <b v="0"/>
    <s v="Unknown"/>
    <n v="2022"/>
    <n v="5"/>
    <x v="2"/>
    <n v="0"/>
    <n v="1"/>
    <n v="540"/>
  </r>
  <r>
    <x v="52234"/>
    <x v="36"/>
    <s v="Shipped"/>
    <x v="0"/>
    <s v="Amazon.in"/>
    <s v="Expedited"/>
    <x v="1"/>
    <s v="M"/>
    <s v="Shipped"/>
    <n v="1"/>
    <s v="INR"/>
    <n v="824"/>
    <x v="6"/>
    <s v="Karnataka"/>
    <n v="560093"/>
    <s v="IN"/>
    <b v="0"/>
    <s v="Unknown"/>
    <n v="2022"/>
    <n v="5"/>
    <x v="2"/>
    <n v="0"/>
    <n v="1"/>
    <n v="824"/>
  </r>
  <r>
    <x v="52235"/>
    <x v="36"/>
    <s v="Shipped"/>
    <x v="0"/>
    <s v="Amazon.in"/>
    <s v="Expedited"/>
    <x v="1"/>
    <s v="XS"/>
    <s v="Shipped"/>
    <n v="1"/>
    <s v="INR"/>
    <n v="1432"/>
    <x v="82"/>
    <s v="Rajasthan"/>
    <n v="302001"/>
    <s v="IN"/>
    <b v="0"/>
    <s v="Unknown"/>
    <n v="2022"/>
    <n v="5"/>
    <x v="2"/>
    <n v="0"/>
    <n v="1"/>
    <n v="1432"/>
  </r>
  <r>
    <x v="52236"/>
    <x v="36"/>
    <s v="Shipped"/>
    <x v="0"/>
    <s v="Amazon.in"/>
    <s v="Expedited"/>
    <x v="1"/>
    <s v="6XL"/>
    <s v="Shipped"/>
    <n v="1"/>
    <s v="INR"/>
    <n v="1315"/>
    <x v="18"/>
    <s v="Maharashtra"/>
    <n v="400081"/>
    <s v="IN"/>
    <b v="0"/>
    <s v="Unknown"/>
    <n v="2022"/>
    <n v="5"/>
    <x v="2"/>
    <n v="0"/>
    <n v="1"/>
    <n v="1315"/>
  </r>
  <r>
    <x v="52237"/>
    <x v="36"/>
    <s v="Shipped"/>
    <x v="0"/>
    <s v="Amazon.in"/>
    <s v="Expedited"/>
    <x v="1"/>
    <s v="XXL"/>
    <s v="Shipped"/>
    <n v="1"/>
    <s v="INR"/>
    <n v="1432"/>
    <x v="23"/>
    <s v="Maharashtra"/>
    <n v="400705"/>
    <s v="IN"/>
    <b v="0"/>
    <s v="Unknown"/>
    <n v="2022"/>
    <n v="5"/>
    <x v="2"/>
    <n v="0"/>
    <n v="1"/>
    <n v="1432"/>
  </r>
  <r>
    <x v="52238"/>
    <x v="36"/>
    <s v="Shipped"/>
    <x v="0"/>
    <s v="Amazon.in"/>
    <s v="Expedited"/>
    <x v="5"/>
    <s v="Free"/>
    <s v="Shipped"/>
    <n v="1"/>
    <s v="INR"/>
    <n v="625"/>
    <x v="691"/>
    <s v="Gujarat"/>
    <n v="387001"/>
    <s v="IN"/>
    <b v="0"/>
    <s v="Unknown"/>
    <n v="2022"/>
    <n v="5"/>
    <x v="2"/>
    <n v="0"/>
    <n v="1"/>
    <n v="625"/>
  </r>
  <r>
    <x v="52239"/>
    <x v="36"/>
    <s v="Shipped"/>
    <x v="0"/>
    <s v="Amazon.in"/>
    <s v="Expedited"/>
    <x v="1"/>
    <s v="XXL"/>
    <s v="Shipped"/>
    <n v="1"/>
    <s v="INR"/>
    <n v="1127"/>
    <x v="45"/>
    <s v="Maharashtra"/>
    <n v="411047"/>
    <s v="IN"/>
    <b v="0"/>
    <s v="Unknown"/>
    <n v="2022"/>
    <n v="5"/>
    <x v="2"/>
    <n v="0"/>
    <n v="1"/>
    <n v="1127"/>
  </r>
  <r>
    <x v="52240"/>
    <x v="36"/>
    <s v="Shipped"/>
    <x v="0"/>
    <s v="Amazon.in"/>
    <s v="Expedited"/>
    <x v="3"/>
    <s v="M"/>
    <s v="Shipped"/>
    <n v="1"/>
    <s v="INR"/>
    <n v="487"/>
    <x v="16"/>
    <s v="Maharashtra"/>
    <n v="400607"/>
    <s v="IN"/>
    <b v="0"/>
    <s v="Unknown"/>
    <n v="2022"/>
    <n v="5"/>
    <x v="2"/>
    <n v="0"/>
    <n v="1"/>
    <n v="487"/>
  </r>
  <r>
    <x v="52241"/>
    <x v="36"/>
    <s v="Shipped"/>
    <x v="0"/>
    <s v="Amazon.in"/>
    <s v="Expedited"/>
    <x v="2"/>
    <s v="3XL"/>
    <s v="Shipped"/>
    <n v="1"/>
    <s v="INR"/>
    <n v="625"/>
    <x v="5"/>
    <s v="Karnataka"/>
    <n v="560084"/>
    <s v="IN"/>
    <b v="0"/>
    <s v="Unknown"/>
    <n v="2022"/>
    <n v="5"/>
    <x v="2"/>
    <n v="0"/>
    <n v="1"/>
    <n v="625"/>
  </r>
  <r>
    <x v="52242"/>
    <x v="36"/>
    <s v="Shipped"/>
    <x v="0"/>
    <s v="Amazon.in"/>
    <s v="Expedited"/>
    <x v="1"/>
    <s v="M"/>
    <s v="Shipped"/>
    <n v="1"/>
    <s v="INR"/>
    <n v="836"/>
    <x v="78"/>
    <s v="Madhya Pradesh"/>
    <n v="452018"/>
    <s v="IN"/>
    <b v="0"/>
    <s v="Unknown"/>
    <n v="2022"/>
    <n v="5"/>
    <x v="2"/>
    <n v="0"/>
    <n v="1"/>
    <n v="836"/>
  </r>
  <r>
    <x v="52243"/>
    <x v="36"/>
    <s v="Shipped"/>
    <x v="0"/>
    <s v="Amazon.in"/>
    <s v="Expedited"/>
    <x v="1"/>
    <s v="XL"/>
    <s v="Shipped"/>
    <n v="1"/>
    <s v="INR"/>
    <n v="626"/>
    <x v="6"/>
    <s v="Karnataka"/>
    <n v="560079"/>
    <s v="IN"/>
    <b v="0"/>
    <s v="Unknown"/>
    <n v="2022"/>
    <n v="5"/>
    <x v="2"/>
    <n v="0"/>
    <n v="1"/>
    <n v="626"/>
  </r>
  <r>
    <x v="52244"/>
    <x v="36"/>
    <s v="Shipped"/>
    <x v="0"/>
    <s v="Amazon.in"/>
    <s v="Expedited"/>
    <x v="1"/>
    <s v="XL"/>
    <s v="Shipped"/>
    <n v="1"/>
    <s v="INR"/>
    <n v="1229"/>
    <x v="2"/>
    <s v="Andhra Pradesh"/>
    <n v="517501"/>
    <s v="IN"/>
    <b v="0"/>
    <s v="Unknown"/>
    <n v="2022"/>
    <n v="5"/>
    <x v="2"/>
    <n v="0"/>
    <n v="1"/>
    <n v="1229"/>
  </r>
  <r>
    <x v="52245"/>
    <x v="36"/>
    <s v="Shipped"/>
    <x v="0"/>
    <s v="Amazon.in"/>
    <s v="Expedited"/>
    <x v="1"/>
    <s v="S"/>
    <s v="Shipped"/>
    <n v="1"/>
    <s v="INR"/>
    <n v="597"/>
    <x v="16"/>
    <s v="Maharashtra"/>
    <n v="400615"/>
    <s v="IN"/>
    <b v="0"/>
    <s v="Unknown"/>
    <n v="2022"/>
    <n v="5"/>
    <x v="2"/>
    <n v="0"/>
    <n v="1"/>
    <n v="597"/>
  </r>
  <r>
    <x v="52246"/>
    <x v="36"/>
    <s v="Shipped"/>
    <x v="0"/>
    <s v="Amazon.in"/>
    <s v="Expedited"/>
    <x v="0"/>
    <s v="3XL"/>
    <s v="Shipped"/>
    <n v="1"/>
    <s v="INR"/>
    <n v="335"/>
    <x v="6"/>
    <s v="Karnataka"/>
    <n v="560049"/>
    <s v="IN"/>
    <b v="0"/>
    <s v="Unknown"/>
    <n v="2022"/>
    <n v="5"/>
    <x v="2"/>
    <n v="0"/>
    <n v="1"/>
    <n v="335"/>
  </r>
  <r>
    <x v="52247"/>
    <x v="36"/>
    <s v="Cancelled"/>
    <x v="0"/>
    <s v="Amazon.in"/>
    <s v="Expedited"/>
    <x v="1"/>
    <s v="S"/>
    <s v="Unshipped"/>
    <n v="1"/>
    <s v="INR"/>
    <n v="603"/>
    <x v="20"/>
    <s v="Uttar Pradesh"/>
    <n v="282007"/>
    <s v="IN"/>
    <b v="0"/>
    <s v="Unknown"/>
    <n v="2022"/>
    <n v="5"/>
    <x v="2"/>
    <n v="1"/>
    <n v="0"/>
    <n v="603"/>
  </r>
  <r>
    <x v="52248"/>
    <x v="36"/>
    <s v="Shipped"/>
    <x v="0"/>
    <s v="Amazon.in"/>
    <s v="Expedited"/>
    <x v="0"/>
    <s v="XXL"/>
    <s v="Shipped"/>
    <n v="1"/>
    <s v="INR"/>
    <n v="540"/>
    <x v="18"/>
    <s v="Maharashtra"/>
    <n v="400069"/>
    <s v="IN"/>
    <b v="0"/>
    <s v="Unknown"/>
    <n v="2022"/>
    <n v="5"/>
    <x v="2"/>
    <n v="0"/>
    <n v="1"/>
    <n v="540"/>
  </r>
  <r>
    <x v="52249"/>
    <x v="36"/>
    <s v="Cancelled"/>
    <x v="0"/>
    <s v="Amazon.in"/>
    <s v="Expedited"/>
    <x v="0"/>
    <s v="XS"/>
    <s v="Unshipped"/>
    <n v="1"/>
    <s v="INR"/>
    <n v="497"/>
    <x v="19"/>
    <s v="Tamil Nadu"/>
    <n v="625003"/>
    <s v="IN"/>
    <b v="0"/>
    <s v="Unknown"/>
    <n v="2022"/>
    <n v="5"/>
    <x v="2"/>
    <n v="1"/>
    <n v="0"/>
    <n v="497"/>
  </r>
  <r>
    <x v="52250"/>
    <x v="36"/>
    <s v="Shipped"/>
    <x v="0"/>
    <s v="Amazon.in"/>
    <s v="Expedited"/>
    <x v="2"/>
    <s v="S"/>
    <s v="Shipped"/>
    <n v="1"/>
    <s v="INR"/>
    <n v="832"/>
    <x v="7"/>
    <s v="Tamil Nadu"/>
    <n v="600072"/>
    <s v="IN"/>
    <b v="0"/>
    <s v="Unknown"/>
    <n v="2022"/>
    <n v="5"/>
    <x v="2"/>
    <n v="0"/>
    <n v="1"/>
    <n v="832"/>
  </r>
  <r>
    <x v="52251"/>
    <x v="36"/>
    <s v="Shipped"/>
    <x v="0"/>
    <s v="Amazon.in"/>
    <s v="Expedited"/>
    <x v="1"/>
    <s v="XL"/>
    <s v="Shipped"/>
    <n v="1"/>
    <s v="INR"/>
    <n v="799"/>
    <x v="5"/>
    <s v="Karnataka"/>
    <n v="560041"/>
    <s v="IN"/>
    <b v="0"/>
    <s v="Unknown"/>
    <n v="2022"/>
    <n v="5"/>
    <x v="2"/>
    <n v="0"/>
    <n v="1"/>
    <n v="799"/>
  </r>
  <r>
    <x v="52252"/>
    <x v="36"/>
    <s v="Shipped"/>
    <x v="0"/>
    <s v="Amazon.in"/>
    <s v="Expedited"/>
    <x v="1"/>
    <s v="S"/>
    <s v="Shipped"/>
    <n v="1"/>
    <s v="INR"/>
    <n v="1065"/>
    <x v="82"/>
    <s v="Rajasthan"/>
    <n v="302034"/>
    <s v="IN"/>
    <b v="0"/>
    <s v="Unknown"/>
    <n v="2022"/>
    <n v="5"/>
    <x v="2"/>
    <n v="0"/>
    <n v="1"/>
    <n v="1065"/>
  </r>
  <r>
    <x v="52253"/>
    <x v="36"/>
    <s v="Cancelled"/>
    <x v="0"/>
    <s v="Amazon.in"/>
    <s v="Expedited"/>
    <x v="0"/>
    <s v="S"/>
    <s v="Unshipped"/>
    <n v="1"/>
    <s v="INR"/>
    <n v="457"/>
    <x v="39"/>
    <s v="Telangana"/>
    <n v="500032"/>
    <s v="IN"/>
    <b v="0"/>
    <s v="Unknown"/>
    <n v="2022"/>
    <n v="5"/>
    <x v="2"/>
    <n v="1"/>
    <n v="0"/>
    <n v="457"/>
  </r>
  <r>
    <x v="52254"/>
    <x v="36"/>
    <s v="Cancelled"/>
    <x v="1"/>
    <s v="Amazon.in"/>
    <s v="Standard"/>
    <x v="0"/>
    <s v="L"/>
    <s v="On the Way"/>
    <n v="0"/>
    <s v="INR"/>
    <n v="368.57"/>
    <x v="39"/>
    <s v="Telangana"/>
    <n v="500032"/>
    <s v="IN"/>
    <b v="0"/>
    <s v="Easy Ship"/>
    <n v="2022"/>
    <n v="5"/>
    <x v="2"/>
    <n v="1"/>
    <n v="0"/>
    <n v="0"/>
  </r>
  <r>
    <x v="52255"/>
    <x v="36"/>
    <s v="Shipped"/>
    <x v="0"/>
    <s v="Amazon.in"/>
    <s v="Expedited"/>
    <x v="0"/>
    <s v="L"/>
    <s v="Shipped"/>
    <n v="1"/>
    <s v="INR"/>
    <n v="517"/>
    <x v="231"/>
    <s v="Uttar Pradesh"/>
    <n v="243001"/>
    <s v="IN"/>
    <b v="0"/>
    <s v="Unknown"/>
    <n v="2022"/>
    <n v="5"/>
    <x v="2"/>
    <n v="0"/>
    <n v="1"/>
    <n v="517"/>
  </r>
  <r>
    <x v="52256"/>
    <x v="36"/>
    <s v="Shipped"/>
    <x v="0"/>
    <s v="Amazon.in"/>
    <s v="Expedited"/>
    <x v="0"/>
    <s v="3XL"/>
    <s v="Shipped"/>
    <n v="1"/>
    <s v="INR"/>
    <n v="356"/>
    <x v="18"/>
    <s v="Maharashtra"/>
    <n v="400013"/>
    <s v="IN"/>
    <b v="0"/>
    <s v="Unknown"/>
    <n v="2022"/>
    <n v="5"/>
    <x v="2"/>
    <n v="0"/>
    <n v="1"/>
    <n v="356"/>
  </r>
  <r>
    <x v="52257"/>
    <x v="36"/>
    <s v="Shipped"/>
    <x v="0"/>
    <s v="Amazon.in"/>
    <s v="Expedited"/>
    <x v="0"/>
    <s v="XL"/>
    <s v="Shipped"/>
    <n v="1"/>
    <s v="INR"/>
    <n v="469"/>
    <x v="56"/>
    <s v="Uttar Pradesh"/>
    <n v="201005"/>
    <s v="IN"/>
    <b v="0"/>
    <s v="Unknown"/>
    <n v="2022"/>
    <n v="5"/>
    <x v="2"/>
    <n v="0"/>
    <n v="1"/>
    <n v="469"/>
  </r>
  <r>
    <x v="52258"/>
    <x v="36"/>
    <s v="Shipped"/>
    <x v="0"/>
    <s v="Amazon.in"/>
    <s v="Expedited"/>
    <x v="0"/>
    <s v="XXL"/>
    <s v="Shipped"/>
    <n v="1"/>
    <s v="INR"/>
    <n v="487"/>
    <x v="389"/>
    <s v="Punjab"/>
    <n v="147001"/>
    <s v="IN"/>
    <b v="1"/>
    <s v="Unknown"/>
    <n v="2022"/>
    <n v="5"/>
    <x v="2"/>
    <n v="0"/>
    <n v="1"/>
    <n v="487"/>
  </r>
  <r>
    <x v="52259"/>
    <x v="36"/>
    <s v="Shipped - Delivered to Buyer"/>
    <x v="1"/>
    <s v="Amazon.in"/>
    <s v="Standard"/>
    <x v="2"/>
    <s v="M"/>
    <s v="Shipped"/>
    <n v="1"/>
    <s v="INR"/>
    <n v="725"/>
    <x v="532"/>
    <s v="Madhya Pradesh"/>
    <n v="474011"/>
    <s v="IN"/>
    <b v="0"/>
    <s v="Easy Ship"/>
    <n v="2022"/>
    <n v="5"/>
    <x v="2"/>
    <n v="0"/>
    <n v="0"/>
    <n v="725"/>
  </r>
  <r>
    <x v="52260"/>
    <x v="36"/>
    <s v="Shipped"/>
    <x v="0"/>
    <s v="Amazon.in"/>
    <s v="Expedited"/>
    <x v="0"/>
    <s v="XL"/>
    <s v="Shipped"/>
    <n v="1"/>
    <s v="INR"/>
    <n v="353"/>
    <x v="18"/>
    <s v="Maharashtra"/>
    <n v="400050"/>
    <s v="IN"/>
    <b v="0"/>
    <s v="Unknown"/>
    <n v="2022"/>
    <n v="5"/>
    <x v="2"/>
    <n v="0"/>
    <n v="1"/>
    <n v="353"/>
  </r>
  <r>
    <x v="52261"/>
    <x v="36"/>
    <s v="Shipped"/>
    <x v="0"/>
    <s v="Amazon.in"/>
    <s v="Expedited"/>
    <x v="0"/>
    <s v="XL"/>
    <s v="Shipped"/>
    <n v="1"/>
    <s v="INR"/>
    <n v="382"/>
    <x v="6"/>
    <s v="Karnataka"/>
    <n v="560012"/>
    <s v="IN"/>
    <b v="0"/>
    <s v="Unknown"/>
    <n v="2022"/>
    <n v="5"/>
    <x v="2"/>
    <n v="0"/>
    <n v="1"/>
    <n v="382"/>
  </r>
  <r>
    <x v="52262"/>
    <x v="36"/>
    <s v="Shipped"/>
    <x v="0"/>
    <s v="Amazon.in"/>
    <s v="Expedited"/>
    <x v="1"/>
    <s v="L"/>
    <s v="Shipped"/>
    <n v="1"/>
    <s v="INR"/>
    <n v="569"/>
    <x v="303"/>
    <s v="Maharashtra"/>
    <n v="422009"/>
    <s v="IN"/>
    <b v="0"/>
    <s v="Unknown"/>
    <n v="2022"/>
    <n v="5"/>
    <x v="2"/>
    <n v="0"/>
    <n v="1"/>
    <n v="569"/>
  </r>
  <r>
    <x v="52263"/>
    <x v="36"/>
    <s v="Shipped"/>
    <x v="0"/>
    <s v="Amazon.in"/>
    <s v="Expedited"/>
    <x v="1"/>
    <s v="L"/>
    <s v="Shipped"/>
    <n v="1"/>
    <s v="INR"/>
    <n v="1192"/>
    <x v="118"/>
    <s v="Punjab"/>
    <n v="160059"/>
    <s v="IN"/>
    <b v="0"/>
    <s v="Unknown"/>
    <n v="2022"/>
    <n v="5"/>
    <x v="2"/>
    <n v="0"/>
    <n v="1"/>
    <n v="1192"/>
  </r>
  <r>
    <x v="52264"/>
    <x v="36"/>
    <s v="Shipped"/>
    <x v="0"/>
    <s v="Amazon.in"/>
    <s v="Expedited"/>
    <x v="3"/>
    <s v="XXL"/>
    <s v="Shipped"/>
    <n v="1"/>
    <s v="INR"/>
    <n v="513"/>
    <x v="6"/>
    <s v="Karnataka"/>
    <n v="560068"/>
    <s v="IN"/>
    <b v="0"/>
    <s v="Unknown"/>
    <n v="2022"/>
    <n v="5"/>
    <x v="2"/>
    <n v="0"/>
    <n v="1"/>
    <n v="513"/>
  </r>
  <r>
    <x v="52265"/>
    <x v="36"/>
    <s v="Shipped"/>
    <x v="0"/>
    <s v="Amazon.in"/>
    <s v="Expedited"/>
    <x v="1"/>
    <s v="L"/>
    <s v="Shipped"/>
    <n v="1"/>
    <s v="INR"/>
    <n v="788"/>
    <x v="7"/>
    <s v="Tamil Nadu"/>
    <n v="600042"/>
    <s v="IN"/>
    <b v="0"/>
    <s v="Unknown"/>
    <n v="2022"/>
    <n v="5"/>
    <x v="2"/>
    <n v="0"/>
    <n v="1"/>
    <n v="788"/>
  </r>
  <r>
    <x v="52266"/>
    <x v="36"/>
    <s v="Shipped"/>
    <x v="0"/>
    <s v="Amazon.in"/>
    <s v="Expedited"/>
    <x v="0"/>
    <s v="L"/>
    <s v="Shipped"/>
    <n v="1"/>
    <s v="INR"/>
    <n v="754"/>
    <x v="74"/>
    <s v="Jharkhand"/>
    <n v="834003"/>
    <s v="IN"/>
    <b v="0"/>
    <s v="Unknown"/>
    <n v="2022"/>
    <n v="5"/>
    <x v="2"/>
    <n v="0"/>
    <n v="1"/>
    <n v="754"/>
  </r>
  <r>
    <x v="52267"/>
    <x v="36"/>
    <s v="Shipped - Delivered to Buyer"/>
    <x v="1"/>
    <s v="Amazon.in"/>
    <s v="Standard"/>
    <x v="0"/>
    <s v="S"/>
    <s v="Shipped"/>
    <n v="1"/>
    <s v="INR"/>
    <n v="432"/>
    <x v="6"/>
    <s v="Karnataka"/>
    <n v="560074"/>
    <s v="IN"/>
    <b v="0"/>
    <s v="Easy Ship"/>
    <n v="2022"/>
    <n v="5"/>
    <x v="2"/>
    <n v="0"/>
    <n v="0"/>
    <n v="432"/>
  </r>
  <r>
    <x v="52268"/>
    <x v="36"/>
    <s v="Shipped"/>
    <x v="0"/>
    <s v="Amazon.in"/>
    <s v="Expedited"/>
    <x v="0"/>
    <s v="L"/>
    <s v="Shipped"/>
    <n v="1"/>
    <s v="INR"/>
    <n v="754"/>
    <x v="30"/>
    <s v="Uttar Pradesh"/>
    <n v="201301"/>
    <s v="IN"/>
    <b v="0"/>
    <s v="Unknown"/>
    <n v="2022"/>
    <n v="5"/>
    <x v="2"/>
    <n v="0"/>
    <n v="1"/>
    <n v="754"/>
  </r>
  <r>
    <x v="52269"/>
    <x v="36"/>
    <s v="Shipped"/>
    <x v="0"/>
    <s v="Amazon.in"/>
    <s v="Expedited"/>
    <x v="0"/>
    <s v="6XL"/>
    <s v="Shipped"/>
    <n v="1"/>
    <s v="INR"/>
    <n v="750"/>
    <x v="150"/>
    <s v="Andhra Pradesh"/>
    <n v="530048"/>
    <s v="IN"/>
    <b v="0"/>
    <s v="Unknown"/>
    <n v="2022"/>
    <n v="5"/>
    <x v="2"/>
    <n v="0"/>
    <n v="1"/>
    <n v="750"/>
  </r>
  <r>
    <x v="52270"/>
    <x v="36"/>
    <s v="Shipped"/>
    <x v="0"/>
    <s v="Amazon.in"/>
    <s v="Expedited"/>
    <x v="2"/>
    <s v="L"/>
    <s v="Shipped"/>
    <n v="1"/>
    <s v="INR"/>
    <n v="661"/>
    <x v="7"/>
    <s v="Tamil Nadu"/>
    <n v="600026"/>
    <s v="IN"/>
    <b v="0"/>
    <s v="Unknown"/>
    <n v="2022"/>
    <n v="5"/>
    <x v="2"/>
    <n v="0"/>
    <n v="1"/>
    <n v="661"/>
  </r>
  <r>
    <x v="52271"/>
    <x v="36"/>
    <s v="Shipped"/>
    <x v="0"/>
    <s v="Amazon.in"/>
    <s v="Expedited"/>
    <x v="0"/>
    <s v="XL"/>
    <s v="Shipped"/>
    <n v="1"/>
    <s v="INR"/>
    <n v="526"/>
    <x v="9"/>
    <s v="Delhi"/>
    <n v="110015"/>
    <s v="IN"/>
    <b v="0"/>
    <s v="Unknown"/>
    <n v="2022"/>
    <n v="5"/>
    <x v="2"/>
    <n v="0"/>
    <n v="1"/>
    <n v="526"/>
  </r>
  <r>
    <x v="52272"/>
    <x v="36"/>
    <s v="Shipped"/>
    <x v="0"/>
    <s v="Amazon.in"/>
    <s v="Expedited"/>
    <x v="2"/>
    <s v="M"/>
    <s v="Shipped"/>
    <n v="1"/>
    <s v="INR"/>
    <n v="665"/>
    <x v="225"/>
    <s v="Gujarat"/>
    <n v="395003"/>
    <s v="IN"/>
    <b v="0"/>
    <s v="Unknown"/>
    <n v="2022"/>
    <n v="5"/>
    <x v="2"/>
    <n v="0"/>
    <n v="1"/>
    <n v="665"/>
  </r>
  <r>
    <x v="52273"/>
    <x v="36"/>
    <s v="Shipped - Delivered to Buyer"/>
    <x v="1"/>
    <s v="Amazon.in"/>
    <s v="Standard"/>
    <x v="0"/>
    <s v="M"/>
    <s v="Shipped"/>
    <n v="1"/>
    <s v="INR"/>
    <n v="331"/>
    <x v="50"/>
    <s v="Andhra Pradesh"/>
    <n v="530027"/>
    <s v="IN"/>
    <b v="0"/>
    <s v="Easy Ship"/>
    <n v="2022"/>
    <n v="5"/>
    <x v="2"/>
    <n v="0"/>
    <n v="0"/>
    <n v="331"/>
  </r>
  <r>
    <x v="52274"/>
    <x v="36"/>
    <s v="Shipped"/>
    <x v="0"/>
    <s v="Amazon.in"/>
    <s v="Expedited"/>
    <x v="0"/>
    <s v="XXL"/>
    <s v="Shipped"/>
    <n v="1"/>
    <s v="INR"/>
    <n v="511"/>
    <x v="87"/>
    <s v="Maharashtra"/>
    <n v="401203"/>
    <s v="IN"/>
    <b v="0"/>
    <s v="Unknown"/>
    <n v="2022"/>
    <n v="5"/>
    <x v="2"/>
    <n v="0"/>
    <n v="1"/>
    <n v="511"/>
  </r>
  <r>
    <x v="52275"/>
    <x v="36"/>
    <s v="Shipped"/>
    <x v="0"/>
    <s v="Amazon.in"/>
    <s v="Expedited"/>
    <x v="1"/>
    <s v="L"/>
    <s v="Shipped"/>
    <n v="1"/>
    <s v="INR"/>
    <n v="666"/>
    <x v="39"/>
    <s v="Telangana"/>
    <n v="500090"/>
    <s v="IN"/>
    <b v="0"/>
    <s v="Unknown"/>
    <n v="2022"/>
    <n v="5"/>
    <x v="2"/>
    <n v="0"/>
    <n v="1"/>
    <n v="666"/>
  </r>
  <r>
    <x v="52276"/>
    <x v="36"/>
    <s v="Shipped"/>
    <x v="0"/>
    <s v="Amazon.in"/>
    <s v="Expedited"/>
    <x v="3"/>
    <s v="XXL"/>
    <s v="Shipped"/>
    <n v="1"/>
    <s v="INR"/>
    <n v="463"/>
    <x v="162"/>
    <s v="Odisha"/>
    <n v="751020"/>
    <s v="IN"/>
    <b v="0"/>
    <s v="Unknown"/>
    <n v="2022"/>
    <n v="5"/>
    <x v="2"/>
    <n v="0"/>
    <n v="1"/>
    <n v="463"/>
  </r>
  <r>
    <x v="52277"/>
    <x v="36"/>
    <s v="Shipped"/>
    <x v="0"/>
    <s v="Amazon.in"/>
    <s v="Expedited"/>
    <x v="0"/>
    <s v="5XL"/>
    <s v="Shipped"/>
    <n v="1"/>
    <s v="INR"/>
    <n v="718"/>
    <x v="225"/>
    <s v="Gujarat"/>
    <n v="394221"/>
    <s v="IN"/>
    <b v="0"/>
    <s v="Unknown"/>
    <n v="2022"/>
    <n v="5"/>
    <x v="2"/>
    <n v="0"/>
    <n v="1"/>
    <n v="718"/>
  </r>
  <r>
    <x v="52278"/>
    <x v="36"/>
    <s v="Shipped"/>
    <x v="0"/>
    <s v="Amazon.in"/>
    <s v="Expedited"/>
    <x v="1"/>
    <s v="L"/>
    <s v="Shipped"/>
    <n v="1"/>
    <s v="INR"/>
    <n v="416"/>
    <x v="1390"/>
    <s v="West Bengal"/>
    <n v="700129"/>
    <s v="IN"/>
    <b v="0"/>
    <s v="Unknown"/>
    <n v="2022"/>
    <n v="5"/>
    <x v="2"/>
    <n v="0"/>
    <n v="1"/>
    <n v="416"/>
  </r>
  <r>
    <x v="52279"/>
    <x v="36"/>
    <s v="Shipped"/>
    <x v="0"/>
    <s v="Amazon.in"/>
    <s v="Expedited"/>
    <x v="0"/>
    <s v="XXL"/>
    <s v="Shipped"/>
    <n v="1"/>
    <s v="INR"/>
    <n v="526"/>
    <x v="6"/>
    <s v="Karnataka"/>
    <n v="560054"/>
    <s v="IN"/>
    <b v="0"/>
    <s v="Unknown"/>
    <n v="2022"/>
    <n v="5"/>
    <x v="2"/>
    <n v="0"/>
    <n v="1"/>
    <n v="526"/>
  </r>
  <r>
    <x v="52280"/>
    <x v="36"/>
    <s v="Shipped"/>
    <x v="0"/>
    <s v="Amazon.in"/>
    <s v="Expedited"/>
    <x v="5"/>
    <s v="Free"/>
    <s v="Shipped"/>
    <n v="1"/>
    <s v="INR"/>
    <n v="301"/>
    <x v="375"/>
    <s v="Uttar Pradesh"/>
    <n v="273003"/>
    <s v="IN"/>
    <b v="0"/>
    <s v="Unknown"/>
    <n v="2022"/>
    <n v="5"/>
    <x v="2"/>
    <n v="0"/>
    <n v="1"/>
    <n v="301"/>
  </r>
  <r>
    <x v="52281"/>
    <x v="36"/>
    <s v="Shipped"/>
    <x v="0"/>
    <s v="Amazon.in"/>
    <s v="Expedited"/>
    <x v="0"/>
    <s v="XL"/>
    <s v="Shipped"/>
    <n v="1"/>
    <s v="INR"/>
    <n v="301"/>
    <x v="341"/>
    <s v="Delhi"/>
    <n v="110096"/>
    <s v="IN"/>
    <b v="0"/>
    <s v="Unknown"/>
    <n v="2022"/>
    <n v="5"/>
    <x v="2"/>
    <n v="0"/>
    <n v="1"/>
    <n v="301"/>
  </r>
  <r>
    <x v="52282"/>
    <x v="36"/>
    <s v="Cancelled"/>
    <x v="0"/>
    <s v="Amazon.in"/>
    <s v="Expedited"/>
    <x v="1"/>
    <s v="XXL"/>
    <s v="Unshipped"/>
    <n v="1"/>
    <s v="INR"/>
    <n v="499"/>
    <x v="6"/>
    <s v="Karnataka"/>
    <n v="560056"/>
    <s v="IN"/>
    <b v="0"/>
    <s v="Unknown"/>
    <n v="2022"/>
    <n v="5"/>
    <x v="2"/>
    <n v="1"/>
    <n v="0"/>
    <n v="499"/>
  </r>
  <r>
    <x v="52283"/>
    <x v="36"/>
    <s v="Shipped"/>
    <x v="0"/>
    <s v="Amazon.in"/>
    <s v="Expedited"/>
    <x v="1"/>
    <s v="3XL"/>
    <s v="Shipped"/>
    <n v="1"/>
    <s v="INR"/>
    <n v="801"/>
    <x v="50"/>
    <s v="Andhra Pradesh"/>
    <n v="530041"/>
    <s v="IN"/>
    <b v="0"/>
    <s v="Unknown"/>
    <n v="2022"/>
    <n v="5"/>
    <x v="2"/>
    <n v="0"/>
    <n v="1"/>
    <n v="801"/>
  </r>
  <r>
    <x v="52284"/>
    <x v="36"/>
    <s v="Shipped - Delivered to Buyer"/>
    <x v="1"/>
    <s v="Amazon.in"/>
    <s v="Standard"/>
    <x v="1"/>
    <s v="L"/>
    <s v="Shipped"/>
    <n v="1"/>
    <s v="INR"/>
    <n v="545"/>
    <x v="6"/>
    <s v="Karnataka"/>
    <n v="560023"/>
    <s v="IN"/>
    <b v="0"/>
    <s v="Easy Ship"/>
    <n v="2022"/>
    <n v="5"/>
    <x v="2"/>
    <n v="0"/>
    <n v="0"/>
    <n v="545"/>
  </r>
  <r>
    <x v="52285"/>
    <x v="36"/>
    <s v="Shipped"/>
    <x v="0"/>
    <s v="Amazon.in"/>
    <s v="Expedited"/>
    <x v="1"/>
    <s v="M"/>
    <s v="Shipped"/>
    <n v="1"/>
    <s v="INR"/>
    <n v="1088"/>
    <x v="82"/>
    <s v="Rajasthan"/>
    <n v="302019"/>
    <s v="IN"/>
    <b v="0"/>
    <s v="Unknown"/>
    <n v="2022"/>
    <n v="5"/>
    <x v="2"/>
    <n v="0"/>
    <n v="1"/>
    <n v="1088"/>
  </r>
  <r>
    <x v="52286"/>
    <x v="36"/>
    <s v="Cancelled"/>
    <x v="0"/>
    <s v="Amazon.in"/>
    <s v="Expedited"/>
    <x v="1"/>
    <s v="S"/>
    <s v="Unshipped"/>
    <n v="1"/>
    <s v="INR"/>
    <n v="654"/>
    <x v="4561"/>
    <s v="Himachal Pradesh"/>
    <n v="171209"/>
    <s v="IN"/>
    <b v="0"/>
    <s v="Unknown"/>
    <n v="2022"/>
    <n v="5"/>
    <x v="2"/>
    <n v="1"/>
    <n v="0"/>
    <n v="654"/>
  </r>
  <r>
    <x v="52287"/>
    <x v="36"/>
    <s v="Shipped"/>
    <x v="0"/>
    <s v="Amazon.in"/>
    <s v="Expedited"/>
    <x v="0"/>
    <s v="XL"/>
    <s v="Shipped"/>
    <n v="1"/>
    <s v="INR"/>
    <n v="382"/>
    <x v="122"/>
    <s v="West Bengal"/>
    <n v="700136"/>
    <s v="IN"/>
    <b v="0"/>
    <s v="Unknown"/>
    <n v="2022"/>
    <n v="5"/>
    <x v="2"/>
    <n v="0"/>
    <n v="1"/>
    <n v="382"/>
  </r>
  <r>
    <x v="52288"/>
    <x v="36"/>
    <s v="Shipped"/>
    <x v="0"/>
    <s v="Amazon.in"/>
    <s v="Expedited"/>
    <x v="0"/>
    <s v="6XL"/>
    <s v="Shipped"/>
    <n v="1"/>
    <s v="INR"/>
    <n v="718"/>
    <x v="63"/>
    <s v="Gujarat"/>
    <n v="390020"/>
    <s v="IN"/>
    <b v="0"/>
    <s v="Unknown"/>
    <n v="2022"/>
    <n v="5"/>
    <x v="2"/>
    <n v="0"/>
    <n v="1"/>
    <n v="718"/>
  </r>
  <r>
    <x v="52289"/>
    <x v="36"/>
    <s v="Shipped"/>
    <x v="0"/>
    <s v="Amazon.in"/>
    <s v="Expedited"/>
    <x v="2"/>
    <s v="XL"/>
    <s v="Shipped"/>
    <n v="1"/>
    <s v="INR"/>
    <n v="599"/>
    <x v="18"/>
    <s v="Maharashtra"/>
    <n v="400075"/>
    <s v="IN"/>
    <b v="0"/>
    <s v="Unknown"/>
    <n v="2022"/>
    <n v="5"/>
    <x v="2"/>
    <n v="0"/>
    <n v="1"/>
    <n v="599"/>
  </r>
  <r>
    <x v="52290"/>
    <x v="36"/>
    <s v="Shipped"/>
    <x v="0"/>
    <s v="Amazon.in"/>
    <s v="Expedited"/>
    <x v="1"/>
    <s v="XXL"/>
    <s v="Shipped"/>
    <n v="1"/>
    <s v="INR"/>
    <n v="969"/>
    <x v="1343"/>
    <s v="Assam"/>
    <n v="782138"/>
    <s v="IN"/>
    <b v="0"/>
    <s v="Unknown"/>
    <n v="2022"/>
    <n v="5"/>
    <x v="2"/>
    <n v="0"/>
    <n v="1"/>
    <n v="969"/>
  </r>
  <r>
    <x v="52291"/>
    <x v="36"/>
    <s v="Shipped"/>
    <x v="0"/>
    <s v="Amazon.in"/>
    <s v="Expedited"/>
    <x v="0"/>
    <s v="S"/>
    <s v="Shipped"/>
    <n v="1"/>
    <s v="INR"/>
    <n v="511"/>
    <x v="123"/>
    <s v="Kerala"/>
    <n v="695562"/>
    <s v="IN"/>
    <b v="0"/>
    <s v="Unknown"/>
    <n v="2022"/>
    <n v="5"/>
    <x v="2"/>
    <n v="0"/>
    <n v="1"/>
    <n v="511"/>
  </r>
  <r>
    <x v="52292"/>
    <x v="36"/>
    <s v="Shipped - Delivered to Buyer"/>
    <x v="1"/>
    <s v="Amazon.in"/>
    <s v="Standard"/>
    <x v="1"/>
    <s v="XXL"/>
    <s v="Shipped"/>
    <n v="1"/>
    <s v="INR"/>
    <n v="988"/>
    <x v="117"/>
    <s v="Telangana"/>
    <n v="500094"/>
    <s v="IN"/>
    <b v="0"/>
    <s v="Easy Ship"/>
    <n v="2022"/>
    <n v="5"/>
    <x v="2"/>
    <n v="0"/>
    <n v="0"/>
    <n v="988"/>
  </r>
  <r>
    <x v="52293"/>
    <x v="36"/>
    <s v="Shipped"/>
    <x v="0"/>
    <s v="Amazon.in"/>
    <s v="Expedited"/>
    <x v="1"/>
    <s v="S"/>
    <s v="Shipped"/>
    <n v="1"/>
    <s v="INR"/>
    <n v="1127"/>
    <x v="2238"/>
    <s v="Odisha"/>
    <n v="766001"/>
    <s v="IN"/>
    <b v="0"/>
    <s v="Unknown"/>
    <n v="2022"/>
    <n v="5"/>
    <x v="2"/>
    <n v="0"/>
    <n v="1"/>
    <n v="1127"/>
  </r>
  <r>
    <x v="52294"/>
    <x v="36"/>
    <s v="Shipped"/>
    <x v="0"/>
    <s v="Amazon.in"/>
    <s v="Expedited"/>
    <x v="1"/>
    <s v="M"/>
    <s v="Shipped"/>
    <n v="1"/>
    <s v="INR"/>
    <n v="1088"/>
    <x v="4660"/>
    <s v="Uttarakhand"/>
    <n v="248008"/>
    <s v="IN"/>
    <b v="0"/>
    <s v="Unknown"/>
    <n v="2022"/>
    <n v="5"/>
    <x v="2"/>
    <n v="0"/>
    <n v="1"/>
    <n v="1088"/>
  </r>
  <r>
    <x v="52295"/>
    <x v="36"/>
    <s v="Cancelled"/>
    <x v="0"/>
    <s v="Amazon.in"/>
    <s v="Expedited"/>
    <x v="0"/>
    <s v="S"/>
    <s v="Unshipped"/>
    <n v="1"/>
    <s v="INR"/>
    <n v="457"/>
    <x v="4661"/>
    <s v="Kerala"/>
    <n v="691501"/>
    <s v="IN"/>
    <b v="0"/>
    <s v="Unknown"/>
    <n v="2022"/>
    <n v="5"/>
    <x v="2"/>
    <n v="1"/>
    <n v="0"/>
    <n v="457"/>
  </r>
  <r>
    <x v="52296"/>
    <x v="36"/>
    <s v="Shipped - Delivered to Buyer"/>
    <x v="1"/>
    <s v="Amazon.in"/>
    <s v="Standard"/>
    <x v="2"/>
    <s v="S"/>
    <s v="Shipped"/>
    <n v="1"/>
    <s v="INR"/>
    <n v="791"/>
    <x v="30"/>
    <s v="Uttar Pradesh"/>
    <n v="201305"/>
    <s v="IN"/>
    <b v="0"/>
    <s v="Easy Ship"/>
    <n v="2022"/>
    <n v="5"/>
    <x v="2"/>
    <n v="0"/>
    <n v="0"/>
    <n v="791"/>
  </r>
  <r>
    <x v="52297"/>
    <x v="36"/>
    <s v="Cancelled"/>
    <x v="0"/>
    <s v="Amazon.in"/>
    <s v="Expedited"/>
    <x v="2"/>
    <s v="S"/>
    <s v="Unshipped"/>
    <n v="1"/>
    <s v="INR"/>
    <n v="668"/>
    <x v="137"/>
    <s v="Maharashtra"/>
    <n v="412101"/>
    <s v="IN"/>
    <b v="0"/>
    <s v="Unknown"/>
    <n v="2022"/>
    <n v="5"/>
    <x v="2"/>
    <n v="1"/>
    <n v="0"/>
    <n v="668"/>
  </r>
  <r>
    <x v="52298"/>
    <x v="36"/>
    <s v="Shipped"/>
    <x v="0"/>
    <s v="Amazon.in"/>
    <s v="Expedited"/>
    <x v="1"/>
    <s v="S"/>
    <s v="Shipped"/>
    <n v="1"/>
    <s v="INR"/>
    <n v="790"/>
    <x v="18"/>
    <s v="Maharashtra"/>
    <n v="400078"/>
    <s v="IN"/>
    <b v="0"/>
    <s v="Unknown"/>
    <n v="2022"/>
    <n v="5"/>
    <x v="2"/>
    <n v="0"/>
    <n v="1"/>
    <n v="790"/>
  </r>
  <r>
    <x v="52299"/>
    <x v="36"/>
    <s v="Shipped - Delivered to Buyer"/>
    <x v="1"/>
    <s v="Amazon.in"/>
    <s v="Standard"/>
    <x v="2"/>
    <s v="XL"/>
    <s v="Shipped"/>
    <n v="1"/>
    <s v="INR"/>
    <n v="725"/>
    <x v="57"/>
    <s v="Delhi"/>
    <n v="110041"/>
    <s v="IN"/>
    <b v="0"/>
    <s v="Easy Ship"/>
    <n v="2022"/>
    <n v="5"/>
    <x v="2"/>
    <n v="0"/>
    <n v="0"/>
    <n v="725"/>
  </r>
  <r>
    <x v="52300"/>
    <x v="36"/>
    <s v="Shipped"/>
    <x v="0"/>
    <s v="Amazon.in"/>
    <s v="Expedited"/>
    <x v="1"/>
    <s v="M"/>
    <s v="Shipped"/>
    <n v="1"/>
    <s v="INR"/>
    <n v="725"/>
    <x v="18"/>
    <s v="Maharashtra"/>
    <n v="400104"/>
    <s v="IN"/>
    <b v="0"/>
    <s v="Unknown"/>
    <n v="2022"/>
    <n v="5"/>
    <x v="2"/>
    <n v="0"/>
    <n v="1"/>
    <n v="725"/>
  </r>
  <r>
    <x v="52301"/>
    <x v="36"/>
    <s v="Shipped"/>
    <x v="0"/>
    <s v="Amazon.in"/>
    <s v="Expedited"/>
    <x v="1"/>
    <s v="XXL"/>
    <s v="Shipped"/>
    <n v="1"/>
    <s v="INR"/>
    <n v="1323"/>
    <x v="73"/>
    <s v="Uttarakhand"/>
    <n v="248001"/>
    <s v="IN"/>
    <b v="0"/>
    <s v="Unknown"/>
    <n v="2022"/>
    <n v="5"/>
    <x v="2"/>
    <n v="0"/>
    <n v="1"/>
    <n v="1323"/>
  </r>
  <r>
    <x v="52301"/>
    <x v="36"/>
    <s v="Shipped"/>
    <x v="0"/>
    <s v="Amazon.in"/>
    <s v="Expedited"/>
    <x v="1"/>
    <s v="XXL"/>
    <s v="Shipped"/>
    <n v="1"/>
    <s v="INR"/>
    <n v="1072"/>
    <x v="73"/>
    <s v="Uttarakhand"/>
    <n v="248001"/>
    <s v="IN"/>
    <b v="0"/>
    <s v="Unknown"/>
    <n v="2022"/>
    <n v="5"/>
    <x v="2"/>
    <n v="0"/>
    <n v="1"/>
    <n v="1072"/>
  </r>
  <r>
    <x v="52302"/>
    <x v="36"/>
    <s v="Shipped"/>
    <x v="0"/>
    <s v="Amazon.in"/>
    <s v="Expedited"/>
    <x v="1"/>
    <s v="M"/>
    <s v="Shipped"/>
    <n v="1"/>
    <s v="INR"/>
    <n v="629"/>
    <x v="6"/>
    <s v="Karnataka"/>
    <n v="560087"/>
    <s v="IN"/>
    <b v="0"/>
    <s v="Unknown"/>
    <n v="2022"/>
    <n v="5"/>
    <x v="2"/>
    <n v="0"/>
    <n v="1"/>
    <n v="629"/>
  </r>
  <r>
    <x v="52302"/>
    <x v="36"/>
    <s v="Shipped"/>
    <x v="0"/>
    <s v="Amazon.in"/>
    <s v="Expedited"/>
    <x v="1"/>
    <s v="XL"/>
    <s v="Shipped"/>
    <n v="1"/>
    <s v="INR"/>
    <n v="604"/>
    <x v="6"/>
    <s v="Karnataka"/>
    <n v="560087"/>
    <s v="IN"/>
    <b v="0"/>
    <s v="Unknown"/>
    <n v="2022"/>
    <n v="5"/>
    <x v="2"/>
    <n v="0"/>
    <n v="1"/>
    <n v="604"/>
  </r>
  <r>
    <x v="52303"/>
    <x v="36"/>
    <s v="Shipped"/>
    <x v="0"/>
    <s v="Amazon.in"/>
    <s v="Expedited"/>
    <x v="1"/>
    <s v="XL"/>
    <s v="Shipped"/>
    <n v="1"/>
    <s v="INR"/>
    <n v="967"/>
    <x v="1014"/>
    <s v="Jharkhand"/>
    <n v="835210"/>
    <s v="IN"/>
    <b v="0"/>
    <s v="Unknown"/>
    <n v="2022"/>
    <n v="5"/>
    <x v="2"/>
    <n v="0"/>
    <n v="1"/>
    <n v="967"/>
  </r>
  <r>
    <x v="52304"/>
    <x v="36"/>
    <s v="Shipped"/>
    <x v="0"/>
    <s v="Amazon.in"/>
    <s v="Expedited"/>
    <x v="1"/>
    <s v="S"/>
    <s v="Shipped"/>
    <n v="1"/>
    <s v="INR"/>
    <n v="1115"/>
    <x v="305"/>
    <s v="Punjab"/>
    <n v="151001"/>
    <s v="IN"/>
    <b v="0"/>
    <s v="Unknown"/>
    <n v="2022"/>
    <n v="5"/>
    <x v="2"/>
    <n v="0"/>
    <n v="1"/>
    <n v="1115"/>
  </r>
  <r>
    <x v="52305"/>
    <x v="36"/>
    <s v="Shipped"/>
    <x v="0"/>
    <s v="Amazon.in"/>
    <s v="Expedited"/>
    <x v="1"/>
    <s v="XXL"/>
    <s v="Shipped"/>
    <n v="1"/>
    <s v="INR"/>
    <n v="969"/>
    <x v="6"/>
    <s v="Karnataka"/>
    <n v="560076"/>
    <s v="IN"/>
    <b v="0"/>
    <s v="Unknown"/>
    <n v="2022"/>
    <n v="5"/>
    <x v="2"/>
    <n v="0"/>
    <n v="1"/>
    <n v="969"/>
  </r>
  <r>
    <x v="52306"/>
    <x v="36"/>
    <s v="Shipped"/>
    <x v="0"/>
    <s v="Amazon.in"/>
    <s v="Expedited"/>
    <x v="1"/>
    <s v="3XL"/>
    <s v="Shipped"/>
    <n v="1"/>
    <s v="INR"/>
    <n v="1523"/>
    <x v="20"/>
    <s v="Uttar Pradesh"/>
    <n v="282001"/>
    <s v="IN"/>
    <b v="0"/>
    <s v="Unknown"/>
    <n v="2022"/>
    <n v="5"/>
    <x v="2"/>
    <n v="0"/>
    <n v="1"/>
    <n v="1523"/>
  </r>
  <r>
    <x v="52307"/>
    <x v="36"/>
    <s v="Cancelled"/>
    <x v="1"/>
    <s v="Amazon.in"/>
    <s v="Standard"/>
    <x v="2"/>
    <s v="3XL"/>
    <s v="On the Way"/>
    <n v="0"/>
    <s v="INR"/>
    <n v="690.48"/>
    <x v="33"/>
    <s v="Kerala"/>
    <n v="678731"/>
    <s v="IN"/>
    <b v="0"/>
    <s v="Easy Ship"/>
    <n v="2022"/>
    <n v="5"/>
    <x v="2"/>
    <n v="1"/>
    <n v="0"/>
    <n v="0"/>
  </r>
  <r>
    <x v="52308"/>
    <x v="36"/>
    <s v="Shipped"/>
    <x v="0"/>
    <s v="Amazon.in"/>
    <s v="Expedited"/>
    <x v="1"/>
    <s v="L"/>
    <s v="Shipped"/>
    <n v="1"/>
    <s v="INR"/>
    <n v="1068"/>
    <x v="23"/>
    <s v="Maharashtra"/>
    <n v="400706"/>
    <s v="IN"/>
    <b v="0"/>
    <s v="Unknown"/>
    <n v="2022"/>
    <n v="5"/>
    <x v="2"/>
    <n v="0"/>
    <n v="1"/>
    <n v="1068"/>
  </r>
  <r>
    <x v="52309"/>
    <x v="36"/>
    <s v="Shipped"/>
    <x v="0"/>
    <s v="Amazon.in"/>
    <s v="Expedited"/>
    <x v="0"/>
    <s v="L"/>
    <s v="Shipped"/>
    <n v="1"/>
    <s v="INR"/>
    <n v="405"/>
    <x v="480"/>
    <s v="Chhattisgarh"/>
    <n v="490011"/>
    <s v="IN"/>
    <b v="0"/>
    <s v="Unknown"/>
    <n v="2022"/>
    <n v="5"/>
    <x v="2"/>
    <n v="0"/>
    <n v="1"/>
    <n v="405"/>
  </r>
  <r>
    <x v="52310"/>
    <x v="36"/>
    <s v="Shipped"/>
    <x v="0"/>
    <s v="Amazon.in"/>
    <s v="Expedited"/>
    <x v="1"/>
    <s v="M"/>
    <s v="Shipped"/>
    <n v="1"/>
    <s v="INR"/>
    <n v="597"/>
    <x v="6"/>
    <s v="Karnataka"/>
    <n v="560098"/>
    <s v="IN"/>
    <b v="0"/>
    <s v="Unknown"/>
    <n v="2022"/>
    <n v="5"/>
    <x v="2"/>
    <n v="0"/>
    <n v="1"/>
    <n v="597"/>
  </r>
  <r>
    <x v="52311"/>
    <x v="36"/>
    <s v="Shipped"/>
    <x v="0"/>
    <s v="Amazon.in"/>
    <s v="Expedited"/>
    <x v="0"/>
    <s v="XXL"/>
    <s v="Shipped"/>
    <n v="1"/>
    <s v="INR"/>
    <n v="399"/>
    <x v="2571"/>
    <s v="Punjab"/>
    <n v="140301"/>
    <s v="IN"/>
    <b v="0"/>
    <s v="Unknown"/>
    <n v="2022"/>
    <n v="5"/>
    <x v="2"/>
    <n v="0"/>
    <n v="1"/>
    <n v="399"/>
  </r>
  <r>
    <x v="52312"/>
    <x v="36"/>
    <s v="Shipped - Delivered to Buyer"/>
    <x v="1"/>
    <s v="Amazon.in"/>
    <s v="Standard"/>
    <x v="0"/>
    <s v="M"/>
    <s v="Shipped"/>
    <n v="1"/>
    <s v="INR"/>
    <n v="754"/>
    <x v="1693"/>
    <s v="Madhya Pradesh"/>
    <n v="458441"/>
    <s v="IN"/>
    <b v="0"/>
    <s v="Easy Ship"/>
    <n v="2022"/>
    <n v="5"/>
    <x v="2"/>
    <n v="0"/>
    <n v="0"/>
    <n v="754"/>
  </r>
  <r>
    <x v="52313"/>
    <x v="36"/>
    <s v="Shipped"/>
    <x v="0"/>
    <s v="Amazon.in"/>
    <s v="Expedited"/>
    <x v="1"/>
    <s v="XS"/>
    <s v="Shipped"/>
    <n v="1"/>
    <s v="INR"/>
    <n v="666"/>
    <x v="4662"/>
    <s v="Gujarat"/>
    <n v="392140"/>
    <s v="IN"/>
    <b v="0"/>
    <s v="Unknown"/>
    <n v="2022"/>
    <n v="5"/>
    <x v="2"/>
    <n v="0"/>
    <n v="1"/>
    <n v="666"/>
  </r>
  <r>
    <x v="52314"/>
    <x v="36"/>
    <s v="Shipped"/>
    <x v="0"/>
    <s v="Amazon.in"/>
    <s v="Expedited"/>
    <x v="1"/>
    <s v="S"/>
    <s v="Shipped"/>
    <n v="1"/>
    <s v="INR"/>
    <n v="603"/>
    <x v="66"/>
    <s v="Uttar Pradesh"/>
    <n v="262701"/>
    <s v="IN"/>
    <b v="0"/>
    <s v="Unknown"/>
    <n v="2022"/>
    <n v="5"/>
    <x v="2"/>
    <n v="0"/>
    <n v="1"/>
    <n v="603"/>
  </r>
  <r>
    <x v="52315"/>
    <x v="36"/>
    <s v="Shipped"/>
    <x v="0"/>
    <s v="Amazon.in"/>
    <s v="Expedited"/>
    <x v="1"/>
    <s v="M"/>
    <s v="Shipped"/>
    <n v="1"/>
    <s v="INR"/>
    <n v="1068"/>
    <x v="79"/>
    <s v="Haryana"/>
    <n v="121003"/>
    <s v="IN"/>
    <b v="0"/>
    <s v="Unknown"/>
    <n v="2022"/>
    <n v="5"/>
    <x v="2"/>
    <n v="0"/>
    <n v="1"/>
    <n v="1068"/>
  </r>
  <r>
    <x v="52316"/>
    <x v="36"/>
    <s v="Shipped"/>
    <x v="0"/>
    <s v="Amazon.in"/>
    <s v="Expedited"/>
    <x v="0"/>
    <s v="L"/>
    <s v="Shipped"/>
    <n v="1"/>
    <s v="INR"/>
    <n v="499"/>
    <x v="6"/>
    <s v="Karnataka"/>
    <n v="562125"/>
    <s v="IN"/>
    <b v="0"/>
    <s v="Unknown"/>
    <n v="2022"/>
    <n v="5"/>
    <x v="2"/>
    <n v="0"/>
    <n v="1"/>
    <n v="499"/>
  </r>
  <r>
    <x v="52317"/>
    <x v="36"/>
    <s v="Shipped"/>
    <x v="0"/>
    <s v="Amazon.in"/>
    <s v="Expedited"/>
    <x v="0"/>
    <s v="XXL"/>
    <s v="Shipped"/>
    <n v="1"/>
    <s v="INR"/>
    <n v="301"/>
    <x v="117"/>
    <s v="Telangana"/>
    <n v="500015"/>
    <s v="IN"/>
    <b v="0"/>
    <s v="Unknown"/>
    <n v="2022"/>
    <n v="5"/>
    <x v="2"/>
    <n v="0"/>
    <n v="1"/>
    <n v="301"/>
  </r>
  <r>
    <x v="52317"/>
    <x v="36"/>
    <s v="Shipped"/>
    <x v="0"/>
    <s v="Amazon.in"/>
    <s v="Expedited"/>
    <x v="0"/>
    <s v="XXL"/>
    <s v="Shipped"/>
    <n v="1"/>
    <s v="INR"/>
    <n v="346"/>
    <x v="117"/>
    <s v="Telangana"/>
    <n v="500015"/>
    <s v="IN"/>
    <b v="0"/>
    <s v="Unknown"/>
    <n v="2022"/>
    <n v="5"/>
    <x v="2"/>
    <n v="0"/>
    <n v="1"/>
    <n v="346"/>
  </r>
  <r>
    <x v="52318"/>
    <x v="36"/>
    <s v="Shipped"/>
    <x v="0"/>
    <s v="Amazon.in"/>
    <s v="Expedited"/>
    <x v="2"/>
    <s v="3XL"/>
    <s v="Shipped"/>
    <n v="1"/>
    <s v="INR"/>
    <n v="776"/>
    <x v="45"/>
    <s v="Maharashtra"/>
    <n v="411045"/>
    <s v="IN"/>
    <b v="0"/>
    <s v="Unknown"/>
    <n v="2022"/>
    <n v="5"/>
    <x v="2"/>
    <n v="0"/>
    <n v="1"/>
    <n v="776"/>
  </r>
  <r>
    <x v="52319"/>
    <x v="36"/>
    <s v="Shipped - Delivered to Buyer"/>
    <x v="1"/>
    <s v="Amazon.in"/>
    <s v="Standard"/>
    <x v="0"/>
    <s v="L"/>
    <s v="Shipped"/>
    <n v="1"/>
    <s v="INR"/>
    <n v="499"/>
    <x v="9"/>
    <s v="Delhi"/>
    <n v="110030"/>
    <s v="IN"/>
    <b v="0"/>
    <s v="Easy Ship"/>
    <n v="2022"/>
    <n v="5"/>
    <x v="2"/>
    <n v="0"/>
    <n v="0"/>
    <n v="499"/>
  </r>
  <r>
    <x v="52320"/>
    <x v="36"/>
    <s v="Shipped"/>
    <x v="0"/>
    <s v="Amazon.in"/>
    <s v="Expedited"/>
    <x v="0"/>
    <s v="M"/>
    <s v="Shipped"/>
    <n v="1"/>
    <s v="INR"/>
    <n v="597"/>
    <x v="4663"/>
    <s v="Kerala"/>
    <n v="670327"/>
    <s v="IN"/>
    <b v="0"/>
    <s v="Unknown"/>
    <n v="2022"/>
    <n v="5"/>
    <x v="2"/>
    <n v="0"/>
    <n v="1"/>
    <n v="597"/>
  </r>
  <r>
    <x v="52321"/>
    <x v="36"/>
    <s v="Shipped"/>
    <x v="0"/>
    <s v="Amazon.in"/>
    <s v="Expedited"/>
    <x v="3"/>
    <s v="XXL"/>
    <s v="Shipped"/>
    <n v="1"/>
    <s v="INR"/>
    <n v="446"/>
    <x v="6"/>
    <s v="Karnataka"/>
    <n v="560077"/>
    <s v="IN"/>
    <b v="0"/>
    <s v="Unknown"/>
    <n v="2022"/>
    <n v="5"/>
    <x v="2"/>
    <n v="0"/>
    <n v="1"/>
    <n v="446"/>
  </r>
  <r>
    <x v="52322"/>
    <x v="36"/>
    <s v="Shipped"/>
    <x v="0"/>
    <s v="Amazon.in"/>
    <s v="Expedited"/>
    <x v="0"/>
    <s v="S"/>
    <s v="Shipped"/>
    <n v="1"/>
    <s v="INR"/>
    <n v="487"/>
    <x v="117"/>
    <s v="Telangana"/>
    <n v="500010"/>
    <s v="IN"/>
    <b v="0"/>
    <s v="Unknown"/>
    <n v="2022"/>
    <n v="5"/>
    <x v="2"/>
    <n v="0"/>
    <n v="1"/>
    <n v="487"/>
  </r>
  <r>
    <x v="52323"/>
    <x v="36"/>
    <s v="Shipped"/>
    <x v="0"/>
    <s v="Amazon.in"/>
    <s v="Expedited"/>
    <x v="0"/>
    <s v="M"/>
    <s v="Shipped"/>
    <n v="1"/>
    <s v="INR"/>
    <n v="387"/>
    <x v="79"/>
    <s v="Haryana"/>
    <n v="121003"/>
    <s v="IN"/>
    <b v="0"/>
    <s v="Unknown"/>
    <n v="2022"/>
    <n v="5"/>
    <x v="2"/>
    <n v="0"/>
    <n v="1"/>
    <n v="387"/>
  </r>
  <r>
    <x v="52324"/>
    <x v="36"/>
    <s v="Shipped - Returned to Seller"/>
    <x v="1"/>
    <s v="Amazon.in"/>
    <s v="Standard"/>
    <x v="0"/>
    <s v="L"/>
    <s v="Shipped"/>
    <n v="1"/>
    <s v="INR"/>
    <n v="387"/>
    <x v="173"/>
    <s v="Sikkim"/>
    <n v="737102"/>
    <s v="IN"/>
    <b v="0"/>
    <s v="Easy Ship"/>
    <n v="2022"/>
    <n v="5"/>
    <x v="2"/>
    <n v="0"/>
    <n v="0"/>
    <n v="387"/>
  </r>
  <r>
    <x v="52325"/>
    <x v="36"/>
    <s v="Shipped"/>
    <x v="0"/>
    <s v="Amazon.in"/>
    <s v="Expedited"/>
    <x v="1"/>
    <s v="XXL"/>
    <s v="Shipped"/>
    <n v="1"/>
    <s v="INR"/>
    <n v="836"/>
    <x v="4"/>
    <s v="Haryana"/>
    <n v="122003"/>
    <s v="IN"/>
    <b v="0"/>
    <s v="Unknown"/>
    <n v="2022"/>
    <n v="5"/>
    <x v="2"/>
    <n v="0"/>
    <n v="1"/>
    <n v="836"/>
  </r>
  <r>
    <x v="52326"/>
    <x v="36"/>
    <s v="Shipped"/>
    <x v="0"/>
    <s v="Amazon.in"/>
    <s v="Expedited"/>
    <x v="0"/>
    <s v="3XL"/>
    <s v="Shipped"/>
    <n v="1"/>
    <s v="INR"/>
    <n v="486"/>
    <x v="5"/>
    <s v="Karnataka"/>
    <n v="560034"/>
    <s v="IN"/>
    <b v="0"/>
    <s v="Unknown"/>
    <n v="2022"/>
    <n v="5"/>
    <x v="2"/>
    <n v="0"/>
    <n v="1"/>
    <n v="486"/>
  </r>
  <r>
    <x v="52327"/>
    <x v="36"/>
    <s v="Shipped"/>
    <x v="0"/>
    <s v="Amazon.in"/>
    <s v="Expedited"/>
    <x v="1"/>
    <s v="S"/>
    <s v="Shipped"/>
    <n v="1"/>
    <s v="INR"/>
    <n v="969"/>
    <x v="806"/>
    <s v="Haryana"/>
    <n v="126102"/>
    <s v="IN"/>
    <b v="0"/>
    <s v="Unknown"/>
    <n v="2022"/>
    <n v="5"/>
    <x v="2"/>
    <n v="0"/>
    <n v="1"/>
    <n v="969"/>
  </r>
  <r>
    <x v="52328"/>
    <x v="36"/>
    <s v="Shipped - Delivered to Buyer"/>
    <x v="1"/>
    <s v="Amazon.in"/>
    <s v="Standard"/>
    <x v="1"/>
    <s v="S"/>
    <s v="Shipped"/>
    <n v="1"/>
    <s v="INR"/>
    <n v="1099"/>
    <x v="17"/>
    <s v="Maharashtra"/>
    <n v="440022"/>
    <s v="IN"/>
    <b v="0"/>
    <s v="Easy Ship"/>
    <n v="2022"/>
    <n v="5"/>
    <x v="2"/>
    <n v="0"/>
    <n v="0"/>
    <n v="1099"/>
  </r>
  <r>
    <x v="52329"/>
    <x v="36"/>
    <s v="Shipped"/>
    <x v="0"/>
    <s v="Amazon.in"/>
    <s v="Expedited"/>
    <x v="0"/>
    <s v="L"/>
    <s v="Shipped"/>
    <n v="1"/>
    <s v="INR"/>
    <n v="387"/>
    <x v="45"/>
    <s v="Maharashtra"/>
    <n v="411047"/>
    <s v="IN"/>
    <b v="0"/>
    <s v="Unknown"/>
    <n v="2022"/>
    <n v="5"/>
    <x v="2"/>
    <n v="0"/>
    <n v="1"/>
    <n v="387"/>
  </r>
  <r>
    <x v="52330"/>
    <x v="36"/>
    <s v="Shipped"/>
    <x v="0"/>
    <s v="Amazon.in"/>
    <s v="Expedited"/>
    <x v="1"/>
    <s v="XL"/>
    <s v="Shipped"/>
    <n v="1"/>
    <s v="INR"/>
    <n v="1432"/>
    <x v="12"/>
    <s v="Uttar Pradesh"/>
    <n v="226028"/>
    <s v="IN"/>
    <b v="0"/>
    <s v="Unknown"/>
    <n v="2022"/>
    <n v="5"/>
    <x v="2"/>
    <n v="0"/>
    <n v="1"/>
    <n v="1432"/>
  </r>
  <r>
    <x v="52331"/>
    <x v="36"/>
    <s v="Shipped"/>
    <x v="0"/>
    <s v="Amazon.in"/>
    <s v="Expedited"/>
    <x v="1"/>
    <s v="XL"/>
    <s v="Shipped"/>
    <n v="1"/>
    <s v="INR"/>
    <n v="1309"/>
    <x v="16"/>
    <s v="Maharashtra"/>
    <n v="400607"/>
    <s v="IN"/>
    <b v="0"/>
    <s v="Unknown"/>
    <n v="2022"/>
    <n v="5"/>
    <x v="2"/>
    <n v="0"/>
    <n v="1"/>
    <n v="1309"/>
  </r>
  <r>
    <x v="52332"/>
    <x v="36"/>
    <s v="Shipped"/>
    <x v="0"/>
    <s v="Amazon.in"/>
    <s v="Expedited"/>
    <x v="1"/>
    <s v="3XL"/>
    <s v="Shipped"/>
    <n v="1"/>
    <s v="INR"/>
    <n v="824"/>
    <x v="264"/>
    <s v="Chhattisgarh"/>
    <n v="492001"/>
    <s v="IN"/>
    <b v="0"/>
    <s v="Unknown"/>
    <n v="2022"/>
    <n v="5"/>
    <x v="2"/>
    <n v="0"/>
    <n v="1"/>
    <n v="824"/>
  </r>
  <r>
    <x v="52333"/>
    <x v="36"/>
    <s v="Shipped - Delivered to Buyer"/>
    <x v="1"/>
    <s v="Amazon.in"/>
    <s v="Standard"/>
    <x v="1"/>
    <s v="XL"/>
    <s v="Shipped"/>
    <n v="1"/>
    <s v="INR"/>
    <n v="1115"/>
    <x v="21"/>
    <s v="Bihar"/>
    <n v="800020"/>
    <s v="IN"/>
    <b v="0"/>
    <s v="Easy Ship"/>
    <n v="2022"/>
    <n v="5"/>
    <x v="2"/>
    <n v="0"/>
    <n v="0"/>
    <n v="1115"/>
  </r>
  <r>
    <x v="52334"/>
    <x v="36"/>
    <s v="Shipped - Delivered to Buyer"/>
    <x v="1"/>
    <s v="Amazon.in"/>
    <s v="Standard"/>
    <x v="0"/>
    <s v="XL"/>
    <s v="Shipped"/>
    <n v="1"/>
    <s v="INR"/>
    <n v="544"/>
    <x v="4664"/>
    <s v="Andhra Pradesh"/>
    <n v="517127"/>
    <s v="IN"/>
    <b v="0"/>
    <s v="Easy Ship"/>
    <n v="2022"/>
    <n v="5"/>
    <x v="2"/>
    <n v="0"/>
    <n v="0"/>
    <n v="544"/>
  </r>
  <r>
    <x v="52335"/>
    <x v="36"/>
    <s v="Shipped"/>
    <x v="0"/>
    <s v="Amazon.in"/>
    <s v="Expedited"/>
    <x v="0"/>
    <s v="XL"/>
    <s v="Shipped"/>
    <n v="1"/>
    <s v="INR"/>
    <n v="967"/>
    <x v="4664"/>
    <s v="Andhra Pradesh"/>
    <n v="517127"/>
    <s v="IN"/>
    <b v="0"/>
    <s v="Unknown"/>
    <n v="2022"/>
    <n v="5"/>
    <x v="2"/>
    <n v="0"/>
    <n v="1"/>
    <n v="967"/>
  </r>
  <r>
    <x v="52336"/>
    <x v="36"/>
    <s v="Cancelled"/>
    <x v="1"/>
    <s v="Amazon.in"/>
    <s v="Standard"/>
    <x v="0"/>
    <s v="XL"/>
    <s v="On the Way"/>
    <n v="0"/>
    <s v="INR"/>
    <n v="713.33"/>
    <x v="531"/>
    <s v="Kerala"/>
    <n v="670703"/>
    <s v="IN"/>
    <b v="0"/>
    <s v="Easy Ship"/>
    <n v="2022"/>
    <n v="5"/>
    <x v="2"/>
    <n v="1"/>
    <n v="0"/>
    <n v="0"/>
  </r>
  <r>
    <x v="52337"/>
    <x v="36"/>
    <s v="Shipped"/>
    <x v="0"/>
    <s v="Amazon.in"/>
    <s v="Expedited"/>
    <x v="0"/>
    <s v="3XL"/>
    <s v="Shipped"/>
    <n v="1"/>
    <s v="INR"/>
    <n v="469"/>
    <x v="1758"/>
    <s v="Maharashtra"/>
    <n v="415639"/>
    <s v="IN"/>
    <b v="0"/>
    <s v="Unknown"/>
    <n v="2022"/>
    <n v="5"/>
    <x v="2"/>
    <n v="0"/>
    <n v="1"/>
    <n v="469"/>
  </r>
  <r>
    <x v="52338"/>
    <x v="36"/>
    <s v="Cancelled"/>
    <x v="1"/>
    <s v="Amazon.in"/>
    <s v="Standard"/>
    <x v="2"/>
    <s v="M"/>
    <s v="On the Way"/>
    <n v="0"/>
    <s v="INR"/>
    <n v="792.38"/>
    <x v="106"/>
    <s v="Assam"/>
    <n v="781036"/>
    <s v="IN"/>
    <b v="0"/>
    <s v="Easy Ship"/>
    <n v="2022"/>
    <n v="5"/>
    <x v="2"/>
    <n v="1"/>
    <n v="0"/>
    <n v="0"/>
  </r>
  <r>
    <x v="52339"/>
    <x v="36"/>
    <s v="Shipped"/>
    <x v="0"/>
    <s v="Amazon.in"/>
    <s v="Expedited"/>
    <x v="0"/>
    <s v="L"/>
    <s v="Shipped"/>
    <n v="1"/>
    <s v="INR"/>
    <n v="387"/>
    <x v="50"/>
    <s v="Andhra Pradesh"/>
    <n v="530002"/>
    <s v="IN"/>
    <b v="0"/>
    <s v="Unknown"/>
    <n v="2022"/>
    <n v="5"/>
    <x v="2"/>
    <n v="0"/>
    <n v="1"/>
    <n v="387"/>
  </r>
  <r>
    <x v="52340"/>
    <x v="36"/>
    <s v="Shipped"/>
    <x v="0"/>
    <s v="Amazon.in"/>
    <s v="Expedited"/>
    <x v="1"/>
    <s v="M"/>
    <s v="Shipped"/>
    <n v="1"/>
    <s v="INR"/>
    <n v="1432"/>
    <x v="5"/>
    <s v="Karnataka"/>
    <n v="560062"/>
    <s v="IN"/>
    <b v="0"/>
    <s v="Unknown"/>
    <n v="2022"/>
    <n v="5"/>
    <x v="2"/>
    <n v="0"/>
    <n v="1"/>
    <n v="1432"/>
  </r>
  <r>
    <x v="52341"/>
    <x v="36"/>
    <s v="Shipped"/>
    <x v="0"/>
    <s v="Amazon.in"/>
    <s v="Expedited"/>
    <x v="1"/>
    <s v="XXL"/>
    <s v="Shipped"/>
    <n v="1"/>
    <s v="INR"/>
    <n v="692"/>
    <x v="39"/>
    <s v="Telangana"/>
    <n v="500050"/>
    <s v="IN"/>
    <b v="0"/>
    <s v="Unknown"/>
    <n v="2022"/>
    <n v="5"/>
    <x v="2"/>
    <n v="0"/>
    <n v="1"/>
    <n v="692"/>
  </r>
  <r>
    <x v="52342"/>
    <x v="36"/>
    <s v="Shipped - Delivered to Buyer"/>
    <x v="1"/>
    <s v="Amazon.in"/>
    <s v="Standard"/>
    <x v="0"/>
    <s v="S"/>
    <s v="Shipped"/>
    <n v="1"/>
    <s v="INR"/>
    <n v="725"/>
    <x v="898"/>
    <s v="Uttar Pradesh"/>
    <n v="228001"/>
    <s v="IN"/>
    <b v="0"/>
    <s v="Easy Ship"/>
    <n v="2022"/>
    <n v="5"/>
    <x v="2"/>
    <n v="0"/>
    <n v="0"/>
    <n v="725"/>
  </r>
  <r>
    <x v="52343"/>
    <x v="36"/>
    <s v="Shipped"/>
    <x v="0"/>
    <s v="Amazon.in"/>
    <s v="Expedited"/>
    <x v="1"/>
    <s v="M"/>
    <s v="Shipped"/>
    <n v="1"/>
    <s v="INR"/>
    <n v="764"/>
    <x v="18"/>
    <s v="Maharashtra"/>
    <n v="400053"/>
    <s v="IN"/>
    <b v="0"/>
    <s v="Unknown"/>
    <n v="2022"/>
    <n v="5"/>
    <x v="2"/>
    <n v="0"/>
    <n v="1"/>
    <n v="764"/>
  </r>
  <r>
    <x v="52344"/>
    <x v="36"/>
    <s v="Shipped - Delivered to Buyer"/>
    <x v="1"/>
    <s v="Amazon.in"/>
    <s v="Standard"/>
    <x v="3"/>
    <s v="XXL"/>
    <s v="Shipped"/>
    <n v="1"/>
    <s v="INR"/>
    <n v="321"/>
    <x v="39"/>
    <s v="Telangana"/>
    <n v="500035"/>
    <s v="IN"/>
    <b v="0"/>
    <s v="Easy Ship"/>
    <n v="2022"/>
    <n v="5"/>
    <x v="2"/>
    <n v="0"/>
    <n v="0"/>
    <n v="321"/>
  </r>
  <r>
    <x v="52345"/>
    <x v="36"/>
    <s v="Shipped"/>
    <x v="0"/>
    <s v="Amazon.in"/>
    <s v="Expedited"/>
    <x v="0"/>
    <s v="3XL"/>
    <s v="Shipped"/>
    <n v="1"/>
    <s v="INR"/>
    <n v="380"/>
    <x v="50"/>
    <s v="Andhra Pradesh"/>
    <n v="530002"/>
    <s v="IN"/>
    <b v="0"/>
    <s v="Unknown"/>
    <n v="2022"/>
    <n v="5"/>
    <x v="2"/>
    <n v="0"/>
    <n v="1"/>
    <n v="380"/>
  </r>
  <r>
    <x v="52346"/>
    <x v="36"/>
    <s v="Shipped - Delivered to Buyer"/>
    <x v="1"/>
    <s v="Amazon.in"/>
    <s v="Standard"/>
    <x v="1"/>
    <s v="XL"/>
    <s v="Shipped"/>
    <n v="1"/>
    <s v="INR"/>
    <n v="664"/>
    <x v="696"/>
    <s v="Bihar"/>
    <n v="812001"/>
    <s v="IN"/>
    <b v="0"/>
    <s v="Easy Ship"/>
    <n v="2022"/>
    <n v="5"/>
    <x v="2"/>
    <n v="0"/>
    <n v="0"/>
    <n v="664"/>
  </r>
  <r>
    <x v="52347"/>
    <x v="36"/>
    <s v="Shipped"/>
    <x v="0"/>
    <s v="Amazon.in"/>
    <s v="Expedited"/>
    <x v="1"/>
    <s v="XXL"/>
    <s v="Shipped"/>
    <n v="1"/>
    <s v="INR"/>
    <n v="569"/>
    <x v="501"/>
    <s v="Karnataka"/>
    <n v="575019"/>
    <s v="IN"/>
    <b v="0"/>
    <s v="Unknown"/>
    <n v="2022"/>
    <n v="5"/>
    <x v="2"/>
    <n v="0"/>
    <n v="1"/>
    <n v="569"/>
  </r>
  <r>
    <x v="52348"/>
    <x v="36"/>
    <s v="Shipped"/>
    <x v="0"/>
    <s v="Amazon.in"/>
    <s v="Expedited"/>
    <x v="0"/>
    <s v="S"/>
    <s v="Shipped"/>
    <n v="1"/>
    <s v="INR"/>
    <n v="345"/>
    <x v="30"/>
    <s v="Uttar Pradesh"/>
    <n v="201301"/>
    <s v="IN"/>
    <b v="0"/>
    <s v="Unknown"/>
    <n v="2022"/>
    <n v="5"/>
    <x v="2"/>
    <n v="0"/>
    <n v="1"/>
    <n v="345"/>
  </r>
  <r>
    <x v="52349"/>
    <x v="36"/>
    <s v="Shipped"/>
    <x v="0"/>
    <s v="Amazon.in"/>
    <s v="Expedited"/>
    <x v="0"/>
    <s v="XXL"/>
    <s v="Shipped"/>
    <n v="1"/>
    <s v="INR"/>
    <n v="471"/>
    <x v="45"/>
    <s v="Maharashtra"/>
    <n v="411001"/>
    <s v="IN"/>
    <b v="0"/>
    <s v="Unknown"/>
    <n v="2022"/>
    <n v="5"/>
    <x v="2"/>
    <n v="0"/>
    <n v="1"/>
    <n v="471"/>
  </r>
  <r>
    <x v="52350"/>
    <x v="36"/>
    <s v="Shipped"/>
    <x v="0"/>
    <s v="Amazon.in"/>
    <s v="Expedited"/>
    <x v="2"/>
    <s v="L"/>
    <s v="Shipped"/>
    <n v="1"/>
    <s v="INR"/>
    <n v="599"/>
    <x v="254"/>
    <s v="Rajasthan"/>
    <n v="324005"/>
    <s v="IN"/>
    <b v="0"/>
    <s v="Unknown"/>
    <n v="2022"/>
    <n v="5"/>
    <x v="2"/>
    <n v="0"/>
    <n v="1"/>
    <n v="599"/>
  </r>
  <r>
    <x v="52351"/>
    <x v="36"/>
    <s v="Shipped"/>
    <x v="0"/>
    <s v="Amazon.in"/>
    <s v="Expedited"/>
    <x v="1"/>
    <s v="XS"/>
    <s v="Shipped"/>
    <n v="1"/>
    <s v="INR"/>
    <n v="892"/>
    <x v="6"/>
    <s v="Karnataka"/>
    <n v="560100"/>
    <s v="IN"/>
    <b v="0"/>
    <s v="Unknown"/>
    <n v="2022"/>
    <n v="5"/>
    <x v="2"/>
    <n v="0"/>
    <n v="1"/>
    <n v="892"/>
  </r>
  <r>
    <x v="52352"/>
    <x v="36"/>
    <s v="Shipped"/>
    <x v="0"/>
    <s v="Amazon.in"/>
    <s v="Expedited"/>
    <x v="1"/>
    <s v="3XL"/>
    <s v="Shipped"/>
    <n v="1"/>
    <s v="INR"/>
    <n v="654"/>
    <x v="16"/>
    <s v="Maharashtra"/>
    <n v="400615"/>
    <s v="IN"/>
    <b v="0"/>
    <s v="Unknown"/>
    <n v="2022"/>
    <n v="5"/>
    <x v="2"/>
    <n v="0"/>
    <n v="1"/>
    <n v="654"/>
  </r>
  <r>
    <x v="52353"/>
    <x v="36"/>
    <s v="Shipped"/>
    <x v="0"/>
    <s v="Amazon.in"/>
    <s v="Expedited"/>
    <x v="1"/>
    <s v="S"/>
    <s v="Shipped"/>
    <n v="1"/>
    <s v="INR"/>
    <n v="721"/>
    <x v="584"/>
    <s v="Telangana"/>
    <n v="506002"/>
    <s v="IN"/>
    <b v="0"/>
    <s v="Unknown"/>
    <n v="2022"/>
    <n v="5"/>
    <x v="2"/>
    <n v="0"/>
    <n v="1"/>
    <n v="721"/>
  </r>
  <r>
    <x v="52353"/>
    <x v="36"/>
    <s v="Shipped"/>
    <x v="0"/>
    <s v="Amazon.in"/>
    <s v="Expedited"/>
    <x v="1"/>
    <s v="S"/>
    <s v="Shipped"/>
    <n v="1"/>
    <s v="INR"/>
    <n v="603"/>
    <x v="584"/>
    <s v="Telangana"/>
    <n v="506002"/>
    <s v="IN"/>
    <b v="0"/>
    <s v="Unknown"/>
    <n v="2022"/>
    <n v="5"/>
    <x v="2"/>
    <n v="0"/>
    <n v="1"/>
    <n v="603"/>
  </r>
  <r>
    <x v="52354"/>
    <x v="36"/>
    <s v="Shipped"/>
    <x v="0"/>
    <s v="Amazon.in"/>
    <s v="Expedited"/>
    <x v="0"/>
    <s v="XL"/>
    <s v="Shipped"/>
    <n v="1"/>
    <s v="INR"/>
    <n v="333"/>
    <x v="6"/>
    <s v="Karnataka"/>
    <n v="560005"/>
    <s v="IN"/>
    <b v="0"/>
    <s v="Unknown"/>
    <n v="2022"/>
    <n v="5"/>
    <x v="2"/>
    <n v="0"/>
    <n v="1"/>
    <n v="333"/>
  </r>
  <r>
    <x v="52355"/>
    <x v="36"/>
    <s v="Shipped - Delivered to Buyer"/>
    <x v="1"/>
    <s v="Amazon.in"/>
    <s v="Standard"/>
    <x v="1"/>
    <s v="L"/>
    <s v="Shipped"/>
    <n v="1"/>
    <s v="INR"/>
    <n v="764"/>
    <x v="305"/>
    <s v="Punjab"/>
    <n v="151001"/>
    <s v="IN"/>
    <b v="0"/>
    <s v="Easy Ship"/>
    <n v="2022"/>
    <n v="5"/>
    <x v="2"/>
    <n v="0"/>
    <n v="0"/>
    <n v="764"/>
  </r>
  <r>
    <x v="52356"/>
    <x v="36"/>
    <s v="Shipped - Delivered to Buyer"/>
    <x v="1"/>
    <s v="Amazon.in"/>
    <s v="Standard"/>
    <x v="1"/>
    <s v="3XL"/>
    <s v="Shipped"/>
    <n v="1"/>
    <s v="INR"/>
    <n v="1199"/>
    <x v="3389"/>
    <s v="Andhra Pradesh"/>
    <n v="533406"/>
    <s v="IN"/>
    <b v="0"/>
    <s v="Easy Ship"/>
    <n v="2022"/>
    <n v="5"/>
    <x v="2"/>
    <n v="0"/>
    <n v="0"/>
    <n v="1199"/>
  </r>
  <r>
    <x v="52357"/>
    <x v="36"/>
    <s v="Shipped - Delivered to Buyer"/>
    <x v="1"/>
    <s v="Amazon.in"/>
    <s v="Standard"/>
    <x v="5"/>
    <s v="Free"/>
    <s v="Shipped"/>
    <n v="1"/>
    <s v="INR"/>
    <n v="388"/>
    <x v="1684"/>
    <s v="West Bengal"/>
    <n v="736121"/>
    <s v="IN"/>
    <b v="0"/>
    <s v="Easy Ship"/>
    <n v="2022"/>
    <n v="5"/>
    <x v="2"/>
    <n v="0"/>
    <n v="0"/>
    <n v="388"/>
  </r>
  <r>
    <x v="52358"/>
    <x v="36"/>
    <s v="Cancelled"/>
    <x v="1"/>
    <s v="Amazon.in"/>
    <s v="Standard"/>
    <x v="0"/>
    <s v="XXL"/>
    <s v="On the Way"/>
    <n v="0"/>
    <s v="INR"/>
    <n v="421.9"/>
    <x v="63"/>
    <s v="Gujarat"/>
    <n v="390012"/>
    <s v="IN"/>
    <b v="0"/>
    <s v="Easy Ship"/>
    <n v="2022"/>
    <n v="5"/>
    <x v="2"/>
    <n v="1"/>
    <n v="0"/>
    <n v="0"/>
  </r>
  <r>
    <x v="52359"/>
    <x v="36"/>
    <s v="Shipped - Delivered to Buyer"/>
    <x v="1"/>
    <s v="Amazon.in"/>
    <s v="Standard"/>
    <x v="1"/>
    <s v="XXL"/>
    <s v="Shipped"/>
    <n v="1"/>
    <s v="INR"/>
    <n v="850"/>
    <x v="56"/>
    <s v="Uttar Pradesh"/>
    <n v="201014"/>
    <s v="IN"/>
    <b v="0"/>
    <s v="Easy Ship"/>
    <n v="2022"/>
    <n v="5"/>
    <x v="2"/>
    <n v="0"/>
    <n v="0"/>
    <n v="850"/>
  </r>
  <r>
    <x v="52360"/>
    <x v="36"/>
    <s v="Shipped"/>
    <x v="0"/>
    <s v="Amazon.in"/>
    <s v="Expedited"/>
    <x v="1"/>
    <s v="XS"/>
    <s v="Shipped"/>
    <n v="1"/>
    <s v="INR"/>
    <n v="852"/>
    <x v="1383"/>
    <s v="Uttarakhand"/>
    <n v="262308"/>
    <s v="IN"/>
    <b v="0"/>
    <s v="Unknown"/>
    <n v="2022"/>
    <n v="5"/>
    <x v="2"/>
    <n v="0"/>
    <n v="1"/>
    <n v="852"/>
  </r>
  <r>
    <x v="52361"/>
    <x v="36"/>
    <s v="Shipped"/>
    <x v="0"/>
    <s v="Amazon.in"/>
    <s v="Expedited"/>
    <x v="1"/>
    <s v="XXL"/>
    <s v="Shipped"/>
    <n v="1"/>
    <s v="INR"/>
    <n v="560"/>
    <x v="137"/>
    <s v="Maharashtra"/>
    <n v="411033"/>
    <s v="IN"/>
    <b v="0"/>
    <s v="Unknown"/>
    <n v="2022"/>
    <n v="5"/>
    <x v="2"/>
    <n v="0"/>
    <n v="1"/>
    <n v="560"/>
  </r>
  <r>
    <x v="52362"/>
    <x v="36"/>
    <s v="Shipped"/>
    <x v="0"/>
    <s v="Amazon.in"/>
    <s v="Expedited"/>
    <x v="0"/>
    <s v="XL"/>
    <s v="Shipped"/>
    <n v="1"/>
    <s v="INR"/>
    <n v="469"/>
    <x v="17"/>
    <s v="Maharashtra"/>
    <n v="440002"/>
    <s v="IN"/>
    <b v="0"/>
    <s v="Unknown"/>
    <n v="2022"/>
    <n v="5"/>
    <x v="2"/>
    <n v="0"/>
    <n v="1"/>
    <n v="469"/>
  </r>
  <r>
    <x v="52362"/>
    <x v="36"/>
    <s v="Shipped"/>
    <x v="0"/>
    <s v="Amazon.in"/>
    <s v="Expedited"/>
    <x v="0"/>
    <s v="L"/>
    <s v="Shipped"/>
    <n v="1"/>
    <s v="INR"/>
    <n v="399"/>
    <x v="17"/>
    <s v="Maharashtra"/>
    <n v="440002"/>
    <s v="IN"/>
    <b v="0"/>
    <s v="Unknown"/>
    <n v="2022"/>
    <n v="5"/>
    <x v="2"/>
    <n v="0"/>
    <n v="1"/>
    <n v="399"/>
  </r>
  <r>
    <x v="52363"/>
    <x v="36"/>
    <s v="Shipped"/>
    <x v="0"/>
    <s v="Amazon.in"/>
    <s v="Expedited"/>
    <x v="7"/>
    <s v="Free"/>
    <s v="Shipped"/>
    <n v="1"/>
    <s v="INR"/>
    <n v="756"/>
    <x v="21"/>
    <s v="Bihar"/>
    <n v="800023"/>
    <s v="IN"/>
    <b v="0"/>
    <s v="Unknown"/>
    <n v="2022"/>
    <n v="5"/>
    <x v="2"/>
    <n v="0"/>
    <n v="1"/>
    <n v="756"/>
  </r>
  <r>
    <x v="52364"/>
    <x v="36"/>
    <s v="Shipped"/>
    <x v="0"/>
    <s v="Amazon.in"/>
    <s v="Expedited"/>
    <x v="1"/>
    <s v="XS"/>
    <s v="Shipped"/>
    <n v="1"/>
    <s v="INR"/>
    <n v="1352"/>
    <x v="12"/>
    <s v="Uttar Pradesh"/>
    <n v="226021"/>
    <s v="IN"/>
    <b v="0"/>
    <s v="Unknown"/>
    <n v="2022"/>
    <n v="5"/>
    <x v="2"/>
    <n v="0"/>
    <n v="1"/>
    <n v="1352"/>
  </r>
  <r>
    <x v="52365"/>
    <x v="36"/>
    <s v="Shipped - Delivered to Buyer"/>
    <x v="1"/>
    <s v="Amazon.in"/>
    <s v="Standard"/>
    <x v="1"/>
    <s v="3XL"/>
    <s v="Shipped"/>
    <n v="1"/>
    <s v="INR"/>
    <n v="1033"/>
    <x v="4"/>
    <s v="Haryana"/>
    <n v="122505"/>
    <s v="IN"/>
    <b v="0"/>
    <s v="Easy Ship"/>
    <n v="2022"/>
    <n v="5"/>
    <x v="2"/>
    <n v="0"/>
    <n v="0"/>
    <n v="1033"/>
  </r>
  <r>
    <x v="52366"/>
    <x v="36"/>
    <s v="Shipped"/>
    <x v="0"/>
    <s v="Amazon.in"/>
    <s v="Expedited"/>
    <x v="1"/>
    <s v="3XL"/>
    <s v="Shipped"/>
    <n v="1"/>
    <s v="INR"/>
    <n v="597"/>
    <x v="4665"/>
    <s v="Maharashtra"/>
    <n v="416310"/>
    <s v="IN"/>
    <b v="0"/>
    <s v="Unknown"/>
    <n v="2022"/>
    <n v="5"/>
    <x v="2"/>
    <n v="0"/>
    <n v="1"/>
    <n v="597"/>
  </r>
  <r>
    <x v="52367"/>
    <x v="36"/>
    <s v="Cancelled"/>
    <x v="1"/>
    <s v="Amazon.in"/>
    <s v="Standard"/>
    <x v="1"/>
    <s v="XXL"/>
    <s v="On the Way"/>
    <n v="0"/>
    <s v="INR"/>
    <n v="809.52"/>
    <x v="56"/>
    <s v="Uttar Pradesh"/>
    <n v="201014"/>
    <s v="IN"/>
    <b v="0"/>
    <s v="Easy Ship"/>
    <n v="2022"/>
    <n v="5"/>
    <x v="2"/>
    <n v="1"/>
    <n v="0"/>
    <n v="0"/>
  </r>
  <r>
    <x v="52368"/>
    <x v="36"/>
    <s v="Shipped"/>
    <x v="0"/>
    <s v="Amazon.in"/>
    <s v="Expedited"/>
    <x v="0"/>
    <s v="XS"/>
    <s v="Shipped"/>
    <n v="1"/>
    <s v="INR"/>
    <n v="749"/>
    <x v="39"/>
    <s v="Telangana"/>
    <n v="500032"/>
    <s v="IN"/>
    <b v="0"/>
    <s v="Unknown"/>
    <n v="2022"/>
    <n v="5"/>
    <x v="2"/>
    <n v="0"/>
    <n v="1"/>
    <n v="749"/>
  </r>
  <r>
    <x v="52369"/>
    <x v="36"/>
    <s v="Shipped"/>
    <x v="0"/>
    <s v="Amazon.in"/>
    <s v="Expedited"/>
    <x v="0"/>
    <s v="3XL"/>
    <s v="Shipped"/>
    <n v="1"/>
    <s v="INR"/>
    <n v="709"/>
    <x v="180"/>
    <s v="Tamil Nadu"/>
    <n v="632515"/>
    <s v="IN"/>
    <b v="1"/>
    <s v="Unknown"/>
    <n v="2022"/>
    <n v="5"/>
    <x v="2"/>
    <n v="0"/>
    <n v="1"/>
    <n v="709"/>
  </r>
  <r>
    <x v="52370"/>
    <x v="36"/>
    <s v="Shipped - Delivered to Buyer"/>
    <x v="1"/>
    <s v="Amazon.in"/>
    <s v="Standard"/>
    <x v="3"/>
    <s v="L"/>
    <s v="Shipped"/>
    <n v="1"/>
    <s v="INR"/>
    <n v="540"/>
    <x v="594"/>
    <s v="Maharashtra"/>
    <n v="431203"/>
    <s v="IN"/>
    <b v="0"/>
    <s v="Easy Ship"/>
    <n v="2022"/>
    <n v="5"/>
    <x v="2"/>
    <n v="0"/>
    <n v="0"/>
    <n v="540"/>
  </r>
  <r>
    <x v="52371"/>
    <x v="36"/>
    <s v="Cancelled"/>
    <x v="0"/>
    <s v="Amazon.in"/>
    <s v="Expedited"/>
    <x v="1"/>
    <s v="XXL"/>
    <s v="Unshipped"/>
    <n v="1"/>
    <s v="INR"/>
    <n v="1068"/>
    <x v="4666"/>
    <s v="Madhya Pradesh"/>
    <n v="486886"/>
    <s v="IN"/>
    <b v="0"/>
    <s v="Unknown"/>
    <n v="2022"/>
    <n v="5"/>
    <x v="2"/>
    <n v="1"/>
    <n v="0"/>
    <n v="1068"/>
  </r>
  <r>
    <x v="52372"/>
    <x v="36"/>
    <s v="Shipped"/>
    <x v="0"/>
    <s v="Amazon.in"/>
    <s v="Expedited"/>
    <x v="1"/>
    <s v="XL"/>
    <s v="Shipped"/>
    <n v="1"/>
    <s v="INR"/>
    <n v="788"/>
    <x v="9"/>
    <s v="Delhi"/>
    <n v="110023"/>
    <s v="IN"/>
    <b v="0"/>
    <s v="Unknown"/>
    <n v="2022"/>
    <n v="5"/>
    <x v="2"/>
    <n v="0"/>
    <n v="1"/>
    <n v="788"/>
  </r>
  <r>
    <x v="52373"/>
    <x v="36"/>
    <s v="Shipped - Delivered to Buyer"/>
    <x v="1"/>
    <s v="Amazon.in"/>
    <s v="Standard"/>
    <x v="1"/>
    <s v="XL"/>
    <s v="Shipped"/>
    <n v="1"/>
    <s v="INR"/>
    <n v="666"/>
    <x v="9"/>
    <s v="Delhi"/>
    <n v="110023"/>
    <s v="IN"/>
    <b v="0"/>
    <s v="Easy Ship"/>
    <n v="2022"/>
    <n v="5"/>
    <x v="2"/>
    <n v="0"/>
    <n v="0"/>
    <n v="666"/>
  </r>
  <r>
    <x v="52374"/>
    <x v="36"/>
    <s v="Shipped"/>
    <x v="0"/>
    <s v="Amazon.in"/>
    <s v="Expedited"/>
    <x v="1"/>
    <s v="L"/>
    <s v="Shipped"/>
    <n v="1"/>
    <s v="INR"/>
    <n v="569"/>
    <x v="100"/>
    <s v="Maharashtra"/>
    <n v="421004"/>
    <s v="IN"/>
    <b v="0"/>
    <s v="Unknown"/>
    <n v="2022"/>
    <n v="5"/>
    <x v="2"/>
    <n v="0"/>
    <n v="1"/>
    <n v="569"/>
  </r>
  <r>
    <x v="52375"/>
    <x v="36"/>
    <s v="Shipped - Delivered to Buyer"/>
    <x v="1"/>
    <s v="Amazon.in"/>
    <s v="Standard"/>
    <x v="2"/>
    <s v="L"/>
    <s v="Shipped"/>
    <n v="1"/>
    <s v="INR"/>
    <n v="832"/>
    <x v="7"/>
    <s v="Tamil Nadu"/>
    <n v="600100"/>
    <s v="IN"/>
    <b v="0"/>
    <s v="Easy Ship"/>
    <n v="2022"/>
    <n v="5"/>
    <x v="2"/>
    <n v="0"/>
    <n v="0"/>
    <n v="832"/>
  </r>
  <r>
    <x v="52376"/>
    <x v="36"/>
    <s v="Shipped"/>
    <x v="0"/>
    <s v="Amazon.in"/>
    <s v="Expedited"/>
    <x v="1"/>
    <s v="M"/>
    <s v="Shipped"/>
    <n v="1"/>
    <s v="INR"/>
    <n v="612"/>
    <x v="38"/>
    <s v="Gujarat"/>
    <n v="380018"/>
    <s v="IN"/>
    <b v="0"/>
    <s v="Unknown"/>
    <n v="2022"/>
    <n v="5"/>
    <x v="2"/>
    <n v="0"/>
    <n v="1"/>
    <n v="612"/>
  </r>
  <r>
    <x v="52377"/>
    <x v="36"/>
    <s v="Shipped"/>
    <x v="0"/>
    <s v="Amazon.in"/>
    <s v="Expedited"/>
    <x v="1"/>
    <s v="L"/>
    <s v="Shipped"/>
    <n v="1"/>
    <s v="INR"/>
    <n v="1096"/>
    <x v="6"/>
    <s v="Karnataka"/>
    <n v="560094"/>
    <s v="IN"/>
    <b v="0"/>
    <s v="Unknown"/>
    <n v="2022"/>
    <n v="5"/>
    <x v="2"/>
    <n v="0"/>
    <n v="1"/>
    <n v="1096"/>
  </r>
  <r>
    <x v="52378"/>
    <x v="36"/>
    <s v="Shipped"/>
    <x v="0"/>
    <s v="Amazon.in"/>
    <s v="Expedited"/>
    <x v="0"/>
    <s v="M"/>
    <s v="Shipped"/>
    <n v="1"/>
    <s v="INR"/>
    <n v="432"/>
    <x v="45"/>
    <s v="Maharashtra"/>
    <n v="411058"/>
    <s v="IN"/>
    <b v="0"/>
    <s v="Unknown"/>
    <n v="2022"/>
    <n v="5"/>
    <x v="2"/>
    <n v="0"/>
    <n v="1"/>
    <n v="432"/>
  </r>
  <r>
    <x v="52379"/>
    <x v="36"/>
    <s v="Shipped"/>
    <x v="0"/>
    <s v="Amazon.in"/>
    <s v="Expedited"/>
    <x v="0"/>
    <s v="3XL"/>
    <s v="Shipped"/>
    <n v="1"/>
    <s v="INR"/>
    <n v="568"/>
    <x v="23"/>
    <s v="Maharashtra"/>
    <n v="400706"/>
    <s v="IN"/>
    <b v="0"/>
    <s v="Unknown"/>
    <n v="2022"/>
    <n v="5"/>
    <x v="2"/>
    <n v="0"/>
    <n v="1"/>
    <n v="568"/>
  </r>
  <r>
    <x v="52380"/>
    <x v="36"/>
    <s v="Shipped"/>
    <x v="0"/>
    <s v="Amazon.in"/>
    <s v="Expedited"/>
    <x v="1"/>
    <s v="XXL"/>
    <s v="Shipped"/>
    <n v="1"/>
    <s v="INR"/>
    <n v="603"/>
    <x v="4667"/>
    <s v="Maharashtra"/>
    <n v="425105"/>
    <s v="IN"/>
    <b v="0"/>
    <s v="Unknown"/>
    <n v="2022"/>
    <n v="5"/>
    <x v="2"/>
    <n v="0"/>
    <n v="1"/>
    <n v="603"/>
  </r>
  <r>
    <x v="52381"/>
    <x v="36"/>
    <s v="Shipped"/>
    <x v="0"/>
    <s v="Amazon.in"/>
    <s v="Expedited"/>
    <x v="4"/>
    <s v="Free"/>
    <s v="Shipped"/>
    <n v="1"/>
    <s v="INR"/>
    <n v="791"/>
    <x v="18"/>
    <s v="Maharashtra"/>
    <n v="400103"/>
    <s v="IN"/>
    <b v="0"/>
    <s v="Unknown"/>
    <n v="2022"/>
    <n v="5"/>
    <x v="2"/>
    <n v="0"/>
    <n v="1"/>
    <n v="791"/>
  </r>
  <r>
    <x v="52382"/>
    <x v="36"/>
    <s v="Shipped"/>
    <x v="0"/>
    <s v="Amazon.in"/>
    <s v="Expedited"/>
    <x v="1"/>
    <s v="S"/>
    <s v="Shipped"/>
    <n v="1"/>
    <s v="INR"/>
    <n v="969"/>
    <x v="9"/>
    <s v="Delhi"/>
    <n v="110055"/>
    <s v="IN"/>
    <b v="0"/>
    <s v="Unknown"/>
    <n v="2022"/>
    <n v="5"/>
    <x v="2"/>
    <n v="0"/>
    <n v="1"/>
    <n v="969"/>
  </r>
  <r>
    <x v="52383"/>
    <x v="36"/>
    <s v="Shipped - Delivered to Buyer"/>
    <x v="1"/>
    <s v="Amazon.in"/>
    <s v="Standard"/>
    <x v="1"/>
    <s v="XXL"/>
    <s v="Shipped"/>
    <n v="1"/>
    <s v="INR"/>
    <n v="648"/>
    <x v="956"/>
    <s v="Gujarat"/>
    <n v="370001"/>
    <s v="IN"/>
    <b v="0"/>
    <s v="Easy Ship"/>
    <n v="2022"/>
    <n v="5"/>
    <x v="2"/>
    <n v="0"/>
    <n v="0"/>
    <n v="648"/>
  </r>
  <r>
    <x v="52384"/>
    <x v="36"/>
    <s v="Shipped"/>
    <x v="0"/>
    <s v="Amazon.in"/>
    <s v="Expedited"/>
    <x v="0"/>
    <s v="XXL"/>
    <s v="Shipped"/>
    <n v="1"/>
    <s v="INR"/>
    <n v="666"/>
    <x v="956"/>
    <s v="Gujarat"/>
    <n v="370001"/>
    <s v="IN"/>
    <b v="0"/>
    <s v="Unknown"/>
    <n v="2022"/>
    <n v="5"/>
    <x v="2"/>
    <n v="0"/>
    <n v="1"/>
    <n v="666"/>
  </r>
  <r>
    <x v="52385"/>
    <x v="36"/>
    <s v="Shipped"/>
    <x v="0"/>
    <s v="Amazon.in"/>
    <s v="Expedited"/>
    <x v="0"/>
    <s v="L"/>
    <s v="Shipped"/>
    <n v="1"/>
    <s v="INR"/>
    <n v="435"/>
    <x v="6"/>
    <s v="Karnataka"/>
    <n v="560076"/>
    <s v="IN"/>
    <b v="0"/>
    <s v="Unknown"/>
    <n v="2022"/>
    <n v="5"/>
    <x v="2"/>
    <n v="0"/>
    <n v="1"/>
    <n v="435"/>
  </r>
  <r>
    <x v="52386"/>
    <x v="36"/>
    <s v="Shipped"/>
    <x v="0"/>
    <s v="Amazon.in"/>
    <s v="Expedited"/>
    <x v="1"/>
    <s v="XS"/>
    <s v="Shipped"/>
    <n v="1"/>
    <s v="INR"/>
    <n v="1432"/>
    <x v="6"/>
    <s v="Karnataka"/>
    <n v="560037"/>
    <s v="IN"/>
    <b v="0"/>
    <s v="Unknown"/>
    <n v="2022"/>
    <n v="5"/>
    <x v="2"/>
    <n v="0"/>
    <n v="1"/>
    <n v="1432"/>
  </r>
  <r>
    <x v="52386"/>
    <x v="36"/>
    <s v="Shipped"/>
    <x v="0"/>
    <s v="Amazon.in"/>
    <s v="Expedited"/>
    <x v="1"/>
    <s v="S"/>
    <s v="Shipped"/>
    <n v="1"/>
    <s v="INR"/>
    <n v="847"/>
    <x v="6"/>
    <s v="Karnataka"/>
    <n v="560037"/>
    <s v="IN"/>
    <b v="0"/>
    <s v="Unknown"/>
    <n v="2022"/>
    <n v="5"/>
    <x v="2"/>
    <n v="0"/>
    <n v="1"/>
    <n v="847"/>
  </r>
  <r>
    <x v="52387"/>
    <x v="36"/>
    <s v="Shipped"/>
    <x v="0"/>
    <s v="Amazon.in"/>
    <s v="Expedited"/>
    <x v="1"/>
    <s v="S"/>
    <s v="Shipped"/>
    <n v="1"/>
    <s v="INR"/>
    <n v="603"/>
    <x v="6"/>
    <s v="Karnataka"/>
    <n v="560037"/>
    <s v="IN"/>
    <b v="0"/>
    <s v="Unknown"/>
    <n v="2022"/>
    <n v="5"/>
    <x v="2"/>
    <n v="0"/>
    <n v="1"/>
    <n v="603"/>
  </r>
  <r>
    <x v="52388"/>
    <x v="36"/>
    <s v="Shipped"/>
    <x v="0"/>
    <s v="Amazon.in"/>
    <s v="Expedited"/>
    <x v="0"/>
    <s v="S"/>
    <s v="Shipped"/>
    <n v="1"/>
    <s v="INR"/>
    <n v="449"/>
    <x v="27"/>
    <s v="West Bengal"/>
    <n v="711104"/>
    <s v="IN"/>
    <b v="0"/>
    <s v="Unknown"/>
    <n v="2022"/>
    <n v="5"/>
    <x v="2"/>
    <n v="0"/>
    <n v="1"/>
    <n v="449"/>
  </r>
  <r>
    <x v="52389"/>
    <x v="36"/>
    <s v="Shipped"/>
    <x v="0"/>
    <s v="Amazon.in"/>
    <s v="Expedited"/>
    <x v="1"/>
    <s v="XXL"/>
    <s v="Shipped"/>
    <n v="1"/>
    <s v="INR"/>
    <n v="626"/>
    <x v="13"/>
    <s v="Uttar Pradesh"/>
    <n v="208027"/>
    <s v="IN"/>
    <b v="0"/>
    <s v="Unknown"/>
    <n v="2022"/>
    <n v="5"/>
    <x v="2"/>
    <n v="0"/>
    <n v="1"/>
    <n v="626"/>
  </r>
  <r>
    <x v="52390"/>
    <x v="36"/>
    <s v="Shipped"/>
    <x v="0"/>
    <s v="Amazon.in"/>
    <s v="Expedited"/>
    <x v="2"/>
    <s v="3XL"/>
    <s v="Shipped"/>
    <n v="1"/>
    <s v="INR"/>
    <n v="625"/>
    <x v="18"/>
    <s v="Maharashtra"/>
    <n v="400007"/>
    <s v="IN"/>
    <b v="0"/>
    <s v="Unknown"/>
    <n v="2022"/>
    <n v="5"/>
    <x v="2"/>
    <n v="0"/>
    <n v="1"/>
    <n v="625"/>
  </r>
  <r>
    <x v="52391"/>
    <x v="36"/>
    <s v="Shipped - Delivered to Buyer"/>
    <x v="1"/>
    <s v="Amazon.in"/>
    <s v="Standard"/>
    <x v="0"/>
    <s v="XS"/>
    <s v="Shipped"/>
    <n v="1"/>
    <s v="INR"/>
    <n v="517"/>
    <x v="2899"/>
    <s v="Tamil Nadu"/>
    <n v="609001"/>
    <s v="IN"/>
    <b v="0"/>
    <s v="Easy Ship"/>
    <n v="2022"/>
    <n v="5"/>
    <x v="2"/>
    <n v="0"/>
    <n v="0"/>
    <n v="517"/>
  </r>
  <r>
    <x v="52392"/>
    <x v="36"/>
    <s v="Shipped - Delivered to Buyer"/>
    <x v="1"/>
    <s v="Amazon.in"/>
    <s v="Standard"/>
    <x v="0"/>
    <s v="S"/>
    <s v="Shipped"/>
    <n v="1"/>
    <s v="INR"/>
    <n v="356"/>
    <x v="6"/>
    <s v="Karnataka"/>
    <n v="560036"/>
    <s v="IN"/>
    <b v="0"/>
    <s v="Easy Ship"/>
    <n v="2022"/>
    <n v="5"/>
    <x v="2"/>
    <n v="0"/>
    <n v="0"/>
    <n v="356"/>
  </r>
  <r>
    <x v="52393"/>
    <x v="36"/>
    <s v="Shipped"/>
    <x v="0"/>
    <s v="Amazon.in"/>
    <s v="Expedited"/>
    <x v="1"/>
    <s v="L"/>
    <s v="Shipped"/>
    <n v="1"/>
    <s v="INR"/>
    <n v="1199"/>
    <x v="30"/>
    <s v="Uttar Pradesh"/>
    <n v="201307"/>
    <s v="IN"/>
    <b v="0"/>
    <s v="Unknown"/>
    <n v="2022"/>
    <n v="5"/>
    <x v="2"/>
    <n v="0"/>
    <n v="1"/>
    <n v="1199"/>
  </r>
  <r>
    <x v="52394"/>
    <x v="36"/>
    <s v="Shipped - Delivered to Buyer"/>
    <x v="1"/>
    <s v="Amazon.in"/>
    <s v="Standard"/>
    <x v="1"/>
    <s v="S"/>
    <s v="Shipped"/>
    <n v="1"/>
    <s v="INR"/>
    <n v="1068"/>
    <x v="303"/>
    <s v="Maharashtra"/>
    <n v="422004"/>
    <s v="IN"/>
    <b v="0"/>
    <s v="Easy Ship"/>
    <n v="2022"/>
    <n v="5"/>
    <x v="2"/>
    <n v="0"/>
    <n v="0"/>
    <n v="1068"/>
  </r>
  <r>
    <x v="52395"/>
    <x v="36"/>
    <s v="Shipped"/>
    <x v="0"/>
    <s v="Amazon.in"/>
    <s v="Expedited"/>
    <x v="2"/>
    <s v="L"/>
    <s v="Shipped"/>
    <n v="1"/>
    <s v="INR"/>
    <n v="930"/>
    <x v="4668"/>
    <s v="Andhra Pradesh"/>
    <n v="521235"/>
    <s v="IN"/>
    <b v="0"/>
    <s v="Unknown"/>
    <n v="2022"/>
    <n v="5"/>
    <x v="2"/>
    <n v="0"/>
    <n v="1"/>
    <n v="930"/>
  </r>
  <r>
    <x v="52395"/>
    <x v="36"/>
    <s v="Shipped"/>
    <x v="0"/>
    <s v="Amazon.in"/>
    <s v="Expedited"/>
    <x v="1"/>
    <s v="L"/>
    <s v="Shipped"/>
    <n v="1"/>
    <s v="INR"/>
    <n v="1112"/>
    <x v="4668"/>
    <s v="Andhra Pradesh"/>
    <n v="521235"/>
    <s v="IN"/>
    <b v="0"/>
    <s v="Unknown"/>
    <n v="2022"/>
    <n v="5"/>
    <x v="2"/>
    <n v="0"/>
    <n v="1"/>
    <n v="1112"/>
  </r>
  <r>
    <x v="52396"/>
    <x v="36"/>
    <s v="Shipped"/>
    <x v="0"/>
    <s v="Amazon.in"/>
    <s v="Expedited"/>
    <x v="0"/>
    <s v="M"/>
    <s v="Shipped"/>
    <n v="1"/>
    <s v="INR"/>
    <n v="315"/>
    <x v="17"/>
    <s v="Maharashtra"/>
    <n v="440023"/>
    <s v="IN"/>
    <b v="0"/>
    <s v="Unknown"/>
    <n v="2022"/>
    <n v="5"/>
    <x v="2"/>
    <n v="0"/>
    <n v="1"/>
    <n v="315"/>
  </r>
  <r>
    <x v="52397"/>
    <x v="36"/>
    <s v="Shipped"/>
    <x v="0"/>
    <s v="Amazon.in"/>
    <s v="Expedited"/>
    <x v="1"/>
    <s v="M"/>
    <s v="Shipped"/>
    <n v="1"/>
    <s v="INR"/>
    <n v="1432"/>
    <x v="56"/>
    <s v="Uttar Pradesh"/>
    <n v="201005"/>
    <s v="IN"/>
    <b v="0"/>
    <s v="Unknown"/>
    <n v="2022"/>
    <n v="5"/>
    <x v="2"/>
    <n v="0"/>
    <n v="1"/>
    <n v="1432"/>
  </r>
  <r>
    <x v="52398"/>
    <x v="36"/>
    <s v="Shipped"/>
    <x v="0"/>
    <s v="Amazon.in"/>
    <s v="Expedited"/>
    <x v="0"/>
    <s v="S"/>
    <s v="Shipped"/>
    <n v="1"/>
    <s v="INR"/>
    <n v="787"/>
    <x v="39"/>
    <s v="Telangana"/>
    <n v="500072"/>
    <s v="IN"/>
    <b v="0"/>
    <s v="Unknown"/>
    <n v="2022"/>
    <n v="5"/>
    <x v="2"/>
    <n v="0"/>
    <n v="1"/>
    <n v="787"/>
  </r>
  <r>
    <x v="52399"/>
    <x v="36"/>
    <s v="Cancelled"/>
    <x v="0"/>
    <s v="Amazon.in"/>
    <s v="Expedited"/>
    <x v="1"/>
    <s v="M"/>
    <s v="Unshipped"/>
    <n v="1"/>
    <s v="INR"/>
    <n v="1432"/>
    <x v="56"/>
    <s v="Uttar Pradesh"/>
    <n v="201005"/>
    <s v="IN"/>
    <b v="0"/>
    <s v="Unknown"/>
    <n v="2022"/>
    <n v="5"/>
    <x v="2"/>
    <n v="1"/>
    <n v="0"/>
    <n v="1432"/>
  </r>
  <r>
    <x v="52400"/>
    <x v="36"/>
    <s v="Shipped"/>
    <x v="0"/>
    <s v="Amazon.in"/>
    <s v="Expedited"/>
    <x v="1"/>
    <s v="M"/>
    <s v="Shipped"/>
    <n v="1"/>
    <s v="INR"/>
    <n v="1033"/>
    <x v="4669"/>
    <s v="West Bengal"/>
    <n v="735220"/>
    <s v="IN"/>
    <b v="0"/>
    <s v="Unknown"/>
    <n v="2022"/>
    <n v="5"/>
    <x v="2"/>
    <n v="0"/>
    <n v="1"/>
    <n v="1033"/>
  </r>
  <r>
    <x v="52401"/>
    <x v="36"/>
    <s v="Shipped"/>
    <x v="0"/>
    <s v="Amazon.in"/>
    <s v="Expedited"/>
    <x v="0"/>
    <s v="XL"/>
    <s v="Shipped"/>
    <n v="1"/>
    <s v="INR"/>
    <n v="399"/>
    <x v="38"/>
    <s v="Gujarat"/>
    <n v="380008"/>
    <s v="IN"/>
    <b v="0"/>
    <s v="Unknown"/>
    <n v="2022"/>
    <n v="5"/>
    <x v="2"/>
    <n v="0"/>
    <n v="1"/>
    <n v="399"/>
  </r>
  <r>
    <x v="52402"/>
    <x v="36"/>
    <s v="Shipped"/>
    <x v="0"/>
    <s v="Amazon.in"/>
    <s v="Expedited"/>
    <x v="0"/>
    <s v="XL"/>
    <s v="Shipped"/>
    <n v="1"/>
    <s v="INR"/>
    <n v="457"/>
    <x v="39"/>
    <s v="Telangana"/>
    <n v="500005"/>
    <s v="IN"/>
    <b v="0"/>
    <s v="Unknown"/>
    <n v="2022"/>
    <n v="5"/>
    <x v="2"/>
    <n v="0"/>
    <n v="1"/>
    <n v="457"/>
  </r>
  <r>
    <x v="52402"/>
    <x v="36"/>
    <s v="Shipped"/>
    <x v="0"/>
    <s v="Amazon.in"/>
    <s v="Expedited"/>
    <x v="1"/>
    <s v="XXL"/>
    <s v="Shipped"/>
    <n v="1"/>
    <s v="INR"/>
    <n v="499"/>
    <x v="39"/>
    <s v="Telangana"/>
    <n v="500005"/>
    <s v="IN"/>
    <b v="0"/>
    <s v="Unknown"/>
    <n v="2022"/>
    <n v="5"/>
    <x v="2"/>
    <n v="0"/>
    <n v="1"/>
    <n v="499"/>
  </r>
  <r>
    <x v="52403"/>
    <x v="36"/>
    <s v="Shipped"/>
    <x v="0"/>
    <s v="Amazon.in"/>
    <s v="Expedited"/>
    <x v="1"/>
    <s v="M"/>
    <s v="Shipped"/>
    <n v="1"/>
    <s v="INR"/>
    <n v="1432"/>
    <x v="220"/>
    <s v="Maharashtra"/>
    <n v="441904"/>
    <s v="IN"/>
    <b v="0"/>
    <s v="Unknown"/>
    <n v="2022"/>
    <n v="5"/>
    <x v="2"/>
    <n v="0"/>
    <n v="1"/>
    <n v="1432"/>
  </r>
  <r>
    <x v="52404"/>
    <x v="36"/>
    <s v="Shipped"/>
    <x v="0"/>
    <s v="Amazon.in"/>
    <s v="Expedited"/>
    <x v="1"/>
    <s v="S"/>
    <s v="Shipped"/>
    <n v="1"/>
    <s v="INR"/>
    <n v="603"/>
    <x v="6"/>
    <s v="Karnataka"/>
    <n v="562123"/>
    <s v="IN"/>
    <b v="0"/>
    <s v="Unknown"/>
    <n v="2022"/>
    <n v="5"/>
    <x v="2"/>
    <n v="0"/>
    <n v="1"/>
    <n v="603"/>
  </r>
  <r>
    <x v="52405"/>
    <x v="36"/>
    <s v="Shipped"/>
    <x v="0"/>
    <s v="Amazon.in"/>
    <s v="Expedited"/>
    <x v="1"/>
    <s v="XXL"/>
    <s v="Shipped"/>
    <n v="1"/>
    <s v="INR"/>
    <n v="633"/>
    <x v="9"/>
    <s v="Delhi"/>
    <n v="110018"/>
    <s v="IN"/>
    <b v="0"/>
    <s v="Unknown"/>
    <n v="2022"/>
    <n v="5"/>
    <x v="2"/>
    <n v="0"/>
    <n v="1"/>
    <n v="633"/>
  </r>
  <r>
    <x v="52406"/>
    <x v="36"/>
    <s v="Shipped"/>
    <x v="0"/>
    <s v="Amazon.in"/>
    <s v="Expedited"/>
    <x v="5"/>
    <s v="Free"/>
    <s v="Shipped"/>
    <n v="1"/>
    <s v="INR"/>
    <n v="599"/>
    <x v="82"/>
    <s v="Rajasthan"/>
    <n v="302029"/>
    <s v="IN"/>
    <b v="0"/>
    <s v="Unknown"/>
    <n v="2022"/>
    <n v="5"/>
    <x v="2"/>
    <n v="0"/>
    <n v="1"/>
    <n v="599"/>
  </r>
  <r>
    <x v="52407"/>
    <x v="36"/>
    <s v="Shipped"/>
    <x v="0"/>
    <s v="Amazon.in"/>
    <s v="Expedited"/>
    <x v="0"/>
    <s v="S"/>
    <s v="Shipped"/>
    <n v="1"/>
    <s v="INR"/>
    <n v="319"/>
    <x v="611"/>
    <s v="West Bengal"/>
    <n v="713305"/>
    <s v="IN"/>
    <b v="0"/>
    <s v="Unknown"/>
    <n v="2022"/>
    <n v="5"/>
    <x v="2"/>
    <n v="0"/>
    <n v="1"/>
    <n v="319"/>
  </r>
  <r>
    <x v="52408"/>
    <x v="36"/>
    <s v="Shipped"/>
    <x v="0"/>
    <s v="Amazon.in"/>
    <s v="Expedited"/>
    <x v="0"/>
    <s v="XXL"/>
    <s v="Shipped"/>
    <n v="1"/>
    <s v="INR"/>
    <n v="487"/>
    <x v="9"/>
    <s v="Delhi"/>
    <n v="110059"/>
    <s v="IN"/>
    <b v="0"/>
    <s v="Unknown"/>
    <n v="2022"/>
    <n v="5"/>
    <x v="2"/>
    <n v="0"/>
    <n v="1"/>
    <n v="487"/>
  </r>
  <r>
    <x v="52409"/>
    <x v="36"/>
    <s v="Shipped"/>
    <x v="0"/>
    <s v="Amazon.in"/>
    <s v="Expedited"/>
    <x v="1"/>
    <s v="3XL"/>
    <s v="Shipped"/>
    <n v="1"/>
    <s v="INR"/>
    <n v="626"/>
    <x v="39"/>
    <s v="Telangana"/>
    <n v="500049"/>
    <s v="IN"/>
    <b v="0"/>
    <s v="Unknown"/>
    <n v="2022"/>
    <n v="5"/>
    <x v="2"/>
    <n v="0"/>
    <n v="1"/>
    <n v="626"/>
  </r>
  <r>
    <x v="52410"/>
    <x v="36"/>
    <s v="Shipped - Delivered to Buyer"/>
    <x v="1"/>
    <s v="Amazon.in"/>
    <s v="Standard"/>
    <x v="0"/>
    <s v="3XL"/>
    <s v="Shipped"/>
    <n v="1"/>
    <s v="INR"/>
    <n v="449"/>
    <x v="39"/>
    <s v="Telangana"/>
    <n v="500049"/>
    <s v="IN"/>
    <b v="0"/>
    <s v="Easy Ship"/>
    <n v="2022"/>
    <n v="5"/>
    <x v="2"/>
    <n v="0"/>
    <n v="0"/>
    <n v="449"/>
  </r>
  <r>
    <x v="52411"/>
    <x v="36"/>
    <s v="Cancelled"/>
    <x v="0"/>
    <s v="Amazon.in"/>
    <s v="Expedited"/>
    <x v="1"/>
    <s v="M"/>
    <s v="Unshipped"/>
    <n v="1"/>
    <s v="INR"/>
    <n v="1432"/>
    <x v="56"/>
    <s v="Uttar Pradesh"/>
    <n v="201005"/>
    <s v="IN"/>
    <b v="0"/>
    <s v="Unknown"/>
    <n v="2022"/>
    <n v="5"/>
    <x v="2"/>
    <n v="1"/>
    <n v="0"/>
    <n v="1432"/>
  </r>
  <r>
    <x v="52412"/>
    <x v="36"/>
    <s v="Shipped"/>
    <x v="0"/>
    <s v="Amazon.in"/>
    <s v="Expedited"/>
    <x v="1"/>
    <s v="S"/>
    <s v="Shipped"/>
    <n v="1"/>
    <s v="INR"/>
    <n v="1309"/>
    <x v="6"/>
    <s v="Karnataka"/>
    <n v="560037"/>
    <s v="IN"/>
    <b v="0"/>
    <s v="Unknown"/>
    <n v="2022"/>
    <n v="5"/>
    <x v="2"/>
    <n v="0"/>
    <n v="1"/>
    <n v="1309"/>
  </r>
  <r>
    <x v="52413"/>
    <x v="36"/>
    <s v="Cancelled"/>
    <x v="0"/>
    <s v="Amazon.in"/>
    <s v="Expedited"/>
    <x v="1"/>
    <s v="M"/>
    <s v="Unshipped"/>
    <n v="1"/>
    <s v="INR"/>
    <n v="1432"/>
    <x v="56"/>
    <s v="Uttar Pradesh"/>
    <n v="201005"/>
    <s v="IN"/>
    <b v="0"/>
    <s v="Unknown"/>
    <n v="2022"/>
    <n v="5"/>
    <x v="2"/>
    <n v="1"/>
    <n v="0"/>
    <n v="1432"/>
  </r>
  <r>
    <x v="52414"/>
    <x v="36"/>
    <s v="Shipped"/>
    <x v="0"/>
    <s v="Amazon.in"/>
    <s v="Expedited"/>
    <x v="1"/>
    <s v="3XL"/>
    <s v="Shipped"/>
    <n v="1"/>
    <s v="INR"/>
    <n v="783"/>
    <x v="79"/>
    <s v="Haryana"/>
    <n v="121004"/>
    <s v="IN"/>
    <b v="0"/>
    <s v="Unknown"/>
    <n v="2022"/>
    <n v="5"/>
    <x v="2"/>
    <n v="0"/>
    <n v="1"/>
    <n v="783"/>
  </r>
  <r>
    <x v="52415"/>
    <x v="36"/>
    <s v="Shipped"/>
    <x v="0"/>
    <s v="Amazon.in"/>
    <s v="Expedited"/>
    <x v="1"/>
    <s v="3XL"/>
    <s v="Shipped"/>
    <n v="1"/>
    <s v="INR"/>
    <n v="666"/>
    <x v="79"/>
    <s v="Haryana"/>
    <n v="121004"/>
    <s v="IN"/>
    <b v="0"/>
    <s v="Unknown"/>
    <n v="2022"/>
    <n v="5"/>
    <x v="2"/>
    <n v="0"/>
    <n v="1"/>
    <n v="666"/>
  </r>
  <r>
    <x v="52416"/>
    <x v="36"/>
    <s v="Shipped"/>
    <x v="0"/>
    <s v="Amazon.in"/>
    <s v="Expedited"/>
    <x v="3"/>
    <s v="M"/>
    <s v="Shipped"/>
    <n v="1"/>
    <s v="INR"/>
    <n v="513"/>
    <x v="56"/>
    <s v="Uttar Pradesh"/>
    <n v="201013"/>
    <s v="IN"/>
    <b v="0"/>
    <s v="Unknown"/>
    <n v="2022"/>
    <n v="5"/>
    <x v="2"/>
    <n v="0"/>
    <n v="1"/>
    <n v="513"/>
  </r>
  <r>
    <x v="52417"/>
    <x v="36"/>
    <s v="Shipped"/>
    <x v="0"/>
    <s v="Amazon.in"/>
    <s v="Expedited"/>
    <x v="0"/>
    <s v="XL"/>
    <s v="Shipped"/>
    <n v="1"/>
    <s v="INR"/>
    <n v="635"/>
    <x v="560"/>
    <s v="Andhra Pradesh"/>
    <n v="523157"/>
    <s v="IN"/>
    <b v="0"/>
    <s v="Unknown"/>
    <n v="2022"/>
    <n v="5"/>
    <x v="2"/>
    <n v="0"/>
    <n v="1"/>
    <n v="635"/>
  </r>
  <r>
    <x v="52418"/>
    <x v="36"/>
    <s v="Shipped - Delivered to Buyer"/>
    <x v="1"/>
    <s v="Amazon.in"/>
    <s v="Standard"/>
    <x v="0"/>
    <s v="L"/>
    <s v="Shipped"/>
    <n v="1"/>
    <s v="INR"/>
    <n v="754"/>
    <x v="560"/>
    <s v="Andhra Pradesh"/>
    <n v="523157"/>
    <s v="IN"/>
    <b v="0"/>
    <s v="Easy Ship"/>
    <n v="2022"/>
    <n v="5"/>
    <x v="2"/>
    <n v="0"/>
    <n v="0"/>
    <n v="754"/>
  </r>
  <r>
    <x v="52418"/>
    <x v="36"/>
    <s v="Shipped - Delivered to Buyer"/>
    <x v="1"/>
    <s v="Amazon.in"/>
    <s v="Standard"/>
    <x v="0"/>
    <s v="L"/>
    <s v="Shipped"/>
    <n v="1"/>
    <s v="INR"/>
    <n v="714"/>
    <x v="560"/>
    <s v="Andhra Pradesh"/>
    <n v="523157"/>
    <s v="IN"/>
    <b v="0"/>
    <s v="Easy Ship"/>
    <n v="2022"/>
    <n v="5"/>
    <x v="2"/>
    <n v="0"/>
    <n v="0"/>
    <n v="714"/>
  </r>
  <r>
    <x v="52419"/>
    <x v="36"/>
    <s v="Shipped"/>
    <x v="0"/>
    <s v="Amazon.in"/>
    <s v="Expedited"/>
    <x v="5"/>
    <s v="Free"/>
    <s v="Shipped"/>
    <n v="1"/>
    <s v="INR"/>
    <n v="344"/>
    <x v="30"/>
    <s v="Uttar Pradesh"/>
    <n v="201301"/>
    <s v="IN"/>
    <b v="0"/>
    <s v="Unknown"/>
    <n v="2022"/>
    <n v="5"/>
    <x v="2"/>
    <n v="0"/>
    <n v="1"/>
    <n v="344"/>
  </r>
  <r>
    <x v="52420"/>
    <x v="36"/>
    <s v="Shipped"/>
    <x v="0"/>
    <s v="Amazon.in"/>
    <s v="Expedited"/>
    <x v="1"/>
    <s v="XXL"/>
    <s v="Shipped"/>
    <n v="1"/>
    <s v="INR"/>
    <n v="759"/>
    <x v="166"/>
    <s v="Kerala"/>
    <n v="682025"/>
    <s v="IN"/>
    <b v="0"/>
    <s v="Unknown"/>
    <n v="2022"/>
    <n v="5"/>
    <x v="2"/>
    <n v="0"/>
    <n v="1"/>
    <n v="759"/>
  </r>
  <r>
    <x v="52421"/>
    <x v="36"/>
    <s v="Shipped"/>
    <x v="0"/>
    <s v="Amazon.in"/>
    <s v="Expedited"/>
    <x v="0"/>
    <s v="L"/>
    <s v="Shipped"/>
    <n v="1"/>
    <s v="INR"/>
    <n v="387"/>
    <x v="30"/>
    <s v="Uttar Pradesh"/>
    <n v="201307"/>
    <s v="IN"/>
    <b v="0"/>
    <s v="Unknown"/>
    <n v="2022"/>
    <n v="5"/>
    <x v="2"/>
    <n v="0"/>
    <n v="1"/>
    <n v="387"/>
  </r>
  <r>
    <x v="52422"/>
    <x v="36"/>
    <s v="Shipped"/>
    <x v="0"/>
    <s v="Amazon.in"/>
    <s v="Expedited"/>
    <x v="0"/>
    <s v="XXL"/>
    <s v="Shipped"/>
    <n v="1"/>
    <s v="INR"/>
    <n v="499"/>
    <x v="470"/>
    <s v="Punjab"/>
    <n v="140603"/>
    <s v="IN"/>
    <b v="0"/>
    <s v="Unknown"/>
    <n v="2022"/>
    <n v="5"/>
    <x v="2"/>
    <n v="0"/>
    <n v="1"/>
    <n v="499"/>
  </r>
  <r>
    <x v="52423"/>
    <x v="36"/>
    <s v="Shipped"/>
    <x v="0"/>
    <s v="Amazon.in"/>
    <s v="Expedited"/>
    <x v="1"/>
    <s v="M"/>
    <s v="Shipped"/>
    <n v="1"/>
    <s v="INR"/>
    <n v="1096"/>
    <x v="12"/>
    <s v="Uttar Pradesh"/>
    <n v="226021"/>
    <s v="IN"/>
    <b v="0"/>
    <s v="Unknown"/>
    <n v="2022"/>
    <n v="5"/>
    <x v="2"/>
    <n v="0"/>
    <n v="1"/>
    <n v="1096"/>
  </r>
  <r>
    <x v="52424"/>
    <x v="36"/>
    <s v="Shipped"/>
    <x v="0"/>
    <s v="Amazon.in"/>
    <s v="Expedited"/>
    <x v="1"/>
    <s v="XXL"/>
    <s v="Shipped"/>
    <n v="1"/>
    <s v="INR"/>
    <n v="1068"/>
    <x v="87"/>
    <s v="Maharashtra"/>
    <n v="401208"/>
    <s v="IN"/>
    <b v="0"/>
    <s v="Unknown"/>
    <n v="2022"/>
    <n v="5"/>
    <x v="2"/>
    <n v="0"/>
    <n v="1"/>
    <n v="1068"/>
  </r>
  <r>
    <x v="52425"/>
    <x v="36"/>
    <s v="Shipped"/>
    <x v="0"/>
    <s v="Amazon.in"/>
    <s v="Expedited"/>
    <x v="1"/>
    <s v="XXL"/>
    <s v="Shipped"/>
    <n v="1"/>
    <s v="INR"/>
    <n v="633"/>
    <x v="4670"/>
    <s v="Karnataka"/>
    <n v="577126"/>
    <s v="IN"/>
    <b v="0"/>
    <s v="Unknown"/>
    <n v="2022"/>
    <n v="5"/>
    <x v="2"/>
    <n v="0"/>
    <n v="1"/>
    <n v="633"/>
  </r>
  <r>
    <x v="52426"/>
    <x v="36"/>
    <s v="Shipped"/>
    <x v="0"/>
    <s v="Amazon.in"/>
    <s v="Expedited"/>
    <x v="2"/>
    <s v="XXL"/>
    <s v="Shipped"/>
    <n v="1"/>
    <s v="INR"/>
    <n v="776"/>
    <x v="39"/>
    <s v="Telangana"/>
    <n v="502319"/>
    <s v="IN"/>
    <b v="0"/>
    <s v="Unknown"/>
    <n v="2022"/>
    <n v="5"/>
    <x v="2"/>
    <n v="0"/>
    <n v="1"/>
    <n v="776"/>
  </r>
  <r>
    <x v="52427"/>
    <x v="36"/>
    <s v="Shipped - Delivered to Buyer"/>
    <x v="1"/>
    <s v="Amazon.in"/>
    <s v="Standard"/>
    <x v="3"/>
    <s v="L"/>
    <s v="Shipped"/>
    <n v="1"/>
    <s v="INR"/>
    <n v="487"/>
    <x v="6"/>
    <s v="Karnataka"/>
    <n v="560035"/>
    <s v="IN"/>
    <b v="0"/>
    <s v="Easy Ship"/>
    <n v="2022"/>
    <n v="5"/>
    <x v="2"/>
    <n v="0"/>
    <n v="0"/>
    <n v="487"/>
  </r>
  <r>
    <x v="52428"/>
    <x v="36"/>
    <s v="Shipped - Delivered to Buyer"/>
    <x v="1"/>
    <s v="Amazon.in"/>
    <s v="Standard"/>
    <x v="2"/>
    <s v="3XL"/>
    <s v="Shipped"/>
    <n v="1"/>
    <s v="INR"/>
    <n v="668"/>
    <x v="9"/>
    <s v="Delhi"/>
    <n v="110016"/>
    <s v="IN"/>
    <b v="0"/>
    <s v="Easy Ship"/>
    <n v="2022"/>
    <n v="5"/>
    <x v="2"/>
    <n v="0"/>
    <n v="0"/>
    <n v="668"/>
  </r>
  <r>
    <x v="52429"/>
    <x v="36"/>
    <s v="Shipped"/>
    <x v="0"/>
    <s v="Amazon.in"/>
    <s v="Expedited"/>
    <x v="3"/>
    <s v="XL"/>
    <s v="Shipped"/>
    <n v="1"/>
    <s v="INR"/>
    <n v="487"/>
    <x v="18"/>
    <s v="Maharashtra"/>
    <n v="400074"/>
    <s v="IN"/>
    <b v="0"/>
    <s v="Unknown"/>
    <n v="2022"/>
    <n v="5"/>
    <x v="2"/>
    <n v="0"/>
    <n v="1"/>
    <n v="487"/>
  </r>
  <r>
    <x v="52430"/>
    <x v="36"/>
    <s v="Shipped - Delivered to Buyer"/>
    <x v="1"/>
    <s v="Amazon.in"/>
    <s v="Standard"/>
    <x v="0"/>
    <s v="XL"/>
    <s v="Shipped"/>
    <n v="1"/>
    <s v="INR"/>
    <n v="359"/>
    <x v="6"/>
    <s v="Karnataka"/>
    <n v="560086"/>
    <s v="IN"/>
    <b v="0"/>
    <s v="Easy Ship"/>
    <n v="2022"/>
    <n v="5"/>
    <x v="2"/>
    <n v="0"/>
    <n v="0"/>
    <n v="359"/>
  </r>
  <r>
    <x v="52431"/>
    <x v="36"/>
    <s v="Shipped"/>
    <x v="0"/>
    <s v="Amazon.in"/>
    <s v="Expedited"/>
    <x v="0"/>
    <s v="XL"/>
    <s v="Shipped"/>
    <n v="1"/>
    <s v="INR"/>
    <n v="458"/>
    <x v="6"/>
    <s v="Karnataka"/>
    <n v="560086"/>
    <s v="IN"/>
    <b v="0"/>
    <s v="Unknown"/>
    <n v="2022"/>
    <n v="5"/>
    <x v="2"/>
    <n v="0"/>
    <n v="1"/>
    <n v="458"/>
  </r>
  <r>
    <x v="52432"/>
    <x v="36"/>
    <s v="Shipped"/>
    <x v="0"/>
    <s v="Amazon.in"/>
    <s v="Expedited"/>
    <x v="0"/>
    <s v="XS"/>
    <s v="Shipped"/>
    <n v="1"/>
    <s v="INR"/>
    <n v="635"/>
    <x v="7"/>
    <s v="Tamil Nadu"/>
    <n v="600037"/>
    <s v="IN"/>
    <b v="0"/>
    <s v="Unknown"/>
    <n v="2022"/>
    <n v="5"/>
    <x v="2"/>
    <n v="0"/>
    <n v="1"/>
    <n v="635"/>
  </r>
  <r>
    <x v="52433"/>
    <x v="36"/>
    <s v="Shipped"/>
    <x v="0"/>
    <s v="Amazon.in"/>
    <s v="Expedited"/>
    <x v="0"/>
    <s v="L"/>
    <s v="Shipped"/>
    <n v="1"/>
    <s v="INR"/>
    <n v="405"/>
    <x v="234"/>
    <s v="Andhra Pradesh"/>
    <n v="522006"/>
    <s v="IN"/>
    <b v="0"/>
    <s v="Unknown"/>
    <n v="2022"/>
    <n v="5"/>
    <x v="2"/>
    <n v="0"/>
    <n v="1"/>
    <n v="405"/>
  </r>
  <r>
    <x v="52434"/>
    <x v="36"/>
    <s v="Shipped"/>
    <x v="0"/>
    <s v="Amazon.in"/>
    <s v="Expedited"/>
    <x v="1"/>
    <s v="XXL"/>
    <s v="Shipped"/>
    <n v="1"/>
    <s v="INR"/>
    <n v="985"/>
    <x v="18"/>
    <s v="Maharashtra"/>
    <n v="400101"/>
    <s v="IN"/>
    <b v="0"/>
    <s v="Unknown"/>
    <n v="2022"/>
    <n v="5"/>
    <x v="2"/>
    <n v="0"/>
    <n v="1"/>
    <n v="985"/>
  </r>
  <r>
    <x v="52435"/>
    <x v="36"/>
    <s v="Shipped"/>
    <x v="0"/>
    <s v="Amazon.in"/>
    <s v="Expedited"/>
    <x v="1"/>
    <s v="XL"/>
    <s v="Shipped"/>
    <n v="1"/>
    <s v="INR"/>
    <n v="824"/>
    <x v="6"/>
    <s v="Karnataka"/>
    <n v="560061"/>
    <s v="IN"/>
    <b v="0"/>
    <s v="Unknown"/>
    <n v="2022"/>
    <n v="5"/>
    <x v="2"/>
    <n v="0"/>
    <n v="1"/>
    <n v="824"/>
  </r>
  <r>
    <x v="52436"/>
    <x v="36"/>
    <s v="Shipped - Delivered to Buyer"/>
    <x v="1"/>
    <s v="Amazon.in"/>
    <s v="Standard"/>
    <x v="0"/>
    <s v="M"/>
    <s v="Shipped"/>
    <n v="1"/>
    <s v="INR"/>
    <n v="301"/>
    <x v="141"/>
    <s v="Kerala"/>
    <n v="686501"/>
    <s v="IN"/>
    <b v="0"/>
    <s v="Easy Ship"/>
    <n v="2022"/>
    <n v="5"/>
    <x v="2"/>
    <n v="0"/>
    <n v="0"/>
    <n v="301"/>
  </r>
  <r>
    <x v="52437"/>
    <x v="36"/>
    <s v="Shipped - Delivered to Buyer"/>
    <x v="1"/>
    <s v="Amazon.in"/>
    <s v="Standard"/>
    <x v="1"/>
    <s v="S"/>
    <s v="Shipped"/>
    <n v="1"/>
    <s v="INR"/>
    <n v="921"/>
    <x v="16"/>
    <s v="Maharashtra"/>
    <n v="400606"/>
    <s v="IN"/>
    <b v="0"/>
    <s v="Easy Ship"/>
    <n v="2022"/>
    <n v="5"/>
    <x v="2"/>
    <n v="0"/>
    <n v="0"/>
    <n v="921"/>
  </r>
  <r>
    <x v="52438"/>
    <x v="36"/>
    <s v="Shipped"/>
    <x v="0"/>
    <s v="Amazon.in"/>
    <s v="Expedited"/>
    <x v="0"/>
    <s v="XL"/>
    <s v="Shipped"/>
    <n v="1"/>
    <s v="INR"/>
    <n v="688"/>
    <x v="56"/>
    <s v="Uttar Pradesh"/>
    <n v="201102"/>
    <s v="IN"/>
    <b v="0"/>
    <s v="Unknown"/>
    <n v="2022"/>
    <n v="5"/>
    <x v="2"/>
    <n v="0"/>
    <n v="1"/>
    <n v="688"/>
  </r>
  <r>
    <x v="52439"/>
    <x v="36"/>
    <s v="Shipped"/>
    <x v="0"/>
    <s v="Amazon.in"/>
    <s v="Expedited"/>
    <x v="0"/>
    <s v="M"/>
    <s v="Shipped"/>
    <n v="1"/>
    <s v="INR"/>
    <n v="625"/>
    <x v="8"/>
    <s v="West Bengal"/>
    <n v="700063"/>
    <s v="IN"/>
    <b v="0"/>
    <s v="Unknown"/>
    <n v="2022"/>
    <n v="5"/>
    <x v="2"/>
    <n v="0"/>
    <n v="1"/>
    <n v="625"/>
  </r>
  <r>
    <x v="52440"/>
    <x v="36"/>
    <s v="Shipped"/>
    <x v="0"/>
    <s v="Amazon.in"/>
    <s v="Expedited"/>
    <x v="1"/>
    <s v="XL"/>
    <s v="Shipped"/>
    <n v="1"/>
    <s v="INR"/>
    <n v="899"/>
    <x v="512"/>
    <s v="Assam"/>
    <n v="784001"/>
    <s v="IN"/>
    <b v="0"/>
    <s v="Unknown"/>
    <n v="2022"/>
    <n v="5"/>
    <x v="2"/>
    <n v="0"/>
    <n v="1"/>
    <n v="899"/>
  </r>
  <r>
    <x v="52441"/>
    <x v="36"/>
    <s v="Shipped"/>
    <x v="0"/>
    <s v="Amazon.in"/>
    <s v="Expedited"/>
    <x v="0"/>
    <s v="XL"/>
    <s v="Shipped"/>
    <n v="1"/>
    <s v="INR"/>
    <n v="688"/>
    <x v="8"/>
    <s v="West Bengal"/>
    <n v="700008"/>
    <s v="IN"/>
    <b v="0"/>
    <s v="Unknown"/>
    <n v="2022"/>
    <n v="5"/>
    <x v="2"/>
    <n v="0"/>
    <n v="1"/>
    <n v="688"/>
  </r>
  <r>
    <x v="52442"/>
    <x v="37"/>
    <s v="Shipped"/>
    <x v="0"/>
    <s v="Amazon.in"/>
    <s v="Expedited"/>
    <x v="1"/>
    <s v="M"/>
    <s v="Shipped"/>
    <n v="1"/>
    <s v="INR"/>
    <n v="607"/>
    <x v="30"/>
    <s v="Uttar Pradesh"/>
    <n v="201304"/>
    <s v="IN"/>
    <b v="0"/>
    <s v="Unknown"/>
    <n v="2022"/>
    <n v="5"/>
    <x v="2"/>
    <n v="0"/>
    <n v="1"/>
    <n v="607"/>
  </r>
  <r>
    <x v="52443"/>
    <x v="37"/>
    <s v="Cancelled"/>
    <x v="0"/>
    <s v="Amazon.in"/>
    <s v="Expedited"/>
    <x v="0"/>
    <s v="3XL"/>
    <s v="Unshipped"/>
    <n v="1"/>
    <s v="INR"/>
    <n v="487"/>
    <x v="303"/>
    <s v="Maharashtra"/>
    <n v="422008"/>
    <s v="IN"/>
    <b v="0"/>
    <s v="Unknown"/>
    <n v="2022"/>
    <n v="5"/>
    <x v="2"/>
    <n v="1"/>
    <n v="0"/>
    <n v="487"/>
  </r>
  <r>
    <x v="52444"/>
    <x v="37"/>
    <s v="Shipped"/>
    <x v="0"/>
    <s v="Amazon.in"/>
    <s v="Expedited"/>
    <x v="1"/>
    <s v="L"/>
    <s v="Shipped"/>
    <n v="1"/>
    <s v="INR"/>
    <n v="613"/>
    <x v="3461"/>
    <s v="West Bengal"/>
    <n v="743329"/>
    <s v="IN"/>
    <b v="0"/>
    <s v="Unknown"/>
    <n v="2022"/>
    <n v="5"/>
    <x v="2"/>
    <n v="0"/>
    <n v="1"/>
    <n v="613"/>
  </r>
  <r>
    <x v="52445"/>
    <x v="37"/>
    <s v="Shipped"/>
    <x v="0"/>
    <s v="Amazon.in"/>
    <s v="Expedited"/>
    <x v="0"/>
    <s v="XL"/>
    <s v="Shipped"/>
    <n v="1"/>
    <s v="INR"/>
    <n v="306"/>
    <x v="9"/>
    <s v="Delhi"/>
    <n v="110060"/>
    <s v="IN"/>
    <b v="0"/>
    <s v="Unknown"/>
    <n v="2022"/>
    <n v="5"/>
    <x v="2"/>
    <n v="0"/>
    <n v="1"/>
    <n v="306"/>
  </r>
  <r>
    <x v="52446"/>
    <x v="37"/>
    <s v="Shipped - Delivered to Buyer"/>
    <x v="1"/>
    <s v="Amazon.in"/>
    <s v="Standard"/>
    <x v="2"/>
    <s v="XXL"/>
    <s v="Shipped"/>
    <n v="1"/>
    <s v="INR"/>
    <n v="735"/>
    <x v="3500"/>
    <s v="Kerala"/>
    <n v="683517"/>
    <s v="IN"/>
    <b v="0"/>
    <s v="Easy Ship"/>
    <n v="2022"/>
    <n v="5"/>
    <x v="2"/>
    <n v="0"/>
    <n v="0"/>
    <n v="735"/>
  </r>
  <r>
    <x v="52447"/>
    <x v="37"/>
    <s v="Shipped - Delivered to Buyer"/>
    <x v="1"/>
    <s v="Amazon.in"/>
    <s v="Standard"/>
    <x v="0"/>
    <s v="XXL"/>
    <s v="Shipped"/>
    <n v="1"/>
    <s v="INR"/>
    <n v="359"/>
    <x v="126"/>
    <s v="Kerala"/>
    <n v="686692"/>
    <s v="IN"/>
    <b v="0"/>
    <s v="Easy Ship"/>
    <n v="2022"/>
    <n v="5"/>
    <x v="2"/>
    <n v="0"/>
    <n v="0"/>
    <n v="359"/>
  </r>
  <r>
    <x v="52448"/>
    <x v="37"/>
    <s v="Shipped"/>
    <x v="0"/>
    <s v="Amazon.in"/>
    <s v="Expedited"/>
    <x v="1"/>
    <s v="3XL"/>
    <s v="Shipped"/>
    <n v="1"/>
    <s v="INR"/>
    <n v="1137"/>
    <x v="9"/>
    <s v="Delhi"/>
    <n v="110058"/>
    <s v="IN"/>
    <b v="0"/>
    <s v="Unknown"/>
    <n v="2022"/>
    <n v="5"/>
    <x v="2"/>
    <n v="0"/>
    <n v="1"/>
    <n v="1137"/>
  </r>
  <r>
    <x v="52449"/>
    <x v="37"/>
    <s v="Cancelled"/>
    <x v="0"/>
    <s v="Amazon.in"/>
    <s v="Expedited"/>
    <x v="0"/>
    <s v="XL"/>
    <s v="Unshipped"/>
    <n v="1"/>
    <s v="INR"/>
    <n v="308"/>
    <x v="1580"/>
    <s v="Kerala"/>
    <n v="670004"/>
    <s v="IN"/>
    <b v="0"/>
    <s v="Unknown"/>
    <n v="2022"/>
    <n v="5"/>
    <x v="2"/>
    <n v="1"/>
    <n v="0"/>
    <n v="308"/>
  </r>
  <r>
    <x v="52450"/>
    <x v="37"/>
    <s v="Shipped"/>
    <x v="0"/>
    <s v="Amazon.in"/>
    <s v="Expedited"/>
    <x v="0"/>
    <s v="XL"/>
    <s v="Shipped"/>
    <n v="1"/>
    <s v="INR"/>
    <n v="544"/>
    <x v="16"/>
    <s v="Maharashtra"/>
    <n v="401101"/>
    <s v="IN"/>
    <b v="0"/>
    <s v="Unknown"/>
    <n v="2022"/>
    <n v="5"/>
    <x v="2"/>
    <n v="0"/>
    <n v="1"/>
    <n v="544"/>
  </r>
  <r>
    <x v="52451"/>
    <x v="37"/>
    <s v="Shipped"/>
    <x v="0"/>
    <s v="Amazon.in"/>
    <s v="Expedited"/>
    <x v="2"/>
    <s v="M"/>
    <s v="Shipped"/>
    <n v="1"/>
    <s v="INR"/>
    <n v="564"/>
    <x v="17"/>
    <s v="Maharashtra"/>
    <n v="440013"/>
    <s v="IN"/>
    <b v="0"/>
    <s v="Unknown"/>
    <n v="2022"/>
    <n v="5"/>
    <x v="2"/>
    <n v="0"/>
    <n v="1"/>
    <n v="564"/>
  </r>
  <r>
    <x v="52452"/>
    <x v="37"/>
    <s v="Shipped"/>
    <x v="0"/>
    <s v="Amazon.in"/>
    <s v="Expedited"/>
    <x v="0"/>
    <s v="XL"/>
    <s v="Shipped"/>
    <n v="1"/>
    <s v="INR"/>
    <n v="544"/>
    <x v="39"/>
    <s v="Telangana"/>
    <n v="500044"/>
    <s v="IN"/>
    <b v="0"/>
    <s v="Unknown"/>
    <n v="2022"/>
    <n v="5"/>
    <x v="2"/>
    <n v="0"/>
    <n v="1"/>
    <n v="544"/>
  </r>
  <r>
    <x v="52453"/>
    <x v="37"/>
    <s v="Shipped"/>
    <x v="0"/>
    <s v="Amazon.in"/>
    <s v="Expedited"/>
    <x v="1"/>
    <s v="XXL"/>
    <s v="Shipped"/>
    <n v="1"/>
    <s v="INR"/>
    <n v="859"/>
    <x v="340"/>
    <s v="Nagaland"/>
    <n v="797112"/>
    <s v="IN"/>
    <b v="0"/>
    <s v="Unknown"/>
    <n v="2022"/>
    <n v="5"/>
    <x v="2"/>
    <n v="0"/>
    <n v="1"/>
    <n v="859"/>
  </r>
  <r>
    <x v="52454"/>
    <x v="37"/>
    <s v="Shipped"/>
    <x v="0"/>
    <s v="Amazon.in"/>
    <s v="Expedited"/>
    <x v="1"/>
    <s v="L"/>
    <s v="Shipped"/>
    <n v="1"/>
    <s v="INR"/>
    <n v="872"/>
    <x v="718"/>
    <s v="Tamil Nadu"/>
    <n v="624601"/>
    <s v="IN"/>
    <b v="0"/>
    <s v="Unknown"/>
    <n v="2022"/>
    <n v="5"/>
    <x v="2"/>
    <n v="0"/>
    <n v="1"/>
    <n v="872"/>
  </r>
  <r>
    <x v="52455"/>
    <x v="37"/>
    <s v="Shipped"/>
    <x v="0"/>
    <s v="Amazon.in"/>
    <s v="Expedited"/>
    <x v="1"/>
    <s v="XS"/>
    <s v="Shipped"/>
    <n v="1"/>
    <s v="INR"/>
    <n v="664"/>
    <x v="39"/>
    <s v="Telangana"/>
    <n v="500039"/>
    <s v="IN"/>
    <b v="0"/>
    <s v="Unknown"/>
    <n v="2022"/>
    <n v="5"/>
    <x v="2"/>
    <n v="0"/>
    <n v="1"/>
    <n v="664"/>
  </r>
  <r>
    <x v="52456"/>
    <x v="37"/>
    <s v="Shipped"/>
    <x v="0"/>
    <s v="Amazon.in"/>
    <s v="Expedited"/>
    <x v="0"/>
    <s v="L"/>
    <s v="Shipped"/>
    <n v="1"/>
    <s v="INR"/>
    <n v="449"/>
    <x v="50"/>
    <s v="Andhra Pradesh"/>
    <n v="530016"/>
    <s v="IN"/>
    <b v="0"/>
    <s v="Unknown"/>
    <n v="2022"/>
    <n v="5"/>
    <x v="2"/>
    <n v="0"/>
    <n v="1"/>
    <n v="449"/>
  </r>
  <r>
    <x v="52457"/>
    <x v="37"/>
    <s v="Shipped"/>
    <x v="0"/>
    <s v="Amazon.in"/>
    <s v="Expedited"/>
    <x v="1"/>
    <s v="XL"/>
    <s v="Shipped"/>
    <n v="1"/>
    <s v="INR"/>
    <n v="979"/>
    <x v="14"/>
    <s v="Gujarat"/>
    <n v="382042"/>
    <s v="IN"/>
    <b v="0"/>
    <s v="Unknown"/>
    <n v="2022"/>
    <n v="5"/>
    <x v="2"/>
    <n v="0"/>
    <n v="1"/>
    <n v="979"/>
  </r>
  <r>
    <x v="52458"/>
    <x v="37"/>
    <s v="Shipped"/>
    <x v="0"/>
    <s v="Amazon.in"/>
    <s v="Expedited"/>
    <x v="1"/>
    <s v="XXL"/>
    <s v="Shipped"/>
    <n v="1"/>
    <s v="INR"/>
    <n v="416"/>
    <x v="6"/>
    <s v="Karnataka"/>
    <n v="560067"/>
    <s v="IN"/>
    <b v="0"/>
    <s v="Unknown"/>
    <n v="2022"/>
    <n v="5"/>
    <x v="2"/>
    <n v="0"/>
    <n v="1"/>
    <n v="416"/>
  </r>
  <r>
    <x v="52459"/>
    <x v="37"/>
    <s v="Shipped"/>
    <x v="0"/>
    <s v="Amazon.in"/>
    <s v="Expedited"/>
    <x v="0"/>
    <s v="M"/>
    <s v="Shipped"/>
    <n v="1"/>
    <s v="INR"/>
    <n v="486"/>
    <x v="45"/>
    <s v="Maharashtra"/>
    <n v="411040"/>
    <s v="IN"/>
    <b v="0"/>
    <s v="Unknown"/>
    <n v="2022"/>
    <n v="5"/>
    <x v="2"/>
    <n v="0"/>
    <n v="1"/>
    <n v="486"/>
  </r>
  <r>
    <x v="52460"/>
    <x v="37"/>
    <s v="Shipped"/>
    <x v="0"/>
    <s v="Amazon.in"/>
    <s v="Expedited"/>
    <x v="4"/>
    <s v="Free"/>
    <s v="Shipped"/>
    <n v="1"/>
    <s v="INR"/>
    <n v="855"/>
    <x v="60"/>
    <s v="Haryana"/>
    <n v="122004"/>
    <s v="IN"/>
    <b v="0"/>
    <s v="Unknown"/>
    <n v="2022"/>
    <n v="5"/>
    <x v="2"/>
    <n v="0"/>
    <n v="1"/>
    <n v="855"/>
  </r>
  <r>
    <x v="52461"/>
    <x v="37"/>
    <s v="Shipped - Delivered to Buyer"/>
    <x v="1"/>
    <s v="Amazon.in"/>
    <s v="Standard"/>
    <x v="4"/>
    <s v="Free"/>
    <s v="Shipped"/>
    <n v="1"/>
    <s v="INR"/>
    <n v="362"/>
    <x v="38"/>
    <s v="Gujarat"/>
    <n v="380015"/>
    <s v="IN"/>
    <b v="0"/>
    <s v="Easy Ship"/>
    <n v="2022"/>
    <n v="5"/>
    <x v="2"/>
    <n v="0"/>
    <n v="0"/>
    <n v="362"/>
  </r>
  <r>
    <x v="52462"/>
    <x v="37"/>
    <s v="Shipped"/>
    <x v="0"/>
    <s v="Amazon.in"/>
    <s v="Expedited"/>
    <x v="0"/>
    <s v="XXL"/>
    <s v="Shipped"/>
    <n v="1"/>
    <s v="INR"/>
    <n v="529"/>
    <x v="723"/>
    <s v="Karnataka"/>
    <n v="585101"/>
    <s v="IN"/>
    <b v="0"/>
    <s v="Unknown"/>
    <n v="2022"/>
    <n v="5"/>
    <x v="2"/>
    <n v="0"/>
    <n v="1"/>
    <n v="529"/>
  </r>
  <r>
    <x v="52463"/>
    <x v="37"/>
    <s v="Shipped"/>
    <x v="0"/>
    <s v="Amazon.in"/>
    <s v="Expedited"/>
    <x v="2"/>
    <s v="L"/>
    <s v="Shipped"/>
    <n v="1"/>
    <s v="INR"/>
    <n v="940"/>
    <x v="670"/>
    <s v="Kerala"/>
    <n v="682022"/>
    <s v="IN"/>
    <b v="0"/>
    <s v="Unknown"/>
    <n v="2022"/>
    <n v="5"/>
    <x v="2"/>
    <n v="0"/>
    <n v="1"/>
    <n v="940"/>
  </r>
  <r>
    <x v="52464"/>
    <x v="37"/>
    <s v="Shipped"/>
    <x v="0"/>
    <s v="Amazon.in"/>
    <s v="Expedited"/>
    <x v="1"/>
    <s v="XS"/>
    <s v="Shipped"/>
    <n v="1"/>
    <s v="INR"/>
    <n v="461"/>
    <x v="5"/>
    <s v="Karnataka"/>
    <n v="560012"/>
    <s v="IN"/>
    <b v="0"/>
    <s v="Unknown"/>
    <n v="2022"/>
    <n v="5"/>
    <x v="2"/>
    <n v="0"/>
    <n v="1"/>
    <n v="461"/>
  </r>
  <r>
    <x v="52465"/>
    <x v="37"/>
    <s v="Shipped - Delivered to Buyer"/>
    <x v="1"/>
    <s v="Amazon.in"/>
    <s v="Standard"/>
    <x v="0"/>
    <s v="L"/>
    <s v="Shipped"/>
    <n v="1"/>
    <s v="INR"/>
    <n v="385"/>
    <x v="7"/>
    <s v="Tamil Nadu"/>
    <n v="600091"/>
    <s v="IN"/>
    <b v="0"/>
    <s v="Easy Ship"/>
    <n v="2022"/>
    <n v="5"/>
    <x v="2"/>
    <n v="0"/>
    <n v="0"/>
    <n v="385"/>
  </r>
  <r>
    <x v="52466"/>
    <x v="37"/>
    <s v="Shipped"/>
    <x v="0"/>
    <s v="Amazon.in"/>
    <s v="Expedited"/>
    <x v="1"/>
    <s v="3XL"/>
    <s v="Shipped"/>
    <n v="1"/>
    <s v="INR"/>
    <n v="437"/>
    <x v="506"/>
    <s v="Maharashtra"/>
    <n v="421503"/>
    <s v="IN"/>
    <b v="0"/>
    <s v="Unknown"/>
    <n v="2022"/>
    <n v="5"/>
    <x v="2"/>
    <n v="0"/>
    <n v="1"/>
    <n v="437"/>
  </r>
  <r>
    <x v="52467"/>
    <x v="37"/>
    <s v="Shipped"/>
    <x v="0"/>
    <s v="Amazon.in"/>
    <s v="Expedited"/>
    <x v="2"/>
    <s v="XL"/>
    <s v="Shipped"/>
    <n v="1"/>
    <s v="INR"/>
    <n v="842"/>
    <x v="6"/>
    <s v="Karnataka"/>
    <n v="560080"/>
    <s v="IN"/>
    <b v="0"/>
    <s v="Unknown"/>
    <n v="2022"/>
    <n v="5"/>
    <x v="2"/>
    <n v="0"/>
    <n v="1"/>
    <n v="842"/>
  </r>
  <r>
    <x v="52468"/>
    <x v="37"/>
    <s v="Shipped"/>
    <x v="0"/>
    <s v="Amazon.in"/>
    <s v="Expedited"/>
    <x v="1"/>
    <s v="S"/>
    <s v="Shipped"/>
    <n v="1"/>
    <s v="INR"/>
    <n v="543"/>
    <x v="9"/>
    <s v="Delhi"/>
    <n v="110025"/>
    <s v="IN"/>
    <b v="0"/>
    <s v="Unknown"/>
    <n v="2022"/>
    <n v="5"/>
    <x v="2"/>
    <n v="0"/>
    <n v="1"/>
    <n v="543"/>
  </r>
  <r>
    <x v="52469"/>
    <x v="37"/>
    <s v="Shipped"/>
    <x v="0"/>
    <s v="Amazon.in"/>
    <s v="Expedited"/>
    <x v="1"/>
    <s v="M"/>
    <s v="Shipped"/>
    <n v="1"/>
    <s v="INR"/>
    <n v="979"/>
    <x v="133"/>
    <s v="Tamil Nadu"/>
    <n v="620012"/>
    <s v="IN"/>
    <b v="0"/>
    <s v="Unknown"/>
    <n v="2022"/>
    <n v="5"/>
    <x v="2"/>
    <n v="0"/>
    <n v="1"/>
    <n v="979"/>
  </r>
  <r>
    <x v="52470"/>
    <x v="37"/>
    <s v="Shipped - Delivered to Buyer"/>
    <x v="1"/>
    <s v="Amazon.in"/>
    <s v="Standard"/>
    <x v="1"/>
    <s v="M"/>
    <s v="Shipped"/>
    <n v="1"/>
    <s v="INR"/>
    <n v="882"/>
    <x v="133"/>
    <s v="Tamil Nadu"/>
    <n v="620012"/>
    <s v="IN"/>
    <b v="0"/>
    <s v="Easy Ship"/>
    <n v="2022"/>
    <n v="5"/>
    <x v="2"/>
    <n v="0"/>
    <n v="0"/>
    <n v="882"/>
  </r>
  <r>
    <x v="52471"/>
    <x v="37"/>
    <s v="Shipped - Delivered to Buyer"/>
    <x v="1"/>
    <s v="Amazon.in"/>
    <s v="Standard"/>
    <x v="2"/>
    <s v="S"/>
    <s v="Shipped"/>
    <n v="1"/>
    <s v="INR"/>
    <n v="735"/>
    <x v="3769"/>
    <s v="Andhra Pradesh"/>
    <n v="517541"/>
    <s v="IN"/>
    <b v="0"/>
    <s v="Easy Ship"/>
    <n v="2022"/>
    <n v="5"/>
    <x v="2"/>
    <n v="0"/>
    <n v="0"/>
    <n v="735"/>
  </r>
  <r>
    <x v="52472"/>
    <x v="37"/>
    <s v="Shipped"/>
    <x v="0"/>
    <s v="Amazon.in"/>
    <s v="Expedited"/>
    <x v="1"/>
    <s v="M"/>
    <s v="Shipped"/>
    <n v="1"/>
    <s v="INR"/>
    <n v="422"/>
    <x v="39"/>
    <s v="Telangana"/>
    <n v="500028"/>
    <s v="IN"/>
    <b v="0"/>
    <s v="Unknown"/>
    <n v="2022"/>
    <n v="5"/>
    <x v="2"/>
    <n v="0"/>
    <n v="1"/>
    <n v="422"/>
  </r>
  <r>
    <x v="52473"/>
    <x v="37"/>
    <s v="Shipped"/>
    <x v="0"/>
    <s v="Amazon.in"/>
    <s v="Expedited"/>
    <x v="0"/>
    <s v="XL"/>
    <s v="Shipped"/>
    <n v="1"/>
    <s v="INR"/>
    <n v="416"/>
    <x v="38"/>
    <s v="Gujarat"/>
    <n v="382481"/>
    <s v="IN"/>
    <b v="0"/>
    <s v="Unknown"/>
    <n v="2022"/>
    <n v="5"/>
    <x v="2"/>
    <n v="0"/>
    <n v="1"/>
    <n v="416"/>
  </r>
  <r>
    <x v="52474"/>
    <x v="37"/>
    <s v="Shipped"/>
    <x v="0"/>
    <s v="Amazon.in"/>
    <s v="Expedited"/>
    <x v="1"/>
    <s v="L"/>
    <s v="Shipped"/>
    <n v="1"/>
    <s v="INR"/>
    <n v="573"/>
    <x v="39"/>
    <s v="Telangana"/>
    <n v="500028"/>
    <s v="IN"/>
    <b v="0"/>
    <s v="Unknown"/>
    <n v="2022"/>
    <n v="5"/>
    <x v="2"/>
    <n v="0"/>
    <n v="1"/>
    <n v="573"/>
  </r>
  <r>
    <x v="52475"/>
    <x v="37"/>
    <s v="Cancelled"/>
    <x v="0"/>
    <s v="Amazon.in"/>
    <s v="Expedited"/>
    <x v="1"/>
    <s v="L"/>
    <s v="Unshipped"/>
    <n v="1"/>
    <s v="INR"/>
    <n v="1036"/>
    <x v="39"/>
    <s v="Telangana"/>
    <n v="502032"/>
    <s v="IN"/>
    <b v="0"/>
    <s v="Unknown"/>
    <n v="2022"/>
    <n v="5"/>
    <x v="2"/>
    <n v="1"/>
    <n v="0"/>
    <n v="1036"/>
  </r>
  <r>
    <x v="52476"/>
    <x v="37"/>
    <s v="Shipped"/>
    <x v="0"/>
    <s v="Amazon.in"/>
    <s v="Expedited"/>
    <x v="2"/>
    <s v="M"/>
    <s v="Shipped"/>
    <n v="1"/>
    <s v="INR"/>
    <n v="588"/>
    <x v="38"/>
    <s v="Gujarat"/>
    <n v="380015"/>
    <s v="IN"/>
    <b v="0"/>
    <s v="Unknown"/>
    <n v="2022"/>
    <n v="5"/>
    <x v="2"/>
    <n v="0"/>
    <n v="1"/>
    <n v="588"/>
  </r>
  <r>
    <x v="52477"/>
    <x v="37"/>
    <s v="Shipped - Delivered to Buyer"/>
    <x v="1"/>
    <s v="Amazon.in"/>
    <s v="Standard"/>
    <x v="2"/>
    <s v="S"/>
    <s v="Shipped"/>
    <n v="1"/>
    <s v="INR"/>
    <n v="735"/>
    <x v="38"/>
    <s v="Gujarat"/>
    <n v="380015"/>
    <s v="IN"/>
    <b v="0"/>
    <s v="Easy Ship"/>
    <n v="2022"/>
    <n v="5"/>
    <x v="2"/>
    <n v="0"/>
    <n v="0"/>
    <n v="735"/>
  </r>
  <r>
    <x v="52478"/>
    <x v="37"/>
    <s v="Shipped"/>
    <x v="0"/>
    <s v="Amazon.in"/>
    <s v="Expedited"/>
    <x v="1"/>
    <s v="XXL"/>
    <s v="Shipped"/>
    <n v="1"/>
    <s v="INR"/>
    <n v="1075"/>
    <x v="1549"/>
    <s v="West Bengal"/>
    <n v="700116"/>
    <s v="IN"/>
    <b v="0"/>
    <s v="Unknown"/>
    <n v="2022"/>
    <n v="5"/>
    <x v="2"/>
    <n v="0"/>
    <n v="1"/>
    <n v="1075"/>
  </r>
  <r>
    <x v="52479"/>
    <x v="37"/>
    <s v="Shipped - Delivered to Buyer"/>
    <x v="1"/>
    <s v="Amazon.in"/>
    <s v="Standard"/>
    <x v="2"/>
    <s v="XXL"/>
    <s v="Shipped"/>
    <n v="1"/>
    <s v="INR"/>
    <n v="842"/>
    <x v="6"/>
    <s v="Karnataka"/>
    <n v="560103"/>
    <s v="IN"/>
    <b v="0"/>
    <s v="Easy Ship"/>
    <n v="2022"/>
    <n v="5"/>
    <x v="2"/>
    <n v="0"/>
    <n v="0"/>
    <n v="842"/>
  </r>
  <r>
    <x v="52480"/>
    <x v="37"/>
    <s v="Shipped - Delivered to Buyer"/>
    <x v="1"/>
    <s v="Amazon.in"/>
    <s v="Standard"/>
    <x v="1"/>
    <s v="M"/>
    <s v="Shipped"/>
    <n v="1"/>
    <s v="INR"/>
    <n v="581"/>
    <x v="18"/>
    <s v="Maharashtra"/>
    <n v="400053"/>
    <s v="IN"/>
    <b v="0"/>
    <s v="Easy Ship"/>
    <n v="2022"/>
    <n v="5"/>
    <x v="2"/>
    <n v="0"/>
    <n v="0"/>
    <n v="581"/>
  </r>
  <r>
    <x v="52481"/>
    <x v="37"/>
    <s v="Shipped - Delivered to Buyer"/>
    <x v="1"/>
    <s v="Amazon.in"/>
    <s v="Standard"/>
    <x v="0"/>
    <s v="5XL"/>
    <s v="Shipped"/>
    <n v="1"/>
    <s v="INR"/>
    <n v="827"/>
    <x v="4671"/>
    <s v="Goa"/>
    <n v="403802"/>
    <s v="IN"/>
    <b v="0"/>
    <s v="Easy Ship"/>
    <n v="2022"/>
    <n v="5"/>
    <x v="2"/>
    <n v="0"/>
    <n v="0"/>
    <n v="827"/>
  </r>
  <r>
    <x v="52481"/>
    <x v="37"/>
    <s v="Shipped - Delivered to Buyer"/>
    <x v="1"/>
    <s v="Amazon.in"/>
    <s v="Standard"/>
    <x v="0"/>
    <s v="5XL"/>
    <s v="Shipped"/>
    <n v="1"/>
    <s v="INR"/>
    <n v="880"/>
    <x v="4671"/>
    <s v="Goa"/>
    <n v="403802"/>
    <s v="IN"/>
    <b v="0"/>
    <s v="Easy Ship"/>
    <n v="2022"/>
    <n v="5"/>
    <x v="2"/>
    <n v="0"/>
    <n v="0"/>
    <n v="880"/>
  </r>
  <r>
    <x v="52482"/>
    <x v="37"/>
    <s v="Shipped"/>
    <x v="0"/>
    <s v="Amazon.in"/>
    <s v="Expedited"/>
    <x v="0"/>
    <s v="XL"/>
    <s v="Shipped"/>
    <n v="1"/>
    <s v="INR"/>
    <n v="458"/>
    <x v="2"/>
    <s v="Andhra Pradesh"/>
    <n v="517501"/>
    <s v="IN"/>
    <b v="0"/>
    <s v="Unknown"/>
    <n v="2022"/>
    <n v="5"/>
    <x v="2"/>
    <n v="0"/>
    <n v="1"/>
    <n v="458"/>
  </r>
  <r>
    <x v="52483"/>
    <x v="37"/>
    <s v="Shipped - Returned to Seller"/>
    <x v="1"/>
    <s v="Amazon.in"/>
    <s v="Standard"/>
    <x v="3"/>
    <s v="M"/>
    <s v="Shipped"/>
    <n v="1"/>
    <s v="INR"/>
    <n v="659"/>
    <x v="3013"/>
    <s v="Madhya Pradesh"/>
    <n v="461115"/>
    <s v="IN"/>
    <b v="0"/>
    <s v="Easy Ship"/>
    <n v="2022"/>
    <n v="5"/>
    <x v="2"/>
    <n v="0"/>
    <n v="0"/>
    <n v="659"/>
  </r>
  <r>
    <x v="52484"/>
    <x v="37"/>
    <s v="Shipped"/>
    <x v="0"/>
    <s v="Amazon.in"/>
    <s v="Expedited"/>
    <x v="2"/>
    <s v="3XL"/>
    <s v="Shipped"/>
    <n v="1"/>
    <s v="INR"/>
    <n v="635"/>
    <x v="6"/>
    <s v="Karnataka"/>
    <n v="560043"/>
    <s v="IN"/>
    <b v="0"/>
    <s v="Unknown"/>
    <n v="2022"/>
    <n v="5"/>
    <x v="2"/>
    <n v="0"/>
    <n v="1"/>
    <n v="635"/>
  </r>
  <r>
    <x v="52485"/>
    <x v="37"/>
    <s v="Shipped"/>
    <x v="0"/>
    <s v="Amazon.in"/>
    <s v="Expedited"/>
    <x v="3"/>
    <s v="L"/>
    <s v="Shipped"/>
    <n v="1"/>
    <s v="INR"/>
    <n v="550"/>
    <x v="6"/>
    <s v="Karnataka"/>
    <n v="560029"/>
    <s v="IN"/>
    <b v="0"/>
    <s v="Unknown"/>
    <n v="2022"/>
    <n v="5"/>
    <x v="2"/>
    <n v="0"/>
    <n v="1"/>
    <n v="550"/>
  </r>
  <r>
    <x v="52486"/>
    <x v="37"/>
    <s v="Shipped - Delivered to Buyer"/>
    <x v="1"/>
    <s v="Amazon.in"/>
    <s v="Standard"/>
    <x v="1"/>
    <s v="XL"/>
    <s v="Shipped"/>
    <n v="1"/>
    <s v="INR"/>
    <n v="499"/>
    <x v="140"/>
    <s v="Gujarat"/>
    <n v="370205"/>
    <s v="IN"/>
    <b v="0"/>
    <s v="Easy Ship"/>
    <n v="2022"/>
    <n v="5"/>
    <x v="2"/>
    <n v="0"/>
    <n v="0"/>
    <n v="499"/>
  </r>
  <r>
    <x v="52487"/>
    <x v="37"/>
    <s v="Shipped"/>
    <x v="0"/>
    <s v="Amazon.in"/>
    <s v="Expedited"/>
    <x v="1"/>
    <s v="3XL"/>
    <s v="Shipped"/>
    <n v="1"/>
    <s v="INR"/>
    <n v="1036"/>
    <x v="51"/>
    <s v="Chandigarh"/>
    <n v="160061"/>
    <s v="IN"/>
    <b v="0"/>
    <s v="Unknown"/>
    <n v="2022"/>
    <n v="5"/>
    <x v="2"/>
    <n v="0"/>
    <n v="1"/>
    <n v="1036"/>
  </r>
  <r>
    <x v="52488"/>
    <x v="37"/>
    <s v="Shipped - Delivered to Buyer"/>
    <x v="1"/>
    <s v="Amazon.in"/>
    <s v="Standard"/>
    <x v="0"/>
    <s v="3XL"/>
    <s v="Shipped"/>
    <n v="1"/>
    <s v="INR"/>
    <n v="416"/>
    <x v="18"/>
    <s v="Maharashtra"/>
    <n v="400053"/>
    <s v="IN"/>
    <b v="0"/>
    <s v="Easy Ship"/>
    <n v="2022"/>
    <n v="5"/>
    <x v="2"/>
    <n v="0"/>
    <n v="0"/>
    <n v="416"/>
  </r>
  <r>
    <x v="52489"/>
    <x v="37"/>
    <s v="Shipped"/>
    <x v="0"/>
    <s v="Amazon.in"/>
    <s v="Expedited"/>
    <x v="3"/>
    <s v="S"/>
    <s v="Shipped"/>
    <n v="1"/>
    <s v="INR"/>
    <n v="487"/>
    <x v="2882"/>
    <s v="West Bengal"/>
    <n v="711204"/>
    <s v="IN"/>
    <b v="0"/>
    <s v="Unknown"/>
    <n v="2022"/>
    <n v="5"/>
    <x v="2"/>
    <n v="0"/>
    <n v="1"/>
    <n v="487"/>
  </r>
  <r>
    <x v="52490"/>
    <x v="37"/>
    <s v="Shipped - Delivered to Buyer"/>
    <x v="1"/>
    <s v="Amazon.in"/>
    <s v="Standard"/>
    <x v="2"/>
    <s v="XXL"/>
    <s v="Shipped"/>
    <n v="1"/>
    <s v="INR"/>
    <n v="842"/>
    <x v="73"/>
    <s v="Uttarakhand"/>
    <n v="248001"/>
    <s v="IN"/>
    <b v="0"/>
    <s v="Easy Ship"/>
    <n v="2022"/>
    <n v="5"/>
    <x v="2"/>
    <n v="0"/>
    <n v="0"/>
    <n v="842"/>
  </r>
  <r>
    <x v="52491"/>
    <x v="37"/>
    <s v="Shipped"/>
    <x v="0"/>
    <s v="Amazon.in"/>
    <s v="Expedited"/>
    <x v="1"/>
    <s v="XL"/>
    <s v="Shipped"/>
    <n v="1"/>
    <s v="INR"/>
    <n v="767"/>
    <x v="50"/>
    <s v="Andhra Pradesh"/>
    <n v="530028"/>
    <s v="IN"/>
    <b v="0"/>
    <s v="Unknown"/>
    <n v="2022"/>
    <n v="5"/>
    <x v="2"/>
    <n v="0"/>
    <n v="1"/>
    <n v="767"/>
  </r>
  <r>
    <x v="52492"/>
    <x v="37"/>
    <s v="Shipped"/>
    <x v="0"/>
    <s v="Amazon.in"/>
    <s v="Expedited"/>
    <x v="1"/>
    <s v="M"/>
    <s v="Shipped"/>
    <n v="1"/>
    <s v="INR"/>
    <n v="539"/>
    <x v="9"/>
    <s v="Delhi"/>
    <n v="110033"/>
    <s v="IN"/>
    <b v="0"/>
    <s v="Unknown"/>
    <n v="2022"/>
    <n v="5"/>
    <x v="2"/>
    <n v="0"/>
    <n v="1"/>
    <n v="539"/>
  </r>
  <r>
    <x v="52492"/>
    <x v="37"/>
    <s v="Shipped"/>
    <x v="0"/>
    <s v="Amazon.in"/>
    <s v="Expedited"/>
    <x v="0"/>
    <s v="M"/>
    <s v="Shipped"/>
    <n v="1"/>
    <s v="INR"/>
    <n v="550"/>
    <x v="9"/>
    <s v="Delhi"/>
    <n v="110033"/>
    <s v="IN"/>
    <b v="0"/>
    <s v="Unknown"/>
    <n v="2022"/>
    <n v="5"/>
    <x v="2"/>
    <n v="0"/>
    <n v="1"/>
    <n v="550"/>
  </r>
  <r>
    <x v="52493"/>
    <x v="37"/>
    <s v="Shipped"/>
    <x v="0"/>
    <s v="Amazon.in"/>
    <s v="Expedited"/>
    <x v="1"/>
    <s v="S"/>
    <s v="Shipped"/>
    <n v="1"/>
    <s v="INR"/>
    <n v="725"/>
    <x v="163"/>
    <s v="Uttar Pradesh"/>
    <n v="211019"/>
    <s v="IN"/>
    <b v="0"/>
    <s v="Unknown"/>
    <n v="2022"/>
    <n v="5"/>
    <x v="2"/>
    <n v="0"/>
    <n v="1"/>
    <n v="725"/>
  </r>
  <r>
    <x v="52494"/>
    <x v="37"/>
    <s v="Shipped"/>
    <x v="0"/>
    <s v="Amazon.in"/>
    <s v="Expedited"/>
    <x v="1"/>
    <s v="XL"/>
    <s v="Shipped"/>
    <n v="1"/>
    <s v="INR"/>
    <n v="1333"/>
    <x v="30"/>
    <s v="Uttar Pradesh"/>
    <n v="201304"/>
    <s v="IN"/>
    <b v="0"/>
    <s v="Unknown"/>
    <n v="2022"/>
    <n v="5"/>
    <x v="2"/>
    <n v="0"/>
    <n v="1"/>
    <n v="1333"/>
  </r>
  <r>
    <x v="52495"/>
    <x v="37"/>
    <s v="Shipped - Delivered to Buyer"/>
    <x v="1"/>
    <s v="Amazon.in"/>
    <s v="Standard"/>
    <x v="5"/>
    <s v="Free"/>
    <s v="Shipped"/>
    <n v="1"/>
    <s v="INR"/>
    <n v="0"/>
    <x v="7"/>
    <s v="Tamil Nadu"/>
    <n v="600082"/>
    <s v="IN"/>
    <b v="0"/>
    <s v="Easy Ship"/>
    <n v="2022"/>
    <n v="5"/>
    <x v="2"/>
    <n v="0"/>
    <n v="0"/>
    <n v="0"/>
  </r>
  <r>
    <x v="52496"/>
    <x v="37"/>
    <s v="Shipped"/>
    <x v="0"/>
    <s v="Amazon.in"/>
    <s v="Expedited"/>
    <x v="2"/>
    <s v="XXL"/>
    <s v="Shipped"/>
    <n v="1"/>
    <s v="INR"/>
    <n v="899"/>
    <x v="5"/>
    <s v="Karnataka"/>
    <n v="560097"/>
    <s v="IN"/>
    <b v="0"/>
    <s v="Unknown"/>
    <n v="2022"/>
    <n v="5"/>
    <x v="2"/>
    <n v="0"/>
    <n v="1"/>
    <n v="899"/>
  </r>
  <r>
    <x v="52497"/>
    <x v="37"/>
    <s v="Shipped"/>
    <x v="0"/>
    <s v="Amazon.in"/>
    <s v="Expedited"/>
    <x v="0"/>
    <s v="XL"/>
    <s v="Shipped"/>
    <n v="1"/>
    <s v="INR"/>
    <n v="292"/>
    <x v="1380"/>
    <s v="Tamil Nadu"/>
    <n v="623503"/>
    <s v="IN"/>
    <b v="0"/>
    <s v="Unknown"/>
    <n v="2022"/>
    <n v="5"/>
    <x v="2"/>
    <n v="0"/>
    <n v="1"/>
    <n v="292"/>
  </r>
  <r>
    <x v="52498"/>
    <x v="37"/>
    <s v="Shipped - Delivered to Buyer"/>
    <x v="1"/>
    <s v="Amazon.in"/>
    <s v="Standard"/>
    <x v="3"/>
    <s v="XS"/>
    <s v="Shipped"/>
    <n v="1"/>
    <s v="INR"/>
    <n v="512"/>
    <x v="29"/>
    <s v="Uttar Pradesh"/>
    <n v="201306"/>
    <s v="IN"/>
    <b v="0"/>
    <s v="Easy Ship"/>
    <n v="2022"/>
    <n v="5"/>
    <x v="2"/>
    <n v="0"/>
    <n v="0"/>
    <n v="512"/>
  </r>
  <r>
    <x v="52499"/>
    <x v="37"/>
    <s v="Shipped"/>
    <x v="0"/>
    <s v="Amazon.in"/>
    <s v="Expedited"/>
    <x v="1"/>
    <s v="L"/>
    <s v="Shipped"/>
    <n v="1"/>
    <s v="INR"/>
    <n v="809"/>
    <x v="100"/>
    <s v="Maharashtra"/>
    <n v="421301"/>
    <s v="IN"/>
    <b v="0"/>
    <s v="Unknown"/>
    <n v="2022"/>
    <n v="5"/>
    <x v="2"/>
    <n v="0"/>
    <n v="1"/>
    <n v="809"/>
  </r>
  <r>
    <x v="52499"/>
    <x v="37"/>
    <s v="Shipped"/>
    <x v="0"/>
    <s v="Amazon.in"/>
    <s v="Expedited"/>
    <x v="1"/>
    <s v="M"/>
    <s v="Shipped"/>
    <n v="1"/>
    <s v="INR"/>
    <n v="979"/>
    <x v="100"/>
    <s v="Maharashtra"/>
    <n v="421301"/>
    <s v="IN"/>
    <b v="0"/>
    <s v="Unknown"/>
    <n v="2022"/>
    <n v="5"/>
    <x v="2"/>
    <n v="0"/>
    <n v="1"/>
    <n v="979"/>
  </r>
  <r>
    <x v="52500"/>
    <x v="37"/>
    <s v="Shipped - Delivered to Buyer"/>
    <x v="1"/>
    <s v="Amazon.in"/>
    <s v="Standard"/>
    <x v="1"/>
    <s v="M"/>
    <s v="Shipped"/>
    <n v="1"/>
    <s v="INR"/>
    <n v="612"/>
    <x v="57"/>
    <s v="Delhi"/>
    <n v="110034"/>
    <s v="IN"/>
    <b v="0"/>
    <s v="Easy Ship"/>
    <n v="2022"/>
    <n v="5"/>
    <x v="2"/>
    <n v="0"/>
    <n v="0"/>
    <n v="612"/>
  </r>
  <r>
    <x v="52500"/>
    <x v="37"/>
    <s v="Shipped - Delivered to Buyer"/>
    <x v="1"/>
    <s v="Amazon.in"/>
    <s v="Standard"/>
    <x v="1"/>
    <s v="M"/>
    <s v="Shipped"/>
    <n v="1"/>
    <s v="INR"/>
    <n v="837"/>
    <x v="57"/>
    <s v="Delhi"/>
    <n v="110034"/>
    <s v="IN"/>
    <b v="0"/>
    <s v="Easy Ship"/>
    <n v="2022"/>
    <n v="5"/>
    <x v="2"/>
    <n v="0"/>
    <n v="0"/>
    <n v="837"/>
  </r>
  <r>
    <x v="52500"/>
    <x v="37"/>
    <s v="Shipped - Delivered to Buyer"/>
    <x v="1"/>
    <s v="Amazon.in"/>
    <s v="Standard"/>
    <x v="0"/>
    <s v="M"/>
    <s v="Shipped"/>
    <n v="1"/>
    <s v="INR"/>
    <n v="568"/>
    <x v="57"/>
    <s v="Delhi"/>
    <n v="110034"/>
    <s v="IN"/>
    <b v="0"/>
    <s v="Easy Ship"/>
    <n v="2022"/>
    <n v="5"/>
    <x v="2"/>
    <n v="0"/>
    <n v="0"/>
    <n v="568"/>
  </r>
  <r>
    <x v="52500"/>
    <x v="37"/>
    <s v="Shipped - Delivered to Buyer"/>
    <x v="1"/>
    <s v="Amazon.in"/>
    <s v="Standard"/>
    <x v="0"/>
    <s v="M"/>
    <s v="Shipped"/>
    <n v="1"/>
    <s v="INR"/>
    <n v="471"/>
    <x v="57"/>
    <s v="Delhi"/>
    <n v="110034"/>
    <s v="IN"/>
    <b v="0"/>
    <s v="Easy Ship"/>
    <n v="2022"/>
    <n v="5"/>
    <x v="2"/>
    <n v="0"/>
    <n v="0"/>
    <n v="471"/>
  </r>
  <r>
    <x v="52501"/>
    <x v="37"/>
    <s v="Shipped"/>
    <x v="0"/>
    <s v="Amazon.in"/>
    <s v="Expedited"/>
    <x v="0"/>
    <s v="XL"/>
    <s v="Shipped"/>
    <n v="1"/>
    <s v="INR"/>
    <n v="0"/>
    <x v="9"/>
    <s v="Delhi"/>
    <n v="110074"/>
    <s v="IN"/>
    <b v="0"/>
    <s v="Unknown"/>
    <n v="2022"/>
    <n v="5"/>
    <x v="2"/>
    <n v="0"/>
    <n v="1"/>
    <n v="0"/>
  </r>
  <r>
    <x v="52502"/>
    <x v="37"/>
    <s v="Shipped - Delivered to Buyer"/>
    <x v="1"/>
    <s v="Amazon.in"/>
    <s v="Standard"/>
    <x v="0"/>
    <s v="S"/>
    <s v="Shipped"/>
    <n v="1"/>
    <s v="INR"/>
    <n v="292"/>
    <x v="1030"/>
    <s v="Goa"/>
    <n v="403507"/>
    <s v="IN"/>
    <b v="0"/>
    <s v="Easy Ship"/>
    <n v="2022"/>
    <n v="5"/>
    <x v="2"/>
    <n v="0"/>
    <n v="0"/>
    <n v="292"/>
  </r>
  <r>
    <x v="52503"/>
    <x v="37"/>
    <s v="Shipped"/>
    <x v="0"/>
    <s v="Amazon.in"/>
    <s v="Expedited"/>
    <x v="0"/>
    <s v="XL"/>
    <s v="Shipped"/>
    <n v="1"/>
    <s v="INR"/>
    <n v="399"/>
    <x v="8"/>
    <s v="West Bengal"/>
    <n v="700084"/>
    <s v="IN"/>
    <b v="0"/>
    <s v="Unknown"/>
    <n v="2022"/>
    <n v="5"/>
    <x v="2"/>
    <n v="0"/>
    <n v="1"/>
    <n v="399"/>
  </r>
  <r>
    <x v="52504"/>
    <x v="37"/>
    <s v="Shipped"/>
    <x v="0"/>
    <s v="Amazon.in"/>
    <s v="Expedited"/>
    <x v="1"/>
    <s v="XXL"/>
    <s v="Shipped"/>
    <n v="1"/>
    <s v="INR"/>
    <n v="699"/>
    <x v="123"/>
    <s v="Kerala"/>
    <n v="695013"/>
    <s v="IN"/>
    <b v="0"/>
    <s v="Unknown"/>
    <n v="2022"/>
    <n v="5"/>
    <x v="2"/>
    <n v="0"/>
    <n v="1"/>
    <n v="699"/>
  </r>
  <r>
    <x v="52505"/>
    <x v="37"/>
    <s v="Cancelled"/>
    <x v="1"/>
    <s v="Amazon.in"/>
    <s v="Standard"/>
    <x v="0"/>
    <s v="L"/>
    <s v="On the Way"/>
    <n v="0"/>
    <s v="INR"/>
    <n v="578.1"/>
    <x v="281"/>
    <s v="Kerala"/>
    <n v="682002"/>
    <s v="IN"/>
    <b v="0"/>
    <s v="Easy Ship"/>
    <n v="2022"/>
    <n v="5"/>
    <x v="2"/>
    <n v="1"/>
    <n v="0"/>
    <n v="0"/>
  </r>
  <r>
    <x v="52506"/>
    <x v="37"/>
    <s v="Shipped"/>
    <x v="0"/>
    <s v="Amazon.in"/>
    <s v="Expedited"/>
    <x v="1"/>
    <s v="XS"/>
    <s v="Shipped"/>
    <n v="1"/>
    <s v="INR"/>
    <n v="1125"/>
    <x v="4"/>
    <s v="Haryana"/>
    <n v="122018"/>
    <s v="IN"/>
    <b v="0"/>
    <s v="Unknown"/>
    <n v="2022"/>
    <n v="5"/>
    <x v="2"/>
    <n v="0"/>
    <n v="1"/>
    <n v="1125"/>
  </r>
  <r>
    <x v="52507"/>
    <x v="37"/>
    <s v="Shipped"/>
    <x v="0"/>
    <s v="Amazon.in"/>
    <s v="Expedited"/>
    <x v="1"/>
    <s v="L"/>
    <s v="Shipped"/>
    <n v="1"/>
    <s v="INR"/>
    <n v="666"/>
    <x v="19"/>
    <s v="Tamil Nadu"/>
    <n v="625016"/>
    <s v="IN"/>
    <b v="0"/>
    <s v="Unknown"/>
    <n v="2022"/>
    <n v="5"/>
    <x v="2"/>
    <n v="0"/>
    <n v="1"/>
    <n v="666"/>
  </r>
  <r>
    <x v="52508"/>
    <x v="37"/>
    <s v="Shipped - Delivered to Buyer"/>
    <x v="1"/>
    <s v="Amazon.in"/>
    <s v="Standard"/>
    <x v="0"/>
    <s v="M"/>
    <s v="Shipped"/>
    <n v="1"/>
    <s v="INR"/>
    <n v="397"/>
    <x v="39"/>
    <s v="Telangana"/>
    <n v="500039"/>
    <s v="IN"/>
    <b v="0"/>
    <s v="Easy Ship"/>
    <n v="2022"/>
    <n v="5"/>
    <x v="2"/>
    <n v="0"/>
    <n v="0"/>
    <n v="397"/>
  </r>
  <r>
    <x v="52509"/>
    <x v="37"/>
    <s v="Shipped - Delivered to Buyer"/>
    <x v="1"/>
    <s v="Amazon.in"/>
    <s v="Standard"/>
    <x v="0"/>
    <s v="L"/>
    <s v="Shipped"/>
    <n v="1"/>
    <s v="INR"/>
    <n v="416"/>
    <x v="281"/>
    <s v="Kerala"/>
    <n v="682002"/>
    <s v="IN"/>
    <b v="0"/>
    <s v="Easy Ship"/>
    <n v="2022"/>
    <n v="5"/>
    <x v="2"/>
    <n v="0"/>
    <n v="0"/>
    <n v="416"/>
  </r>
  <r>
    <x v="52510"/>
    <x v="37"/>
    <s v="Shipped - Delivered to Buyer"/>
    <x v="1"/>
    <s v="Amazon.in"/>
    <s v="Standard"/>
    <x v="0"/>
    <s v="XL"/>
    <s v="Shipped"/>
    <n v="1"/>
    <s v="INR"/>
    <n v="654"/>
    <x v="123"/>
    <s v="Kerala"/>
    <n v="695587"/>
    <s v="IN"/>
    <b v="0"/>
    <s v="Easy Ship"/>
    <n v="2022"/>
    <n v="5"/>
    <x v="2"/>
    <n v="0"/>
    <n v="0"/>
    <n v="654"/>
  </r>
  <r>
    <x v="52511"/>
    <x v="37"/>
    <s v="Shipped - Returned to Seller"/>
    <x v="1"/>
    <s v="Amazon.in"/>
    <s v="Standard"/>
    <x v="2"/>
    <s v="XL"/>
    <s v="Shipped"/>
    <n v="1"/>
    <s v="INR"/>
    <n v="735"/>
    <x v="124"/>
    <s v="Andhra Pradesh"/>
    <n v="524004"/>
    <s v="IN"/>
    <b v="0"/>
    <s v="Easy Ship"/>
    <n v="2022"/>
    <n v="5"/>
    <x v="2"/>
    <n v="0"/>
    <n v="0"/>
    <n v="735"/>
  </r>
  <r>
    <x v="52512"/>
    <x v="37"/>
    <s v="Shipped - Delivered to Buyer"/>
    <x v="1"/>
    <s v="Amazon.in"/>
    <s v="Standard"/>
    <x v="2"/>
    <s v="S"/>
    <s v="Shipped"/>
    <n v="1"/>
    <s v="INR"/>
    <n v="735"/>
    <x v="122"/>
    <s v="West Bengal"/>
    <n v="700135"/>
    <s v="IN"/>
    <b v="0"/>
    <s v="Easy Ship"/>
    <n v="2022"/>
    <n v="5"/>
    <x v="2"/>
    <n v="0"/>
    <n v="0"/>
    <n v="735"/>
  </r>
  <r>
    <x v="52513"/>
    <x v="37"/>
    <s v="Shipped"/>
    <x v="0"/>
    <s v="Amazon.in"/>
    <s v="Expedited"/>
    <x v="0"/>
    <s v="XXL"/>
    <s v="Shipped"/>
    <n v="1"/>
    <s v="INR"/>
    <n v="405"/>
    <x v="18"/>
    <s v="Maharashtra"/>
    <n v="400011"/>
    <s v="IN"/>
    <b v="0"/>
    <s v="Unknown"/>
    <n v="2022"/>
    <n v="5"/>
    <x v="2"/>
    <n v="0"/>
    <n v="1"/>
    <n v="405"/>
  </r>
  <r>
    <x v="52514"/>
    <x v="37"/>
    <s v="Shipped - Delivered to Buyer"/>
    <x v="1"/>
    <s v="Amazon.in"/>
    <s v="Standard"/>
    <x v="1"/>
    <s v="XXL"/>
    <s v="Shipped"/>
    <n v="1"/>
    <s v="INR"/>
    <n v="1008"/>
    <x v="9"/>
    <s v="Delhi"/>
    <n v="110043"/>
    <s v="IN"/>
    <b v="0"/>
    <s v="Easy Ship"/>
    <n v="2022"/>
    <n v="5"/>
    <x v="2"/>
    <n v="0"/>
    <n v="0"/>
    <n v="1008"/>
  </r>
  <r>
    <x v="52515"/>
    <x v="37"/>
    <s v="Shipped - Delivered to Buyer"/>
    <x v="1"/>
    <s v="Amazon.in"/>
    <s v="Standard"/>
    <x v="1"/>
    <s v="L"/>
    <s v="Shipped"/>
    <n v="1"/>
    <s v="INR"/>
    <n v="824"/>
    <x v="16"/>
    <s v="Maharashtra"/>
    <n v="400612"/>
    <s v="IN"/>
    <b v="0"/>
    <s v="Easy Ship"/>
    <n v="2022"/>
    <n v="5"/>
    <x v="2"/>
    <n v="0"/>
    <n v="0"/>
    <n v="824"/>
  </r>
  <r>
    <x v="52516"/>
    <x v="37"/>
    <s v="Shipped"/>
    <x v="0"/>
    <s v="Amazon.in"/>
    <s v="Expedited"/>
    <x v="1"/>
    <s v="3XL"/>
    <s v="Shipped"/>
    <n v="1"/>
    <s v="INR"/>
    <n v="664"/>
    <x v="8"/>
    <s v="West Bengal"/>
    <n v="700135"/>
    <s v="IN"/>
    <b v="0"/>
    <s v="Unknown"/>
    <n v="2022"/>
    <n v="5"/>
    <x v="2"/>
    <n v="0"/>
    <n v="1"/>
    <n v="664"/>
  </r>
  <r>
    <x v="52517"/>
    <x v="37"/>
    <s v="Shipped"/>
    <x v="0"/>
    <s v="Amazon.in"/>
    <s v="Expedited"/>
    <x v="1"/>
    <s v="L"/>
    <s v="Shipped"/>
    <n v="1"/>
    <s v="INR"/>
    <n v="426"/>
    <x v="23"/>
    <s v="Maharashtra"/>
    <n v="410206"/>
    <s v="IN"/>
    <b v="0"/>
    <s v="Unknown"/>
    <n v="2022"/>
    <n v="5"/>
    <x v="2"/>
    <n v="0"/>
    <n v="1"/>
    <n v="426"/>
  </r>
  <r>
    <x v="52518"/>
    <x v="37"/>
    <s v="Shipped - Delivered to Buyer"/>
    <x v="1"/>
    <s v="Amazon.in"/>
    <s v="Standard"/>
    <x v="0"/>
    <s v="XXL"/>
    <s v="Shipped"/>
    <n v="1"/>
    <s v="INR"/>
    <n v="335"/>
    <x v="281"/>
    <s v="Kerala"/>
    <n v="682002"/>
    <s v="IN"/>
    <b v="0"/>
    <s v="Easy Ship"/>
    <n v="2022"/>
    <n v="5"/>
    <x v="2"/>
    <n v="0"/>
    <n v="0"/>
    <n v="335"/>
  </r>
  <r>
    <x v="52519"/>
    <x v="37"/>
    <s v="Shipped"/>
    <x v="0"/>
    <s v="Amazon.in"/>
    <s v="Expedited"/>
    <x v="1"/>
    <s v="3XL"/>
    <s v="Shipped"/>
    <n v="1"/>
    <s v="INR"/>
    <n v="792"/>
    <x v="39"/>
    <s v="Telangana"/>
    <n v="500056"/>
    <s v="IN"/>
    <b v="0"/>
    <s v="Unknown"/>
    <n v="2022"/>
    <n v="5"/>
    <x v="2"/>
    <n v="0"/>
    <n v="1"/>
    <n v="792"/>
  </r>
  <r>
    <x v="52520"/>
    <x v="37"/>
    <s v="Shipped"/>
    <x v="0"/>
    <s v="Amazon.in"/>
    <s v="Expedited"/>
    <x v="2"/>
    <s v="3XL"/>
    <s v="Shipped"/>
    <n v="1"/>
    <s v="INR"/>
    <n v="635"/>
    <x v="6"/>
    <s v="Karnataka"/>
    <n v="560092"/>
    <s v="IN"/>
    <b v="0"/>
    <s v="Unknown"/>
    <n v="2022"/>
    <n v="5"/>
    <x v="2"/>
    <n v="0"/>
    <n v="1"/>
    <n v="635"/>
  </r>
  <r>
    <x v="52521"/>
    <x v="37"/>
    <s v="Shipped"/>
    <x v="0"/>
    <s v="Amazon.in"/>
    <s v="Expedited"/>
    <x v="0"/>
    <s v="XXL"/>
    <s v="Shipped"/>
    <n v="1"/>
    <s v="INR"/>
    <n v="301"/>
    <x v="6"/>
    <s v="Karnataka"/>
    <n v="560092"/>
    <s v="IN"/>
    <b v="0"/>
    <s v="Unknown"/>
    <n v="2022"/>
    <n v="5"/>
    <x v="2"/>
    <n v="0"/>
    <n v="1"/>
    <n v="301"/>
  </r>
  <r>
    <x v="52522"/>
    <x v="37"/>
    <s v="Shipped"/>
    <x v="0"/>
    <s v="Amazon.in"/>
    <s v="Expedited"/>
    <x v="0"/>
    <s v="4XL"/>
    <s v="Shipped"/>
    <n v="1"/>
    <s v="INR"/>
    <n v="760"/>
    <x v="39"/>
    <s v="Telangana"/>
    <n v="500076"/>
    <s v="IN"/>
    <b v="0"/>
    <s v="Unknown"/>
    <n v="2022"/>
    <n v="5"/>
    <x v="2"/>
    <n v="0"/>
    <n v="1"/>
    <n v="760"/>
  </r>
  <r>
    <x v="52523"/>
    <x v="37"/>
    <s v="Shipped"/>
    <x v="0"/>
    <s v="Amazon.in"/>
    <s v="Expedited"/>
    <x v="1"/>
    <s v="M"/>
    <s v="Shipped"/>
    <n v="1"/>
    <s v="INR"/>
    <n v="1063"/>
    <x v="4672"/>
    <s v="Maharashtra"/>
    <n v="401101"/>
    <s v="IN"/>
    <b v="0"/>
    <s v="Unknown"/>
    <n v="2022"/>
    <n v="5"/>
    <x v="2"/>
    <n v="0"/>
    <n v="1"/>
    <n v="1063"/>
  </r>
  <r>
    <x v="52524"/>
    <x v="37"/>
    <s v="Shipped"/>
    <x v="0"/>
    <s v="Amazon.in"/>
    <s v="Expedited"/>
    <x v="0"/>
    <s v="XXL"/>
    <s v="Shipped"/>
    <n v="1"/>
    <s v="INR"/>
    <n v="436"/>
    <x v="795"/>
    <s v="Nagaland"/>
    <n v="797001"/>
    <s v="IN"/>
    <b v="0"/>
    <s v="Unknown"/>
    <n v="2022"/>
    <n v="5"/>
    <x v="2"/>
    <n v="0"/>
    <n v="1"/>
    <n v="436"/>
  </r>
  <r>
    <x v="52525"/>
    <x v="37"/>
    <s v="Shipped"/>
    <x v="0"/>
    <s v="Amazon.in"/>
    <s v="Expedited"/>
    <x v="1"/>
    <s v="3XL"/>
    <s v="Shipped"/>
    <n v="1"/>
    <s v="INR"/>
    <n v="759"/>
    <x v="18"/>
    <s v="Maharashtra"/>
    <n v="400016"/>
    <s v="IN"/>
    <b v="0"/>
    <s v="Unknown"/>
    <n v="2022"/>
    <n v="5"/>
    <x v="2"/>
    <n v="0"/>
    <n v="1"/>
    <n v="759"/>
  </r>
  <r>
    <x v="52526"/>
    <x v="37"/>
    <s v="Shipped"/>
    <x v="0"/>
    <s v="Amazon.in"/>
    <s v="Expedited"/>
    <x v="1"/>
    <s v="3XL"/>
    <s v="Shipped"/>
    <n v="1"/>
    <s v="INR"/>
    <n v="664"/>
    <x v="4673"/>
    <s v="Telangana"/>
    <n v="500050"/>
    <s v="IN"/>
    <b v="0"/>
    <s v="Unknown"/>
    <n v="2022"/>
    <n v="5"/>
    <x v="2"/>
    <n v="0"/>
    <n v="1"/>
    <n v="664"/>
  </r>
  <r>
    <x v="52527"/>
    <x v="37"/>
    <s v="Cancelled"/>
    <x v="0"/>
    <s v="Amazon.in"/>
    <s v="Expedited"/>
    <x v="1"/>
    <s v="XL"/>
    <s v="Unshipped"/>
    <n v="1"/>
    <s v="INR"/>
    <n v="416"/>
    <x v="1389"/>
    <s v="Maharashtra"/>
    <n v="410206"/>
    <s v="IN"/>
    <b v="0"/>
    <s v="Unknown"/>
    <n v="2022"/>
    <n v="5"/>
    <x v="2"/>
    <n v="1"/>
    <n v="0"/>
    <n v="416"/>
  </r>
  <r>
    <x v="52528"/>
    <x v="37"/>
    <s v="Shipped - Returned to Seller"/>
    <x v="1"/>
    <s v="Amazon.in"/>
    <s v="Standard"/>
    <x v="2"/>
    <s v="3XL"/>
    <s v="Shipped"/>
    <n v="1"/>
    <s v="INR"/>
    <n v="807"/>
    <x v="448"/>
    <s v="Uttar Pradesh"/>
    <n v="244001"/>
    <s v="IN"/>
    <b v="0"/>
    <s v="Easy Ship"/>
    <n v="2022"/>
    <n v="5"/>
    <x v="2"/>
    <n v="0"/>
    <n v="0"/>
    <n v="807"/>
  </r>
  <r>
    <x v="52529"/>
    <x v="37"/>
    <s v="Shipped"/>
    <x v="0"/>
    <s v="Amazon.in"/>
    <s v="Expedited"/>
    <x v="2"/>
    <s v="3XL"/>
    <s v="Shipped"/>
    <n v="1"/>
    <s v="INR"/>
    <n v="807"/>
    <x v="448"/>
    <s v="Uttar Pradesh"/>
    <n v="244001"/>
    <s v="IN"/>
    <b v="0"/>
    <s v="Unknown"/>
    <n v="2022"/>
    <n v="5"/>
    <x v="2"/>
    <n v="0"/>
    <n v="1"/>
    <n v="807"/>
  </r>
  <r>
    <x v="52529"/>
    <x v="37"/>
    <s v="Shipped"/>
    <x v="0"/>
    <s v="Amazon.in"/>
    <s v="Expedited"/>
    <x v="2"/>
    <s v="3XL"/>
    <s v="Shipped"/>
    <n v="1"/>
    <s v="INR"/>
    <n v="564"/>
    <x v="448"/>
    <s v="Uttar Pradesh"/>
    <n v="244001"/>
    <s v="IN"/>
    <b v="0"/>
    <s v="Unknown"/>
    <n v="2022"/>
    <n v="5"/>
    <x v="2"/>
    <n v="0"/>
    <n v="1"/>
    <n v="564"/>
  </r>
  <r>
    <x v="52530"/>
    <x v="37"/>
    <s v="Shipped - Delivered to Buyer"/>
    <x v="1"/>
    <s v="Amazon.in"/>
    <s v="Standard"/>
    <x v="1"/>
    <s v="M"/>
    <s v="Shipped"/>
    <n v="1"/>
    <s v="INR"/>
    <n v="703"/>
    <x v="1224"/>
    <s v="Telangana"/>
    <n v="502103"/>
    <s v="IN"/>
    <b v="0"/>
    <s v="Easy Ship"/>
    <n v="2022"/>
    <n v="5"/>
    <x v="2"/>
    <n v="0"/>
    <n v="0"/>
    <n v="703"/>
  </r>
  <r>
    <x v="52531"/>
    <x v="37"/>
    <s v="Cancelled"/>
    <x v="0"/>
    <s v="Amazon.in"/>
    <s v="Expedited"/>
    <x v="1"/>
    <s v="L"/>
    <s v="Unshipped"/>
    <n v="1"/>
    <s v="INR"/>
    <n v="441"/>
    <x v="57"/>
    <s v="Delhi"/>
    <n v="110021"/>
    <s v="IN"/>
    <b v="0"/>
    <s v="Unknown"/>
    <n v="2022"/>
    <n v="5"/>
    <x v="2"/>
    <n v="1"/>
    <n v="0"/>
    <n v="441"/>
  </r>
  <r>
    <x v="52532"/>
    <x v="37"/>
    <s v="Shipped"/>
    <x v="0"/>
    <s v="Amazon.in"/>
    <s v="Expedited"/>
    <x v="1"/>
    <s v="M"/>
    <s v="Shipped"/>
    <n v="1"/>
    <s v="INR"/>
    <n v="607"/>
    <x v="4674"/>
    <s v="Maharashtra"/>
    <n v="400006"/>
    <s v="IN"/>
    <b v="1"/>
    <s v="Unknown"/>
    <n v="2022"/>
    <n v="5"/>
    <x v="2"/>
    <n v="0"/>
    <n v="1"/>
    <n v="607"/>
  </r>
  <r>
    <x v="52533"/>
    <x v="37"/>
    <s v="Shipped"/>
    <x v="0"/>
    <s v="Amazon.in"/>
    <s v="Expedited"/>
    <x v="1"/>
    <s v="M"/>
    <s v="Shipped"/>
    <n v="1"/>
    <s v="INR"/>
    <n v="825"/>
    <x v="6"/>
    <s v="Karnataka"/>
    <n v="560043"/>
    <s v="IN"/>
    <b v="0"/>
    <s v="Unknown"/>
    <n v="2022"/>
    <n v="5"/>
    <x v="2"/>
    <n v="0"/>
    <n v="1"/>
    <n v="825"/>
  </r>
  <r>
    <x v="52534"/>
    <x v="37"/>
    <s v="Shipped"/>
    <x v="0"/>
    <s v="Amazon.in"/>
    <s v="Expedited"/>
    <x v="3"/>
    <s v="XL"/>
    <s v="Shipped"/>
    <n v="1"/>
    <s v="INR"/>
    <n v="343"/>
    <x v="16"/>
    <s v="Maharashtra"/>
    <n v="400605"/>
    <s v="IN"/>
    <b v="0"/>
    <s v="Unknown"/>
    <n v="2022"/>
    <n v="5"/>
    <x v="2"/>
    <n v="0"/>
    <n v="1"/>
    <n v="343"/>
  </r>
  <r>
    <x v="52535"/>
    <x v="37"/>
    <s v="Shipped - Delivered to Buyer"/>
    <x v="1"/>
    <s v="Amazon.in"/>
    <s v="Standard"/>
    <x v="0"/>
    <s v="L"/>
    <s v="Shipped"/>
    <n v="1"/>
    <s v="INR"/>
    <n v="385"/>
    <x v="4675"/>
    <s v="Dadra And Nagar"/>
    <n v="396210"/>
    <s v="IN"/>
    <b v="0"/>
    <s v="Easy Ship"/>
    <n v="2022"/>
    <n v="5"/>
    <x v="2"/>
    <n v="0"/>
    <n v="0"/>
    <n v="385"/>
  </r>
  <r>
    <x v="52536"/>
    <x v="37"/>
    <s v="Shipped - Delivered to Buyer"/>
    <x v="1"/>
    <s v="Amazon.in"/>
    <s v="Standard"/>
    <x v="0"/>
    <s v="3XL"/>
    <s v="Shipped"/>
    <n v="1"/>
    <s v="INR"/>
    <n v="382"/>
    <x v="9"/>
    <s v="Delhi"/>
    <n v="110018"/>
    <s v="IN"/>
    <b v="0"/>
    <s v="Easy Ship"/>
    <n v="2022"/>
    <n v="5"/>
    <x v="2"/>
    <n v="0"/>
    <n v="0"/>
    <n v="382"/>
  </r>
  <r>
    <x v="52537"/>
    <x v="37"/>
    <s v="Shipped"/>
    <x v="0"/>
    <s v="Amazon.in"/>
    <s v="Expedited"/>
    <x v="3"/>
    <s v="XL"/>
    <s v="Shipped"/>
    <n v="1"/>
    <s v="INR"/>
    <n v="550"/>
    <x v="896"/>
    <s v="Uttar Pradesh"/>
    <n v="201307"/>
    <s v="IN"/>
    <b v="0"/>
    <s v="Unknown"/>
    <n v="2022"/>
    <n v="5"/>
    <x v="2"/>
    <n v="0"/>
    <n v="1"/>
    <n v="550"/>
  </r>
  <r>
    <x v="52538"/>
    <x v="37"/>
    <s v="Shipped - Delivered to Buyer"/>
    <x v="1"/>
    <s v="Amazon.in"/>
    <s v="Standard"/>
    <x v="2"/>
    <s v="XL"/>
    <s v="Shipped"/>
    <n v="1"/>
    <s v="INR"/>
    <n v="776"/>
    <x v="4676"/>
    <s v="West Bengal"/>
    <n v="711322"/>
    <s v="IN"/>
    <b v="0"/>
    <s v="Easy Ship"/>
    <n v="2022"/>
    <n v="5"/>
    <x v="2"/>
    <n v="0"/>
    <n v="0"/>
    <n v="776"/>
  </r>
  <r>
    <x v="52539"/>
    <x v="37"/>
    <s v="Shipped"/>
    <x v="0"/>
    <s v="Amazon.in"/>
    <s v="Expedited"/>
    <x v="0"/>
    <s v="XL"/>
    <s v="Shipped"/>
    <n v="1"/>
    <s v="INR"/>
    <n v="736"/>
    <x v="162"/>
    <s v="Odisha"/>
    <n v="751003"/>
    <s v="IN"/>
    <b v="0"/>
    <s v="Unknown"/>
    <n v="2022"/>
    <n v="5"/>
    <x v="2"/>
    <n v="0"/>
    <n v="1"/>
    <n v="736"/>
  </r>
  <r>
    <x v="52540"/>
    <x v="37"/>
    <s v="Shipped"/>
    <x v="0"/>
    <s v="Amazon.in"/>
    <s v="Expedited"/>
    <x v="0"/>
    <s v="M"/>
    <s v="Shipped"/>
    <n v="1"/>
    <s v="INR"/>
    <n v="698"/>
    <x v="8"/>
    <s v="West Bengal"/>
    <n v="700080"/>
    <s v="IN"/>
    <b v="0"/>
    <s v="Unknown"/>
    <n v="2022"/>
    <n v="5"/>
    <x v="2"/>
    <n v="0"/>
    <n v="1"/>
    <n v="698"/>
  </r>
  <r>
    <x v="52541"/>
    <x v="37"/>
    <s v="Shipped"/>
    <x v="0"/>
    <s v="Amazon.in"/>
    <s v="Expedited"/>
    <x v="0"/>
    <s v="5XL"/>
    <s v="Shipped"/>
    <n v="1"/>
    <s v="INR"/>
    <n v="827"/>
    <x v="39"/>
    <s v="Telangana"/>
    <n v="500040"/>
    <s v="IN"/>
    <b v="0"/>
    <s v="Unknown"/>
    <n v="2022"/>
    <n v="5"/>
    <x v="2"/>
    <n v="0"/>
    <n v="1"/>
    <n v="827"/>
  </r>
  <r>
    <x v="52542"/>
    <x v="37"/>
    <s v="Shipped"/>
    <x v="0"/>
    <s v="Amazon.in"/>
    <s v="Expedited"/>
    <x v="1"/>
    <s v="M"/>
    <s v="Shipped"/>
    <n v="1"/>
    <s v="INR"/>
    <n v="979"/>
    <x v="18"/>
    <s v="Maharashtra"/>
    <n v="400022"/>
    <s v="IN"/>
    <b v="0"/>
    <s v="Unknown"/>
    <n v="2022"/>
    <n v="5"/>
    <x v="2"/>
    <n v="0"/>
    <n v="1"/>
    <n v="979"/>
  </r>
  <r>
    <x v="52543"/>
    <x v="37"/>
    <s v="Shipped"/>
    <x v="0"/>
    <s v="Amazon.in"/>
    <s v="Expedited"/>
    <x v="0"/>
    <s v="XXL"/>
    <s v="Shipped"/>
    <n v="1"/>
    <s v="INR"/>
    <n v="550"/>
    <x v="310"/>
    <s v="Tamil Nadu"/>
    <n v="604001"/>
    <s v="IN"/>
    <b v="0"/>
    <s v="Unknown"/>
    <n v="2022"/>
    <n v="5"/>
    <x v="2"/>
    <n v="0"/>
    <n v="1"/>
    <n v="550"/>
  </r>
  <r>
    <x v="52544"/>
    <x v="37"/>
    <s v="Shipped - Delivered to Buyer"/>
    <x v="1"/>
    <s v="Amazon.in"/>
    <s v="Standard"/>
    <x v="1"/>
    <s v="L"/>
    <s v="Shipped"/>
    <n v="1"/>
    <s v="INR"/>
    <n v="1125"/>
    <x v="9"/>
    <s v="Delhi"/>
    <n v="110074"/>
    <s v="IN"/>
    <b v="0"/>
    <s v="Easy Ship"/>
    <n v="2022"/>
    <n v="5"/>
    <x v="2"/>
    <n v="0"/>
    <n v="0"/>
    <n v="1125"/>
  </r>
  <r>
    <x v="52545"/>
    <x v="37"/>
    <s v="Shipped"/>
    <x v="0"/>
    <s v="Amazon.in"/>
    <s v="Expedited"/>
    <x v="0"/>
    <s v="3XL"/>
    <s v="Shipped"/>
    <n v="1"/>
    <s v="INR"/>
    <n v="572"/>
    <x v="837"/>
    <s v="Chhattisgarh"/>
    <n v="497001"/>
    <s v="IN"/>
    <b v="0"/>
    <s v="Unknown"/>
    <n v="2022"/>
    <n v="5"/>
    <x v="2"/>
    <n v="0"/>
    <n v="1"/>
    <n v="572"/>
  </r>
  <r>
    <x v="52546"/>
    <x v="37"/>
    <s v="Shipped"/>
    <x v="0"/>
    <s v="Amazon.in"/>
    <s v="Expedited"/>
    <x v="2"/>
    <s v="S"/>
    <s v="Shipped"/>
    <n v="1"/>
    <s v="INR"/>
    <n v="688"/>
    <x v="123"/>
    <s v="Kerala"/>
    <n v="695035"/>
    <s v="IN"/>
    <b v="0"/>
    <s v="Unknown"/>
    <n v="2022"/>
    <n v="5"/>
    <x v="2"/>
    <n v="0"/>
    <n v="1"/>
    <n v="688"/>
  </r>
  <r>
    <x v="52547"/>
    <x v="37"/>
    <s v="Shipped"/>
    <x v="0"/>
    <s v="Amazon.in"/>
    <s v="Expedited"/>
    <x v="1"/>
    <s v="L"/>
    <s v="Shipped"/>
    <n v="1"/>
    <s v="INR"/>
    <n v="613"/>
    <x v="18"/>
    <s v="Maharashtra"/>
    <n v="400005"/>
    <s v="IN"/>
    <b v="0"/>
    <s v="Unknown"/>
    <n v="2022"/>
    <n v="5"/>
    <x v="2"/>
    <n v="0"/>
    <n v="1"/>
    <n v="613"/>
  </r>
  <r>
    <x v="52548"/>
    <x v="37"/>
    <s v="Shipped - Returned to Seller"/>
    <x v="1"/>
    <s v="Amazon.in"/>
    <s v="Standard"/>
    <x v="2"/>
    <s v="L"/>
    <s v="Shipped"/>
    <n v="1"/>
    <s v="INR"/>
    <n v="735"/>
    <x v="8"/>
    <s v="West Bengal"/>
    <n v="700039"/>
    <s v="IN"/>
    <b v="0"/>
    <s v="Easy Ship"/>
    <n v="2022"/>
    <n v="5"/>
    <x v="2"/>
    <n v="0"/>
    <n v="0"/>
    <n v="735"/>
  </r>
  <r>
    <x v="52549"/>
    <x v="37"/>
    <s v="Shipped"/>
    <x v="0"/>
    <s v="Amazon.in"/>
    <s v="Expedited"/>
    <x v="1"/>
    <s v="S"/>
    <s v="Shipped"/>
    <n v="1"/>
    <s v="INR"/>
    <n v="872"/>
    <x v="4"/>
    <s v="Haryana"/>
    <n v="122011"/>
    <s v="IN"/>
    <b v="0"/>
    <s v="Unknown"/>
    <n v="2022"/>
    <n v="5"/>
    <x v="2"/>
    <n v="0"/>
    <n v="1"/>
    <n v="872"/>
  </r>
  <r>
    <x v="52550"/>
    <x v="37"/>
    <s v="Shipped"/>
    <x v="0"/>
    <s v="Amazon.in"/>
    <s v="Expedited"/>
    <x v="2"/>
    <s v="XL"/>
    <s v="Shipped"/>
    <n v="1"/>
    <s v="INR"/>
    <n v="648"/>
    <x v="4676"/>
    <s v="West Bengal"/>
    <n v="711322"/>
    <s v="IN"/>
    <b v="0"/>
    <s v="Unknown"/>
    <n v="2022"/>
    <n v="5"/>
    <x v="2"/>
    <n v="0"/>
    <n v="1"/>
    <n v="648"/>
  </r>
  <r>
    <x v="52551"/>
    <x v="37"/>
    <s v="Shipped"/>
    <x v="0"/>
    <s v="Amazon.in"/>
    <s v="Expedited"/>
    <x v="0"/>
    <s v="XL"/>
    <s v="Shipped"/>
    <n v="1"/>
    <s v="INR"/>
    <n v="467"/>
    <x v="137"/>
    <s v="Maharashtra"/>
    <n v="411027"/>
    <s v="IN"/>
    <b v="0"/>
    <s v="Unknown"/>
    <n v="2022"/>
    <n v="5"/>
    <x v="2"/>
    <n v="0"/>
    <n v="1"/>
    <n v="467"/>
  </r>
  <r>
    <x v="52552"/>
    <x v="37"/>
    <s v="Shipped - Delivered to Buyer"/>
    <x v="1"/>
    <s v="Amazon.in"/>
    <s v="Standard"/>
    <x v="2"/>
    <s v="3XL"/>
    <s v="Shipped"/>
    <n v="1"/>
    <s v="INR"/>
    <n v="735"/>
    <x v="31"/>
    <s v="Tamil Nadu"/>
    <n v="636006"/>
    <s v="IN"/>
    <b v="0"/>
    <s v="Easy Ship"/>
    <n v="2022"/>
    <n v="5"/>
    <x v="2"/>
    <n v="0"/>
    <n v="0"/>
    <n v="735"/>
  </r>
  <r>
    <x v="52553"/>
    <x v="37"/>
    <s v="Shipped"/>
    <x v="0"/>
    <s v="Amazon.in"/>
    <s v="Expedited"/>
    <x v="1"/>
    <s v="3XL"/>
    <s v="Shipped"/>
    <n v="1"/>
    <s v="INR"/>
    <n v="629"/>
    <x v="1921"/>
    <s v="Tamil Nadu"/>
    <n v="604407"/>
    <s v="IN"/>
    <b v="0"/>
    <s v="Unknown"/>
    <n v="2022"/>
    <n v="5"/>
    <x v="2"/>
    <n v="0"/>
    <n v="1"/>
    <n v="629"/>
  </r>
  <r>
    <x v="52554"/>
    <x v="37"/>
    <s v="Shipped - Delivered to Buyer"/>
    <x v="1"/>
    <s v="Amazon.in"/>
    <s v="Standard"/>
    <x v="3"/>
    <s v="XXL"/>
    <s v="Shipped"/>
    <n v="1"/>
    <s v="INR"/>
    <n v="498"/>
    <x v="82"/>
    <s v="Rajasthan"/>
    <n v="302021"/>
    <s v="IN"/>
    <b v="0"/>
    <s v="Easy Ship"/>
    <n v="2022"/>
    <n v="5"/>
    <x v="2"/>
    <n v="0"/>
    <n v="0"/>
    <n v="498"/>
  </r>
  <r>
    <x v="52555"/>
    <x v="37"/>
    <s v="Shipped"/>
    <x v="0"/>
    <s v="Amazon.in"/>
    <s v="Expedited"/>
    <x v="3"/>
    <s v="L"/>
    <s v="Shipped"/>
    <n v="1"/>
    <s v="INR"/>
    <n v="463"/>
    <x v="248"/>
    <s v="West Bengal"/>
    <n v="734006"/>
    <s v="IN"/>
    <b v="0"/>
    <s v="Unknown"/>
    <n v="2022"/>
    <n v="5"/>
    <x v="2"/>
    <n v="0"/>
    <n v="1"/>
    <n v="463"/>
  </r>
  <r>
    <x v="52556"/>
    <x v="37"/>
    <s v="Shipped - Returned to Seller"/>
    <x v="1"/>
    <s v="Amazon.in"/>
    <s v="Standard"/>
    <x v="0"/>
    <s v="L"/>
    <s v="Shipped"/>
    <n v="1"/>
    <s v="INR"/>
    <n v="764"/>
    <x v="9"/>
    <s v="Delhi"/>
    <n v="110067"/>
    <s v="IN"/>
    <b v="0"/>
    <s v="Easy Ship"/>
    <n v="2022"/>
    <n v="5"/>
    <x v="2"/>
    <n v="0"/>
    <n v="0"/>
    <n v="764"/>
  </r>
  <r>
    <x v="52557"/>
    <x v="37"/>
    <s v="Shipped"/>
    <x v="0"/>
    <s v="Amazon.in"/>
    <s v="Expedited"/>
    <x v="1"/>
    <s v="3XL"/>
    <s v="Shipped"/>
    <n v="1"/>
    <s v="INR"/>
    <n v="882"/>
    <x v="82"/>
    <s v="Rajasthan"/>
    <n v="302021"/>
    <s v="IN"/>
    <b v="0"/>
    <s v="Unknown"/>
    <n v="2022"/>
    <n v="5"/>
    <x v="2"/>
    <n v="0"/>
    <n v="1"/>
    <n v="882"/>
  </r>
  <r>
    <x v="52558"/>
    <x v="37"/>
    <s v="Shipped"/>
    <x v="0"/>
    <s v="Amazon.in"/>
    <s v="Expedited"/>
    <x v="1"/>
    <s v="XXL"/>
    <s v="Shipped"/>
    <n v="1"/>
    <s v="INR"/>
    <n v="846"/>
    <x v="45"/>
    <s v="Maharashtra"/>
    <n v="411028"/>
    <s v="IN"/>
    <b v="0"/>
    <s v="Unknown"/>
    <n v="2022"/>
    <n v="5"/>
    <x v="2"/>
    <n v="0"/>
    <n v="1"/>
    <n v="846"/>
  </r>
  <r>
    <x v="52559"/>
    <x v="37"/>
    <s v="Shipped"/>
    <x v="0"/>
    <s v="Amazon.in"/>
    <s v="Expedited"/>
    <x v="3"/>
    <s v="XL"/>
    <s v="Shipped"/>
    <n v="1"/>
    <s v="INR"/>
    <n v="550"/>
    <x v="319"/>
    <s v="Maharashtra"/>
    <n v="416416"/>
    <s v="IN"/>
    <b v="0"/>
    <s v="Unknown"/>
    <n v="2022"/>
    <n v="5"/>
    <x v="2"/>
    <n v="0"/>
    <n v="1"/>
    <n v="550"/>
  </r>
  <r>
    <x v="52560"/>
    <x v="37"/>
    <s v="Shipped"/>
    <x v="0"/>
    <s v="Amazon.in"/>
    <s v="Expedited"/>
    <x v="2"/>
    <s v="XS"/>
    <s v="Shipped"/>
    <n v="1"/>
    <s v="INR"/>
    <n v="776"/>
    <x v="8"/>
    <s v="West Bengal"/>
    <n v="700107"/>
    <s v="IN"/>
    <b v="0"/>
    <s v="Unknown"/>
    <n v="2022"/>
    <n v="5"/>
    <x v="2"/>
    <n v="0"/>
    <n v="1"/>
    <n v="776"/>
  </r>
  <r>
    <x v="52561"/>
    <x v="37"/>
    <s v="Shipped - Delivered to Buyer"/>
    <x v="1"/>
    <s v="Amazon.in"/>
    <s v="Standard"/>
    <x v="0"/>
    <s v="XXL"/>
    <s v="Shipped"/>
    <n v="1"/>
    <s v="INR"/>
    <n v="292"/>
    <x v="7"/>
    <s v="Tamil Nadu"/>
    <n v="600082"/>
    <s v="IN"/>
    <b v="0"/>
    <s v="Easy Ship"/>
    <n v="2022"/>
    <n v="5"/>
    <x v="2"/>
    <n v="0"/>
    <n v="0"/>
    <n v="292"/>
  </r>
  <r>
    <x v="52562"/>
    <x v="37"/>
    <s v="Shipped - Delivered to Buyer"/>
    <x v="1"/>
    <s v="Amazon.in"/>
    <s v="Standard"/>
    <x v="1"/>
    <s v="L"/>
    <s v="Shipped"/>
    <n v="1"/>
    <s v="INR"/>
    <n v="629"/>
    <x v="9"/>
    <s v="Delhi"/>
    <n v="110010"/>
    <s v="IN"/>
    <b v="0"/>
    <s v="Easy Ship"/>
    <n v="2022"/>
    <n v="5"/>
    <x v="2"/>
    <n v="0"/>
    <n v="0"/>
    <n v="629"/>
  </r>
  <r>
    <x v="52563"/>
    <x v="37"/>
    <s v="Shipped"/>
    <x v="0"/>
    <s v="Amazon.in"/>
    <s v="Expedited"/>
    <x v="2"/>
    <s v="XL"/>
    <s v="Shipped"/>
    <n v="1"/>
    <s v="INR"/>
    <n v="807"/>
    <x v="100"/>
    <s v="Maharashtra"/>
    <n v="421306"/>
    <s v="IN"/>
    <b v="0"/>
    <s v="Unknown"/>
    <n v="2022"/>
    <n v="5"/>
    <x v="2"/>
    <n v="0"/>
    <n v="1"/>
    <n v="807"/>
  </r>
  <r>
    <x v="52564"/>
    <x v="37"/>
    <s v="Shipped"/>
    <x v="0"/>
    <s v="Amazon.in"/>
    <s v="Expedited"/>
    <x v="1"/>
    <s v="S"/>
    <s v="Shipped"/>
    <n v="1"/>
    <s v="INR"/>
    <n v="1125"/>
    <x v="63"/>
    <s v="Gujarat"/>
    <n v="390008"/>
    <s v="IN"/>
    <b v="0"/>
    <s v="Unknown"/>
    <n v="2022"/>
    <n v="5"/>
    <x v="2"/>
    <n v="0"/>
    <n v="1"/>
    <n v="1125"/>
  </r>
  <r>
    <x v="52565"/>
    <x v="37"/>
    <s v="Shipped"/>
    <x v="0"/>
    <s v="Amazon.in"/>
    <s v="Expedited"/>
    <x v="1"/>
    <s v="S"/>
    <s v="Shipped"/>
    <n v="1"/>
    <s v="INR"/>
    <n v="1333"/>
    <x v="63"/>
    <s v="Gujarat"/>
    <n v="390008"/>
    <s v="IN"/>
    <b v="0"/>
    <s v="Unknown"/>
    <n v="2022"/>
    <n v="5"/>
    <x v="2"/>
    <n v="0"/>
    <n v="1"/>
    <n v="1333"/>
  </r>
  <r>
    <x v="52566"/>
    <x v="37"/>
    <s v="Shipped"/>
    <x v="0"/>
    <s v="Amazon.in"/>
    <s v="Expedited"/>
    <x v="0"/>
    <s v="XXL"/>
    <s v="Shipped"/>
    <n v="1"/>
    <s v="INR"/>
    <n v="436"/>
    <x v="18"/>
    <s v="Maharashtra"/>
    <n v="400005"/>
    <s v="IN"/>
    <b v="0"/>
    <s v="Unknown"/>
    <n v="2022"/>
    <n v="5"/>
    <x v="2"/>
    <n v="0"/>
    <n v="1"/>
    <n v="436"/>
  </r>
  <r>
    <x v="52567"/>
    <x v="37"/>
    <s v="Shipped - Delivered to Buyer"/>
    <x v="1"/>
    <s v="Amazon.in"/>
    <s v="Standard"/>
    <x v="1"/>
    <s v="M"/>
    <s v="Shipped"/>
    <n v="1"/>
    <s v="INR"/>
    <n v="565"/>
    <x v="2106"/>
    <s v="Rajasthan"/>
    <n v="306401"/>
    <s v="IN"/>
    <b v="0"/>
    <s v="Easy Ship"/>
    <n v="2022"/>
    <n v="5"/>
    <x v="2"/>
    <n v="0"/>
    <n v="0"/>
    <n v="565"/>
  </r>
  <r>
    <x v="52568"/>
    <x v="37"/>
    <s v="Shipped"/>
    <x v="0"/>
    <s v="Amazon.in"/>
    <s v="Expedited"/>
    <x v="0"/>
    <s v="3XL"/>
    <s v="Shipped"/>
    <n v="1"/>
    <s v="INR"/>
    <n v="730"/>
    <x v="6"/>
    <s v="Karnataka"/>
    <n v="560085"/>
    <s v="IN"/>
    <b v="0"/>
    <s v="Unknown"/>
    <n v="2022"/>
    <n v="5"/>
    <x v="2"/>
    <n v="0"/>
    <n v="1"/>
    <n v="730"/>
  </r>
  <r>
    <x v="52569"/>
    <x v="37"/>
    <s v="Shipped - Delivered to Buyer"/>
    <x v="1"/>
    <s v="Amazon.in"/>
    <s v="Standard"/>
    <x v="0"/>
    <s v="XXL"/>
    <s v="Shipped"/>
    <n v="1"/>
    <s v="INR"/>
    <n v="301"/>
    <x v="4677"/>
    <s v="Maharashtra"/>
    <n v="421004"/>
    <s v="IN"/>
    <b v="0"/>
    <s v="Easy Ship"/>
    <n v="2022"/>
    <n v="5"/>
    <x v="2"/>
    <n v="0"/>
    <n v="0"/>
    <n v="301"/>
  </r>
  <r>
    <x v="52570"/>
    <x v="37"/>
    <s v="Shipped"/>
    <x v="0"/>
    <s v="Amazon.in"/>
    <s v="Expedited"/>
    <x v="1"/>
    <s v="XXL"/>
    <s v="Shipped"/>
    <n v="1"/>
    <s v="INR"/>
    <n v="760"/>
    <x v="480"/>
    <s v="Chhattisgarh"/>
    <n v="490023"/>
    <s v="IN"/>
    <b v="0"/>
    <s v="Unknown"/>
    <n v="2022"/>
    <n v="5"/>
    <x v="2"/>
    <n v="0"/>
    <n v="1"/>
    <n v="760"/>
  </r>
  <r>
    <x v="52571"/>
    <x v="37"/>
    <s v="Shipped"/>
    <x v="0"/>
    <s v="Amazon.in"/>
    <s v="Expedited"/>
    <x v="2"/>
    <s v="L"/>
    <s v="Shipped"/>
    <n v="1"/>
    <s v="INR"/>
    <n v="842"/>
    <x v="8"/>
    <s v="West Bengal"/>
    <n v="700055"/>
    <s v="IN"/>
    <b v="0"/>
    <s v="Unknown"/>
    <n v="2022"/>
    <n v="5"/>
    <x v="2"/>
    <n v="0"/>
    <n v="1"/>
    <n v="842"/>
  </r>
  <r>
    <x v="52572"/>
    <x v="37"/>
    <s v="Shipped - Delivered to Buyer"/>
    <x v="1"/>
    <s v="Amazon.in"/>
    <s v="Standard"/>
    <x v="2"/>
    <s v="XXL"/>
    <s v="Shipped"/>
    <n v="1"/>
    <s v="INR"/>
    <n v="842"/>
    <x v="39"/>
    <s v="Telangana"/>
    <n v="500072"/>
    <s v="IN"/>
    <b v="0"/>
    <s v="Easy Ship"/>
    <n v="2022"/>
    <n v="5"/>
    <x v="2"/>
    <n v="0"/>
    <n v="0"/>
    <n v="842"/>
  </r>
  <r>
    <x v="52572"/>
    <x v="37"/>
    <s v="Shipped - Delivered to Buyer"/>
    <x v="1"/>
    <s v="Amazon.in"/>
    <s v="Standard"/>
    <x v="2"/>
    <s v="3XL"/>
    <s v="Shipped"/>
    <n v="1"/>
    <s v="INR"/>
    <n v="842"/>
    <x v="39"/>
    <s v="Telangana"/>
    <n v="500072"/>
    <s v="IN"/>
    <b v="0"/>
    <s v="Easy Ship"/>
    <n v="2022"/>
    <n v="5"/>
    <x v="2"/>
    <n v="0"/>
    <n v="0"/>
    <n v="842"/>
  </r>
  <r>
    <x v="52573"/>
    <x v="37"/>
    <s v="Cancelled"/>
    <x v="1"/>
    <s v="Amazon.in"/>
    <s v="Standard"/>
    <x v="1"/>
    <s v="S"/>
    <s v="On the Way"/>
    <n v="0"/>
    <s v="INR"/>
    <n v="477.14"/>
    <x v="2442"/>
    <s v="Rajasthan"/>
    <n v="332713"/>
    <s v="IN"/>
    <b v="0"/>
    <s v="Easy Ship"/>
    <n v="2022"/>
    <n v="5"/>
    <x v="2"/>
    <n v="1"/>
    <n v="0"/>
    <n v="0"/>
  </r>
  <r>
    <x v="52574"/>
    <x v="37"/>
    <s v="Shipped - Delivered to Buyer"/>
    <x v="1"/>
    <s v="Amazon.in"/>
    <s v="Standard"/>
    <x v="1"/>
    <s v="XXL"/>
    <s v="Shipped"/>
    <n v="1"/>
    <s v="INR"/>
    <n v="1127"/>
    <x v="9"/>
    <s v="Delhi"/>
    <n v="110059"/>
    <s v="IN"/>
    <b v="0"/>
    <s v="Easy Ship"/>
    <n v="2022"/>
    <n v="5"/>
    <x v="2"/>
    <n v="0"/>
    <n v="0"/>
    <n v="1127"/>
  </r>
  <r>
    <x v="52575"/>
    <x v="37"/>
    <s v="Shipped - Delivered to Buyer"/>
    <x v="1"/>
    <s v="Amazon.in"/>
    <s v="Standard"/>
    <x v="1"/>
    <s v="XS"/>
    <s v="Shipped"/>
    <n v="1"/>
    <s v="INR"/>
    <n v="597"/>
    <x v="4678"/>
    <s v="Karnataka"/>
    <n v="585228"/>
    <s v="IN"/>
    <b v="0"/>
    <s v="Easy Ship"/>
    <n v="2022"/>
    <n v="5"/>
    <x v="2"/>
    <n v="0"/>
    <n v="0"/>
    <n v="597"/>
  </r>
  <r>
    <x v="52576"/>
    <x v="37"/>
    <s v="Cancelled"/>
    <x v="1"/>
    <s v="Amazon.in"/>
    <s v="Standard"/>
    <x v="1"/>
    <s v="L"/>
    <s v="On the Way"/>
    <n v="0"/>
    <s v="INR"/>
    <n v="599.04999999999995"/>
    <x v="4679"/>
    <s v="Tamil Nadu"/>
    <n v="627116"/>
    <s v="IN"/>
    <b v="0"/>
    <s v="Easy Ship"/>
    <n v="2022"/>
    <n v="5"/>
    <x v="2"/>
    <n v="1"/>
    <n v="0"/>
    <n v="0"/>
  </r>
  <r>
    <x v="52577"/>
    <x v="37"/>
    <s v="Shipped"/>
    <x v="0"/>
    <s v="Amazon.in"/>
    <s v="Expedited"/>
    <x v="3"/>
    <s v="S"/>
    <s v="Shipped"/>
    <n v="1"/>
    <s v="INR"/>
    <n v="512"/>
    <x v="18"/>
    <s v="Maharashtra"/>
    <n v="400067"/>
    <s v="IN"/>
    <b v="0"/>
    <s v="Unknown"/>
    <n v="2022"/>
    <n v="5"/>
    <x v="2"/>
    <n v="0"/>
    <n v="1"/>
    <n v="512"/>
  </r>
  <r>
    <x v="52578"/>
    <x v="37"/>
    <s v="Shipped"/>
    <x v="0"/>
    <s v="Amazon.in"/>
    <s v="Expedited"/>
    <x v="0"/>
    <s v="XXL"/>
    <s v="Shipped"/>
    <n v="1"/>
    <s v="INR"/>
    <n v="292"/>
    <x v="18"/>
    <s v="Maharashtra"/>
    <n v="400029"/>
    <s v="IN"/>
    <b v="0"/>
    <s v="Unknown"/>
    <n v="2022"/>
    <n v="5"/>
    <x v="2"/>
    <n v="0"/>
    <n v="1"/>
    <n v="292"/>
  </r>
  <r>
    <x v="52579"/>
    <x v="37"/>
    <s v="Shipped - Delivered to Buyer"/>
    <x v="1"/>
    <s v="Amazon.in"/>
    <s v="Standard"/>
    <x v="0"/>
    <s v="L"/>
    <s v="Shipped"/>
    <n v="1"/>
    <s v="INR"/>
    <n v="397"/>
    <x v="50"/>
    <s v="Andhra Pradesh"/>
    <n v="530046"/>
    <s v="IN"/>
    <b v="0"/>
    <s v="Easy Ship"/>
    <n v="2022"/>
    <n v="5"/>
    <x v="2"/>
    <n v="0"/>
    <n v="0"/>
    <n v="397"/>
  </r>
  <r>
    <x v="52580"/>
    <x v="37"/>
    <s v="Shipped"/>
    <x v="0"/>
    <s v="Amazon.in"/>
    <s v="Expedited"/>
    <x v="1"/>
    <s v="S"/>
    <s v="Shipped"/>
    <n v="1"/>
    <s v="INR"/>
    <n v="613"/>
    <x v="29"/>
    <s v="Uttar Pradesh"/>
    <n v="201312"/>
    <s v="IN"/>
    <b v="0"/>
    <s v="Unknown"/>
    <n v="2022"/>
    <n v="5"/>
    <x v="2"/>
    <n v="0"/>
    <n v="1"/>
    <n v="613"/>
  </r>
  <r>
    <x v="52581"/>
    <x v="37"/>
    <s v="Shipped - Delivered to Buyer"/>
    <x v="1"/>
    <s v="Amazon.in"/>
    <s v="Standard"/>
    <x v="0"/>
    <s v="XXL"/>
    <s v="Shipped"/>
    <n v="1"/>
    <s v="INR"/>
    <n v="458"/>
    <x v="165"/>
    <s v="Karnataka"/>
    <n v="570023"/>
    <s v="IN"/>
    <b v="0"/>
    <s v="Easy Ship"/>
    <n v="2022"/>
    <n v="5"/>
    <x v="2"/>
    <n v="0"/>
    <n v="0"/>
    <n v="458"/>
  </r>
  <r>
    <x v="52582"/>
    <x v="37"/>
    <s v="Shipped"/>
    <x v="0"/>
    <s v="Amazon.in"/>
    <s v="Expedited"/>
    <x v="1"/>
    <s v="XXL"/>
    <s v="Shipped"/>
    <n v="1"/>
    <s v="INR"/>
    <n v="1137"/>
    <x v="1458"/>
    <s v="Rajasthan"/>
    <n v="311001"/>
    <s v="IN"/>
    <b v="0"/>
    <s v="Unknown"/>
    <n v="2022"/>
    <n v="5"/>
    <x v="2"/>
    <n v="0"/>
    <n v="1"/>
    <n v="1137"/>
  </r>
  <r>
    <x v="52583"/>
    <x v="37"/>
    <s v="Shipped"/>
    <x v="0"/>
    <s v="Amazon.in"/>
    <s v="Expedited"/>
    <x v="1"/>
    <s v="M"/>
    <s v="Shipped"/>
    <n v="1"/>
    <s v="INR"/>
    <n v="613"/>
    <x v="882"/>
    <s v="Maharashtra"/>
    <n v="415002"/>
    <s v="IN"/>
    <b v="0"/>
    <s v="Unknown"/>
    <n v="2022"/>
    <n v="5"/>
    <x v="2"/>
    <n v="0"/>
    <n v="1"/>
    <n v="613"/>
  </r>
  <r>
    <x v="52583"/>
    <x v="37"/>
    <s v="Shipped"/>
    <x v="0"/>
    <s v="Amazon.in"/>
    <s v="Expedited"/>
    <x v="1"/>
    <s v="M"/>
    <s v="Shipped"/>
    <n v="1"/>
    <s v="INR"/>
    <n v="607"/>
    <x v="882"/>
    <s v="Maharashtra"/>
    <n v="415002"/>
    <s v="IN"/>
    <b v="0"/>
    <s v="Unknown"/>
    <n v="2022"/>
    <n v="5"/>
    <x v="2"/>
    <n v="0"/>
    <n v="1"/>
    <n v="607"/>
  </r>
  <r>
    <x v="52584"/>
    <x v="37"/>
    <s v="Shipped"/>
    <x v="0"/>
    <s v="Amazon.in"/>
    <s v="Expedited"/>
    <x v="1"/>
    <s v="L"/>
    <s v="Shipped"/>
    <n v="1"/>
    <s v="INR"/>
    <n v="1127"/>
    <x v="1389"/>
    <s v="Maharashtra"/>
    <n v="410206"/>
    <s v="IN"/>
    <b v="0"/>
    <s v="Unknown"/>
    <n v="2022"/>
    <n v="5"/>
    <x v="2"/>
    <n v="0"/>
    <n v="1"/>
    <n v="1127"/>
  </r>
  <r>
    <x v="52585"/>
    <x v="37"/>
    <s v="Cancelled"/>
    <x v="0"/>
    <s v="Amazon.in"/>
    <s v="Expedited"/>
    <x v="0"/>
    <s v="XS"/>
    <s v="Unshipped"/>
    <n v="1"/>
    <s v="INR"/>
    <n v="382"/>
    <x v="7"/>
    <s v="Tamil Nadu"/>
    <n v="600078"/>
    <s v="IN"/>
    <b v="0"/>
    <s v="Unknown"/>
    <n v="2022"/>
    <n v="5"/>
    <x v="2"/>
    <n v="1"/>
    <n v="0"/>
    <n v="382"/>
  </r>
  <r>
    <x v="52586"/>
    <x v="37"/>
    <s v="Shipped - Returned to Seller"/>
    <x v="1"/>
    <s v="Amazon.in"/>
    <s v="Standard"/>
    <x v="2"/>
    <s v="3XL"/>
    <s v="Shipped"/>
    <n v="1"/>
    <s v="INR"/>
    <n v="735"/>
    <x v="27"/>
    <s v="West Bengal"/>
    <n v="711104"/>
    <s v="IN"/>
    <b v="0"/>
    <s v="Easy Ship"/>
    <n v="2022"/>
    <n v="5"/>
    <x v="2"/>
    <n v="0"/>
    <n v="0"/>
    <n v="735"/>
  </r>
  <r>
    <x v="52587"/>
    <x v="37"/>
    <s v="Shipped - Delivered to Buyer"/>
    <x v="1"/>
    <s v="Amazon.in"/>
    <s v="Standard"/>
    <x v="2"/>
    <s v="XL"/>
    <s v="Shipped"/>
    <n v="1"/>
    <s v="INR"/>
    <n v="842"/>
    <x v="247"/>
    <s v="Tamil Nadu"/>
    <n v="626001"/>
    <s v="IN"/>
    <b v="0"/>
    <s v="Easy Ship"/>
    <n v="2022"/>
    <n v="5"/>
    <x v="2"/>
    <n v="0"/>
    <n v="0"/>
    <n v="842"/>
  </r>
  <r>
    <x v="52588"/>
    <x v="37"/>
    <s v="Shipped"/>
    <x v="0"/>
    <s v="Amazon.in"/>
    <s v="Expedited"/>
    <x v="0"/>
    <s v="XXL"/>
    <s v="Shipped"/>
    <n v="1"/>
    <s v="INR"/>
    <n v="688"/>
    <x v="661"/>
    <s v="Karnataka"/>
    <n v="577221"/>
    <s v="IN"/>
    <b v="0"/>
    <s v="Unknown"/>
    <n v="2022"/>
    <n v="5"/>
    <x v="2"/>
    <n v="0"/>
    <n v="1"/>
    <n v="688"/>
  </r>
  <r>
    <x v="52588"/>
    <x v="37"/>
    <s v="Shipped"/>
    <x v="0"/>
    <s v="Amazon.in"/>
    <s v="Expedited"/>
    <x v="0"/>
    <s v="XXL"/>
    <s v="Shipped"/>
    <n v="1"/>
    <s v="INR"/>
    <n v="754"/>
    <x v="661"/>
    <s v="Karnataka"/>
    <n v="577221"/>
    <s v="IN"/>
    <b v="0"/>
    <s v="Unknown"/>
    <n v="2022"/>
    <n v="5"/>
    <x v="2"/>
    <n v="0"/>
    <n v="1"/>
    <n v="754"/>
  </r>
  <r>
    <x v="52589"/>
    <x v="37"/>
    <s v="Shipped"/>
    <x v="0"/>
    <s v="Amazon.in"/>
    <s v="Expedited"/>
    <x v="0"/>
    <s v="L"/>
    <s v="Shipped"/>
    <n v="1"/>
    <s v="INR"/>
    <n v="385"/>
    <x v="39"/>
    <s v="Telangana"/>
    <n v="500090"/>
    <s v="IN"/>
    <b v="0"/>
    <s v="Unknown"/>
    <n v="2022"/>
    <n v="5"/>
    <x v="2"/>
    <n v="0"/>
    <n v="1"/>
    <n v="385"/>
  </r>
  <r>
    <x v="52590"/>
    <x v="37"/>
    <s v="Shipped"/>
    <x v="0"/>
    <s v="Amazon.in"/>
    <s v="Expedited"/>
    <x v="1"/>
    <s v="XXL"/>
    <s v="Shipped"/>
    <n v="1"/>
    <s v="INR"/>
    <n v="882"/>
    <x v="39"/>
    <s v="Telangana"/>
    <n v="500032"/>
    <s v="IN"/>
    <b v="0"/>
    <s v="Unknown"/>
    <n v="2022"/>
    <n v="5"/>
    <x v="2"/>
    <n v="0"/>
    <n v="1"/>
    <n v="882"/>
  </r>
  <r>
    <x v="52591"/>
    <x v="37"/>
    <s v="Shipped - Delivered to Buyer"/>
    <x v="1"/>
    <s v="Amazon.in"/>
    <s v="Standard"/>
    <x v="2"/>
    <s v="S"/>
    <s v="Shipped"/>
    <n v="1"/>
    <s v="INR"/>
    <n v="842"/>
    <x v="4680"/>
    <s v="Tamil Nadu"/>
    <n v="637101"/>
    <s v="IN"/>
    <b v="0"/>
    <s v="Easy Ship"/>
    <n v="2022"/>
    <n v="5"/>
    <x v="2"/>
    <n v="0"/>
    <n v="0"/>
    <n v="842"/>
  </r>
  <r>
    <x v="52592"/>
    <x v="37"/>
    <s v="Shipped - Delivered to Buyer"/>
    <x v="1"/>
    <s v="Amazon.in"/>
    <s v="Standard"/>
    <x v="0"/>
    <s v="3XL"/>
    <s v="Shipped"/>
    <n v="1"/>
    <s v="INR"/>
    <n v="382"/>
    <x v="39"/>
    <s v="Telangana"/>
    <n v="500013"/>
    <s v="IN"/>
    <b v="0"/>
    <s v="Easy Ship"/>
    <n v="2022"/>
    <n v="5"/>
    <x v="2"/>
    <n v="0"/>
    <n v="0"/>
    <n v="382"/>
  </r>
  <r>
    <x v="52593"/>
    <x v="37"/>
    <s v="Shipped"/>
    <x v="0"/>
    <s v="Amazon.in"/>
    <s v="Expedited"/>
    <x v="1"/>
    <s v="S"/>
    <s v="Shipped"/>
    <n v="1"/>
    <s v="INR"/>
    <n v="1319"/>
    <x v="264"/>
    <s v="Chhattisgarh"/>
    <n v="492001"/>
    <s v="IN"/>
    <b v="0"/>
    <s v="Unknown"/>
    <n v="2022"/>
    <n v="5"/>
    <x v="2"/>
    <n v="0"/>
    <n v="1"/>
    <n v="1319"/>
  </r>
  <r>
    <x v="52594"/>
    <x v="37"/>
    <s v="Shipped"/>
    <x v="0"/>
    <s v="Amazon.in"/>
    <s v="Expedited"/>
    <x v="0"/>
    <s v="6XL"/>
    <s v="Shipped"/>
    <n v="1"/>
    <s v="INR"/>
    <n v="728"/>
    <x v="4681"/>
    <s v="Uttar Pradesh"/>
    <n v="201309"/>
    <s v="IN"/>
    <b v="0"/>
    <s v="Unknown"/>
    <n v="2022"/>
    <n v="5"/>
    <x v="2"/>
    <n v="0"/>
    <n v="1"/>
    <n v="728"/>
  </r>
  <r>
    <x v="52595"/>
    <x v="37"/>
    <s v="Shipped - Delivered to Buyer"/>
    <x v="1"/>
    <s v="Amazon.in"/>
    <s v="Standard"/>
    <x v="1"/>
    <s v="M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52596"/>
    <x v="37"/>
    <s v="Shipped"/>
    <x v="0"/>
    <s v="Amazon.in"/>
    <s v="Expedited"/>
    <x v="0"/>
    <s v="M"/>
    <s v="Shipped"/>
    <n v="1"/>
    <s v="INR"/>
    <n v="382"/>
    <x v="1573"/>
    <s v="Karnataka"/>
    <n v="577201"/>
    <s v="IN"/>
    <b v="0"/>
    <s v="Unknown"/>
    <n v="2022"/>
    <n v="5"/>
    <x v="2"/>
    <n v="0"/>
    <n v="1"/>
    <n v="382"/>
  </r>
  <r>
    <x v="52596"/>
    <x v="37"/>
    <s v="Shipped"/>
    <x v="0"/>
    <s v="Amazon.in"/>
    <s v="Expedited"/>
    <x v="0"/>
    <s v="M"/>
    <s v="Shipped"/>
    <n v="1"/>
    <s v="INR"/>
    <n v="469"/>
    <x v="1573"/>
    <s v="Karnataka"/>
    <n v="577201"/>
    <s v="IN"/>
    <b v="0"/>
    <s v="Unknown"/>
    <n v="2022"/>
    <n v="5"/>
    <x v="2"/>
    <n v="0"/>
    <n v="1"/>
    <n v="469"/>
  </r>
  <r>
    <x v="52597"/>
    <x v="37"/>
    <s v="Shipped"/>
    <x v="0"/>
    <s v="Amazon.in"/>
    <s v="Expedited"/>
    <x v="2"/>
    <s v="3XL"/>
    <s v="Shipped"/>
    <n v="1"/>
    <s v="INR"/>
    <n v="688"/>
    <x v="2459"/>
    <s v="Assam"/>
    <n v="782435"/>
    <s v="IN"/>
    <b v="0"/>
    <s v="Unknown"/>
    <n v="2022"/>
    <n v="5"/>
    <x v="2"/>
    <n v="0"/>
    <n v="1"/>
    <n v="688"/>
  </r>
  <r>
    <x v="52597"/>
    <x v="37"/>
    <s v="Shipped"/>
    <x v="0"/>
    <s v="Amazon.in"/>
    <s v="Expedited"/>
    <x v="0"/>
    <s v="XXL"/>
    <s v="Shipped"/>
    <n v="1"/>
    <s v="INR"/>
    <n v="496"/>
    <x v="2459"/>
    <s v="Assam"/>
    <n v="782435"/>
    <s v="IN"/>
    <b v="0"/>
    <s v="Unknown"/>
    <n v="2022"/>
    <n v="5"/>
    <x v="2"/>
    <n v="0"/>
    <n v="1"/>
    <n v="496"/>
  </r>
  <r>
    <x v="52598"/>
    <x v="37"/>
    <s v="Cancelled"/>
    <x v="1"/>
    <s v="Amazon.in"/>
    <s v="Standard"/>
    <x v="1"/>
    <s v="XL"/>
    <s v="On the Way"/>
    <n v="0"/>
    <s v="INR"/>
    <n v="805.71"/>
    <x v="45"/>
    <s v="Maharashtra"/>
    <n v="411028"/>
    <s v="IN"/>
    <b v="0"/>
    <s v="Easy Ship"/>
    <n v="2022"/>
    <n v="5"/>
    <x v="2"/>
    <n v="1"/>
    <n v="0"/>
    <n v="0"/>
  </r>
  <r>
    <x v="52599"/>
    <x v="37"/>
    <s v="Shipped - Delivered to Buyer"/>
    <x v="1"/>
    <s v="Amazon.in"/>
    <s v="Standard"/>
    <x v="2"/>
    <s v="L"/>
    <s v="Shipped"/>
    <n v="1"/>
    <s v="INR"/>
    <n v="735"/>
    <x v="18"/>
    <s v="Maharashtra"/>
    <n v="401107"/>
    <s v="IN"/>
    <b v="0"/>
    <s v="Easy Ship"/>
    <n v="2022"/>
    <n v="5"/>
    <x v="2"/>
    <n v="0"/>
    <n v="0"/>
    <n v="735"/>
  </r>
  <r>
    <x v="52600"/>
    <x v="37"/>
    <s v="Shipped"/>
    <x v="0"/>
    <s v="Amazon.in"/>
    <s v="Expedited"/>
    <x v="0"/>
    <s v="L"/>
    <s v="Shipped"/>
    <n v="1"/>
    <s v="INR"/>
    <n v="356"/>
    <x v="18"/>
    <s v="Maharashtra"/>
    <n v="401107"/>
    <s v="IN"/>
    <b v="0"/>
    <s v="Unknown"/>
    <n v="2022"/>
    <n v="5"/>
    <x v="2"/>
    <n v="0"/>
    <n v="1"/>
    <n v="356"/>
  </r>
  <r>
    <x v="52601"/>
    <x v="37"/>
    <s v="Shipped"/>
    <x v="0"/>
    <s v="Amazon.in"/>
    <s v="Expedited"/>
    <x v="1"/>
    <s v="M"/>
    <s v="Shipped"/>
    <n v="1"/>
    <s v="INR"/>
    <n v="562"/>
    <x v="9"/>
    <s v="Delhi"/>
    <n v="110046"/>
    <s v="IN"/>
    <b v="0"/>
    <s v="Unknown"/>
    <n v="2022"/>
    <n v="5"/>
    <x v="2"/>
    <n v="0"/>
    <n v="1"/>
    <n v="562"/>
  </r>
  <r>
    <x v="52602"/>
    <x v="37"/>
    <s v="Shipped - Delivered to Buyer"/>
    <x v="1"/>
    <s v="Amazon.in"/>
    <s v="Standard"/>
    <x v="1"/>
    <s v="XS"/>
    <s v="Shipped"/>
    <n v="1"/>
    <s v="INR"/>
    <n v="909"/>
    <x v="688"/>
    <s v="Himachal Pradesh"/>
    <n v="175001"/>
    <s v="IN"/>
    <b v="0"/>
    <s v="Easy Ship"/>
    <n v="2022"/>
    <n v="5"/>
    <x v="2"/>
    <n v="0"/>
    <n v="0"/>
    <n v="909"/>
  </r>
  <r>
    <x v="52603"/>
    <x v="37"/>
    <s v="Shipped - Delivered to Buyer"/>
    <x v="1"/>
    <s v="Amazon.in"/>
    <s v="Standard"/>
    <x v="2"/>
    <s v="XL"/>
    <s v="Shipped"/>
    <n v="1"/>
    <s v="INR"/>
    <n v="842"/>
    <x v="82"/>
    <s v="Rajasthan"/>
    <n v="302004"/>
    <s v="IN"/>
    <b v="0"/>
    <s v="Easy Ship"/>
    <n v="2022"/>
    <n v="5"/>
    <x v="2"/>
    <n v="0"/>
    <n v="0"/>
    <n v="842"/>
  </r>
  <r>
    <x v="52604"/>
    <x v="37"/>
    <s v="Shipped"/>
    <x v="0"/>
    <s v="Amazon.in"/>
    <s v="Expedited"/>
    <x v="0"/>
    <s v="3XL"/>
    <s v="Shipped"/>
    <n v="1"/>
    <s v="INR"/>
    <n v="511"/>
    <x v="45"/>
    <s v="Maharashtra"/>
    <n v="412207"/>
    <s v="IN"/>
    <b v="0"/>
    <s v="Unknown"/>
    <n v="2022"/>
    <n v="5"/>
    <x v="2"/>
    <n v="0"/>
    <n v="1"/>
    <n v="511"/>
  </r>
  <r>
    <x v="52605"/>
    <x v="37"/>
    <s v="Shipped"/>
    <x v="0"/>
    <s v="Amazon.in"/>
    <s v="Expedited"/>
    <x v="3"/>
    <s v="XS"/>
    <s v="Shipped"/>
    <n v="1"/>
    <s v="INR"/>
    <n v="560"/>
    <x v="4682"/>
    <s v="Kerala"/>
    <n v="676306"/>
    <s v="IN"/>
    <b v="0"/>
    <s v="Unknown"/>
    <n v="2022"/>
    <n v="5"/>
    <x v="2"/>
    <n v="0"/>
    <n v="1"/>
    <n v="560"/>
  </r>
  <r>
    <x v="52606"/>
    <x v="37"/>
    <s v="Shipped"/>
    <x v="0"/>
    <s v="Amazon.in"/>
    <s v="Expedited"/>
    <x v="3"/>
    <s v="L"/>
    <s v="Shipped"/>
    <n v="1"/>
    <s v="INR"/>
    <n v="375"/>
    <x v="4683"/>
    <s v="Kerala"/>
    <n v="682030"/>
    <s v="IN"/>
    <b v="0"/>
    <s v="Unknown"/>
    <n v="2022"/>
    <n v="5"/>
    <x v="2"/>
    <n v="0"/>
    <n v="1"/>
    <n v="375"/>
  </r>
  <r>
    <x v="52607"/>
    <x v="37"/>
    <s v="Shipped - Delivered to Buyer"/>
    <x v="1"/>
    <s v="Amazon.in"/>
    <s v="Standard"/>
    <x v="3"/>
    <s v="S"/>
    <s v="Shipped"/>
    <n v="1"/>
    <s v="INR"/>
    <n v="522"/>
    <x v="7"/>
    <s v="Tamil Nadu"/>
    <n v="600078"/>
    <s v="IN"/>
    <b v="0"/>
    <s v="Easy Ship"/>
    <n v="2022"/>
    <n v="5"/>
    <x v="2"/>
    <n v="0"/>
    <n v="0"/>
    <n v="522"/>
  </r>
  <r>
    <x v="52608"/>
    <x v="37"/>
    <s v="Cancelled"/>
    <x v="0"/>
    <s v="Amazon.in"/>
    <s v="Expedited"/>
    <x v="1"/>
    <s v="S"/>
    <s v="Unshipped"/>
    <n v="1"/>
    <s v="INR"/>
    <n v="759"/>
    <x v="4684"/>
    <s v="Rajasthan"/>
    <n v="321302"/>
    <s v="IN"/>
    <b v="0"/>
    <s v="Unknown"/>
    <n v="2022"/>
    <n v="5"/>
    <x v="2"/>
    <n v="1"/>
    <n v="0"/>
    <n v="759"/>
  </r>
  <r>
    <x v="52609"/>
    <x v="37"/>
    <s v="Shipped"/>
    <x v="0"/>
    <s v="Amazon.in"/>
    <s v="Expedited"/>
    <x v="1"/>
    <s v="3XL"/>
    <s v="Shipped"/>
    <n v="1"/>
    <s v="INR"/>
    <n v="565"/>
    <x v="39"/>
    <s v="Telangana"/>
    <n v="502032"/>
    <s v="IN"/>
    <b v="0"/>
    <s v="Unknown"/>
    <n v="2022"/>
    <n v="5"/>
    <x v="2"/>
    <n v="0"/>
    <n v="1"/>
    <n v="565"/>
  </r>
  <r>
    <x v="52610"/>
    <x v="37"/>
    <s v="Shipped - Delivered to Buyer"/>
    <x v="1"/>
    <s v="Amazon.in"/>
    <s v="Standard"/>
    <x v="0"/>
    <s v="L"/>
    <s v="Shipped"/>
    <n v="1"/>
    <s v="INR"/>
    <n v="507"/>
    <x v="18"/>
    <s v="Maharashtra"/>
    <n v="400078"/>
    <s v="IN"/>
    <b v="0"/>
    <s v="Easy Ship"/>
    <n v="2022"/>
    <n v="5"/>
    <x v="2"/>
    <n v="0"/>
    <n v="0"/>
    <n v="507"/>
  </r>
  <r>
    <x v="52611"/>
    <x v="37"/>
    <s v="Shipped"/>
    <x v="0"/>
    <s v="Amazon.in"/>
    <s v="Expedited"/>
    <x v="1"/>
    <s v="3XL"/>
    <s v="Shipped"/>
    <n v="1"/>
    <s v="INR"/>
    <n v="1473"/>
    <x v="39"/>
    <s v="Telangana"/>
    <n v="500089"/>
    <s v="IN"/>
    <b v="0"/>
    <s v="Unknown"/>
    <n v="2022"/>
    <n v="5"/>
    <x v="2"/>
    <n v="0"/>
    <n v="1"/>
    <n v="1473"/>
  </r>
  <r>
    <x v="52612"/>
    <x v="37"/>
    <s v="Cancelled"/>
    <x v="0"/>
    <s v="Amazon.in"/>
    <s v="Expedited"/>
    <x v="0"/>
    <s v="5XL"/>
    <s v="Unshipped"/>
    <n v="1"/>
    <s v="INR"/>
    <n v="880"/>
    <x v="7"/>
    <s v="Tamil Nadu"/>
    <n v="600080"/>
    <s v="IN"/>
    <b v="0"/>
    <s v="Unknown"/>
    <n v="2022"/>
    <n v="5"/>
    <x v="2"/>
    <n v="1"/>
    <n v="0"/>
    <n v="880"/>
  </r>
  <r>
    <x v="52613"/>
    <x v="37"/>
    <s v="Shipped"/>
    <x v="0"/>
    <s v="Amazon.in"/>
    <s v="Expedited"/>
    <x v="2"/>
    <s v="XS"/>
    <s v="Shipped"/>
    <n v="1"/>
    <s v="INR"/>
    <n v="855"/>
    <x v="39"/>
    <s v="Telangana"/>
    <n v="500020"/>
    <s v="IN"/>
    <b v="0"/>
    <s v="Unknown"/>
    <n v="2022"/>
    <n v="5"/>
    <x v="2"/>
    <n v="0"/>
    <n v="1"/>
    <n v="855"/>
  </r>
  <r>
    <x v="52613"/>
    <x v="37"/>
    <s v="Shipped"/>
    <x v="0"/>
    <s v="Amazon.in"/>
    <s v="Expedited"/>
    <x v="2"/>
    <s v="XS"/>
    <s v="Shipped"/>
    <n v="1"/>
    <s v="INR"/>
    <n v="786"/>
    <x v="39"/>
    <s v="Telangana"/>
    <n v="500020"/>
    <s v="IN"/>
    <b v="0"/>
    <s v="Unknown"/>
    <n v="2022"/>
    <n v="5"/>
    <x v="2"/>
    <n v="0"/>
    <n v="1"/>
    <n v="786"/>
  </r>
  <r>
    <x v="52614"/>
    <x v="37"/>
    <s v="Shipped"/>
    <x v="0"/>
    <s v="Amazon.in"/>
    <s v="Expedited"/>
    <x v="1"/>
    <s v="XXL"/>
    <s v="Shipped"/>
    <n v="1"/>
    <s v="INR"/>
    <n v="1319"/>
    <x v="3575"/>
    <s v="Karnataka"/>
    <n v="562105"/>
    <s v="IN"/>
    <b v="0"/>
    <s v="Unknown"/>
    <n v="2022"/>
    <n v="5"/>
    <x v="2"/>
    <n v="0"/>
    <n v="1"/>
    <n v="1319"/>
  </r>
  <r>
    <x v="52615"/>
    <x v="37"/>
    <s v="Shipped - Delivered to Buyer"/>
    <x v="1"/>
    <s v="Amazon.in"/>
    <s v="Standard"/>
    <x v="0"/>
    <s v="XXL"/>
    <s v="Shipped"/>
    <n v="1"/>
    <s v="INR"/>
    <n v="292"/>
    <x v="1252"/>
    <s v="Uttar Pradesh"/>
    <n v="281121"/>
    <s v="IN"/>
    <b v="0"/>
    <s v="Easy Ship"/>
    <n v="2022"/>
    <n v="5"/>
    <x v="2"/>
    <n v="0"/>
    <n v="0"/>
    <n v="292"/>
  </r>
  <r>
    <x v="52616"/>
    <x v="37"/>
    <s v="Shipped"/>
    <x v="0"/>
    <s v="Amazon.in"/>
    <s v="Expedited"/>
    <x v="0"/>
    <s v="XS"/>
    <s v="Shipped"/>
    <n v="1"/>
    <s v="INR"/>
    <n v="351"/>
    <x v="446"/>
    <s v="Karnataka"/>
    <n v="581301"/>
    <s v="IN"/>
    <b v="0"/>
    <s v="Unknown"/>
    <n v="2022"/>
    <n v="5"/>
    <x v="2"/>
    <n v="0"/>
    <n v="1"/>
    <n v="351"/>
  </r>
  <r>
    <x v="52617"/>
    <x v="37"/>
    <s v="Shipped"/>
    <x v="0"/>
    <s v="Amazon.in"/>
    <s v="Expedited"/>
    <x v="0"/>
    <s v="XL"/>
    <s v="Shipped"/>
    <n v="1"/>
    <s v="INR"/>
    <n v="698"/>
    <x v="7"/>
    <s v="Tamil Nadu"/>
    <n v="600005"/>
    <s v="IN"/>
    <b v="0"/>
    <s v="Unknown"/>
    <n v="2022"/>
    <n v="5"/>
    <x v="2"/>
    <n v="0"/>
    <n v="1"/>
    <n v="698"/>
  </r>
  <r>
    <x v="52618"/>
    <x v="37"/>
    <s v="Shipped"/>
    <x v="0"/>
    <s v="Amazon.in"/>
    <s v="Expedited"/>
    <x v="0"/>
    <s v="S"/>
    <s v="Shipped"/>
    <n v="1"/>
    <s v="INR"/>
    <n v="435"/>
    <x v="45"/>
    <s v="Maharashtra"/>
    <n v="411015"/>
    <s v="IN"/>
    <b v="0"/>
    <s v="Unknown"/>
    <n v="2022"/>
    <n v="5"/>
    <x v="2"/>
    <n v="0"/>
    <n v="1"/>
    <n v="435"/>
  </r>
  <r>
    <x v="52619"/>
    <x v="37"/>
    <s v="Shipped"/>
    <x v="0"/>
    <s v="Amazon.in"/>
    <s v="Expedited"/>
    <x v="0"/>
    <s v="XXL"/>
    <s v="Shipped"/>
    <n v="1"/>
    <s v="INR"/>
    <n v="517"/>
    <x v="390"/>
    <s v="Goa"/>
    <n v="403002"/>
    <s v="IN"/>
    <b v="0"/>
    <s v="Unknown"/>
    <n v="2022"/>
    <n v="5"/>
    <x v="2"/>
    <n v="0"/>
    <n v="1"/>
    <n v="517"/>
  </r>
  <r>
    <x v="52620"/>
    <x v="37"/>
    <s v="Shipped - Delivered to Buyer"/>
    <x v="1"/>
    <s v="Amazon.in"/>
    <s v="Standard"/>
    <x v="0"/>
    <s v="3XL"/>
    <s v="Shipped"/>
    <n v="1"/>
    <s v="INR"/>
    <n v="496"/>
    <x v="9"/>
    <s v="Delhi"/>
    <n v="110034"/>
    <s v="IN"/>
    <b v="0"/>
    <s v="Easy Ship"/>
    <n v="2022"/>
    <n v="5"/>
    <x v="2"/>
    <n v="0"/>
    <n v="0"/>
    <n v="496"/>
  </r>
  <r>
    <x v="52621"/>
    <x v="37"/>
    <s v="Shipped - Delivered to Buyer"/>
    <x v="1"/>
    <s v="Amazon.in"/>
    <s v="Standard"/>
    <x v="1"/>
    <s v="3XL"/>
    <s v="Shipped"/>
    <n v="1"/>
    <s v="INR"/>
    <n v="484"/>
    <x v="165"/>
    <s v="Karnataka"/>
    <n v="570023"/>
    <s v="IN"/>
    <b v="0"/>
    <s v="Easy Ship"/>
    <n v="2022"/>
    <n v="5"/>
    <x v="2"/>
    <n v="0"/>
    <n v="0"/>
    <n v="484"/>
  </r>
  <r>
    <x v="52622"/>
    <x v="37"/>
    <s v="Shipped - Delivered to Buyer"/>
    <x v="1"/>
    <s v="Amazon.in"/>
    <s v="Standard"/>
    <x v="1"/>
    <s v="L"/>
    <s v="Shipped"/>
    <n v="1"/>
    <s v="INR"/>
    <n v="529"/>
    <x v="29"/>
    <s v="Uttar Pradesh"/>
    <n v="201308"/>
    <s v="IN"/>
    <b v="0"/>
    <s v="Easy Ship"/>
    <n v="2022"/>
    <n v="5"/>
    <x v="2"/>
    <n v="0"/>
    <n v="0"/>
    <n v="529"/>
  </r>
  <r>
    <x v="52623"/>
    <x v="37"/>
    <s v="Shipped"/>
    <x v="0"/>
    <s v="Amazon.in"/>
    <s v="Expedited"/>
    <x v="1"/>
    <s v="L"/>
    <s v="Shipped"/>
    <n v="1"/>
    <s v="INR"/>
    <n v="1164"/>
    <x v="4"/>
    <s v="Haryana"/>
    <n v="122017"/>
    <s v="IN"/>
    <b v="0"/>
    <s v="Unknown"/>
    <n v="2022"/>
    <n v="5"/>
    <x v="2"/>
    <n v="0"/>
    <n v="1"/>
    <n v="1164"/>
  </r>
  <r>
    <x v="52624"/>
    <x v="37"/>
    <s v="Shipped"/>
    <x v="0"/>
    <s v="Amazon.in"/>
    <s v="Expedited"/>
    <x v="1"/>
    <s v="3XL"/>
    <s v="Shipped"/>
    <n v="1"/>
    <s v="INR"/>
    <n v="549"/>
    <x v="165"/>
    <s v="Karnataka"/>
    <n v="570023"/>
    <s v="IN"/>
    <b v="0"/>
    <s v="Unknown"/>
    <n v="2022"/>
    <n v="5"/>
    <x v="2"/>
    <n v="0"/>
    <n v="1"/>
    <n v="549"/>
  </r>
  <r>
    <x v="52625"/>
    <x v="37"/>
    <s v="Shipped - Delivered to Buyer"/>
    <x v="1"/>
    <s v="Amazon.in"/>
    <s v="Standard"/>
    <x v="0"/>
    <s v="6XL"/>
    <s v="Shipped"/>
    <n v="1"/>
    <s v="INR"/>
    <n v="880"/>
    <x v="3476"/>
    <s v="West Bengal"/>
    <n v="741152"/>
    <s v="IN"/>
    <b v="0"/>
    <s v="Easy Ship"/>
    <n v="2022"/>
    <n v="5"/>
    <x v="2"/>
    <n v="0"/>
    <n v="0"/>
    <n v="880"/>
  </r>
  <r>
    <x v="52626"/>
    <x v="37"/>
    <s v="Shipped - Delivered to Buyer"/>
    <x v="1"/>
    <s v="Amazon.in"/>
    <s v="Standard"/>
    <x v="2"/>
    <s v="XXL"/>
    <s v="Shipped"/>
    <n v="1"/>
    <s v="INR"/>
    <n v="842"/>
    <x v="7"/>
    <s v="Tamil Nadu"/>
    <n v="600100"/>
    <s v="IN"/>
    <b v="0"/>
    <s v="Easy Ship"/>
    <n v="2022"/>
    <n v="5"/>
    <x v="2"/>
    <n v="0"/>
    <n v="0"/>
    <n v="842"/>
  </r>
  <r>
    <x v="52627"/>
    <x v="37"/>
    <s v="Shipped - Delivered to Buyer"/>
    <x v="1"/>
    <s v="Amazon.in"/>
    <s v="Standard"/>
    <x v="0"/>
    <s v="S"/>
    <s v="Shipped"/>
    <n v="1"/>
    <s v="INR"/>
    <n v="361"/>
    <x v="573"/>
    <s v="Andhra Pradesh"/>
    <n v="517325"/>
    <s v="IN"/>
    <b v="0"/>
    <s v="Easy Ship"/>
    <n v="2022"/>
    <n v="5"/>
    <x v="2"/>
    <n v="0"/>
    <n v="0"/>
    <n v="361"/>
  </r>
  <r>
    <x v="52628"/>
    <x v="37"/>
    <s v="Shipped"/>
    <x v="0"/>
    <s v="Amazon.in"/>
    <s v="Expedited"/>
    <x v="0"/>
    <s v="3XL"/>
    <s v="Shipped"/>
    <n v="1"/>
    <s v="INR"/>
    <n v="496"/>
    <x v="1445"/>
    <s v="Haryana"/>
    <n v="125001"/>
    <s v="IN"/>
    <b v="0"/>
    <s v="Unknown"/>
    <n v="2022"/>
    <n v="5"/>
    <x v="2"/>
    <n v="0"/>
    <n v="1"/>
    <n v="496"/>
  </r>
  <r>
    <x v="52629"/>
    <x v="37"/>
    <s v="Shipped"/>
    <x v="0"/>
    <s v="Amazon.in"/>
    <s v="Expedited"/>
    <x v="1"/>
    <s v="M"/>
    <s v="Shipped"/>
    <n v="1"/>
    <s v="INR"/>
    <n v="501"/>
    <x v="207"/>
    <s v="Tamil Nadu"/>
    <n v="630002"/>
    <s v="IN"/>
    <b v="0"/>
    <s v="Unknown"/>
    <n v="2022"/>
    <n v="5"/>
    <x v="2"/>
    <n v="0"/>
    <n v="1"/>
    <n v="501"/>
  </r>
  <r>
    <x v="52630"/>
    <x v="37"/>
    <s v="Shipped"/>
    <x v="0"/>
    <s v="Amazon.in"/>
    <s v="Expedited"/>
    <x v="3"/>
    <s v="L"/>
    <s v="Shipped"/>
    <n v="1"/>
    <s v="INR"/>
    <n v="375"/>
    <x v="1466"/>
    <s v="Goa"/>
    <n v="403713"/>
    <s v="IN"/>
    <b v="0"/>
    <s v="Unknown"/>
    <n v="2022"/>
    <n v="5"/>
    <x v="2"/>
    <n v="0"/>
    <n v="1"/>
    <n v="375"/>
  </r>
  <r>
    <x v="52631"/>
    <x v="37"/>
    <s v="Shipped - Delivered to Buyer"/>
    <x v="1"/>
    <s v="Amazon.in"/>
    <s v="Standard"/>
    <x v="1"/>
    <s v="XS"/>
    <s v="Shipped"/>
    <n v="1"/>
    <s v="INR"/>
    <n v="1036"/>
    <x v="18"/>
    <s v="Maharashtra"/>
    <n v="400078"/>
    <s v="IN"/>
    <b v="0"/>
    <s v="Easy Ship"/>
    <n v="2022"/>
    <n v="5"/>
    <x v="2"/>
    <n v="0"/>
    <n v="0"/>
    <n v="1036"/>
  </r>
  <r>
    <x v="52632"/>
    <x v="37"/>
    <s v="Shipped"/>
    <x v="0"/>
    <s v="Amazon.in"/>
    <s v="Expedited"/>
    <x v="5"/>
    <s v="Free"/>
    <s v="Shipped"/>
    <n v="1"/>
    <s v="INR"/>
    <n v="588"/>
    <x v="480"/>
    <s v="Chhattisgarh"/>
    <n v="490024"/>
    <s v="IN"/>
    <b v="0"/>
    <s v="Unknown"/>
    <n v="2022"/>
    <n v="5"/>
    <x v="2"/>
    <n v="0"/>
    <n v="1"/>
    <n v="588"/>
  </r>
  <r>
    <x v="52633"/>
    <x v="37"/>
    <s v="Cancelled"/>
    <x v="1"/>
    <s v="Amazon.in"/>
    <s v="Standard"/>
    <x v="1"/>
    <s v="S"/>
    <s v="On the Way"/>
    <n v="0"/>
    <s v="INR"/>
    <n v="538.1"/>
    <x v="292"/>
    <s v="Rajasthan"/>
    <n v="335001"/>
    <s v="IN"/>
    <b v="0"/>
    <s v="Easy Ship"/>
    <n v="2022"/>
    <n v="5"/>
    <x v="2"/>
    <n v="1"/>
    <n v="0"/>
    <n v="0"/>
  </r>
  <r>
    <x v="52633"/>
    <x v="37"/>
    <s v="Cancelled"/>
    <x v="1"/>
    <s v="Amazon.in"/>
    <s v="Standard"/>
    <x v="1"/>
    <s v="S"/>
    <s v="On the Way"/>
    <n v="0"/>
    <s v="INR"/>
    <n v="477.14"/>
    <x v="292"/>
    <s v="Rajasthan"/>
    <n v="335001"/>
    <s v="IN"/>
    <b v="0"/>
    <s v="Easy Ship"/>
    <n v="2022"/>
    <n v="5"/>
    <x v="2"/>
    <n v="1"/>
    <n v="0"/>
    <n v="0"/>
  </r>
  <r>
    <x v="52634"/>
    <x v="37"/>
    <s v="Shipped"/>
    <x v="0"/>
    <s v="Amazon.in"/>
    <s v="Expedited"/>
    <x v="3"/>
    <s v="L"/>
    <s v="Shipped"/>
    <n v="1"/>
    <s v="INR"/>
    <n v="463"/>
    <x v="6"/>
    <s v="Karnataka"/>
    <n v="560062"/>
    <s v="IN"/>
    <b v="1"/>
    <s v="Unknown"/>
    <n v="2022"/>
    <n v="5"/>
    <x v="2"/>
    <n v="0"/>
    <n v="1"/>
    <n v="463"/>
  </r>
  <r>
    <x v="52635"/>
    <x v="37"/>
    <s v="Shipped"/>
    <x v="0"/>
    <s v="Amazon.in"/>
    <s v="Expedited"/>
    <x v="1"/>
    <s v="XXL"/>
    <s v="Shipped"/>
    <n v="1"/>
    <s v="INR"/>
    <n v="919"/>
    <x v="1175"/>
    <s v="Andhra Pradesh"/>
    <n v="533342"/>
    <s v="IN"/>
    <b v="0"/>
    <s v="Unknown"/>
    <n v="2022"/>
    <n v="5"/>
    <x v="2"/>
    <n v="0"/>
    <n v="1"/>
    <n v="919"/>
  </r>
  <r>
    <x v="52636"/>
    <x v="37"/>
    <s v="Shipped - Returned to Seller"/>
    <x v="1"/>
    <s v="Amazon.in"/>
    <s v="Standard"/>
    <x v="1"/>
    <s v="XXL"/>
    <s v="Shipped"/>
    <n v="1"/>
    <s v="INR"/>
    <n v="1036"/>
    <x v="227"/>
    <s v="Tamil Nadu"/>
    <n v="603202"/>
    <s v="IN"/>
    <b v="0"/>
    <s v="Easy Ship"/>
    <n v="2022"/>
    <n v="5"/>
    <x v="2"/>
    <n v="0"/>
    <n v="0"/>
    <n v="1036"/>
  </r>
  <r>
    <x v="52637"/>
    <x v="37"/>
    <s v="Shipped"/>
    <x v="0"/>
    <s v="Amazon.in"/>
    <s v="Expedited"/>
    <x v="4"/>
    <s v="Free"/>
    <s v="Shipped"/>
    <n v="1"/>
    <s v="INR"/>
    <n v="362"/>
    <x v="45"/>
    <s v="Maharashtra"/>
    <n v="411028"/>
    <s v="IN"/>
    <b v="0"/>
    <s v="Unknown"/>
    <n v="2022"/>
    <n v="5"/>
    <x v="2"/>
    <n v="0"/>
    <n v="1"/>
    <n v="362"/>
  </r>
  <r>
    <x v="52638"/>
    <x v="37"/>
    <s v="Shipped"/>
    <x v="0"/>
    <s v="Amazon.in"/>
    <s v="Expedited"/>
    <x v="0"/>
    <s v="XXL"/>
    <s v="Shipped"/>
    <n v="2"/>
    <s v="INR"/>
    <n v="584"/>
    <x v="503"/>
    <s v="Mizoram"/>
    <n v="796009"/>
    <s v="IN"/>
    <b v="0"/>
    <s v="Unknown"/>
    <n v="2022"/>
    <n v="5"/>
    <x v="2"/>
    <n v="0"/>
    <n v="1"/>
    <n v="1168"/>
  </r>
  <r>
    <x v="52639"/>
    <x v="37"/>
    <s v="Shipped - Delivered to Buyer"/>
    <x v="1"/>
    <s v="Amazon.in"/>
    <s v="Standard"/>
    <x v="1"/>
    <s v="XL"/>
    <s v="Shipped"/>
    <n v="1"/>
    <s v="INR"/>
    <n v="636"/>
    <x v="793"/>
    <s v="Himachal Pradesh"/>
    <n v="173025"/>
    <s v="IN"/>
    <b v="0"/>
    <s v="Easy Ship"/>
    <n v="2022"/>
    <n v="5"/>
    <x v="2"/>
    <n v="0"/>
    <n v="0"/>
    <n v="636"/>
  </r>
  <r>
    <x v="52640"/>
    <x v="37"/>
    <s v="Shipped - Delivered to Buyer"/>
    <x v="1"/>
    <s v="Amazon.in"/>
    <s v="Standard"/>
    <x v="0"/>
    <s v="L"/>
    <s v="Shipped"/>
    <n v="1"/>
    <s v="INR"/>
    <n v="292"/>
    <x v="1381"/>
    <s v="Madhya Pradesh"/>
    <n v="455001"/>
    <s v="IN"/>
    <b v="0"/>
    <s v="Easy Ship"/>
    <n v="2022"/>
    <n v="5"/>
    <x v="2"/>
    <n v="0"/>
    <n v="0"/>
    <n v="292"/>
  </r>
  <r>
    <x v="52641"/>
    <x v="37"/>
    <s v="Shipped - Delivered to Buyer"/>
    <x v="1"/>
    <s v="Amazon.in"/>
    <s v="Standard"/>
    <x v="2"/>
    <s v="3XL"/>
    <s v="Shipped"/>
    <n v="1"/>
    <s v="INR"/>
    <n v="842"/>
    <x v="6"/>
    <s v="Karnataka"/>
    <n v="560076"/>
    <s v="IN"/>
    <b v="0"/>
    <s v="Easy Ship"/>
    <n v="2022"/>
    <n v="5"/>
    <x v="2"/>
    <n v="0"/>
    <n v="0"/>
    <n v="842"/>
  </r>
  <r>
    <x v="52642"/>
    <x v="37"/>
    <s v="Shipped"/>
    <x v="0"/>
    <s v="Amazon.in"/>
    <s v="Expedited"/>
    <x v="0"/>
    <s v="S"/>
    <s v="Shipped"/>
    <n v="1"/>
    <s v="INR"/>
    <n v="382"/>
    <x v="45"/>
    <s v="Maharashtra"/>
    <n v="411041"/>
    <s v="IN"/>
    <b v="0"/>
    <s v="Unknown"/>
    <n v="2022"/>
    <n v="5"/>
    <x v="2"/>
    <n v="0"/>
    <n v="1"/>
    <n v="382"/>
  </r>
  <r>
    <x v="52643"/>
    <x v="37"/>
    <s v="Shipped"/>
    <x v="0"/>
    <s v="Amazon.in"/>
    <s v="Expedited"/>
    <x v="0"/>
    <s v="XXL"/>
    <s v="Shipped"/>
    <n v="1"/>
    <s v="INR"/>
    <n v="292"/>
    <x v="19"/>
    <s v="Tamil Nadu"/>
    <n v="625014"/>
    <s v="IN"/>
    <b v="0"/>
    <s v="Unknown"/>
    <n v="2022"/>
    <n v="5"/>
    <x v="2"/>
    <n v="0"/>
    <n v="1"/>
    <n v="292"/>
  </r>
  <r>
    <x v="52644"/>
    <x v="37"/>
    <s v="Shipped"/>
    <x v="0"/>
    <s v="Amazon.in"/>
    <s v="Expedited"/>
    <x v="0"/>
    <s v="XS"/>
    <s v="Shipped"/>
    <n v="1"/>
    <s v="INR"/>
    <n v="569"/>
    <x v="39"/>
    <s v="Telangana"/>
    <n v="500038"/>
    <s v="IN"/>
    <b v="0"/>
    <s v="Unknown"/>
    <n v="2022"/>
    <n v="5"/>
    <x v="2"/>
    <n v="0"/>
    <n v="1"/>
    <n v="569"/>
  </r>
  <r>
    <x v="52645"/>
    <x v="37"/>
    <s v="Shipped - Delivered to Buyer"/>
    <x v="1"/>
    <s v="Amazon.in"/>
    <s v="Standard"/>
    <x v="1"/>
    <s v="XL"/>
    <s v="Shipped"/>
    <n v="1"/>
    <s v="INR"/>
    <n v="782"/>
    <x v="87"/>
    <s v="Maharashtra"/>
    <n v="401210"/>
    <s v="IN"/>
    <b v="0"/>
    <s v="Easy Ship"/>
    <n v="2022"/>
    <n v="5"/>
    <x v="2"/>
    <n v="0"/>
    <n v="0"/>
    <n v="782"/>
  </r>
  <r>
    <x v="52646"/>
    <x v="37"/>
    <s v="Shipped - Delivered to Buyer"/>
    <x v="1"/>
    <s v="Amazon.in"/>
    <s v="Standard"/>
    <x v="1"/>
    <s v="S"/>
    <s v="Shipped"/>
    <n v="1"/>
    <s v="INR"/>
    <n v="622"/>
    <x v="6"/>
    <s v="Karnataka"/>
    <n v="560100"/>
    <s v="IN"/>
    <b v="0"/>
    <s v="Easy Ship"/>
    <n v="2022"/>
    <n v="5"/>
    <x v="2"/>
    <n v="0"/>
    <n v="0"/>
    <n v="622"/>
  </r>
  <r>
    <x v="52647"/>
    <x v="37"/>
    <s v="Shipped"/>
    <x v="0"/>
    <s v="Amazon.in"/>
    <s v="Expedited"/>
    <x v="2"/>
    <s v="3XL"/>
    <s v="Shipped"/>
    <n v="1"/>
    <s v="INR"/>
    <n v="845"/>
    <x v="51"/>
    <s v="Chandigarh"/>
    <n v="160047"/>
    <s v="IN"/>
    <b v="0"/>
    <s v="Unknown"/>
    <n v="2022"/>
    <n v="5"/>
    <x v="2"/>
    <n v="0"/>
    <n v="1"/>
    <n v="845"/>
  </r>
  <r>
    <x v="52648"/>
    <x v="37"/>
    <s v="Shipped"/>
    <x v="0"/>
    <s v="Amazon.in"/>
    <s v="Expedited"/>
    <x v="1"/>
    <s v="XXL"/>
    <s v="Shipped"/>
    <n v="1"/>
    <s v="INR"/>
    <n v="607"/>
    <x v="1103"/>
    <s v="Kerala"/>
    <n v="671315"/>
    <s v="IN"/>
    <b v="0"/>
    <s v="Unknown"/>
    <n v="2022"/>
    <n v="5"/>
    <x v="2"/>
    <n v="0"/>
    <n v="1"/>
    <n v="607"/>
  </r>
  <r>
    <x v="52649"/>
    <x v="37"/>
    <s v="Shipped"/>
    <x v="0"/>
    <s v="Amazon.in"/>
    <s v="Expedited"/>
    <x v="0"/>
    <s v="XXL"/>
    <s v="Shipped"/>
    <n v="1"/>
    <s v="INR"/>
    <n v="626"/>
    <x v="4019"/>
    <s v="Uttar Pradesh"/>
    <n v="232101"/>
    <s v="IN"/>
    <b v="0"/>
    <s v="Unknown"/>
    <n v="2022"/>
    <n v="5"/>
    <x v="2"/>
    <n v="0"/>
    <n v="1"/>
    <n v="626"/>
  </r>
  <r>
    <x v="52650"/>
    <x v="37"/>
    <s v="Cancelled"/>
    <x v="1"/>
    <s v="Amazon.in"/>
    <s v="Standard"/>
    <x v="1"/>
    <s v="L"/>
    <s v="On the Way"/>
    <n v="0"/>
    <s v="INR"/>
    <n v="583.80999999999995"/>
    <x v="4"/>
    <s v="Haryana"/>
    <n v="122015"/>
    <s v="IN"/>
    <b v="0"/>
    <s v="Easy Ship"/>
    <n v="2022"/>
    <n v="5"/>
    <x v="2"/>
    <n v="1"/>
    <n v="0"/>
    <n v="0"/>
  </r>
  <r>
    <x v="52651"/>
    <x v="37"/>
    <s v="Shipped"/>
    <x v="0"/>
    <s v="Amazon.in"/>
    <s v="Expedited"/>
    <x v="0"/>
    <s v="XXL"/>
    <s v="Shipped"/>
    <n v="1"/>
    <s v="INR"/>
    <n v="348"/>
    <x v="8"/>
    <s v="West Bengal"/>
    <n v="700053"/>
    <s v="IN"/>
    <b v="0"/>
    <s v="Unknown"/>
    <n v="2022"/>
    <n v="5"/>
    <x v="2"/>
    <n v="0"/>
    <n v="1"/>
    <n v="348"/>
  </r>
  <r>
    <x v="52652"/>
    <x v="37"/>
    <s v="Shipped"/>
    <x v="0"/>
    <s v="Amazon.in"/>
    <s v="Expedited"/>
    <x v="0"/>
    <s v="XXL"/>
    <s v="Shipped"/>
    <n v="1"/>
    <s v="INR"/>
    <n v="292"/>
    <x v="39"/>
    <s v="Telangana"/>
    <n v="500016"/>
    <s v="IN"/>
    <b v="0"/>
    <s v="Unknown"/>
    <n v="2022"/>
    <n v="5"/>
    <x v="2"/>
    <n v="0"/>
    <n v="1"/>
    <n v="292"/>
  </r>
  <r>
    <x v="52653"/>
    <x v="37"/>
    <s v="Shipped"/>
    <x v="0"/>
    <s v="Amazon.in"/>
    <s v="Expedited"/>
    <x v="1"/>
    <s v="3XL"/>
    <s v="Shipped"/>
    <n v="1"/>
    <s v="INR"/>
    <n v="543"/>
    <x v="67"/>
    <s v="Gujarat"/>
    <n v="388001"/>
    <s v="IN"/>
    <b v="0"/>
    <s v="Unknown"/>
    <n v="2022"/>
    <n v="5"/>
    <x v="2"/>
    <n v="0"/>
    <n v="1"/>
    <n v="543"/>
  </r>
  <r>
    <x v="52654"/>
    <x v="37"/>
    <s v="Shipped - Delivered to Buyer"/>
    <x v="1"/>
    <s v="Amazon.in"/>
    <s v="Standard"/>
    <x v="0"/>
    <s v="XL"/>
    <s v="Shipped"/>
    <n v="1"/>
    <s v="INR"/>
    <n v="397"/>
    <x v="1175"/>
    <s v="Andhra Pradesh"/>
    <n v="533342"/>
    <s v="IN"/>
    <b v="0"/>
    <s v="Easy Ship"/>
    <n v="2022"/>
    <n v="5"/>
    <x v="2"/>
    <n v="0"/>
    <n v="0"/>
    <n v="397"/>
  </r>
  <r>
    <x v="52654"/>
    <x v="37"/>
    <s v="Shipped - Delivered to Buyer"/>
    <x v="1"/>
    <s v="Amazon.in"/>
    <s v="Standard"/>
    <x v="0"/>
    <s v="XL"/>
    <s v="Shipped"/>
    <n v="1"/>
    <s v="INR"/>
    <n v="669"/>
    <x v="1175"/>
    <s v="Andhra Pradesh"/>
    <n v="533342"/>
    <s v="IN"/>
    <b v="0"/>
    <s v="Easy Ship"/>
    <n v="2022"/>
    <n v="5"/>
    <x v="2"/>
    <n v="0"/>
    <n v="0"/>
    <n v="669"/>
  </r>
  <r>
    <x v="52655"/>
    <x v="37"/>
    <s v="Shipped"/>
    <x v="0"/>
    <s v="Amazon.in"/>
    <s v="Expedited"/>
    <x v="0"/>
    <s v="XL"/>
    <s v="Shipped"/>
    <n v="1"/>
    <s v="INR"/>
    <n v="431"/>
    <x v="1175"/>
    <s v="Andhra Pradesh"/>
    <n v="533342"/>
    <s v="IN"/>
    <b v="0"/>
    <s v="Unknown"/>
    <n v="2022"/>
    <n v="5"/>
    <x v="2"/>
    <n v="0"/>
    <n v="1"/>
    <n v="431"/>
  </r>
  <r>
    <x v="52656"/>
    <x v="37"/>
    <s v="Shipped"/>
    <x v="0"/>
    <s v="Amazon.in"/>
    <s v="Expedited"/>
    <x v="1"/>
    <s v="S"/>
    <s v="Shipped"/>
    <n v="1"/>
    <s v="INR"/>
    <n v="979"/>
    <x v="172"/>
    <s v="Uttar Pradesh"/>
    <n v="284001"/>
    <s v="IN"/>
    <b v="0"/>
    <s v="Unknown"/>
    <n v="2022"/>
    <n v="5"/>
    <x v="2"/>
    <n v="0"/>
    <n v="1"/>
    <n v="979"/>
  </r>
  <r>
    <x v="52657"/>
    <x v="37"/>
    <s v="Shipped"/>
    <x v="0"/>
    <s v="Amazon.in"/>
    <s v="Expedited"/>
    <x v="1"/>
    <s v="L"/>
    <s v="Shipped"/>
    <n v="1"/>
    <s v="INR"/>
    <n v="633"/>
    <x v="12"/>
    <s v="Uttar Pradesh"/>
    <n v="226025"/>
    <s v="IN"/>
    <b v="0"/>
    <s v="Unknown"/>
    <n v="2022"/>
    <n v="5"/>
    <x v="2"/>
    <n v="0"/>
    <n v="1"/>
    <n v="633"/>
  </r>
  <r>
    <x v="52658"/>
    <x v="37"/>
    <s v="Shipped - Delivered to Buyer"/>
    <x v="1"/>
    <s v="Amazon.in"/>
    <s v="Standard"/>
    <x v="1"/>
    <s v="XS"/>
    <s v="Shipped"/>
    <n v="1"/>
    <s v="INR"/>
    <n v="573"/>
    <x v="7"/>
    <s v="Tamil Nadu"/>
    <n v="600093"/>
    <s v="IN"/>
    <b v="0"/>
    <s v="Easy Ship"/>
    <n v="2022"/>
    <n v="5"/>
    <x v="2"/>
    <n v="0"/>
    <n v="0"/>
    <n v="573"/>
  </r>
  <r>
    <x v="52659"/>
    <x v="37"/>
    <s v="Shipped"/>
    <x v="0"/>
    <s v="Amazon.in"/>
    <s v="Expedited"/>
    <x v="2"/>
    <s v="M"/>
    <s v="Shipped"/>
    <n v="1"/>
    <s v="INR"/>
    <n v="842"/>
    <x v="6"/>
    <s v="Karnataka"/>
    <n v="560037"/>
    <s v="IN"/>
    <b v="0"/>
    <s v="Unknown"/>
    <n v="2022"/>
    <n v="5"/>
    <x v="2"/>
    <n v="0"/>
    <n v="1"/>
    <n v="842"/>
  </r>
  <r>
    <x v="52660"/>
    <x v="37"/>
    <s v="Shipped - Delivered to Buyer"/>
    <x v="1"/>
    <s v="Amazon.in"/>
    <s v="Standard"/>
    <x v="0"/>
    <s v="M"/>
    <s v="Shipped"/>
    <n v="1"/>
    <s v="INR"/>
    <n v="635"/>
    <x v="554"/>
    <s v="Andhra Pradesh"/>
    <n v="534211"/>
    <s v="IN"/>
    <b v="0"/>
    <s v="Easy Ship"/>
    <n v="2022"/>
    <n v="5"/>
    <x v="2"/>
    <n v="0"/>
    <n v="0"/>
    <n v="635"/>
  </r>
  <r>
    <x v="52660"/>
    <x v="37"/>
    <s v="Shipped - Delivered to Buyer"/>
    <x v="1"/>
    <s v="Amazon.in"/>
    <s v="Standard"/>
    <x v="0"/>
    <s v="L"/>
    <s v="Shipped"/>
    <n v="1"/>
    <s v="INR"/>
    <n v="477"/>
    <x v="554"/>
    <s v="Andhra Pradesh"/>
    <n v="534211"/>
    <s v="IN"/>
    <b v="0"/>
    <s v="Easy Ship"/>
    <n v="2022"/>
    <n v="5"/>
    <x v="2"/>
    <n v="0"/>
    <n v="0"/>
    <n v="477"/>
  </r>
  <r>
    <x v="52661"/>
    <x v="37"/>
    <s v="Shipped"/>
    <x v="0"/>
    <s v="Amazon.in"/>
    <s v="Expedited"/>
    <x v="1"/>
    <s v="M"/>
    <s v="Shipped"/>
    <n v="1"/>
    <s v="INR"/>
    <n v="909"/>
    <x v="281"/>
    <s v="Kerala"/>
    <n v="683106"/>
    <s v="IN"/>
    <b v="0"/>
    <s v="Unknown"/>
    <n v="2022"/>
    <n v="5"/>
    <x v="2"/>
    <n v="0"/>
    <n v="1"/>
    <n v="909"/>
  </r>
  <r>
    <x v="52662"/>
    <x v="37"/>
    <s v="Shipped - Delivered to Buyer"/>
    <x v="1"/>
    <s v="Amazon.in"/>
    <s v="Standard"/>
    <x v="1"/>
    <s v="L"/>
    <s v="Shipped"/>
    <n v="1"/>
    <s v="INR"/>
    <n v="725"/>
    <x v="498"/>
    <s v="Uttarakhand"/>
    <n v="262501"/>
    <s v="IN"/>
    <b v="0"/>
    <s v="Easy Ship"/>
    <n v="2022"/>
    <n v="5"/>
    <x v="2"/>
    <n v="0"/>
    <n v="0"/>
    <n v="725"/>
  </r>
  <r>
    <x v="52663"/>
    <x v="37"/>
    <s v="Shipped"/>
    <x v="0"/>
    <s v="Amazon.in"/>
    <s v="Expedited"/>
    <x v="0"/>
    <s v="L"/>
    <s v="Shipped"/>
    <n v="1"/>
    <s v="INR"/>
    <n v="764"/>
    <x v="39"/>
    <s v="Telangana"/>
    <n v="500059"/>
    <s v="IN"/>
    <b v="0"/>
    <s v="Unknown"/>
    <n v="2022"/>
    <n v="5"/>
    <x v="2"/>
    <n v="0"/>
    <n v="1"/>
    <n v="764"/>
  </r>
  <r>
    <x v="52664"/>
    <x v="37"/>
    <s v="Cancelled"/>
    <x v="0"/>
    <s v="Amazon.in"/>
    <s v="Expedited"/>
    <x v="1"/>
    <s v="L"/>
    <s v="Unshipped"/>
    <n v="1"/>
    <s v="INR"/>
    <n v="931"/>
    <x v="39"/>
    <s v="Telangana"/>
    <n v="500039"/>
    <s v="IN"/>
    <b v="0"/>
    <s v="Unknown"/>
    <n v="2022"/>
    <n v="5"/>
    <x v="2"/>
    <n v="1"/>
    <n v="0"/>
    <n v="931"/>
  </r>
  <r>
    <x v="52665"/>
    <x v="37"/>
    <s v="Shipped - Delivered to Buyer"/>
    <x v="1"/>
    <s v="Amazon.in"/>
    <s v="Standard"/>
    <x v="0"/>
    <s v="L"/>
    <s v="Shipped"/>
    <n v="1"/>
    <s v="INR"/>
    <n v="597"/>
    <x v="483"/>
    <s v="Kerala"/>
    <n v="680002"/>
    <s v="IN"/>
    <b v="0"/>
    <s v="Easy Ship"/>
    <n v="2022"/>
    <n v="5"/>
    <x v="2"/>
    <n v="0"/>
    <n v="0"/>
    <n v="597"/>
  </r>
  <r>
    <x v="52666"/>
    <x v="37"/>
    <s v="Shipped"/>
    <x v="0"/>
    <s v="Amazon.in"/>
    <s v="Expedited"/>
    <x v="1"/>
    <s v="S"/>
    <s v="Shipped"/>
    <n v="1"/>
    <s v="INR"/>
    <n v="613"/>
    <x v="3958"/>
    <s v="Puducherry"/>
    <n v="605107"/>
    <s v="IN"/>
    <b v="0"/>
    <s v="Unknown"/>
    <n v="2022"/>
    <n v="5"/>
    <x v="2"/>
    <n v="0"/>
    <n v="1"/>
    <n v="613"/>
  </r>
  <r>
    <x v="52667"/>
    <x v="37"/>
    <s v="Shipped"/>
    <x v="0"/>
    <s v="Amazon.in"/>
    <s v="Expedited"/>
    <x v="1"/>
    <s v="XXL"/>
    <s v="Shipped"/>
    <n v="1"/>
    <s v="INR"/>
    <n v="979"/>
    <x v="6"/>
    <s v="Karnataka"/>
    <n v="562149"/>
    <s v="IN"/>
    <b v="0"/>
    <s v="Unknown"/>
    <n v="2022"/>
    <n v="5"/>
    <x v="2"/>
    <n v="0"/>
    <n v="1"/>
    <n v="979"/>
  </r>
  <r>
    <x v="52668"/>
    <x v="37"/>
    <s v="Cancelled"/>
    <x v="0"/>
    <s v="Amazon.in"/>
    <s v="Expedited"/>
    <x v="1"/>
    <s v="XXL"/>
    <s v="Unshipped"/>
    <n v="1"/>
    <s v="INR"/>
    <n v="735"/>
    <x v="9"/>
    <s v="Delhi"/>
    <n v="110059"/>
    <s v="IN"/>
    <b v="0"/>
    <s v="Unknown"/>
    <n v="2022"/>
    <n v="5"/>
    <x v="2"/>
    <n v="1"/>
    <n v="0"/>
    <n v="735"/>
  </r>
  <r>
    <x v="52669"/>
    <x v="37"/>
    <s v="Shipped"/>
    <x v="0"/>
    <s v="Amazon.in"/>
    <s v="Expedited"/>
    <x v="1"/>
    <s v="S"/>
    <s v="Shipped"/>
    <n v="1"/>
    <s v="INR"/>
    <n v="1125"/>
    <x v="39"/>
    <s v="Telangana"/>
    <n v="500084"/>
    <s v="IN"/>
    <b v="0"/>
    <s v="Unknown"/>
    <n v="2022"/>
    <n v="5"/>
    <x v="2"/>
    <n v="0"/>
    <n v="1"/>
    <n v="1125"/>
  </r>
  <r>
    <x v="52670"/>
    <x v="37"/>
    <s v="Shipped"/>
    <x v="0"/>
    <s v="Amazon.in"/>
    <s v="Expedited"/>
    <x v="0"/>
    <s v="XS"/>
    <s v="Shipped"/>
    <n v="1"/>
    <s v="INR"/>
    <n v="335"/>
    <x v="89"/>
    <s v="Tamil Nadu"/>
    <n v="629004"/>
    <s v="IN"/>
    <b v="0"/>
    <s v="Unknown"/>
    <n v="2022"/>
    <n v="5"/>
    <x v="2"/>
    <n v="0"/>
    <n v="1"/>
    <n v="335"/>
  </r>
  <r>
    <x v="52671"/>
    <x v="37"/>
    <s v="Shipped - Delivered to Buyer"/>
    <x v="1"/>
    <s v="Amazon.in"/>
    <s v="Standard"/>
    <x v="0"/>
    <s v="XXL"/>
    <s v="Shipped"/>
    <n v="1"/>
    <s v="INR"/>
    <n v="308"/>
    <x v="39"/>
    <s v="Telangana"/>
    <n v="500084"/>
    <s v="IN"/>
    <b v="0"/>
    <s v="Easy Ship"/>
    <n v="2022"/>
    <n v="5"/>
    <x v="2"/>
    <n v="0"/>
    <n v="0"/>
    <n v="308"/>
  </r>
  <r>
    <x v="52672"/>
    <x v="37"/>
    <s v="Shipped"/>
    <x v="0"/>
    <s v="Amazon.in"/>
    <s v="Expedited"/>
    <x v="2"/>
    <s v="XXL"/>
    <s v="Shipped"/>
    <n v="1"/>
    <s v="INR"/>
    <n v="658"/>
    <x v="87"/>
    <s v="Maharashtra"/>
    <n v="401202"/>
    <s v="IN"/>
    <b v="0"/>
    <s v="Unknown"/>
    <n v="2022"/>
    <n v="5"/>
    <x v="2"/>
    <n v="0"/>
    <n v="1"/>
    <n v="658"/>
  </r>
  <r>
    <x v="52673"/>
    <x v="37"/>
    <s v="Shipped"/>
    <x v="0"/>
    <s v="Amazon.in"/>
    <s v="Expedited"/>
    <x v="0"/>
    <s v="M"/>
    <s v="Shipped"/>
    <n v="1"/>
    <s v="INR"/>
    <n v="499"/>
    <x v="106"/>
    <s v="Assam"/>
    <n v="781015"/>
    <s v="IN"/>
    <b v="0"/>
    <s v="Unknown"/>
    <n v="2022"/>
    <n v="5"/>
    <x v="2"/>
    <n v="0"/>
    <n v="1"/>
    <n v="499"/>
  </r>
  <r>
    <x v="52674"/>
    <x v="37"/>
    <s v="Shipped"/>
    <x v="0"/>
    <s v="Amazon.in"/>
    <s v="Expedited"/>
    <x v="2"/>
    <s v="XS"/>
    <s v="Shipped"/>
    <n v="1"/>
    <s v="INR"/>
    <n v="625"/>
    <x v="6"/>
    <s v="Karnataka"/>
    <n v="560102"/>
    <s v="IN"/>
    <b v="0"/>
    <s v="Unknown"/>
    <n v="2022"/>
    <n v="5"/>
    <x v="2"/>
    <n v="0"/>
    <n v="1"/>
    <n v="625"/>
  </r>
  <r>
    <x v="52675"/>
    <x v="37"/>
    <s v="Shipped"/>
    <x v="0"/>
    <s v="Amazon.in"/>
    <s v="Expedited"/>
    <x v="1"/>
    <s v="3XL"/>
    <s v="Shipped"/>
    <n v="1"/>
    <s v="INR"/>
    <n v="664"/>
    <x v="39"/>
    <s v="Telangana"/>
    <n v="500089"/>
    <s v="IN"/>
    <b v="0"/>
    <s v="Unknown"/>
    <n v="2022"/>
    <n v="5"/>
    <x v="2"/>
    <n v="0"/>
    <n v="1"/>
    <n v="664"/>
  </r>
  <r>
    <x v="52675"/>
    <x v="37"/>
    <s v="Shipped"/>
    <x v="0"/>
    <s v="Amazon.in"/>
    <s v="Expedited"/>
    <x v="1"/>
    <s v="3XL"/>
    <s v="Shipped"/>
    <n v="1"/>
    <s v="INR"/>
    <n v="1075"/>
    <x v="39"/>
    <s v="Telangana"/>
    <n v="500089"/>
    <s v="IN"/>
    <b v="0"/>
    <s v="Unknown"/>
    <n v="2022"/>
    <n v="5"/>
    <x v="2"/>
    <n v="0"/>
    <n v="1"/>
    <n v="1075"/>
  </r>
  <r>
    <x v="52676"/>
    <x v="37"/>
    <s v="Shipped"/>
    <x v="0"/>
    <s v="Amazon.in"/>
    <s v="Expedited"/>
    <x v="1"/>
    <s v="L"/>
    <s v="Shipped"/>
    <n v="1"/>
    <s v="INR"/>
    <n v="643"/>
    <x v="38"/>
    <s v="Gujarat"/>
    <n v="382481"/>
    <s v="IN"/>
    <b v="0"/>
    <s v="Unknown"/>
    <n v="2022"/>
    <n v="5"/>
    <x v="2"/>
    <n v="0"/>
    <n v="1"/>
    <n v="643"/>
  </r>
  <r>
    <x v="52677"/>
    <x v="37"/>
    <s v="Shipped - Delivered to Buyer"/>
    <x v="1"/>
    <s v="Amazon.in"/>
    <s v="Standard"/>
    <x v="1"/>
    <s v="M"/>
    <s v="Shipped"/>
    <n v="1"/>
    <s v="INR"/>
    <n v="561"/>
    <x v="7"/>
    <s v="Tamil Nadu"/>
    <n v="600087"/>
    <s v="IN"/>
    <b v="0"/>
    <s v="Easy Ship"/>
    <n v="2022"/>
    <n v="5"/>
    <x v="2"/>
    <n v="0"/>
    <n v="0"/>
    <n v="561"/>
  </r>
  <r>
    <x v="52678"/>
    <x v="37"/>
    <s v="Shipped"/>
    <x v="0"/>
    <s v="Amazon.in"/>
    <s v="Expedited"/>
    <x v="0"/>
    <s v="3XL"/>
    <s v="Shipped"/>
    <n v="1"/>
    <s v="INR"/>
    <n v="426"/>
    <x v="39"/>
    <s v="Telangana"/>
    <n v="500013"/>
    <s v="IN"/>
    <b v="0"/>
    <s v="Unknown"/>
    <n v="2022"/>
    <n v="5"/>
    <x v="2"/>
    <n v="0"/>
    <n v="1"/>
    <n v="426"/>
  </r>
  <r>
    <x v="52679"/>
    <x v="37"/>
    <s v="Shipped - Delivered to Buyer"/>
    <x v="1"/>
    <s v="Amazon.in"/>
    <s v="Standard"/>
    <x v="1"/>
    <s v="3XL"/>
    <s v="Shipped"/>
    <n v="1"/>
    <s v="INR"/>
    <n v="581"/>
    <x v="9"/>
    <s v="Delhi"/>
    <n v="110018"/>
    <s v="IN"/>
    <b v="0"/>
    <s v="Easy Ship"/>
    <n v="2022"/>
    <n v="5"/>
    <x v="2"/>
    <n v="0"/>
    <n v="0"/>
    <n v="581"/>
  </r>
  <r>
    <x v="52680"/>
    <x v="37"/>
    <s v="Shipped"/>
    <x v="0"/>
    <s v="Amazon.in"/>
    <s v="Expedited"/>
    <x v="1"/>
    <s v="M"/>
    <s v="Shipped"/>
    <n v="1"/>
    <s v="INR"/>
    <n v="607"/>
    <x v="7"/>
    <s v="Tamil Nadu"/>
    <n v="600048"/>
    <s v="IN"/>
    <b v="0"/>
    <s v="Unknown"/>
    <n v="2022"/>
    <n v="5"/>
    <x v="2"/>
    <n v="0"/>
    <n v="1"/>
    <n v="607"/>
  </r>
  <r>
    <x v="52681"/>
    <x v="37"/>
    <s v="Cancelled"/>
    <x v="0"/>
    <s v="Amazon.in"/>
    <s v="Expedited"/>
    <x v="0"/>
    <s v="3XL"/>
    <s v="Unshipped"/>
    <n v="1"/>
    <s v="INR"/>
    <n v="597"/>
    <x v="79"/>
    <s v="Haryana"/>
    <n v="121002"/>
    <s v="IN"/>
    <b v="0"/>
    <s v="Unknown"/>
    <n v="2022"/>
    <n v="5"/>
    <x v="2"/>
    <n v="1"/>
    <n v="0"/>
    <n v="597"/>
  </r>
  <r>
    <x v="52682"/>
    <x v="37"/>
    <s v="Shipped - Delivered to Buyer"/>
    <x v="1"/>
    <s v="Amazon.in"/>
    <s v="Standard"/>
    <x v="2"/>
    <s v="XL"/>
    <s v="Shipped"/>
    <n v="1"/>
    <s v="INR"/>
    <n v="735"/>
    <x v="4685"/>
    <s v="Kerala"/>
    <n v="695526"/>
    <s v="IN"/>
    <b v="0"/>
    <s v="Easy Ship"/>
    <n v="2022"/>
    <n v="5"/>
    <x v="2"/>
    <n v="0"/>
    <n v="0"/>
    <n v="735"/>
  </r>
  <r>
    <x v="52683"/>
    <x v="37"/>
    <s v="Shipped"/>
    <x v="0"/>
    <s v="Amazon.in"/>
    <s v="Expedited"/>
    <x v="1"/>
    <s v="XL"/>
    <s v="Shipped"/>
    <n v="1"/>
    <s v="INR"/>
    <n v="416"/>
    <x v="6"/>
    <s v="Karnataka"/>
    <n v="560006"/>
    <s v="IN"/>
    <b v="0"/>
    <s v="Unknown"/>
    <n v="2022"/>
    <n v="5"/>
    <x v="2"/>
    <n v="0"/>
    <n v="1"/>
    <n v="416"/>
  </r>
  <r>
    <x v="52684"/>
    <x v="37"/>
    <s v="Shipped - Delivered to Buyer"/>
    <x v="1"/>
    <s v="Amazon.in"/>
    <s v="Standard"/>
    <x v="0"/>
    <s v="L"/>
    <s v="Shipped"/>
    <n v="1"/>
    <s v="INR"/>
    <n v="308"/>
    <x v="4686"/>
    <s v="West Bengal"/>
    <n v="700059"/>
    <s v="IN"/>
    <b v="0"/>
    <s v="Easy Ship"/>
    <n v="2022"/>
    <n v="5"/>
    <x v="2"/>
    <n v="0"/>
    <n v="0"/>
    <n v="308"/>
  </r>
  <r>
    <x v="52685"/>
    <x v="37"/>
    <s v="Shipped"/>
    <x v="0"/>
    <s v="Amazon.in"/>
    <s v="Expedited"/>
    <x v="0"/>
    <s v="L"/>
    <s v="Shipped"/>
    <n v="1"/>
    <s v="INR"/>
    <n v="436"/>
    <x v="120"/>
    <s v="Madhya Pradesh"/>
    <n v="482001"/>
    <s v="IN"/>
    <b v="0"/>
    <s v="Unknown"/>
    <n v="2022"/>
    <n v="5"/>
    <x v="2"/>
    <n v="0"/>
    <n v="1"/>
    <n v="436"/>
  </r>
  <r>
    <x v="52686"/>
    <x v="37"/>
    <s v="Cancelled"/>
    <x v="1"/>
    <s v="Amazon.in"/>
    <s v="Standard"/>
    <x v="0"/>
    <s v="3XL"/>
    <s v="On the Way"/>
    <n v="0"/>
    <s v="INR"/>
    <n v="410.48"/>
    <x v="3890"/>
    <s v="Maharashtra"/>
    <n v="413517"/>
    <s v="IN"/>
    <b v="0"/>
    <s v="Easy Ship"/>
    <n v="2022"/>
    <n v="5"/>
    <x v="2"/>
    <n v="1"/>
    <n v="0"/>
    <n v="0"/>
  </r>
  <r>
    <x v="52687"/>
    <x v="37"/>
    <s v="Cancelled"/>
    <x v="1"/>
    <s v="Amazon.in"/>
    <s v="Standard"/>
    <x v="0"/>
    <s v="S"/>
    <s v="On the Way"/>
    <n v="0"/>
    <s v="INR"/>
    <n v="655.24"/>
    <x v="6"/>
    <s v="Karnataka"/>
    <n v="560100"/>
    <s v="IN"/>
    <b v="0"/>
    <s v="Easy Ship"/>
    <n v="2022"/>
    <n v="5"/>
    <x v="2"/>
    <n v="1"/>
    <n v="0"/>
    <n v="0"/>
  </r>
  <r>
    <x v="52688"/>
    <x v="37"/>
    <s v="Shipped"/>
    <x v="0"/>
    <s v="Amazon.in"/>
    <s v="Expedited"/>
    <x v="3"/>
    <s v="XL"/>
    <s v="Shipped"/>
    <n v="1"/>
    <s v="INR"/>
    <n v="563"/>
    <x v="100"/>
    <s v="Maharashtra"/>
    <n v="421204"/>
    <s v="IN"/>
    <b v="0"/>
    <s v="Unknown"/>
    <n v="2022"/>
    <n v="5"/>
    <x v="2"/>
    <n v="0"/>
    <n v="1"/>
    <n v="563"/>
  </r>
  <r>
    <x v="52689"/>
    <x v="37"/>
    <s v="Shipped"/>
    <x v="0"/>
    <s v="Amazon.in"/>
    <s v="Expedited"/>
    <x v="1"/>
    <s v="3XL"/>
    <s v="Shipped"/>
    <n v="1"/>
    <s v="INR"/>
    <n v="1137"/>
    <x v="39"/>
    <s v="Telangana"/>
    <n v="500092"/>
    <s v="IN"/>
    <b v="0"/>
    <s v="Unknown"/>
    <n v="2022"/>
    <n v="5"/>
    <x v="2"/>
    <n v="0"/>
    <n v="1"/>
    <n v="1137"/>
  </r>
  <r>
    <x v="52689"/>
    <x v="37"/>
    <s v="Shipped"/>
    <x v="0"/>
    <s v="Amazon.in"/>
    <s v="Expedited"/>
    <x v="1"/>
    <s v="XXL"/>
    <s v="Shipped"/>
    <n v="1"/>
    <s v="INR"/>
    <n v="1137"/>
    <x v="39"/>
    <s v="Telangana"/>
    <n v="500092"/>
    <s v="IN"/>
    <b v="0"/>
    <s v="Unknown"/>
    <n v="2022"/>
    <n v="5"/>
    <x v="2"/>
    <n v="0"/>
    <n v="1"/>
    <n v="1137"/>
  </r>
  <r>
    <x v="52690"/>
    <x v="37"/>
    <s v="Shipped - Delivered to Buyer"/>
    <x v="1"/>
    <s v="Amazon.in"/>
    <s v="Standard"/>
    <x v="1"/>
    <s v="M"/>
    <s v="Shipped"/>
    <n v="1"/>
    <s v="INR"/>
    <n v="1319"/>
    <x v="695"/>
    <s v="Uttarakhand"/>
    <n v="263139"/>
    <s v="IN"/>
    <b v="0"/>
    <s v="Easy Ship"/>
    <n v="2022"/>
    <n v="5"/>
    <x v="2"/>
    <n v="0"/>
    <n v="0"/>
    <n v="1319"/>
  </r>
  <r>
    <x v="52691"/>
    <x v="37"/>
    <s v="Shipped - Delivered to Buyer"/>
    <x v="1"/>
    <s v="Amazon.in"/>
    <s v="Standard"/>
    <x v="0"/>
    <s v="3XL"/>
    <s v="Shipped"/>
    <n v="1"/>
    <s v="INR"/>
    <n v="382"/>
    <x v="23"/>
    <s v="Maharashtra"/>
    <n v="400701"/>
    <s v="IN"/>
    <b v="0"/>
    <s v="Easy Ship"/>
    <n v="2022"/>
    <n v="5"/>
    <x v="2"/>
    <n v="0"/>
    <n v="0"/>
    <n v="382"/>
  </r>
  <r>
    <x v="52692"/>
    <x v="37"/>
    <s v="Shipped"/>
    <x v="0"/>
    <s v="Amazon.in"/>
    <s v="Expedited"/>
    <x v="0"/>
    <s v="L"/>
    <s v="Shipped"/>
    <n v="1"/>
    <s v="INR"/>
    <n v="635"/>
    <x v="73"/>
    <s v="Uttarakhand"/>
    <n v="248002"/>
    <s v="IN"/>
    <b v="0"/>
    <s v="Unknown"/>
    <n v="2022"/>
    <n v="5"/>
    <x v="2"/>
    <n v="0"/>
    <n v="1"/>
    <n v="635"/>
  </r>
  <r>
    <x v="52693"/>
    <x v="37"/>
    <s v="Shipped - Returned to Seller"/>
    <x v="1"/>
    <s v="Amazon.in"/>
    <s v="Standard"/>
    <x v="1"/>
    <s v="XL"/>
    <s v="Shipped"/>
    <n v="1"/>
    <s v="INR"/>
    <n v="0"/>
    <x v="17"/>
    <s v="Maharashtra"/>
    <n v="440036"/>
    <s v="IN"/>
    <b v="0"/>
    <s v="Easy Ship"/>
    <n v="2022"/>
    <n v="5"/>
    <x v="2"/>
    <n v="0"/>
    <n v="0"/>
    <n v="0"/>
  </r>
  <r>
    <x v="52694"/>
    <x v="37"/>
    <s v="Shipped"/>
    <x v="0"/>
    <s v="Amazon.in"/>
    <s v="Expedited"/>
    <x v="1"/>
    <s v="XXL"/>
    <s v="Shipped"/>
    <n v="1"/>
    <s v="INR"/>
    <n v="882"/>
    <x v="56"/>
    <s v="Uttar Pradesh"/>
    <n v="201010"/>
    <s v="IN"/>
    <b v="0"/>
    <s v="Unknown"/>
    <n v="2022"/>
    <n v="5"/>
    <x v="2"/>
    <n v="0"/>
    <n v="1"/>
    <n v="882"/>
  </r>
  <r>
    <x v="52695"/>
    <x v="37"/>
    <s v="Shipped - Delivered to Buyer"/>
    <x v="1"/>
    <s v="Amazon.in"/>
    <s v="Standard"/>
    <x v="2"/>
    <s v="M"/>
    <s v="Shipped"/>
    <n v="1"/>
    <s v="INR"/>
    <n v="842"/>
    <x v="7"/>
    <s v="Tamil Nadu"/>
    <n v="603103"/>
    <s v="IN"/>
    <b v="0"/>
    <s v="Easy Ship"/>
    <n v="2022"/>
    <n v="5"/>
    <x v="2"/>
    <n v="0"/>
    <n v="0"/>
    <n v="842"/>
  </r>
  <r>
    <x v="52696"/>
    <x v="37"/>
    <s v="Shipped - Delivered to Buyer"/>
    <x v="1"/>
    <s v="Amazon.in"/>
    <s v="Standard"/>
    <x v="1"/>
    <s v="XS"/>
    <s v="Shipped"/>
    <n v="1"/>
    <s v="INR"/>
    <n v="597"/>
    <x v="2319"/>
    <s v="Kerala"/>
    <n v="686141"/>
    <s v="IN"/>
    <b v="0"/>
    <s v="Easy Ship"/>
    <n v="2022"/>
    <n v="5"/>
    <x v="2"/>
    <n v="0"/>
    <n v="0"/>
    <n v="597"/>
  </r>
  <r>
    <x v="52697"/>
    <x v="37"/>
    <s v="Shipped"/>
    <x v="0"/>
    <s v="Amazon.in"/>
    <s v="Expedited"/>
    <x v="1"/>
    <s v="XS"/>
    <s v="Shipped"/>
    <n v="1"/>
    <s v="INR"/>
    <n v="1319"/>
    <x v="1072"/>
    <s v="Karnataka"/>
    <n v="580005"/>
    <s v="IN"/>
    <b v="0"/>
    <s v="Unknown"/>
    <n v="2022"/>
    <n v="5"/>
    <x v="2"/>
    <n v="0"/>
    <n v="1"/>
    <n v="1319"/>
  </r>
  <r>
    <x v="52698"/>
    <x v="37"/>
    <s v="Cancelled"/>
    <x v="0"/>
    <s v="Amazon.in"/>
    <s v="Expedited"/>
    <x v="0"/>
    <s v="XL"/>
    <s v="Unshipped"/>
    <n v="1"/>
    <s v="INR"/>
    <n v="499"/>
    <x v="269"/>
    <s v="Telangana"/>
    <n v="505531"/>
    <s v="IN"/>
    <b v="0"/>
    <s v="Unknown"/>
    <n v="2022"/>
    <n v="5"/>
    <x v="2"/>
    <n v="1"/>
    <n v="0"/>
    <n v="499"/>
  </r>
  <r>
    <x v="52699"/>
    <x v="37"/>
    <s v="Shipped"/>
    <x v="0"/>
    <s v="Amazon.in"/>
    <s v="Expedited"/>
    <x v="1"/>
    <s v="L"/>
    <s v="Shipped"/>
    <n v="1"/>
    <s v="INR"/>
    <n v="788"/>
    <x v="926"/>
    <s v="Uttar Pradesh"/>
    <n v="229001"/>
    <s v="IN"/>
    <b v="0"/>
    <s v="Unknown"/>
    <n v="2022"/>
    <n v="5"/>
    <x v="2"/>
    <n v="0"/>
    <n v="1"/>
    <n v="788"/>
  </r>
  <r>
    <x v="52700"/>
    <x v="37"/>
    <s v="Shipped"/>
    <x v="0"/>
    <s v="Amazon.in"/>
    <s v="Standard"/>
    <x v="1"/>
    <s v="S"/>
    <s v="Shipped"/>
    <n v="1"/>
    <s v="INR"/>
    <n v="0"/>
    <x v="39"/>
    <s v="Telangana"/>
    <n v="500036"/>
    <s v="IN"/>
    <b v="0"/>
    <s v="Unknown"/>
    <n v="2022"/>
    <n v="5"/>
    <x v="2"/>
    <n v="0"/>
    <n v="1"/>
    <n v="0"/>
  </r>
  <r>
    <x v="52701"/>
    <x v="37"/>
    <s v="Shipped - Delivered to Buyer"/>
    <x v="1"/>
    <s v="Amazon.in"/>
    <s v="Standard"/>
    <x v="1"/>
    <s v="S"/>
    <s v="Shipped"/>
    <n v="1"/>
    <s v="INR"/>
    <n v="1063"/>
    <x v="2002"/>
    <s v="Gujarat"/>
    <n v="383001"/>
    <s v="IN"/>
    <b v="0"/>
    <s v="Easy Ship"/>
    <n v="2022"/>
    <n v="5"/>
    <x v="2"/>
    <n v="0"/>
    <n v="0"/>
    <n v="1063"/>
  </r>
  <r>
    <x v="52702"/>
    <x v="37"/>
    <s v="Shipped"/>
    <x v="0"/>
    <s v="Amazon.in"/>
    <s v="Expedited"/>
    <x v="1"/>
    <s v="S"/>
    <s v="Shipped"/>
    <n v="1"/>
    <s v="INR"/>
    <n v="1333"/>
    <x v="38"/>
    <s v="Gujarat"/>
    <n v="382481"/>
    <s v="IN"/>
    <b v="0"/>
    <s v="Unknown"/>
    <n v="2022"/>
    <n v="5"/>
    <x v="2"/>
    <n v="0"/>
    <n v="1"/>
    <n v="1333"/>
  </r>
  <r>
    <x v="52703"/>
    <x v="37"/>
    <s v="Shipped"/>
    <x v="0"/>
    <s v="Amazon.in"/>
    <s v="Expedited"/>
    <x v="1"/>
    <s v="XS"/>
    <s v="Shipped"/>
    <n v="1"/>
    <s v="INR"/>
    <n v="939"/>
    <x v="162"/>
    <s v="Odisha"/>
    <n v="751018"/>
    <s v="IN"/>
    <b v="0"/>
    <s v="Unknown"/>
    <n v="2022"/>
    <n v="5"/>
    <x v="2"/>
    <n v="0"/>
    <n v="1"/>
    <n v="939"/>
  </r>
  <r>
    <x v="52704"/>
    <x v="37"/>
    <s v="Shipped"/>
    <x v="0"/>
    <s v="Amazon.in"/>
    <s v="Expedited"/>
    <x v="1"/>
    <s v="XS"/>
    <s v="Shipped"/>
    <n v="1"/>
    <s v="INR"/>
    <n v="1164"/>
    <x v="6"/>
    <s v="Karnataka"/>
    <n v="560042"/>
    <s v="IN"/>
    <b v="0"/>
    <s v="Unknown"/>
    <n v="2022"/>
    <n v="5"/>
    <x v="2"/>
    <n v="0"/>
    <n v="1"/>
    <n v="1164"/>
  </r>
  <r>
    <x v="52705"/>
    <x v="37"/>
    <s v="Shipped"/>
    <x v="0"/>
    <s v="Amazon.in"/>
    <s v="Expedited"/>
    <x v="1"/>
    <s v="3XL"/>
    <s v="Shipped"/>
    <n v="1"/>
    <s v="INR"/>
    <n v="664"/>
    <x v="82"/>
    <s v="Rajasthan"/>
    <n v="302039"/>
    <s v="IN"/>
    <b v="0"/>
    <s v="Unknown"/>
    <n v="2022"/>
    <n v="5"/>
    <x v="2"/>
    <n v="0"/>
    <n v="1"/>
    <n v="664"/>
  </r>
  <r>
    <x v="52706"/>
    <x v="37"/>
    <s v="Shipped"/>
    <x v="0"/>
    <s v="Amazon.in"/>
    <s v="Expedited"/>
    <x v="1"/>
    <s v="M"/>
    <s v="Shipped"/>
    <n v="1"/>
    <s v="INR"/>
    <n v="0"/>
    <x v="45"/>
    <s v="Maharashtra"/>
    <n v="411037"/>
    <s v="IN"/>
    <b v="0"/>
    <s v="Unknown"/>
    <n v="2022"/>
    <n v="5"/>
    <x v="2"/>
    <n v="0"/>
    <n v="1"/>
    <n v="0"/>
  </r>
  <r>
    <x v="52707"/>
    <x v="37"/>
    <s v="Shipped - Delivered to Buyer"/>
    <x v="1"/>
    <s v="Amazon.in"/>
    <s v="Standard"/>
    <x v="0"/>
    <s v="L"/>
    <s v="Shipped"/>
    <n v="1"/>
    <s v="INR"/>
    <n v="469"/>
    <x v="2252"/>
    <s v="Tamil Nadu"/>
    <n v="627002"/>
    <s v="IN"/>
    <b v="0"/>
    <s v="Easy Ship"/>
    <n v="2022"/>
    <n v="5"/>
    <x v="2"/>
    <n v="0"/>
    <n v="0"/>
    <n v="469"/>
  </r>
  <r>
    <x v="52708"/>
    <x v="37"/>
    <s v="Shipped - Delivered to Buyer"/>
    <x v="1"/>
    <s v="Amazon.in"/>
    <s v="Standard"/>
    <x v="1"/>
    <s v="XL"/>
    <s v="Shipped"/>
    <n v="1"/>
    <s v="INR"/>
    <n v="902"/>
    <x v="760"/>
    <s v="Kerala"/>
    <n v="685586"/>
    <s v="IN"/>
    <b v="0"/>
    <s v="Easy Ship"/>
    <n v="2022"/>
    <n v="5"/>
    <x v="2"/>
    <n v="0"/>
    <n v="0"/>
    <n v="902"/>
  </r>
  <r>
    <x v="52709"/>
    <x v="37"/>
    <s v="Shipped"/>
    <x v="0"/>
    <s v="Amazon.in"/>
    <s v="Expedited"/>
    <x v="0"/>
    <s v="L"/>
    <s v="Shipped"/>
    <n v="1"/>
    <s v="INR"/>
    <n v="749"/>
    <x v="1"/>
    <s v="Haryana"/>
    <n v="134114"/>
    <s v="IN"/>
    <b v="0"/>
    <s v="Unknown"/>
    <n v="2022"/>
    <n v="5"/>
    <x v="2"/>
    <n v="0"/>
    <n v="1"/>
    <n v="749"/>
  </r>
  <r>
    <x v="52710"/>
    <x v="37"/>
    <s v="Shipped"/>
    <x v="0"/>
    <s v="Amazon.in"/>
    <s v="Expedited"/>
    <x v="0"/>
    <s v="XS"/>
    <s v="Shipped"/>
    <n v="1"/>
    <s v="INR"/>
    <n v="375"/>
    <x v="1238"/>
    <s v="Maharashtra"/>
    <n v="410405"/>
    <s v="IN"/>
    <b v="0"/>
    <s v="Unknown"/>
    <n v="2022"/>
    <n v="5"/>
    <x v="2"/>
    <n v="0"/>
    <n v="1"/>
    <n v="375"/>
  </r>
  <r>
    <x v="52711"/>
    <x v="37"/>
    <s v="Shipped"/>
    <x v="0"/>
    <s v="Amazon.in"/>
    <s v="Expedited"/>
    <x v="1"/>
    <s v="M"/>
    <s v="Shipped"/>
    <n v="1"/>
    <s v="INR"/>
    <n v="1319"/>
    <x v="118"/>
    <s v="Punjab"/>
    <n v="160055"/>
    <s v="IN"/>
    <b v="0"/>
    <s v="Unknown"/>
    <n v="2022"/>
    <n v="5"/>
    <x v="2"/>
    <n v="0"/>
    <n v="1"/>
    <n v="1319"/>
  </r>
  <r>
    <x v="52712"/>
    <x v="37"/>
    <s v="Cancelled"/>
    <x v="0"/>
    <s v="Amazon.in"/>
    <s v="Expedited"/>
    <x v="4"/>
    <s v="Free"/>
    <s v="Unshipped"/>
    <n v="1"/>
    <s v="INR"/>
    <n v="443"/>
    <x v="6"/>
    <s v="Karnataka"/>
    <n v="560073"/>
    <s v="IN"/>
    <b v="0"/>
    <s v="Unknown"/>
    <n v="2022"/>
    <n v="5"/>
    <x v="2"/>
    <n v="1"/>
    <n v="0"/>
    <n v="443"/>
  </r>
  <r>
    <x v="52713"/>
    <x v="37"/>
    <s v="Shipped"/>
    <x v="0"/>
    <s v="Amazon.in"/>
    <s v="Expedited"/>
    <x v="3"/>
    <s v="XL"/>
    <s v="Shipped"/>
    <n v="1"/>
    <s v="INR"/>
    <n v="292"/>
    <x v="45"/>
    <s v="Maharashtra"/>
    <n v="411036"/>
    <s v="IN"/>
    <b v="0"/>
    <s v="Unknown"/>
    <n v="2022"/>
    <n v="5"/>
    <x v="2"/>
    <n v="0"/>
    <n v="1"/>
    <n v="292"/>
  </r>
  <r>
    <x v="52714"/>
    <x v="37"/>
    <s v="Shipped"/>
    <x v="0"/>
    <s v="Amazon.in"/>
    <s v="Expedited"/>
    <x v="3"/>
    <s v="XL"/>
    <s v="Shipped"/>
    <n v="1"/>
    <s v="INR"/>
    <n v="563"/>
    <x v="45"/>
    <s v="Maharashtra"/>
    <n v="411036"/>
    <s v="IN"/>
    <b v="0"/>
    <s v="Unknown"/>
    <n v="2022"/>
    <n v="5"/>
    <x v="2"/>
    <n v="0"/>
    <n v="1"/>
    <n v="563"/>
  </r>
  <r>
    <x v="52715"/>
    <x v="37"/>
    <s v="Shipped - Delivered to Buyer"/>
    <x v="1"/>
    <s v="Amazon.in"/>
    <s v="Standard"/>
    <x v="0"/>
    <s v="XL"/>
    <s v="Shipped"/>
    <n v="1"/>
    <s v="INR"/>
    <n v="471"/>
    <x v="124"/>
    <s v="Andhra Pradesh"/>
    <n v="524002"/>
    <s v="IN"/>
    <b v="0"/>
    <s v="Easy Ship"/>
    <n v="2022"/>
    <n v="5"/>
    <x v="2"/>
    <n v="0"/>
    <n v="0"/>
    <n v="471"/>
  </r>
  <r>
    <x v="52716"/>
    <x v="37"/>
    <s v="Cancelled"/>
    <x v="0"/>
    <s v="Amazon.in"/>
    <s v="Expedited"/>
    <x v="0"/>
    <s v="XXL"/>
    <s v="Unshipped"/>
    <n v="1"/>
    <s v="INR"/>
    <n v="301"/>
    <x v="33"/>
    <s v="Kerala"/>
    <n v="678001"/>
    <s v="IN"/>
    <b v="0"/>
    <s v="Unknown"/>
    <n v="2022"/>
    <n v="5"/>
    <x v="2"/>
    <n v="1"/>
    <n v="0"/>
    <n v="301"/>
  </r>
  <r>
    <x v="52717"/>
    <x v="37"/>
    <s v="Shipped"/>
    <x v="0"/>
    <s v="Amazon.in"/>
    <s v="Expedited"/>
    <x v="1"/>
    <s v="3XL"/>
    <s v="Shipped"/>
    <n v="1"/>
    <s v="INR"/>
    <n v="543"/>
    <x v="56"/>
    <s v="Uttar Pradesh"/>
    <n v="201017"/>
    <s v="IN"/>
    <b v="0"/>
    <s v="Unknown"/>
    <n v="2022"/>
    <n v="5"/>
    <x v="2"/>
    <n v="0"/>
    <n v="1"/>
    <n v="543"/>
  </r>
  <r>
    <x v="52718"/>
    <x v="37"/>
    <s v="Shipped"/>
    <x v="0"/>
    <s v="Amazon.in"/>
    <s v="Expedited"/>
    <x v="0"/>
    <s v="XL"/>
    <s v="Shipped"/>
    <n v="1"/>
    <s v="INR"/>
    <n v="436"/>
    <x v="27"/>
    <s v="West Bengal"/>
    <n v="711101"/>
    <s v="IN"/>
    <b v="0"/>
    <s v="Unknown"/>
    <n v="2022"/>
    <n v="5"/>
    <x v="2"/>
    <n v="0"/>
    <n v="1"/>
    <n v="436"/>
  </r>
  <r>
    <x v="52719"/>
    <x v="37"/>
    <s v="Shipped"/>
    <x v="0"/>
    <s v="Amazon.in"/>
    <s v="Expedited"/>
    <x v="3"/>
    <s v="XXL"/>
    <s v="Shipped"/>
    <n v="1"/>
    <s v="INR"/>
    <n v="540"/>
    <x v="9"/>
    <s v="Delhi"/>
    <n v="110093"/>
    <s v="IN"/>
    <b v="0"/>
    <s v="Unknown"/>
    <n v="2022"/>
    <n v="5"/>
    <x v="2"/>
    <n v="0"/>
    <n v="1"/>
    <n v="540"/>
  </r>
  <r>
    <x v="52720"/>
    <x v="37"/>
    <s v="Shipped"/>
    <x v="0"/>
    <s v="Amazon.in"/>
    <s v="Expedited"/>
    <x v="0"/>
    <s v="6XL"/>
    <s v="Shipped"/>
    <n v="1"/>
    <s v="INR"/>
    <n v="728"/>
    <x v="100"/>
    <s v="Maharashtra"/>
    <n v="421301"/>
    <s v="IN"/>
    <b v="0"/>
    <s v="Unknown"/>
    <n v="2022"/>
    <n v="5"/>
    <x v="2"/>
    <n v="0"/>
    <n v="1"/>
    <n v="728"/>
  </r>
  <r>
    <x v="52721"/>
    <x v="37"/>
    <s v="Shipped"/>
    <x v="0"/>
    <s v="Amazon.in"/>
    <s v="Expedited"/>
    <x v="1"/>
    <s v="3XL"/>
    <s v="Shipped"/>
    <n v="1"/>
    <s v="INR"/>
    <n v="664"/>
    <x v="1381"/>
    <s v="Madhya Pradesh"/>
    <n v="455001"/>
    <s v="IN"/>
    <b v="0"/>
    <s v="Unknown"/>
    <n v="2022"/>
    <n v="5"/>
    <x v="2"/>
    <n v="0"/>
    <n v="1"/>
    <n v="664"/>
  </r>
  <r>
    <x v="52722"/>
    <x v="37"/>
    <s v="Shipped - Delivered to Buyer"/>
    <x v="1"/>
    <s v="Amazon.in"/>
    <s v="Standard"/>
    <x v="0"/>
    <s v="XXL"/>
    <s v="Shipped"/>
    <n v="1"/>
    <s v="INR"/>
    <n v="435"/>
    <x v="1697"/>
    <s v="West Bengal"/>
    <n v="700034"/>
    <s v="IN"/>
    <b v="0"/>
    <s v="Easy Ship"/>
    <n v="2022"/>
    <n v="5"/>
    <x v="2"/>
    <n v="0"/>
    <n v="0"/>
    <n v="435"/>
  </r>
  <r>
    <x v="52723"/>
    <x v="37"/>
    <s v="Shipped"/>
    <x v="0"/>
    <s v="Amazon.in"/>
    <s v="Expedited"/>
    <x v="5"/>
    <s v="Free"/>
    <s v="Shipped"/>
    <n v="1"/>
    <s v="INR"/>
    <n v="563"/>
    <x v="405"/>
    <s v="Himachal Pradesh"/>
    <n v="171012"/>
    <s v="IN"/>
    <b v="0"/>
    <s v="Unknown"/>
    <n v="2022"/>
    <n v="5"/>
    <x v="2"/>
    <n v="0"/>
    <n v="1"/>
    <n v="563"/>
  </r>
  <r>
    <x v="52724"/>
    <x v="37"/>
    <s v="Cancelled"/>
    <x v="0"/>
    <s v="Amazon.in"/>
    <s v="Expedited"/>
    <x v="0"/>
    <s v="XS"/>
    <s v="Unshipped"/>
    <n v="1"/>
    <s v="INR"/>
    <n v="305"/>
    <x v="6"/>
    <s v="Karnataka"/>
    <n v="560069"/>
    <s v="IN"/>
    <b v="0"/>
    <s v="Unknown"/>
    <n v="2022"/>
    <n v="5"/>
    <x v="2"/>
    <n v="1"/>
    <n v="0"/>
    <n v="305"/>
  </r>
  <r>
    <x v="52725"/>
    <x v="37"/>
    <s v="Shipped"/>
    <x v="0"/>
    <s v="Amazon.in"/>
    <s v="Expedited"/>
    <x v="1"/>
    <s v="M"/>
    <s v="Shipped"/>
    <n v="1"/>
    <s v="INR"/>
    <n v="464"/>
    <x v="8"/>
    <s v="West Bengal"/>
    <n v="700104"/>
    <s v="IN"/>
    <b v="0"/>
    <s v="Unknown"/>
    <n v="2022"/>
    <n v="5"/>
    <x v="2"/>
    <n v="0"/>
    <n v="1"/>
    <n v="464"/>
  </r>
  <r>
    <x v="52726"/>
    <x v="37"/>
    <s v="Shipped"/>
    <x v="0"/>
    <s v="Amazon.in"/>
    <s v="Expedited"/>
    <x v="3"/>
    <s v="XXL"/>
    <s v="Shipped"/>
    <n v="1"/>
    <s v="INR"/>
    <n v="540"/>
    <x v="404"/>
    <s v="West Bengal"/>
    <n v="734008"/>
    <s v="IN"/>
    <b v="0"/>
    <s v="Unknown"/>
    <n v="2022"/>
    <n v="5"/>
    <x v="2"/>
    <n v="0"/>
    <n v="1"/>
    <n v="540"/>
  </r>
  <r>
    <x v="52727"/>
    <x v="37"/>
    <s v="Shipped"/>
    <x v="0"/>
    <s v="Amazon.in"/>
    <s v="Expedited"/>
    <x v="0"/>
    <s v="XL"/>
    <s v="Shipped"/>
    <n v="2"/>
    <s v="INR"/>
    <n v="972"/>
    <x v="302"/>
    <s v="Odisha"/>
    <n v="760001"/>
    <s v="IN"/>
    <b v="0"/>
    <s v="Unknown"/>
    <n v="2022"/>
    <n v="5"/>
    <x v="2"/>
    <n v="0"/>
    <n v="1"/>
    <n v="1944"/>
  </r>
  <r>
    <x v="52728"/>
    <x v="37"/>
    <s v="Shipped - Delivered to Buyer"/>
    <x v="1"/>
    <s v="Amazon.in"/>
    <s v="Standard"/>
    <x v="0"/>
    <s v="3XL"/>
    <s v="Shipped"/>
    <n v="1"/>
    <s v="INR"/>
    <n v="387"/>
    <x v="7"/>
    <s v="Tamil Nadu"/>
    <n v="600034"/>
    <s v="IN"/>
    <b v="0"/>
    <s v="Easy Ship"/>
    <n v="2022"/>
    <n v="5"/>
    <x v="2"/>
    <n v="0"/>
    <n v="0"/>
    <n v="387"/>
  </r>
  <r>
    <x v="52729"/>
    <x v="37"/>
    <s v="Shipped"/>
    <x v="0"/>
    <s v="Amazon.in"/>
    <s v="Expedited"/>
    <x v="3"/>
    <s v="XL"/>
    <s v="Shipped"/>
    <n v="1"/>
    <s v="INR"/>
    <n v="507"/>
    <x v="18"/>
    <s v="Maharashtra"/>
    <n v="400059"/>
    <s v="IN"/>
    <b v="0"/>
    <s v="Unknown"/>
    <n v="2022"/>
    <n v="5"/>
    <x v="2"/>
    <n v="0"/>
    <n v="1"/>
    <n v="507"/>
  </r>
  <r>
    <x v="52730"/>
    <x v="37"/>
    <s v="Shipped"/>
    <x v="0"/>
    <s v="Amazon.in"/>
    <s v="Expedited"/>
    <x v="3"/>
    <s v="XS"/>
    <s v="Shipped"/>
    <n v="1"/>
    <s v="INR"/>
    <n v="573"/>
    <x v="6"/>
    <s v="Karnataka"/>
    <n v="560068"/>
    <s v="IN"/>
    <b v="0"/>
    <s v="Unknown"/>
    <n v="2022"/>
    <n v="5"/>
    <x v="2"/>
    <n v="0"/>
    <n v="1"/>
    <n v="573"/>
  </r>
  <r>
    <x v="52731"/>
    <x v="37"/>
    <s v="Shipped"/>
    <x v="0"/>
    <s v="Amazon.in"/>
    <s v="Expedited"/>
    <x v="3"/>
    <s v="XXL"/>
    <s v="Shipped"/>
    <n v="1"/>
    <s v="INR"/>
    <n v="629"/>
    <x v="1223"/>
    <s v="Maharashtra"/>
    <n v="401303"/>
    <s v="IN"/>
    <b v="0"/>
    <s v="Unknown"/>
    <n v="2022"/>
    <n v="5"/>
    <x v="2"/>
    <n v="0"/>
    <n v="1"/>
    <n v="629"/>
  </r>
  <r>
    <x v="52731"/>
    <x v="37"/>
    <s v="Shipped"/>
    <x v="0"/>
    <s v="Amazon.in"/>
    <s v="Expedited"/>
    <x v="0"/>
    <s v="XL"/>
    <s v="Shipped"/>
    <n v="1"/>
    <s v="INR"/>
    <n v="449"/>
    <x v="1223"/>
    <s v="Maharashtra"/>
    <n v="401303"/>
    <s v="IN"/>
    <b v="0"/>
    <s v="Unknown"/>
    <n v="2022"/>
    <n v="5"/>
    <x v="2"/>
    <n v="0"/>
    <n v="1"/>
    <n v="449"/>
  </r>
  <r>
    <x v="52731"/>
    <x v="37"/>
    <s v="Shipped"/>
    <x v="0"/>
    <s v="Amazon.in"/>
    <s v="Expedited"/>
    <x v="3"/>
    <s v="XXL"/>
    <s v="Shipped"/>
    <n v="1"/>
    <s v="INR"/>
    <n v="540"/>
    <x v="1223"/>
    <s v="Maharashtra"/>
    <n v="401303"/>
    <s v="IN"/>
    <b v="0"/>
    <s v="Unknown"/>
    <n v="2022"/>
    <n v="5"/>
    <x v="2"/>
    <n v="0"/>
    <n v="1"/>
    <n v="540"/>
  </r>
  <r>
    <x v="52732"/>
    <x v="37"/>
    <s v="Shipped"/>
    <x v="0"/>
    <s v="Amazon.in"/>
    <s v="Expedited"/>
    <x v="0"/>
    <s v="XL"/>
    <s v="Shipped"/>
    <n v="1"/>
    <s v="INR"/>
    <n v="292"/>
    <x v="7"/>
    <s v="Tamil Nadu"/>
    <n v="600013"/>
    <s v="IN"/>
    <b v="0"/>
    <s v="Unknown"/>
    <n v="2022"/>
    <n v="5"/>
    <x v="2"/>
    <n v="0"/>
    <n v="1"/>
    <n v="292"/>
  </r>
  <r>
    <x v="52733"/>
    <x v="37"/>
    <s v="Cancelled"/>
    <x v="0"/>
    <s v="Amazon.in"/>
    <s v="Expedited"/>
    <x v="0"/>
    <s v="XL"/>
    <s v="Unshipped"/>
    <n v="2"/>
    <s v="INR"/>
    <n v="972"/>
    <x v="302"/>
    <s v="Odisha"/>
    <n v="760001"/>
    <s v="IN"/>
    <b v="0"/>
    <s v="Unknown"/>
    <n v="2022"/>
    <n v="5"/>
    <x v="2"/>
    <n v="1"/>
    <n v="0"/>
    <n v="1944"/>
  </r>
  <r>
    <x v="52734"/>
    <x v="37"/>
    <s v="Shipped - Delivered to Buyer"/>
    <x v="1"/>
    <s v="Amazon.in"/>
    <s v="Standard"/>
    <x v="1"/>
    <s v="XS"/>
    <s v="Shipped"/>
    <n v="1"/>
    <s v="INR"/>
    <n v="1432"/>
    <x v="9"/>
    <s v="Delhi"/>
    <n v="110059"/>
    <s v="IN"/>
    <b v="0"/>
    <s v="Easy Ship"/>
    <n v="2022"/>
    <n v="5"/>
    <x v="2"/>
    <n v="0"/>
    <n v="0"/>
    <n v="1432"/>
  </r>
  <r>
    <x v="52735"/>
    <x v="37"/>
    <s v="Shipped"/>
    <x v="0"/>
    <s v="Amazon.in"/>
    <s v="Expedited"/>
    <x v="1"/>
    <s v="M"/>
    <s v="Shipped"/>
    <n v="1"/>
    <s v="INR"/>
    <n v="852"/>
    <x v="9"/>
    <s v="Delhi"/>
    <n v="110018"/>
    <s v="IN"/>
    <b v="0"/>
    <s v="Unknown"/>
    <n v="2022"/>
    <n v="5"/>
    <x v="2"/>
    <n v="0"/>
    <n v="1"/>
    <n v="852"/>
  </r>
  <r>
    <x v="52736"/>
    <x v="37"/>
    <s v="Shipped"/>
    <x v="0"/>
    <s v="Amazon.in"/>
    <s v="Expedited"/>
    <x v="1"/>
    <s v="M"/>
    <s v="Shipped"/>
    <n v="1"/>
    <s v="INR"/>
    <n v="1115"/>
    <x v="79"/>
    <s v="Haryana"/>
    <n v="121005"/>
    <s v="IN"/>
    <b v="0"/>
    <s v="Unknown"/>
    <n v="2022"/>
    <n v="5"/>
    <x v="2"/>
    <n v="0"/>
    <n v="1"/>
    <n v="1115"/>
  </r>
  <r>
    <x v="52737"/>
    <x v="37"/>
    <s v="Shipped"/>
    <x v="0"/>
    <s v="Amazon.in"/>
    <s v="Expedited"/>
    <x v="1"/>
    <s v="XS"/>
    <s v="Shipped"/>
    <n v="1"/>
    <s v="INR"/>
    <n v="1075"/>
    <x v="909"/>
    <s v="Uttarakhand"/>
    <n v="263153"/>
    <s v="IN"/>
    <b v="0"/>
    <s v="Unknown"/>
    <n v="2022"/>
    <n v="5"/>
    <x v="2"/>
    <n v="0"/>
    <n v="1"/>
    <n v="1075"/>
  </r>
  <r>
    <x v="52738"/>
    <x v="37"/>
    <s v="Shipped - Delivered to Buyer"/>
    <x v="1"/>
    <s v="Amazon.in"/>
    <s v="Standard"/>
    <x v="3"/>
    <s v="3XL"/>
    <s v="Shipped"/>
    <n v="1"/>
    <s v="INR"/>
    <n v="507"/>
    <x v="56"/>
    <s v="Uttar Pradesh"/>
    <n v="201010"/>
    <s v="IN"/>
    <b v="0"/>
    <s v="Easy Ship"/>
    <n v="2022"/>
    <n v="5"/>
    <x v="2"/>
    <n v="0"/>
    <n v="0"/>
    <n v="507"/>
  </r>
  <r>
    <x v="52739"/>
    <x v="37"/>
    <s v="Shipped"/>
    <x v="0"/>
    <s v="Amazon.in"/>
    <s v="Expedited"/>
    <x v="3"/>
    <s v="XL"/>
    <s v="Shipped"/>
    <n v="1"/>
    <s v="INR"/>
    <n v="346"/>
    <x v="10"/>
    <s v="Madhya Pradesh"/>
    <n v="453441"/>
    <s v="IN"/>
    <b v="0"/>
    <s v="Unknown"/>
    <n v="2022"/>
    <n v="5"/>
    <x v="2"/>
    <n v="0"/>
    <n v="1"/>
    <n v="346"/>
  </r>
  <r>
    <x v="52740"/>
    <x v="37"/>
    <s v="Cancelled"/>
    <x v="0"/>
    <s v="Amazon.in"/>
    <s v="Expedited"/>
    <x v="0"/>
    <s v="L"/>
    <s v="Unshipped"/>
    <n v="1"/>
    <s v="INR"/>
    <n v="749"/>
    <x v="1"/>
    <s v="Haryana"/>
    <n v="134114"/>
    <s v="IN"/>
    <b v="0"/>
    <s v="Unknown"/>
    <n v="2022"/>
    <n v="5"/>
    <x v="2"/>
    <n v="1"/>
    <n v="0"/>
    <n v="749"/>
  </r>
  <r>
    <x v="52741"/>
    <x v="37"/>
    <s v="Cancelled"/>
    <x v="1"/>
    <s v="Amazon.in"/>
    <s v="Standard"/>
    <x v="0"/>
    <s v="XL"/>
    <s v="On the Way"/>
    <n v="0"/>
    <s v="INR"/>
    <n v="664.76"/>
    <x v="6"/>
    <s v="Karnataka"/>
    <n v="560100"/>
    <s v="IN"/>
    <b v="0"/>
    <s v="Easy Ship"/>
    <n v="2022"/>
    <n v="5"/>
    <x v="2"/>
    <n v="1"/>
    <n v="0"/>
    <n v="0"/>
  </r>
  <r>
    <x v="52742"/>
    <x v="37"/>
    <s v="Shipped"/>
    <x v="0"/>
    <s v="Amazon.in"/>
    <s v="Expedited"/>
    <x v="3"/>
    <s v="3XL"/>
    <s v="Shipped"/>
    <n v="1"/>
    <s v="INR"/>
    <n v="512"/>
    <x v="8"/>
    <s v="West Bengal"/>
    <n v="700052"/>
    <s v="IN"/>
    <b v="0"/>
    <s v="Unknown"/>
    <n v="2022"/>
    <n v="5"/>
    <x v="2"/>
    <n v="0"/>
    <n v="1"/>
    <n v="512"/>
  </r>
  <r>
    <x v="52743"/>
    <x v="37"/>
    <s v="Shipped - Delivered to Buyer"/>
    <x v="1"/>
    <s v="Amazon.in"/>
    <s v="Standard"/>
    <x v="2"/>
    <s v="XXL"/>
    <s v="Shipped"/>
    <n v="1"/>
    <s v="INR"/>
    <n v="735"/>
    <x v="39"/>
    <s v="Telangana"/>
    <n v="500083"/>
    <s v="IN"/>
    <b v="0"/>
    <s v="Easy Ship"/>
    <n v="2022"/>
    <n v="5"/>
    <x v="2"/>
    <n v="0"/>
    <n v="0"/>
    <n v="735"/>
  </r>
  <r>
    <x v="52744"/>
    <x v="37"/>
    <s v="Shipped - Returned to Seller"/>
    <x v="1"/>
    <s v="Amazon.in"/>
    <s v="Standard"/>
    <x v="1"/>
    <s v="M"/>
    <s v="Shipped"/>
    <n v="1"/>
    <s v="INR"/>
    <n v="1398"/>
    <x v="1209"/>
    <s v="Rajasthan"/>
    <n v="321602"/>
    <s v="IN"/>
    <b v="0"/>
    <s v="Easy Ship"/>
    <n v="2022"/>
    <n v="5"/>
    <x v="2"/>
    <n v="0"/>
    <n v="0"/>
    <n v="1398"/>
  </r>
  <r>
    <x v="52744"/>
    <x v="37"/>
    <s v="Shipped - Returned to Seller"/>
    <x v="1"/>
    <s v="Amazon.in"/>
    <s v="Standard"/>
    <x v="1"/>
    <s v="S"/>
    <s v="Shipped"/>
    <n v="1"/>
    <s v="INR"/>
    <n v="1398"/>
    <x v="1209"/>
    <s v="Rajasthan"/>
    <n v="321602"/>
    <s v="IN"/>
    <b v="0"/>
    <s v="Easy Ship"/>
    <n v="2022"/>
    <n v="5"/>
    <x v="2"/>
    <n v="0"/>
    <n v="0"/>
    <n v="1398"/>
  </r>
  <r>
    <x v="52745"/>
    <x v="37"/>
    <s v="Shipped"/>
    <x v="0"/>
    <s v="Amazon.in"/>
    <s v="Expedited"/>
    <x v="0"/>
    <s v="M"/>
    <s v="Shipped"/>
    <n v="1"/>
    <s v="INR"/>
    <n v="292"/>
    <x v="39"/>
    <s v="Telangana"/>
    <n v="500074"/>
    <s v="IN"/>
    <b v="0"/>
    <s v="Unknown"/>
    <n v="2022"/>
    <n v="5"/>
    <x v="2"/>
    <n v="0"/>
    <n v="1"/>
    <n v="292"/>
  </r>
  <r>
    <x v="52746"/>
    <x v="37"/>
    <s v="Shipped - Delivered to Buyer"/>
    <x v="1"/>
    <s v="Amazon.in"/>
    <s v="Standard"/>
    <x v="1"/>
    <s v="XS"/>
    <s v="Shipped"/>
    <n v="1"/>
    <s v="INR"/>
    <n v="1125"/>
    <x v="45"/>
    <s v="Maharashtra"/>
    <n v="411041"/>
    <s v="IN"/>
    <b v="0"/>
    <s v="Easy Ship"/>
    <n v="2022"/>
    <n v="5"/>
    <x v="2"/>
    <n v="0"/>
    <n v="0"/>
    <n v="1125"/>
  </r>
  <r>
    <x v="52747"/>
    <x v="37"/>
    <s v="Shipped"/>
    <x v="0"/>
    <s v="Amazon.in"/>
    <s v="Expedited"/>
    <x v="0"/>
    <s v="XL"/>
    <s v="Shipped"/>
    <n v="1"/>
    <s v="INR"/>
    <n v="0"/>
    <x v="6"/>
    <s v="Karnataka"/>
    <n v="560066"/>
    <s v="IN"/>
    <b v="0"/>
    <s v="Unknown"/>
    <n v="2022"/>
    <n v="5"/>
    <x v="2"/>
    <n v="0"/>
    <n v="1"/>
    <n v="0"/>
  </r>
  <r>
    <x v="52748"/>
    <x v="37"/>
    <s v="Shipped"/>
    <x v="0"/>
    <s v="Amazon.in"/>
    <s v="Expedited"/>
    <x v="1"/>
    <s v="M"/>
    <s v="Shipped"/>
    <n v="1"/>
    <s v="INR"/>
    <n v="685"/>
    <x v="39"/>
    <s v="Telangana"/>
    <n v="500097"/>
    <s v="IN"/>
    <b v="0"/>
    <s v="Unknown"/>
    <n v="2022"/>
    <n v="5"/>
    <x v="2"/>
    <n v="0"/>
    <n v="1"/>
    <n v="685"/>
  </r>
  <r>
    <x v="52748"/>
    <x v="37"/>
    <s v="Shipped"/>
    <x v="0"/>
    <s v="Amazon.in"/>
    <s v="Expedited"/>
    <x v="0"/>
    <s v="L"/>
    <s v="Shipped"/>
    <n v="1"/>
    <s v="INR"/>
    <n v="449"/>
    <x v="39"/>
    <s v="Telangana"/>
    <n v="500097"/>
    <s v="IN"/>
    <b v="0"/>
    <s v="Unknown"/>
    <n v="2022"/>
    <n v="5"/>
    <x v="2"/>
    <n v="0"/>
    <n v="1"/>
    <n v="449"/>
  </r>
  <r>
    <x v="52749"/>
    <x v="37"/>
    <s v="Shipped - Delivered to Buyer"/>
    <x v="1"/>
    <s v="Amazon.in"/>
    <s v="Standard"/>
    <x v="0"/>
    <s v="M"/>
    <s v="Shipped"/>
    <n v="1"/>
    <s v="INR"/>
    <n v="315"/>
    <x v="39"/>
    <s v="Telangana"/>
    <n v="500097"/>
    <s v="IN"/>
    <b v="0"/>
    <s v="Easy Ship"/>
    <n v="2022"/>
    <n v="5"/>
    <x v="2"/>
    <n v="0"/>
    <n v="0"/>
    <n v="315"/>
  </r>
  <r>
    <x v="52750"/>
    <x v="37"/>
    <s v="Shipped"/>
    <x v="0"/>
    <s v="Amazon.in"/>
    <s v="Expedited"/>
    <x v="1"/>
    <s v="3XL"/>
    <s v="Shipped"/>
    <n v="1"/>
    <s v="INR"/>
    <n v="437"/>
    <x v="18"/>
    <s v="Maharashtra"/>
    <n v="400051"/>
    <s v="IN"/>
    <b v="0"/>
    <s v="Unknown"/>
    <n v="2022"/>
    <n v="5"/>
    <x v="2"/>
    <n v="0"/>
    <n v="1"/>
    <n v="437"/>
  </r>
  <r>
    <x v="52751"/>
    <x v="37"/>
    <s v="Shipped"/>
    <x v="0"/>
    <s v="Amazon.in"/>
    <s v="Expedited"/>
    <x v="1"/>
    <s v="L"/>
    <s v="Shipped"/>
    <n v="1"/>
    <s v="INR"/>
    <n v="613"/>
    <x v="87"/>
    <s v="Maharashtra"/>
    <n v="401202"/>
    <s v="IN"/>
    <b v="0"/>
    <s v="Unknown"/>
    <n v="2022"/>
    <n v="5"/>
    <x v="2"/>
    <n v="0"/>
    <n v="1"/>
    <n v="613"/>
  </r>
  <r>
    <x v="52752"/>
    <x v="37"/>
    <s v="Shipped"/>
    <x v="0"/>
    <s v="Amazon.in"/>
    <s v="Expedited"/>
    <x v="0"/>
    <s v="3XL"/>
    <s v="Shipped"/>
    <n v="1"/>
    <s v="INR"/>
    <n v="432"/>
    <x v="7"/>
    <s v="Tamil Nadu"/>
    <n v="600096"/>
    <s v="IN"/>
    <b v="0"/>
    <s v="Unknown"/>
    <n v="2022"/>
    <n v="5"/>
    <x v="2"/>
    <n v="0"/>
    <n v="1"/>
    <n v="432"/>
  </r>
  <r>
    <x v="52753"/>
    <x v="37"/>
    <s v="Shipped"/>
    <x v="0"/>
    <s v="Amazon.in"/>
    <s v="Expedited"/>
    <x v="1"/>
    <s v="S"/>
    <s v="Shipped"/>
    <n v="1"/>
    <s v="INR"/>
    <n v="1075"/>
    <x v="4687"/>
    <s v="Bihar"/>
    <n v="821111"/>
    <s v="IN"/>
    <b v="0"/>
    <s v="Unknown"/>
    <n v="2022"/>
    <n v="5"/>
    <x v="2"/>
    <n v="0"/>
    <n v="1"/>
    <n v="1075"/>
  </r>
  <r>
    <x v="52754"/>
    <x v="37"/>
    <s v="Shipped - Delivered to Buyer"/>
    <x v="1"/>
    <s v="Amazon.in"/>
    <s v="Standard"/>
    <x v="0"/>
    <s v="XL"/>
    <s v="Shipped"/>
    <n v="1"/>
    <s v="INR"/>
    <n v="292"/>
    <x v="5"/>
    <s v="Karnataka"/>
    <n v="560078"/>
    <s v="IN"/>
    <b v="0"/>
    <s v="Easy Ship"/>
    <n v="2022"/>
    <n v="5"/>
    <x v="2"/>
    <n v="0"/>
    <n v="0"/>
    <n v="292"/>
  </r>
  <r>
    <x v="52755"/>
    <x v="37"/>
    <s v="Shipped - Delivered to Buyer"/>
    <x v="1"/>
    <s v="Amazon.in"/>
    <s v="Standard"/>
    <x v="1"/>
    <s v="XS"/>
    <s v="Shipped"/>
    <n v="1"/>
    <s v="INR"/>
    <n v="1036"/>
    <x v="254"/>
    <s v="Rajasthan"/>
    <n v="324008"/>
    <s v="IN"/>
    <b v="0"/>
    <s v="Easy Ship"/>
    <n v="2022"/>
    <n v="5"/>
    <x v="2"/>
    <n v="0"/>
    <n v="0"/>
    <n v="1036"/>
  </r>
  <r>
    <x v="52756"/>
    <x v="37"/>
    <s v="Shipped"/>
    <x v="0"/>
    <s v="Amazon.in"/>
    <s v="Expedited"/>
    <x v="0"/>
    <s v="M"/>
    <s v="Shipped"/>
    <n v="1"/>
    <s v="INR"/>
    <n v="382"/>
    <x v="5"/>
    <s v="Karnataka"/>
    <n v="560098"/>
    <s v="IN"/>
    <b v="1"/>
    <s v="Unknown"/>
    <n v="2022"/>
    <n v="5"/>
    <x v="2"/>
    <n v="0"/>
    <n v="1"/>
    <n v="382"/>
  </r>
  <r>
    <x v="52757"/>
    <x v="37"/>
    <s v="Shipped - Delivered to Buyer"/>
    <x v="1"/>
    <s v="Amazon.in"/>
    <s v="Standard"/>
    <x v="3"/>
    <s v="XXL"/>
    <s v="Shipped"/>
    <n v="1"/>
    <s v="INR"/>
    <n v="522"/>
    <x v="23"/>
    <s v="Maharashtra"/>
    <n v="410210"/>
    <s v="IN"/>
    <b v="0"/>
    <s v="Easy Ship"/>
    <n v="2022"/>
    <n v="5"/>
    <x v="2"/>
    <n v="0"/>
    <n v="0"/>
    <n v="522"/>
  </r>
  <r>
    <x v="52758"/>
    <x v="37"/>
    <s v="Shipped - Delivered to Buyer"/>
    <x v="1"/>
    <s v="Amazon.in"/>
    <s v="Standard"/>
    <x v="1"/>
    <s v="S"/>
    <s v="Shipped"/>
    <n v="1"/>
    <s v="INR"/>
    <n v="622"/>
    <x v="146"/>
    <s v="Kerala"/>
    <n v="673571"/>
    <s v="IN"/>
    <b v="0"/>
    <s v="Easy Ship"/>
    <n v="2022"/>
    <n v="5"/>
    <x v="2"/>
    <n v="0"/>
    <n v="0"/>
    <n v="622"/>
  </r>
  <r>
    <x v="52759"/>
    <x v="37"/>
    <s v="Shipped"/>
    <x v="0"/>
    <s v="Amazon.in"/>
    <s v="Expedited"/>
    <x v="1"/>
    <s v="M"/>
    <s v="Shipped"/>
    <n v="1"/>
    <s v="INR"/>
    <n v="607"/>
    <x v="654"/>
    <s v="Uttar Pradesh"/>
    <n v="206130"/>
    <s v="IN"/>
    <b v="0"/>
    <s v="Unknown"/>
    <n v="2022"/>
    <n v="5"/>
    <x v="2"/>
    <n v="0"/>
    <n v="1"/>
    <n v="607"/>
  </r>
  <r>
    <x v="52760"/>
    <x v="37"/>
    <s v="Shipped"/>
    <x v="0"/>
    <s v="Amazon.in"/>
    <s v="Expedited"/>
    <x v="1"/>
    <s v="S"/>
    <s v="Shipped"/>
    <n v="1"/>
    <s v="INR"/>
    <n v="1559"/>
    <x v="334"/>
    <s v="Maharashtra"/>
    <n v="410506"/>
    <s v="IN"/>
    <b v="0"/>
    <s v="Unknown"/>
    <n v="2022"/>
    <n v="5"/>
    <x v="2"/>
    <n v="0"/>
    <n v="1"/>
    <n v="1559"/>
  </r>
  <r>
    <x v="52761"/>
    <x v="37"/>
    <s v="Shipped - Delivered to Buyer"/>
    <x v="1"/>
    <s v="Amazon.in"/>
    <s v="Standard"/>
    <x v="1"/>
    <s v="XS"/>
    <s v="Shipped"/>
    <n v="1"/>
    <s v="INR"/>
    <n v="561"/>
    <x v="18"/>
    <s v="Maharashtra"/>
    <n v="400051"/>
    <s v="IN"/>
    <b v="0"/>
    <s v="Easy Ship"/>
    <n v="2022"/>
    <n v="5"/>
    <x v="2"/>
    <n v="0"/>
    <n v="0"/>
    <n v="561"/>
  </r>
  <r>
    <x v="52762"/>
    <x v="37"/>
    <s v="Shipped"/>
    <x v="0"/>
    <s v="Amazon.in"/>
    <s v="Expedited"/>
    <x v="1"/>
    <s v="3XL"/>
    <s v="Shipped"/>
    <n v="1"/>
    <s v="INR"/>
    <n v="664"/>
    <x v="9"/>
    <s v="Delhi"/>
    <n v="110077"/>
    <s v="IN"/>
    <b v="0"/>
    <s v="Unknown"/>
    <n v="2022"/>
    <n v="5"/>
    <x v="2"/>
    <n v="0"/>
    <n v="1"/>
    <n v="664"/>
  </r>
  <r>
    <x v="52763"/>
    <x v="37"/>
    <s v="Shipped"/>
    <x v="0"/>
    <s v="Amazon.in"/>
    <s v="Expedited"/>
    <x v="3"/>
    <s v="XXL"/>
    <s v="Shipped"/>
    <n v="1"/>
    <s v="INR"/>
    <n v="507"/>
    <x v="9"/>
    <s v="Delhi"/>
    <n v="110008"/>
    <s v="IN"/>
    <b v="0"/>
    <s v="Unknown"/>
    <n v="2022"/>
    <n v="5"/>
    <x v="2"/>
    <n v="0"/>
    <n v="1"/>
    <n v="507"/>
  </r>
  <r>
    <x v="52764"/>
    <x v="37"/>
    <s v="Cancelled"/>
    <x v="1"/>
    <s v="Amazon.in"/>
    <s v="Standard"/>
    <x v="0"/>
    <s v="L"/>
    <s v="On the Way"/>
    <n v="0"/>
    <s v="INR"/>
    <n v="278.10000000000002"/>
    <x v="50"/>
    <s v="Andhra Pradesh"/>
    <n v="530013"/>
    <s v="IN"/>
    <b v="0"/>
    <s v="Easy Ship"/>
    <n v="2022"/>
    <n v="5"/>
    <x v="2"/>
    <n v="1"/>
    <n v="0"/>
    <n v="0"/>
  </r>
  <r>
    <x v="52765"/>
    <x v="37"/>
    <s v="Cancelled"/>
    <x v="0"/>
    <s v="Amazon.in"/>
    <s v="Expedited"/>
    <x v="0"/>
    <s v="L"/>
    <s v="Unshipped"/>
    <n v="1"/>
    <s v="INR"/>
    <n v="372"/>
    <x v="50"/>
    <s v="Andhra Pradesh"/>
    <n v="530013"/>
    <s v="IN"/>
    <b v="0"/>
    <s v="Unknown"/>
    <n v="2022"/>
    <n v="5"/>
    <x v="2"/>
    <n v="1"/>
    <n v="0"/>
    <n v="372"/>
  </r>
  <r>
    <x v="52766"/>
    <x v="37"/>
    <s v="Shipped"/>
    <x v="0"/>
    <s v="Amazon.in"/>
    <s v="Expedited"/>
    <x v="0"/>
    <s v="S"/>
    <s v="Shipped"/>
    <n v="1"/>
    <s v="INR"/>
    <n v="406"/>
    <x v="1711"/>
    <s v="Goa"/>
    <n v="403504"/>
    <s v="IN"/>
    <b v="0"/>
    <s v="Unknown"/>
    <n v="2022"/>
    <n v="5"/>
    <x v="2"/>
    <n v="0"/>
    <n v="1"/>
    <n v="406"/>
  </r>
  <r>
    <x v="52767"/>
    <x v="37"/>
    <s v="Shipped"/>
    <x v="0"/>
    <s v="Amazon.in"/>
    <s v="Expedited"/>
    <x v="2"/>
    <s v="S"/>
    <s v="Shipped"/>
    <n v="1"/>
    <s v="INR"/>
    <n v="744"/>
    <x v="7"/>
    <s v="Tamil Nadu"/>
    <n v="600094"/>
    <s v="IN"/>
    <b v="0"/>
    <s v="Unknown"/>
    <n v="2022"/>
    <n v="5"/>
    <x v="2"/>
    <n v="0"/>
    <n v="1"/>
    <n v="744"/>
  </r>
  <r>
    <x v="52768"/>
    <x v="37"/>
    <s v="Shipped - Delivered to Buyer"/>
    <x v="1"/>
    <s v="Amazon.in"/>
    <s v="Standard"/>
    <x v="1"/>
    <s v="3XL"/>
    <s v="Shipped"/>
    <n v="1"/>
    <s v="INR"/>
    <n v="629"/>
    <x v="18"/>
    <s v="Maharashtra"/>
    <n v="400098"/>
    <s v="IN"/>
    <b v="0"/>
    <s v="Easy Ship"/>
    <n v="2022"/>
    <n v="5"/>
    <x v="2"/>
    <n v="0"/>
    <n v="0"/>
    <n v="629"/>
  </r>
  <r>
    <x v="52768"/>
    <x v="37"/>
    <s v="Shipped - Delivered to Buyer"/>
    <x v="1"/>
    <s v="Amazon.in"/>
    <s v="Standard"/>
    <x v="1"/>
    <s v="3XL"/>
    <s v="Shipped"/>
    <n v="1"/>
    <s v="INR"/>
    <n v="581"/>
    <x v="18"/>
    <s v="Maharashtra"/>
    <n v="400098"/>
    <s v="IN"/>
    <b v="0"/>
    <s v="Easy Ship"/>
    <n v="2022"/>
    <n v="5"/>
    <x v="2"/>
    <n v="0"/>
    <n v="0"/>
    <n v="581"/>
  </r>
  <r>
    <x v="52769"/>
    <x v="37"/>
    <s v="Shipped"/>
    <x v="0"/>
    <s v="Amazon.in"/>
    <s v="Expedited"/>
    <x v="0"/>
    <s v="XL"/>
    <s v="Shipped"/>
    <n v="1"/>
    <s v="INR"/>
    <n v="764"/>
    <x v="4688"/>
    <s v="Telangana"/>
    <n v="500062"/>
    <s v="IN"/>
    <b v="0"/>
    <s v="Unknown"/>
    <n v="2022"/>
    <n v="5"/>
    <x v="2"/>
    <n v="0"/>
    <n v="1"/>
    <n v="764"/>
  </r>
  <r>
    <x v="52770"/>
    <x v="37"/>
    <s v="Shipped"/>
    <x v="0"/>
    <s v="Amazon.in"/>
    <s v="Expedited"/>
    <x v="1"/>
    <s v="XXL"/>
    <s v="Shipped"/>
    <n v="1"/>
    <s v="INR"/>
    <n v="845"/>
    <x v="470"/>
    <s v="Punjab"/>
    <n v="140603"/>
    <s v="IN"/>
    <b v="0"/>
    <s v="Unknown"/>
    <n v="2022"/>
    <n v="5"/>
    <x v="2"/>
    <n v="0"/>
    <n v="1"/>
    <n v="845"/>
  </r>
  <r>
    <x v="52771"/>
    <x v="37"/>
    <s v="Shipped"/>
    <x v="0"/>
    <s v="Amazon.in"/>
    <s v="Expedited"/>
    <x v="0"/>
    <s v="S"/>
    <s v="Shipped"/>
    <n v="1"/>
    <s v="INR"/>
    <n v="435"/>
    <x v="18"/>
    <s v="Maharashtra"/>
    <n v="400089"/>
    <s v="IN"/>
    <b v="0"/>
    <s v="Unknown"/>
    <n v="2022"/>
    <n v="5"/>
    <x v="2"/>
    <n v="0"/>
    <n v="1"/>
    <n v="435"/>
  </r>
  <r>
    <x v="52772"/>
    <x v="37"/>
    <s v="Shipped"/>
    <x v="0"/>
    <s v="Amazon.in"/>
    <s v="Expedited"/>
    <x v="0"/>
    <s v="S"/>
    <s v="Shipped"/>
    <n v="1"/>
    <s v="INR"/>
    <n v="435"/>
    <x v="9"/>
    <s v="Delhi"/>
    <n v="110095"/>
    <s v="IN"/>
    <b v="0"/>
    <s v="Unknown"/>
    <n v="2022"/>
    <n v="5"/>
    <x v="2"/>
    <n v="0"/>
    <n v="1"/>
    <n v="435"/>
  </r>
  <r>
    <x v="52773"/>
    <x v="37"/>
    <s v="Cancelled"/>
    <x v="0"/>
    <s v="Amazon.in"/>
    <s v="Expedited"/>
    <x v="3"/>
    <s v="3XL"/>
    <s v="Unshipped"/>
    <n v="1"/>
    <s v="INR"/>
    <n v="550"/>
    <x v="225"/>
    <s v="Gujarat"/>
    <n v="395007"/>
    <s v="IN"/>
    <b v="0"/>
    <s v="Unknown"/>
    <n v="2022"/>
    <n v="5"/>
    <x v="2"/>
    <n v="1"/>
    <n v="0"/>
    <n v="550"/>
  </r>
  <r>
    <x v="52774"/>
    <x v="37"/>
    <s v="Shipped"/>
    <x v="0"/>
    <s v="Amazon.in"/>
    <s v="Expedited"/>
    <x v="2"/>
    <s v="S"/>
    <s v="Shipped"/>
    <n v="1"/>
    <s v="INR"/>
    <n v="461"/>
    <x v="463"/>
    <s v="Goa"/>
    <n v="403517"/>
    <s v="IN"/>
    <b v="0"/>
    <s v="Unknown"/>
    <n v="2022"/>
    <n v="5"/>
    <x v="2"/>
    <n v="0"/>
    <n v="1"/>
    <n v="461"/>
  </r>
  <r>
    <x v="52775"/>
    <x v="37"/>
    <s v="Shipped - Delivered to Buyer"/>
    <x v="1"/>
    <s v="Amazon.in"/>
    <s v="Standard"/>
    <x v="0"/>
    <s v="XXL"/>
    <s v="Shipped"/>
    <n v="1"/>
    <s v="INR"/>
    <n v="406"/>
    <x v="18"/>
    <s v="Maharashtra"/>
    <n v="400078"/>
    <s v="IN"/>
    <b v="0"/>
    <s v="Easy Ship"/>
    <n v="2022"/>
    <n v="5"/>
    <x v="2"/>
    <n v="0"/>
    <n v="0"/>
    <n v="406"/>
  </r>
  <r>
    <x v="52776"/>
    <x v="37"/>
    <s v="Shipped"/>
    <x v="0"/>
    <s v="Amazon.in"/>
    <s v="Expedited"/>
    <x v="2"/>
    <s v="XXL"/>
    <s v="Shipped"/>
    <n v="1"/>
    <s v="INR"/>
    <n v="659"/>
    <x v="45"/>
    <s v="Maharashtra"/>
    <n v="412101"/>
    <s v="IN"/>
    <b v="0"/>
    <s v="Unknown"/>
    <n v="2022"/>
    <n v="5"/>
    <x v="2"/>
    <n v="0"/>
    <n v="1"/>
    <n v="659"/>
  </r>
  <r>
    <x v="52777"/>
    <x v="37"/>
    <s v="Cancelled"/>
    <x v="1"/>
    <s v="Amazon.in"/>
    <s v="Standard"/>
    <x v="2"/>
    <s v="3XL"/>
    <s v="On the Way"/>
    <n v="0"/>
    <s v="INR"/>
    <n v="700"/>
    <x v="9"/>
    <s v="Delhi"/>
    <n v="110030"/>
    <s v="IN"/>
    <b v="0"/>
    <s v="Easy Ship"/>
    <n v="2022"/>
    <n v="5"/>
    <x v="2"/>
    <n v="1"/>
    <n v="0"/>
    <n v="0"/>
  </r>
  <r>
    <x v="52778"/>
    <x v="37"/>
    <s v="Shipped"/>
    <x v="0"/>
    <s v="Amazon.in"/>
    <s v="Expedited"/>
    <x v="1"/>
    <s v="3XL"/>
    <s v="Shipped"/>
    <n v="1"/>
    <s v="INR"/>
    <n v="1127"/>
    <x v="9"/>
    <s v="Delhi"/>
    <n v="110030"/>
    <s v="IN"/>
    <b v="0"/>
    <s v="Unknown"/>
    <n v="2022"/>
    <n v="5"/>
    <x v="2"/>
    <n v="0"/>
    <n v="1"/>
    <n v="1127"/>
  </r>
  <r>
    <x v="52779"/>
    <x v="37"/>
    <s v="Shipped - Delivered to Buyer"/>
    <x v="1"/>
    <s v="Amazon.in"/>
    <s v="Standard"/>
    <x v="0"/>
    <s v="S"/>
    <s v="Shipped"/>
    <n v="1"/>
    <s v="INR"/>
    <n v="458"/>
    <x v="6"/>
    <s v="Karnataka"/>
    <n v="560043"/>
    <s v="IN"/>
    <b v="0"/>
    <s v="Easy Ship"/>
    <n v="2022"/>
    <n v="5"/>
    <x v="2"/>
    <n v="0"/>
    <n v="0"/>
    <n v="458"/>
  </r>
  <r>
    <x v="52779"/>
    <x v="37"/>
    <s v="Shipped - Delivered to Buyer"/>
    <x v="1"/>
    <s v="Amazon.in"/>
    <s v="Standard"/>
    <x v="0"/>
    <s v="S"/>
    <s v="Shipped"/>
    <n v="1"/>
    <s v="INR"/>
    <n v="292"/>
    <x v="6"/>
    <s v="Karnataka"/>
    <n v="560043"/>
    <s v="IN"/>
    <b v="0"/>
    <s v="Easy Ship"/>
    <n v="2022"/>
    <n v="5"/>
    <x v="2"/>
    <n v="0"/>
    <n v="0"/>
    <n v="292"/>
  </r>
  <r>
    <x v="52780"/>
    <x v="37"/>
    <s v="Cancelled"/>
    <x v="0"/>
    <s v="Amazon.in"/>
    <s v="Expedited"/>
    <x v="0"/>
    <s v="L"/>
    <s v="Unshipped"/>
    <n v="1"/>
    <s v="INR"/>
    <n v="469"/>
    <x v="7"/>
    <s v="Tamil Nadu"/>
    <n v="600114"/>
    <s v="IN"/>
    <b v="0"/>
    <s v="Unknown"/>
    <n v="2022"/>
    <n v="5"/>
    <x v="2"/>
    <n v="1"/>
    <n v="0"/>
    <n v="469"/>
  </r>
  <r>
    <x v="52781"/>
    <x v="37"/>
    <s v="Shipped"/>
    <x v="0"/>
    <s v="Amazon.in"/>
    <s v="Expedited"/>
    <x v="2"/>
    <s v="3XL"/>
    <s v="Shipped"/>
    <n v="1"/>
    <s v="INR"/>
    <n v="899"/>
    <x v="6"/>
    <s v="Karnataka"/>
    <n v="560059"/>
    <s v="IN"/>
    <b v="0"/>
    <s v="Unknown"/>
    <n v="2022"/>
    <n v="5"/>
    <x v="2"/>
    <n v="0"/>
    <n v="1"/>
    <n v="899"/>
  </r>
  <r>
    <x v="52782"/>
    <x v="37"/>
    <s v="Shipped"/>
    <x v="0"/>
    <s v="Amazon.in"/>
    <s v="Expedited"/>
    <x v="1"/>
    <s v="3XL"/>
    <s v="Shipped"/>
    <n v="1"/>
    <s v="INR"/>
    <n v="699"/>
    <x v="67"/>
    <s v="Gujarat"/>
    <n v="388001"/>
    <s v="IN"/>
    <b v="0"/>
    <s v="Unknown"/>
    <n v="2022"/>
    <n v="5"/>
    <x v="2"/>
    <n v="0"/>
    <n v="1"/>
    <n v="699"/>
  </r>
  <r>
    <x v="52783"/>
    <x v="37"/>
    <s v="Cancelled"/>
    <x v="0"/>
    <s v="Amazon.in"/>
    <s v="Expedited"/>
    <x v="0"/>
    <s v="M"/>
    <s v="Unshipped"/>
    <n v="1"/>
    <s v="INR"/>
    <n v="486"/>
    <x v="39"/>
    <s v="Telangana"/>
    <n v="500039"/>
    <s v="IN"/>
    <b v="0"/>
    <s v="Unknown"/>
    <n v="2022"/>
    <n v="5"/>
    <x v="2"/>
    <n v="1"/>
    <n v="0"/>
    <n v="486"/>
  </r>
  <r>
    <x v="52784"/>
    <x v="37"/>
    <s v="Shipped"/>
    <x v="0"/>
    <s v="Amazon.in"/>
    <s v="Expedited"/>
    <x v="0"/>
    <s v="4XL"/>
    <s v="Shipped"/>
    <n v="1"/>
    <s v="INR"/>
    <n v="728"/>
    <x v="876"/>
    <s v="Madhya Pradesh"/>
    <n v="484001"/>
    <s v="IN"/>
    <b v="0"/>
    <s v="Unknown"/>
    <n v="2022"/>
    <n v="5"/>
    <x v="2"/>
    <n v="0"/>
    <n v="1"/>
    <n v="728"/>
  </r>
  <r>
    <x v="52785"/>
    <x v="37"/>
    <s v="Shipped - Delivered to Buyer"/>
    <x v="1"/>
    <s v="Amazon.in"/>
    <s v="Standard"/>
    <x v="0"/>
    <s v="3XL"/>
    <s v="Shipped"/>
    <n v="1"/>
    <s v="INR"/>
    <n v="735"/>
    <x v="1405"/>
    <s v="Rajasthan"/>
    <n v="301001"/>
    <s v="IN"/>
    <b v="0"/>
    <s v="Easy Ship"/>
    <n v="2022"/>
    <n v="5"/>
    <x v="2"/>
    <n v="0"/>
    <n v="0"/>
    <n v="735"/>
  </r>
  <r>
    <x v="52786"/>
    <x v="37"/>
    <s v="Shipped"/>
    <x v="0"/>
    <s v="Amazon.in"/>
    <s v="Expedited"/>
    <x v="3"/>
    <s v="M"/>
    <s v="Shipped"/>
    <n v="1"/>
    <s v="INR"/>
    <n v="550"/>
    <x v="6"/>
    <s v="Karnataka"/>
    <n v="560028"/>
    <s v="IN"/>
    <b v="0"/>
    <s v="Unknown"/>
    <n v="2022"/>
    <n v="5"/>
    <x v="2"/>
    <n v="0"/>
    <n v="1"/>
    <n v="550"/>
  </r>
  <r>
    <x v="52787"/>
    <x v="37"/>
    <s v="Shipped"/>
    <x v="0"/>
    <s v="Amazon.in"/>
    <s v="Expedited"/>
    <x v="1"/>
    <s v="M"/>
    <s v="Shipped"/>
    <n v="1"/>
    <s v="INR"/>
    <n v="1596"/>
    <x v="45"/>
    <s v="Maharashtra"/>
    <n v="412307"/>
    <s v="IN"/>
    <b v="0"/>
    <s v="Unknown"/>
    <n v="2022"/>
    <n v="5"/>
    <x v="2"/>
    <n v="0"/>
    <n v="1"/>
    <n v="1596"/>
  </r>
  <r>
    <x v="52788"/>
    <x v="37"/>
    <s v="Shipped - Delivered to Buyer"/>
    <x v="1"/>
    <s v="Amazon.in"/>
    <s v="Standard"/>
    <x v="0"/>
    <s v="S"/>
    <s v="Shipped"/>
    <n v="1"/>
    <s v="INR"/>
    <n v="292"/>
    <x v="1030"/>
    <s v="Goa"/>
    <n v="403502"/>
    <s v="IN"/>
    <b v="0"/>
    <s v="Easy Ship"/>
    <n v="2022"/>
    <n v="5"/>
    <x v="2"/>
    <n v="0"/>
    <n v="0"/>
    <n v="292"/>
  </r>
  <r>
    <x v="52789"/>
    <x v="37"/>
    <s v="Shipped"/>
    <x v="0"/>
    <s v="Amazon.in"/>
    <s v="Expedited"/>
    <x v="2"/>
    <s v="XL"/>
    <s v="Shipped"/>
    <n v="1"/>
    <s v="INR"/>
    <n v="659"/>
    <x v="39"/>
    <s v="Telangana"/>
    <n v="500038"/>
    <s v="IN"/>
    <b v="0"/>
    <s v="Unknown"/>
    <n v="2022"/>
    <n v="5"/>
    <x v="2"/>
    <n v="0"/>
    <n v="1"/>
    <n v="659"/>
  </r>
  <r>
    <x v="52790"/>
    <x v="37"/>
    <s v="Shipped"/>
    <x v="0"/>
    <s v="Amazon.in"/>
    <s v="Expedited"/>
    <x v="0"/>
    <s v="L"/>
    <s v="Shipped"/>
    <n v="1"/>
    <s v="INR"/>
    <n v="909"/>
    <x v="2679"/>
    <s v="Tamil Nadu"/>
    <n v="635601"/>
    <s v="IN"/>
    <b v="0"/>
    <s v="Unknown"/>
    <n v="2022"/>
    <n v="5"/>
    <x v="2"/>
    <n v="0"/>
    <n v="1"/>
    <n v="909"/>
  </r>
  <r>
    <x v="52791"/>
    <x v="37"/>
    <s v="Shipped - Delivered to Buyer"/>
    <x v="1"/>
    <s v="Amazon.in"/>
    <s v="Standard"/>
    <x v="0"/>
    <s v="XXL"/>
    <s v="Shipped"/>
    <n v="1"/>
    <s v="INR"/>
    <n v="382"/>
    <x v="126"/>
    <s v="Kerala"/>
    <n v="686671"/>
    <s v="IN"/>
    <b v="0"/>
    <s v="Easy Ship"/>
    <n v="2022"/>
    <n v="5"/>
    <x v="2"/>
    <n v="0"/>
    <n v="0"/>
    <n v="382"/>
  </r>
  <r>
    <x v="52792"/>
    <x v="37"/>
    <s v="Shipped"/>
    <x v="0"/>
    <s v="Amazon.in"/>
    <s v="Expedited"/>
    <x v="1"/>
    <s v="XS"/>
    <s v="Shipped"/>
    <n v="1"/>
    <s v="INR"/>
    <n v="1075"/>
    <x v="39"/>
    <s v="Telangana"/>
    <n v="500060"/>
    <s v="IN"/>
    <b v="0"/>
    <s v="Unknown"/>
    <n v="2022"/>
    <n v="5"/>
    <x v="2"/>
    <n v="0"/>
    <n v="1"/>
    <n v="1075"/>
  </r>
  <r>
    <x v="52793"/>
    <x v="37"/>
    <s v="Shipped"/>
    <x v="0"/>
    <s v="Amazon.in"/>
    <s v="Expedited"/>
    <x v="3"/>
    <s v="3XL"/>
    <s v="Shipped"/>
    <n v="1"/>
    <s v="INR"/>
    <n v="507"/>
    <x v="2093"/>
    <s v="Gujarat"/>
    <n v="394305"/>
    <s v="IN"/>
    <b v="0"/>
    <s v="Unknown"/>
    <n v="2022"/>
    <n v="5"/>
    <x v="2"/>
    <n v="0"/>
    <n v="1"/>
    <n v="507"/>
  </r>
  <r>
    <x v="52794"/>
    <x v="37"/>
    <s v="Shipped"/>
    <x v="0"/>
    <s v="Amazon.in"/>
    <s v="Expedited"/>
    <x v="0"/>
    <s v="3XL"/>
    <s v="Shipped"/>
    <n v="1"/>
    <s v="INR"/>
    <n v="496"/>
    <x v="30"/>
    <s v="Uttar Pradesh"/>
    <n v="201301"/>
    <s v="IN"/>
    <b v="0"/>
    <s v="Unknown"/>
    <n v="2022"/>
    <n v="5"/>
    <x v="2"/>
    <n v="0"/>
    <n v="1"/>
    <n v="496"/>
  </r>
  <r>
    <x v="52795"/>
    <x v="37"/>
    <s v="Shipped - Delivered to Buyer"/>
    <x v="1"/>
    <s v="Amazon.in"/>
    <s v="Standard"/>
    <x v="3"/>
    <s v="S"/>
    <s v="Shipped"/>
    <n v="1"/>
    <s v="INR"/>
    <n v="588"/>
    <x v="12"/>
    <s v="Uttar Pradesh"/>
    <n v="226003"/>
    <s v="IN"/>
    <b v="0"/>
    <s v="Easy Ship"/>
    <n v="2022"/>
    <n v="5"/>
    <x v="2"/>
    <n v="0"/>
    <n v="0"/>
    <n v="588"/>
  </r>
  <r>
    <x v="52796"/>
    <x v="37"/>
    <s v="Cancelled"/>
    <x v="0"/>
    <s v="Amazon.in"/>
    <s v="Expedited"/>
    <x v="0"/>
    <s v="XS"/>
    <s v="Unshipped"/>
    <n v="1"/>
    <s v="INR"/>
    <n v="292"/>
    <x v="1030"/>
    <s v="Goa"/>
    <n v="403502"/>
    <s v="IN"/>
    <b v="0"/>
    <s v="Unknown"/>
    <n v="2022"/>
    <n v="5"/>
    <x v="2"/>
    <n v="1"/>
    <n v="0"/>
    <n v="292"/>
  </r>
  <r>
    <x v="52797"/>
    <x v="37"/>
    <s v="Shipped - Delivered to Buyer"/>
    <x v="1"/>
    <s v="Amazon.in"/>
    <s v="Standard"/>
    <x v="1"/>
    <s v="XL"/>
    <s v="Shipped"/>
    <n v="1"/>
    <s v="INR"/>
    <n v="1115"/>
    <x v="1767"/>
    <s v="Assam"/>
    <n v="781101"/>
    <s v="IN"/>
    <b v="0"/>
    <s v="Easy Ship"/>
    <n v="2022"/>
    <n v="5"/>
    <x v="2"/>
    <n v="0"/>
    <n v="0"/>
    <n v="1115"/>
  </r>
  <r>
    <x v="52798"/>
    <x v="37"/>
    <s v="Shipped"/>
    <x v="0"/>
    <s v="Amazon.in"/>
    <s v="Expedited"/>
    <x v="0"/>
    <s v="3XL"/>
    <s v="Shipped"/>
    <n v="1"/>
    <s v="INR"/>
    <n v="626"/>
    <x v="9"/>
    <s v="Delhi"/>
    <n v="110085"/>
    <s v="IN"/>
    <b v="0"/>
    <s v="Unknown"/>
    <n v="2022"/>
    <n v="5"/>
    <x v="2"/>
    <n v="0"/>
    <n v="1"/>
    <n v="626"/>
  </r>
  <r>
    <x v="52799"/>
    <x v="37"/>
    <s v="Cancelled"/>
    <x v="1"/>
    <s v="Amazon.in"/>
    <s v="Standard"/>
    <x v="1"/>
    <s v="S"/>
    <s v="On the Way"/>
    <n v="0"/>
    <s v="INR"/>
    <n v="592.38"/>
    <x v="146"/>
    <s v="Kerala"/>
    <n v="673571"/>
    <s v="IN"/>
    <b v="0"/>
    <s v="Easy Ship"/>
    <n v="2022"/>
    <n v="5"/>
    <x v="2"/>
    <n v="1"/>
    <n v="0"/>
    <n v="0"/>
  </r>
  <r>
    <x v="52800"/>
    <x v="37"/>
    <s v="Shipped"/>
    <x v="0"/>
    <s v="Amazon.in"/>
    <s v="Expedited"/>
    <x v="1"/>
    <s v="3XL"/>
    <s v="Shipped"/>
    <n v="1"/>
    <s v="INR"/>
    <n v="1192"/>
    <x v="12"/>
    <s v="Uttar Pradesh"/>
    <n v="226023"/>
    <s v="IN"/>
    <b v="0"/>
    <s v="Unknown"/>
    <n v="2022"/>
    <n v="5"/>
    <x v="2"/>
    <n v="0"/>
    <n v="1"/>
    <n v="1192"/>
  </r>
  <r>
    <x v="52801"/>
    <x v="37"/>
    <s v="Shipped"/>
    <x v="0"/>
    <s v="Amazon.in"/>
    <s v="Expedited"/>
    <x v="3"/>
    <s v="XL"/>
    <s v="Shipped"/>
    <n v="1"/>
    <s v="INR"/>
    <n v="588"/>
    <x v="3596"/>
    <s v="Chhattisgarh"/>
    <n v="491228"/>
    <s v="IN"/>
    <b v="0"/>
    <s v="Unknown"/>
    <n v="2022"/>
    <n v="5"/>
    <x v="2"/>
    <n v="0"/>
    <n v="1"/>
    <n v="588"/>
  </r>
  <r>
    <x v="52802"/>
    <x v="37"/>
    <s v="Shipped"/>
    <x v="0"/>
    <s v="Amazon.in"/>
    <s v="Expedited"/>
    <x v="0"/>
    <s v="L"/>
    <s v="Shipped"/>
    <n v="1"/>
    <s v="INR"/>
    <n v="0"/>
    <x v="4408"/>
    <s v="Uttar Pradesh"/>
    <n v="201005"/>
    <s v="IN"/>
    <b v="0"/>
    <s v="Unknown"/>
    <n v="2022"/>
    <n v="5"/>
    <x v="2"/>
    <n v="0"/>
    <n v="1"/>
    <n v="0"/>
  </r>
  <r>
    <x v="52803"/>
    <x v="37"/>
    <s v="Shipped"/>
    <x v="0"/>
    <s v="Amazon.in"/>
    <s v="Expedited"/>
    <x v="3"/>
    <s v="XXL"/>
    <s v="Shipped"/>
    <n v="1"/>
    <s v="INR"/>
    <n v="507"/>
    <x v="8"/>
    <s v="West Bengal"/>
    <n v="700103"/>
    <s v="IN"/>
    <b v="0"/>
    <s v="Unknown"/>
    <n v="2022"/>
    <n v="5"/>
    <x v="2"/>
    <n v="0"/>
    <n v="1"/>
    <n v="507"/>
  </r>
  <r>
    <x v="52804"/>
    <x v="37"/>
    <s v="Shipped - Delivered to Buyer"/>
    <x v="1"/>
    <s v="Amazon.in"/>
    <s v="Standard"/>
    <x v="0"/>
    <s v="L"/>
    <s v="Shipped"/>
    <n v="1"/>
    <s v="INR"/>
    <n v="426"/>
    <x v="7"/>
    <s v="Tamil Nadu"/>
    <n v="600045"/>
    <s v="IN"/>
    <b v="0"/>
    <s v="Easy Ship"/>
    <n v="2022"/>
    <n v="5"/>
    <x v="2"/>
    <n v="0"/>
    <n v="0"/>
    <n v="426"/>
  </r>
  <r>
    <x v="52805"/>
    <x v="37"/>
    <s v="Cancelled"/>
    <x v="0"/>
    <s v="Amazon.in"/>
    <s v="Expedited"/>
    <x v="1"/>
    <s v="L"/>
    <s v="Unshipped"/>
    <n v="1"/>
    <s v="INR"/>
    <n v="802"/>
    <x v="4689"/>
    <s v="Rajasthan"/>
    <n v="333307"/>
    <s v="IN"/>
    <b v="0"/>
    <s v="Unknown"/>
    <n v="2022"/>
    <n v="5"/>
    <x v="2"/>
    <n v="1"/>
    <n v="0"/>
    <n v="802"/>
  </r>
  <r>
    <x v="52806"/>
    <x v="37"/>
    <s v="Shipped"/>
    <x v="0"/>
    <s v="Amazon.in"/>
    <s v="Expedited"/>
    <x v="1"/>
    <s v="XXL"/>
    <s v="Shipped"/>
    <n v="1"/>
    <s v="INR"/>
    <n v="1125"/>
    <x v="4298"/>
    <s v="Uttar Pradesh"/>
    <n v="228161"/>
    <s v="IN"/>
    <b v="0"/>
    <s v="Unknown"/>
    <n v="2022"/>
    <n v="5"/>
    <x v="2"/>
    <n v="0"/>
    <n v="1"/>
    <n v="1125"/>
  </r>
  <r>
    <x v="52807"/>
    <x v="37"/>
    <s v="Shipped"/>
    <x v="0"/>
    <s v="Amazon.in"/>
    <s v="Expedited"/>
    <x v="1"/>
    <s v="XXL"/>
    <s v="Shipped"/>
    <n v="1"/>
    <s v="INR"/>
    <n v="933"/>
    <x v="51"/>
    <s v="Chandigarh"/>
    <n v="160016"/>
    <s v="IN"/>
    <b v="0"/>
    <s v="Unknown"/>
    <n v="2022"/>
    <n v="5"/>
    <x v="2"/>
    <n v="0"/>
    <n v="1"/>
    <n v="933"/>
  </r>
  <r>
    <x v="52808"/>
    <x v="37"/>
    <s v="Shipped"/>
    <x v="0"/>
    <s v="Amazon.in"/>
    <s v="Expedited"/>
    <x v="1"/>
    <s v="M"/>
    <s v="Shipped"/>
    <n v="1"/>
    <s v="INR"/>
    <n v="759"/>
    <x v="29"/>
    <s v="Uttar Pradesh"/>
    <n v="201306"/>
    <s v="IN"/>
    <b v="0"/>
    <s v="Unknown"/>
    <n v="2022"/>
    <n v="5"/>
    <x v="2"/>
    <n v="0"/>
    <n v="1"/>
    <n v="759"/>
  </r>
  <r>
    <x v="52809"/>
    <x v="37"/>
    <s v="Shipped - Delivered to Buyer"/>
    <x v="1"/>
    <s v="Amazon.in"/>
    <s v="Standard"/>
    <x v="1"/>
    <s v="M"/>
    <s v="Shipped"/>
    <n v="1"/>
    <s v="INR"/>
    <n v="1442"/>
    <x v="39"/>
    <s v="Telangana"/>
    <n v="500032"/>
    <s v="IN"/>
    <b v="0"/>
    <s v="Easy Ship"/>
    <n v="2022"/>
    <n v="5"/>
    <x v="2"/>
    <n v="0"/>
    <n v="0"/>
    <n v="1442"/>
  </r>
  <r>
    <x v="52810"/>
    <x v="37"/>
    <s v="Shipped - Delivered to Buyer"/>
    <x v="1"/>
    <s v="Amazon.in"/>
    <s v="Standard"/>
    <x v="1"/>
    <s v="S"/>
    <s v="Shipped"/>
    <n v="1"/>
    <s v="INR"/>
    <n v="1398"/>
    <x v="23"/>
    <s v="Maharashtra"/>
    <n v="410210"/>
    <s v="IN"/>
    <b v="0"/>
    <s v="Easy Ship"/>
    <n v="2022"/>
    <n v="5"/>
    <x v="2"/>
    <n v="0"/>
    <n v="0"/>
    <n v="1398"/>
  </r>
  <r>
    <x v="52811"/>
    <x v="37"/>
    <s v="Shipped"/>
    <x v="0"/>
    <s v="Amazon.in"/>
    <s v="Expedited"/>
    <x v="1"/>
    <s v="M"/>
    <s v="Shipped"/>
    <n v="1"/>
    <s v="INR"/>
    <n v="979"/>
    <x v="17"/>
    <s v="Maharashtra"/>
    <n v="440023"/>
    <s v="IN"/>
    <b v="0"/>
    <s v="Unknown"/>
    <n v="2022"/>
    <n v="5"/>
    <x v="2"/>
    <n v="0"/>
    <n v="1"/>
    <n v="979"/>
  </r>
  <r>
    <x v="52812"/>
    <x v="37"/>
    <s v="Cancelled"/>
    <x v="0"/>
    <s v="Amazon.in"/>
    <s v="Expedited"/>
    <x v="1"/>
    <s v="L"/>
    <s v="Unshipped"/>
    <n v="2"/>
    <s v="INR"/>
    <n v="1226"/>
    <x v="6"/>
    <s v="Karnataka"/>
    <n v="560068"/>
    <s v="IN"/>
    <b v="0"/>
    <s v="Unknown"/>
    <n v="2022"/>
    <n v="5"/>
    <x v="2"/>
    <n v="1"/>
    <n v="0"/>
    <n v="2452"/>
  </r>
  <r>
    <x v="52813"/>
    <x v="37"/>
    <s v="Cancelled"/>
    <x v="0"/>
    <s v="Amazon.in"/>
    <s v="Expedited"/>
    <x v="1"/>
    <s v="S"/>
    <s v="Unshipped"/>
    <n v="1"/>
    <s v="INR"/>
    <n v="702"/>
    <x v="1534"/>
    <s v="West Bengal"/>
    <n v="742202"/>
    <s v="IN"/>
    <b v="0"/>
    <s v="Unknown"/>
    <n v="2022"/>
    <n v="5"/>
    <x v="2"/>
    <n v="1"/>
    <n v="0"/>
    <n v="702"/>
  </r>
  <r>
    <x v="52814"/>
    <x v="37"/>
    <s v="Shipped"/>
    <x v="0"/>
    <s v="Amazon.in"/>
    <s v="Expedited"/>
    <x v="0"/>
    <s v="L"/>
    <s v="Shipped"/>
    <n v="1"/>
    <s v="INR"/>
    <n v="387"/>
    <x v="6"/>
    <s v="Karnataka"/>
    <n v="560078"/>
    <s v="IN"/>
    <b v="0"/>
    <s v="Unknown"/>
    <n v="2022"/>
    <n v="5"/>
    <x v="2"/>
    <n v="0"/>
    <n v="1"/>
    <n v="387"/>
  </r>
  <r>
    <x v="52814"/>
    <x v="37"/>
    <s v="Shipped"/>
    <x v="0"/>
    <s v="Amazon.in"/>
    <s v="Expedited"/>
    <x v="1"/>
    <s v="L"/>
    <s v="Shipped"/>
    <n v="1"/>
    <s v="INR"/>
    <n v="484"/>
    <x v="6"/>
    <s v="Karnataka"/>
    <n v="560078"/>
    <s v="IN"/>
    <b v="0"/>
    <s v="Unknown"/>
    <n v="2022"/>
    <n v="5"/>
    <x v="2"/>
    <n v="0"/>
    <n v="1"/>
    <n v="484"/>
  </r>
  <r>
    <x v="52814"/>
    <x v="37"/>
    <s v="Shipped"/>
    <x v="0"/>
    <s v="Amazon.in"/>
    <s v="Expedited"/>
    <x v="1"/>
    <s v="L"/>
    <s v="Shipped"/>
    <n v="1"/>
    <s v="INR"/>
    <n v="654"/>
    <x v="6"/>
    <s v="Karnataka"/>
    <n v="560078"/>
    <s v="IN"/>
    <b v="0"/>
    <s v="Unknown"/>
    <n v="2022"/>
    <n v="5"/>
    <x v="2"/>
    <n v="0"/>
    <n v="1"/>
    <n v="654"/>
  </r>
  <r>
    <x v="52815"/>
    <x v="37"/>
    <s v="Shipped - Delivered to Buyer"/>
    <x v="1"/>
    <s v="Amazon.in"/>
    <s v="Standard"/>
    <x v="0"/>
    <s v="L"/>
    <s v="Shipped"/>
    <n v="1"/>
    <s v="INR"/>
    <n v="308"/>
    <x v="6"/>
    <s v="Karnataka"/>
    <n v="560078"/>
    <s v="IN"/>
    <b v="0"/>
    <s v="Easy Ship"/>
    <n v="2022"/>
    <n v="5"/>
    <x v="2"/>
    <n v="0"/>
    <n v="0"/>
    <n v="308"/>
  </r>
  <r>
    <x v="52815"/>
    <x v="37"/>
    <s v="Shipped - Delivered to Buyer"/>
    <x v="1"/>
    <s v="Amazon.in"/>
    <s v="Standard"/>
    <x v="1"/>
    <s v="L"/>
    <s v="Shipped"/>
    <n v="1"/>
    <s v="INR"/>
    <n v="725"/>
    <x v="6"/>
    <s v="Karnataka"/>
    <n v="560078"/>
    <s v="IN"/>
    <b v="0"/>
    <s v="Easy Ship"/>
    <n v="2022"/>
    <n v="5"/>
    <x v="2"/>
    <n v="0"/>
    <n v="0"/>
    <n v="725"/>
  </r>
  <r>
    <x v="52816"/>
    <x v="37"/>
    <s v="Shipped - Returned to Seller"/>
    <x v="1"/>
    <s v="Amazon.in"/>
    <s v="Standard"/>
    <x v="2"/>
    <s v="3XL"/>
    <s v="Shipped"/>
    <n v="1"/>
    <s v="INR"/>
    <n v="725"/>
    <x v="90"/>
    <s v="Tamil Nadu"/>
    <n v="641044"/>
    <s v="IN"/>
    <b v="0"/>
    <s v="Easy Ship"/>
    <n v="2022"/>
    <n v="5"/>
    <x v="2"/>
    <n v="0"/>
    <n v="0"/>
    <n v="725"/>
  </r>
  <r>
    <x v="52817"/>
    <x v="37"/>
    <s v="Shipped"/>
    <x v="0"/>
    <s v="Amazon.in"/>
    <s v="Expedited"/>
    <x v="0"/>
    <s v="3XL"/>
    <s v="Shipped"/>
    <n v="1"/>
    <s v="INR"/>
    <n v="534"/>
    <x v="1546"/>
    <s v="Kerala"/>
    <n v="673655"/>
    <s v="IN"/>
    <b v="0"/>
    <s v="Unknown"/>
    <n v="2022"/>
    <n v="5"/>
    <x v="2"/>
    <n v="0"/>
    <n v="1"/>
    <n v="534"/>
  </r>
  <r>
    <x v="52818"/>
    <x v="37"/>
    <s v="Shipped - Delivered to Buyer"/>
    <x v="1"/>
    <s v="Amazon.in"/>
    <s v="Standard"/>
    <x v="1"/>
    <s v="M"/>
    <s v="Shipped"/>
    <n v="1"/>
    <s v="INR"/>
    <n v="759"/>
    <x v="56"/>
    <s v="Uttar Pradesh"/>
    <n v="201010"/>
    <s v="IN"/>
    <b v="1"/>
    <s v="Easy Ship"/>
    <n v="2022"/>
    <n v="5"/>
    <x v="2"/>
    <n v="0"/>
    <n v="0"/>
    <n v="759"/>
  </r>
  <r>
    <x v="52819"/>
    <x v="37"/>
    <s v="Shipped - Delivered to Buyer"/>
    <x v="1"/>
    <s v="Amazon.in"/>
    <s v="Standard"/>
    <x v="3"/>
    <s v="XL"/>
    <s v="Shipped"/>
    <n v="1"/>
    <s v="INR"/>
    <n v="292"/>
    <x v="812"/>
    <s v="Tamil Nadu"/>
    <n v="628001"/>
    <s v="IN"/>
    <b v="0"/>
    <s v="Easy Ship"/>
    <n v="2022"/>
    <n v="5"/>
    <x v="2"/>
    <n v="0"/>
    <n v="0"/>
    <n v="292"/>
  </r>
  <r>
    <x v="52820"/>
    <x v="37"/>
    <s v="Shipped"/>
    <x v="0"/>
    <s v="Amazon.in"/>
    <s v="Expedited"/>
    <x v="0"/>
    <s v="3XL"/>
    <s v="Shipped"/>
    <n v="1"/>
    <s v="INR"/>
    <n v="431"/>
    <x v="2"/>
    <s v="Andhra Pradesh"/>
    <n v="517502"/>
    <s v="IN"/>
    <b v="0"/>
    <s v="Unknown"/>
    <n v="2022"/>
    <n v="5"/>
    <x v="2"/>
    <n v="0"/>
    <n v="1"/>
    <n v="431"/>
  </r>
  <r>
    <x v="52820"/>
    <x v="37"/>
    <s v="Shipped"/>
    <x v="0"/>
    <s v="Amazon.in"/>
    <s v="Expedited"/>
    <x v="0"/>
    <s v="3XL"/>
    <s v="Shipped"/>
    <n v="1"/>
    <s v="INR"/>
    <n v="387"/>
    <x v="2"/>
    <s v="Andhra Pradesh"/>
    <n v="517502"/>
    <s v="IN"/>
    <b v="0"/>
    <s v="Unknown"/>
    <n v="2022"/>
    <n v="5"/>
    <x v="2"/>
    <n v="0"/>
    <n v="1"/>
    <n v="387"/>
  </r>
  <r>
    <x v="52821"/>
    <x v="37"/>
    <s v="Shipped - Delivered to Buyer"/>
    <x v="1"/>
    <s v="Amazon.in"/>
    <s v="Standard"/>
    <x v="0"/>
    <s v="3XL"/>
    <s v="Shipped"/>
    <n v="1"/>
    <s v="INR"/>
    <n v="292"/>
    <x v="2"/>
    <s v="Andhra Pradesh"/>
    <n v="517502"/>
    <s v="IN"/>
    <b v="0"/>
    <s v="Easy Ship"/>
    <n v="2022"/>
    <n v="5"/>
    <x v="2"/>
    <n v="0"/>
    <n v="0"/>
    <n v="292"/>
  </r>
  <r>
    <x v="52821"/>
    <x v="37"/>
    <s v="Shipped - Delivered to Buyer"/>
    <x v="1"/>
    <s v="Amazon.in"/>
    <s v="Standard"/>
    <x v="0"/>
    <s v="3XL"/>
    <s v="Shipped"/>
    <n v="1"/>
    <s v="INR"/>
    <n v="335"/>
    <x v="2"/>
    <s v="Andhra Pradesh"/>
    <n v="517502"/>
    <s v="IN"/>
    <b v="0"/>
    <s v="Easy Ship"/>
    <n v="2022"/>
    <n v="5"/>
    <x v="2"/>
    <n v="0"/>
    <n v="0"/>
    <n v="335"/>
  </r>
  <r>
    <x v="52821"/>
    <x v="37"/>
    <s v="Shipped - Delivered to Buyer"/>
    <x v="1"/>
    <s v="Amazon.in"/>
    <s v="Standard"/>
    <x v="0"/>
    <s v="3XL"/>
    <s v="Shipped"/>
    <n v="1"/>
    <s v="INR"/>
    <n v="307"/>
    <x v="2"/>
    <s v="Andhra Pradesh"/>
    <n v="517502"/>
    <s v="IN"/>
    <b v="0"/>
    <s v="Easy Ship"/>
    <n v="2022"/>
    <n v="5"/>
    <x v="2"/>
    <n v="0"/>
    <n v="0"/>
    <n v="307"/>
  </r>
  <r>
    <x v="52821"/>
    <x v="37"/>
    <s v="Shipped - Delivered to Buyer"/>
    <x v="1"/>
    <s v="Amazon.in"/>
    <s v="Standard"/>
    <x v="0"/>
    <s v="3XL"/>
    <s v="Shipped"/>
    <n v="1"/>
    <s v="INR"/>
    <n v="355"/>
    <x v="2"/>
    <s v="Andhra Pradesh"/>
    <n v="517502"/>
    <s v="IN"/>
    <b v="0"/>
    <s v="Easy Ship"/>
    <n v="2022"/>
    <n v="5"/>
    <x v="2"/>
    <n v="0"/>
    <n v="0"/>
    <n v="355"/>
  </r>
  <r>
    <x v="52822"/>
    <x v="37"/>
    <s v="Shipped - Delivered to Buyer"/>
    <x v="1"/>
    <s v="Amazon.in"/>
    <s v="Standard"/>
    <x v="2"/>
    <s v="L"/>
    <s v="Shipped"/>
    <n v="1"/>
    <s v="INR"/>
    <n v="461"/>
    <x v="4"/>
    <s v="Haryana"/>
    <n v="122004"/>
    <s v="IN"/>
    <b v="0"/>
    <s v="Easy Ship"/>
    <n v="2022"/>
    <n v="5"/>
    <x v="2"/>
    <n v="0"/>
    <n v="0"/>
    <n v="461"/>
  </r>
  <r>
    <x v="52823"/>
    <x v="37"/>
    <s v="Shipped"/>
    <x v="0"/>
    <s v="Amazon.in"/>
    <s v="Expedited"/>
    <x v="1"/>
    <s v="XL"/>
    <s v="Shipped"/>
    <n v="1"/>
    <s v="INR"/>
    <n v="809"/>
    <x v="18"/>
    <s v="Maharashtra"/>
    <n v="400074"/>
    <s v="IN"/>
    <b v="0"/>
    <s v="Unknown"/>
    <n v="2022"/>
    <n v="5"/>
    <x v="2"/>
    <n v="0"/>
    <n v="1"/>
    <n v="809"/>
  </r>
  <r>
    <x v="52824"/>
    <x v="37"/>
    <s v="Shipped - Delivered to Buyer"/>
    <x v="1"/>
    <s v="Amazon.in"/>
    <s v="Standard"/>
    <x v="2"/>
    <s v="XS"/>
    <s v="Shipped"/>
    <n v="1"/>
    <s v="INR"/>
    <n v="735"/>
    <x v="7"/>
    <s v="Tamil Nadu"/>
    <n v="600117"/>
    <s v="IN"/>
    <b v="0"/>
    <s v="Easy Ship"/>
    <n v="2022"/>
    <n v="5"/>
    <x v="2"/>
    <n v="0"/>
    <n v="0"/>
    <n v="735"/>
  </r>
  <r>
    <x v="52825"/>
    <x v="37"/>
    <s v="Shipped"/>
    <x v="0"/>
    <s v="Amazon.in"/>
    <s v="Expedited"/>
    <x v="1"/>
    <s v="M"/>
    <s v="Shipped"/>
    <n v="1"/>
    <s v="INR"/>
    <n v="613"/>
    <x v="107"/>
    <s v="Madhya Pradesh"/>
    <n v="462001"/>
    <s v="IN"/>
    <b v="0"/>
    <s v="Unknown"/>
    <n v="2022"/>
    <n v="5"/>
    <x v="2"/>
    <n v="0"/>
    <n v="1"/>
    <n v="613"/>
  </r>
  <r>
    <x v="52826"/>
    <x v="37"/>
    <s v="Shipped"/>
    <x v="0"/>
    <s v="Amazon.in"/>
    <s v="Expedited"/>
    <x v="2"/>
    <s v="XS"/>
    <s v="Shipped"/>
    <n v="1"/>
    <s v="INR"/>
    <n v="744"/>
    <x v="1316"/>
    <s v="Andhra Pradesh"/>
    <n v="517583"/>
    <s v="IN"/>
    <b v="0"/>
    <s v="Unknown"/>
    <n v="2022"/>
    <n v="5"/>
    <x v="2"/>
    <n v="0"/>
    <n v="1"/>
    <n v="744"/>
  </r>
  <r>
    <x v="52827"/>
    <x v="37"/>
    <s v="Shipped - Delivered to Buyer"/>
    <x v="1"/>
    <s v="Amazon.in"/>
    <s v="Standard"/>
    <x v="0"/>
    <s v="XL"/>
    <s v="Shipped"/>
    <n v="1"/>
    <s v="INR"/>
    <n v="292"/>
    <x v="529"/>
    <s v="Maharashtra"/>
    <n v="401201"/>
    <s v="IN"/>
    <b v="0"/>
    <s v="Easy Ship"/>
    <n v="2022"/>
    <n v="5"/>
    <x v="2"/>
    <n v="0"/>
    <n v="0"/>
    <n v="292"/>
  </r>
  <r>
    <x v="52828"/>
    <x v="37"/>
    <s v="Shipped"/>
    <x v="0"/>
    <s v="Amazon.in"/>
    <s v="Expedited"/>
    <x v="0"/>
    <s v="XL"/>
    <s v="Shipped"/>
    <n v="1"/>
    <s v="INR"/>
    <n v="318"/>
    <x v="529"/>
    <s v="Maharashtra"/>
    <n v="401201"/>
    <s v="IN"/>
    <b v="0"/>
    <s v="Unknown"/>
    <n v="2022"/>
    <n v="5"/>
    <x v="2"/>
    <n v="0"/>
    <n v="1"/>
    <n v="318"/>
  </r>
  <r>
    <x v="52829"/>
    <x v="37"/>
    <s v="Shipped"/>
    <x v="0"/>
    <s v="Amazon.in"/>
    <s v="Expedited"/>
    <x v="0"/>
    <s v="3XL"/>
    <s v="Shipped"/>
    <n v="1"/>
    <s v="INR"/>
    <n v="635"/>
    <x v="125"/>
    <s v="Jharkhand"/>
    <n v="831011"/>
    <s v="IN"/>
    <b v="0"/>
    <s v="Unknown"/>
    <n v="2022"/>
    <n v="5"/>
    <x v="2"/>
    <n v="0"/>
    <n v="1"/>
    <n v="635"/>
  </r>
  <r>
    <x v="52830"/>
    <x v="37"/>
    <s v="Shipped"/>
    <x v="0"/>
    <s v="Amazon.in"/>
    <s v="Expedited"/>
    <x v="2"/>
    <s v="3XL"/>
    <s v="Shipped"/>
    <n v="1"/>
    <s v="INR"/>
    <n v="635"/>
    <x v="42"/>
    <s v="Bihar"/>
    <n v="802101"/>
    <s v="IN"/>
    <b v="0"/>
    <s v="Unknown"/>
    <n v="2022"/>
    <n v="5"/>
    <x v="2"/>
    <n v="0"/>
    <n v="1"/>
    <n v="635"/>
  </r>
  <r>
    <x v="52831"/>
    <x v="37"/>
    <s v="Shipped"/>
    <x v="0"/>
    <s v="Amazon.in"/>
    <s v="Expedited"/>
    <x v="3"/>
    <s v="L"/>
    <s v="Shipped"/>
    <n v="1"/>
    <s v="INR"/>
    <n v="550"/>
    <x v="8"/>
    <s v="West Bengal"/>
    <n v="700016"/>
    <s v="IN"/>
    <b v="0"/>
    <s v="Unknown"/>
    <n v="2022"/>
    <n v="5"/>
    <x v="2"/>
    <n v="0"/>
    <n v="1"/>
    <n v="550"/>
  </r>
  <r>
    <x v="52831"/>
    <x v="37"/>
    <s v="Shipped"/>
    <x v="0"/>
    <s v="Amazon.in"/>
    <s v="Expedited"/>
    <x v="3"/>
    <s v="S"/>
    <s v="Shipped"/>
    <n v="1"/>
    <s v="INR"/>
    <n v="487"/>
    <x v="8"/>
    <s v="West Bengal"/>
    <n v="700016"/>
    <s v="IN"/>
    <b v="0"/>
    <s v="Unknown"/>
    <n v="2022"/>
    <n v="5"/>
    <x v="2"/>
    <n v="0"/>
    <n v="1"/>
    <n v="487"/>
  </r>
  <r>
    <x v="52832"/>
    <x v="37"/>
    <s v="Shipped - Delivered to Buyer"/>
    <x v="1"/>
    <s v="Amazon.in"/>
    <s v="Standard"/>
    <x v="3"/>
    <s v="XS"/>
    <s v="Shipped"/>
    <n v="1"/>
    <s v="INR"/>
    <n v="497"/>
    <x v="8"/>
    <s v="West Bengal"/>
    <n v="700016"/>
    <s v="IN"/>
    <b v="0"/>
    <s v="Easy Ship"/>
    <n v="2022"/>
    <n v="5"/>
    <x v="2"/>
    <n v="0"/>
    <n v="0"/>
    <n v="497"/>
  </r>
  <r>
    <x v="52833"/>
    <x v="37"/>
    <s v="Shipped"/>
    <x v="0"/>
    <s v="Amazon.in"/>
    <s v="Expedited"/>
    <x v="0"/>
    <s v="XL"/>
    <s v="Shipped"/>
    <n v="1"/>
    <s v="INR"/>
    <n v="0"/>
    <x v="18"/>
    <s v="Maharashtra"/>
    <n v="400068"/>
    <s v="IN"/>
    <b v="0"/>
    <s v="Unknown"/>
    <n v="2022"/>
    <n v="5"/>
    <x v="2"/>
    <n v="0"/>
    <n v="1"/>
    <n v="0"/>
  </r>
  <r>
    <x v="52834"/>
    <x v="37"/>
    <s v="Shipped"/>
    <x v="0"/>
    <s v="Amazon.in"/>
    <s v="Expedited"/>
    <x v="2"/>
    <s v="3XL"/>
    <s v="Shipped"/>
    <n v="1"/>
    <s v="INR"/>
    <n v="635"/>
    <x v="6"/>
    <s v="Karnataka"/>
    <n v="560037"/>
    <s v="IN"/>
    <b v="0"/>
    <s v="Unknown"/>
    <n v="2022"/>
    <n v="5"/>
    <x v="2"/>
    <n v="0"/>
    <n v="1"/>
    <n v="635"/>
  </r>
  <r>
    <x v="52835"/>
    <x v="37"/>
    <s v="Shipped - Delivered to Buyer"/>
    <x v="1"/>
    <s v="Amazon.in"/>
    <s v="Standard"/>
    <x v="0"/>
    <s v="XL"/>
    <s v="Shipped"/>
    <n v="1"/>
    <s v="INR"/>
    <n v="292"/>
    <x v="2182"/>
    <s v="Karnataka"/>
    <n v="571111"/>
    <s v="IN"/>
    <b v="0"/>
    <s v="Easy Ship"/>
    <n v="2022"/>
    <n v="5"/>
    <x v="2"/>
    <n v="0"/>
    <n v="0"/>
    <n v="292"/>
  </r>
  <r>
    <x v="52836"/>
    <x v="37"/>
    <s v="Shipped - Delivered to Buyer"/>
    <x v="1"/>
    <s v="Amazon.in"/>
    <s v="Standard"/>
    <x v="4"/>
    <s v="Free"/>
    <s v="Shipped"/>
    <n v="1"/>
    <s v="INR"/>
    <n v="812"/>
    <x v="1460"/>
    <s v="Uttarakhand"/>
    <n v="263645"/>
    <s v="IN"/>
    <b v="0"/>
    <s v="Easy Ship"/>
    <n v="2022"/>
    <n v="5"/>
    <x v="2"/>
    <n v="0"/>
    <n v="0"/>
    <n v="812"/>
  </r>
  <r>
    <x v="52836"/>
    <x v="37"/>
    <s v="Shipped - Delivered to Buyer"/>
    <x v="1"/>
    <s v="Amazon.in"/>
    <s v="Standard"/>
    <x v="4"/>
    <s v="Free"/>
    <s v="Shipped"/>
    <n v="1"/>
    <s v="INR"/>
    <n v="649"/>
    <x v="1460"/>
    <s v="Uttarakhand"/>
    <n v="263645"/>
    <s v="IN"/>
    <b v="0"/>
    <s v="Easy Ship"/>
    <n v="2022"/>
    <n v="5"/>
    <x v="2"/>
    <n v="0"/>
    <n v="0"/>
    <n v="649"/>
  </r>
  <r>
    <x v="52837"/>
    <x v="37"/>
    <s v="Shipped - Delivered to Buyer"/>
    <x v="1"/>
    <s v="Amazon.in"/>
    <s v="Standard"/>
    <x v="1"/>
    <s v="XL"/>
    <s v="Shipped"/>
    <n v="1"/>
    <s v="INR"/>
    <n v="1115"/>
    <x v="4690"/>
    <s v="Kerala"/>
    <n v="695542"/>
    <s v="IN"/>
    <b v="0"/>
    <s v="Easy Ship"/>
    <n v="2022"/>
    <n v="5"/>
    <x v="2"/>
    <n v="0"/>
    <n v="0"/>
    <n v="1115"/>
  </r>
  <r>
    <x v="52838"/>
    <x v="37"/>
    <s v="Shipped"/>
    <x v="0"/>
    <s v="Amazon.in"/>
    <s v="Expedited"/>
    <x v="0"/>
    <s v="XL"/>
    <s v="Shipped"/>
    <n v="1"/>
    <s v="INR"/>
    <n v="382"/>
    <x v="77"/>
    <s v="Andhra Pradesh"/>
    <n v="518002"/>
    <s v="IN"/>
    <b v="0"/>
    <s v="Unknown"/>
    <n v="2022"/>
    <n v="5"/>
    <x v="2"/>
    <n v="0"/>
    <n v="1"/>
    <n v="382"/>
  </r>
  <r>
    <x v="52839"/>
    <x v="37"/>
    <s v="Shipped"/>
    <x v="0"/>
    <s v="Amazon.in"/>
    <s v="Expedited"/>
    <x v="0"/>
    <s v="S"/>
    <s v="Shipped"/>
    <n v="1"/>
    <s v="INR"/>
    <n v="612"/>
    <x v="1143"/>
    <s v="Assam"/>
    <n v="782462"/>
    <s v="IN"/>
    <b v="0"/>
    <s v="Unknown"/>
    <n v="2022"/>
    <n v="5"/>
    <x v="2"/>
    <n v="0"/>
    <n v="1"/>
    <n v="612"/>
  </r>
  <r>
    <x v="52840"/>
    <x v="37"/>
    <s v="Shipped"/>
    <x v="0"/>
    <s v="Amazon.in"/>
    <s v="Expedited"/>
    <x v="1"/>
    <s v="XS"/>
    <s v="Shipped"/>
    <n v="1"/>
    <s v="INR"/>
    <n v="792"/>
    <x v="74"/>
    <s v="Jharkhand"/>
    <n v="834008"/>
    <s v="IN"/>
    <b v="0"/>
    <s v="Unknown"/>
    <n v="2022"/>
    <n v="5"/>
    <x v="2"/>
    <n v="0"/>
    <n v="1"/>
    <n v="792"/>
  </r>
  <r>
    <x v="52841"/>
    <x v="37"/>
    <s v="Shipped - Delivered to Buyer"/>
    <x v="1"/>
    <s v="Amazon.in"/>
    <s v="Standard"/>
    <x v="1"/>
    <s v="XS"/>
    <s v="Shipped"/>
    <n v="1"/>
    <s v="INR"/>
    <n v="478"/>
    <x v="74"/>
    <s v="Jharkhand"/>
    <n v="834008"/>
    <s v="IN"/>
    <b v="0"/>
    <s v="Easy Ship"/>
    <n v="2022"/>
    <n v="5"/>
    <x v="2"/>
    <n v="0"/>
    <n v="0"/>
    <n v="478"/>
  </r>
  <r>
    <x v="52842"/>
    <x v="37"/>
    <s v="Cancelled"/>
    <x v="0"/>
    <s v="Amazon.in"/>
    <s v="Expedited"/>
    <x v="1"/>
    <s v="XL"/>
    <s v="Unshipped"/>
    <n v="1"/>
    <s v="INR"/>
    <n v="809"/>
    <x v="18"/>
    <s v="Maharashtra"/>
    <n v="400074"/>
    <s v="IN"/>
    <b v="0"/>
    <s v="Unknown"/>
    <n v="2022"/>
    <n v="5"/>
    <x v="2"/>
    <n v="1"/>
    <n v="0"/>
    <n v="809"/>
  </r>
  <r>
    <x v="52843"/>
    <x v="37"/>
    <s v="Shipped"/>
    <x v="0"/>
    <s v="Amazon.in"/>
    <s v="Expedited"/>
    <x v="2"/>
    <s v="3XL"/>
    <s v="Shipped"/>
    <n v="1"/>
    <s v="INR"/>
    <n v="786"/>
    <x v="100"/>
    <s v="Maharashtra"/>
    <n v="421202"/>
    <s v="IN"/>
    <b v="0"/>
    <s v="Unknown"/>
    <n v="2022"/>
    <n v="5"/>
    <x v="2"/>
    <n v="0"/>
    <n v="1"/>
    <n v="786"/>
  </r>
  <r>
    <x v="52843"/>
    <x v="37"/>
    <s v="Shipped"/>
    <x v="0"/>
    <s v="Amazon.in"/>
    <s v="Expedited"/>
    <x v="2"/>
    <s v="3XL"/>
    <s v="Shipped"/>
    <n v="1"/>
    <s v="INR"/>
    <n v="635"/>
    <x v="100"/>
    <s v="Maharashtra"/>
    <n v="421202"/>
    <s v="IN"/>
    <b v="0"/>
    <s v="Unknown"/>
    <n v="2022"/>
    <n v="5"/>
    <x v="2"/>
    <n v="0"/>
    <n v="1"/>
    <n v="635"/>
  </r>
  <r>
    <x v="52844"/>
    <x v="37"/>
    <s v="Shipped"/>
    <x v="0"/>
    <s v="Amazon.in"/>
    <s v="Expedited"/>
    <x v="0"/>
    <s v="L"/>
    <s v="Shipped"/>
    <n v="1"/>
    <s v="INR"/>
    <n v="496"/>
    <x v="9"/>
    <s v="Delhi"/>
    <n v="110085"/>
    <s v="IN"/>
    <b v="0"/>
    <s v="Unknown"/>
    <n v="2022"/>
    <n v="5"/>
    <x v="2"/>
    <n v="0"/>
    <n v="1"/>
    <n v="496"/>
  </r>
  <r>
    <x v="52845"/>
    <x v="37"/>
    <s v="Shipped"/>
    <x v="0"/>
    <s v="Amazon.in"/>
    <s v="Expedited"/>
    <x v="1"/>
    <s v="L"/>
    <s v="Shipped"/>
    <n v="1"/>
    <s v="INR"/>
    <n v="579"/>
    <x v="6"/>
    <s v="Karnataka"/>
    <n v="560097"/>
    <s v="IN"/>
    <b v="0"/>
    <s v="Unknown"/>
    <n v="2022"/>
    <n v="5"/>
    <x v="2"/>
    <n v="0"/>
    <n v="1"/>
    <n v="579"/>
  </r>
  <r>
    <x v="52846"/>
    <x v="37"/>
    <s v="Shipped"/>
    <x v="0"/>
    <s v="Amazon.in"/>
    <s v="Expedited"/>
    <x v="1"/>
    <s v="3XL"/>
    <s v="Shipped"/>
    <n v="1"/>
    <s v="INR"/>
    <n v="1098"/>
    <x v="44"/>
    <s v="Uttar Pradesh"/>
    <n v="221011"/>
    <s v="IN"/>
    <b v="0"/>
    <s v="Unknown"/>
    <n v="2022"/>
    <n v="5"/>
    <x v="2"/>
    <n v="0"/>
    <n v="1"/>
    <n v="1098"/>
  </r>
  <r>
    <x v="52847"/>
    <x v="37"/>
    <s v="Shipped - Delivered to Buyer"/>
    <x v="1"/>
    <s v="Amazon.in"/>
    <s v="Standard"/>
    <x v="1"/>
    <s v="XS"/>
    <s v="Shipped"/>
    <n v="1"/>
    <s v="INR"/>
    <n v="1432"/>
    <x v="18"/>
    <s v="Maharashtra"/>
    <n v="400069"/>
    <s v="IN"/>
    <b v="0"/>
    <s v="Easy Ship"/>
    <n v="2022"/>
    <n v="5"/>
    <x v="2"/>
    <n v="0"/>
    <n v="0"/>
    <n v="1432"/>
  </r>
  <r>
    <x v="52848"/>
    <x v="37"/>
    <s v="Shipped"/>
    <x v="0"/>
    <s v="Amazon.in"/>
    <s v="Expedited"/>
    <x v="0"/>
    <s v="L"/>
    <s v="Shipped"/>
    <n v="1"/>
    <s v="INR"/>
    <n v="468"/>
    <x v="6"/>
    <s v="Karnataka"/>
    <n v="560036"/>
    <s v="IN"/>
    <b v="0"/>
    <s v="Unknown"/>
    <n v="2022"/>
    <n v="5"/>
    <x v="2"/>
    <n v="0"/>
    <n v="1"/>
    <n v="468"/>
  </r>
  <r>
    <x v="52849"/>
    <x v="37"/>
    <s v="Cancelled"/>
    <x v="0"/>
    <s v="Amazon.in"/>
    <s v="Expedited"/>
    <x v="2"/>
    <s v="3XL"/>
    <s v="Unshipped"/>
    <n v="1"/>
    <s v="INR"/>
    <n v="842"/>
    <x v="6"/>
    <s v="Karnataka"/>
    <n v="560097"/>
    <s v="IN"/>
    <b v="0"/>
    <s v="Unknown"/>
    <n v="2022"/>
    <n v="5"/>
    <x v="2"/>
    <n v="1"/>
    <n v="0"/>
    <n v="842"/>
  </r>
  <r>
    <x v="52850"/>
    <x v="37"/>
    <s v="Shipped - Delivered to Buyer"/>
    <x v="1"/>
    <s v="Amazon.in"/>
    <s v="Standard"/>
    <x v="0"/>
    <s v="XXL"/>
    <s v="Shipped"/>
    <n v="1"/>
    <s v="INR"/>
    <n v="0"/>
    <x v="2314"/>
    <s v="Rajasthan"/>
    <n v="342037"/>
    <s v="IN"/>
    <b v="0"/>
    <s v="Easy Ship"/>
    <n v="2022"/>
    <n v="5"/>
    <x v="2"/>
    <n v="0"/>
    <n v="0"/>
    <n v="0"/>
  </r>
  <r>
    <x v="52851"/>
    <x v="37"/>
    <s v="Shipped"/>
    <x v="0"/>
    <s v="Amazon.in"/>
    <s v="Expedited"/>
    <x v="1"/>
    <s v="M"/>
    <s v="Shipped"/>
    <n v="1"/>
    <s v="INR"/>
    <n v="1018"/>
    <x v="9"/>
    <s v="Delhi"/>
    <n v="110008"/>
    <s v="IN"/>
    <b v="0"/>
    <s v="Unknown"/>
    <n v="2022"/>
    <n v="5"/>
    <x v="2"/>
    <n v="0"/>
    <n v="1"/>
    <n v="1018"/>
  </r>
  <r>
    <x v="52852"/>
    <x v="37"/>
    <s v="Shipped"/>
    <x v="0"/>
    <s v="Amazon.in"/>
    <s v="Expedited"/>
    <x v="1"/>
    <s v="XXL"/>
    <s v="Shipped"/>
    <n v="1"/>
    <s v="INR"/>
    <n v="1442"/>
    <x v="50"/>
    <s v="Andhra Pradesh"/>
    <n v="530016"/>
    <s v="IN"/>
    <b v="0"/>
    <s v="Unknown"/>
    <n v="2022"/>
    <n v="5"/>
    <x v="2"/>
    <n v="0"/>
    <n v="1"/>
    <n v="1442"/>
  </r>
  <r>
    <x v="52853"/>
    <x v="37"/>
    <s v="Shipped"/>
    <x v="0"/>
    <s v="Amazon.in"/>
    <s v="Expedited"/>
    <x v="1"/>
    <s v="3XL"/>
    <s v="Shipped"/>
    <n v="1"/>
    <s v="INR"/>
    <n v="1442"/>
    <x v="4674"/>
    <s v="Maharashtra"/>
    <n v="400006"/>
    <s v="IN"/>
    <b v="1"/>
    <s v="Unknown"/>
    <n v="2022"/>
    <n v="5"/>
    <x v="2"/>
    <n v="0"/>
    <n v="1"/>
    <n v="1442"/>
  </r>
  <r>
    <x v="52854"/>
    <x v="37"/>
    <s v="Shipped - Delivered to Buyer"/>
    <x v="1"/>
    <s v="Amazon.in"/>
    <s v="Standard"/>
    <x v="0"/>
    <s v="XL"/>
    <s v="Shipped"/>
    <n v="1"/>
    <s v="INR"/>
    <n v="292"/>
    <x v="723"/>
    <s v="Karnataka"/>
    <n v="585102"/>
    <s v="IN"/>
    <b v="0"/>
    <s v="Easy Ship"/>
    <n v="2022"/>
    <n v="5"/>
    <x v="2"/>
    <n v="0"/>
    <n v="0"/>
    <n v="292"/>
  </r>
  <r>
    <x v="52855"/>
    <x v="37"/>
    <s v="Shipped"/>
    <x v="0"/>
    <s v="Amazon.in"/>
    <s v="Expedited"/>
    <x v="0"/>
    <s v="3XL"/>
    <s v="Shipped"/>
    <n v="1"/>
    <s v="INR"/>
    <n v="431"/>
    <x v="6"/>
    <s v="Karnataka"/>
    <n v="562162"/>
    <s v="IN"/>
    <b v="0"/>
    <s v="Unknown"/>
    <n v="2022"/>
    <n v="5"/>
    <x v="2"/>
    <n v="0"/>
    <n v="1"/>
    <n v="431"/>
  </r>
  <r>
    <x v="52856"/>
    <x v="37"/>
    <s v="Shipped - Delivered to Buyer"/>
    <x v="1"/>
    <s v="Amazon.in"/>
    <s v="Standard"/>
    <x v="2"/>
    <s v="XS"/>
    <s v="Shipped"/>
    <n v="1"/>
    <s v="INR"/>
    <n v="725"/>
    <x v="2015"/>
    <s v="Kerala"/>
    <n v="670661"/>
    <s v="IN"/>
    <b v="0"/>
    <s v="Easy Ship"/>
    <n v="2022"/>
    <n v="5"/>
    <x v="2"/>
    <n v="0"/>
    <n v="0"/>
    <n v="725"/>
  </r>
  <r>
    <x v="52857"/>
    <x v="37"/>
    <s v="Shipped"/>
    <x v="0"/>
    <s v="Amazon.in"/>
    <s v="Expedited"/>
    <x v="0"/>
    <s v="3XL"/>
    <s v="Shipped"/>
    <n v="1"/>
    <s v="INR"/>
    <n v="356"/>
    <x v="12"/>
    <s v="Uttar Pradesh"/>
    <n v="226003"/>
    <s v="IN"/>
    <b v="0"/>
    <s v="Unknown"/>
    <n v="2022"/>
    <n v="5"/>
    <x v="2"/>
    <n v="0"/>
    <n v="1"/>
    <n v="356"/>
  </r>
  <r>
    <x v="52858"/>
    <x v="37"/>
    <s v="Shipped"/>
    <x v="0"/>
    <s v="Amazon.in"/>
    <s v="Expedited"/>
    <x v="3"/>
    <s v="M"/>
    <s v="Shipped"/>
    <n v="1"/>
    <s v="INR"/>
    <n v="487"/>
    <x v="6"/>
    <s v="Karnataka"/>
    <n v="560094"/>
    <s v="IN"/>
    <b v="0"/>
    <s v="Unknown"/>
    <n v="2022"/>
    <n v="5"/>
    <x v="2"/>
    <n v="0"/>
    <n v="1"/>
    <n v="487"/>
  </r>
  <r>
    <x v="52859"/>
    <x v="37"/>
    <s v="Shipped"/>
    <x v="0"/>
    <s v="Amazon.in"/>
    <s v="Expedited"/>
    <x v="2"/>
    <s v="XL"/>
    <s v="Shipped"/>
    <n v="1"/>
    <s v="INR"/>
    <n v="588"/>
    <x v="23"/>
    <s v="Maharashtra"/>
    <n v="410206"/>
    <s v="IN"/>
    <b v="0"/>
    <s v="Unknown"/>
    <n v="2022"/>
    <n v="5"/>
    <x v="2"/>
    <n v="0"/>
    <n v="1"/>
    <n v="588"/>
  </r>
  <r>
    <x v="52860"/>
    <x v="37"/>
    <s v="Shipped"/>
    <x v="0"/>
    <s v="Amazon.in"/>
    <s v="Expedited"/>
    <x v="0"/>
    <s v="M"/>
    <s v="Shipped"/>
    <n v="1"/>
    <s v="INR"/>
    <n v="486"/>
    <x v="802"/>
    <s v="Maharashtra"/>
    <n v="424001"/>
    <s v="IN"/>
    <b v="0"/>
    <s v="Unknown"/>
    <n v="2022"/>
    <n v="5"/>
    <x v="2"/>
    <n v="0"/>
    <n v="1"/>
    <n v="486"/>
  </r>
  <r>
    <x v="52861"/>
    <x v="37"/>
    <s v="Shipped"/>
    <x v="0"/>
    <s v="Amazon.in"/>
    <s v="Expedited"/>
    <x v="0"/>
    <s v="XL"/>
    <s v="Shipped"/>
    <n v="1"/>
    <s v="INR"/>
    <n v="462"/>
    <x v="39"/>
    <s v="Telangana"/>
    <n v="500074"/>
    <s v="IN"/>
    <b v="0"/>
    <s v="Unknown"/>
    <n v="2022"/>
    <n v="5"/>
    <x v="2"/>
    <n v="0"/>
    <n v="1"/>
    <n v="462"/>
  </r>
  <r>
    <x v="52862"/>
    <x v="37"/>
    <s v="Shipped"/>
    <x v="0"/>
    <s v="Amazon.in"/>
    <s v="Expedited"/>
    <x v="0"/>
    <s v="XXL"/>
    <s v="Shipped"/>
    <n v="1"/>
    <s v="INR"/>
    <n v="458"/>
    <x v="336"/>
    <s v="Kerala"/>
    <n v="690101"/>
    <s v="IN"/>
    <b v="0"/>
    <s v="Unknown"/>
    <n v="2022"/>
    <n v="5"/>
    <x v="2"/>
    <n v="0"/>
    <n v="1"/>
    <n v="458"/>
  </r>
  <r>
    <x v="52863"/>
    <x v="37"/>
    <s v="Shipped - Delivered to Buyer"/>
    <x v="1"/>
    <s v="Amazon.in"/>
    <s v="Standard"/>
    <x v="0"/>
    <s v="3XL"/>
    <s v="Shipped"/>
    <n v="1"/>
    <s v="INR"/>
    <n v="386"/>
    <x v="38"/>
    <s v="Gujarat"/>
    <n v="380006"/>
    <s v="IN"/>
    <b v="0"/>
    <s v="Easy Ship"/>
    <n v="2022"/>
    <n v="5"/>
    <x v="2"/>
    <n v="0"/>
    <n v="0"/>
    <n v="386"/>
  </r>
  <r>
    <x v="52864"/>
    <x v="37"/>
    <s v="Shipped - Delivered to Buyer"/>
    <x v="1"/>
    <s v="Amazon.in"/>
    <s v="Standard"/>
    <x v="2"/>
    <s v="M"/>
    <s v="Shipped"/>
    <n v="1"/>
    <s v="INR"/>
    <n v="725"/>
    <x v="38"/>
    <s v="Gujarat"/>
    <n v="380058"/>
    <s v="IN"/>
    <b v="0"/>
    <s v="Easy Ship"/>
    <n v="2022"/>
    <n v="5"/>
    <x v="2"/>
    <n v="0"/>
    <n v="0"/>
    <n v="725"/>
  </r>
  <r>
    <x v="52865"/>
    <x v="37"/>
    <s v="Shipped"/>
    <x v="0"/>
    <s v="Amazon.in"/>
    <s v="Expedited"/>
    <x v="0"/>
    <s v="L"/>
    <s v="Shipped"/>
    <n v="1"/>
    <s v="INR"/>
    <n v="397"/>
    <x v="4076"/>
    <s v="Haryana"/>
    <n v="124105"/>
    <s v="IN"/>
    <b v="0"/>
    <s v="Unknown"/>
    <n v="2022"/>
    <n v="5"/>
    <x v="2"/>
    <n v="0"/>
    <n v="1"/>
    <n v="397"/>
  </r>
  <r>
    <x v="52866"/>
    <x v="37"/>
    <s v="Shipped"/>
    <x v="0"/>
    <s v="Amazon.in"/>
    <s v="Expedited"/>
    <x v="0"/>
    <s v="4XL"/>
    <s v="Shipped"/>
    <n v="1"/>
    <s v="INR"/>
    <n v="786"/>
    <x v="79"/>
    <s v="Haryana"/>
    <n v="121001"/>
    <s v="IN"/>
    <b v="0"/>
    <s v="Unknown"/>
    <n v="2022"/>
    <n v="5"/>
    <x v="2"/>
    <n v="0"/>
    <n v="1"/>
    <n v="786"/>
  </r>
  <r>
    <x v="52867"/>
    <x v="37"/>
    <s v="Shipped"/>
    <x v="0"/>
    <s v="Amazon.in"/>
    <s v="Expedited"/>
    <x v="1"/>
    <s v="M"/>
    <s v="Shipped"/>
    <n v="1"/>
    <s v="INR"/>
    <n v="685"/>
    <x v="1445"/>
    <s v="Haryana"/>
    <n v="125001"/>
    <s v="IN"/>
    <b v="0"/>
    <s v="Unknown"/>
    <n v="2022"/>
    <n v="5"/>
    <x v="2"/>
    <n v="0"/>
    <n v="1"/>
    <n v="685"/>
  </r>
  <r>
    <x v="52868"/>
    <x v="37"/>
    <s v="Shipped"/>
    <x v="0"/>
    <s v="Amazon.in"/>
    <s v="Expedited"/>
    <x v="0"/>
    <s v="L"/>
    <s v="Shipped"/>
    <n v="1"/>
    <s v="INR"/>
    <n v="496"/>
    <x v="8"/>
    <s v="West Bengal"/>
    <n v="700156"/>
    <s v="IN"/>
    <b v="0"/>
    <s v="Unknown"/>
    <n v="2022"/>
    <n v="5"/>
    <x v="2"/>
    <n v="0"/>
    <n v="1"/>
    <n v="496"/>
  </r>
  <r>
    <x v="52869"/>
    <x v="37"/>
    <s v="Shipped"/>
    <x v="0"/>
    <s v="Amazon.in"/>
    <s v="Expedited"/>
    <x v="1"/>
    <s v="S"/>
    <s v="Shipped"/>
    <n v="1"/>
    <s v="INR"/>
    <n v="664"/>
    <x v="7"/>
    <s v="Tamil Nadu"/>
    <n v="600093"/>
    <s v="IN"/>
    <b v="0"/>
    <s v="Unknown"/>
    <n v="2022"/>
    <n v="5"/>
    <x v="2"/>
    <n v="0"/>
    <n v="1"/>
    <n v="664"/>
  </r>
  <r>
    <x v="52870"/>
    <x v="37"/>
    <s v="Shipped"/>
    <x v="0"/>
    <s v="Amazon.in"/>
    <s v="Expedited"/>
    <x v="1"/>
    <s v="3XL"/>
    <s v="Shipped"/>
    <n v="1"/>
    <s v="INR"/>
    <n v="1075"/>
    <x v="1605"/>
    <s v="Haryana"/>
    <n v="133302"/>
    <s v="IN"/>
    <b v="0"/>
    <s v="Unknown"/>
    <n v="2022"/>
    <n v="5"/>
    <x v="2"/>
    <n v="0"/>
    <n v="1"/>
    <n v="1075"/>
  </r>
  <r>
    <x v="52871"/>
    <x v="37"/>
    <s v="Shipped - Delivered to Buyer"/>
    <x v="1"/>
    <s v="Amazon.in"/>
    <s v="Standard"/>
    <x v="1"/>
    <s v="XS"/>
    <s v="Shipped"/>
    <n v="1"/>
    <s v="INR"/>
    <n v="629"/>
    <x v="1391"/>
    <s v="Uttarakhand"/>
    <n v="262524"/>
    <s v="IN"/>
    <b v="0"/>
    <s v="Easy Ship"/>
    <n v="2022"/>
    <n v="5"/>
    <x v="2"/>
    <n v="0"/>
    <n v="0"/>
    <n v="629"/>
  </r>
  <r>
    <x v="52872"/>
    <x v="37"/>
    <s v="Shipped - Delivered to Buyer"/>
    <x v="1"/>
    <s v="Amazon.in"/>
    <s v="Standard"/>
    <x v="2"/>
    <s v="M"/>
    <s v="Shipped"/>
    <n v="1"/>
    <s v="INR"/>
    <n v="744"/>
    <x v="38"/>
    <s v="Gujarat"/>
    <n v="380006"/>
    <s v="IN"/>
    <b v="0"/>
    <s v="Easy Ship"/>
    <n v="2022"/>
    <n v="5"/>
    <x v="2"/>
    <n v="0"/>
    <n v="0"/>
    <n v="744"/>
  </r>
  <r>
    <x v="52873"/>
    <x v="37"/>
    <s v="Shipped - Delivered to Buyer"/>
    <x v="1"/>
    <s v="Amazon.in"/>
    <s v="Standard"/>
    <x v="2"/>
    <s v="M"/>
    <s v="Shipped"/>
    <n v="1"/>
    <s v="INR"/>
    <n v="735"/>
    <x v="166"/>
    <s v="Kerala"/>
    <n v="682030"/>
    <s v="IN"/>
    <b v="0"/>
    <s v="Easy Ship"/>
    <n v="2022"/>
    <n v="5"/>
    <x v="2"/>
    <n v="0"/>
    <n v="0"/>
    <n v="735"/>
  </r>
  <r>
    <x v="52874"/>
    <x v="37"/>
    <s v="Shipped - Delivered to Buyer"/>
    <x v="1"/>
    <s v="Amazon.in"/>
    <s v="Standard"/>
    <x v="3"/>
    <s v="L"/>
    <s v="Shipped"/>
    <n v="1"/>
    <s v="INR"/>
    <n v="540"/>
    <x v="18"/>
    <s v="Maharashtra"/>
    <n v="400074"/>
    <s v="IN"/>
    <b v="0"/>
    <s v="Easy Ship"/>
    <n v="2022"/>
    <n v="5"/>
    <x v="2"/>
    <n v="0"/>
    <n v="0"/>
    <n v="540"/>
  </r>
  <r>
    <x v="52875"/>
    <x v="37"/>
    <s v="Shipped"/>
    <x v="0"/>
    <s v="Amazon.in"/>
    <s v="Expedited"/>
    <x v="2"/>
    <s v="XL"/>
    <s v="Shipped"/>
    <n v="1"/>
    <s v="INR"/>
    <n v="845"/>
    <x v="9"/>
    <s v="Delhi"/>
    <n v="110070"/>
    <s v="IN"/>
    <b v="0"/>
    <s v="Unknown"/>
    <n v="2022"/>
    <n v="5"/>
    <x v="2"/>
    <n v="0"/>
    <n v="1"/>
    <n v="845"/>
  </r>
  <r>
    <x v="52876"/>
    <x v="37"/>
    <s v="Shipped"/>
    <x v="0"/>
    <s v="Amazon.in"/>
    <s v="Expedited"/>
    <x v="2"/>
    <s v="XXL"/>
    <s v="Shipped"/>
    <n v="1"/>
    <s v="INR"/>
    <n v="667"/>
    <x v="9"/>
    <s v="Delhi"/>
    <n v="110070"/>
    <s v="IN"/>
    <b v="0"/>
    <s v="Unknown"/>
    <n v="2022"/>
    <n v="5"/>
    <x v="2"/>
    <n v="0"/>
    <n v="1"/>
    <n v="667"/>
  </r>
  <r>
    <x v="52877"/>
    <x v="37"/>
    <s v="Shipped - Delivered to Buyer"/>
    <x v="1"/>
    <s v="Amazon.in"/>
    <s v="Standard"/>
    <x v="0"/>
    <s v="S"/>
    <s v="Shipped"/>
    <n v="1"/>
    <s v="INR"/>
    <n v="458"/>
    <x v="7"/>
    <s v="Tamil Nadu"/>
    <n v="600093"/>
    <s v="IN"/>
    <b v="0"/>
    <s v="Easy Ship"/>
    <n v="2022"/>
    <n v="5"/>
    <x v="2"/>
    <n v="0"/>
    <n v="0"/>
    <n v="458"/>
  </r>
  <r>
    <x v="52878"/>
    <x v="37"/>
    <s v="Cancelled"/>
    <x v="1"/>
    <s v="Amazon.in"/>
    <s v="Standard"/>
    <x v="1"/>
    <s v="XS"/>
    <s v="On the Way"/>
    <n v="0"/>
    <s v="INR"/>
    <n v="599.04999999999995"/>
    <x v="2442"/>
    <s v="Rajasthan"/>
    <n v="332713"/>
    <s v="IN"/>
    <b v="0"/>
    <s v="Easy Ship"/>
    <n v="2022"/>
    <n v="5"/>
    <x v="2"/>
    <n v="1"/>
    <n v="0"/>
    <n v="0"/>
  </r>
  <r>
    <x v="52879"/>
    <x v="37"/>
    <s v="Cancelled"/>
    <x v="0"/>
    <s v="Amazon.in"/>
    <s v="Expedited"/>
    <x v="1"/>
    <s v="3XL"/>
    <s v="Unshipped"/>
    <n v="1"/>
    <s v="INR"/>
    <n v="1075"/>
    <x v="1605"/>
    <s v="Haryana"/>
    <n v="133302"/>
    <s v="IN"/>
    <b v="0"/>
    <s v="Unknown"/>
    <n v="2022"/>
    <n v="5"/>
    <x v="2"/>
    <n v="1"/>
    <n v="0"/>
    <n v="1075"/>
  </r>
  <r>
    <x v="52880"/>
    <x v="37"/>
    <s v="Cancelled"/>
    <x v="0"/>
    <s v="Amazon.in"/>
    <s v="Expedited"/>
    <x v="1"/>
    <s v="XXL"/>
    <s v="Unshipped"/>
    <n v="1"/>
    <s v="INR"/>
    <n v="613"/>
    <x v="367"/>
    <s v="Goa"/>
    <n v="403709"/>
    <s v="IN"/>
    <b v="0"/>
    <s v="Unknown"/>
    <n v="2022"/>
    <n v="5"/>
    <x v="2"/>
    <n v="1"/>
    <n v="0"/>
    <n v="613"/>
  </r>
  <r>
    <x v="52881"/>
    <x v="37"/>
    <s v="Shipped"/>
    <x v="0"/>
    <s v="Amazon.in"/>
    <s v="Expedited"/>
    <x v="3"/>
    <s v="M"/>
    <s v="Shipped"/>
    <n v="1"/>
    <s v="INR"/>
    <n v="629"/>
    <x v="4"/>
    <s v="Haryana"/>
    <n v="122002"/>
    <s v="IN"/>
    <b v="0"/>
    <s v="Unknown"/>
    <n v="2022"/>
    <n v="5"/>
    <x v="2"/>
    <n v="0"/>
    <n v="1"/>
    <n v="629"/>
  </r>
  <r>
    <x v="52882"/>
    <x v="37"/>
    <s v="Shipped - Delivered to Buyer"/>
    <x v="1"/>
    <s v="Amazon.in"/>
    <s v="Standard"/>
    <x v="1"/>
    <s v="XS"/>
    <s v="Shipped"/>
    <n v="1"/>
    <s v="INR"/>
    <n v="543"/>
    <x v="9"/>
    <s v="Delhi"/>
    <n v="110059"/>
    <s v="IN"/>
    <b v="0"/>
    <s v="Easy Ship"/>
    <n v="2022"/>
    <n v="5"/>
    <x v="2"/>
    <n v="0"/>
    <n v="0"/>
    <n v="543"/>
  </r>
  <r>
    <x v="52883"/>
    <x v="37"/>
    <s v="Shipped - Delivered to Buyer"/>
    <x v="1"/>
    <s v="Amazon.in"/>
    <s v="Standard"/>
    <x v="2"/>
    <s v="XXL"/>
    <s v="Shipped"/>
    <n v="1"/>
    <s v="INR"/>
    <n v="842"/>
    <x v="2195"/>
    <s v="Karnataka"/>
    <n v="583201"/>
    <s v="IN"/>
    <b v="0"/>
    <s v="Easy Ship"/>
    <n v="2022"/>
    <n v="5"/>
    <x v="2"/>
    <n v="0"/>
    <n v="0"/>
    <n v="842"/>
  </r>
  <r>
    <x v="52884"/>
    <x v="37"/>
    <s v="Shipped"/>
    <x v="0"/>
    <s v="Amazon.in"/>
    <s v="Expedited"/>
    <x v="1"/>
    <s v="L"/>
    <s v="Shipped"/>
    <n v="1"/>
    <s v="INR"/>
    <n v="847"/>
    <x v="134"/>
    <s v="Chhattisgarh"/>
    <n v="495004"/>
    <s v="IN"/>
    <b v="0"/>
    <s v="Unknown"/>
    <n v="2022"/>
    <n v="5"/>
    <x v="2"/>
    <n v="0"/>
    <n v="1"/>
    <n v="847"/>
  </r>
  <r>
    <x v="52885"/>
    <x v="37"/>
    <s v="Shipped - Delivered to Buyer"/>
    <x v="1"/>
    <s v="Amazon.in"/>
    <s v="Standard"/>
    <x v="0"/>
    <s v="M"/>
    <s v="Shipped"/>
    <n v="1"/>
    <s v="INR"/>
    <n v="568"/>
    <x v="253"/>
    <s v="Punjab"/>
    <n v="141003"/>
    <s v="IN"/>
    <b v="0"/>
    <s v="Easy Ship"/>
    <n v="2022"/>
    <n v="5"/>
    <x v="2"/>
    <n v="0"/>
    <n v="0"/>
    <n v="568"/>
  </r>
  <r>
    <x v="52886"/>
    <x v="37"/>
    <s v="Shipped"/>
    <x v="0"/>
    <s v="Amazon.in"/>
    <s v="Expedited"/>
    <x v="1"/>
    <s v="L"/>
    <s v="Shipped"/>
    <n v="1"/>
    <s v="INR"/>
    <n v="846"/>
    <x v="12"/>
    <s v="Uttar Pradesh"/>
    <n v="226017"/>
    <s v="IN"/>
    <b v="0"/>
    <s v="Unknown"/>
    <n v="2022"/>
    <n v="5"/>
    <x v="2"/>
    <n v="0"/>
    <n v="1"/>
    <n v="846"/>
  </r>
  <r>
    <x v="52887"/>
    <x v="37"/>
    <s v="Shipped"/>
    <x v="0"/>
    <s v="Amazon.in"/>
    <s v="Expedited"/>
    <x v="0"/>
    <s v="XL"/>
    <s v="Shipped"/>
    <n v="1"/>
    <s v="INR"/>
    <n v="436"/>
    <x v="162"/>
    <s v="Odisha"/>
    <n v="751003"/>
    <s v="IN"/>
    <b v="0"/>
    <s v="Unknown"/>
    <n v="2022"/>
    <n v="5"/>
    <x v="2"/>
    <n v="0"/>
    <n v="1"/>
    <n v="436"/>
  </r>
  <r>
    <x v="52888"/>
    <x v="37"/>
    <s v="Shipped"/>
    <x v="0"/>
    <s v="Amazon.in"/>
    <s v="Expedited"/>
    <x v="1"/>
    <s v="M"/>
    <s v="Shipped"/>
    <n v="1"/>
    <s v="INR"/>
    <n v="838"/>
    <x v="39"/>
    <s v="Telangana"/>
    <n v="500055"/>
    <s v="IN"/>
    <b v="0"/>
    <s v="Unknown"/>
    <n v="2022"/>
    <n v="5"/>
    <x v="2"/>
    <n v="0"/>
    <n v="1"/>
    <n v="838"/>
  </r>
  <r>
    <x v="52889"/>
    <x v="37"/>
    <s v="Shipped - Delivered to Buyer"/>
    <x v="1"/>
    <s v="Amazon.in"/>
    <s v="Standard"/>
    <x v="1"/>
    <s v="M"/>
    <s v="Shipped"/>
    <n v="1"/>
    <s v="INR"/>
    <n v="636"/>
    <x v="9"/>
    <s v="Delhi"/>
    <n v="110003"/>
    <s v="IN"/>
    <b v="0"/>
    <s v="Easy Ship"/>
    <n v="2022"/>
    <n v="5"/>
    <x v="2"/>
    <n v="0"/>
    <n v="0"/>
    <n v="636"/>
  </r>
  <r>
    <x v="52890"/>
    <x v="37"/>
    <s v="Shipped"/>
    <x v="0"/>
    <s v="Amazon.in"/>
    <s v="Expedited"/>
    <x v="3"/>
    <s v="M"/>
    <s v="Shipped"/>
    <n v="1"/>
    <s v="INR"/>
    <n v="550"/>
    <x v="87"/>
    <s v="Maharashtra"/>
    <n v="401202"/>
    <s v="IN"/>
    <b v="0"/>
    <s v="Unknown"/>
    <n v="2022"/>
    <n v="5"/>
    <x v="2"/>
    <n v="0"/>
    <n v="1"/>
    <n v="550"/>
  </r>
  <r>
    <x v="52891"/>
    <x v="37"/>
    <s v="Shipped - Delivered to Buyer"/>
    <x v="1"/>
    <s v="Amazon.in"/>
    <s v="Standard"/>
    <x v="1"/>
    <s v="XXL"/>
    <s v="Shipped"/>
    <n v="1"/>
    <s v="INR"/>
    <n v="1036"/>
    <x v="118"/>
    <s v="Punjab"/>
    <n v="140301"/>
    <s v="IN"/>
    <b v="0"/>
    <s v="Easy Ship"/>
    <n v="2022"/>
    <n v="5"/>
    <x v="2"/>
    <n v="0"/>
    <n v="0"/>
    <n v="1036"/>
  </r>
  <r>
    <x v="52892"/>
    <x v="37"/>
    <s v="Shipped"/>
    <x v="0"/>
    <s v="Amazon.in"/>
    <s v="Expedited"/>
    <x v="0"/>
    <s v="XXL"/>
    <s v="Shipped"/>
    <n v="1"/>
    <s v="INR"/>
    <n v="511"/>
    <x v="12"/>
    <s v="Uttar Pradesh"/>
    <n v="226028"/>
    <s v="IN"/>
    <b v="0"/>
    <s v="Unknown"/>
    <n v="2022"/>
    <n v="5"/>
    <x v="2"/>
    <n v="0"/>
    <n v="1"/>
    <n v="511"/>
  </r>
  <r>
    <x v="52893"/>
    <x v="37"/>
    <s v="Shipped - Delivered to Buyer"/>
    <x v="1"/>
    <s v="Amazon.in"/>
    <s v="Standard"/>
    <x v="3"/>
    <s v="XXL"/>
    <s v="Shipped"/>
    <n v="1"/>
    <s v="INR"/>
    <n v="498"/>
    <x v="6"/>
    <s v="Karnataka"/>
    <n v="560091"/>
    <s v="IN"/>
    <b v="0"/>
    <s v="Easy Ship"/>
    <n v="2022"/>
    <n v="5"/>
    <x v="2"/>
    <n v="0"/>
    <n v="0"/>
    <n v="498"/>
  </r>
  <r>
    <x v="52894"/>
    <x v="37"/>
    <s v="Shipped"/>
    <x v="0"/>
    <s v="Amazon.in"/>
    <s v="Expedited"/>
    <x v="1"/>
    <s v="XL"/>
    <s v="Shipped"/>
    <n v="1"/>
    <s v="INR"/>
    <n v="521"/>
    <x v="73"/>
    <s v="Uttarakhand"/>
    <n v="248009"/>
    <s v="IN"/>
    <b v="0"/>
    <s v="Unknown"/>
    <n v="2022"/>
    <n v="5"/>
    <x v="2"/>
    <n v="0"/>
    <n v="1"/>
    <n v="521"/>
  </r>
  <r>
    <x v="52895"/>
    <x v="37"/>
    <s v="Shipped"/>
    <x v="0"/>
    <s v="Amazon.in"/>
    <s v="Expedited"/>
    <x v="1"/>
    <s v="S"/>
    <s v="Shipped"/>
    <n v="1"/>
    <s v="INR"/>
    <n v="579"/>
    <x v="162"/>
    <s v="Odisha"/>
    <n v="751002"/>
    <s v="IN"/>
    <b v="0"/>
    <s v="Unknown"/>
    <n v="2022"/>
    <n v="5"/>
    <x v="2"/>
    <n v="0"/>
    <n v="1"/>
    <n v="579"/>
  </r>
  <r>
    <x v="52896"/>
    <x v="37"/>
    <s v="Cancelled"/>
    <x v="1"/>
    <s v="Amazon.in"/>
    <s v="Standard"/>
    <x v="0"/>
    <s v="L"/>
    <s v="On the Way"/>
    <n v="0"/>
    <s v="INR"/>
    <n v="448.57"/>
    <x v="19"/>
    <s v="Tamil Nadu"/>
    <n v="625020"/>
    <s v="IN"/>
    <b v="0"/>
    <s v="Easy Ship"/>
    <n v="2022"/>
    <n v="5"/>
    <x v="2"/>
    <n v="1"/>
    <n v="0"/>
    <n v="0"/>
  </r>
  <r>
    <x v="52897"/>
    <x v="37"/>
    <s v="Cancelled"/>
    <x v="1"/>
    <s v="Amazon.in"/>
    <s v="Standard"/>
    <x v="5"/>
    <s v="Free"/>
    <s v="On the Way"/>
    <n v="0"/>
    <s v="INR"/>
    <n v="536.19000000000005"/>
    <x v="7"/>
    <s v="Tamil Nadu"/>
    <n v="600037"/>
    <s v="IN"/>
    <b v="0"/>
    <s v="Easy Ship"/>
    <n v="2022"/>
    <n v="5"/>
    <x v="2"/>
    <n v="1"/>
    <n v="0"/>
    <n v="0"/>
  </r>
  <r>
    <x v="52898"/>
    <x v="37"/>
    <s v="Shipped - Delivered to Buyer"/>
    <x v="1"/>
    <s v="Amazon.in"/>
    <s v="Standard"/>
    <x v="1"/>
    <s v="4XL"/>
    <s v="Shipped"/>
    <n v="1"/>
    <s v="INR"/>
    <n v="1325"/>
    <x v="9"/>
    <s v="Delhi"/>
    <n v="110013"/>
    <s v="IN"/>
    <b v="0"/>
    <s v="Easy Ship"/>
    <n v="2022"/>
    <n v="5"/>
    <x v="2"/>
    <n v="0"/>
    <n v="0"/>
    <n v="1325"/>
  </r>
  <r>
    <x v="52899"/>
    <x v="37"/>
    <s v="Shipped"/>
    <x v="0"/>
    <s v="Amazon.in"/>
    <s v="Expedited"/>
    <x v="1"/>
    <s v="5XL"/>
    <s v="Shipped"/>
    <n v="1"/>
    <s v="INR"/>
    <n v="1325"/>
    <x v="9"/>
    <s v="Delhi"/>
    <n v="110013"/>
    <s v="IN"/>
    <b v="0"/>
    <s v="Unknown"/>
    <n v="2022"/>
    <n v="5"/>
    <x v="2"/>
    <n v="0"/>
    <n v="1"/>
    <n v="1325"/>
  </r>
  <r>
    <x v="52900"/>
    <x v="37"/>
    <s v="Shipped"/>
    <x v="0"/>
    <s v="Amazon.in"/>
    <s v="Expedited"/>
    <x v="0"/>
    <s v="5XL"/>
    <s v="Shipped"/>
    <n v="1"/>
    <s v="INR"/>
    <n v="760"/>
    <x v="9"/>
    <s v="Delhi"/>
    <n v="110013"/>
    <s v="IN"/>
    <b v="0"/>
    <s v="Unknown"/>
    <n v="2022"/>
    <n v="5"/>
    <x v="2"/>
    <n v="0"/>
    <n v="1"/>
    <n v="760"/>
  </r>
  <r>
    <x v="52901"/>
    <x v="37"/>
    <s v="Shipped"/>
    <x v="0"/>
    <s v="Amazon.in"/>
    <s v="Expedited"/>
    <x v="1"/>
    <s v="3XL"/>
    <s v="Shipped"/>
    <n v="1"/>
    <s v="INR"/>
    <n v="931"/>
    <x v="45"/>
    <s v="Maharashtra"/>
    <n v="411020"/>
    <s v="IN"/>
    <b v="0"/>
    <s v="Unknown"/>
    <n v="2022"/>
    <n v="5"/>
    <x v="2"/>
    <n v="0"/>
    <n v="1"/>
    <n v="931"/>
  </r>
  <r>
    <x v="52902"/>
    <x v="37"/>
    <s v="Shipped"/>
    <x v="0"/>
    <s v="Amazon.in"/>
    <s v="Expedited"/>
    <x v="2"/>
    <s v="3XL"/>
    <s v="Shipped"/>
    <n v="1"/>
    <s v="INR"/>
    <n v="688"/>
    <x v="39"/>
    <s v="Telangana"/>
    <n v="500091"/>
    <s v="IN"/>
    <b v="0"/>
    <s v="Unknown"/>
    <n v="2022"/>
    <n v="5"/>
    <x v="2"/>
    <n v="0"/>
    <n v="1"/>
    <n v="688"/>
  </r>
  <r>
    <x v="52903"/>
    <x v="37"/>
    <s v="Shipped"/>
    <x v="0"/>
    <s v="Amazon.in"/>
    <s v="Expedited"/>
    <x v="1"/>
    <s v="XS"/>
    <s v="Shipped"/>
    <n v="1"/>
    <s v="INR"/>
    <n v="902"/>
    <x v="7"/>
    <s v="Tamil Nadu"/>
    <n v="600073"/>
    <s v="IN"/>
    <b v="0"/>
    <s v="Unknown"/>
    <n v="2022"/>
    <n v="5"/>
    <x v="2"/>
    <n v="0"/>
    <n v="1"/>
    <n v="902"/>
  </r>
  <r>
    <x v="52903"/>
    <x v="37"/>
    <s v="Shipped"/>
    <x v="0"/>
    <s v="Amazon.in"/>
    <s v="Expedited"/>
    <x v="1"/>
    <s v="XS"/>
    <s v="Shipped"/>
    <n v="1"/>
    <s v="INR"/>
    <n v="1442"/>
    <x v="7"/>
    <s v="Tamil Nadu"/>
    <n v="600073"/>
    <s v="IN"/>
    <b v="0"/>
    <s v="Unknown"/>
    <n v="2022"/>
    <n v="5"/>
    <x v="2"/>
    <n v="0"/>
    <n v="1"/>
    <n v="1442"/>
  </r>
  <r>
    <x v="52904"/>
    <x v="37"/>
    <s v="Shipped - Delivered to Buyer"/>
    <x v="1"/>
    <s v="Amazon.in"/>
    <s v="Standard"/>
    <x v="1"/>
    <s v="XXL"/>
    <s v="Shipped"/>
    <n v="1"/>
    <s v="INR"/>
    <n v="1115"/>
    <x v="9"/>
    <s v="Delhi"/>
    <n v="110016"/>
    <s v="IN"/>
    <b v="0"/>
    <s v="Easy Ship"/>
    <n v="2022"/>
    <n v="5"/>
    <x v="2"/>
    <n v="0"/>
    <n v="0"/>
    <n v="1115"/>
  </r>
  <r>
    <x v="52905"/>
    <x v="37"/>
    <s v="Shipped"/>
    <x v="0"/>
    <s v="Amazon.in"/>
    <s v="Expedited"/>
    <x v="0"/>
    <s v="XXL"/>
    <s v="Shipped"/>
    <n v="1"/>
    <s v="INR"/>
    <n v="502"/>
    <x v="7"/>
    <s v="Tamil Nadu"/>
    <n v="600077"/>
    <s v="IN"/>
    <b v="0"/>
    <s v="Unknown"/>
    <n v="2022"/>
    <n v="5"/>
    <x v="2"/>
    <n v="0"/>
    <n v="1"/>
    <n v="502"/>
  </r>
  <r>
    <x v="52906"/>
    <x v="37"/>
    <s v="Shipped"/>
    <x v="0"/>
    <s v="Amazon.in"/>
    <s v="Expedited"/>
    <x v="1"/>
    <s v="S"/>
    <s v="Shipped"/>
    <n v="1"/>
    <s v="INR"/>
    <n v="1008"/>
    <x v="81"/>
    <s v="Kerala"/>
    <n v="683101"/>
    <s v="IN"/>
    <b v="0"/>
    <s v="Unknown"/>
    <n v="2022"/>
    <n v="5"/>
    <x v="2"/>
    <n v="0"/>
    <n v="1"/>
    <n v="1008"/>
  </r>
  <r>
    <x v="52906"/>
    <x v="37"/>
    <s v="Shipped"/>
    <x v="0"/>
    <s v="Amazon.in"/>
    <s v="Expedited"/>
    <x v="1"/>
    <s v="S"/>
    <s v="Shipped"/>
    <n v="1"/>
    <s v="INR"/>
    <n v="832"/>
    <x v="81"/>
    <s v="Kerala"/>
    <n v="683101"/>
    <s v="IN"/>
    <b v="0"/>
    <s v="Unknown"/>
    <n v="2022"/>
    <n v="5"/>
    <x v="2"/>
    <n v="0"/>
    <n v="1"/>
    <n v="832"/>
  </r>
  <r>
    <x v="52907"/>
    <x v="37"/>
    <s v="Shipped - Delivered to Buyer"/>
    <x v="1"/>
    <s v="Amazon.in"/>
    <s v="Standard"/>
    <x v="1"/>
    <s v="M"/>
    <s v="Shipped"/>
    <n v="1"/>
    <s v="INR"/>
    <n v="1442"/>
    <x v="79"/>
    <s v="Haryana"/>
    <n v="121007"/>
    <s v="IN"/>
    <b v="0"/>
    <s v="Easy Ship"/>
    <n v="2022"/>
    <n v="5"/>
    <x v="2"/>
    <n v="0"/>
    <n v="0"/>
    <n v="1442"/>
  </r>
  <r>
    <x v="52908"/>
    <x v="37"/>
    <s v="Shipped"/>
    <x v="0"/>
    <s v="Amazon.in"/>
    <s v="Expedited"/>
    <x v="1"/>
    <s v="M"/>
    <s v="Shipped"/>
    <n v="1"/>
    <s v="INR"/>
    <n v="979"/>
    <x v="4691"/>
    <s v="Uttar Pradesh"/>
    <n v="250406"/>
    <s v="IN"/>
    <b v="0"/>
    <s v="Unknown"/>
    <n v="2022"/>
    <n v="5"/>
    <x v="2"/>
    <n v="0"/>
    <n v="1"/>
    <n v="979"/>
  </r>
  <r>
    <x v="52909"/>
    <x v="37"/>
    <s v="Cancelled"/>
    <x v="0"/>
    <s v="Amazon.in"/>
    <s v="Expedited"/>
    <x v="1"/>
    <s v="S"/>
    <s v="Unshipped"/>
    <n v="1"/>
    <s v="INR"/>
    <n v="579"/>
    <x v="324"/>
    <s v="Gujarat"/>
    <n v="396445"/>
    <s v="IN"/>
    <b v="0"/>
    <s v="Unknown"/>
    <n v="2022"/>
    <n v="5"/>
    <x v="2"/>
    <n v="1"/>
    <n v="0"/>
    <n v="579"/>
  </r>
  <r>
    <x v="52910"/>
    <x v="37"/>
    <s v="Shipped - Delivered to Buyer"/>
    <x v="1"/>
    <s v="Amazon.in"/>
    <s v="Standard"/>
    <x v="1"/>
    <s v="L"/>
    <s v="Shipped"/>
    <n v="1"/>
    <s v="INR"/>
    <n v="1125"/>
    <x v="39"/>
    <s v="Telangana"/>
    <n v="500100"/>
    <s v="IN"/>
    <b v="0"/>
    <s v="Easy Ship"/>
    <n v="2022"/>
    <n v="5"/>
    <x v="2"/>
    <n v="0"/>
    <n v="0"/>
    <n v="1125"/>
  </r>
  <r>
    <x v="52911"/>
    <x v="37"/>
    <s v="Shipped"/>
    <x v="0"/>
    <s v="Amazon.in"/>
    <s v="Expedited"/>
    <x v="0"/>
    <s v="M"/>
    <s v="Shipped"/>
    <n v="1"/>
    <s v="INR"/>
    <n v="435"/>
    <x v="1072"/>
    <s v="Karnataka"/>
    <n v="580001"/>
    <s v="IN"/>
    <b v="0"/>
    <s v="Unknown"/>
    <n v="2022"/>
    <n v="5"/>
    <x v="2"/>
    <n v="0"/>
    <n v="1"/>
    <n v="435"/>
  </r>
  <r>
    <x v="52912"/>
    <x v="37"/>
    <s v="Shipped"/>
    <x v="0"/>
    <s v="Amazon.in"/>
    <s v="Expedited"/>
    <x v="2"/>
    <s v="S"/>
    <s v="Shipped"/>
    <n v="1"/>
    <s v="INR"/>
    <n v="786"/>
    <x v="670"/>
    <s v="Kerala"/>
    <n v="682033"/>
    <s v="IN"/>
    <b v="0"/>
    <s v="Unknown"/>
    <n v="2022"/>
    <n v="5"/>
    <x v="2"/>
    <n v="0"/>
    <n v="1"/>
    <n v="786"/>
  </r>
  <r>
    <x v="52913"/>
    <x v="37"/>
    <s v="Shipped"/>
    <x v="0"/>
    <s v="Amazon.in"/>
    <s v="Expedited"/>
    <x v="0"/>
    <s v="XS"/>
    <s v="Shipped"/>
    <n v="1"/>
    <s v="INR"/>
    <n v="406"/>
    <x v="230"/>
    <s v="Assam"/>
    <n v="786125"/>
    <s v="IN"/>
    <b v="0"/>
    <s v="Unknown"/>
    <n v="2022"/>
    <n v="5"/>
    <x v="2"/>
    <n v="0"/>
    <n v="1"/>
    <n v="406"/>
  </r>
  <r>
    <x v="52914"/>
    <x v="37"/>
    <s v="Shipped"/>
    <x v="0"/>
    <s v="Amazon.in"/>
    <s v="Expedited"/>
    <x v="0"/>
    <s v="M"/>
    <s v="Shipped"/>
    <n v="1"/>
    <s v="INR"/>
    <n v="292"/>
    <x v="6"/>
    <s v="Karnataka"/>
    <n v="560029"/>
    <s v="IN"/>
    <b v="0"/>
    <s v="Unknown"/>
    <n v="2022"/>
    <n v="5"/>
    <x v="2"/>
    <n v="0"/>
    <n v="1"/>
    <n v="292"/>
  </r>
  <r>
    <x v="52915"/>
    <x v="37"/>
    <s v="Shipped"/>
    <x v="0"/>
    <s v="Amazon.in"/>
    <s v="Expedited"/>
    <x v="3"/>
    <s v="XXL"/>
    <s v="Shipped"/>
    <n v="1"/>
    <s v="INR"/>
    <n v="497"/>
    <x v="9"/>
    <s v="Delhi"/>
    <n v="110049"/>
    <s v="IN"/>
    <b v="0"/>
    <s v="Unknown"/>
    <n v="2022"/>
    <n v="5"/>
    <x v="2"/>
    <n v="0"/>
    <n v="1"/>
    <n v="497"/>
  </r>
  <r>
    <x v="52916"/>
    <x v="37"/>
    <s v="Shipped"/>
    <x v="0"/>
    <s v="Amazon.in"/>
    <s v="Expedited"/>
    <x v="0"/>
    <s v="S"/>
    <s v="Shipped"/>
    <n v="1"/>
    <s v="INR"/>
    <n v="467"/>
    <x v="1357"/>
    <s v="Gujarat"/>
    <n v="389151"/>
    <s v="IN"/>
    <b v="0"/>
    <s v="Unknown"/>
    <n v="2022"/>
    <n v="5"/>
    <x v="2"/>
    <n v="0"/>
    <n v="1"/>
    <n v="467"/>
  </r>
  <r>
    <x v="52917"/>
    <x v="37"/>
    <s v="Shipped"/>
    <x v="0"/>
    <s v="Amazon.in"/>
    <s v="Expedited"/>
    <x v="3"/>
    <s v="XL"/>
    <s v="Shipped"/>
    <n v="1"/>
    <s v="INR"/>
    <n v="550"/>
    <x v="5"/>
    <s v="Karnataka"/>
    <n v="560004"/>
    <s v="IN"/>
    <b v="0"/>
    <s v="Unknown"/>
    <n v="2022"/>
    <n v="5"/>
    <x v="2"/>
    <n v="0"/>
    <n v="1"/>
    <n v="550"/>
  </r>
  <r>
    <x v="52918"/>
    <x v="37"/>
    <s v="Shipped"/>
    <x v="0"/>
    <s v="Amazon.in"/>
    <s v="Expedited"/>
    <x v="1"/>
    <s v="S"/>
    <s v="Shipped"/>
    <n v="1"/>
    <s v="INR"/>
    <n v="664"/>
    <x v="16"/>
    <s v="Maharashtra"/>
    <n v="401107"/>
    <s v="IN"/>
    <b v="0"/>
    <s v="Unknown"/>
    <n v="2022"/>
    <n v="5"/>
    <x v="2"/>
    <n v="0"/>
    <n v="1"/>
    <n v="664"/>
  </r>
  <r>
    <x v="52919"/>
    <x v="37"/>
    <s v="Shipped"/>
    <x v="0"/>
    <s v="Amazon.in"/>
    <s v="Expedited"/>
    <x v="0"/>
    <s v="L"/>
    <s v="Shipped"/>
    <n v="1"/>
    <s v="INR"/>
    <n v="730"/>
    <x v="107"/>
    <s v="Madhya Pradesh"/>
    <n v="462003"/>
    <s v="IN"/>
    <b v="0"/>
    <s v="Unknown"/>
    <n v="2022"/>
    <n v="5"/>
    <x v="2"/>
    <n v="0"/>
    <n v="1"/>
    <n v="730"/>
  </r>
  <r>
    <x v="52920"/>
    <x v="37"/>
    <s v="Shipped"/>
    <x v="0"/>
    <s v="Amazon.in"/>
    <s v="Expedited"/>
    <x v="2"/>
    <s v="L"/>
    <s v="Shipped"/>
    <n v="1"/>
    <s v="INR"/>
    <n v="940"/>
    <x v="39"/>
    <s v="Telangana"/>
    <n v="500049"/>
    <s v="IN"/>
    <b v="0"/>
    <s v="Unknown"/>
    <n v="2022"/>
    <n v="5"/>
    <x v="2"/>
    <n v="0"/>
    <n v="1"/>
    <n v="940"/>
  </r>
  <r>
    <x v="52921"/>
    <x v="37"/>
    <s v="Shipped - Delivered to Buyer"/>
    <x v="1"/>
    <s v="Amazon.in"/>
    <s v="Standard"/>
    <x v="0"/>
    <s v="L"/>
    <s v="Shipped"/>
    <n v="1"/>
    <s v="INR"/>
    <n v="397"/>
    <x v="107"/>
    <s v="Madhya Pradesh"/>
    <n v="462042"/>
    <s v="IN"/>
    <b v="0"/>
    <s v="Easy Ship"/>
    <n v="2022"/>
    <n v="5"/>
    <x v="2"/>
    <n v="0"/>
    <n v="0"/>
    <n v="397"/>
  </r>
  <r>
    <x v="52922"/>
    <x v="37"/>
    <s v="Shipped"/>
    <x v="0"/>
    <s v="Amazon.in"/>
    <s v="Expedited"/>
    <x v="4"/>
    <s v="Free"/>
    <s v="Shipped"/>
    <n v="1"/>
    <s v="INR"/>
    <n v="855"/>
    <x v="107"/>
    <s v="Madhya Pradesh"/>
    <n v="462042"/>
    <s v="IN"/>
    <b v="0"/>
    <s v="Unknown"/>
    <n v="2022"/>
    <n v="5"/>
    <x v="2"/>
    <n v="0"/>
    <n v="1"/>
    <n v="855"/>
  </r>
  <r>
    <x v="52923"/>
    <x v="37"/>
    <s v="Shipped"/>
    <x v="0"/>
    <s v="Amazon.in"/>
    <s v="Expedited"/>
    <x v="0"/>
    <s v="XL"/>
    <s v="Shipped"/>
    <n v="1"/>
    <s v="INR"/>
    <n v="399"/>
    <x v="234"/>
    <s v="Andhra Pradesh"/>
    <n v="522034"/>
    <s v="IN"/>
    <b v="0"/>
    <s v="Unknown"/>
    <n v="2022"/>
    <n v="5"/>
    <x v="2"/>
    <n v="0"/>
    <n v="1"/>
    <n v="399"/>
  </r>
  <r>
    <x v="52924"/>
    <x v="37"/>
    <s v="Shipped - Delivered to Buyer"/>
    <x v="1"/>
    <s v="Amazon.in"/>
    <s v="Standard"/>
    <x v="1"/>
    <s v="L"/>
    <s v="Shipped"/>
    <n v="1"/>
    <s v="INR"/>
    <n v="529"/>
    <x v="5"/>
    <s v="Karnataka"/>
    <n v="560083"/>
    <s v="IN"/>
    <b v="0"/>
    <s v="Easy Ship"/>
    <n v="2022"/>
    <n v="5"/>
    <x v="2"/>
    <n v="0"/>
    <n v="0"/>
    <n v="529"/>
  </r>
  <r>
    <x v="52925"/>
    <x v="37"/>
    <s v="Shipped - Delivered to Buyer"/>
    <x v="1"/>
    <s v="Amazon.in"/>
    <s v="Standard"/>
    <x v="3"/>
    <s v="XL"/>
    <s v="Shipped"/>
    <n v="1"/>
    <s v="INR"/>
    <n v="498"/>
    <x v="18"/>
    <s v="Maharashtra"/>
    <n v="400061"/>
    <s v="IN"/>
    <b v="0"/>
    <s v="Easy Ship"/>
    <n v="2022"/>
    <n v="5"/>
    <x v="2"/>
    <n v="0"/>
    <n v="0"/>
    <n v="498"/>
  </r>
  <r>
    <x v="52926"/>
    <x v="37"/>
    <s v="Shipped"/>
    <x v="0"/>
    <s v="Amazon.in"/>
    <s v="Expedited"/>
    <x v="1"/>
    <s v="3XL"/>
    <s v="Shipped"/>
    <n v="1"/>
    <s v="INR"/>
    <n v="1137"/>
    <x v="45"/>
    <s v="Maharashtra"/>
    <n v="411057"/>
    <s v="IN"/>
    <b v="0"/>
    <s v="Unknown"/>
    <n v="2022"/>
    <n v="5"/>
    <x v="2"/>
    <n v="0"/>
    <n v="1"/>
    <n v="1137"/>
  </r>
  <r>
    <x v="52927"/>
    <x v="37"/>
    <s v="Shipped - Delivered to Buyer"/>
    <x v="1"/>
    <s v="Amazon.in"/>
    <s v="Standard"/>
    <x v="0"/>
    <s v="M"/>
    <s v="Shipped"/>
    <n v="1"/>
    <s v="INR"/>
    <n v="292"/>
    <x v="9"/>
    <s v="Delhi"/>
    <n v="110017"/>
    <s v="IN"/>
    <b v="0"/>
    <s v="Easy Ship"/>
    <n v="2022"/>
    <n v="5"/>
    <x v="2"/>
    <n v="0"/>
    <n v="0"/>
    <n v="292"/>
  </r>
  <r>
    <x v="52928"/>
    <x v="37"/>
    <s v="Shipped"/>
    <x v="0"/>
    <s v="Amazon.in"/>
    <s v="Expedited"/>
    <x v="1"/>
    <s v="L"/>
    <s v="Shipped"/>
    <n v="1"/>
    <s v="INR"/>
    <n v="1018"/>
    <x v="8"/>
    <s v="West Bengal"/>
    <n v="700025"/>
    <s v="IN"/>
    <b v="0"/>
    <s v="Unknown"/>
    <n v="2022"/>
    <n v="5"/>
    <x v="2"/>
    <n v="0"/>
    <n v="1"/>
    <n v="1018"/>
  </r>
  <r>
    <x v="52929"/>
    <x v="37"/>
    <s v="Shipped - Returned to Seller"/>
    <x v="1"/>
    <s v="Amazon.in"/>
    <s v="Standard"/>
    <x v="0"/>
    <s v="XL"/>
    <s v="Shipped"/>
    <n v="1"/>
    <s v="INR"/>
    <n v="292"/>
    <x v="576"/>
    <s v="West Bengal"/>
    <n v="700147"/>
    <s v="IN"/>
    <b v="0"/>
    <s v="Easy Ship"/>
    <n v="2022"/>
    <n v="5"/>
    <x v="2"/>
    <n v="0"/>
    <n v="0"/>
    <n v="292"/>
  </r>
  <r>
    <x v="52930"/>
    <x v="37"/>
    <s v="Shipped"/>
    <x v="0"/>
    <s v="Amazon.in"/>
    <s v="Expedited"/>
    <x v="0"/>
    <s v="S"/>
    <s v="Shipped"/>
    <n v="1"/>
    <s v="INR"/>
    <n v="382"/>
    <x v="7"/>
    <s v="Tamil Nadu"/>
    <n v="600042"/>
    <s v="IN"/>
    <b v="0"/>
    <s v="Unknown"/>
    <n v="2022"/>
    <n v="5"/>
    <x v="2"/>
    <n v="0"/>
    <n v="1"/>
    <n v="382"/>
  </r>
  <r>
    <x v="52931"/>
    <x v="37"/>
    <s v="Shipped"/>
    <x v="0"/>
    <s v="Amazon.in"/>
    <s v="Expedited"/>
    <x v="1"/>
    <s v="XS"/>
    <s v="Shipped"/>
    <n v="1"/>
    <s v="INR"/>
    <n v="702"/>
    <x v="91"/>
    <s v="Arunachal Pradesh"/>
    <n v="791113"/>
    <s v="IN"/>
    <b v="0"/>
    <s v="Unknown"/>
    <n v="2022"/>
    <n v="5"/>
    <x v="2"/>
    <n v="0"/>
    <n v="1"/>
    <n v="702"/>
  </r>
  <r>
    <x v="52932"/>
    <x v="37"/>
    <s v="Shipped"/>
    <x v="0"/>
    <s v="Amazon.in"/>
    <s v="Expedited"/>
    <x v="0"/>
    <s v="XXL"/>
    <s v="Shipped"/>
    <n v="1"/>
    <s v="INR"/>
    <n v="597"/>
    <x v="39"/>
    <s v="Telangana"/>
    <n v="500019"/>
    <s v="IN"/>
    <b v="0"/>
    <s v="Unknown"/>
    <n v="2022"/>
    <n v="5"/>
    <x v="2"/>
    <n v="0"/>
    <n v="1"/>
    <n v="597"/>
  </r>
  <r>
    <x v="52933"/>
    <x v="37"/>
    <s v="Shipped - Delivered to Buyer"/>
    <x v="1"/>
    <s v="Amazon.in"/>
    <s v="Standard"/>
    <x v="1"/>
    <s v="XXL"/>
    <s v="Shipped"/>
    <n v="1"/>
    <s v="INR"/>
    <n v="643"/>
    <x v="123"/>
    <s v="Kerala"/>
    <n v="695003"/>
    <s v="IN"/>
    <b v="0"/>
    <s v="Easy Ship"/>
    <n v="2022"/>
    <n v="5"/>
    <x v="2"/>
    <n v="0"/>
    <n v="0"/>
    <n v="643"/>
  </r>
  <r>
    <x v="52934"/>
    <x v="37"/>
    <s v="Shipped - Delivered to Buyer"/>
    <x v="1"/>
    <s v="Amazon.in"/>
    <s v="Standard"/>
    <x v="0"/>
    <s v="S"/>
    <s v="Shipped"/>
    <n v="1"/>
    <s v="INR"/>
    <n v="307"/>
    <x v="9"/>
    <s v="Delhi"/>
    <n v="110017"/>
    <s v="IN"/>
    <b v="0"/>
    <s v="Easy Ship"/>
    <n v="2022"/>
    <n v="5"/>
    <x v="2"/>
    <n v="0"/>
    <n v="0"/>
    <n v="307"/>
  </r>
  <r>
    <x v="52935"/>
    <x v="37"/>
    <s v="Shipped - Delivered to Buyer"/>
    <x v="1"/>
    <s v="Amazon.in"/>
    <s v="Standard"/>
    <x v="0"/>
    <s v="M"/>
    <s v="Shipped"/>
    <n v="1"/>
    <s v="INR"/>
    <n v="397"/>
    <x v="18"/>
    <s v="Maharashtra"/>
    <n v="400013"/>
    <s v="IN"/>
    <b v="0"/>
    <s v="Easy Ship"/>
    <n v="2022"/>
    <n v="5"/>
    <x v="2"/>
    <n v="0"/>
    <n v="0"/>
    <n v="397"/>
  </r>
  <r>
    <x v="52936"/>
    <x v="37"/>
    <s v="Shipped - Delivered to Buyer"/>
    <x v="1"/>
    <s v="Amazon.in"/>
    <s v="Standard"/>
    <x v="1"/>
    <s v="M"/>
    <s v="Shipped"/>
    <n v="1"/>
    <s v="INR"/>
    <n v="1174"/>
    <x v="9"/>
    <s v="Delhi"/>
    <n v="110014"/>
    <s v="IN"/>
    <b v="0"/>
    <s v="Easy Ship"/>
    <n v="2022"/>
    <n v="5"/>
    <x v="2"/>
    <n v="0"/>
    <n v="0"/>
    <n v="1174"/>
  </r>
  <r>
    <x v="52937"/>
    <x v="37"/>
    <s v="Shipped"/>
    <x v="0"/>
    <s v="Amazon.in"/>
    <s v="Expedited"/>
    <x v="0"/>
    <s v="XXL"/>
    <s v="Shipped"/>
    <n v="1"/>
    <s v="INR"/>
    <n v="749"/>
    <x v="30"/>
    <s v="Uttar Pradesh"/>
    <n v="201301"/>
    <s v="IN"/>
    <b v="0"/>
    <s v="Unknown"/>
    <n v="2022"/>
    <n v="5"/>
    <x v="2"/>
    <n v="0"/>
    <n v="1"/>
    <n v="749"/>
  </r>
  <r>
    <x v="52938"/>
    <x v="37"/>
    <s v="Shipped"/>
    <x v="0"/>
    <s v="Amazon.in"/>
    <s v="Expedited"/>
    <x v="0"/>
    <s v="L"/>
    <s v="Shipped"/>
    <n v="1"/>
    <s v="INR"/>
    <n v="382"/>
    <x v="23"/>
    <s v="Maharashtra"/>
    <n v="410208"/>
    <s v="IN"/>
    <b v="0"/>
    <s v="Unknown"/>
    <n v="2022"/>
    <n v="5"/>
    <x v="2"/>
    <n v="0"/>
    <n v="1"/>
    <n v="382"/>
  </r>
  <r>
    <x v="52939"/>
    <x v="37"/>
    <s v="Shipped"/>
    <x v="0"/>
    <s v="Amazon.in"/>
    <s v="Expedited"/>
    <x v="4"/>
    <s v="Free"/>
    <s v="Shipped"/>
    <n v="1"/>
    <s v="INR"/>
    <n v="855"/>
    <x v="4692"/>
    <s v="Karnataka"/>
    <n v="576213"/>
    <s v="IN"/>
    <b v="0"/>
    <s v="Unknown"/>
    <n v="2022"/>
    <n v="5"/>
    <x v="2"/>
    <n v="0"/>
    <n v="1"/>
    <n v="855"/>
  </r>
  <r>
    <x v="52940"/>
    <x v="37"/>
    <s v="Shipped - Delivered to Buyer"/>
    <x v="1"/>
    <s v="Amazon.in"/>
    <s v="Standard"/>
    <x v="1"/>
    <s v="M"/>
    <s v="Shipped"/>
    <n v="1"/>
    <s v="INR"/>
    <n v="521"/>
    <x v="9"/>
    <s v="Delhi"/>
    <n v="110088"/>
    <s v="IN"/>
    <b v="0"/>
    <s v="Easy Ship"/>
    <n v="2022"/>
    <n v="5"/>
    <x v="2"/>
    <n v="0"/>
    <n v="0"/>
    <n v="521"/>
  </r>
  <r>
    <x v="52941"/>
    <x v="37"/>
    <s v="Shipped - Delivered to Buyer"/>
    <x v="1"/>
    <s v="Amazon.in"/>
    <s v="Standard"/>
    <x v="1"/>
    <s v="M"/>
    <s v="Shipped"/>
    <n v="1"/>
    <s v="INR"/>
    <n v="759"/>
    <x v="13"/>
    <s v="Uttar Pradesh"/>
    <n v="208007"/>
    <s v="IN"/>
    <b v="0"/>
    <s v="Easy Ship"/>
    <n v="2022"/>
    <n v="5"/>
    <x v="2"/>
    <n v="0"/>
    <n v="0"/>
    <n v="759"/>
  </r>
  <r>
    <x v="52942"/>
    <x v="37"/>
    <s v="Shipped - Delivered to Buyer"/>
    <x v="1"/>
    <s v="Amazon.in"/>
    <s v="Standard"/>
    <x v="0"/>
    <s v="XXL"/>
    <s v="Shipped"/>
    <n v="1"/>
    <s v="INR"/>
    <n v="307"/>
    <x v="82"/>
    <s v="Rajasthan"/>
    <n v="302016"/>
    <s v="IN"/>
    <b v="0"/>
    <s v="Easy Ship"/>
    <n v="2022"/>
    <n v="5"/>
    <x v="2"/>
    <n v="0"/>
    <n v="0"/>
    <n v="307"/>
  </r>
  <r>
    <x v="52943"/>
    <x v="37"/>
    <s v="Shipped"/>
    <x v="0"/>
    <s v="Amazon.in"/>
    <s v="Expedited"/>
    <x v="0"/>
    <s v="S"/>
    <s v="Shipped"/>
    <n v="1"/>
    <s v="INR"/>
    <n v="435"/>
    <x v="79"/>
    <s v="Haryana"/>
    <n v="121001"/>
    <s v="IN"/>
    <b v="0"/>
    <s v="Unknown"/>
    <n v="2022"/>
    <n v="5"/>
    <x v="2"/>
    <n v="0"/>
    <n v="1"/>
    <n v="435"/>
  </r>
  <r>
    <x v="52944"/>
    <x v="37"/>
    <s v="Shipped"/>
    <x v="0"/>
    <s v="Amazon.in"/>
    <s v="Expedited"/>
    <x v="1"/>
    <s v="XXL"/>
    <s v="Shipped"/>
    <n v="1"/>
    <s v="INR"/>
    <n v="1137"/>
    <x v="8"/>
    <s v="West Bengal"/>
    <n v="700025"/>
    <s v="IN"/>
    <b v="0"/>
    <s v="Unknown"/>
    <n v="2022"/>
    <n v="5"/>
    <x v="2"/>
    <n v="0"/>
    <n v="1"/>
    <n v="1137"/>
  </r>
  <r>
    <x v="52945"/>
    <x v="37"/>
    <s v="Shipped - Delivered to Buyer"/>
    <x v="1"/>
    <s v="Amazon.in"/>
    <s v="Standard"/>
    <x v="0"/>
    <s v="L"/>
    <s v="Shipped"/>
    <n v="1"/>
    <s v="INR"/>
    <n v="597"/>
    <x v="443"/>
    <s v="Kerala"/>
    <n v="682024"/>
    <s v="IN"/>
    <b v="0"/>
    <s v="Easy Ship"/>
    <n v="2022"/>
    <n v="5"/>
    <x v="2"/>
    <n v="0"/>
    <n v="0"/>
    <n v="597"/>
  </r>
  <r>
    <x v="52946"/>
    <x v="37"/>
    <s v="Cancelled"/>
    <x v="0"/>
    <s v="Amazon.in"/>
    <s v="Expedited"/>
    <x v="0"/>
    <s v="XXL"/>
    <s v="Unshipped"/>
    <n v="1"/>
    <s v="INR"/>
    <n v="292"/>
    <x v="4242"/>
    <s v="Karnataka"/>
    <n v="581115"/>
    <s v="IN"/>
    <b v="0"/>
    <s v="Unknown"/>
    <n v="2022"/>
    <n v="5"/>
    <x v="2"/>
    <n v="1"/>
    <n v="0"/>
    <n v="292"/>
  </r>
  <r>
    <x v="52947"/>
    <x v="37"/>
    <s v="Shipped"/>
    <x v="0"/>
    <s v="Amazon.in"/>
    <s v="Expedited"/>
    <x v="1"/>
    <s v="3XL"/>
    <s v="Shipped"/>
    <n v="1"/>
    <s v="INR"/>
    <n v="484"/>
    <x v="303"/>
    <s v="Maharashtra"/>
    <n v="422006"/>
    <s v="IN"/>
    <b v="0"/>
    <s v="Unknown"/>
    <n v="2022"/>
    <n v="5"/>
    <x v="2"/>
    <n v="0"/>
    <n v="1"/>
    <n v="484"/>
  </r>
  <r>
    <x v="52948"/>
    <x v="37"/>
    <s v="Shipped"/>
    <x v="0"/>
    <s v="Amazon.in"/>
    <s v="Expedited"/>
    <x v="0"/>
    <s v="L"/>
    <s v="Shipped"/>
    <n v="1"/>
    <s v="INR"/>
    <n v="458"/>
    <x v="6"/>
    <s v="Karnataka"/>
    <n v="560037"/>
    <s v="IN"/>
    <b v="0"/>
    <s v="Unknown"/>
    <n v="2022"/>
    <n v="5"/>
    <x v="2"/>
    <n v="0"/>
    <n v="1"/>
    <n v="458"/>
  </r>
  <r>
    <x v="52948"/>
    <x v="37"/>
    <s v="Shipped"/>
    <x v="0"/>
    <s v="Amazon.in"/>
    <s v="Expedited"/>
    <x v="0"/>
    <s v="L"/>
    <s v="Shipped"/>
    <n v="1"/>
    <s v="INR"/>
    <n v="418"/>
    <x v="6"/>
    <s v="Karnataka"/>
    <n v="560037"/>
    <s v="IN"/>
    <b v="0"/>
    <s v="Unknown"/>
    <n v="2022"/>
    <n v="5"/>
    <x v="2"/>
    <n v="0"/>
    <n v="1"/>
    <n v="418"/>
  </r>
  <r>
    <x v="52949"/>
    <x v="37"/>
    <s v="Shipped - Delivered to Buyer"/>
    <x v="1"/>
    <s v="Amazon.in"/>
    <s v="Standard"/>
    <x v="0"/>
    <s v="L"/>
    <s v="Shipped"/>
    <n v="1"/>
    <s v="INR"/>
    <n v="339"/>
    <x v="6"/>
    <s v="Karnataka"/>
    <n v="560037"/>
    <s v="IN"/>
    <b v="0"/>
    <s v="Easy Ship"/>
    <n v="2022"/>
    <n v="5"/>
    <x v="2"/>
    <n v="0"/>
    <n v="0"/>
    <n v="339"/>
  </r>
  <r>
    <x v="52949"/>
    <x v="37"/>
    <s v="Shipped - Delivered to Buyer"/>
    <x v="1"/>
    <s v="Amazon.in"/>
    <s v="Standard"/>
    <x v="0"/>
    <s v="L"/>
    <s v="Shipped"/>
    <n v="1"/>
    <s v="INR"/>
    <n v="469"/>
    <x v="6"/>
    <s v="Karnataka"/>
    <n v="560037"/>
    <s v="IN"/>
    <b v="0"/>
    <s v="Easy Ship"/>
    <n v="2022"/>
    <n v="5"/>
    <x v="2"/>
    <n v="0"/>
    <n v="0"/>
    <n v="469"/>
  </r>
  <r>
    <x v="52949"/>
    <x v="37"/>
    <s v="Shipped - Delivered to Buyer"/>
    <x v="1"/>
    <s v="Amazon.in"/>
    <s v="Standard"/>
    <x v="0"/>
    <s v="L"/>
    <s v="Shipped"/>
    <n v="1"/>
    <s v="INR"/>
    <n v="405"/>
    <x v="6"/>
    <s v="Karnataka"/>
    <n v="560037"/>
    <s v="IN"/>
    <b v="0"/>
    <s v="Easy Ship"/>
    <n v="2022"/>
    <n v="5"/>
    <x v="2"/>
    <n v="0"/>
    <n v="0"/>
    <n v="405"/>
  </r>
  <r>
    <x v="52950"/>
    <x v="37"/>
    <s v="Cancelled"/>
    <x v="1"/>
    <s v="Amazon.in"/>
    <s v="Standard"/>
    <x v="1"/>
    <s v="XL"/>
    <s v="On the Way"/>
    <n v="0"/>
    <s v="INR"/>
    <n v="599.04999999999995"/>
    <x v="464"/>
    <s v="West Bengal"/>
    <n v="731204"/>
    <s v="IN"/>
    <b v="0"/>
    <s v="Easy Ship"/>
    <n v="2022"/>
    <n v="5"/>
    <x v="2"/>
    <n v="1"/>
    <n v="0"/>
    <n v="0"/>
  </r>
  <r>
    <x v="52951"/>
    <x v="37"/>
    <s v="Shipped"/>
    <x v="0"/>
    <s v="Amazon.in"/>
    <s v="Expedited"/>
    <x v="1"/>
    <s v="L"/>
    <s v="Shipped"/>
    <n v="1"/>
    <s v="INR"/>
    <n v="654"/>
    <x v="5"/>
    <s v="Karnataka"/>
    <n v="560058"/>
    <s v="IN"/>
    <b v="0"/>
    <s v="Unknown"/>
    <n v="2022"/>
    <n v="5"/>
    <x v="2"/>
    <n v="0"/>
    <n v="1"/>
    <n v="654"/>
  </r>
  <r>
    <x v="52952"/>
    <x v="37"/>
    <s v="Shipped - Delivered to Buyer"/>
    <x v="1"/>
    <s v="Amazon.in"/>
    <s v="Standard"/>
    <x v="1"/>
    <s v="4XL"/>
    <s v="Shipped"/>
    <n v="1"/>
    <s v="INR"/>
    <n v="1325"/>
    <x v="39"/>
    <s v="Telangana"/>
    <n v="500027"/>
    <s v="IN"/>
    <b v="0"/>
    <s v="Easy Ship"/>
    <n v="2022"/>
    <n v="5"/>
    <x v="2"/>
    <n v="0"/>
    <n v="0"/>
    <n v="1325"/>
  </r>
  <r>
    <x v="52953"/>
    <x v="37"/>
    <s v="Shipped - Delivered to Buyer"/>
    <x v="1"/>
    <s v="Amazon.in"/>
    <s v="Standard"/>
    <x v="1"/>
    <s v="XL"/>
    <s v="Shipped"/>
    <n v="1"/>
    <s v="INR"/>
    <n v="1083"/>
    <x v="118"/>
    <s v="Punjab"/>
    <n v="140307"/>
    <s v="IN"/>
    <b v="0"/>
    <s v="Easy Ship"/>
    <n v="2022"/>
    <n v="5"/>
    <x v="2"/>
    <n v="0"/>
    <n v="0"/>
    <n v="1083"/>
  </r>
  <r>
    <x v="52954"/>
    <x v="37"/>
    <s v="Shipped"/>
    <x v="0"/>
    <s v="Amazon.in"/>
    <s v="Expedited"/>
    <x v="1"/>
    <s v="L"/>
    <s v="Shipped"/>
    <n v="1"/>
    <s v="INR"/>
    <n v="847"/>
    <x v="118"/>
    <s v="Punjab"/>
    <n v="160055"/>
    <s v="IN"/>
    <b v="0"/>
    <s v="Unknown"/>
    <n v="2022"/>
    <n v="5"/>
    <x v="2"/>
    <n v="0"/>
    <n v="1"/>
    <n v="847"/>
  </r>
  <r>
    <x v="52955"/>
    <x v="37"/>
    <s v="Cancelled"/>
    <x v="1"/>
    <s v="Amazon.in"/>
    <s v="Standard"/>
    <x v="0"/>
    <s v="M"/>
    <s v="On the Way"/>
    <n v="0"/>
    <s v="INR"/>
    <n v="378.1"/>
    <x v="18"/>
    <s v="Maharashtra"/>
    <n v="400013"/>
    <s v="IN"/>
    <b v="0"/>
    <s v="Easy Ship"/>
    <n v="2022"/>
    <n v="5"/>
    <x v="2"/>
    <n v="1"/>
    <n v="0"/>
    <n v="0"/>
  </r>
  <r>
    <x v="52956"/>
    <x v="37"/>
    <s v="Shipped"/>
    <x v="0"/>
    <s v="Amazon.in"/>
    <s v="Expedited"/>
    <x v="1"/>
    <s v="XL"/>
    <s v="Shipped"/>
    <n v="1"/>
    <s v="INR"/>
    <n v="1319"/>
    <x v="9"/>
    <s v="Delhi"/>
    <n v="110045"/>
    <s v="IN"/>
    <b v="0"/>
    <s v="Unknown"/>
    <n v="2022"/>
    <n v="5"/>
    <x v="2"/>
    <n v="0"/>
    <n v="1"/>
    <n v="1319"/>
  </r>
  <r>
    <x v="52957"/>
    <x v="37"/>
    <s v="Shipped - Delivered to Buyer"/>
    <x v="1"/>
    <s v="Amazon.in"/>
    <s v="Standard"/>
    <x v="2"/>
    <s v="L"/>
    <s v="Shipped"/>
    <n v="1"/>
    <s v="INR"/>
    <n v="735"/>
    <x v="690"/>
    <s v="Kerala"/>
    <n v="670327"/>
    <s v="IN"/>
    <b v="0"/>
    <s v="Easy Ship"/>
    <n v="2022"/>
    <n v="5"/>
    <x v="2"/>
    <n v="0"/>
    <n v="0"/>
    <n v="735"/>
  </r>
  <r>
    <x v="52957"/>
    <x v="37"/>
    <s v="Shipped - Delivered to Buyer"/>
    <x v="1"/>
    <s v="Amazon.in"/>
    <s v="Standard"/>
    <x v="0"/>
    <s v="L"/>
    <s v="Shipped"/>
    <n v="1"/>
    <s v="INR"/>
    <n v="603"/>
    <x v="690"/>
    <s v="Kerala"/>
    <n v="670327"/>
    <s v="IN"/>
    <b v="0"/>
    <s v="Easy Ship"/>
    <n v="2022"/>
    <n v="5"/>
    <x v="2"/>
    <n v="0"/>
    <n v="0"/>
    <n v="603"/>
  </r>
  <r>
    <x v="52958"/>
    <x v="37"/>
    <s v="Shipped"/>
    <x v="0"/>
    <s v="Amazon.in"/>
    <s v="Expedited"/>
    <x v="0"/>
    <s v="5XL"/>
    <s v="Shipped"/>
    <n v="1"/>
    <s v="INR"/>
    <n v="760"/>
    <x v="7"/>
    <s v="Tamil Nadu"/>
    <n v="600095"/>
    <s v="IN"/>
    <b v="0"/>
    <s v="Unknown"/>
    <n v="2022"/>
    <n v="5"/>
    <x v="2"/>
    <n v="0"/>
    <n v="1"/>
    <n v="760"/>
  </r>
  <r>
    <x v="52959"/>
    <x v="37"/>
    <s v="Shipped"/>
    <x v="0"/>
    <s v="Amazon.in"/>
    <s v="Expedited"/>
    <x v="3"/>
    <s v="3XL"/>
    <s v="Shipped"/>
    <n v="1"/>
    <s v="INR"/>
    <n v="292"/>
    <x v="7"/>
    <s v="Tamil Nadu"/>
    <n v="600125"/>
    <s v="IN"/>
    <b v="0"/>
    <s v="Unknown"/>
    <n v="2022"/>
    <n v="5"/>
    <x v="2"/>
    <n v="0"/>
    <n v="1"/>
    <n v="292"/>
  </r>
  <r>
    <x v="52960"/>
    <x v="37"/>
    <s v="Shipped"/>
    <x v="0"/>
    <s v="Amazon.in"/>
    <s v="Expedited"/>
    <x v="1"/>
    <s v="3XL"/>
    <s v="Shipped"/>
    <n v="1"/>
    <s v="INR"/>
    <n v="1018"/>
    <x v="18"/>
    <s v="Maharashtra"/>
    <n v="400031"/>
    <s v="IN"/>
    <b v="0"/>
    <s v="Unknown"/>
    <n v="2022"/>
    <n v="5"/>
    <x v="2"/>
    <n v="0"/>
    <n v="1"/>
    <n v="1018"/>
  </r>
  <r>
    <x v="52961"/>
    <x v="37"/>
    <s v="Shipped"/>
    <x v="0"/>
    <s v="Amazon.in"/>
    <s v="Expedited"/>
    <x v="1"/>
    <s v="XL"/>
    <s v="Shipped"/>
    <n v="1"/>
    <s v="INR"/>
    <n v="809"/>
    <x v="50"/>
    <s v="Andhra Pradesh"/>
    <n v="530013"/>
    <s v="IN"/>
    <b v="0"/>
    <s v="Unknown"/>
    <n v="2022"/>
    <n v="5"/>
    <x v="2"/>
    <n v="0"/>
    <n v="1"/>
    <n v="809"/>
  </r>
  <r>
    <x v="52961"/>
    <x v="37"/>
    <s v="Shipped"/>
    <x v="0"/>
    <s v="Amazon.in"/>
    <s v="Expedited"/>
    <x v="1"/>
    <s v="L"/>
    <s v="Shipped"/>
    <n v="1"/>
    <s v="INR"/>
    <n v="802"/>
    <x v="50"/>
    <s v="Andhra Pradesh"/>
    <n v="530013"/>
    <s v="IN"/>
    <b v="0"/>
    <s v="Unknown"/>
    <n v="2022"/>
    <n v="5"/>
    <x v="2"/>
    <n v="0"/>
    <n v="1"/>
    <n v="802"/>
  </r>
  <r>
    <x v="52962"/>
    <x v="37"/>
    <s v="Shipped"/>
    <x v="0"/>
    <s v="Amazon.in"/>
    <s v="Expedited"/>
    <x v="1"/>
    <s v="3XL"/>
    <s v="Shipped"/>
    <n v="1"/>
    <s v="INR"/>
    <n v="1036"/>
    <x v="483"/>
    <s v="Kerala"/>
    <n v="680655"/>
    <s v="IN"/>
    <b v="0"/>
    <s v="Unknown"/>
    <n v="2022"/>
    <n v="5"/>
    <x v="2"/>
    <n v="0"/>
    <n v="1"/>
    <n v="1036"/>
  </r>
  <r>
    <x v="52963"/>
    <x v="37"/>
    <s v="Shipped - Delivered to Buyer"/>
    <x v="1"/>
    <s v="Amazon.in"/>
    <s v="Standard"/>
    <x v="0"/>
    <s v="XL"/>
    <s v="Shipped"/>
    <n v="1"/>
    <s v="INR"/>
    <n v="469"/>
    <x v="39"/>
    <s v="Telangana"/>
    <n v="500019"/>
    <s v="IN"/>
    <b v="0"/>
    <s v="Easy Ship"/>
    <n v="2022"/>
    <n v="5"/>
    <x v="2"/>
    <n v="0"/>
    <n v="0"/>
    <n v="469"/>
  </r>
  <r>
    <x v="52964"/>
    <x v="37"/>
    <s v="Shipped - Delivered to Buyer"/>
    <x v="1"/>
    <s v="Amazon.in"/>
    <s v="Standard"/>
    <x v="1"/>
    <s v="L"/>
    <s v="Shipped"/>
    <n v="1"/>
    <s v="INR"/>
    <n v="1075"/>
    <x v="4693"/>
    <s v="Odisha"/>
    <n v="770024"/>
    <s v="IN"/>
    <b v="0"/>
    <s v="Easy Ship"/>
    <n v="2022"/>
    <n v="5"/>
    <x v="2"/>
    <n v="0"/>
    <n v="0"/>
    <n v="1075"/>
  </r>
  <r>
    <x v="52965"/>
    <x v="37"/>
    <s v="Shipped"/>
    <x v="0"/>
    <s v="Amazon.in"/>
    <s v="Expedited"/>
    <x v="1"/>
    <s v="M"/>
    <s v="Shipped"/>
    <n v="1"/>
    <s v="INR"/>
    <n v="1098"/>
    <x v="18"/>
    <s v="Maharashtra"/>
    <n v="400095"/>
    <s v="IN"/>
    <b v="0"/>
    <s v="Unknown"/>
    <n v="2022"/>
    <n v="5"/>
    <x v="2"/>
    <n v="0"/>
    <n v="1"/>
    <n v="1098"/>
  </r>
  <r>
    <x v="52966"/>
    <x v="37"/>
    <s v="Shipped - Delivered to Buyer"/>
    <x v="1"/>
    <s v="Amazon.in"/>
    <s v="Standard"/>
    <x v="0"/>
    <s v="M"/>
    <s v="Shipped"/>
    <n v="1"/>
    <s v="INR"/>
    <n v="735"/>
    <x v="18"/>
    <s v="Maharashtra"/>
    <n v="400095"/>
    <s v="IN"/>
    <b v="0"/>
    <s v="Easy Ship"/>
    <n v="2022"/>
    <n v="5"/>
    <x v="2"/>
    <n v="0"/>
    <n v="0"/>
    <n v="735"/>
  </r>
  <r>
    <x v="52966"/>
    <x v="37"/>
    <s v="Shipped - Delivered to Buyer"/>
    <x v="1"/>
    <s v="Amazon.in"/>
    <s v="Standard"/>
    <x v="1"/>
    <s v="XXL"/>
    <s v="Shipped"/>
    <n v="1"/>
    <s v="INR"/>
    <n v="1088"/>
    <x v="18"/>
    <s v="Maharashtra"/>
    <n v="400095"/>
    <s v="IN"/>
    <b v="0"/>
    <s v="Easy Ship"/>
    <n v="2022"/>
    <n v="5"/>
    <x v="2"/>
    <n v="0"/>
    <n v="0"/>
    <n v="1088"/>
  </r>
  <r>
    <x v="52966"/>
    <x v="37"/>
    <s v="Shipped - Delivered to Buyer"/>
    <x v="1"/>
    <s v="Amazon.in"/>
    <s v="Standard"/>
    <x v="1"/>
    <s v="XL"/>
    <s v="Shipped"/>
    <n v="1"/>
    <s v="INR"/>
    <n v="1088"/>
    <x v="18"/>
    <s v="Maharashtra"/>
    <n v="400095"/>
    <s v="IN"/>
    <b v="0"/>
    <s v="Easy Ship"/>
    <n v="2022"/>
    <n v="5"/>
    <x v="2"/>
    <n v="0"/>
    <n v="0"/>
    <n v="1088"/>
  </r>
  <r>
    <x v="52966"/>
    <x v="37"/>
    <s v="Shipped - Delivered to Buyer"/>
    <x v="1"/>
    <s v="Amazon.in"/>
    <s v="Standard"/>
    <x v="0"/>
    <s v="XXL"/>
    <s v="Shipped"/>
    <n v="1"/>
    <s v="INR"/>
    <n v="735"/>
    <x v="18"/>
    <s v="Maharashtra"/>
    <n v="400095"/>
    <s v="IN"/>
    <b v="0"/>
    <s v="Easy Ship"/>
    <n v="2022"/>
    <n v="5"/>
    <x v="2"/>
    <n v="0"/>
    <n v="0"/>
    <n v="735"/>
  </r>
  <r>
    <x v="52967"/>
    <x v="37"/>
    <s v="Shipped - Delivered to Buyer"/>
    <x v="1"/>
    <s v="Amazon.in"/>
    <s v="Standard"/>
    <x v="2"/>
    <s v="S"/>
    <s v="Shipped"/>
    <n v="1"/>
    <s v="INR"/>
    <n v="725"/>
    <x v="1036"/>
    <s v="Kerala"/>
    <n v="679521"/>
    <s v="IN"/>
    <b v="0"/>
    <s v="Easy Ship"/>
    <n v="2022"/>
    <n v="5"/>
    <x v="2"/>
    <n v="0"/>
    <n v="0"/>
    <n v="725"/>
  </r>
  <r>
    <x v="52968"/>
    <x v="37"/>
    <s v="Shipped"/>
    <x v="0"/>
    <s v="Amazon.in"/>
    <s v="Expedited"/>
    <x v="0"/>
    <s v="L"/>
    <s v="Shipped"/>
    <n v="1"/>
    <s v="INR"/>
    <n v="645"/>
    <x v="90"/>
    <s v="Tamil Nadu"/>
    <n v="641006"/>
    <s v="IN"/>
    <b v="0"/>
    <s v="Unknown"/>
    <n v="2022"/>
    <n v="5"/>
    <x v="2"/>
    <n v="0"/>
    <n v="1"/>
    <n v="645"/>
  </r>
  <r>
    <x v="52969"/>
    <x v="37"/>
    <s v="Shipped - Delivered to Buyer"/>
    <x v="1"/>
    <s v="Amazon.in"/>
    <s v="Standard"/>
    <x v="0"/>
    <s v="M"/>
    <s v="Shipped"/>
    <n v="1"/>
    <s v="INR"/>
    <n v="355"/>
    <x v="18"/>
    <s v="Maharashtra"/>
    <n v="400072"/>
    <s v="IN"/>
    <b v="0"/>
    <s v="Easy Ship"/>
    <n v="2022"/>
    <n v="5"/>
    <x v="2"/>
    <n v="0"/>
    <n v="0"/>
    <n v="355"/>
  </r>
  <r>
    <x v="52970"/>
    <x v="37"/>
    <s v="Shipped"/>
    <x v="0"/>
    <s v="Amazon.in"/>
    <s v="Expedited"/>
    <x v="0"/>
    <s v="S"/>
    <s v="Shipped"/>
    <n v="1"/>
    <s v="INR"/>
    <n v="308"/>
    <x v="8"/>
    <s v="West Bengal"/>
    <n v="700084"/>
    <s v="IN"/>
    <b v="0"/>
    <s v="Unknown"/>
    <n v="2022"/>
    <n v="5"/>
    <x v="2"/>
    <n v="0"/>
    <n v="1"/>
    <n v="308"/>
  </r>
  <r>
    <x v="52971"/>
    <x v="37"/>
    <s v="Shipped"/>
    <x v="0"/>
    <s v="Amazon.in"/>
    <s v="Expedited"/>
    <x v="1"/>
    <s v="XS"/>
    <s v="Shipped"/>
    <n v="1"/>
    <s v="INR"/>
    <n v="788"/>
    <x v="501"/>
    <s v="Karnataka"/>
    <n v="575007"/>
    <s v="IN"/>
    <b v="0"/>
    <s v="Unknown"/>
    <n v="2022"/>
    <n v="5"/>
    <x v="2"/>
    <n v="0"/>
    <n v="1"/>
    <n v="788"/>
  </r>
  <r>
    <x v="52972"/>
    <x v="37"/>
    <s v="Shipped - Delivered to Buyer"/>
    <x v="1"/>
    <s v="Amazon.in"/>
    <s v="Standard"/>
    <x v="0"/>
    <s v="XS"/>
    <s v="Shipped"/>
    <n v="1"/>
    <s v="INR"/>
    <n v="435"/>
    <x v="169"/>
    <s v="Punjab"/>
    <n v="144031"/>
    <s v="IN"/>
    <b v="0"/>
    <s v="Easy Ship"/>
    <n v="2022"/>
    <n v="5"/>
    <x v="2"/>
    <n v="0"/>
    <n v="0"/>
    <n v="435"/>
  </r>
  <r>
    <x v="52973"/>
    <x v="37"/>
    <s v="Shipped - Delivered to Buyer"/>
    <x v="1"/>
    <s v="Amazon.in"/>
    <s v="Standard"/>
    <x v="0"/>
    <s v="L"/>
    <s v="Shipped"/>
    <n v="1"/>
    <s v="INR"/>
    <n v="484"/>
    <x v="7"/>
    <s v="Tamil Nadu"/>
    <n v="600044"/>
    <s v="IN"/>
    <b v="0"/>
    <s v="Easy Ship"/>
    <n v="2022"/>
    <n v="5"/>
    <x v="2"/>
    <n v="0"/>
    <n v="0"/>
    <n v="484"/>
  </r>
  <r>
    <x v="52974"/>
    <x v="37"/>
    <s v="Shipped"/>
    <x v="0"/>
    <s v="Amazon.in"/>
    <s v="Expedited"/>
    <x v="1"/>
    <s v="XS"/>
    <s v="Shipped"/>
    <n v="1"/>
    <s v="INR"/>
    <n v="1115"/>
    <x v="3252"/>
    <s v="Kerala"/>
    <n v="678703"/>
    <s v="IN"/>
    <b v="0"/>
    <s v="Unknown"/>
    <n v="2022"/>
    <n v="5"/>
    <x v="2"/>
    <n v="0"/>
    <n v="1"/>
    <n v="1115"/>
  </r>
  <r>
    <x v="52975"/>
    <x v="37"/>
    <s v="Shipped"/>
    <x v="0"/>
    <s v="Amazon.in"/>
    <s v="Expedited"/>
    <x v="0"/>
    <s v="L"/>
    <s v="Shipped"/>
    <n v="1"/>
    <s v="INR"/>
    <n v="382"/>
    <x v="166"/>
    <s v="Kerala"/>
    <n v="682028"/>
    <s v="IN"/>
    <b v="0"/>
    <s v="Unknown"/>
    <n v="2022"/>
    <n v="5"/>
    <x v="2"/>
    <n v="0"/>
    <n v="1"/>
    <n v="382"/>
  </r>
  <r>
    <x v="52976"/>
    <x v="37"/>
    <s v="Shipped"/>
    <x v="0"/>
    <s v="Amazon.in"/>
    <s v="Expedited"/>
    <x v="1"/>
    <s v="3XL"/>
    <s v="Shipped"/>
    <n v="1"/>
    <s v="INR"/>
    <n v="788"/>
    <x v="11"/>
    <s v="Haryana"/>
    <n v="132001"/>
    <s v="IN"/>
    <b v="0"/>
    <s v="Unknown"/>
    <n v="2022"/>
    <n v="5"/>
    <x v="2"/>
    <n v="0"/>
    <n v="1"/>
    <n v="788"/>
  </r>
  <r>
    <x v="52977"/>
    <x v="37"/>
    <s v="Shipped"/>
    <x v="0"/>
    <s v="Amazon.in"/>
    <s v="Expedited"/>
    <x v="0"/>
    <s v="XL"/>
    <s v="Shipped"/>
    <n v="1"/>
    <s v="INR"/>
    <n v="306"/>
    <x v="6"/>
    <s v="Karnataka"/>
    <n v="560008"/>
    <s v="IN"/>
    <b v="0"/>
    <s v="Unknown"/>
    <n v="2022"/>
    <n v="5"/>
    <x v="2"/>
    <n v="0"/>
    <n v="1"/>
    <n v="306"/>
  </r>
  <r>
    <x v="52978"/>
    <x v="37"/>
    <s v="Shipped"/>
    <x v="0"/>
    <s v="Amazon.in"/>
    <s v="Expedited"/>
    <x v="0"/>
    <s v="3XL"/>
    <s v="Shipped"/>
    <n v="1"/>
    <s v="INR"/>
    <n v="496"/>
    <x v="39"/>
    <s v="Telangana"/>
    <n v="500078"/>
    <s v="IN"/>
    <b v="0"/>
    <s v="Unknown"/>
    <n v="2022"/>
    <n v="5"/>
    <x v="2"/>
    <n v="0"/>
    <n v="1"/>
    <n v="496"/>
  </r>
  <r>
    <x v="52979"/>
    <x v="37"/>
    <s v="Shipped"/>
    <x v="0"/>
    <s v="Amazon.in"/>
    <s v="Expedited"/>
    <x v="0"/>
    <s v="M"/>
    <s v="Shipped"/>
    <n v="1"/>
    <s v="INR"/>
    <n v="292"/>
    <x v="1277"/>
    <s v="Karnataka"/>
    <n v="562114"/>
    <s v="IN"/>
    <b v="0"/>
    <s v="Unknown"/>
    <n v="2022"/>
    <n v="5"/>
    <x v="2"/>
    <n v="0"/>
    <n v="1"/>
    <n v="292"/>
  </r>
  <r>
    <x v="52980"/>
    <x v="37"/>
    <s v="Shipped"/>
    <x v="0"/>
    <s v="Amazon.in"/>
    <s v="Expedited"/>
    <x v="0"/>
    <s v="M"/>
    <s v="Shipped"/>
    <n v="1"/>
    <s v="INR"/>
    <n v="636"/>
    <x v="6"/>
    <s v="Karnataka"/>
    <n v="560048"/>
    <s v="IN"/>
    <b v="0"/>
    <s v="Unknown"/>
    <n v="2022"/>
    <n v="5"/>
    <x v="2"/>
    <n v="0"/>
    <n v="1"/>
    <n v="636"/>
  </r>
  <r>
    <x v="52981"/>
    <x v="37"/>
    <s v="Shipped"/>
    <x v="0"/>
    <s v="Amazon.in"/>
    <s v="Expedited"/>
    <x v="1"/>
    <s v="L"/>
    <s v="Shipped"/>
    <n v="1"/>
    <s v="INR"/>
    <n v="846"/>
    <x v="293"/>
    <s v="Jammu &amp; Kashmir"/>
    <n v="180001"/>
    <s v="IN"/>
    <b v="0"/>
    <s v="Unknown"/>
    <n v="2022"/>
    <n v="5"/>
    <x v="2"/>
    <n v="0"/>
    <n v="1"/>
    <n v="846"/>
  </r>
  <r>
    <x v="52982"/>
    <x v="37"/>
    <s v="Shipped"/>
    <x v="0"/>
    <s v="Amazon.in"/>
    <s v="Expedited"/>
    <x v="1"/>
    <s v="L"/>
    <s v="Shipped"/>
    <n v="1"/>
    <s v="INR"/>
    <n v="919"/>
    <x v="17"/>
    <s v="Maharashtra"/>
    <n v="441108"/>
    <s v="IN"/>
    <b v="0"/>
    <s v="Unknown"/>
    <n v="2022"/>
    <n v="5"/>
    <x v="2"/>
    <n v="0"/>
    <n v="1"/>
    <n v="919"/>
  </r>
  <r>
    <x v="52983"/>
    <x v="37"/>
    <s v="Shipped"/>
    <x v="0"/>
    <s v="Amazon.in"/>
    <s v="Expedited"/>
    <x v="1"/>
    <s v="S"/>
    <s v="Shipped"/>
    <n v="1"/>
    <s v="INR"/>
    <n v="788"/>
    <x v="7"/>
    <s v="Tamil Nadu"/>
    <n v="600126"/>
    <s v="IN"/>
    <b v="0"/>
    <s v="Unknown"/>
    <n v="2022"/>
    <n v="5"/>
    <x v="2"/>
    <n v="0"/>
    <n v="1"/>
    <n v="788"/>
  </r>
  <r>
    <x v="52984"/>
    <x v="37"/>
    <s v="Shipped - Delivered to Buyer"/>
    <x v="1"/>
    <s v="Amazon.in"/>
    <s v="Standard"/>
    <x v="4"/>
    <s v="Free"/>
    <s v="Shipped"/>
    <n v="1"/>
    <s v="INR"/>
    <n v="855"/>
    <x v="12"/>
    <s v="Uttar Pradesh"/>
    <n v="226016"/>
    <s v="IN"/>
    <b v="0"/>
    <s v="Easy Ship"/>
    <n v="2022"/>
    <n v="5"/>
    <x v="2"/>
    <n v="0"/>
    <n v="0"/>
    <n v="855"/>
  </r>
  <r>
    <x v="52985"/>
    <x v="37"/>
    <s v="Shipped - Delivered to Buyer"/>
    <x v="1"/>
    <s v="Amazon.in"/>
    <s v="Standard"/>
    <x v="1"/>
    <s v="L"/>
    <s v="Shipped"/>
    <n v="1"/>
    <s v="INR"/>
    <n v="1442"/>
    <x v="8"/>
    <s v="West Bengal"/>
    <n v="700039"/>
    <s v="IN"/>
    <b v="0"/>
    <s v="Easy Ship"/>
    <n v="2022"/>
    <n v="5"/>
    <x v="2"/>
    <n v="0"/>
    <n v="0"/>
    <n v="1442"/>
  </r>
  <r>
    <x v="52986"/>
    <x v="37"/>
    <s v="Shipped - Delivered to Buyer"/>
    <x v="1"/>
    <s v="Amazon.in"/>
    <s v="Standard"/>
    <x v="2"/>
    <s v="S"/>
    <s v="Shipped"/>
    <n v="1"/>
    <s v="INR"/>
    <n v="725"/>
    <x v="2568"/>
    <s v="Andhra Pradesh"/>
    <n v="515671"/>
    <s v="IN"/>
    <b v="0"/>
    <s v="Easy Ship"/>
    <n v="2022"/>
    <n v="5"/>
    <x v="2"/>
    <n v="0"/>
    <n v="0"/>
    <n v="725"/>
  </r>
  <r>
    <x v="52987"/>
    <x v="37"/>
    <s v="Shipped"/>
    <x v="0"/>
    <s v="Amazon.in"/>
    <s v="Expedited"/>
    <x v="1"/>
    <s v="XS"/>
    <s v="Shipped"/>
    <n v="1"/>
    <s v="INR"/>
    <n v="792"/>
    <x v="16"/>
    <s v="Maharashtra"/>
    <n v="400615"/>
    <s v="IN"/>
    <b v="0"/>
    <s v="Unknown"/>
    <n v="2022"/>
    <n v="5"/>
    <x v="2"/>
    <n v="0"/>
    <n v="1"/>
    <n v="792"/>
  </r>
  <r>
    <x v="52988"/>
    <x v="37"/>
    <s v="Shipped"/>
    <x v="0"/>
    <s v="Amazon.in"/>
    <s v="Expedited"/>
    <x v="1"/>
    <s v="XXL"/>
    <s v="Shipped"/>
    <n v="1"/>
    <s v="INR"/>
    <n v="1041"/>
    <x v="63"/>
    <s v="Gujarat"/>
    <n v="390011"/>
    <s v="IN"/>
    <b v="0"/>
    <s v="Unknown"/>
    <n v="2022"/>
    <n v="5"/>
    <x v="2"/>
    <n v="0"/>
    <n v="1"/>
    <n v="1041"/>
  </r>
  <r>
    <x v="52989"/>
    <x v="37"/>
    <s v="Shipped"/>
    <x v="0"/>
    <s v="Amazon.in"/>
    <s v="Expedited"/>
    <x v="0"/>
    <s v="XL"/>
    <s v="Shipped"/>
    <n v="1"/>
    <s v="INR"/>
    <n v="397"/>
    <x v="4694"/>
    <s v="Karnataka"/>
    <n v="586103"/>
    <s v="IN"/>
    <b v="0"/>
    <s v="Unknown"/>
    <n v="2022"/>
    <n v="5"/>
    <x v="2"/>
    <n v="0"/>
    <n v="1"/>
    <n v="397"/>
  </r>
  <r>
    <x v="52990"/>
    <x v="37"/>
    <s v="Shipped - Delivered to Buyer"/>
    <x v="1"/>
    <s v="Amazon.in"/>
    <s v="Standard"/>
    <x v="2"/>
    <s v="3XL"/>
    <s v="Shipped"/>
    <n v="1"/>
    <s v="INR"/>
    <n v="776"/>
    <x v="4695"/>
    <s v="Maharashtra"/>
    <n v="425107"/>
    <s v="IN"/>
    <b v="0"/>
    <s v="Easy Ship"/>
    <n v="2022"/>
    <n v="5"/>
    <x v="2"/>
    <n v="0"/>
    <n v="0"/>
    <n v="776"/>
  </r>
  <r>
    <x v="52991"/>
    <x v="37"/>
    <s v="Cancelled"/>
    <x v="0"/>
    <s v="Amazon.in"/>
    <s v="Expedited"/>
    <x v="1"/>
    <s v="L"/>
    <s v="Unshipped"/>
    <n v="1"/>
    <s v="INR"/>
    <n v="1098"/>
    <x v="18"/>
    <s v="Maharashtra"/>
    <n v="400095"/>
    <s v="IN"/>
    <b v="0"/>
    <s v="Unknown"/>
    <n v="2022"/>
    <n v="5"/>
    <x v="2"/>
    <n v="1"/>
    <n v="0"/>
    <n v="1098"/>
  </r>
  <r>
    <x v="52991"/>
    <x v="37"/>
    <s v="Cancelled"/>
    <x v="0"/>
    <s v="Amazon.in"/>
    <s v="Expedited"/>
    <x v="1"/>
    <s v="XXL"/>
    <s v="Unshipped"/>
    <n v="1"/>
    <s v="INR"/>
    <n v="1088"/>
    <x v="18"/>
    <s v="Maharashtra"/>
    <n v="400095"/>
    <s v="IN"/>
    <b v="0"/>
    <s v="Unknown"/>
    <n v="2022"/>
    <n v="5"/>
    <x v="2"/>
    <n v="1"/>
    <n v="0"/>
    <n v="1088"/>
  </r>
  <r>
    <x v="52992"/>
    <x v="37"/>
    <s v="Cancelled"/>
    <x v="1"/>
    <s v="Amazon.in"/>
    <s v="Standard"/>
    <x v="0"/>
    <s v="XXL"/>
    <s v="On the Way"/>
    <n v="0"/>
    <s v="INR"/>
    <n v="700"/>
    <x v="18"/>
    <s v="Maharashtra"/>
    <n v="400095"/>
    <s v="IN"/>
    <b v="0"/>
    <s v="Easy Ship"/>
    <n v="2022"/>
    <n v="5"/>
    <x v="2"/>
    <n v="1"/>
    <n v="0"/>
    <n v="0"/>
  </r>
  <r>
    <x v="52992"/>
    <x v="37"/>
    <s v="Cancelled"/>
    <x v="1"/>
    <s v="Amazon.in"/>
    <s v="Standard"/>
    <x v="1"/>
    <s v="XL"/>
    <s v="On the Way"/>
    <n v="0"/>
    <s v="INR"/>
    <n v="971.43"/>
    <x v="18"/>
    <s v="Maharashtra"/>
    <n v="400095"/>
    <s v="IN"/>
    <b v="0"/>
    <s v="Easy Ship"/>
    <n v="2022"/>
    <n v="5"/>
    <x v="2"/>
    <n v="1"/>
    <n v="0"/>
    <n v="0"/>
  </r>
  <r>
    <x v="52992"/>
    <x v="37"/>
    <s v="Cancelled"/>
    <x v="1"/>
    <s v="Amazon.in"/>
    <s v="Standard"/>
    <x v="0"/>
    <s v="M"/>
    <s v="On the Way"/>
    <n v="0"/>
    <s v="INR"/>
    <n v="700"/>
    <x v="18"/>
    <s v="Maharashtra"/>
    <n v="400095"/>
    <s v="IN"/>
    <b v="0"/>
    <s v="Easy Ship"/>
    <n v="2022"/>
    <n v="5"/>
    <x v="2"/>
    <n v="1"/>
    <n v="0"/>
    <n v="0"/>
  </r>
  <r>
    <x v="52993"/>
    <x v="37"/>
    <s v="Shipped"/>
    <x v="0"/>
    <s v="Amazon.in"/>
    <s v="Expedited"/>
    <x v="0"/>
    <s v="3XL"/>
    <s v="Shipped"/>
    <n v="1"/>
    <s v="INR"/>
    <n v="458"/>
    <x v="9"/>
    <s v="Delhi"/>
    <n v="110075"/>
    <s v="IN"/>
    <b v="0"/>
    <s v="Unknown"/>
    <n v="2022"/>
    <n v="5"/>
    <x v="2"/>
    <n v="0"/>
    <n v="1"/>
    <n v="458"/>
  </r>
  <r>
    <x v="52994"/>
    <x v="37"/>
    <s v="Shipped"/>
    <x v="0"/>
    <s v="Amazon.in"/>
    <s v="Expedited"/>
    <x v="1"/>
    <s v="3XL"/>
    <s v="Shipped"/>
    <n v="1"/>
    <s v="INR"/>
    <n v="782"/>
    <x v="8"/>
    <s v="West Bengal"/>
    <n v="700033"/>
    <s v="IN"/>
    <b v="0"/>
    <s v="Unknown"/>
    <n v="2022"/>
    <n v="5"/>
    <x v="2"/>
    <n v="0"/>
    <n v="1"/>
    <n v="782"/>
  </r>
  <r>
    <x v="52995"/>
    <x v="37"/>
    <s v="Shipped"/>
    <x v="0"/>
    <s v="Amazon.in"/>
    <s v="Standard"/>
    <x v="1"/>
    <s v="S"/>
    <s v="Shipped"/>
    <n v="1"/>
    <s v="INR"/>
    <n v="0"/>
    <x v="118"/>
    <s v="Punjab"/>
    <n v="140306"/>
    <s v="IN"/>
    <b v="0"/>
    <s v="Unknown"/>
    <n v="2022"/>
    <n v="5"/>
    <x v="2"/>
    <n v="0"/>
    <n v="1"/>
    <n v="0"/>
  </r>
  <r>
    <x v="52996"/>
    <x v="37"/>
    <s v="Shipped"/>
    <x v="0"/>
    <s v="Amazon.in"/>
    <s v="Standard"/>
    <x v="0"/>
    <s v="M"/>
    <s v="Shipped"/>
    <n v="1"/>
    <s v="INR"/>
    <n v="0"/>
    <x v="5"/>
    <s v="Karnataka"/>
    <n v="560100"/>
    <s v="IN"/>
    <b v="0"/>
    <s v="Unknown"/>
    <n v="2022"/>
    <n v="5"/>
    <x v="2"/>
    <n v="0"/>
    <n v="1"/>
    <n v="0"/>
  </r>
  <r>
    <x v="52997"/>
    <x v="37"/>
    <s v="Shipped - Delivered to Buyer"/>
    <x v="1"/>
    <s v="Amazon.in"/>
    <s v="Standard"/>
    <x v="1"/>
    <s v="M"/>
    <s v="Shipped"/>
    <n v="1"/>
    <s v="INR"/>
    <n v="702"/>
    <x v="6"/>
    <s v="Karnataka"/>
    <n v="560056"/>
    <s v="IN"/>
    <b v="0"/>
    <s v="Easy Ship"/>
    <n v="2022"/>
    <n v="5"/>
    <x v="2"/>
    <n v="0"/>
    <n v="0"/>
    <n v="702"/>
  </r>
  <r>
    <x v="52998"/>
    <x v="37"/>
    <s v="Shipped"/>
    <x v="0"/>
    <s v="Amazon.in"/>
    <s v="Expedited"/>
    <x v="1"/>
    <s v="L"/>
    <s v="Shipped"/>
    <n v="1"/>
    <s v="INR"/>
    <n v="0"/>
    <x v="30"/>
    <s v="Uttar Pradesh"/>
    <n v="201305"/>
    <s v="IN"/>
    <b v="0"/>
    <s v="Unknown"/>
    <n v="2022"/>
    <n v="5"/>
    <x v="2"/>
    <n v="0"/>
    <n v="1"/>
    <n v="0"/>
  </r>
  <r>
    <x v="52999"/>
    <x v="37"/>
    <s v="Shipped - Delivered to Buyer"/>
    <x v="1"/>
    <s v="Amazon.in"/>
    <s v="Standard"/>
    <x v="1"/>
    <s v="L"/>
    <s v="Shipped"/>
    <n v="1"/>
    <s v="INR"/>
    <n v="1075"/>
    <x v="259"/>
    <s v="Jammu &amp; Kashmir"/>
    <n v="190019"/>
    <s v="IN"/>
    <b v="0"/>
    <s v="Easy Ship"/>
    <n v="2022"/>
    <n v="5"/>
    <x v="2"/>
    <n v="0"/>
    <n v="0"/>
    <n v="1075"/>
  </r>
  <r>
    <x v="53000"/>
    <x v="37"/>
    <s v="Shipped"/>
    <x v="0"/>
    <s v="Amazon.in"/>
    <s v="Expedited"/>
    <x v="0"/>
    <s v="M"/>
    <s v="Shipped"/>
    <n v="1"/>
    <s v="INR"/>
    <n v="382"/>
    <x v="8"/>
    <s v="West Bengal"/>
    <n v="700045"/>
    <s v="IN"/>
    <b v="0"/>
    <s v="Unknown"/>
    <n v="2022"/>
    <n v="5"/>
    <x v="2"/>
    <n v="0"/>
    <n v="1"/>
    <n v="382"/>
  </r>
  <r>
    <x v="53001"/>
    <x v="37"/>
    <s v="Shipped - Delivered to Buyer"/>
    <x v="1"/>
    <s v="Amazon.in"/>
    <s v="Standard"/>
    <x v="2"/>
    <s v="XXL"/>
    <s v="Shipped"/>
    <n v="1"/>
    <s v="INR"/>
    <n v="735"/>
    <x v="6"/>
    <s v="Karnataka"/>
    <n v="560021"/>
    <s v="IN"/>
    <b v="0"/>
    <s v="Easy Ship"/>
    <n v="2022"/>
    <n v="5"/>
    <x v="2"/>
    <n v="0"/>
    <n v="0"/>
    <n v="735"/>
  </r>
  <r>
    <x v="53002"/>
    <x v="37"/>
    <s v="Cancelled"/>
    <x v="1"/>
    <s v="Amazon.in"/>
    <s v="Standard"/>
    <x v="4"/>
    <s v="Free"/>
    <s v="On the Way"/>
    <n v="0"/>
    <s v="INR"/>
    <n v="842.86"/>
    <x v="9"/>
    <s v="Delhi"/>
    <n v="110049"/>
    <s v="IN"/>
    <b v="0"/>
    <s v="Easy Ship"/>
    <n v="2022"/>
    <n v="5"/>
    <x v="2"/>
    <n v="1"/>
    <n v="0"/>
    <n v="0"/>
  </r>
  <r>
    <x v="53003"/>
    <x v="37"/>
    <s v="Cancelled"/>
    <x v="1"/>
    <s v="Amazon.in"/>
    <s v="Standard"/>
    <x v="1"/>
    <s v="3XL"/>
    <s v="On the Way"/>
    <n v="0"/>
    <s v="INR"/>
    <n v="1004.46"/>
    <x v="6"/>
    <s v="Karnataka"/>
    <n v="560003"/>
    <s v="IN"/>
    <b v="0"/>
    <s v="Easy Ship"/>
    <n v="2022"/>
    <n v="5"/>
    <x v="2"/>
    <n v="1"/>
    <n v="0"/>
    <n v="0"/>
  </r>
  <r>
    <x v="53004"/>
    <x v="37"/>
    <s v="Shipped"/>
    <x v="0"/>
    <s v="Amazon.in"/>
    <s v="Expedited"/>
    <x v="3"/>
    <s v="XL"/>
    <s v="Shipped"/>
    <n v="1"/>
    <s v="INR"/>
    <n v="311"/>
    <x v="120"/>
    <s v="Madhya Pradesh"/>
    <n v="482009"/>
    <s v="IN"/>
    <b v="0"/>
    <s v="Unknown"/>
    <n v="2022"/>
    <n v="5"/>
    <x v="2"/>
    <n v="0"/>
    <n v="1"/>
    <n v="311"/>
  </r>
  <r>
    <x v="53005"/>
    <x v="37"/>
    <s v="Shipped - Delivered to Buyer"/>
    <x v="1"/>
    <s v="Amazon.in"/>
    <s v="Standard"/>
    <x v="1"/>
    <s v="3XL"/>
    <s v="Shipped"/>
    <n v="1"/>
    <s v="INR"/>
    <n v="521"/>
    <x v="1278"/>
    <s v="Karnataka"/>
    <n v="573202"/>
    <s v="IN"/>
    <b v="0"/>
    <s v="Easy Ship"/>
    <n v="2022"/>
    <n v="5"/>
    <x v="2"/>
    <n v="0"/>
    <n v="0"/>
    <n v="521"/>
  </r>
  <r>
    <x v="53005"/>
    <x v="37"/>
    <s v="Shipped - Delivered to Buyer"/>
    <x v="1"/>
    <s v="Amazon.in"/>
    <s v="Standard"/>
    <x v="1"/>
    <s v="3XL"/>
    <s v="Shipped"/>
    <n v="1"/>
    <s v="INR"/>
    <n v="461"/>
    <x v="1278"/>
    <s v="Karnataka"/>
    <n v="573202"/>
    <s v="IN"/>
    <b v="0"/>
    <s v="Easy Ship"/>
    <n v="2022"/>
    <n v="5"/>
    <x v="2"/>
    <n v="0"/>
    <n v="0"/>
    <n v="461"/>
  </r>
  <r>
    <x v="53006"/>
    <x v="37"/>
    <s v="Shipped"/>
    <x v="0"/>
    <s v="Amazon.in"/>
    <s v="Expedited"/>
    <x v="1"/>
    <s v="3XL"/>
    <s v="Shipped"/>
    <n v="1"/>
    <s v="INR"/>
    <n v="792"/>
    <x v="38"/>
    <s v="Gujarat"/>
    <n v="380059"/>
    <s v="IN"/>
    <b v="0"/>
    <s v="Unknown"/>
    <n v="2022"/>
    <n v="5"/>
    <x v="2"/>
    <n v="0"/>
    <n v="1"/>
    <n v="792"/>
  </r>
  <r>
    <x v="53007"/>
    <x v="37"/>
    <s v="Shipped"/>
    <x v="0"/>
    <s v="Amazon.in"/>
    <s v="Expedited"/>
    <x v="0"/>
    <s v="L"/>
    <s v="Shipped"/>
    <n v="1"/>
    <s v="INR"/>
    <n v="696"/>
    <x v="74"/>
    <s v="Jharkhand"/>
    <n v="834002"/>
    <s v="IN"/>
    <b v="0"/>
    <s v="Unknown"/>
    <n v="2022"/>
    <n v="5"/>
    <x v="2"/>
    <n v="0"/>
    <n v="1"/>
    <n v="696"/>
  </r>
  <r>
    <x v="53008"/>
    <x v="37"/>
    <s v="Shipped"/>
    <x v="0"/>
    <s v="Amazon.in"/>
    <s v="Expedited"/>
    <x v="1"/>
    <s v="M"/>
    <s v="Shipped"/>
    <n v="1"/>
    <s v="INR"/>
    <n v="835"/>
    <x v="6"/>
    <s v="Karnataka"/>
    <n v="560062"/>
    <s v="IN"/>
    <b v="0"/>
    <s v="Unknown"/>
    <n v="2022"/>
    <n v="5"/>
    <x v="2"/>
    <n v="0"/>
    <n v="1"/>
    <n v="835"/>
  </r>
  <r>
    <x v="53009"/>
    <x v="37"/>
    <s v="Shipped"/>
    <x v="0"/>
    <s v="Amazon.in"/>
    <s v="Expedited"/>
    <x v="1"/>
    <s v="S"/>
    <s v="Shipped"/>
    <n v="1"/>
    <s v="INR"/>
    <n v="846"/>
    <x v="343"/>
    <s v="Sikkim"/>
    <n v="737101"/>
    <s v="IN"/>
    <b v="0"/>
    <s v="Unknown"/>
    <n v="2022"/>
    <n v="5"/>
    <x v="2"/>
    <n v="0"/>
    <n v="1"/>
    <n v="846"/>
  </r>
  <r>
    <x v="53010"/>
    <x v="37"/>
    <s v="Shipped"/>
    <x v="0"/>
    <s v="Amazon.in"/>
    <s v="Expedited"/>
    <x v="1"/>
    <s v="XL"/>
    <s v="Shipped"/>
    <n v="1"/>
    <s v="INR"/>
    <n v="969"/>
    <x v="110"/>
    <s v="Goa"/>
    <n v="403801"/>
    <s v="IN"/>
    <b v="0"/>
    <s v="Unknown"/>
    <n v="2022"/>
    <n v="5"/>
    <x v="2"/>
    <n v="0"/>
    <n v="1"/>
    <n v="969"/>
  </r>
  <r>
    <x v="53011"/>
    <x v="37"/>
    <s v="Shipped"/>
    <x v="0"/>
    <s v="Amazon.in"/>
    <s v="Expedited"/>
    <x v="0"/>
    <s v="XXL"/>
    <s v="Shipped"/>
    <n v="1"/>
    <s v="INR"/>
    <n v="484"/>
    <x v="7"/>
    <s v="Tamil Nadu"/>
    <n v="600106"/>
    <s v="IN"/>
    <b v="0"/>
    <s v="Unknown"/>
    <n v="2022"/>
    <n v="5"/>
    <x v="2"/>
    <n v="0"/>
    <n v="1"/>
    <n v="484"/>
  </r>
  <r>
    <x v="53012"/>
    <x v="37"/>
    <s v="Shipped - Delivered to Buyer"/>
    <x v="1"/>
    <s v="Amazon.in"/>
    <s v="Standard"/>
    <x v="1"/>
    <s v="3XL"/>
    <s v="Shipped"/>
    <n v="1"/>
    <s v="INR"/>
    <n v="562"/>
    <x v="63"/>
    <s v="Gujarat"/>
    <n v="390012"/>
    <s v="IN"/>
    <b v="0"/>
    <s v="Easy Ship"/>
    <n v="2022"/>
    <n v="5"/>
    <x v="2"/>
    <n v="0"/>
    <n v="0"/>
    <n v="562"/>
  </r>
  <r>
    <x v="53013"/>
    <x v="37"/>
    <s v="Shipped - Delivered to Buyer"/>
    <x v="1"/>
    <s v="Amazon.in"/>
    <s v="Standard"/>
    <x v="1"/>
    <s v="L"/>
    <s v="Shipped"/>
    <n v="1"/>
    <s v="INR"/>
    <n v="1075"/>
    <x v="56"/>
    <s v="Uttar Pradesh"/>
    <n v="201005"/>
    <s v="IN"/>
    <b v="0"/>
    <s v="Easy Ship"/>
    <n v="2022"/>
    <n v="5"/>
    <x v="2"/>
    <n v="0"/>
    <n v="0"/>
    <n v="1075"/>
  </r>
  <r>
    <x v="53014"/>
    <x v="37"/>
    <s v="Shipped - Delivered to Buyer"/>
    <x v="1"/>
    <s v="Amazon.in"/>
    <s v="Standard"/>
    <x v="0"/>
    <s v="XXL"/>
    <s v="Shipped"/>
    <n v="1"/>
    <s v="INR"/>
    <n v="544"/>
    <x v="4696"/>
    <s v="Puducherry"/>
    <n v="605005"/>
    <s v="IN"/>
    <b v="0"/>
    <s v="Easy Ship"/>
    <n v="2022"/>
    <n v="5"/>
    <x v="2"/>
    <n v="0"/>
    <n v="0"/>
    <n v="544"/>
  </r>
  <r>
    <x v="53015"/>
    <x v="37"/>
    <s v="Shipped - Delivered to Buyer"/>
    <x v="1"/>
    <s v="Amazon.in"/>
    <s v="Standard"/>
    <x v="3"/>
    <s v="M"/>
    <s v="Shipped"/>
    <n v="1"/>
    <s v="INR"/>
    <n v="360"/>
    <x v="21"/>
    <s v="Bihar"/>
    <n v="800001"/>
    <s v="IN"/>
    <b v="0"/>
    <s v="Easy Ship"/>
    <n v="2022"/>
    <n v="5"/>
    <x v="2"/>
    <n v="0"/>
    <n v="0"/>
    <n v="360"/>
  </r>
  <r>
    <x v="53016"/>
    <x v="37"/>
    <s v="Shipped - Delivered to Buyer"/>
    <x v="1"/>
    <s v="Amazon.in"/>
    <s v="Standard"/>
    <x v="0"/>
    <s v="M"/>
    <s v="Shipped"/>
    <n v="1"/>
    <s v="INR"/>
    <n v="635"/>
    <x v="87"/>
    <s v="Maharashtra"/>
    <n v="401303"/>
    <s v="IN"/>
    <b v="0"/>
    <s v="Easy Ship"/>
    <n v="2022"/>
    <n v="5"/>
    <x v="2"/>
    <n v="0"/>
    <n v="0"/>
    <n v="635"/>
  </r>
  <r>
    <x v="53017"/>
    <x v="37"/>
    <s v="Shipped"/>
    <x v="0"/>
    <s v="Amazon.in"/>
    <s v="Standard"/>
    <x v="1"/>
    <s v="3XL"/>
    <s v="Shipped"/>
    <n v="1"/>
    <s v="INR"/>
    <n v="0"/>
    <x v="9"/>
    <s v="Delhi"/>
    <n v="110041"/>
    <s v="IN"/>
    <b v="0"/>
    <s v="Unknown"/>
    <n v="2022"/>
    <n v="5"/>
    <x v="2"/>
    <n v="0"/>
    <n v="1"/>
    <n v="0"/>
  </r>
  <r>
    <x v="53018"/>
    <x v="37"/>
    <s v="Shipped"/>
    <x v="0"/>
    <s v="Amazon.in"/>
    <s v="Expedited"/>
    <x v="0"/>
    <s v="6XL"/>
    <s v="Shipped"/>
    <n v="1"/>
    <s v="INR"/>
    <n v="796"/>
    <x v="6"/>
    <s v="Karnataka"/>
    <n v="560016"/>
    <s v="IN"/>
    <b v="0"/>
    <s v="Unknown"/>
    <n v="2022"/>
    <n v="5"/>
    <x v="2"/>
    <n v="0"/>
    <n v="1"/>
    <n v="796"/>
  </r>
  <r>
    <x v="53019"/>
    <x v="37"/>
    <s v="Shipped"/>
    <x v="0"/>
    <s v="Amazon.in"/>
    <s v="Expedited"/>
    <x v="2"/>
    <s v="XXL"/>
    <s v="Shipped"/>
    <n v="1"/>
    <s v="INR"/>
    <n v="776"/>
    <x v="38"/>
    <s v="Gujarat"/>
    <n v="380059"/>
    <s v="IN"/>
    <b v="0"/>
    <s v="Unknown"/>
    <n v="2022"/>
    <n v="5"/>
    <x v="2"/>
    <n v="0"/>
    <n v="1"/>
    <n v="776"/>
  </r>
  <r>
    <x v="53020"/>
    <x v="37"/>
    <s v="Shipped"/>
    <x v="0"/>
    <s v="Amazon.in"/>
    <s v="Expedited"/>
    <x v="0"/>
    <s v="M"/>
    <s v="Shipped"/>
    <n v="1"/>
    <s v="INR"/>
    <n v="486"/>
    <x v="30"/>
    <s v="Uttar Pradesh"/>
    <n v="201301"/>
    <s v="IN"/>
    <b v="0"/>
    <s v="Unknown"/>
    <n v="2022"/>
    <n v="5"/>
    <x v="2"/>
    <n v="0"/>
    <n v="1"/>
    <n v="486"/>
  </r>
  <r>
    <x v="53021"/>
    <x v="37"/>
    <s v="Shipped"/>
    <x v="0"/>
    <s v="Amazon.in"/>
    <s v="Expedited"/>
    <x v="1"/>
    <s v="M"/>
    <s v="Shipped"/>
    <n v="1"/>
    <s v="INR"/>
    <n v="979"/>
    <x v="11"/>
    <s v="Haryana"/>
    <n v="132001"/>
    <s v="IN"/>
    <b v="0"/>
    <s v="Unknown"/>
    <n v="2022"/>
    <n v="5"/>
    <x v="2"/>
    <n v="0"/>
    <n v="1"/>
    <n v="979"/>
  </r>
  <r>
    <x v="53022"/>
    <x v="37"/>
    <s v="Shipped"/>
    <x v="0"/>
    <s v="Amazon.in"/>
    <s v="Expedited"/>
    <x v="1"/>
    <s v="L"/>
    <s v="Shipped"/>
    <n v="1"/>
    <s v="INR"/>
    <n v="802"/>
    <x v="6"/>
    <s v="Karnataka"/>
    <n v="560013"/>
    <s v="IN"/>
    <b v="0"/>
    <s v="Unknown"/>
    <n v="2022"/>
    <n v="5"/>
    <x v="2"/>
    <n v="0"/>
    <n v="1"/>
    <n v="802"/>
  </r>
  <r>
    <x v="53023"/>
    <x v="37"/>
    <s v="Shipped - Delivered to Buyer"/>
    <x v="1"/>
    <s v="Amazon.in"/>
    <s v="Standard"/>
    <x v="0"/>
    <s v="XS"/>
    <s v="Shipped"/>
    <n v="1"/>
    <s v="INR"/>
    <n v="405"/>
    <x v="13"/>
    <s v="Uttar Pradesh"/>
    <n v="208022"/>
    <s v="IN"/>
    <b v="0"/>
    <s v="Easy Ship"/>
    <n v="2022"/>
    <n v="5"/>
    <x v="2"/>
    <n v="0"/>
    <n v="0"/>
    <n v="405"/>
  </r>
  <r>
    <x v="53023"/>
    <x v="37"/>
    <s v="Shipped - Delivered to Buyer"/>
    <x v="1"/>
    <s v="Amazon.in"/>
    <s v="Standard"/>
    <x v="1"/>
    <s v="XS"/>
    <s v="Shipped"/>
    <n v="1"/>
    <s v="INR"/>
    <n v="597"/>
    <x v="13"/>
    <s v="Uttar Pradesh"/>
    <n v="208022"/>
    <s v="IN"/>
    <b v="0"/>
    <s v="Easy Ship"/>
    <n v="2022"/>
    <n v="5"/>
    <x v="2"/>
    <n v="0"/>
    <n v="0"/>
    <n v="597"/>
  </r>
  <r>
    <x v="53024"/>
    <x v="37"/>
    <s v="Shipped"/>
    <x v="0"/>
    <s v="Amazon.in"/>
    <s v="Expedited"/>
    <x v="0"/>
    <s v="S"/>
    <s v="Shipped"/>
    <n v="1"/>
    <s v="INR"/>
    <n v="382"/>
    <x v="389"/>
    <s v="Punjab"/>
    <n v="147001"/>
    <s v="IN"/>
    <b v="0"/>
    <s v="Unknown"/>
    <n v="2022"/>
    <n v="5"/>
    <x v="2"/>
    <n v="0"/>
    <n v="1"/>
    <n v="382"/>
  </r>
  <r>
    <x v="53025"/>
    <x v="37"/>
    <s v="Cancelled"/>
    <x v="1"/>
    <s v="Amazon.in"/>
    <s v="Standard"/>
    <x v="1"/>
    <s v="XS"/>
    <s v="On the Way"/>
    <n v="0"/>
    <s v="INR"/>
    <n v="632.38"/>
    <x v="4697"/>
    <s v="Himachal Pradesh"/>
    <n v="173022"/>
    <s v="IN"/>
    <b v="0"/>
    <s v="Easy Ship"/>
    <n v="2022"/>
    <n v="5"/>
    <x v="2"/>
    <n v="1"/>
    <n v="0"/>
    <n v="0"/>
  </r>
  <r>
    <x v="53025"/>
    <x v="37"/>
    <s v="Cancelled"/>
    <x v="1"/>
    <s v="Amazon.in"/>
    <s v="Standard"/>
    <x v="1"/>
    <s v="XS"/>
    <s v="On the Way"/>
    <n v="0"/>
    <s v="INR"/>
    <n v="694.29"/>
    <x v="4697"/>
    <s v="Himachal Pradesh"/>
    <n v="173022"/>
    <s v="IN"/>
    <b v="0"/>
    <s v="Easy Ship"/>
    <n v="2022"/>
    <n v="5"/>
    <x v="2"/>
    <n v="1"/>
    <n v="0"/>
    <n v="0"/>
  </r>
  <r>
    <x v="53026"/>
    <x v="37"/>
    <s v="Shipped"/>
    <x v="0"/>
    <s v="Amazon.in"/>
    <s v="Expedited"/>
    <x v="0"/>
    <s v="L"/>
    <s v="Shipped"/>
    <n v="1"/>
    <s v="INR"/>
    <n v="645"/>
    <x v="8"/>
    <s v="West Bengal"/>
    <n v="700064"/>
    <s v="IN"/>
    <b v="0"/>
    <s v="Unknown"/>
    <n v="2022"/>
    <n v="5"/>
    <x v="2"/>
    <n v="0"/>
    <n v="1"/>
    <n v="645"/>
  </r>
  <r>
    <x v="53027"/>
    <x v="37"/>
    <s v="Shipped"/>
    <x v="0"/>
    <s v="Amazon.in"/>
    <s v="Expedited"/>
    <x v="2"/>
    <s v="XXL"/>
    <s v="Shipped"/>
    <n v="1"/>
    <s v="INR"/>
    <n v="459"/>
    <x v="18"/>
    <s v="Maharashtra"/>
    <n v="400037"/>
    <s v="IN"/>
    <b v="1"/>
    <s v="Unknown"/>
    <n v="2022"/>
    <n v="5"/>
    <x v="2"/>
    <n v="0"/>
    <n v="1"/>
    <n v="459"/>
  </r>
  <r>
    <x v="53028"/>
    <x v="37"/>
    <s v="Shipped - Delivered to Buyer"/>
    <x v="1"/>
    <s v="Amazon.in"/>
    <s v="Standard"/>
    <x v="3"/>
    <s v="M"/>
    <s v="Shipped"/>
    <n v="1"/>
    <s v="INR"/>
    <n v="498"/>
    <x v="82"/>
    <s v="Rajasthan"/>
    <n v="302026"/>
    <s v="IN"/>
    <b v="0"/>
    <s v="Easy Ship"/>
    <n v="2022"/>
    <n v="5"/>
    <x v="2"/>
    <n v="0"/>
    <n v="0"/>
    <n v="498"/>
  </r>
  <r>
    <x v="53029"/>
    <x v="37"/>
    <s v="Shipped"/>
    <x v="0"/>
    <s v="Amazon.in"/>
    <s v="Expedited"/>
    <x v="1"/>
    <s v="L"/>
    <s v="Shipped"/>
    <n v="1"/>
    <s v="INR"/>
    <n v="1018"/>
    <x v="169"/>
    <s v="Punjab"/>
    <n v="144008"/>
    <s v="IN"/>
    <b v="0"/>
    <s v="Unknown"/>
    <n v="2022"/>
    <n v="5"/>
    <x v="2"/>
    <n v="0"/>
    <n v="1"/>
    <n v="1018"/>
  </r>
  <r>
    <x v="53029"/>
    <x v="37"/>
    <s v="Shipped"/>
    <x v="0"/>
    <s v="Amazon.in"/>
    <s v="Expedited"/>
    <x v="1"/>
    <s v="M"/>
    <s v="Shipped"/>
    <n v="1"/>
    <s v="INR"/>
    <n v="1125"/>
    <x v="169"/>
    <s v="Punjab"/>
    <n v="144008"/>
    <s v="IN"/>
    <b v="0"/>
    <s v="Unknown"/>
    <n v="2022"/>
    <n v="5"/>
    <x v="2"/>
    <n v="0"/>
    <n v="1"/>
    <n v="1125"/>
  </r>
  <r>
    <x v="53030"/>
    <x v="37"/>
    <s v="Shipped - Delivered to Buyer"/>
    <x v="1"/>
    <s v="Amazon.in"/>
    <s v="Standard"/>
    <x v="0"/>
    <s v="XXL"/>
    <s v="Shipped"/>
    <n v="1"/>
    <s v="INR"/>
    <n v="435"/>
    <x v="39"/>
    <s v="Telangana"/>
    <n v="500067"/>
    <s v="IN"/>
    <b v="0"/>
    <s v="Easy Ship"/>
    <n v="2022"/>
    <n v="5"/>
    <x v="2"/>
    <n v="0"/>
    <n v="0"/>
    <n v="435"/>
  </r>
  <r>
    <x v="53030"/>
    <x v="37"/>
    <s v="Shipped - Delivered to Buyer"/>
    <x v="1"/>
    <s v="Amazon.in"/>
    <s v="Standard"/>
    <x v="0"/>
    <s v="XXL"/>
    <s v="Shipped"/>
    <n v="1"/>
    <s v="INR"/>
    <n v="335"/>
    <x v="39"/>
    <s v="Telangana"/>
    <n v="500067"/>
    <s v="IN"/>
    <b v="0"/>
    <s v="Easy Ship"/>
    <n v="2022"/>
    <n v="5"/>
    <x v="2"/>
    <n v="0"/>
    <n v="0"/>
    <n v="335"/>
  </r>
  <r>
    <x v="53031"/>
    <x v="37"/>
    <s v="Shipped"/>
    <x v="0"/>
    <s v="Amazon.in"/>
    <s v="Expedited"/>
    <x v="2"/>
    <s v="L"/>
    <s v="Shipped"/>
    <n v="1"/>
    <s v="INR"/>
    <n v="940"/>
    <x v="4068"/>
    <s v="Andhra Pradesh"/>
    <n v="534312"/>
    <s v="IN"/>
    <b v="0"/>
    <s v="Unknown"/>
    <n v="2022"/>
    <n v="5"/>
    <x v="2"/>
    <n v="0"/>
    <n v="1"/>
    <n v="940"/>
  </r>
  <r>
    <x v="53032"/>
    <x v="37"/>
    <s v="Shipped"/>
    <x v="0"/>
    <s v="Amazon.in"/>
    <s v="Expedited"/>
    <x v="1"/>
    <s v="S"/>
    <s v="Shipped"/>
    <n v="1"/>
    <s v="INR"/>
    <n v="837"/>
    <x v="2312"/>
    <s v="Jharkhand"/>
    <n v="829134"/>
    <s v="IN"/>
    <b v="0"/>
    <s v="Unknown"/>
    <n v="2022"/>
    <n v="5"/>
    <x v="2"/>
    <n v="0"/>
    <n v="1"/>
    <n v="837"/>
  </r>
  <r>
    <x v="53033"/>
    <x v="37"/>
    <s v="Shipped"/>
    <x v="0"/>
    <s v="Amazon.in"/>
    <s v="Expedited"/>
    <x v="1"/>
    <s v="L"/>
    <s v="Shipped"/>
    <n v="1"/>
    <s v="INR"/>
    <n v="581"/>
    <x v="6"/>
    <s v="Karnataka"/>
    <n v="560037"/>
    <s v="IN"/>
    <b v="0"/>
    <s v="Unknown"/>
    <n v="2022"/>
    <n v="5"/>
    <x v="2"/>
    <n v="0"/>
    <n v="1"/>
    <n v="581"/>
  </r>
  <r>
    <x v="53034"/>
    <x v="37"/>
    <s v="Shipped"/>
    <x v="0"/>
    <s v="Amazon.in"/>
    <s v="Expedited"/>
    <x v="1"/>
    <s v="L"/>
    <s v="Shipped"/>
    <n v="1"/>
    <s v="INR"/>
    <n v="838"/>
    <x v="23"/>
    <s v="Maharashtra"/>
    <n v="410210"/>
    <s v="IN"/>
    <b v="0"/>
    <s v="Unknown"/>
    <n v="2022"/>
    <n v="5"/>
    <x v="2"/>
    <n v="0"/>
    <n v="1"/>
    <n v="838"/>
  </r>
  <r>
    <x v="53035"/>
    <x v="37"/>
    <s v="Shipped - Delivered to Buyer"/>
    <x v="1"/>
    <s v="Amazon.in"/>
    <s v="Standard"/>
    <x v="4"/>
    <s v="Free"/>
    <s v="Shipped"/>
    <n v="1"/>
    <s v="INR"/>
    <n v="845"/>
    <x v="5"/>
    <s v="Karnataka"/>
    <n v="560086"/>
    <s v="IN"/>
    <b v="0"/>
    <s v="Easy Ship"/>
    <n v="2022"/>
    <n v="5"/>
    <x v="2"/>
    <n v="0"/>
    <n v="0"/>
    <n v="845"/>
  </r>
  <r>
    <x v="53036"/>
    <x v="37"/>
    <s v="Shipped"/>
    <x v="0"/>
    <s v="Amazon.in"/>
    <s v="Expedited"/>
    <x v="3"/>
    <s v="3XL"/>
    <s v="Shipped"/>
    <n v="1"/>
    <s v="INR"/>
    <n v="540"/>
    <x v="305"/>
    <s v="Punjab"/>
    <n v="151001"/>
    <s v="IN"/>
    <b v="0"/>
    <s v="Unknown"/>
    <n v="2022"/>
    <n v="5"/>
    <x v="2"/>
    <n v="0"/>
    <n v="1"/>
    <n v="540"/>
  </r>
  <r>
    <x v="53037"/>
    <x v="37"/>
    <s v="Shipped - Delivered to Buyer"/>
    <x v="1"/>
    <s v="Amazon.in"/>
    <s v="Standard"/>
    <x v="1"/>
    <s v="S"/>
    <s v="Shipped"/>
    <n v="1"/>
    <s v="INR"/>
    <n v="521"/>
    <x v="6"/>
    <s v="Karnataka"/>
    <n v="560060"/>
    <s v="IN"/>
    <b v="0"/>
    <s v="Easy Ship"/>
    <n v="2022"/>
    <n v="5"/>
    <x v="2"/>
    <n v="0"/>
    <n v="0"/>
    <n v="521"/>
  </r>
  <r>
    <x v="53038"/>
    <x v="37"/>
    <s v="Shipped - Delivered to Buyer"/>
    <x v="1"/>
    <s v="Amazon.in"/>
    <s v="Standard"/>
    <x v="2"/>
    <s v="L"/>
    <s v="Shipped"/>
    <n v="1"/>
    <s v="INR"/>
    <n v="949"/>
    <x v="19"/>
    <s v="Tamil Nadu"/>
    <n v="625009"/>
    <s v="IN"/>
    <b v="0"/>
    <s v="Easy Ship"/>
    <n v="2022"/>
    <n v="5"/>
    <x v="2"/>
    <n v="0"/>
    <n v="0"/>
    <n v="949"/>
  </r>
  <r>
    <x v="53039"/>
    <x v="37"/>
    <s v="Shipped"/>
    <x v="0"/>
    <s v="Amazon.in"/>
    <s v="Expedited"/>
    <x v="1"/>
    <s v="M"/>
    <s v="Shipped"/>
    <n v="1"/>
    <s v="INR"/>
    <n v="1115"/>
    <x v="4"/>
    <s v="Haryana"/>
    <n v="122001"/>
    <s v="IN"/>
    <b v="0"/>
    <s v="Unknown"/>
    <n v="2022"/>
    <n v="5"/>
    <x v="2"/>
    <n v="0"/>
    <n v="1"/>
    <n v="1115"/>
  </r>
  <r>
    <x v="53040"/>
    <x v="37"/>
    <s v="Shipped"/>
    <x v="0"/>
    <s v="Amazon.in"/>
    <s v="Expedited"/>
    <x v="1"/>
    <s v="S"/>
    <s v="Shipped"/>
    <n v="1"/>
    <s v="INR"/>
    <n v="664"/>
    <x v="12"/>
    <s v="Uttar Pradesh"/>
    <n v="226002"/>
    <s v="IN"/>
    <b v="0"/>
    <s v="Unknown"/>
    <n v="2022"/>
    <n v="5"/>
    <x v="2"/>
    <n v="0"/>
    <n v="1"/>
    <n v="664"/>
  </r>
  <r>
    <x v="53041"/>
    <x v="37"/>
    <s v="Cancelled"/>
    <x v="0"/>
    <s v="Amazon.in"/>
    <s v="Expedited"/>
    <x v="1"/>
    <s v="XXL"/>
    <s v="Unshipped"/>
    <n v="1"/>
    <s v="INR"/>
    <n v="876"/>
    <x v="44"/>
    <s v="Uttar Pradesh"/>
    <n v="221002"/>
    <s v="IN"/>
    <b v="0"/>
    <s v="Unknown"/>
    <n v="2022"/>
    <n v="5"/>
    <x v="2"/>
    <n v="1"/>
    <n v="0"/>
    <n v="876"/>
  </r>
  <r>
    <x v="53042"/>
    <x v="37"/>
    <s v="Shipped"/>
    <x v="0"/>
    <s v="Amazon.in"/>
    <s v="Expedited"/>
    <x v="2"/>
    <s v="XL"/>
    <s v="Shipped"/>
    <n v="1"/>
    <s v="INR"/>
    <n v="786"/>
    <x v="39"/>
    <s v="Telangana"/>
    <n v="500039"/>
    <s v="IN"/>
    <b v="0"/>
    <s v="Unknown"/>
    <n v="2022"/>
    <n v="5"/>
    <x v="2"/>
    <n v="0"/>
    <n v="1"/>
    <n v="786"/>
  </r>
  <r>
    <x v="53043"/>
    <x v="37"/>
    <s v="Shipped - Delivered to Buyer"/>
    <x v="1"/>
    <s v="Amazon.in"/>
    <s v="Standard"/>
    <x v="0"/>
    <s v="6XL"/>
    <s v="Shipped"/>
    <n v="1"/>
    <s v="INR"/>
    <n v="817"/>
    <x v="18"/>
    <s v="Maharashtra"/>
    <n v="400092"/>
    <s v="IN"/>
    <b v="0"/>
    <s v="Easy Ship"/>
    <n v="2022"/>
    <n v="5"/>
    <x v="2"/>
    <n v="0"/>
    <n v="0"/>
    <n v="817"/>
  </r>
  <r>
    <x v="53044"/>
    <x v="37"/>
    <s v="Shipped"/>
    <x v="0"/>
    <s v="Amazon.in"/>
    <s v="Expedited"/>
    <x v="3"/>
    <s v="S"/>
    <s v="Shipped"/>
    <n v="1"/>
    <s v="INR"/>
    <n v="522"/>
    <x v="1082"/>
    <s v="Gujarat"/>
    <n v="361008"/>
    <s v="IN"/>
    <b v="0"/>
    <s v="Unknown"/>
    <n v="2022"/>
    <n v="5"/>
    <x v="2"/>
    <n v="0"/>
    <n v="1"/>
    <n v="522"/>
  </r>
  <r>
    <x v="53045"/>
    <x v="37"/>
    <s v="Shipped"/>
    <x v="0"/>
    <s v="Amazon.in"/>
    <s v="Expedited"/>
    <x v="0"/>
    <s v="6XL"/>
    <s v="Shipped"/>
    <n v="1"/>
    <s v="INR"/>
    <n v="750"/>
    <x v="18"/>
    <s v="Maharashtra"/>
    <n v="400092"/>
    <s v="IN"/>
    <b v="0"/>
    <s v="Unknown"/>
    <n v="2022"/>
    <n v="5"/>
    <x v="2"/>
    <n v="0"/>
    <n v="1"/>
    <n v="750"/>
  </r>
  <r>
    <x v="53046"/>
    <x v="37"/>
    <s v="Shipped"/>
    <x v="0"/>
    <s v="Amazon.in"/>
    <s v="Expedited"/>
    <x v="0"/>
    <s v="3XL"/>
    <s v="Shipped"/>
    <n v="1"/>
    <s v="INR"/>
    <n v="397"/>
    <x v="7"/>
    <s v="Tamil Nadu"/>
    <n v="600099"/>
    <s v="IN"/>
    <b v="0"/>
    <s v="Unknown"/>
    <n v="2022"/>
    <n v="5"/>
    <x v="2"/>
    <n v="0"/>
    <n v="1"/>
    <n v="397"/>
  </r>
  <r>
    <x v="53047"/>
    <x v="37"/>
    <s v="Shipped - Delivered to Buyer"/>
    <x v="1"/>
    <s v="Amazon.in"/>
    <s v="Standard"/>
    <x v="0"/>
    <s v="XL"/>
    <s v="Shipped"/>
    <n v="1"/>
    <s v="INR"/>
    <n v="568"/>
    <x v="45"/>
    <s v="Maharashtra"/>
    <n v="411060"/>
    <s v="IN"/>
    <b v="0"/>
    <s v="Easy Ship"/>
    <n v="2022"/>
    <n v="5"/>
    <x v="2"/>
    <n v="0"/>
    <n v="0"/>
    <n v="568"/>
  </r>
  <r>
    <x v="53048"/>
    <x v="37"/>
    <s v="Shipped - Delivered to Buyer"/>
    <x v="1"/>
    <s v="Amazon.in"/>
    <s v="Standard"/>
    <x v="1"/>
    <s v="XL"/>
    <s v="Shipped"/>
    <n v="1"/>
    <s v="INR"/>
    <n v="636"/>
    <x v="45"/>
    <s v="Maharashtra"/>
    <n v="411057"/>
    <s v="IN"/>
    <b v="0"/>
    <s v="Easy Ship"/>
    <n v="2022"/>
    <n v="5"/>
    <x v="2"/>
    <n v="0"/>
    <n v="0"/>
    <n v="636"/>
  </r>
  <r>
    <x v="53049"/>
    <x v="37"/>
    <s v="Shipped"/>
    <x v="0"/>
    <s v="Amazon.in"/>
    <s v="Expedited"/>
    <x v="1"/>
    <s v="L"/>
    <s v="Shipped"/>
    <n v="1"/>
    <s v="INR"/>
    <n v="636"/>
    <x v="45"/>
    <s v="Maharashtra"/>
    <n v="411057"/>
    <s v="IN"/>
    <b v="0"/>
    <s v="Unknown"/>
    <n v="2022"/>
    <n v="5"/>
    <x v="2"/>
    <n v="0"/>
    <n v="1"/>
    <n v="636"/>
  </r>
  <r>
    <x v="53050"/>
    <x v="37"/>
    <s v="Shipped"/>
    <x v="0"/>
    <s v="Amazon.in"/>
    <s v="Expedited"/>
    <x v="3"/>
    <s v="XXL"/>
    <s v="Shipped"/>
    <n v="1"/>
    <s v="INR"/>
    <n v="550"/>
    <x v="18"/>
    <s v="Maharashtra"/>
    <n v="400091"/>
    <s v="IN"/>
    <b v="0"/>
    <s v="Unknown"/>
    <n v="2022"/>
    <n v="5"/>
    <x v="2"/>
    <n v="0"/>
    <n v="1"/>
    <n v="550"/>
  </r>
  <r>
    <x v="53051"/>
    <x v="37"/>
    <s v="Shipped"/>
    <x v="0"/>
    <s v="Amazon.in"/>
    <s v="Expedited"/>
    <x v="0"/>
    <s v="M"/>
    <s v="Shipped"/>
    <n v="1"/>
    <s v="INR"/>
    <n v="467"/>
    <x v="30"/>
    <s v="Uttar Pradesh"/>
    <n v="201304"/>
    <s v="IN"/>
    <b v="0"/>
    <s v="Unknown"/>
    <n v="2022"/>
    <n v="5"/>
    <x v="2"/>
    <n v="0"/>
    <n v="1"/>
    <n v="467"/>
  </r>
  <r>
    <x v="53052"/>
    <x v="37"/>
    <s v="Shipped - Delivered to Buyer"/>
    <x v="1"/>
    <s v="Amazon.in"/>
    <s v="Standard"/>
    <x v="1"/>
    <s v="3XL"/>
    <s v="Shipped"/>
    <n v="1"/>
    <s v="INR"/>
    <n v="581"/>
    <x v="2043"/>
    <s v="Punjab"/>
    <n v="143505"/>
    <s v="IN"/>
    <b v="0"/>
    <s v="Easy Ship"/>
    <n v="2022"/>
    <n v="5"/>
    <x v="2"/>
    <n v="0"/>
    <n v="0"/>
    <n v="581"/>
  </r>
  <r>
    <x v="53053"/>
    <x v="37"/>
    <s v="Shipped - Delivered to Buyer"/>
    <x v="1"/>
    <s v="Amazon.in"/>
    <s v="Standard"/>
    <x v="1"/>
    <s v="M"/>
    <s v="Shipped"/>
    <n v="1"/>
    <s v="INR"/>
    <n v="558"/>
    <x v="138"/>
    <s v="Karnataka"/>
    <n v="574118"/>
    <s v="IN"/>
    <b v="0"/>
    <s v="Easy Ship"/>
    <n v="2022"/>
    <n v="5"/>
    <x v="2"/>
    <n v="0"/>
    <n v="0"/>
    <n v="558"/>
  </r>
  <r>
    <x v="53054"/>
    <x v="37"/>
    <s v="Shipped"/>
    <x v="0"/>
    <s v="Amazon.in"/>
    <s v="Expedited"/>
    <x v="0"/>
    <s v="M"/>
    <s v="Shipped"/>
    <n v="1"/>
    <s v="INR"/>
    <n v="484"/>
    <x v="138"/>
    <s v="Karnataka"/>
    <n v="574118"/>
    <s v="IN"/>
    <b v="0"/>
    <s v="Unknown"/>
    <n v="2022"/>
    <n v="5"/>
    <x v="2"/>
    <n v="0"/>
    <n v="1"/>
    <n v="484"/>
  </r>
  <r>
    <x v="53055"/>
    <x v="37"/>
    <s v="Shipped - Delivered to Buyer"/>
    <x v="1"/>
    <s v="Amazon.in"/>
    <s v="Standard"/>
    <x v="0"/>
    <s v="L"/>
    <s v="Shipped"/>
    <n v="1"/>
    <s v="INR"/>
    <n v="548"/>
    <x v="1131"/>
    <s v="Maharashtra"/>
    <n v="401501"/>
    <s v="IN"/>
    <b v="0"/>
    <s v="Easy Ship"/>
    <n v="2022"/>
    <n v="5"/>
    <x v="2"/>
    <n v="0"/>
    <n v="0"/>
    <n v="548"/>
  </r>
  <r>
    <x v="53056"/>
    <x v="37"/>
    <s v="Shipped"/>
    <x v="0"/>
    <s v="Amazon.in"/>
    <s v="Expedited"/>
    <x v="0"/>
    <s v="5XL"/>
    <s v="Shipped"/>
    <n v="1"/>
    <s v="INR"/>
    <n v="880"/>
    <x v="18"/>
    <s v="Maharashtra"/>
    <n v="400064"/>
    <s v="IN"/>
    <b v="0"/>
    <s v="Unknown"/>
    <n v="2022"/>
    <n v="5"/>
    <x v="2"/>
    <n v="0"/>
    <n v="1"/>
    <n v="880"/>
  </r>
  <r>
    <x v="53057"/>
    <x v="37"/>
    <s v="Shipped"/>
    <x v="0"/>
    <s v="Amazon.in"/>
    <s v="Expedited"/>
    <x v="1"/>
    <s v="XL"/>
    <s v="Shipped"/>
    <n v="1"/>
    <s v="INR"/>
    <n v="1115"/>
    <x v="18"/>
    <s v="Maharashtra"/>
    <n v="400010"/>
    <s v="IN"/>
    <b v="0"/>
    <s v="Unknown"/>
    <n v="2022"/>
    <n v="5"/>
    <x v="2"/>
    <n v="0"/>
    <n v="1"/>
    <n v="1115"/>
  </r>
  <r>
    <x v="53058"/>
    <x v="37"/>
    <s v="Shipped - Delivered to Buyer"/>
    <x v="1"/>
    <s v="Amazon.in"/>
    <s v="Standard"/>
    <x v="1"/>
    <s v="M"/>
    <s v="Shipped"/>
    <n v="1"/>
    <s v="INR"/>
    <n v="1319"/>
    <x v="18"/>
    <s v="Maharashtra"/>
    <n v="400010"/>
    <s v="IN"/>
    <b v="0"/>
    <s v="Easy Ship"/>
    <n v="2022"/>
    <n v="5"/>
    <x v="2"/>
    <n v="0"/>
    <n v="0"/>
    <n v="1319"/>
  </r>
  <r>
    <x v="53059"/>
    <x v="37"/>
    <s v="Shipped"/>
    <x v="0"/>
    <s v="Amazon.in"/>
    <s v="Expedited"/>
    <x v="0"/>
    <s v="L"/>
    <s v="Shipped"/>
    <n v="1"/>
    <s v="INR"/>
    <n v="471"/>
    <x v="4698"/>
    <s v="Delhi"/>
    <n v="110056"/>
    <s v="IN"/>
    <b v="0"/>
    <s v="Unknown"/>
    <n v="2022"/>
    <n v="5"/>
    <x v="2"/>
    <n v="0"/>
    <n v="1"/>
    <n v="471"/>
  </r>
  <r>
    <x v="53060"/>
    <x v="37"/>
    <s v="Shipped"/>
    <x v="0"/>
    <s v="Amazon.in"/>
    <s v="Expedited"/>
    <x v="3"/>
    <s v="3XL"/>
    <s v="Shipped"/>
    <n v="1"/>
    <s v="INR"/>
    <n v="507"/>
    <x v="27"/>
    <s v="West Bengal"/>
    <n v="711101"/>
    <s v="IN"/>
    <b v="0"/>
    <s v="Unknown"/>
    <n v="2022"/>
    <n v="5"/>
    <x v="2"/>
    <n v="0"/>
    <n v="1"/>
    <n v="507"/>
  </r>
  <r>
    <x v="53061"/>
    <x v="37"/>
    <s v="Shipped - Delivered to Buyer"/>
    <x v="1"/>
    <s v="Amazon.in"/>
    <s v="Standard"/>
    <x v="3"/>
    <s v="S"/>
    <s v="Shipped"/>
    <n v="1"/>
    <s v="INR"/>
    <n v="498"/>
    <x v="67"/>
    <s v="Gujarat"/>
    <n v="388001"/>
    <s v="IN"/>
    <b v="0"/>
    <s v="Easy Ship"/>
    <n v="2022"/>
    <n v="5"/>
    <x v="2"/>
    <n v="0"/>
    <n v="0"/>
    <n v="498"/>
  </r>
  <r>
    <x v="53062"/>
    <x v="37"/>
    <s v="Shipped"/>
    <x v="0"/>
    <s v="Amazon.in"/>
    <s v="Expedited"/>
    <x v="1"/>
    <s v="XL"/>
    <s v="Shipped"/>
    <n v="1"/>
    <s v="INR"/>
    <n v="824"/>
    <x v="18"/>
    <s v="Maharashtra"/>
    <n v="400049"/>
    <s v="IN"/>
    <b v="0"/>
    <s v="Unknown"/>
    <n v="2022"/>
    <n v="5"/>
    <x v="2"/>
    <n v="0"/>
    <n v="1"/>
    <n v="824"/>
  </r>
  <r>
    <x v="53063"/>
    <x v="37"/>
    <s v="Cancelled"/>
    <x v="0"/>
    <s v="Amazon.in"/>
    <s v="Expedited"/>
    <x v="1"/>
    <s v="3XL"/>
    <s v="Unshipped"/>
    <n v="1"/>
    <s v="INR"/>
    <n v="1036"/>
    <x v="483"/>
    <s v="Kerala"/>
    <n v="680655"/>
    <s v="IN"/>
    <b v="0"/>
    <s v="Unknown"/>
    <n v="2022"/>
    <n v="5"/>
    <x v="2"/>
    <n v="1"/>
    <n v="0"/>
    <n v="1036"/>
  </r>
  <r>
    <x v="53064"/>
    <x v="37"/>
    <s v="Shipped"/>
    <x v="0"/>
    <s v="Amazon.in"/>
    <s v="Expedited"/>
    <x v="1"/>
    <s v="M"/>
    <s v="Shipped"/>
    <n v="1"/>
    <s v="INR"/>
    <n v="725"/>
    <x v="1574"/>
    <s v="Uttar Pradesh"/>
    <n v="262001"/>
    <s v="IN"/>
    <b v="0"/>
    <s v="Unknown"/>
    <n v="2022"/>
    <n v="5"/>
    <x v="2"/>
    <n v="0"/>
    <n v="1"/>
    <n v="725"/>
  </r>
  <r>
    <x v="53065"/>
    <x v="37"/>
    <s v="Shipped - Delivered to Buyer"/>
    <x v="1"/>
    <s v="Amazon.in"/>
    <s v="Standard"/>
    <x v="2"/>
    <s v="S"/>
    <s v="Shipped"/>
    <n v="1"/>
    <s v="INR"/>
    <n v="855"/>
    <x v="1574"/>
    <s v="Uttar Pradesh"/>
    <n v="262001"/>
    <s v="IN"/>
    <b v="0"/>
    <s v="Easy Ship"/>
    <n v="2022"/>
    <n v="5"/>
    <x v="2"/>
    <n v="0"/>
    <n v="0"/>
    <n v="855"/>
  </r>
  <r>
    <x v="53066"/>
    <x v="37"/>
    <s v="Cancelled"/>
    <x v="1"/>
    <s v="Amazon.in"/>
    <s v="Standard"/>
    <x v="2"/>
    <s v="XL"/>
    <s v="On the Way"/>
    <n v="0"/>
    <s v="INR"/>
    <n v="856.2"/>
    <x v="4077"/>
    <s v="Gujarat"/>
    <n v="385320"/>
    <s v="IN"/>
    <b v="0"/>
    <s v="Easy Ship"/>
    <n v="2022"/>
    <n v="5"/>
    <x v="2"/>
    <n v="1"/>
    <n v="0"/>
    <n v="0"/>
  </r>
  <r>
    <x v="53067"/>
    <x v="37"/>
    <s v="Shipped"/>
    <x v="0"/>
    <s v="Amazon.in"/>
    <s v="Expedited"/>
    <x v="3"/>
    <s v="3XL"/>
    <s v="Shipped"/>
    <n v="1"/>
    <s v="INR"/>
    <n v="588"/>
    <x v="1722"/>
    <s v="Gujarat"/>
    <n v="388421"/>
    <s v="IN"/>
    <b v="0"/>
    <s v="Unknown"/>
    <n v="2022"/>
    <n v="5"/>
    <x v="2"/>
    <n v="0"/>
    <n v="1"/>
    <n v="588"/>
  </r>
  <r>
    <x v="53068"/>
    <x v="37"/>
    <s v="Shipped - Delivered to Buyer"/>
    <x v="1"/>
    <s v="Amazon.in"/>
    <s v="Standard"/>
    <x v="0"/>
    <s v="3XL"/>
    <s v="Shipped"/>
    <n v="1"/>
    <s v="INR"/>
    <n v="517"/>
    <x v="50"/>
    <s v="Andhra Pradesh"/>
    <n v="530007"/>
    <s v="IN"/>
    <b v="0"/>
    <s v="Easy Ship"/>
    <n v="2022"/>
    <n v="5"/>
    <x v="2"/>
    <n v="0"/>
    <n v="0"/>
    <n v="517"/>
  </r>
  <r>
    <x v="53069"/>
    <x v="37"/>
    <s v="Shipped"/>
    <x v="0"/>
    <s v="Amazon.in"/>
    <s v="Expedited"/>
    <x v="0"/>
    <s v="XL"/>
    <s v="Shipped"/>
    <n v="1"/>
    <s v="INR"/>
    <n v="399"/>
    <x v="811"/>
    <s v="Uttar Pradesh"/>
    <n v="224001"/>
    <s v="IN"/>
    <b v="0"/>
    <s v="Unknown"/>
    <n v="2022"/>
    <n v="5"/>
    <x v="2"/>
    <n v="0"/>
    <n v="1"/>
    <n v="399"/>
  </r>
  <r>
    <x v="53070"/>
    <x v="37"/>
    <s v="Shipped - Returned to Seller"/>
    <x v="1"/>
    <s v="Amazon.in"/>
    <s v="Standard"/>
    <x v="1"/>
    <s v="XXL"/>
    <s v="Shipped"/>
    <n v="1"/>
    <s v="INR"/>
    <n v="774"/>
    <x v="811"/>
    <s v="Uttar Pradesh"/>
    <n v="224001"/>
    <s v="IN"/>
    <b v="0"/>
    <s v="Easy Ship"/>
    <n v="2022"/>
    <n v="5"/>
    <x v="2"/>
    <n v="0"/>
    <n v="0"/>
    <n v="774"/>
  </r>
  <r>
    <x v="53071"/>
    <x v="37"/>
    <s v="Shipped"/>
    <x v="0"/>
    <s v="Amazon.in"/>
    <s v="Expedited"/>
    <x v="0"/>
    <s v="XL"/>
    <s v="Shipped"/>
    <n v="1"/>
    <s v="INR"/>
    <n v="431"/>
    <x v="737"/>
    <s v="Bihar"/>
    <n v="851116"/>
    <s v="IN"/>
    <b v="0"/>
    <s v="Unknown"/>
    <n v="2022"/>
    <n v="5"/>
    <x v="2"/>
    <n v="0"/>
    <n v="1"/>
    <n v="431"/>
  </r>
  <r>
    <x v="53072"/>
    <x v="37"/>
    <s v="Shipped - Delivered to Buyer"/>
    <x v="1"/>
    <s v="Amazon.in"/>
    <s v="Standard"/>
    <x v="0"/>
    <s v="S"/>
    <s v="Shipped"/>
    <n v="1"/>
    <s v="INR"/>
    <n v="0"/>
    <x v="6"/>
    <s v="Karnataka"/>
    <n v="560071"/>
    <s v="IN"/>
    <b v="0"/>
    <s v="Easy Ship"/>
    <n v="2022"/>
    <n v="5"/>
    <x v="2"/>
    <n v="0"/>
    <n v="0"/>
    <n v="0"/>
  </r>
  <r>
    <x v="53073"/>
    <x v="37"/>
    <s v="Shipped - Delivered to Buyer"/>
    <x v="1"/>
    <s v="Amazon.in"/>
    <s v="Standard"/>
    <x v="2"/>
    <s v="XL"/>
    <s v="Shipped"/>
    <n v="1"/>
    <s v="INR"/>
    <n v="735"/>
    <x v="878"/>
    <s v="Tamil Nadu"/>
    <n v="643231"/>
    <s v="IN"/>
    <b v="0"/>
    <s v="Easy Ship"/>
    <n v="2022"/>
    <n v="5"/>
    <x v="2"/>
    <n v="0"/>
    <n v="0"/>
    <n v="735"/>
  </r>
  <r>
    <x v="53074"/>
    <x v="37"/>
    <s v="Shipped"/>
    <x v="0"/>
    <s v="Amazon.in"/>
    <s v="Expedited"/>
    <x v="3"/>
    <s v="3XL"/>
    <s v="Shipped"/>
    <n v="1"/>
    <s v="INR"/>
    <n v="375"/>
    <x v="389"/>
    <s v="Punjab"/>
    <n v="147001"/>
    <s v="IN"/>
    <b v="0"/>
    <s v="Unknown"/>
    <n v="2022"/>
    <n v="5"/>
    <x v="2"/>
    <n v="0"/>
    <n v="1"/>
    <n v="375"/>
  </r>
  <r>
    <x v="53075"/>
    <x v="37"/>
    <s v="Shipped"/>
    <x v="0"/>
    <s v="Amazon.in"/>
    <s v="Expedited"/>
    <x v="3"/>
    <s v="XL"/>
    <s v="Shipped"/>
    <n v="1"/>
    <s v="INR"/>
    <n v="487"/>
    <x v="1030"/>
    <s v="Goa"/>
    <n v="403507"/>
    <s v="IN"/>
    <b v="0"/>
    <s v="Unknown"/>
    <n v="2022"/>
    <n v="5"/>
    <x v="2"/>
    <n v="0"/>
    <n v="1"/>
    <n v="487"/>
  </r>
  <r>
    <x v="53076"/>
    <x v="37"/>
    <s v="Shipped - Delivered to Buyer"/>
    <x v="1"/>
    <s v="Amazon.in"/>
    <s v="Standard"/>
    <x v="2"/>
    <s v="XL"/>
    <s v="Shipped"/>
    <n v="1"/>
    <s v="INR"/>
    <n v="735"/>
    <x v="3332"/>
    <s v="Haryana"/>
    <n v="134107"/>
    <s v="IN"/>
    <b v="0"/>
    <s v="Easy Ship"/>
    <n v="2022"/>
    <n v="5"/>
    <x v="2"/>
    <n v="0"/>
    <n v="0"/>
    <n v="735"/>
  </r>
  <r>
    <x v="53077"/>
    <x v="37"/>
    <s v="Shipped"/>
    <x v="0"/>
    <s v="Amazon.in"/>
    <s v="Expedited"/>
    <x v="1"/>
    <s v="XS"/>
    <s v="Shipped"/>
    <n v="1"/>
    <s v="INR"/>
    <n v="1036"/>
    <x v="18"/>
    <s v="Maharashtra"/>
    <n v="400093"/>
    <s v="IN"/>
    <b v="0"/>
    <s v="Unknown"/>
    <n v="2022"/>
    <n v="5"/>
    <x v="2"/>
    <n v="0"/>
    <n v="1"/>
    <n v="1036"/>
  </r>
  <r>
    <x v="53078"/>
    <x v="37"/>
    <s v="Shipped"/>
    <x v="0"/>
    <s v="Amazon.in"/>
    <s v="Expedited"/>
    <x v="0"/>
    <s v="6XL"/>
    <s v="Shipped"/>
    <n v="1"/>
    <s v="INR"/>
    <n v="1043"/>
    <x v="18"/>
    <s v="Maharashtra"/>
    <n v="400064"/>
    <s v="IN"/>
    <b v="0"/>
    <s v="Unknown"/>
    <n v="2022"/>
    <n v="5"/>
    <x v="2"/>
    <n v="0"/>
    <n v="1"/>
    <n v="1043"/>
  </r>
  <r>
    <x v="53079"/>
    <x v="37"/>
    <s v="Shipped"/>
    <x v="0"/>
    <s v="Amazon.in"/>
    <s v="Expedited"/>
    <x v="0"/>
    <s v="L"/>
    <s v="Shipped"/>
    <n v="1"/>
    <s v="INR"/>
    <n v="365"/>
    <x v="39"/>
    <s v="Telangana"/>
    <n v="500013"/>
    <s v="IN"/>
    <b v="0"/>
    <s v="Unknown"/>
    <n v="2022"/>
    <n v="5"/>
    <x v="2"/>
    <n v="0"/>
    <n v="1"/>
    <n v="365"/>
  </r>
  <r>
    <x v="53079"/>
    <x v="37"/>
    <s v="Shipped"/>
    <x v="0"/>
    <s v="Amazon.in"/>
    <s v="Expedited"/>
    <x v="1"/>
    <s v="L"/>
    <s v="Shipped"/>
    <n v="1"/>
    <s v="INR"/>
    <n v="543"/>
    <x v="39"/>
    <s v="Telangana"/>
    <n v="500013"/>
    <s v="IN"/>
    <b v="0"/>
    <s v="Unknown"/>
    <n v="2022"/>
    <n v="5"/>
    <x v="2"/>
    <n v="0"/>
    <n v="1"/>
    <n v="543"/>
  </r>
  <r>
    <x v="53080"/>
    <x v="37"/>
    <s v="Shipped - Returned to Seller"/>
    <x v="1"/>
    <s v="Amazon.in"/>
    <s v="Standard"/>
    <x v="0"/>
    <s v="L"/>
    <s v="Shipped"/>
    <n v="1"/>
    <s v="INR"/>
    <n v="387"/>
    <x v="39"/>
    <s v="Telangana"/>
    <n v="500013"/>
    <s v="IN"/>
    <b v="0"/>
    <s v="Easy Ship"/>
    <n v="2022"/>
    <n v="5"/>
    <x v="2"/>
    <n v="0"/>
    <n v="0"/>
    <n v="387"/>
  </r>
  <r>
    <x v="53080"/>
    <x v="37"/>
    <s v="Shipped - Returned to Seller"/>
    <x v="1"/>
    <s v="Amazon.in"/>
    <s v="Standard"/>
    <x v="2"/>
    <s v="L"/>
    <s v="Shipped"/>
    <n v="1"/>
    <s v="INR"/>
    <n v="735"/>
    <x v="39"/>
    <s v="Telangana"/>
    <n v="500013"/>
    <s v="IN"/>
    <b v="0"/>
    <s v="Easy Ship"/>
    <n v="2022"/>
    <n v="5"/>
    <x v="2"/>
    <n v="0"/>
    <n v="0"/>
    <n v="735"/>
  </r>
  <r>
    <x v="53081"/>
    <x v="37"/>
    <s v="Shipped - Delivered to Buyer"/>
    <x v="1"/>
    <s v="Amazon.in"/>
    <s v="Standard"/>
    <x v="0"/>
    <s v="M"/>
    <s v="Shipped"/>
    <n v="1"/>
    <s v="INR"/>
    <n v="597"/>
    <x v="770"/>
    <s v="Assam"/>
    <n v="787031"/>
    <s v="IN"/>
    <b v="0"/>
    <s v="Easy Ship"/>
    <n v="2022"/>
    <n v="5"/>
    <x v="2"/>
    <n v="0"/>
    <n v="0"/>
    <n v="597"/>
  </r>
  <r>
    <x v="53082"/>
    <x v="37"/>
    <s v="Shipped - Delivered to Buyer"/>
    <x v="1"/>
    <s v="Amazon.in"/>
    <s v="Standard"/>
    <x v="0"/>
    <s v="M"/>
    <s v="Shipped"/>
    <n v="1"/>
    <s v="INR"/>
    <n v="487"/>
    <x v="162"/>
    <s v="Odisha"/>
    <n v="751009"/>
    <s v="IN"/>
    <b v="0"/>
    <s v="Easy Ship"/>
    <n v="2022"/>
    <n v="5"/>
    <x v="2"/>
    <n v="0"/>
    <n v="0"/>
    <n v="487"/>
  </r>
  <r>
    <x v="53083"/>
    <x v="37"/>
    <s v="Shipped"/>
    <x v="0"/>
    <s v="Amazon.in"/>
    <s v="Expedited"/>
    <x v="2"/>
    <s v="3XL"/>
    <s v="Shipped"/>
    <n v="1"/>
    <s v="INR"/>
    <n v="832"/>
    <x v="18"/>
    <s v="Maharashtra"/>
    <n v="400082"/>
    <s v="IN"/>
    <b v="0"/>
    <s v="Unknown"/>
    <n v="2022"/>
    <n v="5"/>
    <x v="2"/>
    <n v="0"/>
    <n v="1"/>
    <n v="832"/>
  </r>
  <r>
    <x v="53084"/>
    <x v="37"/>
    <s v="Shipped"/>
    <x v="0"/>
    <s v="Amazon.in"/>
    <s v="Expedited"/>
    <x v="1"/>
    <s v="M"/>
    <s v="Shipped"/>
    <n v="1"/>
    <s v="INR"/>
    <n v="711"/>
    <x v="8"/>
    <s v="West Bengal"/>
    <n v="700005"/>
    <s v="IN"/>
    <b v="0"/>
    <s v="Unknown"/>
    <n v="2022"/>
    <n v="5"/>
    <x v="2"/>
    <n v="0"/>
    <n v="1"/>
    <n v="711"/>
  </r>
  <r>
    <x v="53085"/>
    <x v="37"/>
    <s v="Shipped"/>
    <x v="0"/>
    <s v="Amazon.in"/>
    <s v="Expedited"/>
    <x v="0"/>
    <s v="M"/>
    <s v="Shipped"/>
    <n v="1"/>
    <s v="INR"/>
    <n v="510"/>
    <x v="8"/>
    <s v="West Bengal"/>
    <n v="700005"/>
    <s v="IN"/>
    <b v="0"/>
    <s v="Unknown"/>
    <n v="2022"/>
    <n v="5"/>
    <x v="2"/>
    <n v="0"/>
    <n v="1"/>
    <n v="510"/>
  </r>
  <r>
    <x v="53086"/>
    <x v="37"/>
    <s v="Shipped"/>
    <x v="0"/>
    <s v="Amazon.in"/>
    <s v="Standard"/>
    <x v="0"/>
    <s v="M"/>
    <s v="Shipped"/>
    <n v="1"/>
    <s v="INR"/>
    <n v="0"/>
    <x v="9"/>
    <s v="Delhi"/>
    <n v="110086"/>
    <s v="IN"/>
    <b v="0"/>
    <s v="Unknown"/>
    <n v="2022"/>
    <n v="5"/>
    <x v="2"/>
    <n v="0"/>
    <n v="1"/>
    <n v="0"/>
  </r>
  <r>
    <x v="53087"/>
    <x v="37"/>
    <s v="Shipped"/>
    <x v="0"/>
    <s v="Amazon.in"/>
    <s v="Expedited"/>
    <x v="3"/>
    <s v="XS"/>
    <s v="Shipped"/>
    <n v="1"/>
    <s v="INR"/>
    <n v="497"/>
    <x v="107"/>
    <s v="Madhya Pradesh"/>
    <n v="462043"/>
    <s v="IN"/>
    <b v="0"/>
    <s v="Unknown"/>
    <n v="2022"/>
    <n v="5"/>
    <x v="2"/>
    <n v="0"/>
    <n v="1"/>
    <n v="497"/>
  </r>
  <r>
    <x v="53088"/>
    <x v="37"/>
    <s v="Shipped"/>
    <x v="0"/>
    <s v="Amazon.in"/>
    <s v="Expedited"/>
    <x v="0"/>
    <s v="6XL"/>
    <s v="Shipped"/>
    <n v="1"/>
    <s v="INR"/>
    <n v="750"/>
    <x v="18"/>
    <s v="Maharashtra"/>
    <n v="400064"/>
    <s v="IN"/>
    <b v="0"/>
    <s v="Unknown"/>
    <n v="2022"/>
    <n v="5"/>
    <x v="2"/>
    <n v="0"/>
    <n v="1"/>
    <n v="750"/>
  </r>
  <r>
    <x v="53089"/>
    <x v="37"/>
    <s v="Shipped"/>
    <x v="0"/>
    <s v="Amazon.in"/>
    <s v="Expedited"/>
    <x v="1"/>
    <s v="XXL"/>
    <s v="Shipped"/>
    <n v="1"/>
    <s v="INR"/>
    <n v="759"/>
    <x v="18"/>
    <s v="Maharashtra"/>
    <n v="400086"/>
    <s v="IN"/>
    <b v="0"/>
    <s v="Unknown"/>
    <n v="2022"/>
    <n v="5"/>
    <x v="2"/>
    <n v="0"/>
    <n v="1"/>
    <n v="759"/>
  </r>
  <r>
    <x v="53090"/>
    <x v="37"/>
    <s v="Shipped"/>
    <x v="0"/>
    <s v="Amazon.in"/>
    <s v="Expedited"/>
    <x v="1"/>
    <s v="M"/>
    <s v="Shipped"/>
    <n v="1"/>
    <s v="INR"/>
    <n v="1231"/>
    <x v="39"/>
    <s v="Telangana"/>
    <n v="500062"/>
    <s v="IN"/>
    <b v="0"/>
    <s v="Unknown"/>
    <n v="2022"/>
    <n v="5"/>
    <x v="2"/>
    <n v="0"/>
    <n v="1"/>
    <n v="1231"/>
  </r>
  <r>
    <x v="53091"/>
    <x v="37"/>
    <s v="Shipped"/>
    <x v="0"/>
    <s v="Amazon.in"/>
    <s v="Expedited"/>
    <x v="0"/>
    <s v="XXL"/>
    <s v="Shipped"/>
    <n v="1"/>
    <s v="INR"/>
    <n v="471"/>
    <x v="7"/>
    <s v="Tamil Nadu"/>
    <n v="600077"/>
    <s v="IN"/>
    <b v="0"/>
    <s v="Unknown"/>
    <n v="2022"/>
    <n v="5"/>
    <x v="2"/>
    <n v="0"/>
    <n v="1"/>
    <n v="471"/>
  </r>
  <r>
    <x v="53092"/>
    <x v="37"/>
    <s v="Shipped"/>
    <x v="0"/>
    <s v="Amazon.in"/>
    <s v="Expedited"/>
    <x v="0"/>
    <s v="3XL"/>
    <s v="Shipped"/>
    <n v="1"/>
    <s v="INR"/>
    <n v="359"/>
    <x v="8"/>
    <s v="West Bengal"/>
    <n v="700071"/>
    <s v="IN"/>
    <b v="0"/>
    <s v="Unknown"/>
    <n v="2022"/>
    <n v="5"/>
    <x v="2"/>
    <n v="0"/>
    <n v="1"/>
    <n v="359"/>
  </r>
  <r>
    <x v="53093"/>
    <x v="37"/>
    <s v="Shipped"/>
    <x v="0"/>
    <s v="Amazon.in"/>
    <s v="Expedited"/>
    <x v="3"/>
    <s v="M"/>
    <s v="Shipped"/>
    <n v="1"/>
    <s v="INR"/>
    <n v="704"/>
    <x v="1363"/>
    <s v="Uttar Pradesh"/>
    <n v="231001"/>
    <s v="IN"/>
    <b v="0"/>
    <s v="Unknown"/>
    <n v="2022"/>
    <n v="5"/>
    <x v="2"/>
    <n v="0"/>
    <n v="1"/>
    <n v="704"/>
  </r>
  <r>
    <x v="53094"/>
    <x v="37"/>
    <s v="Shipped"/>
    <x v="0"/>
    <s v="Amazon.in"/>
    <s v="Expedited"/>
    <x v="1"/>
    <s v="XS"/>
    <s v="Shipped"/>
    <n v="1"/>
    <s v="INR"/>
    <n v="859"/>
    <x v="2560"/>
    <s v="Gujarat"/>
    <n v="370140"/>
    <s v="IN"/>
    <b v="0"/>
    <s v="Unknown"/>
    <n v="2022"/>
    <n v="5"/>
    <x v="2"/>
    <n v="0"/>
    <n v="1"/>
    <n v="859"/>
  </r>
  <r>
    <x v="53094"/>
    <x v="37"/>
    <s v="Shipped"/>
    <x v="0"/>
    <s v="Amazon.in"/>
    <s v="Expedited"/>
    <x v="1"/>
    <s v="XS"/>
    <s v="Shipped"/>
    <n v="1"/>
    <s v="INR"/>
    <n v="1221"/>
    <x v="2560"/>
    <s v="Gujarat"/>
    <n v="370140"/>
    <s v="IN"/>
    <b v="0"/>
    <s v="Unknown"/>
    <n v="2022"/>
    <n v="5"/>
    <x v="2"/>
    <n v="0"/>
    <n v="1"/>
    <n v="1221"/>
  </r>
  <r>
    <x v="53095"/>
    <x v="37"/>
    <s v="Shipped - Delivered to Buyer"/>
    <x v="1"/>
    <s v="Amazon.in"/>
    <s v="Standard"/>
    <x v="1"/>
    <s v="XS"/>
    <s v="Shipped"/>
    <n v="1"/>
    <s v="INR"/>
    <n v="1098"/>
    <x v="2560"/>
    <s v="Gujarat"/>
    <n v="370140"/>
    <s v="IN"/>
    <b v="0"/>
    <s v="Easy Ship"/>
    <n v="2022"/>
    <n v="5"/>
    <x v="2"/>
    <n v="0"/>
    <n v="0"/>
    <n v="1098"/>
  </r>
  <r>
    <x v="53096"/>
    <x v="37"/>
    <s v="Cancelled"/>
    <x v="1"/>
    <s v="Amazon.in"/>
    <s v="Standard"/>
    <x v="4"/>
    <s v="Free"/>
    <s v="On the Way"/>
    <n v="0"/>
    <s v="INR"/>
    <n v="344.76"/>
    <x v="6"/>
    <s v="Karnataka"/>
    <n v="560075"/>
    <s v="IN"/>
    <b v="0"/>
    <s v="Easy Ship"/>
    <n v="2022"/>
    <n v="5"/>
    <x v="2"/>
    <n v="1"/>
    <n v="0"/>
    <n v="0"/>
  </r>
  <r>
    <x v="53097"/>
    <x v="37"/>
    <s v="Shipped - Delivered to Buyer"/>
    <x v="1"/>
    <s v="Amazon.in"/>
    <s v="Standard"/>
    <x v="0"/>
    <s v="S"/>
    <s v="Shipped"/>
    <n v="1"/>
    <s v="INR"/>
    <n v="292"/>
    <x v="4699"/>
    <s v="Uttarakhand"/>
    <n v="246475"/>
    <s v="IN"/>
    <b v="0"/>
    <s v="Easy Ship"/>
    <n v="2022"/>
    <n v="5"/>
    <x v="2"/>
    <n v="0"/>
    <n v="0"/>
    <n v="292"/>
  </r>
  <r>
    <x v="53098"/>
    <x v="37"/>
    <s v="Shipped"/>
    <x v="0"/>
    <s v="Amazon.in"/>
    <s v="Expedited"/>
    <x v="2"/>
    <s v="XXL"/>
    <s v="Shipped"/>
    <n v="1"/>
    <s v="INR"/>
    <n v="842"/>
    <x v="18"/>
    <s v="Maharashtra"/>
    <n v="400054"/>
    <s v="IN"/>
    <b v="0"/>
    <s v="Unknown"/>
    <n v="2022"/>
    <n v="5"/>
    <x v="2"/>
    <n v="0"/>
    <n v="1"/>
    <n v="842"/>
  </r>
  <r>
    <x v="53099"/>
    <x v="37"/>
    <s v="Shipped - Delivered to Buyer"/>
    <x v="1"/>
    <s v="Amazon.in"/>
    <s v="Standard"/>
    <x v="0"/>
    <s v="XS"/>
    <s v="Shipped"/>
    <n v="1"/>
    <s v="INR"/>
    <n v="435"/>
    <x v="1715"/>
    <s v="Madhya Pradesh"/>
    <n v="451113"/>
    <s v="IN"/>
    <b v="0"/>
    <s v="Easy Ship"/>
    <n v="2022"/>
    <n v="5"/>
    <x v="2"/>
    <n v="0"/>
    <n v="0"/>
    <n v="435"/>
  </r>
  <r>
    <x v="53100"/>
    <x v="37"/>
    <s v="Shipped"/>
    <x v="0"/>
    <s v="Amazon.in"/>
    <s v="Expedited"/>
    <x v="5"/>
    <s v="Free"/>
    <s v="Shipped"/>
    <n v="1"/>
    <s v="INR"/>
    <n v="563"/>
    <x v="36"/>
    <s v="Goa"/>
    <n v="403602"/>
    <s v="IN"/>
    <b v="0"/>
    <s v="Unknown"/>
    <n v="2022"/>
    <n v="5"/>
    <x v="2"/>
    <n v="0"/>
    <n v="1"/>
    <n v="563"/>
  </r>
  <r>
    <x v="53101"/>
    <x v="37"/>
    <s v="Shipped - Delivered to Buyer"/>
    <x v="1"/>
    <s v="Amazon.in"/>
    <s v="Standard"/>
    <x v="2"/>
    <s v="L"/>
    <s v="Shipped"/>
    <n v="1"/>
    <s v="INR"/>
    <n v="735"/>
    <x v="6"/>
    <s v="Karnataka"/>
    <n v="560034"/>
    <s v="IN"/>
    <b v="0"/>
    <s v="Easy Ship"/>
    <n v="2022"/>
    <n v="5"/>
    <x v="2"/>
    <n v="0"/>
    <n v="0"/>
    <n v="735"/>
  </r>
  <r>
    <x v="53102"/>
    <x v="37"/>
    <s v="Shipped"/>
    <x v="0"/>
    <s v="Amazon.in"/>
    <s v="Expedited"/>
    <x v="0"/>
    <s v="S"/>
    <s v="Shipped"/>
    <n v="1"/>
    <s v="INR"/>
    <n v="435"/>
    <x v="4700"/>
    <s v="Maharashtra"/>
    <n v="413208"/>
    <s v="IN"/>
    <b v="0"/>
    <s v="Unknown"/>
    <n v="2022"/>
    <n v="5"/>
    <x v="2"/>
    <n v="0"/>
    <n v="1"/>
    <n v="435"/>
  </r>
  <r>
    <x v="53103"/>
    <x v="37"/>
    <s v="Shipped"/>
    <x v="0"/>
    <s v="Amazon.in"/>
    <s v="Expedited"/>
    <x v="1"/>
    <s v="L"/>
    <s v="Shipped"/>
    <n v="1"/>
    <s v="INR"/>
    <n v="1202"/>
    <x v="9"/>
    <s v="Delhi"/>
    <n v="110064"/>
    <s v="IN"/>
    <b v="0"/>
    <s v="Unknown"/>
    <n v="2022"/>
    <n v="5"/>
    <x v="2"/>
    <n v="0"/>
    <n v="1"/>
    <n v="1202"/>
  </r>
  <r>
    <x v="53104"/>
    <x v="37"/>
    <s v="Shipped"/>
    <x v="0"/>
    <s v="Amazon.in"/>
    <s v="Expedited"/>
    <x v="0"/>
    <s v="S"/>
    <s v="Shipped"/>
    <n v="1"/>
    <s v="INR"/>
    <n v="435"/>
    <x v="100"/>
    <s v="Maharashtra"/>
    <n v="421301"/>
    <s v="IN"/>
    <b v="0"/>
    <s v="Unknown"/>
    <n v="2022"/>
    <n v="5"/>
    <x v="2"/>
    <n v="0"/>
    <n v="1"/>
    <n v="435"/>
  </r>
  <r>
    <x v="53105"/>
    <x v="37"/>
    <s v="Shipped - Delivered to Buyer"/>
    <x v="1"/>
    <s v="Amazon.in"/>
    <s v="Standard"/>
    <x v="0"/>
    <s v="S"/>
    <s v="Shipped"/>
    <n v="1"/>
    <s v="INR"/>
    <n v="292"/>
    <x v="1406"/>
    <s v="Andhra Pradesh"/>
    <n v="521201"/>
    <s v="IN"/>
    <b v="0"/>
    <s v="Easy Ship"/>
    <n v="2022"/>
    <n v="5"/>
    <x v="2"/>
    <n v="0"/>
    <n v="0"/>
    <n v="292"/>
  </r>
  <r>
    <x v="53106"/>
    <x v="37"/>
    <s v="Shipped"/>
    <x v="0"/>
    <s v="Amazon.in"/>
    <s v="Expedited"/>
    <x v="5"/>
    <s v="Free"/>
    <s v="Shipped"/>
    <n v="1"/>
    <s v="INR"/>
    <n v="418"/>
    <x v="5"/>
    <s v="Karnataka"/>
    <n v="560043"/>
    <s v="IN"/>
    <b v="0"/>
    <s v="Unknown"/>
    <n v="2022"/>
    <n v="5"/>
    <x v="2"/>
    <n v="0"/>
    <n v="1"/>
    <n v="418"/>
  </r>
  <r>
    <x v="53107"/>
    <x v="37"/>
    <s v="Shipped - Delivered to Buyer"/>
    <x v="1"/>
    <s v="Amazon.in"/>
    <s v="Standard"/>
    <x v="1"/>
    <s v="L"/>
    <s v="Shipped"/>
    <n v="1"/>
    <s v="INR"/>
    <n v="1164"/>
    <x v="13"/>
    <s v="Uttar Pradesh"/>
    <n v="208005"/>
    <s v="IN"/>
    <b v="0"/>
    <s v="Easy Ship"/>
    <n v="2022"/>
    <n v="5"/>
    <x v="2"/>
    <n v="0"/>
    <n v="0"/>
    <n v="1164"/>
  </r>
  <r>
    <x v="53108"/>
    <x v="37"/>
    <s v="Shipped"/>
    <x v="0"/>
    <s v="Amazon.in"/>
    <s v="Expedited"/>
    <x v="1"/>
    <s v="XL"/>
    <s v="Shipped"/>
    <n v="1"/>
    <s v="INR"/>
    <n v="1192"/>
    <x v="13"/>
    <s v="Uttar Pradesh"/>
    <n v="208005"/>
    <s v="IN"/>
    <b v="0"/>
    <s v="Unknown"/>
    <n v="2022"/>
    <n v="5"/>
    <x v="2"/>
    <n v="0"/>
    <n v="1"/>
    <n v="1192"/>
  </r>
  <r>
    <x v="53109"/>
    <x v="37"/>
    <s v="Shipped - Delivered to Buyer"/>
    <x v="1"/>
    <s v="Amazon.in"/>
    <s v="Standard"/>
    <x v="2"/>
    <s v="XL"/>
    <s v="Shipped"/>
    <n v="1"/>
    <s v="INR"/>
    <n v="949"/>
    <x v="39"/>
    <s v="Telangana"/>
    <n v="500072"/>
    <s v="IN"/>
    <b v="0"/>
    <s v="Easy Ship"/>
    <n v="2022"/>
    <n v="5"/>
    <x v="2"/>
    <n v="0"/>
    <n v="0"/>
    <n v="949"/>
  </r>
  <r>
    <x v="53109"/>
    <x v="37"/>
    <s v="Shipped - Delivered to Buyer"/>
    <x v="1"/>
    <s v="Amazon.in"/>
    <s v="Standard"/>
    <x v="2"/>
    <s v="XL"/>
    <s v="Shipped"/>
    <n v="1"/>
    <s v="INR"/>
    <n v="735"/>
    <x v="39"/>
    <s v="Telangana"/>
    <n v="500072"/>
    <s v="IN"/>
    <b v="0"/>
    <s v="Easy Ship"/>
    <n v="2022"/>
    <n v="5"/>
    <x v="2"/>
    <n v="0"/>
    <n v="0"/>
    <n v="735"/>
  </r>
  <r>
    <x v="53110"/>
    <x v="37"/>
    <s v="Shipped"/>
    <x v="0"/>
    <s v="Amazon.in"/>
    <s v="Expedited"/>
    <x v="0"/>
    <s v="S"/>
    <s v="Shipped"/>
    <n v="1"/>
    <s v="INR"/>
    <n v="435"/>
    <x v="18"/>
    <s v="Maharashtra"/>
    <n v="400011"/>
    <s v="IN"/>
    <b v="0"/>
    <s v="Unknown"/>
    <n v="2022"/>
    <n v="5"/>
    <x v="2"/>
    <n v="0"/>
    <n v="1"/>
    <n v="435"/>
  </r>
  <r>
    <x v="53111"/>
    <x v="37"/>
    <s v="Shipped"/>
    <x v="0"/>
    <s v="Amazon.in"/>
    <s v="Standard"/>
    <x v="1"/>
    <s v="M"/>
    <s v="Shipped"/>
    <n v="1"/>
    <s v="INR"/>
    <n v="0"/>
    <x v="6"/>
    <s v="Karnataka"/>
    <n v="560078"/>
    <s v="IN"/>
    <b v="0"/>
    <s v="Unknown"/>
    <n v="2022"/>
    <n v="5"/>
    <x v="2"/>
    <n v="0"/>
    <n v="1"/>
    <n v="0"/>
  </r>
  <r>
    <x v="53112"/>
    <x v="37"/>
    <s v="Shipped - Delivered to Buyer"/>
    <x v="1"/>
    <s v="Amazon.in"/>
    <s v="Standard"/>
    <x v="0"/>
    <s v="XL"/>
    <s v="Shipped"/>
    <n v="1"/>
    <s v="INR"/>
    <n v="292"/>
    <x v="3722"/>
    <s v="Andhra Pradesh"/>
    <n v="523105"/>
    <s v="IN"/>
    <b v="0"/>
    <s v="Easy Ship"/>
    <n v="2022"/>
    <n v="5"/>
    <x v="2"/>
    <n v="0"/>
    <n v="0"/>
    <n v="292"/>
  </r>
  <r>
    <x v="53113"/>
    <x v="37"/>
    <s v="Shipped"/>
    <x v="0"/>
    <s v="Amazon.in"/>
    <s v="Expedited"/>
    <x v="0"/>
    <s v="XL"/>
    <s v="Shipped"/>
    <n v="1"/>
    <s v="INR"/>
    <n v="315"/>
    <x v="3722"/>
    <s v="Andhra Pradesh"/>
    <n v="523105"/>
    <s v="IN"/>
    <b v="0"/>
    <s v="Unknown"/>
    <n v="2022"/>
    <n v="5"/>
    <x v="2"/>
    <n v="0"/>
    <n v="1"/>
    <n v="315"/>
  </r>
  <r>
    <x v="53114"/>
    <x v="37"/>
    <s v="Shipped"/>
    <x v="0"/>
    <s v="Amazon.in"/>
    <s v="Expedited"/>
    <x v="1"/>
    <s v="S"/>
    <s v="Shipped"/>
    <n v="1"/>
    <s v="INR"/>
    <n v="845"/>
    <x v="45"/>
    <s v="Maharashtra"/>
    <n v="411014"/>
    <s v="IN"/>
    <b v="0"/>
    <s v="Unknown"/>
    <n v="2022"/>
    <n v="5"/>
    <x v="2"/>
    <n v="0"/>
    <n v="1"/>
    <n v="845"/>
  </r>
  <r>
    <x v="53115"/>
    <x v="37"/>
    <s v="Shipped"/>
    <x v="0"/>
    <s v="Amazon.in"/>
    <s v="Expedited"/>
    <x v="1"/>
    <s v="S"/>
    <s v="Shipped"/>
    <n v="1"/>
    <s v="INR"/>
    <n v="738"/>
    <x v="73"/>
    <s v="Uttarakhand"/>
    <n v="248002"/>
    <s v="IN"/>
    <b v="0"/>
    <s v="Unknown"/>
    <n v="2022"/>
    <n v="5"/>
    <x v="2"/>
    <n v="0"/>
    <n v="1"/>
    <n v="738"/>
  </r>
  <r>
    <x v="53116"/>
    <x v="37"/>
    <s v="Shipped"/>
    <x v="0"/>
    <s v="Amazon.in"/>
    <s v="Expedited"/>
    <x v="2"/>
    <s v="L"/>
    <s v="Shipped"/>
    <n v="1"/>
    <s v="INR"/>
    <n v="596"/>
    <x v="2"/>
    <s v="Andhra Pradesh"/>
    <n v="517503"/>
    <s v="IN"/>
    <b v="0"/>
    <s v="Unknown"/>
    <n v="2022"/>
    <n v="5"/>
    <x v="2"/>
    <n v="0"/>
    <n v="1"/>
    <n v="596"/>
  </r>
  <r>
    <x v="53117"/>
    <x v="37"/>
    <s v="Shipped - Delivered to Buyer"/>
    <x v="1"/>
    <s v="Amazon.in"/>
    <s v="Standard"/>
    <x v="1"/>
    <s v="L"/>
    <s v="Shipped"/>
    <n v="1"/>
    <s v="INR"/>
    <n v="629"/>
    <x v="9"/>
    <s v="Delhi"/>
    <n v="110049"/>
    <s v="IN"/>
    <b v="0"/>
    <s v="Easy Ship"/>
    <n v="2022"/>
    <n v="5"/>
    <x v="2"/>
    <n v="0"/>
    <n v="0"/>
    <n v="629"/>
  </r>
  <r>
    <x v="53118"/>
    <x v="37"/>
    <s v="Shipped - Delivered to Buyer"/>
    <x v="1"/>
    <s v="Amazon.in"/>
    <s v="Standard"/>
    <x v="1"/>
    <s v="M"/>
    <s v="Shipped"/>
    <n v="1"/>
    <s v="INR"/>
    <n v="1319"/>
    <x v="1613"/>
    <s v="Jharkhand"/>
    <n v="834006"/>
    <s v="IN"/>
    <b v="0"/>
    <s v="Easy Ship"/>
    <n v="2022"/>
    <n v="5"/>
    <x v="2"/>
    <n v="0"/>
    <n v="0"/>
    <n v="1319"/>
  </r>
  <r>
    <x v="53119"/>
    <x v="37"/>
    <s v="Shipped - Delivered to Buyer"/>
    <x v="1"/>
    <s v="Amazon.in"/>
    <s v="Standard"/>
    <x v="0"/>
    <s v="XL"/>
    <s v="Shipped"/>
    <n v="1"/>
    <s v="INR"/>
    <n v="397"/>
    <x v="6"/>
    <s v="Karnataka"/>
    <n v="560085"/>
    <s v="IN"/>
    <b v="0"/>
    <s v="Easy Ship"/>
    <n v="2022"/>
    <n v="5"/>
    <x v="2"/>
    <n v="0"/>
    <n v="0"/>
    <n v="397"/>
  </r>
  <r>
    <x v="53120"/>
    <x v="37"/>
    <s v="Shipped"/>
    <x v="0"/>
    <s v="Amazon.in"/>
    <s v="Expedited"/>
    <x v="1"/>
    <s v="3XL"/>
    <s v="Shipped"/>
    <n v="1"/>
    <s v="INR"/>
    <n v="664"/>
    <x v="12"/>
    <s v="Uttar Pradesh"/>
    <n v="226025"/>
    <s v="IN"/>
    <b v="0"/>
    <s v="Unknown"/>
    <n v="2022"/>
    <n v="5"/>
    <x v="2"/>
    <n v="0"/>
    <n v="1"/>
    <n v="664"/>
  </r>
  <r>
    <x v="53121"/>
    <x v="37"/>
    <s v="Cancelled"/>
    <x v="1"/>
    <s v="Amazon.in"/>
    <s v="Standard"/>
    <x v="1"/>
    <s v="M"/>
    <s v="On the Way"/>
    <n v="0"/>
    <s v="INR"/>
    <n v="1177.68"/>
    <x v="1613"/>
    <s v="Jharkhand"/>
    <n v="834006"/>
    <s v="IN"/>
    <b v="0"/>
    <s v="Easy Ship"/>
    <n v="2022"/>
    <n v="5"/>
    <x v="2"/>
    <n v="1"/>
    <n v="0"/>
    <n v="0"/>
  </r>
  <r>
    <x v="53122"/>
    <x v="37"/>
    <s v="Shipped"/>
    <x v="0"/>
    <s v="Amazon.in"/>
    <s v="Expedited"/>
    <x v="0"/>
    <s v="M"/>
    <s v="Shipped"/>
    <n v="1"/>
    <s v="INR"/>
    <n v="292"/>
    <x v="6"/>
    <s v="Karnataka"/>
    <n v="560017"/>
    <s v="IN"/>
    <b v="0"/>
    <s v="Unknown"/>
    <n v="2022"/>
    <n v="5"/>
    <x v="2"/>
    <n v="0"/>
    <n v="1"/>
    <n v="292"/>
  </r>
  <r>
    <x v="53123"/>
    <x v="37"/>
    <s v="Shipped - Delivered to Buyer"/>
    <x v="1"/>
    <s v="Amazon.in"/>
    <s v="Standard"/>
    <x v="0"/>
    <s v="M"/>
    <s v="Shipped"/>
    <n v="1"/>
    <s v="INR"/>
    <n v="436"/>
    <x v="107"/>
    <s v="Madhya Pradesh"/>
    <n v="462030"/>
    <s v="IN"/>
    <b v="0"/>
    <s v="Easy Ship"/>
    <n v="2022"/>
    <n v="5"/>
    <x v="2"/>
    <n v="0"/>
    <n v="0"/>
    <n v="436"/>
  </r>
  <r>
    <x v="53124"/>
    <x v="37"/>
    <s v="Shipped - Delivered to Buyer"/>
    <x v="1"/>
    <s v="Amazon.in"/>
    <s v="Standard"/>
    <x v="1"/>
    <s v="XL"/>
    <s v="Shipped"/>
    <n v="1"/>
    <s v="INR"/>
    <n v="1442"/>
    <x v="483"/>
    <s v="Kerala"/>
    <n v="680005"/>
    <s v="IN"/>
    <b v="0"/>
    <s v="Easy Ship"/>
    <n v="2022"/>
    <n v="5"/>
    <x v="2"/>
    <n v="0"/>
    <n v="0"/>
    <n v="1442"/>
  </r>
  <r>
    <x v="53125"/>
    <x v="37"/>
    <s v="Shipped"/>
    <x v="0"/>
    <s v="Amazon.in"/>
    <s v="Expedited"/>
    <x v="1"/>
    <s v="3XL"/>
    <s v="Shipped"/>
    <n v="1"/>
    <s v="INR"/>
    <n v="1075"/>
    <x v="6"/>
    <s v="Karnataka"/>
    <n v="560048"/>
    <s v="IN"/>
    <b v="0"/>
    <s v="Unknown"/>
    <n v="2022"/>
    <n v="5"/>
    <x v="2"/>
    <n v="0"/>
    <n v="1"/>
    <n v="1075"/>
  </r>
  <r>
    <x v="53126"/>
    <x v="37"/>
    <s v="Shipped - Delivered to Buyer"/>
    <x v="1"/>
    <s v="Amazon.in"/>
    <s v="Standard"/>
    <x v="0"/>
    <s v="XL"/>
    <s v="Shipped"/>
    <n v="1"/>
    <s v="INR"/>
    <n v="405"/>
    <x v="6"/>
    <s v="Karnataka"/>
    <n v="560002"/>
    <s v="IN"/>
    <b v="0"/>
    <s v="Easy Ship"/>
    <n v="2022"/>
    <n v="5"/>
    <x v="2"/>
    <n v="0"/>
    <n v="0"/>
    <n v="405"/>
  </r>
  <r>
    <x v="53127"/>
    <x v="37"/>
    <s v="Shipped"/>
    <x v="0"/>
    <s v="Amazon.in"/>
    <s v="Expedited"/>
    <x v="0"/>
    <s v="5XL"/>
    <s v="Shipped"/>
    <n v="1"/>
    <s v="INR"/>
    <n v="728"/>
    <x v="6"/>
    <s v="Karnataka"/>
    <n v="560092"/>
    <s v="IN"/>
    <b v="0"/>
    <s v="Unknown"/>
    <n v="2022"/>
    <n v="5"/>
    <x v="2"/>
    <n v="0"/>
    <n v="1"/>
    <n v="728"/>
  </r>
  <r>
    <x v="53128"/>
    <x v="37"/>
    <s v="Shipped"/>
    <x v="0"/>
    <s v="Amazon.in"/>
    <s v="Expedited"/>
    <x v="3"/>
    <s v="M"/>
    <s v="Shipped"/>
    <n v="1"/>
    <s v="INR"/>
    <n v="588"/>
    <x v="29"/>
    <s v="Uttar Pradesh"/>
    <n v="201306"/>
    <s v="IN"/>
    <b v="0"/>
    <s v="Unknown"/>
    <n v="2022"/>
    <n v="5"/>
    <x v="2"/>
    <n v="0"/>
    <n v="1"/>
    <n v="588"/>
  </r>
  <r>
    <x v="53129"/>
    <x v="37"/>
    <s v="Shipped - Delivered to Buyer"/>
    <x v="1"/>
    <s v="Amazon.in"/>
    <s v="Standard"/>
    <x v="0"/>
    <s v="XXL"/>
    <s v="Shipped"/>
    <n v="1"/>
    <s v="INR"/>
    <n v="645"/>
    <x v="7"/>
    <s v="Tamil Nadu"/>
    <n v="600061"/>
    <s v="IN"/>
    <b v="0"/>
    <s v="Easy Ship"/>
    <n v="2022"/>
    <n v="5"/>
    <x v="2"/>
    <n v="0"/>
    <n v="0"/>
    <n v="645"/>
  </r>
  <r>
    <x v="53130"/>
    <x v="37"/>
    <s v="Shipped - Delivered to Buyer"/>
    <x v="1"/>
    <s v="Amazon.in"/>
    <s v="Standard"/>
    <x v="1"/>
    <s v="S"/>
    <s v="Shipped"/>
    <n v="1"/>
    <s v="INR"/>
    <n v="0"/>
    <x v="7"/>
    <s v="Tamil Nadu"/>
    <n v="600071"/>
    <s v="IN"/>
    <b v="0"/>
    <s v="Easy Ship"/>
    <n v="2022"/>
    <n v="5"/>
    <x v="2"/>
    <n v="0"/>
    <n v="0"/>
    <n v="0"/>
  </r>
  <r>
    <x v="53131"/>
    <x v="37"/>
    <s v="Cancelled"/>
    <x v="0"/>
    <s v="Amazon.in"/>
    <s v="Expedited"/>
    <x v="2"/>
    <s v="XL"/>
    <s v="Unshipped"/>
    <n v="1"/>
    <s v="INR"/>
    <n v="596"/>
    <x v="39"/>
    <s v="Telangana"/>
    <n v="500039"/>
    <s v="IN"/>
    <b v="0"/>
    <s v="Unknown"/>
    <n v="2022"/>
    <n v="5"/>
    <x v="2"/>
    <n v="1"/>
    <n v="0"/>
    <n v="596"/>
  </r>
  <r>
    <x v="53132"/>
    <x v="37"/>
    <s v="Cancelled"/>
    <x v="0"/>
    <s v="Amazon.in"/>
    <s v="Expedited"/>
    <x v="1"/>
    <s v="XL"/>
    <s v="Unshipped"/>
    <n v="1"/>
    <s v="INR"/>
    <n v="969"/>
    <x v="110"/>
    <s v="Goa"/>
    <n v="403801"/>
    <s v="IN"/>
    <b v="0"/>
    <s v="Unknown"/>
    <n v="2022"/>
    <n v="5"/>
    <x v="2"/>
    <n v="1"/>
    <n v="0"/>
    <n v="969"/>
  </r>
  <r>
    <x v="53133"/>
    <x v="37"/>
    <s v="Shipped"/>
    <x v="0"/>
    <s v="Amazon.in"/>
    <s v="Expedited"/>
    <x v="1"/>
    <s v="XS"/>
    <s v="Shipped"/>
    <n v="1"/>
    <s v="INR"/>
    <n v="543"/>
    <x v="6"/>
    <s v="Karnataka"/>
    <n v="560095"/>
    <s v="IN"/>
    <b v="0"/>
    <s v="Unknown"/>
    <n v="2022"/>
    <n v="5"/>
    <x v="2"/>
    <n v="0"/>
    <n v="1"/>
    <n v="543"/>
  </r>
  <r>
    <x v="53134"/>
    <x v="37"/>
    <s v="Shipped"/>
    <x v="0"/>
    <s v="Amazon.in"/>
    <s v="Expedited"/>
    <x v="1"/>
    <s v="XS"/>
    <s v="Shipped"/>
    <n v="1"/>
    <s v="INR"/>
    <n v="702"/>
    <x v="6"/>
    <s v="Karnataka"/>
    <n v="560095"/>
    <s v="IN"/>
    <b v="0"/>
    <s v="Unknown"/>
    <n v="2022"/>
    <n v="5"/>
    <x v="2"/>
    <n v="0"/>
    <n v="1"/>
    <n v="702"/>
  </r>
  <r>
    <x v="53135"/>
    <x v="37"/>
    <s v="Shipped"/>
    <x v="0"/>
    <s v="Amazon.in"/>
    <s v="Expedited"/>
    <x v="2"/>
    <s v="XS"/>
    <s v="Shipped"/>
    <n v="1"/>
    <s v="INR"/>
    <n v="649"/>
    <x v="39"/>
    <s v="Telangana"/>
    <n v="500089"/>
    <s v="IN"/>
    <b v="0"/>
    <s v="Unknown"/>
    <n v="2022"/>
    <n v="5"/>
    <x v="2"/>
    <n v="0"/>
    <n v="1"/>
    <n v="649"/>
  </r>
  <r>
    <x v="53136"/>
    <x v="37"/>
    <s v="Shipped"/>
    <x v="0"/>
    <s v="Amazon.in"/>
    <s v="Expedited"/>
    <x v="3"/>
    <s v="L"/>
    <s v="Shipped"/>
    <n v="1"/>
    <s v="INR"/>
    <n v="497"/>
    <x v="18"/>
    <s v="Maharashtra"/>
    <n v="400084"/>
    <s v="IN"/>
    <b v="0"/>
    <s v="Unknown"/>
    <n v="2022"/>
    <n v="5"/>
    <x v="2"/>
    <n v="0"/>
    <n v="1"/>
    <n v="497"/>
  </r>
  <r>
    <x v="53136"/>
    <x v="37"/>
    <s v="Shipped"/>
    <x v="0"/>
    <s v="Amazon.in"/>
    <s v="Expedited"/>
    <x v="3"/>
    <s v="M"/>
    <s v="Shipped"/>
    <n v="1"/>
    <s v="INR"/>
    <n v="463"/>
    <x v="18"/>
    <s v="Maharashtra"/>
    <n v="400084"/>
    <s v="IN"/>
    <b v="0"/>
    <s v="Unknown"/>
    <n v="2022"/>
    <n v="5"/>
    <x v="2"/>
    <n v="0"/>
    <n v="1"/>
    <n v="463"/>
  </r>
  <r>
    <x v="53137"/>
    <x v="37"/>
    <s v="Shipped"/>
    <x v="0"/>
    <s v="Amazon.in"/>
    <s v="Expedited"/>
    <x v="2"/>
    <s v="3XL"/>
    <s v="Shipped"/>
    <n v="1"/>
    <s v="INR"/>
    <n v="786"/>
    <x v="3399"/>
    <s v="Tamil Nadu"/>
    <n v="638111"/>
    <s v="IN"/>
    <b v="0"/>
    <s v="Unknown"/>
    <n v="2022"/>
    <n v="5"/>
    <x v="2"/>
    <n v="0"/>
    <n v="1"/>
    <n v="786"/>
  </r>
  <r>
    <x v="53138"/>
    <x v="37"/>
    <s v="Shipped"/>
    <x v="0"/>
    <s v="Amazon.in"/>
    <s v="Expedited"/>
    <x v="0"/>
    <s v="XL"/>
    <s v="Shipped"/>
    <n v="1"/>
    <s v="INR"/>
    <n v="544"/>
    <x v="162"/>
    <s v="Odisha"/>
    <n v="751030"/>
    <s v="IN"/>
    <b v="0"/>
    <s v="Unknown"/>
    <n v="2022"/>
    <n v="5"/>
    <x v="2"/>
    <n v="0"/>
    <n v="1"/>
    <n v="544"/>
  </r>
  <r>
    <x v="53139"/>
    <x v="37"/>
    <s v="Cancelled"/>
    <x v="0"/>
    <s v="Amazon.in"/>
    <s v="Expedited"/>
    <x v="1"/>
    <s v="M"/>
    <s v="Unshipped"/>
    <n v="1"/>
    <s v="INR"/>
    <n v="828"/>
    <x v="39"/>
    <s v="Telangana"/>
    <n v="500055"/>
    <s v="IN"/>
    <b v="0"/>
    <s v="Unknown"/>
    <n v="2022"/>
    <n v="5"/>
    <x v="2"/>
    <n v="1"/>
    <n v="0"/>
    <n v="828"/>
  </r>
  <r>
    <x v="53140"/>
    <x v="37"/>
    <s v="Shipped"/>
    <x v="0"/>
    <s v="Amazon.in"/>
    <s v="Expedited"/>
    <x v="1"/>
    <s v="S"/>
    <s v="Shipped"/>
    <n v="1"/>
    <s v="INR"/>
    <n v="1125"/>
    <x v="1514"/>
    <s v="Punjab"/>
    <n v="140118"/>
    <s v="IN"/>
    <b v="0"/>
    <s v="Unknown"/>
    <n v="2022"/>
    <n v="5"/>
    <x v="2"/>
    <n v="0"/>
    <n v="1"/>
    <n v="1125"/>
  </r>
  <r>
    <x v="53141"/>
    <x v="37"/>
    <s v="Cancelled"/>
    <x v="0"/>
    <s v="Amazon.in"/>
    <s v="Expedited"/>
    <x v="2"/>
    <s v="XL"/>
    <s v="Unshipped"/>
    <n v="1"/>
    <s v="INR"/>
    <n v="596"/>
    <x v="269"/>
    <s v="Telangana"/>
    <n v="505001"/>
    <s v="IN"/>
    <b v="0"/>
    <s v="Unknown"/>
    <n v="2022"/>
    <n v="5"/>
    <x v="2"/>
    <n v="1"/>
    <n v="0"/>
    <n v="596"/>
  </r>
  <r>
    <x v="53142"/>
    <x v="37"/>
    <s v="Shipped"/>
    <x v="0"/>
    <s v="Amazon.in"/>
    <s v="Expedited"/>
    <x v="5"/>
    <s v="Free"/>
    <s v="Shipped"/>
    <n v="1"/>
    <s v="INR"/>
    <n v="588"/>
    <x v="8"/>
    <s v="West Bengal"/>
    <n v="700103"/>
    <s v="IN"/>
    <b v="0"/>
    <s v="Unknown"/>
    <n v="2022"/>
    <n v="5"/>
    <x v="2"/>
    <n v="0"/>
    <n v="1"/>
    <n v="588"/>
  </r>
  <r>
    <x v="53143"/>
    <x v="37"/>
    <s v="Shipped"/>
    <x v="0"/>
    <s v="Amazon.in"/>
    <s v="Expedited"/>
    <x v="1"/>
    <s v="S"/>
    <s v="Shipped"/>
    <n v="1"/>
    <s v="INR"/>
    <n v="846"/>
    <x v="173"/>
    <s v="Sikkim"/>
    <n v="737102"/>
    <s v="IN"/>
    <b v="0"/>
    <s v="Unknown"/>
    <n v="2022"/>
    <n v="5"/>
    <x v="2"/>
    <n v="0"/>
    <n v="1"/>
    <n v="846"/>
  </r>
  <r>
    <x v="53144"/>
    <x v="37"/>
    <s v="Shipped"/>
    <x v="0"/>
    <s v="Amazon.in"/>
    <s v="Expedited"/>
    <x v="0"/>
    <s v="3XL"/>
    <s v="Shipped"/>
    <n v="1"/>
    <s v="INR"/>
    <n v="517"/>
    <x v="1200"/>
    <s v="Karnataka"/>
    <n v="562125"/>
    <s v="IN"/>
    <b v="0"/>
    <s v="Unknown"/>
    <n v="2022"/>
    <n v="5"/>
    <x v="2"/>
    <n v="0"/>
    <n v="1"/>
    <n v="517"/>
  </r>
  <r>
    <x v="53145"/>
    <x v="37"/>
    <s v="Shipped"/>
    <x v="0"/>
    <s v="Amazon.in"/>
    <s v="Expedited"/>
    <x v="1"/>
    <s v="XXL"/>
    <s v="Shipped"/>
    <n v="1"/>
    <s v="INR"/>
    <n v="1125"/>
    <x v="106"/>
    <s v="Assam"/>
    <n v="781003"/>
    <s v="IN"/>
    <b v="0"/>
    <s v="Unknown"/>
    <n v="2022"/>
    <n v="5"/>
    <x v="2"/>
    <n v="0"/>
    <n v="1"/>
    <n v="1125"/>
  </r>
  <r>
    <x v="53146"/>
    <x v="37"/>
    <s v="Shipped"/>
    <x v="0"/>
    <s v="Amazon.in"/>
    <s v="Expedited"/>
    <x v="5"/>
    <s v="Free"/>
    <s v="Shipped"/>
    <n v="1"/>
    <s v="INR"/>
    <n v="563"/>
    <x v="18"/>
    <s v="Maharashtra"/>
    <n v="400092"/>
    <s v="IN"/>
    <b v="0"/>
    <s v="Unknown"/>
    <n v="2022"/>
    <n v="5"/>
    <x v="2"/>
    <n v="0"/>
    <n v="1"/>
    <n v="563"/>
  </r>
  <r>
    <x v="53147"/>
    <x v="37"/>
    <s v="Shipped - Delivered to Buyer"/>
    <x v="1"/>
    <s v="Amazon.in"/>
    <s v="Standard"/>
    <x v="5"/>
    <s v="Free"/>
    <s v="Shipped"/>
    <n v="1"/>
    <s v="INR"/>
    <n v="625"/>
    <x v="18"/>
    <s v="Maharashtra"/>
    <n v="400092"/>
    <s v="IN"/>
    <b v="0"/>
    <s v="Easy Ship"/>
    <n v="2022"/>
    <n v="5"/>
    <x v="2"/>
    <n v="0"/>
    <n v="0"/>
    <n v="625"/>
  </r>
  <r>
    <x v="53148"/>
    <x v="37"/>
    <s v="Shipped"/>
    <x v="0"/>
    <s v="Amazon.in"/>
    <s v="Expedited"/>
    <x v="1"/>
    <s v="L"/>
    <s v="Shipped"/>
    <n v="1"/>
    <s v="INR"/>
    <n v="883"/>
    <x v="6"/>
    <s v="Karnataka"/>
    <n v="560093"/>
    <s v="IN"/>
    <b v="0"/>
    <s v="Unknown"/>
    <n v="2022"/>
    <n v="5"/>
    <x v="2"/>
    <n v="0"/>
    <n v="1"/>
    <n v="883"/>
  </r>
  <r>
    <x v="53149"/>
    <x v="37"/>
    <s v="Shipped"/>
    <x v="0"/>
    <s v="Amazon.in"/>
    <s v="Expedited"/>
    <x v="1"/>
    <s v="XXL"/>
    <s v="Shipped"/>
    <n v="1"/>
    <s v="INR"/>
    <n v="1088"/>
    <x v="16"/>
    <s v="Maharashtra"/>
    <n v="401107"/>
    <s v="IN"/>
    <b v="0"/>
    <s v="Unknown"/>
    <n v="2022"/>
    <n v="5"/>
    <x v="2"/>
    <n v="0"/>
    <n v="1"/>
    <n v="1088"/>
  </r>
  <r>
    <x v="53150"/>
    <x v="37"/>
    <s v="Shipped"/>
    <x v="0"/>
    <s v="Amazon.in"/>
    <s v="Expedited"/>
    <x v="1"/>
    <s v="S"/>
    <s v="Shipped"/>
    <n v="1"/>
    <s v="INR"/>
    <n v="579"/>
    <x v="6"/>
    <s v="Karnataka"/>
    <n v="560048"/>
    <s v="IN"/>
    <b v="0"/>
    <s v="Unknown"/>
    <n v="2022"/>
    <n v="5"/>
    <x v="2"/>
    <n v="0"/>
    <n v="1"/>
    <n v="579"/>
  </r>
  <r>
    <x v="53151"/>
    <x v="37"/>
    <s v="Shipped"/>
    <x v="0"/>
    <s v="Amazon.in"/>
    <s v="Expedited"/>
    <x v="3"/>
    <s v="XXL"/>
    <s v="Shipped"/>
    <n v="1"/>
    <s v="INR"/>
    <n v="749"/>
    <x v="23"/>
    <s v="Maharashtra"/>
    <n v="400703"/>
    <s v="IN"/>
    <b v="0"/>
    <s v="Unknown"/>
    <n v="2022"/>
    <n v="5"/>
    <x v="2"/>
    <n v="0"/>
    <n v="1"/>
    <n v="749"/>
  </r>
  <r>
    <x v="53152"/>
    <x v="37"/>
    <s v="Cancelled"/>
    <x v="1"/>
    <s v="Amazon.in"/>
    <s v="Standard"/>
    <x v="1"/>
    <s v="M"/>
    <s v="On the Way"/>
    <n v="0"/>
    <s v="INR"/>
    <n v="840"/>
    <x v="21"/>
    <s v="Bihar"/>
    <n v="800001"/>
    <s v="IN"/>
    <b v="0"/>
    <s v="Easy Ship"/>
    <n v="2022"/>
    <n v="5"/>
    <x v="2"/>
    <n v="1"/>
    <n v="0"/>
    <n v="0"/>
  </r>
  <r>
    <x v="53153"/>
    <x v="37"/>
    <s v="Shipped - Delivered to Buyer"/>
    <x v="1"/>
    <s v="Amazon.in"/>
    <s v="Standard"/>
    <x v="0"/>
    <s v="M"/>
    <s v="Shipped"/>
    <n v="1"/>
    <s v="INR"/>
    <n v="654"/>
    <x v="117"/>
    <s v="Telangana"/>
    <n v="500026"/>
    <s v="IN"/>
    <b v="0"/>
    <s v="Easy Ship"/>
    <n v="2022"/>
    <n v="5"/>
    <x v="2"/>
    <n v="0"/>
    <n v="0"/>
    <n v="654"/>
  </r>
  <r>
    <x v="53154"/>
    <x v="37"/>
    <s v="Shipped - Delivered to Buyer"/>
    <x v="1"/>
    <s v="Amazon.in"/>
    <s v="Standard"/>
    <x v="0"/>
    <s v="M"/>
    <s v="Shipped"/>
    <n v="1"/>
    <s v="INR"/>
    <n v="487"/>
    <x v="161"/>
    <s v="Andhra Pradesh"/>
    <n v="535568"/>
    <s v="IN"/>
    <b v="0"/>
    <s v="Easy Ship"/>
    <n v="2022"/>
    <n v="5"/>
    <x v="2"/>
    <n v="0"/>
    <n v="0"/>
    <n v="487"/>
  </r>
  <r>
    <x v="53155"/>
    <x v="37"/>
    <s v="Shipped"/>
    <x v="0"/>
    <s v="Amazon.in"/>
    <s v="Expedited"/>
    <x v="1"/>
    <s v="M"/>
    <s v="Shipped"/>
    <n v="1"/>
    <s v="INR"/>
    <n v="1115"/>
    <x v="4270"/>
    <s v="Uttar Pradesh"/>
    <n v="206244"/>
    <s v="IN"/>
    <b v="0"/>
    <s v="Unknown"/>
    <n v="2022"/>
    <n v="5"/>
    <x v="2"/>
    <n v="0"/>
    <n v="1"/>
    <n v="1115"/>
  </r>
  <r>
    <x v="53156"/>
    <x v="37"/>
    <s v="Cancelled"/>
    <x v="1"/>
    <s v="Amazon.in"/>
    <s v="Standard"/>
    <x v="1"/>
    <s v="3XL"/>
    <s v="On the Way"/>
    <n v="0"/>
    <s v="INR"/>
    <n v="605.71"/>
    <x v="8"/>
    <s v="West Bengal"/>
    <n v="700108"/>
    <s v="IN"/>
    <b v="0"/>
    <s v="Easy Ship"/>
    <n v="2022"/>
    <n v="5"/>
    <x v="2"/>
    <n v="1"/>
    <n v="0"/>
    <n v="0"/>
  </r>
  <r>
    <x v="53157"/>
    <x v="37"/>
    <s v="Shipped"/>
    <x v="0"/>
    <s v="Amazon.in"/>
    <s v="Expedited"/>
    <x v="1"/>
    <s v="3XL"/>
    <s v="Shipped"/>
    <n v="1"/>
    <s v="INR"/>
    <n v="702"/>
    <x v="8"/>
    <s v="West Bengal"/>
    <n v="700108"/>
    <s v="IN"/>
    <b v="0"/>
    <s v="Unknown"/>
    <n v="2022"/>
    <n v="5"/>
    <x v="2"/>
    <n v="0"/>
    <n v="1"/>
    <n v="702"/>
  </r>
  <r>
    <x v="53158"/>
    <x v="37"/>
    <s v="Shipped"/>
    <x v="0"/>
    <s v="Amazon.in"/>
    <s v="Expedited"/>
    <x v="0"/>
    <s v="XS"/>
    <s v="Shipped"/>
    <n v="1"/>
    <s v="INR"/>
    <n v="801"/>
    <x v="1755"/>
    <s v="Gujarat"/>
    <n v="384151"/>
    <s v="IN"/>
    <b v="0"/>
    <s v="Unknown"/>
    <n v="2022"/>
    <n v="5"/>
    <x v="2"/>
    <n v="0"/>
    <n v="1"/>
    <n v="801"/>
  </r>
  <r>
    <x v="53159"/>
    <x v="37"/>
    <s v="Shipped - Delivered to Buyer"/>
    <x v="1"/>
    <s v="Amazon.in"/>
    <s v="Standard"/>
    <x v="0"/>
    <s v="XL"/>
    <s v="Shipped"/>
    <n v="1"/>
    <s v="INR"/>
    <n v="0"/>
    <x v="73"/>
    <s v="Uttarakhand"/>
    <n v="249204"/>
    <s v="IN"/>
    <b v="0"/>
    <s v="Easy Ship"/>
    <n v="2022"/>
    <n v="5"/>
    <x v="2"/>
    <n v="0"/>
    <n v="0"/>
    <n v="0"/>
  </r>
  <r>
    <x v="53160"/>
    <x v="37"/>
    <s v="Shipped - Delivered to Buyer"/>
    <x v="1"/>
    <s v="Amazon.in"/>
    <s v="Standard"/>
    <x v="1"/>
    <s v="3XL"/>
    <s v="Shipped"/>
    <n v="1"/>
    <s v="INR"/>
    <n v="692"/>
    <x v="106"/>
    <s v="Assam"/>
    <n v="781024"/>
    <s v="IN"/>
    <b v="0"/>
    <s v="Easy Ship"/>
    <n v="2022"/>
    <n v="5"/>
    <x v="2"/>
    <n v="0"/>
    <n v="0"/>
    <n v="692"/>
  </r>
  <r>
    <x v="53161"/>
    <x v="37"/>
    <s v="Shipped"/>
    <x v="0"/>
    <s v="Amazon.in"/>
    <s v="Expedited"/>
    <x v="0"/>
    <s v="3XL"/>
    <s v="Shipped"/>
    <n v="1"/>
    <s v="INR"/>
    <n v="558"/>
    <x v="425"/>
    <s v="Kerala"/>
    <n v="686574"/>
    <s v="IN"/>
    <b v="0"/>
    <s v="Unknown"/>
    <n v="2022"/>
    <n v="5"/>
    <x v="2"/>
    <n v="0"/>
    <n v="1"/>
    <n v="558"/>
  </r>
  <r>
    <x v="53162"/>
    <x v="37"/>
    <s v="Shipped"/>
    <x v="0"/>
    <s v="Amazon.in"/>
    <s v="Expedited"/>
    <x v="1"/>
    <s v="XS"/>
    <s v="Shipped"/>
    <n v="1"/>
    <s v="INR"/>
    <n v="702"/>
    <x v="78"/>
    <s v="Madhya Pradesh"/>
    <n v="452001"/>
    <s v="IN"/>
    <b v="0"/>
    <s v="Unknown"/>
    <n v="2022"/>
    <n v="5"/>
    <x v="2"/>
    <n v="0"/>
    <n v="1"/>
    <n v="702"/>
  </r>
  <r>
    <x v="53163"/>
    <x v="37"/>
    <s v="Shipped"/>
    <x v="0"/>
    <s v="Amazon.in"/>
    <s v="Expedited"/>
    <x v="1"/>
    <s v="S"/>
    <s v="Shipped"/>
    <n v="1"/>
    <s v="INR"/>
    <n v="909"/>
    <x v="338"/>
    <s v="Kerala"/>
    <n v="679322"/>
    <s v="IN"/>
    <b v="0"/>
    <s v="Unknown"/>
    <n v="2022"/>
    <n v="5"/>
    <x v="2"/>
    <n v="0"/>
    <n v="1"/>
    <n v="909"/>
  </r>
  <r>
    <x v="53164"/>
    <x v="37"/>
    <s v="Shipped"/>
    <x v="0"/>
    <s v="Amazon.in"/>
    <s v="Expedited"/>
    <x v="1"/>
    <s v="M"/>
    <s v="Shipped"/>
    <n v="1"/>
    <s v="INR"/>
    <n v="622"/>
    <x v="90"/>
    <s v="Tamil Nadu"/>
    <n v="641110"/>
    <s v="IN"/>
    <b v="0"/>
    <s v="Unknown"/>
    <n v="2022"/>
    <n v="5"/>
    <x v="2"/>
    <n v="0"/>
    <n v="1"/>
    <n v="622"/>
  </r>
  <r>
    <x v="53165"/>
    <x v="37"/>
    <s v="Shipped"/>
    <x v="0"/>
    <s v="Amazon.in"/>
    <s v="Expedited"/>
    <x v="0"/>
    <s v="S"/>
    <s v="Shipped"/>
    <n v="1"/>
    <s v="INR"/>
    <n v="471"/>
    <x v="303"/>
    <s v="Maharashtra"/>
    <n v="422005"/>
    <s v="IN"/>
    <b v="0"/>
    <s v="Unknown"/>
    <n v="2022"/>
    <n v="5"/>
    <x v="2"/>
    <n v="0"/>
    <n v="1"/>
    <n v="471"/>
  </r>
  <r>
    <x v="53166"/>
    <x v="37"/>
    <s v="Shipped"/>
    <x v="0"/>
    <s v="Amazon.in"/>
    <s v="Expedited"/>
    <x v="1"/>
    <s v="XL"/>
    <s v="Shipped"/>
    <n v="1"/>
    <s v="INR"/>
    <n v="1125"/>
    <x v="106"/>
    <s v="Assam"/>
    <n v="781038"/>
    <s v="IN"/>
    <b v="0"/>
    <s v="Unknown"/>
    <n v="2022"/>
    <n v="5"/>
    <x v="2"/>
    <n v="0"/>
    <n v="1"/>
    <n v="1125"/>
  </r>
  <r>
    <x v="53167"/>
    <x v="37"/>
    <s v="Shipped"/>
    <x v="0"/>
    <s v="Amazon.in"/>
    <s v="Expedited"/>
    <x v="0"/>
    <s v="M"/>
    <s v="Shipped"/>
    <n v="1"/>
    <s v="INR"/>
    <n v="382"/>
    <x v="7"/>
    <s v="Tamil Nadu"/>
    <n v="600064"/>
    <s v="IN"/>
    <b v="0"/>
    <s v="Unknown"/>
    <n v="2022"/>
    <n v="5"/>
    <x v="2"/>
    <n v="0"/>
    <n v="1"/>
    <n v="382"/>
  </r>
  <r>
    <x v="53168"/>
    <x v="37"/>
    <s v="Shipped"/>
    <x v="0"/>
    <s v="Amazon.in"/>
    <s v="Expedited"/>
    <x v="1"/>
    <s v="XXL"/>
    <s v="Shipped"/>
    <n v="1"/>
    <s v="INR"/>
    <n v="607"/>
    <x v="4701"/>
    <s v="Uttar Pradesh"/>
    <n v="221712"/>
    <s v="IN"/>
    <b v="0"/>
    <s v="Unknown"/>
    <n v="2022"/>
    <n v="5"/>
    <x v="2"/>
    <n v="0"/>
    <n v="1"/>
    <n v="607"/>
  </r>
  <r>
    <x v="53169"/>
    <x v="37"/>
    <s v="Shipped"/>
    <x v="0"/>
    <s v="Amazon.in"/>
    <s v="Expedited"/>
    <x v="1"/>
    <s v="XS"/>
    <s v="Shipped"/>
    <n v="1"/>
    <s v="INR"/>
    <n v="480"/>
    <x v="45"/>
    <s v="Maharashtra"/>
    <n v="411007"/>
    <s v="IN"/>
    <b v="0"/>
    <s v="Unknown"/>
    <n v="2022"/>
    <n v="5"/>
    <x v="2"/>
    <n v="0"/>
    <n v="1"/>
    <n v="480"/>
  </r>
  <r>
    <x v="53170"/>
    <x v="37"/>
    <s v="Shipped - Delivered to Buyer"/>
    <x v="1"/>
    <s v="Amazon.in"/>
    <s v="Standard"/>
    <x v="2"/>
    <s v="XL"/>
    <s v="Shipped"/>
    <n v="1"/>
    <s v="INR"/>
    <n v="735"/>
    <x v="45"/>
    <s v="Maharashtra"/>
    <n v="411038"/>
    <s v="IN"/>
    <b v="0"/>
    <s v="Easy Ship"/>
    <n v="2022"/>
    <n v="5"/>
    <x v="2"/>
    <n v="0"/>
    <n v="0"/>
    <n v="735"/>
  </r>
  <r>
    <x v="53171"/>
    <x v="37"/>
    <s v="Shipped"/>
    <x v="0"/>
    <s v="Amazon.in"/>
    <s v="Expedited"/>
    <x v="0"/>
    <s v="L"/>
    <s v="Shipped"/>
    <n v="1"/>
    <s v="INR"/>
    <n v="382"/>
    <x v="134"/>
    <s v="Chhattisgarh"/>
    <n v="495004"/>
    <s v="IN"/>
    <b v="0"/>
    <s v="Unknown"/>
    <n v="2022"/>
    <n v="5"/>
    <x v="2"/>
    <n v="0"/>
    <n v="1"/>
    <n v="382"/>
  </r>
  <r>
    <x v="53172"/>
    <x v="37"/>
    <s v="Shipped"/>
    <x v="0"/>
    <s v="Amazon.in"/>
    <s v="Expedited"/>
    <x v="1"/>
    <s v="M"/>
    <s v="Shipped"/>
    <n v="1"/>
    <s v="INR"/>
    <n v="1137"/>
    <x v="17"/>
    <s v="Maharashtra"/>
    <n v="440016"/>
    <s v="IN"/>
    <b v="0"/>
    <s v="Unknown"/>
    <n v="2022"/>
    <n v="5"/>
    <x v="2"/>
    <n v="0"/>
    <n v="1"/>
    <n v="1137"/>
  </r>
  <r>
    <x v="53173"/>
    <x v="37"/>
    <s v="Shipped - Delivered to Buyer"/>
    <x v="1"/>
    <s v="Amazon.in"/>
    <s v="Standard"/>
    <x v="0"/>
    <s v="XL"/>
    <s v="Shipped"/>
    <n v="1"/>
    <s v="INR"/>
    <n v="558"/>
    <x v="6"/>
    <s v="Karnataka"/>
    <n v="560037"/>
    <s v="IN"/>
    <b v="0"/>
    <s v="Easy Ship"/>
    <n v="2022"/>
    <n v="5"/>
    <x v="2"/>
    <n v="0"/>
    <n v="0"/>
    <n v="558"/>
  </r>
  <r>
    <x v="53173"/>
    <x v="37"/>
    <s v="Shipped - Delivered to Buyer"/>
    <x v="1"/>
    <s v="Amazon.in"/>
    <s v="Standard"/>
    <x v="0"/>
    <s v="L"/>
    <s v="Shipped"/>
    <n v="1"/>
    <s v="INR"/>
    <n v="359"/>
    <x v="6"/>
    <s v="Karnataka"/>
    <n v="560037"/>
    <s v="IN"/>
    <b v="0"/>
    <s v="Easy Ship"/>
    <n v="2022"/>
    <n v="5"/>
    <x v="2"/>
    <n v="0"/>
    <n v="0"/>
    <n v="359"/>
  </r>
  <r>
    <x v="53174"/>
    <x v="37"/>
    <s v="Shipped"/>
    <x v="0"/>
    <s v="Amazon.in"/>
    <s v="Expedited"/>
    <x v="1"/>
    <s v="3XL"/>
    <s v="Shipped"/>
    <n v="1"/>
    <s v="INR"/>
    <n v="646"/>
    <x v="29"/>
    <s v="Uttar Pradesh"/>
    <n v="201310"/>
    <s v="IN"/>
    <b v="0"/>
    <s v="Unknown"/>
    <n v="2022"/>
    <n v="5"/>
    <x v="2"/>
    <n v="0"/>
    <n v="1"/>
    <n v="646"/>
  </r>
  <r>
    <x v="53174"/>
    <x v="37"/>
    <s v="Shipped"/>
    <x v="0"/>
    <s v="Amazon.in"/>
    <s v="Expedited"/>
    <x v="2"/>
    <s v="XXL"/>
    <s v="Shipped"/>
    <n v="1"/>
    <s v="INR"/>
    <n v="688"/>
    <x v="29"/>
    <s v="Uttar Pradesh"/>
    <n v="201310"/>
    <s v="IN"/>
    <b v="0"/>
    <s v="Unknown"/>
    <n v="2022"/>
    <n v="5"/>
    <x v="2"/>
    <n v="0"/>
    <n v="1"/>
    <n v="688"/>
  </r>
  <r>
    <x v="53174"/>
    <x v="37"/>
    <s v="Shipped"/>
    <x v="0"/>
    <s v="Amazon.in"/>
    <s v="Expedited"/>
    <x v="0"/>
    <s v="XXL"/>
    <s v="Shipped"/>
    <n v="1"/>
    <s v="INR"/>
    <n v="631"/>
    <x v="29"/>
    <s v="Uttar Pradesh"/>
    <n v="201310"/>
    <s v="IN"/>
    <b v="0"/>
    <s v="Unknown"/>
    <n v="2022"/>
    <n v="5"/>
    <x v="2"/>
    <n v="0"/>
    <n v="1"/>
    <n v="631"/>
  </r>
  <r>
    <x v="53175"/>
    <x v="37"/>
    <s v="Shipped"/>
    <x v="0"/>
    <s v="Amazon.in"/>
    <s v="Expedited"/>
    <x v="0"/>
    <s v="XXL"/>
    <s v="Shipped"/>
    <n v="1"/>
    <s v="INR"/>
    <n v="486"/>
    <x v="29"/>
    <s v="Uttar Pradesh"/>
    <n v="201310"/>
    <s v="IN"/>
    <b v="0"/>
    <s v="Unknown"/>
    <n v="2022"/>
    <n v="5"/>
    <x v="2"/>
    <n v="0"/>
    <n v="1"/>
    <n v="486"/>
  </r>
  <r>
    <x v="53176"/>
    <x v="37"/>
    <s v="Shipped - Delivered to Buyer"/>
    <x v="1"/>
    <s v="Amazon.in"/>
    <s v="Standard"/>
    <x v="1"/>
    <s v="XL"/>
    <s v="Shipped"/>
    <n v="1"/>
    <s v="INR"/>
    <n v="1033"/>
    <x v="29"/>
    <s v="Uttar Pradesh"/>
    <n v="201310"/>
    <s v="IN"/>
    <b v="0"/>
    <s v="Easy Ship"/>
    <n v="2022"/>
    <n v="5"/>
    <x v="2"/>
    <n v="0"/>
    <n v="0"/>
    <n v="1033"/>
  </r>
  <r>
    <x v="53177"/>
    <x v="37"/>
    <s v="Shipped - Delivered to Buyer"/>
    <x v="1"/>
    <s v="Amazon.in"/>
    <s v="Standard"/>
    <x v="1"/>
    <s v="S"/>
    <s v="Shipped"/>
    <n v="1"/>
    <s v="INR"/>
    <n v="529"/>
    <x v="57"/>
    <s v="Delhi"/>
    <n v="110093"/>
    <s v="IN"/>
    <b v="0"/>
    <s v="Easy Ship"/>
    <n v="2022"/>
    <n v="5"/>
    <x v="2"/>
    <n v="0"/>
    <n v="0"/>
    <n v="529"/>
  </r>
  <r>
    <x v="53178"/>
    <x v="37"/>
    <s v="Shipped"/>
    <x v="0"/>
    <s v="Amazon.in"/>
    <s v="Expedited"/>
    <x v="0"/>
    <s v="XL"/>
    <s v="Shipped"/>
    <n v="1"/>
    <s v="INR"/>
    <n v="544"/>
    <x v="3889"/>
    <s v="Kerala"/>
    <n v="680563"/>
    <s v="IN"/>
    <b v="0"/>
    <s v="Unknown"/>
    <n v="2022"/>
    <n v="5"/>
    <x v="2"/>
    <n v="0"/>
    <n v="1"/>
    <n v="544"/>
  </r>
  <r>
    <x v="53178"/>
    <x v="37"/>
    <s v="Shipped"/>
    <x v="0"/>
    <s v="Amazon.in"/>
    <s v="Expedited"/>
    <x v="3"/>
    <s v="XL"/>
    <s v="Shipped"/>
    <n v="1"/>
    <s v="INR"/>
    <n v="550"/>
    <x v="3889"/>
    <s v="Kerala"/>
    <n v="680563"/>
    <s v="IN"/>
    <b v="0"/>
    <s v="Unknown"/>
    <n v="2022"/>
    <n v="5"/>
    <x v="2"/>
    <n v="0"/>
    <n v="1"/>
    <n v="550"/>
  </r>
  <r>
    <x v="53179"/>
    <x v="37"/>
    <s v="Cancelled"/>
    <x v="1"/>
    <s v="Amazon.in"/>
    <s v="Standard"/>
    <x v="1"/>
    <s v="XL"/>
    <s v="On the Way"/>
    <n v="0"/>
    <s v="INR"/>
    <n v="1287.5"/>
    <x v="38"/>
    <s v="Gujarat"/>
    <n v="380015"/>
    <s v="IN"/>
    <b v="0"/>
    <s v="Easy Ship"/>
    <n v="2022"/>
    <n v="5"/>
    <x v="2"/>
    <n v="1"/>
    <n v="0"/>
    <n v="0"/>
  </r>
  <r>
    <x v="53180"/>
    <x v="37"/>
    <s v="Shipped - Delivered to Buyer"/>
    <x v="1"/>
    <s v="Amazon.in"/>
    <s v="Standard"/>
    <x v="1"/>
    <s v="XL"/>
    <s v="Shipped"/>
    <n v="1"/>
    <s v="INR"/>
    <n v="949"/>
    <x v="723"/>
    <s v="Karnataka"/>
    <n v="585222"/>
    <s v="IN"/>
    <b v="0"/>
    <s v="Easy Ship"/>
    <n v="2022"/>
    <n v="5"/>
    <x v="2"/>
    <n v="0"/>
    <n v="0"/>
    <n v="949"/>
  </r>
  <r>
    <x v="53181"/>
    <x v="37"/>
    <s v="Shipped"/>
    <x v="0"/>
    <s v="Amazon.in"/>
    <s v="Expedited"/>
    <x v="1"/>
    <s v="XXL"/>
    <s v="Shipped"/>
    <n v="1"/>
    <s v="INR"/>
    <n v="869"/>
    <x v="7"/>
    <s v="Tamil Nadu"/>
    <n v="600014"/>
    <s v="IN"/>
    <b v="0"/>
    <s v="Unknown"/>
    <n v="2022"/>
    <n v="5"/>
    <x v="2"/>
    <n v="0"/>
    <n v="1"/>
    <n v="869"/>
  </r>
  <r>
    <x v="53182"/>
    <x v="37"/>
    <s v="Shipped"/>
    <x v="0"/>
    <s v="Amazon.in"/>
    <s v="Expedited"/>
    <x v="1"/>
    <s v="3XL"/>
    <s v="Shipped"/>
    <n v="1"/>
    <s v="INR"/>
    <n v="1192"/>
    <x v="4270"/>
    <s v="Uttar Pradesh"/>
    <n v="206244"/>
    <s v="IN"/>
    <b v="0"/>
    <s v="Unknown"/>
    <n v="2022"/>
    <n v="5"/>
    <x v="2"/>
    <n v="0"/>
    <n v="1"/>
    <n v="1192"/>
  </r>
  <r>
    <x v="53182"/>
    <x v="37"/>
    <s v="Shipped"/>
    <x v="0"/>
    <s v="Amazon.in"/>
    <s v="Expedited"/>
    <x v="1"/>
    <s v="3XL"/>
    <s v="Shipped"/>
    <n v="1"/>
    <s v="INR"/>
    <n v="1125"/>
    <x v="4270"/>
    <s v="Uttar Pradesh"/>
    <n v="206244"/>
    <s v="IN"/>
    <b v="0"/>
    <s v="Unknown"/>
    <n v="2022"/>
    <n v="5"/>
    <x v="2"/>
    <n v="0"/>
    <n v="1"/>
    <n v="1125"/>
  </r>
  <r>
    <x v="53183"/>
    <x v="37"/>
    <s v="Shipped"/>
    <x v="0"/>
    <s v="Amazon.in"/>
    <s v="Expedited"/>
    <x v="0"/>
    <s v="3XL"/>
    <s v="Shipped"/>
    <n v="1"/>
    <s v="INR"/>
    <n v="397"/>
    <x v="293"/>
    <s v="Jammu &amp; Kashmir"/>
    <n v="181152"/>
    <s v="IN"/>
    <b v="0"/>
    <s v="Unknown"/>
    <n v="2022"/>
    <n v="5"/>
    <x v="2"/>
    <n v="0"/>
    <n v="1"/>
    <n v="397"/>
  </r>
  <r>
    <x v="53184"/>
    <x v="37"/>
    <s v="Cancelled"/>
    <x v="1"/>
    <s v="Amazon.in"/>
    <s v="Standard"/>
    <x v="0"/>
    <s v="XXL"/>
    <s v="On the Way"/>
    <n v="0"/>
    <s v="INR"/>
    <n v="410.48"/>
    <x v="87"/>
    <s v="Maharashtra"/>
    <n v="401303"/>
    <s v="IN"/>
    <b v="0"/>
    <s v="Easy Ship"/>
    <n v="2022"/>
    <n v="5"/>
    <x v="2"/>
    <n v="1"/>
    <n v="0"/>
    <n v="0"/>
  </r>
  <r>
    <x v="53185"/>
    <x v="37"/>
    <s v="Shipped"/>
    <x v="0"/>
    <s v="Amazon.in"/>
    <s v="Expedited"/>
    <x v="1"/>
    <s v="XS"/>
    <s v="Shipped"/>
    <n v="1"/>
    <s v="INR"/>
    <n v="664"/>
    <x v="100"/>
    <s v="Maharashtra"/>
    <n v="421301"/>
    <s v="IN"/>
    <b v="0"/>
    <s v="Unknown"/>
    <n v="2022"/>
    <n v="5"/>
    <x v="2"/>
    <n v="0"/>
    <n v="1"/>
    <n v="664"/>
  </r>
  <r>
    <x v="53186"/>
    <x v="37"/>
    <s v="Shipped"/>
    <x v="0"/>
    <s v="Amazon.in"/>
    <s v="Expedited"/>
    <x v="1"/>
    <s v="3XL"/>
    <s v="Shipped"/>
    <n v="1"/>
    <s v="INR"/>
    <n v="846"/>
    <x v="106"/>
    <s v="Assam"/>
    <n v="781024"/>
    <s v="IN"/>
    <b v="0"/>
    <s v="Unknown"/>
    <n v="2022"/>
    <n v="5"/>
    <x v="2"/>
    <n v="0"/>
    <n v="1"/>
    <n v="846"/>
  </r>
  <r>
    <x v="53187"/>
    <x v="37"/>
    <s v="Cancelled"/>
    <x v="1"/>
    <s v="Amazon.in"/>
    <s v="Standard"/>
    <x v="1"/>
    <s v="L"/>
    <s v="On the Way"/>
    <n v="0"/>
    <s v="INR"/>
    <n v="795.24"/>
    <x v="7"/>
    <s v="Tamil Nadu"/>
    <n v="600033"/>
    <s v="IN"/>
    <b v="0"/>
    <s v="Easy Ship"/>
    <n v="2022"/>
    <n v="5"/>
    <x v="2"/>
    <n v="1"/>
    <n v="0"/>
    <n v="0"/>
  </r>
  <r>
    <x v="53188"/>
    <x v="37"/>
    <s v="Shipped - Delivered to Buyer"/>
    <x v="1"/>
    <s v="Amazon.in"/>
    <s v="Standard"/>
    <x v="0"/>
    <s v="S"/>
    <s v="Shipped"/>
    <n v="1"/>
    <s v="INR"/>
    <n v="292"/>
    <x v="5"/>
    <s v="Karnataka"/>
    <n v="560048"/>
    <s v="IN"/>
    <b v="0"/>
    <s v="Easy Ship"/>
    <n v="2022"/>
    <n v="5"/>
    <x v="2"/>
    <n v="0"/>
    <n v="0"/>
    <n v="292"/>
  </r>
  <r>
    <x v="53189"/>
    <x v="37"/>
    <s v="Cancelled"/>
    <x v="0"/>
    <s v="Amazon.in"/>
    <s v="Expedited"/>
    <x v="1"/>
    <s v="XXL"/>
    <s v="Unshipped"/>
    <n v="1"/>
    <s v="INR"/>
    <n v="759"/>
    <x v="728"/>
    <s v="Maharashtra"/>
    <n v="421201"/>
    <s v="IN"/>
    <b v="0"/>
    <s v="Unknown"/>
    <n v="2022"/>
    <n v="5"/>
    <x v="2"/>
    <n v="1"/>
    <n v="0"/>
    <n v="759"/>
  </r>
  <r>
    <x v="53190"/>
    <x v="37"/>
    <s v="Cancelled"/>
    <x v="1"/>
    <s v="Amazon.in"/>
    <s v="Standard"/>
    <x v="0"/>
    <s v="XXL"/>
    <s v="On the Way"/>
    <n v="0"/>
    <s v="INR"/>
    <n v="363.81"/>
    <x v="728"/>
    <s v="Maharashtra"/>
    <n v="421201"/>
    <s v="IN"/>
    <b v="0"/>
    <s v="Easy Ship"/>
    <n v="2022"/>
    <n v="5"/>
    <x v="2"/>
    <n v="1"/>
    <n v="0"/>
    <n v="0"/>
  </r>
  <r>
    <x v="53191"/>
    <x v="37"/>
    <s v="Shipped"/>
    <x v="0"/>
    <s v="Amazon.in"/>
    <s v="Expedited"/>
    <x v="0"/>
    <s v="3XL"/>
    <s v="Shipped"/>
    <n v="1"/>
    <s v="INR"/>
    <n v="468"/>
    <x v="39"/>
    <s v="Telangana"/>
    <n v="500067"/>
    <s v="IN"/>
    <b v="0"/>
    <s v="Unknown"/>
    <n v="2022"/>
    <n v="5"/>
    <x v="2"/>
    <n v="0"/>
    <n v="1"/>
    <n v="468"/>
  </r>
  <r>
    <x v="53192"/>
    <x v="37"/>
    <s v="Shipped"/>
    <x v="0"/>
    <s v="Amazon.in"/>
    <s v="Expedited"/>
    <x v="1"/>
    <s v="S"/>
    <s v="Shipped"/>
    <n v="1"/>
    <s v="INR"/>
    <n v="1319"/>
    <x v="739"/>
    <s v="Karnataka"/>
    <n v="577501"/>
    <s v="IN"/>
    <b v="0"/>
    <s v="Unknown"/>
    <n v="2022"/>
    <n v="5"/>
    <x v="2"/>
    <n v="0"/>
    <n v="1"/>
    <n v="1319"/>
  </r>
  <r>
    <x v="53193"/>
    <x v="37"/>
    <s v="Shipped"/>
    <x v="0"/>
    <s v="Amazon.in"/>
    <s v="Expedited"/>
    <x v="3"/>
    <s v="M"/>
    <s v="Shipped"/>
    <n v="1"/>
    <s v="INR"/>
    <n v="507"/>
    <x v="313"/>
    <s v="Madhya Pradesh"/>
    <n v="470661"/>
    <s v="IN"/>
    <b v="0"/>
    <s v="Unknown"/>
    <n v="2022"/>
    <n v="5"/>
    <x v="2"/>
    <n v="0"/>
    <n v="1"/>
    <n v="507"/>
  </r>
  <r>
    <x v="53194"/>
    <x v="37"/>
    <s v="Shipped - Delivered to Buyer"/>
    <x v="1"/>
    <s v="Amazon.in"/>
    <s v="Standard"/>
    <x v="1"/>
    <s v="L"/>
    <s v="Shipped"/>
    <n v="1"/>
    <s v="INR"/>
    <n v="629"/>
    <x v="6"/>
    <s v="Karnataka"/>
    <n v="560072"/>
    <s v="IN"/>
    <b v="0"/>
    <s v="Easy Ship"/>
    <n v="2022"/>
    <n v="5"/>
    <x v="2"/>
    <n v="0"/>
    <n v="0"/>
    <n v="629"/>
  </r>
  <r>
    <x v="53194"/>
    <x v="37"/>
    <s v="Shipped - Delivered to Buyer"/>
    <x v="1"/>
    <s v="Amazon.in"/>
    <s v="Standard"/>
    <x v="2"/>
    <s v="M"/>
    <s v="Shipped"/>
    <n v="1"/>
    <s v="INR"/>
    <n v="735"/>
    <x v="6"/>
    <s v="Karnataka"/>
    <n v="560072"/>
    <s v="IN"/>
    <b v="0"/>
    <s v="Easy Ship"/>
    <n v="2022"/>
    <n v="5"/>
    <x v="2"/>
    <n v="0"/>
    <n v="0"/>
    <n v="735"/>
  </r>
  <r>
    <x v="53195"/>
    <x v="37"/>
    <s v="Shipped"/>
    <x v="0"/>
    <s v="Amazon.in"/>
    <s v="Expedited"/>
    <x v="1"/>
    <s v="L"/>
    <s v="Shipped"/>
    <n v="1"/>
    <s v="INR"/>
    <n v="629"/>
    <x v="625"/>
    <s v="Maharashtra"/>
    <n v="410203"/>
    <s v="IN"/>
    <b v="0"/>
    <s v="Unknown"/>
    <n v="2022"/>
    <n v="5"/>
    <x v="2"/>
    <n v="0"/>
    <n v="1"/>
    <n v="629"/>
  </r>
  <r>
    <x v="53196"/>
    <x v="37"/>
    <s v="Shipped"/>
    <x v="0"/>
    <s v="Amazon.in"/>
    <s v="Standard"/>
    <x v="0"/>
    <s v="M"/>
    <s v="Shipped"/>
    <n v="1"/>
    <s v="INR"/>
    <n v="0"/>
    <x v="483"/>
    <s v="Kerala"/>
    <n v="680596"/>
    <s v="IN"/>
    <b v="0"/>
    <s v="Unknown"/>
    <n v="2022"/>
    <n v="5"/>
    <x v="2"/>
    <n v="0"/>
    <n v="1"/>
    <n v="0"/>
  </r>
  <r>
    <x v="53197"/>
    <x v="37"/>
    <s v="Shipped"/>
    <x v="0"/>
    <s v="Amazon.in"/>
    <s v="Expedited"/>
    <x v="1"/>
    <s v="M"/>
    <s v="Shipped"/>
    <n v="1"/>
    <s v="INR"/>
    <n v="1018"/>
    <x v="6"/>
    <s v="Karnataka"/>
    <n v="560105"/>
    <s v="IN"/>
    <b v="0"/>
    <s v="Unknown"/>
    <n v="2022"/>
    <n v="5"/>
    <x v="2"/>
    <n v="0"/>
    <n v="1"/>
    <n v="1018"/>
  </r>
  <r>
    <x v="53198"/>
    <x v="37"/>
    <s v="Shipped"/>
    <x v="0"/>
    <s v="Amazon.in"/>
    <s v="Expedited"/>
    <x v="0"/>
    <s v="XL"/>
    <s v="Shipped"/>
    <n v="1"/>
    <s v="INR"/>
    <n v="594"/>
    <x v="100"/>
    <s v="Maharashtra"/>
    <n v="421202"/>
    <s v="IN"/>
    <b v="0"/>
    <s v="Unknown"/>
    <n v="2022"/>
    <n v="5"/>
    <x v="2"/>
    <n v="0"/>
    <n v="1"/>
    <n v="594"/>
  </r>
  <r>
    <x v="53199"/>
    <x v="37"/>
    <s v="Shipped"/>
    <x v="0"/>
    <s v="Amazon.in"/>
    <s v="Expedited"/>
    <x v="3"/>
    <s v="M"/>
    <s v="Shipped"/>
    <n v="1"/>
    <s v="INR"/>
    <n v="649"/>
    <x v="18"/>
    <s v="Maharashtra"/>
    <n v="400080"/>
    <s v="IN"/>
    <b v="0"/>
    <s v="Unknown"/>
    <n v="2022"/>
    <n v="5"/>
    <x v="2"/>
    <n v="0"/>
    <n v="1"/>
    <n v="649"/>
  </r>
  <r>
    <x v="53200"/>
    <x v="37"/>
    <s v="Shipped - Delivered to Buyer"/>
    <x v="1"/>
    <s v="Amazon.in"/>
    <s v="Standard"/>
    <x v="0"/>
    <s v="XXL"/>
    <s v="Shipped"/>
    <n v="1"/>
    <s v="INR"/>
    <n v="764"/>
    <x v="6"/>
    <s v="Karnataka"/>
    <n v="560012"/>
    <s v="IN"/>
    <b v="0"/>
    <s v="Easy Ship"/>
    <n v="2022"/>
    <n v="5"/>
    <x v="2"/>
    <n v="0"/>
    <n v="0"/>
    <n v="764"/>
  </r>
  <r>
    <x v="53201"/>
    <x v="37"/>
    <s v="Shipped"/>
    <x v="0"/>
    <s v="Amazon.in"/>
    <s v="Expedited"/>
    <x v="0"/>
    <s v="L"/>
    <s v="Shipped"/>
    <n v="1"/>
    <s v="INR"/>
    <n v="544"/>
    <x v="39"/>
    <s v="Telangana"/>
    <n v="500039"/>
    <s v="IN"/>
    <b v="0"/>
    <s v="Unknown"/>
    <n v="2022"/>
    <n v="5"/>
    <x v="2"/>
    <n v="0"/>
    <n v="1"/>
    <n v="544"/>
  </r>
  <r>
    <x v="53202"/>
    <x v="37"/>
    <s v="Shipped"/>
    <x v="0"/>
    <s v="Amazon.in"/>
    <s v="Expedited"/>
    <x v="1"/>
    <s v="S"/>
    <s v="Shipped"/>
    <n v="1"/>
    <s v="INR"/>
    <n v="558"/>
    <x v="39"/>
    <s v="Telangana"/>
    <n v="500039"/>
    <s v="IN"/>
    <b v="0"/>
    <s v="Unknown"/>
    <n v="2022"/>
    <n v="5"/>
    <x v="2"/>
    <n v="0"/>
    <n v="1"/>
    <n v="558"/>
  </r>
  <r>
    <x v="53203"/>
    <x v="37"/>
    <s v="Shipped"/>
    <x v="0"/>
    <s v="Amazon.in"/>
    <s v="Expedited"/>
    <x v="1"/>
    <s v="XXL"/>
    <s v="Shipped"/>
    <n v="1"/>
    <s v="INR"/>
    <n v="1125"/>
    <x v="39"/>
    <s v="Telangana"/>
    <n v="500032"/>
    <s v="IN"/>
    <b v="0"/>
    <s v="Unknown"/>
    <n v="2022"/>
    <n v="5"/>
    <x v="2"/>
    <n v="0"/>
    <n v="1"/>
    <n v="1125"/>
  </r>
  <r>
    <x v="53203"/>
    <x v="37"/>
    <s v="Shipped"/>
    <x v="0"/>
    <s v="Amazon.in"/>
    <s v="Expedited"/>
    <x v="1"/>
    <s v="XXL"/>
    <s v="Shipped"/>
    <n v="1"/>
    <s v="INR"/>
    <n v="1043"/>
    <x v="39"/>
    <s v="Telangana"/>
    <n v="500032"/>
    <s v="IN"/>
    <b v="0"/>
    <s v="Unknown"/>
    <n v="2022"/>
    <n v="5"/>
    <x v="2"/>
    <n v="0"/>
    <n v="1"/>
    <n v="1043"/>
  </r>
  <r>
    <x v="53204"/>
    <x v="37"/>
    <s v="Shipped - Delivered to Buyer"/>
    <x v="1"/>
    <s v="Amazon.in"/>
    <s v="Standard"/>
    <x v="3"/>
    <s v="L"/>
    <s v="Shipped"/>
    <n v="1"/>
    <s v="INR"/>
    <n v="498"/>
    <x v="44"/>
    <s v="Uttar Pradesh"/>
    <n v="221005"/>
    <s v="IN"/>
    <b v="0"/>
    <s v="Easy Ship"/>
    <n v="2022"/>
    <n v="5"/>
    <x v="2"/>
    <n v="0"/>
    <n v="0"/>
    <n v="498"/>
  </r>
  <r>
    <x v="53205"/>
    <x v="37"/>
    <s v="Shipped"/>
    <x v="0"/>
    <s v="Amazon.in"/>
    <s v="Expedited"/>
    <x v="0"/>
    <s v="L"/>
    <s v="Shipped"/>
    <n v="1"/>
    <s v="INR"/>
    <n v="688"/>
    <x v="39"/>
    <s v="Telangana"/>
    <n v="500059"/>
    <s v="IN"/>
    <b v="0"/>
    <s v="Unknown"/>
    <n v="2022"/>
    <n v="5"/>
    <x v="2"/>
    <n v="0"/>
    <n v="1"/>
    <n v="688"/>
  </r>
  <r>
    <x v="53206"/>
    <x v="37"/>
    <s v="Shipped - Delivered to Buyer"/>
    <x v="1"/>
    <s v="Amazon.in"/>
    <s v="Standard"/>
    <x v="0"/>
    <s v="M"/>
    <s v="Shipped"/>
    <n v="1"/>
    <s v="INR"/>
    <n v="688"/>
    <x v="1036"/>
    <s v="Kerala"/>
    <n v="679102"/>
    <s v="IN"/>
    <b v="0"/>
    <s v="Easy Ship"/>
    <n v="2022"/>
    <n v="5"/>
    <x v="2"/>
    <n v="0"/>
    <n v="0"/>
    <n v="688"/>
  </r>
  <r>
    <x v="53207"/>
    <x v="37"/>
    <s v="Shipped"/>
    <x v="0"/>
    <s v="Amazon.in"/>
    <s v="Expedited"/>
    <x v="1"/>
    <s v="XL"/>
    <s v="Shipped"/>
    <n v="1"/>
    <s v="INR"/>
    <n v="979"/>
    <x v="1"/>
    <s v="Haryana"/>
    <n v="134109"/>
    <s v="IN"/>
    <b v="0"/>
    <s v="Unknown"/>
    <n v="2022"/>
    <n v="5"/>
    <x v="2"/>
    <n v="0"/>
    <n v="1"/>
    <n v="979"/>
  </r>
  <r>
    <x v="53208"/>
    <x v="37"/>
    <s v="Shipped - Delivered to Buyer"/>
    <x v="1"/>
    <s v="Amazon.in"/>
    <s v="Standard"/>
    <x v="2"/>
    <s v="M"/>
    <s v="Shipped"/>
    <n v="1"/>
    <s v="INR"/>
    <n v="842"/>
    <x v="584"/>
    <s v="Telangana"/>
    <n v="506002"/>
    <s v="IN"/>
    <b v="0"/>
    <s v="Easy Ship"/>
    <n v="2022"/>
    <n v="5"/>
    <x v="2"/>
    <n v="0"/>
    <n v="0"/>
    <n v="842"/>
  </r>
  <r>
    <x v="53209"/>
    <x v="37"/>
    <s v="Cancelled"/>
    <x v="0"/>
    <s v="Amazon.in"/>
    <s v="Expedited"/>
    <x v="3"/>
    <s v="XL"/>
    <s v="Unshipped"/>
    <n v="1"/>
    <s v="INR"/>
    <n v="588"/>
    <x v="3596"/>
    <s v="Chhattisgarh"/>
    <n v="491228"/>
    <s v="IN"/>
    <b v="0"/>
    <s v="Unknown"/>
    <n v="2022"/>
    <n v="5"/>
    <x v="2"/>
    <n v="1"/>
    <n v="0"/>
    <n v="588"/>
  </r>
  <r>
    <x v="53210"/>
    <x v="37"/>
    <s v="Shipped - Delivered to Buyer"/>
    <x v="1"/>
    <s v="Amazon.in"/>
    <s v="Standard"/>
    <x v="0"/>
    <s v="M"/>
    <s v="Shipped"/>
    <n v="1"/>
    <s v="INR"/>
    <n v="397"/>
    <x v="6"/>
    <s v="Karnataka"/>
    <n v="560037"/>
    <s v="IN"/>
    <b v="0"/>
    <s v="Easy Ship"/>
    <n v="2022"/>
    <n v="5"/>
    <x v="2"/>
    <n v="0"/>
    <n v="0"/>
    <n v="397"/>
  </r>
  <r>
    <x v="53211"/>
    <x v="37"/>
    <s v="Shipped - Delivered to Buyer"/>
    <x v="1"/>
    <s v="Amazon.in"/>
    <s v="Standard"/>
    <x v="1"/>
    <s v="S"/>
    <s v="Shipped"/>
    <n v="1"/>
    <s v="INR"/>
    <n v="629"/>
    <x v="16"/>
    <s v="Maharashtra"/>
    <n v="400610"/>
    <s v="IN"/>
    <b v="0"/>
    <s v="Easy Ship"/>
    <n v="2022"/>
    <n v="5"/>
    <x v="2"/>
    <n v="0"/>
    <n v="0"/>
    <n v="629"/>
  </r>
  <r>
    <x v="53212"/>
    <x v="37"/>
    <s v="Shipped - Delivered to Buyer"/>
    <x v="1"/>
    <s v="Amazon.in"/>
    <s v="Standard"/>
    <x v="1"/>
    <s v="M"/>
    <s v="Shipped"/>
    <n v="1"/>
    <s v="INR"/>
    <n v="613"/>
    <x v="4702"/>
    <s v="Punjab"/>
    <n v="144621"/>
    <s v="IN"/>
    <b v="0"/>
    <s v="Easy Ship"/>
    <n v="2022"/>
    <n v="5"/>
    <x v="2"/>
    <n v="0"/>
    <n v="0"/>
    <n v="613"/>
  </r>
  <r>
    <x v="53212"/>
    <x v="37"/>
    <s v="Shipped - Delivered to Buyer"/>
    <x v="1"/>
    <s v="Amazon.in"/>
    <s v="Standard"/>
    <x v="1"/>
    <s v="M"/>
    <s v="Shipped"/>
    <n v="1"/>
    <s v="INR"/>
    <n v="581"/>
    <x v="4702"/>
    <s v="Punjab"/>
    <n v="144621"/>
    <s v="IN"/>
    <b v="0"/>
    <s v="Easy Ship"/>
    <n v="2022"/>
    <n v="5"/>
    <x v="2"/>
    <n v="0"/>
    <n v="0"/>
    <n v="581"/>
  </r>
  <r>
    <x v="53212"/>
    <x v="37"/>
    <s v="Shipped - Delivered to Buyer"/>
    <x v="1"/>
    <s v="Amazon.in"/>
    <s v="Standard"/>
    <x v="2"/>
    <s v="M"/>
    <s v="Shipped"/>
    <n v="1"/>
    <s v="INR"/>
    <n v="735"/>
    <x v="4702"/>
    <s v="Punjab"/>
    <n v="144621"/>
    <s v="IN"/>
    <b v="0"/>
    <s v="Easy Ship"/>
    <n v="2022"/>
    <n v="5"/>
    <x v="2"/>
    <n v="0"/>
    <n v="0"/>
    <n v="735"/>
  </r>
  <r>
    <x v="53213"/>
    <x v="37"/>
    <s v="Shipped"/>
    <x v="0"/>
    <s v="Amazon.in"/>
    <s v="Expedited"/>
    <x v="1"/>
    <s v="S"/>
    <s v="Shipped"/>
    <n v="1"/>
    <s v="INR"/>
    <n v="629"/>
    <x v="4702"/>
    <s v="Punjab"/>
    <n v="144621"/>
    <s v="IN"/>
    <b v="0"/>
    <s v="Unknown"/>
    <n v="2022"/>
    <n v="5"/>
    <x v="2"/>
    <n v="0"/>
    <n v="1"/>
    <n v="629"/>
  </r>
  <r>
    <x v="53213"/>
    <x v="37"/>
    <s v="Shipped"/>
    <x v="0"/>
    <s v="Amazon.in"/>
    <s v="Expedited"/>
    <x v="1"/>
    <s v="L"/>
    <s v="Shipped"/>
    <n v="1"/>
    <s v="INR"/>
    <n v="613"/>
    <x v="4702"/>
    <s v="Punjab"/>
    <n v="144621"/>
    <s v="IN"/>
    <b v="0"/>
    <s v="Unknown"/>
    <n v="2022"/>
    <n v="5"/>
    <x v="2"/>
    <n v="0"/>
    <n v="1"/>
    <n v="613"/>
  </r>
  <r>
    <x v="53214"/>
    <x v="37"/>
    <s v="Shipped - Delivered to Buyer"/>
    <x v="1"/>
    <s v="Amazon.in"/>
    <s v="Standard"/>
    <x v="0"/>
    <s v="3XL"/>
    <s v="Shipped"/>
    <n v="1"/>
    <s v="INR"/>
    <n v="382"/>
    <x v="4703"/>
    <s v="Andhra Pradesh"/>
    <n v="521175"/>
    <s v="IN"/>
    <b v="0"/>
    <s v="Easy Ship"/>
    <n v="2022"/>
    <n v="5"/>
    <x v="2"/>
    <n v="0"/>
    <n v="0"/>
    <n v="382"/>
  </r>
  <r>
    <x v="53215"/>
    <x v="37"/>
    <s v="Shipped"/>
    <x v="0"/>
    <s v="Amazon.in"/>
    <s v="Expedited"/>
    <x v="1"/>
    <s v="M"/>
    <s v="Shipped"/>
    <n v="1"/>
    <s v="INR"/>
    <n v="626"/>
    <x v="6"/>
    <s v="Karnataka"/>
    <n v="560087"/>
    <s v="IN"/>
    <b v="0"/>
    <s v="Unknown"/>
    <n v="2022"/>
    <n v="5"/>
    <x v="2"/>
    <n v="0"/>
    <n v="1"/>
    <n v="626"/>
  </r>
  <r>
    <x v="53216"/>
    <x v="37"/>
    <s v="Cancelled"/>
    <x v="0"/>
    <s v="Amazon.in"/>
    <s v="Expedited"/>
    <x v="1"/>
    <s v="XL"/>
    <s v="Unshipped"/>
    <n v="1"/>
    <s v="INR"/>
    <n v="969"/>
    <x v="110"/>
    <s v="Goa"/>
    <n v="403801"/>
    <s v="IN"/>
    <b v="0"/>
    <s v="Unknown"/>
    <n v="2022"/>
    <n v="5"/>
    <x v="2"/>
    <n v="1"/>
    <n v="0"/>
    <n v="969"/>
  </r>
  <r>
    <x v="53217"/>
    <x v="37"/>
    <s v="Shipped"/>
    <x v="0"/>
    <s v="Amazon.in"/>
    <s v="Expedited"/>
    <x v="0"/>
    <s v="L"/>
    <s v="Shipped"/>
    <n v="1"/>
    <s v="INR"/>
    <n v="306"/>
    <x v="17"/>
    <s v="Maharashtra"/>
    <n v="440023"/>
    <s v="IN"/>
    <b v="0"/>
    <s v="Unknown"/>
    <n v="2022"/>
    <n v="5"/>
    <x v="2"/>
    <n v="0"/>
    <n v="1"/>
    <n v="306"/>
  </r>
  <r>
    <x v="53218"/>
    <x v="37"/>
    <s v="Shipped - Delivered to Buyer"/>
    <x v="1"/>
    <s v="Amazon.in"/>
    <s v="Standard"/>
    <x v="1"/>
    <s v="L"/>
    <s v="Shipped"/>
    <n v="1"/>
    <s v="INR"/>
    <n v="1333"/>
    <x v="56"/>
    <s v="Uttar Pradesh"/>
    <n v="201005"/>
    <s v="IN"/>
    <b v="0"/>
    <s v="Easy Ship"/>
    <n v="2022"/>
    <n v="5"/>
    <x v="2"/>
    <n v="0"/>
    <n v="0"/>
    <n v="1333"/>
  </r>
  <r>
    <x v="53219"/>
    <x v="37"/>
    <s v="Shipped"/>
    <x v="0"/>
    <s v="Amazon.in"/>
    <s v="Expedited"/>
    <x v="1"/>
    <s v="3XL"/>
    <s v="Shipped"/>
    <n v="1"/>
    <s v="INR"/>
    <n v="664"/>
    <x v="8"/>
    <s v="West Bengal"/>
    <n v="700014"/>
    <s v="IN"/>
    <b v="0"/>
    <s v="Unknown"/>
    <n v="2022"/>
    <n v="5"/>
    <x v="2"/>
    <n v="0"/>
    <n v="1"/>
    <n v="664"/>
  </r>
  <r>
    <x v="53220"/>
    <x v="37"/>
    <s v="Shipped - Delivered to Buyer"/>
    <x v="1"/>
    <s v="Amazon.in"/>
    <s v="Standard"/>
    <x v="0"/>
    <s v="M"/>
    <s v="Shipped"/>
    <n v="1"/>
    <s v="INR"/>
    <n v="385"/>
    <x v="4704"/>
    <s v="Odisha"/>
    <n v="764074"/>
    <s v="IN"/>
    <b v="0"/>
    <s v="Easy Ship"/>
    <n v="2022"/>
    <n v="5"/>
    <x v="2"/>
    <n v="0"/>
    <n v="0"/>
    <n v="385"/>
  </r>
  <r>
    <x v="53221"/>
    <x v="37"/>
    <s v="Shipped - Delivered to Buyer"/>
    <x v="1"/>
    <s v="Amazon.in"/>
    <s v="Standard"/>
    <x v="2"/>
    <s v="S"/>
    <s v="Shipped"/>
    <n v="1"/>
    <s v="INR"/>
    <n v="735"/>
    <x v="1109"/>
    <s v="Kerala"/>
    <n v="680309"/>
    <s v="IN"/>
    <b v="0"/>
    <s v="Easy Ship"/>
    <n v="2022"/>
    <n v="5"/>
    <x v="2"/>
    <n v="0"/>
    <n v="0"/>
    <n v="735"/>
  </r>
  <r>
    <x v="53222"/>
    <x v="37"/>
    <s v="Shipped"/>
    <x v="0"/>
    <s v="Amazon.in"/>
    <s v="Expedited"/>
    <x v="1"/>
    <s v="XL"/>
    <s v="Shipped"/>
    <n v="1"/>
    <s v="INR"/>
    <n v="969"/>
    <x v="2414"/>
    <s v="Punjab"/>
    <n v="144601"/>
    <s v="IN"/>
    <b v="0"/>
    <s v="Unknown"/>
    <n v="2022"/>
    <n v="5"/>
    <x v="2"/>
    <n v="0"/>
    <n v="1"/>
    <n v="969"/>
  </r>
  <r>
    <x v="53223"/>
    <x v="37"/>
    <s v="Shipped"/>
    <x v="0"/>
    <s v="Amazon.in"/>
    <s v="Expedited"/>
    <x v="0"/>
    <s v="M"/>
    <s v="Shipped"/>
    <n v="1"/>
    <s v="INR"/>
    <n v="468"/>
    <x v="6"/>
    <s v="Karnataka"/>
    <n v="562125"/>
    <s v="IN"/>
    <b v="0"/>
    <s v="Unknown"/>
    <n v="2022"/>
    <n v="5"/>
    <x v="2"/>
    <n v="0"/>
    <n v="1"/>
    <n v="468"/>
  </r>
  <r>
    <x v="53224"/>
    <x v="37"/>
    <s v="Shipped"/>
    <x v="0"/>
    <s v="Amazon.in"/>
    <s v="Expedited"/>
    <x v="2"/>
    <s v="XL"/>
    <s v="Shipped"/>
    <n v="1"/>
    <s v="INR"/>
    <n v="754"/>
    <x v="281"/>
    <s v="Kerala"/>
    <n v="682510"/>
    <s v="IN"/>
    <b v="0"/>
    <s v="Unknown"/>
    <n v="2022"/>
    <n v="5"/>
    <x v="2"/>
    <n v="0"/>
    <n v="1"/>
    <n v="754"/>
  </r>
  <r>
    <x v="53225"/>
    <x v="37"/>
    <s v="Shipped"/>
    <x v="0"/>
    <s v="Amazon.in"/>
    <s v="Expedited"/>
    <x v="1"/>
    <s v="S"/>
    <s v="Shipped"/>
    <n v="1"/>
    <s v="INR"/>
    <n v="1075"/>
    <x v="12"/>
    <s v="Uttar Pradesh"/>
    <n v="226016"/>
    <s v="IN"/>
    <b v="0"/>
    <s v="Unknown"/>
    <n v="2022"/>
    <n v="5"/>
    <x v="2"/>
    <n v="0"/>
    <n v="1"/>
    <n v="1075"/>
  </r>
  <r>
    <x v="53226"/>
    <x v="37"/>
    <s v="Shipped - Delivered to Buyer"/>
    <x v="1"/>
    <s v="Amazon.in"/>
    <s v="Standard"/>
    <x v="2"/>
    <s v="M"/>
    <s v="Shipped"/>
    <n v="1"/>
    <s v="INR"/>
    <n v="735"/>
    <x v="293"/>
    <s v="Jammu &amp; Kashmir"/>
    <n v="180005"/>
    <s v="IN"/>
    <b v="0"/>
    <s v="Easy Ship"/>
    <n v="2022"/>
    <n v="5"/>
    <x v="2"/>
    <n v="0"/>
    <n v="0"/>
    <n v="735"/>
  </r>
  <r>
    <x v="53226"/>
    <x v="37"/>
    <s v="Shipped - Delivered to Buyer"/>
    <x v="1"/>
    <s v="Amazon.in"/>
    <s v="Standard"/>
    <x v="2"/>
    <s v="S"/>
    <s v="Shipped"/>
    <n v="1"/>
    <s v="INR"/>
    <n v="735"/>
    <x v="293"/>
    <s v="Jammu &amp; Kashmir"/>
    <n v="180005"/>
    <s v="IN"/>
    <b v="0"/>
    <s v="Easy Ship"/>
    <n v="2022"/>
    <n v="5"/>
    <x v="2"/>
    <n v="0"/>
    <n v="0"/>
    <n v="735"/>
  </r>
  <r>
    <x v="53227"/>
    <x v="37"/>
    <s v="Cancelled"/>
    <x v="1"/>
    <s v="Amazon.in"/>
    <s v="Standard"/>
    <x v="1"/>
    <s v="L"/>
    <s v="On the Way"/>
    <n v="0"/>
    <s v="INR"/>
    <n v="754.29"/>
    <x v="9"/>
    <s v="Delhi"/>
    <n v="110001"/>
    <s v="IN"/>
    <b v="0"/>
    <s v="Easy Ship"/>
    <n v="2022"/>
    <n v="5"/>
    <x v="2"/>
    <n v="1"/>
    <n v="0"/>
    <n v="0"/>
  </r>
  <r>
    <x v="53228"/>
    <x v="37"/>
    <s v="Shipped"/>
    <x v="0"/>
    <s v="Amazon.in"/>
    <s v="Expedited"/>
    <x v="1"/>
    <s v="XS"/>
    <s v="Shipped"/>
    <n v="1"/>
    <s v="INR"/>
    <n v="611"/>
    <x v="340"/>
    <s v="Nagaland"/>
    <n v="797112"/>
    <s v="IN"/>
    <b v="0"/>
    <s v="Unknown"/>
    <n v="2022"/>
    <n v="5"/>
    <x v="2"/>
    <n v="0"/>
    <n v="1"/>
    <n v="611"/>
  </r>
  <r>
    <x v="53229"/>
    <x v="37"/>
    <s v="Shipped - Delivered to Buyer"/>
    <x v="1"/>
    <s v="Amazon.in"/>
    <s v="Standard"/>
    <x v="2"/>
    <s v="M"/>
    <s v="Shipped"/>
    <n v="1"/>
    <s v="INR"/>
    <n v="735"/>
    <x v="1316"/>
    <s v="Karnataka"/>
    <n v="574201"/>
    <s v="IN"/>
    <b v="0"/>
    <s v="Easy Ship"/>
    <n v="2022"/>
    <n v="5"/>
    <x v="2"/>
    <n v="0"/>
    <n v="0"/>
    <n v="735"/>
  </r>
  <r>
    <x v="53230"/>
    <x v="37"/>
    <s v="Shipped"/>
    <x v="0"/>
    <s v="Amazon.in"/>
    <s v="Expedited"/>
    <x v="1"/>
    <s v="M"/>
    <s v="Shipped"/>
    <n v="1"/>
    <s v="INR"/>
    <n v="539"/>
    <x v="6"/>
    <s v="Karnataka"/>
    <n v="560068"/>
    <s v="IN"/>
    <b v="0"/>
    <s v="Unknown"/>
    <n v="2022"/>
    <n v="5"/>
    <x v="2"/>
    <n v="0"/>
    <n v="1"/>
    <n v="539"/>
  </r>
  <r>
    <x v="53231"/>
    <x v="37"/>
    <s v="Shipped - Delivered to Buyer"/>
    <x v="1"/>
    <s v="Amazon.in"/>
    <s v="Standard"/>
    <x v="1"/>
    <s v="S"/>
    <s v="Shipped"/>
    <n v="1"/>
    <s v="INR"/>
    <n v="521"/>
    <x v="38"/>
    <s v="Gujarat"/>
    <n v="380060"/>
    <s v="IN"/>
    <b v="0"/>
    <s v="Easy Ship"/>
    <n v="2022"/>
    <n v="5"/>
    <x v="2"/>
    <n v="0"/>
    <n v="0"/>
    <n v="521"/>
  </r>
  <r>
    <x v="53232"/>
    <x v="37"/>
    <s v="Shipped - Delivered to Buyer"/>
    <x v="1"/>
    <s v="Amazon.in"/>
    <s v="Standard"/>
    <x v="4"/>
    <s v="Free"/>
    <s v="Shipped"/>
    <n v="1"/>
    <s v="INR"/>
    <n v="362"/>
    <x v="410"/>
    <s v="Haryana"/>
    <n v="124001"/>
    <s v="IN"/>
    <b v="0"/>
    <s v="Easy Ship"/>
    <n v="2022"/>
    <n v="5"/>
    <x v="2"/>
    <n v="0"/>
    <n v="0"/>
    <n v="362"/>
  </r>
  <r>
    <x v="53233"/>
    <x v="37"/>
    <s v="Shipped"/>
    <x v="0"/>
    <s v="Amazon.in"/>
    <s v="Expedited"/>
    <x v="1"/>
    <s v="XXL"/>
    <s v="Shipped"/>
    <n v="1"/>
    <s v="INR"/>
    <n v="1125"/>
    <x v="18"/>
    <s v="Maharashtra"/>
    <n v="400097"/>
    <s v="IN"/>
    <b v="0"/>
    <s v="Unknown"/>
    <n v="2022"/>
    <n v="5"/>
    <x v="2"/>
    <n v="0"/>
    <n v="1"/>
    <n v="1125"/>
  </r>
  <r>
    <x v="53233"/>
    <x v="37"/>
    <s v="Shipped"/>
    <x v="0"/>
    <s v="Amazon.in"/>
    <s v="Expedited"/>
    <x v="1"/>
    <s v="XXL"/>
    <s v="Shipped"/>
    <n v="1"/>
    <s v="INR"/>
    <n v="1043"/>
    <x v="18"/>
    <s v="Maharashtra"/>
    <n v="400097"/>
    <s v="IN"/>
    <b v="0"/>
    <s v="Unknown"/>
    <n v="2022"/>
    <n v="5"/>
    <x v="2"/>
    <n v="0"/>
    <n v="1"/>
    <n v="1043"/>
  </r>
  <r>
    <x v="53234"/>
    <x v="37"/>
    <s v="Shipped"/>
    <x v="0"/>
    <s v="Amazon.in"/>
    <s v="Expedited"/>
    <x v="0"/>
    <s v="XL"/>
    <s v="Shipped"/>
    <n v="1"/>
    <s v="INR"/>
    <n v="835"/>
    <x v="77"/>
    <s v="Andhra Pradesh"/>
    <n v="518002"/>
    <s v="IN"/>
    <b v="0"/>
    <s v="Unknown"/>
    <n v="2022"/>
    <n v="5"/>
    <x v="2"/>
    <n v="0"/>
    <n v="1"/>
    <n v="835"/>
  </r>
  <r>
    <x v="53235"/>
    <x v="37"/>
    <s v="Shipped - Returned to Seller"/>
    <x v="1"/>
    <s v="Amazon.in"/>
    <s v="Standard"/>
    <x v="1"/>
    <s v="S"/>
    <s v="Shipped"/>
    <n v="1"/>
    <s v="INR"/>
    <n v="1432"/>
    <x v="6"/>
    <s v="Karnataka"/>
    <n v="560066"/>
    <s v="IN"/>
    <b v="0"/>
    <s v="Easy Ship"/>
    <n v="2022"/>
    <n v="5"/>
    <x v="2"/>
    <n v="0"/>
    <n v="0"/>
    <n v="1432"/>
  </r>
  <r>
    <x v="53236"/>
    <x v="37"/>
    <s v="Shipped"/>
    <x v="0"/>
    <s v="Amazon.in"/>
    <s v="Expedited"/>
    <x v="1"/>
    <s v="XXL"/>
    <s v="Shipped"/>
    <n v="1"/>
    <s v="INR"/>
    <n v="788"/>
    <x v="45"/>
    <s v="Maharashtra"/>
    <n v="411057"/>
    <s v="IN"/>
    <b v="0"/>
    <s v="Unknown"/>
    <n v="2022"/>
    <n v="5"/>
    <x v="2"/>
    <n v="0"/>
    <n v="1"/>
    <n v="788"/>
  </r>
  <r>
    <x v="53237"/>
    <x v="37"/>
    <s v="Shipped"/>
    <x v="0"/>
    <s v="Amazon.in"/>
    <s v="Expedited"/>
    <x v="0"/>
    <s v="M"/>
    <s v="Shipped"/>
    <n v="1"/>
    <s v="INR"/>
    <n v="614"/>
    <x v="38"/>
    <s v="Gujarat"/>
    <n v="380015"/>
    <s v="IN"/>
    <b v="0"/>
    <s v="Unknown"/>
    <n v="2022"/>
    <n v="5"/>
    <x v="2"/>
    <n v="0"/>
    <n v="1"/>
    <n v="614"/>
  </r>
  <r>
    <x v="53238"/>
    <x v="37"/>
    <s v="Shipped"/>
    <x v="0"/>
    <s v="Amazon.in"/>
    <s v="Expedited"/>
    <x v="1"/>
    <s v="S"/>
    <s v="Shipped"/>
    <n v="1"/>
    <s v="INR"/>
    <n v="663"/>
    <x v="1467"/>
    <s v="Odisha"/>
    <n v="751015"/>
    <s v="IN"/>
    <b v="0"/>
    <s v="Unknown"/>
    <n v="2022"/>
    <n v="5"/>
    <x v="2"/>
    <n v="0"/>
    <n v="1"/>
    <n v="663"/>
  </r>
  <r>
    <x v="53239"/>
    <x v="37"/>
    <s v="Shipped"/>
    <x v="0"/>
    <s v="Amazon.in"/>
    <s v="Expedited"/>
    <x v="1"/>
    <s v="XL"/>
    <s v="Shipped"/>
    <n v="1"/>
    <s v="INR"/>
    <n v="736"/>
    <x v="39"/>
    <s v="Telangana"/>
    <n v="500032"/>
    <s v="IN"/>
    <b v="0"/>
    <s v="Unknown"/>
    <n v="2022"/>
    <n v="5"/>
    <x v="2"/>
    <n v="0"/>
    <n v="1"/>
    <n v="736"/>
  </r>
  <r>
    <x v="53240"/>
    <x v="37"/>
    <s v="Shipped"/>
    <x v="0"/>
    <s v="Amazon.in"/>
    <s v="Expedited"/>
    <x v="0"/>
    <s v="XXL"/>
    <s v="Shipped"/>
    <n v="1"/>
    <s v="INR"/>
    <n v="436"/>
    <x v="123"/>
    <s v="Kerala"/>
    <n v="695026"/>
    <s v="IN"/>
    <b v="0"/>
    <s v="Unknown"/>
    <n v="2022"/>
    <n v="5"/>
    <x v="2"/>
    <n v="0"/>
    <n v="1"/>
    <n v="436"/>
  </r>
  <r>
    <x v="53241"/>
    <x v="37"/>
    <s v="Shipped - Delivered to Buyer"/>
    <x v="1"/>
    <s v="Amazon.in"/>
    <s v="Standard"/>
    <x v="1"/>
    <s v="L"/>
    <s v="Shipped"/>
    <n v="1"/>
    <s v="INR"/>
    <n v="629"/>
    <x v="39"/>
    <s v="Telangana"/>
    <n v="500034"/>
    <s v="IN"/>
    <b v="0"/>
    <s v="Easy Ship"/>
    <n v="2022"/>
    <n v="5"/>
    <x v="2"/>
    <n v="0"/>
    <n v="0"/>
    <n v="629"/>
  </r>
  <r>
    <x v="53242"/>
    <x v="37"/>
    <s v="Shipped - Delivered to Buyer"/>
    <x v="1"/>
    <s v="Amazon.in"/>
    <s v="Standard"/>
    <x v="5"/>
    <s v="Free"/>
    <s v="Shipped"/>
    <n v="1"/>
    <s v="INR"/>
    <n v="377"/>
    <x v="4705"/>
    <s v="Tamil Nadu"/>
    <n v="635601"/>
    <s v="IN"/>
    <b v="0"/>
    <s v="Easy Ship"/>
    <n v="2022"/>
    <n v="5"/>
    <x v="2"/>
    <n v="0"/>
    <n v="0"/>
    <n v="377"/>
  </r>
  <r>
    <x v="53242"/>
    <x v="37"/>
    <s v="Shipped - Delivered to Buyer"/>
    <x v="1"/>
    <s v="Amazon.in"/>
    <s v="Standard"/>
    <x v="5"/>
    <s v="Free"/>
    <s v="Shipped"/>
    <n v="1"/>
    <s v="INR"/>
    <n v="344"/>
    <x v="4705"/>
    <s v="Tamil Nadu"/>
    <n v="635601"/>
    <s v="IN"/>
    <b v="0"/>
    <s v="Easy Ship"/>
    <n v="2022"/>
    <n v="5"/>
    <x v="2"/>
    <n v="0"/>
    <n v="0"/>
    <n v="344"/>
  </r>
  <r>
    <x v="53243"/>
    <x v="37"/>
    <s v="Shipped - Delivered to Buyer"/>
    <x v="1"/>
    <s v="Amazon.in"/>
    <s v="Standard"/>
    <x v="2"/>
    <s v="XL"/>
    <s v="Shipped"/>
    <n v="1"/>
    <s v="INR"/>
    <n v="735"/>
    <x v="6"/>
    <s v="Karnataka"/>
    <n v="560073"/>
    <s v="IN"/>
    <b v="0"/>
    <s v="Easy Ship"/>
    <n v="2022"/>
    <n v="5"/>
    <x v="2"/>
    <n v="0"/>
    <n v="0"/>
    <n v="735"/>
  </r>
  <r>
    <x v="53244"/>
    <x v="37"/>
    <s v="Shipped"/>
    <x v="0"/>
    <s v="Amazon.in"/>
    <s v="Expedited"/>
    <x v="3"/>
    <s v="3XL"/>
    <s v="Shipped"/>
    <n v="1"/>
    <s v="INR"/>
    <n v="507"/>
    <x v="8"/>
    <s v="West Bengal"/>
    <n v="700019"/>
    <s v="IN"/>
    <b v="0"/>
    <s v="Unknown"/>
    <n v="2022"/>
    <n v="5"/>
    <x v="2"/>
    <n v="0"/>
    <n v="1"/>
    <n v="507"/>
  </r>
  <r>
    <x v="53245"/>
    <x v="37"/>
    <s v="Cancelled"/>
    <x v="0"/>
    <s v="Amazon.in"/>
    <s v="Expedited"/>
    <x v="1"/>
    <s v="L"/>
    <s v="Unshipped"/>
    <n v="1"/>
    <s v="INR"/>
    <n v="636"/>
    <x v="646"/>
    <s v="Jharkhand"/>
    <n v="828101"/>
    <s v="IN"/>
    <b v="0"/>
    <s v="Unknown"/>
    <n v="2022"/>
    <n v="5"/>
    <x v="2"/>
    <n v="1"/>
    <n v="0"/>
    <n v="636"/>
  </r>
  <r>
    <x v="53246"/>
    <x v="37"/>
    <s v="Shipped"/>
    <x v="0"/>
    <s v="Amazon.in"/>
    <s v="Expedited"/>
    <x v="1"/>
    <s v="XXL"/>
    <s v="Shipped"/>
    <n v="1"/>
    <s v="INR"/>
    <n v="969"/>
    <x v="39"/>
    <s v="Telangana"/>
    <n v="500039"/>
    <s v="IN"/>
    <b v="0"/>
    <s v="Unknown"/>
    <n v="2022"/>
    <n v="5"/>
    <x v="2"/>
    <n v="0"/>
    <n v="1"/>
    <n v="969"/>
  </r>
  <r>
    <x v="53247"/>
    <x v="37"/>
    <s v="Shipped - Delivered to Buyer"/>
    <x v="1"/>
    <s v="Amazon.in"/>
    <s v="Standard"/>
    <x v="2"/>
    <s v="XL"/>
    <s v="Shipped"/>
    <n v="1"/>
    <s v="INR"/>
    <n v="735"/>
    <x v="4706"/>
    <s v="Kerala"/>
    <n v="683106"/>
    <s v="IN"/>
    <b v="0"/>
    <s v="Easy Ship"/>
    <n v="2022"/>
    <n v="5"/>
    <x v="2"/>
    <n v="0"/>
    <n v="0"/>
    <n v="735"/>
  </r>
  <r>
    <x v="53248"/>
    <x v="37"/>
    <s v="Cancelled"/>
    <x v="0"/>
    <s v="Amazon.in"/>
    <s v="Expedited"/>
    <x v="1"/>
    <s v="XL"/>
    <s v="Unshipped"/>
    <n v="1"/>
    <s v="INR"/>
    <n v="969"/>
    <x v="110"/>
    <s v="Goa"/>
    <n v="403801"/>
    <s v="IN"/>
    <b v="0"/>
    <s v="Unknown"/>
    <n v="2022"/>
    <n v="5"/>
    <x v="2"/>
    <n v="1"/>
    <n v="0"/>
    <n v="969"/>
  </r>
  <r>
    <x v="53249"/>
    <x v="37"/>
    <s v="Shipped"/>
    <x v="0"/>
    <s v="Amazon.in"/>
    <s v="Expedited"/>
    <x v="0"/>
    <s v="S"/>
    <s v="Shipped"/>
    <n v="1"/>
    <s v="INR"/>
    <n v="468"/>
    <x v="18"/>
    <s v="Maharashtra"/>
    <n v="400063"/>
    <s v="IN"/>
    <b v="0"/>
    <s v="Unknown"/>
    <n v="2022"/>
    <n v="5"/>
    <x v="2"/>
    <n v="0"/>
    <n v="1"/>
    <n v="468"/>
  </r>
  <r>
    <x v="53250"/>
    <x v="37"/>
    <s v="Shipped - Delivered to Buyer"/>
    <x v="1"/>
    <s v="Amazon.in"/>
    <s v="Standard"/>
    <x v="2"/>
    <s v="3XL"/>
    <s v="Shipped"/>
    <n v="1"/>
    <s v="INR"/>
    <n v="842"/>
    <x v="7"/>
    <s v="Tamil Nadu"/>
    <n v="600066"/>
    <s v="IN"/>
    <b v="0"/>
    <s v="Easy Ship"/>
    <n v="2022"/>
    <n v="5"/>
    <x v="2"/>
    <n v="0"/>
    <n v="0"/>
    <n v="842"/>
  </r>
  <r>
    <x v="53251"/>
    <x v="37"/>
    <s v="Shipped"/>
    <x v="0"/>
    <s v="Amazon.in"/>
    <s v="Expedited"/>
    <x v="2"/>
    <s v="S"/>
    <s v="Shipped"/>
    <n v="1"/>
    <s v="INR"/>
    <n v="776"/>
    <x v="303"/>
    <s v="Maharashtra"/>
    <n v="422012"/>
    <s v="IN"/>
    <b v="0"/>
    <s v="Unknown"/>
    <n v="2022"/>
    <n v="5"/>
    <x v="2"/>
    <n v="0"/>
    <n v="1"/>
    <n v="776"/>
  </r>
  <r>
    <x v="53252"/>
    <x v="37"/>
    <s v="Cancelled"/>
    <x v="1"/>
    <s v="Amazon.in"/>
    <s v="Standard"/>
    <x v="0"/>
    <s v="XXL"/>
    <s v="On the Way"/>
    <n v="0"/>
    <s v="INR"/>
    <n v="414.29"/>
    <x v="1697"/>
    <s v="West Bengal"/>
    <n v="700034"/>
    <s v="IN"/>
    <b v="0"/>
    <s v="Easy Ship"/>
    <n v="2022"/>
    <n v="5"/>
    <x v="2"/>
    <n v="1"/>
    <n v="0"/>
    <n v="0"/>
  </r>
  <r>
    <x v="53253"/>
    <x v="37"/>
    <s v="Shipped"/>
    <x v="0"/>
    <s v="Amazon.in"/>
    <s v="Expedited"/>
    <x v="1"/>
    <s v="XS"/>
    <s v="Shipped"/>
    <n v="1"/>
    <s v="INR"/>
    <n v="969"/>
    <x v="1453"/>
    <s v="Puducherry"/>
    <n v="609602"/>
    <s v="IN"/>
    <b v="0"/>
    <s v="Unknown"/>
    <n v="2022"/>
    <n v="5"/>
    <x v="2"/>
    <n v="0"/>
    <n v="1"/>
    <n v="969"/>
  </r>
  <r>
    <x v="53254"/>
    <x v="37"/>
    <s v="Shipped"/>
    <x v="0"/>
    <s v="Amazon.in"/>
    <s v="Expedited"/>
    <x v="3"/>
    <s v="M"/>
    <s v="Shipped"/>
    <n v="1"/>
    <s v="INR"/>
    <n v="507"/>
    <x v="28"/>
    <s v="Tamil Nadu"/>
    <n v="602024"/>
    <s v="IN"/>
    <b v="0"/>
    <s v="Unknown"/>
    <n v="2022"/>
    <n v="5"/>
    <x v="2"/>
    <n v="0"/>
    <n v="1"/>
    <n v="507"/>
  </r>
  <r>
    <x v="53255"/>
    <x v="37"/>
    <s v="Shipped"/>
    <x v="0"/>
    <s v="Amazon.in"/>
    <s v="Expedited"/>
    <x v="1"/>
    <s v="XXL"/>
    <s v="Shipped"/>
    <n v="1"/>
    <s v="INR"/>
    <n v="1075"/>
    <x v="480"/>
    <s v="Chhattisgarh"/>
    <n v="490001"/>
    <s v="IN"/>
    <b v="0"/>
    <s v="Unknown"/>
    <n v="2022"/>
    <n v="5"/>
    <x v="2"/>
    <n v="0"/>
    <n v="1"/>
    <n v="1075"/>
  </r>
  <r>
    <x v="53256"/>
    <x v="37"/>
    <s v="Shipped"/>
    <x v="0"/>
    <s v="Amazon.in"/>
    <s v="Expedited"/>
    <x v="1"/>
    <s v="L"/>
    <s v="Shipped"/>
    <n v="1"/>
    <s v="INR"/>
    <n v="1075"/>
    <x v="30"/>
    <s v="Uttar Pradesh"/>
    <n v="201305"/>
    <s v="IN"/>
    <b v="0"/>
    <s v="Unknown"/>
    <n v="2022"/>
    <n v="5"/>
    <x v="2"/>
    <n v="0"/>
    <n v="1"/>
    <n v="1075"/>
  </r>
  <r>
    <x v="53257"/>
    <x v="37"/>
    <s v="Shipped"/>
    <x v="0"/>
    <s v="Amazon.in"/>
    <s v="Expedited"/>
    <x v="1"/>
    <s v="M"/>
    <s v="Shipped"/>
    <n v="1"/>
    <s v="INR"/>
    <n v="846"/>
    <x v="259"/>
    <s v="Jammu &amp; Kashmir"/>
    <n v="190001"/>
    <s v="IN"/>
    <b v="0"/>
    <s v="Unknown"/>
    <n v="2022"/>
    <n v="5"/>
    <x v="2"/>
    <n v="0"/>
    <n v="1"/>
    <n v="846"/>
  </r>
  <r>
    <x v="53258"/>
    <x v="37"/>
    <s v="Shipped"/>
    <x v="0"/>
    <s v="Amazon.in"/>
    <s v="Expedited"/>
    <x v="1"/>
    <s v="L"/>
    <s v="Shipped"/>
    <n v="1"/>
    <s v="INR"/>
    <n v="579"/>
    <x v="8"/>
    <s v="West Bengal"/>
    <n v="700032"/>
    <s v="IN"/>
    <b v="0"/>
    <s v="Unknown"/>
    <n v="2022"/>
    <n v="5"/>
    <x v="2"/>
    <n v="0"/>
    <n v="1"/>
    <n v="579"/>
  </r>
  <r>
    <x v="53259"/>
    <x v="37"/>
    <s v="Shipped"/>
    <x v="0"/>
    <s v="Amazon.in"/>
    <s v="Expedited"/>
    <x v="3"/>
    <s v="XXL"/>
    <s v="Shipped"/>
    <n v="1"/>
    <s v="INR"/>
    <n v="328"/>
    <x v="293"/>
    <s v="Jammu &amp; Kashmir"/>
    <n v="180010"/>
    <s v="IN"/>
    <b v="0"/>
    <s v="Unknown"/>
    <n v="2022"/>
    <n v="5"/>
    <x v="2"/>
    <n v="0"/>
    <n v="1"/>
    <n v="328"/>
  </r>
  <r>
    <x v="53260"/>
    <x v="37"/>
    <s v="Cancelled"/>
    <x v="0"/>
    <s v="Amazon.in"/>
    <s v="Expedited"/>
    <x v="0"/>
    <s v="L"/>
    <s v="Unshipped"/>
    <n v="1"/>
    <s v="INR"/>
    <n v="397"/>
    <x v="20"/>
    <s v="Uttar Pradesh"/>
    <n v="282008"/>
    <s v="IN"/>
    <b v="0"/>
    <s v="Unknown"/>
    <n v="2022"/>
    <n v="5"/>
    <x v="2"/>
    <n v="1"/>
    <n v="0"/>
    <n v="397"/>
  </r>
  <r>
    <x v="53261"/>
    <x v="37"/>
    <s v="Shipped"/>
    <x v="0"/>
    <s v="Amazon.in"/>
    <s v="Expedited"/>
    <x v="0"/>
    <s v="XS"/>
    <s v="Shipped"/>
    <n v="1"/>
    <s v="INR"/>
    <n v="458"/>
    <x v="501"/>
    <s v="Karnataka"/>
    <n v="575004"/>
    <s v="IN"/>
    <b v="0"/>
    <s v="Unknown"/>
    <n v="2022"/>
    <n v="5"/>
    <x v="2"/>
    <n v="0"/>
    <n v="1"/>
    <n v="458"/>
  </r>
  <r>
    <x v="53262"/>
    <x v="37"/>
    <s v="Shipped"/>
    <x v="0"/>
    <s v="Amazon.in"/>
    <s v="Expedited"/>
    <x v="2"/>
    <s v="S"/>
    <s v="Shipped"/>
    <n v="1"/>
    <s v="INR"/>
    <n v="786"/>
    <x v="45"/>
    <s v="Maharashtra"/>
    <n v="411057"/>
    <s v="IN"/>
    <b v="0"/>
    <s v="Unknown"/>
    <n v="2022"/>
    <n v="5"/>
    <x v="2"/>
    <n v="0"/>
    <n v="1"/>
    <n v="786"/>
  </r>
  <r>
    <x v="53263"/>
    <x v="37"/>
    <s v="Shipped - Delivered to Buyer"/>
    <x v="1"/>
    <s v="Amazon.in"/>
    <s v="Standard"/>
    <x v="0"/>
    <s v="XL"/>
    <s v="Shipped"/>
    <n v="1"/>
    <s v="INR"/>
    <n v="292"/>
    <x v="3971"/>
    <s v="Maharashtra"/>
    <n v="416502"/>
    <s v="IN"/>
    <b v="0"/>
    <s v="Easy Ship"/>
    <n v="2022"/>
    <n v="5"/>
    <x v="2"/>
    <n v="0"/>
    <n v="0"/>
    <n v="292"/>
  </r>
  <r>
    <x v="53264"/>
    <x v="37"/>
    <s v="Shipped"/>
    <x v="0"/>
    <s v="Amazon.in"/>
    <s v="Expedited"/>
    <x v="1"/>
    <s v="3XL"/>
    <s v="Shipped"/>
    <n v="1"/>
    <s v="INR"/>
    <n v="759"/>
    <x v="102"/>
    <s v="Odisha"/>
    <n v="754207"/>
    <s v="IN"/>
    <b v="0"/>
    <s v="Unknown"/>
    <n v="2022"/>
    <n v="5"/>
    <x v="2"/>
    <n v="0"/>
    <n v="1"/>
    <n v="759"/>
  </r>
  <r>
    <x v="53265"/>
    <x v="37"/>
    <s v="Shipped"/>
    <x v="0"/>
    <s v="Amazon.in"/>
    <s v="Expedited"/>
    <x v="1"/>
    <s v="S"/>
    <s v="Shipped"/>
    <n v="1"/>
    <s v="INR"/>
    <n v="759"/>
    <x v="4707"/>
    <s v="Uttar Pradesh"/>
    <n v="283151"/>
    <s v="IN"/>
    <b v="0"/>
    <s v="Unknown"/>
    <n v="2022"/>
    <n v="5"/>
    <x v="2"/>
    <n v="0"/>
    <n v="1"/>
    <n v="759"/>
  </r>
  <r>
    <x v="53266"/>
    <x v="37"/>
    <s v="Shipped"/>
    <x v="0"/>
    <s v="Amazon.in"/>
    <s v="Expedited"/>
    <x v="1"/>
    <s v="L"/>
    <s v="Shipped"/>
    <n v="1"/>
    <s v="INR"/>
    <n v="579"/>
    <x v="12"/>
    <s v="Uttar Pradesh"/>
    <n v="226012"/>
    <s v="IN"/>
    <b v="0"/>
    <s v="Unknown"/>
    <n v="2022"/>
    <n v="5"/>
    <x v="2"/>
    <n v="0"/>
    <n v="1"/>
    <n v="579"/>
  </r>
  <r>
    <x v="53267"/>
    <x v="37"/>
    <s v="Shipped"/>
    <x v="0"/>
    <s v="Amazon.in"/>
    <s v="Expedited"/>
    <x v="1"/>
    <s v="M"/>
    <s v="Shipped"/>
    <n v="1"/>
    <s v="INR"/>
    <n v="607"/>
    <x v="78"/>
    <s v="Madhya Pradesh"/>
    <n v="452020"/>
    <s v="IN"/>
    <b v="0"/>
    <s v="Unknown"/>
    <n v="2022"/>
    <n v="5"/>
    <x v="2"/>
    <n v="0"/>
    <n v="1"/>
    <n v="607"/>
  </r>
  <r>
    <x v="53267"/>
    <x v="37"/>
    <s v="Shipped"/>
    <x v="0"/>
    <s v="Amazon.in"/>
    <s v="Expedited"/>
    <x v="1"/>
    <s v="S"/>
    <s v="Shipped"/>
    <n v="1"/>
    <s v="INR"/>
    <n v="664"/>
    <x v="78"/>
    <s v="Madhya Pradesh"/>
    <n v="452020"/>
    <s v="IN"/>
    <b v="0"/>
    <s v="Unknown"/>
    <n v="2022"/>
    <n v="5"/>
    <x v="2"/>
    <n v="0"/>
    <n v="1"/>
    <n v="664"/>
  </r>
  <r>
    <x v="53268"/>
    <x v="37"/>
    <s v="Shipped"/>
    <x v="0"/>
    <s v="Amazon.in"/>
    <s v="Expedited"/>
    <x v="1"/>
    <s v="M"/>
    <s v="Shipped"/>
    <n v="1"/>
    <s v="INR"/>
    <n v="824"/>
    <x v="6"/>
    <s v="Karnataka"/>
    <n v="560013"/>
    <s v="IN"/>
    <b v="0"/>
    <s v="Unknown"/>
    <n v="2022"/>
    <n v="5"/>
    <x v="2"/>
    <n v="0"/>
    <n v="1"/>
    <n v="824"/>
  </r>
  <r>
    <x v="53269"/>
    <x v="37"/>
    <s v="Shipped"/>
    <x v="0"/>
    <s v="Amazon.in"/>
    <s v="Expedited"/>
    <x v="0"/>
    <s v="M"/>
    <s v="Shipped"/>
    <n v="1"/>
    <s v="INR"/>
    <n v="292"/>
    <x v="6"/>
    <s v="Karnataka"/>
    <n v="560070"/>
    <s v="IN"/>
    <b v="0"/>
    <s v="Unknown"/>
    <n v="2022"/>
    <n v="5"/>
    <x v="2"/>
    <n v="0"/>
    <n v="1"/>
    <n v="292"/>
  </r>
  <r>
    <x v="53270"/>
    <x v="37"/>
    <s v="Shipped"/>
    <x v="0"/>
    <s v="Amazon.in"/>
    <s v="Expedited"/>
    <x v="2"/>
    <s v="XS"/>
    <s v="Shipped"/>
    <n v="1"/>
    <s v="INR"/>
    <n v="786"/>
    <x v="4708"/>
    <s v="Manipur"/>
    <n v="795001"/>
    <s v="IN"/>
    <b v="0"/>
    <s v="Unknown"/>
    <n v="2022"/>
    <n v="5"/>
    <x v="2"/>
    <n v="0"/>
    <n v="1"/>
    <n v="786"/>
  </r>
  <r>
    <x v="53271"/>
    <x v="37"/>
    <s v="Shipped - Delivered to Buyer"/>
    <x v="1"/>
    <s v="Amazon.in"/>
    <s v="Standard"/>
    <x v="1"/>
    <s v="S"/>
    <s v="Shipped"/>
    <n v="1"/>
    <s v="INR"/>
    <n v="0"/>
    <x v="162"/>
    <s v="Odisha"/>
    <n v="751006"/>
    <s v="IN"/>
    <b v="0"/>
    <s v="Easy Ship"/>
    <n v="2022"/>
    <n v="5"/>
    <x v="2"/>
    <n v="0"/>
    <n v="0"/>
    <n v="0"/>
  </r>
  <r>
    <x v="53272"/>
    <x v="37"/>
    <s v="Shipped"/>
    <x v="0"/>
    <s v="Amazon.in"/>
    <s v="Expedited"/>
    <x v="0"/>
    <s v="XL"/>
    <s v="Shipped"/>
    <n v="1"/>
    <s v="INR"/>
    <n v="688"/>
    <x v="1896"/>
    <s v="Madhya Pradesh"/>
    <n v="466001"/>
    <s v="IN"/>
    <b v="0"/>
    <s v="Unknown"/>
    <n v="2022"/>
    <n v="5"/>
    <x v="2"/>
    <n v="0"/>
    <n v="1"/>
    <n v="688"/>
  </r>
  <r>
    <x v="53273"/>
    <x v="37"/>
    <s v="Shipped"/>
    <x v="0"/>
    <s v="Amazon.in"/>
    <s v="Expedited"/>
    <x v="1"/>
    <s v="M"/>
    <s v="Shipped"/>
    <n v="1"/>
    <s v="INR"/>
    <n v="1333"/>
    <x v="50"/>
    <s v="Andhra Pradesh"/>
    <n v="530017"/>
    <s v="IN"/>
    <b v="0"/>
    <s v="Unknown"/>
    <n v="2022"/>
    <n v="5"/>
    <x v="2"/>
    <n v="0"/>
    <n v="1"/>
    <n v="1333"/>
  </r>
  <r>
    <x v="53274"/>
    <x v="37"/>
    <s v="Shipped"/>
    <x v="0"/>
    <s v="Amazon.in"/>
    <s v="Expedited"/>
    <x v="1"/>
    <s v="XS"/>
    <s v="Shipped"/>
    <n v="1"/>
    <s v="INR"/>
    <n v="499"/>
    <x v="7"/>
    <s v="Tamil Nadu"/>
    <n v="600013"/>
    <s v="IN"/>
    <b v="0"/>
    <s v="Unknown"/>
    <n v="2022"/>
    <n v="5"/>
    <x v="2"/>
    <n v="0"/>
    <n v="1"/>
    <n v="499"/>
  </r>
  <r>
    <x v="53275"/>
    <x v="37"/>
    <s v="Shipped - Delivered to Buyer"/>
    <x v="1"/>
    <s v="Amazon.in"/>
    <s v="Standard"/>
    <x v="1"/>
    <s v="S"/>
    <s v="Shipped"/>
    <n v="1"/>
    <s v="INR"/>
    <n v="629"/>
    <x v="7"/>
    <s v="Tamil Nadu"/>
    <n v="600013"/>
    <s v="IN"/>
    <b v="0"/>
    <s v="Easy Ship"/>
    <n v="2022"/>
    <n v="5"/>
    <x v="2"/>
    <n v="0"/>
    <n v="0"/>
    <n v="629"/>
  </r>
  <r>
    <x v="53275"/>
    <x v="37"/>
    <s v="Shipped - Delivered to Buyer"/>
    <x v="1"/>
    <s v="Amazon.in"/>
    <s v="Standard"/>
    <x v="0"/>
    <s v="S"/>
    <s v="Shipped"/>
    <n v="1"/>
    <s v="INR"/>
    <n v="458"/>
    <x v="7"/>
    <s v="Tamil Nadu"/>
    <n v="600013"/>
    <s v="IN"/>
    <b v="0"/>
    <s v="Easy Ship"/>
    <n v="2022"/>
    <n v="5"/>
    <x v="2"/>
    <n v="0"/>
    <n v="0"/>
    <n v="458"/>
  </r>
  <r>
    <x v="53276"/>
    <x v="37"/>
    <s v="Shipped - Delivered to Buyer"/>
    <x v="1"/>
    <s v="Amazon.in"/>
    <s v="Standard"/>
    <x v="1"/>
    <s v="M"/>
    <s v="Shipped"/>
    <n v="1"/>
    <s v="INR"/>
    <n v="759"/>
    <x v="63"/>
    <s v="Gujarat"/>
    <n v="390021"/>
    <s v="IN"/>
    <b v="0"/>
    <s v="Easy Ship"/>
    <n v="2022"/>
    <n v="5"/>
    <x v="2"/>
    <n v="0"/>
    <n v="0"/>
    <n v="759"/>
  </r>
  <r>
    <x v="53277"/>
    <x v="37"/>
    <s v="Shipped"/>
    <x v="0"/>
    <s v="Amazon.in"/>
    <s v="Expedited"/>
    <x v="1"/>
    <s v="3XL"/>
    <s v="Shipped"/>
    <n v="1"/>
    <s v="INR"/>
    <n v="759"/>
    <x v="18"/>
    <s v="Maharashtra"/>
    <n v="400012"/>
    <s v="IN"/>
    <b v="0"/>
    <s v="Unknown"/>
    <n v="2022"/>
    <n v="5"/>
    <x v="2"/>
    <n v="0"/>
    <n v="1"/>
    <n v="759"/>
  </r>
  <r>
    <x v="53278"/>
    <x v="37"/>
    <s v="Shipped - Delivered to Buyer"/>
    <x v="1"/>
    <s v="Amazon.in"/>
    <s v="Standard"/>
    <x v="7"/>
    <s v="Free"/>
    <s v="Shipped"/>
    <n v="1"/>
    <s v="INR"/>
    <n v="832"/>
    <x v="39"/>
    <s v="Telangana"/>
    <n v="500050"/>
    <s v="IN"/>
    <b v="0"/>
    <s v="Easy Ship"/>
    <n v="2022"/>
    <n v="5"/>
    <x v="2"/>
    <n v="0"/>
    <n v="0"/>
    <n v="832"/>
  </r>
  <r>
    <x v="53279"/>
    <x v="37"/>
    <s v="Shipped - Delivered to Buyer"/>
    <x v="1"/>
    <s v="Amazon.in"/>
    <s v="Standard"/>
    <x v="1"/>
    <s v="L"/>
    <s v="Shipped"/>
    <n v="1"/>
    <s v="INR"/>
    <n v="629"/>
    <x v="4709"/>
    <s v="West Bengal"/>
    <n v="700049"/>
    <s v="IN"/>
    <b v="0"/>
    <s v="Easy Ship"/>
    <n v="2022"/>
    <n v="5"/>
    <x v="2"/>
    <n v="0"/>
    <n v="0"/>
    <n v="629"/>
  </r>
  <r>
    <x v="53280"/>
    <x v="37"/>
    <s v="Shipped"/>
    <x v="0"/>
    <s v="Amazon.in"/>
    <s v="Expedited"/>
    <x v="1"/>
    <s v="S"/>
    <s v="Shipped"/>
    <n v="1"/>
    <s v="INR"/>
    <n v="1115"/>
    <x v="1222"/>
    <s v="Uttarakhand"/>
    <n v="263139"/>
    <s v="IN"/>
    <b v="0"/>
    <s v="Unknown"/>
    <n v="2022"/>
    <n v="5"/>
    <x v="2"/>
    <n v="0"/>
    <n v="1"/>
    <n v="1115"/>
  </r>
  <r>
    <x v="53281"/>
    <x v="37"/>
    <s v="Shipped"/>
    <x v="0"/>
    <s v="Amazon.in"/>
    <s v="Expedited"/>
    <x v="2"/>
    <s v="XS"/>
    <s v="Shipped"/>
    <n v="1"/>
    <s v="INR"/>
    <n v="776"/>
    <x v="106"/>
    <s v="Assam"/>
    <n v="781121"/>
    <s v="IN"/>
    <b v="0"/>
    <s v="Unknown"/>
    <n v="2022"/>
    <n v="5"/>
    <x v="2"/>
    <n v="0"/>
    <n v="1"/>
    <n v="776"/>
  </r>
  <r>
    <x v="53282"/>
    <x v="37"/>
    <s v="Shipped - Delivered to Buyer"/>
    <x v="1"/>
    <s v="Amazon.in"/>
    <s v="Standard"/>
    <x v="1"/>
    <s v="XL"/>
    <s v="Shipped"/>
    <n v="1"/>
    <s v="INR"/>
    <n v="931"/>
    <x v="18"/>
    <s v="Maharashtra"/>
    <n v="400095"/>
    <s v="IN"/>
    <b v="0"/>
    <s v="Easy Ship"/>
    <n v="2022"/>
    <n v="5"/>
    <x v="2"/>
    <n v="0"/>
    <n v="0"/>
    <n v="931"/>
  </r>
  <r>
    <x v="53283"/>
    <x v="37"/>
    <s v="Shipped"/>
    <x v="0"/>
    <s v="Amazon.in"/>
    <s v="Expedited"/>
    <x v="0"/>
    <s v="XL"/>
    <s v="Shipped"/>
    <n v="1"/>
    <s v="INR"/>
    <n v="801"/>
    <x v="166"/>
    <s v="Kerala"/>
    <n v="682017"/>
    <s v="IN"/>
    <b v="0"/>
    <s v="Unknown"/>
    <n v="2022"/>
    <n v="5"/>
    <x v="2"/>
    <n v="0"/>
    <n v="1"/>
    <n v="801"/>
  </r>
  <r>
    <x v="53284"/>
    <x v="37"/>
    <s v="Shipped"/>
    <x v="0"/>
    <s v="Amazon.in"/>
    <s v="Expedited"/>
    <x v="0"/>
    <s v="L"/>
    <s v="Shipped"/>
    <n v="1"/>
    <s v="INR"/>
    <n v="801"/>
    <x v="166"/>
    <s v="Kerala"/>
    <n v="682017"/>
    <s v="IN"/>
    <b v="0"/>
    <s v="Unknown"/>
    <n v="2022"/>
    <n v="5"/>
    <x v="2"/>
    <n v="0"/>
    <n v="1"/>
    <n v="801"/>
  </r>
  <r>
    <x v="53285"/>
    <x v="37"/>
    <s v="Shipped"/>
    <x v="0"/>
    <s v="Amazon.in"/>
    <s v="Expedited"/>
    <x v="1"/>
    <s v="3XL"/>
    <s v="Shipped"/>
    <n v="1"/>
    <s v="INR"/>
    <n v="1098"/>
    <x v="6"/>
    <s v="Karnataka"/>
    <n v="560034"/>
    <s v="IN"/>
    <b v="0"/>
    <s v="Unknown"/>
    <n v="2022"/>
    <n v="5"/>
    <x v="2"/>
    <n v="0"/>
    <n v="1"/>
    <n v="1098"/>
  </r>
  <r>
    <x v="53285"/>
    <x v="37"/>
    <s v="Shipped"/>
    <x v="0"/>
    <s v="Amazon.in"/>
    <s v="Expedited"/>
    <x v="1"/>
    <s v="L"/>
    <s v="Shipped"/>
    <n v="1"/>
    <s v="INR"/>
    <n v="626"/>
    <x v="6"/>
    <s v="Karnataka"/>
    <n v="560034"/>
    <s v="IN"/>
    <b v="0"/>
    <s v="Unknown"/>
    <n v="2022"/>
    <n v="5"/>
    <x v="2"/>
    <n v="0"/>
    <n v="1"/>
    <n v="626"/>
  </r>
  <r>
    <x v="53285"/>
    <x v="37"/>
    <s v="Shipped"/>
    <x v="0"/>
    <s v="Amazon.in"/>
    <s v="Expedited"/>
    <x v="1"/>
    <s v="L"/>
    <s v="Shipped"/>
    <n v="1"/>
    <s v="INR"/>
    <n v="735"/>
    <x v="6"/>
    <s v="Karnataka"/>
    <n v="560034"/>
    <s v="IN"/>
    <b v="0"/>
    <s v="Unknown"/>
    <n v="2022"/>
    <n v="5"/>
    <x v="2"/>
    <n v="0"/>
    <n v="1"/>
    <n v="735"/>
  </r>
  <r>
    <x v="53286"/>
    <x v="37"/>
    <s v="Shipped - Delivered to Buyer"/>
    <x v="1"/>
    <s v="Amazon.in"/>
    <s v="Standard"/>
    <x v="0"/>
    <s v="XXL"/>
    <s v="Shipped"/>
    <n v="1"/>
    <s v="INR"/>
    <n v="764"/>
    <x v="811"/>
    <s v="Uttar Pradesh"/>
    <n v="224001"/>
    <s v="IN"/>
    <b v="0"/>
    <s v="Easy Ship"/>
    <n v="2022"/>
    <n v="5"/>
    <x v="2"/>
    <n v="0"/>
    <n v="0"/>
    <n v="764"/>
  </r>
  <r>
    <x v="53287"/>
    <x v="37"/>
    <s v="Shipped"/>
    <x v="0"/>
    <s v="Amazon.in"/>
    <s v="Expedited"/>
    <x v="0"/>
    <s v="S"/>
    <s v="Shipped"/>
    <n v="1"/>
    <s v="INR"/>
    <n v="626"/>
    <x v="12"/>
    <s v="Uttar Pradesh"/>
    <n v="226020"/>
    <s v="IN"/>
    <b v="0"/>
    <s v="Unknown"/>
    <n v="2022"/>
    <n v="5"/>
    <x v="2"/>
    <n v="0"/>
    <n v="1"/>
    <n v="626"/>
  </r>
  <r>
    <x v="53288"/>
    <x v="37"/>
    <s v="Shipped - Delivered to Buyer"/>
    <x v="1"/>
    <s v="Amazon.in"/>
    <s v="Standard"/>
    <x v="0"/>
    <s v="3XL"/>
    <s v="Shipped"/>
    <n v="1"/>
    <s v="INR"/>
    <n v="382"/>
    <x v="39"/>
    <s v="Telangana"/>
    <n v="500012"/>
    <s v="IN"/>
    <b v="0"/>
    <s v="Easy Ship"/>
    <n v="2022"/>
    <n v="5"/>
    <x v="2"/>
    <n v="0"/>
    <n v="0"/>
    <n v="382"/>
  </r>
  <r>
    <x v="53289"/>
    <x v="37"/>
    <s v="Shipped"/>
    <x v="0"/>
    <s v="Amazon.in"/>
    <s v="Expedited"/>
    <x v="0"/>
    <s v="3XL"/>
    <s v="Shipped"/>
    <n v="1"/>
    <s v="INR"/>
    <n v="399"/>
    <x v="39"/>
    <s v="Telangana"/>
    <n v="500012"/>
    <s v="IN"/>
    <b v="0"/>
    <s v="Unknown"/>
    <n v="2022"/>
    <n v="5"/>
    <x v="2"/>
    <n v="0"/>
    <n v="1"/>
    <n v="399"/>
  </r>
  <r>
    <x v="53290"/>
    <x v="37"/>
    <s v="Shipped"/>
    <x v="0"/>
    <s v="Amazon.in"/>
    <s v="Expedited"/>
    <x v="0"/>
    <s v="M"/>
    <s v="Shipped"/>
    <n v="1"/>
    <s v="INR"/>
    <n v="468"/>
    <x v="146"/>
    <s v="Kerala"/>
    <n v="673527"/>
    <s v="IN"/>
    <b v="0"/>
    <s v="Unknown"/>
    <n v="2022"/>
    <n v="5"/>
    <x v="2"/>
    <n v="0"/>
    <n v="1"/>
    <n v="468"/>
  </r>
  <r>
    <x v="53291"/>
    <x v="37"/>
    <s v="Shipped - Delivered to Buyer"/>
    <x v="1"/>
    <s v="Amazon.in"/>
    <s v="Standard"/>
    <x v="1"/>
    <s v="L"/>
    <s v="Shipped"/>
    <n v="1"/>
    <s v="INR"/>
    <n v="685"/>
    <x v="1760"/>
    <s v="Manipur"/>
    <n v="795001"/>
    <s v="IN"/>
    <b v="0"/>
    <s v="Easy Ship"/>
    <n v="2022"/>
    <n v="5"/>
    <x v="2"/>
    <n v="0"/>
    <n v="0"/>
    <n v="685"/>
  </r>
  <r>
    <x v="53292"/>
    <x v="37"/>
    <s v="Shipped"/>
    <x v="0"/>
    <s v="Amazon.in"/>
    <s v="Expedited"/>
    <x v="0"/>
    <s v="XS"/>
    <s v="Shipped"/>
    <n v="1"/>
    <s v="INR"/>
    <n v="382"/>
    <x v="90"/>
    <s v="Tamil Nadu"/>
    <n v="641045"/>
    <s v="IN"/>
    <b v="0"/>
    <s v="Unknown"/>
    <n v="2022"/>
    <n v="5"/>
    <x v="2"/>
    <n v="0"/>
    <n v="1"/>
    <n v="382"/>
  </r>
  <r>
    <x v="53293"/>
    <x v="37"/>
    <s v="Shipped"/>
    <x v="0"/>
    <s v="Amazon.in"/>
    <s v="Expedited"/>
    <x v="3"/>
    <s v="XXL"/>
    <s v="Shipped"/>
    <n v="1"/>
    <s v="INR"/>
    <n v="320"/>
    <x v="18"/>
    <s v="Maharashtra"/>
    <n v="400077"/>
    <s v="IN"/>
    <b v="0"/>
    <s v="Unknown"/>
    <n v="2022"/>
    <n v="5"/>
    <x v="2"/>
    <n v="0"/>
    <n v="1"/>
    <n v="320"/>
  </r>
  <r>
    <x v="53294"/>
    <x v="37"/>
    <s v="Shipped"/>
    <x v="0"/>
    <s v="Amazon.in"/>
    <s v="Expedited"/>
    <x v="0"/>
    <s v="XXL"/>
    <s v="Shipped"/>
    <n v="1"/>
    <s v="INR"/>
    <n v="469"/>
    <x v="7"/>
    <s v="Tamil Nadu"/>
    <n v="600072"/>
    <s v="IN"/>
    <b v="0"/>
    <s v="Unknown"/>
    <n v="2022"/>
    <n v="5"/>
    <x v="2"/>
    <n v="0"/>
    <n v="1"/>
    <n v="469"/>
  </r>
  <r>
    <x v="53295"/>
    <x v="37"/>
    <s v="Shipped - Delivered to Buyer"/>
    <x v="1"/>
    <s v="Amazon.in"/>
    <s v="Standard"/>
    <x v="3"/>
    <s v="L"/>
    <s v="Shipped"/>
    <n v="1"/>
    <s v="INR"/>
    <n v="360"/>
    <x v="20"/>
    <s v="Uttar Pradesh"/>
    <n v="282005"/>
    <s v="IN"/>
    <b v="0"/>
    <s v="Easy Ship"/>
    <n v="2022"/>
    <n v="5"/>
    <x v="2"/>
    <n v="0"/>
    <n v="0"/>
    <n v="360"/>
  </r>
  <r>
    <x v="53296"/>
    <x v="37"/>
    <s v="Cancelled"/>
    <x v="1"/>
    <s v="Amazon.in"/>
    <s v="Standard"/>
    <x v="1"/>
    <s v="L"/>
    <s v="On the Way"/>
    <n v="0"/>
    <s v="INR"/>
    <n v="1287.5"/>
    <x v="8"/>
    <s v="West Bengal"/>
    <n v="700039"/>
    <s v="IN"/>
    <b v="0"/>
    <s v="Easy Ship"/>
    <n v="2022"/>
    <n v="5"/>
    <x v="2"/>
    <n v="1"/>
    <n v="0"/>
    <n v="0"/>
  </r>
  <r>
    <x v="53297"/>
    <x v="37"/>
    <s v="Shipped - Delivered to Buyer"/>
    <x v="1"/>
    <s v="Amazon.in"/>
    <s v="Standard"/>
    <x v="2"/>
    <s v="S"/>
    <s v="Shipped"/>
    <n v="1"/>
    <s v="INR"/>
    <n v="735"/>
    <x v="325"/>
    <s v="Andhra Pradesh"/>
    <n v="516001"/>
    <s v="IN"/>
    <b v="0"/>
    <s v="Easy Ship"/>
    <n v="2022"/>
    <n v="5"/>
    <x v="2"/>
    <n v="0"/>
    <n v="0"/>
    <n v="735"/>
  </r>
  <r>
    <x v="53298"/>
    <x v="37"/>
    <s v="Shipped - Delivered to Buyer"/>
    <x v="1"/>
    <s v="Amazon.in"/>
    <s v="Standard"/>
    <x v="0"/>
    <s v="M"/>
    <s v="Shipped"/>
    <n v="1"/>
    <s v="INR"/>
    <n v="487"/>
    <x v="39"/>
    <s v="Telangana"/>
    <n v="500083"/>
    <s v="IN"/>
    <b v="0"/>
    <s v="Easy Ship"/>
    <n v="2022"/>
    <n v="5"/>
    <x v="2"/>
    <n v="0"/>
    <n v="0"/>
    <n v="487"/>
  </r>
  <r>
    <x v="53299"/>
    <x v="37"/>
    <s v="Shipped"/>
    <x v="0"/>
    <s v="Amazon.in"/>
    <s v="Expedited"/>
    <x v="1"/>
    <s v="3XL"/>
    <s v="Shipped"/>
    <n v="1"/>
    <s v="INR"/>
    <n v="846"/>
    <x v="39"/>
    <s v="Telangana"/>
    <n v="500070"/>
    <s v="IN"/>
    <b v="0"/>
    <s v="Unknown"/>
    <n v="2022"/>
    <n v="5"/>
    <x v="2"/>
    <n v="0"/>
    <n v="1"/>
    <n v="846"/>
  </r>
  <r>
    <x v="53300"/>
    <x v="37"/>
    <s v="Shipped"/>
    <x v="0"/>
    <s v="Amazon.in"/>
    <s v="Expedited"/>
    <x v="1"/>
    <s v="3XL"/>
    <s v="Shipped"/>
    <n v="1"/>
    <s v="INR"/>
    <n v="969"/>
    <x v="254"/>
    <s v="Rajasthan"/>
    <n v="324009"/>
    <s v="IN"/>
    <b v="0"/>
    <s v="Unknown"/>
    <n v="2022"/>
    <n v="5"/>
    <x v="2"/>
    <n v="0"/>
    <n v="1"/>
    <n v="969"/>
  </r>
  <r>
    <x v="53301"/>
    <x v="37"/>
    <s v="Shipped"/>
    <x v="0"/>
    <s v="Amazon.in"/>
    <s v="Expedited"/>
    <x v="1"/>
    <s v="S"/>
    <s v="Shipped"/>
    <n v="1"/>
    <s v="INR"/>
    <n v="979"/>
    <x v="1344"/>
    <s v="West Bengal"/>
    <n v="734424"/>
    <s v="IN"/>
    <b v="0"/>
    <s v="Unknown"/>
    <n v="2022"/>
    <n v="5"/>
    <x v="2"/>
    <n v="0"/>
    <n v="1"/>
    <n v="979"/>
  </r>
  <r>
    <x v="53302"/>
    <x v="37"/>
    <s v="Shipped - Delivered to Buyer"/>
    <x v="1"/>
    <s v="Amazon.in"/>
    <s v="Standard"/>
    <x v="1"/>
    <s v="L"/>
    <s v="Shipped"/>
    <n v="1"/>
    <s v="INR"/>
    <n v="629"/>
    <x v="45"/>
    <s v="Maharashtra"/>
    <n v="411040"/>
    <s v="IN"/>
    <b v="0"/>
    <s v="Easy Ship"/>
    <n v="2022"/>
    <n v="5"/>
    <x v="2"/>
    <n v="0"/>
    <n v="0"/>
    <n v="629"/>
  </r>
  <r>
    <x v="53303"/>
    <x v="37"/>
    <s v="Shipped"/>
    <x v="0"/>
    <s v="Amazon.in"/>
    <s v="Expedited"/>
    <x v="1"/>
    <s v="L"/>
    <s v="Shipped"/>
    <n v="1"/>
    <s v="INR"/>
    <n v="636"/>
    <x v="335"/>
    <s v="Tamil Nadu"/>
    <n v="641604"/>
    <s v="IN"/>
    <b v="0"/>
    <s v="Unknown"/>
    <n v="2022"/>
    <n v="5"/>
    <x v="2"/>
    <n v="0"/>
    <n v="1"/>
    <n v="636"/>
  </r>
  <r>
    <x v="53304"/>
    <x v="37"/>
    <s v="Shipped"/>
    <x v="0"/>
    <s v="Amazon.in"/>
    <s v="Expedited"/>
    <x v="1"/>
    <s v="S"/>
    <s v="Shipped"/>
    <n v="1"/>
    <s v="INR"/>
    <n v="1063"/>
    <x v="410"/>
    <s v="Haryana"/>
    <n v="124001"/>
    <s v="IN"/>
    <b v="0"/>
    <s v="Unknown"/>
    <n v="2022"/>
    <n v="5"/>
    <x v="2"/>
    <n v="0"/>
    <n v="1"/>
    <n v="1063"/>
  </r>
  <r>
    <x v="53305"/>
    <x v="37"/>
    <s v="Shipped"/>
    <x v="0"/>
    <s v="Amazon.in"/>
    <s v="Expedited"/>
    <x v="0"/>
    <s v="M"/>
    <s v="Shipped"/>
    <n v="1"/>
    <s v="INR"/>
    <n v="496"/>
    <x v="6"/>
    <s v="Karnataka"/>
    <n v="560047"/>
    <s v="IN"/>
    <b v="0"/>
    <s v="Unknown"/>
    <n v="2022"/>
    <n v="5"/>
    <x v="2"/>
    <n v="0"/>
    <n v="1"/>
    <n v="496"/>
  </r>
  <r>
    <x v="53306"/>
    <x v="37"/>
    <s v="Shipped - Delivered to Buyer"/>
    <x v="1"/>
    <s v="Amazon.in"/>
    <s v="Standard"/>
    <x v="2"/>
    <s v="3XL"/>
    <s v="Shipped"/>
    <n v="1"/>
    <s v="INR"/>
    <n v="735"/>
    <x v="2818"/>
    <s v="Bihar"/>
    <n v="854301"/>
    <s v="IN"/>
    <b v="0"/>
    <s v="Easy Ship"/>
    <n v="2022"/>
    <n v="5"/>
    <x v="2"/>
    <n v="0"/>
    <n v="0"/>
    <n v="735"/>
  </r>
  <r>
    <x v="53307"/>
    <x v="37"/>
    <s v="Shipped"/>
    <x v="0"/>
    <s v="Amazon.in"/>
    <s v="Expedited"/>
    <x v="3"/>
    <s v="L"/>
    <s v="Shipped"/>
    <n v="1"/>
    <s v="INR"/>
    <n v="563"/>
    <x v="38"/>
    <s v="Gujarat"/>
    <n v="382424"/>
    <s v="IN"/>
    <b v="0"/>
    <s v="Unknown"/>
    <n v="2022"/>
    <n v="5"/>
    <x v="2"/>
    <n v="0"/>
    <n v="1"/>
    <n v="563"/>
  </r>
  <r>
    <x v="53308"/>
    <x v="37"/>
    <s v="Shipped - Delivered to Buyer"/>
    <x v="1"/>
    <s v="Amazon.in"/>
    <s v="Standard"/>
    <x v="2"/>
    <s v="S"/>
    <s v="Shipped"/>
    <n v="1"/>
    <s v="INR"/>
    <n v="735"/>
    <x v="4710"/>
    <s v="Maharashtra"/>
    <n v="421601"/>
    <s v="IN"/>
    <b v="0"/>
    <s v="Easy Ship"/>
    <n v="2022"/>
    <n v="5"/>
    <x v="2"/>
    <n v="0"/>
    <n v="0"/>
    <n v="735"/>
  </r>
  <r>
    <x v="53309"/>
    <x v="37"/>
    <s v="Shipped - Delivered to Buyer"/>
    <x v="1"/>
    <s v="Amazon.in"/>
    <s v="Standard"/>
    <x v="1"/>
    <s v="XL"/>
    <s v="Shipped"/>
    <n v="1"/>
    <s v="INR"/>
    <n v="1063"/>
    <x v="45"/>
    <s v="Maharashtra"/>
    <n v="411015"/>
    <s v="IN"/>
    <b v="0"/>
    <s v="Easy Ship"/>
    <n v="2022"/>
    <n v="5"/>
    <x v="2"/>
    <n v="0"/>
    <n v="0"/>
    <n v="1063"/>
  </r>
  <r>
    <x v="53310"/>
    <x v="37"/>
    <s v="Shipped"/>
    <x v="0"/>
    <s v="Amazon.in"/>
    <s v="Expedited"/>
    <x v="1"/>
    <s v="3XL"/>
    <s v="Shipped"/>
    <n v="1"/>
    <s v="INR"/>
    <n v="1137"/>
    <x v="39"/>
    <s v="Telangana"/>
    <n v="500055"/>
    <s v="IN"/>
    <b v="0"/>
    <s v="Unknown"/>
    <n v="2022"/>
    <n v="5"/>
    <x v="2"/>
    <n v="0"/>
    <n v="1"/>
    <n v="1137"/>
  </r>
  <r>
    <x v="53311"/>
    <x v="37"/>
    <s v="Shipped"/>
    <x v="0"/>
    <s v="Amazon.in"/>
    <s v="Expedited"/>
    <x v="0"/>
    <s v="M"/>
    <s v="Shipped"/>
    <n v="1"/>
    <s v="INR"/>
    <n v="764"/>
    <x v="6"/>
    <s v="Karnataka"/>
    <n v="560102"/>
    <s v="IN"/>
    <b v="0"/>
    <s v="Unknown"/>
    <n v="2022"/>
    <n v="5"/>
    <x v="2"/>
    <n v="0"/>
    <n v="1"/>
    <n v="764"/>
  </r>
  <r>
    <x v="53312"/>
    <x v="37"/>
    <s v="Shipped - Delivered to Buyer"/>
    <x v="1"/>
    <s v="Amazon.in"/>
    <s v="Standard"/>
    <x v="2"/>
    <s v="S"/>
    <s v="Shipped"/>
    <n v="1"/>
    <s v="INR"/>
    <n v="735"/>
    <x v="162"/>
    <s v="Odisha"/>
    <n v="751001"/>
    <s v="IN"/>
    <b v="0"/>
    <s v="Easy Ship"/>
    <n v="2022"/>
    <n v="5"/>
    <x v="2"/>
    <n v="0"/>
    <n v="0"/>
    <n v="735"/>
  </r>
  <r>
    <x v="53313"/>
    <x v="37"/>
    <s v="Shipped"/>
    <x v="0"/>
    <s v="Amazon.in"/>
    <s v="Expedited"/>
    <x v="0"/>
    <s v="3XL"/>
    <s v="Shipped"/>
    <n v="1"/>
    <s v="INR"/>
    <n v="416"/>
    <x v="2107"/>
    <s v="Gujarat"/>
    <n v="360575"/>
    <s v="IN"/>
    <b v="0"/>
    <s v="Unknown"/>
    <n v="2022"/>
    <n v="5"/>
    <x v="2"/>
    <n v="0"/>
    <n v="1"/>
    <n v="416"/>
  </r>
  <r>
    <x v="53314"/>
    <x v="37"/>
    <s v="Shipped"/>
    <x v="0"/>
    <s v="Amazon.in"/>
    <s v="Expedited"/>
    <x v="0"/>
    <s v="3XL"/>
    <s v="Shipped"/>
    <n v="1"/>
    <s v="INR"/>
    <n v="397"/>
    <x v="965"/>
    <s v="Punjab"/>
    <n v="140301"/>
    <s v="IN"/>
    <b v="0"/>
    <s v="Unknown"/>
    <n v="2022"/>
    <n v="5"/>
    <x v="2"/>
    <n v="0"/>
    <n v="1"/>
    <n v="397"/>
  </r>
  <r>
    <x v="53315"/>
    <x v="37"/>
    <s v="Shipped"/>
    <x v="0"/>
    <s v="Amazon.in"/>
    <s v="Expedited"/>
    <x v="3"/>
    <s v="XL"/>
    <s v="Shipped"/>
    <n v="1"/>
    <s v="INR"/>
    <n v="292"/>
    <x v="6"/>
    <s v="Karnataka"/>
    <n v="560029"/>
    <s v="IN"/>
    <b v="0"/>
    <s v="Unknown"/>
    <n v="2022"/>
    <n v="5"/>
    <x v="2"/>
    <n v="0"/>
    <n v="1"/>
    <n v="292"/>
  </r>
  <r>
    <x v="53316"/>
    <x v="37"/>
    <s v="Cancelled"/>
    <x v="0"/>
    <s v="Amazon.in"/>
    <s v="Expedited"/>
    <x v="0"/>
    <s v="XL"/>
    <s v="Unshipped"/>
    <n v="1"/>
    <s v="INR"/>
    <n v="764"/>
    <x v="2042"/>
    <s v="West Bengal"/>
    <n v="711302"/>
    <s v="IN"/>
    <b v="0"/>
    <s v="Unknown"/>
    <n v="2022"/>
    <n v="5"/>
    <x v="2"/>
    <n v="1"/>
    <n v="0"/>
    <n v="764"/>
  </r>
  <r>
    <x v="53317"/>
    <x v="37"/>
    <s v="Shipped - Delivered to Buyer"/>
    <x v="1"/>
    <s v="Amazon.in"/>
    <s v="Standard"/>
    <x v="3"/>
    <s v="XL"/>
    <s v="Shipped"/>
    <n v="1"/>
    <s v="INR"/>
    <n v="588"/>
    <x v="38"/>
    <s v="Gujarat"/>
    <n v="380005"/>
    <s v="IN"/>
    <b v="0"/>
    <s v="Easy Ship"/>
    <n v="2022"/>
    <n v="5"/>
    <x v="2"/>
    <n v="0"/>
    <n v="0"/>
    <n v="588"/>
  </r>
  <r>
    <x v="53318"/>
    <x v="37"/>
    <s v="Shipped"/>
    <x v="0"/>
    <s v="Amazon.in"/>
    <s v="Standard"/>
    <x v="1"/>
    <s v="3XL"/>
    <s v="Shipped"/>
    <n v="1"/>
    <s v="INR"/>
    <n v="0"/>
    <x v="172"/>
    <s v="Uttar Pradesh"/>
    <n v="284003"/>
    <s v="IN"/>
    <b v="0"/>
    <s v="Unknown"/>
    <n v="2022"/>
    <n v="5"/>
    <x v="2"/>
    <n v="0"/>
    <n v="1"/>
    <n v="0"/>
  </r>
  <r>
    <x v="53319"/>
    <x v="37"/>
    <s v="Shipped - Delivered to Buyer"/>
    <x v="1"/>
    <s v="Amazon.in"/>
    <s v="Standard"/>
    <x v="2"/>
    <s v="XS"/>
    <s v="Shipped"/>
    <n v="1"/>
    <s v="INR"/>
    <n v="735"/>
    <x v="4711"/>
    <s v="Tamil Nadu"/>
    <n v="629193"/>
    <s v="IN"/>
    <b v="0"/>
    <s v="Easy Ship"/>
    <n v="2022"/>
    <n v="5"/>
    <x v="2"/>
    <n v="0"/>
    <n v="0"/>
    <n v="735"/>
  </r>
  <r>
    <x v="53320"/>
    <x v="37"/>
    <s v="Shipped"/>
    <x v="0"/>
    <s v="Amazon.in"/>
    <s v="Expedited"/>
    <x v="0"/>
    <s v="XXL"/>
    <s v="Shipped"/>
    <n v="1"/>
    <s v="INR"/>
    <n v="529"/>
    <x v="6"/>
    <s v="Karnataka"/>
    <n v="560067"/>
    <s v="IN"/>
    <b v="0"/>
    <s v="Unknown"/>
    <n v="2022"/>
    <n v="5"/>
    <x v="2"/>
    <n v="0"/>
    <n v="1"/>
    <n v="529"/>
  </r>
  <r>
    <x v="53321"/>
    <x v="37"/>
    <s v="Shipped - Delivered to Buyer"/>
    <x v="1"/>
    <s v="Amazon.in"/>
    <s v="Standard"/>
    <x v="1"/>
    <s v="XS"/>
    <s v="Shipped"/>
    <n v="1"/>
    <s v="INR"/>
    <n v="1432"/>
    <x v="4712"/>
    <s v="Odisha"/>
    <n v="766107"/>
    <s v="IN"/>
    <b v="0"/>
    <s v="Easy Ship"/>
    <n v="2022"/>
    <n v="5"/>
    <x v="2"/>
    <n v="0"/>
    <n v="0"/>
    <n v="1432"/>
  </r>
  <r>
    <x v="53322"/>
    <x v="37"/>
    <s v="Shipped - Delivered to Buyer"/>
    <x v="1"/>
    <s v="Amazon.in"/>
    <s v="Standard"/>
    <x v="1"/>
    <s v="XXL"/>
    <s v="Shipped"/>
    <n v="1"/>
    <s v="INR"/>
    <n v="643"/>
    <x v="4"/>
    <s v="Haryana"/>
    <n v="122018"/>
    <s v="IN"/>
    <b v="0"/>
    <s v="Easy Ship"/>
    <n v="2022"/>
    <n v="5"/>
    <x v="2"/>
    <n v="0"/>
    <n v="0"/>
    <n v="643"/>
  </r>
  <r>
    <x v="53323"/>
    <x v="37"/>
    <s v="Shipped"/>
    <x v="0"/>
    <s v="Amazon.in"/>
    <s v="Expedited"/>
    <x v="1"/>
    <s v="L"/>
    <s v="Shipped"/>
    <n v="1"/>
    <s v="INR"/>
    <n v="725"/>
    <x v="5"/>
    <s v="Karnataka"/>
    <n v="560100"/>
    <s v="IN"/>
    <b v="0"/>
    <s v="Unknown"/>
    <n v="2022"/>
    <n v="5"/>
    <x v="2"/>
    <n v="0"/>
    <n v="1"/>
    <n v="725"/>
  </r>
  <r>
    <x v="53324"/>
    <x v="37"/>
    <s v="Shipped"/>
    <x v="0"/>
    <s v="Amazon.in"/>
    <s v="Expedited"/>
    <x v="0"/>
    <s v="L"/>
    <s v="Shipped"/>
    <n v="1"/>
    <s v="INR"/>
    <n v="441"/>
    <x v="9"/>
    <s v="Delhi"/>
    <n v="110094"/>
    <s v="IN"/>
    <b v="0"/>
    <s v="Unknown"/>
    <n v="2022"/>
    <n v="5"/>
    <x v="2"/>
    <n v="0"/>
    <n v="1"/>
    <n v="441"/>
  </r>
  <r>
    <x v="53325"/>
    <x v="37"/>
    <s v="Cancelled"/>
    <x v="0"/>
    <s v="Amazon.in"/>
    <s v="Expedited"/>
    <x v="0"/>
    <s v="S"/>
    <s v="Unshipped"/>
    <n v="1"/>
    <s v="INR"/>
    <n v="507"/>
    <x v="9"/>
    <s v="Delhi"/>
    <n v="110088"/>
    <s v="IN"/>
    <b v="0"/>
    <s v="Unknown"/>
    <n v="2022"/>
    <n v="5"/>
    <x v="2"/>
    <n v="1"/>
    <n v="0"/>
    <n v="507"/>
  </r>
  <r>
    <x v="53326"/>
    <x v="37"/>
    <s v="Shipped"/>
    <x v="0"/>
    <s v="Amazon.in"/>
    <s v="Expedited"/>
    <x v="0"/>
    <s v="L"/>
    <s v="Shipped"/>
    <n v="1"/>
    <s v="INR"/>
    <n v="385"/>
    <x v="8"/>
    <s v="West Bengal"/>
    <n v="700015"/>
    <s v="IN"/>
    <b v="0"/>
    <s v="Unknown"/>
    <n v="2022"/>
    <n v="5"/>
    <x v="2"/>
    <n v="0"/>
    <n v="1"/>
    <n v="385"/>
  </r>
  <r>
    <x v="53327"/>
    <x v="37"/>
    <s v="Shipped"/>
    <x v="0"/>
    <s v="Amazon.in"/>
    <s v="Expedited"/>
    <x v="1"/>
    <s v="S"/>
    <s v="Shipped"/>
    <n v="1"/>
    <s v="INR"/>
    <n v="645"/>
    <x v="4713"/>
    <s v="Telangana"/>
    <n v="504311"/>
    <s v="IN"/>
    <b v="0"/>
    <s v="Unknown"/>
    <n v="2022"/>
    <n v="5"/>
    <x v="2"/>
    <n v="0"/>
    <n v="1"/>
    <n v="645"/>
  </r>
  <r>
    <x v="53328"/>
    <x v="37"/>
    <s v="Shipped"/>
    <x v="0"/>
    <s v="Amazon.in"/>
    <s v="Expedited"/>
    <x v="2"/>
    <s v="S"/>
    <s v="Shipped"/>
    <n v="1"/>
    <s v="INR"/>
    <n v="659"/>
    <x v="6"/>
    <s v="Karnataka"/>
    <n v="560005"/>
    <s v="IN"/>
    <b v="0"/>
    <s v="Unknown"/>
    <n v="2022"/>
    <n v="5"/>
    <x v="2"/>
    <n v="0"/>
    <n v="1"/>
    <n v="659"/>
  </r>
  <r>
    <x v="53329"/>
    <x v="37"/>
    <s v="Shipped - Delivered to Buyer"/>
    <x v="1"/>
    <s v="Amazon.in"/>
    <s v="Standard"/>
    <x v="1"/>
    <s v="3XL"/>
    <s v="Shipped"/>
    <n v="1"/>
    <s v="INR"/>
    <n v="1043"/>
    <x v="5"/>
    <s v="Karnataka"/>
    <n v="560095"/>
    <s v="IN"/>
    <b v="0"/>
    <s v="Easy Ship"/>
    <n v="2022"/>
    <n v="5"/>
    <x v="2"/>
    <n v="0"/>
    <n v="0"/>
    <n v="1043"/>
  </r>
  <r>
    <x v="53330"/>
    <x v="37"/>
    <s v="Shipped - Delivered to Buyer"/>
    <x v="1"/>
    <s v="Amazon.in"/>
    <s v="Standard"/>
    <x v="1"/>
    <s v="XXL"/>
    <s v="Shipped"/>
    <n v="1"/>
    <s v="INR"/>
    <n v="581"/>
    <x v="17"/>
    <s v="Maharashtra"/>
    <n v="440013"/>
    <s v="IN"/>
    <b v="0"/>
    <s v="Easy Ship"/>
    <n v="2022"/>
    <n v="5"/>
    <x v="2"/>
    <n v="0"/>
    <n v="0"/>
    <n v="581"/>
  </r>
  <r>
    <x v="53331"/>
    <x v="37"/>
    <s v="Shipped - Delivered to Buyer"/>
    <x v="1"/>
    <s v="Amazon.in"/>
    <s v="Standard"/>
    <x v="2"/>
    <s v="XL"/>
    <s v="Shipped"/>
    <n v="1"/>
    <s v="INR"/>
    <n v="735"/>
    <x v="39"/>
    <s v="Telangana"/>
    <n v="500085"/>
    <s v="IN"/>
    <b v="0"/>
    <s v="Easy Ship"/>
    <n v="2022"/>
    <n v="5"/>
    <x v="2"/>
    <n v="0"/>
    <n v="0"/>
    <n v="735"/>
  </r>
  <r>
    <x v="53332"/>
    <x v="37"/>
    <s v="Shipped"/>
    <x v="0"/>
    <s v="Amazon.in"/>
    <s v="Expedited"/>
    <x v="1"/>
    <s v="XS"/>
    <s v="Shipped"/>
    <n v="1"/>
    <s v="INR"/>
    <n v="626"/>
    <x v="2589"/>
    <s v="Karnataka"/>
    <n v="591126"/>
    <s v="IN"/>
    <b v="0"/>
    <s v="Unknown"/>
    <n v="2022"/>
    <n v="5"/>
    <x v="2"/>
    <n v="0"/>
    <n v="1"/>
    <n v="626"/>
  </r>
  <r>
    <x v="53333"/>
    <x v="37"/>
    <s v="Shipped - Delivered to Buyer"/>
    <x v="1"/>
    <s v="Amazon.in"/>
    <s v="Standard"/>
    <x v="1"/>
    <s v="S"/>
    <s v="Shipped"/>
    <n v="1"/>
    <s v="INR"/>
    <n v="622"/>
    <x v="38"/>
    <s v="Gujarat"/>
    <n v="380058"/>
    <s v="IN"/>
    <b v="0"/>
    <s v="Easy Ship"/>
    <n v="2022"/>
    <n v="5"/>
    <x v="2"/>
    <n v="0"/>
    <n v="0"/>
    <n v="622"/>
  </r>
  <r>
    <x v="53334"/>
    <x v="37"/>
    <s v="Shipped - Delivered to Buyer"/>
    <x v="1"/>
    <s v="Amazon.in"/>
    <s v="Standard"/>
    <x v="2"/>
    <s v="XL"/>
    <s v="Shipped"/>
    <n v="1"/>
    <s v="INR"/>
    <n v="735"/>
    <x v="5"/>
    <s v="Karnataka"/>
    <n v="560078"/>
    <s v="IN"/>
    <b v="0"/>
    <s v="Easy Ship"/>
    <n v="2022"/>
    <n v="5"/>
    <x v="2"/>
    <n v="0"/>
    <n v="0"/>
    <n v="735"/>
  </r>
  <r>
    <x v="53334"/>
    <x v="37"/>
    <s v="Shipped - Delivered to Buyer"/>
    <x v="1"/>
    <s v="Amazon.in"/>
    <s v="Standard"/>
    <x v="2"/>
    <s v="L"/>
    <s v="Shipped"/>
    <n v="1"/>
    <s v="INR"/>
    <n v="735"/>
    <x v="5"/>
    <s v="Karnataka"/>
    <n v="560078"/>
    <s v="IN"/>
    <b v="0"/>
    <s v="Easy Ship"/>
    <n v="2022"/>
    <n v="5"/>
    <x v="2"/>
    <n v="0"/>
    <n v="0"/>
    <n v="735"/>
  </r>
  <r>
    <x v="53335"/>
    <x v="37"/>
    <s v="Shipped - Delivered to Buyer"/>
    <x v="1"/>
    <s v="Amazon.in"/>
    <s v="Standard"/>
    <x v="1"/>
    <s v="3XL"/>
    <s v="Shipped"/>
    <n v="1"/>
    <s v="INR"/>
    <n v="607"/>
    <x v="18"/>
    <s v="Maharashtra"/>
    <n v="400016"/>
    <s v="IN"/>
    <b v="1"/>
    <s v="Easy Ship"/>
    <n v="2022"/>
    <n v="5"/>
    <x v="2"/>
    <n v="0"/>
    <n v="0"/>
    <n v="607"/>
  </r>
  <r>
    <x v="53336"/>
    <x v="37"/>
    <s v="Shipped"/>
    <x v="0"/>
    <s v="Amazon.in"/>
    <s v="Expedited"/>
    <x v="1"/>
    <s v="3XL"/>
    <s v="Shipped"/>
    <n v="1"/>
    <s v="INR"/>
    <n v="811"/>
    <x v="4674"/>
    <s v="Maharashtra"/>
    <n v="400006"/>
    <s v="IN"/>
    <b v="1"/>
    <s v="Unknown"/>
    <n v="2022"/>
    <n v="5"/>
    <x v="2"/>
    <n v="0"/>
    <n v="1"/>
    <n v="811"/>
  </r>
  <r>
    <x v="53337"/>
    <x v="37"/>
    <s v="Shipped - Delivered to Buyer"/>
    <x v="1"/>
    <s v="Amazon.in"/>
    <s v="Standard"/>
    <x v="1"/>
    <s v="3XL"/>
    <s v="Shipped"/>
    <n v="1"/>
    <s v="INR"/>
    <n v="958"/>
    <x v="7"/>
    <s v="Tamil Nadu"/>
    <n v="600002"/>
    <s v="IN"/>
    <b v="0"/>
    <s v="Easy Ship"/>
    <n v="2022"/>
    <n v="5"/>
    <x v="2"/>
    <n v="0"/>
    <n v="0"/>
    <n v="958"/>
  </r>
  <r>
    <x v="53338"/>
    <x v="37"/>
    <s v="Shipped"/>
    <x v="0"/>
    <s v="Amazon.in"/>
    <s v="Expedited"/>
    <x v="1"/>
    <s v="3XL"/>
    <s v="Shipped"/>
    <n v="1"/>
    <s v="INR"/>
    <n v="1036"/>
    <x v="12"/>
    <s v="Uttar Pradesh"/>
    <n v="226005"/>
    <s v="IN"/>
    <b v="0"/>
    <s v="Unknown"/>
    <n v="2022"/>
    <n v="5"/>
    <x v="2"/>
    <n v="0"/>
    <n v="1"/>
    <n v="1036"/>
  </r>
  <r>
    <x v="53339"/>
    <x v="37"/>
    <s v="Shipped - Delivered to Buyer"/>
    <x v="1"/>
    <s v="Amazon.in"/>
    <s v="Standard"/>
    <x v="1"/>
    <s v="3XL"/>
    <s v="Shipped"/>
    <n v="1"/>
    <s v="INR"/>
    <n v="1398"/>
    <x v="12"/>
    <s v="Uttar Pradesh"/>
    <n v="226005"/>
    <s v="IN"/>
    <b v="0"/>
    <s v="Easy Ship"/>
    <n v="2022"/>
    <n v="5"/>
    <x v="2"/>
    <n v="0"/>
    <n v="0"/>
    <n v="1398"/>
  </r>
  <r>
    <x v="53339"/>
    <x v="37"/>
    <s v="Shipped - Delivered to Buyer"/>
    <x v="1"/>
    <s v="Amazon.in"/>
    <s v="Standard"/>
    <x v="1"/>
    <s v="3XL"/>
    <s v="Shipped"/>
    <n v="1"/>
    <s v="INR"/>
    <n v="1125"/>
    <x v="12"/>
    <s v="Uttar Pradesh"/>
    <n v="226005"/>
    <s v="IN"/>
    <b v="0"/>
    <s v="Easy Ship"/>
    <n v="2022"/>
    <n v="5"/>
    <x v="2"/>
    <n v="0"/>
    <n v="0"/>
    <n v="1125"/>
  </r>
  <r>
    <x v="53340"/>
    <x v="37"/>
    <s v="Shipped"/>
    <x v="0"/>
    <s v="Amazon.in"/>
    <s v="Expedited"/>
    <x v="0"/>
    <s v="S"/>
    <s v="Shipped"/>
    <n v="1"/>
    <s v="INR"/>
    <n v="399"/>
    <x v="7"/>
    <s v="Tamil Nadu"/>
    <n v="600011"/>
    <s v="IN"/>
    <b v="0"/>
    <s v="Unknown"/>
    <n v="2022"/>
    <n v="5"/>
    <x v="2"/>
    <n v="0"/>
    <n v="1"/>
    <n v="399"/>
  </r>
  <r>
    <x v="53341"/>
    <x v="37"/>
    <s v="Shipped"/>
    <x v="0"/>
    <s v="Amazon.in"/>
    <s v="Expedited"/>
    <x v="0"/>
    <s v="L"/>
    <s v="Shipped"/>
    <n v="1"/>
    <s v="INR"/>
    <n v="435"/>
    <x v="850"/>
    <s v="Tamil Nadu"/>
    <n v="635126"/>
    <s v="IN"/>
    <b v="0"/>
    <s v="Unknown"/>
    <n v="2022"/>
    <n v="5"/>
    <x v="2"/>
    <n v="0"/>
    <n v="1"/>
    <n v="435"/>
  </r>
  <r>
    <x v="53342"/>
    <x v="37"/>
    <s v="Shipped - Delivered to Buyer"/>
    <x v="1"/>
    <s v="Amazon.in"/>
    <s v="Standard"/>
    <x v="1"/>
    <s v="3XL"/>
    <s v="Shipped"/>
    <n v="1"/>
    <s v="INR"/>
    <n v="643"/>
    <x v="12"/>
    <s v="Uttar Pradesh"/>
    <n v="226023"/>
    <s v="IN"/>
    <b v="0"/>
    <s v="Easy Ship"/>
    <n v="2022"/>
    <n v="5"/>
    <x v="2"/>
    <n v="0"/>
    <n v="0"/>
    <n v="643"/>
  </r>
  <r>
    <x v="53343"/>
    <x v="37"/>
    <s v="Shipped"/>
    <x v="0"/>
    <s v="Amazon.in"/>
    <s v="Expedited"/>
    <x v="1"/>
    <s v="L"/>
    <s v="Shipped"/>
    <n v="1"/>
    <s v="INR"/>
    <n v="1319"/>
    <x v="30"/>
    <s v="Uttar Pradesh"/>
    <n v="201301"/>
    <s v="IN"/>
    <b v="0"/>
    <s v="Unknown"/>
    <n v="2022"/>
    <n v="5"/>
    <x v="2"/>
    <n v="0"/>
    <n v="1"/>
    <n v="1319"/>
  </r>
  <r>
    <x v="53344"/>
    <x v="37"/>
    <s v="Shipped"/>
    <x v="0"/>
    <s v="Amazon.in"/>
    <s v="Expedited"/>
    <x v="3"/>
    <s v="S"/>
    <s v="Shipped"/>
    <n v="1"/>
    <s v="INR"/>
    <n v="529"/>
    <x v="6"/>
    <s v="Karnataka"/>
    <n v="560005"/>
    <s v="IN"/>
    <b v="0"/>
    <s v="Unknown"/>
    <n v="2022"/>
    <n v="5"/>
    <x v="2"/>
    <n v="0"/>
    <n v="1"/>
    <n v="529"/>
  </r>
  <r>
    <x v="53345"/>
    <x v="37"/>
    <s v="Shipped"/>
    <x v="0"/>
    <s v="Amazon.in"/>
    <s v="Expedited"/>
    <x v="1"/>
    <s v="XXL"/>
    <s v="Shipped"/>
    <n v="1"/>
    <s v="INR"/>
    <n v="762"/>
    <x v="1890"/>
    <s v="Uttar Pradesh"/>
    <n v="212601"/>
    <s v="IN"/>
    <b v="0"/>
    <s v="Unknown"/>
    <n v="2022"/>
    <n v="5"/>
    <x v="2"/>
    <n v="0"/>
    <n v="1"/>
    <n v="762"/>
  </r>
  <r>
    <x v="53346"/>
    <x v="37"/>
    <s v="Cancelled"/>
    <x v="1"/>
    <s v="Amazon.in"/>
    <s v="Standard"/>
    <x v="1"/>
    <s v="XXL"/>
    <s v="On the Way"/>
    <n v="0"/>
    <s v="INR"/>
    <n v="986.67"/>
    <x v="4666"/>
    <s v="Madhya Pradesh"/>
    <n v="486886"/>
    <s v="IN"/>
    <b v="0"/>
    <s v="Easy Ship"/>
    <n v="2022"/>
    <n v="5"/>
    <x v="2"/>
    <n v="1"/>
    <n v="0"/>
    <n v="0"/>
  </r>
  <r>
    <x v="53347"/>
    <x v="37"/>
    <s v="Shipped"/>
    <x v="0"/>
    <s v="Amazon.in"/>
    <s v="Expedited"/>
    <x v="0"/>
    <s v="XS"/>
    <s v="Shipped"/>
    <n v="1"/>
    <s v="INR"/>
    <n v="405"/>
    <x v="20"/>
    <s v="Uttar Pradesh"/>
    <n v="282001"/>
    <s v="IN"/>
    <b v="0"/>
    <s v="Unknown"/>
    <n v="2022"/>
    <n v="5"/>
    <x v="2"/>
    <n v="0"/>
    <n v="1"/>
    <n v="405"/>
  </r>
  <r>
    <x v="53348"/>
    <x v="37"/>
    <s v="Shipped"/>
    <x v="0"/>
    <s v="Amazon.in"/>
    <s v="Expedited"/>
    <x v="1"/>
    <s v="XS"/>
    <s v="Shipped"/>
    <n v="1"/>
    <s v="INR"/>
    <n v="529"/>
    <x v="45"/>
    <s v="Maharashtra"/>
    <n v="411046"/>
    <s v="IN"/>
    <b v="0"/>
    <s v="Unknown"/>
    <n v="2022"/>
    <n v="5"/>
    <x v="2"/>
    <n v="0"/>
    <n v="1"/>
    <n v="529"/>
  </r>
  <r>
    <x v="53349"/>
    <x v="37"/>
    <s v="Shipped"/>
    <x v="0"/>
    <s v="Amazon.in"/>
    <s v="Expedited"/>
    <x v="3"/>
    <s v="XS"/>
    <s v="Shipped"/>
    <n v="1"/>
    <s v="INR"/>
    <n v="497"/>
    <x v="114"/>
    <s v="Manipur"/>
    <n v="795008"/>
    <s v="IN"/>
    <b v="0"/>
    <s v="Unknown"/>
    <n v="2022"/>
    <n v="5"/>
    <x v="2"/>
    <n v="0"/>
    <n v="1"/>
    <n v="497"/>
  </r>
  <r>
    <x v="53350"/>
    <x v="37"/>
    <s v="Shipped"/>
    <x v="0"/>
    <s v="Amazon.in"/>
    <s v="Expedited"/>
    <x v="0"/>
    <s v="M"/>
    <s v="Shipped"/>
    <n v="1"/>
    <s v="INR"/>
    <n v="292"/>
    <x v="3707"/>
    <s v="Rajasthan"/>
    <n v="328027"/>
    <s v="IN"/>
    <b v="0"/>
    <s v="Unknown"/>
    <n v="2022"/>
    <n v="5"/>
    <x v="2"/>
    <n v="0"/>
    <n v="1"/>
    <n v="292"/>
  </r>
  <r>
    <x v="53351"/>
    <x v="37"/>
    <s v="Shipped"/>
    <x v="0"/>
    <s v="Amazon.in"/>
    <s v="Expedited"/>
    <x v="0"/>
    <s v="XS"/>
    <s v="Shipped"/>
    <n v="1"/>
    <s v="INR"/>
    <n v="801"/>
    <x v="6"/>
    <s v="Karnataka"/>
    <n v="560103"/>
    <s v="IN"/>
    <b v="0"/>
    <s v="Unknown"/>
    <n v="2022"/>
    <n v="5"/>
    <x v="2"/>
    <n v="0"/>
    <n v="1"/>
    <n v="801"/>
  </r>
  <r>
    <x v="53352"/>
    <x v="37"/>
    <s v="Shipped"/>
    <x v="0"/>
    <s v="Amazon.in"/>
    <s v="Expedited"/>
    <x v="1"/>
    <s v="XXL"/>
    <s v="Shipped"/>
    <n v="1"/>
    <s v="INR"/>
    <n v="969"/>
    <x v="39"/>
    <s v="Telangana"/>
    <n v="502319"/>
    <s v="IN"/>
    <b v="0"/>
    <s v="Unknown"/>
    <n v="2022"/>
    <n v="5"/>
    <x v="2"/>
    <n v="0"/>
    <n v="1"/>
    <n v="969"/>
  </r>
  <r>
    <x v="53353"/>
    <x v="37"/>
    <s v="Shipped"/>
    <x v="0"/>
    <s v="Amazon.in"/>
    <s v="Expedited"/>
    <x v="0"/>
    <s v="XXL"/>
    <s v="Shipped"/>
    <n v="1"/>
    <s v="INR"/>
    <n v="471"/>
    <x v="7"/>
    <s v="Tamil Nadu"/>
    <n v="600073"/>
    <s v="IN"/>
    <b v="0"/>
    <s v="Unknown"/>
    <n v="2022"/>
    <n v="5"/>
    <x v="2"/>
    <n v="0"/>
    <n v="1"/>
    <n v="471"/>
  </r>
  <r>
    <x v="53354"/>
    <x v="37"/>
    <s v="Shipped"/>
    <x v="0"/>
    <s v="Amazon.in"/>
    <s v="Expedited"/>
    <x v="0"/>
    <s v="XL"/>
    <s v="Shipped"/>
    <n v="1"/>
    <s v="INR"/>
    <n v="469"/>
    <x v="359"/>
    <s v="Gujarat"/>
    <n v="382480"/>
    <s v="IN"/>
    <b v="0"/>
    <s v="Unknown"/>
    <n v="2022"/>
    <n v="5"/>
    <x v="2"/>
    <n v="0"/>
    <n v="1"/>
    <n v="469"/>
  </r>
  <r>
    <x v="53355"/>
    <x v="37"/>
    <s v="Shipped"/>
    <x v="0"/>
    <s v="Amazon.in"/>
    <s v="Expedited"/>
    <x v="0"/>
    <s v="M"/>
    <s v="Shipped"/>
    <n v="1"/>
    <s v="INR"/>
    <n v="292"/>
    <x v="7"/>
    <s v="Tamil Nadu"/>
    <n v="600018"/>
    <s v="IN"/>
    <b v="0"/>
    <s v="Unknown"/>
    <n v="2022"/>
    <n v="5"/>
    <x v="2"/>
    <n v="0"/>
    <n v="1"/>
    <n v="292"/>
  </r>
  <r>
    <x v="53356"/>
    <x v="37"/>
    <s v="Shipped - Delivered to Buyer"/>
    <x v="1"/>
    <s v="Amazon.in"/>
    <s v="Standard"/>
    <x v="1"/>
    <s v="3XL"/>
    <s v="Shipped"/>
    <n v="1"/>
    <s v="INR"/>
    <n v="643"/>
    <x v="404"/>
    <s v="West Bengal"/>
    <n v="734008"/>
    <s v="IN"/>
    <b v="0"/>
    <s v="Easy Ship"/>
    <n v="2022"/>
    <n v="5"/>
    <x v="2"/>
    <n v="0"/>
    <n v="0"/>
    <n v="643"/>
  </r>
  <r>
    <x v="53357"/>
    <x v="37"/>
    <s v="Shipped"/>
    <x v="0"/>
    <s v="Amazon.in"/>
    <s v="Expedited"/>
    <x v="3"/>
    <s v="3XL"/>
    <s v="Shipped"/>
    <n v="1"/>
    <s v="INR"/>
    <n v="550"/>
    <x v="38"/>
    <s v="Gujarat"/>
    <n v="382421"/>
    <s v="IN"/>
    <b v="0"/>
    <s v="Unknown"/>
    <n v="2022"/>
    <n v="5"/>
    <x v="2"/>
    <n v="0"/>
    <n v="1"/>
    <n v="550"/>
  </r>
  <r>
    <x v="53358"/>
    <x v="37"/>
    <s v="Shipped - Delivered to Buyer"/>
    <x v="1"/>
    <s v="Amazon.in"/>
    <s v="Standard"/>
    <x v="1"/>
    <s v="XL"/>
    <s v="Shipped"/>
    <n v="1"/>
    <s v="INR"/>
    <n v="1268"/>
    <x v="39"/>
    <s v="Telangana"/>
    <n v="500049"/>
    <s v="IN"/>
    <b v="0"/>
    <s v="Easy Ship"/>
    <n v="2022"/>
    <n v="5"/>
    <x v="2"/>
    <n v="0"/>
    <n v="0"/>
    <n v="1268"/>
  </r>
  <r>
    <x v="53359"/>
    <x v="37"/>
    <s v="Shipped"/>
    <x v="0"/>
    <s v="Amazon.in"/>
    <s v="Expedited"/>
    <x v="2"/>
    <s v="3XL"/>
    <s v="Shipped"/>
    <n v="1"/>
    <s v="INR"/>
    <n v="564"/>
    <x v="169"/>
    <s v="Punjab"/>
    <n v="144003"/>
    <s v="IN"/>
    <b v="0"/>
    <s v="Unknown"/>
    <n v="2022"/>
    <n v="5"/>
    <x v="2"/>
    <n v="0"/>
    <n v="1"/>
    <n v="564"/>
  </r>
  <r>
    <x v="53360"/>
    <x v="37"/>
    <s v="Shipped"/>
    <x v="0"/>
    <s v="Amazon.in"/>
    <s v="Expedited"/>
    <x v="0"/>
    <s v="S"/>
    <s v="Shipped"/>
    <n v="1"/>
    <s v="INR"/>
    <n v="550"/>
    <x v="39"/>
    <s v="Telangana"/>
    <n v="500008"/>
    <s v="IN"/>
    <b v="0"/>
    <s v="Unknown"/>
    <n v="2022"/>
    <n v="5"/>
    <x v="2"/>
    <n v="0"/>
    <n v="1"/>
    <n v="550"/>
  </r>
  <r>
    <x v="53361"/>
    <x v="37"/>
    <s v="Shipped - Delivered to Buyer"/>
    <x v="1"/>
    <s v="Amazon.in"/>
    <s v="Standard"/>
    <x v="1"/>
    <s v="M"/>
    <s v="Shipped"/>
    <n v="1"/>
    <s v="INR"/>
    <n v="759"/>
    <x v="24"/>
    <s v="Chhattisgarh"/>
    <n v="494001"/>
    <s v="IN"/>
    <b v="0"/>
    <s v="Easy Ship"/>
    <n v="2022"/>
    <n v="5"/>
    <x v="2"/>
    <n v="0"/>
    <n v="0"/>
    <n v="759"/>
  </r>
  <r>
    <x v="53362"/>
    <x v="37"/>
    <s v="Shipped"/>
    <x v="0"/>
    <s v="Amazon.in"/>
    <s v="Expedited"/>
    <x v="7"/>
    <s v="Free"/>
    <s v="Shipped"/>
    <n v="1"/>
    <s v="INR"/>
    <n v="832"/>
    <x v="6"/>
    <s v="Karnataka"/>
    <n v="560029"/>
    <s v="IN"/>
    <b v="1"/>
    <s v="Unknown"/>
    <n v="2022"/>
    <n v="5"/>
    <x v="2"/>
    <n v="0"/>
    <n v="1"/>
    <n v="832"/>
  </r>
  <r>
    <x v="53363"/>
    <x v="37"/>
    <s v="Shipped"/>
    <x v="0"/>
    <s v="Amazon.in"/>
    <s v="Expedited"/>
    <x v="1"/>
    <s v="L"/>
    <s v="Shipped"/>
    <n v="1"/>
    <s v="INR"/>
    <n v="1442"/>
    <x v="4714"/>
    <s v="Maharashtra"/>
    <n v="412412"/>
    <s v="IN"/>
    <b v="0"/>
    <s v="Unknown"/>
    <n v="2022"/>
    <n v="5"/>
    <x v="2"/>
    <n v="0"/>
    <n v="1"/>
    <n v="1442"/>
  </r>
  <r>
    <x v="53364"/>
    <x v="37"/>
    <s v="Shipped - Delivered to Buyer"/>
    <x v="1"/>
    <s v="Amazon.in"/>
    <s v="Standard"/>
    <x v="3"/>
    <s v="XL"/>
    <s v="Shipped"/>
    <n v="1"/>
    <s v="INR"/>
    <n v="550"/>
    <x v="29"/>
    <s v="Uttar Pradesh"/>
    <n v="201310"/>
    <s v="IN"/>
    <b v="0"/>
    <s v="Easy Ship"/>
    <n v="2022"/>
    <n v="5"/>
    <x v="2"/>
    <n v="0"/>
    <n v="0"/>
    <n v="550"/>
  </r>
  <r>
    <x v="53365"/>
    <x v="37"/>
    <s v="Shipped - Delivered to Buyer"/>
    <x v="1"/>
    <s v="Amazon.in"/>
    <s v="Standard"/>
    <x v="0"/>
    <s v="XXL"/>
    <s v="Shipped"/>
    <n v="1"/>
    <s v="INR"/>
    <n v="308"/>
    <x v="1252"/>
    <s v="Uttar Pradesh"/>
    <n v="281121"/>
    <s v="IN"/>
    <b v="0"/>
    <s v="Easy Ship"/>
    <n v="2022"/>
    <n v="5"/>
    <x v="2"/>
    <n v="0"/>
    <n v="0"/>
    <n v="308"/>
  </r>
  <r>
    <x v="53366"/>
    <x v="37"/>
    <s v="Shipped - Delivered to Buyer"/>
    <x v="1"/>
    <s v="Amazon.in"/>
    <s v="Standard"/>
    <x v="1"/>
    <s v="3XL"/>
    <s v="Shipped"/>
    <n v="1"/>
    <s v="INR"/>
    <n v="581"/>
    <x v="39"/>
    <s v="Telangana"/>
    <n v="500040"/>
    <s v="IN"/>
    <b v="0"/>
    <s v="Easy Ship"/>
    <n v="2022"/>
    <n v="5"/>
    <x v="2"/>
    <n v="0"/>
    <n v="0"/>
    <n v="581"/>
  </r>
  <r>
    <x v="53367"/>
    <x v="37"/>
    <s v="Shipped"/>
    <x v="0"/>
    <s v="Amazon.in"/>
    <s v="Expedited"/>
    <x v="1"/>
    <s v="3XL"/>
    <s v="Shipped"/>
    <n v="1"/>
    <s v="INR"/>
    <n v="792"/>
    <x v="39"/>
    <s v="Telangana"/>
    <n v="500040"/>
    <s v="IN"/>
    <b v="0"/>
    <s v="Unknown"/>
    <n v="2022"/>
    <n v="5"/>
    <x v="2"/>
    <n v="0"/>
    <n v="1"/>
    <n v="792"/>
  </r>
  <r>
    <x v="53367"/>
    <x v="37"/>
    <s v="Shipped"/>
    <x v="0"/>
    <s v="Amazon.in"/>
    <s v="Expedited"/>
    <x v="1"/>
    <s v="3XL"/>
    <s v="Shipped"/>
    <n v="1"/>
    <s v="INR"/>
    <n v="613"/>
    <x v="39"/>
    <s v="Telangana"/>
    <n v="500040"/>
    <s v="IN"/>
    <b v="0"/>
    <s v="Unknown"/>
    <n v="2022"/>
    <n v="5"/>
    <x v="2"/>
    <n v="0"/>
    <n v="1"/>
    <n v="613"/>
  </r>
  <r>
    <x v="53368"/>
    <x v="37"/>
    <s v="Shipped - Delivered to Buyer"/>
    <x v="1"/>
    <s v="Amazon.in"/>
    <s v="Standard"/>
    <x v="2"/>
    <s v="S"/>
    <s v="Shipped"/>
    <n v="1"/>
    <s v="INR"/>
    <n v="855"/>
    <x v="1020"/>
    <s v="Odisha"/>
    <n v="752069"/>
    <s v="IN"/>
    <b v="0"/>
    <s v="Easy Ship"/>
    <n v="2022"/>
    <n v="5"/>
    <x v="2"/>
    <n v="0"/>
    <n v="0"/>
    <n v="855"/>
  </r>
  <r>
    <x v="53369"/>
    <x v="37"/>
    <s v="Shipped"/>
    <x v="0"/>
    <s v="Amazon.in"/>
    <s v="Expedited"/>
    <x v="0"/>
    <s v="XXL"/>
    <s v="Shipped"/>
    <n v="1"/>
    <s v="INR"/>
    <n v="399"/>
    <x v="176"/>
    <s v="West Bengal"/>
    <n v="713212"/>
    <s v="IN"/>
    <b v="0"/>
    <s v="Unknown"/>
    <n v="2022"/>
    <n v="5"/>
    <x v="2"/>
    <n v="0"/>
    <n v="1"/>
    <n v="399"/>
  </r>
  <r>
    <x v="53370"/>
    <x v="37"/>
    <s v="Shipped"/>
    <x v="0"/>
    <s v="Amazon.in"/>
    <s v="Expedited"/>
    <x v="0"/>
    <s v="XXL"/>
    <s v="Shipped"/>
    <n v="1"/>
    <s v="INR"/>
    <n v="471"/>
    <x v="625"/>
    <s v="Maharashtra"/>
    <n v="410202"/>
    <s v="IN"/>
    <b v="0"/>
    <s v="Unknown"/>
    <n v="2022"/>
    <n v="5"/>
    <x v="2"/>
    <n v="0"/>
    <n v="1"/>
    <n v="471"/>
  </r>
  <r>
    <x v="53371"/>
    <x v="37"/>
    <s v="Shipped - Delivered to Buyer"/>
    <x v="1"/>
    <s v="Amazon.in"/>
    <s v="Standard"/>
    <x v="0"/>
    <s v="XL"/>
    <s v="Shipped"/>
    <n v="1"/>
    <s v="INR"/>
    <n v="725"/>
    <x v="6"/>
    <s v="Karnataka"/>
    <n v="560091"/>
    <s v="IN"/>
    <b v="0"/>
    <s v="Easy Ship"/>
    <n v="2022"/>
    <n v="5"/>
    <x v="2"/>
    <n v="0"/>
    <n v="0"/>
    <n v="725"/>
  </r>
  <r>
    <x v="53372"/>
    <x v="37"/>
    <s v="Shipped"/>
    <x v="0"/>
    <s v="Amazon.in"/>
    <s v="Expedited"/>
    <x v="0"/>
    <s v="S"/>
    <s v="Shipped"/>
    <n v="1"/>
    <s v="INR"/>
    <n v="469"/>
    <x v="587"/>
    <s v="Odisha"/>
    <n v="758002"/>
    <s v="IN"/>
    <b v="0"/>
    <s v="Unknown"/>
    <n v="2022"/>
    <n v="5"/>
    <x v="2"/>
    <n v="0"/>
    <n v="1"/>
    <n v="469"/>
  </r>
  <r>
    <x v="53373"/>
    <x v="37"/>
    <s v="Shipped"/>
    <x v="0"/>
    <s v="Amazon.in"/>
    <s v="Expedited"/>
    <x v="0"/>
    <s v="M"/>
    <s v="Shipped"/>
    <n v="1"/>
    <s v="INR"/>
    <n v="797"/>
    <x v="45"/>
    <s v="Maharashtra"/>
    <n v="411058"/>
    <s v="IN"/>
    <b v="0"/>
    <s v="Unknown"/>
    <n v="2022"/>
    <n v="5"/>
    <x v="2"/>
    <n v="0"/>
    <n v="1"/>
    <n v="797"/>
  </r>
  <r>
    <x v="53374"/>
    <x v="37"/>
    <s v="Shipped"/>
    <x v="0"/>
    <s v="Amazon.in"/>
    <s v="Expedited"/>
    <x v="0"/>
    <s v="XXL"/>
    <s v="Shipped"/>
    <n v="1"/>
    <s v="INR"/>
    <n v="462"/>
    <x v="6"/>
    <s v="Karnataka"/>
    <n v="560043"/>
    <s v="IN"/>
    <b v="0"/>
    <s v="Unknown"/>
    <n v="2022"/>
    <n v="5"/>
    <x v="2"/>
    <n v="0"/>
    <n v="1"/>
    <n v="462"/>
  </r>
  <r>
    <x v="53375"/>
    <x v="37"/>
    <s v="Shipped"/>
    <x v="0"/>
    <s v="Amazon.in"/>
    <s v="Expedited"/>
    <x v="0"/>
    <s v="M"/>
    <s v="Shipped"/>
    <n v="1"/>
    <s v="INR"/>
    <n v="399"/>
    <x v="501"/>
    <s v="Karnataka"/>
    <n v="575001"/>
    <s v="IN"/>
    <b v="0"/>
    <s v="Unknown"/>
    <n v="2022"/>
    <n v="5"/>
    <x v="2"/>
    <n v="0"/>
    <n v="1"/>
    <n v="399"/>
  </r>
  <r>
    <x v="53376"/>
    <x v="37"/>
    <s v="Shipped"/>
    <x v="0"/>
    <s v="Amazon.in"/>
    <s v="Expedited"/>
    <x v="1"/>
    <s v="S"/>
    <s v="Shipped"/>
    <n v="1"/>
    <s v="INR"/>
    <n v="529"/>
    <x v="78"/>
    <s v="Madhya Pradesh"/>
    <n v="452010"/>
    <s v="IN"/>
    <b v="0"/>
    <s v="Unknown"/>
    <n v="2022"/>
    <n v="5"/>
    <x v="2"/>
    <n v="0"/>
    <n v="1"/>
    <n v="529"/>
  </r>
  <r>
    <x v="53377"/>
    <x v="37"/>
    <s v="Shipped"/>
    <x v="0"/>
    <s v="Amazon.in"/>
    <s v="Expedited"/>
    <x v="1"/>
    <s v="M"/>
    <s v="Shipped"/>
    <n v="1"/>
    <s v="INR"/>
    <n v="1063"/>
    <x v="4"/>
    <s v="Haryana"/>
    <n v="122001"/>
    <s v="IN"/>
    <b v="0"/>
    <s v="Unknown"/>
    <n v="2022"/>
    <n v="5"/>
    <x v="2"/>
    <n v="0"/>
    <n v="1"/>
    <n v="1063"/>
  </r>
  <r>
    <x v="53377"/>
    <x v="37"/>
    <s v="Shipped"/>
    <x v="0"/>
    <s v="Amazon.in"/>
    <s v="Expedited"/>
    <x v="1"/>
    <s v="M"/>
    <s v="Shipped"/>
    <n v="1"/>
    <s v="INR"/>
    <n v="979"/>
    <x v="4"/>
    <s v="Haryana"/>
    <n v="122001"/>
    <s v="IN"/>
    <b v="0"/>
    <s v="Unknown"/>
    <n v="2022"/>
    <n v="5"/>
    <x v="2"/>
    <n v="0"/>
    <n v="1"/>
    <n v="979"/>
  </r>
  <r>
    <x v="53378"/>
    <x v="37"/>
    <s v="Shipped - Delivered to Buyer"/>
    <x v="1"/>
    <s v="Amazon.in"/>
    <s v="Standard"/>
    <x v="3"/>
    <s v="M"/>
    <s v="Shipped"/>
    <n v="1"/>
    <s v="INR"/>
    <n v="522"/>
    <x v="23"/>
    <s v="Maharashtra"/>
    <n v="400705"/>
    <s v="IN"/>
    <b v="0"/>
    <s v="Easy Ship"/>
    <n v="2022"/>
    <n v="5"/>
    <x v="2"/>
    <n v="0"/>
    <n v="0"/>
    <n v="522"/>
  </r>
  <r>
    <x v="53379"/>
    <x v="37"/>
    <s v="Shipped"/>
    <x v="0"/>
    <s v="Amazon.in"/>
    <s v="Expedited"/>
    <x v="2"/>
    <s v="3XL"/>
    <s v="Shipped"/>
    <n v="1"/>
    <s v="INR"/>
    <n v="842"/>
    <x v="18"/>
    <s v="Maharashtra"/>
    <n v="400066"/>
    <s v="IN"/>
    <b v="0"/>
    <s v="Unknown"/>
    <n v="2022"/>
    <n v="5"/>
    <x v="2"/>
    <n v="0"/>
    <n v="1"/>
    <n v="842"/>
  </r>
  <r>
    <x v="53380"/>
    <x v="37"/>
    <s v="Shipped - Delivered to Buyer"/>
    <x v="1"/>
    <s v="Amazon.in"/>
    <s v="Standard"/>
    <x v="0"/>
    <s v="L"/>
    <s v="Shipped"/>
    <n v="1"/>
    <s v="INR"/>
    <n v="292"/>
    <x v="73"/>
    <s v="Uttarakhand"/>
    <n v="248001"/>
    <s v="IN"/>
    <b v="0"/>
    <s v="Easy Ship"/>
    <n v="2022"/>
    <n v="5"/>
    <x v="2"/>
    <n v="0"/>
    <n v="0"/>
    <n v="292"/>
  </r>
  <r>
    <x v="53381"/>
    <x v="37"/>
    <s v="Shipped"/>
    <x v="0"/>
    <s v="Amazon.in"/>
    <s v="Expedited"/>
    <x v="0"/>
    <s v="XXL"/>
    <s v="Shipped"/>
    <n v="1"/>
    <s v="INR"/>
    <n v="399"/>
    <x v="153"/>
    <s v="West Bengal"/>
    <n v="722102"/>
    <s v="IN"/>
    <b v="0"/>
    <s v="Unknown"/>
    <n v="2022"/>
    <n v="5"/>
    <x v="2"/>
    <n v="0"/>
    <n v="1"/>
    <n v="399"/>
  </r>
  <r>
    <x v="53382"/>
    <x v="37"/>
    <s v="Shipped"/>
    <x v="0"/>
    <s v="Amazon.in"/>
    <s v="Expedited"/>
    <x v="1"/>
    <s v="M"/>
    <s v="Shipped"/>
    <n v="1"/>
    <s v="INR"/>
    <n v="1063"/>
    <x v="1450"/>
    <s v="Uttar Pradesh"/>
    <n v="245205"/>
    <s v="IN"/>
    <b v="0"/>
    <s v="Unknown"/>
    <n v="2022"/>
    <n v="5"/>
    <x v="2"/>
    <n v="0"/>
    <n v="1"/>
    <n v="1063"/>
  </r>
  <r>
    <x v="53383"/>
    <x v="37"/>
    <s v="Shipped"/>
    <x v="0"/>
    <s v="Amazon.in"/>
    <s v="Expedited"/>
    <x v="1"/>
    <s v="XS"/>
    <s v="Shipped"/>
    <n v="1"/>
    <s v="INR"/>
    <n v="484"/>
    <x v="4715"/>
    <s v="Gujarat"/>
    <n v="362220"/>
    <s v="IN"/>
    <b v="0"/>
    <s v="Unknown"/>
    <n v="2022"/>
    <n v="5"/>
    <x v="2"/>
    <n v="0"/>
    <n v="1"/>
    <n v="484"/>
  </r>
  <r>
    <x v="53384"/>
    <x v="37"/>
    <s v="Shipped"/>
    <x v="0"/>
    <s v="Amazon.in"/>
    <s v="Expedited"/>
    <x v="1"/>
    <s v="XXL"/>
    <s v="Shipped"/>
    <n v="1"/>
    <s v="INR"/>
    <n v="541"/>
    <x v="4"/>
    <s v="Haryana"/>
    <n v="122002"/>
    <s v="IN"/>
    <b v="0"/>
    <s v="Unknown"/>
    <n v="2022"/>
    <n v="5"/>
    <x v="2"/>
    <n v="0"/>
    <n v="1"/>
    <n v="541"/>
  </r>
  <r>
    <x v="53385"/>
    <x v="37"/>
    <s v="Shipped"/>
    <x v="0"/>
    <s v="Amazon.in"/>
    <s v="Expedited"/>
    <x v="1"/>
    <s v="S"/>
    <s v="Shipped"/>
    <n v="1"/>
    <s v="INR"/>
    <n v="543"/>
    <x v="9"/>
    <s v="Delhi"/>
    <n v="110057"/>
    <s v="IN"/>
    <b v="0"/>
    <s v="Unknown"/>
    <n v="2022"/>
    <n v="5"/>
    <x v="2"/>
    <n v="0"/>
    <n v="1"/>
    <n v="543"/>
  </r>
  <r>
    <x v="53386"/>
    <x v="37"/>
    <s v="Shipped"/>
    <x v="0"/>
    <s v="Amazon.in"/>
    <s v="Expedited"/>
    <x v="2"/>
    <s v="L"/>
    <s v="Shipped"/>
    <n v="1"/>
    <s v="INR"/>
    <n v="940"/>
    <x v="50"/>
    <s v="Andhra Pradesh"/>
    <n v="530017"/>
    <s v="IN"/>
    <b v="0"/>
    <s v="Unknown"/>
    <n v="2022"/>
    <n v="5"/>
    <x v="2"/>
    <n v="0"/>
    <n v="1"/>
    <n v="940"/>
  </r>
  <r>
    <x v="53387"/>
    <x v="37"/>
    <s v="Shipped"/>
    <x v="0"/>
    <s v="Amazon.in"/>
    <s v="Expedited"/>
    <x v="0"/>
    <s v="XXL"/>
    <s v="Shipped"/>
    <n v="1"/>
    <s v="INR"/>
    <n v="471"/>
    <x v="7"/>
    <s v="Tamil Nadu"/>
    <n v="600115"/>
    <s v="IN"/>
    <b v="0"/>
    <s v="Unknown"/>
    <n v="2022"/>
    <n v="5"/>
    <x v="2"/>
    <n v="0"/>
    <n v="1"/>
    <n v="471"/>
  </r>
  <r>
    <x v="53388"/>
    <x v="37"/>
    <s v="Shipped"/>
    <x v="0"/>
    <s v="Amazon.in"/>
    <s v="Expedited"/>
    <x v="1"/>
    <s v="XXL"/>
    <s v="Shipped"/>
    <n v="1"/>
    <s v="INR"/>
    <n v="703"/>
    <x v="1391"/>
    <s v="Uttarakhand"/>
    <n v="262523"/>
    <s v="IN"/>
    <b v="0"/>
    <s v="Unknown"/>
    <n v="2022"/>
    <n v="5"/>
    <x v="2"/>
    <n v="0"/>
    <n v="1"/>
    <n v="703"/>
  </r>
  <r>
    <x v="53389"/>
    <x v="37"/>
    <s v="Shipped - Delivered to Buyer"/>
    <x v="1"/>
    <s v="Amazon.in"/>
    <s v="Standard"/>
    <x v="1"/>
    <s v="3XL"/>
    <s v="Shipped"/>
    <n v="1"/>
    <s v="INR"/>
    <n v="969"/>
    <x v="107"/>
    <s v="Madhya Pradesh"/>
    <n v="462038"/>
    <s v="IN"/>
    <b v="0"/>
    <s v="Easy Ship"/>
    <n v="2022"/>
    <n v="5"/>
    <x v="2"/>
    <n v="0"/>
    <n v="0"/>
    <n v="969"/>
  </r>
  <r>
    <x v="53390"/>
    <x v="37"/>
    <s v="Cancelled"/>
    <x v="1"/>
    <s v="Amazon.in"/>
    <s v="Standard"/>
    <x v="0"/>
    <s v="L"/>
    <s v="On the Way"/>
    <n v="0"/>
    <s v="INR"/>
    <n v="664.76"/>
    <x v="444"/>
    <s v="Karnataka"/>
    <n v="583101"/>
    <s v="IN"/>
    <b v="0"/>
    <s v="Easy Ship"/>
    <n v="2022"/>
    <n v="5"/>
    <x v="2"/>
    <n v="1"/>
    <n v="0"/>
    <n v="0"/>
  </r>
  <r>
    <x v="53391"/>
    <x v="37"/>
    <s v="Shipped"/>
    <x v="0"/>
    <s v="Amazon.in"/>
    <s v="Expedited"/>
    <x v="2"/>
    <s v="3XL"/>
    <s v="Shipped"/>
    <n v="1"/>
    <s v="INR"/>
    <n v="635"/>
    <x v="6"/>
    <s v="Karnataka"/>
    <n v="560016"/>
    <s v="IN"/>
    <b v="0"/>
    <s v="Unknown"/>
    <n v="2022"/>
    <n v="5"/>
    <x v="2"/>
    <n v="0"/>
    <n v="1"/>
    <n v="635"/>
  </r>
  <r>
    <x v="53392"/>
    <x v="37"/>
    <s v="Shipped"/>
    <x v="0"/>
    <s v="Amazon.in"/>
    <s v="Expedited"/>
    <x v="1"/>
    <s v="L"/>
    <s v="Shipped"/>
    <n v="1"/>
    <s v="INR"/>
    <n v="1063"/>
    <x v="82"/>
    <s v="Rajasthan"/>
    <n v="302012"/>
    <s v="IN"/>
    <b v="0"/>
    <s v="Unknown"/>
    <n v="2022"/>
    <n v="5"/>
    <x v="2"/>
    <n v="0"/>
    <n v="1"/>
    <n v="1063"/>
  </r>
  <r>
    <x v="53393"/>
    <x v="37"/>
    <s v="Shipped"/>
    <x v="0"/>
    <s v="Amazon.in"/>
    <s v="Expedited"/>
    <x v="1"/>
    <s v="XS"/>
    <s v="Shipped"/>
    <n v="1"/>
    <s v="INR"/>
    <n v="1125"/>
    <x v="82"/>
    <s v="Rajasthan"/>
    <n v="302021"/>
    <s v="IN"/>
    <b v="0"/>
    <s v="Unknown"/>
    <n v="2022"/>
    <n v="5"/>
    <x v="2"/>
    <n v="0"/>
    <n v="1"/>
    <n v="1125"/>
  </r>
  <r>
    <x v="53394"/>
    <x v="37"/>
    <s v="Shipped"/>
    <x v="0"/>
    <s v="Amazon.in"/>
    <s v="Expedited"/>
    <x v="1"/>
    <s v="S"/>
    <s v="Shipped"/>
    <n v="1"/>
    <s v="INR"/>
    <n v="1115"/>
    <x v="30"/>
    <s v="Uttar Pradesh"/>
    <n v="201301"/>
    <s v="IN"/>
    <b v="0"/>
    <s v="Unknown"/>
    <n v="2022"/>
    <n v="5"/>
    <x v="2"/>
    <n v="0"/>
    <n v="1"/>
    <n v="1115"/>
  </r>
  <r>
    <x v="53395"/>
    <x v="37"/>
    <s v="Shipped"/>
    <x v="0"/>
    <s v="Amazon.in"/>
    <s v="Expedited"/>
    <x v="2"/>
    <s v="L"/>
    <s v="Shipped"/>
    <n v="1"/>
    <s v="INR"/>
    <n v="940"/>
    <x v="4"/>
    <s v="Haryana"/>
    <n v="122004"/>
    <s v="IN"/>
    <b v="0"/>
    <s v="Unknown"/>
    <n v="2022"/>
    <n v="5"/>
    <x v="2"/>
    <n v="0"/>
    <n v="1"/>
    <n v="940"/>
  </r>
  <r>
    <x v="53396"/>
    <x v="37"/>
    <s v="Shipped"/>
    <x v="0"/>
    <s v="Amazon.in"/>
    <s v="Expedited"/>
    <x v="3"/>
    <s v="M"/>
    <s v="Shipped"/>
    <n v="1"/>
    <s v="INR"/>
    <n v="550"/>
    <x v="1864"/>
    <s v="Andhra Pradesh"/>
    <n v="531020"/>
    <s v="IN"/>
    <b v="0"/>
    <s v="Unknown"/>
    <n v="2022"/>
    <n v="5"/>
    <x v="2"/>
    <n v="0"/>
    <n v="1"/>
    <n v="550"/>
  </r>
  <r>
    <x v="53397"/>
    <x v="37"/>
    <s v="Shipped"/>
    <x v="0"/>
    <s v="Amazon.in"/>
    <s v="Expedited"/>
    <x v="3"/>
    <s v="3XL"/>
    <s v="Shipped"/>
    <n v="1"/>
    <s v="INR"/>
    <n v="507"/>
    <x v="45"/>
    <s v="Maharashtra"/>
    <n v="411045"/>
    <s v="IN"/>
    <b v="0"/>
    <s v="Unknown"/>
    <n v="2022"/>
    <n v="5"/>
    <x v="2"/>
    <n v="0"/>
    <n v="1"/>
    <n v="507"/>
  </r>
  <r>
    <x v="53398"/>
    <x v="37"/>
    <s v="Shipped"/>
    <x v="0"/>
    <s v="Amazon.in"/>
    <s v="Expedited"/>
    <x v="2"/>
    <s v="S"/>
    <s v="Shipped"/>
    <n v="1"/>
    <s v="INR"/>
    <n v="940"/>
    <x v="6"/>
    <s v="Karnataka"/>
    <n v="560075"/>
    <s v="IN"/>
    <b v="0"/>
    <s v="Unknown"/>
    <n v="2022"/>
    <n v="5"/>
    <x v="2"/>
    <n v="0"/>
    <n v="1"/>
    <n v="940"/>
  </r>
  <r>
    <x v="53399"/>
    <x v="37"/>
    <s v="Shipped - Delivered to Buyer"/>
    <x v="1"/>
    <s v="Amazon.in"/>
    <s v="Standard"/>
    <x v="0"/>
    <s v="S"/>
    <s v="Shipped"/>
    <n v="1"/>
    <s v="INR"/>
    <n v="292"/>
    <x v="63"/>
    <s v="Gujarat"/>
    <n v="390020"/>
    <s v="IN"/>
    <b v="0"/>
    <s v="Easy Ship"/>
    <n v="2022"/>
    <n v="5"/>
    <x v="2"/>
    <n v="0"/>
    <n v="0"/>
    <n v="292"/>
  </r>
  <r>
    <x v="53400"/>
    <x v="37"/>
    <s v="Shipped"/>
    <x v="0"/>
    <s v="Amazon.in"/>
    <s v="Expedited"/>
    <x v="0"/>
    <s v="M"/>
    <s v="Shipped"/>
    <n v="1"/>
    <s v="INR"/>
    <n v="0"/>
    <x v="45"/>
    <s v="Maharashtra"/>
    <n v="411030"/>
    <s v="IN"/>
    <b v="0"/>
    <s v="Unknown"/>
    <n v="2022"/>
    <n v="5"/>
    <x v="2"/>
    <n v="0"/>
    <n v="1"/>
    <n v="0"/>
  </r>
  <r>
    <x v="53401"/>
    <x v="37"/>
    <s v="Shipped"/>
    <x v="0"/>
    <s v="Amazon.in"/>
    <s v="Expedited"/>
    <x v="0"/>
    <s v="M"/>
    <s v="Shipped"/>
    <n v="1"/>
    <s v="INR"/>
    <n v="0"/>
    <x v="45"/>
    <s v="Maharashtra"/>
    <n v="411030"/>
    <s v="IN"/>
    <b v="0"/>
    <s v="Unknown"/>
    <n v="2022"/>
    <n v="5"/>
    <x v="2"/>
    <n v="0"/>
    <n v="1"/>
    <n v="0"/>
  </r>
  <r>
    <x v="53402"/>
    <x v="37"/>
    <s v="Shipped"/>
    <x v="0"/>
    <s v="Amazon.in"/>
    <s v="Expedited"/>
    <x v="1"/>
    <s v="L"/>
    <s v="Shipped"/>
    <n v="1"/>
    <s v="INR"/>
    <n v="573"/>
    <x v="793"/>
    <s v="Himachal Pradesh"/>
    <n v="173025"/>
    <s v="IN"/>
    <b v="0"/>
    <s v="Unknown"/>
    <n v="2022"/>
    <n v="5"/>
    <x v="2"/>
    <n v="0"/>
    <n v="1"/>
    <n v="573"/>
  </r>
  <r>
    <x v="53403"/>
    <x v="37"/>
    <s v="Cancelled"/>
    <x v="0"/>
    <s v="Amazon.in"/>
    <s v="Expedited"/>
    <x v="0"/>
    <s v="XL"/>
    <s v="Unshipped"/>
    <n v="1"/>
    <s v="INR"/>
    <n v="376"/>
    <x v="7"/>
    <s v="Tamil Nadu"/>
    <n v="600051"/>
    <s v="IN"/>
    <b v="0"/>
    <s v="Unknown"/>
    <n v="2022"/>
    <n v="5"/>
    <x v="2"/>
    <n v="1"/>
    <n v="0"/>
    <n v="376"/>
  </r>
  <r>
    <x v="53404"/>
    <x v="37"/>
    <s v="Shipped - Delivered to Buyer"/>
    <x v="1"/>
    <s v="Amazon.in"/>
    <s v="Standard"/>
    <x v="2"/>
    <s v="S"/>
    <s v="Shipped"/>
    <n v="1"/>
    <s v="INR"/>
    <n v="699"/>
    <x v="106"/>
    <s v="Assam"/>
    <n v="781006"/>
    <s v="IN"/>
    <b v="0"/>
    <s v="Easy Ship"/>
    <n v="2022"/>
    <n v="5"/>
    <x v="2"/>
    <n v="0"/>
    <n v="0"/>
    <n v="699"/>
  </r>
  <r>
    <x v="53405"/>
    <x v="37"/>
    <s v="Shipped"/>
    <x v="0"/>
    <s v="Amazon.in"/>
    <s v="Expedited"/>
    <x v="3"/>
    <s v="XS"/>
    <s v="Shipped"/>
    <n v="1"/>
    <s v="INR"/>
    <n v="314"/>
    <x v="3165"/>
    <s v="Maharashtra"/>
    <n v="401103"/>
    <s v="IN"/>
    <b v="0"/>
    <s v="Unknown"/>
    <n v="2022"/>
    <n v="5"/>
    <x v="2"/>
    <n v="0"/>
    <n v="1"/>
    <n v="314"/>
  </r>
  <r>
    <x v="53406"/>
    <x v="37"/>
    <s v="Shipped - Delivered to Buyer"/>
    <x v="1"/>
    <s v="Amazon.in"/>
    <s v="Standard"/>
    <x v="1"/>
    <s v="M"/>
    <s v="Shipped"/>
    <n v="1"/>
    <s v="INR"/>
    <n v="939"/>
    <x v="38"/>
    <s v="Gujarat"/>
    <n v="380007"/>
    <s v="IN"/>
    <b v="0"/>
    <s v="Easy Ship"/>
    <n v="2022"/>
    <n v="5"/>
    <x v="2"/>
    <n v="0"/>
    <n v="0"/>
    <n v="939"/>
  </r>
  <r>
    <x v="53407"/>
    <x v="37"/>
    <s v="Shipped"/>
    <x v="0"/>
    <s v="Amazon.in"/>
    <s v="Expedited"/>
    <x v="2"/>
    <s v="XXL"/>
    <s v="Shipped"/>
    <n v="1"/>
    <s v="INR"/>
    <n v="899"/>
    <x v="50"/>
    <s v="Andhra Pradesh"/>
    <n v="530046"/>
    <s v="IN"/>
    <b v="0"/>
    <s v="Unknown"/>
    <n v="2022"/>
    <n v="5"/>
    <x v="2"/>
    <n v="0"/>
    <n v="1"/>
    <n v="899"/>
  </r>
  <r>
    <x v="53408"/>
    <x v="37"/>
    <s v="Shipped - Delivered to Buyer"/>
    <x v="1"/>
    <s v="Amazon.in"/>
    <s v="Standard"/>
    <x v="2"/>
    <s v="XXL"/>
    <s v="Shipped"/>
    <n v="1"/>
    <s v="INR"/>
    <n v="939"/>
    <x v="39"/>
    <s v="Telangana"/>
    <n v="500035"/>
    <s v="IN"/>
    <b v="0"/>
    <s v="Easy Ship"/>
    <n v="2022"/>
    <n v="5"/>
    <x v="2"/>
    <n v="0"/>
    <n v="0"/>
    <n v="939"/>
  </r>
  <r>
    <x v="53409"/>
    <x v="37"/>
    <s v="Cancelled"/>
    <x v="0"/>
    <s v="Amazon.in"/>
    <s v="Expedited"/>
    <x v="3"/>
    <s v="3XL"/>
    <s v="Unshipped"/>
    <n v="1"/>
    <s v="INR"/>
    <n v="507"/>
    <x v="45"/>
    <s v="Maharashtra"/>
    <n v="411045"/>
    <s v="IN"/>
    <b v="0"/>
    <s v="Unknown"/>
    <n v="2022"/>
    <n v="5"/>
    <x v="2"/>
    <n v="1"/>
    <n v="0"/>
    <n v="507"/>
  </r>
  <r>
    <x v="53410"/>
    <x v="37"/>
    <s v="Shipped"/>
    <x v="0"/>
    <s v="Amazon.in"/>
    <s v="Expedited"/>
    <x v="0"/>
    <s v="L"/>
    <s v="Shipped"/>
    <n v="1"/>
    <s v="INR"/>
    <n v="382"/>
    <x v="4716"/>
    <s v="Tamil Nadu"/>
    <n v="629166"/>
    <s v="IN"/>
    <b v="0"/>
    <s v="Unknown"/>
    <n v="2022"/>
    <n v="5"/>
    <x v="2"/>
    <n v="0"/>
    <n v="1"/>
    <n v="382"/>
  </r>
  <r>
    <x v="53411"/>
    <x v="37"/>
    <s v="Shipped - Delivered to Buyer"/>
    <x v="1"/>
    <s v="Amazon.in"/>
    <s v="Standard"/>
    <x v="2"/>
    <s v="XL"/>
    <s v="Shipped"/>
    <n v="1"/>
    <s v="INR"/>
    <n v="735"/>
    <x v="1553"/>
    <s v="Karnataka"/>
    <n v="590010"/>
    <s v="IN"/>
    <b v="0"/>
    <s v="Easy Ship"/>
    <n v="2022"/>
    <n v="5"/>
    <x v="2"/>
    <n v="0"/>
    <n v="0"/>
    <n v="735"/>
  </r>
  <r>
    <x v="53412"/>
    <x v="37"/>
    <s v="Shipped"/>
    <x v="0"/>
    <s v="Amazon.in"/>
    <s v="Expedited"/>
    <x v="0"/>
    <s v="L"/>
    <s v="Shipped"/>
    <n v="1"/>
    <s v="INR"/>
    <n v="471"/>
    <x v="1312"/>
    <s v="Punjab"/>
    <n v="152113"/>
    <s v="IN"/>
    <b v="0"/>
    <s v="Unknown"/>
    <n v="2022"/>
    <n v="5"/>
    <x v="2"/>
    <n v="0"/>
    <n v="1"/>
    <n v="471"/>
  </r>
  <r>
    <x v="53413"/>
    <x v="37"/>
    <s v="Shipped - Delivered to Buyer"/>
    <x v="1"/>
    <s v="Amazon.in"/>
    <s v="Standard"/>
    <x v="4"/>
    <s v="Free"/>
    <s v="Shipped"/>
    <n v="1"/>
    <s v="INR"/>
    <n v="649"/>
    <x v="18"/>
    <s v="Maharashtra"/>
    <n v="400101"/>
    <s v="IN"/>
    <b v="0"/>
    <s v="Easy Ship"/>
    <n v="2022"/>
    <n v="5"/>
    <x v="2"/>
    <n v="0"/>
    <n v="0"/>
    <n v="649"/>
  </r>
  <r>
    <x v="53414"/>
    <x v="37"/>
    <s v="Shipped - Delivered to Buyer"/>
    <x v="1"/>
    <s v="Amazon.in"/>
    <s v="Standard"/>
    <x v="2"/>
    <s v="XL"/>
    <s v="Shipped"/>
    <n v="1"/>
    <s v="INR"/>
    <n v="735"/>
    <x v="7"/>
    <s v="Tamil Nadu"/>
    <n v="600052"/>
    <s v="IN"/>
    <b v="0"/>
    <s v="Easy Ship"/>
    <n v="2022"/>
    <n v="5"/>
    <x v="2"/>
    <n v="0"/>
    <n v="0"/>
    <n v="735"/>
  </r>
  <r>
    <x v="53415"/>
    <x v="37"/>
    <s v="Shipped - Delivered to Buyer"/>
    <x v="1"/>
    <s v="Amazon.in"/>
    <s v="Standard"/>
    <x v="2"/>
    <s v="XXL"/>
    <s v="Shipped"/>
    <n v="1"/>
    <s v="INR"/>
    <n v="735"/>
    <x v="4717"/>
    <s v="Uttarakhand"/>
    <n v="248006"/>
    <s v="IN"/>
    <b v="0"/>
    <s v="Easy Ship"/>
    <n v="2022"/>
    <n v="5"/>
    <x v="2"/>
    <n v="0"/>
    <n v="0"/>
    <n v="735"/>
  </r>
  <r>
    <x v="53416"/>
    <x v="37"/>
    <s v="Shipped"/>
    <x v="0"/>
    <s v="Amazon.in"/>
    <s v="Expedited"/>
    <x v="0"/>
    <s v="XXL"/>
    <s v="Shipped"/>
    <n v="1"/>
    <s v="INR"/>
    <n v="487"/>
    <x v="1226"/>
    <s v="Rajasthan"/>
    <n v="304022"/>
    <s v="IN"/>
    <b v="0"/>
    <s v="Unknown"/>
    <n v="2022"/>
    <n v="5"/>
    <x v="2"/>
    <n v="0"/>
    <n v="1"/>
    <n v="487"/>
  </r>
  <r>
    <x v="53417"/>
    <x v="37"/>
    <s v="Shipped"/>
    <x v="0"/>
    <s v="Amazon.in"/>
    <s v="Expedited"/>
    <x v="1"/>
    <s v="XXL"/>
    <s v="Shipped"/>
    <n v="1"/>
    <s v="INR"/>
    <n v="1127"/>
    <x v="6"/>
    <s v="Karnataka"/>
    <n v="560024"/>
    <s v="IN"/>
    <b v="0"/>
    <s v="Unknown"/>
    <n v="2022"/>
    <n v="5"/>
    <x v="2"/>
    <n v="0"/>
    <n v="1"/>
    <n v="1127"/>
  </r>
  <r>
    <x v="53418"/>
    <x v="37"/>
    <s v="Shipped"/>
    <x v="0"/>
    <s v="Amazon.in"/>
    <s v="Expedited"/>
    <x v="0"/>
    <s v="L"/>
    <s v="Shipped"/>
    <n v="1"/>
    <s v="INR"/>
    <n v="365"/>
    <x v="9"/>
    <s v="Delhi"/>
    <n v="110006"/>
    <s v="IN"/>
    <b v="0"/>
    <s v="Unknown"/>
    <n v="2022"/>
    <n v="5"/>
    <x v="2"/>
    <n v="0"/>
    <n v="1"/>
    <n v="365"/>
  </r>
  <r>
    <x v="53419"/>
    <x v="37"/>
    <s v="Shipped - Delivered to Buyer"/>
    <x v="1"/>
    <s v="Amazon.in"/>
    <s v="Standard"/>
    <x v="3"/>
    <s v="XL"/>
    <s v="Shipped"/>
    <n v="1"/>
    <s v="INR"/>
    <n v="328"/>
    <x v="2596"/>
    <s v="Arunachal Pradesh"/>
    <n v="792103"/>
    <s v="IN"/>
    <b v="0"/>
    <s v="Easy Ship"/>
    <n v="2022"/>
    <n v="5"/>
    <x v="2"/>
    <n v="0"/>
    <n v="0"/>
    <n v="328"/>
  </r>
  <r>
    <x v="53419"/>
    <x v="37"/>
    <s v="Shipped - Delivered to Buyer"/>
    <x v="1"/>
    <s v="Amazon.in"/>
    <s v="Standard"/>
    <x v="3"/>
    <s v="XL"/>
    <s v="Shipped"/>
    <n v="1"/>
    <s v="INR"/>
    <n v="463"/>
    <x v="2596"/>
    <s v="Arunachal Pradesh"/>
    <n v="792103"/>
    <s v="IN"/>
    <b v="0"/>
    <s v="Easy Ship"/>
    <n v="2022"/>
    <n v="5"/>
    <x v="2"/>
    <n v="0"/>
    <n v="0"/>
    <n v="463"/>
  </r>
  <r>
    <x v="53420"/>
    <x v="37"/>
    <s v="Shipped"/>
    <x v="0"/>
    <s v="Amazon.in"/>
    <s v="Expedited"/>
    <x v="0"/>
    <s v="XL"/>
    <s v="Shipped"/>
    <n v="1"/>
    <s v="INR"/>
    <n v="339"/>
    <x v="4718"/>
    <s v="Tamil Nadu"/>
    <n v="621704"/>
    <s v="IN"/>
    <b v="0"/>
    <s v="Unknown"/>
    <n v="2022"/>
    <n v="5"/>
    <x v="2"/>
    <n v="0"/>
    <n v="1"/>
    <n v="339"/>
  </r>
  <r>
    <x v="53421"/>
    <x v="37"/>
    <s v="Cancelled"/>
    <x v="1"/>
    <s v="Amazon.in"/>
    <s v="Standard"/>
    <x v="0"/>
    <s v="L"/>
    <s v="On the Way"/>
    <n v="0"/>
    <s v="INR"/>
    <n v="664.76"/>
    <x v="165"/>
    <s v="Karnataka"/>
    <n v="570006"/>
    <s v="IN"/>
    <b v="0"/>
    <s v="Easy Ship"/>
    <n v="2022"/>
    <n v="5"/>
    <x v="2"/>
    <n v="1"/>
    <n v="0"/>
    <n v="0"/>
  </r>
  <r>
    <x v="53422"/>
    <x v="37"/>
    <s v="Shipped"/>
    <x v="0"/>
    <s v="Amazon.in"/>
    <s v="Expedited"/>
    <x v="1"/>
    <s v="S"/>
    <s v="Shipped"/>
    <n v="1"/>
    <s v="INR"/>
    <n v="735"/>
    <x v="403"/>
    <s v="West Bengal"/>
    <n v="700136"/>
    <s v="IN"/>
    <b v="0"/>
    <s v="Unknown"/>
    <n v="2022"/>
    <n v="5"/>
    <x v="2"/>
    <n v="0"/>
    <n v="1"/>
    <n v="735"/>
  </r>
  <r>
    <x v="53422"/>
    <x v="37"/>
    <s v="Shipped"/>
    <x v="0"/>
    <s v="Amazon.in"/>
    <s v="Expedited"/>
    <x v="1"/>
    <s v="S"/>
    <s v="Shipped"/>
    <n v="1"/>
    <s v="INR"/>
    <n v="788"/>
    <x v="403"/>
    <s v="West Bengal"/>
    <n v="700136"/>
    <s v="IN"/>
    <b v="0"/>
    <s v="Unknown"/>
    <n v="2022"/>
    <n v="5"/>
    <x v="2"/>
    <n v="0"/>
    <n v="1"/>
    <n v="788"/>
  </r>
  <r>
    <x v="53423"/>
    <x v="37"/>
    <s v="Shipped - Delivered to Buyer"/>
    <x v="1"/>
    <s v="Amazon.in"/>
    <s v="Standard"/>
    <x v="2"/>
    <s v="XS"/>
    <s v="Shipped"/>
    <n v="1"/>
    <s v="INR"/>
    <n v="735"/>
    <x v="106"/>
    <s v="Assam"/>
    <n v="781035"/>
    <s v="IN"/>
    <b v="0"/>
    <s v="Easy Ship"/>
    <n v="2022"/>
    <n v="5"/>
    <x v="2"/>
    <n v="0"/>
    <n v="0"/>
    <n v="735"/>
  </r>
  <r>
    <x v="53424"/>
    <x v="37"/>
    <s v="Shipped"/>
    <x v="0"/>
    <s v="Amazon.in"/>
    <s v="Expedited"/>
    <x v="1"/>
    <s v="S"/>
    <s v="Shipped"/>
    <n v="1"/>
    <s v="INR"/>
    <n v="607"/>
    <x v="2111"/>
    <s v="Bihar"/>
    <n v="821307"/>
    <s v="IN"/>
    <b v="0"/>
    <s v="Unknown"/>
    <n v="2022"/>
    <n v="5"/>
    <x v="2"/>
    <n v="0"/>
    <n v="1"/>
    <n v="607"/>
  </r>
  <r>
    <x v="53425"/>
    <x v="37"/>
    <s v="Shipped"/>
    <x v="0"/>
    <s v="Amazon.in"/>
    <s v="Expedited"/>
    <x v="1"/>
    <s v="XXL"/>
    <s v="Shipped"/>
    <n v="1"/>
    <s v="INR"/>
    <n v="774"/>
    <x v="9"/>
    <s v="Delhi"/>
    <n v="110075"/>
    <s v="IN"/>
    <b v="0"/>
    <s v="Unknown"/>
    <n v="2022"/>
    <n v="5"/>
    <x v="2"/>
    <n v="0"/>
    <n v="1"/>
    <n v="774"/>
  </r>
  <r>
    <x v="53426"/>
    <x v="37"/>
    <s v="Shipped - Delivered to Buyer"/>
    <x v="1"/>
    <s v="Amazon.in"/>
    <s v="Standard"/>
    <x v="0"/>
    <s v="L"/>
    <s v="Shipped"/>
    <n v="1"/>
    <s v="INR"/>
    <n v="607"/>
    <x v="56"/>
    <s v="Uttar Pradesh"/>
    <n v="201009"/>
    <s v="IN"/>
    <b v="0"/>
    <s v="Easy Ship"/>
    <n v="2022"/>
    <n v="5"/>
    <x v="2"/>
    <n v="0"/>
    <n v="0"/>
    <n v="607"/>
  </r>
  <r>
    <x v="53427"/>
    <x v="37"/>
    <s v="Shipped - Delivered to Buyer"/>
    <x v="1"/>
    <s v="Amazon.in"/>
    <s v="Standard"/>
    <x v="2"/>
    <s v="L"/>
    <s v="Shipped"/>
    <n v="1"/>
    <s v="INR"/>
    <n v="0"/>
    <x v="39"/>
    <s v="Telangana"/>
    <n v="500060"/>
    <s v="IN"/>
    <b v="0"/>
    <s v="Easy Ship"/>
    <n v="2022"/>
    <n v="5"/>
    <x v="2"/>
    <n v="0"/>
    <n v="0"/>
    <n v="0"/>
  </r>
  <r>
    <x v="53428"/>
    <x v="37"/>
    <s v="Shipped"/>
    <x v="0"/>
    <s v="Amazon.in"/>
    <s v="Expedited"/>
    <x v="0"/>
    <s v="XS"/>
    <s v="Shipped"/>
    <n v="1"/>
    <s v="INR"/>
    <n v="692"/>
    <x v="1"/>
    <s v="Haryana"/>
    <n v="134109"/>
    <s v="IN"/>
    <b v="0"/>
    <s v="Unknown"/>
    <n v="2022"/>
    <n v="5"/>
    <x v="2"/>
    <n v="0"/>
    <n v="1"/>
    <n v="692"/>
  </r>
  <r>
    <x v="53429"/>
    <x v="37"/>
    <s v="Shipped"/>
    <x v="0"/>
    <s v="Amazon.in"/>
    <s v="Expedited"/>
    <x v="0"/>
    <s v="XL"/>
    <s v="Shipped"/>
    <n v="1"/>
    <s v="INR"/>
    <n v="292"/>
    <x v="29"/>
    <s v="Uttar Pradesh"/>
    <n v="201310"/>
    <s v="IN"/>
    <b v="0"/>
    <s v="Unknown"/>
    <n v="2022"/>
    <n v="5"/>
    <x v="2"/>
    <n v="0"/>
    <n v="1"/>
    <n v="292"/>
  </r>
  <r>
    <x v="53430"/>
    <x v="37"/>
    <s v="Shipped"/>
    <x v="0"/>
    <s v="Amazon.in"/>
    <s v="Expedited"/>
    <x v="1"/>
    <s v="XXL"/>
    <s v="Shipped"/>
    <n v="1"/>
    <s v="INR"/>
    <n v="835"/>
    <x v="162"/>
    <s v="Odisha"/>
    <n v="751024"/>
    <s v="IN"/>
    <b v="0"/>
    <s v="Unknown"/>
    <n v="2022"/>
    <n v="5"/>
    <x v="2"/>
    <n v="0"/>
    <n v="1"/>
    <n v="835"/>
  </r>
  <r>
    <x v="53431"/>
    <x v="37"/>
    <s v="Shipped"/>
    <x v="0"/>
    <s v="Amazon.in"/>
    <s v="Expedited"/>
    <x v="0"/>
    <s v="M"/>
    <s v="Shipped"/>
    <n v="1"/>
    <s v="INR"/>
    <n v="698"/>
    <x v="7"/>
    <s v="Tamil Nadu"/>
    <n v="600091"/>
    <s v="IN"/>
    <b v="0"/>
    <s v="Unknown"/>
    <n v="2022"/>
    <n v="5"/>
    <x v="2"/>
    <n v="0"/>
    <n v="1"/>
    <n v="698"/>
  </r>
  <r>
    <x v="53432"/>
    <x v="37"/>
    <s v="Shipped"/>
    <x v="0"/>
    <s v="Amazon.in"/>
    <s v="Expedited"/>
    <x v="2"/>
    <s v="3XL"/>
    <s v="Shipped"/>
    <n v="1"/>
    <s v="INR"/>
    <n v="842"/>
    <x v="39"/>
    <s v="Telangana"/>
    <n v="500072"/>
    <s v="IN"/>
    <b v="0"/>
    <s v="Unknown"/>
    <n v="2022"/>
    <n v="5"/>
    <x v="2"/>
    <n v="0"/>
    <n v="1"/>
    <n v="842"/>
  </r>
  <r>
    <x v="53433"/>
    <x v="37"/>
    <s v="Shipped - Delivered to Buyer"/>
    <x v="1"/>
    <s v="Amazon.in"/>
    <s v="Standard"/>
    <x v="1"/>
    <s v="L"/>
    <s v="Shipped"/>
    <n v="1"/>
    <s v="INR"/>
    <n v="629"/>
    <x v="12"/>
    <s v="Uttar Pradesh"/>
    <n v="226005"/>
    <s v="IN"/>
    <b v="0"/>
    <s v="Easy Ship"/>
    <n v="2022"/>
    <n v="5"/>
    <x v="2"/>
    <n v="0"/>
    <n v="0"/>
    <n v="629"/>
  </r>
  <r>
    <x v="53434"/>
    <x v="37"/>
    <s v="Shipped"/>
    <x v="0"/>
    <s v="Amazon.in"/>
    <s v="Expedited"/>
    <x v="1"/>
    <s v="S"/>
    <s v="Shipped"/>
    <n v="1"/>
    <s v="INR"/>
    <n v="1063"/>
    <x v="375"/>
    <s v="Uttar Pradesh"/>
    <n v="273014"/>
    <s v="IN"/>
    <b v="0"/>
    <s v="Unknown"/>
    <n v="2022"/>
    <n v="5"/>
    <x v="2"/>
    <n v="0"/>
    <n v="1"/>
    <n v="1063"/>
  </r>
  <r>
    <x v="53435"/>
    <x v="37"/>
    <s v="Shipped"/>
    <x v="0"/>
    <s v="Amazon.in"/>
    <s v="Expedited"/>
    <x v="3"/>
    <s v="M"/>
    <s v="Shipped"/>
    <n v="1"/>
    <s v="INR"/>
    <n v="421"/>
    <x v="806"/>
    <s v="Haryana"/>
    <n v="126102"/>
    <s v="IN"/>
    <b v="0"/>
    <s v="Unknown"/>
    <n v="2022"/>
    <n v="5"/>
    <x v="2"/>
    <n v="0"/>
    <n v="1"/>
    <n v="421"/>
  </r>
  <r>
    <x v="53436"/>
    <x v="37"/>
    <s v="Shipped - Delivered to Buyer"/>
    <x v="1"/>
    <s v="Amazon.in"/>
    <s v="Standard"/>
    <x v="0"/>
    <s v="XL"/>
    <s v="Shipped"/>
    <n v="1"/>
    <s v="INR"/>
    <n v="292"/>
    <x v="6"/>
    <s v="Karnataka"/>
    <n v="560064"/>
    <s v="IN"/>
    <b v="0"/>
    <s v="Easy Ship"/>
    <n v="2022"/>
    <n v="5"/>
    <x v="2"/>
    <n v="0"/>
    <n v="0"/>
    <n v="292"/>
  </r>
  <r>
    <x v="53436"/>
    <x v="37"/>
    <s v="Shipped - Delivered to Buyer"/>
    <x v="1"/>
    <s v="Amazon.in"/>
    <s v="Standard"/>
    <x v="1"/>
    <s v="XL"/>
    <s v="Shipped"/>
    <n v="1"/>
    <s v="INR"/>
    <n v="558"/>
    <x v="6"/>
    <s v="Karnataka"/>
    <n v="560064"/>
    <s v="IN"/>
    <b v="0"/>
    <s v="Easy Ship"/>
    <n v="2022"/>
    <n v="5"/>
    <x v="2"/>
    <n v="0"/>
    <n v="0"/>
    <n v="558"/>
  </r>
  <r>
    <x v="53437"/>
    <x v="37"/>
    <s v="Shipped"/>
    <x v="0"/>
    <s v="Amazon.in"/>
    <s v="Expedited"/>
    <x v="0"/>
    <s v="XL"/>
    <s v="Shipped"/>
    <n v="1"/>
    <s v="INR"/>
    <n v="431"/>
    <x v="6"/>
    <s v="Karnataka"/>
    <n v="560064"/>
    <s v="IN"/>
    <b v="0"/>
    <s v="Unknown"/>
    <n v="2022"/>
    <n v="5"/>
    <x v="2"/>
    <n v="0"/>
    <n v="1"/>
    <n v="431"/>
  </r>
  <r>
    <x v="53438"/>
    <x v="37"/>
    <s v="Shipped - Delivered to Buyer"/>
    <x v="1"/>
    <s v="Amazon.in"/>
    <s v="Standard"/>
    <x v="1"/>
    <s v="3XL"/>
    <s v="Shipped"/>
    <n v="1"/>
    <s v="INR"/>
    <n v="607"/>
    <x v="4719"/>
    <s v="Gujarat"/>
    <n v="387130"/>
    <s v="IN"/>
    <b v="0"/>
    <s v="Easy Ship"/>
    <n v="2022"/>
    <n v="5"/>
    <x v="2"/>
    <n v="0"/>
    <n v="0"/>
    <n v="607"/>
  </r>
  <r>
    <x v="53439"/>
    <x v="37"/>
    <s v="Shipped - Delivered to Buyer"/>
    <x v="1"/>
    <s v="Amazon.in"/>
    <s v="Standard"/>
    <x v="3"/>
    <s v="S"/>
    <s v="Shipped"/>
    <n v="1"/>
    <s v="INR"/>
    <n v="487"/>
    <x v="930"/>
    <s v="Maharashtra"/>
    <n v="402301"/>
    <s v="IN"/>
    <b v="0"/>
    <s v="Easy Ship"/>
    <n v="2022"/>
    <n v="5"/>
    <x v="2"/>
    <n v="0"/>
    <n v="0"/>
    <n v="487"/>
  </r>
  <r>
    <x v="53440"/>
    <x v="37"/>
    <s v="Shipped"/>
    <x v="0"/>
    <s v="Amazon.in"/>
    <s v="Expedited"/>
    <x v="0"/>
    <s v="XXL"/>
    <s v="Shipped"/>
    <n v="1"/>
    <s v="INR"/>
    <n v="292"/>
    <x v="21"/>
    <s v="Bihar"/>
    <n v="800004"/>
    <s v="IN"/>
    <b v="0"/>
    <s v="Unknown"/>
    <n v="2022"/>
    <n v="5"/>
    <x v="2"/>
    <n v="0"/>
    <n v="1"/>
    <n v="292"/>
  </r>
  <r>
    <x v="53440"/>
    <x v="37"/>
    <s v="Shipped"/>
    <x v="0"/>
    <s v="Amazon.in"/>
    <s v="Expedited"/>
    <x v="0"/>
    <s v="XS"/>
    <s v="Shipped"/>
    <n v="1"/>
    <s v="INR"/>
    <n v="292"/>
    <x v="21"/>
    <s v="Bihar"/>
    <n v="800004"/>
    <s v="IN"/>
    <b v="0"/>
    <s v="Unknown"/>
    <n v="2022"/>
    <n v="5"/>
    <x v="2"/>
    <n v="0"/>
    <n v="1"/>
    <n v="292"/>
  </r>
  <r>
    <x v="53441"/>
    <x v="37"/>
    <s v="Shipped"/>
    <x v="0"/>
    <s v="Amazon.in"/>
    <s v="Expedited"/>
    <x v="3"/>
    <s v="M"/>
    <s v="Shipped"/>
    <n v="1"/>
    <s v="INR"/>
    <n v="540"/>
    <x v="1629"/>
    <s v="Puducherry"/>
    <n v="605004"/>
    <s v="IN"/>
    <b v="0"/>
    <s v="Unknown"/>
    <n v="2022"/>
    <n v="5"/>
    <x v="2"/>
    <n v="0"/>
    <n v="1"/>
    <n v="540"/>
  </r>
  <r>
    <x v="53442"/>
    <x v="37"/>
    <s v="Shipped - Delivered to Buyer"/>
    <x v="1"/>
    <s v="Amazon.in"/>
    <s v="Standard"/>
    <x v="1"/>
    <s v="XL"/>
    <s v="Shipped"/>
    <n v="1"/>
    <s v="INR"/>
    <n v="1164"/>
    <x v="44"/>
    <s v="Uttar Pradesh"/>
    <n v="221002"/>
    <s v="IN"/>
    <b v="0"/>
    <s v="Easy Ship"/>
    <n v="2022"/>
    <n v="5"/>
    <x v="2"/>
    <n v="0"/>
    <n v="0"/>
    <n v="1164"/>
  </r>
  <r>
    <x v="53443"/>
    <x v="37"/>
    <s v="Shipped - Delivered to Buyer"/>
    <x v="1"/>
    <s v="Amazon.in"/>
    <s v="Standard"/>
    <x v="0"/>
    <s v="XL"/>
    <s v="Shipped"/>
    <n v="1"/>
    <s v="INR"/>
    <n v="797"/>
    <x v="4720"/>
    <s v="Bihar"/>
    <n v="841405"/>
    <s v="IN"/>
    <b v="0"/>
    <s v="Easy Ship"/>
    <n v="2022"/>
    <n v="5"/>
    <x v="2"/>
    <n v="0"/>
    <n v="0"/>
    <n v="797"/>
  </r>
  <r>
    <x v="53444"/>
    <x v="37"/>
    <s v="Shipped - Delivered to Buyer"/>
    <x v="1"/>
    <s v="Amazon.in"/>
    <s v="Standard"/>
    <x v="1"/>
    <s v="XXL"/>
    <s v="Shipped"/>
    <n v="1"/>
    <s v="INR"/>
    <n v="958"/>
    <x v="45"/>
    <s v="Maharashtra"/>
    <n v="411001"/>
    <s v="IN"/>
    <b v="0"/>
    <s v="Easy Ship"/>
    <n v="2022"/>
    <n v="5"/>
    <x v="2"/>
    <n v="0"/>
    <n v="0"/>
    <n v="958"/>
  </r>
  <r>
    <x v="53444"/>
    <x v="37"/>
    <s v="Shipped - Delivered to Buyer"/>
    <x v="1"/>
    <s v="Amazon.in"/>
    <s v="Standard"/>
    <x v="3"/>
    <s v="XXL"/>
    <s v="Shipped"/>
    <n v="1"/>
    <s v="INR"/>
    <n v="704"/>
    <x v="45"/>
    <s v="Maharashtra"/>
    <n v="411001"/>
    <s v="IN"/>
    <b v="0"/>
    <s v="Easy Ship"/>
    <n v="2022"/>
    <n v="5"/>
    <x v="2"/>
    <n v="0"/>
    <n v="0"/>
    <n v="704"/>
  </r>
  <r>
    <x v="53445"/>
    <x v="37"/>
    <s v="Shipped - Delivered to Buyer"/>
    <x v="1"/>
    <s v="Amazon.in"/>
    <s v="Standard"/>
    <x v="1"/>
    <s v="XXL"/>
    <s v="Shipped"/>
    <n v="1"/>
    <s v="INR"/>
    <n v="1036"/>
    <x v="9"/>
    <s v="Delhi"/>
    <n v="110085"/>
    <s v="IN"/>
    <b v="0"/>
    <s v="Easy Ship"/>
    <n v="2022"/>
    <n v="5"/>
    <x v="2"/>
    <n v="0"/>
    <n v="0"/>
    <n v="1036"/>
  </r>
  <r>
    <x v="53446"/>
    <x v="37"/>
    <s v="Shipped"/>
    <x v="0"/>
    <s v="Amazon.in"/>
    <s v="Expedited"/>
    <x v="0"/>
    <s v="XXL"/>
    <s v="Shipped"/>
    <n v="1"/>
    <s v="INR"/>
    <n v="458"/>
    <x v="39"/>
    <s v="Telangana"/>
    <n v="500020"/>
    <s v="IN"/>
    <b v="0"/>
    <s v="Unknown"/>
    <n v="2022"/>
    <n v="5"/>
    <x v="2"/>
    <n v="0"/>
    <n v="1"/>
    <n v="458"/>
  </r>
  <r>
    <x v="53447"/>
    <x v="37"/>
    <s v="Shipped"/>
    <x v="0"/>
    <s v="Amazon.in"/>
    <s v="Expedited"/>
    <x v="1"/>
    <s v="3XL"/>
    <s v="Shipped"/>
    <n v="1"/>
    <s v="INR"/>
    <n v="1164"/>
    <x v="18"/>
    <s v="Maharashtra"/>
    <n v="400053"/>
    <s v="IN"/>
    <b v="0"/>
    <s v="Unknown"/>
    <n v="2022"/>
    <n v="5"/>
    <x v="2"/>
    <n v="0"/>
    <n v="1"/>
    <n v="1164"/>
  </r>
  <r>
    <x v="53448"/>
    <x v="37"/>
    <s v="Shipped"/>
    <x v="0"/>
    <s v="Amazon.in"/>
    <s v="Expedited"/>
    <x v="0"/>
    <s v="S"/>
    <s v="Shipped"/>
    <n v="1"/>
    <s v="INR"/>
    <n v="369"/>
    <x v="162"/>
    <s v="Odisha"/>
    <n v="751018"/>
    <s v="IN"/>
    <b v="0"/>
    <s v="Unknown"/>
    <n v="2022"/>
    <n v="5"/>
    <x v="2"/>
    <n v="0"/>
    <n v="1"/>
    <n v="369"/>
  </r>
  <r>
    <x v="53449"/>
    <x v="37"/>
    <s v="Shipped"/>
    <x v="0"/>
    <s v="Amazon.in"/>
    <s v="Expedited"/>
    <x v="0"/>
    <s v="XXL"/>
    <s v="Shipped"/>
    <n v="1"/>
    <s v="INR"/>
    <n v="502"/>
    <x v="7"/>
    <s v="Tamil Nadu"/>
    <n v="600109"/>
    <s v="IN"/>
    <b v="0"/>
    <s v="Unknown"/>
    <n v="2022"/>
    <n v="5"/>
    <x v="2"/>
    <n v="0"/>
    <n v="1"/>
    <n v="502"/>
  </r>
  <r>
    <x v="53449"/>
    <x v="37"/>
    <s v="Shipped"/>
    <x v="0"/>
    <s v="Amazon.in"/>
    <s v="Expedited"/>
    <x v="0"/>
    <s v="XL"/>
    <s v="Shipped"/>
    <n v="1"/>
    <s v="INR"/>
    <n v="502"/>
    <x v="7"/>
    <s v="Tamil Nadu"/>
    <n v="600109"/>
    <s v="IN"/>
    <b v="0"/>
    <s v="Unknown"/>
    <n v="2022"/>
    <n v="5"/>
    <x v="2"/>
    <n v="0"/>
    <n v="1"/>
    <n v="502"/>
  </r>
  <r>
    <x v="53450"/>
    <x v="37"/>
    <s v="Shipped"/>
    <x v="0"/>
    <s v="Amazon.in"/>
    <s v="Expedited"/>
    <x v="0"/>
    <s v="M"/>
    <s v="Shipped"/>
    <n v="1"/>
    <s v="INR"/>
    <n v="521"/>
    <x v="4719"/>
    <s v="Gujarat"/>
    <n v="387130"/>
    <s v="IN"/>
    <b v="0"/>
    <s v="Unknown"/>
    <n v="2022"/>
    <n v="5"/>
    <x v="2"/>
    <n v="0"/>
    <n v="1"/>
    <n v="521"/>
  </r>
  <r>
    <x v="53451"/>
    <x v="37"/>
    <s v="Shipped"/>
    <x v="0"/>
    <s v="Amazon.in"/>
    <s v="Expedited"/>
    <x v="1"/>
    <s v="M"/>
    <s v="Shipped"/>
    <n v="1"/>
    <s v="INR"/>
    <n v="1398"/>
    <x v="146"/>
    <s v="Kerala"/>
    <n v="673011"/>
    <s v="IN"/>
    <b v="0"/>
    <s v="Unknown"/>
    <n v="2022"/>
    <n v="5"/>
    <x v="2"/>
    <n v="0"/>
    <n v="1"/>
    <n v="1398"/>
  </r>
  <r>
    <x v="53452"/>
    <x v="37"/>
    <s v="Shipped - Delivered to Buyer"/>
    <x v="1"/>
    <s v="Amazon.in"/>
    <s v="Standard"/>
    <x v="0"/>
    <s v="M"/>
    <s v="Shipped"/>
    <n v="1"/>
    <s v="INR"/>
    <n v="435"/>
    <x v="45"/>
    <s v="Maharashtra"/>
    <n v="411021"/>
    <s v="IN"/>
    <b v="0"/>
    <s v="Easy Ship"/>
    <n v="2022"/>
    <n v="5"/>
    <x v="2"/>
    <n v="0"/>
    <n v="0"/>
    <n v="435"/>
  </r>
  <r>
    <x v="53453"/>
    <x v="37"/>
    <s v="Shipped"/>
    <x v="0"/>
    <s v="Amazon.in"/>
    <s v="Expedited"/>
    <x v="1"/>
    <s v="M"/>
    <s v="Shipped"/>
    <n v="1"/>
    <s v="INR"/>
    <n v="613"/>
    <x v="6"/>
    <s v="Karnataka"/>
    <n v="560104"/>
    <s v="IN"/>
    <b v="0"/>
    <s v="Unknown"/>
    <n v="2022"/>
    <n v="5"/>
    <x v="2"/>
    <n v="0"/>
    <n v="1"/>
    <n v="613"/>
  </r>
  <r>
    <x v="53454"/>
    <x v="37"/>
    <s v="Shipped"/>
    <x v="0"/>
    <s v="Amazon.in"/>
    <s v="Expedited"/>
    <x v="0"/>
    <s v="3XL"/>
    <s v="Shipped"/>
    <n v="1"/>
    <s v="INR"/>
    <n v="782"/>
    <x v="1044"/>
    <s v="Kerala"/>
    <n v="682037"/>
    <s v="IN"/>
    <b v="0"/>
    <s v="Unknown"/>
    <n v="2022"/>
    <n v="5"/>
    <x v="2"/>
    <n v="0"/>
    <n v="1"/>
    <n v="782"/>
  </r>
  <r>
    <x v="53455"/>
    <x v="37"/>
    <s v="Shipped"/>
    <x v="0"/>
    <s v="Amazon.in"/>
    <s v="Expedited"/>
    <x v="3"/>
    <s v="XL"/>
    <s v="Shipped"/>
    <n v="1"/>
    <s v="INR"/>
    <n v="550"/>
    <x v="79"/>
    <s v="Haryana"/>
    <n v="121006"/>
    <s v="IN"/>
    <b v="0"/>
    <s v="Unknown"/>
    <n v="2022"/>
    <n v="5"/>
    <x v="2"/>
    <n v="0"/>
    <n v="1"/>
    <n v="550"/>
  </r>
  <r>
    <x v="53456"/>
    <x v="37"/>
    <s v="Shipped - Returned to Seller"/>
    <x v="1"/>
    <s v="Amazon.in"/>
    <s v="Standard"/>
    <x v="1"/>
    <s v="M"/>
    <s v="Shipped"/>
    <n v="1"/>
    <s v="INR"/>
    <n v="1075"/>
    <x v="746"/>
    <s v="Maharashtra"/>
    <n v="444004"/>
    <s v="IN"/>
    <b v="0"/>
    <s v="Easy Ship"/>
    <n v="2022"/>
    <n v="5"/>
    <x v="2"/>
    <n v="0"/>
    <n v="0"/>
    <n v="1075"/>
  </r>
  <r>
    <x v="53457"/>
    <x v="37"/>
    <s v="Shipped - Delivered to Buyer"/>
    <x v="1"/>
    <s v="Amazon.in"/>
    <s v="Standard"/>
    <x v="0"/>
    <s v="5XL"/>
    <s v="Shipped"/>
    <n v="1"/>
    <s v="INR"/>
    <n v="786"/>
    <x v="191"/>
    <s v="Kerala"/>
    <n v="682030"/>
    <s v="IN"/>
    <b v="0"/>
    <s v="Easy Ship"/>
    <n v="2022"/>
    <n v="5"/>
    <x v="2"/>
    <n v="0"/>
    <n v="0"/>
    <n v="786"/>
  </r>
  <r>
    <x v="53458"/>
    <x v="37"/>
    <s v="Shipped"/>
    <x v="0"/>
    <s v="Amazon.in"/>
    <s v="Expedited"/>
    <x v="1"/>
    <s v="XL"/>
    <s v="Shipped"/>
    <n v="1"/>
    <s v="INR"/>
    <n v="595"/>
    <x v="9"/>
    <s v="Delhi"/>
    <n v="110018"/>
    <s v="IN"/>
    <b v="0"/>
    <s v="Unknown"/>
    <n v="2022"/>
    <n v="5"/>
    <x v="2"/>
    <n v="0"/>
    <n v="1"/>
    <n v="595"/>
  </r>
  <r>
    <x v="53459"/>
    <x v="37"/>
    <s v="Shipped - Returned to Seller"/>
    <x v="1"/>
    <s v="Amazon.in"/>
    <s v="Standard"/>
    <x v="0"/>
    <s v="M"/>
    <s v="Shipped"/>
    <n v="3"/>
    <s v="INR"/>
    <n v="1572"/>
    <x v="1392"/>
    <s v="Haryana"/>
    <n v="123029"/>
    <s v="IN"/>
    <b v="0"/>
    <s v="Easy Ship"/>
    <n v="2022"/>
    <n v="5"/>
    <x v="2"/>
    <n v="0"/>
    <n v="0"/>
    <n v="4716"/>
  </r>
  <r>
    <x v="53460"/>
    <x v="37"/>
    <s v="Shipped - Delivered to Buyer"/>
    <x v="1"/>
    <s v="Amazon.in"/>
    <s v="Standard"/>
    <x v="3"/>
    <s v="XXL"/>
    <s v="Shipped"/>
    <n v="1"/>
    <s v="INR"/>
    <n v="473"/>
    <x v="4"/>
    <s v="Haryana"/>
    <n v="122004"/>
    <s v="IN"/>
    <b v="0"/>
    <s v="Easy Ship"/>
    <n v="2022"/>
    <n v="5"/>
    <x v="2"/>
    <n v="0"/>
    <n v="0"/>
    <n v="473"/>
  </r>
  <r>
    <x v="53461"/>
    <x v="37"/>
    <s v="Shipped - Delivered to Buyer"/>
    <x v="1"/>
    <s v="Amazon.in"/>
    <s v="Standard"/>
    <x v="0"/>
    <s v="L"/>
    <s v="Shipped"/>
    <n v="1"/>
    <s v="INR"/>
    <n v="607"/>
    <x v="79"/>
    <s v="Haryana"/>
    <n v="121004"/>
    <s v="IN"/>
    <b v="0"/>
    <s v="Easy Ship"/>
    <n v="2022"/>
    <n v="5"/>
    <x v="2"/>
    <n v="0"/>
    <n v="0"/>
    <n v="607"/>
  </r>
  <r>
    <x v="53462"/>
    <x v="37"/>
    <s v="Shipped"/>
    <x v="0"/>
    <s v="Amazon.in"/>
    <s v="Expedited"/>
    <x v="0"/>
    <s v="L"/>
    <s v="Shipped"/>
    <n v="1"/>
    <s v="INR"/>
    <n v="597"/>
    <x v="79"/>
    <s v="Haryana"/>
    <n v="121004"/>
    <s v="IN"/>
    <b v="0"/>
    <s v="Unknown"/>
    <n v="2022"/>
    <n v="5"/>
    <x v="2"/>
    <n v="0"/>
    <n v="1"/>
    <n v="597"/>
  </r>
  <r>
    <x v="53463"/>
    <x v="37"/>
    <s v="Shipped"/>
    <x v="0"/>
    <s v="Amazon.in"/>
    <s v="Expedited"/>
    <x v="0"/>
    <s v="M"/>
    <s v="Shipped"/>
    <n v="1"/>
    <s v="INR"/>
    <n v="607"/>
    <x v="4633"/>
    <s v="Kerala"/>
    <n v="670006"/>
    <s v="IN"/>
    <b v="0"/>
    <s v="Unknown"/>
    <n v="2022"/>
    <n v="5"/>
    <x v="2"/>
    <n v="0"/>
    <n v="1"/>
    <n v="607"/>
  </r>
  <r>
    <x v="53464"/>
    <x v="37"/>
    <s v="Shipped - Delivered to Buyer"/>
    <x v="1"/>
    <s v="Amazon.in"/>
    <s v="Standard"/>
    <x v="1"/>
    <s v="L"/>
    <s v="Shipped"/>
    <n v="1"/>
    <s v="INR"/>
    <n v="774"/>
    <x v="6"/>
    <s v="Karnataka"/>
    <n v="560043"/>
    <s v="IN"/>
    <b v="0"/>
    <s v="Easy Ship"/>
    <n v="2022"/>
    <n v="5"/>
    <x v="2"/>
    <n v="0"/>
    <n v="0"/>
    <n v="774"/>
  </r>
  <r>
    <x v="53465"/>
    <x v="37"/>
    <s v="Shipped - Delivered to Buyer"/>
    <x v="1"/>
    <s v="Amazon.in"/>
    <s v="Standard"/>
    <x v="1"/>
    <s v="XL"/>
    <s v="Shipped"/>
    <n v="1"/>
    <s v="INR"/>
    <n v="1083"/>
    <x v="18"/>
    <s v="Maharashtra"/>
    <n v="400097"/>
    <s v="IN"/>
    <b v="0"/>
    <s v="Easy Ship"/>
    <n v="2022"/>
    <n v="5"/>
    <x v="2"/>
    <n v="0"/>
    <n v="0"/>
    <n v="1083"/>
  </r>
  <r>
    <x v="53466"/>
    <x v="37"/>
    <s v="Shipped"/>
    <x v="0"/>
    <s v="Amazon.in"/>
    <s v="Expedited"/>
    <x v="0"/>
    <s v="S"/>
    <s v="Shipped"/>
    <n v="1"/>
    <s v="INR"/>
    <n v="471"/>
    <x v="16"/>
    <s v="Maharashtra"/>
    <n v="401107"/>
    <s v="IN"/>
    <b v="0"/>
    <s v="Unknown"/>
    <n v="2022"/>
    <n v="5"/>
    <x v="2"/>
    <n v="0"/>
    <n v="1"/>
    <n v="471"/>
  </r>
  <r>
    <x v="53467"/>
    <x v="37"/>
    <s v="Shipped - Returned to Seller"/>
    <x v="1"/>
    <s v="Amazon.in"/>
    <s v="Standard"/>
    <x v="0"/>
    <s v="M"/>
    <s v="Shipped"/>
    <n v="4"/>
    <s v="INR"/>
    <n v="2796"/>
    <x v="1392"/>
    <s v="Haryana"/>
    <n v="123029"/>
    <s v="IN"/>
    <b v="0"/>
    <s v="Easy Ship"/>
    <n v="2022"/>
    <n v="5"/>
    <x v="2"/>
    <n v="0"/>
    <n v="0"/>
    <n v="11184"/>
  </r>
  <r>
    <x v="53468"/>
    <x v="37"/>
    <s v="Shipped"/>
    <x v="0"/>
    <s v="Amazon.in"/>
    <s v="Expedited"/>
    <x v="0"/>
    <s v="S"/>
    <s v="Shipped"/>
    <n v="1"/>
    <s v="INR"/>
    <n v="0"/>
    <x v="9"/>
    <s v="Delhi"/>
    <n v="110084"/>
    <s v="IN"/>
    <b v="0"/>
    <s v="Unknown"/>
    <n v="2022"/>
    <n v="5"/>
    <x v="2"/>
    <n v="0"/>
    <n v="1"/>
    <n v="0"/>
  </r>
  <r>
    <x v="53469"/>
    <x v="37"/>
    <s v="Shipped"/>
    <x v="0"/>
    <s v="Amazon.in"/>
    <s v="Standard"/>
    <x v="0"/>
    <s v="M"/>
    <s v="Shipped"/>
    <n v="1"/>
    <s v="INR"/>
    <n v="0"/>
    <x v="9"/>
    <s v="Delhi"/>
    <n v="110017"/>
    <s v="IN"/>
    <b v="0"/>
    <s v="Unknown"/>
    <n v="2022"/>
    <n v="5"/>
    <x v="2"/>
    <n v="0"/>
    <n v="1"/>
    <n v="0"/>
  </r>
  <r>
    <x v="53470"/>
    <x v="37"/>
    <s v="Shipped - Returned to Seller"/>
    <x v="1"/>
    <s v="Amazon.in"/>
    <s v="Standard"/>
    <x v="3"/>
    <s v="M"/>
    <s v="Shipped"/>
    <n v="3"/>
    <s v="INR"/>
    <n v="1764"/>
    <x v="1392"/>
    <s v="Haryana"/>
    <n v="123029"/>
    <s v="IN"/>
    <b v="0"/>
    <s v="Easy Ship"/>
    <n v="2022"/>
    <n v="5"/>
    <x v="2"/>
    <n v="0"/>
    <n v="0"/>
    <n v="5292"/>
  </r>
  <r>
    <x v="53470"/>
    <x v="37"/>
    <s v="Shipped - Returned to Seller"/>
    <x v="1"/>
    <s v="Amazon.in"/>
    <s v="Standard"/>
    <x v="3"/>
    <s v="M"/>
    <s v="Shipped"/>
    <n v="3"/>
    <s v="INR"/>
    <n v="1797"/>
    <x v="1392"/>
    <s v="Haryana"/>
    <n v="123029"/>
    <s v="IN"/>
    <b v="0"/>
    <s v="Easy Ship"/>
    <n v="2022"/>
    <n v="5"/>
    <x v="2"/>
    <n v="0"/>
    <n v="0"/>
    <n v="5391"/>
  </r>
  <r>
    <x v="53471"/>
    <x v="37"/>
    <s v="Shipped"/>
    <x v="0"/>
    <s v="Amazon.in"/>
    <s v="Expedited"/>
    <x v="3"/>
    <s v="XXL"/>
    <s v="Shipped"/>
    <n v="1"/>
    <s v="INR"/>
    <n v="433"/>
    <x v="6"/>
    <s v="Karnataka"/>
    <n v="560062"/>
    <s v="IN"/>
    <b v="0"/>
    <s v="Unknown"/>
    <n v="2022"/>
    <n v="5"/>
    <x v="2"/>
    <n v="0"/>
    <n v="1"/>
    <n v="433"/>
  </r>
  <r>
    <x v="53472"/>
    <x v="37"/>
    <s v="Shipped - Delivered to Buyer"/>
    <x v="1"/>
    <s v="Amazon.in"/>
    <s v="Standard"/>
    <x v="2"/>
    <s v="3XL"/>
    <s v="Shipped"/>
    <n v="1"/>
    <s v="INR"/>
    <n v="859"/>
    <x v="137"/>
    <s v="Maharashtra"/>
    <n v="411044"/>
    <s v="IN"/>
    <b v="0"/>
    <s v="Easy Ship"/>
    <n v="2022"/>
    <n v="5"/>
    <x v="2"/>
    <n v="0"/>
    <n v="0"/>
    <n v="859"/>
  </r>
  <r>
    <x v="53473"/>
    <x v="37"/>
    <s v="Shipped"/>
    <x v="0"/>
    <s v="Amazon.in"/>
    <s v="Expedited"/>
    <x v="0"/>
    <s v="XL"/>
    <s v="Shipped"/>
    <n v="1"/>
    <s v="INR"/>
    <n v="635"/>
    <x v="8"/>
    <s v="West Bengal"/>
    <n v="700026"/>
    <s v="IN"/>
    <b v="0"/>
    <s v="Unknown"/>
    <n v="2022"/>
    <n v="5"/>
    <x v="2"/>
    <n v="0"/>
    <n v="1"/>
    <n v="635"/>
  </r>
  <r>
    <x v="53474"/>
    <x v="37"/>
    <s v="Shipped - Delivered to Buyer"/>
    <x v="1"/>
    <s v="Amazon.in"/>
    <s v="Standard"/>
    <x v="1"/>
    <s v="M"/>
    <s v="Shipped"/>
    <n v="1"/>
    <s v="INR"/>
    <n v="1442"/>
    <x v="45"/>
    <s v="Maharashtra"/>
    <n v="411021"/>
    <s v="IN"/>
    <b v="0"/>
    <s v="Easy Ship"/>
    <n v="2022"/>
    <n v="5"/>
    <x v="2"/>
    <n v="0"/>
    <n v="0"/>
    <n v="1442"/>
  </r>
  <r>
    <x v="53475"/>
    <x v="37"/>
    <s v="Shipped"/>
    <x v="0"/>
    <s v="Amazon.in"/>
    <s v="Expedited"/>
    <x v="1"/>
    <s v="M"/>
    <s v="Shipped"/>
    <n v="1"/>
    <s v="INR"/>
    <n v="1125"/>
    <x v="4721"/>
    <s v="Maharashtra"/>
    <n v="442701"/>
    <s v="IN"/>
    <b v="0"/>
    <s v="Unknown"/>
    <n v="2022"/>
    <n v="5"/>
    <x v="2"/>
    <n v="0"/>
    <n v="1"/>
    <n v="1125"/>
  </r>
  <r>
    <x v="53476"/>
    <x v="37"/>
    <s v="Shipped - Delivered to Buyer"/>
    <x v="1"/>
    <s v="Amazon.in"/>
    <s v="Standard"/>
    <x v="1"/>
    <s v="XL"/>
    <s v="Shipped"/>
    <n v="1"/>
    <s v="INR"/>
    <n v="958"/>
    <x v="2550"/>
    <s v="Madhya Pradesh"/>
    <n v="464551"/>
    <s v="IN"/>
    <b v="0"/>
    <s v="Easy Ship"/>
    <n v="2022"/>
    <n v="5"/>
    <x v="2"/>
    <n v="0"/>
    <n v="0"/>
    <n v="958"/>
  </r>
  <r>
    <x v="53477"/>
    <x v="37"/>
    <s v="Shipped - Returned to Seller"/>
    <x v="1"/>
    <s v="Amazon.in"/>
    <s v="Standard"/>
    <x v="1"/>
    <s v="XL"/>
    <s v="Shipped"/>
    <n v="1"/>
    <s v="INR"/>
    <n v="782"/>
    <x v="12"/>
    <s v="Uttar Pradesh"/>
    <n v="226020"/>
    <s v="IN"/>
    <b v="0"/>
    <s v="Easy Ship"/>
    <n v="2022"/>
    <n v="5"/>
    <x v="2"/>
    <n v="0"/>
    <n v="0"/>
    <n v="782"/>
  </r>
  <r>
    <x v="53478"/>
    <x v="37"/>
    <s v="Shipped"/>
    <x v="0"/>
    <s v="Amazon.in"/>
    <s v="Expedited"/>
    <x v="1"/>
    <s v="XS"/>
    <s v="Shipped"/>
    <n v="1"/>
    <s v="INR"/>
    <n v="1127"/>
    <x v="7"/>
    <s v="Tamil Nadu"/>
    <n v="600073"/>
    <s v="IN"/>
    <b v="0"/>
    <s v="Unknown"/>
    <n v="2022"/>
    <n v="5"/>
    <x v="2"/>
    <n v="0"/>
    <n v="1"/>
    <n v="1127"/>
  </r>
  <r>
    <x v="53479"/>
    <x v="37"/>
    <s v="Shipped"/>
    <x v="0"/>
    <s v="Amazon.in"/>
    <s v="Expedited"/>
    <x v="0"/>
    <s v="XXL"/>
    <s v="Shipped"/>
    <n v="1"/>
    <s v="INR"/>
    <n v="399"/>
    <x v="30"/>
    <s v="Uttar Pradesh"/>
    <n v="201301"/>
    <s v="IN"/>
    <b v="1"/>
    <s v="Unknown"/>
    <n v="2022"/>
    <n v="5"/>
    <x v="2"/>
    <n v="0"/>
    <n v="1"/>
    <n v="399"/>
  </r>
  <r>
    <x v="53480"/>
    <x v="37"/>
    <s v="Shipped"/>
    <x v="0"/>
    <s v="Amazon.in"/>
    <s v="Expedited"/>
    <x v="1"/>
    <s v="M"/>
    <s v="Shipped"/>
    <n v="1"/>
    <s v="INR"/>
    <n v="759"/>
    <x v="6"/>
    <s v="Karnataka"/>
    <n v="560016"/>
    <s v="IN"/>
    <b v="0"/>
    <s v="Unknown"/>
    <n v="2022"/>
    <n v="5"/>
    <x v="2"/>
    <n v="0"/>
    <n v="1"/>
    <n v="759"/>
  </r>
  <r>
    <x v="53481"/>
    <x v="37"/>
    <s v="Cancelled"/>
    <x v="0"/>
    <s v="Amazon.in"/>
    <s v="Expedited"/>
    <x v="1"/>
    <s v="XXL"/>
    <s v="Unshipped"/>
    <n v="1"/>
    <s v="INR"/>
    <n v="919"/>
    <x v="1084"/>
    <s v="Maharashtra"/>
    <n v="421201"/>
    <s v="IN"/>
    <b v="0"/>
    <s v="Unknown"/>
    <n v="2022"/>
    <n v="5"/>
    <x v="2"/>
    <n v="1"/>
    <n v="0"/>
    <n v="919"/>
  </r>
  <r>
    <x v="53482"/>
    <x v="37"/>
    <s v="Shipped - Delivered to Buyer"/>
    <x v="1"/>
    <s v="Amazon.in"/>
    <s v="Standard"/>
    <x v="0"/>
    <s v="L"/>
    <s v="Shipped"/>
    <n v="1"/>
    <s v="INR"/>
    <n v="308"/>
    <x v="4722"/>
    <s v="Haryana"/>
    <n v="134202"/>
    <s v="IN"/>
    <b v="0"/>
    <s v="Easy Ship"/>
    <n v="2022"/>
    <n v="5"/>
    <x v="2"/>
    <n v="0"/>
    <n v="0"/>
    <n v="308"/>
  </r>
  <r>
    <x v="53483"/>
    <x v="37"/>
    <s v="Shipped"/>
    <x v="0"/>
    <s v="Amazon.in"/>
    <s v="Expedited"/>
    <x v="1"/>
    <s v="3XL"/>
    <s v="Shipped"/>
    <n v="1"/>
    <s v="INR"/>
    <n v="774"/>
    <x v="961"/>
    <s v="West Bengal"/>
    <n v="721305"/>
    <s v="IN"/>
    <b v="0"/>
    <s v="Unknown"/>
    <n v="2022"/>
    <n v="5"/>
    <x v="2"/>
    <n v="0"/>
    <n v="1"/>
    <n v="774"/>
  </r>
  <r>
    <x v="53484"/>
    <x v="37"/>
    <s v="Shipped"/>
    <x v="0"/>
    <s v="Amazon.in"/>
    <s v="Expedited"/>
    <x v="1"/>
    <s v="L"/>
    <s v="Shipped"/>
    <n v="1"/>
    <s v="INR"/>
    <n v="1319"/>
    <x v="4"/>
    <s v="Haryana"/>
    <n v="122001"/>
    <s v="IN"/>
    <b v="0"/>
    <s v="Unknown"/>
    <n v="2022"/>
    <n v="5"/>
    <x v="2"/>
    <n v="0"/>
    <n v="1"/>
    <n v="1319"/>
  </r>
  <r>
    <x v="53485"/>
    <x v="37"/>
    <s v="Shipped"/>
    <x v="0"/>
    <s v="Amazon.in"/>
    <s v="Expedited"/>
    <x v="0"/>
    <s v="M"/>
    <s v="Shipped"/>
    <n v="1"/>
    <s v="INR"/>
    <n v="693"/>
    <x v="9"/>
    <s v="Delhi"/>
    <n v="110024"/>
    <s v="IN"/>
    <b v="0"/>
    <s v="Unknown"/>
    <n v="2022"/>
    <n v="5"/>
    <x v="2"/>
    <n v="0"/>
    <n v="1"/>
    <n v="693"/>
  </r>
  <r>
    <x v="53486"/>
    <x v="37"/>
    <s v="Cancelled"/>
    <x v="1"/>
    <s v="Amazon.in"/>
    <s v="Standard"/>
    <x v="1"/>
    <s v="M"/>
    <s v="On the Way"/>
    <n v="0"/>
    <s v="INR"/>
    <n v="722.86"/>
    <x v="6"/>
    <s v="Karnataka"/>
    <n v="560036"/>
    <s v="IN"/>
    <b v="0"/>
    <s v="Easy Ship"/>
    <n v="2022"/>
    <n v="5"/>
    <x v="2"/>
    <n v="1"/>
    <n v="0"/>
    <n v="0"/>
  </r>
  <r>
    <x v="53487"/>
    <x v="37"/>
    <s v="Shipped - Delivered to Buyer"/>
    <x v="1"/>
    <s v="Amazon.in"/>
    <s v="Standard"/>
    <x v="1"/>
    <s v="XL"/>
    <s v="Shipped"/>
    <n v="1"/>
    <s v="INR"/>
    <n v="762"/>
    <x v="204"/>
    <s v="Uttarakhand"/>
    <n v="263139"/>
    <s v="IN"/>
    <b v="0"/>
    <s v="Easy Ship"/>
    <n v="2022"/>
    <n v="5"/>
    <x v="2"/>
    <n v="0"/>
    <n v="0"/>
    <n v="762"/>
  </r>
  <r>
    <x v="53488"/>
    <x v="37"/>
    <s v="Shipped"/>
    <x v="0"/>
    <s v="Amazon.in"/>
    <s v="Expedited"/>
    <x v="0"/>
    <s v="XXL"/>
    <s v="Shipped"/>
    <n v="1"/>
    <s v="INR"/>
    <n v="399"/>
    <x v="6"/>
    <s v="Karnataka"/>
    <n v="560024"/>
    <s v="IN"/>
    <b v="0"/>
    <s v="Unknown"/>
    <n v="2022"/>
    <n v="5"/>
    <x v="2"/>
    <n v="0"/>
    <n v="1"/>
    <n v="399"/>
  </r>
  <r>
    <x v="53489"/>
    <x v="37"/>
    <s v="Shipped"/>
    <x v="0"/>
    <s v="Amazon.in"/>
    <s v="Expedited"/>
    <x v="0"/>
    <s v="XXL"/>
    <s v="Shipped"/>
    <n v="1"/>
    <s v="INR"/>
    <n v="764"/>
    <x v="18"/>
    <s v="Maharashtra"/>
    <n v="400089"/>
    <s v="IN"/>
    <b v="0"/>
    <s v="Unknown"/>
    <n v="2022"/>
    <n v="5"/>
    <x v="2"/>
    <n v="0"/>
    <n v="1"/>
    <n v="764"/>
  </r>
  <r>
    <x v="53490"/>
    <x v="37"/>
    <s v="Shipped - Delivered to Buyer"/>
    <x v="1"/>
    <s v="Amazon.in"/>
    <s v="Standard"/>
    <x v="1"/>
    <s v="XXL"/>
    <s v="Shipped"/>
    <n v="1"/>
    <s v="INR"/>
    <n v="819"/>
    <x v="16"/>
    <s v="Maharashtra"/>
    <n v="400603"/>
    <s v="IN"/>
    <b v="0"/>
    <s v="Easy Ship"/>
    <n v="2022"/>
    <n v="5"/>
    <x v="2"/>
    <n v="0"/>
    <n v="0"/>
    <n v="819"/>
  </r>
  <r>
    <x v="53491"/>
    <x v="37"/>
    <s v="Shipped"/>
    <x v="0"/>
    <s v="Amazon.in"/>
    <s v="Expedited"/>
    <x v="0"/>
    <s v="XXL"/>
    <s v="Shipped"/>
    <n v="1"/>
    <s v="INR"/>
    <n v="550"/>
    <x v="16"/>
    <s v="Maharashtra"/>
    <n v="400603"/>
    <s v="IN"/>
    <b v="0"/>
    <s v="Unknown"/>
    <n v="2022"/>
    <n v="5"/>
    <x v="2"/>
    <n v="0"/>
    <n v="1"/>
    <n v="550"/>
  </r>
  <r>
    <x v="53492"/>
    <x v="37"/>
    <s v="Shipped - Delivered to Buyer"/>
    <x v="1"/>
    <s v="Amazon.in"/>
    <s v="Standard"/>
    <x v="1"/>
    <s v="M"/>
    <s v="Shipped"/>
    <n v="1"/>
    <s v="INR"/>
    <n v="759"/>
    <x v="6"/>
    <s v="Karnataka"/>
    <n v="560036"/>
    <s v="IN"/>
    <b v="0"/>
    <s v="Easy Ship"/>
    <n v="2022"/>
    <n v="5"/>
    <x v="2"/>
    <n v="0"/>
    <n v="0"/>
    <n v="759"/>
  </r>
  <r>
    <x v="53493"/>
    <x v="37"/>
    <s v="Shipped"/>
    <x v="0"/>
    <s v="Amazon.in"/>
    <s v="Standard"/>
    <x v="2"/>
    <s v="XS"/>
    <s v="Shipped"/>
    <n v="1"/>
    <s v="INR"/>
    <n v="0"/>
    <x v="164"/>
    <s v="West Bengal"/>
    <n v="700097"/>
    <s v="IN"/>
    <b v="0"/>
    <s v="Unknown"/>
    <n v="2022"/>
    <n v="5"/>
    <x v="2"/>
    <n v="0"/>
    <n v="1"/>
    <n v="0"/>
  </r>
  <r>
    <x v="53494"/>
    <x v="37"/>
    <s v="Shipped - Delivered to Buyer"/>
    <x v="1"/>
    <s v="Amazon.in"/>
    <s v="Standard"/>
    <x v="1"/>
    <s v="L"/>
    <s v="Shipped"/>
    <n v="1"/>
    <s v="INR"/>
    <n v="693"/>
    <x v="9"/>
    <s v="Delhi"/>
    <n v="110034"/>
    <s v="IN"/>
    <b v="0"/>
    <s v="Easy Ship"/>
    <n v="2022"/>
    <n v="5"/>
    <x v="2"/>
    <n v="0"/>
    <n v="0"/>
    <n v="693"/>
  </r>
  <r>
    <x v="53495"/>
    <x v="37"/>
    <s v="Shipped"/>
    <x v="0"/>
    <s v="Amazon.in"/>
    <s v="Expedited"/>
    <x v="0"/>
    <s v="XL"/>
    <s v="Shipped"/>
    <n v="1"/>
    <s v="INR"/>
    <n v="397"/>
    <x v="117"/>
    <s v="Telangana"/>
    <n v="500026"/>
    <s v="IN"/>
    <b v="0"/>
    <s v="Unknown"/>
    <n v="2022"/>
    <n v="5"/>
    <x v="2"/>
    <n v="0"/>
    <n v="1"/>
    <n v="397"/>
  </r>
  <r>
    <x v="53496"/>
    <x v="37"/>
    <s v="Shipped - Delivered to Buyer"/>
    <x v="1"/>
    <s v="Amazon.in"/>
    <s v="Standard"/>
    <x v="1"/>
    <s v="XS"/>
    <s v="Shipped"/>
    <n v="1"/>
    <s v="INR"/>
    <n v="597"/>
    <x v="2707"/>
    <s v="Uttar Pradesh"/>
    <n v="272154"/>
    <s v="IN"/>
    <b v="0"/>
    <s v="Easy Ship"/>
    <n v="2022"/>
    <n v="5"/>
    <x v="2"/>
    <n v="0"/>
    <n v="0"/>
    <n v="597"/>
  </r>
  <r>
    <x v="53497"/>
    <x v="37"/>
    <s v="Shipped"/>
    <x v="0"/>
    <s v="Amazon.in"/>
    <s v="Expedited"/>
    <x v="1"/>
    <s v="M"/>
    <s v="Shipped"/>
    <n v="1"/>
    <s v="INR"/>
    <n v="1319"/>
    <x v="4"/>
    <s v="Haryana"/>
    <n v="122001"/>
    <s v="IN"/>
    <b v="0"/>
    <s v="Unknown"/>
    <n v="2022"/>
    <n v="5"/>
    <x v="2"/>
    <n v="0"/>
    <n v="1"/>
    <n v="1319"/>
  </r>
  <r>
    <x v="53498"/>
    <x v="37"/>
    <s v="Shipped"/>
    <x v="0"/>
    <s v="Amazon.in"/>
    <s v="Expedited"/>
    <x v="1"/>
    <s v="M"/>
    <s v="Shipped"/>
    <n v="1"/>
    <s v="INR"/>
    <n v="882"/>
    <x v="4723"/>
    <s v="Rajasthan"/>
    <n v="331304"/>
    <s v="IN"/>
    <b v="0"/>
    <s v="Unknown"/>
    <n v="2022"/>
    <n v="5"/>
    <x v="2"/>
    <n v="0"/>
    <n v="1"/>
    <n v="882"/>
  </r>
  <r>
    <x v="53499"/>
    <x v="37"/>
    <s v="Shipped"/>
    <x v="0"/>
    <s v="Amazon.in"/>
    <s v="Expedited"/>
    <x v="1"/>
    <s v="3XL"/>
    <s v="Shipped"/>
    <n v="1"/>
    <s v="INR"/>
    <n v="759"/>
    <x v="50"/>
    <s v="Andhra Pradesh"/>
    <n v="530046"/>
    <s v="IN"/>
    <b v="0"/>
    <s v="Unknown"/>
    <n v="2022"/>
    <n v="5"/>
    <x v="2"/>
    <n v="0"/>
    <n v="1"/>
    <n v="759"/>
  </r>
  <r>
    <x v="53500"/>
    <x v="37"/>
    <s v="Cancelled"/>
    <x v="0"/>
    <s v="Amazon.in"/>
    <s v="Expedited"/>
    <x v="3"/>
    <s v="XS"/>
    <s v="Unshipped"/>
    <n v="1"/>
    <s v="INR"/>
    <n v="497"/>
    <x v="4724"/>
    <s v="Madhya Pradesh"/>
    <n v="482001"/>
    <s v="IN"/>
    <b v="0"/>
    <s v="Unknown"/>
    <n v="2022"/>
    <n v="5"/>
    <x v="2"/>
    <n v="1"/>
    <n v="0"/>
    <n v="497"/>
  </r>
  <r>
    <x v="53501"/>
    <x v="37"/>
    <s v="Cancelled"/>
    <x v="1"/>
    <s v="Amazon.in"/>
    <s v="Standard"/>
    <x v="2"/>
    <s v="L"/>
    <s v="On the Way"/>
    <n v="0"/>
    <s v="INR"/>
    <n v="700"/>
    <x v="4725"/>
    <s v="Arunachal Pradesh"/>
    <n v="792121"/>
    <s v="IN"/>
    <b v="0"/>
    <s v="Easy Ship"/>
    <n v="2022"/>
    <n v="5"/>
    <x v="2"/>
    <n v="1"/>
    <n v="0"/>
    <n v="0"/>
  </r>
  <r>
    <x v="53502"/>
    <x v="37"/>
    <s v="Shipped"/>
    <x v="0"/>
    <s v="Amazon.in"/>
    <s v="Expedited"/>
    <x v="1"/>
    <s v="M"/>
    <s v="Shipped"/>
    <n v="1"/>
    <s v="INR"/>
    <n v="607"/>
    <x v="39"/>
    <s v="Telangana"/>
    <n v="500043"/>
    <s v="IN"/>
    <b v="0"/>
    <s v="Unknown"/>
    <n v="2022"/>
    <n v="5"/>
    <x v="2"/>
    <n v="0"/>
    <n v="1"/>
    <n v="607"/>
  </r>
  <r>
    <x v="53502"/>
    <x v="37"/>
    <s v="Shipped"/>
    <x v="0"/>
    <s v="Amazon.in"/>
    <s v="Expedited"/>
    <x v="1"/>
    <s v="L"/>
    <s v="Shipped"/>
    <n v="1"/>
    <s v="INR"/>
    <n v="579"/>
    <x v="39"/>
    <s v="Telangana"/>
    <n v="500043"/>
    <s v="IN"/>
    <b v="0"/>
    <s v="Unknown"/>
    <n v="2022"/>
    <n v="5"/>
    <x v="2"/>
    <n v="0"/>
    <n v="1"/>
    <n v="579"/>
  </r>
  <r>
    <x v="53503"/>
    <x v="37"/>
    <s v="Shipped"/>
    <x v="0"/>
    <s v="Amazon.in"/>
    <s v="Expedited"/>
    <x v="0"/>
    <s v="XL"/>
    <s v="Shipped"/>
    <n v="1"/>
    <s v="INR"/>
    <n v="436"/>
    <x v="5"/>
    <s v="Karnataka"/>
    <n v="560068"/>
    <s v="IN"/>
    <b v="0"/>
    <s v="Unknown"/>
    <n v="2022"/>
    <n v="5"/>
    <x v="2"/>
    <n v="0"/>
    <n v="1"/>
    <n v="436"/>
  </r>
  <r>
    <x v="53504"/>
    <x v="37"/>
    <s v="Shipped - Delivered to Buyer"/>
    <x v="1"/>
    <s v="Amazon.in"/>
    <s v="Standard"/>
    <x v="0"/>
    <s v="L"/>
    <s v="Shipped"/>
    <n v="1"/>
    <s v="INR"/>
    <n v="607"/>
    <x v="5"/>
    <s v="Karnataka"/>
    <n v="560068"/>
    <s v="IN"/>
    <b v="0"/>
    <s v="Easy Ship"/>
    <n v="2022"/>
    <n v="5"/>
    <x v="2"/>
    <n v="0"/>
    <n v="0"/>
    <n v="607"/>
  </r>
  <r>
    <x v="53505"/>
    <x v="37"/>
    <s v="Shipped"/>
    <x v="0"/>
    <s v="Amazon.in"/>
    <s v="Expedited"/>
    <x v="1"/>
    <s v="XXL"/>
    <s v="Shipped"/>
    <n v="1"/>
    <s v="INR"/>
    <n v="1043"/>
    <x v="293"/>
    <s v="Jammu &amp; Kashmir"/>
    <n v="180004"/>
    <s v="IN"/>
    <b v="0"/>
    <s v="Unknown"/>
    <n v="2022"/>
    <n v="5"/>
    <x v="2"/>
    <n v="0"/>
    <n v="1"/>
    <n v="1043"/>
  </r>
  <r>
    <x v="53506"/>
    <x v="37"/>
    <s v="Shipped"/>
    <x v="0"/>
    <s v="Amazon.in"/>
    <s v="Expedited"/>
    <x v="0"/>
    <s v="XXL"/>
    <s v="Shipped"/>
    <n v="1"/>
    <s v="INR"/>
    <n v="521"/>
    <x v="9"/>
    <s v="Delhi"/>
    <n v="110005"/>
    <s v="IN"/>
    <b v="0"/>
    <s v="Unknown"/>
    <n v="2022"/>
    <n v="5"/>
    <x v="2"/>
    <n v="0"/>
    <n v="1"/>
    <n v="521"/>
  </r>
  <r>
    <x v="53507"/>
    <x v="37"/>
    <s v="Shipped - Delivered to Buyer"/>
    <x v="1"/>
    <s v="Amazon.in"/>
    <s v="Standard"/>
    <x v="1"/>
    <s v="XXL"/>
    <s v="Shipped"/>
    <n v="1"/>
    <s v="INR"/>
    <n v="1127"/>
    <x v="4"/>
    <s v="Haryana"/>
    <n v="122018"/>
    <s v="IN"/>
    <b v="0"/>
    <s v="Easy Ship"/>
    <n v="2022"/>
    <n v="5"/>
    <x v="2"/>
    <n v="0"/>
    <n v="0"/>
    <n v="1127"/>
  </r>
  <r>
    <x v="53508"/>
    <x v="37"/>
    <s v="Shipped"/>
    <x v="0"/>
    <s v="Amazon.in"/>
    <s v="Expedited"/>
    <x v="0"/>
    <s v="XXL"/>
    <s v="Shipped"/>
    <n v="1"/>
    <s v="INR"/>
    <n v="597"/>
    <x v="6"/>
    <s v="Karnataka"/>
    <n v="560064"/>
    <s v="IN"/>
    <b v="0"/>
    <s v="Unknown"/>
    <n v="2022"/>
    <n v="5"/>
    <x v="2"/>
    <n v="0"/>
    <n v="1"/>
    <n v="597"/>
  </r>
  <r>
    <x v="53509"/>
    <x v="37"/>
    <s v="Shipped - Delivered to Buyer"/>
    <x v="1"/>
    <s v="Amazon.in"/>
    <s v="Standard"/>
    <x v="0"/>
    <s v="XXL"/>
    <s v="Shipped"/>
    <n v="1"/>
    <s v="INR"/>
    <n v="431"/>
    <x v="6"/>
    <s v="Karnataka"/>
    <n v="560064"/>
    <s v="IN"/>
    <b v="0"/>
    <s v="Easy Ship"/>
    <n v="2022"/>
    <n v="5"/>
    <x v="2"/>
    <n v="0"/>
    <n v="0"/>
    <n v="431"/>
  </r>
  <r>
    <x v="53510"/>
    <x v="37"/>
    <s v="Shipped - Delivered to Buyer"/>
    <x v="1"/>
    <s v="Amazon.in"/>
    <s v="Standard"/>
    <x v="1"/>
    <s v="XS"/>
    <s v="Shipped"/>
    <n v="1"/>
    <s v="INR"/>
    <n v="1073"/>
    <x v="1293"/>
    <s v="Gujarat"/>
    <n v="383430"/>
    <s v="IN"/>
    <b v="0"/>
    <s v="Easy Ship"/>
    <n v="2022"/>
    <n v="5"/>
    <x v="2"/>
    <n v="0"/>
    <n v="0"/>
    <n v="1073"/>
  </r>
  <r>
    <x v="53511"/>
    <x v="37"/>
    <s v="Shipped - Delivered to Buyer"/>
    <x v="1"/>
    <s v="Amazon.in"/>
    <s v="Standard"/>
    <x v="1"/>
    <s v="M"/>
    <s v="Shipped"/>
    <n v="1"/>
    <s v="INR"/>
    <n v="1043"/>
    <x v="4726"/>
    <s v="Tamil Nadu"/>
    <n v="639107"/>
    <s v="IN"/>
    <b v="0"/>
    <s v="Easy Ship"/>
    <n v="2022"/>
    <n v="5"/>
    <x v="2"/>
    <n v="0"/>
    <n v="0"/>
    <n v="1043"/>
  </r>
  <r>
    <x v="53512"/>
    <x v="37"/>
    <s v="Shipped"/>
    <x v="0"/>
    <s v="Amazon.in"/>
    <s v="Expedited"/>
    <x v="1"/>
    <s v="M"/>
    <s v="Shipped"/>
    <n v="1"/>
    <s v="INR"/>
    <n v="837"/>
    <x v="39"/>
    <s v="Telangana"/>
    <n v="500081"/>
    <s v="IN"/>
    <b v="0"/>
    <s v="Unknown"/>
    <n v="2022"/>
    <n v="5"/>
    <x v="2"/>
    <n v="0"/>
    <n v="1"/>
    <n v="837"/>
  </r>
  <r>
    <x v="53513"/>
    <x v="37"/>
    <s v="Shipped"/>
    <x v="0"/>
    <s v="Amazon.in"/>
    <s v="Expedited"/>
    <x v="0"/>
    <s v="M"/>
    <s v="Shipped"/>
    <n v="1"/>
    <s v="INR"/>
    <n v="431"/>
    <x v="112"/>
    <s v="Telangana"/>
    <n v="503003"/>
    <s v="IN"/>
    <b v="0"/>
    <s v="Unknown"/>
    <n v="2022"/>
    <n v="5"/>
    <x v="2"/>
    <n v="0"/>
    <n v="1"/>
    <n v="431"/>
  </r>
  <r>
    <x v="53514"/>
    <x v="37"/>
    <s v="Shipped - Delivered to Buyer"/>
    <x v="1"/>
    <s v="Amazon.in"/>
    <s v="Standard"/>
    <x v="1"/>
    <s v="M"/>
    <s v="Shipped"/>
    <n v="1"/>
    <s v="INR"/>
    <n v="1442"/>
    <x v="25"/>
    <s v="Andhra Pradesh"/>
    <n v="520010"/>
    <s v="IN"/>
    <b v="0"/>
    <s v="Easy Ship"/>
    <n v="2022"/>
    <n v="5"/>
    <x v="2"/>
    <n v="0"/>
    <n v="0"/>
    <n v="1442"/>
  </r>
  <r>
    <x v="53514"/>
    <x v="37"/>
    <s v="Shipped - Delivered to Buyer"/>
    <x v="1"/>
    <s v="Amazon.in"/>
    <s v="Standard"/>
    <x v="1"/>
    <s v="M"/>
    <s v="Shipped"/>
    <n v="1"/>
    <s v="INR"/>
    <n v="847"/>
    <x v="25"/>
    <s v="Andhra Pradesh"/>
    <n v="520010"/>
    <s v="IN"/>
    <b v="0"/>
    <s v="Easy Ship"/>
    <n v="2022"/>
    <n v="5"/>
    <x v="2"/>
    <n v="0"/>
    <n v="0"/>
    <n v="847"/>
  </r>
  <r>
    <x v="53514"/>
    <x v="37"/>
    <s v="Shipped - Delivered to Buyer"/>
    <x v="1"/>
    <s v="Amazon.in"/>
    <s v="Standard"/>
    <x v="1"/>
    <s v="M"/>
    <s v="Shipped"/>
    <n v="1"/>
    <s v="INR"/>
    <n v="499"/>
    <x v="25"/>
    <s v="Andhra Pradesh"/>
    <n v="520010"/>
    <s v="IN"/>
    <b v="0"/>
    <s v="Easy Ship"/>
    <n v="2022"/>
    <n v="5"/>
    <x v="2"/>
    <n v="0"/>
    <n v="0"/>
    <n v="499"/>
  </r>
  <r>
    <x v="53514"/>
    <x v="37"/>
    <s v="Shipped - Delivered to Buyer"/>
    <x v="1"/>
    <s v="Amazon.in"/>
    <s v="Standard"/>
    <x v="1"/>
    <s v="M"/>
    <s v="Shipped"/>
    <n v="1"/>
    <s v="INR"/>
    <n v="785"/>
    <x v="25"/>
    <s v="Andhra Pradesh"/>
    <n v="520010"/>
    <s v="IN"/>
    <b v="0"/>
    <s v="Easy Ship"/>
    <n v="2022"/>
    <n v="5"/>
    <x v="2"/>
    <n v="0"/>
    <n v="0"/>
    <n v="785"/>
  </r>
  <r>
    <x v="53515"/>
    <x v="37"/>
    <s v="Shipped"/>
    <x v="0"/>
    <s v="Amazon.in"/>
    <s v="Expedited"/>
    <x v="0"/>
    <s v="XL"/>
    <s v="Shipped"/>
    <n v="1"/>
    <s v="INR"/>
    <n v="494"/>
    <x v="803"/>
    <s v="Uttarakhand"/>
    <n v="249407"/>
    <s v="IN"/>
    <b v="0"/>
    <s v="Unknown"/>
    <n v="2022"/>
    <n v="5"/>
    <x v="2"/>
    <n v="0"/>
    <n v="1"/>
    <n v="494"/>
  </r>
  <r>
    <x v="53516"/>
    <x v="37"/>
    <s v="Shipped - Delivered to Buyer"/>
    <x v="1"/>
    <s v="Amazon.in"/>
    <s v="Standard"/>
    <x v="1"/>
    <s v="M"/>
    <s v="Shipped"/>
    <n v="1"/>
    <s v="INR"/>
    <n v="845"/>
    <x v="9"/>
    <s v="Delhi"/>
    <n v="110089"/>
    <s v="IN"/>
    <b v="0"/>
    <s v="Easy Ship"/>
    <n v="2022"/>
    <n v="5"/>
    <x v="2"/>
    <n v="0"/>
    <n v="0"/>
    <n v="845"/>
  </r>
  <r>
    <x v="53517"/>
    <x v="37"/>
    <s v="Shipped"/>
    <x v="0"/>
    <s v="Amazon.in"/>
    <s v="Expedited"/>
    <x v="1"/>
    <s v="3XL"/>
    <s v="Shipped"/>
    <n v="1"/>
    <s v="INR"/>
    <n v="845"/>
    <x v="8"/>
    <s v="West Bengal"/>
    <n v="700014"/>
    <s v="IN"/>
    <b v="0"/>
    <s v="Unknown"/>
    <n v="2022"/>
    <n v="5"/>
    <x v="2"/>
    <n v="0"/>
    <n v="1"/>
    <n v="845"/>
  </r>
  <r>
    <x v="53518"/>
    <x v="37"/>
    <s v="Shipped"/>
    <x v="0"/>
    <s v="Amazon.in"/>
    <s v="Expedited"/>
    <x v="1"/>
    <s v="XXL"/>
    <s v="Shipped"/>
    <n v="1"/>
    <s v="INR"/>
    <n v="828"/>
    <x v="39"/>
    <s v="Telangana"/>
    <n v="500023"/>
    <s v="IN"/>
    <b v="0"/>
    <s v="Unknown"/>
    <n v="2022"/>
    <n v="5"/>
    <x v="2"/>
    <n v="0"/>
    <n v="1"/>
    <n v="828"/>
  </r>
  <r>
    <x v="53519"/>
    <x v="37"/>
    <s v="Shipped"/>
    <x v="0"/>
    <s v="Amazon.in"/>
    <s v="Standard"/>
    <x v="0"/>
    <s v="S"/>
    <s v="Shipped"/>
    <n v="1"/>
    <s v="INR"/>
    <n v="0"/>
    <x v="7"/>
    <s v="Tamil Nadu"/>
    <n v="600092"/>
    <s v="IN"/>
    <b v="0"/>
    <s v="Unknown"/>
    <n v="2022"/>
    <n v="5"/>
    <x v="2"/>
    <n v="0"/>
    <n v="1"/>
    <n v="0"/>
  </r>
  <r>
    <x v="53520"/>
    <x v="37"/>
    <s v="Shipped - Delivered to Buyer"/>
    <x v="1"/>
    <s v="Amazon.in"/>
    <s v="Standard"/>
    <x v="3"/>
    <s v="M"/>
    <s v="Shipped"/>
    <n v="1"/>
    <s v="INR"/>
    <n v="659"/>
    <x v="4"/>
    <s v="Haryana"/>
    <n v="122001"/>
    <s v="IN"/>
    <b v="0"/>
    <s v="Easy Ship"/>
    <n v="2022"/>
    <n v="5"/>
    <x v="2"/>
    <n v="0"/>
    <n v="0"/>
    <n v="659"/>
  </r>
  <r>
    <x v="53521"/>
    <x v="37"/>
    <s v="Shipped - Delivered to Buyer"/>
    <x v="1"/>
    <s v="Amazon.in"/>
    <s v="Standard"/>
    <x v="2"/>
    <s v="L"/>
    <s v="Shipped"/>
    <n v="1"/>
    <s v="INR"/>
    <n v="735"/>
    <x v="38"/>
    <s v="Gujarat"/>
    <n v="380013"/>
    <s v="IN"/>
    <b v="0"/>
    <s v="Easy Ship"/>
    <n v="2022"/>
    <n v="5"/>
    <x v="2"/>
    <n v="0"/>
    <n v="0"/>
    <n v="735"/>
  </r>
  <r>
    <x v="53522"/>
    <x v="37"/>
    <s v="Shipped - Delivered to Buyer"/>
    <x v="1"/>
    <s v="Amazon.in"/>
    <s v="Standard"/>
    <x v="0"/>
    <s v="XL"/>
    <s v="Shipped"/>
    <n v="1"/>
    <s v="INR"/>
    <n v="698"/>
    <x v="78"/>
    <s v="Madhya Pradesh"/>
    <n v="452010"/>
    <s v="IN"/>
    <b v="0"/>
    <s v="Easy Ship"/>
    <n v="2022"/>
    <n v="5"/>
    <x v="2"/>
    <n v="0"/>
    <n v="0"/>
    <n v="698"/>
  </r>
  <r>
    <x v="53523"/>
    <x v="37"/>
    <s v="Shipped"/>
    <x v="0"/>
    <s v="Amazon.in"/>
    <s v="Expedited"/>
    <x v="1"/>
    <s v="XS"/>
    <s v="Shipped"/>
    <n v="1"/>
    <s v="INR"/>
    <n v="845"/>
    <x v="9"/>
    <s v="Delhi"/>
    <n v="110075"/>
    <s v="IN"/>
    <b v="0"/>
    <s v="Unknown"/>
    <n v="2022"/>
    <n v="5"/>
    <x v="2"/>
    <n v="0"/>
    <n v="1"/>
    <n v="845"/>
  </r>
  <r>
    <x v="53524"/>
    <x v="37"/>
    <s v="Shipped"/>
    <x v="0"/>
    <s v="Amazon.in"/>
    <s v="Expedited"/>
    <x v="0"/>
    <s v="L"/>
    <s v="Shipped"/>
    <n v="1"/>
    <s v="INR"/>
    <n v="496"/>
    <x v="448"/>
    <s v="Uttar Pradesh"/>
    <n v="244001"/>
    <s v="IN"/>
    <b v="0"/>
    <s v="Unknown"/>
    <n v="2022"/>
    <n v="5"/>
    <x v="2"/>
    <n v="0"/>
    <n v="1"/>
    <n v="496"/>
  </r>
  <r>
    <x v="53525"/>
    <x v="37"/>
    <s v="Shipped"/>
    <x v="0"/>
    <s v="Amazon.in"/>
    <s v="Expedited"/>
    <x v="1"/>
    <s v="XXL"/>
    <s v="Shipped"/>
    <n v="1"/>
    <s v="INR"/>
    <n v="831"/>
    <x v="29"/>
    <s v="Uttar Pradesh"/>
    <n v="201306"/>
    <s v="IN"/>
    <b v="0"/>
    <s v="Unknown"/>
    <n v="2022"/>
    <n v="5"/>
    <x v="2"/>
    <n v="0"/>
    <n v="1"/>
    <n v="831"/>
  </r>
  <r>
    <x v="53526"/>
    <x v="37"/>
    <s v="Shipped"/>
    <x v="0"/>
    <s v="Amazon.in"/>
    <s v="Expedited"/>
    <x v="1"/>
    <s v="XS"/>
    <s v="Shipped"/>
    <n v="1"/>
    <s v="INR"/>
    <n v="1115"/>
    <x v="12"/>
    <s v="Uttar Pradesh"/>
    <n v="226010"/>
    <s v="IN"/>
    <b v="0"/>
    <s v="Unknown"/>
    <n v="2022"/>
    <n v="5"/>
    <x v="2"/>
    <n v="0"/>
    <n v="1"/>
    <n v="1115"/>
  </r>
  <r>
    <x v="53527"/>
    <x v="37"/>
    <s v="Shipped"/>
    <x v="0"/>
    <s v="Amazon.in"/>
    <s v="Expedited"/>
    <x v="3"/>
    <s v="3XL"/>
    <s v="Shipped"/>
    <n v="1"/>
    <s v="INR"/>
    <n v="550"/>
    <x v="63"/>
    <s v="Gujarat"/>
    <n v="391740"/>
    <s v="IN"/>
    <b v="0"/>
    <s v="Unknown"/>
    <n v="2022"/>
    <n v="5"/>
    <x v="2"/>
    <n v="0"/>
    <n v="1"/>
    <n v="550"/>
  </r>
  <r>
    <x v="53528"/>
    <x v="37"/>
    <s v="Shipped"/>
    <x v="0"/>
    <s v="Amazon.in"/>
    <s v="Expedited"/>
    <x v="3"/>
    <s v="XL"/>
    <s v="Shipped"/>
    <n v="1"/>
    <s v="INR"/>
    <n v="522"/>
    <x v="8"/>
    <s v="West Bengal"/>
    <n v="700019"/>
    <s v="IN"/>
    <b v="0"/>
    <s v="Unknown"/>
    <n v="2022"/>
    <n v="5"/>
    <x v="2"/>
    <n v="0"/>
    <n v="1"/>
    <n v="522"/>
  </r>
  <r>
    <x v="53529"/>
    <x v="37"/>
    <s v="Shipped"/>
    <x v="0"/>
    <s v="Amazon.in"/>
    <s v="Expedited"/>
    <x v="0"/>
    <s v="5XL"/>
    <s v="Shipped"/>
    <n v="1"/>
    <s v="INR"/>
    <n v="827"/>
    <x v="667"/>
    <s v="Kerala"/>
    <n v="690505"/>
    <s v="IN"/>
    <b v="0"/>
    <s v="Unknown"/>
    <n v="2022"/>
    <n v="5"/>
    <x v="2"/>
    <n v="0"/>
    <n v="1"/>
    <n v="827"/>
  </r>
  <r>
    <x v="53530"/>
    <x v="37"/>
    <s v="Shipped - Delivered to Buyer"/>
    <x v="1"/>
    <s v="Amazon.in"/>
    <s v="Standard"/>
    <x v="0"/>
    <s v="5XL"/>
    <s v="Shipped"/>
    <n v="1"/>
    <s v="INR"/>
    <n v="817"/>
    <x v="667"/>
    <s v="Kerala"/>
    <n v="690505"/>
    <s v="IN"/>
    <b v="0"/>
    <s v="Easy Ship"/>
    <n v="2022"/>
    <n v="5"/>
    <x v="2"/>
    <n v="0"/>
    <n v="0"/>
    <n v="817"/>
  </r>
  <r>
    <x v="53531"/>
    <x v="37"/>
    <s v="Shipped"/>
    <x v="0"/>
    <s v="Amazon.in"/>
    <s v="Expedited"/>
    <x v="0"/>
    <s v="6XL"/>
    <s v="Shipped"/>
    <n v="1"/>
    <s v="INR"/>
    <n v="728"/>
    <x v="45"/>
    <s v="Maharashtra"/>
    <n v="411040"/>
    <s v="IN"/>
    <b v="0"/>
    <s v="Unknown"/>
    <n v="2022"/>
    <n v="5"/>
    <x v="2"/>
    <n v="0"/>
    <n v="1"/>
    <n v="728"/>
  </r>
  <r>
    <x v="53532"/>
    <x v="37"/>
    <s v="Shipped - Delivered to Buyer"/>
    <x v="1"/>
    <s v="Amazon.in"/>
    <s v="Standard"/>
    <x v="0"/>
    <s v="S"/>
    <s v="Shipped"/>
    <n v="1"/>
    <s v="INR"/>
    <n v="688"/>
    <x v="383"/>
    <s v="West Bengal"/>
    <n v="700122"/>
    <s v="IN"/>
    <b v="0"/>
    <s v="Easy Ship"/>
    <n v="2022"/>
    <n v="5"/>
    <x v="2"/>
    <n v="0"/>
    <n v="0"/>
    <n v="688"/>
  </r>
  <r>
    <x v="53533"/>
    <x v="37"/>
    <s v="Shipped"/>
    <x v="0"/>
    <s v="Amazon.in"/>
    <s v="Expedited"/>
    <x v="0"/>
    <s v="S"/>
    <s v="Shipped"/>
    <n v="1"/>
    <s v="INR"/>
    <n v="698"/>
    <x v="383"/>
    <s v="West Bengal"/>
    <n v="700122"/>
    <s v="IN"/>
    <b v="0"/>
    <s v="Unknown"/>
    <n v="2022"/>
    <n v="5"/>
    <x v="2"/>
    <n v="0"/>
    <n v="1"/>
    <n v="698"/>
  </r>
  <r>
    <x v="53534"/>
    <x v="37"/>
    <s v="Shipped - Delivered to Buyer"/>
    <x v="1"/>
    <s v="Amazon.in"/>
    <s v="Standard"/>
    <x v="3"/>
    <s v="XL"/>
    <s v="Shipped"/>
    <n v="1"/>
    <s v="INR"/>
    <n v="375"/>
    <x v="18"/>
    <s v="Maharashtra"/>
    <n v="400059"/>
    <s v="IN"/>
    <b v="0"/>
    <s v="Easy Ship"/>
    <n v="2022"/>
    <n v="5"/>
    <x v="2"/>
    <n v="0"/>
    <n v="0"/>
    <n v="375"/>
  </r>
  <r>
    <x v="53535"/>
    <x v="37"/>
    <s v="Shipped - Delivered to Buyer"/>
    <x v="1"/>
    <s v="Amazon.in"/>
    <s v="Standard"/>
    <x v="1"/>
    <s v="S"/>
    <s v="Shipped"/>
    <n v="1"/>
    <s v="INR"/>
    <n v="1088"/>
    <x v="18"/>
    <s v="Maharashtra"/>
    <n v="400022"/>
    <s v="IN"/>
    <b v="0"/>
    <s v="Easy Ship"/>
    <n v="2022"/>
    <n v="5"/>
    <x v="2"/>
    <n v="0"/>
    <n v="0"/>
    <n v="1088"/>
  </r>
  <r>
    <x v="53536"/>
    <x v="37"/>
    <s v="Shipped"/>
    <x v="0"/>
    <s v="Amazon.in"/>
    <s v="Expedited"/>
    <x v="0"/>
    <s v="XS"/>
    <s v="Shipped"/>
    <n v="1"/>
    <s v="INR"/>
    <n v="382"/>
    <x v="7"/>
    <s v="Tamil Nadu"/>
    <n v="600066"/>
    <s v="IN"/>
    <b v="0"/>
    <s v="Unknown"/>
    <n v="2022"/>
    <n v="5"/>
    <x v="2"/>
    <n v="0"/>
    <n v="1"/>
    <n v="382"/>
  </r>
  <r>
    <x v="53537"/>
    <x v="37"/>
    <s v="Shipped - Delivered to Buyer"/>
    <x v="1"/>
    <s v="Amazon.in"/>
    <s v="Standard"/>
    <x v="2"/>
    <s v="XL"/>
    <s v="Shipped"/>
    <n v="1"/>
    <s v="INR"/>
    <n v="735"/>
    <x v="39"/>
    <s v="Telangana"/>
    <n v="500018"/>
    <s v="IN"/>
    <b v="0"/>
    <s v="Easy Ship"/>
    <n v="2022"/>
    <n v="5"/>
    <x v="2"/>
    <n v="0"/>
    <n v="0"/>
    <n v="735"/>
  </r>
  <r>
    <x v="53538"/>
    <x v="37"/>
    <s v="Shipped"/>
    <x v="0"/>
    <s v="Amazon.in"/>
    <s v="Expedited"/>
    <x v="0"/>
    <s v="XS"/>
    <s v="Shipped"/>
    <n v="1"/>
    <s v="INR"/>
    <n v="469"/>
    <x v="2568"/>
    <s v="Andhra Pradesh"/>
    <n v="515671"/>
    <s v="IN"/>
    <b v="0"/>
    <s v="Unknown"/>
    <n v="2022"/>
    <n v="5"/>
    <x v="2"/>
    <n v="0"/>
    <n v="1"/>
    <n v="469"/>
  </r>
  <r>
    <x v="53539"/>
    <x v="37"/>
    <s v="Shipped"/>
    <x v="0"/>
    <s v="Amazon.in"/>
    <s v="Standard"/>
    <x v="1"/>
    <s v="XXL"/>
    <s v="Shipped"/>
    <n v="1"/>
    <s v="INR"/>
    <n v="0"/>
    <x v="163"/>
    <s v="Uttar Pradesh"/>
    <n v="211011"/>
    <s v="IN"/>
    <b v="0"/>
    <s v="Unknown"/>
    <n v="2022"/>
    <n v="5"/>
    <x v="2"/>
    <n v="0"/>
    <n v="1"/>
    <n v="0"/>
  </r>
  <r>
    <x v="53540"/>
    <x v="37"/>
    <s v="Shipped"/>
    <x v="0"/>
    <s v="Amazon.in"/>
    <s v="Expedited"/>
    <x v="1"/>
    <s v="3XL"/>
    <s v="Shipped"/>
    <n v="1"/>
    <s v="INR"/>
    <n v="824"/>
    <x v="39"/>
    <s v="Telangana"/>
    <n v="500056"/>
    <s v="IN"/>
    <b v="0"/>
    <s v="Unknown"/>
    <n v="2022"/>
    <n v="5"/>
    <x v="2"/>
    <n v="0"/>
    <n v="1"/>
    <n v="824"/>
  </r>
  <r>
    <x v="53541"/>
    <x v="37"/>
    <s v="Shipped - Delivered to Buyer"/>
    <x v="1"/>
    <s v="Amazon.in"/>
    <s v="Standard"/>
    <x v="1"/>
    <s v="M"/>
    <s v="Shipped"/>
    <n v="1"/>
    <s v="INR"/>
    <n v="845"/>
    <x v="57"/>
    <s v="Delhi"/>
    <n v="110045"/>
    <s v="IN"/>
    <b v="0"/>
    <s v="Easy Ship"/>
    <n v="2022"/>
    <n v="5"/>
    <x v="2"/>
    <n v="0"/>
    <n v="0"/>
    <n v="845"/>
  </r>
  <r>
    <x v="53542"/>
    <x v="37"/>
    <s v="Shipped"/>
    <x v="0"/>
    <s v="Amazon.in"/>
    <s v="Expedited"/>
    <x v="1"/>
    <s v="M"/>
    <s v="Shipped"/>
    <n v="1"/>
    <s v="INR"/>
    <n v="1442"/>
    <x v="4157"/>
    <s v="Uttarakhand"/>
    <n v="263148"/>
    <s v="IN"/>
    <b v="0"/>
    <s v="Unknown"/>
    <n v="2022"/>
    <n v="5"/>
    <x v="2"/>
    <n v="0"/>
    <n v="1"/>
    <n v="1442"/>
  </r>
  <r>
    <x v="53543"/>
    <x v="37"/>
    <s v="Shipped"/>
    <x v="0"/>
    <s v="Amazon.in"/>
    <s v="Expedited"/>
    <x v="0"/>
    <s v="S"/>
    <s v="Shipped"/>
    <n v="1"/>
    <s v="INR"/>
    <n v="487"/>
    <x v="6"/>
    <s v="Karnataka"/>
    <n v="560071"/>
    <s v="IN"/>
    <b v="0"/>
    <s v="Unknown"/>
    <n v="2022"/>
    <n v="5"/>
    <x v="2"/>
    <n v="0"/>
    <n v="1"/>
    <n v="487"/>
  </r>
  <r>
    <x v="53544"/>
    <x v="37"/>
    <s v="Shipped"/>
    <x v="0"/>
    <s v="Amazon.in"/>
    <s v="Expedited"/>
    <x v="0"/>
    <s v="XL"/>
    <s v="Shipped"/>
    <n v="1"/>
    <s v="INR"/>
    <n v="544"/>
    <x v="9"/>
    <s v="Delhi"/>
    <n v="110096"/>
    <s v="IN"/>
    <b v="0"/>
    <s v="Unknown"/>
    <n v="2022"/>
    <n v="5"/>
    <x v="2"/>
    <n v="0"/>
    <n v="1"/>
    <n v="544"/>
  </r>
  <r>
    <x v="53544"/>
    <x v="37"/>
    <s v="Shipped"/>
    <x v="0"/>
    <s v="Amazon.in"/>
    <s v="Expedited"/>
    <x v="1"/>
    <s v="L"/>
    <s v="Shipped"/>
    <n v="1"/>
    <s v="INR"/>
    <n v="751"/>
    <x v="9"/>
    <s v="Delhi"/>
    <n v="110096"/>
    <s v="IN"/>
    <b v="0"/>
    <s v="Unknown"/>
    <n v="2022"/>
    <n v="5"/>
    <x v="2"/>
    <n v="0"/>
    <n v="1"/>
    <n v="751"/>
  </r>
  <r>
    <x v="53544"/>
    <x v="37"/>
    <s v="Shipped"/>
    <x v="0"/>
    <s v="Amazon.in"/>
    <s v="Expedited"/>
    <x v="0"/>
    <s v="L"/>
    <s v="Shipped"/>
    <n v="1"/>
    <s v="INR"/>
    <n v="468"/>
    <x v="9"/>
    <s v="Delhi"/>
    <n v="110096"/>
    <s v="IN"/>
    <b v="0"/>
    <s v="Unknown"/>
    <n v="2022"/>
    <n v="5"/>
    <x v="2"/>
    <n v="0"/>
    <n v="1"/>
    <n v="468"/>
  </r>
  <r>
    <x v="53545"/>
    <x v="37"/>
    <s v="Shipped"/>
    <x v="0"/>
    <s v="Amazon.in"/>
    <s v="Expedited"/>
    <x v="2"/>
    <s v="L"/>
    <s v="Shipped"/>
    <n v="1"/>
    <s v="INR"/>
    <n v="940"/>
    <x v="18"/>
    <s v="Maharashtra"/>
    <n v="400097"/>
    <s v="IN"/>
    <b v="0"/>
    <s v="Unknown"/>
    <n v="2022"/>
    <n v="5"/>
    <x v="2"/>
    <n v="0"/>
    <n v="1"/>
    <n v="940"/>
  </r>
  <r>
    <x v="53546"/>
    <x v="37"/>
    <s v="Shipped"/>
    <x v="0"/>
    <s v="Amazon.in"/>
    <s v="Expedited"/>
    <x v="0"/>
    <s v="3XL"/>
    <s v="Shipped"/>
    <n v="1"/>
    <s v="INR"/>
    <n v="458"/>
    <x v="12"/>
    <s v="Uttar Pradesh"/>
    <n v="226023"/>
    <s v="IN"/>
    <b v="0"/>
    <s v="Unknown"/>
    <n v="2022"/>
    <n v="5"/>
    <x v="2"/>
    <n v="0"/>
    <n v="1"/>
    <n v="458"/>
  </r>
  <r>
    <x v="53547"/>
    <x v="37"/>
    <s v="Shipped - Delivered to Buyer"/>
    <x v="1"/>
    <s v="Amazon.in"/>
    <s v="Standard"/>
    <x v="2"/>
    <s v="L"/>
    <s v="Shipped"/>
    <n v="1"/>
    <s v="INR"/>
    <n v="443"/>
    <x v="1266"/>
    <s v="Maharashtra"/>
    <n v="414202"/>
    <s v="IN"/>
    <b v="0"/>
    <s v="Easy Ship"/>
    <n v="2022"/>
    <n v="5"/>
    <x v="2"/>
    <n v="0"/>
    <n v="0"/>
    <n v="443"/>
  </r>
  <r>
    <x v="53548"/>
    <x v="37"/>
    <s v="Shipped"/>
    <x v="0"/>
    <s v="Amazon.in"/>
    <s v="Expedited"/>
    <x v="0"/>
    <s v="3XL"/>
    <s v="Shipped"/>
    <n v="1"/>
    <s v="INR"/>
    <n v="635"/>
    <x v="6"/>
    <s v="Karnataka"/>
    <n v="560016"/>
    <s v="IN"/>
    <b v="0"/>
    <s v="Unknown"/>
    <n v="2022"/>
    <n v="5"/>
    <x v="2"/>
    <n v="0"/>
    <n v="1"/>
    <n v="635"/>
  </r>
  <r>
    <x v="53549"/>
    <x v="37"/>
    <s v="Shipped - Delivered to Buyer"/>
    <x v="1"/>
    <s v="Amazon.in"/>
    <s v="Standard"/>
    <x v="0"/>
    <s v="XL"/>
    <s v="Shipped"/>
    <n v="1"/>
    <s v="INR"/>
    <n v="725"/>
    <x v="8"/>
    <s v="West Bengal"/>
    <n v="700127"/>
    <s v="IN"/>
    <b v="0"/>
    <s v="Easy Ship"/>
    <n v="2022"/>
    <n v="5"/>
    <x v="2"/>
    <n v="0"/>
    <n v="0"/>
    <n v="725"/>
  </r>
  <r>
    <x v="53550"/>
    <x v="37"/>
    <s v="Shipped"/>
    <x v="0"/>
    <s v="Amazon.in"/>
    <s v="Expedited"/>
    <x v="0"/>
    <s v="XL"/>
    <s v="Shipped"/>
    <n v="1"/>
    <s v="INR"/>
    <n v="323"/>
    <x v="18"/>
    <s v="Maharashtra"/>
    <n v="400034"/>
    <s v="IN"/>
    <b v="0"/>
    <s v="Unknown"/>
    <n v="2022"/>
    <n v="5"/>
    <x v="2"/>
    <n v="0"/>
    <n v="1"/>
    <n v="323"/>
  </r>
  <r>
    <x v="53551"/>
    <x v="37"/>
    <s v="Shipped"/>
    <x v="0"/>
    <s v="Amazon.in"/>
    <s v="Expedited"/>
    <x v="4"/>
    <s v="Free"/>
    <s v="Shipped"/>
    <n v="1"/>
    <s v="INR"/>
    <n v="855"/>
    <x v="646"/>
    <s v="Jharkhand"/>
    <n v="826004"/>
    <s v="IN"/>
    <b v="0"/>
    <s v="Unknown"/>
    <n v="2022"/>
    <n v="5"/>
    <x v="2"/>
    <n v="0"/>
    <n v="1"/>
    <n v="855"/>
  </r>
  <r>
    <x v="53552"/>
    <x v="37"/>
    <s v="Shipped - Delivered to Buyer"/>
    <x v="1"/>
    <s v="Amazon.in"/>
    <s v="Standard"/>
    <x v="0"/>
    <s v="3XL"/>
    <s v="Shipped"/>
    <n v="1"/>
    <s v="INR"/>
    <n v="698"/>
    <x v="166"/>
    <s v="Kerala"/>
    <n v="682024"/>
    <s v="IN"/>
    <b v="0"/>
    <s v="Easy Ship"/>
    <n v="2022"/>
    <n v="5"/>
    <x v="2"/>
    <n v="0"/>
    <n v="0"/>
    <n v="698"/>
  </r>
  <r>
    <x v="53553"/>
    <x v="37"/>
    <s v="Cancelled"/>
    <x v="0"/>
    <s v="Amazon.in"/>
    <s v="Expedited"/>
    <x v="1"/>
    <s v="S"/>
    <s v="Unshipped"/>
    <n v="1"/>
    <s v="INR"/>
    <n v="782"/>
    <x v="7"/>
    <s v="Tamil Nadu"/>
    <n v="600073"/>
    <s v="IN"/>
    <b v="0"/>
    <s v="Unknown"/>
    <n v="2022"/>
    <n v="5"/>
    <x v="2"/>
    <n v="1"/>
    <n v="0"/>
    <n v="782"/>
  </r>
  <r>
    <x v="53554"/>
    <x v="37"/>
    <s v="Shipped"/>
    <x v="0"/>
    <s v="Amazon.in"/>
    <s v="Expedited"/>
    <x v="1"/>
    <s v="XL"/>
    <s v="Shipped"/>
    <n v="1"/>
    <s v="INR"/>
    <n v="837"/>
    <x v="5"/>
    <s v="Karnataka"/>
    <n v="560061"/>
    <s v="IN"/>
    <b v="0"/>
    <s v="Unknown"/>
    <n v="2022"/>
    <n v="5"/>
    <x v="2"/>
    <n v="0"/>
    <n v="1"/>
    <n v="837"/>
  </r>
  <r>
    <x v="53555"/>
    <x v="37"/>
    <s v="Shipped"/>
    <x v="0"/>
    <s v="Amazon.in"/>
    <s v="Expedited"/>
    <x v="2"/>
    <s v="XXL"/>
    <s v="Shipped"/>
    <n v="1"/>
    <s v="INR"/>
    <n v="744"/>
    <x v="90"/>
    <s v="Tamil Nadu"/>
    <n v="641042"/>
    <s v="IN"/>
    <b v="0"/>
    <s v="Unknown"/>
    <n v="2022"/>
    <n v="5"/>
    <x v="2"/>
    <n v="0"/>
    <n v="1"/>
    <n v="744"/>
  </r>
  <r>
    <x v="53556"/>
    <x v="37"/>
    <s v="Shipped - Delivered to Buyer"/>
    <x v="1"/>
    <s v="Amazon.in"/>
    <s v="Standard"/>
    <x v="0"/>
    <s v="XXL"/>
    <s v="Shipped"/>
    <n v="1"/>
    <s v="INR"/>
    <n v="369"/>
    <x v="106"/>
    <s v="Assam"/>
    <n v="781016"/>
    <s v="IN"/>
    <b v="0"/>
    <s v="Easy Ship"/>
    <n v="2022"/>
    <n v="5"/>
    <x v="2"/>
    <n v="0"/>
    <n v="0"/>
    <n v="369"/>
  </r>
  <r>
    <x v="53557"/>
    <x v="37"/>
    <s v="Shipped"/>
    <x v="0"/>
    <s v="Amazon.in"/>
    <s v="Expedited"/>
    <x v="0"/>
    <s v="XL"/>
    <s v="Shipped"/>
    <n v="1"/>
    <s v="INR"/>
    <n v="645"/>
    <x v="74"/>
    <s v="Jharkhand"/>
    <n v="835303"/>
    <s v="IN"/>
    <b v="0"/>
    <s v="Unknown"/>
    <n v="2022"/>
    <n v="5"/>
    <x v="2"/>
    <n v="0"/>
    <n v="1"/>
    <n v="645"/>
  </r>
  <r>
    <x v="53558"/>
    <x v="37"/>
    <s v="Shipped"/>
    <x v="0"/>
    <s v="Amazon.in"/>
    <s v="Expedited"/>
    <x v="0"/>
    <s v="S"/>
    <s v="Shipped"/>
    <n v="1"/>
    <s v="INR"/>
    <n v="507"/>
    <x v="21"/>
    <s v="Bihar"/>
    <n v="800008"/>
    <s v="IN"/>
    <b v="0"/>
    <s v="Unknown"/>
    <n v="2022"/>
    <n v="5"/>
    <x v="2"/>
    <n v="0"/>
    <n v="1"/>
    <n v="507"/>
  </r>
  <r>
    <x v="53559"/>
    <x v="37"/>
    <s v="Shipped"/>
    <x v="0"/>
    <s v="Amazon.in"/>
    <s v="Expedited"/>
    <x v="0"/>
    <s v="S"/>
    <s v="Shipped"/>
    <n v="1"/>
    <s v="INR"/>
    <n v="435"/>
    <x v="303"/>
    <s v="Maharashtra"/>
    <n v="422013"/>
    <s v="IN"/>
    <b v="0"/>
    <s v="Unknown"/>
    <n v="2022"/>
    <n v="5"/>
    <x v="2"/>
    <n v="0"/>
    <n v="1"/>
    <n v="435"/>
  </r>
  <r>
    <x v="53559"/>
    <x v="37"/>
    <s v="Shipped"/>
    <x v="0"/>
    <s v="Amazon.in"/>
    <s v="Expedited"/>
    <x v="0"/>
    <s v="S"/>
    <s v="Shipped"/>
    <n v="1"/>
    <s v="INR"/>
    <n v="335"/>
    <x v="303"/>
    <s v="Maharashtra"/>
    <n v="422013"/>
    <s v="IN"/>
    <b v="0"/>
    <s v="Unknown"/>
    <n v="2022"/>
    <n v="5"/>
    <x v="2"/>
    <n v="0"/>
    <n v="1"/>
    <n v="335"/>
  </r>
  <r>
    <x v="53560"/>
    <x v="37"/>
    <s v="Shipped"/>
    <x v="0"/>
    <s v="Amazon.in"/>
    <s v="Expedited"/>
    <x v="3"/>
    <s v="3XL"/>
    <s v="Shipped"/>
    <n v="1"/>
    <s v="INR"/>
    <n v="507"/>
    <x v="18"/>
    <s v="Maharashtra"/>
    <n v="400101"/>
    <s v="IN"/>
    <b v="0"/>
    <s v="Unknown"/>
    <n v="2022"/>
    <n v="5"/>
    <x v="2"/>
    <n v="0"/>
    <n v="1"/>
    <n v="507"/>
  </r>
  <r>
    <x v="53561"/>
    <x v="37"/>
    <s v="Shipped"/>
    <x v="0"/>
    <s v="Amazon.in"/>
    <s v="Expedited"/>
    <x v="2"/>
    <s v="L"/>
    <s v="Shipped"/>
    <n v="1"/>
    <s v="INR"/>
    <n v="832"/>
    <x v="25"/>
    <s v="Andhra Pradesh"/>
    <n v="520011"/>
    <s v="IN"/>
    <b v="0"/>
    <s v="Unknown"/>
    <n v="2022"/>
    <n v="5"/>
    <x v="2"/>
    <n v="0"/>
    <n v="1"/>
    <n v="832"/>
  </r>
  <r>
    <x v="53562"/>
    <x v="37"/>
    <s v="Shipped"/>
    <x v="0"/>
    <s v="Amazon.in"/>
    <s v="Expedited"/>
    <x v="2"/>
    <s v="L"/>
    <s v="Shipped"/>
    <n v="1"/>
    <s v="INR"/>
    <n v="776"/>
    <x v="82"/>
    <s v="Rajasthan"/>
    <n v="302021"/>
    <s v="IN"/>
    <b v="0"/>
    <s v="Unknown"/>
    <n v="2022"/>
    <n v="5"/>
    <x v="2"/>
    <n v="0"/>
    <n v="1"/>
    <n v="776"/>
  </r>
  <r>
    <x v="53563"/>
    <x v="37"/>
    <s v="Shipped"/>
    <x v="0"/>
    <s v="Amazon.in"/>
    <s v="Expedited"/>
    <x v="3"/>
    <s v="XL"/>
    <s v="Shipped"/>
    <n v="1"/>
    <s v="INR"/>
    <n v="522"/>
    <x v="7"/>
    <s v="Tamil Nadu"/>
    <n v="600116"/>
    <s v="IN"/>
    <b v="0"/>
    <s v="Unknown"/>
    <n v="2022"/>
    <n v="5"/>
    <x v="2"/>
    <n v="0"/>
    <n v="1"/>
    <n v="522"/>
  </r>
  <r>
    <x v="53564"/>
    <x v="37"/>
    <s v="Cancelled"/>
    <x v="1"/>
    <s v="Amazon.in"/>
    <s v="Standard"/>
    <x v="0"/>
    <s v="S"/>
    <s v="On the Way"/>
    <n v="0"/>
    <s v="INR"/>
    <n v="568.57000000000005"/>
    <x v="531"/>
    <s v="Kerala"/>
    <n v="670010"/>
    <s v="IN"/>
    <b v="0"/>
    <s v="Easy Ship"/>
    <n v="2022"/>
    <n v="5"/>
    <x v="2"/>
    <n v="1"/>
    <n v="0"/>
    <n v="0"/>
  </r>
  <r>
    <x v="53565"/>
    <x v="37"/>
    <s v="Shipped"/>
    <x v="0"/>
    <s v="Amazon.in"/>
    <s v="Expedited"/>
    <x v="0"/>
    <s v="XL"/>
    <s v="Shipped"/>
    <n v="1"/>
    <s v="INR"/>
    <n v="357"/>
    <x v="6"/>
    <s v="Karnataka"/>
    <n v="560066"/>
    <s v="IN"/>
    <b v="0"/>
    <s v="Unknown"/>
    <n v="2022"/>
    <n v="5"/>
    <x v="2"/>
    <n v="0"/>
    <n v="1"/>
    <n v="357"/>
  </r>
  <r>
    <x v="53566"/>
    <x v="37"/>
    <s v="Shipped"/>
    <x v="0"/>
    <s v="Amazon.in"/>
    <s v="Expedited"/>
    <x v="2"/>
    <s v="3XL"/>
    <s v="Shipped"/>
    <n v="1"/>
    <s v="INR"/>
    <n v="899"/>
    <x v="7"/>
    <s v="Tamil Nadu"/>
    <n v="600034"/>
    <s v="IN"/>
    <b v="0"/>
    <s v="Unknown"/>
    <n v="2022"/>
    <n v="5"/>
    <x v="2"/>
    <n v="0"/>
    <n v="1"/>
    <n v="899"/>
  </r>
  <r>
    <x v="53567"/>
    <x v="37"/>
    <s v="Shipped"/>
    <x v="0"/>
    <s v="Amazon.in"/>
    <s v="Expedited"/>
    <x v="0"/>
    <s v="S"/>
    <s v="Shipped"/>
    <n v="1"/>
    <s v="INR"/>
    <n v="387"/>
    <x v="45"/>
    <s v="Maharashtra"/>
    <n v="411036"/>
    <s v="IN"/>
    <b v="0"/>
    <s v="Unknown"/>
    <n v="2022"/>
    <n v="5"/>
    <x v="2"/>
    <n v="0"/>
    <n v="1"/>
    <n v="387"/>
  </r>
  <r>
    <x v="53568"/>
    <x v="37"/>
    <s v="Shipped"/>
    <x v="0"/>
    <s v="Amazon.in"/>
    <s v="Expedited"/>
    <x v="0"/>
    <s v="S"/>
    <s v="Shipped"/>
    <n v="1"/>
    <s v="INR"/>
    <n v="909"/>
    <x v="7"/>
    <s v="Tamil Nadu"/>
    <n v="600064"/>
    <s v="IN"/>
    <b v="0"/>
    <s v="Unknown"/>
    <n v="2022"/>
    <n v="5"/>
    <x v="2"/>
    <n v="0"/>
    <n v="1"/>
    <n v="909"/>
  </r>
  <r>
    <x v="53569"/>
    <x v="37"/>
    <s v="Shipped"/>
    <x v="0"/>
    <s v="Amazon.in"/>
    <s v="Expedited"/>
    <x v="2"/>
    <s v="S"/>
    <s v="Shipped"/>
    <n v="1"/>
    <s v="INR"/>
    <n v="845"/>
    <x v="73"/>
    <s v="Uttarakhand"/>
    <n v="248001"/>
    <s v="IN"/>
    <b v="0"/>
    <s v="Unknown"/>
    <n v="2022"/>
    <n v="5"/>
    <x v="2"/>
    <n v="0"/>
    <n v="1"/>
    <n v="845"/>
  </r>
  <r>
    <x v="53570"/>
    <x v="37"/>
    <s v="Shipped"/>
    <x v="0"/>
    <s v="Amazon.in"/>
    <s v="Expedited"/>
    <x v="1"/>
    <s v="XL"/>
    <s v="Shipped"/>
    <n v="1"/>
    <s v="INR"/>
    <n v="725"/>
    <x v="18"/>
    <s v="Maharashtra"/>
    <n v="400001"/>
    <s v="IN"/>
    <b v="0"/>
    <s v="Unknown"/>
    <n v="2022"/>
    <n v="5"/>
    <x v="2"/>
    <n v="0"/>
    <n v="1"/>
    <n v="725"/>
  </r>
  <r>
    <x v="53571"/>
    <x v="37"/>
    <s v="Shipped - Delivered to Buyer"/>
    <x v="1"/>
    <s v="Amazon.in"/>
    <s v="Standard"/>
    <x v="1"/>
    <s v="XL"/>
    <s v="Shipped"/>
    <n v="1"/>
    <s v="INR"/>
    <n v="1442"/>
    <x v="416"/>
    <s v="Odisha"/>
    <n v="756002"/>
    <s v="IN"/>
    <b v="0"/>
    <s v="Easy Ship"/>
    <n v="2022"/>
    <n v="5"/>
    <x v="2"/>
    <n v="0"/>
    <n v="0"/>
    <n v="1442"/>
  </r>
  <r>
    <x v="53572"/>
    <x v="37"/>
    <s v="Shipped"/>
    <x v="0"/>
    <s v="Amazon.in"/>
    <s v="Expedited"/>
    <x v="2"/>
    <s v="S"/>
    <s v="Shipped"/>
    <n v="1"/>
    <s v="INR"/>
    <n v="940"/>
    <x v="39"/>
    <s v="Telangana"/>
    <n v="500089"/>
    <s v="IN"/>
    <b v="0"/>
    <s v="Unknown"/>
    <n v="2022"/>
    <n v="5"/>
    <x v="2"/>
    <n v="0"/>
    <n v="1"/>
    <n v="940"/>
  </r>
  <r>
    <x v="53573"/>
    <x v="37"/>
    <s v="Shipped - Delivered to Buyer"/>
    <x v="1"/>
    <s v="Amazon.in"/>
    <s v="Standard"/>
    <x v="2"/>
    <s v="XXL"/>
    <s v="Shipped"/>
    <n v="1"/>
    <s v="INR"/>
    <n v="786"/>
    <x v="297"/>
    <s v="Punjab"/>
    <n v="143001"/>
    <s v="IN"/>
    <b v="0"/>
    <s v="Easy Ship"/>
    <n v="2022"/>
    <n v="5"/>
    <x v="2"/>
    <n v="0"/>
    <n v="0"/>
    <n v="786"/>
  </r>
  <r>
    <x v="53574"/>
    <x v="37"/>
    <s v="Shipped"/>
    <x v="0"/>
    <s v="Amazon.in"/>
    <s v="Expedited"/>
    <x v="0"/>
    <s v="S"/>
    <s v="Shipped"/>
    <n v="1"/>
    <s v="INR"/>
    <n v="626"/>
    <x v="73"/>
    <s v="Uttarakhand"/>
    <n v="248002"/>
    <s v="IN"/>
    <b v="0"/>
    <s v="Unknown"/>
    <n v="2022"/>
    <n v="5"/>
    <x v="2"/>
    <n v="0"/>
    <n v="1"/>
    <n v="626"/>
  </r>
  <r>
    <x v="53575"/>
    <x v="37"/>
    <s v="Shipped"/>
    <x v="0"/>
    <s v="Amazon.in"/>
    <s v="Expedited"/>
    <x v="1"/>
    <s v="XXL"/>
    <s v="Shipped"/>
    <n v="1"/>
    <s v="INR"/>
    <n v="882"/>
    <x v="4727"/>
    <s v="Kerala"/>
    <n v="688005"/>
    <s v="IN"/>
    <b v="0"/>
    <s v="Unknown"/>
    <n v="2022"/>
    <n v="5"/>
    <x v="2"/>
    <n v="0"/>
    <n v="1"/>
    <n v="882"/>
  </r>
  <r>
    <x v="53576"/>
    <x v="37"/>
    <s v="Shipped - Delivered to Buyer"/>
    <x v="1"/>
    <s v="Amazon.in"/>
    <s v="Standard"/>
    <x v="1"/>
    <s v="M"/>
    <s v="Shipped"/>
    <n v="1"/>
    <s v="INR"/>
    <n v="702"/>
    <x v="27"/>
    <s v="West Bengal"/>
    <n v="711110"/>
    <s v="IN"/>
    <b v="0"/>
    <s v="Easy Ship"/>
    <n v="2022"/>
    <n v="5"/>
    <x v="2"/>
    <n v="0"/>
    <n v="0"/>
    <n v="702"/>
  </r>
  <r>
    <x v="53577"/>
    <x v="37"/>
    <s v="Shipped"/>
    <x v="0"/>
    <s v="Amazon.in"/>
    <s v="Expedited"/>
    <x v="1"/>
    <s v="XXL"/>
    <s v="Shipped"/>
    <n v="1"/>
    <s v="INR"/>
    <n v="1125"/>
    <x v="18"/>
    <s v="Maharashtra"/>
    <n v="400101"/>
    <s v="IN"/>
    <b v="0"/>
    <s v="Unknown"/>
    <n v="2022"/>
    <n v="5"/>
    <x v="2"/>
    <n v="0"/>
    <n v="1"/>
    <n v="1125"/>
  </r>
  <r>
    <x v="53578"/>
    <x v="37"/>
    <s v="Shipped"/>
    <x v="0"/>
    <s v="Amazon.in"/>
    <s v="Expedited"/>
    <x v="0"/>
    <s v="S"/>
    <s v="Shipped"/>
    <n v="1"/>
    <s v="INR"/>
    <n v="597"/>
    <x v="18"/>
    <s v="Maharashtra"/>
    <n v="400051"/>
    <s v="IN"/>
    <b v="0"/>
    <s v="Unknown"/>
    <n v="2022"/>
    <n v="5"/>
    <x v="2"/>
    <n v="0"/>
    <n v="1"/>
    <n v="597"/>
  </r>
  <r>
    <x v="53579"/>
    <x v="37"/>
    <s v="Cancelled"/>
    <x v="0"/>
    <s v="Amazon.in"/>
    <s v="Expedited"/>
    <x v="0"/>
    <s v="S"/>
    <s v="Unshipped"/>
    <n v="1"/>
    <s v="INR"/>
    <n v="335"/>
    <x v="303"/>
    <s v="Maharashtra"/>
    <n v="422013"/>
    <s v="IN"/>
    <b v="0"/>
    <s v="Unknown"/>
    <n v="2022"/>
    <n v="5"/>
    <x v="2"/>
    <n v="1"/>
    <n v="0"/>
    <n v="335"/>
  </r>
  <r>
    <x v="53580"/>
    <x v="37"/>
    <s v="Shipped"/>
    <x v="0"/>
    <s v="Amazon.in"/>
    <s v="Expedited"/>
    <x v="1"/>
    <s v="S"/>
    <s v="Shipped"/>
    <n v="1"/>
    <s v="INR"/>
    <n v="607"/>
    <x v="803"/>
    <s v="Uttarakhand"/>
    <n v="249402"/>
    <s v="IN"/>
    <b v="0"/>
    <s v="Unknown"/>
    <n v="2022"/>
    <n v="5"/>
    <x v="2"/>
    <n v="0"/>
    <n v="1"/>
    <n v="607"/>
  </r>
  <r>
    <x v="53580"/>
    <x v="37"/>
    <s v="Shipped"/>
    <x v="0"/>
    <s v="Amazon.in"/>
    <s v="Expedited"/>
    <x v="1"/>
    <s v="S"/>
    <s v="Shipped"/>
    <n v="1"/>
    <s v="INR"/>
    <n v="626"/>
    <x v="803"/>
    <s v="Uttarakhand"/>
    <n v="249402"/>
    <s v="IN"/>
    <b v="0"/>
    <s v="Unknown"/>
    <n v="2022"/>
    <n v="5"/>
    <x v="2"/>
    <n v="0"/>
    <n v="1"/>
    <n v="626"/>
  </r>
  <r>
    <x v="53581"/>
    <x v="37"/>
    <s v="Shipped - Delivered to Buyer"/>
    <x v="1"/>
    <s v="Amazon.in"/>
    <s v="Standard"/>
    <x v="4"/>
    <s v="Free"/>
    <s v="Shipped"/>
    <n v="1"/>
    <s v="INR"/>
    <n v="855"/>
    <x v="7"/>
    <s v="Tamil Nadu"/>
    <n v="600094"/>
    <s v="IN"/>
    <b v="0"/>
    <s v="Easy Ship"/>
    <n v="2022"/>
    <n v="5"/>
    <x v="2"/>
    <n v="0"/>
    <n v="0"/>
    <n v="855"/>
  </r>
  <r>
    <x v="53582"/>
    <x v="37"/>
    <s v="Shipped"/>
    <x v="0"/>
    <s v="Amazon.in"/>
    <s v="Expedited"/>
    <x v="1"/>
    <s v="S"/>
    <s v="Shipped"/>
    <n v="1"/>
    <s v="INR"/>
    <n v="636"/>
    <x v="138"/>
    <s v="Karnataka"/>
    <n v="576114"/>
    <s v="IN"/>
    <b v="0"/>
    <s v="Unknown"/>
    <n v="2022"/>
    <n v="5"/>
    <x v="2"/>
    <n v="0"/>
    <n v="1"/>
    <n v="636"/>
  </r>
  <r>
    <x v="53583"/>
    <x v="37"/>
    <s v="Shipped - Delivered to Buyer"/>
    <x v="1"/>
    <s v="Amazon.in"/>
    <s v="Standard"/>
    <x v="1"/>
    <s v="M"/>
    <s v="Shipped"/>
    <n v="1"/>
    <s v="INR"/>
    <n v="507"/>
    <x v="118"/>
    <s v="Punjab"/>
    <n v="140301"/>
    <s v="IN"/>
    <b v="0"/>
    <s v="Easy Ship"/>
    <n v="2022"/>
    <n v="5"/>
    <x v="2"/>
    <n v="0"/>
    <n v="0"/>
    <n v="507"/>
  </r>
  <r>
    <x v="53584"/>
    <x v="37"/>
    <s v="Shipped"/>
    <x v="0"/>
    <s v="Amazon.in"/>
    <s v="Expedited"/>
    <x v="3"/>
    <s v="XL"/>
    <s v="Shipped"/>
    <n v="1"/>
    <s v="INR"/>
    <n v="349"/>
    <x v="38"/>
    <s v="Gujarat"/>
    <n v="380059"/>
    <s v="IN"/>
    <b v="0"/>
    <s v="Unknown"/>
    <n v="2022"/>
    <n v="5"/>
    <x v="2"/>
    <n v="0"/>
    <n v="1"/>
    <n v="349"/>
  </r>
  <r>
    <x v="53585"/>
    <x v="37"/>
    <s v="Shipped"/>
    <x v="0"/>
    <s v="Amazon.in"/>
    <s v="Expedited"/>
    <x v="1"/>
    <s v="XXL"/>
    <s v="Shipped"/>
    <n v="1"/>
    <s v="INR"/>
    <n v="872"/>
    <x v="250"/>
    <s v="Jharkhand"/>
    <n v="815301"/>
    <s v="IN"/>
    <b v="0"/>
    <s v="Unknown"/>
    <n v="2022"/>
    <n v="5"/>
    <x v="2"/>
    <n v="0"/>
    <n v="1"/>
    <n v="872"/>
  </r>
  <r>
    <x v="53586"/>
    <x v="37"/>
    <s v="Shipped"/>
    <x v="0"/>
    <s v="Amazon.in"/>
    <s v="Expedited"/>
    <x v="0"/>
    <s v="M"/>
    <s v="Shipped"/>
    <n v="1"/>
    <s v="INR"/>
    <n v="688"/>
    <x v="2470"/>
    <s v="Delhi"/>
    <n v="110095"/>
    <s v="IN"/>
    <b v="0"/>
    <s v="Unknown"/>
    <n v="2022"/>
    <n v="5"/>
    <x v="2"/>
    <n v="0"/>
    <n v="1"/>
    <n v="688"/>
  </r>
  <r>
    <x v="53587"/>
    <x v="37"/>
    <s v="Shipped - Delivered to Buyer"/>
    <x v="1"/>
    <s v="Amazon.in"/>
    <s v="Standard"/>
    <x v="0"/>
    <s v="3XL"/>
    <s v="Shipped"/>
    <n v="1"/>
    <s v="INR"/>
    <n v="345"/>
    <x v="29"/>
    <s v="Uttar Pradesh"/>
    <n v="201306"/>
    <s v="IN"/>
    <b v="0"/>
    <s v="Easy Ship"/>
    <n v="2022"/>
    <n v="5"/>
    <x v="2"/>
    <n v="0"/>
    <n v="0"/>
    <n v="345"/>
  </r>
  <r>
    <x v="53588"/>
    <x v="37"/>
    <s v="Shipped"/>
    <x v="0"/>
    <s v="Amazon.in"/>
    <s v="Expedited"/>
    <x v="0"/>
    <s v="3XL"/>
    <s v="Shipped"/>
    <n v="1"/>
    <s v="INR"/>
    <n v="387"/>
    <x v="29"/>
    <s v="Uttar Pradesh"/>
    <n v="201306"/>
    <s v="IN"/>
    <b v="0"/>
    <s v="Unknown"/>
    <n v="2022"/>
    <n v="5"/>
    <x v="2"/>
    <n v="0"/>
    <n v="1"/>
    <n v="387"/>
  </r>
  <r>
    <x v="53589"/>
    <x v="37"/>
    <s v="Shipped"/>
    <x v="0"/>
    <s v="Amazon.in"/>
    <s v="Expedited"/>
    <x v="0"/>
    <s v="M"/>
    <s v="Shipped"/>
    <n v="1"/>
    <s v="INR"/>
    <n v="418"/>
    <x v="30"/>
    <s v="Uttar Pradesh"/>
    <n v="201301"/>
    <s v="IN"/>
    <b v="0"/>
    <s v="Unknown"/>
    <n v="2022"/>
    <n v="5"/>
    <x v="2"/>
    <n v="0"/>
    <n v="1"/>
    <n v="418"/>
  </r>
  <r>
    <x v="53590"/>
    <x v="37"/>
    <s v="Shipped"/>
    <x v="0"/>
    <s v="Amazon.in"/>
    <s v="Expedited"/>
    <x v="1"/>
    <s v="XL"/>
    <s v="Shipped"/>
    <n v="1"/>
    <s v="INR"/>
    <n v="0"/>
    <x v="615"/>
    <s v="Maharashtra"/>
    <n v="425001"/>
    <s v="IN"/>
    <b v="0"/>
    <s v="Unknown"/>
    <n v="2022"/>
    <n v="5"/>
    <x v="2"/>
    <n v="0"/>
    <n v="1"/>
    <n v="0"/>
  </r>
  <r>
    <x v="53591"/>
    <x v="37"/>
    <s v="Shipped"/>
    <x v="0"/>
    <s v="Amazon.in"/>
    <s v="Expedited"/>
    <x v="3"/>
    <s v="XL"/>
    <s v="Shipped"/>
    <n v="1"/>
    <s v="INR"/>
    <n v="360"/>
    <x v="30"/>
    <s v="Uttar Pradesh"/>
    <n v="201301"/>
    <s v="IN"/>
    <b v="0"/>
    <s v="Unknown"/>
    <n v="2022"/>
    <n v="5"/>
    <x v="2"/>
    <n v="0"/>
    <n v="1"/>
    <n v="360"/>
  </r>
  <r>
    <x v="53592"/>
    <x v="37"/>
    <s v="Shipped"/>
    <x v="0"/>
    <s v="Amazon.in"/>
    <s v="Expedited"/>
    <x v="3"/>
    <s v="XL"/>
    <s v="Shipped"/>
    <n v="1"/>
    <s v="INR"/>
    <n v="550"/>
    <x v="45"/>
    <s v="Maharashtra"/>
    <n v="411036"/>
    <s v="IN"/>
    <b v="0"/>
    <s v="Unknown"/>
    <n v="2022"/>
    <n v="5"/>
    <x v="2"/>
    <n v="0"/>
    <n v="1"/>
    <n v="550"/>
  </r>
  <r>
    <x v="53593"/>
    <x v="37"/>
    <s v="Shipped"/>
    <x v="0"/>
    <s v="Amazon.in"/>
    <s v="Expedited"/>
    <x v="3"/>
    <s v="XS"/>
    <s v="Shipped"/>
    <n v="1"/>
    <s v="INR"/>
    <n v="659"/>
    <x v="4"/>
    <s v="Haryana"/>
    <n v="122001"/>
    <s v="IN"/>
    <b v="0"/>
    <s v="Unknown"/>
    <n v="2022"/>
    <n v="5"/>
    <x v="2"/>
    <n v="0"/>
    <n v="1"/>
    <n v="659"/>
  </r>
  <r>
    <x v="53594"/>
    <x v="37"/>
    <s v="Shipped"/>
    <x v="0"/>
    <s v="Amazon.in"/>
    <s v="Expedited"/>
    <x v="1"/>
    <s v="M"/>
    <s v="Shipped"/>
    <n v="1"/>
    <s v="INR"/>
    <n v="607"/>
    <x v="777"/>
    <s v="Telangana"/>
    <n v="508001"/>
    <s v="IN"/>
    <b v="0"/>
    <s v="Unknown"/>
    <n v="2022"/>
    <n v="5"/>
    <x v="2"/>
    <n v="0"/>
    <n v="1"/>
    <n v="607"/>
  </r>
  <r>
    <x v="53595"/>
    <x v="37"/>
    <s v="Shipped"/>
    <x v="0"/>
    <s v="Amazon.in"/>
    <s v="Expedited"/>
    <x v="1"/>
    <s v="XS"/>
    <s v="Shipped"/>
    <n v="1"/>
    <s v="INR"/>
    <n v="845"/>
    <x v="2314"/>
    <s v="Rajasthan"/>
    <n v="341305"/>
    <s v="IN"/>
    <b v="0"/>
    <s v="Unknown"/>
    <n v="2022"/>
    <n v="5"/>
    <x v="2"/>
    <n v="0"/>
    <n v="1"/>
    <n v="845"/>
  </r>
  <r>
    <x v="53596"/>
    <x v="37"/>
    <s v="Shipped"/>
    <x v="0"/>
    <s v="Amazon.in"/>
    <s v="Expedited"/>
    <x v="3"/>
    <s v="M"/>
    <s v="Shipped"/>
    <n v="1"/>
    <s v="INR"/>
    <n v="649"/>
    <x v="9"/>
    <s v="Delhi"/>
    <n v="110092"/>
    <s v="IN"/>
    <b v="0"/>
    <s v="Unknown"/>
    <n v="2022"/>
    <n v="5"/>
    <x v="2"/>
    <n v="0"/>
    <n v="1"/>
    <n v="649"/>
  </r>
  <r>
    <x v="53597"/>
    <x v="37"/>
    <s v="Shipped"/>
    <x v="0"/>
    <s v="Amazon.in"/>
    <s v="Expedited"/>
    <x v="0"/>
    <s v="3XL"/>
    <s v="Shipped"/>
    <n v="1"/>
    <s v="INR"/>
    <n v="688"/>
    <x v="6"/>
    <s v="Karnataka"/>
    <n v="560057"/>
    <s v="IN"/>
    <b v="0"/>
    <s v="Unknown"/>
    <n v="2022"/>
    <n v="5"/>
    <x v="2"/>
    <n v="0"/>
    <n v="1"/>
    <n v="688"/>
  </r>
  <r>
    <x v="53598"/>
    <x v="37"/>
    <s v="Shipped"/>
    <x v="0"/>
    <s v="Amazon.in"/>
    <s v="Expedited"/>
    <x v="0"/>
    <s v="L"/>
    <s v="Shipped"/>
    <n v="1"/>
    <s v="INR"/>
    <n v="606"/>
    <x v="4591"/>
    <s v="Goa"/>
    <n v="403006"/>
    <s v="IN"/>
    <b v="0"/>
    <s v="Unknown"/>
    <n v="2022"/>
    <n v="5"/>
    <x v="2"/>
    <n v="0"/>
    <n v="1"/>
    <n v="606"/>
  </r>
  <r>
    <x v="53598"/>
    <x v="37"/>
    <s v="Shipped"/>
    <x v="0"/>
    <s v="Amazon.in"/>
    <s v="Expedited"/>
    <x v="0"/>
    <s v="L"/>
    <s v="Shipped"/>
    <n v="1"/>
    <s v="INR"/>
    <n v="688"/>
    <x v="4591"/>
    <s v="Goa"/>
    <n v="403006"/>
    <s v="IN"/>
    <b v="0"/>
    <s v="Unknown"/>
    <n v="2022"/>
    <n v="5"/>
    <x v="2"/>
    <n v="0"/>
    <n v="1"/>
    <n v="688"/>
  </r>
  <r>
    <x v="53599"/>
    <x v="37"/>
    <s v="Cancelled"/>
    <x v="1"/>
    <s v="Amazon.in"/>
    <s v="Standard"/>
    <x v="0"/>
    <s v="M"/>
    <s v="On the Way"/>
    <n v="0"/>
    <s v="INR"/>
    <n v="340"/>
    <x v="117"/>
    <s v="Telangana"/>
    <n v="500017"/>
    <s v="IN"/>
    <b v="0"/>
    <s v="Easy Ship"/>
    <n v="2022"/>
    <n v="5"/>
    <x v="2"/>
    <n v="1"/>
    <n v="0"/>
    <n v="0"/>
  </r>
  <r>
    <x v="53600"/>
    <x v="37"/>
    <s v="Cancelled"/>
    <x v="0"/>
    <s v="Amazon.in"/>
    <s v="Expedited"/>
    <x v="1"/>
    <s v="M"/>
    <s v="Unshipped"/>
    <n v="1"/>
    <s v="INR"/>
    <n v="979"/>
    <x v="117"/>
    <s v="Telangana"/>
    <n v="500017"/>
    <s v="IN"/>
    <b v="0"/>
    <s v="Unknown"/>
    <n v="2022"/>
    <n v="5"/>
    <x v="2"/>
    <n v="1"/>
    <n v="0"/>
    <n v="979"/>
  </r>
  <r>
    <x v="53601"/>
    <x v="37"/>
    <s v="Shipped - Delivered to Buyer"/>
    <x v="1"/>
    <s v="Amazon.in"/>
    <s v="Standard"/>
    <x v="2"/>
    <s v="L"/>
    <s v="Shipped"/>
    <n v="1"/>
    <s v="INR"/>
    <n v="735"/>
    <x v="6"/>
    <s v="Karnataka"/>
    <n v="560065"/>
    <s v="IN"/>
    <b v="0"/>
    <s v="Easy Ship"/>
    <n v="2022"/>
    <n v="5"/>
    <x v="2"/>
    <n v="0"/>
    <n v="0"/>
    <n v="735"/>
  </r>
  <r>
    <x v="53602"/>
    <x v="37"/>
    <s v="Shipped - Delivered to Buyer"/>
    <x v="1"/>
    <s v="Amazon.in"/>
    <s v="Standard"/>
    <x v="0"/>
    <s v="M"/>
    <s v="Shipped"/>
    <n v="1"/>
    <s v="INR"/>
    <n v="387"/>
    <x v="18"/>
    <s v="Maharashtra"/>
    <n v="400071"/>
    <s v="IN"/>
    <b v="0"/>
    <s v="Easy Ship"/>
    <n v="2022"/>
    <n v="5"/>
    <x v="2"/>
    <n v="0"/>
    <n v="0"/>
    <n v="387"/>
  </r>
  <r>
    <x v="53603"/>
    <x v="37"/>
    <s v="Shipped - Delivered to Buyer"/>
    <x v="1"/>
    <s v="Amazon.in"/>
    <s v="Standard"/>
    <x v="2"/>
    <s v="L"/>
    <s v="Shipped"/>
    <n v="1"/>
    <s v="INR"/>
    <n v="899"/>
    <x v="6"/>
    <s v="Karnataka"/>
    <n v="562106"/>
    <s v="IN"/>
    <b v="0"/>
    <s v="Easy Ship"/>
    <n v="2022"/>
    <n v="5"/>
    <x v="2"/>
    <n v="0"/>
    <n v="0"/>
    <n v="899"/>
  </r>
  <r>
    <x v="53604"/>
    <x v="37"/>
    <s v="Shipped"/>
    <x v="0"/>
    <s v="Amazon.in"/>
    <s v="Expedited"/>
    <x v="1"/>
    <s v="L"/>
    <s v="Shipped"/>
    <n v="1"/>
    <s v="INR"/>
    <n v="1199"/>
    <x v="3624"/>
    <s v="Assam"/>
    <n v="783371"/>
    <s v="IN"/>
    <b v="0"/>
    <s v="Unknown"/>
    <n v="2022"/>
    <n v="5"/>
    <x v="2"/>
    <n v="0"/>
    <n v="1"/>
    <n v="1199"/>
  </r>
  <r>
    <x v="53605"/>
    <x v="37"/>
    <s v="Shipped"/>
    <x v="0"/>
    <s v="Amazon.in"/>
    <s v="Expedited"/>
    <x v="0"/>
    <s v="M"/>
    <s v="Shipped"/>
    <n v="1"/>
    <s v="INR"/>
    <n v="292"/>
    <x v="6"/>
    <s v="Karnataka"/>
    <n v="560033"/>
    <s v="IN"/>
    <b v="0"/>
    <s v="Unknown"/>
    <n v="2022"/>
    <n v="5"/>
    <x v="2"/>
    <n v="0"/>
    <n v="1"/>
    <n v="292"/>
  </r>
  <r>
    <x v="53605"/>
    <x v="37"/>
    <s v="Shipped"/>
    <x v="0"/>
    <s v="Amazon.in"/>
    <s v="Expedited"/>
    <x v="1"/>
    <s v="M"/>
    <s v="Shipped"/>
    <n v="1"/>
    <s v="INR"/>
    <n v="543"/>
    <x v="6"/>
    <s v="Karnataka"/>
    <n v="560033"/>
    <s v="IN"/>
    <b v="0"/>
    <s v="Unknown"/>
    <n v="2022"/>
    <n v="5"/>
    <x v="2"/>
    <n v="0"/>
    <n v="1"/>
    <n v="543"/>
  </r>
  <r>
    <x v="53605"/>
    <x v="37"/>
    <s v="Shipped"/>
    <x v="0"/>
    <s v="Amazon.in"/>
    <s v="Expedited"/>
    <x v="1"/>
    <s v="M"/>
    <s v="Shipped"/>
    <n v="1"/>
    <s v="INR"/>
    <n v="562"/>
    <x v="6"/>
    <s v="Karnataka"/>
    <n v="560033"/>
    <s v="IN"/>
    <b v="0"/>
    <s v="Unknown"/>
    <n v="2022"/>
    <n v="5"/>
    <x v="2"/>
    <n v="0"/>
    <n v="1"/>
    <n v="562"/>
  </r>
  <r>
    <x v="53606"/>
    <x v="37"/>
    <s v="Shipped"/>
    <x v="0"/>
    <s v="Amazon.in"/>
    <s v="Expedited"/>
    <x v="1"/>
    <s v="XL"/>
    <s v="Shipped"/>
    <n v="1"/>
    <s v="INR"/>
    <n v="824"/>
    <x v="4728"/>
    <s v="Maharashtra"/>
    <n v="411028"/>
    <s v="IN"/>
    <b v="0"/>
    <s v="Unknown"/>
    <n v="2022"/>
    <n v="5"/>
    <x v="2"/>
    <n v="0"/>
    <n v="1"/>
    <n v="824"/>
  </r>
  <r>
    <x v="53607"/>
    <x v="37"/>
    <s v="Shipped"/>
    <x v="0"/>
    <s v="Amazon.in"/>
    <s v="Expedited"/>
    <x v="1"/>
    <s v="L"/>
    <s v="Shipped"/>
    <n v="1"/>
    <s v="INR"/>
    <n v="969"/>
    <x v="7"/>
    <s v="Tamil Nadu"/>
    <n v="600095"/>
    <s v="IN"/>
    <b v="0"/>
    <s v="Unknown"/>
    <n v="2022"/>
    <n v="5"/>
    <x v="2"/>
    <n v="0"/>
    <n v="1"/>
    <n v="969"/>
  </r>
  <r>
    <x v="53608"/>
    <x v="37"/>
    <s v="Shipped"/>
    <x v="0"/>
    <s v="Amazon.in"/>
    <s v="Expedited"/>
    <x v="3"/>
    <s v="3XL"/>
    <s v="Shipped"/>
    <n v="1"/>
    <s v="INR"/>
    <n v="292"/>
    <x v="9"/>
    <s v="Delhi"/>
    <n v="110075"/>
    <s v="IN"/>
    <b v="0"/>
    <s v="Unknown"/>
    <n v="2022"/>
    <n v="5"/>
    <x v="2"/>
    <n v="0"/>
    <n v="1"/>
    <n v="292"/>
  </r>
  <r>
    <x v="53609"/>
    <x v="37"/>
    <s v="Shipped - Delivered to Buyer"/>
    <x v="1"/>
    <s v="Amazon.in"/>
    <s v="Standard"/>
    <x v="0"/>
    <s v="XXL"/>
    <s v="Shipped"/>
    <n v="1"/>
    <s v="INR"/>
    <n v="397"/>
    <x v="388"/>
    <s v="Odisha"/>
    <n v="768201"/>
    <s v="IN"/>
    <b v="0"/>
    <s v="Easy Ship"/>
    <n v="2022"/>
    <n v="5"/>
    <x v="2"/>
    <n v="0"/>
    <n v="0"/>
    <n v="397"/>
  </r>
  <r>
    <x v="53610"/>
    <x v="37"/>
    <s v="Shipped - Delivered to Buyer"/>
    <x v="1"/>
    <s v="Amazon.in"/>
    <s v="Standard"/>
    <x v="0"/>
    <s v="L"/>
    <s v="Shipped"/>
    <n v="1"/>
    <s v="INR"/>
    <n v="496"/>
    <x v="123"/>
    <s v="Kerala"/>
    <n v="695311"/>
    <s v="IN"/>
    <b v="0"/>
    <s v="Easy Ship"/>
    <n v="2022"/>
    <n v="5"/>
    <x v="2"/>
    <n v="0"/>
    <n v="0"/>
    <n v="496"/>
  </r>
  <r>
    <x v="53611"/>
    <x v="37"/>
    <s v="Shipped"/>
    <x v="0"/>
    <s v="Amazon.in"/>
    <s v="Expedited"/>
    <x v="1"/>
    <s v="XL"/>
    <s v="Shipped"/>
    <n v="1"/>
    <s v="INR"/>
    <n v="699"/>
    <x v="1074"/>
    <s v="Haryana"/>
    <n v="122102"/>
    <s v="IN"/>
    <b v="0"/>
    <s v="Unknown"/>
    <n v="2022"/>
    <n v="5"/>
    <x v="2"/>
    <n v="0"/>
    <n v="1"/>
    <n v="699"/>
  </r>
  <r>
    <x v="53612"/>
    <x v="37"/>
    <s v="Shipped"/>
    <x v="0"/>
    <s v="Amazon.in"/>
    <s v="Expedited"/>
    <x v="1"/>
    <s v="3XL"/>
    <s v="Shipped"/>
    <n v="1"/>
    <s v="INR"/>
    <n v="931"/>
    <x v="6"/>
    <s v="Karnataka"/>
    <n v="560072"/>
    <s v="IN"/>
    <b v="0"/>
    <s v="Unknown"/>
    <n v="2022"/>
    <n v="5"/>
    <x v="2"/>
    <n v="0"/>
    <n v="1"/>
    <n v="931"/>
  </r>
  <r>
    <x v="53613"/>
    <x v="37"/>
    <s v="Shipped"/>
    <x v="0"/>
    <s v="Amazon.in"/>
    <s v="Expedited"/>
    <x v="2"/>
    <s v="XXL"/>
    <s v="Shipped"/>
    <n v="1"/>
    <s v="INR"/>
    <n v="588"/>
    <x v="1312"/>
    <s v="Punjab"/>
    <n v="152002"/>
    <s v="IN"/>
    <b v="0"/>
    <s v="Unknown"/>
    <n v="2022"/>
    <n v="5"/>
    <x v="2"/>
    <n v="0"/>
    <n v="1"/>
    <n v="588"/>
  </r>
  <r>
    <x v="53614"/>
    <x v="37"/>
    <s v="Shipped"/>
    <x v="0"/>
    <s v="Amazon.in"/>
    <s v="Expedited"/>
    <x v="0"/>
    <s v="XXL"/>
    <s v="Shipped"/>
    <n v="1"/>
    <s v="INR"/>
    <n v="471"/>
    <x v="806"/>
    <s v="Haryana"/>
    <n v="126102"/>
    <s v="IN"/>
    <b v="0"/>
    <s v="Unknown"/>
    <n v="2022"/>
    <n v="5"/>
    <x v="2"/>
    <n v="0"/>
    <n v="1"/>
    <n v="471"/>
  </r>
  <r>
    <x v="53615"/>
    <x v="37"/>
    <s v="Shipped"/>
    <x v="0"/>
    <s v="Amazon.in"/>
    <s v="Expedited"/>
    <x v="1"/>
    <s v="L"/>
    <s v="Shipped"/>
    <n v="1"/>
    <s v="INR"/>
    <n v="1202"/>
    <x v="184"/>
    <s v="Karnataka"/>
    <n v="590010"/>
    <s v="IN"/>
    <b v="0"/>
    <s v="Unknown"/>
    <n v="2022"/>
    <n v="5"/>
    <x v="2"/>
    <n v="0"/>
    <n v="1"/>
    <n v="1202"/>
  </r>
  <r>
    <x v="53616"/>
    <x v="37"/>
    <s v="Shipped - Delivered to Buyer"/>
    <x v="1"/>
    <s v="Amazon.in"/>
    <s v="Standard"/>
    <x v="0"/>
    <s v="XXL"/>
    <s v="Shipped"/>
    <n v="1"/>
    <s v="INR"/>
    <n v="563"/>
    <x v="4729"/>
    <s v="Kerala"/>
    <n v="682033"/>
    <s v="IN"/>
    <b v="0"/>
    <s v="Easy Ship"/>
    <n v="2022"/>
    <n v="5"/>
    <x v="2"/>
    <n v="0"/>
    <n v="0"/>
    <n v="563"/>
  </r>
  <r>
    <x v="53617"/>
    <x v="37"/>
    <s v="Shipped"/>
    <x v="0"/>
    <s v="Amazon.in"/>
    <s v="Expedited"/>
    <x v="3"/>
    <s v="XXL"/>
    <s v="Shipped"/>
    <n v="1"/>
    <s v="INR"/>
    <n v="550"/>
    <x v="18"/>
    <s v="Maharashtra"/>
    <n v="401105"/>
    <s v="IN"/>
    <b v="0"/>
    <s v="Unknown"/>
    <n v="2022"/>
    <n v="5"/>
    <x v="2"/>
    <n v="0"/>
    <n v="1"/>
    <n v="550"/>
  </r>
  <r>
    <x v="53618"/>
    <x v="37"/>
    <s v="Shipped"/>
    <x v="0"/>
    <s v="Amazon.in"/>
    <s v="Expedited"/>
    <x v="2"/>
    <s v="M"/>
    <s v="Shipped"/>
    <n v="1"/>
    <s v="INR"/>
    <n v="588"/>
    <x v="56"/>
    <s v="Uttar Pradesh"/>
    <n v="201014"/>
    <s v="IN"/>
    <b v="0"/>
    <s v="Unknown"/>
    <n v="2022"/>
    <n v="5"/>
    <x v="2"/>
    <n v="0"/>
    <n v="1"/>
    <n v="588"/>
  </r>
  <r>
    <x v="53618"/>
    <x v="37"/>
    <s v="Shipped"/>
    <x v="0"/>
    <s v="Amazon.in"/>
    <s v="Expedited"/>
    <x v="2"/>
    <s v="M"/>
    <s v="Shipped"/>
    <n v="1"/>
    <s v="INR"/>
    <n v="563"/>
    <x v="56"/>
    <s v="Uttar Pradesh"/>
    <n v="201014"/>
    <s v="IN"/>
    <b v="0"/>
    <s v="Unknown"/>
    <n v="2022"/>
    <n v="5"/>
    <x v="2"/>
    <n v="0"/>
    <n v="1"/>
    <n v="563"/>
  </r>
  <r>
    <x v="53619"/>
    <x v="37"/>
    <s v="Shipped"/>
    <x v="0"/>
    <s v="Amazon.in"/>
    <s v="Expedited"/>
    <x v="1"/>
    <s v="XXL"/>
    <s v="Shipped"/>
    <n v="1"/>
    <s v="INR"/>
    <n v="1125"/>
    <x v="12"/>
    <s v="Uttar Pradesh"/>
    <n v="226012"/>
    <s v="IN"/>
    <b v="0"/>
    <s v="Unknown"/>
    <n v="2022"/>
    <n v="5"/>
    <x v="2"/>
    <n v="0"/>
    <n v="1"/>
    <n v="1125"/>
  </r>
  <r>
    <x v="53620"/>
    <x v="37"/>
    <s v="Shipped"/>
    <x v="0"/>
    <s v="Amazon.in"/>
    <s v="Expedited"/>
    <x v="2"/>
    <s v="L"/>
    <s v="Shipped"/>
    <n v="1"/>
    <s v="INR"/>
    <n v="625"/>
    <x v="45"/>
    <s v="Maharashtra"/>
    <n v="411021"/>
    <s v="IN"/>
    <b v="0"/>
    <s v="Unknown"/>
    <n v="2022"/>
    <n v="5"/>
    <x v="2"/>
    <n v="0"/>
    <n v="1"/>
    <n v="625"/>
  </r>
  <r>
    <x v="53621"/>
    <x v="37"/>
    <s v="Shipped"/>
    <x v="0"/>
    <s v="Amazon.in"/>
    <s v="Expedited"/>
    <x v="1"/>
    <s v="S"/>
    <s v="Shipped"/>
    <n v="1"/>
    <s v="INR"/>
    <n v="664"/>
    <x v="19"/>
    <s v="Tamil Nadu"/>
    <n v="625012"/>
    <s v="IN"/>
    <b v="0"/>
    <s v="Unknown"/>
    <n v="2022"/>
    <n v="5"/>
    <x v="2"/>
    <n v="0"/>
    <n v="1"/>
    <n v="664"/>
  </r>
  <r>
    <x v="53622"/>
    <x v="37"/>
    <s v="Shipped - Delivered to Buyer"/>
    <x v="1"/>
    <s v="Amazon.in"/>
    <s v="Standard"/>
    <x v="1"/>
    <s v="M"/>
    <s v="Shipped"/>
    <n v="1"/>
    <s v="INR"/>
    <n v="1036"/>
    <x v="1369"/>
    <s v="West Bengal"/>
    <n v="712223"/>
    <s v="IN"/>
    <b v="0"/>
    <s v="Easy Ship"/>
    <n v="2022"/>
    <n v="5"/>
    <x v="2"/>
    <n v="0"/>
    <n v="0"/>
    <n v="1036"/>
  </r>
  <r>
    <x v="53623"/>
    <x v="37"/>
    <s v="Shipped"/>
    <x v="0"/>
    <s v="Amazon.in"/>
    <s v="Expedited"/>
    <x v="0"/>
    <s v="XS"/>
    <s v="Shipped"/>
    <n v="1"/>
    <s v="INR"/>
    <n v="486"/>
    <x v="9"/>
    <s v="Delhi"/>
    <n v="110057"/>
    <s v="IN"/>
    <b v="0"/>
    <s v="Unknown"/>
    <n v="2022"/>
    <n v="5"/>
    <x v="2"/>
    <n v="0"/>
    <n v="1"/>
    <n v="486"/>
  </r>
  <r>
    <x v="53624"/>
    <x v="37"/>
    <s v="Shipped"/>
    <x v="0"/>
    <s v="Amazon.in"/>
    <s v="Expedited"/>
    <x v="0"/>
    <s v="M"/>
    <s v="Shipped"/>
    <n v="1"/>
    <s v="INR"/>
    <n v="435"/>
    <x v="117"/>
    <s v="Telangana"/>
    <n v="500014"/>
    <s v="IN"/>
    <b v="0"/>
    <s v="Unknown"/>
    <n v="2022"/>
    <n v="5"/>
    <x v="2"/>
    <n v="0"/>
    <n v="1"/>
    <n v="435"/>
  </r>
  <r>
    <x v="53625"/>
    <x v="37"/>
    <s v="Shipped"/>
    <x v="0"/>
    <s v="Amazon.in"/>
    <s v="Expedited"/>
    <x v="2"/>
    <s v="XL"/>
    <s v="Shipped"/>
    <n v="1"/>
    <s v="INR"/>
    <n v="667"/>
    <x v="18"/>
    <s v="Maharashtra"/>
    <n v="400021"/>
    <s v="IN"/>
    <b v="0"/>
    <s v="Unknown"/>
    <n v="2022"/>
    <n v="5"/>
    <x v="2"/>
    <n v="0"/>
    <n v="1"/>
    <n v="667"/>
  </r>
  <r>
    <x v="53626"/>
    <x v="37"/>
    <s v="Shipped - Delivered to Buyer"/>
    <x v="1"/>
    <s v="Amazon.in"/>
    <s v="Standard"/>
    <x v="3"/>
    <s v="M"/>
    <s v="Shipped"/>
    <n v="1"/>
    <s v="INR"/>
    <n v="512"/>
    <x v="296"/>
    <s v="Uttar Pradesh"/>
    <n v="201306"/>
    <s v="IN"/>
    <b v="0"/>
    <s v="Easy Ship"/>
    <n v="2022"/>
    <n v="5"/>
    <x v="2"/>
    <n v="0"/>
    <n v="0"/>
    <n v="512"/>
  </r>
  <r>
    <x v="53627"/>
    <x v="37"/>
    <s v="Shipped"/>
    <x v="0"/>
    <s v="Amazon.in"/>
    <s v="Expedited"/>
    <x v="0"/>
    <s v="XL"/>
    <s v="Shipped"/>
    <n v="1"/>
    <s v="INR"/>
    <n v="550"/>
    <x v="905"/>
    <s v="Tamil Nadu"/>
    <n v="607308"/>
    <s v="IN"/>
    <b v="0"/>
    <s v="Unknown"/>
    <n v="2022"/>
    <n v="5"/>
    <x v="2"/>
    <n v="0"/>
    <n v="1"/>
    <n v="550"/>
  </r>
  <r>
    <x v="53628"/>
    <x v="37"/>
    <s v="Shipped"/>
    <x v="0"/>
    <s v="Amazon.in"/>
    <s v="Expedited"/>
    <x v="1"/>
    <s v="3XL"/>
    <s v="Shipped"/>
    <n v="1"/>
    <s v="INR"/>
    <n v="1164"/>
    <x v="39"/>
    <s v="Telangana"/>
    <n v="500037"/>
    <s v="IN"/>
    <b v="0"/>
    <s v="Unknown"/>
    <n v="2022"/>
    <n v="5"/>
    <x v="2"/>
    <n v="0"/>
    <n v="1"/>
    <n v="1164"/>
  </r>
  <r>
    <x v="53629"/>
    <x v="37"/>
    <s v="Shipped"/>
    <x v="0"/>
    <s v="Amazon.in"/>
    <s v="Expedited"/>
    <x v="1"/>
    <s v="S"/>
    <s v="Shipped"/>
    <n v="1"/>
    <s v="INR"/>
    <n v="664"/>
    <x v="4561"/>
    <s v="Himachal Pradesh"/>
    <n v="171209"/>
    <s v="IN"/>
    <b v="0"/>
    <s v="Unknown"/>
    <n v="2022"/>
    <n v="5"/>
    <x v="2"/>
    <n v="0"/>
    <n v="1"/>
    <n v="664"/>
  </r>
  <r>
    <x v="53630"/>
    <x v="37"/>
    <s v="Shipped"/>
    <x v="0"/>
    <s v="Amazon.in"/>
    <s v="Standard"/>
    <x v="0"/>
    <s v="M"/>
    <s v="Shipped"/>
    <n v="1"/>
    <s v="INR"/>
    <n v="0"/>
    <x v="1874"/>
    <s v="Madhya Pradesh"/>
    <n v="487551"/>
    <s v="IN"/>
    <b v="0"/>
    <s v="Unknown"/>
    <n v="2022"/>
    <n v="5"/>
    <x v="2"/>
    <n v="0"/>
    <n v="1"/>
    <n v="0"/>
  </r>
  <r>
    <x v="53631"/>
    <x v="37"/>
    <s v="Shipped - Delivered to Buyer"/>
    <x v="1"/>
    <s v="Amazon.in"/>
    <s v="Standard"/>
    <x v="0"/>
    <s v="L"/>
    <s v="Shipped"/>
    <n v="1"/>
    <s v="INR"/>
    <n v="292"/>
    <x v="39"/>
    <s v="Telangana"/>
    <n v="502032"/>
    <s v="IN"/>
    <b v="0"/>
    <s v="Easy Ship"/>
    <n v="2022"/>
    <n v="5"/>
    <x v="2"/>
    <n v="0"/>
    <n v="0"/>
    <n v="292"/>
  </r>
  <r>
    <x v="53632"/>
    <x v="37"/>
    <s v="Shipped"/>
    <x v="0"/>
    <s v="Amazon.in"/>
    <s v="Expedited"/>
    <x v="1"/>
    <s v="M"/>
    <s v="Shipped"/>
    <n v="1"/>
    <s v="INR"/>
    <n v="613"/>
    <x v="343"/>
    <s v="Sikkim"/>
    <n v="737102"/>
    <s v="IN"/>
    <b v="0"/>
    <s v="Unknown"/>
    <n v="2022"/>
    <n v="5"/>
    <x v="2"/>
    <n v="0"/>
    <n v="1"/>
    <n v="613"/>
  </r>
  <r>
    <x v="53633"/>
    <x v="37"/>
    <s v="Shipped"/>
    <x v="0"/>
    <s v="Amazon.in"/>
    <s v="Expedited"/>
    <x v="1"/>
    <s v="XS"/>
    <s v="Shipped"/>
    <n v="1"/>
    <s v="INR"/>
    <n v="702"/>
    <x v="106"/>
    <s v="Assam"/>
    <n v="781023"/>
    <s v="IN"/>
    <b v="0"/>
    <s v="Unknown"/>
    <n v="2022"/>
    <n v="5"/>
    <x v="2"/>
    <n v="0"/>
    <n v="1"/>
    <n v="702"/>
  </r>
  <r>
    <x v="53634"/>
    <x v="37"/>
    <s v="Shipped"/>
    <x v="0"/>
    <s v="Amazon.in"/>
    <s v="Expedited"/>
    <x v="1"/>
    <s v="M"/>
    <s v="Shipped"/>
    <n v="1"/>
    <s v="INR"/>
    <n v="539"/>
    <x v="45"/>
    <s v="Maharashtra"/>
    <n v="411057"/>
    <s v="IN"/>
    <b v="0"/>
    <s v="Unknown"/>
    <n v="2022"/>
    <n v="5"/>
    <x v="2"/>
    <n v="0"/>
    <n v="1"/>
    <n v="539"/>
  </r>
  <r>
    <x v="53635"/>
    <x v="37"/>
    <s v="Shipped - Delivered to Buyer"/>
    <x v="1"/>
    <s v="Amazon.in"/>
    <s v="Standard"/>
    <x v="0"/>
    <s v="XXL"/>
    <s v="Shipped"/>
    <n v="1"/>
    <s v="INR"/>
    <n v="669"/>
    <x v="303"/>
    <s v="Maharashtra"/>
    <n v="422003"/>
    <s v="IN"/>
    <b v="0"/>
    <s v="Easy Ship"/>
    <n v="2022"/>
    <n v="5"/>
    <x v="2"/>
    <n v="0"/>
    <n v="0"/>
    <n v="669"/>
  </r>
  <r>
    <x v="53636"/>
    <x v="37"/>
    <s v="Shipped - Delivered to Buyer"/>
    <x v="1"/>
    <s v="Amazon.in"/>
    <s v="Standard"/>
    <x v="2"/>
    <s v="XL"/>
    <s v="Shipped"/>
    <n v="1"/>
    <s v="INR"/>
    <n v="735"/>
    <x v="18"/>
    <s v="Maharashtra"/>
    <n v="400092"/>
    <s v="IN"/>
    <b v="0"/>
    <s v="Easy Ship"/>
    <n v="2022"/>
    <n v="5"/>
    <x v="2"/>
    <n v="0"/>
    <n v="0"/>
    <n v="735"/>
  </r>
  <r>
    <x v="53637"/>
    <x v="37"/>
    <s v="Shipped"/>
    <x v="0"/>
    <s v="Amazon.in"/>
    <s v="Expedited"/>
    <x v="2"/>
    <s v="XS"/>
    <s v="Shipped"/>
    <n v="1"/>
    <s v="INR"/>
    <n v="678"/>
    <x v="481"/>
    <s v="Kerala"/>
    <n v="691004"/>
    <s v="IN"/>
    <b v="0"/>
    <s v="Unknown"/>
    <n v="2022"/>
    <n v="5"/>
    <x v="2"/>
    <n v="0"/>
    <n v="1"/>
    <n v="678"/>
  </r>
  <r>
    <x v="53638"/>
    <x v="37"/>
    <s v="Shipped"/>
    <x v="0"/>
    <s v="Amazon.in"/>
    <s v="Expedited"/>
    <x v="1"/>
    <s v="XS"/>
    <s v="Shipped"/>
    <n v="1"/>
    <s v="INR"/>
    <n v="1093"/>
    <x v="3962"/>
    <s v="Karnataka"/>
    <n v="560048"/>
    <s v="IN"/>
    <b v="0"/>
    <s v="Unknown"/>
    <n v="2022"/>
    <n v="5"/>
    <x v="2"/>
    <n v="0"/>
    <n v="1"/>
    <n v="1093"/>
  </r>
  <r>
    <x v="53639"/>
    <x v="37"/>
    <s v="Shipped"/>
    <x v="0"/>
    <s v="Amazon.in"/>
    <s v="Expedited"/>
    <x v="1"/>
    <s v="XXL"/>
    <s v="Shipped"/>
    <n v="1"/>
    <s v="INR"/>
    <n v="1315"/>
    <x v="38"/>
    <s v="Gujarat"/>
    <n v="380013"/>
    <s v="IN"/>
    <b v="0"/>
    <s v="Unknown"/>
    <n v="2022"/>
    <n v="5"/>
    <x v="2"/>
    <n v="0"/>
    <n v="1"/>
    <n v="1315"/>
  </r>
  <r>
    <x v="53640"/>
    <x v="37"/>
    <s v="Shipped - Delivered to Buyer"/>
    <x v="1"/>
    <s v="Amazon.in"/>
    <s v="Standard"/>
    <x v="2"/>
    <s v="S"/>
    <s v="Shipped"/>
    <n v="1"/>
    <s v="INR"/>
    <n v="735"/>
    <x v="18"/>
    <s v="Maharashtra"/>
    <n v="400081"/>
    <s v="IN"/>
    <b v="0"/>
    <s v="Easy Ship"/>
    <n v="2022"/>
    <n v="5"/>
    <x v="2"/>
    <n v="0"/>
    <n v="0"/>
    <n v="735"/>
  </r>
  <r>
    <x v="53641"/>
    <x v="37"/>
    <s v="Shipped"/>
    <x v="0"/>
    <s v="Amazon.in"/>
    <s v="Expedited"/>
    <x v="1"/>
    <s v="S"/>
    <s v="Shipped"/>
    <n v="1"/>
    <s v="INR"/>
    <n v="664"/>
    <x v="39"/>
    <s v="Telangana"/>
    <n v="500062"/>
    <s v="IN"/>
    <b v="0"/>
    <s v="Unknown"/>
    <n v="2022"/>
    <n v="5"/>
    <x v="2"/>
    <n v="0"/>
    <n v="1"/>
    <n v="664"/>
  </r>
  <r>
    <x v="53642"/>
    <x v="37"/>
    <s v="Shipped"/>
    <x v="0"/>
    <s v="Amazon.in"/>
    <s v="Expedited"/>
    <x v="0"/>
    <s v="XXL"/>
    <s v="Shipped"/>
    <n v="1"/>
    <s v="INR"/>
    <n v="0"/>
    <x v="4440"/>
    <s v="Karnataka"/>
    <n v="560078"/>
    <s v="IN"/>
    <b v="0"/>
    <s v="Unknown"/>
    <n v="2022"/>
    <n v="5"/>
    <x v="2"/>
    <n v="0"/>
    <n v="1"/>
    <n v="0"/>
  </r>
  <r>
    <x v="53643"/>
    <x v="37"/>
    <s v="Shipped"/>
    <x v="0"/>
    <s v="Amazon.in"/>
    <s v="Expedited"/>
    <x v="1"/>
    <s v="XXL"/>
    <s v="Shipped"/>
    <n v="1"/>
    <s v="INR"/>
    <n v="666"/>
    <x v="9"/>
    <s v="Delhi"/>
    <n v="110008"/>
    <s v="IN"/>
    <b v="0"/>
    <s v="Unknown"/>
    <n v="2022"/>
    <n v="5"/>
    <x v="2"/>
    <n v="0"/>
    <n v="1"/>
    <n v="666"/>
  </r>
  <r>
    <x v="53644"/>
    <x v="37"/>
    <s v="Shipped - Delivered to Buyer"/>
    <x v="1"/>
    <s v="Amazon.in"/>
    <s v="Standard"/>
    <x v="0"/>
    <s v="XXL"/>
    <s v="Shipped"/>
    <n v="1"/>
    <s v="INR"/>
    <n v="461"/>
    <x v="375"/>
    <s v="Uttar Pradesh"/>
    <n v="273013"/>
    <s v="IN"/>
    <b v="0"/>
    <s v="Easy Ship"/>
    <n v="2022"/>
    <n v="5"/>
    <x v="2"/>
    <n v="0"/>
    <n v="0"/>
    <n v="461"/>
  </r>
  <r>
    <x v="53645"/>
    <x v="37"/>
    <s v="Shipped - Delivered to Buyer"/>
    <x v="1"/>
    <s v="Amazon.in"/>
    <s v="Standard"/>
    <x v="1"/>
    <s v="M"/>
    <s v="Shipped"/>
    <n v="1"/>
    <s v="INR"/>
    <n v="685"/>
    <x v="746"/>
    <s v="Maharashtra"/>
    <n v="444002"/>
    <s v="IN"/>
    <b v="0"/>
    <s v="Easy Ship"/>
    <n v="2022"/>
    <n v="5"/>
    <x v="2"/>
    <n v="0"/>
    <n v="0"/>
    <n v="685"/>
  </r>
  <r>
    <x v="53646"/>
    <x v="37"/>
    <s v="Cancelled"/>
    <x v="1"/>
    <s v="Amazon.in"/>
    <s v="Standard"/>
    <x v="2"/>
    <s v="S"/>
    <s v="On the Way"/>
    <n v="0"/>
    <s v="INR"/>
    <n v="700"/>
    <x v="18"/>
    <s v="Maharashtra"/>
    <n v="400081"/>
    <s v="IN"/>
    <b v="0"/>
    <s v="Easy Ship"/>
    <n v="2022"/>
    <n v="5"/>
    <x v="2"/>
    <n v="1"/>
    <n v="0"/>
    <n v="0"/>
  </r>
  <r>
    <x v="53647"/>
    <x v="37"/>
    <s v="Shipped"/>
    <x v="0"/>
    <s v="Amazon.in"/>
    <s v="Expedited"/>
    <x v="1"/>
    <s v="XS"/>
    <s v="Shipped"/>
    <n v="1"/>
    <s v="INR"/>
    <n v="1125"/>
    <x v="163"/>
    <s v="Uttar Pradesh"/>
    <n v="211011"/>
    <s v="IN"/>
    <b v="0"/>
    <s v="Unknown"/>
    <n v="2022"/>
    <n v="5"/>
    <x v="2"/>
    <n v="0"/>
    <n v="1"/>
    <n v="1125"/>
  </r>
  <r>
    <x v="53648"/>
    <x v="37"/>
    <s v="Shipped"/>
    <x v="0"/>
    <s v="Amazon.in"/>
    <s v="Expedited"/>
    <x v="0"/>
    <s v="S"/>
    <s v="Shipped"/>
    <n v="1"/>
    <s v="INR"/>
    <n v="357"/>
    <x v="18"/>
    <s v="Maharashtra"/>
    <n v="400043"/>
    <s v="IN"/>
    <b v="0"/>
    <s v="Unknown"/>
    <n v="2022"/>
    <n v="5"/>
    <x v="2"/>
    <n v="0"/>
    <n v="1"/>
    <n v="357"/>
  </r>
  <r>
    <x v="53649"/>
    <x v="37"/>
    <s v="Shipped"/>
    <x v="0"/>
    <s v="Amazon.in"/>
    <s v="Expedited"/>
    <x v="0"/>
    <s v="XL"/>
    <s v="Shipped"/>
    <n v="1"/>
    <s v="INR"/>
    <n v="301"/>
    <x v="3617"/>
    <s v="Tamil Nadu"/>
    <n v="623526"/>
    <s v="IN"/>
    <b v="0"/>
    <s v="Unknown"/>
    <n v="2022"/>
    <n v="5"/>
    <x v="2"/>
    <n v="0"/>
    <n v="1"/>
    <n v="301"/>
  </r>
  <r>
    <x v="53650"/>
    <x v="37"/>
    <s v="Shipped"/>
    <x v="0"/>
    <s v="Amazon.in"/>
    <s v="Expedited"/>
    <x v="1"/>
    <s v="XL"/>
    <s v="Shipped"/>
    <n v="1"/>
    <s v="INR"/>
    <n v="1419"/>
    <x v="38"/>
    <s v="Gujarat"/>
    <n v="380013"/>
    <s v="IN"/>
    <b v="0"/>
    <s v="Unknown"/>
    <n v="2022"/>
    <n v="5"/>
    <x v="2"/>
    <n v="0"/>
    <n v="1"/>
    <n v="1419"/>
  </r>
  <r>
    <x v="53651"/>
    <x v="37"/>
    <s v="Shipped - Delivered to Buyer"/>
    <x v="1"/>
    <s v="Amazon.in"/>
    <s v="Standard"/>
    <x v="0"/>
    <s v="L"/>
    <s v="Shipped"/>
    <n v="1"/>
    <s v="INR"/>
    <n v="397"/>
    <x v="39"/>
    <s v="Telangana"/>
    <n v="500075"/>
    <s v="IN"/>
    <b v="0"/>
    <s v="Easy Ship"/>
    <n v="2022"/>
    <n v="5"/>
    <x v="2"/>
    <n v="0"/>
    <n v="0"/>
    <n v="397"/>
  </r>
  <r>
    <x v="53652"/>
    <x v="37"/>
    <s v="Shipped"/>
    <x v="0"/>
    <s v="Amazon.in"/>
    <s v="Expedited"/>
    <x v="1"/>
    <s v="XL"/>
    <s v="Shipped"/>
    <n v="1"/>
    <s v="INR"/>
    <n v="792"/>
    <x v="50"/>
    <s v="Andhra Pradesh"/>
    <n v="530047"/>
    <s v="IN"/>
    <b v="0"/>
    <s v="Unknown"/>
    <n v="2022"/>
    <n v="5"/>
    <x v="2"/>
    <n v="0"/>
    <n v="1"/>
    <n v="792"/>
  </r>
  <r>
    <x v="53653"/>
    <x v="37"/>
    <s v="Shipped"/>
    <x v="0"/>
    <s v="Amazon.in"/>
    <s v="Expedited"/>
    <x v="1"/>
    <s v="XL"/>
    <s v="Shipped"/>
    <n v="1"/>
    <s v="INR"/>
    <n v="579"/>
    <x v="50"/>
    <s v="Andhra Pradesh"/>
    <n v="530047"/>
    <s v="IN"/>
    <b v="0"/>
    <s v="Unknown"/>
    <n v="2022"/>
    <n v="5"/>
    <x v="2"/>
    <n v="0"/>
    <n v="1"/>
    <n v="579"/>
  </r>
  <r>
    <x v="53654"/>
    <x v="37"/>
    <s v="Shipped - Delivered to Buyer"/>
    <x v="1"/>
    <s v="Amazon.in"/>
    <s v="Standard"/>
    <x v="1"/>
    <s v="S"/>
    <s v="Shipped"/>
    <n v="1"/>
    <s v="INR"/>
    <n v="561"/>
    <x v="6"/>
    <s v="Karnataka"/>
    <n v="560091"/>
    <s v="IN"/>
    <b v="0"/>
    <s v="Easy Ship"/>
    <n v="2022"/>
    <n v="5"/>
    <x v="2"/>
    <n v="0"/>
    <n v="0"/>
    <n v="561"/>
  </r>
  <r>
    <x v="53655"/>
    <x v="37"/>
    <s v="Shipped"/>
    <x v="0"/>
    <s v="Amazon.in"/>
    <s v="Expedited"/>
    <x v="5"/>
    <s v="Free"/>
    <s v="Shipped"/>
    <n v="1"/>
    <s v="INR"/>
    <n v="563"/>
    <x v="45"/>
    <s v="Maharashtra"/>
    <n v="412308"/>
    <s v="IN"/>
    <b v="0"/>
    <s v="Unknown"/>
    <n v="2022"/>
    <n v="5"/>
    <x v="2"/>
    <n v="0"/>
    <n v="1"/>
    <n v="563"/>
  </r>
  <r>
    <x v="53656"/>
    <x v="37"/>
    <s v="Shipped"/>
    <x v="0"/>
    <s v="Amazon.in"/>
    <s v="Expedited"/>
    <x v="1"/>
    <s v="XL"/>
    <s v="Shipped"/>
    <n v="1"/>
    <s v="INR"/>
    <n v="947"/>
    <x v="4730"/>
    <s v="Tamil Nadu"/>
    <n v="614905"/>
    <s v="IN"/>
    <b v="0"/>
    <s v="Unknown"/>
    <n v="2022"/>
    <n v="5"/>
    <x v="2"/>
    <n v="0"/>
    <n v="1"/>
    <n v="947"/>
  </r>
  <r>
    <x v="53656"/>
    <x v="37"/>
    <s v="Shipped"/>
    <x v="0"/>
    <s v="Amazon.in"/>
    <s v="Expedited"/>
    <x v="1"/>
    <s v="XL"/>
    <s v="Shipped"/>
    <n v="1"/>
    <s v="INR"/>
    <n v="909"/>
    <x v="4730"/>
    <s v="Tamil Nadu"/>
    <n v="614905"/>
    <s v="IN"/>
    <b v="0"/>
    <s v="Unknown"/>
    <n v="2022"/>
    <n v="5"/>
    <x v="2"/>
    <n v="0"/>
    <n v="1"/>
    <n v="909"/>
  </r>
  <r>
    <x v="53657"/>
    <x v="37"/>
    <s v="Shipped"/>
    <x v="0"/>
    <s v="Amazon.in"/>
    <s v="Expedited"/>
    <x v="1"/>
    <s v="M"/>
    <s v="Shipped"/>
    <n v="1"/>
    <s v="INR"/>
    <n v="958"/>
    <x v="3000"/>
    <s v="Punjab"/>
    <n v="152116"/>
    <s v="IN"/>
    <b v="0"/>
    <s v="Unknown"/>
    <n v="2022"/>
    <n v="5"/>
    <x v="2"/>
    <n v="0"/>
    <n v="1"/>
    <n v="958"/>
  </r>
  <r>
    <x v="53658"/>
    <x v="37"/>
    <s v="Shipped"/>
    <x v="0"/>
    <s v="Amazon.in"/>
    <s v="Expedited"/>
    <x v="0"/>
    <s v="XL"/>
    <s v="Shipped"/>
    <n v="1"/>
    <s v="INR"/>
    <n v="507"/>
    <x v="6"/>
    <s v="Karnataka"/>
    <n v="560086"/>
    <s v="IN"/>
    <b v="0"/>
    <s v="Unknown"/>
    <n v="2022"/>
    <n v="5"/>
    <x v="2"/>
    <n v="0"/>
    <n v="1"/>
    <n v="507"/>
  </r>
  <r>
    <x v="53659"/>
    <x v="37"/>
    <s v="Shipped - Delivered to Buyer"/>
    <x v="1"/>
    <s v="Amazon.in"/>
    <s v="Standard"/>
    <x v="1"/>
    <s v="S"/>
    <s v="Shipped"/>
    <n v="1"/>
    <s v="INR"/>
    <n v="1362"/>
    <x v="9"/>
    <s v="Delhi"/>
    <n v="110035"/>
    <s v="IN"/>
    <b v="0"/>
    <s v="Easy Ship"/>
    <n v="2022"/>
    <n v="5"/>
    <x v="2"/>
    <n v="0"/>
    <n v="0"/>
    <n v="1362"/>
  </r>
  <r>
    <x v="53660"/>
    <x v="37"/>
    <s v="Shipped - Delivered to Buyer"/>
    <x v="1"/>
    <s v="Amazon.in"/>
    <s v="Standard"/>
    <x v="1"/>
    <s v="M"/>
    <s v="Shipped"/>
    <n v="1"/>
    <s v="INR"/>
    <n v="521"/>
    <x v="50"/>
    <s v="Andhra Pradesh"/>
    <n v="530017"/>
    <s v="IN"/>
    <b v="0"/>
    <s v="Easy Ship"/>
    <n v="2022"/>
    <n v="5"/>
    <x v="2"/>
    <n v="0"/>
    <n v="0"/>
    <n v="521"/>
  </r>
  <r>
    <x v="53661"/>
    <x v="37"/>
    <s v="Shipped"/>
    <x v="0"/>
    <s v="Amazon.in"/>
    <s v="Expedited"/>
    <x v="3"/>
    <s v="XXL"/>
    <s v="Shipped"/>
    <n v="1"/>
    <s v="INR"/>
    <n v="349"/>
    <x v="1711"/>
    <s v="Goa"/>
    <n v="403503"/>
    <s v="IN"/>
    <b v="0"/>
    <s v="Unknown"/>
    <n v="2022"/>
    <n v="5"/>
    <x v="2"/>
    <n v="0"/>
    <n v="1"/>
    <n v="349"/>
  </r>
  <r>
    <x v="53662"/>
    <x v="37"/>
    <s v="Shipped"/>
    <x v="0"/>
    <s v="Amazon.in"/>
    <s v="Expedited"/>
    <x v="1"/>
    <s v="S"/>
    <s v="Shipped"/>
    <n v="1"/>
    <s v="INR"/>
    <n v="1125"/>
    <x v="1814"/>
    <s v="Haryana"/>
    <n v="127021"/>
    <s v="IN"/>
    <b v="0"/>
    <s v="Unknown"/>
    <n v="2022"/>
    <n v="5"/>
    <x v="2"/>
    <n v="0"/>
    <n v="1"/>
    <n v="1125"/>
  </r>
  <r>
    <x v="53663"/>
    <x v="37"/>
    <s v="Shipped"/>
    <x v="0"/>
    <s v="Amazon.in"/>
    <s v="Expedited"/>
    <x v="0"/>
    <s v="XL"/>
    <s v="Shipped"/>
    <n v="1"/>
    <s v="INR"/>
    <n v="382"/>
    <x v="7"/>
    <s v="Tamil Nadu"/>
    <n v="600017"/>
    <s v="IN"/>
    <b v="0"/>
    <s v="Unknown"/>
    <n v="2022"/>
    <n v="5"/>
    <x v="2"/>
    <n v="0"/>
    <n v="1"/>
    <n v="382"/>
  </r>
  <r>
    <x v="53664"/>
    <x v="37"/>
    <s v="Shipped - Delivered to Buyer"/>
    <x v="1"/>
    <s v="Amazon.in"/>
    <s v="Standard"/>
    <x v="1"/>
    <s v="L"/>
    <s v="Shipped"/>
    <n v="1"/>
    <s v="INR"/>
    <n v="969"/>
    <x v="38"/>
    <s v="Gujarat"/>
    <n v="380051"/>
    <s v="IN"/>
    <b v="0"/>
    <s v="Easy Ship"/>
    <n v="2022"/>
    <n v="5"/>
    <x v="2"/>
    <n v="0"/>
    <n v="0"/>
    <n v="969"/>
  </r>
  <r>
    <x v="53665"/>
    <x v="37"/>
    <s v="Shipped"/>
    <x v="0"/>
    <s v="Amazon.in"/>
    <s v="Expedited"/>
    <x v="2"/>
    <s v="XS"/>
    <s v="Shipped"/>
    <n v="1"/>
    <s v="INR"/>
    <n v="786"/>
    <x v="1036"/>
    <s v="Kerala"/>
    <n v="679101"/>
    <s v="IN"/>
    <b v="0"/>
    <s v="Unknown"/>
    <n v="2022"/>
    <n v="5"/>
    <x v="2"/>
    <n v="0"/>
    <n v="1"/>
    <n v="786"/>
  </r>
  <r>
    <x v="53666"/>
    <x v="37"/>
    <s v="Shipped"/>
    <x v="0"/>
    <s v="Amazon.in"/>
    <s v="Expedited"/>
    <x v="0"/>
    <s v="M"/>
    <s v="Shipped"/>
    <n v="1"/>
    <s v="INR"/>
    <n v="382"/>
    <x v="360"/>
    <s v="Kerala"/>
    <n v="673121"/>
    <s v="IN"/>
    <b v="0"/>
    <s v="Unknown"/>
    <n v="2022"/>
    <n v="5"/>
    <x v="2"/>
    <n v="0"/>
    <n v="1"/>
    <n v="382"/>
  </r>
  <r>
    <x v="53667"/>
    <x v="37"/>
    <s v="Shipped"/>
    <x v="0"/>
    <s v="Amazon.in"/>
    <s v="Expedited"/>
    <x v="2"/>
    <s v="XS"/>
    <s v="Shipped"/>
    <n v="1"/>
    <s v="INR"/>
    <n v="563"/>
    <x v="9"/>
    <s v="Delhi"/>
    <n v="110025"/>
    <s v="IN"/>
    <b v="0"/>
    <s v="Unknown"/>
    <n v="2022"/>
    <n v="5"/>
    <x v="2"/>
    <n v="0"/>
    <n v="1"/>
    <n v="563"/>
  </r>
  <r>
    <x v="53668"/>
    <x v="37"/>
    <s v="Shipped - Delivered to Buyer"/>
    <x v="1"/>
    <s v="Amazon.in"/>
    <s v="Standard"/>
    <x v="1"/>
    <s v="XL"/>
    <s v="Shipped"/>
    <n v="1"/>
    <s v="INR"/>
    <n v="1036"/>
    <x v="56"/>
    <s v="Uttar Pradesh"/>
    <n v="201001"/>
    <s v="IN"/>
    <b v="0"/>
    <s v="Easy Ship"/>
    <n v="2022"/>
    <n v="5"/>
    <x v="2"/>
    <n v="0"/>
    <n v="0"/>
    <n v="1036"/>
  </r>
  <r>
    <x v="53669"/>
    <x v="37"/>
    <s v="Shipped"/>
    <x v="0"/>
    <s v="Amazon.in"/>
    <s v="Expedited"/>
    <x v="0"/>
    <s v="XL"/>
    <s v="Shipped"/>
    <n v="1"/>
    <s v="INR"/>
    <n v="510"/>
    <x v="56"/>
    <s v="Uttar Pradesh"/>
    <n v="201001"/>
    <s v="IN"/>
    <b v="0"/>
    <s v="Unknown"/>
    <n v="2022"/>
    <n v="5"/>
    <x v="2"/>
    <n v="0"/>
    <n v="1"/>
    <n v="510"/>
  </r>
  <r>
    <x v="53670"/>
    <x v="37"/>
    <s v="Shipped"/>
    <x v="0"/>
    <s v="Amazon.in"/>
    <s v="Expedited"/>
    <x v="1"/>
    <s v="XS"/>
    <s v="Shipped"/>
    <n v="1"/>
    <s v="INR"/>
    <n v="664"/>
    <x v="16"/>
    <s v="Maharashtra"/>
    <n v="400603"/>
    <s v="IN"/>
    <b v="0"/>
    <s v="Unknown"/>
    <n v="2022"/>
    <n v="5"/>
    <x v="2"/>
    <n v="0"/>
    <n v="1"/>
    <n v="664"/>
  </r>
  <r>
    <x v="53671"/>
    <x v="37"/>
    <s v="Shipped"/>
    <x v="0"/>
    <s v="Amazon.in"/>
    <s v="Expedited"/>
    <x v="0"/>
    <s v="XL"/>
    <s v="Shipped"/>
    <n v="1"/>
    <s v="INR"/>
    <n v="399"/>
    <x v="6"/>
    <s v="Karnataka"/>
    <n v="560019"/>
    <s v="IN"/>
    <b v="0"/>
    <s v="Unknown"/>
    <n v="2022"/>
    <n v="5"/>
    <x v="2"/>
    <n v="0"/>
    <n v="1"/>
    <n v="399"/>
  </r>
  <r>
    <x v="53672"/>
    <x v="37"/>
    <s v="Shipped - Delivered to Buyer"/>
    <x v="1"/>
    <s v="Amazon.in"/>
    <s v="Standard"/>
    <x v="0"/>
    <s v="XL"/>
    <s v="Shipped"/>
    <n v="1"/>
    <s v="INR"/>
    <n v="487"/>
    <x v="6"/>
    <s v="Karnataka"/>
    <n v="560019"/>
    <s v="IN"/>
    <b v="0"/>
    <s v="Easy Ship"/>
    <n v="2022"/>
    <n v="5"/>
    <x v="2"/>
    <n v="0"/>
    <n v="0"/>
    <n v="487"/>
  </r>
  <r>
    <x v="53673"/>
    <x v="37"/>
    <s v="Shipped - Delivered to Buyer"/>
    <x v="1"/>
    <s v="Amazon.in"/>
    <s v="Standard"/>
    <x v="1"/>
    <s v="L"/>
    <s v="Shipped"/>
    <n v="1"/>
    <s v="INR"/>
    <n v="969"/>
    <x v="11"/>
    <s v="Haryana"/>
    <n v="132001"/>
    <s v="IN"/>
    <b v="0"/>
    <s v="Easy Ship"/>
    <n v="2022"/>
    <n v="5"/>
    <x v="2"/>
    <n v="0"/>
    <n v="0"/>
    <n v="969"/>
  </r>
  <r>
    <x v="53674"/>
    <x v="37"/>
    <s v="Shipped - Delivered to Buyer"/>
    <x v="1"/>
    <s v="Amazon.in"/>
    <s v="Standard"/>
    <x v="0"/>
    <s v="L"/>
    <s v="Shipped"/>
    <n v="1"/>
    <s v="INR"/>
    <n v="782"/>
    <x v="3728"/>
    <s v="Kerala"/>
    <n v="673309"/>
    <s v="IN"/>
    <b v="0"/>
    <s v="Easy Ship"/>
    <n v="2022"/>
    <n v="5"/>
    <x v="2"/>
    <n v="0"/>
    <n v="0"/>
    <n v="782"/>
  </r>
  <r>
    <x v="53675"/>
    <x v="37"/>
    <s v="Cancelled"/>
    <x v="0"/>
    <s v="Amazon.in"/>
    <s v="Expedited"/>
    <x v="1"/>
    <s v="S"/>
    <s v="Unshipped"/>
    <n v="1"/>
    <s v="INR"/>
    <n v="579"/>
    <x v="324"/>
    <s v="Gujarat"/>
    <n v="396445"/>
    <s v="IN"/>
    <b v="0"/>
    <s v="Unknown"/>
    <n v="2022"/>
    <n v="5"/>
    <x v="2"/>
    <n v="1"/>
    <n v="0"/>
    <n v="579"/>
  </r>
  <r>
    <x v="53676"/>
    <x v="37"/>
    <s v="Shipped - Delivered to Buyer"/>
    <x v="1"/>
    <s v="Amazon.in"/>
    <s v="Standard"/>
    <x v="2"/>
    <s v="XS"/>
    <s v="Shipped"/>
    <n v="1"/>
    <s v="INR"/>
    <n v="735"/>
    <x v="1755"/>
    <s v="Gujarat"/>
    <n v="384151"/>
    <s v="IN"/>
    <b v="0"/>
    <s v="Easy Ship"/>
    <n v="2022"/>
    <n v="5"/>
    <x v="2"/>
    <n v="0"/>
    <n v="0"/>
    <n v="735"/>
  </r>
  <r>
    <x v="53677"/>
    <x v="37"/>
    <s v="Shipped"/>
    <x v="0"/>
    <s v="Amazon.in"/>
    <s v="Expedited"/>
    <x v="1"/>
    <s v="XXL"/>
    <s v="Shipped"/>
    <n v="1"/>
    <s v="INR"/>
    <n v="613"/>
    <x v="30"/>
    <s v="Uttar Pradesh"/>
    <n v="201304"/>
    <s v="IN"/>
    <b v="0"/>
    <s v="Unknown"/>
    <n v="2022"/>
    <n v="5"/>
    <x v="2"/>
    <n v="0"/>
    <n v="1"/>
    <n v="613"/>
  </r>
  <r>
    <x v="53677"/>
    <x v="37"/>
    <s v="Shipped"/>
    <x v="0"/>
    <s v="Amazon.in"/>
    <s v="Expedited"/>
    <x v="1"/>
    <s v="XXL"/>
    <s v="Shipped"/>
    <n v="1"/>
    <s v="INR"/>
    <n v="725"/>
    <x v="30"/>
    <s v="Uttar Pradesh"/>
    <n v="201304"/>
    <s v="IN"/>
    <b v="0"/>
    <s v="Unknown"/>
    <n v="2022"/>
    <n v="5"/>
    <x v="2"/>
    <n v="0"/>
    <n v="1"/>
    <n v="725"/>
  </r>
  <r>
    <x v="53677"/>
    <x v="37"/>
    <s v="Shipped"/>
    <x v="0"/>
    <s v="Amazon.in"/>
    <s v="Expedited"/>
    <x v="1"/>
    <s v="XXL"/>
    <s v="Shipped"/>
    <n v="1"/>
    <s v="INR"/>
    <n v="607"/>
    <x v="30"/>
    <s v="Uttar Pradesh"/>
    <n v="201304"/>
    <s v="IN"/>
    <b v="0"/>
    <s v="Unknown"/>
    <n v="2022"/>
    <n v="5"/>
    <x v="2"/>
    <n v="0"/>
    <n v="1"/>
    <n v="607"/>
  </r>
  <r>
    <x v="53678"/>
    <x v="37"/>
    <s v="Shipped"/>
    <x v="0"/>
    <s v="Amazon.in"/>
    <s v="Expedited"/>
    <x v="1"/>
    <s v="3XL"/>
    <s v="Shipped"/>
    <n v="1"/>
    <s v="INR"/>
    <n v="847"/>
    <x v="6"/>
    <s v="Karnataka"/>
    <n v="560090"/>
    <s v="IN"/>
    <b v="0"/>
    <s v="Unknown"/>
    <n v="2022"/>
    <n v="5"/>
    <x v="2"/>
    <n v="0"/>
    <n v="1"/>
    <n v="847"/>
  </r>
  <r>
    <x v="53679"/>
    <x v="37"/>
    <s v="Cancelled"/>
    <x v="1"/>
    <s v="Amazon.in"/>
    <s v="Standard"/>
    <x v="3"/>
    <s v="L"/>
    <s v="On the Way"/>
    <n v="0"/>
    <s v="INR"/>
    <n v="474.29"/>
    <x v="12"/>
    <s v="Uttar Pradesh"/>
    <n v="226010"/>
    <s v="IN"/>
    <b v="0"/>
    <s v="Easy Ship"/>
    <n v="2022"/>
    <n v="5"/>
    <x v="2"/>
    <n v="1"/>
    <n v="0"/>
    <n v="0"/>
  </r>
  <r>
    <x v="53680"/>
    <x v="37"/>
    <s v="Cancelled"/>
    <x v="0"/>
    <s v="Amazon.in"/>
    <s v="Expedited"/>
    <x v="2"/>
    <s v="L"/>
    <s v="Unshipped"/>
    <n v="1"/>
    <s v="INR"/>
    <n v="940"/>
    <x v="12"/>
    <s v="Uttar Pradesh"/>
    <n v="226010"/>
    <s v="IN"/>
    <b v="0"/>
    <s v="Unknown"/>
    <n v="2022"/>
    <n v="5"/>
    <x v="2"/>
    <n v="1"/>
    <n v="0"/>
    <n v="940"/>
  </r>
  <r>
    <x v="53681"/>
    <x v="37"/>
    <s v="Shipped - Delivered to Buyer"/>
    <x v="1"/>
    <s v="Amazon.in"/>
    <s v="Standard"/>
    <x v="2"/>
    <s v="XXL"/>
    <s v="Shipped"/>
    <n v="1"/>
    <s v="INR"/>
    <n v="735"/>
    <x v="90"/>
    <s v="Tamil Nadu"/>
    <n v="641016"/>
    <s v="IN"/>
    <b v="0"/>
    <s v="Easy Ship"/>
    <n v="2022"/>
    <n v="5"/>
    <x v="2"/>
    <n v="0"/>
    <n v="0"/>
    <n v="735"/>
  </r>
  <r>
    <x v="53681"/>
    <x v="37"/>
    <s v="Shipped - Delivered to Buyer"/>
    <x v="1"/>
    <s v="Amazon.in"/>
    <s v="Standard"/>
    <x v="2"/>
    <s v="XXL"/>
    <s v="Shipped"/>
    <n v="1"/>
    <s v="INR"/>
    <n v="725"/>
    <x v="90"/>
    <s v="Tamil Nadu"/>
    <n v="641016"/>
    <s v="IN"/>
    <b v="0"/>
    <s v="Easy Ship"/>
    <n v="2022"/>
    <n v="5"/>
    <x v="2"/>
    <n v="0"/>
    <n v="0"/>
    <n v="725"/>
  </r>
  <r>
    <x v="53682"/>
    <x v="37"/>
    <s v="Shipped"/>
    <x v="0"/>
    <s v="Amazon.in"/>
    <s v="Expedited"/>
    <x v="3"/>
    <s v="XXL"/>
    <s v="Shipped"/>
    <n v="1"/>
    <s v="INR"/>
    <n v="349"/>
    <x v="100"/>
    <s v="Maharashtra"/>
    <n v="421204"/>
    <s v="IN"/>
    <b v="0"/>
    <s v="Unknown"/>
    <n v="2022"/>
    <n v="5"/>
    <x v="2"/>
    <n v="0"/>
    <n v="1"/>
    <n v="349"/>
  </r>
  <r>
    <x v="53683"/>
    <x v="37"/>
    <s v="Shipped"/>
    <x v="0"/>
    <s v="Amazon.in"/>
    <s v="Expedited"/>
    <x v="1"/>
    <s v="XL"/>
    <s v="Shipped"/>
    <n v="1"/>
    <s v="INR"/>
    <n v="529"/>
    <x v="162"/>
    <s v="Odisha"/>
    <n v="751010"/>
    <s v="IN"/>
    <b v="0"/>
    <s v="Unknown"/>
    <n v="2022"/>
    <n v="5"/>
    <x v="2"/>
    <n v="0"/>
    <n v="1"/>
    <n v="529"/>
  </r>
  <r>
    <x v="53684"/>
    <x v="37"/>
    <s v="Shipped"/>
    <x v="0"/>
    <s v="Amazon.in"/>
    <s v="Expedited"/>
    <x v="1"/>
    <s v="L"/>
    <s v="Shipped"/>
    <n v="1"/>
    <s v="INR"/>
    <n v="802"/>
    <x v="82"/>
    <s v="Rajasthan"/>
    <n v="302021"/>
    <s v="IN"/>
    <b v="0"/>
    <s v="Unknown"/>
    <n v="2022"/>
    <n v="5"/>
    <x v="2"/>
    <n v="0"/>
    <n v="1"/>
    <n v="802"/>
  </r>
  <r>
    <x v="53685"/>
    <x v="37"/>
    <s v="Shipped - Delivered to Buyer"/>
    <x v="1"/>
    <s v="Amazon.in"/>
    <s v="Standard"/>
    <x v="2"/>
    <s v="XXL"/>
    <s v="Shipped"/>
    <n v="1"/>
    <s v="INR"/>
    <n v="430"/>
    <x v="45"/>
    <s v="Maharashtra"/>
    <n v="411014"/>
    <s v="IN"/>
    <b v="0"/>
    <s v="Easy Ship"/>
    <n v="2022"/>
    <n v="5"/>
    <x v="2"/>
    <n v="0"/>
    <n v="0"/>
    <n v="430"/>
  </r>
  <r>
    <x v="53686"/>
    <x v="37"/>
    <s v="Cancelled"/>
    <x v="0"/>
    <s v="Amazon.in"/>
    <s v="Expedited"/>
    <x v="4"/>
    <s v="Free"/>
    <s v="Unshipped"/>
    <n v="1"/>
    <s v="INR"/>
    <n v="362"/>
    <x v="39"/>
    <s v="Telangana"/>
    <n v="500010"/>
    <s v="IN"/>
    <b v="0"/>
    <s v="Unknown"/>
    <n v="2022"/>
    <n v="5"/>
    <x v="2"/>
    <n v="1"/>
    <n v="0"/>
    <n v="362"/>
  </r>
  <r>
    <x v="53687"/>
    <x v="37"/>
    <s v="Shipped"/>
    <x v="0"/>
    <s v="Amazon.in"/>
    <s v="Expedited"/>
    <x v="0"/>
    <s v="3XL"/>
    <s v="Shipped"/>
    <n v="1"/>
    <s v="INR"/>
    <n v="688"/>
    <x v="39"/>
    <s v="Telangana"/>
    <n v="500013"/>
    <s v="IN"/>
    <b v="0"/>
    <s v="Unknown"/>
    <n v="2022"/>
    <n v="5"/>
    <x v="2"/>
    <n v="0"/>
    <n v="1"/>
    <n v="688"/>
  </r>
  <r>
    <x v="53688"/>
    <x v="37"/>
    <s v="Shipped"/>
    <x v="0"/>
    <s v="Amazon.in"/>
    <s v="Expedited"/>
    <x v="0"/>
    <s v="XL"/>
    <s v="Shipped"/>
    <n v="1"/>
    <s v="INR"/>
    <n v="764"/>
    <x v="264"/>
    <s v="Chhattisgarh"/>
    <n v="492001"/>
    <s v="IN"/>
    <b v="0"/>
    <s v="Unknown"/>
    <n v="2022"/>
    <n v="5"/>
    <x v="2"/>
    <n v="0"/>
    <n v="1"/>
    <n v="764"/>
  </r>
  <r>
    <x v="53689"/>
    <x v="37"/>
    <s v="Shipped"/>
    <x v="0"/>
    <s v="Amazon.in"/>
    <s v="Expedited"/>
    <x v="1"/>
    <s v="XXL"/>
    <s v="Shipped"/>
    <n v="1"/>
    <s v="INR"/>
    <n v="1137"/>
    <x v="18"/>
    <s v="Maharashtra"/>
    <n v="400053"/>
    <s v="IN"/>
    <b v="0"/>
    <s v="Unknown"/>
    <n v="2022"/>
    <n v="5"/>
    <x v="2"/>
    <n v="0"/>
    <n v="1"/>
    <n v="1137"/>
  </r>
  <r>
    <x v="53690"/>
    <x v="37"/>
    <s v="Shipped - Delivered to Buyer"/>
    <x v="1"/>
    <s v="Amazon.in"/>
    <s v="Standard"/>
    <x v="1"/>
    <s v="4XL"/>
    <s v="Shipped"/>
    <n v="1"/>
    <s v="INR"/>
    <n v="1325"/>
    <x v="947"/>
    <s v="Telangana"/>
    <n v="507002"/>
    <s v="IN"/>
    <b v="0"/>
    <s v="Easy Ship"/>
    <n v="2022"/>
    <n v="5"/>
    <x v="2"/>
    <n v="0"/>
    <n v="0"/>
    <n v="1325"/>
  </r>
  <r>
    <x v="53691"/>
    <x v="38"/>
    <s v="Shipped"/>
    <x v="0"/>
    <s v="Amazon.in"/>
    <s v="Expedited"/>
    <x v="1"/>
    <s v="XXL"/>
    <s v="Shipped"/>
    <n v="1"/>
    <s v="INR"/>
    <n v="788"/>
    <x v="749"/>
    <s v="Andaman &amp; Nicobar"/>
    <n v="744105"/>
    <s v="IN"/>
    <b v="0"/>
    <s v="Unknown"/>
    <n v="2022"/>
    <n v="5"/>
    <x v="2"/>
    <n v="0"/>
    <n v="1"/>
    <n v="788"/>
  </r>
  <r>
    <x v="53692"/>
    <x v="38"/>
    <s v="Shipped"/>
    <x v="0"/>
    <s v="Amazon.in"/>
    <s v="Expedited"/>
    <x v="0"/>
    <s v="XL"/>
    <s v="Shipped"/>
    <n v="1"/>
    <s v="INR"/>
    <n v="382"/>
    <x v="5"/>
    <s v="Karnataka"/>
    <n v="560049"/>
    <s v="IN"/>
    <b v="0"/>
    <s v="Unknown"/>
    <n v="2022"/>
    <n v="5"/>
    <x v="2"/>
    <n v="0"/>
    <n v="1"/>
    <n v="382"/>
  </r>
  <r>
    <x v="53693"/>
    <x v="38"/>
    <s v="Shipped - Delivered to Buyer"/>
    <x v="1"/>
    <s v="Amazon.in"/>
    <s v="Standard"/>
    <x v="1"/>
    <s v="L"/>
    <s v="Shipped"/>
    <n v="1"/>
    <s v="INR"/>
    <n v="759"/>
    <x v="7"/>
    <s v="Tamil Nadu"/>
    <n v="600100"/>
    <s v="IN"/>
    <b v="0"/>
    <s v="Easy Ship"/>
    <n v="2022"/>
    <n v="5"/>
    <x v="2"/>
    <n v="0"/>
    <n v="0"/>
    <n v="759"/>
  </r>
  <r>
    <x v="53694"/>
    <x v="38"/>
    <s v="Shipped - Delivered to Buyer"/>
    <x v="1"/>
    <s v="Amazon.in"/>
    <s v="Standard"/>
    <x v="0"/>
    <s v="3XL"/>
    <s v="Shipped"/>
    <n v="1"/>
    <s v="INR"/>
    <n v="477"/>
    <x v="7"/>
    <s v="Tamil Nadu"/>
    <n v="600007"/>
    <s v="IN"/>
    <b v="0"/>
    <s v="Easy Ship"/>
    <n v="2022"/>
    <n v="5"/>
    <x v="2"/>
    <n v="0"/>
    <n v="0"/>
    <n v="477"/>
  </r>
  <r>
    <x v="53695"/>
    <x v="38"/>
    <s v="Shipped - Delivered to Buyer"/>
    <x v="1"/>
    <s v="Amazon.in"/>
    <s v="Standard"/>
    <x v="3"/>
    <s v="XL"/>
    <s v="Shipped"/>
    <n v="1"/>
    <s v="INR"/>
    <n v="463"/>
    <x v="6"/>
    <s v="Karnataka"/>
    <n v="560076"/>
    <s v="IN"/>
    <b v="0"/>
    <s v="Easy Ship"/>
    <n v="2022"/>
    <n v="5"/>
    <x v="2"/>
    <n v="0"/>
    <n v="0"/>
    <n v="463"/>
  </r>
  <r>
    <x v="53696"/>
    <x v="38"/>
    <s v="Shipped"/>
    <x v="0"/>
    <s v="Amazon.in"/>
    <s v="Expedited"/>
    <x v="0"/>
    <s v="L"/>
    <s v="Shipped"/>
    <n v="1"/>
    <s v="INR"/>
    <n v="336"/>
    <x v="19"/>
    <s v="Tamil Nadu"/>
    <n v="625007"/>
    <s v="IN"/>
    <b v="0"/>
    <s v="Unknown"/>
    <n v="2022"/>
    <n v="5"/>
    <x v="2"/>
    <n v="0"/>
    <n v="1"/>
    <n v="336"/>
  </r>
  <r>
    <x v="53696"/>
    <x v="38"/>
    <s v="Shipped"/>
    <x v="0"/>
    <s v="Amazon.in"/>
    <s v="Expedited"/>
    <x v="4"/>
    <s v="Free"/>
    <s v="Shipped"/>
    <n v="1"/>
    <s v="INR"/>
    <n v="387"/>
    <x v="19"/>
    <s v="Tamil Nadu"/>
    <n v="625007"/>
    <s v="IN"/>
    <b v="0"/>
    <s v="Unknown"/>
    <n v="2022"/>
    <n v="5"/>
    <x v="2"/>
    <n v="0"/>
    <n v="1"/>
    <n v="387"/>
  </r>
  <r>
    <x v="53696"/>
    <x v="38"/>
    <s v="Shipped"/>
    <x v="0"/>
    <s v="Amazon.in"/>
    <s v="Expedited"/>
    <x v="0"/>
    <s v="L"/>
    <s v="Shipped"/>
    <n v="1"/>
    <s v="INR"/>
    <n v="372"/>
    <x v="19"/>
    <s v="Tamil Nadu"/>
    <n v="625007"/>
    <s v="IN"/>
    <b v="0"/>
    <s v="Unknown"/>
    <n v="2022"/>
    <n v="5"/>
    <x v="2"/>
    <n v="0"/>
    <n v="1"/>
    <n v="372"/>
  </r>
  <r>
    <x v="53697"/>
    <x v="38"/>
    <s v="Shipped - Delivered to Buyer"/>
    <x v="1"/>
    <s v="Amazon.in"/>
    <s v="Standard"/>
    <x v="0"/>
    <s v="L"/>
    <s v="Shipped"/>
    <n v="1"/>
    <s v="INR"/>
    <n v="323"/>
    <x v="19"/>
    <s v="Tamil Nadu"/>
    <n v="625007"/>
    <s v="IN"/>
    <b v="0"/>
    <s v="Easy Ship"/>
    <n v="2022"/>
    <n v="5"/>
    <x v="2"/>
    <n v="0"/>
    <n v="0"/>
    <n v="323"/>
  </r>
  <r>
    <x v="53698"/>
    <x v="38"/>
    <s v="Shipped"/>
    <x v="0"/>
    <s v="Amazon.in"/>
    <s v="Expedited"/>
    <x v="1"/>
    <s v="L"/>
    <s v="Shipped"/>
    <n v="1"/>
    <s v="INR"/>
    <n v="612"/>
    <x v="39"/>
    <s v="Telangana"/>
    <n v="500039"/>
    <s v="IN"/>
    <b v="0"/>
    <s v="Unknown"/>
    <n v="2022"/>
    <n v="5"/>
    <x v="2"/>
    <n v="0"/>
    <n v="1"/>
    <n v="612"/>
  </r>
  <r>
    <x v="53699"/>
    <x v="38"/>
    <s v="Cancelled"/>
    <x v="0"/>
    <s v="Amazon.in"/>
    <s v="Expedited"/>
    <x v="0"/>
    <s v="L"/>
    <s v="Unshipped"/>
    <n v="1"/>
    <s v="INR"/>
    <n v="471"/>
    <x v="7"/>
    <s v="Tamil Nadu"/>
    <n v="600064"/>
    <s v="IN"/>
    <b v="0"/>
    <s v="Unknown"/>
    <n v="2022"/>
    <n v="5"/>
    <x v="2"/>
    <n v="1"/>
    <n v="0"/>
    <n v="471"/>
  </r>
  <r>
    <x v="53700"/>
    <x v="38"/>
    <s v="Shipped"/>
    <x v="0"/>
    <s v="Amazon.in"/>
    <s v="Expedited"/>
    <x v="1"/>
    <s v="3XL"/>
    <s v="Shipped"/>
    <n v="1"/>
    <s v="INR"/>
    <n v="613"/>
    <x v="62"/>
    <s v="Maharashtra"/>
    <n v="421302"/>
    <s v="IN"/>
    <b v="0"/>
    <s v="Unknown"/>
    <n v="2022"/>
    <n v="5"/>
    <x v="2"/>
    <n v="0"/>
    <n v="1"/>
    <n v="613"/>
  </r>
  <r>
    <x v="53701"/>
    <x v="38"/>
    <s v="Shipped"/>
    <x v="0"/>
    <s v="Amazon.in"/>
    <s v="Expedited"/>
    <x v="1"/>
    <s v="3XL"/>
    <s v="Shipped"/>
    <n v="1"/>
    <s v="INR"/>
    <n v="751"/>
    <x v="62"/>
    <s v="Maharashtra"/>
    <n v="421302"/>
    <s v="IN"/>
    <b v="0"/>
    <s v="Unknown"/>
    <n v="2022"/>
    <n v="5"/>
    <x v="2"/>
    <n v="0"/>
    <n v="1"/>
    <n v="751"/>
  </r>
  <r>
    <x v="53702"/>
    <x v="38"/>
    <s v="Shipped"/>
    <x v="0"/>
    <s v="Amazon.in"/>
    <s v="Expedited"/>
    <x v="0"/>
    <s v="M"/>
    <s v="Shipped"/>
    <n v="1"/>
    <s v="INR"/>
    <n v="688"/>
    <x v="56"/>
    <s v="Uttar Pradesh"/>
    <n v="201012"/>
    <s v="IN"/>
    <b v="0"/>
    <s v="Unknown"/>
    <n v="2022"/>
    <n v="5"/>
    <x v="2"/>
    <n v="0"/>
    <n v="1"/>
    <n v="688"/>
  </r>
  <r>
    <x v="53703"/>
    <x v="38"/>
    <s v="Shipped"/>
    <x v="0"/>
    <s v="Amazon.in"/>
    <s v="Expedited"/>
    <x v="0"/>
    <s v="XXL"/>
    <s v="Shipped"/>
    <n v="1"/>
    <s v="INR"/>
    <n v="359"/>
    <x v="62"/>
    <s v="Maharashtra"/>
    <n v="421302"/>
    <s v="IN"/>
    <b v="0"/>
    <s v="Unknown"/>
    <n v="2022"/>
    <n v="5"/>
    <x v="2"/>
    <n v="0"/>
    <n v="1"/>
    <n v="359"/>
  </r>
  <r>
    <x v="53704"/>
    <x v="38"/>
    <s v="Shipped"/>
    <x v="0"/>
    <s v="Amazon.in"/>
    <s v="Expedited"/>
    <x v="0"/>
    <s v="L"/>
    <s v="Shipped"/>
    <n v="1"/>
    <s v="INR"/>
    <n v="329"/>
    <x v="163"/>
    <s v="Uttar Pradesh"/>
    <n v="211016"/>
    <s v="IN"/>
    <b v="0"/>
    <s v="Unknown"/>
    <n v="2022"/>
    <n v="5"/>
    <x v="2"/>
    <n v="0"/>
    <n v="1"/>
    <n v="329"/>
  </r>
  <r>
    <x v="53705"/>
    <x v="38"/>
    <s v="Shipped"/>
    <x v="0"/>
    <s v="Amazon.in"/>
    <s v="Expedited"/>
    <x v="0"/>
    <s v="XL"/>
    <s v="Shipped"/>
    <n v="1"/>
    <s v="INR"/>
    <n v="698"/>
    <x v="423"/>
    <s v="Bihar"/>
    <n v="845438"/>
    <s v="IN"/>
    <b v="0"/>
    <s v="Unknown"/>
    <n v="2022"/>
    <n v="5"/>
    <x v="2"/>
    <n v="0"/>
    <n v="1"/>
    <n v="698"/>
  </r>
  <r>
    <x v="53705"/>
    <x v="38"/>
    <s v="Shipped"/>
    <x v="0"/>
    <s v="Amazon.in"/>
    <s v="Expedited"/>
    <x v="0"/>
    <s v="L"/>
    <s v="Shipped"/>
    <n v="1"/>
    <s v="INR"/>
    <n v="645"/>
    <x v="423"/>
    <s v="Bihar"/>
    <n v="845438"/>
    <s v="IN"/>
    <b v="0"/>
    <s v="Unknown"/>
    <n v="2022"/>
    <n v="5"/>
    <x v="2"/>
    <n v="0"/>
    <n v="1"/>
    <n v="645"/>
  </r>
  <r>
    <x v="53705"/>
    <x v="38"/>
    <s v="Shipped"/>
    <x v="0"/>
    <s v="Amazon.in"/>
    <s v="Expedited"/>
    <x v="0"/>
    <s v="L"/>
    <s v="Shipped"/>
    <n v="1"/>
    <s v="INR"/>
    <n v="688"/>
    <x v="423"/>
    <s v="Bihar"/>
    <n v="845438"/>
    <s v="IN"/>
    <b v="0"/>
    <s v="Unknown"/>
    <n v="2022"/>
    <n v="5"/>
    <x v="2"/>
    <n v="0"/>
    <n v="1"/>
    <n v="688"/>
  </r>
  <r>
    <x v="53706"/>
    <x v="38"/>
    <s v="Shipped"/>
    <x v="0"/>
    <s v="Amazon.in"/>
    <s v="Expedited"/>
    <x v="1"/>
    <s v="M"/>
    <s v="Shipped"/>
    <n v="1"/>
    <s v="INR"/>
    <n v="1115"/>
    <x v="106"/>
    <s v="Assam"/>
    <n v="781017"/>
    <s v="IN"/>
    <b v="0"/>
    <s v="Unknown"/>
    <n v="2022"/>
    <n v="5"/>
    <x v="2"/>
    <n v="0"/>
    <n v="1"/>
    <n v="1115"/>
  </r>
  <r>
    <x v="53707"/>
    <x v="38"/>
    <s v="Shipped"/>
    <x v="0"/>
    <s v="Amazon.in"/>
    <s v="Expedited"/>
    <x v="0"/>
    <s v="L"/>
    <s v="Shipped"/>
    <n v="1"/>
    <s v="INR"/>
    <n v="306"/>
    <x v="163"/>
    <s v="Uttar Pradesh"/>
    <n v="211016"/>
    <s v="IN"/>
    <b v="0"/>
    <s v="Unknown"/>
    <n v="2022"/>
    <n v="5"/>
    <x v="2"/>
    <n v="0"/>
    <n v="1"/>
    <n v="306"/>
  </r>
  <r>
    <x v="53708"/>
    <x v="38"/>
    <s v="Shipped - Returned to Seller"/>
    <x v="1"/>
    <s v="Amazon.in"/>
    <s v="Standard"/>
    <x v="1"/>
    <s v="S"/>
    <s v="Shipped"/>
    <n v="1"/>
    <s v="INR"/>
    <n v="1199"/>
    <x v="6"/>
    <s v="Karnataka"/>
    <n v="560025"/>
    <s v="IN"/>
    <b v="0"/>
    <s v="Easy Ship"/>
    <n v="2022"/>
    <n v="5"/>
    <x v="2"/>
    <n v="0"/>
    <n v="0"/>
    <n v="1199"/>
  </r>
  <r>
    <x v="53709"/>
    <x v="38"/>
    <s v="Shipped"/>
    <x v="0"/>
    <s v="Amazon.in"/>
    <s v="Expedited"/>
    <x v="0"/>
    <s v="S"/>
    <s v="Shipped"/>
    <n v="1"/>
    <s v="INR"/>
    <n v="435"/>
    <x v="45"/>
    <s v="Maharashtra"/>
    <n v="411005"/>
    <s v="IN"/>
    <b v="0"/>
    <s v="Unknown"/>
    <n v="2022"/>
    <n v="5"/>
    <x v="2"/>
    <n v="0"/>
    <n v="1"/>
    <n v="435"/>
  </r>
  <r>
    <x v="53710"/>
    <x v="38"/>
    <s v="Shipped"/>
    <x v="0"/>
    <s v="Amazon.in"/>
    <s v="Expedited"/>
    <x v="0"/>
    <s v="L"/>
    <s v="Shipped"/>
    <n v="1"/>
    <s v="INR"/>
    <n v="307"/>
    <x v="4731"/>
    <s v="Kerala"/>
    <n v="673521"/>
    <s v="IN"/>
    <b v="0"/>
    <s v="Unknown"/>
    <n v="2022"/>
    <n v="5"/>
    <x v="2"/>
    <n v="0"/>
    <n v="1"/>
    <n v="307"/>
  </r>
  <r>
    <x v="53711"/>
    <x v="38"/>
    <s v="Shipped - Delivered to Buyer"/>
    <x v="1"/>
    <s v="Amazon.in"/>
    <s v="Standard"/>
    <x v="1"/>
    <s v="M"/>
    <s v="Shipped"/>
    <n v="1"/>
    <s v="INR"/>
    <n v="1127"/>
    <x v="122"/>
    <s v="West Bengal"/>
    <n v="700156"/>
    <s v="IN"/>
    <b v="0"/>
    <s v="Easy Ship"/>
    <n v="2022"/>
    <n v="5"/>
    <x v="2"/>
    <n v="0"/>
    <n v="0"/>
    <n v="1127"/>
  </r>
  <r>
    <x v="53712"/>
    <x v="38"/>
    <s v="Shipped"/>
    <x v="0"/>
    <s v="Amazon.in"/>
    <s v="Expedited"/>
    <x v="1"/>
    <s v="XS"/>
    <s v="Shipped"/>
    <n v="1"/>
    <s v="INR"/>
    <n v="664"/>
    <x v="74"/>
    <s v="Jharkhand"/>
    <n v="834001"/>
    <s v="IN"/>
    <b v="0"/>
    <s v="Unknown"/>
    <n v="2022"/>
    <n v="5"/>
    <x v="2"/>
    <n v="0"/>
    <n v="1"/>
    <n v="664"/>
  </r>
  <r>
    <x v="53713"/>
    <x v="38"/>
    <s v="Shipped"/>
    <x v="0"/>
    <s v="Amazon.in"/>
    <s v="Expedited"/>
    <x v="1"/>
    <s v="S"/>
    <s v="Shipped"/>
    <n v="1"/>
    <s v="INR"/>
    <n v="735"/>
    <x v="7"/>
    <s v="Tamil Nadu"/>
    <n v="600010"/>
    <s v="IN"/>
    <b v="0"/>
    <s v="Unknown"/>
    <n v="2022"/>
    <n v="5"/>
    <x v="2"/>
    <n v="0"/>
    <n v="1"/>
    <n v="735"/>
  </r>
  <r>
    <x v="53714"/>
    <x v="38"/>
    <s v="Shipped - Delivered to Buyer"/>
    <x v="1"/>
    <s v="Amazon.in"/>
    <s v="Standard"/>
    <x v="2"/>
    <s v="XS"/>
    <s v="Shipped"/>
    <n v="1"/>
    <s v="INR"/>
    <n v="725"/>
    <x v="123"/>
    <s v="Kerala"/>
    <n v="695006"/>
    <s v="IN"/>
    <b v="0"/>
    <s v="Easy Ship"/>
    <n v="2022"/>
    <n v="5"/>
    <x v="2"/>
    <n v="0"/>
    <n v="0"/>
    <n v="725"/>
  </r>
  <r>
    <x v="53715"/>
    <x v="38"/>
    <s v="Shipped"/>
    <x v="0"/>
    <s v="Amazon.in"/>
    <s v="Expedited"/>
    <x v="0"/>
    <s v="L"/>
    <s v="Shipped"/>
    <n v="1"/>
    <s v="INR"/>
    <n v="496"/>
    <x v="21"/>
    <s v="Bihar"/>
    <n v="801505"/>
    <s v="IN"/>
    <b v="0"/>
    <s v="Unknown"/>
    <n v="2022"/>
    <n v="5"/>
    <x v="2"/>
    <n v="0"/>
    <n v="1"/>
    <n v="496"/>
  </r>
  <r>
    <x v="53716"/>
    <x v="38"/>
    <s v="Shipped - Delivered to Buyer"/>
    <x v="1"/>
    <s v="Amazon.in"/>
    <s v="Standard"/>
    <x v="1"/>
    <s v="3XL"/>
    <s v="Shipped"/>
    <n v="1"/>
    <s v="INR"/>
    <n v="759"/>
    <x v="18"/>
    <s v="Maharashtra"/>
    <n v="400067"/>
    <s v="IN"/>
    <b v="0"/>
    <s v="Easy Ship"/>
    <n v="2022"/>
    <n v="5"/>
    <x v="2"/>
    <n v="0"/>
    <n v="0"/>
    <n v="759"/>
  </r>
  <r>
    <x v="53717"/>
    <x v="38"/>
    <s v="Shipped"/>
    <x v="0"/>
    <s v="Amazon.in"/>
    <s v="Expedited"/>
    <x v="1"/>
    <s v="S"/>
    <s v="Shipped"/>
    <n v="1"/>
    <s v="INR"/>
    <n v="788"/>
    <x v="6"/>
    <s v="Karnataka"/>
    <n v="560027"/>
    <s v="IN"/>
    <b v="0"/>
    <s v="Unknown"/>
    <n v="2022"/>
    <n v="5"/>
    <x v="2"/>
    <n v="0"/>
    <n v="1"/>
    <n v="788"/>
  </r>
  <r>
    <x v="53717"/>
    <x v="38"/>
    <s v="Shipped"/>
    <x v="0"/>
    <s v="Amazon.in"/>
    <s v="Expedited"/>
    <x v="1"/>
    <s v="S"/>
    <s v="Shipped"/>
    <n v="1"/>
    <s v="INR"/>
    <n v="1115"/>
    <x v="6"/>
    <s v="Karnataka"/>
    <n v="560027"/>
    <s v="IN"/>
    <b v="0"/>
    <s v="Unknown"/>
    <n v="2022"/>
    <n v="5"/>
    <x v="2"/>
    <n v="0"/>
    <n v="1"/>
    <n v="1115"/>
  </r>
  <r>
    <x v="53717"/>
    <x v="38"/>
    <s v="Shipped"/>
    <x v="0"/>
    <s v="Amazon.in"/>
    <s v="Expedited"/>
    <x v="1"/>
    <s v="S"/>
    <s v="Shipped"/>
    <n v="1"/>
    <s v="INR"/>
    <n v="800"/>
    <x v="6"/>
    <s v="Karnataka"/>
    <n v="560027"/>
    <s v="IN"/>
    <b v="0"/>
    <s v="Unknown"/>
    <n v="2022"/>
    <n v="5"/>
    <x v="2"/>
    <n v="0"/>
    <n v="1"/>
    <n v="800"/>
  </r>
  <r>
    <x v="53718"/>
    <x v="38"/>
    <s v="Shipped"/>
    <x v="0"/>
    <s v="Amazon.in"/>
    <s v="Expedited"/>
    <x v="5"/>
    <s v="Free"/>
    <s v="Shipped"/>
    <n v="1"/>
    <s v="INR"/>
    <n v="418"/>
    <x v="342"/>
    <s v="Madhya Pradesh"/>
    <n v="486001"/>
    <s v="IN"/>
    <b v="0"/>
    <s v="Unknown"/>
    <n v="2022"/>
    <n v="5"/>
    <x v="2"/>
    <n v="0"/>
    <n v="1"/>
    <n v="418"/>
  </r>
  <r>
    <x v="53719"/>
    <x v="38"/>
    <s v="Shipped"/>
    <x v="0"/>
    <s v="Amazon.in"/>
    <s v="Expedited"/>
    <x v="1"/>
    <s v="XXL"/>
    <s v="Shipped"/>
    <n v="1"/>
    <s v="INR"/>
    <n v="416"/>
    <x v="87"/>
    <s v="Maharashtra"/>
    <n v="401305"/>
    <s v="IN"/>
    <b v="0"/>
    <s v="Unknown"/>
    <n v="2022"/>
    <n v="5"/>
    <x v="2"/>
    <n v="0"/>
    <n v="1"/>
    <n v="416"/>
  </r>
  <r>
    <x v="53720"/>
    <x v="38"/>
    <s v="Shipped"/>
    <x v="0"/>
    <s v="Amazon.in"/>
    <s v="Expedited"/>
    <x v="1"/>
    <s v="M"/>
    <s v="Shipped"/>
    <n v="1"/>
    <s v="INR"/>
    <n v="1315"/>
    <x v="12"/>
    <s v="Uttar Pradesh"/>
    <n v="226024"/>
    <s v="IN"/>
    <b v="0"/>
    <s v="Unknown"/>
    <n v="2022"/>
    <n v="5"/>
    <x v="2"/>
    <n v="0"/>
    <n v="1"/>
    <n v="1315"/>
  </r>
  <r>
    <x v="53721"/>
    <x v="38"/>
    <s v="Cancelled"/>
    <x v="1"/>
    <s v="Amazon.in"/>
    <s v="Standard"/>
    <x v="1"/>
    <s v="3XL"/>
    <s v="On the Way"/>
    <n v="0"/>
    <s v="INR"/>
    <n v="1177.68"/>
    <x v="23"/>
    <s v="Maharashtra"/>
    <n v="400707"/>
    <s v="IN"/>
    <b v="0"/>
    <s v="Easy Ship"/>
    <n v="2022"/>
    <n v="5"/>
    <x v="2"/>
    <n v="1"/>
    <n v="0"/>
    <n v="0"/>
  </r>
  <r>
    <x v="53722"/>
    <x v="38"/>
    <s v="Shipped"/>
    <x v="0"/>
    <s v="Amazon.in"/>
    <s v="Expedited"/>
    <x v="0"/>
    <s v="M"/>
    <s v="Shipped"/>
    <n v="1"/>
    <s v="INR"/>
    <n v="292"/>
    <x v="39"/>
    <s v="Telangana"/>
    <n v="502032"/>
    <s v="IN"/>
    <b v="0"/>
    <s v="Unknown"/>
    <n v="2022"/>
    <n v="5"/>
    <x v="2"/>
    <n v="0"/>
    <n v="1"/>
    <n v="292"/>
  </r>
  <r>
    <x v="53723"/>
    <x v="38"/>
    <s v="Shipped"/>
    <x v="0"/>
    <s v="Amazon.in"/>
    <s v="Expedited"/>
    <x v="0"/>
    <s v="XL"/>
    <s v="Shipped"/>
    <n v="1"/>
    <s v="INR"/>
    <n v="499"/>
    <x v="6"/>
    <s v="Karnataka"/>
    <n v="560068"/>
    <s v="IN"/>
    <b v="0"/>
    <s v="Unknown"/>
    <n v="2022"/>
    <n v="5"/>
    <x v="2"/>
    <n v="0"/>
    <n v="1"/>
    <n v="499"/>
  </r>
  <r>
    <x v="53724"/>
    <x v="38"/>
    <s v="Shipped"/>
    <x v="0"/>
    <s v="Amazon.in"/>
    <s v="Expedited"/>
    <x v="2"/>
    <s v="S"/>
    <s v="Shipped"/>
    <n v="1"/>
    <s v="INR"/>
    <n v="744"/>
    <x v="45"/>
    <s v="Maharashtra"/>
    <n v="411014"/>
    <s v="IN"/>
    <b v="0"/>
    <s v="Unknown"/>
    <n v="2022"/>
    <n v="5"/>
    <x v="2"/>
    <n v="0"/>
    <n v="1"/>
    <n v="744"/>
  </r>
  <r>
    <x v="53725"/>
    <x v="38"/>
    <s v="Shipped"/>
    <x v="0"/>
    <s v="Amazon.in"/>
    <s v="Expedited"/>
    <x v="1"/>
    <s v="XS"/>
    <s v="Shipped"/>
    <n v="1"/>
    <s v="INR"/>
    <n v="666"/>
    <x v="6"/>
    <s v="Karnataka"/>
    <n v="560100"/>
    <s v="IN"/>
    <b v="0"/>
    <s v="Unknown"/>
    <n v="2022"/>
    <n v="5"/>
    <x v="2"/>
    <n v="0"/>
    <n v="1"/>
    <n v="666"/>
  </r>
  <r>
    <x v="53726"/>
    <x v="38"/>
    <s v="Cancelled"/>
    <x v="1"/>
    <s v="Amazon.in"/>
    <s v="Standard"/>
    <x v="1"/>
    <s v="L"/>
    <s v="On the Way"/>
    <n v="0"/>
    <s v="INR"/>
    <n v="1190.18"/>
    <x v="82"/>
    <s v="Rajasthan"/>
    <n v="302023"/>
    <s v="IN"/>
    <b v="0"/>
    <s v="Easy Ship"/>
    <n v="2022"/>
    <n v="5"/>
    <x v="2"/>
    <n v="1"/>
    <n v="0"/>
    <n v="0"/>
  </r>
  <r>
    <x v="53727"/>
    <x v="38"/>
    <s v="Shipped"/>
    <x v="0"/>
    <s v="Amazon.in"/>
    <s v="Expedited"/>
    <x v="1"/>
    <s v="M"/>
    <s v="Shipped"/>
    <n v="1"/>
    <s v="INR"/>
    <n v="837"/>
    <x v="176"/>
    <s v="West Bengal"/>
    <n v="713204"/>
    <s v="IN"/>
    <b v="0"/>
    <s v="Unknown"/>
    <n v="2022"/>
    <n v="5"/>
    <x v="2"/>
    <n v="0"/>
    <n v="1"/>
    <n v="837"/>
  </r>
  <r>
    <x v="53728"/>
    <x v="38"/>
    <s v="Shipped"/>
    <x v="0"/>
    <s v="Amazon.in"/>
    <s v="Expedited"/>
    <x v="2"/>
    <s v="3XL"/>
    <s v="Shipped"/>
    <n v="1"/>
    <s v="INR"/>
    <n v="842"/>
    <x v="50"/>
    <s v="Andhra Pradesh"/>
    <n v="530032"/>
    <s v="IN"/>
    <b v="0"/>
    <s v="Unknown"/>
    <n v="2022"/>
    <n v="5"/>
    <x v="2"/>
    <n v="0"/>
    <n v="1"/>
    <n v="842"/>
  </r>
  <r>
    <x v="53729"/>
    <x v="38"/>
    <s v="Shipped - Delivered to Buyer"/>
    <x v="1"/>
    <s v="Amazon.in"/>
    <s v="Standard"/>
    <x v="2"/>
    <s v="3XL"/>
    <s v="Shipped"/>
    <n v="1"/>
    <s v="INR"/>
    <n v="842"/>
    <x v="50"/>
    <s v="Andhra Pradesh"/>
    <n v="530032"/>
    <s v="IN"/>
    <b v="0"/>
    <s v="Easy Ship"/>
    <n v="2022"/>
    <n v="5"/>
    <x v="2"/>
    <n v="0"/>
    <n v="0"/>
    <n v="842"/>
  </r>
  <r>
    <x v="53730"/>
    <x v="38"/>
    <s v="Shipped"/>
    <x v="0"/>
    <s v="Amazon.in"/>
    <s v="Expedited"/>
    <x v="3"/>
    <s v="M"/>
    <s v="Shipped"/>
    <n v="1"/>
    <s v="INR"/>
    <n v="563"/>
    <x v="18"/>
    <s v="Maharashtra"/>
    <n v="400067"/>
    <s v="IN"/>
    <b v="0"/>
    <s v="Unknown"/>
    <n v="2022"/>
    <n v="5"/>
    <x v="2"/>
    <n v="0"/>
    <n v="1"/>
    <n v="563"/>
  </r>
  <r>
    <x v="53730"/>
    <x v="38"/>
    <s v="Shipped"/>
    <x v="0"/>
    <s v="Amazon.in"/>
    <s v="Expedited"/>
    <x v="3"/>
    <s v="L"/>
    <s v="Shipped"/>
    <n v="1"/>
    <s v="INR"/>
    <n v="550"/>
    <x v="18"/>
    <s v="Maharashtra"/>
    <n v="400067"/>
    <s v="IN"/>
    <b v="0"/>
    <s v="Unknown"/>
    <n v="2022"/>
    <n v="5"/>
    <x v="2"/>
    <n v="0"/>
    <n v="1"/>
    <n v="550"/>
  </r>
  <r>
    <x v="53731"/>
    <x v="38"/>
    <s v="Shipped - Returned to Seller"/>
    <x v="1"/>
    <s v="Amazon.in"/>
    <s v="Standard"/>
    <x v="1"/>
    <s v="S"/>
    <s v="Shipped"/>
    <n v="1"/>
    <s v="INR"/>
    <n v="573"/>
    <x v="8"/>
    <s v="West Bengal"/>
    <n v="700063"/>
    <s v="IN"/>
    <b v="0"/>
    <s v="Easy Ship"/>
    <n v="2022"/>
    <n v="5"/>
    <x v="2"/>
    <n v="0"/>
    <n v="0"/>
    <n v="573"/>
  </r>
  <r>
    <x v="53732"/>
    <x v="38"/>
    <s v="Shipped"/>
    <x v="0"/>
    <s v="Amazon.in"/>
    <s v="Expedited"/>
    <x v="1"/>
    <s v="3XL"/>
    <s v="Shipped"/>
    <n v="1"/>
    <s v="INR"/>
    <n v="824"/>
    <x v="654"/>
    <s v="Uttar Pradesh"/>
    <n v="206130"/>
    <s v="IN"/>
    <b v="0"/>
    <s v="Unknown"/>
    <n v="2022"/>
    <n v="5"/>
    <x v="2"/>
    <n v="0"/>
    <n v="1"/>
    <n v="824"/>
  </r>
  <r>
    <x v="53733"/>
    <x v="38"/>
    <s v="Shipped"/>
    <x v="0"/>
    <s v="Amazon.in"/>
    <s v="Expedited"/>
    <x v="3"/>
    <s v="M"/>
    <s v="Shipped"/>
    <n v="1"/>
    <s v="INR"/>
    <n v="487"/>
    <x v="296"/>
    <s v="Uttar Pradesh"/>
    <n v="201306"/>
    <s v="IN"/>
    <b v="0"/>
    <s v="Unknown"/>
    <n v="2022"/>
    <n v="5"/>
    <x v="2"/>
    <n v="0"/>
    <n v="1"/>
    <n v="487"/>
  </r>
  <r>
    <x v="53734"/>
    <x v="38"/>
    <s v="Shipped"/>
    <x v="0"/>
    <s v="Amazon.in"/>
    <s v="Expedited"/>
    <x v="0"/>
    <s v="L"/>
    <s v="Shipped"/>
    <n v="1"/>
    <s v="INR"/>
    <n v="736"/>
    <x v="45"/>
    <s v="Maharashtra"/>
    <n v="411045"/>
    <s v="IN"/>
    <b v="0"/>
    <s v="Unknown"/>
    <n v="2022"/>
    <n v="5"/>
    <x v="2"/>
    <n v="0"/>
    <n v="1"/>
    <n v="736"/>
  </r>
  <r>
    <x v="53735"/>
    <x v="38"/>
    <s v="Cancelled"/>
    <x v="0"/>
    <s v="Amazon.in"/>
    <s v="Expedited"/>
    <x v="3"/>
    <s v="XL"/>
    <s v="Unshipped"/>
    <n v="1"/>
    <s v="INR"/>
    <n v="349"/>
    <x v="5"/>
    <s v="Karnataka"/>
    <n v="560076"/>
    <s v="IN"/>
    <b v="0"/>
    <s v="Unknown"/>
    <n v="2022"/>
    <n v="5"/>
    <x v="2"/>
    <n v="1"/>
    <n v="0"/>
    <n v="349"/>
  </r>
  <r>
    <x v="53736"/>
    <x v="38"/>
    <s v="Cancelled"/>
    <x v="1"/>
    <s v="Amazon.in"/>
    <s v="Standard"/>
    <x v="3"/>
    <s v="XL"/>
    <s v="On the Way"/>
    <n v="0"/>
    <s v="INR"/>
    <n v="440.95"/>
    <x v="5"/>
    <s v="Karnataka"/>
    <n v="560076"/>
    <s v="IN"/>
    <b v="0"/>
    <s v="Easy Ship"/>
    <n v="2022"/>
    <n v="5"/>
    <x v="2"/>
    <n v="1"/>
    <n v="0"/>
    <n v="0"/>
  </r>
  <r>
    <x v="53737"/>
    <x v="38"/>
    <s v="Shipped"/>
    <x v="0"/>
    <s v="Amazon.in"/>
    <s v="Expedited"/>
    <x v="0"/>
    <s v="3XL"/>
    <s v="Shipped"/>
    <n v="1"/>
    <s v="INR"/>
    <n v="688"/>
    <x v="8"/>
    <s v="West Bengal"/>
    <n v="700041"/>
    <s v="IN"/>
    <b v="0"/>
    <s v="Unknown"/>
    <n v="2022"/>
    <n v="5"/>
    <x v="2"/>
    <n v="0"/>
    <n v="1"/>
    <n v="688"/>
  </r>
  <r>
    <x v="53738"/>
    <x v="38"/>
    <s v="Shipped"/>
    <x v="0"/>
    <s v="Amazon.in"/>
    <s v="Expedited"/>
    <x v="1"/>
    <s v="S"/>
    <s v="Shipped"/>
    <n v="1"/>
    <s v="INR"/>
    <n v="774"/>
    <x v="30"/>
    <s v="Uttar Pradesh"/>
    <n v="201301"/>
    <s v="IN"/>
    <b v="0"/>
    <s v="Unknown"/>
    <n v="2022"/>
    <n v="5"/>
    <x v="2"/>
    <n v="0"/>
    <n v="1"/>
    <n v="774"/>
  </r>
  <r>
    <x v="53739"/>
    <x v="38"/>
    <s v="Shipped"/>
    <x v="0"/>
    <s v="Amazon.in"/>
    <s v="Expedited"/>
    <x v="1"/>
    <s v="S"/>
    <s v="Shipped"/>
    <n v="1"/>
    <s v="INR"/>
    <n v="759"/>
    <x v="9"/>
    <s v="Delhi"/>
    <n v="110074"/>
    <s v="IN"/>
    <b v="0"/>
    <s v="Unknown"/>
    <n v="2022"/>
    <n v="5"/>
    <x v="2"/>
    <n v="0"/>
    <n v="1"/>
    <n v="759"/>
  </r>
  <r>
    <x v="53740"/>
    <x v="38"/>
    <s v="Shipped"/>
    <x v="0"/>
    <s v="Amazon.in"/>
    <s v="Expedited"/>
    <x v="0"/>
    <s v="S"/>
    <s v="Shipped"/>
    <n v="1"/>
    <s v="INR"/>
    <n v="699"/>
    <x v="45"/>
    <s v="Maharashtra"/>
    <n v="411026"/>
    <s v="IN"/>
    <b v="0"/>
    <s v="Unknown"/>
    <n v="2022"/>
    <n v="5"/>
    <x v="2"/>
    <n v="0"/>
    <n v="1"/>
    <n v="699"/>
  </r>
  <r>
    <x v="53741"/>
    <x v="38"/>
    <s v="Shipped - Delivered to Buyer"/>
    <x v="1"/>
    <s v="Amazon.in"/>
    <s v="Standard"/>
    <x v="0"/>
    <s v="3XL"/>
    <s v="Shipped"/>
    <n v="1"/>
    <s v="INR"/>
    <n v="606"/>
    <x v="4732"/>
    <s v="West Bengal"/>
    <n v="741201"/>
    <s v="IN"/>
    <b v="0"/>
    <s v="Easy Ship"/>
    <n v="2022"/>
    <n v="5"/>
    <x v="2"/>
    <n v="0"/>
    <n v="0"/>
    <n v="606"/>
  </r>
  <r>
    <x v="53742"/>
    <x v="38"/>
    <s v="Cancelled"/>
    <x v="1"/>
    <s v="Amazon.in"/>
    <s v="Standard"/>
    <x v="0"/>
    <s v="3XL"/>
    <s v="On the Way"/>
    <n v="0"/>
    <s v="INR"/>
    <n v="410.48"/>
    <x v="45"/>
    <s v="Maharashtra"/>
    <n v="411041"/>
    <s v="IN"/>
    <b v="0"/>
    <s v="Easy Ship"/>
    <n v="2022"/>
    <n v="5"/>
    <x v="2"/>
    <n v="1"/>
    <n v="0"/>
    <n v="0"/>
  </r>
  <r>
    <x v="53743"/>
    <x v="38"/>
    <s v="Cancelled"/>
    <x v="0"/>
    <s v="Amazon.in"/>
    <s v="Expedited"/>
    <x v="2"/>
    <s v="L"/>
    <s v="Unshipped"/>
    <n v="1"/>
    <s v="INR"/>
    <n v="588"/>
    <x v="4"/>
    <s v="Haryana"/>
    <n v="122011"/>
    <s v="IN"/>
    <b v="0"/>
    <s v="Unknown"/>
    <n v="2022"/>
    <n v="5"/>
    <x v="2"/>
    <n v="1"/>
    <n v="0"/>
    <n v="588"/>
  </r>
  <r>
    <x v="53744"/>
    <x v="38"/>
    <s v="Cancelled"/>
    <x v="0"/>
    <s v="Amazon.in"/>
    <s v="Expedited"/>
    <x v="1"/>
    <s v="L"/>
    <s v="Unshipped"/>
    <n v="1"/>
    <s v="INR"/>
    <n v="543"/>
    <x v="18"/>
    <s v="Maharashtra"/>
    <n v="400065"/>
    <s v="IN"/>
    <b v="0"/>
    <s v="Unknown"/>
    <n v="2022"/>
    <n v="5"/>
    <x v="2"/>
    <n v="1"/>
    <n v="0"/>
    <n v="543"/>
  </r>
  <r>
    <x v="53745"/>
    <x v="38"/>
    <s v="Cancelled"/>
    <x v="0"/>
    <s v="Amazon.in"/>
    <s v="Expedited"/>
    <x v="0"/>
    <s v="XL"/>
    <s v="Unshipped"/>
    <n v="1"/>
    <s v="INR"/>
    <n v="471"/>
    <x v="448"/>
    <s v="Uttar Pradesh"/>
    <n v="244001"/>
    <s v="IN"/>
    <b v="0"/>
    <s v="Unknown"/>
    <n v="2022"/>
    <n v="5"/>
    <x v="2"/>
    <n v="1"/>
    <n v="0"/>
    <n v="471"/>
  </r>
  <r>
    <x v="53746"/>
    <x v="38"/>
    <s v="Shipped - Delivered to Buyer"/>
    <x v="1"/>
    <s v="Amazon.in"/>
    <s v="Standard"/>
    <x v="2"/>
    <s v="XL"/>
    <s v="Shipped"/>
    <n v="1"/>
    <s v="INR"/>
    <n v="735"/>
    <x v="39"/>
    <s v="Telangana"/>
    <n v="500072"/>
    <s v="IN"/>
    <b v="0"/>
    <s v="Easy Ship"/>
    <n v="2022"/>
    <n v="5"/>
    <x v="2"/>
    <n v="0"/>
    <n v="0"/>
    <n v="735"/>
  </r>
  <r>
    <x v="53747"/>
    <x v="38"/>
    <s v="Shipped - Delivered to Buyer"/>
    <x v="1"/>
    <s v="Amazon.in"/>
    <s v="Standard"/>
    <x v="1"/>
    <s v="XL"/>
    <s v="Shipped"/>
    <n v="1"/>
    <s v="INR"/>
    <n v="1442"/>
    <x v="1478"/>
    <s v="Punjab"/>
    <n v="144221"/>
    <s v="IN"/>
    <b v="0"/>
    <s v="Easy Ship"/>
    <n v="2022"/>
    <n v="5"/>
    <x v="2"/>
    <n v="0"/>
    <n v="0"/>
    <n v="1442"/>
  </r>
  <r>
    <x v="53748"/>
    <x v="38"/>
    <s v="Shipped - Delivered to Buyer"/>
    <x v="1"/>
    <s v="Amazon.in"/>
    <s v="Standard"/>
    <x v="2"/>
    <s v="L"/>
    <s v="Shipped"/>
    <n v="1"/>
    <s v="INR"/>
    <n v="735"/>
    <x v="483"/>
    <s v="Kerala"/>
    <n v="680004"/>
    <s v="IN"/>
    <b v="0"/>
    <s v="Easy Ship"/>
    <n v="2022"/>
    <n v="5"/>
    <x v="2"/>
    <n v="0"/>
    <n v="0"/>
    <n v="735"/>
  </r>
  <r>
    <x v="53749"/>
    <x v="38"/>
    <s v="Shipped"/>
    <x v="0"/>
    <s v="Amazon.in"/>
    <s v="Expedited"/>
    <x v="0"/>
    <s v="XL"/>
    <s v="Shipped"/>
    <n v="1"/>
    <s v="INR"/>
    <n v="521"/>
    <x v="90"/>
    <s v="Tamil Nadu"/>
    <n v="641044"/>
    <s v="IN"/>
    <b v="0"/>
    <s v="Unknown"/>
    <n v="2022"/>
    <n v="5"/>
    <x v="2"/>
    <n v="0"/>
    <n v="1"/>
    <n v="521"/>
  </r>
  <r>
    <x v="53750"/>
    <x v="38"/>
    <s v="Shipped"/>
    <x v="0"/>
    <s v="Amazon.in"/>
    <s v="Expedited"/>
    <x v="1"/>
    <s v="XS"/>
    <s v="Shipped"/>
    <n v="1"/>
    <s v="INR"/>
    <n v="387"/>
    <x v="3354"/>
    <s v="Karnataka"/>
    <n v="571313"/>
    <s v="IN"/>
    <b v="0"/>
    <s v="Unknown"/>
    <n v="2022"/>
    <n v="5"/>
    <x v="2"/>
    <n v="0"/>
    <n v="1"/>
    <n v="387"/>
  </r>
  <r>
    <x v="53750"/>
    <x v="38"/>
    <s v="Shipped"/>
    <x v="0"/>
    <s v="Amazon.in"/>
    <s v="Expedited"/>
    <x v="0"/>
    <s v="XS"/>
    <s v="Shipped"/>
    <n v="1"/>
    <s v="INR"/>
    <n v="292"/>
    <x v="3354"/>
    <s v="Karnataka"/>
    <n v="571313"/>
    <s v="IN"/>
    <b v="0"/>
    <s v="Unknown"/>
    <n v="2022"/>
    <n v="5"/>
    <x v="2"/>
    <n v="0"/>
    <n v="1"/>
    <n v="292"/>
  </r>
  <r>
    <x v="53750"/>
    <x v="38"/>
    <s v="Shipped"/>
    <x v="0"/>
    <s v="Amazon.in"/>
    <s v="Expedited"/>
    <x v="0"/>
    <s v="S"/>
    <s v="Shipped"/>
    <n v="1"/>
    <s v="INR"/>
    <n v="308"/>
    <x v="3354"/>
    <s v="Karnataka"/>
    <n v="571313"/>
    <s v="IN"/>
    <b v="0"/>
    <s v="Unknown"/>
    <n v="2022"/>
    <n v="5"/>
    <x v="2"/>
    <n v="0"/>
    <n v="1"/>
    <n v="308"/>
  </r>
  <r>
    <x v="53751"/>
    <x v="38"/>
    <s v="Shipped - Delivered to Buyer"/>
    <x v="1"/>
    <s v="Amazon.in"/>
    <s v="Standard"/>
    <x v="1"/>
    <s v="L"/>
    <s v="Shipped"/>
    <n v="1"/>
    <s v="INR"/>
    <n v="1164"/>
    <x v="17"/>
    <s v="Maharashtra"/>
    <n v="440030"/>
    <s v="IN"/>
    <b v="0"/>
    <s v="Easy Ship"/>
    <n v="2022"/>
    <n v="5"/>
    <x v="2"/>
    <n v="0"/>
    <n v="0"/>
    <n v="1164"/>
  </r>
  <r>
    <x v="53752"/>
    <x v="38"/>
    <s v="Shipped"/>
    <x v="0"/>
    <s v="Amazon.in"/>
    <s v="Expedited"/>
    <x v="1"/>
    <s v="M"/>
    <s v="Shipped"/>
    <n v="1"/>
    <s v="INR"/>
    <n v="501"/>
    <x v="29"/>
    <s v="Uttar Pradesh"/>
    <n v="201306"/>
    <s v="IN"/>
    <b v="0"/>
    <s v="Unknown"/>
    <n v="2022"/>
    <n v="5"/>
    <x v="2"/>
    <n v="0"/>
    <n v="1"/>
    <n v="501"/>
  </r>
  <r>
    <x v="53753"/>
    <x v="38"/>
    <s v="Shipped"/>
    <x v="0"/>
    <s v="Amazon.in"/>
    <s v="Expedited"/>
    <x v="1"/>
    <s v="L"/>
    <s v="Shipped"/>
    <n v="1"/>
    <s v="INR"/>
    <n v="613"/>
    <x v="39"/>
    <s v="Telangana"/>
    <n v="500070"/>
    <s v="IN"/>
    <b v="0"/>
    <s v="Unknown"/>
    <n v="2022"/>
    <n v="5"/>
    <x v="2"/>
    <n v="0"/>
    <n v="1"/>
    <n v="613"/>
  </r>
  <r>
    <x v="53753"/>
    <x v="38"/>
    <s v="Shipped"/>
    <x v="0"/>
    <s v="Amazon.in"/>
    <s v="Expedited"/>
    <x v="1"/>
    <s v="L"/>
    <s v="Shipped"/>
    <n v="1"/>
    <s v="INR"/>
    <n v="846"/>
    <x v="39"/>
    <s v="Telangana"/>
    <n v="500070"/>
    <s v="IN"/>
    <b v="0"/>
    <s v="Unknown"/>
    <n v="2022"/>
    <n v="5"/>
    <x v="2"/>
    <n v="0"/>
    <n v="1"/>
    <n v="846"/>
  </r>
  <r>
    <x v="53754"/>
    <x v="38"/>
    <s v="Shipped"/>
    <x v="0"/>
    <s v="Amazon.in"/>
    <s v="Expedited"/>
    <x v="2"/>
    <s v="XXL"/>
    <s v="Shipped"/>
    <n v="1"/>
    <s v="INR"/>
    <n v="658"/>
    <x v="62"/>
    <s v="Maharashtra"/>
    <n v="421302"/>
    <s v="IN"/>
    <b v="0"/>
    <s v="Unknown"/>
    <n v="2022"/>
    <n v="5"/>
    <x v="2"/>
    <n v="0"/>
    <n v="1"/>
    <n v="658"/>
  </r>
  <r>
    <x v="53755"/>
    <x v="38"/>
    <s v="Shipped"/>
    <x v="0"/>
    <s v="Amazon.in"/>
    <s v="Expedited"/>
    <x v="1"/>
    <s v="3XL"/>
    <s v="Shipped"/>
    <n v="1"/>
    <s v="INR"/>
    <n v="1268"/>
    <x v="60"/>
    <s v="Haryana"/>
    <n v="122018"/>
    <s v="IN"/>
    <b v="0"/>
    <s v="Unknown"/>
    <n v="2022"/>
    <n v="5"/>
    <x v="2"/>
    <n v="0"/>
    <n v="1"/>
    <n v="1268"/>
  </r>
  <r>
    <x v="53756"/>
    <x v="38"/>
    <s v="Shipped"/>
    <x v="0"/>
    <s v="Amazon.in"/>
    <s v="Expedited"/>
    <x v="0"/>
    <s v="XS"/>
    <s v="Shipped"/>
    <n v="1"/>
    <s v="INR"/>
    <n v="292"/>
    <x v="576"/>
    <s v="West Bengal"/>
    <n v="700150"/>
    <s v="IN"/>
    <b v="0"/>
    <s v="Unknown"/>
    <n v="2022"/>
    <n v="5"/>
    <x v="2"/>
    <n v="0"/>
    <n v="1"/>
    <n v="292"/>
  </r>
  <r>
    <x v="53757"/>
    <x v="38"/>
    <s v="Shipped - Delivered to Buyer"/>
    <x v="1"/>
    <s v="Amazon.in"/>
    <s v="Standard"/>
    <x v="1"/>
    <s v="XL"/>
    <s v="Shipped"/>
    <n v="1"/>
    <s v="INR"/>
    <n v="1125"/>
    <x v="39"/>
    <s v="Telangana"/>
    <n v="500092"/>
    <s v="IN"/>
    <b v="0"/>
    <s v="Easy Ship"/>
    <n v="2022"/>
    <n v="5"/>
    <x v="2"/>
    <n v="0"/>
    <n v="0"/>
    <n v="1125"/>
  </r>
  <r>
    <x v="53758"/>
    <x v="38"/>
    <s v="Shipped"/>
    <x v="0"/>
    <s v="Amazon.in"/>
    <s v="Expedited"/>
    <x v="0"/>
    <s v="XXL"/>
    <s v="Shipped"/>
    <n v="1"/>
    <s v="INR"/>
    <n v="323"/>
    <x v="25"/>
    <s v="Andhra Pradesh"/>
    <n v="520003"/>
    <s v="IN"/>
    <b v="0"/>
    <s v="Unknown"/>
    <n v="2022"/>
    <n v="5"/>
    <x v="2"/>
    <n v="0"/>
    <n v="1"/>
    <n v="323"/>
  </r>
  <r>
    <x v="53759"/>
    <x v="38"/>
    <s v="Shipped"/>
    <x v="0"/>
    <s v="Amazon.in"/>
    <s v="Expedited"/>
    <x v="1"/>
    <s v="M"/>
    <s v="Shipped"/>
    <n v="1"/>
    <s v="INR"/>
    <n v="979"/>
    <x v="18"/>
    <s v="Maharashtra"/>
    <n v="400010"/>
    <s v="IN"/>
    <b v="0"/>
    <s v="Unknown"/>
    <n v="2022"/>
    <n v="5"/>
    <x v="2"/>
    <n v="0"/>
    <n v="1"/>
    <n v="979"/>
  </r>
  <r>
    <x v="53760"/>
    <x v="38"/>
    <s v="Shipped - Delivered to Buyer"/>
    <x v="1"/>
    <s v="Amazon.in"/>
    <s v="Standard"/>
    <x v="1"/>
    <s v="M"/>
    <s v="Shipped"/>
    <n v="1"/>
    <s v="INR"/>
    <n v="1319"/>
    <x v="4733"/>
    <s v="Bihar"/>
    <n v="803201"/>
    <s v="IN"/>
    <b v="0"/>
    <s v="Easy Ship"/>
    <n v="2022"/>
    <n v="5"/>
    <x v="2"/>
    <n v="0"/>
    <n v="0"/>
    <n v="1319"/>
  </r>
  <r>
    <x v="53761"/>
    <x v="38"/>
    <s v="Shipped"/>
    <x v="0"/>
    <s v="Amazon.in"/>
    <s v="Expedited"/>
    <x v="0"/>
    <s v="6XL"/>
    <s v="Shipped"/>
    <n v="1"/>
    <s v="INR"/>
    <n v="760"/>
    <x v="9"/>
    <s v="Delhi"/>
    <n v="110008"/>
    <s v="IN"/>
    <b v="0"/>
    <s v="Unknown"/>
    <n v="2022"/>
    <n v="5"/>
    <x v="2"/>
    <n v="0"/>
    <n v="1"/>
    <n v="760"/>
  </r>
  <r>
    <x v="53762"/>
    <x v="38"/>
    <s v="Shipped"/>
    <x v="0"/>
    <s v="Amazon.in"/>
    <s v="Expedited"/>
    <x v="1"/>
    <s v="M"/>
    <s v="Shipped"/>
    <n v="1"/>
    <s v="INR"/>
    <n v="1137"/>
    <x v="45"/>
    <s v="Maharashtra"/>
    <n v="412109"/>
    <s v="IN"/>
    <b v="0"/>
    <s v="Unknown"/>
    <n v="2022"/>
    <n v="5"/>
    <x v="2"/>
    <n v="0"/>
    <n v="1"/>
    <n v="1137"/>
  </r>
  <r>
    <x v="53763"/>
    <x v="38"/>
    <s v="Shipped"/>
    <x v="0"/>
    <s v="Amazon.in"/>
    <s v="Expedited"/>
    <x v="0"/>
    <s v="M"/>
    <s v="Shipped"/>
    <n v="1"/>
    <s v="INR"/>
    <n v="382"/>
    <x v="1758"/>
    <s v="Maharashtra"/>
    <n v="416702"/>
    <s v="IN"/>
    <b v="0"/>
    <s v="Unknown"/>
    <n v="2022"/>
    <n v="5"/>
    <x v="2"/>
    <n v="0"/>
    <n v="1"/>
    <n v="382"/>
  </r>
  <r>
    <x v="53764"/>
    <x v="38"/>
    <s v="Shipped - Delivered to Buyer"/>
    <x v="1"/>
    <s v="Amazon.in"/>
    <s v="Standard"/>
    <x v="0"/>
    <s v="XXL"/>
    <s v="Shipped"/>
    <n v="1"/>
    <s v="INR"/>
    <n v="787"/>
    <x v="120"/>
    <s v="Madhya Pradesh"/>
    <n v="482002"/>
    <s v="IN"/>
    <b v="0"/>
    <s v="Easy Ship"/>
    <n v="2022"/>
    <n v="5"/>
    <x v="2"/>
    <n v="0"/>
    <n v="0"/>
    <n v="787"/>
  </r>
  <r>
    <x v="53765"/>
    <x v="38"/>
    <s v="Shipped - Delivered to Buyer"/>
    <x v="1"/>
    <s v="Amazon.in"/>
    <s v="Standard"/>
    <x v="1"/>
    <s v="XL"/>
    <s v="Shipped"/>
    <n v="1"/>
    <s v="INR"/>
    <n v="958"/>
    <x v="18"/>
    <s v="Maharashtra"/>
    <n v="400076"/>
    <s v="IN"/>
    <b v="0"/>
    <s v="Easy Ship"/>
    <n v="2022"/>
    <n v="5"/>
    <x v="2"/>
    <n v="0"/>
    <n v="0"/>
    <n v="958"/>
  </r>
  <r>
    <x v="53765"/>
    <x v="38"/>
    <s v="Shipped - Delivered to Buyer"/>
    <x v="1"/>
    <s v="Amazon.in"/>
    <s v="Standard"/>
    <x v="1"/>
    <s v="XL"/>
    <s v="Shipped"/>
    <n v="1"/>
    <s v="INR"/>
    <n v="969"/>
    <x v="18"/>
    <s v="Maharashtra"/>
    <n v="400076"/>
    <s v="IN"/>
    <b v="0"/>
    <s v="Easy Ship"/>
    <n v="2022"/>
    <n v="5"/>
    <x v="2"/>
    <n v="0"/>
    <n v="0"/>
    <n v="969"/>
  </r>
  <r>
    <x v="53766"/>
    <x v="38"/>
    <s v="Shipped"/>
    <x v="0"/>
    <s v="Amazon.in"/>
    <s v="Expedited"/>
    <x v="0"/>
    <s v="XXL"/>
    <s v="Shipped"/>
    <n v="1"/>
    <s v="INR"/>
    <n v="382"/>
    <x v="39"/>
    <s v="Telangana"/>
    <n v="500028"/>
    <s v="IN"/>
    <b v="0"/>
    <s v="Unknown"/>
    <n v="2022"/>
    <n v="5"/>
    <x v="2"/>
    <n v="0"/>
    <n v="1"/>
    <n v="382"/>
  </r>
  <r>
    <x v="53767"/>
    <x v="38"/>
    <s v="Shipped"/>
    <x v="0"/>
    <s v="Amazon.in"/>
    <s v="Expedited"/>
    <x v="0"/>
    <s v="XL"/>
    <s v="Shipped"/>
    <n v="1"/>
    <s v="INR"/>
    <n v="292"/>
    <x v="8"/>
    <s v="West Bengal"/>
    <n v="700016"/>
    <s v="IN"/>
    <b v="0"/>
    <s v="Unknown"/>
    <n v="2022"/>
    <n v="5"/>
    <x v="2"/>
    <n v="0"/>
    <n v="1"/>
    <n v="292"/>
  </r>
  <r>
    <x v="53768"/>
    <x v="38"/>
    <s v="Shipped"/>
    <x v="0"/>
    <s v="Amazon.in"/>
    <s v="Expedited"/>
    <x v="0"/>
    <s v="S"/>
    <s v="Shipped"/>
    <n v="1"/>
    <s v="INR"/>
    <n v="431"/>
    <x v="9"/>
    <s v="Delhi"/>
    <n v="110034"/>
    <s v="IN"/>
    <b v="0"/>
    <s v="Unknown"/>
    <n v="2022"/>
    <n v="5"/>
    <x v="2"/>
    <n v="0"/>
    <n v="1"/>
    <n v="431"/>
  </r>
  <r>
    <x v="53769"/>
    <x v="38"/>
    <s v="Shipped - Delivered to Buyer"/>
    <x v="1"/>
    <s v="Amazon.in"/>
    <s v="Standard"/>
    <x v="1"/>
    <s v="S"/>
    <s v="Shipped"/>
    <n v="1"/>
    <s v="INR"/>
    <n v="573"/>
    <x v="6"/>
    <s v="Karnataka"/>
    <n v="560045"/>
    <s v="IN"/>
    <b v="0"/>
    <s v="Easy Ship"/>
    <n v="2022"/>
    <n v="5"/>
    <x v="2"/>
    <n v="0"/>
    <n v="0"/>
    <n v="573"/>
  </r>
  <r>
    <x v="53770"/>
    <x v="38"/>
    <s v="Shipped"/>
    <x v="0"/>
    <s v="Amazon.in"/>
    <s v="Expedited"/>
    <x v="1"/>
    <s v="XL"/>
    <s v="Shipped"/>
    <n v="1"/>
    <s v="INR"/>
    <n v="1192"/>
    <x v="39"/>
    <s v="Telangana"/>
    <n v="500049"/>
    <s v="IN"/>
    <b v="0"/>
    <s v="Unknown"/>
    <n v="2022"/>
    <n v="5"/>
    <x v="2"/>
    <n v="0"/>
    <n v="1"/>
    <n v="1192"/>
  </r>
  <r>
    <x v="53771"/>
    <x v="38"/>
    <s v="Shipped"/>
    <x v="0"/>
    <s v="Amazon.in"/>
    <s v="Expedited"/>
    <x v="0"/>
    <s v="3XL"/>
    <s v="Shipped"/>
    <n v="1"/>
    <s v="INR"/>
    <n v="468"/>
    <x v="7"/>
    <s v="Tamil Nadu"/>
    <n v="600112"/>
    <s v="IN"/>
    <b v="0"/>
    <s v="Unknown"/>
    <n v="2022"/>
    <n v="5"/>
    <x v="2"/>
    <n v="0"/>
    <n v="1"/>
    <n v="468"/>
  </r>
  <r>
    <x v="53772"/>
    <x v="38"/>
    <s v="Shipped"/>
    <x v="0"/>
    <s v="Amazon.in"/>
    <s v="Expedited"/>
    <x v="1"/>
    <s v="XXL"/>
    <s v="Shipped"/>
    <n v="1"/>
    <s v="INR"/>
    <n v="626"/>
    <x v="12"/>
    <s v="Uttar Pradesh"/>
    <n v="226021"/>
    <s v="IN"/>
    <b v="0"/>
    <s v="Unknown"/>
    <n v="2022"/>
    <n v="5"/>
    <x v="2"/>
    <n v="0"/>
    <n v="1"/>
    <n v="626"/>
  </r>
  <r>
    <x v="53773"/>
    <x v="38"/>
    <s v="Shipped - Delivered to Buyer"/>
    <x v="1"/>
    <s v="Amazon.in"/>
    <s v="Standard"/>
    <x v="2"/>
    <s v="3XL"/>
    <s v="Shipped"/>
    <n v="1"/>
    <s v="INR"/>
    <n v="735"/>
    <x v="16"/>
    <s v="Maharashtra"/>
    <n v="400610"/>
    <s v="IN"/>
    <b v="0"/>
    <s v="Easy Ship"/>
    <n v="2022"/>
    <n v="5"/>
    <x v="2"/>
    <n v="0"/>
    <n v="0"/>
    <n v="735"/>
  </r>
  <r>
    <x v="53774"/>
    <x v="38"/>
    <s v="Shipped - Delivered to Buyer"/>
    <x v="1"/>
    <s v="Amazon.in"/>
    <s v="Standard"/>
    <x v="1"/>
    <s v="XL"/>
    <s v="Shipped"/>
    <n v="1"/>
    <s v="INR"/>
    <n v="543"/>
    <x v="45"/>
    <s v="Maharashtra"/>
    <n v="411046"/>
    <s v="IN"/>
    <b v="0"/>
    <s v="Easy Ship"/>
    <n v="2022"/>
    <n v="5"/>
    <x v="2"/>
    <n v="0"/>
    <n v="0"/>
    <n v="543"/>
  </r>
  <r>
    <x v="53775"/>
    <x v="38"/>
    <s v="Shipped"/>
    <x v="0"/>
    <s v="Amazon.in"/>
    <s v="Expedited"/>
    <x v="0"/>
    <s v="XL"/>
    <s v="Shipped"/>
    <n v="1"/>
    <s v="INR"/>
    <n v="486"/>
    <x v="18"/>
    <s v="Maharashtra"/>
    <n v="400043"/>
    <s v="IN"/>
    <b v="0"/>
    <s v="Unknown"/>
    <n v="2022"/>
    <n v="5"/>
    <x v="2"/>
    <n v="0"/>
    <n v="1"/>
    <n v="486"/>
  </r>
  <r>
    <x v="53776"/>
    <x v="38"/>
    <s v="Shipped"/>
    <x v="0"/>
    <s v="Amazon.in"/>
    <s v="Expedited"/>
    <x v="0"/>
    <s v="XL"/>
    <s v="Shipped"/>
    <n v="1"/>
    <s v="INR"/>
    <n v="405"/>
    <x v="39"/>
    <s v="Telangana"/>
    <n v="500059"/>
    <s v="IN"/>
    <b v="0"/>
    <s v="Unknown"/>
    <n v="2022"/>
    <n v="5"/>
    <x v="2"/>
    <n v="0"/>
    <n v="1"/>
    <n v="405"/>
  </r>
  <r>
    <x v="53777"/>
    <x v="38"/>
    <s v="Shipped - Delivered to Buyer"/>
    <x v="1"/>
    <s v="Amazon.in"/>
    <s v="Standard"/>
    <x v="1"/>
    <s v="L"/>
    <s v="Shipped"/>
    <n v="1"/>
    <s v="INR"/>
    <n v="529"/>
    <x v="2789"/>
    <s v="Uttar Pradesh"/>
    <n v="233232"/>
    <s v="IN"/>
    <b v="0"/>
    <s v="Easy Ship"/>
    <n v="2022"/>
    <n v="5"/>
    <x v="2"/>
    <n v="0"/>
    <n v="0"/>
    <n v="529"/>
  </r>
  <r>
    <x v="53778"/>
    <x v="38"/>
    <s v="Shipped - Delivered to Buyer"/>
    <x v="1"/>
    <s v="Amazon.in"/>
    <s v="Standard"/>
    <x v="0"/>
    <s v="L"/>
    <s v="Shipped"/>
    <n v="1"/>
    <s v="INR"/>
    <n v="441"/>
    <x v="9"/>
    <s v="Delhi"/>
    <n v="110063"/>
    <s v="IN"/>
    <b v="0"/>
    <s v="Easy Ship"/>
    <n v="2022"/>
    <n v="5"/>
    <x v="2"/>
    <n v="0"/>
    <n v="0"/>
    <n v="441"/>
  </r>
  <r>
    <x v="53779"/>
    <x v="38"/>
    <s v="Shipped"/>
    <x v="0"/>
    <s v="Amazon.in"/>
    <s v="Expedited"/>
    <x v="0"/>
    <s v="L"/>
    <s v="Shipped"/>
    <n v="1"/>
    <s v="INR"/>
    <n v="479"/>
    <x v="9"/>
    <s v="Delhi"/>
    <n v="110063"/>
    <s v="IN"/>
    <b v="0"/>
    <s v="Unknown"/>
    <n v="2022"/>
    <n v="5"/>
    <x v="2"/>
    <n v="0"/>
    <n v="1"/>
    <n v="479"/>
  </r>
  <r>
    <x v="53780"/>
    <x v="38"/>
    <s v="Shipped - Delivered to Buyer"/>
    <x v="1"/>
    <s v="Amazon.in"/>
    <s v="Standard"/>
    <x v="1"/>
    <s v="3XL"/>
    <s v="Shipped"/>
    <n v="1"/>
    <s v="INR"/>
    <n v="1083"/>
    <x v="46"/>
    <s v="Haryana"/>
    <n v="132103"/>
    <s v="IN"/>
    <b v="0"/>
    <s v="Easy Ship"/>
    <n v="2022"/>
    <n v="5"/>
    <x v="2"/>
    <n v="0"/>
    <n v="0"/>
    <n v="1083"/>
  </r>
  <r>
    <x v="53781"/>
    <x v="38"/>
    <s v="Shipped"/>
    <x v="0"/>
    <s v="Amazon.in"/>
    <s v="Expedited"/>
    <x v="2"/>
    <s v="L"/>
    <s v="Shipped"/>
    <n v="1"/>
    <s v="INR"/>
    <n v="588"/>
    <x v="1714"/>
    <s v="Maharashtra"/>
    <n v="401202"/>
    <s v="IN"/>
    <b v="0"/>
    <s v="Unknown"/>
    <n v="2022"/>
    <n v="5"/>
    <x v="2"/>
    <n v="0"/>
    <n v="1"/>
    <n v="588"/>
  </r>
  <r>
    <x v="53782"/>
    <x v="38"/>
    <s v="Shipped"/>
    <x v="0"/>
    <s v="Amazon.in"/>
    <s v="Expedited"/>
    <x v="0"/>
    <s v="L"/>
    <s v="Shipped"/>
    <n v="1"/>
    <s v="INR"/>
    <n v="315"/>
    <x v="39"/>
    <s v="Telangana"/>
    <n v="500072"/>
    <s v="IN"/>
    <b v="0"/>
    <s v="Unknown"/>
    <n v="2022"/>
    <n v="5"/>
    <x v="2"/>
    <n v="0"/>
    <n v="1"/>
    <n v="315"/>
  </r>
  <r>
    <x v="53783"/>
    <x v="38"/>
    <s v="Shipped"/>
    <x v="0"/>
    <s v="Amazon.in"/>
    <s v="Expedited"/>
    <x v="0"/>
    <s v="L"/>
    <s v="Shipped"/>
    <n v="1"/>
    <s v="INR"/>
    <n v="372"/>
    <x v="39"/>
    <s v="Telangana"/>
    <n v="500072"/>
    <s v="IN"/>
    <b v="0"/>
    <s v="Unknown"/>
    <n v="2022"/>
    <n v="5"/>
    <x v="2"/>
    <n v="0"/>
    <n v="1"/>
    <n v="372"/>
  </r>
  <r>
    <x v="53783"/>
    <x v="38"/>
    <s v="Shipped"/>
    <x v="0"/>
    <s v="Amazon.in"/>
    <s v="Expedited"/>
    <x v="0"/>
    <s v="L"/>
    <s v="Shipped"/>
    <n v="1"/>
    <s v="INR"/>
    <n v="292"/>
    <x v="39"/>
    <s v="Telangana"/>
    <n v="500072"/>
    <s v="IN"/>
    <b v="0"/>
    <s v="Unknown"/>
    <n v="2022"/>
    <n v="5"/>
    <x v="2"/>
    <n v="0"/>
    <n v="1"/>
    <n v="292"/>
  </r>
  <r>
    <x v="53784"/>
    <x v="38"/>
    <s v="Cancelled"/>
    <x v="1"/>
    <s v="Amazon.in"/>
    <s v="Standard"/>
    <x v="1"/>
    <s v="XL"/>
    <s v="On the Way"/>
    <n v="0"/>
    <s v="INR"/>
    <n v="1004.46"/>
    <x v="39"/>
    <s v="Telangana"/>
    <n v="500092"/>
    <s v="IN"/>
    <b v="0"/>
    <s v="Easy Ship"/>
    <n v="2022"/>
    <n v="5"/>
    <x v="2"/>
    <n v="1"/>
    <n v="0"/>
    <n v="0"/>
  </r>
  <r>
    <x v="53785"/>
    <x v="38"/>
    <s v="Shipped"/>
    <x v="0"/>
    <s v="Amazon.in"/>
    <s v="Expedited"/>
    <x v="0"/>
    <s v="XL"/>
    <s v="Shipped"/>
    <n v="1"/>
    <s v="INR"/>
    <n v="544"/>
    <x v="18"/>
    <s v="Maharashtra"/>
    <n v="400037"/>
    <s v="IN"/>
    <b v="0"/>
    <s v="Unknown"/>
    <n v="2022"/>
    <n v="5"/>
    <x v="2"/>
    <n v="0"/>
    <n v="1"/>
    <n v="544"/>
  </r>
  <r>
    <x v="53786"/>
    <x v="38"/>
    <s v="Shipped"/>
    <x v="0"/>
    <s v="Amazon.in"/>
    <s v="Expedited"/>
    <x v="3"/>
    <s v="XS"/>
    <s v="Shipped"/>
    <n v="1"/>
    <s v="INR"/>
    <n v="563"/>
    <x v="225"/>
    <s v="Gujarat"/>
    <n v="395001"/>
    <s v="IN"/>
    <b v="0"/>
    <s v="Unknown"/>
    <n v="2022"/>
    <n v="5"/>
    <x v="2"/>
    <n v="0"/>
    <n v="1"/>
    <n v="563"/>
  </r>
  <r>
    <x v="53787"/>
    <x v="38"/>
    <s v="Shipped - Delivered to Buyer"/>
    <x v="1"/>
    <s v="Amazon.in"/>
    <s v="Standard"/>
    <x v="1"/>
    <s v="L"/>
    <s v="Shipped"/>
    <n v="1"/>
    <s v="INR"/>
    <n v="845"/>
    <x v="172"/>
    <s v="Uttar Pradesh"/>
    <n v="284003"/>
    <s v="IN"/>
    <b v="0"/>
    <s v="Easy Ship"/>
    <n v="2022"/>
    <n v="5"/>
    <x v="2"/>
    <n v="0"/>
    <n v="0"/>
    <n v="845"/>
  </r>
  <r>
    <x v="53788"/>
    <x v="38"/>
    <s v="Shipped - Delivered to Buyer"/>
    <x v="1"/>
    <s v="Amazon.in"/>
    <s v="Standard"/>
    <x v="1"/>
    <s v="XXL"/>
    <s v="Shipped"/>
    <n v="1"/>
    <s v="INR"/>
    <n v="1125"/>
    <x v="134"/>
    <s v="Chhattisgarh"/>
    <n v="495004"/>
    <s v="IN"/>
    <b v="0"/>
    <s v="Easy Ship"/>
    <n v="2022"/>
    <n v="5"/>
    <x v="2"/>
    <n v="0"/>
    <n v="0"/>
    <n v="1125"/>
  </r>
  <r>
    <x v="53789"/>
    <x v="38"/>
    <s v="Shipped - Delivered to Buyer"/>
    <x v="1"/>
    <s v="Amazon.in"/>
    <s v="Standard"/>
    <x v="1"/>
    <s v="M"/>
    <s v="Shipped"/>
    <n v="1"/>
    <s v="INR"/>
    <n v="759"/>
    <x v="12"/>
    <s v="Uttar Pradesh"/>
    <n v="226012"/>
    <s v="IN"/>
    <b v="0"/>
    <s v="Easy Ship"/>
    <n v="2022"/>
    <n v="5"/>
    <x v="2"/>
    <n v="0"/>
    <n v="0"/>
    <n v="759"/>
  </r>
  <r>
    <x v="53790"/>
    <x v="38"/>
    <s v="Shipped"/>
    <x v="0"/>
    <s v="Amazon.in"/>
    <s v="Expedited"/>
    <x v="1"/>
    <s v="3XL"/>
    <s v="Shipped"/>
    <n v="1"/>
    <s v="INR"/>
    <n v="824"/>
    <x v="2028"/>
    <s v="Uttar Pradesh"/>
    <n v="209732"/>
    <s v="IN"/>
    <b v="0"/>
    <s v="Unknown"/>
    <n v="2022"/>
    <n v="5"/>
    <x v="2"/>
    <n v="0"/>
    <n v="1"/>
    <n v="824"/>
  </r>
  <r>
    <x v="53791"/>
    <x v="38"/>
    <s v="Shipped"/>
    <x v="0"/>
    <s v="Amazon.in"/>
    <s v="Expedited"/>
    <x v="0"/>
    <s v="S"/>
    <s v="Shipped"/>
    <n v="1"/>
    <s v="INR"/>
    <n v="310"/>
    <x v="7"/>
    <s v="Tamil Nadu"/>
    <n v="600061"/>
    <s v="IN"/>
    <b v="0"/>
    <s v="Unknown"/>
    <n v="2022"/>
    <n v="5"/>
    <x v="2"/>
    <n v="0"/>
    <n v="1"/>
    <n v="310"/>
  </r>
  <r>
    <x v="53792"/>
    <x v="38"/>
    <s v="Shipped"/>
    <x v="0"/>
    <s v="Amazon.in"/>
    <s v="Expedited"/>
    <x v="1"/>
    <s v="XS"/>
    <s v="Shipped"/>
    <n v="1"/>
    <s v="INR"/>
    <n v="693"/>
    <x v="8"/>
    <s v="West Bengal"/>
    <n v="700070"/>
    <s v="IN"/>
    <b v="0"/>
    <s v="Unknown"/>
    <n v="2022"/>
    <n v="5"/>
    <x v="2"/>
    <n v="0"/>
    <n v="1"/>
    <n v="693"/>
  </r>
  <r>
    <x v="53793"/>
    <x v="38"/>
    <s v="Shipped - Delivered to Buyer"/>
    <x v="1"/>
    <s v="Amazon.in"/>
    <s v="Standard"/>
    <x v="0"/>
    <s v="XXL"/>
    <s v="Shipped"/>
    <n v="1"/>
    <s v="INR"/>
    <n v="335"/>
    <x v="72"/>
    <s v="Uttar Pradesh"/>
    <n v="250001"/>
    <s v="IN"/>
    <b v="0"/>
    <s v="Easy Ship"/>
    <n v="2022"/>
    <n v="5"/>
    <x v="2"/>
    <n v="0"/>
    <n v="0"/>
    <n v="335"/>
  </r>
  <r>
    <x v="53794"/>
    <x v="38"/>
    <s v="Cancelled"/>
    <x v="1"/>
    <s v="Amazon.in"/>
    <s v="Standard"/>
    <x v="1"/>
    <s v="XL"/>
    <s v="On the Way"/>
    <n v="0"/>
    <s v="INR"/>
    <n v="1287.5"/>
    <x v="1478"/>
    <s v="Punjab"/>
    <n v="144221"/>
    <s v="IN"/>
    <b v="0"/>
    <s v="Easy Ship"/>
    <n v="2022"/>
    <n v="5"/>
    <x v="2"/>
    <n v="1"/>
    <n v="0"/>
    <n v="0"/>
  </r>
  <r>
    <x v="53795"/>
    <x v="38"/>
    <s v="Shipped"/>
    <x v="0"/>
    <s v="Amazon.in"/>
    <s v="Expedited"/>
    <x v="0"/>
    <s v="XL"/>
    <s v="Shipped"/>
    <n v="1"/>
    <s v="INR"/>
    <n v="399"/>
    <x v="6"/>
    <s v="Karnataka"/>
    <n v="560040"/>
    <s v="IN"/>
    <b v="0"/>
    <s v="Unknown"/>
    <n v="2022"/>
    <n v="5"/>
    <x v="2"/>
    <n v="0"/>
    <n v="1"/>
    <n v="399"/>
  </r>
  <r>
    <x v="53796"/>
    <x v="38"/>
    <s v="Shipped"/>
    <x v="0"/>
    <s v="Amazon.in"/>
    <s v="Expedited"/>
    <x v="0"/>
    <s v="L"/>
    <s v="Shipped"/>
    <n v="1"/>
    <s v="INR"/>
    <n v="435"/>
    <x v="477"/>
    <s v="Andhra Pradesh"/>
    <n v="533105"/>
    <s v="IN"/>
    <b v="0"/>
    <s v="Unknown"/>
    <n v="2022"/>
    <n v="5"/>
    <x v="2"/>
    <n v="0"/>
    <n v="1"/>
    <n v="435"/>
  </r>
  <r>
    <x v="53797"/>
    <x v="38"/>
    <s v="Shipped"/>
    <x v="0"/>
    <s v="Amazon.in"/>
    <s v="Expedited"/>
    <x v="0"/>
    <s v="XS"/>
    <s v="Shipped"/>
    <n v="1"/>
    <s v="INR"/>
    <n v="626"/>
    <x v="6"/>
    <s v="Karnataka"/>
    <n v="560038"/>
    <s v="IN"/>
    <b v="0"/>
    <s v="Unknown"/>
    <n v="2022"/>
    <n v="5"/>
    <x v="2"/>
    <n v="0"/>
    <n v="1"/>
    <n v="626"/>
  </r>
  <r>
    <x v="53798"/>
    <x v="38"/>
    <s v="Cancelled"/>
    <x v="1"/>
    <s v="Amazon.in"/>
    <s v="Standard"/>
    <x v="1"/>
    <s v="XS"/>
    <s v="On the Way"/>
    <n v="0"/>
    <s v="INR"/>
    <n v="959.82"/>
    <x v="73"/>
    <s v="Uttarakhand"/>
    <n v="248001"/>
    <s v="IN"/>
    <b v="0"/>
    <s v="Easy Ship"/>
    <n v="2022"/>
    <n v="5"/>
    <x v="2"/>
    <n v="1"/>
    <n v="0"/>
    <n v="0"/>
  </r>
  <r>
    <x v="53799"/>
    <x v="38"/>
    <s v="Shipped"/>
    <x v="0"/>
    <s v="Amazon.in"/>
    <s v="Expedited"/>
    <x v="1"/>
    <s v="3XL"/>
    <s v="Shipped"/>
    <n v="1"/>
    <s v="INR"/>
    <n v="461"/>
    <x v="5"/>
    <s v="Karnataka"/>
    <n v="560054"/>
    <s v="IN"/>
    <b v="0"/>
    <s v="Unknown"/>
    <n v="2022"/>
    <n v="5"/>
    <x v="2"/>
    <n v="0"/>
    <n v="1"/>
    <n v="461"/>
  </r>
  <r>
    <x v="53800"/>
    <x v="38"/>
    <s v="Shipped"/>
    <x v="0"/>
    <s v="Amazon.in"/>
    <s v="Expedited"/>
    <x v="1"/>
    <s v="S"/>
    <s v="Shipped"/>
    <n v="1"/>
    <s v="INR"/>
    <n v="607"/>
    <x v="1787"/>
    <s v="Kerala"/>
    <n v="686536"/>
    <s v="IN"/>
    <b v="0"/>
    <s v="Unknown"/>
    <n v="2022"/>
    <n v="5"/>
    <x v="2"/>
    <n v="0"/>
    <n v="1"/>
    <n v="607"/>
  </r>
  <r>
    <x v="53801"/>
    <x v="38"/>
    <s v="Shipped - Delivered to Buyer"/>
    <x v="1"/>
    <s v="Amazon.in"/>
    <s v="Standard"/>
    <x v="2"/>
    <s v="3XL"/>
    <s v="Shipped"/>
    <n v="1"/>
    <s v="INR"/>
    <n v="744"/>
    <x v="45"/>
    <s v="Maharashtra"/>
    <n v="411040"/>
    <s v="IN"/>
    <b v="0"/>
    <s v="Easy Ship"/>
    <n v="2022"/>
    <n v="5"/>
    <x v="2"/>
    <n v="0"/>
    <n v="0"/>
    <n v="744"/>
  </r>
  <r>
    <x v="53802"/>
    <x v="38"/>
    <s v="Shipped"/>
    <x v="0"/>
    <s v="Amazon.in"/>
    <s v="Expedited"/>
    <x v="0"/>
    <s v="L"/>
    <s v="Shipped"/>
    <n v="1"/>
    <s v="INR"/>
    <n v="399"/>
    <x v="4734"/>
    <s v="Kerala"/>
    <n v="695001"/>
    <s v="IN"/>
    <b v="0"/>
    <s v="Unknown"/>
    <n v="2022"/>
    <n v="5"/>
    <x v="2"/>
    <n v="0"/>
    <n v="1"/>
    <n v="399"/>
  </r>
  <r>
    <x v="53803"/>
    <x v="38"/>
    <s v="Shipped"/>
    <x v="0"/>
    <s v="Amazon.in"/>
    <s v="Expedited"/>
    <x v="2"/>
    <s v="L"/>
    <s v="Shipped"/>
    <n v="1"/>
    <s v="INR"/>
    <n v="776"/>
    <x v="2428"/>
    <s v="Maharashtra"/>
    <n v="413304"/>
    <s v="IN"/>
    <b v="0"/>
    <s v="Unknown"/>
    <n v="2022"/>
    <n v="5"/>
    <x v="2"/>
    <n v="0"/>
    <n v="1"/>
    <n v="776"/>
  </r>
  <r>
    <x v="53804"/>
    <x v="38"/>
    <s v="Shipped"/>
    <x v="0"/>
    <s v="Amazon.in"/>
    <s v="Expedited"/>
    <x v="2"/>
    <s v="XXL"/>
    <s v="Shipped"/>
    <n v="1"/>
    <s v="INR"/>
    <n v="776"/>
    <x v="18"/>
    <s v="Maharashtra"/>
    <n v="400012"/>
    <s v="IN"/>
    <b v="0"/>
    <s v="Unknown"/>
    <n v="2022"/>
    <n v="5"/>
    <x v="2"/>
    <n v="0"/>
    <n v="1"/>
    <n v="776"/>
  </r>
  <r>
    <x v="53805"/>
    <x v="38"/>
    <s v="Shipped"/>
    <x v="0"/>
    <s v="Amazon.in"/>
    <s v="Expedited"/>
    <x v="1"/>
    <s v="L"/>
    <s v="Shipped"/>
    <n v="1"/>
    <s v="INR"/>
    <n v="831"/>
    <x v="501"/>
    <s v="Karnataka"/>
    <n v="575008"/>
    <s v="IN"/>
    <b v="0"/>
    <s v="Unknown"/>
    <n v="2022"/>
    <n v="5"/>
    <x v="2"/>
    <n v="0"/>
    <n v="1"/>
    <n v="831"/>
  </r>
  <r>
    <x v="53806"/>
    <x v="38"/>
    <s v="Shipped"/>
    <x v="0"/>
    <s v="Amazon.in"/>
    <s v="Expedited"/>
    <x v="1"/>
    <s v="3XL"/>
    <s v="Shipped"/>
    <n v="1"/>
    <s v="INR"/>
    <n v="529"/>
    <x v="5"/>
    <s v="Karnataka"/>
    <n v="560087"/>
    <s v="IN"/>
    <b v="0"/>
    <s v="Unknown"/>
    <n v="2022"/>
    <n v="5"/>
    <x v="2"/>
    <n v="0"/>
    <n v="1"/>
    <n v="529"/>
  </r>
  <r>
    <x v="53807"/>
    <x v="38"/>
    <s v="Shipped"/>
    <x v="0"/>
    <s v="Amazon.in"/>
    <s v="Expedited"/>
    <x v="0"/>
    <s v="XS"/>
    <s v="Shipped"/>
    <n v="1"/>
    <s v="INR"/>
    <n v="883"/>
    <x v="8"/>
    <s v="West Bengal"/>
    <n v="700053"/>
    <s v="IN"/>
    <b v="0"/>
    <s v="Unknown"/>
    <n v="2022"/>
    <n v="5"/>
    <x v="2"/>
    <n v="0"/>
    <n v="1"/>
    <n v="883"/>
  </r>
  <r>
    <x v="53808"/>
    <x v="38"/>
    <s v="Shipped"/>
    <x v="0"/>
    <s v="Amazon.in"/>
    <s v="Expedited"/>
    <x v="3"/>
    <s v="XS"/>
    <s v="Shipped"/>
    <n v="1"/>
    <s v="INR"/>
    <n v="343"/>
    <x v="39"/>
    <s v="Telangana"/>
    <n v="500049"/>
    <s v="IN"/>
    <b v="0"/>
    <s v="Unknown"/>
    <n v="2022"/>
    <n v="5"/>
    <x v="2"/>
    <n v="0"/>
    <n v="1"/>
    <n v="343"/>
  </r>
  <r>
    <x v="53809"/>
    <x v="38"/>
    <s v="Shipped - Delivered to Buyer"/>
    <x v="1"/>
    <s v="Amazon.in"/>
    <s v="Standard"/>
    <x v="3"/>
    <s v="3XL"/>
    <s v="Shipped"/>
    <n v="1"/>
    <s v="INR"/>
    <n v="522"/>
    <x v="137"/>
    <s v="Maharashtra"/>
    <n v="411033"/>
    <s v="IN"/>
    <b v="0"/>
    <s v="Easy Ship"/>
    <n v="2022"/>
    <n v="5"/>
    <x v="2"/>
    <n v="0"/>
    <n v="0"/>
    <n v="522"/>
  </r>
  <r>
    <x v="53810"/>
    <x v="38"/>
    <s v="Shipped"/>
    <x v="0"/>
    <s v="Amazon.in"/>
    <s v="Expedited"/>
    <x v="6"/>
    <s v="S"/>
    <s v="Shipped"/>
    <n v="1"/>
    <s v="INR"/>
    <n v="317"/>
    <x v="79"/>
    <s v="Haryana"/>
    <n v="121004"/>
    <s v="IN"/>
    <b v="0"/>
    <s v="Unknown"/>
    <n v="2022"/>
    <n v="5"/>
    <x v="2"/>
    <n v="0"/>
    <n v="1"/>
    <n v="317"/>
  </r>
  <r>
    <x v="53811"/>
    <x v="38"/>
    <s v="Shipped"/>
    <x v="0"/>
    <s v="Amazon.in"/>
    <s v="Expedited"/>
    <x v="0"/>
    <s v="L"/>
    <s v="Shipped"/>
    <n v="1"/>
    <s v="INR"/>
    <n v="496"/>
    <x v="7"/>
    <s v="Tamil Nadu"/>
    <n v="600127"/>
    <s v="IN"/>
    <b v="0"/>
    <s v="Unknown"/>
    <n v="2022"/>
    <n v="5"/>
    <x v="2"/>
    <n v="0"/>
    <n v="1"/>
    <n v="496"/>
  </r>
  <r>
    <x v="53812"/>
    <x v="38"/>
    <s v="Shipped"/>
    <x v="0"/>
    <s v="Amazon.in"/>
    <s v="Expedited"/>
    <x v="2"/>
    <s v="3XL"/>
    <s v="Shipped"/>
    <n v="1"/>
    <s v="INR"/>
    <n v="832"/>
    <x v="87"/>
    <s v="Maharashtra"/>
    <n v="401208"/>
    <s v="IN"/>
    <b v="0"/>
    <s v="Unknown"/>
    <n v="2022"/>
    <n v="5"/>
    <x v="2"/>
    <n v="0"/>
    <n v="1"/>
    <n v="832"/>
  </r>
  <r>
    <x v="53813"/>
    <x v="38"/>
    <s v="Shipped"/>
    <x v="0"/>
    <s v="Amazon.in"/>
    <s v="Expedited"/>
    <x v="1"/>
    <s v="L"/>
    <s v="Shipped"/>
    <n v="1"/>
    <s v="INR"/>
    <n v="728"/>
    <x v="325"/>
    <s v="Andhra Pradesh"/>
    <n v="516227"/>
    <s v="IN"/>
    <b v="0"/>
    <s v="Unknown"/>
    <n v="2022"/>
    <n v="5"/>
    <x v="2"/>
    <n v="0"/>
    <n v="1"/>
    <n v="728"/>
  </r>
  <r>
    <x v="53814"/>
    <x v="38"/>
    <s v="Shipped"/>
    <x v="0"/>
    <s v="Amazon.in"/>
    <s v="Expedited"/>
    <x v="0"/>
    <s v="L"/>
    <s v="Shipped"/>
    <n v="1"/>
    <s v="INR"/>
    <n v="382"/>
    <x v="1422"/>
    <s v="Manipur"/>
    <n v="795010"/>
    <s v="IN"/>
    <b v="0"/>
    <s v="Unknown"/>
    <n v="2022"/>
    <n v="5"/>
    <x v="2"/>
    <n v="0"/>
    <n v="1"/>
    <n v="382"/>
  </r>
  <r>
    <x v="53815"/>
    <x v="38"/>
    <s v="Shipped - Delivered to Buyer"/>
    <x v="1"/>
    <s v="Amazon.in"/>
    <s v="Standard"/>
    <x v="0"/>
    <s v="3XL"/>
    <s v="Shipped"/>
    <n v="1"/>
    <s v="INR"/>
    <n v="471"/>
    <x v="45"/>
    <s v="Maharashtra"/>
    <n v="411019"/>
    <s v="IN"/>
    <b v="0"/>
    <s v="Easy Ship"/>
    <n v="2022"/>
    <n v="5"/>
    <x v="2"/>
    <n v="0"/>
    <n v="0"/>
    <n v="471"/>
  </r>
  <r>
    <x v="53816"/>
    <x v="38"/>
    <s v="Shipped"/>
    <x v="0"/>
    <s v="Amazon.in"/>
    <s v="Expedited"/>
    <x v="0"/>
    <s v="3XL"/>
    <s v="Shipped"/>
    <n v="1"/>
    <s v="INR"/>
    <n v="458"/>
    <x v="1339"/>
    <s v="Assam"/>
    <n v="786602"/>
    <s v="IN"/>
    <b v="0"/>
    <s v="Unknown"/>
    <n v="2022"/>
    <n v="5"/>
    <x v="2"/>
    <n v="0"/>
    <n v="1"/>
    <n v="458"/>
  </r>
  <r>
    <x v="53817"/>
    <x v="38"/>
    <s v="Shipped"/>
    <x v="0"/>
    <s v="Amazon.in"/>
    <s v="Expedited"/>
    <x v="0"/>
    <s v="3XL"/>
    <s v="Shipped"/>
    <n v="1"/>
    <s v="INR"/>
    <n v="597"/>
    <x v="7"/>
    <s v="Tamil Nadu"/>
    <n v="600100"/>
    <s v="IN"/>
    <b v="0"/>
    <s v="Unknown"/>
    <n v="2022"/>
    <n v="5"/>
    <x v="2"/>
    <n v="0"/>
    <n v="1"/>
    <n v="597"/>
  </r>
  <r>
    <x v="53818"/>
    <x v="38"/>
    <s v="Shipped - Delivered to Buyer"/>
    <x v="1"/>
    <s v="Amazon.in"/>
    <s v="Standard"/>
    <x v="0"/>
    <s v="S"/>
    <s v="Shipped"/>
    <n v="1"/>
    <s v="INR"/>
    <n v="436"/>
    <x v="1226"/>
    <s v="Rajasthan"/>
    <n v="305801"/>
    <s v="IN"/>
    <b v="0"/>
    <s v="Easy Ship"/>
    <n v="2022"/>
    <n v="5"/>
    <x v="2"/>
    <n v="0"/>
    <n v="0"/>
    <n v="436"/>
  </r>
  <r>
    <x v="53819"/>
    <x v="38"/>
    <s v="Shipped - Delivered to Buyer"/>
    <x v="1"/>
    <s v="Amazon.in"/>
    <s v="Standard"/>
    <x v="0"/>
    <s v="3XL"/>
    <s v="Shipped"/>
    <n v="1"/>
    <s v="INR"/>
    <n v="397"/>
    <x v="625"/>
    <s v="Maharashtra"/>
    <n v="410203"/>
    <s v="IN"/>
    <b v="0"/>
    <s v="Easy Ship"/>
    <n v="2022"/>
    <n v="5"/>
    <x v="2"/>
    <n v="0"/>
    <n v="0"/>
    <n v="397"/>
  </r>
  <r>
    <x v="53820"/>
    <x v="38"/>
    <s v="Shipped"/>
    <x v="0"/>
    <s v="Amazon.in"/>
    <s v="Expedited"/>
    <x v="1"/>
    <s v="XS"/>
    <s v="Shipped"/>
    <n v="1"/>
    <s v="INR"/>
    <n v="1419"/>
    <x v="16"/>
    <s v="Maharashtra"/>
    <n v="400601"/>
    <s v="IN"/>
    <b v="0"/>
    <s v="Unknown"/>
    <n v="2022"/>
    <n v="5"/>
    <x v="2"/>
    <n v="0"/>
    <n v="1"/>
    <n v="1419"/>
  </r>
  <r>
    <x v="53821"/>
    <x v="38"/>
    <s v="Shipped"/>
    <x v="0"/>
    <s v="Amazon.in"/>
    <s v="Expedited"/>
    <x v="1"/>
    <s v="XS"/>
    <s v="Shipped"/>
    <n v="1"/>
    <s v="INR"/>
    <n v="931"/>
    <x v="30"/>
    <s v="Uttar Pradesh"/>
    <n v="201309"/>
    <s v="IN"/>
    <b v="0"/>
    <s v="Unknown"/>
    <n v="2022"/>
    <n v="5"/>
    <x v="2"/>
    <n v="0"/>
    <n v="1"/>
    <n v="931"/>
  </r>
  <r>
    <x v="53822"/>
    <x v="38"/>
    <s v="Shipped"/>
    <x v="0"/>
    <s v="Amazon.in"/>
    <s v="Expedited"/>
    <x v="0"/>
    <s v="XL"/>
    <s v="Shipped"/>
    <n v="1"/>
    <s v="INR"/>
    <n v="382"/>
    <x v="352"/>
    <s v="Andhra Pradesh"/>
    <n v="517102"/>
    <s v="IN"/>
    <b v="0"/>
    <s v="Unknown"/>
    <n v="2022"/>
    <n v="5"/>
    <x v="2"/>
    <n v="0"/>
    <n v="1"/>
    <n v="382"/>
  </r>
  <r>
    <x v="53823"/>
    <x v="38"/>
    <s v="Shipped"/>
    <x v="0"/>
    <s v="Amazon.in"/>
    <s v="Standard"/>
    <x v="0"/>
    <s v="L"/>
    <s v="Shipped"/>
    <n v="1"/>
    <s v="INR"/>
    <n v="0"/>
    <x v="18"/>
    <s v="Maharashtra"/>
    <n v="400078"/>
    <s v="IN"/>
    <b v="0"/>
    <s v="Unknown"/>
    <n v="2022"/>
    <n v="5"/>
    <x v="2"/>
    <n v="0"/>
    <n v="1"/>
    <n v="0"/>
  </r>
  <r>
    <x v="53824"/>
    <x v="38"/>
    <s v="Shipped"/>
    <x v="0"/>
    <s v="Amazon.in"/>
    <s v="Expedited"/>
    <x v="3"/>
    <s v="XL"/>
    <s v="Shipped"/>
    <n v="1"/>
    <s v="INR"/>
    <n v="349"/>
    <x v="9"/>
    <s v="Delhi"/>
    <n v="110072"/>
    <s v="IN"/>
    <b v="0"/>
    <s v="Unknown"/>
    <n v="2022"/>
    <n v="5"/>
    <x v="2"/>
    <n v="0"/>
    <n v="1"/>
    <n v="349"/>
  </r>
  <r>
    <x v="53825"/>
    <x v="38"/>
    <s v="Shipped"/>
    <x v="0"/>
    <s v="Amazon.in"/>
    <s v="Expedited"/>
    <x v="1"/>
    <s v="XL"/>
    <s v="Shipped"/>
    <n v="1"/>
    <s v="INR"/>
    <n v="543"/>
    <x v="13"/>
    <s v="Uttar Pradesh"/>
    <n v="208002"/>
    <s v="IN"/>
    <b v="0"/>
    <s v="Unknown"/>
    <n v="2022"/>
    <n v="5"/>
    <x v="2"/>
    <n v="0"/>
    <n v="1"/>
    <n v="543"/>
  </r>
  <r>
    <x v="53826"/>
    <x v="38"/>
    <s v="Shipped"/>
    <x v="0"/>
    <s v="Amazon.in"/>
    <s v="Expedited"/>
    <x v="0"/>
    <s v="M"/>
    <s v="Shipped"/>
    <n v="1"/>
    <s v="INR"/>
    <n v="435"/>
    <x v="9"/>
    <s v="Delhi"/>
    <n v="110077"/>
    <s v="IN"/>
    <b v="0"/>
    <s v="Unknown"/>
    <n v="2022"/>
    <n v="5"/>
    <x v="2"/>
    <n v="0"/>
    <n v="1"/>
    <n v="435"/>
  </r>
  <r>
    <x v="53827"/>
    <x v="38"/>
    <s v="Shipped - Delivered to Buyer"/>
    <x v="1"/>
    <s v="Amazon.in"/>
    <s v="Standard"/>
    <x v="0"/>
    <s v="3XL"/>
    <s v="Shipped"/>
    <n v="1"/>
    <s v="INR"/>
    <n v="399"/>
    <x v="7"/>
    <s v="Tamil Nadu"/>
    <n v="600033"/>
    <s v="IN"/>
    <b v="0"/>
    <s v="Easy Ship"/>
    <n v="2022"/>
    <n v="5"/>
    <x v="2"/>
    <n v="0"/>
    <n v="0"/>
    <n v="399"/>
  </r>
  <r>
    <x v="53828"/>
    <x v="38"/>
    <s v="Shipped - Delivered to Buyer"/>
    <x v="1"/>
    <s v="Amazon.in"/>
    <s v="Standard"/>
    <x v="2"/>
    <s v="XL"/>
    <s v="Shipped"/>
    <n v="1"/>
    <s v="INR"/>
    <n v="725"/>
    <x v="7"/>
    <s v="Tamil Nadu"/>
    <n v="600066"/>
    <s v="IN"/>
    <b v="0"/>
    <s v="Easy Ship"/>
    <n v="2022"/>
    <n v="5"/>
    <x v="2"/>
    <n v="0"/>
    <n v="0"/>
    <n v="725"/>
  </r>
  <r>
    <x v="53829"/>
    <x v="38"/>
    <s v="Shipped"/>
    <x v="0"/>
    <s v="Amazon.in"/>
    <s v="Expedited"/>
    <x v="0"/>
    <s v="XL"/>
    <s v="Shipped"/>
    <n v="1"/>
    <s v="INR"/>
    <n v="387"/>
    <x v="45"/>
    <s v="Maharashtra"/>
    <n v="412307"/>
    <s v="IN"/>
    <b v="0"/>
    <s v="Unknown"/>
    <n v="2022"/>
    <n v="5"/>
    <x v="2"/>
    <n v="0"/>
    <n v="1"/>
    <n v="387"/>
  </r>
  <r>
    <x v="53830"/>
    <x v="38"/>
    <s v="Shipped - Delivered to Buyer"/>
    <x v="1"/>
    <s v="Amazon.in"/>
    <s v="Standard"/>
    <x v="0"/>
    <s v="XXL"/>
    <s v="Shipped"/>
    <n v="1"/>
    <s v="INR"/>
    <n v="292"/>
    <x v="45"/>
    <s v="Maharashtra"/>
    <n v="412307"/>
    <s v="IN"/>
    <b v="0"/>
    <s v="Easy Ship"/>
    <n v="2022"/>
    <n v="5"/>
    <x v="2"/>
    <n v="0"/>
    <n v="0"/>
    <n v="292"/>
  </r>
  <r>
    <x v="53831"/>
    <x v="38"/>
    <s v="Cancelled"/>
    <x v="1"/>
    <s v="Amazon.in"/>
    <s v="Standard"/>
    <x v="0"/>
    <s v="XXL"/>
    <s v="On the Way"/>
    <n v="0"/>
    <s v="INR"/>
    <n v="659.05"/>
    <x v="18"/>
    <s v="Maharashtra"/>
    <n v="400037"/>
    <s v="IN"/>
    <b v="0"/>
    <s v="Easy Ship"/>
    <n v="2022"/>
    <n v="5"/>
    <x v="2"/>
    <n v="1"/>
    <n v="0"/>
    <n v="0"/>
  </r>
  <r>
    <x v="53832"/>
    <x v="38"/>
    <s v="Shipped"/>
    <x v="0"/>
    <s v="Amazon.in"/>
    <s v="Expedited"/>
    <x v="1"/>
    <s v="XS"/>
    <s v="Shipped"/>
    <n v="1"/>
    <s v="INR"/>
    <n v="1398"/>
    <x v="18"/>
    <s v="Maharashtra"/>
    <n v="400086"/>
    <s v="IN"/>
    <b v="0"/>
    <s v="Unknown"/>
    <n v="2022"/>
    <n v="5"/>
    <x v="2"/>
    <n v="0"/>
    <n v="1"/>
    <n v="1398"/>
  </r>
  <r>
    <x v="53833"/>
    <x v="38"/>
    <s v="Shipped"/>
    <x v="0"/>
    <s v="Amazon.in"/>
    <s v="Expedited"/>
    <x v="1"/>
    <s v="3XL"/>
    <s v="Shipped"/>
    <n v="1"/>
    <s v="INR"/>
    <n v="1164"/>
    <x v="12"/>
    <s v="Uttar Pradesh"/>
    <n v="226024"/>
    <s v="IN"/>
    <b v="0"/>
    <s v="Unknown"/>
    <n v="2022"/>
    <n v="5"/>
    <x v="2"/>
    <n v="0"/>
    <n v="1"/>
    <n v="1164"/>
  </r>
  <r>
    <x v="53834"/>
    <x v="38"/>
    <s v="Cancelled"/>
    <x v="1"/>
    <s v="Amazon.in"/>
    <s v="Standard"/>
    <x v="0"/>
    <s v="3XL"/>
    <s v="On the Way"/>
    <n v="0"/>
    <s v="INR"/>
    <n v="378.1"/>
    <x v="625"/>
    <s v="Maharashtra"/>
    <n v="410203"/>
    <s v="IN"/>
    <b v="0"/>
    <s v="Easy Ship"/>
    <n v="2022"/>
    <n v="5"/>
    <x v="2"/>
    <n v="1"/>
    <n v="0"/>
    <n v="0"/>
  </r>
  <r>
    <x v="53835"/>
    <x v="38"/>
    <s v="Shipped - Delivered to Buyer"/>
    <x v="1"/>
    <s v="Amazon.in"/>
    <s v="Standard"/>
    <x v="2"/>
    <s v="M"/>
    <s v="Shipped"/>
    <n v="1"/>
    <s v="INR"/>
    <n v="735"/>
    <x v="45"/>
    <s v="Maharashtra"/>
    <n v="411052"/>
    <s v="IN"/>
    <b v="0"/>
    <s v="Easy Ship"/>
    <n v="2022"/>
    <n v="5"/>
    <x v="2"/>
    <n v="0"/>
    <n v="0"/>
    <n v="735"/>
  </r>
  <r>
    <x v="53836"/>
    <x v="38"/>
    <s v="Cancelled"/>
    <x v="1"/>
    <s v="Amazon.in"/>
    <s v="Standard"/>
    <x v="3"/>
    <s v="XL"/>
    <s v="On the Way"/>
    <n v="0"/>
    <s v="INR"/>
    <n v="482.86"/>
    <x v="1389"/>
    <s v="Maharashtra"/>
    <n v="410210"/>
    <s v="IN"/>
    <b v="0"/>
    <s v="Easy Ship"/>
    <n v="2022"/>
    <n v="5"/>
    <x v="2"/>
    <n v="1"/>
    <n v="0"/>
    <n v="0"/>
  </r>
  <r>
    <x v="53837"/>
    <x v="38"/>
    <s v="Shipped"/>
    <x v="0"/>
    <s v="Amazon.in"/>
    <s v="Expedited"/>
    <x v="1"/>
    <s v="M"/>
    <s v="Shipped"/>
    <n v="1"/>
    <s v="INR"/>
    <n v="835"/>
    <x v="56"/>
    <s v="Uttar Pradesh"/>
    <n v="201014"/>
    <s v="IN"/>
    <b v="0"/>
    <s v="Unknown"/>
    <n v="2022"/>
    <n v="5"/>
    <x v="2"/>
    <n v="0"/>
    <n v="1"/>
    <n v="835"/>
  </r>
  <r>
    <x v="53838"/>
    <x v="38"/>
    <s v="Shipped"/>
    <x v="0"/>
    <s v="Amazon.in"/>
    <s v="Expedited"/>
    <x v="1"/>
    <s v="L"/>
    <s v="Shipped"/>
    <n v="1"/>
    <s v="INR"/>
    <n v="882"/>
    <x v="56"/>
    <s v="Uttar Pradesh"/>
    <n v="201014"/>
    <s v="IN"/>
    <b v="0"/>
    <s v="Unknown"/>
    <n v="2022"/>
    <n v="5"/>
    <x v="2"/>
    <n v="0"/>
    <n v="1"/>
    <n v="882"/>
  </r>
  <r>
    <x v="53839"/>
    <x v="38"/>
    <s v="Shipped"/>
    <x v="0"/>
    <s v="Amazon.in"/>
    <s v="Expedited"/>
    <x v="1"/>
    <s v="L"/>
    <s v="Shipped"/>
    <n v="1"/>
    <s v="INR"/>
    <n v="1319"/>
    <x v="39"/>
    <s v="Telangana"/>
    <n v="500067"/>
    <s v="IN"/>
    <b v="0"/>
    <s v="Unknown"/>
    <n v="2022"/>
    <n v="5"/>
    <x v="2"/>
    <n v="0"/>
    <n v="1"/>
    <n v="1319"/>
  </r>
  <r>
    <x v="53840"/>
    <x v="38"/>
    <s v="Shipped"/>
    <x v="0"/>
    <s v="Amazon.in"/>
    <s v="Expedited"/>
    <x v="1"/>
    <s v="M"/>
    <s v="Shipped"/>
    <n v="1"/>
    <s v="INR"/>
    <n v="1442"/>
    <x v="183"/>
    <s v="Uttar Pradesh"/>
    <n v="224122"/>
    <s v="IN"/>
    <b v="0"/>
    <s v="Unknown"/>
    <n v="2022"/>
    <n v="5"/>
    <x v="2"/>
    <n v="0"/>
    <n v="1"/>
    <n v="1442"/>
  </r>
  <r>
    <x v="53841"/>
    <x v="38"/>
    <s v="Shipped - Delivered to Buyer"/>
    <x v="1"/>
    <s v="Amazon.in"/>
    <s v="Standard"/>
    <x v="1"/>
    <s v="XS"/>
    <s v="Shipped"/>
    <n v="1"/>
    <s v="INR"/>
    <n v="1075"/>
    <x v="138"/>
    <s v="Karnataka"/>
    <n v="576105"/>
    <s v="IN"/>
    <b v="0"/>
    <s v="Easy Ship"/>
    <n v="2022"/>
    <n v="5"/>
    <x v="2"/>
    <n v="0"/>
    <n v="0"/>
    <n v="1075"/>
  </r>
  <r>
    <x v="53842"/>
    <x v="38"/>
    <s v="Shipped"/>
    <x v="0"/>
    <s v="Amazon.in"/>
    <s v="Standard"/>
    <x v="0"/>
    <s v="M"/>
    <s v="Shipped"/>
    <n v="1"/>
    <s v="INR"/>
    <n v="0"/>
    <x v="39"/>
    <s v="Telangana"/>
    <n v="500072"/>
    <s v="IN"/>
    <b v="0"/>
    <s v="Unknown"/>
    <n v="2022"/>
    <n v="5"/>
    <x v="2"/>
    <n v="0"/>
    <n v="1"/>
    <n v="0"/>
  </r>
  <r>
    <x v="53843"/>
    <x v="38"/>
    <s v="Shipped - Delivered to Buyer"/>
    <x v="1"/>
    <s v="Amazon.in"/>
    <s v="Standard"/>
    <x v="1"/>
    <s v="XS"/>
    <s v="Shipped"/>
    <n v="1"/>
    <s v="INR"/>
    <n v="2442"/>
    <x v="45"/>
    <s v="Maharashtra"/>
    <n v="411028"/>
    <s v="IN"/>
    <b v="0"/>
    <s v="Easy Ship"/>
    <n v="2022"/>
    <n v="5"/>
    <x v="2"/>
    <n v="0"/>
    <n v="0"/>
    <n v="2442"/>
  </r>
  <r>
    <x v="53844"/>
    <x v="38"/>
    <s v="Shipped - Delivered to Buyer"/>
    <x v="1"/>
    <s v="Amazon.in"/>
    <s v="Standard"/>
    <x v="0"/>
    <s v="XXL"/>
    <s v="Shipped"/>
    <n v="3"/>
    <s v="INR"/>
    <n v="1248"/>
    <x v="1033"/>
    <s v="Kerala"/>
    <n v="671313"/>
    <s v="IN"/>
    <b v="0"/>
    <s v="Easy Ship"/>
    <n v="2022"/>
    <n v="5"/>
    <x v="2"/>
    <n v="0"/>
    <n v="0"/>
    <n v="3744"/>
  </r>
  <r>
    <x v="53844"/>
    <x v="38"/>
    <s v="Shipped - Delivered to Buyer"/>
    <x v="1"/>
    <s v="Amazon.in"/>
    <s v="Standard"/>
    <x v="0"/>
    <s v="3XL"/>
    <s v="Shipped"/>
    <n v="2"/>
    <s v="INR"/>
    <n v="832"/>
    <x v="1033"/>
    <s v="Kerala"/>
    <n v="671313"/>
    <s v="IN"/>
    <b v="0"/>
    <s v="Easy Ship"/>
    <n v="2022"/>
    <n v="5"/>
    <x v="2"/>
    <n v="0"/>
    <n v="0"/>
    <n v="1664"/>
  </r>
  <r>
    <x v="53845"/>
    <x v="38"/>
    <s v="Shipped"/>
    <x v="0"/>
    <s v="Amazon.in"/>
    <s v="Expedited"/>
    <x v="1"/>
    <s v="XXL"/>
    <s v="Shipped"/>
    <n v="1"/>
    <s v="INR"/>
    <n v="837"/>
    <x v="225"/>
    <s v="Gujarat"/>
    <n v="395003"/>
    <s v="IN"/>
    <b v="0"/>
    <s v="Unknown"/>
    <n v="2022"/>
    <n v="5"/>
    <x v="2"/>
    <n v="0"/>
    <n v="1"/>
    <n v="837"/>
  </r>
  <r>
    <x v="53846"/>
    <x v="38"/>
    <s v="Shipped - Delivered to Buyer"/>
    <x v="1"/>
    <s v="Amazon.in"/>
    <s v="Standard"/>
    <x v="0"/>
    <s v="M"/>
    <s v="Shipped"/>
    <n v="1"/>
    <s v="INR"/>
    <n v="467"/>
    <x v="41"/>
    <s v="Jharkhand"/>
    <n v="827013"/>
    <s v="IN"/>
    <b v="0"/>
    <s v="Easy Ship"/>
    <n v="2022"/>
    <n v="5"/>
    <x v="2"/>
    <n v="0"/>
    <n v="0"/>
    <n v="467"/>
  </r>
  <r>
    <x v="53847"/>
    <x v="38"/>
    <s v="Shipped"/>
    <x v="0"/>
    <s v="Amazon.in"/>
    <s v="Expedited"/>
    <x v="2"/>
    <s v="S"/>
    <s v="Shipped"/>
    <n v="1"/>
    <s v="INR"/>
    <n v="596"/>
    <x v="18"/>
    <s v="Maharashtra"/>
    <n v="400018"/>
    <s v="IN"/>
    <b v="0"/>
    <s v="Unknown"/>
    <n v="2022"/>
    <n v="5"/>
    <x v="2"/>
    <n v="0"/>
    <n v="1"/>
    <n v="596"/>
  </r>
  <r>
    <x v="53848"/>
    <x v="38"/>
    <s v="Shipped - Delivered to Buyer"/>
    <x v="1"/>
    <s v="Amazon.in"/>
    <s v="Standard"/>
    <x v="1"/>
    <s v="XL"/>
    <s v="Shipped"/>
    <n v="1"/>
    <s v="INR"/>
    <n v="647"/>
    <x v="9"/>
    <s v="Delhi"/>
    <n v="110035"/>
    <s v="IN"/>
    <b v="0"/>
    <s v="Easy Ship"/>
    <n v="2022"/>
    <n v="5"/>
    <x v="2"/>
    <n v="0"/>
    <n v="0"/>
    <n v="647"/>
  </r>
  <r>
    <x v="53849"/>
    <x v="38"/>
    <s v="Shipped"/>
    <x v="0"/>
    <s v="Amazon.in"/>
    <s v="Expedited"/>
    <x v="2"/>
    <s v="L"/>
    <s v="Shipped"/>
    <n v="1"/>
    <s v="INR"/>
    <n v="588"/>
    <x v="16"/>
    <s v="Maharashtra"/>
    <n v="400606"/>
    <s v="IN"/>
    <b v="0"/>
    <s v="Unknown"/>
    <n v="2022"/>
    <n v="5"/>
    <x v="2"/>
    <n v="0"/>
    <n v="1"/>
    <n v="588"/>
  </r>
  <r>
    <x v="53850"/>
    <x v="38"/>
    <s v="Shipped - Delivered to Buyer"/>
    <x v="1"/>
    <s v="Amazon.in"/>
    <s v="Standard"/>
    <x v="0"/>
    <s v="M"/>
    <s v="Shipped"/>
    <n v="1"/>
    <s v="INR"/>
    <n v="397"/>
    <x v="4735"/>
    <s v="Maharashtra"/>
    <n v="400078"/>
    <s v="IN"/>
    <b v="0"/>
    <s v="Easy Ship"/>
    <n v="2022"/>
    <n v="5"/>
    <x v="2"/>
    <n v="0"/>
    <n v="0"/>
    <n v="397"/>
  </r>
  <r>
    <x v="53851"/>
    <x v="38"/>
    <s v="Shipped - Delivered to Buyer"/>
    <x v="1"/>
    <s v="Amazon.in"/>
    <s v="Standard"/>
    <x v="2"/>
    <s v="XL"/>
    <s v="Shipped"/>
    <n v="1"/>
    <s v="INR"/>
    <n v="735"/>
    <x v="8"/>
    <s v="West Bengal"/>
    <n v="700016"/>
    <s v="IN"/>
    <b v="1"/>
    <s v="Easy Ship"/>
    <n v="2022"/>
    <n v="5"/>
    <x v="2"/>
    <n v="0"/>
    <n v="0"/>
    <n v="735"/>
  </r>
  <r>
    <x v="53852"/>
    <x v="38"/>
    <s v="Cancelled"/>
    <x v="1"/>
    <s v="Amazon.in"/>
    <s v="Standard"/>
    <x v="0"/>
    <s v="3XL"/>
    <s v="On the Way"/>
    <n v="0"/>
    <s v="INR"/>
    <n v="378.1"/>
    <x v="625"/>
    <s v="Maharashtra"/>
    <n v="410203"/>
    <s v="IN"/>
    <b v="0"/>
    <s v="Easy Ship"/>
    <n v="2022"/>
    <n v="5"/>
    <x v="2"/>
    <n v="1"/>
    <n v="0"/>
    <n v="0"/>
  </r>
  <r>
    <x v="53853"/>
    <x v="38"/>
    <s v="Shipped"/>
    <x v="0"/>
    <s v="Amazon.in"/>
    <s v="Expedited"/>
    <x v="0"/>
    <s v="M"/>
    <s v="Shipped"/>
    <n v="1"/>
    <s v="INR"/>
    <n v="336"/>
    <x v="1687"/>
    <s v="Telangana"/>
    <n v="504301"/>
    <s v="IN"/>
    <b v="0"/>
    <s v="Unknown"/>
    <n v="2022"/>
    <n v="5"/>
    <x v="2"/>
    <n v="0"/>
    <n v="1"/>
    <n v="336"/>
  </r>
  <r>
    <x v="53854"/>
    <x v="38"/>
    <s v="Shipped"/>
    <x v="0"/>
    <s v="Amazon.in"/>
    <s v="Expedited"/>
    <x v="1"/>
    <s v="3XL"/>
    <s v="Shipped"/>
    <n v="1"/>
    <s v="INR"/>
    <n v="1245"/>
    <x v="39"/>
    <s v="Telangana"/>
    <n v="500035"/>
    <s v="IN"/>
    <b v="0"/>
    <s v="Unknown"/>
    <n v="2022"/>
    <n v="5"/>
    <x v="2"/>
    <n v="0"/>
    <n v="1"/>
    <n v="1245"/>
  </r>
  <r>
    <x v="53855"/>
    <x v="38"/>
    <s v="Shipped - Delivered to Buyer"/>
    <x v="1"/>
    <s v="Amazon.in"/>
    <s v="Standard"/>
    <x v="1"/>
    <s v="3XL"/>
    <s v="Shipped"/>
    <n v="1"/>
    <s v="INR"/>
    <n v="549"/>
    <x v="39"/>
    <s v="Telangana"/>
    <n v="500035"/>
    <s v="IN"/>
    <b v="0"/>
    <s v="Easy Ship"/>
    <n v="2022"/>
    <n v="5"/>
    <x v="2"/>
    <n v="0"/>
    <n v="0"/>
    <n v="549"/>
  </r>
  <r>
    <x v="53856"/>
    <x v="38"/>
    <s v="Shipped - Delivered to Buyer"/>
    <x v="1"/>
    <s v="Amazon.in"/>
    <s v="Standard"/>
    <x v="1"/>
    <s v="M"/>
    <s v="Shipped"/>
    <n v="1"/>
    <s v="INR"/>
    <n v="685"/>
    <x v="9"/>
    <s v="Delhi"/>
    <n v="110019"/>
    <s v="IN"/>
    <b v="0"/>
    <s v="Easy Ship"/>
    <n v="2022"/>
    <n v="5"/>
    <x v="2"/>
    <n v="0"/>
    <n v="0"/>
    <n v="685"/>
  </r>
  <r>
    <x v="53856"/>
    <x v="38"/>
    <s v="Shipped - Delivered to Buyer"/>
    <x v="1"/>
    <s v="Amazon.in"/>
    <s v="Standard"/>
    <x v="1"/>
    <s v="M"/>
    <s v="Shipped"/>
    <n v="1"/>
    <s v="INR"/>
    <n v="969"/>
    <x v="9"/>
    <s v="Delhi"/>
    <n v="110019"/>
    <s v="IN"/>
    <b v="0"/>
    <s v="Easy Ship"/>
    <n v="2022"/>
    <n v="5"/>
    <x v="2"/>
    <n v="0"/>
    <n v="0"/>
    <n v="969"/>
  </r>
  <r>
    <x v="53857"/>
    <x v="38"/>
    <s v="Shipped"/>
    <x v="0"/>
    <s v="Amazon.in"/>
    <s v="Expedited"/>
    <x v="0"/>
    <s v="XL"/>
    <s v="Shipped"/>
    <n v="1"/>
    <s v="INR"/>
    <n v="336"/>
    <x v="39"/>
    <s v="Telangana"/>
    <n v="500075"/>
    <s v="IN"/>
    <b v="0"/>
    <s v="Unknown"/>
    <n v="2022"/>
    <n v="5"/>
    <x v="2"/>
    <n v="0"/>
    <n v="1"/>
    <n v="336"/>
  </r>
  <r>
    <x v="53857"/>
    <x v="38"/>
    <s v="Shipped"/>
    <x v="0"/>
    <s v="Amazon.in"/>
    <s v="Expedited"/>
    <x v="0"/>
    <s v="XL"/>
    <s v="Shipped"/>
    <n v="1"/>
    <s v="INR"/>
    <n v="382"/>
    <x v="39"/>
    <s v="Telangana"/>
    <n v="500075"/>
    <s v="IN"/>
    <b v="0"/>
    <s v="Unknown"/>
    <n v="2022"/>
    <n v="5"/>
    <x v="2"/>
    <n v="0"/>
    <n v="1"/>
    <n v="382"/>
  </r>
  <r>
    <x v="53858"/>
    <x v="38"/>
    <s v="Shipped - Delivered to Buyer"/>
    <x v="1"/>
    <s v="Amazon.in"/>
    <s v="Standard"/>
    <x v="3"/>
    <s v="M"/>
    <s v="Shipped"/>
    <n v="1"/>
    <s v="INR"/>
    <n v="487"/>
    <x v="9"/>
    <s v="Delhi"/>
    <n v="110059"/>
    <s v="IN"/>
    <b v="0"/>
    <s v="Easy Ship"/>
    <n v="2022"/>
    <n v="5"/>
    <x v="2"/>
    <n v="0"/>
    <n v="0"/>
    <n v="487"/>
  </r>
  <r>
    <x v="53859"/>
    <x v="38"/>
    <s v="Cancelled"/>
    <x v="1"/>
    <s v="Amazon.in"/>
    <s v="Standard"/>
    <x v="1"/>
    <s v="3XL"/>
    <s v="On the Way"/>
    <n v="0"/>
    <s v="INR"/>
    <n v="788.57"/>
    <x v="12"/>
    <s v="Uttar Pradesh"/>
    <n v="226006"/>
    <s v="IN"/>
    <b v="0"/>
    <s v="Easy Ship"/>
    <n v="2022"/>
    <n v="5"/>
    <x v="2"/>
    <n v="1"/>
    <n v="0"/>
    <n v="0"/>
  </r>
  <r>
    <x v="53859"/>
    <x v="38"/>
    <s v="Cancelled"/>
    <x v="1"/>
    <s v="Amazon.in"/>
    <s v="Standard"/>
    <x v="1"/>
    <s v="3XL"/>
    <s v="On the Way"/>
    <n v="0"/>
    <s v="INR"/>
    <n v="960"/>
    <x v="12"/>
    <s v="Uttar Pradesh"/>
    <n v="226006"/>
    <s v="IN"/>
    <b v="0"/>
    <s v="Easy Ship"/>
    <n v="2022"/>
    <n v="5"/>
    <x v="2"/>
    <n v="1"/>
    <n v="0"/>
    <n v="0"/>
  </r>
  <r>
    <x v="53860"/>
    <x v="38"/>
    <s v="Shipped"/>
    <x v="0"/>
    <s v="Amazon.in"/>
    <s v="Expedited"/>
    <x v="0"/>
    <s v="XXL"/>
    <s v="Shipped"/>
    <n v="1"/>
    <s v="INR"/>
    <n v="499"/>
    <x v="375"/>
    <s v="Uttar Pradesh"/>
    <n v="273001"/>
    <s v="IN"/>
    <b v="0"/>
    <s v="Unknown"/>
    <n v="2022"/>
    <n v="5"/>
    <x v="2"/>
    <n v="0"/>
    <n v="1"/>
    <n v="499"/>
  </r>
  <r>
    <x v="53861"/>
    <x v="38"/>
    <s v="Shipped - Delivered to Buyer"/>
    <x v="1"/>
    <s v="Amazon.in"/>
    <s v="Standard"/>
    <x v="0"/>
    <s v="S"/>
    <s v="Shipped"/>
    <n v="1"/>
    <s v="INR"/>
    <n v="597"/>
    <x v="82"/>
    <s v="Rajasthan"/>
    <n v="302020"/>
    <s v="IN"/>
    <b v="0"/>
    <s v="Easy Ship"/>
    <n v="2022"/>
    <n v="5"/>
    <x v="2"/>
    <n v="0"/>
    <n v="0"/>
    <n v="597"/>
  </r>
  <r>
    <x v="53862"/>
    <x v="38"/>
    <s v="Shipped"/>
    <x v="0"/>
    <s v="Amazon.in"/>
    <s v="Expedited"/>
    <x v="0"/>
    <s v="3XL"/>
    <s v="Shipped"/>
    <n v="1"/>
    <s v="INR"/>
    <n v="422"/>
    <x v="8"/>
    <s v="West Bengal"/>
    <n v="700024"/>
    <s v="IN"/>
    <b v="0"/>
    <s v="Unknown"/>
    <n v="2022"/>
    <n v="5"/>
    <x v="2"/>
    <n v="0"/>
    <n v="1"/>
    <n v="422"/>
  </r>
  <r>
    <x v="53863"/>
    <x v="38"/>
    <s v="Shipped - Delivered to Buyer"/>
    <x v="1"/>
    <s v="Amazon.in"/>
    <s v="Standard"/>
    <x v="0"/>
    <s v="L"/>
    <s v="Shipped"/>
    <n v="1"/>
    <s v="INR"/>
    <n v="386"/>
    <x v="87"/>
    <s v="Maharashtra"/>
    <n v="401208"/>
    <s v="IN"/>
    <b v="0"/>
    <s v="Easy Ship"/>
    <n v="2022"/>
    <n v="5"/>
    <x v="2"/>
    <n v="0"/>
    <n v="0"/>
    <n v="386"/>
  </r>
  <r>
    <x v="53864"/>
    <x v="38"/>
    <s v="Shipped"/>
    <x v="0"/>
    <s v="Amazon.in"/>
    <s v="Standard"/>
    <x v="0"/>
    <s v="S"/>
    <s v="Shipped"/>
    <n v="1"/>
    <s v="INR"/>
    <n v="0"/>
    <x v="78"/>
    <s v="Madhya Pradesh"/>
    <n v="452010"/>
    <s v="IN"/>
    <b v="0"/>
    <s v="Unknown"/>
    <n v="2022"/>
    <n v="5"/>
    <x v="2"/>
    <n v="0"/>
    <n v="1"/>
    <n v="0"/>
  </r>
  <r>
    <x v="53865"/>
    <x v="38"/>
    <s v="Shipped"/>
    <x v="0"/>
    <s v="Amazon.in"/>
    <s v="Expedited"/>
    <x v="0"/>
    <s v="XL"/>
    <s v="Shipped"/>
    <n v="1"/>
    <s v="INR"/>
    <n v="688"/>
    <x v="1351"/>
    <s v="West Bengal"/>
    <n v="721101"/>
    <s v="IN"/>
    <b v="0"/>
    <s v="Unknown"/>
    <n v="2022"/>
    <n v="5"/>
    <x v="2"/>
    <n v="0"/>
    <n v="1"/>
    <n v="688"/>
  </r>
  <r>
    <x v="53866"/>
    <x v="38"/>
    <s v="Shipped - Delivered to Buyer"/>
    <x v="1"/>
    <s v="Amazon.in"/>
    <s v="Standard"/>
    <x v="0"/>
    <s v="3XL"/>
    <s v="Shipped"/>
    <n v="1"/>
    <s v="INR"/>
    <n v="387"/>
    <x v="238"/>
    <s v="Himachal Pradesh"/>
    <n v="176310"/>
    <s v="IN"/>
    <b v="0"/>
    <s v="Easy Ship"/>
    <n v="2022"/>
    <n v="5"/>
    <x v="2"/>
    <n v="0"/>
    <n v="0"/>
    <n v="387"/>
  </r>
  <r>
    <x v="53867"/>
    <x v="38"/>
    <s v="Shipped"/>
    <x v="0"/>
    <s v="Amazon.in"/>
    <s v="Expedited"/>
    <x v="1"/>
    <s v="S"/>
    <s v="Shipped"/>
    <n v="1"/>
    <s v="INR"/>
    <n v="613"/>
    <x v="137"/>
    <s v="Maharashtra"/>
    <n v="411019"/>
    <s v="IN"/>
    <b v="0"/>
    <s v="Unknown"/>
    <n v="2022"/>
    <n v="5"/>
    <x v="2"/>
    <n v="0"/>
    <n v="1"/>
    <n v="613"/>
  </r>
  <r>
    <x v="53868"/>
    <x v="38"/>
    <s v="Shipped"/>
    <x v="0"/>
    <s v="Amazon.in"/>
    <s v="Expedited"/>
    <x v="0"/>
    <s v="M"/>
    <s v="Shipped"/>
    <n v="1"/>
    <s v="INR"/>
    <n v="435"/>
    <x v="2110"/>
    <s v="Tamil Nadu"/>
    <n v="613401"/>
    <s v="IN"/>
    <b v="0"/>
    <s v="Unknown"/>
    <n v="2022"/>
    <n v="5"/>
    <x v="2"/>
    <n v="0"/>
    <n v="1"/>
    <n v="435"/>
  </r>
  <r>
    <x v="53869"/>
    <x v="38"/>
    <s v="Shipped"/>
    <x v="0"/>
    <s v="Amazon.in"/>
    <s v="Standard"/>
    <x v="0"/>
    <s v="L"/>
    <s v="Shipped"/>
    <n v="1"/>
    <s v="INR"/>
    <n v="0"/>
    <x v="106"/>
    <s v="Assam"/>
    <n v="781020"/>
    <s v="IN"/>
    <b v="0"/>
    <s v="Unknown"/>
    <n v="2022"/>
    <n v="5"/>
    <x v="2"/>
    <n v="0"/>
    <n v="1"/>
    <n v="0"/>
  </r>
  <r>
    <x v="53870"/>
    <x v="38"/>
    <s v="Shipped"/>
    <x v="0"/>
    <s v="Amazon.in"/>
    <s v="Expedited"/>
    <x v="1"/>
    <s v="L"/>
    <s v="Shipped"/>
    <n v="1"/>
    <s v="INR"/>
    <n v="1125"/>
    <x v="16"/>
    <s v="Maharashtra"/>
    <n v="400607"/>
    <s v="IN"/>
    <b v="0"/>
    <s v="Unknown"/>
    <n v="2022"/>
    <n v="5"/>
    <x v="2"/>
    <n v="0"/>
    <n v="1"/>
    <n v="1125"/>
  </r>
  <r>
    <x v="53871"/>
    <x v="38"/>
    <s v="Shipped - Delivered to Buyer"/>
    <x v="1"/>
    <s v="Amazon.in"/>
    <s v="Standard"/>
    <x v="1"/>
    <s v="XL"/>
    <s v="Shipped"/>
    <n v="1"/>
    <s v="INR"/>
    <n v="1442"/>
    <x v="16"/>
    <s v="Maharashtra"/>
    <n v="400607"/>
    <s v="IN"/>
    <b v="0"/>
    <s v="Easy Ship"/>
    <n v="2022"/>
    <n v="5"/>
    <x v="2"/>
    <n v="0"/>
    <n v="0"/>
    <n v="1442"/>
  </r>
  <r>
    <x v="53872"/>
    <x v="38"/>
    <s v="Shipped - Delivered to Buyer"/>
    <x v="1"/>
    <s v="Amazon.in"/>
    <s v="Standard"/>
    <x v="0"/>
    <s v="M"/>
    <s v="Shipped"/>
    <n v="1"/>
    <s v="INR"/>
    <n v="292"/>
    <x v="448"/>
    <s v="Uttar Pradesh"/>
    <n v="244001"/>
    <s v="IN"/>
    <b v="0"/>
    <s v="Easy Ship"/>
    <n v="2022"/>
    <n v="5"/>
    <x v="2"/>
    <n v="0"/>
    <n v="0"/>
    <n v="292"/>
  </r>
  <r>
    <x v="53873"/>
    <x v="38"/>
    <s v="Shipped"/>
    <x v="0"/>
    <s v="Amazon.in"/>
    <s v="Expedited"/>
    <x v="1"/>
    <s v="S"/>
    <s v="Shipped"/>
    <n v="1"/>
    <s v="INR"/>
    <n v="788"/>
    <x v="9"/>
    <s v="Delhi"/>
    <n v="110024"/>
    <s v="IN"/>
    <b v="0"/>
    <s v="Unknown"/>
    <n v="2022"/>
    <n v="5"/>
    <x v="2"/>
    <n v="0"/>
    <n v="1"/>
    <n v="788"/>
  </r>
  <r>
    <x v="53874"/>
    <x v="38"/>
    <s v="Shipped - Delivered to Buyer"/>
    <x v="1"/>
    <s v="Amazon.in"/>
    <s v="Standard"/>
    <x v="1"/>
    <s v="XS"/>
    <s v="Shipped"/>
    <n v="1"/>
    <s v="INR"/>
    <n v="1192"/>
    <x v="78"/>
    <s v="Madhya Pradesh"/>
    <n v="452009"/>
    <s v="IN"/>
    <b v="0"/>
    <s v="Easy Ship"/>
    <n v="2022"/>
    <n v="5"/>
    <x v="2"/>
    <n v="0"/>
    <n v="0"/>
    <n v="1192"/>
  </r>
  <r>
    <x v="53875"/>
    <x v="38"/>
    <s v="Shipped"/>
    <x v="0"/>
    <s v="Amazon.in"/>
    <s v="Expedited"/>
    <x v="3"/>
    <s v="XS"/>
    <s v="Shipped"/>
    <n v="1"/>
    <s v="INR"/>
    <n v="550"/>
    <x v="17"/>
    <s v="Maharashtra"/>
    <n v="440014"/>
    <s v="IN"/>
    <b v="0"/>
    <s v="Unknown"/>
    <n v="2022"/>
    <n v="5"/>
    <x v="2"/>
    <n v="0"/>
    <n v="1"/>
    <n v="550"/>
  </r>
  <r>
    <x v="53876"/>
    <x v="38"/>
    <s v="Shipped"/>
    <x v="0"/>
    <s v="Amazon.in"/>
    <s v="Expedited"/>
    <x v="0"/>
    <s v="3XL"/>
    <s v="Shipped"/>
    <n v="1"/>
    <s v="INR"/>
    <n v="369"/>
    <x v="23"/>
    <s v="Maharashtra"/>
    <n v="410210"/>
    <s v="IN"/>
    <b v="0"/>
    <s v="Unknown"/>
    <n v="2022"/>
    <n v="5"/>
    <x v="2"/>
    <n v="0"/>
    <n v="1"/>
    <n v="369"/>
  </r>
  <r>
    <x v="53877"/>
    <x v="38"/>
    <s v="Shipped"/>
    <x v="0"/>
    <s v="Amazon.in"/>
    <s v="Expedited"/>
    <x v="5"/>
    <s v="Free"/>
    <s v="Shipped"/>
    <n v="1"/>
    <s v="INR"/>
    <n v="625"/>
    <x v="30"/>
    <s v="Uttar Pradesh"/>
    <n v="201301"/>
    <s v="IN"/>
    <b v="0"/>
    <s v="Unknown"/>
    <n v="2022"/>
    <n v="5"/>
    <x v="2"/>
    <n v="0"/>
    <n v="1"/>
    <n v="625"/>
  </r>
  <r>
    <x v="53878"/>
    <x v="38"/>
    <s v="Shipped - Delivered to Buyer"/>
    <x v="1"/>
    <s v="Amazon.in"/>
    <s v="Standard"/>
    <x v="1"/>
    <s v="M"/>
    <s v="Shipped"/>
    <n v="1"/>
    <s v="INR"/>
    <n v="1319"/>
    <x v="64"/>
    <s v="Andhra Pradesh"/>
    <n v="523001"/>
    <s v="IN"/>
    <b v="0"/>
    <s v="Easy Ship"/>
    <n v="2022"/>
    <n v="5"/>
    <x v="2"/>
    <n v="0"/>
    <n v="0"/>
    <n v="1319"/>
  </r>
  <r>
    <x v="53879"/>
    <x v="38"/>
    <s v="Shipped"/>
    <x v="0"/>
    <s v="Amazon.in"/>
    <s v="Expedited"/>
    <x v="2"/>
    <s v="XL"/>
    <s v="Shipped"/>
    <n v="1"/>
    <s v="INR"/>
    <n v="940"/>
    <x v="451"/>
    <s v="Kerala"/>
    <n v="691590"/>
    <s v="IN"/>
    <b v="0"/>
    <s v="Unknown"/>
    <n v="2022"/>
    <n v="5"/>
    <x v="2"/>
    <n v="0"/>
    <n v="1"/>
    <n v="940"/>
  </r>
  <r>
    <x v="53880"/>
    <x v="38"/>
    <s v="Shipped"/>
    <x v="0"/>
    <s v="Amazon.in"/>
    <s v="Expedited"/>
    <x v="0"/>
    <s v="S"/>
    <s v="Shipped"/>
    <n v="1"/>
    <s v="INR"/>
    <n v="471"/>
    <x v="6"/>
    <s v="Karnataka"/>
    <n v="560008"/>
    <s v="IN"/>
    <b v="0"/>
    <s v="Unknown"/>
    <n v="2022"/>
    <n v="5"/>
    <x v="2"/>
    <n v="0"/>
    <n v="1"/>
    <n v="471"/>
  </r>
  <r>
    <x v="53881"/>
    <x v="38"/>
    <s v="Shipped - Delivered to Buyer"/>
    <x v="1"/>
    <s v="Amazon.in"/>
    <s v="Standard"/>
    <x v="1"/>
    <s v="XXL"/>
    <s v="Shipped"/>
    <n v="1"/>
    <s v="INR"/>
    <n v="1125"/>
    <x v="1405"/>
    <s v="Rajasthan"/>
    <n v="301001"/>
    <s v="IN"/>
    <b v="0"/>
    <s v="Easy Ship"/>
    <n v="2022"/>
    <n v="5"/>
    <x v="2"/>
    <n v="0"/>
    <n v="0"/>
    <n v="1125"/>
  </r>
  <r>
    <x v="53882"/>
    <x v="38"/>
    <s v="Shipped"/>
    <x v="0"/>
    <s v="Amazon.in"/>
    <s v="Expedited"/>
    <x v="1"/>
    <s v="XXL"/>
    <s v="Shipped"/>
    <n v="1"/>
    <s v="INR"/>
    <n v="969"/>
    <x v="1405"/>
    <s v="Rajasthan"/>
    <n v="301001"/>
    <s v="IN"/>
    <b v="0"/>
    <s v="Unknown"/>
    <n v="2022"/>
    <n v="5"/>
    <x v="2"/>
    <n v="0"/>
    <n v="1"/>
    <n v="969"/>
  </r>
  <r>
    <x v="53883"/>
    <x v="38"/>
    <s v="Shipped"/>
    <x v="0"/>
    <s v="Amazon.in"/>
    <s v="Expedited"/>
    <x v="0"/>
    <s v="L"/>
    <s v="Shipped"/>
    <n v="1"/>
    <s v="INR"/>
    <n v="372"/>
    <x v="50"/>
    <s v="Andhra Pradesh"/>
    <n v="530013"/>
    <s v="IN"/>
    <b v="0"/>
    <s v="Unknown"/>
    <n v="2022"/>
    <n v="5"/>
    <x v="2"/>
    <n v="0"/>
    <n v="1"/>
    <n v="372"/>
  </r>
  <r>
    <x v="53884"/>
    <x v="38"/>
    <s v="Shipped - Delivered to Buyer"/>
    <x v="1"/>
    <s v="Amazon.in"/>
    <s v="Standard"/>
    <x v="0"/>
    <s v="L"/>
    <s v="Shipped"/>
    <n v="1"/>
    <s v="INR"/>
    <n v="292"/>
    <x v="50"/>
    <s v="Andhra Pradesh"/>
    <n v="530013"/>
    <s v="IN"/>
    <b v="0"/>
    <s v="Easy Ship"/>
    <n v="2022"/>
    <n v="5"/>
    <x v="2"/>
    <n v="0"/>
    <n v="0"/>
    <n v="292"/>
  </r>
  <r>
    <x v="53885"/>
    <x v="38"/>
    <s v="Shipped"/>
    <x v="0"/>
    <s v="Amazon.in"/>
    <s v="Expedited"/>
    <x v="3"/>
    <s v="M"/>
    <s v="Shipped"/>
    <n v="1"/>
    <s v="INR"/>
    <n v="625"/>
    <x v="9"/>
    <s v="Delhi"/>
    <n v="110014"/>
    <s v="IN"/>
    <b v="0"/>
    <s v="Unknown"/>
    <n v="2022"/>
    <n v="5"/>
    <x v="2"/>
    <n v="0"/>
    <n v="1"/>
    <n v="625"/>
  </r>
  <r>
    <x v="53886"/>
    <x v="38"/>
    <s v="Shipped"/>
    <x v="0"/>
    <s v="Amazon.in"/>
    <s v="Expedited"/>
    <x v="0"/>
    <s v="L"/>
    <s v="Shipped"/>
    <n v="1"/>
    <s v="INR"/>
    <n v="471"/>
    <x v="9"/>
    <s v="Delhi"/>
    <n v="110063"/>
    <s v="IN"/>
    <b v="0"/>
    <s v="Unknown"/>
    <n v="2022"/>
    <n v="5"/>
    <x v="2"/>
    <n v="0"/>
    <n v="1"/>
    <n v="471"/>
  </r>
  <r>
    <x v="53887"/>
    <x v="38"/>
    <s v="Shipped"/>
    <x v="0"/>
    <s v="Amazon.in"/>
    <s v="Expedited"/>
    <x v="0"/>
    <s v="XXL"/>
    <s v="Shipped"/>
    <n v="1"/>
    <s v="INR"/>
    <n v="471"/>
    <x v="9"/>
    <s v="Delhi"/>
    <n v="110025"/>
    <s v="IN"/>
    <b v="0"/>
    <s v="Unknown"/>
    <n v="2022"/>
    <n v="5"/>
    <x v="2"/>
    <n v="0"/>
    <n v="1"/>
    <n v="471"/>
  </r>
  <r>
    <x v="53888"/>
    <x v="38"/>
    <s v="Shipped"/>
    <x v="0"/>
    <s v="Amazon.in"/>
    <s v="Expedited"/>
    <x v="0"/>
    <s v="3XL"/>
    <s v="Shipped"/>
    <n v="1"/>
    <s v="INR"/>
    <n v="511"/>
    <x v="9"/>
    <s v="Delhi"/>
    <n v="110008"/>
    <s v="IN"/>
    <b v="0"/>
    <s v="Unknown"/>
    <n v="2022"/>
    <n v="5"/>
    <x v="2"/>
    <n v="0"/>
    <n v="1"/>
    <n v="511"/>
  </r>
  <r>
    <x v="53889"/>
    <x v="38"/>
    <s v="Shipped - Delivered to Buyer"/>
    <x v="1"/>
    <s v="Amazon.in"/>
    <s v="Standard"/>
    <x v="0"/>
    <s v="3XL"/>
    <s v="Shipped"/>
    <n v="1"/>
    <s v="INR"/>
    <n v="461"/>
    <x v="9"/>
    <s v="Delhi"/>
    <n v="110008"/>
    <s v="IN"/>
    <b v="0"/>
    <s v="Easy Ship"/>
    <n v="2022"/>
    <n v="5"/>
    <x v="2"/>
    <n v="0"/>
    <n v="0"/>
    <n v="461"/>
  </r>
  <r>
    <x v="53889"/>
    <x v="38"/>
    <s v="Shipped - Delivered to Buyer"/>
    <x v="1"/>
    <s v="Amazon.in"/>
    <s v="Standard"/>
    <x v="2"/>
    <s v="3XL"/>
    <s v="Shipped"/>
    <n v="1"/>
    <s v="INR"/>
    <n v="725"/>
    <x v="9"/>
    <s v="Delhi"/>
    <n v="110008"/>
    <s v="IN"/>
    <b v="0"/>
    <s v="Easy Ship"/>
    <n v="2022"/>
    <n v="5"/>
    <x v="2"/>
    <n v="0"/>
    <n v="0"/>
    <n v="725"/>
  </r>
  <r>
    <x v="53889"/>
    <x v="38"/>
    <s v="Shipped - Delivered to Buyer"/>
    <x v="1"/>
    <s v="Amazon.in"/>
    <s v="Standard"/>
    <x v="0"/>
    <s v="3XL"/>
    <s v="Shipped"/>
    <n v="1"/>
    <s v="INR"/>
    <n v="368"/>
    <x v="9"/>
    <s v="Delhi"/>
    <n v="110008"/>
    <s v="IN"/>
    <b v="0"/>
    <s v="Easy Ship"/>
    <n v="2022"/>
    <n v="5"/>
    <x v="2"/>
    <n v="0"/>
    <n v="0"/>
    <n v="368"/>
  </r>
  <r>
    <x v="53890"/>
    <x v="38"/>
    <s v="Cancelled"/>
    <x v="0"/>
    <s v="Amazon.in"/>
    <s v="Expedited"/>
    <x v="1"/>
    <s v="XL"/>
    <s v="Unshipped"/>
    <n v="1"/>
    <s v="INR"/>
    <n v="543"/>
    <x v="13"/>
    <s v="Uttar Pradesh"/>
    <n v="208002"/>
    <s v="IN"/>
    <b v="0"/>
    <s v="Unknown"/>
    <n v="2022"/>
    <n v="5"/>
    <x v="2"/>
    <n v="1"/>
    <n v="0"/>
    <n v="543"/>
  </r>
  <r>
    <x v="53891"/>
    <x v="38"/>
    <s v="Shipped"/>
    <x v="0"/>
    <s v="Amazon.in"/>
    <s v="Expedited"/>
    <x v="1"/>
    <s v="S"/>
    <s v="Shipped"/>
    <n v="1"/>
    <s v="INR"/>
    <n v="1319"/>
    <x v="1082"/>
    <s v="Gujarat"/>
    <n v="361009"/>
    <s v="IN"/>
    <b v="0"/>
    <s v="Unknown"/>
    <n v="2022"/>
    <n v="5"/>
    <x v="2"/>
    <n v="0"/>
    <n v="1"/>
    <n v="1319"/>
  </r>
  <r>
    <x v="53892"/>
    <x v="38"/>
    <s v="Shipped - Delivered to Buyer"/>
    <x v="1"/>
    <s v="Amazon.in"/>
    <s v="Standard"/>
    <x v="3"/>
    <s v="L"/>
    <s v="Shipped"/>
    <n v="1"/>
    <s v="INR"/>
    <n v="588"/>
    <x v="6"/>
    <s v="Karnataka"/>
    <n v="560085"/>
    <s v="IN"/>
    <b v="0"/>
    <s v="Easy Ship"/>
    <n v="2022"/>
    <n v="5"/>
    <x v="2"/>
    <n v="0"/>
    <n v="0"/>
    <n v="588"/>
  </r>
  <r>
    <x v="53893"/>
    <x v="38"/>
    <s v="Shipped"/>
    <x v="0"/>
    <s v="Amazon.in"/>
    <s v="Expedited"/>
    <x v="0"/>
    <s v="S"/>
    <s v="Shipped"/>
    <n v="1"/>
    <s v="INR"/>
    <n v="0"/>
    <x v="45"/>
    <s v="Maharashtra"/>
    <n v="411038"/>
    <s v="IN"/>
    <b v="0"/>
    <s v="Unknown"/>
    <n v="2022"/>
    <n v="5"/>
    <x v="2"/>
    <n v="0"/>
    <n v="1"/>
    <n v="0"/>
  </r>
  <r>
    <x v="53894"/>
    <x v="38"/>
    <s v="Shipped"/>
    <x v="0"/>
    <s v="Amazon.in"/>
    <s v="Expedited"/>
    <x v="1"/>
    <s v="3XL"/>
    <s v="Shipped"/>
    <n v="1"/>
    <s v="INR"/>
    <n v="818"/>
    <x v="483"/>
    <s v="Kerala"/>
    <n v="680020"/>
    <s v="IN"/>
    <b v="0"/>
    <s v="Unknown"/>
    <n v="2022"/>
    <n v="5"/>
    <x v="2"/>
    <n v="0"/>
    <n v="1"/>
    <n v="818"/>
  </r>
  <r>
    <x v="53895"/>
    <x v="38"/>
    <s v="Shipped - Delivered to Buyer"/>
    <x v="1"/>
    <s v="Amazon.in"/>
    <s v="Standard"/>
    <x v="0"/>
    <s v="L"/>
    <s v="Shipped"/>
    <n v="1"/>
    <s v="INR"/>
    <n v="782"/>
    <x v="2"/>
    <s v="Andhra Pradesh"/>
    <n v="517501"/>
    <s v="IN"/>
    <b v="0"/>
    <s v="Easy Ship"/>
    <n v="2022"/>
    <n v="5"/>
    <x v="2"/>
    <n v="0"/>
    <n v="0"/>
    <n v="782"/>
  </r>
  <r>
    <x v="53896"/>
    <x v="38"/>
    <s v="Shipped"/>
    <x v="0"/>
    <s v="Amazon.in"/>
    <s v="Expedited"/>
    <x v="1"/>
    <s v="S"/>
    <s v="Shipped"/>
    <n v="1"/>
    <s v="INR"/>
    <n v="612"/>
    <x v="39"/>
    <s v="Telangana"/>
    <n v="500012"/>
    <s v="IN"/>
    <b v="0"/>
    <s v="Unknown"/>
    <n v="2022"/>
    <n v="5"/>
    <x v="2"/>
    <n v="0"/>
    <n v="1"/>
    <n v="612"/>
  </r>
  <r>
    <x v="53897"/>
    <x v="38"/>
    <s v="Shipped"/>
    <x v="0"/>
    <s v="Amazon.in"/>
    <s v="Standard"/>
    <x v="0"/>
    <s v="XL"/>
    <s v="Shipped"/>
    <n v="1"/>
    <s v="INR"/>
    <n v="0"/>
    <x v="375"/>
    <s v="Uttar Pradesh"/>
    <n v="273014"/>
    <s v="IN"/>
    <b v="0"/>
    <s v="Unknown"/>
    <n v="2022"/>
    <n v="5"/>
    <x v="2"/>
    <n v="0"/>
    <n v="1"/>
    <n v="0"/>
  </r>
  <r>
    <x v="53898"/>
    <x v="38"/>
    <s v="Shipped"/>
    <x v="0"/>
    <s v="Amazon.in"/>
    <s v="Expedited"/>
    <x v="0"/>
    <s v="L"/>
    <s v="Shipped"/>
    <n v="1"/>
    <s v="INR"/>
    <n v="405"/>
    <x v="16"/>
    <s v="Maharashtra"/>
    <n v="401107"/>
    <s v="IN"/>
    <b v="0"/>
    <s v="Unknown"/>
    <n v="2022"/>
    <n v="5"/>
    <x v="2"/>
    <n v="0"/>
    <n v="1"/>
    <n v="405"/>
  </r>
  <r>
    <x v="53899"/>
    <x v="38"/>
    <s v="Shipped"/>
    <x v="0"/>
    <s v="Amazon.in"/>
    <s v="Expedited"/>
    <x v="1"/>
    <s v="XXL"/>
    <s v="Shipped"/>
    <n v="1"/>
    <s v="INR"/>
    <n v="1075"/>
    <x v="3427"/>
    <s v="Uttar Pradesh"/>
    <n v="229404"/>
    <s v="IN"/>
    <b v="0"/>
    <s v="Unknown"/>
    <n v="2022"/>
    <n v="5"/>
    <x v="2"/>
    <n v="0"/>
    <n v="1"/>
    <n v="1075"/>
  </r>
  <r>
    <x v="53900"/>
    <x v="38"/>
    <s v="Cancelled"/>
    <x v="1"/>
    <s v="Amazon.in"/>
    <s v="Standard"/>
    <x v="0"/>
    <s v="M"/>
    <s v="On the Way"/>
    <n v="0"/>
    <s v="INR"/>
    <n v="577.14"/>
    <x v="38"/>
    <s v="Gujarat"/>
    <n v="380058"/>
    <s v="IN"/>
    <b v="0"/>
    <s v="Easy Ship"/>
    <n v="2022"/>
    <n v="5"/>
    <x v="2"/>
    <n v="1"/>
    <n v="0"/>
    <n v="0"/>
  </r>
  <r>
    <x v="53901"/>
    <x v="38"/>
    <s v="Shipped"/>
    <x v="0"/>
    <s v="Amazon.in"/>
    <s v="Expedited"/>
    <x v="1"/>
    <s v="3XL"/>
    <s v="Shipped"/>
    <n v="1"/>
    <s v="INR"/>
    <n v="541"/>
    <x v="30"/>
    <s v="Uttar Pradesh"/>
    <n v="201301"/>
    <s v="IN"/>
    <b v="0"/>
    <s v="Unknown"/>
    <n v="2022"/>
    <n v="5"/>
    <x v="2"/>
    <n v="0"/>
    <n v="1"/>
    <n v="541"/>
  </r>
  <r>
    <x v="53902"/>
    <x v="38"/>
    <s v="Shipped - Delivered to Buyer"/>
    <x v="1"/>
    <s v="Amazon.in"/>
    <s v="Standard"/>
    <x v="1"/>
    <s v="3XL"/>
    <s v="Shipped"/>
    <n v="1"/>
    <s v="INR"/>
    <n v="441"/>
    <x v="30"/>
    <s v="Uttar Pradesh"/>
    <n v="201301"/>
    <s v="IN"/>
    <b v="0"/>
    <s v="Easy Ship"/>
    <n v="2022"/>
    <n v="5"/>
    <x v="2"/>
    <n v="0"/>
    <n v="0"/>
    <n v="441"/>
  </r>
  <r>
    <x v="53902"/>
    <x v="38"/>
    <s v="Shipped - Delivered to Buyer"/>
    <x v="1"/>
    <s v="Amazon.in"/>
    <s v="Standard"/>
    <x v="1"/>
    <s v="3XL"/>
    <s v="Shipped"/>
    <n v="1"/>
    <s v="INR"/>
    <n v="521"/>
    <x v="30"/>
    <s v="Uttar Pradesh"/>
    <n v="201301"/>
    <s v="IN"/>
    <b v="0"/>
    <s v="Easy Ship"/>
    <n v="2022"/>
    <n v="5"/>
    <x v="2"/>
    <n v="0"/>
    <n v="0"/>
    <n v="521"/>
  </r>
  <r>
    <x v="53903"/>
    <x v="38"/>
    <s v="Shipped"/>
    <x v="0"/>
    <s v="Amazon.in"/>
    <s v="Expedited"/>
    <x v="3"/>
    <s v="M"/>
    <s v="Shipped"/>
    <n v="1"/>
    <s v="INR"/>
    <n v="550"/>
    <x v="6"/>
    <s v="Karnataka"/>
    <n v="560034"/>
    <s v="IN"/>
    <b v="0"/>
    <s v="Unknown"/>
    <n v="2022"/>
    <n v="5"/>
    <x v="2"/>
    <n v="0"/>
    <n v="1"/>
    <n v="550"/>
  </r>
  <r>
    <x v="53904"/>
    <x v="38"/>
    <s v="Shipped"/>
    <x v="0"/>
    <s v="Amazon.in"/>
    <s v="Expedited"/>
    <x v="3"/>
    <s v="M"/>
    <s v="Shipped"/>
    <n v="1"/>
    <s v="INR"/>
    <n v="649"/>
    <x v="56"/>
    <s v="Uttar Pradesh"/>
    <n v="201010"/>
    <s v="IN"/>
    <b v="0"/>
    <s v="Unknown"/>
    <n v="2022"/>
    <n v="5"/>
    <x v="2"/>
    <n v="0"/>
    <n v="1"/>
    <n v="649"/>
  </r>
  <r>
    <x v="53905"/>
    <x v="38"/>
    <s v="Shipped - Delivered to Buyer"/>
    <x v="1"/>
    <s v="Amazon.in"/>
    <s v="Standard"/>
    <x v="1"/>
    <s v="M"/>
    <s v="Shipped"/>
    <n v="1"/>
    <s v="INR"/>
    <n v="1442"/>
    <x v="23"/>
    <s v="Maharashtra"/>
    <n v="400706"/>
    <s v="IN"/>
    <b v="0"/>
    <s v="Easy Ship"/>
    <n v="2022"/>
    <n v="5"/>
    <x v="2"/>
    <n v="0"/>
    <n v="0"/>
    <n v="1442"/>
  </r>
  <r>
    <x v="53906"/>
    <x v="38"/>
    <s v="Shipped - Delivered to Buyer"/>
    <x v="1"/>
    <s v="Amazon.in"/>
    <s v="Standard"/>
    <x v="2"/>
    <s v="L"/>
    <s v="Shipped"/>
    <n v="1"/>
    <s v="INR"/>
    <n v="735"/>
    <x v="18"/>
    <s v="Maharashtra"/>
    <n v="400052"/>
    <s v="IN"/>
    <b v="0"/>
    <s v="Easy Ship"/>
    <n v="2022"/>
    <n v="5"/>
    <x v="2"/>
    <n v="0"/>
    <n v="0"/>
    <n v="735"/>
  </r>
  <r>
    <x v="53907"/>
    <x v="38"/>
    <s v="Shipped - Delivered to Buyer"/>
    <x v="1"/>
    <s v="Amazon.in"/>
    <s v="Standard"/>
    <x v="1"/>
    <s v="3XL"/>
    <s v="Shipped"/>
    <n v="1"/>
    <s v="INR"/>
    <n v="581"/>
    <x v="67"/>
    <s v="Gujarat"/>
    <n v="388001"/>
    <s v="IN"/>
    <b v="0"/>
    <s v="Easy Ship"/>
    <n v="2022"/>
    <n v="5"/>
    <x v="2"/>
    <n v="0"/>
    <n v="0"/>
    <n v="581"/>
  </r>
  <r>
    <x v="53908"/>
    <x v="38"/>
    <s v="Shipped"/>
    <x v="0"/>
    <s v="Amazon.in"/>
    <s v="Expedited"/>
    <x v="0"/>
    <s v="XXL"/>
    <s v="Shipped"/>
    <n v="1"/>
    <s v="INR"/>
    <n v="382"/>
    <x v="45"/>
    <s v="Maharashtra"/>
    <n v="411015"/>
    <s v="IN"/>
    <b v="0"/>
    <s v="Unknown"/>
    <n v="2022"/>
    <n v="5"/>
    <x v="2"/>
    <n v="0"/>
    <n v="1"/>
    <n v="382"/>
  </r>
  <r>
    <x v="53909"/>
    <x v="38"/>
    <s v="Shipped"/>
    <x v="0"/>
    <s v="Amazon.in"/>
    <s v="Expedited"/>
    <x v="1"/>
    <s v="XL"/>
    <s v="Shipped"/>
    <n v="1"/>
    <s v="INR"/>
    <n v="792"/>
    <x v="4736"/>
    <s v="Maharashtra"/>
    <n v="400062"/>
    <s v="IN"/>
    <b v="0"/>
    <s v="Unknown"/>
    <n v="2022"/>
    <n v="5"/>
    <x v="2"/>
    <n v="0"/>
    <n v="1"/>
    <n v="792"/>
  </r>
  <r>
    <x v="53910"/>
    <x v="38"/>
    <s v="Shipped"/>
    <x v="0"/>
    <s v="Amazon.in"/>
    <s v="Expedited"/>
    <x v="0"/>
    <s v="M"/>
    <s v="Shipped"/>
    <n v="1"/>
    <s v="INR"/>
    <n v="435"/>
    <x v="5"/>
    <s v="Karnataka"/>
    <n v="560032"/>
    <s v="IN"/>
    <b v="0"/>
    <s v="Unknown"/>
    <n v="2022"/>
    <n v="5"/>
    <x v="2"/>
    <n v="0"/>
    <n v="1"/>
    <n v="435"/>
  </r>
  <r>
    <x v="53911"/>
    <x v="38"/>
    <s v="Shipped"/>
    <x v="0"/>
    <s v="Amazon.in"/>
    <s v="Expedited"/>
    <x v="1"/>
    <s v="S"/>
    <s v="Shipped"/>
    <n v="1"/>
    <s v="INR"/>
    <n v="1033"/>
    <x v="1455"/>
    <s v="Karnataka"/>
    <n v="585401"/>
    <s v="IN"/>
    <b v="0"/>
    <s v="Unknown"/>
    <n v="2022"/>
    <n v="5"/>
    <x v="2"/>
    <n v="0"/>
    <n v="1"/>
    <n v="1033"/>
  </r>
  <r>
    <x v="53912"/>
    <x v="38"/>
    <s v="Cancelled"/>
    <x v="0"/>
    <s v="Amazon.in"/>
    <s v="Expedited"/>
    <x v="3"/>
    <s v="S"/>
    <s v="Unshipped"/>
    <n v="1"/>
    <s v="INR"/>
    <n v="573"/>
    <x v="39"/>
    <s v="Telangana"/>
    <n v="500039"/>
    <s v="IN"/>
    <b v="0"/>
    <s v="Unknown"/>
    <n v="2022"/>
    <n v="5"/>
    <x v="2"/>
    <n v="1"/>
    <n v="0"/>
    <n v="573"/>
  </r>
  <r>
    <x v="53913"/>
    <x v="38"/>
    <s v="Shipped"/>
    <x v="0"/>
    <s v="Amazon.in"/>
    <s v="Expedited"/>
    <x v="0"/>
    <s v="S"/>
    <s v="Shipped"/>
    <n v="1"/>
    <s v="INR"/>
    <n v="315"/>
    <x v="6"/>
    <s v="Karnataka"/>
    <n v="562130"/>
    <s v="IN"/>
    <b v="0"/>
    <s v="Unknown"/>
    <n v="2022"/>
    <n v="5"/>
    <x v="2"/>
    <n v="0"/>
    <n v="1"/>
    <n v="315"/>
  </r>
  <r>
    <x v="53914"/>
    <x v="38"/>
    <s v="Shipped"/>
    <x v="0"/>
    <s v="Amazon.in"/>
    <s v="Expedited"/>
    <x v="0"/>
    <s v="6XL"/>
    <s v="Shipped"/>
    <n v="1"/>
    <s v="INR"/>
    <n v="827"/>
    <x v="100"/>
    <s v="Maharashtra"/>
    <n v="421204"/>
    <s v="IN"/>
    <b v="0"/>
    <s v="Unknown"/>
    <n v="2022"/>
    <n v="5"/>
    <x v="2"/>
    <n v="0"/>
    <n v="1"/>
    <n v="827"/>
  </r>
  <r>
    <x v="53915"/>
    <x v="38"/>
    <s v="Shipped"/>
    <x v="0"/>
    <s v="Amazon.in"/>
    <s v="Expedited"/>
    <x v="3"/>
    <s v="XL"/>
    <s v="Shipped"/>
    <n v="1"/>
    <s v="INR"/>
    <n v="522"/>
    <x v="23"/>
    <s v="Maharashtra"/>
    <n v="410206"/>
    <s v="IN"/>
    <b v="0"/>
    <s v="Unknown"/>
    <n v="2022"/>
    <n v="5"/>
    <x v="2"/>
    <n v="0"/>
    <n v="1"/>
    <n v="522"/>
  </r>
  <r>
    <x v="53916"/>
    <x v="38"/>
    <s v="Shipped"/>
    <x v="0"/>
    <s v="Amazon.in"/>
    <s v="Expedited"/>
    <x v="0"/>
    <s v="L"/>
    <s v="Shipped"/>
    <n v="1"/>
    <s v="INR"/>
    <n v="550"/>
    <x v="172"/>
    <s v="Uttar Pradesh"/>
    <n v="284003"/>
    <s v="IN"/>
    <b v="0"/>
    <s v="Unknown"/>
    <n v="2022"/>
    <n v="5"/>
    <x v="2"/>
    <n v="0"/>
    <n v="1"/>
    <n v="550"/>
  </r>
  <r>
    <x v="53917"/>
    <x v="38"/>
    <s v="Shipped"/>
    <x v="0"/>
    <s v="Amazon.in"/>
    <s v="Expedited"/>
    <x v="2"/>
    <s v="XXL"/>
    <s v="Shipped"/>
    <n v="1"/>
    <s v="INR"/>
    <n v="842"/>
    <x v="38"/>
    <s v="Gujarat"/>
    <n v="380006"/>
    <s v="IN"/>
    <b v="0"/>
    <s v="Unknown"/>
    <n v="2022"/>
    <n v="5"/>
    <x v="2"/>
    <n v="0"/>
    <n v="1"/>
    <n v="842"/>
  </r>
  <r>
    <x v="53918"/>
    <x v="38"/>
    <s v="Shipped"/>
    <x v="0"/>
    <s v="Amazon.in"/>
    <s v="Expedited"/>
    <x v="1"/>
    <s v="XL"/>
    <s v="Shipped"/>
    <n v="1"/>
    <s v="INR"/>
    <n v="909"/>
    <x v="4116"/>
    <s v="Tamil Nadu"/>
    <n v="632301"/>
    <s v="IN"/>
    <b v="0"/>
    <s v="Unknown"/>
    <n v="2022"/>
    <n v="5"/>
    <x v="2"/>
    <n v="0"/>
    <n v="1"/>
    <n v="909"/>
  </r>
  <r>
    <x v="53919"/>
    <x v="38"/>
    <s v="Shipped"/>
    <x v="0"/>
    <s v="Amazon.in"/>
    <s v="Expedited"/>
    <x v="1"/>
    <s v="S"/>
    <s v="Shipped"/>
    <n v="1"/>
    <s v="INR"/>
    <n v="573"/>
    <x v="623"/>
    <s v="Tamil Nadu"/>
    <n v="603127"/>
    <s v="IN"/>
    <b v="0"/>
    <s v="Unknown"/>
    <n v="2022"/>
    <n v="5"/>
    <x v="2"/>
    <n v="0"/>
    <n v="1"/>
    <n v="573"/>
  </r>
  <r>
    <x v="53920"/>
    <x v="38"/>
    <s v="Shipped - Delivered to Buyer"/>
    <x v="1"/>
    <s v="Amazon.in"/>
    <s v="Standard"/>
    <x v="0"/>
    <s v="3XL"/>
    <s v="Shipped"/>
    <n v="1"/>
    <s v="INR"/>
    <n v="307"/>
    <x v="45"/>
    <s v="Maharashtra"/>
    <n v="411041"/>
    <s v="IN"/>
    <b v="0"/>
    <s v="Easy Ship"/>
    <n v="2022"/>
    <n v="5"/>
    <x v="2"/>
    <n v="0"/>
    <n v="0"/>
    <n v="307"/>
  </r>
  <r>
    <x v="53921"/>
    <x v="38"/>
    <s v="Shipped - Delivered to Buyer"/>
    <x v="1"/>
    <s v="Amazon.in"/>
    <s v="Standard"/>
    <x v="0"/>
    <s v="XL"/>
    <s v="Shipped"/>
    <n v="1"/>
    <s v="INR"/>
    <n v="487"/>
    <x v="4737"/>
    <s v="Gujarat"/>
    <n v="362530"/>
    <s v="IN"/>
    <b v="0"/>
    <s v="Easy Ship"/>
    <n v="2022"/>
    <n v="5"/>
    <x v="2"/>
    <n v="0"/>
    <n v="0"/>
    <n v="487"/>
  </r>
  <r>
    <x v="53922"/>
    <x v="38"/>
    <s v="Shipped"/>
    <x v="0"/>
    <s v="Amazon.in"/>
    <s v="Expedited"/>
    <x v="2"/>
    <s v="XS"/>
    <s v="Shipped"/>
    <n v="1"/>
    <s v="INR"/>
    <n v="667"/>
    <x v="9"/>
    <s v="Delhi"/>
    <n v="110091"/>
    <s v="IN"/>
    <b v="0"/>
    <s v="Unknown"/>
    <n v="2022"/>
    <n v="5"/>
    <x v="2"/>
    <n v="0"/>
    <n v="1"/>
    <n v="667"/>
  </r>
  <r>
    <x v="53923"/>
    <x v="38"/>
    <s v="Cancelled"/>
    <x v="0"/>
    <s v="Amazon.in"/>
    <s v="Expedited"/>
    <x v="1"/>
    <s v="3XL"/>
    <s v="Unshipped"/>
    <n v="1"/>
    <s v="INR"/>
    <n v="1432"/>
    <x v="4738"/>
    <s v="Punjab"/>
    <n v="144005"/>
    <s v="IN"/>
    <b v="0"/>
    <s v="Unknown"/>
    <n v="2022"/>
    <n v="5"/>
    <x v="2"/>
    <n v="1"/>
    <n v="0"/>
    <n v="1432"/>
  </r>
  <r>
    <x v="53924"/>
    <x v="38"/>
    <s v="Shipped"/>
    <x v="0"/>
    <s v="Amazon.in"/>
    <s v="Expedited"/>
    <x v="3"/>
    <s v="XXL"/>
    <s v="Shipped"/>
    <n v="1"/>
    <s v="INR"/>
    <n v="540"/>
    <x v="442"/>
    <s v="Uttarakhand"/>
    <n v="247667"/>
    <s v="IN"/>
    <b v="0"/>
    <s v="Unknown"/>
    <n v="2022"/>
    <n v="5"/>
    <x v="2"/>
    <n v="0"/>
    <n v="1"/>
    <n v="540"/>
  </r>
  <r>
    <x v="53925"/>
    <x v="38"/>
    <s v="Shipped"/>
    <x v="0"/>
    <s v="Amazon.in"/>
    <s v="Expedited"/>
    <x v="0"/>
    <s v="XXL"/>
    <s v="Shipped"/>
    <n v="1"/>
    <s v="INR"/>
    <n v="698"/>
    <x v="3373"/>
    <s v="Rajasthan"/>
    <n v="303108"/>
    <s v="IN"/>
    <b v="0"/>
    <s v="Unknown"/>
    <n v="2022"/>
    <n v="5"/>
    <x v="2"/>
    <n v="0"/>
    <n v="1"/>
    <n v="698"/>
  </r>
  <r>
    <x v="53926"/>
    <x v="38"/>
    <s v="Shipped"/>
    <x v="0"/>
    <s v="Amazon.in"/>
    <s v="Expedited"/>
    <x v="1"/>
    <s v="S"/>
    <s v="Shipped"/>
    <n v="1"/>
    <s v="INR"/>
    <n v="607"/>
    <x v="123"/>
    <s v="Kerala"/>
    <n v="695581"/>
    <s v="IN"/>
    <b v="0"/>
    <s v="Unknown"/>
    <n v="2022"/>
    <n v="5"/>
    <x v="2"/>
    <n v="0"/>
    <n v="1"/>
    <n v="607"/>
  </r>
  <r>
    <x v="53927"/>
    <x v="38"/>
    <s v="Cancelled"/>
    <x v="1"/>
    <s v="Amazon.in"/>
    <s v="Standard"/>
    <x v="3"/>
    <s v="M"/>
    <s v="On the Way"/>
    <n v="0"/>
    <s v="INR"/>
    <n v="342.86"/>
    <x v="194"/>
    <s v="Kerala"/>
    <n v="680661"/>
    <s v="IN"/>
    <b v="0"/>
    <s v="Easy Ship"/>
    <n v="2022"/>
    <n v="5"/>
    <x v="2"/>
    <n v="1"/>
    <n v="0"/>
    <n v="0"/>
  </r>
  <r>
    <x v="53928"/>
    <x v="38"/>
    <s v="Shipped - Delivered to Buyer"/>
    <x v="1"/>
    <s v="Amazon.in"/>
    <s v="Standard"/>
    <x v="0"/>
    <s v="M"/>
    <s v="Shipped"/>
    <n v="1"/>
    <s v="INR"/>
    <n v="487"/>
    <x v="4739"/>
    <s v="Maharashtra"/>
    <n v="431122"/>
    <s v="IN"/>
    <b v="0"/>
    <s v="Easy Ship"/>
    <n v="2022"/>
    <n v="5"/>
    <x v="2"/>
    <n v="0"/>
    <n v="0"/>
    <n v="487"/>
  </r>
  <r>
    <x v="53929"/>
    <x v="38"/>
    <s v="Shipped"/>
    <x v="0"/>
    <s v="Amazon.in"/>
    <s v="Expedited"/>
    <x v="1"/>
    <s v="M"/>
    <s v="Shipped"/>
    <n v="1"/>
    <s v="INR"/>
    <n v="979"/>
    <x v="4166"/>
    <s v="Telangana"/>
    <n v="509375"/>
    <s v="IN"/>
    <b v="0"/>
    <s v="Unknown"/>
    <n v="2022"/>
    <n v="5"/>
    <x v="2"/>
    <n v="0"/>
    <n v="1"/>
    <n v="979"/>
  </r>
  <r>
    <x v="53930"/>
    <x v="38"/>
    <s v="Cancelled"/>
    <x v="0"/>
    <s v="Amazon.in"/>
    <s v="Expedited"/>
    <x v="0"/>
    <s v="3XL"/>
    <s v="Unshipped"/>
    <n v="1"/>
    <s v="INR"/>
    <n v="606"/>
    <x v="4740"/>
    <s v="Bihar"/>
    <n v="803119"/>
    <s v="IN"/>
    <b v="0"/>
    <s v="Unknown"/>
    <n v="2022"/>
    <n v="5"/>
    <x v="2"/>
    <n v="1"/>
    <n v="0"/>
    <n v="606"/>
  </r>
  <r>
    <x v="53931"/>
    <x v="38"/>
    <s v="Shipped"/>
    <x v="0"/>
    <s v="Amazon.in"/>
    <s v="Expedited"/>
    <x v="2"/>
    <s v="3XL"/>
    <s v="Shipped"/>
    <n v="1"/>
    <s v="INR"/>
    <n v="562"/>
    <x v="137"/>
    <s v="Maharashtra"/>
    <n v="412101"/>
    <s v="IN"/>
    <b v="0"/>
    <s v="Unknown"/>
    <n v="2022"/>
    <n v="5"/>
    <x v="2"/>
    <n v="0"/>
    <n v="1"/>
    <n v="562"/>
  </r>
  <r>
    <x v="53932"/>
    <x v="38"/>
    <s v="Cancelled"/>
    <x v="1"/>
    <s v="Amazon.in"/>
    <s v="Standard"/>
    <x v="2"/>
    <s v="XS"/>
    <s v="On the Way"/>
    <n v="0"/>
    <s v="INR"/>
    <n v="700"/>
    <x v="18"/>
    <s v="Maharashtra"/>
    <n v="400083"/>
    <s v="IN"/>
    <b v="0"/>
    <s v="Easy Ship"/>
    <n v="2022"/>
    <n v="5"/>
    <x v="2"/>
    <n v="1"/>
    <n v="0"/>
    <n v="0"/>
  </r>
  <r>
    <x v="53933"/>
    <x v="38"/>
    <s v="Shipped - Delivered to Buyer"/>
    <x v="1"/>
    <s v="Amazon.in"/>
    <s v="Standard"/>
    <x v="2"/>
    <s v="S"/>
    <s v="Shipped"/>
    <n v="1"/>
    <s v="INR"/>
    <n v="735"/>
    <x v="79"/>
    <s v="Haryana"/>
    <n v="121010"/>
    <s v="IN"/>
    <b v="0"/>
    <s v="Easy Ship"/>
    <n v="2022"/>
    <n v="5"/>
    <x v="2"/>
    <n v="0"/>
    <n v="0"/>
    <n v="735"/>
  </r>
  <r>
    <x v="53934"/>
    <x v="38"/>
    <s v="Shipped"/>
    <x v="0"/>
    <s v="Amazon.in"/>
    <s v="Expedited"/>
    <x v="1"/>
    <s v="L"/>
    <s v="Shipped"/>
    <n v="1"/>
    <s v="INR"/>
    <n v="622"/>
    <x v="7"/>
    <s v="Tamil Nadu"/>
    <n v="600063"/>
    <s v="IN"/>
    <b v="0"/>
    <s v="Unknown"/>
    <n v="2022"/>
    <n v="5"/>
    <x v="2"/>
    <n v="0"/>
    <n v="1"/>
    <n v="622"/>
  </r>
  <r>
    <x v="53935"/>
    <x v="38"/>
    <s v="Cancelled"/>
    <x v="0"/>
    <s v="Amazon.in"/>
    <s v="Expedited"/>
    <x v="1"/>
    <s v="XS"/>
    <s v="Unshipped"/>
    <n v="1"/>
    <s v="INR"/>
    <n v="1398"/>
    <x v="1344"/>
    <s v="West Bengal"/>
    <n v="734014"/>
    <s v="IN"/>
    <b v="0"/>
    <s v="Unknown"/>
    <n v="2022"/>
    <n v="5"/>
    <x v="2"/>
    <n v="1"/>
    <n v="0"/>
    <n v="1398"/>
  </r>
  <r>
    <x v="53936"/>
    <x v="38"/>
    <s v="Shipped - Delivered to Buyer"/>
    <x v="1"/>
    <s v="Amazon.in"/>
    <s v="Standard"/>
    <x v="2"/>
    <s v="XS"/>
    <s v="Shipped"/>
    <n v="1"/>
    <s v="INR"/>
    <n v="430"/>
    <x v="18"/>
    <s v="Maharashtra"/>
    <n v="400037"/>
    <s v="IN"/>
    <b v="0"/>
    <s v="Easy Ship"/>
    <n v="2022"/>
    <n v="5"/>
    <x v="2"/>
    <n v="0"/>
    <n v="0"/>
    <n v="430"/>
  </r>
  <r>
    <x v="53936"/>
    <x v="38"/>
    <s v="Shipped - Delivered to Buyer"/>
    <x v="1"/>
    <s v="Amazon.in"/>
    <s v="Standard"/>
    <x v="3"/>
    <s v="S"/>
    <s v="Shipped"/>
    <n v="1"/>
    <s v="INR"/>
    <n v="387"/>
    <x v="18"/>
    <s v="Maharashtra"/>
    <n v="400037"/>
    <s v="IN"/>
    <b v="0"/>
    <s v="Easy Ship"/>
    <n v="2022"/>
    <n v="5"/>
    <x v="2"/>
    <n v="0"/>
    <n v="0"/>
    <n v="387"/>
  </r>
  <r>
    <x v="53936"/>
    <x v="38"/>
    <s v="Shipped - Delivered to Buyer"/>
    <x v="1"/>
    <s v="Amazon.in"/>
    <s v="Standard"/>
    <x v="3"/>
    <s v="S"/>
    <s v="Shipped"/>
    <n v="1"/>
    <s v="INR"/>
    <n v="487"/>
    <x v="18"/>
    <s v="Maharashtra"/>
    <n v="400037"/>
    <s v="IN"/>
    <b v="0"/>
    <s v="Easy Ship"/>
    <n v="2022"/>
    <n v="5"/>
    <x v="2"/>
    <n v="0"/>
    <n v="0"/>
    <n v="487"/>
  </r>
  <r>
    <x v="53937"/>
    <x v="38"/>
    <s v="Shipped"/>
    <x v="0"/>
    <s v="Amazon.in"/>
    <s v="Standard"/>
    <x v="0"/>
    <s v="S"/>
    <s v="Shipped"/>
    <n v="1"/>
    <s v="INR"/>
    <n v="0"/>
    <x v="154"/>
    <s v="Puducherry"/>
    <n v="605004"/>
    <s v="IN"/>
    <b v="0"/>
    <s v="Unknown"/>
    <n v="2022"/>
    <n v="5"/>
    <x v="2"/>
    <n v="0"/>
    <n v="1"/>
    <n v="0"/>
  </r>
  <r>
    <x v="53938"/>
    <x v="38"/>
    <s v="Shipped - Delivered to Buyer"/>
    <x v="1"/>
    <s v="Amazon.in"/>
    <s v="Standard"/>
    <x v="1"/>
    <s v="S"/>
    <s v="Shipped"/>
    <n v="1"/>
    <s v="INR"/>
    <n v="1352"/>
    <x v="2233"/>
    <s v="Punjab"/>
    <n v="152123"/>
    <s v="IN"/>
    <b v="0"/>
    <s v="Easy Ship"/>
    <n v="2022"/>
    <n v="5"/>
    <x v="2"/>
    <n v="0"/>
    <n v="0"/>
    <n v="1352"/>
  </r>
  <r>
    <x v="53939"/>
    <x v="38"/>
    <s v="Shipped"/>
    <x v="0"/>
    <s v="Amazon.in"/>
    <s v="Expedited"/>
    <x v="0"/>
    <s v="L"/>
    <s v="Shipped"/>
    <n v="1"/>
    <s v="INR"/>
    <n v="544"/>
    <x v="162"/>
    <s v="Odisha"/>
    <n v="751023"/>
    <s v="IN"/>
    <b v="0"/>
    <s v="Unknown"/>
    <n v="2022"/>
    <n v="5"/>
    <x v="2"/>
    <n v="0"/>
    <n v="1"/>
    <n v="544"/>
  </r>
  <r>
    <x v="53940"/>
    <x v="38"/>
    <s v="Shipped"/>
    <x v="0"/>
    <s v="Amazon.in"/>
    <s v="Expedited"/>
    <x v="1"/>
    <s v="XS"/>
    <s v="Shipped"/>
    <n v="1"/>
    <s v="INR"/>
    <n v="0"/>
    <x v="7"/>
    <s v="Tamil Nadu"/>
    <n v="600049"/>
    <s v="IN"/>
    <b v="0"/>
    <s v="Unknown"/>
    <n v="2022"/>
    <n v="5"/>
    <x v="2"/>
    <n v="0"/>
    <n v="1"/>
    <n v="0"/>
  </r>
  <r>
    <x v="53941"/>
    <x v="38"/>
    <s v="Shipped"/>
    <x v="0"/>
    <s v="Amazon.in"/>
    <s v="Expedited"/>
    <x v="1"/>
    <s v="L"/>
    <s v="Shipped"/>
    <n v="1"/>
    <s v="INR"/>
    <n v="1249"/>
    <x v="482"/>
    <s v="Uttar Pradesh"/>
    <n v="202165"/>
    <s v="IN"/>
    <b v="0"/>
    <s v="Unknown"/>
    <n v="2022"/>
    <n v="5"/>
    <x v="2"/>
    <n v="0"/>
    <n v="1"/>
    <n v="1249"/>
  </r>
  <r>
    <x v="53942"/>
    <x v="38"/>
    <s v="Shipped - Delivered to Buyer"/>
    <x v="1"/>
    <s v="Amazon.in"/>
    <s v="Standard"/>
    <x v="2"/>
    <s v="XL"/>
    <s v="Shipped"/>
    <n v="1"/>
    <s v="INR"/>
    <n v="735"/>
    <x v="483"/>
    <s v="Kerala"/>
    <n v="680007"/>
    <s v="IN"/>
    <b v="0"/>
    <s v="Easy Ship"/>
    <n v="2022"/>
    <n v="5"/>
    <x v="2"/>
    <n v="0"/>
    <n v="0"/>
    <n v="735"/>
  </r>
  <r>
    <x v="53943"/>
    <x v="38"/>
    <s v="Shipped"/>
    <x v="0"/>
    <s v="Amazon.in"/>
    <s v="Expedited"/>
    <x v="0"/>
    <s v="L"/>
    <s v="Shipped"/>
    <n v="1"/>
    <s v="INR"/>
    <n v="0"/>
    <x v="8"/>
    <s v="West Bengal"/>
    <n v="700055"/>
    <s v="IN"/>
    <b v="0"/>
    <s v="Unknown"/>
    <n v="2022"/>
    <n v="5"/>
    <x v="2"/>
    <n v="0"/>
    <n v="1"/>
    <n v="0"/>
  </r>
  <r>
    <x v="53944"/>
    <x v="38"/>
    <s v="Shipped"/>
    <x v="0"/>
    <s v="Amazon.in"/>
    <s v="Expedited"/>
    <x v="1"/>
    <s v="XS"/>
    <s v="Shipped"/>
    <n v="1"/>
    <s v="INR"/>
    <n v="1319"/>
    <x v="4741"/>
    <s v="Haryana"/>
    <n v="132140"/>
    <s v="IN"/>
    <b v="0"/>
    <s v="Unknown"/>
    <n v="2022"/>
    <n v="5"/>
    <x v="2"/>
    <n v="0"/>
    <n v="1"/>
    <n v="1319"/>
  </r>
  <r>
    <x v="53945"/>
    <x v="38"/>
    <s v="Shipped"/>
    <x v="0"/>
    <s v="Amazon.in"/>
    <s v="Expedited"/>
    <x v="0"/>
    <s v="M"/>
    <s v="Shipped"/>
    <n v="1"/>
    <s v="INR"/>
    <n v="502"/>
    <x v="6"/>
    <s v="Karnataka"/>
    <n v="560043"/>
    <s v="IN"/>
    <b v="0"/>
    <s v="Unknown"/>
    <n v="2022"/>
    <n v="5"/>
    <x v="2"/>
    <n v="0"/>
    <n v="1"/>
    <n v="502"/>
  </r>
  <r>
    <x v="53946"/>
    <x v="38"/>
    <s v="Shipped"/>
    <x v="0"/>
    <s v="Amazon.in"/>
    <s v="Expedited"/>
    <x v="0"/>
    <s v="XXL"/>
    <s v="Shipped"/>
    <n v="1"/>
    <s v="INR"/>
    <n v="529"/>
    <x v="4742"/>
    <s v="Kerala"/>
    <n v="680581"/>
    <s v="IN"/>
    <b v="0"/>
    <s v="Unknown"/>
    <n v="2022"/>
    <n v="5"/>
    <x v="2"/>
    <n v="0"/>
    <n v="1"/>
    <n v="529"/>
  </r>
  <r>
    <x v="53947"/>
    <x v="38"/>
    <s v="Shipped - Delivered to Buyer"/>
    <x v="1"/>
    <s v="Amazon.in"/>
    <s v="Standard"/>
    <x v="2"/>
    <s v="XXL"/>
    <s v="Shipped"/>
    <n v="1"/>
    <s v="INR"/>
    <n v="842"/>
    <x v="6"/>
    <s v="Karnataka"/>
    <n v="560079"/>
    <s v="IN"/>
    <b v="0"/>
    <s v="Easy Ship"/>
    <n v="2022"/>
    <n v="5"/>
    <x v="2"/>
    <n v="0"/>
    <n v="0"/>
    <n v="842"/>
  </r>
  <r>
    <x v="53948"/>
    <x v="38"/>
    <s v="Shipped"/>
    <x v="0"/>
    <s v="Amazon.in"/>
    <s v="Expedited"/>
    <x v="3"/>
    <s v="M"/>
    <s v="Shipped"/>
    <n v="1"/>
    <s v="INR"/>
    <n v="487"/>
    <x v="9"/>
    <s v="Delhi"/>
    <n v="110064"/>
    <s v="IN"/>
    <b v="0"/>
    <s v="Unknown"/>
    <n v="2022"/>
    <n v="5"/>
    <x v="2"/>
    <n v="0"/>
    <n v="1"/>
    <n v="487"/>
  </r>
  <r>
    <x v="53949"/>
    <x v="38"/>
    <s v="Shipped - Delivered to Buyer"/>
    <x v="1"/>
    <s v="Amazon.in"/>
    <s v="Standard"/>
    <x v="1"/>
    <s v="XL"/>
    <s v="Shipped"/>
    <n v="1"/>
    <s v="INR"/>
    <n v="543"/>
    <x v="39"/>
    <s v="Telangana"/>
    <n v="500060"/>
    <s v="IN"/>
    <b v="0"/>
    <s v="Easy Ship"/>
    <n v="2022"/>
    <n v="5"/>
    <x v="2"/>
    <n v="0"/>
    <n v="0"/>
    <n v="543"/>
  </r>
  <r>
    <x v="53949"/>
    <x v="38"/>
    <s v="Shipped - Delivered to Buyer"/>
    <x v="1"/>
    <s v="Amazon.in"/>
    <s v="Standard"/>
    <x v="1"/>
    <s v="M"/>
    <s v="Shipped"/>
    <n v="1"/>
    <s v="INR"/>
    <n v="543"/>
    <x v="39"/>
    <s v="Telangana"/>
    <n v="500060"/>
    <s v="IN"/>
    <b v="0"/>
    <s v="Easy Ship"/>
    <n v="2022"/>
    <n v="5"/>
    <x v="2"/>
    <n v="0"/>
    <n v="0"/>
    <n v="543"/>
  </r>
  <r>
    <x v="53950"/>
    <x v="38"/>
    <s v="Cancelled"/>
    <x v="0"/>
    <s v="Amazon.in"/>
    <s v="Expedited"/>
    <x v="0"/>
    <s v="XXL"/>
    <s v="Unshipped"/>
    <n v="1"/>
    <s v="INR"/>
    <n v="292"/>
    <x v="39"/>
    <s v="Telangana"/>
    <n v="500040"/>
    <s v="IN"/>
    <b v="0"/>
    <s v="Unknown"/>
    <n v="2022"/>
    <n v="5"/>
    <x v="2"/>
    <n v="1"/>
    <n v="0"/>
    <n v="292"/>
  </r>
  <r>
    <x v="53951"/>
    <x v="38"/>
    <s v="Shipped"/>
    <x v="0"/>
    <s v="Amazon.in"/>
    <s v="Expedited"/>
    <x v="1"/>
    <s v="XS"/>
    <s v="Shipped"/>
    <n v="1"/>
    <s v="INR"/>
    <n v="595"/>
    <x v="74"/>
    <s v="Jharkhand"/>
    <n v="834002"/>
    <s v="IN"/>
    <b v="0"/>
    <s v="Unknown"/>
    <n v="2022"/>
    <n v="5"/>
    <x v="2"/>
    <n v="0"/>
    <n v="1"/>
    <n v="595"/>
  </r>
  <r>
    <x v="53952"/>
    <x v="38"/>
    <s v="Shipped - Delivered to Buyer"/>
    <x v="1"/>
    <s v="Amazon.in"/>
    <s v="Standard"/>
    <x v="2"/>
    <s v="XXL"/>
    <s v="Shipped"/>
    <n v="1"/>
    <s v="INR"/>
    <n v="842"/>
    <x v="39"/>
    <s v="Telangana"/>
    <n v="500055"/>
    <s v="IN"/>
    <b v="0"/>
    <s v="Easy Ship"/>
    <n v="2022"/>
    <n v="5"/>
    <x v="2"/>
    <n v="0"/>
    <n v="0"/>
    <n v="842"/>
  </r>
  <r>
    <x v="53953"/>
    <x v="38"/>
    <s v="Cancelled"/>
    <x v="1"/>
    <s v="Amazon.in"/>
    <s v="Standard"/>
    <x v="3"/>
    <s v="S"/>
    <s v="On the Way"/>
    <n v="0"/>
    <s v="INR"/>
    <n v="368.57"/>
    <x v="18"/>
    <s v="Maharashtra"/>
    <n v="400037"/>
    <s v="IN"/>
    <b v="0"/>
    <s v="Easy Ship"/>
    <n v="2022"/>
    <n v="5"/>
    <x v="2"/>
    <n v="1"/>
    <n v="0"/>
    <n v="0"/>
  </r>
  <r>
    <x v="53953"/>
    <x v="38"/>
    <s v="Cancelled"/>
    <x v="1"/>
    <s v="Amazon.in"/>
    <s v="Standard"/>
    <x v="2"/>
    <s v="XS"/>
    <s v="On the Way"/>
    <n v="0"/>
    <s v="INR"/>
    <n v="409.52"/>
    <x v="18"/>
    <s v="Maharashtra"/>
    <n v="400037"/>
    <s v="IN"/>
    <b v="0"/>
    <s v="Easy Ship"/>
    <n v="2022"/>
    <n v="5"/>
    <x v="2"/>
    <n v="1"/>
    <n v="0"/>
    <n v="0"/>
  </r>
  <r>
    <x v="53953"/>
    <x v="38"/>
    <s v="Cancelled"/>
    <x v="1"/>
    <s v="Amazon.in"/>
    <s v="Standard"/>
    <x v="3"/>
    <s v="S"/>
    <s v="On the Way"/>
    <n v="0"/>
    <s v="INR"/>
    <n v="463.81"/>
    <x v="18"/>
    <s v="Maharashtra"/>
    <n v="400037"/>
    <s v="IN"/>
    <b v="0"/>
    <s v="Easy Ship"/>
    <n v="2022"/>
    <n v="5"/>
    <x v="2"/>
    <n v="1"/>
    <n v="0"/>
    <n v="0"/>
  </r>
  <r>
    <x v="53954"/>
    <x v="38"/>
    <s v="Cancelled"/>
    <x v="0"/>
    <s v="Amazon.in"/>
    <s v="Expedited"/>
    <x v="0"/>
    <s v="XXL"/>
    <s v="Unshipped"/>
    <n v="1"/>
    <s v="INR"/>
    <n v="292"/>
    <x v="39"/>
    <s v="Telangana"/>
    <n v="500040"/>
    <s v="IN"/>
    <b v="0"/>
    <s v="Unknown"/>
    <n v="2022"/>
    <n v="5"/>
    <x v="2"/>
    <n v="1"/>
    <n v="0"/>
    <n v="292"/>
  </r>
  <r>
    <x v="53955"/>
    <x v="38"/>
    <s v="Shipped - Delivered to Buyer"/>
    <x v="1"/>
    <s v="Amazon.in"/>
    <s v="Standard"/>
    <x v="1"/>
    <s v="XL"/>
    <s v="Shipped"/>
    <n v="1"/>
    <s v="INR"/>
    <n v="629"/>
    <x v="23"/>
    <s v="Maharashtra"/>
    <n v="400706"/>
    <s v="IN"/>
    <b v="0"/>
    <s v="Easy Ship"/>
    <n v="2022"/>
    <n v="5"/>
    <x v="2"/>
    <n v="0"/>
    <n v="0"/>
    <n v="629"/>
  </r>
  <r>
    <x v="53956"/>
    <x v="38"/>
    <s v="Shipped"/>
    <x v="0"/>
    <s v="Amazon.in"/>
    <s v="Expedited"/>
    <x v="1"/>
    <s v="XXL"/>
    <s v="Shipped"/>
    <n v="1"/>
    <s v="INR"/>
    <n v="1125"/>
    <x v="13"/>
    <s v="Uttar Pradesh"/>
    <n v="208011"/>
    <s v="IN"/>
    <b v="0"/>
    <s v="Unknown"/>
    <n v="2022"/>
    <n v="5"/>
    <x v="2"/>
    <n v="0"/>
    <n v="1"/>
    <n v="1125"/>
  </r>
  <r>
    <x v="53957"/>
    <x v="38"/>
    <s v="Shipped"/>
    <x v="0"/>
    <s v="Amazon.in"/>
    <s v="Expedited"/>
    <x v="1"/>
    <s v="M"/>
    <s v="Shipped"/>
    <n v="1"/>
    <s v="INR"/>
    <n v="1268"/>
    <x v="13"/>
    <s v="Uttar Pradesh"/>
    <n v="208021"/>
    <s v="IN"/>
    <b v="0"/>
    <s v="Unknown"/>
    <n v="2022"/>
    <n v="5"/>
    <x v="2"/>
    <n v="0"/>
    <n v="1"/>
    <n v="1268"/>
  </r>
  <r>
    <x v="53958"/>
    <x v="38"/>
    <s v="Shipped"/>
    <x v="0"/>
    <s v="Amazon.in"/>
    <s v="Expedited"/>
    <x v="2"/>
    <s v="3XL"/>
    <s v="Shipped"/>
    <n v="1"/>
    <s v="INR"/>
    <n v="588"/>
    <x v="18"/>
    <s v="Maharashtra"/>
    <n v="400053"/>
    <s v="IN"/>
    <b v="0"/>
    <s v="Unknown"/>
    <n v="2022"/>
    <n v="5"/>
    <x v="2"/>
    <n v="0"/>
    <n v="1"/>
    <n v="588"/>
  </r>
  <r>
    <x v="53959"/>
    <x v="38"/>
    <s v="Shipped"/>
    <x v="0"/>
    <s v="Amazon.in"/>
    <s v="Expedited"/>
    <x v="0"/>
    <s v="3XL"/>
    <s v="Shipped"/>
    <n v="1"/>
    <s v="INR"/>
    <n v="353"/>
    <x v="125"/>
    <s v="Jharkhand"/>
    <n v="831012"/>
    <s v="IN"/>
    <b v="0"/>
    <s v="Unknown"/>
    <n v="2022"/>
    <n v="5"/>
    <x v="2"/>
    <n v="0"/>
    <n v="1"/>
    <n v="353"/>
  </r>
  <r>
    <x v="53960"/>
    <x v="38"/>
    <s v="Shipped"/>
    <x v="0"/>
    <s v="Amazon.in"/>
    <s v="Expedited"/>
    <x v="1"/>
    <s v="XL"/>
    <s v="Shipped"/>
    <n v="1"/>
    <s v="INR"/>
    <n v="838"/>
    <x v="30"/>
    <s v="Uttar Pradesh"/>
    <n v="201309"/>
    <s v="IN"/>
    <b v="0"/>
    <s v="Unknown"/>
    <n v="2022"/>
    <n v="5"/>
    <x v="2"/>
    <n v="0"/>
    <n v="1"/>
    <n v="838"/>
  </r>
  <r>
    <x v="53961"/>
    <x v="38"/>
    <s v="Shipped"/>
    <x v="0"/>
    <s v="Amazon.in"/>
    <s v="Expedited"/>
    <x v="2"/>
    <s v="M"/>
    <s v="Shipped"/>
    <n v="1"/>
    <s v="INR"/>
    <n v="588"/>
    <x v="124"/>
    <s v="Andhra Pradesh"/>
    <n v="524004"/>
    <s v="IN"/>
    <b v="0"/>
    <s v="Unknown"/>
    <n v="2022"/>
    <n v="5"/>
    <x v="2"/>
    <n v="0"/>
    <n v="1"/>
    <n v="588"/>
  </r>
  <r>
    <x v="53962"/>
    <x v="38"/>
    <s v="Shipped"/>
    <x v="0"/>
    <s v="Amazon.in"/>
    <s v="Expedited"/>
    <x v="2"/>
    <s v="S"/>
    <s v="Shipped"/>
    <n v="1"/>
    <s v="INR"/>
    <n v="776"/>
    <x v="124"/>
    <s v="Andhra Pradesh"/>
    <n v="524004"/>
    <s v="IN"/>
    <b v="0"/>
    <s v="Unknown"/>
    <n v="2022"/>
    <n v="5"/>
    <x v="2"/>
    <n v="0"/>
    <n v="1"/>
    <n v="776"/>
  </r>
  <r>
    <x v="53963"/>
    <x v="38"/>
    <s v="Shipped"/>
    <x v="0"/>
    <s v="Amazon.in"/>
    <s v="Expedited"/>
    <x v="0"/>
    <s v="5XL"/>
    <s v="Shipped"/>
    <n v="1"/>
    <s v="INR"/>
    <n v="728"/>
    <x v="18"/>
    <s v="Maharashtra"/>
    <n v="401107"/>
    <s v="IN"/>
    <b v="0"/>
    <s v="Unknown"/>
    <n v="2022"/>
    <n v="5"/>
    <x v="2"/>
    <n v="0"/>
    <n v="1"/>
    <n v="728"/>
  </r>
  <r>
    <x v="53964"/>
    <x v="38"/>
    <s v="Shipped"/>
    <x v="0"/>
    <s v="Amazon.in"/>
    <s v="Expedited"/>
    <x v="1"/>
    <s v="XXL"/>
    <s v="Shipped"/>
    <n v="1"/>
    <s v="INR"/>
    <n v="461"/>
    <x v="4"/>
    <s v="Haryana"/>
    <n v="122022"/>
    <s v="IN"/>
    <b v="0"/>
    <s v="Unknown"/>
    <n v="2022"/>
    <n v="5"/>
    <x v="2"/>
    <n v="0"/>
    <n v="1"/>
    <n v="461"/>
  </r>
  <r>
    <x v="53965"/>
    <x v="38"/>
    <s v="Shipped"/>
    <x v="0"/>
    <s v="Amazon.in"/>
    <s v="Expedited"/>
    <x v="0"/>
    <s v="M"/>
    <s v="Shipped"/>
    <n v="1"/>
    <s v="INR"/>
    <n v="435"/>
    <x v="162"/>
    <s v="Odisha"/>
    <n v="751012"/>
    <s v="IN"/>
    <b v="0"/>
    <s v="Unknown"/>
    <n v="2022"/>
    <n v="5"/>
    <x v="2"/>
    <n v="0"/>
    <n v="1"/>
    <n v="435"/>
  </r>
  <r>
    <x v="53966"/>
    <x v="38"/>
    <s v="Shipped"/>
    <x v="0"/>
    <s v="Amazon.in"/>
    <s v="Expedited"/>
    <x v="0"/>
    <s v="M"/>
    <s v="Shipped"/>
    <n v="1"/>
    <s v="INR"/>
    <n v="607"/>
    <x v="39"/>
    <s v="Telangana"/>
    <n v="500100"/>
    <s v="IN"/>
    <b v="0"/>
    <s v="Unknown"/>
    <n v="2022"/>
    <n v="5"/>
    <x v="2"/>
    <n v="0"/>
    <n v="1"/>
    <n v="607"/>
  </r>
  <r>
    <x v="53967"/>
    <x v="38"/>
    <s v="Shipped"/>
    <x v="0"/>
    <s v="Amazon.in"/>
    <s v="Expedited"/>
    <x v="0"/>
    <s v="4XL"/>
    <s v="Shipped"/>
    <n v="1"/>
    <s v="INR"/>
    <n v="760"/>
    <x v="4"/>
    <s v="Haryana"/>
    <n v="122001"/>
    <s v="IN"/>
    <b v="0"/>
    <s v="Unknown"/>
    <n v="2022"/>
    <n v="5"/>
    <x v="2"/>
    <n v="0"/>
    <n v="1"/>
    <n v="760"/>
  </r>
  <r>
    <x v="53968"/>
    <x v="38"/>
    <s v="Shipped"/>
    <x v="0"/>
    <s v="Amazon.in"/>
    <s v="Expedited"/>
    <x v="1"/>
    <s v="M"/>
    <s v="Shipped"/>
    <n v="1"/>
    <s v="INR"/>
    <n v="979"/>
    <x v="4743"/>
    <s v="Maharashtra"/>
    <n v="400601"/>
    <s v="IN"/>
    <b v="0"/>
    <s v="Unknown"/>
    <n v="2022"/>
    <n v="5"/>
    <x v="2"/>
    <n v="0"/>
    <n v="1"/>
    <n v="979"/>
  </r>
  <r>
    <x v="53969"/>
    <x v="38"/>
    <s v="Shipped"/>
    <x v="0"/>
    <s v="Amazon.in"/>
    <s v="Expedited"/>
    <x v="0"/>
    <s v="S"/>
    <s v="Shipped"/>
    <n v="1"/>
    <s v="INR"/>
    <n v="382"/>
    <x v="543"/>
    <s v="Maharashtra"/>
    <n v="421301"/>
    <s v="IN"/>
    <b v="0"/>
    <s v="Unknown"/>
    <n v="2022"/>
    <n v="5"/>
    <x v="2"/>
    <n v="0"/>
    <n v="1"/>
    <n v="382"/>
  </r>
  <r>
    <x v="53970"/>
    <x v="38"/>
    <s v="Cancelled"/>
    <x v="1"/>
    <s v="Amazon.in"/>
    <s v="Standard"/>
    <x v="1"/>
    <s v="XL"/>
    <s v="On the Way"/>
    <n v="0"/>
    <s v="INR"/>
    <n v="612.38"/>
    <x v="33"/>
    <s v="Kerala"/>
    <n v="678007"/>
    <s v="IN"/>
    <b v="0"/>
    <s v="Easy Ship"/>
    <n v="2022"/>
    <n v="5"/>
    <x v="2"/>
    <n v="1"/>
    <n v="0"/>
    <n v="0"/>
  </r>
  <r>
    <x v="53971"/>
    <x v="38"/>
    <s v="Shipped - Delivered to Buyer"/>
    <x v="1"/>
    <s v="Amazon.in"/>
    <s v="Standard"/>
    <x v="0"/>
    <s v="XXL"/>
    <s v="Shipped"/>
    <n v="1"/>
    <s v="INR"/>
    <n v="387"/>
    <x v="38"/>
    <s v="Gujarat"/>
    <n v="380007"/>
    <s v="IN"/>
    <b v="0"/>
    <s v="Easy Ship"/>
    <n v="2022"/>
    <n v="5"/>
    <x v="2"/>
    <n v="0"/>
    <n v="0"/>
    <n v="387"/>
  </r>
  <r>
    <x v="53971"/>
    <x v="38"/>
    <s v="Shipped - Delivered to Buyer"/>
    <x v="1"/>
    <s v="Amazon.in"/>
    <s v="Standard"/>
    <x v="0"/>
    <s v="XL"/>
    <s v="Shipped"/>
    <n v="1"/>
    <s v="INR"/>
    <n v="292"/>
    <x v="38"/>
    <s v="Gujarat"/>
    <n v="380007"/>
    <s v="IN"/>
    <b v="0"/>
    <s v="Easy Ship"/>
    <n v="2022"/>
    <n v="5"/>
    <x v="2"/>
    <n v="0"/>
    <n v="0"/>
    <n v="292"/>
  </r>
  <r>
    <x v="53972"/>
    <x v="38"/>
    <s v="Shipped"/>
    <x v="0"/>
    <s v="Amazon.in"/>
    <s v="Expedited"/>
    <x v="3"/>
    <s v="XXL"/>
    <s v="Shipped"/>
    <n v="1"/>
    <s v="INR"/>
    <n v="540"/>
    <x v="60"/>
    <s v="Haryana"/>
    <n v="122011"/>
    <s v="IN"/>
    <b v="0"/>
    <s v="Unknown"/>
    <n v="2022"/>
    <n v="5"/>
    <x v="2"/>
    <n v="0"/>
    <n v="1"/>
    <n v="540"/>
  </r>
  <r>
    <x v="53973"/>
    <x v="38"/>
    <s v="Shipped - Delivered to Buyer"/>
    <x v="1"/>
    <s v="Amazon.in"/>
    <s v="Standard"/>
    <x v="3"/>
    <s v="XL"/>
    <s v="Shipped"/>
    <n v="1"/>
    <s v="INR"/>
    <n v="507"/>
    <x v="60"/>
    <s v="Haryana"/>
    <n v="122011"/>
    <s v="IN"/>
    <b v="0"/>
    <s v="Easy Ship"/>
    <n v="2022"/>
    <n v="5"/>
    <x v="2"/>
    <n v="0"/>
    <n v="0"/>
    <n v="507"/>
  </r>
  <r>
    <x v="53974"/>
    <x v="38"/>
    <s v="Shipped - Delivered to Buyer"/>
    <x v="1"/>
    <s v="Amazon.in"/>
    <s v="Standard"/>
    <x v="7"/>
    <s v="Free"/>
    <s v="Shipped"/>
    <n v="1"/>
    <s v="INR"/>
    <n v="554"/>
    <x v="172"/>
    <s v="Uttar Pradesh"/>
    <n v="284003"/>
    <s v="IN"/>
    <b v="0"/>
    <s v="Easy Ship"/>
    <n v="2022"/>
    <n v="5"/>
    <x v="2"/>
    <n v="0"/>
    <n v="0"/>
    <n v="554"/>
  </r>
  <r>
    <x v="53975"/>
    <x v="38"/>
    <s v="Shipped - Delivered to Buyer"/>
    <x v="1"/>
    <s v="Amazon.in"/>
    <s v="Standard"/>
    <x v="2"/>
    <s v="XS"/>
    <s v="Shipped"/>
    <n v="1"/>
    <s v="INR"/>
    <n v="735"/>
    <x v="532"/>
    <s v="Madhya Pradesh"/>
    <n v="474001"/>
    <s v="IN"/>
    <b v="0"/>
    <s v="Easy Ship"/>
    <n v="2022"/>
    <n v="5"/>
    <x v="2"/>
    <n v="0"/>
    <n v="0"/>
    <n v="735"/>
  </r>
  <r>
    <x v="53976"/>
    <x v="38"/>
    <s v="Shipped"/>
    <x v="0"/>
    <s v="Amazon.in"/>
    <s v="Expedited"/>
    <x v="1"/>
    <s v="S"/>
    <s v="Shipped"/>
    <n v="1"/>
    <s v="INR"/>
    <n v="725"/>
    <x v="30"/>
    <s v="Uttar Pradesh"/>
    <n v="201304"/>
    <s v="IN"/>
    <b v="0"/>
    <s v="Unknown"/>
    <n v="2022"/>
    <n v="5"/>
    <x v="2"/>
    <n v="0"/>
    <n v="1"/>
    <n v="725"/>
  </r>
  <r>
    <x v="53977"/>
    <x v="38"/>
    <s v="Shipped - Returned to Seller"/>
    <x v="1"/>
    <s v="Amazon.in"/>
    <s v="Standard"/>
    <x v="3"/>
    <s v="XL"/>
    <s v="Shipped"/>
    <n v="1"/>
    <s v="INR"/>
    <n v="507"/>
    <x v="8"/>
    <s v="West Bengal"/>
    <n v="700050"/>
    <s v="IN"/>
    <b v="0"/>
    <s v="Easy Ship"/>
    <n v="2022"/>
    <n v="5"/>
    <x v="2"/>
    <n v="0"/>
    <n v="0"/>
    <n v="507"/>
  </r>
  <r>
    <x v="53978"/>
    <x v="38"/>
    <s v="Shipped - Delivered to Buyer"/>
    <x v="1"/>
    <s v="Amazon.in"/>
    <s v="Standard"/>
    <x v="0"/>
    <s v="L"/>
    <s v="Shipped"/>
    <n v="1"/>
    <s v="INR"/>
    <n v="698"/>
    <x v="18"/>
    <s v="Maharashtra"/>
    <n v="400075"/>
    <s v="IN"/>
    <b v="0"/>
    <s v="Easy Ship"/>
    <n v="2022"/>
    <n v="5"/>
    <x v="2"/>
    <n v="0"/>
    <n v="0"/>
    <n v="698"/>
  </r>
  <r>
    <x v="53979"/>
    <x v="38"/>
    <s v="Shipped"/>
    <x v="0"/>
    <s v="Amazon.in"/>
    <s v="Expedited"/>
    <x v="0"/>
    <s v="S"/>
    <s v="Shipped"/>
    <n v="1"/>
    <s v="INR"/>
    <n v="435"/>
    <x v="23"/>
    <s v="Maharashtra"/>
    <n v="400703"/>
    <s v="IN"/>
    <b v="0"/>
    <s v="Unknown"/>
    <n v="2022"/>
    <n v="5"/>
    <x v="2"/>
    <n v="0"/>
    <n v="1"/>
    <n v="435"/>
  </r>
  <r>
    <x v="53980"/>
    <x v="38"/>
    <s v="Shipped"/>
    <x v="0"/>
    <s v="Amazon.in"/>
    <s v="Expedited"/>
    <x v="0"/>
    <s v="M"/>
    <s v="Shipped"/>
    <n v="1"/>
    <s v="INR"/>
    <n v="435"/>
    <x v="501"/>
    <s v="Karnataka"/>
    <n v="575003"/>
    <s v="IN"/>
    <b v="0"/>
    <s v="Unknown"/>
    <n v="2022"/>
    <n v="5"/>
    <x v="2"/>
    <n v="0"/>
    <n v="1"/>
    <n v="435"/>
  </r>
  <r>
    <x v="53981"/>
    <x v="38"/>
    <s v="Shipped"/>
    <x v="0"/>
    <s v="Amazon.in"/>
    <s v="Expedited"/>
    <x v="1"/>
    <s v="XXL"/>
    <s v="Shipped"/>
    <n v="1"/>
    <s v="INR"/>
    <n v="1419"/>
    <x v="4012"/>
    <s v="Andhra Pradesh"/>
    <n v="523101"/>
    <s v="IN"/>
    <b v="0"/>
    <s v="Unknown"/>
    <n v="2022"/>
    <n v="5"/>
    <x v="2"/>
    <n v="0"/>
    <n v="1"/>
    <n v="1419"/>
  </r>
  <r>
    <x v="53982"/>
    <x v="38"/>
    <s v="Shipped - Delivered to Buyer"/>
    <x v="1"/>
    <s v="Amazon.in"/>
    <s v="Standard"/>
    <x v="1"/>
    <s v="S"/>
    <s v="Shipped"/>
    <n v="1"/>
    <s v="INR"/>
    <n v="845"/>
    <x v="100"/>
    <s v="Maharashtra"/>
    <n v="421201"/>
    <s v="IN"/>
    <b v="0"/>
    <s v="Easy Ship"/>
    <n v="2022"/>
    <n v="5"/>
    <x v="2"/>
    <n v="0"/>
    <n v="0"/>
    <n v="845"/>
  </r>
  <r>
    <x v="53983"/>
    <x v="38"/>
    <s v="Shipped - Delivered to Buyer"/>
    <x v="1"/>
    <s v="Amazon.in"/>
    <s v="Standard"/>
    <x v="0"/>
    <s v="XL"/>
    <s v="Shipped"/>
    <n v="1"/>
    <s v="INR"/>
    <n v="308"/>
    <x v="78"/>
    <s v="Madhya Pradesh"/>
    <n v="452001"/>
    <s v="IN"/>
    <b v="0"/>
    <s v="Easy Ship"/>
    <n v="2022"/>
    <n v="5"/>
    <x v="2"/>
    <n v="0"/>
    <n v="0"/>
    <n v="308"/>
  </r>
  <r>
    <x v="53984"/>
    <x v="38"/>
    <s v="Shipped"/>
    <x v="0"/>
    <s v="Amazon.in"/>
    <s v="Expedited"/>
    <x v="0"/>
    <s v="M"/>
    <s v="Shipped"/>
    <n v="1"/>
    <s v="INR"/>
    <n v="435"/>
    <x v="7"/>
    <s v="Tamil Nadu"/>
    <n v="600117"/>
    <s v="IN"/>
    <b v="0"/>
    <s v="Unknown"/>
    <n v="2022"/>
    <n v="5"/>
    <x v="2"/>
    <n v="0"/>
    <n v="1"/>
    <n v="435"/>
  </r>
  <r>
    <x v="53985"/>
    <x v="38"/>
    <s v="Shipped - Delivered to Buyer"/>
    <x v="1"/>
    <s v="Amazon.in"/>
    <s v="Standard"/>
    <x v="2"/>
    <s v="L"/>
    <s v="Shipped"/>
    <n v="1"/>
    <s v="INR"/>
    <n v="735"/>
    <x v="6"/>
    <s v="Karnataka"/>
    <n v="560035"/>
    <s v="IN"/>
    <b v="0"/>
    <s v="Easy Ship"/>
    <n v="2022"/>
    <n v="5"/>
    <x v="2"/>
    <n v="0"/>
    <n v="0"/>
    <n v="735"/>
  </r>
  <r>
    <x v="53986"/>
    <x v="38"/>
    <s v="Shipped"/>
    <x v="0"/>
    <s v="Amazon.in"/>
    <s v="Expedited"/>
    <x v="3"/>
    <s v="M"/>
    <s v="Shipped"/>
    <n v="1"/>
    <s v="INR"/>
    <n v="550"/>
    <x v="6"/>
    <s v="Karnataka"/>
    <n v="560035"/>
    <s v="IN"/>
    <b v="0"/>
    <s v="Unknown"/>
    <n v="2022"/>
    <n v="5"/>
    <x v="2"/>
    <n v="0"/>
    <n v="1"/>
    <n v="550"/>
  </r>
  <r>
    <x v="53987"/>
    <x v="38"/>
    <s v="Shipped - Delivered to Buyer"/>
    <x v="1"/>
    <s v="Amazon.in"/>
    <s v="Standard"/>
    <x v="1"/>
    <s v="M"/>
    <s v="Shipped"/>
    <n v="1"/>
    <s v="INR"/>
    <n v="1442"/>
    <x v="45"/>
    <s v="Maharashtra"/>
    <n v="411060"/>
    <s v="IN"/>
    <b v="0"/>
    <s v="Easy Ship"/>
    <n v="2022"/>
    <n v="5"/>
    <x v="2"/>
    <n v="0"/>
    <n v="0"/>
    <n v="1442"/>
  </r>
  <r>
    <x v="53988"/>
    <x v="38"/>
    <s v="Shipped - Returned to Seller"/>
    <x v="1"/>
    <s v="Amazon.in"/>
    <s v="Standard"/>
    <x v="1"/>
    <s v="M"/>
    <s v="Shipped"/>
    <n v="1"/>
    <s v="INR"/>
    <n v="643"/>
    <x v="341"/>
    <s v="Delhi"/>
    <n v="110051"/>
    <s v="IN"/>
    <b v="0"/>
    <s v="Easy Ship"/>
    <n v="2022"/>
    <n v="5"/>
    <x v="2"/>
    <n v="0"/>
    <n v="0"/>
    <n v="643"/>
  </r>
  <r>
    <x v="53989"/>
    <x v="38"/>
    <s v="Shipped - Delivered to Buyer"/>
    <x v="1"/>
    <s v="Amazon.in"/>
    <s v="Standard"/>
    <x v="0"/>
    <s v="L"/>
    <s v="Shipped"/>
    <n v="1"/>
    <s v="INR"/>
    <n v="292"/>
    <x v="137"/>
    <s v="Maharashtra"/>
    <n v="411033"/>
    <s v="IN"/>
    <b v="0"/>
    <s v="Easy Ship"/>
    <n v="2022"/>
    <n v="5"/>
    <x v="2"/>
    <n v="0"/>
    <n v="0"/>
    <n v="292"/>
  </r>
  <r>
    <x v="53990"/>
    <x v="38"/>
    <s v="Shipped"/>
    <x v="0"/>
    <s v="Amazon.in"/>
    <s v="Expedited"/>
    <x v="0"/>
    <s v="L"/>
    <s v="Shipped"/>
    <n v="1"/>
    <s v="INR"/>
    <n v="406"/>
    <x v="137"/>
    <s v="Maharashtra"/>
    <n v="411033"/>
    <s v="IN"/>
    <b v="0"/>
    <s v="Unknown"/>
    <n v="2022"/>
    <n v="5"/>
    <x v="2"/>
    <n v="0"/>
    <n v="1"/>
    <n v="406"/>
  </r>
  <r>
    <x v="53991"/>
    <x v="38"/>
    <s v="Shipped - Returned to Seller"/>
    <x v="1"/>
    <s v="Amazon.in"/>
    <s v="Standard"/>
    <x v="1"/>
    <s v="XS"/>
    <s v="Shipped"/>
    <n v="1"/>
    <s v="INR"/>
    <n v="666"/>
    <x v="106"/>
    <s v="Assam"/>
    <n v="781029"/>
    <s v="IN"/>
    <b v="0"/>
    <s v="Easy Ship"/>
    <n v="2022"/>
    <n v="5"/>
    <x v="2"/>
    <n v="0"/>
    <n v="0"/>
    <n v="666"/>
  </r>
  <r>
    <x v="53992"/>
    <x v="38"/>
    <s v="Cancelled"/>
    <x v="1"/>
    <s v="Amazon.in"/>
    <s v="Standard"/>
    <x v="0"/>
    <s v="XL"/>
    <s v="On the Way"/>
    <n v="0"/>
    <s v="INR"/>
    <n v="278.10000000000002"/>
    <x v="38"/>
    <s v="Gujarat"/>
    <n v="380007"/>
    <s v="IN"/>
    <b v="0"/>
    <s v="Easy Ship"/>
    <n v="2022"/>
    <n v="5"/>
    <x v="2"/>
    <n v="1"/>
    <n v="0"/>
    <n v="0"/>
  </r>
  <r>
    <x v="53992"/>
    <x v="38"/>
    <s v="Cancelled"/>
    <x v="1"/>
    <s v="Amazon.in"/>
    <s v="Standard"/>
    <x v="0"/>
    <s v="XXL"/>
    <s v="On the Way"/>
    <n v="0"/>
    <s v="INR"/>
    <n v="368.58"/>
    <x v="38"/>
    <s v="Gujarat"/>
    <n v="380007"/>
    <s v="IN"/>
    <b v="0"/>
    <s v="Easy Ship"/>
    <n v="2022"/>
    <n v="5"/>
    <x v="2"/>
    <n v="1"/>
    <n v="0"/>
    <n v="0"/>
  </r>
  <r>
    <x v="53993"/>
    <x v="38"/>
    <s v="Shipped"/>
    <x v="0"/>
    <s v="Amazon.in"/>
    <s v="Expedited"/>
    <x v="3"/>
    <s v="XXL"/>
    <s v="Shipped"/>
    <n v="1"/>
    <s v="INR"/>
    <n v="512"/>
    <x v="60"/>
    <s v="Haryana"/>
    <n v="122001"/>
    <s v="IN"/>
    <b v="0"/>
    <s v="Unknown"/>
    <n v="2022"/>
    <n v="5"/>
    <x v="2"/>
    <n v="0"/>
    <n v="1"/>
    <n v="512"/>
  </r>
  <r>
    <x v="53994"/>
    <x v="38"/>
    <s v="Shipped - Delivered to Buyer"/>
    <x v="1"/>
    <s v="Amazon.in"/>
    <s v="Standard"/>
    <x v="0"/>
    <s v="XL"/>
    <s v="Shipped"/>
    <n v="1"/>
    <s v="INR"/>
    <n v="292"/>
    <x v="39"/>
    <s v="Telangana"/>
    <n v="500060"/>
    <s v="IN"/>
    <b v="0"/>
    <s v="Easy Ship"/>
    <n v="2022"/>
    <n v="5"/>
    <x v="2"/>
    <n v="0"/>
    <n v="0"/>
    <n v="292"/>
  </r>
  <r>
    <x v="53995"/>
    <x v="38"/>
    <s v="Shipped"/>
    <x v="0"/>
    <s v="Amazon.in"/>
    <s v="Expedited"/>
    <x v="0"/>
    <s v="L"/>
    <s v="Shipped"/>
    <n v="1"/>
    <s v="INR"/>
    <n v="698"/>
    <x v="1682"/>
    <s v="West Bengal"/>
    <n v="712248"/>
    <s v="IN"/>
    <b v="0"/>
    <s v="Unknown"/>
    <n v="2022"/>
    <n v="5"/>
    <x v="2"/>
    <n v="0"/>
    <n v="1"/>
    <n v="698"/>
  </r>
  <r>
    <x v="53996"/>
    <x v="38"/>
    <s v="Shipped"/>
    <x v="0"/>
    <s v="Amazon.in"/>
    <s v="Expedited"/>
    <x v="3"/>
    <s v="XS"/>
    <s v="Shipped"/>
    <n v="1"/>
    <s v="INR"/>
    <n v="349"/>
    <x v="6"/>
    <s v="Karnataka"/>
    <n v="560075"/>
    <s v="IN"/>
    <b v="0"/>
    <s v="Unknown"/>
    <n v="2022"/>
    <n v="5"/>
    <x v="2"/>
    <n v="0"/>
    <n v="1"/>
    <n v="349"/>
  </r>
  <r>
    <x v="53997"/>
    <x v="38"/>
    <s v="Shipped"/>
    <x v="0"/>
    <s v="Amazon.in"/>
    <s v="Expedited"/>
    <x v="0"/>
    <s v="S"/>
    <s v="Shipped"/>
    <n v="1"/>
    <s v="INR"/>
    <n v="382"/>
    <x v="255"/>
    <s v="Goa"/>
    <n v="403512"/>
    <s v="IN"/>
    <b v="0"/>
    <s v="Unknown"/>
    <n v="2022"/>
    <n v="5"/>
    <x v="2"/>
    <n v="0"/>
    <n v="1"/>
    <n v="382"/>
  </r>
  <r>
    <x v="53998"/>
    <x v="38"/>
    <s v="Shipped - Delivered to Buyer"/>
    <x v="1"/>
    <s v="Amazon.in"/>
    <s v="Standard"/>
    <x v="2"/>
    <s v="XXL"/>
    <s v="Shipped"/>
    <n v="1"/>
    <s v="INR"/>
    <n v="786"/>
    <x v="6"/>
    <s v="Karnataka"/>
    <n v="560029"/>
    <s v="IN"/>
    <b v="0"/>
    <s v="Easy Ship"/>
    <n v="2022"/>
    <n v="5"/>
    <x v="2"/>
    <n v="0"/>
    <n v="0"/>
    <n v="786"/>
  </r>
  <r>
    <x v="53999"/>
    <x v="38"/>
    <s v="Cancelled"/>
    <x v="1"/>
    <s v="Amazon.in"/>
    <s v="Standard"/>
    <x v="1"/>
    <s v="XS"/>
    <s v="On the Way"/>
    <n v="0"/>
    <s v="INR"/>
    <n v="792.38"/>
    <x v="628"/>
    <s v="Himachal Pradesh"/>
    <n v="176057"/>
    <s v="IN"/>
    <b v="0"/>
    <s v="Easy Ship"/>
    <n v="2022"/>
    <n v="5"/>
    <x v="2"/>
    <n v="1"/>
    <n v="0"/>
    <n v="0"/>
  </r>
  <r>
    <x v="54000"/>
    <x v="38"/>
    <s v="Shipped - Delivered to Buyer"/>
    <x v="1"/>
    <s v="Amazon.in"/>
    <s v="Standard"/>
    <x v="0"/>
    <s v="M"/>
    <s v="Shipped"/>
    <n v="1"/>
    <s v="INR"/>
    <n v="431"/>
    <x v="335"/>
    <s v="Tamil Nadu"/>
    <n v="641604"/>
    <s v="IN"/>
    <b v="0"/>
    <s v="Easy Ship"/>
    <n v="2022"/>
    <n v="5"/>
    <x v="2"/>
    <n v="0"/>
    <n v="0"/>
    <n v="431"/>
  </r>
  <r>
    <x v="54001"/>
    <x v="38"/>
    <s v="Shipped - Delivered to Buyer"/>
    <x v="1"/>
    <s v="Amazon.in"/>
    <s v="Standard"/>
    <x v="3"/>
    <s v="XL"/>
    <s v="Shipped"/>
    <n v="1"/>
    <s v="INR"/>
    <n v="522"/>
    <x v="1438"/>
    <s v="Jammu &amp; Kashmir"/>
    <n v="182101"/>
    <s v="IN"/>
    <b v="0"/>
    <s v="Easy Ship"/>
    <n v="2022"/>
    <n v="5"/>
    <x v="2"/>
    <n v="0"/>
    <n v="0"/>
    <n v="522"/>
  </r>
  <r>
    <x v="54002"/>
    <x v="38"/>
    <s v="Shipped - Delivered to Buyer"/>
    <x v="1"/>
    <s v="Amazon.in"/>
    <s v="Standard"/>
    <x v="1"/>
    <s v="XL"/>
    <s v="Shipped"/>
    <n v="1"/>
    <s v="INR"/>
    <n v="558"/>
    <x v="39"/>
    <s v="Telangana"/>
    <n v="500039"/>
    <s v="IN"/>
    <b v="0"/>
    <s v="Easy Ship"/>
    <n v="2022"/>
    <n v="5"/>
    <x v="2"/>
    <n v="0"/>
    <n v="0"/>
    <n v="558"/>
  </r>
  <r>
    <x v="54003"/>
    <x v="38"/>
    <s v="Shipped"/>
    <x v="0"/>
    <s v="Amazon.in"/>
    <s v="Expedited"/>
    <x v="0"/>
    <s v="XXL"/>
    <s v="Shipped"/>
    <n v="1"/>
    <s v="INR"/>
    <n v="521"/>
    <x v="962"/>
    <s v="Goa"/>
    <n v="403401"/>
    <s v="IN"/>
    <b v="0"/>
    <s v="Unknown"/>
    <n v="2022"/>
    <n v="5"/>
    <x v="2"/>
    <n v="0"/>
    <n v="1"/>
    <n v="521"/>
  </r>
  <r>
    <x v="54004"/>
    <x v="38"/>
    <s v="Cancelled"/>
    <x v="0"/>
    <s v="Amazon.in"/>
    <s v="Expedited"/>
    <x v="1"/>
    <s v="XL"/>
    <s v="Unshipped"/>
    <n v="1"/>
    <s v="INR"/>
    <n v="1075"/>
    <x v="781"/>
    <s v="Maharashtra"/>
    <n v="411003"/>
    <s v="IN"/>
    <b v="0"/>
    <s v="Unknown"/>
    <n v="2022"/>
    <n v="5"/>
    <x v="2"/>
    <n v="1"/>
    <n v="0"/>
    <n v="1075"/>
  </r>
  <r>
    <x v="54005"/>
    <x v="38"/>
    <s v="Cancelled"/>
    <x v="0"/>
    <s v="Amazon.in"/>
    <s v="Expedited"/>
    <x v="3"/>
    <s v="XS"/>
    <s v="Unshipped"/>
    <n v="1"/>
    <s v="INR"/>
    <n v="349"/>
    <x v="6"/>
    <s v="Karnataka"/>
    <n v="560075"/>
    <s v="IN"/>
    <b v="0"/>
    <s v="Unknown"/>
    <n v="2022"/>
    <n v="5"/>
    <x v="2"/>
    <n v="1"/>
    <n v="0"/>
    <n v="349"/>
  </r>
  <r>
    <x v="54006"/>
    <x v="38"/>
    <s v="Shipped"/>
    <x v="0"/>
    <s v="Amazon.in"/>
    <s v="Expedited"/>
    <x v="0"/>
    <s v="3XL"/>
    <s v="Shipped"/>
    <n v="1"/>
    <s v="INR"/>
    <n v="356"/>
    <x v="9"/>
    <s v="Delhi"/>
    <n v="110060"/>
    <s v="IN"/>
    <b v="0"/>
    <s v="Unknown"/>
    <n v="2022"/>
    <n v="5"/>
    <x v="2"/>
    <n v="0"/>
    <n v="1"/>
    <n v="356"/>
  </r>
  <r>
    <x v="54007"/>
    <x v="38"/>
    <s v="Shipped - Delivered to Buyer"/>
    <x v="1"/>
    <s v="Amazon.in"/>
    <s v="Standard"/>
    <x v="2"/>
    <s v="S"/>
    <s v="Shipped"/>
    <n v="1"/>
    <s v="INR"/>
    <n v="735"/>
    <x v="8"/>
    <s v="West Bengal"/>
    <n v="700151"/>
    <s v="IN"/>
    <b v="0"/>
    <s v="Easy Ship"/>
    <n v="2022"/>
    <n v="5"/>
    <x v="2"/>
    <n v="0"/>
    <n v="0"/>
    <n v="735"/>
  </r>
  <r>
    <x v="54008"/>
    <x v="38"/>
    <s v="Shipped"/>
    <x v="0"/>
    <s v="Amazon.in"/>
    <s v="Expedited"/>
    <x v="0"/>
    <s v="XXL"/>
    <s v="Shipped"/>
    <n v="1"/>
    <s v="INR"/>
    <n v="458"/>
    <x v="8"/>
    <s v="West Bengal"/>
    <n v="700078"/>
    <s v="IN"/>
    <b v="0"/>
    <s v="Unknown"/>
    <n v="2022"/>
    <n v="5"/>
    <x v="2"/>
    <n v="0"/>
    <n v="1"/>
    <n v="458"/>
  </r>
  <r>
    <x v="54009"/>
    <x v="38"/>
    <s v="Cancelled"/>
    <x v="1"/>
    <s v="Amazon.in"/>
    <s v="Standard"/>
    <x v="3"/>
    <s v="M"/>
    <s v="On the Way"/>
    <n v="0"/>
    <s v="INR"/>
    <n v="463.81"/>
    <x v="8"/>
    <s v="West Bengal"/>
    <n v="700008"/>
    <s v="IN"/>
    <b v="0"/>
    <s v="Easy Ship"/>
    <n v="2022"/>
    <n v="5"/>
    <x v="2"/>
    <n v="1"/>
    <n v="0"/>
    <n v="0"/>
  </r>
  <r>
    <x v="54010"/>
    <x v="38"/>
    <s v="Shipped"/>
    <x v="0"/>
    <s v="Amazon.in"/>
    <s v="Expedited"/>
    <x v="0"/>
    <s v="M"/>
    <s v="Shipped"/>
    <n v="1"/>
    <s v="INR"/>
    <n v="435"/>
    <x v="100"/>
    <s v="Maharashtra"/>
    <n v="421201"/>
    <s v="IN"/>
    <b v="0"/>
    <s v="Unknown"/>
    <n v="2022"/>
    <n v="5"/>
    <x v="2"/>
    <n v="0"/>
    <n v="1"/>
    <n v="435"/>
  </r>
  <r>
    <x v="54011"/>
    <x v="38"/>
    <s v="Shipped"/>
    <x v="0"/>
    <s v="Amazon.in"/>
    <s v="Expedited"/>
    <x v="1"/>
    <s v="XL"/>
    <s v="Shipped"/>
    <n v="1"/>
    <s v="INR"/>
    <n v="595"/>
    <x v="1445"/>
    <s v="Haryana"/>
    <n v="125001"/>
    <s v="IN"/>
    <b v="0"/>
    <s v="Unknown"/>
    <n v="2022"/>
    <n v="5"/>
    <x v="2"/>
    <n v="0"/>
    <n v="1"/>
    <n v="595"/>
  </r>
  <r>
    <x v="54012"/>
    <x v="38"/>
    <s v="Shipped"/>
    <x v="0"/>
    <s v="Amazon.in"/>
    <s v="Expedited"/>
    <x v="3"/>
    <s v="M"/>
    <s v="Shipped"/>
    <n v="1"/>
    <s v="INR"/>
    <n v="540"/>
    <x v="4744"/>
    <s v="Punjab"/>
    <n v="145024"/>
    <s v="IN"/>
    <b v="0"/>
    <s v="Unknown"/>
    <n v="2022"/>
    <n v="5"/>
    <x v="2"/>
    <n v="0"/>
    <n v="1"/>
    <n v="540"/>
  </r>
  <r>
    <x v="54013"/>
    <x v="38"/>
    <s v="Shipped"/>
    <x v="0"/>
    <s v="Amazon.in"/>
    <s v="Expedited"/>
    <x v="1"/>
    <s v="3XL"/>
    <s v="Shipped"/>
    <n v="1"/>
    <s v="INR"/>
    <n v="535"/>
    <x v="771"/>
    <s v="Tamil Nadu"/>
    <n v="600050"/>
    <s v="IN"/>
    <b v="0"/>
    <s v="Unknown"/>
    <n v="2022"/>
    <n v="5"/>
    <x v="2"/>
    <n v="0"/>
    <n v="1"/>
    <n v="535"/>
  </r>
  <r>
    <x v="54014"/>
    <x v="38"/>
    <s v="Shipped - Delivered to Buyer"/>
    <x v="1"/>
    <s v="Amazon.in"/>
    <s v="Standard"/>
    <x v="1"/>
    <s v="XL"/>
    <s v="Shipped"/>
    <n v="1"/>
    <s v="INR"/>
    <n v="1088"/>
    <x v="440"/>
    <s v="Gujarat"/>
    <n v="392011"/>
    <s v="IN"/>
    <b v="0"/>
    <s v="Easy Ship"/>
    <n v="2022"/>
    <n v="5"/>
    <x v="2"/>
    <n v="0"/>
    <n v="0"/>
    <n v="1088"/>
  </r>
  <r>
    <x v="54015"/>
    <x v="38"/>
    <s v="Shipped - Delivered to Buyer"/>
    <x v="1"/>
    <s v="Amazon.in"/>
    <s v="Standard"/>
    <x v="1"/>
    <s v="XS"/>
    <s v="Shipped"/>
    <n v="1"/>
    <s v="INR"/>
    <n v="979"/>
    <x v="7"/>
    <s v="Tamil Nadu"/>
    <n v="600094"/>
    <s v="IN"/>
    <b v="0"/>
    <s v="Easy Ship"/>
    <n v="2022"/>
    <n v="5"/>
    <x v="2"/>
    <n v="0"/>
    <n v="0"/>
    <n v="979"/>
  </r>
  <r>
    <x v="54016"/>
    <x v="38"/>
    <s v="Shipped"/>
    <x v="0"/>
    <s v="Amazon.in"/>
    <s v="Expedited"/>
    <x v="0"/>
    <s v="3XL"/>
    <s v="Shipped"/>
    <n v="1"/>
    <s v="INR"/>
    <n v="510"/>
    <x v="225"/>
    <s v="Gujarat"/>
    <n v="395005"/>
    <s v="IN"/>
    <b v="0"/>
    <s v="Unknown"/>
    <n v="2022"/>
    <n v="5"/>
    <x v="2"/>
    <n v="0"/>
    <n v="1"/>
    <n v="510"/>
  </r>
  <r>
    <x v="54017"/>
    <x v="38"/>
    <s v="Shipped"/>
    <x v="0"/>
    <s v="Amazon.in"/>
    <s v="Expedited"/>
    <x v="1"/>
    <s v="XL"/>
    <s v="Shipped"/>
    <n v="1"/>
    <s v="INR"/>
    <n v="543"/>
    <x v="18"/>
    <s v="Maharashtra"/>
    <n v="400071"/>
    <s v="IN"/>
    <b v="0"/>
    <s v="Unknown"/>
    <n v="2022"/>
    <n v="5"/>
    <x v="2"/>
    <n v="0"/>
    <n v="1"/>
    <n v="543"/>
  </r>
  <r>
    <x v="54018"/>
    <x v="38"/>
    <s v="Shipped"/>
    <x v="0"/>
    <s v="Amazon.in"/>
    <s v="Expedited"/>
    <x v="0"/>
    <s v="S"/>
    <s v="Shipped"/>
    <n v="1"/>
    <s v="INR"/>
    <n v="458"/>
    <x v="416"/>
    <s v="Odisha"/>
    <n v="756002"/>
    <s v="IN"/>
    <b v="0"/>
    <s v="Unknown"/>
    <n v="2022"/>
    <n v="5"/>
    <x v="2"/>
    <n v="0"/>
    <n v="1"/>
    <n v="458"/>
  </r>
  <r>
    <x v="54019"/>
    <x v="38"/>
    <s v="Shipped - Delivered to Buyer"/>
    <x v="1"/>
    <s v="Amazon.in"/>
    <s v="Standard"/>
    <x v="0"/>
    <s v="XS"/>
    <s v="Shipped"/>
    <n v="1"/>
    <s v="INR"/>
    <n v="458"/>
    <x v="19"/>
    <s v="Tamil Nadu"/>
    <n v="625007"/>
    <s v="IN"/>
    <b v="0"/>
    <s v="Easy Ship"/>
    <n v="2022"/>
    <n v="5"/>
    <x v="2"/>
    <n v="0"/>
    <n v="0"/>
    <n v="458"/>
  </r>
  <r>
    <x v="54020"/>
    <x v="38"/>
    <s v="Shipped"/>
    <x v="0"/>
    <s v="Amazon.in"/>
    <s v="Expedited"/>
    <x v="0"/>
    <s v="S"/>
    <s v="Shipped"/>
    <n v="1"/>
    <s v="INR"/>
    <n v="399"/>
    <x v="19"/>
    <s v="Tamil Nadu"/>
    <n v="625007"/>
    <s v="IN"/>
    <b v="0"/>
    <s v="Unknown"/>
    <n v="2022"/>
    <n v="5"/>
    <x v="2"/>
    <n v="0"/>
    <n v="1"/>
    <n v="399"/>
  </r>
  <r>
    <x v="54020"/>
    <x v="38"/>
    <s v="Shipped"/>
    <x v="0"/>
    <s v="Amazon.in"/>
    <s v="Expedited"/>
    <x v="0"/>
    <s v="S"/>
    <s v="Shipped"/>
    <n v="1"/>
    <s v="INR"/>
    <n v="468"/>
    <x v="19"/>
    <s v="Tamil Nadu"/>
    <n v="625007"/>
    <s v="IN"/>
    <b v="0"/>
    <s v="Unknown"/>
    <n v="2022"/>
    <n v="5"/>
    <x v="2"/>
    <n v="0"/>
    <n v="1"/>
    <n v="468"/>
  </r>
  <r>
    <x v="54021"/>
    <x v="38"/>
    <s v="Cancelled"/>
    <x v="1"/>
    <s v="Amazon.in"/>
    <s v="Standard"/>
    <x v="7"/>
    <s v="Free"/>
    <s v="On the Way"/>
    <n v="0"/>
    <s v="INR"/>
    <n v="527.62"/>
    <x v="172"/>
    <s v="Uttar Pradesh"/>
    <n v="284003"/>
    <s v="IN"/>
    <b v="0"/>
    <s v="Easy Ship"/>
    <n v="2022"/>
    <n v="5"/>
    <x v="2"/>
    <n v="1"/>
    <n v="0"/>
    <n v="0"/>
  </r>
  <r>
    <x v="54022"/>
    <x v="38"/>
    <s v="Shipped"/>
    <x v="0"/>
    <s v="Amazon.in"/>
    <s v="Expedited"/>
    <x v="0"/>
    <s v="XL"/>
    <s v="Shipped"/>
    <n v="1"/>
    <s v="INR"/>
    <n v="502"/>
    <x v="6"/>
    <s v="Karnataka"/>
    <n v="560078"/>
    <s v="IN"/>
    <b v="0"/>
    <s v="Unknown"/>
    <n v="2022"/>
    <n v="5"/>
    <x v="2"/>
    <n v="0"/>
    <n v="1"/>
    <n v="502"/>
  </r>
  <r>
    <x v="54023"/>
    <x v="38"/>
    <s v="Shipped"/>
    <x v="0"/>
    <s v="Amazon.in"/>
    <s v="Expedited"/>
    <x v="4"/>
    <s v="Free"/>
    <s v="Shipped"/>
    <n v="1"/>
    <s v="INR"/>
    <n v="387"/>
    <x v="6"/>
    <s v="Karnataka"/>
    <n v="560035"/>
    <s v="IN"/>
    <b v="0"/>
    <s v="Unknown"/>
    <n v="2022"/>
    <n v="5"/>
    <x v="2"/>
    <n v="0"/>
    <n v="1"/>
    <n v="387"/>
  </r>
  <r>
    <x v="54024"/>
    <x v="38"/>
    <s v="Shipped - Delivered to Buyer"/>
    <x v="1"/>
    <s v="Amazon.in"/>
    <s v="Standard"/>
    <x v="1"/>
    <s v="L"/>
    <s v="Shipped"/>
    <n v="1"/>
    <s v="INR"/>
    <n v="2442"/>
    <x v="77"/>
    <s v="Andhra Pradesh"/>
    <n v="518002"/>
    <s v="IN"/>
    <b v="0"/>
    <s v="Easy Ship"/>
    <n v="2022"/>
    <n v="5"/>
    <x v="2"/>
    <n v="0"/>
    <n v="0"/>
    <n v="2442"/>
  </r>
  <r>
    <x v="54024"/>
    <x v="38"/>
    <s v="Shipped - Delivered to Buyer"/>
    <x v="1"/>
    <s v="Amazon.in"/>
    <s v="Standard"/>
    <x v="1"/>
    <s v="L"/>
    <s v="Shipped"/>
    <n v="1"/>
    <s v="INR"/>
    <n v="845"/>
    <x v="77"/>
    <s v="Andhra Pradesh"/>
    <n v="518002"/>
    <s v="IN"/>
    <b v="0"/>
    <s v="Easy Ship"/>
    <n v="2022"/>
    <n v="5"/>
    <x v="2"/>
    <n v="0"/>
    <n v="0"/>
    <n v="845"/>
  </r>
  <r>
    <x v="54025"/>
    <x v="38"/>
    <s v="Shipped"/>
    <x v="0"/>
    <s v="Amazon.in"/>
    <s v="Expedited"/>
    <x v="1"/>
    <s v="XS"/>
    <s v="Shipped"/>
    <n v="1"/>
    <s v="INR"/>
    <n v="855"/>
    <x v="82"/>
    <s v="Rajasthan"/>
    <n v="302025"/>
    <s v="IN"/>
    <b v="0"/>
    <s v="Unknown"/>
    <n v="2022"/>
    <n v="5"/>
    <x v="2"/>
    <n v="0"/>
    <n v="1"/>
    <n v="855"/>
  </r>
  <r>
    <x v="54026"/>
    <x v="38"/>
    <s v="Shipped - Delivered to Buyer"/>
    <x v="1"/>
    <s v="Amazon.in"/>
    <s v="Standard"/>
    <x v="1"/>
    <s v="3XL"/>
    <s v="Shipped"/>
    <n v="1"/>
    <s v="INR"/>
    <n v="1125"/>
    <x v="73"/>
    <s v="Uttarakhand"/>
    <n v="248009"/>
    <s v="IN"/>
    <b v="1"/>
    <s v="Easy Ship"/>
    <n v="2022"/>
    <n v="5"/>
    <x v="2"/>
    <n v="0"/>
    <n v="0"/>
    <n v="1125"/>
  </r>
  <r>
    <x v="54027"/>
    <x v="38"/>
    <s v="Shipped"/>
    <x v="0"/>
    <s v="Amazon.in"/>
    <s v="Expedited"/>
    <x v="1"/>
    <s v="S"/>
    <s v="Shipped"/>
    <n v="1"/>
    <s v="INR"/>
    <n v="1473"/>
    <x v="161"/>
    <s v="Andhra Pradesh"/>
    <n v="535002"/>
    <s v="IN"/>
    <b v="0"/>
    <s v="Unknown"/>
    <n v="2022"/>
    <n v="5"/>
    <x v="2"/>
    <n v="0"/>
    <n v="1"/>
    <n v="1473"/>
  </r>
  <r>
    <x v="54028"/>
    <x v="38"/>
    <s v="Cancelled"/>
    <x v="0"/>
    <s v="Amazon.in"/>
    <s v="Expedited"/>
    <x v="1"/>
    <s v="XL"/>
    <s v="Unshipped"/>
    <n v="1"/>
    <s v="INR"/>
    <n v="1075"/>
    <x v="781"/>
    <s v="Maharashtra"/>
    <n v="411003"/>
    <s v="IN"/>
    <b v="0"/>
    <s v="Unknown"/>
    <n v="2022"/>
    <n v="5"/>
    <x v="2"/>
    <n v="1"/>
    <n v="0"/>
    <n v="1075"/>
  </r>
  <r>
    <x v="54029"/>
    <x v="38"/>
    <s v="Shipped"/>
    <x v="0"/>
    <s v="Amazon.in"/>
    <s v="Expedited"/>
    <x v="0"/>
    <s v="S"/>
    <s v="Shipped"/>
    <n v="1"/>
    <s v="INR"/>
    <n v="335"/>
    <x v="97"/>
    <s v="Uttar Pradesh"/>
    <n v="247001"/>
    <s v="IN"/>
    <b v="0"/>
    <s v="Unknown"/>
    <n v="2022"/>
    <n v="5"/>
    <x v="2"/>
    <n v="0"/>
    <n v="1"/>
    <n v="335"/>
  </r>
  <r>
    <x v="54030"/>
    <x v="38"/>
    <s v="Shipped"/>
    <x v="0"/>
    <s v="Amazon.in"/>
    <s v="Expedited"/>
    <x v="0"/>
    <s v="6XL"/>
    <s v="Shipped"/>
    <n v="1"/>
    <s v="INR"/>
    <n v="760"/>
    <x v="39"/>
    <s v="Telangana"/>
    <n v="500072"/>
    <s v="IN"/>
    <b v="0"/>
    <s v="Unknown"/>
    <n v="2022"/>
    <n v="5"/>
    <x v="2"/>
    <n v="0"/>
    <n v="1"/>
    <n v="760"/>
  </r>
  <r>
    <x v="54031"/>
    <x v="38"/>
    <s v="Shipped"/>
    <x v="0"/>
    <s v="Amazon.in"/>
    <s v="Expedited"/>
    <x v="2"/>
    <s v="S"/>
    <s v="Shipped"/>
    <n v="1"/>
    <s v="INR"/>
    <n v="786"/>
    <x v="225"/>
    <s v="Gujarat"/>
    <n v="395007"/>
    <s v="IN"/>
    <b v="0"/>
    <s v="Unknown"/>
    <n v="2022"/>
    <n v="5"/>
    <x v="2"/>
    <n v="0"/>
    <n v="1"/>
    <n v="786"/>
  </r>
  <r>
    <x v="54032"/>
    <x v="38"/>
    <s v="Shipped"/>
    <x v="0"/>
    <s v="Amazon.in"/>
    <s v="Expedited"/>
    <x v="4"/>
    <s v="Free"/>
    <s v="Shipped"/>
    <n v="1"/>
    <s v="INR"/>
    <n v="362"/>
    <x v="45"/>
    <s v="Maharashtra"/>
    <n v="411014"/>
    <s v="IN"/>
    <b v="0"/>
    <s v="Unknown"/>
    <n v="2022"/>
    <n v="5"/>
    <x v="2"/>
    <n v="0"/>
    <n v="1"/>
    <n v="362"/>
  </r>
  <r>
    <x v="54033"/>
    <x v="38"/>
    <s v="Shipped - Delivered to Buyer"/>
    <x v="1"/>
    <s v="Amazon.in"/>
    <s v="Standard"/>
    <x v="0"/>
    <s v="S"/>
    <s v="Shipped"/>
    <n v="1"/>
    <s v="INR"/>
    <n v="468"/>
    <x v="30"/>
    <s v="Uttar Pradesh"/>
    <n v="201301"/>
    <s v="IN"/>
    <b v="0"/>
    <s v="Easy Ship"/>
    <n v="2022"/>
    <n v="5"/>
    <x v="2"/>
    <n v="0"/>
    <n v="0"/>
    <n v="468"/>
  </r>
  <r>
    <x v="54034"/>
    <x v="38"/>
    <s v="Shipped - Delivered to Buyer"/>
    <x v="1"/>
    <s v="Amazon.in"/>
    <s v="Standard"/>
    <x v="2"/>
    <s v="XXL"/>
    <s v="Shipped"/>
    <n v="1"/>
    <s v="INR"/>
    <n v="735"/>
    <x v="4745"/>
    <s v="Kerala"/>
    <n v="682037"/>
    <s v="IN"/>
    <b v="0"/>
    <s v="Easy Ship"/>
    <n v="2022"/>
    <n v="5"/>
    <x v="2"/>
    <n v="0"/>
    <n v="0"/>
    <n v="735"/>
  </r>
  <r>
    <x v="54035"/>
    <x v="38"/>
    <s v="Shipped - Delivered to Buyer"/>
    <x v="1"/>
    <s v="Amazon.in"/>
    <s v="Standard"/>
    <x v="2"/>
    <s v="L"/>
    <s v="Shipped"/>
    <n v="1"/>
    <s v="INR"/>
    <n v="899"/>
    <x v="501"/>
    <s v="Karnataka"/>
    <n v="575002"/>
    <s v="IN"/>
    <b v="0"/>
    <s v="Easy Ship"/>
    <n v="2022"/>
    <n v="5"/>
    <x v="2"/>
    <n v="0"/>
    <n v="0"/>
    <n v="899"/>
  </r>
  <r>
    <x v="54036"/>
    <x v="38"/>
    <s v="Shipped"/>
    <x v="0"/>
    <s v="Amazon.in"/>
    <s v="Expedited"/>
    <x v="0"/>
    <s v="M"/>
    <s v="Shipped"/>
    <n v="1"/>
    <s v="INR"/>
    <n v="698"/>
    <x v="39"/>
    <s v="Telangana"/>
    <n v="500060"/>
    <s v="IN"/>
    <b v="0"/>
    <s v="Unknown"/>
    <n v="2022"/>
    <n v="5"/>
    <x v="2"/>
    <n v="0"/>
    <n v="1"/>
    <n v="698"/>
  </r>
  <r>
    <x v="54037"/>
    <x v="38"/>
    <s v="Shipped"/>
    <x v="0"/>
    <s v="Amazon.in"/>
    <s v="Expedited"/>
    <x v="3"/>
    <s v="3XL"/>
    <s v="Shipped"/>
    <n v="1"/>
    <s v="INR"/>
    <n v="550"/>
    <x v="18"/>
    <s v="Maharashtra"/>
    <n v="400028"/>
    <s v="IN"/>
    <b v="0"/>
    <s v="Unknown"/>
    <n v="2022"/>
    <n v="5"/>
    <x v="2"/>
    <n v="0"/>
    <n v="1"/>
    <n v="550"/>
  </r>
  <r>
    <x v="54037"/>
    <x v="38"/>
    <s v="Shipped"/>
    <x v="0"/>
    <s v="Amazon.in"/>
    <s v="Expedited"/>
    <x v="2"/>
    <s v="3XL"/>
    <s v="Shipped"/>
    <n v="1"/>
    <s v="INR"/>
    <n v="786"/>
    <x v="18"/>
    <s v="Maharashtra"/>
    <n v="400028"/>
    <s v="IN"/>
    <b v="0"/>
    <s v="Unknown"/>
    <n v="2022"/>
    <n v="5"/>
    <x v="2"/>
    <n v="0"/>
    <n v="1"/>
    <n v="786"/>
  </r>
  <r>
    <x v="54038"/>
    <x v="38"/>
    <s v="Shipped"/>
    <x v="0"/>
    <s v="Amazon.in"/>
    <s v="Expedited"/>
    <x v="2"/>
    <s v="XS"/>
    <s v="Shipped"/>
    <n v="1"/>
    <s v="INR"/>
    <n v="625"/>
    <x v="21"/>
    <s v="Bihar"/>
    <n v="801503"/>
    <s v="IN"/>
    <b v="0"/>
    <s v="Unknown"/>
    <n v="2022"/>
    <n v="5"/>
    <x v="2"/>
    <n v="0"/>
    <n v="1"/>
    <n v="625"/>
  </r>
  <r>
    <x v="54039"/>
    <x v="38"/>
    <s v="Shipped"/>
    <x v="0"/>
    <s v="Amazon.in"/>
    <s v="Expedited"/>
    <x v="1"/>
    <s v="L"/>
    <s v="Shipped"/>
    <n v="1"/>
    <s v="INR"/>
    <n v="613"/>
    <x v="50"/>
    <s v="Andhra Pradesh"/>
    <n v="530047"/>
    <s v="IN"/>
    <b v="0"/>
    <s v="Unknown"/>
    <n v="2022"/>
    <n v="5"/>
    <x v="2"/>
    <n v="0"/>
    <n v="1"/>
    <n v="613"/>
  </r>
  <r>
    <x v="54040"/>
    <x v="38"/>
    <s v="Shipped - Delivered to Buyer"/>
    <x v="1"/>
    <s v="Amazon.in"/>
    <s v="Standard"/>
    <x v="3"/>
    <s v="XS"/>
    <s v="Shipped"/>
    <n v="1"/>
    <s v="INR"/>
    <n v="573"/>
    <x v="18"/>
    <s v="Maharashtra"/>
    <n v="400065"/>
    <s v="IN"/>
    <b v="0"/>
    <s v="Easy Ship"/>
    <n v="2022"/>
    <n v="5"/>
    <x v="2"/>
    <n v="0"/>
    <n v="0"/>
    <n v="573"/>
  </r>
  <r>
    <x v="54041"/>
    <x v="38"/>
    <s v="Shipped"/>
    <x v="0"/>
    <s v="Amazon.in"/>
    <s v="Expedited"/>
    <x v="1"/>
    <s v="XL"/>
    <s v="Shipped"/>
    <n v="1"/>
    <s v="INR"/>
    <n v="484"/>
    <x v="73"/>
    <s v="Uttarakhand"/>
    <n v="248001"/>
    <s v="IN"/>
    <b v="0"/>
    <s v="Unknown"/>
    <n v="2022"/>
    <n v="5"/>
    <x v="2"/>
    <n v="0"/>
    <n v="1"/>
    <n v="484"/>
  </r>
  <r>
    <x v="54042"/>
    <x v="38"/>
    <s v="Shipped - Delivered to Buyer"/>
    <x v="1"/>
    <s v="Amazon.in"/>
    <s v="Standard"/>
    <x v="3"/>
    <s v="M"/>
    <s v="Shipped"/>
    <n v="1"/>
    <s v="INR"/>
    <n v="487"/>
    <x v="9"/>
    <s v="Delhi"/>
    <n v="110078"/>
    <s v="IN"/>
    <b v="0"/>
    <s v="Easy Ship"/>
    <n v="2022"/>
    <n v="5"/>
    <x v="2"/>
    <n v="0"/>
    <n v="0"/>
    <n v="487"/>
  </r>
  <r>
    <x v="54043"/>
    <x v="38"/>
    <s v="Shipped"/>
    <x v="0"/>
    <s v="Amazon.in"/>
    <s v="Expedited"/>
    <x v="0"/>
    <s v="M"/>
    <s v="Shipped"/>
    <n v="1"/>
    <s v="INR"/>
    <n v="435"/>
    <x v="125"/>
    <s v="Jharkhand"/>
    <n v="831002"/>
    <s v="IN"/>
    <b v="0"/>
    <s v="Unknown"/>
    <n v="2022"/>
    <n v="5"/>
    <x v="2"/>
    <n v="0"/>
    <n v="1"/>
    <n v="435"/>
  </r>
  <r>
    <x v="54044"/>
    <x v="38"/>
    <s v="Shipped"/>
    <x v="0"/>
    <s v="Amazon.in"/>
    <s v="Expedited"/>
    <x v="1"/>
    <s v="XL"/>
    <s v="Shipped"/>
    <n v="1"/>
    <s v="INR"/>
    <n v="1018"/>
    <x v="2490"/>
    <s v="West Bengal"/>
    <n v="711409"/>
    <s v="IN"/>
    <b v="0"/>
    <s v="Unknown"/>
    <n v="2022"/>
    <n v="5"/>
    <x v="2"/>
    <n v="0"/>
    <n v="1"/>
    <n v="1018"/>
  </r>
  <r>
    <x v="54045"/>
    <x v="38"/>
    <s v="Shipped"/>
    <x v="0"/>
    <s v="Amazon.in"/>
    <s v="Expedited"/>
    <x v="0"/>
    <s v="3XL"/>
    <s v="Shipped"/>
    <n v="1"/>
    <s v="INR"/>
    <n v="645"/>
    <x v="34"/>
    <s v="West Bengal"/>
    <n v="700127"/>
    <s v="IN"/>
    <b v="0"/>
    <s v="Unknown"/>
    <n v="2022"/>
    <n v="5"/>
    <x v="2"/>
    <n v="0"/>
    <n v="1"/>
    <n v="645"/>
  </r>
  <r>
    <x v="54046"/>
    <x v="38"/>
    <s v="Shipped"/>
    <x v="0"/>
    <s v="Amazon.in"/>
    <s v="Expedited"/>
    <x v="0"/>
    <s v="L"/>
    <s v="Shipped"/>
    <n v="1"/>
    <s v="INR"/>
    <n v="458"/>
    <x v="18"/>
    <s v="Maharashtra"/>
    <n v="400064"/>
    <s v="IN"/>
    <b v="0"/>
    <s v="Unknown"/>
    <n v="2022"/>
    <n v="5"/>
    <x v="2"/>
    <n v="0"/>
    <n v="1"/>
    <n v="458"/>
  </r>
  <r>
    <x v="54047"/>
    <x v="38"/>
    <s v="Shipped"/>
    <x v="0"/>
    <s v="Amazon.in"/>
    <s v="Expedited"/>
    <x v="0"/>
    <s v="S"/>
    <s v="Shipped"/>
    <n v="1"/>
    <s v="INR"/>
    <n v="458"/>
    <x v="6"/>
    <s v="Karnataka"/>
    <n v="560026"/>
    <s v="IN"/>
    <b v="0"/>
    <s v="Unknown"/>
    <n v="2022"/>
    <n v="5"/>
    <x v="2"/>
    <n v="0"/>
    <n v="1"/>
    <n v="458"/>
  </r>
  <r>
    <x v="54048"/>
    <x v="38"/>
    <s v="Cancelled"/>
    <x v="0"/>
    <s v="Amazon.in"/>
    <s v="Expedited"/>
    <x v="0"/>
    <s v="S"/>
    <s v="Unshipped"/>
    <n v="1"/>
    <s v="INR"/>
    <n v="782"/>
    <x v="83"/>
    <s v="Uttar Pradesh"/>
    <n v="223221"/>
    <s v="IN"/>
    <b v="0"/>
    <s v="Unknown"/>
    <n v="2022"/>
    <n v="5"/>
    <x v="2"/>
    <n v="1"/>
    <n v="0"/>
    <n v="782"/>
  </r>
  <r>
    <x v="54049"/>
    <x v="38"/>
    <s v="Shipped - Delivered to Buyer"/>
    <x v="1"/>
    <s v="Amazon.in"/>
    <s v="Standard"/>
    <x v="0"/>
    <s v="L"/>
    <s v="Shipped"/>
    <n v="1"/>
    <s v="INR"/>
    <n v="0"/>
    <x v="8"/>
    <s v="West Bengal"/>
    <n v="700019"/>
    <s v="IN"/>
    <b v="0"/>
    <s v="Easy Ship"/>
    <n v="2022"/>
    <n v="5"/>
    <x v="2"/>
    <n v="0"/>
    <n v="0"/>
    <n v="0"/>
  </r>
  <r>
    <x v="54050"/>
    <x v="38"/>
    <s v="Cancelled"/>
    <x v="0"/>
    <s v="Amazon.in"/>
    <s v="Expedited"/>
    <x v="1"/>
    <s v="XL"/>
    <s v="Unshipped"/>
    <n v="1"/>
    <s v="INR"/>
    <n v="1018"/>
    <x v="2490"/>
    <s v="West Bengal"/>
    <n v="711409"/>
    <s v="IN"/>
    <b v="0"/>
    <s v="Unknown"/>
    <n v="2022"/>
    <n v="5"/>
    <x v="2"/>
    <n v="1"/>
    <n v="0"/>
    <n v="1018"/>
  </r>
  <r>
    <x v="54051"/>
    <x v="38"/>
    <s v="Shipped - Delivered to Buyer"/>
    <x v="1"/>
    <s v="Amazon.in"/>
    <s v="Standard"/>
    <x v="2"/>
    <s v="XL"/>
    <s v="Shipped"/>
    <n v="1"/>
    <s v="INR"/>
    <n v="735"/>
    <x v="6"/>
    <s v="Karnataka"/>
    <n v="560043"/>
    <s v="IN"/>
    <b v="0"/>
    <s v="Easy Ship"/>
    <n v="2022"/>
    <n v="5"/>
    <x v="2"/>
    <n v="0"/>
    <n v="0"/>
    <n v="735"/>
  </r>
  <r>
    <x v="54052"/>
    <x v="38"/>
    <s v="Shipped - Delivered to Buyer"/>
    <x v="1"/>
    <s v="Amazon.in"/>
    <s v="Standard"/>
    <x v="0"/>
    <s v="M"/>
    <s v="Shipped"/>
    <n v="1"/>
    <s v="INR"/>
    <n v="324"/>
    <x v="7"/>
    <s v="Tamil Nadu"/>
    <n v="600122"/>
    <s v="IN"/>
    <b v="0"/>
    <s v="Easy Ship"/>
    <n v="2022"/>
    <n v="5"/>
    <x v="2"/>
    <n v="0"/>
    <n v="0"/>
    <n v="324"/>
  </r>
  <r>
    <x v="54053"/>
    <x v="38"/>
    <s v="Shipped"/>
    <x v="0"/>
    <s v="Amazon.in"/>
    <s v="Standard"/>
    <x v="2"/>
    <s v="L"/>
    <s v="Shipped"/>
    <n v="1"/>
    <s v="INR"/>
    <n v="0"/>
    <x v="39"/>
    <s v="Telangana"/>
    <n v="500084"/>
    <s v="IN"/>
    <b v="0"/>
    <s v="Unknown"/>
    <n v="2022"/>
    <n v="5"/>
    <x v="2"/>
    <n v="0"/>
    <n v="1"/>
    <n v="0"/>
  </r>
  <r>
    <x v="54054"/>
    <x v="38"/>
    <s v="Shipped - Delivered to Buyer"/>
    <x v="1"/>
    <s v="Amazon.in"/>
    <s v="Standard"/>
    <x v="2"/>
    <s v="XXL"/>
    <s v="Shipped"/>
    <n v="1"/>
    <s v="INR"/>
    <n v="735"/>
    <x v="6"/>
    <s v="Karnataka"/>
    <n v="560066"/>
    <s v="IN"/>
    <b v="0"/>
    <s v="Easy Ship"/>
    <n v="2022"/>
    <n v="5"/>
    <x v="2"/>
    <n v="0"/>
    <n v="0"/>
    <n v="735"/>
  </r>
  <r>
    <x v="54055"/>
    <x v="38"/>
    <s v="Shipped"/>
    <x v="0"/>
    <s v="Amazon.in"/>
    <s v="Expedited"/>
    <x v="4"/>
    <s v="Free"/>
    <s v="Shipped"/>
    <n v="1"/>
    <s v="INR"/>
    <n v="362"/>
    <x v="56"/>
    <s v="Uttar Pradesh"/>
    <n v="201010"/>
    <s v="IN"/>
    <b v="0"/>
    <s v="Unknown"/>
    <n v="2022"/>
    <n v="5"/>
    <x v="2"/>
    <n v="0"/>
    <n v="1"/>
    <n v="362"/>
  </r>
  <r>
    <x v="54056"/>
    <x v="38"/>
    <s v="Shipped"/>
    <x v="0"/>
    <s v="Amazon.in"/>
    <s v="Expedited"/>
    <x v="2"/>
    <s v="3XL"/>
    <s v="Shipped"/>
    <n v="1"/>
    <s v="INR"/>
    <n v="635"/>
    <x v="23"/>
    <s v="Maharashtra"/>
    <n v="410210"/>
    <s v="IN"/>
    <b v="0"/>
    <s v="Unknown"/>
    <n v="2022"/>
    <n v="5"/>
    <x v="2"/>
    <n v="0"/>
    <n v="1"/>
    <n v="635"/>
  </r>
  <r>
    <x v="54057"/>
    <x v="38"/>
    <s v="Shipped - Delivered to Buyer"/>
    <x v="1"/>
    <s v="Amazon.in"/>
    <s v="Standard"/>
    <x v="1"/>
    <s v="3XL"/>
    <s v="Shipped"/>
    <n v="1"/>
    <s v="INR"/>
    <n v="573"/>
    <x v="1223"/>
    <s v="Maharashtra"/>
    <n v="401303"/>
    <s v="IN"/>
    <b v="0"/>
    <s v="Easy Ship"/>
    <n v="2022"/>
    <n v="5"/>
    <x v="2"/>
    <n v="0"/>
    <n v="0"/>
    <n v="573"/>
  </r>
  <r>
    <x v="54058"/>
    <x v="38"/>
    <s v="Shipped"/>
    <x v="0"/>
    <s v="Amazon.in"/>
    <s v="Expedited"/>
    <x v="0"/>
    <s v="L"/>
    <s v="Shipped"/>
    <n v="1"/>
    <s v="INR"/>
    <n v="471"/>
    <x v="9"/>
    <s v="Delhi"/>
    <n v="110070"/>
    <s v="IN"/>
    <b v="0"/>
    <s v="Unknown"/>
    <n v="2022"/>
    <n v="5"/>
    <x v="2"/>
    <n v="0"/>
    <n v="1"/>
    <n v="471"/>
  </r>
  <r>
    <x v="54059"/>
    <x v="38"/>
    <s v="Shipped - Returned to Seller"/>
    <x v="1"/>
    <s v="Amazon.in"/>
    <s v="Standard"/>
    <x v="2"/>
    <s v="L"/>
    <s v="Shipped"/>
    <n v="1"/>
    <s v="INR"/>
    <n v="735"/>
    <x v="44"/>
    <s v="Uttar Pradesh"/>
    <n v="221005"/>
    <s v="IN"/>
    <b v="0"/>
    <s v="Easy Ship"/>
    <n v="2022"/>
    <n v="5"/>
    <x v="2"/>
    <n v="0"/>
    <n v="0"/>
    <n v="735"/>
  </r>
  <r>
    <x v="54060"/>
    <x v="38"/>
    <s v="Shipped"/>
    <x v="0"/>
    <s v="Amazon.in"/>
    <s v="Expedited"/>
    <x v="3"/>
    <s v="XS"/>
    <s v="Shipped"/>
    <n v="1"/>
    <s v="INR"/>
    <n v="512"/>
    <x v="7"/>
    <s v="Tamil Nadu"/>
    <n v="600023"/>
    <s v="IN"/>
    <b v="0"/>
    <s v="Unknown"/>
    <n v="2022"/>
    <n v="5"/>
    <x v="2"/>
    <n v="0"/>
    <n v="1"/>
    <n v="512"/>
  </r>
  <r>
    <x v="54061"/>
    <x v="38"/>
    <s v="Shipped"/>
    <x v="0"/>
    <s v="Amazon.in"/>
    <s v="Expedited"/>
    <x v="1"/>
    <s v="XXL"/>
    <s v="Shipped"/>
    <n v="1"/>
    <s v="INR"/>
    <n v="969"/>
    <x v="73"/>
    <s v="Uttarakhand"/>
    <n v="248001"/>
    <s v="IN"/>
    <b v="0"/>
    <s v="Unknown"/>
    <n v="2022"/>
    <n v="5"/>
    <x v="2"/>
    <n v="0"/>
    <n v="1"/>
    <n v="969"/>
  </r>
  <r>
    <x v="54062"/>
    <x v="38"/>
    <s v="Shipped - Delivered to Buyer"/>
    <x v="1"/>
    <s v="Amazon.in"/>
    <s v="Standard"/>
    <x v="1"/>
    <s v="XL"/>
    <s v="Shipped"/>
    <n v="1"/>
    <s v="INR"/>
    <n v="1442"/>
    <x v="303"/>
    <s v="Maharashtra"/>
    <n v="422003"/>
    <s v="IN"/>
    <b v="0"/>
    <s v="Easy Ship"/>
    <n v="2022"/>
    <n v="5"/>
    <x v="2"/>
    <n v="0"/>
    <n v="0"/>
    <n v="1442"/>
  </r>
  <r>
    <x v="54063"/>
    <x v="38"/>
    <s v="Shipped"/>
    <x v="0"/>
    <s v="Amazon.in"/>
    <s v="Expedited"/>
    <x v="1"/>
    <s v="3XL"/>
    <s v="Shipped"/>
    <n v="1"/>
    <s v="INR"/>
    <n v="1125"/>
    <x v="38"/>
    <s v="Gujarat"/>
    <n v="380013"/>
    <s v="IN"/>
    <b v="0"/>
    <s v="Unknown"/>
    <n v="2022"/>
    <n v="5"/>
    <x v="2"/>
    <n v="0"/>
    <n v="1"/>
    <n v="1125"/>
  </r>
  <r>
    <x v="54064"/>
    <x v="38"/>
    <s v="Shipped - Delivered to Buyer"/>
    <x v="1"/>
    <s v="Amazon.in"/>
    <s v="Standard"/>
    <x v="0"/>
    <s v="L"/>
    <s v="Shipped"/>
    <n v="1"/>
    <s v="INR"/>
    <n v="292"/>
    <x v="463"/>
    <s v="Goa"/>
    <n v="403517"/>
    <s v="IN"/>
    <b v="0"/>
    <s v="Easy Ship"/>
    <n v="2022"/>
    <n v="5"/>
    <x v="2"/>
    <n v="0"/>
    <n v="0"/>
    <n v="292"/>
  </r>
  <r>
    <x v="54065"/>
    <x v="38"/>
    <s v="Shipped - Delivered to Buyer"/>
    <x v="1"/>
    <s v="Amazon.in"/>
    <s v="Standard"/>
    <x v="3"/>
    <s v="M"/>
    <s v="Shipped"/>
    <n v="1"/>
    <s v="INR"/>
    <n v="512"/>
    <x v="106"/>
    <s v="Assam"/>
    <n v="781022"/>
    <s v="IN"/>
    <b v="0"/>
    <s v="Easy Ship"/>
    <n v="2022"/>
    <n v="5"/>
    <x v="2"/>
    <n v="0"/>
    <n v="0"/>
    <n v="512"/>
  </r>
  <r>
    <x v="54066"/>
    <x v="38"/>
    <s v="Shipped"/>
    <x v="0"/>
    <s v="Amazon.in"/>
    <s v="Expedited"/>
    <x v="1"/>
    <s v="3XL"/>
    <s v="Shipped"/>
    <n v="1"/>
    <s v="INR"/>
    <n v="595"/>
    <x v="17"/>
    <s v="Maharashtra"/>
    <n v="440026"/>
    <s v="IN"/>
    <b v="0"/>
    <s v="Unknown"/>
    <n v="2022"/>
    <n v="5"/>
    <x v="2"/>
    <n v="0"/>
    <n v="1"/>
    <n v="595"/>
  </r>
  <r>
    <x v="54067"/>
    <x v="38"/>
    <s v="Shipped"/>
    <x v="0"/>
    <s v="Amazon.in"/>
    <s v="Expedited"/>
    <x v="0"/>
    <s v="S"/>
    <s v="Shipped"/>
    <n v="1"/>
    <s v="INR"/>
    <n v="399"/>
    <x v="303"/>
    <s v="Maharashtra"/>
    <n v="422101"/>
    <s v="IN"/>
    <b v="0"/>
    <s v="Unknown"/>
    <n v="2022"/>
    <n v="5"/>
    <x v="2"/>
    <n v="0"/>
    <n v="1"/>
    <n v="399"/>
  </r>
  <r>
    <x v="54068"/>
    <x v="38"/>
    <s v="Shipped"/>
    <x v="0"/>
    <s v="Amazon.in"/>
    <s v="Expedited"/>
    <x v="1"/>
    <s v="L"/>
    <s v="Shipped"/>
    <n v="1"/>
    <s v="INR"/>
    <n v="543"/>
    <x v="4746"/>
    <s v="Maharashtra"/>
    <n v="400095"/>
    <s v="IN"/>
    <b v="0"/>
    <s v="Unknown"/>
    <n v="2022"/>
    <n v="5"/>
    <x v="2"/>
    <n v="0"/>
    <n v="1"/>
    <n v="543"/>
  </r>
  <r>
    <x v="54069"/>
    <x v="38"/>
    <s v="Shipped - Delivered to Buyer"/>
    <x v="1"/>
    <s v="Amazon.in"/>
    <s v="Standard"/>
    <x v="1"/>
    <s v="M"/>
    <s v="Shipped"/>
    <n v="1"/>
    <s v="INR"/>
    <n v="1319"/>
    <x v="56"/>
    <s v="Uttar Pradesh"/>
    <n v="201017"/>
    <s v="IN"/>
    <b v="0"/>
    <s v="Easy Ship"/>
    <n v="2022"/>
    <n v="5"/>
    <x v="2"/>
    <n v="0"/>
    <n v="0"/>
    <n v="1319"/>
  </r>
  <r>
    <x v="54070"/>
    <x v="38"/>
    <s v="Shipped"/>
    <x v="0"/>
    <s v="Amazon.in"/>
    <s v="Expedited"/>
    <x v="0"/>
    <s v="XXL"/>
    <s v="Shipped"/>
    <n v="1"/>
    <s v="INR"/>
    <n v="484"/>
    <x v="3359"/>
    <s v="Telangana"/>
    <n v="509001"/>
    <s v="IN"/>
    <b v="0"/>
    <s v="Unknown"/>
    <n v="2022"/>
    <n v="5"/>
    <x v="2"/>
    <n v="0"/>
    <n v="1"/>
    <n v="484"/>
  </r>
  <r>
    <x v="54071"/>
    <x v="38"/>
    <s v="Shipped"/>
    <x v="0"/>
    <s v="Amazon.in"/>
    <s v="Standard"/>
    <x v="0"/>
    <s v="L"/>
    <s v="Shipped"/>
    <n v="1"/>
    <s v="INR"/>
    <n v="0"/>
    <x v="5"/>
    <s v="Karnataka"/>
    <n v="560103"/>
    <s v="IN"/>
    <b v="0"/>
    <s v="Unknown"/>
    <n v="2022"/>
    <n v="5"/>
    <x v="2"/>
    <n v="0"/>
    <n v="1"/>
    <n v="0"/>
  </r>
  <r>
    <x v="54072"/>
    <x v="38"/>
    <s v="Cancelled"/>
    <x v="1"/>
    <s v="Amazon.in"/>
    <s v="Standard"/>
    <x v="1"/>
    <s v="S"/>
    <s v="On the Way"/>
    <n v="0"/>
    <s v="INR"/>
    <n v="592.38"/>
    <x v="164"/>
    <s v="West Bengal"/>
    <n v="700064"/>
    <s v="IN"/>
    <b v="0"/>
    <s v="Easy Ship"/>
    <n v="2022"/>
    <n v="5"/>
    <x v="2"/>
    <n v="1"/>
    <n v="0"/>
    <n v="0"/>
  </r>
  <r>
    <x v="54073"/>
    <x v="38"/>
    <s v="Cancelled"/>
    <x v="0"/>
    <s v="Amazon.in"/>
    <s v="Expedited"/>
    <x v="1"/>
    <s v="S"/>
    <s v="Unshipped"/>
    <n v="1"/>
    <s v="INR"/>
    <n v="845"/>
    <x v="164"/>
    <s v="West Bengal"/>
    <n v="700064"/>
    <s v="IN"/>
    <b v="0"/>
    <s v="Unknown"/>
    <n v="2022"/>
    <n v="5"/>
    <x v="2"/>
    <n v="1"/>
    <n v="0"/>
    <n v="845"/>
  </r>
  <r>
    <x v="54074"/>
    <x v="38"/>
    <s v="Shipped - Delivered to Buyer"/>
    <x v="1"/>
    <s v="Amazon.in"/>
    <s v="Standard"/>
    <x v="0"/>
    <s v="XL"/>
    <s v="Shipped"/>
    <n v="1"/>
    <s v="INR"/>
    <n v="405"/>
    <x v="16"/>
    <s v="Maharashtra"/>
    <n v="400604"/>
    <s v="IN"/>
    <b v="0"/>
    <s v="Easy Ship"/>
    <n v="2022"/>
    <n v="5"/>
    <x v="2"/>
    <n v="0"/>
    <n v="0"/>
    <n v="405"/>
  </r>
  <r>
    <x v="54075"/>
    <x v="38"/>
    <s v="Shipped - Delivered to Buyer"/>
    <x v="1"/>
    <s v="Amazon.in"/>
    <s v="Standard"/>
    <x v="0"/>
    <s v="L"/>
    <s v="Shipped"/>
    <n v="1"/>
    <s v="INR"/>
    <n v="441"/>
    <x v="125"/>
    <s v="Jharkhand"/>
    <n v="831002"/>
    <s v="IN"/>
    <b v="0"/>
    <s v="Easy Ship"/>
    <n v="2022"/>
    <n v="5"/>
    <x v="2"/>
    <n v="0"/>
    <n v="0"/>
    <n v="441"/>
  </r>
  <r>
    <x v="54076"/>
    <x v="38"/>
    <s v="Shipped"/>
    <x v="0"/>
    <s v="Amazon.in"/>
    <s v="Expedited"/>
    <x v="0"/>
    <s v="S"/>
    <s v="Shipped"/>
    <n v="1"/>
    <s v="INR"/>
    <n v="338"/>
    <x v="199"/>
    <s v="Meghalaya"/>
    <n v="793003"/>
    <s v="IN"/>
    <b v="0"/>
    <s v="Unknown"/>
    <n v="2022"/>
    <n v="5"/>
    <x v="2"/>
    <n v="0"/>
    <n v="1"/>
    <n v="338"/>
  </r>
  <r>
    <x v="54077"/>
    <x v="38"/>
    <s v="Shipped"/>
    <x v="0"/>
    <s v="Amazon.in"/>
    <s v="Expedited"/>
    <x v="0"/>
    <s v="6XL"/>
    <s v="Shipped"/>
    <n v="1"/>
    <s v="INR"/>
    <n v="760"/>
    <x v="18"/>
    <s v="Maharashtra"/>
    <n v="400101"/>
    <s v="IN"/>
    <b v="0"/>
    <s v="Unknown"/>
    <n v="2022"/>
    <n v="5"/>
    <x v="2"/>
    <n v="0"/>
    <n v="1"/>
    <n v="760"/>
  </r>
  <r>
    <x v="54078"/>
    <x v="38"/>
    <s v="Shipped"/>
    <x v="0"/>
    <s v="Amazon.in"/>
    <s v="Expedited"/>
    <x v="0"/>
    <s v="L"/>
    <s v="Shipped"/>
    <n v="1"/>
    <s v="INR"/>
    <n v="471"/>
    <x v="280"/>
    <s v="Uttar Pradesh"/>
    <n v="203001"/>
    <s v="IN"/>
    <b v="0"/>
    <s v="Unknown"/>
    <n v="2022"/>
    <n v="5"/>
    <x v="2"/>
    <n v="0"/>
    <n v="1"/>
    <n v="471"/>
  </r>
  <r>
    <x v="54079"/>
    <x v="38"/>
    <s v="Shipped"/>
    <x v="0"/>
    <s v="Amazon.in"/>
    <s v="Expedited"/>
    <x v="0"/>
    <s v="3XL"/>
    <s v="Shipped"/>
    <n v="1"/>
    <s v="INR"/>
    <n v="387"/>
    <x v="50"/>
    <s v="Andhra Pradesh"/>
    <n v="530002"/>
    <s v="IN"/>
    <b v="0"/>
    <s v="Unknown"/>
    <n v="2022"/>
    <n v="5"/>
    <x v="2"/>
    <n v="0"/>
    <n v="1"/>
    <n v="387"/>
  </r>
  <r>
    <x v="54080"/>
    <x v="38"/>
    <s v="Shipped"/>
    <x v="0"/>
    <s v="Amazon.in"/>
    <s v="Expedited"/>
    <x v="0"/>
    <s v="S"/>
    <s v="Shipped"/>
    <n v="1"/>
    <s v="INR"/>
    <n v="435"/>
    <x v="82"/>
    <s v="Rajasthan"/>
    <n v="302012"/>
    <s v="IN"/>
    <b v="0"/>
    <s v="Unknown"/>
    <n v="2022"/>
    <n v="5"/>
    <x v="2"/>
    <n v="0"/>
    <n v="1"/>
    <n v="435"/>
  </r>
  <r>
    <x v="54081"/>
    <x v="38"/>
    <s v="Shipped - Delivered to Buyer"/>
    <x v="1"/>
    <s v="Amazon.in"/>
    <s v="Standard"/>
    <x v="3"/>
    <s v="M"/>
    <s v="Shipped"/>
    <n v="1"/>
    <s v="INR"/>
    <n v="360"/>
    <x v="18"/>
    <s v="Maharashtra"/>
    <n v="400067"/>
    <s v="IN"/>
    <b v="0"/>
    <s v="Easy Ship"/>
    <n v="2022"/>
    <n v="5"/>
    <x v="2"/>
    <n v="0"/>
    <n v="0"/>
    <n v="360"/>
  </r>
  <r>
    <x v="54082"/>
    <x v="38"/>
    <s v="Shipped"/>
    <x v="0"/>
    <s v="Amazon.in"/>
    <s v="Expedited"/>
    <x v="1"/>
    <s v="S"/>
    <s v="Shipped"/>
    <n v="1"/>
    <s v="INR"/>
    <n v="845"/>
    <x v="6"/>
    <s v="Karnataka"/>
    <n v="560012"/>
    <s v="IN"/>
    <b v="0"/>
    <s v="Unknown"/>
    <n v="2022"/>
    <n v="5"/>
    <x v="2"/>
    <n v="0"/>
    <n v="1"/>
    <n v="845"/>
  </r>
  <r>
    <x v="54083"/>
    <x v="38"/>
    <s v="Shipped"/>
    <x v="0"/>
    <s v="Amazon.in"/>
    <s v="Expedited"/>
    <x v="1"/>
    <s v="M"/>
    <s v="Shipped"/>
    <n v="1"/>
    <s v="INR"/>
    <n v="979"/>
    <x v="45"/>
    <s v="Maharashtra"/>
    <n v="411027"/>
    <s v="IN"/>
    <b v="0"/>
    <s v="Unknown"/>
    <n v="2022"/>
    <n v="5"/>
    <x v="2"/>
    <n v="0"/>
    <n v="1"/>
    <n v="979"/>
  </r>
  <r>
    <x v="54084"/>
    <x v="38"/>
    <s v="Shipped"/>
    <x v="0"/>
    <s v="Amazon.in"/>
    <s v="Expedited"/>
    <x v="1"/>
    <s v="L"/>
    <s v="Shipped"/>
    <n v="1"/>
    <s v="INR"/>
    <n v="573"/>
    <x v="74"/>
    <s v="Jharkhand"/>
    <n v="834003"/>
    <s v="IN"/>
    <b v="0"/>
    <s v="Unknown"/>
    <n v="2022"/>
    <n v="5"/>
    <x v="2"/>
    <n v="0"/>
    <n v="1"/>
    <n v="573"/>
  </r>
  <r>
    <x v="54085"/>
    <x v="38"/>
    <s v="Shipped"/>
    <x v="0"/>
    <s v="Amazon.in"/>
    <s v="Expedited"/>
    <x v="1"/>
    <s v="3XL"/>
    <s v="Shipped"/>
    <n v="1"/>
    <s v="INR"/>
    <n v="919"/>
    <x v="291"/>
    <s v="Andhra Pradesh"/>
    <n v="515004"/>
    <s v="IN"/>
    <b v="0"/>
    <s v="Unknown"/>
    <n v="2022"/>
    <n v="5"/>
    <x v="2"/>
    <n v="0"/>
    <n v="1"/>
    <n v="919"/>
  </r>
  <r>
    <x v="54086"/>
    <x v="38"/>
    <s v="Shipped"/>
    <x v="0"/>
    <s v="Amazon.in"/>
    <s v="Expedited"/>
    <x v="3"/>
    <s v="3XL"/>
    <s v="Shipped"/>
    <n v="1"/>
    <s v="INR"/>
    <n v="563"/>
    <x v="225"/>
    <s v="Gujarat"/>
    <n v="395005"/>
    <s v="IN"/>
    <b v="0"/>
    <s v="Unknown"/>
    <n v="2022"/>
    <n v="5"/>
    <x v="2"/>
    <n v="0"/>
    <n v="1"/>
    <n v="563"/>
  </r>
  <r>
    <x v="54087"/>
    <x v="38"/>
    <s v="Shipped"/>
    <x v="0"/>
    <s v="Amazon.in"/>
    <s v="Expedited"/>
    <x v="3"/>
    <s v="XL"/>
    <s v="Shipped"/>
    <n v="1"/>
    <s v="INR"/>
    <n v="343"/>
    <x v="9"/>
    <s v="Delhi"/>
    <n v="110081"/>
    <s v="IN"/>
    <b v="0"/>
    <s v="Unknown"/>
    <n v="2022"/>
    <n v="5"/>
    <x v="2"/>
    <n v="0"/>
    <n v="1"/>
    <n v="343"/>
  </r>
  <r>
    <x v="54088"/>
    <x v="38"/>
    <s v="Shipped"/>
    <x v="0"/>
    <s v="Amazon.in"/>
    <s v="Expedited"/>
    <x v="0"/>
    <s v="3XL"/>
    <s v="Shipped"/>
    <n v="1"/>
    <s v="INR"/>
    <n v="382"/>
    <x v="121"/>
    <s v="Himachal Pradesh"/>
    <n v="173213"/>
    <s v="IN"/>
    <b v="0"/>
    <s v="Unknown"/>
    <n v="2022"/>
    <n v="5"/>
    <x v="2"/>
    <n v="0"/>
    <n v="1"/>
    <n v="382"/>
  </r>
  <r>
    <x v="54089"/>
    <x v="38"/>
    <s v="Shipped"/>
    <x v="0"/>
    <s v="Amazon.in"/>
    <s v="Expedited"/>
    <x v="0"/>
    <s v="XXL"/>
    <s v="Shipped"/>
    <n v="1"/>
    <s v="INR"/>
    <n v="550"/>
    <x v="7"/>
    <s v="Tamil Nadu"/>
    <n v="600126"/>
    <s v="IN"/>
    <b v="0"/>
    <s v="Unknown"/>
    <n v="2022"/>
    <n v="5"/>
    <x v="2"/>
    <n v="0"/>
    <n v="1"/>
    <n v="550"/>
  </r>
  <r>
    <x v="54090"/>
    <x v="38"/>
    <s v="Shipped"/>
    <x v="0"/>
    <s v="Amazon.in"/>
    <s v="Expedited"/>
    <x v="1"/>
    <s v="L"/>
    <s v="Shipped"/>
    <n v="1"/>
    <s v="INR"/>
    <n v="969"/>
    <x v="6"/>
    <s v="Karnataka"/>
    <n v="560068"/>
    <s v="IN"/>
    <b v="0"/>
    <s v="Unknown"/>
    <n v="2022"/>
    <n v="5"/>
    <x v="2"/>
    <n v="0"/>
    <n v="1"/>
    <n v="969"/>
  </r>
  <r>
    <x v="54091"/>
    <x v="38"/>
    <s v="Shipped - Delivered to Buyer"/>
    <x v="1"/>
    <s v="Amazon.in"/>
    <s v="Standard"/>
    <x v="1"/>
    <s v="3XL"/>
    <s v="Shipped"/>
    <n v="1"/>
    <s v="INR"/>
    <n v="1008"/>
    <x v="113"/>
    <s v="Andaman &amp; Nicobar"/>
    <n v="744101"/>
    <s v="IN"/>
    <b v="0"/>
    <s v="Easy Ship"/>
    <n v="2022"/>
    <n v="5"/>
    <x v="2"/>
    <n v="0"/>
    <n v="0"/>
    <n v="1008"/>
  </r>
  <r>
    <x v="54092"/>
    <x v="38"/>
    <s v="Shipped - Delivered to Buyer"/>
    <x v="1"/>
    <s v="Amazon.in"/>
    <s v="Standard"/>
    <x v="1"/>
    <s v="M"/>
    <s v="Shipped"/>
    <n v="1"/>
    <s v="INR"/>
    <n v="1442"/>
    <x v="30"/>
    <s v="Uttar Pradesh"/>
    <n v="201301"/>
    <s v="IN"/>
    <b v="0"/>
    <s v="Easy Ship"/>
    <n v="2022"/>
    <n v="5"/>
    <x v="2"/>
    <n v="0"/>
    <n v="0"/>
    <n v="1442"/>
  </r>
  <r>
    <x v="54093"/>
    <x v="38"/>
    <s v="Shipped"/>
    <x v="0"/>
    <s v="Amazon.in"/>
    <s v="Expedited"/>
    <x v="0"/>
    <s v="L"/>
    <s v="Shipped"/>
    <n v="1"/>
    <s v="INR"/>
    <n v="397"/>
    <x v="6"/>
    <s v="Karnataka"/>
    <n v="560050"/>
    <s v="IN"/>
    <b v="0"/>
    <s v="Unknown"/>
    <n v="2022"/>
    <n v="5"/>
    <x v="2"/>
    <n v="0"/>
    <n v="1"/>
    <n v="397"/>
  </r>
  <r>
    <x v="54093"/>
    <x v="38"/>
    <s v="Shipped"/>
    <x v="0"/>
    <s v="Amazon.in"/>
    <s v="Expedited"/>
    <x v="0"/>
    <s v="L"/>
    <s v="Shipped"/>
    <n v="1"/>
    <s v="INR"/>
    <n v="468"/>
    <x v="6"/>
    <s v="Karnataka"/>
    <n v="560050"/>
    <s v="IN"/>
    <b v="0"/>
    <s v="Unknown"/>
    <n v="2022"/>
    <n v="5"/>
    <x v="2"/>
    <n v="0"/>
    <n v="1"/>
    <n v="468"/>
  </r>
  <r>
    <x v="54094"/>
    <x v="38"/>
    <s v="Shipped - Delivered to Buyer"/>
    <x v="1"/>
    <s v="Amazon.in"/>
    <s v="Standard"/>
    <x v="0"/>
    <s v="L"/>
    <s v="Shipped"/>
    <n v="1"/>
    <s v="INR"/>
    <n v="507"/>
    <x v="6"/>
    <s v="Karnataka"/>
    <n v="560050"/>
    <s v="IN"/>
    <b v="0"/>
    <s v="Easy Ship"/>
    <n v="2022"/>
    <n v="5"/>
    <x v="2"/>
    <n v="0"/>
    <n v="0"/>
    <n v="507"/>
  </r>
  <r>
    <x v="54094"/>
    <x v="38"/>
    <s v="Shipped - Delivered to Buyer"/>
    <x v="1"/>
    <s v="Amazon.in"/>
    <s v="Standard"/>
    <x v="0"/>
    <s v="L"/>
    <s v="Shipped"/>
    <n v="1"/>
    <s v="INR"/>
    <n v="356"/>
    <x v="6"/>
    <s v="Karnataka"/>
    <n v="560050"/>
    <s v="IN"/>
    <b v="0"/>
    <s v="Easy Ship"/>
    <n v="2022"/>
    <n v="5"/>
    <x v="2"/>
    <n v="0"/>
    <n v="0"/>
    <n v="356"/>
  </r>
  <r>
    <x v="54095"/>
    <x v="38"/>
    <s v="Shipped"/>
    <x v="0"/>
    <s v="Amazon.in"/>
    <s v="Expedited"/>
    <x v="1"/>
    <s v="XS"/>
    <s v="Shipped"/>
    <n v="1"/>
    <s v="INR"/>
    <n v="1258"/>
    <x v="4747"/>
    <s v="Andhra Pradesh"/>
    <n v="533437"/>
    <s v="IN"/>
    <b v="0"/>
    <s v="Unknown"/>
    <n v="2022"/>
    <n v="5"/>
    <x v="2"/>
    <n v="0"/>
    <n v="1"/>
    <n v="1258"/>
  </r>
  <r>
    <x v="54096"/>
    <x v="38"/>
    <s v="Shipped"/>
    <x v="0"/>
    <s v="Amazon.in"/>
    <s v="Expedited"/>
    <x v="1"/>
    <s v="L"/>
    <s v="Shipped"/>
    <n v="1"/>
    <s v="INR"/>
    <n v="828"/>
    <x v="4748"/>
    <s v="Andhra Pradesh"/>
    <n v="516172"/>
    <s v="IN"/>
    <b v="0"/>
    <s v="Unknown"/>
    <n v="2022"/>
    <n v="5"/>
    <x v="2"/>
    <n v="0"/>
    <n v="1"/>
    <n v="828"/>
  </r>
  <r>
    <x v="54097"/>
    <x v="38"/>
    <s v="Shipped - Delivered to Buyer"/>
    <x v="1"/>
    <s v="Amazon.in"/>
    <s v="Standard"/>
    <x v="1"/>
    <s v="L"/>
    <s v="Shipped"/>
    <n v="1"/>
    <s v="INR"/>
    <n v="529"/>
    <x v="97"/>
    <s v="Uttar Pradesh"/>
    <n v="247001"/>
    <s v="IN"/>
    <b v="0"/>
    <s v="Easy Ship"/>
    <n v="2022"/>
    <n v="5"/>
    <x v="2"/>
    <n v="0"/>
    <n v="0"/>
    <n v="529"/>
  </r>
  <r>
    <x v="54098"/>
    <x v="38"/>
    <s v="Shipped"/>
    <x v="0"/>
    <s v="Amazon.in"/>
    <s v="Expedited"/>
    <x v="1"/>
    <s v="L"/>
    <s v="Shipped"/>
    <n v="1"/>
    <s v="INR"/>
    <n v="788"/>
    <x v="6"/>
    <s v="Karnataka"/>
    <n v="560043"/>
    <s v="IN"/>
    <b v="0"/>
    <s v="Unknown"/>
    <n v="2022"/>
    <n v="5"/>
    <x v="2"/>
    <n v="0"/>
    <n v="1"/>
    <n v="788"/>
  </r>
  <r>
    <x v="54099"/>
    <x v="38"/>
    <s v="Shipped - Delivered to Buyer"/>
    <x v="1"/>
    <s v="Amazon.in"/>
    <s v="Standard"/>
    <x v="2"/>
    <s v="XXL"/>
    <s v="Shipped"/>
    <n v="1"/>
    <s v="INR"/>
    <n v="842"/>
    <x v="31"/>
    <s v="Tamil Nadu"/>
    <n v="636006"/>
    <s v="IN"/>
    <b v="0"/>
    <s v="Easy Ship"/>
    <n v="2022"/>
    <n v="5"/>
    <x v="2"/>
    <n v="0"/>
    <n v="0"/>
    <n v="842"/>
  </r>
  <r>
    <x v="54100"/>
    <x v="38"/>
    <s v="Shipped - Delivered to Buyer"/>
    <x v="1"/>
    <s v="Amazon.in"/>
    <s v="Standard"/>
    <x v="2"/>
    <s v="M"/>
    <s v="Shipped"/>
    <n v="1"/>
    <s v="INR"/>
    <n v="0"/>
    <x v="240"/>
    <s v="Rajasthan"/>
    <n v="334005"/>
    <s v="IN"/>
    <b v="0"/>
    <s v="Easy Ship"/>
    <n v="2022"/>
    <n v="5"/>
    <x v="2"/>
    <n v="0"/>
    <n v="0"/>
    <n v="0"/>
  </r>
  <r>
    <x v="54101"/>
    <x v="38"/>
    <s v="Shipped - Delivered to Buyer"/>
    <x v="1"/>
    <s v="Amazon.in"/>
    <s v="Standard"/>
    <x v="0"/>
    <s v="3XL"/>
    <s v="Shipped"/>
    <n v="1"/>
    <s v="INR"/>
    <n v="386"/>
    <x v="6"/>
    <s v="Karnataka"/>
    <n v="560067"/>
    <s v="IN"/>
    <b v="0"/>
    <s v="Easy Ship"/>
    <n v="2022"/>
    <n v="5"/>
    <x v="2"/>
    <n v="0"/>
    <n v="0"/>
    <n v="386"/>
  </r>
  <r>
    <x v="54102"/>
    <x v="38"/>
    <s v="Shipped"/>
    <x v="0"/>
    <s v="Amazon.in"/>
    <s v="Expedited"/>
    <x v="2"/>
    <s v="3XL"/>
    <s v="Shipped"/>
    <n v="1"/>
    <s v="INR"/>
    <n v="939"/>
    <x v="39"/>
    <s v="Telangana"/>
    <n v="500072"/>
    <s v="IN"/>
    <b v="0"/>
    <s v="Unknown"/>
    <n v="2022"/>
    <n v="5"/>
    <x v="2"/>
    <n v="0"/>
    <n v="1"/>
    <n v="939"/>
  </r>
  <r>
    <x v="54103"/>
    <x v="38"/>
    <s v="Shipped"/>
    <x v="0"/>
    <s v="Amazon.in"/>
    <s v="Expedited"/>
    <x v="1"/>
    <s v="XXL"/>
    <s v="Shipped"/>
    <n v="1"/>
    <s v="INR"/>
    <n v="501"/>
    <x v="501"/>
    <s v="Karnataka"/>
    <n v="575001"/>
    <s v="IN"/>
    <b v="0"/>
    <s v="Unknown"/>
    <n v="2022"/>
    <n v="5"/>
    <x v="2"/>
    <n v="0"/>
    <n v="1"/>
    <n v="501"/>
  </r>
  <r>
    <x v="54104"/>
    <x v="38"/>
    <s v="Shipped"/>
    <x v="0"/>
    <s v="Amazon.in"/>
    <s v="Expedited"/>
    <x v="3"/>
    <s v="S"/>
    <s v="Shipped"/>
    <n v="1"/>
    <s v="INR"/>
    <n v="540"/>
    <x v="38"/>
    <s v="Gujarat"/>
    <n v="380058"/>
    <s v="IN"/>
    <b v="0"/>
    <s v="Unknown"/>
    <n v="2022"/>
    <n v="5"/>
    <x v="2"/>
    <n v="0"/>
    <n v="1"/>
    <n v="540"/>
  </r>
  <r>
    <x v="54105"/>
    <x v="38"/>
    <s v="Cancelled"/>
    <x v="0"/>
    <s v="Amazon.in"/>
    <s v="Expedited"/>
    <x v="1"/>
    <s v="XL"/>
    <s v="Unshipped"/>
    <n v="1"/>
    <s v="INR"/>
    <n v="529"/>
    <x v="97"/>
    <s v="Uttar Pradesh"/>
    <n v="247001"/>
    <s v="IN"/>
    <b v="0"/>
    <s v="Unknown"/>
    <n v="2022"/>
    <n v="5"/>
    <x v="2"/>
    <n v="1"/>
    <n v="0"/>
    <n v="529"/>
  </r>
  <r>
    <x v="54106"/>
    <x v="38"/>
    <s v="Shipped"/>
    <x v="0"/>
    <s v="Amazon.in"/>
    <s v="Expedited"/>
    <x v="1"/>
    <s v="L"/>
    <s v="Shipped"/>
    <n v="1"/>
    <s v="INR"/>
    <n v="1036"/>
    <x v="8"/>
    <s v="West Bengal"/>
    <n v="700102"/>
    <s v="IN"/>
    <b v="0"/>
    <s v="Unknown"/>
    <n v="2022"/>
    <n v="5"/>
    <x v="2"/>
    <n v="0"/>
    <n v="1"/>
    <n v="1036"/>
  </r>
  <r>
    <x v="54107"/>
    <x v="38"/>
    <s v="Shipped - Delivered to Buyer"/>
    <x v="1"/>
    <s v="Amazon.in"/>
    <s v="Standard"/>
    <x v="3"/>
    <s v="S"/>
    <s v="Shipped"/>
    <n v="1"/>
    <s v="INR"/>
    <n v="498"/>
    <x v="962"/>
    <s v="Goa"/>
    <n v="403401"/>
    <s v="IN"/>
    <b v="0"/>
    <s v="Easy Ship"/>
    <n v="2022"/>
    <n v="5"/>
    <x v="2"/>
    <n v="0"/>
    <n v="0"/>
    <n v="498"/>
  </r>
  <r>
    <x v="54108"/>
    <x v="38"/>
    <s v="Shipped - Delivered to Buyer"/>
    <x v="1"/>
    <s v="Amazon.in"/>
    <s v="Standard"/>
    <x v="1"/>
    <s v="3XL"/>
    <s v="Shipped"/>
    <n v="1"/>
    <s v="INR"/>
    <n v="1036"/>
    <x v="7"/>
    <s v="Tamil Nadu"/>
    <n v="600056"/>
    <s v="IN"/>
    <b v="0"/>
    <s v="Easy Ship"/>
    <n v="2022"/>
    <n v="5"/>
    <x v="2"/>
    <n v="0"/>
    <n v="0"/>
    <n v="1036"/>
  </r>
  <r>
    <x v="54109"/>
    <x v="38"/>
    <s v="Shipped"/>
    <x v="0"/>
    <s v="Amazon.in"/>
    <s v="Expedited"/>
    <x v="2"/>
    <s v="XL"/>
    <s v="Shipped"/>
    <n v="1"/>
    <s v="INR"/>
    <n v="754"/>
    <x v="106"/>
    <s v="Assam"/>
    <n v="781028"/>
    <s v="IN"/>
    <b v="0"/>
    <s v="Unknown"/>
    <n v="2022"/>
    <n v="5"/>
    <x v="2"/>
    <n v="0"/>
    <n v="1"/>
    <n v="754"/>
  </r>
  <r>
    <x v="54110"/>
    <x v="38"/>
    <s v="Shipped"/>
    <x v="0"/>
    <s v="Amazon.in"/>
    <s v="Expedited"/>
    <x v="0"/>
    <s v="L"/>
    <s v="Shipped"/>
    <n v="1"/>
    <s v="INR"/>
    <n v="0"/>
    <x v="30"/>
    <s v="Uttar Pradesh"/>
    <n v="201301"/>
    <s v="IN"/>
    <b v="0"/>
    <s v="Unknown"/>
    <n v="2022"/>
    <n v="5"/>
    <x v="2"/>
    <n v="0"/>
    <n v="1"/>
    <n v="0"/>
  </r>
  <r>
    <x v="54111"/>
    <x v="38"/>
    <s v="Shipped"/>
    <x v="0"/>
    <s v="Amazon.in"/>
    <s v="Expedited"/>
    <x v="1"/>
    <s v="L"/>
    <s v="Shipped"/>
    <n v="1"/>
    <s v="INR"/>
    <n v="933"/>
    <x v="79"/>
    <s v="Haryana"/>
    <n v="121001"/>
    <s v="IN"/>
    <b v="0"/>
    <s v="Unknown"/>
    <n v="2022"/>
    <n v="5"/>
    <x v="2"/>
    <n v="0"/>
    <n v="1"/>
    <n v="933"/>
  </r>
  <r>
    <x v="54112"/>
    <x v="38"/>
    <s v="Shipped"/>
    <x v="0"/>
    <s v="Amazon.in"/>
    <s v="Expedited"/>
    <x v="0"/>
    <s v="XL"/>
    <s v="Shipped"/>
    <n v="1"/>
    <s v="INR"/>
    <n v="359"/>
    <x v="1509"/>
    <s v="Tamil Nadu"/>
    <n v="638476"/>
    <s v="IN"/>
    <b v="0"/>
    <s v="Unknown"/>
    <n v="2022"/>
    <n v="5"/>
    <x v="2"/>
    <n v="0"/>
    <n v="1"/>
    <n v="359"/>
  </r>
  <r>
    <x v="54113"/>
    <x v="38"/>
    <s v="Shipped - Returned to Seller"/>
    <x v="1"/>
    <s v="Amazon.in"/>
    <s v="Standard"/>
    <x v="0"/>
    <s v="XS"/>
    <s v="Shipped"/>
    <n v="1"/>
    <s v="INR"/>
    <n v="292"/>
    <x v="303"/>
    <s v="Maharashtra"/>
    <n v="422101"/>
    <s v="IN"/>
    <b v="0"/>
    <s v="Easy Ship"/>
    <n v="2022"/>
    <n v="5"/>
    <x v="2"/>
    <n v="0"/>
    <n v="0"/>
    <n v="292"/>
  </r>
  <r>
    <x v="54114"/>
    <x v="38"/>
    <s v="Shipped - Delivered to Buyer"/>
    <x v="1"/>
    <s v="Amazon.in"/>
    <s v="Standard"/>
    <x v="1"/>
    <s v="S"/>
    <s v="Shipped"/>
    <n v="1"/>
    <s v="INR"/>
    <n v="0"/>
    <x v="9"/>
    <s v="Delhi"/>
    <n v="110034"/>
    <s v="IN"/>
    <b v="0"/>
    <s v="Easy Ship"/>
    <n v="2022"/>
    <n v="5"/>
    <x v="2"/>
    <n v="0"/>
    <n v="0"/>
    <n v="0"/>
  </r>
  <r>
    <x v="54115"/>
    <x v="38"/>
    <s v="Shipped - Delivered to Buyer"/>
    <x v="1"/>
    <s v="Amazon.in"/>
    <s v="Standard"/>
    <x v="3"/>
    <s v="XXL"/>
    <s v="Shipped"/>
    <n v="1"/>
    <s v="INR"/>
    <n v="498"/>
    <x v="18"/>
    <s v="Maharashtra"/>
    <n v="400097"/>
    <s v="IN"/>
    <b v="1"/>
    <s v="Easy Ship"/>
    <n v="2022"/>
    <n v="5"/>
    <x v="2"/>
    <n v="0"/>
    <n v="0"/>
    <n v="498"/>
  </r>
  <r>
    <x v="54116"/>
    <x v="38"/>
    <s v="Shipped"/>
    <x v="0"/>
    <s v="Amazon.in"/>
    <s v="Expedited"/>
    <x v="1"/>
    <s v="3XL"/>
    <s v="Shipped"/>
    <n v="1"/>
    <s v="INR"/>
    <n v="1075"/>
    <x v="287"/>
    <s v="Karnataka"/>
    <n v="580029"/>
    <s v="IN"/>
    <b v="0"/>
    <s v="Unknown"/>
    <n v="2022"/>
    <n v="5"/>
    <x v="2"/>
    <n v="0"/>
    <n v="1"/>
    <n v="1075"/>
  </r>
  <r>
    <x v="54117"/>
    <x v="38"/>
    <s v="Shipped"/>
    <x v="0"/>
    <s v="Amazon.in"/>
    <s v="Expedited"/>
    <x v="1"/>
    <s v="L"/>
    <s v="Shipped"/>
    <n v="1"/>
    <s v="INR"/>
    <n v="1319"/>
    <x v="6"/>
    <s v="Karnataka"/>
    <n v="560100"/>
    <s v="IN"/>
    <b v="0"/>
    <s v="Unknown"/>
    <n v="2022"/>
    <n v="5"/>
    <x v="2"/>
    <n v="0"/>
    <n v="1"/>
    <n v="1319"/>
  </r>
  <r>
    <x v="54118"/>
    <x v="38"/>
    <s v="Shipped - Delivered to Buyer"/>
    <x v="1"/>
    <s v="Amazon.in"/>
    <s v="Standard"/>
    <x v="1"/>
    <s v="M"/>
    <s v="Shipped"/>
    <n v="1"/>
    <s v="INR"/>
    <n v="774"/>
    <x v="409"/>
    <s v="Madhya Pradesh"/>
    <n v="470001"/>
    <s v="IN"/>
    <b v="0"/>
    <s v="Easy Ship"/>
    <n v="2022"/>
    <n v="5"/>
    <x v="2"/>
    <n v="0"/>
    <n v="0"/>
    <n v="774"/>
  </r>
  <r>
    <x v="54119"/>
    <x v="38"/>
    <s v="Shipped"/>
    <x v="0"/>
    <s v="Amazon.in"/>
    <s v="Expedited"/>
    <x v="1"/>
    <s v="M"/>
    <s v="Shipped"/>
    <n v="1"/>
    <s v="INR"/>
    <n v="613"/>
    <x v="409"/>
    <s v="Madhya Pradesh"/>
    <n v="470001"/>
    <s v="IN"/>
    <b v="0"/>
    <s v="Unknown"/>
    <n v="2022"/>
    <n v="5"/>
    <x v="2"/>
    <n v="0"/>
    <n v="1"/>
    <n v="613"/>
  </r>
  <r>
    <x v="54120"/>
    <x v="38"/>
    <s v="Shipped"/>
    <x v="0"/>
    <s v="Amazon.in"/>
    <s v="Expedited"/>
    <x v="1"/>
    <s v="S"/>
    <s v="Shipped"/>
    <n v="1"/>
    <s v="INR"/>
    <n v="979"/>
    <x v="18"/>
    <s v="Maharashtra"/>
    <n v="400078"/>
    <s v="IN"/>
    <b v="0"/>
    <s v="Unknown"/>
    <n v="2022"/>
    <n v="5"/>
    <x v="2"/>
    <n v="0"/>
    <n v="1"/>
    <n v="979"/>
  </r>
  <r>
    <x v="54121"/>
    <x v="38"/>
    <s v="Cancelled"/>
    <x v="0"/>
    <s v="Amazon.in"/>
    <s v="Expedited"/>
    <x v="0"/>
    <s v="M"/>
    <s v="Unshipped"/>
    <n v="1"/>
    <s v="INR"/>
    <n v="635"/>
    <x v="8"/>
    <s v="West Bengal"/>
    <n v="700101"/>
    <s v="IN"/>
    <b v="0"/>
    <s v="Unknown"/>
    <n v="2022"/>
    <n v="5"/>
    <x v="2"/>
    <n v="1"/>
    <n v="0"/>
    <n v="635"/>
  </r>
  <r>
    <x v="54122"/>
    <x v="38"/>
    <s v="Shipped"/>
    <x v="0"/>
    <s v="Amazon.in"/>
    <s v="Expedited"/>
    <x v="1"/>
    <s v="XL"/>
    <s v="Shipped"/>
    <n v="1"/>
    <s v="INR"/>
    <n v="1063"/>
    <x v="4749"/>
    <s v="Jammu &amp; Kashmir"/>
    <n v="192303"/>
    <s v="IN"/>
    <b v="0"/>
    <s v="Unknown"/>
    <n v="2022"/>
    <n v="5"/>
    <x v="2"/>
    <n v="0"/>
    <n v="1"/>
    <n v="1063"/>
  </r>
  <r>
    <x v="54123"/>
    <x v="38"/>
    <s v="Shipped - Delivered to Buyer"/>
    <x v="1"/>
    <s v="Amazon.in"/>
    <s v="Standard"/>
    <x v="1"/>
    <s v="XL"/>
    <s v="Shipped"/>
    <n v="1"/>
    <s v="INR"/>
    <n v="581"/>
    <x v="1357"/>
    <s v="Gujarat"/>
    <n v="389151"/>
    <s v="IN"/>
    <b v="0"/>
    <s v="Easy Ship"/>
    <n v="2022"/>
    <n v="5"/>
    <x v="2"/>
    <n v="0"/>
    <n v="0"/>
    <n v="581"/>
  </r>
  <r>
    <x v="54124"/>
    <x v="38"/>
    <s v="Shipped"/>
    <x v="0"/>
    <s v="Amazon.in"/>
    <s v="Expedited"/>
    <x v="0"/>
    <s v="3XL"/>
    <s v="Shipped"/>
    <n v="1"/>
    <s v="INR"/>
    <n v="387"/>
    <x v="527"/>
    <s v="Tamil Nadu"/>
    <n v="605602"/>
    <s v="IN"/>
    <b v="0"/>
    <s v="Unknown"/>
    <n v="2022"/>
    <n v="5"/>
    <x v="2"/>
    <n v="0"/>
    <n v="1"/>
    <n v="387"/>
  </r>
  <r>
    <x v="54125"/>
    <x v="38"/>
    <s v="Shipped"/>
    <x v="0"/>
    <s v="Amazon.in"/>
    <s v="Expedited"/>
    <x v="0"/>
    <s v="XL"/>
    <s v="Shipped"/>
    <n v="1"/>
    <s v="INR"/>
    <n v="359"/>
    <x v="6"/>
    <s v="Karnataka"/>
    <n v="560061"/>
    <s v="IN"/>
    <b v="0"/>
    <s v="Unknown"/>
    <n v="2022"/>
    <n v="5"/>
    <x v="2"/>
    <n v="0"/>
    <n v="1"/>
    <n v="359"/>
  </r>
  <r>
    <x v="54126"/>
    <x v="38"/>
    <s v="Shipped - Delivered to Buyer"/>
    <x v="1"/>
    <s v="Amazon.in"/>
    <s v="Standard"/>
    <x v="1"/>
    <s v="3XL"/>
    <s v="Shipped"/>
    <n v="1"/>
    <s v="INR"/>
    <n v="1319"/>
    <x v="30"/>
    <s v="Uttar Pradesh"/>
    <n v="201305"/>
    <s v="IN"/>
    <b v="0"/>
    <s v="Easy Ship"/>
    <n v="2022"/>
    <n v="5"/>
    <x v="2"/>
    <n v="0"/>
    <n v="0"/>
    <n v="1319"/>
  </r>
  <r>
    <x v="54127"/>
    <x v="38"/>
    <s v="Shipped"/>
    <x v="0"/>
    <s v="Amazon.in"/>
    <s v="Expedited"/>
    <x v="1"/>
    <s v="L"/>
    <s v="Shipped"/>
    <n v="1"/>
    <s v="INR"/>
    <n v="521"/>
    <x v="110"/>
    <s v="Goa"/>
    <n v="403801"/>
    <s v="IN"/>
    <b v="0"/>
    <s v="Unknown"/>
    <n v="2022"/>
    <n v="5"/>
    <x v="2"/>
    <n v="0"/>
    <n v="1"/>
    <n v="521"/>
  </r>
  <r>
    <x v="54128"/>
    <x v="38"/>
    <s v="Shipped"/>
    <x v="0"/>
    <s v="Amazon.in"/>
    <s v="Expedited"/>
    <x v="2"/>
    <s v="L"/>
    <s v="Shipped"/>
    <n v="1"/>
    <s v="INR"/>
    <n v="940"/>
    <x v="4"/>
    <s v="Haryana"/>
    <n v="122505"/>
    <s v="IN"/>
    <b v="0"/>
    <s v="Unknown"/>
    <n v="2022"/>
    <n v="5"/>
    <x v="2"/>
    <n v="0"/>
    <n v="1"/>
    <n v="940"/>
  </r>
  <r>
    <x v="54129"/>
    <x v="38"/>
    <s v="Shipped - Delivered to Buyer"/>
    <x v="1"/>
    <s v="Amazon.in"/>
    <s v="Standard"/>
    <x v="0"/>
    <s v="XL"/>
    <s v="Shipped"/>
    <n v="1"/>
    <s v="INR"/>
    <n v="568"/>
    <x v="4207"/>
    <s v="Tamil Nadu"/>
    <n v="635113"/>
    <s v="IN"/>
    <b v="0"/>
    <s v="Easy Ship"/>
    <n v="2022"/>
    <n v="5"/>
    <x v="2"/>
    <n v="0"/>
    <n v="0"/>
    <n v="568"/>
  </r>
  <r>
    <x v="54130"/>
    <x v="38"/>
    <s v="Shipped - Delivered to Buyer"/>
    <x v="1"/>
    <s v="Amazon.in"/>
    <s v="Standard"/>
    <x v="2"/>
    <s v="M"/>
    <s v="Shipped"/>
    <n v="1"/>
    <s v="INR"/>
    <n v="735"/>
    <x v="662"/>
    <s v="Andhra Pradesh"/>
    <n v="534005"/>
    <s v="IN"/>
    <b v="0"/>
    <s v="Easy Ship"/>
    <n v="2022"/>
    <n v="5"/>
    <x v="2"/>
    <n v="0"/>
    <n v="0"/>
    <n v="735"/>
  </r>
  <r>
    <x v="54131"/>
    <x v="38"/>
    <s v="Shipped - Delivered to Buyer"/>
    <x v="1"/>
    <s v="Amazon.in"/>
    <s v="Standard"/>
    <x v="0"/>
    <s v="M"/>
    <s v="Shipped"/>
    <n v="1"/>
    <s v="INR"/>
    <n v="688"/>
    <x v="2"/>
    <s v="Andhra Pradesh"/>
    <n v="517501"/>
    <s v="IN"/>
    <b v="0"/>
    <s v="Easy Ship"/>
    <n v="2022"/>
    <n v="5"/>
    <x v="2"/>
    <n v="0"/>
    <n v="0"/>
    <n v="688"/>
  </r>
  <r>
    <x v="54132"/>
    <x v="38"/>
    <s v="Cancelled"/>
    <x v="1"/>
    <s v="Amazon.in"/>
    <s v="Standard"/>
    <x v="2"/>
    <s v="XL"/>
    <s v="On the Way"/>
    <n v="0"/>
    <s v="INR"/>
    <n v="700"/>
    <x v="1856"/>
    <s v="Telangana"/>
    <n v="509103"/>
    <s v="IN"/>
    <b v="0"/>
    <s v="Easy Ship"/>
    <n v="2022"/>
    <n v="5"/>
    <x v="2"/>
    <n v="1"/>
    <n v="0"/>
    <n v="0"/>
  </r>
  <r>
    <x v="54133"/>
    <x v="38"/>
    <s v="Shipped - Delivered to Buyer"/>
    <x v="1"/>
    <s v="Amazon.in"/>
    <s v="Standard"/>
    <x v="2"/>
    <s v="M"/>
    <s v="Shipped"/>
    <n v="1"/>
    <s v="INR"/>
    <n v="0"/>
    <x v="4"/>
    <s v="Haryana"/>
    <n v="122011"/>
    <s v="IN"/>
    <b v="0"/>
    <s v="Easy Ship"/>
    <n v="2022"/>
    <n v="5"/>
    <x v="2"/>
    <n v="0"/>
    <n v="0"/>
    <n v="0"/>
  </r>
  <r>
    <x v="54134"/>
    <x v="38"/>
    <s v="Shipped"/>
    <x v="0"/>
    <s v="Amazon.in"/>
    <s v="Expedited"/>
    <x v="3"/>
    <s v="3XL"/>
    <s v="Shipped"/>
    <n v="1"/>
    <s v="INR"/>
    <n v="629"/>
    <x v="18"/>
    <s v="Maharashtra"/>
    <n v="400056"/>
    <s v="IN"/>
    <b v="0"/>
    <s v="Unknown"/>
    <n v="2022"/>
    <n v="5"/>
    <x v="2"/>
    <n v="0"/>
    <n v="1"/>
    <n v="629"/>
  </r>
  <r>
    <x v="54135"/>
    <x v="38"/>
    <s v="Shipped - Delivered to Buyer"/>
    <x v="1"/>
    <s v="Amazon.in"/>
    <s v="Standard"/>
    <x v="1"/>
    <s v="XXL"/>
    <s v="Shipped"/>
    <n v="1"/>
    <s v="INR"/>
    <n v="824"/>
    <x v="458"/>
    <s v="Punjab"/>
    <n v="145001"/>
    <s v="IN"/>
    <b v="0"/>
    <s v="Easy Ship"/>
    <n v="2022"/>
    <n v="5"/>
    <x v="2"/>
    <n v="0"/>
    <n v="0"/>
    <n v="824"/>
  </r>
  <r>
    <x v="54136"/>
    <x v="38"/>
    <s v="Shipped"/>
    <x v="0"/>
    <s v="Amazon.in"/>
    <s v="Expedited"/>
    <x v="1"/>
    <s v="XXL"/>
    <s v="Shipped"/>
    <n v="1"/>
    <s v="INR"/>
    <n v="607"/>
    <x v="4"/>
    <s v="Haryana"/>
    <n v="122005"/>
    <s v="IN"/>
    <b v="0"/>
    <s v="Unknown"/>
    <n v="2022"/>
    <n v="5"/>
    <x v="2"/>
    <n v="0"/>
    <n v="1"/>
    <n v="607"/>
  </r>
  <r>
    <x v="54137"/>
    <x v="38"/>
    <s v="Shipped"/>
    <x v="0"/>
    <s v="Amazon.in"/>
    <s v="Expedited"/>
    <x v="1"/>
    <s v="XL"/>
    <s v="Shipped"/>
    <n v="1"/>
    <s v="INR"/>
    <n v="1125"/>
    <x v="4749"/>
    <s v="Jammu &amp; Kashmir"/>
    <n v="192303"/>
    <s v="IN"/>
    <b v="0"/>
    <s v="Unknown"/>
    <n v="2022"/>
    <n v="5"/>
    <x v="2"/>
    <n v="0"/>
    <n v="1"/>
    <n v="1125"/>
  </r>
  <r>
    <x v="54138"/>
    <x v="38"/>
    <s v="Shipped"/>
    <x v="0"/>
    <s v="Amazon.in"/>
    <s v="Expedited"/>
    <x v="1"/>
    <s v="L"/>
    <s v="Shipped"/>
    <n v="1"/>
    <s v="INR"/>
    <n v="882"/>
    <x v="163"/>
    <s v="Uttar Pradesh"/>
    <n v="211013"/>
    <s v="IN"/>
    <b v="0"/>
    <s v="Unknown"/>
    <n v="2022"/>
    <n v="5"/>
    <x v="2"/>
    <n v="0"/>
    <n v="1"/>
    <n v="882"/>
  </r>
  <r>
    <x v="54139"/>
    <x v="38"/>
    <s v="Shipped - Delivered to Buyer"/>
    <x v="1"/>
    <s v="Amazon.in"/>
    <s v="Standard"/>
    <x v="2"/>
    <s v="M"/>
    <s v="Shipped"/>
    <n v="1"/>
    <s v="INR"/>
    <n v="735"/>
    <x v="45"/>
    <s v="Maharashtra"/>
    <n v="411045"/>
    <s v="IN"/>
    <b v="0"/>
    <s v="Easy Ship"/>
    <n v="2022"/>
    <n v="5"/>
    <x v="2"/>
    <n v="0"/>
    <n v="0"/>
    <n v="735"/>
  </r>
  <r>
    <x v="54140"/>
    <x v="38"/>
    <s v="Shipped - Delivered to Buyer"/>
    <x v="1"/>
    <s v="Amazon.in"/>
    <s v="Standard"/>
    <x v="1"/>
    <s v="L"/>
    <s v="Shipped"/>
    <n v="1"/>
    <s v="INR"/>
    <n v="1333"/>
    <x v="302"/>
    <s v="Odisha"/>
    <n v="760002"/>
    <s v="IN"/>
    <b v="0"/>
    <s v="Easy Ship"/>
    <n v="2022"/>
    <n v="5"/>
    <x v="2"/>
    <n v="0"/>
    <n v="0"/>
    <n v="1333"/>
  </r>
  <r>
    <x v="54141"/>
    <x v="38"/>
    <s v="Shipped"/>
    <x v="0"/>
    <s v="Amazon.in"/>
    <s v="Expedited"/>
    <x v="1"/>
    <s v="S"/>
    <s v="Shipped"/>
    <n v="1"/>
    <s v="INR"/>
    <n v="565"/>
    <x v="90"/>
    <s v="Tamil Nadu"/>
    <n v="641015"/>
    <s v="IN"/>
    <b v="0"/>
    <s v="Unknown"/>
    <n v="2022"/>
    <n v="5"/>
    <x v="2"/>
    <n v="0"/>
    <n v="1"/>
    <n v="565"/>
  </r>
  <r>
    <x v="54142"/>
    <x v="38"/>
    <s v="Shipped - Delivered to Buyer"/>
    <x v="1"/>
    <s v="Amazon.in"/>
    <s v="Standard"/>
    <x v="0"/>
    <s v="S"/>
    <s v="Shipped"/>
    <n v="1"/>
    <s v="INR"/>
    <n v="292"/>
    <x v="6"/>
    <s v="Karnataka"/>
    <n v="560030"/>
    <s v="IN"/>
    <b v="0"/>
    <s v="Easy Ship"/>
    <n v="2022"/>
    <n v="5"/>
    <x v="2"/>
    <n v="0"/>
    <n v="0"/>
    <n v="292"/>
  </r>
  <r>
    <x v="54143"/>
    <x v="38"/>
    <s v="Shipped"/>
    <x v="0"/>
    <s v="Amazon.in"/>
    <s v="Expedited"/>
    <x v="0"/>
    <s v="XL"/>
    <s v="Shipped"/>
    <n v="1"/>
    <s v="INR"/>
    <n v="764"/>
    <x v="9"/>
    <s v="Delhi"/>
    <n v="110013"/>
    <s v="IN"/>
    <b v="0"/>
    <s v="Unknown"/>
    <n v="2022"/>
    <n v="5"/>
    <x v="2"/>
    <n v="0"/>
    <n v="1"/>
    <n v="764"/>
  </r>
  <r>
    <x v="54144"/>
    <x v="38"/>
    <s v="Shipped"/>
    <x v="0"/>
    <s v="Amazon.in"/>
    <s v="Expedited"/>
    <x v="0"/>
    <s v="S"/>
    <s v="Shipped"/>
    <n v="1"/>
    <s v="INR"/>
    <n v="435"/>
    <x v="97"/>
    <s v="Uttar Pradesh"/>
    <n v="247001"/>
    <s v="IN"/>
    <b v="0"/>
    <s v="Unknown"/>
    <n v="2022"/>
    <n v="5"/>
    <x v="2"/>
    <n v="0"/>
    <n v="1"/>
    <n v="435"/>
  </r>
  <r>
    <x v="54145"/>
    <x v="38"/>
    <s v="Shipped"/>
    <x v="0"/>
    <s v="Amazon.in"/>
    <s v="Expedited"/>
    <x v="0"/>
    <s v="XS"/>
    <s v="Shipped"/>
    <n v="1"/>
    <s v="INR"/>
    <n v="544"/>
    <x v="18"/>
    <s v="Maharashtra"/>
    <n v="400092"/>
    <s v="IN"/>
    <b v="0"/>
    <s v="Unknown"/>
    <n v="2022"/>
    <n v="5"/>
    <x v="2"/>
    <n v="0"/>
    <n v="1"/>
    <n v="544"/>
  </r>
  <r>
    <x v="54146"/>
    <x v="38"/>
    <s v="Shipped"/>
    <x v="0"/>
    <s v="Amazon.in"/>
    <s v="Expedited"/>
    <x v="0"/>
    <s v="L"/>
    <s v="Shipped"/>
    <n v="1"/>
    <s v="INR"/>
    <n v="382"/>
    <x v="4750"/>
    <s v="Karnataka"/>
    <n v="577116"/>
    <s v="IN"/>
    <b v="0"/>
    <s v="Unknown"/>
    <n v="2022"/>
    <n v="5"/>
    <x v="2"/>
    <n v="0"/>
    <n v="1"/>
    <n v="382"/>
  </r>
  <r>
    <x v="54146"/>
    <x v="38"/>
    <s v="Shipped"/>
    <x v="0"/>
    <s v="Amazon.in"/>
    <s v="Expedited"/>
    <x v="0"/>
    <s v="L"/>
    <s v="Shipped"/>
    <n v="1"/>
    <s v="INR"/>
    <n v="469"/>
    <x v="4750"/>
    <s v="Karnataka"/>
    <n v="577116"/>
    <s v="IN"/>
    <b v="0"/>
    <s v="Unknown"/>
    <n v="2022"/>
    <n v="5"/>
    <x v="2"/>
    <n v="0"/>
    <n v="1"/>
    <n v="469"/>
  </r>
  <r>
    <x v="54147"/>
    <x v="38"/>
    <s v="Shipped - Delivered to Buyer"/>
    <x v="1"/>
    <s v="Amazon.in"/>
    <s v="Standard"/>
    <x v="1"/>
    <s v="M"/>
    <s v="Shipped"/>
    <n v="1"/>
    <s v="INR"/>
    <n v="0"/>
    <x v="45"/>
    <s v="Maharashtra"/>
    <n v="411038"/>
    <s v="IN"/>
    <b v="0"/>
    <s v="Easy Ship"/>
    <n v="2022"/>
    <n v="5"/>
    <x v="2"/>
    <n v="0"/>
    <n v="0"/>
    <n v="0"/>
  </r>
  <r>
    <x v="54148"/>
    <x v="38"/>
    <s v="Shipped - Delivered to Buyer"/>
    <x v="1"/>
    <s v="Amazon.in"/>
    <s v="Standard"/>
    <x v="0"/>
    <s v="XL"/>
    <s v="Shipped"/>
    <n v="1"/>
    <s v="INR"/>
    <n v="0"/>
    <x v="9"/>
    <s v="Delhi"/>
    <n v="110003"/>
    <s v="IN"/>
    <b v="0"/>
    <s v="Easy Ship"/>
    <n v="2022"/>
    <n v="5"/>
    <x v="2"/>
    <n v="0"/>
    <n v="0"/>
    <n v="0"/>
  </r>
  <r>
    <x v="54149"/>
    <x v="38"/>
    <s v="Shipped"/>
    <x v="0"/>
    <s v="Amazon.in"/>
    <s v="Expedited"/>
    <x v="1"/>
    <s v="XXL"/>
    <s v="Shipped"/>
    <n v="1"/>
    <s v="INR"/>
    <n v="613"/>
    <x v="230"/>
    <s v="Assam"/>
    <n v="786125"/>
    <s v="IN"/>
    <b v="0"/>
    <s v="Unknown"/>
    <n v="2022"/>
    <n v="5"/>
    <x v="2"/>
    <n v="0"/>
    <n v="1"/>
    <n v="613"/>
  </r>
  <r>
    <x v="54150"/>
    <x v="38"/>
    <s v="Cancelled"/>
    <x v="0"/>
    <s v="Amazon.in"/>
    <s v="Expedited"/>
    <x v="3"/>
    <s v="XL"/>
    <s v="Unshipped"/>
    <n v="1"/>
    <s v="INR"/>
    <n v="625"/>
    <x v="7"/>
    <s v="Tamil Nadu"/>
    <n v="600078"/>
    <s v="IN"/>
    <b v="0"/>
    <s v="Unknown"/>
    <n v="2022"/>
    <n v="5"/>
    <x v="2"/>
    <n v="1"/>
    <n v="0"/>
    <n v="625"/>
  </r>
  <r>
    <x v="54151"/>
    <x v="38"/>
    <s v="Shipped"/>
    <x v="0"/>
    <s v="Amazon.in"/>
    <s v="Expedited"/>
    <x v="1"/>
    <s v="XS"/>
    <s v="Shipped"/>
    <n v="1"/>
    <s v="INR"/>
    <n v="1033"/>
    <x v="1607"/>
    <s v="Tamil Nadu"/>
    <n v="631001"/>
    <s v="IN"/>
    <b v="0"/>
    <s v="Unknown"/>
    <n v="2022"/>
    <n v="5"/>
    <x v="2"/>
    <n v="0"/>
    <n v="1"/>
    <n v="1033"/>
  </r>
  <r>
    <x v="54152"/>
    <x v="38"/>
    <s v="Shipped"/>
    <x v="0"/>
    <s v="Amazon.in"/>
    <s v="Expedited"/>
    <x v="1"/>
    <s v="S"/>
    <s v="Shipped"/>
    <n v="1"/>
    <s v="INR"/>
    <n v="1041"/>
    <x v="1607"/>
    <s v="Tamil Nadu"/>
    <n v="631001"/>
    <s v="IN"/>
    <b v="0"/>
    <s v="Unknown"/>
    <n v="2022"/>
    <n v="5"/>
    <x v="2"/>
    <n v="0"/>
    <n v="1"/>
    <n v="1041"/>
  </r>
  <r>
    <x v="54153"/>
    <x v="38"/>
    <s v="Shipped"/>
    <x v="0"/>
    <s v="Amazon.in"/>
    <s v="Expedited"/>
    <x v="0"/>
    <s v="3XL"/>
    <s v="Shipped"/>
    <n v="1"/>
    <s v="INR"/>
    <n v="431"/>
    <x v="39"/>
    <s v="Telangana"/>
    <n v="500086"/>
    <s v="IN"/>
    <b v="0"/>
    <s v="Unknown"/>
    <n v="2022"/>
    <n v="5"/>
    <x v="2"/>
    <n v="0"/>
    <n v="1"/>
    <n v="431"/>
  </r>
  <r>
    <x v="54154"/>
    <x v="38"/>
    <s v="Cancelled"/>
    <x v="0"/>
    <s v="Amazon.in"/>
    <s v="Expedited"/>
    <x v="3"/>
    <s v="XS"/>
    <s v="Unshipped"/>
    <n v="1"/>
    <s v="INR"/>
    <n v="332"/>
    <x v="1072"/>
    <s v="Karnataka"/>
    <n v="580008"/>
    <s v="IN"/>
    <b v="0"/>
    <s v="Unknown"/>
    <n v="2022"/>
    <n v="5"/>
    <x v="2"/>
    <n v="1"/>
    <n v="0"/>
    <n v="332"/>
  </r>
  <r>
    <x v="54154"/>
    <x v="38"/>
    <s v="Cancelled"/>
    <x v="0"/>
    <s v="Amazon.in"/>
    <s v="Expedited"/>
    <x v="3"/>
    <s v="XS"/>
    <s v="Unshipped"/>
    <n v="1"/>
    <s v="INR"/>
    <n v="497"/>
    <x v="1072"/>
    <s v="Karnataka"/>
    <n v="580008"/>
    <s v="IN"/>
    <b v="0"/>
    <s v="Unknown"/>
    <n v="2022"/>
    <n v="5"/>
    <x v="2"/>
    <n v="1"/>
    <n v="0"/>
    <n v="497"/>
  </r>
  <r>
    <x v="54155"/>
    <x v="38"/>
    <s v="Shipped"/>
    <x v="0"/>
    <s v="Amazon.in"/>
    <s v="Expedited"/>
    <x v="1"/>
    <s v="M"/>
    <s v="Shipped"/>
    <n v="1"/>
    <s v="INR"/>
    <n v="613"/>
    <x v="163"/>
    <s v="Uttar Pradesh"/>
    <n v="211006"/>
    <s v="IN"/>
    <b v="0"/>
    <s v="Unknown"/>
    <n v="2022"/>
    <n v="5"/>
    <x v="2"/>
    <n v="0"/>
    <n v="1"/>
    <n v="613"/>
  </r>
  <r>
    <x v="54156"/>
    <x v="38"/>
    <s v="Shipped"/>
    <x v="0"/>
    <s v="Amazon.in"/>
    <s v="Expedited"/>
    <x v="0"/>
    <s v="XS"/>
    <s v="Shipped"/>
    <n v="1"/>
    <s v="INR"/>
    <n v="382"/>
    <x v="56"/>
    <s v="Uttar Pradesh"/>
    <n v="201017"/>
    <s v="IN"/>
    <b v="0"/>
    <s v="Unknown"/>
    <n v="2022"/>
    <n v="5"/>
    <x v="2"/>
    <n v="0"/>
    <n v="1"/>
    <n v="382"/>
  </r>
  <r>
    <x v="54157"/>
    <x v="38"/>
    <s v="Shipped"/>
    <x v="0"/>
    <s v="Amazon.in"/>
    <s v="Expedited"/>
    <x v="1"/>
    <s v="M"/>
    <s v="Shipped"/>
    <n v="1"/>
    <s v="INR"/>
    <n v="636"/>
    <x v="163"/>
    <s v="Uttar Pradesh"/>
    <n v="211006"/>
    <s v="IN"/>
    <b v="0"/>
    <s v="Unknown"/>
    <n v="2022"/>
    <n v="5"/>
    <x v="2"/>
    <n v="0"/>
    <n v="1"/>
    <n v="636"/>
  </r>
  <r>
    <x v="54158"/>
    <x v="38"/>
    <s v="Shipped - Delivered to Buyer"/>
    <x v="1"/>
    <s v="Amazon.in"/>
    <s v="Standard"/>
    <x v="0"/>
    <s v="S"/>
    <s v="Shipped"/>
    <n v="1"/>
    <s v="INR"/>
    <n v="405"/>
    <x v="51"/>
    <s v="Chandigarh"/>
    <n v="160023"/>
    <s v="IN"/>
    <b v="0"/>
    <s v="Easy Ship"/>
    <n v="2022"/>
    <n v="5"/>
    <x v="2"/>
    <n v="0"/>
    <n v="0"/>
    <n v="405"/>
  </r>
  <r>
    <x v="54159"/>
    <x v="38"/>
    <s v="Pending"/>
    <x v="0"/>
    <s v="Amazon.in"/>
    <s v="Expedited"/>
    <x v="1"/>
    <s v="XS"/>
    <s v="Unshipped"/>
    <n v="1"/>
    <s v="INR"/>
    <n v="626"/>
    <x v="812"/>
    <s v="Tamil Nadu"/>
    <n v="628717"/>
    <s v="IN"/>
    <b v="0"/>
    <s v="Unknown"/>
    <n v="2022"/>
    <n v="5"/>
    <x v="2"/>
    <n v="0"/>
    <n v="0"/>
    <n v="626"/>
  </r>
  <r>
    <x v="54160"/>
    <x v="38"/>
    <s v="Shipped"/>
    <x v="0"/>
    <s v="Amazon.in"/>
    <s v="Expedited"/>
    <x v="1"/>
    <s v="XXL"/>
    <s v="Shipped"/>
    <n v="1"/>
    <s v="INR"/>
    <n v="607"/>
    <x v="39"/>
    <s v="Telangana"/>
    <n v="500013"/>
    <s v="IN"/>
    <b v="0"/>
    <s v="Unknown"/>
    <n v="2022"/>
    <n v="5"/>
    <x v="2"/>
    <n v="0"/>
    <n v="1"/>
    <n v="607"/>
  </r>
  <r>
    <x v="54161"/>
    <x v="38"/>
    <s v="Shipped - Delivered to Buyer"/>
    <x v="1"/>
    <s v="Amazon.in"/>
    <s v="Standard"/>
    <x v="0"/>
    <s v="L"/>
    <s v="Shipped"/>
    <n v="1"/>
    <s v="INR"/>
    <n v="292"/>
    <x v="1615"/>
    <s v="Maharashtra"/>
    <n v="444403"/>
    <s v="IN"/>
    <b v="0"/>
    <s v="Easy Ship"/>
    <n v="2022"/>
    <n v="5"/>
    <x v="2"/>
    <n v="0"/>
    <n v="0"/>
    <n v="292"/>
  </r>
  <r>
    <x v="54162"/>
    <x v="38"/>
    <s v="Shipped - Delivered to Buyer"/>
    <x v="1"/>
    <s v="Amazon.in"/>
    <s v="Standard"/>
    <x v="0"/>
    <s v="XL"/>
    <s v="Shipped"/>
    <n v="1"/>
    <s v="INR"/>
    <n v="607"/>
    <x v="56"/>
    <s v="Uttar Pradesh"/>
    <n v="201009"/>
    <s v="IN"/>
    <b v="0"/>
    <s v="Easy Ship"/>
    <n v="2022"/>
    <n v="5"/>
    <x v="2"/>
    <n v="0"/>
    <n v="0"/>
    <n v="607"/>
  </r>
  <r>
    <x v="54163"/>
    <x v="38"/>
    <s v="Shipped - Delivered to Buyer"/>
    <x v="1"/>
    <s v="Amazon.in"/>
    <s v="Standard"/>
    <x v="1"/>
    <s v="M"/>
    <s v="Shipped"/>
    <n v="1"/>
    <s v="INR"/>
    <n v="1442"/>
    <x v="56"/>
    <s v="Uttar Pradesh"/>
    <n v="201009"/>
    <s v="IN"/>
    <b v="0"/>
    <s v="Easy Ship"/>
    <n v="2022"/>
    <n v="5"/>
    <x v="2"/>
    <n v="0"/>
    <n v="0"/>
    <n v="1442"/>
  </r>
  <r>
    <x v="54164"/>
    <x v="38"/>
    <s v="Shipped"/>
    <x v="0"/>
    <s v="Amazon.in"/>
    <s v="Expedited"/>
    <x v="1"/>
    <s v="L"/>
    <s v="Shipped"/>
    <n v="1"/>
    <s v="INR"/>
    <n v="846"/>
    <x v="136"/>
    <s v="Tamil Nadu"/>
    <n v="613006"/>
    <s v="IN"/>
    <b v="0"/>
    <s v="Unknown"/>
    <n v="2022"/>
    <n v="5"/>
    <x v="2"/>
    <n v="0"/>
    <n v="1"/>
    <n v="846"/>
  </r>
  <r>
    <x v="54164"/>
    <x v="38"/>
    <s v="Shipped"/>
    <x v="0"/>
    <s v="Amazon.in"/>
    <s v="Expedited"/>
    <x v="0"/>
    <s v="M"/>
    <s v="Shipped"/>
    <n v="1"/>
    <s v="INR"/>
    <n v="382"/>
    <x v="136"/>
    <s v="Tamil Nadu"/>
    <n v="613006"/>
    <s v="IN"/>
    <b v="0"/>
    <s v="Unknown"/>
    <n v="2022"/>
    <n v="5"/>
    <x v="2"/>
    <n v="0"/>
    <n v="1"/>
    <n v="382"/>
  </r>
  <r>
    <x v="54165"/>
    <x v="38"/>
    <s v="Shipped - Delivered to Buyer"/>
    <x v="1"/>
    <s v="Amazon.in"/>
    <s v="Standard"/>
    <x v="2"/>
    <s v="M"/>
    <s v="Shipped"/>
    <n v="1"/>
    <s v="INR"/>
    <n v="842"/>
    <x v="29"/>
    <s v="Uttar Pradesh"/>
    <n v="201310"/>
    <s v="IN"/>
    <b v="0"/>
    <s v="Easy Ship"/>
    <n v="2022"/>
    <n v="5"/>
    <x v="2"/>
    <n v="0"/>
    <n v="0"/>
    <n v="842"/>
  </r>
  <r>
    <x v="54166"/>
    <x v="38"/>
    <s v="Shipped"/>
    <x v="0"/>
    <s v="Amazon.in"/>
    <s v="Expedited"/>
    <x v="2"/>
    <s v="M"/>
    <s v="Shipped"/>
    <n v="1"/>
    <s v="INR"/>
    <n v="744"/>
    <x v="29"/>
    <s v="Uttar Pradesh"/>
    <n v="201310"/>
    <s v="IN"/>
    <b v="0"/>
    <s v="Unknown"/>
    <n v="2022"/>
    <n v="5"/>
    <x v="2"/>
    <n v="0"/>
    <n v="1"/>
    <n v="744"/>
  </r>
  <r>
    <x v="54167"/>
    <x v="38"/>
    <s v="Shipped"/>
    <x v="0"/>
    <s v="Amazon.in"/>
    <s v="Expedited"/>
    <x v="1"/>
    <s v="3XL"/>
    <s v="Shipped"/>
    <n v="1"/>
    <s v="INR"/>
    <n v="760"/>
    <x v="30"/>
    <s v="Uttar Pradesh"/>
    <n v="201301"/>
    <s v="IN"/>
    <b v="0"/>
    <s v="Unknown"/>
    <n v="2022"/>
    <n v="5"/>
    <x v="2"/>
    <n v="0"/>
    <n v="1"/>
    <n v="760"/>
  </r>
  <r>
    <x v="54168"/>
    <x v="38"/>
    <s v="Cancelled"/>
    <x v="1"/>
    <s v="Amazon.in"/>
    <s v="Standard"/>
    <x v="2"/>
    <s v="XL"/>
    <s v="On the Way"/>
    <n v="0"/>
    <s v="INR"/>
    <n v="700"/>
    <x v="193"/>
    <s v="Maharashtra"/>
    <n v="414111"/>
    <s v="IN"/>
    <b v="0"/>
    <s v="Easy Ship"/>
    <n v="2022"/>
    <n v="5"/>
    <x v="2"/>
    <n v="1"/>
    <n v="0"/>
    <n v="0"/>
  </r>
  <r>
    <x v="54169"/>
    <x v="38"/>
    <s v="Shipped"/>
    <x v="0"/>
    <s v="Amazon.in"/>
    <s v="Expedited"/>
    <x v="1"/>
    <s v="M"/>
    <s v="Shipped"/>
    <n v="1"/>
    <s v="INR"/>
    <n v="1125"/>
    <x v="73"/>
    <s v="Uttarakhand"/>
    <n v="248001"/>
    <s v="IN"/>
    <b v="0"/>
    <s v="Unknown"/>
    <n v="2022"/>
    <n v="5"/>
    <x v="2"/>
    <n v="0"/>
    <n v="1"/>
    <n v="1125"/>
  </r>
  <r>
    <x v="54170"/>
    <x v="38"/>
    <s v="Shipped"/>
    <x v="0"/>
    <s v="Amazon.in"/>
    <s v="Expedited"/>
    <x v="0"/>
    <s v="M"/>
    <s v="Shipped"/>
    <n v="1"/>
    <s v="INR"/>
    <n v="435"/>
    <x v="4751"/>
    <s v="Kerala"/>
    <n v="686013"/>
    <s v="IN"/>
    <b v="0"/>
    <s v="Unknown"/>
    <n v="2022"/>
    <n v="5"/>
    <x v="2"/>
    <n v="0"/>
    <n v="1"/>
    <n v="435"/>
  </r>
  <r>
    <x v="54171"/>
    <x v="38"/>
    <s v="Shipped"/>
    <x v="0"/>
    <s v="Amazon.in"/>
    <s v="Expedited"/>
    <x v="3"/>
    <s v="S"/>
    <s v="Shipped"/>
    <n v="1"/>
    <s v="INR"/>
    <n v="550"/>
    <x v="9"/>
    <s v="Delhi"/>
    <n v="110075"/>
    <s v="IN"/>
    <b v="0"/>
    <s v="Unknown"/>
    <n v="2022"/>
    <n v="5"/>
    <x v="2"/>
    <n v="0"/>
    <n v="1"/>
    <n v="550"/>
  </r>
  <r>
    <x v="54172"/>
    <x v="38"/>
    <s v="Shipped"/>
    <x v="0"/>
    <s v="Amazon.in"/>
    <s v="Expedited"/>
    <x v="0"/>
    <s v="M"/>
    <s v="Shipped"/>
    <n v="1"/>
    <s v="INR"/>
    <n v="486"/>
    <x v="5"/>
    <s v="Karnataka"/>
    <n v="560062"/>
    <s v="IN"/>
    <b v="0"/>
    <s v="Unknown"/>
    <n v="2022"/>
    <n v="5"/>
    <x v="2"/>
    <n v="0"/>
    <n v="1"/>
    <n v="486"/>
  </r>
  <r>
    <x v="54173"/>
    <x v="38"/>
    <s v="Shipped"/>
    <x v="0"/>
    <s v="Amazon.in"/>
    <s v="Expedited"/>
    <x v="1"/>
    <s v="XS"/>
    <s v="Shipped"/>
    <n v="1"/>
    <s v="INR"/>
    <n v="702"/>
    <x v="18"/>
    <s v="Maharashtra"/>
    <n v="400072"/>
    <s v="IN"/>
    <b v="0"/>
    <s v="Unknown"/>
    <n v="2022"/>
    <n v="5"/>
    <x v="2"/>
    <n v="0"/>
    <n v="1"/>
    <n v="702"/>
  </r>
  <r>
    <x v="54173"/>
    <x v="38"/>
    <s v="Shipped"/>
    <x v="0"/>
    <s v="Amazon.in"/>
    <s v="Expedited"/>
    <x v="1"/>
    <s v="S"/>
    <s v="Shipped"/>
    <n v="1"/>
    <s v="INR"/>
    <n v="647"/>
    <x v="18"/>
    <s v="Maharashtra"/>
    <n v="400072"/>
    <s v="IN"/>
    <b v="0"/>
    <s v="Unknown"/>
    <n v="2022"/>
    <n v="5"/>
    <x v="2"/>
    <n v="0"/>
    <n v="1"/>
    <n v="647"/>
  </r>
  <r>
    <x v="54174"/>
    <x v="38"/>
    <s v="Shipped - Delivered to Buyer"/>
    <x v="1"/>
    <s v="Amazon.in"/>
    <s v="Standard"/>
    <x v="1"/>
    <s v="L"/>
    <s v="Shipped"/>
    <n v="1"/>
    <s v="INR"/>
    <n v="591"/>
    <x v="210"/>
    <s v="West Bengal"/>
    <n v="711204"/>
    <s v="IN"/>
    <b v="0"/>
    <s v="Easy Ship"/>
    <n v="2022"/>
    <n v="5"/>
    <x v="2"/>
    <n v="0"/>
    <n v="0"/>
    <n v="591"/>
  </r>
  <r>
    <x v="54175"/>
    <x v="38"/>
    <s v="Shipped"/>
    <x v="0"/>
    <s v="Amazon.in"/>
    <s v="Expedited"/>
    <x v="0"/>
    <s v="XXL"/>
    <s v="Shipped"/>
    <n v="1"/>
    <s v="INR"/>
    <n v="292"/>
    <x v="17"/>
    <s v="Maharashtra"/>
    <n v="440015"/>
    <s v="IN"/>
    <b v="0"/>
    <s v="Unknown"/>
    <n v="2022"/>
    <n v="5"/>
    <x v="2"/>
    <n v="0"/>
    <n v="1"/>
    <n v="292"/>
  </r>
  <r>
    <x v="54176"/>
    <x v="38"/>
    <s v="Shipped"/>
    <x v="0"/>
    <s v="Amazon.in"/>
    <s v="Expedited"/>
    <x v="1"/>
    <s v="XS"/>
    <s v="Shipped"/>
    <n v="1"/>
    <s v="INR"/>
    <n v="788"/>
    <x v="7"/>
    <s v="Tamil Nadu"/>
    <n v="600012"/>
    <s v="IN"/>
    <b v="0"/>
    <s v="Unknown"/>
    <n v="2022"/>
    <n v="5"/>
    <x v="2"/>
    <n v="0"/>
    <n v="1"/>
    <n v="788"/>
  </r>
  <r>
    <x v="54177"/>
    <x v="38"/>
    <s v="Shipped - Delivered to Buyer"/>
    <x v="1"/>
    <s v="Amazon.in"/>
    <s v="Standard"/>
    <x v="0"/>
    <s v="L"/>
    <s v="Shipped"/>
    <n v="1"/>
    <s v="INR"/>
    <n v="458"/>
    <x v="248"/>
    <s v="West Bengal"/>
    <n v="734003"/>
    <s v="IN"/>
    <b v="0"/>
    <s v="Easy Ship"/>
    <n v="2022"/>
    <n v="5"/>
    <x v="2"/>
    <n v="0"/>
    <n v="0"/>
    <n v="458"/>
  </r>
  <r>
    <x v="54178"/>
    <x v="38"/>
    <s v="Shipped"/>
    <x v="0"/>
    <s v="Amazon.in"/>
    <s v="Expedited"/>
    <x v="3"/>
    <s v="M"/>
    <s v="Shipped"/>
    <n v="1"/>
    <s v="INR"/>
    <n v="307"/>
    <x v="723"/>
    <s v="Karnataka"/>
    <n v="585102"/>
    <s v="IN"/>
    <b v="0"/>
    <s v="Unknown"/>
    <n v="2022"/>
    <n v="5"/>
    <x v="2"/>
    <n v="0"/>
    <n v="1"/>
    <n v="307"/>
  </r>
  <r>
    <x v="54179"/>
    <x v="38"/>
    <s v="Shipped"/>
    <x v="0"/>
    <s v="Amazon.in"/>
    <s v="Expedited"/>
    <x v="0"/>
    <s v="M"/>
    <s v="Shipped"/>
    <n v="1"/>
    <s v="INR"/>
    <n v="754"/>
    <x v="8"/>
    <s v="West Bengal"/>
    <n v="700064"/>
    <s v="IN"/>
    <b v="0"/>
    <s v="Unknown"/>
    <n v="2022"/>
    <n v="5"/>
    <x v="2"/>
    <n v="0"/>
    <n v="1"/>
    <n v="754"/>
  </r>
  <r>
    <x v="54180"/>
    <x v="38"/>
    <s v="Shipped"/>
    <x v="0"/>
    <s v="Amazon.in"/>
    <s v="Expedited"/>
    <x v="1"/>
    <s v="L"/>
    <s v="Shipped"/>
    <n v="1"/>
    <s v="INR"/>
    <n v="808"/>
    <x v="39"/>
    <s v="Telangana"/>
    <n v="500016"/>
    <s v="IN"/>
    <b v="0"/>
    <s v="Unknown"/>
    <n v="2022"/>
    <n v="5"/>
    <x v="2"/>
    <n v="0"/>
    <n v="1"/>
    <n v="808"/>
  </r>
  <r>
    <x v="54181"/>
    <x v="38"/>
    <s v="Shipped - Delivered to Buyer"/>
    <x v="1"/>
    <s v="Amazon.in"/>
    <s v="Standard"/>
    <x v="1"/>
    <s v="M"/>
    <s v="Shipped"/>
    <n v="1"/>
    <s v="INR"/>
    <n v="1442"/>
    <x v="23"/>
    <s v="Maharashtra"/>
    <n v="400701"/>
    <s v="IN"/>
    <b v="0"/>
    <s v="Easy Ship"/>
    <n v="2022"/>
    <n v="5"/>
    <x v="2"/>
    <n v="0"/>
    <n v="0"/>
    <n v="1442"/>
  </r>
  <r>
    <x v="54182"/>
    <x v="38"/>
    <s v="Shipped"/>
    <x v="0"/>
    <s v="Amazon.in"/>
    <s v="Expedited"/>
    <x v="1"/>
    <s v="XXL"/>
    <s v="Shipped"/>
    <n v="1"/>
    <s v="INR"/>
    <n v="1231"/>
    <x v="12"/>
    <s v="Uttar Pradesh"/>
    <n v="226011"/>
    <s v="IN"/>
    <b v="0"/>
    <s v="Unknown"/>
    <n v="2022"/>
    <n v="5"/>
    <x v="2"/>
    <n v="0"/>
    <n v="1"/>
    <n v="1231"/>
  </r>
  <r>
    <x v="54183"/>
    <x v="38"/>
    <s v="Shipped"/>
    <x v="0"/>
    <s v="Amazon.in"/>
    <s v="Expedited"/>
    <x v="0"/>
    <s v="XXL"/>
    <s v="Shipped"/>
    <n v="1"/>
    <s v="INR"/>
    <n v="359"/>
    <x v="6"/>
    <s v="Karnataka"/>
    <n v="560078"/>
    <s v="IN"/>
    <b v="0"/>
    <s v="Unknown"/>
    <n v="2022"/>
    <n v="5"/>
    <x v="2"/>
    <n v="0"/>
    <n v="1"/>
    <n v="359"/>
  </r>
  <r>
    <x v="54184"/>
    <x v="38"/>
    <s v="Shipped"/>
    <x v="0"/>
    <s v="Amazon.in"/>
    <s v="Expedited"/>
    <x v="1"/>
    <s v="XXL"/>
    <s v="Shipped"/>
    <n v="1"/>
    <s v="INR"/>
    <n v="607"/>
    <x v="1852"/>
    <s v="Karnataka"/>
    <n v="585103"/>
    <s v="IN"/>
    <b v="0"/>
    <s v="Unknown"/>
    <n v="2022"/>
    <n v="5"/>
    <x v="2"/>
    <n v="0"/>
    <n v="1"/>
    <n v="607"/>
  </r>
  <r>
    <x v="54185"/>
    <x v="38"/>
    <s v="Cancelled"/>
    <x v="0"/>
    <s v="Amazon.in"/>
    <s v="Expedited"/>
    <x v="3"/>
    <s v="S"/>
    <s v="Unshipped"/>
    <n v="1"/>
    <s v="INR"/>
    <n v="550"/>
    <x v="9"/>
    <s v="Delhi"/>
    <n v="110075"/>
    <s v="IN"/>
    <b v="0"/>
    <s v="Unknown"/>
    <n v="2022"/>
    <n v="5"/>
    <x v="2"/>
    <n v="1"/>
    <n v="0"/>
    <n v="550"/>
  </r>
  <r>
    <x v="54186"/>
    <x v="38"/>
    <s v="Shipped"/>
    <x v="0"/>
    <s v="Amazon.in"/>
    <s v="Expedited"/>
    <x v="0"/>
    <s v="S"/>
    <s v="Shipped"/>
    <n v="1"/>
    <s v="INR"/>
    <n v="754"/>
    <x v="573"/>
    <s v="Andhra Pradesh"/>
    <n v="517325"/>
    <s v="IN"/>
    <b v="0"/>
    <s v="Unknown"/>
    <n v="2022"/>
    <n v="5"/>
    <x v="2"/>
    <n v="0"/>
    <n v="1"/>
    <n v="754"/>
  </r>
  <r>
    <x v="54187"/>
    <x v="38"/>
    <s v="Cancelled"/>
    <x v="1"/>
    <s v="Amazon.in"/>
    <s v="Standard"/>
    <x v="1"/>
    <s v="L"/>
    <s v="On the Way"/>
    <n v="0"/>
    <s v="INR"/>
    <n v="1287.5"/>
    <x v="8"/>
    <s v="West Bengal"/>
    <n v="700094"/>
    <s v="IN"/>
    <b v="0"/>
    <s v="Easy Ship"/>
    <n v="2022"/>
    <n v="5"/>
    <x v="2"/>
    <n v="1"/>
    <n v="0"/>
    <n v="0"/>
  </r>
  <r>
    <x v="54188"/>
    <x v="38"/>
    <s v="Cancelled"/>
    <x v="1"/>
    <s v="Amazon.in"/>
    <s v="Standard"/>
    <x v="0"/>
    <s v="6XL"/>
    <s v="On the Way"/>
    <n v="0"/>
    <s v="INR"/>
    <n v="838.1"/>
    <x v="383"/>
    <s v="West Bengal"/>
    <n v="700120"/>
    <s v="IN"/>
    <b v="0"/>
    <s v="Easy Ship"/>
    <n v="2022"/>
    <n v="5"/>
    <x v="2"/>
    <n v="1"/>
    <n v="0"/>
    <n v="0"/>
  </r>
  <r>
    <x v="54189"/>
    <x v="38"/>
    <s v="Shipped"/>
    <x v="0"/>
    <s v="Amazon.in"/>
    <s v="Expedited"/>
    <x v="0"/>
    <s v="3XL"/>
    <s v="Shipped"/>
    <n v="1"/>
    <s v="INR"/>
    <n v="308"/>
    <x v="7"/>
    <s v="Tamil Nadu"/>
    <n v="600094"/>
    <s v="IN"/>
    <b v="0"/>
    <s v="Unknown"/>
    <n v="2022"/>
    <n v="5"/>
    <x v="2"/>
    <n v="0"/>
    <n v="1"/>
    <n v="308"/>
  </r>
  <r>
    <x v="54190"/>
    <x v="38"/>
    <s v="Shipped - Delivered to Buyer"/>
    <x v="1"/>
    <s v="Amazon.in"/>
    <s v="Standard"/>
    <x v="0"/>
    <s v="XXL"/>
    <s v="Shipped"/>
    <n v="1"/>
    <s v="INR"/>
    <n v="292"/>
    <x v="38"/>
    <s v="Gujarat"/>
    <n v="380051"/>
    <s v="IN"/>
    <b v="0"/>
    <s v="Easy Ship"/>
    <n v="2022"/>
    <n v="5"/>
    <x v="2"/>
    <n v="0"/>
    <n v="0"/>
    <n v="292"/>
  </r>
  <r>
    <x v="54191"/>
    <x v="38"/>
    <s v="Shipped - Delivered to Buyer"/>
    <x v="1"/>
    <s v="Amazon.in"/>
    <s v="Standard"/>
    <x v="3"/>
    <s v="XXL"/>
    <s v="Shipped"/>
    <n v="1"/>
    <s v="INR"/>
    <n v="360"/>
    <x v="114"/>
    <s v="Manipur"/>
    <n v="795001"/>
    <s v="IN"/>
    <b v="0"/>
    <s v="Easy Ship"/>
    <n v="2022"/>
    <n v="5"/>
    <x v="2"/>
    <n v="0"/>
    <n v="0"/>
    <n v="360"/>
  </r>
  <r>
    <x v="54192"/>
    <x v="38"/>
    <s v="Cancelled"/>
    <x v="1"/>
    <s v="Amazon.in"/>
    <s v="Standard"/>
    <x v="3"/>
    <s v="L"/>
    <s v="On the Way"/>
    <n v="0"/>
    <s v="INR"/>
    <n v="368.57"/>
    <x v="18"/>
    <s v="Maharashtra"/>
    <n v="400075"/>
    <s v="IN"/>
    <b v="0"/>
    <s v="Easy Ship"/>
    <n v="2022"/>
    <n v="5"/>
    <x v="2"/>
    <n v="1"/>
    <n v="0"/>
    <n v="0"/>
  </r>
  <r>
    <x v="54193"/>
    <x v="38"/>
    <s v="Cancelled"/>
    <x v="0"/>
    <s v="Amazon.in"/>
    <s v="Expedited"/>
    <x v="0"/>
    <s v="3XL"/>
    <s v="Unshipped"/>
    <n v="1"/>
    <s v="INR"/>
    <n v="801"/>
    <x v="6"/>
    <s v="Karnataka"/>
    <n v="560016"/>
    <s v="IN"/>
    <b v="0"/>
    <s v="Unknown"/>
    <n v="2022"/>
    <n v="5"/>
    <x v="2"/>
    <n v="1"/>
    <n v="0"/>
    <n v="801"/>
  </r>
  <r>
    <x v="54194"/>
    <x v="38"/>
    <s v="Shipped - Delivered to Buyer"/>
    <x v="1"/>
    <s v="Amazon.in"/>
    <s v="Standard"/>
    <x v="3"/>
    <s v="XL"/>
    <s v="Shipped"/>
    <n v="1"/>
    <s v="INR"/>
    <n v="498"/>
    <x v="39"/>
    <s v="Telangana"/>
    <n v="500060"/>
    <s v="IN"/>
    <b v="0"/>
    <s v="Easy Ship"/>
    <n v="2022"/>
    <n v="5"/>
    <x v="2"/>
    <n v="0"/>
    <n v="0"/>
    <n v="498"/>
  </r>
  <r>
    <x v="54195"/>
    <x v="38"/>
    <s v="Shipped"/>
    <x v="0"/>
    <s v="Amazon.in"/>
    <s v="Expedited"/>
    <x v="1"/>
    <s v="M"/>
    <s v="Shipped"/>
    <n v="1"/>
    <s v="INR"/>
    <n v="0"/>
    <x v="6"/>
    <s v="Karnataka"/>
    <n v="560043"/>
    <s v="IN"/>
    <b v="0"/>
    <s v="Unknown"/>
    <n v="2022"/>
    <n v="5"/>
    <x v="2"/>
    <n v="0"/>
    <n v="1"/>
    <n v="0"/>
  </r>
  <r>
    <x v="54196"/>
    <x v="38"/>
    <s v="Shipped"/>
    <x v="0"/>
    <s v="Amazon.in"/>
    <s v="Expedited"/>
    <x v="1"/>
    <s v="XXL"/>
    <s v="Shipped"/>
    <n v="1"/>
    <s v="INR"/>
    <n v="869"/>
    <x v="23"/>
    <s v="Maharashtra"/>
    <n v="410206"/>
    <s v="IN"/>
    <b v="0"/>
    <s v="Unknown"/>
    <n v="2022"/>
    <n v="5"/>
    <x v="2"/>
    <n v="0"/>
    <n v="1"/>
    <n v="869"/>
  </r>
  <r>
    <x v="54197"/>
    <x v="38"/>
    <s v="Shipped - Delivered to Buyer"/>
    <x v="1"/>
    <s v="Amazon.in"/>
    <s v="Standard"/>
    <x v="0"/>
    <s v="3XL"/>
    <s v="Shipped"/>
    <n v="1"/>
    <s v="INR"/>
    <n v="499"/>
    <x v="23"/>
    <s v="Maharashtra"/>
    <n v="410206"/>
    <s v="IN"/>
    <b v="0"/>
    <s v="Easy Ship"/>
    <n v="2022"/>
    <n v="5"/>
    <x v="2"/>
    <n v="0"/>
    <n v="0"/>
    <n v="499"/>
  </r>
  <r>
    <x v="54198"/>
    <x v="38"/>
    <s v="Shipped"/>
    <x v="0"/>
    <s v="Amazon.in"/>
    <s v="Expedited"/>
    <x v="2"/>
    <s v="M"/>
    <s v="Shipped"/>
    <n v="1"/>
    <s v="INR"/>
    <n v="744"/>
    <x v="6"/>
    <s v="Karnataka"/>
    <n v="560097"/>
    <s v="IN"/>
    <b v="0"/>
    <s v="Unknown"/>
    <n v="2022"/>
    <n v="5"/>
    <x v="2"/>
    <n v="0"/>
    <n v="1"/>
    <n v="744"/>
  </r>
  <r>
    <x v="54199"/>
    <x v="38"/>
    <s v="Shipped"/>
    <x v="0"/>
    <s v="Amazon.in"/>
    <s v="Expedited"/>
    <x v="2"/>
    <s v="M"/>
    <s v="Shipped"/>
    <n v="1"/>
    <s v="INR"/>
    <n v="564"/>
    <x v="39"/>
    <s v="Telangana"/>
    <n v="500018"/>
    <s v="IN"/>
    <b v="0"/>
    <s v="Unknown"/>
    <n v="2022"/>
    <n v="5"/>
    <x v="2"/>
    <n v="0"/>
    <n v="1"/>
    <n v="564"/>
  </r>
  <r>
    <x v="54200"/>
    <x v="38"/>
    <s v="Shipped"/>
    <x v="0"/>
    <s v="Amazon.in"/>
    <s v="Expedited"/>
    <x v="1"/>
    <s v="M"/>
    <s v="Shipped"/>
    <n v="1"/>
    <s v="INR"/>
    <n v="1115"/>
    <x v="4752"/>
    <s v="Tamil Nadu"/>
    <n v="635110"/>
    <s v="IN"/>
    <b v="0"/>
    <s v="Unknown"/>
    <n v="2022"/>
    <n v="5"/>
    <x v="2"/>
    <n v="0"/>
    <n v="1"/>
    <n v="1115"/>
  </r>
  <r>
    <x v="54201"/>
    <x v="38"/>
    <s v="Shipped"/>
    <x v="0"/>
    <s v="Amazon.in"/>
    <s v="Expedited"/>
    <x v="0"/>
    <s v="S"/>
    <s v="Shipped"/>
    <n v="1"/>
    <s v="INR"/>
    <n v="435"/>
    <x v="731"/>
    <s v="Karnataka"/>
    <n v="575023"/>
    <s v="IN"/>
    <b v="0"/>
    <s v="Unknown"/>
    <n v="2022"/>
    <n v="5"/>
    <x v="2"/>
    <n v="0"/>
    <n v="1"/>
    <n v="435"/>
  </r>
  <r>
    <x v="54202"/>
    <x v="38"/>
    <s v="Shipped"/>
    <x v="0"/>
    <s v="Amazon.in"/>
    <s v="Expedited"/>
    <x v="5"/>
    <s v="Free"/>
    <s v="Shipped"/>
    <n v="1"/>
    <s v="INR"/>
    <n v="625"/>
    <x v="56"/>
    <s v="Uttar Pradesh"/>
    <n v="201010"/>
    <s v="IN"/>
    <b v="0"/>
    <s v="Unknown"/>
    <n v="2022"/>
    <n v="5"/>
    <x v="2"/>
    <n v="0"/>
    <n v="1"/>
    <n v="625"/>
  </r>
  <r>
    <x v="54203"/>
    <x v="38"/>
    <s v="Shipped - Delivered to Buyer"/>
    <x v="1"/>
    <s v="Amazon.in"/>
    <s v="Standard"/>
    <x v="1"/>
    <s v="M"/>
    <s v="Shipped"/>
    <n v="1"/>
    <s v="INR"/>
    <n v="1442"/>
    <x v="30"/>
    <s v="Uttar Pradesh"/>
    <n v="201301"/>
    <s v="IN"/>
    <b v="1"/>
    <s v="Easy Ship"/>
    <n v="2022"/>
    <n v="5"/>
    <x v="2"/>
    <n v="0"/>
    <n v="0"/>
    <n v="1442"/>
  </r>
  <r>
    <x v="54204"/>
    <x v="38"/>
    <s v="Shipped"/>
    <x v="0"/>
    <s v="Amazon.in"/>
    <s v="Expedited"/>
    <x v="0"/>
    <s v="M"/>
    <s v="Shipped"/>
    <n v="1"/>
    <s v="INR"/>
    <n v="435"/>
    <x v="18"/>
    <s v="Maharashtra"/>
    <n v="400081"/>
    <s v="IN"/>
    <b v="0"/>
    <s v="Unknown"/>
    <n v="2022"/>
    <n v="5"/>
    <x v="2"/>
    <n v="0"/>
    <n v="1"/>
    <n v="435"/>
  </r>
  <r>
    <x v="54205"/>
    <x v="38"/>
    <s v="Shipped"/>
    <x v="0"/>
    <s v="Amazon.in"/>
    <s v="Expedited"/>
    <x v="1"/>
    <s v="3XL"/>
    <s v="Shipped"/>
    <n v="1"/>
    <s v="INR"/>
    <n v="0"/>
    <x v="45"/>
    <s v="Maharashtra"/>
    <n v="411057"/>
    <s v="IN"/>
    <b v="0"/>
    <s v="Unknown"/>
    <n v="2022"/>
    <n v="5"/>
    <x v="2"/>
    <n v="0"/>
    <n v="1"/>
    <n v="0"/>
  </r>
  <r>
    <x v="54206"/>
    <x v="38"/>
    <s v="Shipped"/>
    <x v="0"/>
    <s v="Amazon.in"/>
    <s v="Expedited"/>
    <x v="1"/>
    <s v="S"/>
    <s v="Shipped"/>
    <n v="1"/>
    <s v="INR"/>
    <n v="872"/>
    <x v="4"/>
    <s v="Haryana"/>
    <n v="122001"/>
    <s v="IN"/>
    <b v="1"/>
    <s v="Unknown"/>
    <n v="2022"/>
    <n v="5"/>
    <x v="2"/>
    <n v="0"/>
    <n v="1"/>
    <n v="872"/>
  </r>
  <r>
    <x v="54207"/>
    <x v="38"/>
    <s v="Shipped"/>
    <x v="0"/>
    <s v="Amazon.in"/>
    <s v="Expedited"/>
    <x v="0"/>
    <s v="M"/>
    <s v="Shipped"/>
    <n v="1"/>
    <s v="INR"/>
    <n v="435"/>
    <x v="887"/>
    <s v="Gujarat"/>
    <n v="396191"/>
    <s v="IN"/>
    <b v="0"/>
    <s v="Unknown"/>
    <n v="2022"/>
    <n v="5"/>
    <x v="2"/>
    <n v="0"/>
    <n v="1"/>
    <n v="435"/>
  </r>
  <r>
    <x v="54208"/>
    <x v="38"/>
    <s v="Shipped"/>
    <x v="0"/>
    <s v="Amazon.in"/>
    <s v="Expedited"/>
    <x v="1"/>
    <s v="M"/>
    <s v="Shipped"/>
    <n v="1"/>
    <s v="INR"/>
    <n v="1115"/>
    <x v="646"/>
    <s v="Jharkhand"/>
    <n v="826004"/>
    <s v="IN"/>
    <b v="0"/>
    <s v="Unknown"/>
    <n v="2022"/>
    <n v="5"/>
    <x v="2"/>
    <n v="0"/>
    <n v="1"/>
    <n v="1115"/>
  </r>
  <r>
    <x v="54209"/>
    <x v="38"/>
    <s v="Shipped"/>
    <x v="0"/>
    <s v="Amazon.in"/>
    <s v="Expedited"/>
    <x v="1"/>
    <s v="XL"/>
    <s v="Shipped"/>
    <n v="1"/>
    <s v="INR"/>
    <n v="613"/>
    <x v="18"/>
    <s v="Maharashtra"/>
    <n v="400103"/>
    <s v="IN"/>
    <b v="0"/>
    <s v="Unknown"/>
    <n v="2022"/>
    <n v="5"/>
    <x v="2"/>
    <n v="0"/>
    <n v="1"/>
    <n v="613"/>
  </r>
  <r>
    <x v="54210"/>
    <x v="38"/>
    <s v="Shipped"/>
    <x v="0"/>
    <s v="Amazon.in"/>
    <s v="Expedited"/>
    <x v="0"/>
    <s v="S"/>
    <s v="Shipped"/>
    <n v="1"/>
    <s v="INR"/>
    <n v="435"/>
    <x v="136"/>
    <s v="Tamil Nadu"/>
    <n v="613401"/>
    <s v="IN"/>
    <b v="0"/>
    <s v="Unknown"/>
    <n v="2022"/>
    <n v="5"/>
    <x v="2"/>
    <n v="0"/>
    <n v="1"/>
    <n v="435"/>
  </r>
  <r>
    <x v="54211"/>
    <x v="38"/>
    <s v="Cancelled"/>
    <x v="1"/>
    <s v="Amazon.in"/>
    <s v="Standard"/>
    <x v="1"/>
    <s v="XS"/>
    <s v="On the Way"/>
    <n v="0"/>
    <s v="INR"/>
    <n v="932.38"/>
    <x v="7"/>
    <s v="Tamil Nadu"/>
    <n v="600094"/>
    <s v="IN"/>
    <b v="0"/>
    <s v="Easy Ship"/>
    <n v="2022"/>
    <n v="5"/>
    <x v="2"/>
    <n v="1"/>
    <n v="0"/>
    <n v="0"/>
  </r>
  <r>
    <x v="54212"/>
    <x v="38"/>
    <s v="Shipped"/>
    <x v="0"/>
    <s v="Amazon.in"/>
    <s v="Expedited"/>
    <x v="1"/>
    <s v="XL"/>
    <s v="Shipped"/>
    <n v="1"/>
    <s v="INR"/>
    <n v="622"/>
    <x v="165"/>
    <s v="Karnataka"/>
    <n v="570016"/>
    <s v="IN"/>
    <b v="0"/>
    <s v="Unknown"/>
    <n v="2022"/>
    <n v="5"/>
    <x v="2"/>
    <n v="0"/>
    <n v="1"/>
    <n v="622"/>
  </r>
  <r>
    <x v="54213"/>
    <x v="38"/>
    <s v="Shipped"/>
    <x v="0"/>
    <s v="Amazon.in"/>
    <s v="Expedited"/>
    <x v="1"/>
    <s v="3XL"/>
    <s v="Shipped"/>
    <n v="1"/>
    <s v="INR"/>
    <n v="969"/>
    <x v="3274"/>
    <s v="Punjab"/>
    <n v="144514"/>
    <s v="IN"/>
    <b v="0"/>
    <s v="Unknown"/>
    <n v="2022"/>
    <n v="5"/>
    <x v="2"/>
    <n v="0"/>
    <n v="1"/>
    <n v="969"/>
  </r>
  <r>
    <x v="54214"/>
    <x v="38"/>
    <s v="Shipped"/>
    <x v="0"/>
    <s v="Amazon.in"/>
    <s v="Expedited"/>
    <x v="0"/>
    <s v="L"/>
    <s v="Shipped"/>
    <n v="1"/>
    <s v="INR"/>
    <n v="749"/>
    <x v="6"/>
    <s v="Karnataka"/>
    <n v="560102"/>
    <s v="IN"/>
    <b v="0"/>
    <s v="Unknown"/>
    <n v="2022"/>
    <n v="5"/>
    <x v="2"/>
    <n v="0"/>
    <n v="1"/>
    <n v="749"/>
  </r>
  <r>
    <x v="54215"/>
    <x v="38"/>
    <s v="Shipped - Delivered to Buyer"/>
    <x v="1"/>
    <s v="Amazon.in"/>
    <s v="Standard"/>
    <x v="0"/>
    <s v="XL"/>
    <s v="Shipped"/>
    <n v="1"/>
    <s v="INR"/>
    <n v="416"/>
    <x v="63"/>
    <s v="Gujarat"/>
    <n v="390022"/>
    <s v="IN"/>
    <b v="0"/>
    <s v="Easy Ship"/>
    <n v="2022"/>
    <n v="5"/>
    <x v="2"/>
    <n v="0"/>
    <n v="0"/>
    <n v="416"/>
  </r>
  <r>
    <x v="54216"/>
    <x v="38"/>
    <s v="Shipped - Delivered to Buyer"/>
    <x v="1"/>
    <s v="Amazon.in"/>
    <s v="Standard"/>
    <x v="1"/>
    <s v="3XL"/>
    <s v="Shipped"/>
    <n v="1"/>
    <s v="INR"/>
    <n v="969"/>
    <x v="79"/>
    <s v="Haryana"/>
    <n v="121004"/>
    <s v="IN"/>
    <b v="0"/>
    <s v="Easy Ship"/>
    <n v="2022"/>
    <n v="5"/>
    <x v="2"/>
    <n v="0"/>
    <n v="0"/>
    <n v="969"/>
  </r>
  <r>
    <x v="54217"/>
    <x v="38"/>
    <s v="Cancelled"/>
    <x v="0"/>
    <s v="Amazon.in"/>
    <s v="Expedited"/>
    <x v="2"/>
    <s v="M"/>
    <s v="Unshipped"/>
    <n v="1"/>
    <s v="INR"/>
    <n v="564"/>
    <x v="39"/>
    <s v="Telangana"/>
    <n v="500018"/>
    <s v="IN"/>
    <b v="0"/>
    <s v="Unknown"/>
    <n v="2022"/>
    <n v="5"/>
    <x v="2"/>
    <n v="1"/>
    <n v="0"/>
    <n v="564"/>
  </r>
  <r>
    <x v="54218"/>
    <x v="38"/>
    <s v="Shipped"/>
    <x v="0"/>
    <s v="Amazon.in"/>
    <s v="Expedited"/>
    <x v="1"/>
    <s v="L"/>
    <s v="Shipped"/>
    <n v="1"/>
    <s v="INR"/>
    <n v="788"/>
    <x v="107"/>
    <s v="Madhya Pradesh"/>
    <n v="462003"/>
    <s v="IN"/>
    <b v="0"/>
    <s v="Unknown"/>
    <n v="2022"/>
    <n v="5"/>
    <x v="2"/>
    <n v="0"/>
    <n v="1"/>
    <n v="788"/>
  </r>
  <r>
    <x v="54219"/>
    <x v="38"/>
    <s v="Shipped - Returned to Seller"/>
    <x v="1"/>
    <s v="Amazon.in"/>
    <s v="Standard"/>
    <x v="0"/>
    <s v="XXL"/>
    <s v="Shipped"/>
    <n v="1"/>
    <s v="INR"/>
    <n v="292"/>
    <x v="4753"/>
    <s v="Maharashtra"/>
    <n v="444107"/>
    <s v="IN"/>
    <b v="0"/>
    <s v="Easy Ship"/>
    <n v="2022"/>
    <n v="5"/>
    <x v="2"/>
    <n v="0"/>
    <n v="0"/>
    <n v="292"/>
  </r>
  <r>
    <x v="54220"/>
    <x v="38"/>
    <s v="Shipped"/>
    <x v="0"/>
    <s v="Amazon.in"/>
    <s v="Expedited"/>
    <x v="4"/>
    <s v="Free"/>
    <s v="Shipped"/>
    <n v="1"/>
    <s v="INR"/>
    <n v="387"/>
    <x v="39"/>
    <s v="Telangana"/>
    <n v="500034"/>
    <s v="IN"/>
    <b v="0"/>
    <s v="Unknown"/>
    <n v="2022"/>
    <n v="5"/>
    <x v="2"/>
    <n v="0"/>
    <n v="1"/>
    <n v="387"/>
  </r>
  <r>
    <x v="54221"/>
    <x v="38"/>
    <s v="Shipped"/>
    <x v="0"/>
    <s v="Amazon.in"/>
    <s v="Expedited"/>
    <x v="0"/>
    <s v="M"/>
    <s v="Shipped"/>
    <n v="1"/>
    <s v="INR"/>
    <n v="435"/>
    <x v="945"/>
    <s v="Maharashtra"/>
    <n v="421202"/>
    <s v="IN"/>
    <b v="0"/>
    <s v="Unknown"/>
    <n v="2022"/>
    <n v="5"/>
    <x v="2"/>
    <n v="0"/>
    <n v="1"/>
    <n v="435"/>
  </r>
  <r>
    <x v="54222"/>
    <x v="38"/>
    <s v="Shipped - Delivered to Buyer"/>
    <x v="1"/>
    <s v="Amazon.in"/>
    <s v="Standard"/>
    <x v="1"/>
    <s v="XL"/>
    <s v="Shipped"/>
    <n v="1"/>
    <s v="INR"/>
    <n v="1442"/>
    <x v="12"/>
    <s v="Uttar Pradesh"/>
    <n v="226001"/>
    <s v="IN"/>
    <b v="0"/>
    <s v="Easy Ship"/>
    <n v="2022"/>
    <n v="5"/>
    <x v="2"/>
    <n v="0"/>
    <n v="0"/>
    <n v="1442"/>
  </r>
  <r>
    <x v="54223"/>
    <x v="38"/>
    <s v="Shipped - Returned to Seller"/>
    <x v="1"/>
    <s v="Amazon.in"/>
    <s v="Standard"/>
    <x v="1"/>
    <s v="3XL"/>
    <s v="Shipped"/>
    <n v="1"/>
    <s v="INR"/>
    <n v="1287"/>
    <x v="38"/>
    <s v="Gujarat"/>
    <n v="380058"/>
    <s v="IN"/>
    <b v="0"/>
    <s v="Easy Ship"/>
    <n v="2022"/>
    <n v="5"/>
    <x v="2"/>
    <n v="0"/>
    <n v="0"/>
    <n v="1287"/>
  </r>
  <r>
    <x v="54224"/>
    <x v="38"/>
    <s v="Shipped"/>
    <x v="0"/>
    <s v="Amazon.in"/>
    <s v="Expedited"/>
    <x v="3"/>
    <s v="L"/>
    <s v="Shipped"/>
    <n v="1"/>
    <s v="INR"/>
    <n v="649"/>
    <x v="51"/>
    <s v="Chandigarh"/>
    <n v="160023"/>
    <s v="IN"/>
    <b v="0"/>
    <s v="Unknown"/>
    <n v="2022"/>
    <n v="5"/>
    <x v="2"/>
    <n v="0"/>
    <n v="1"/>
    <n v="649"/>
  </r>
  <r>
    <x v="54224"/>
    <x v="38"/>
    <s v="Shipped"/>
    <x v="0"/>
    <s v="Amazon.in"/>
    <s v="Expedited"/>
    <x v="3"/>
    <s v="M"/>
    <s v="Shipped"/>
    <n v="1"/>
    <s v="INR"/>
    <n v="649"/>
    <x v="51"/>
    <s v="Chandigarh"/>
    <n v="160023"/>
    <s v="IN"/>
    <b v="0"/>
    <s v="Unknown"/>
    <n v="2022"/>
    <n v="5"/>
    <x v="2"/>
    <n v="0"/>
    <n v="1"/>
    <n v="649"/>
  </r>
  <r>
    <x v="54225"/>
    <x v="38"/>
    <s v="Shipped"/>
    <x v="0"/>
    <s v="Amazon.in"/>
    <s v="Expedited"/>
    <x v="0"/>
    <s v="M"/>
    <s v="Shipped"/>
    <n v="1"/>
    <s v="INR"/>
    <n v="382"/>
    <x v="217"/>
    <s v="Maharashtra"/>
    <n v="400607"/>
    <s v="IN"/>
    <b v="0"/>
    <s v="Unknown"/>
    <n v="2022"/>
    <n v="5"/>
    <x v="2"/>
    <n v="0"/>
    <n v="1"/>
    <n v="382"/>
  </r>
  <r>
    <x v="54226"/>
    <x v="38"/>
    <s v="Shipped"/>
    <x v="0"/>
    <s v="Amazon.in"/>
    <s v="Expedited"/>
    <x v="3"/>
    <s v="S"/>
    <s v="Shipped"/>
    <n v="1"/>
    <s v="INR"/>
    <n v="540"/>
    <x v="792"/>
    <s v="Delhi"/>
    <n v="110017"/>
    <s v="IN"/>
    <b v="0"/>
    <s v="Unknown"/>
    <n v="2022"/>
    <n v="5"/>
    <x v="2"/>
    <n v="0"/>
    <n v="1"/>
    <n v="540"/>
  </r>
  <r>
    <x v="54227"/>
    <x v="38"/>
    <s v="Shipped"/>
    <x v="0"/>
    <s v="Amazon.in"/>
    <s v="Expedited"/>
    <x v="1"/>
    <s v="3XL"/>
    <s v="Shipped"/>
    <n v="1"/>
    <s v="INR"/>
    <n v="613"/>
    <x v="18"/>
    <s v="Maharashtra"/>
    <n v="400007"/>
    <s v="IN"/>
    <b v="0"/>
    <s v="Unknown"/>
    <n v="2022"/>
    <n v="5"/>
    <x v="2"/>
    <n v="0"/>
    <n v="1"/>
    <n v="613"/>
  </r>
  <r>
    <x v="54228"/>
    <x v="38"/>
    <s v="Shipped"/>
    <x v="0"/>
    <s v="Amazon.in"/>
    <s v="Expedited"/>
    <x v="0"/>
    <s v="XS"/>
    <s v="Shipped"/>
    <n v="1"/>
    <s v="INR"/>
    <n v="422"/>
    <x v="4754"/>
    <s v="Kerala"/>
    <n v="680509"/>
    <s v="IN"/>
    <b v="0"/>
    <s v="Unknown"/>
    <n v="2022"/>
    <n v="5"/>
    <x v="2"/>
    <n v="0"/>
    <n v="1"/>
    <n v="422"/>
  </r>
  <r>
    <x v="54228"/>
    <x v="38"/>
    <s v="Shipped"/>
    <x v="0"/>
    <s v="Amazon.in"/>
    <s v="Expedited"/>
    <x v="0"/>
    <s v="S"/>
    <s v="Shipped"/>
    <n v="1"/>
    <s v="INR"/>
    <n v="469"/>
    <x v="4754"/>
    <s v="Kerala"/>
    <n v="680509"/>
    <s v="IN"/>
    <b v="0"/>
    <s v="Unknown"/>
    <n v="2022"/>
    <n v="5"/>
    <x v="2"/>
    <n v="0"/>
    <n v="1"/>
    <n v="469"/>
  </r>
  <r>
    <x v="54229"/>
    <x v="38"/>
    <s v="Shipped - Delivered to Buyer"/>
    <x v="1"/>
    <s v="Amazon.in"/>
    <s v="Standard"/>
    <x v="0"/>
    <s v="XL"/>
    <s v="Shipped"/>
    <n v="1"/>
    <s v="INR"/>
    <n v="441"/>
    <x v="39"/>
    <s v="Telangana"/>
    <n v="500034"/>
    <s v="IN"/>
    <b v="0"/>
    <s v="Easy Ship"/>
    <n v="2022"/>
    <n v="5"/>
    <x v="2"/>
    <n v="0"/>
    <n v="0"/>
    <n v="441"/>
  </r>
  <r>
    <x v="54230"/>
    <x v="38"/>
    <s v="Shipped - Delivered to Buyer"/>
    <x v="1"/>
    <s v="Amazon.in"/>
    <s v="Standard"/>
    <x v="0"/>
    <s v="XXL"/>
    <s v="Shipped"/>
    <n v="1"/>
    <s v="INR"/>
    <n v="461"/>
    <x v="795"/>
    <s v="Nagaland"/>
    <n v="797001"/>
    <s v="IN"/>
    <b v="0"/>
    <s v="Easy Ship"/>
    <n v="2022"/>
    <n v="5"/>
    <x v="2"/>
    <n v="0"/>
    <n v="0"/>
    <n v="461"/>
  </r>
  <r>
    <x v="54231"/>
    <x v="38"/>
    <s v="Shipped"/>
    <x v="0"/>
    <s v="Amazon.in"/>
    <s v="Expedited"/>
    <x v="3"/>
    <s v="XS"/>
    <s v="Shipped"/>
    <n v="1"/>
    <s v="INR"/>
    <n v="602"/>
    <x v="45"/>
    <s v="Maharashtra"/>
    <n v="411021"/>
    <s v="IN"/>
    <b v="0"/>
    <s v="Unknown"/>
    <n v="2022"/>
    <n v="5"/>
    <x v="2"/>
    <n v="0"/>
    <n v="1"/>
    <n v="602"/>
  </r>
  <r>
    <x v="54232"/>
    <x v="38"/>
    <s v="Shipped"/>
    <x v="0"/>
    <s v="Amazon.in"/>
    <s v="Expedited"/>
    <x v="0"/>
    <s v="XXL"/>
    <s v="Shipped"/>
    <n v="1"/>
    <s v="INR"/>
    <n v="698"/>
    <x v="496"/>
    <s v="Delhi"/>
    <n v="110067"/>
    <s v="IN"/>
    <b v="0"/>
    <s v="Unknown"/>
    <n v="2022"/>
    <n v="5"/>
    <x v="2"/>
    <n v="0"/>
    <n v="1"/>
    <n v="698"/>
  </r>
  <r>
    <x v="54232"/>
    <x v="38"/>
    <s v="Shipped"/>
    <x v="0"/>
    <s v="Amazon.in"/>
    <s v="Expedited"/>
    <x v="0"/>
    <s v="XXL"/>
    <s v="Shipped"/>
    <n v="1"/>
    <s v="INR"/>
    <n v="606"/>
    <x v="496"/>
    <s v="Delhi"/>
    <n v="110067"/>
    <s v="IN"/>
    <b v="0"/>
    <s v="Unknown"/>
    <n v="2022"/>
    <n v="5"/>
    <x v="2"/>
    <n v="0"/>
    <n v="1"/>
    <n v="606"/>
  </r>
  <r>
    <x v="54233"/>
    <x v="38"/>
    <s v="Shipped"/>
    <x v="0"/>
    <s v="Amazon.in"/>
    <s v="Expedited"/>
    <x v="1"/>
    <s v="XS"/>
    <s v="Shipped"/>
    <n v="1"/>
    <s v="INR"/>
    <n v="1093"/>
    <x v="7"/>
    <s v="Tamil Nadu"/>
    <n v="600049"/>
    <s v="IN"/>
    <b v="0"/>
    <s v="Unknown"/>
    <n v="2022"/>
    <n v="5"/>
    <x v="2"/>
    <n v="0"/>
    <n v="1"/>
    <n v="1093"/>
  </r>
  <r>
    <x v="54234"/>
    <x v="38"/>
    <s v="Cancelled"/>
    <x v="0"/>
    <s v="Amazon.in"/>
    <s v="Expedited"/>
    <x v="0"/>
    <s v="M"/>
    <s v="Unshipped"/>
    <n v="1"/>
    <s v="INR"/>
    <n v="382"/>
    <x v="303"/>
    <s v="Maharashtra"/>
    <n v="422006"/>
    <s v="IN"/>
    <b v="0"/>
    <s v="Unknown"/>
    <n v="2022"/>
    <n v="5"/>
    <x v="2"/>
    <n v="1"/>
    <n v="0"/>
    <n v="382"/>
  </r>
  <r>
    <x v="54235"/>
    <x v="38"/>
    <s v="Shipped"/>
    <x v="0"/>
    <s v="Amazon.in"/>
    <s v="Expedited"/>
    <x v="0"/>
    <s v="S"/>
    <s v="Shipped"/>
    <n v="1"/>
    <s v="INR"/>
    <n v="462"/>
    <x v="56"/>
    <s v="Uttar Pradesh"/>
    <n v="201009"/>
    <s v="IN"/>
    <b v="0"/>
    <s v="Unknown"/>
    <n v="2022"/>
    <n v="5"/>
    <x v="2"/>
    <n v="0"/>
    <n v="1"/>
    <n v="462"/>
  </r>
  <r>
    <x v="54236"/>
    <x v="38"/>
    <s v="Shipped"/>
    <x v="0"/>
    <s v="Amazon.in"/>
    <s v="Expedited"/>
    <x v="1"/>
    <s v="S"/>
    <s v="Shipped"/>
    <n v="1"/>
    <s v="INR"/>
    <n v="969"/>
    <x v="82"/>
    <s v="Rajasthan"/>
    <n v="302001"/>
    <s v="IN"/>
    <b v="0"/>
    <s v="Unknown"/>
    <n v="2022"/>
    <n v="5"/>
    <x v="2"/>
    <n v="0"/>
    <n v="1"/>
    <n v="969"/>
  </r>
  <r>
    <x v="54237"/>
    <x v="38"/>
    <s v="Shipped"/>
    <x v="0"/>
    <s v="Amazon.in"/>
    <s v="Expedited"/>
    <x v="1"/>
    <s v="S"/>
    <s v="Shipped"/>
    <n v="1"/>
    <s v="INR"/>
    <n v="1333"/>
    <x v="6"/>
    <s v="Karnataka"/>
    <n v="560079"/>
    <s v="IN"/>
    <b v="0"/>
    <s v="Unknown"/>
    <n v="2022"/>
    <n v="5"/>
    <x v="2"/>
    <n v="0"/>
    <n v="1"/>
    <n v="1333"/>
  </r>
  <r>
    <x v="54238"/>
    <x v="38"/>
    <s v="Shipped"/>
    <x v="0"/>
    <s v="Amazon.in"/>
    <s v="Expedited"/>
    <x v="2"/>
    <s v="M"/>
    <s v="Shipped"/>
    <n v="1"/>
    <s v="INR"/>
    <n v="859"/>
    <x v="7"/>
    <s v="Tamil Nadu"/>
    <n v="600036"/>
    <s v="IN"/>
    <b v="0"/>
    <s v="Unknown"/>
    <n v="2022"/>
    <n v="5"/>
    <x v="2"/>
    <n v="0"/>
    <n v="1"/>
    <n v="859"/>
  </r>
  <r>
    <x v="54239"/>
    <x v="38"/>
    <s v="Shipped"/>
    <x v="0"/>
    <s v="Amazon.in"/>
    <s v="Expedited"/>
    <x v="1"/>
    <s v="XXL"/>
    <s v="Shipped"/>
    <n v="1"/>
    <s v="INR"/>
    <n v="979"/>
    <x v="39"/>
    <s v="Telangana"/>
    <n v="500048"/>
    <s v="IN"/>
    <b v="0"/>
    <s v="Unknown"/>
    <n v="2022"/>
    <n v="5"/>
    <x v="2"/>
    <n v="0"/>
    <n v="1"/>
    <n v="979"/>
  </r>
  <r>
    <x v="54240"/>
    <x v="38"/>
    <s v="Shipped"/>
    <x v="0"/>
    <s v="Amazon.in"/>
    <s v="Expedited"/>
    <x v="0"/>
    <s v="S"/>
    <s v="Shipped"/>
    <n v="1"/>
    <s v="INR"/>
    <n v="435"/>
    <x v="2163"/>
    <s v="West Bengal"/>
    <n v="735204"/>
    <s v="IN"/>
    <b v="0"/>
    <s v="Unknown"/>
    <n v="2022"/>
    <n v="5"/>
    <x v="2"/>
    <n v="0"/>
    <n v="1"/>
    <n v="435"/>
  </r>
  <r>
    <x v="54241"/>
    <x v="38"/>
    <s v="Shipped - Delivered to Buyer"/>
    <x v="1"/>
    <s v="Amazon.in"/>
    <s v="Standard"/>
    <x v="6"/>
    <s v="L"/>
    <s v="Shipped"/>
    <n v="1"/>
    <s v="INR"/>
    <n v="360"/>
    <x v="179"/>
    <s v="Assam"/>
    <n v="785664"/>
    <s v="IN"/>
    <b v="0"/>
    <s v="Easy Ship"/>
    <n v="2022"/>
    <n v="5"/>
    <x v="2"/>
    <n v="0"/>
    <n v="0"/>
    <n v="360"/>
  </r>
  <r>
    <x v="54242"/>
    <x v="38"/>
    <s v="Shipped"/>
    <x v="0"/>
    <s v="Amazon.in"/>
    <s v="Expedited"/>
    <x v="1"/>
    <s v="L"/>
    <s v="Shipped"/>
    <n v="1"/>
    <s v="INR"/>
    <n v="0"/>
    <x v="39"/>
    <s v="Telangana"/>
    <n v="500030"/>
    <s v="IN"/>
    <b v="0"/>
    <s v="Unknown"/>
    <n v="2022"/>
    <n v="5"/>
    <x v="2"/>
    <n v="0"/>
    <n v="1"/>
    <n v="0"/>
  </r>
  <r>
    <x v="54243"/>
    <x v="38"/>
    <s v="Shipped"/>
    <x v="0"/>
    <s v="Amazon.in"/>
    <s v="Expedited"/>
    <x v="1"/>
    <s v="XL"/>
    <s v="Shipped"/>
    <n v="1"/>
    <s v="INR"/>
    <n v="759"/>
    <x v="7"/>
    <s v="Tamil Nadu"/>
    <n v="600118"/>
    <s v="IN"/>
    <b v="0"/>
    <s v="Unknown"/>
    <n v="2022"/>
    <n v="5"/>
    <x v="2"/>
    <n v="0"/>
    <n v="1"/>
    <n v="759"/>
  </r>
  <r>
    <x v="54244"/>
    <x v="38"/>
    <s v="Shipped"/>
    <x v="0"/>
    <s v="Amazon.in"/>
    <s v="Expedited"/>
    <x v="1"/>
    <s v="S"/>
    <s v="Shipped"/>
    <n v="1"/>
    <s v="INR"/>
    <n v="729"/>
    <x v="2273"/>
    <s v="Punjab"/>
    <n v="140103"/>
    <s v="IN"/>
    <b v="0"/>
    <s v="Unknown"/>
    <n v="2022"/>
    <n v="5"/>
    <x v="2"/>
    <n v="0"/>
    <n v="1"/>
    <n v="729"/>
  </r>
  <r>
    <x v="54245"/>
    <x v="38"/>
    <s v="Shipped"/>
    <x v="0"/>
    <s v="Amazon.in"/>
    <s v="Expedited"/>
    <x v="1"/>
    <s v="S"/>
    <s v="Shipped"/>
    <n v="1"/>
    <s v="INR"/>
    <n v="729"/>
    <x v="18"/>
    <s v="Maharashtra"/>
    <n v="400003"/>
    <s v="IN"/>
    <b v="0"/>
    <s v="Unknown"/>
    <n v="2022"/>
    <n v="5"/>
    <x v="2"/>
    <n v="0"/>
    <n v="1"/>
    <n v="729"/>
  </r>
  <r>
    <x v="54246"/>
    <x v="38"/>
    <s v="Shipped - Delivered to Buyer"/>
    <x v="1"/>
    <s v="Amazon.in"/>
    <s v="Standard"/>
    <x v="0"/>
    <s v="XL"/>
    <s v="Shipped"/>
    <n v="1"/>
    <s v="INR"/>
    <n v="607"/>
    <x v="83"/>
    <s v="Uttar Pradesh"/>
    <n v="276406"/>
    <s v="IN"/>
    <b v="0"/>
    <s v="Easy Ship"/>
    <n v="2022"/>
    <n v="5"/>
    <x v="2"/>
    <n v="0"/>
    <n v="0"/>
    <n v="607"/>
  </r>
  <r>
    <x v="54247"/>
    <x v="38"/>
    <s v="Shipped - Delivered to Buyer"/>
    <x v="1"/>
    <s v="Amazon.in"/>
    <s v="Standard"/>
    <x v="0"/>
    <s v="M"/>
    <s v="Shipped"/>
    <n v="1"/>
    <s v="INR"/>
    <n v="688"/>
    <x v="39"/>
    <s v="Telangana"/>
    <n v="500090"/>
    <s v="IN"/>
    <b v="0"/>
    <s v="Easy Ship"/>
    <n v="2022"/>
    <n v="5"/>
    <x v="2"/>
    <n v="0"/>
    <n v="0"/>
    <n v="688"/>
  </r>
  <r>
    <x v="54248"/>
    <x v="38"/>
    <s v="Shipped"/>
    <x v="0"/>
    <s v="Amazon.in"/>
    <s v="Expedited"/>
    <x v="1"/>
    <s v="L"/>
    <s v="Shipped"/>
    <n v="1"/>
    <s v="INR"/>
    <n v="845"/>
    <x v="45"/>
    <s v="Maharashtra"/>
    <n v="411013"/>
    <s v="IN"/>
    <b v="0"/>
    <s v="Unknown"/>
    <n v="2022"/>
    <n v="5"/>
    <x v="2"/>
    <n v="0"/>
    <n v="1"/>
    <n v="845"/>
  </r>
  <r>
    <x v="54249"/>
    <x v="38"/>
    <s v="Shipped - Delivered to Buyer"/>
    <x v="1"/>
    <s v="Amazon.in"/>
    <s v="Standard"/>
    <x v="2"/>
    <s v="XS"/>
    <s v="Shipped"/>
    <n v="1"/>
    <s v="INR"/>
    <n v="832"/>
    <x v="45"/>
    <s v="Maharashtra"/>
    <n v="411028"/>
    <s v="IN"/>
    <b v="0"/>
    <s v="Easy Ship"/>
    <n v="2022"/>
    <n v="5"/>
    <x v="2"/>
    <n v="0"/>
    <n v="0"/>
    <n v="832"/>
  </r>
  <r>
    <x v="54250"/>
    <x v="38"/>
    <s v="Shipped"/>
    <x v="0"/>
    <s v="Amazon.in"/>
    <s v="Expedited"/>
    <x v="1"/>
    <s v="XS"/>
    <s v="Shipped"/>
    <n v="1"/>
    <s v="INR"/>
    <n v="774"/>
    <x v="5"/>
    <s v="Karnataka"/>
    <n v="560035"/>
    <s v="IN"/>
    <b v="0"/>
    <s v="Unknown"/>
    <n v="2022"/>
    <n v="5"/>
    <x v="2"/>
    <n v="0"/>
    <n v="1"/>
    <n v="774"/>
  </r>
  <r>
    <x v="54251"/>
    <x v="38"/>
    <s v="Shipped"/>
    <x v="0"/>
    <s v="Amazon.in"/>
    <s v="Expedited"/>
    <x v="0"/>
    <s v="XS"/>
    <s v="Shipped"/>
    <n v="1"/>
    <s v="INR"/>
    <n v="399"/>
    <x v="16"/>
    <s v="Maharashtra"/>
    <n v="400601"/>
    <s v="IN"/>
    <b v="0"/>
    <s v="Unknown"/>
    <n v="2022"/>
    <n v="5"/>
    <x v="2"/>
    <n v="0"/>
    <n v="1"/>
    <n v="399"/>
  </r>
  <r>
    <x v="54252"/>
    <x v="38"/>
    <s v="Shipped"/>
    <x v="0"/>
    <s v="Amazon.in"/>
    <s v="Expedited"/>
    <x v="0"/>
    <s v="XL"/>
    <s v="Shipped"/>
    <n v="1"/>
    <s v="INR"/>
    <n v="496"/>
    <x v="83"/>
    <s v="Uttar Pradesh"/>
    <n v="276406"/>
    <s v="IN"/>
    <b v="0"/>
    <s v="Unknown"/>
    <n v="2022"/>
    <n v="5"/>
    <x v="2"/>
    <n v="0"/>
    <n v="1"/>
    <n v="496"/>
  </r>
  <r>
    <x v="54253"/>
    <x v="38"/>
    <s v="Shipped - Delivered to Buyer"/>
    <x v="1"/>
    <s v="Amazon.in"/>
    <s v="Standard"/>
    <x v="2"/>
    <s v="L"/>
    <s v="Shipped"/>
    <n v="1"/>
    <s v="INR"/>
    <n v="461"/>
    <x v="7"/>
    <s v="Tamil Nadu"/>
    <n v="600015"/>
    <s v="IN"/>
    <b v="0"/>
    <s v="Easy Ship"/>
    <n v="2022"/>
    <n v="5"/>
    <x v="2"/>
    <n v="0"/>
    <n v="0"/>
    <n v="461"/>
  </r>
  <r>
    <x v="54254"/>
    <x v="38"/>
    <s v="Cancelled"/>
    <x v="0"/>
    <s v="Amazon.in"/>
    <s v="Expedited"/>
    <x v="0"/>
    <s v="L"/>
    <s v="Unshipped"/>
    <n v="1"/>
    <s v="INR"/>
    <n v="469"/>
    <x v="9"/>
    <s v="Delhi"/>
    <n v="110017"/>
    <s v="IN"/>
    <b v="0"/>
    <s v="Unknown"/>
    <n v="2022"/>
    <n v="5"/>
    <x v="2"/>
    <n v="1"/>
    <n v="0"/>
    <n v="469"/>
  </r>
  <r>
    <x v="54255"/>
    <x v="38"/>
    <s v="Shipped"/>
    <x v="0"/>
    <s v="Amazon.in"/>
    <s v="Expedited"/>
    <x v="0"/>
    <s v="S"/>
    <s v="Shipped"/>
    <n v="1"/>
    <s v="INR"/>
    <n v="435"/>
    <x v="146"/>
    <s v="Kerala"/>
    <n v="673527"/>
    <s v="IN"/>
    <b v="0"/>
    <s v="Unknown"/>
    <n v="2022"/>
    <n v="5"/>
    <x v="2"/>
    <n v="0"/>
    <n v="1"/>
    <n v="435"/>
  </r>
  <r>
    <x v="54256"/>
    <x v="38"/>
    <s v="Shipped"/>
    <x v="0"/>
    <s v="Amazon.in"/>
    <s v="Expedited"/>
    <x v="0"/>
    <s v="6XL"/>
    <s v="Shipped"/>
    <n v="1"/>
    <s v="INR"/>
    <n v="728"/>
    <x v="39"/>
    <s v="Telangana"/>
    <n v="500056"/>
    <s v="IN"/>
    <b v="0"/>
    <s v="Unknown"/>
    <n v="2022"/>
    <n v="5"/>
    <x v="2"/>
    <n v="0"/>
    <n v="1"/>
    <n v="728"/>
  </r>
  <r>
    <x v="54257"/>
    <x v="38"/>
    <s v="Shipped"/>
    <x v="0"/>
    <s v="Amazon.in"/>
    <s v="Expedited"/>
    <x v="0"/>
    <s v="6XL"/>
    <s v="Shipped"/>
    <n v="1"/>
    <s v="INR"/>
    <n v="760"/>
    <x v="39"/>
    <s v="Telangana"/>
    <n v="500056"/>
    <s v="IN"/>
    <b v="0"/>
    <s v="Unknown"/>
    <n v="2022"/>
    <n v="5"/>
    <x v="2"/>
    <n v="0"/>
    <n v="1"/>
    <n v="760"/>
  </r>
  <r>
    <x v="54258"/>
    <x v="38"/>
    <s v="Shipped"/>
    <x v="0"/>
    <s v="Amazon.in"/>
    <s v="Expedited"/>
    <x v="4"/>
    <s v="Free"/>
    <s v="Shipped"/>
    <n v="1"/>
    <s v="INR"/>
    <n v="387"/>
    <x v="6"/>
    <s v="Karnataka"/>
    <n v="560099"/>
    <s v="IN"/>
    <b v="0"/>
    <s v="Unknown"/>
    <n v="2022"/>
    <n v="5"/>
    <x v="2"/>
    <n v="0"/>
    <n v="1"/>
    <n v="387"/>
  </r>
  <r>
    <x v="54259"/>
    <x v="38"/>
    <s v="Shipped"/>
    <x v="0"/>
    <s v="Amazon.in"/>
    <s v="Expedited"/>
    <x v="1"/>
    <s v="S"/>
    <s v="Shipped"/>
    <n v="1"/>
    <s v="INR"/>
    <n v="1319"/>
    <x v="1072"/>
    <s v="Karnataka"/>
    <n v="580005"/>
    <s v="IN"/>
    <b v="0"/>
    <s v="Unknown"/>
    <n v="2022"/>
    <n v="5"/>
    <x v="2"/>
    <n v="0"/>
    <n v="1"/>
    <n v="1319"/>
  </r>
  <r>
    <x v="54260"/>
    <x v="38"/>
    <s v="Shipped - Delivered to Buyer"/>
    <x v="1"/>
    <s v="Amazon.in"/>
    <s v="Standard"/>
    <x v="3"/>
    <s v="XL"/>
    <s v="Shipped"/>
    <n v="1"/>
    <s v="INR"/>
    <n v="328"/>
    <x v="281"/>
    <s v="Kerala"/>
    <n v="682017"/>
    <s v="IN"/>
    <b v="0"/>
    <s v="Easy Ship"/>
    <n v="2022"/>
    <n v="5"/>
    <x v="2"/>
    <n v="0"/>
    <n v="0"/>
    <n v="328"/>
  </r>
  <r>
    <x v="54261"/>
    <x v="38"/>
    <s v="Shipped"/>
    <x v="0"/>
    <s v="Amazon.in"/>
    <s v="Expedited"/>
    <x v="0"/>
    <s v="XL"/>
    <s v="Shipped"/>
    <n v="1"/>
    <s v="INR"/>
    <n v="511"/>
    <x v="85"/>
    <s v="Maharashtra"/>
    <n v="442403"/>
    <s v="IN"/>
    <b v="0"/>
    <s v="Unknown"/>
    <n v="2022"/>
    <n v="5"/>
    <x v="2"/>
    <n v="0"/>
    <n v="1"/>
    <n v="511"/>
  </r>
  <r>
    <x v="54262"/>
    <x v="38"/>
    <s v="Shipped"/>
    <x v="0"/>
    <s v="Amazon.in"/>
    <s v="Expedited"/>
    <x v="1"/>
    <s v="XXL"/>
    <s v="Shipped"/>
    <n v="1"/>
    <s v="INR"/>
    <n v="613"/>
    <x v="39"/>
    <s v="Telangana"/>
    <n v="500070"/>
    <s v="IN"/>
    <b v="0"/>
    <s v="Unknown"/>
    <n v="2022"/>
    <n v="5"/>
    <x v="2"/>
    <n v="0"/>
    <n v="1"/>
    <n v="613"/>
  </r>
  <r>
    <x v="54263"/>
    <x v="38"/>
    <s v="Shipped - Delivered to Buyer"/>
    <x v="1"/>
    <s v="Amazon.in"/>
    <s v="Standard"/>
    <x v="1"/>
    <s v="XL"/>
    <s v="Shipped"/>
    <n v="1"/>
    <s v="INR"/>
    <n v="629"/>
    <x v="9"/>
    <s v="Delhi"/>
    <n v="110075"/>
    <s v="IN"/>
    <b v="0"/>
    <s v="Easy Ship"/>
    <n v="2022"/>
    <n v="5"/>
    <x v="2"/>
    <n v="0"/>
    <n v="0"/>
    <n v="629"/>
  </r>
  <r>
    <x v="54264"/>
    <x v="38"/>
    <s v="Shipped - Delivered to Buyer"/>
    <x v="1"/>
    <s v="Amazon.in"/>
    <s v="Standard"/>
    <x v="0"/>
    <s v="L"/>
    <s v="Shipped"/>
    <n v="1"/>
    <s v="INR"/>
    <n v="292"/>
    <x v="163"/>
    <s v="Uttar Pradesh"/>
    <n v="212107"/>
    <s v="IN"/>
    <b v="0"/>
    <s v="Easy Ship"/>
    <n v="2022"/>
    <n v="5"/>
    <x v="2"/>
    <n v="0"/>
    <n v="0"/>
    <n v="292"/>
  </r>
  <r>
    <x v="54265"/>
    <x v="38"/>
    <s v="Shipped"/>
    <x v="0"/>
    <s v="Amazon.in"/>
    <s v="Expedited"/>
    <x v="1"/>
    <s v="XS"/>
    <s v="Shipped"/>
    <n v="1"/>
    <s v="INR"/>
    <n v="664"/>
    <x v="340"/>
    <s v="Nagaland"/>
    <n v="797112"/>
    <s v="IN"/>
    <b v="0"/>
    <s v="Unknown"/>
    <n v="2022"/>
    <n v="5"/>
    <x v="2"/>
    <n v="0"/>
    <n v="1"/>
    <n v="664"/>
  </r>
  <r>
    <x v="54266"/>
    <x v="38"/>
    <s v="Shipped"/>
    <x v="0"/>
    <s v="Amazon.in"/>
    <s v="Expedited"/>
    <x v="2"/>
    <s v="3XL"/>
    <s v="Shipped"/>
    <n v="1"/>
    <s v="INR"/>
    <n v="832"/>
    <x v="38"/>
    <s v="Gujarat"/>
    <n v="380058"/>
    <s v="IN"/>
    <b v="0"/>
    <s v="Unknown"/>
    <n v="2022"/>
    <n v="5"/>
    <x v="2"/>
    <n v="0"/>
    <n v="1"/>
    <n v="832"/>
  </r>
  <r>
    <x v="54267"/>
    <x v="38"/>
    <s v="Shipped"/>
    <x v="0"/>
    <s v="Amazon.in"/>
    <s v="Expedited"/>
    <x v="0"/>
    <s v="XL"/>
    <s v="Shipped"/>
    <n v="1"/>
    <s v="INR"/>
    <n v="496"/>
    <x v="39"/>
    <s v="Telangana"/>
    <n v="500048"/>
    <s v="IN"/>
    <b v="0"/>
    <s v="Unknown"/>
    <n v="2022"/>
    <n v="5"/>
    <x v="2"/>
    <n v="0"/>
    <n v="1"/>
    <n v="496"/>
  </r>
  <r>
    <x v="54268"/>
    <x v="38"/>
    <s v="Shipped"/>
    <x v="0"/>
    <s v="Amazon.in"/>
    <s v="Expedited"/>
    <x v="1"/>
    <s v="3XL"/>
    <s v="Shipped"/>
    <n v="1"/>
    <s v="INR"/>
    <n v="543"/>
    <x v="6"/>
    <s v="Karnataka"/>
    <n v="560018"/>
    <s v="IN"/>
    <b v="0"/>
    <s v="Unknown"/>
    <n v="2022"/>
    <n v="5"/>
    <x v="2"/>
    <n v="0"/>
    <n v="1"/>
    <n v="543"/>
  </r>
  <r>
    <x v="54269"/>
    <x v="38"/>
    <s v="Shipped"/>
    <x v="0"/>
    <s v="Amazon.in"/>
    <s v="Expedited"/>
    <x v="1"/>
    <s v="M"/>
    <s v="Shipped"/>
    <n v="1"/>
    <s v="INR"/>
    <n v="539"/>
    <x v="120"/>
    <s v="Madhya Pradesh"/>
    <n v="482005"/>
    <s v="IN"/>
    <b v="0"/>
    <s v="Unknown"/>
    <n v="2022"/>
    <n v="5"/>
    <x v="2"/>
    <n v="0"/>
    <n v="1"/>
    <n v="539"/>
  </r>
  <r>
    <x v="54270"/>
    <x v="38"/>
    <s v="Shipped"/>
    <x v="0"/>
    <s v="Amazon.in"/>
    <s v="Expedited"/>
    <x v="0"/>
    <s v="XS"/>
    <s v="Shipped"/>
    <n v="1"/>
    <s v="INR"/>
    <n v="431"/>
    <x v="6"/>
    <s v="Karnataka"/>
    <n v="560029"/>
    <s v="IN"/>
    <b v="0"/>
    <s v="Unknown"/>
    <n v="2022"/>
    <n v="5"/>
    <x v="2"/>
    <n v="0"/>
    <n v="1"/>
    <n v="431"/>
  </r>
  <r>
    <x v="54271"/>
    <x v="38"/>
    <s v="Shipped"/>
    <x v="0"/>
    <s v="Amazon.in"/>
    <s v="Expedited"/>
    <x v="1"/>
    <s v="L"/>
    <s v="Shipped"/>
    <n v="1"/>
    <s v="INR"/>
    <n v="699"/>
    <x v="9"/>
    <s v="Delhi"/>
    <n v="110084"/>
    <s v="IN"/>
    <b v="0"/>
    <s v="Unknown"/>
    <n v="2022"/>
    <n v="5"/>
    <x v="2"/>
    <n v="0"/>
    <n v="1"/>
    <n v="699"/>
  </r>
  <r>
    <x v="54272"/>
    <x v="38"/>
    <s v="Shipped - Delivered to Buyer"/>
    <x v="1"/>
    <s v="Amazon.in"/>
    <s v="Standard"/>
    <x v="0"/>
    <s v="XL"/>
    <s v="Shipped"/>
    <n v="1"/>
    <s v="INR"/>
    <n v="725"/>
    <x v="482"/>
    <s v="Uttar Pradesh"/>
    <n v="202001"/>
    <s v="IN"/>
    <b v="0"/>
    <s v="Easy Ship"/>
    <n v="2022"/>
    <n v="5"/>
    <x v="2"/>
    <n v="0"/>
    <n v="0"/>
    <n v="725"/>
  </r>
  <r>
    <x v="54273"/>
    <x v="38"/>
    <s v="Shipped"/>
    <x v="0"/>
    <s v="Amazon.in"/>
    <s v="Expedited"/>
    <x v="3"/>
    <s v="XXL"/>
    <s v="Shipped"/>
    <n v="1"/>
    <s v="INR"/>
    <n v="540"/>
    <x v="45"/>
    <s v="Maharashtra"/>
    <n v="411015"/>
    <s v="IN"/>
    <b v="0"/>
    <s v="Unknown"/>
    <n v="2022"/>
    <n v="5"/>
    <x v="2"/>
    <n v="0"/>
    <n v="1"/>
    <n v="540"/>
  </r>
  <r>
    <x v="54274"/>
    <x v="38"/>
    <s v="Shipped"/>
    <x v="0"/>
    <s v="Amazon.in"/>
    <s v="Expedited"/>
    <x v="1"/>
    <s v="XS"/>
    <s v="Shipped"/>
    <n v="1"/>
    <s v="INR"/>
    <n v="702"/>
    <x v="39"/>
    <s v="Telangana"/>
    <n v="500038"/>
    <s v="IN"/>
    <b v="0"/>
    <s v="Unknown"/>
    <n v="2022"/>
    <n v="5"/>
    <x v="2"/>
    <n v="0"/>
    <n v="1"/>
    <n v="702"/>
  </r>
  <r>
    <x v="54275"/>
    <x v="38"/>
    <s v="Shipped"/>
    <x v="0"/>
    <s v="Amazon.in"/>
    <s v="Expedited"/>
    <x v="1"/>
    <s v="XXL"/>
    <s v="Shipped"/>
    <n v="1"/>
    <s v="INR"/>
    <n v="725"/>
    <x v="6"/>
    <s v="Karnataka"/>
    <n v="560100"/>
    <s v="IN"/>
    <b v="0"/>
    <s v="Unknown"/>
    <n v="2022"/>
    <n v="5"/>
    <x v="2"/>
    <n v="0"/>
    <n v="1"/>
    <n v="725"/>
  </r>
  <r>
    <x v="54276"/>
    <x v="38"/>
    <s v="Shipped - Delivered to Buyer"/>
    <x v="1"/>
    <s v="Amazon.in"/>
    <s v="Standard"/>
    <x v="0"/>
    <s v="L"/>
    <s v="Shipped"/>
    <n v="1"/>
    <s v="INR"/>
    <n v="416"/>
    <x v="16"/>
    <s v="Maharashtra"/>
    <n v="400601"/>
    <s v="IN"/>
    <b v="0"/>
    <s v="Easy Ship"/>
    <n v="2022"/>
    <n v="5"/>
    <x v="2"/>
    <n v="0"/>
    <n v="0"/>
    <n v="416"/>
  </r>
  <r>
    <x v="54277"/>
    <x v="38"/>
    <s v="Shipped"/>
    <x v="0"/>
    <s v="Amazon.in"/>
    <s v="Expedited"/>
    <x v="0"/>
    <s v="L"/>
    <s v="Shipped"/>
    <n v="1"/>
    <s v="INR"/>
    <n v="496"/>
    <x v="16"/>
    <s v="Maharashtra"/>
    <n v="400601"/>
    <s v="IN"/>
    <b v="0"/>
    <s v="Unknown"/>
    <n v="2022"/>
    <n v="5"/>
    <x v="2"/>
    <n v="0"/>
    <n v="1"/>
    <n v="496"/>
  </r>
  <r>
    <x v="54278"/>
    <x v="38"/>
    <s v="Shipped"/>
    <x v="0"/>
    <s v="Amazon.in"/>
    <s v="Expedited"/>
    <x v="1"/>
    <s v="L"/>
    <s v="Shipped"/>
    <n v="1"/>
    <s v="INR"/>
    <n v="939"/>
    <x v="25"/>
    <s v="Andhra Pradesh"/>
    <n v="521225"/>
    <s v="IN"/>
    <b v="0"/>
    <s v="Unknown"/>
    <n v="2022"/>
    <n v="5"/>
    <x v="2"/>
    <n v="0"/>
    <n v="1"/>
    <n v="939"/>
  </r>
  <r>
    <x v="54279"/>
    <x v="38"/>
    <s v="Shipped"/>
    <x v="0"/>
    <s v="Amazon.in"/>
    <s v="Expedited"/>
    <x v="0"/>
    <s v="S"/>
    <s v="Shipped"/>
    <n v="1"/>
    <s v="INR"/>
    <n v="435"/>
    <x v="29"/>
    <s v="Uttar Pradesh"/>
    <n v="201310"/>
    <s v="IN"/>
    <b v="0"/>
    <s v="Unknown"/>
    <n v="2022"/>
    <n v="5"/>
    <x v="2"/>
    <n v="0"/>
    <n v="1"/>
    <n v="435"/>
  </r>
  <r>
    <x v="54280"/>
    <x v="38"/>
    <s v="Shipped"/>
    <x v="0"/>
    <s v="Amazon.in"/>
    <s v="Expedited"/>
    <x v="1"/>
    <s v="L"/>
    <s v="Shipped"/>
    <n v="1"/>
    <s v="INR"/>
    <n v="969"/>
    <x v="18"/>
    <s v="Maharashtra"/>
    <n v="400042"/>
    <s v="IN"/>
    <b v="0"/>
    <s v="Unknown"/>
    <n v="2022"/>
    <n v="5"/>
    <x v="2"/>
    <n v="0"/>
    <n v="1"/>
    <n v="969"/>
  </r>
  <r>
    <x v="54281"/>
    <x v="38"/>
    <s v="Shipped"/>
    <x v="0"/>
    <s v="Amazon.in"/>
    <s v="Expedited"/>
    <x v="1"/>
    <s v="L"/>
    <s v="Shipped"/>
    <n v="1"/>
    <s v="INR"/>
    <n v="579"/>
    <x v="916"/>
    <s v="Maharashtra"/>
    <n v="412115"/>
    <s v="IN"/>
    <b v="0"/>
    <s v="Unknown"/>
    <n v="2022"/>
    <n v="5"/>
    <x v="2"/>
    <n v="0"/>
    <n v="1"/>
    <n v="579"/>
  </r>
  <r>
    <x v="54282"/>
    <x v="38"/>
    <s v="Cancelled"/>
    <x v="1"/>
    <s v="Amazon.in"/>
    <s v="Standard"/>
    <x v="1"/>
    <s v="3XL"/>
    <s v="On the Way"/>
    <n v="0"/>
    <s v="INR"/>
    <n v="551.42999999999995"/>
    <x v="4755"/>
    <s v="Maharashtra"/>
    <n v="411015"/>
    <s v="IN"/>
    <b v="0"/>
    <s v="Easy Ship"/>
    <n v="2022"/>
    <n v="5"/>
    <x v="2"/>
    <n v="1"/>
    <n v="0"/>
    <n v="0"/>
  </r>
  <r>
    <x v="54283"/>
    <x v="38"/>
    <s v="Shipped - Delivered to Buyer"/>
    <x v="1"/>
    <s v="Amazon.in"/>
    <s v="Standard"/>
    <x v="0"/>
    <s v="M"/>
    <s v="Shipped"/>
    <n v="1"/>
    <s v="INR"/>
    <n v="336"/>
    <x v="7"/>
    <s v="Tamil Nadu"/>
    <n v="600126"/>
    <s v="IN"/>
    <b v="0"/>
    <s v="Easy Ship"/>
    <n v="2022"/>
    <n v="5"/>
    <x v="2"/>
    <n v="0"/>
    <n v="0"/>
    <n v="336"/>
  </r>
  <r>
    <x v="54284"/>
    <x v="38"/>
    <s v="Shipped"/>
    <x v="0"/>
    <s v="Amazon.in"/>
    <s v="Expedited"/>
    <x v="2"/>
    <s v="3XL"/>
    <s v="Shipped"/>
    <n v="1"/>
    <s v="INR"/>
    <n v="588"/>
    <x v="23"/>
    <s v="Maharashtra"/>
    <n v="410210"/>
    <s v="IN"/>
    <b v="0"/>
    <s v="Unknown"/>
    <n v="2022"/>
    <n v="5"/>
    <x v="2"/>
    <n v="0"/>
    <n v="1"/>
    <n v="588"/>
  </r>
  <r>
    <x v="54285"/>
    <x v="38"/>
    <s v="Shipped"/>
    <x v="0"/>
    <s v="Amazon.in"/>
    <s v="Expedited"/>
    <x v="3"/>
    <s v="3XL"/>
    <s v="Shipped"/>
    <n v="1"/>
    <s v="INR"/>
    <n v="498"/>
    <x v="45"/>
    <s v="Maharashtra"/>
    <n v="411021"/>
    <s v="IN"/>
    <b v="0"/>
    <s v="Unknown"/>
    <n v="2022"/>
    <n v="5"/>
    <x v="2"/>
    <n v="0"/>
    <n v="1"/>
    <n v="498"/>
  </r>
  <r>
    <x v="54286"/>
    <x v="38"/>
    <s v="Shipped - Delivered to Buyer"/>
    <x v="1"/>
    <s v="Amazon.in"/>
    <s v="Standard"/>
    <x v="0"/>
    <s v="M"/>
    <s v="Shipped"/>
    <n v="1"/>
    <s v="INR"/>
    <n v="292"/>
    <x v="1112"/>
    <s v="Tamil Nadu"/>
    <n v="626102"/>
    <s v="IN"/>
    <b v="1"/>
    <s v="Easy Ship"/>
    <n v="2022"/>
    <n v="5"/>
    <x v="2"/>
    <n v="0"/>
    <n v="0"/>
    <n v="292"/>
  </r>
  <r>
    <x v="54287"/>
    <x v="38"/>
    <s v="Shipped"/>
    <x v="0"/>
    <s v="Amazon.in"/>
    <s v="Expedited"/>
    <x v="3"/>
    <s v="XS"/>
    <s v="Shipped"/>
    <n v="1"/>
    <s v="INR"/>
    <n v="625"/>
    <x v="947"/>
    <s v="Telangana"/>
    <n v="507001"/>
    <s v="IN"/>
    <b v="0"/>
    <s v="Unknown"/>
    <n v="2022"/>
    <n v="5"/>
    <x v="2"/>
    <n v="0"/>
    <n v="1"/>
    <n v="625"/>
  </r>
  <r>
    <x v="54288"/>
    <x v="38"/>
    <s v="Shipped"/>
    <x v="0"/>
    <s v="Amazon.in"/>
    <s v="Standard"/>
    <x v="0"/>
    <s v="M"/>
    <s v="Shipped"/>
    <n v="1"/>
    <s v="INR"/>
    <n v="0"/>
    <x v="1215"/>
    <s v="Maharashtra"/>
    <n v="442001"/>
    <s v="IN"/>
    <b v="0"/>
    <s v="Unknown"/>
    <n v="2022"/>
    <n v="5"/>
    <x v="2"/>
    <n v="0"/>
    <n v="1"/>
    <n v="0"/>
  </r>
  <r>
    <x v="54289"/>
    <x v="38"/>
    <s v="Shipped"/>
    <x v="0"/>
    <s v="Amazon.in"/>
    <s v="Expedited"/>
    <x v="0"/>
    <s v="XL"/>
    <s v="Shipped"/>
    <n v="1"/>
    <s v="INR"/>
    <n v="764"/>
    <x v="4"/>
    <s v="Haryana"/>
    <n v="122002"/>
    <s v="IN"/>
    <b v="0"/>
    <s v="Unknown"/>
    <n v="2022"/>
    <n v="5"/>
    <x v="2"/>
    <n v="0"/>
    <n v="1"/>
    <n v="764"/>
  </r>
  <r>
    <x v="54290"/>
    <x v="38"/>
    <s v="Shipped"/>
    <x v="0"/>
    <s v="Amazon.in"/>
    <s v="Expedited"/>
    <x v="1"/>
    <s v="XL"/>
    <s v="Shipped"/>
    <n v="1"/>
    <s v="INR"/>
    <n v="613"/>
    <x v="303"/>
    <s v="Maharashtra"/>
    <n v="422013"/>
    <s v="IN"/>
    <b v="0"/>
    <s v="Unknown"/>
    <n v="2022"/>
    <n v="5"/>
    <x v="2"/>
    <n v="0"/>
    <n v="1"/>
    <n v="613"/>
  </r>
  <r>
    <x v="54291"/>
    <x v="38"/>
    <s v="Shipped"/>
    <x v="0"/>
    <s v="Amazon.in"/>
    <s v="Expedited"/>
    <x v="1"/>
    <s v="M"/>
    <s v="Shipped"/>
    <n v="1"/>
    <s v="INR"/>
    <n v="636"/>
    <x v="63"/>
    <s v="Gujarat"/>
    <n v="390009"/>
    <s v="IN"/>
    <b v="0"/>
    <s v="Unknown"/>
    <n v="2022"/>
    <n v="5"/>
    <x v="2"/>
    <n v="0"/>
    <n v="1"/>
    <n v="636"/>
  </r>
  <r>
    <x v="54292"/>
    <x v="38"/>
    <s v="Shipped"/>
    <x v="0"/>
    <s v="Amazon.in"/>
    <s v="Expedited"/>
    <x v="0"/>
    <s v="XS"/>
    <s v="Shipped"/>
    <n v="1"/>
    <s v="INR"/>
    <n v="292"/>
    <x v="501"/>
    <s v="Karnataka"/>
    <n v="575028"/>
    <s v="IN"/>
    <b v="0"/>
    <s v="Unknown"/>
    <n v="2022"/>
    <n v="5"/>
    <x v="2"/>
    <n v="0"/>
    <n v="1"/>
    <n v="292"/>
  </r>
  <r>
    <x v="54293"/>
    <x v="38"/>
    <s v="Shipped"/>
    <x v="0"/>
    <s v="Amazon.in"/>
    <s v="Expedited"/>
    <x v="1"/>
    <s v="L"/>
    <s v="Shipped"/>
    <n v="1"/>
    <s v="INR"/>
    <n v="654"/>
    <x v="8"/>
    <s v="West Bengal"/>
    <n v="700092"/>
    <s v="IN"/>
    <b v="0"/>
    <s v="Unknown"/>
    <n v="2022"/>
    <n v="5"/>
    <x v="2"/>
    <n v="0"/>
    <n v="1"/>
    <n v="654"/>
  </r>
  <r>
    <x v="54294"/>
    <x v="38"/>
    <s v="Shipped"/>
    <x v="0"/>
    <s v="Amazon.in"/>
    <s v="Expedited"/>
    <x v="1"/>
    <s v="S"/>
    <s v="Shipped"/>
    <n v="1"/>
    <s v="INR"/>
    <n v="1041"/>
    <x v="18"/>
    <s v="Maharashtra"/>
    <n v="400062"/>
    <s v="IN"/>
    <b v="0"/>
    <s v="Unknown"/>
    <n v="2022"/>
    <n v="5"/>
    <x v="2"/>
    <n v="0"/>
    <n v="1"/>
    <n v="1041"/>
  </r>
  <r>
    <x v="54295"/>
    <x v="38"/>
    <s v="Shipped - Delivered to Buyer"/>
    <x v="1"/>
    <s v="Amazon.in"/>
    <s v="Standard"/>
    <x v="0"/>
    <s v="XL"/>
    <s v="Shipped"/>
    <n v="1"/>
    <s v="INR"/>
    <n v="468"/>
    <x v="18"/>
    <s v="Maharashtra"/>
    <n v="400054"/>
    <s v="IN"/>
    <b v="0"/>
    <s v="Easy Ship"/>
    <n v="2022"/>
    <n v="5"/>
    <x v="2"/>
    <n v="0"/>
    <n v="0"/>
    <n v="468"/>
  </r>
  <r>
    <x v="54296"/>
    <x v="38"/>
    <s v="Shipped"/>
    <x v="0"/>
    <s v="Amazon.in"/>
    <s v="Expedited"/>
    <x v="2"/>
    <s v="XXL"/>
    <s v="Shipped"/>
    <n v="1"/>
    <s v="INR"/>
    <n v="842"/>
    <x v="45"/>
    <s v="Maharashtra"/>
    <n v="411006"/>
    <s v="IN"/>
    <b v="0"/>
    <s v="Unknown"/>
    <n v="2022"/>
    <n v="5"/>
    <x v="2"/>
    <n v="0"/>
    <n v="1"/>
    <n v="842"/>
  </r>
  <r>
    <x v="54297"/>
    <x v="38"/>
    <s v="Shipped"/>
    <x v="0"/>
    <s v="Amazon.in"/>
    <s v="Expedited"/>
    <x v="3"/>
    <s v="XS"/>
    <s v="Shipped"/>
    <n v="1"/>
    <s v="INR"/>
    <n v="498"/>
    <x v="412"/>
    <s v="Andhra Pradesh"/>
    <n v="522124"/>
    <s v="IN"/>
    <b v="0"/>
    <s v="Unknown"/>
    <n v="2022"/>
    <n v="5"/>
    <x v="2"/>
    <n v="0"/>
    <n v="1"/>
    <n v="498"/>
  </r>
  <r>
    <x v="54298"/>
    <x v="38"/>
    <s v="Shipped"/>
    <x v="0"/>
    <s v="Amazon.in"/>
    <s v="Expedited"/>
    <x v="0"/>
    <s v="3XL"/>
    <s v="Shipped"/>
    <n v="1"/>
    <s v="INR"/>
    <n v="0"/>
    <x v="9"/>
    <s v="Delhi"/>
    <n v="110032"/>
    <s v="IN"/>
    <b v="0"/>
    <s v="Unknown"/>
    <n v="2022"/>
    <n v="5"/>
    <x v="2"/>
    <n v="0"/>
    <n v="1"/>
    <n v="0"/>
  </r>
  <r>
    <x v="54299"/>
    <x v="38"/>
    <s v="Shipped"/>
    <x v="0"/>
    <s v="Amazon.in"/>
    <s v="Expedited"/>
    <x v="1"/>
    <s v="S"/>
    <s v="Shipped"/>
    <n v="1"/>
    <s v="INR"/>
    <n v="664"/>
    <x v="45"/>
    <s v="Maharashtra"/>
    <n v="411057"/>
    <s v="IN"/>
    <b v="0"/>
    <s v="Unknown"/>
    <n v="2022"/>
    <n v="5"/>
    <x v="2"/>
    <n v="0"/>
    <n v="1"/>
    <n v="664"/>
  </r>
  <r>
    <x v="54300"/>
    <x v="38"/>
    <s v="Shipped - Delivered to Buyer"/>
    <x v="1"/>
    <s v="Amazon.in"/>
    <s v="Standard"/>
    <x v="1"/>
    <s v="XL"/>
    <s v="Shipped"/>
    <n v="1"/>
    <s v="INR"/>
    <n v="573"/>
    <x v="51"/>
    <s v="Chandigarh"/>
    <n v="160020"/>
    <s v="IN"/>
    <b v="0"/>
    <s v="Easy Ship"/>
    <n v="2022"/>
    <n v="5"/>
    <x v="2"/>
    <n v="0"/>
    <n v="0"/>
    <n v="573"/>
  </r>
  <r>
    <x v="54301"/>
    <x v="38"/>
    <s v="Shipped"/>
    <x v="0"/>
    <s v="Amazon.in"/>
    <s v="Expedited"/>
    <x v="1"/>
    <s v="M"/>
    <s v="Shipped"/>
    <n v="1"/>
    <s v="INR"/>
    <n v="979"/>
    <x v="51"/>
    <s v="Chandigarh"/>
    <n v="160020"/>
    <s v="IN"/>
    <b v="0"/>
    <s v="Unknown"/>
    <n v="2022"/>
    <n v="5"/>
    <x v="2"/>
    <n v="0"/>
    <n v="1"/>
    <n v="979"/>
  </r>
  <r>
    <x v="54301"/>
    <x v="38"/>
    <s v="Shipped"/>
    <x v="0"/>
    <s v="Amazon.in"/>
    <s v="Expedited"/>
    <x v="1"/>
    <s v="XL"/>
    <s v="Shipped"/>
    <n v="1"/>
    <s v="INR"/>
    <n v="882"/>
    <x v="51"/>
    <s v="Chandigarh"/>
    <n v="160020"/>
    <s v="IN"/>
    <b v="0"/>
    <s v="Unknown"/>
    <n v="2022"/>
    <n v="5"/>
    <x v="2"/>
    <n v="0"/>
    <n v="1"/>
    <n v="882"/>
  </r>
  <r>
    <x v="54302"/>
    <x v="38"/>
    <s v="Shipped"/>
    <x v="0"/>
    <s v="Amazon.in"/>
    <s v="Expedited"/>
    <x v="0"/>
    <s v="XL"/>
    <s v="Shipped"/>
    <n v="1"/>
    <s v="INR"/>
    <n v="405"/>
    <x v="3686"/>
    <s v="Kerala"/>
    <n v="680581"/>
    <s v="IN"/>
    <b v="0"/>
    <s v="Unknown"/>
    <n v="2022"/>
    <n v="5"/>
    <x v="2"/>
    <n v="0"/>
    <n v="1"/>
    <n v="405"/>
  </r>
  <r>
    <x v="54303"/>
    <x v="38"/>
    <s v="Shipped - Delivered to Buyer"/>
    <x v="1"/>
    <s v="Amazon.in"/>
    <s v="Standard"/>
    <x v="1"/>
    <s v="M"/>
    <s v="Shipped"/>
    <n v="1"/>
    <s v="INR"/>
    <n v="1319"/>
    <x v="87"/>
    <s v="Maharashtra"/>
    <n v="401201"/>
    <s v="IN"/>
    <b v="0"/>
    <s v="Easy Ship"/>
    <n v="2022"/>
    <n v="5"/>
    <x v="2"/>
    <n v="0"/>
    <n v="0"/>
    <n v="1319"/>
  </r>
  <r>
    <x v="54304"/>
    <x v="38"/>
    <s v="Shipped - Delivered to Buyer"/>
    <x v="1"/>
    <s v="Amazon.in"/>
    <s v="Standard"/>
    <x v="1"/>
    <s v="L"/>
    <s v="Shipped"/>
    <n v="1"/>
    <s v="INR"/>
    <n v="666"/>
    <x v="39"/>
    <s v="Telangana"/>
    <n v="500008"/>
    <s v="IN"/>
    <b v="0"/>
    <s v="Easy Ship"/>
    <n v="2022"/>
    <n v="5"/>
    <x v="2"/>
    <n v="0"/>
    <n v="0"/>
    <n v="666"/>
  </r>
  <r>
    <x v="54305"/>
    <x v="38"/>
    <s v="Shipped"/>
    <x v="0"/>
    <s v="Amazon.in"/>
    <s v="Expedited"/>
    <x v="0"/>
    <s v="L"/>
    <s v="Shipped"/>
    <n v="1"/>
    <s v="INR"/>
    <n v="292"/>
    <x v="39"/>
    <s v="Telangana"/>
    <n v="500084"/>
    <s v="IN"/>
    <b v="0"/>
    <s v="Unknown"/>
    <n v="2022"/>
    <n v="5"/>
    <x v="2"/>
    <n v="0"/>
    <n v="1"/>
    <n v="292"/>
  </r>
  <r>
    <x v="54305"/>
    <x v="38"/>
    <s v="Shipped"/>
    <x v="0"/>
    <s v="Amazon.in"/>
    <s v="Expedited"/>
    <x v="1"/>
    <s v="XL"/>
    <s v="Shipped"/>
    <n v="1"/>
    <s v="INR"/>
    <n v="416"/>
    <x v="39"/>
    <s v="Telangana"/>
    <n v="500084"/>
    <s v="IN"/>
    <b v="0"/>
    <s v="Unknown"/>
    <n v="2022"/>
    <n v="5"/>
    <x v="2"/>
    <n v="0"/>
    <n v="1"/>
    <n v="416"/>
  </r>
  <r>
    <x v="54306"/>
    <x v="38"/>
    <s v="Shipped - Delivered to Buyer"/>
    <x v="1"/>
    <s v="Amazon.in"/>
    <s v="Standard"/>
    <x v="0"/>
    <s v="L"/>
    <s v="Shipped"/>
    <n v="1"/>
    <s v="INR"/>
    <n v="387"/>
    <x v="39"/>
    <s v="Telangana"/>
    <n v="500084"/>
    <s v="IN"/>
    <b v="0"/>
    <s v="Easy Ship"/>
    <n v="2022"/>
    <n v="5"/>
    <x v="2"/>
    <n v="0"/>
    <n v="0"/>
    <n v="387"/>
  </r>
  <r>
    <x v="54307"/>
    <x v="38"/>
    <s v="Shipped"/>
    <x v="0"/>
    <s v="Amazon.in"/>
    <s v="Expedited"/>
    <x v="3"/>
    <s v="M"/>
    <s v="Shipped"/>
    <n v="1"/>
    <s v="INR"/>
    <n v="387"/>
    <x v="39"/>
    <s v="Telangana"/>
    <n v="500084"/>
    <s v="IN"/>
    <b v="0"/>
    <s v="Unknown"/>
    <n v="2022"/>
    <n v="5"/>
    <x v="2"/>
    <n v="0"/>
    <n v="1"/>
    <n v="387"/>
  </r>
  <r>
    <x v="54308"/>
    <x v="38"/>
    <s v="Shipped - Delivered to Buyer"/>
    <x v="1"/>
    <s v="Amazon.in"/>
    <s v="Standard"/>
    <x v="1"/>
    <s v="3XL"/>
    <s v="Shipped"/>
    <n v="1"/>
    <s v="INR"/>
    <n v="581"/>
    <x v="14"/>
    <s v="Gujarat"/>
    <n v="382006"/>
    <s v="IN"/>
    <b v="0"/>
    <s v="Easy Ship"/>
    <n v="2022"/>
    <n v="5"/>
    <x v="2"/>
    <n v="0"/>
    <n v="0"/>
    <n v="581"/>
  </r>
  <r>
    <x v="54308"/>
    <x v="38"/>
    <s v="Shipped - Delivered to Buyer"/>
    <x v="1"/>
    <s v="Amazon.in"/>
    <s v="Standard"/>
    <x v="2"/>
    <s v="L"/>
    <s v="Shipped"/>
    <n v="1"/>
    <s v="INR"/>
    <n v="735"/>
    <x v="14"/>
    <s v="Gujarat"/>
    <n v="382006"/>
    <s v="IN"/>
    <b v="0"/>
    <s v="Easy Ship"/>
    <n v="2022"/>
    <n v="5"/>
    <x v="2"/>
    <n v="0"/>
    <n v="0"/>
    <n v="735"/>
  </r>
  <r>
    <x v="54309"/>
    <x v="38"/>
    <s v="Shipped"/>
    <x v="0"/>
    <s v="Amazon.in"/>
    <s v="Expedited"/>
    <x v="3"/>
    <s v="3XL"/>
    <s v="Shipped"/>
    <n v="1"/>
    <s v="INR"/>
    <n v="410"/>
    <x v="39"/>
    <s v="Telangana"/>
    <n v="500008"/>
    <s v="IN"/>
    <b v="0"/>
    <s v="Unknown"/>
    <n v="2022"/>
    <n v="5"/>
    <x v="2"/>
    <n v="0"/>
    <n v="1"/>
    <n v="410"/>
  </r>
  <r>
    <x v="54310"/>
    <x v="38"/>
    <s v="Shipped - Delivered to Buyer"/>
    <x v="1"/>
    <s v="Amazon.in"/>
    <s v="Standard"/>
    <x v="1"/>
    <s v="XL"/>
    <s v="Shipped"/>
    <n v="1"/>
    <s v="INR"/>
    <n v="629"/>
    <x v="23"/>
    <s v="Maharashtra"/>
    <n v="410210"/>
    <s v="IN"/>
    <b v="0"/>
    <s v="Easy Ship"/>
    <n v="2022"/>
    <n v="5"/>
    <x v="2"/>
    <n v="0"/>
    <n v="0"/>
    <n v="629"/>
  </r>
  <r>
    <x v="54311"/>
    <x v="38"/>
    <s v="Cancelled"/>
    <x v="1"/>
    <s v="Amazon.in"/>
    <s v="Standard"/>
    <x v="1"/>
    <s v="M"/>
    <s v="On the Way"/>
    <n v="0"/>
    <s v="INR"/>
    <n v="1177.68"/>
    <x v="87"/>
    <s v="Maharashtra"/>
    <n v="401201"/>
    <s v="IN"/>
    <b v="0"/>
    <s v="Easy Ship"/>
    <n v="2022"/>
    <n v="5"/>
    <x v="2"/>
    <n v="1"/>
    <n v="0"/>
    <n v="0"/>
  </r>
  <r>
    <x v="54312"/>
    <x v="38"/>
    <s v="Shipped"/>
    <x v="0"/>
    <s v="Amazon.in"/>
    <s v="Expedited"/>
    <x v="3"/>
    <s v="M"/>
    <s v="Shipped"/>
    <n v="1"/>
    <s v="INR"/>
    <n v="522"/>
    <x v="6"/>
    <s v="Karnataka"/>
    <n v="560099"/>
    <s v="IN"/>
    <b v="0"/>
    <s v="Unknown"/>
    <n v="2022"/>
    <n v="5"/>
    <x v="2"/>
    <n v="0"/>
    <n v="1"/>
    <n v="522"/>
  </r>
  <r>
    <x v="54313"/>
    <x v="38"/>
    <s v="Shipped"/>
    <x v="0"/>
    <s v="Amazon.in"/>
    <s v="Expedited"/>
    <x v="1"/>
    <s v="M"/>
    <s v="Shipped"/>
    <n v="1"/>
    <s v="INR"/>
    <n v="1268"/>
    <x v="797"/>
    <s v="Bihar"/>
    <n v="846004"/>
    <s v="IN"/>
    <b v="0"/>
    <s v="Unknown"/>
    <n v="2022"/>
    <n v="5"/>
    <x v="2"/>
    <n v="0"/>
    <n v="1"/>
    <n v="1268"/>
  </r>
  <r>
    <x v="54314"/>
    <x v="38"/>
    <s v="Shipped - Delivered to Buyer"/>
    <x v="1"/>
    <s v="Amazon.in"/>
    <s v="Standard"/>
    <x v="1"/>
    <s v="L"/>
    <s v="Shipped"/>
    <n v="1"/>
    <s v="INR"/>
    <n v="1221"/>
    <x v="35"/>
    <s v="Maharashtra"/>
    <n v="421501"/>
    <s v="IN"/>
    <b v="0"/>
    <s v="Easy Ship"/>
    <n v="2022"/>
    <n v="5"/>
    <x v="2"/>
    <n v="0"/>
    <n v="0"/>
    <n v="1221"/>
  </r>
  <r>
    <x v="54315"/>
    <x v="38"/>
    <s v="Shipped"/>
    <x v="0"/>
    <s v="Amazon.in"/>
    <s v="Expedited"/>
    <x v="0"/>
    <s v="XXL"/>
    <s v="Shipped"/>
    <n v="1"/>
    <s v="INR"/>
    <n v="614"/>
    <x v="4756"/>
    <s v="Uttar Pradesh"/>
    <n v="209721"/>
    <s v="IN"/>
    <b v="0"/>
    <s v="Unknown"/>
    <n v="2022"/>
    <n v="5"/>
    <x v="2"/>
    <n v="0"/>
    <n v="1"/>
    <n v="614"/>
  </r>
  <r>
    <x v="54316"/>
    <x v="38"/>
    <s v="Shipped - Delivered to Buyer"/>
    <x v="1"/>
    <s v="Amazon.in"/>
    <s v="Standard"/>
    <x v="1"/>
    <s v="XL"/>
    <s v="Shipped"/>
    <n v="1"/>
    <s v="INR"/>
    <n v="1287"/>
    <x v="9"/>
    <s v="Delhi"/>
    <n v="110033"/>
    <s v="IN"/>
    <b v="0"/>
    <s v="Easy Ship"/>
    <n v="2022"/>
    <n v="5"/>
    <x v="2"/>
    <n v="0"/>
    <n v="0"/>
    <n v="1287"/>
  </r>
  <r>
    <x v="54317"/>
    <x v="38"/>
    <s v="Shipped"/>
    <x v="0"/>
    <s v="Amazon.in"/>
    <s v="Expedited"/>
    <x v="1"/>
    <s v="XXL"/>
    <s v="Shipped"/>
    <n v="1"/>
    <s v="INR"/>
    <n v="979"/>
    <x v="125"/>
    <s v="Jharkhand"/>
    <n v="831004"/>
    <s v="IN"/>
    <b v="0"/>
    <s v="Unknown"/>
    <n v="2022"/>
    <n v="5"/>
    <x v="2"/>
    <n v="0"/>
    <n v="1"/>
    <n v="979"/>
  </r>
  <r>
    <x v="54318"/>
    <x v="38"/>
    <s v="Shipped - Delivered to Buyer"/>
    <x v="1"/>
    <s v="Amazon.in"/>
    <s v="Standard"/>
    <x v="2"/>
    <s v="M"/>
    <s v="Shipped"/>
    <n v="1"/>
    <s v="INR"/>
    <n v="735"/>
    <x v="162"/>
    <s v="Odisha"/>
    <n v="751021"/>
    <s v="IN"/>
    <b v="0"/>
    <s v="Easy Ship"/>
    <n v="2022"/>
    <n v="5"/>
    <x v="2"/>
    <n v="0"/>
    <n v="0"/>
    <n v="735"/>
  </r>
  <r>
    <x v="54319"/>
    <x v="38"/>
    <s v="Shipped - Delivered to Buyer"/>
    <x v="1"/>
    <s v="Amazon.in"/>
    <s v="Standard"/>
    <x v="1"/>
    <s v="XL"/>
    <s v="Shipped"/>
    <n v="1"/>
    <s v="INR"/>
    <n v="1164"/>
    <x v="16"/>
    <s v="Maharashtra"/>
    <n v="400604"/>
    <s v="IN"/>
    <b v="0"/>
    <s v="Easy Ship"/>
    <n v="2022"/>
    <n v="5"/>
    <x v="2"/>
    <n v="0"/>
    <n v="0"/>
    <n v="1164"/>
  </r>
  <r>
    <x v="54320"/>
    <x v="38"/>
    <s v="Shipped"/>
    <x v="0"/>
    <s v="Amazon.in"/>
    <s v="Expedited"/>
    <x v="2"/>
    <s v="XS"/>
    <s v="Shipped"/>
    <n v="1"/>
    <s v="INR"/>
    <n v="398"/>
    <x v="253"/>
    <s v="Punjab"/>
    <n v="141013"/>
    <s v="IN"/>
    <b v="0"/>
    <s v="Unknown"/>
    <n v="2022"/>
    <n v="5"/>
    <x v="2"/>
    <n v="0"/>
    <n v="1"/>
    <n v="398"/>
  </r>
  <r>
    <x v="54321"/>
    <x v="38"/>
    <s v="Shipped - Delivered to Buyer"/>
    <x v="1"/>
    <s v="Amazon.in"/>
    <s v="Standard"/>
    <x v="1"/>
    <s v="XS"/>
    <s v="Shipped"/>
    <n v="1"/>
    <s v="INR"/>
    <n v="835"/>
    <x v="4"/>
    <s v="Haryana"/>
    <n v="122011"/>
    <s v="IN"/>
    <b v="0"/>
    <s v="Easy Ship"/>
    <n v="2022"/>
    <n v="5"/>
    <x v="2"/>
    <n v="0"/>
    <n v="0"/>
    <n v="835"/>
  </r>
  <r>
    <x v="54322"/>
    <x v="38"/>
    <s v="Shipped"/>
    <x v="0"/>
    <s v="Amazon.in"/>
    <s v="Expedited"/>
    <x v="1"/>
    <s v="M"/>
    <s v="Shipped"/>
    <n v="1"/>
    <s v="INR"/>
    <n v="1319"/>
    <x v="107"/>
    <s v="Madhya Pradesh"/>
    <n v="462022"/>
    <s v="IN"/>
    <b v="0"/>
    <s v="Unknown"/>
    <n v="2022"/>
    <n v="5"/>
    <x v="2"/>
    <n v="0"/>
    <n v="1"/>
    <n v="1319"/>
  </r>
  <r>
    <x v="54323"/>
    <x v="38"/>
    <s v="Shipped"/>
    <x v="0"/>
    <s v="Amazon.in"/>
    <s v="Expedited"/>
    <x v="1"/>
    <s v="3XL"/>
    <s v="Shipped"/>
    <n v="1"/>
    <s v="INR"/>
    <n v="818"/>
    <x v="87"/>
    <s v="Maharashtra"/>
    <n v="401208"/>
    <s v="IN"/>
    <b v="0"/>
    <s v="Unknown"/>
    <n v="2022"/>
    <n v="5"/>
    <x v="2"/>
    <n v="0"/>
    <n v="1"/>
    <n v="818"/>
  </r>
  <r>
    <x v="54324"/>
    <x v="38"/>
    <s v="Shipped - Delivered to Buyer"/>
    <x v="1"/>
    <s v="Amazon.in"/>
    <s v="Standard"/>
    <x v="2"/>
    <s v="XL"/>
    <s v="Shipped"/>
    <n v="1"/>
    <s v="INR"/>
    <n v="842"/>
    <x v="45"/>
    <s v="Maharashtra"/>
    <n v="411041"/>
    <s v="IN"/>
    <b v="0"/>
    <s v="Easy Ship"/>
    <n v="2022"/>
    <n v="5"/>
    <x v="2"/>
    <n v="0"/>
    <n v="0"/>
    <n v="842"/>
  </r>
  <r>
    <x v="54325"/>
    <x v="38"/>
    <s v="Shipped - Delivered to Buyer"/>
    <x v="1"/>
    <s v="Amazon.in"/>
    <s v="Standard"/>
    <x v="2"/>
    <s v="M"/>
    <s v="Shipped"/>
    <n v="1"/>
    <s v="INR"/>
    <n v="735"/>
    <x v="3519"/>
    <s v="Maharashtra"/>
    <n v="415605"/>
    <s v="IN"/>
    <b v="0"/>
    <s v="Easy Ship"/>
    <n v="2022"/>
    <n v="5"/>
    <x v="2"/>
    <n v="0"/>
    <n v="0"/>
    <n v="735"/>
  </r>
  <r>
    <x v="54326"/>
    <x v="38"/>
    <s v="Shipped - Delivered to Buyer"/>
    <x v="1"/>
    <s v="Amazon.in"/>
    <s v="Standard"/>
    <x v="2"/>
    <s v="3XL"/>
    <s v="Shipped"/>
    <n v="1"/>
    <s v="INR"/>
    <n v="725"/>
    <x v="123"/>
    <s v="Kerala"/>
    <n v="695584"/>
    <s v="IN"/>
    <b v="0"/>
    <s v="Easy Ship"/>
    <n v="2022"/>
    <n v="5"/>
    <x v="2"/>
    <n v="0"/>
    <n v="0"/>
    <n v="725"/>
  </r>
  <r>
    <x v="54327"/>
    <x v="38"/>
    <s v="Shipped - Delivered to Buyer"/>
    <x v="1"/>
    <s v="Amazon.in"/>
    <s v="Standard"/>
    <x v="0"/>
    <s v="XS"/>
    <s v="Shipped"/>
    <n v="1"/>
    <s v="INR"/>
    <n v="469"/>
    <x v="7"/>
    <s v="Tamil Nadu"/>
    <n v="600024"/>
    <s v="IN"/>
    <b v="0"/>
    <s v="Easy Ship"/>
    <n v="2022"/>
    <n v="5"/>
    <x v="2"/>
    <n v="0"/>
    <n v="0"/>
    <n v="469"/>
  </r>
  <r>
    <x v="54328"/>
    <x v="38"/>
    <s v="Shipped"/>
    <x v="0"/>
    <s v="Amazon.in"/>
    <s v="Expedited"/>
    <x v="1"/>
    <s v="XS"/>
    <s v="Shipped"/>
    <n v="1"/>
    <s v="INR"/>
    <n v="809"/>
    <x v="584"/>
    <s v="Telangana"/>
    <n v="506001"/>
    <s v="IN"/>
    <b v="0"/>
    <s v="Unknown"/>
    <n v="2022"/>
    <n v="5"/>
    <x v="2"/>
    <n v="0"/>
    <n v="1"/>
    <n v="809"/>
  </r>
  <r>
    <x v="54329"/>
    <x v="38"/>
    <s v="Shipped"/>
    <x v="0"/>
    <s v="Amazon.in"/>
    <s v="Expedited"/>
    <x v="1"/>
    <s v="M"/>
    <s v="Shipped"/>
    <n v="1"/>
    <s v="INR"/>
    <n v="792"/>
    <x v="480"/>
    <s v="Chhattisgarh"/>
    <n v="490025"/>
    <s v="IN"/>
    <b v="0"/>
    <s v="Unknown"/>
    <n v="2022"/>
    <n v="5"/>
    <x v="2"/>
    <n v="0"/>
    <n v="1"/>
    <n v="792"/>
  </r>
  <r>
    <x v="54330"/>
    <x v="38"/>
    <s v="Cancelled"/>
    <x v="0"/>
    <s v="Amazon.in"/>
    <s v="Expedited"/>
    <x v="0"/>
    <s v="XL"/>
    <s v="Unshipped"/>
    <n v="1"/>
    <s v="INR"/>
    <n v="387"/>
    <x v="38"/>
    <s v="Gujarat"/>
    <n v="380007"/>
    <s v="IN"/>
    <b v="0"/>
    <s v="Unknown"/>
    <n v="2022"/>
    <n v="5"/>
    <x v="2"/>
    <n v="1"/>
    <n v="0"/>
    <n v="387"/>
  </r>
  <r>
    <x v="54330"/>
    <x v="38"/>
    <s v="Cancelled"/>
    <x v="0"/>
    <s v="Amazon.in"/>
    <s v="Expedited"/>
    <x v="1"/>
    <s v="M"/>
    <s v="Unshipped"/>
    <n v="1"/>
    <s v="INR"/>
    <n v="461"/>
    <x v="38"/>
    <s v="Gujarat"/>
    <n v="380007"/>
    <s v="IN"/>
    <b v="0"/>
    <s v="Unknown"/>
    <n v="2022"/>
    <n v="5"/>
    <x v="2"/>
    <n v="1"/>
    <n v="0"/>
    <n v="461"/>
  </r>
  <r>
    <x v="54331"/>
    <x v="38"/>
    <s v="Cancelled"/>
    <x v="1"/>
    <s v="Amazon.in"/>
    <s v="Standard"/>
    <x v="0"/>
    <s v="XL"/>
    <s v="On the Way"/>
    <n v="0"/>
    <s v="INR"/>
    <n v="278.10000000000002"/>
    <x v="38"/>
    <s v="Gujarat"/>
    <n v="380007"/>
    <s v="IN"/>
    <b v="0"/>
    <s v="Easy Ship"/>
    <n v="2022"/>
    <n v="5"/>
    <x v="2"/>
    <n v="1"/>
    <n v="0"/>
    <n v="0"/>
  </r>
  <r>
    <x v="54332"/>
    <x v="38"/>
    <s v="Shipped - Delivered to Buyer"/>
    <x v="1"/>
    <s v="Amazon.in"/>
    <s v="Standard"/>
    <x v="2"/>
    <s v="XL"/>
    <s v="Shipped"/>
    <n v="1"/>
    <s v="INR"/>
    <n v="899"/>
    <x v="56"/>
    <s v="Uttar Pradesh"/>
    <n v="201011"/>
    <s v="IN"/>
    <b v="0"/>
    <s v="Easy Ship"/>
    <n v="2022"/>
    <n v="5"/>
    <x v="2"/>
    <n v="0"/>
    <n v="0"/>
    <n v="899"/>
  </r>
  <r>
    <x v="54333"/>
    <x v="38"/>
    <s v="Shipped - Delivered to Buyer"/>
    <x v="1"/>
    <s v="Amazon.in"/>
    <s v="Standard"/>
    <x v="2"/>
    <s v="M"/>
    <s v="Shipped"/>
    <n v="1"/>
    <s v="INR"/>
    <n v="735"/>
    <x v="39"/>
    <s v="Telangana"/>
    <n v="500035"/>
    <s v="IN"/>
    <b v="0"/>
    <s v="Easy Ship"/>
    <n v="2022"/>
    <n v="5"/>
    <x v="2"/>
    <n v="0"/>
    <n v="0"/>
    <n v="735"/>
  </r>
  <r>
    <x v="54334"/>
    <x v="38"/>
    <s v="Shipped"/>
    <x v="0"/>
    <s v="Amazon.in"/>
    <s v="Expedited"/>
    <x v="0"/>
    <s v="M"/>
    <s v="Shipped"/>
    <n v="1"/>
    <s v="INR"/>
    <n v="431"/>
    <x v="39"/>
    <s v="Telangana"/>
    <n v="500080"/>
    <s v="IN"/>
    <b v="0"/>
    <s v="Unknown"/>
    <n v="2022"/>
    <n v="5"/>
    <x v="2"/>
    <n v="0"/>
    <n v="1"/>
    <n v="431"/>
  </r>
  <r>
    <x v="54335"/>
    <x v="38"/>
    <s v="Shipped"/>
    <x v="0"/>
    <s v="Amazon.in"/>
    <s v="Expedited"/>
    <x v="3"/>
    <s v="3XL"/>
    <s v="Shipped"/>
    <n v="1"/>
    <s v="INR"/>
    <n v="497"/>
    <x v="23"/>
    <s v="Maharashtra"/>
    <n v="410210"/>
    <s v="IN"/>
    <b v="0"/>
    <s v="Unknown"/>
    <n v="2022"/>
    <n v="5"/>
    <x v="2"/>
    <n v="0"/>
    <n v="1"/>
    <n v="497"/>
  </r>
  <r>
    <x v="54336"/>
    <x v="38"/>
    <s v="Cancelled"/>
    <x v="0"/>
    <s v="Amazon.in"/>
    <s v="Expedited"/>
    <x v="0"/>
    <s v="M"/>
    <s v="Unshipped"/>
    <n v="1"/>
    <s v="INR"/>
    <n v="521"/>
    <x v="8"/>
    <s v="West Bengal"/>
    <n v="700008"/>
    <s v="IN"/>
    <b v="0"/>
    <s v="Unknown"/>
    <n v="2022"/>
    <n v="5"/>
    <x v="2"/>
    <n v="1"/>
    <n v="0"/>
    <n v="521"/>
  </r>
  <r>
    <x v="54337"/>
    <x v="38"/>
    <s v="Cancelled"/>
    <x v="1"/>
    <s v="Amazon.in"/>
    <s v="Standard"/>
    <x v="3"/>
    <s v="M"/>
    <s v="On the Way"/>
    <n v="0"/>
    <s v="INR"/>
    <n v="342.86"/>
    <x v="8"/>
    <s v="West Bengal"/>
    <n v="700008"/>
    <s v="IN"/>
    <b v="0"/>
    <s v="Easy Ship"/>
    <n v="2022"/>
    <n v="5"/>
    <x v="2"/>
    <n v="1"/>
    <n v="0"/>
    <n v="0"/>
  </r>
  <r>
    <x v="54338"/>
    <x v="38"/>
    <s v="Shipped - Delivered to Buyer"/>
    <x v="1"/>
    <s v="Amazon.in"/>
    <s v="Standard"/>
    <x v="0"/>
    <s v="L"/>
    <s v="Shipped"/>
    <n v="1"/>
    <s v="INR"/>
    <n v="385"/>
    <x v="45"/>
    <s v="Maharashtra"/>
    <n v="411021"/>
    <s v="IN"/>
    <b v="0"/>
    <s v="Easy Ship"/>
    <n v="2022"/>
    <n v="5"/>
    <x v="2"/>
    <n v="0"/>
    <n v="0"/>
    <n v="385"/>
  </r>
  <r>
    <x v="54339"/>
    <x v="38"/>
    <s v="Shipped"/>
    <x v="0"/>
    <s v="Amazon.in"/>
    <s v="Expedited"/>
    <x v="1"/>
    <s v="M"/>
    <s v="Shipped"/>
    <n v="1"/>
    <s v="INR"/>
    <n v="607"/>
    <x v="483"/>
    <s v="Kerala"/>
    <n v="680618"/>
    <s v="IN"/>
    <b v="0"/>
    <s v="Unknown"/>
    <n v="2022"/>
    <n v="5"/>
    <x v="2"/>
    <n v="0"/>
    <n v="1"/>
    <n v="607"/>
  </r>
  <r>
    <x v="54340"/>
    <x v="38"/>
    <s v="Shipped"/>
    <x v="0"/>
    <s v="Amazon.in"/>
    <s v="Expedited"/>
    <x v="0"/>
    <s v="S"/>
    <s v="Shipped"/>
    <n v="1"/>
    <s v="INR"/>
    <n v="435"/>
    <x v="4757"/>
    <s v="Tamil Nadu"/>
    <n v="627425"/>
    <s v="IN"/>
    <b v="0"/>
    <s v="Unknown"/>
    <n v="2022"/>
    <n v="5"/>
    <x v="2"/>
    <n v="0"/>
    <n v="1"/>
    <n v="435"/>
  </r>
  <r>
    <x v="54341"/>
    <x v="38"/>
    <s v="Shipped - Returned to Seller"/>
    <x v="1"/>
    <s v="Amazon.in"/>
    <s v="Standard"/>
    <x v="1"/>
    <s v="XS"/>
    <s v="Shipped"/>
    <n v="1"/>
    <s v="INR"/>
    <n v="1036"/>
    <x v="9"/>
    <s v="Delhi"/>
    <n v="110053"/>
    <s v="IN"/>
    <b v="0"/>
    <s v="Easy Ship"/>
    <n v="2022"/>
    <n v="5"/>
    <x v="2"/>
    <n v="0"/>
    <n v="0"/>
    <n v="1036"/>
  </r>
  <r>
    <x v="54342"/>
    <x v="38"/>
    <s v="Shipped - Delivered to Buyer"/>
    <x v="1"/>
    <s v="Amazon.in"/>
    <s v="Standard"/>
    <x v="1"/>
    <s v="M"/>
    <s v="Shipped"/>
    <n v="1"/>
    <s v="INR"/>
    <n v="643"/>
    <x v="6"/>
    <s v="Karnataka"/>
    <n v="560048"/>
    <s v="IN"/>
    <b v="0"/>
    <s v="Easy Ship"/>
    <n v="2022"/>
    <n v="5"/>
    <x v="2"/>
    <n v="0"/>
    <n v="0"/>
    <n v="643"/>
  </r>
  <r>
    <x v="54343"/>
    <x v="38"/>
    <s v="Shipped"/>
    <x v="0"/>
    <s v="Amazon.in"/>
    <s v="Expedited"/>
    <x v="1"/>
    <s v="XXL"/>
    <s v="Shipped"/>
    <n v="1"/>
    <s v="INR"/>
    <n v="1036"/>
    <x v="30"/>
    <s v="Uttar Pradesh"/>
    <n v="201304"/>
    <s v="IN"/>
    <b v="0"/>
    <s v="Unknown"/>
    <n v="2022"/>
    <n v="5"/>
    <x v="2"/>
    <n v="0"/>
    <n v="1"/>
    <n v="1036"/>
  </r>
  <r>
    <x v="54344"/>
    <x v="38"/>
    <s v="Cancelled"/>
    <x v="1"/>
    <s v="Amazon.in"/>
    <s v="Standard"/>
    <x v="1"/>
    <s v="XL"/>
    <s v="On the Way"/>
    <n v="0"/>
    <s v="INR"/>
    <n v="599.04999999999995"/>
    <x v="23"/>
    <s v="Maharashtra"/>
    <n v="410210"/>
    <s v="IN"/>
    <b v="0"/>
    <s v="Easy Ship"/>
    <n v="2022"/>
    <n v="5"/>
    <x v="2"/>
    <n v="1"/>
    <n v="0"/>
    <n v="0"/>
  </r>
  <r>
    <x v="54345"/>
    <x v="38"/>
    <s v="Shipped"/>
    <x v="0"/>
    <s v="Amazon.in"/>
    <s v="Expedited"/>
    <x v="1"/>
    <s v="XXL"/>
    <s v="Shipped"/>
    <n v="1"/>
    <s v="INR"/>
    <n v="612"/>
    <x v="6"/>
    <s v="Karnataka"/>
    <n v="560100"/>
    <s v="IN"/>
    <b v="0"/>
    <s v="Unknown"/>
    <n v="2022"/>
    <n v="5"/>
    <x v="2"/>
    <n v="0"/>
    <n v="1"/>
    <n v="612"/>
  </r>
  <r>
    <x v="54346"/>
    <x v="38"/>
    <s v="Shipped"/>
    <x v="0"/>
    <s v="Amazon.in"/>
    <s v="Expedited"/>
    <x v="3"/>
    <s v="XXL"/>
    <s v="Shipped"/>
    <n v="1"/>
    <s v="INR"/>
    <n v="0"/>
    <x v="18"/>
    <s v="Maharashtra"/>
    <n v="400053"/>
    <s v="IN"/>
    <b v="0"/>
    <s v="Unknown"/>
    <n v="2022"/>
    <n v="5"/>
    <x v="2"/>
    <n v="0"/>
    <n v="1"/>
    <n v="0"/>
  </r>
  <r>
    <x v="54347"/>
    <x v="38"/>
    <s v="Shipped - Delivered to Buyer"/>
    <x v="1"/>
    <s v="Amazon.in"/>
    <s v="Standard"/>
    <x v="1"/>
    <s v="XL"/>
    <s v="Shipped"/>
    <n v="1"/>
    <s v="INR"/>
    <n v="969"/>
    <x v="615"/>
    <s v="Maharashtra"/>
    <n v="425002"/>
    <s v="IN"/>
    <b v="0"/>
    <s v="Easy Ship"/>
    <n v="2022"/>
    <n v="5"/>
    <x v="2"/>
    <n v="0"/>
    <n v="0"/>
    <n v="969"/>
  </r>
  <r>
    <x v="54348"/>
    <x v="38"/>
    <s v="Shipped - Delivered to Buyer"/>
    <x v="1"/>
    <s v="Amazon.in"/>
    <s v="Standard"/>
    <x v="1"/>
    <s v="M"/>
    <s v="Shipped"/>
    <n v="1"/>
    <s v="INR"/>
    <n v="759"/>
    <x v="18"/>
    <s v="Maharashtra"/>
    <n v="400077"/>
    <s v="IN"/>
    <b v="0"/>
    <s v="Easy Ship"/>
    <n v="2022"/>
    <n v="5"/>
    <x v="2"/>
    <n v="0"/>
    <n v="0"/>
    <n v="759"/>
  </r>
  <r>
    <x v="54349"/>
    <x v="38"/>
    <s v="Cancelled"/>
    <x v="0"/>
    <s v="Amazon.in"/>
    <s v="Expedited"/>
    <x v="0"/>
    <s v="L"/>
    <s v="Unshipped"/>
    <n v="1"/>
    <s v="INR"/>
    <n v="399"/>
    <x v="12"/>
    <s v="Uttar Pradesh"/>
    <n v="226016"/>
    <s v="IN"/>
    <b v="0"/>
    <s v="Unknown"/>
    <n v="2022"/>
    <n v="5"/>
    <x v="2"/>
    <n v="1"/>
    <n v="0"/>
    <n v="399"/>
  </r>
  <r>
    <x v="54350"/>
    <x v="38"/>
    <s v="Shipped - Delivered to Buyer"/>
    <x v="1"/>
    <s v="Amazon.in"/>
    <s v="Standard"/>
    <x v="1"/>
    <s v="XL"/>
    <s v="Shipped"/>
    <n v="1"/>
    <s v="INR"/>
    <n v="1112"/>
    <x v="293"/>
    <s v="Jammu &amp; Kashmir"/>
    <n v="180010"/>
    <s v="IN"/>
    <b v="0"/>
    <s v="Easy Ship"/>
    <n v="2022"/>
    <n v="5"/>
    <x v="2"/>
    <n v="0"/>
    <n v="0"/>
    <n v="1112"/>
  </r>
  <r>
    <x v="54351"/>
    <x v="38"/>
    <s v="Shipped - Delivered to Buyer"/>
    <x v="1"/>
    <s v="Amazon.in"/>
    <s v="Standard"/>
    <x v="1"/>
    <s v="S"/>
    <s v="Shipped"/>
    <n v="1"/>
    <s v="INR"/>
    <n v="1297"/>
    <x v="405"/>
    <s v="Himachal Pradesh"/>
    <n v="171001"/>
    <s v="IN"/>
    <b v="0"/>
    <s v="Easy Ship"/>
    <n v="2022"/>
    <n v="5"/>
    <x v="2"/>
    <n v="0"/>
    <n v="0"/>
    <n v="1297"/>
  </r>
  <r>
    <x v="54352"/>
    <x v="38"/>
    <s v="Shipped"/>
    <x v="0"/>
    <s v="Amazon.in"/>
    <s v="Expedited"/>
    <x v="3"/>
    <s v="XXL"/>
    <s v="Shipped"/>
    <n v="1"/>
    <s v="INR"/>
    <n v="550"/>
    <x v="52"/>
    <s v="Kerala"/>
    <n v="673101"/>
    <s v="IN"/>
    <b v="0"/>
    <s v="Unknown"/>
    <n v="2022"/>
    <n v="5"/>
    <x v="2"/>
    <n v="0"/>
    <n v="1"/>
    <n v="550"/>
  </r>
  <r>
    <x v="54353"/>
    <x v="38"/>
    <s v="Shipped"/>
    <x v="0"/>
    <s v="Amazon.in"/>
    <s v="Expedited"/>
    <x v="0"/>
    <s v="3XL"/>
    <s v="Shipped"/>
    <n v="1"/>
    <s v="INR"/>
    <n v="382"/>
    <x v="7"/>
    <s v="Tamil Nadu"/>
    <n v="600001"/>
    <s v="IN"/>
    <b v="0"/>
    <s v="Unknown"/>
    <n v="2022"/>
    <n v="5"/>
    <x v="2"/>
    <n v="0"/>
    <n v="1"/>
    <n v="382"/>
  </r>
  <r>
    <x v="54354"/>
    <x v="38"/>
    <s v="Shipped"/>
    <x v="0"/>
    <s v="Amazon.in"/>
    <s v="Expedited"/>
    <x v="0"/>
    <s v="3XL"/>
    <s v="Shipped"/>
    <n v="1"/>
    <s v="INR"/>
    <n v="688"/>
    <x v="996"/>
    <s v="Uttar Pradesh"/>
    <n v="201102"/>
    <s v="IN"/>
    <b v="0"/>
    <s v="Unknown"/>
    <n v="2022"/>
    <n v="5"/>
    <x v="2"/>
    <n v="0"/>
    <n v="1"/>
    <n v="688"/>
  </r>
  <r>
    <x v="54355"/>
    <x v="38"/>
    <s v="Shipped - Delivered to Buyer"/>
    <x v="1"/>
    <s v="Amazon.in"/>
    <s v="Standard"/>
    <x v="2"/>
    <s v="S"/>
    <s v="Shipped"/>
    <n v="1"/>
    <s v="INR"/>
    <n v="735"/>
    <x v="2064"/>
    <s v="West Bengal"/>
    <n v="734301"/>
    <s v="IN"/>
    <b v="0"/>
    <s v="Easy Ship"/>
    <n v="2022"/>
    <n v="5"/>
    <x v="2"/>
    <n v="0"/>
    <n v="0"/>
    <n v="735"/>
  </r>
  <r>
    <x v="54356"/>
    <x v="38"/>
    <s v="Shipped"/>
    <x v="0"/>
    <s v="Amazon.in"/>
    <s v="Expedited"/>
    <x v="0"/>
    <s v="XS"/>
    <s v="Shipped"/>
    <n v="1"/>
    <s v="INR"/>
    <n v="431"/>
    <x v="7"/>
    <s v="Tamil Nadu"/>
    <n v="600095"/>
    <s v="IN"/>
    <b v="0"/>
    <s v="Unknown"/>
    <n v="2022"/>
    <n v="5"/>
    <x v="2"/>
    <n v="0"/>
    <n v="1"/>
    <n v="431"/>
  </r>
  <r>
    <x v="54356"/>
    <x v="38"/>
    <s v="Shipped"/>
    <x v="0"/>
    <s v="Amazon.in"/>
    <s v="Expedited"/>
    <x v="0"/>
    <s v="XS"/>
    <s v="Shipped"/>
    <n v="1"/>
    <s v="INR"/>
    <n v="406"/>
    <x v="7"/>
    <s v="Tamil Nadu"/>
    <n v="600095"/>
    <s v="IN"/>
    <b v="0"/>
    <s v="Unknown"/>
    <n v="2022"/>
    <n v="5"/>
    <x v="2"/>
    <n v="0"/>
    <n v="1"/>
    <n v="406"/>
  </r>
  <r>
    <x v="54357"/>
    <x v="38"/>
    <s v="Shipped"/>
    <x v="0"/>
    <s v="Amazon.in"/>
    <s v="Expedited"/>
    <x v="3"/>
    <s v="3XL"/>
    <s v="Shipped"/>
    <n v="1"/>
    <s v="INR"/>
    <n v="635"/>
    <x v="18"/>
    <s v="Maharashtra"/>
    <n v="400012"/>
    <s v="IN"/>
    <b v="0"/>
    <s v="Unknown"/>
    <n v="2022"/>
    <n v="5"/>
    <x v="2"/>
    <n v="0"/>
    <n v="1"/>
    <n v="635"/>
  </r>
  <r>
    <x v="54358"/>
    <x v="38"/>
    <s v="Shipped"/>
    <x v="0"/>
    <s v="Amazon.in"/>
    <s v="Expedited"/>
    <x v="1"/>
    <s v="XXL"/>
    <s v="Shipped"/>
    <n v="1"/>
    <s v="INR"/>
    <n v="613"/>
    <x v="7"/>
    <s v="Tamil Nadu"/>
    <n v="600088"/>
    <s v="IN"/>
    <b v="0"/>
    <s v="Unknown"/>
    <n v="2022"/>
    <n v="5"/>
    <x v="2"/>
    <n v="0"/>
    <n v="1"/>
    <n v="613"/>
  </r>
  <r>
    <x v="54359"/>
    <x v="38"/>
    <s v="Shipped"/>
    <x v="0"/>
    <s v="Amazon.in"/>
    <s v="Expedited"/>
    <x v="0"/>
    <s v="XL"/>
    <s v="Shipped"/>
    <n v="1"/>
    <s v="INR"/>
    <n v="399"/>
    <x v="123"/>
    <s v="Kerala"/>
    <n v="695035"/>
    <s v="IN"/>
    <b v="0"/>
    <s v="Unknown"/>
    <n v="2022"/>
    <n v="5"/>
    <x v="2"/>
    <n v="0"/>
    <n v="1"/>
    <n v="399"/>
  </r>
  <r>
    <x v="54360"/>
    <x v="38"/>
    <s v="Shipped"/>
    <x v="0"/>
    <s v="Amazon.in"/>
    <s v="Expedited"/>
    <x v="0"/>
    <s v="L"/>
    <s v="Shipped"/>
    <n v="1"/>
    <s v="INR"/>
    <n v="496"/>
    <x v="56"/>
    <s v="Uttar Pradesh"/>
    <n v="201001"/>
    <s v="IN"/>
    <b v="0"/>
    <s v="Unknown"/>
    <n v="2022"/>
    <n v="5"/>
    <x v="2"/>
    <n v="0"/>
    <n v="1"/>
    <n v="496"/>
  </r>
  <r>
    <x v="54361"/>
    <x v="38"/>
    <s v="Shipped - Delivered to Buyer"/>
    <x v="1"/>
    <s v="Amazon.in"/>
    <s v="Standard"/>
    <x v="1"/>
    <s v="3XL"/>
    <s v="Shipped"/>
    <n v="1"/>
    <s v="INR"/>
    <n v="1325"/>
    <x v="4313"/>
    <s v="Karnataka"/>
    <n v="577227"/>
    <s v="IN"/>
    <b v="0"/>
    <s v="Easy Ship"/>
    <n v="2022"/>
    <n v="5"/>
    <x v="2"/>
    <n v="0"/>
    <n v="0"/>
    <n v="1325"/>
  </r>
  <r>
    <x v="54362"/>
    <x v="38"/>
    <s v="Shipped"/>
    <x v="0"/>
    <s v="Amazon.in"/>
    <s v="Expedited"/>
    <x v="1"/>
    <s v="M"/>
    <s v="Shipped"/>
    <n v="1"/>
    <s v="INR"/>
    <n v="1125"/>
    <x v="30"/>
    <s v="Uttar Pradesh"/>
    <n v="201305"/>
    <s v="IN"/>
    <b v="0"/>
    <s v="Unknown"/>
    <n v="2022"/>
    <n v="5"/>
    <x v="2"/>
    <n v="0"/>
    <n v="1"/>
    <n v="1125"/>
  </r>
  <r>
    <x v="54363"/>
    <x v="38"/>
    <s v="Shipped"/>
    <x v="0"/>
    <s v="Amazon.in"/>
    <s v="Expedited"/>
    <x v="0"/>
    <s v="XS"/>
    <s v="Shipped"/>
    <n v="1"/>
    <s v="INR"/>
    <n v="909"/>
    <x v="39"/>
    <s v="Telangana"/>
    <n v="500085"/>
    <s v="IN"/>
    <b v="0"/>
    <s v="Unknown"/>
    <n v="2022"/>
    <n v="5"/>
    <x v="2"/>
    <n v="0"/>
    <n v="1"/>
    <n v="909"/>
  </r>
  <r>
    <x v="54364"/>
    <x v="38"/>
    <s v="Shipped"/>
    <x v="0"/>
    <s v="Amazon.in"/>
    <s v="Expedited"/>
    <x v="1"/>
    <s v="3XL"/>
    <s v="Shipped"/>
    <n v="1"/>
    <s v="INR"/>
    <n v="1323"/>
    <x v="3586"/>
    <s v="Uttar Pradesh"/>
    <n v="244701"/>
    <s v="IN"/>
    <b v="0"/>
    <s v="Unknown"/>
    <n v="2022"/>
    <n v="5"/>
    <x v="2"/>
    <n v="0"/>
    <n v="1"/>
    <n v="1323"/>
  </r>
  <r>
    <x v="54365"/>
    <x v="38"/>
    <s v="Shipped"/>
    <x v="0"/>
    <s v="Amazon.in"/>
    <s v="Expedited"/>
    <x v="1"/>
    <s v="3XL"/>
    <s v="Shipped"/>
    <n v="1"/>
    <s v="INR"/>
    <n v="759"/>
    <x v="6"/>
    <s v="Karnataka"/>
    <n v="560016"/>
    <s v="IN"/>
    <b v="0"/>
    <s v="Unknown"/>
    <n v="2022"/>
    <n v="5"/>
    <x v="2"/>
    <n v="0"/>
    <n v="1"/>
    <n v="759"/>
  </r>
  <r>
    <x v="54366"/>
    <x v="38"/>
    <s v="Shipped"/>
    <x v="0"/>
    <s v="Amazon.in"/>
    <s v="Expedited"/>
    <x v="3"/>
    <s v="XXL"/>
    <s v="Shipped"/>
    <n v="1"/>
    <s v="INR"/>
    <n v="540"/>
    <x v="137"/>
    <s v="Maharashtra"/>
    <n v="411019"/>
    <s v="IN"/>
    <b v="0"/>
    <s v="Unknown"/>
    <n v="2022"/>
    <n v="5"/>
    <x v="2"/>
    <n v="0"/>
    <n v="1"/>
    <n v="540"/>
  </r>
  <r>
    <x v="54367"/>
    <x v="38"/>
    <s v="Shipped - Delivered to Buyer"/>
    <x v="1"/>
    <s v="Amazon.in"/>
    <s v="Standard"/>
    <x v="2"/>
    <s v="XS"/>
    <s v="Shipped"/>
    <n v="1"/>
    <s v="INR"/>
    <n v="899"/>
    <x v="2406"/>
    <s v="Madhya Pradesh"/>
    <n v="460001"/>
    <s v="IN"/>
    <b v="0"/>
    <s v="Easy Ship"/>
    <n v="2022"/>
    <n v="5"/>
    <x v="2"/>
    <n v="0"/>
    <n v="0"/>
    <n v="899"/>
  </r>
  <r>
    <x v="54368"/>
    <x v="38"/>
    <s v="Shipped"/>
    <x v="0"/>
    <s v="Amazon.in"/>
    <s v="Expedited"/>
    <x v="1"/>
    <s v="M"/>
    <s v="Shipped"/>
    <n v="1"/>
    <s v="INR"/>
    <n v="613"/>
    <x v="18"/>
    <s v="Maharashtra"/>
    <n v="400053"/>
    <s v="IN"/>
    <b v="0"/>
    <s v="Unknown"/>
    <n v="2022"/>
    <n v="5"/>
    <x v="2"/>
    <n v="0"/>
    <n v="1"/>
    <n v="613"/>
  </r>
  <r>
    <x v="54369"/>
    <x v="38"/>
    <s v="Shipped"/>
    <x v="0"/>
    <s v="Amazon.in"/>
    <s v="Expedited"/>
    <x v="2"/>
    <s v="L"/>
    <s v="Shipped"/>
    <n v="1"/>
    <s v="INR"/>
    <n v="817"/>
    <x v="6"/>
    <s v="Karnataka"/>
    <n v="560066"/>
    <s v="IN"/>
    <b v="0"/>
    <s v="Unknown"/>
    <n v="2022"/>
    <n v="5"/>
    <x v="2"/>
    <n v="0"/>
    <n v="1"/>
    <n v="817"/>
  </r>
  <r>
    <x v="54370"/>
    <x v="38"/>
    <s v="Shipped"/>
    <x v="0"/>
    <s v="Amazon.in"/>
    <s v="Expedited"/>
    <x v="1"/>
    <s v="XXL"/>
    <s v="Shipped"/>
    <n v="1"/>
    <s v="INR"/>
    <n v="579"/>
    <x v="35"/>
    <s v="Maharashtra"/>
    <n v="421501"/>
    <s v="IN"/>
    <b v="0"/>
    <s v="Unknown"/>
    <n v="2022"/>
    <n v="5"/>
    <x v="2"/>
    <n v="0"/>
    <n v="1"/>
    <n v="579"/>
  </r>
  <r>
    <x v="54371"/>
    <x v="38"/>
    <s v="Shipped"/>
    <x v="0"/>
    <s v="Amazon.in"/>
    <s v="Expedited"/>
    <x v="2"/>
    <s v="XL"/>
    <s v="Shipped"/>
    <n v="1"/>
    <s v="INR"/>
    <n v="754"/>
    <x v="6"/>
    <s v="Karnataka"/>
    <n v="560043"/>
    <s v="IN"/>
    <b v="0"/>
    <s v="Unknown"/>
    <n v="2022"/>
    <n v="5"/>
    <x v="2"/>
    <n v="0"/>
    <n v="1"/>
    <n v="754"/>
  </r>
  <r>
    <x v="54372"/>
    <x v="38"/>
    <s v="Shipped - Delivered to Buyer"/>
    <x v="1"/>
    <s v="Amazon.in"/>
    <s v="Standard"/>
    <x v="1"/>
    <s v="XS"/>
    <s v="Shipped"/>
    <n v="1"/>
    <s v="INR"/>
    <n v="1036"/>
    <x v="4758"/>
    <s v="Odisha"/>
    <n v="763008"/>
    <s v="IN"/>
    <b v="0"/>
    <s v="Easy Ship"/>
    <n v="2022"/>
    <n v="5"/>
    <x v="2"/>
    <n v="0"/>
    <n v="0"/>
    <n v="1036"/>
  </r>
  <r>
    <x v="54373"/>
    <x v="38"/>
    <s v="Shipped"/>
    <x v="0"/>
    <s v="Amazon.in"/>
    <s v="Expedited"/>
    <x v="0"/>
    <s v="M"/>
    <s v="Shipped"/>
    <n v="1"/>
    <s v="INR"/>
    <n v="431"/>
    <x v="4759"/>
    <s v="Himachal Pradesh"/>
    <n v="174301"/>
    <s v="IN"/>
    <b v="0"/>
    <s v="Unknown"/>
    <n v="2022"/>
    <n v="5"/>
    <x v="2"/>
    <n v="0"/>
    <n v="1"/>
    <n v="431"/>
  </r>
  <r>
    <x v="54373"/>
    <x v="38"/>
    <s v="Shipped"/>
    <x v="0"/>
    <s v="Amazon.in"/>
    <s v="Expedited"/>
    <x v="0"/>
    <s v="M"/>
    <s v="Shipped"/>
    <n v="1"/>
    <s v="INR"/>
    <n v="597"/>
    <x v="4759"/>
    <s v="Himachal Pradesh"/>
    <n v="174301"/>
    <s v="IN"/>
    <b v="0"/>
    <s v="Unknown"/>
    <n v="2022"/>
    <n v="5"/>
    <x v="2"/>
    <n v="0"/>
    <n v="1"/>
    <n v="597"/>
  </r>
  <r>
    <x v="54373"/>
    <x v="38"/>
    <s v="Shipped"/>
    <x v="0"/>
    <s v="Amazon.in"/>
    <s v="Expedited"/>
    <x v="0"/>
    <s v="M"/>
    <s v="Shipped"/>
    <n v="1"/>
    <s v="INR"/>
    <n v="422"/>
    <x v="4759"/>
    <s v="Himachal Pradesh"/>
    <n v="174301"/>
    <s v="IN"/>
    <b v="0"/>
    <s v="Unknown"/>
    <n v="2022"/>
    <n v="5"/>
    <x v="2"/>
    <n v="0"/>
    <n v="1"/>
    <n v="422"/>
  </r>
  <r>
    <x v="54374"/>
    <x v="38"/>
    <s v="Shipped - Delivered to Buyer"/>
    <x v="1"/>
    <s v="Amazon.in"/>
    <s v="Standard"/>
    <x v="0"/>
    <s v="M"/>
    <s v="Shipped"/>
    <n v="1"/>
    <s v="INR"/>
    <n v="357"/>
    <x v="4759"/>
    <s v="Himachal Pradesh"/>
    <n v="174301"/>
    <s v="IN"/>
    <b v="0"/>
    <s v="Easy Ship"/>
    <n v="2022"/>
    <n v="5"/>
    <x v="2"/>
    <n v="0"/>
    <n v="0"/>
    <n v="357"/>
  </r>
  <r>
    <x v="54374"/>
    <x v="38"/>
    <s v="Shipped - Delivered to Buyer"/>
    <x v="1"/>
    <s v="Amazon.in"/>
    <s v="Standard"/>
    <x v="0"/>
    <s v="M"/>
    <s v="Shipped"/>
    <n v="1"/>
    <s v="INR"/>
    <n v="292"/>
    <x v="4759"/>
    <s v="Himachal Pradesh"/>
    <n v="174301"/>
    <s v="IN"/>
    <b v="0"/>
    <s v="Easy Ship"/>
    <n v="2022"/>
    <n v="5"/>
    <x v="2"/>
    <n v="0"/>
    <n v="0"/>
    <n v="292"/>
  </r>
  <r>
    <x v="54375"/>
    <x v="38"/>
    <s v="Shipped"/>
    <x v="0"/>
    <s v="Amazon.in"/>
    <s v="Expedited"/>
    <x v="0"/>
    <s v="S"/>
    <s v="Shipped"/>
    <n v="1"/>
    <s v="INR"/>
    <n v="496"/>
    <x v="4679"/>
    <s v="Tamil Nadu"/>
    <n v="627116"/>
    <s v="IN"/>
    <b v="0"/>
    <s v="Unknown"/>
    <n v="2022"/>
    <n v="5"/>
    <x v="2"/>
    <n v="0"/>
    <n v="1"/>
    <n v="496"/>
  </r>
  <r>
    <x v="54376"/>
    <x v="38"/>
    <s v="Shipped"/>
    <x v="0"/>
    <s v="Amazon.in"/>
    <s v="Expedited"/>
    <x v="0"/>
    <s v="M"/>
    <s v="Shipped"/>
    <n v="1"/>
    <s v="INR"/>
    <n v="486"/>
    <x v="6"/>
    <s v="Karnataka"/>
    <n v="560043"/>
    <s v="IN"/>
    <b v="0"/>
    <s v="Unknown"/>
    <n v="2022"/>
    <n v="5"/>
    <x v="2"/>
    <n v="0"/>
    <n v="1"/>
    <n v="486"/>
  </r>
  <r>
    <x v="54377"/>
    <x v="38"/>
    <s v="Shipped - Delivered to Buyer"/>
    <x v="1"/>
    <s v="Amazon.in"/>
    <s v="Standard"/>
    <x v="0"/>
    <s v="XXL"/>
    <s v="Shipped"/>
    <n v="1"/>
    <s v="INR"/>
    <n v="387"/>
    <x v="1030"/>
    <s v="Goa"/>
    <n v="403507"/>
    <s v="IN"/>
    <b v="0"/>
    <s v="Easy Ship"/>
    <n v="2022"/>
    <n v="5"/>
    <x v="2"/>
    <n v="0"/>
    <n v="0"/>
    <n v="387"/>
  </r>
  <r>
    <x v="54378"/>
    <x v="38"/>
    <s v="Shipped - Delivered to Buyer"/>
    <x v="1"/>
    <s v="Amazon.in"/>
    <s v="Standard"/>
    <x v="0"/>
    <s v="3XL"/>
    <s v="Shipped"/>
    <n v="1"/>
    <s v="INR"/>
    <n v="292"/>
    <x v="93"/>
    <s v="Uttar Pradesh"/>
    <n v="205121"/>
    <s v="IN"/>
    <b v="0"/>
    <s v="Easy Ship"/>
    <n v="2022"/>
    <n v="5"/>
    <x v="2"/>
    <n v="0"/>
    <n v="0"/>
    <n v="292"/>
  </r>
  <r>
    <x v="54379"/>
    <x v="38"/>
    <s v="Shipped"/>
    <x v="0"/>
    <s v="Amazon.in"/>
    <s v="Expedited"/>
    <x v="4"/>
    <s v="Free"/>
    <s v="Shipped"/>
    <n v="1"/>
    <s v="INR"/>
    <n v="362"/>
    <x v="609"/>
    <s v="Haryana"/>
    <n v="134003"/>
    <s v="IN"/>
    <b v="0"/>
    <s v="Unknown"/>
    <n v="2022"/>
    <n v="5"/>
    <x v="2"/>
    <n v="0"/>
    <n v="1"/>
    <n v="362"/>
  </r>
  <r>
    <x v="54379"/>
    <x v="38"/>
    <s v="Shipped"/>
    <x v="0"/>
    <s v="Amazon.in"/>
    <s v="Expedited"/>
    <x v="2"/>
    <s v="3XL"/>
    <s v="Shipped"/>
    <n v="1"/>
    <s v="INR"/>
    <n v="635"/>
    <x v="609"/>
    <s v="Haryana"/>
    <n v="134003"/>
    <s v="IN"/>
    <b v="0"/>
    <s v="Unknown"/>
    <n v="2022"/>
    <n v="5"/>
    <x v="2"/>
    <n v="0"/>
    <n v="1"/>
    <n v="635"/>
  </r>
  <r>
    <x v="54380"/>
    <x v="38"/>
    <s v="Shipped"/>
    <x v="0"/>
    <s v="Amazon.in"/>
    <s v="Expedited"/>
    <x v="3"/>
    <s v="XS"/>
    <s v="Shipped"/>
    <n v="1"/>
    <s v="INR"/>
    <n v="563"/>
    <x v="4760"/>
    <s v="Maharashtra"/>
    <n v="401201"/>
    <s v="IN"/>
    <b v="0"/>
    <s v="Unknown"/>
    <n v="2022"/>
    <n v="5"/>
    <x v="2"/>
    <n v="0"/>
    <n v="1"/>
    <n v="563"/>
  </r>
  <r>
    <x v="54381"/>
    <x v="38"/>
    <s v="Shipped - Delivered to Buyer"/>
    <x v="1"/>
    <s v="Amazon.in"/>
    <s v="Standard"/>
    <x v="2"/>
    <s v="S"/>
    <s v="Shipped"/>
    <n v="1"/>
    <s v="INR"/>
    <n v="735"/>
    <x v="152"/>
    <s v="Maharashtra"/>
    <n v="416003"/>
    <s v="IN"/>
    <b v="0"/>
    <s v="Easy Ship"/>
    <n v="2022"/>
    <n v="5"/>
    <x v="2"/>
    <n v="0"/>
    <n v="0"/>
    <n v="735"/>
  </r>
  <r>
    <x v="54382"/>
    <x v="38"/>
    <s v="Cancelled"/>
    <x v="1"/>
    <s v="Amazon.in"/>
    <s v="Standard"/>
    <x v="0"/>
    <s v="5XL"/>
    <s v="On the Way"/>
    <n v="0"/>
    <s v="INR"/>
    <n v="714.29"/>
    <x v="230"/>
    <s v="Assam"/>
    <n v="786125"/>
    <s v="IN"/>
    <b v="0"/>
    <s v="Easy Ship"/>
    <n v="2022"/>
    <n v="5"/>
    <x v="2"/>
    <n v="1"/>
    <n v="0"/>
    <n v="0"/>
  </r>
  <r>
    <x v="54383"/>
    <x v="38"/>
    <s v="Cancelled"/>
    <x v="1"/>
    <s v="Amazon.in"/>
    <s v="Standard"/>
    <x v="1"/>
    <s v="XS"/>
    <s v="On the Way"/>
    <n v="0"/>
    <s v="INR"/>
    <n v="582.86"/>
    <x v="4761"/>
    <s v="Tamil Nadu"/>
    <n v="629153"/>
    <s v="IN"/>
    <b v="0"/>
    <s v="Easy Ship"/>
    <n v="2022"/>
    <n v="5"/>
    <x v="2"/>
    <n v="1"/>
    <n v="0"/>
    <n v="0"/>
  </r>
  <r>
    <x v="54384"/>
    <x v="38"/>
    <s v="Shipped"/>
    <x v="0"/>
    <s v="Amazon.in"/>
    <s v="Expedited"/>
    <x v="0"/>
    <s v="M"/>
    <s v="Shipped"/>
    <n v="1"/>
    <s v="INR"/>
    <n v="730"/>
    <x v="6"/>
    <s v="Karnataka"/>
    <n v="560085"/>
    <s v="IN"/>
    <b v="0"/>
    <s v="Unknown"/>
    <n v="2022"/>
    <n v="5"/>
    <x v="2"/>
    <n v="0"/>
    <n v="1"/>
    <n v="730"/>
  </r>
  <r>
    <x v="54385"/>
    <x v="38"/>
    <s v="Shipped - Delivered to Buyer"/>
    <x v="1"/>
    <s v="Amazon.in"/>
    <s v="Standard"/>
    <x v="1"/>
    <s v="3XL"/>
    <s v="Shipped"/>
    <n v="1"/>
    <s v="INR"/>
    <n v="969"/>
    <x v="39"/>
    <s v="Telangana"/>
    <n v="500100"/>
    <s v="IN"/>
    <b v="0"/>
    <s v="Easy Ship"/>
    <n v="2022"/>
    <n v="5"/>
    <x v="2"/>
    <n v="0"/>
    <n v="0"/>
    <n v="969"/>
  </r>
  <r>
    <x v="54386"/>
    <x v="38"/>
    <s v="Shipped - Delivered to Buyer"/>
    <x v="1"/>
    <s v="Amazon.in"/>
    <s v="Standard"/>
    <x v="0"/>
    <s v="L"/>
    <s v="Shipped"/>
    <n v="1"/>
    <s v="INR"/>
    <n v="549"/>
    <x v="4351"/>
    <s v="Telangana"/>
    <n v="505469"/>
    <s v="IN"/>
    <b v="0"/>
    <s v="Easy Ship"/>
    <n v="2022"/>
    <n v="5"/>
    <x v="2"/>
    <n v="0"/>
    <n v="0"/>
    <n v="549"/>
  </r>
  <r>
    <x v="54387"/>
    <x v="38"/>
    <s v="Shipped"/>
    <x v="0"/>
    <s v="Amazon.in"/>
    <s v="Expedited"/>
    <x v="2"/>
    <s v="XL"/>
    <s v="Shipped"/>
    <n v="1"/>
    <s v="INR"/>
    <n v="940"/>
    <x v="45"/>
    <s v="Maharashtra"/>
    <n v="411045"/>
    <s v="IN"/>
    <b v="0"/>
    <s v="Unknown"/>
    <n v="2022"/>
    <n v="5"/>
    <x v="2"/>
    <n v="0"/>
    <n v="1"/>
    <n v="940"/>
  </r>
  <r>
    <x v="54388"/>
    <x v="38"/>
    <s v="Shipped - Delivered to Buyer"/>
    <x v="1"/>
    <s v="Amazon.in"/>
    <s v="Standard"/>
    <x v="1"/>
    <s v="M"/>
    <s v="Shipped"/>
    <n v="1"/>
    <s v="INR"/>
    <n v="1008"/>
    <x v="235"/>
    <s v="Himachal Pradesh"/>
    <n v="173001"/>
    <s v="IN"/>
    <b v="0"/>
    <s v="Easy Ship"/>
    <n v="2022"/>
    <n v="5"/>
    <x v="2"/>
    <n v="0"/>
    <n v="0"/>
    <n v="1008"/>
  </r>
  <r>
    <x v="54389"/>
    <x v="38"/>
    <s v="Shipped"/>
    <x v="0"/>
    <s v="Amazon.in"/>
    <s v="Expedited"/>
    <x v="1"/>
    <s v="XS"/>
    <s v="Shipped"/>
    <n v="1"/>
    <s v="INR"/>
    <n v="702"/>
    <x v="38"/>
    <s v="Gujarat"/>
    <n v="380054"/>
    <s v="IN"/>
    <b v="0"/>
    <s v="Unknown"/>
    <n v="2022"/>
    <n v="5"/>
    <x v="2"/>
    <n v="0"/>
    <n v="1"/>
    <n v="702"/>
  </r>
  <r>
    <x v="54390"/>
    <x v="38"/>
    <s v="Shipped - Delivered to Buyer"/>
    <x v="1"/>
    <s v="Amazon.in"/>
    <s v="Standard"/>
    <x v="0"/>
    <s v="L"/>
    <s v="Shipped"/>
    <n v="1"/>
    <s v="INR"/>
    <n v="636"/>
    <x v="6"/>
    <s v="Karnataka"/>
    <n v="560067"/>
    <s v="IN"/>
    <b v="0"/>
    <s v="Easy Ship"/>
    <n v="2022"/>
    <n v="5"/>
    <x v="2"/>
    <n v="0"/>
    <n v="0"/>
    <n v="636"/>
  </r>
  <r>
    <x v="54391"/>
    <x v="38"/>
    <s v="Shipped"/>
    <x v="0"/>
    <s v="Amazon.in"/>
    <s v="Expedited"/>
    <x v="1"/>
    <s v="3XL"/>
    <s v="Shipped"/>
    <n v="1"/>
    <s v="INR"/>
    <n v="1125"/>
    <x v="78"/>
    <s v="Madhya Pradesh"/>
    <n v="452009"/>
    <s v="IN"/>
    <b v="0"/>
    <s v="Unknown"/>
    <n v="2022"/>
    <n v="5"/>
    <x v="2"/>
    <n v="0"/>
    <n v="1"/>
    <n v="1125"/>
  </r>
  <r>
    <x v="54392"/>
    <x v="38"/>
    <s v="Shipped"/>
    <x v="0"/>
    <s v="Amazon.in"/>
    <s v="Expedited"/>
    <x v="0"/>
    <s v="S"/>
    <s v="Shipped"/>
    <n v="1"/>
    <s v="INR"/>
    <n v="387"/>
    <x v="1477"/>
    <s v="Haryana"/>
    <n v="125055"/>
    <s v="IN"/>
    <b v="0"/>
    <s v="Unknown"/>
    <n v="2022"/>
    <n v="5"/>
    <x v="2"/>
    <n v="0"/>
    <n v="1"/>
    <n v="387"/>
  </r>
  <r>
    <x v="54393"/>
    <x v="38"/>
    <s v="Shipped"/>
    <x v="0"/>
    <s v="Amazon.in"/>
    <s v="Expedited"/>
    <x v="0"/>
    <s v="XS"/>
    <s v="Shipped"/>
    <n v="1"/>
    <s v="INR"/>
    <n v="471"/>
    <x v="4762"/>
    <s v="Uttarakhand"/>
    <n v="248001"/>
    <s v="IN"/>
    <b v="0"/>
    <s v="Unknown"/>
    <n v="2022"/>
    <n v="5"/>
    <x v="2"/>
    <n v="0"/>
    <n v="1"/>
    <n v="471"/>
  </r>
  <r>
    <x v="54394"/>
    <x v="38"/>
    <s v="Shipped"/>
    <x v="0"/>
    <s v="Amazon.in"/>
    <s v="Expedited"/>
    <x v="3"/>
    <s v="XS"/>
    <s v="Shipped"/>
    <n v="1"/>
    <s v="INR"/>
    <n v="343"/>
    <x v="18"/>
    <s v="Maharashtra"/>
    <n v="400088"/>
    <s v="IN"/>
    <b v="0"/>
    <s v="Unknown"/>
    <n v="2022"/>
    <n v="5"/>
    <x v="2"/>
    <n v="0"/>
    <n v="1"/>
    <n v="343"/>
  </r>
  <r>
    <x v="54395"/>
    <x v="38"/>
    <s v="Shipped"/>
    <x v="0"/>
    <s v="Amazon.in"/>
    <s v="Expedited"/>
    <x v="0"/>
    <s v="XXL"/>
    <s v="Shipped"/>
    <n v="1"/>
    <s v="INR"/>
    <n v="458"/>
    <x v="7"/>
    <s v="Tamil Nadu"/>
    <n v="600099"/>
    <s v="IN"/>
    <b v="0"/>
    <s v="Unknown"/>
    <n v="2022"/>
    <n v="5"/>
    <x v="2"/>
    <n v="0"/>
    <n v="1"/>
    <n v="458"/>
  </r>
  <r>
    <x v="54396"/>
    <x v="38"/>
    <s v="Shipped"/>
    <x v="0"/>
    <s v="Amazon.in"/>
    <s v="Expedited"/>
    <x v="1"/>
    <s v="S"/>
    <s v="Shipped"/>
    <n v="1"/>
    <s v="INR"/>
    <n v="979"/>
    <x v="6"/>
    <s v="Karnataka"/>
    <n v="560057"/>
    <s v="IN"/>
    <b v="0"/>
    <s v="Unknown"/>
    <n v="2022"/>
    <n v="5"/>
    <x v="2"/>
    <n v="0"/>
    <n v="1"/>
    <n v="979"/>
  </r>
  <r>
    <x v="54397"/>
    <x v="38"/>
    <s v="Shipped - Delivered to Buyer"/>
    <x v="1"/>
    <s v="Amazon.in"/>
    <s v="Standard"/>
    <x v="1"/>
    <s v="XL"/>
    <s v="Shipped"/>
    <n v="1"/>
    <s v="INR"/>
    <n v="774"/>
    <x v="9"/>
    <s v="Delhi"/>
    <n v="110085"/>
    <s v="IN"/>
    <b v="0"/>
    <s v="Easy Ship"/>
    <n v="2022"/>
    <n v="5"/>
    <x v="2"/>
    <n v="0"/>
    <n v="0"/>
    <n v="774"/>
  </r>
  <r>
    <x v="54398"/>
    <x v="38"/>
    <s v="Shipped"/>
    <x v="0"/>
    <s v="Amazon.in"/>
    <s v="Expedited"/>
    <x v="0"/>
    <s v="S"/>
    <s v="Shipped"/>
    <n v="1"/>
    <s v="INR"/>
    <n v="435"/>
    <x v="4763"/>
    <s v="Rajasthan"/>
    <n v="321611"/>
    <s v="IN"/>
    <b v="0"/>
    <s v="Unknown"/>
    <n v="2022"/>
    <n v="5"/>
    <x v="2"/>
    <n v="0"/>
    <n v="1"/>
    <n v="435"/>
  </r>
  <r>
    <x v="54399"/>
    <x v="38"/>
    <s v="Shipped"/>
    <x v="0"/>
    <s v="Amazon.in"/>
    <s v="Expedited"/>
    <x v="0"/>
    <s v="S"/>
    <s v="Shipped"/>
    <n v="1"/>
    <s v="INR"/>
    <n v="435"/>
    <x v="4764"/>
    <s v="Maharashtra"/>
    <n v="421202"/>
    <s v="IN"/>
    <b v="0"/>
    <s v="Unknown"/>
    <n v="2022"/>
    <n v="5"/>
    <x v="2"/>
    <n v="0"/>
    <n v="1"/>
    <n v="435"/>
  </r>
  <r>
    <x v="54400"/>
    <x v="38"/>
    <s v="Shipped - Delivered to Buyer"/>
    <x v="1"/>
    <s v="Amazon.in"/>
    <s v="Standard"/>
    <x v="1"/>
    <s v="XS"/>
    <s v="Shipped"/>
    <n v="1"/>
    <s v="INR"/>
    <n v="633"/>
    <x v="137"/>
    <s v="Maharashtra"/>
    <n v="411027"/>
    <s v="IN"/>
    <b v="0"/>
    <s v="Easy Ship"/>
    <n v="2022"/>
    <n v="5"/>
    <x v="2"/>
    <n v="0"/>
    <n v="0"/>
    <n v="633"/>
  </r>
  <r>
    <x v="54401"/>
    <x v="38"/>
    <s v="Shipped - Delivered to Buyer"/>
    <x v="1"/>
    <s v="Amazon.in"/>
    <s v="Standard"/>
    <x v="2"/>
    <s v="L"/>
    <s v="Shipped"/>
    <n v="1"/>
    <s v="INR"/>
    <n v="899"/>
    <x v="182"/>
    <s v="Maharashtra"/>
    <n v="413004"/>
    <s v="IN"/>
    <b v="0"/>
    <s v="Easy Ship"/>
    <n v="2022"/>
    <n v="5"/>
    <x v="2"/>
    <n v="0"/>
    <n v="0"/>
    <n v="899"/>
  </r>
  <r>
    <x v="54402"/>
    <x v="38"/>
    <s v="Shipped - Returned to Seller"/>
    <x v="1"/>
    <s v="Amazon.in"/>
    <s v="Standard"/>
    <x v="2"/>
    <s v="XL"/>
    <s v="Shipped"/>
    <n v="1"/>
    <s v="INR"/>
    <n v="735"/>
    <x v="609"/>
    <s v="Haryana"/>
    <n v="133202"/>
    <s v="IN"/>
    <b v="0"/>
    <s v="Easy Ship"/>
    <n v="2022"/>
    <n v="5"/>
    <x v="2"/>
    <n v="0"/>
    <n v="0"/>
    <n v="735"/>
  </r>
  <r>
    <x v="54403"/>
    <x v="38"/>
    <s v="Shipped - Delivered to Buyer"/>
    <x v="1"/>
    <s v="Amazon.in"/>
    <s v="Standard"/>
    <x v="0"/>
    <s v="XL"/>
    <s v="Shipped"/>
    <n v="1"/>
    <s v="INR"/>
    <n v="416"/>
    <x v="9"/>
    <s v="Delhi"/>
    <n v="110028"/>
    <s v="IN"/>
    <b v="0"/>
    <s v="Easy Ship"/>
    <n v="2022"/>
    <n v="5"/>
    <x v="2"/>
    <n v="0"/>
    <n v="0"/>
    <n v="416"/>
  </r>
  <r>
    <x v="54403"/>
    <x v="38"/>
    <s v="Shipped - Delivered to Buyer"/>
    <x v="1"/>
    <s v="Amazon.in"/>
    <s v="Standard"/>
    <x v="1"/>
    <s v="XL"/>
    <s v="Shipped"/>
    <n v="1"/>
    <s v="INR"/>
    <n v="762"/>
    <x v="9"/>
    <s v="Delhi"/>
    <n v="110028"/>
    <s v="IN"/>
    <b v="0"/>
    <s v="Easy Ship"/>
    <n v="2022"/>
    <n v="5"/>
    <x v="2"/>
    <n v="0"/>
    <n v="0"/>
    <n v="762"/>
  </r>
  <r>
    <x v="54404"/>
    <x v="38"/>
    <s v="Shipped"/>
    <x v="0"/>
    <s v="Amazon.in"/>
    <s v="Expedited"/>
    <x v="0"/>
    <s v="XXL"/>
    <s v="Shipped"/>
    <n v="1"/>
    <s v="INR"/>
    <n v="382"/>
    <x v="4765"/>
    <s v="Tamil Nadu"/>
    <n v="629154"/>
    <s v="IN"/>
    <b v="0"/>
    <s v="Unknown"/>
    <n v="2022"/>
    <n v="5"/>
    <x v="2"/>
    <n v="0"/>
    <n v="1"/>
    <n v="382"/>
  </r>
  <r>
    <x v="54405"/>
    <x v="38"/>
    <s v="Shipped - Delivered to Buyer"/>
    <x v="1"/>
    <s v="Amazon.in"/>
    <s v="Standard"/>
    <x v="0"/>
    <s v="3XL"/>
    <s v="Shipped"/>
    <n v="1"/>
    <s v="INR"/>
    <n v="345"/>
    <x v="480"/>
    <s v="Chhattisgarh"/>
    <n v="490006"/>
    <s v="IN"/>
    <b v="0"/>
    <s v="Easy Ship"/>
    <n v="2022"/>
    <n v="5"/>
    <x v="2"/>
    <n v="0"/>
    <n v="0"/>
    <n v="345"/>
  </r>
  <r>
    <x v="54406"/>
    <x v="38"/>
    <s v="Shipped - Delivered to Buyer"/>
    <x v="1"/>
    <s v="Amazon.in"/>
    <s v="Standard"/>
    <x v="1"/>
    <s v="S"/>
    <s v="Shipped"/>
    <n v="1"/>
    <s v="INR"/>
    <n v="622"/>
    <x v="252"/>
    <s v="Karnataka"/>
    <n v="587103"/>
    <s v="IN"/>
    <b v="0"/>
    <s v="Easy Ship"/>
    <n v="2022"/>
    <n v="5"/>
    <x v="2"/>
    <n v="0"/>
    <n v="0"/>
    <n v="622"/>
  </r>
  <r>
    <x v="54407"/>
    <x v="38"/>
    <s v="Cancelled"/>
    <x v="1"/>
    <s v="Amazon.in"/>
    <s v="Standard"/>
    <x v="1"/>
    <s v="M"/>
    <s v="On the Way"/>
    <n v="0"/>
    <s v="INR"/>
    <n v="912.38"/>
    <x v="118"/>
    <s v="Punjab"/>
    <n v="140308"/>
    <s v="IN"/>
    <b v="0"/>
    <s v="Easy Ship"/>
    <n v="2022"/>
    <n v="5"/>
    <x v="2"/>
    <n v="1"/>
    <n v="0"/>
    <n v="0"/>
  </r>
  <r>
    <x v="54408"/>
    <x v="38"/>
    <s v="Shipped"/>
    <x v="0"/>
    <s v="Amazon.in"/>
    <s v="Expedited"/>
    <x v="2"/>
    <s v="3XL"/>
    <s v="Shipped"/>
    <n v="1"/>
    <s v="INR"/>
    <n v="939"/>
    <x v="120"/>
    <s v="Madhya Pradesh"/>
    <n v="482003"/>
    <s v="IN"/>
    <b v="0"/>
    <s v="Unknown"/>
    <n v="2022"/>
    <n v="5"/>
    <x v="2"/>
    <n v="0"/>
    <n v="1"/>
    <n v="939"/>
  </r>
  <r>
    <x v="54409"/>
    <x v="38"/>
    <s v="Shipped"/>
    <x v="0"/>
    <s v="Amazon.in"/>
    <s v="Expedited"/>
    <x v="1"/>
    <s v="XL"/>
    <s v="Shipped"/>
    <n v="1"/>
    <s v="INR"/>
    <n v="1419"/>
    <x v="100"/>
    <s v="Maharashtra"/>
    <n v="421301"/>
    <s v="IN"/>
    <b v="0"/>
    <s v="Unknown"/>
    <n v="2022"/>
    <n v="5"/>
    <x v="2"/>
    <n v="0"/>
    <n v="1"/>
    <n v="1419"/>
  </r>
  <r>
    <x v="54410"/>
    <x v="38"/>
    <s v="Shipped"/>
    <x v="0"/>
    <s v="Amazon.in"/>
    <s v="Expedited"/>
    <x v="3"/>
    <s v="XL"/>
    <s v="Shipped"/>
    <n v="1"/>
    <s v="INR"/>
    <n v="550"/>
    <x v="5"/>
    <s v="Karnataka"/>
    <n v="560068"/>
    <s v="IN"/>
    <b v="0"/>
    <s v="Unknown"/>
    <n v="2022"/>
    <n v="5"/>
    <x v="2"/>
    <n v="0"/>
    <n v="1"/>
    <n v="550"/>
  </r>
  <r>
    <x v="54411"/>
    <x v="38"/>
    <s v="Shipped"/>
    <x v="0"/>
    <s v="Amazon.in"/>
    <s v="Standard"/>
    <x v="1"/>
    <s v="XS"/>
    <s v="Shipped"/>
    <n v="1"/>
    <s v="INR"/>
    <n v="0"/>
    <x v="342"/>
    <s v="Madhya Pradesh"/>
    <n v="486001"/>
    <s v="IN"/>
    <b v="0"/>
    <s v="Unknown"/>
    <n v="2022"/>
    <n v="5"/>
    <x v="2"/>
    <n v="0"/>
    <n v="1"/>
    <n v="0"/>
  </r>
  <r>
    <x v="54412"/>
    <x v="38"/>
    <s v="Shipped"/>
    <x v="0"/>
    <s v="Amazon.in"/>
    <s v="Expedited"/>
    <x v="1"/>
    <s v="M"/>
    <s v="Shipped"/>
    <n v="1"/>
    <s v="INR"/>
    <n v="664"/>
    <x v="646"/>
    <s v="Jharkhand"/>
    <n v="826005"/>
    <s v="IN"/>
    <b v="0"/>
    <s v="Unknown"/>
    <n v="2022"/>
    <n v="5"/>
    <x v="2"/>
    <n v="0"/>
    <n v="1"/>
    <n v="664"/>
  </r>
  <r>
    <x v="54413"/>
    <x v="38"/>
    <s v="Shipped"/>
    <x v="0"/>
    <s v="Amazon.in"/>
    <s v="Expedited"/>
    <x v="5"/>
    <s v="Free"/>
    <s v="Shipped"/>
    <n v="1"/>
    <s v="INR"/>
    <n v="625"/>
    <x v="6"/>
    <s v="Karnataka"/>
    <n v="560078"/>
    <s v="IN"/>
    <b v="0"/>
    <s v="Unknown"/>
    <n v="2022"/>
    <n v="5"/>
    <x v="2"/>
    <n v="0"/>
    <n v="1"/>
    <n v="625"/>
  </r>
  <r>
    <x v="54414"/>
    <x v="38"/>
    <s v="Shipped - Delivered to Buyer"/>
    <x v="1"/>
    <s v="Amazon.in"/>
    <s v="Standard"/>
    <x v="0"/>
    <s v="3XL"/>
    <s v="Shipped"/>
    <n v="1"/>
    <s v="INR"/>
    <n v="0"/>
    <x v="13"/>
    <s v="Uttar Pradesh"/>
    <n v="208027"/>
    <s v="IN"/>
    <b v="0"/>
    <s v="Easy Ship"/>
    <n v="2022"/>
    <n v="5"/>
    <x v="2"/>
    <n v="0"/>
    <n v="0"/>
    <n v="0"/>
  </r>
  <r>
    <x v="54415"/>
    <x v="38"/>
    <s v="Shipped"/>
    <x v="0"/>
    <s v="Amazon.in"/>
    <s v="Expedited"/>
    <x v="1"/>
    <s v="XS"/>
    <s v="Shipped"/>
    <n v="1"/>
    <s v="INR"/>
    <n v="1319"/>
    <x v="607"/>
    <s v="Uttar Pradesh"/>
    <n v="204101"/>
    <s v="IN"/>
    <b v="0"/>
    <s v="Unknown"/>
    <n v="2022"/>
    <n v="5"/>
    <x v="2"/>
    <n v="0"/>
    <n v="1"/>
    <n v="1319"/>
  </r>
  <r>
    <x v="54416"/>
    <x v="38"/>
    <s v="Cancelled"/>
    <x v="0"/>
    <s v="Amazon.in"/>
    <s v="Expedited"/>
    <x v="0"/>
    <s v="3XL"/>
    <s v="Unshipped"/>
    <n v="1"/>
    <s v="INR"/>
    <n v="353"/>
    <x v="6"/>
    <s v="Karnataka"/>
    <n v="560062"/>
    <s v="IN"/>
    <b v="0"/>
    <s v="Unknown"/>
    <n v="2022"/>
    <n v="5"/>
    <x v="2"/>
    <n v="1"/>
    <n v="0"/>
    <n v="353"/>
  </r>
  <r>
    <x v="54417"/>
    <x v="38"/>
    <s v="Shipped"/>
    <x v="0"/>
    <s v="Amazon.in"/>
    <s v="Expedited"/>
    <x v="0"/>
    <s v="3XL"/>
    <s v="Shipped"/>
    <n v="1"/>
    <s v="INR"/>
    <n v="468"/>
    <x v="13"/>
    <s v="Uttar Pradesh"/>
    <n v="208007"/>
    <s v="IN"/>
    <b v="0"/>
    <s v="Unknown"/>
    <n v="2022"/>
    <n v="5"/>
    <x v="2"/>
    <n v="0"/>
    <n v="1"/>
    <n v="468"/>
  </r>
  <r>
    <x v="54418"/>
    <x v="38"/>
    <s v="Shipped - Delivered to Buyer"/>
    <x v="1"/>
    <s v="Amazon.in"/>
    <s v="Standard"/>
    <x v="0"/>
    <s v="S"/>
    <s v="Shipped"/>
    <n v="1"/>
    <s v="INR"/>
    <n v="486"/>
    <x v="1412"/>
    <s v="Odisha"/>
    <n v="756046"/>
    <s v="IN"/>
    <b v="0"/>
    <s v="Easy Ship"/>
    <n v="2022"/>
    <n v="5"/>
    <x v="2"/>
    <n v="0"/>
    <n v="0"/>
    <n v="486"/>
  </r>
  <r>
    <x v="54419"/>
    <x v="38"/>
    <s v="Cancelled"/>
    <x v="0"/>
    <s v="Amazon.in"/>
    <s v="Expedited"/>
    <x v="3"/>
    <s v="S"/>
    <s v="Unshipped"/>
    <n v="1"/>
    <s v="INR"/>
    <n v="550"/>
    <x v="9"/>
    <s v="Delhi"/>
    <n v="110075"/>
    <s v="IN"/>
    <b v="0"/>
    <s v="Unknown"/>
    <n v="2022"/>
    <n v="5"/>
    <x v="2"/>
    <n v="1"/>
    <n v="0"/>
    <n v="550"/>
  </r>
  <r>
    <x v="54420"/>
    <x v="38"/>
    <s v="Shipped"/>
    <x v="0"/>
    <s v="Amazon.in"/>
    <s v="Expedited"/>
    <x v="0"/>
    <s v="L"/>
    <s v="Shipped"/>
    <n v="1"/>
    <s v="INR"/>
    <n v="469"/>
    <x v="1459"/>
    <s v="Andhra Pradesh"/>
    <n v="517640"/>
    <s v="IN"/>
    <b v="0"/>
    <s v="Unknown"/>
    <n v="2022"/>
    <n v="5"/>
    <x v="2"/>
    <n v="0"/>
    <n v="1"/>
    <n v="469"/>
  </r>
  <r>
    <x v="54420"/>
    <x v="38"/>
    <s v="Shipped"/>
    <x v="0"/>
    <s v="Amazon.in"/>
    <s v="Expedited"/>
    <x v="0"/>
    <s v="L"/>
    <s v="Shipped"/>
    <n v="1"/>
    <s v="INR"/>
    <n v="397"/>
    <x v="1459"/>
    <s v="Andhra Pradesh"/>
    <n v="517640"/>
    <s v="IN"/>
    <b v="0"/>
    <s v="Unknown"/>
    <n v="2022"/>
    <n v="5"/>
    <x v="2"/>
    <n v="0"/>
    <n v="1"/>
    <n v="397"/>
  </r>
  <r>
    <x v="54421"/>
    <x v="38"/>
    <s v="Shipped"/>
    <x v="0"/>
    <s v="Amazon.in"/>
    <s v="Expedited"/>
    <x v="0"/>
    <s v="3XL"/>
    <s v="Shipped"/>
    <n v="1"/>
    <s v="INR"/>
    <n v="835"/>
    <x v="30"/>
    <s v="Uttar Pradesh"/>
    <n v="201304"/>
    <s v="IN"/>
    <b v="0"/>
    <s v="Unknown"/>
    <n v="2022"/>
    <n v="5"/>
    <x v="2"/>
    <n v="0"/>
    <n v="1"/>
    <n v="835"/>
  </r>
  <r>
    <x v="54422"/>
    <x v="38"/>
    <s v="Cancelled"/>
    <x v="1"/>
    <s v="Amazon.in"/>
    <s v="Standard"/>
    <x v="2"/>
    <s v="3XL"/>
    <s v="On the Way"/>
    <n v="0"/>
    <s v="INR"/>
    <n v="690.48"/>
    <x v="30"/>
    <s v="Uttar Pradesh"/>
    <n v="201304"/>
    <s v="IN"/>
    <b v="0"/>
    <s v="Easy Ship"/>
    <n v="2022"/>
    <n v="5"/>
    <x v="2"/>
    <n v="1"/>
    <n v="0"/>
    <n v="0"/>
  </r>
  <r>
    <x v="54423"/>
    <x v="38"/>
    <s v="Shipped"/>
    <x v="0"/>
    <s v="Amazon.in"/>
    <s v="Expedited"/>
    <x v="0"/>
    <s v="L"/>
    <s v="Shipped"/>
    <n v="1"/>
    <s v="INR"/>
    <n v="635"/>
    <x v="8"/>
    <s v="West Bengal"/>
    <n v="700063"/>
    <s v="IN"/>
    <b v="0"/>
    <s v="Unknown"/>
    <n v="2022"/>
    <n v="5"/>
    <x v="2"/>
    <n v="0"/>
    <n v="1"/>
    <n v="635"/>
  </r>
  <r>
    <x v="54424"/>
    <x v="38"/>
    <s v="Shipped - Delivered to Buyer"/>
    <x v="1"/>
    <s v="Amazon.in"/>
    <s v="Standard"/>
    <x v="2"/>
    <s v="S"/>
    <s v="Shipped"/>
    <n v="1"/>
    <s v="INR"/>
    <n v="0"/>
    <x v="947"/>
    <s v="Telangana"/>
    <n v="507003"/>
    <s v="IN"/>
    <b v="0"/>
    <s v="Easy Ship"/>
    <n v="2022"/>
    <n v="5"/>
    <x v="2"/>
    <n v="0"/>
    <n v="0"/>
    <n v="0"/>
  </r>
  <r>
    <x v="54425"/>
    <x v="38"/>
    <s v="Shipped"/>
    <x v="0"/>
    <s v="Amazon.in"/>
    <s v="Expedited"/>
    <x v="1"/>
    <s v="XL"/>
    <s v="Shipped"/>
    <n v="1"/>
    <s v="INR"/>
    <n v="481"/>
    <x v="180"/>
    <s v="Tamil Nadu"/>
    <n v="632014"/>
    <s v="IN"/>
    <b v="0"/>
    <s v="Unknown"/>
    <n v="2022"/>
    <n v="5"/>
    <x v="2"/>
    <n v="0"/>
    <n v="1"/>
    <n v="481"/>
  </r>
  <r>
    <x v="54426"/>
    <x v="38"/>
    <s v="Shipped - Delivered to Buyer"/>
    <x v="1"/>
    <s v="Amazon.in"/>
    <s v="Standard"/>
    <x v="2"/>
    <s v="XL"/>
    <s v="Shipped"/>
    <n v="1"/>
    <s v="INR"/>
    <n v="735"/>
    <x v="39"/>
    <s v="Telangana"/>
    <n v="500084"/>
    <s v="IN"/>
    <b v="0"/>
    <s v="Easy Ship"/>
    <n v="2022"/>
    <n v="5"/>
    <x v="2"/>
    <n v="0"/>
    <n v="0"/>
    <n v="735"/>
  </r>
  <r>
    <x v="54427"/>
    <x v="38"/>
    <s v="Shipped - Delivered to Buyer"/>
    <x v="1"/>
    <s v="Amazon.in"/>
    <s v="Standard"/>
    <x v="0"/>
    <s v="L"/>
    <s v="Shipped"/>
    <n v="1"/>
    <s v="INR"/>
    <n v="292"/>
    <x v="253"/>
    <s v="Punjab"/>
    <n v="141116"/>
    <s v="IN"/>
    <b v="0"/>
    <s v="Easy Ship"/>
    <n v="2022"/>
    <n v="5"/>
    <x v="2"/>
    <n v="0"/>
    <n v="0"/>
    <n v="292"/>
  </r>
  <r>
    <x v="54428"/>
    <x v="38"/>
    <s v="Shipped - Delivered to Buyer"/>
    <x v="1"/>
    <s v="Amazon.in"/>
    <s v="Standard"/>
    <x v="0"/>
    <s v="3XL"/>
    <s v="Shipped"/>
    <n v="1"/>
    <s v="INR"/>
    <n v="486"/>
    <x v="39"/>
    <s v="Telangana"/>
    <n v="500062"/>
    <s v="IN"/>
    <b v="0"/>
    <s v="Easy Ship"/>
    <n v="2022"/>
    <n v="5"/>
    <x v="2"/>
    <n v="0"/>
    <n v="0"/>
    <n v="486"/>
  </r>
  <r>
    <x v="54429"/>
    <x v="38"/>
    <s v="Shipped"/>
    <x v="0"/>
    <s v="Amazon.in"/>
    <s v="Expedited"/>
    <x v="0"/>
    <s v="XXL"/>
    <s v="Shipped"/>
    <n v="1"/>
    <s v="INR"/>
    <n v="510"/>
    <x v="16"/>
    <s v="Maharashtra"/>
    <n v="400615"/>
    <s v="IN"/>
    <b v="0"/>
    <s v="Unknown"/>
    <n v="2022"/>
    <n v="5"/>
    <x v="2"/>
    <n v="0"/>
    <n v="1"/>
    <n v="510"/>
  </r>
  <r>
    <x v="54430"/>
    <x v="38"/>
    <s v="Shipped"/>
    <x v="0"/>
    <s v="Amazon.in"/>
    <s v="Expedited"/>
    <x v="2"/>
    <s v="S"/>
    <s v="Shipped"/>
    <n v="1"/>
    <s v="INR"/>
    <n v="559"/>
    <x v="4766"/>
    <s v="Madhya Pradesh"/>
    <n v="464881"/>
    <s v="IN"/>
    <b v="0"/>
    <s v="Unknown"/>
    <n v="2022"/>
    <n v="5"/>
    <x v="2"/>
    <n v="0"/>
    <n v="1"/>
    <n v="559"/>
  </r>
  <r>
    <x v="54431"/>
    <x v="38"/>
    <s v="Shipped - Delivered to Buyer"/>
    <x v="1"/>
    <s v="Amazon.in"/>
    <s v="Standard"/>
    <x v="1"/>
    <s v="XL"/>
    <s v="Shipped"/>
    <n v="1"/>
    <s v="INR"/>
    <n v="666"/>
    <x v="45"/>
    <s v="Maharashtra"/>
    <n v="411048"/>
    <s v="IN"/>
    <b v="0"/>
    <s v="Easy Ship"/>
    <n v="2022"/>
    <n v="5"/>
    <x v="2"/>
    <n v="0"/>
    <n v="0"/>
    <n v="666"/>
  </r>
  <r>
    <x v="54432"/>
    <x v="38"/>
    <s v="Shipped"/>
    <x v="0"/>
    <s v="Amazon.in"/>
    <s v="Expedited"/>
    <x v="0"/>
    <s v="S"/>
    <s v="Shipped"/>
    <n v="1"/>
    <s v="INR"/>
    <n v="550"/>
    <x v="4767"/>
    <s v="Kerala"/>
    <n v="682024"/>
    <s v="IN"/>
    <b v="0"/>
    <s v="Unknown"/>
    <n v="2022"/>
    <n v="5"/>
    <x v="2"/>
    <n v="0"/>
    <n v="1"/>
    <n v="550"/>
  </r>
  <r>
    <x v="54433"/>
    <x v="38"/>
    <s v="Shipped - Delivered to Buyer"/>
    <x v="1"/>
    <s v="Amazon.in"/>
    <s v="Standard"/>
    <x v="1"/>
    <s v="XS"/>
    <s v="Shipped"/>
    <n v="1"/>
    <s v="INR"/>
    <n v="1125"/>
    <x v="4767"/>
    <s v="Kerala"/>
    <n v="682024"/>
    <s v="IN"/>
    <b v="0"/>
    <s v="Easy Ship"/>
    <n v="2022"/>
    <n v="5"/>
    <x v="2"/>
    <n v="0"/>
    <n v="0"/>
    <n v="1125"/>
  </r>
  <r>
    <x v="54434"/>
    <x v="38"/>
    <s v="Shipped"/>
    <x v="0"/>
    <s v="Amazon.in"/>
    <s v="Expedited"/>
    <x v="3"/>
    <s v="M"/>
    <s v="Shipped"/>
    <n v="1"/>
    <s v="INR"/>
    <n v="314"/>
    <x v="9"/>
    <s v="Delhi"/>
    <n v="110085"/>
    <s v="IN"/>
    <b v="0"/>
    <s v="Unknown"/>
    <n v="2022"/>
    <n v="5"/>
    <x v="2"/>
    <n v="0"/>
    <n v="1"/>
    <n v="314"/>
  </r>
  <r>
    <x v="54435"/>
    <x v="38"/>
    <s v="Shipped"/>
    <x v="0"/>
    <s v="Amazon.in"/>
    <s v="Expedited"/>
    <x v="1"/>
    <s v="M"/>
    <s v="Shipped"/>
    <n v="1"/>
    <s v="INR"/>
    <n v="613"/>
    <x v="146"/>
    <s v="Kerala"/>
    <n v="673001"/>
    <s v="IN"/>
    <b v="0"/>
    <s v="Unknown"/>
    <n v="2022"/>
    <n v="5"/>
    <x v="2"/>
    <n v="0"/>
    <n v="1"/>
    <n v="613"/>
  </r>
  <r>
    <x v="54436"/>
    <x v="38"/>
    <s v="Cancelled"/>
    <x v="1"/>
    <s v="Amazon.in"/>
    <s v="Standard"/>
    <x v="0"/>
    <s v="S"/>
    <s v="On the Way"/>
    <n v="0"/>
    <s v="INR"/>
    <n v="462.86"/>
    <x v="855"/>
    <s v="Odisha"/>
    <n v="756046"/>
    <s v="IN"/>
    <b v="0"/>
    <s v="Easy Ship"/>
    <n v="2022"/>
    <n v="5"/>
    <x v="2"/>
    <n v="1"/>
    <n v="0"/>
    <n v="0"/>
  </r>
  <r>
    <x v="54437"/>
    <x v="38"/>
    <s v="Shipped"/>
    <x v="0"/>
    <s v="Amazon.in"/>
    <s v="Expedited"/>
    <x v="1"/>
    <s v="L"/>
    <s v="Shipped"/>
    <n v="1"/>
    <s v="INR"/>
    <n v="802"/>
    <x v="1405"/>
    <s v="Rajasthan"/>
    <n v="301001"/>
    <s v="IN"/>
    <b v="0"/>
    <s v="Unknown"/>
    <n v="2022"/>
    <n v="5"/>
    <x v="2"/>
    <n v="0"/>
    <n v="1"/>
    <n v="802"/>
  </r>
  <r>
    <x v="54438"/>
    <x v="38"/>
    <s v="Shipped"/>
    <x v="0"/>
    <s v="Amazon.in"/>
    <s v="Expedited"/>
    <x v="1"/>
    <s v="S"/>
    <s v="Shipped"/>
    <n v="1"/>
    <s v="INR"/>
    <n v="607"/>
    <x v="56"/>
    <s v="Uttar Pradesh"/>
    <n v="201009"/>
    <s v="IN"/>
    <b v="0"/>
    <s v="Unknown"/>
    <n v="2022"/>
    <n v="5"/>
    <x v="2"/>
    <n v="0"/>
    <n v="1"/>
    <n v="607"/>
  </r>
  <r>
    <x v="54439"/>
    <x v="38"/>
    <s v="Shipped"/>
    <x v="0"/>
    <s v="Amazon.in"/>
    <s v="Expedited"/>
    <x v="0"/>
    <s v="L"/>
    <s v="Shipped"/>
    <n v="1"/>
    <s v="INR"/>
    <n v="369"/>
    <x v="794"/>
    <s v="Mizoram"/>
    <n v="796701"/>
    <s v="IN"/>
    <b v="0"/>
    <s v="Unknown"/>
    <n v="2022"/>
    <n v="5"/>
    <x v="2"/>
    <n v="0"/>
    <n v="1"/>
    <n v="369"/>
  </r>
  <r>
    <x v="54440"/>
    <x v="38"/>
    <s v="Shipped"/>
    <x v="0"/>
    <s v="Amazon.in"/>
    <s v="Expedited"/>
    <x v="1"/>
    <s v="XXL"/>
    <s v="Shipped"/>
    <n v="1"/>
    <s v="INR"/>
    <n v="1043"/>
    <x v="67"/>
    <s v="Gujarat"/>
    <n v="388001"/>
    <s v="IN"/>
    <b v="0"/>
    <s v="Unknown"/>
    <n v="2022"/>
    <n v="5"/>
    <x v="2"/>
    <n v="0"/>
    <n v="1"/>
    <n v="1043"/>
  </r>
  <r>
    <x v="54441"/>
    <x v="38"/>
    <s v="Shipped - Delivered to Buyer"/>
    <x v="1"/>
    <s v="Amazon.in"/>
    <s v="Standard"/>
    <x v="1"/>
    <s v="3XL"/>
    <s v="Shipped"/>
    <n v="1"/>
    <s v="INR"/>
    <n v="692"/>
    <x v="67"/>
    <s v="Gujarat"/>
    <n v="388001"/>
    <s v="IN"/>
    <b v="0"/>
    <s v="Easy Ship"/>
    <n v="2022"/>
    <n v="5"/>
    <x v="2"/>
    <n v="0"/>
    <n v="0"/>
    <n v="692"/>
  </r>
  <r>
    <x v="54441"/>
    <x v="38"/>
    <s v="Shipped - Delivered to Buyer"/>
    <x v="1"/>
    <s v="Amazon.in"/>
    <s v="Standard"/>
    <x v="0"/>
    <s v="XXL"/>
    <s v="Shipped"/>
    <n v="1"/>
    <s v="INR"/>
    <n v="544"/>
    <x v="67"/>
    <s v="Gujarat"/>
    <n v="388001"/>
    <s v="IN"/>
    <b v="0"/>
    <s v="Easy Ship"/>
    <n v="2022"/>
    <n v="5"/>
    <x v="2"/>
    <n v="0"/>
    <n v="0"/>
    <n v="544"/>
  </r>
  <r>
    <x v="54442"/>
    <x v="38"/>
    <s v="Shipped"/>
    <x v="0"/>
    <s v="Amazon.in"/>
    <s v="Expedited"/>
    <x v="0"/>
    <s v="XL"/>
    <s v="Shipped"/>
    <n v="1"/>
    <s v="INR"/>
    <n v="458"/>
    <x v="8"/>
    <s v="West Bengal"/>
    <n v="700029"/>
    <s v="IN"/>
    <b v="1"/>
    <s v="Unknown"/>
    <n v="2022"/>
    <n v="5"/>
    <x v="2"/>
    <n v="0"/>
    <n v="1"/>
    <n v="458"/>
  </r>
  <r>
    <x v="54443"/>
    <x v="38"/>
    <s v="Shipped - Returned to Seller"/>
    <x v="1"/>
    <s v="Amazon.in"/>
    <s v="Standard"/>
    <x v="1"/>
    <s v="S"/>
    <s v="Shipped"/>
    <n v="1"/>
    <s v="INR"/>
    <n v="0"/>
    <x v="4150"/>
    <s v="Gujarat"/>
    <n v="364240"/>
    <s v="IN"/>
    <b v="0"/>
    <s v="Easy Ship"/>
    <n v="2022"/>
    <n v="5"/>
    <x v="2"/>
    <n v="0"/>
    <n v="0"/>
    <n v="0"/>
  </r>
  <r>
    <x v="54444"/>
    <x v="38"/>
    <s v="Shipped"/>
    <x v="0"/>
    <s v="Amazon.in"/>
    <s v="Expedited"/>
    <x v="0"/>
    <s v="M"/>
    <s v="Shipped"/>
    <n v="1"/>
    <s v="INR"/>
    <n v="435"/>
    <x v="646"/>
    <s v="Jharkhand"/>
    <n v="826001"/>
    <s v="IN"/>
    <b v="0"/>
    <s v="Unknown"/>
    <n v="2022"/>
    <n v="5"/>
    <x v="2"/>
    <n v="0"/>
    <n v="1"/>
    <n v="435"/>
  </r>
  <r>
    <x v="54445"/>
    <x v="38"/>
    <s v="Shipped"/>
    <x v="0"/>
    <s v="Amazon.in"/>
    <s v="Expedited"/>
    <x v="1"/>
    <s v="3XL"/>
    <s v="Shipped"/>
    <n v="1"/>
    <s v="INR"/>
    <n v="969"/>
    <x v="1736"/>
    <s v="West Bengal"/>
    <n v="721401"/>
    <s v="IN"/>
    <b v="0"/>
    <s v="Unknown"/>
    <n v="2022"/>
    <n v="5"/>
    <x v="2"/>
    <n v="0"/>
    <n v="1"/>
    <n v="969"/>
  </r>
  <r>
    <x v="54446"/>
    <x v="38"/>
    <s v="Cancelled"/>
    <x v="0"/>
    <s v="Amazon.in"/>
    <s v="Expedited"/>
    <x v="0"/>
    <s v="L"/>
    <s v="Unshipped"/>
    <n v="1"/>
    <s v="INR"/>
    <n v="369"/>
    <x v="794"/>
    <s v="Mizoram"/>
    <n v="796701"/>
    <s v="IN"/>
    <b v="0"/>
    <s v="Unknown"/>
    <n v="2022"/>
    <n v="5"/>
    <x v="2"/>
    <n v="1"/>
    <n v="0"/>
    <n v="369"/>
  </r>
  <r>
    <x v="54447"/>
    <x v="38"/>
    <s v="Cancelled"/>
    <x v="1"/>
    <s v="Amazon.in"/>
    <s v="Standard"/>
    <x v="1"/>
    <s v="XXL"/>
    <s v="On the Way"/>
    <n v="0"/>
    <s v="INR"/>
    <n v="482.86"/>
    <x v="165"/>
    <s v="Karnataka"/>
    <n v="570004"/>
    <s v="IN"/>
    <b v="0"/>
    <s v="Easy Ship"/>
    <n v="2022"/>
    <n v="5"/>
    <x v="2"/>
    <n v="1"/>
    <n v="0"/>
    <n v="0"/>
  </r>
  <r>
    <x v="54448"/>
    <x v="38"/>
    <s v="Shipped - Delivered to Buyer"/>
    <x v="1"/>
    <s v="Amazon.in"/>
    <s v="Standard"/>
    <x v="2"/>
    <s v="3XL"/>
    <s v="Shipped"/>
    <n v="1"/>
    <s v="INR"/>
    <n v="735"/>
    <x v="45"/>
    <s v="Maharashtra"/>
    <n v="411048"/>
    <s v="IN"/>
    <b v="0"/>
    <s v="Easy Ship"/>
    <n v="2022"/>
    <n v="5"/>
    <x v="2"/>
    <n v="0"/>
    <n v="0"/>
    <n v="735"/>
  </r>
  <r>
    <x v="54449"/>
    <x v="38"/>
    <s v="Shipped"/>
    <x v="0"/>
    <s v="Amazon.in"/>
    <s v="Expedited"/>
    <x v="0"/>
    <s v="M"/>
    <s v="Shipped"/>
    <n v="1"/>
    <s v="INR"/>
    <n v="550"/>
    <x v="18"/>
    <s v="Maharashtra"/>
    <n v="400088"/>
    <s v="IN"/>
    <b v="0"/>
    <s v="Unknown"/>
    <n v="2022"/>
    <n v="5"/>
    <x v="2"/>
    <n v="0"/>
    <n v="1"/>
    <n v="550"/>
  </r>
  <r>
    <x v="54450"/>
    <x v="38"/>
    <s v="Shipped - Delivered to Buyer"/>
    <x v="1"/>
    <s v="Amazon.in"/>
    <s v="Standard"/>
    <x v="3"/>
    <s v="L"/>
    <s v="Shipped"/>
    <n v="1"/>
    <s v="INR"/>
    <n v="0"/>
    <x v="45"/>
    <s v="Maharashtra"/>
    <n v="411051"/>
    <s v="IN"/>
    <b v="0"/>
    <s v="Easy Ship"/>
    <n v="2022"/>
    <n v="5"/>
    <x v="2"/>
    <n v="0"/>
    <n v="0"/>
    <n v="0"/>
  </r>
  <r>
    <x v="54451"/>
    <x v="38"/>
    <s v="Shipped"/>
    <x v="0"/>
    <s v="Amazon.in"/>
    <s v="Expedited"/>
    <x v="0"/>
    <s v="XL"/>
    <s v="Shipped"/>
    <n v="1"/>
    <s v="INR"/>
    <n v="382"/>
    <x v="39"/>
    <s v="Telangana"/>
    <n v="500008"/>
    <s v="IN"/>
    <b v="0"/>
    <s v="Unknown"/>
    <n v="2022"/>
    <n v="5"/>
    <x v="2"/>
    <n v="0"/>
    <n v="1"/>
    <n v="382"/>
  </r>
  <r>
    <x v="54452"/>
    <x v="38"/>
    <s v="Shipped"/>
    <x v="0"/>
    <s v="Amazon.in"/>
    <s v="Expedited"/>
    <x v="1"/>
    <s v="XXL"/>
    <s v="Shipped"/>
    <n v="1"/>
    <s v="INR"/>
    <n v="759"/>
    <x v="38"/>
    <s v="Gujarat"/>
    <n v="380015"/>
    <s v="IN"/>
    <b v="0"/>
    <s v="Unknown"/>
    <n v="2022"/>
    <n v="5"/>
    <x v="2"/>
    <n v="0"/>
    <n v="1"/>
    <n v="759"/>
  </r>
  <r>
    <x v="54453"/>
    <x v="38"/>
    <s v="Shipped"/>
    <x v="0"/>
    <s v="Amazon.in"/>
    <s v="Expedited"/>
    <x v="1"/>
    <s v="XL"/>
    <s v="Shipped"/>
    <n v="1"/>
    <s v="INR"/>
    <n v="1075"/>
    <x v="107"/>
    <s v="Madhya Pradesh"/>
    <n v="462016"/>
    <s v="IN"/>
    <b v="0"/>
    <s v="Unknown"/>
    <n v="2022"/>
    <n v="5"/>
    <x v="2"/>
    <n v="0"/>
    <n v="1"/>
    <n v="1075"/>
  </r>
  <r>
    <x v="54454"/>
    <x v="38"/>
    <s v="Shipped"/>
    <x v="0"/>
    <s v="Amazon.in"/>
    <s v="Expedited"/>
    <x v="0"/>
    <s v="L"/>
    <s v="Shipped"/>
    <n v="1"/>
    <s v="INR"/>
    <n v="469"/>
    <x v="2632"/>
    <s v="Maharashtra"/>
    <n v="414502"/>
    <s v="IN"/>
    <b v="0"/>
    <s v="Unknown"/>
    <n v="2022"/>
    <n v="5"/>
    <x v="2"/>
    <n v="0"/>
    <n v="1"/>
    <n v="469"/>
  </r>
  <r>
    <x v="54455"/>
    <x v="38"/>
    <s v="Shipped"/>
    <x v="0"/>
    <s v="Amazon.in"/>
    <s v="Expedited"/>
    <x v="0"/>
    <s v="XL"/>
    <s v="Shipped"/>
    <n v="1"/>
    <s v="INR"/>
    <n v="801"/>
    <x v="569"/>
    <s v="Maharashtra"/>
    <n v="410507"/>
    <s v="IN"/>
    <b v="0"/>
    <s v="Unknown"/>
    <n v="2022"/>
    <n v="5"/>
    <x v="2"/>
    <n v="0"/>
    <n v="1"/>
    <n v="801"/>
  </r>
  <r>
    <x v="54456"/>
    <x v="38"/>
    <s v="Shipped"/>
    <x v="0"/>
    <s v="Amazon.in"/>
    <s v="Expedited"/>
    <x v="0"/>
    <s v="XXL"/>
    <s v="Shipped"/>
    <n v="1"/>
    <s v="INR"/>
    <n v="292"/>
    <x v="6"/>
    <s v="Karnataka"/>
    <n v="560072"/>
    <s v="IN"/>
    <b v="0"/>
    <s v="Unknown"/>
    <n v="2022"/>
    <n v="5"/>
    <x v="2"/>
    <n v="0"/>
    <n v="1"/>
    <n v="292"/>
  </r>
  <r>
    <x v="54457"/>
    <x v="38"/>
    <s v="Shipped"/>
    <x v="0"/>
    <s v="Amazon.in"/>
    <s v="Expedited"/>
    <x v="2"/>
    <s v="3XL"/>
    <s v="Shipped"/>
    <n v="1"/>
    <s v="INR"/>
    <n v="635"/>
    <x v="30"/>
    <s v="Uttar Pradesh"/>
    <n v="201301"/>
    <s v="IN"/>
    <b v="0"/>
    <s v="Unknown"/>
    <n v="2022"/>
    <n v="5"/>
    <x v="2"/>
    <n v="0"/>
    <n v="1"/>
    <n v="635"/>
  </r>
  <r>
    <x v="54458"/>
    <x v="38"/>
    <s v="Shipped"/>
    <x v="0"/>
    <s v="Amazon.in"/>
    <s v="Expedited"/>
    <x v="2"/>
    <s v="3XL"/>
    <s v="Shipped"/>
    <n v="1"/>
    <s v="INR"/>
    <n v="842"/>
    <x v="3589"/>
    <s v="Maharashtra"/>
    <n v="413305"/>
    <s v="IN"/>
    <b v="0"/>
    <s v="Unknown"/>
    <n v="2022"/>
    <n v="5"/>
    <x v="2"/>
    <n v="0"/>
    <n v="1"/>
    <n v="842"/>
  </r>
  <r>
    <x v="54459"/>
    <x v="38"/>
    <s v="Shipped - Delivered to Buyer"/>
    <x v="1"/>
    <s v="Amazon.in"/>
    <s v="Standard"/>
    <x v="1"/>
    <s v="S"/>
    <s v="Shipped"/>
    <n v="1"/>
    <s v="INR"/>
    <n v="1352"/>
    <x v="349"/>
    <s v="Uttar Pradesh"/>
    <n v="211003"/>
    <s v="IN"/>
    <b v="0"/>
    <s v="Easy Ship"/>
    <n v="2022"/>
    <n v="5"/>
    <x v="2"/>
    <n v="0"/>
    <n v="0"/>
    <n v="1352"/>
  </r>
  <r>
    <x v="54460"/>
    <x v="38"/>
    <s v="Shipped"/>
    <x v="0"/>
    <s v="Amazon.in"/>
    <s v="Expedited"/>
    <x v="0"/>
    <s v="XL"/>
    <s v="Shipped"/>
    <n v="1"/>
    <s v="INR"/>
    <n v="502"/>
    <x v="78"/>
    <s v="Madhya Pradesh"/>
    <n v="452010"/>
    <s v="IN"/>
    <b v="0"/>
    <s v="Unknown"/>
    <n v="2022"/>
    <n v="5"/>
    <x v="2"/>
    <n v="0"/>
    <n v="1"/>
    <n v="502"/>
  </r>
  <r>
    <x v="54461"/>
    <x v="38"/>
    <s v="Shipped"/>
    <x v="0"/>
    <s v="Amazon.in"/>
    <s v="Expedited"/>
    <x v="0"/>
    <s v="6XL"/>
    <s v="Shipped"/>
    <n v="1"/>
    <s v="INR"/>
    <n v="786"/>
    <x v="14"/>
    <s v="Gujarat"/>
    <n v="382007"/>
    <s v="IN"/>
    <b v="0"/>
    <s v="Unknown"/>
    <n v="2022"/>
    <n v="5"/>
    <x v="2"/>
    <n v="0"/>
    <n v="1"/>
    <n v="786"/>
  </r>
  <r>
    <x v="54462"/>
    <x v="38"/>
    <s v="Shipped"/>
    <x v="0"/>
    <s v="Amazon.in"/>
    <s v="Expedited"/>
    <x v="0"/>
    <s v="L"/>
    <s v="Shipped"/>
    <n v="1"/>
    <s v="INR"/>
    <n v="698"/>
    <x v="1737"/>
    <s v="Kerala"/>
    <n v="680553"/>
    <s v="IN"/>
    <b v="0"/>
    <s v="Unknown"/>
    <n v="2022"/>
    <n v="5"/>
    <x v="2"/>
    <n v="0"/>
    <n v="1"/>
    <n v="698"/>
  </r>
  <r>
    <x v="54463"/>
    <x v="38"/>
    <s v="Shipped"/>
    <x v="0"/>
    <s v="Amazon.in"/>
    <s v="Expedited"/>
    <x v="1"/>
    <s v="S"/>
    <s v="Shipped"/>
    <n v="1"/>
    <s v="INR"/>
    <n v="541"/>
    <x v="13"/>
    <s v="Uttar Pradesh"/>
    <n v="208021"/>
    <s v="IN"/>
    <b v="0"/>
    <s v="Unknown"/>
    <n v="2022"/>
    <n v="5"/>
    <x v="2"/>
    <n v="0"/>
    <n v="1"/>
    <n v="541"/>
  </r>
  <r>
    <x v="54464"/>
    <x v="38"/>
    <s v="Shipped"/>
    <x v="0"/>
    <s v="Amazon.in"/>
    <s v="Expedited"/>
    <x v="0"/>
    <s v="S"/>
    <s v="Shipped"/>
    <n v="1"/>
    <s v="INR"/>
    <n v="469"/>
    <x v="137"/>
    <s v="Maharashtra"/>
    <n v="411033"/>
    <s v="IN"/>
    <b v="0"/>
    <s v="Unknown"/>
    <n v="2022"/>
    <n v="5"/>
    <x v="2"/>
    <n v="0"/>
    <n v="1"/>
    <n v="469"/>
  </r>
  <r>
    <x v="54465"/>
    <x v="38"/>
    <s v="Shipped - Delivered to Buyer"/>
    <x v="1"/>
    <s v="Amazon.in"/>
    <s v="Standard"/>
    <x v="1"/>
    <s v="L"/>
    <s v="Shipped"/>
    <n v="1"/>
    <s v="INR"/>
    <n v="1125"/>
    <x v="18"/>
    <s v="Maharashtra"/>
    <n v="400068"/>
    <s v="IN"/>
    <b v="0"/>
    <s v="Easy Ship"/>
    <n v="2022"/>
    <n v="5"/>
    <x v="2"/>
    <n v="0"/>
    <n v="0"/>
    <n v="1125"/>
  </r>
  <r>
    <x v="54466"/>
    <x v="38"/>
    <s v="Shipped - Delivered to Buyer"/>
    <x v="1"/>
    <s v="Amazon.in"/>
    <s v="Standard"/>
    <x v="0"/>
    <s v="XXL"/>
    <s v="Shipped"/>
    <n v="1"/>
    <s v="INR"/>
    <n v="461"/>
    <x v="2711"/>
    <s v="Uttar Pradesh"/>
    <n v="262902"/>
    <s v="IN"/>
    <b v="0"/>
    <s v="Easy Ship"/>
    <n v="2022"/>
    <n v="5"/>
    <x v="2"/>
    <n v="0"/>
    <n v="0"/>
    <n v="461"/>
  </r>
  <r>
    <x v="54467"/>
    <x v="38"/>
    <s v="Shipped"/>
    <x v="0"/>
    <s v="Amazon.in"/>
    <s v="Expedited"/>
    <x v="2"/>
    <s v="XS"/>
    <s v="Shipped"/>
    <n v="1"/>
    <s v="INR"/>
    <n v="649"/>
    <x v="74"/>
    <s v="Jharkhand"/>
    <n v="834008"/>
    <s v="IN"/>
    <b v="0"/>
    <s v="Unknown"/>
    <n v="2022"/>
    <n v="5"/>
    <x v="2"/>
    <n v="0"/>
    <n v="1"/>
    <n v="649"/>
  </r>
  <r>
    <x v="54468"/>
    <x v="38"/>
    <s v="Shipped"/>
    <x v="0"/>
    <s v="Amazon.in"/>
    <s v="Expedited"/>
    <x v="1"/>
    <s v="S"/>
    <s v="Shipped"/>
    <n v="1"/>
    <s v="INR"/>
    <n v="699"/>
    <x v="12"/>
    <s v="Uttar Pradesh"/>
    <n v="226021"/>
    <s v="IN"/>
    <b v="0"/>
    <s v="Unknown"/>
    <n v="2022"/>
    <n v="5"/>
    <x v="2"/>
    <n v="0"/>
    <n v="1"/>
    <n v="699"/>
  </r>
  <r>
    <x v="54469"/>
    <x v="38"/>
    <s v="Shipped"/>
    <x v="0"/>
    <s v="Amazon.in"/>
    <s v="Expedited"/>
    <x v="2"/>
    <s v="S"/>
    <s v="Shipped"/>
    <n v="1"/>
    <s v="INR"/>
    <n v="699"/>
    <x v="63"/>
    <s v="Gujarat"/>
    <n v="390008"/>
    <s v="IN"/>
    <b v="0"/>
    <s v="Unknown"/>
    <n v="2022"/>
    <n v="5"/>
    <x v="2"/>
    <n v="0"/>
    <n v="1"/>
    <n v="699"/>
  </r>
  <r>
    <x v="54470"/>
    <x v="38"/>
    <s v="Shipped"/>
    <x v="0"/>
    <s v="Amazon.in"/>
    <s v="Expedited"/>
    <x v="1"/>
    <s v="XS"/>
    <s v="Shipped"/>
    <n v="1"/>
    <s v="INR"/>
    <n v="1333"/>
    <x v="6"/>
    <s v="Karnataka"/>
    <n v="560011"/>
    <s v="IN"/>
    <b v="0"/>
    <s v="Unknown"/>
    <n v="2022"/>
    <n v="5"/>
    <x v="2"/>
    <n v="0"/>
    <n v="1"/>
    <n v="1333"/>
  </r>
  <r>
    <x v="54471"/>
    <x v="38"/>
    <s v="Shipped"/>
    <x v="0"/>
    <s v="Amazon.in"/>
    <s v="Expedited"/>
    <x v="2"/>
    <s v="3XL"/>
    <s v="Shipped"/>
    <n v="1"/>
    <s v="INR"/>
    <n v="635"/>
    <x v="16"/>
    <s v="Maharashtra"/>
    <n v="400610"/>
    <s v="IN"/>
    <b v="0"/>
    <s v="Unknown"/>
    <n v="2022"/>
    <n v="5"/>
    <x v="2"/>
    <n v="0"/>
    <n v="1"/>
    <n v="635"/>
  </r>
  <r>
    <x v="54472"/>
    <x v="38"/>
    <s v="Shipped"/>
    <x v="0"/>
    <s v="Amazon.in"/>
    <s v="Expedited"/>
    <x v="0"/>
    <s v="XL"/>
    <s v="Shipped"/>
    <n v="1"/>
    <s v="INR"/>
    <n v="645"/>
    <x v="80"/>
    <s v="Madhya Pradesh"/>
    <n v="483501"/>
    <s v="IN"/>
    <b v="0"/>
    <s v="Unknown"/>
    <n v="2022"/>
    <n v="5"/>
    <x v="2"/>
    <n v="0"/>
    <n v="1"/>
    <n v="645"/>
  </r>
  <r>
    <x v="54473"/>
    <x v="38"/>
    <s v="Cancelled"/>
    <x v="1"/>
    <s v="Amazon.in"/>
    <s v="Standard"/>
    <x v="4"/>
    <s v="Free"/>
    <s v="On the Way"/>
    <n v="0"/>
    <s v="INR"/>
    <n v="814.29"/>
    <x v="79"/>
    <s v="Haryana"/>
    <n v="121008"/>
    <s v="IN"/>
    <b v="0"/>
    <s v="Easy Ship"/>
    <n v="2022"/>
    <n v="5"/>
    <x v="2"/>
    <n v="1"/>
    <n v="0"/>
    <n v="0"/>
  </r>
  <r>
    <x v="54474"/>
    <x v="38"/>
    <s v="Shipped"/>
    <x v="0"/>
    <s v="Amazon.in"/>
    <s v="Expedited"/>
    <x v="1"/>
    <s v="XL"/>
    <s v="Shipped"/>
    <n v="1"/>
    <s v="INR"/>
    <n v="969"/>
    <x v="1118"/>
    <s v="Kerala"/>
    <n v="683110"/>
    <s v="IN"/>
    <b v="0"/>
    <s v="Unknown"/>
    <n v="2022"/>
    <n v="5"/>
    <x v="2"/>
    <n v="0"/>
    <n v="1"/>
    <n v="969"/>
  </r>
  <r>
    <x v="54475"/>
    <x v="38"/>
    <s v="Shipped"/>
    <x v="0"/>
    <s v="Amazon.in"/>
    <s v="Expedited"/>
    <x v="1"/>
    <s v="XXL"/>
    <s v="Shipped"/>
    <n v="1"/>
    <s v="INR"/>
    <n v="979"/>
    <x v="9"/>
    <s v="Delhi"/>
    <n v="110017"/>
    <s v="IN"/>
    <b v="0"/>
    <s v="Unknown"/>
    <n v="2022"/>
    <n v="5"/>
    <x v="2"/>
    <n v="0"/>
    <n v="1"/>
    <n v="979"/>
  </r>
  <r>
    <x v="54476"/>
    <x v="38"/>
    <s v="Shipped"/>
    <x v="0"/>
    <s v="Amazon.in"/>
    <s v="Expedited"/>
    <x v="1"/>
    <s v="M"/>
    <s v="Shipped"/>
    <n v="1"/>
    <s v="INR"/>
    <n v="979"/>
    <x v="4768"/>
    <s v="Delhi"/>
    <n v="110035"/>
    <s v="IN"/>
    <b v="0"/>
    <s v="Unknown"/>
    <n v="2022"/>
    <n v="5"/>
    <x v="2"/>
    <n v="0"/>
    <n v="1"/>
    <n v="979"/>
  </r>
  <r>
    <x v="54477"/>
    <x v="38"/>
    <s v="Cancelled"/>
    <x v="1"/>
    <s v="Amazon.in"/>
    <s v="Standard"/>
    <x v="1"/>
    <s v="L"/>
    <s v="On the Way"/>
    <n v="0"/>
    <s v="INR"/>
    <n v="770.48"/>
    <x v="446"/>
    <s v="Karnataka"/>
    <n v="581301"/>
    <s v="IN"/>
    <b v="0"/>
    <s v="Easy Ship"/>
    <n v="2022"/>
    <n v="5"/>
    <x v="2"/>
    <n v="1"/>
    <n v="0"/>
    <n v="0"/>
  </r>
  <r>
    <x v="54478"/>
    <x v="38"/>
    <s v="Cancelled"/>
    <x v="0"/>
    <s v="Amazon.in"/>
    <s v="Expedited"/>
    <x v="0"/>
    <s v="S"/>
    <s v="Unshipped"/>
    <n v="1"/>
    <s v="INR"/>
    <n v="435"/>
    <x v="301"/>
    <s v="Maharashtra"/>
    <n v="431002"/>
    <s v="IN"/>
    <b v="0"/>
    <s v="Unknown"/>
    <n v="2022"/>
    <n v="5"/>
    <x v="2"/>
    <n v="1"/>
    <n v="0"/>
    <n v="435"/>
  </r>
  <r>
    <x v="54479"/>
    <x v="38"/>
    <s v="Cancelled"/>
    <x v="1"/>
    <s v="Amazon.in"/>
    <s v="Standard"/>
    <x v="1"/>
    <s v="XS"/>
    <s v="On the Way"/>
    <n v="0"/>
    <s v="INR"/>
    <n v="995.54"/>
    <x v="4769"/>
    <s v="Chhattisgarh"/>
    <n v="496242"/>
    <s v="IN"/>
    <b v="0"/>
    <s v="Easy Ship"/>
    <n v="2022"/>
    <n v="5"/>
    <x v="2"/>
    <n v="1"/>
    <n v="0"/>
    <n v="0"/>
  </r>
  <r>
    <x v="54480"/>
    <x v="38"/>
    <s v="Shipped - Delivered to Buyer"/>
    <x v="1"/>
    <s v="Amazon.in"/>
    <s v="Standard"/>
    <x v="1"/>
    <s v="XS"/>
    <s v="Shipped"/>
    <n v="1"/>
    <s v="INR"/>
    <n v="612"/>
    <x v="166"/>
    <s v="Kerala"/>
    <n v="686667"/>
    <s v="IN"/>
    <b v="0"/>
    <s v="Easy Ship"/>
    <n v="2022"/>
    <n v="5"/>
    <x v="2"/>
    <n v="0"/>
    <n v="0"/>
    <n v="612"/>
  </r>
  <r>
    <x v="54481"/>
    <x v="38"/>
    <s v="Shipped"/>
    <x v="0"/>
    <s v="Amazon.in"/>
    <s v="Expedited"/>
    <x v="0"/>
    <s v="XS"/>
    <s v="Shipped"/>
    <n v="1"/>
    <s v="INR"/>
    <n v="471"/>
    <x v="6"/>
    <s v="Karnataka"/>
    <n v="560062"/>
    <s v="IN"/>
    <b v="0"/>
    <s v="Unknown"/>
    <n v="2022"/>
    <n v="5"/>
    <x v="2"/>
    <n v="0"/>
    <n v="1"/>
    <n v="471"/>
  </r>
  <r>
    <x v="54482"/>
    <x v="38"/>
    <s v="Shipped"/>
    <x v="0"/>
    <s v="Amazon.in"/>
    <s v="Expedited"/>
    <x v="1"/>
    <s v="5XL"/>
    <s v="Shipped"/>
    <n v="1"/>
    <s v="INR"/>
    <n v="1325"/>
    <x v="7"/>
    <s v="Tamil Nadu"/>
    <n v="600097"/>
    <s v="IN"/>
    <b v="0"/>
    <s v="Unknown"/>
    <n v="2022"/>
    <n v="5"/>
    <x v="2"/>
    <n v="0"/>
    <n v="1"/>
    <n v="1325"/>
  </r>
  <r>
    <x v="54483"/>
    <x v="38"/>
    <s v="Shipped - Delivered to Buyer"/>
    <x v="1"/>
    <s v="Amazon.in"/>
    <s v="Standard"/>
    <x v="2"/>
    <s v="XL"/>
    <s v="Shipped"/>
    <n v="1"/>
    <s v="INR"/>
    <n v="899"/>
    <x v="182"/>
    <s v="Maharashtra"/>
    <n v="413006"/>
    <s v="IN"/>
    <b v="0"/>
    <s v="Easy Ship"/>
    <n v="2022"/>
    <n v="5"/>
    <x v="2"/>
    <n v="0"/>
    <n v="0"/>
    <n v="899"/>
  </r>
  <r>
    <x v="54484"/>
    <x v="38"/>
    <s v="Shipped"/>
    <x v="0"/>
    <s v="Amazon.in"/>
    <s v="Expedited"/>
    <x v="1"/>
    <s v="3XL"/>
    <s v="Shipped"/>
    <n v="1"/>
    <s v="INR"/>
    <n v="774"/>
    <x v="293"/>
    <s v="Jammu &amp; Kashmir"/>
    <n v="181121"/>
    <s v="IN"/>
    <b v="0"/>
    <s v="Unknown"/>
    <n v="2022"/>
    <n v="5"/>
    <x v="2"/>
    <n v="0"/>
    <n v="1"/>
    <n v="774"/>
  </r>
  <r>
    <x v="54485"/>
    <x v="38"/>
    <s v="Cancelled"/>
    <x v="0"/>
    <s v="Amazon.in"/>
    <s v="Expedited"/>
    <x v="0"/>
    <s v="3XL"/>
    <s v="Unshipped"/>
    <n v="1"/>
    <s v="INR"/>
    <n v="431"/>
    <x v="7"/>
    <s v="Tamil Nadu"/>
    <n v="600125"/>
    <s v="IN"/>
    <b v="0"/>
    <s v="Unknown"/>
    <n v="2022"/>
    <n v="5"/>
    <x v="2"/>
    <n v="1"/>
    <n v="0"/>
    <n v="431"/>
  </r>
  <r>
    <x v="54486"/>
    <x v="38"/>
    <s v="Shipped"/>
    <x v="0"/>
    <s v="Amazon.in"/>
    <s v="Expedited"/>
    <x v="3"/>
    <s v="XXL"/>
    <s v="Shipped"/>
    <n v="1"/>
    <s v="INR"/>
    <n v="320"/>
    <x v="18"/>
    <s v="Maharashtra"/>
    <n v="400095"/>
    <s v="IN"/>
    <b v="0"/>
    <s v="Unknown"/>
    <n v="2022"/>
    <n v="5"/>
    <x v="2"/>
    <n v="0"/>
    <n v="1"/>
    <n v="320"/>
  </r>
  <r>
    <x v="54487"/>
    <x v="38"/>
    <s v="Shipped"/>
    <x v="0"/>
    <s v="Amazon.in"/>
    <s v="Expedited"/>
    <x v="6"/>
    <s v="XL"/>
    <s v="Shipped"/>
    <n v="1"/>
    <s v="INR"/>
    <n v="331"/>
    <x v="18"/>
    <s v="Maharashtra"/>
    <n v="400025"/>
    <s v="IN"/>
    <b v="0"/>
    <s v="Unknown"/>
    <n v="2022"/>
    <n v="5"/>
    <x v="2"/>
    <n v="0"/>
    <n v="1"/>
    <n v="331"/>
  </r>
  <r>
    <x v="54488"/>
    <x v="38"/>
    <s v="Shipped - Delivered to Buyer"/>
    <x v="1"/>
    <s v="Amazon.in"/>
    <s v="Standard"/>
    <x v="6"/>
    <s v="XL"/>
    <s v="Shipped"/>
    <n v="1"/>
    <s v="INR"/>
    <n v="360"/>
    <x v="18"/>
    <s v="Maharashtra"/>
    <n v="400025"/>
    <s v="IN"/>
    <b v="0"/>
    <s v="Easy Ship"/>
    <n v="2022"/>
    <n v="5"/>
    <x v="2"/>
    <n v="0"/>
    <n v="0"/>
    <n v="360"/>
  </r>
  <r>
    <x v="54489"/>
    <x v="38"/>
    <s v="Shipped"/>
    <x v="0"/>
    <s v="Amazon.in"/>
    <s v="Expedited"/>
    <x v="0"/>
    <s v="3XL"/>
    <s v="Shipped"/>
    <n v="1"/>
    <s v="INR"/>
    <n v="487"/>
    <x v="6"/>
    <s v="Karnataka"/>
    <n v="560075"/>
    <s v="IN"/>
    <b v="0"/>
    <s v="Unknown"/>
    <n v="2022"/>
    <n v="5"/>
    <x v="2"/>
    <n v="0"/>
    <n v="1"/>
    <n v="487"/>
  </r>
  <r>
    <x v="54490"/>
    <x v="38"/>
    <s v="Shipped"/>
    <x v="0"/>
    <s v="Amazon.in"/>
    <s v="Expedited"/>
    <x v="3"/>
    <s v="L"/>
    <s v="Shipped"/>
    <n v="1"/>
    <s v="INR"/>
    <n v="335"/>
    <x v="117"/>
    <s v="Telangana"/>
    <n v="500015"/>
    <s v="IN"/>
    <b v="0"/>
    <s v="Unknown"/>
    <n v="2022"/>
    <n v="5"/>
    <x v="2"/>
    <n v="0"/>
    <n v="1"/>
    <n v="335"/>
  </r>
  <r>
    <x v="54491"/>
    <x v="38"/>
    <s v="Shipped"/>
    <x v="0"/>
    <s v="Amazon.in"/>
    <s v="Expedited"/>
    <x v="1"/>
    <s v="M"/>
    <s v="Shipped"/>
    <n v="1"/>
    <s v="INR"/>
    <n v="1125"/>
    <x v="56"/>
    <s v="Uttar Pradesh"/>
    <n v="201014"/>
    <s v="IN"/>
    <b v="0"/>
    <s v="Unknown"/>
    <n v="2022"/>
    <n v="5"/>
    <x v="2"/>
    <n v="0"/>
    <n v="1"/>
    <n v="1125"/>
  </r>
  <r>
    <x v="54492"/>
    <x v="38"/>
    <s v="Shipped"/>
    <x v="0"/>
    <s v="Amazon.in"/>
    <s v="Expedited"/>
    <x v="3"/>
    <s v="L"/>
    <s v="Shipped"/>
    <n v="1"/>
    <s v="INR"/>
    <n v="550"/>
    <x v="9"/>
    <s v="Delhi"/>
    <n v="110087"/>
    <s v="IN"/>
    <b v="0"/>
    <s v="Unknown"/>
    <n v="2022"/>
    <n v="5"/>
    <x v="2"/>
    <n v="0"/>
    <n v="1"/>
    <n v="550"/>
  </r>
  <r>
    <x v="54493"/>
    <x v="38"/>
    <s v="Shipped"/>
    <x v="0"/>
    <s v="Amazon.in"/>
    <s v="Expedited"/>
    <x v="1"/>
    <s v="M"/>
    <s v="Shipped"/>
    <n v="1"/>
    <s v="INR"/>
    <n v="1319"/>
    <x v="16"/>
    <s v="Maharashtra"/>
    <n v="400607"/>
    <s v="IN"/>
    <b v="0"/>
    <s v="Unknown"/>
    <n v="2022"/>
    <n v="5"/>
    <x v="2"/>
    <n v="0"/>
    <n v="1"/>
    <n v="1319"/>
  </r>
  <r>
    <x v="54494"/>
    <x v="38"/>
    <s v="Shipped - Delivered to Buyer"/>
    <x v="1"/>
    <s v="Amazon.in"/>
    <s v="Standard"/>
    <x v="1"/>
    <s v="XXL"/>
    <s v="Shipped"/>
    <n v="1"/>
    <s v="INR"/>
    <n v="1008"/>
    <x v="9"/>
    <s v="Delhi"/>
    <n v="110027"/>
    <s v="IN"/>
    <b v="0"/>
    <s v="Easy Ship"/>
    <n v="2022"/>
    <n v="5"/>
    <x v="2"/>
    <n v="0"/>
    <n v="0"/>
    <n v="1008"/>
  </r>
  <r>
    <x v="54495"/>
    <x v="38"/>
    <s v="Shipped"/>
    <x v="0"/>
    <s v="Amazon.in"/>
    <s v="Expedited"/>
    <x v="1"/>
    <s v="L"/>
    <s v="Shipped"/>
    <n v="1"/>
    <s v="INR"/>
    <n v="1268"/>
    <x v="293"/>
    <s v="Jammu &amp; Kashmir"/>
    <n v="181121"/>
    <s v="IN"/>
    <b v="0"/>
    <s v="Unknown"/>
    <n v="2022"/>
    <n v="5"/>
    <x v="2"/>
    <n v="0"/>
    <n v="1"/>
    <n v="1268"/>
  </r>
  <r>
    <x v="54496"/>
    <x v="38"/>
    <s v="Shipped"/>
    <x v="0"/>
    <s v="Amazon.in"/>
    <s v="Expedited"/>
    <x v="0"/>
    <s v="M"/>
    <s v="Shipped"/>
    <n v="1"/>
    <s v="INR"/>
    <n v="435"/>
    <x v="2690"/>
    <s v="Maharashtra"/>
    <n v="431603"/>
    <s v="IN"/>
    <b v="0"/>
    <s v="Unknown"/>
    <n v="2022"/>
    <n v="5"/>
    <x v="2"/>
    <n v="0"/>
    <n v="1"/>
    <n v="435"/>
  </r>
  <r>
    <x v="54497"/>
    <x v="38"/>
    <s v="Shipped - Delivered to Buyer"/>
    <x v="1"/>
    <s v="Amazon.in"/>
    <s v="Standard"/>
    <x v="0"/>
    <s v="S"/>
    <s v="Shipped"/>
    <n v="1"/>
    <s v="INR"/>
    <n v="292"/>
    <x v="7"/>
    <s v="Tamil Nadu"/>
    <n v="600045"/>
    <s v="IN"/>
    <b v="0"/>
    <s v="Easy Ship"/>
    <n v="2022"/>
    <n v="5"/>
    <x v="2"/>
    <n v="0"/>
    <n v="0"/>
    <n v="292"/>
  </r>
  <r>
    <x v="54498"/>
    <x v="38"/>
    <s v="Shipped"/>
    <x v="0"/>
    <s v="Amazon.in"/>
    <s v="Expedited"/>
    <x v="0"/>
    <s v="S"/>
    <s v="Shipped"/>
    <n v="1"/>
    <s v="INR"/>
    <n v="431"/>
    <x v="7"/>
    <s v="Tamil Nadu"/>
    <n v="600045"/>
    <s v="IN"/>
    <b v="0"/>
    <s v="Unknown"/>
    <n v="2022"/>
    <n v="5"/>
    <x v="2"/>
    <n v="0"/>
    <n v="1"/>
    <n v="431"/>
  </r>
  <r>
    <x v="54499"/>
    <x v="38"/>
    <s v="Cancelled"/>
    <x v="1"/>
    <s v="Amazon.in"/>
    <s v="Standard"/>
    <x v="0"/>
    <s v="S"/>
    <s v="On the Way"/>
    <n v="0"/>
    <s v="INR"/>
    <n v="655.24"/>
    <x v="4770"/>
    <s v="Uttar Pradesh"/>
    <n v="273155"/>
    <s v="IN"/>
    <b v="0"/>
    <s v="Easy Ship"/>
    <n v="2022"/>
    <n v="5"/>
    <x v="2"/>
    <n v="1"/>
    <n v="0"/>
    <n v="0"/>
  </r>
  <r>
    <x v="54500"/>
    <x v="38"/>
    <s v="Shipped"/>
    <x v="0"/>
    <s v="Amazon.in"/>
    <s v="Expedited"/>
    <x v="0"/>
    <s v="XXL"/>
    <s v="Shipped"/>
    <n v="1"/>
    <s v="INR"/>
    <n v="436"/>
    <x v="2711"/>
    <s v="Uttar Pradesh"/>
    <n v="262902"/>
    <s v="IN"/>
    <b v="0"/>
    <s v="Unknown"/>
    <n v="2022"/>
    <n v="5"/>
    <x v="2"/>
    <n v="0"/>
    <n v="1"/>
    <n v="436"/>
  </r>
  <r>
    <x v="54501"/>
    <x v="38"/>
    <s v="Shipped - Delivered to Buyer"/>
    <x v="1"/>
    <s v="Amazon.in"/>
    <s v="Standard"/>
    <x v="1"/>
    <s v="XS"/>
    <s v="Shipped"/>
    <n v="1"/>
    <s v="INR"/>
    <n v="1008"/>
    <x v="143"/>
    <s v="Andhra Pradesh"/>
    <n v="533003"/>
    <s v="IN"/>
    <b v="0"/>
    <s v="Easy Ship"/>
    <n v="2022"/>
    <n v="5"/>
    <x v="2"/>
    <n v="0"/>
    <n v="0"/>
    <n v="1008"/>
  </r>
  <r>
    <x v="54502"/>
    <x v="38"/>
    <s v="Cancelled"/>
    <x v="1"/>
    <s v="Amazon.in"/>
    <s v="Standard"/>
    <x v="0"/>
    <s v="S"/>
    <s v="On the Way"/>
    <n v="0"/>
    <s v="INR"/>
    <n v="655.24"/>
    <x v="4770"/>
    <s v="Uttar Pradesh"/>
    <n v="273155"/>
    <s v="IN"/>
    <b v="0"/>
    <s v="Easy Ship"/>
    <n v="2022"/>
    <n v="5"/>
    <x v="2"/>
    <n v="1"/>
    <n v="0"/>
    <n v="0"/>
  </r>
  <r>
    <x v="54503"/>
    <x v="38"/>
    <s v="Shipped - Delivered to Buyer"/>
    <x v="1"/>
    <s v="Amazon.in"/>
    <s v="Standard"/>
    <x v="0"/>
    <s v="3XL"/>
    <s v="Shipped"/>
    <n v="1"/>
    <s v="INR"/>
    <n v="355"/>
    <x v="87"/>
    <s v="Maharashtra"/>
    <n v="401203"/>
    <s v="IN"/>
    <b v="0"/>
    <s v="Easy Ship"/>
    <n v="2022"/>
    <n v="5"/>
    <x v="2"/>
    <n v="0"/>
    <n v="0"/>
    <n v="355"/>
  </r>
  <r>
    <x v="54504"/>
    <x v="38"/>
    <s v="Cancelled"/>
    <x v="1"/>
    <s v="Amazon.in"/>
    <s v="Standard"/>
    <x v="1"/>
    <s v="XS"/>
    <s v="On the Way"/>
    <n v="0"/>
    <s v="INR"/>
    <n v="980.36"/>
    <x v="56"/>
    <s v="Uttar Pradesh"/>
    <n v="201009"/>
    <s v="IN"/>
    <b v="0"/>
    <s v="Easy Ship"/>
    <n v="2022"/>
    <n v="5"/>
    <x v="2"/>
    <n v="1"/>
    <n v="0"/>
    <n v="0"/>
  </r>
  <r>
    <x v="54505"/>
    <x v="38"/>
    <s v="Shipped"/>
    <x v="0"/>
    <s v="Amazon.in"/>
    <s v="Expedited"/>
    <x v="1"/>
    <s v="S"/>
    <s v="Shipped"/>
    <n v="1"/>
    <s v="INR"/>
    <n v="979"/>
    <x v="1208"/>
    <s v="Kerala"/>
    <n v="673005"/>
    <s v="IN"/>
    <b v="0"/>
    <s v="Unknown"/>
    <n v="2022"/>
    <n v="5"/>
    <x v="2"/>
    <n v="0"/>
    <n v="1"/>
    <n v="979"/>
  </r>
  <r>
    <x v="54506"/>
    <x v="38"/>
    <s v="Shipped"/>
    <x v="0"/>
    <s v="Amazon.in"/>
    <s v="Expedited"/>
    <x v="1"/>
    <s v="XL"/>
    <s v="Shipped"/>
    <n v="1"/>
    <s v="INR"/>
    <n v="882"/>
    <x v="146"/>
    <s v="Kerala"/>
    <n v="673010"/>
    <s v="IN"/>
    <b v="0"/>
    <s v="Unknown"/>
    <n v="2022"/>
    <n v="5"/>
    <x v="2"/>
    <n v="0"/>
    <n v="1"/>
    <n v="882"/>
  </r>
  <r>
    <x v="54507"/>
    <x v="38"/>
    <s v="Shipped - Delivered to Buyer"/>
    <x v="1"/>
    <s v="Amazon.in"/>
    <s v="Standard"/>
    <x v="1"/>
    <s v="XXL"/>
    <s v="Shipped"/>
    <n v="1"/>
    <s v="INR"/>
    <n v="643"/>
    <x v="85"/>
    <s v="Maharashtra"/>
    <n v="442401"/>
    <s v="IN"/>
    <b v="0"/>
    <s v="Easy Ship"/>
    <n v="2022"/>
    <n v="5"/>
    <x v="2"/>
    <n v="0"/>
    <n v="0"/>
    <n v="643"/>
  </r>
  <r>
    <x v="54508"/>
    <x v="38"/>
    <s v="Shipped"/>
    <x v="0"/>
    <s v="Amazon.in"/>
    <s v="Expedited"/>
    <x v="1"/>
    <s v="L"/>
    <s v="Shipped"/>
    <n v="1"/>
    <s v="INR"/>
    <n v="480"/>
    <x v="253"/>
    <s v="Punjab"/>
    <n v="141001"/>
    <s v="IN"/>
    <b v="0"/>
    <s v="Unknown"/>
    <n v="2022"/>
    <n v="5"/>
    <x v="2"/>
    <n v="0"/>
    <n v="1"/>
    <n v="480"/>
  </r>
  <r>
    <x v="54509"/>
    <x v="38"/>
    <s v="Shipped - Delivered to Buyer"/>
    <x v="1"/>
    <s v="Amazon.in"/>
    <s v="Standard"/>
    <x v="3"/>
    <s v="M"/>
    <s v="Shipped"/>
    <n v="1"/>
    <s v="INR"/>
    <n v="540"/>
    <x v="45"/>
    <s v="Maharashtra"/>
    <n v="411013"/>
    <s v="IN"/>
    <b v="0"/>
    <s v="Easy Ship"/>
    <n v="2022"/>
    <n v="5"/>
    <x v="2"/>
    <n v="0"/>
    <n v="0"/>
    <n v="540"/>
  </r>
  <r>
    <x v="54510"/>
    <x v="38"/>
    <s v="Shipped - Delivered to Buyer"/>
    <x v="1"/>
    <s v="Amazon.in"/>
    <s v="Standard"/>
    <x v="6"/>
    <s v="M"/>
    <s v="Shipped"/>
    <n v="1"/>
    <s v="INR"/>
    <n v="360"/>
    <x v="39"/>
    <s v="Telangana"/>
    <n v="500033"/>
    <s v="IN"/>
    <b v="0"/>
    <s v="Easy Ship"/>
    <n v="2022"/>
    <n v="5"/>
    <x v="2"/>
    <n v="0"/>
    <n v="0"/>
    <n v="360"/>
  </r>
  <r>
    <x v="54511"/>
    <x v="38"/>
    <s v="Shipped"/>
    <x v="0"/>
    <s v="Amazon.in"/>
    <s v="Expedited"/>
    <x v="0"/>
    <s v="L"/>
    <s v="Shipped"/>
    <n v="1"/>
    <s v="INR"/>
    <n v="406"/>
    <x v="7"/>
    <s v="Tamil Nadu"/>
    <n v="600063"/>
    <s v="IN"/>
    <b v="0"/>
    <s v="Unknown"/>
    <n v="2022"/>
    <n v="5"/>
    <x v="2"/>
    <n v="0"/>
    <n v="1"/>
    <n v="406"/>
  </r>
  <r>
    <x v="54512"/>
    <x v="38"/>
    <s v="Shipped"/>
    <x v="0"/>
    <s v="Amazon.in"/>
    <s v="Expedited"/>
    <x v="0"/>
    <s v="L"/>
    <s v="Shipped"/>
    <n v="1"/>
    <s v="INR"/>
    <n v="431"/>
    <x v="7"/>
    <s v="Tamil Nadu"/>
    <n v="600063"/>
    <s v="IN"/>
    <b v="0"/>
    <s v="Unknown"/>
    <n v="2022"/>
    <n v="5"/>
    <x v="2"/>
    <n v="0"/>
    <n v="1"/>
    <n v="431"/>
  </r>
  <r>
    <x v="54513"/>
    <x v="38"/>
    <s v="Shipped - Delivered to Buyer"/>
    <x v="1"/>
    <s v="Amazon.in"/>
    <s v="Standard"/>
    <x v="0"/>
    <s v="L"/>
    <s v="Shipped"/>
    <n v="1"/>
    <s v="INR"/>
    <n v="484"/>
    <x v="7"/>
    <s v="Tamil Nadu"/>
    <n v="600063"/>
    <s v="IN"/>
    <b v="0"/>
    <s v="Easy Ship"/>
    <n v="2022"/>
    <n v="5"/>
    <x v="2"/>
    <n v="0"/>
    <n v="0"/>
    <n v="484"/>
  </r>
  <r>
    <x v="54514"/>
    <x v="38"/>
    <s v="Shipped - Delivered to Buyer"/>
    <x v="1"/>
    <s v="Amazon.in"/>
    <s v="Standard"/>
    <x v="0"/>
    <s v="M"/>
    <s v="Shipped"/>
    <n v="1"/>
    <s v="INR"/>
    <n v="292"/>
    <x v="79"/>
    <s v="Haryana"/>
    <n v="121003"/>
    <s v="IN"/>
    <b v="0"/>
    <s v="Easy Ship"/>
    <n v="2022"/>
    <n v="5"/>
    <x v="2"/>
    <n v="0"/>
    <n v="0"/>
    <n v="292"/>
  </r>
  <r>
    <x v="54515"/>
    <x v="38"/>
    <s v="Shipped"/>
    <x v="0"/>
    <s v="Amazon.in"/>
    <s v="Expedited"/>
    <x v="0"/>
    <s v="XL"/>
    <s v="Shipped"/>
    <n v="1"/>
    <s v="INR"/>
    <n v="292"/>
    <x v="653"/>
    <s v="Karnataka"/>
    <n v="581402"/>
    <s v="IN"/>
    <b v="0"/>
    <s v="Unknown"/>
    <n v="2022"/>
    <n v="5"/>
    <x v="2"/>
    <n v="0"/>
    <n v="1"/>
    <n v="292"/>
  </r>
  <r>
    <x v="54516"/>
    <x v="38"/>
    <s v="Cancelled"/>
    <x v="0"/>
    <s v="Amazon.in"/>
    <s v="Expedited"/>
    <x v="0"/>
    <s v="3XL"/>
    <s v="Unshipped"/>
    <n v="1"/>
    <s v="INR"/>
    <n v="431"/>
    <x v="6"/>
    <s v="Karnataka"/>
    <n v="562123"/>
    <s v="IN"/>
    <b v="0"/>
    <s v="Unknown"/>
    <n v="2022"/>
    <n v="5"/>
    <x v="2"/>
    <n v="1"/>
    <n v="0"/>
    <n v="431"/>
  </r>
  <r>
    <x v="54517"/>
    <x v="38"/>
    <s v="Shipped - Delivered to Buyer"/>
    <x v="1"/>
    <s v="Amazon.in"/>
    <s v="Standard"/>
    <x v="1"/>
    <s v="XXL"/>
    <s v="Shipped"/>
    <n v="1"/>
    <s v="INR"/>
    <n v="882"/>
    <x v="72"/>
    <s v="Uttar Pradesh"/>
    <n v="250002"/>
    <s v="IN"/>
    <b v="0"/>
    <s v="Easy Ship"/>
    <n v="2022"/>
    <n v="5"/>
    <x v="2"/>
    <n v="0"/>
    <n v="0"/>
    <n v="882"/>
  </r>
  <r>
    <x v="54518"/>
    <x v="38"/>
    <s v="Cancelled"/>
    <x v="0"/>
    <s v="Amazon.in"/>
    <s v="Expedited"/>
    <x v="0"/>
    <s v="L"/>
    <s v="Unshipped"/>
    <n v="1"/>
    <s v="INR"/>
    <n v="550"/>
    <x v="92"/>
    <s v="Gujarat"/>
    <n v="360007"/>
    <s v="IN"/>
    <b v="0"/>
    <s v="Unknown"/>
    <n v="2022"/>
    <n v="5"/>
    <x v="2"/>
    <n v="1"/>
    <n v="0"/>
    <n v="550"/>
  </r>
  <r>
    <x v="54519"/>
    <x v="38"/>
    <s v="Cancelled"/>
    <x v="1"/>
    <s v="Amazon.in"/>
    <s v="Standard"/>
    <x v="1"/>
    <s v="XXL"/>
    <s v="On the Way"/>
    <n v="0"/>
    <s v="INR"/>
    <n v="840"/>
    <x v="72"/>
    <s v="Uttar Pradesh"/>
    <n v="250001"/>
    <s v="IN"/>
    <b v="0"/>
    <s v="Easy Ship"/>
    <n v="2022"/>
    <n v="5"/>
    <x v="2"/>
    <n v="1"/>
    <n v="0"/>
    <n v="0"/>
  </r>
  <r>
    <x v="54520"/>
    <x v="38"/>
    <s v="Cancelled"/>
    <x v="1"/>
    <s v="Amazon.in"/>
    <s v="Standard"/>
    <x v="2"/>
    <s v="S"/>
    <s v="On the Way"/>
    <n v="0"/>
    <s v="INR"/>
    <n v="700"/>
    <x v="4159"/>
    <s v="Uttar Pradesh"/>
    <n v="273303"/>
    <s v="IN"/>
    <b v="0"/>
    <s v="Easy Ship"/>
    <n v="2022"/>
    <n v="5"/>
    <x v="2"/>
    <n v="1"/>
    <n v="0"/>
    <n v="0"/>
  </r>
  <r>
    <x v="54521"/>
    <x v="38"/>
    <s v="Shipped"/>
    <x v="0"/>
    <s v="Amazon.in"/>
    <s v="Expedited"/>
    <x v="1"/>
    <s v="XL"/>
    <s v="Shipped"/>
    <n v="1"/>
    <s v="INR"/>
    <n v="622"/>
    <x v="90"/>
    <s v="Tamil Nadu"/>
    <n v="641027"/>
    <s v="IN"/>
    <b v="0"/>
    <s v="Unknown"/>
    <n v="2022"/>
    <n v="5"/>
    <x v="2"/>
    <n v="0"/>
    <n v="1"/>
    <n v="622"/>
  </r>
  <r>
    <x v="54522"/>
    <x v="38"/>
    <s v="Shipped"/>
    <x v="0"/>
    <s v="Amazon.in"/>
    <s v="Expedited"/>
    <x v="3"/>
    <s v="XS"/>
    <s v="Shipped"/>
    <n v="1"/>
    <s v="INR"/>
    <n v="292"/>
    <x v="374"/>
    <s v="Bihar"/>
    <n v="854105"/>
    <s v="IN"/>
    <b v="0"/>
    <s v="Unknown"/>
    <n v="2022"/>
    <n v="5"/>
    <x v="2"/>
    <n v="0"/>
    <n v="1"/>
    <n v="292"/>
  </r>
  <r>
    <x v="54523"/>
    <x v="38"/>
    <s v="Shipped"/>
    <x v="0"/>
    <s v="Amazon.in"/>
    <s v="Expedited"/>
    <x v="1"/>
    <s v="M"/>
    <s v="Shipped"/>
    <n v="1"/>
    <s v="INR"/>
    <n v="529"/>
    <x v="79"/>
    <s v="Haryana"/>
    <n v="121002"/>
    <s v="IN"/>
    <b v="0"/>
    <s v="Unknown"/>
    <n v="2022"/>
    <n v="5"/>
    <x v="2"/>
    <n v="0"/>
    <n v="1"/>
    <n v="529"/>
  </r>
  <r>
    <x v="54524"/>
    <x v="38"/>
    <s v="Shipped"/>
    <x v="0"/>
    <s v="Amazon.in"/>
    <s v="Expedited"/>
    <x v="0"/>
    <s v="S"/>
    <s v="Shipped"/>
    <n v="1"/>
    <s v="INR"/>
    <n v="435"/>
    <x v="166"/>
    <s v="Kerala"/>
    <n v="686662"/>
    <s v="IN"/>
    <b v="0"/>
    <s v="Unknown"/>
    <n v="2022"/>
    <n v="5"/>
    <x v="2"/>
    <n v="0"/>
    <n v="1"/>
    <n v="435"/>
  </r>
  <r>
    <x v="54525"/>
    <x v="38"/>
    <s v="Shipped - Delivered to Buyer"/>
    <x v="1"/>
    <s v="Amazon.in"/>
    <s v="Standard"/>
    <x v="0"/>
    <s v="6XL"/>
    <s v="Shipped"/>
    <n v="1"/>
    <s v="INR"/>
    <n v="827"/>
    <x v="18"/>
    <s v="Maharashtra"/>
    <n v="400104"/>
    <s v="IN"/>
    <b v="0"/>
    <s v="Easy Ship"/>
    <n v="2022"/>
    <n v="5"/>
    <x v="2"/>
    <n v="0"/>
    <n v="0"/>
    <n v="827"/>
  </r>
  <r>
    <x v="54526"/>
    <x v="38"/>
    <s v="Shipped"/>
    <x v="0"/>
    <s v="Amazon.in"/>
    <s v="Expedited"/>
    <x v="0"/>
    <s v="XL"/>
    <s v="Shipped"/>
    <n v="1"/>
    <s v="INR"/>
    <n v="372"/>
    <x v="483"/>
    <s v="Kerala"/>
    <n v="680004"/>
    <s v="IN"/>
    <b v="0"/>
    <s v="Unknown"/>
    <n v="2022"/>
    <n v="5"/>
    <x v="2"/>
    <n v="0"/>
    <n v="1"/>
    <n v="372"/>
  </r>
  <r>
    <x v="54527"/>
    <x v="38"/>
    <s v="Shipped"/>
    <x v="0"/>
    <s v="Amazon.in"/>
    <s v="Expedited"/>
    <x v="1"/>
    <s v="L"/>
    <s v="Shipped"/>
    <n v="1"/>
    <s v="INR"/>
    <n v="636"/>
    <x v="180"/>
    <s v="Tamil Nadu"/>
    <n v="632009"/>
    <s v="IN"/>
    <b v="0"/>
    <s v="Unknown"/>
    <n v="2022"/>
    <n v="5"/>
    <x v="2"/>
    <n v="0"/>
    <n v="1"/>
    <n v="636"/>
  </r>
  <r>
    <x v="54528"/>
    <x v="38"/>
    <s v="Shipped - Delivered to Buyer"/>
    <x v="1"/>
    <s v="Amazon.in"/>
    <s v="Standard"/>
    <x v="1"/>
    <s v="M"/>
    <s v="Shipped"/>
    <n v="1"/>
    <s v="INR"/>
    <n v="759"/>
    <x v="728"/>
    <s v="Maharashtra"/>
    <n v="421201"/>
    <s v="IN"/>
    <b v="0"/>
    <s v="Easy Ship"/>
    <n v="2022"/>
    <n v="5"/>
    <x v="2"/>
    <n v="0"/>
    <n v="0"/>
    <n v="759"/>
  </r>
  <r>
    <x v="54529"/>
    <x v="38"/>
    <s v="Shipped"/>
    <x v="0"/>
    <s v="Amazon.in"/>
    <s v="Expedited"/>
    <x v="1"/>
    <s v="L"/>
    <s v="Shipped"/>
    <n v="1"/>
    <s v="INR"/>
    <n v="931"/>
    <x v="50"/>
    <s v="Andhra Pradesh"/>
    <n v="530018"/>
    <s v="IN"/>
    <b v="0"/>
    <s v="Unknown"/>
    <n v="2022"/>
    <n v="5"/>
    <x v="2"/>
    <n v="0"/>
    <n v="1"/>
    <n v="931"/>
  </r>
  <r>
    <x v="54530"/>
    <x v="38"/>
    <s v="Shipped - Delivered to Buyer"/>
    <x v="1"/>
    <s v="Amazon.in"/>
    <s v="Standard"/>
    <x v="1"/>
    <s v="XXL"/>
    <s v="Shipped"/>
    <n v="1"/>
    <s v="INR"/>
    <n v="629"/>
    <x v="39"/>
    <s v="Telangana"/>
    <n v="500016"/>
    <s v="IN"/>
    <b v="0"/>
    <s v="Easy Ship"/>
    <n v="2022"/>
    <n v="5"/>
    <x v="2"/>
    <n v="0"/>
    <n v="0"/>
    <n v="629"/>
  </r>
  <r>
    <x v="54531"/>
    <x v="38"/>
    <s v="Shipped"/>
    <x v="0"/>
    <s v="Amazon.in"/>
    <s v="Expedited"/>
    <x v="0"/>
    <s v="M"/>
    <s v="Shipped"/>
    <n v="1"/>
    <s v="INR"/>
    <n v="292"/>
    <x v="18"/>
    <s v="Maharashtra"/>
    <n v="400006"/>
    <s v="IN"/>
    <b v="0"/>
    <s v="Unknown"/>
    <n v="2022"/>
    <n v="5"/>
    <x v="2"/>
    <n v="0"/>
    <n v="1"/>
    <n v="292"/>
  </r>
  <r>
    <x v="54532"/>
    <x v="38"/>
    <s v="Shipped"/>
    <x v="0"/>
    <s v="Amazon.in"/>
    <s v="Expedited"/>
    <x v="1"/>
    <s v="XXL"/>
    <s v="Shipped"/>
    <n v="1"/>
    <s v="INR"/>
    <n v="1036"/>
    <x v="66"/>
    <s v="Uttar Pradesh"/>
    <n v="262701"/>
    <s v="IN"/>
    <b v="0"/>
    <s v="Unknown"/>
    <n v="2022"/>
    <n v="5"/>
    <x v="2"/>
    <n v="0"/>
    <n v="1"/>
    <n v="1036"/>
  </r>
  <r>
    <x v="54533"/>
    <x v="38"/>
    <s v="Shipped"/>
    <x v="0"/>
    <s v="Amazon.in"/>
    <s v="Expedited"/>
    <x v="1"/>
    <s v="3XL"/>
    <s v="Shipped"/>
    <n v="1"/>
    <s v="INR"/>
    <n v="979"/>
    <x v="143"/>
    <s v="Andhra Pradesh"/>
    <n v="533003"/>
    <s v="IN"/>
    <b v="0"/>
    <s v="Unknown"/>
    <n v="2022"/>
    <n v="5"/>
    <x v="2"/>
    <n v="0"/>
    <n v="1"/>
    <n v="979"/>
  </r>
  <r>
    <x v="54534"/>
    <x v="38"/>
    <s v="Shipped"/>
    <x v="0"/>
    <s v="Amazon.in"/>
    <s v="Expedited"/>
    <x v="1"/>
    <s v="S"/>
    <s v="Shipped"/>
    <n v="1"/>
    <s v="INR"/>
    <n v="579"/>
    <x v="169"/>
    <s v="Punjab"/>
    <n v="144005"/>
    <s v="IN"/>
    <b v="0"/>
    <s v="Unknown"/>
    <n v="2022"/>
    <n v="5"/>
    <x v="2"/>
    <n v="0"/>
    <n v="1"/>
    <n v="579"/>
  </r>
  <r>
    <x v="54535"/>
    <x v="38"/>
    <s v="Shipped - Returned to Seller"/>
    <x v="1"/>
    <s v="Amazon.in"/>
    <s v="Standard"/>
    <x v="1"/>
    <s v="S"/>
    <s v="Shipped"/>
    <n v="1"/>
    <s v="INR"/>
    <n v="622"/>
    <x v="565"/>
    <s v="Kerala"/>
    <n v="682030"/>
    <s v="IN"/>
    <b v="0"/>
    <s v="Easy Ship"/>
    <n v="2022"/>
    <n v="5"/>
    <x v="2"/>
    <n v="0"/>
    <n v="0"/>
    <n v="622"/>
  </r>
  <r>
    <x v="54536"/>
    <x v="38"/>
    <s v="Shipped"/>
    <x v="0"/>
    <s v="Amazon.in"/>
    <s v="Expedited"/>
    <x v="0"/>
    <s v="XXL"/>
    <s v="Shipped"/>
    <n v="1"/>
    <s v="INR"/>
    <n v="688"/>
    <x v="9"/>
    <s v="Delhi"/>
    <n v="110008"/>
    <s v="IN"/>
    <b v="0"/>
    <s v="Unknown"/>
    <n v="2022"/>
    <n v="5"/>
    <x v="2"/>
    <n v="0"/>
    <n v="1"/>
    <n v="688"/>
  </r>
  <r>
    <x v="54537"/>
    <x v="38"/>
    <s v="Shipped"/>
    <x v="0"/>
    <s v="Amazon.in"/>
    <s v="Expedited"/>
    <x v="0"/>
    <s v="XXL"/>
    <s v="Shipped"/>
    <n v="1"/>
    <s v="INR"/>
    <n v="787"/>
    <x v="9"/>
    <s v="Delhi"/>
    <n v="110047"/>
    <s v="IN"/>
    <b v="0"/>
    <s v="Unknown"/>
    <n v="2022"/>
    <n v="5"/>
    <x v="2"/>
    <n v="0"/>
    <n v="1"/>
    <n v="787"/>
  </r>
  <r>
    <x v="54538"/>
    <x v="38"/>
    <s v="Shipped - Delivered to Buyer"/>
    <x v="1"/>
    <s v="Amazon.in"/>
    <s v="Standard"/>
    <x v="1"/>
    <s v="3XL"/>
    <s v="Shipped"/>
    <n v="1"/>
    <s v="INR"/>
    <n v="931"/>
    <x v="3379"/>
    <s v="Odisha"/>
    <n v="762014"/>
    <s v="IN"/>
    <b v="0"/>
    <s v="Easy Ship"/>
    <n v="2022"/>
    <n v="5"/>
    <x v="2"/>
    <n v="0"/>
    <n v="0"/>
    <n v="931"/>
  </r>
  <r>
    <x v="54539"/>
    <x v="38"/>
    <s v="Shipped"/>
    <x v="0"/>
    <s v="Amazon.in"/>
    <s v="Expedited"/>
    <x v="3"/>
    <s v="M"/>
    <s v="Shipped"/>
    <n v="1"/>
    <s v="INR"/>
    <n v="550"/>
    <x v="389"/>
    <s v="Punjab"/>
    <n v="147001"/>
    <s v="IN"/>
    <b v="0"/>
    <s v="Unknown"/>
    <n v="2022"/>
    <n v="5"/>
    <x v="2"/>
    <n v="0"/>
    <n v="1"/>
    <n v="550"/>
  </r>
  <r>
    <x v="54540"/>
    <x v="38"/>
    <s v="Shipped"/>
    <x v="0"/>
    <s v="Amazon.in"/>
    <s v="Expedited"/>
    <x v="3"/>
    <s v="XL"/>
    <s v="Shipped"/>
    <n v="1"/>
    <s v="INR"/>
    <n v="563"/>
    <x v="45"/>
    <s v="Maharashtra"/>
    <n v="411045"/>
    <s v="IN"/>
    <b v="0"/>
    <s v="Unknown"/>
    <n v="2022"/>
    <n v="5"/>
    <x v="2"/>
    <n v="0"/>
    <n v="1"/>
    <n v="563"/>
  </r>
  <r>
    <x v="54541"/>
    <x v="38"/>
    <s v="Shipped - Delivered to Buyer"/>
    <x v="1"/>
    <s v="Amazon.in"/>
    <s v="Standard"/>
    <x v="0"/>
    <s v="XXL"/>
    <s v="Shipped"/>
    <n v="1"/>
    <s v="INR"/>
    <n v="339"/>
    <x v="6"/>
    <s v="Karnataka"/>
    <n v="560037"/>
    <s v="IN"/>
    <b v="0"/>
    <s v="Easy Ship"/>
    <n v="2022"/>
    <n v="5"/>
    <x v="2"/>
    <n v="0"/>
    <n v="0"/>
    <n v="339"/>
  </r>
  <r>
    <x v="54542"/>
    <x v="38"/>
    <s v="Shipped"/>
    <x v="0"/>
    <s v="Amazon.in"/>
    <s v="Expedited"/>
    <x v="1"/>
    <s v="XL"/>
    <s v="Shipped"/>
    <n v="1"/>
    <s v="INR"/>
    <n v="562"/>
    <x v="137"/>
    <s v="Maharashtra"/>
    <n v="411039"/>
    <s v="IN"/>
    <b v="0"/>
    <s v="Unknown"/>
    <n v="2022"/>
    <n v="5"/>
    <x v="2"/>
    <n v="0"/>
    <n v="1"/>
    <n v="562"/>
  </r>
  <r>
    <x v="54543"/>
    <x v="38"/>
    <s v="Shipped"/>
    <x v="0"/>
    <s v="Amazon.in"/>
    <s v="Expedited"/>
    <x v="3"/>
    <s v="XL"/>
    <s v="Shipped"/>
    <n v="1"/>
    <s v="INR"/>
    <n v="540"/>
    <x v="45"/>
    <s v="Maharashtra"/>
    <n v="411045"/>
    <s v="IN"/>
    <b v="0"/>
    <s v="Unknown"/>
    <n v="2022"/>
    <n v="5"/>
    <x v="2"/>
    <n v="0"/>
    <n v="1"/>
    <n v="540"/>
  </r>
  <r>
    <x v="54544"/>
    <x v="38"/>
    <s v="Cancelled"/>
    <x v="0"/>
    <s v="Amazon.in"/>
    <s v="Expedited"/>
    <x v="0"/>
    <s v="XXL"/>
    <s v="Unshipped"/>
    <n v="1"/>
    <s v="INR"/>
    <n v="486"/>
    <x v="73"/>
    <s v="Uttarakhand"/>
    <n v="248007"/>
    <s v="IN"/>
    <b v="0"/>
    <s v="Unknown"/>
    <n v="2022"/>
    <n v="5"/>
    <x v="2"/>
    <n v="1"/>
    <n v="0"/>
    <n v="486"/>
  </r>
  <r>
    <x v="54545"/>
    <x v="38"/>
    <s v="Shipped - Delivered to Buyer"/>
    <x v="1"/>
    <s v="Amazon.in"/>
    <s v="Standard"/>
    <x v="3"/>
    <s v="S"/>
    <s v="Shipped"/>
    <n v="1"/>
    <s v="INR"/>
    <n v="659"/>
    <x v="56"/>
    <s v="Uttar Pradesh"/>
    <n v="201012"/>
    <s v="IN"/>
    <b v="0"/>
    <s v="Easy Ship"/>
    <n v="2022"/>
    <n v="5"/>
    <x v="2"/>
    <n v="0"/>
    <n v="0"/>
    <n v="659"/>
  </r>
  <r>
    <x v="54546"/>
    <x v="38"/>
    <s v="Shipped"/>
    <x v="0"/>
    <s v="Amazon.in"/>
    <s v="Expedited"/>
    <x v="1"/>
    <s v="M"/>
    <s v="Shipped"/>
    <n v="1"/>
    <s v="INR"/>
    <n v="985"/>
    <x v="30"/>
    <s v="Uttar Pradesh"/>
    <n v="201301"/>
    <s v="IN"/>
    <b v="0"/>
    <s v="Unknown"/>
    <n v="2022"/>
    <n v="5"/>
    <x v="2"/>
    <n v="0"/>
    <n v="1"/>
    <n v="985"/>
  </r>
  <r>
    <x v="54547"/>
    <x v="38"/>
    <s v="Shipped - Delivered to Buyer"/>
    <x v="1"/>
    <s v="Amazon.in"/>
    <s v="Standard"/>
    <x v="2"/>
    <s v="XXL"/>
    <s v="Shipped"/>
    <n v="1"/>
    <s v="INR"/>
    <n v="735"/>
    <x v="2229"/>
    <s v="Karnataka"/>
    <n v="583227"/>
    <s v="IN"/>
    <b v="0"/>
    <s v="Easy Ship"/>
    <n v="2022"/>
    <n v="5"/>
    <x v="2"/>
    <n v="0"/>
    <n v="0"/>
    <n v="735"/>
  </r>
  <r>
    <x v="54548"/>
    <x v="38"/>
    <s v="Shipped"/>
    <x v="0"/>
    <s v="Amazon.in"/>
    <s v="Expedited"/>
    <x v="1"/>
    <s v="3XL"/>
    <s v="Shipped"/>
    <n v="1"/>
    <s v="INR"/>
    <n v="1268"/>
    <x v="56"/>
    <s v="Uttar Pradesh"/>
    <n v="201010"/>
    <s v="IN"/>
    <b v="0"/>
    <s v="Unknown"/>
    <n v="2022"/>
    <n v="5"/>
    <x v="2"/>
    <n v="0"/>
    <n v="1"/>
    <n v="1268"/>
  </r>
  <r>
    <x v="54548"/>
    <x v="38"/>
    <s v="Shipped"/>
    <x v="0"/>
    <s v="Amazon.in"/>
    <s v="Expedited"/>
    <x v="1"/>
    <s v="3XL"/>
    <s v="Shipped"/>
    <n v="1"/>
    <s v="INR"/>
    <n v="969"/>
    <x v="56"/>
    <s v="Uttar Pradesh"/>
    <n v="201010"/>
    <s v="IN"/>
    <b v="0"/>
    <s v="Unknown"/>
    <n v="2022"/>
    <n v="5"/>
    <x v="2"/>
    <n v="0"/>
    <n v="1"/>
    <n v="969"/>
  </r>
  <r>
    <x v="54548"/>
    <x v="38"/>
    <s v="Shipped"/>
    <x v="0"/>
    <s v="Amazon.in"/>
    <s v="Expedited"/>
    <x v="1"/>
    <s v="3XL"/>
    <s v="Shipped"/>
    <n v="1"/>
    <s v="INR"/>
    <n v="1125"/>
    <x v="56"/>
    <s v="Uttar Pradesh"/>
    <n v="201010"/>
    <s v="IN"/>
    <b v="0"/>
    <s v="Unknown"/>
    <n v="2022"/>
    <n v="5"/>
    <x v="2"/>
    <n v="0"/>
    <n v="1"/>
    <n v="1125"/>
  </r>
  <r>
    <x v="54549"/>
    <x v="38"/>
    <s v="Shipped - Delivered to Buyer"/>
    <x v="1"/>
    <s v="Amazon.in"/>
    <s v="Standard"/>
    <x v="0"/>
    <s v="L"/>
    <s v="Shipped"/>
    <n v="1"/>
    <s v="INR"/>
    <n v="292"/>
    <x v="7"/>
    <s v="Tamil Nadu"/>
    <n v="600100"/>
    <s v="IN"/>
    <b v="0"/>
    <s v="Easy Ship"/>
    <n v="2022"/>
    <n v="5"/>
    <x v="2"/>
    <n v="0"/>
    <n v="0"/>
    <n v="292"/>
  </r>
  <r>
    <x v="54550"/>
    <x v="38"/>
    <s v="Shipped"/>
    <x v="0"/>
    <s v="Amazon.in"/>
    <s v="Expedited"/>
    <x v="0"/>
    <s v="XS"/>
    <s v="Shipped"/>
    <n v="1"/>
    <s v="INR"/>
    <n v="471"/>
    <x v="909"/>
    <s v="Uttarakhand"/>
    <n v="263153"/>
    <s v="IN"/>
    <b v="0"/>
    <s v="Unknown"/>
    <n v="2022"/>
    <n v="5"/>
    <x v="2"/>
    <n v="0"/>
    <n v="1"/>
    <n v="471"/>
  </r>
  <r>
    <x v="54551"/>
    <x v="38"/>
    <s v="Shipped"/>
    <x v="0"/>
    <s v="Amazon.in"/>
    <s v="Expedited"/>
    <x v="1"/>
    <s v="M"/>
    <s v="Shipped"/>
    <n v="1"/>
    <s v="INR"/>
    <n v="607"/>
    <x v="6"/>
    <s v="Karnataka"/>
    <n v="560034"/>
    <s v="IN"/>
    <b v="0"/>
    <s v="Unknown"/>
    <n v="2022"/>
    <n v="5"/>
    <x v="2"/>
    <n v="0"/>
    <n v="1"/>
    <n v="607"/>
  </r>
  <r>
    <x v="54552"/>
    <x v="38"/>
    <s v="Shipped"/>
    <x v="0"/>
    <s v="Amazon.in"/>
    <s v="Expedited"/>
    <x v="0"/>
    <s v="XS"/>
    <s v="Shipped"/>
    <n v="1"/>
    <s v="INR"/>
    <n v="692"/>
    <x v="165"/>
    <s v="Karnataka"/>
    <n v="570028"/>
    <s v="IN"/>
    <b v="0"/>
    <s v="Unknown"/>
    <n v="2022"/>
    <n v="5"/>
    <x v="2"/>
    <n v="0"/>
    <n v="1"/>
    <n v="692"/>
  </r>
  <r>
    <x v="54553"/>
    <x v="38"/>
    <s v="Shipped"/>
    <x v="0"/>
    <s v="Amazon.in"/>
    <s v="Expedited"/>
    <x v="3"/>
    <s v="L"/>
    <s v="Shipped"/>
    <n v="1"/>
    <s v="INR"/>
    <n v="649"/>
    <x v="248"/>
    <s v="West Bengal"/>
    <n v="734010"/>
    <s v="IN"/>
    <b v="0"/>
    <s v="Unknown"/>
    <n v="2022"/>
    <n v="5"/>
    <x v="2"/>
    <n v="0"/>
    <n v="1"/>
    <n v="649"/>
  </r>
  <r>
    <x v="54554"/>
    <x v="38"/>
    <s v="Shipped - Delivered to Buyer"/>
    <x v="1"/>
    <s v="Amazon.in"/>
    <s v="Standard"/>
    <x v="0"/>
    <s v="XXL"/>
    <s v="Shipped"/>
    <n v="1"/>
    <s v="INR"/>
    <n v="336"/>
    <x v="50"/>
    <s v="Andhra Pradesh"/>
    <n v="531035"/>
    <s v="IN"/>
    <b v="0"/>
    <s v="Easy Ship"/>
    <n v="2022"/>
    <n v="5"/>
    <x v="2"/>
    <n v="0"/>
    <n v="0"/>
    <n v="336"/>
  </r>
  <r>
    <x v="54555"/>
    <x v="38"/>
    <s v="Shipped - Delivered to Buyer"/>
    <x v="1"/>
    <s v="Amazon.in"/>
    <s v="Standard"/>
    <x v="2"/>
    <s v="XS"/>
    <s v="Shipped"/>
    <n v="1"/>
    <s v="INR"/>
    <n v="648"/>
    <x v="1316"/>
    <s v="Andhra Pradesh"/>
    <n v="517583"/>
    <s v="IN"/>
    <b v="0"/>
    <s v="Easy Ship"/>
    <n v="2022"/>
    <n v="5"/>
    <x v="2"/>
    <n v="0"/>
    <n v="0"/>
    <n v="648"/>
  </r>
  <r>
    <x v="54556"/>
    <x v="38"/>
    <s v="Shipped"/>
    <x v="0"/>
    <s v="Amazon.in"/>
    <s v="Expedited"/>
    <x v="1"/>
    <s v="S"/>
    <s v="Shipped"/>
    <n v="1"/>
    <s v="INR"/>
    <n v="775"/>
    <x v="47"/>
    <s v="Bihar"/>
    <n v="845401"/>
    <s v="IN"/>
    <b v="0"/>
    <s v="Unknown"/>
    <n v="2022"/>
    <n v="5"/>
    <x v="2"/>
    <n v="0"/>
    <n v="1"/>
    <n v="775"/>
  </r>
  <r>
    <x v="54557"/>
    <x v="38"/>
    <s v="Shipped"/>
    <x v="0"/>
    <s v="Amazon.in"/>
    <s v="Expedited"/>
    <x v="2"/>
    <s v="3XL"/>
    <s v="Shipped"/>
    <n v="1"/>
    <s v="INR"/>
    <n v="635"/>
    <x v="9"/>
    <s v="Delhi"/>
    <n v="110008"/>
    <s v="IN"/>
    <b v="0"/>
    <s v="Unknown"/>
    <n v="2022"/>
    <n v="5"/>
    <x v="2"/>
    <n v="0"/>
    <n v="1"/>
    <n v="635"/>
  </r>
  <r>
    <x v="54558"/>
    <x v="38"/>
    <s v="Shipped"/>
    <x v="0"/>
    <s v="Amazon.in"/>
    <s v="Expedited"/>
    <x v="1"/>
    <s v="3XL"/>
    <s v="Shipped"/>
    <n v="1"/>
    <s v="INR"/>
    <n v="1164"/>
    <x v="9"/>
    <s v="Delhi"/>
    <n v="110049"/>
    <s v="IN"/>
    <b v="0"/>
    <s v="Unknown"/>
    <n v="2022"/>
    <n v="5"/>
    <x v="2"/>
    <n v="0"/>
    <n v="1"/>
    <n v="1164"/>
  </r>
  <r>
    <x v="54559"/>
    <x v="38"/>
    <s v="Shipped"/>
    <x v="0"/>
    <s v="Amazon.in"/>
    <s v="Expedited"/>
    <x v="1"/>
    <s v="S"/>
    <s v="Shipped"/>
    <n v="1"/>
    <s v="INR"/>
    <n v="1319"/>
    <x v="39"/>
    <s v="Telangana"/>
    <n v="501401"/>
    <s v="IN"/>
    <b v="0"/>
    <s v="Unknown"/>
    <n v="2022"/>
    <n v="5"/>
    <x v="2"/>
    <n v="0"/>
    <n v="1"/>
    <n v="1319"/>
  </r>
  <r>
    <x v="54560"/>
    <x v="38"/>
    <s v="Shipped"/>
    <x v="0"/>
    <s v="Amazon.in"/>
    <s v="Expedited"/>
    <x v="1"/>
    <s v="S"/>
    <s v="Shipped"/>
    <n v="1"/>
    <s v="INR"/>
    <n v="464"/>
    <x v="56"/>
    <s v="Uttar Pradesh"/>
    <n v="201017"/>
    <s v="IN"/>
    <b v="0"/>
    <s v="Unknown"/>
    <n v="2022"/>
    <n v="5"/>
    <x v="2"/>
    <n v="0"/>
    <n v="1"/>
    <n v="464"/>
  </r>
  <r>
    <x v="54561"/>
    <x v="38"/>
    <s v="Shipped"/>
    <x v="0"/>
    <s v="Amazon.in"/>
    <s v="Expedited"/>
    <x v="0"/>
    <s v="M"/>
    <s v="Shipped"/>
    <n v="1"/>
    <s v="INR"/>
    <n v="496"/>
    <x v="17"/>
    <s v="Maharashtra"/>
    <n v="440034"/>
    <s v="IN"/>
    <b v="0"/>
    <s v="Unknown"/>
    <n v="2022"/>
    <n v="5"/>
    <x v="2"/>
    <n v="0"/>
    <n v="1"/>
    <n v="496"/>
  </r>
  <r>
    <x v="54562"/>
    <x v="38"/>
    <s v="Cancelled"/>
    <x v="1"/>
    <s v="Amazon.in"/>
    <s v="Standard"/>
    <x v="1"/>
    <s v="M"/>
    <s v="On the Way"/>
    <n v="0"/>
    <s v="INR"/>
    <n v="1048.21"/>
    <x v="9"/>
    <s v="Delhi"/>
    <n v="110048"/>
    <s v="IN"/>
    <b v="0"/>
    <s v="Easy Ship"/>
    <n v="2022"/>
    <n v="5"/>
    <x v="2"/>
    <n v="1"/>
    <n v="0"/>
    <n v="0"/>
  </r>
  <r>
    <x v="54563"/>
    <x v="38"/>
    <s v="Cancelled"/>
    <x v="0"/>
    <s v="Amazon.in"/>
    <s v="Expedited"/>
    <x v="1"/>
    <s v="S"/>
    <s v="Unshipped"/>
    <n v="1"/>
    <s v="INR"/>
    <n v="1319"/>
    <x v="9"/>
    <s v="Delhi"/>
    <n v="110019"/>
    <s v="IN"/>
    <b v="1"/>
    <s v="Unknown"/>
    <n v="2022"/>
    <n v="5"/>
    <x v="2"/>
    <n v="1"/>
    <n v="0"/>
    <n v="1319"/>
  </r>
  <r>
    <x v="54564"/>
    <x v="38"/>
    <s v="Shipped"/>
    <x v="0"/>
    <s v="Amazon.in"/>
    <s v="Expedited"/>
    <x v="0"/>
    <s v="XXL"/>
    <s v="Shipped"/>
    <n v="1"/>
    <s v="INR"/>
    <n v="457"/>
    <x v="248"/>
    <s v="West Bengal"/>
    <n v="734001"/>
    <s v="IN"/>
    <b v="0"/>
    <s v="Unknown"/>
    <n v="2022"/>
    <n v="5"/>
    <x v="2"/>
    <n v="0"/>
    <n v="1"/>
    <n v="457"/>
  </r>
  <r>
    <x v="54565"/>
    <x v="38"/>
    <s v="Shipped"/>
    <x v="0"/>
    <s v="Amazon.in"/>
    <s v="Expedited"/>
    <x v="0"/>
    <s v="M"/>
    <s v="Shipped"/>
    <n v="1"/>
    <s v="INR"/>
    <n v="435"/>
    <x v="9"/>
    <s v="Delhi"/>
    <n v="110018"/>
    <s v="IN"/>
    <b v="0"/>
    <s v="Unknown"/>
    <n v="2022"/>
    <n v="5"/>
    <x v="2"/>
    <n v="0"/>
    <n v="1"/>
    <n v="435"/>
  </r>
  <r>
    <x v="54566"/>
    <x v="38"/>
    <s v="Shipped"/>
    <x v="0"/>
    <s v="Amazon.in"/>
    <s v="Expedited"/>
    <x v="0"/>
    <s v="L"/>
    <s v="Shipped"/>
    <n v="1"/>
    <s v="INR"/>
    <n v="386"/>
    <x v="18"/>
    <s v="Maharashtra"/>
    <n v="400068"/>
    <s v="IN"/>
    <b v="0"/>
    <s v="Unknown"/>
    <n v="2022"/>
    <n v="5"/>
    <x v="2"/>
    <n v="0"/>
    <n v="1"/>
    <n v="386"/>
  </r>
  <r>
    <x v="54567"/>
    <x v="38"/>
    <s v="Shipped"/>
    <x v="0"/>
    <s v="Amazon.in"/>
    <s v="Expedited"/>
    <x v="0"/>
    <s v="L"/>
    <s v="Shipped"/>
    <n v="1"/>
    <s v="INR"/>
    <n v="339"/>
    <x v="18"/>
    <s v="Maharashtra"/>
    <n v="400068"/>
    <s v="IN"/>
    <b v="0"/>
    <s v="Unknown"/>
    <n v="2022"/>
    <n v="5"/>
    <x v="2"/>
    <n v="0"/>
    <n v="1"/>
    <n v="339"/>
  </r>
  <r>
    <x v="54568"/>
    <x v="38"/>
    <s v="Shipped"/>
    <x v="0"/>
    <s v="Amazon.in"/>
    <s v="Expedited"/>
    <x v="1"/>
    <s v="S"/>
    <s v="Shipped"/>
    <n v="1"/>
    <s v="INR"/>
    <n v="800"/>
    <x v="4204"/>
    <s v="Jammu &amp; Kashmir"/>
    <n v="182222"/>
    <s v="IN"/>
    <b v="0"/>
    <s v="Unknown"/>
    <n v="2022"/>
    <n v="5"/>
    <x v="2"/>
    <n v="0"/>
    <n v="1"/>
    <n v="800"/>
  </r>
  <r>
    <x v="54569"/>
    <x v="38"/>
    <s v="Shipped"/>
    <x v="0"/>
    <s v="Amazon.in"/>
    <s v="Expedited"/>
    <x v="3"/>
    <s v="XS"/>
    <s v="Shipped"/>
    <n v="1"/>
    <s v="INR"/>
    <n v="659"/>
    <x v="970"/>
    <s v="Uttar Pradesh"/>
    <n v="242001"/>
    <s v="IN"/>
    <b v="0"/>
    <s v="Unknown"/>
    <n v="2022"/>
    <n v="5"/>
    <x v="2"/>
    <n v="0"/>
    <n v="1"/>
    <n v="659"/>
  </r>
  <r>
    <x v="54570"/>
    <x v="38"/>
    <s v="Cancelled"/>
    <x v="1"/>
    <s v="Amazon.in"/>
    <s v="Standard"/>
    <x v="2"/>
    <s v="XL"/>
    <s v="On the Way"/>
    <n v="0"/>
    <s v="INR"/>
    <n v="567.62"/>
    <x v="269"/>
    <s v="Telangana"/>
    <n v="505001"/>
    <s v="IN"/>
    <b v="0"/>
    <s v="Easy Ship"/>
    <n v="2022"/>
    <n v="5"/>
    <x v="2"/>
    <n v="1"/>
    <n v="0"/>
    <n v="0"/>
  </r>
  <r>
    <x v="54571"/>
    <x v="38"/>
    <s v="Cancelled"/>
    <x v="0"/>
    <s v="Amazon.in"/>
    <s v="Expedited"/>
    <x v="1"/>
    <s v="M"/>
    <s v="Unshipped"/>
    <n v="1"/>
    <s v="INR"/>
    <n v="1115"/>
    <x v="4771"/>
    <s v="Maharashtra"/>
    <n v="423601"/>
    <s v="IN"/>
    <b v="0"/>
    <s v="Unknown"/>
    <n v="2022"/>
    <n v="5"/>
    <x v="2"/>
    <n v="1"/>
    <n v="0"/>
    <n v="1115"/>
  </r>
  <r>
    <x v="54571"/>
    <x v="38"/>
    <s v="Cancelled"/>
    <x v="0"/>
    <s v="Amazon.in"/>
    <s v="Expedited"/>
    <x v="1"/>
    <s v="3XL"/>
    <s v="Unshipped"/>
    <n v="1"/>
    <s v="INR"/>
    <n v="1036"/>
    <x v="4771"/>
    <s v="Maharashtra"/>
    <n v="423601"/>
    <s v="IN"/>
    <b v="0"/>
    <s v="Unknown"/>
    <n v="2022"/>
    <n v="5"/>
    <x v="2"/>
    <n v="1"/>
    <n v="0"/>
    <n v="1036"/>
  </r>
  <r>
    <x v="54572"/>
    <x v="38"/>
    <s v="Shipped"/>
    <x v="0"/>
    <s v="Amazon.in"/>
    <s v="Expedited"/>
    <x v="0"/>
    <s v="6XL"/>
    <s v="Shipped"/>
    <n v="1"/>
    <s v="INR"/>
    <n v="728"/>
    <x v="39"/>
    <s v="Telangana"/>
    <n v="500090"/>
    <s v="IN"/>
    <b v="0"/>
    <s v="Unknown"/>
    <n v="2022"/>
    <n v="5"/>
    <x v="2"/>
    <n v="0"/>
    <n v="1"/>
    <n v="728"/>
  </r>
  <r>
    <x v="54573"/>
    <x v="38"/>
    <s v="Cancelled"/>
    <x v="0"/>
    <s v="Amazon.in"/>
    <s v="Expedited"/>
    <x v="1"/>
    <s v="XXL"/>
    <s v="Unshipped"/>
    <n v="1"/>
    <s v="INR"/>
    <n v="626"/>
    <x v="587"/>
    <s v="Odisha"/>
    <n v="758002"/>
    <s v="IN"/>
    <b v="0"/>
    <s v="Unknown"/>
    <n v="2022"/>
    <n v="5"/>
    <x v="2"/>
    <n v="1"/>
    <n v="0"/>
    <n v="626"/>
  </r>
  <r>
    <x v="54574"/>
    <x v="38"/>
    <s v="Shipped"/>
    <x v="0"/>
    <s v="Amazon.in"/>
    <s v="Expedited"/>
    <x v="3"/>
    <s v="S"/>
    <s v="Shipped"/>
    <n v="1"/>
    <s v="INR"/>
    <n v="540"/>
    <x v="63"/>
    <s v="Gujarat"/>
    <n v="390002"/>
    <s v="IN"/>
    <b v="0"/>
    <s v="Unknown"/>
    <n v="2022"/>
    <n v="5"/>
    <x v="2"/>
    <n v="0"/>
    <n v="1"/>
    <n v="540"/>
  </r>
  <r>
    <x v="54575"/>
    <x v="38"/>
    <s v="Shipped - Returned to Seller"/>
    <x v="1"/>
    <s v="Amazon.in"/>
    <s v="Standard"/>
    <x v="3"/>
    <s v="XXL"/>
    <s v="Shipped"/>
    <n v="1"/>
    <s v="INR"/>
    <n v="292"/>
    <x v="1522"/>
    <s v="Maharashtra"/>
    <n v="402201"/>
    <s v="IN"/>
    <b v="0"/>
    <s v="Easy Ship"/>
    <n v="2022"/>
    <n v="5"/>
    <x v="2"/>
    <n v="0"/>
    <n v="0"/>
    <n v="292"/>
  </r>
  <r>
    <x v="54576"/>
    <x v="38"/>
    <s v="Shipped - Delivered to Buyer"/>
    <x v="1"/>
    <s v="Amazon.in"/>
    <s v="Standard"/>
    <x v="1"/>
    <s v="L"/>
    <s v="Shipped"/>
    <n v="1"/>
    <s v="INR"/>
    <n v="480"/>
    <x v="2357"/>
    <s v="Maharashtra"/>
    <n v="421201"/>
    <s v="IN"/>
    <b v="0"/>
    <s v="Easy Ship"/>
    <n v="2022"/>
    <n v="5"/>
    <x v="2"/>
    <n v="0"/>
    <n v="0"/>
    <n v="480"/>
  </r>
  <r>
    <x v="54577"/>
    <x v="38"/>
    <s v="Shipped - Delivered to Buyer"/>
    <x v="1"/>
    <s v="Amazon.in"/>
    <s v="Standard"/>
    <x v="0"/>
    <s v="L"/>
    <s v="Shipped"/>
    <n v="1"/>
    <s v="INR"/>
    <n v="735"/>
    <x v="303"/>
    <s v="Maharashtra"/>
    <n v="422009"/>
    <s v="IN"/>
    <b v="0"/>
    <s v="Easy Ship"/>
    <n v="2022"/>
    <n v="5"/>
    <x v="2"/>
    <n v="0"/>
    <n v="0"/>
    <n v="735"/>
  </r>
  <r>
    <x v="54578"/>
    <x v="38"/>
    <s v="Shipped"/>
    <x v="0"/>
    <s v="Amazon.in"/>
    <s v="Expedited"/>
    <x v="0"/>
    <s v="XS"/>
    <s v="Shipped"/>
    <n v="1"/>
    <s v="INR"/>
    <n v="484"/>
    <x v="2865"/>
    <s v="Kerala"/>
    <n v="678510"/>
    <s v="IN"/>
    <b v="0"/>
    <s v="Unknown"/>
    <n v="2022"/>
    <n v="5"/>
    <x v="2"/>
    <n v="0"/>
    <n v="1"/>
    <n v="484"/>
  </r>
  <r>
    <x v="54579"/>
    <x v="38"/>
    <s v="Cancelled"/>
    <x v="1"/>
    <s v="Amazon.in"/>
    <s v="Standard"/>
    <x v="3"/>
    <s v="XL"/>
    <s v="On the Way"/>
    <n v="0"/>
    <s v="INR"/>
    <n v="523.79999999999995"/>
    <x v="225"/>
    <s v="Gujarat"/>
    <n v="395007"/>
    <s v="IN"/>
    <b v="0"/>
    <s v="Easy Ship"/>
    <n v="2022"/>
    <n v="5"/>
    <x v="2"/>
    <n v="1"/>
    <n v="0"/>
    <n v="0"/>
  </r>
  <r>
    <x v="54580"/>
    <x v="38"/>
    <s v="Cancelled"/>
    <x v="0"/>
    <s v="Amazon.in"/>
    <s v="Expedited"/>
    <x v="1"/>
    <s v="XXL"/>
    <s v="Unshipped"/>
    <n v="1"/>
    <s v="INR"/>
    <n v="626"/>
    <x v="587"/>
    <s v="Odisha"/>
    <n v="758002"/>
    <s v="IN"/>
    <b v="0"/>
    <s v="Unknown"/>
    <n v="2022"/>
    <n v="5"/>
    <x v="2"/>
    <n v="1"/>
    <n v="0"/>
    <n v="626"/>
  </r>
  <r>
    <x v="54581"/>
    <x v="38"/>
    <s v="Shipped - Delivered to Buyer"/>
    <x v="1"/>
    <s v="Amazon.in"/>
    <s v="Standard"/>
    <x v="0"/>
    <s v="XL"/>
    <s v="Shipped"/>
    <n v="1"/>
    <s v="INR"/>
    <n v="569"/>
    <x v="6"/>
    <s v="Karnataka"/>
    <n v="560067"/>
    <s v="IN"/>
    <b v="0"/>
    <s v="Easy Ship"/>
    <n v="2022"/>
    <n v="5"/>
    <x v="2"/>
    <n v="0"/>
    <n v="0"/>
    <n v="569"/>
  </r>
  <r>
    <x v="54582"/>
    <x v="38"/>
    <s v="Shipped"/>
    <x v="0"/>
    <s v="Amazon.in"/>
    <s v="Expedited"/>
    <x v="2"/>
    <s v="XXL"/>
    <s v="Shipped"/>
    <n v="1"/>
    <s v="INR"/>
    <n v="744"/>
    <x v="45"/>
    <s v="Maharashtra"/>
    <n v="411001"/>
    <s v="IN"/>
    <b v="0"/>
    <s v="Unknown"/>
    <n v="2022"/>
    <n v="5"/>
    <x v="2"/>
    <n v="0"/>
    <n v="1"/>
    <n v="744"/>
  </r>
  <r>
    <x v="54583"/>
    <x v="38"/>
    <s v="Shipped - Delivered to Buyer"/>
    <x v="1"/>
    <s v="Amazon.in"/>
    <s v="Standard"/>
    <x v="3"/>
    <s v="XXL"/>
    <s v="Shipped"/>
    <n v="1"/>
    <s v="INR"/>
    <n v="323"/>
    <x v="23"/>
    <s v="Maharashtra"/>
    <n v="410218"/>
    <s v="IN"/>
    <b v="0"/>
    <s v="Easy Ship"/>
    <n v="2022"/>
    <n v="5"/>
    <x v="2"/>
    <n v="0"/>
    <n v="0"/>
    <n v="323"/>
  </r>
  <r>
    <x v="54584"/>
    <x v="38"/>
    <s v="Shipped"/>
    <x v="0"/>
    <s v="Amazon.in"/>
    <s v="Expedited"/>
    <x v="1"/>
    <s v="XXL"/>
    <s v="Shipped"/>
    <n v="1"/>
    <s v="INR"/>
    <n v="702"/>
    <x v="2909"/>
    <s v="Gujarat"/>
    <n v="385001"/>
    <s v="IN"/>
    <b v="0"/>
    <s v="Unknown"/>
    <n v="2022"/>
    <n v="5"/>
    <x v="2"/>
    <n v="0"/>
    <n v="1"/>
    <n v="702"/>
  </r>
  <r>
    <x v="54584"/>
    <x v="38"/>
    <s v="Shipped"/>
    <x v="0"/>
    <s v="Amazon.in"/>
    <s v="Expedited"/>
    <x v="1"/>
    <s v="M"/>
    <s v="Shipped"/>
    <n v="1"/>
    <s v="INR"/>
    <n v="979"/>
    <x v="2909"/>
    <s v="Gujarat"/>
    <n v="385001"/>
    <s v="IN"/>
    <b v="0"/>
    <s v="Unknown"/>
    <n v="2022"/>
    <n v="5"/>
    <x v="2"/>
    <n v="0"/>
    <n v="1"/>
    <n v="979"/>
  </r>
  <r>
    <x v="54585"/>
    <x v="38"/>
    <s v="Shipped - Delivered to Buyer"/>
    <x v="1"/>
    <s v="Amazon.in"/>
    <s v="Standard"/>
    <x v="1"/>
    <s v="L"/>
    <s v="Shipped"/>
    <n v="1"/>
    <s v="INR"/>
    <n v="501"/>
    <x v="9"/>
    <s v="Delhi"/>
    <n v="110064"/>
    <s v="IN"/>
    <b v="0"/>
    <s v="Easy Ship"/>
    <n v="2022"/>
    <n v="5"/>
    <x v="2"/>
    <n v="0"/>
    <n v="0"/>
    <n v="501"/>
  </r>
  <r>
    <x v="54586"/>
    <x v="38"/>
    <s v="Shipped"/>
    <x v="0"/>
    <s v="Amazon.in"/>
    <s v="Expedited"/>
    <x v="0"/>
    <s v="XL"/>
    <s v="Shipped"/>
    <n v="1"/>
    <s v="INR"/>
    <n v="436"/>
    <x v="45"/>
    <s v="Maharashtra"/>
    <n v="411013"/>
    <s v="IN"/>
    <b v="0"/>
    <s v="Unknown"/>
    <n v="2022"/>
    <n v="5"/>
    <x v="2"/>
    <n v="0"/>
    <n v="1"/>
    <n v="436"/>
  </r>
  <r>
    <x v="54587"/>
    <x v="38"/>
    <s v="Shipped"/>
    <x v="0"/>
    <s v="Amazon.in"/>
    <s v="Expedited"/>
    <x v="0"/>
    <s v="3XL"/>
    <s v="Shipped"/>
    <n v="1"/>
    <s v="INR"/>
    <n v="568"/>
    <x v="1673"/>
    <s v="Uttar Pradesh"/>
    <n v="262701"/>
    <s v="IN"/>
    <b v="0"/>
    <s v="Unknown"/>
    <n v="2022"/>
    <n v="5"/>
    <x v="2"/>
    <n v="0"/>
    <n v="1"/>
    <n v="568"/>
  </r>
  <r>
    <x v="54587"/>
    <x v="38"/>
    <s v="Shipped"/>
    <x v="0"/>
    <s v="Amazon.in"/>
    <s v="Expedited"/>
    <x v="1"/>
    <s v="3XL"/>
    <s v="Shipped"/>
    <n v="1"/>
    <s v="INR"/>
    <n v="837"/>
    <x v="1673"/>
    <s v="Uttar Pradesh"/>
    <n v="262701"/>
    <s v="IN"/>
    <b v="0"/>
    <s v="Unknown"/>
    <n v="2022"/>
    <n v="5"/>
    <x v="2"/>
    <n v="0"/>
    <n v="1"/>
    <n v="837"/>
  </r>
  <r>
    <x v="54588"/>
    <x v="38"/>
    <s v="Shipped"/>
    <x v="0"/>
    <s v="Amazon.in"/>
    <s v="Expedited"/>
    <x v="0"/>
    <s v="M"/>
    <s v="Shipped"/>
    <n v="1"/>
    <s v="INR"/>
    <n v="369"/>
    <x v="9"/>
    <s v="Delhi"/>
    <n v="110029"/>
    <s v="IN"/>
    <b v="0"/>
    <s v="Unknown"/>
    <n v="2022"/>
    <n v="5"/>
    <x v="2"/>
    <n v="0"/>
    <n v="1"/>
    <n v="369"/>
  </r>
  <r>
    <x v="54589"/>
    <x v="38"/>
    <s v="Shipped - Delivered to Buyer"/>
    <x v="1"/>
    <s v="Amazon.in"/>
    <s v="Standard"/>
    <x v="1"/>
    <s v="M"/>
    <s v="Shipped"/>
    <n v="1"/>
    <s v="INR"/>
    <n v="1442"/>
    <x v="18"/>
    <s v="Maharashtra"/>
    <n v="400066"/>
    <s v="IN"/>
    <b v="0"/>
    <s v="Easy Ship"/>
    <n v="2022"/>
    <n v="5"/>
    <x v="2"/>
    <n v="0"/>
    <n v="0"/>
    <n v="1442"/>
  </r>
  <r>
    <x v="54590"/>
    <x v="38"/>
    <s v="Shipped"/>
    <x v="0"/>
    <s v="Amazon.in"/>
    <s v="Expedited"/>
    <x v="1"/>
    <s v="XXL"/>
    <s v="Shipped"/>
    <n v="1"/>
    <s v="INR"/>
    <n v="762"/>
    <x v="73"/>
    <s v="Uttarakhand"/>
    <n v="248007"/>
    <s v="IN"/>
    <b v="0"/>
    <s v="Unknown"/>
    <n v="2022"/>
    <n v="5"/>
    <x v="2"/>
    <n v="0"/>
    <n v="1"/>
    <n v="762"/>
  </r>
  <r>
    <x v="54591"/>
    <x v="38"/>
    <s v="Shipped - Delivered to Buyer"/>
    <x v="1"/>
    <s v="Amazon.in"/>
    <s v="Standard"/>
    <x v="2"/>
    <s v="L"/>
    <s v="Shipped"/>
    <n v="1"/>
    <s v="INR"/>
    <n v="735"/>
    <x v="45"/>
    <s v="Maharashtra"/>
    <n v="412101"/>
    <s v="IN"/>
    <b v="0"/>
    <s v="Easy Ship"/>
    <n v="2022"/>
    <n v="5"/>
    <x v="2"/>
    <n v="0"/>
    <n v="0"/>
    <n v="735"/>
  </r>
  <r>
    <x v="54592"/>
    <x v="38"/>
    <s v="Shipped"/>
    <x v="0"/>
    <s v="Amazon.in"/>
    <s v="Expedited"/>
    <x v="0"/>
    <s v="XL"/>
    <s v="Shipped"/>
    <n v="1"/>
    <s v="INR"/>
    <n v="399"/>
    <x v="1909"/>
    <s v="Maharashtra"/>
    <n v="416520"/>
    <s v="IN"/>
    <b v="0"/>
    <s v="Unknown"/>
    <n v="2022"/>
    <n v="5"/>
    <x v="2"/>
    <n v="0"/>
    <n v="1"/>
    <n v="399"/>
  </r>
  <r>
    <x v="54593"/>
    <x v="38"/>
    <s v="Shipped"/>
    <x v="0"/>
    <s v="Amazon.in"/>
    <s v="Expedited"/>
    <x v="1"/>
    <s v="XL"/>
    <s v="Shipped"/>
    <n v="1"/>
    <s v="INR"/>
    <n v="1125"/>
    <x v="72"/>
    <s v="Uttar Pradesh"/>
    <n v="250001"/>
    <s v="IN"/>
    <b v="0"/>
    <s v="Unknown"/>
    <n v="2022"/>
    <n v="5"/>
    <x v="2"/>
    <n v="0"/>
    <n v="1"/>
    <n v="1125"/>
  </r>
  <r>
    <x v="54594"/>
    <x v="38"/>
    <s v="Shipped - Delivered to Buyer"/>
    <x v="1"/>
    <s v="Amazon.in"/>
    <s v="Standard"/>
    <x v="1"/>
    <s v="XL"/>
    <s v="Shipped"/>
    <n v="1"/>
    <s v="INR"/>
    <n v="1258"/>
    <x v="531"/>
    <s v="Kerala"/>
    <n v="670705"/>
    <s v="IN"/>
    <b v="0"/>
    <s v="Easy Ship"/>
    <n v="2022"/>
    <n v="5"/>
    <x v="2"/>
    <n v="0"/>
    <n v="0"/>
    <n v="1258"/>
  </r>
  <r>
    <x v="54595"/>
    <x v="38"/>
    <s v="Shipped - Delivered to Buyer"/>
    <x v="1"/>
    <s v="Amazon.in"/>
    <s v="Standard"/>
    <x v="1"/>
    <s v="M"/>
    <s v="Shipped"/>
    <n v="1"/>
    <s v="INR"/>
    <n v="1043"/>
    <x v="166"/>
    <s v="Kerala"/>
    <n v="686663"/>
    <s v="IN"/>
    <b v="0"/>
    <s v="Easy Ship"/>
    <n v="2022"/>
    <n v="5"/>
    <x v="2"/>
    <n v="0"/>
    <n v="0"/>
    <n v="1043"/>
  </r>
  <r>
    <x v="54596"/>
    <x v="38"/>
    <s v="Shipped - Returned to Seller"/>
    <x v="1"/>
    <s v="Amazon.in"/>
    <s v="Standard"/>
    <x v="0"/>
    <s v="L"/>
    <s v="Shipped"/>
    <n v="1"/>
    <s v="INR"/>
    <n v="597"/>
    <x v="137"/>
    <s v="Maharashtra"/>
    <n v="412105"/>
    <s v="IN"/>
    <b v="0"/>
    <s v="Easy Ship"/>
    <n v="2022"/>
    <n v="5"/>
    <x v="2"/>
    <n v="0"/>
    <n v="0"/>
    <n v="597"/>
  </r>
  <r>
    <x v="54597"/>
    <x v="38"/>
    <s v="Shipped - Delivered to Buyer"/>
    <x v="1"/>
    <s v="Amazon.in"/>
    <s v="Standard"/>
    <x v="1"/>
    <s v="M"/>
    <s v="Shipped"/>
    <n v="1"/>
    <s v="INR"/>
    <n v="725"/>
    <x v="78"/>
    <s v="Madhya Pradesh"/>
    <n v="452010"/>
    <s v="IN"/>
    <b v="0"/>
    <s v="Easy Ship"/>
    <n v="2022"/>
    <n v="5"/>
    <x v="2"/>
    <n v="0"/>
    <n v="0"/>
    <n v="725"/>
  </r>
  <r>
    <x v="54598"/>
    <x v="38"/>
    <s v="Cancelled"/>
    <x v="0"/>
    <s v="Amazon.in"/>
    <s v="Expedited"/>
    <x v="1"/>
    <s v="L"/>
    <s v="Unshipped"/>
    <n v="1"/>
    <s v="INR"/>
    <n v="613"/>
    <x v="6"/>
    <s v="Karnataka"/>
    <n v="560068"/>
    <s v="IN"/>
    <b v="0"/>
    <s v="Unknown"/>
    <n v="2022"/>
    <n v="5"/>
    <x v="2"/>
    <n v="1"/>
    <n v="0"/>
    <n v="613"/>
  </r>
  <r>
    <x v="54599"/>
    <x v="38"/>
    <s v="Shipped"/>
    <x v="0"/>
    <s v="Amazon.in"/>
    <s v="Expedited"/>
    <x v="0"/>
    <s v="3XL"/>
    <s v="Shipped"/>
    <n v="1"/>
    <s v="INR"/>
    <n v="511"/>
    <x v="14"/>
    <s v="Gujarat"/>
    <n v="382355"/>
    <s v="IN"/>
    <b v="0"/>
    <s v="Unknown"/>
    <n v="2022"/>
    <n v="5"/>
    <x v="2"/>
    <n v="0"/>
    <n v="1"/>
    <n v="511"/>
  </r>
  <r>
    <x v="54600"/>
    <x v="38"/>
    <s v="Shipped - Delivered to Buyer"/>
    <x v="1"/>
    <s v="Amazon.in"/>
    <s v="Standard"/>
    <x v="2"/>
    <s v="S"/>
    <s v="Shipped"/>
    <n v="1"/>
    <s v="INR"/>
    <n v="735"/>
    <x v="2"/>
    <s v="Andhra Pradesh"/>
    <n v="517507"/>
    <s v="IN"/>
    <b v="0"/>
    <s v="Easy Ship"/>
    <n v="2022"/>
    <n v="5"/>
    <x v="2"/>
    <n v="0"/>
    <n v="0"/>
    <n v="735"/>
  </r>
  <r>
    <x v="54601"/>
    <x v="38"/>
    <s v="Shipped"/>
    <x v="0"/>
    <s v="Amazon.in"/>
    <s v="Expedited"/>
    <x v="1"/>
    <s v="M"/>
    <s v="Shipped"/>
    <n v="1"/>
    <s v="INR"/>
    <n v="607"/>
    <x v="77"/>
    <s v="Andhra Pradesh"/>
    <n v="518543"/>
    <s v="IN"/>
    <b v="0"/>
    <s v="Unknown"/>
    <n v="2022"/>
    <n v="5"/>
    <x v="2"/>
    <n v="0"/>
    <n v="1"/>
    <n v="607"/>
  </r>
  <r>
    <x v="54602"/>
    <x v="38"/>
    <s v="Shipped - Delivered to Buyer"/>
    <x v="1"/>
    <s v="Amazon.in"/>
    <s v="Standard"/>
    <x v="3"/>
    <s v="XXL"/>
    <s v="Shipped"/>
    <n v="1"/>
    <s v="INR"/>
    <n v="375"/>
    <x v="45"/>
    <s v="Maharashtra"/>
    <n v="412307"/>
    <s v="IN"/>
    <b v="0"/>
    <s v="Easy Ship"/>
    <n v="2022"/>
    <n v="5"/>
    <x v="2"/>
    <n v="0"/>
    <n v="0"/>
    <n v="375"/>
  </r>
  <r>
    <x v="54603"/>
    <x v="38"/>
    <s v="Shipped"/>
    <x v="0"/>
    <s v="Amazon.in"/>
    <s v="Expedited"/>
    <x v="0"/>
    <s v="M"/>
    <s v="Shipped"/>
    <n v="1"/>
    <s v="INR"/>
    <n v="435"/>
    <x v="529"/>
    <s v="Maharashtra"/>
    <n v="401404"/>
    <s v="IN"/>
    <b v="0"/>
    <s v="Unknown"/>
    <n v="2022"/>
    <n v="5"/>
    <x v="2"/>
    <n v="0"/>
    <n v="1"/>
    <n v="435"/>
  </r>
  <r>
    <x v="54604"/>
    <x v="38"/>
    <s v="Shipped"/>
    <x v="0"/>
    <s v="Amazon.in"/>
    <s v="Expedited"/>
    <x v="1"/>
    <s v="S"/>
    <s v="Shipped"/>
    <n v="1"/>
    <s v="INR"/>
    <n v="612"/>
    <x v="18"/>
    <s v="Maharashtra"/>
    <n v="400092"/>
    <s v="IN"/>
    <b v="0"/>
    <s v="Unknown"/>
    <n v="2022"/>
    <n v="5"/>
    <x v="2"/>
    <n v="0"/>
    <n v="1"/>
    <n v="612"/>
  </r>
  <r>
    <x v="54605"/>
    <x v="38"/>
    <s v="Shipped"/>
    <x v="0"/>
    <s v="Amazon.in"/>
    <s v="Expedited"/>
    <x v="2"/>
    <s v="S"/>
    <s v="Shipped"/>
    <n v="1"/>
    <s v="INR"/>
    <n v="641"/>
    <x v="1480"/>
    <s v="Uttar Pradesh"/>
    <n v="233001"/>
    <s v="IN"/>
    <b v="0"/>
    <s v="Unknown"/>
    <n v="2022"/>
    <n v="5"/>
    <x v="2"/>
    <n v="0"/>
    <n v="1"/>
    <n v="641"/>
  </r>
  <r>
    <x v="54606"/>
    <x v="38"/>
    <s v="Shipped"/>
    <x v="0"/>
    <s v="Amazon.in"/>
    <s v="Expedited"/>
    <x v="2"/>
    <s v="M"/>
    <s v="Shipped"/>
    <n v="1"/>
    <s v="INR"/>
    <n v="744"/>
    <x v="29"/>
    <s v="Uttar Pradesh"/>
    <n v="201306"/>
    <s v="IN"/>
    <b v="0"/>
    <s v="Unknown"/>
    <n v="2022"/>
    <n v="5"/>
    <x v="2"/>
    <n v="0"/>
    <n v="1"/>
    <n v="744"/>
  </r>
  <r>
    <x v="54607"/>
    <x v="38"/>
    <s v="Shipped"/>
    <x v="0"/>
    <s v="Amazon.in"/>
    <s v="Expedited"/>
    <x v="1"/>
    <s v="M"/>
    <s v="Shipped"/>
    <n v="1"/>
    <s v="INR"/>
    <n v="579"/>
    <x v="20"/>
    <s v="Uttar Pradesh"/>
    <n v="282010"/>
    <s v="IN"/>
    <b v="0"/>
    <s v="Unknown"/>
    <n v="2022"/>
    <n v="5"/>
    <x v="2"/>
    <n v="0"/>
    <n v="1"/>
    <n v="579"/>
  </r>
  <r>
    <x v="54608"/>
    <x v="38"/>
    <s v="Shipped - Delivered to Buyer"/>
    <x v="1"/>
    <s v="Amazon.in"/>
    <s v="Standard"/>
    <x v="1"/>
    <s v="L"/>
    <s v="Shipped"/>
    <n v="1"/>
    <s v="INR"/>
    <n v="1442"/>
    <x v="496"/>
    <s v="New Delhi"/>
    <n v="110070"/>
    <s v="IN"/>
    <b v="0"/>
    <s v="Easy Ship"/>
    <n v="2022"/>
    <n v="5"/>
    <x v="2"/>
    <n v="0"/>
    <n v="0"/>
    <n v="1442"/>
  </r>
  <r>
    <x v="54609"/>
    <x v="38"/>
    <s v="Shipped - Delivered to Buyer"/>
    <x v="1"/>
    <s v="Amazon.in"/>
    <s v="Standard"/>
    <x v="1"/>
    <s v="M"/>
    <s v="Shipped"/>
    <n v="1"/>
    <s v="INR"/>
    <n v="1083"/>
    <x v="107"/>
    <s v="Madhya Pradesh"/>
    <n v="462022"/>
    <s v="IN"/>
    <b v="0"/>
    <s v="Easy Ship"/>
    <n v="2022"/>
    <n v="5"/>
    <x v="2"/>
    <n v="0"/>
    <n v="0"/>
    <n v="1083"/>
  </r>
  <r>
    <x v="54610"/>
    <x v="38"/>
    <s v="Shipped"/>
    <x v="0"/>
    <s v="Amazon.in"/>
    <s v="Expedited"/>
    <x v="2"/>
    <s v="3XL"/>
    <s v="Shipped"/>
    <n v="1"/>
    <s v="INR"/>
    <n v="899"/>
    <x v="3243"/>
    <s v="Kerala"/>
    <n v="680684"/>
    <s v="IN"/>
    <b v="0"/>
    <s v="Unknown"/>
    <n v="2022"/>
    <n v="5"/>
    <x v="2"/>
    <n v="0"/>
    <n v="1"/>
    <n v="899"/>
  </r>
  <r>
    <x v="54611"/>
    <x v="38"/>
    <s v="Shipped"/>
    <x v="0"/>
    <s v="Amazon.in"/>
    <s v="Expedited"/>
    <x v="3"/>
    <s v="XXL"/>
    <s v="Shipped"/>
    <n v="1"/>
    <s v="INR"/>
    <n v="522"/>
    <x v="30"/>
    <s v="Uttar Pradesh"/>
    <n v="201304"/>
    <s v="IN"/>
    <b v="0"/>
    <s v="Unknown"/>
    <n v="2022"/>
    <n v="5"/>
    <x v="2"/>
    <n v="0"/>
    <n v="1"/>
    <n v="522"/>
  </r>
  <r>
    <x v="54612"/>
    <x v="38"/>
    <s v="Shipped - Delivered to Buyer"/>
    <x v="1"/>
    <s v="Amazon.in"/>
    <s v="Standard"/>
    <x v="1"/>
    <s v="M"/>
    <s v="Shipped"/>
    <n v="1"/>
    <s v="INR"/>
    <n v="1075"/>
    <x v="6"/>
    <s v="Karnataka"/>
    <n v="560008"/>
    <s v="IN"/>
    <b v="0"/>
    <s v="Easy Ship"/>
    <n v="2022"/>
    <n v="5"/>
    <x v="2"/>
    <n v="0"/>
    <n v="0"/>
    <n v="1075"/>
  </r>
  <r>
    <x v="54613"/>
    <x v="38"/>
    <s v="Shipped"/>
    <x v="0"/>
    <s v="Amazon.in"/>
    <s v="Expedited"/>
    <x v="3"/>
    <s v="XXL"/>
    <s v="Shipped"/>
    <n v="1"/>
    <s v="INR"/>
    <n v="625"/>
    <x v="73"/>
    <s v="Uttarakhand"/>
    <n v="248001"/>
    <s v="IN"/>
    <b v="0"/>
    <s v="Unknown"/>
    <n v="2022"/>
    <n v="5"/>
    <x v="2"/>
    <n v="0"/>
    <n v="1"/>
    <n v="625"/>
  </r>
  <r>
    <x v="54614"/>
    <x v="38"/>
    <s v="Shipped - Delivered to Buyer"/>
    <x v="1"/>
    <s v="Amazon.in"/>
    <s v="Standard"/>
    <x v="2"/>
    <s v="L"/>
    <s v="Shipped"/>
    <n v="1"/>
    <s v="INR"/>
    <n v="735"/>
    <x v="306"/>
    <s v="Odisha"/>
    <n v="752001"/>
    <s v="IN"/>
    <b v="0"/>
    <s v="Easy Ship"/>
    <n v="2022"/>
    <n v="5"/>
    <x v="2"/>
    <n v="0"/>
    <n v="0"/>
    <n v="735"/>
  </r>
  <r>
    <x v="54615"/>
    <x v="38"/>
    <s v="Shipped"/>
    <x v="0"/>
    <s v="Amazon.in"/>
    <s v="Expedited"/>
    <x v="3"/>
    <s v="XXL"/>
    <s v="Shipped"/>
    <n v="1"/>
    <s v="INR"/>
    <n v="540"/>
    <x v="8"/>
    <s v="West Bengal"/>
    <n v="700107"/>
    <s v="IN"/>
    <b v="0"/>
    <s v="Unknown"/>
    <n v="2022"/>
    <n v="5"/>
    <x v="2"/>
    <n v="0"/>
    <n v="1"/>
    <n v="540"/>
  </r>
  <r>
    <x v="54616"/>
    <x v="38"/>
    <s v="Shipped"/>
    <x v="0"/>
    <s v="Amazon.in"/>
    <s v="Expedited"/>
    <x v="2"/>
    <s v="3XL"/>
    <s v="Shipped"/>
    <n v="1"/>
    <s v="INR"/>
    <n v="635"/>
    <x v="166"/>
    <s v="Kerala"/>
    <n v="682304"/>
    <s v="IN"/>
    <b v="0"/>
    <s v="Unknown"/>
    <n v="2022"/>
    <n v="5"/>
    <x v="2"/>
    <n v="0"/>
    <n v="1"/>
    <n v="635"/>
  </r>
  <r>
    <x v="54617"/>
    <x v="38"/>
    <s v="Shipped"/>
    <x v="0"/>
    <s v="Amazon.in"/>
    <s v="Standard"/>
    <x v="0"/>
    <s v="M"/>
    <s v="Shipped"/>
    <n v="1"/>
    <s v="INR"/>
    <n v="0"/>
    <x v="9"/>
    <s v="Delhi"/>
    <n v="110032"/>
    <s v="IN"/>
    <b v="0"/>
    <s v="Unknown"/>
    <n v="2022"/>
    <n v="5"/>
    <x v="2"/>
    <n v="0"/>
    <n v="1"/>
    <n v="0"/>
  </r>
  <r>
    <x v="54618"/>
    <x v="38"/>
    <s v="Shipped"/>
    <x v="0"/>
    <s v="Amazon.in"/>
    <s v="Expedited"/>
    <x v="1"/>
    <s v="3XL"/>
    <s v="Shipped"/>
    <n v="1"/>
    <s v="INR"/>
    <n v="664"/>
    <x v="264"/>
    <s v="Chhattisgarh"/>
    <n v="492001"/>
    <s v="IN"/>
    <b v="0"/>
    <s v="Unknown"/>
    <n v="2022"/>
    <n v="5"/>
    <x v="2"/>
    <n v="0"/>
    <n v="1"/>
    <n v="664"/>
  </r>
  <r>
    <x v="54619"/>
    <x v="38"/>
    <s v="Shipped"/>
    <x v="0"/>
    <s v="Amazon.in"/>
    <s v="Expedited"/>
    <x v="0"/>
    <s v="3XL"/>
    <s v="Shipped"/>
    <n v="1"/>
    <s v="INR"/>
    <n v="292"/>
    <x v="63"/>
    <s v="Gujarat"/>
    <n v="390007"/>
    <s v="IN"/>
    <b v="0"/>
    <s v="Unknown"/>
    <n v="2022"/>
    <n v="5"/>
    <x v="2"/>
    <n v="0"/>
    <n v="1"/>
    <n v="292"/>
  </r>
  <r>
    <x v="54619"/>
    <x v="38"/>
    <s v="Shipped"/>
    <x v="0"/>
    <s v="Amazon.in"/>
    <s v="Expedited"/>
    <x v="0"/>
    <s v="3XL"/>
    <s v="Shipped"/>
    <n v="1"/>
    <s v="INR"/>
    <n v="387"/>
    <x v="63"/>
    <s v="Gujarat"/>
    <n v="390007"/>
    <s v="IN"/>
    <b v="0"/>
    <s v="Unknown"/>
    <n v="2022"/>
    <n v="5"/>
    <x v="2"/>
    <n v="0"/>
    <n v="1"/>
    <n v="387"/>
  </r>
  <r>
    <x v="54620"/>
    <x v="38"/>
    <s v="Shipped - Delivered to Buyer"/>
    <x v="1"/>
    <s v="Amazon.in"/>
    <s v="Standard"/>
    <x v="4"/>
    <s v="Free"/>
    <s v="Shipped"/>
    <n v="1"/>
    <s v="INR"/>
    <n v="939"/>
    <x v="39"/>
    <s v="Telangana"/>
    <n v="500050"/>
    <s v="IN"/>
    <b v="0"/>
    <s v="Easy Ship"/>
    <n v="2022"/>
    <n v="5"/>
    <x v="2"/>
    <n v="0"/>
    <n v="0"/>
    <n v="939"/>
  </r>
  <r>
    <x v="54621"/>
    <x v="38"/>
    <s v="Cancelled"/>
    <x v="1"/>
    <s v="Amazon.in"/>
    <s v="Standard"/>
    <x v="2"/>
    <s v="XL"/>
    <s v="On the Way"/>
    <n v="0"/>
    <s v="INR"/>
    <n v="700"/>
    <x v="165"/>
    <s v="Karnataka"/>
    <n v="570008"/>
    <s v="IN"/>
    <b v="0"/>
    <s v="Easy Ship"/>
    <n v="2022"/>
    <n v="5"/>
    <x v="2"/>
    <n v="1"/>
    <n v="0"/>
    <n v="0"/>
  </r>
  <r>
    <x v="54622"/>
    <x v="38"/>
    <s v="Shipped"/>
    <x v="0"/>
    <s v="Amazon.in"/>
    <s v="Expedited"/>
    <x v="1"/>
    <s v="L"/>
    <s v="Shipped"/>
    <n v="1"/>
    <s v="INR"/>
    <n v="969"/>
    <x v="3782"/>
    <s v="Maharashtra"/>
    <n v="421102"/>
    <s v="IN"/>
    <b v="0"/>
    <s v="Unknown"/>
    <n v="2022"/>
    <n v="5"/>
    <x v="2"/>
    <n v="0"/>
    <n v="1"/>
    <n v="969"/>
  </r>
  <r>
    <x v="54623"/>
    <x v="38"/>
    <s v="Shipped - Delivered to Buyer"/>
    <x v="1"/>
    <s v="Amazon.in"/>
    <s v="Standard"/>
    <x v="1"/>
    <s v="M"/>
    <s v="Shipped"/>
    <n v="2"/>
    <s v="INR"/>
    <n v="1404"/>
    <x v="7"/>
    <s v="Tamil Nadu"/>
    <n v="600034"/>
    <s v="IN"/>
    <b v="0"/>
    <s v="Easy Ship"/>
    <n v="2022"/>
    <n v="5"/>
    <x v="2"/>
    <n v="0"/>
    <n v="0"/>
    <n v="2808"/>
  </r>
  <r>
    <x v="54623"/>
    <x v="38"/>
    <s v="Shipped - Delivered to Buyer"/>
    <x v="1"/>
    <s v="Amazon.in"/>
    <s v="Standard"/>
    <x v="2"/>
    <s v="S"/>
    <s v="Shipped"/>
    <n v="1"/>
    <s v="INR"/>
    <n v="735"/>
    <x v="7"/>
    <s v="Tamil Nadu"/>
    <n v="600034"/>
    <s v="IN"/>
    <b v="0"/>
    <s v="Easy Ship"/>
    <n v="2022"/>
    <n v="5"/>
    <x v="2"/>
    <n v="0"/>
    <n v="0"/>
    <n v="735"/>
  </r>
  <r>
    <x v="54624"/>
    <x v="38"/>
    <s v="Shipped - Delivered to Buyer"/>
    <x v="1"/>
    <s v="Amazon.in"/>
    <s v="Standard"/>
    <x v="0"/>
    <s v="L"/>
    <s v="Shipped"/>
    <n v="1"/>
    <s v="INR"/>
    <n v="319"/>
    <x v="6"/>
    <s v="Karnataka"/>
    <n v="560078"/>
    <s v="IN"/>
    <b v="0"/>
    <s v="Easy Ship"/>
    <n v="2022"/>
    <n v="5"/>
    <x v="2"/>
    <n v="0"/>
    <n v="0"/>
    <n v="319"/>
  </r>
  <r>
    <x v="54625"/>
    <x v="38"/>
    <s v="Cancelled"/>
    <x v="0"/>
    <s v="Amazon.in"/>
    <s v="Expedited"/>
    <x v="0"/>
    <s v="XXL"/>
    <s v="Unshipped"/>
    <n v="1"/>
    <s v="INR"/>
    <n v="764"/>
    <x v="12"/>
    <s v="Uttar Pradesh"/>
    <n v="226017"/>
    <s v="IN"/>
    <b v="0"/>
    <s v="Unknown"/>
    <n v="2022"/>
    <n v="5"/>
    <x v="2"/>
    <n v="1"/>
    <n v="0"/>
    <n v="764"/>
  </r>
  <r>
    <x v="54626"/>
    <x v="38"/>
    <s v="Shipped - Delivered to Buyer"/>
    <x v="1"/>
    <s v="Amazon.in"/>
    <s v="Standard"/>
    <x v="2"/>
    <s v="XXL"/>
    <s v="Shipped"/>
    <n v="1"/>
    <s v="INR"/>
    <n v="842"/>
    <x v="123"/>
    <s v="Kerala"/>
    <n v="695030"/>
    <s v="IN"/>
    <b v="0"/>
    <s v="Easy Ship"/>
    <n v="2022"/>
    <n v="5"/>
    <x v="2"/>
    <n v="0"/>
    <n v="0"/>
    <n v="842"/>
  </r>
  <r>
    <x v="54627"/>
    <x v="38"/>
    <s v="Shipped"/>
    <x v="0"/>
    <s v="Amazon.in"/>
    <s v="Expedited"/>
    <x v="1"/>
    <s v="L"/>
    <s v="Shipped"/>
    <n v="1"/>
    <s v="INR"/>
    <n v="809"/>
    <x v="910"/>
    <s v="Jammu &amp; Kashmir"/>
    <n v="194101"/>
    <s v="IN"/>
    <b v="0"/>
    <s v="Unknown"/>
    <n v="2022"/>
    <n v="5"/>
    <x v="2"/>
    <n v="0"/>
    <n v="1"/>
    <n v="809"/>
  </r>
  <r>
    <x v="54628"/>
    <x v="38"/>
    <s v="Shipped"/>
    <x v="0"/>
    <s v="Amazon.in"/>
    <s v="Expedited"/>
    <x v="0"/>
    <s v="XXL"/>
    <s v="Shipped"/>
    <n v="1"/>
    <s v="INR"/>
    <n v="461"/>
    <x v="118"/>
    <s v="Punjab"/>
    <n v="160055"/>
    <s v="IN"/>
    <b v="0"/>
    <s v="Unknown"/>
    <n v="2022"/>
    <n v="5"/>
    <x v="2"/>
    <n v="0"/>
    <n v="1"/>
    <n v="461"/>
  </r>
  <r>
    <x v="54629"/>
    <x v="38"/>
    <s v="Shipped"/>
    <x v="0"/>
    <s v="Amazon.in"/>
    <s v="Expedited"/>
    <x v="1"/>
    <s v="XS"/>
    <s v="Shipped"/>
    <n v="1"/>
    <s v="INR"/>
    <n v="437"/>
    <x v="39"/>
    <s v="Telangana"/>
    <n v="500018"/>
    <s v="IN"/>
    <b v="0"/>
    <s v="Unknown"/>
    <n v="2022"/>
    <n v="5"/>
    <x v="2"/>
    <n v="0"/>
    <n v="1"/>
    <n v="437"/>
  </r>
  <r>
    <x v="54630"/>
    <x v="38"/>
    <s v="Shipped"/>
    <x v="0"/>
    <s v="Amazon.in"/>
    <s v="Expedited"/>
    <x v="1"/>
    <s v="L"/>
    <s v="Shipped"/>
    <n v="1"/>
    <s v="INR"/>
    <n v="788"/>
    <x v="7"/>
    <s v="Tamil Nadu"/>
    <n v="600040"/>
    <s v="IN"/>
    <b v="0"/>
    <s v="Unknown"/>
    <n v="2022"/>
    <n v="5"/>
    <x v="2"/>
    <n v="0"/>
    <n v="1"/>
    <n v="788"/>
  </r>
  <r>
    <x v="54631"/>
    <x v="38"/>
    <s v="Shipped - Delivered to Buyer"/>
    <x v="1"/>
    <s v="Amazon.in"/>
    <s v="Standard"/>
    <x v="2"/>
    <s v="XXL"/>
    <s v="Shipped"/>
    <n v="1"/>
    <s v="INR"/>
    <n v="842"/>
    <x v="39"/>
    <s v="Telangana"/>
    <n v="500089"/>
    <s v="IN"/>
    <b v="0"/>
    <s v="Easy Ship"/>
    <n v="2022"/>
    <n v="5"/>
    <x v="2"/>
    <n v="0"/>
    <n v="0"/>
    <n v="842"/>
  </r>
  <r>
    <x v="54632"/>
    <x v="38"/>
    <s v="Cancelled"/>
    <x v="0"/>
    <s v="Amazon.in"/>
    <s v="Expedited"/>
    <x v="1"/>
    <s v="L"/>
    <s v="Unshipped"/>
    <n v="1"/>
    <s v="INR"/>
    <n v="809"/>
    <x v="910"/>
    <s v="Jammu &amp; Kashmir"/>
    <n v="194101"/>
    <s v="IN"/>
    <b v="0"/>
    <s v="Unknown"/>
    <n v="2022"/>
    <n v="5"/>
    <x v="2"/>
    <n v="1"/>
    <n v="0"/>
    <n v="809"/>
  </r>
  <r>
    <x v="54633"/>
    <x v="38"/>
    <s v="Shipped - Delivered to Buyer"/>
    <x v="1"/>
    <s v="Amazon.in"/>
    <s v="Standard"/>
    <x v="0"/>
    <s v="XL"/>
    <s v="Shipped"/>
    <n v="1"/>
    <s v="INR"/>
    <n v="386"/>
    <x v="18"/>
    <s v="Maharashtra"/>
    <n v="400101"/>
    <s v="IN"/>
    <b v="0"/>
    <s v="Easy Ship"/>
    <n v="2022"/>
    <n v="5"/>
    <x v="2"/>
    <n v="0"/>
    <n v="0"/>
    <n v="386"/>
  </r>
  <r>
    <x v="54634"/>
    <x v="38"/>
    <s v="Shipped - Delivered to Buyer"/>
    <x v="1"/>
    <s v="Amazon.in"/>
    <s v="Standard"/>
    <x v="0"/>
    <s v="S"/>
    <s v="Shipped"/>
    <n v="1"/>
    <s v="INR"/>
    <n v="688"/>
    <x v="38"/>
    <s v="Gujarat"/>
    <n v="380015"/>
    <s v="IN"/>
    <b v="0"/>
    <s v="Easy Ship"/>
    <n v="2022"/>
    <n v="5"/>
    <x v="2"/>
    <n v="0"/>
    <n v="0"/>
    <n v="688"/>
  </r>
  <r>
    <x v="54635"/>
    <x v="38"/>
    <s v="Shipped - Returned to Seller"/>
    <x v="1"/>
    <s v="Amazon.in"/>
    <s v="Standard"/>
    <x v="2"/>
    <s v="XS"/>
    <s v="Shipped"/>
    <n v="1"/>
    <s v="INR"/>
    <n v="735"/>
    <x v="74"/>
    <s v="Jharkhand"/>
    <n v="834002"/>
    <s v="IN"/>
    <b v="0"/>
    <s v="Easy Ship"/>
    <n v="2022"/>
    <n v="5"/>
    <x v="2"/>
    <n v="0"/>
    <n v="0"/>
    <n v="735"/>
  </r>
  <r>
    <x v="54636"/>
    <x v="38"/>
    <s v="Cancelled"/>
    <x v="0"/>
    <s v="Amazon.in"/>
    <s v="Expedited"/>
    <x v="0"/>
    <s v="S"/>
    <s v="Unshipped"/>
    <n v="1"/>
    <s v="INR"/>
    <n v="449"/>
    <x v="1289"/>
    <s v="Karnataka"/>
    <n v="561209"/>
    <s v="IN"/>
    <b v="0"/>
    <s v="Unknown"/>
    <n v="2022"/>
    <n v="5"/>
    <x v="2"/>
    <n v="1"/>
    <n v="0"/>
    <n v="449"/>
  </r>
  <r>
    <x v="54637"/>
    <x v="38"/>
    <s v="Shipped"/>
    <x v="0"/>
    <s v="Amazon.in"/>
    <s v="Expedited"/>
    <x v="1"/>
    <s v="XL"/>
    <s v="Shipped"/>
    <n v="1"/>
    <s v="INR"/>
    <n v="1319"/>
    <x v="1176"/>
    <s v="Maharashtra"/>
    <n v="411061"/>
    <s v="IN"/>
    <b v="0"/>
    <s v="Unknown"/>
    <n v="2022"/>
    <n v="5"/>
    <x v="2"/>
    <n v="0"/>
    <n v="1"/>
    <n v="1319"/>
  </r>
  <r>
    <x v="54638"/>
    <x v="38"/>
    <s v="Shipped"/>
    <x v="0"/>
    <s v="Amazon.in"/>
    <s v="Expedited"/>
    <x v="0"/>
    <s v="M"/>
    <s v="Shipped"/>
    <n v="1"/>
    <s v="INR"/>
    <n v="469"/>
    <x v="9"/>
    <s v="Delhi"/>
    <n v="110062"/>
    <s v="IN"/>
    <b v="0"/>
    <s v="Unknown"/>
    <n v="2022"/>
    <n v="5"/>
    <x v="2"/>
    <n v="0"/>
    <n v="1"/>
    <n v="469"/>
  </r>
  <r>
    <x v="54639"/>
    <x v="38"/>
    <s v="Shipped"/>
    <x v="0"/>
    <s v="Amazon.in"/>
    <s v="Expedited"/>
    <x v="1"/>
    <s v="M"/>
    <s v="Shipped"/>
    <n v="1"/>
    <s v="INR"/>
    <n v="882"/>
    <x v="21"/>
    <s v="Bihar"/>
    <n v="800001"/>
    <s v="IN"/>
    <b v="0"/>
    <s v="Unknown"/>
    <n v="2022"/>
    <n v="5"/>
    <x v="2"/>
    <n v="0"/>
    <n v="1"/>
    <n v="882"/>
  </r>
  <r>
    <x v="54640"/>
    <x v="38"/>
    <s v="Shipped"/>
    <x v="0"/>
    <s v="Amazon.in"/>
    <s v="Standard"/>
    <x v="0"/>
    <s v="M"/>
    <s v="Shipped"/>
    <n v="1"/>
    <s v="INR"/>
    <n v="0"/>
    <x v="107"/>
    <s v="Madhya Pradesh"/>
    <n v="462043"/>
    <s v="IN"/>
    <b v="0"/>
    <s v="Unknown"/>
    <n v="2022"/>
    <n v="5"/>
    <x v="2"/>
    <n v="0"/>
    <n v="1"/>
    <n v="0"/>
  </r>
  <r>
    <x v="54641"/>
    <x v="38"/>
    <s v="Shipped"/>
    <x v="0"/>
    <s v="Amazon.in"/>
    <s v="Expedited"/>
    <x v="1"/>
    <s v="XXL"/>
    <s v="Shipped"/>
    <n v="1"/>
    <s v="INR"/>
    <n v="0"/>
    <x v="30"/>
    <s v="Uttar Pradesh"/>
    <n v="201304"/>
    <s v="IN"/>
    <b v="0"/>
    <s v="Unknown"/>
    <n v="2022"/>
    <n v="5"/>
    <x v="2"/>
    <n v="0"/>
    <n v="1"/>
    <n v="0"/>
  </r>
  <r>
    <x v="54642"/>
    <x v="38"/>
    <s v="Shipped"/>
    <x v="0"/>
    <s v="Amazon.in"/>
    <s v="Expedited"/>
    <x v="0"/>
    <s v="XL"/>
    <s v="Shipped"/>
    <n v="1"/>
    <s v="INR"/>
    <n v="655"/>
    <x v="166"/>
    <s v="Kerala"/>
    <n v="683562"/>
    <s v="IN"/>
    <b v="1"/>
    <s v="Unknown"/>
    <n v="2022"/>
    <n v="5"/>
    <x v="2"/>
    <n v="0"/>
    <n v="1"/>
    <n v="655"/>
  </r>
  <r>
    <x v="54643"/>
    <x v="38"/>
    <s v="Shipped"/>
    <x v="0"/>
    <s v="Amazon.in"/>
    <s v="Expedited"/>
    <x v="0"/>
    <s v="L"/>
    <s v="Shipped"/>
    <n v="1"/>
    <s v="INR"/>
    <n v="563"/>
    <x v="982"/>
    <s v="Uttar Pradesh"/>
    <n v="251001"/>
    <s v="IN"/>
    <b v="0"/>
    <s v="Unknown"/>
    <n v="2022"/>
    <n v="5"/>
    <x v="2"/>
    <n v="0"/>
    <n v="1"/>
    <n v="563"/>
  </r>
  <r>
    <x v="54644"/>
    <x v="38"/>
    <s v="Cancelled"/>
    <x v="0"/>
    <s v="Amazon.in"/>
    <s v="Expedited"/>
    <x v="1"/>
    <s v="M"/>
    <s v="Unshipped"/>
    <n v="1"/>
    <s v="INR"/>
    <n v="882"/>
    <x v="21"/>
    <s v="Bihar"/>
    <n v="800001"/>
    <s v="IN"/>
    <b v="0"/>
    <s v="Unknown"/>
    <n v="2022"/>
    <n v="5"/>
    <x v="2"/>
    <n v="1"/>
    <n v="0"/>
    <n v="882"/>
  </r>
  <r>
    <x v="54645"/>
    <x v="38"/>
    <s v="Shipped"/>
    <x v="0"/>
    <s v="Amazon.in"/>
    <s v="Expedited"/>
    <x v="0"/>
    <s v="M"/>
    <s v="Shipped"/>
    <n v="1"/>
    <s v="INR"/>
    <n v="435"/>
    <x v="6"/>
    <s v="Karnataka"/>
    <n v="560076"/>
    <s v="IN"/>
    <b v="0"/>
    <s v="Unknown"/>
    <n v="2022"/>
    <n v="5"/>
    <x v="2"/>
    <n v="0"/>
    <n v="1"/>
    <n v="435"/>
  </r>
  <r>
    <x v="54646"/>
    <x v="38"/>
    <s v="Shipped"/>
    <x v="0"/>
    <s v="Amazon.in"/>
    <s v="Expedited"/>
    <x v="1"/>
    <s v="L"/>
    <s v="Shipped"/>
    <n v="1"/>
    <s v="INR"/>
    <n v="613"/>
    <x v="4"/>
    <s v="Haryana"/>
    <n v="122015"/>
    <s v="IN"/>
    <b v="0"/>
    <s v="Unknown"/>
    <n v="2022"/>
    <n v="5"/>
    <x v="2"/>
    <n v="0"/>
    <n v="1"/>
    <n v="613"/>
  </r>
  <r>
    <x v="54647"/>
    <x v="38"/>
    <s v="Shipped - Delivered to Buyer"/>
    <x v="1"/>
    <s v="Amazon.in"/>
    <s v="Standard"/>
    <x v="0"/>
    <s v="M"/>
    <s v="Shipped"/>
    <n v="1"/>
    <s v="INR"/>
    <n v="0"/>
    <x v="30"/>
    <s v="Uttar Pradesh"/>
    <n v="201301"/>
    <s v="IN"/>
    <b v="0"/>
    <s v="Easy Ship"/>
    <n v="2022"/>
    <n v="5"/>
    <x v="2"/>
    <n v="0"/>
    <n v="0"/>
    <n v="0"/>
  </r>
  <r>
    <x v="54648"/>
    <x v="38"/>
    <s v="Shipped"/>
    <x v="0"/>
    <s v="Amazon.in"/>
    <s v="Standard"/>
    <x v="1"/>
    <s v="S"/>
    <s v="Shipped"/>
    <n v="1"/>
    <s v="INR"/>
    <n v="0"/>
    <x v="2427"/>
    <s v="Odisha"/>
    <n v="761052"/>
    <s v="IN"/>
    <b v="0"/>
    <s v="Unknown"/>
    <n v="2022"/>
    <n v="5"/>
    <x v="2"/>
    <n v="0"/>
    <n v="1"/>
    <n v="0"/>
  </r>
  <r>
    <x v="54649"/>
    <x v="38"/>
    <s v="Shipped"/>
    <x v="0"/>
    <s v="Amazon.in"/>
    <s v="Expedited"/>
    <x v="1"/>
    <s v="3XL"/>
    <s v="Shipped"/>
    <n v="1"/>
    <s v="INR"/>
    <n v="846"/>
    <x v="39"/>
    <s v="Telangana"/>
    <n v="500050"/>
    <s v="IN"/>
    <b v="0"/>
    <s v="Unknown"/>
    <n v="2022"/>
    <n v="5"/>
    <x v="2"/>
    <n v="0"/>
    <n v="1"/>
    <n v="846"/>
  </r>
  <r>
    <x v="54650"/>
    <x v="38"/>
    <s v="Shipped"/>
    <x v="0"/>
    <s v="Amazon.in"/>
    <s v="Expedited"/>
    <x v="1"/>
    <s v="XL"/>
    <s v="Shipped"/>
    <n v="1"/>
    <s v="INR"/>
    <n v="1319"/>
    <x v="23"/>
    <s v="Maharashtra"/>
    <n v="410218"/>
    <s v="IN"/>
    <b v="0"/>
    <s v="Unknown"/>
    <n v="2022"/>
    <n v="5"/>
    <x v="2"/>
    <n v="0"/>
    <n v="1"/>
    <n v="1319"/>
  </r>
  <r>
    <x v="54651"/>
    <x v="38"/>
    <s v="Cancelled"/>
    <x v="1"/>
    <s v="Amazon.in"/>
    <s v="Standard"/>
    <x v="1"/>
    <s v="XL"/>
    <s v="On the Way"/>
    <n v="0"/>
    <s v="INR"/>
    <n v="971.43"/>
    <x v="4772"/>
    <s v="Assam"/>
    <n v="786001"/>
    <s v="IN"/>
    <b v="0"/>
    <s v="Easy Ship"/>
    <n v="2022"/>
    <n v="5"/>
    <x v="2"/>
    <n v="1"/>
    <n v="0"/>
    <n v="0"/>
  </r>
  <r>
    <x v="54652"/>
    <x v="38"/>
    <s v="Shipped - Delivered to Buyer"/>
    <x v="1"/>
    <s v="Amazon.in"/>
    <s v="Standard"/>
    <x v="0"/>
    <s v="M"/>
    <s v="Shipped"/>
    <n v="1"/>
    <s v="INR"/>
    <n v="321"/>
    <x v="18"/>
    <s v="Maharashtra"/>
    <n v="400051"/>
    <s v="IN"/>
    <b v="0"/>
    <s v="Easy Ship"/>
    <n v="2022"/>
    <n v="5"/>
    <x v="2"/>
    <n v="0"/>
    <n v="0"/>
    <n v="321"/>
  </r>
  <r>
    <x v="54653"/>
    <x v="38"/>
    <s v="Shipped"/>
    <x v="0"/>
    <s v="Amazon.in"/>
    <s v="Expedited"/>
    <x v="1"/>
    <s v="M"/>
    <s v="Shipped"/>
    <n v="1"/>
    <s v="INR"/>
    <n v="1115"/>
    <x v="2406"/>
    <s v="Madhya Pradesh"/>
    <n v="460001"/>
    <s v="IN"/>
    <b v="0"/>
    <s v="Unknown"/>
    <n v="2022"/>
    <n v="5"/>
    <x v="2"/>
    <n v="0"/>
    <n v="1"/>
    <n v="1115"/>
  </r>
  <r>
    <x v="54654"/>
    <x v="38"/>
    <s v="Shipped - Delivered to Buyer"/>
    <x v="1"/>
    <s v="Amazon.in"/>
    <s v="Standard"/>
    <x v="4"/>
    <s v="Free"/>
    <s v="Shipped"/>
    <n v="1"/>
    <s v="INR"/>
    <n v="885"/>
    <x v="107"/>
    <s v="Madhya Pradesh"/>
    <n v="462016"/>
    <s v="IN"/>
    <b v="0"/>
    <s v="Easy Ship"/>
    <n v="2022"/>
    <n v="5"/>
    <x v="2"/>
    <n v="0"/>
    <n v="0"/>
    <n v="885"/>
  </r>
  <r>
    <x v="54654"/>
    <x v="38"/>
    <s v="Shipped - Delivered to Buyer"/>
    <x v="1"/>
    <s v="Amazon.in"/>
    <s v="Standard"/>
    <x v="4"/>
    <s v="Free"/>
    <s v="Shipped"/>
    <n v="1"/>
    <s v="INR"/>
    <n v="362"/>
    <x v="107"/>
    <s v="Madhya Pradesh"/>
    <n v="462016"/>
    <s v="IN"/>
    <b v="0"/>
    <s v="Easy Ship"/>
    <n v="2022"/>
    <n v="5"/>
    <x v="2"/>
    <n v="0"/>
    <n v="0"/>
    <n v="362"/>
  </r>
  <r>
    <x v="54654"/>
    <x v="38"/>
    <s v="Shipped - Delivered to Buyer"/>
    <x v="1"/>
    <s v="Amazon.in"/>
    <s v="Standard"/>
    <x v="2"/>
    <s v="XL"/>
    <s v="Shipped"/>
    <n v="1"/>
    <s v="INR"/>
    <n v="430"/>
    <x v="107"/>
    <s v="Madhya Pradesh"/>
    <n v="462016"/>
    <s v="IN"/>
    <b v="0"/>
    <s v="Easy Ship"/>
    <n v="2022"/>
    <n v="5"/>
    <x v="2"/>
    <n v="0"/>
    <n v="0"/>
    <n v="430"/>
  </r>
  <r>
    <x v="54655"/>
    <x v="38"/>
    <s v="Shipped"/>
    <x v="0"/>
    <s v="Amazon.in"/>
    <s v="Expedited"/>
    <x v="3"/>
    <s v="L"/>
    <s v="Shipped"/>
    <n v="1"/>
    <s v="INR"/>
    <n v="360"/>
    <x v="107"/>
    <s v="Madhya Pradesh"/>
    <n v="462016"/>
    <s v="IN"/>
    <b v="0"/>
    <s v="Unknown"/>
    <n v="2022"/>
    <n v="5"/>
    <x v="2"/>
    <n v="0"/>
    <n v="1"/>
    <n v="360"/>
  </r>
  <r>
    <x v="54655"/>
    <x v="38"/>
    <s v="Shipped"/>
    <x v="0"/>
    <s v="Amazon.in"/>
    <s v="Expedited"/>
    <x v="2"/>
    <s v="L"/>
    <s v="Shipped"/>
    <n v="1"/>
    <s v="INR"/>
    <n v="667"/>
    <x v="107"/>
    <s v="Madhya Pradesh"/>
    <n v="462016"/>
    <s v="IN"/>
    <b v="0"/>
    <s v="Unknown"/>
    <n v="2022"/>
    <n v="5"/>
    <x v="2"/>
    <n v="0"/>
    <n v="1"/>
    <n v="667"/>
  </r>
  <r>
    <x v="54656"/>
    <x v="38"/>
    <s v="Shipped - Delivered to Buyer"/>
    <x v="1"/>
    <s v="Amazon.in"/>
    <s v="Standard"/>
    <x v="2"/>
    <s v="L"/>
    <s v="Shipped"/>
    <n v="1"/>
    <s v="INR"/>
    <n v="735"/>
    <x v="123"/>
    <s v="Kerala"/>
    <n v="695004"/>
    <s v="IN"/>
    <b v="0"/>
    <s v="Easy Ship"/>
    <n v="2022"/>
    <n v="5"/>
    <x v="2"/>
    <n v="0"/>
    <n v="0"/>
    <n v="735"/>
  </r>
  <r>
    <x v="54657"/>
    <x v="38"/>
    <s v="Shipped"/>
    <x v="0"/>
    <s v="Amazon.in"/>
    <s v="Expedited"/>
    <x v="0"/>
    <s v="XL"/>
    <s v="Shipped"/>
    <n v="1"/>
    <s v="INR"/>
    <n v="369"/>
    <x v="39"/>
    <s v="Telangana"/>
    <n v="500049"/>
    <s v="IN"/>
    <b v="0"/>
    <s v="Unknown"/>
    <n v="2022"/>
    <n v="5"/>
    <x v="2"/>
    <n v="0"/>
    <n v="1"/>
    <n v="369"/>
  </r>
  <r>
    <x v="54658"/>
    <x v="38"/>
    <s v="Shipped"/>
    <x v="0"/>
    <s v="Amazon.in"/>
    <s v="Expedited"/>
    <x v="1"/>
    <s v="XS"/>
    <s v="Shipped"/>
    <n v="1"/>
    <s v="INR"/>
    <n v="593"/>
    <x v="3681"/>
    <s v="Karnataka"/>
    <n v="577203"/>
    <s v="IN"/>
    <b v="0"/>
    <s v="Unknown"/>
    <n v="2022"/>
    <n v="5"/>
    <x v="2"/>
    <n v="0"/>
    <n v="1"/>
    <n v="593"/>
  </r>
  <r>
    <x v="54659"/>
    <x v="38"/>
    <s v="Shipped"/>
    <x v="0"/>
    <s v="Amazon.in"/>
    <s v="Expedited"/>
    <x v="1"/>
    <s v="3XL"/>
    <s v="Shipped"/>
    <n v="1"/>
    <s v="INR"/>
    <n v="845"/>
    <x v="18"/>
    <s v="Maharashtra"/>
    <n v="400098"/>
    <s v="IN"/>
    <b v="0"/>
    <s v="Unknown"/>
    <n v="2022"/>
    <n v="5"/>
    <x v="2"/>
    <n v="0"/>
    <n v="1"/>
    <n v="845"/>
  </r>
  <r>
    <x v="54660"/>
    <x v="38"/>
    <s v="Shipped"/>
    <x v="0"/>
    <s v="Amazon.in"/>
    <s v="Expedited"/>
    <x v="0"/>
    <s v="3XL"/>
    <s v="Shipped"/>
    <n v="1"/>
    <s v="INR"/>
    <n v="399"/>
    <x v="8"/>
    <s v="West Bengal"/>
    <n v="700061"/>
    <s v="IN"/>
    <b v="0"/>
    <s v="Unknown"/>
    <n v="2022"/>
    <n v="5"/>
    <x v="2"/>
    <n v="0"/>
    <n v="1"/>
    <n v="399"/>
  </r>
  <r>
    <x v="54661"/>
    <x v="38"/>
    <s v="Shipped - Returned to Seller"/>
    <x v="1"/>
    <s v="Amazon.in"/>
    <s v="Standard"/>
    <x v="1"/>
    <s v="L"/>
    <s v="Shipped"/>
    <n v="1"/>
    <s v="INR"/>
    <n v="725"/>
    <x v="106"/>
    <s v="Assam"/>
    <n v="781012"/>
    <s v="IN"/>
    <b v="0"/>
    <s v="Easy Ship"/>
    <n v="2022"/>
    <n v="5"/>
    <x v="2"/>
    <n v="0"/>
    <n v="0"/>
    <n v="725"/>
  </r>
  <r>
    <x v="54662"/>
    <x v="38"/>
    <s v="Cancelled"/>
    <x v="1"/>
    <s v="Amazon.in"/>
    <s v="Standard"/>
    <x v="0"/>
    <s v="XL"/>
    <s v="On the Way"/>
    <n v="0"/>
    <s v="INR"/>
    <n v="278.10000000000002"/>
    <x v="152"/>
    <s v="Maharashtra"/>
    <n v="416005"/>
    <s v="IN"/>
    <b v="0"/>
    <s v="Easy Ship"/>
    <n v="2022"/>
    <n v="5"/>
    <x v="2"/>
    <n v="1"/>
    <n v="0"/>
    <n v="0"/>
  </r>
  <r>
    <x v="54663"/>
    <x v="38"/>
    <s v="Shipped - Delivered to Buyer"/>
    <x v="1"/>
    <s v="Amazon.in"/>
    <s v="Standard"/>
    <x v="1"/>
    <s v="L"/>
    <s v="Shipped"/>
    <n v="1"/>
    <s v="INR"/>
    <n v="660"/>
    <x v="3419"/>
    <s v="Uttar Pradesh"/>
    <n v="271831"/>
    <s v="IN"/>
    <b v="0"/>
    <s v="Easy Ship"/>
    <n v="2022"/>
    <n v="5"/>
    <x v="2"/>
    <n v="0"/>
    <n v="0"/>
    <n v="660"/>
  </r>
  <r>
    <x v="54664"/>
    <x v="38"/>
    <s v="Shipped"/>
    <x v="0"/>
    <s v="Amazon.in"/>
    <s v="Expedited"/>
    <x v="3"/>
    <s v="L"/>
    <s v="Shipped"/>
    <n v="1"/>
    <s v="INR"/>
    <n v="649"/>
    <x v="9"/>
    <s v="Delhi"/>
    <n v="110015"/>
    <s v="IN"/>
    <b v="0"/>
    <s v="Unknown"/>
    <n v="2022"/>
    <n v="5"/>
    <x v="2"/>
    <n v="0"/>
    <n v="1"/>
    <n v="649"/>
  </r>
  <r>
    <x v="54665"/>
    <x v="38"/>
    <s v="Cancelled"/>
    <x v="0"/>
    <s v="Amazon.in"/>
    <s v="Expedited"/>
    <x v="1"/>
    <s v="M"/>
    <s v="Unshipped"/>
    <n v="1"/>
    <s v="INR"/>
    <n v="979"/>
    <x v="234"/>
    <s v="Andhra Pradesh"/>
    <n v="522001"/>
    <s v="IN"/>
    <b v="0"/>
    <s v="Unknown"/>
    <n v="2022"/>
    <n v="5"/>
    <x v="2"/>
    <n v="1"/>
    <n v="0"/>
    <n v="979"/>
  </r>
  <r>
    <x v="54666"/>
    <x v="38"/>
    <s v="Shipped"/>
    <x v="0"/>
    <s v="Amazon.in"/>
    <s v="Expedited"/>
    <x v="0"/>
    <s v="3XL"/>
    <s v="Shipped"/>
    <n v="1"/>
    <s v="INR"/>
    <n v="565"/>
    <x v="6"/>
    <s v="Karnataka"/>
    <n v="560043"/>
    <s v="IN"/>
    <b v="0"/>
    <s v="Unknown"/>
    <n v="2022"/>
    <n v="5"/>
    <x v="2"/>
    <n v="0"/>
    <n v="1"/>
    <n v="565"/>
  </r>
  <r>
    <x v="54667"/>
    <x v="38"/>
    <s v="Shipped"/>
    <x v="0"/>
    <s v="Amazon.in"/>
    <s v="Expedited"/>
    <x v="0"/>
    <s v="XL"/>
    <s v="Shipped"/>
    <n v="1"/>
    <s v="INR"/>
    <n v="462"/>
    <x v="1597"/>
    <s v="Andhra Pradesh"/>
    <n v="518501"/>
    <s v="IN"/>
    <b v="0"/>
    <s v="Unknown"/>
    <n v="2022"/>
    <n v="5"/>
    <x v="2"/>
    <n v="0"/>
    <n v="1"/>
    <n v="462"/>
  </r>
  <r>
    <x v="54668"/>
    <x v="38"/>
    <s v="Cancelled"/>
    <x v="0"/>
    <s v="Amazon.in"/>
    <s v="Expedited"/>
    <x v="2"/>
    <s v="3XL"/>
    <s v="Unshipped"/>
    <n v="1"/>
    <s v="INR"/>
    <n v="688"/>
    <x v="1527"/>
    <s v="Kerala"/>
    <n v="691331"/>
    <s v="IN"/>
    <b v="0"/>
    <s v="Unknown"/>
    <n v="2022"/>
    <n v="5"/>
    <x v="2"/>
    <n v="1"/>
    <n v="0"/>
    <n v="688"/>
  </r>
  <r>
    <x v="54669"/>
    <x v="38"/>
    <s v="Shipped"/>
    <x v="0"/>
    <s v="Amazon.in"/>
    <s v="Expedited"/>
    <x v="1"/>
    <s v="M"/>
    <s v="Shipped"/>
    <n v="1"/>
    <s v="INR"/>
    <n v="882"/>
    <x v="18"/>
    <s v="Maharashtra"/>
    <n v="400064"/>
    <s v="IN"/>
    <b v="0"/>
    <s v="Unknown"/>
    <n v="2022"/>
    <n v="5"/>
    <x v="2"/>
    <n v="0"/>
    <n v="1"/>
    <n v="882"/>
  </r>
  <r>
    <x v="54670"/>
    <x v="38"/>
    <s v="Shipped"/>
    <x v="0"/>
    <s v="Amazon.in"/>
    <s v="Expedited"/>
    <x v="1"/>
    <s v="XL"/>
    <s v="Shipped"/>
    <n v="1"/>
    <s v="INR"/>
    <n v="788"/>
    <x v="30"/>
    <s v="Uttar Pradesh"/>
    <n v="201301"/>
    <s v="IN"/>
    <b v="1"/>
    <s v="Unknown"/>
    <n v="2022"/>
    <n v="5"/>
    <x v="2"/>
    <n v="0"/>
    <n v="1"/>
    <n v="788"/>
  </r>
  <r>
    <x v="54671"/>
    <x v="38"/>
    <s v="Shipped - Delivered to Buyer"/>
    <x v="1"/>
    <s v="Amazon.in"/>
    <s v="Standard"/>
    <x v="1"/>
    <s v="XL"/>
    <s v="Shipped"/>
    <n v="1"/>
    <s v="INR"/>
    <n v="1164"/>
    <x v="30"/>
    <s v="Uttar Pradesh"/>
    <n v="201301"/>
    <s v="IN"/>
    <b v="1"/>
    <s v="Easy Ship"/>
    <n v="2022"/>
    <n v="5"/>
    <x v="2"/>
    <n v="0"/>
    <n v="0"/>
    <n v="1164"/>
  </r>
  <r>
    <x v="54671"/>
    <x v="38"/>
    <s v="Shipped - Delivered to Buyer"/>
    <x v="1"/>
    <s v="Amazon.in"/>
    <s v="Standard"/>
    <x v="2"/>
    <s v="XL"/>
    <s v="Shipped"/>
    <n v="1"/>
    <s v="INR"/>
    <n v="699"/>
    <x v="30"/>
    <s v="Uttar Pradesh"/>
    <n v="201301"/>
    <s v="IN"/>
    <b v="1"/>
    <s v="Easy Ship"/>
    <n v="2022"/>
    <n v="5"/>
    <x v="2"/>
    <n v="0"/>
    <n v="0"/>
    <n v="699"/>
  </r>
  <r>
    <x v="54672"/>
    <x v="38"/>
    <s v="Cancelled"/>
    <x v="0"/>
    <s v="Amazon.in"/>
    <s v="Expedited"/>
    <x v="0"/>
    <s v="XS"/>
    <s v="Unshipped"/>
    <n v="1"/>
    <s v="INR"/>
    <n v="405"/>
    <x v="7"/>
    <s v="Tamil Nadu"/>
    <n v="600052"/>
    <s v="IN"/>
    <b v="0"/>
    <s v="Unknown"/>
    <n v="2022"/>
    <n v="5"/>
    <x v="2"/>
    <n v="1"/>
    <n v="0"/>
    <n v="405"/>
  </r>
  <r>
    <x v="54673"/>
    <x v="38"/>
    <s v="Shipped"/>
    <x v="0"/>
    <s v="Amazon.in"/>
    <s v="Expedited"/>
    <x v="1"/>
    <s v="XXL"/>
    <s v="Shipped"/>
    <n v="1"/>
    <s v="INR"/>
    <n v="685"/>
    <x v="39"/>
    <s v="Telangana"/>
    <n v="500082"/>
    <s v="IN"/>
    <b v="0"/>
    <s v="Unknown"/>
    <n v="2022"/>
    <n v="5"/>
    <x v="2"/>
    <n v="0"/>
    <n v="1"/>
    <n v="685"/>
  </r>
  <r>
    <x v="54674"/>
    <x v="38"/>
    <s v="Shipped"/>
    <x v="0"/>
    <s v="Amazon.in"/>
    <s v="Expedited"/>
    <x v="1"/>
    <s v="L"/>
    <s v="Shipped"/>
    <n v="1"/>
    <s v="INR"/>
    <n v="0"/>
    <x v="41"/>
    <s v="Jharkhand"/>
    <n v="827004"/>
    <s v="IN"/>
    <b v="0"/>
    <s v="Unknown"/>
    <n v="2022"/>
    <n v="5"/>
    <x v="2"/>
    <n v="0"/>
    <n v="1"/>
    <n v="0"/>
  </r>
  <r>
    <x v="54675"/>
    <x v="38"/>
    <s v="Shipped - Delivered to Buyer"/>
    <x v="1"/>
    <s v="Amazon.in"/>
    <s v="Standard"/>
    <x v="0"/>
    <s v="5XL"/>
    <s v="Shipped"/>
    <n v="1"/>
    <s v="INR"/>
    <n v="1043"/>
    <x v="107"/>
    <s v="Madhya Pradesh"/>
    <n v="462022"/>
    <s v="IN"/>
    <b v="0"/>
    <s v="Easy Ship"/>
    <n v="2022"/>
    <n v="5"/>
    <x v="2"/>
    <n v="0"/>
    <n v="0"/>
    <n v="1043"/>
  </r>
  <r>
    <x v="54676"/>
    <x v="38"/>
    <s v="Shipped"/>
    <x v="0"/>
    <s v="Amazon.in"/>
    <s v="Expedited"/>
    <x v="0"/>
    <s v="6XL"/>
    <s v="Shipped"/>
    <n v="1"/>
    <s v="INR"/>
    <n v="728"/>
    <x v="107"/>
    <s v="Madhya Pradesh"/>
    <n v="462022"/>
    <s v="IN"/>
    <b v="0"/>
    <s v="Unknown"/>
    <n v="2022"/>
    <n v="5"/>
    <x v="2"/>
    <n v="0"/>
    <n v="1"/>
    <n v="728"/>
  </r>
  <r>
    <x v="54677"/>
    <x v="38"/>
    <s v="Shipped"/>
    <x v="0"/>
    <s v="Amazon.in"/>
    <s v="Expedited"/>
    <x v="2"/>
    <s v="XS"/>
    <s v="Shipped"/>
    <n v="1"/>
    <s v="INR"/>
    <n v="744"/>
    <x v="39"/>
    <s v="Telangana"/>
    <n v="500062"/>
    <s v="IN"/>
    <b v="0"/>
    <s v="Unknown"/>
    <n v="2022"/>
    <n v="5"/>
    <x v="2"/>
    <n v="0"/>
    <n v="1"/>
    <n v="744"/>
  </r>
  <r>
    <x v="54678"/>
    <x v="38"/>
    <s v="Shipped"/>
    <x v="0"/>
    <s v="Amazon.in"/>
    <s v="Expedited"/>
    <x v="0"/>
    <s v="3XL"/>
    <s v="Shipped"/>
    <n v="1"/>
    <s v="INR"/>
    <n v="517"/>
    <x v="962"/>
    <s v="Goa"/>
    <n v="403401"/>
    <s v="IN"/>
    <b v="0"/>
    <s v="Unknown"/>
    <n v="2022"/>
    <n v="5"/>
    <x v="2"/>
    <n v="0"/>
    <n v="1"/>
    <n v="517"/>
  </r>
  <r>
    <x v="54679"/>
    <x v="38"/>
    <s v="Shipped"/>
    <x v="0"/>
    <s v="Amazon.in"/>
    <s v="Expedited"/>
    <x v="0"/>
    <s v="XL"/>
    <s v="Shipped"/>
    <n v="1"/>
    <s v="INR"/>
    <n v="511"/>
    <x v="9"/>
    <s v="Delhi"/>
    <n v="110025"/>
    <s v="IN"/>
    <b v="0"/>
    <s v="Unknown"/>
    <n v="2022"/>
    <n v="5"/>
    <x v="2"/>
    <n v="0"/>
    <n v="1"/>
    <n v="511"/>
  </r>
  <r>
    <x v="54679"/>
    <x v="38"/>
    <s v="Shipped"/>
    <x v="0"/>
    <s v="Amazon.in"/>
    <s v="Expedited"/>
    <x v="0"/>
    <s v="XXL"/>
    <s v="Shipped"/>
    <n v="1"/>
    <s v="INR"/>
    <n v="418"/>
    <x v="9"/>
    <s v="Delhi"/>
    <n v="110025"/>
    <s v="IN"/>
    <b v="0"/>
    <s v="Unknown"/>
    <n v="2022"/>
    <n v="5"/>
    <x v="2"/>
    <n v="0"/>
    <n v="1"/>
    <n v="418"/>
  </r>
  <r>
    <x v="54680"/>
    <x v="38"/>
    <s v="Shipped"/>
    <x v="0"/>
    <s v="Amazon.in"/>
    <s v="Expedited"/>
    <x v="2"/>
    <s v="3XL"/>
    <s v="Shipped"/>
    <n v="1"/>
    <s v="INR"/>
    <n v="635"/>
    <x v="850"/>
    <s v="Tamil Nadu"/>
    <n v="635109"/>
    <s v="IN"/>
    <b v="0"/>
    <s v="Unknown"/>
    <n v="2022"/>
    <n v="5"/>
    <x v="2"/>
    <n v="0"/>
    <n v="1"/>
    <n v="635"/>
  </r>
  <r>
    <x v="54681"/>
    <x v="38"/>
    <s v="Cancelled"/>
    <x v="0"/>
    <s v="Amazon.in"/>
    <s v="Expedited"/>
    <x v="1"/>
    <s v="L"/>
    <s v="Unshipped"/>
    <n v="1"/>
    <s v="INR"/>
    <n v="1442"/>
    <x v="39"/>
    <s v="Telangana"/>
    <n v="500089"/>
    <s v="IN"/>
    <b v="0"/>
    <s v="Unknown"/>
    <n v="2022"/>
    <n v="5"/>
    <x v="2"/>
    <n v="1"/>
    <n v="0"/>
    <n v="1442"/>
  </r>
  <r>
    <x v="54682"/>
    <x v="38"/>
    <s v="Shipped - Returned to Seller"/>
    <x v="1"/>
    <s v="Amazon.in"/>
    <s v="Standard"/>
    <x v="1"/>
    <s v="L"/>
    <s v="Shipped"/>
    <n v="1"/>
    <s v="INR"/>
    <n v="0"/>
    <x v="6"/>
    <s v="Karnataka"/>
    <n v="560066"/>
    <s v="IN"/>
    <b v="0"/>
    <s v="Easy Ship"/>
    <n v="2022"/>
    <n v="5"/>
    <x v="2"/>
    <n v="0"/>
    <n v="0"/>
    <n v="0"/>
  </r>
  <r>
    <x v="54683"/>
    <x v="38"/>
    <s v="Shipped - Delivered to Buyer"/>
    <x v="1"/>
    <s v="Amazon.in"/>
    <s v="Standard"/>
    <x v="3"/>
    <s v="XS"/>
    <s v="Shipped"/>
    <n v="1"/>
    <s v="INR"/>
    <n v="387"/>
    <x v="481"/>
    <s v="Kerala"/>
    <n v="691004"/>
    <s v="IN"/>
    <b v="0"/>
    <s v="Easy Ship"/>
    <n v="2022"/>
    <n v="5"/>
    <x v="2"/>
    <n v="0"/>
    <n v="0"/>
    <n v="387"/>
  </r>
  <r>
    <x v="54684"/>
    <x v="38"/>
    <s v="Cancelled"/>
    <x v="1"/>
    <s v="Amazon.in"/>
    <s v="Standard"/>
    <x v="3"/>
    <s v="S"/>
    <s v="On the Way"/>
    <n v="0"/>
    <s v="INR"/>
    <n v="319.05"/>
    <x v="9"/>
    <s v="Delhi"/>
    <n v="110039"/>
    <s v="IN"/>
    <b v="0"/>
    <s v="Easy Ship"/>
    <n v="2022"/>
    <n v="5"/>
    <x v="2"/>
    <n v="1"/>
    <n v="0"/>
    <n v="0"/>
  </r>
  <r>
    <x v="54685"/>
    <x v="38"/>
    <s v="Shipped"/>
    <x v="0"/>
    <s v="Amazon.in"/>
    <s v="Expedited"/>
    <x v="1"/>
    <s v="S"/>
    <s v="Shipped"/>
    <n v="1"/>
    <s v="INR"/>
    <n v="573"/>
    <x v="234"/>
    <s v="Andhra Pradesh"/>
    <n v="522213"/>
    <s v="IN"/>
    <b v="0"/>
    <s v="Unknown"/>
    <n v="2022"/>
    <n v="5"/>
    <x v="2"/>
    <n v="0"/>
    <n v="1"/>
    <n v="573"/>
  </r>
  <r>
    <x v="54686"/>
    <x v="38"/>
    <s v="Shipped"/>
    <x v="0"/>
    <s v="Amazon.in"/>
    <s v="Expedited"/>
    <x v="1"/>
    <s v="XL"/>
    <s v="Shipped"/>
    <n v="1"/>
    <s v="INR"/>
    <n v="760"/>
    <x v="638"/>
    <s v="Karnataka"/>
    <n v="581110"/>
    <s v="IN"/>
    <b v="0"/>
    <s v="Unknown"/>
    <n v="2022"/>
    <n v="5"/>
    <x v="2"/>
    <n v="0"/>
    <n v="1"/>
    <n v="760"/>
  </r>
  <r>
    <x v="54687"/>
    <x v="38"/>
    <s v="Shipped - Delivered to Buyer"/>
    <x v="1"/>
    <s v="Amazon.in"/>
    <s v="Standard"/>
    <x v="4"/>
    <s v="Free"/>
    <s v="Shipped"/>
    <n v="1"/>
    <s v="INR"/>
    <n v="845"/>
    <x v="16"/>
    <s v="Maharashtra"/>
    <n v="400601"/>
    <s v="IN"/>
    <b v="0"/>
    <s v="Easy Ship"/>
    <n v="2022"/>
    <n v="5"/>
    <x v="2"/>
    <n v="0"/>
    <n v="0"/>
    <n v="845"/>
  </r>
  <r>
    <x v="54688"/>
    <x v="38"/>
    <s v="Shipped - Delivered to Buyer"/>
    <x v="1"/>
    <s v="Amazon.in"/>
    <s v="Standard"/>
    <x v="2"/>
    <s v="XXL"/>
    <s v="Shipped"/>
    <n v="1"/>
    <s v="INR"/>
    <n v="699"/>
    <x v="39"/>
    <s v="Telangana"/>
    <n v="500019"/>
    <s v="IN"/>
    <b v="0"/>
    <s v="Easy Ship"/>
    <n v="2022"/>
    <n v="5"/>
    <x v="2"/>
    <n v="0"/>
    <n v="0"/>
    <n v="699"/>
  </r>
  <r>
    <x v="54689"/>
    <x v="38"/>
    <s v="Shipped"/>
    <x v="0"/>
    <s v="Amazon.in"/>
    <s v="Expedited"/>
    <x v="0"/>
    <s v="3XL"/>
    <s v="Shipped"/>
    <n v="1"/>
    <s v="INR"/>
    <n v="801"/>
    <x v="39"/>
    <s v="Telangana"/>
    <n v="500056"/>
    <s v="IN"/>
    <b v="0"/>
    <s v="Unknown"/>
    <n v="2022"/>
    <n v="5"/>
    <x v="2"/>
    <n v="0"/>
    <n v="1"/>
    <n v="801"/>
  </r>
  <r>
    <x v="54690"/>
    <x v="38"/>
    <s v="Shipped"/>
    <x v="0"/>
    <s v="Amazon.in"/>
    <s v="Expedited"/>
    <x v="1"/>
    <s v="M"/>
    <s v="Shipped"/>
    <n v="1"/>
    <s v="INR"/>
    <n v="979"/>
    <x v="4773"/>
    <s v="Punjab"/>
    <n v="145001"/>
    <s v="IN"/>
    <b v="0"/>
    <s v="Unknown"/>
    <n v="2022"/>
    <n v="5"/>
    <x v="2"/>
    <n v="0"/>
    <n v="1"/>
    <n v="979"/>
  </r>
  <r>
    <x v="54691"/>
    <x v="38"/>
    <s v="Shipped"/>
    <x v="0"/>
    <s v="Amazon.in"/>
    <s v="Expedited"/>
    <x v="1"/>
    <s v="L"/>
    <s v="Shipped"/>
    <n v="1"/>
    <s v="INR"/>
    <n v="958"/>
    <x v="2886"/>
    <s v="Maharashtra"/>
    <n v="410222"/>
    <s v="IN"/>
    <b v="1"/>
    <s v="Unknown"/>
    <n v="2022"/>
    <n v="5"/>
    <x v="2"/>
    <n v="0"/>
    <n v="1"/>
    <n v="958"/>
  </r>
  <r>
    <x v="54692"/>
    <x v="38"/>
    <s v="Shipped"/>
    <x v="0"/>
    <s v="Amazon.in"/>
    <s v="Expedited"/>
    <x v="0"/>
    <s v="L"/>
    <s v="Shipped"/>
    <n v="1"/>
    <s v="INR"/>
    <n v="397"/>
    <x v="20"/>
    <s v="Uttar Pradesh"/>
    <n v="282008"/>
    <s v="IN"/>
    <b v="0"/>
    <s v="Unknown"/>
    <n v="2022"/>
    <n v="5"/>
    <x v="2"/>
    <n v="0"/>
    <n v="1"/>
    <n v="397"/>
  </r>
  <r>
    <x v="54693"/>
    <x v="38"/>
    <s v="Shipped - Delivered to Buyer"/>
    <x v="1"/>
    <s v="Amazon.in"/>
    <s v="Standard"/>
    <x v="1"/>
    <s v="M"/>
    <s v="Shipped"/>
    <n v="1"/>
    <s v="INR"/>
    <n v="549"/>
    <x v="4253"/>
    <s v="Rajasthan"/>
    <n v="301701"/>
    <s v="IN"/>
    <b v="0"/>
    <s v="Easy Ship"/>
    <n v="2022"/>
    <n v="5"/>
    <x v="2"/>
    <n v="0"/>
    <n v="0"/>
    <n v="549"/>
  </r>
  <r>
    <x v="54694"/>
    <x v="38"/>
    <s v="Shipped - Delivered to Buyer"/>
    <x v="1"/>
    <s v="Amazon.in"/>
    <s v="Standard"/>
    <x v="0"/>
    <s v="XS"/>
    <s v="Shipped"/>
    <n v="1"/>
    <s v="INR"/>
    <n v="432"/>
    <x v="90"/>
    <s v="Tamil Nadu"/>
    <n v="641028"/>
    <s v="IN"/>
    <b v="0"/>
    <s v="Easy Ship"/>
    <n v="2022"/>
    <n v="5"/>
    <x v="2"/>
    <n v="0"/>
    <n v="0"/>
    <n v="432"/>
  </r>
  <r>
    <x v="54695"/>
    <x v="38"/>
    <s v="Shipped"/>
    <x v="0"/>
    <s v="Amazon.in"/>
    <s v="Expedited"/>
    <x v="1"/>
    <s v="L"/>
    <s v="Shipped"/>
    <n v="1"/>
    <s v="INR"/>
    <n v="613"/>
    <x v="51"/>
    <s v="Chandigarh"/>
    <n v="160022"/>
    <s v="IN"/>
    <b v="0"/>
    <s v="Unknown"/>
    <n v="2022"/>
    <n v="5"/>
    <x v="2"/>
    <n v="0"/>
    <n v="1"/>
    <n v="613"/>
  </r>
  <r>
    <x v="54696"/>
    <x v="38"/>
    <s v="Shipped"/>
    <x v="0"/>
    <s v="Amazon.in"/>
    <s v="Expedited"/>
    <x v="1"/>
    <s v="S"/>
    <s v="Shipped"/>
    <n v="1"/>
    <s v="INR"/>
    <n v="845"/>
    <x v="45"/>
    <s v="Maharashtra"/>
    <n v="411021"/>
    <s v="IN"/>
    <b v="0"/>
    <s v="Unknown"/>
    <n v="2022"/>
    <n v="5"/>
    <x v="2"/>
    <n v="0"/>
    <n v="1"/>
    <n v="845"/>
  </r>
  <r>
    <x v="54697"/>
    <x v="38"/>
    <s v="Cancelled"/>
    <x v="0"/>
    <s v="Amazon.in"/>
    <s v="Expedited"/>
    <x v="0"/>
    <s v="L"/>
    <s v="Unshipped"/>
    <n v="1"/>
    <s v="INR"/>
    <n v="397"/>
    <x v="20"/>
    <s v="Uttar Pradesh"/>
    <n v="282008"/>
    <s v="IN"/>
    <b v="0"/>
    <s v="Unknown"/>
    <n v="2022"/>
    <n v="5"/>
    <x v="2"/>
    <n v="1"/>
    <n v="0"/>
    <n v="397"/>
  </r>
  <r>
    <x v="54698"/>
    <x v="38"/>
    <s v="Shipped - Delivered to Buyer"/>
    <x v="1"/>
    <s v="Amazon.in"/>
    <s v="Standard"/>
    <x v="1"/>
    <s v="M"/>
    <s v="Shipped"/>
    <n v="1"/>
    <s v="INR"/>
    <n v="759"/>
    <x v="120"/>
    <s v="Madhya Pradesh"/>
    <n v="482002"/>
    <s v="IN"/>
    <b v="0"/>
    <s v="Easy Ship"/>
    <n v="2022"/>
    <n v="5"/>
    <x v="2"/>
    <n v="0"/>
    <n v="0"/>
    <n v="759"/>
  </r>
  <r>
    <x v="54699"/>
    <x v="38"/>
    <s v="Shipped"/>
    <x v="0"/>
    <s v="Amazon.in"/>
    <s v="Expedited"/>
    <x v="0"/>
    <s v="S"/>
    <s v="Shipped"/>
    <n v="1"/>
    <s v="INR"/>
    <n v="356"/>
    <x v="1072"/>
    <s v="Karnataka"/>
    <n v="580001"/>
    <s v="IN"/>
    <b v="0"/>
    <s v="Unknown"/>
    <n v="2022"/>
    <n v="5"/>
    <x v="2"/>
    <n v="0"/>
    <n v="1"/>
    <n v="356"/>
  </r>
  <r>
    <x v="54700"/>
    <x v="38"/>
    <s v="Shipped - Delivered to Buyer"/>
    <x v="1"/>
    <s v="Amazon.in"/>
    <s v="Standard"/>
    <x v="2"/>
    <s v="3XL"/>
    <s v="Shipped"/>
    <n v="1"/>
    <s v="INR"/>
    <n v="725"/>
    <x v="303"/>
    <s v="Maharashtra"/>
    <n v="422001"/>
    <s v="IN"/>
    <b v="0"/>
    <s v="Easy Ship"/>
    <n v="2022"/>
    <n v="5"/>
    <x v="2"/>
    <n v="0"/>
    <n v="0"/>
    <n v="725"/>
  </r>
  <r>
    <x v="54700"/>
    <x v="38"/>
    <s v="Shipped - Delivered to Buyer"/>
    <x v="1"/>
    <s v="Amazon.in"/>
    <s v="Standard"/>
    <x v="2"/>
    <s v="3XL"/>
    <s v="Shipped"/>
    <n v="1"/>
    <s v="INR"/>
    <n v="735"/>
    <x v="303"/>
    <s v="Maharashtra"/>
    <n v="422001"/>
    <s v="IN"/>
    <b v="0"/>
    <s v="Easy Ship"/>
    <n v="2022"/>
    <n v="5"/>
    <x v="2"/>
    <n v="0"/>
    <n v="0"/>
    <n v="735"/>
  </r>
  <r>
    <x v="54701"/>
    <x v="38"/>
    <s v="Shipped"/>
    <x v="0"/>
    <s v="Amazon.in"/>
    <s v="Expedited"/>
    <x v="0"/>
    <s v="3XL"/>
    <s v="Shipped"/>
    <n v="1"/>
    <s v="INR"/>
    <n v="883"/>
    <x v="303"/>
    <s v="Maharashtra"/>
    <n v="422001"/>
    <s v="IN"/>
    <b v="0"/>
    <s v="Unknown"/>
    <n v="2022"/>
    <n v="5"/>
    <x v="2"/>
    <n v="0"/>
    <n v="1"/>
    <n v="883"/>
  </r>
  <r>
    <x v="54702"/>
    <x v="38"/>
    <s v="Shipped"/>
    <x v="0"/>
    <s v="Amazon.in"/>
    <s v="Expedited"/>
    <x v="0"/>
    <s v="3XL"/>
    <s v="Shipped"/>
    <n v="1"/>
    <s v="INR"/>
    <n v="606"/>
    <x v="18"/>
    <s v="Maharashtra"/>
    <n v="400067"/>
    <s v="IN"/>
    <b v="0"/>
    <s v="Unknown"/>
    <n v="2022"/>
    <n v="5"/>
    <x v="2"/>
    <n v="0"/>
    <n v="1"/>
    <n v="606"/>
  </r>
  <r>
    <x v="54703"/>
    <x v="38"/>
    <s v="Shipped"/>
    <x v="0"/>
    <s v="Amazon.in"/>
    <s v="Expedited"/>
    <x v="3"/>
    <s v="M"/>
    <s v="Shipped"/>
    <n v="1"/>
    <s v="INR"/>
    <n v="649"/>
    <x v="18"/>
    <s v="Maharashtra"/>
    <n v="400104"/>
    <s v="IN"/>
    <b v="0"/>
    <s v="Unknown"/>
    <n v="2022"/>
    <n v="5"/>
    <x v="2"/>
    <n v="0"/>
    <n v="1"/>
    <n v="649"/>
  </r>
  <r>
    <x v="54704"/>
    <x v="38"/>
    <s v="Shipped"/>
    <x v="0"/>
    <s v="Amazon.in"/>
    <s v="Expedited"/>
    <x v="1"/>
    <s v="XL"/>
    <s v="Shipped"/>
    <n v="1"/>
    <s v="INR"/>
    <n v="969"/>
    <x v="390"/>
    <s v="Goa"/>
    <n v="403002"/>
    <s v="IN"/>
    <b v="0"/>
    <s v="Unknown"/>
    <n v="2022"/>
    <n v="5"/>
    <x v="2"/>
    <n v="0"/>
    <n v="1"/>
    <n v="969"/>
  </r>
  <r>
    <x v="54705"/>
    <x v="38"/>
    <s v="Shipped - Delivered to Buyer"/>
    <x v="1"/>
    <s v="Amazon.in"/>
    <s v="Standard"/>
    <x v="2"/>
    <s v="L"/>
    <s v="Shipped"/>
    <n v="1"/>
    <s v="INR"/>
    <n v="735"/>
    <x v="1044"/>
    <s v="Kerala"/>
    <n v="682037"/>
    <s v="IN"/>
    <b v="0"/>
    <s v="Easy Ship"/>
    <n v="2022"/>
    <n v="5"/>
    <x v="2"/>
    <n v="0"/>
    <n v="0"/>
    <n v="735"/>
  </r>
  <r>
    <x v="54706"/>
    <x v="38"/>
    <s v="Shipped"/>
    <x v="0"/>
    <s v="Amazon.in"/>
    <s v="Standard"/>
    <x v="0"/>
    <s v="M"/>
    <s v="Shipped"/>
    <n v="1"/>
    <s v="INR"/>
    <n v="0"/>
    <x v="9"/>
    <s v="Delhi"/>
    <n v="110018"/>
    <s v="IN"/>
    <b v="0"/>
    <s v="Unknown"/>
    <n v="2022"/>
    <n v="5"/>
    <x v="2"/>
    <n v="0"/>
    <n v="1"/>
    <n v="0"/>
  </r>
  <r>
    <x v="54707"/>
    <x v="38"/>
    <s v="Cancelled"/>
    <x v="0"/>
    <s v="Amazon.in"/>
    <s v="Expedited"/>
    <x v="1"/>
    <s v="XL"/>
    <s v="Unshipped"/>
    <n v="1"/>
    <s v="INR"/>
    <n v="969"/>
    <x v="390"/>
    <s v="Goa"/>
    <n v="403002"/>
    <s v="IN"/>
    <b v="0"/>
    <s v="Unknown"/>
    <n v="2022"/>
    <n v="5"/>
    <x v="2"/>
    <n v="1"/>
    <n v="0"/>
    <n v="969"/>
  </r>
  <r>
    <x v="54708"/>
    <x v="38"/>
    <s v="Shipped - Returned to Seller"/>
    <x v="1"/>
    <s v="Amazon.in"/>
    <s v="Standard"/>
    <x v="1"/>
    <s v="L"/>
    <s v="Shipped"/>
    <n v="1"/>
    <s v="INR"/>
    <n v="902"/>
    <x v="479"/>
    <s v="Uttar Pradesh"/>
    <n v="209863"/>
    <s v="IN"/>
    <b v="0"/>
    <s v="Easy Ship"/>
    <n v="2022"/>
    <n v="5"/>
    <x v="2"/>
    <n v="0"/>
    <n v="0"/>
    <n v="902"/>
  </r>
  <r>
    <x v="54709"/>
    <x v="38"/>
    <s v="Shipped"/>
    <x v="0"/>
    <s v="Amazon.in"/>
    <s v="Expedited"/>
    <x v="2"/>
    <s v="L"/>
    <s v="Shipped"/>
    <n v="1"/>
    <s v="INR"/>
    <n v="817"/>
    <x v="63"/>
    <s v="Gujarat"/>
    <n v="390018"/>
    <s v="IN"/>
    <b v="0"/>
    <s v="Unknown"/>
    <n v="2022"/>
    <n v="5"/>
    <x v="2"/>
    <n v="0"/>
    <n v="1"/>
    <n v="817"/>
  </r>
  <r>
    <x v="54710"/>
    <x v="38"/>
    <s v="Shipped"/>
    <x v="0"/>
    <s v="Amazon.in"/>
    <s v="Expedited"/>
    <x v="1"/>
    <s v="XL"/>
    <s v="Shipped"/>
    <n v="1"/>
    <s v="INR"/>
    <n v="939"/>
    <x v="45"/>
    <s v="Maharashtra"/>
    <n v="411046"/>
    <s v="IN"/>
    <b v="0"/>
    <s v="Unknown"/>
    <n v="2022"/>
    <n v="5"/>
    <x v="2"/>
    <n v="0"/>
    <n v="1"/>
    <n v="939"/>
  </r>
  <r>
    <x v="54711"/>
    <x v="38"/>
    <s v="Cancelled"/>
    <x v="1"/>
    <s v="Amazon.in"/>
    <s v="Standard"/>
    <x v="1"/>
    <s v="XL"/>
    <s v="On the Way"/>
    <n v="0"/>
    <s v="INR"/>
    <n v="922.86"/>
    <x v="4774"/>
    <s v="Maharashtra"/>
    <n v="423301"/>
    <s v="IN"/>
    <b v="0"/>
    <s v="Easy Ship"/>
    <n v="2022"/>
    <n v="5"/>
    <x v="2"/>
    <n v="1"/>
    <n v="0"/>
    <n v="0"/>
  </r>
  <r>
    <x v="54712"/>
    <x v="38"/>
    <s v="Cancelled"/>
    <x v="1"/>
    <s v="Amazon.in"/>
    <s v="Standard"/>
    <x v="2"/>
    <s v="3XL"/>
    <s v="On the Way"/>
    <n v="0"/>
    <s v="INR"/>
    <n v="700"/>
    <x v="303"/>
    <s v="Maharashtra"/>
    <n v="422001"/>
    <s v="IN"/>
    <b v="0"/>
    <s v="Easy Ship"/>
    <n v="2022"/>
    <n v="5"/>
    <x v="2"/>
    <n v="1"/>
    <n v="0"/>
    <n v="0"/>
  </r>
  <r>
    <x v="54712"/>
    <x v="38"/>
    <s v="Cancelled"/>
    <x v="1"/>
    <s v="Amazon.in"/>
    <s v="Standard"/>
    <x v="2"/>
    <s v="3XL"/>
    <s v="On the Way"/>
    <n v="0"/>
    <s v="INR"/>
    <n v="690.48"/>
    <x v="303"/>
    <s v="Maharashtra"/>
    <n v="422001"/>
    <s v="IN"/>
    <b v="0"/>
    <s v="Easy Ship"/>
    <n v="2022"/>
    <n v="5"/>
    <x v="2"/>
    <n v="1"/>
    <n v="0"/>
    <n v="0"/>
  </r>
  <r>
    <x v="54713"/>
    <x v="38"/>
    <s v="Cancelled"/>
    <x v="0"/>
    <s v="Amazon.in"/>
    <s v="Expedited"/>
    <x v="0"/>
    <s v="3XL"/>
    <s v="Unshipped"/>
    <n v="1"/>
    <s v="INR"/>
    <n v="883"/>
    <x v="303"/>
    <s v="Maharashtra"/>
    <n v="422001"/>
    <s v="IN"/>
    <b v="0"/>
    <s v="Unknown"/>
    <n v="2022"/>
    <n v="5"/>
    <x v="2"/>
    <n v="1"/>
    <n v="0"/>
    <n v="883"/>
  </r>
  <r>
    <x v="54714"/>
    <x v="38"/>
    <s v="Shipped - Delivered to Buyer"/>
    <x v="1"/>
    <s v="Amazon.in"/>
    <s v="Standard"/>
    <x v="1"/>
    <s v="XS"/>
    <s v="Shipped"/>
    <n v="1"/>
    <s v="INR"/>
    <n v="635"/>
    <x v="124"/>
    <s v="Andhra Pradesh"/>
    <n v="524137"/>
    <s v="IN"/>
    <b v="0"/>
    <s v="Easy Ship"/>
    <n v="2022"/>
    <n v="5"/>
    <x v="2"/>
    <n v="0"/>
    <n v="0"/>
    <n v="635"/>
  </r>
  <r>
    <x v="54714"/>
    <x v="38"/>
    <s v="Shipped - Delivered to Buyer"/>
    <x v="1"/>
    <s v="Amazon.in"/>
    <s v="Standard"/>
    <x v="0"/>
    <s v="XS"/>
    <s v="Shipped"/>
    <n v="1"/>
    <s v="INR"/>
    <n v="331"/>
    <x v="124"/>
    <s v="Andhra Pradesh"/>
    <n v="524137"/>
    <s v="IN"/>
    <b v="0"/>
    <s v="Easy Ship"/>
    <n v="2022"/>
    <n v="5"/>
    <x v="2"/>
    <n v="0"/>
    <n v="0"/>
    <n v="331"/>
  </r>
  <r>
    <x v="54714"/>
    <x v="38"/>
    <s v="Shipped - Delivered to Buyer"/>
    <x v="1"/>
    <s v="Amazon.in"/>
    <s v="Standard"/>
    <x v="0"/>
    <s v="L"/>
    <s v="Shipped"/>
    <n v="1"/>
    <s v="INR"/>
    <n v="458"/>
    <x v="124"/>
    <s v="Andhra Pradesh"/>
    <n v="524137"/>
    <s v="IN"/>
    <b v="0"/>
    <s v="Easy Ship"/>
    <n v="2022"/>
    <n v="5"/>
    <x v="2"/>
    <n v="0"/>
    <n v="0"/>
    <n v="458"/>
  </r>
  <r>
    <x v="54714"/>
    <x v="38"/>
    <s v="Shipped - Delivered to Buyer"/>
    <x v="1"/>
    <s v="Amazon.in"/>
    <s v="Standard"/>
    <x v="1"/>
    <s v="XS"/>
    <s v="Shipped"/>
    <n v="1"/>
    <s v="INR"/>
    <n v="612"/>
    <x v="124"/>
    <s v="Andhra Pradesh"/>
    <n v="524137"/>
    <s v="IN"/>
    <b v="0"/>
    <s v="Easy Ship"/>
    <n v="2022"/>
    <n v="5"/>
    <x v="2"/>
    <n v="0"/>
    <n v="0"/>
    <n v="612"/>
  </r>
  <r>
    <x v="54714"/>
    <x v="38"/>
    <s v="Shipped - Delivered to Buyer"/>
    <x v="1"/>
    <s v="Amazon.in"/>
    <s v="Standard"/>
    <x v="0"/>
    <s v="XS"/>
    <s v="Shipped"/>
    <n v="1"/>
    <s v="INR"/>
    <n v="486"/>
    <x v="124"/>
    <s v="Andhra Pradesh"/>
    <n v="524137"/>
    <s v="IN"/>
    <b v="0"/>
    <s v="Easy Ship"/>
    <n v="2022"/>
    <n v="5"/>
    <x v="2"/>
    <n v="0"/>
    <n v="0"/>
    <n v="486"/>
  </r>
  <r>
    <x v="54715"/>
    <x v="38"/>
    <s v="Shipped - Delivered to Buyer"/>
    <x v="1"/>
    <s v="Amazon.in"/>
    <s v="Standard"/>
    <x v="1"/>
    <s v="XL"/>
    <s v="Shipped"/>
    <n v="1"/>
    <s v="INR"/>
    <n v="474"/>
    <x v="63"/>
    <s v="Gujarat"/>
    <n v="390007"/>
    <s v="IN"/>
    <b v="0"/>
    <s v="Easy Ship"/>
    <n v="2022"/>
    <n v="5"/>
    <x v="2"/>
    <n v="0"/>
    <n v="0"/>
    <n v="474"/>
  </r>
  <r>
    <x v="54716"/>
    <x v="38"/>
    <s v="Shipped"/>
    <x v="0"/>
    <s v="Amazon.in"/>
    <s v="Expedited"/>
    <x v="0"/>
    <s v="L"/>
    <s v="Shipped"/>
    <n v="1"/>
    <s v="INR"/>
    <n v="292"/>
    <x v="6"/>
    <s v="Karnataka"/>
    <n v="560041"/>
    <s v="IN"/>
    <b v="0"/>
    <s v="Unknown"/>
    <n v="2022"/>
    <n v="5"/>
    <x v="2"/>
    <n v="0"/>
    <n v="1"/>
    <n v="292"/>
  </r>
  <r>
    <x v="54717"/>
    <x v="38"/>
    <s v="Shipped"/>
    <x v="0"/>
    <s v="Amazon.in"/>
    <s v="Expedited"/>
    <x v="1"/>
    <s v="M"/>
    <s v="Shipped"/>
    <n v="1"/>
    <s v="INR"/>
    <n v="979"/>
    <x v="21"/>
    <s v="Bihar"/>
    <n v="800023"/>
    <s v="IN"/>
    <b v="0"/>
    <s v="Unknown"/>
    <n v="2022"/>
    <n v="5"/>
    <x v="2"/>
    <n v="0"/>
    <n v="1"/>
    <n v="979"/>
  </r>
  <r>
    <x v="54718"/>
    <x v="38"/>
    <s v="Shipped"/>
    <x v="0"/>
    <s v="Amazon.in"/>
    <s v="Expedited"/>
    <x v="1"/>
    <s v="S"/>
    <s v="Shipped"/>
    <n v="1"/>
    <s v="INR"/>
    <n v="872"/>
    <x v="234"/>
    <s v="Andhra Pradesh"/>
    <n v="522019"/>
    <s v="IN"/>
    <b v="0"/>
    <s v="Unknown"/>
    <n v="2022"/>
    <n v="5"/>
    <x v="2"/>
    <n v="0"/>
    <n v="1"/>
    <n v="872"/>
  </r>
  <r>
    <x v="54718"/>
    <x v="38"/>
    <s v="Shipped"/>
    <x v="0"/>
    <s v="Amazon.in"/>
    <s v="Expedited"/>
    <x v="1"/>
    <s v="S"/>
    <s v="Shipped"/>
    <n v="1"/>
    <s v="INR"/>
    <n v="969"/>
    <x v="234"/>
    <s v="Andhra Pradesh"/>
    <n v="522019"/>
    <s v="IN"/>
    <b v="0"/>
    <s v="Unknown"/>
    <n v="2022"/>
    <n v="5"/>
    <x v="2"/>
    <n v="0"/>
    <n v="1"/>
    <n v="969"/>
  </r>
  <r>
    <x v="54718"/>
    <x v="38"/>
    <s v="Shipped"/>
    <x v="0"/>
    <s v="Amazon.in"/>
    <s v="Expedited"/>
    <x v="1"/>
    <s v="S"/>
    <s v="Shipped"/>
    <n v="1"/>
    <s v="INR"/>
    <n v="1093"/>
    <x v="234"/>
    <s v="Andhra Pradesh"/>
    <n v="522019"/>
    <s v="IN"/>
    <b v="0"/>
    <s v="Unknown"/>
    <n v="2022"/>
    <n v="5"/>
    <x v="2"/>
    <n v="0"/>
    <n v="1"/>
    <n v="1093"/>
  </r>
  <r>
    <x v="54719"/>
    <x v="38"/>
    <s v="Shipped - Delivered to Buyer"/>
    <x v="1"/>
    <s v="Amazon.in"/>
    <s v="Standard"/>
    <x v="2"/>
    <s v="M"/>
    <s v="Shipped"/>
    <n v="1"/>
    <s v="INR"/>
    <n v="735"/>
    <x v="6"/>
    <s v="Karnataka"/>
    <n v="560099"/>
    <s v="IN"/>
    <b v="0"/>
    <s v="Easy Ship"/>
    <n v="2022"/>
    <n v="5"/>
    <x v="2"/>
    <n v="0"/>
    <n v="0"/>
    <n v="735"/>
  </r>
  <r>
    <x v="54720"/>
    <x v="38"/>
    <s v="Shipped"/>
    <x v="0"/>
    <s v="Amazon.in"/>
    <s v="Expedited"/>
    <x v="0"/>
    <s v="M"/>
    <s v="Shipped"/>
    <n v="1"/>
    <s v="INR"/>
    <n v="435"/>
    <x v="13"/>
    <s v="Uttar Pradesh"/>
    <n v="208001"/>
    <s v="IN"/>
    <b v="0"/>
    <s v="Unknown"/>
    <n v="2022"/>
    <n v="5"/>
    <x v="2"/>
    <n v="0"/>
    <n v="1"/>
    <n v="435"/>
  </r>
  <r>
    <x v="54721"/>
    <x v="38"/>
    <s v="Shipped"/>
    <x v="0"/>
    <s v="Amazon.in"/>
    <s v="Expedited"/>
    <x v="1"/>
    <s v="S"/>
    <s v="Shipped"/>
    <n v="1"/>
    <s v="INR"/>
    <n v="1125"/>
    <x v="74"/>
    <s v="Jharkhand"/>
    <n v="834003"/>
    <s v="IN"/>
    <b v="0"/>
    <s v="Unknown"/>
    <n v="2022"/>
    <n v="5"/>
    <x v="2"/>
    <n v="0"/>
    <n v="1"/>
    <n v="1125"/>
  </r>
  <r>
    <x v="54722"/>
    <x v="38"/>
    <s v="Shipped - Delivered to Buyer"/>
    <x v="1"/>
    <s v="Amazon.in"/>
    <s v="Standard"/>
    <x v="1"/>
    <s v="XS"/>
    <s v="Shipped"/>
    <n v="1"/>
    <s v="INR"/>
    <n v="1432"/>
    <x v="21"/>
    <s v="Bihar"/>
    <n v="800020"/>
    <s v="IN"/>
    <b v="0"/>
    <s v="Easy Ship"/>
    <n v="2022"/>
    <n v="5"/>
    <x v="2"/>
    <n v="0"/>
    <n v="0"/>
    <n v="1432"/>
  </r>
  <r>
    <x v="54723"/>
    <x v="38"/>
    <s v="Shipped"/>
    <x v="0"/>
    <s v="Amazon.in"/>
    <s v="Expedited"/>
    <x v="0"/>
    <s v="L"/>
    <s v="Shipped"/>
    <n v="1"/>
    <s v="INR"/>
    <n v="597"/>
    <x v="18"/>
    <s v="Maharashtra"/>
    <n v="400078"/>
    <s v="IN"/>
    <b v="0"/>
    <s v="Unknown"/>
    <n v="2022"/>
    <n v="5"/>
    <x v="2"/>
    <n v="0"/>
    <n v="1"/>
    <n v="597"/>
  </r>
  <r>
    <x v="54724"/>
    <x v="38"/>
    <s v="Shipped - Delivered to Buyer"/>
    <x v="1"/>
    <s v="Amazon.in"/>
    <s v="Standard"/>
    <x v="0"/>
    <s v="L"/>
    <s v="Shipped"/>
    <n v="1"/>
    <s v="INR"/>
    <n v="292"/>
    <x v="18"/>
    <s v="Maharashtra"/>
    <n v="400078"/>
    <s v="IN"/>
    <b v="0"/>
    <s v="Easy Ship"/>
    <n v="2022"/>
    <n v="5"/>
    <x v="2"/>
    <n v="0"/>
    <n v="0"/>
    <n v="292"/>
  </r>
  <r>
    <x v="54725"/>
    <x v="38"/>
    <s v="Shipped - Delivered to Buyer"/>
    <x v="1"/>
    <s v="Amazon.in"/>
    <s v="Standard"/>
    <x v="1"/>
    <s v="L"/>
    <s v="Shipped"/>
    <n v="1"/>
    <s v="INR"/>
    <n v="643"/>
    <x v="1498"/>
    <s v="Maharashtra"/>
    <n v="416115"/>
    <s v="IN"/>
    <b v="0"/>
    <s v="Easy Ship"/>
    <n v="2022"/>
    <n v="5"/>
    <x v="2"/>
    <n v="0"/>
    <n v="0"/>
    <n v="643"/>
  </r>
  <r>
    <x v="54726"/>
    <x v="38"/>
    <s v="Shipped"/>
    <x v="0"/>
    <s v="Amazon.in"/>
    <s v="Expedited"/>
    <x v="2"/>
    <s v="XS"/>
    <s v="Shipped"/>
    <n v="1"/>
    <s v="INR"/>
    <n v="366"/>
    <x v="123"/>
    <s v="Kerala"/>
    <n v="695003"/>
    <s v="IN"/>
    <b v="0"/>
    <s v="Unknown"/>
    <n v="2022"/>
    <n v="5"/>
    <x v="2"/>
    <n v="0"/>
    <n v="1"/>
    <n v="366"/>
  </r>
  <r>
    <x v="54727"/>
    <x v="38"/>
    <s v="Shipped - Delivered to Buyer"/>
    <x v="1"/>
    <s v="Amazon.in"/>
    <s v="Standard"/>
    <x v="1"/>
    <s v="M"/>
    <s v="Shipped"/>
    <n v="1"/>
    <s v="INR"/>
    <n v="1442"/>
    <x v="3006"/>
    <s v="Tamil Nadu"/>
    <n v="643212"/>
    <s v="IN"/>
    <b v="0"/>
    <s v="Easy Ship"/>
    <n v="2022"/>
    <n v="5"/>
    <x v="2"/>
    <n v="0"/>
    <n v="0"/>
    <n v="1442"/>
  </r>
  <r>
    <x v="54728"/>
    <x v="38"/>
    <s v="Shipped"/>
    <x v="0"/>
    <s v="Amazon.in"/>
    <s v="Expedited"/>
    <x v="1"/>
    <s v="L"/>
    <s v="Shipped"/>
    <n v="1"/>
    <s v="INR"/>
    <n v="1249"/>
    <x v="3006"/>
    <s v="Tamil Nadu"/>
    <n v="643212"/>
    <s v="IN"/>
    <b v="0"/>
    <s v="Unknown"/>
    <n v="2022"/>
    <n v="5"/>
    <x v="2"/>
    <n v="0"/>
    <n v="1"/>
    <n v="1249"/>
  </r>
  <r>
    <x v="54728"/>
    <x v="38"/>
    <s v="Shipped"/>
    <x v="0"/>
    <s v="Amazon.in"/>
    <s v="Expedited"/>
    <x v="3"/>
    <s v="L"/>
    <s v="Shipped"/>
    <n v="1"/>
    <s v="INR"/>
    <n v="704"/>
    <x v="3006"/>
    <s v="Tamil Nadu"/>
    <n v="643212"/>
    <s v="IN"/>
    <b v="0"/>
    <s v="Unknown"/>
    <n v="2022"/>
    <n v="5"/>
    <x v="2"/>
    <n v="0"/>
    <n v="1"/>
    <n v="704"/>
  </r>
  <r>
    <x v="54728"/>
    <x v="38"/>
    <s v="Shipped"/>
    <x v="0"/>
    <s v="Amazon.in"/>
    <s v="Expedited"/>
    <x v="3"/>
    <s v="L"/>
    <s v="Shipped"/>
    <n v="1"/>
    <s v="INR"/>
    <n v="625"/>
    <x v="3006"/>
    <s v="Tamil Nadu"/>
    <n v="643212"/>
    <s v="IN"/>
    <b v="0"/>
    <s v="Unknown"/>
    <n v="2022"/>
    <n v="5"/>
    <x v="2"/>
    <n v="0"/>
    <n v="1"/>
    <n v="625"/>
  </r>
  <r>
    <x v="54728"/>
    <x v="38"/>
    <s v="Shipped"/>
    <x v="0"/>
    <s v="Amazon.in"/>
    <s v="Expedited"/>
    <x v="3"/>
    <s v="L"/>
    <s v="Shipped"/>
    <n v="1"/>
    <s v="INR"/>
    <n v="588"/>
    <x v="3006"/>
    <s v="Tamil Nadu"/>
    <n v="643212"/>
    <s v="IN"/>
    <b v="0"/>
    <s v="Unknown"/>
    <n v="2022"/>
    <n v="5"/>
    <x v="2"/>
    <n v="0"/>
    <n v="1"/>
    <n v="588"/>
  </r>
  <r>
    <x v="54728"/>
    <x v="38"/>
    <s v="Shipped"/>
    <x v="0"/>
    <s v="Amazon.in"/>
    <s v="Expedited"/>
    <x v="0"/>
    <s v="M"/>
    <s v="Shipped"/>
    <n v="1"/>
    <s v="INR"/>
    <n v="909"/>
    <x v="3006"/>
    <s v="Tamil Nadu"/>
    <n v="643212"/>
    <s v="IN"/>
    <b v="0"/>
    <s v="Unknown"/>
    <n v="2022"/>
    <n v="5"/>
    <x v="2"/>
    <n v="0"/>
    <n v="1"/>
    <n v="909"/>
  </r>
  <r>
    <x v="54729"/>
    <x v="38"/>
    <s v="Shipped"/>
    <x v="0"/>
    <s v="Amazon.in"/>
    <s v="Expedited"/>
    <x v="1"/>
    <s v="XS"/>
    <s v="Shipped"/>
    <n v="1"/>
    <s v="INR"/>
    <n v="1125"/>
    <x v="6"/>
    <s v="Karnataka"/>
    <n v="560091"/>
    <s v="IN"/>
    <b v="0"/>
    <s v="Unknown"/>
    <n v="2022"/>
    <n v="5"/>
    <x v="2"/>
    <n v="0"/>
    <n v="1"/>
    <n v="1125"/>
  </r>
  <r>
    <x v="54730"/>
    <x v="38"/>
    <s v="Shipped"/>
    <x v="0"/>
    <s v="Amazon.in"/>
    <s v="Expedited"/>
    <x v="3"/>
    <s v="M"/>
    <s v="Shipped"/>
    <n v="1"/>
    <s v="INR"/>
    <n v="487"/>
    <x v="9"/>
    <s v="Delhi"/>
    <n v="110017"/>
    <s v="IN"/>
    <b v="0"/>
    <s v="Unknown"/>
    <n v="2022"/>
    <n v="5"/>
    <x v="2"/>
    <n v="0"/>
    <n v="1"/>
    <n v="487"/>
  </r>
  <r>
    <x v="54731"/>
    <x v="38"/>
    <s v="Shipped - Delivered to Buyer"/>
    <x v="1"/>
    <s v="Amazon.in"/>
    <s v="Standard"/>
    <x v="3"/>
    <s v="M"/>
    <s v="Shipped"/>
    <n v="1"/>
    <s v="INR"/>
    <n v="512"/>
    <x v="9"/>
    <s v="Delhi"/>
    <n v="110017"/>
    <s v="IN"/>
    <b v="0"/>
    <s v="Easy Ship"/>
    <n v="2022"/>
    <n v="5"/>
    <x v="2"/>
    <n v="0"/>
    <n v="0"/>
    <n v="512"/>
  </r>
  <r>
    <x v="54731"/>
    <x v="38"/>
    <s v="Shipped - Delivered to Buyer"/>
    <x v="1"/>
    <s v="Amazon.in"/>
    <s v="Standard"/>
    <x v="3"/>
    <s v="M"/>
    <s v="Shipped"/>
    <n v="1"/>
    <s v="INR"/>
    <n v="487"/>
    <x v="9"/>
    <s v="Delhi"/>
    <n v="110017"/>
    <s v="IN"/>
    <b v="0"/>
    <s v="Easy Ship"/>
    <n v="2022"/>
    <n v="5"/>
    <x v="2"/>
    <n v="0"/>
    <n v="0"/>
    <n v="487"/>
  </r>
  <r>
    <x v="54732"/>
    <x v="38"/>
    <s v="Shipped"/>
    <x v="0"/>
    <s v="Amazon.in"/>
    <s v="Expedited"/>
    <x v="0"/>
    <s v="S"/>
    <s v="Shipped"/>
    <n v="1"/>
    <s v="INR"/>
    <n v="458"/>
    <x v="997"/>
    <s v="Tamil Nadu"/>
    <n v="603103"/>
    <s v="IN"/>
    <b v="0"/>
    <s v="Unknown"/>
    <n v="2022"/>
    <n v="5"/>
    <x v="2"/>
    <n v="0"/>
    <n v="1"/>
    <n v="458"/>
  </r>
  <r>
    <x v="54733"/>
    <x v="38"/>
    <s v="Shipped"/>
    <x v="0"/>
    <s v="Amazon.in"/>
    <s v="Expedited"/>
    <x v="2"/>
    <s v="L"/>
    <s v="Shipped"/>
    <n v="1"/>
    <s v="INR"/>
    <n v="744"/>
    <x v="29"/>
    <s v="Uttar Pradesh"/>
    <n v="201306"/>
    <s v="IN"/>
    <b v="0"/>
    <s v="Unknown"/>
    <n v="2022"/>
    <n v="5"/>
    <x v="2"/>
    <n v="0"/>
    <n v="1"/>
    <n v="744"/>
  </r>
  <r>
    <x v="54734"/>
    <x v="38"/>
    <s v="Cancelled"/>
    <x v="0"/>
    <s v="Amazon.in"/>
    <s v="Expedited"/>
    <x v="1"/>
    <s v="M"/>
    <s v="Unshipped"/>
    <n v="1"/>
    <s v="INR"/>
    <n v="979"/>
    <x v="21"/>
    <s v="Bihar"/>
    <n v="800023"/>
    <s v="IN"/>
    <b v="0"/>
    <s v="Unknown"/>
    <n v="2022"/>
    <n v="5"/>
    <x v="2"/>
    <n v="1"/>
    <n v="0"/>
    <n v="979"/>
  </r>
  <r>
    <x v="54735"/>
    <x v="38"/>
    <s v="Shipped"/>
    <x v="0"/>
    <s v="Amazon.in"/>
    <s v="Expedited"/>
    <x v="1"/>
    <s v="3XL"/>
    <s v="Shipped"/>
    <n v="1"/>
    <s v="INR"/>
    <n v="664"/>
    <x v="9"/>
    <s v="Delhi"/>
    <n v="110092"/>
    <s v="IN"/>
    <b v="0"/>
    <s v="Unknown"/>
    <n v="2022"/>
    <n v="5"/>
    <x v="2"/>
    <n v="0"/>
    <n v="1"/>
    <n v="664"/>
  </r>
  <r>
    <x v="54736"/>
    <x v="38"/>
    <s v="Cancelled"/>
    <x v="0"/>
    <s v="Amazon.in"/>
    <s v="Expedited"/>
    <x v="0"/>
    <s v="XL"/>
    <s v="Unshipped"/>
    <n v="1"/>
    <s v="INR"/>
    <n v="645"/>
    <x v="80"/>
    <s v="Madhya Pradesh"/>
    <n v="483501"/>
    <s v="IN"/>
    <b v="0"/>
    <s v="Unknown"/>
    <n v="2022"/>
    <n v="5"/>
    <x v="2"/>
    <n v="1"/>
    <n v="0"/>
    <n v="645"/>
  </r>
  <r>
    <x v="54737"/>
    <x v="38"/>
    <s v="Shipped"/>
    <x v="0"/>
    <s v="Amazon.in"/>
    <s v="Expedited"/>
    <x v="3"/>
    <s v="3XL"/>
    <s v="Shipped"/>
    <n v="1"/>
    <s v="INR"/>
    <n v="507"/>
    <x v="513"/>
    <s v="West Bengal"/>
    <n v="743144"/>
    <s v="IN"/>
    <b v="0"/>
    <s v="Unknown"/>
    <n v="2022"/>
    <n v="5"/>
    <x v="2"/>
    <n v="0"/>
    <n v="1"/>
    <n v="507"/>
  </r>
  <r>
    <x v="54738"/>
    <x v="38"/>
    <s v="Shipped"/>
    <x v="0"/>
    <s v="Amazon.in"/>
    <s v="Expedited"/>
    <x v="1"/>
    <s v="L"/>
    <s v="Shipped"/>
    <n v="1"/>
    <s v="INR"/>
    <n v="1018"/>
    <x v="9"/>
    <s v="Delhi"/>
    <n v="110001"/>
    <s v="IN"/>
    <b v="0"/>
    <s v="Unknown"/>
    <n v="2022"/>
    <n v="5"/>
    <x v="2"/>
    <n v="0"/>
    <n v="1"/>
    <n v="1018"/>
  </r>
  <r>
    <x v="54738"/>
    <x v="38"/>
    <s v="Shipped"/>
    <x v="0"/>
    <s v="Amazon.in"/>
    <s v="Expedited"/>
    <x v="1"/>
    <s v="M"/>
    <s v="Shipped"/>
    <n v="1"/>
    <s v="INR"/>
    <n v="699"/>
    <x v="9"/>
    <s v="Delhi"/>
    <n v="110001"/>
    <s v="IN"/>
    <b v="0"/>
    <s v="Unknown"/>
    <n v="2022"/>
    <n v="5"/>
    <x v="2"/>
    <n v="0"/>
    <n v="1"/>
    <n v="699"/>
  </r>
  <r>
    <x v="54739"/>
    <x v="38"/>
    <s v="Shipped"/>
    <x v="0"/>
    <s v="Amazon.in"/>
    <s v="Expedited"/>
    <x v="1"/>
    <s v="XL"/>
    <s v="Shipped"/>
    <n v="1"/>
    <s v="INR"/>
    <n v="882"/>
    <x v="6"/>
    <s v="Karnataka"/>
    <n v="560055"/>
    <s v="IN"/>
    <b v="0"/>
    <s v="Unknown"/>
    <n v="2022"/>
    <n v="5"/>
    <x v="2"/>
    <n v="0"/>
    <n v="1"/>
    <n v="882"/>
  </r>
  <r>
    <x v="54740"/>
    <x v="38"/>
    <s v="Shipped - Delivered to Buyer"/>
    <x v="1"/>
    <s v="Amazon.in"/>
    <s v="Standard"/>
    <x v="1"/>
    <s v="M"/>
    <s v="Shipped"/>
    <n v="1"/>
    <s v="INR"/>
    <n v="1319"/>
    <x v="3108"/>
    <s v="Chhattisgarh"/>
    <n v="494115"/>
    <s v="IN"/>
    <b v="0"/>
    <s v="Easy Ship"/>
    <n v="2022"/>
    <n v="5"/>
    <x v="2"/>
    <n v="0"/>
    <n v="0"/>
    <n v="1319"/>
  </r>
  <r>
    <x v="54741"/>
    <x v="38"/>
    <s v="Shipped"/>
    <x v="0"/>
    <s v="Amazon.in"/>
    <s v="Expedited"/>
    <x v="0"/>
    <s v="XS"/>
    <s v="Shipped"/>
    <n v="1"/>
    <s v="INR"/>
    <n v="510"/>
    <x v="18"/>
    <s v="Maharashtra"/>
    <n v="400084"/>
    <s v="IN"/>
    <b v="0"/>
    <s v="Unknown"/>
    <n v="2022"/>
    <n v="5"/>
    <x v="2"/>
    <n v="0"/>
    <n v="1"/>
    <n v="510"/>
  </r>
  <r>
    <x v="54742"/>
    <x v="38"/>
    <s v="Shipped - Delivered to Buyer"/>
    <x v="1"/>
    <s v="Amazon.in"/>
    <s v="Standard"/>
    <x v="2"/>
    <s v="XS"/>
    <s v="Shipped"/>
    <n v="1"/>
    <s v="INR"/>
    <n v="735"/>
    <x v="5"/>
    <s v="Karnataka"/>
    <n v="560016"/>
    <s v="IN"/>
    <b v="0"/>
    <s v="Easy Ship"/>
    <n v="2022"/>
    <n v="5"/>
    <x v="2"/>
    <n v="0"/>
    <n v="0"/>
    <n v="735"/>
  </r>
  <r>
    <x v="54743"/>
    <x v="38"/>
    <s v="Shipped"/>
    <x v="0"/>
    <s v="Amazon.in"/>
    <s v="Expedited"/>
    <x v="1"/>
    <s v="M"/>
    <s v="Shipped"/>
    <n v="1"/>
    <s v="INR"/>
    <n v="1127"/>
    <x v="4775"/>
    <s v="West Bengal"/>
    <n v="743245"/>
    <s v="IN"/>
    <b v="0"/>
    <s v="Unknown"/>
    <n v="2022"/>
    <n v="5"/>
    <x v="2"/>
    <n v="0"/>
    <n v="1"/>
    <n v="1127"/>
  </r>
  <r>
    <x v="54744"/>
    <x v="38"/>
    <s v="Shipped"/>
    <x v="0"/>
    <s v="Amazon.in"/>
    <s v="Expedited"/>
    <x v="3"/>
    <s v="M"/>
    <s v="Shipped"/>
    <n v="1"/>
    <s v="INR"/>
    <n v="307"/>
    <x v="9"/>
    <s v="Delhi"/>
    <n v="110039"/>
    <s v="IN"/>
    <b v="0"/>
    <s v="Unknown"/>
    <n v="2022"/>
    <n v="5"/>
    <x v="2"/>
    <n v="0"/>
    <n v="1"/>
    <n v="307"/>
  </r>
  <r>
    <x v="54745"/>
    <x v="38"/>
    <s v="Shipped"/>
    <x v="0"/>
    <s v="Amazon.in"/>
    <s v="Expedited"/>
    <x v="3"/>
    <s v="3XL"/>
    <s v="Shipped"/>
    <n v="1"/>
    <s v="INR"/>
    <n v="550"/>
    <x v="1957"/>
    <s v="West Bengal"/>
    <n v="743145"/>
    <s v="IN"/>
    <b v="0"/>
    <s v="Unknown"/>
    <n v="2022"/>
    <n v="5"/>
    <x v="2"/>
    <n v="0"/>
    <n v="1"/>
    <n v="550"/>
  </r>
  <r>
    <x v="54746"/>
    <x v="38"/>
    <s v="Shipped"/>
    <x v="0"/>
    <s v="Amazon.in"/>
    <s v="Expedited"/>
    <x v="0"/>
    <s v="S"/>
    <s v="Shipped"/>
    <n v="1"/>
    <s v="INR"/>
    <n v="435"/>
    <x v="18"/>
    <s v="Maharashtra"/>
    <n v="400053"/>
    <s v="IN"/>
    <b v="0"/>
    <s v="Unknown"/>
    <n v="2022"/>
    <n v="5"/>
    <x v="2"/>
    <n v="0"/>
    <n v="1"/>
    <n v="435"/>
  </r>
  <r>
    <x v="54747"/>
    <x v="38"/>
    <s v="Shipped"/>
    <x v="0"/>
    <s v="Amazon.in"/>
    <s v="Expedited"/>
    <x v="0"/>
    <s v="XL"/>
    <s v="Shipped"/>
    <n v="1"/>
    <s v="INR"/>
    <n v="441"/>
    <x v="4776"/>
    <s v="Jharkhand"/>
    <n v="828113"/>
    <s v="IN"/>
    <b v="0"/>
    <s v="Unknown"/>
    <n v="2022"/>
    <n v="5"/>
    <x v="2"/>
    <n v="0"/>
    <n v="1"/>
    <n v="441"/>
  </r>
  <r>
    <x v="54748"/>
    <x v="38"/>
    <s v="Shipped - Delivered to Buyer"/>
    <x v="1"/>
    <s v="Amazon.in"/>
    <s v="Standard"/>
    <x v="1"/>
    <s v="XS"/>
    <s v="Shipped"/>
    <n v="1"/>
    <s v="INR"/>
    <n v="612"/>
    <x v="7"/>
    <s v="Tamil Nadu"/>
    <n v="600045"/>
    <s v="IN"/>
    <b v="0"/>
    <s v="Easy Ship"/>
    <n v="2022"/>
    <n v="5"/>
    <x v="2"/>
    <n v="0"/>
    <n v="0"/>
    <n v="612"/>
  </r>
  <r>
    <x v="54749"/>
    <x v="38"/>
    <s v="Shipped - Delivered to Buyer"/>
    <x v="1"/>
    <s v="Amazon.in"/>
    <s v="Standard"/>
    <x v="2"/>
    <s v="XS"/>
    <s v="Shipped"/>
    <n v="1"/>
    <s v="INR"/>
    <n v="832"/>
    <x v="12"/>
    <s v="Uttar Pradesh"/>
    <n v="226016"/>
    <s v="IN"/>
    <b v="0"/>
    <s v="Easy Ship"/>
    <n v="2022"/>
    <n v="5"/>
    <x v="2"/>
    <n v="0"/>
    <n v="0"/>
    <n v="832"/>
  </r>
  <r>
    <x v="54750"/>
    <x v="38"/>
    <s v="Shipped"/>
    <x v="0"/>
    <s v="Amazon.in"/>
    <s v="Expedited"/>
    <x v="1"/>
    <s v="L"/>
    <s v="Shipped"/>
    <n v="1"/>
    <s v="INR"/>
    <n v="643"/>
    <x v="27"/>
    <s v="West Bengal"/>
    <n v="711103"/>
    <s v="IN"/>
    <b v="0"/>
    <s v="Unknown"/>
    <n v="2022"/>
    <n v="5"/>
    <x v="2"/>
    <n v="0"/>
    <n v="1"/>
    <n v="643"/>
  </r>
  <r>
    <x v="54751"/>
    <x v="38"/>
    <s v="Shipped"/>
    <x v="0"/>
    <s v="Amazon.in"/>
    <s v="Expedited"/>
    <x v="3"/>
    <s v="XS"/>
    <s v="Shipped"/>
    <n v="1"/>
    <s v="INR"/>
    <n v="704"/>
    <x v="696"/>
    <s v="Bihar"/>
    <n v="812001"/>
    <s v="IN"/>
    <b v="0"/>
    <s v="Unknown"/>
    <n v="2022"/>
    <n v="5"/>
    <x v="2"/>
    <n v="0"/>
    <n v="1"/>
    <n v="704"/>
  </r>
  <r>
    <x v="54752"/>
    <x v="38"/>
    <s v="Shipped - Delivered to Buyer"/>
    <x v="1"/>
    <s v="Amazon.in"/>
    <s v="Standard"/>
    <x v="0"/>
    <s v="3XL"/>
    <s v="Shipped"/>
    <n v="1"/>
    <s v="INR"/>
    <n v="397"/>
    <x v="225"/>
    <s v="Gujarat"/>
    <n v="395003"/>
    <s v="IN"/>
    <b v="0"/>
    <s v="Easy Ship"/>
    <n v="2022"/>
    <n v="5"/>
    <x v="2"/>
    <n v="0"/>
    <n v="0"/>
    <n v="397"/>
  </r>
  <r>
    <x v="54753"/>
    <x v="38"/>
    <s v="Shipped"/>
    <x v="0"/>
    <s v="Amazon.in"/>
    <s v="Expedited"/>
    <x v="3"/>
    <s v="XL"/>
    <s v="Shipped"/>
    <n v="1"/>
    <s v="INR"/>
    <n v="507"/>
    <x v="106"/>
    <s v="Assam"/>
    <n v="781011"/>
    <s v="IN"/>
    <b v="0"/>
    <s v="Unknown"/>
    <n v="2022"/>
    <n v="5"/>
    <x v="2"/>
    <n v="0"/>
    <n v="1"/>
    <n v="507"/>
  </r>
  <r>
    <x v="54754"/>
    <x v="38"/>
    <s v="Shipped"/>
    <x v="0"/>
    <s v="Amazon.in"/>
    <s v="Expedited"/>
    <x v="3"/>
    <s v="S"/>
    <s v="Shipped"/>
    <n v="1"/>
    <s v="INR"/>
    <n v="343"/>
    <x v="39"/>
    <s v="Telangana"/>
    <n v="500072"/>
    <s v="IN"/>
    <b v="0"/>
    <s v="Unknown"/>
    <n v="2022"/>
    <n v="5"/>
    <x v="2"/>
    <n v="0"/>
    <n v="1"/>
    <n v="343"/>
  </r>
  <r>
    <x v="54755"/>
    <x v="38"/>
    <s v="Shipped"/>
    <x v="0"/>
    <s v="Amazon.in"/>
    <s v="Expedited"/>
    <x v="1"/>
    <s v="5XL"/>
    <s v="Shipped"/>
    <n v="1"/>
    <s v="INR"/>
    <n v="1325"/>
    <x v="79"/>
    <s v="Haryana"/>
    <n v="121003"/>
    <s v="IN"/>
    <b v="0"/>
    <s v="Unknown"/>
    <n v="2022"/>
    <n v="5"/>
    <x v="2"/>
    <n v="0"/>
    <n v="1"/>
    <n v="1325"/>
  </r>
  <r>
    <x v="54756"/>
    <x v="38"/>
    <s v="Cancelled"/>
    <x v="1"/>
    <s v="Amazon.in"/>
    <s v="Standard"/>
    <x v="1"/>
    <s v="XS"/>
    <s v="On the Way"/>
    <n v="0"/>
    <s v="INR"/>
    <n v="1278.57"/>
    <x v="21"/>
    <s v="Bihar"/>
    <n v="800020"/>
    <s v="IN"/>
    <b v="0"/>
    <s v="Easy Ship"/>
    <n v="2022"/>
    <n v="5"/>
    <x v="2"/>
    <n v="1"/>
    <n v="0"/>
    <n v="0"/>
  </r>
  <r>
    <x v="54757"/>
    <x v="38"/>
    <s v="Shipped"/>
    <x v="0"/>
    <s v="Amazon.in"/>
    <s v="Expedited"/>
    <x v="0"/>
    <s v="M"/>
    <s v="Shipped"/>
    <n v="1"/>
    <s v="INR"/>
    <n v="449"/>
    <x v="6"/>
    <s v="Karnataka"/>
    <n v="560066"/>
    <s v="IN"/>
    <b v="0"/>
    <s v="Unknown"/>
    <n v="2022"/>
    <n v="5"/>
    <x v="2"/>
    <n v="0"/>
    <n v="1"/>
    <n v="449"/>
  </r>
  <r>
    <x v="54758"/>
    <x v="38"/>
    <s v="Cancelled"/>
    <x v="1"/>
    <s v="Amazon.in"/>
    <s v="Standard"/>
    <x v="0"/>
    <s v="XXL"/>
    <s v="On the Way"/>
    <n v="0"/>
    <s v="INR"/>
    <n v="401.9"/>
    <x v="75"/>
    <s v="Rajasthan"/>
    <n v="313001"/>
    <s v="IN"/>
    <b v="0"/>
    <s v="Easy Ship"/>
    <n v="2022"/>
    <n v="5"/>
    <x v="2"/>
    <n v="1"/>
    <n v="0"/>
    <n v="0"/>
  </r>
  <r>
    <x v="54759"/>
    <x v="38"/>
    <s v="Shipped"/>
    <x v="0"/>
    <s v="Amazon.in"/>
    <s v="Expedited"/>
    <x v="0"/>
    <s v="XL"/>
    <s v="Shipped"/>
    <n v="1"/>
    <s v="INR"/>
    <n v="422"/>
    <x v="18"/>
    <s v="Maharashtra"/>
    <n v="400086"/>
    <s v="IN"/>
    <b v="0"/>
    <s v="Unknown"/>
    <n v="2022"/>
    <n v="5"/>
    <x v="2"/>
    <n v="0"/>
    <n v="1"/>
    <n v="422"/>
  </r>
  <r>
    <x v="54759"/>
    <x v="38"/>
    <s v="Shipped"/>
    <x v="0"/>
    <s v="Amazon.in"/>
    <s v="Expedited"/>
    <x v="0"/>
    <s v="XL"/>
    <s v="Shipped"/>
    <n v="1"/>
    <s v="INR"/>
    <n v="406"/>
    <x v="18"/>
    <s v="Maharashtra"/>
    <n v="400086"/>
    <s v="IN"/>
    <b v="0"/>
    <s v="Unknown"/>
    <n v="2022"/>
    <n v="5"/>
    <x v="2"/>
    <n v="0"/>
    <n v="1"/>
    <n v="406"/>
  </r>
  <r>
    <x v="54760"/>
    <x v="38"/>
    <s v="Shipped"/>
    <x v="0"/>
    <s v="Amazon.in"/>
    <s v="Expedited"/>
    <x v="0"/>
    <s v="XL"/>
    <s v="Shipped"/>
    <n v="1"/>
    <s v="INR"/>
    <n v="499"/>
    <x v="6"/>
    <s v="Karnataka"/>
    <n v="560056"/>
    <s v="IN"/>
    <b v="0"/>
    <s v="Unknown"/>
    <n v="2022"/>
    <n v="5"/>
    <x v="2"/>
    <n v="0"/>
    <n v="1"/>
    <n v="499"/>
  </r>
  <r>
    <x v="54761"/>
    <x v="38"/>
    <s v="Shipped"/>
    <x v="0"/>
    <s v="Amazon.in"/>
    <s v="Expedited"/>
    <x v="3"/>
    <s v="XL"/>
    <s v="Shipped"/>
    <n v="1"/>
    <s v="INR"/>
    <n v="649"/>
    <x v="8"/>
    <s v="West Bengal"/>
    <n v="700002"/>
    <s v="IN"/>
    <b v="0"/>
    <s v="Unknown"/>
    <n v="2022"/>
    <n v="5"/>
    <x v="2"/>
    <n v="0"/>
    <n v="1"/>
    <n v="649"/>
  </r>
  <r>
    <x v="54762"/>
    <x v="38"/>
    <s v="Shipped"/>
    <x v="0"/>
    <s v="Amazon.in"/>
    <s v="Expedited"/>
    <x v="1"/>
    <s v="S"/>
    <s v="Shipped"/>
    <n v="1"/>
    <s v="INR"/>
    <n v="1231"/>
    <x v="993"/>
    <s v="West Bengal"/>
    <n v="743337"/>
    <s v="IN"/>
    <b v="0"/>
    <s v="Unknown"/>
    <n v="2022"/>
    <n v="5"/>
    <x v="2"/>
    <n v="0"/>
    <n v="1"/>
    <n v="1231"/>
  </r>
  <r>
    <x v="54763"/>
    <x v="38"/>
    <s v="Shipped - Delivered to Buyer"/>
    <x v="1"/>
    <s v="Amazon.in"/>
    <s v="Standard"/>
    <x v="1"/>
    <s v="XL"/>
    <s v="Shipped"/>
    <n v="1"/>
    <s v="INR"/>
    <n v="1036"/>
    <x v="21"/>
    <s v="Bihar"/>
    <n v="800014"/>
    <s v="IN"/>
    <b v="0"/>
    <s v="Easy Ship"/>
    <n v="2022"/>
    <n v="5"/>
    <x v="2"/>
    <n v="0"/>
    <n v="0"/>
    <n v="1036"/>
  </r>
  <r>
    <x v="54764"/>
    <x v="38"/>
    <s v="Shipped"/>
    <x v="0"/>
    <s v="Amazon.in"/>
    <s v="Expedited"/>
    <x v="1"/>
    <s v="XS"/>
    <s v="Shipped"/>
    <n v="1"/>
    <s v="INR"/>
    <n v="529"/>
    <x v="193"/>
    <s v="Maharashtra"/>
    <n v="414005"/>
    <s v="IN"/>
    <b v="0"/>
    <s v="Unknown"/>
    <n v="2022"/>
    <n v="5"/>
    <x v="2"/>
    <n v="0"/>
    <n v="1"/>
    <n v="529"/>
  </r>
  <r>
    <x v="54765"/>
    <x v="38"/>
    <s v="Shipped"/>
    <x v="0"/>
    <s v="Amazon.in"/>
    <s v="Expedited"/>
    <x v="0"/>
    <s v="S"/>
    <s v="Shipped"/>
    <n v="1"/>
    <s v="INR"/>
    <n v="0"/>
    <x v="483"/>
    <s v="Kerala"/>
    <n v="680123"/>
    <s v="IN"/>
    <b v="0"/>
    <s v="Unknown"/>
    <n v="2022"/>
    <n v="5"/>
    <x v="2"/>
    <n v="0"/>
    <n v="1"/>
    <n v="0"/>
  </r>
  <r>
    <x v="54766"/>
    <x v="38"/>
    <s v="Shipped"/>
    <x v="0"/>
    <s v="Amazon.in"/>
    <s v="Expedited"/>
    <x v="0"/>
    <s v="S"/>
    <s v="Shipped"/>
    <n v="1"/>
    <s v="INR"/>
    <n v="550"/>
    <x v="56"/>
    <s v="Uttar Pradesh"/>
    <n v="201009"/>
    <s v="IN"/>
    <b v="0"/>
    <s v="Unknown"/>
    <n v="2022"/>
    <n v="5"/>
    <x v="2"/>
    <n v="0"/>
    <n v="1"/>
    <n v="550"/>
  </r>
  <r>
    <x v="54767"/>
    <x v="38"/>
    <s v="Shipped - Delivered to Buyer"/>
    <x v="1"/>
    <s v="Amazon.in"/>
    <s v="Standard"/>
    <x v="0"/>
    <s v="L"/>
    <s v="Shipped"/>
    <n v="1"/>
    <s v="INR"/>
    <n v="292"/>
    <x v="56"/>
    <s v="Uttar Pradesh"/>
    <n v="201005"/>
    <s v="IN"/>
    <b v="0"/>
    <s v="Easy Ship"/>
    <n v="2022"/>
    <n v="5"/>
    <x v="2"/>
    <n v="0"/>
    <n v="0"/>
    <n v="292"/>
  </r>
  <r>
    <x v="54768"/>
    <x v="38"/>
    <s v="Shipped"/>
    <x v="0"/>
    <s v="Amazon.in"/>
    <s v="Expedited"/>
    <x v="3"/>
    <s v="XL"/>
    <s v="Shipped"/>
    <n v="1"/>
    <s v="INR"/>
    <n v="292"/>
    <x v="9"/>
    <s v="Delhi"/>
    <n v="110039"/>
    <s v="IN"/>
    <b v="0"/>
    <s v="Unknown"/>
    <n v="2022"/>
    <n v="5"/>
    <x v="2"/>
    <n v="0"/>
    <n v="1"/>
    <n v="292"/>
  </r>
  <r>
    <x v="54769"/>
    <x v="38"/>
    <s v="Shipped"/>
    <x v="0"/>
    <s v="Amazon.in"/>
    <s v="Expedited"/>
    <x v="0"/>
    <s v="M"/>
    <s v="Shipped"/>
    <n v="1"/>
    <s v="INR"/>
    <n v="486"/>
    <x v="39"/>
    <s v="Telangana"/>
    <n v="500055"/>
    <s v="IN"/>
    <b v="0"/>
    <s v="Unknown"/>
    <n v="2022"/>
    <n v="5"/>
    <x v="2"/>
    <n v="0"/>
    <n v="1"/>
    <n v="486"/>
  </r>
  <r>
    <x v="54770"/>
    <x v="38"/>
    <s v="Shipped"/>
    <x v="0"/>
    <s v="Amazon.in"/>
    <s v="Expedited"/>
    <x v="0"/>
    <s v="XS"/>
    <s v="Shipped"/>
    <n v="1"/>
    <s v="INR"/>
    <n v="339"/>
    <x v="161"/>
    <s v="Andhra Pradesh"/>
    <n v="535006"/>
    <s v="IN"/>
    <b v="0"/>
    <s v="Unknown"/>
    <n v="2022"/>
    <n v="5"/>
    <x v="2"/>
    <n v="0"/>
    <n v="1"/>
    <n v="339"/>
  </r>
  <r>
    <x v="54771"/>
    <x v="38"/>
    <s v="Shipped - Delivered to Buyer"/>
    <x v="1"/>
    <s v="Amazon.in"/>
    <s v="Standard"/>
    <x v="2"/>
    <s v="S"/>
    <s v="Shipped"/>
    <n v="1"/>
    <s v="INR"/>
    <n v="735"/>
    <x v="39"/>
    <s v="Telangana"/>
    <n v="500005"/>
    <s v="IN"/>
    <b v="0"/>
    <s v="Easy Ship"/>
    <n v="2022"/>
    <n v="5"/>
    <x v="2"/>
    <n v="0"/>
    <n v="0"/>
    <n v="735"/>
  </r>
  <r>
    <x v="54772"/>
    <x v="38"/>
    <s v="Shipped - Returned to Seller"/>
    <x v="1"/>
    <s v="Amazon.in"/>
    <s v="Standard"/>
    <x v="1"/>
    <s v="XL"/>
    <s v="Shipped"/>
    <n v="1"/>
    <s v="INR"/>
    <n v="674"/>
    <x v="51"/>
    <s v="Chandigarh"/>
    <n v="160003"/>
    <s v="IN"/>
    <b v="0"/>
    <s v="Easy Ship"/>
    <n v="2022"/>
    <n v="5"/>
    <x v="2"/>
    <n v="0"/>
    <n v="0"/>
    <n v="674"/>
  </r>
  <r>
    <x v="54773"/>
    <x v="38"/>
    <s v="Shipped"/>
    <x v="0"/>
    <s v="Amazon.in"/>
    <s v="Expedited"/>
    <x v="1"/>
    <s v="S"/>
    <s v="Shipped"/>
    <n v="1"/>
    <s v="INR"/>
    <n v="909"/>
    <x v="82"/>
    <s v="Rajasthan"/>
    <n v="302020"/>
    <s v="IN"/>
    <b v="0"/>
    <s v="Unknown"/>
    <n v="2022"/>
    <n v="5"/>
    <x v="2"/>
    <n v="0"/>
    <n v="1"/>
    <n v="909"/>
  </r>
  <r>
    <x v="54774"/>
    <x v="38"/>
    <s v="Shipped - Delivered to Buyer"/>
    <x v="1"/>
    <s v="Amazon.in"/>
    <s v="Standard"/>
    <x v="1"/>
    <s v="XXL"/>
    <s v="Shipped"/>
    <n v="1"/>
    <s v="INR"/>
    <n v="1333"/>
    <x v="47"/>
    <s v="Bihar"/>
    <n v="845401"/>
    <s v="IN"/>
    <b v="0"/>
    <s v="Easy Ship"/>
    <n v="2022"/>
    <n v="5"/>
    <x v="2"/>
    <n v="0"/>
    <n v="0"/>
    <n v="1333"/>
  </r>
  <r>
    <x v="54775"/>
    <x v="38"/>
    <s v="Shipped"/>
    <x v="0"/>
    <s v="Amazon.in"/>
    <s v="Expedited"/>
    <x v="1"/>
    <s v="S"/>
    <s v="Shipped"/>
    <n v="1"/>
    <s v="INR"/>
    <n v="626"/>
    <x v="4777"/>
    <s v="Kerala"/>
    <n v="680103"/>
    <s v="IN"/>
    <b v="0"/>
    <s v="Unknown"/>
    <n v="2022"/>
    <n v="5"/>
    <x v="2"/>
    <n v="0"/>
    <n v="1"/>
    <n v="626"/>
  </r>
  <r>
    <x v="54776"/>
    <x v="38"/>
    <s v="Shipped - Delivered to Buyer"/>
    <x v="1"/>
    <s v="Amazon.in"/>
    <s v="Standard"/>
    <x v="1"/>
    <s v="S"/>
    <s v="Shipped"/>
    <n v="1"/>
    <s v="INR"/>
    <n v="626"/>
    <x v="4777"/>
    <s v="Kerala"/>
    <n v="680103"/>
    <s v="IN"/>
    <b v="0"/>
    <s v="Easy Ship"/>
    <n v="2022"/>
    <n v="5"/>
    <x v="2"/>
    <n v="0"/>
    <n v="0"/>
    <n v="626"/>
  </r>
  <r>
    <x v="54777"/>
    <x v="38"/>
    <s v="Shipped"/>
    <x v="0"/>
    <s v="Amazon.in"/>
    <s v="Expedited"/>
    <x v="0"/>
    <s v="6XL"/>
    <s v="Shipped"/>
    <n v="1"/>
    <s v="INR"/>
    <n v="796"/>
    <x v="39"/>
    <s v="Telangana"/>
    <n v="500070"/>
    <s v="IN"/>
    <b v="0"/>
    <s v="Unknown"/>
    <n v="2022"/>
    <n v="5"/>
    <x v="2"/>
    <n v="0"/>
    <n v="1"/>
    <n v="796"/>
  </r>
  <r>
    <x v="54778"/>
    <x v="38"/>
    <s v="Shipped - Delivered to Buyer"/>
    <x v="1"/>
    <s v="Amazon.in"/>
    <s v="Standard"/>
    <x v="0"/>
    <s v="6XL"/>
    <s v="Shipped"/>
    <n v="1"/>
    <s v="INR"/>
    <n v="880"/>
    <x v="39"/>
    <s v="Telangana"/>
    <n v="500070"/>
    <s v="IN"/>
    <b v="0"/>
    <s v="Easy Ship"/>
    <n v="2022"/>
    <n v="5"/>
    <x v="2"/>
    <n v="0"/>
    <n v="0"/>
    <n v="880"/>
  </r>
  <r>
    <x v="54778"/>
    <x v="38"/>
    <s v="Shipped - Delivered to Buyer"/>
    <x v="1"/>
    <s v="Amazon.in"/>
    <s v="Standard"/>
    <x v="0"/>
    <s v="6XL"/>
    <s v="Shipped"/>
    <n v="1"/>
    <s v="INR"/>
    <n v="827"/>
    <x v="39"/>
    <s v="Telangana"/>
    <n v="500070"/>
    <s v="IN"/>
    <b v="0"/>
    <s v="Easy Ship"/>
    <n v="2022"/>
    <n v="5"/>
    <x v="2"/>
    <n v="0"/>
    <n v="0"/>
    <n v="827"/>
  </r>
  <r>
    <x v="54779"/>
    <x v="38"/>
    <s v="Shipped"/>
    <x v="0"/>
    <s v="Amazon.in"/>
    <s v="Expedited"/>
    <x v="1"/>
    <s v="XS"/>
    <s v="Shipped"/>
    <n v="1"/>
    <s v="INR"/>
    <n v="612"/>
    <x v="2340"/>
    <s v="Kerala"/>
    <n v="695541"/>
    <s v="IN"/>
    <b v="0"/>
    <s v="Unknown"/>
    <n v="2022"/>
    <n v="5"/>
    <x v="2"/>
    <n v="0"/>
    <n v="1"/>
    <n v="612"/>
  </r>
  <r>
    <x v="54780"/>
    <x v="38"/>
    <s v="Shipped"/>
    <x v="0"/>
    <s v="Amazon.in"/>
    <s v="Expedited"/>
    <x v="1"/>
    <s v="L"/>
    <s v="Shipped"/>
    <n v="1"/>
    <s v="INR"/>
    <n v="607"/>
    <x v="395"/>
    <s v="Uttar Pradesh"/>
    <n v="244235"/>
    <s v="IN"/>
    <b v="0"/>
    <s v="Unknown"/>
    <n v="2022"/>
    <n v="5"/>
    <x v="2"/>
    <n v="0"/>
    <n v="1"/>
    <n v="607"/>
  </r>
  <r>
    <x v="54781"/>
    <x v="38"/>
    <s v="Shipped - Delivered to Buyer"/>
    <x v="1"/>
    <s v="Amazon.in"/>
    <s v="Standard"/>
    <x v="1"/>
    <s v="S"/>
    <s v="Shipped"/>
    <n v="1"/>
    <s v="INR"/>
    <n v="622"/>
    <x v="2241"/>
    <s v="Tamil Nadu"/>
    <n v="629701"/>
    <s v="IN"/>
    <b v="0"/>
    <s v="Easy Ship"/>
    <n v="2022"/>
    <n v="5"/>
    <x v="2"/>
    <n v="0"/>
    <n v="0"/>
    <n v="622"/>
  </r>
  <r>
    <x v="54782"/>
    <x v="38"/>
    <s v="Shipped"/>
    <x v="0"/>
    <s v="Amazon.in"/>
    <s v="Expedited"/>
    <x v="0"/>
    <s v="M"/>
    <s v="Shipped"/>
    <n v="1"/>
    <s v="INR"/>
    <n v="486"/>
    <x v="134"/>
    <s v="Chhattisgarh"/>
    <n v="495001"/>
    <s v="IN"/>
    <b v="0"/>
    <s v="Unknown"/>
    <n v="2022"/>
    <n v="5"/>
    <x v="2"/>
    <n v="0"/>
    <n v="1"/>
    <n v="486"/>
  </r>
  <r>
    <x v="54783"/>
    <x v="38"/>
    <s v="Shipped"/>
    <x v="0"/>
    <s v="Amazon.in"/>
    <s v="Expedited"/>
    <x v="0"/>
    <s v="3XL"/>
    <s v="Shipped"/>
    <n v="1"/>
    <s v="INR"/>
    <n v="507"/>
    <x v="1421"/>
    <s v="West Bengal"/>
    <n v="741234"/>
    <s v="IN"/>
    <b v="0"/>
    <s v="Unknown"/>
    <n v="2022"/>
    <n v="5"/>
    <x v="2"/>
    <n v="0"/>
    <n v="1"/>
    <n v="507"/>
  </r>
  <r>
    <x v="54784"/>
    <x v="38"/>
    <s v="Shipped"/>
    <x v="0"/>
    <s v="Amazon.in"/>
    <s v="Expedited"/>
    <x v="1"/>
    <s v="XXL"/>
    <s v="Shipped"/>
    <n v="1"/>
    <s v="INR"/>
    <n v="735"/>
    <x v="9"/>
    <s v="Delhi"/>
    <n v="110059"/>
    <s v="IN"/>
    <b v="0"/>
    <s v="Unknown"/>
    <n v="2022"/>
    <n v="5"/>
    <x v="2"/>
    <n v="0"/>
    <n v="1"/>
    <n v="735"/>
  </r>
  <r>
    <x v="54785"/>
    <x v="38"/>
    <s v="Shipped"/>
    <x v="0"/>
    <s v="Amazon.in"/>
    <s v="Expedited"/>
    <x v="3"/>
    <s v="XXL"/>
    <s v="Shipped"/>
    <n v="1"/>
    <s v="INR"/>
    <n v="540"/>
    <x v="9"/>
    <s v="Delhi"/>
    <n v="110016"/>
    <s v="IN"/>
    <b v="0"/>
    <s v="Unknown"/>
    <n v="2022"/>
    <n v="5"/>
    <x v="2"/>
    <n v="0"/>
    <n v="1"/>
    <n v="540"/>
  </r>
  <r>
    <x v="54786"/>
    <x v="38"/>
    <s v="Shipped"/>
    <x v="0"/>
    <s v="Amazon.in"/>
    <s v="Expedited"/>
    <x v="1"/>
    <s v="XL"/>
    <s v="Shipped"/>
    <n v="1"/>
    <s v="INR"/>
    <n v="1115"/>
    <x v="512"/>
    <s v="Assam"/>
    <n v="784001"/>
    <s v="IN"/>
    <b v="0"/>
    <s v="Unknown"/>
    <n v="2022"/>
    <n v="5"/>
    <x v="2"/>
    <n v="0"/>
    <n v="1"/>
    <n v="1115"/>
  </r>
  <r>
    <x v="54787"/>
    <x v="38"/>
    <s v="Shipped - Delivered to Buyer"/>
    <x v="1"/>
    <s v="Amazon.in"/>
    <s v="Standard"/>
    <x v="0"/>
    <s v="S"/>
    <s v="Shipped"/>
    <n v="1"/>
    <s v="INR"/>
    <n v="397"/>
    <x v="39"/>
    <s v="Telangana"/>
    <n v="500082"/>
    <s v="IN"/>
    <b v="0"/>
    <s v="Easy Ship"/>
    <n v="2022"/>
    <n v="5"/>
    <x v="2"/>
    <n v="0"/>
    <n v="0"/>
    <n v="397"/>
  </r>
  <r>
    <x v="54788"/>
    <x v="38"/>
    <s v="Shipped"/>
    <x v="0"/>
    <s v="Amazon.in"/>
    <s v="Expedited"/>
    <x v="1"/>
    <s v="L"/>
    <s v="Shipped"/>
    <n v="1"/>
    <s v="INR"/>
    <n v="1125"/>
    <x v="39"/>
    <s v="Telangana"/>
    <n v="500045"/>
    <s v="IN"/>
    <b v="0"/>
    <s v="Unknown"/>
    <n v="2022"/>
    <n v="5"/>
    <x v="2"/>
    <n v="0"/>
    <n v="1"/>
    <n v="1125"/>
  </r>
  <r>
    <x v="54789"/>
    <x v="38"/>
    <s v="Shipped - Delivered to Buyer"/>
    <x v="1"/>
    <s v="Amazon.in"/>
    <s v="Standard"/>
    <x v="4"/>
    <s v="Free"/>
    <s v="Shipped"/>
    <n v="1"/>
    <s v="INR"/>
    <n v="362"/>
    <x v="8"/>
    <s v="West Bengal"/>
    <n v="700033"/>
    <s v="IN"/>
    <b v="0"/>
    <s v="Easy Ship"/>
    <n v="2022"/>
    <n v="5"/>
    <x v="2"/>
    <n v="0"/>
    <n v="0"/>
    <n v="362"/>
  </r>
  <r>
    <x v="54790"/>
    <x v="38"/>
    <s v="Shipped"/>
    <x v="0"/>
    <s v="Amazon.in"/>
    <s v="Expedited"/>
    <x v="0"/>
    <s v="XL"/>
    <s v="Shipped"/>
    <n v="1"/>
    <s v="INR"/>
    <n v="502"/>
    <x v="379"/>
    <s v="Karnataka"/>
    <n v="572106"/>
    <s v="IN"/>
    <b v="0"/>
    <s v="Unknown"/>
    <n v="2022"/>
    <n v="5"/>
    <x v="2"/>
    <n v="0"/>
    <n v="1"/>
    <n v="502"/>
  </r>
  <r>
    <x v="54791"/>
    <x v="38"/>
    <s v="Shipped"/>
    <x v="0"/>
    <s v="Amazon.in"/>
    <s v="Expedited"/>
    <x v="1"/>
    <s v="L"/>
    <s v="Shipped"/>
    <n v="1"/>
    <s v="INR"/>
    <n v="581"/>
    <x v="1343"/>
    <s v="Assam"/>
    <n v="782001"/>
    <s v="IN"/>
    <b v="0"/>
    <s v="Unknown"/>
    <n v="2022"/>
    <n v="5"/>
    <x v="2"/>
    <n v="0"/>
    <n v="1"/>
    <n v="581"/>
  </r>
  <r>
    <x v="54792"/>
    <x v="38"/>
    <s v="Shipped"/>
    <x v="0"/>
    <s v="Amazon.in"/>
    <s v="Expedited"/>
    <x v="1"/>
    <s v="XXL"/>
    <s v="Shipped"/>
    <n v="1"/>
    <s v="INR"/>
    <n v="607"/>
    <x v="154"/>
    <s v="Puducherry"/>
    <n v="605001"/>
    <s v="IN"/>
    <b v="0"/>
    <s v="Unknown"/>
    <n v="2022"/>
    <n v="5"/>
    <x v="2"/>
    <n v="0"/>
    <n v="1"/>
    <n v="607"/>
  </r>
  <r>
    <x v="54793"/>
    <x v="38"/>
    <s v="Shipped"/>
    <x v="0"/>
    <s v="Amazon.in"/>
    <s v="Expedited"/>
    <x v="1"/>
    <s v="L"/>
    <s v="Shipped"/>
    <n v="1"/>
    <s v="INR"/>
    <n v="846"/>
    <x v="39"/>
    <s v="Telangana"/>
    <n v="500032"/>
    <s v="IN"/>
    <b v="0"/>
    <s v="Unknown"/>
    <n v="2022"/>
    <n v="5"/>
    <x v="2"/>
    <n v="0"/>
    <n v="1"/>
    <n v="846"/>
  </r>
  <r>
    <x v="54794"/>
    <x v="38"/>
    <s v="Shipped - Returned to Seller"/>
    <x v="1"/>
    <s v="Amazon.in"/>
    <s v="Standard"/>
    <x v="2"/>
    <s v="XS"/>
    <s v="Shipped"/>
    <n v="1"/>
    <s v="INR"/>
    <n v="648"/>
    <x v="3678"/>
    <s v="Karnataka"/>
    <n v="577526"/>
    <s v="IN"/>
    <b v="0"/>
    <s v="Easy Ship"/>
    <n v="2022"/>
    <n v="5"/>
    <x v="2"/>
    <n v="0"/>
    <n v="0"/>
    <n v="648"/>
  </r>
  <r>
    <x v="54795"/>
    <x v="38"/>
    <s v="Shipped"/>
    <x v="0"/>
    <s v="Amazon.in"/>
    <s v="Expedited"/>
    <x v="1"/>
    <s v="L"/>
    <s v="Shipped"/>
    <n v="1"/>
    <s v="INR"/>
    <n v="643"/>
    <x v="124"/>
    <s v="Andhra Pradesh"/>
    <n v="524004"/>
    <s v="IN"/>
    <b v="0"/>
    <s v="Unknown"/>
    <n v="2022"/>
    <n v="5"/>
    <x v="2"/>
    <n v="0"/>
    <n v="1"/>
    <n v="643"/>
  </r>
  <r>
    <x v="54796"/>
    <x v="38"/>
    <s v="Shipped - Delivered to Buyer"/>
    <x v="1"/>
    <s v="Amazon.in"/>
    <s v="Standard"/>
    <x v="1"/>
    <s v="3XL"/>
    <s v="Shipped"/>
    <n v="1"/>
    <s v="INR"/>
    <n v="612"/>
    <x v="127"/>
    <s v="West Bengal"/>
    <n v="700144"/>
    <s v="IN"/>
    <b v="0"/>
    <s v="Easy Ship"/>
    <n v="2022"/>
    <n v="5"/>
    <x v="2"/>
    <n v="0"/>
    <n v="0"/>
    <n v="612"/>
  </r>
  <r>
    <x v="54797"/>
    <x v="38"/>
    <s v="Shipped - Returned to Seller"/>
    <x v="1"/>
    <s v="Amazon.in"/>
    <s v="Standard"/>
    <x v="1"/>
    <s v="L"/>
    <s v="Shipped"/>
    <n v="1"/>
    <s v="INR"/>
    <n v="1164"/>
    <x v="113"/>
    <s v="Andaman &amp; Nicobar"/>
    <n v="744101"/>
    <s v="IN"/>
    <b v="0"/>
    <s v="Easy Ship"/>
    <n v="2022"/>
    <n v="5"/>
    <x v="2"/>
    <n v="0"/>
    <n v="0"/>
    <n v="1164"/>
  </r>
  <r>
    <x v="54798"/>
    <x v="38"/>
    <s v="Shipped"/>
    <x v="0"/>
    <s v="Amazon.in"/>
    <s v="Expedited"/>
    <x v="0"/>
    <s v="XXL"/>
    <s v="Shipped"/>
    <n v="1"/>
    <s v="INR"/>
    <n v="351"/>
    <x v="477"/>
    <s v="Andhra Pradesh"/>
    <n v="533105"/>
    <s v="IN"/>
    <b v="0"/>
    <s v="Unknown"/>
    <n v="2022"/>
    <n v="5"/>
    <x v="2"/>
    <n v="0"/>
    <n v="1"/>
    <n v="351"/>
  </r>
  <r>
    <x v="54799"/>
    <x v="38"/>
    <s v="Shipped - Delivered to Buyer"/>
    <x v="1"/>
    <s v="Amazon.in"/>
    <s v="Standard"/>
    <x v="2"/>
    <s v="XS"/>
    <s v="Shipped"/>
    <n v="1"/>
    <s v="INR"/>
    <n v="807"/>
    <x v="4733"/>
    <s v="Bihar"/>
    <n v="803201"/>
    <s v="IN"/>
    <b v="0"/>
    <s v="Easy Ship"/>
    <n v="2022"/>
    <n v="5"/>
    <x v="2"/>
    <n v="0"/>
    <n v="0"/>
    <n v="807"/>
  </r>
  <r>
    <x v="54800"/>
    <x v="38"/>
    <s v="Shipped"/>
    <x v="0"/>
    <s v="Amazon.in"/>
    <s v="Expedited"/>
    <x v="0"/>
    <s v="S"/>
    <s v="Shipped"/>
    <n v="1"/>
    <s v="INR"/>
    <n v="435"/>
    <x v="632"/>
    <s v="Tamil Nadu"/>
    <n v="637020"/>
    <s v="IN"/>
    <b v="0"/>
    <s v="Unknown"/>
    <n v="2022"/>
    <n v="5"/>
    <x v="2"/>
    <n v="0"/>
    <n v="1"/>
    <n v="435"/>
  </r>
  <r>
    <x v="54801"/>
    <x v="38"/>
    <s v="Shipped"/>
    <x v="0"/>
    <s v="Amazon.in"/>
    <s v="Expedited"/>
    <x v="1"/>
    <s v="XXL"/>
    <s v="Shipped"/>
    <n v="1"/>
    <s v="INR"/>
    <n v="437"/>
    <x v="9"/>
    <s v="Delhi"/>
    <n v="110096"/>
    <s v="IN"/>
    <b v="0"/>
    <s v="Unknown"/>
    <n v="2022"/>
    <n v="5"/>
    <x v="2"/>
    <n v="0"/>
    <n v="1"/>
    <n v="437"/>
  </r>
  <r>
    <x v="54802"/>
    <x v="38"/>
    <s v="Shipped - Delivered to Buyer"/>
    <x v="1"/>
    <s v="Amazon.in"/>
    <s v="Standard"/>
    <x v="1"/>
    <s v="XL"/>
    <s v="Shipped"/>
    <n v="1"/>
    <s v="INR"/>
    <n v="825"/>
    <x v="270"/>
    <s v="Rajasthan"/>
    <n v="342005"/>
    <s v="IN"/>
    <b v="0"/>
    <s v="Easy Ship"/>
    <n v="2022"/>
    <n v="5"/>
    <x v="2"/>
    <n v="0"/>
    <n v="0"/>
    <n v="825"/>
  </r>
  <r>
    <x v="54803"/>
    <x v="38"/>
    <s v="Shipped - Delivered to Buyer"/>
    <x v="1"/>
    <s v="Amazon.in"/>
    <s v="Standard"/>
    <x v="3"/>
    <s v="L"/>
    <s v="Shipped"/>
    <n v="1"/>
    <s v="INR"/>
    <n v="463"/>
    <x v="7"/>
    <s v="Tamil Nadu"/>
    <n v="600028"/>
    <s v="IN"/>
    <b v="0"/>
    <s v="Easy Ship"/>
    <n v="2022"/>
    <n v="5"/>
    <x v="2"/>
    <n v="0"/>
    <n v="0"/>
    <n v="463"/>
  </r>
  <r>
    <x v="54803"/>
    <x v="38"/>
    <s v="Shipped - Delivered to Buyer"/>
    <x v="1"/>
    <s v="Amazon.in"/>
    <s v="Standard"/>
    <x v="3"/>
    <s v="L"/>
    <s v="Shipped"/>
    <n v="1"/>
    <s v="INR"/>
    <n v="487"/>
    <x v="7"/>
    <s v="Tamil Nadu"/>
    <n v="600028"/>
    <s v="IN"/>
    <b v="0"/>
    <s v="Easy Ship"/>
    <n v="2022"/>
    <n v="5"/>
    <x v="2"/>
    <n v="0"/>
    <n v="0"/>
    <n v="487"/>
  </r>
  <r>
    <x v="54804"/>
    <x v="38"/>
    <s v="Shipped"/>
    <x v="0"/>
    <s v="Amazon.in"/>
    <s v="Expedited"/>
    <x v="3"/>
    <s v="L"/>
    <s v="Shipped"/>
    <n v="1"/>
    <s v="INR"/>
    <n v="497"/>
    <x v="4"/>
    <s v="Haryana"/>
    <n v="122006"/>
    <s v="IN"/>
    <b v="0"/>
    <s v="Unknown"/>
    <n v="2022"/>
    <n v="5"/>
    <x v="2"/>
    <n v="0"/>
    <n v="1"/>
    <n v="497"/>
  </r>
  <r>
    <x v="54805"/>
    <x v="38"/>
    <s v="Shipped - Delivered to Buyer"/>
    <x v="1"/>
    <s v="Amazon.in"/>
    <s v="Standard"/>
    <x v="3"/>
    <s v="L"/>
    <s v="Shipped"/>
    <n v="1"/>
    <s v="INR"/>
    <n v="512"/>
    <x v="4"/>
    <s v="Haryana"/>
    <n v="122006"/>
    <s v="IN"/>
    <b v="0"/>
    <s v="Easy Ship"/>
    <n v="2022"/>
    <n v="5"/>
    <x v="2"/>
    <n v="0"/>
    <n v="0"/>
    <n v="512"/>
  </r>
  <r>
    <x v="54806"/>
    <x v="38"/>
    <s v="Shipped"/>
    <x v="0"/>
    <s v="Amazon.in"/>
    <s v="Expedited"/>
    <x v="0"/>
    <s v="XS"/>
    <s v="Shipped"/>
    <n v="1"/>
    <s v="INR"/>
    <n v="418"/>
    <x v="9"/>
    <s v="Delhi"/>
    <n v="110065"/>
    <s v="IN"/>
    <b v="0"/>
    <s v="Unknown"/>
    <n v="2022"/>
    <n v="5"/>
    <x v="2"/>
    <n v="0"/>
    <n v="1"/>
    <n v="418"/>
  </r>
  <r>
    <x v="54807"/>
    <x v="38"/>
    <s v="Shipped"/>
    <x v="0"/>
    <s v="Amazon.in"/>
    <s v="Expedited"/>
    <x v="2"/>
    <s v="S"/>
    <s v="Shipped"/>
    <n v="1"/>
    <s v="INR"/>
    <n v="648"/>
    <x v="3678"/>
    <s v="Karnataka"/>
    <n v="577526"/>
    <s v="IN"/>
    <b v="0"/>
    <s v="Unknown"/>
    <n v="2022"/>
    <n v="5"/>
    <x v="2"/>
    <n v="0"/>
    <n v="1"/>
    <n v="648"/>
  </r>
  <r>
    <x v="54808"/>
    <x v="38"/>
    <s v="Shipped"/>
    <x v="0"/>
    <s v="Amazon.in"/>
    <s v="Expedited"/>
    <x v="1"/>
    <s v="L"/>
    <s v="Shipped"/>
    <n v="1"/>
    <s v="INR"/>
    <n v="643"/>
    <x v="185"/>
    <s v="Odisha"/>
    <n v="768218"/>
    <s v="IN"/>
    <b v="0"/>
    <s v="Unknown"/>
    <n v="2022"/>
    <n v="5"/>
    <x v="2"/>
    <n v="0"/>
    <n v="1"/>
    <n v="643"/>
  </r>
  <r>
    <x v="54809"/>
    <x v="38"/>
    <s v="Shipped - Delivered to Buyer"/>
    <x v="1"/>
    <s v="Amazon.in"/>
    <s v="Standard"/>
    <x v="2"/>
    <s v="L"/>
    <s v="Shipped"/>
    <n v="1"/>
    <s v="INR"/>
    <n v="735"/>
    <x v="79"/>
    <s v="Haryana"/>
    <n v="121002"/>
    <s v="IN"/>
    <b v="0"/>
    <s v="Easy Ship"/>
    <n v="2022"/>
    <n v="5"/>
    <x v="2"/>
    <n v="0"/>
    <n v="0"/>
    <n v="735"/>
  </r>
  <r>
    <x v="54810"/>
    <x v="38"/>
    <s v="Shipped"/>
    <x v="0"/>
    <s v="Amazon.in"/>
    <s v="Expedited"/>
    <x v="1"/>
    <s v="L"/>
    <s v="Shipped"/>
    <n v="1"/>
    <s v="INR"/>
    <n v="626"/>
    <x v="56"/>
    <s v="Uttar Pradesh"/>
    <n v="201001"/>
    <s v="IN"/>
    <b v="0"/>
    <s v="Unknown"/>
    <n v="2022"/>
    <n v="5"/>
    <x v="2"/>
    <n v="0"/>
    <n v="1"/>
    <n v="626"/>
  </r>
  <r>
    <x v="54811"/>
    <x v="38"/>
    <s v="Shipped - Returned to Seller"/>
    <x v="1"/>
    <s v="Amazon.in"/>
    <s v="Standard"/>
    <x v="2"/>
    <s v="XS"/>
    <s v="Shipped"/>
    <n v="1"/>
    <s v="INR"/>
    <n v="776"/>
    <x v="956"/>
    <s v="Gujarat"/>
    <n v="370001"/>
    <s v="IN"/>
    <b v="0"/>
    <s v="Easy Ship"/>
    <n v="2022"/>
    <n v="5"/>
    <x v="2"/>
    <n v="0"/>
    <n v="0"/>
    <n v="776"/>
  </r>
  <r>
    <x v="54812"/>
    <x v="38"/>
    <s v="Shipped - Delivered to Buyer"/>
    <x v="1"/>
    <s v="Amazon.in"/>
    <s v="Standard"/>
    <x v="0"/>
    <s v="XL"/>
    <s v="Shipped"/>
    <n v="1"/>
    <s v="INR"/>
    <n v="484"/>
    <x v="4778"/>
    <s v="Kerala"/>
    <n v="670006"/>
    <s v="IN"/>
    <b v="0"/>
    <s v="Easy Ship"/>
    <n v="2022"/>
    <n v="5"/>
    <x v="2"/>
    <n v="0"/>
    <n v="0"/>
    <n v="484"/>
  </r>
  <r>
    <x v="54813"/>
    <x v="38"/>
    <s v="Shipped"/>
    <x v="0"/>
    <s v="Amazon.in"/>
    <s v="Expedited"/>
    <x v="0"/>
    <s v="M"/>
    <s v="Shipped"/>
    <n v="1"/>
    <s v="INR"/>
    <n v="698"/>
    <x v="4779"/>
    <s v="Telangana"/>
    <n v="505215"/>
    <s v="IN"/>
    <b v="0"/>
    <s v="Unknown"/>
    <n v="2022"/>
    <n v="5"/>
    <x v="2"/>
    <n v="0"/>
    <n v="1"/>
    <n v="698"/>
  </r>
  <r>
    <x v="54814"/>
    <x v="38"/>
    <s v="Cancelled"/>
    <x v="0"/>
    <s v="Amazon.in"/>
    <s v="Expedited"/>
    <x v="1"/>
    <s v="L"/>
    <s v="Unshipped"/>
    <n v="1"/>
    <s v="INR"/>
    <n v="1315"/>
    <x v="4780"/>
    <s v="Gujarat"/>
    <n v="380061"/>
    <s v="IN"/>
    <b v="0"/>
    <s v="Unknown"/>
    <n v="2022"/>
    <n v="5"/>
    <x v="2"/>
    <n v="1"/>
    <n v="0"/>
    <n v="1315"/>
  </r>
  <r>
    <x v="54815"/>
    <x v="38"/>
    <s v="Shipped"/>
    <x v="0"/>
    <s v="Amazon.in"/>
    <s v="Expedited"/>
    <x v="0"/>
    <s v="XXL"/>
    <s v="Shipped"/>
    <n v="1"/>
    <s v="INR"/>
    <n v="431"/>
    <x v="63"/>
    <s v="Gujarat"/>
    <n v="390020"/>
    <s v="IN"/>
    <b v="0"/>
    <s v="Unknown"/>
    <n v="2022"/>
    <n v="5"/>
    <x v="2"/>
    <n v="0"/>
    <n v="1"/>
    <n v="431"/>
  </r>
  <r>
    <x v="54816"/>
    <x v="38"/>
    <s v="Shipped - Delivered to Buyer"/>
    <x v="1"/>
    <s v="Amazon.in"/>
    <s v="Standard"/>
    <x v="0"/>
    <s v="XXL"/>
    <s v="Shipped"/>
    <n v="1"/>
    <s v="INR"/>
    <n v="441"/>
    <x v="63"/>
    <s v="Gujarat"/>
    <n v="390020"/>
    <s v="IN"/>
    <b v="0"/>
    <s v="Easy Ship"/>
    <n v="2022"/>
    <n v="5"/>
    <x v="2"/>
    <n v="0"/>
    <n v="0"/>
    <n v="441"/>
  </r>
  <r>
    <x v="54817"/>
    <x v="38"/>
    <s v="Shipped"/>
    <x v="0"/>
    <s v="Amazon.in"/>
    <s v="Expedited"/>
    <x v="3"/>
    <s v="L"/>
    <s v="Shipped"/>
    <n v="1"/>
    <s v="INR"/>
    <n v="497"/>
    <x v="405"/>
    <s v="Himachal Pradesh"/>
    <n v="171002"/>
    <s v="IN"/>
    <b v="0"/>
    <s v="Unknown"/>
    <n v="2022"/>
    <n v="5"/>
    <x v="2"/>
    <n v="0"/>
    <n v="1"/>
    <n v="497"/>
  </r>
  <r>
    <x v="54818"/>
    <x v="38"/>
    <s v="Shipped"/>
    <x v="0"/>
    <s v="Amazon.in"/>
    <s v="Expedited"/>
    <x v="2"/>
    <s v="L"/>
    <s v="Shipped"/>
    <n v="1"/>
    <s v="INR"/>
    <n v="885"/>
    <x v="23"/>
    <s v="Maharashtra"/>
    <n v="410210"/>
    <s v="IN"/>
    <b v="0"/>
    <s v="Unknown"/>
    <n v="2022"/>
    <n v="5"/>
    <x v="2"/>
    <n v="0"/>
    <n v="1"/>
    <n v="885"/>
  </r>
  <r>
    <x v="54819"/>
    <x v="38"/>
    <s v="Shipped - Delivered to Buyer"/>
    <x v="1"/>
    <s v="Amazon.in"/>
    <s v="Standard"/>
    <x v="3"/>
    <s v="XL"/>
    <s v="Shipped"/>
    <n v="1"/>
    <s v="INR"/>
    <n v="292"/>
    <x v="2182"/>
    <s v="Karnataka"/>
    <n v="571111"/>
    <s v="IN"/>
    <b v="0"/>
    <s v="Easy Ship"/>
    <n v="2022"/>
    <n v="5"/>
    <x v="2"/>
    <n v="0"/>
    <n v="0"/>
    <n v="292"/>
  </r>
  <r>
    <x v="54820"/>
    <x v="38"/>
    <s v="Shipped"/>
    <x v="0"/>
    <s v="Amazon.in"/>
    <s v="Expedited"/>
    <x v="0"/>
    <s v="S"/>
    <s v="Shipped"/>
    <n v="1"/>
    <s v="INR"/>
    <n v="693"/>
    <x v="38"/>
    <s v="Gujarat"/>
    <n v="380051"/>
    <s v="IN"/>
    <b v="0"/>
    <s v="Unknown"/>
    <n v="2022"/>
    <n v="5"/>
    <x v="2"/>
    <n v="0"/>
    <n v="1"/>
    <n v="693"/>
  </r>
  <r>
    <x v="54821"/>
    <x v="38"/>
    <s v="Shipped"/>
    <x v="0"/>
    <s v="Amazon.in"/>
    <s v="Expedited"/>
    <x v="0"/>
    <s v="M"/>
    <s v="Shipped"/>
    <n v="1"/>
    <s v="INR"/>
    <n v="797"/>
    <x v="4779"/>
    <s v="Telangana"/>
    <n v="505215"/>
    <s v="IN"/>
    <b v="0"/>
    <s v="Unknown"/>
    <n v="2022"/>
    <n v="5"/>
    <x v="2"/>
    <n v="0"/>
    <n v="1"/>
    <n v="797"/>
  </r>
  <r>
    <x v="54822"/>
    <x v="38"/>
    <s v="Shipped - Delivered to Buyer"/>
    <x v="1"/>
    <s v="Amazon.in"/>
    <s v="Standard"/>
    <x v="1"/>
    <s v="XL"/>
    <s v="Shipped"/>
    <n v="1"/>
    <s v="INR"/>
    <n v="1268"/>
    <x v="20"/>
    <s v="Uttar Pradesh"/>
    <n v="282005"/>
    <s v="IN"/>
    <b v="0"/>
    <s v="Easy Ship"/>
    <n v="2022"/>
    <n v="5"/>
    <x v="2"/>
    <n v="0"/>
    <n v="0"/>
    <n v="1268"/>
  </r>
  <r>
    <x v="54823"/>
    <x v="38"/>
    <s v="Shipped - Delivered to Buyer"/>
    <x v="1"/>
    <s v="Amazon.in"/>
    <s v="Standard"/>
    <x v="2"/>
    <s v="XS"/>
    <s v="Shipped"/>
    <n v="1"/>
    <s v="INR"/>
    <n v="735"/>
    <x v="2335"/>
    <s v="Andhra Pradesh"/>
    <n v="517501"/>
    <s v="IN"/>
    <b v="0"/>
    <s v="Easy Ship"/>
    <n v="2022"/>
    <n v="5"/>
    <x v="2"/>
    <n v="0"/>
    <n v="0"/>
    <n v="735"/>
  </r>
  <r>
    <x v="54824"/>
    <x v="38"/>
    <s v="Shipped - Delivered to Buyer"/>
    <x v="1"/>
    <s v="Amazon.in"/>
    <s v="Standard"/>
    <x v="3"/>
    <s v="L"/>
    <s v="Shipped"/>
    <n v="1"/>
    <s v="INR"/>
    <n v="522"/>
    <x v="18"/>
    <s v="Maharashtra"/>
    <n v="400091"/>
    <s v="IN"/>
    <b v="1"/>
    <s v="Easy Ship"/>
    <n v="2022"/>
    <n v="5"/>
    <x v="2"/>
    <n v="0"/>
    <n v="0"/>
    <n v="522"/>
  </r>
  <r>
    <x v="54825"/>
    <x v="38"/>
    <s v="Shipped"/>
    <x v="0"/>
    <s v="Amazon.in"/>
    <s v="Expedited"/>
    <x v="1"/>
    <s v="L"/>
    <s v="Shipped"/>
    <n v="1"/>
    <s v="INR"/>
    <n v="931"/>
    <x v="6"/>
    <s v="Karnataka"/>
    <n v="560056"/>
    <s v="IN"/>
    <b v="0"/>
    <s v="Unknown"/>
    <n v="2022"/>
    <n v="5"/>
    <x v="2"/>
    <n v="0"/>
    <n v="1"/>
    <n v="931"/>
  </r>
  <r>
    <x v="54826"/>
    <x v="38"/>
    <s v="Shipped"/>
    <x v="0"/>
    <s v="Amazon.in"/>
    <s v="Expedited"/>
    <x v="0"/>
    <s v="5XL"/>
    <s v="Shipped"/>
    <n v="1"/>
    <s v="INR"/>
    <n v="728"/>
    <x v="4781"/>
    <s v="Tamil Nadu"/>
    <n v="629004"/>
    <s v="IN"/>
    <b v="0"/>
    <s v="Unknown"/>
    <n v="2022"/>
    <n v="5"/>
    <x v="2"/>
    <n v="0"/>
    <n v="1"/>
    <n v="728"/>
  </r>
  <r>
    <x v="54827"/>
    <x v="38"/>
    <s v="Shipped"/>
    <x v="0"/>
    <s v="Amazon.in"/>
    <s v="Expedited"/>
    <x v="1"/>
    <s v="XL"/>
    <s v="Shipped"/>
    <n v="1"/>
    <s v="INR"/>
    <n v="882"/>
    <x v="107"/>
    <s v="Madhya Pradesh"/>
    <n v="462024"/>
    <s v="IN"/>
    <b v="0"/>
    <s v="Unknown"/>
    <n v="2022"/>
    <n v="5"/>
    <x v="2"/>
    <n v="0"/>
    <n v="1"/>
    <n v="882"/>
  </r>
  <r>
    <x v="54828"/>
    <x v="38"/>
    <s v="Shipped"/>
    <x v="0"/>
    <s v="Amazon.in"/>
    <s v="Expedited"/>
    <x v="0"/>
    <s v="L"/>
    <s v="Shipped"/>
    <n v="1"/>
    <s v="INR"/>
    <n v="441"/>
    <x v="3548"/>
    <s v="Telangana"/>
    <n v="505174"/>
    <s v="IN"/>
    <b v="0"/>
    <s v="Unknown"/>
    <n v="2022"/>
    <n v="5"/>
    <x v="2"/>
    <n v="0"/>
    <n v="1"/>
    <n v="441"/>
  </r>
  <r>
    <x v="54829"/>
    <x v="38"/>
    <s v="Shipped"/>
    <x v="0"/>
    <s v="Amazon.in"/>
    <s v="Expedited"/>
    <x v="3"/>
    <s v="S"/>
    <s v="Shipped"/>
    <n v="1"/>
    <s v="INR"/>
    <n v="649"/>
    <x v="18"/>
    <s v="Maharashtra"/>
    <n v="400081"/>
    <s v="IN"/>
    <b v="0"/>
    <s v="Unknown"/>
    <n v="2022"/>
    <n v="5"/>
    <x v="2"/>
    <n v="0"/>
    <n v="1"/>
    <n v="649"/>
  </r>
  <r>
    <x v="54830"/>
    <x v="38"/>
    <s v="Shipped"/>
    <x v="0"/>
    <s v="Amazon.in"/>
    <s v="Expedited"/>
    <x v="3"/>
    <s v="XL"/>
    <s v="Shipped"/>
    <n v="1"/>
    <s v="INR"/>
    <n v="410"/>
    <x v="1405"/>
    <s v="Rajasthan"/>
    <n v="301001"/>
    <s v="IN"/>
    <b v="0"/>
    <s v="Unknown"/>
    <n v="2022"/>
    <n v="5"/>
    <x v="2"/>
    <n v="0"/>
    <n v="1"/>
    <n v="410"/>
  </r>
  <r>
    <x v="54831"/>
    <x v="38"/>
    <s v="Shipped - Delivered to Buyer"/>
    <x v="1"/>
    <s v="Amazon.in"/>
    <s v="Standard"/>
    <x v="0"/>
    <s v="S"/>
    <s v="Shipped"/>
    <n v="1"/>
    <s v="INR"/>
    <n v="597"/>
    <x v="2752"/>
    <s v="Uttar Pradesh"/>
    <n v="246763"/>
    <s v="IN"/>
    <b v="0"/>
    <s v="Easy Ship"/>
    <n v="2022"/>
    <n v="5"/>
    <x v="2"/>
    <n v="0"/>
    <n v="0"/>
    <n v="597"/>
  </r>
  <r>
    <x v="54832"/>
    <x v="38"/>
    <s v="Shipped"/>
    <x v="0"/>
    <s v="Amazon.in"/>
    <s v="Expedited"/>
    <x v="1"/>
    <s v="3XL"/>
    <s v="Shipped"/>
    <n v="1"/>
    <s v="INR"/>
    <n v="507"/>
    <x v="1405"/>
    <s v="Rajasthan"/>
    <n v="301001"/>
    <s v="IN"/>
    <b v="0"/>
    <s v="Unknown"/>
    <n v="2022"/>
    <n v="5"/>
    <x v="2"/>
    <n v="0"/>
    <n v="1"/>
    <n v="507"/>
  </r>
  <r>
    <x v="54833"/>
    <x v="38"/>
    <s v="Cancelled"/>
    <x v="0"/>
    <s v="Amazon.in"/>
    <s v="Expedited"/>
    <x v="1"/>
    <s v="L"/>
    <s v="Unshipped"/>
    <n v="1"/>
    <s v="INR"/>
    <n v="613"/>
    <x v="6"/>
    <s v="Karnataka"/>
    <n v="560068"/>
    <s v="IN"/>
    <b v="0"/>
    <s v="Unknown"/>
    <n v="2022"/>
    <n v="5"/>
    <x v="2"/>
    <n v="1"/>
    <n v="0"/>
    <n v="613"/>
  </r>
  <r>
    <x v="54834"/>
    <x v="38"/>
    <s v="Shipped"/>
    <x v="0"/>
    <s v="Amazon.in"/>
    <s v="Expedited"/>
    <x v="1"/>
    <s v="S"/>
    <s v="Shipped"/>
    <n v="1"/>
    <s v="INR"/>
    <n v="702"/>
    <x v="1534"/>
    <s v="West Bengal"/>
    <n v="742202"/>
    <s v="IN"/>
    <b v="0"/>
    <s v="Unknown"/>
    <n v="2022"/>
    <n v="5"/>
    <x v="2"/>
    <n v="0"/>
    <n v="1"/>
    <n v="702"/>
  </r>
  <r>
    <x v="54835"/>
    <x v="38"/>
    <s v="Shipped"/>
    <x v="0"/>
    <s v="Amazon.in"/>
    <s v="Expedited"/>
    <x v="0"/>
    <s v="XL"/>
    <s v="Shipped"/>
    <n v="1"/>
    <s v="INR"/>
    <n v="544"/>
    <x v="38"/>
    <s v="Gujarat"/>
    <n v="380061"/>
    <s v="IN"/>
    <b v="0"/>
    <s v="Unknown"/>
    <n v="2022"/>
    <n v="5"/>
    <x v="2"/>
    <n v="0"/>
    <n v="1"/>
    <n v="544"/>
  </r>
  <r>
    <x v="54836"/>
    <x v="38"/>
    <s v="Cancelled"/>
    <x v="0"/>
    <s v="Amazon.in"/>
    <s v="Expedited"/>
    <x v="0"/>
    <s v="3XL"/>
    <s v="Unshipped"/>
    <n v="1"/>
    <s v="INR"/>
    <n v="486"/>
    <x v="16"/>
    <s v="Maharashtra"/>
    <n v="400601"/>
    <s v="IN"/>
    <b v="0"/>
    <s v="Unknown"/>
    <n v="2022"/>
    <n v="5"/>
    <x v="2"/>
    <n v="1"/>
    <n v="0"/>
    <n v="486"/>
  </r>
  <r>
    <x v="54837"/>
    <x v="38"/>
    <s v="Shipped"/>
    <x v="0"/>
    <s v="Amazon.in"/>
    <s v="Expedited"/>
    <x v="2"/>
    <s v="3XL"/>
    <s v="Shipped"/>
    <n v="1"/>
    <s v="INR"/>
    <n v="688"/>
    <x v="248"/>
    <s v="West Bengal"/>
    <n v="734013"/>
    <s v="IN"/>
    <b v="0"/>
    <s v="Unknown"/>
    <n v="2022"/>
    <n v="5"/>
    <x v="2"/>
    <n v="0"/>
    <n v="1"/>
    <n v="688"/>
  </r>
  <r>
    <x v="54838"/>
    <x v="38"/>
    <s v="Cancelled"/>
    <x v="0"/>
    <s v="Amazon.in"/>
    <s v="Expedited"/>
    <x v="1"/>
    <s v="XXL"/>
    <s v="Unshipped"/>
    <n v="1"/>
    <s v="INR"/>
    <n v="1008"/>
    <x v="9"/>
    <s v="Delhi"/>
    <n v="110092"/>
    <s v="IN"/>
    <b v="0"/>
    <s v="Unknown"/>
    <n v="2022"/>
    <n v="5"/>
    <x v="2"/>
    <n v="1"/>
    <n v="0"/>
    <n v="1008"/>
  </r>
  <r>
    <x v="54839"/>
    <x v="38"/>
    <s v="Cancelled"/>
    <x v="0"/>
    <s v="Amazon.in"/>
    <s v="Expedited"/>
    <x v="1"/>
    <s v="XL"/>
    <s v="Unshipped"/>
    <n v="1"/>
    <s v="INR"/>
    <n v="539"/>
    <x v="9"/>
    <s v="Delhi"/>
    <n v="110092"/>
    <s v="IN"/>
    <b v="0"/>
    <s v="Unknown"/>
    <n v="2022"/>
    <n v="5"/>
    <x v="2"/>
    <n v="1"/>
    <n v="0"/>
    <n v="539"/>
  </r>
  <r>
    <x v="54840"/>
    <x v="38"/>
    <s v="Shipped"/>
    <x v="0"/>
    <s v="Amazon.in"/>
    <s v="Expedited"/>
    <x v="0"/>
    <s v="L"/>
    <s v="Shipped"/>
    <n v="1"/>
    <s v="INR"/>
    <n v="335"/>
    <x v="17"/>
    <s v="Maharashtra"/>
    <n v="440013"/>
    <s v="IN"/>
    <b v="0"/>
    <s v="Unknown"/>
    <n v="2022"/>
    <n v="5"/>
    <x v="2"/>
    <n v="0"/>
    <n v="1"/>
    <n v="335"/>
  </r>
  <r>
    <x v="54841"/>
    <x v="38"/>
    <s v="Shipped - Delivered to Buyer"/>
    <x v="1"/>
    <s v="Amazon.in"/>
    <s v="Standard"/>
    <x v="1"/>
    <s v="XS"/>
    <s v="Shipped"/>
    <n v="1"/>
    <s v="INR"/>
    <n v="484"/>
    <x v="39"/>
    <s v="Telangana"/>
    <n v="500097"/>
    <s v="IN"/>
    <b v="0"/>
    <s v="Easy Ship"/>
    <n v="2022"/>
    <n v="5"/>
    <x v="2"/>
    <n v="0"/>
    <n v="0"/>
    <n v="484"/>
  </r>
  <r>
    <x v="54842"/>
    <x v="38"/>
    <s v="Cancelled"/>
    <x v="1"/>
    <s v="Amazon.in"/>
    <s v="Standard"/>
    <x v="1"/>
    <s v="XL"/>
    <s v="On the Way"/>
    <n v="0"/>
    <s v="INR"/>
    <n v="971.43"/>
    <x v="4772"/>
    <s v="Assam"/>
    <n v="786001"/>
    <s v="IN"/>
    <b v="0"/>
    <s v="Easy Ship"/>
    <n v="2022"/>
    <n v="5"/>
    <x v="2"/>
    <n v="1"/>
    <n v="0"/>
    <n v="0"/>
  </r>
  <r>
    <x v="54843"/>
    <x v="38"/>
    <s v="Shipped"/>
    <x v="0"/>
    <s v="Amazon.in"/>
    <s v="Expedited"/>
    <x v="0"/>
    <s v="3XL"/>
    <s v="Shipped"/>
    <n v="1"/>
    <s v="INR"/>
    <n v="563"/>
    <x v="45"/>
    <s v="Maharashtra"/>
    <n v="411021"/>
    <s v="IN"/>
    <b v="0"/>
    <s v="Unknown"/>
    <n v="2022"/>
    <n v="5"/>
    <x v="2"/>
    <n v="0"/>
    <n v="1"/>
    <n v="563"/>
  </r>
  <r>
    <x v="54843"/>
    <x v="38"/>
    <s v="Shipped"/>
    <x v="0"/>
    <s v="Amazon.in"/>
    <s v="Expedited"/>
    <x v="0"/>
    <s v="3XL"/>
    <s v="Shipped"/>
    <n v="1"/>
    <s v="INR"/>
    <n v="418"/>
    <x v="45"/>
    <s v="Maharashtra"/>
    <n v="411021"/>
    <s v="IN"/>
    <b v="0"/>
    <s v="Unknown"/>
    <n v="2022"/>
    <n v="5"/>
    <x v="2"/>
    <n v="0"/>
    <n v="1"/>
    <n v="418"/>
  </r>
  <r>
    <x v="54844"/>
    <x v="38"/>
    <s v="Shipped"/>
    <x v="0"/>
    <s v="Amazon.in"/>
    <s v="Expedited"/>
    <x v="0"/>
    <s v="M"/>
    <s v="Shipped"/>
    <n v="2"/>
    <s v="INR"/>
    <n v="870"/>
    <x v="1199"/>
    <s v="Karnataka"/>
    <n v="577101"/>
    <s v="IN"/>
    <b v="0"/>
    <s v="Unknown"/>
    <n v="2022"/>
    <n v="5"/>
    <x v="2"/>
    <n v="0"/>
    <n v="1"/>
    <n v="1740"/>
  </r>
  <r>
    <x v="54845"/>
    <x v="38"/>
    <s v="Shipped"/>
    <x v="0"/>
    <s v="Amazon.in"/>
    <s v="Expedited"/>
    <x v="1"/>
    <s v="XXL"/>
    <s v="Shipped"/>
    <n v="1"/>
    <s v="INR"/>
    <n v="579"/>
    <x v="87"/>
    <s v="Maharashtra"/>
    <n v="401208"/>
    <s v="IN"/>
    <b v="0"/>
    <s v="Unknown"/>
    <n v="2022"/>
    <n v="5"/>
    <x v="2"/>
    <n v="0"/>
    <n v="1"/>
    <n v="579"/>
  </r>
  <r>
    <x v="54846"/>
    <x v="38"/>
    <s v="Shipped - Delivered to Buyer"/>
    <x v="1"/>
    <s v="Amazon.in"/>
    <s v="Standard"/>
    <x v="1"/>
    <s v="L"/>
    <s v="Shipped"/>
    <n v="1"/>
    <s v="INR"/>
    <n v="824"/>
    <x v="15"/>
    <s v="Kerala"/>
    <n v="689501"/>
    <s v="IN"/>
    <b v="0"/>
    <s v="Easy Ship"/>
    <n v="2022"/>
    <n v="5"/>
    <x v="2"/>
    <n v="0"/>
    <n v="0"/>
    <n v="824"/>
  </r>
  <r>
    <x v="54847"/>
    <x v="38"/>
    <s v="Shipped"/>
    <x v="0"/>
    <s v="Amazon.in"/>
    <s v="Expedited"/>
    <x v="0"/>
    <s v="M"/>
    <s v="Shipped"/>
    <n v="1"/>
    <s v="INR"/>
    <n v="336"/>
    <x v="1"/>
    <s v="Haryana"/>
    <n v="134117"/>
    <s v="IN"/>
    <b v="0"/>
    <s v="Unknown"/>
    <n v="2022"/>
    <n v="5"/>
    <x v="2"/>
    <n v="0"/>
    <n v="1"/>
    <n v="336"/>
  </r>
  <r>
    <x v="54848"/>
    <x v="38"/>
    <s v="Shipped"/>
    <x v="0"/>
    <s v="Amazon.in"/>
    <s v="Expedited"/>
    <x v="0"/>
    <s v="3XL"/>
    <s v="Shipped"/>
    <n v="1"/>
    <s v="INR"/>
    <n v="468"/>
    <x v="45"/>
    <s v="Maharashtra"/>
    <n v="411037"/>
    <s v="IN"/>
    <b v="0"/>
    <s v="Unknown"/>
    <n v="2022"/>
    <n v="5"/>
    <x v="2"/>
    <n v="0"/>
    <n v="1"/>
    <n v="468"/>
  </r>
  <r>
    <x v="54849"/>
    <x v="38"/>
    <s v="Shipped"/>
    <x v="0"/>
    <s v="Amazon.in"/>
    <s v="Expedited"/>
    <x v="3"/>
    <s v="XXL"/>
    <s v="Shipped"/>
    <n v="1"/>
    <s v="INR"/>
    <n v="507"/>
    <x v="100"/>
    <s v="Maharashtra"/>
    <n v="421201"/>
    <s v="IN"/>
    <b v="0"/>
    <s v="Unknown"/>
    <n v="2022"/>
    <n v="5"/>
    <x v="2"/>
    <n v="0"/>
    <n v="1"/>
    <n v="507"/>
  </r>
  <r>
    <x v="54850"/>
    <x v="38"/>
    <s v="Shipped"/>
    <x v="0"/>
    <s v="Amazon.in"/>
    <s v="Expedited"/>
    <x v="0"/>
    <s v="6XL"/>
    <s v="Shipped"/>
    <n v="1"/>
    <s v="INR"/>
    <n v="728"/>
    <x v="39"/>
    <s v="Telangana"/>
    <n v="500072"/>
    <s v="IN"/>
    <b v="0"/>
    <s v="Unknown"/>
    <n v="2022"/>
    <n v="5"/>
    <x v="2"/>
    <n v="0"/>
    <n v="1"/>
    <n v="728"/>
  </r>
  <r>
    <x v="54851"/>
    <x v="38"/>
    <s v="Shipped - Delivered to Buyer"/>
    <x v="1"/>
    <s v="Amazon.in"/>
    <s v="Standard"/>
    <x v="0"/>
    <s v="M"/>
    <s v="Shipped"/>
    <n v="1"/>
    <s v="INR"/>
    <n v="462"/>
    <x v="480"/>
    <s v="Chhattisgarh"/>
    <n v="490001"/>
    <s v="IN"/>
    <b v="0"/>
    <s v="Easy Ship"/>
    <n v="2022"/>
    <n v="5"/>
    <x v="2"/>
    <n v="0"/>
    <n v="0"/>
    <n v="462"/>
  </r>
  <r>
    <x v="54852"/>
    <x v="38"/>
    <s v="Shipped - Delivered to Buyer"/>
    <x v="1"/>
    <s v="Amazon.in"/>
    <s v="Standard"/>
    <x v="0"/>
    <s v="M"/>
    <s v="Shipped"/>
    <n v="1"/>
    <s v="INR"/>
    <n v="384"/>
    <x v="4782"/>
    <s v="Bihar"/>
    <n v="843330"/>
    <s v="IN"/>
    <b v="0"/>
    <s v="Easy Ship"/>
    <n v="2022"/>
    <n v="5"/>
    <x v="2"/>
    <n v="0"/>
    <n v="0"/>
    <n v="384"/>
  </r>
  <r>
    <x v="54853"/>
    <x v="38"/>
    <s v="Shipped - Delivered to Buyer"/>
    <x v="1"/>
    <s v="Amazon.in"/>
    <s v="Standard"/>
    <x v="0"/>
    <s v="XS"/>
    <s v="Shipped"/>
    <n v="1"/>
    <s v="INR"/>
    <n v="0"/>
    <x v="63"/>
    <s v="Gujarat"/>
    <n v="391410"/>
    <s v="IN"/>
    <b v="0"/>
    <s v="Easy Ship"/>
    <n v="2022"/>
    <n v="5"/>
    <x v="2"/>
    <n v="0"/>
    <n v="0"/>
    <n v="0"/>
  </r>
  <r>
    <x v="54854"/>
    <x v="38"/>
    <s v="Shipped - Delivered to Buyer"/>
    <x v="1"/>
    <s v="Amazon.in"/>
    <s v="Standard"/>
    <x v="1"/>
    <s v="3XL"/>
    <s v="Shipped"/>
    <n v="1"/>
    <s v="INR"/>
    <n v="1192"/>
    <x v="4783"/>
    <s v="Madhya Pradesh"/>
    <n v="485334"/>
    <s v="IN"/>
    <b v="0"/>
    <s v="Easy Ship"/>
    <n v="2022"/>
    <n v="5"/>
    <x v="2"/>
    <n v="0"/>
    <n v="0"/>
    <n v="1192"/>
  </r>
  <r>
    <x v="54855"/>
    <x v="38"/>
    <s v="Shipped"/>
    <x v="0"/>
    <s v="Amazon.in"/>
    <s v="Expedited"/>
    <x v="1"/>
    <s v="3XL"/>
    <s v="Shipped"/>
    <n v="1"/>
    <s v="INR"/>
    <n v="1008"/>
    <x v="13"/>
    <s v="Uttar Pradesh"/>
    <n v="208027"/>
    <s v="IN"/>
    <b v="0"/>
    <s v="Unknown"/>
    <n v="2022"/>
    <n v="5"/>
    <x v="2"/>
    <n v="0"/>
    <n v="1"/>
    <n v="1008"/>
  </r>
  <r>
    <x v="54855"/>
    <x v="38"/>
    <s v="Shipped"/>
    <x v="0"/>
    <s v="Amazon.in"/>
    <s v="Expedited"/>
    <x v="1"/>
    <s v="3XL"/>
    <s v="Shipped"/>
    <n v="1"/>
    <s v="INR"/>
    <n v="760"/>
    <x v="13"/>
    <s v="Uttar Pradesh"/>
    <n v="208027"/>
    <s v="IN"/>
    <b v="0"/>
    <s v="Unknown"/>
    <n v="2022"/>
    <n v="5"/>
    <x v="2"/>
    <n v="0"/>
    <n v="1"/>
    <n v="760"/>
  </r>
  <r>
    <x v="54855"/>
    <x v="38"/>
    <s v="Shipped"/>
    <x v="0"/>
    <s v="Amazon.in"/>
    <s v="Expedited"/>
    <x v="1"/>
    <s v="3XL"/>
    <s v="Shipped"/>
    <n v="1"/>
    <s v="INR"/>
    <n v="931"/>
    <x v="13"/>
    <s v="Uttar Pradesh"/>
    <n v="208027"/>
    <s v="IN"/>
    <b v="0"/>
    <s v="Unknown"/>
    <n v="2022"/>
    <n v="5"/>
    <x v="2"/>
    <n v="0"/>
    <n v="1"/>
    <n v="931"/>
  </r>
  <r>
    <x v="54856"/>
    <x v="38"/>
    <s v="Shipped - Delivered to Buyer"/>
    <x v="1"/>
    <s v="Amazon.in"/>
    <s v="Standard"/>
    <x v="2"/>
    <s v="3XL"/>
    <s v="Shipped"/>
    <n v="1"/>
    <s v="INR"/>
    <n v="638"/>
    <x v="13"/>
    <s v="Uttar Pradesh"/>
    <n v="208027"/>
    <s v="IN"/>
    <b v="0"/>
    <s v="Easy Ship"/>
    <n v="2022"/>
    <n v="5"/>
    <x v="2"/>
    <n v="0"/>
    <n v="0"/>
    <n v="638"/>
  </r>
  <r>
    <x v="54857"/>
    <x v="38"/>
    <s v="Cancelled"/>
    <x v="0"/>
    <s v="Amazon.in"/>
    <s v="Expedited"/>
    <x v="0"/>
    <s v="M"/>
    <s v="Unshipped"/>
    <n v="1"/>
    <s v="INR"/>
    <n v="469"/>
    <x v="7"/>
    <s v="Tamil Nadu"/>
    <n v="600118"/>
    <s v="IN"/>
    <b v="0"/>
    <s v="Unknown"/>
    <n v="2022"/>
    <n v="5"/>
    <x v="2"/>
    <n v="1"/>
    <n v="0"/>
    <n v="469"/>
  </r>
  <r>
    <x v="54858"/>
    <x v="38"/>
    <s v="Shipped"/>
    <x v="0"/>
    <s v="Amazon.in"/>
    <s v="Expedited"/>
    <x v="2"/>
    <s v="3XL"/>
    <s v="Shipped"/>
    <n v="1"/>
    <s v="INR"/>
    <n v="786"/>
    <x v="79"/>
    <s v="Haryana"/>
    <n v="121007"/>
    <s v="IN"/>
    <b v="0"/>
    <s v="Unknown"/>
    <n v="2022"/>
    <n v="5"/>
    <x v="2"/>
    <n v="0"/>
    <n v="1"/>
    <n v="786"/>
  </r>
  <r>
    <x v="54859"/>
    <x v="38"/>
    <s v="Shipped"/>
    <x v="0"/>
    <s v="Amazon.in"/>
    <s v="Expedited"/>
    <x v="1"/>
    <s v="XXL"/>
    <s v="Shipped"/>
    <n v="1"/>
    <s v="INR"/>
    <n v="581"/>
    <x v="461"/>
    <s v="Uttar Pradesh"/>
    <n v="243601"/>
    <s v="IN"/>
    <b v="0"/>
    <s v="Unknown"/>
    <n v="2022"/>
    <n v="5"/>
    <x v="2"/>
    <n v="0"/>
    <n v="1"/>
    <n v="581"/>
  </r>
  <r>
    <x v="54860"/>
    <x v="38"/>
    <s v="Cancelled"/>
    <x v="0"/>
    <s v="Amazon.in"/>
    <s v="Expedited"/>
    <x v="2"/>
    <s v="XL"/>
    <s v="Unshipped"/>
    <n v="1"/>
    <s v="INR"/>
    <n v="588"/>
    <x v="18"/>
    <s v="Maharashtra"/>
    <n v="400049"/>
    <s v="IN"/>
    <b v="0"/>
    <s v="Unknown"/>
    <n v="2022"/>
    <n v="5"/>
    <x v="2"/>
    <n v="1"/>
    <n v="0"/>
    <n v="588"/>
  </r>
  <r>
    <x v="54861"/>
    <x v="38"/>
    <s v="Shipped"/>
    <x v="0"/>
    <s v="Amazon.in"/>
    <s v="Expedited"/>
    <x v="1"/>
    <s v="L"/>
    <s v="Shipped"/>
    <n v="1"/>
    <s v="INR"/>
    <n v="931"/>
    <x v="122"/>
    <s v="West Bengal"/>
    <n v="700136"/>
    <s v="IN"/>
    <b v="0"/>
    <s v="Unknown"/>
    <n v="2022"/>
    <n v="5"/>
    <x v="2"/>
    <n v="0"/>
    <n v="1"/>
    <n v="931"/>
  </r>
  <r>
    <x v="54862"/>
    <x v="38"/>
    <s v="Shipped"/>
    <x v="0"/>
    <s v="Amazon.in"/>
    <s v="Expedited"/>
    <x v="0"/>
    <s v="3XL"/>
    <s v="Shipped"/>
    <n v="1"/>
    <s v="INR"/>
    <n v="405"/>
    <x v="18"/>
    <s v="Maharashtra"/>
    <n v="400086"/>
    <s v="IN"/>
    <b v="1"/>
    <s v="Unknown"/>
    <n v="2022"/>
    <n v="5"/>
    <x v="2"/>
    <n v="0"/>
    <n v="1"/>
    <n v="405"/>
  </r>
  <r>
    <x v="54863"/>
    <x v="38"/>
    <s v="Shipped"/>
    <x v="0"/>
    <s v="Amazon.in"/>
    <s v="Expedited"/>
    <x v="0"/>
    <s v="XS"/>
    <s v="Shipped"/>
    <n v="1"/>
    <s v="INR"/>
    <n v="405"/>
    <x v="18"/>
    <s v="Maharashtra"/>
    <n v="400086"/>
    <s v="IN"/>
    <b v="1"/>
    <s v="Unknown"/>
    <n v="2022"/>
    <n v="5"/>
    <x v="2"/>
    <n v="0"/>
    <n v="1"/>
    <n v="405"/>
  </r>
  <r>
    <x v="54864"/>
    <x v="38"/>
    <s v="Pending"/>
    <x v="0"/>
    <s v="Amazon.in"/>
    <s v="Expedited"/>
    <x v="1"/>
    <s v="3XL"/>
    <s v="Unshipped"/>
    <n v="1"/>
    <s v="INR"/>
    <n v="595"/>
    <x v="9"/>
    <s v="Delhi"/>
    <n v="110060"/>
    <s v="IN"/>
    <b v="0"/>
    <s v="Unknown"/>
    <n v="2022"/>
    <n v="5"/>
    <x v="2"/>
    <n v="0"/>
    <n v="0"/>
    <n v="595"/>
  </r>
  <r>
    <x v="54865"/>
    <x v="38"/>
    <s v="Cancelled"/>
    <x v="0"/>
    <s v="Amazon.in"/>
    <s v="Expedited"/>
    <x v="0"/>
    <s v="XL"/>
    <s v="Unshipped"/>
    <n v="1"/>
    <s v="INR"/>
    <n v="471"/>
    <x v="39"/>
    <s v="Telangana"/>
    <n v="500039"/>
    <s v="IN"/>
    <b v="0"/>
    <s v="Unknown"/>
    <n v="2022"/>
    <n v="5"/>
    <x v="2"/>
    <n v="1"/>
    <n v="0"/>
    <n v="471"/>
  </r>
  <r>
    <x v="54866"/>
    <x v="38"/>
    <s v="Shipped"/>
    <x v="0"/>
    <s v="Amazon.in"/>
    <s v="Expedited"/>
    <x v="1"/>
    <s v="M"/>
    <s v="Shipped"/>
    <n v="1"/>
    <s v="INR"/>
    <n v="760"/>
    <x v="12"/>
    <s v="Uttar Pradesh"/>
    <n v="226017"/>
    <s v="IN"/>
    <b v="0"/>
    <s v="Unknown"/>
    <n v="2022"/>
    <n v="5"/>
    <x v="2"/>
    <n v="0"/>
    <n v="1"/>
    <n v="760"/>
  </r>
  <r>
    <x v="54867"/>
    <x v="38"/>
    <s v="Shipped"/>
    <x v="0"/>
    <s v="Amazon.in"/>
    <s v="Expedited"/>
    <x v="0"/>
    <s v="XXL"/>
    <s v="Shipped"/>
    <n v="1"/>
    <s v="INR"/>
    <n v="457"/>
    <x v="7"/>
    <s v="Tamil Nadu"/>
    <n v="600037"/>
    <s v="IN"/>
    <b v="0"/>
    <s v="Unknown"/>
    <n v="2022"/>
    <n v="5"/>
    <x v="2"/>
    <n v="0"/>
    <n v="1"/>
    <n v="457"/>
  </r>
  <r>
    <x v="54868"/>
    <x v="38"/>
    <s v="Cancelled"/>
    <x v="0"/>
    <s v="Amazon.in"/>
    <s v="Expedited"/>
    <x v="3"/>
    <s v="3XL"/>
    <s v="Unshipped"/>
    <n v="1"/>
    <s v="INR"/>
    <n v="550"/>
    <x v="77"/>
    <s v="Andhra Pradesh"/>
    <n v="518002"/>
    <s v="IN"/>
    <b v="0"/>
    <s v="Unknown"/>
    <n v="2022"/>
    <n v="5"/>
    <x v="2"/>
    <n v="1"/>
    <n v="0"/>
    <n v="550"/>
  </r>
  <r>
    <x v="54869"/>
    <x v="38"/>
    <s v="Shipped"/>
    <x v="0"/>
    <s v="Amazon.in"/>
    <s v="Expedited"/>
    <x v="0"/>
    <s v="3XL"/>
    <s v="Shipped"/>
    <n v="1"/>
    <s v="INR"/>
    <n v="539"/>
    <x v="18"/>
    <s v="Maharashtra"/>
    <n v="400065"/>
    <s v="IN"/>
    <b v="0"/>
    <s v="Unknown"/>
    <n v="2022"/>
    <n v="5"/>
    <x v="2"/>
    <n v="0"/>
    <n v="1"/>
    <n v="539"/>
  </r>
  <r>
    <x v="54870"/>
    <x v="38"/>
    <s v="Shipped"/>
    <x v="0"/>
    <s v="Amazon.in"/>
    <s v="Expedited"/>
    <x v="0"/>
    <s v="M"/>
    <s v="Shipped"/>
    <n v="1"/>
    <s v="INR"/>
    <n v="399"/>
    <x v="57"/>
    <s v="Delhi"/>
    <n v="110081"/>
    <s v="IN"/>
    <b v="0"/>
    <s v="Unknown"/>
    <n v="2022"/>
    <n v="5"/>
    <x v="2"/>
    <n v="0"/>
    <n v="1"/>
    <n v="399"/>
  </r>
  <r>
    <x v="54871"/>
    <x v="38"/>
    <s v="Shipped"/>
    <x v="0"/>
    <s v="Amazon.in"/>
    <s v="Expedited"/>
    <x v="0"/>
    <s v="M"/>
    <s v="Shipped"/>
    <n v="1"/>
    <s v="INR"/>
    <n v="359"/>
    <x v="6"/>
    <s v="Karnataka"/>
    <n v="560049"/>
    <s v="IN"/>
    <b v="0"/>
    <s v="Unknown"/>
    <n v="2022"/>
    <n v="5"/>
    <x v="2"/>
    <n v="0"/>
    <n v="1"/>
    <n v="359"/>
  </r>
  <r>
    <x v="54872"/>
    <x v="38"/>
    <s v="Shipped"/>
    <x v="0"/>
    <s v="Amazon.in"/>
    <s v="Expedited"/>
    <x v="0"/>
    <s v="3XL"/>
    <s v="Shipped"/>
    <n v="1"/>
    <s v="INR"/>
    <n v="511"/>
    <x v="2169"/>
    <s v="Kerala"/>
    <n v="686540"/>
    <s v="IN"/>
    <b v="0"/>
    <s v="Unknown"/>
    <n v="2022"/>
    <n v="5"/>
    <x v="2"/>
    <n v="0"/>
    <n v="1"/>
    <n v="511"/>
  </r>
  <r>
    <x v="54873"/>
    <x v="38"/>
    <s v="Shipped"/>
    <x v="0"/>
    <s v="Amazon.in"/>
    <s v="Expedited"/>
    <x v="0"/>
    <s v="L"/>
    <s v="Shipped"/>
    <n v="1"/>
    <s v="INR"/>
    <n v="431"/>
    <x v="18"/>
    <s v="Maharashtra"/>
    <n v="400093"/>
    <s v="IN"/>
    <b v="0"/>
    <s v="Unknown"/>
    <n v="2022"/>
    <n v="5"/>
    <x v="2"/>
    <n v="0"/>
    <n v="1"/>
    <n v="431"/>
  </r>
  <r>
    <x v="54874"/>
    <x v="38"/>
    <s v="Shipped"/>
    <x v="0"/>
    <s v="Amazon.in"/>
    <s v="Expedited"/>
    <x v="1"/>
    <s v="L"/>
    <s v="Shipped"/>
    <n v="1"/>
    <s v="INR"/>
    <n v="573"/>
    <x v="79"/>
    <s v="Haryana"/>
    <n v="121009"/>
    <s v="IN"/>
    <b v="0"/>
    <s v="Unknown"/>
    <n v="2022"/>
    <n v="5"/>
    <x v="2"/>
    <n v="0"/>
    <n v="1"/>
    <n v="573"/>
  </r>
  <r>
    <x v="54875"/>
    <x v="38"/>
    <s v="Shipped"/>
    <x v="0"/>
    <s v="Amazon.in"/>
    <s v="Expedited"/>
    <x v="1"/>
    <s v="3XL"/>
    <s v="Shipped"/>
    <n v="1"/>
    <s v="INR"/>
    <n v="774"/>
    <x v="165"/>
    <s v="Karnataka"/>
    <n v="570019"/>
    <s v="IN"/>
    <b v="0"/>
    <s v="Unknown"/>
    <n v="2022"/>
    <n v="5"/>
    <x v="2"/>
    <n v="0"/>
    <n v="1"/>
    <n v="774"/>
  </r>
  <r>
    <x v="54876"/>
    <x v="38"/>
    <s v="Shipped"/>
    <x v="0"/>
    <s v="Amazon.in"/>
    <s v="Expedited"/>
    <x v="1"/>
    <s v="XL"/>
    <s v="Shipped"/>
    <n v="1"/>
    <s v="INR"/>
    <n v="573"/>
    <x v="264"/>
    <s v="Chhattisgarh"/>
    <n v="492099"/>
    <s v="IN"/>
    <b v="0"/>
    <s v="Unknown"/>
    <n v="2022"/>
    <n v="5"/>
    <x v="2"/>
    <n v="0"/>
    <n v="1"/>
    <n v="573"/>
  </r>
  <r>
    <x v="54877"/>
    <x v="38"/>
    <s v="Shipped"/>
    <x v="0"/>
    <s v="Amazon.in"/>
    <s v="Expedited"/>
    <x v="1"/>
    <s v="M"/>
    <s v="Shipped"/>
    <n v="1"/>
    <s v="INR"/>
    <n v="613"/>
    <x v="45"/>
    <s v="Maharashtra"/>
    <n v="411016"/>
    <s v="IN"/>
    <b v="0"/>
    <s v="Unknown"/>
    <n v="2022"/>
    <n v="5"/>
    <x v="2"/>
    <n v="0"/>
    <n v="1"/>
    <n v="613"/>
  </r>
  <r>
    <x v="54878"/>
    <x v="38"/>
    <s v="Shipped"/>
    <x v="0"/>
    <s v="Amazon.in"/>
    <s v="Expedited"/>
    <x v="1"/>
    <s v="S"/>
    <s v="Shipped"/>
    <n v="1"/>
    <s v="INR"/>
    <n v="788"/>
    <x v="6"/>
    <s v="Karnataka"/>
    <n v="560091"/>
    <s v="IN"/>
    <b v="0"/>
    <s v="Unknown"/>
    <n v="2022"/>
    <n v="5"/>
    <x v="2"/>
    <n v="0"/>
    <n v="1"/>
    <n v="788"/>
  </r>
  <r>
    <x v="54879"/>
    <x v="38"/>
    <s v="Shipped - Delivered to Buyer"/>
    <x v="1"/>
    <s v="Amazon.in"/>
    <s v="Standard"/>
    <x v="1"/>
    <s v="3XL"/>
    <s v="Shipped"/>
    <n v="1"/>
    <s v="INR"/>
    <n v="633"/>
    <x v="18"/>
    <s v="Maharashtra"/>
    <n v="400053"/>
    <s v="IN"/>
    <b v="0"/>
    <s v="Easy Ship"/>
    <n v="2022"/>
    <n v="5"/>
    <x v="2"/>
    <n v="0"/>
    <n v="0"/>
    <n v="633"/>
  </r>
  <r>
    <x v="54880"/>
    <x v="38"/>
    <s v="Cancelled"/>
    <x v="0"/>
    <s v="Amazon.in"/>
    <s v="Expedited"/>
    <x v="3"/>
    <s v="3XL"/>
    <s v="Unshipped"/>
    <n v="1"/>
    <s v="INR"/>
    <n v="550"/>
    <x v="45"/>
    <s v="Maharashtra"/>
    <n v="411018"/>
    <s v="IN"/>
    <b v="0"/>
    <s v="Unknown"/>
    <n v="2022"/>
    <n v="5"/>
    <x v="2"/>
    <n v="1"/>
    <n v="0"/>
    <n v="550"/>
  </r>
  <r>
    <x v="54881"/>
    <x v="38"/>
    <s v="Shipped"/>
    <x v="0"/>
    <s v="Amazon.in"/>
    <s v="Expedited"/>
    <x v="0"/>
    <s v="XL"/>
    <s v="Shipped"/>
    <n v="1"/>
    <s v="INR"/>
    <n v="688"/>
    <x v="4784"/>
    <s v="Kerala"/>
    <n v="691526"/>
    <s v="IN"/>
    <b v="0"/>
    <s v="Unknown"/>
    <n v="2022"/>
    <n v="5"/>
    <x v="2"/>
    <n v="0"/>
    <n v="1"/>
    <n v="688"/>
  </r>
  <r>
    <x v="54881"/>
    <x v="38"/>
    <s v="Shipped"/>
    <x v="0"/>
    <s v="Amazon.in"/>
    <s v="Expedited"/>
    <x v="0"/>
    <s v="M"/>
    <s v="Shipped"/>
    <n v="1"/>
    <s v="INR"/>
    <n v="606"/>
    <x v="4784"/>
    <s v="Kerala"/>
    <n v="691526"/>
    <s v="IN"/>
    <b v="0"/>
    <s v="Unknown"/>
    <n v="2022"/>
    <n v="5"/>
    <x v="2"/>
    <n v="0"/>
    <n v="1"/>
    <n v="606"/>
  </r>
  <r>
    <x v="54881"/>
    <x v="38"/>
    <s v="Shipped"/>
    <x v="0"/>
    <s v="Amazon.in"/>
    <s v="Expedited"/>
    <x v="0"/>
    <s v="XS"/>
    <s v="Shipped"/>
    <n v="1"/>
    <s v="INR"/>
    <n v="406"/>
    <x v="4784"/>
    <s v="Kerala"/>
    <n v="691526"/>
    <s v="IN"/>
    <b v="0"/>
    <s v="Unknown"/>
    <n v="2022"/>
    <n v="5"/>
    <x v="2"/>
    <n v="0"/>
    <n v="1"/>
    <n v="406"/>
  </r>
  <r>
    <x v="54881"/>
    <x v="38"/>
    <s v="Shipped"/>
    <x v="0"/>
    <s v="Amazon.in"/>
    <s v="Expedited"/>
    <x v="0"/>
    <s v="XS"/>
    <s v="Shipped"/>
    <n v="1"/>
    <s v="INR"/>
    <n v="315"/>
    <x v="4784"/>
    <s v="Kerala"/>
    <n v="691526"/>
    <s v="IN"/>
    <b v="0"/>
    <s v="Unknown"/>
    <n v="2022"/>
    <n v="5"/>
    <x v="2"/>
    <n v="0"/>
    <n v="1"/>
    <n v="315"/>
  </r>
  <r>
    <x v="54881"/>
    <x v="38"/>
    <s v="Shipped"/>
    <x v="0"/>
    <s v="Amazon.in"/>
    <s v="Expedited"/>
    <x v="0"/>
    <s v="XS"/>
    <s v="Shipped"/>
    <n v="1"/>
    <s v="INR"/>
    <n v="654"/>
    <x v="4784"/>
    <s v="Kerala"/>
    <n v="691526"/>
    <s v="IN"/>
    <b v="0"/>
    <s v="Unknown"/>
    <n v="2022"/>
    <n v="5"/>
    <x v="2"/>
    <n v="0"/>
    <n v="1"/>
    <n v="654"/>
  </r>
  <r>
    <x v="54882"/>
    <x v="38"/>
    <s v="Shipped"/>
    <x v="0"/>
    <s v="Amazon.in"/>
    <s v="Expedited"/>
    <x v="2"/>
    <s v="M"/>
    <s v="Shipped"/>
    <n v="1"/>
    <s v="INR"/>
    <n v="855"/>
    <x v="2671"/>
    <s v="Telangana"/>
    <n v="507303"/>
    <s v="IN"/>
    <b v="0"/>
    <s v="Unknown"/>
    <n v="2022"/>
    <n v="5"/>
    <x v="2"/>
    <n v="0"/>
    <n v="1"/>
    <n v="855"/>
  </r>
  <r>
    <x v="54883"/>
    <x v="38"/>
    <s v="Shipped"/>
    <x v="0"/>
    <s v="Amazon.in"/>
    <s v="Expedited"/>
    <x v="1"/>
    <s v="XL"/>
    <s v="Shipped"/>
    <n v="1"/>
    <s v="INR"/>
    <n v="1137"/>
    <x v="9"/>
    <s v="Delhi"/>
    <n v="110024"/>
    <s v="IN"/>
    <b v="0"/>
    <s v="Unknown"/>
    <n v="2022"/>
    <n v="5"/>
    <x v="2"/>
    <n v="0"/>
    <n v="1"/>
    <n v="1137"/>
  </r>
  <r>
    <x v="54884"/>
    <x v="38"/>
    <s v="Cancelled"/>
    <x v="1"/>
    <s v="Amazon.in"/>
    <s v="Standard"/>
    <x v="0"/>
    <s v="S"/>
    <s v="On the Way"/>
    <n v="0"/>
    <s v="INR"/>
    <n v="368.57"/>
    <x v="39"/>
    <s v="Telangana"/>
    <n v="500087"/>
    <s v="IN"/>
    <b v="0"/>
    <s v="Easy Ship"/>
    <n v="2022"/>
    <n v="5"/>
    <x v="2"/>
    <n v="1"/>
    <n v="0"/>
    <n v="0"/>
  </r>
  <r>
    <x v="54885"/>
    <x v="38"/>
    <s v="Cancelled"/>
    <x v="1"/>
    <s v="Amazon.in"/>
    <s v="Standard"/>
    <x v="0"/>
    <s v="M"/>
    <s v="On the Way"/>
    <n v="0"/>
    <s v="INR"/>
    <n v="365.71"/>
    <x v="4782"/>
    <s v="Bihar"/>
    <n v="843330"/>
    <s v="IN"/>
    <b v="0"/>
    <s v="Easy Ship"/>
    <n v="2022"/>
    <n v="5"/>
    <x v="2"/>
    <n v="1"/>
    <n v="0"/>
    <n v="0"/>
  </r>
  <r>
    <x v="54886"/>
    <x v="38"/>
    <s v="Shipped - Delivered to Buyer"/>
    <x v="1"/>
    <s v="Amazon.in"/>
    <s v="Standard"/>
    <x v="1"/>
    <s v="M"/>
    <s v="Shipped"/>
    <n v="1"/>
    <s v="INR"/>
    <n v="1125"/>
    <x v="17"/>
    <s v="Maharashtra"/>
    <n v="440036"/>
    <s v="IN"/>
    <b v="1"/>
    <s v="Easy Ship"/>
    <n v="2022"/>
    <n v="5"/>
    <x v="2"/>
    <n v="0"/>
    <n v="0"/>
    <n v="1125"/>
  </r>
  <r>
    <x v="54887"/>
    <x v="38"/>
    <s v="Shipped"/>
    <x v="0"/>
    <s v="Amazon.in"/>
    <s v="Expedited"/>
    <x v="0"/>
    <s v="M"/>
    <s v="Shipped"/>
    <n v="1"/>
    <s v="INR"/>
    <n v="550"/>
    <x v="191"/>
    <s v="Kerala"/>
    <n v="682030"/>
    <s v="IN"/>
    <b v="0"/>
    <s v="Unknown"/>
    <n v="2022"/>
    <n v="5"/>
    <x v="2"/>
    <n v="0"/>
    <n v="1"/>
    <n v="550"/>
  </r>
  <r>
    <x v="54888"/>
    <x v="38"/>
    <s v="Shipped"/>
    <x v="0"/>
    <s v="Amazon.in"/>
    <s v="Expedited"/>
    <x v="0"/>
    <s v="XXL"/>
    <s v="Shipped"/>
    <n v="1"/>
    <s v="INR"/>
    <n v="782"/>
    <x v="7"/>
    <s v="Tamil Nadu"/>
    <n v="600015"/>
    <s v="IN"/>
    <b v="0"/>
    <s v="Unknown"/>
    <n v="2022"/>
    <n v="5"/>
    <x v="2"/>
    <n v="0"/>
    <n v="1"/>
    <n v="782"/>
  </r>
  <r>
    <x v="54889"/>
    <x v="38"/>
    <s v="Shipped - Delivered to Buyer"/>
    <x v="1"/>
    <s v="Amazon.in"/>
    <s v="Standard"/>
    <x v="0"/>
    <s v="XS"/>
    <s v="Shipped"/>
    <n v="1"/>
    <s v="INR"/>
    <n v="435"/>
    <x v="21"/>
    <s v="Bihar"/>
    <n v="804453"/>
    <s v="IN"/>
    <b v="0"/>
    <s v="Easy Ship"/>
    <n v="2022"/>
    <n v="5"/>
    <x v="2"/>
    <n v="0"/>
    <n v="0"/>
    <n v="435"/>
  </r>
  <r>
    <x v="54890"/>
    <x v="38"/>
    <s v="Shipped"/>
    <x v="0"/>
    <s v="Amazon.in"/>
    <s v="Expedited"/>
    <x v="1"/>
    <s v="L"/>
    <s v="Shipped"/>
    <n v="1"/>
    <s v="INR"/>
    <n v="838"/>
    <x v="8"/>
    <s v="West Bengal"/>
    <n v="700055"/>
    <s v="IN"/>
    <b v="0"/>
    <s v="Unknown"/>
    <n v="2022"/>
    <n v="5"/>
    <x v="2"/>
    <n v="0"/>
    <n v="1"/>
    <n v="838"/>
  </r>
  <r>
    <x v="54891"/>
    <x v="38"/>
    <s v="Shipped - Delivered to Buyer"/>
    <x v="1"/>
    <s v="Amazon.in"/>
    <s v="Standard"/>
    <x v="1"/>
    <s v="L"/>
    <s v="Shipped"/>
    <n v="1"/>
    <s v="INR"/>
    <n v="1442"/>
    <x v="8"/>
    <s v="West Bengal"/>
    <n v="700055"/>
    <s v="IN"/>
    <b v="0"/>
    <s v="Easy Ship"/>
    <n v="2022"/>
    <n v="5"/>
    <x v="2"/>
    <n v="0"/>
    <n v="0"/>
    <n v="1442"/>
  </r>
  <r>
    <x v="54892"/>
    <x v="38"/>
    <s v="Shipped"/>
    <x v="0"/>
    <s v="Amazon.in"/>
    <s v="Expedited"/>
    <x v="0"/>
    <s v="S"/>
    <s v="Shipped"/>
    <n v="1"/>
    <s v="INR"/>
    <n v="435"/>
    <x v="546"/>
    <s v="West Bengal"/>
    <n v="700114"/>
    <s v="IN"/>
    <b v="0"/>
    <s v="Unknown"/>
    <n v="2022"/>
    <n v="5"/>
    <x v="2"/>
    <n v="0"/>
    <n v="1"/>
    <n v="435"/>
  </r>
  <r>
    <x v="54893"/>
    <x v="38"/>
    <s v="Shipped - Delivered to Buyer"/>
    <x v="1"/>
    <s v="Amazon.in"/>
    <s v="Standard"/>
    <x v="1"/>
    <s v="XL"/>
    <s v="Shipped"/>
    <n v="1"/>
    <s v="INR"/>
    <n v="729"/>
    <x v="45"/>
    <s v="Maharashtra"/>
    <n v="412207"/>
    <s v="IN"/>
    <b v="0"/>
    <s v="Easy Ship"/>
    <n v="2022"/>
    <n v="5"/>
    <x v="2"/>
    <n v="0"/>
    <n v="0"/>
    <n v="729"/>
  </r>
  <r>
    <x v="54894"/>
    <x v="38"/>
    <s v="Shipped - Delivered to Buyer"/>
    <x v="1"/>
    <s v="Amazon.in"/>
    <s v="Standard"/>
    <x v="1"/>
    <s v="3XL"/>
    <s v="Shipped"/>
    <n v="1"/>
    <s v="INR"/>
    <n v="573"/>
    <x v="118"/>
    <s v="Punjab"/>
    <n v="160071"/>
    <s v="IN"/>
    <b v="0"/>
    <s v="Easy Ship"/>
    <n v="2022"/>
    <n v="5"/>
    <x v="2"/>
    <n v="0"/>
    <n v="0"/>
    <n v="573"/>
  </r>
  <r>
    <x v="54895"/>
    <x v="38"/>
    <s v="Shipped - Delivered to Buyer"/>
    <x v="1"/>
    <s v="Amazon.in"/>
    <s v="Standard"/>
    <x v="1"/>
    <s v="XXL"/>
    <s v="Shipped"/>
    <n v="1"/>
    <s v="INR"/>
    <n v="543"/>
    <x v="4785"/>
    <s v="Goa"/>
    <n v="403006"/>
    <s v="IN"/>
    <b v="0"/>
    <s v="Easy Ship"/>
    <n v="2022"/>
    <n v="5"/>
    <x v="2"/>
    <n v="0"/>
    <n v="0"/>
    <n v="543"/>
  </r>
  <r>
    <x v="54896"/>
    <x v="38"/>
    <s v="Shipped"/>
    <x v="0"/>
    <s v="Amazon.in"/>
    <s v="Expedited"/>
    <x v="0"/>
    <s v="XL"/>
    <s v="Shipped"/>
    <n v="1"/>
    <s v="INR"/>
    <n v="507"/>
    <x v="45"/>
    <s v="Maharashtra"/>
    <n v="412308"/>
    <s v="IN"/>
    <b v="0"/>
    <s v="Unknown"/>
    <n v="2022"/>
    <n v="5"/>
    <x v="2"/>
    <n v="0"/>
    <n v="1"/>
    <n v="507"/>
  </r>
  <r>
    <x v="54897"/>
    <x v="38"/>
    <s v="Shipped - Delivered to Buyer"/>
    <x v="1"/>
    <s v="Amazon.in"/>
    <s v="Standard"/>
    <x v="0"/>
    <s v="L"/>
    <s v="Shipped"/>
    <n v="1"/>
    <s v="INR"/>
    <n v="534"/>
    <x v="12"/>
    <s v="Uttar Pradesh"/>
    <n v="226029"/>
    <s v="IN"/>
    <b v="0"/>
    <s v="Easy Ship"/>
    <n v="2022"/>
    <n v="5"/>
    <x v="2"/>
    <n v="0"/>
    <n v="0"/>
    <n v="534"/>
  </r>
  <r>
    <x v="54898"/>
    <x v="38"/>
    <s v="Shipped"/>
    <x v="0"/>
    <s v="Amazon.in"/>
    <s v="Expedited"/>
    <x v="1"/>
    <s v="XXL"/>
    <s v="Shipped"/>
    <n v="1"/>
    <s v="INR"/>
    <n v="529"/>
    <x v="50"/>
    <s v="Andhra Pradesh"/>
    <n v="530016"/>
    <s v="IN"/>
    <b v="0"/>
    <s v="Unknown"/>
    <n v="2022"/>
    <n v="5"/>
    <x v="2"/>
    <n v="0"/>
    <n v="1"/>
    <n v="529"/>
  </r>
  <r>
    <x v="54899"/>
    <x v="38"/>
    <s v="Shipped"/>
    <x v="0"/>
    <s v="Amazon.in"/>
    <s v="Expedited"/>
    <x v="1"/>
    <s v="S"/>
    <s v="Shipped"/>
    <n v="1"/>
    <s v="INR"/>
    <n v="613"/>
    <x v="137"/>
    <s v="Maharashtra"/>
    <n v="411027"/>
    <s v="IN"/>
    <b v="0"/>
    <s v="Unknown"/>
    <n v="2022"/>
    <n v="5"/>
    <x v="2"/>
    <n v="0"/>
    <n v="1"/>
    <n v="613"/>
  </r>
  <r>
    <x v="54900"/>
    <x v="38"/>
    <s v="Shipped"/>
    <x v="0"/>
    <s v="Amazon.in"/>
    <s v="Expedited"/>
    <x v="0"/>
    <s v="XL"/>
    <s v="Shipped"/>
    <n v="1"/>
    <s v="INR"/>
    <n v="399"/>
    <x v="45"/>
    <s v="Maharashtra"/>
    <n v="411030"/>
    <s v="IN"/>
    <b v="0"/>
    <s v="Unknown"/>
    <n v="2022"/>
    <n v="5"/>
    <x v="2"/>
    <n v="0"/>
    <n v="1"/>
    <n v="399"/>
  </r>
  <r>
    <x v="54901"/>
    <x v="38"/>
    <s v="Shipped"/>
    <x v="0"/>
    <s v="Amazon.in"/>
    <s v="Expedited"/>
    <x v="0"/>
    <s v="L"/>
    <s v="Shipped"/>
    <n v="1"/>
    <s v="INR"/>
    <n v="645"/>
    <x v="175"/>
    <s v="Karnataka"/>
    <n v="584101"/>
    <s v="IN"/>
    <b v="0"/>
    <s v="Unknown"/>
    <n v="2022"/>
    <n v="5"/>
    <x v="2"/>
    <n v="0"/>
    <n v="1"/>
    <n v="645"/>
  </r>
  <r>
    <x v="54902"/>
    <x v="38"/>
    <s v="Shipped - Delivered to Buyer"/>
    <x v="1"/>
    <s v="Amazon.in"/>
    <s v="Standard"/>
    <x v="2"/>
    <s v="M"/>
    <s v="Shipped"/>
    <n v="1"/>
    <s v="INR"/>
    <n v="735"/>
    <x v="45"/>
    <s v="Maharashtra"/>
    <n v="411057"/>
    <s v="IN"/>
    <b v="0"/>
    <s v="Easy Ship"/>
    <n v="2022"/>
    <n v="5"/>
    <x v="2"/>
    <n v="0"/>
    <n v="0"/>
    <n v="735"/>
  </r>
  <r>
    <x v="54903"/>
    <x v="38"/>
    <s v="Shipped"/>
    <x v="0"/>
    <s v="Amazon.in"/>
    <s v="Expedited"/>
    <x v="2"/>
    <s v="XXL"/>
    <s v="Shipped"/>
    <n v="1"/>
    <s v="INR"/>
    <n v="588"/>
    <x v="504"/>
    <s v="Goa"/>
    <n v="403707"/>
    <s v="IN"/>
    <b v="0"/>
    <s v="Unknown"/>
    <n v="2022"/>
    <n v="5"/>
    <x v="2"/>
    <n v="0"/>
    <n v="1"/>
    <n v="588"/>
  </r>
  <r>
    <x v="54904"/>
    <x v="38"/>
    <s v="Shipped"/>
    <x v="0"/>
    <s v="Amazon.in"/>
    <s v="Expedited"/>
    <x v="1"/>
    <s v="XL"/>
    <s v="Shipped"/>
    <n v="1"/>
    <s v="INR"/>
    <n v="666"/>
    <x v="6"/>
    <s v="Karnataka"/>
    <n v="560037"/>
    <s v="IN"/>
    <b v="1"/>
    <s v="Unknown"/>
    <n v="2022"/>
    <n v="5"/>
    <x v="2"/>
    <n v="0"/>
    <n v="1"/>
    <n v="666"/>
  </r>
  <r>
    <x v="54905"/>
    <x v="38"/>
    <s v="Shipped - Delivered to Buyer"/>
    <x v="1"/>
    <s v="Amazon.in"/>
    <s v="Standard"/>
    <x v="1"/>
    <s v="XL"/>
    <s v="Shipped"/>
    <n v="1"/>
    <s v="INR"/>
    <n v="666"/>
    <x v="6"/>
    <s v="Karnataka"/>
    <n v="560037"/>
    <s v="IN"/>
    <b v="1"/>
    <s v="Easy Ship"/>
    <n v="2022"/>
    <n v="5"/>
    <x v="2"/>
    <n v="0"/>
    <n v="0"/>
    <n v="666"/>
  </r>
  <r>
    <x v="54906"/>
    <x v="38"/>
    <s v="Shipped"/>
    <x v="0"/>
    <s v="Amazon.in"/>
    <s v="Expedited"/>
    <x v="1"/>
    <s v="M"/>
    <s v="Shipped"/>
    <n v="1"/>
    <s v="INR"/>
    <n v="613"/>
    <x v="39"/>
    <s v="Telangana"/>
    <n v="500039"/>
    <s v="IN"/>
    <b v="0"/>
    <s v="Unknown"/>
    <n v="2022"/>
    <n v="5"/>
    <x v="2"/>
    <n v="0"/>
    <n v="1"/>
    <n v="613"/>
  </r>
  <r>
    <x v="54907"/>
    <x v="38"/>
    <s v="Cancelled"/>
    <x v="1"/>
    <s v="Amazon.in"/>
    <s v="Standard"/>
    <x v="1"/>
    <s v="XXL"/>
    <s v="On the Way"/>
    <n v="0"/>
    <s v="INR"/>
    <n v="553.33000000000004"/>
    <x v="8"/>
    <s v="West Bengal"/>
    <n v="700060"/>
    <s v="IN"/>
    <b v="0"/>
    <s v="Easy Ship"/>
    <n v="2022"/>
    <n v="5"/>
    <x v="2"/>
    <n v="1"/>
    <n v="0"/>
    <n v="0"/>
  </r>
  <r>
    <x v="54908"/>
    <x v="38"/>
    <s v="Shipped"/>
    <x v="0"/>
    <s v="Amazon.in"/>
    <s v="Expedited"/>
    <x v="1"/>
    <s v="L"/>
    <s v="Shipped"/>
    <n v="1"/>
    <s v="INR"/>
    <n v="882"/>
    <x v="45"/>
    <s v="Maharashtra"/>
    <n v="411041"/>
    <s v="IN"/>
    <b v="0"/>
    <s v="Unknown"/>
    <n v="2022"/>
    <n v="5"/>
    <x v="2"/>
    <n v="0"/>
    <n v="1"/>
    <n v="882"/>
  </r>
  <r>
    <x v="54909"/>
    <x v="38"/>
    <s v="Shipped"/>
    <x v="0"/>
    <s v="Amazon.in"/>
    <s v="Expedited"/>
    <x v="1"/>
    <s v="XL"/>
    <s v="Shipped"/>
    <n v="1"/>
    <s v="INR"/>
    <n v="613"/>
    <x v="112"/>
    <s v="Telangana"/>
    <n v="503002"/>
    <s v="IN"/>
    <b v="0"/>
    <s v="Unknown"/>
    <n v="2022"/>
    <n v="5"/>
    <x v="2"/>
    <n v="0"/>
    <n v="1"/>
    <n v="613"/>
  </r>
  <r>
    <x v="54910"/>
    <x v="38"/>
    <s v="Shipped"/>
    <x v="0"/>
    <s v="Amazon.in"/>
    <s v="Expedited"/>
    <x v="1"/>
    <s v="XL"/>
    <s v="Shipped"/>
    <n v="1"/>
    <s v="INR"/>
    <n v="969"/>
    <x v="202"/>
    <s v="Kerala"/>
    <n v="695141"/>
    <s v="IN"/>
    <b v="0"/>
    <s v="Unknown"/>
    <n v="2022"/>
    <n v="5"/>
    <x v="2"/>
    <n v="0"/>
    <n v="1"/>
    <n v="969"/>
  </r>
  <r>
    <x v="54911"/>
    <x v="38"/>
    <s v="Shipped"/>
    <x v="0"/>
    <s v="Amazon.in"/>
    <s v="Expedited"/>
    <x v="1"/>
    <s v="XS"/>
    <s v="Shipped"/>
    <n v="1"/>
    <s v="INR"/>
    <n v="702"/>
    <x v="777"/>
    <s v="Telangana"/>
    <n v="508001"/>
    <s v="IN"/>
    <b v="0"/>
    <s v="Unknown"/>
    <n v="2022"/>
    <n v="5"/>
    <x v="2"/>
    <n v="0"/>
    <n v="1"/>
    <n v="702"/>
  </r>
  <r>
    <x v="54912"/>
    <x v="38"/>
    <s v="Shipped"/>
    <x v="0"/>
    <s v="Amazon.in"/>
    <s v="Expedited"/>
    <x v="1"/>
    <s v="3XL"/>
    <s v="Shipped"/>
    <n v="1"/>
    <s v="INR"/>
    <n v="1065"/>
    <x v="304"/>
    <s v="Telangana"/>
    <n v="509216"/>
    <s v="IN"/>
    <b v="0"/>
    <s v="Unknown"/>
    <n v="2022"/>
    <n v="5"/>
    <x v="2"/>
    <n v="0"/>
    <n v="1"/>
    <n v="1065"/>
  </r>
  <r>
    <x v="54913"/>
    <x v="38"/>
    <s v="Shipped - Returned to Seller"/>
    <x v="1"/>
    <s v="Amazon.in"/>
    <s v="Standard"/>
    <x v="2"/>
    <s v="XL"/>
    <s v="Shipped"/>
    <n v="1"/>
    <s v="INR"/>
    <n v="735"/>
    <x v="102"/>
    <s v="Odisha"/>
    <n v="753004"/>
    <s v="IN"/>
    <b v="0"/>
    <s v="Easy Ship"/>
    <n v="2022"/>
    <n v="5"/>
    <x v="2"/>
    <n v="0"/>
    <n v="0"/>
    <n v="735"/>
  </r>
  <r>
    <x v="54914"/>
    <x v="38"/>
    <s v="Shipped"/>
    <x v="0"/>
    <s v="Amazon.in"/>
    <s v="Expedited"/>
    <x v="3"/>
    <s v="XS"/>
    <s v="Shipped"/>
    <n v="1"/>
    <s v="INR"/>
    <n v="540"/>
    <x v="7"/>
    <s v="Tamil Nadu"/>
    <n v="600020"/>
    <s v="IN"/>
    <b v="0"/>
    <s v="Unknown"/>
    <n v="2022"/>
    <n v="5"/>
    <x v="2"/>
    <n v="0"/>
    <n v="1"/>
    <n v="540"/>
  </r>
  <r>
    <x v="54915"/>
    <x v="38"/>
    <s v="Shipped"/>
    <x v="0"/>
    <s v="Amazon.in"/>
    <s v="Expedited"/>
    <x v="0"/>
    <s v="S"/>
    <s v="Shipped"/>
    <n v="1"/>
    <s v="INR"/>
    <n v="382"/>
    <x v="18"/>
    <s v="Maharashtra"/>
    <n v="400095"/>
    <s v="IN"/>
    <b v="0"/>
    <s v="Unknown"/>
    <n v="2022"/>
    <n v="5"/>
    <x v="2"/>
    <n v="0"/>
    <n v="1"/>
    <n v="382"/>
  </r>
  <r>
    <x v="54916"/>
    <x v="38"/>
    <s v="Shipped - Delivered to Buyer"/>
    <x v="1"/>
    <s v="Amazon.in"/>
    <s v="Standard"/>
    <x v="1"/>
    <s v="3XL"/>
    <s v="Shipped"/>
    <n v="1"/>
    <s v="INR"/>
    <n v="1315"/>
    <x v="1021"/>
    <s v="Uttar Pradesh"/>
    <n v="277001"/>
    <s v="IN"/>
    <b v="0"/>
    <s v="Easy Ship"/>
    <n v="2022"/>
    <n v="5"/>
    <x v="2"/>
    <n v="0"/>
    <n v="0"/>
    <n v="1315"/>
  </r>
  <r>
    <x v="54917"/>
    <x v="38"/>
    <s v="Shipped"/>
    <x v="0"/>
    <s v="Amazon.in"/>
    <s v="Expedited"/>
    <x v="1"/>
    <s v="M"/>
    <s v="Shipped"/>
    <n v="1"/>
    <s v="INR"/>
    <n v="939"/>
    <x v="39"/>
    <s v="Andhra Pradesh"/>
    <n v="500034"/>
    <s v="IN"/>
    <b v="0"/>
    <s v="Unknown"/>
    <n v="2022"/>
    <n v="5"/>
    <x v="2"/>
    <n v="0"/>
    <n v="1"/>
    <n v="939"/>
  </r>
  <r>
    <x v="54917"/>
    <x v="38"/>
    <s v="Shipped"/>
    <x v="0"/>
    <s v="Amazon.in"/>
    <s v="Expedited"/>
    <x v="1"/>
    <s v="M"/>
    <s v="Shipped"/>
    <n v="1"/>
    <s v="INR"/>
    <n v="1083"/>
    <x v="39"/>
    <s v="Andhra Pradesh"/>
    <n v="500034"/>
    <s v="IN"/>
    <b v="0"/>
    <s v="Unknown"/>
    <n v="2022"/>
    <n v="5"/>
    <x v="2"/>
    <n v="0"/>
    <n v="1"/>
    <n v="1083"/>
  </r>
  <r>
    <x v="54918"/>
    <x v="38"/>
    <s v="Shipped - Delivered to Buyer"/>
    <x v="1"/>
    <s v="Amazon.in"/>
    <s v="Standard"/>
    <x v="1"/>
    <s v="M"/>
    <s v="Shipped"/>
    <n v="1"/>
    <s v="INR"/>
    <n v="1008"/>
    <x v="39"/>
    <s v="Andhra Pradesh"/>
    <n v="500034"/>
    <s v="IN"/>
    <b v="0"/>
    <s v="Easy Ship"/>
    <n v="2022"/>
    <n v="5"/>
    <x v="2"/>
    <n v="0"/>
    <n v="0"/>
    <n v="1008"/>
  </r>
  <r>
    <x v="54919"/>
    <x v="38"/>
    <s v="Shipped - Delivered to Buyer"/>
    <x v="1"/>
    <s v="Amazon.in"/>
    <s v="Standard"/>
    <x v="2"/>
    <s v="M"/>
    <s v="Shipped"/>
    <n v="1"/>
    <s v="INR"/>
    <n v="735"/>
    <x v="6"/>
    <s v="Karnataka"/>
    <n v="560067"/>
    <s v="IN"/>
    <b v="0"/>
    <s v="Easy Ship"/>
    <n v="2022"/>
    <n v="5"/>
    <x v="2"/>
    <n v="0"/>
    <n v="0"/>
    <n v="735"/>
  </r>
  <r>
    <x v="54919"/>
    <x v="38"/>
    <s v="Shipped - Delivered to Buyer"/>
    <x v="1"/>
    <s v="Amazon.in"/>
    <s v="Standard"/>
    <x v="0"/>
    <s v="L"/>
    <s v="Shipped"/>
    <n v="1"/>
    <s v="INR"/>
    <n v="735"/>
    <x v="6"/>
    <s v="Karnataka"/>
    <n v="560067"/>
    <s v="IN"/>
    <b v="0"/>
    <s v="Easy Ship"/>
    <n v="2022"/>
    <n v="5"/>
    <x v="2"/>
    <n v="0"/>
    <n v="0"/>
    <n v="735"/>
  </r>
  <r>
    <x v="54920"/>
    <x v="38"/>
    <s v="Shipped"/>
    <x v="0"/>
    <s v="Amazon.in"/>
    <s v="Expedited"/>
    <x v="0"/>
    <s v="XXL"/>
    <s v="Shipped"/>
    <n v="1"/>
    <s v="INR"/>
    <n v="496"/>
    <x v="39"/>
    <s v="Telangana"/>
    <n v="500090"/>
    <s v="IN"/>
    <b v="0"/>
    <s v="Unknown"/>
    <n v="2022"/>
    <n v="5"/>
    <x v="2"/>
    <n v="0"/>
    <n v="1"/>
    <n v="496"/>
  </r>
  <r>
    <x v="54921"/>
    <x v="38"/>
    <s v="Shipped"/>
    <x v="0"/>
    <s v="Amazon.in"/>
    <s v="Expedited"/>
    <x v="1"/>
    <s v="M"/>
    <s v="Shipped"/>
    <n v="1"/>
    <s v="INR"/>
    <n v="828"/>
    <x v="39"/>
    <s v="Telangana"/>
    <n v="500055"/>
    <s v="IN"/>
    <b v="0"/>
    <s v="Unknown"/>
    <n v="2022"/>
    <n v="5"/>
    <x v="2"/>
    <n v="0"/>
    <n v="1"/>
    <n v="828"/>
  </r>
  <r>
    <x v="54922"/>
    <x v="38"/>
    <s v="Shipped - Delivered to Buyer"/>
    <x v="1"/>
    <s v="Amazon.in"/>
    <s v="Standard"/>
    <x v="3"/>
    <s v="XXL"/>
    <s v="Shipped"/>
    <n v="1"/>
    <s v="INR"/>
    <n v="704"/>
    <x v="146"/>
    <s v="Kerala"/>
    <n v="673571"/>
    <s v="IN"/>
    <b v="0"/>
    <s v="Easy Ship"/>
    <n v="2022"/>
    <n v="5"/>
    <x v="2"/>
    <n v="0"/>
    <n v="0"/>
    <n v="704"/>
  </r>
  <r>
    <x v="54923"/>
    <x v="38"/>
    <s v="Shipped - Delivered to Buyer"/>
    <x v="1"/>
    <s v="Amazon.in"/>
    <s v="Standard"/>
    <x v="3"/>
    <s v="3XL"/>
    <s v="Shipped"/>
    <n v="1"/>
    <s v="INR"/>
    <n v="522"/>
    <x v="38"/>
    <s v="Gujarat"/>
    <n v="380015"/>
    <s v="IN"/>
    <b v="0"/>
    <s v="Easy Ship"/>
    <n v="2022"/>
    <n v="5"/>
    <x v="2"/>
    <n v="0"/>
    <n v="0"/>
    <n v="522"/>
  </r>
  <r>
    <x v="54924"/>
    <x v="38"/>
    <s v="Cancelled"/>
    <x v="0"/>
    <s v="Amazon.in"/>
    <s v="Expedited"/>
    <x v="1"/>
    <s v="M"/>
    <s v="Unshipped"/>
    <n v="1"/>
    <s v="INR"/>
    <n v="828"/>
    <x v="39"/>
    <s v="Telangana"/>
    <n v="500055"/>
    <s v="IN"/>
    <b v="0"/>
    <s v="Unknown"/>
    <n v="2022"/>
    <n v="5"/>
    <x v="2"/>
    <n v="1"/>
    <n v="0"/>
    <n v="828"/>
  </r>
  <r>
    <x v="54925"/>
    <x v="38"/>
    <s v="Shipped"/>
    <x v="0"/>
    <s v="Amazon.in"/>
    <s v="Expedited"/>
    <x v="1"/>
    <s v="L"/>
    <s v="Shipped"/>
    <n v="1"/>
    <s v="INR"/>
    <n v="1075"/>
    <x v="9"/>
    <s v="Delhi"/>
    <n v="110088"/>
    <s v="IN"/>
    <b v="0"/>
    <s v="Unknown"/>
    <n v="2022"/>
    <n v="5"/>
    <x v="2"/>
    <n v="0"/>
    <n v="1"/>
    <n v="1075"/>
  </r>
  <r>
    <x v="54926"/>
    <x v="38"/>
    <s v="Shipped - Delivered to Buyer"/>
    <x v="1"/>
    <s v="Amazon.in"/>
    <s v="Standard"/>
    <x v="3"/>
    <s v="L"/>
    <s v="Shipped"/>
    <n v="1"/>
    <s v="INR"/>
    <n v="498"/>
    <x v="12"/>
    <s v="Uttar Pradesh"/>
    <n v="226010"/>
    <s v="IN"/>
    <b v="0"/>
    <s v="Easy Ship"/>
    <n v="2022"/>
    <n v="5"/>
    <x v="2"/>
    <n v="0"/>
    <n v="0"/>
    <n v="498"/>
  </r>
  <r>
    <x v="54927"/>
    <x v="38"/>
    <s v="Shipped"/>
    <x v="0"/>
    <s v="Amazon.in"/>
    <s v="Expedited"/>
    <x v="0"/>
    <s v="S"/>
    <s v="Shipped"/>
    <n v="1"/>
    <s v="INR"/>
    <n v="468"/>
    <x v="805"/>
    <s v="Rajasthan"/>
    <n v="313324"/>
    <s v="IN"/>
    <b v="0"/>
    <s v="Unknown"/>
    <n v="2022"/>
    <n v="5"/>
    <x v="2"/>
    <n v="0"/>
    <n v="1"/>
    <n v="468"/>
  </r>
  <r>
    <x v="54928"/>
    <x v="38"/>
    <s v="Cancelled"/>
    <x v="1"/>
    <s v="Amazon.in"/>
    <s v="Standard"/>
    <x v="1"/>
    <s v="3XL"/>
    <s v="On the Way"/>
    <n v="0"/>
    <s v="INR"/>
    <n v="1174.1099999999999"/>
    <x v="1021"/>
    <s v="Uttar Pradesh"/>
    <n v="277001"/>
    <s v="IN"/>
    <b v="0"/>
    <s v="Easy Ship"/>
    <n v="2022"/>
    <n v="5"/>
    <x v="2"/>
    <n v="1"/>
    <n v="0"/>
    <n v="0"/>
  </r>
  <r>
    <x v="54929"/>
    <x v="38"/>
    <s v="Cancelled"/>
    <x v="1"/>
    <s v="Amazon.in"/>
    <s v="Standard"/>
    <x v="2"/>
    <s v="S"/>
    <s v="On the Way"/>
    <n v="0"/>
    <s v="INR"/>
    <n v="690.48"/>
    <x v="352"/>
    <s v="Andhra Pradesh"/>
    <n v="517123"/>
    <s v="IN"/>
    <b v="0"/>
    <s v="Easy Ship"/>
    <n v="2022"/>
    <n v="5"/>
    <x v="2"/>
    <n v="1"/>
    <n v="0"/>
    <n v="0"/>
  </r>
  <r>
    <x v="54930"/>
    <x v="38"/>
    <s v="Shipped"/>
    <x v="0"/>
    <s v="Amazon.in"/>
    <s v="Expedited"/>
    <x v="1"/>
    <s v="3XL"/>
    <s v="Shipped"/>
    <n v="1"/>
    <s v="INR"/>
    <n v="1018"/>
    <x v="87"/>
    <s v="Maharashtra"/>
    <n v="401202"/>
    <s v="IN"/>
    <b v="0"/>
    <s v="Unknown"/>
    <n v="2022"/>
    <n v="5"/>
    <x v="2"/>
    <n v="0"/>
    <n v="1"/>
    <n v="1018"/>
  </r>
  <r>
    <x v="54931"/>
    <x v="38"/>
    <s v="Shipped - Delivered to Buyer"/>
    <x v="1"/>
    <s v="Amazon.in"/>
    <s v="Standard"/>
    <x v="0"/>
    <s v="M"/>
    <s v="Shipped"/>
    <n v="1"/>
    <s v="INR"/>
    <n v="292"/>
    <x v="1380"/>
    <s v="Tamil Nadu"/>
    <n v="623501"/>
    <s v="IN"/>
    <b v="0"/>
    <s v="Easy Ship"/>
    <n v="2022"/>
    <n v="5"/>
    <x v="2"/>
    <n v="0"/>
    <n v="0"/>
    <n v="292"/>
  </r>
  <r>
    <x v="54932"/>
    <x v="38"/>
    <s v="Cancelled"/>
    <x v="1"/>
    <s v="Amazon.in"/>
    <s v="Standard"/>
    <x v="3"/>
    <s v="L"/>
    <s v="On the Way"/>
    <n v="0"/>
    <s v="INR"/>
    <n v="474.29"/>
    <x v="12"/>
    <s v="Uttar Pradesh"/>
    <n v="226010"/>
    <s v="IN"/>
    <b v="0"/>
    <s v="Easy Ship"/>
    <n v="2022"/>
    <n v="5"/>
    <x v="2"/>
    <n v="1"/>
    <n v="0"/>
    <n v="0"/>
  </r>
  <r>
    <x v="54933"/>
    <x v="38"/>
    <s v="Shipped"/>
    <x v="0"/>
    <s v="Amazon.in"/>
    <s v="Expedited"/>
    <x v="0"/>
    <s v="XXL"/>
    <s v="Shipped"/>
    <n v="1"/>
    <s v="INR"/>
    <n v="787"/>
    <x v="782"/>
    <s v="Goa"/>
    <n v="403601"/>
    <s v="IN"/>
    <b v="0"/>
    <s v="Unknown"/>
    <n v="2022"/>
    <n v="5"/>
    <x v="2"/>
    <n v="0"/>
    <n v="1"/>
    <n v="787"/>
  </r>
  <r>
    <x v="54934"/>
    <x v="38"/>
    <s v="Shipped"/>
    <x v="0"/>
    <s v="Amazon.in"/>
    <s v="Expedited"/>
    <x v="0"/>
    <s v="M"/>
    <s v="Shipped"/>
    <n v="1"/>
    <s v="INR"/>
    <n v="359"/>
    <x v="4786"/>
    <s v="West Bengal"/>
    <n v="741121"/>
    <s v="IN"/>
    <b v="0"/>
    <s v="Unknown"/>
    <n v="2022"/>
    <n v="5"/>
    <x v="2"/>
    <n v="0"/>
    <n v="1"/>
    <n v="359"/>
  </r>
  <r>
    <x v="54935"/>
    <x v="38"/>
    <s v="Shipped"/>
    <x v="0"/>
    <s v="Amazon.in"/>
    <s v="Expedited"/>
    <x v="1"/>
    <s v="3XL"/>
    <s v="Shipped"/>
    <n v="1"/>
    <s v="INR"/>
    <n v="969"/>
    <x v="25"/>
    <s v="Andhra Pradesh"/>
    <n v="520007"/>
    <s v="IN"/>
    <b v="0"/>
    <s v="Unknown"/>
    <n v="2022"/>
    <n v="5"/>
    <x v="2"/>
    <n v="0"/>
    <n v="1"/>
    <n v="969"/>
  </r>
  <r>
    <x v="54936"/>
    <x v="38"/>
    <s v="Shipped - Delivered to Buyer"/>
    <x v="1"/>
    <s v="Amazon.in"/>
    <s v="Standard"/>
    <x v="2"/>
    <s v="M"/>
    <s v="Shipped"/>
    <n v="1"/>
    <s v="INR"/>
    <n v="735"/>
    <x v="9"/>
    <s v="Delhi"/>
    <n v="110087"/>
    <s v="IN"/>
    <b v="0"/>
    <s v="Easy Ship"/>
    <n v="2022"/>
    <n v="5"/>
    <x v="2"/>
    <n v="0"/>
    <n v="0"/>
    <n v="735"/>
  </r>
  <r>
    <x v="54937"/>
    <x v="38"/>
    <s v="Cancelled"/>
    <x v="0"/>
    <s v="Amazon.in"/>
    <s v="Expedited"/>
    <x v="3"/>
    <s v="M"/>
    <s v="Unshipped"/>
    <n v="1"/>
    <s v="INR"/>
    <n v="497"/>
    <x v="7"/>
    <s v="Tamil Nadu"/>
    <n v="600005"/>
    <s v="IN"/>
    <b v="0"/>
    <s v="Unknown"/>
    <n v="2022"/>
    <n v="5"/>
    <x v="2"/>
    <n v="1"/>
    <n v="0"/>
    <n v="497"/>
  </r>
  <r>
    <x v="54938"/>
    <x v="38"/>
    <s v="Shipped"/>
    <x v="0"/>
    <s v="Amazon.in"/>
    <s v="Expedited"/>
    <x v="0"/>
    <s v="M"/>
    <s v="Shipped"/>
    <n v="1"/>
    <s v="INR"/>
    <n v="468"/>
    <x v="8"/>
    <s v="West Bengal"/>
    <n v="700093"/>
    <s v="IN"/>
    <b v="0"/>
    <s v="Unknown"/>
    <n v="2022"/>
    <n v="5"/>
    <x v="2"/>
    <n v="0"/>
    <n v="1"/>
    <n v="468"/>
  </r>
  <r>
    <x v="54939"/>
    <x v="38"/>
    <s v="Cancelled"/>
    <x v="1"/>
    <s v="Amazon.in"/>
    <s v="Standard"/>
    <x v="3"/>
    <s v="L"/>
    <s v="On the Way"/>
    <n v="0"/>
    <s v="INR"/>
    <n v="474.29"/>
    <x v="12"/>
    <s v="Uttar Pradesh"/>
    <n v="226010"/>
    <s v="IN"/>
    <b v="0"/>
    <s v="Easy Ship"/>
    <n v="2022"/>
    <n v="5"/>
    <x v="2"/>
    <n v="1"/>
    <n v="0"/>
    <n v="0"/>
  </r>
  <r>
    <x v="54940"/>
    <x v="38"/>
    <s v="Shipped"/>
    <x v="0"/>
    <s v="Amazon.in"/>
    <s v="Expedited"/>
    <x v="1"/>
    <s v="XS"/>
    <s v="Shipped"/>
    <n v="1"/>
    <s v="INR"/>
    <n v="1333"/>
    <x v="45"/>
    <s v="Maharashtra"/>
    <n v="412114"/>
    <s v="IN"/>
    <b v="0"/>
    <s v="Unknown"/>
    <n v="2022"/>
    <n v="5"/>
    <x v="2"/>
    <n v="0"/>
    <n v="1"/>
    <n v="1333"/>
  </r>
  <r>
    <x v="54941"/>
    <x v="38"/>
    <s v="Shipped"/>
    <x v="0"/>
    <s v="Amazon.in"/>
    <s v="Expedited"/>
    <x v="4"/>
    <s v="Free"/>
    <s v="Shipped"/>
    <n v="1"/>
    <s v="INR"/>
    <n v="855"/>
    <x v="39"/>
    <s v="Telangana"/>
    <n v="500072"/>
    <s v="IN"/>
    <b v="0"/>
    <s v="Unknown"/>
    <n v="2022"/>
    <n v="5"/>
    <x v="2"/>
    <n v="0"/>
    <n v="1"/>
    <n v="855"/>
  </r>
  <r>
    <x v="54941"/>
    <x v="38"/>
    <s v="Shipped"/>
    <x v="0"/>
    <s v="Amazon.in"/>
    <s v="Expedited"/>
    <x v="1"/>
    <s v="M"/>
    <s v="Shipped"/>
    <n v="1"/>
    <s v="INR"/>
    <n v="838"/>
    <x v="39"/>
    <s v="Telangana"/>
    <n v="500072"/>
    <s v="IN"/>
    <b v="0"/>
    <s v="Unknown"/>
    <n v="2022"/>
    <n v="5"/>
    <x v="2"/>
    <n v="0"/>
    <n v="1"/>
    <n v="838"/>
  </r>
  <r>
    <x v="54942"/>
    <x v="38"/>
    <s v="Shipped"/>
    <x v="0"/>
    <s v="Amazon.in"/>
    <s v="Expedited"/>
    <x v="1"/>
    <s v="3XL"/>
    <s v="Shipped"/>
    <n v="1"/>
    <s v="INR"/>
    <n v="882"/>
    <x v="56"/>
    <s v="Uttar Pradesh"/>
    <n v="201014"/>
    <s v="IN"/>
    <b v="0"/>
    <s v="Unknown"/>
    <n v="2022"/>
    <n v="5"/>
    <x v="2"/>
    <n v="0"/>
    <n v="1"/>
    <n v="882"/>
  </r>
  <r>
    <x v="54943"/>
    <x v="38"/>
    <s v="Shipped"/>
    <x v="0"/>
    <s v="Amazon.in"/>
    <s v="Expedited"/>
    <x v="1"/>
    <s v="L"/>
    <s v="Shipped"/>
    <n v="1"/>
    <s v="INR"/>
    <n v="666"/>
    <x v="4787"/>
    <s v="Madhya Pradesh"/>
    <n v="453771"/>
    <s v="IN"/>
    <b v="0"/>
    <s v="Unknown"/>
    <n v="2022"/>
    <n v="5"/>
    <x v="2"/>
    <n v="0"/>
    <n v="1"/>
    <n v="666"/>
  </r>
  <r>
    <x v="54944"/>
    <x v="38"/>
    <s v="Cancelled"/>
    <x v="1"/>
    <s v="Amazon.in"/>
    <s v="Standard"/>
    <x v="0"/>
    <s v="S"/>
    <s v="On the Way"/>
    <n v="0"/>
    <s v="INR"/>
    <n v="436.19"/>
    <x v="405"/>
    <s v="Himachal Pradesh"/>
    <n v="171004"/>
    <s v="IN"/>
    <b v="0"/>
    <s v="Easy Ship"/>
    <n v="2022"/>
    <n v="5"/>
    <x v="2"/>
    <n v="1"/>
    <n v="0"/>
    <n v="0"/>
  </r>
  <r>
    <x v="54945"/>
    <x v="38"/>
    <s v="Shipped - Delivered to Buyer"/>
    <x v="1"/>
    <s v="Amazon.in"/>
    <s v="Standard"/>
    <x v="2"/>
    <s v="S"/>
    <s v="Shipped"/>
    <n v="1"/>
    <s v="INR"/>
    <n v="725"/>
    <x v="4788"/>
    <s v="Bihar"/>
    <n v="803101"/>
    <s v="IN"/>
    <b v="1"/>
    <s v="Easy Ship"/>
    <n v="2022"/>
    <n v="5"/>
    <x v="2"/>
    <n v="0"/>
    <n v="0"/>
    <n v="725"/>
  </r>
  <r>
    <x v="54946"/>
    <x v="38"/>
    <s v="Shipped"/>
    <x v="0"/>
    <s v="Amazon.in"/>
    <s v="Expedited"/>
    <x v="0"/>
    <s v="5XL"/>
    <s v="Shipped"/>
    <n v="1"/>
    <s v="INR"/>
    <n v="1033"/>
    <x v="5"/>
    <s v="Karnataka"/>
    <n v="560023"/>
    <s v="IN"/>
    <b v="0"/>
    <s v="Unknown"/>
    <n v="2022"/>
    <n v="5"/>
    <x v="2"/>
    <n v="0"/>
    <n v="1"/>
    <n v="1033"/>
  </r>
  <r>
    <x v="54947"/>
    <x v="38"/>
    <s v="Shipped"/>
    <x v="0"/>
    <s v="Amazon.in"/>
    <s v="Expedited"/>
    <x v="3"/>
    <s v="S"/>
    <s v="Shipped"/>
    <n v="1"/>
    <s v="INR"/>
    <n v="540"/>
    <x v="39"/>
    <s v="Telangana"/>
    <n v="500062"/>
    <s v="IN"/>
    <b v="0"/>
    <s v="Unknown"/>
    <n v="2022"/>
    <n v="5"/>
    <x v="2"/>
    <n v="0"/>
    <n v="1"/>
    <n v="540"/>
  </r>
  <r>
    <x v="54948"/>
    <x v="38"/>
    <s v="Shipped - Delivered to Buyer"/>
    <x v="1"/>
    <s v="Amazon.in"/>
    <s v="Standard"/>
    <x v="2"/>
    <s v="M"/>
    <s v="Shipped"/>
    <n v="1"/>
    <s v="INR"/>
    <n v="735"/>
    <x v="1278"/>
    <s v="Karnataka"/>
    <n v="573201"/>
    <s v="IN"/>
    <b v="0"/>
    <s v="Easy Ship"/>
    <n v="2022"/>
    <n v="5"/>
    <x v="2"/>
    <n v="0"/>
    <n v="0"/>
    <n v="735"/>
  </r>
  <r>
    <x v="54949"/>
    <x v="38"/>
    <s v="Shipped - Delivered to Buyer"/>
    <x v="1"/>
    <s v="Amazon.in"/>
    <s v="Standard"/>
    <x v="3"/>
    <s v="XL"/>
    <s v="Shipped"/>
    <n v="1"/>
    <s v="INR"/>
    <n v="487"/>
    <x v="6"/>
    <s v="Karnataka"/>
    <n v="562125"/>
    <s v="IN"/>
    <b v="0"/>
    <s v="Easy Ship"/>
    <n v="2022"/>
    <n v="5"/>
    <x v="2"/>
    <n v="0"/>
    <n v="0"/>
    <n v="487"/>
  </r>
  <r>
    <x v="54950"/>
    <x v="38"/>
    <s v="Cancelled"/>
    <x v="0"/>
    <s v="Amazon.in"/>
    <s v="Expedited"/>
    <x v="2"/>
    <s v="L"/>
    <s v="Unshipped"/>
    <n v="1"/>
    <s v="INR"/>
    <n v="588"/>
    <x v="4789"/>
    <s v="Gujarat"/>
    <n v="370655"/>
    <s v="IN"/>
    <b v="0"/>
    <s v="Unknown"/>
    <n v="2022"/>
    <n v="5"/>
    <x v="2"/>
    <n v="1"/>
    <n v="0"/>
    <n v="588"/>
  </r>
  <r>
    <x v="54951"/>
    <x v="38"/>
    <s v="Shipped - Delivered to Buyer"/>
    <x v="1"/>
    <s v="Amazon.in"/>
    <s v="Standard"/>
    <x v="1"/>
    <s v="XL"/>
    <s v="Shipped"/>
    <n v="1"/>
    <s v="INR"/>
    <n v="416"/>
    <x v="3359"/>
    <s v="Telangana"/>
    <n v="509001"/>
    <s v="IN"/>
    <b v="0"/>
    <s v="Easy Ship"/>
    <n v="2022"/>
    <n v="5"/>
    <x v="2"/>
    <n v="0"/>
    <n v="0"/>
    <n v="416"/>
  </r>
  <r>
    <x v="54952"/>
    <x v="38"/>
    <s v="Shipped - Delivered to Buyer"/>
    <x v="1"/>
    <s v="Amazon.in"/>
    <s v="Standard"/>
    <x v="0"/>
    <s v="S"/>
    <s v="Shipped"/>
    <n v="1"/>
    <s v="INR"/>
    <n v="702"/>
    <x v="6"/>
    <s v="Karnataka"/>
    <n v="560068"/>
    <s v="IN"/>
    <b v="0"/>
    <s v="Easy Ship"/>
    <n v="2022"/>
    <n v="5"/>
    <x v="2"/>
    <n v="0"/>
    <n v="0"/>
    <n v="702"/>
  </r>
  <r>
    <x v="54953"/>
    <x v="38"/>
    <s v="Shipped - Delivered to Buyer"/>
    <x v="1"/>
    <s v="Amazon.in"/>
    <s v="Standard"/>
    <x v="1"/>
    <s v="XXL"/>
    <s v="Shipped"/>
    <n v="1"/>
    <s v="INR"/>
    <n v="1036"/>
    <x v="87"/>
    <s v="Maharashtra"/>
    <n v="401208"/>
    <s v="IN"/>
    <b v="0"/>
    <s v="Easy Ship"/>
    <n v="2022"/>
    <n v="5"/>
    <x v="2"/>
    <n v="0"/>
    <n v="0"/>
    <n v="1036"/>
  </r>
  <r>
    <x v="54954"/>
    <x v="38"/>
    <s v="Shipped - Delivered to Buyer"/>
    <x v="1"/>
    <s v="Amazon.in"/>
    <s v="Standard"/>
    <x v="2"/>
    <s v="XL"/>
    <s v="Shipped"/>
    <n v="1"/>
    <s v="INR"/>
    <n v="842"/>
    <x v="2664"/>
    <s v="Karnataka"/>
    <n v="577432"/>
    <s v="IN"/>
    <b v="0"/>
    <s v="Easy Ship"/>
    <n v="2022"/>
    <n v="5"/>
    <x v="2"/>
    <n v="0"/>
    <n v="0"/>
    <n v="842"/>
  </r>
  <r>
    <x v="54955"/>
    <x v="38"/>
    <s v="Shipped"/>
    <x v="0"/>
    <s v="Amazon.in"/>
    <s v="Expedited"/>
    <x v="0"/>
    <s v="3XL"/>
    <s v="Shipped"/>
    <n v="1"/>
    <s v="INR"/>
    <n v="510"/>
    <x v="945"/>
    <s v="Maharashtra"/>
    <n v="421202"/>
    <s v="IN"/>
    <b v="0"/>
    <s v="Unknown"/>
    <n v="2022"/>
    <n v="5"/>
    <x v="2"/>
    <n v="0"/>
    <n v="1"/>
    <n v="510"/>
  </r>
  <r>
    <x v="54956"/>
    <x v="38"/>
    <s v="Shipped"/>
    <x v="0"/>
    <s v="Amazon.in"/>
    <s v="Expedited"/>
    <x v="5"/>
    <s v="Free"/>
    <s v="Shipped"/>
    <n v="1"/>
    <s v="INR"/>
    <n v="499"/>
    <x v="124"/>
    <s v="Andhra Pradesh"/>
    <n v="524004"/>
    <s v="IN"/>
    <b v="0"/>
    <s v="Unknown"/>
    <n v="2022"/>
    <n v="5"/>
    <x v="2"/>
    <n v="0"/>
    <n v="1"/>
    <n v="499"/>
  </r>
  <r>
    <x v="54957"/>
    <x v="38"/>
    <s v="Shipped - Delivered to Buyer"/>
    <x v="1"/>
    <s v="Amazon.in"/>
    <s v="Standard"/>
    <x v="1"/>
    <s v="L"/>
    <s v="Shipped"/>
    <n v="1"/>
    <s v="INR"/>
    <n v="521"/>
    <x v="82"/>
    <s v="Rajasthan"/>
    <n v="302024"/>
    <s v="IN"/>
    <b v="0"/>
    <s v="Easy Ship"/>
    <n v="2022"/>
    <n v="5"/>
    <x v="2"/>
    <n v="0"/>
    <n v="0"/>
    <n v="521"/>
  </r>
  <r>
    <x v="54958"/>
    <x v="38"/>
    <s v="Shipped"/>
    <x v="0"/>
    <s v="Amazon.in"/>
    <s v="Expedited"/>
    <x v="1"/>
    <s v="XXL"/>
    <s v="Shipped"/>
    <n v="1"/>
    <s v="INR"/>
    <n v="828"/>
    <x v="2064"/>
    <s v="West Bengal"/>
    <n v="734311"/>
    <s v="IN"/>
    <b v="0"/>
    <s v="Unknown"/>
    <n v="2022"/>
    <n v="5"/>
    <x v="2"/>
    <n v="0"/>
    <n v="1"/>
    <n v="828"/>
  </r>
  <r>
    <x v="54959"/>
    <x v="38"/>
    <s v="Shipped - Delivered to Buyer"/>
    <x v="1"/>
    <s v="Amazon.in"/>
    <s v="Standard"/>
    <x v="1"/>
    <s v="3XL"/>
    <s v="Shipped"/>
    <n v="1"/>
    <s v="INR"/>
    <n v="563"/>
    <x v="8"/>
    <s v="West Bengal"/>
    <n v="700075"/>
    <s v="IN"/>
    <b v="0"/>
    <s v="Easy Ship"/>
    <n v="2022"/>
    <n v="5"/>
    <x v="2"/>
    <n v="0"/>
    <n v="0"/>
    <n v="563"/>
  </r>
  <r>
    <x v="54960"/>
    <x v="38"/>
    <s v="Shipped"/>
    <x v="0"/>
    <s v="Amazon.in"/>
    <s v="Expedited"/>
    <x v="1"/>
    <s v="L"/>
    <s v="Shipped"/>
    <n v="1"/>
    <s v="INR"/>
    <n v="838"/>
    <x v="235"/>
    <s v="Himachal Pradesh"/>
    <n v="173001"/>
    <s v="IN"/>
    <b v="0"/>
    <s v="Unknown"/>
    <n v="2022"/>
    <n v="5"/>
    <x v="2"/>
    <n v="0"/>
    <n v="1"/>
    <n v="838"/>
  </r>
  <r>
    <x v="54961"/>
    <x v="38"/>
    <s v="Shipped"/>
    <x v="0"/>
    <s v="Amazon.in"/>
    <s v="Expedited"/>
    <x v="1"/>
    <s v="M"/>
    <s v="Shipped"/>
    <n v="1"/>
    <s v="INR"/>
    <n v="1083"/>
    <x v="39"/>
    <s v="Telangana"/>
    <n v="500028"/>
    <s v="IN"/>
    <b v="0"/>
    <s v="Unknown"/>
    <n v="2022"/>
    <n v="5"/>
    <x v="2"/>
    <n v="0"/>
    <n v="1"/>
    <n v="1083"/>
  </r>
  <r>
    <x v="54962"/>
    <x v="38"/>
    <s v="Shipped"/>
    <x v="0"/>
    <s v="Amazon.in"/>
    <s v="Expedited"/>
    <x v="0"/>
    <s v="M"/>
    <s v="Shipped"/>
    <n v="1"/>
    <s v="INR"/>
    <n v="435"/>
    <x v="7"/>
    <s v="Tamil Nadu"/>
    <n v="600087"/>
    <s v="IN"/>
    <b v="0"/>
    <s v="Unknown"/>
    <n v="2022"/>
    <n v="5"/>
    <x v="2"/>
    <n v="0"/>
    <n v="1"/>
    <n v="435"/>
  </r>
  <r>
    <x v="54963"/>
    <x v="38"/>
    <s v="Shipped - Delivered to Buyer"/>
    <x v="1"/>
    <s v="Amazon.in"/>
    <s v="Standard"/>
    <x v="0"/>
    <s v="3XL"/>
    <s v="Shipped"/>
    <n v="1"/>
    <s v="INR"/>
    <n v="496"/>
    <x v="39"/>
    <s v="Telangana"/>
    <n v="500028"/>
    <s v="IN"/>
    <b v="0"/>
    <s v="Easy Ship"/>
    <n v="2022"/>
    <n v="5"/>
    <x v="2"/>
    <n v="0"/>
    <n v="0"/>
    <n v="496"/>
  </r>
  <r>
    <x v="54964"/>
    <x v="38"/>
    <s v="Shipped - Delivered to Buyer"/>
    <x v="1"/>
    <s v="Amazon.in"/>
    <s v="Standard"/>
    <x v="3"/>
    <s v="S"/>
    <s v="Shipped"/>
    <n v="1"/>
    <s v="INR"/>
    <n v="563"/>
    <x v="225"/>
    <s v="Gujarat"/>
    <n v="395007"/>
    <s v="IN"/>
    <b v="0"/>
    <s v="Easy Ship"/>
    <n v="2022"/>
    <n v="5"/>
    <x v="2"/>
    <n v="0"/>
    <n v="0"/>
    <n v="563"/>
  </r>
  <r>
    <x v="54965"/>
    <x v="38"/>
    <s v="Shipped"/>
    <x v="0"/>
    <s v="Amazon.in"/>
    <s v="Expedited"/>
    <x v="2"/>
    <s v="3XL"/>
    <s v="Shipped"/>
    <n v="1"/>
    <s v="INR"/>
    <n v="461"/>
    <x v="7"/>
    <s v="Tamil Nadu"/>
    <n v="600125"/>
    <s v="IN"/>
    <b v="0"/>
    <s v="Unknown"/>
    <n v="2022"/>
    <n v="5"/>
    <x v="2"/>
    <n v="0"/>
    <n v="1"/>
    <n v="461"/>
  </r>
  <r>
    <x v="54966"/>
    <x v="38"/>
    <s v="Shipped"/>
    <x v="0"/>
    <s v="Amazon.in"/>
    <s v="Expedited"/>
    <x v="1"/>
    <s v="3XL"/>
    <s v="Shipped"/>
    <n v="1"/>
    <s v="INR"/>
    <n v="1125"/>
    <x v="815"/>
    <s v="Uttar Pradesh"/>
    <n v="221401"/>
    <s v="IN"/>
    <b v="0"/>
    <s v="Unknown"/>
    <n v="2022"/>
    <n v="5"/>
    <x v="2"/>
    <n v="0"/>
    <n v="1"/>
    <n v="1125"/>
  </r>
  <r>
    <x v="54967"/>
    <x v="38"/>
    <s v="Shipped"/>
    <x v="0"/>
    <s v="Amazon.in"/>
    <s v="Expedited"/>
    <x v="1"/>
    <s v="3XL"/>
    <s v="Shipped"/>
    <n v="1"/>
    <s v="INR"/>
    <n v="947"/>
    <x v="9"/>
    <s v="Delhi"/>
    <n v="110030"/>
    <s v="IN"/>
    <b v="0"/>
    <s v="Unknown"/>
    <n v="2022"/>
    <n v="5"/>
    <x v="2"/>
    <n v="0"/>
    <n v="1"/>
    <n v="947"/>
  </r>
  <r>
    <x v="54968"/>
    <x v="38"/>
    <s v="Shipped - Delivered to Buyer"/>
    <x v="1"/>
    <s v="Amazon.in"/>
    <s v="Standard"/>
    <x v="2"/>
    <s v="3XL"/>
    <s v="Shipped"/>
    <n v="1"/>
    <s v="INR"/>
    <n v="735"/>
    <x v="9"/>
    <s v="Delhi"/>
    <n v="110030"/>
    <s v="IN"/>
    <b v="0"/>
    <s v="Easy Ship"/>
    <n v="2022"/>
    <n v="5"/>
    <x v="2"/>
    <n v="0"/>
    <n v="0"/>
    <n v="735"/>
  </r>
  <r>
    <x v="54969"/>
    <x v="38"/>
    <s v="Shipped"/>
    <x v="0"/>
    <s v="Amazon.in"/>
    <s v="Expedited"/>
    <x v="0"/>
    <s v="XXL"/>
    <s v="Shipped"/>
    <n v="1"/>
    <s v="INR"/>
    <n v="597"/>
    <x v="2006"/>
    <s v="Uttar Pradesh"/>
    <n v="244221"/>
    <s v="IN"/>
    <b v="0"/>
    <s v="Unknown"/>
    <n v="2022"/>
    <n v="5"/>
    <x v="2"/>
    <n v="0"/>
    <n v="1"/>
    <n v="597"/>
  </r>
  <r>
    <x v="54970"/>
    <x v="38"/>
    <s v="Shipped - Delivered to Buyer"/>
    <x v="1"/>
    <s v="Amazon.in"/>
    <s v="Standard"/>
    <x v="0"/>
    <s v="XXL"/>
    <s v="Shipped"/>
    <n v="1"/>
    <s v="INR"/>
    <n v="484"/>
    <x v="2006"/>
    <s v="Uttar Pradesh"/>
    <n v="244221"/>
    <s v="IN"/>
    <b v="0"/>
    <s v="Easy Ship"/>
    <n v="2022"/>
    <n v="5"/>
    <x v="2"/>
    <n v="0"/>
    <n v="0"/>
    <n v="484"/>
  </r>
  <r>
    <x v="54971"/>
    <x v="38"/>
    <s v="Shipped"/>
    <x v="0"/>
    <s v="Amazon.in"/>
    <s v="Expedited"/>
    <x v="0"/>
    <s v="L"/>
    <s v="Shipped"/>
    <n v="1"/>
    <s v="INR"/>
    <n v="387"/>
    <x v="6"/>
    <s v="Karnataka"/>
    <n v="560048"/>
    <s v="IN"/>
    <b v="0"/>
    <s v="Unknown"/>
    <n v="2022"/>
    <n v="5"/>
    <x v="2"/>
    <n v="0"/>
    <n v="1"/>
    <n v="387"/>
  </r>
  <r>
    <x v="54972"/>
    <x v="38"/>
    <s v="Shipped"/>
    <x v="0"/>
    <s v="Amazon.in"/>
    <s v="Expedited"/>
    <x v="1"/>
    <s v="L"/>
    <s v="Shipped"/>
    <n v="1"/>
    <s v="INR"/>
    <n v="802"/>
    <x v="176"/>
    <s v="West Bengal"/>
    <n v="713216"/>
    <s v="IN"/>
    <b v="0"/>
    <s v="Unknown"/>
    <n v="2022"/>
    <n v="5"/>
    <x v="2"/>
    <n v="0"/>
    <n v="1"/>
    <n v="802"/>
  </r>
  <r>
    <x v="54973"/>
    <x v="38"/>
    <s v="Shipped"/>
    <x v="0"/>
    <s v="Amazon.in"/>
    <s v="Expedited"/>
    <x v="4"/>
    <s v="Free"/>
    <s v="Shipped"/>
    <n v="1"/>
    <s v="INR"/>
    <n v="855"/>
    <x v="8"/>
    <s v="West Bengal"/>
    <n v="700019"/>
    <s v="IN"/>
    <b v="0"/>
    <s v="Unknown"/>
    <n v="2022"/>
    <n v="5"/>
    <x v="2"/>
    <n v="0"/>
    <n v="1"/>
    <n v="855"/>
  </r>
  <r>
    <x v="54974"/>
    <x v="38"/>
    <s v="Shipped"/>
    <x v="0"/>
    <s v="Amazon.in"/>
    <s v="Expedited"/>
    <x v="1"/>
    <s v="3XL"/>
    <s v="Shipped"/>
    <n v="1"/>
    <s v="INR"/>
    <n v="702"/>
    <x v="16"/>
    <s v="Maharashtra"/>
    <n v="401107"/>
    <s v="IN"/>
    <b v="0"/>
    <s v="Unknown"/>
    <n v="2022"/>
    <n v="5"/>
    <x v="2"/>
    <n v="0"/>
    <n v="1"/>
    <n v="702"/>
  </r>
  <r>
    <x v="54975"/>
    <x v="38"/>
    <s v="Shipped - Delivered to Buyer"/>
    <x v="1"/>
    <s v="Amazon.in"/>
    <s v="Standard"/>
    <x v="0"/>
    <s v="L"/>
    <s v="Shipped"/>
    <n v="1"/>
    <s v="INR"/>
    <n v="416"/>
    <x v="18"/>
    <s v="Maharashtra"/>
    <n v="400053"/>
    <s v="IN"/>
    <b v="0"/>
    <s v="Easy Ship"/>
    <n v="2022"/>
    <n v="5"/>
    <x v="2"/>
    <n v="0"/>
    <n v="0"/>
    <n v="416"/>
  </r>
  <r>
    <x v="54976"/>
    <x v="38"/>
    <s v="Cancelled"/>
    <x v="1"/>
    <s v="Amazon.in"/>
    <s v="Standard"/>
    <x v="1"/>
    <s v="3XL"/>
    <s v="On the Way"/>
    <n v="0"/>
    <s v="INR"/>
    <n v="536.19000000000005"/>
    <x v="8"/>
    <s v="West Bengal"/>
    <n v="700075"/>
    <s v="IN"/>
    <b v="0"/>
    <s v="Easy Ship"/>
    <n v="2022"/>
    <n v="5"/>
    <x v="2"/>
    <n v="1"/>
    <n v="0"/>
    <n v="0"/>
  </r>
  <r>
    <x v="54977"/>
    <x v="38"/>
    <s v="Shipped"/>
    <x v="0"/>
    <s v="Amazon.in"/>
    <s v="Expedited"/>
    <x v="0"/>
    <s v="L"/>
    <s v="Shipped"/>
    <n v="1"/>
    <s v="INR"/>
    <n v="382"/>
    <x v="6"/>
    <s v="Karnataka"/>
    <n v="560077"/>
    <s v="IN"/>
    <b v="0"/>
    <s v="Unknown"/>
    <n v="2022"/>
    <n v="5"/>
    <x v="2"/>
    <n v="0"/>
    <n v="1"/>
    <n v="382"/>
  </r>
  <r>
    <x v="54978"/>
    <x v="39"/>
    <s v="Shipped - Delivered to Buyer"/>
    <x v="1"/>
    <s v="Amazon.in"/>
    <s v="Standard"/>
    <x v="0"/>
    <s v="L"/>
    <s v="Shipped"/>
    <n v="1"/>
    <s v="INR"/>
    <n v="301"/>
    <x v="2414"/>
    <s v="Punjab"/>
    <n v="144601"/>
    <s v="IN"/>
    <b v="0"/>
    <s v="Easy Ship"/>
    <n v="2022"/>
    <n v="5"/>
    <x v="2"/>
    <n v="0"/>
    <n v="0"/>
    <n v="301"/>
  </r>
  <r>
    <x v="54979"/>
    <x v="39"/>
    <s v="Shipped - Delivered to Buyer"/>
    <x v="1"/>
    <s v="Amazon.in"/>
    <s v="Standard"/>
    <x v="0"/>
    <s v="M"/>
    <s v="Shipped"/>
    <n v="1"/>
    <s v="INR"/>
    <n v="477"/>
    <x v="12"/>
    <s v="Uttar Pradesh"/>
    <n v="226009"/>
    <s v="IN"/>
    <b v="0"/>
    <s v="Easy Ship"/>
    <n v="2022"/>
    <n v="5"/>
    <x v="2"/>
    <n v="0"/>
    <n v="0"/>
    <n v="477"/>
  </r>
  <r>
    <x v="54980"/>
    <x v="39"/>
    <s v="Shipped - Delivered to Buyer"/>
    <x v="1"/>
    <s v="Amazon.in"/>
    <s v="Standard"/>
    <x v="3"/>
    <s v="XL"/>
    <s v="Shipped"/>
    <n v="1"/>
    <s v="INR"/>
    <n v="545"/>
    <x v="39"/>
    <s v="Telangana"/>
    <n v="500084"/>
    <s v="IN"/>
    <b v="0"/>
    <s v="Easy Ship"/>
    <n v="2022"/>
    <n v="5"/>
    <x v="2"/>
    <n v="0"/>
    <n v="0"/>
    <n v="545"/>
  </r>
  <r>
    <x v="54981"/>
    <x v="39"/>
    <s v="Shipped - Returned to Seller"/>
    <x v="1"/>
    <s v="Amazon.in"/>
    <s v="Standard"/>
    <x v="0"/>
    <s v="M"/>
    <s v="Shipped"/>
    <n v="1"/>
    <s v="INR"/>
    <n v="635"/>
    <x v="56"/>
    <s v="Uttar Pradesh"/>
    <n v="201001"/>
    <s v="IN"/>
    <b v="0"/>
    <s v="Easy Ship"/>
    <n v="2022"/>
    <n v="5"/>
    <x v="2"/>
    <n v="0"/>
    <n v="0"/>
    <n v="635"/>
  </r>
  <r>
    <x v="54982"/>
    <x v="39"/>
    <s v="Shipped"/>
    <x v="0"/>
    <s v="Amazon.in"/>
    <s v="Expedited"/>
    <x v="0"/>
    <s v="XS"/>
    <s v="Shipped"/>
    <n v="1"/>
    <s v="INR"/>
    <n v="568"/>
    <x v="1127"/>
    <s v="Haryana"/>
    <n v="122413"/>
    <s v="IN"/>
    <b v="0"/>
    <s v="Unknown"/>
    <n v="2022"/>
    <n v="5"/>
    <x v="2"/>
    <n v="0"/>
    <n v="1"/>
    <n v="568"/>
  </r>
  <r>
    <x v="54983"/>
    <x v="39"/>
    <s v="Shipped"/>
    <x v="0"/>
    <s v="Amazon.in"/>
    <s v="Expedited"/>
    <x v="0"/>
    <s v="L"/>
    <s v="Shipped"/>
    <n v="1"/>
    <s v="INR"/>
    <n v="382"/>
    <x v="4790"/>
    <s v="Uttar Pradesh"/>
    <n v="244928"/>
    <s v="IN"/>
    <b v="0"/>
    <s v="Unknown"/>
    <n v="2022"/>
    <n v="5"/>
    <x v="2"/>
    <n v="0"/>
    <n v="1"/>
    <n v="382"/>
  </r>
  <r>
    <x v="54984"/>
    <x v="39"/>
    <s v="Shipped"/>
    <x v="0"/>
    <s v="Amazon.in"/>
    <s v="Expedited"/>
    <x v="2"/>
    <s v="S"/>
    <s v="Shipped"/>
    <n v="1"/>
    <s v="INR"/>
    <n v="699"/>
    <x v="4020"/>
    <s v="Tamil Nadu"/>
    <n v="629251"/>
    <s v="IN"/>
    <b v="0"/>
    <s v="Unknown"/>
    <n v="2022"/>
    <n v="5"/>
    <x v="2"/>
    <n v="0"/>
    <n v="1"/>
    <n v="699"/>
  </r>
  <r>
    <x v="54984"/>
    <x v="39"/>
    <s v="Shipped"/>
    <x v="0"/>
    <s v="Amazon.in"/>
    <s v="Expedited"/>
    <x v="2"/>
    <s v="XS"/>
    <s v="Shipped"/>
    <n v="1"/>
    <s v="INR"/>
    <n v="599"/>
    <x v="4020"/>
    <s v="Tamil Nadu"/>
    <n v="629251"/>
    <s v="IN"/>
    <b v="0"/>
    <s v="Unknown"/>
    <n v="2022"/>
    <n v="5"/>
    <x v="2"/>
    <n v="0"/>
    <n v="1"/>
    <n v="599"/>
  </r>
  <r>
    <x v="54985"/>
    <x v="39"/>
    <s v="Shipped - Delivered to Buyer"/>
    <x v="1"/>
    <s v="Amazon.in"/>
    <s v="Standard"/>
    <x v="1"/>
    <s v="XS"/>
    <s v="Shipped"/>
    <n v="1"/>
    <s v="INR"/>
    <n v="599"/>
    <x v="4020"/>
    <s v="Tamil Nadu"/>
    <n v="629251"/>
    <s v="IN"/>
    <b v="0"/>
    <s v="Easy Ship"/>
    <n v="2022"/>
    <n v="5"/>
    <x v="2"/>
    <n v="0"/>
    <n v="0"/>
    <n v="599"/>
  </r>
  <r>
    <x v="54986"/>
    <x v="39"/>
    <s v="Shipped - Delivered to Buyer"/>
    <x v="1"/>
    <s v="Amazon.in"/>
    <s v="Standard"/>
    <x v="0"/>
    <s v="XL"/>
    <s v="Shipped"/>
    <n v="1"/>
    <s v="INR"/>
    <n v="301"/>
    <x v="9"/>
    <s v="Delhi"/>
    <n v="110060"/>
    <s v="IN"/>
    <b v="0"/>
    <s v="Easy Ship"/>
    <n v="2022"/>
    <n v="5"/>
    <x v="2"/>
    <n v="0"/>
    <n v="0"/>
    <n v="301"/>
  </r>
  <r>
    <x v="54987"/>
    <x v="39"/>
    <s v="Shipped - Delivered to Buyer"/>
    <x v="1"/>
    <s v="Amazon.in"/>
    <s v="Standard"/>
    <x v="1"/>
    <s v="3XL"/>
    <s v="Shipped"/>
    <n v="1"/>
    <s v="INR"/>
    <n v="999"/>
    <x v="4791"/>
    <s v="Punjab"/>
    <n v="143519"/>
    <s v="IN"/>
    <b v="0"/>
    <s v="Easy Ship"/>
    <n v="2022"/>
    <n v="5"/>
    <x v="2"/>
    <n v="0"/>
    <n v="0"/>
    <n v="999"/>
  </r>
  <r>
    <x v="54987"/>
    <x v="39"/>
    <s v="Shipped - Delivered to Buyer"/>
    <x v="1"/>
    <s v="Amazon.in"/>
    <s v="Standard"/>
    <x v="1"/>
    <s v="3XL"/>
    <s v="Shipped"/>
    <n v="1"/>
    <s v="INR"/>
    <n v="1068"/>
    <x v="4791"/>
    <s v="Punjab"/>
    <n v="143519"/>
    <s v="IN"/>
    <b v="0"/>
    <s v="Easy Ship"/>
    <n v="2022"/>
    <n v="5"/>
    <x v="2"/>
    <n v="0"/>
    <n v="0"/>
    <n v="1068"/>
  </r>
  <r>
    <x v="54988"/>
    <x v="39"/>
    <s v="Shipped"/>
    <x v="0"/>
    <s v="Amazon.in"/>
    <s v="Expedited"/>
    <x v="0"/>
    <s v="XS"/>
    <s v="Shipped"/>
    <n v="1"/>
    <s v="INR"/>
    <n v="359"/>
    <x v="6"/>
    <s v="Karnataka"/>
    <n v="560036"/>
    <s v="IN"/>
    <b v="0"/>
    <s v="Unknown"/>
    <n v="2022"/>
    <n v="5"/>
    <x v="2"/>
    <n v="0"/>
    <n v="1"/>
    <n v="359"/>
  </r>
  <r>
    <x v="54989"/>
    <x v="39"/>
    <s v="Cancelled"/>
    <x v="1"/>
    <s v="Amazon.in"/>
    <s v="Standard"/>
    <x v="4"/>
    <s v="Free"/>
    <s v="On the Way"/>
    <n v="0"/>
    <s v="INR"/>
    <n v="657.14"/>
    <x v="7"/>
    <s v="Tamil Nadu"/>
    <n v="600061"/>
    <s v="IN"/>
    <b v="0"/>
    <s v="Easy Ship"/>
    <n v="2022"/>
    <n v="5"/>
    <x v="2"/>
    <n v="1"/>
    <n v="0"/>
    <n v="0"/>
  </r>
  <r>
    <x v="54990"/>
    <x v="39"/>
    <s v="Shipped"/>
    <x v="0"/>
    <s v="Amazon.in"/>
    <s v="Expedited"/>
    <x v="0"/>
    <s v="XL"/>
    <s v="Shipped"/>
    <n v="1"/>
    <s v="INR"/>
    <n v="709"/>
    <x v="39"/>
    <s v="Telangana"/>
    <n v="500076"/>
    <s v="IN"/>
    <b v="0"/>
    <s v="Unknown"/>
    <n v="2022"/>
    <n v="5"/>
    <x v="2"/>
    <n v="0"/>
    <n v="1"/>
    <n v="709"/>
  </r>
  <r>
    <x v="54991"/>
    <x v="39"/>
    <s v="Shipped"/>
    <x v="0"/>
    <s v="Amazon.in"/>
    <s v="Expedited"/>
    <x v="0"/>
    <s v="XL"/>
    <s v="Shipped"/>
    <n v="1"/>
    <s v="INR"/>
    <n v="625"/>
    <x v="39"/>
    <s v="Telangana"/>
    <n v="500076"/>
    <s v="IN"/>
    <b v="0"/>
    <s v="Unknown"/>
    <n v="2022"/>
    <n v="5"/>
    <x v="2"/>
    <n v="0"/>
    <n v="1"/>
    <n v="625"/>
  </r>
  <r>
    <x v="54992"/>
    <x v="39"/>
    <s v="Shipped"/>
    <x v="0"/>
    <s v="Amazon.in"/>
    <s v="Expedited"/>
    <x v="0"/>
    <s v="M"/>
    <s v="Shipped"/>
    <n v="1"/>
    <s v="INR"/>
    <n v="449"/>
    <x v="4692"/>
    <s v="Karnataka"/>
    <n v="576213"/>
    <s v="IN"/>
    <b v="0"/>
    <s v="Unknown"/>
    <n v="2022"/>
    <n v="5"/>
    <x v="2"/>
    <n v="0"/>
    <n v="1"/>
    <n v="449"/>
  </r>
  <r>
    <x v="54993"/>
    <x v="39"/>
    <s v="Shipped"/>
    <x v="0"/>
    <s v="Amazon.in"/>
    <s v="Expedited"/>
    <x v="1"/>
    <s v="XXL"/>
    <s v="Shipped"/>
    <n v="1"/>
    <s v="INR"/>
    <n v="788"/>
    <x v="9"/>
    <s v="Delhi"/>
    <n v="110084"/>
    <s v="IN"/>
    <b v="0"/>
    <s v="Unknown"/>
    <n v="2022"/>
    <n v="5"/>
    <x v="2"/>
    <n v="0"/>
    <n v="1"/>
    <n v="788"/>
  </r>
  <r>
    <x v="54994"/>
    <x v="39"/>
    <s v="Shipped"/>
    <x v="0"/>
    <s v="Amazon.in"/>
    <s v="Expedited"/>
    <x v="3"/>
    <s v="3XL"/>
    <s v="Shipped"/>
    <n v="1"/>
    <s v="INR"/>
    <n v="574"/>
    <x v="45"/>
    <s v="Maharashtra"/>
    <n v="411045"/>
    <s v="IN"/>
    <b v="0"/>
    <s v="Unknown"/>
    <n v="2022"/>
    <n v="5"/>
    <x v="2"/>
    <n v="0"/>
    <n v="1"/>
    <n v="574"/>
  </r>
  <r>
    <x v="54995"/>
    <x v="39"/>
    <s v="Shipped"/>
    <x v="0"/>
    <s v="Amazon.in"/>
    <s v="Expedited"/>
    <x v="0"/>
    <s v="XXL"/>
    <s v="Shipped"/>
    <n v="1"/>
    <s v="INR"/>
    <n v="487"/>
    <x v="9"/>
    <s v="Delhi"/>
    <n v="110086"/>
    <s v="IN"/>
    <b v="0"/>
    <s v="Unknown"/>
    <n v="2022"/>
    <n v="5"/>
    <x v="2"/>
    <n v="0"/>
    <n v="1"/>
    <n v="487"/>
  </r>
  <r>
    <x v="54996"/>
    <x v="39"/>
    <s v="Cancelled"/>
    <x v="1"/>
    <s v="Amazon.in"/>
    <s v="Standard"/>
    <x v="1"/>
    <s v="M"/>
    <s v="On the Way"/>
    <n v="0"/>
    <s v="INR"/>
    <n v="642.86"/>
    <x v="74"/>
    <s v="Jharkhand"/>
    <n v="834001"/>
    <s v="IN"/>
    <b v="0"/>
    <s v="Easy Ship"/>
    <n v="2022"/>
    <n v="5"/>
    <x v="2"/>
    <n v="1"/>
    <n v="0"/>
    <n v="0"/>
  </r>
  <r>
    <x v="54997"/>
    <x v="39"/>
    <s v="Shipped - Delivered to Buyer"/>
    <x v="1"/>
    <s v="Amazon.in"/>
    <s v="Standard"/>
    <x v="0"/>
    <s v="3XL"/>
    <s v="Shipped"/>
    <n v="1"/>
    <s v="INR"/>
    <n v="348"/>
    <x v="7"/>
    <s v="Tamil Nadu"/>
    <n v="600042"/>
    <s v="IN"/>
    <b v="0"/>
    <s v="Easy Ship"/>
    <n v="2022"/>
    <n v="5"/>
    <x v="2"/>
    <n v="0"/>
    <n v="0"/>
    <n v="348"/>
  </r>
  <r>
    <x v="54998"/>
    <x v="39"/>
    <s v="Shipped - Delivered to Buyer"/>
    <x v="1"/>
    <s v="Amazon.in"/>
    <s v="Standard"/>
    <x v="2"/>
    <s v="3XL"/>
    <s v="Shipped"/>
    <n v="1"/>
    <s v="INR"/>
    <n v="771"/>
    <x v="18"/>
    <s v="Maharashtra"/>
    <n v="400009"/>
    <s v="IN"/>
    <b v="0"/>
    <s v="Easy Ship"/>
    <n v="2022"/>
    <n v="5"/>
    <x v="2"/>
    <n v="0"/>
    <n v="0"/>
    <n v="771"/>
  </r>
  <r>
    <x v="54999"/>
    <x v="39"/>
    <s v="Shipped - Delivered to Buyer"/>
    <x v="1"/>
    <s v="Amazon.in"/>
    <s v="Standard"/>
    <x v="1"/>
    <s v="3XL"/>
    <s v="Shipped"/>
    <n v="1"/>
    <s v="INR"/>
    <n v="759"/>
    <x v="7"/>
    <s v="Tamil Nadu"/>
    <n v="600004"/>
    <s v="IN"/>
    <b v="0"/>
    <s v="Easy Ship"/>
    <n v="2022"/>
    <n v="5"/>
    <x v="2"/>
    <n v="0"/>
    <n v="0"/>
    <n v="759"/>
  </r>
  <r>
    <x v="54999"/>
    <x v="39"/>
    <s v="Shipped - Delivered to Buyer"/>
    <x v="1"/>
    <s v="Amazon.in"/>
    <s v="Standard"/>
    <x v="1"/>
    <s v="3XL"/>
    <s v="Shipped"/>
    <n v="1"/>
    <s v="INR"/>
    <n v="854"/>
    <x v="7"/>
    <s v="Tamil Nadu"/>
    <n v="600004"/>
    <s v="IN"/>
    <b v="0"/>
    <s v="Easy Ship"/>
    <n v="2022"/>
    <n v="5"/>
    <x v="2"/>
    <n v="0"/>
    <n v="0"/>
    <n v="854"/>
  </r>
  <r>
    <x v="55000"/>
    <x v="39"/>
    <s v="Shipped"/>
    <x v="0"/>
    <s v="Amazon.in"/>
    <s v="Expedited"/>
    <x v="0"/>
    <s v="L"/>
    <s v="Shipped"/>
    <n v="1"/>
    <s v="INR"/>
    <n v="405"/>
    <x v="12"/>
    <s v="Uttar Pradesh"/>
    <n v="226010"/>
    <s v="IN"/>
    <b v="0"/>
    <s v="Unknown"/>
    <n v="2022"/>
    <n v="5"/>
    <x v="2"/>
    <n v="0"/>
    <n v="1"/>
    <n v="405"/>
  </r>
  <r>
    <x v="55001"/>
    <x v="39"/>
    <s v="Shipped - Delivered to Buyer"/>
    <x v="1"/>
    <s v="Amazon.in"/>
    <s v="Standard"/>
    <x v="1"/>
    <s v="M"/>
    <s v="Shipped"/>
    <n v="1"/>
    <s v="INR"/>
    <n v="788"/>
    <x v="7"/>
    <s v="Tamil Nadu"/>
    <n v="600053"/>
    <s v="IN"/>
    <b v="0"/>
    <s v="Easy Ship"/>
    <n v="2022"/>
    <n v="5"/>
    <x v="2"/>
    <n v="0"/>
    <n v="0"/>
    <n v="788"/>
  </r>
  <r>
    <x v="55002"/>
    <x v="39"/>
    <s v="Cancelled"/>
    <x v="0"/>
    <s v="Amazon.in"/>
    <s v="Expedited"/>
    <x v="1"/>
    <s v="XXL"/>
    <s v="Unshipped"/>
    <n v="1"/>
    <s v="INR"/>
    <n v="788"/>
    <x v="9"/>
    <s v="Delhi"/>
    <n v="110084"/>
    <s v="IN"/>
    <b v="0"/>
    <s v="Unknown"/>
    <n v="2022"/>
    <n v="5"/>
    <x v="2"/>
    <n v="1"/>
    <n v="0"/>
    <n v="788"/>
  </r>
  <r>
    <x v="55003"/>
    <x v="39"/>
    <s v="Shipped - Delivered to Buyer"/>
    <x v="1"/>
    <s v="Amazon.in"/>
    <s v="Standard"/>
    <x v="0"/>
    <s v="XXL"/>
    <s v="Shipped"/>
    <n v="1"/>
    <s v="INR"/>
    <n v="307"/>
    <x v="4792"/>
    <s v="Tamil Nadu"/>
    <n v="629303"/>
    <s v="IN"/>
    <b v="0"/>
    <s v="Easy Ship"/>
    <n v="2022"/>
    <n v="5"/>
    <x v="2"/>
    <n v="0"/>
    <n v="0"/>
    <n v="307"/>
  </r>
  <r>
    <x v="55004"/>
    <x v="39"/>
    <s v="Shipped - Delivered to Buyer"/>
    <x v="1"/>
    <s v="Amazon.in"/>
    <s v="Standard"/>
    <x v="0"/>
    <s v="M"/>
    <s v="Shipped"/>
    <n v="1"/>
    <s v="INR"/>
    <n v="376"/>
    <x v="301"/>
    <s v="Maharashtra"/>
    <n v="431003"/>
    <s v="IN"/>
    <b v="0"/>
    <s v="Easy Ship"/>
    <n v="2022"/>
    <n v="5"/>
    <x v="2"/>
    <n v="0"/>
    <n v="0"/>
    <n v="376"/>
  </r>
  <r>
    <x v="55004"/>
    <x v="39"/>
    <s v="Shipped - Delivered to Buyer"/>
    <x v="1"/>
    <s v="Amazon.in"/>
    <s v="Standard"/>
    <x v="0"/>
    <s v="M"/>
    <s v="Shipped"/>
    <n v="1"/>
    <s v="INR"/>
    <n v="301"/>
    <x v="301"/>
    <s v="Maharashtra"/>
    <n v="431003"/>
    <s v="IN"/>
    <b v="0"/>
    <s v="Easy Ship"/>
    <n v="2022"/>
    <n v="5"/>
    <x v="2"/>
    <n v="0"/>
    <n v="0"/>
    <n v="301"/>
  </r>
  <r>
    <x v="55005"/>
    <x v="39"/>
    <s v="Shipped"/>
    <x v="0"/>
    <s v="Amazon.in"/>
    <s v="Expedited"/>
    <x v="0"/>
    <s v="M"/>
    <s v="Shipped"/>
    <n v="1"/>
    <s v="INR"/>
    <n v="432"/>
    <x v="301"/>
    <s v="Maharashtra"/>
    <n v="431003"/>
    <s v="IN"/>
    <b v="0"/>
    <s v="Unknown"/>
    <n v="2022"/>
    <n v="5"/>
    <x v="2"/>
    <n v="0"/>
    <n v="1"/>
    <n v="432"/>
  </r>
  <r>
    <x v="55006"/>
    <x v="39"/>
    <s v="Shipped - Delivered to Buyer"/>
    <x v="1"/>
    <s v="Amazon.in"/>
    <s v="Standard"/>
    <x v="2"/>
    <s v="XL"/>
    <s v="Shipped"/>
    <n v="1"/>
    <s v="INR"/>
    <n v="771"/>
    <x v="6"/>
    <s v="Karnataka"/>
    <n v="560030"/>
    <s v="IN"/>
    <b v="0"/>
    <s v="Easy Ship"/>
    <n v="2022"/>
    <n v="5"/>
    <x v="2"/>
    <n v="0"/>
    <n v="0"/>
    <n v="771"/>
  </r>
  <r>
    <x v="55007"/>
    <x v="39"/>
    <s v="Shipped"/>
    <x v="0"/>
    <s v="Amazon.in"/>
    <s v="Expedited"/>
    <x v="1"/>
    <s v="3XL"/>
    <s v="Shipped"/>
    <n v="1"/>
    <s v="INR"/>
    <n v="1152"/>
    <x v="2170"/>
    <s v="Gujarat"/>
    <n v="370465"/>
    <s v="IN"/>
    <b v="0"/>
    <s v="Unknown"/>
    <n v="2022"/>
    <n v="5"/>
    <x v="2"/>
    <n v="0"/>
    <n v="1"/>
    <n v="1152"/>
  </r>
  <r>
    <x v="55008"/>
    <x v="39"/>
    <s v="Shipped"/>
    <x v="0"/>
    <s v="Amazon.in"/>
    <s v="Expedited"/>
    <x v="1"/>
    <s v="L"/>
    <s v="Shipped"/>
    <n v="1"/>
    <s v="INR"/>
    <n v="696"/>
    <x v="23"/>
    <s v="Maharashtra"/>
    <n v="400706"/>
    <s v="IN"/>
    <b v="0"/>
    <s v="Unknown"/>
    <n v="2022"/>
    <n v="5"/>
    <x v="2"/>
    <n v="0"/>
    <n v="1"/>
    <n v="696"/>
  </r>
  <r>
    <x v="55009"/>
    <x v="39"/>
    <s v="Shipped"/>
    <x v="0"/>
    <s v="Amazon.in"/>
    <s v="Expedited"/>
    <x v="0"/>
    <s v="5XL"/>
    <s v="Shipped"/>
    <n v="1"/>
    <s v="INR"/>
    <n v="764"/>
    <x v="39"/>
    <s v="Telangana"/>
    <n v="500014"/>
    <s v="IN"/>
    <b v="0"/>
    <s v="Unknown"/>
    <n v="2022"/>
    <n v="5"/>
    <x v="2"/>
    <n v="0"/>
    <n v="1"/>
    <n v="764"/>
  </r>
  <r>
    <x v="55010"/>
    <x v="39"/>
    <s v="Shipped - Delivered to Buyer"/>
    <x v="1"/>
    <s v="Amazon.in"/>
    <s v="Standard"/>
    <x v="0"/>
    <s v="XL"/>
    <s v="Shipped"/>
    <n v="1"/>
    <s v="INR"/>
    <n v="635"/>
    <x v="2122"/>
    <s v="Uttarakhand"/>
    <n v="249403"/>
    <s v="IN"/>
    <b v="0"/>
    <s v="Easy Ship"/>
    <n v="2022"/>
    <n v="5"/>
    <x v="2"/>
    <n v="0"/>
    <n v="0"/>
    <n v="635"/>
  </r>
  <r>
    <x v="55011"/>
    <x v="39"/>
    <s v="Shipped - Delivered to Buyer"/>
    <x v="1"/>
    <s v="Amazon.in"/>
    <s v="Standard"/>
    <x v="1"/>
    <s v="XXL"/>
    <s v="Shipped"/>
    <n v="1"/>
    <s v="INR"/>
    <n v="543"/>
    <x v="628"/>
    <s v="Himachal Pradesh"/>
    <n v="176216"/>
    <s v="IN"/>
    <b v="0"/>
    <s v="Easy Ship"/>
    <n v="2022"/>
    <n v="5"/>
    <x v="2"/>
    <n v="0"/>
    <n v="0"/>
    <n v="543"/>
  </r>
  <r>
    <x v="55012"/>
    <x v="39"/>
    <s v="Shipped"/>
    <x v="0"/>
    <s v="Amazon.in"/>
    <s v="Expedited"/>
    <x v="1"/>
    <s v="XXL"/>
    <s v="Shipped"/>
    <n v="1"/>
    <s v="INR"/>
    <n v="635"/>
    <x v="9"/>
    <s v="Delhi"/>
    <n v="110092"/>
    <s v="IN"/>
    <b v="0"/>
    <s v="Unknown"/>
    <n v="2022"/>
    <n v="5"/>
    <x v="2"/>
    <n v="0"/>
    <n v="1"/>
    <n v="635"/>
  </r>
  <r>
    <x v="55013"/>
    <x v="39"/>
    <s v="Shipped"/>
    <x v="0"/>
    <s v="Amazon.in"/>
    <s v="Expedited"/>
    <x v="1"/>
    <s v="M"/>
    <s v="Shipped"/>
    <n v="1"/>
    <s v="INR"/>
    <n v="1133"/>
    <x v="9"/>
    <s v="Delhi"/>
    <n v="110045"/>
    <s v="IN"/>
    <b v="0"/>
    <s v="Unknown"/>
    <n v="2022"/>
    <n v="5"/>
    <x v="2"/>
    <n v="0"/>
    <n v="1"/>
    <n v="1133"/>
  </r>
  <r>
    <x v="55014"/>
    <x v="39"/>
    <s v="Shipped"/>
    <x v="0"/>
    <s v="Amazon.in"/>
    <s v="Expedited"/>
    <x v="0"/>
    <s v="S"/>
    <s v="Shipped"/>
    <n v="1"/>
    <s v="INR"/>
    <n v="832"/>
    <x v="33"/>
    <s v="Kerala"/>
    <n v="679533"/>
    <s v="IN"/>
    <b v="0"/>
    <s v="Unknown"/>
    <n v="2022"/>
    <n v="5"/>
    <x v="2"/>
    <n v="0"/>
    <n v="1"/>
    <n v="832"/>
  </r>
  <r>
    <x v="55015"/>
    <x v="39"/>
    <s v="Cancelled"/>
    <x v="1"/>
    <s v="Amazon.in"/>
    <s v="Standard"/>
    <x v="2"/>
    <s v="XS"/>
    <s v="On the Way"/>
    <n v="0"/>
    <s v="INR"/>
    <n v="421.9"/>
    <x v="17"/>
    <s v="Maharashtra"/>
    <n v="440022"/>
    <s v="IN"/>
    <b v="0"/>
    <s v="Easy Ship"/>
    <n v="2022"/>
    <n v="5"/>
    <x v="2"/>
    <n v="1"/>
    <n v="0"/>
    <n v="0"/>
  </r>
  <r>
    <x v="55016"/>
    <x v="39"/>
    <s v="Shipped"/>
    <x v="0"/>
    <s v="Amazon.in"/>
    <s v="Expedited"/>
    <x v="0"/>
    <s v="L"/>
    <s v="Shipped"/>
    <n v="1"/>
    <s v="INR"/>
    <n v="471"/>
    <x v="5"/>
    <s v="Karnataka"/>
    <n v="560076"/>
    <s v="IN"/>
    <b v="0"/>
    <s v="Unknown"/>
    <n v="2022"/>
    <n v="5"/>
    <x v="2"/>
    <n v="0"/>
    <n v="1"/>
    <n v="471"/>
  </r>
  <r>
    <x v="55017"/>
    <x v="39"/>
    <s v="Shipped"/>
    <x v="0"/>
    <s v="Amazon.in"/>
    <s v="Expedited"/>
    <x v="0"/>
    <s v="XL"/>
    <s v="Shipped"/>
    <n v="1"/>
    <s v="INR"/>
    <n v="449"/>
    <x v="9"/>
    <s v="Delhi"/>
    <n v="110085"/>
    <s v="IN"/>
    <b v="0"/>
    <s v="Unknown"/>
    <n v="2022"/>
    <n v="5"/>
    <x v="2"/>
    <n v="0"/>
    <n v="1"/>
    <n v="449"/>
  </r>
  <r>
    <x v="55018"/>
    <x v="39"/>
    <s v="Shipped"/>
    <x v="0"/>
    <s v="Amazon.in"/>
    <s v="Expedited"/>
    <x v="0"/>
    <s v="3XL"/>
    <s v="Shipped"/>
    <n v="1"/>
    <s v="INR"/>
    <n v="526"/>
    <x v="16"/>
    <s v="Maharashtra"/>
    <n v="400615"/>
    <s v="IN"/>
    <b v="0"/>
    <s v="Unknown"/>
    <n v="2022"/>
    <n v="5"/>
    <x v="2"/>
    <n v="0"/>
    <n v="1"/>
    <n v="526"/>
  </r>
  <r>
    <x v="55019"/>
    <x v="39"/>
    <s v="Shipped - Delivered to Buyer"/>
    <x v="1"/>
    <s v="Amazon.in"/>
    <s v="Standard"/>
    <x v="0"/>
    <s v="XL"/>
    <s v="Shipped"/>
    <n v="1"/>
    <s v="INR"/>
    <n v="301"/>
    <x v="6"/>
    <s v="Karnataka"/>
    <n v="560036"/>
    <s v="IN"/>
    <b v="0"/>
    <s v="Easy Ship"/>
    <n v="2022"/>
    <n v="5"/>
    <x v="2"/>
    <n v="0"/>
    <n v="0"/>
    <n v="301"/>
  </r>
  <r>
    <x v="55020"/>
    <x v="39"/>
    <s v="Shipped - Delivered to Buyer"/>
    <x v="1"/>
    <s v="Amazon.in"/>
    <s v="Standard"/>
    <x v="0"/>
    <s v="3XL"/>
    <s v="Shipped"/>
    <n v="1"/>
    <s v="INR"/>
    <n v="349"/>
    <x v="9"/>
    <s v="Delhi"/>
    <n v="110001"/>
    <s v="IN"/>
    <b v="0"/>
    <s v="Easy Ship"/>
    <n v="2022"/>
    <n v="5"/>
    <x v="2"/>
    <n v="0"/>
    <n v="0"/>
    <n v="349"/>
  </r>
  <r>
    <x v="55021"/>
    <x v="39"/>
    <s v="Shipped"/>
    <x v="0"/>
    <s v="Amazon.in"/>
    <s v="Expedited"/>
    <x v="2"/>
    <s v="L"/>
    <s v="Shipped"/>
    <n v="1"/>
    <s v="INR"/>
    <n v="885"/>
    <x v="74"/>
    <s v="Jharkhand"/>
    <n v="834001"/>
    <s v="IN"/>
    <b v="0"/>
    <s v="Unknown"/>
    <n v="2022"/>
    <n v="5"/>
    <x v="2"/>
    <n v="0"/>
    <n v="1"/>
    <n v="885"/>
  </r>
  <r>
    <x v="55022"/>
    <x v="39"/>
    <s v="Shipped"/>
    <x v="0"/>
    <s v="Amazon.in"/>
    <s v="Expedited"/>
    <x v="2"/>
    <s v="M"/>
    <s v="Shipped"/>
    <n v="1"/>
    <s v="INR"/>
    <n v="885"/>
    <x v="74"/>
    <s v="Jharkhand"/>
    <n v="834001"/>
    <s v="IN"/>
    <b v="0"/>
    <s v="Unknown"/>
    <n v="2022"/>
    <n v="5"/>
    <x v="2"/>
    <n v="0"/>
    <n v="1"/>
    <n v="885"/>
  </r>
  <r>
    <x v="55023"/>
    <x v="39"/>
    <s v="Cancelled"/>
    <x v="0"/>
    <s v="Amazon.in"/>
    <s v="Expedited"/>
    <x v="1"/>
    <s v="L"/>
    <s v="Unshipped"/>
    <n v="1"/>
    <s v="INR"/>
    <n v="899"/>
    <x v="6"/>
    <s v="Karnataka"/>
    <n v="560076"/>
    <s v="IN"/>
    <b v="0"/>
    <s v="Unknown"/>
    <n v="2022"/>
    <n v="5"/>
    <x v="2"/>
    <n v="1"/>
    <n v="0"/>
    <n v="899"/>
  </r>
  <r>
    <x v="55024"/>
    <x v="39"/>
    <s v="Shipped - Delivered to Buyer"/>
    <x v="1"/>
    <s v="Amazon.in"/>
    <s v="Standard"/>
    <x v="1"/>
    <s v="3XL"/>
    <s v="Shipped"/>
    <n v="1"/>
    <s v="INR"/>
    <n v="599"/>
    <x v="106"/>
    <s v="Assam"/>
    <n v="781013"/>
    <s v="IN"/>
    <b v="0"/>
    <s v="Easy Ship"/>
    <n v="2022"/>
    <n v="5"/>
    <x v="2"/>
    <n v="0"/>
    <n v="0"/>
    <n v="599"/>
  </r>
  <r>
    <x v="55024"/>
    <x v="39"/>
    <s v="Shipped - Delivered to Buyer"/>
    <x v="1"/>
    <s v="Amazon.in"/>
    <s v="Standard"/>
    <x v="1"/>
    <s v="XXL"/>
    <s v="Shipped"/>
    <n v="1"/>
    <s v="INR"/>
    <n v="599"/>
    <x v="106"/>
    <s v="Assam"/>
    <n v="781013"/>
    <s v="IN"/>
    <b v="0"/>
    <s v="Easy Ship"/>
    <n v="2022"/>
    <n v="5"/>
    <x v="2"/>
    <n v="0"/>
    <n v="0"/>
    <n v="599"/>
  </r>
  <r>
    <x v="55025"/>
    <x v="39"/>
    <s v="Shipped"/>
    <x v="0"/>
    <s v="Amazon.in"/>
    <s v="Expedited"/>
    <x v="1"/>
    <s v="XL"/>
    <s v="Shipped"/>
    <n v="1"/>
    <s v="INR"/>
    <n v="1523"/>
    <x v="5"/>
    <s v="Karnataka"/>
    <n v="560066"/>
    <s v="IN"/>
    <b v="0"/>
    <s v="Unknown"/>
    <n v="2022"/>
    <n v="5"/>
    <x v="2"/>
    <n v="0"/>
    <n v="1"/>
    <n v="1523"/>
  </r>
  <r>
    <x v="55026"/>
    <x v="39"/>
    <s v="Shipped"/>
    <x v="0"/>
    <s v="Amazon.in"/>
    <s v="Expedited"/>
    <x v="0"/>
    <s v="L"/>
    <s v="Shipped"/>
    <n v="1"/>
    <s v="INR"/>
    <n v="399"/>
    <x v="39"/>
    <s v="Telangana"/>
    <n v="500038"/>
    <s v="IN"/>
    <b v="0"/>
    <s v="Unknown"/>
    <n v="2022"/>
    <n v="5"/>
    <x v="2"/>
    <n v="0"/>
    <n v="1"/>
    <n v="399"/>
  </r>
  <r>
    <x v="55027"/>
    <x v="39"/>
    <s v="Shipped"/>
    <x v="0"/>
    <s v="Amazon.in"/>
    <s v="Expedited"/>
    <x v="3"/>
    <s v="XL"/>
    <s v="Shipped"/>
    <n v="1"/>
    <s v="INR"/>
    <n v="574"/>
    <x v="18"/>
    <s v="Maharashtra"/>
    <n v="400016"/>
    <s v="IN"/>
    <b v="0"/>
    <s v="Unknown"/>
    <n v="2022"/>
    <n v="5"/>
    <x v="2"/>
    <n v="0"/>
    <n v="1"/>
    <n v="574"/>
  </r>
  <r>
    <x v="55028"/>
    <x v="39"/>
    <s v="Shipped"/>
    <x v="0"/>
    <s v="Amazon.in"/>
    <s v="Expedited"/>
    <x v="0"/>
    <s v="XXL"/>
    <s v="Shipped"/>
    <n v="1"/>
    <s v="INR"/>
    <n v="777"/>
    <x v="4"/>
    <s v="Haryana"/>
    <n v="122009"/>
    <s v="IN"/>
    <b v="0"/>
    <s v="Unknown"/>
    <n v="2022"/>
    <n v="5"/>
    <x v="2"/>
    <n v="0"/>
    <n v="1"/>
    <n v="777"/>
  </r>
  <r>
    <x v="55029"/>
    <x v="39"/>
    <s v="Shipped"/>
    <x v="0"/>
    <s v="Amazon.in"/>
    <s v="Expedited"/>
    <x v="0"/>
    <s v="3XL"/>
    <s v="Shipped"/>
    <n v="1"/>
    <s v="INR"/>
    <n v="665"/>
    <x v="4"/>
    <s v="Haryana"/>
    <n v="122009"/>
    <s v="IN"/>
    <b v="0"/>
    <s v="Unknown"/>
    <n v="2022"/>
    <n v="5"/>
    <x v="2"/>
    <n v="0"/>
    <n v="1"/>
    <n v="665"/>
  </r>
  <r>
    <x v="55029"/>
    <x v="39"/>
    <s v="Shipped"/>
    <x v="0"/>
    <s v="Amazon.in"/>
    <s v="Expedited"/>
    <x v="0"/>
    <s v="3XL"/>
    <s v="Shipped"/>
    <n v="1"/>
    <s v="INR"/>
    <n v="811"/>
    <x v="4"/>
    <s v="Haryana"/>
    <n v="122009"/>
    <s v="IN"/>
    <b v="0"/>
    <s v="Unknown"/>
    <n v="2022"/>
    <n v="5"/>
    <x v="2"/>
    <n v="0"/>
    <n v="1"/>
    <n v="811"/>
  </r>
  <r>
    <x v="55030"/>
    <x v="39"/>
    <s v="Shipped"/>
    <x v="0"/>
    <s v="Amazon.in"/>
    <s v="Expedited"/>
    <x v="0"/>
    <s v="L"/>
    <s v="Shipped"/>
    <n v="1"/>
    <s v="INR"/>
    <n v="625"/>
    <x v="39"/>
    <s v="Telangana"/>
    <n v="500068"/>
    <s v="IN"/>
    <b v="0"/>
    <s v="Unknown"/>
    <n v="2022"/>
    <n v="5"/>
    <x v="2"/>
    <n v="0"/>
    <n v="1"/>
    <n v="625"/>
  </r>
  <r>
    <x v="55031"/>
    <x v="39"/>
    <s v="Shipped - Delivered to Buyer"/>
    <x v="1"/>
    <s v="Amazon.in"/>
    <s v="Standard"/>
    <x v="2"/>
    <s v="L"/>
    <s v="Shipped"/>
    <n v="1"/>
    <s v="INR"/>
    <n v="771"/>
    <x v="15"/>
    <s v="Kerala"/>
    <n v="689543"/>
    <s v="IN"/>
    <b v="0"/>
    <s v="Easy Ship"/>
    <n v="2022"/>
    <n v="5"/>
    <x v="2"/>
    <n v="0"/>
    <n v="0"/>
    <n v="771"/>
  </r>
  <r>
    <x v="55032"/>
    <x v="39"/>
    <s v="Shipped"/>
    <x v="0"/>
    <s v="Amazon.in"/>
    <s v="Expedited"/>
    <x v="1"/>
    <s v="XL"/>
    <s v="Shipped"/>
    <n v="1"/>
    <s v="INR"/>
    <n v="1349"/>
    <x v="9"/>
    <s v="Delhi"/>
    <n v="110091"/>
    <s v="IN"/>
    <b v="0"/>
    <s v="Unknown"/>
    <n v="2022"/>
    <n v="5"/>
    <x v="2"/>
    <n v="0"/>
    <n v="1"/>
    <n v="1349"/>
  </r>
  <r>
    <x v="55033"/>
    <x v="39"/>
    <s v="Cancelled"/>
    <x v="0"/>
    <s v="Amazon.in"/>
    <s v="Expedited"/>
    <x v="2"/>
    <s v="S"/>
    <s v="Unshipped"/>
    <n v="1"/>
    <s v="INR"/>
    <n v="999"/>
    <x v="56"/>
    <s v="Uttar Pradesh"/>
    <n v="201014"/>
    <s v="IN"/>
    <b v="0"/>
    <s v="Unknown"/>
    <n v="2022"/>
    <n v="5"/>
    <x v="2"/>
    <n v="1"/>
    <n v="0"/>
    <n v="999"/>
  </r>
  <r>
    <x v="55034"/>
    <x v="39"/>
    <s v="Shipped - Delivered to Buyer"/>
    <x v="1"/>
    <s v="Amazon.in"/>
    <s v="Standard"/>
    <x v="5"/>
    <s v="Free"/>
    <s v="Shipped"/>
    <n v="1"/>
    <s v="INR"/>
    <n v="625"/>
    <x v="1849"/>
    <s v="Andhra Pradesh"/>
    <n v="517408"/>
    <s v="IN"/>
    <b v="0"/>
    <s v="Easy Ship"/>
    <n v="2022"/>
    <n v="5"/>
    <x v="2"/>
    <n v="0"/>
    <n v="0"/>
    <n v="625"/>
  </r>
  <r>
    <x v="55035"/>
    <x v="39"/>
    <s v="Shipped"/>
    <x v="0"/>
    <s v="Amazon.in"/>
    <s v="Expedited"/>
    <x v="0"/>
    <s v="M"/>
    <s v="Shipped"/>
    <n v="1"/>
    <s v="INR"/>
    <n v="544"/>
    <x v="225"/>
    <s v="Gujarat"/>
    <n v="395007"/>
    <s v="IN"/>
    <b v="0"/>
    <s v="Unknown"/>
    <n v="2022"/>
    <n v="5"/>
    <x v="2"/>
    <n v="0"/>
    <n v="1"/>
    <n v="544"/>
  </r>
  <r>
    <x v="55036"/>
    <x v="39"/>
    <s v="Shipped"/>
    <x v="0"/>
    <s v="Amazon.in"/>
    <s v="Expedited"/>
    <x v="1"/>
    <s v="XL"/>
    <s v="Shipped"/>
    <n v="1"/>
    <s v="INR"/>
    <n v="854"/>
    <x v="100"/>
    <s v="Maharashtra"/>
    <n v="421306"/>
    <s v="IN"/>
    <b v="0"/>
    <s v="Unknown"/>
    <n v="2022"/>
    <n v="5"/>
    <x v="2"/>
    <n v="0"/>
    <n v="1"/>
    <n v="854"/>
  </r>
  <r>
    <x v="55037"/>
    <x v="39"/>
    <s v="Shipped"/>
    <x v="0"/>
    <s v="Amazon.in"/>
    <s v="Expedited"/>
    <x v="0"/>
    <s v="M"/>
    <s v="Shipped"/>
    <n v="1"/>
    <s v="INR"/>
    <n v="382"/>
    <x v="144"/>
    <s v="Tamil Nadu"/>
    <n v="641105"/>
    <s v="IN"/>
    <b v="0"/>
    <s v="Unknown"/>
    <n v="2022"/>
    <n v="5"/>
    <x v="2"/>
    <n v="0"/>
    <n v="1"/>
    <n v="382"/>
  </r>
  <r>
    <x v="55038"/>
    <x v="39"/>
    <s v="Shipped - Delivered to Buyer"/>
    <x v="1"/>
    <s v="Amazon.in"/>
    <s v="Standard"/>
    <x v="3"/>
    <s v="XL"/>
    <s v="Shipped"/>
    <n v="1"/>
    <s v="INR"/>
    <n v="545"/>
    <x v="9"/>
    <s v="Delhi"/>
    <n v="110034"/>
    <s v="IN"/>
    <b v="0"/>
    <s v="Easy Ship"/>
    <n v="2022"/>
    <n v="5"/>
    <x v="2"/>
    <n v="0"/>
    <n v="0"/>
    <n v="545"/>
  </r>
  <r>
    <x v="55039"/>
    <x v="39"/>
    <s v="Shipped"/>
    <x v="0"/>
    <s v="Amazon.in"/>
    <s v="Standard"/>
    <x v="0"/>
    <s v="L"/>
    <s v="Shipped"/>
    <n v="1"/>
    <s v="INR"/>
    <n v="399"/>
    <x v="30"/>
    <s v="Uttar Pradesh"/>
    <n v="201309"/>
    <s v="IN"/>
    <b v="0"/>
    <s v="Unknown"/>
    <n v="2022"/>
    <n v="5"/>
    <x v="2"/>
    <n v="0"/>
    <n v="1"/>
    <n v="399"/>
  </r>
  <r>
    <x v="55040"/>
    <x v="39"/>
    <s v="Shipped"/>
    <x v="0"/>
    <s v="Amazon.in"/>
    <s v="Expedited"/>
    <x v="3"/>
    <s v="XXL"/>
    <s v="Shipped"/>
    <n v="1"/>
    <s v="INR"/>
    <n v="529"/>
    <x v="117"/>
    <s v="Telangana"/>
    <n v="500026"/>
    <s v="IN"/>
    <b v="0"/>
    <s v="Unknown"/>
    <n v="2022"/>
    <n v="5"/>
    <x v="2"/>
    <n v="0"/>
    <n v="1"/>
    <n v="529"/>
  </r>
  <r>
    <x v="55040"/>
    <x v="39"/>
    <s v="Shipped"/>
    <x v="0"/>
    <s v="Amazon.in"/>
    <s v="Expedited"/>
    <x v="0"/>
    <s v="3XL"/>
    <s v="Shipped"/>
    <n v="1"/>
    <s v="INR"/>
    <n v="399"/>
    <x v="117"/>
    <s v="Telangana"/>
    <n v="500026"/>
    <s v="IN"/>
    <b v="0"/>
    <s v="Unknown"/>
    <n v="2022"/>
    <n v="5"/>
    <x v="2"/>
    <n v="0"/>
    <n v="1"/>
    <n v="399"/>
  </r>
  <r>
    <x v="55041"/>
    <x v="39"/>
    <s v="Shipped"/>
    <x v="0"/>
    <s v="Amazon.in"/>
    <s v="Expedited"/>
    <x v="0"/>
    <s v="S"/>
    <s v="Shipped"/>
    <n v="1"/>
    <s v="INR"/>
    <n v="418"/>
    <x v="27"/>
    <s v="West Bengal"/>
    <n v="711101"/>
    <s v="IN"/>
    <b v="0"/>
    <s v="Unknown"/>
    <n v="2022"/>
    <n v="5"/>
    <x v="2"/>
    <n v="0"/>
    <n v="1"/>
    <n v="418"/>
  </r>
  <r>
    <x v="55042"/>
    <x v="39"/>
    <s v="Shipped - Delivered to Buyer"/>
    <x v="1"/>
    <s v="Amazon.in"/>
    <s v="Standard"/>
    <x v="1"/>
    <s v="L"/>
    <s v="Shipped"/>
    <n v="1"/>
    <s v="INR"/>
    <n v="999"/>
    <x v="8"/>
    <s v="West Bengal"/>
    <n v="700103"/>
    <s v="IN"/>
    <b v="0"/>
    <s v="Easy Ship"/>
    <n v="2022"/>
    <n v="5"/>
    <x v="2"/>
    <n v="0"/>
    <n v="0"/>
    <n v="999"/>
  </r>
  <r>
    <x v="55043"/>
    <x v="39"/>
    <s v="Shipped - Delivered to Buyer"/>
    <x v="1"/>
    <s v="Amazon.in"/>
    <s v="Standard"/>
    <x v="0"/>
    <s v="M"/>
    <s v="Shipped"/>
    <n v="1"/>
    <s v="INR"/>
    <n v="318"/>
    <x v="210"/>
    <s v="West Bengal"/>
    <n v="711204"/>
    <s v="IN"/>
    <b v="0"/>
    <s v="Easy Ship"/>
    <n v="2022"/>
    <n v="5"/>
    <x v="2"/>
    <n v="0"/>
    <n v="0"/>
    <n v="318"/>
  </r>
  <r>
    <x v="55044"/>
    <x v="39"/>
    <s v="Shipped - Delivered to Buyer"/>
    <x v="1"/>
    <s v="Amazon.in"/>
    <s v="Standard"/>
    <x v="0"/>
    <s v="L"/>
    <s v="Shipped"/>
    <n v="1"/>
    <s v="INR"/>
    <n v="307"/>
    <x v="50"/>
    <s v="Andhra Pradesh"/>
    <n v="530013"/>
    <s v="IN"/>
    <b v="0"/>
    <s v="Easy Ship"/>
    <n v="2022"/>
    <n v="5"/>
    <x v="2"/>
    <n v="0"/>
    <n v="0"/>
    <n v="307"/>
  </r>
  <r>
    <x v="55044"/>
    <x v="39"/>
    <s v="Shipped - Delivered to Buyer"/>
    <x v="1"/>
    <s v="Amazon.in"/>
    <s v="Standard"/>
    <x v="0"/>
    <s v="L"/>
    <s v="Shipped"/>
    <n v="1"/>
    <s v="INR"/>
    <n v="399"/>
    <x v="50"/>
    <s v="Andhra Pradesh"/>
    <n v="530013"/>
    <s v="IN"/>
    <b v="0"/>
    <s v="Easy Ship"/>
    <n v="2022"/>
    <n v="5"/>
    <x v="2"/>
    <n v="0"/>
    <n v="0"/>
    <n v="399"/>
  </r>
  <r>
    <x v="55045"/>
    <x v="39"/>
    <s v="Shipped"/>
    <x v="0"/>
    <s v="Amazon.in"/>
    <s v="Expedited"/>
    <x v="0"/>
    <s v="L"/>
    <s v="Shipped"/>
    <n v="1"/>
    <s v="INR"/>
    <n v="696"/>
    <x v="8"/>
    <s v="West Bengal"/>
    <n v="700014"/>
    <s v="IN"/>
    <b v="0"/>
    <s v="Unknown"/>
    <n v="2022"/>
    <n v="5"/>
    <x v="2"/>
    <n v="0"/>
    <n v="1"/>
    <n v="696"/>
  </r>
  <r>
    <x v="55046"/>
    <x v="39"/>
    <s v="Shipped"/>
    <x v="0"/>
    <s v="Amazon.in"/>
    <s v="Expedited"/>
    <x v="1"/>
    <s v="XXL"/>
    <s v="Shipped"/>
    <n v="1"/>
    <s v="INR"/>
    <n v="999"/>
    <x v="21"/>
    <s v="Bihar"/>
    <n v="801503"/>
    <s v="IN"/>
    <b v="0"/>
    <s v="Unknown"/>
    <n v="2022"/>
    <n v="5"/>
    <x v="2"/>
    <n v="0"/>
    <n v="1"/>
    <n v="999"/>
  </r>
  <r>
    <x v="55047"/>
    <x v="39"/>
    <s v="Shipped"/>
    <x v="0"/>
    <s v="Amazon.in"/>
    <s v="Expedited"/>
    <x v="1"/>
    <s v="XL"/>
    <s v="Shipped"/>
    <n v="1"/>
    <s v="INR"/>
    <n v="1072"/>
    <x v="16"/>
    <s v="Maharashtra"/>
    <n v="400608"/>
    <s v="IN"/>
    <b v="0"/>
    <s v="Unknown"/>
    <n v="2022"/>
    <n v="5"/>
    <x v="2"/>
    <n v="0"/>
    <n v="1"/>
    <n v="1072"/>
  </r>
  <r>
    <x v="55048"/>
    <x v="39"/>
    <s v="Shipped - Delivered to Buyer"/>
    <x v="1"/>
    <s v="Amazon.in"/>
    <s v="Standard"/>
    <x v="2"/>
    <s v="L"/>
    <s v="Shipped"/>
    <n v="1"/>
    <s v="INR"/>
    <n v="771"/>
    <x v="39"/>
    <s v="Telangana"/>
    <n v="500046"/>
    <s v="IN"/>
    <b v="0"/>
    <s v="Easy Ship"/>
    <n v="2022"/>
    <n v="5"/>
    <x v="2"/>
    <n v="0"/>
    <n v="0"/>
    <n v="771"/>
  </r>
  <r>
    <x v="55049"/>
    <x v="39"/>
    <s v="Shipped"/>
    <x v="0"/>
    <s v="Amazon.in"/>
    <s v="Expedited"/>
    <x v="0"/>
    <s v="XL"/>
    <s v="Shipped"/>
    <n v="1"/>
    <s v="INR"/>
    <n v="449"/>
    <x v="4793"/>
    <s v="Tamil Nadu"/>
    <n v="627756"/>
    <s v="IN"/>
    <b v="0"/>
    <s v="Unknown"/>
    <n v="2022"/>
    <n v="5"/>
    <x v="2"/>
    <n v="0"/>
    <n v="1"/>
    <n v="449"/>
  </r>
  <r>
    <x v="55050"/>
    <x v="39"/>
    <s v="Shipped"/>
    <x v="0"/>
    <s v="Amazon.in"/>
    <s v="Expedited"/>
    <x v="0"/>
    <s v="XS"/>
    <s v="Shipped"/>
    <n v="1"/>
    <s v="INR"/>
    <n v="307"/>
    <x v="4794"/>
    <s v="West Bengal"/>
    <n v="713169"/>
    <s v="IN"/>
    <b v="0"/>
    <s v="Unknown"/>
    <n v="2022"/>
    <n v="5"/>
    <x v="2"/>
    <n v="0"/>
    <n v="1"/>
    <n v="307"/>
  </r>
  <r>
    <x v="55051"/>
    <x v="39"/>
    <s v="Cancelled"/>
    <x v="1"/>
    <s v="Amazon.in"/>
    <s v="Standard"/>
    <x v="2"/>
    <s v="L"/>
    <s v="On the Way"/>
    <n v="0"/>
    <s v="INR"/>
    <n v="734.29"/>
    <x v="39"/>
    <s v="Telangana"/>
    <n v="500046"/>
    <s v="IN"/>
    <b v="0"/>
    <s v="Easy Ship"/>
    <n v="2022"/>
    <n v="5"/>
    <x v="2"/>
    <n v="1"/>
    <n v="0"/>
    <n v="0"/>
  </r>
  <r>
    <x v="55052"/>
    <x v="39"/>
    <s v="Shipped"/>
    <x v="0"/>
    <s v="Amazon.in"/>
    <s v="Expedited"/>
    <x v="0"/>
    <s v="XL"/>
    <s v="Shipped"/>
    <n v="1"/>
    <s v="INR"/>
    <n v="399"/>
    <x v="45"/>
    <s v="Maharashtra"/>
    <n v="411015"/>
    <s v="IN"/>
    <b v="0"/>
    <s v="Unknown"/>
    <n v="2022"/>
    <n v="5"/>
    <x v="2"/>
    <n v="0"/>
    <n v="1"/>
    <n v="399"/>
  </r>
  <r>
    <x v="55053"/>
    <x v="39"/>
    <s v="Shipped - Delivered to Buyer"/>
    <x v="1"/>
    <s v="Amazon.in"/>
    <s v="Standard"/>
    <x v="0"/>
    <s v="XL"/>
    <s v="Shipped"/>
    <n v="1"/>
    <s v="INR"/>
    <n v="318"/>
    <x v="110"/>
    <s v="Goa"/>
    <n v="403726"/>
    <s v="IN"/>
    <b v="0"/>
    <s v="Easy Ship"/>
    <n v="2022"/>
    <n v="5"/>
    <x v="2"/>
    <n v="0"/>
    <n v="0"/>
    <n v="318"/>
  </r>
  <r>
    <x v="55053"/>
    <x v="39"/>
    <s v="Shipped - Delivered to Buyer"/>
    <x v="1"/>
    <s v="Amazon.in"/>
    <s v="Standard"/>
    <x v="0"/>
    <s v="XL"/>
    <s v="Shipped"/>
    <n v="1"/>
    <s v="INR"/>
    <n v="319"/>
    <x v="110"/>
    <s v="Goa"/>
    <n v="403726"/>
    <s v="IN"/>
    <b v="0"/>
    <s v="Easy Ship"/>
    <n v="2022"/>
    <n v="5"/>
    <x v="2"/>
    <n v="0"/>
    <n v="0"/>
    <n v="319"/>
  </r>
  <r>
    <x v="55054"/>
    <x v="39"/>
    <s v="Shipped"/>
    <x v="0"/>
    <s v="Amazon.in"/>
    <s v="Expedited"/>
    <x v="0"/>
    <s v="L"/>
    <s v="Shipped"/>
    <n v="1"/>
    <s v="INR"/>
    <n v="301"/>
    <x v="110"/>
    <s v="Goa"/>
    <n v="403726"/>
    <s v="IN"/>
    <b v="0"/>
    <s v="Unknown"/>
    <n v="2022"/>
    <n v="5"/>
    <x v="2"/>
    <n v="0"/>
    <n v="1"/>
    <n v="301"/>
  </r>
  <r>
    <x v="55055"/>
    <x v="39"/>
    <s v="Shipped - Delivered to Buyer"/>
    <x v="1"/>
    <s v="Amazon.in"/>
    <s v="Standard"/>
    <x v="0"/>
    <s v="M"/>
    <s v="Shipped"/>
    <n v="1"/>
    <s v="INR"/>
    <n v="319"/>
    <x v="39"/>
    <s v="Telangana"/>
    <n v="500055"/>
    <s v="IN"/>
    <b v="0"/>
    <s v="Easy Ship"/>
    <n v="2022"/>
    <n v="5"/>
    <x v="2"/>
    <n v="0"/>
    <n v="0"/>
    <n v="319"/>
  </r>
  <r>
    <x v="55056"/>
    <x v="39"/>
    <s v="Shipped"/>
    <x v="0"/>
    <s v="Amazon.in"/>
    <s v="Expedited"/>
    <x v="0"/>
    <s v="5XL"/>
    <s v="Shipped"/>
    <n v="1"/>
    <s v="INR"/>
    <n v="764"/>
    <x v="39"/>
    <s v="Telangana"/>
    <n v="500089"/>
    <s v="IN"/>
    <b v="0"/>
    <s v="Unknown"/>
    <n v="2022"/>
    <n v="5"/>
    <x v="2"/>
    <n v="0"/>
    <n v="1"/>
    <n v="764"/>
  </r>
  <r>
    <x v="55057"/>
    <x v="39"/>
    <s v="Shipped - Delivered to Buyer"/>
    <x v="1"/>
    <s v="Amazon.in"/>
    <s v="Standard"/>
    <x v="2"/>
    <s v="XS"/>
    <s v="Shipped"/>
    <n v="1"/>
    <s v="INR"/>
    <n v="771"/>
    <x v="962"/>
    <s v="Goa"/>
    <n v="403401"/>
    <s v="IN"/>
    <b v="0"/>
    <s v="Easy Ship"/>
    <n v="2022"/>
    <n v="5"/>
    <x v="2"/>
    <n v="0"/>
    <n v="0"/>
    <n v="771"/>
  </r>
  <r>
    <x v="55058"/>
    <x v="39"/>
    <s v="Shipped"/>
    <x v="0"/>
    <s v="Amazon.in"/>
    <s v="Expedited"/>
    <x v="0"/>
    <s v="S"/>
    <s v="Shipped"/>
    <n v="1"/>
    <s v="INR"/>
    <n v="435"/>
    <x v="123"/>
    <s v="Kerala"/>
    <n v="695006"/>
    <s v="IN"/>
    <b v="0"/>
    <s v="Unknown"/>
    <n v="2022"/>
    <n v="5"/>
    <x v="2"/>
    <n v="0"/>
    <n v="1"/>
    <n v="435"/>
  </r>
  <r>
    <x v="55059"/>
    <x v="39"/>
    <s v="Cancelled"/>
    <x v="0"/>
    <s v="Amazon.in"/>
    <s v="Expedited"/>
    <x v="0"/>
    <s v="XL"/>
    <s v="Unshipped"/>
    <n v="1"/>
    <s v="INR"/>
    <n v="399"/>
    <x v="45"/>
    <s v="Maharashtra"/>
    <n v="411015"/>
    <s v="IN"/>
    <b v="0"/>
    <s v="Unknown"/>
    <n v="2022"/>
    <n v="5"/>
    <x v="2"/>
    <n v="1"/>
    <n v="0"/>
    <n v="399"/>
  </r>
  <r>
    <x v="55060"/>
    <x v="39"/>
    <s v="Shipped - Delivered to Buyer"/>
    <x v="1"/>
    <s v="Amazon.in"/>
    <s v="Standard"/>
    <x v="2"/>
    <s v="XS"/>
    <s v="Shipped"/>
    <n v="1"/>
    <s v="INR"/>
    <n v="771"/>
    <x v="45"/>
    <s v="Maharashtra"/>
    <n v="412307"/>
    <s v="IN"/>
    <b v="0"/>
    <s v="Easy Ship"/>
    <n v="2022"/>
    <n v="5"/>
    <x v="2"/>
    <n v="0"/>
    <n v="0"/>
    <n v="771"/>
  </r>
  <r>
    <x v="55061"/>
    <x v="39"/>
    <s v="Shipped"/>
    <x v="0"/>
    <s v="Amazon.in"/>
    <s v="Expedited"/>
    <x v="2"/>
    <s v="S"/>
    <s v="Shipped"/>
    <n v="1"/>
    <s v="INR"/>
    <n v="885"/>
    <x v="123"/>
    <s v="Kerala"/>
    <n v="695008"/>
    <s v="IN"/>
    <b v="0"/>
    <s v="Unknown"/>
    <n v="2022"/>
    <n v="5"/>
    <x v="2"/>
    <n v="0"/>
    <n v="1"/>
    <n v="885"/>
  </r>
  <r>
    <x v="55062"/>
    <x v="39"/>
    <s v="Shipped"/>
    <x v="0"/>
    <s v="Amazon.in"/>
    <s v="Expedited"/>
    <x v="1"/>
    <s v="L"/>
    <s v="Shipped"/>
    <n v="1"/>
    <s v="INR"/>
    <n v="788"/>
    <x v="45"/>
    <s v="Maharashtra"/>
    <n v="411014"/>
    <s v="IN"/>
    <b v="0"/>
    <s v="Unknown"/>
    <n v="2022"/>
    <n v="5"/>
    <x v="2"/>
    <n v="0"/>
    <n v="1"/>
    <n v="788"/>
  </r>
  <r>
    <x v="55063"/>
    <x v="39"/>
    <s v="Shipped"/>
    <x v="0"/>
    <s v="Amazon.in"/>
    <s v="Expedited"/>
    <x v="0"/>
    <s v="XXL"/>
    <s v="Shipped"/>
    <n v="1"/>
    <s v="INR"/>
    <n v="517"/>
    <x v="41"/>
    <s v="Jharkhand"/>
    <n v="827013"/>
    <s v="IN"/>
    <b v="0"/>
    <s v="Unknown"/>
    <n v="2022"/>
    <n v="5"/>
    <x v="2"/>
    <n v="0"/>
    <n v="1"/>
    <n v="517"/>
  </r>
  <r>
    <x v="55064"/>
    <x v="39"/>
    <s v="Shipped - Delivered to Buyer"/>
    <x v="1"/>
    <s v="Amazon.in"/>
    <s v="Standard"/>
    <x v="1"/>
    <s v="S"/>
    <s v="Shipped"/>
    <n v="1"/>
    <s v="INR"/>
    <n v="1695"/>
    <x v="264"/>
    <s v="Chhattisgarh"/>
    <n v="492099"/>
    <s v="IN"/>
    <b v="0"/>
    <s v="Easy Ship"/>
    <n v="2022"/>
    <n v="5"/>
    <x v="2"/>
    <n v="0"/>
    <n v="0"/>
    <n v="1695"/>
  </r>
  <r>
    <x v="55065"/>
    <x v="39"/>
    <s v="Shipped"/>
    <x v="0"/>
    <s v="Amazon.in"/>
    <s v="Expedited"/>
    <x v="2"/>
    <s v="3XL"/>
    <s v="Shipped"/>
    <n v="1"/>
    <s v="INR"/>
    <n v="999"/>
    <x v="225"/>
    <s v="Gujarat"/>
    <n v="395007"/>
    <s v="IN"/>
    <b v="0"/>
    <s v="Unknown"/>
    <n v="2022"/>
    <n v="5"/>
    <x v="2"/>
    <n v="0"/>
    <n v="1"/>
    <n v="999"/>
  </r>
  <r>
    <x v="55066"/>
    <x v="39"/>
    <s v="Shipped"/>
    <x v="0"/>
    <s v="Amazon.in"/>
    <s v="Expedited"/>
    <x v="0"/>
    <s v="5XL"/>
    <s v="Shipped"/>
    <n v="1"/>
    <s v="INR"/>
    <n v="764"/>
    <x v="6"/>
    <s v="Karnataka"/>
    <n v="560037"/>
    <s v="IN"/>
    <b v="0"/>
    <s v="Unknown"/>
    <n v="2022"/>
    <n v="5"/>
    <x v="2"/>
    <n v="0"/>
    <n v="1"/>
    <n v="764"/>
  </r>
  <r>
    <x v="55067"/>
    <x v="39"/>
    <s v="Shipped - Delivered to Buyer"/>
    <x v="1"/>
    <s v="Amazon.in"/>
    <s v="Standard"/>
    <x v="1"/>
    <s v="XXL"/>
    <s v="Shipped"/>
    <n v="1"/>
    <s v="INR"/>
    <n v="1695"/>
    <x v="78"/>
    <s v="Madhya Pradesh"/>
    <n v="452007"/>
    <s v="IN"/>
    <b v="0"/>
    <s v="Easy Ship"/>
    <n v="2022"/>
    <n v="5"/>
    <x v="2"/>
    <n v="0"/>
    <n v="0"/>
    <n v="1695"/>
  </r>
  <r>
    <x v="55068"/>
    <x v="39"/>
    <s v="Shipped - Delivered to Buyer"/>
    <x v="1"/>
    <s v="Amazon.in"/>
    <s v="Standard"/>
    <x v="1"/>
    <s v="S"/>
    <s v="Shipped"/>
    <n v="1"/>
    <s v="INR"/>
    <n v="888"/>
    <x v="464"/>
    <s v="West Bengal"/>
    <n v="731204"/>
    <s v="IN"/>
    <b v="0"/>
    <s v="Easy Ship"/>
    <n v="2022"/>
    <n v="5"/>
    <x v="2"/>
    <n v="0"/>
    <n v="0"/>
    <n v="888"/>
  </r>
  <r>
    <x v="55069"/>
    <x v="39"/>
    <s v="Shipped - Delivered to Buyer"/>
    <x v="1"/>
    <s v="Amazon.in"/>
    <s v="Standard"/>
    <x v="0"/>
    <s v="XXL"/>
    <s v="Shipped"/>
    <n v="1"/>
    <s v="INR"/>
    <n v="382"/>
    <x v="6"/>
    <s v="Karnataka"/>
    <n v="560061"/>
    <s v="IN"/>
    <b v="0"/>
    <s v="Easy Ship"/>
    <n v="2022"/>
    <n v="5"/>
    <x v="2"/>
    <n v="0"/>
    <n v="0"/>
    <n v="382"/>
  </r>
  <r>
    <x v="55070"/>
    <x v="39"/>
    <s v="Cancelled"/>
    <x v="1"/>
    <s v="Amazon.in"/>
    <s v="Standard"/>
    <x v="1"/>
    <s v="XL"/>
    <s v="On the Way"/>
    <n v="0"/>
    <s v="INR"/>
    <n v="951.43"/>
    <x v="8"/>
    <s v="West Bengal"/>
    <n v="700103"/>
    <s v="IN"/>
    <b v="0"/>
    <s v="Easy Ship"/>
    <n v="2022"/>
    <n v="5"/>
    <x v="2"/>
    <n v="1"/>
    <n v="0"/>
    <n v="0"/>
  </r>
  <r>
    <x v="55071"/>
    <x v="39"/>
    <s v="Shipped - Delivered to Buyer"/>
    <x v="1"/>
    <s v="Amazon.in"/>
    <s v="Standard"/>
    <x v="1"/>
    <s v="XL"/>
    <s v="Shipped"/>
    <n v="1"/>
    <s v="INR"/>
    <n v="517"/>
    <x v="16"/>
    <s v="Maharashtra"/>
    <n v="401105"/>
    <s v="IN"/>
    <b v="0"/>
    <s v="Easy Ship"/>
    <n v="2022"/>
    <n v="5"/>
    <x v="2"/>
    <n v="0"/>
    <n v="0"/>
    <n v="517"/>
  </r>
  <r>
    <x v="55072"/>
    <x v="39"/>
    <s v="Shipped"/>
    <x v="0"/>
    <s v="Amazon.in"/>
    <s v="Expedited"/>
    <x v="1"/>
    <s v="L"/>
    <s v="Shipped"/>
    <n v="1"/>
    <s v="INR"/>
    <n v="537"/>
    <x v="16"/>
    <s v="Maharashtra"/>
    <n v="401105"/>
    <s v="IN"/>
    <b v="0"/>
    <s v="Unknown"/>
    <n v="2022"/>
    <n v="5"/>
    <x v="2"/>
    <n v="0"/>
    <n v="1"/>
    <n v="537"/>
  </r>
  <r>
    <x v="55073"/>
    <x v="39"/>
    <s v="Shipped - Delivered to Buyer"/>
    <x v="1"/>
    <s v="Amazon.in"/>
    <s v="Standard"/>
    <x v="0"/>
    <s v="XL"/>
    <s v="Shipped"/>
    <n v="1"/>
    <s v="INR"/>
    <n v="459"/>
    <x v="7"/>
    <s v="Tamil Nadu"/>
    <n v="600011"/>
    <s v="IN"/>
    <b v="0"/>
    <s v="Easy Ship"/>
    <n v="2022"/>
    <n v="5"/>
    <x v="2"/>
    <n v="0"/>
    <n v="0"/>
    <n v="459"/>
  </r>
  <r>
    <x v="55074"/>
    <x v="39"/>
    <s v="Cancelled"/>
    <x v="1"/>
    <s v="Amazon.in"/>
    <s v="Standard"/>
    <x v="0"/>
    <s v="M"/>
    <s v="On the Way"/>
    <n v="0"/>
    <s v="INR"/>
    <n v="380"/>
    <x v="21"/>
    <s v="Bihar"/>
    <n v="800006"/>
    <s v="IN"/>
    <b v="0"/>
    <s v="Easy Ship"/>
    <n v="2022"/>
    <n v="5"/>
    <x v="2"/>
    <n v="1"/>
    <n v="0"/>
    <n v="0"/>
  </r>
  <r>
    <x v="55075"/>
    <x v="39"/>
    <s v="Shipped - Delivered to Buyer"/>
    <x v="1"/>
    <s v="Amazon.in"/>
    <s v="Standard"/>
    <x v="1"/>
    <s v="L"/>
    <s v="Shipped"/>
    <n v="1"/>
    <s v="INR"/>
    <n v="560"/>
    <x v="18"/>
    <s v="Maharashtra"/>
    <n v="400101"/>
    <s v="IN"/>
    <b v="0"/>
    <s v="Easy Ship"/>
    <n v="2022"/>
    <n v="5"/>
    <x v="2"/>
    <n v="0"/>
    <n v="0"/>
    <n v="560"/>
  </r>
  <r>
    <x v="55076"/>
    <x v="39"/>
    <s v="Shipped"/>
    <x v="0"/>
    <s v="Amazon.in"/>
    <s v="Expedited"/>
    <x v="0"/>
    <s v="S"/>
    <s v="Shipped"/>
    <n v="1"/>
    <s v="INR"/>
    <n v="471"/>
    <x v="6"/>
    <s v="Karnataka"/>
    <n v="560066"/>
    <s v="IN"/>
    <b v="0"/>
    <s v="Unknown"/>
    <n v="2022"/>
    <n v="5"/>
    <x v="2"/>
    <n v="0"/>
    <n v="1"/>
    <n v="471"/>
  </r>
  <r>
    <x v="55077"/>
    <x v="39"/>
    <s v="Cancelled"/>
    <x v="1"/>
    <s v="Amazon.in"/>
    <s v="Standard"/>
    <x v="2"/>
    <s v="XL"/>
    <s v="On the Way"/>
    <n v="0"/>
    <s v="INR"/>
    <n v="734.29"/>
    <x v="5"/>
    <s v="Karnataka"/>
    <n v="560076"/>
    <s v="IN"/>
    <b v="0"/>
    <s v="Easy Ship"/>
    <n v="2022"/>
    <n v="5"/>
    <x v="2"/>
    <n v="1"/>
    <n v="0"/>
    <n v="0"/>
  </r>
  <r>
    <x v="55078"/>
    <x v="39"/>
    <s v="Shipped - Delivered to Buyer"/>
    <x v="1"/>
    <s v="Amazon.in"/>
    <s v="Standard"/>
    <x v="5"/>
    <s v="Free"/>
    <s v="Shipped"/>
    <n v="1"/>
    <s v="INR"/>
    <n v="665"/>
    <x v="5"/>
    <s v="Karnataka"/>
    <n v="560050"/>
    <s v="IN"/>
    <b v="0"/>
    <s v="Easy Ship"/>
    <n v="2022"/>
    <n v="5"/>
    <x v="2"/>
    <n v="0"/>
    <n v="0"/>
    <n v="665"/>
  </r>
  <r>
    <x v="55079"/>
    <x v="39"/>
    <s v="Shipped"/>
    <x v="0"/>
    <s v="Amazon.in"/>
    <s v="Expedited"/>
    <x v="0"/>
    <s v="XL"/>
    <s v="Shipped"/>
    <n v="1"/>
    <s v="INR"/>
    <n v="359"/>
    <x v="129"/>
    <s v="West Bengal"/>
    <n v="713101"/>
    <s v="IN"/>
    <b v="0"/>
    <s v="Unknown"/>
    <n v="2022"/>
    <n v="5"/>
    <x v="2"/>
    <n v="0"/>
    <n v="1"/>
    <n v="359"/>
  </r>
  <r>
    <x v="55080"/>
    <x v="39"/>
    <s v="Shipped"/>
    <x v="0"/>
    <s v="Amazon.in"/>
    <s v="Expedited"/>
    <x v="3"/>
    <s v="S"/>
    <s v="Shipped"/>
    <n v="1"/>
    <s v="INR"/>
    <n v="574"/>
    <x v="100"/>
    <s v="Maharashtra"/>
    <n v="421201"/>
    <s v="IN"/>
    <b v="0"/>
    <s v="Unknown"/>
    <n v="2022"/>
    <n v="5"/>
    <x v="2"/>
    <n v="0"/>
    <n v="1"/>
    <n v="574"/>
  </r>
  <r>
    <x v="55081"/>
    <x v="39"/>
    <s v="Cancelled"/>
    <x v="0"/>
    <s v="Amazon.in"/>
    <s v="Expedited"/>
    <x v="1"/>
    <s v="XS"/>
    <s v="Unshipped"/>
    <n v="1"/>
    <s v="INR"/>
    <n v="832"/>
    <x v="7"/>
    <s v="Tamil Nadu"/>
    <n v="600020"/>
    <s v="IN"/>
    <b v="0"/>
    <s v="Unknown"/>
    <n v="2022"/>
    <n v="5"/>
    <x v="2"/>
    <n v="1"/>
    <n v="0"/>
    <n v="832"/>
  </r>
  <r>
    <x v="55082"/>
    <x v="39"/>
    <s v="Shipped"/>
    <x v="0"/>
    <s v="Amazon.in"/>
    <s v="Expedited"/>
    <x v="1"/>
    <s v="L"/>
    <s v="Shipped"/>
    <n v="1"/>
    <s v="INR"/>
    <n v="666"/>
    <x v="674"/>
    <s v="Karnataka"/>
    <n v="577204"/>
    <s v="IN"/>
    <b v="0"/>
    <s v="Unknown"/>
    <n v="2022"/>
    <n v="5"/>
    <x v="2"/>
    <n v="0"/>
    <n v="1"/>
    <n v="666"/>
  </r>
  <r>
    <x v="55083"/>
    <x v="39"/>
    <s v="Shipped"/>
    <x v="0"/>
    <s v="Amazon.in"/>
    <s v="Expedited"/>
    <x v="0"/>
    <s v="3XL"/>
    <s v="Shipped"/>
    <n v="1"/>
    <s v="INR"/>
    <n v="449"/>
    <x v="9"/>
    <s v="Delhi"/>
    <n v="110092"/>
    <s v="IN"/>
    <b v="0"/>
    <s v="Unknown"/>
    <n v="2022"/>
    <n v="5"/>
    <x v="2"/>
    <n v="0"/>
    <n v="1"/>
    <n v="449"/>
  </r>
  <r>
    <x v="55084"/>
    <x v="39"/>
    <s v="Shipped"/>
    <x v="0"/>
    <s v="Amazon.in"/>
    <s v="Expedited"/>
    <x v="3"/>
    <s v="S"/>
    <s v="Shipped"/>
    <n v="1"/>
    <s v="INR"/>
    <n v="574"/>
    <x v="175"/>
    <s v="Karnataka"/>
    <n v="584103"/>
    <s v="IN"/>
    <b v="0"/>
    <s v="Unknown"/>
    <n v="2022"/>
    <n v="5"/>
    <x v="2"/>
    <n v="0"/>
    <n v="1"/>
    <n v="574"/>
  </r>
  <r>
    <x v="55085"/>
    <x v="39"/>
    <s v="Shipped - Returned to Seller"/>
    <x v="1"/>
    <s v="Amazon.in"/>
    <s v="Standard"/>
    <x v="1"/>
    <s v="XS"/>
    <s v="Shipped"/>
    <n v="1"/>
    <s v="INR"/>
    <n v="545"/>
    <x v="448"/>
    <s v="Uttar Pradesh"/>
    <n v="244001"/>
    <s v="IN"/>
    <b v="0"/>
    <s v="Easy Ship"/>
    <n v="2022"/>
    <n v="5"/>
    <x v="2"/>
    <n v="0"/>
    <n v="0"/>
    <n v="545"/>
  </r>
  <r>
    <x v="55086"/>
    <x v="39"/>
    <s v="Shipped - Delivered to Buyer"/>
    <x v="1"/>
    <s v="Amazon.in"/>
    <s v="Standard"/>
    <x v="5"/>
    <s v="Free"/>
    <s v="Shipped"/>
    <n v="1"/>
    <s v="INR"/>
    <n v="665"/>
    <x v="74"/>
    <s v="Jharkhand"/>
    <n v="834003"/>
    <s v="IN"/>
    <b v="0"/>
    <s v="Easy Ship"/>
    <n v="2022"/>
    <n v="5"/>
    <x v="2"/>
    <n v="0"/>
    <n v="0"/>
    <n v="665"/>
  </r>
  <r>
    <x v="55087"/>
    <x v="39"/>
    <s v="Cancelled"/>
    <x v="1"/>
    <s v="Amazon.in"/>
    <s v="Standard"/>
    <x v="1"/>
    <s v="S"/>
    <s v="On the Way"/>
    <n v="0"/>
    <s v="INR"/>
    <n v="845.71"/>
    <x v="464"/>
    <s v="West Bengal"/>
    <n v="731204"/>
    <s v="IN"/>
    <b v="0"/>
    <s v="Easy Ship"/>
    <n v="2022"/>
    <n v="5"/>
    <x v="2"/>
    <n v="1"/>
    <n v="0"/>
    <n v="0"/>
  </r>
  <r>
    <x v="55088"/>
    <x v="39"/>
    <s v="Shipped - Delivered to Buyer"/>
    <x v="1"/>
    <s v="Amazon.in"/>
    <s v="Standard"/>
    <x v="2"/>
    <s v="XL"/>
    <s v="Shipped"/>
    <n v="1"/>
    <s v="INR"/>
    <n v="771"/>
    <x v="123"/>
    <s v="Kerala"/>
    <n v="695013"/>
    <s v="IN"/>
    <b v="0"/>
    <s v="Easy Ship"/>
    <n v="2022"/>
    <n v="5"/>
    <x v="2"/>
    <n v="0"/>
    <n v="0"/>
    <n v="771"/>
  </r>
  <r>
    <x v="55089"/>
    <x v="39"/>
    <s v="Shipped"/>
    <x v="0"/>
    <s v="Amazon.in"/>
    <s v="Expedited"/>
    <x v="1"/>
    <s v="S"/>
    <s v="Shipped"/>
    <n v="1"/>
    <s v="INR"/>
    <n v="699"/>
    <x v="9"/>
    <s v="Delhi"/>
    <n v="110019"/>
    <s v="IN"/>
    <b v="0"/>
    <s v="Unknown"/>
    <n v="2022"/>
    <n v="5"/>
    <x v="2"/>
    <n v="0"/>
    <n v="1"/>
    <n v="699"/>
  </r>
  <r>
    <x v="55090"/>
    <x v="39"/>
    <s v="Shipped"/>
    <x v="0"/>
    <s v="Amazon.in"/>
    <s v="Expedited"/>
    <x v="1"/>
    <s v="XL"/>
    <s v="Shipped"/>
    <n v="1"/>
    <s v="INR"/>
    <n v="1349"/>
    <x v="39"/>
    <s v="Telangana"/>
    <n v="500075"/>
    <s v="IN"/>
    <b v="0"/>
    <s v="Unknown"/>
    <n v="2022"/>
    <n v="5"/>
    <x v="2"/>
    <n v="0"/>
    <n v="1"/>
    <n v="1349"/>
  </r>
  <r>
    <x v="55091"/>
    <x v="39"/>
    <s v="Shipped"/>
    <x v="0"/>
    <s v="Amazon.in"/>
    <s v="Expedited"/>
    <x v="1"/>
    <s v="L"/>
    <s v="Shipped"/>
    <n v="1"/>
    <s v="INR"/>
    <n v="999"/>
    <x v="86"/>
    <s v="Madhya Pradesh"/>
    <n v="476001"/>
    <s v="IN"/>
    <b v="0"/>
    <s v="Unknown"/>
    <n v="2022"/>
    <n v="5"/>
    <x v="2"/>
    <n v="0"/>
    <n v="1"/>
    <n v="999"/>
  </r>
  <r>
    <x v="55092"/>
    <x v="39"/>
    <s v="Shipped"/>
    <x v="0"/>
    <s v="Amazon.in"/>
    <s v="Expedited"/>
    <x v="0"/>
    <s v="L"/>
    <s v="Shipped"/>
    <n v="1"/>
    <s v="INR"/>
    <n v="709"/>
    <x v="30"/>
    <s v="Uttar Pradesh"/>
    <n v="201305"/>
    <s v="IN"/>
    <b v="0"/>
    <s v="Unknown"/>
    <n v="2022"/>
    <n v="5"/>
    <x v="2"/>
    <n v="0"/>
    <n v="1"/>
    <n v="709"/>
  </r>
  <r>
    <x v="55093"/>
    <x v="39"/>
    <s v="Cancelled"/>
    <x v="1"/>
    <s v="Amazon.in"/>
    <s v="Standard"/>
    <x v="6"/>
    <s v="S"/>
    <s v="On the Way"/>
    <n v="0"/>
    <s v="INR"/>
    <n v="342.86"/>
    <x v="90"/>
    <s v="Tamil Nadu"/>
    <n v="641015"/>
    <s v="IN"/>
    <b v="0"/>
    <s v="Easy Ship"/>
    <n v="2022"/>
    <n v="5"/>
    <x v="2"/>
    <n v="1"/>
    <n v="0"/>
    <n v="0"/>
  </r>
  <r>
    <x v="55094"/>
    <x v="39"/>
    <s v="Shipped"/>
    <x v="0"/>
    <s v="Amazon.in"/>
    <s v="Expedited"/>
    <x v="1"/>
    <s v="XXL"/>
    <s v="Shipped"/>
    <n v="1"/>
    <s v="INR"/>
    <n v="847"/>
    <x v="18"/>
    <s v="Maharashtra"/>
    <n v="400063"/>
    <s v="IN"/>
    <b v="0"/>
    <s v="Unknown"/>
    <n v="2022"/>
    <n v="5"/>
    <x v="2"/>
    <n v="0"/>
    <n v="1"/>
    <n v="847"/>
  </r>
  <r>
    <x v="55095"/>
    <x v="39"/>
    <s v="Shipped"/>
    <x v="0"/>
    <s v="Amazon.in"/>
    <s v="Expedited"/>
    <x v="3"/>
    <s v="XS"/>
    <s v="Shipped"/>
    <n v="1"/>
    <s v="INR"/>
    <n v="349"/>
    <x v="51"/>
    <s v="Chandigarh"/>
    <n v="160002"/>
    <s v="IN"/>
    <b v="0"/>
    <s v="Unknown"/>
    <n v="2022"/>
    <n v="5"/>
    <x v="2"/>
    <n v="0"/>
    <n v="1"/>
    <n v="349"/>
  </r>
  <r>
    <x v="55096"/>
    <x v="39"/>
    <s v="Shipped"/>
    <x v="0"/>
    <s v="Amazon.in"/>
    <s v="Expedited"/>
    <x v="1"/>
    <s v="XS"/>
    <s v="Shipped"/>
    <n v="1"/>
    <s v="INR"/>
    <n v="1556"/>
    <x v="20"/>
    <s v="Uttar Pradesh"/>
    <n v="282005"/>
    <s v="IN"/>
    <b v="0"/>
    <s v="Unknown"/>
    <n v="2022"/>
    <n v="5"/>
    <x v="2"/>
    <n v="0"/>
    <n v="1"/>
    <n v="1556"/>
  </r>
  <r>
    <x v="55097"/>
    <x v="39"/>
    <s v="Shipped"/>
    <x v="0"/>
    <s v="Amazon.in"/>
    <s v="Expedited"/>
    <x v="1"/>
    <s v="XL"/>
    <s v="Shipped"/>
    <n v="1"/>
    <s v="INR"/>
    <n v="824"/>
    <x v="9"/>
    <s v="Delhi"/>
    <n v="110033"/>
    <s v="IN"/>
    <b v="1"/>
    <s v="Unknown"/>
    <n v="2022"/>
    <n v="5"/>
    <x v="2"/>
    <n v="0"/>
    <n v="1"/>
    <n v="824"/>
  </r>
  <r>
    <x v="55098"/>
    <x v="39"/>
    <s v="Shipped"/>
    <x v="0"/>
    <s v="Amazon.in"/>
    <s v="Expedited"/>
    <x v="0"/>
    <s v="XL"/>
    <s v="Shipped"/>
    <n v="1"/>
    <s v="INR"/>
    <n v="359"/>
    <x v="9"/>
    <s v="Delhi"/>
    <n v="110033"/>
    <s v="IN"/>
    <b v="1"/>
    <s v="Unknown"/>
    <n v="2022"/>
    <n v="5"/>
    <x v="2"/>
    <n v="0"/>
    <n v="1"/>
    <n v="359"/>
  </r>
  <r>
    <x v="55098"/>
    <x v="39"/>
    <s v="Shipped"/>
    <x v="0"/>
    <s v="Amazon.in"/>
    <s v="Expedited"/>
    <x v="0"/>
    <s v="XL"/>
    <s v="Shipped"/>
    <n v="1"/>
    <s v="INR"/>
    <n v="399"/>
    <x v="9"/>
    <s v="Delhi"/>
    <n v="110033"/>
    <s v="IN"/>
    <b v="1"/>
    <s v="Unknown"/>
    <n v="2022"/>
    <n v="5"/>
    <x v="2"/>
    <n v="0"/>
    <n v="1"/>
    <n v="399"/>
  </r>
  <r>
    <x v="55099"/>
    <x v="39"/>
    <s v="Shipped"/>
    <x v="0"/>
    <s v="Amazon.in"/>
    <s v="Expedited"/>
    <x v="0"/>
    <s v="3XL"/>
    <s v="Shipped"/>
    <n v="1"/>
    <s v="INR"/>
    <n v="459"/>
    <x v="39"/>
    <s v="Telangana"/>
    <n v="500060"/>
    <s v="IN"/>
    <b v="0"/>
    <s v="Unknown"/>
    <n v="2022"/>
    <n v="5"/>
    <x v="2"/>
    <n v="0"/>
    <n v="1"/>
    <n v="459"/>
  </r>
  <r>
    <x v="55100"/>
    <x v="39"/>
    <s v="Shipped - Delivered to Buyer"/>
    <x v="1"/>
    <s v="Amazon.in"/>
    <s v="Standard"/>
    <x v="3"/>
    <s v="L"/>
    <s v="Shipped"/>
    <n v="1"/>
    <s v="INR"/>
    <n v="513"/>
    <x v="51"/>
    <s v="Chandigarh"/>
    <n v="160047"/>
    <s v="IN"/>
    <b v="0"/>
    <s v="Easy Ship"/>
    <n v="2022"/>
    <n v="5"/>
    <x v="2"/>
    <n v="0"/>
    <n v="0"/>
    <n v="513"/>
  </r>
  <r>
    <x v="55101"/>
    <x v="39"/>
    <s v="Shipped"/>
    <x v="0"/>
    <s v="Amazon.in"/>
    <s v="Expedited"/>
    <x v="1"/>
    <s v="S"/>
    <s v="Shipped"/>
    <n v="1"/>
    <s v="INR"/>
    <n v="1186"/>
    <x v="29"/>
    <s v="Uttar Pradesh"/>
    <n v="201310"/>
    <s v="IN"/>
    <b v="0"/>
    <s v="Unknown"/>
    <n v="2022"/>
    <n v="5"/>
    <x v="2"/>
    <n v="0"/>
    <n v="1"/>
    <n v="1186"/>
  </r>
  <r>
    <x v="55102"/>
    <x v="39"/>
    <s v="Shipped - Delivered to Buyer"/>
    <x v="1"/>
    <s v="Amazon.in"/>
    <s v="Standard"/>
    <x v="1"/>
    <s v="S"/>
    <s v="Shipped"/>
    <n v="1"/>
    <s v="INR"/>
    <n v="788"/>
    <x v="281"/>
    <s v="Kerala"/>
    <n v="682023"/>
    <s v="IN"/>
    <b v="0"/>
    <s v="Easy Ship"/>
    <n v="2022"/>
    <n v="5"/>
    <x v="2"/>
    <n v="0"/>
    <n v="0"/>
    <n v="788"/>
  </r>
  <r>
    <x v="55102"/>
    <x v="39"/>
    <s v="Shipped - Delivered to Buyer"/>
    <x v="1"/>
    <s v="Amazon.in"/>
    <s v="Standard"/>
    <x v="0"/>
    <s v="M"/>
    <s v="Shipped"/>
    <n v="1"/>
    <s v="INR"/>
    <n v="477"/>
    <x v="281"/>
    <s v="Kerala"/>
    <n v="682023"/>
    <s v="IN"/>
    <b v="0"/>
    <s v="Easy Ship"/>
    <n v="2022"/>
    <n v="5"/>
    <x v="2"/>
    <n v="0"/>
    <n v="0"/>
    <n v="477"/>
  </r>
  <r>
    <x v="55103"/>
    <x v="39"/>
    <s v="Shipped"/>
    <x v="0"/>
    <s v="Amazon.in"/>
    <s v="Expedited"/>
    <x v="1"/>
    <s v="L"/>
    <s v="Shipped"/>
    <n v="1"/>
    <s v="INR"/>
    <n v="1338"/>
    <x v="5"/>
    <s v="Karnataka"/>
    <n v="560060"/>
    <s v="IN"/>
    <b v="0"/>
    <s v="Unknown"/>
    <n v="2022"/>
    <n v="5"/>
    <x v="2"/>
    <n v="0"/>
    <n v="1"/>
    <n v="1338"/>
  </r>
  <r>
    <x v="55104"/>
    <x v="39"/>
    <s v="Shipped"/>
    <x v="0"/>
    <s v="Amazon.in"/>
    <s v="Expedited"/>
    <x v="1"/>
    <s v="XXL"/>
    <s v="Shipped"/>
    <n v="1"/>
    <s v="INR"/>
    <n v="568"/>
    <x v="5"/>
    <s v="Karnataka"/>
    <n v="560060"/>
    <s v="IN"/>
    <b v="0"/>
    <s v="Unknown"/>
    <n v="2022"/>
    <n v="5"/>
    <x v="2"/>
    <n v="0"/>
    <n v="1"/>
    <n v="568"/>
  </r>
  <r>
    <x v="55105"/>
    <x v="39"/>
    <s v="Shipped - Delivered to Buyer"/>
    <x v="1"/>
    <s v="Amazon.in"/>
    <s v="Standard"/>
    <x v="2"/>
    <s v="XXL"/>
    <s v="Shipped"/>
    <n v="1"/>
    <s v="INR"/>
    <n v="885"/>
    <x v="7"/>
    <s v="Tamil Nadu"/>
    <n v="600096"/>
    <s v="IN"/>
    <b v="0"/>
    <s v="Easy Ship"/>
    <n v="2022"/>
    <n v="5"/>
    <x v="2"/>
    <n v="0"/>
    <n v="0"/>
    <n v="885"/>
  </r>
  <r>
    <x v="55106"/>
    <x v="39"/>
    <s v="Shipped"/>
    <x v="0"/>
    <s v="Amazon.in"/>
    <s v="Expedited"/>
    <x v="0"/>
    <s v="M"/>
    <s v="Shipped"/>
    <n v="1"/>
    <s v="INR"/>
    <n v="469"/>
    <x v="6"/>
    <s v="Karnataka"/>
    <n v="560100"/>
    <s v="IN"/>
    <b v="0"/>
    <s v="Unknown"/>
    <n v="2022"/>
    <n v="5"/>
    <x v="2"/>
    <n v="0"/>
    <n v="1"/>
    <n v="469"/>
  </r>
  <r>
    <x v="55107"/>
    <x v="39"/>
    <s v="Shipped"/>
    <x v="0"/>
    <s v="Amazon.in"/>
    <s v="Expedited"/>
    <x v="1"/>
    <s v="3XL"/>
    <s v="Shipped"/>
    <n v="1"/>
    <s v="INR"/>
    <n v="736"/>
    <x v="162"/>
    <s v="Odisha"/>
    <n v="751005"/>
    <s v="IN"/>
    <b v="0"/>
    <s v="Unknown"/>
    <n v="2022"/>
    <n v="5"/>
    <x v="2"/>
    <n v="0"/>
    <n v="1"/>
    <n v="736"/>
  </r>
  <r>
    <x v="55108"/>
    <x v="39"/>
    <s v="Shipped - Delivered to Buyer"/>
    <x v="1"/>
    <s v="Amazon.in"/>
    <s v="Standard"/>
    <x v="1"/>
    <s v="M"/>
    <s v="Shipped"/>
    <n v="1"/>
    <s v="INR"/>
    <n v="666"/>
    <x v="18"/>
    <s v="Maharashtra"/>
    <n v="400093"/>
    <s v="IN"/>
    <b v="0"/>
    <s v="Easy Ship"/>
    <n v="2022"/>
    <n v="5"/>
    <x v="2"/>
    <n v="0"/>
    <n v="0"/>
    <n v="666"/>
  </r>
  <r>
    <x v="55109"/>
    <x v="39"/>
    <s v="Shipped - Delivered to Buyer"/>
    <x v="1"/>
    <s v="Amazon.in"/>
    <s v="Standard"/>
    <x v="1"/>
    <s v="S"/>
    <s v="Shipped"/>
    <n v="1"/>
    <s v="INR"/>
    <n v="786"/>
    <x v="6"/>
    <s v="Karnataka"/>
    <n v="560043"/>
    <s v="IN"/>
    <b v="0"/>
    <s v="Easy Ship"/>
    <n v="2022"/>
    <n v="5"/>
    <x v="2"/>
    <n v="0"/>
    <n v="0"/>
    <n v="786"/>
  </r>
  <r>
    <x v="55110"/>
    <x v="39"/>
    <s v="Shipped - Delivered to Buyer"/>
    <x v="1"/>
    <s v="Amazon.in"/>
    <s v="Standard"/>
    <x v="0"/>
    <s v="XL"/>
    <s v="Shipped"/>
    <n v="1"/>
    <s v="INR"/>
    <n v="386"/>
    <x v="125"/>
    <s v="Jharkhand"/>
    <n v="831017"/>
    <s v="IN"/>
    <b v="0"/>
    <s v="Easy Ship"/>
    <n v="2022"/>
    <n v="5"/>
    <x v="2"/>
    <n v="0"/>
    <n v="0"/>
    <n v="386"/>
  </r>
  <r>
    <x v="55110"/>
    <x v="39"/>
    <s v="Shipped - Delivered to Buyer"/>
    <x v="1"/>
    <s v="Amazon.in"/>
    <s v="Standard"/>
    <x v="0"/>
    <s v="XL"/>
    <s v="Shipped"/>
    <n v="1"/>
    <s v="INR"/>
    <n v="459"/>
    <x v="125"/>
    <s v="Jharkhand"/>
    <n v="831017"/>
    <s v="IN"/>
    <b v="0"/>
    <s v="Easy Ship"/>
    <n v="2022"/>
    <n v="5"/>
    <x v="2"/>
    <n v="0"/>
    <n v="0"/>
    <n v="459"/>
  </r>
  <r>
    <x v="55111"/>
    <x v="39"/>
    <s v="Shipped"/>
    <x v="0"/>
    <s v="Amazon.in"/>
    <s v="Expedited"/>
    <x v="0"/>
    <s v="XL"/>
    <s v="Shipped"/>
    <n v="1"/>
    <s v="INR"/>
    <n v="487"/>
    <x v="125"/>
    <s v="Jharkhand"/>
    <n v="831017"/>
    <s v="IN"/>
    <b v="0"/>
    <s v="Unknown"/>
    <n v="2022"/>
    <n v="5"/>
    <x v="2"/>
    <n v="0"/>
    <n v="1"/>
    <n v="487"/>
  </r>
  <r>
    <x v="55111"/>
    <x v="39"/>
    <s v="Shipped"/>
    <x v="0"/>
    <s v="Amazon.in"/>
    <s v="Expedited"/>
    <x v="0"/>
    <s v="XL"/>
    <s v="Shipped"/>
    <n v="1"/>
    <s v="INR"/>
    <n v="476"/>
    <x v="125"/>
    <s v="Jharkhand"/>
    <n v="831017"/>
    <s v="IN"/>
    <b v="0"/>
    <s v="Unknown"/>
    <n v="2022"/>
    <n v="5"/>
    <x v="2"/>
    <n v="0"/>
    <n v="1"/>
    <n v="476"/>
  </r>
  <r>
    <x v="55112"/>
    <x v="39"/>
    <s v="Cancelled"/>
    <x v="1"/>
    <s v="Amazon.in"/>
    <s v="Standard"/>
    <x v="1"/>
    <s v="XXL"/>
    <s v="On the Way"/>
    <n v="0"/>
    <s v="INR"/>
    <n v="642.86"/>
    <x v="77"/>
    <s v="Andhra Pradesh"/>
    <n v="518002"/>
    <s v="IN"/>
    <b v="0"/>
    <s v="Easy Ship"/>
    <n v="2022"/>
    <n v="5"/>
    <x v="2"/>
    <n v="1"/>
    <n v="0"/>
    <n v="0"/>
  </r>
  <r>
    <x v="55113"/>
    <x v="39"/>
    <s v="Shipped"/>
    <x v="0"/>
    <s v="Amazon.in"/>
    <s v="Expedited"/>
    <x v="1"/>
    <s v="XXL"/>
    <s v="Shipped"/>
    <n v="1"/>
    <s v="INR"/>
    <n v="641"/>
    <x v="39"/>
    <s v="Telangana"/>
    <n v="500014"/>
    <s v="IN"/>
    <b v="0"/>
    <s v="Unknown"/>
    <n v="2022"/>
    <n v="5"/>
    <x v="2"/>
    <n v="0"/>
    <n v="1"/>
    <n v="641"/>
  </r>
  <r>
    <x v="55113"/>
    <x v="39"/>
    <s v="Shipped"/>
    <x v="0"/>
    <s v="Amazon.in"/>
    <s v="Expedited"/>
    <x v="1"/>
    <s v="XXL"/>
    <s v="Shipped"/>
    <n v="1"/>
    <s v="INR"/>
    <n v="635"/>
    <x v="39"/>
    <s v="Telangana"/>
    <n v="500014"/>
    <s v="IN"/>
    <b v="0"/>
    <s v="Unknown"/>
    <n v="2022"/>
    <n v="5"/>
    <x v="2"/>
    <n v="0"/>
    <n v="1"/>
    <n v="635"/>
  </r>
  <r>
    <x v="55114"/>
    <x v="39"/>
    <s v="Shipped"/>
    <x v="0"/>
    <s v="Amazon.in"/>
    <s v="Expedited"/>
    <x v="0"/>
    <s v="L"/>
    <s v="Shipped"/>
    <n v="1"/>
    <s v="INR"/>
    <n v="517"/>
    <x v="1084"/>
    <s v="Maharashtra"/>
    <n v="421203"/>
    <s v="IN"/>
    <b v="0"/>
    <s v="Unknown"/>
    <n v="2022"/>
    <n v="5"/>
    <x v="2"/>
    <n v="0"/>
    <n v="1"/>
    <n v="517"/>
  </r>
  <r>
    <x v="55115"/>
    <x v="39"/>
    <s v="Shipped"/>
    <x v="0"/>
    <s v="Amazon.in"/>
    <s v="Expedited"/>
    <x v="1"/>
    <s v="L"/>
    <s v="Shipped"/>
    <n v="1"/>
    <s v="INR"/>
    <n v="854"/>
    <x v="39"/>
    <s v="Telangana"/>
    <n v="500068"/>
    <s v="IN"/>
    <b v="0"/>
    <s v="Unknown"/>
    <n v="2022"/>
    <n v="5"/>
    <x v="2"/>
    <n v="0"/>
    <n v="1"/>
    <n v="854"/>
  </r>
  <r>
    <x v="55116"/>
    <x v="39"/>
    <s v="Shipped"/>
    <x v="0"/>
    <s v="Amazon.in"/>
    <s v="Expedited"/>
    <x v="3"/>
    <s v="XXL"/>
    <s v="Shipped"/>
    <n v="1"/>
    <s v="INR"/>
    <n v="518"/>
    <x v="6"/>
    <s v="Karnataka"/>
    <n v="560050"/>
    <s v="IN"/>
    <b v="0"/>
    <s v="Unknown"/>
    <n v="2022"/>
    <n v="5"/>
    <x v="2"/>
    <n v="0"/>
    <n v="1"/>
    <n v="518"/>
  </r>
  <r>
    <x v="55117"/>
    <x v="39"/>
    <s v="Cancelled"/>
    <x v="1"/>
    <s v="Amazon.in"/>
    <s v="Standard"/>
    <x v="1"/>
    <s v="M"/>
    <s v="On the Way"/>
    <n v="0"/>
    <s v="INR"/>
    <n v="662.86"/>
    <x v="39"/>
    <s v="Telangana"/>
    <n v="500068"/>
    <s v="IN"/>
    <b v="0"/>
    <s v="Easy Ship"/>
    <n v="2022"/>
    <n v="5"/>
    <x v="2"/>
    <n v="1"/>
    <n v="0"/>
    <n v="0"/>
  </r>
  <r>
    <x v="55118"/>
    <x v="39"/>
    <s v="Cancelled"/>
    <x v="0"/>
    <s v="Amazon.in"/>
    <s v="Expedited"/>
    <x v="0"/>
    <s v="S"/>
    <s v="Unshipped"/>
    <n v="1"/>
    <s v="INR"/>
    <n v="399"/>
    <x v="39"/>
    <s v="Telangana"/>
    <n v="500068"/>
    <s v="IN"/>
    <b v="0"/>
    <s v="Unknown"/>
    <n v="2022"/>
    <n v="5"/>
    <x v="2"/>
    <n v="1"/>
    <n v="0"/>
    <n v="399"/>
  </r>
  <r>
    <x v="55118"/>
    <x v="39"/>
    <s v="Cancelled"/>
    <x v="0"/>
    <s v="Amazon.in"/>
    <s v="Expedited"/>
    <x v="1"/>
    <s v="S"/>
    <s v="Unshipped"/>
    <n v="1"/>
    <s v="INR"/>
    <n v="854"/>
    <x v="39"/>
    <s v="Telangana"/>
    <n v="500068"/>
    <s v="IN"/>
    <b v="0"/>
    <s v="Unknown"/>
    <n v="2022"/>
    <n v="5"/>
    <x v="2"/>
    <n v="1"/>
    <n v="0"/>
    <n v="854"/>
  </r>
  <r>
    <x v="55119"/>
    <x v="39"/>
    <s v="Cancelled"/>
    <x v="0"/>
    <s v="Amazon.in"/>
    <s v="Expedited"/>
    <x v="0"/>
    <s v="3XL"/>
    <s v="Unshipped"/>
    <n v="1"/>
    <s v="INR"/>
    <n v="568"/>
    <x v="16"/>
    <s v="Maharashtra"/>
    <n v="400603"/>
    <s v="IN"/>
    <b v="0"/>
    <s v="Unknown"/>
    <n v="2022"/>
    <n v="5"/>
    <x v="2"/>
    <n v="1"/>
    <n v="0"/>
    <n v="568"/>
  </r>
  <r>
    <x v="55120"/>
    <x v="39"/>
    <s v="Shipped"/>
    <x v="0"/>
    <s v="Amazon.in"/>
    <s v="Expedited"/>
    <x v="1"/>
    <s v="M"/>
    <s v="Shipped"/>
    <n v="1"/>
    <s v="INR"/>
    <n v="666"/>
    <x v="16"/>
    <s v="Maharashtra"/>
    <n v="400615"/>
    <s v="IN"/>
    <b v="0"/>
    <s v="Unknown"/>
    <n v="2022"/>
    <n v="5"/>
    <x v="2"/>
    <n v="0"/>
    <n v="1"/>
    <n v="666"/>
  </r>
  <r>
    <x v="55121"/>
    <x v="39"/>
    <s v="Shipped"/>
    <x v="0"/>
    <s v="Amazon.in"/>
    <s v="Expedited"/>
    <x v="1"/>
    <s v="XXL"/>
    <s v="Shipped"/>
    <n v="1"/>
    <s v="INR"/>
    <n v="1338"/>
    <x v="3373"/>
    <s v="Rajasthan"/>
    <n v="303108"/>
    <s v="IN"/>
    <b v="0"/>
    <s v="Unknown"/>
    <n v="2022"/>
    <n v="5"/>
    <x v="2"/>
    <n v="0"/>
    <n v="1"/>
    <n v="1338"/>
  </r>
  <r>
    <x v="55122"/>
    <x v="39"/>
    <s v="Shipped"/>
    <x v="0"/>
    <s v="Amazon.in"/>
    <s v="Expedited"/>
    <x v="3"/>
    <s v="XL"/>
    <s v="Shipped"/>
    <n v="1"/>
    <s v="INR"/>
    <n v="317"/>
    <x v="9"/>
    <s v="Delhi"/>
    <n v="110034"/>
    <s v="IN"/>
    <b v="0"/>
    <s v="Unknown"/>
    <n v="2022"/>
    <n v="5"/>
    <x v="2"/>
    <n v="0"/>
    <n v="1"/>
    <n v="317"/>
  </r>
  <r>
    <x v="55123"/>
    <x v="39"/>
    <s v="Cancelled"/>
    <x v="1"/>
    <s v="Amazon.in"/>
    <s v="Standard"/>
    <x v="1"/>
    <s v="L"/>
    <s v="On the Way"/>
    <n v="0"/>
    <s v="INR"/>
    <n v="845.71"/>
    <x v="45"/>
    <s v="Maharashtra"/>
    <n v="411015"/>
    <s v="IN"/>
    <b v="0"/>
    <s v="Easy Ship"/>
    <n v="2022"/>
    <n v="5"/>
    <x v="2"/>
    <n v="1"/>
    <n v="0"/>
    <n v="0"/>
  </r>
  <r>
    <x v="55124"/>
    <x v="39"/>
    <s v="Shipped"/>
    <x v="0"/>
    <s v="Amazon.in"/>
    <s v="Expedited"/>
    <x v="1"/>
    <s v="XL"/>
    <s v="Shipped"/>
    <n v="1"/>
    <s v="INR"/>
    <n v="1096"/>
    <x v="29"/>
    <s v="Uttar Pradesh"/>
    <n v="201306"/>
    <s v="IN"/>
    <b v="0"/>
    <s v="Unknown"/>
    <n v="2022"/>
    <n v="5"/>
    <x v="2"/>
    <n v="0"/>
    <n v="1"/>
    <n v="1096"/>
  </r>
  <r>
    <x v="55125"/>
    <x v="39"/>
    <s v="Shipped - Delivered to Buyer"/>
    <x v="1"/>
    <s v="Amazon.in"/>
    <s v="Standard"/>
    <x v="2"/>
    <s v="L"/>
    <s v="Shipped"/>
    <n v="1"/>
    <s v="INR"/>
    <n v="771"/>
    <x v="38"/>
    <s v="Gujarat"/>
    <n v="380022"/>
    <s v="IN"/>
    <b v="0"/>
    <s v="Easy Ship"/>
    <n v="2022"/>
    <n v="5"/>
    <x v="2"/>
    <n v="0"/>
    <n v="0"/>
    <n v="771"/>
  </r>
  <r>
    <x v="55126"/>
    <x v="39"/>
    <s v="Shipped"/>
    <x v="0"/>
    <s v="Amazon.in"/>
    <s v="Expedited"/>
    <x v="1"/>
    <s v="L"/>
    <s v="Shipped"/>
    <n v="1"/>
    <s v="INR"/>
    <n v="1072"/>
    <x v="7"/>
    <s v="Tamil Nadu"/>
    <n v="600042"/>
    <s v="IN"/>
    <b v="0"/>
    <s v="Unknown"/>
    <n v="2022"/>
    <n v="5"/>
    <x v="2"/>
    <n v="0"/>
    <n v="1"/>
    <n v="1072"/>
  </r>
  <r>
    <x v="55127"/>
    <x v="39"/>
    <s v="Shipped"/>
    <x v="0"/>
    <s v="Amazon.in"/>
    <s v="Expedited"/>
    <x v="0"/>
    <s v="S"/>
    <s v="Shipped"/>
    <n v="1"/>
    <s v="INR"/>
    <n v="523"/>
    <x v="603"/>
    <s v="Madhya Pradesh"/>
    <n v="456010"/>
    <s v="IN"/>
    <b v="0"/>
    <s v="Unknown"/>
    <n v="2022"/>
    <n v="5"/>
    <x v="2"/>
    <n v="0"/>
    <n v="1"/>
    <n v="523"/>
  </r>
  <r>
    <x v="55128"/>
    <x v="39"/>
    <s v="Shipped"/>
    <x v="0"/>
    <s v="Amazon.in"/>
    <s v="Expedited"/>
    <x v="0"/>
    <s v="XXL"/>
    <s v="Shipped"/>
    <n v="1"/>
    <s v="INR"/>
    <n v="471"/>
    <x v="39"/>
    <s v="Telangana"/>
    <n v="500068"/>
    <s v="IN"/>
    <b v="0"/>
    <s v="Unknown"/>
    <n v="2022"/>
    <n v="5"/>
    <x v="2"/>
    <n v="0"/>
    <n v="1"/>
    <n v="471"/>
  </r>
  <r>
    <x v="55129"/>
    <x v="39"/>
    <s v="Cancelled"/>
    <x v="1"/>
    <s v="Amazon.in"/>
    <s v="Standard"/>
    <x v="0"/>
    <s v="XL"/>
    <s v="On the Way"/>
    <n v="0"/>
    <s v="INR"/>
    <n v="675.24"/>
    <x v="630"/>
    <s v="Bihar"/>
    <n v="802212"/>
    <s v="IN"/>
    <b v="0"/>
    <s v="Easy Ship"/>
    <n v="2022"/>
    <n v="5"/>
    <x v="2"/>
    <n v="1"/>
    <n v="0"/>
    <n v="0"/>
  </r>
  <r>
    <x v="55130"/>
    <x v="39"/>
    <s v="Shipped - Delivered to Buyer"/>
    <x v="1"/>
    <s v="Amazon.in"/>
    <s v="Standard"/>
    <x v="0"/>
    <s v="6XL"/>
    <s v="Shipped"/>
    <n v="1"/>
    <s v="INR"/>
    <n v="925"/>
    <x v="18"/>
    <s v="Maharashtra"/>
    <n v="400064"/>
    <s v="IN"/>
    <b v="0"/>
    <s v="Easy Ship"/>
    <n v="2022"/>
    <n v="5"/>
    <x v="2"/>
    <n v="0"/>
    <n v="0"/>
    <n v="925"/>
  </r>
  <r>
    <x v="55131"/>
    <x v="39"/>
    <s v="Shipped - Delivered to Buyer"/>
    <x v="1"/>
    <s v="Amazon.in"/>
    <s v="Standard"/>
    <x v="0"/>
    <s v="3XL"/>
    <s v="Shipped"/>
    <n v="1"/>
    <s v="INR"/>
    <n v="709"/>
    <x v="9"/>
    <s v="Delhi"/>
    <n v="110074"/>
    <s v="IN"/>
    <b v="0"/>
    <s v="Easy Ship"/>
    <n v="2022"/>
    <n v="5"/>
    <x v="2"/>
    <n v="0"/>
    <n v="0"/>
    <n v="709"/>
  </r>
  <r>
    <x v="55132"/>
    <x v="39"/>
    <s v="Shipped"/>
    <x v="0"/>
    <s v="Amazon.in"/>
    <s v="Expedited"/>
    <x v="1"/>
    <s v="XS"/>
    <s v="Shipped"/>
    <n v="1"/>
    <s v="INR"/>
    <n v="736"/>
    <x v="2363"/>
    <s v="Maharashtra"/>
    <n v="421503"/>
    <s v="IN"/>
    <b v="0"/>
    <s v="Unknown"/>
    <n v="2022"/>
    <n v="5"/>
    <x v="2"/>
    <n v="0"/>
    <n v="1"/>
    <n v="736"/>
  </r>
  <r>
    <x v="55133"/>
    <x v="39"/>
    <s v="Shipped - Delivered to Buyer"/>
    <x v="1"/>
    <s v="Amazon.in"/>
    <s v="Standard"/>
    <x v="1"/>
    <s v="M"/>
    <s v="Shipped"/>
    <n v="1"/>
    <s v="INR"/>
    <n v="1186"/>
    <x v="4795"/>
    <s v="Andhra Pradesh"/>
    <n v="523265"/>
    <s v="IN"/>
    <b v="0"/>
    <s v="Easy Ship"/>
    <n v="2022"/>
    <n v="5"/>
    <x v="2"/>
    <n v="0"/>
    <n v="0"/>
    <n v="1186"/>
  </r>
  <r>
    <x v="55134"/>
    <x v="39"/>
    <s v="Shipped - Delivered to Buyer"/>
    <x v="1"/>
    <s v="Amazon.in"/>
    <s v="Standard"/>
    <x v="1"/>
    <s v="S"/>
    <s v="Shipped"/>
    <n v="1"/>
    <s v="INR"/>
    <n v="641"/>
    <x v="162"/>
    <s v="Odisha"/>
    <n v="752054"/>
    <s v="IN"/>
    <b v="0"/>
    <s v="Easy Ship"/>
    <n v="2022"/>
    <n v="5"/>
    <x v="2"/>
    <n v="0"/>
    <n v="0"/>
    <n v="641"/>
  </r>
  <r>
    <x v="55135"/>
    <x v="39"/>
    <s v="Shipped"/>
    <x v="0"/>
    <s v="Amazon.in"/>
    <s v="Expedited"/>
    <x v="1"/>
    <s v="S"/>
    <s v="Shipped"/>
    <n v="1"/>
    <s v="INR"/>
    <n v="999"/>
    <x v="18"/>
    <s v="Maharashtra"/>
    <n v="400104"/>
    <s v="IN"/>
    <b v="0"/>
    <s v="Unknown"/>
    <n v="2022"/>
    <n v="5"/>
    <x v="2"/>
    <n v="0"/>
    <n v="1"/>
    <n v="999"/>
  </r>
  <r>
    <x v="55135"/>
    <x v="39"/>
    <s v="Shipped"/>
    <x v="0"/>
    <s v="Amazon.in"/>
    <s v="Expedited"/>
    <x v="1"/>
    <s v="S"/>
    <s v="Shipped"/>
    <n v="1"/>
    <s v="INR"/>
    <n v="1149"/>
    <x v="18"/>
    <s v="Maharashtra"/>
    <n v="400104"/>
    <s v="IN"/>
    <b v="0"/>
    <s v="Unknown"/>
    <n v="2022"/>
    <n v="5"/>
    <x v="2"/>
    <n v="0"/>
    <n v="1"/>
    <n v="1149"/>
  </r>
  <r>
    <x v="55136"/>
    <x v="39"/>
    <s v="Shipped"/>
    <x v="0"/>
    <s v="Amazon.in"/>
    <s v="Expedited"/>
    <x v="1"/>
    <s v="XXL"/>
    <s v="Shipped"/>
    <n v="1"/>
    <s v="INR"/>
    <n v="759"/>
    <x v="18"/>
    <s v="Maharashtra"/>
    <n v="400097"/>
    <s v="IN"/>
    <b v="0"/>
    <s v="Unknown"/>
    <n v="2022"/>
    <n v="5"/>
    <x v="2"/>
    <n v="0"/>
    <n v="1"/>
    <n v="759"/>
  </r>
  <r>
    <x v="55137"/>
    <x v="39"/>
    <s v="Shipped"/>
    <x v="0"/>
    <s v="Amazon.in"/>
    <s v="Expedited"/>
    <x v="1"/>
    <s v="XXL"/>
    <s v="Shipped"/>
    <n v="1"/>
    <s v="INR"/>
    <n v="666"/>
    <x v="7"/>
    <s v="Tamil Nadu"/>
    <n v="600012"/>
    <s v="IN"/>
    <b v="0"/>
    <s v="Unknown"/>
    <n v="2022"/>
    <n v="5"/>
    <x v="2"/>
    <n v="0"/>
    <n v="1"/>
    <n v="666"/>
  </r>
  <r>
    <x v="55138"/>
    <x v="39"/>
    <s v="Shipped"/>
    <x v="0"/>
    <s v="Amazon.in"/>
    <s v="Expedited"/>
    <x v="0"/>
    <s v="M"/>
    <s v="Shipped"/>
    <n v="1"/>
    <s v="INR"/>
    <n v="435"/>
    <x v="79"/>
    <s v="Haryana"/>
    <n v="121002"/>
    <s v="IN"/>
    <b v="0"/>
    <s v="Unknown"/>
    <n v="2022"/>
    <n v="5"/>
    <x v="2"/>
    <n v="0"/>
    <n v="1"/>
    <n v="435"/>
  </r>
  <r>
    <x v="55139"/>
    <x v="39"/>
    <s v="Shipped - Delivered to Buyer"/>
    <x v="1"/>
    <s v="Amazon.in"/>
    <s v="Standard"/>
    <x v="0"/>
    <s v="L"/>
    <s v="Shipped"/>
    <n v="1"/>
    <s v="INR"/>
    <n v="0"/>
    <x v="254"/>
    <s v="Rajasthan"/>
    <n v="324001"/>
    <s v="IN"/>
    <b v="0"/>
    <s v="Easy Ship"/>
    <n v="2022"/>
    <n v="5"/>
    <x v="2"/>
    <n v="0"/>
    <n v="0"/>
    <n v="0"/>
  </r>
  <r>
    <x v="55140"/>
    <x v="39"/>
    <s v="Shipped - Delivered to Buyer"/>
    <x v="1"/>
    <s v="Amazon.in"/>
    <s v="Standard"/>
    <x v="2"/>
    <s v="S"/>
    <s v="Shipped"/>
    <n v="1"/>
    <s v="INR"/>
    <n v="771"/>
    <x v="191"/>
    <s v="Kerala"/>
    <n v="682030"/>
    <s v="IN"/>
    <b v="0"/>
    <s v="Easy Ship"/>
    <n v="2022"/>
    <n v="5"/>
    <x v="2"/>
    <n v="0"/>
    <n v="0"/>
    <n v="771"/>
  </r>
  <r>
    <x v="55141"/>
    <x v="39"/>
    <s v="Shipped"/>
    <x v="0"/>
    <s v="Amazon.in"/>
    <s v="Expedited"/>
    <x v="0"/>
    <s v="XXL"/>
    <s v="Shipped"/>
    <n v="1"/>
    <s v="INR"/>
    <n v="382"/>
    <x v="1360"/>
    <s v="Tamil Nadu"/>
    <n v="636006"/>
    <s v="IN"/>
    <b v="0"/>
    <s v="Unknown"/>
    <n v="2022"/>
    <n v="5"/>
    <x v="2"/>
    <n v="0"/>
    <n v="1"/>
    <n v="382"/>
  </r>
  <r>
    <x v="55142"/>
    <x v="39"/>
    <s v="Shipped"/>
    <x v="0"/>
    <s v="Amazon.in"/>
    <s v="Expedited"/>
    <x v="0"/>
    <s v="L"/>
    <s v="Shipped"/>
    <n v="1"/>
    <s v="INR"/>
    <n v="382"/>
    <x v="90"/>
    <s v="Tamil Nadu"/>
    <n v="641026"/>
    <s v="IN"/>
    <b v="0"/>
    <s v="Unknown"/>
    <n v="2022"/>
    <n v="5"/>
    <x v="2"/>
    <n v="0"/>
    <n v="1"/>
    <n v="382"/>
  </r>
  <r>
    <x v="55143"/>
    <x v="39"/>
    <s v="Shipped"/>
    <x v="0"/>
    <s v="Amazon.in"/>
    <s v="Expedited"/>
    <x v="3"/>
    <s v="L"/>
    <s v="Shipped"/>
    <n v="1"/>
    <s v="INR"/>
    <n v="574"/>
    <x v="38"/>
    <s v="Gujarat"/>
    <n v="380008"/>
    <s v="IN"/>
    <b v="0"/>
    <s v="Unknown"/>
    <n v="2022"/>
    <n v="5"/>
    <x v="2"/>
    <n v="0"/>
    <n v="1"/>
    <n v="574"/>
  </r>
  <r>
    <x v="55144"/>
    <x v="39"/>
    <s v="Cancelled"/>
    <x v="1"/>
    <s v="Amazon.in"/>
    <s v="Standard"/>
    <x v="0"/>
    <s v="3XL"/>
    <s v="On the Way"/>
    <n v="0"/>
    <s v="INR"/>
    <n v="463.81"/>
    <x v="6"/>
    <s v="Karnataka"/>
    <n v="562157"/>
    <s v="IN"/>
    <b v="0"/>
    <s v="Easy Ship"/>
    <n v="2022"/>
    <n v="5"/>
    <x v="2"/>
    <n v="1"/>
    <n v="0"/>
    <n v="0"/>
  </r>
  <r>
    <x v="55145"/>
    <x v="39"/>
    <s v="Shipped"/>
    <x v="0"/>
    <s v="Amazon.in"/>
    <s v="Expedited"/>
    <x v="1"/>
    <s v="XL"/>
    <s v="Shipped"/>
    <n v="1"/>
    <s v="INR"/>
    <n v="889"/>
    <x v="7"/>
    <s v="Tamil Nadu"/>
    <n v="600126"/>
    <s v="IN"/>
    <b v="0"/>
    <s v="Unknown"/>
    <n v="2022"/>
    <n v="5"/>
    <x v="2"/>
    <n v="0"/>
    <n v="1"/>
    <n v="889"/>
  </r>
  <r>
    <x v="55146"/>
    <x v="39"/>
    <s v="Shipped - Delivered to Buyer"/>
    <x v="1"/>
    <s v="Amazon.in"/>
    <s v="Standard"/>
    <x v="1"/>
    <s v="XL"/>
    <s v="Shipped"/>
    <n v="1"/>
    <s v="INR"/>
    <n v="429"/>
    <x v="3792"/>
    <s v="Uttar Pradesh"/>
    <n v="207242"/>
    <s v="IN"/>
    <b v="0"/>
    <s v="Easy Ship"/>
    <n v="2022"/>
    <n v="5"/>
    <x v="2"/>
    <n v="0"/>
    <n v="0"/>
    <n v="429"/>
  </r>
  <r>
    <x v="55147"/>
    <x v="39"/>
    <s v="Shipped"/>
    <x v="0"/>
    <s v="Amazon.in"/>
    <s v="Expedited"/>
    <x v="1"/>
    <s v="XS"/>
    <s v="Shipped"/>
    <n v="1"/>
    <s v="INR"/>
    <n v="848"/>
    <x v="293"/>
    <s v="Jammu &amp; Kashmir"/>
    <n v="180004"/>
    <s v="IN"/>
    <b v="0"/>
    <s v="Unknown"/>
    <n v="2022"/>
    <n v="5"/>
    <x v="2"/>
    <n v="0"/>
    <n v="1"/>
    <n v="848"/>
  </r>
  <r>
    <x v="55148"/>
    <x v="39"/>
    <s v="Shipped"/>
    <x v="0"/>
    <s v="Amazon.in"/>
    <s v="Expedited"/>
    <x v="0"/>
    <s v="S"/>
    <s v="Shipped"/>
    <n v="1"/>
    <s v="INR"/>
    <n v="435"/>
    <x v="18"/>
    <s v="Maharashtra"/>
    <n v="400060"/>
    <s v="IN"/>
    <b v="0"/>
    <s v="Unknown"/>
    <n v="2022"/>
    <n v="5"/>
    <x v="2"/>
    <n v="0"/>
    <n v="1"/>
    <n v="435"/>
  </r>
  <r>
    <x v="55149"/>
    <x v="39"/>
    <s v="Shipped"/>
    <x v="0"/>
    <s v="Amazon.in"/>
    <s v="Expedited"/>
    <x v="1"/>
    <s v="XL"/>
    <s v="Shipped"/>
    <n v="1"/>
    <s v="INR"/>
    <n v="759"/>
    <x v="6"/>
    <s v="Karnataka"/>
    <n v="560079"/>
    <s v="IN"/>
    <b v="0"/>
    <s v="Unknown"/>
    <n v="2022"/>
    <n v="5"/>
    <x v="2"/>
    <n v="0"/>
    <n v="1"/>
    <n v="759"/>
  </r>
  <r>
    <x v="55150"/>
    <x v="39"/>
    <s v="Cancelled"/>
    <x v="0"/>
    <s v="Amazon.in"/>
    <s v="Expedited"/>
    <x v="1"/>
    <s v="XS"/>
    <s v="Unshipped"/>
    <n v="1"/>
    <s v="INR"/>
    <n v="881"/>
    <x v="6"/>
    <s v="Karnataka"/>
    <n v="560070"/>
    <s v="IN"/>
    <b v="0"/>
    <s v="Unknown"/>
    <n v="2022"/>
    <n v="5"/>
    <x v="2"/>
    <n v="1"/>
    <n v="0"/>
    <n v="881"/>
  </r>
  <r>
    <x v="55151"/>
    <x v="39"/>
    <s v="Shipped"/>
    <x v="0"/>
    <s v="Amazon.in"/>
    <s v="Expedited"/>
    <x v="1"/>
    <s v="XXL"/>
    <s v="Shipped"/>
    <n v="1"/>
    <s v="INR"/>
    <n v="582"/>
    <x v="18"/>
    <s v="Maharashtra"/>
    <n v="400067"/>
    <s v="IN"/>
    <b v="0"/>
    <s v="Unknown"/>
    <n v="2022"/>
    <n v="5"/>
    <x v="2"/>
    <n v="0"/>
    <n v="1"/>
    <n v="582"/>
  </r>
  <r>
    <x v="55152"/>
    <x v="39"/>
    <s v="Shipped - Delivered to Buyer"/>
    <x v="1"/>
    <s v="Amazon.in"/>
    <s v="Standard"/>
    <x v="2"/>
    <s v="S"/>
    <s v="Shipped"/>
    <n v="1"/>
    <s v="INR"/>
    <n v="771"/>
    <x v="4395"/>
    <s v="Rajasthan"/>
    <n v="335001"/>
    <s v="IN"/>
    <b v="0"/>
    <s v="Easy Ship"/>
    <n v="2022"/>
    <n v="5"/>
    <x v="2"/>
    <n v="0"/>
    <n v="0"/>
    <n v="771"/>
  </r>
  <r>
    <x v="55153"/>
    <x v="39"/>
    <s v="Cancelled"/>
    <x v="0"/>
    <s v="Amazon.in"/>
    <s v="Expedited"/>
    <x v="1"/>
    <s v="XS"/>
    <s v="Unshipped"/>
    <n v="1"/>
    <s v="INR"/>
    <n v="881"/>
    <x v="6"/>
    <s v="Karnataka"/>
    <n v="560070"/>
    <s v="IN"/>
    <b v="0"/>
    <s v="Unknown"/>
    <n v="2022"/>
    <n v="5"/>
    <x v="2"/>
    <n v="1"/>
    <n v="0"/>
    <n v="881"/>
  </r>
  <r>
    <x v="55154"/>
    <x v="39"/>
    <s v="Shipped - Returned to Seller"/>
    <x v="1"/>
    <s v="Amazon.in"/>
    <s v="Standard"/>
    <x v="0"/>
    <s v="XS"/>
    <s v="Shipped"/>
    <n v="1"/>
    <s v="INR"/>
    <n v="331"/>
    <x v="23"/>
    <s v="Maharashtra"/>
    <n v="400706"/>
    <s v="IN"/>
    <b v="0"/>
    <s v="Easy Ship"/>
    <n v="2022"/>
    <n v="5"/>
    <x v="2"/>
    <n v="0"/>
    <n v="0"/>
    <n v="331"/>
  </r>
  <r>
    <x v="55155"/>
    <x v="39"/>
    <s v="Shipped"/>
    <x v="0"/>
    <s v="Amazon.in"/>
    <s v="Expedited"/>
    <x v="1"/>
    <s v="S"/>
    <s v="Shipped"/>
    <n v="1"/>
    <s v="INR"/>
    <n v="1284"/>
    <x v="6"/>
    <s v="Karnataka"/>
    <n v="560049"/>
    <s v="IN"/>
    <b v="0"/>
    <s v="Unknown"/>
    <n v="2022"/>
    <n v="5"/>
    <x v="2"/>
    <n v="0"/>
    <n v="1"/>
    <n v="1284"/>
  </r>
  <r>
    <x v="55156"/>
    <x v="39"/>
    <s v="Shipped"/>
    <x v="0"/>
    <s v="Amazon.in"/>
    <s v="Expedited"/>
    <x v="0"/>
    <s v="M"/>
    <s v="Shipped"/>
    <n v="1"/>
    <s v="INR"/>
    <n v="382"/>
    <x v="39"/>
    <s v="Telangana"/>
    <n v="500055"/>
    <s v="IN"/>
    <b v="0"/>
    <s v="Unknown"/>
    <n v="2022"/>
    <n v="5"/>
    <x v="2"/>
    <n v="0"/>
    <n v="1"/>
    <n v="382"/>
  </r>
  <r>
    <x v="55157"/>
    <x v="39"/>
    <s v="Shipped"/>
    <x v="0"/>
    <s v="Amazon.in"/>
    <s v="Expedited"/>
    <x v="1"/>
    <s v="XS"/>
    <s v="Shipped"/>
    <n v="1"/>
    <s v="INR"/>
    <n v="517"/>
    <x v="9"/>
    <s v="Delhi"/>
    <n v="110019"/>
    <s v="IN"/>
    <b v="0"/>
    <s v="Unknown"/>
    <n v="2022"/>
    <n v="5"/>
    <x v="2"/>
    <n v="0"/>
    <n v="1"/>
    <n v="517"/>
  </r>
  <r>
    <x v="55158"/>
    <x v="39"/>
    <s v="Shipped - Delivered to Buyer"/>
    <x v="1"/>
    <s v="Amazon.in"/>
    <s v="Standard"/>
    <x v="1"/>
    <s v="L"/>
    <s v="Shipped"/>
    <n v="1"/>
    <s v="INR"/>
    <n v="517"/>
    <x v="9"/>
    <s v="Delhi"/>
    <n v="110019"/>
    <s v="IN"/>
    <b v="0"/>
    <s v="Easy Ship"/>
    <n v="2022"/>
    <n v="5"/>
    <x v="2"/>
    <n v="0"/>
    <n v="0"/>
    <n v="517"/>
  </r>
  <r>
    <x v="55158"/>
    <x v="39"/>
    <s v="Shipped - Delivered to Buyer"/>
    <x v="1"/>
    <s v="Amazon.in"/>
    <s v="Standard"/>
    <x v="1"/>
    <s v="S"/>
    <s v="Shipped"/>
    <n v="1"/>
    <s v="INR"/>
    <n v="537"/>
    <x v="9"/>
    <s v="Delhi"/>
    <n v="110019"/>
    <s v="IN"/>
    <b v="0"/>
    <s v="Easy Ship"/>
    <n v="2022"/>
    <n v="5"/>
    <x v="2"/>
    <n v="0"/>
    <n v="0"/>
    <n v="537"/>
  </r>
  <r>
    <x v="55159"/>
    <x v="39"/>
    <s v="Shipped - Delivered to Buyer"/>
    <x v="1"/>
    <s v="Amazon.in"/>
    <s v="Standard"/>
    <x v="0"/>
    <s v="L"/>
    <s v="Shipped"/>
    <n v="1"/>
    <s v="INR"/>
    <n v="469"/>
    <x v="39"/>
    <s v="Telangana"/>
    <n v="500038"/>
    <s v="IN"/>
    <b v="0"/>
    <s v="Easy Ship"/>
    <n v="2022"/>
    <n v="5"/>
    <x v="2"/>
    <n v="0"/>
    <n v="0"/>
    <n v="469"/>
  </r>
  <r>
    <x v="55159"/>
    <x v="39"/>
    <s v="Shipped - Delivered to Buyer"/>
    <x v="1"/>
    <s v="Amazon.in"/>
    <s v="Standard"/>
    <x v="0"/>
    <s v="L"/>
    <s v="Shipped"/>
    <n v="1"/>
    <s v="INR"/>
    <n v="471"/>
    <x v="39"/>
    <s v="Telangana"/>
    <n v="500038"/>
    <s v="IN"/>
    <b v="0"/>
    <s v="Easy Ship"/>
    <n v="2022"/>
    <n v="5"/>
    <x v="2"/>
    <n v="0"/>
    <n v="0"/>
    <n v="471"/>
  </r>
  <r>
    <x v="55160"/>
    <x v="39"/>
    <s v="Cancelled"/>
    <x v="1"/>
    <s v="Amazon.in"/>
    <s v="Standard"/>
    <x v="1"/>
    <s v="3XL"/>
    <s v="On the Way"/>
    <n v="0"/>
    <s v="INR"/>
    <n v="662.86"/>
    <x v="25"/>
    <s v="Andhra Pradesh"/>
    <n v="520007"/>
    <s v="IN"/>
    <b v="0"/>
    <s v="Easy Ship"/>
    <n v="2022"/>
    <n v="5"/>
    <x v="2"/>
    <n v="1"/>
    <n v="0"/>
    <n v="0"/>
  </r>
  <r>
    <x v="55161"/>
    <x v="39"/>
    <s v="Shipped - Returned to Seller"/>
    <x v="1"/>
    <s v="Amazon.in"/>
    <s v="Standard"/>
    <x v="0"/>
    <s v="5XL"/>
    <s v="Shipped"/>
    <n v="1"/>
    <s v="INR"/>
    <n v="869"/>
    <x v="9"/>
    <s v="Delhi"/>
    <n v="110064"/>
    <s v="IN"/>
    <b v="0"/>
    <s v="Easy Ship"/>
    <n v="2022"/>
    <n v="5"/>
    <x v="2"/>
    <n v="0"/>
    <n v="0"/>
    <n v="869"/>
  </r>
  <r>
    <x v="55162"/>
    <x v="39"/>
    <s v="Shipped"/>
    <x v="0"/>
    <s v="Amazon.in"/>
    <s v="Expedited"/>
    <x v="0"/>
    <s v="5XL"/>
    <s v="Shipped"/>
    <n v="1"/>
    <s v="INR"/>
    <n v="869"/>
    <x v="9"/>
    <s v="Delhi"/>
    <n v="110064"/>
    <s v="IN"/>
    <b v="0"/>
    <s v="Unknown"/>
    <n v="2022"/>
    <n v="5"/>
    <x v="2"/>
    <n v="0"/>
    <n v="1"/>
    <n v="869"/>
  </r>
  <r>
    <x v="55163"/>
    <x v="39"/>
    <s v="Shipped - Returned to Seller"/>
    <x v="1"/>
    <s v="Amazon.in"/>
    <s v="Standard"/>
    <x v="2"/>
    <s v="L"/>
    <s v="Shipped"/>
    <n v="1"/>
    <s v="INR"/>
    <n v="771"/>
    <x v="38"/>
    <s v="Gujarat"/>
    <n v="380008"/>
    <s v="IN"/>
    <b v="0"/>
    <s v="Easy Ship"/>
    <n v="2022"/>
    <n v="5"/>
    <x v="2"/>
    <n v="0"/>
    <n v="0"/>
    <n v="771"/>
  </r>
  <r>
    <x v="55163"/>
    <x v="39"/>
    <s v="Shipped - Returned to Seller"/>
    <x v="1"/>
    <s v="Amazon.in"/>
    <s v="Standard"/>
    <x v="1"/>
    <s v="L"/>
    <s v="Shipped"/>
    <n v="1"/>
    <s v="INR"/>
    <n v="847"/>
    <x v="38"/>
    <s v="Gujarat"/>
    <n v="380008"/>
    <s v="IN"/>
    <b v="0"/>
    <s v="Easy Ship"/>
    <n v="2022"/>
    <n v="5"/>
    <x v="2"/>
    <n v="0"/>
    <n v="0"/>
    <n v="847"/>
  </r>
  <r>
    <x v="55164"/>
    <x v="39"/>
    <s v="Shipped - Delivered to Buyer"/>
    <x v="1"/>
    <s v="Amazon.in"/>
    <s v="Standard"/>
    <x v="0"/>
    <s v="L"/>
    <s v="Shipped"/>
    <n v="1"/>
    <s v="INR"/>
    <n v="359"/>
    <x v="566"/>
    <s v="Kerala"/>
    <n v="689621"/>
    <s v="IN"/>
    <b v="0"/>
    <s v="Easy Ship"/>
    <n v="2022"/>
    <n v="5"/>
    <x v="2"/>
    <n v="0"/>
    <n v="0"/>
    <n v="359"/>
  </r>
  <r>
    <x v="55165"/>
    <x v="39"/>
    <s v="Shipped"/>
    <x v="0"/>
    <s v="Amazon.in"/>
    <s v="Expedited"/>
    <x v="1"/>
    <s v="XL"/>
    <s v="Shipped"/>
    <n v="1"/>
    <s v="INR"/>
    <n v="612"/>
    <x v="291"/>
    <s v="Andhra Pradesh"/>
    <n v="516390"/>
    <s v="IN"/>
    <b v="0"/>
    <s v="Unknown"/>
    <n v="2022"/>
    <n v="5"/>
    <x v="2"/>
    <n v="0"/>
    <n v="1"/>
    <n v="612"/>
  </r>
  <r>
    <x v="55165"/>
    <x v="39"/>
    <s v="Shipped"/>
    <x v="0"/>
    <s v="Amazon.in"/>
    <s v="Expedited"/>
    <x v="1"/>
    <s v="M"/>
    <s v="Shipped"/>
    <n v="2"/>
    <s v="INR"/>
    <n v="1224"/>
    <x v="291"/>
    <s v="Andhra Pradesh"/>
    <n v="516390"/>
    <s v="IN"/>
    <b v="0"/>
    <s v="Unknown"/>
    <n v="2022"/>
    <n v="5"/>
    <x v="2"/>
    <n v="0"/>
    <n v="1"/>
    <n v="2448"/>
  </r>
  <r>
    <x v="55166"/>
    <x v="39"/>
    <s v="Shipped"/>
    <x v="0"/>
    <s v="Amazon.in"/>
    <s v="Expedited"/>
    <x v="1"/>
    <s v="S"/>
    <s v="Shipped"/>
    <n v="3"/>
    <s v="INR"/>
    <n v="1836"/>
    <x v="1284"/>
    <s v="Andhra Pradesh"/>
    <n v="515801"/>
    <s v="IN"/>
    <b v="0"/>
    <s v="Unknown"/>
    <n v="2022"/>
    <n v="5"/>
    <x v="2"/>
    <n v="0"/>
    <n v="1"/>
    <n v="5508"/>
  </r>
  <r>
    <x v="55167"/>
    <x v="39"/>
    <s v="Shipped"/>
    <x v="0"/>
    <s v="Amazon.in"/>
    <s v="Expedited"/>
    <x v="4"/>
    <s v="Free"/>
    <s v="Shipped"/>
    <n v="1"/>
    <s v="INR"/>
    <n v="373"/>
    <x v="14"/>
    <s v="Gujarat"/>
    <n v="382424"/>
    <s v="IN"/>
    <b v="0"/>
    <s v="Unknown"/>
    <n v="2022"/>
    <n v="5"/>
    <x v="2"/>
    <n v="0"/>
    <n v="1"/>
    <n v="373"/>
  </r>
  <r>
    <x v="55168"/>
    <x v="39"/>
    <s v="Shipped"/>
    <x v="0"/>
    <s v="Amazon.in"/>
    <s v="Expedited"/>
    <x v="1"/>
    <s v="XS"/>
    <s v="Shipped"/>
    <n v="1"/>
    <s v="INR"/>
    <n v="666"/>
    <x v="440"/>
    <s v="Gujarat"/>
    <n v="392001"/>
    <s v="IN"/>
    <b v="0"/>
    <s v="Unknown"/>
    <n v="2022"/>
    <n v="5"/>
    <x v="2"/>
    <n v="0"/>
    <n v="1"/>
    <n v="666"/>
  </r>
  <r>
    <x v="55169"/>
    <x v="39"/>
    <s v="Cancelled"/>
    <x v="0"/>
    <s v="Amazon.in"/>
    <s v="Expedited"/>
    <x v="0"/>
    <s v="XXL"/>
    <s v="Unshipped"/>
    <n v="1"/>
    <s v="INR"/>
    <n v="369"/>
    <x v="9"/>
    <s v="Delhi"/>
    <n v="110096"/>
    <s v="IN"/>
    <b v="0"/>
    <s v="Unknown"/>
    <n v="2022"/>
    <n v="5"/>
    <x v="2"/>
    <n v="1"/>
    <n v="0"/>
    <n v="369"/>
  </r>
  <r>
    <x v="55170"/>
    <x v="39"/>
    <s v="Shipped"/>
    <x v="0"/>
    <s v="Amazon.in"/>
    <s v="Expedited"/>
    <x v="1"/>
    <s v="XXL"/>
    <s v="Shipped"/>
    <n v="1"/>
    <s v="INR"/>
    <n v="641"/>
    <x v="1403"/>
    <s v="Andhra Pradesh"/>
    <n v="521185"/>
    <s v="IN"/>
    <b v="0"/>
    <s v="Unknown"/>
    <n v="2022"/>
    <n v="5"/>
    <x v="2"/>
    <n v="0"/>
    <n v="1"/>
    <n v="641"/>
  </r>
  <r>
    <x v="55171"/>
    <x v="39"/>
    <s v="Shipped"/>
    <x v="0"/>
    <s v="Amazon.in"/>
    <s v="Expedited"/>
    <x v="0"/>
    <s v="S"/>
    <s v="Shipped"/>
    <n v="1"/>
    <s v="INR"/>
    <n v="382"/>
    <x v="90"/>
    <s v="Tamil Nadu"/>
    <n v="641004"/>
    <s v="IN"/>
    <b v="0"/>
    <s v="Unknown"/>
    <n v="2022"/>
    <n v="5"/>
    <x v="2"/>
    <n v="0"/>
    <n v="1"/>
    <n v="382"/>
  </r>
  <r>
    <x v="55172"/>
    <x v="39"/>
    <s v="Shipped - Delivered to Buyer"/>
    <x v="1"/>
    <s v="Amazon.in"/>
    <s v="Standard"/>
    <x v="0"/>
    <s v="XXL"/>
    <s v="Shipped"/>
    <n v="1"/>
    <s v="INR"/>
    <n v="544"/>
    <x v="532"/>
    <s v="Madhya Pradesh"/>
    <n v="474009"/>
    <s v="IN"/>
    <b v="0"/>
    <s v="Easy Ship"/>
    <n v="2022"/>
    <n v="5"/>
    <x v="2"/>
    <n v="0"/>
    <n v="0"/>
    <n v="544"/>
  </r>
  <r>
    <x v="55173"/>
    <x v="39"/>
    <s v="Shipped"/>
    <x v="0"/>
    <s v="Amazon.in"/>
    <s v="Expedited"/>
    <x v="1"/>
    <s v="XS"/>
    <s v="Shipped"/>
    <n v="1"/>
    <s v="INR"/>
    <n v="537"/>
    <x v="82"/>
    <s v="Rajasthan"/>
    <n v="302039"/>
    <s v="IN"/>
    <b v="0"/>
    <s v="Unknown"/>
    <n v="2022"/>
    <n v="5"/>
    <x v="2"/>
    <n v="0"/>
    <n v="1"/>
    <n v="537"/>
  </r>
  <r>
    <x v="55174"/>
    <x v="39"/>
    <s v="Shipped - Delivered to Buyer"/>
    <x v="1"/>
    <s v="Amazon.in"/>
    <s v="Standard"/>
    <x v="2"/>
    <s v="XS"/>
    <s v="Shipped"/>
    <n v="1"/>
    <s v="INR"/>
    <n v="771"/>
    <x v="4796"/>
    <s v="Kerala"/>
    <n v="686611"/>
    <s v="IN"/>
    <b v="0"/>
    <s v="Easy Ship"/>
    <n v="2022"/>
    <n v="5"/>
    <x v="2"/>
    <n v="0"/>
    <n v="0"/>
    <n v="771"/>
  </r>
  <r>
    <x v="55175"/>
    <x v="39"/>
    <s v="Shipped - Delivered to Buyer"/>
    <x v="1"/>
    <s v="Amazon.in"/>
    <s v="Standard"/>
    <x v="1"/>
    <s v="M"/>
    <s v="Shipped"/>
    <n v="1"/>
    <s v="INR"/>
    <n v="0"/>
    <x v="9"/>
    <s v="Delhi"/>
    <n v="110045"/>
    <s v="IN"/>
    <b v="0"/>
    <s v="Easy Ship"/>
    <n v="2022"/>
    <n v="5"/>
    <x v="2"/>
    <n v="0"/>
    <n v="0"/>
    <n v="0"/>
  </r>
  <r>
    <x v="55176"/>
    <x v="39"/>
    <s v="Shipped"/>
    <x v="0"/>
    <s v="Amazon.in"/>
    <s v="Expedited"/>
    <x v="3"/>
    <s v="XL"/>
    <s v="Shipped"/>
    <n v="1"/>
    <s v="INR"/>
    <n v="665"/>
    <x v="1006"/>
    <s v="Gujarat"/>
    <n v="396030"/>
    <s v="IN"/>
    <b v="0"/>
    <s v="Unknown"/>
    <n v="2022"/>
    <n v="5"/>
    <x v="2"/>
    <n v="0"/>
    <n v="1"/>
    <n v="665"/>
  </r>
  <r>
    <x v="55176"/>
    <x v="39"/>
    <s v="Shipped"/>
    <x v="0"/>
    <s v="Amazon.in"/>
    <s v="Expedited"/>
    <x v="3"/>
    <s v="XL"/>
    <s v="Shipped"/>
    <n v="1"/>
    <s v="INR"/>
    <n v="423"/>
    <x v="1006"/>
    <s v="Gujarat"/>
    <n v="396030"/>
    <s v="IN"/>
    <b v="0"/>
    <s v="Unknown"/>
    <n v="2022"/>
    <n v="5"/>
    <x v="2"/>
    <n v="0"/>
    <n v="1"/>
    <n v="423"/>
  </r>
  <r>
    <x v="55177"/>
    <x v="39"/>
    <s v="Cancelled"/>
    <x v="0"/>
    <s v="Amazon.in"/>
    <s v="Expedited"/>
    <x v="0"/>
    <s v="L"/>
    <s v="Unshipped"/>
    <n v="1"/>
    <s v="INR"/>
    <n v="696"/>
    <x v="18"/>
    <s v="Maharashtra"/>
    <n v="400028"/>
    <s v="IN"/>
    <b v="0"/>
    <s v="Unknown"/>
    <n v="2022"/>
    <n v="5"/>
    <x v="2"/>
    <n v="1"/>
    <n v="0"/>
    <n v="696"/>
  </r>
  <r>
    <x v="55178"/>
    <x v="39"/>
    <s v="Shipped"/>
    <x v="0"/>
    <s v="Amazon.in"/>
    <s v="Expedited"/>
    <x v="0"/>
    <s v="XL"/>
    <s v="Shipped"/>
    <n v="1"/>
    <s v="INR"/>
    <n v="382"/>
    <x v="79"/>
    <s v="Haryana"/>
    <n v="121001"/>
    <s v="IN"/>
    <b v="0"/>
    <s v="Unknown"/>
    <n v="2022"/>
    <n v="5"/>
    <x v="2"/>
    <n v="0"/>
    <n v="1"/>
    <n v="382"/>
  </r>
  <r>
    <x v="55179"/>
    <x v="39"/>
    <s v="Shipped"/>
    <x v="0"/>
    <s v="Amazon.in"/>
    <s v="Expedited"/>
    <x v="1"/>
    <s v="XXL"/>
    <s v="Shipped"/>
    <n v="1"/>
    <s v="INR"/>
    <n v="949"/>
    <x v="162"/>
    <s v="Odisha"/>
    <n v="751012"/>
    <s v="IN"/>
    <b v="0"/>
    <s v="Unknown"/>
    <n v="2022"/>
    <n v="5"/>
    <x v="2"/>
    <n v="0"/>
    <n v="1"/>
    <n v="949"/>
  </r>
  <r>
    <x v="55180"/>
    <x v="39"/>
    <s v="Shipped - Delivered to Buyer"/>
    <x v="1"/>
    <s v="Amazon.in"/>
    <s v="Standard"/>
    <x v="2"/>
    <s v="XS"/>
    <s v="Shipped"/>
    <n v="1"/>
    <s v="INR"/>
    <n v="885"/>
    <x v="39"/>
    <s v="Telangana"/>
    <n v="500018"/>
    <s v="IN"/>
    <b v="0"/>
    <s v="Easy Ship"/>
    <n v="2022"/>
    <n v="5"/>
    <x v="2"/>
    <n v="0"/>
    <n v="0"/>
    <n v="885"/>
  </r>
  <r>
    <x v="55181"/>
    <x v="39"/>
    <s v="Shipped"/>
    <x v="0"/>
    <s v="Amazon.in"/>
    <s v="Expedited"/>
    <x v="0"/>
    <s v="M"/>
    <s v="Shipped"/>
    <n v="1"/>
    <s v="INR"/>
    <n v="399"/>
    <x v="161"/>
    <s v="Andhra Pradesh"/>
    <n v="535003"/>
    <s v="IN"/>
    <b v="0"/>
    <s v="Unknown"/>
    <n v="2022"/>
    <n v="5"/>
    <x v="2"/>
    <n v="0"/>
    <n v="1"/>
    <n v="399"/>
  </r>
  <r>
    <x v="55182"/>
    <x v="39"/>
    <s v="Shipped"/>
    <x v="0"/>
    <s v="Amazon.in"/>
    <s v="Expedited"/>
    <x v="1"/>
    <s v="M"/>
    <s v="Shipped"/>
    <n v="1"/>
    <s v="INR"/>
    <n v="999"/>
    <x v="63"/>
    <s v="Gujarat"/>
    <n v="390021"/>
    <s v="IN"/>
    <b v="0"/>
    <s v="Unknown"/>
    <n v="2022"/>
    <n v="5"/>
    <x v="2"/>
    <n v="0"/>
    <n v="1"/>
    <n v="999"/>
  </r>
  <r>
    <x v="55183"/>
    <x v="39"/>
    <s v="Shipped"/>
    <x v="0"/>
    <s v="Amazon.in"/>
    <s v="Expedited"/>
    <x v="1"/>
    <s v="M"/>
    <s v="Shipped"/>
    <n v="1"/>
    <s v="INR"/>
    <n v="539"/>
    <x v="6"/>
    <s v="Karnataka"/>
    <n v="560036"/>
    <s v="IN"/>
    <b v="0"/>
    <s v="Unknown"/>
    <n v="2022"/>
    <n v="5"/>
    <x v="2"/>
    <n v="0"/>
    <n v="1"/>
    <n v="539"/>
  </r>
  <r>
    <x v="55184"/>
    <x v="39"/>
    <s v="Shipped"/>
    <x v="0"/>
    <s v="Amazon.in"/>
    <s v="Expedited"/>
    <x v="1"/>
    <s v="L"/>
    <s v="Shipped"/>
    <n v="1"/>
    <s v="INR"/>
    <n v="450"/>
    <x v="1132"/>
    <s v="Karnataka"/>
    <n v="575006"/>
    <s v="IN"/>
    <b v="0"/>
    <s v="Unknown"/>
    <n v="2022"/>
    <n v="5"/>
    <x v="2"/>
    <n v="0"/>
    <n v="1"/>
    <n v="450"/>
  </r>
  <r>
    <x v="55185"/>
    <x v="39"/>
    <s v="Shipped"/>
    <x v="0"/>
    <s v="Amazon.in"/>
    <s v="Expedited"/>
    <x v="0"/>
    <s v="XL"/>
    <s v="Shipped"/>
    <n v="1"/>
    <s v="INR"/>
    <n v="665"/>
    <x v="269"/>
    <s v="Telangana"/>
    <n v="505001"/>
    <s v="IN"/>
    <b v="0"/>
    <s v="Unknown"/>
    <n v="2022"/>
    <n v="5"/>
    <x v="2"/>
    <n v="0"/>
    <n v="1"/>
    <n v="665"/>
  </r>
  <r>
    <x v="55186"/>
    <x v="39"/>
    <s v="Shipped - Delivered to Buyer"/>
    <x v="1"/>
    <s v="Amazon.in"/>
    <s v="Standard"/>
    <x v="0"/>
    <s v="3XL"/>
    <s v="Shipped"/>
    <n v="1"/>
    <s v="INR"/>
    <n v="471"/>
    <x v="2274"/>
    <s v="Bihar"/>
    <n v="841301"/>
    <s v="IN"/>
    <b v="0"/>
    <s v="Easy Ship"/>
    <n v="2022"/>
    <n v="5"/>
    <x v="2"/>
    <n v="0"/>
    <n v="0"/>
    <n v="471"/>
  </r>
  <r>
    <x v="55187"/>
    <x v="39"/>
    <s v="Shipped - Delivered to Buyer"/>
    <x v="1"/>
    <s v="Amazon.in"/>
    <s v="Standard"/>
    <x v="1"/>
    <s v="XL"/>
    <s v="Shipped"/>
    <n v="1"/>
    <s v="INR"/>
    <n v="1649"/>
    <x v="999"/>
    <s v="Haryana"/>
    <n v="136118"/>
    <s v="IN"/>
    <b v="0"/>
    <s v="Easy Ship"/>
    <n v="2022"/>
    <n v="5"/>
    <x v="2"/>
    <n v="0"/>
    <n v="0"/>
    <n v="1649"/>
  </r>
  <r>
    <x v="55188"/>
    <x v="39"/>
    <s v="Shipped"/>
    <x v="0"/>
    <s v="Amazon.in"/>
    <s v="Expedited"/>
    <x v="0"/>
    <s v="M"/>
    <s v="Shipped"/>
    <n v="1"/>
    <s v="INR"/>
    <n v="382"/>
    <x v="44"/>
    <s v="Uttar Pradesh"/>
    <n v="221003"/>
    <s v="IN"/>
    <b v="0"/>
    <s v="Unknown"/>
    <n v="2022"/>
    <n v="5"/>
    <x v="2"/>
    <n v="0"/>
    <n v="1"/>
    <n v="382"/>
  </r>
  <r>
    <x v="55189"/>
    <x v="39"/>
    <s v="Cancelled"/>
    <x v="1"/>
    <s v="Amazon.in"/>
    <s v="Standard"/>
    <x v="2"/>
    <s v="XXL"/>
    <s v="On the Way"/>
    <n v="0"/>
    <s v="INR"/>
    <n v="734.29"/>
    <x v="919"/>
    <s v="Tamil Nadu"/>
    <n v="629159"/>
    <s v="IN"/>
    <b v="0"/>
    <s v="Easy Ship"/>
    <n v="2022"/>
    <n v="5"/>
    <x v="2"/>
    <n v="1"/>
    <n v="0"/>
    <n v="0"/>
  </r>
  <r>
    <x v="55190"/>
    <x v="39"/>
    <s v="Shipped - Delivered to Buyer"/>
    <x v="1"/>
    <s v="Amazon.in"/>
    <s v="Standard"/>
    <x v="1"/>
    <s v="XL"/>
    <s v="Shipped"/>
    <n v="1"/>
    <s v="INR"/>
    <n v="857"/>
    <x v="21"/>
    <s v="Bihar"/>
    <n v="800024"/>
    <s v="IN"/>
    <b v="0"/>
    <s v="Easy Ship"/>
    <n v="2022"/>
    <n v="5"/>
    <x v="2"/>
    <n v="0"/>
    <n v="0"/>
    <n v="857"/>
  </r>
  <r>
    <x v="55191"/>
    <x v="39"/>
    <s v="Shipped"/>
    <x v="0"/>
    <s v="Amazon.in"/>
    <s v="Expedited"/>
    <x v="0"/>
    <s v="L"/>
    <s v="Shipped"/>
    <n v="1"/>
    <s v="INR"/>
    <n v="405"/>
    <x v="18"/>
    <s v="Maharashtra"/>
    <n v="400065"/>
    <s v="IN"/>
    <b v="0"/>
    <s v="Unknown"/>
    <n v="2022"/>
    <n v="5"/>
    <x v="2"/>
    <n v="0"/>
    <n v="1"/>
    <n v="405"/>
  </r>
  <r>
    <x v="55192"/>
    <x v="39"/>
    <s v="Shipped"/>
    <x v="0"/>
    <s v="Amazon.in"/>
    <s v="Expedited"/>
    <x v="1"/>
    <s v="S"/>
    <s v="Shipped"/>
    <n v="1"/>
    <s v="INR"/>
    <n v="635"/>
    <x v="73"/>
    <s v="Uttarakhand"/>
    <n v="248001"/>
    <s v="IN"/>
    <b v="0"/>
    <s v="Unknown"/>
    <n v="2022"/>
    <n v="5"/>
    <x v="2"/>
    <n v="0"/>
    <n v="1"/>
    <n v="635"/>
  </r>
  <r>
    <x v="55193"/>
    <x v="39"/>
    <s v="Shipped"/>
    <x v="0"/>
    <s v="Amazon.in"/>
    <s v="Expedited"/>
    <x v="1"/>
    <s v="M"/>
    <s v="Shipped"/>
    <n v="1"/>
    <s v="INR"/>
    <n v="1089"/>
    <x v="18"/>
    <s v="Maharashtra"/>
    <n v="400010"/>
    <s v="IN"/>
    <b v="0"/>
    <s v="Unknown"/>
    <n v="2022"/>
    <n v="5"/>
    <x v="2"/>
    <n v="0"/>
    <n v="1"/>
    <n v="1089"/>
  </r>
  <r>
    <x v="55194"/>
    <x v="39"/>
    <s v="Shipped"/>
    <x v="0"/>
    <s v="Amazon.in"/>
    <s v="Expedited"/>
    <x v="3"/>
    <s v="XXL"/>
    <s v="Shipped"/>
    <n v="1"/>
    <s v="INR"/>
    <n v="529"/>
    <x v="90"/>
    <s v="Tamil Nadu"/>
    <n v="641012"/>
    <s v="IN"/>
    <b v="0"/>
    <s v="Unknown"/>
    <n v="2022"/>
    <n v="5"/>
    <x v="2"/>
    <n v="0"/>
    <n v="1"/>
    <n v="529"/>
  </r>
  <r>
    <x v="55195"/>
    <x v="39"/>
    <s v="Shipped"/>
    <x v="0"/>
    <s v="Amazon.in"/>
    <s v="Expedited"/>
    <x v="2"/>
    <s v="L"/>
    <s v="Shipped"/>
    <n v="1"/>
    <s v="INR"/>
    <n v="989"/>
    <x v="118"/>
    <s v="Punjab"/>
    <n v="140308"/>
    <s v="IN"/>
    <b v="0"/>
    <s v="Unknown"/>
    <n v="2022"/>
    <n v="5"/>
    <x v="2"/>
    <n v="0"/>
    <n v="1"/>
    <n v="989"/>
  </r>
  <r>
    <x v="55196"/>
    <x v="39"/>
    <s v="Cancelled"/>
    <x v="1"/>
    <s v="Amazon.in"/>
    <s v="Standard"/>
    <x v="2"/>
    <s v="XL"/>
    <s v="On the Way"/>
    <n v="0"/>
    <s v="INR"/>
    <n v="753.33"/>
    <x v="30"/>
    <s v="Uttar Pradesh"/>
    <n v="201305"/>
    <s v="IN"/>
    <b v="0"/>
    <s v="Easy Ship"/>
    <n v="2022"/>
    <n v="5"/>
    <x v="2"/>
    <n v="1"/>
    <n v="0"/>
    <n v="0"/>
  </r>
  <r>
    <x v="55197"/>
    <x v="39"/>
    <s v="Shipped"/>
    <x v="0"/>
    <s v="Amazon.in"/>
    <s v="Expedited"/>
    <x v="1"/>
    <s v="XXL"/>
    <s v="Shipped"/>
    <n v="1"/>
    <s v="INR"/>
    <n v="1399"/>
    <x v="8"/>
    <s v="West Bengal"/>
    <n v="700019"/>
    <s v="IN"/>
    <b v="0"/>
    <s v="Unknown"/>
    <n v="2022"/>
    <n v="5"/>
    <x v="2"/>
    <n v="0"/>
    <n v="1"/>
    <n v="1399"/>
  </r>
  <r>
    <x v="55198"/>
    <x v="39"/>
    <s v="Shipped - Delivered to Buyer"/>
    <x v="1"/>
    <s v="Amazon.in"/>
    <s v="Standard"/>
    <x v="2"/>
    <s v="M"/>
    <s v="Shipped"/>
    <n v="1"/>
    <s v="INR"/>
    <n v="771"/>
    <x v="50"/>
    <s v="Andhra Pradesh"/>
    <n v="530020"/>
    <s v="IN"/>
    <b v="0"/>
    <s v="Easy Ship"/>
    <n v="2022"/>
    <n v="5"/>
    <x v="2"/>
    <n v="0"/>
    <n v="0"/>
    <n v="771"/>
  </r>
  <r>
    <x v="55199"/>
    <x v="39"/>
    <s v="Shipped - Delivered to Buyer"/>
    <x v="1"/>
    <s v="Amazon.in"/>
    <s v="Standard"/>
    <x v="0"/>
    <s v="M"/>
    <s v="Shipped"/>
    <n v="1"/>
    <s v="INR"/>
    <n v="345"/>
    <x v="7"/>
    <s v="Tamil Nadu"/>
    <n v="600092"/>
    <s v="IN"/>
    <b v="0"/>
    <s v="Easy Ship"/>
    <n v="2022"/>
    <n v="5"/>
    <x v="2"/>
    <n v="0"/>
    <n v="0"/>
    <n v="345"/>
  </r>
  <r>
    <x v="55200"/>
    <x v="39"/>
    <s v="Shipped"/>
    <x v="0"/>
    <s v="Amazon.in"/>
    <s v="Expedited"/>
    <x v="0"/>
    <s v="S"/>
    <s v="Shipped"/>
    <n v="1"/>
    <s v="INR"/>
    <n v="382"/>
    <x v="6"/>
    <s v="Karnataka"/>
    <n v="560084"/>
    <s v="IN"/>
    <b v="0"/>
    <s v="Unknown"/>
    <n v="2022"/>
    <n v="5"/>
    <x v="2"/>
    <n v="0"/>
    <n v="1"/>
    <n v="382"/>
  </r>
  <r>
    <x v="55201"/>
    <x v="39"/>
    <s v="Shipped"/>
    <x v="0"/>
    <s v="Amazon.in"/>
    <s v="Expedited"/>
    <x v="1"/>
    <s v="3XL"/>
    <s v="Shipped"/>
    <n v="1"/>
    <s v="INR"/>
    <n v="735"/>
    <x v="45"/>
    <s v="Maharashtra"/>
    <n v="411046"/>
    <s v="IN"/>
    <b v="0"/>
    <s v="Unknown"/>
    <n v="2022"/>
    <n v="5"/>
    <x v="2"/>
    <n v="0"/>
    <n v="1"/>
    <n v="735"/>
  </r>
  <r>
    <x v="55202"/>
    <x v="39"/>
    <s v="Shipped"/>
    <x v="0"/>
    <s v="Amazon.in"/>
    <s v="Expedited"/>
    <x v="0"/>
    <s v="XL"/>
    <s v="Shipped"/>
    <n v="1"/>
    <s v="INR"/>
    <n v="399"/>
    <x v="749"/>
    <s v="Andaman &amp; Nicobar"/>
    <n v="744102"/>
    <s v="IN"/>
    <b v="0"/>
    <s v="Unknown"/>
    <n v="2022"/>
    <n v="5"/>
    <x v="2"/>
    <n v="0"/>
    <n v="1"/>
    <n v="399"/>
  </r>
  <r>
    <x v="55203"/>
    <x v="39"/>
    <s v="Cancelled"/>
    <x v="1"/>
    <s v="Amazon.in"/>
    <s v="Standard"/>
    <x v="1"/>
    <s v="XL"/>
    <s v="On the Way"/>
    <n v="0"/>
    <s v="INR"/>
    <n v="816.19"/>
    <x v="797"/>
    <s v="Bihar"/>
    <n v="846004"/>
    <s v="IN"/>
    <b v="0"/>
    <s v="Easy Ship"/>
    <n v="2022"/>
    <n v="5"/>
    <x v="2"/>
    <n v="1"/>
    <n v="0"/>
    <n v="0"/>
  </r>
  <r>
    <x v="55204"/>
    <x v="39"/>
    <s v="Shipped"/>
    <x v="0"/>
    <s v="Amazon.in"/>
    <s v="Expedited"/>
    <x v="0"/>
    <s v="3XL"/>
    <s v="Shipped"/>
    <n v="1"/>
    <s v="INR"/>
    <n v="346"/>
    <x v="7"/>
    <s v="Tamil Nadu"/>
    <n v="600100"/>
    <s v="IN"/>
    <b v="0"/>
    <s v="Unknown"/>
    <n v="2022"/>
    <n v="5"/>
    <x v="2"/>
    <n v="0"/>
    <n v="1"/>
    <n v="346"/>
  </r>
  <r>
    <x v="55204"/>
    <x v="39"/>
    <s v="Shipped"/>
    <x v="0"/>
    <s v="Amazon.in"/>
    <s v="Expedited"/>
    <x v="0"/>
    <s v="XXL"/>
    <s v="Shipped"/>
    <n v="1"/>
    <s v="INR"/>
    <n v="487"/>
    <x v="7"/>
    <s v="Tamil Nadu"/>
    <n v="600100"/>
    <s v="IN"/>
    <b v="0"/>
    <s v="Unknown"/>
    <n v="2022"/>
    <n v="5"/>
    <x v="2"/>
    <n v="0"/>
    <n v="1"/>
    <n v="487"/>
  </r>
  <r>
    <x v="55205"/>
    <x v="39"/>
    <s v="Shipped"/>
    <x v="0"/>
    <s v="Amazon.in"/>
    <s v="Expedited"/>
    <x v="1"/>
    <s v="XL"/>
    <s v="Shipped"/>
    <n v="1"/>
    <s v="INR"/>
    <n v="641"/>
    <x v="6"/>
    <s v="Karnataka"/>
    <n v="560086"/>
    <s v="IN"/>
    <b v="0"/>
    <s v="Unknown"/>
    <n v="2022"/>
    <n v="5"/>
    <x v="2"/>
    <n v="0"/>
    <n v="1"/>
    <n v="641"/>
  </r>
  <r>
    <x v="55206"/>
    <x v="39"/>
    <s v="Shipped - Delivered to Buyer"/>
    <x v="1"/>
    <s v="Amazon.in"/>
    <s v="Standard"/>
    <x v="1"/>
    <s v="S"/>
    <s v="Shipped"/>
    <n v="1"/>
    <s v="INR"/>
    <n v="1695"/>
    <x v="225"/>
    <s v="Gujarat"/>
    <n v="395010"/>
    <s v="IN"/>
    <b v="0"/>
    <s v="Easy Ship"/>
    <n v="2022"/>
    <n v="5"/>
    <x v="2"/>
    <n v="0"/>
    <n v="0"/>
    <n v="1695"/>
  </r>
  <r>
    <x v="55207"/>
    <x v="39"/>
    <s v="Shipped - Delivered to Buyer"/>
    <x v="1"/>
    <s v="Amazon.in"/>
    <s v="Standard"/>
    <x v="0"/>
    <s v="XL"/>
    <s v="Shipped"/>
    <n v="1"/>
    <s v="INR"/>
    <n v="477"/>
    <x v="7"/>
    <s v="Tamil Nadu"/>
    <n v="600119"/>
    <s v="IN"/>
    <b v="0"/>
    <s v="Easy Ship"/>
    <n v="2022"/>
    <n v="5"/>
    <x v="2"/>
    <n v="0"/>
    <n v="0"/>
    <n v="477"/>
  </r>
  <r>
    <x v="55208"/>
    <x v="39"/>
    <s v="Shipped"/>
    <x v="0"/>
    <s v="Amazon.in"/>
    <s v="Expedited"/>
    <x v="0"/>
    <s v="XL"/>
    <s v="Shipped"/>
    <n v="1"/>
    <s v="INR"/>
    <n v="469"/>
    <x v="7"/>
    <s v="Tamil Nadu"/>
    <n v="600119"/>
    <s v="IN"/>
    <b v="0"/>
    <s v="Unknown"/>
    <n v="2022"/>
    <n v="5"/>
    <x v="2"/>
    <n v="0"/>
    <n v="1"/>
    <n v="469"/>
  </r>
  <r>
    <x v="55209"/>
    <x v="39"/>
    <s v="Shipped - Delivered to Buyer"/>
    <x v="1"/>
    <s v="Amazon.in"/>
    <s v="Standard"/>
    <x v="0"/>
    <s v="S"/>
    <s v="Shipped"/>
    <n v="1"/>
    <s v="INR"/>
    <n v="382"/>
    <x v="270"/>
    <s v="Rajasthan"/>
    <n v="342001"/>
    <s v="IN"/>
    <b v="0"/>
    <s v="Easy Ship"/>
    <n v="2022"/>
    <n v="5"/>
    <x v="2"/>
    <n v="0"/>
    <n v="0"/>
    <n v="382"/>
  </r>
  <r>
    <x v="55210"/>
    <x v="39"/>
    <s v="Shipped"/>
    <x v="0"/>
    <s v="Amazon.in"/>
    <s v="Expedited"/>
    <x v="0"/>
    <s v="XL"/>
    <s v="Shipped"/>
    <n v="1"/>
    <s v="INR"/>
    <n v="475"/>
    <x v="698"/>
    <s v="Rajasthan"/>
    <n v="335513"/>
    <s v="IN"/>
    <b v="0"/>
    <s v="Unknown"/>
    <n v="2022"/>
    <n v="5"/>
    <x v="2"/>
    <n v="0"/>
    <n v="1"/>
    <n v="475"/>
  </r>
  <r>
    <x v="55210"/>
    <x v="39"/>
    <s v="Shipped"/>
    <x v="0"/>
    <s v="Amazon.in"/>
    <s v="Expedited"/>
    <x v="0"/>
    <s v="M"/>
    <s v="Shipped"/>
    <n v="1"/>
    <s v="INR"/>
    <n v="469"/>
    <x v="698"/>
    <s v="Rajasthan"/>
    <n v="335513"/>
    <s v="IN"/>
    <b v="0"/>
    <s v="Unknown"/>
    <n v="2022"/>
    <n v="5"/>
    <x v="2"/>
    <n v="0"/>
    <n v="1"/>
    <n v="469"/>
  </r>
  <r>
    <x v="55211"/>
    <x v="39"/>
    <s v="Cancelled"/>
    <x v="0"/>
    <s v="Amazon.in"/>
    <s v="Expedited"/>
    <x v="1"/>
    <s v="XL"/>
    <s v="Unshipped"/>
    <n v="1"/>
    <s v="INR"/>
    <n v="1133"/>
    <x v="746"/>
    <s v="Maharashtra"/>
    <n v="444002"/>
    <s v="IN"/>
    <b v="0"/>
    <s v="Unknown"/>
    <n v="2022"/>
    <n v="5"/>
    <x v="2"/>
    <n v="1"/>
    <n v="0"/>
    <n v="1133"/>
  </r>
  <r>
    <x v="55212"/>
    <x v="39"/>
    <s v="Shipped"/>
    <x v="0"/>
    <s v="Amazon.in"/>
    <s v="Expedited"/>
    <x v="1"/>
    <s v="XL"/>
    <s v="Shipped"/>
    <n v="1"/>
    <s v="INR"/>
    <n v="631"/>
    <x v="27"/>
    <s v="West Bengal"/>
    <n v="711106"/>
    <s v="IN"/>
    <b v="0"/>
    <s v="Unknown"/>
    <n v="2022"/>
    <n v="5"/>
    <x v="2"/>
    <n v="0"/>
    <n v="1"/>
    <n v="631"/>
  </r>
  <r>
    <x v="55213"/>
    <x v="39"/>
    <s v="Shipped - Delivered to Buyer"/>
    <x v="1"/>
    <s v="Amazon.in"/>
    <s v="Standard"/>
    <x v="1"/>
    <s v="S"/>
    <s v="Shipped"/>
    <n v="1"/>
    <s v="INR"/>
    <n v="599"/>
    <x v="39"/>
    <s v="Telangana"/>
    <n v="500078"/>
    <s v="IN"/>
    <b v="0"/>
    <s v="Easy Ship"/>
    <n v="2022"/>
    <n v="5"/>
    <x v="2"/>
    <n v="0"/>
    <n v="0"/>
    <n v="599"/>
  </r>
  <r>
    <x v="55214"/>
    <x v="39"/>
    <s v="Shipped - Delivered to Buyer"/>
    <x v="1"/>
    <s v="Amazon.in"/>
    <s v="Standard"/>
    <x v="1"/>
    <s v="XL"/>
    <s v="Shipped"/>
    <n v="1"/>
    <s v="INR"/>
    <n v="1523"/>
    <x v="6"/>
    <s v="Karnataka"/>
    <n v="561203"/>
    <s v="IN"/>
    <b v="0"/>
    <s v="Easy Ship"/>
    <n v="2022"/>
    <n v="5"/>
    <x v="2"/>
    <n v="0"/>
    <n v="0"/>
    <n v="1523"/>
  </r>
  <r>
    <x v="55215"/>
    <x v="39"/>
    <s v="Cancelled"/>
    <x v="1"/>
    <s v="Amazon.in"/>
    <s v="Standard"/>
    <x v="5"/>
    <s v="Free"/>
    <s v="On the Way"/>
    <n v="0"/>
    <s v="INR"/>
    <n v="633.33000000000004"/>
    <x v="74"/>
    <s v="Jharkhand"/>
    <n v="834003"/>
    <s v="IN"/>
    <b v="0"/>
    <s v="Easy Ship"/>
    <n v="2022"/>
    <n v="5"/>
    <x v="2"/>
    <n v="1"/>
    <n v="0"/>
    <n v="0"/>
  </r>
  <r>
    <x v="55216"/>
    <x v="39"/>
    <s v="Shipped - Delivered to Buyer"/>
    <x v="1"/>
    <s v="Amazon.in"/>
    <s v="Standard"/>
    <x v="1"/>
    <s v="XL"/>
    <s v="Shipped"/>
    <n v="1"/>
    <s v="INR"/>
    <n v="786"/>
    <x v="706"/>
    <s v="Uttar Pradesh"/>
    <n v="275101"/>
    <s v="IN"/>
    <b v="0"/>
    <s v="Easy Ship"/>
    <n v="2022"/>
    <n v="5"/>
    <x v="2"/>
    <n v="0"/>
    <n v="0"/>
    <n v="786"/>
  </r>
  <r>
    <x v="55217"/>
    <x v="39"/>
    <s v="Cancelled"/>
    <x v="1"/>
    <s v="Amazon.in"/>
    <s v="Standard"/>
    <x v="2"/>
    <s v="M"/>
    <s v="On the Way"/>
    <n v="0"/>
    <s v="INR"/>
    <n v="753.33"/>
    <x v="30"/>
    <s v="Uttar Pradesh"/>
    <n v="201305"/>
    <s v="IN"/>
    <b v="0"/>
    <s v="Easy Ship"/>
    <n v="2022"/>
    <n v="5"/>
    <x v="2"/>
    <n v="1"/>
    <n v="0"/>
    <n v="0"/>
  </r>
  <r>
    <x v="55218"/>
    <x v="39"/>
    <s v="Shipped"/>
    <x v="0"/>
    <s v="Amazon.in"/>
    <s v="Expedited"/>
    <x v="0"/>
    <s v="L"/>
    <s v="Shipped"/>
    <n v="1"/>
    <s v="INR"/>
    <n v="517"/>
    <x v="39"/>
    <s v="Telangana"/>
    <n v="500084"/>
    <s v="IN"/>
    <b v="0"/>
    <s v="Unknown"/>
    <n v="2022"/>
    <n v="5"/>
    <x v="2"/>
    <n v="0"/>
    <n v="1"/>
    <n v="517"/>
  </r>
  <r>
    <x v="55219"/>
    <x v="39"/>
    <s v="Shipped - Returned to Seller"/>
    <x v="1"/>
    <s v="Amazon.in"/>
    <s v="Standard"/>
    <x v="0"/>
    <s v="XXL"/>
    <s v="Shipped"/>
    <n v="1"/>
    <s v="INR"/>
    <n v="382"/>
    <x v="615"/>
    <s v="Maharashtra"/>
    <n v="425001"/>
    <s v="IN"/>
    <b v="0"/>
    <s v="Easy Ship"/>
    <n v="2022"/>
    <n v="5"/>
    <x v="2"/>
    <n v="0"/>
    <n v="0"/>
    <n v="382"/>
  </r>
  <r>
    <x v="55220"/>
    <x v="39"/>
    <s v="Shipped"/>
    <x v="0"/>
    <s v="Amazon.in"/>
    <s v="Expedited"/>
    <x v="0"/>
    <s v="S"/>
    <s v="Shipped"/>
    <n v="1"/>
    <s v="INR"/>
    <n v="399"/>
    <x v="8"/>
    <s v="West Bengal"/>
    <n v="700017"/>
    <s v="IN"/>
    <b v="0"/>
    <s v="Unknown"/>
    <n v="2022"/>
    <n v="5"/>
    <x v="2"/>
    <n v="0"/>
    <n v="1"/>
    <n v="399"/>
  </r>
  <r>
    <x v="55221"/>
    <x v="39"/>
    <s v="Cancelled"/>
    <x v="0"/>
    <s v="Amazon.in"/>
    <s v="Expedited"/>
    <x v="5"/>
    <s v="Free"/>
    <s v="Unshipped"/>
    <n v="1"/>
    <s v="INR"/>
    <n v="665"/>
    <x v="74"/>
    <s v="Jharkhand"/>
    <n v="834003"/>
    <s v="IN"/>
    <b v="0"/>
    <s v="Unknown"/>
    <n v="2022"/>
    <n v="5"/>
    <x v="2"/>
    <n v="1"/>
    <n v="0"/>
    <n v="665"/>
  </r>
  <r>
    <x v="55222"/>
    <x v="39"/>
    <s v="Shipped - Delivered to Buyer"/>
    <x v="1"/>
    <s v="Amazon.in"/>
    <s v="Standard"/>
    <x v="1"/>
    <s v="L"/>
    <s v="Shipped"/>
    <n v="1"/>
    <s v="INR"/>
    <n v="599"/>
    <x v="13"/>
    <s v="Uttar Pradesh"/>
    <n v="208002"/>
    <s v="IN"/>
    <b v="0"/>
    <s v="Easy Ship"/>
    <n v="2022"/>
    <n v="5"/>
    <x v="2"/>
    <n v="0"/>
    <n v="0"/>
    <n v="599"/>
  </r>
  <r>
    <x v="55223"/>
    <x v="39"/>
    <s v="Shipped - Delivered to Buyer"/>
    <x v="1"/>
    <s v="Amazon.in"/>
    <s v="Standard"/>
    <x v="0"/>
    <s v="6XL"/>
    <s v="Shipped"/>
    <n v="1"/>
    <s v="INR"/>
    <n v="764"/>
    <x v="7"/>
    <s v="Tamil Nadu"/>
    <n v="600012"/>
    <s v="IN"/>
    <b v="0"/>
    <s v="Easy Ship"/>
    <n v="2022"/>
    <n v="5"/>
    <x v="2"/>
    <n v="0"/>
    <n v="0"/>
    <n v="764"/>
  </r>
  <r>
    <x v="55224"/>
    <x v="39"/>
    <s v="Shipped"/>
    <x v="0"/>
    <s v="Amazon.in"/>
    <s v="Expedited"/>
    <x v="0"/>
    <s v="6XL"/>
    <s v="Shipped"/>
    <n v="1"/>
    <s v="INR"/>
    <n v="836"/>
    <x v="7"/>
    <s v="Tamil Nadu"/>
    <n v="600012"/>
    <s v="IN"/>
    <b v="0"/>
    <s v="Unknown"/>
    <n v="2022"/>
    <n v="5"/>
    <x v="2"/>
    <n v="0"/>
    <n v="1"/>
    <n v="836"/>
  </r>
  <r>
    <x v="55224"/>
    <x v="39"/>
    <s v="Shipped"/>
    <x v="0"/>
    <s v="Amazon.in"/>
    <s v="Expedited"/>
    <x v="0"/>
    <s v="6XL"/>
    <s v="Shipped"/>
    <n v="1"/>
    <s v="INR"/>
    <n v="764"/>
    <x v="7"/>
    <s v="Tamil Nadu"/>
    <n v="600012"/>
    <s v="IN"/>
    <b v="0"/>
    <s v="Unknown"/>
    <n v="2022"/>
    <n v="5"/>
    <x v="2"/>
    <n v="0"/>
    <n v="1"/>
    <n v="764"/>
  </r>
  <r>
    <x v="55225"/>
    <x v="39"/>
    <s v="Shipped - Delivered to Buyer"/>
    <x v="1"/>
    <s v="Amazon.in"/>
    <s v="Standard"/>
    <x v="1"/>
    <s v="XL"/>
    <s v="Shipped"/>
    <n v="1"/>
    <s v="INR"/>
    <n v="1112"/>
    <x v="45"/>
    <s v="Maharashtra"/>
    <n v="411037"/>
    <s v="IN"/>
    <b v="0"/>
    <s v="Easy Ship"/>
    <n v="2022"/>
    <n v="5"/>
    <x v="2"/>
    <n v="0"/>
    <n v="0"/>
    <n v="1112"/>
  </r>
  <r>
    <x v="55226"/>
    <x v="39"/>
    <s v="Shipped"/>
    <x v="0"/>
    <s v="Amazon.in"/>
    <s v="Expedited"/>
    <x v="0"/>
    <s v="XXL"/>
    <s v="Shipped"/>
    <n v="1"/>
    <s v="INR"/>
    <n v="709"/>
    <x v="8"/>
    <s v="West Bengal"/>
    <n v="700041"/>
    <s v="IN"/>
    <b v="0"/>
    <s v="Unknown"/>
    <n v="2022"/>
    <n v="5"/>
    <x v="2"/>
    <n v="0"/>
    <n v="1"/>
    <n v="709"/>
  </r>
  <r>
    <x v="55227"/>
    <x v="39"/>
    <s v="Shipped - Returned to Seller"/>
    <x v="1"/>
    <s v="Amazon.in"/>
    <s v="Standard"/>
    <x v="3"/>
    <s v="L"/>
    <s v="Shipped"/>
    <n v="1"/>
    <s v="INR"/>
    <n v="690"/>
    <x v="9"/>
    <s v="Delhi"/>
    <n v="110019"/>
    <s v="IN"/>
    <b v="0"/>
    <s v="Easy Ship"/>
    <n v="2022"/>
    <n v="5"/>
    <x v="2"/>
    <n v="0"/>
    <n v="0"/>
    <n v="690"/>
  </r>
  <r>
    <x v="55228"/>
    <x v="39"/>
    <s v="Shipped"/>
    <x v="0"/>
    <s v="Amazon.in"/>
    <s v="Expedited"/>
    <x v="3"/>
    <s v="M"/>
    <s v="Shipped"/>
    <n v="1"/>
    <s v="INR"/>
    <n v="690"/>
    <x v="9"/>
    <s v="Delhi"/>
    <n v="110019"/>
    <s v="IN"/>
    <b v="0"/>
    <s v="Unknown"/>
    <n v="2022"/>
    <n v="5"/>
    <x v="2"/>
    <n v="0"/>
    <n v="1"/>
    <n v="690"/>
  </r>
  <r>
    <x v="55229"/>
    <x v="39"/>
    <s v="Shipped"/>
    <x v="0"/>
    <s v="Amazon.in"/>
    <s v="Expedited"/>
    <x v="1"/>
    <s v="L"/>
    <s v="Shipped"/>
    <n v="1"/>
    <s v="INR"/>
    <n v="721"/>
    <x v="4797"/>
    <s v="West Bengal"/>
    <n v="700064"/>
    <s v="IN"/>
    <b v="0"/>
    <s v="Unknown"/>
    <n v="2022"/>
    <n v="5"/>
    <x v="2"/>
    <n v="0"/>
    <n v="1"/>
    <n v="721"/>
  </r>
  <r>
    <x v="55230"/>
    <x v="39"/>
    <s v="Shipped - Delivered to Buyer"/>
    <x v="1"/>
    <s v="Amazon.in"/>
    <s v="Standard"/>
    <x v="0"/>
    <s v="XL"/>
    <s v="Shipped"/>
    <n v="1"/>
    <s v="INR"/>
    <n v="487"/>
    <x v="7"/>
    <s v="Tamil Nadu"/>
    <n v="600021"/>
    <s v="IN"/>
    <b v="0"/>
    <s v="Easy Ship"/>
    <n v="2022"/>
    <n v="5"/>
    <x v="2"/>
    <n v="0"/>
    <n v="0"/>
    <n v="487"/>
  </r>
  <r>
    <x v="55231"/>
    <x v="39"/>
    <s v="Shipped"/>
    <x v="0"/>
    <s v="Amazon.in"/>
    <s v="Expedited"/>
    <x v="0"/>
    <s v="XL"/>
    <s v="Shipped"/>
    <n v="1"/>
    <s v="INR"/>
    <n v="544"/>
    <x v="7"/>
    <s v="Tamil Nadu"/>
    <n v="600021"/>
    <s v="IN"/>
    <b v="0"/>
    <s v="Unknown"/>
    <n v="2022"/>
    <n v="5"/>
    <x v="2"/>
    <n v="0"/>
    <n v="1"/>
    <n v="544"/>
  </r>
  <r>
    <x v="55232"/>
    <x v="39"/>
    <s v="Shipped"/>
    <x v="0"/>
    <s v="Amazon.in"/>
    <s v="Expedited"/>
    <x v="0"/>
    <s v="L"/>
    <s v="Shipped"/>
    <n v="1"/>
    <s v="INR"/>
    <n v="471"/>
    <x v="379"/>
    <s v="Karnataka"/>
    <n v="572102"/>
    <s v="IN"/>
    <b v="0"/>
    <s v="Unknown"/>
    <n v="2022"/>
    <n v="5"/>
    <x v="2"/>
    <n v="0"/>
    <n v="1"/>
    <n v="471"/>
  </r>
  <r>
    <x v="55233"/>
    <x v="39"/>
    <s v="Shipped - Delivered to Buyer"/>
    <x v="1"/>
    <s v="Amazon.in"/>
    <s v="Standard"/>
    <x v="1"/>
    <s v="XL"/>
    <s v="Shipped"/>
    <n v="1"/>
    <s v="INR"/>
    <n v="653"/>
    <x v="33"/>
    <s v="Kerala"/>
    <n v="678007"/>
    <s v="IN"/>
    <b v="0"/>
    <s v="Easy Ship"/>
    <n v="2022"/>
    <n v="5"/>
    <x v="2"/>
    <n v="0"/>
    <n v="0"/>
    <n v="653"/>
  </r>
  <r>
    <x v="55234"/>
    <x v="39"/>
    <s v="Shipped - Delivered to Buyer"/>
    <x v="1"/>
    <s v="Amazon.in"/>
    <s v="Standard"/>
    <x v="1"/>
    <s v="XL"/>
    <s v="Shipped"/>
    <n v="1"/>
    <s v="INR"/>
    <n v="648"/>
    <x v="2236"/>
    <s v="Uttar Pradesh"/>
    <n v="231217"/>
    <s v="IN"/>
    <b v="0"/>
    <s v="Easy Ship"/>
    <n v="2022"/>
    <n v="5"/>
    <x v="2"/>
    <n v="0"/>
    <n v="0"/>
    <n v="648"/>
  </r>
  <r>
    <x v="55235"/>
    <x v="39"/>
    <s v="Shipped"/>
    <x v="0"/>
    <s v="Amazon.in"/>
    <s v="Expedited"/>
    <x v="1"/>
    <s v="S"/>
    <s v="Shipped"/>
    <n v="1"/>
    <s v="INR"/>
    <n v="1133"/>
    <x v="17"/>
    <s v="Maharashtra"/>
    <n v="441111"/>
    <s v="IN"/>
    <b v="0"/>
    <s v="Unknown"/>
    <n v="2022"/>
    <n v="5"/>
    <x v="2"/>
    <n v="0"/>
    <n v="1"/>
    <n v="1133"/>
  </r>
  <r>
    <x v="55236"/>
    <x v="39"/>
    <s v="Shipped"/>
    <x v="0"/>
    <s v="Amazon.in"/>
    <s v="Expedited"/>
    <x v="1"/>
    <s v="XXL"/>
    <s v="Shipped"/>
    <n v="1"/>
    <s v="INR"/>
    <n v="1186"/>
    <x v="12"/>
    <s v="Uttar Pradesh"/>
    <n v="226024"/>
    <s v="IN"/>
    <b v="0"/>
    <s v="Unknown"/>
    <n v="2022"/>
    <n v="5"/>
    <x v="2"/>
    <n v="0"/>
    <n v="1"/>
    <n v="1186"/>
  </r>
  <r>
    <x v="55237"/>
    <x v="39"/>
    <s v="Shipped - Delivered to Buyer"/>
    <x v="1"/>
    <s v="Amazon.in"/>
    <s v="Standard"/>
    <x v="2"/>
    <s v="S"/>
    <s v="Shipped"/>
    <n v="1"/>
    <s v="INR"/>
    <n v="771"/>
    <x v="18"/>
    <s v="Maharashtra"/>
    <n v="400097"/>
    <s v="IN"/>
    <b v="0"/>
    <s v="Easy Ship"/>
    <n v="2022"/>
    <n v="5"/>
    <x v="2"/>
    <n v="0"/>
    <n v="0"/>
    <n v="771"/>
  </r>
  <r>
    <x v="55238"/>
    <x v="39"/>
    <s v="Shipped - Delivered to Buyer"/>
    <x v="1"/>
    <s v="Amazon.in"/>
    <s v="Standard"/>
    <x v="0"/>
    <s v="3XL"/>
    <s v="Shipped"/>
    <n v="1"/>
    <s v="INR"/>
    <n v="345"/>
    <x v="4798"/>
    <s v="Tamil Nadu"/>
    <n v="602026"/>
    <s v="IN"/>
    <b v="0"/>
    <s v="Easy Ship"/>
    <n v="2022"/>
    <n v="5"/>
    <x v="2"/>
    <n v="0"/>
    <n v="0"/>
    <n v="345"/>
  </r>
  <r>
    <x v="55239"/>
    <x v="39"/>
    <s v="Shipped - Delivered to Buyer"/>
    <x v="1"/>
    <s v="Amazon.in"/>
    <s v="Standard"/>
    <x v="3"/>
    <s v="L"/>
    <s v="Shipped"/>
    <n v="1"/>
    <s v="INR"/>
    <n v="665"/>
    <x v="4799"/>
    <s v="Gujarat"/>
    <n v="388220"/>
    <s v="IN"/>
    <b v="0"/>
    <s v="Easy Ship"/>
    <n v="2022"/>
    <n v="5"/>
    <x v="2"/>
    <n v="0"/>
    <n v="0"/>
    <n v="665"/>
  </r>
  <r>
    <x v="55240"/>
    <x v="39"/>
    <s v="Shipped - Delivered to Buyer"/>
    <x v="1"/>
    <s v="Amazon.in"/>
    <s v="Standard"/>
    <x v="1"/>
    <s v="3XL"/>
    <s v="Shipped"/>
    <n v="1"/>
    <s v="INR"/>
    <n v="949"/>
    <x v="12"/>
    <s v="Uttar Pradesh"/>
    <n v="226024"/>
    <s v="IN"/>
    <b v="0"/>
    <s v="Easy Ship"/>
    <n v="2022"/>
    <n v="5"/>
    <x v="2"/>
    <n v="0"/>
    <n v="0"/>
    <n v="949"/>
  </r>
  <r>
    <x v="55241"/>
    <x v="39"/>
    <s v="Shipped"/>
    <x v="0"/>
    <s v="Amazon.in"/>
    <s v="Expedited"/>
    <x v="1"/>
    <s v="3XL"/>
    <s v="Shipped"/>
    <n v="1"/>
    <s v="INR"/>
    <n v="999"/>
    <x v="4800"/>
    <s v="Gujarat"/>
    <n v="365601"/>
    <s v="IN"/>
    <b v="0"/>
    <s v="Unknown"/>
    <n v="2022"/>
    <n v="5"/>
    <x v="2"/>
    <n v="0"/>
    <n v="1"/>
    <n v="999"/>
  </r>
  <r>
    <x v="55242"/>
    <x v="39"/>
    <s v="Shipped"/>
    <x v="0"/>
    <s v="Amazon.in"/>
    <s v="Expedited"/>
    <x v="1"/>
    <s v="XL"/>
    <s v="Shipped"/>
    <n v="1"/>
    <s v="INR"/>
    <n v="1133"/>
    <x v="781"/>
    <s v="Maharashtra"/>
    <n v="414003"/>
    <s v="IN"/>
    <b v="0"/>
    <s v="Unknown"/>
    <n v="2022"/>
    <n v="5"/>
    <x v="2"/>
    <n v="0"/>
    <n v="1"/>
    <n v="1133"/>
  </r>
  <r>
    <x v="55243"/>
    <x v="39"/>
    <s v="Shipped"/>
    <x v="0"/>
    <s v="Amazon.in"/>
    <s v="Expedited"/>
    <x v="4"/>
    <s v="Free"/>
    <s v="Shipped"/>
    <n v="1"/>
    <s v="INR"/>
    <n v="791"/>
    <x v="18"/>
    <s v="Maharashtra"/>
    <n v="400067"/>
    <s v="IN"/>
    <b v="0"/>
    <s v="Unknown"/>
    <n v="2022"/>
    <n v="5"/>
    <x v="2"/>
    <n v="0"/>
    <n v="1"/>
    <n v="791"/>
  </r>
  <r>
    <x v="55244"/>
    <x v="39"/>
    <s v="Shipped"/>
    <x v="0"/>
    <s v="Amazon.in"/>
    <s v="Expedited"/>
    <x v="1"/>
    <s v="XXL"/>
    <s v="Shipped"/>
    <n v="1"/>
    <s v="INR"/>
    <n v="495"/>
    <x v="4801"/>
    <s v="Assam"/>
    <n v="784114"/>
    <s v="IN"/>
    <b v="0"/>
    <s v="Unknown"/>
    <n v="2022"/>
    <n v="5"/>
    <x v="2"/>
    <n v="0"/>
    <n v="1"/>
    <n v="495"/>
  </r>
  <r>
    <x v="55245"/>
    <x v="39"/>
    <s v="Shipped - Delivered to Buyer"/>
    <x v="1"/>
    <s v="Amazon.in"/>
    <s v="Standard"/>
    <x v="1"/>
    <s v="L"/>
    <s v="Shipped"/>
    <n v="1"/>
    <s v="INR"/>
    <n v="478"/>
    <x v="18"/>
    <s v="Maharashtra"/>
    <n v="400061"/>
    <s v="IN"/>
    <b v="0"/>
    <s v="Easy Ship"/>
    <n v="2022"/>
    <n v="5"/>
    <x v="2"/>
    <n v="0"/>
    <n v="0"/>
    <n v="478"/>
  </r>
  <r>
    <x v="55246"/>
    <x v="39"/>
    <s v="Shipped"/>
    <x v="0"/>
    <s v="Amazon.in"/>
    <s v="Expedited"/>
    <x v="1"/>
    <s v="M"/>
    <s v="Shipped"/>
    <n v="1"/>
    <s v="INR"/>
    <n v="605"/>
    <x v="479"/>
    <s v="Uttar Pradesh"/>
    <n v="209801"/>
    <s v="IN"/>
    <b v="0"/>
    <s v="Unknown"/>
    <n v="2022"/>
    <n v="5"/>
    <x v="2"/>
    <n v="0"/>
    <n v="1"/>
    <n v="605"/>
  </r>
  <r>
    <x v="55247"/>
    <x v="39"/>
    <s v="Shipped"/>
    <x v="0"/>
    <s v="Amazon.in"/>
    <s v="Expedited"/>
    <x v="0"/>
    <s v="XL"/>
    <s v="Shipped"/>
    <n v="1"/>
    <s v="INR"/>
    <n v="333"/>
    <x v="34"/>
    <s v="West Bengal"/>
    <n v="700129"/>
    <s v="IN"/>
    <b v="0"/>
    <s v="Unknown"/>
    <n v="2022"/>
    <n v="5"/>
    <x v="2"/>
    <n v="0"/>
    <n v="1"/>
    <n v="333"/>
  </r>
  <r>
    <x v="55248"/>
    <x v="39"/>
    <s v="Shipped - Returned to Seller"/>
    <x v="1"/>
    <s v="Amazon.in"/>
    <s v="Standard"/>
    <x v="2"/>
    <s v="L"/>
    <s v="Shipped"/>
    <n v="1"/>
    <s v="INR"/>
    <n v="771"/>
    <x v="531"/>
    <s v="Kerala"/>
    <n v="670673"/>
    <s v="IN"/>
    <b v="0"/>
    <s v="Easy Ship"/>
    <n v="2022"/>
    <n v="5"/>
    <x v="2"/>
    <n v="0"/>
    <n v="0"/>
    <n v="771"/>
  </r>
  <r>
    <x v="55249"/>
    <x v="39"/>
    <s v="Shipped"/>
    <x v="0"/>
    <s v="Amazon.in"/>
    <s v="Expedited"/>
    <x v="1"/>
    <s v="XXL"/>
    <s v="Shipped"/>
    <n v="1"/>
    <s v="INR"/>
    <n v="854"/>
    <x v="4181"/>
    <s v="Andaman &amp; Nicobar"/>
    <n v="744101"/>
    <s v="IN"/>
    <b v="0"/>
    <s v="Unknown"/>
    <n v="2022"/>
    <n v="5"/>
    <x v="2"/>
    <n v="0"/>
    <n v="1"/>
    <n v="854"/>
  </r>
  <r>
    <x v="55250"/>
    <x v="39"/>
    <s v="Shipped"/>
    <x v="0"/>
    <s v="Amazon.in"/>
    <s v="Expedited"/>
    <x v="0"/>
    <s v="XS"/>
    <s v="Shipped"/>
    <n v="1"/>
    <s v="INR"/>
    <n v="469"/>
    <x v="662"/>
    <s v="Andhra Pradesh"/>
    <n v="534002"/>
    <s v="IN"/>
    <b v="0"/>
    <s v="Unknown"/>
    <n v="2022"/>
    <n v="5"/>
    <x v="2"/>
    <n v="0"/>
    <n v="1"/>
    <n v="469"/>
  </r>
  <r>
    <x v="55251"/>
    <x v="39"/>
    <s v="Shipped"/>
    <x v="0"/>
    <s v="Amazon.in"/>
    <s v="Expedited"/>
    <x v="0"/>
    <s v="S"/>
    <s v="Shipped"/>
    <n v="1"/>
    <s v="INR"/>
    <n v="382"/>
    <x v="28"/>
    <s v="Tamil Nadu"/>
    <n v="602024"/>
    <s v="IN"/>
    <b v="0"/>
    <s v="Unknown"/>
    <n v="2022"/>
    <n v="5"/>
    <x v="2"/>
    <n v="0"/>
    <n v="1"/>
    <n v="382"/>
  </r>
  <r>
    <x v="55252"/>
    <x v="39"/>
    <s v="Shipped"/>
    <x v="0"/>
    <s v="Amazon.in"/>
    <s v="Standard"/>
    <x v="1"/>
    <s v="XS"/>
    <s v="Shipped"/>
    <n v="1"/>
    <s v="INR"/>
    <n v="0"/>
    <x v="7"/>
    <s v="Tamil Nadu"/>
    <n v="603210"/>
    <s v="IN"/>
    <b v="0"/>
    <s v="Unknown"/>
    <n v="2022"/>
    <n v="5"/>
    <x v="2"/>
    <n v="0"/>
    <n v="1"/>
    <n v="0"/>
  </r>
  <r>
    <x v="55253"/>
    <x v="39"/>
    <s v="Cancelled"/>
    <x v="1"/>
    <s v="Amazon.in"/>
    <s v="Standard"/>
    <x v="0"/>
    <s v="XXL"/>
    <s v="On the Way"/>
    <n v="0"/>
    <s v="INR"/>
    <n v="363.81"/>
    <x v="90"/>
    <s v="Tamil Nadu"/>
    <n v="641017"/>
    <s v="IN"/>
    <b v="0"/>
    <s v="Easy Ship"/>
    <n v="2022"/>
    <n v="5"/>
    <x v="2"/>
    <n v="1"/>
    <n v="0"/>
    <n v="0"/>
  </r>
  <r>
    <x v="55254"/>
    <x v="39"/>
    <s v="Shipped"/>
    <x v="0"/>
    <s v="Amazon.in"/>
    <s v="Expedited"/>
    <x v="1"/>
    <s v="XL"/>
    <s v="Shipped"/>
    <n v="1"/>
    <s v="INR"/>
    <n v="1099"/>
    <x v="579"/>
    <s v="Uttarakhand"/>
    <n v="249201"/>
    <s v="IN"/>
    <b v="0"/>
    <s v="Unknown"/>
    <n v="2022"/>
    <n v="5"/>
    <x v="2"/>
    <n v="0"/>
    <n v="1"/>
    <n v="1099"/>
  </r>
  <r>
    <x v="55255"/>
    <x v="39"/>
    <s v="Shipped"/>
    <x v="0"/>
    <s v="Amazon.in"/>
    <s v="Expedited"/>
    <x v="0"/>
    <s v="L"/>
    <s v="Shipped"/>
    <n v="1"/>
    <s v="INR"/>
    <n v="399"/>
    <x v="4802"/>
    <s v="Jharkhand"/>
    <n v="828111"/>
    <s v="IN"/>
    <b v="0"/>
    <s v="Unknown"/>
    <n v="2022"/>
    <n v="5"/>
    <x v="2"/>
    <n v="0"/>
    <n v="1"/>
    <n v="399"/>
  </r>
  <r>
    <x v="55256"/>
    <x v="39"/>
    <s v="Shipped"/>
    <x v="0"/>
    <s v="Amazon.in"/>
    <s v="Expedited"/>
    <x v="0"/>
    <s v="XXL"/>
    <s v="Shipped"/>
    <n v="1"/>
    <s v="INR"/>
    <n v="386"/>
    <x v="45"/>
    <s v="Maharashtra"/>
    <n v="411028"/>
    <s v="IN"/>
    <b v="0"/>
    <s v="Unknown"/>
    <n v="2022"/>
    <n v="5"/>
    <x v="2"/>
    <n v="0"/>
    <n v="1"/>
    <n v="386"/>
  </r>
  <r>
    <x v="55257"/>
    <x v="39"/>
    <s v="Shipped - Delivered to Buyer"/>
    <x v="1"/>
    <s v="Amazon.in"/>
    <s v="Standard"/>
    <x v="3"/>
    <s v="3XL"/>
    <s v="Shipped"/>
    <n v="1"/>
    <s v="INR"/>
    <n v="545"/>
    <x v="970"/>
    <s v="Uttar Pradesh"/>
    <n v="242001"/>
    <s v="IN"/>
    <b v="0"/>
    <s v="Easy Ship"/>
    <n v="2022"/>
    <n v="5"/>
    <x v="2"/>
    <n v="0"/>
    <n v="0"/>
    <n v="545"/>
  </r>
  <r>
    <x v="55258"/>
    <x v="39"/>
    <s v="Shipped"/>
    <x v="0"/>
    <s v="Amazon.in"/>
    <s v="Expedited"/>
    <x v="1"/>
    <s v="M"/>
    <s v="Shipped"/>
    <n v="1"/>
    <s v="INR"/>
    <n v="545"/>
    <x v="169"/>
    <s v="Punjab"/>
    <n v="144416"/>
    <s v="IN"/>
    <b v="0"/>
    <s v="Unknown"/>
    <n v="2022"/>
    <n v="5"/>
    <x v="2"/>
    <n v="0"/>
    <n v="1"/>
    <n v="545"/>
  </r>
  <r>
    <x v="55259"/>
    <x v="39"/>
    <s v="Shipped"/>
    <x v="0"/>
    <s v="Amazon.in"/>
    <s v="Expedited"/>
    <x v="0"/>
    <s v="S"/>
    <s v="Shipped"/>
    <n v="1"/>
    <s v="INR"/>
    <n v="524"/>
    <x v="4212"/>
    <s v="Kerala"/>
    <n v="682305"/>
    <s v="IN"/>
    <b v="0"/>
    <s v="Unknown"/>
    <n v="2022"/>
    <n v="5"/>
    <x v="2"/>
    <n v="0"/>
    <n v="1"/>
    <n v="524"/>
  </r>
  <r>
    <x v="55260"/>
    <x v="39"/>
    <s v="Shipped"/>
    <x v="0"/>
    <s v="Amazon.in"/>
    <s v="Expedited"/>
    <x v="1"/>
    <s v="XS"/>
    <s v="Shipped"/>
    <n v="1"/>
    <s v="INR"/>
    <n v="1122"/>
    <x v="56"/>
    <s v="Uttar Pradesh"/>
    <n v="201009"/>
    <s v="IN"/>
    <b v="0"/>
    <s v="Unknown"/>
    <n v="2022"/>
    <n v="5"/>
    <x v="2"/>
    <n v="0"/>
    <n v="1"/>
    <n v="1122"/>
  </r>
  <r>
    <x v="55261"/>
    <x v="39"/>
    <s v="Shipped"/>
    <x v="0"/>
    <s v="Amazon.in"/>
    <s v="Expedited"/>
    <x v="0"/>
    <s v="XXL"/>
    <s v="Shipped"/>
    <n v="1"/>
    <s v="INR"/>
    <n v="471"/>
    <x v="999"/>
    <s v="Haryana"/>
    <n v="136118"/>
    <s v="IN"/>
    <b v="0"/>
    <s v="Unknown"/>
    <n v="2022"/>
    <n v="5"/>
    <x v="2"/>
    <n v="0"/>
    <n v="1"/>
    <n v="471"/>
  </r>
  <r>
    <x v="55262"/>
    <x v="39"/>
    <s v="Cancelled"/>
    <x v="0"/>
    <s v="Amazon.in"/>
    <s v="Expedited"/>
    <x v="0"/>
    <s v="M"/>
    <s v="Unshipped"/>
    <n v="1"/>
    <s v="INR"/>
    <n v="399"/>
    <x v="6"/>
    <s v="Karnataka"/>
    <n v="562123"/>
    <s v="IN"/>
    <b v="0"/>
    <s v="Unknown"/>
    <n v="2022"/>
    <n v="5"/>
    <x v="2"/>
    <n v="1"/>
    <n v="0"/>
    <n v="399"/>
  </r>
  <r>
    <x v="55263"/>
    <x v="39"/>
    <s v="Shipped - Delivered to Buyer"/>
    <x v="1"/>
    <s v="Amazon.in"/>
    <s v="Standard"/>
    <x v="0"/>
    <s v="M"/>
    <s v="Shipped"/>
    <n v="1"/>
    <s v="INR"/>
    <n v="301"/>
    <x v="138"/>
    <s v="Karnataka"/>
    <n v="576101"/>
    <s v="IN"/>
    <b v="0"/>
    <s v="Easy Ship"/>
    <n v="2022"/>
    <n v="5"/>
    <x v="2"/>
    <n v="0"/>
    <n v="0"/>
    <n v="301"/>
  </r>
  <r>
    <x v="55264"/>
    <x v="39"/>
    <s v="Shipped - Delivered to Buyer"/>
    <x v="1"/>
    <s v="Amazon.in"/>
    <s v="Standard"/>
    <x v="1"/>
    <s v="M"/>
    <s v="Shipped"/>
    <n v="1"/>
    <s v="INR"/>
    <n v="1349"/>
    <x v="6"/>
    <s v="Karnataka"/>
    <n v="560077"/>
    <s v="IN"/>
    <b v="0"/>
    <s v="Easy Ship"/>
    <n v="2022"/>
    <n v="5"/>
    <x v="2"/>
    <n v="0"/>
    <n v="0"/>
    <n v="1349"/>
  </r>
  <r>
    <x v="55265"/>
    <x v="39"/>
    <s v="Shipped"/>
    <x v="0"/>
    <s v="Amazon.in"/>
    <s v="Expedited"/>
    <x v="0"/>
    <s v="XXL"/>
    <s v="Shipped"/>
    <n v="1"/>
    <s v="INR"/>
    <n v="301"/>
    <x v="7"/>
    <s v="Tamil Nadu"/>
    <n v="600063"/>
    <s v="IN"/>
    <b v="0"/>
    <s v="Unknown"/>
    <n v="2022"/>
    <n v="5"/>
    <x v="2"/>
    <n v="0"/>
    <n v="1"/>
    <n v="301"/>
  </r>
  <r>
    <x v="55266"/>
    <x v="39"/>
    <s v="Shipped"/>
    <x v="0"/>
    <s v="Amazon.in"/>
    <s v="Expedited"/>
    <x v="2"/>
    <s v="XS"/>
    <s v="Shipped"/>
    <n v="1"/>
    <s v="INR"/>
    <n v="989"/>
    <x v="2029"/>
    <s v="Uttarakhand"/>
    <n v="263658"/>
    <s v="IN"/>
    <b v="0"/>
    <s v="Unknown"/>
    <n v="2022"/>
    <n v="5"/>
    <x v="2"/>
    <n v="0"/>
    <n v="1"/>
    <n v="989"/>
  </r>
  <r>
    <x v="55267"/>
    <x v="39"/>
    <s v="Shipped - Delivered to Buyer"/>
    <x v="1"/>
    <s v="Amazon.in"/>
    <s v="Standard"/>
    <x v="0"/>
    <s v="M"/>
    <s v="Shipped"/>
    <n v="1"/>
    <s v="INR"/>
    <n v="382"/>
    <x v="25"/>
    <s v="Andhra Pradesh"/>
    <n v="520010"/>
    <s v="IN"/>
    <b v="0"/>
    <s v="Easy Ship"/>
    <n v="2022"/>
    <n v="5"/>
    <x v="2"/>
    <n v="0"/>
    <n v="0"/>
    <n v="382"/>
  </r>
  <r>
    <x v="55268"/>
    <x v="39"/>
    <s v="Cancelled"/>
    <x v="0"/>
    <s v="Amazon.in"/>
    <s v="Expedited"/>
    <x v="1"/>
    <s v="XL"/>
    <s v="Unshipped"/>
    <n v="1"/>
    <s v="INR"/>
    <n v="1133"/>
    <x v="781"/>
    <s v="Maharashtra"/>
    <n v="411003"/>
    <s v="IN"/>
    <b v="0"/>
    <s v="Unknown"/>
    <n v="2022"/>
    <n v="5"/>
    <x v="2"/>
    <n v="1"/>
    <n v="0"/>
    <n v="1133"/>
  </r>
  <r>
    <x v="55269"/>
    <x v="39"/>
    <s v="Cancelled"/>
    <x v="0"/>
    <s v="Amazon.in"/>
    <s v="Expedited"/>
    <x v="1"/>
    <s v="XL"/>
    <s v="Unshipped"/>
    <n v="1"/>
    <s v="INR"/>
    <n v="582"/>
    <x v="141"/>
    <s v="Kerala"/>
    <n v="686603"/>
    <s v="IN"/>
    <b v="0"/>
    <s v="Unknown"/>
    <n v="2022"/>
    <n v="5"/>
    <x v="2"/>
    <n v="1"/>
    <n v="0"/>
    <n v="582"/>
  </r>
  <r>
    <x v="55270"/>
    <x v="39"/>
    <s v="Shipped"/>
    <x v="0"/>
    <s v="Amazon.in"/>
    <s v="Expedited"/>
    <x v="3"/>
    <s v="XS"/>
    <s v="Shipped"/>
    <n v="1"/>
    <s v="INR"/>
    <n v="493"/>
    <x v="248"/>
    <s v="West Bengal"/>
    <n v="734006"/>
    <s v="IN"/>
    <b v="0"/>
    <s v="Unknown"/>
    <n v="2022"/>
    <n v="5"/>
    <x v="2"/>
    <n v="0"/>
    <n v="1"/>
    <n v="493"/>
  </r>
  <r>
    <x v="55271"/>
    <x v="39"/>
    <s v="Shipped"/>
    <x v="0"/>
    <s v="Amazon.in"/>
    <s v="Expedited"/>
    <x v="0"/>
    <s v="M"/>
    <s v="Shipped"/>
    <n v="1"/>
    <s v="INR"/>
    <n v="399"/>
    <x v="6"/>
    <s v="Karnataka"/>
    <n v="560043"/>
    <s v="IN"/>
    <b v="0"/>
    <s v="Unknown"/>
    <n v="2022"/>
    <n v="5"/>
    <x v="2"/>
    <n v="0"/>
    <n v="1"/>
    <n v="399"/>
  </r>
  <r>
    <x v="55272"/>
    <x v="39"/>
    <s v="Shipped - Delivered to Buyer"/>
    <x v="1"/>
    <s v="Amazon.in"/>
    <s v="Standard"/>
    <x v="1"/>
    <s v="M"/>
    <s v="Shipped"/>
    <n v="1"/>
    <s v="INR"/>
    <n v="631"/>
    <x v="429"/>
    <s v="Tamil Nadu"/>
    <n v="627011"/>
    <s v="IN"/>
    <b v="0"/>
    <s v="Easy Ship"/>
    <n v="2022"/>
    <n v="5"/>
    <x v="2"/>
    <n v="0"/>
    <n v="0"/>
    <n v="631"/>
  </r>
  <r>
    <x v="55273"/>
    <x v="39"/>
    <s v="Shipped - Delivered to Buyer"/>
    <x v="1"/>
    <s v="Amazon.in"/>
    <s v="Standard"/>
    <x v="1"/>
    <s v="XXL"/>
    <s v="Shipped"/>
    <n v="1"/>
    <s v="INR"/>
    <n v="696"/>
    <x v="303"/>
    <s v="Maharashtra"/>
    <n v="422003"/>
    <s v="IN"/>
    <b v="0"/>
    <s v="Easy Ship"/>
    <n v="2022"/>
    <n v="5"/>
    <x v="2"/>
    <n v="0"/>
    <n v="0"/>
    <n v="696"/>
  </r>
  <r>
    <x v="55274"/>
    <x v="39"/>
    <s v="Shipped - Delivered to Buyer"/>
    <x v="1"/>
    <s v="Amazon.in"/>
    <s v="Standard"/>
    <x v="3"/>
    <s v="S"/>
    <s v="Shipped"/>
    <n v="1"/>
    <s v="INR"/>
    <n v="371"/>
    <x v="45"/>
    <s v="Maharashtra"/>
    <n v="411014"/>
    <s v="IN"/>
    <b v="0"/>
    <s v="Easy Ship"/>
    <n v="2022"/>
    <n v="5"/>
    <x v="2"/>
    <n v="0"/>
    <n v="0"/>
    <n v="371"/>
  </r>
  <r>
    <x v="55274"/>
    <x v="39"/>
    <s v="Shipped - Delivered to Buyer"/>
    <x v="1"/>
    <s v="Amazon.in"/>
    <s v="Standard"/>
    <x v="3"/>
    <s v="S"/>
    <s v="Shipped"/>
    <n v="1"/>
    <s v="INR"/>
    <n v="399"/>
    <x v="45"/>
    <s v="Maharashtra"/>
    <n v="411014"/>
    <s v="IN"/>
    <b v="0"/>
    <s v="Easy Ship"/>
    <n v="2022"/>
    <n v="5"/>
    <x v="2"/>
    <n v="0"/>
    <n v="0"/>
    <n v="399"/>
  </r>
  <r>
    <x v="55275"/>
    <x v="39"/>
    <s v="Cancelled"/>
    <x v="0"/>
    <s v="Amazon.in"/>
    <s v="Expedited"/>
    <x v="1"/>
    <s v="XL"/>
    <s v="Unshipped"/>
    <n v="1"/>
    <s v="INR"/>
    <n v="1133"/>
    <x v="781"/>
    <s v="Maharashtra"/>
    <n v="411003"/>
    <s v="IN"/>
    <b v="0"/>
    <s v="Unknown"/>
    <n v="2022"/>
    <n v="5"/>
    <x v="2"/>
    <n v="1"/>
    <n v="0"/>
    <n v="1133"/>
  </r>
  <r>
    <x v="55276"/>
    <x v="39"/>
    <s v="Shipped - Delivered to Buyer"/>
    <x v="1"/>
    <s v="Amazon.in"/>
    <s v="Standard"/>
    <x v="0"/>
    <s v="M"/>
    <s v="Shipped"/>
    <n v="1"/>
    <s v="INR"/>
    <n v="405"/>
    <x v="4489"/>
    <s v="Karnataka"/>
    <n v="562101"/>
    <s v="IN"/>
    <b v="0"/>
    <s v="Easy Ship"/>
    <n v="2022"/>
    <n v="5"/>
    <x v="2"/>
    <n v="0"/>
    <n v="0"/>
    <n v="405"/>
  </r>
  <r>
    <x v="55277"/>
    <x v="39"/>
    <s v="Shipped"/>
    <x v="0"/>
    <s v="Amazon.in"/>
    <s v="Expedited"/>
    <x v="1"/>
    <s v="L"/>
    <s v="Shipped"/>
    <n v="1"/>
    <s v="INR"/>
    <n v="985"/>
    <x v="29"/>
    <s v="Uttar Pradesh"/>
    <n v="201306"/>
    <s v="IN"/>
    <b v="0"/>
    <s v="Unknown"/>
    <n v="2022"/>
    <n v="5"/>
    <x v="2"/>
    <n v="0"/>
    <n v="1"/>
    <n v="985"/>
  </r>
  <r>
    <x v="55278"/>
    <x v="39"/>
    <s v="Shipped"/>
    <x v="0"/>
    <s v="Amazon.in"/>
    <s v="Expedited"/>
    <x v="0"/>
    <s v="M"/>
    <s v="Shipped"/>
    <n v="1"/>
    <s v="INR"/>
    <n v="382"/>
    <x v="499"/>
    <s v="Uttarakhand"/>
    <n v="248179"/>
    <s v="IN"/>
    <b v="0"/>
    <s v="Unknown"/>
    <n v="2022"/>
    <n v="5"/>
    <x v="2"/>
    <n v="0"/>
    <n v="1"/>
    <n v="382"/>
  </r>
  <r>
    <x v="55279"/>
    <x v="39"/>
    <s v="Shipped"/>
    <x v="0"/>
    <s v="Amazon.in"/>
    <s v="Expedited"/>
    <x v="1"/>
    <s v="M"/>
    <s v="Shipped"/>
    <n v="1"/>
    <s v="INR"/>
    <n v="788"/>
    <x v="39"/>
    <s v="Telangana"/>
    <n v="500007"/>
    <s v="IN"/>
    <b v="0"/>
    <s v="Unknown"/>
    <n v="2022"/>
    <n v="5"/>
    <x v="2"/>
    <n v="0"/>
    <n v="1"/>
    <n v="788"/>
  </r>
  <r>
    <x v="55280"/>
    <x v="39"/>
    <s v="Shipped"/>
    <x v="0"/>
    <s v="Amazon.in"/>
    <s v="Expedited"/>
    <x v="1"/>
    <s v="S"/>
    <s v="Shipped"/>
    <n v="1"/>
    <s v="INR"/>
    <n v="545"/>
    <x v="9"/>
    <s v="Delhi"/>
    <n v="110021"/>
    <s v="IN"/>
    <b v="0"/>
    <s v="Unknown"/>
    <n v="2022"/>
    <n v="5"/>
    <x v="2"/>
    <n v="0"/>
    <n v="1"/>
    <n v="545"/>
  </r>
  <r>
    <x v="55281"/>
    <x v="39"/>
    <s v="Shipped - Delivered to Buyer"/>
    <x v="1"/>
    <s v="Amazon.in"/>
    <s v="Standard"/>
    <x v="1"/>
    <s v="L"/>
    <s v="Shipped"/>
    <n v="1"/>
    <s v="INR"/>
    <n v="1068"/>
    <x v="9"/>
    <s v="Delhi"/>
    <n v="110021"/>
    <s v="IN"/>
    <b v="0"/>
    <s v="Easy Ship"/>
    <n v="2022"/>
    <n v="5"/>
    <x v="2"/>
    <n v="0"/>
    <n v="0"/>
    <n v="1068"/>
  </r>
  <r>
    <x v="55282"/>
    <x v="39"/>
    <s v="Shipped"/>
    <x v="0"/>
    <s v="Amazon.in"/>
    <s v="Expedited"/>
    <x v="0"/>
    <s v="L"/>
    <s v="Shipped"/>
    <n v="1"/>
    <s v="INR"/>
    <n v="382"/>
    <x v="39"/>
    <s v="Telangana"/>
    <n v="500034"/>
    <s v="IN"/>
    <b v="0"/>
    <s v="Unknown"/>
    <n v="2022"/>
    <n v="5"/>
    <x v="2"/>
    <n v="0"/>
    <n v="1"/>
    <n v="382"/>
  </r>
  <r>
    <x v="55283"/>
    <x v="39"/>
    <s v="Shipped - Delivered to Buyer"/>
    <x v="1"/>
    <s v="Amazon.in"/>
    <s v="Standard"/>
    <x v="0"/>
    <s v="3XL"/>
    <s v="Shipped"/>
    <n v="1"/>
    <s v="INR"/>
    <n v="471"/>
    <x v="353"/>
    <s v="Andhra Pradesh"/>
    <n v="522503"/>
    <s v="IN"/>
    <b v="0"/>
    <s v="Easy Ship"/>
    <n v="2022"/>
    <n v="5"/>
    <x v="2"/>
    <n v="0"/>
    <n v="0"/>
    <n v="471"/>
  </r>
  <r>
    <x v="55284"/>
    <x v="39"/>
    <s v="Shipped - Delivered to Buyer"/>
    <x v="1"/>
    <s v="Amazon.in"/>
    <s v="Standard"/>
    <x v="1"/>
    <s v="M"/>
    <s v="Shipped"/>
    <n v="1"/>
    <s v="INR"/>
    <n v="696"/>
    <x v="16"/>
    <s v="Maharashtra"/>
    <n v="401107"/>
    <s v="IN"/>
    <b v="0"/>
    <s v="Easy Ship"/>
    <n v="2022"/>
    <n v="5"/>
    <x v="2"/>
    <n v="0"/>
    <n v="0"/>
    <n v="696"/>
  </r>
  <r>
    <x v="55285"/>
    <x v="39"/>
    <s v="Shipped"/>
    <x v="0"/>
    <s v="Amazon.in"/>
    <s v="Expedited"/>
    <x v="1"/>
    <s v="3XL"/>
    <s v="Shipped"/>
    <n v="1"/>
    <s v="INR"/>
    <n v="899"/>
    <x v="50"/>
    <s v="Andhra Pradesh"/>
    <n v="530011"/>
    <s v="IN"/>
    <b v="0"/>
    <s v="Unknown"/>
    <n v="2022"/>
    <n v="5"/>
    <x v="2"/>
    <n v="0"/>
    <n v="1"/>
    <n v="899"/>
  </r>
  <r>
    <x v="55286"/>
    <x v="39"/>
    <s v="Shipped"/>
    <x v="0"/>
    <s v="Amazon.in"/>
    <s v="Expedited"/>
    <x v="5"/>
    <s v="Free"/>
    <s v="Shipped"/>
    <n v="1"/>
    <s v="INR"/>
    <n v="599"/>
    <x v="18"/>
    <s v="Maharashtra"/>
    <n v="400081"/>
    <s v="IN"/>
    <b v="0"/>
    <s v="Unknown"/>
    <n v="2022"/>
    <n v="5"/>
    <x v="2"/>
    <n v="0"/>
    <n v="1"/>
    <n v="599"/>
  </r>
  <r>
    <x v="55287"/>
    <x v="39"/>
    <s v="Shipped - Delivered to Buyer"/>
    <x v="1"/>
    <s v="Amazon.in"/>
    <s v="Standard"/>
    <x v="0"/>
    <s v="XL"/>
    <s v="Shipped"/>
    <n v="1"/>
    <s v="INR"/>
    <n v="749"/>
    <x v="6"/>
    <s v="Karnataka"/>
    <n v="560008"/>
    <s v="IN"/>
    <b v="0"/>
    <s v="Easy Ship"/>
    <n v="2022"/>
    <n v="5"/>
    <x v="2"/>
    <n v="0"/>
    <n v="0"/>
    <n v="749"/>
  </r>
  <r>
    <x v="55288"/>
    <x v="39"/>
    <s v="Shipped - Delivered to Buyer"/>
    <x v="1"/>
    <s v="Amazon.in"/>
    <s v="Standard"/>
    <x v="2"/>
    <s v="L"/>
    <s v="Shipped"/>
    <n v="1"/>
    <s v="INR"/>
    <n v="771"/>
    <x v="481"/>
    <s v="Kerala"/>
    <n v="691531"/>
    <s v="IN"/>
    <b v="0"/>
    <s v="Easy Ship"/>
    <n v="2022"/>
    <n v="5"/>
    <x v="2"/>
    <n v="0"/>
    <n v="0"/>
    <n v="771"/>
  </r>
  <r>
    <x v="55289"/>
    <x v="39"/>
    <s v="Shipped"/>
    <x v="0"/>
    <s v="Amazon.in"/>
    <s v="Expedited"/>
    <x v="0"/>
    <s v="M"/>
    <s v="Shipped"/>
    <n v="1"/>
    <s v="INR"/>
    <n v="435"/>
    <x v="4349"/>
    <s v="West Bengal"/>
    <n v="700049"/>
    <s v="IN"/>
    <b v="0"/>
    <s v="Unknown"/>
    <n v="2022"/>
    <n v="5"/>
    <x v="2"/>
    <n v="0"/>
    <n v="1"/>
    <n v="435"/>
  </r>
  <r>
    <x v="55290"/>
    <x v="39"/>
    <s v="Shipped"/>
    <x v="0"/>
    <s v="Amazon.in"/>
    <s v="Expedited"/>
    <x v="0"/>
    <s v="XL"/>
    <s v="Shipped"/>
    <n v="1"/>
    <s v="INR"/>
    <n v="399"/>
    <x v="3390"/>
    <s v="Andhra Pradesh"/>
    <n v="535591"/>
    <s v="IN"/>
    <b v="0"/>
    <s v="Unknown"/>
    <n v="2022"/>
    <n v="5"/>
    <x v="2"/>
    <n v="0"/>
    <n v="1"/>
    <n v="399"/>
  </r>
  <r>
    <x v="55291"/>
    <x v="39"/>
    <s v="Shipped - Delivered to Buyer"/>
    <x v="1"/>
    <s v="Amazon.in"/>
    <s v="Standard"/>
    <x v="1"/>
    <s v="XXL"/>
    <s v="Shipped"/>
    <n v="1"/>
    <s v="INR"/>
    <n v="587"/>
    <x v="876"/>
    <s v="Madhya Pradesh"/>
    <n v="484114"/>
    <s v="IN"/>
    <b v="0"/>
    <s v="Easy Ship"/>
    <n v="2022"/>
    <n v="5"/>
    <x v="2"/>
    <n v="0"/>
    <n v="0"/>
    <n v="587"/>
  </r>
  <r>
    <x v="55292"/>
    <x v="39"/>
    <s v="Shipped - Delivered to Buyer"/>
    <x v="1"/>
    <s v="Amazon.in"/>
    <s v="Standard"/>
    <x v="2"/>
    <s v="XS"/>
    <s v="Shipped"/>
    <n v="1"/>
    <s v="INR"/>
    <n v="771"/>
    <x v="6"/>
    <s v="Karnataka"/>
    <n v="560103"/>
    <s v="IN"/>
    <b v="0"/>
    <s v="Easy Ship"/>
    <n v="2022"/>
    <n v="5"/>
    <x v="2"/>
    <n v="0"/>
    <n v="0"/>
    <n v="771"/>
  </r>
  <r>
    <x v="55293"/>
    <x v="39"/>
    <s v="Shipped"/>
    <x v="0"/>
    <s v="Amazon.in"/>
    <s v="Expedited"/>
    <x v="3"/>
    <s v="3XL"/>
    <s v="Shipped"/>
    <n v="1"/>
    <s v="INR"/>
    <n v="665"/>
    <x v="389"/>
    <s v="Punjab"/>
    <n v="147001"/>
    <s v="IN"/>
    <b v="0"/>
    <s v="Unknown"/>
    <n v="2022"/>
    <n v="5"/>
    <x v="2"/>
    <n v="0"/>
    <n v="1"/>
    <n v="665"/>
  </r>
  <r>
    <x v="55294"/>
    <x v="39"/>
    <s v="Shipped - Returned to Seller"/>
    <x v="1"/>
    <s v="Amazon.in"/>
    <s v="Standard"/>
    <x v="1"/>
    <s v="M"/>
    <s v="Shipped"/>
    <n v="1"/>
    <s v="INR"/>
    <n v="1072"/>
    <x v="94"/>
    <s v="Assam"/>
    <n v="788015"/>
    <s v="IN"/>
    <b v="0"/>
    <s v="Easy Ship"/>
    <n v="2022"/>
    <n v="5"/>
    <x v="2"/>
    <n v="0"/>
    <n v="0"/>
    <n v="1072"/>
  </r>
  <r>
    <x v="55295"/>
    <x v="39"/>
    <s v="Shipped"/>
    <x v="0"/>
    <s v="Amazon.in"/>
    <s v="Expedited"/>
    <x v="0"/>
    <s v="S"/>
    <s v="Shipped"/>
    <n v="1"/>
    <s v="INR"/>
    <n v="529"/>
    <x v="9"/>
    <s v="Delhi"/>
    <n v="110018"/>
    <s v="IN"/>
    <b v="0"/>
    <s v="Unknown"/>
    <n v="2022"/>
    <n v="5"/>
    <x v="2"/>
    <n v="0"/>
    <n v="1"/>
    <n v="529"/>
  </r>
  <r>
    <x v="55296"/>
    <x v="39"/>
    <s v="Shipped"/>
    <x v="0"/>
    <s v="Amazon.in"/>
    <s v="Expedited"/>
    <x v="0"/>
    <s v="XL"/>
    <s v="Shipped"/>
    <n v="1"/>
    <s v="INR"/>
    <n v="399"/>
    <x v="27"/>
    <s v="West Bengal"/>
    <n v="711104"/>
    <s v="IN"/>
    <b v="0"/>
    <s v="Unknown"/>
    <n v="2022"/>
    <n v="5"/>
    <x v="2"/>
    <n v="0"/>
    <n v="1"/>
    <n v="399"/>
  </r>
  <r>
    <x v="55297"/>
    <x v="39"/>
    <s v="Shipped - Delivered to Buyer"/>
    <x v="1"/>
    <s v="Amazon.in"/>
    <s v="Standard"/>
    <x v="3"/>
    <s v="XXL"/>
    <s v="Shipped"/>
    <n v="1"/>
    <s v="INR"/>
    <n v="545"/>
    <x v="39"/>
    <s v="Telangana"/>
    <n v="500090"/>
    <s v="IN"/>
    <b v="0"/>
    <s v="Easy Ship"/>
    <n v="2022"/>
    <n v="5"/>
    <x v="2"/>
    <n v="0"/>
    <n v="0"/>
    <n v="545"/>
  </r>
  <r>
    <x v="55298"/>
    <x v="39"/>
    <s v="Shipped - Delivered to Buyer"/>
    <x v="1"/>
    <s v="Amazon.in"/>
    <s v="Standard"/>
    <x v="1"/>
    <s v="XXL"/>
    <s v="Shipped"/>
    <n v="1"/>
    <s v="INR"/>
    <n v="591"/>
    <x v="4093"/>
    <s v="Goa"/>
    <n v="403108"/>
    <s v="IN"/>
    <b v="0"/>
    <s v="Easy Ship"/>
    <n v="2022"/>
    <n v="5"/>
    <x v="2"/>
    <n v="0"/>
    <n v="0"/>
    <n v="591"/>
  </r>
  <r>
    <x v="55299"/>
    <x v="39"/>
    <s v="Shipped - Delivered to Buyer"/>
    <x v="1"/>
    <s v="Amazon.in"/>
    <s v="Standard"/>
    <x v="1"/>
    <s v="3XL"/>
    <s v="Shipped"/>
    <n v="1"/>
    <s v="INR"/>
    <n v="1399"/>
    <x v="2667"/>
    <s v="Andhra Pradesh"/>
    <n v="522113"/>
    <s v="IN"/>
    <b v="0"/>
    <s v="Easy Ship"/>
    <n v="2022"/>
    <n v="5"/>
    <x v="2"/>
    <n v="0"/>
    <n v="0"/>
    <n v="1399"/>
  </r>
  <r>
    <x v="55300"/>
    <x v="39"/>
    <s v="Shipped - Delivered to Buyer"/>
    <x v="1"/>
    <s v="Amazon.in"/>
    <s v="Standard"/>
    <x v="0"/>
    <s v="S"/>
    <s v="Shipped"/>
    <n v="1"/>
    <s v="INR"/>
    <n v="382"/>
    <x v="1711"/>
    <s v="Goa"/>
    <n v="403504"/>
    <s v="IN"/>
    <b v="0"/>
    <s v="Easy Ship"/>
    <n v="2022"/>
    <n v="5"/>
    <x v="2"/>
    <n v="0"/>
    <n v="0"/>
    <n v="382"/>
  </r>
  <r>
    <x v="55301"/>
    <x v="39"/>
    <s v="Shipped - Delivered to Buyer"/>
    <x v="1"/>
    <s v="Amazon.in"/>
    <s v="Standard"/>
    <x v="0"/>
    <s v="6XL"/>
    <s v="Shipped"/>
    <n v="1"/>
    <s v="INR"/>
    <n v="1099"/>
    <x v="63"/>
    <s v="Gujarat"/>
    <n v="391101"/>
    <s v="IN"/>
    <b v="0"/>
    <s v="Easy Ship"/>
    <n v="2022"/>
    <n v="5"/>
    <x v="2"/>
    <n v="0"/>
    <n v="0"/>
    <n v="1099"/>
  </r>
  <r>
    <x v="55302"/>
    <x v="39"/>
    <s v="Shipped"/>
    <x v="0"/>
    <s v="Amazon.in"/>
    <s v="Expedited"/>
    <x v="1"/>
    <s v="M"/>
    <s v="Shipped"/>
    <n v="1"/>
    <s v="INR"/>
    <n v="612"/>
    <x v="231"/>
    <s v="Uttar Pradesh"/>
    <n v="243122"/>
    <s v="IN"/>
    <b v="0"/>
    <s v="Unknown"/>
    <n v="2022"/>
    <n v="5"/>
    <x v="2"/>
    <n v="0"/>
    <n v="1"/>
    <n v="612"/>
  </r>
  <r>
    <x v="55303"/>
    <x v="39"/>
    <s v="Shipped - Delivered to Buyer"/>
    <x v="1"/>
    <s v="Amazon.in"/>
    <s v="Standard"/>
    <x v="0"/>
    <s v="XXL"/>
    <s v="Shipped"/>
    <n v="1"/>
    <s v="INR"/>
    <n v="382"/>
    <x v="50"/>
    <s v="Andhra Pradesh"/>
    <n v="530007"/>
    <s v="IN"/>
    <b v="0"/>
    <s v="Easy Ship"/>
    <n v="2022"/>
    <n v="5"/>
    <x v="2"/>
    <n v="0"/>
    <n v="0"/>
    <n v="382"/>
  </r>
  <r>
    <x v="55304"/>
    <x v="39"/>
    <s v="Cancelled"/>
    <x v="1"/>
    <s v="Amazon.in"/>
    <s v="Standard"/>
    <x v="0"/>
    <s v="L"/>
    <s v="On the Way"/>
    <n v="0"/>
    <s v="INR"/>
    <n v="734.29"/>
    <x v="90"/>
    <s v="Tamil Nadu"/>
    <n v="641033"/>
    <s v="IN"/>
    <b v="0"/>
    <s v="Easy Ship"/>
    <n v="2022"/>
    <n v="5"/>
    <x v="2"/>
    <n v="1"/>
    <n v="0"/>
    <n v="0"/>
  </r>
  <r>
    <x v="55305"/>
    <x v="39"/>
    <s v="Shipped"/>
    <x v="0"/>
    <s v="Amazon.in"/>
    <s v="Expedited"/>
    <x v="0"/>
    <s v="3XL"/>
    <s v="Shipped"/>
    <n v="1"/>
    <s v="INR"/>
    <n v="852"/>
    <x v="117"/>
    <s v="Telangana"/>
    <n v="500026"/>
    <s v="IN"/>
    <b v="0"/>
    <s v="Unknown"/>
    <n v="2022"/>
    <n v="5"/>
    <x v="2"/>
    <n v="0"/>
    <n v="1"/>
    <n v="852"/>
  </r>
  <r>
    <x v="55306"/>
    <x v="39"/>
    <s v="Shipped"/>
    <x v="0"/>
    <s v="Amazon.in"/>
    <s v="Expedited"/>
    <x v="0"/>
    <s v="S"/>
    <s v="Shipped"/>
    <n v="1"/>
    <s v="INR"/>
    <n v="582"/>
    <x v="7"/>
    <s v="Tamil Nadu"/>
    <n v="600092"/>
    <s v="IN"/>
    <b v="0"/>
    <s v="Unknown"/>
    <n v="2022"/>
    <n v="5"/>
    <x v="2"/>
    <n v="0"/>
    <n v="1"/>
    <n v="582"/>
  </r>
  <r>
    <x v="55307"/>
    <x v="39"/>
    <s v="Shipped - Delivered to Buyer"/>
    <x v="1"/>
    <s v="Amazon.in"/>
    <s v="Standard"/>
    <x v="0"/>
    <s v="XL"/>
    <s v="Shipped"/>
    <n v="1"/>
    <s v="INR"/>
    <n v="635"/>
    <x v="9"/>
    <s v="Delhi"/>
    <n v="110078"/>
    <s v="IN"/>
    <b v="0"/>
    <s v="Easy Ship"/>
    <n v="2022"/>
    <n v="5"/>
    <x v="2"/>
    <n v="0"/>
    <n v="0"/>
    <n v="635"/>
  </r>
  <r>
    <x v="55308"/>
    <x v="39"/>
    <s v="Shipped - Delivered to Buyer"/>
    <x v="1"/>
    <s v="Amazon.in"/>
    <s v="Standard"/>
    <x v="0"/>
    <s v="XL"/>
    <s v="Shipped"/>
    <n v="1"/>
    <s v="INR"/>
    <n v="477"/>
    <x v="38"/>
    <s v="Gujarat"/>
    <n v="380050"/>
    <s v="IN"/>
    <b v="0"/>
    <s v="Easy Ship"/>
    <n v="2022"/>
    <n v="5"/>
    <x v="2"/>
    <n v="0"/>
    <n v="0"/>
    <n v="477"/>
  </r>
  <r>
    <x v="55309"/>
    <x v="39"/>
    <s v="Cancelled"/>
    <x v="1"/>
    <s v="Amazon.in"/>
    <s v="Standard"/>
    <x v="1"/>
    <s v="M"/>
    <s v="On the Way"/>
    <n v="0"/>
    <s v="INR"/>
    <n v="700.95"/>
    <x v="269"/>
    <s v="Telangana"/>
    <n v="505001"/>
    <s v="IN"/>
    <b v="0"/>
    <s v="Easy Ship"/>
    <n v="2022"/>
    <n v="5"/>
    <x v="2"/>
    <n v="1"/>
    <n v="0"/>
    <n v="0"/>
  </r>
  <r>
    <x v="55310"/>
    <x v="39"/>
    <s v="Shipped"/>
    <x v="0"/>
    <s v="Amazon.in"/>
    <s v="Expedited"/>
    <x v="0"/>
    <s v="M"/>
    <s v="Shipped"/>
    <n v="1"/>
    <s v="INR"/>
    <n v="544"/>
    <x v="133"/>
    <s v="Tamil Nadu"/>
    <n v="620001"/>
    <s v="IN"/>
    <b v="0"/>
    <s v="Unknown"/>
    <n v="2022"/>
    <n v="5"/>
    <x v="2"/>
    <n v="0"/>
    <n v="1"/>
    <n v="544"/>
  </r>
  <r>
    <x v="55311"/>
    <x v="39"/>
    <s v="Shipped"/>
    <x v="0"/>
    <s v="Amazon.in"/>
    <s v="Expedited"/>
    <x v="0"/>
    <s v="L"/>
    <s v="Shipped"/>
    <n v="1"/>
    <s v="INR"/>
    <n v="544"/>
    <x v="176"/>
    <s v="West Bengal"/>
    <n v="713205"/>
    <s v="IN"/>
    <b v="0"/>
    <s v="Unknown"/>
    <n v="2022"/>
    <n v="5"/>
    <x v="2"/>
    <n v="0"/>
    <n v="1"/>
    <n v="544"/>
  </r>
  <r>
    <x v="55312"/>
    <x v="39"/>
    <s v="Cancelled"/>
    <x v="1"/>
    <s v="Amazon.in"/>
    <s v="Standard"/>
    <x v="0"/>
    <s v="XS"/>
    <s v="On the Way"/>
    <n v="0"/>
    <s v="INR"/>
    <n v="286.67"/>
    <x v="2110"/>
    <s v="Tamil Nadu"/>
    <n v="613401"/>
    <s v="IN"/>
    <b v="0"/>
    <s v="Easy Ship"/>
    <n v="2022"/>
    <n v="5"/>
    <x v="2"/>
    <n v="1"/>
    <n v="0"/>
    <n v="0"/>
  </r>
  <r>
    <x v="55312"/>
    <x v="39"/>
    <s v="Cancelled"/>
    <x v="1"/>
    <s v="Amazon.in"/>
    <s v="Standard"/>
    <x v="0"/>
    <s v="XS"/>
    <s v="On the Way"/>
    <n v="0"/>
    <s v="INR"/>
    <n v="338.1"/>
    <x v="2110"/>
    <s v="Tamil Nadu"/>
    <n v="613401"/>
    <s v="IN"/>
    <b v="0"/>
    <s v="Easy Ship"/>
    <n v="2022"/>
    <n v="5"/>
    <x v="2"/>
    <n v="1"/>
    <n v="0"/>
    <n v="0"/>
  </r>
  <r>
    <x v="55312"/>
    <x v="39"/>
    <s v="Cancelled"/>
    <x v="1"/>
    <s v="Amazon.in"/>
    <s v="Standard"/>
    <x v="0"/>
    <s v="XS"/>
    <s v="On the Way"/>
    <n v="0"/>
    <s v="INR"/>
    <n v="363.81"/>
    <x v="2110"/>
    <s v="Tamil Nadu"/>
    <n v="613401"/>
    <s v="IN"/>
    <b v="0"/>
    <s v="Easy Ship"/>
    <n v="2022"/>
    <n v="5"/>
    <x v="2"/>
    <n v="1"/>
    <n v="0"/>
    <n v="0"/>
  </r>
  <r>
    <x v="55313"/>
    <x v="39"/>
    <s v="Cancelled"/>
    <x v="0"/>
    <s v="Amazon.in"/>
    <s v="Expedited"/>
    <x v="0"/>
    <s v="XS"/>
    <s v="Unshipped"/>
    <n v="1"/>
    <s v="INR"/>
    <n v="324"/>
    <x v="2110"/>
    <s v="Tamil Nadu"/>
    <n v="613401"/>
    <s v="IN"/>
    <b v="0"/>
    <s v="Unknown"/>
    <n v="2022"/>
    <n v="5"/>
    <x v="2"/>
    <n v="1"/>
    <n v="0"/>
    <n v="324"/>
  </r>
  <r>
    <x v="55314"/>
    <x v="39"/>
    <s v="Shipped"/>
    <x v="0"/>
    <s v="Amazon.in"/>
    <s v="Expedited"/>
    <x v="1"/>
    <s v="L"/>
    <s v="Shipped"/>
    <n v="1"/>
    <s v="INR"/>
    <n v="847"/>
    <x v="887"/>
    <s v="Gujarat"/>
    <n v="396195"/>
    <s v="IN"/>
    <b v="0"/>
    <s v="Unknown"/>
    <n v="2022"/>
    <n v="5"/>
    <x v="2"/>
    <n v="0"/>
    <n v="1"/>
    <n v="847"/>
  </r>
  <r>
    <x v="55314"/>
    <x v="39"/>
    <s v="Shipped"/>
    <x v="0"/>
    <s v="Amazon.in"/>
    <s v="Expedited"/>
    <x v="1"/>
    <s v="S"/>
    <s v="Shipped"/>
    <n v="1"/>
    <s v="INR"/>
    <n v="847"/>
    <x v="887"/>
    <s v="Gujarat"/>
    <n v="396195"/>
    <s v="IN"/>
    <b v="0"/>
    <s v="Unknown"/>
    <n v="2022"/>
    <n v="5"/>
    <x v="2"/>
    <n v="0"/>
    <n v="1"/>
    <n v="847"/>
  </r>
  <r>
    <x v="55315"/>
    <x v="39"/>
    <s v="Cancelled"/>
    <x v="0"/>
    <s v="Amazon.in"/>
    <s v="Expedited"/>
    <x v="2"/>
    <s v="XL"/>
    <s v="Unshipped"/>
    <n v="1"/>
    <s v="INR"/>
    <n v="661"/>
    <x v="21"/>
    <s v="Bihar"/>
    <n v="800006"/>
    <s v="IN"/>
    <b v="0"/>
    <s v="Unknown"/>
    <n v="2022"/>
    <n v="5"/>
    <x v="2"/>
    <n v="1"/>
    <n v="0"/>
    <n v="661"/>
  </r>
  <r>
    <x v="55316"/>
    <x v="39"/>
    <s v="Shipped"/>
    <x v="0"/>
    <s v="Amazon.in"/>
    <s v="Expedited"/>
    <x v="3"/>
    <s v="XL"/>
    <s v="Shipped"/>
    <n v="1"/>
    <s v="INR"/>
    <n v="690"/>
    <x v="39"/>
    <s v="Telangana"/>
    <n v="500029"/>
    <s v="IN"/>
    <b v="0"/>
    <s v="Unknown"/>
    <n v="2022"/>
    <n v="5"/>
    <x v="2"/>
    <n v="0"/>
    <n v="1"/>
    <n v="690"/>
  </r>
  <r>
    <x v="55317"/>
    <x v="39"/>
    <s v="Shipped"/>
    <x v="0"/>
    <s v="Amazon.in"/>
    <s v="Expedited"/>
    <x v="1"/>
    <s v="M"/>
    <s v="Shipped"/>
    <n v="2"/>
    <s v="INR"/>
    <n v="1224"/>
    <x v="9"/>
    <s v="Delhi"/>
    <n v="110081"/>
    <s v="IN"/>
    <b v="0"/>
    <s v="Unknown"/>
    <n v="2022"/>
    <n v="5"/>
    <x v="2"/>
    <n v="0"/>
    <n v="1"/>
    <n v="2448"/>
  </r>
  <r>
    <x v="55318"/>
    <x v="39"/>
    <s v="Shipped - Delivered to Buyer"/>
    <x v="1"/>
    <s v="Amazon.in"/>
    <s v="Standard"/>
    <x v="1"/>
    <s v="M"/>
    <s v="Shipped"/>
    <n v="1"/>
    <s v="INR"/>
    <n v="759"/>
    <x v="9"/>
    <s v="Delhi"/>
    <n v="110081"/>
    <s v="IN"/>
    <b v="0"/>
    <s v="Easy Ship"/>
    <n v="2022"/>
    <n v="5"/>
    <x v="2"/>
    <n v="0"/>
    <n v="0"/>
    <n v="759"/>
  </r>
  <r>
    <x v="55319"/>
    <x v="39"/>
    <s v="Shipped"/>
    <x v="0"/>
    <s v="Amazon.in"/>
    <s v="Expedited"/>
    <x v="0"/>
    <s v="S"/>
    <s v="Shipped"/>
    <n v="1"/>
    <s v="INR"/>
    <n v="382"/>
    <x v="6"/>
    <s v="Karnataka"/>
    <n v="560048"/>
    <s v="IN"/>
    <b v="0"/>
    <s v="Unknown"/>
    <n v="2022"/>
    <n v="5"/>
    <x v="2"/>
    <n v="0"/>
    <n v="1"/>
    <n v="382"/>
  </r>
  <r>
    <x v="55320"/>
    <x v="39"/>
    <s v="Shipped"/>
    <x v="0"/>
    <s v="Amazon.in"/>
    <s v="Expedited"/>
    <x v="0"/>
    <s v="M"/>
    <s v="Shipped"/>
    <n v="1"/>
    <s v="INR"/>
    <n v="435"/>
    <x v="675"/>
    <s v="Gujarat"/>
    <n v="396170"/>
    <s v="IN"/>
    <b v="0"/>
    <s v="Unknown"/>
    <n v="2022"/>
    <n v="5"/>
    <x v="2"/>
    <n v="0"/>
    <n v="1"/>
    <n v="435"/>
  </r>
  <r>
    <x v="55321"/>
    <x v="39"/>
    <s v="Shipped"/>
    <x v="0"/>
    <s v="Amazon.in"/>
    <s v="Expedited"/>
    <x v="0"/>
    <s v="M"/>
    <s v="Shipped"/>
    <n v="1"/>
    <s v="INR"/>
    <n v="376"/>
    <x v="4218"/>
    <s v="Tamil Nadu"/>
    <n v="642126"/>
    <s v="IN"/>
    <b v="0"/>
    <s v="Unknown"/>
    <n v="2022"/>
    <n v="5"/>
    <x v="2"/>
    <n v="0"/>
    <n v="1"/>
    <n v="376"/>
  </r>
  <r>
    <x v="55322"/>
    <x v="39"/>
    <s v="Shipped"/>
    <x v="0"/>
    <s v="Amazon.in"/>
    <s v="Expedited"/>
    <x v="1"/>
    <s v="XL"/>
    <s v="Shipped"/>
    <n v="1"/>
    <s v="INR"/>
    <n v="967"/>
    <x v="6"/>
    <s v="Karnataka"/>
    <n v="560024"/>
    <s v="IN"/>
    <b v="0"/>
    <s v="Unknown"/>
    <n v="2022"/>
    <n v="5"/>
    <x v="2"/>
    <n v="0"/>
    <n v="1"/>
    <n v="967"/>
  </r>
  <r>
    <x v="55323"/>
    <x v="39"/>
    <s v="Shipped - Delivered to Buyer"/>
    <x v="1"/>
    <s v="Amazon.in"/>
    <s v="Standard"/>
    <x v="1"/>
    <s v="M"/>
    <s v="Shipped"/>
    <n v="1"/>
    <s v="INR"/>
    <n v="560"/>
    <x v="3966"/>
    <s v="Chhattisgarh"/>
    <n v="491995"/>
    <s v="IN"/>
    <b v="0"/>
    <s v="Easy Ship"/>
    <n v="2022"/>
    <n v="5"/>
    <x v="2"/>
    <n v="0"/>
    <n v="0"/>
    <n v="560"/>
  </r>
  <r>
    <x v="55324"/>
    <x v="39"/>
    <s v="Shipped"/>
    <x v="0"/>
    <s v="Amazon.in"/>
    <s v="Expedited"/>
    <x v="0"/>
    <s v="4XL"/>
    <s v="Shipped"/>
    <n v="1"/>
    <s v="INR"/>
    <n v="798"/>
    <x v="154"/>
    <s v="Puducherry"/>
    <n v="605010"/>
    <s v="IN"/>
    <b v="0"/>
    <s v="Unknown"/>
    <n v="2022"/>
    <n v="5"/>
    <x v="2"/>
    <n v="0"/>
    <n v="1"/>
    <n v="798"/>
  </r>
  <r>
    <x v="55325"/>
    <x v="39"/>
    <s v="Shipped"/>
    <x v="0"/>
    <s v="Amazon.in"/>
    <s v="Expedited"/>
    <x v="1"/>
    <s v="3XL"/>
    <s v="Shipped"/>
    <n v="1"/>
    <s v="INR"/>
    <n v="1186"/>
    <x v="6"/>
    <s v="Karnataka"/>
    <n v="560017"/>
    <s v="IN"/>
    <b v="0"/>
    <s v="Unknown"/>
    <n v="2022"/>
    <n v="5"/>
    <x v="2"/>
    <n v="0"/>
    <n v="1"/>
    <n v="1186"/>
  </r>
  <r>
    <x v="55326"/>
    <x v="39"/>
    <s v="Shipped"/>
    <x v="0"/>
    <s v="Amazon.in"/>
    <s v="Expedited"/>
    <x v="1"/>
    <s v="M"/>
    <s v="Shipped"/>
    <n v="1"/>
    <s v="INR"/>
    <n v="612"/>
    <x v="82"/>
    <s v="Rajasthan"/>
    <n v="302019"/>
    <s v="IN"/>
    <b v="0"/>
    <s v="Unknown"/>
    <n v="2022"/>
    <n v="5"/>
    <x v="2"/>
    <n v="0"/>
    <n v="1"/>
    <n v="612"/>
  </r>
  <r>
    <x v="55327"/>
    <x v="39"/>
    <s v="Shipped - Delivered to Buyer"/>
    <x v="1"/>
    <s v="Amazon.in"/>
    <s v="Standard"/>
    <x v="1"/>
    <s v="XS"/>
    <s v="Shipped"/>
    <n v="1"/>
    <s v="INR"/>
    <n v="666"/>
    <x v="670"/>
    <s v="Kerala"/>
    <n v="683563"/>
    <s v="IN"/>
    <b v="0"/>
    <s v="Easy Ship"/>
    <n v="2022"/>
    <n v="5"/>
    <x v="2"/>
    <n v="0"/>
    <n v="0"/>
    <n v="666"/>
  </r>
  <r>
    <x v="55328"/>
    <x v="39"/>
    <s v="Shipped"/>
    <x v="0"/>
    <s v="Amazon.in"/>
    <s v="Expedited"/>
    <x v="0"/>
    <s v="XL"/>
    <s v="Shipped"/>
    <n v="1"/>
    <s v="INR"/>
    <n v="469"/>
    <x v="31"/>
    <s v="Tamil Nadu"/>
    <n v="636007"/>
    <s v="IN"/>
    <b v="0"/>
    <s v="Unknown"/>
    <n v="2022"/>
    <n v="5"/>
    <x v="2"/>
    <n v="0"/>
    <n v="1"/>
    <n v="469"/>
  </r>
  <r>
    <x v="55329"/>
    <x v="39"/>
    <s v="Shipped - Delivered to Buyer"/>
    <x v="1"/>
    <s v="Amazon.in"/>
    <s v="Standard"/>
    <x v="0"/>
    <s v="XXL"/>
    <s v="Shipped"/>
    <n v="1"/>
    <s v="INR"/>
    <n v="399"/>
    <x v="39"/>
    <s v="Telangana"/>
    <n v="500032"/>
    <s v="IN"/>
    <b v="0"/>
    <s v="Easy Ship"/>
    <n v="2022"/>
    <n v="5"/>
    <x v="2"/>
    <n v="0"/>
    <n v="0"/>
    <n v="399"/>
  </r>
  <r>
    <x v="55330"/>
    <x v="39"/>
    <s v="Shipped"/>
    <x v="0"/>
    <s v="Amazon.in"/>
    <s v="Expedited"/>
    <x v="1"/>
    <s v="3XL"/>
    <s v="Shipped"/>
    <n v="1"/>
    <s v="INR"/>
    <n v="0"/>
    <x v="18"/>
    <s v="Maharashtra"/>
    <n v="400097"/>
    <s v="IN"/>
    <b v="0"/>
    <s v="Unknown"/>
    <n v="2022"/>
    <n v="5"/>
    <x v="2"/>
    <n v="0"/>
    <n v="1"/>
    <n v="0"/>
  </r>
  <r>
    <x v="55331"/>
    <x v="39"/>
    <s v="Shipped"/>
    <x v="0"/>
    <s v="Amazon.in"/>
    <s v="Expedited"/>
    <x v="0"/>
    <s v="L"/>
    <s v="Shipped"/>
    <n v="1"/>
    <s v="INR"/>
    <n v="382"/>
    <x v="16"/>
    <s v="Maharashtra"/>
    <n v="401105"/>
    <s v="IN"/>
    <b v="0"/>
    <s v="Unknown"/>
    <n v="2022"/>
    <n v="5"/>
    <x v="2"/>
    <n v="0"/>
    <n v="1"/>
    <n v="382"/>
  </r>
  <r>
    <x v="55332"/>
    <x v="39"/>
    <s v="Cancelled"/>
    <x v="0"/>
    <s v="Amazon.in"/>
    <s v="Expedited"/>
    <x v="0"/>
    <s v="XL"/>
    <s v="Unshipped"/>
    <n v="1"/>
    <s v="INR"/>
    <n v="635"/>
    <x v="876"/>
    <s v="Madhya Pradesh"/>
    <n v="484114"/>
    <s v="IN"/>
    <b v="0"/>
    <s v="Unknown"/>
    <n v="2022"/>
    <n v="5"/>
    <x v="2"/>
    <n v="1"/>
    <n v="0"/>
    <n v="635"/>
  </r>
  <r>
    <x v="55333"/>
    <x v="39"/>
    <s v="Shipped"/>
    <x v="0"/>
    <s v="Amazon.in"/>
    <s v="Expedited"/>
    <x v="1"/>
    <s v="M"/>
    <s v="Shipped"/>
    <n v="1"/>
    <s v="INR"/>
    <n v="1698"/>
    <x v="3602"/>
    <s v="Gujarat"/>
    <n v="370020"/>
    <s v="IN"/>
    <b v="0"/>
    <s v="Unknown"/>
    <n v="2022"/>
    <n v="5"/>
    <x v="2"/>
    <n v="0"/>
    <n v="1"/>
    <n v="1698"/>
  </r>
  <r>
    <x v="55334"/>
    <x v="39"/>
    <s v="Shipped"/>
    <x v="0"/>
    <s v="Amazon.in"/>
    <s v="Expedited"/>
    <x v="0"/>
    <s v="L"/>
    <s v="Shipped"/>
    <n v="1"/>
    <s v="INR"/>
    <n v="359"/>
    <x v="4803"/>
    <s v="Karnataka"/>
    <n v="574150"/>
    <s v="IN"/>
    <b v="0"/>
    <s v="Unknown"/>
    <n v="2022"/>
    <n v="5"/>
    <x v="2"/>
    <n v="0"/>
    <n v="1"/>
    <n v="359"/>
  </r>
  <r>
    <x v="55335"/>
    <x v="39"/>
    <s v="Shipped"/>
    <x v="0"/>
    <s v="Amazon.in"/>
    <s v="Expedited"/>
    <x v="1"/>
    <s v="XL"/>
    <s v="Shipped"/>
    <n v="1"/>
    <s v="INR"/>
    <n v="666"/>
    <x v="876"/>
    <s v="Madhya Pradesh"/>
    <n v="484114"/>
    <s v="IN"/>
    <b v="0"/>
    <s v="Unknown"/>
    <n v="2022"/>
    <n v="5"/>
    <x v="2"/>
    <n v="0"/>
    <n v="1"/>
    <n v="666"/>
  </r>
  <r>
    <x v="55336"/>
    <x v="39"/>
    <s v="Shipped"/>
    <x v="0"/>
    <s v="Amazon.in"/>
    <s v="Expedited"/>
    <x v="1"/>
    <s v="XS"/>
    <s v="Shipped"/>
    <n v="1"/>
    <s v="INR"/>
    <n v="1199"/>
    <x v="42"/>
    <s v="Bihar"/>
    <n v="802101"/>
    <s v="IN"/>
    <b v="0"/>
    <s v="Unknown"/>
    <n v="2022"/>
    <n v="5"/>
    <x v="2"/>
    <n v="0"/>
    <n v="1"/>
    <n v="1199"/>
  </r>
  <r>
    <x v="55337"/>
    <x v="39"/>
    <s v="Shipped"/>
    <x v="0"/>
    <s v="Amazon.in"/>
    <s v="Expedited"/>
    <x v="1"/>
    <s v="M"/>
    <s v="Shipped"/>
    <n v="1"/>
    <s v="INR"/>
    <n v="832"/>
    <x v="6"/>
    <s v="Karnataka"/>
    <n v="560064"/>
    <s v="IN"/>
    <b v="0"/>
    <s v="Unknown"/>
    <n v="2022"/>
    <n v="5"/>
    <x v="2"/>
    <n v="0"/>
    <n v="1"/>
    <n v="832"/>
  </r>
  <r>
    <x v="55338"/>
    <x v="39"/>
    <s v="Shipped"/>
    <x v="0"/>
    <s v="Amazon.in"/>
    <s v="Expedited"/>
    <x v="1"/>
    <s v="S"/>
    <s v="Shipped"/>
    <n v="1"/>
    <s v="INR"/>
    <n v="499"/>
    <x v="9"/>
    <s v="Delhi"/>
    <n v="110047"/>
    <s v="IN"/>
    <b v="0"/>
    <s v="Unknown"/>
    <n v="2022"/>
    <n v="5"/>
    <x v="2"/>
    <n v="0"/>
    <n v="1"/>
    <n v="499"/>
  </r>
  <r>
    <x v="55339"/>
    <x v="39"/>
    <s v="Shipped - Returned to Seller"/>
    <x v="1"/>
    <s v="Amazon.in"/>
    <s v="Standard"/>
    <x v="0"/>
    <s v="S"/>
    <s v="Shipped"/>
    <n v="1"/>
    <s v="INR"/>
    <n v="382"/>
    <x v="7"/>
    <s v="Tamil Nadu"/>
    <n v="600119"/>
    <s v="IN"/>
    <b v="0"/>
    <s v="Easy Ship"/>
    <n v="2022"/>
    <n v="5"/>
    <x v="2"/>
    <n v="0"/>
    <n v="0"/>
    <n v="382"/>
  </r>
  <r>
    <x v="55340"/>
    <x v="39"/>
    <s v="Shipped"/>
    <x v="0"/>
    <s v="Amazon.in"/>
    <s v="Expedited"/>
    <x v="0"/>
    <s v="6XL"/>
    <s v="Shipped"/>
    <n v="1"/>
    <s v="INR"/>
    <n v="798"/>
    <x v="4"/>
    <s v="Haryana"/>
    <n v="122018"/>
    <s v="IN"/>
    <b v="0"/>
    <s v="Unknown"/>
    <n v="2022"/>
    <n v="5"/>
    <x v="2"/>
    <n v="0"/>
    <n v="1"/>
    <n v="798"/>
  </r>
  <r>
    <x v="55341"/>
    <x v="39"/>
    <s v="Shipped"/>
    <x v="0"/>
    <s v="Amazon.in"/>
    <s v="Expedited"/>
    <x v="1"/>
    <s v="5XL"/>
    <s v="Shipped"/>
    <n v="1"/>
    <s v="INR"/>
    <n v="1399"/>
    <x v="556"/>
    <s v="Tamil Nadu"/>
    <n v="603103"/>
    <s v="IN"/>
    <b v="0"/>
    <s v="Unknown"/>
    <n v="2022"/>
    <n v="5"/>
    <x v="2"/>
    <n v="0"/>
    <n v="1"/>
    <n v="1399"/>
  </r>
  <r>
    <x v="55341"/>
    <x v="39"/>
    <s v="Shipped"/>
    <x v="0"/>
    <s v="Amazon.in"/>
    <s v="Expedited"/>
    <x v="0"/>
    <s v="4XL"/>
    <s v="Shipped"/>
    <n v="1"/>
    <s v="INR"/>
    <n v="836"/>
    <x v="556"/>
    <s v="Tamil Nadu"/>
    <n v="603103"/>
    <s v="IN"/>
    <b v="0"/>
    <s v="Unknown"/>
    <n v="2022"/>
    <n v="5"/>
    <x v="2"/>
    <n v="0"/>
    <n v="1"/>
    <n v="836"/>
  </r>
  <r>
    <x v="55342"/>
    <x v="39"/>
    <s v="Shipped - Delivered to Buyer"/>
    <x v="1"/>
    <s v="Amazon.in"/>
    <s v="Standard"/>
    <x v="0"/>
    <s v="XXL"/>
    <s v="Shipped"/>
    <n v="1"/>
    <s v="INR"/>
    <n v="469"/>
    <x v="18"/>
    <s v="Maharashtra"/>
    <n v="400099"/>
    <s v="IN"/>
    <b v="0"/>
    <s v="Easy Ship"/>
    <n v="2022"/>
    <n v="5"/>
    <x v="2"/>
    <n v="0"/>
    <n v="0"/>
    <n v="469"/>
  </r>
  <r>
    <x v="55343"/>
    <x v="39"/>
    <s v="Shipped - Delivered to Buyer"/>
    <x v="1"/>
    <s v="Amazon.in"/>
    <s v="Standard"/>
    <x v="0"/>
    <s v="XS"/>
    <s v="Shipped"/>
    <n v="1"/>
    <s v="INR"/>
    <n v="477"/>
    <x v="7"/>
    <s v="Tamil Nadu"/>
    <n v="600118"/>
    <s v="IN"/>
    <b v="0"/>
    <s v="Easy Ship"/>
    <n v="2022"/>
    <n v="5"/>
    <x v="2"/>
    <n v="0"/>
    <n v="0"/>
    <n v="477"/>
  </r>
  <r>
    <x v="55344"/>
    <x v="39"/>
    <s v="Shipped"/>
    <x v="0"/>
    <s v="Amazon.in"/>
    <s v="Expedited"/>
    <x v="0"/>
    <s v="M"/>
    <s v="Shipped"/>
    <n v="1"/>
    <s v="INR"/>
    <n v="523"/>
    <x v="13"/>
    <s v="Uttar Pradesh"/>
    <n v="208005"/>
    <s v="IN"/>
    <b v="0"/>
    <s v="Unknown"/>
    <n v="2022"/>
    <n v="5"/>
    <x v="2"/>
    <n v="0"/>
    <n v="1"/>
    <n v="523"/>
  </r>
  <r>
    <x v="55345"/>
    <x v="39"/>
    <s v="Shipped"/>
    <x v="0"/>
    <s v="Amazon.in"/>
    <s v="Expedited"/>
    <x v="1"/>
    <s v="M"/>
    <s v="Shipped"/>
    <n v="1"/>
    <s v="INR"/>
    <n v="1349"/>
    <x v="120"/>
    <s v="Madhya Pradesh"/>
    <n v="482001"/>
    <s v="IN"/>
    <b v="0"/>
    <s v="Unknown"/>
    <n v="2022"/>
    <n v="5"/>
    <x v="2"/>
    <n v="0"/>
    <n v="1"/>
    <n v="1349"/>
  </r>
  <r>
    <x v="55346"/>
    <x v="39"/>
    <s v="Shipped"/>
    <x v="0"/>
    <s v="Amazon.in"/>
    <s v="Expedited"/>
    <x v="0"/>
    <s v="5XL"/>
    <s v="Shipped"/>
    <n v="1"/>
    <s v="INR"/>
    <n v="764"/>
    <x v="6"/>
    <s v="Karnataka"/>
    <n v="560067"/>
    <s v="IN"/>
    <b v="0"/>
    <s v="Unknown"/>
    <n v="2022"/>
    <n v="5"/>
    <x v="2"/>
    <n v="0"/>
    <n v="1"/>
    <n v="764"/>
  </r>
  <r>
    <x v="55347"/>
    <x v="39"/>
    <s v="Shipped - Delivered to Buyer"/>
    <x v="1"/>
    <s v="Amazon.in"/>
    <s v="Standard"/>
    <x v="3"/>
    <s v="M"/>
    <s v="Shipped"/>
    <n v="1"/>
    <s v="INR"/>
    <n v="545"/>
    <x v="1265"/>
    <s v="Sikkim"/>
    <n v="737102"/>
    <s v="IN"/>
    <b v="0"/>
    <s v="Easy Ship"/>
    <n v="2022"/>
    <n v="5"/>
    <x v="2"/>
    <n v="0"/>
    <n v="0"/>
    <n v="545"/>
  </r>
  <r>
    <x v="55348"/>
    <x v="39"/>
    <s v="Shipped - Delivered to Buyer"/>
    <x v="1"/>
    <s v="Amazon.in"/>
    <s v="Standard"/>
    <x v="1"/>
    <s v="XL"/>
    <s v="Shipped"/>
    <n v="1"/>
    <s v="INR"/>
    <n v="1238"/>
    <x v="7"/>
    <s v="Tamil Nadu"/>
    <n v="600039"/>
    <s v="IN"/>
    <b v="0"/>
    <s v="Easy Ship"/>
    <n v="2022"/>
    <n v="5"/>
    <x v="2"/>
    <n v="0"/>
    <n v="0"/>
    <n v="1238"/>
  </r>
  <r>
    <x v="55349"/>
    <x v="39"/>
    <s v="Shipped"/>
    <x v="0"/>
    <s v="Amazon.in"/>
    <s v="Expedited"/>
    <x v="0"/>
    <s v="XXL"/>
    <s v="Shipped"/>
    <n v="1"/>
    <s v="INR"/>
    <n v="382"/>
    <x v="4804"/>
    <s v="Bihar"/>
    <n v="803215"/>
    <s v="IN"/>
    <b v="0"/>
    <s v="Unknown"/>
    <n v="2022"/>
    <n v="5"/>
    <x v="2"/>
    <n v="0"/>
    <n v="1"/>
    <n v="382"/>
  </r>
  <r>
    <x v="55350"/>
    <x v="39"/>
    <s v="Shipped"/>
    <x v="0"/>
    <s v="Amazon.in"/>
    <s v="Expedited"/>
    <x v="1"/>
    <s v="XS"/>
    <s v="Shipped"/>
    <n v="1"/>
    <s v="INR"/>
    <n v="783"/>
    <x v="90"/>
    <s v="Tamil Nadu"/>
    <n v="641035"/>
    <s v="IN"/>
    <b v="0"/>
    <s v="Unknown"/>
    <n v="2022"/>
    <n v="5"/>
    <x v="2"/>
    <n v="0"/>
    <n v="1"/>
    <n v="783"/>
  </r>
  <r>
    <x v="55351"/>
    <x v="39"/>
    <s v="Shipped"/>
    <x v="0"/>
    <s v="Amazon.in"/>
    <s v="Expedited"/>
    <x v="0"/>
    <s v="L"/>
    <s v="Shipped"/>
    <n v="1"/>
    <s v="INR"/>
    <n v="399"/>
    <x v="204"/>
    <s v="Uttarakhand"/>
    <n v="263139"/>
    <s v="IN"/>
    <b v="0"/>
    <s v="Unknown"/>
    <n v="2022"/>
    <n v="5"/>
    <x v="2"/>
    <n v="0"/>
    <n v="1"/>
    <n v="399"/>
  </r>
  <r>
    <x v="55352"/>
    <x v="39"/>
    <s v="Shipped"/>
    <x v="0"/>
    <s v="Amazon.in"/>
    <s v="Expedited"/>
    <x v="2"/>
    <s v="XS"/>
    <s v="Shipped"/>
    <n v="1"/>
    <s v="INR"/>
    <n v="885"/>
    <x v="1345"/>
    <s v="Haryana"/>
    <n v="134003"/>
    <s v="IN"/>
    <b v="0"/>
    <s v="Unknown"/>
    <n v="2022"/>
    <n v="5"/>
    <x v="2"/>
    <n v="0"/>
    <n v="1"/>
    <n v="885"/>
  </r>
  <r>
    <x v="55353"/>
    <x v="39"/>
    <s v="Shipped - Delivered to Buyer"/>
    <x v="1"/>
    <s v="Amazon.in"/>
    <s v="Standard"/>
    <x v="2"/>
    <s v="XS"/>
    <s v="Shipped"/>
    <n v="1"/>
    <s v="INR"/>
    <n v="771"/>
    <x v="100"/>
    <s v="Maharashtra"/>
    <n v="421204"/>
    <s v="IN"/>
    <b v="0"/>
    <s v="Easy Ship"/>
    <n v="2022"/>
    <n v="5"/>
    <x v="2"/>
    <n v="0"/>
    <n v="0"/>
    <n v="771"/>
  </r>
  <r>
    <x v="55354"/>
    <x v="39"/>
    <s v="Shipped"/>
    <x v="0"/>
    <s v="Amazon.in"/>
    <s v="Expedited"/>
    <x v="1"/>
    <s v="XL"/>
    <s v="Shipped"/>
    <n v="2"/>
    <s v="INR"/>
    <n v="1282"/>
    <x v="113"/>
    <s v="Andaman &amp; Nicobar"/>
    <n v="744101"/>
    <s v="IN"/>
    <b v="0"/>
    <s v="Unknown"/>
    <n v="2022"/>
    <n v="5"/>
    <x v="2"/>
    <n v="0"/>
    <n v="1"/>
    <n v="2564"/>
  </r>
  <r>
    <x v="55355"/>
    <x v="39"/>
    <s v="Shipped"/>
    <x v="0"/>
    <s v="Amazon.in"/>
    <s v="Expedited"/>
    <x v="1"/>
    <s v="M"/>
    <s v="Shipped"/>
    <n v="1"/>
    <s v="INR"/>
    <n v="1364"/>
    <x v="307"/>
    <s v="Andhra Pradesh"/>
    <n v="516360"/>
    <s v="IN"/>
    <b v="0"/>
    <s v="Unknown"/>
    <n v="2022"/>
    <n v="5"/>
    <x v="2"/>
    <n v="0"/>
    <n v="1"/>
    <n v="1364"/>
  </r>
  <r>
    <x v="55356"/>
    <x v="39"/>
    <s v="Shipped"/>
    <x v="0"/>
    <s v="Amazon.in"/>
    <s v="Expedited"/>
    <x v="1"/>
    <s v="S"/>
    <s v="Shipped"/>
    <n v="1"/>
    <s v="INR"/>
    <n v="539"/>
    <x v="39"/>
    <s v="Telangana"/>
    <n v="500050"/>
    <s v="IN"/>
    <b v="0"/>
    <s v="Unknown"/>
    <n v="2022"/>
    <n v="5"/>
    <x v="2"/>
    <n v="0"/>
    <n v="1"/>
    <n v="539"/>
  </r>
  <r>
    <x v="55357"/>
    <x v="39"/>
    <s v="Shipped - Delivered to Buyer"/>
    <x v="1"/>
    <s v="Amazon.in"/>
    <s v="Standard"/>
    <x v="1"/>
    <s v="S"/>
    <s v="Shipped"/>
    <n v="1"/>
    <s v="INR"/>
    <n v="560"/>
    <x v="39"/>
    <s v="Telangana"/>
    <n v="500050"/>
    <s v="IN"/>
    <b v="0"/>
    <s v="Easy Ship"/>
    <n v="2022"/>
    <n v="5"/>
    <x v="2"/>
    <n v="0"/>
    <n v="0"/>
    <n v="560"/>
  </r>
  <r>
    <x v="55358"/>
    <x v="39"/>
    <s v="Shipped - Delivered to Buyer"/>
    <x v="1"/>
    <s v="Amazon.in"/>
    <s v="Standard"/>
    <x v="0"/>
    <s v="3XL"/>
    <s v="Shipped"/>
    <n v="1"/>
    <s v="INR"/>
    <n v="714"/>
    <x v="39"/>
    <s v="Telangana"/>
    <n v="500085"/>
    <s v="IN"/>
    <b v="0"/>
    <s v="Easy Ship"/>
    <n v="2022"/>
    <n v="5"/>
    <x v="2"/>
    <n v="0"/>
    <n v="0"/>
    <n v="714"/>
  </r>
  <r>
    <x v="55359"/>
    <x v="39"/>
    <s v="Shipped - Delivered to Buyer"/>
    <x v="1"/>
    <s v="Amazon.in"/>
    <s v="Standard"/>
    <x v="1"/>
    <s v="XL"/>
    <s v="Shipped"/>
    <n v="1"/>
    <s v="INR"/>
    <n v="696"/>
    <x v="4805"/>
    <s v="Tripura"/>
    <n v="799285"/>
    <s v="IN"/>
    <b v="0"/>
    <s v="Easy Ship"/>
    <n v="2022"/>
    <n v="5"/>
    <x v="2"/>
    <n v="0"/>
    <n v="0"/>
    <n v="696"/>
  </r>
  <r>
    <x v="55360"/>
    <x v="39"/>
    <s v="Shipped"/>
    <x v="0"/>
    <s v="Amazon.in"/>
    <s v="Expedited"/>
    <x v="0"/>
    <s v="XXL"/>
    <s v="Shipped"/>
    <n v="1"/>
    <s v="INR"/>
    <n v="471"/>
    <x v="6"/>
    <s v="Karnataka"/>
    <n v="560049"/>
    <s v="IN"/>
    <b v="0"/>
    <s v="Unknown"/>
    <n v="2022"/>
    <n v="5"/>
    <x v="2"/>
    <n v="0"/>
    <n v="1"/>
    <n v="471"/>
  </r>
  <r>
    <x v="55361"/>
    <x v="39"/>
    <s v="Shipped"/>
    <x v="0"/>
    <s v="Amazon.in"/>
    <s v="Expedited"/>
    <x v="1"/>
    <s v="M"/>
    <s v="Shipped"/>
    <n v="1"/>
    <s v="INR"/>
    <n v="899"/>
    <x v="75"/>
    <s v="Rajasthan"/>
    <n v="313001"/>
    <s v="IN"/>
    <b v="0"/>
    <s v="Unknown"/>
    <n v="2022"/>
    <n v="5"/>
    <x v="2"/>
    <n v="0"/>
    <n v="1"/>
    <n v="899"/>
  </r>
  <r>
    <x v="55362"/>
    <x v="39"/>
    <s v="Shipped"/>
    <x v="0"/>
    <s v="Amazon.in"/>
    <s v="Expedited"/>
    <x v="1"/>
    <s v="XXL"/>
    <s v="Shipped"/>
    <n v="1"/>
    <s v="INR"/>
    <n v="814"/>
    <x v="270"/>
    <s v="Rajasthan"/>
    <n v="342008"/>
    <s v="IN"/>
    <b v="0"/>
    <s v="Unknown"/>
    <n v="2022"/>
    <n v="5"/>
    <x v="2"/>
    <n v="0"/>
    <n v="1"/>
    <n v="814"/>
  </r>
  <r>
    <x v="55363"/>
    <x v="39"/>
    <s v="Shipped"/>
    <x v="0"/>
    <s v="Amazon.in"/>
    <s v="Expedited"/>
    <x v="2"/>
    <s v="S"/>
    <s v="Shipped"/>
    <n v="1"/>
    <s v="INR"/>
    <n v="426"/>
    <x v="6"/>
    <s v="Karnataka"/>
    <n v="560073"/>
    <s v="IN"/>
    <b v="0"/>
    <s v="Unknown"/>
    <n v="2022"/>
    <n v="5"/>
    <x v="2"/>
    <n v="0"/>
    <n v="1"/>
    <n v="426"/>
  </r>
  <r>
    <x v="55364"/>
    <x v="39"/>
    <s v="Cancelled"/>
    <x v="1"/>
    <s v="Amazon.in"/>
    <s v="Standard"/>
    <x v="1"/>
    <s v="XS"/>
    <s v="On the Way"/>
    <n v="0"/>
    <s v="INR"/>
    <n v="953.57"/>
    <x v="513"/>
    <s v="West Bengal"/>
    <n v="743144"/>
    <s v="IN"/>
    <b v="0"/>
    <s v="Easy Ship"/>
    <n v="2022"/>
    <n v="5"/>
    <x v="2"/>
    <n v="1"/>
    <n v="0"/>
    <n v="0"/>
  </r>
  <r>
    <x v="55365"/>
    <x v="39"/>
    <s v="Shipped - Delivered to Buyer"/>
    <x v="1"/>
    <s v="Amazon.in"/>
    <s v="Standard"/>
    <x v="0"/>
    <s v="L"/>
    <s v="Shipped"/>
    <n v="1"/>
    <s v="INR"/>
    <n v="331"/>
    <x v="4806"/>
    <s v="Telangana"/>
    <n v="500010"/>
    <s v="IN"/>
    <b v="0"/>
    <s v="Easy Ship"/>
    <n v="2022"/>
    <n v="5"/>
    <x v="2"/>
    <n v="0"/>
    <n v="0"/>
    <n v="331"/>
  </r>
  <r>
    <x v="55366"/>
    <x v="39"/>
    <s v="Shipped"/>
    <x v="0"/>
    <s v="Amazon.in"/>
    <s v="Expedited"/>
    <x v="1"/>
    <s v="XL"/>
    <s v="Shipped"/>
    <n v="1"/>
    <s v="INR"/>
    <n v="685"/>
    <x v="1"/>
    <s v="Haryana"/>
    <n v="134116"/>
    <s v="IN"/>
    <b v="0"/>
    <s v="Unknown"/>
    <n v="2022"/>
    <n v="5"/>
    <x v="2"/>
    <n v="0"/>
    <n v="1"/>
    <n v="685"/>
  </r>
  <r>
    <x v="55367"/>
    <x v="39"/>
    <s v="Shipped - Delivered to Buyer"/>
    <x v="1"/>
    <s v="Amazon.in"/>
    <s v="Standard"/>
    <x v="0"/>
    <s v="M"/>
    <s v="Shipped"/>
    <n v="1"/>
    <s v="INR"/>
    <n v="487"/>
    <x v="2161"/>
    <s v="Haryana"/>
    <n v="125050"/>
    <s v="IN"/>
    <b v="0"/>
    <s v="Easy Ship"/>
    <n v="2022"/>
    <n v="5"/>
    <x v="2"/>
    <n v="0"/>
    <n v="0"/>
    <n v="487"/>
  </r>
  <r>
    <x v="55368"/>
    <x v="39"/>
    <s v="Shipped"/>
    <x v="0"/>
    <s v="Amazon.in"/>
    <s v="Expedited"/>
    <x v="0"/>
    <s v="XL"/>
    <s v="Shipped"/>
    <n v="1"/>
    <s v="INR"/>
    <n v="568"/>
    <x v="410"/>
    <s v="Haryana"/>
    <n v="124001"/>
    <s v="IN"/>
    <b v="0"/>
    <s v="Unknown"/>
    <n v="2022"/>
    <n v="5"/>
    <x v="2"/>
    <n v="0"/>
    <n v="1"/>
    <n v="568"/>
  </r>
  <r>
    <x v="55369"/>
    <x v="39"/>
    <s v="Shipped"/>
    <x v="0"/>
    <s v="Amazon.in"/>
    <s v="Expedited"/>
    <x v="1"/>
    <s v="XXL"/>
    <s v="Shipped"/>
    <n v="1"/>
    <s v="INR"/>
    <n v="1063"/>
    <x v="970"/>
    <s v="Uttar Pradesh"/>
    <n v="242001"/>
    <s v="IN"/>
    <b v="0"/>
    <s v="Unknown"/>
    <n v="2022"/>
    <n v="5"/>
    <x v="2"/>
    <n v="0"/>
    <n v="1"/>
    <n v="1063"/>
  </r>
  <r>
    <x v="55370"/>
    <x v="39"/>
    <s v="Shipped"/>
    <x v="0"/>
    <s v="Amazon.in"/>
    <s v="Expedited"/>
    <x v="0"/>
    <s v="3XL"/>
    <s v="Shipped"/>
    <n v="1"/>
    <s v="INR"/>
    <n v="356"/>
    <x v="6"/>
    <s v="Karnataka"/>
    <n v="560040"/>
    <s v="IN"/>
    <b v="0"/>
    <s v="Unknown"/>
    <n v="2022"/>
    <n v="5"/>
    <x v="2"/>
    <n v="0"/>
    <n v="1"/>
    <n v="356"/>
  </r>
  <r>
    <x v="55371"/>
    <x v="39"/>
    <s v="Shipped"/>
    <x v="0"/>
    <s v="Amazon.in"/>
    <s v="Expedited"/>
    <x v="0"/>
    <s v="M"/>
    <s v="Shipped"/>
    <n v="1"/>
    <s v="INR"/>
    <n v="382"/>
    <x v="79"/>
    <s v="Haryana"/>
    <n v="121005"/>
    <s v="IN"/>
    <b v="0"/>
    <s v="Unknown"/>
    <n v="2022"/>
    <n v="5"/>
    <x v="2"/>
    <n v="0"/>
    <n v="1"/>
    <n v="382"/>
  </r>
  <r>
    <x v="55372"/>
    <x v="39"/>
    <s v="Cancelled"/>
    <x v="1"/>
    <s v="Amazon.in"/>
    <s v="Standard"/>
    <x v="1"/>
    <s v="M"/>
    <s v="On the Way"/>
    <n v="0"/>
    <s v="INR"/>
    <n v="600.95000000000005"/>
    <x v="7"/>
    <s v="Tamil Nadu"/>
    <n v="600078"/>
    <s v="IN"/>
    <b v="0"/>
    <s v="Easy Ship"/>
    <n v="2022"/>
    <n v="5"/>
    <x v="2"/>
    <n v="1"/>
    <n v="0"/>
    <n v="0"/>
  </r>
  <r>
    <x v="55373"/>
    <x v="39"/>
    <s v="Shipped - Delivered to Buyer"/>
    <x v="1"/>
    <s v="Amazon.in"/>
    <s v="Standard"/>
    <x v="0"/>
    <s v="L"/>
    <s v="Shipped"/>
    <n v="1"/>
    <s v="INR"/>
    <n v="301"/>
    <x v="45"/>
    <s v="Maharashtra"/>
    <n v="411030"/>
    <s v="IN"/>
    <b v="0"/>
    <s v="Easy Ship"/>
    <n v="2022"/>
    <n v="5"/>
    <x v="2"/>
    <n v="0"/>
    <n v="0"/>
    <n v="301"/>
  </r>
  <r>
    <x v="55374"/>
    <x v="39"/>
    <s v="Shipped"/>
    <x v="0"/>
    <s v="Amazon.in"/>
    <s v="Expedited"/>
    <x v="0"/>
    <s v="S"/>
    <s v="Shipped"/>
    <n v="1"/>
    <s v="INR"/>
    <n v="382"/>
    <x v="778"/>
    <s v="Tamil Nadu"/>
    <n v="629160"/>
    <s v="IN"/>
    <b v="0"/>
    <s v="Unknown"/>
    <n v="2022"/>
    <n v="5"/>
    <x v="2"/>
    <n v="0"/>
    <n v="1"/>
    <n v="382"/>
  </r>
  <r>
    <x v="55375"/>
    <x v="39"/>
    <s v="Shipped - Delivered to Buyer"/>
    <x v="1"/>
    <s v="Amazon.in"/>
    <s v="Standard"/>
    <x v="1"/>
    <s v="M"/>
    <s v="Shipped"/>
    <n v="1"/>
    <s v="INR"/>
    <n v="537"/>
    <x v="4807"/>
    <s v="Kerala"/>
    <n v="690528"/>
    <s v="IN"/>
    <b v="0"/>
    <s v="Easy Ship"/>
    <n v="2022"/>
    <n v="5"/>
    <x v="2"/>
    <n v="0"/>
    <n v="0"/>
    <n v="537"/>
  </r>
  <r>
    <x v="55376"/>
    <x v="39"/>
    <s v="Shipped"/>
    <x v="0"/>
    <s v="Amazon.in"/>
    <s v="Expedited"/>
    <x v="1"/>
    <s v="S"/>
    <s v="Shipped"/>
    <n v="1"/>
    <s v="INR"/>
    <n v="641"/>
    <x v="4808"/>
    <s v="Tamil Nadu"/>
    <n v="630606"/>
    <s v="IN"/>
    <b v="0"/>
    <s v="Unknown"/>
    <n v="2022"/>
    <n v="5"/>
    <x v="2"/>
    <n v="0"/>
    <n v="1"/>
    <n v="641"/>
  </r>
  <r>
    <x v="55377"/>
    <x v="39"/>
    <s v="Shipped - Delivered to Buyer"/>
    <x v="1"/>
    <s v="Amazon.in"/>
    <s v="Standard"/>
    <x v="1"/>
    <s v="XL"/>
    <s v="Shipped"/>
    <n v="1"/>
    <s v="INR"/>
    <n v="771"/>
    <x v="1352"/>
    <s v="Andaman &amp; Nicobar"/>
    <n v="744102"/>
    <s v="IN"/>
    <b v="0"/>
    <s v="Easy Ship"/>
    <n v="2022"/>
    <n v="5"/>
    <x v="2"/>
    <n v="0"/>
    <n v="0"/>
    <n v="771"/>
  </r>
  <r>
    <x v="55378"/>
    <x v="39"/>
    <s v="Shipped"/>
    <x v="0"/>
    <s v="Amazon.in"/>
    <s v="Expedited"/>
    <x v="0"/>
    <s v="XS"/>
    <s v="Shipped"/>
    <n v="1"/>
    <s v="INR"/>
    <n v="382"/>
    <x v="1082"/>
    <s v="Gujarat"/>
    <n v="361008"/>
    <s v="IN"/>
    <b v="0"/>
    <s v="Unknown"/>
    <n v="2022"/>
    <n v="5"/>
    <x v="2"/>
    <n v="0"/>
    <n v="1"/>
    <n v="382"/>
  </r>
  <r>
    <x v="55379"/>
    <x v="39"/>
    <s v="Shipped"/>
    <x v="0"/>
    <s v="Amazon.in"/>
    <s v="Expedited"/>
    <x v="0"/>
    <s v="XL"/>
    <s v="Shipped"/>
    <n v="1"/>
    <s v="INR"/>
    <n v="487"/>
    <x v="503"/>
    <s v="Mizoram"/>
    <n v="796001"/>
    <s v="IN"/>
    <b v="0"/>
    <s v="Unknown"/>
    <n v="2022"/>
    <n v="5"/>
    <x v="2"/>
    <n v="0"/>
    <n v="1"/>
    <n v="487"/>
  </r>
  <r>
    <x v="55380"/>
    <x v="39"/>
    <s v="Shipped - Delivered to Buyer"/>
    <x v="1"/>
    <s v="Amazon.in"/>
    <s v="Standard"/>
    <x v="0"/>
    <s v="XXL"/>
    <s v="Shipped"/>
    <n v="1"/>
    <s v="INR"/>
    <n v="399"/>
    <x v="234"/>
    <s v="Andhra Pradesh"/>
    <n v="522213"/>
    <s v="IN"/>
    <b v="0"/>
    <s v="Easy Ship"/>
    <n v="2022"/>
    <n v="5"/>
    <x v="2"/>
    <n v="0"/>
    <n v="0"/>
    <n v="399"/>
  </r>
  <r>
    <x v="55381"/>
    <x v="39"/>
    <s v="Shipped"/>
    <x v="0"/>
    <s v="Amazon.in"/>
    <s v="Expedited"/>
    <x v="0"/>
    <s v="XXL"/>
    <s v="Shipped"/>
    <n v="1"/>
    <s v="INR"/>
    <n v="382"/>
    <x v="352"/>
    <s v="Andhra Pradesh"/>
    <n v="517167"/>
    <s v="IN"/>
    <b v="0"/>
    <s v="Unknown"/>
    <n v="2022"/>
    <n v="5"/>
    <x v="2"/>
    <n v="0"/>
    <n v="1"/>
    <n v="382"/>
  </r>
  <r>
    <x v="55382"/>
    <x v="39"/>
    <s v="Shipped"/>
    <x v="0"/>
    <s v="Amazon.in"/>
    <s v="Expedited"/>
    <x v="1"/>
    <s v="S"/>
    <s v="Shipped"/>
    <n v="1"/>
    <s v="INR"/>
    <n v="771"/>
    <x v="6"/>
    <s v="Karnataka"/>
    <n v="560013"/>
    <s v="IN"/>
    <b v="0"/>
    <s v="Unknown"/>
    <n v="2022"/>
    <n v="5"/>
    <x v="2"/>
    <n v="0"/>
    <n v="1"/>
    <n v="771"/>
  </r>
  <r>
    <x v="55383"/>
    <x v="39"/>
    <s v="Shipped"/>
    <x v="0"/>
    <s v="Amazon.in"/>
    <s v="Expedited"/>
    <x v="0"/>
    <s v="S"/>
    <s v="Shipped"/>
    <n v="1"/>
    <s v="INR"/>
    <n v="665"/>
    <x v="293"/>
    <s v="Jammu &amp; Kashmir"/>
    <n v="180004"/>
    <s v="IN"/>
    <b v="0"/>
    <s v="Unknown"/>
    <n v="2022"/>
    <n v="5"/>
    <x v="2"/>
    <n v="0"/>
    <n v="1"/>
    <n v="665"/>
  </r>
  <r>
    <x v="55384"/>
    <x v="39"/>
    <s v="Shipped - Delivered to Buyer"/>
    <x v="1"/>
    <s v="Amazon.in"/>
    <s v="Standard"/>
    <x v="1"/>
    <s v="XS"/>
    <s v="Shipped"/>
    <n v="1"/>
    <s v="INR"/>
    <n v="1133"/>
    <x v="131"/>
    <s v="Goa"/>
    <n v="403509"/>
    <s v="IN"/>
    <b v="0"/>
    <s v="Easy Ship"/>
    <n v="2022"/>
    <n v="5"/>
    <x v="2"/>
    <n v="0"/>
    <n v="0"/>
    <n v="1133"/>
  </r>
  <r>
    <x v="55385"/>
    <x v="39"/>
    <s v="Shipped"/>
    <x v="0"/>
    <s v="Amazon.in"/>
    <s v="Expedited"/>
    <x v="0"/>
    <s v="M"/>
    <s v="Shipped"/>
    <n v="1"/>
    <s v="INR"/>
    <n v="382"/>
    <x v="123"/>
    <s v="Kerala"/>
    <n v="695013"/>
    <s v="IN"/>
    <b v="0"/>
    <s v="Unknown"/>
    <n v="2022"/>
    <n v="5"/>
    <x v="2"/>
    <n v="0"/>
    <n v="1"/>
    <n v="382"/>
  </r>
  <r>
    <x v="55386"/>
    <x v="39"/>
    <s v="Shipped"/>
    <x v="0"/>
    <s v="Amazon.in"/>
    <s v="Expedited"/>
    <x v="0"/>
    <s v="3XL"/>
    <s v="Shipped"/>
    <n v="1"/>
    <s v="INR"/>
    <n v="431"/>
    <x v="106"/>
    <s v="Assam"/>
    <n v="781028"/>
    <s v="IN"/>
    <b v="0"/>
    <s v="Unknown"/>
    <n v="2022"/>
    <n v="5"/>
    <x v="2"/>
    <n v="0"/>
    <n v="1"/>
    <n v="431"/>
  </r>
  <r>
    <x v="55387"/>
    <x v="39"/>
    <s v="Shipped"/>
    <x v="0"/>
    <s v="Amazon.in"/>
    <s v="Expedited"/>
    <x v="1"/>
    <s v="XL"/>
    <s v="Shipped"/>
    <n v="1"/>
    <s v="INR"/>
    <n v="635"/>
    <x v="3686"/>
    <s v="Kerala"/>
    <n v="680581"/>
    <s v="IN"/>
    <b v="0"/>
    <s v="Unknown"/>
    <n v="2022"/>
    <n v="5"/>
    <x v="2"/>
    <n v="0"/>
    <n v="1"/>
    <n v="635"/>
  </r>
  <r>
    <x v="55388"/>
    <x v="39"/>
    <s v="Cancelled"/>
    <x v="1"/>
    <s v="Amazon.in"/>
    <s v="Standard"/>
    <x v="1"/>
    <s v="3XL"/>
    <s v="On the Way"/>
    <n v="0"/>
    <s v="INR"/>
    <n v="559.04999999999995"/>
    <x v="8"/>
    <s v="West Bengal"/>
    <n v="700051"/>
    <s v="IN"/>
    <b v="0"/>
    <s v="Easy Ship"/>
    <n v="2022"/>
    <n v="5"/>
    <x v="2"/>
    <n v="1"/>
    <n v="0"/>
    <n v="0"/>
  </r>
  <r>
    <x v="55389"/>
    <x v="39"/>
    <s v="Shipped - Delivered to Buyer"/>
    <x v="1"/>
    <s v="Amazon.in"/>
    <s v="Standard"/>
    <x v="0"/>
    <s v="L"/>
    <s v="Shipped"/>
    <n v="1"/>
    <s v="INR"/>
    <n v="301"/>
    <x v="165"/>
    <s v="Karnataka"/>
    <n v="570019"/>
    <s v="IN"/>
    <b v="0"/>
    <s v="Easy Ship"/>
    <n v="2022"/>
    <n v="5"/>
    <x v="2"/>
    <n v="0"/>
    <n v="0"/>
    <n v="301"/>
  </r>
  <r>
    <x v="55390"/>
    <x v="39"/>
    <s v="Shipped"/>
    <x v="0"/>
    <s v="Amazon.in"/>
    <s v="Expedited"/>
    <x v="0"/>
    <s v="M"/>
    <s v="Shipped"/>
    <n v="1"/>
    <s v="INR"/>
    <n v="487"/>
    <x v="39"/>
    <s v="Telangana"/>
    <n v="500038"/>
    <s v="IN"/>
    <b v="0"/>
    <s v="Unknown"/>
    <n v="2022"/>
    <n v="5"/>
    <x v="2"/>
    <n v="0"/>
    <n v="1"/>
    <n v="487"/>
  </r>
  <r>
    <x v="55391"/>
    <x v="39"/>
    <s v="Shipped"/>
    <x v="0"/>
    <s v="Amazon.in"/>
    <s v="Expedited"/>
    <x v="1"/>
    <s v="S"/>
    <s v="Shipped"/>
    <n v="1"/>
    <s v="INR"/>
    <n v="788"/>
    <x v="16"/>
    <s v="Maharashtra"/>
    <n v="400605"/>
    <s v="IN"/>
    <b v="0"/>
    <s v="Unknown"/>
    <n v="2022"/>
    <n v="5"/>
    <x v="2"/>
    <n v="0"/>
    <n v="1"/>
    <n v="788"/>
  </r>
  <r>
    <x v="55392"/>
    <x v="39"/>
    <s v="Shipped"/>
    <x v="0"/>
    <s v="Amazon.in"/>
    <s v="Expedited"/>
    <x v="1"/>
    <s v="S"/>
    <s v="Shipped"/>
    <n v="1"/>
    <s v="INR"/>
    <n v="1133"/>
    <x v="82"/>
    <s v="Rajasthan"/>
    <n v="302034"/>
    <s v="IN"/>
    <b v="0"/>
    <s v="Unknown"/>
    <n v="2022"/>
    <n v="5"/>
    <x v="2"/>
    <n v="0"/>
    <n v="1"/>
    <n v="1133"/>
  </r>
  <r>
    <x v="55393"/>
    <x v="39"/>
    <s v="Shipped - Delivered to Buyer"/>
    <x v="1"/>
    <s v="Amazon.in"/>
    <s v="Standard"/>
    <x v="1"/>
    <s v="L"/>
    <s v="Shipped"/>
    <n v="1"/>
    <s v="INR"/>
    <n v="788"/>
    <x v="161"/>
    <s v="Andhra Pradesh"/>
    <n v="535001"/>
    <s v="IN"/>
    <b v="0"/>
    <s v="Easy Ship"/>
    <n v="2022"/>
    <n v="5"/>
    <x v="2"/>
    <n v="0"/>
    <n v="0"/>
    <n v="788"/>
  </r>
  <r>
    <x v="55394"/>
    <x v="39"/>
    <s v="Shipped"/>
    <x v="0"/>
    <s v="Amazon.in"/>
    <s v="Expedited"/>
    <x v="0"/>
    <s v="XL"/>
    <s v="Shipped"/>
    <n v="1"/>
    <s v="INR"/>
    <n v="479"/>
    <x v="283"/>
    <s v="Kerala"/>
    <n v="686673"/>
    <s v="IN"/>
    <b v="0"/>
    <s v="Unknown"/>
    <n v="2022"/>
    <n v="5"/>
    <x v="2"/>
    <n v="0"/>
    <n v="1"/>
    <n v="479"/>
  </r>
  <r>
    <x v="55395"/>
    <x v="39"/>
    <s v="Shipped"/>
    <x v="0"/>
    <s v="Amazon.in"/>
    <s v="Expedited"/>
    <x v="0"/>
    <s v="M"/>
    <s v="Shipped"/>
    <n v="1"/>
    <s v="INR"/>
    <n v="405"/>
    <x v="7"/>
    <s v="Tamil Nadu"/>
    <n v="600062"/>
    <s v="IN"/>
    <b v="0"/>
    <s v="Unknown"/>
    <n v="2022"/>
    <n v="5"/>
    <x v="2"/>
    <n v="0"/>
    <n v="1"/>
    <n v="405"/>
  </r>
  <r>
    <x v="55396"/>
    <x v="39"/>
    <s v="Shipped - Delivered to Buyer"/>
    <x v="1"/>
    <s v="Amazon.in"/>
    <s v="Standard"/>
    <x v="0"/>
    <s v="XS"/>
    <s v="Shipped"/>
    <n v="1"/>
    <s v="INR"/>
    <n v="477"/>
    <x v="9"/>
    <s v="Delhi"/>
    <n v="110076"/>
    <s v="IN"/>
    <b v="0"/>
    <s v="Easy Ship"/>
    <n v="2022"/>
    <n v="5"/>
    <x v="2"/>
    <n v="0"/>
    <n v="0"/>
    <n v="477"/>
  </r>
  <r>
    <x v="55397"/>
    <x v="39"/>
    <s v="Shipped"/>
    <x v="0"/>
    <s v="Amazon.in"/>
    <s v="Expedited"/>
    <x v="0"/>
    <s v="S"/>
    <s v="Shipped"/>
    <n v="1"/>
    <s v="INR"/>
    <n v="399"/>
    <x v="2029"/>
    <s v="Uttarakhand"/>
    <n v="263601"/>
    <s v="IN"/>
    <b v="0"/>
    <s v="Unknown"/>
    <n v="2022"/>
    <n v="5"/>
    <x v="2"/>
    <n v="0"/>
    <n v="1"/>
    <n v="399"/>
  </r>
  <r>
    <x v="55398"/>
    <x v="39"/>
    <s v="Shipped"/>
    <x v="0"/>
    <s v="Amazon.in"/>
    <s v="Expedited"/>
    <x v="5"/>
    <s v="Free"/>
    <s v="Shipped"/>
    <n v="1"/>
    <s v="INR"/>
    <n v="344"/>
    <x v="39"/>
    <s v="Telangana"/>
    <n v="500049"/>
    <s v="IN"/>
    <b v="0"/>
    <s v="Unknown"/>
    <n v="2022"/>
    <n v="5"/>
    <x v="2"/>
    <n v="0"/>
    <n v="1"/>
    <n v="344"/>
  </r>
  <r>
    <x v="55399"/>
    <x v="39"/>
    <s v="Shipped - Delivered to Buyer"/>
    <x v="1"/>
    <s v="Amazon.in"/>
    <s v="Standard"/>
    <x v="0"/>
    <s v="S"/>
    <s v="Shipped"/>
    <n v="1"/>
    <s v="INR"/>
    <n v="399"/>
    <x v="39"/>
    <s v="Telangana"/>
    <n v="500016"/>
    <s v="IN"/>
    <b v="0"/>
    <s v="Easy Ship"/>
    <n v="2022"/>
    <n v="5"/>
    <x v="2"/>
    <n v="0"/>
    <n v="0"/>
    <n v="399"/>
  </r>
  <r>
    <x v="55400"/>
    <x v="39"/>
    <s v="Shipped - Returned to Seller"/>
    <x v="1"/>
    <s v="Amazon.in"/>
    <s v="Standard"/>
    <x v="1"/>
    <s v="XS"/>
    <s v="Shipped"/>
    <n v="1"/>
    <s v="INR"/>
    <n v="999"/>
    <x v="570"/>
    <s v="Himachal Pradesh"/>
    <n v="175101"/>
    <s v="IN"/>
    <b v="0"/>
    <s v="Easy Ship"/>
    <n v="2022"/>
    <n v="5"/>
    <x v="2"/>
    <n v="0"/>
    <n v="0"/>
    <n v="999"/>
  </r>
  <r>
    <x v="55401"/>
    <x v="39"/>
    <s v="Cancelled"/>
    <x v="1"/>
    <s v="Amazon.in"/>
    <s v="Standard"/>
    <x v="0"/>
    <s v="S"/>
    <s v="On the Way"/>
    <n v="0"/>
    <s v="INR"/>
    <n v="380"/>
    <x v="39"/>
    <s v="Telangana"/>
    <n v="500016"/>
    <s v="IN"/>
    <b v="0"/>
    <s v="Easy Ship"/>
    <n v="2022"/>
    <n v="5"/>
    <x v="2"/>
    <n v="1"/>
    <n v="0"/>
    <n v="0"/>
  </r>
  <r>
    <x v="55402"/>
    <x v="39"/>
    <s v="Shipped"/>
    <x v="0"/>
    <s v="Amazon.in"/>
    <s v="Standard"/>
    <x v="0"/>
    <s v="M"/>
    <s v="Shipped"/>
    <n v="1"/>
    <s v="INR"/>
    <n v="0"/>
    <x v="5"/>
    <s v="Karnataka"/>
    <n v="560008"/>
    <s v="IN"/>
    <b v="0"/>
    <s v="Unknown"/>
    <n v="2022"/>
    <n v="5"/>
    <x v="2"/>
    <n v="0"/>
    <n v="1"/>
    <n v="0"/>
  </r>
  <r>
    <x v="55403"/>
    <x v="39"/>
    <s v="Shipped - Delivered to Buyer"/>
    <x v="1"/>
    <s v="Amazon.in"/>
    <s v="Standard"/>
    <x v="0"/>
    <s v="S"/>
    <s v="Shipped"/>
    <n v="1"/>
    <s v="INR"/>
    <n v="487"/>
    <x v="106"/>
    <s v="Assam"/>
    <n v="781006"/>
    <s v="IN"/>
    <b v="0"/>
    <s v="Easy Ship"/>
    <n v="2022"/>
    <n v="5"/>
    <x v="2"/>
    <n v="0"/>
    <n v="0"/>
    <n v="487"/>
  </r>
  <r>
    <x v="55404"/>
    <x v="39"/>
    <s v="Shipped"/>
    <x v="0"/>
    <s v="Amazon.in"/>
    <s v="Expedited"/>
    <x v="0"/>
    <s v="3XL"/>
    <s v="Shipped"/>
    <n v="1"/>
    <s v="INR"/>
    <n v="382"/>
    <x v="27"/>
    <s v="West Bengal"/>
    <n v="711106"/>
    <s v="IN"/>
    <b v="0"/>
    <s v="Unknown"/>
    <n v="2022"/>
    <n v="5"/>
    <x v="2"/>
    <n v="0"/>
    <n v="1"/>
    <n v="382"/>
  </r>
  <r>
    <x v="55405"/>
    <x v="39"/>
    <s v="Shipped - Delivered to Buyer"/>
    <x v="1"/>
    <s v="Amazon.in"/>
    <s v="Standard"/>
    <x v="2"/>
    <s v="S"/>
    <s v="Shipped"/>
    <n v="1"/>
    <s v="INR"/>
    <n v="771"/>
    <x v="18"/>
    <s v="Maharashtra"/>
    <n v="400068"/>
    <s v="IN"/>
    <b v="0"/>
    <s v="Easy Ship"/>
    <n v="2022"/>
    <n v="5"/>
    <x v="2"/>
    <n v="0"/>
    <n v="0"/>
    <n v="771"/>
  </r>
  <r>
    <x v="55406"/>
    <x v="39"/>
    <s v="Shipped"/>
    <x v="0"/>
    <s v="Amazon.in"/>
    <s v="Expedited"/>
    <x v="0"/>
    <s v="XXL"/>
    <s v="Shipped"/>
    <n v="1"/>
    <s v="INR"/>
    <n v="471"/>
    <x v="2035"/>
    <s v="Telangana"/>
    <n v="509301"/>
    <s v="IN"/>
    <b v="0"/>
    <s v="Unknown"/>
    <n v="2022"/>
    <n v="5"/>
    <x v="2"/>
    <n v="0"/>
    <n v="1"/>
    <n v="471"/>
  </r>
  <r>
    <x v="55407"/>
    <x v="39"/>
    <s v="Shipped - Delivered to Buyer"/>
    <x v="1"/>
    <s v="Amazon.in"/>
    <s v="Standard"/>
    <x v="1"/>
    <s v="3XL"/>
    <s v="Shipped"/>
    <n v="1"/>
    <s v="INR"/>
    <n v="1149"/>
    <x v="9"/>
    <s v="Delhi"/>
    <n v="110065"/>
    <s v="IN"/>
    <b v="0"/>
    <s v="Easy Ship"/>
    <n v="2022"/>
    <n v="5"/>
    <x v="2"/>
    <n v="0"/>
    <n v="0"/>
    <n v="1149"/>
  </r>
  <r>
    <x v="55408"/>
    <x v="39"/>
    <s v="Shipped - Delivered to Buyer"/>
    <x v="1"/>
    <s v="Amazon.in"/>
    <s v="Standard"/>
    <x v="0"/>
    <s v="XXL"/>
    <s v="Shipped"/>
    <n v="1"/>
    <s v="INR"/>
    <n v="517"/>
    <x v="2064"/>
    <s v="West Bengal"/>
    <n v="734301"/>
    <s v="IN"/>
    <b v="0"/>
    <s v="Easy Ship"/>
    <n v="2022"/>
    <n v="5"/>
    <x v="2"/>
    <n v="0"/>
    <n v="0"/>
    <n v="517"/>
  </r>
  <r>
    <x v="55409"/>
    <x v="39"/>
    <s v="Shipped"/>
    <x v="0"/>
    <s v="Amazon.in"/>
    <s v="Expedited"/>
    <x v="3"/>
    <s v="3XL"/>
    <s v="Shipped"/>
    <n v="1"/>
    <s v="INR"/>
    <n v="529"/>
    <x v="9"/>
    <s v="Delhi"/>
    <n v="110042"/>
    <s v="IN"/>
    <b v="0"/>
    <s v="Unknown"/>
    <n v="2022"/>
    <n v="5"/>
    <x v="2"/>
    <n v="0"/>
    <n v="1"/>
    <n v="529"/>
  </r>
  <r>
    <x v="55410"/>
    <x v="39"/>
    <s v="Shipped - Delivered to Buyer"/>
    <x v="1"/>
    <s v="Amazon.in"/>
    <s v="Standard"/>
    <x v="1"/>
    <s v="L"/>
    <s v="Shipped"/>
    <n v="1"/>
    <s v="INR"/>
    <n v="0"/>
    <x v="1951"/>
    <s v="Rajasthan"/>
    <n v="321001"/>
    <s v="IN"/>
    <b v="0"/>
    <s v="Easy Ship"/>
    <n v="2022"/>
    <n v="5"/>
    <x v="2"/>
    <n v="0"/>
    <n v="0"/>
    <n v="0"/>
  </r>
  <r>
    <x v="55411"/>
    <x v="39"/>
    <s v="Shipped - Delivered to Buyer"/>
    <x v="1"/>
    <s v="Amazon.in"/>
    <s v="Standard"/>
    <x v="0"/>
    <s v="M"/>
    <s v="Shipped"/>
    <n v="1"/>
    <s v="INR"/>
    <n v="325"/>
    <x v="6"/>
    <s v="Karnataka"/>
    <n v="560067"/>
    <s v="IN"/>
    <b v="0"/>
    <s v="Easy Ship"/>
    <n v="2022"/>
    <n v="5"/>
    <x v="2"/>
    <n v="0"/>
    <n v="0"/>
    <n v="325"/>
  </r>
  <r>
    <x v="55412"/>
    <x v="39"/>
    <s v="Shipped"/>
    <x v="0"/>
    <s v="Amazon.in"/>
    <s v="Expedited"/>
    <x v="0"/>
    <s v="XS"/>
    <s v="Shipped"/>
    <n v="1"/>
    <s v="INR"/>
    <n v="399"/>
    <x v="6"/>
    <s v="Karnataka"/>
    <n v="560067"/>
    <s v="IN"/>
    <b v="0"/>
    <s v="Unknown"/>
    <n v="2022"/>
    <n v="5"/>
    <x v="2"/>
    <n v="0"/>
    <n v="1"/>
    <n v="399"/>
  </r>
  <r>
    <x v="55413"/>
    <x v="39"/>
    <s v="Shipped"/>
    <x v="0"/>
    <s v="Amazon.in"/>
    <s v="Expedited"/>
    <x v="1"/>
    <s v="XS"/>
    <s v="Shipped"/>
    <n v="1"/>
    <s v="INR"/>
    <n v="665"/>
    <x v="39"/>
    <s v="Telangana"/>
    <n v="500049"/>
    <s v="IN"/>
    <b v="0"/>
    <s v="Unknown"/>
    <n v="2022"/>
    <n v="5"/>
    <x v="2"/>
    <n v="0"/>
    <n v="1"/>
    <n v="665"/>
  </r>
  <r>
    <x v="55413"/>
    <x v="39"/>
    <s v="Shipped"/>
    <x v="0"/>
    <s v="Amazon.in"/>
    <s v="Expedited"/>
    <x v="0"/>
    <s v="XS"/>
    <s v="Shipped"/>
    <n v="1"/>
    <s v="INR"/>
    <n v="529"/>
    <x v="39"/>
    <s v="Telangana"/>
    <n v="500049"/>
    <s v="IN"/>
    <b v="0"/>
    <s v="Unknown"/>
    <n v="2022"/>
    <n v="5"/>
    <x v="2"/>
    <n v="0"/>
    <n v="1"/>
    <n v="529"/>
  </r>
  <r>
    <x v="55414"/>
    <x v="39"/>
    <s v="Shipped - Delivered to Buyer"/>
    <x v="1"/>
    <s v="Amazon.in"/>
    <s v="Standard"/>
    <x v="0"/>
    <s v="XS"/>
    <s v="Shipped"/>
    <n v="1"/>
    <s v="INR"/>
    <n v="405"/>
    <x v="39"/>
    <s v="Telangana"/>
    <n v="500049"/>
    <s v="IN"/>
    <b v="0"/>
    <s v="Easy Ship"/>
    <n v="2022"/>
    <n v="5"/>
    <x v="2"/>
    <n v="0"/>
    <n v="0"/>
    <n v="405"/>
  </r>
  <r>
    <x v="55415"/>
    <x v="39"/>
    <s v="Shipped - Delivered to Buyer"/>
    <x v="1"/>
    <s v="Amazon.in"/>
    <s v="Standard"/>
    <x v="3"/>
    <s v="XL"/>
    <s v="Shipped"/>
    <n v="1"/>
    <s v="INR"/>
    <n v="529"/>
    <x v="60"/>
    <s v="Haryana"/>
    <n v="122004"/>
    <s v="IN"/>
    <b v="0"/>
    <s v="Easy Ship"/>
    <n v="2022"/>
    <n v="5"/>
    <x v="2"/>
    <n v="0"/>
    <n v="0"/>
    <n v="529"/>
  </r>
  <r>
    <x v="55416"/>
    <x v="39"/>
    <s v="Shipped - Delivered to Buyer"/>
    <x v="1"/>
    <s v="Amazon.in"/>
    <s v="Standard"/>
    <x v="0"/>
    <s v="M"/>
    <s v="Shipped"/>
    <n v="1"/>
    <s v="INR"/>
    <n v="368"/>
    <x v="4809"/>
    <s v="Delhi"/>
    <n v="110075"/>
    <s v="IN"/>
    <b v="0"/>
    <s v="Easy Ship"/>
    <n v="2022"/>
    <n v="5"/>
    <x v="2"/>
    <n v="0"/>
    <n v="0"/>
    <n v="368"/>
  </r>
  <r>
    <x v="55417"/>
    <x v="39"/>
    <s v="Shipped"/>
    <x v="0"/>
    <s v="Amazon.in"/>
    <s v="Expedited"/>
    <x v="0"/>
    <s v="6XL"/>
    <s v="Shipped"/>
    <n v="1"/>
    <s v="INR"/>
    <n v="798"/>
    <x v="45"/>
    <s v="Maharashtra"/>
    <n v="411052"/>
    <s v="IN"/>
    <b v="0"/>
    <s v="Unknown"/>
    <n v="2022"/>
    <n v="5"/>
    <x v="2"/>
    <n v="0"/>
    <n v="1"/>
    <n v="798"/>
  </r>
  <r>
    <x v="55418"/>
    <x v="39"/>
    <s v="Shipped"/>
    <x v="0"/>
    <s v="Amazon.in"/>
    <s v="Expedited"/>
    <x v="1"/>
    <s v="3XL"/>
    <s v="Shipped"/>
    <n v="1"/>
    <s v="INR"/>
    <n v="648"/>
    <x v="6"/>
    <s v="Karnataka"/>
    <n v="560037"/>
    <s v="IN"/>
    <b v="0"/>
    <s v="Unknown"/>
    <n v="2022"/>
    <n v="5"/>
    <x v="2"/>
    <n v="0"/>
    <n v="1"/>
    <n v="648"/>
  </r>
  <r>
    <x v="55419"/>
    <x v="39"/>
    <s v="Shipped"/>
    <x v="0"/>
    <s v="Amazon.in"/>
    <s v="Expedited"/>
    <x v="3"/>
    <s v="XXL"/>
    <s v="Shipped"/>
    <n v="1"/>
    <s v="INR"/>
    <n v="387"/>
    <x v="114"/>
    <s v="Manipur"/>
    <n v="795001"/>
    <s v="IN"/>
    <b v="0"/>
    <s v="Unknown"/>
    <n v="2022"/>
    <n v="5"/>
    <x v="2"/>
    <n v="0"/>
    <n v="1"/>
    <n v="387"/>
  </r>
  <r>
    <x v="55420"/>
    <x v="39"/>
    <s v="Shipped"/>
    <x v="0"/>
    <s v="Amazon.in"/>
    <s v="Expedited"/>
    <x v="0"/>
    <s v="S"/>
    <s v="Shipped"/>
    <n v="1"/>
    <s v="INR"/>
    <n v="405"/>
    <x v="4810"/>
    <s v="Telangana"/>
    <n v="505416"/>
    <s v="IN"/>
    <b v="0"/>
    <s v="Unknown"/>
    <n v="2022"/>
    <n v="5"/>
    <x v="2"/>
    <n v="0"/>
    <n v="1"/>
    <n v="405"/>
  </r>
  <r>
    <x v="55421"/>
    <x v="39"/>
    <s v="Shipped"/>
    <x v="0"/>
    <s v="Amazon.in"/>
    <s v="Expedited"/>
    <x v="0"/>
    <s v="5XL"/>
    <s v="Shipped"/>
    <n v="1"/>
    <s v="INR"/>
    <n v="764"/>
    <x v="12"/>
    <s v="Uttar Pradesh"/>
    <n v="226001"/>
    <s v="IN"/>
    <b v="0"/>
    <s v="Unknown"/>
    <n v="2022"/>
    <n v="5"/>
    <x v="2"/>
    <n v="0"/>
    <n v="1"/>
    <n v="764"/>
  </r>
  <r>
    <x v="55422"/>
    <x v="39"/>
    <s v="Shipped"/>
    <x v="0"/>
    <s v="Amazon.in"/>
    <s v="Expedited"/>
    <x v="1"/>
    <s v="M"/>
    <s v="Shipped"/>
    <n v="1"/>
    <s v="INR"/>
    <n v="666"/>
    <x v="7"/>
    <s v="Tamil Nadu"/>
    <n v="600021"/>
    <s v="IN"/>
    <b v="0"/>
    <s v="Unknown"/>
    <n v="2022"/>
    <n v="5"/>
    <x v="2"/>
    <n v="0"/>
    <n v="1"/>
    <n v="666"/>
  </r>
  <r>
    <x v="55423"/>
    <x v="39"/>
    <s v="Shipped - Delivered to Buyer"/>
    <x v="1"/>
    <s v="Amazon.in"/>
    <s v="Standard"/>
    <x v="1"/>
    <s v="M"/>
    <s v="Shipped"/>
    <n v="1"/>
    <s v="INR"/>
    <n v="1099"/>
    <x v="6"/>
    <s v="Karnataka"/>
    <n v="560067"/>
    <s v="IN"/>
    <b v="0"/>
    <s v="Easy Ship"/>
    <n v="2022"/>
    <n v="5"/>
    <x v="2"/>
    <n v="0"/>
    <n v="0"/>
    <n v="1099"/>
  </r>
  <r>
    <x v="55424"/>
    <x v="39"/>
    <s v="Shipped"/>
    <x v="0"/>
    <s v="Amazon.in"/>
    <s v="Expedited"/>
    <x v="2"/>
    <s v="3XL"/>
    <s v="Shipped"/>
    <n v="1"/>
    <s v="INR"/>
    <n v="625"/>
    <x v="39"/>
    <s v="Telangana"/>
    <n v="500012"/>
    <s v="IN"/>
    <b v="0"/>
    <s v="Unknown"/>
    <n v="2022"/>
    <n v="5"/>
    <x v="2"/>
    <n v="0"/>
    <n v="1"/>
    <n v="625"/>
  </r>
  <r>
    <x v="55425"/>
    <x v="39"/>
    <s v="Shipped"/>
    <x v="0"/>
    <s v="Amazon.in"/>
    <s v="Expedited"/>
    <x v="0"/>
    <s v="3XL"/>
    <s v="Shipped"/>
    <n v="1"/>
    <s v="INR"/>
    <n v="405"/>
    <x v="39"/>
    <s v="Telangana"/>
    <n v="500012"/>
    <s v="IN"/>
    <b v="0"/>
    <s v="Unknown"/>
    <n v="2022"/>
    <n v="5"/>
    <x v="2"/>
    <n v="0"/>
    <n v="1"/>
    <n v="405"/>
  </r>
  <r>
    <x v="55426"/>
    <x v="39"/>
    <s v="Shipped - Delivered to Buyer"/>
    <x v="1"/>
    <s v="Amazon.in"/>
    <s v="Standard"/>
    <x v="0"/>
    <s v="XXL"/>
    <s v="Shipped"/>
    <n v="1"/>
    <s v="INR"/>
    <n v="517"/>
    <x v="1323"/>
    <s v="Uttar Pradesh"/>
    <n v="201014"/>
    <s v="IN"/>
    <b v="0"/>
    <s v="Easy Ship"/>
    <n v="2022"/>
    <n v="5"/>
    <x v="2"/>
    <n v="0"/>
    <n v="0"/>
    <n v="517"/>
  </r>
  <r>
    <x v="55427"/>
    <x v="39"/>
    <s v="Shipped"/>
    <x v="0"/>
    <s v="Amazon.in"/>
    <s v="Expedited"/>
    <x v="0"/>
    <s v="M"/>
    <s v="Shipped"/>
    <n v="1"/>
    <s v="INR"/>
    <n v="435"/>
    <x v="1455"/>
    <s v="Karnataka"/>
    <n v="585401"/>
    <s v="IN"/>
    <b v="0"/>
    <s v="Unknown"/>
    <n v="2022"/>
    <n v="5"/>
    <x v="2"/>
    <n v="0"/>
    <n v="1"/>
    <n v="435"/>
  </r>
  <r>
    <x v="55428"/>
    <x v="39"/>
    <s v="Shipped"/>
    <x v="0"/>
    <s v="Amazon.in"/>
    <s v="Expedited"/>
    <x v="0"/>
    <s v="S"/>
    <s v="Shipped"/>
    <n v="1"/>
    <s v="INR"/>
    <n v="382"/>
    <x v="152"/>
    <s v="Maharashtra"/>
    <n v="416001"/>
    <s v="IN"/>
    <b v="0"/>
    <s v="Unknown"/>
    <n v="2022"/>
    <n v="5"/>
    <x v="2"/>
    <n v="0"/>
    <n v="1"/>
    <n v="382"/>
  </r>
  <r>
    <x v="55429"/>
    <x v="39"/>
    <s v="Shipped - Delivered to Buyer"/>
    <x v="1"/>
    <s v="Amazon.in"/>
    <s v="Standard"/>
    <x v="1"/>
    <s v="XL"/>
    <s v="Shipped"/>
    <n v="1"/>
    <s v="INR"/>
    <n v="666"/>
    <x v="763"/>
    <s v="Telangana"/>
    <n v="501141"/>
    <s v="IN"/>
    <b v="0"/>
    <s v="Easy Ship"/>
    <n v="2022"/>
    <n v="5"/>
    <x v="2"/>
    <n v="0"/>
    <n v="0"/>
    <n v="666"/>
  </r>
  <r>
    <x v="55430"/>
    <x v="39"/>
    <s v="Shipped - Delivered to Buyer"/>
    <x v="1"/>
    <s v="Amazon.in"/>
    <s v="Standard"/>
    <x v="0"/>
    <s v="S"/>
    <s v="Shipped"/>
    <n v="1"/>
    <s v="INR"/>
    <n v="382"/>
    <x v="302"/>
    <s v="Odisha"/>
    <n v="760002"/>
    <s v="IN"/>
    <b v="0"/>
    <s v="Easy Ship"/>
    <n v="2022"/>
    <n v="5"/>
    <x v="2"/>
    <n v="0"/>
    <n v="0"/>
    <n v="382"/>
  </r>
  <r>
    <x v="55431"/>
    <x v="39"/>
    <s v="Shipped"/>
    <x v="0"/>
    <s v="Amazon.in"/>
    <s v="Expedited"/>
    <x v="0"/>
    <s v="M"/>
    <s v="Shipped"/>
    <n v="1"/>
    <s v="INR"/>
    <n v="399"/>
    <x v="18"/>
    <s v="Maharashtra"/>
    <n v="400030"/>
    <s v="IN"/>
    <b v="0"/>
    <s v="Unknown"/>
    <n v="2022"/>
    <n v="5"/>
    <x v="2"/>
    <n v="0"/>
    <n v="1"/>
    <n v="399"/>
  </r>
  <r>
    <x v="55432"/>
    <x v="39"/>
    <s v="Shipped"/>
    <x v="0"/>
    <s v="Amazon.in"/>
    <s v="Expedited"/>
    <x v="3"/>
    <s v="XXL"/>
    <s v="Shipped"/>
    <n v="1"/>
    <s v="INR"/>
    <n v="545"/>
    <x v="662"/>
    <s v="Andhra Pradesh"/>
    <n v="534001"/>
    <s v="IN"/>
    <b v="0"/>
    <s v="Unknown"/>
    <n v="2022"/>
    <n v="5"/>
    <x v="2"/>
    <n v="0"/>
    <n v="1"/>
    <n v="545"/>
  </r>
  <r>
    <x v="55433"/>
    <x v="39"/>
    <s v="Cancelled"/>
    <x v="1"/>
    <s v="Amazon.in"/>
    <s v="Standard"/>
    <x v="0"/>
    <s v="XL"/>
    <s v="On the Way"/>
    <n v="0"/>
    <s v="INR"/>
    <n v="286.67"/>
    <x v="152"/>
    <s v="Maharashtra"/>
    <n v="416005"/>
    <s v="IN"/>
    <b v="0"/>
    <s v="Easy Ship"/>
    <n v="2022"/>
    <n v="5"/>
    <x v="2"/>
    <n v="1"/>
    <n v="0"/>
    <n v="0"/>
  </r>
  <r>
    <x v="55434"/>
    <x v="39"/>
    <s v="Shipped - Delivered to Buyer"/>
    <x v="1"/>
    <s v="Amazon.in"/>
    <s v="Standard"/>
    <x v="1"/>
    <s v="S"/>
    <s v="Shipped"/>
    <n v="1"/>
    <s v="INR"/>
    <n v="641"/>
    <x v="1088"/>
    <s v="Madhya Pradesh"/>
    <n v="480001"/>
    <s v="IN"/>
    <b v="0"/>
    <s v="Easy Ship"/>
    <n v="2022"/>
    <n v="5"/>
    <x v="2"/>
    <n v="0"/>
    <n v="0"/>
    <n v="641"/>
  </r>
  <r>
    <x v="55435"/>
    <x v="39"/>
    <s v="Shipped - Delivered to Buyer"/>
    <x v="1"/>
    <s v="Amazon.in"/>
    <s v="Standard"/>
    <x v="0"/>
    <s v="XXL"/>
    <s v="Shipped"/>
    <n v="1"/>
    <s v="INR"/>
    <n v="432"/>
    <x v="9"/>
    <s v="Delhi"/>
    <n v="110075"/>
    <s v="IN"/>
    <b v="0"/>
    <s v="Easy Ship"/>
    <n v="2022"/>
    <n v="5"/>
    <x v="2"/>
    <n v="0"/>
    <n v="0"/>
    <n v="432"/>
  </r>
  <r>
    <x v="55436"/>
    <x v="39"/>
    <s v="Shipped"/>
    <x v="0"/>
    <s v="Amazon.in"/>
    <s v="Expedited"/>
    <x v="1"/>
    <s v="XL"/>
    <s v="Shipped"/>
    <n v="1"/>
    <s v="INR"/>
    <n v="545"/>
    <x v="78"/>
    <s v="Madhya Pradesh"/>
    <n v="452018"/>
    <s v="IN"/>
    <b v="0"/>
    <s v="Unknown"/>
    <n v="2022"/>
    <n v="5"/>
    <x v="2"/>
    <n v="0"/>
    <n v="1"/>
    <n v="545"/>
  </r>
  <r>
    <x v="55437"/>
    <x v="39"/>
    <s v="Shipped"/>
    <x v="0"/>
    <s v="Amazon.in"/>
    <s v="Expedited"/>
    <x v="1"/>
    <s v="S"/>
    <s v="Shipped"/>
    <n v="1"/>
    <s v="INR"/>
    <n v="635"/>
    <x v="7"/>
    <s v="Tamil Nadu"/>
    <n v="600096"/>
    <s v="IN"/>
    <b v="0"/>
    <s v="Unknown"/>
    <n v="2022"/>
    <n v="5"/>
    <x v="2"/>
    <n v="0"/>
    <n v="1"/>
    <n v="635"/>
  </r>
  <r>
    <x v="55438"/>
    <x v="39"/>
    <s v="Shipped"/>
    <x v="0"/>
    <s v="Amazon.in"/>
    <s v="Expedited"/>
    <x v="1"/>
    <s v="XL"/>
    <s v="Shipped"/>
    <n v="1"/>
    <s v="INR"/>
    <n v="666"/>
    <x v="6"/>
    <s v="Karnataka"/>
    <n v="560004"/>
    <s v="IN"/>
    <b v="0"/>
    <s v="Unknown"/>
    <n v="2022"/>
    <n v="5"/>
    <x v="2"/>
    <n v="0"/>
    <n v="1"/>
    <n v="666"/>
  </r>
  <r>
    <x v="55439"/>
    <x v="39"/>
    <s v="Shipped"/>
    <x v="0"/>
    <s v="Amazon.in"/>
    <s v="Expedited"/>
    <x v="0"/>
    <s v="L"/>
    <s v="Shipped"/>
    <n v="1"/>
    <s v="INR"/>
    <n v="435"/>
    <x v="79"/>
    <s v="Haryana"/>
    <n v="121006"/>
    <s v="IN"/>
    <b v="0"/>
    <s v="Unknown"/>
    <n v="2022"/>
    <n v="5"/>
    <x v="2"/>
    <n v="0"/>
    <n v="1"/>
    <n v="435"/>
  </r>
  <r>
    <x v="55440"/>
    <x v="39"/>
    <s v="Shipped"/>
    <x v="0"/>
    <s v="Amazon.in"/>
    <s v="Expedited"/>
    <x v="3"/>
    <s v="S"/>
    <s v="Shipped"/>
    <n v="1"/>
    <s v="INR"/>
    <n v="574"/>
    <x v="1953"/>
    <s v="Tamil Nadu"/>
    <n v="629251"/>
    <s v="IN"/>
    <b v="0"/>
    <s v="Unknown"/>
    <n v="2022"/>
    <n v="5"/>
    <x v="2"/>
    <n v="0"/>
    <n v="1"/>
    <n v="574"/>
  </r>
  <r>
    <x v="55441"/>
    <x v="39"/>
    <s v="Shipped - Delivered to Buyer"/>
    <x v="1"/>
    <s v="Amazon.in"/>
    <s v="Standard"/>
    <x v="1"/>
    <s v="S"/>
    <s v="Shipped"/>
    <n v="1"/>
    <s v="INR"/>
    <n v="736"/>
    <x v="301"/>
    <s v="Bihar"/>
    <n v="824127"/>
    <s v="IN"/>
    <b v="0"/>
    <s v="Easy Ship"/>
    <n v="2022"/>
    <n v="5"/>
    <x v="2"/>
    <n v="0"/>
    <n v="0"/>
    <n v="736"/>
  </r>
  <r>
    <x v="55442"/>
    <x v="39"/>
    <s v="Shipped"/>
    <x v="0"/>
    <s v="Amazon.in"/>
    <s v="Expedited"/>
    <x v="1"/>
    <s v="XXL"/>
    <s v="Shipped"/>
    <n v="1"/>
    <s v="INR"/>
    <n v="824"/>
    <x v="4811"/>
    <s v="Uttar Pradesh"/>
    <n v="284204"/>
    <s v="IN"/>
    <b v="0"/>
    <s v="Unknown"/>
    <n v="2022"/>
    <n v="5"/>
    <x v="2"/>
    <n v="0"/>
    <n v="1"/>
    <n v="824"/>
  </r>
  <r>
    <x v="55443"/>
    <x v="39"/>
    <s v="Shipped"/>
    <x v="0"/>
    <s v="Amazon.in"/>
    <s v="Expedited"/>
    <x v="0"/>
    <s v="XL"/>
    <s v="Shipped"/>
    <n v="1"/>
    <s v="INR"/>
    <n v="359"/>
    <x v="7"/>
    <s v="Tamil Nadu"/>
    <n v="600048"/>
    <s v="IN"/>
    <b v="0"/>
    <s v="Unknown"/>
    <n v="2022"/>
    <n v="5"/>
    <x v="2"/>
    <n v="0"/>
    <n v="1"/>
    <n v="359"/>
  </r>
  <r>
    <x v="55444"/>
    <x v="39"/>
    <s v="Cancelled"/>
    <x v="1"/>
    <s v="Amazon.in"/>
    <s v="Standard"/>
    <x v="1"/>
    <s v="XL"/>
    <s v="On the Way"/>
    <n v="0"/>
    <s v="INR"/>
    <n v="634.29"/>
    <x v="763"/>
    <s v="Telangana"/>
    <n v="501141"/>
    <s v="IN"/>
    <b v="0"/>
    <s v="Easy Ship"/>
    <n v="2022"/>
    <n v="5"/>
    <x v="2"/>
    <n v="1"/>
    <n v="0"/>
    <n v="0"/>
  </r>
  <r>
    <x v="55445"/>
    <x v="39"/>
    <s v="Shipped"/>
    <x v="0"/>
    <s v="Amazon.in"/>
    <s v="Expedited"/>
    <x v="1"/>
    <s v="XXL"/>
    <s v="Shipped"/>
    <n v="1"/>
    <s v="INR"/>
    <n v="847"/>
    <x v="6"/>
    <s v="Karnataka"/>
    <n v="560091"/>
    <s v="IN"/>
    <b v="0"/>
    <s v="Unknown"/>
    <n v="2022"/>
    <n v="5"/>
    <x v="2"/>
    <n v="0"/>
    <n v="1"/>
    <n v="847"/>
  </r>
  <r>
    <x v="55446"/>
    <x v="39"/>
    <s v="Shipped"/>
    <x v="0"/>
    <s v="Amazon.in"/>
    <s v="Expedited"/>
    <x v="0"/>
    <s v="S"/>
    <s v="Shipped"/>
    <n v="1"/>
    <s v="INR"/>
    <n v="449"/>
    <x v="39"/>
    <s v="Telangana"/>
    <n v="500059"/>
    <s v="IN"/>
    <b v="0"/>
    <s v="Unknown"/>
    <n v="2022"/>
    <n v="5"/>
    <x v="2"/>
    <n v="0"/>
    <n v="1"/>
    <n v="449"/>
  </r>
  <r>
    <x v="55447"/>
    <x v="39"/>
    <s v="Shipped"/>
    <x v="0"/>
    <s v="Amazon.in"/>
    <s v="Expedited"/>
    <x v="1"/>
    <s v="L"/>
    <s v="Shipped"/>
    <n v="1"/>
    <s v="INR"/>
    <n v="1349"/>
    <x v="807"/>
    <s v="Odisha"/>
    <n v="759001"/>
    <s v="IN"/>
    <b v="0"/>
    <s v="Unknown"/>
    <n v="2022"/>
    <n v="5"/>
    <x v="2"/>
    <n v="0"/>
    <n v="1"/>
    <n v="1349"/>
  </r>
  <r>
    <x v="55448"/>
    <x v="39"/>
    <s v="Shipped - Returned to Seller"/>
    <x v="1"/>
    <s v="Amazon.in"/>
    <s v="Standard"/>
    <x v="1"/>
    <s v="XL"/>
    <s v="Shipped"/>
    <n v="1"/>
    <s v="INR"/>
    <n v="675"/>
    <x v="807"/>
    <s v="Odisha"/>
    <n v="759001"/>
    <s v="IN"/>
    <b v="0"/>
    <s v="Easy Ship"/>
    <n v="2022"/>
    <n v="5"/>
    <x v="2"/>
    <n v="0"/>
    <n v="0"/>
    <n v="675"/>
  </r>
  <r>
    <x v="55449"/>
    <x v="39"/>
    <s v="Shipped"/>
    <x v="0"/>
    <s v="Amazon.in"/>
    <s v="Expedited"/>
    <x v="3"/>
    <s v="3XL"/>
    <s v="Shipped"/>
    <n v="1"/>
    <s v="INR"/>
    <n v="625"/>
    <x v="1312"/>
    <s v="Punjab"/>
    <n v="152002"/>
    <s v="IN"/>
    <b v="0"/>
    <s v="Unknown"/>
    <n v="2022"/>
    <n v="5"/>
    <x v="2"/>
    <n v="0"/>
    <n v="1"/>
    <n v="625"/>
  </r>
  <r>
    <x v="55450"/>
    <x v="39"/>
    <s v="Shipped"/>
    <x v="0"/>
    <s v="Amazon.in"/>
    <s v="Expedited"/>
    <x v="0"/>
    <s v="XL"/>
    <s v="Shipped"/>
    <n v="1"/>
    <s v="INR"/>
    <n v="499"/>
    <x v="283"/>
    <s v="Kerala"/>
    <n v="686673"/>
    <s v="IN"/>
    <b v="0"/>
    <s v="Unknown"/>
    <n v="2022"/>
    <n v="5"/>
    <x v="2"/>
    <n v="0"/>
    <n v="1"/>
    <n v="499"/>
  </r>
  <r>
    <x v="55451"/>
    <x v="39"/>
    <s v="Shipped"/>
    <x v="0"/>
    <s v="Amazon.in"/>
    <s v="Expedited"/>
    <x v="0"/>
    <s v="L"/>
    <s v="Shipped"/>
    <n v="1"/>
    <s v="INR"/>
    <n v="655"/>
    <x v="162"/>
    <s v="Odisha"/>
    <n v="751001"/>
    <s v="IN"/>
    <b v="0"/>
    <s v="Unknown"/>
    <n v="2022"/>
    <n v="5"/>
    <x v="2"/>
    <n v="0"/>
    <n v="1"/>
    <n v="655"/>
  </r>
  <r>
    <x v="55452"/>
    <x v="39"/>
    <s v="Shipped"/>
    <x v="0"/>
    <s v="Amazon.in"/>
    <s v="Expedited"/>
    <x v="0"/>
    <s v="M"/>
    <s v="Shipped"/>
    <n v="1"/>
    <s v="INR"/>
    <n v="382"/>
    <x v="79"/>
    <s v="Haryana"/>
    <n v="121004"/>
    <s v="IN"/>
    <b v="0"/>
    <s v="Unknown"/>
    <n v="2022"/>
    <n v="5"/>
    <x v="2"/>
    <n v="0"/>
    <n v="1"/>
    <n v="382"/>
  </r>
  <r>
    <x v="55453"/>
    <x v="39"/>
    <s v="Shipped"/>
    <x v="0"/>
    <s v="Amazon.in"/>
    <s v="Expedited"/>
    <x v="0"/>
    <s v="3XL"/>
    <s v="Shipped"/>
    <n v="1"/>
    <s v="INR"/>
    <n v="399"/>
    <x v="100"/>
    <s v="Maharashtra"/>
    <n v="421306"/>
    <s v="IN"/>
    <b v="0"/>
    <s v="Unknown"/>
    <n v="2022"/>
    <n v="5"/>
    <x v="2"/>
    <n v="0"/>
    <n v="1"/>
    <n v="399"/>
  </r>
  <r>
    <x v="55454"/>
    <x v="39"/>
    <s v="Shipped"/>
    <x v="0"/>
    <s v="Amazon.in"/>
    <s v="Expedited"/>
    <x v="0"/>
    <s v="XXL"/>
    <s v="Shipped"/>
    <n v="1"/>
    <s v="INR"/>
    <n v="582"/>
    <x v="4410"/>
    <s v="Maharashtra"/>
    <n v="402109"/>
    <s v="IN"/>
    <b v="0"/>
    <s v="Unknown"/>
    <n v="2022"/>
    <n v="5"/>
    <x v="2"/>
    <n v="0"/>
    <n v="1"/>
    <n v="582"/>
  </r>
  <r>
    <x v="55455"/>
    <x v="39"/>
    <s v="Shipped - Delivered to Buyer"/>
    <x v="1"/>
    <s v="Amazon.in"/>
    <s v="Standard"/>
    <x v="2"/>
    <s v="S"/>
    <s v="Shipped"/>
    <n v="1"/>
    <s v="INR"/>
    <n v="771"/>
    <x v="6"/>
    <s v="Karnataka"/>
    <n v="560064"/>
    <s v="IN"/>
    <b v="0"/>
    <s v="Easy Ship"/>
    <n v="2022"/>
    <n v="5"/>
    <x v="2"/>
    <n v="0"/>
    <n v="0"/>
    <n v="771"/>
  </r>
  <r>
    <x v="55456"/>
    <x v="39"/>
    <s v="Shipped - Delivered to Buyer"/>
    <x v="1"/>
    <s v="Amazon.in"/>
    <s v="Standard"/>
    <x v="0"/>
    <s v="L"/>
    <s v="Shipped"/>
    <n v="2"/>
    <s v="INR"/>
    <n v="1418"/>
    <x v="615"/>
    <s v="Maharashtra"/>
    <n v="425001"/>
    <s v="IN"/>
    <b v="0"/>
    <s v="Easy Ship"/>
    <n v="2022"/>
    <n v="5"/>
    <x v="2"/>
    <n v="0"/>
    <n v="0"/>
    <n v="2836"/>
  </r>
  <r>
    <x v="55456"/>
    <x v="39"/>
    <s v="Shipped - Delivered to Buyer"/>
    <x v="1"/>
    <s v="Amazon.in"/>
    <s v="Standard"/>
    <x v="0"/>
    <s v="L"/>
    <s v="Shipped"/>
    <n v="1"/>
    <s v="INR"/>
    <n v="709"/>
    <x v="615"/>
    <s v="Maharashtra"/>
    <n v="425001"/>
    <s v="IN"/>
    <b v="0"/>
    <s v="Easy Ship"/>
    <n v="2022"/>
    <n v="5"/>
    <x v="2"/>
    <n v="0"/>
    <n v="0"/>
    <n v="709"/>
  </r>
  <r>
    <x v="55457"/>
    <x v="39"/>
    <s v="Shipped"/>
    <x v="0"/>
    <s v="Amazon.in"/>
    <s v="Expedited"/>
    <x v="0"/>
    <s v="L"/>
    <s v="Shipped"/>
    <n v="1"/>
    <s v="INR"/>
    <n v="709"/>
    <x v="615"/>
    <s v="Maharashtra"/>
    <n v="425001"/>
    <s v="IN"/>
    <b v="0"/>
    <s v="Unknown"/>
    <n v="2022"/>
    <n v="5"/>
    <x v="2"/>
    <n v="0"/>
    <n v="1"/>
    <n v="709"/>
  </r>
  <r>
    <x v="55458"/>
    <x v="39"/>
    <s v="Shipped"/>
    <x v="0"/>
    <s v="Amazon.in"/>
    <s v="Expedited"/>
    <x v="1"/>
    <s v="XXL"/>
    <s v="Shipped"/>
    <n v="1"/>
    <s v="INR"/>
    <n v="1349"/>
    <x v="18"/>
    <s v="Maharashtra"/>
    <n v="400063"/>
    <s v="IN"/>
    <b v="0"/>
    <s v="Unknown"/>
    <n v="2022"/>
    <n v="5"/>
    <x v="2"/>
    <n v="0"/>
    <n v="1"/>
    <n v="1349"/>
  </r>
  <r>
    <x v="55459"/>
    <x v="39"/>
    <s v="Shipped - Delivered to Buyer"/>
    <x v="1"/>
    <s v="Amazon.in"/>
    <s v="Standard"/>
    <x v="1"/>
    <s v="XS"/>
    <s v="Shipped"/>
    <n v="1"/>
    <s v="INR"/>
    <n v="888"/>
    <x v="6"/>
    <s v="Karnataka"/>
    <n v="562106"/>
    <s v="IN"/>
    <b v="0"/>
    <s v="Easy Ship"/>
    <n v="2022"/>
    <n v="5"/>
    <x v="2"/>
    <n v="0"/>
    <n v="0"/>
    <n v="888"/>
  </r>
  <r>
    <x v="55460"/>
    <x v="39"/>
    <s v="Shipped"/>
    <x v="0"/>
    <s v="Amazon.in"/>
    <s v="Expedited"/>
    <x v="1"/>
    <s v="3XL"/>
    <s v="Shipped"/>
    <n v="1"/>
    <s v="INR"/>
    <n v="1146"/>
    <x v="3530"/>
    <s v="Punjab"/>
    <n v="140901"/>
    <s v="IN"/>
    <b v="0"/>
    <s v="Unknown"/>
    <n v="2022"/>
    <n v="5"/>
    <x v="2"/>
    <n v="0"/>
    <n v="1"/>
    <n v="1146"/>
  </r>
  <r>
    <x v="55461"/>
    <x v="39"/>
    <s v="Shipped"/>
    <x v="0"/>
    <s v="Amazon.in"/>
    <s v="Expedited"/>
    <x v="0"/>
    <s v="S"/>
    <s v="Shipped"/>
    <n v="1"/>
    <s v="INR"/>
    <n v="382"/>
    <x v="100"/>
    <s v="Maharashtra"/>
    <n v="421301"/>
    <s v="IN"/>
    <b v="0"/>
    <s v="Unknown"/>
    <n v="2022"/>
    <n v="5"/>
    <x v="2"/>
    <n v="0"/>
    <n v="1"/>
    <n v="382"/>
  </r>
  <r>
    <x v="55462"/>
    <x v="39"/>
    <s v="Shipped"/>
    <x v="0"/>
    <s v="Amazon.in"/>
    <s v="Expedited"/>
    <x v="0"/>
    <s v="L"/>
    <s v="Shipped"/>
    <n v="1"/>
    <s v="INR"/>
    <n v="382"/>
    <x v="1445"/>
    <s v="Haryana"/>
    <n v="125001"/>
    <s v="IN"/>
    <b v="0"/>
    <s v="Unknown"/>
    <n v="2022"/>
    <n v="5"/>
    <x v="2"/>
    <n v="0"/>
    <n v="1"/>
    <n v="382"/>
  </r>
  <r>
    <x v="55463"/>
    <x v="39"/>
    <s v="Shipped - Delivered to Buyer"/>
    <x v="1"/>
    <s v="Amazon.in"/>
    <s v="Standard"/>
    <x v="1"/>
    <s v="M"/>
    <s v="Shipped"/>
    <n v="1"/>
    <s v="INR"/>
    <n v="523"/>
    <x v="483"/>
    <s v="Kerala"/>
    <n v="680001"/>
    <s v="IN"/>
    <b v="0"/>
    <s v="Easy Ship"/>
    <n v="2022"/>
    <n v="5"/>
    <x v="2"/>
    <n v="0"/>
    <n v="0"/>
    <n v="523"/>
  </r>
  <r>
    <x v="55464"/>
    <x v="39"/>
    <s v="Shipped"/>
    <x v="0"/>
    <s v="Amazon.in"/>
    <s v="Expedited"/>
    <x v="4"/>
    <s v="Free"/>
    <s v="Shipped"/>
    <n v="1"/>
    <s v="INR"/>
    <n v="842"/>
    <x v="254"/>
    <s v="Rajasthan"/>
    <n v="324009"/>
    <s v="IN"/>
    <b v="0"/>
    <s v="Unknown"/>
    <n v="2022"/>
    <n v="5"/>
    <x v="2"/>
    <n v="0"/>
    <n v="1"/>
    <n v="842"/>
  </r>
  <r>
    <x v="55465"/>
    <x v="39"/>
    <s v="Shipped"/>
    <x v="0"/>
    <s v="Amazon.in"/>
    <s v="Expedited"/>
    <x v="0"/>
    <s v="M"/>
    <s v="Shipped"/>
    <n v="1"/>
    <s v="INR"/>
    <n v="382"/>
    <x v="1580"/>
    <s v="Kerala"/>
    <n v="670008"/>
    <s v="IN"/>
    <b v="0"/>
    <s v="Unknown"/>
    <n v="2022"/>
    <n v="5"/>
    <x v="2"/>
    <n v="0"/>
    <n v="1"/>
    <n v="382"/>
  </r>
  <r>
    <x v="55466"/>
    <x v="39"/>
    <s v="Shipped"/>
    <x v="0"/>
    <s v="Amazon.in"/>
    <s v="Expedited"/>
    <x v="0"/>
    <s v="3XL"/>
    <s v="Shipped"/>
    <n v="1"/>
    <s v="INR"/>
    <n v="568"/>
    <x v="39"/>
    <s v="Telangana"/>
    <n v="500007"/>
    <s v="IN"/>
    <b v="0"/>
    <s v="Unknown"/>
    <n v="2022"/>
    <n v="5"/>
    <x v="2"/>
    <n v="0"/>
    <n v="1"/>
    <n v="568"/>
  </r>
  <r>
    <x v="55467"/>
    <x v="39"/>
    <s v="Shipped - Delivered to Buyer"/>
    <x v="1"/>
    <s v="Amazon.in"/>
    <s v="Standard"/>
    <x v="1"/>
    <s v="M"/>
    <s v="Shipped"/>
    <n v="1"/>
    <s v="INR"/>
    <n v="568"/>
    <x v="16"/>
    <s v="Maharashtra"/>
    <n v="400615"/>
    <s v="IN"/>
    <b v="0"/>
    <s v="Easy Ship"/>
    <n v="2022"/>
    <n v="5"/>
    <x v="2"/>
    <n v="0"/>
    <n v="0"/>
    <n v="568"/>
  </r>
  <r>
    <x v="55468"/>
    <x v="39"/>
    <s v="Shipped - Delivered to Buyer"/>
    <x v="1"/>
    <s v="Amazon.in"/>
    <s v="Standard"/>
    <x v="1"/>
    <s v="XXL"/>
    <s v="Shipped"/>
    <n v="1"/>
    <s v="INR"/>
    <n v="599"/>
    <x v="8"/>
    <s v="West Bengal"/>
    <n v="700060"/>
    <s v="IN"/>
    <b v="0"/>
    <s v="Easy Ship"/>
    <n v="2022"/>
    <n v="5"/>
    <x v="2"/>
    <n v="0"/>
    <n v="0"/>
    <n v="599"/>
  </r>
  <r>
    <x v="55469"/>
    <x v="39"/>
    <s v="Shipped - Delivered to Buyer"/>
    <x v="1"/>
    <s v="Amazon.in"/>
    <s v="Standard"/>
    <x v="2"/>
    <s v="L"/>
    <s v="Shipped"/>
    <n v="1"/>
    <s v="INR"/>
    <n v="443"/>
    <x v="293"/>
    <s v="Jammu &amp; Kashmir"/>
    <n v="180002"/>
    <s v="IN"/>
    <b v="0"/>
    <s v="Easy Ship"/>
    <n v="2022"/>
    <n v="5"/>
    <x v="2"/>
    <n v="0"/>
    <n v="0"/>
    <n v="443"/>
  </r>
  <r>
    <x v="55470"/>
    <x v="39"/>
    <s v="Shipped"/>
    <x v="0"/>
    <s v="Amazon.in"/>
    <s v="Expedited"/>
    <x v="1"/>
    <s v="XXL"/>
    <s v="Shipped"/>
    <n v="1"/>
    <s v="INR"/>
    <n v="641"/>
    <x v="18"/>
    <s v="Maharashtra"/>
    <n v="400012"/>
    <s v="IN"/>
    <b v="0"/>
    <s v="Unknown"/>
    <n v="2022"/>
    <n v="5"/>
    <x v="2"/>
    <n v="0"/>
    <n v="1"/>
    <n v="641"/>
  </r>
  <r>
    <x v="55471"/>
    <x v="39"/>
    <s v="Shipped - Delivered to Buyer"/>
    <x v="1"/>
    <s v="Amazon.in"/>
    <s v="Standard"/>
    <x v="0"/>
    <s v="3XL"/>
    <s v="Shipped"/>
    <n v="1"/>
    <s v="INR"/>
    <n v="471"/>
    <x v="18"/>
    <s v="Maharashtra"/>
    <n v="400064"/>
    <s v="IN"/>
    <b v="0"/>
    <s v="Easy Ship"/>
    <n v="2022"/>
    <n v="5"/>
    <x v="2"/>
    <n v="0"/>
    <n v="0"/>
    <n v="471"/>
  </r>
  <r>
    <x v="55472"/>
    <x v="39"/>
    <s v="Shipped - Delivered to Buyer"/>
    <x v="1"/>
    <s v="Amazon.in"/>
    <s v="Standard"/>
    <x v="0"/>
    <s v="XXL"/>
    <s v="Shipped"/>
    <n v="1"/>
    <s v="INR"/>
    <n v="301"/>
    <x v="18"/>
    <s v="Maharashtra"/>
    <n v="400072"/>
    <s v="IN"/>
    <b v="0"/>
    <s v="Easy Ship"/>
    <n v="2022"/>
    <n v="5"/>
    <x v="2"/>
    <n v="0"/>
    <n v="0"/>
    <n v="301"/>
  </r>
  <r>
    <x v="55473"/>
    <x v="39"/>
    <s v="Shipped - Delivered to Buyer"/>
    <x v="1"/>
    <s v="Amazon.in"/>
    <s v="Standard"/>
    <x v="0"/>
    <s v="L"/>
    <s v="Shipped"/>
    <n v="1"/>
    <s v="INR"/>
    <n v="386"/>
    <x v="72"/>
    <s v="Uttar Pradesh"/>
    <n v="250001"/>
    <s v="IN"/>
    <b v="0"/>
    <s v="Easy Ship"/>
    <n v="2022"/>
    <n v="5"/>
    <x v="2"/>
    <n v="0"/>
    <n v="0"/>
    <n v="386"/>
  </r>
  <r>
    <x v="55474"/>
    <x v="39"/>
    <s v="Shipped - Returned to Seller"/>
    <x v="1"/>
    <s v="Amazon.in"/>
    <s v="Standard"/>
    <x v="0"/>
    <s v="M"/>
    <s v="Shipped"/>
    <n v="1"/>
    <s v="INR"/>
    <n v="301"/>
    <x v="289"/>
    <s v="West Bengal"/>
    <n v="734101"/>
    <s v="IN"/>
    <b v="0"/>
    <s v="Easy Ship"/>
    <n v="2022"/>
    <n v="5"/>
    <x v="2"/>
    <n v="0"/>
    <n v="0"/>
    <n v="301"/>
  </r>
  <r>
    <x v="55475"/>
    <x v="39"/>
    <s v="Shipped - Delivered to Buyer"/>
    <x v="1"/>
    <s v="Amazon.in"/>
    <s v="Standard"/>
    <x v="0"/>
    <s v="XXL"/>
    <s v="Shipped"/>
    <n v="1"/>
    <s v="INR"/>
    <n v="517"/>
    <x v="39"/>
    <s v="Telangana"/>
    <n v="502319"/>
    <s v="IN"/>
    <b v="0"/>
    <s v="Easy Ship"/>
    <n v="2022"/>
    <n v="5"/>
    <x v="2"/>
    <n v="0"/>
    <n v="0"/>
    <n v="517"/>
  </r>
  <r>
    <x v="55476"/>
    <x v="39"/>
    <s v="Shipped - Delivered to Buyer"/>
    <x v="1"/>
    <s v="Amazon.in"/>
    <s v="Standard"/>
    <x v="0"/>
    <s v="3XL"/>
    <s v="Shipped"/>
    <n v="1"/>
    <s v="INR"/>
    <n v="471"/>
    <x v="18"/>
    <s v="Maharashtra"/>
    <n v="400043"/>
    <s v="IN"/>
    <b v="0"/>
    <s v="Easy Ship"/>
    <n v="2022"/>
    <n v="5"/>
    <x v="2"/>
    <n v="0"/>
    <n v="0"/>
    <n v="471"/>
  </r>
  <r>
    <x v="55477"/>
    <x v="39"/>
    <s v="Shipped"/>
    <x v="0"/>
    <s v="Amazon.in"/>
    <s v="Expedited"/>
    <x v="0"/>
    <s v="XXL"/>
    <s v="Shipped"/>
    <n v="1"/>
    <s v="INR"/>
    <n v="499"/>
    <x v="39"/>
    <s v="Telangana"/>
    <n v="500055"/>
    <s v="IN"/>
    <b v="0"/>
    <s v="Unknown"/>
    <n v="2022"/>
    <n v="5"/>
    <x v="2"/>
    <n v="0"/>
    <n v="1"/>
    <n v="499"/>
  </r>
  <r>
    <x v="55478"/>
    <x v="39"/>
    <s v="Shipped - Delivered to Buyer"/>
    <x v="1"/>
    <s v="Amazon.in"/>
    <s v="Standard"/>
    <x v="0"/>
    <s v="XL"/>
    <s v="Shipped"/>
    <n v="1"/>
    <s v="INR"/>
    <n v="635"/>
    <x v="51"/>
    <s v="Chandigarh"/>
    <n v="160101"/>
    <s v="IN"/>
    <b v="0"/>
    <s v="Easy Ship"/>
    <n v="2022"/>
    <n v="5"/>
    <x v="2"/>
    <n v="0"/>
    <n v="0"/>
    <n v="635"/>
  </r>
  <r>
    <x v="55479"/>
    <x v="39"/>
    <s v="Shipped"/>
    <x v="0"/>
    <s v="Amazon.in"/>
    <s v="Expedited"/>
    <x v="1"/>
    <s v="L"/>
    <s v="Shipped"/>
    <n v="1"/>
    <s v="INR"/>
    <n v="788"/>
    <x v="44"/>
    <s v="Uttar Pradesh"/>
    <n v="221004"/>
    <s v="IN"/>
    <b v="0"/>
    <s v="Unknown"/>
    <n v="2022"/>
    <n v="5"/>
    <x v="2"/>
    <n v="0"/>
    <n v="1"/>
    <n v="788"/>
  </r>
  <r>
    <x v="55480"/>
    <x v="39"/>
    <s v="Shipped - Delivered to Buyer"/>
    <x v="1"/>
    <s v="Amazon.in"/>
    <s v="Standard"/>
    <x v="1"/>
    <s v="XL"/>
    <s v="Shipped"/>
    <n v="1"/>
    <s v="INR"/>
    <n v="988"/>
    <x v="9"/>
    <s v="Delhi"/>
    <n v="110018"/>
    <s v="IN"/>
    <b v="0"/>
    <s v="Easy Ship"/>
    <n v="2022"/>
    <n v="5"/>
    <x v="2"/>
    <n v="0"/>
    <n v="0"/>
    <n v="988"/>
  </r>
  <r>
    <x v="55481"/>
    <x v="39"/>
    <s v="Shipped"/>
    <x v="0"/>
    <s v="Amazon.in"/>
    <s v="Expedited"/>
    <x v="0"/>
    <s v="3XL"/>
    <s v="Shipped"/>
    <n v="1"/>
    <s v="INR"/>
    <n v="356"/>
    <x v="50"/>
    <s v="Andhra Pradesh"/>
    <n v="530013"/>
    <s v="IN"/>
    <b v="0"/>
    <s v="Unknown"/>
    <n v="2022"/>
    <n v="5"/>
    <x v="2"/>
    <n v="0"/>
    <n v="1"/>
    <n v="356"/>
  </r>
  <r>
    <x v="55482"/>
    <x v="39"/>
    <s v="Shipped - Delivered to Buyer"/>
    <x v="1"/>
    <s v="Amazon.in"/>
    <s v="Standard"/>
    <x v="1"/>
    <s v="M"/>
    <s v="Shipped"/>
    <n v="1"/>
    <s v="INR"/>
    <n v="579"/>
    <x v="1560"/>
    <s v="Goa"/>
    <n v="403720"/>
    <s v="IN"/>
    <b v="0"/>
    <s v="Easy Ship"/>
    <n v="2022"/>
    <n v="5"/>
    <x v="2"/>
    <n v="0"/>
    <n v="0"/>
    <n v="579"/>
  </r>
  <r>
    <x v="55483"/>
    <x v="39"/>
    <s v="Shipped"/>
    <x v="0"/>
    <s v="Amazon.in"/>
    <s v="Expedited"/>
    <x v="0"/>
    <s v="XL"/>
    <s v="Shipped"/>
    <n v="1"/>
    <s v="INR"/>
    <n v="382"/>
    <x v="1039"/>
    <s v="Kerala"/>
    <n v="670702"/>
    <s v="IN"/>
    <b v="0"/>
    <s v="Unknown"/>
    <n v="2022"/>
    <n v="5"/>
    <x v="2"/>
    <n v="0"/>
    <n v="1"/>
    <n v="382"/>
  </r>
  <r>
    <x v="55484"/>
    <x v="39"/>
    <s v="Shipped"/>
    <x v="0"/>
    <s v="Amazon.in"/>
    <s v="Expedited"/>
    <x v="0"/>
    <s v="XS"/>
    <s v="Shipped"/>
    <n v="1"/>
    <s v="INR"/>
    <n v="469"/>
    <x v="90"/>
    <s v="Tamil Nadu"/>
    <n v="641009"/>
    <s v="IN"/>
    <b v="0"/>
    <s v="Unknown"/>
    <n v="2022"/>
    <n v="5"/>
    <x v="2"/>
    <n v="0"/>
    <n v="1"/>
    <n v="469"/>
  </r>
  <r>
    <x v="55484"/>
    <x v="39"/>
    <s v="Shipped"/>
    <x v="0"/>
    <s v="Amazon.in"/>
    <s v="Expedited"/>
    <x v="0"/>
    <s v="S"/>
    <s v="Shipped"/>
    <n v="1"/>
    <s v="INR"/>
    <n v="469"/>
    <x v="90"/>
    <s v="Tamil Nadu"/>
    <n v="641009"/>
    <s v="IN"/>
    <b v="0"/>
    <s v="Unknown"/>
    <n v="2022"/>
    <n v="5"/>
    <x v="2"/>
    <n v="0"/>
    <n v="1"/>
    <n v="469"/>
  </r>
  <r>
    <x v="55485"/>
    <x v="39"/>
    <s v="Cancelled"/>
    <x v="0"/>
    <s v="Amazon.in"/>
    <s v="Expedited"/>
    <x v="0"/>
    <s v="L"/>
    <s v="Unshipped"/>
    <n v="1"/>
    <s v="INR"/>
    <n v="382"/>
    <x v="1580"/>
    <s v="Kerala"/>
    <n v="670008"/>
    <s v="IN"/>
    <b v="0"/>
    <s v="Unknown"/>
    <n v="2022"/>
    <n v="5"/>
    <x v="2"/>
    <n v="1"/>
    <n v="0"/>
    <n v="382"/>
  </r>
  <r>
    <x v="55486"/>
    <x v="39"/>
    <s v="Shipped - Delivered to Buyer"/>
    <x v="1"/>
    <s v="Amazon.in"/>
    <s v="Standard"/>
    <x v="1"/>
    <s v="XS"/>
    <s v="Shipped"/>
    <n v="1"/>
    <s v="INR"/>
    <n v="635"/>
    <x v="23"/>
    <s v="Maharashtra"/>
    <n v="400701"/>
    <s v="IN"/>
    <b v="0"/>
    <s v="Easy Ship"/>
    <n v="2022"/>
    <n v="5"/>
    <x v="2"/>
    <n v="0"/>
    <n v="0"/>
    <n v="635"/>
  </r>
  <r>
    <x v="55487"/>
    <x v="39"/>
    <s v="Shipped"/>
    <x v="0"/>
    <s v="Amazon.in"/>
    <s v="Expedited"/>
    <x v="0"/>
    <s v="S"/>
    <s v="Shipped"/>
    <n v="1"/>
    <s v="INR"/>
    <n v="435"/>
    <x v="111"/>
    <s v="Andhra Pradesh"/>
    <n v="532001"/>
    <s v="IN"/>
    <b v="0"/>
    <s v="Unknown"/>
    <n v="2022"/>
    <n v="5"/>
    <x v="2"/>
    <n v="0"/>
    <n v="1"/>
    <n v="435"/>
  </r>
  <r>
    <x v="55488"/>
    <x v="39"/>
    <s v="Shipped"/>
    <x v="0"/>
    <s v="Amazon.in"/>
    <s v="Expedited"/>
    <x v="0"/>
    <s v="3XL"/>
    <s v="Shipped"/>
    <n v="1"/>
    <s v="INR"/>
    <n v="517"/>
    <x v="39"/>
    <s v="Telangana"/>
    <n v="500018"/>
    <s v="IN"/>
    <b v="0"/>
    <s v="Unknown"/>
    <n v="2022"/>
    <n v="5"/>
    <x v="2"/>
    <n v="0"/>
    <n v="1"/>
    <n v="517"/>
  </r>
  <r>
    <x v="55488"/>
    <x v="39"/>
    <s v="Shipped"/>
    <x v="0"/>
    <s v="Amazon.in"/>
    <s v="Expedited"/>
    <x v="0"/>
    <s v="3XL"/>
    <s v="Shipped"/>
    <n v="1"/>
    <s v="INR"/>
    <n v="529"/>
    <x v="39"/>
    <s v="Telangana"/>
    <n v="500018"/>
    <s v="IN"/>
    <b v="0"/>
    <s v="Unknown"/>
    <n v="2022"/>
    <n v="5"/>
    <x v="2"/>
    <n v="0"/>
    <n v="1"/>
    <n v="529"/>
  </r>
  <r>
    <x v="55489"/>
    <x v="39"/>
    <s v="Shipped"/>
    <x v="0"/>
    <s v="Amazon.in"/>
    <s v="Expedited"/>
    <x v="1"/>
    <s v="L"/>
    <s v="Shipped"/>
    <n v="1"/>
    <s v="INR"/>
    <n v="771"/>
    <x v="6"/>
    <s v="Karnataka"/>
    <n v="560019"/>
    <s v="IN"/>
    <b v="0"/>
    <s v="Unknown"/>
    <n v="2022"/>
    <n v="5"/>
    <x v="2"/>
    <n v="0"/>
    <n v="1"/>
    <n v="771"/>
  </r>
  <r>
    <x v="55490"/>
    <x v="39"/>
    <s v="Shipped"/>
    <x v="0"/>
    <s v="Amazon.in"/>
    <s v="Expedited"/>
    <x v="0"/>
    <s v="XL"/>
    <s v="Shipped"/>
    <n v="1"/>
    <s v="INR"/>
    <n v="301"/>
    <x v="102"/>
    <s v="Odisha"/>
    <n v="753004"/>
    <s v="IN"/>
    <b v="0"/>
    <s v="Unknown"/>
    <n v="2022"/>
    <n v="5"/>
    <x v="2"/>
    <n v="0"/>
    <n v="1"/>
    <n v="301"/>
  </r>
  <r>
    <x v="55491"/>
    <x v="39"/>
    <s v="Shipped - Delivered to Buyer"/>
    <x v="1"/>
    <s v="Amazon.in"/>
    <s v="Standard"/>
    <x v="2"/>
    <s v="3XL"/>
    <s v="Shipped"/>
    <n v="1"/>
    <s v="INR"/>
    <n v="771"/>
    <x v="7"/>
    <s v="Tamil Nadu"/>
    <n v="600041"/>
    <s v="IN"/>
    <b v="0"/>
    <s v="Easy Ship"/>
    <n v="2022"/>
    <n v="5"/>
    <x v="2"/>
    <n v="0"/>
    <n v="0"/>
    <n v="771"/>
  </r>
  <r>
    <x v="55492"/>
    <x v="39"/>
    <s v="Shipped"/>
    <x v="0"/>
    <s v="Amazon.in"/>
    <s v="Expedited"/>
    <x v="1"/>
    <s v="L"/>
    <s v="Shipped"/>
    <n v="1"/>
    <s v="INR"/>
    <n v="631"/>
    <x v="4812"/>
    <s v="Uttar Pradesh"/>
    <n v="272202"/>
    <s v="IN"/>
    <b v="0"/>
    <s v="Unknown"/>
    <n v="2022"/>
    <n v="5"/>
    <x v="2"/>
    <n v="0"/>
    <n v="1"/>
    <n v="631"/>
  </r>
  <r>
    <x v="55493"/>
    <x v="39"/>
    <s v="Shipped - Delivered to Buyer"/>
    <x v="1"/>
    <s v="Amazon.in"/>
    <s v="Standard"/>
    <x v="1"/>
    <s v="M"/>
    <s v="Shipped"/>
    <n v="1"/>
    <s v="INR"/>
    <n v="759"/>
    <x v="39"/>
    <s v="Telangana"/>
    <n v="500073"/>
    <s v="IN"/>
    <b v="0"/>
    <s v="Easy Ship"/>
    <n v="2022"/>
    <n v="5"/>
    <x v="2"/>
    <n v="0"/>
    <n v="0"/>
    <n v="759"/>
  </r>
  <r>
    <x v="55494"/>
    <x v="39"/>
    <s v="Shipped"/>
    <x v="0"/>
    <s v="Amazon.in"/>
    <s v="Expedited"/>
    <x v="1"/>
    <s v="M"/>
    <s v="Shipped"/>
    <n v="1"/>
    <s v="INR"/>
    <n v="575"/>
    <x v="114"/>
    <s v="Manipur"/>
    <n v="795001"/>
    <s v="IN"/>
    <b v="0"/>
    <s v="Unknown"/>
    <n v="2022"/>
    <n v="5"/>
    <x v="2"/>
    <n v="0"/>
    <n v="1"/>
    <n v="575"/>
  </r>
  <r>
    <x v="55494"/>
    <x v="39"/>
    <s v="Shipped"/>
    <x v="0"/>
    <s v="Amazon.in"/>
    <s v="Expedited"/>
    <x v="1"/>
    <s v="M"/>
    <s v="Shipped"/>
    <n v="1"/>
    <s v="INR"/>
    <n v="666"/>
    <x v="114"/>
    <s v="Manipur"/>
    <n v="795001"/>
    <s v="IN"/>
    <b v="0"/>
    <s v="Unknown"/>
    <n v="2022"/>
    <n v="5"/>
    <x v="2"/>
    <n v="0"/>
    <n v="1"/>
    <n v="666"/>
  </r>
  <r>
    <x v="55495"/>
    <x v="39"/>
    <s v="Shipped - Delivered to Buyer"/>
    <x v="1"/>
    <s v="Amazon.in"/>
    <s v="Standard"/>
    <x v="1"/>
    <s v="M"/>
    <s v="Shipped"/>
    <n v="1"/>
    <s v="INR"/>
    <n v="591"/>
    <x v="114"/>
    <s v="Manipur"/>
    <n v="795001"/>
    <s v="IN"/>
    <b v="0"/>
    <s v="Easy Ship"/>
    <n v="2022"/>
    <n v="5"/>
    <x v="2"/>
    <n v="0"/>
    <n v="0"/>
    <n v="591"/>
  </r>
  <r>
    <x v="55495"/>
    <x v="39"/>
    <s v="Shipped - Delivered to Buyer"/>
    <x v="1"/>
    <s v="Amazon.in"/>
    <s v="Standard"/>
    <x v="1"/>
    <s v="M"/>
    <s v="Shipped"/>
    <n v="1"/>
    <s v="INR"/>
    <n v="649"/>
    <x v="114"/>
    <s v="Manipur"/>
    <n v="795001"/>
    <s v="IN"/>
    <b v="0"/>
    <s v="Easy Ship"/>
    <n v="2022"/>
    <n v="5"/>
    <x v="2"/>
    <n v="0"/>
    <n v="0"/>
    <n v="649"/>
  </r>
  <r>
    <x v="55496"/>
    <x v="39"/>
    <s v="Shipped"/>
    <x v="0"/>
    <s v="Amazon.in"/>
    <s v="Expedited"/>
    <x v="1"/>
    <s v="XS"/>
    <s v="Shipped"/>
    <n v="1"/>
    <s v="INR"/>
    <n v="1199"/>
    <x v="50"/>
    <s v="Andhra Pradesh"/>
    <n v="531035"/>
    <s v="IN"/>
    <b v="0"/>
    <s v="Unknown"/>
    <n v="2022"/>
    <n v="5"/>
    <x v="2"/>
    <n v="0"/>
    <n v="1"/>
    <n v="1199"/>
  </r>
  <r>
    <x v="55497"/>
    <x v="39"/>
    <s v="Shipped"/>
    <x v="0"/>
    <s v="Amazon.in"/>
    <s v="Expedited"/>
    <x v="0"/>
    <s v="XL"/>
    <s v="Shipped"/>
    <n v="1"/>
    <s v="INR"/>
    <n v="359"/>
    <x v="961"/>
    <s v="West Bengal"/>
    <n v="721302"/>
    <s v="IN"/>
    <b v="0"/>
    <s v="Unknown"/>
    <n v="2022"/>
    <n v="5"/>
    <x v="2"/>
    <n v="0"/>
    <n v="1"/>
    <n v="359"/>
  </r>
  <r>
    <x v="55498"/>
    <x v="39"/>
    <s v="Shipped - Delivered to Buyer"/>
    <x v="1"/>
    <s v="Amazon.in"/>
    <s v="Standard"/>
    <x v="0"/>
    <s v="3XL"/>
    <s v="Shipped"/>
    <n v="1"/>
    <s v="INR"/>
    <n v="471"/>
    <x v="303"/>
    <s v="Maharashtra"/>
    <n v="422003"/>
    <s v="IN"/>
    <b v="0"/>
    <s v="Easy Ship"/>
    <n v="2022"/>
    <n v="5"/>
    <x v="2"/>
    <n v="0"/>
    <n v="0"/>
    <n v="471"/>
  </r>
  <r>
    <x v="55499"/>
    <x v="39"/>
    <s v="Shipped"/>
    <x v="0"/>
    <s v="Amazon.in"/>
    <s v="Expedited"/>
    <x v="0"/>
    <s v="4XL"/>
    <s v="Shipped"/>
    <n v="1"/>
    <s v="INR"/>
    <n v="764"/>
    <x v="6"/>
    <s v="Karnataka"/>
    <n v="560034"/>
    <s v="IN"/>
    <b v="0"/>
    <s v="Unknown"/>
    <n v="2022"/>
    <n v="5"/>
    <x v="2"/>
    <n v="0"/>
    <n v="1"/>
    <n v="764"/>
  </r>
  <r>
    <x v="55500"/>
    <x v="39"/>
    <s v="Shipped - Delivered to Buyer"/>
    <x v="1"/>
    <s v="Amazon.in"/>
    <s v="Standard"/>
    <x v="2"/>
    <s v="M"/>
    <s v="Shipped"/>
    <n v="1"/>
    <s v="INR"/>
    <n v="771"/>
    <x v="106"/>
    <s v="Assam"/>
    <n v="781003"/>
    <s v="IN"/>
    <b v="0"/>
    <s v="Easy Ship"/>
    <n v="2022"/>
    <n v="5"/>
    <x v="2"/>
    <n v="0"/>
    <n v="0"/>
    <n v="771"/>
  </r>
  <r>
    <x v="55501"/>
    <x v="39"/>
    <s v="Shipped"/>
    <x v="0"/>
    <s v="Amazon.in"/>
    <s v="Expedited"/>
    <x v="0"/>
    <s v="6XL"/>
    <s v="Shipped"/>
    <n v="1"/>
    <s v="INR"/>
    <n v="836"/>
    <x v="7"/>
    <s v="Tamil Nadu"/>
    <n v="600044"/>
    <s v="IN"/>
    <b v="0"/>
    <s v="Unknown"/>
    <n v="2022"/>
    <n v="5"/>
    <x v="2"/>
    <n v="0"/>
    <n v="1"/>
    <n v="836"/>
  </r>
  <r>
    <x v="55502"/>
    <x v="39"/>
    <s v="Shipped - Delivered to Buyer"/>
    <x v="1"/>
    <s v="Amazon.in"/>
    <s v="Standard"/>
    <x v="1"/>
    <s v="XL"/>
    <s v="Shipped"/>
    <n v="1"/>
    <s v="INR"/>
    <n v="889"/>
    <x v="149"/>
    <s v="Kerala"/>
    <n v="695582"/>
    <s v="IN"/>
    <b v="0"/>
    <s v="Easy Ship"/>
    <n v="2022"/>
    <n v="5"/>
    <x v="2"/>
    <n v="0"/>
    <n v="0"/>
    <n v="889"/>
  </r>
  <r>
    <x v="55503"/>
    <x v="39"/>
    <s v="Shipped - Delivered to Buyer"/>
    <x v="1"/>
    <s v="Amazon.in"/>
    <s v="Standard"/>
    <x v="0"/>
    <s v="XS"/>
    <s v="Shipped"/>
    <n v="2"/>
    <s v="INR"/>
    <n v="602"/>
    <x v="39"/>
    <s v="Telangana"/>
    <n v="500075"/>
    <s v="IN"/>
    <b v="0"/>
    <s v="Easy Ship"/>
    <n v="2022"/>
    <n v="5"/>
    <x v="2"/>
    <n v="0"/>
    <n v="0"/>
    <n v="1204"/>
  </r>
  <r>
    <x v="55504"/>
    <x v="39"/>
    <s v="Shipped"/>
    <x v="0"/>
    <s v="Amazon.in"/>
    <s v="Expedited"/>
    <x v="0"/>
    <s v="XS"/>
    <s v="Shipped"/>
    <n v="2"/>
    <s v="INR"/>
    <n v="1136"/>
    <x v="39"/>
    <s v="Telangana"/>
    <n v="500075"/>
    <s v="IN"/>
    <b v="0"/>
    <s v="Unknown"/>
    <n v="2022"/>
    <n v="5"/>
    <x v="2"/>
    <n v="0"/>
    <n v="1"/>
    <n v="2272"/>
  </r>
  <r>
    <x v="55505"/>
    <x v="39"/>
    <s v="Shipped"/>
    <x v="0"/>
    <s v="Amazon.in"/>
    <s v="Expedited"/>
    <x v="0"/>
    <s v="3XL"/>
    <s v="Shipped"/>
    <n v="1"/>
    <s v="INR"/>
    <n v="487"/>
    <x v="9"/>
    <s v="Delhi"/>
    <n v="110026"/>
    <s v="IN"/>
    <b v="0"/>
    <s v="Unknown"/>
    <n v="2022"/>
    <n v="5"/>
    <x v="2"/>
    <n v="0"/>
    <n v="1"/>
    <n v="487"/>
  </r>
  <r>
    <x v="55506"/>
    <x v="39"/>
    <s v="Cancelled"/>
    <x v="1"/>
    <s v="Amazon.in"/>
    <s v="Standard"/>
    <x v="1"/>
    <s v="XS"/>
    <s v="On the Way"/>
    <n v="0"/>
    <s v="INR"/>
    <n v="617.14"/>
    <x v="94"/>
    <s v="Assam"/>
    <n v="788007"/>
    <s v="IN"/>
    <b v="1"/>
    <s v="Easy Ship"/>
    <n v="2022"/>
    <n v="5"/>
    <x v="2"/>
    <n v="1"/>
    <n v="0"/>
    <n v="0"/>
  </r>
  <r>
    <x v="55507"/>
    <x v="39"/>
    <s v="Shipped - Delivered to Buyer"/>
    <x v="1"/>
    <s v="Amazon.in"/>
    <s v="Standard"/>
    <x v="0"/>
    <s v="M"/>
    <s v="Shipped"/>
    <n v="1"/>
    <s v="INR"/>
    <n v="499"/>
    <x v="18"/>
    <s v="Maharashtra"/>
    <n v="400094"/>
    <s v="IN"/>
    <b v="0"/>
    <s v="Easy Ship"/>
    <n v="2022"/>
    <n v="5"/>
    <x v="2"/>
    <n v="0"/>
    <n v="0"/>
    <n v="499"/>
  </r>
  <r>
    <x v="55508"/>
    <x v="39"/>
    <s v="Shipped"/>
    <x v="0"/>
    <s v="Amazon.in"/>
    <s v="Expedited"/>
    <x v="0"/>
    <s v="XXL"/>
    <s v="Shipped"/>
    <n v="1"/>
    <s v="INR"/>
    <n v="517"/>
    <x v="7"/>
    <s v="Tamil Nadu"/>
    <n v="600125"/>
    <s v="IN"/>
    <b v="0"/>
    <s v="Unknown"/>
    <n v="2022"/>
    <n v="5"/>
    <x v="2"/>
    <n v="0"/>
    <n v="1"/>
    <n v="517"/>
  </r>
  <r>
    <x v="55509"/>
    <x v="39"/>
    <s v="Shipped"/>
    <x v="0"/>
    <s v="Amazon.in"/>
    <s v="Expedited"/>
    <x v="3"/>
    <s v="S"/>
    <s v="Shipped"/>
    <n v="1"/>
    <s v="INR"/>
    <n v="570"/>
    <x v="696"/>
    <s v="Bihar"/>
    <n v="812001"/>
    <s v="IN"/>
    <b v="0"/>
    <s v="Unknown"/>
    <n v="2022"/>
    <n v="5"/>
    <x v="2"/>
    <n v="0"/>
    <n v="1"/>
    <n v="570"/>
  </r>
  <r>
    <x v="55510"/>
    <x v="39"/>
    <s v="Shipped"/>
    <x v="0"/>
    <s v="Amazon.in"/>
    <s v="Expedited"/>
    <x v="0"/>
    <s v="L"/>
    <s v="Shipped"/>
    <n v="1"/>
    <s v="INR"/>
    <n v="471"/>
    <x v="16"/>
    <s v="Maharashtra"/>
    <n v="400610"/>
    <s v="IN"/>
    <b v="0"/>
    <s v="Unknown"/>
    <n v="2022"/>
    <n v="5"/>
    <x v="2"/>
    <n v="0"/>
    <n v="1"/>
    <n v="471"/>
  </r>
  <r>
    <x v="55511"/>
    <x v="39"/>
    <s v="Shipped"/>
    <x v="0"/>
    <s v="Amazon.in"/>
    <s v="Expedited"/>
    <x v="0"/>
    <s v="3XL"/>
    <s v="Shipped"/>
    <n v="1"/>
    <s v="INR"/>
    <n v="517"/>
    <x v="1191"/>
    <s v="Delhi"/>
    <n v="110006"/>
    <s v="IN"/>
    <b v="0"/>
    <s v="Unknown"/>
    <n v="2022"/>
    <n v="5"/>
    <x v="2"/>
    <n v="0"/>
    <n v="1"/>
    <n v="517"/>
  </r>
  <r>
    <x v="55511"/>
    <x v="39"/>
    <s v="Shipped"/>
    <x v="0"/>
    <s v="Amazon.in"/>
    <s v="Expedited"/>
    <x v="2"/>
    <s v="3XL"/>
    <s v="Shipped"/>
    <n v="1"/>
    <s v="INR"/>
    <n v="792"/>
    <x v="1191"/>
    <s v="Delhi"/>
    <n v="110006"/>
    <s v="IN"/>
    <b v="0"/>
    <s v="Unknown"/>
    <n v="2022"/>
    <n v="5"/>
    <x v="2"/>
    <n v="0"/>
    <n v="1"/>
    <n v="792"/>
  </r>
  <r>
    <x v="55512"/>
    <x v="39"/>
    <s v="Shipped - Delivered to Buyer"/>
    <x v="1"/>
    <s v="Amazon.in"/>
    <s v="Standard"/>
    <x v="0"/>
    <s v="3XL"/>
    <s v="Shipped"/>
    <n v="1"/>
    <s v="INR"/>
    <n v="771"/>
    <x v="1191"/>
    <s v="Delhi"/>
    <n v="110006"/>
    <s v="IN"/>
    <b v="0"/>
    <s v="Easy Ship"/>
    <n v="2022"/>
    <n v="5"/>
    <x v="2"/>
    <n v="0"/>
    <n v="0"/>
    <n v="771"/>
  </r>
  <r>
    <x v="55513"/>
    <x v="39"/>
    <s v="Shipped"/>
    <x v="0"/>
    <s v="Amazon.in"/>
    <s v="Standard"/>
    <x v="0"/>
    <s v="M"/>
    <s v="Shipped"/>
    <n v="1"/>
    <s v="INR"/>
    <n v="0"/>
    <x v="5"/>
    <s v="Karnataka"/>
    <n v="560068"/>
    <s v="IN"/>
    <b v="0"/>
    <s v="Unknown"/>
    <n v="2022"/>
    <n v="5"/>
    <x v="2"/>
    <n v="0"/>
    <n v="1"/>
    <n v="0"/>
  </r>
  <r>
    <x v="55514"/>
    <x v="39"/>
    <s v="Shipped"/>
    <x v="0"/>
    <s v="Amazon.in"/>
    <s v="Expedited"/>
    <x v="0"/>
    <s v="XL"/>
    <s v="Shipped"/>
    <n v="1"/>
    <s v="INR"/>
    <n v="435"/>
    <x v="2790"/>
    <s v="Madhya Pradesh"/>
    <n v="456331"/>
    <s v="IN"/>
    <b v="0"/>
    <s v="Unknown"/>
    <n v="2022"/>
    <n v="5"/>
    <x v="2"/>
    <n v="0"/>
    <n v="1"/>
    <n v="435"/>
  </r>
  <r>
    <x v="55515"/>
    <x v="39"/>
    <s v="Shipped"/>
    <x v="0"/>
    <s v="Amazon.in"/>
    <s v="Expedited"/>
    <x v="0"/>
    <s v="M"/>
    <s v="Shipped"/>
    <n v="1"/>
    <s v="INR"/>
    <n v="523"/>
    <x v="4813"/>
    <s v="Tamil Nadu"/>
    <n v="641108"/>
    <s v="IN"/>
    <b v="0"/>
    <s v="Unknown"/>
    <n v="2022"/>
    <n v="5"/>
    <x v="2"/>
    <n v="0"/>
    <n v="1"/>
    <n v="523"/>
  </r>
  <r>
    <x v="55515"/>
    <x v="39"/>
    <s v="Shipped"/>
    <x v="0"/>
    <s v="Amazon.in"/>
    <s v="Expedited"/>
    <x v="0"/>
    <s v="M"/>
    <s v="Shipped"/>
    <n v="1"/>
    <s v="INR"/>
    <n v="380"/>
    <x v="4813"/>
    <s v="Tamil Nadu"/>
    <n v="641108"/>
    <s v="IN"/>
    <b v="0"/>
    <s v="Unknown"/>
    <n v="2022"/>
    <n v="5"/>
    <x v="2"/>
    <n v="0"/>
    <n v="1"/>
    <n v="380"/>
  </r>
  <r>
    <x v="55516"/>
    <x v="39"/>
    <s v="Shipped - Delivered to Buyer"/>
    <x v="1"/>
    <s v="Amazon.in"/>
    <s v="Standard"/>
    <x v="0"/>
    <s v="M"/>
    <s v="Shipped"/>
    <n v="1"/>
    <s v="INR"/>
    <n v="301"/>
    <x v="4813"/>
    <s v="Tamil Nadu"/>
    <n v="641108"/>
    <s v="IN"/>
    <b v="0"/>
    <s v="Easy Ship"/>
    <n v="2022"/>
    <n v="5"/>
    <x v="2"/>
    <n v="0"/>
    <n v="0"/>
    <n v="301"/>
  </r>
  <r>
    <x v="55517"/>
    <x v="39"/>
    <s v="Shipped"/>
    <x v="0"/>
    <s v="Amazon.in"/>
    <s v="Expedited"/>
    <x v="1"/>
    <s v="XXL"/>
    <s v="Shipped"/>
    <n v="1"/>
    <s v="INR"/>
    <n v="999"/>
    <x v="6"/>
    <s v="Karnataka"/>
    <n v="560035"/>
    <s v="IN"/>
    <b v="0"/>
    <s v="Unknown"/>
    <n v="2022"/>
    <n v="5"/>
    <x v="2"/>
    <n v="0"/>
    <n v="1"/>
    <n v="999"/>
  </r>
  <r>
    <x v="55518"/>
    <x v="39"/>
    <s v="Shipped - Delivered to Buyer"/>
    <x v="1"/>
    <s v="Amazon.in"/>
    <s v="Standard"/>
    <x v="2"/>
    <s v="XXL"/>
    <s v="Shipped"/>
    <n v="1"/>
    <s v="INR"/>
    <n v="665"/>
    <x v="1551"/>
    <s v="Tamil Nadu"/>
    <n v="608001"/>
    <s v="IN"/>
    <b v="0"/>
    <s v="Easy Ship"/>
    <n v="2022"/>
    <n v="5"/>
    <x v="2"/>
    <n v="0"/>
    <n v="0"/>
    <n v="665"/>
  </r>
  <r>
    <x v="55519"/>
    <x v="39"/>
    <s v="Shipped"/>
    <x v="0"/>
    <s v="Amazon.in"/>
    <s v="Expedited"/>
    <x v="1"/>
    <s v="S"/>
    <s v="Shipped"/>
    <n v="1"/>
    <s v="INR"/>
    <n v="641"/>
    <x v="2064"/>
    <s v="West Bengal"/>
    <n v="734301"/>
    <s v="IN"/>
    <b v="0"/>
    <s v="Unknown"/>
    <n v="2022"/>
    <n v="5"/>
    <x v="2"/>
    <n v="0"/>
    <n v="1"/>
    <n v="641"/>
  </r>
  <r>
    <x v="55520"/>
    <x v="39"/>
    <s v="Shipped - Delivered to Buyer"/>
    <x v="1"/>
    <s v="Amazon.in"/>
    <s v="Standard"/>
    <x v="1"/>
    <s v="L"/>
    <s v="Shipped"/>
    <n v="1"/>
    <s v="INR"/>
    <n v="545"/>
    <x v="73"/>
    <s v="Uttarakhand"/>
    <n v="248001"/>
    <s v="IN"/>
    <b v="0"/>
    <s v="Easy Ship"/>
    <n v="2022"/>
    <n v="5"/>
    <x v="2"/>
    <n v="0"/>
    <n v="0"/>
    <n v="545"/>
  </r>
  <r>
    <x v="55521"/>
    <x v="39"/>
    <s v="Shipped"/>
    <x v="0"/>
    <s v="Amazon.in"/>
    <s v="Expedited"/>
    <x v="2"/>
    <s v="L"/>
    <s v="Shipped"/>
    <n v="1"/>
    <s v="INR"/>
    <n v="605"/>
    <x v="30"/>
    <s v="Uttar Pradesh"/>
    <n v="201301"/>
    <s v="IN"/>
    <b v="0"/>
    <s v="Unknown"/>
    <n v="2022"/>
    <n v="5"/>
    <x v="2"/>
    <n v="0"/>
    <n v="1"/>
    <n v="605"/>
  </r>
  <r>
    <x v="55522"/>
    <x v="39"/>
    <s v="Shipped - Returned to Seller"/>
    <x v="1"/>
    <s v="Amazon.in"/>
    <s v="Standard"/>
    <x v="2"/>
    <s v="XS"/>
    <s v="Shipped"/>
    <n v="1"/>
    <s v="INR"/>
    <n v="885"/>
    <x v="426"/>
    <s v="Tamil Nadu"/>
    <n v="635112"/>
    <s v="IN"/>
    <b v="0"/>
    <s v="Easy Ship"/>
    <n v="2022"/>
    <n v="5"/>
    <x v="2"/>
    <n v="0"/>
    <n v="0"/>
    <n v="885"/>
  </r>
  <r>
    <x v="55523"/>
    <x v="39"/>
    <s v="Shipped"/>
    <x v="0"/>
    <s v="Amazon.in"/>
    <s v="Expedited"/>
    <x v="0"/>
    <s v="M"/>
    <s v="Shipped"/>
    <n v="1"/>
    <s v="INR"/>
    <n v="435"/>
    <x v="18"/>
    <s v="Maharashtra"/>
    <n v="400095"/>
    <s v="IN"/>
    <b v="0"/>
    <s v="Unknown"/>
    <n v="2022"/>
    <n v="5"/>
    <x v="2"/>
    <n v="0"/>
    <n v="1"/>
    <n v="435"/>
  </r>
  <r>
    <x v="55524"/>
    <x v="39"/>
    <s v="Shipped - Delivered to Buyer"/>
    <x v="1"/>
    <s v="Amazon.in"/>
    <s v="Standard"/>
    <x v="0"/>
    <s v="XXL"/>
    <s v="Shipped"/>
    <n v="1"/>
    <s v="INR"/>
    <n v="301"/>
    <x v="4410"/>
    <s v="Maharashtra"/>
    <n v="402109"/>
    <s v="IN"/>
    <b v="0"/>
    <s v="Easy Ship"/>
    <n v="2022"/>
    <n v="5"/>
    <x v="2"/>
    <n v="0"/>
    <n v="0"/>
    <n v="301"/>
  </r>
  <r>
    <x v="55525"/>
    <x v="39"/>
    <s v="Shipped"/>
    <x v="0"/>
    <s v="Amazon.in"/>
    <s v="Expedited"/>
    <x v="3"/>
    <s v="XXL"/>
    <s v="Shipped"/>
    <n v="1"/>
    <s v="INR"/>
    <n v="574"/>
    <x v="8"/>
    <s v="West Bengal"/>
    <n v="700075"/>
    <s v="IN"/>
    <b v="0"/>
    <s v="Unknown"/>
    <n v="2022"/>
    <n v="5"/>
    <x v="2"/>
    <n v="0"/>
    <n v="1"/>
    <n v="574"/>
  </r>
  <r>
    <x v="55526"/>
    <x v="39"/>
    <s v="Shipped"/>
    <x v="0"/>
    <s v="Amazon.in"/>
    <s v="Expedited"/>
    <x v="1"/>
    <s v="XL"/>
    <s v="Shipped"/>
    <n v="1"/>
    <s v="INR"/>
    <n v="641"/>
    <x v="291"/>
    <s v="Andhra Pradesh"/>
    <n v="515767"/>
    <s v="IN"/>
    <b v="0"/>
    <s v="Unknown"/>
    <n v="2022"/>
    <n v="5"/>
    <x v="2"/>
    <n v="0"/>
    <n v="1"/>
    <n v="641"/>
  </r>
  <r>
    <x v="55527"/>
    <x v="39"/>
    <s v="Cancelled"/>
    <x v="1"/>
    <s v="Amazon.in"/>
    <s v="Standard"/>
    <x v="1"/>
    <s v="XS"/>
    <s v="On the Way"/>
    <n v="0"/>
    <s v="INR"/>
    <n v="903.81"/>
    <x v="1890"/>
    <s v="Uttar Pradesh"/>
    <n v="212601"/>
    <s v="IN"/>
    <b v="0"/>
    <s v="Easy Ship"/>
    <n v="2022"/>
    <n v="5"/>
    <x v="2"/>
    <n v="1"/>
    <n v="0"/>
    <n v="0"/>
  </r>
  <r>
    <x v="55528"/>
    <x v="39"/>
    <s v="Cancelled"/>
    <x v="0"/>
    <s v="Amazon.in"/>
    <s v="Expedited"/>
    <x v="1"/>
    <s v="M"/>
    <s v="Unshipped"/>
    <n v="1"/>
    <s v="INR"/>
    <n v="635"/>
    <x v="857"/>
    <s v="Bihar"/>
    <n v="854318"/>
    <s v="IN"/>
    <b v="0"/>
    <s v="Unknown"/>
    <n v="2022"/>
    <n v="5"/>
    <x v="2"/>
    <n v="1"/>
    <n v="0"/>
    <n v="635"/>
  </r>
  <r>
    <x v="55529"/>
    <x v="39"/>
    <s v="Shipped"/>
    <x v="0"/>
    <s v="Amazon.in"/>
    <s v="Expedited"/>
    <x v="1"/>
    <s v="XXL"/>
    <s v="Shipped"/>
    <n v="1"/>
    <s v="INR"/>
    <n v="888"/>
    <x v="4"/>
    <s v="Haryana"/>
    <n v="122001"/>
    <s v="IN"/>
    <b v="0"/>
    <s v="Unknown"/>
    <n v="2022"/>
    <n v="5"/>
    <x v="2"/>
    <n v="0"/>
    <n v="1"/>
    <n v="888"/>
  </r>
  <r>
    <x v="55530"/>
    <x v="39"/>
    <s v="Shipped"/>
    <x v="0"/>
    <s v="Amazon.in"/>
    <s v="Expedited"/>
    <x v="0"/>
    <s v="XXL"/>
    <s v="Shipped"/>
    <n v="1"/>
    <s v="INR"/>
    <n v="382"/>
    <x v="7"/>
    <s v="Tamil Nadu"/>
    <n v="600033"/>
    <s v="IN"/>
    <b v="0"/>
    <s v="Unknown"/>
    <n v="2022"/>
    <n v="5"/>
    <x v="2"/>
    <n v="0"/>
    <n v="1"/>
    <n v="382"/>
  </r>
  <r>
    <x v="55531"/>
    <x v="39"/>
    <s v="Shipped - Delivered to Buyer"/>
    <x v="1"/>
    <s v="Amazon.in"/>
    <s v="Standard"/>
    <x v="1"/>
    <s v="XS"/>
    <s v="Shipped"/>
    <n v="1"/>
    <s v="INR"/>
    <n v="568"/>
    <x v="18"/>
    <s v="Maharashtra"/>
    <n v="400078"/>
    <s v="IN"/>
    <b v="0"/>
    <s v="Easy Ship"/>
    <n v="2022"/>
    <n v="5"/>
    <x v="2"/>
    <n v="0"/>
    <n v="0"/>
    <n v="568"/>
  </r>
  <r>
    <x v="55532"/>
    <x v="39"/>
    <s v="Shipped"/>
    <x v="0"/>
    <s v="Amazon.in"/>
    <s v="Expedited"/>
    <x v="0"/>
    <s v="S"/>
    <s v="Shipped"/>
    <n v="1"/>
    <s v="INR"/>
    <n v="435"/>
    <x v="360"/>
    <s v="Kerala"/>
    <n v="673121"/>
    <s v="IN"/>
    <b v="0"/>
    <s v="Unknown"/>
    <n v="2022"/>
    <n v="5"/>
    <x v="2"/>
    <n v="0"/>
    <n v="1"/>
    <n v="435"/>
  </r>
  <r>
    <x v="55533"/>
    <x v="39"/>
    <s v="Shipped"/>
    <x v="0"/>
    <s v="Amazon.in"/>
    <s v="Expedited"/>
    <x v="0"/>
    <s v="XL"/>
    <s v="Shipped"/>
    <n v="1"/>
    <s v="INR"/>
    <n v="382"/>
    <x v="7"/>
    <s v="Tamil Nadu"/>
    <n v="600073"/>
    <s v="IN"/>
    <b v="0"/>
    <s v="Unknown"/>
    <n v="2022"/>
    <n v="5"/>
    <x v="2"/>
    <n v="0"/>
    <n v="1"/>
    <n v="382"/>
  </r>
  <r>
    <x v="55534"/>
    <x v="39"/>
    <s v="Shipped"/>
    <x v="0"/>
    <s v="Amazon.in"/>
    <s v="Expedited"/>
    <x v="0"/>
    <s v="3XL"/>
    <s v="Shipped"/>
    <n v="1"/>
    <s v="INR"/>
    <n v="301"/>
    <x v="623"/>
    <s v="Tamil Nadu"/>
    <n v="603001"/>
    <s v="IN"/>
    <b v="0"/>
    <s v="Unknown"/>
    <n v="2022"/>
    <n v="5"/>
    <x v="2"/>
    <n v="0"/>
    <n v="1"/>
    <n v="301"/>
  </r>
  <r>
    <x v="55535"/>
    <x v="39"/>
    <s v="Shipped"/>
    <x v="0"/>
    <s v="Amazon.in"/>
    <s v="Expedited"/>
    <x v="1"/>
    <s v="M"/>
    <s v="Shipped"/>
    <n v="1"/>
    <s v="INR"/>
    <n v="824"/>
    <x v="6"/>
    <s v="Karnataka"/>
    <n v="560091"/>
    <s v="IN"/>
    <b v="0"/>
    <s v="Unknown"/>
    <n v="2022"/>
    <n v="5"/>
    <x v="2"/>
    <n v="0"/>
    <n v="1"/>
    <n v="824"/>
  </r>
  <r>
    <x v="55536"/>
    <x v="39"/>
    <s v="Shipped"/>
    <x v="0"/>
    <s v="Amazon.in"/>
    <s v="Expedited"/>
    <x v="1"/>
    <s v="XL"/>
    <s v="Shipped"/>
    <n v="1"/>
    <s v="INR"/>
    <n v="824"/>
    <x v="6"/>
    <s v="Karnataka"/>
    <n v="560099"/>
    <s v="IN"/>
    <b v="0"/>
    <s v="Unknown"/>
    <n v="2022"/>
    <n v="5"/>
    <x v="2"/>
    <n v="0"/>
    <n v="1"/>
    <n v="824"/>
  </r>
  <r>
    <x v="55537"/>
    <x v="39"/>
    <s v="Shipped - Delivered to Buyer"/>
    <x v="1"/>
    <s v="Amazon.in"/>
    <s v="Standard"/>
    <x v="1"/>
    <s v="M"/>
    <s v="Shipped"/>
    <n v="1"/>
    <s v="INR"/>
    <n v="629"/>
    <x v="45"/>
    <s v="Maharashtra"/>
    <n v="411039"/>
    <s v="IN"/>
    <b v="0"/>
    <s v="Easy Ship"/>
    <n v="2022"/>
    <n v="5"/>
    <x v="2"/>
    <n v="0"/>
    <n v="0"/>
    <n v="629"/>
  </r>
  <r>
    <x v="55538"/>
    <x v="39"/>
    <s v="Shipped - Delivered to Buyer"/>
    <x v="1"/>
    <s v="Amazon.in"/>
    <s v="Standard"/>
    <x v="0"/>
    <s v="XXL"/>
    <s v="Shipped"/>
    <n v="1"/>
    <s v="INR"/>
    <n v="568"/>
    <x v="117"/>
    <s v="Telangana"/>
    <n v="500061"/>
    <s v="IN"/>
    <b v="0"/>
    <s v="Easy Ship"/>
    <n v="2022"/>
    <n v="5"/>
    <x v="2"/>
    <n v="0"/>
    <n v="0"/>
    <n v="568"/>
  </r>
  <r>
    <x v="55539"/>
    <x v="39"/>
    <s v="Shipped"/>
    <x v="0"/>
    <s v="Amazon.in"/>
    <s v="Expedited"/>
    <x v="0"/>
    <s v="S"/>
    <s v="Shipped"/>
    <n v="1"/>
    <s v="INR"/>
    <n v="435"/>
    <x v="4814"/>
    <s v="Tamil Nadu"/>
    <n v="621712"/>
    <s v="IN"/>
    <b v="0"/>
    <s v="Unknown"/>
    <n v="2022"/>
    <n v="5"/>
    <x v="2"/>
    <n v="0"/>
    <n v="1"/>
    <n v="435"/>
  </r>
  <r>
    <x v="55540"/>
    <x v="39"/>
    <s v="Shipped"/>
    <x v="0"/>
    <s v="Amazon.in"/>
    <s v="Expedited"/>
    <x v="1"/>
    <s v="3XL"/>
    <s v="Shipped"/>
    <n v="1"/>
    <s v="INR"/>
    <n v="653"/>
    <x v="6"/>
    <s v="Karnataka"/>
    <n v="560097"/>
    <s v="IN"/>
    <b v="0"/>
    <s v="Unknown"/>
    <n v="2022"/>
    <n v="5"/>
    <x v="2"/>
    <n v="0"/>
    <n v="1"/>
    <n v="653"/>
  </r>
  <r>
    <x v="55541"/>
    <x v="39"/>
    <s v="Shipped - Delivered to Buyer"/>
    <x v="1"/>
    <s v="Amazon.in"/>
    <s v="Standard"/>
    <x v="1"/>
    <s v="M"/>
    <s v="Shipped"/>
    <n v="1"/>
    <s v="INR"/>
    <n v="788"/>
    <x v="39"/>
    <s v="Telangana"/>
    <n v="500085"/>
    <s v="IN"/>
    <b v="0"/>
    <s v="Easy Ship"/>
    <n v="2022"/>
    <n v="5"/>
    <x v="2"/>
    <n v="0"/>
    <n v="0"/>
    <n v="788"/>
  </r>
  <r>
    <x v="55542"/>
    <x v="39"/>
    <s v="Shipped"/>
    <x v="0"/>
    <s v="Amazon.in"/>
    <s v="Expedited"/>
    <x v="0"/>
    <s v="L"/>
    <s v="Shipped"/>
    <n v="1"/>
    <s v="INR"/>
    <n v="459"/>
    <x v="39"/>
    <s v="Telangana"/>
    <n v="500085"/>
    <s v="IN"/>
    <b v="0"/>
    <s v="Unknown"/>
    <n v="2022"/>
    <n v="5"/>
    <x v="2"/>
    <n v="0"/>
    <n v="1"/>
    <n v="459"/>
  </r>
  <r>
    <x v="55542"/>
    <x v="39"/>
    <s v="Shipped"/>
    <x v="0"/>
    <s v="Amazon.in"/>
    <s v="Expedited"/>
    <x v="0"/>
    <s v="L"/>
    <s v="Shipped"/>
    <n v="1"/>
    <s v="INR"/>
    <n v="471"/>
    <x v="39"/>
    <s v="Telangana"/>
    <n v="500085"/>
    <s v="IN"/>
    <b v="0"/>
    <s v="Unknown"/>
    <n v="2022"/>
    <n v="5"/>
    <x v="2"/>
    <n v="0"/>
    <n v="1"/>
    <n v="471"/>
  </r>
  <r>
    <x v="55543"/>
    <x v="39"/>
    <s v="Shipped - Delivered to Buyer"/>
    <x v="1"/>
    <s v="Amazon.in"/>
    <s v="Standard"/>
    <x v="0"/>
    <s v="L"/>
    <s v="Shipped"/>
    <n v="1"/>
    <s v="INR"/>
    <n v="635"/>
    <x v="72"/>
    <s v="Uttar Pradesh"/>
    <n v="250004"/>
    <s v="IN"/>
    <b v="0"/>
    <s v="Easy Ship"/>
    <n v="2022"/>
    <n v="5"/>
    <x v="2"/>
    <n v="0"/>
    <n v="0"/>
    <n v="635"/>
  </r>
  <r>
    <x v="55544"/>
    <x v="39"/>
    <s v="Shipped - Delivered to Buyer"/>
    <x v="1"/>
    <s v="Amazon.in"/>
    <s v="Standard"/>
    <x v="1"/>
    <s v="XS"/>
    <s v="Shipped"/>
    <n v="1"/>
    <s v="INR"/>
    <n v="1523"/>
    <x v="3519"/>
    <s v="Maharashtra"/>
    <n v="415605"/>
    <s v="IN"/>
    <b v="0"/>
    <s v="Easy Ship"/>
    <n v="2022"/>
    <n v="5"/>
    <x v="2"/>
    <n v="0"/>
    <n v="0"/>
    <n v="1523"/>
  </r>
  <r>
    <x v="55545"/>
    <x v="39"/>
    <s v="Shipped - Delivered to Buyer"/>
    <x v="1"/>
    <s v="Amazon.in"/>
    <s v="Standard"/>
    <x v="2"/>
    <s v="XXL"/>
    <s v="Shipped"/>
    <n v="1"/>
    <s v="INR"/>
    <n v="661"/>
    <x v="16"/>
    <s v="Maharashtra"/>
    <n v="401105"/>
    <s v="IN"/>
    <b v="0"/>
    <s v="Easy Ship"/>
    <n v="2022"/>
    <n v="5"/>
    <x v="2"/>
    <n v="0"/>
    <n v="0"/>
    <n v="661"/>
  </r>
  <r>
    <x v="55546"/>
    <x v="39"/>
    <s v="Shipped - Delivered to Buyer"/>
    <x v="1"/>
    <s v="Amazon.in"/>
    <s v="Standard"/>
    <x v="0"/>
    <s v="M"/>
    <s v="Shipped"/>
    <n v="1"/>
    <s v="INR"/>
    <n v="749"/>
    <x v="4815"/>
    <s v="Bihar"/>
    <n v="845306"/>
    <s v="IN"/>
    <b v="0"/>
    <s v="Easy Ship"/>
    <n v="2022"/>
    <n v="5"/>
    <x v="2"/>
    <n v="0"/>
    <n v="0"/>
    <n v="749"/>
  </r>
  <r>
    <x v="55547"/>
    <x v="39"/>
    <s v="Shipped"/>
    <x v="0"/>
    <s v="Amazon.in"/>
    <s v="Expedited"/>
    <x v="1"/>
    <s v="XL"/>
    <s v="Shipped"/>
    <n v="1"/>
    <s v="INR"/>
    <n v="696"/>
    <x v="90"/>
    <s v="Tamil Nadu"/>
    <n v="641015"/>
    <s v="IN"/>
    <b v="0"/>
    <s v="Unknown"/>
    <n v="2022"/>
    <n v="5"/>
    <x v="2"/>
    <n v="0"/>
    <n v="1"/>
    <n v="696"/>
  </r>
  <r>
    <x v="55548"/>
    <x v="39"/>
    <s v="Shipped - Delivered to Buyer"/>
    <x v="1"/>
    <s v="Amazon.in"/>
    <s v="Standard"/>
    <x v="2"/>
    <s v="XL"/>
    <s v="Shipped"/>
    <n v="1"/>
    <s v="INR"/>
    <n v="771"/>
    <x v="9"/>
    <s v="Delhi"/>
    <n v="110054"/>
    <s v="IN"/>
    <b v="0"/>
    <s v="Easy Ship"/>
    <n v="2022"/>
    <n v="5"/>
    <x v="2"/>
    <n v="0"/>
    <n v="0"/>
    <n v="771"/>
  </r>
  <r>
    <x v="55549"/>
    <x v="39"/>
    <s v="Cancelled"/>
    <x v="1"/>
    <s v="Amazon.in"/>
    <s v="Standard"/>
    <x v="3"/>
    <s v="L"/>
    <s v="On the Way"/>
    <n v="0"/>
    <s v="INR"/>
    <n v="595.24"/>
    <x v="18"/>
    <s v="Maharashtra"/>
    <n v="400072"/>
    <s v="IN"/>
    <b v="0"/>
    <s v="Easy Ship"/>
    <n v="2022"/>
    <n v="5"/>
    <x v="2"/>
    <n v="1"/>
    <n v="0"/>
    <n v="0"/>
  </r>
  <r>
    <x v="55550"/>
    <x v="39"/>
    <s v="Shipped"/>
    <x v="0"/>
    <s v="Amazon.in"/>
    <s v="Expedited"/>
    <x v="2"/>
    <s v="L"/>
    <s v="Shipped"/>
    <n v="1"/>
    <s v="INR"/>
    <n v="989"/>
    <x v="45"/>
    <s v="Maharashtra"/>
    <n v="411014"/>
    <s v="IN"/>
    <b v="0"/>
    <s v="Unknown"/>
    <n v="2022"/>
    <n v="5"/>
    <x v="2"/>
    <n v="0"/>
    <n v="1"/>
    <n v="989"/>
  </r>
  <r>
    <x v="55551"/>
    <x v="39"/>
    <s v="Shipped"/>
    <x v="0"/>
    <s v="Amazon.in"/>
    <s v="Expedited"/>
    <x v="1"/>
    <s v="XL"/>
    <s v="Shipped"/>
    <n v="1"/>
    <s v="INR"/>
    <n v="631"/>
    <x v="210"/>
    <s v="West Bengal"/>
    <n v="711202"/>
    <s v="IN"/>
    <b v="0"/>
    <s v="Unknown"/>
    <n v="2022"/>
    <n v="5"/>
    <x v="2"/>
    <n v="0"/>
    <n v="1"/>
    <n v="631"/>
  </r>
  <r>
    <x v="55552"/>
    <x v="39"/>
    <s v="Cancelled"/>
    <x v="1"/>
    <s v="Amazon.in"/>
    <s v="Standard"/>
    <x v="2"/>
    <s v="3XL"/>
    <s v="On the Way"/>
    <n v="0"/>
    <s v="INR"/>
    <n v="734.29"/>
    <x v="18"/>
    <s v="Maharashtra"/>
    <n v="400028"/>
    <s v="IN"/>
    <b v="0"/>
    <s v="Easy Ship"/>
    <n v="2022"/>
    <n v="5"/>
    <x v="2"/>
    <n v="1"/>
    <n v="0"/>
    <n v="0"/>
  </r>
  <r>
    <x v="55553"/>
    <x v="39"/>
    <s v="Shipped"/>
    <x v="0"/>
    <s v="Amazon.in"/>
    <s v="Expedited"/>
    <x v="0"/>
    <s v="XS"/>
    <s v="Shipped"/>
    <n v="1"/>
    <s v="INR"/>
    <n v="382"/>
    <x v="107"/>
    <s v="Madhya Pradesh"/>
    <n v="462001"/>
    <s v="IN"/>
    <b v="0"/>
    <s v="Unknown"/>
    <n v="2022"/>
    <n v="5"/>
    <x v="2"/>
    <n v="0"/>
    <n v="1"/>
    <n v="382"/>
  </r>
  <r>
    <x v="55554"/>
    <x v="39"/>
    <s v="Shipped"/>
    <x v="0"/>
    <s v="Amazon.in"/>
    <s v="Expedited"/>
    <x v="0"/>
    <s v="XXL"/>
    <s v="Shipped"/>
    <n v="1"/>
    <s v="INR"/>
    <n v="301"/>
    <x v="6"/>
    <s v="Karnataka"/>
    <n v="560075"/>
    <s v="IN"/>
    <b v="0"/>
    <s v="Unknown"/>
    <n v="2022"/>
    <n v="5"/>
    <x v="2"/>
    <n v="0"/>
    <n v="1"/>
    <n v="301"/>
  </r>
  <r>
    <x v="55555"/>
    <x v="39"/>
    <s v="Shipped"/>
    <x v="0"/>
    <s v="Amazon.in"/>
    <s v="Expedited"/>
    <x v="2"/>
    <s v="L"/>
    <s v="Shipped"/>
    <n v="1"/>
    <s v="INR"/>
    <n v="885"/>
    <x v="2225"/>
    <s v="Tamil Nadu"/>
    <n v="641654"/>
    <s v="IN"/>
    <b v="0"/>
    <s v="Unknown"/>
    <n v="2022"/>
    <n v="5"/>
    <x v="2"/>
    <n v="0"/>
    <n v="1"/>
    <n v="885"/>
  </r>
  <r>
    <x v="55556"/>
    <x v="39"/>
    <s v="Shipped - Delivered to Buyer"/>
    <x v="1"/>
    <s v="Amazon.in"/>
    <s v="Standard"/>
    <x v="1"/>
    <s v="S"/>
    <s v="Shipped"/>
    <n v="1"/>
    <s v="INR"/>
    <n v="675"/>
    <x v="9"/>
    <s v="Delhi"/>
    <n v="110017"/>
    <s v="IN"/>
    <b v="0"/>
    <s v="Easy Ship"/>
    <n v="2022"/>
    <n v="5"/>
    <x v="2"/>
    <n v="0"/>
    <n v="0"/>
    <n v="675"/>
  </r>
  <r>
    <x v="55557"/>
    <x v="39"/>
    <s v="Shipped"/>
    <x v="0"/>
    <s v="Amazon.in"/>
    <s v="Expedited"/>
    <x v="1"/>
    <s v="M"/>
    <s v="Shipped"/>
    <n v="1"/>
    <s v="INR"/>
    <n v="759"/>
    <x v="18"/>
    <s v="Maharashtra"/>
    <n v="400097"/>
    <s v="IN"/>
    <b v="0"/>
    <s v="Unknown"/>
    <n v="2022"/>
    <n v="5"/>
    <x v="2"/>
    <n v="0"/>
    <n v="1"/>
    <n v="759"/>
  </r>
  <r>
    <x v="55558"/>
    <x v="39"/>
    <s v="Shipped - Delivered to Buyer"/>
    <x v="1"/>
    <s v="Amazon.in"/>
    <s v="Standard"/>
    <x v="1"/>
    <s v="M"/>
    <s v="Shipped"/>
    <n v="1"/>
    <s v="INR"/>
    <n v="759"/>
    <x v="902"/>
    <s v="Uttar Pradesh"/>
    <n v="245304"/>
    <s v="IN"/>
    <b v="0"/>
    <s v="Easy Ship"/>
    <n v="2022"/>
    <n v="5"/>
    <x v="2"/>
    <n v="0"/>
    <n v="0"/>
    <n v="759"/>
  </r>
  <r>
    <x v="55559"/>
    <x v="39"/>
    <s v="Shipped"/>
    <x v="0"/>
    <s v="Amazon.in"/>
    <s v="Expedited"/>
    <x v="0"/>
    <s v="L"/>
    <s v="Shipped"/>
    <n v="1"/>
    <s v="INR"/>
    <n v="749"/>
    <x v="7"/>
    <s v="Tamil Nadu"/>
    <n v="600019"/>
    <s v="IN"/>
    <b v="0"/>
    <s v="Unknown"/>
    <n v="2022"/>
    <n v="5"/>
    <x v="2"/>
    <n v="0"/>
    <n v="1"/>
    <n v="749"/>
  </r>
  <r>
    <x v="55560"/>
    <x v="39"/>
    <s v="Shipped"/>
    <x v="0"/>
    <s v="Amazon.in"/>
    <s v="Expedited"/>
    <x v="0"/>
    <s v="XS"/>
    <s v="Shipped"/>
    <n v="1"/>
    <s v="INR"/>
    <n v="301"/>
    <x v="9"/>
    <s v="Delhi"/>
    <n v="110015"/>
    <s v="IN"/>
    <b v="0"/>
    <s v="Unknown"/>
    <n v="2022"/>
    <n v="5"/>
    <x v="2"/>
    <n v="0"/>
    <n v="1"/>
    <n v="301"/>
  </r>
  <r>
    <x v="55561"/>
    <x v="39"/>
    <s v="Shipped"/>
    <x v="0"/>
    <s v="Amazon.in"/>
    <s v="Expedited"/>
    <x v="2"/>
    <s v="XL"/>
    <s v="Shipped"/>
    <n v="1"/>
    <s v="INR"/>
    <n v="634"/>
    <x v="9"/>
    <s v="Delhi"/>
    <n v="110064"/>
    <s v="IN"/>
    <b v="0"/>
    <s v="Unknown"/>
    <n v="2022"/>
    <n v="5"/>
    <x v="2"/>
    <n v="0"/>
    <n v="1"/>
    <n v="634"/>
  </r>
  <r>
    <x v="55562"/>
    <x v="39"/>
    <s v="Shipped - Delivered to Buyer"/>
    <x v="1"/>
    <s v="Amazon.in"/>
    <s v="Standard"/>
    <x v="0"/>
    <s v="XL"/>
    <s v="Shipped"/>
    <n v="1"/>
    <s v="INR"/>
    <n v="390"/>
    <x v="80"/>
    <s v="Madhya Pradesh"/>
    <n v="483501"/>
    <s v="IN"/>
    <b v="0"/>
    <s v="Easy Ship"/>
    <n v="2022"/>
    <n v="5"/>
    <x v="2"/>
    <n v="0"/>
    <n v="0"/>
    <n v="390"/>
  </r>
  <r>
    <x v="55562"/>
    <x v="39"/>
    <s v="Shipped - Delivered to Buyer"/>
    <x v="1"/>
    <s v="Amazon.in"/>
    <s v="Standard"/>
    <x v="1"/>
    <s v="XL"/>
    <s v="Shipped"/>
    <n v="1"/>
    <s v="INR"/>
    <n v="1238"/>
    <x v="80"/>
    <s v="Madhya Pradesh"/>
    <n v="483501"/>
    <s v="IN"/>
    <b v="0"/>
    <s v="Easy Ship"/>
    <n v="2022"/>
    <n v="5"/>
    <x v="2"/>
    <n v="0"/>
    <n v="0"/>
    <n v="1238"/>
  </r>
  <r>
    <x v="55562"/>
    <x v="39"/>
    <s v="Shipped - Delivered to Buyer"/>
    <x v="1"/>
    <s v="Amazon.in"/>
    <s v="Standard"/>
    <x v="0"/>
    <s v="XL"/>
    <s v="Shipped"/>
    <n v="1"/>
    <s v="INR"/>
    <n v="301"/>
    <x v="80"/>
    <s v="Madhya Pradesh"/>
    <n v="483501"/>
    <s v="IN"/>
    <b v="0"/>
    <s v="Easy Ship"/>
    <n v="2022"/>
    <n v="5"/>
    <x v="2"/>
    <n v="0"/>
    <n v="0"/>
    <n v="301"/>
  </r>
  <r>
    <x v="55563"/>
    <x v="39"/>
    <s v="Shipped"/>
    <x v="0"/>
    <s v="Amazon.in"/>
    <s v="Expedited"/>
    <x v="0"/>
    <s v="XL"/>
    <s v="Shipped"/>
    <n v="1"/>
    <s v="INR"/>
    <n v="331"/>
    <x v="80"/>
    <s v="Madhya Pradesh"/>
    <n v="483501"/>
    <s v="IN"/>
    <b v="0"/>
    <s v="Unknown"/>
    <n v="2022"/>
    <n v="5"/>
    <x v="2"/>
    <n v="0"/>
    <n v="1"/>
    <n v="331"/>
  </r>
  <r>
    <x v="55564"/>
    <x v="39"/>
    <s v="Shipped"/>
    <x v="0"/>
    <s v="Amazon.in"/>
    <s v="Expedited"/>
    <x v="0"/>
    <s v="M"/>
    <s v="Shipped"/>
    <n v="1"/>
    <s v="INR"/>
    <n v="405"/>
    <x v="76"/>
    <s v="Bihar"/>
    <n v="823001"/>
    <s v="IN"/>
    <b v="0"/>
    <s v="Unknown"/>
    <n v="2022"/>
    <n v="5"/>
    <x v="2"/>
    <n v="0"/>
    <n v="1"/>
    <n v="405"/>
  </r>
  <r>
    <x v="55565"/>
    <x v="39"/>
    <s v="Shipped - Delivered to Buyer"/>
    <x v="1"/>
    <s v="Amazon.in"/>
    <s v="Standard"/>
    <x v="1"/>
    <s v="M"/>
    <s v="Shipped"/>
    <n v="1"/>
    <s v="INR"/>
    <n v="0"/>
    <x v="39"/>
    <s v="Telangana"/>
    <n v="500008"/>
    <s v="IN"/>
    <b v="0"/>
    <s v="Easy Ship"/>
    <n v="2022"/>
    <n v="5"/>
    <x v="2"/>
    <n v="0"/>
    <n v="0"/>
    <n v="0"/>
  </r>
  <r>
    <x v="55566"/>
    <x v="39"/>
    <s v="Shipped - Delivered to Buyer"/>
    <x v="1"/>
    <s v="Amazon.in"/>
    <s v="Standard"/>
    <x v="1"/>
    <s v="XS"/>
    <s v="Shipped"/>
    <n v="1"/>
    <s v="INR"/>
    <n v="635"/>
    <x v="18"/>
    <s v="Maharashtra"/>
    <n v="400059"/>
    <s v="IN"/>
    <b v="0"/>
    <s v="Easy Ship"/>
    <n v="2022"/>
    <n v="5"/>
    <x v="2"/>
    <n v="0"/>
    <n v="0"/>
    <n v="635"/>
  </r>
  <r>
    <x v="55567"/>
    <x v="39"/>
    <s v="Shipped"/>
    <x v="0"/>
    <s v="Amazon.in"/>
    <s v="Expedited"/>
    <x v="1"/>
    <s v="XS"/>
    <s v="Shipped"/>
    <n v="1"/>
    <s v="INR"/>
    <n v="824"/>
    <x v="18"/>
    <s v="Maharashtra"/>
    <n v="400059"/>
    <s v="IN"/>
    <b v="0"/>
    <s v="Unknown"/>
    <n v="2022"/>
    <n v="5"/>
    <x v="2"/>
    <n v="0"/>
    <n v="1"/>
    <n v="824"/>
  </r>
  <r>
    <x v="55568"/>
    <x v="39"/>
    <s v="Shipped"/>
    <x v="0"/>
    <s v="Amazon.in"/>
    <s v="Expedited"/>
    <x v="1"/>
    <s v="XL"/>
    <s v="Shipped"/>
    <n v="1"/>
    <s v="INR"/>
    <n v="1338"/>
    <x v="303"/>
    <s v="Maharashtra"/>
    <n v="422004"/>
    <s v="IN"/>
    <b v="0"/>
    <s v="Unknown"/>
    <n v="2022"/>
    <n v="5"/>
    <x v="2"/>
    <n v="0"/>
    <n v="1"/>
    <n v="1338"/>
  </r>
  <r>
    <x v="55568"/>
    <x v="39"/>
    <s v="Shipped"/>
    <x v="0"/>
    <s v="Amazon.in"/>
    <s v="Expedited"/>
    <x v="1"/>
    <s v="S"/>
    <s v="Shipped"/>
    <n v="1"/>
    <s v="INR"/>
    <n v="949"/>
    <x v="303"/>
    <s v="Maharashtra"/>
    <n v="422004"/>
    <s v="IN"/>
    <b v="0"/>
    <s v="Unknown"/>
    <n v="2022"/>
    <n v="5"/>
    <x v="2"/>
    <n v="0"/>
    <n v="1"/>
    <n v="949"/>
  </r>
  <r>
    <x v="55568"/>
    <x v="39"/>
    <s v="Shipped"/>
    <x v="0"/>
    <s v="Amazon.in"/>
    <s v="Expedited"/>
    <x v="1"/>
    <s v="XL"/>
    <s v="Shipped"/>
    <n v="1"/>
    <s v="INR"/>
    <n v="1186"/>
    <x v="303"/>
    <s v="Maharashtra"/>
    <n v="422004"/>
    <s v="IN"/>
    <b v="0"/>
    <s v="Unknown"/>
    <n v="2022"/>
    <n v="5"/>
    <x v="2"/>
    <n v="0"/>
    <n v="1"/>
    <n v="1186"/>
  </r>
  <r>
    <x v="55569"/>
    <x v="39"/>
    <s v="Shipped"/>
    <x v="0"/>
    <s v="Amazon.in"/>
    <s v="Expedited"/>
    <x v="0"/>
    <s v="L"/>
    <s v="Shipped"/>
    <n v="1"/>
    <s v="INR"/>
    <n v="382"/>
    <x v="56"/>
    <s v="Uttar Pradesh"/>
    <n v="201009"/>
    <s v="IN"/>
    <b v="0"/>
    <s v="Unknown"/>
    <n v="2022"/>
    <n v="5"/>
    <x v="2"/>
    <n v="0"/>
    <n v="1"/>
    <n v="382"/>
  </r>
  <r>
    <x v="55570"/>
    <x v="39"/>
    <s v="Shipped - Delivered to Buyer"/>
    <x v="1"/>
    <s v="Amazon.in"/>
    <s v="Standard"/>
    <x v="0"/>
    <s v="XS"/>
    <s v="Shipped"/>
    <n v="1"/>
    <s v="INR"/>
    <n v="368"/>
    <x v="9"/>
    <s v="Delhi"/>
    <n v="110085"/>
    <s v="IN"/>
    <b v="0"/>
    <s v="Easy Ship"/>
    <n v="2022"/>
    <n v="5"/>
    <x v="2"/>
    <n v="0"/>
    <n v="0"/>
    <n v="368"/>
  </r>
  <r>
    <x v="55571"/>
    <x v="39"/>
    <s v="Shipped"/>
    <x v="0"/>
    <s v="Amazon.in"/>
    <s v="Expedited"/>
    <x v="1"/>
    <s v="L"/>
    <s v="Shipped"/>
    <n v="1"/>
    <s v="INR"/>
    <n v="967"/>
    <x v="6"/>
    <s v="Karnataka"/>
    <n v="560091"/>
    <s v="IN"/>
    <b v="0"/>
    <s v="Unknown"/>
    <n v="2022"/>
    <n v="5"/>
    <x v="2"/>
    <n v="0"/>
    <n v="1"/>
    <n v="967"/>
  </r>
  <r>
    <x v="55572"/>
    <x v="39"/>
    <s v="Shipped"/>
    <x v="0"/>
    <s v="Amazon.in"/>
    <s v="Expedited"/>
    <x v="1"/>
    <s v="L"/>
    <s v="Shipped"/>
    <n v="1"/>
    <s v="INR"/>
    <n v="666"/>
    <x v="7"/>
    <s v="Tamil Nadu"/>
    <n v="600073"/>
    <s v="IN"/>
    <b v="0"/>
    <s v="Unknown"/>
    <n v="2022"/>
    <n v="5"/>
    <x v="2"/>
    <n v="0"/>
    <n v="1"/>
    <n v="666"/>
  </r>
  <r>
    <x v="55573"/>
    <x v="39"/>
    <s v="Shipped"/>
    <x v="0"/>
    <s v="Amazon.in"/>
    <s v="Expedited"/>
    <x v="0"/>
    <s v="M"/>
    <s v="Shipped"/>
    <n v="1"/>
    <s v="INR"/>
    <n v="475"/>
    <x v="1208"/>
    <s v="Kerala"/>
    <n v="673010"/>
    <s v="IN"/>
    <b v="0"/>
    <s v="Unknown"/>
    <n v="2022"/>
    <n v="5"/>
    <x v="2"/>
    <n v="0"/>
    <n v="1"/>
    <n v="475"/>
  </r>
  <r>
    <x v="55574"/>
    <x v="39"/>
    <s v="Shipped"/>
    <x v="0"/>
    <s v="Amazon.in"/>
    <s v="Expedited"/>
    <x v="1"/>
    <s v="L"/>
    <s v="Shipped"/>
    <n v="1"/>
    <s v="INR"/>
    <n v="1186"/>
    <x v="45"/>
    <s v="Maharashtra"/>
    <n v="411013"/>
    <s v="IN"/>
    <b v="0"/>
    <s v="Unknown"/>
    <n v="2022"/>
    <n v="5"/>
    <x v="2"/>
    <n v="0"/>
    <n v="1"/>
    <n v="1186"/>
  </r>
  <r>
    <x v="55575"/>
    <x v="39"/>
    <s v="Shipped - Delivered to Buyer"/>
    <x v="1"/>
    <s v="Amazon.in"/>
    <s v="Standard"/>
    <x v="3"/>
    <s v="3XL"/>
    <s v="Shipped"/>
    <n v="1"/>
    <s v="INR"/>
    <n v="545"/>
    <x v="9"/>
    <s v="Delhi"/>
    <n v="110078"/>
    <s v="IN"/>
    <b v="0"/>
    <s v="Easy Ship"/>
    <n v="2022"/>
    <n v="5"/>
    <x v="2"/>
    <n v="0"/>
    <n v="0"/>
    <n v="545"/>
  </r>
  <r>
    <x v="55576"/>
    <x v="39"/>
    <s v="Shipped"/>
    <x v="0"/>
    <s v="Amazon.in"/>
    <s v="Expedited"/>
    <x v="2"/>
    <s v="XXL"/>
    <s v="Shipped"/>
    <n v="1"/>
    <s v="INR"/>
    <n v="791"/>
    <x v="18"/>
    <s v="Maharashtra"/>
    <n v="400079"/>
    <s v="IN"/>
    <b v="0"/>
    <s v="Unknown"/>
    <n v="2022"/>
    <n v="5"/>
    <x v="2"/>
    <n v="0"/>
    <n v="1"/>
    <n v="791"/>
  </r>
  <r>
    <x v="55577"/>
    <x v="39"/>
    <s v="Shipped - Delivered to Buyer"/>
    <x v="1"/>
    <s v="Amazon.in"/>
    <s v="Standard"/>
    <x v="1"/>
    <s v="S"/>
    <s v="Shipped"/>
    <n v="1"/>
    <s v="INR"/>
    <n v="1299"/>
    <x v="1360"/>
    <s v="Tamil Nadu"/>
    <n v="638012"/>
    <s v="IN"/>
    <b v="0"/>
    <s v="Easy Ship"/>
    <n v="2022"/>
    <n v="5"/>
    <x v="2"/>
    <n v="0"/>
    <n v="0"/>
    <n v="1299"/>
  </r>
  <r>
    <x v="55578"/>
    <x v="39"/>
    <s v="Shipped - Delivered to Buyer"/>
    <x v="1"/>
    <s v="Amazon.in"/>
    <s v="Standard"/>
    <x v="2"/>
    <s v="S"/>
    <s v="Shipped"/>
    <n v="1"/>
    <s v="INR"/>
    <n v="771"/>
    <x v="7"/>
    <s v="Tamil Nadu"/>
    <n v="600100"/>
    <s v="IN"/>
    <b v="0"/>
    <s v="Easy Ship"/>
    <n v="2022"/>
    <n v="5"/>
    <x v="2"/>
    <n v="0"/>
    <n v="0"/>
    <n v="771"/>
  </r>
  <r>
    <x v="55579"/>
    <x v="39"/>
    <s v="Shipped - Delivered to Buyer"/>
    <x v="1"/>
    <s v="Amazon.in"/>
    <s v="Standard"/>
    <x v="1"/>
    <s v="3XL"/>
    <s v="Shipped"/>
    <n v="1"/>
    <s v="INR"/>
    <n v="1238"/>
    <x v="12"/>
    <s v="Uttar Pradesh"/>
    <n v="226016"/>
    <s v="IN"/>
    <b v="0"/>
    <s v="Easy Ship"/>
    <n v="2022"/>
    <n v="5"/>
    <x v="2"/>
    <n v="0"/>
    <n v="0"/>
    <n v="1238"/>
  </r>
  <r>
    <x v="55580"/>
    <x v="39"/>
    <s v="Shipped"/>
    <x v="0"/>
    <s v="Amazon.in"/>
    <s v="Expedited"/>
    <x v="1"/>
    <s v="XL"/>
    <s v="Shipped"/>
    <n v="1"/>
    <s v="INR"/>
    <n v="1133"/>
    <x v="56"/>
    <s v="Uttar Pradesh"/>
    <n v="201014"/>
    <s v="IN"/>
    <b v="0"/>
    <s v="Unknown"/>
    <n v="2022"/>
    <n v="5"/>
    <x v="2"/>
    <n v="0"/>
    <n v="1"/>
    <n v="1133"/>
  </r>
  <r>
    <x v="55581"/>
    <x v="39"/>
    <s v="Shipped - Delivered to Buyer"/>
    <x v="1"/>
    <s v="Amazon.in"/>
    <s v="Standard"/>
    <x v="3"/>
    <s v="XL"/>
    <s v="Shipped"/>
    <n v="1"/>
    <s v="INR"/>
    <n v="574"/>
    <x v="125"/>
    <s v="Jharkhand"/>
    <n v="831001"/>
    <s v="IN"/>
    <b v="0"/>
    <s v="Easy Ship"/>
    <n v="2022"/>
    <n v="5"/>
    <x v="2"/>
    <n v="0"/>
    <n v="0"/>
    <n v="574"/>
  </r>
  <r>
    <x v="55582"/>
    <x v="39"/>
    <s v="Shipped"/>
    <x v="0"/>
    <s v="Amazon.in"/>
    <s v="Expedited"/>
    <x v="3"/>
    <s v="XL"/>
    <s v="Shipped"/>
    <n v="1"/>
    <s v="INR"/>
    <n v="371"/>
    <x v="125"/>
    <s v="Jharkhand"/>
    <n v="831001"/>
    <s v="IN"/>
    <b v="0"/>
    <s v="Unknown"/>
    <n v="2022"/>
    <n v="5"/>
    <x v="2"/>
    <n v="0"/>
    <n v="1"/>
    <n v="371"/>
  </r>
  <r>
    <x v="55583"/>
    <x v="39"/>
    <s v="Shipped"/>
    <x v="0"/>
    <s v="Amazon.in"/>
    <s v="Expedited"/>
    <x v="3"/>
    <s v="XL"/>
    <s v="Shipped"/>
    <n v="1"/>
    <s v="INR"/>
    <n v="599"/>
    <x v="45"/>
    <s v="Maharashtra"/>
    <n v="411047"/>
    <s v="IN"/>
    <b v="0"/>
    <s v="Unknown"/>
    <n v="2022"/>
    <n v="5"/>
    <x v="2"/>
    <n v="0"/>
    <n v="1"/>
    <n v="599"/>
  </r>
  <r>
    <x v="55583"/>
    <x v="39"/>
    <s v="Shipped"/>
    <x v="0"/>
    <s v="Amazon.in"/>
    <s v="Expedited"/>
    <x v="3"/>
    <s v="XL"/>
    <s v="Shipped"/>
    <n v="1"/>
    <s v="INR"/>
    <n v="574"/>
    <x v="45"/>
    <s v="Maharashtra"/>
    <n v="411047"/>
    <s v="IN"/>
    <b v="0"/>
    <s v="Unknown"/>
    <n v="2022"/>
    <n v="5"/>
    <x v="2"/>
    <n v="0"/>
    <n v="1"/>
    <n v="574"/>
  </r>
  <r>
    <x v="55584"/>
    <x v="39"/>
    <s v="Shipped - Delivered to Buyer"/>
    <x v="1"/>
    <s v="Amazon.in"/>
    <s v="Standard"/>
    <x v="0"/>
    <s v="XL"/>
    <s v="Shipped"/>
    <n v="1"/>
    <s v="INR"/>
    <n v="405"/>
    <x v="80"/>
    <s v="Madhya Pradesh"/>
    <n v="483501"/>
    <s v="IN"/>
    <b v="0"/>
    <s v="Easy Ship"/>
    <n v="2022"/>
    <n v="5"/>
    <x v="2"/>
    <n v="0"/>
    <n v="0"/>
    <n v="405"/>
  </r>
  <r>
    <x v="55585"/>
    <x v="39"/>
    <s v="Shipped"/>
    <x v="0"/>
    <s v="Amazon.in"/>
    <s v="Expedited"/>
    <x v="0"/>
    <s v="XL"/>
    <s v="Shipped"/>
    <n v="1"/>
    <s v="INR"/>
    <n v="359"/>
    <x v="80"/>
    <s v="Madhya Pradesh"/>
    <n v="483501"/>
    <s v="IN"/>
    <b v="0"/>
    <s v="Unknown"/>
    <n v="2022"/>
    <n v="5"/>
    <x v="2"/>
    <n v="0"/>
    <n v="1"/>
    <n v="359"/>
  </r>
  <r>
    <x v="55586"/>
    <x v="39"/>
    <s v="Shipped"/>
    <x v="0"/>
    <s v="Amazon.in"/>
    <s v="Expedited"/>
    <x v="0"/>
    <s v="M"/>
    <s v="Shipped"/>
    <n v="1"/>
    <s v="INR"/>
    <n v="517"/>
    <x v="9"/>
    <s v="Delhi"/>
    <n v="110085"/>
    <s v="IN"/>
    <b v="0"/>
    <s v="Unknown"/>
    <n v="2022"/>
    <n v="5"/>
    <x v="2"/>
    <n v="0"/>
    <n v="1"/>
    <n v="517"/>
  </r>
  <r>
    <x v="55587"/>
    <x v="39"/>
    <s v="Shipped"/>
    <x v="0"/>
    <s v="Amazon.in"/>
    <s v="Expedited"/>
    <x v="0"/>
    <s v="S"/>
    <s v="Shipped"/>
    <n v="1"/>
    <s v="INR"/>
    <n v="329"/>
    <x v="4"/>
    <s v="Haryana"/>
    <n v="122002"/>
    <s v="IN"/>
    <b v="0"/>
    <s v="Unknown"/>
    <n v="2022"/>
    <n v="5"/>
    <x v="2"/>
    <n v="0"/>
    <n v="1"/>
    <n v="329"/>
  </r>
  <r>
    <x v="55588"/>
    <x v="39"/>
    <s v="Shipped"/>
    <x v="0"/>
    <s v="Amazon.in"/>
    <s v="Expedited"/>
    <x v="1"/>
    <s v="XXL"/>
    <s v="Shipped"/>
    <n v="1"/>
    <s v="INR"/>
    <n v="824"/>
    <x v="18"/>
    <s v="Maharashtra"/>
    <n v="400012"/>
    <s v="IN"/>
    <b v="0"/>
    <s v="Unknown"/>
    <n v="2022"/>
    <n v="5"/>
    <x v="2"/>
    <n v="0"/>
    <n v="1"/>
    <n v="824"/>
  </r>
  <r>
    <x v="55589"/>
    <x v="39"/>
    <s v="Shipped - Delivered to Buyer"/>
    <x v="1"/>
    <s v="Amazon.in"/>
    <s v="Standard"/>
    <x v="1"/>
    <s v="XL"/>
    <s v="Shipped"/>
    <n v="1"/>
    <s v="INR"/>
    <n v="988"/>
    <x v="225"/>
    <s v="Gujarat"/>
    <n v="394210"/>
    <s v="IN"/>
    <b v="0"/>
    <s v="Easy Ship"/>
    <n v="2022"/>
    <n v="5"/>
    <x v="2"/>
    <n v="0"/>
    <n v="0"/>
    <n v="988"/>
  </r>
  <r>
    <x v="55590"/>
    <x v="39"/>
    <s v="Cancelled"/>
    <x v="0"/>
    <s v="Amazon.in"/>
    <s v="Expedited"/>
    <x v="0"/>
    <s v="M"/>
    <s v="Unshipped"/>
    <n v="1"/>
    <s v="INR"/>
    <n v="435"/>
    <x v="45"/>
    <s v="Maharashtra"/>
    <n v="411021"/>
    <s v="IN"/>
    <b v="0"/>
    <s v="Unknown"/>
    <n v="2022"/>
    <n v="5"/>
    <x v="2"/>
    <n v="1"/>
    <n v="0"/>
    <n v="435"/>
  </r>
  <r>
    <x v="55591"/>
    <x v="39"/>
    <s v="Shipped"/>
    <x v="0"/>
    <s v="Amazon.in"/>
    <s v="Expedited"/>
    <x v="0"/>
    <s v="XL"/>
    <s v="Shipped"/>
    <n v="1"/>
    <s v="INR"/>
    <n v="382"/>
    <x v="4816"/>
    <s v="Kerala"/>
    <n v="686602"/>
    <s v="IN"/>
    <b v="0"/>
    <s v="Unknown"/>
    <n v="2022"/>
    <n v="5"/>
    <x v="2"/>
    <n v="0"/>
    <n v="1"/>
    <n v="382"/>
  </r>
  <r>
    <x v="55592"/>
    <x v="39"/>
    <s v="Shipped"/>
    <x v="0"/>
    <s v="Amazon.in"/>
    <s v="Expedited"/>
    <x v="2"/>
    <s v="M"/>
    <s v="Shipped"/>
    <n v="1"/>
    <s v="INR"/>
    <n v="791"/>
    <x v="45"/>
    <s v="Maharashtra"/>
    <n v="411021"/>
    <s v="IN"/>
    <b v="0"/>
    <s v="Unknown"/>
    <n v="2022"/>
    <n v="5"/>
    <x v="2"/>
    <n v="0"/>
    <n v="1"/>
    <n v="791"/>
  </r>
  <r>
    <x v="55593"/>
    <x v="39"/>
    <s v="Shipped - Delivered to Buyer"/>
    <x v="1"/>
    <s v="Amazon.in"/>
    <s v="Standard"/>
    <x v="2"/>
    <s v="M"/>
    <s v="Shipped"/>
    <n v="1"/>
    <s v="INR"/>
    <n v="771"/>
    <x v="45"/>
    <s v="Maharashtra"/>
    <n v="411021"/>
    <s v="IN"/>
    <b v="0"/>
    <s v="Easy Ship"/>
    <n v="2022"/>
    <n v="5"/>
    <x v="2"/>
    <n v="0"/>
    <n v="0"/>
    <n v="771"/>
  </r>
  <r>
    <x v="55593"/>
    <x v="39"/>
    <s v="Shipped - Delivered to Buyer"/>
    <x v="1"/>
    <s v="Amazon.in"/>
    <s v="Standard"/>
    <x v="2"/>
    <s v="M"/>
    <s v="Shipped"/>
    <n v="1"/>
    <s v="INR"/>
    <n v="434"/>
    <x v="45"/>
    <s v="Maharashtra"/>
    <n v="411021"/>
    <s v="IN"/>
    <b v="0"/>
    <s v="Easy Ship"/>
    <n v="2022"/>
    <n v="5"/>
    <x v="2"/>
    <n v="0"/>
    <n v="0"/>
    <n v="434"/>
  </r>
  <r>
    <x v="55594"/>
    <x v="39"/>
    <s v="Shipped - Delivered to Buyer"/>
    <x v="1"/>
    <s v="Amazon.in"/>
    <s v="Standard"/>
    <x v="0"/>
    <s v="L"/>
    <s v="Shipped"/>
    <n v="1"/>
    <s v="INR"/>
    <n v="635"/>
    <x v="681"/>
    <s v="Gujarat"/>
    <n v="363641"/>
    <s v="IN"/>
    <b v="0"/>
    <s v="Easy Ship"/>
    <n v="2022"/>
    <n v="5"/>
    <x v="2"/>
    <n v="0"/>
    <n v="0"/>
    <n v="635"/>
  </r>
  <r>
    <x v="55595"/>
    <x v="39"/>
    <s v="Shipped"/>
    <x v="0"/>
    <s v="Amazon.in"/>
    <s v="Expedited"/>
    <x v="2"/>
    <s v="L"/>
    <s v="Shipped"/>
    <n v="1"/>
    <s v="INR"/>
    <n v="791"/>
    <x v="45"/>
    <s v="Maharashtra"/>
    <n v="411057"/>
    <s v="IN"/>
    <b v="0"/>
    <s v="Unknown"/>
    <n v="2022"/>
    <n v="5"/>
    <x v="2"/>
    <n v="0"/>
    <n v="1"/>
    <n v="791"/>
  </r>
  <r>
    <x v="55596"/>
    <x v="39"/>
    <s v="Shipped"/>
    <x v="0"/>
    <s v="Amazon.in"/>
    <s v="Expedited"/>
    <x v="3"/>
    <s v="L"/>
    <s v="Shipped"/>
    <n v="1"/>
    <s v="INR"/>
    <n v="574"/>
    <x v="1190"/>
    <s v="Telangana"/>
    <n v="505209"/>
    <s v="IN"/>
    <b v="0"/>
    <s v="Unknown"/>
    <n v="2022"/>
    <n v="5"/>
    <x v="2"/>
    <n v="0"/>
    <n v="1"/>
    <n v="574"/>
  </r>
  <r>
    <x v="55597"/>
    <x v="39"/>
    <s v="Cancelled"/>
    <x v="0"/>
    <s v="Amazon.in"/>
    <s v="Expedited"/>
    <x v="1"/>
    <s v="L"/>
    <s v="Unshipped"/>
    <n v="1"/>
    <s v="INR"/>
    <n v="605"/>
    <x v="203"/>
    <s v="Karnataka"/>
    <n v="581361"/>
    <s v="IN"/>
    <b v="0"/>
    <s v="Unknown"/>
    <n v="2022"/>
    <n v="5"/>
    <x v="2"/>
    <n v="1"/>
    <n v="0"/>
    <n v="605"/>
  </r>
  <r>
    <x v="55598"/>
    <x v="39"/>
    <s v="Shipped - Delivered to Buyer"/>
    <x v="1"/>
    <s v="Amazon.in"/>
    <s v="Standard"/>
    <x v="0"/>
    <s v="M"/>
    <s v="Shipped"/>
    <n v="1"/>
    <s v="INR"/>
    <n v="382"/>
    <x v="117"/>
    <s v="Telangana"/>
    <n v="500011"/>
    <s v="IN"/>
    <b v="0"/>
    <s v="Easy Ship"/>
    <n v="2022"/>
    <n v="5"/>
    <x v="2"/>
    <n v="0"/>
    <n v="0"/>
    <n v="382"/>
  </r>
  <r>
    <x v="55599"/>
    <x v="39"/>
    <s v="Shipped"/>
    <x v="0"/>
    <s v="Amazon.in"/>
    <s v="Expedited"/>
    <x v="1"/>
    <s v="XS"/>
    <s v="Shipped"/>
    <n v="1"/>
    <s v="INR"/>
    <n v="771"/>
    <x v="126"/>
    <s v="Kerala"/>
    <n v="686692"/>
    <s v="IN"/>
    <b v="0"/>
    <s v="Unknown"/>
    <n v="2022"/>
    <n v="5"/>
    <x v="2"/>
    <n v="0"/>
    <n v="1"/>
    <n v="771"/>
  </r>
  <r>
    <x v="55600"/>
    <x v="39"/>
    <s v="Shipped - Delivered to Buyer"/>
    <x v="1"/>
    <s v="Amazon.in"/>
    <s v="Standard"/>
    <x v="0"/>
    <s v="XXL"/>
    <s v="Shipped"/>
    <n v="1"/>
    <s v="INR"/>
    <n v="399"/>
    <x v="100"/>
    <s v="Maharashtra"/>
    <n v="421202"/>
    <s v="IN"/>
    <b v="0"/>
    <s v="Easy Ship"/>
    <n v="2022"/>
    <n v="5"/>
    <x v="2"/>
    <n v="0"/>
    <n v="0"/>
    <n v="399"/>
  </r>
  <r>
    <x v="55601"/>
    <x v="39"/>
    <s v="Shipped"/>
    <x v="0"/>
    <s v="Amazon.in"/>
    <s v="Expedited"/>
    <x v="1"/>
    <s v="XL"/>
    <s v="Shipped"/>
    <n v="1"/>
    <s v="INR"/>
    <n v="824"/>
    <x v="137"/>
    <s v="Maharashtra"/>
    <n v="411033"/>
    <s v="IN"/>
    <b v="0"/>
    <s v="Unknown"/>
    <n v="2022"/>
    <n v="5"/>
    <x v="2"/>
    <n v="0"/>
    <n v="1"/>
    <n v="824"/>
  </r>
  <r>
    <x v="55602"/>
    <x v="39"/>
    <s v="Shipped"/>
    <x v="0"/>
    <s v="Amazon.in"/>
    <s v="Expedited"/>
    <x v="1"/>
    <s v="XXL"/>
    <s v="Shipped"/>
    <n v="1"/>
    <s v="INR"/>
    <n v="641"/>
    <x v="4242"/>
    <s v="Karnataka"/>
    <n v="581115"/>
    <s v="IN"/>
    <b v="0"/>
    <s v="Unknown"/>
    <n v="2022"/>
    <n v="5"/>
    <x v="2"/>
    <n v="0"/>
    <n v="1"/>
    <n v="641"/>
  </r>
  <r>
    <x v="55603"/>
    <x v="39"/>
    <s v="Shipped - Delivered to Buyer"/>
    <x v="1"/>
    <s v="Amazon.in"/>
    <s v="Standard"/>
    <x v="0"/>
    <s v="M"/>
    <s v="Shipped"/>
    <n v="2"/>
    <s v="INR"/>
    <n v="1418"/>
    <x v="1715"/>
    <s v="Madhya Pradesh"/>
    <n v="451001"/>
    <s v="IN"/>
    <b v="0"/>
    <s v="Easy Ship"/>
    <n v="2022"/>
    <n v="5"/>
    <x v="2"/>
    <n v="0"/>
    <n v="0"/>
    <n v="2836"/>
  </r>
  <r>
    <x v="55604"/>
    <x v="39"/>
    <s v="Cancelled"/>
    <x v="1"/>
    <s v="Amazon.in"/>
    <s v="Standard"/>
    <x v="0"/>
    <s v="3XL"/>
    <s v="On the Way"/>
    <n v="0"/>
    <s v="INR"/>
    <n v="363.8"/>
    <x v="14"/>
    <s v="Gujarat"/>
    <n v="382006"/>
    <s v="IN"/>
    <b v="0"/>
    <s v="Easy Ship"/>
    <n v="2022"/>
    <n v="5"/>
    <x v="2"/>
    <n v="1"/>
    <n v="0"/>
    <n v="0"/>
  </r>
  <r>
    <x v="55604"/>
    <x v="39"/>
    <s v="Cancelled"/>
    <x v="1"/>
    <s v="Amazon.in"/>
    <s v="Standard"/>
    <x v="0"/>
    <s v="3XL"/>
    <s v="On the Way"/>
    <n v="0"/>
    <s v="INR"/>
    <n v="727.6"/>
    <x v="14"/>
    <s v="Gujarat"/>
    <n v="382006"/>
    <s v="IN"/>
    <b v="0"/>
    <s v="Easy Ship"/>
    <n v="2022"/>
    <n v="5"/>
    <x v="2"/>
    <n v="1"/>
    <n v="0"/>
    <n v="0"/>
  </r>
  <r>
    <x v="55605"/>
    <x v="39"/>
    <s v="Shipped"/>
    <x v="0"/>
    <s v="Amazon.in"/>
    <s v="Expedited"/>
    <x v="1"/>
    <s v="M"/>
    <s v="Shipped"/>
    <n v="1"/>
    <s v="INR"/>
    <n v="605"/>
    <x v="12"/>
    <s v="Uttar Pradesh"/>
    <n v="226003"/>
    <s v="IN"/>
    <b v="0"/>
    <s v="Unknown"/>
    <n v="2022"/>
    <n v="5"/>
    <x v="2"/>
    <n v="0"/>
    <n v="1"/>
    <n v="605"/>
  </r>
  <r>
    <x v="55606"/>
    <x v="39"/>
    <s v="Shipped"/>
    <x v="0"/>
    <s v="Amazon.in"/>
    <s v="Expedited"/>
    <x v="0"/>
    <s v="L"/>
    <s v="Shipped"/>
    <n v="1"/>
    <s v="INR"/>
    <n v="471"/>
    <x v="798"/>
    <s v="Tamil Nadu"/>
    <n v="631502"/>
    <s v="IN"/>
    <b v="0"/>
    <s v="Unknown"/>
    <n v="2022"/>
    <n v="5"/>
    <x v="2"/>
    <n v="0"/>
    <n v="1"/>
    <n v="471"/>
  </r>
  <r>
    <x v="55607"/>
    <x v="39"/>
    <s v="Shipped"/>
    <x v="0"/>
    <s v="Amazon.in"/>
    <s v="Expedited"/>
    <x v="1"/>
    <s v="S"/>
    <s v="Shipped"/>
    <n v="1"/>
    <s v="INR"/>
    <n v="641"/>
    <x v="12"/>
    <s v="Uttar Pradesh"/>
    <n v="226028"/>
    <s v="IN"/>
    <b v="0"/>
    <s v="Unknown"/>
    <n v="2022"/>
    <n v="5"/>
    <x v="2"/>
    <n v="0"/>
    <n v="1"/>
    <n v="641"/>
  </r>
  <r>
    <x v="55608"/>
    <x v="39"/>
    <s v="Cancelled"/>
    <x v="1"/>
    <s v="Amazon.in"/>
    <s v="Standard"/>
    <x v="1"/>
    <s v="XXL"/>
    <s v="On the Way"/>
    <n v="0"/>
    <s v="INR"/>
    <n v="662.86"/>
    <x v="4817"/>
    <s v="Uttar Pradesh"/>
    <n v="241123"/>
    <s v="IN"/>
    <b v="0"/>
    <s v="Easy Ship"/>
    <n v="2022"/>
    <n v="5"/>
    <x v="2"/>
    <n v="1"/>
    <n v="0"/>
    <n v="0"/>
  </r>
  <r>
    <x v="55609"/>
    <x v="39"/>
    <s v="Shipped - Delivered to Buyer"/>
    <x v="1"/>
    <s v="Amazon.in"/>
    <s v="Standard"/>
    <x v="3"/>
    <s v="XL"/>
    <s v="Shipped"/>
    <n v="1"/>
    <s v="INR"/>
    <n v="545"/>
    <x v="4252"/>
    <s v="Uttarakhand"/>
    <n v="263632"/>
    <s v="IN"/>
    <b v="0"/>
    <s v="Easy Ship"/>
    <n v="2022"/>
    <n v="5"/>
    <x v="2"/>
    <n v="0"/>
    <n v="0"/>
    <n v="545"/>
  </r>
  <r>
    <x v="55610"/>
    <x v="39"/>
    <s v="Cancelled"/>
    <x v="1"/>
    <s v="Amazon.in"/>
    <s v="Standard"/>
    <x v="0"/>
    <s v="L"/>
    <s v="On the Way"/>
    <n v="0"/>
    <s v="INR"/>
    <n v="315.24"/>
    <x v="798"/>
    <s v="Tamil Nadu"/>
    <n v="631502"/>
    <s v="IN"/>
    <b v="0"/>
    <s v="Easy Ship"/>
    <n v="2022"/>
    <n v="5"/>
    <x v="2"/>
    <n v="1"/>
    <n v="0"/>
    <n v="0"/>
  </r>
  <r>
    <x v="55611"/>
    <x v="39"/>
    <s v="Shipped - Delivered to Buyer"/>
    <x v="1"/>
    <s v="Amazon.in"/>
    <s v="Standard"/>
    <x v="0"/>
    <s v="XL"/>
    <s v="Shipped"/>
    <n v="1"/>
    <s v="INR"/>
    <n v="811"/>
    <x v="18"/>
    <s v="Maharashtra"/>
    <n v="400088"/>
    <s v="IN"/>
    <b v="0"/>
    <s v="Easy Ship"/>
    <n v="2022"/>
    <n v="5"/>
    <x v="2"/>
    <n v="0"/>
    <n v="0"/>
    <n v="811"/>
  </r>
  <r>
    <x v="55612"/>
    <x v="39"/>
    <s v="Shipped - Delivered to Buyer"/>
    <x v="1"/>
    <s v="Amazon.in"/>
    <s v="Standard"/>
    <x v="0"/>
    <s v="XL"/>
    <s v="Shipped"/>
    <n v="1"/>
    <s v="INR"/>
    <n v="399"/>
    <x v="18"/>
    <s v="Maharashtra"/>
    <n v="400055"/>
    <s v="IN"/>
    <b v="0"/>
    <s v="Easy Ship"/>
    <n v="2022"/>
    <n v="5"/>
    <x v="2"/>
    <n v="0"/>
    <n v="0"/>
    <n v="399"/>
  </r>
  <r>
    <x v="55613"/>
    <x v="39"/>
    <s v="Shipped - Delivered to Buyer"/>
    <x v="1"/>
    <s v="Amazon.in"/>
    <s v="Standard"/>
    <x v="0"/>
    <s v="3XL"/>
    <s v="Shipped"/>
    <n v="1"/>
    <s v="INR"/>
    <n v="477"/>
    <x v="18"/>
    <s v="Maharashtra"/>
    <n v="400080"/>
    <s v="IN"/>
    <b v="0"/>
    <s v="Easy Ship"/>
    <n v="2022"/>
    <n v="5"/>
    <x v="2"/>
    <n v="0"/>
    <n v="0"/>
    <n v="477"/>
  </r>
  <r>
    <x v="55614"/>
    <x v="39"/>
    <s v="Shipped"/>
    <x v="0"/>
    <s v="Amazon.in"/>
    <s v="Expedited"/>
    <x v="0"/>
    <s v="XL"/>
    <s v="Shipped"/>
    <n v="1"/>
    <s v="INR"/>
    <n v="399"/>
    <x v="12"/>
    <s v="Uttar Pradesh"/>
    <n v="226021"/>
    <s v="IN"/>
    <b v="0"/>
    <s v="Unknown"/>
    <n v="2022"/>
    <n v="5"/>
    <x v="2"/>
    <n v="0"/>
    <n v="1"/>
    <n v="399"/>
  </r>
  <r>
    <x v="55615"/>
    <x v="39"/>
    <s v="Shipped - Delivered to Buyer"/>
    <x v="1"/>
    <s v="Amazon.in"/>
    <s v="Standard"/>
    <x v="1"/>
    <s v="XL"/>
    <s v="Shipped"/>
    <n v="1"/>
    <s v="INR"/>
    <n v="889"/>
    <x v="21"/>
    <s v="Bihar"/>
    <n v="800001"/>
    <s v="IN"/>
    <b v="0"/>
    <s v="Easy Ship"/>
    <n v="2022"/>
    <n v="5"/>
    <x v="2"/>
    <n v="0"/>
    <n v="0"/>
    <n v="889"/>
  </r>
  <r>
    <x v="55616"/>
    <x v="39"/>
    <s v="Shipped - Delivered to Buyer"/>
    <x v="1"/>
    <s v="Amazon.in"/>
    <s v="Standard"/>
    <x v="3"/>
    <s v="S"/>
    <s v="Shipped"/>
    <n v="1"/>
    <s v="INR"/>
    <n v="574"/>
    <x v="231"/>
    <s v="Uttar Pradesh"/>
    <n v="243502"/>
    <s v="IN"/>
    <b v="0"/>
    <s v="Easy Ship"/>
    <n v="2022"/>
    <n v="5"/>
    <x v="2"/>
    <n v="0"/>
    <n v="0"/>
    <n v="574"/>
  </r>
  <r>
    <x v="55617"/>
    <x v="39"/>
    <s v="Shipped"/>
    <x v="0"/>
    <s v="Amazon.in"/>
    <s v="Standard"/>
    <x v="1"/>
    <s v="M"/>
    <s v="Shipped"/>
    <n v="1"/>
    <s v="INR"/>
    <n v="0"/>
    <x v="932"/>
    <s v="Tamil Nadu"/>
    <n v="625601"/>
    <s v="IN"/>
    <b v="0"/>
    <s v="Unknown"/>
    <n v="2022"/>
    <n v="5"/>
    <x v="2"/>
    <n v="0"/>
    <n v="1"/>
    <n v="0"/>
  </r>
  <r>
    <x v="55618"/>
    <x v="39"/>
    <s v="Shipped - Delivered to Buyer"/>
    <x v="1"/>
    <s v="Amazon.in"/>
    <s v="Standard"/>
    <x v="1"/>
    <s v="S"/>
    <s v="Shipped"/>
    <n v="1"/>
    <s v="INR"/>
    <n v="888"/>
    <x v="7"/>
    <s v="Tamil Nadu"/>
    <n v="600073"/>
    <s v="IN"/>
    <b v="0"/>
    <s v="Easy Ship"/>
    <n v="2022"/>
    <n v="5"/>
    <x v="2"/>
    <n v="0"/>
    <n v="0"/>
    <n v="888"/>
  </r>
  <r>
    <x v="55619"/>
    <x v="39"/>
    <s v="Shipped"/>
    <x v="0"/>
    <s v="Amazon.in"/>
    <s v="Expedited"/>
    <x v="0"/>
    <s v="5XL"/>
    <s v="Shipped"/>
    <n v="1"/>
    <s v="INR"/>
    <n v="764"/>
    <x v="603"/>
    <s v="Madhya Pradesh"/>
    <n v="456010"/>
    <s v="IN"/>
    <b v="0"/>
    <s v="Unknown"/>
    <n v="2022"/>
    <n v="5"/>
    <x v="2"/>
    <n v="0"/>
    <n v="1"/>
    <n v="764"/>
  </r>
  <r>
    <x v="55620"/>
    <x v="39"/>
    <s v="Shipped"/>
    <x v="0"/>
    <s v="Amazon.in"/>
    <s v="Expedited"/>
    <x v="0"/>
    <s v="L"/>
    <s v="Shipped"/>
    <n v="1"/>
    <s v="INR"/>
    <n v="382"/>
    <x v="8"/>
    <s v="West Bengal"/>
    <n v="700035"/>
    <s v="IN"/>
    <b v="0"/>
    <s v="Unknown"/>
    <n v="2022"/>
    <n v="5"/>
    <x v="2"/>
    <n v="0"/>
    <n v="1"/>
    <n v="382"/>
  </r>
  <r>
    <x v="55621"/>
    <x v="39"/>
    <s v="Cancelled"/>
    <x v="1"/>
    <s v="Amazon.in"/>
    <s v="Standard"/>
    <x v="1"/>
    <s v="XXL"/>
    <s v="On the Way"/>
    <n v="0"/>
    <s v="INR"/>
    <n v="856.19"/>
    <x v="4707"/>
    <s v="Uttar Pradesh"/>
    <n v="283151"/>
    <s v="IN"/>
    <b v="0"/>
    <s v="Easy Ship"/>
    <n v="2022"/>
    <n v="5"/>
    <x v="2"/>
    <n v="1"/>
    <n v="0"/>
    <n v="0"/>
  </r>
  <r>
    <x v="55622"/>
    <x v="39"/>
    <s v="Shipped"/>
    <x v="0"/>
    <s v="Amazon.in"/>
    <s v="Expedited"/>
    <x v="0"/>
    <s v="6XL"/>
    <s v="Shipped"/>
    <n v="1"/>
    <s v="INR"/>
    <n v="836"/>
    <x v="4391"/>
    <s v="Tamil Nadu"/>
    <n v="625531"/>
    <s v="IN"/>
    <b v="0"/>
    <s v="Unknown"/>
    <n v="2022"/>
    <n v="5"/>
    <x v="2"/>
    <n v="0"/>
    <n v="1"/>
    <n v="836"/>
  </r>
  <r>
    <x v="55623"/>
    <x v="39"/>
    <s v="Shipped"/>
    <x v="0"/>
    <s v="Amazon.in"/>
    <s v="Expedited"/>
    <x v="1"/>
    <s v="S"/>
    <s v="Shipped"/>
    <n v="1"/>
    <s v="INR"/>
    <n v="1349"/>
    <x v="134"/>
    <s v="Chhattisgarh"/>
    <n v="495001"/>
    <s v="IN"/>
    <b v="0"/>
    <s v="Unknown"/>
    <n v="2022"/>
    <n v="5"/>
    <x v="2"/>
    <n v="0"/>
    <n v="1"/>
    <n v="1349"/>
  </r>
  <r>
    <x v="55624"/>
    <x v="39"/>
    <s v="Shipped"/>
    <x v="0"/>
    <s v="Amazon.in"/>
    <s v="Expedited"/>
    <x v="5"/>
    <s v="Free"/>
    <s v="Shipped"/>
    <n v="1"/>
    <s v="INR"/>
    <n v="625"/>
    <x v="944"/>
    <s v="Telangana"/>
    <n v="504208"/>
    <s v="IN"/>
    <b v="0"/>
    <s v="Unknown"/>
    <n v="2022"/>
    <n v="5"/>
    <x v="2"/>
    <n v="0"/>
    <n v="1"/>
    <n v="625"/>
  </r>
  <r>
    <x v="55625"/>
    <x v="39"/>
    <s v="Shipped"/>
    <x v="0"/>
    <s v="Amazon.in"/>
    <s v="Expedited"/>
    <x v="0"/>
    <s v="XL"/>
    <s v="Shipped"/>
    <n v="1"/>
    <s v="INR"/>
    <n v="382"/>
    <x v="17"/>
    <s v="Maharashtra"/>
    <n v="440017"/>
    <s v="IN"/>
    <b v="0"/>
    <s v="Unknown"/>
    <n v="2022"/>
    <n v="5"/>
    <x v="2"/>
    <n v="0"/>
    <n v="1"/>
    <n v="382"/>
  </r>
  <r>
    <x v="55626"/>
    <x v="39"/>
    <s v="Cancelled"/>
    <x v="0"/>
    <s v="Amazon.in"/>
    <s v="Expedited"/>
    <x v="0"/>
    <s v="XL"/>
    <s v="Unshipped"/>
    <n v="1"/>
    <s v="INR"/>
    <n v="399"/>
    <x v="6"/>
    <s v="Karnataka"/>
    <n v="560054"/>
    <s v="IN"/>
    <b v="0"/>
    <s v="Unknown"/>
    <n v="2022"/>
    <n v="5"/>
    <x v="2"/>
    <n v="1"/>
    <n v="0"/>
    <n v="399"/>
  </r>
  <r>
    <x v="55627"/>
    <x v="39"/>
    <s v="Shipped - Delivered to Buyer"/>
    <x v="1"/>
    <s v="Amazon.in"/>
    <s v="Standard"/>
    <x v="1"/>
    <s v="XS"/>
    <s v="Shipped"/>
    <n v="1"/>
    <s v="INR"/>
    <n v="1186"/>
    <x v="501"/>
    <s v="Karnataka"/>
    <n v="575006"/>
    <s v="IN"/>
    <b v="0"/>
    <s v="Easy Ship"/>
    <n v="2022"/>
    <n v="5"/>
    <x v="2"/>
    <n v="0"/>
    <n v="0"/>
    <n v="1186"/>
  </r>
  <r>
    <x v="55628"/>
    <x v="39"/>
    <s v="Shipped"/>
    <x v="0"/>
    <s v="Amazon.in"/>
    <s v="Expedited"/>
    <x v="1"/>
    <s v="3XL"/>
    <s v="Shipped"/>
    <n v="1"/>
    <s v="INR"/>
    <n v="1068"/>
    <x v="23"/>
    <s v="Maharashtra"/>
    <n v="410206"/>
    <s v="IN"/>
    <b v="0"/>
    <s v="Unknown"/>
    <n v="2022"/>
    <n v="5"/>
    <x v="2"/>
    <n v="0"/>
    <n v="1"/>
    <n v="1068"/>
  </r>
  <r>
    <x v="55629"/>
    <x v="39"/>
    <s v="Shipped - Delivered to Buyer"/>
    <x v="1"/>
    <s v="Amazon.in"/>
    <s v="Standard"/>
    <x v="1"/>
    <s v="3XL"/>
    <s v="Shipped"/>
    <n v="1"/>
    <s v="INR"/>
    <n v="1068"/>
    <x v="1891"/>
    <s v="Rajasthan"/>
    <n v="323307"/>
    <s v="IN"/>
    <b v="0"/>
    <s v="Easy Ship"/>
    <n v="2022"/>
    <n v="5"/>
    <x v="2"/>
    <n v="0"/>
    <n v="0"/>
    <n v="1068"/>
  </r>
  <r>
    <x v="55630"/>
    <x v="39"/>
    <s v="Shipped"/>
    <x v="0"/>
    <s v="Amazon.in"/>
    <s v="Expedited"/>
    <x v="1"/>
    <s v="XL"/>
    <s v="Shipped"/>
    <n v="1"/>
    <s v="INR"/>
    <n v="1349"/>
    <x v="18"/>
    <s v="Maharashtra"/>
    <n v="400089"/>
    <s v="IN"/>
    <b v="0"/>
    <s v="Unknown"/>
    <n v="2022"/>
    <n v="5"/>
    <x v="2"/>
    <n v="0"/>
    <n v="1"/>
    <n v="1349"/>
  </r>
  <r>
    <x v="55631"/>
    <x v="39"/>
    <s v="Cancelled"/>
    <x v="0"/>
    <s v="Amazon.in"/>
    <s v="Expedited"/>
    <x v="1"/>
    <s v="XS"/>
    <s v="Unshipped"/>
    <n v="1"/>
    <s v="INR"/>
    <n v="824"/>
    <x v="39"/>
    <s v="Telangana"/>
    <n v="500030"/>
    <s v="IN"/>
    <b v="0"/>
    <s v="Unknown"/>
    <n v="2022"/>
    <n v="5"/>
    <x v="2"/>
    <n v="1"/>
    <n v="0"/>
    <n v="824"/>
  </r>
  <r>
    <x v="55632"/>
    <x v="39"/>
    <s v="Cancelled"/>
    <x v="1"/>
    <s v="Amazon.in"/>
    <s v="Standard"/>
    <x v="1"/>
    <s v="XXL"/>
    <s v="On the Way"/>
    <n v="0"/>
    <s v="INR"/>
    <n v="856.19"/>
    <x v="4707"/>
    <s v="Uttar Pradesh"/>
    <n v="283151"/>
    <s v="IN"/>
    <b v="0"/>
    <s v="Easy Ship"/>
    <n v="2022"/>
    <n v="5"/>
    <x v="2"/>
    <n v="1"/>
    <n v="0"/>
    <n v="0"/>
  </r>
  <r>
    <x v="55633"/>
    <x v="39"/>
    <s v="Shipped"/>
    <x v="0"/>
    <s v="Amazon.in"/>
    <s v="Expedited"/>
    <x v="0"/>
    <s v="L"/>
    <s v="Shipped"/>
    <n v="1"/>
    <s v="INR"/>
    <n v="487"/>
    <x v="8"/>
    <s v="West Bengal"/>
    <n v="700091"/>
    <s v="IN"/>
    <b v="0"/>
    <s v="Unknown"/>
    <n v="2022"/>
    <n v="5"/>
    <x v="2"/>
    <n v="0"/>
    <n v="1"/>
    <n v="487"/>
  </r>
  <r>
    <x v="55634"/>
    <x v="39"/>
    <s v="Shipped - Returned to Seller"/>
    <x v="1"/>
    <s v="Amazon.in"/>
    <s v="Standard"/>
    <x v="1"/>
    <s v="XL"/>
    <s v="Shipped"/>
    <n v="1"/>
    <s v="INR"/>
    <n v="999"/>
    <x v="106"/>
    <s v="Assam"/>
    <n v="781033"/>
    <s v="IN"/>
    <b v="0"/>
    <s v="Easy Ship"/>
    <n v="2022"/>
    <n v="5"/>
    <x v="2"/>
    <n v="0"/>
    <n v="0"/>
    <n v="999"/>
  </r>
  <r>
    <x v="55635"/>
    <x v="39"/>
    <s v="Shipped"/>
    <x v="0"/>
    <s v="Amazon.in"/>
    <s v="Expedited"/>
    <x v="3"/>
    <s v="XL"/>
    <s v="Shipped"/>
    <n v="1"/>
    <s v="INR"/>
    <n v="518"/>
    <x v="2092"/>
    <s v="Karnataka"/>
    <n v="587313"/>
    <s v="IN"/>
    <b v="0"/>
    <s v="Unknown"/>
    <n v="2022"/>
    <n v="5"/>
    <x v="2"/>
    <n v="0"/>
    <n v="1"/>
    <n v="518"/>
  </r>
  <r>
    <x v="55636"/>
    <x v="39"/>
    <s v="Shipped"/>
    <x v="0"/>
    <s v="Amazon.in"/>
    <s v="Expedited"/>
    <x v="0"/>
    <s v="XXL"/>
    <s v="Shipped"/>
    <n v="1"/>
    <s v="INR"/>
    <n v="749"/>
    <x v="39"/>
    <s v="Telangana"/>
    <n v="500089"/>
    <s v="IN"/>
    <b v="0"/>
    <s v="Unknown"/>
    <n v="2022"/>
    <n v="5"/>
    <x v="2"/>
    <n v="0"/>
    <n v="1"/>
    <n v="749"/>
  </r>
  <r>
    <x v="55637"/>
    <x v="39"/>
    <s v="Shipped - Delivered to Buyer"/>
    <x v="1"/>
    <s v="Amazon.in"/>
    <s v="Standard"/>
    <x v="2"/>
    <s v="XL"/>
    <s v="Shipped"/>
    <n v="1"/>
    <s v="INR"/>
    <n v="899"/>
    <x v="12"/>
    <s v="Uttar Pradesh"/>
    <n v="226016"/>
    <s v="IN"/>
    <b v="0"/>
    <s v="Easy Ship"/>
    <n v="2022"/>
    <n v="5"/>
    <x v="2"/>
    <n v="0"/>
    <n v="0"/>
    <n v="899"/>
  </r>
  <r>
    <x v="55638"/>
    <x v="39"/>
    <s v="Shipped - Delivered to Buyer"/>
    <x v="1"/>
    <s v="Amazon.in"/>
    <s v="Standard"/>
    <x v="0"/>
    <s v="XXL"/>
    <s v="Shipped"/>
    <n v="1"/>
    <s v="INR"/>
    <n v="307"/>
    <x v="2799"/>
    <s v="Kerala"/>
    <n v="673613"/>
    <s v="IN"/>
    <b v="0"/>
    <s v="Easy Ship"/>
    <n v="2022"/>
    <n v="5"/>
    <x v="2"/>
    <n v="0"/>
    <n v="0"/>
    <n v="307"/>
  </r>
  <r>
    <x v="55639"/>
    <x v="39"/>
    <s v="Cancelled"/>
    <x v="1"/>
    <s v="Amazon.in"/>
    <s v="Standard"/>
    <x v="1"/>
    <s v="XS"/>
    <s v="On the Way"/>
    <n v="0"/>
    <s v="INR"/>
    <n v="903.81"/>
    <x v="1890"/>
    <s v="Uttar Pradesh"/>
    <n v="212601"/>
    <s v="IN"/>
    <b v="0"/>
    <s v="Easy Ship"/>
    <n v="2022"/>
    <n v="5"/>
    <x v="2"/>
    <n v="1"/>
    <n v="0"/>
    <n v="0"/>
  </r>
  <r>
    <x v="55640"/>
    <x v="39"/>
    <s v="Shipped"/>
    <x v="0"/>
    <s v="Amazon.in"/>
    <s v="Expedited"/>
    <x v="1"/>
    <s v="XL"/>
    <s v="Shipped"/>
    <n v="1"/>
    <s v="INR"/>
    <n v="549"/>
    <x v="9"/>
    <s v="Delhi"/>
    <n v="110059"/>
    <s v="IN"/>
    <b v="0"/>
    <s v="Unknown"/>
    <n v="2022"/>
    <n v="5"/>
    <x v="2"/>
    <n v="0"/>
    <n v="1"/>
    <n v="549"/>
  </r>
  <r>
    <x v="55641"/>
    <x v="39"/>
    <s v="Shipped"/>
    <x v="0"/>
    <s v="Amazon.in"/>
    <s v="Expedited"/>
    <x v="1"/>
    <s v="M"/>
    <s v="Shipped"/>
    <n v="1"/>
    <s v="INR"/>
    <n v="788"/>
    <x v="7"/>
    <s v="Tamil Nadu"/>
    <n v="600073"/>
    <s v="IN"/>
    <b v="0"/>
    <s v="Unknown"/>
    <n v="2022"/>
    <n v="5"/>
    <x v="2"/>
    <n v="0"/>
    <n v="1"/>
    <n v="788"/>
  </r>
  <r>
    <x v="55642"/>
    <x v="39"/>
    <s v="Shipped"/>
    <x v="0"/>
    <s v="Amazon.in"/>
    <s v="Expedited"/>
    <x v="1"/>
    <s v="S"/>
    <s v="Shipped"/>
    <n v="1"/>
    <s v="INR"/>
    <n v="579"/>
    <x v="7"/>
    <s v="Tamil Nadu"/>
    <n v="600073"/>
    <s v="IN"/>
    <b v="0"/>
    <s v="Unknown"/>
    <n v="2022"/>
    <n v="5"/>
    <x v="2"/>
    <n v="0"/>
    <n v="1"/>
    <n v="579"/>
  </r>
  <r>
    <x v="55642"/>
    <x v="39"/>
    <s v="Shipped"/>
    <x v="0"/>
    <s v="Amazon.in"/>
    <s v="Expedited"/>
    <x v="1"/>
    <s v="M"/>
    <s v="Shipped"/>
    <n v="1"/>
    <s v="INR"/>
    <n v="605"/>
    <x v="7"/>
    <s v="Tamil Nadu"/>
    <n v="600073"/>
    <s v="IN"/>
    <b v="0"/>
    <s v="Unknown"/>
    <n v="2022"/>
    <n v="5"/>
    <x v="2"/>
    <n v="0"/>
    <n v="1"/>
    <n v="605"/>
  </r>
  <r>
    <x v="55643"/>
    <x v="39"/>
    <s v="Shipped - Delivered to Buyer"/>
    <x v="1"/>
    <s v="Amazon.in"/>
    <s v="Standard"/>
    <x v="3"/>
    <s v="L"/>
    <s v="Shipped"/>
    <n v="1"/>
    <s v="INR"/>
    <n v="518"/>
    <x v="30"/>
    <s v="Uttar Pradesh"/>
    <n v="201301"/>
    <s v="IN"/>
    <b v="0"/>
    <s v="Easy Ship"/>
    <n v="2022"/>
    <n v="5"/>
    <x v="2"/>
    <n v="0"/>
    <n v="0"/>
    <n v="518"/>
  </r>
  <r>
    <x v="55644"/>
    <x v="39"/>
    <s v="Shipped"/>
    <x v="0"/>
    <s v="Amazon.in"/>
    <s v="Expedited"/>
    <x v="3"/>
    <s v="L"/>
    <s v="Shipped"/>
    <n v="1"/>
    <s v="INR"/>
    <n v="665"/>
    <x v="4818"/>
    <s v="Kerala"/>
    <n v="689621"/>
    <s v="IN"/>
    <b v="0"/>
    <s v="Unknown"/>
    <n v="2022"/>
    <n v="5"/>
    <x v="2"/>
    <n v="0"/>
    <n v="1"/>
    <n v="665"/>
  </r>
  <r>
    <x v="55645"/>
    <x v="39"/>
    <s v="Shipped"/>
    <x v="0"/>
    <s v="Amazon.in"/>
    <s v="Expedited"/>
    <x v="3"/>
    <s v="XXL"/>
    <s v="Shipped"/>
    <n v="1"/>
    <s v="INR"/>
    <n v="387"/>
    <x v="4"/>
    <s v="Haryana"/>
    <n v="122003"/>
    <s v="IN"/>
    <b v="0"/>
    <s v="Unknown"/>
    <n v="2022"/>
    <n v="5"/>
    <x v="2"/>
    <n v="0"/>
    <n v="1"/>
    <n v="387"/>
  </r>
  <r>
    <x v="55646"/>
    <x v="39"/>
    <s v="Shipped - Delivered to Buyer"/>
    <x v="1"/>
    <s v="Amazon.in"/>
    <s v="Standard"/>
    <x v="1"/>
    <s v="3XL"/>
    <s v="Shipped"/>
    <n v="1"/>
    <s v="INR"/>
    <n v="1186"/>
    <x v="29"/>
    <s v="Uttar Pradesh"/>
    <n v="201310"/>
    <s v="IN"/>
    <b v="0"/>
    <s v="Easy Ship"/>
    <n v="2022"/>
    <n v="5"/>
    <x v="2"/>
    <n v="0"/>
    <n v="0"/>
    <n v="1186"/>
  </r>
  <r>
    <x v="55647"/>
    <x v="39"/>
    <s v="Shipped - Delivered to Buyer"/>
    <x v="1"/>
    <s v="Amazon.in"/>
    <s v="Standard"/>
    <x v="2"/>
    <s v="XL"/>
    <s v="Shipped"/>
    <n v="1"/>
    <s v="INR"/>
    <n v="771"/>
    <x v="18"/>
    <s v="Maharashtra"/>
    <n v="400007"/>
    <s v="IN"/>
    <b v="0"/>
    <s v="Easy Ship"/>
    <n v="2022"/>
    <n v="5"/>
    <x v="2"/>
    <n v="0"/>
    <n v="0"/>
    <n v="771"/>
  </r>
  <r>
    <x v="55648"/>
    <x v="39"/>
    <s v="Shipped"/>
    <x v="0"/>
    <s v="Amazon.in"/>
    <s v="Expedited"/>
    <x v="0"/>
    <s v="3XL"/>
    <s v="Shipped"/>
    <n v="1"/>
    <s v="INR"/>
    <n v="529"/>
    <x v="133"/>
    <s v="Tamil Nadu"/>
    <n v="620002"/>
    <s v="IN"/>
    <b v="0"/>
    <s v="Unknown"/>
    <n v="2022"/>
    <n v="5"/>
    <x v="2"/>
    <n v="0"/>
    <n v="1"/>
    <n v="529"/>
  </r>
  <r>
    <x v="55649"/>
    <x v="39"/>
    <s v="Shipped"/>
    <x v="0"/>
    <s v="Amazon.in"/>
    <s v="Expedited"/>
    <x v="0"/>
    <s v="S"/>
    <s v="Shipped"/>
    <n v="1"/>
    <s v="INR"/>
    <n v="435"/>
    <x v="9"/>
    <s v="Delhi"/>
    <n v="110065"/>
    <s v="IN"/>
    <b v="0"/>
    <s v="Unknown"/>
    <n v="2022"/>
    <n v="5"/>
    <x v="2"/>
    <n v="0"/>
    <n v="1"/>
    <n v="435"/>
  </r>
  <r>
    <x v="55650"/>
    <x v="39"/>
    <s v="Shipped - Delivered to Buyer"/>
    <x v="1"/>
    <s v="Amazon.in"/>
    <s v="Standard"/>
    <x v="1"/>
    <s v="XXL"/>
    <s v="Shipped"/>
    <n v="1"/>
    <s v="INR"/>
    <n v="666"/>
    <x v="4819"/>
    <s v="Tamil Nadu"/>
    <n v="641048"/>
    <s v="IN"/>
    <b v="0"/>
    <s v="Easy Ship"/>
    <n v="2022"/>
    <n v="5"/>
    <x v="2"/>
    <n v="0"/>
    <n v="0"/>
    <n v="666"/>
  </r>
  <r>
    <x v="55651"/>
    <x v="39"/>
    <s v="Cancelled"/>
    <x v="0"/>
    <s v="Amazon.in"/>
    <s v="Expedited"/>
    <x v="1"/>
    <s v="S"/>
    <s v="Unshipped"/>
    <n v="1"/>
    <s v="INR"/>
    <n v="771"/>
    <x v="126"/>
    <s v="Kerala"/>
    <n v="686691"/>
    <s v="IN"/>
    <b v="0"/>
    <s v="Unknown"/>
    <n v="2022"/>
    <n v="5"/>
    <x v="2"/>
    <n v="1"/>
    <n v="0"/>
    <n v="771"/>
  </r>
  <r>
    <x v="55652"/>
    <x v="39"/>
    <s v="Shipped - Returned to Seller"/>
    <x v="1"/>
    <s v="Amazon.in"/>
    <s v="Standard"/>
    <x v="0"/>
    <s v="3XL"/>
    <s v="Shipped"/>
    <n v="1"/>
    <s v="INR"/>
    <n v="355"/>
    <x v="481"/>
    <s v="Kerala"/>
    <n v="691333"/>
    <s v="IN"/>
    <b v="0"/>
    <s v="Easy Ship"/>
    <n v="2022"/>
    <n v="5"/>
    <x v="2"/>
    <n v="0"/>
    <n v="0"/>
    <n v="355"/>
  </r>
  <r>
    <x v="55653"/>
    <x v="39"/>
    <s v="Shipped"/>
    <x v="0"/>
    <s v="Amazon.in"/>
    <s v="Expedited"/>
    <x v="1"/>
    <s v="3XL"/>
    <s v="Shipped"/>
    <n v="1"/>
    <s v="INR"/>
    <n v="1068"/>
    <x v="67"/>
    <s v="Gujarat"/>
    <n v="388121"/>
    <s v="IN"/>
    <b v="0"/>
    <s v="Unknown"/>
    <n v="2022"/>
    <n v="5"/>
    <x v="2"/>
    <n v="0"/>
    <n v="1"/>
    <n v="1068"/>
  </r>
  <r>
    <x v="55654"/>
    <x v="39"/>
    <s v="Shipped"/>
    <x v="0"/>
    <s v="Amazon.in"/>
    <s v="Expedited"/>
    <x v="0"/>
    <s v="L"/>
    <s v="Shipped"/>
    <n v="1"/>
    <s v="INR"/>
    <n v="382"/>
    <x v="2275"/>
    <s v="West Bengal"/>
    <n v="700135"/>
    <s v="IN"/>
    <b v="0"/>
    <s v="Unknown"/>
    <n v="2022"/>
    <n v="5"/>
    <x v="2"/>
    <n v="0"/>
    <n v="1"/>
    <n v="382"/>
  </r>
  <r>
    <x v="55655"/>
    <x v="39"/>
    <s v="Cancelled"/>
    <x v="1"/>
    <s v="Amazon.in"/>
    <s v="Standard"/>
    <x v="1"/>
    <s v="3XL"/>
    <s v="On the Way"/>
    <n v="0"/>
    <s v="INR"/>
    <n v="433.33"/>
    <x v="18"/>
    <s v="Maharashtra"/>
    <n v="400098"/>
    <s v="IN"/>
    <b v="0"/>
    <s v="Easy Ship"/>
    <n v="2022"/>
    <n v="5"/>
    <x v="2"/>
    <n v="1"/>
    <n v="0"/>
    <n v="0"/>
  </r>
  <r>
    <x v="55656"/>
    <x v="39"/>
    <s v="Shipped"/>
    <x v="0"/>
    <s v="Amazon.in"/>
    <s v="Expedited"/>
    <x v="0"/>
    <s v="M"/>
    <s v="Shipped"/>
    <n v="1"/>
    <s v="INR"/>
    <n v="471"/>
    <x v="1231"/>
    <s v="Gujarat"/>
    <n v="364004"/>
    <s v="IN"/>
    <b v="0"/>
    <s v="Unknown"/>
    <n v="2022"/>
    <n v="5"/>
    <x v="2"/>
    <n v="0"/>
    <n v="1"/>
    <n v="471"/>
  </r>
  <r>
    <x v="55657"/>
    <x v="39"/>
    <s v="Shipped"/>
    <x v="0"/>
    <s v="Amazon.in"/>
    <s v="Expedited"/>
    <x v="1"/>
    <s v="L"/>
    <s v="Shipped"/>
    <n v="1"/>
    <s v="INR"/>
    <n v="429"/>
    <x v="1473"/>
    <s v="Maharashtra"/>
    <n v="414302"/>
    <s v="IN"/>
    <b v="0"/>
    <s v="Unknown"/>
    <n v="2022"/>
    <n v="5"/>
    <x v="2"/>
    <n v="0"/>
    <n v="1"/>
    <n v="429"/>
  </r>
  <r>
    <x v="55658"/>
    <x v="39"/>
    <s v="Shipped"/>
    <x v="0"/>
    <s v="Amazon.in"/>
    <s v="Expedited"/>
    <x v="0"/>
    <s v="XL"/>
    <s v="Shipped"/>
    <n v="1"/>
    <s v="INR"/>
    <n v="526"/>
    <x v="146"/>
    <s v="Kerala"/>
    <n v="673006"/>
    <s v="IN"/>
    <b v="0"/>
    <s v="Unknown"/>
    <n v="2022"/>
    <n v="5"/>
    <x v="2"/>
    <n v="0"/>
    <n v="1"/>
    <n v="526"/>
  </r>
  <r>
    <x v="55659"/>
    <x v="39"/>
    <s v="Shipped"/>
    <x v="0"/>
    <s v="Amazon.in"/>
    <s v="Expedited"/>
    <x v="0"/>
    <s v="XL"/>
    <s v="Shipped"/>
    <n v="1"/>
    <s v="INR"/>
    <n v="399"/>
    <x v="907"/>
    <s v="Kerala"/>
    <n v="683542"/>
    <s v="IN"/>
    <b v="0"/>
    <s v="Unknown"/>
    <n v="2022"/>
    <n v="5"/>
    <x v="2"/>
    <n v="0"/>
    <n v="1"/>
    <n v="399"/>
  </r>
  <r>
    <x v="55660"/>
    <x v="39"/>
    <s v="Shipped - Delivered to Buyer"/>
    <x v="1"/>
    <s v="Amazon.in"/>
    <s v="Standard"/>
    <x v="1"/>
    <s v="3XL"/>
    <s v="Shipped"/>
    <n v="1"/>
    <s v="INR"/>
    <n v="1499"/>
    <x v="79"/>
    <s v="Haryana"/>
    <n v="121003"/>
    <s v="IN"/>
    <b v="0"/>
    <s v="Easy Ship"/>
    <n v="2022"/>
    <n v="5"/>
    <x v="2"/>
    <n v="0"/>
    <n v="0"/>
    <n v="1499"/>
  </r>
  <r>
    <x v="55661"/>
    <x v="39"/>
    <s v="Shipped"/>
    <x v="0"/>
    <s v="Amazon.in"/>
    <s v="Expedited"/>
    <x v="0"/>
    <s v="XXL"/>
    <s v="Shipped"/>
    <n v="1"/>
    <s v="INR"/>
    <n v="449"/>
    <x v="1231"/>
    <s v="Gujarat"/>
    <n v="364001"/>
    <s v="IN"/>
    <b v="0"/>
    <s v="Unknown"/>
    <n v="2022"/>
    <n v="5"/>
    <x v="2"/>
    <n v="0"/>
    <n v="1"/>
    <n v="449"/>
  </r>
  <r>
    <x v="55662"/>
    <x v="39"/>
    <s v="Shipped"/>
    <x v="0"/>
    <s v="Amazon.in"/>
    <s v="Expedited"/>
    <x v="0"/>
    <s v="M"/>
    <s v="Shipped"/>
    <n v="1"/>
    <s v="INR"/>
    <n v="382"/>
    <x v="7"/>
    <s v="Tamil Nadu"/>
    <n v="600114"/>
    <s v="IN"/>
    <b v="0"/>
    <s v="Unknown"/>
    <n v="2022"/>
    <n v="5"/>
    <x v="2"/>
    <n v="0"/>
    <n v="1"/>
    <n v="382"/>
  </r>
  <r>
    <x v="55663"/>
    <x v="39"/>
    <s v="Shipped - Delivered to Buyer"/>
    <x v="1"/>
    <s v="Amazon.in"/>
    <s v="Standard"/>
    <x v="0"/>
    <s v="M"/>
    <s v="Shipped"/>
    <n v="1"/>
    <s v="INR"/>
    <n v="587"/>
    <x v="7"/>
    <s v="Tamil Nadu"/>
    <n v="600114"/>
    <s v="IN"/>
    <b v="0"/>
    <s v="Easy Ship"/>
    <n v="2022"/>
    <n v="5"/>
    <x v="2"/>
    <n v="0"/>
    <n v="0"/>
    <n v="587"/>
  </r>
  <r>
    <x v="55664"/>
    <x v="39"/>
    <s v="Shipped - Delivered to Buyer"/>
    <x v="1"/>
    <s v="Amazon.in"/>
    <s v="Standard"/>
    <x v="0"/>
    <s v="XL"/>
    <s v="Shipped"/>
    <n v="1"/>
    <s v="INR"/>
    <n v="382"/>
    <x v="94"/>
    <s v="Assam"/>
    <n v="788007"/>
    <s v="IN"/>
    <b v="0"/>
    <s v="Easy Ship"/>
    <n v="2022"/>
    <n v="5"/>
    <x v="2"/>
    <n v="0"/>
    <n v="0"/>
    <n v="382"/>
  </r>
  <r>
    <x v="55665"/>
    <x v="39"/>
    <s v="Shipped"/>
    <x v="0"/>
    <s v="Amazon.in"/>
    <s v="Expedited"/>
    <x v="3"/>
    <s v="S"/>
    <s v="Shipped"/>
    <n v="1"/>
    <s v="INR"/>
    <n v="599"/>
    <x v="41"/>
    <s v="Jharkhand"/>
    <n v="827012"/>
    <s v="IN"/>
    <b v="0"/>
    <s v="Unknown"/>
    <n v="2022"/>
    <n v="5"/>
    <x v="2"/>
    <n v="0"/>
    <n v="1"/>
    <n v="599"/>
  </r>
  <r>
    <x v="55666"/>
    <x v="39"/>
    <s v="Shipped"/>
    <x v="0"/>
    <s v="Amazon.in"/>
    <s v="Expedited"/>
    <x v="1"/>
    <s v="XXL"/>
    <s v="Shipped"/>
    <n v="1"/>
    <s v="INR"/>
    <n v="1186"/>
    <x v="45"/>
    <s v="Maharashtra"/>
    <n v="411021"/>
    <s v="IN"/>
    <b v="0"/>
    <s v="Unknown"/>
    <n v="2022"/>
    <n v="5"/>
    <x v="2"/>
    <n v="0"/>
    <n v="1"/>
    <n v="1186"/>
  </r>
  <r>
    <x v="55667"/>
    <x v="39"/>
    <s v="Cancelled"/>
    <x v="1"/>
    <s v="Amazon.in"/>
    <s v="Standard"/>
    <x v="0"/>
    <s v="XXL"/>
    <s v="On the Way"/>
    <n v="0"/>
    <s v="INR"/>
    <n v="292.38"/>
    <x v="2799"/>
    <s v="Kerala"/>
    <n v="673613"/>
    <s v="IN"/>
    <b v="0"/>
    <s v="Easy Ship"/>
    <n v="2022"/>
    <n v="5"/>
    <x v="2"/>
    <n v="1"/>
    <n v="0"/>
    <n v="0"/>
  </r>
  <r>
    <x v="55668"/>
    <x v="39"/>
    <s v="Shipped"/>
    <x v="0"/>
    <s v="Amazon.in"/>
    <s v="Expedited"/>
    <x v="0"/>
    <s v="S"/>
    <s v="Shipped"/>
    <n v="1"/>
    <s v="INR"/>
    <n v="435"/>
    <x v="476"/>
    <s v="Chhattisgarh"/>
    <n v="491001"/>
    <s v="IN"/>
    <b v="0"/>
    <s v="Unknown"/>
    <n v="2022"/>
    <n v="5"/>
    <x v="2"/>
    <n v="0"/>
    <n v="1"/>
    <n v="435"/>
  </r>
  <r>
    <x v="55669"/>
    <x v="39"/>
    <s v="Shipped"/>
    <x v="0"/>
    <s v="Amazon.in"/>
    <s v="Expedited"/>
    <x v="0"/>
    <s v="L"/>
    <s v="Shipped"/>
    <n v="1"/>
    <s v="INR"/>
    <n v="544"/>
    <x v="23"/>
    <s v="Maharashtra"/>
    <n v="410206"/>
    <s v="IN"/>
    <b v="0"/>
    <s v="Unknown"/>
    <n v="2022"/>
    <n v="5"/>
    <x v="2"/>
    <n v="0"/>
    <n v="1"/>
    <n v="544"/>
  </r>
  <r>
    <x v="55670"/>
    <x v="39"/>
    <s v="Shipped"/>
    <x v="0"/>
    <s v="Amazon.in"/>
    <s v="Expedited"/>
    <x v="3"/>
    <s v="M"/>
    <s v="Shipped"/>
    <n v="1"/>
    <s v="INR"/>
    <n v="665"/>
    <x v="18"/>
    <s v="Maharashtra"/>
    <n v="400024"/>
    <s v="IN"/>
    <b v="0"/>
    <s v="Unknown"/>
    <n v="2022"/>
    <n v="5"/>
    <x v="2"/>
    <n v="0"/>
    <n v="1"/>
    <n v="665"/>
  </r>
  <r>
    <x v="55671"/>
    <x v="39"/>
    <s v="Shipped"/>
    <x v="0"/>
    <s v="Amazon.in"/>
    <s v="Expedited"/>
    <x v="1"/>
    <s v="3XL"/>
    <s v="Shipped"/>
    <n v="1"/>
    <s v="INR"/>
    <n v="478"/>
    <x v="38"/>
    <s v="Gujarat"/>
    <n v="382475"/>
    <s v="IN"/>
    <b v="0"/>
    <s v="Unknown"/>
    <n v="2022"/>
    <n v="5"/>
    <x v="2"/>
    <n v="0"/>
    <n v="1"/>
    <n v="478"/>
  </r>
  <r>
    <x v="55672"/>
    <x v="39"/>
    <s v="Shipped - Delivered to Buyer"/>
    <x v="1"/>
    <s v="Amazon.in"/>
    <s v="Standard"/>
    <x v="1"/>
    <s v="M"/>
    <s v="Shipped"/>
    <n v="1"/>
    <s v="INR"/>
    <n v="591"/>
    <x v="3106"/>
    <s v="Andhra Pradesh"/>
    <n v="534313"/>
    <s v="IN"/>
    <b v="0"/>
    <s v="Easy Ship"/>
    <n v="2022"/>
    <n v="5"/>
    <x v="2"/>
    <n v="0"/>
    <n v="0"/>
    <n v="591"/>
  </r>
  <r>
    <x v="55673"/>
    <x v="39"/>
    <s v="Shipped"/>
    <x v="0"/>
    <s v="Amazon.in"/>
    <s v="Expedited"/>
    <x v="0"/>
    <s v="XS"/>
    <s v="Shipped"/>
    <n v="1"/>
    <s v="INR"/>
    <n v="405"/>
    <x v="19"/>
    <s v="Tamil Nadu"/>
    <n v="625014"/>
    <s v="IN"/>
    <b v="0"/>
    <s v="Unknown"/>
    <n v="2022"/>
    <n v="5"/>
    <x v="2"/>
    <n v="0"/>
    <n v="1"/>
    <n v="405"/>
  </r>
  <r>
    <x v="55674"/>
    <x v="39"/>
    <s v="Shipped - Delivered to Buyer"/>
    <x v="1"/>
    <s v="Amazon.in"/>
    <s v="Standard"/>
    <x v="0"/>
    <s v="L"/>
    <s v="Shipped"/>
    <n v="1"/>
    <s v="INR"/>
    <n v="376"/>
    <x v="4820"/>
    <s v="Andhra Pradesh"/>
    <n v="524003"/>
    <s v="IN"/>
    <b v="0"/>
    <s v="Easy Ship"/>
    <n v="2022"/>
    <n v="5"/>
    <x v="2"/>
    <n v="0"/>
    <n v="0"/>
    <n v="376"/>
  </r>
  <r>
    <x v="55675"/>
    <x v="39"/>
    <s v="Shipped"/>
    <x v="0"/>
    <s v="Amazon.in"/>
    <s v="Expedited"/>
    <x v="0"/>
    <s v="L"/>
    <s v="Shipped"/>
    <n v="1"/>
    <s v="INR"/>
    <n v="459"/>
    <x v="16"/>
    <s v="Maharashtra"/>
    <n v="400607"/>
    <s v="IN"/>
    <b v="0"/>
    <s v="Unknown"/>
    <n v="2022"/>
    <n v="5"/>
    <x v="2"/>
    <n v="0"/>
    <n v="1"/>
    <n v="459"/>
  </r>
  <r>
    <x v="55676"/>
    <x v="39"/>
    <s v="Shipped"/>
    <x v="0"/>
    <s v="Amazon.in"/>
    <s v="Expedited"/>
    <x v="4"/>
    <s v="Free"/>
    <s v="Shipped"/>
    <n v="1"/>
    <s v="INR"/>
    <n v="791"/>
    <x v="16"/>
    <s v="Maharashtra"/>
    <n v="400607"/>
    <s v="IN"/>
    <b v="0"/>
    <s v="Unknown"/>
    <n v="2022"/>
    <n v="5"/>
    <x v="2"/>
    <n v="0"/>
    <n v="1"/>
    <n v="791"/>
  </r>
  <r>
    <x v="55677"/>
    <x v="39"/>
    <s v="Shipped"/>
    <x v="0"/>
    <s v="Amazon.in"/>
    <s v="Expedited"/>
    <x v="1"/>
    <s v="M"/>
    <s v="Shipped"/>
    <n v="1"/>
    <s v="INR"/>
    <n v="824"/>
    <x v="9"/>
    <s v="Delhi"/>
    <n v="110096"/>
    <s v="IN"/>
    <b v="0"/>
    <s v="Unknown"/>
    <n v="2022"/>
    <n v="5"/>
    <x v="2"/>
    <n v="0"/>
    <n v="1"/>
    <n v="824"/>
  </r>
  <r>
    <x v="55678"/>
    <x v="39"/>
    <s v="Shipped"/>
    <x v="0"/>
    <s v="Amazon.in"/>
    <s v="Expedited"/>
    <x v="1"/>
    <s v="3XL"/>
    <s v="Shipped"/>
    <n v="1"/>
    <s v="INR"/>
    <n v="666"/>
    <x v="1378"/>
    <s v="Tamil Nadu"/>
    <n v="606003"/>
    <s v="IN"/>
    <b v="0"/>
    <s v="Unknown"/>
    <n v="2022"/>
    <n v="5"/>
    <x v="2"/>
    <n v="0"/>
    <n v="1"/>
    <n v="666"/>
  </r>
  <r>
    <x v="55679"/>
    <x v="39"/>
    <s v="Shipped"/>
    <x v="0"/>
    <s v="Amazon.in"/>
    <s v="Standard"/>
    <x v="0"/>
    <s v="S"/>
    <s v="Shipped"/>
    <n v="1"/>
    <s v="INR"/>
    <n v="0"/>
    <x v="6"/>
    <s v="Karnataka"/>
    <n v="560100"/>
    <s v="IN"/>
    <b v="0"/>
    <s v="Unknown"/>
    <n v="2022"/>
    <n v="5"/>
    <x v="2"/>
    <n v="0"/>
    <n v="1"/>
    <n v="0"/>
  </r>
  <r>
    <x v="55680"/>
    <x v="39"/>
    <s v="Shipped"/>
    <x v="0"/>
    <s v="Amazon.in"/>
    <s v="Expedited"/>
    <x v="0"/>
    <s v="XL"/>
    <s v="Shipped"/>
    <n v="1"/>
    <s v="INR"/>
    <n v="517"/>
    <x v="4820"/>
    <s v="Andhra Pradesh"/>
    <n v="524003"/>
    <s v="IN"/>
    <b v="0"/>
    <s v="Unknown"/>
    <n v="2022"/>
    <n v="5"/>
    <x v="2"/>
    <n v="0"/>
    <n v="1"/>
    <n v="517"/>
  </r>
  <r>
    <x v="55681"/>
    <x v="39"/>
    <s v="Shipped"/>
    <x v="0"/>
    <s v="Amazon.in"/>
    <s v="Expedited"/>
    <x v="3"/>
    <s v="M"/>
    <s v="Shipped"/>
    <n v="1"/>
    <s v="INR"/>
    <n v="665"/>
    <x v="39"/>
    <s v="Telangana"/>
    <n v="500018"/>
    <s v="IN"/>
    <b v="0"/>
    <s v="Unknown"/>
    <n v="2022"/>
    <n v="5"/>
    <x v="2"/>
    <n v="0"/>
    <n v="1"/>
    <n v="665"/>
  </r>
  <r>
    <x v="55682"/>
    <x v="39"/>
    <s v="Shipped"/>
    <x v="0"/>
    <s v="Amazon.in"/>
    <s v="Standard"/>
    <x v="0"/>
    <s v="M"/>
    <s v="Shipped"/>
    <n v="1"/>
    <s v="INR"/>
    <n v="0"/>
    <x v="2029"/>
    <s v="Uttarakhand"/>
    <n v="263601"/>
    <s v="IN"/>
    <b v="0"/>
    <s v="Unknown"/>
    <n v="2022"/>
    <n v="5"/>
    <x v="2"/>
    <n v="0"/>
    <n v="1"/>
    <n v="0"/>
  </r>
  <r>
    <x v="55683"/>
    <x v="39"/>
    <s v="Shipped"/>
    <x v="0"/>
    <s v="Amazon.in"/>
    <s v="Expedited"/>
    <x v="1"/>
    <s v="XL"/>
    <s v="Shipped"/>
    <n v="1"/>
    <s v="INR"/>
    <n v="759"/>
    <x v="7"/>
    <s v="Tamil Nadu"/>
    <n v="600001"/>
    <s v="IN"/>
    <b v="0"/>
    <s v="Unknown"/>
    <n v="2022"/>
    <n v="5"/>
    <x v="2"/>
    <n v="0"/>
    <n v="1"/>
    <n v="759"/>
  </r>
  <r>
    <x v="55683"/>
    <x v="39"/>
    <s v="Shipped"/>
    <x v="0"/>
    <s v="Amazon.in"/>
    <s v="Expedited"/>
    <x v="1"/>
    <s v="L"/>
    <s v="Shipped"/>
    <n v="1"/>
    <s v="INR"/>
    <n v="759"/>
    <x v="7"/>
    <s v="Tamil Nadu"/>
    <n v="600001"/>
    <s v="IN"/>
    <b v="0"/>
    <s v="Unknown"/>
    <n v="2022"/>
    <n v="5"/>
    <x v="2"/>
    <n v="0"/>
    <n v="1"/>
    <n v="759"/>
  </r>
  <r>
    <x v="55683"/>
    <x v="39"/>
    <s v="Shipped"/>
    <x v="0"/>
    <s v="Amazon.in"/>
    <s v="Expedited"/>
    <x v="1"/>
    <s v="M"/>
    <s v="Shipped"/>
    <n v="1"/>
    <s v="INR"/>
    <n v="759"/>
    <x v="7"/>
    <s v="Tamil Nadu"/>
    <n v="600001"/>
    <s v="IN"/>
    <b v="0"/>
    <s v="Unknown"/>
    <n v="2022"/>
    <n v="5"/>
    <x v="2"/>
    <n v="0"/>
    <n v="1"/>
    <n v="759"/>
  </r>
  <r>
    <x v="55683"/>
    <x v="39"/>
    <s v="Shipped"/>
    <x v="0"/>
    <s v="Amazon.in"/>
    <s v="Expedited"/>
    <x v="1"/>
    <s v="S"/>
    <s v="Shipped"/>
    <n v="1"/>
    <s v="INR"/>
    <n v="759"/>
    <x v="7"/>
    <s v="Tamil Nadu"/>
    <n v="600001"/>
    <s v="IN"/>
    <b v="0"/>
    <s v="Unknown"/>
    <n v="2022"/>
    <n v="5"/>
    <x v="2"/>
    <n v="0"/>
    <n v="1"/>
    <n v="759"/>
  </r>
  <r>
    <x v="55683"/>
    <x v="39"/>
    <s v="Shipped"/>
    <x v="0"/>
    <s v="Amazon.in"/>
    <s v="Expedited"/>
    <x v="1"/>
    <s v="XS"/>
    <s v="Shipped"/>
    <n v="1"/>
    <s v="INR"/>
    <n v="759"/>
    <x v="7"/>
    <s v="Tamil Nadu"/>
    <n v="600001"/>
    <s v="IN"/>
    <b v="0"/>
    <s v="Unknown"/>
    <n v="2022"/>
    <n v="5"/>
    <x v="2"/>
    <n v="0"/>
    <n v="1"/>
    <n v="759"/>
  </r>
  <r>
    <x v="55684"/>
    <x v="39"/>
    <s v="Shipped - Delivered to Buyer"/>
    <x v="1"/>
    <s v="Amazon.in"/>
    <s v="Standard"/>
    <x v="1"/>
    <s v="L"/>
    <s v="Shipped"/>
    <n v="1"/>
    <s v="INR"/>
    <n v="699"/>
    <x v="7"/>
    <s v="Tamil Nadu"/>
    <n v="600001"/>
    <s v="IN"/>
    <b v="0"/>
    <s v="Easy Ship"/>
    <n v="2022"/>
    <n v="5"/>
    <x v="2"/>
    <n v="0"/>
    <n v="0"/>
    <n v="699"/>
  </r>
  <r>
    <x v="55685"/>
    <x v="39"/>
    <s v="Shipped"/>
    <x v="0"/>
    <s v="Amazon.in"/>
    <s v="Expedited"/>
    <x v="2"/>
    <s v="3XL"/>
    <s v="Shipped"/>
    <n v="1"/>
    <s v="INR"/>
    <n v="885"/>
    <x v="584"/>
    <s v="Telangana"/>
    <n v="506244"/>
    <s v="IN"/>
    <b v="0"/>
    <s v="Unknown"/>
    <n v="2022"/>
    <n v="5"/>
    <x v="2"/>
    <n v="0"/>
    <n v="1"/>
    <n v="885"/>
  </r>
  <r>
    <x v="55686"/>
    <x v="39"/>
    <s v="Shipped"/>
    <x v="0"/>
    <s v="Amazon.in"/>
    <s v="Expedited"/>
    <x v="1"/>
    <s v="3XL"/>
    <s v="Shipped"/>
    <n v="1"/>
    <s v="INR"/>
    <n v="629"/>
    <x v="584"/>
    <s v="Telangana"/>
    <n v="506244"/>
    <s v="IN"/>
    <b v="0"/>
    <s v="Unknown"/>
    <n v="2022"/>
    <n v="5"/>
    <x v="2"/>
    <n v="0"/>
    <n v="1"/>
    <n v="629"/>
  </r>
  <r>
    <x v="55687"/>
    <x v="39"/>
    <s v="Cancelled"/>
    <x v="1"/>
    <s v="Amazon.in"/>
    <s v="Standard"/>
    <x v="0"/>
    <s v="XL"/>
    <s v="On the Way"/>
    <n v="0"/>
    <s v="INR"/>
    <n v="411.43"/>
    <x v="74"/>
    <s v="Jharkhand"/>
    <n v="834009"/>
    <s v="IN"/>
    <b v="0"/>
    <s v="Easy Ship"/>
    <n v="2022"/>
    <n v="5"/>
    <x v="2"/>
    <n v="1"/>
    <n v="0"/>
    <n v="0"/>
  </r>
  <r>
    <x v="55688"/>
    <x v="39"/>
    <s v="Shipped"/>
    <x v="0"/>
    <s v="Amazon.in"/>
    <s v="Expedited"/>
    <x v="1"/>
    <s v="M"/>
    <s v="Shipped"/>
    <n v="1"/>
    <s v="INR"/>
    <n v="999"/>
    <x v="340"/>
    <s v="Nagaland"/>
    <n v="797112"/>
    <s v="IN"/>
    <b v="0"/>
    <s v="Unknown"/>
    <n v="2022"/>
    <n v="5"/>
    <x v="2"/>
    <n v="0"/>
    <n v="1"/>
    <n v="999"/>
  </r>
  <r>
    <x v="55688"/>
    <x v="39"/>
    <s v="Shipped"/>
    <x v="0"/>
    <s v="Amazon.in"/>
    <s v="Expedited"/>
    <x v="1"/>
    <s v="XXL"/>
    <s v="Shipped"/>
    <n v="2"/>
    <s v="INR"/>
    <n v="1998"/>
    <x v="340"/>
    <s v="Nagaland"/>
    <n v="797112"/>
    <s v="IN"/>
    <b v="0"/>
    <s v="Unknown"/>
    <n v="2022"/>
    <n v="5"/>
    <x v="2"/>
    <n v="0"/>
    <n v="1"/>
    <n v="3996"/>
  </r>
  <r>
    <x v="55688"/>
    <x v="39"/>
    <s v="Shipped"/>
    <x v="0"/>
    <s v="Amazon.in"/>
    <s v="Expedited"/>
    <x v="1"/>
    <s v="XL"/>
    <s v="Shipped"/>
    <n v="2"/>
    <s v="INR"/>
    <n v="1998"/>
    <x v="340"/>
    <s v="Nagaland"/>
    <n v="797112"/>
    <s v="IN"/>
    <b v="0"/>
    <s v="Unknown"/>
    <n v="2022"/>
    <n v="5"/>
    <x v="2"/>
    <n v="0"/>
    <n v="1"/>
    <n v="3996"/>
  </r>
  <r>
    <x v="55688"/>
    <x v="39"/>
    <s v="Shipped"/>
    <x v="0"/>
    <s v="Amazon.in"/>
    <s v="Expedited"/>
    <x v="1"/>
    <s v="3XL"/>
    <s v="Shipped"/>
    <n v="2"/>
    <s v="INR"/>
    <n v="1998"/>
    <x v="340"/>
    <s v="Nagaland"/>
    <n v="797112"/>
    <s v="IN"/>
    <b v="0"/>
    <s v="Unknown"/>
    <n v="2022"/>
    <n v="5"/>
    <x v="2"/>
    <n v="0"/>
    <n v="1"/>
    <n v="3996"/>
  </r>
  <r>
    <x v="55689"/>
    <x v="39"/>
    <s v="Shipped - Delivered to Buyer"/>
    <x v="1"/>
    <s v="Amazon.in"/>
    <s v="Standard"/>
    <x v="1"/>
    <s v="L"/>
    <s v="Shipped"/>
    <n v="2"/>
    <s v="INR"/>
    <n v="1998"/>
    <x v="340"/>
    <s v="Nagaland"/>
    <n v="797112"/>
    <s v="IN"/>
    <b v="0"/>
    <s v="Easy Ship"/>
    <n v="2022"/>
    <n v="5"/>
    <x v="2"/>
    <n v="0"/>
    <n v="0"/>
    <n v="3996"/>
  </r>
  <r>
    <x v="55690"/>
    <x v="39"/>
    <s v="Shipped - Delivered to Buyer"/>
    <x v="1"/>
    <s v="Amazon.in"/>
    <s v="Standard"/>
    <x v="2"/>
    <s v="L"/>
    <s v="Shipped"/>
    <n v="1"/>
    <s v="INR"/>
    <n v="771"/>
    <x v="9"/>
    <s v="Delhi"/>
    <n v="110054"/>
    <s v="IN"/>
    <b v="0"/>
    <s v="Easy Ship"/>
    <n v="2022"/>
    <n v="5"/>
    <x v="2"/>
    <n v="0"/>
    <n v="0"/>
    <n v="771"/>
  </r>
  <r>
    <x v="55691"/>
    <x v="39"/>
    <s v="Shipped - Delivered to Buyer"/>
    <x v="1"/>
    <s v="Amazon.in"/>
    <s v="Standard"/>
    <x v="2"/>
    <s v="XS"/>
    <s v="Shipped"/>
    <n v="1"/>
    <s v="INR"/>
    <n v="721"/>
    <x v="169"/>
    <s v="Punjab"/>
    <n v="144012"/>
    <s v="IN"/>
    <b v="0"/>
    <s v="Easy Ship"/>
    <n v="2022"/>
    <n v="5"/>
    <x v="2"/>
    <n v="0"/>
    <n v="0"/>
    <n v="721"/>
  </r>
  <r>
    <x v="55692"/>
    <x v="39"/>
    <s v="Shipped - Delivered to Buyer"/>
    <x v="1"/>
    <s v="Amazon.in"/>
    <s v="Standard"/>
    <x v="1"/>
    <s v="M"/>
    <s v="Shipped"/>
    <n v="1"/>
    <s v="INR"/>
    <n v="850"/>
    <x v="73"/>
    <s v="Uttarakhand"/>
    <n v="248001"/>
    <s v="IN"/>
    <b v="0"/>
    <s v="Easy Ship"/>
    <n v="2022"/>
    <n v="5"/>
    <x v="2"/>
    <n v="0"/>
    <n v="0"/>
    <n v="850"/>
  </r>
  <r>
    <x v="55693"/>
    <x v="39"/>
    <s v="Shipped"/>
    <x v="0"/>
    <s v="Amazon.in"/>
    <s v="Expedited"/>
    <x v="2"/>
    <s v="3XL"/>
    <s v="Shipped"/>
    <n v="1"/>
    <s v="INR"/>
    <n v="599"/>
    <x v="390"/>
    <s v="Goa"/>
    <n v="403003"/>
    <s v="IN"/>
    <b v="0"/>
    <s v="Unknown"/>
    <n v="2022"/>
    <n v="5"/>
    <x v="2"/>
    <n v="0"/>
    <n v="1"/>
    <n v="599"/>
  </r>
  <r>
    <x v="55694"/>
    <x v="39"/>
    <s v="Shipped"/>
    <x v="0"/>
    <s v="Amazon.in"/>
    <s v="Expedited"/>
    <x v="1"/>
    <s v="3XL"/>
    <s v="Shipped"/>
    <n v="1"/>
    <s v="INR"/>
    <n v="832"/>
    <x v="45"/>
    <s v="Maharashtra"/>
    <n v="411058"/>
    <s v="IN"/>
    <b v="0"/>
    <s v="Unknown"/>
    <n v="2022"/>
    <n v="5"/>
    <x v="2"/>
    <n v="0"/>
    <n v="1"/>
    <n v="832"/>
  </r>
  <r>
    <x v="55695"/>
    <x v="39"/>
    <s v="Shipped"/>
    <x v="0"/>
    <s v="Amazon.in"/>
    <s v="Expedited"/>
    <x v="0"/>
    <s v="XXL"/>
    <s v="Shipped"/>
    <n v="1"/>
    <s v="INR"/>
    <n v="499"/>
    <x v="6"/>
    <s v="Karnataka"/>
    <n v="560022"/>
    <s v="IN"/>
    <b v="0"/>
    <s v="Unknown"/>
    <n v="2022"/>
    <n v="5"/>
    <x v="2"/>
    <n v="0"/>
    <n v="1"/>
    <n v="499"/>
  </r>
  <r>
    <x v="55696"/>
    <x v="39"/>
    <s v="Shipped - Delivered to Buyer"/>
    <x v="1"/>
    <s v="Amazon.in"/>
    <s v="Standard"/>
    <x v="0"/>
    <s v="XL"/>
    <s v="Shipped"/>
    <n v="1"/>
    <s v="INR"/>
    <n v="382"/>
    <x v="954"/>
    <s v="Telangana"/>
    <n v="507118"/>
    <s v="IN"/>
    <b v="0"/>
    <s v="Easy Ship"/>
    <n v="2022"/>
    <n v="5"/>
    <x v="2"/>
    <n v="0"/>
    <n v="0"/>
    <n v="382"/>
  </r>
  <r>
    <x v="55697"/>
    <x v="39"/>
    <s v="Shipped"/>
    <x v="0"/>
    <s v="Amazon.in"/>
    <s v="Expedited"/>
    <x v="1"/>
    <s v="3XL"/>
    <s v="Shipped"/>
    <n v="1"/>
    <s v="INR"/>
    <n v="1133"/>
    <x v="225"/>
    <s v="Gujarat"/>
    <n v="395003"/>
    <s v="IN"/>
    <b v="1"/>
    <s v="Unknown"/>
    <n v="2022"/>
    <n v="5"/>
    <x v="2"/>
    <n v="0"/>
    <n v="1"/>
    <n v="1133"/>
  </r>
  <r>
    <x v="55698"/>
    <x v="39"/>
    <s v="Shipped"/>
    <x v="0"/>
    <s v="Amazon.in"/>
    <s v="Expedited"/>
    <x v="3"/>
    <s v="XS"/>
    <s v="Shipped"/>
    <n v="1"/>
    <s v="INR"/>
    <n v="493"/>
    <x v="8"/>
    <s v="West Bengal"/>
    <n v="700156"/>
    <s v="IN"/>
    <b v="0"/>
    <s v="Unknown"/>
    <n v="2022"/>
    <n v="5"/>
    <x v="2"/>
    <n v="0"/>
    <n v="1"/>
    <n v="493"/>
  </r>
  <r>
    <x v="55699"/>
    <x v="39"/>
    <s v="Shipped - Delivered to Buyer"/>
    <x v="1"/>
    <s v="Amazon.in"/>
    <s v="Standard"/>
    <x v="0"/>
    <s v="XXL"/>
    <s v="Shipped"/>
    <n v="1"/>
    <s v="INR"/>
    <n v="355"/>
    <x v="39"/>
    <s v="Telangana"/>
    <n v="500058"/>
    <s v="IN"/>
    <b v="0"/>
    <s v="Easy Ship"/>
    <n v="2022"/>
    <n v="5"/>
    <x v="2"/>
    <n v="0"/>
    <n v="0"/>
    <n v="355"/>
  </r>
  <r>
    <x v="55700"/>
    <x v="39"/>
    <s v="Shipped"/>
    <x v="0"/>
    <s v="Amazon.in"/>
    <s v="Expedited"/>
    <x v="1"/>
    <s v="M"/>
    <s v="Shipped"/>
    <n v="1"/>
    <s v="INR"/>
    <n v="0"/>
    <x v="45"/>
    <s v="Maharashtra"/>
    <n v="411021"/>
    <s v="IN"/>
    <b v="0"/>
    <s v="Unknown"/>
    <n v="2022"/>
    <n v="5"/>
    <x v="2"/>
    <n v="0"/>
    <n v="1"/>
    <n v="0"/>
  </r>
  <r>
    <x v="55701"/>
    <x v="39"/>
    <s v="Shipped"/>
    <x v="0"/>
    <s v="Amazon.in"/>
    <s v="Expedited"/>
    <x v="0"/>
    <s v="S"/>
    <s v="Shipped"/>
    <n v="1"/>
    <s v="INR"/>
    <n v="469"/>
    <x v="6"/>
    <s v="Karnataka"/>
    <n v="560046"/>
    <s v="IN"/>
    <b v="0"/>
    <s v="Unknown"/>
    <n v="2022"/>
    <n v="5"/>
    <x v="2"/>
    <n v="0"/>
    <n v="1"/>
    <n v="469"/>
  </r>
  <r>
    <x v="55702"/>
    <x v="39"/>
    <s v="Shipped"/>
    <x v="0"/>
    <s v="Amazon.in"/>
    <s v="Expedited"/>
    <x v="0"/>
    <s v="M"/>
    <s v="Shipped"/>
    <n v="1"/>
    <s v="INR"/>
    <n v="524"/>
    <x v="1827"/>
    <s v="Jammu &amp; Kashmir"/>
    <n v="181201"/>
    <s v="IN"/>
    <b v="0"/>
    <s v="Unknown"/>
    <n v="2022"/>
    <n v="5"/>
    <x v="2"/>
    <n v="0"/>
    <n v="1"/>
    <n v="524"/>
  </r>
  <r>
    <x v="55703"/>
    <x v="39"/>
    <s v="Shipped - Delivered to Buyer"/>
    <x v="1"/>
    <s v="Amazon.in"/>
    <s v="Standard"/>
    <x v="0"/>
    <s v="L"/>
    <s v="Shipped"/>
    <n v="1"/>
    <s v="INR"/>
    <n v="345"/>
    <x v="4821"/>
    <s v="Maharashtra"/>
    <n v="411041"/>
    <s v="IN"/>
    <b v="0"/>
    <s v="Easy Ship"/>
    <n v="2022"/>
    <n v="5"/>
    <x v="2"/>
    <n v="0"/>
    <n v="0"/>
    <n v="345"/>
  </r>
  <r>
    <x v="55704"/>
    <x v="39"/>
    <s v="Shipped - Delivered to Buyer"/>
    <x v="1"/>
    <s v="Amazon.in"/>
    <s v="Standard"/>
    <x v="0"/>
    <s v="3XL"/>
    <s v="Shipped"/>
    <n v="1"/>
    <s v="INR"/>
    <n v="382"/>
    <x v="902"/>
    <s v="Uttar Pradesh"/>
    <n v="245304"/>
    <s v="IN"/>
    <b v="0"/>
    <s v="Easy Ship"/>
    <n v="2022"/>
    <n v="5"/>
    <x v="2"/>
    <n v="0"/>
    <n v="0"/>
    <n v="382"/>
  </r>
  <r>
    <x v="55705"/>
    <x v="39"/>
    <s v="Shipped"/>
    <x v="0"/>
    <s v="Amazon.in"/>
    <s v="Expedited"/>
    <x v="0"/>
    <s v="XXL"/>
    <s v="Shipped"/>
    <n v="1"/>
    <s v="INR"/>
    <n v="382"/>
    <x v="902"/>
    <s v="Uttar Pradesh"/>
    <n v="245304"/>
    <s v="IN"/>
    <b v="0"/>
    <s v="Unknown"/>
    <n v="2022"/>
    <n v="5"/>
    <x v="2"/>
    <n v="0"/>
    <n v="1"/>
    <n v="382"/>
  </r>
  <r>
    <x v="55706"/>
    <x v="39"/>
    <s v="Shipped"/>
    <x v="0"/>
    <s v="Amazon.in"/>
    <s v="Expedited"/>
    <x v="0"/>
    <s v="XL"/>
    <s v="Shipped"/>
    <n v="1"/>
    <s v="INR"/>
    <n v="405"/>
    <x v="39"/>
    <s v="Telangana"/>
    <n v="500035"/>
    <s v="IN"/>
    <b v="0"/>
    <s v="Unknown"/>
    <n v="2022"/>
    <n v="5"/>
    <x v="2"/>
    <n v="0"/>
    <n v="1"/>
    <n v="405"/>
  </r>
  <r>
    <x v="55707"/>
    <x v="39"/>
    <s v="Shipped"/>
    <x v="0"/>
    <s v="Amazon.in"/>
    <s v="Expedited"/>
    <x v="0"/>
    <s v="6XL"/>
    <s v="Shipped"/>
    <n v="1"/>
    <s v="INR"/>
    <n v="798"/>
    <x v="38"/>
    <s v="Gujarat"/>
    <n v="380008"/>
    <s v="IN"/>
    <b v="0"/>
    <s v="Unknown"/>
    <n v="2022"/>
    <n v="5"/>
    <x v="2"/>
    <n v="0"/>
    <n v="1"/>
    <n v="798"/>
  </r>
  <r>
    <x v="55708"/>
    <x v="39"/>
    <s v="Shipped"/>
    <x v="0"/>
    <s v="Amazon.in"/>
    <s v="Expedited"/>
    <x v="0"/>
    <s v="S"/>
    <s v="Shipped"/>
    <n v="1"/>
    <s v="INR"/>
    <n v="435"/>
    <x v="4"/>
    <s v="Haryana"/>
    <n v="122018"/>
    <s v="IN"/>
    <b v="0"/>
    <s v="Unknown"/>
    <n v="2022"/>
    <n v="5"/>
    <x v="2"/>
    <n v="0"/>
    <n v="1"/>
    <n v="435"/>
  </r>
  <r>
    <x v="55709"/>
    <x v="39"/>
    <s v="Shipped"/>
    <x v="0"/>
    <s v="Amazon.in"/>
    <s v="Expedited"/>
    <x v="3"/>
    <s v="L"/>
    <s v="Shipped"/>
    <n v="1"/>
    <s v="INR"/>
    <n v="690"/>
    <x v="51"/>
    <s v="Chandigarh"/>
    <n v="160014"/>
    <s v="IN"/>
    <b v="0"/>
    <s v="Unknown"/>
    <n v="2022"/>
    <n v="5"/>
    <x v="2"/>
    <n v="0"/>
    <n v="1"/>
    <n v="690"/>
  </r>
  <r>
    <x v="55710"/>
    <x v="39"/>
    <s v="Shipped - Delivered to Buyer"/>
    <x v="1"/>
    <s v="Amazon.in"/>
    <s v="Standard"/>
    <x v="0"/>
    <s v="XXL"/>
    <s v="Shipped"/>
    <n v="1"/>
    <s v="INR"/>
    <n v="477"/>
    <x v="133"/>
    <s v="Tamil Nadu"/>
    <n v="620001"/>
    <s v="IN"/>
    <b v="0"/>
    <s v="Easy Ship"/>
    <n v="2022"/>
    <n v="5"/>
    <x v="2"/>
    <n v="0"/>
    <n v="0"/>
    <n v="477"/>
  </r>
  <r>
    <x v="55711"/>
    <x v="39"/>
    <s v="Shipped - Delivered to Buyer"/>
    <x v="1"/>
    <s v="Amazon.in"/>
    <s v="Standard"/>
    <x v="3"/>
    <s v="M"/>
    <s v="Shipped"/>
    <n v="1"/>
    <s v="INR"/>
    <n v="518"/>
    <x v="8"/>
    <s v="West Bengal"/>
    <n v="700063"/>
    <s v="IN"/>
    <b v="0"/>
    <s v="Easy Ship"/>
    <n v="2022"/>
    <n v="5"/>
    <x v="2"/>
    <n v="0"/>
    <n v="0"/>
    <n v="518"/>
  </r>
  <r>
    <x v="55712"/>
    <x v="39"/>
    <s v="Shipped - Delivered to Buyer"/>
    <x v="1"/>
    <s v="Amazon.in"/>
    <s v="Standard"/>
    <x v="1"/>
    <s v="XL"/>
    <s v="Shipped"/>
    <n v="1"/>
    <s v="INR"/>
    <n v="1523"/>
    <x v="107"/>
    <s v="Madhya Pradesh"/>
    <n v="462023"/>
    <s v="IN"/>
    <b v="0"/>
    <s v="Easy Ship"/>
    <n v="2022"/>
    <n v="5"/>
    <x v="2"/>
    <n v="0"/>
    <n v="0"/>
    <n v="1523"/>
  </r>
  <r>
    <x v="55712"/>
    <x v="39"/>
    <s v="Shipped - Delivered to Buyer"/>
    <x v="1"/>
    <s v="Amazon.in"/>
    <s v="Standard"/>
    <x v="0"/>
    <s v="L"/>
    <s v="Shipped"/>
    <n v="1"/>
    <s v="INR"/>
    <n v="307"/>
    <x v="107"/>
    <s v="Madhya Pradesh"/>
    <n v="462023"/>
    <s v="IN"/>
    <b v="0"/>
    <s v="Easy Ship"/>
    <n v="2022"/>
    <n v="5"/>
    <x v="2"/>
    <n v="0"/>
    <n v="0"/>
    <n v="307"/>
  </r>
  <r>
    <x v="55713"/>
    <x v="39"/>
    <s v="Shipped"/>
    <x v="0"/>
    <s v="Amazon.in"/>
    <s v="Expedited"/>
    <x v="1"/>
    <s v="S"/>
    <s v="Shipped"/>
    <n v="1"/>
    <s v="INR"/>
    <n v="1186"/>
    <x v="45"/>
    <s v="Maharashtra"/>
    <n v="411001"/>
    <s v="IN"/>
    <b v="0"/>
    <s v="Unknown"/>
    <n v="2022"/>
    <n v="5"/>
    <x v="2"/>
    <n v="0"/>
    <n v="1"/>
    <n v="1186"/>
  </r>
  <r>
    <x v="55714"/>
    <x v="39"/>
    <s v="Shipped"/>
    <x v="0"/>
    <s v="Amazon.in"/>
    <s v="Expedited"/>
    <x v="1"/>
    <s v="M"/>
    <s v="Shipped"/>
    <n v="1"/>
    <s v="INR"/>
    <n v="824"/>
    <x v="7"/>
    <s v="Tamil Nadu"/>
    <n v="600076"/>
    <s v="IN"/>
    <b v="0"/>
    <s v="Unknown"/>
    <n v="2022"/>
    <n v="5"/>
    <x v="2"/>
    <n v="0"/>
    <n v="1"/>
    <n v="824"/>
  </r>
  <r>
    <x v="55715"/>
    <x v="39"/>
    <s v="Shipped"/>
    <x v="0"/>
    <s v="Amazon.in"/>
    <s v="Expedited"/>
    <x v="0"/>
    <s v="3XL"/>
    <s v="Shipped"/>
    <n v="1"/>
    <s v="INR"/>
    <n v="353"/>
    <x v="39"/>
    <s v="Telangana"/>
    <n v="500035"/>
    <s v="IN"/>
    <b v="0"/>
    <s v="Unknown"/>
    <n v="2022"/>
    <n v="5"/>
    <x v="2"/>
    <n v="0"/>
    <n v="1"/>
    <n v="353"/>
  </r>
  <r>
    <x v="55716"/>
    <x v="39"/>
    <s v="Shipped - Delivered to Buyer"/>
    <x v="1"/>
    <s v="Amazon.in"/>
    <s v="Standard"/>
    <x v="2"/>
    <s v="XS"/>
    <s v="Shipped"/>
    <n v="1"/>
    <s v="INR"/>
    <n v="443"/>
    <x v="9"/>
    <s v="Delhi"/>
    <n v="110007"/>
    <s v="IN"/>
    <b v="0"/>
    <s v="Easy Ship"/>
    <n v="2022"/>
    <n v="5"/>
    <x v="2"/>
    <n v="0"/>
    <n v="0"/>
    <n v="443"/>
  </r>
  <r>
    <x v="55717"/>
    <x v="39"/>
    <s v="Shipped - Delivered to Buyer"/>
    <x v="1"/>
    <s v="Amazon.in"/>
    <s v="Standard"/>
    <x v="1"/>
    <s v="S"/>
    <s v="Shipped"/>
    <n v="1"/>
    <s v="INR"/>
    <n v="648"/>
    <x v="5"/>
    <s v="Karnataka"/>
    <n v="560048"/>
    <s v="IN"/>
    <b v="1"/>
    <s v="Easy Ship"/>
    <n v="2022"/>
    <n v="5"/>
    <x v="2"/>
    <n v="0"/>
    <n v="0"/>
    <n v="648"/>
  </r>
  <r>
    <x v="55718"/>
    <x v="39"/>
    <s v="Shipped - Delivered to Buyer"/>
    <x v="1"/>
    <s v="Amazon.in"/>
    <s v="Standard"/>
    <x v="0"/>
    <s v="L"/>
    <s v="Shipped"/>
    <n v="1"/>
    <s v="INR"/>
    <n v="318"/>
    <x v="39"/>
    <s v="Telangana"/>
    <n v="501301"/>
    <s v="IN"/>
    <b v="0"/>
    <s v="Easy Ship"/>
    <n v="2022"/>
    <n v="5"/>
    <x v="2"/>
    <n v="0"/>
    <n v="0"/>
    <n v="318"/>
  </r>
  <r>
    <x v="55719"/>
    <x v="39"/>
    <s v="Shipped - Delivered to Buyer"/>
    <x v="1"/>
    <s v="Amazon.in"/>
    <s v="Standard"/>
    <x v="2"/>
    <s v="XXL"/>
    <s v="Shipped"/>
    <n v="1"/>
    <s v="INR"/>
    <n v="771"/>
    <x v="4"/>
    <s v="Haryana"/>
    <n v="122505"/>
    <s v="IN"/>
    <b v="0"/>
    <s v="Easy Ship"/>
    <n v="2022"/>
    <n v="5"/>
    <x v="2"/>
    <n v="0"/>
    <n v="0"/>
    <n v="771"/>
  </r>
  <r>
    <x v="55720"/>
    <x v="39"/>
    <s v="Shipped"/>
    <x v="0"/>
    <s v="Amazon.in"/>
    <s v="Expedited"/>
    <x v="0"/>
    <s v="XL"/>
    <s v="Shipped"/>
    <n v="1"/>
    <s v="INR"/>
    <n v="382"/>
    <x v="12"/>
    <s v="Uttar Pradesh"/>
    <n v="226010"/>
    <s v="IN"/>
    <b v="0"/>
    <s v="Unknown"/>
    <n v="2022"/>
    <n v="5"/>
    <x v="2"/>
    <n v="0"/>
    <n v="1"/>
    <n v="382"/>
  </r>
  <r>
    <x v="55721"/>
    <x v="39"/>
    <s v="Shipped - Delivered to Buyer"/>
    <x v="1"/>
    <s v="Amazon.in"/>
    <s v="Standard"/>
    <x v="3"/>
    <s v="XXL"/>
    <s v="Shipped"/>
    <n v="1"/>
    <s v="INR"/>
    <n v="545"/>
    <x v="9"/>
    <s v="Delhi"/>
    <n v="110095"/>
    <s v="IN"/>
    <b v="0"/>
    <s v="Easy Ship"/>
    <n v="2022"/>
    <n v="5"/>
    <x v="2"/>
    <n v="0"/>
    <n v="0"/>
    <n v="545"/>
  </r>
  <r>
    <x v="55722"/>
    <x v="39"/>
    <s v="Shipped"/>
    <x v="0"/>
    <s v="Amazon.in"/>
    <s v="Expedited"/>
    <x v="1"/>
    <s v="XL"/>
    <s v="Shipped"/>
    <n v="1"/>
    <s v="INR"/>
    <n v="824"/>
    <x v="23"/>
    <s v="Maharashtra"/>
    <n v="400706"/>
    <s v="IN"/>
    <b v="0"/>
    <s v="Unknown"/>
    <n v="2022"/>
    <n v="5"/>
    <x v="2"/>
    <n v="0"/>
    <n v="1"/>
    <n v="824"/>
  </r>
  <r>
    <x v="55723"/>
    <x v="39"/>
    <s v="Shipped"/>
    <x v="0"/>
    <s v="Amazon.in"/>
    <s v="Expedited"/>
    <x v="0"/>
    <s v="XL"/>
    <s v="Shipped"/>
    <n v="1"/>
    <s v="INR"/>
    <n v="359"/>
    <x v="7"/>
    <s v="Tamil Nadu"/>
    <n v="600077"/>
    <s v="IN"/>
    <b v="0"/>
    <s v="Unknown"/>
    <n v="2022"/>
    <n v="5"/>
    <x v="2"/>
    <n v="0"/>
    <n v="1"/>
    <n v="359"/>
  </r>
  <r>
    <x v="55724"/>
    <x v="39"/>
    <s v="Cancelled"/>
    <x v="0"/>
    <s v="Amazon.in"/>
    <s v="Expedited"/>
    <x v="0"/>
    <s v="XS"/>
    <s v="Unshipped"/>
    <n v="1"/>
    <s v="INR"/>
    <n v="459"/>
    <x v="9"/>
    <s v="Delhi"/>
    <n v="110047"/>
    <s v="IN"/>
    <b v="0"/>
    <s v="Unknown"/>
    <n v="2022"/>
    <n v="5"/>
    <x v="2"/>
    <n v="1"/>
    <n v="0"/>
    <n v="459"/>
  </r>
  <r>
    <x v="55725"/>
    <x v="39"/>
    <s v="Shipped"/>
    <x v="0"/>
    <s v="Amazon.in"/>
    <s v="Expedited"/>
    <x v="3"/>
    <s v="XXL"/>
    <s v="Shipped"/>
    <n v="1"/>
    <s v="INR"/>
    <n v="373"/>
    <x v="18"/>
    <s v="Maharashtra"/>
    <n v="400086"/>
    <s v="IN"/>
    <b v="0"/>
    <s v="Unknown"/>
    <n v="2022"/>
    <n v="5"/>
    <x v="2"/>
    <n v="0"/>
    <n v="1"/>
    <n v="373"/>
  </r>
  <r>
    <x v="55725"/>
    <x v="39"/>
    <s v="Shipped"/>
    <x v="0"/>
    <s v="Amazon.in"/>
    <s v="Expedited"/>
    <x v="3"/>
    <s v="XXL"/>
    <s v="Shipped"/>
    <n v="1"/>
    <s v="INR"/>
    <n v="625"/>
    <x v="18"/>
    <s v="Maharashtra"/>
    <n v="400086"/>
    <s v="IN"/>
    <b v="0"/>
    <s v="Unknown"/>
    <n v="2022"/>
    <n v="5"/>
    <x v="2"/>
    <n v="0"/>
    <n v="1"/>
    <n v="625"/>
  </r>
  <r>
    <x v="55726"/>
    <x v="39"/>
    <s v="Shipped - Returned to Seller"/>
    <x v="1"/>
    <s v="Amazon.in"/>
    <s v="Standard"/>
    <x v="2"/>
    <s v="S"/>
    <s v="Shipped"/>
    <n v="1"/>
    <s v="INR"/>
    <n v="771"/>
    <x v="39"/>
    <s v="Telangana"/>
    <n v="500016"/>
    <s v="IN"/>
    <b v="0"/>
    <s v="Easy Ship"/>
    <n v="2022"/>
    <n v="5"/>
    <x v="2"/>
    <n v="0"/>
    <n v="0"/>
    <n v="771"/>
  </r>
  <r>
    <x v="55727"/>
    <x v="39"/>
    <s v="Shipped"/>
    <x v="0"/>
    <s v="Amazon.in"/>
    <s v="Expedited"/>
    <x v="1"/>
    <s v="3XL"/>
    <s v="Shipped"/>
    <n v="1"/>
    <s v="INR"/>
    <n v="1099"/>
    <x v="39"/>
    <s v="Telangana"/>
    <n v="500016"/>
    <s v="IN"/>
    <b v="0"/>
    <s v="Unknown"/>
    <n v="2022"/>
    <n v="5"/>
    <x v="2"/>
    <n v="0"/>
    <n v="1"/>
    <n v="1099"/>
  </r>
  <r>
    <x v="55728"/>
    <x v="39"/>
    <s v="Shipped"/>
    <x v="0"/>
    <s v="Amazon.in"/>
    <s v="Expedited"/>
    <x v="1"/>
    <s v="6XL"/>
    <s v="Shipped"/>
    <n v="1"/>
    <s v="INR"/>
    <n v="1399"/>
    <x v="2353"/>
    <s v="Kerala"/>
    <n v="673008"/>
    <s v="IN"/>
    <b v="0"/>
    <s v="Unknown"/>
    <n v="2022"/>
    <n v="5"/>
    <x v="2"/>
    <n v="0"/>
    <n v="1"/>
    <n v="1399"/>
  </r>
  <r>
    <x v="55729"/>
    <x v="39"/>
    <s v="Shipped"/>
    <x v="0"/>
    <s v="Amazon.in"/>
    <s v="Expedited"/>
    <x v="2"/>
    <s v="L"/>
    <s v="Shipped"/>
    <n v="1"/>
    <s v="INR"/>
    <n v="791"/>
    <x v="281"/>
    <s v="Kerala"/>
    <n v="682011"/>
    <s v="IN"/>
    <b v="0"/>
    <s v="Unknown"/>
    <n v="2022"/>
    <n v="5"/>
    <x v="2"/>
    <n v="0"/>
    <n v="1"/>
    <n v="791"/>
  </r>
  <r>
    <x v="55730"/>
    <x v="39"/>
    <s v="Shipped"/>
    <x v="0"/>
    <s v="Amazon.in"/>
    <s v="Expedited"/>
    <x v="1"/>
    <s v="M"/>
    <s v="Shipped"/>
    <n v="1"/>
    <s v="INR"/>
    <n v="999"/>
    <x v="95"/>
    <s v="Uttar Pradesh"/>
    <n v="210301"/>
    <s v="IN"/>
    <b v="0"/>
    <s v="Unknown"/>
    <n v="2022"/>
    <n v="5"/>
    <x v="2"/>
    <n v="0"/>
    <n v="1"/>
    <n v="999"/>
  </r>
  <r>
    <x v="55731"/>
    <x v="39"/>
    <s v="Shipped"/>
    <x v="0"/>
    <s v="Amazon.in"/>
    <s v="Expedited"/>
    <x v="1"/>
    <s v="M"/>
    <s v="Shipped"/>
    <n v="1"/>
    <s v="INR"/>
    <n v="612"/>
    <x v="4822"/>
    <s v="Karnataka"/>
    <n v="585211"/>
    <s v="IN"/>
    <b v="0"/>
    <s v="Unknown"/>
    <n v="2022"/>
    <n v="5"/>
    <x v="2"/>
    <n v="0"/>
    <n v="1"/>
    <n v="612"/>
  </r>
  <r>
    <x v="55732"/>
    <x v="39"/>
    <s v="Shipped"/>
    <x v="0"/>
    <s v="Amazon.in"/>
    <s v="Standard"/>
    <x v="2"/>
    <s v="XS"/>
    <s v="Shipped"/>
    <n v="1"/>
    <s v="INR"/>
    <n v="0"/>
    <x v="9"/>
    <s v="Delhi"/>
    <n v="110045"/>
    <s v="IN"/>
    <b v="0"/>
    <s v="Unknown"/>
    <n v="2022"/>
    <n v="5"/>
    <x v="2"/>
    <n v="0"/>
    <n v="1"/>
    <n v="0"/>
  </r>
  <r>
    <x v="55733"/>
    <x v="39"/>
    <s v="Shipped"/>
    <x v="0"/>
    <s v="Amazon.in"/>
    <s v="Expedited"/>
    <x v="1"/>
    <s v="XL"/>
    <s v="Shipped"/>
    <n v="1"/>
    <s v="INR"/>
    <n v="824"/>
    <x v="45"/>
    <s v="Maharashtra"/>
    <n v="411028"/>
    <s v="IN"/>
    <b v="0"/>
    <s v="Unknown"/>
    <n v="2022"/>
    <n v="5"/>
    <x v="2"/>
    <n v="0"/>
    <n v="1"/>
    <n v="824"/>
  </r>
  <r>
    <x v="55734"/>
    <x v="39"/>
    <s v="Shipped"/>
    <x v="0"/>
    <s v="Amazon.in"/>
    <s v="Expedited"/>
    <x v="0"/>
    <s v="M"/>
    <s v="Shipped"/>
    <n v="1"/>
    <s v="INR"/>
    <n v="382"/>
    <x v="137"/>
    <s v="Maharashtra"/>
    <n v="412105"/>
    <s v="IN"/>
    <b v="0"/>
    <s v="Unknown"/>
    <n v="2022"/>
    <n v="5"/>
    <x v="2"/>
    <n v="0"/>
    <n v="1"/>
    <n v="382"/>
  </r>
  <r>
    <x v="55735"/>
    <x v="39"/>
    <s v="Shipped - Delivered to Buyer"/>
    <x v="1"/>
    <s v="Amazon.in"/>
    <s v="Standard"/>
    <x v="2"/>
    <s v="XL"/>
    <s v="Shipped"/>
    <n v="1"/>
    <s v="INR"/>
    <n v="771"/>
    <x v="193"/>
    <s v="Maharashtra"/>
    <n v="414111"/>
    <s v="IN"/>
    <b v="0"/>
    <s v="Easy Ship"/>
    <n v="2022"/>
    <n v="5"/>
    <x v="2"/>
    <n v="0"/>
    <n v="0"/>
    <n v="771"/>
  </r>
  <r>
    <x v="55736"/>
    <x v="39"/>
    <s v="Shipped"/>
    <x v="0"/>
    <s v="Amazon.in"/>
    <s v="Expedited"/>
    <x v="0"/>
    <s v="L"/>
    <s v="Shipped"/>
    <n v="1"/>
    <s v="INR"/>
    <n v="545"/>
    <x v="8"/>
    <s v="West Bengal"/>
    <n v="700032"/>
    <s v="IN"/>
    <b v="0"/>
    <s v="Unknown"/>
    <n v="2022"/>
    <n v="5"/>
    <x v="2"/>
    <n v="0"/>
    <n v="1"/>
    <n v="545"/>
  </r>
  <r>
    <x v="55737"/>
    <x v="39"/>
    <s v="Cancelled"/>
    <x v="0"/>
    <s v="Amazon.in"/>
    <s v="Expedited"/>
    <x v="0"/>
    <s v="XS"/>
    <s v="Unshipped"/>
    <n v="1"/>
    <s v="INR"/>
    <n v="459"/>
    <x v="9"/>
    <s v="Delhi"/>
    <n v="110047"/>
    <s v="IN"/>
    <b v="0"/>
    <s v="Unknown"/>
    <n v="2022"/>
    <n v="5"/>
    <x v="2"/>
    <n v="1"/>
    <n v="0"/>
    <n v="459"/>
  </r>
  <r>
    <x v="55738"/>
    <x v="39"/>
    <s v="Shipped - Delivered to Buyer"/>
    <x v="1"/>
    <s v="Amazon.in"/>
    <s v="Standard"/>
    <x v="0"/>
    <s v="XXL"/>
    <s v="Shipped"/>
    <n v="1"/>
    <s v="INR"/>
    <n v="568"/>
    <x v="106"/>
    <s v="Assam"/>
    <n v="781028"/>
    <s v="IN"/>
    <b v="0"/>
    <s v="Easy Ship"/>
    <n v="2022"/>
    <n v="5"/>
    <x v="2"/>
    <n v="0"/>
    <n v="0"/>
    <n v="568"/>
  </r>
  <r>
    <x v="55739"/>
    <x v="39"/>
    <s v="Shipped"/>
    <x v="0"/>
    <s v="Amazon.in"/>
    <s v="Expedited"/>
    <x v="0"/>
    <s v="M"/>
    <s v="Shipped"/>
    <n v="1"/>
    <s v="INR"/>
    <n v="382"/>
    <x v="180"/>
    <s v="Tamil Nadu"/>
    <n v="632001"/>
    <s v="IN"/>
    <b v="0"/>
    <s v="Unknown"/>
    <n v="2022"/>
    <n v="5"/>
    <x v="2"/>
    <n v="0"/>
    <n v="1"/>
    <n v="382"/>
  </r>
  <r>
    <x v="55740"/>
    <x v="39"/>
    <s v="Shipped"/>
    <x v="0"/>
    <s v="Amazon.in"/>
    <s v="Expedited"/>
    <x v="3"/>
    <s v="L"/>
    <s v="Shipped"/>
    <n v="1"/>
    <s v="INR"/>
    <n v="345"/>
    <x v="9"/>
    <s v="Delhi"/>
    <n v="110039"/>
    <s v="IN"/>
    <b v="0"/>
    <s v="Unknown"/>
    <n v="2022"/>
    <n v="5"/>
    <x v="2"/>
    <n v="0"/>
    <n v="1"/>
    <n v="345"/>
  </r>
  <r>
    <x v="55741"/>
    <x v="39"/>
    <s v="Shipped - Delivered to Buyer"/>
    <x v="1"/>
    <s v="Amazon.in"/>
    <s v="Standard"/>
    <x v="0"/>
    <s v="L"/>
    <s v="Shipped"/>
    <n v="1"/>
    <s v="INR"/>
    <n v="771"/>
    <x v="4823"/>
    <s v="Tamil Nadu"/>
    <n v="625012"/>
    <s v="IN"/>
    <b v="1"/>
    <s v="Easy Ship"/>
    <n v="2022"/>
    <n v="5"/>
    <x v="2"/>
    <n v="0"/>
    <n v="0"/>
    <n v="771"/>
  </r>
  <r>
    <x v="55742"/>
    <x v="39"/>
    <s v="Shipped"/>
    <x v="0"/>
    <s v="Amazon.in"/>
    <s v="Expedited"/>
    <x v="4"/>
    <s v="Free"/>
    <s v="Shipped"/>
    <n v="1"/>
    <s v="INR"/>
    <n v="899"/>
    <x v="4611"/>
    <s v="Andhra Pradesh"/>
    <n v="523167"/>
    <s v="IN"/>
    <b v="0"/>
    <s v="Unknown"/>
    <n v="2022"/>
    <n v="5"/>
    <x v="2"/>
    <n v="0"/>
    <n v="1"/>
    <n v="899"/>
  </r>
  <r>
    <x v="55743"/>
    <x v="39"/>
    <s v="Shipped"/>
    <x v="0"/>
    <s v="Amazon.in"/>
    <s v="Expedited"/>
    <x v="1"/>
    <s v="L"/>
    <s v="Shipped"/>
    <n v="1"/>
    <s v="INR"/>
    <n v="899"/>
    <x v="45"/>
    <s v="Maharashtra"/>
    <n v="411047"/>
    <s v="IN"/>
    <b v="0"/>
    <s v="Unknown"/>
    <n v="2022"/>
    <n v="5"/>
    <x v="2"/>
    <n v="0"/>
    <n v="1"/>
    <n v="899"/>
  </r>
  <r>
    <x v="55744"/>
    <x v="39"/>
    <s v="Shipped"/>
    <x v="0"/>
    <s v="Amazon.in"/>
    <s v="Expedited"/>
    <x v="2"/>
    <s v="XXL"/>
    <s v="Shipped"/>
    <n v="1"/>
    <s v="INR"/>
    <n v="668"/>
    <x v="8"/>
    <s v="West Bengal"/>
    <n v="700097"/>
    <s v="IN"/>
    <b v="0"/>
    <s v="Unknown"/>
    <n v="2022"/>
    <n v="5"/>
    <x v="2"/>
    <n v="0"/>
    <n v="1"/>
    <n v="668"/>
  </r>
  <r>
    <x v="55745"/>
    <x v="39"/>
    <s v="Shipped"/>
    <x v="0"/>
    <s v="Amazon.in"/>
    <s v="Expedited"/>
    <x v="4"/>
    <s v="Free"/>
    <s v="Shipped"/>
    <n v="1"/>
    <s v="INR"/>
    <n v="373"/>
    <x v="8"/>
    <s v="West Bengal"/>
    <n v="700097"/>
    <s v="IN"/>
    <b v="0"/>
    <s v="Unknown"/>
    <n v="2022"/>
    <n v="5"/>
    <x v="2"/>
    <n v="0"/>
    <n v="1"/>
    <n v="373"/>
  </r>
  <r>
    <x v="55746"/>
    <x v="39"/>
    <s v="Shipped - Delivered to Buyer"/>
    <x v="1"/>
    <s v="Amazon.in"/>
    <s v="Standard"/>
    <x v="1"/>
    <s v="XXL"/>
    <s v="Shipped"/>
    <n v="1"/>
    <s v="INR"/>
    <n v="648"/>
    <x v="9"/>
    <s v="Delhi"/>
    <n v="110003"/>
    <s v="IN"/>
    <b v="0"/>
    <s v="Easy Ship"/>
    <n v="2022"/>
    <n v="5"/>
    <x v="2"/>
    <n v="0"/>
    <n v="0"/>
    <n v="648"/>
  </r>
  <r>
    <x v="55747"/>
    <x v="39"/>
    <s v="Shipped - Delivered to Buyer"/>
    <x v="1"/>
    <s v="Amazon.in"/>
    <s v="Standard"/>
    <x v="1"/>
    <s v="M"/>
    <s v="Shipped"/>
    <n v="1"/>
    <s v="INR"/>
    <n v="1099"/>
    <x v="180"/>
    <s v="Tamil Nadu"/>
    <n v="632002"/>
    <s v="IN"/>
    <b v="0"/>
    <s v="Easy Ship"/>
    <n v="2022"/>
    <n v="5"/>
    <x v="2"/>
    <n v="0"/>
    <n v="0"/>
    <n v="1099"/>
  </r>
  <r>
    <x v="55748"/>
    <x v="39"/>
    <s v="Shipped - Delivered to Buyer"/>
    <x v="1"/>
    <s v="Amazon.in"/>
    <s v="Standard"/>
    <x v="0"/>
    <s v="XL"/>
    <s v="Shipped"/>
    <n v="1"/>
    <s v="INR"/>
    <n v="771"/>
    <x v="1910"/>
    <s v="Andhra Pradesh"/>
    <n v="533401"/>
    <s v="IN"/>
    <b v="0"/>
    <s v="Easy Ship"/>
    <n v="2022"/>
    <n v="5"/>
    <x v="2"/>
    <n v="0"/>
    <n v="0"/>
    <n v="771"/>
  </r>
  <r>
    <x v="55749"/>
    <x v="39"/>
    <s v="Shipped"/>
    <x v="0"/>
    <s v="Amazon.in"/>
    <s v="Expedited"/>
    <x v="3"/>
    <s v="M"/>
    <s v="Shipped"/>
    <n v="1"/>
    <s v="INR"/>
    <n v="625"/>
    <x v="4824"/>
    <s v="Punjab"/>
    <n v="152021"/>
    <s v="IN"/>
    <b v="0"/>
    <s v="Unknown"/>
    <n v="2022"/>
    <n v="5"/>
    <x v="2"/>
    <n v="0"/>
    <n v="1"/>
    <n v="625"/>
  </r>
  <r>
    <x v="55750"/>
    <x v="39"/>
    <s v="Shipped - Delivered to Buyer"/>
    <x v="1"/>
    <s v="Amazon.in"/>
    <s v="Standard"/>
    <x v="1"/>
    <s v="XL"/>
    <s v="Shipped"/>
    <n v="1"/>
    <s v="INR"/>
    <n v="1112"/>
    <x v="240"/>
    <s v="Rajasthan"/>
    <n v="334001"/>
    <s v="IN"/>
    <b v="0"/>
    <s v="Easy Ship"/>
    <n v="2022"/>
    <n v="5"/>
    <x v="2"/>
    <n v="0"/>
    <n v="0"/>
    <n v="1112"/>
  </r>
  <r>
    <x v="55751"/>
    <x v="39"/>
    <s v="Shipped - Delivered to Buyer"/>
    <x v="1"/>
    <s v="Amazon.in"/>
    <s v="Standard"/>
    <x v="0"/>
    <s v="XL"/>
    <s v="Shipped"/>
    <n v="1"/>
    <s v="INR"/>
    <n v="666"/>
    <x v="6"/>
    <s v="Karnataka"/>
    <n v="560061"/>
    <s v="IN"/>
    <b v="0"/>
    <s v="Easy Ship"/>
    <n v="2022"/>
    <n v="5"/>
    <x v="2"/>
    <n v="0"/>
    <n v="0"/>
    <n v="666"/>
  </r>
  <r>
    <x v="55752"/>
    <x v="39"/>
    <s v="Cancelled"/>
    <x v="0"/>
    <s v="Amazon.in"/>
    <s v="Expedited"/>
    <x v="0"/>
    <s v="M"/>
    <s v="Unshipped"/>
    <n v="1"/>
    <s v="INR"/>
    <n v="625"/>
    <x v="38"/>
    <s v="Gujarat"/>
    <n v="380058"/>
    <s v="IN"/>
    <b v="0"/>
    <s v="Unknown"/>
    <n v="2022"/>
    <n v="5"/>
    <x v="2"/>
    <n v="1"/>
    <n v="0"/>
    <n v="625"/>
  </r>
  <r>
    <x v="55753"/>
    <x v="39"/>
    <s v="Shipped"/>
    <x v="0"/>
    <s v="Amazon.in"/>
    <s v="Expedited"/>
    <x v="3"/>
    <s v="M"/>
    <s v="Shipped"/>
    <n v="1"/>
    <s v="INR"/>
    <n v="599"/>
    <x v="4825"/>
    <s v="Jharkhand"/>
    <n v="828109"/>
    <s v="IN"/>
    <b v="0"/>
    <s v="Unknown"/>
    <n v="2022"/>
    <n v="5"/>
    <x v="2"/>
    <n v="0"/>
    <n v="1"/>
    <n v="599"/>
  </r>
  <r>
    <x v="55754"/>
    <x v="39"/>
    <s v="Shipped"/>
    <x v="0"/>
    <s v="Amazon.in"/>
    <s v="Expedited"/>
    <x v="0"/>
    <s v="L"/>
    <s v="Shipped"/>
    <n v="1"/>
    <s v="INR"/>
    <n v="399"/>
    <x v="9"/>
    <s v="Delhi"/>
    <n v="110065"/>
    <s v="IN"/>
    <b v="0"/>
    <s v="Unknown"/>
    <n v="2022"/>
    <n v="5"/>
    <x v="2"/>
    <n v="0"/>
    <n v="1"/>
    <n v="399"/>
  </r>
  <r>
    <x v="55755"/>
    <x v="39"/>
    <s v="Shipped"/>
    <x v="0"/>
    <s v="Amazon.in"/>
    <s v="Expedited"/>
    <x v="1"/>
    <s v="XXL"/>
    <s v="Shipped"/>
    <n v="1"/>
    <s v="INR"/>
    <n v="759"/>
    <x v="18"/>
    <s v="Maharashtra"/>
    <n v="400097"/>
    <s v="IN"/>
    <b v="0"/>
    <s v="Unknown"/>
    <n v="2022"/>
    <n v="5"/>
    <x v="2"/>
    <n v="0"/>
    <n v="1"/>
    <n v="759"/>
  </r>
  <r>
    <x v="55756"/>
    <x v="39"/>
    <s v="Shipped"/>
    <x v="0"/>
    <s v="Amazon.in"/>
    <s v="Expedited"/>
    <x v="0"/>
    <s v="XL"/>
    <s v="Shipped"/>
    <n v="1"/>
    <s v="INR"/>
    <n v="517"/>
    <x v="2548"/>
    <s v="Gujarat"/>
    <n v="362001"/>
    <s v="IN"/>
    <b v="0"/>
    <s v="Unknown"/>
    <n v="2022"/>
    <n v="5"/>
    <x v="2"/>
    <n v="0"/>
    <n v="1"/>
    <n v="517"/>
  </r>
  <r>
    <x v="55757"/>
    <x v="39"/>
    <s v="Shipped"/>
    <x v="0"/>
    <s v="Amazon.in"/>
    <s v="Expedited"/>
    <x v="0"/>
    <s v="3XL"/>
    <s v="Shipped"/>
    <n v="1"/>
    <s v="INR"/>
    <n v="435"/>
    <x v="615"/>
    <s v="Maharashtra"/>
    <n v="425001"/>
    <s v="IN"/>
    <b v="0"/>
    <s v="Unknown"/>
    <n v="2022"/>
    <n v="5"/>
    <x v="2"/>
    <n v="0"/>
    <n v="1"/>
    <n v="435"/>
  </r>
  <r>
    <x v="55758"/>
    <x v="39"/>
    <s v="Shipped"/>
    <x v="0"/>
    <s v="Amazon.in"/>
    <s v="Expedited"/>
    <x v="0"/>
    <s v="M"/>
    <s v="Shipped"/>
    <n v="1"/>
    <s v="INR"/>
    <n v="399"/>
    <x v="624"/>
    <s v="Maharashtra"/>
    <n v="441601"/>
    <s v="IN"/>
    <b v="0"/>
    <s v="Unknown"/>
    <n v="2022"/>
    <n v="5"/>
    <x v="2"/>
    <n v="0"/>
    <n v="1"/>
    <n v="399"/>
  </r>
  <r>
    <x v="55759"/>
    <x v="39"/>
    <s v="Shipped"/>
    <x v="0"/>
    <s v="Amazon.in"/>
    <s v="Expedited"/>
    <x v="0"/>
    <s v="5XL"/>
    <s v="Shipped"/>
    <n v="1"/>
    <s v="INR"/>
    <n v="798"/>
    <x v="4455"/>
    <s v="West Bengal"/>
    <n v="700150"/>
    <s v="IN"/>
    <b v="0"/>
    <s v="Unknown"/>
    <n v="2022"/>
    <n v="5"/>
    <x v="2"/>
    <n v="0"/>
    <n v="1"/>
    <n v="798"/>
  </r>
  <r>
    <x v="55760"/>
    <x v="39"/>
    <s v="Shipped"/>
    <x v="0"/>
    <s v="Amazon.in"/>
    <s v="Expedited"/>
    <x v="1"/>
    <s v="S"/>
    <s v="Shipped"/>
    <n v="1"/>
    <s v="INR"/>
    <n v="1199"/>
    <x v="51"/>
    <s v="Chandigarh"/>
    <n v="160015"/>
    <s v="IN"/>
    <b v="0"/>
    <s v="Unknown"/>
    <n v="2022"/>
    <n v="5"/>
    <x v="2"/>
    <n v="0"/>
    <n v="1"/>
    <n v="1199"/>
  </r>
  <r>
    <x v="55761"/>
    <x v="39"/>
    <s v="Shipped"/>
    <x v="0"/>
    <s v="Amazon.in"/>
    <s v="Expedited"/>
    <x v="0"/>
    <s v="XXL"/>
    <s v="Shipped"/>
    <n v="1"/>
    <s v="INR"/>
    <n v="529"/>
    <x v="4410"/>
    <s v="Maharashtra"/>
    <n v="402109"/>
    <s v="IN"/>
    <b v="0"/>
    <s v="Unknown"/>
    <n v="2022"/>
    <n v="5"/>
    <x v="2"/>
    <n v="0"/>
    <n v="1"/>
    <n v="529"/>
  </r>
  <r>
    <x v="55762"/>
    <x v="39"/>
    <s v="Shipped - Delivered to Buyer"/>
    <x v="1"/>
    <s v="Amazon.in"/>
    <s v="Standard"/>
    <x v="0"/>
    <s v="XXL"/>
    <s v="Shipped"/>
    <n v="1"/>
    <s v="INR"/>
    <n v="696"/>
    <x v="6"/>
    <s v="Karnataka"/>
    <n v="560064"/>
    <s v="IN"/>
    <b v="0"/>
    <s v="Easy Ship"/>
    <n v="2022"/>
    <n v="5"/>
    <x v="2"/>
    <n v="0"/>
    <n v="0"/>
    <n v="696"/>
  </r>
  <r>
    <x v="55763"/>
    <x v="39"/>
    <s v="Shipped"/>
    <x v="0"/>
    <s v="Amazon.in"/>
    <s v="Expedited"/>
    <x v="1"/>
    <s v="M"/>
    <s v="Shipped"/>
    <n v="1"/>
    <s v="INR"/>
    <n v="499"/>
    <x v="16"/>
    <s v="Maharashtra"/>
    <n v="400605"/>
    <s v="IN"/>
    <b v="0"/>
    <s v="Unknown"/>
    <n v="2022"/>
    <n v="5"/>
    <x v="2"/>
    <n v="0"/>
    <n v="1"/>
    <n v="499"/>
  </r>
  <r>
    <x v="55764"/>
    <x v="39"/>
    <s v="Shipped - Delivered to Buyer"/>
    <x v="1"/>
    <s v="Amazon.in"/>
    <s v="Standard"/>
    <x v="0"/>
    <s v="XXL"/>
    <s v="Shipped"/>
    <n v="1"/>
    <s v="INR"/>
    <n v="349"/>
    <x v="4493"/>
    <s v="Uttar Pradesh"/>
    <n v="205262"/>
    <s v="IN"/>
    <b v="0"/>
    <s v="Easy Ship"/>
    <n v="2022"/>
    <n v="5"/>
    <x v="2"/>
    <n v="0"/>
    <n v="0"/>
    <n v="349"/>
  </r>
  <r>
    <x v="55765"/>
    <x v="39"/>
    <s v="Shipped"/>
    <x v="0"/>
    <s v="Amazon.in"/>
    <s v="Expedited"/>
    <x v="2"/>
    <s v="M"/>
    <s v="Shipped"/>
    <n v="1"/>
    <s v="INR"/>
    <n v="791"/>
    <x v="29"/>
    <s v="Uttar Pradesh"/>
    <n v="201306"/>
    <s v="IN"/>
    <b v="0"/>
    <s v="Unknown"/>
    <n v="2022"/>
    <n v="5"/>
    <x v="2"/>
    <n v="0"/>
    <n v="1"/>
    <n v="791"/>
  </r>
  <r>
    <x v="55766"/>
    <x v="39"/>
    <s v="Shipped - Delivered to Buyer"/>
    <x v="1"/>
    <s v="Amazon.in"/>
    <s v="Standard"/>
    <x v="2"/>
    <s v="L"/>
    <s v="Shipped"/>
    <n v="1"/>
    <s v="INR"/>
    <n v="899"/>
    <x v="1168"/>
    <s v="Odisha"/>
    <n v="770016"/>
    <s v="IN"/>
    <b v="0"/>
    <s v="Easy Ship"/>
    <n v="2022"/>
    <n v="5"/>
    <x v="2"/>
    <n v="0"/>
    <n v="0"/>
    <n v="899"/>
  </r>
  <r>
    <x v="55767"/>
    <x v="39"/>
    <s v="Shipped"/>
    <x v="0"/>
    <s v="Amazon.in"/>
    <s v="Expedited"/>
    <x v="0"/>
    <s v="XL"/>
    <s v="Shipped"/>
    <n v="1"/>
    <s v="INR"/>
    <n v="399"/>
    <x v="4826"/>
    <s v="Himachal Pradesh"/>
    <n v="172107"/>
    <s v="IN"/>
    <b v="0"/>
    <s v="Unknown"/>
    <n v="2022"/>
    <n v="5"/>
    <x v="2"/>
    <n v="0"/>
    <n v="1"/>
    <n v="399"/>
  </r>
  <r>
    <x v="55768"/>
    <x v="39"/>
    <s v="Shipped"/>
    <x v="0"/>
    <s v="Amazon.in"/>
    <s v="Expedited"/>
    <x v="2"/>
    <s v="M"/>
    <s v="Shipped"/>
    <n v="1"/>
    <s v="INR"/>
    <n v="688"/>
    <x v="29"/>
    <s v="Uttar Pradesh"/>
    <n v="201306"/>
    <s v="IN"/>
    <b v="0"/>
    <s v="Unknown"/>
    <n v="2022"/>
    <n v="5"/>
    <x v="2"/>
    <n v="0"/>
    <n v="1"/>
    <n v="688"/>
  </r>
  <r>
    <x v="55769"/>
    <x v="39"/>
    <s v="Shipped"/>
    <x v="0"/>
    <s v="Amazon.in"/>
    <s v="Expedited"/>
    <x v="1"/>
    <s v="3XL"/>
    <s v="Shipped"/>
    <n v="1"/>
    <s v="INR"/>
    <n v="641"/>
    <x v="4827"/>
    <s v="Jammu &amp; Kashmir"/>
    <n v="182301"/>
    <s v="IN"/>
    <b v="0"/>
    <s v="Unknown"/>
    <n v="2022"/>
    <n v="5"/>
    <x v="2"/>
    <n v="0"/>
    <n v="1"/>
    <n v="641"/>
  </r>
  <r>
    <x v="55770"/>
    <x v="39"/>
    <s v="Shipped - Delivered to Buyer"/>
    <x v="1"/>
    <s v="Amazon.in"/>
    <s v="Standard"/>
    <x v="0"/>
    <s v="3XL"/>
    <s v="Shipped"/>
    <n v="1"/>
    <s v="INR"/>
    <n v="529"/>
    <x v="739"/>
    <s v="Karnataka"/>
    <n v="577501"/>
    <s v="IN"/>
    <b v="0"/>
    <s v="Easy Ship"/>
    <n v="2022"/>
    <n v="5"/>
    <x v="2"/>
    <n v="0"/>
    <n v="0"/>
    <n v="529"/>
  </r>
  <r>
    <x v="55771"/>
    <x v="39"/>
    <s v="Cancelled"/>
    <x v="1"/>
    <s v="Amazon.in"/>
    <s v="Standard"/>
    <x v="1"/>
    <s v="L"/>
    <s v="On the Way"/>
    <n v="0"/>
    <s v="INR"/>
    <n v="662.86"/>
    <x v="16"/>
    <s v="Maharashtra"/>
    <n v="401107"/>
    <s v="IN"/>
    <b v="0"/>
    <s v="Easy Ship"/>
    <n v="2022"/>
    <n v="5"/>
    <x v="2"/>
    <n v="1"/>
    <n v="0"/>
    <n v="0"/>
  </r>
  <r>
    <x v="55771"/>
    <x v="39"/>
    <s v="Cancelled"/>
    <x v="1"/>
    <s v="Amazon.in"/>
    <s v="Standard"/>
    <x v="0"/>
    <s v="XL"/>
    <s v="On the Way"/>
    <n v="0"/>
    <s v="INR"/>
    <n v="540.95000000000005"/>
    <x v="16"/>
    <s v="Maharashtra"/>
    <n v="401107"/>
    <s v="IN"/>
    <b v="0"/>
    <s v="Easy Ship"/>
    <n v="2022"/>
    <n v="5"/>
    <x v="2"/>
    <n v="1"/>
    <n v="0"/>
    <n v="0"/>
  </r>
  <r>
    <x v="55772"/>
    <x v="39"/>
    <s v="Shipped - Delivered to Buyer"/>
    <x v="1"/>
    <s v="Amazon.in"/>
    <s v="Standard"/>
    <x v="2"/>
    <s v="XL"/>
    <s v="Shipped"/>
    <n v="1"/>
    <s v="INR"/>
    <n v="771"/>
    <x v="501"/>
    <s v="Karnataka"/>
    <n v="575015"/>
    <s v="IN"/>
    <b v="0"/>
    <s v="Easy Ship"/>
    <n v="2022"/>
    <n v="5"/>
    <x v="2"/>
    <n v="0"/>
    <n v="0"/>
    <n v="771"/>
  </r>
  <r>
    <x v="55773"/>
    <x v="39"/>
    <s v="Shipped"/>
    <x v="0"/>
    <s v="Amazon.in"/>
    <s v="Expedited"/>
    <x v="0"/>
    <s v="L"/>
    <s v="Shipped"/>
    <n v="1"/>
    <s v="INR"/>
    <n v="709"/>
    <x v="39"/>
    <s v="Telangana"/>
    <n v="500097"/>
    <s v="IN"/>
    <b v="0"/>
    <s v="Unknown"/>
    <n v="2022"/>
    <n v="5"/>
    <x v="2"/>
    <n v="0"/>
    <n v="1"/>
    <n v="709"/>
  </r>
  <r>
    <x v="55774"/>
    <x v="39"/>
    <s v="Shipped"/>
    <x v="0"/>
    <s v="Amazon.in"/>
    <s v="Expedited"/>
    <x v="0"/>
    <s v="XXL"/>
    <s v="Shipped"/>
    <n v="1"/>
    <s v="INR"/>
    <n v="362"/>
    <x v="467"/>
    <s v="Odisha"/>
    <n v="768001"/>
    <s v="IN"/>
    <b v="0"/>
    <s v="Unknown"/>
    <n v="2022"/>
    <n v="5"/>
    <x v="2"/>
    <n v="0"/>
    <n v="1"/>
    <n v="362"/>
  </r>
  <r>
    <x v="55775"/>
    <x v="39"/>
    <s v="Shipped - Delivered to Buyer"/>
    <x v="1"/>
    <s v="Amazon.in"/>
    <s v="Standard"/>
    <x v="0"/>
    <s v="XXL"/>
    <s v="Shipped"/>
    <n v="1"/>
    <s v="INR"/>
    <n v="301"/>
    <x v="467"/>
    <s v="Odisha"/>
    <n v="768001"/>
    <s v="IN"/>
    <b v="0"/>
    <s v="Easy Ship"/>
    <n v="2022"/>
    <n v="5"/>
    <x v="2"/>
    <n v="0"/>
    <n v="0"/>
    <n v="301"/>
  </r>
  <r>
    <x v="55776"/>
    <x v="39"/>
    <s v="Shipped"/>
    <x v="0"/>
    <s v="Amazon.in"/>
    <s v="Expedited"/>
    <x v="0"/>
    <s v="XL"/>
    <s v="Shipped"/>
    <n v="1"/>
    <s v="INR"/>
    <n v="523"/>
    <x v="2419"/>
    <s v="Kerala"/>
    <n v="685612"/>
    <s v="IN"/>
    <b v="0"/>
    <s v="Unknown"/>
    <n v="2022"/>
    <n v="5"/>
    <x v="2"/>
    <n v="0"/>
    <n v="1"/>
    <n v="523"/>
  </r>
  <r>
    <x v="55776"/>
    <x v="39"/>
    <s v="Shipped"/>
    <x v="0"/>
    <s v="Amazon.in"/>
    <s v="Expedited"/>
    <x v="0"/>
    <s v="XL"/>
    <s v="Shipped"/>
    <n v="1"/>
    <s v="INR"/>
    <n v="471"/>
    <x v="2419"/>
    <s v="Kerala"/>
    <n v="685612"/>
    <s v="IN"/>
    <b v="0"/>
    <s v="Unknown"/>
    <n v="2022"/>
    <n v="5"/>
    <x v="2"/>
    <n v="0"/>
    <n v="1"/>
    <n v="471"/>
  </r>
  <r>
    <x v="55777"/>
    <x v="39"/>
    <s v="Shipped"/>
    <x v="0"/>
    <s v="Amazon.in"/>
    <s v="Expedited"/>
    <x v="1"/>
    <s v="3XL"/>
    <s v="Shipped"/>
    <n v="1"/>
    <s v="INR"/>
    <n v="543"/>
    <x v="9"/>
    <s v="Delhi"/>
    <n v="110070"/>
    <s v="IN"/>
    <b v="0"/>
    <s v="Unknown"/>
    <n v="2022"/>
    <n v="5"/>
    <x v="2"/>
    <n v="0"/>
    <n v="1"/>
    <n v="543"/>
  </r>
  <r>
    <x v="55778"/>
    <x v="39"/>
    <s v="Shipped"/>
    <x v="0"/>
    <s v="Amazon.in"/>
    <s v="Expedited"/>
    <x v="0"/>
    <s v="3XL"/>
    <s v="Shipped"/>
    <n v="1"/>
    <s v="INR"/>
    <n v="324"/>
    <x v="9"/>
    <s v="Delhi"/>
    <n v="110070"/>
    <s v="IN"/>
    <b v="0"/>
    <s v="Unknown"/>
    <n v="2022"/>
    <n v="5"/>
    <x v="2"/>
    <n v="0"/>
    <n v="1"/>
    <n v="324"/>
  </r>
  <r>
    <x v="55779"/>
    <x v="39"/>
    <s v="Cancelled"/>
    <x v="0"/>
    <s v="Amazon.in"/>
    <s v="Expedited"/>
    <x v="1"/>
    <s v="M"/>
    <s v="Unshipped"/>
    <n v="1"/>
    <s v="INR"/>
    <n v="635"/>
    <x v="6"/>
    <s v="Karnataka"/>
    <n v="560032"/>
    <s v="IN"/>
    <b v="0"/>
    <s v="Unknown"/>
    <n v="2022"/>
    <n v="5"/>
    <x v="2"/>
    <n v="1"/>
    <n v="0"/>
    <n v="635"/>
  </r>
  <r>
    <x v="55780"/>
    <x v="39"/>
    <s v="Shipped"/>
    <x v="0"/>
    <s v="Amazon.in"/>
    <s v="Expedited"/>
    <x v="0"/>
    <s v="M"/>
    <s v="Shipped"/>
    <n v="1"/>
    <s v="INR"/>
    <n v="399"/>
    <x v="23"/>
    <s v="Maharashtra"/>
    <n v="400703"/>
    <s v="IN"/>
    <b v="0"/>
    <s v="Unknown"/>
    <n v="2022"/>
    <n v="5"/>
    <x v="2"/>
    <n v="0"/>
    <n v="1"/>
    <n v="399"/>
  </r>
  <r>
    <x v="55781"/>
    <x v="39"/>
    <s v="Shipped"/>
    <x v="0"/>
    <s v="Amazon.in"/>
    <s v="Expedited"/>
    <x v="0"/>
    <s v="XL"/>
    <s v="Shipped"/>
    <n v="1"/>
    <s v="INR"/>
    <n v="399"/>
    <x v="38"/>
    <s v="Gujarat"/>
    <n v="382481"/>
    <s v="IN"/>
    <b v="0"/>
    <s v="Unknown"/>
    <n v="2022"/>
    <n v="5"/>
    <x v="2"/>
    <n v="0"/>
    <n v="1"/>
    <n v="399"/>
  </r>
  <r>
    <x v="55782"/>
    <x v="39"/>
    <s v="Shipped - Delivered to Buyer"/>
    <x v="1"/>
    <s v="Amazon.in"/>
    <s v="Standard"/>
    <x v="2"/>
    <s v="L"/>
    <s v="Shipped"/>
    <n v="1"/>
    <s v="INR"/>
    <n v="771"/>
    <x v="56"/>
    <s v="Uttar Pradesh"/>
    <n v="201010"/>
    <s v="IN"/>
    <b v="0"/>
    <s v="Easy Ship"/>
    <n v="2022"/>
    <n v="5"/>
    <x v="2"/>
    <n v="0"/>
    <n v="0"/>
    <n v="771"/>
  </r>
  <r>
    <x v="55783"/>
    <x v="39"/>
    <s v="Shipped"/>
    <x v="0"/>
    <s v="Amazon.in"/>
    <s v="Expedited"/>
    <x v="1"/>
    <s v="XS"/>
    <s v="Shipped"/>
    <n v="1"/>
    <s v="INR"/>
    <n v="1199"/>
    <x v="39"/>
    <s v="Telangana"/>
    <n v="500090"/>
    <s v="IN"/>
    <b v="0"/>
    <s v="Unknown"/>
    <n v="2022"/>
    <n v="5"/>
    <x v="2"/>
    <n v="0"/>
    <n v="1"/>
    <n v="1199"/>
  </r>
  <r>
    <x v="55784"/>
    <x v="39"/>
    <s v="Shipped"/>
    <x v="0"/>
    <s v="Amazon.in"/>
    <s v="Expedited"/>
    <x v="4"/>
    <s v="Free"/>
    <s v="Shipped"/>
    <n v="1"/>
    <s v="INR"/>
    <n v="899"/>
    <x v="125"/>
    <s v="Jharkhand"/>
    <n v="831011"/>
    <s v="IN"/>
    <b v="0"/>
    <s v="Unknown"/>
    <n v="2022"/>
    <n v="5"/>
    <x v="2"/>
    <n v="0"/>
    <n v="1"/>
    <n v="899"/>
  </r>
  <r>
    <x v="55785"/>
    <x v="39"/>
    <s v="Shipped - Delivered to Buyer"/>
    <x v="1"/>
    <s v="Amazon.in"/>
    <s v="Standard"/>
    <x v="1"/>
    <s v="3XL"/>
    <s v="Shipped"/>
    <n v="1"/>
    <s v="INR"/>
    <n v="967"/>
    <x v="1155"/>
    <s v="Tamil Nadu"/>
    <n v="624101"/>
    <s v="IN"/>
    <b v="0"/>
    <s v="Easy Ship"/>
    <n v="2022"/>
    <n v="5"/>
    <x v="2"/>
    <n v="0"/>
    <n v="0"/>
    <n v="967"/>
  </r>
  <r>
    <x v="55786"/>
    <x v="39"/>
    <s v="Shipped - Delivered to Buyer"/>
    <x v="1"/>
    <s v="Amazon.in"/>
    <s v="Standard"/>
    <x v="3"/>
    <s v="L"/>
    <s v="Shipped"/>
    <n v="1"/>
    <s v="INR"/>
    <n v="574"/>
    <x v="8"/>
    <s v="West Bengal"/>
    <n v="700034"/>
    <s v="IN"/>
    <b v="0"/>
    <s v="Easy Ship"/>
    <n v="2022"/>
    <n v="5"/>
    <x v="2"/>
    <n v="0"/>
    <n v="0"/>
    <n v="574"/>
  </r>
  <r>
    <x v="55787"/>
    <x v="39"/>
    <s v="Shipped"/>
    <x v="0"/>
    <s v="Amazon.in"/>
    <s v="Expedited"/>
    <x v="2"/>
    <s v="3XL"/>
    <s v="Shipped"/>
    <n v="1"/>
    <s v="INR"/>
    <n v="825"/>
    <x v="16"/>
    <s v="Maharashtra"/>
    <n v="421201"/>
    <s v="IN"/>
    <b v="0"/>
    <s v="Unknown"/>
    <n v="2022"/>
    <n v="5"/>
    <x v="2"/>
    <n v="0"/>
    <n v="1"/>
    <n v="825"/>
  </r>
  <r>
    <x v="55788"/>
    <x v="39"/>
    <s v="Cancelled"/>
    <x v="1"/>
    <s v="Amazon.in"/>
    <s v="Standard"/>
    <x v="1"/>
    <s v="M"/>
    <s v="On the Way"/>
    <n v="0"/>
    <s v="INR"/>
    <n v="734.29"/>
    <x v="641"/>
    <s v="Assam"/>
    <n v="786001"/>
    <s v="IN"/>
    <b v="0"/>
    <s v="Easy Ship"/>
    <n v="2022"/>
    <n v="5"/>
    <x v="2"/>
    <n v="1"/>
    <n v="0"/>
    <n v="0"/>
  </r>
  <r>
    <x v="55789"/>
    <x v="39"/>
    <s v="Shipped"/>
    <x v="0"/>
    <s v="Amazon.in"/>
    <s v="Expedited"/>
    <x v="1"/>
    <s v="3XL"/>
    <s v="Shipped"/>
    <n v="1"/>
    <s v="INR"/>
    <n v="759"/>
    <x v="9"/>
    <s v="Delhi"/>
    <n v="110022"/>
    <s v="IN"/>
    <b v="0"/>
    <s v="Unknown"/>
    <n v="2022"/>
    <n v="5"/>
    <x v="2"/>
    <n v="0"/>
    <n v="1"/>
    <n v="759"/>
  </r>
  <r>
    <x v="55790"/>
    <x v="39"/>
    <s v="Shipped"/>
    <x v="0"/>
    <s v="Amazon.in"/>
    <s v="Expedited"/>
    <x v="0"/>
    <s v="S"/>
    <s v="Shipped"/>
    <n v="1"/>
    <s v="INR"/>
    <n v="471"/>
    <x v="63"/>
    <s v="Gujarat"/>
    <n v="390010"/>
    <s v="IN"/>
    <b v="0"/>
    <s v="Unknown"/>
    <n v="2022"/>
    <n v="5"/>
    <x v="2"/>
    <n v="0"/>
    <n v="1"/>
    <n v="471"/>
  </r>
  <r>
    <x v="55791"/>
    <x v="39"/>
    <s v="Shipped - Delivered to Buyer"/>
    <x v="1"/>
    <s v="Amazon.in"/>
    <s v="Standard"/>
    <x v="0"/>
    <s v="M"/>
    <s v="Shipped"/>
    <n v="1"/>
    <s v="INR"/>
    <n v="544"/>
    <x v="30"/>
    <s v="Uttar Pradesh"/>
    <n v="201307"/>
    <s v="IN"/>
    <b v="0"/>
    <s v="Easy Ship"/>
    <n v="2022"/>
    <n v="5"/>
    <x v="2"/>
    <n v="0"/>
    <n v="0"/>
    <n v="544"/>
  </r>
  <r>
    <x v="55792"/>
    <x v="39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5"/>
    <x v="2"/>
    <n v="1"/>
    <n v="0"/>
    <n v="0"/>
  </r>
  <r>
    <x v="55793"/>
    <x v="39"/>
    <s v="Cancelled"/>
    <x v="0"/>
    <s v="Amazon.in"/>
    <s v="Expedited"/>
    <x v="0"/>
    <s v="L"/>
    <s v="Unshipped"/>
    <n v="1"/>
    <s v="INR"/>
    <n v="405"/>
    <x v="7"/>
    <s v="Tamil Nadu"/>
    <n v="600117"/>
    <s v="IN"/>
    <b v="0"/>
    <s v="Unknown"/>
    <n v="2022"/>
    <n v="5"/>
    <x v="2"/>
    <n v="1"/>
    <n v="0"/>
    <n v="405"/>
  </r>
  <r>
    <x v="55794"/>
    <x v="39"/>
    <s v="Shipped"/>
    <x v="0"/>
    <s v="Amazon.in"/>
    <s v="Expedited"/>
    <x v="1"/>
    <s v="L"/>
    <s v="Shipped"/>
    <n v="1"/>
    <s v="INR"/>
    <n v="591"/>
    <x v="4828"/>
    <s v="West Bengal"/>
    <n v="711203"/>
    <s v="IN"/>
    <b v="0"/>
    <s v="Unknown"/>
    <n v="2022"/>
    <n v="5"/>
    <x v="2"/>
    <n v="0"/>
    <n v="1"/>
    <n v="591"/>
  </r>
  <r>
    <x v="55795"/>
    <x v="39"/>
    <s v="Cancelled"/>
    <x v="1"/>
    <s v="Amazon.in"/>
    <s v="Standard"/>
    <x v="1"/>
    <s v="3XL"/>
    <s v="On the Way"/>
    <n v="0"/>
    <s v="INR"/>
    <n v="920.95"/>
    <x v="1275"/>
    <s v="Tamil Nadu"/>
    <n v="611001"/>
    <s v="IN"/>
    <b v="0"/>
    <s v="Easy Ship"/>
    <n v="2022"/>
    <n v="5"/>
    <x v="2"/>
    <n v="1"/>
    <n v="0"/>
    <n v="0"/>
  </r>
  <r>
    <x v="55796"/>
    <x v="39"/>
    <s v="Shipped"/>
    <x v="0"/>
    <s v="Amazon.in"/>
    <s v="Expedited"/>
    <x v="2"/>
    <s v="XS"/>
    <s v="Shipped"/>
    <n v="1"/>
    <s v="INR"/>
    <n v="566"/>
    <x v="39"/>
    <s v="Telangana"/>
    <n v="500084"/>
    <s v="IN"/>
    <b v="0"/>
    <s v="Unknown"/>
    <n v="2022"/>
    <n v="5"/>
    <x v="2"/>
    <n v="0"/>
    <n v="1"/>
    <n v="566"/>
  </r>
  <r>
    <x v="55797"/>
    <x v="39"/>
    <s v="Shipped - Delivered to Buyer"/>
    <x v="1"/>
    <s v="Amazon.in"/>
    <s v="Standard"/>
    <x v="2"/>
    <s v="M"/>
    <s v="Shipped"/>
    <n v="1"/>
    <s v="INR"/>
    <n v="771"/>
    <x v="481"/>
    <s v="Kerala"/>
    <n v="691507"/>
    <s v="IN"/>
    <b v="0"/>
    <s v="Easy Ship"/>
    <n v="2022"/>
    <n v="5"/>
    <x v="2"/>
    <n v="0"/>
    <n v="0"/>
    <n v="771"/>
  </r>
  <r>
    <x v="55798"/>
    <x v="39"/>
    <s v="Shipped - Delivered to Buyer"/>
    <x v="1"/>
    <s v="Amazon.in"/>
    <s v="Standard"/>
    <x v="2"/>
    <s v="L"/>
    <s v="Shipped"/>
    <n v="1"/>
    <s v="INR"/>
    <n v="899"/>
    <x v="728"/>
    <s v="Maharashtra"/>
    <n v="421201"/>
    <s v="IN"/>
    <b v="0"/>
    <s v="Easy Ship"/>
    <n v="2022"/>
    <n v="5"/>
    <x v="2"/>
    <n v="0"/>
    <n v="0"/>
    <n v="899"/>
  </r>
  <r>
    <x v="55799"/>
    <x v="39"/>
    <s v="Cancelled"/>
    <x v="0"/>
    <s v="Amazon.in"/>
    <s v="Expedited"/>
    <x v="1"/>
    <s v="S"/>
    <s v="Unshipped"/>
    <n v="1"/>
    <s v="INR"/>
    <n v="629"/>
    <x v="72"/>
    <s v="Uttar Pradesh"/>
    <n v="250001"/>
    <s v="IN"/>
    <b v="0"/>
    <s v="Unknown"/>
    <n v="2022"/>
    <n v="5"/>
    <x v="2"/>
    <n v="1"/>
    <n v="0"/>
    <n v="629"/>
  </r>
  <r>
    <x v="55800"/>
    <x v="39"/>
    <s v="Shipped"/>
    <x v="0"/>
    <s v="Amazon.in"/>
    <s v="Expedited"/>
    <x v="1"/>
    <s v="M"/>
    <s v="Shipped"/>
    <n v="1"/>
    <s v="INR"/>
    <n v="612"/>
    <x v="728"/>
    <s v="Maharashtra"/>
    <n v="421204"/>
    <s v="IN"/>
    <b v="0"/>
    <s v="Unknown"/>
    <n v="2022"/>
    <n v="5"/>
    <x v="2"/>
    <n v="0"/>
    <n v="1"/>
    <n v="612"/>
  </r>
  <r>
    <x v="55801"/>
    <x v="39"/>
    <s v="Shipped"/>
    <x v="0"/>
    <s v="Amazon.in"/>
    <s v="Expedited"/>
    <x v="0"/>
    <s v="S"/>
    <s v="Shipped"/>
    <n v="1"/>
    <s v="INR"/>
    <n v="449"/>
    <x v="7"/>
    <s v="Tamil Nadu"/>
    <n v="600092"/>
    <s v="IN"/>
    <b v="0"/>
    <s v="Unknown"/>
    <n v="2022"/>
    <n v="5"/>
    <x v="2"/>
    <n v="0"/>
    <n v="1"/>
    <n v="449"/>
  </r>
  <r>
    <x v="55802"/>
    <x v="39"/>
    <s v="Cancelled"/>
    <x v="0"/>
    <s v="Amazon.in"/>
    <s v="Expedited"/>
    <x v="1"/>
    <s v="XS"/>
    <s v="Unshipped"/>
    <n v="1"/>
    <s v="INR"/>
    <n v="771"/>
    <x v="3646"/>
    <s v="Andhra Pradesh"/>
    <n v="521101"/>
    <s v="IN"/>
    <b v="0"/>
    <s v="Unknown"/>
    <n v="2022"/>
    <n v="5"/>
    <x v="2"/>
    <n v="1"/>
    <n v="0"/>
    <n v="771"/>
  </r>
  <r>
    <x v="55803"/>
    <x v="39"/>
    <s v="Shipped"/>
    <x v="0"/>
    <s v="Amazon.in"/>
    <s v="Expedited"/>
    <x v="1"/>
    <s v="XL"/>
    <s v="Shipped"/>
    <n v="1"/>
    <s v="INR"/>
    <n v="899"/>
    <x v="6"/>
    <s v="Karnataka"/>
    <n v="560064"/>
    <s v="IN"/>
    <b v="0"/>
    <s v="Unknown"/>
    <n v="2022"/>
    <n v="5"/>
    <x v="2"/>
    <n v="0"/>
    <n v="1"/>
    <n v="899"/>
  </r>
  <r>
    <x v="55804"/>
    <x v="39"/>
    <s v="Shipped"/>
    <x v="0"/>
    <s v="Amazon.in"/>
    <s v="Standard"/>
    <x v="3"/>
    <s v="XL"/>
    <s v="Shipped"/>
    <n v="1"/>
    <s v="INR"/>
    <n v="0"/>
    <x v="82"/>
    <s v="Rajasthan"/>
    <n v="302021"/>
    <s v="IN"/>
    <b v="0"/>
    <s v="Unknown"/>
    <n v="2022"/>
    <n v="5"/>
    <x v="2"/>
    <n v="0"/>
    <n v="1"/>
    <n v="0"/>
  </r>
  <r>
    <x v="55805"/>
    <x v="39"/>
    <s v="Shipped"/>
    <x v="0"/>
    <s v="Amazon.in"/>
    <s v="Expedited"/>
    <x v="3"/>
    <s v="3XL"/>
    <s v="Shipped"/>
    <n v="1"/>
    <s v="INR"/>
    <n v="513"/>
    <x v="137"/>
    <s v="Maharashtra"/>
    <n v="411033"/>
    <s v="IN"/>
    <b v="0"/>
    <s v="Unknown"/>
    <n v="2022"/>
    <n v="5"/>
    <x v="2"/>
    <n v="0"/>
    <n v="1"/>
    <n v="513"/>
  </r>
  <r>
    <x v="55806"/>
    <x v="39"/>
    <s v="Shipped - Delivered to Buyer"/>
    <x v="1"/>
    <s v="Amazon.in"/>
    <s v="Standard"/>
    <x v="2"/>
    <s v="XL"/>
    <s v="Shipped"/>
    <n v="1"/>
    <s v="INR"/>
    <n v="771"/>
    <x v="6"/>
    <s v="Karnataka"/>
    <n v="560048"/>
    <s v="IN"/>
    <b v="0"/>
    <s v="Easy Ship"/>
    <n v="2022"/>
    <n v="5"/>
    <x v="2"/>
    <n v="0"/>
    <n v="0"/>
    <n v="771"/>
  </r>
  <r>
    <x v="55807"/>
    <x v="39"/>
    <s v="Shipped"/>
    <x v="0"/>
    <s v="Amazon.in"/>
    <s v="Expedited"/>
    <x v="0"/>
    <s v="XS"/>
    <s v="Shipped"/>
    <n v="1"/>
    <s v="INR"/>
    <n v="359"/>
    <x v="4829"/>
    <s v="Maharashtra"/>
    <n v="431714"/>
    <s v="IN"/>
    <b v="0"/>
    <s v="Unknown"/>
    <n v="2022"/>
    <n v="5"/>
    <x v="2"/>
    <n v="0"/>
    <n v="1"/>
    <n v="359"/>
  </r>
  <r>
    <x v="55808"/>
    <x v="39"/>
    <s v="Shipped"/>
    <x v="0"/>
    <s v="Amazon.in"/>
    <s v="Expedited"/>
    <x v="0"/>
    <s v="S"/>
    <s v="Shipped"/>
    <n v="1"/>
    <s v="INR"/>
    <n v="435"/>
    <x v="17"/>
    <s v="Maharashtra"/>
    <n v="440034"/>
    <s v="IN"/>
    <b v="0"/>
    <s v="Unknown"/>
    <n v="2022"/>
    <n v="5"/>
    <x v="2"/>
    <n v="0"/>
    <n v="1"/>
    <n v="435"/>
  </r>
  <r>
    <x v="55809"/>
    <x v="39"/>
    <s v="Shipped"/>
    <x v="0"/>
    <s v="Amazon.in"/>
    <s v="Expedited"/>
    <x v="0"/>
    <s v="3XL"/>
    <s v="Shipped"/>
    <n v="1"/>
    <s v="INR"/>
    <n v="318"/>
    <x v="836"/>
    <s v="Maharashtra"/>
    <n v="415124"/>
    <s v="IN"/>
    <b v="0"/>
    <s v="Unknown"/>
    <n v="2022"/>
    <n v="5"/>
    <x v="2"/>
    <n v="0"/>
    <n v="1"/>
    <n v="318"/>
  </r>
  <r>
    <x v="55810"/>
    <x v="39"/>
    <s v="Shipped"/>
    <x v="0"/>
    <s v="Amazon.in"/>
    <s v="Expedited"/>
    <x v="1"/>
    <s v="S"/>
    <s v="Shipped"/>
    <n v="1"/>
    <s v="INR"/>
    <n v="788"/>
    <x v="21"/>
    <s v="Bihar"/>
    <n v="801503"/>
    <s v="IN"/>
    <b v="0"/>
    <s v="Unknown"/>
    <n v="2022"/>
    <n v="5"/>
    <x v="2"/>
    <n v="0"/>
    <n v="1"/>
    <n v="788"/>
  </r>
  <r>
    <x v="55811"/>
    <x v="39"/>
    <s v="Cancelled"/>
    <x v="1"/>
    <s v="Amazon.in"/>
    <s v="Standard"/>
    <x v="0"/>
    <s v="5XL"/>
    <s v="On the Way"/>
    <n v="0"/>
    <s v="INR"/>
    <n v="796.19"/>
    <x v="23"/>
    <s v="Maharashtra"/>
    <n v="400706"/>
    <s v="IN"/>
    <b v="0"/>
    <s v="Easy Ship"/>
    <n v="2022"/>
    <n v="5"/>
    <x v="2"/>
    <n v="1"/>
    <n v="0"/>
    <n v="0"/>
  </r>
  <r>
    <x v="55812"/>
    <x v="39"/>
    <s v="Shipped"/>
    <x v="0"/>
    <s v="Amazon.in"/>
    <s v="Expedited"/>
    <x v="1"/>
    <s v="XXL"/>
    <s v="Shipped"/>
    <n v="1"/>
    <s v="INR"/>
    <n v="491"/>
    <x v="335"/>
    <s v="Tamil Nadu"/>
    <n v="641602"/>
    <s v="IN"/>
    <b v="0"/>
    <s v="Unknown"/>
    <n v="2022"/>
    <n v="5"/>
    <x v="2"/>
    <n v="0"/>
    <n v="1"/>
    <n v="491"/>
  </r>
  <r>
    <x v="55813"/>
    <x v="39"/>
    <s v="Shipped - Delivered to Buyer"/>
    <x v="1"/>
    <s v="Amazon.in"/>
    <s v="Standard"/>
    <x v="1"/>
    <s v="XL"/>
    <s v="Shipped"/>
    <n v="1"/>
    <s v="INR"/>
    <n v="641"/>
    <x v="882"/>
    <s v="Maharashtra"/>
    <n v="415114"/>
    <s v="IN"/>
    <b v="0"/>
    <s v="Easy Ship"/>
    <n v="2022"/>
    <n v="5"/>
    <x v="2"/>
    <n v="0"/>
    <n v="0"/>
    <n v="641"/>
  </r>
  <r>
    <x v="55813"/>
    <x v="39"/>
    <s v="Shipped - Delivered to Buyer"/>
    <x v="1"/>
    <s v="Amazon.in"/>
    <s v="Standard"/>
    <x v="1"/>
    <s v="XXL"/>
    <s v="Shipped"/>
    <n v="1"/>
    <s v="INR"/>
    <n v="696"/>
    <x v="882"/>
    <s v="Maharashtra"/>
    <n v="415114"/>
    <s v="IN"/>
    <b v="0"/>
    <s v="Easy Ship"/>
    <n v="2022"/>
    <n v="5"/>
    <x v="2"/>
    <n v="0"/>
    <n v="0"/>
    <n v="696"/>
  </r>
  <r>
    <x v="55814"/>
    <x v="39"/>
    <s v="Cancelled"/>
    <x v="1"/>
    <s v="Amazon.in"/>
    <s v="Standard"/>
    <x v="2"/>
    <s v="3XL"/>
    <s v="On the Way"/>
    <n v="0"/>
    <s v="INR"/>
    <n v="734.29"/>
    <x v="18"/>
    <s v="Maharashtra"/>
    <n v="400028"/>
    <s v="IN"/>
    <b v="0"/>
    <s v="Easy Ship"/>
    <n v="2022"/>
    <n v="5"/>
    <x v="2"/>
    <n v="1"/>
    <n v="0"/>
    <n v="0"/>
  </r>
  <r>
    <x v="55815"/>
    <x v="39"/>
    <s v="Shipped - Returned to Seller"/>
    <x v="1"/>
    <s v="Amazon.in"/>
    <s v="Standard"/>
    <x v="1"/>
    <s v="3XL"/>
    <s v="Shipped"/>
    <n v="1"/>
    <s v="INR"/>
    <n v="725"/>
    <x v="253"/>
    <s v="Punjab"/>
    <n v="141001"/>
    <s v="IN"/>
    <b v="0"/>
    <s v="Easy Ship"/>
    <n v="2022"/>
    <n v="5"/>
    <x v="2"/>
    <n v="0"/>
    <n v="0"/>
    <n v="725"/>
  </r>
  <r>
    <x v="55815"/>
    <x v="39"/>
    <s v="Shipped - Returned to Seller"/>
    <x v="1"/>
    <s v="Amazon.in"/>
    <s v="Standard"/>
    <x v="1"/>
    <s v="3XL"/>
    <s v="Shipped"/>
    <n v="1"/>
    <s v="INR"/>
    <n v="819"/>
    <x v="253"/>
    <s v="Punjab"/>
    <n v="141001"/>
    <s v="IN"/>
    <b v="0"/>
    <s v="Easy Ship"/>
    <n v="2022"/>
    <n v="5"/>
    <x v="2"/>
    <n v="0"/>
    <n v="0"/>
    <n v="819"/>
  </r>
  <r>
    <x v="55816"/>
    <x v="39"/>
    <s v="Shipped"/>
    <x v="0"/>
    <s v="Amazon.in"/>
    <s v="Expedited"/>
    <x v="1"/>
    <s v="3XL"/>
    <s v="Shipped"/>
    <n v="1"/>
    <s v="INR"/>
    <n v="750"/>
    <x v="253"/>
    <s v="Punjab"/>
    <n v="141001"/>
    <s v="IN"/>
    <b v="0"/>
    <s v="Unknown"/>
    <n v="2022"/>
    <n v="5"/>
    <x v="2"/>
    <n v="0"/>
    <n v="1"/>
    <n v="750"/>
  </r>
  <r>
    <x v="55817"/>
    <x v="39"/>
    <s v="Shipped - Delivered to Buyer"/>
    <x v="1"/>
    <s v="Amazon.in"/>
    <s v="Standard"/>
    <x v="1"/>
    <s v="S"/>
    <s v="Shipped"/>
    <n v="1"/>
    <s v="INR"/>
    <n v="499"/>
    <x v="1021"/>
    <s v="Uttar Pradesh"/>
    <n v="277001"/>
    <s v="IN"/>
    <b v="0"/>
    <s v="Easy Ship"/>
    <n v="2022"/>
    <n v="5"/>
    <x v="2"/>
    <n v="0"/>
    <n v="0"/>
    <n v="499"/>
  </r>
  <r>
    <x v="55818"/>
    <x v="39"/>
    <s v="Shipped"/>
    <x v="0"/>
    <s v="Amazon.in"/>
    <s v="Expedited"/>
    <x v="0"/>
    <s v="XL"/>
    <s v="Shipped"/>
    <n v="1"/>
    <s v="INR"/>
    <n v="359"/>
    <x v="2289"/>
    <s v="West Bengal"/>
    <n v="712249"/>
    <s v="IN"/>
    <b v="0"/>
    <s v="Unknown"/>
    <n v="2022"/>
    <n v="5"/>
    <x v="2"/>
    <n v="0"/>
    <n v="1"/>
    <n v="359"/>
  </r>
  <r>
    <x v="55819"/>
    <x v="39"/>
    <s v="Shipped"/>
    <x v="0"/>
    <s v="Amazon.in"/>
    <s v="Expedited"/>
    <x v="1"/>
    <s v="M"/>
    <s v="Shipped"/>
    <n v="1"/>
    <s v="INR"/>
    <n v="999"/>
    <x v="2154"/>
    <s v="Uttarakhand"/>
    <n v="244715"/>
    <s v="IN"/>
    <b v="0"/>
    <s v="Unknown"/>
    <n v="2022"/>
    <n v="5"/>
    <x v="2"/>
    <n v="0"/>
    <n v="1"/>
    <n v="999"/>
  </r>
  <r>
    <x v="55820"/>
    <x v="39"/>
    <s v="Shipped - Delivered to Buyer"/>
    <x v="1"/>
    <s v="Amazon.in"/>
    <s v="Standard"/>
    <x v="1"/>
    <s v="XS"/>
    <s v="Shipped"/>
    <n v="1"/>
    <s v="INR"/>
    <n v="999"/>
    <x v="3079"/>
    <s v="Uttar Pradesh"/>
    <n v="273402"/>
    <s v="IN"/>
    <b v="0"/>
    <s v="Easy Ship"/>
    <n v="2022"/>
    <n v="5"/>
    <x v="2"/>
    <n v="0"/>
    <n v="0"/>
    <n v="999"/>
  </r>
  <r>
    <x v="55821"/>
    <x v="39"/>
    <s v="Shipped"/>
    <x v="0"/>
    <s v="Amazon.in"/>
    <s v="Expedited"/>
    <x v="0"/>
    <s v="S"/>
    <s v="Shipped"/>
    <n v="1"/>
    <s v="INR"/>
    <n v="359"/>
    <x v="4830"/>
    <s v="Tamil Nadu"/>
    <n v="632404"/>
    <s v="IN"/>
    <b v="0"/>
    <s v="Unknown"/>
    <n v="2022"/>
    <n v="5"/>
    <x v="2"/>
    <n v="0"/>
    <n v="1"/>
    <n v="359"/>
  </r>
  <r>
    <x v="55822"/>
    <x v="39"/>
    <s v="Shipped"/>
    <x v="0"/>
    <s v="Amazon.in"/>
    <s v="Expedited"/>
    <x v="1"/>
    <s v="XS"/>
    <s v="Shipped"/>
    <n v="1"/>
    <s v="INR"/>
    <n v="759"/>
    <x v="163"/>
    <s v="Uttar Pradesh"/>
    <n v="211003"/>
    <s v="IN"/>
    <b v="0"/>
    <s v="Unknown"/>
    <n v="2022"/>
    <n v="5"/>
    <x v="2"/>
    <n v="0"/>
    <n v="1"/>
    <n v="759"/>
  </r>
  <r>
    <x v="55823"/>
    <x v="39"/>
    <s v="Shipped - Delivered to Buyer"/>
    <x v="1"/>
    <s v="Amazon.in"/>
    <s v="Standard"/>
    <x v="0"/>
    <s v="S"/>
    <s v="Shipped"/>
    <n v="1"/>
    <s v="INR"/>
    <n v="497"/>
    <x v="4458"/>
    <s v="Jharkhand"/>
    <n v="832104"/>
    <s v="IN"/>
    <b v="0"/>
    <s v="Easy Ship"/>
    <n v="2022"/>
    <n v="5"/>
    <x v="2"/>
    <n v="0"/>
    <n v="0"/>
    <n v="497"/>
  </r>
  <r>
    <x v="55824"/>
    <x v="39"/>
    <s v="Shipped"/>
    <x v="0"/>
    <s v="Amazon.in"/>
    <s v="Expedited"/>
    <x v="1"/>
    <s v="S"/>
    <s v="Shipped"/>
    <n v="1"/>
    <s v="INR"/>
    <n v="612"/>
    <x v="4458"/>
    <s v="Jharkhand"/>
    <n v="832104"/>
    <s v="IN"/>
    <b v="0"/>
    <s v="Unknown"/>
    <n v="2022"/>
    <n v="5"/>
    <x v="2"/>
    <n v="0"/>
    <n v="1"/>
    <n v="612"/>
  </r>
  <r>
    <x v="55825"/>
    <x v="39"/>
    <s v="Shipped - Returned to Seller"/>
    <x v="1"/>
    <s v="Amazon.in"/>
    <s v="Standard"/>
    <x v="3"/>
    <s v="XXL"/>
    <s v="Shipped"/>
    <n v="1"/>
    <s v="INR"/>
    <n v="749"/>
    <x v="45"/>
    <s v="Maharashtra"/>
    <n v="411008"/>
    <s v="IN"/>
    <b v="0"/>
    <s v="Easy Ship"/>
    <n v="2022"/>
    <n v="5"/>
    <x v="2"/>
    <n v="0"/>
    <n v="0"/>
    <n v="749"/>
  </r>
  <r>
    <x v="55826"/>
    <x v="39"/>
    <s v="Shipped"/>
    <x v="0"/>
    <s v="Amazon.in"/>
    <s v="Expedited"/>
    <x v="0"/>
    <s v="S"/>
    <s v="Shipped"/>
    <n v="1"/>
    <s v="INR"/>
    <n v="382"/>
    <x v="9"/>
    <s v="Delhi"/>
    <n v="110025"/>
    <s v="IN"/>
    <b v="0"/>
    <s v="Unknown"/>
    <n v="2022"/>
    <n v="5"/>
    <x v="2"/>
    <n v="0"/>
    <n v="1"/>
    <n v="382"/>
  </r>
  <r>
    <x v="55827"/>
    <x v="39"/>
    <s v="Shipped"/>
    <x v="0"/>
    <s v="Amazon.in"/>
    <s v="Expedited"/>
    <x v="0"/>
    <s v="M"/>
    <s v="Shipped"/>
    <n v="1"/>
    <s v="INR"/>
    <n v="435"/>
    <x v="2359"/>
    <s v="Maharashtra"/>
    <n v="422001"/>
    <s v="IN"/>
    <b v="0"/>
    <s v="Unknown"/>
    <n v="2022"/>
    <n v="5"/>
    <x v="2"/>
    <n v="0"/>
    <n v="1"/>
    <n v="435"/>
  </r>
  <r>
    <x v="55828"/>
    <x v="39"/>
    <s v="Shipped"/>
    <x v="0"/>
    <s v="Amazon.in"/>
    <s v="Expedited"/>
    <x v="1"/>
    <s v="M"/>
    <s v="Shipped"/>
    <n v="1"/>
    <s v="INR"/>
    <n v="857"/>
    <x v="6"/>
    <s v="Karnataka"/>
    <n v="560064"/>
    <s v="IN"/>
    <b v="0"/>
    <s v="Unknown"/>
    <n v="2022"/>
    <n v="5"/>
    <x v="2"/>
    <n v="0"/>
    <n v="1"/>
    <n v="857"/>
  </r>
  <r>
    <x v="55829"/>
    <x v="39"/>
    <s v="Shipped - Delivered to Buyer"/>
    <x v="1"/>
    <s v="Amazon.in"/>
    <s v="Standard"/>
    <x v="1"/>
    <s v="L"/>
    <s v="Shipped"/>
    <n v="1"/>
    <s v="INR"/>
    <n v="949"/>
    <x v="291"/>
    <s v="Andhra Pradesh"/>
    <n v="515832"/>
    <s v="IN"/>
    <b v="0"/>
    <s v="Easy Ship"/>
    <n v="2022"/>
    <n v="5"/>
    <x v="2"/>
    <n v="0"/>
    <n v="0"/>
    <n v="949"/>
  </r>
  <r>
    <x v="55830"/>
    <x v="39"/>
    <s v="Shipped"/>
    <x v="0"/>
    <s v="Amazon.in"/>
    <s v="Expedited"/>
    <x v="0"/>
    <s v="S"/>
    <s v="Shipped"/>
    <n v="1"/>
    <s v="INR"/>
    <n v="435"/>
    <x v="35"/>
    <s v="Maharashtra"/>
    <n v="421505"/>
    <s v="IN"/>
    <b v="0"/>
    <s v="Unknown"/>
    <n v="2022"/>
    <n v="5"/>
    <x v="2"/>
    <n v="0"/>
    <n v="1"/>
    <n v="435"/>
  </r>
  <r>
    <x v="55831"/>
    <x v="39"/>
    <s v="Shipped"/>
    <x v="0"/>
    <s v="Amazon.in"/>
    <s v="Expedited"/>
    <x v="0"/>
    <s v="M"/>
    <s v="Shipped"/>
    <n v="1"/>
    <s v="INR"/>
    <n v="432"/>
    <x v="4831"/>
    <s v="Andhra Pradesh"/>
    <n v="533216"/>
    <s v="IN"/>
    <b v="0"/>
    <s v="Unknown"/>
    <n v="2022"/>
    <n v="5"/>
    <x v="2"/>
    <n v="0"/>
    <n v="1"/>
    <n v="432"/>
  </r>
  <r>
    <x v="55832"/>
    <x v="39"/>
    <s v="Shipped - Returned to Seller"/>
    <x v="1"/>
    <s v="Amazon.in"/>
    <s v="Standard"/>
    <x v="0"/>
    <s v="S"/>
    <s v="Shipped"/>
    <n v="1"/>
    <s v="INR"/>
    <n v="449"/>
    <x v="531"/>
    <s v="Kerala"/>
    <n v="670012"/>
    <s v="IN"/>
    <b v="0"/>
    <s v="Easy Ship"/>
    <n v="2022"/>
    <n v="5"/>
    <x v="2"/>
    <n v="0"/>
    <n v="0"/>
    <n v="449"/>
  </r>
  <r>
    <x v="55833"/>
    <x v="39"/>
    <s v="Shipped"/>
    <x v="0"/>
    <s v="Amazon.in"/>
    <s v="Expedited"/>
    <x v="1"/>
    <s v="3XL"/>
    <s v="Shipped"/>
    <n v="1"/>
    <s v="INR"/>
    <n v="759"/>
    <x v="107"/>
    <s v="Madhya Pradesh"/>
    <n v="462023"/>
    <s v="IN"/>
    <b v="0"/>
    <s v="Unknown"/>
    <n v="2022"/>
    <n v="5"/>
    <x v="2"/>
    <n v="0"/>
    <n v="1"/>
    <n v="759"/>
  </r>
  <r>
    <x v="55834"/>
    <x v="39"/>
    <s v="Shipped"/>
    <x v="0"/>
    <s v="Amazon.in"/>
    <s v="Expedited"/>
    <x v="0"/>
    <s v="M"/>
    <s v="Shipped"/>
    <n v="1"/>
    <s v="INR"/>
    <n v="435"/>
    <x v="4832"/>
    <s v="Madhya Pradesh"/>
    <n v="465441"/>
    <s v="IN"/>
    <b v="0"/>
    <s v="Unknown"/>
    <n v="2022"/>
    <n v="5"/>
    <x v="2"/>
    <n v="0"/>
    <n v="1"/>
    <n v="435"/>
  </r>
  <r>
    <x v="55835"/>
    <x v="39"/>
    <s v="Cancelled"/>
    <x v="0"/>
    <s v="Amazon.in"/>
    <s v="Expedited"/>
    <x v="3"/>
    <s v="XS"/>
    <s v="Unshipped"/>
    <n v="1"/>
    <s v="INR"/>
    <n v="513"/>
    <x v="26"/>
    <s v="Odisha"/>
    <n v="769004"/>
    <s v="IN"/>
    <b v="0"/>
    <s v="Unknown"/>
    <n v="2022"/>
    <n v="5"/>
    <x v="2"/>
    <n v="1"/>
    <n v="0"/>
    <n v="513"/>
  </r>
  <r>
    <x v="55836"/>
    <x v="39"/>
    <s v="Shipped - Delivered to Buyer"/>
    <x v="1"/>
    <s v="Amazon.in"/>
    <s v="Standard"/>
    <x v="2"/>
    <s v="XL"/>
    <s v="Shipped"/>
    <n v="1"/>
    <s v="INR"/>
    <n v="771"/>
    <x v="18"/>
    <s v="Maharashtra"/>
    <n v="400017"/>
    <s v="IN"/>
    <b v="0"/>
    <s v="Easy Ship"/>
    <n v="2022"/>
    <n v="5"/>
    <x v="2"/>
    <n v="0"/>
    <n v="0"/>
    <n v="771"/>
  </r>
  <r>
    <x v="55837"/>
    <x v="39"/>
    <s v="Shipped"/>
    <x v="0"/>
    <s v="Amazon.in"/>
    <s v="Expedited"/>
    <x v="0"/>
    <s v="XL"/>
    <s v="Shipped"/>
    <n v="1"/>
    <s v="INR"/>
    <n v="665"/>
    <x v="162"/>
    <s v="Odisha"/>
    <n v="751024"/>
    <s v="IN"/>
    <b v="0"/>
    <s v="Unknown"/>
    <n v="2022"/>
    <n v="5"/>
    <x v="2"/>
    <n v="0"/>
    <n v="1"/>
    <n v="665"/>
  </r>
  <r>
    <x v="55837"/>
    <x v="39"/>
    <s v="Shipped"/>
    <x v="0"/>
    <s v="Amazon.in"/>
    <s v="Expedited"/>
    <x v="0"/>
    <s v="XL"/>
    <s v="Shipped"/>
    <n v="1"/>
    <s v="INR"/>
    <n v="625"/>
    <x v="162"/>
    <s v="Odisha"/>
    <n v="751024"/>
    <s v="IN"/>
    <b v="0"/>
    <s v="Unknown"/>
    <n v="2022"/>
    <n v="5"/>
    <x v="2"/>
    <n v="0"/>
    <n v="1"/>
    <n v="625"/>
  </r>
  <r>
    <x v="55838"/>
    <x v="39"/>
    <s v="Shipped"/>
    <x v="0"/>
    <s v="Amazon.in"/>
    <s v="Expedited"/>
    <x v="0"/>
    <s v="XL"/>
    <s v="Shipped"/>
    <n v="1"/>
    <s v="INR"/>
    <n v="709"/>
    <x v="162"/>
    <s v="Odisha"/>
    <n v="751024"/>
    <s v="IN"/>
    <b v="0"/>
    <s v="Unknown"/>
    <n v="2022"/>
    <n v="5"/>
    <x v="2"/>
    <n v="0"/>
    <n v="1"/>
    <n v="709"/>
  </r>
  <r>
    <x v="55839"/>
    <x v="39"/>
    <s v="Shipped - Delivered to Buyer"/>
    <x v="1"/>
    <s v="Amazon.in"/>
    <s v="Standard"/>
    <x v="2"/>
    <s v="S"/>
    <s v="Shipped"/>
    <n v="1"/>
    <s v="INR"/>
    <n v="771"/>
    <x v="39"/>
    <s v="Telangana"/>
    <n v="500034"/>
    <s v="IN"/>
    <b v="0"/>
    <s v="Easy Ship"/>
    <n v="2022"/>
    <n v="5"/>
    <x v="2"/>
    <n v="0"/>
    <n v="0"/>
    <n v="771"/>
  </r>
  <r>
    <x v="55840"/>
    <x v="39"/>
    <s v="Shipped"/>
    <x v="0"/>
    <s v="Amazon.in"/>
    <s v="Expedited"/>
    <x v="0"/>
    <s v="XL"/>
    <s v="Shipped"/>
    <n v="1"/>
    <s v="INR"/>
    <n v="382"/>
    <x v="9"/>
    <s v="Delhi"/>
    <n v="110029"/>
    <s v="IN"/>
    <b v="0"/>
    <s v="Unknown"/>
    <n v="2022"/>
    <n v="5"/>
    <x v="2"/>
    <n v="0"/>
    <n v="1"/>
    <n v="382"/>
  </r>
  <r>
    <x v="55841"/>
    <x v="39"/>
    <s v="Shipped"/>
    <x v="0"/>
    <s v="Amazon.in"/>
    <s v="Expedited"/>
    <x v="0"/>
    <s v="S"/>
    <s v="Shipped"/>
    <n v="1"/>
    <s v="INR"/>
    <n v="307"/>
    <x v="4833"/>
    <s v="Kerala"/>
    <n v="673524"/>
    <s v="IN"/>
    <b v="0"/>
    <s v="Unknown"/>
    <n v="2022"/>
    <n v="5"/>
    <x v="2"/>
    <n v="0"/>
    <n v="1"/>
    <n v="307"/>
  </r>
  <r>
    <x v="55842"/>
    <x v="39"/>
    <s v="Shipped"/>
    <x v="0"/>
    <s v="Amazon.in"/>
    <s v="Expedited"/>
    <x v="0"/>
    <s v="3XL"/>
    <s v="Shipped"/>
    <n v="1"/>
    <s v="INR"/>
    <n v="655"/>
    <x v="8"/>
    <s v="West Bengal"/>
    <n v="700029"/>
    <s v="IN"/>
    <b v="0"/>
    <s v="Unknown"/>
    <n v="2022"/>
    <n v="5"/>
    <x v="2"/>
    <n v="0"/>
    <n v="1"/>
    <n v="655"/>
  </r>
  <r>
    <x v="55843"/>
    <x v="39"/>
    <s v="Cancelled"/>
    <x v="0"/>
    <s v="Amazon.in"/>
    <s v="Expedited"/>
    <x v="1"/>
    <s v="XXL"/>
    <s v="Unshipped"/>
    <n v="1"/>
    <s v="INR"/>
    <n v="1338"/>
    <x v="6"/>
    <s v="Karnataka"/>
    <n v="560003"/>
    <s v="IN"/>
    <b v="0"/>
    <s v="Unknown"/>
    <n v="2022"/>
    <n v="5"/>
    <x v="2"/>
    <n v="1"/>
    <n v="0"/>
    <n v="1338"/>
  </r>
  <r>
    <x v="55844"/>
    <x v="39"/>
    <s v="Shipped"/>
    <x v="0"/>
    <s v="Amazon.in"/>
    <s v="Expedited"/>
    <x v="1"/>
    <s v="XXL"/>
    <s v="Shipped"/>
    <n v="1"/>
    <s v="INR"/>
    <n v="1068"/>
    <x v="76"/>
    <s v="Bihar"/>
    <n v="823003"/>
    <s v="IN"/>
    <b v="0"/>
    <s v="Unknown"/>
    <n v="2022"/>
    <n v="5"/>
    <x v="2"/>
    <n v="0"/>
    <n v="1"/>
    <n v="1068"/>
  </r>
  <r>
    <x v="55845"/>
    <x v="39"/>
    <s v="Cancelled"/>
    <x v="1"/>
    <s v="Amazon.in"/>
    <s v="Standard"/>
    <x v="2"/>
    <s v="M"/>
    <s v="On the Way"/>
    <n v="0"/>
    <s v="INR"/>
    <n v="734.29"/>
    <x v="481"/>
    <s v="Kerala"/>
    <n v="691507"/>
    <s v="IN"/>
    <b v="0"/>
    <s v="Easy Ship"/>
    <n v="2022"/>
    <n v="5"/>
    <x v="2"/>
    <n v="1"/>
    <n v="0"/>
    <n v="0"/>
  </r>
  <r>
    <x v="55846"/>
    <x v="39"/>
    <s v="Shipped"/>
    <x v="0"/>
    <s v="Amazon.in"/>
    <s v="Expedited"/>
    <x v="0"/>
    <s v="3XL"/>
    <s v="Shipped"/>
    <n v="1"/>
    <s v="INR"/>
    <n v="405"/>
    <x v="7"/>
    <s v="Tamil Nadu"/>
    <n v="600081"/>
    <s v="IN"/>
    <b v="0"/>
    <s v="Unknown"/>
    <n v="2022"/>
    <n v="5"/>
    <x v="2"/>
    <n v="0"/>
    <n v="1"/>
    <n v="405"/>
  </r>
  <r>
    <x v="55846"/>
    <x v="39"/>
    <s v="Shipped"/>
    <x v="0"/>
    <s v="Amazon.in"/>
    <s v="Expedited"/>
    <x v="0"/>
    <s v="XXL"/>
    <s v="Shipped"/>
    <n v="1"/>
    <s v="INR"/>
    <n v="487"/>
    <x v="7"/>
    <s v="Tamil Nadu"/>
    <n v="600081"/>
    <s v="IN"/>
    <b v="0"/>
    <s v="Unknown"/>
    <n v="2022"/>
    <n v="5"/>
    <x v="2"/>
    <n v="0"/>
    <n v="1"/>
    <n v="487"/>
  </r>
  <r>
    <x v="55847"/>
    <x v="39"/>
    <s v="Shipped - Delivered to Buyer"/>
    <x v="1"/>
    <s v="Amazon.in"/>
    <s v="Standard"/>
    <x v="0"/>
    <s v="XS"/>
    <s v="Shipped"/>
    <n v="1"/>
    <s v="INR"/>
    <n v="666"/>
    <x v="2335"/>
    <s v="Andhra Pradesh"/>
    <n v="517501"/>
    <s v="IN"/>
    <b v="0"/>
    <s v="Easy Ship"/>
    <n v="2022"/>
    <n v="5"/>
    <x v="2"/>
    <n v="0"/>
    <n v="0"/>
    <n v="666"/>
  </r>
  <r>
    <x v="55847"/>
    <x v="39"/>
    <s v="Shipped - Delivered to Buyer"/>
    <x v="1"/>
    <s v="Amazon.in"/>
    <s v="Standard"/>
    <x v="2"/>
    <s v="XS"/>
    <s v="Shipped"/>
    <n v="1"/>
    <s v="INR"/>
    <n v="771"/>
    <x v="2335"/>
    <s v="Andhra Pradesh"/>
    <n v="517501"/>
    <s v="IN"/>
    <b v="0"/>
    <s v="Easy Ship"/>
    <n v="2022"/>
    <n v="5"/>
    <x v="2"/>
    <n v="0"/>
    <n v="0"/>
    <n v="771"/>
  </r>
  <r>
    <x v="55848"/>
    <x v="39"/>
    <s v="Shipped"/>
    <x v="0"/>
    <s v="Amazon.in"/>
    <s v="Expedited"/>
    <x v="1"/>
    <s v="XL"/>
    <s v="Shipped"/>
    <n v="1"/>
    <s v="INR"/>
    <n v="824"/>
    <x v="18"/>
    <s v="Maharashtra"/>
    <n v="400095"/>
    <s v="IN"/>
    <b v="0"/>
    <s v="Unknown"/>
    <n v="2022"/>
    <n v="5"/>
    <x v="2"/>
    <n v="0"/>
    <n v="1"/>
    <n v="824"/>
  </r>
  <r>
    <x v="55849"/>
    <x v="39"/>
    <s v="Shipped"/>
    <x v="0"/>
    <s v="Amazon.in"/>
    <s v="Standard"/>
    <x v="1"/>
    <s v="XL"/>
    <s v="Shipped"/>
    <n v="1"/>
    <s v="INR"/>
    <n v="0"/>
    <x v="12"/>
    <s v="Uttar Pradesh"/>
    <n v="226010"/>
    <s v="IN"/>
    <b v="0"/>
    <s v="Unknown"/>
    <n v="2022"/>
    <n v="5"/>
    <x v="2"/>
    <n v="0"/>
    <n v="1"/>
    <n v="0"/>
  </r>
  <r>
    <x v="55850"/>
    <x v="39"/>
    <s v="Shipped"/>
    <x v="0"/>
    <s v="Amazon.in"/>
    <s v="Expedited"/>
    <x v="1"/>
    <s v="XL"/>
    <s v="Shipped"/>
    <n v="1"/>
    <s v="INR"/>
    <n v="1349"/>
    <x v="6"/>
    <s v="Karnataka"/>
    <n v="560097"/>
    <s v="IN"/>
    <b v="0"/>
    <s v="Unknown"/>
    <n v="2022"/>
    <n v="5"/>
    <x v="2"/>
    <n v="0"/>
    <n v="1"/>
    <n v="1349"/>
  </r>
  <r>
    <x v="55851"/>
    <x v="39"/>
    <s v="Shipped - Delivered to Buyer"/>
    <x v="1"/>
    <s v="Amazon.in"/>
    <s v="Standard"/>
    <x v="0"/>
    <s v="M"/>
    <s v="Shipped"/>
    <n v="1"/>
    <s v="INR"/>
    <n v="399"/>
    <x v="2173"/>
    <s v="Telangana"/>
    <n v="506132"/>
    <s v="IN"/>
    <b v="0"/>
    <s v="Easy Ship"/>
    <n v="2022"/>
    <n v="5"/>
    <x v="2"/>
    <n v="0"/>
    <n v="0"/>
    <n v="399"/>
  </r>
  <r>
    <x v="55852"/>
    <x v="39"/>
    <s v="Shipped - Delivered to Buyer"/>
    <x v="1"/>
    <s v="Amazon.in"/>
    <s v="Standard"/>
    <x v="0"/>
    <s v="XL"/>
    <s v="Shipped"/>
    <n v="1"/>
    <s v="INR"/>
    <n v="529"/>
    <x v="45"/>
    <s v="Maharashtra"/>
    <n v="411057"/>
    <s v="IN"/>
    <b v="0"/>
    <s v="Easy Ship"/>
    <n v="2022"/>
    <n v="5"/>
    <x v="2"/>
    <n v="0"/>
    <n v="0"/>
    <n v="529"/>
  </r>
  <r>
    <x v="55853"/>
    <x v="39"/>
    <s v="Cancelled"/>
    <x v="1"/>
    <s v="Amazon.in"/>
    <s v="Standard"/>
    <x v="1"/>
    <s v="L"/>
    <s v="On the Way"/>
    <n v="0"/>
    <s v="INR"/>
    <n v="1359.82"/>
    <x v="123"/>
    <s v="Kerala"/>
    <n v="695002"/>
    <s v="IN"/>
    <b v="0"/>
    <s v="Easy Ship"/>
    <n v="2022"/>
    <n v="5"/>
    <x v="2"/>
    <n v="1"/>
    <n v="0"/>
    <n v="0"/>
  </r>
  <r>
    <x v="55854"/>
    <x v="39"/>
    <s v="Shipped"/>
    <x v="0"/>
    <s v="Amazon.in"/>
    <s v="Expedited"/>
    <x v="0"/>
    <s v="3XL"/>
    <s v="Shipped"/>
    <n v="1"/>
    <s v="INR"/>
    <n v="479"/>
    <x v="2500"/>
    <s v="Kerala"/>
    <n v="673012"/>
    <s v="IN"/>
    <b v="0"/>
    <s v="Unknown"/>
    <n v="2022"/>
    <n v="5"/>
    <x v="2"/>
    <n v="0"/>
    <n v="1"/>
    <n v="479"/>
  </r>
  <r>
    <x v="55855"/>
    <x v="39"/>
    <s v="Shipped - Delivered to Buyer"/>
    <x v="1"/>
    <s v="Amazon.in"/>
    <s v="Standard"/>
    <x v="1"/>
    <s v="3XL"/>
    <s v="Shipped"/>
    <n v="1"/>
    <s v="INR"/>
    <n v="771"/>
    <x v="2500"/>
    <s v="Kerala"/>
    <n v="673012"/>
    <s v="IN"/>
    <b v="0"/>
    <s v="Easy Ship"/>
    <n v="2022"/>
    <n v="5"/>
    <x v="2"/>
    <n v="0"/>
    <n v="0"/>
    <n v="771"/>
  </r>
  <r>
    <x v="55856"/>
    <x v="39"/>
    <s v="Shipped"/>
    <x v="0"/>
    <s v="Amazon.in"/>
    <s v="Expedited"/>
    <x v="1"/>
    <s v="S"/>
    <s v="Shipped"/>
    <n v="1"/>
    <s v="INR"/>
    <n v="611"/>
    <x v="45"/>
    <s v="Maharashtra"/>
    <n v="411001"/>
    <s v="IN"/>
    <b v="0"/>
    <s v="Unknown"/>
    <n v="2022"/>
    <n v="5"/>
    <x v="2"/>
    <n v="0"/>
    <n v="1"/>
    <n v="611"/>
  </r>
  <r>
    <x v="55857"/>
    <x v="39"/>
    <s v="Shipped"/>
    <x v="0"/>
    <s v="Amazon.in"/>
    <s v="Expedited"/>
    <x v="1"/>
    <s v="M"/>
    <s v="Shipped"/>
    <n v="1"/>
    <s v="INR"/>
    <n v="629"/>
    <x v="30"/>
    <s v="Uttar Pradesh"/>
    <n v="201301"/>
    <s v="IN"/>
    <b v="1"/>
    <s v="Unknown"/>
    <n v="2022"/>
    <n v="5"/>
    <x v="2"/>
    <n v="0"/>
    <n v="1"/>
    <n v="629"/>
  </r>
  <r>
    <x v="55858"/>
    <x v="39"/>
    <s v="Shipped - Delivered to Buyer"/>
    <x v="1"/>
    <s v="Amazon.in"/>
    <s v="Standard"/>
    <x v="0"/>
    <s v="5XL"/>
    <s v="Shipped"/>
    <n v="1"/>
    <s v="INR"/>
    <n v="925"/>
    <x v="1480"/>
    <s v="Uttar Pradesh"/>
    <n v="233001"/>
    <s v="IN"/>
    <b v="0"/>
    <s v="Easy Ship"/>
    <n v="2022"/>
    <n v="5"/>
    <x v="2"/>
    <n v="0"/>
    <n v="0"/>
    <n v="925"/>
  </r>
  <r>
    <x v="55859"/>
    <x v="39"/>
    <s v="Shipped"/>
    <x v="0"/>
    <s v="Amazon.in"/>
    <s v="Expedited"/>
    <x v="1"/>
    <s v="XXL"/>
    <s v="Shipped"/>
    <n v="1"/>
    <s v="INR"/>
    <n v="1399"/>
    <x v="1480"/>
    <s v="Uttar Pradesh"/>
    <n v="233001"/>
    <s v="IN"/>
    <b v="0"/>
    <s v="Unknown"/>
    <n v="2022"/>
    <n v="5"/>
    <x v="2"/>
    <n v="0"/>
    <n v="1"/>
    <n v="1399"/>
  </r>
  <r>
    <x v="55860"/>
    <x v="39"/>
    <s v="Shipped"/>
    <x v="0"/>
    <s v="Amazon.in"/>
    <s v="Expedited"/>
    <x v="1"/>
    <s v="3XL"/>
    <s v="Shipped"/>
    <n v="1"/>
    <s v="INR"/>
    <n v="783"/>
    <x v="39"/>
    <s v="Telangana"/>
    <n v="500068"/>
    <s v="IN"/>
    <b v="0"/>
    <s v="Unknown"/>
    <n v="2022"/>
    <n v="5"/>
    <x v="2"/>
    <n v="0"/>
    <n v="1"/>
    <n v="783"/>
  </r>
  <r>
    <x v="55860"/>
    <x v="39"/>
    <s v="Shipped"/>
    <x v="0"/>
    <s v="Amazon.in"/>
    <s v="Expedited"/>
    <x v="1"/>
    <s v="3XL"/>
    <s v="Shipped"/>
    <n v="1"/>
    <s v="INR"/>
    <n v="854"/>
    <x v="39"/>
    <s v="Telangana"/>
    <n v="500068"/>
    <s v="IN"/>
    <b v="0"/>
    <s v="Unknown"/>
    <n v="2022"/>
    <n v="5"/>
    <x v="2"/>
    <n v="0"/>
    <n v="1"/>
    <n v="854"/>
  </r>
  <r>
    <x v="55861"/>
    <x v="39"/>
    <s v="Shipped"/>
    <x v="0"/>
    <s v="Amazon.in"/>
    <s v="Expedited"/>
    <x v="1"/>
    <s v="XL"/>
    <s v="Shipped"/>
    <n v="1"/>
    <s v="INR"/>
    <n v="653"/>
    <x v="6"/>
    <s v="Karnataka"/>
    <n v="562149"/>
    <s v="IN"/>
    <b v="0"/>
    <s v="Unknown"/>
    <n v="2022"/>
    <n v="5"/>
    <x v="2"/>
    <n v="0"/>
    <n v="1"/>
    <n v="653"/>
  </r>
  <r>
    <x v="55862"/>
    <x v="39"/>
    <s v="Shipped"/>
    <x v="0"/>
    <s v="Amazon.in"/>
    <s v="Expedited"/>
    <x v="0"/>
    <s v="L"/>
    <s v="Shipped"/>
    <n v="1"/>
    <s v="INR"/>
    <n v="469"/>
    <x v="39"/>
    <s v="Telangana"/>
    <n v="502032"/>
    <s v="IN"/>
    <b v="0"/>
    <s v="Unknown"/>
    <n v="2022"/>
    <n v="5"/>
    <x v="2"/>
    <n v="0"/>
    <n v="1"/>
    <n v="469"/>
  </r>
  <r>
    <x v="55863"/>
    <x v="39"/>
    <s v="Shipped - Delivered to Buyer"/>
    <x v="1"/>
    <s v="Amazon.in"/>
    <s v="Standard"/>
    <x v="1"/>
    <s v="XXL"/>
    <s v="Shipped"/>
    <n v="1"/>
    <s v="INR"/>
    <n v="0"/>
    <x v="6"/>
    <s v="Karnataka"/>
    <n v="560015"/>
    <s v="IN"/>
    <b v="0"/>
    <s v="Easy Ship"/>
    <n v="2022"/>
    <n v="5"/>
    <x v="2"/>
    <n v="0"/>
    <n v="0"/>
    <n v="0"/>
  </r>
  <r>
    <x v="55864"/>
    <x v="39"/>
    <s v="Shipped"/>
    <x v="0"/>
    <s v="Amazon.in"/>
    <s v="Expedited"/>
    <x v="3"/>
    <s v="3XL"/>
    <s v="Shipped"/>
    <n v="1"/>
    <s v="INR"/>
    <n v="545"/>
    <x v="6"/>
    <s v="Karnataka"/>
    <n v="560084"/>
    <s v="IN"/>
    <b v="0"/>
    <s v="Unknown"/>
    <n v="2022"/>
    <n v="5"/>
    <x v="2"/>
    <n v="0"/>
    <n v="1"/>
    <n v="545"/>
  </r>
  <r>
    <x v="55865"/>
    <x v="39"/>
    <s v="Shipped - Delivered to Buyer"/>
    <x v="1"/>
    <s v="Amazon.in"/>
    <s v="Standard"/>
    <x v="3"/>
    <s v="3XL"/>
    <s v="Shipped"/>
    <n v="1"/>
    <s v="INR"/>
    <n v="434"/>
    <x v="6"/>
    <s v="Karnataka"/>
    <n v="560084"/>
    <s v="IN"/>
    <b v="0"/>
    <s v="Easy Ship"/>
    <n v="2022"/>
    <n v="5"/>
    <x v="2"/>
    <n v="0"/>
    <n v="0"/>
    <n v="434"/>
  </r>
  <r>
    <x v="55866"/>
    <x v="39"/>
    <s v="Cancelled"/>
    <x v="1"/>
    <s v="Amazon.in"/>
    <s v="Standard"/>
    <x v="0"/>
    <s v="M"/>
    <s v="On the Way"/>
    <n v="0"/>
    <s v="INR"/>
    <n v="286.67"/>
    <x v="7"/>
    <s v="Tamil Nadu"/>
    <n v="600093"/>
    <s v="IN"/>
    <b v="0"/>
    <s v="Easy Ship"/>
    <n v="2022"/>
    <n v="5"/>
    <x v="2"/>
    <n v="1"/>
    <n v="0"/>
    <n v="0"/>
  </r>
  <r>
    <x v="55866"/>
    <x v="39"/>
    <s v="Cancelled"/>
    <x v="1"/>
    <s v="Amazon.in"/>
    <s v="Standard"/>
    <x v="0"/>
    <s v="M"/>
    <s v="On the Way"/>
    <n v="0"/>
    <s v="INR"/>
    <n v="385.71"/>
    <x v="7"/>
    <s v="Tamil Nadu"/>
    <n v="600093"/>
    <s v="IN"/>
    <b v="0"/>
    <s v="Easy Ship"/>
    <n v="2022"/>
    <n v="5"/>
    <x v="2"/>
    <n v="1"/>
    <n v="0"/>
    <n v="0"/>
  </r>
  <r>
    <x v="55867"/>
    <x v="39"/>
    <s v="Shipped - Delivered to Buyer"/>
    <x v="1"/>
    <s v="Amazon.in"/>
    <s v="Standard"/>
    <x v="1"/>
    <s v="3XL"/>
    <s v="Shipped"/>
    <n v="1"/>
    <s v="INR"/>
    <n v="1399"/>
    <x v="12"/>
    <s v="Uttar Pradesh"/>
    <n v="226003"/>
    <s v="IN"/>
    <b v="0"/>
    <s v="Easy Ship"/>
    <n v="2022"/>
    <n v="5"/>
    <x v="2"/>
    <n v="0"/>
    <n v="0"/>
    <n v="1399"/>
  </r>
  <r>
    <x v="55868"/>
    <x v="39"/>
    <s v="Shipped"/>
    <x v="0"/>
    <s v="Amazon.in"/>
    <s v="Expedited"/>
    <x v="4"/>
    <s v="Free"/>
    <s v="Shipped"/>
    <n v="1"/>
    <s v="INR"/>
    <n v="373"/>
    <x v="39"/>
    <s v="Telangana"/>
    <n v="500046"/>
    <s v="IN"/>
    <b v="0"/>
    <s v="Unknown"/>
    <n v="2022"/>
    <n v="5"/>
    <x v="2"/>
    <n v="0"/>
    <n v="1"/>
    <n v="373"/>
  </r>
  <r>
    <x v="55869"/>
    <x v="39"/>
    <s v="Shipped"/>
    <x v="0"/>
    <s v="Amazon.in"/>
    <s v="Expedited"/>
    <x v="2"/>
    <s v="3XL"/>
    <s v="Shipped"/>
    <n v="1"/>
    <s v="INR"/>
    <n v="885"/>
    <x v="107"/>
    <s v="Madhya Pradesh"/>
    <n v="462003"/>
    <s v="IN"/>
    <b v="0"/>
    <s v="Unknown"/>
    <n v="2022"/>
    <n v="5"/>
    <x v="2"/>
    <n v="0"/>
    <n v="1"/>
    <n v="885"/>
  </r>
  <r>
    <x v="55870"/>
    <x v="39"/>
    <s v="Shipped - Delivered to Buyer"/>
    <x v="1"/>
    <s v="Amazon.in"/>
    <s v="Standard"/>
    <x v="0"/>
    <s v="XXL"/>
    <s v="Shipped"/>
    <n v="1"/>
    <s v="INR"/>
    <n v="301"/>
    <x v="114"/>
    <s v="Manipur"/>
    <n v="795001"/>
    <s v="IN"/>
    <b v="0"/>
    <s v="Easy Ship"/>
    <n v="2022"/>
    <n v="5"/>
    <x v="2"/>
    <n v="0"/>
    <n v="0"/>
    <n v="301"/>
  </r>
  <r>
    <x v="55871"/>
    <x v="39"/>
    <s v="Shipped - Delivered to Buyer"/>
    <x v="1"/>
    <s v="Amazon.in"/>
    <s v="Standard"/>
    <x v="2"/>
    <s v="3XL"/>
    <s v="Shipped"/>
    <n v="1"/>
    <s v="INR"/>
    <n v="721"/>
    <x v="6"/>
    <s v="Karnataka"/>
    <n v="560105"/>
    <s v="IN"/>
    <b v="0"/>
    <s v="Easy Ship"/>
    <n v="2022"/>
    <n v="5"/>
    <x v="2"/>
    <n v="0"/>
    <n v="0"/>
    <n v="721"/>
  </r>
  <r>
    <x v="55872"/>
    <x v="39"/>
    <s v="Shipped"/>
    <x v="0"/>
    <s v="Amazon.in"/>
    <s v="Expedited"/>
    <x v="2"/>
    <s v="3XL"/>
    <s v="Shipped"/>
    <n v="1"/>
    <s v="INR"/>
    <n v="699"/>
    <x v="39"/>
    <s v="Telangana"/>
    <n v="500032"/>
    <s v="IN"/>
    <b v="0"/>
    <s v="Unknown"/>
    <n v="2022"/>
    <n v="5"/>
    <x v="2"/>
    <n v="0"/>
    <n v="1"/>
    <n v="699"/>
  </r>
  <r>
    <x v="55873"/>
    <x v="39"/>
    <s v="Shipped - Delivered to Buyer"/>
    <x v="1"/>
    <s v="Amazon.in"/>
    <s v="Standard"/>
    <x v="6"/>
    <s v="XL"/>
    <s v="Shipped"/>
    <n v="1"/>
    <s v="INR"/>
    <n v="331"/>
    <x v="63"/>
    <s v="Gujarat"/>
    <n v="390022"/>
    <s v="IN"/>
    <b v="0"/>
    <s v="Easy Ship"/>
    <n v="2022"/>
    <n v="5"/>
    <x v="2"/>
    <n v="0"/>
    <n v="0"/>
    <n v="331"/>
  </r>
  <r>
    <x v="55874"/>
    <x v="39"/>
    <s v="Shipped"/>
    <x v="0"/>
    <s v="Amazon.in"/>
    <s v="Expedited"/>
    <x v="3"/>
    <s v="XXL"/>
    <s v="Shipped"/>
    <n v="1"/>
    <s v="INR"/>
    <n v="690"/>
    <x v="897"/>
    <s v="Rajasthan"/>
    <n v="333026"/>
    <s v="IN"/>
    <b v="0"/>
    <s v="Unknown"/>
    <n v="2022"/>
    <n v="5"/>
    <x v="2"/>
    <n v="0"/>
    <n v="1"/>
    <n v="690"/>
  </r>
  <r>
    <x v="55874"/>
    <x v="39"/>
    <s v="Shipped"/>
    <x v="0"/>
    <s v="Amazon.in"/>
    <s v="Expedited"/>
    <x v="3"/>
    <s v="XXL"/>
    <s v="Shipped"/>
    <n v="1"/>
    <s v="INR"/>
    <n v="574"/>
    <x v="897"/>
    <s v="Rajasthan"/>
    <n v="333026"/>
    <s v="IN"/>
    <b v="0"/>
    <s v="Unknown"/>
    <n v="2022"/>
    <n v="5"/>
    <x v="2"/>
    <n v="0"/>
    <n v="1"/>
    <n v="574"/>
  </r>
  <r>
    <x v="55875"/>
    <x v="39"/>
    <s v="Shipped - Delivered to Buyer"/>
    <x v="1"/>
    <s v="Amazon.in"/>
    <s v="Standard"/>
    <x v="1"/>
    <s v="XXL"/>
    <s v="Shipped"/>
    <n v="1"/>
    <s v="INR"/>
    <n v="1199"/>
    <x v="162"/>
    <s v="Odisha"/>
    <n v="751015"/>
    <s v="IN"/>
    <b v="0"/>
    <s v="Easy Ship"/>
    <n v="2022"/>
    <n v="5"/>
    <x v="2"/>
    <n v="0"/>
    <n v="0"/>
    <n v="1199"/>
  </r>
  <r>
    <x v="55876"/>
    <x v="39"/>
    <s v="Cancelled"/>
    <x v="1"/>
    <s v="Amazon.in"/>
    <s v="Standard"/>
    <x v="0"/>
    <s v="3XL"/>
    <s v="On the Way"/>
    <n v="0"/>
    <s v="INR"/>
    <n v="380"/>
    <x v="30"/>
    <s v="Uttar Pradesh"/>
    <n v="201304"/>
    <s v="IN"/>
    <b v="0"/>
    <s v="Easy Ship"/>
    <n v="2022"/>
    <n v="5"/>
    <x v="2"/>
    <n v="1"/>
    <n v="0"/>
    <n v="0"/>
  </r>
  <r>
    <x v="55877"/>
    <x v="39"/>
    <s v="Shipped"/>
    <x v="0"/>
    <s v="Amazon.in"/>
    <s v="Expedited"/>
    <x v="1"/>
    <s v="S"/>
    <s v="Shipped"/>
    <n v="1"/>
    <s v="INR"/>
    <n v="523"/>
    <x v="111"/>
    <s v="Andhra Pradesh"/>
    <n v="532001"/>
    <s v="IN"/>
    <b v="0"/>
    <s v="Unknown"/>
    <n v="2022"/>
    <n v="5"/>
    <x v="2"/>
    <n v="0"/>
    <n v="1"/>
    <n v="523"/>
  </r>
  <r>
    <x v="55878"/>
    <x v="39"/>
    <s v="Shipped"/>
    <x v="0"/>
    <s v="Amazon.in"/>
    <s v="Expedited"/>
    <x v="1"/>
    <s v="L"/>
    <s v="Shipped"/>
    <n v="1"/>
    <s v="INR"/>
    <n v="736"/>
    <x v="7"/>
    <s v="Tamil Nadu"/>
    <n v="600037"/>
    <s v="IN"/>
    <b v="0"/>
    <s v="Unknown"/>
    <n v="2022"/>
    <n v="5"/>
    <x v="2"/>
    <n v="0"/>
    <n v="1"/>
    <n v="736"/>
  </r>
  <r>
    <x v="55879"/>
    <x v="39"/>
    <s v="Shipped"/>
    <x v="0"/>
    <s v="Amazon.in"/>
    <s v="Expedited"/>
    <x v="0"/>
    <s v="XL"/>
    <s v="Shipped"/>
    <n v="1"/>
    <s v="INR"/>
    <n v="333"/>
    <x v="7"/>
    <s v="Tamil Nadu"/>
    <n v="600051"/>
    <s v="IN"/>
    <b v="0"/>
    <s v="Unknown"/>
    <n v="2022"/>
    <n v="5"/>
    <x v="2"/>
    <n v="0"/>
    <n v="1"/>
    <n v="333"/>
  </r>
  <r>
    <x v="55880"/>
    <x v="39"/>
    <s v="Shipped"/>
    <x v="0"/>
    <s v="Amazon.in"/>
    <s v="Expedited"/>
    <x v="0"/>
    <s v="M"/>
    <s v="Shipped"/>
    <n v="1"/>
    <s v="INR"/>
    <n v="380"/>
    <x v="17"/>
    <s v="Maharashtra"/>
    <n v="440027"/>
    <s v="IN"/>
    <b v="0"/>
    <s v="Unknown"/>
    <n v="2022"/>
    <n v="5"/>
    <x v="2"/>
    <n v="0"/>
    <n v="1"/>
    <n v="380"/>
  </r>
  <r>
    <x v="55881"/>
    <x v="39"/>
    <s v="Shipped"/>
    <x v="0"/>
    <s v="Amazon.in"/>
    <s v="Expedited"/>
    <x v="0"/>
    <s v="XL"/>
    <s v="Shipped"/>
    <n v="1"/>
    <s v="INR"/>
    <n v="382"/>
    <x v="303"/>
    <s v="Maharashtra"/>
    <n v="422213"/>
    <s v="IN"/>
    <b v="0"/>
    <s v="Unknown"/>
    <n v="2022"/>
    <n v="5"/>
    <x v="2"/>
    <n v="0"/>
    <n v="1"/>
    <n v="382"/>
  </r>
  <r>
    <x v="55882"/>
    <x v="39"/>
    <s v="Shipped"/>
    <x v="0"/>
    <s v="Amazon.in"/>
    <s v="Expedited"/>
    <x v="3"/>
    <s v="M"/>
    <s v="Shipped"/>
    <n v="1"/>
    <s v="INR"/>
    <n v="518"/>
    <x v="27"/>
    <s v="West Bengal"/>
    <n v="711113"/>
    <s v="IN"/>
    <b v="0"/>
    <s v="Unknown"/>
    <n v="2022"/>
    <n v="5"/>
    <x v="2"/>
    <n v="0"/>
    <n v="1"/>
    <n v="518"/>
  </r>
  <r>
    <x v="55883"/>
    <x v="39"/>
    <s v="Shipped - Delivered to Buyer"/>
    <x v="1"/>
    <s v="Amazon.in"/>
    <s v="Standard"/>
    <x v="0"/>
    <s v="XL"/>
    <s v="Shipped"/>
    <n v="1"/>
    <s v="INR"/>
    <n v="587"/>
    <x v="6"/>
    <s v="Karnataka"/>
    <n v="560035"/>
    <s v="IN"/>
    <b v="0"/>
    <s v="Easy Ship"/>
    <n v="2022"/>
    <n v="5"/>
    <x v="2"/>
    <n v="0"/>
    <n v="0"/>
    <n v="587"/>
  </r>
  <r>
    <x v="55884"/>
    <x v="39"/>
    <s v="Shipped"/>
    <x v="0"/>
    <s v="Amazon.in"/>
    <s v="Expedited"/>
    <x v="0"/>
    <s v="L"/>
    <s v="Shipped"/>
    <n v="1"/>
    <s v="INR"/>
    <n v="449"/>
    <x v="12"/>
    <s v="Uttar Pradesh"/>
    <n v="226003"/>
    <s v="IN"/>
    <b v="0"/>
    <s v="Unknown"/>
    <n v="2022"/>
    <n v="5"/>
    <x v="2"/>
    <n v="0"/>
    <n v="1"/>
    <n v="449"/>
  </r>
  <r>
    <x v="55885"/>
    <x v="39"/>
    <s v="Shipped"/>
    <x v="0"/>
    <s v="Amazon.in"/>
    <s v="Expedited"/>
    <x v="1"/>
    <s v="L"/>
    <s v="Shipped"/>
    <n v="1"/>
    <s v="INR"/>
    <n v="1338"/>
    <x v="6"/>
    <s v="Karnataka"/>
    <n v="560037"/>
    <s v="IN"/>
    <b v="0"/>
    <s v="Unknown"/>
    <n v="2022"/>
    <n v="5"/>
    <x v="2"/>
    <n v="0"/>
    <n v="1"/>
    <n v="1338"/>
  </r>
  <r>
    <x v="55886"/>
    <x v="39"/>
    <s v="Shipped - Delivered to Buyer"/>
    <x v="1"/>
    <s v="Amazon.in"/>
    <s v="Standard"/>
    <x v="0"/>
    <s v="4XL"/>
    <s v="Shipped"/>
    <n v="1"/>
    <s v="INR"/>
    <n v="1099"/>
    <x v="7"/>
    <s v="Tamil Nadu"/>
    <n v="600100"/>
    <s v="IN"/>
    <b v="0"/>
    <s v="Easy Ship"/>
    <n v="2022"/>
    <n v="5"/>
    <x v="2"/>
    <n v="0"/>
    <n v="0"/>
    <n v="1099"/>
  </r>
  <r>
    <x v="55887"/>
    <x v="39"/>
    <s v="Shipped - Delivered to Buyer"/>
    <x v="1"/>
    <s v="Amazon.in"/>
    <s v="Standard"/>
    <x v="2"/>
    <s v="XL"/>
    <s v="Shipped"/>
    <n v="1"/>
    <s v="INR"/>
    <n v="771"/>
    <x v="281"/>
    <s v="Kerala"/>
    <n v="682036"/>
    <s v="IN"/>
    <b v="0"/>
    <s v="Easy Ship"/>
    <n v="2022"/>
    <n v="5"/>
    <x v="2"/>
    <n v="0"/>
    <n v="0"/>
    <n v="771"/>
  </r>
  <r>
    <x v="55888"/>
    <x v="39"/>
    <s v="Shipped"/>
    <x v="0"/>
    <s v="Amazon.in"/>
    <s v="Expedited"/>
    <x v="0"/>
    <s v="S"/>
    <s v="Shipped"/>
    <n v="1"/>
    <s v="INR"/>
    <n v="435"/>
    <x v="45"/>
    <s v="Maharashtra"/>
    <n v="411058"/>
    <s v="IN"/>
    <b v="0"/>
    <s v="Unknown"/>
    <n v="2022"/>
    <n v="5"/>
    <x v="2"/>
    <n v="0"/>
    <n v="1"/>
    <n v="435"/>
  </r>
  <r>
    <x v="55889"/>
    <x v="39"/>
    <s v="Shipped - Delivered to Buyer"/>
    <x v="1"/>
    <s v="Amazon.in"/>
    <s v="Standard"/>
    <x v="3"/>
    <s v="XXL"/>
    <s v="Shipped"/>
    <n v="1"/>
    <s v="INR"/>
    <n v="354"/>
    <x v="7"/>
    <s v="Tamil Nadu"/>
    <n v="600116"/>
    <s v="IN"/>
    <b v="0"/>
    <s v="Easy Ship"/>
    <n v="2022"/>
    <n v="5"/>
    <x v="2"/>
    <n v="0"/>
    <n v="0"/>
    <n v="354"/>
  </r>
  <r>
    <x v="55890"/>
    <x v="39"/>
    <s v="Shipped"/>
    <x v="0"/>
    <s v="Amazon.in"/>
    <s v="Expedited"/>
    <x v="3"/>
    <s v="XXL"/>
    <s v="Shipped"/>
    <n v="1"/>
    <s v="INR"/>
    <n v="518"/>
    <x v="7"/>
    <s v="Tamil Nadu"/>
    <n v="600116"/>
    <s v="IN"/>
    <b v="0"/>
    <s v="Unknown"/>
    <n v="2022"/>
    <n v="5"/>
    <x v="2"/>
    <n v="0"/>
    <n v="1"/>
    <n v="518"/>
  </r>
  <r>
    <x v="55891"/>
    <x v="39"/>
    <s v="Shipped"/>
    <x v="0"/>
    <s v="Amazon.in"/>
    <s v="Expedited"/>
    <x v="0"/>
    <s v="L"/>
    <s v="Shipped"/>
    <n v="1"/>
    <s v="INR"/>
    <n v="544"/>
    <x v="6"/>
    <s v="Karnataka"/>
    <n v="560084"/>
    <s v="IN"/>
    <b v="0"/>
    <s v="Unknown"/>
    <n v="2022"/>
    <n v="5"/>
    <x v="2"/>
    <n v="0"/>
    <n v="1"/>
    <n v="544"/>
  </r>
  <r>
    <x v="55892"/>
    <x v="39"/>
    <s v="Shipped"/>
    <x v="0"/>
    <s v="Amazon.in"/>
    <s v="Expedited"/>
    <x v="1"/>
    <s v="XS"/>
    <s v="Shipped"/>
    <n v="1"/>
    <s v="INR"/>
    <n v="949"/>
    <x v="123"/>
    <s v="Kerala"/>
    <n v="695027"/>
    <s v="IN"/>
    <b v="0"/>
    <s v="Unknown"/>
    <n v="2022"/>
    <n v="5"/>
    <x v="2"/>
    <n v="0"/>
    <n v="1"/>
    <n v="949"/>
  </r>
  <r>
    <x v="55893"/>
    <x v="39"/>
    <s v="Shipped - Delivered to Buyer"/>
    <x v="1"/>
    <s v="Amazon.in"/>
    <s v="Standard"/>
    <x v="2"/>
    <s v="S"/>
    <s v="Shipped"/>
    <n v="1"/>
    <s v="INR"/>
    <n v="771"/>
    <x v="2013"/>
    <s v="Andhra Pradesh"/>
    <n v="533308"/>
    <s v="IN"/>
    <b v="0"/>
    <s v="Easy Ship"/>
    <n v="2022"/>
    <n v="5"/>
    <x v="2"/>
    <n v="0"/>
    <n v="0"/>
    <n v="771"/>
  </r>
  <r>
    <x v="55894"/>
    <x v="39"/>
    <s v="Shipped"/>
    <x v="0"/>
    <s v="Amazon.in"/>
    <s v="Expedited"/>
    <x v="0"/>
    <s v="XXL"/>
    <s v="Shipped"/>
    <n v="1"/>
    <s v="INR"/>
    <n v="405"/>
    <x v="7"/>
    <s v="Tamil Nadu"/>
    <n v="600091"/>
    <s v="IN"/>
    <b v="0"/>
    <s v="Unknown"/>
    <n v="2022"/>
    <n v="5"/>
    <x v="2"/>
    <n v="0"/>
    <n v="1"/>
    <n v="405"/>
  </r>
  <r>
    <x v="55895"/>
    <x v="39"/>
    <s v="Shipped"/>
    <x v="0"/>
    <s v="Amazon.in"/>
    <s v="Expedited"/>
    <x v="0"/>
    <s v="XL"/>
    <s v="Shipped"/>
    <n v="1"/>
    <s v="INR"/>
    <n v="476"/>
    <x v="5"/>
    <s v="Karnataka"/>
    <n v="560034"/>
    <s v="IN"/>
    <b v="0"/>
    <s v="Unknown"/>
    <n v="2022"/>
    <n v="5"/>
    <x v="2"/>
    <n v="0"/>
    <n v="1"/>
    <n v="476"/>
  </r>
  <r>
    <x v="55896"/>
    <x v="39"/>
    <s v="Shipped - Delivered to Buyer"/>
    <x v="1"/>
    <s v="Amazon.in"/>
    <s v="Standard"/>
    <x v="0"/>
    <s v="S"/>
    <s v="Shipped"/>
    <n v="1"/>
    <s v="INR"/>
    <n v="301"/>
    <x v="44"/>
    <s v="Uttar Pradesh"/>
    <n v="221002"/>
    <s v="IN"/>
    <b v="0"/>
    <s v="Easy Ship"/>
    <n v="2022"/>
    <n v="5"/>
    <x v="2"/>
    <n v="0"/>
    <n v="0"/>
    <n v="301"/>
  </r>
  <r>
    <x v="55897"/>
    <x v="39"/>
    <s v="Shipped - Delivered to Buyer"/>
    <x v="1"/>
    <s v="Amazon.in"/>
    <s v="Standard"/>
    <x v="0"/>
    <s v="XL"/>
    <s v="Shipped"/>
    <n v="1"/>
    <s v="INR"/>
    <n v="771"/>
    <x v="78"/>
    <s v="Madhya Pradesh"/>
    <n v="452010"/>
    <s v="IN"/>
    <b v="0"/>
    <s v="Easy Ship"/>
    <n v="2022"/>
    <n v="5"/>
    <x v="2"/>
    <n v="0"/>
    <n v="0"/>
    <n v="771"/>
  </r>
  <r>
    <x v="55897"/>
    <x v="39"/>
    <s v="Shipped - Delivered to Buyer"/>
    <x v="1"/>
    <s v="Amazon.in"/>
    <s v="Standard"/>
    <x v="2"/>
    <s v="XL"/>
    <s v="Shipped"/>
    <n v="1"/>
    <s v="INR"/>
    <n v="771"/>
    <x v="78"/>
    <s v="Madhya Pradesh"/>
    <n v="452010"/>
    <s v="IN"/>
    <b v="0"/>
    <s v="Easy Ship"/>
    <n v="2022"/>
    <n v="5"/>
    <x v="2"/>
    <n v="0"/>
    <n v="0"/>
    <n v="771"/>
  </r>
  <r>
    <x v="55898"/>
    <x v="39"/>
    <s v="Cancelled"/>
    <x v="0"/>
    <s v="Amazon.in"/>
    <s v="Expedited"/>
    <x v="1"/>
    <s v="M"/>
    <s v="Unshipped"/>
    <n v="1"/>
    <s v="INR"/>
    <n v="605"/>
    <x v="62"/>
    <s v="Maharashtra"/>
    <n v="421302"/>
    <s v="IN"/>
    <b v="0"/>
    <s v="Unknown"/>
    <n v="2022"/>
    <n v="5"/>
    <x v="2"/>
    <n v="1"/>
    <n v="0"/>
    <n v="605"/>
  </r>
  <r>
    <x v="55899"/>
    <x v="39"/>
    <s v="Shipped"/>
    <x v="0"/>
    <s v="Amazon.in"/>
    <s v="Expedited"/>
    <x v="0"/>
    <s v="M"/>
    <s v="Shipped"/>
    <n v="1"/>
    <s v="INR"/>
    <n v="625"/>
    <x v="78"/>
    <s v="Madhya Pradesh"/>
    <n v="452016"/>
    <s v="IN"/>
    <b v="0"/>
    <s v="Unknown"/>
    <n v="2022"/>
    <n v="5"/>
    <x v="2"/>
    <n v="0"/>
    <n v="1"/>
    <n v="625"/>
  </r>
  <r>
    <x v="55900"/>
    <x v="39"/>
    <s v="Shipped"/>
    <x v="0"/>
    <s v="Amazon.in"/>
    <s v="Expedited"/>
    <x v="0"/>
    <s v="S"/>
    <s v="Shipped"/>
    <n v="1"/>
    <s v="INR"/>
    <n v="359"/>
    <x v="481"/>
    <s v="Kerala"/>
    <n v="691522"/>
    <s v="IN"/>
    <b v="0"/>
    <s v="Unknown"/>
    <n v="2022"/>
    <n v="5"/>
    <x v="2"/>
    <n v="0"/>
    <n v="1"/>
    <n v="359"/>
  </r>
  <r>
    <x v="55901"/>
    <x v="39"/>
    <s v="Shipped - Delivered to Buyer"/>
    <x v="1"/>
    <s v="Amazon.in"/>
    <s v="Standard"/>
    <x v="0"/>
    <s v="3XL"/>
    <s v="Shipped"/>
    <n v="1"/>
    <s v="INR"/>
    <n v="382"/>
    <x v="390"/>
    <s v="Goa"/>
    <n v="403002"/>
    <s v="IN"/>
    <b v="0"/>
    <s v="Easy Ship"/>
    <n v="2022"/>
    <n v="5"/>
    <x v="2"/>
    <n v="0"/>
    <n v="0"/>
    <n v="382"/>
  </r>
  <r>
    <x v="55902"/>
    <x v="39"/>
    <s v="Shipped"/>
    <x v="0"/>
    <s v="Amazon.in"/>
    <s v="Expedited"/>
    <x v="3"/>
    <s v="3XL"/>
    <s v="Shipped"/>
    <n v="1"/>
    <s v="INR"/>
    <n v="574"/>
    <x v="18"/>
    <s v="Maharashtra"/>
    <n v="400071"/>
    <s v="IN"/>
    <b v="0"/>
    <s v="Unknown"/>
    <n v="2022"/>
    <n v="5"/>
    <x v="2"/>
    <n v="0"/>
    <n v="1"/>
    <n v="574"/>
  </r>
  <r>
    <x v="55902"/>
    <x v="39"/>
    <s v="Shipped"/>
    <x v="0"/>
    <s v="Amazon.in"/>
    <s v="Expedited"/>
    <x v="3"/>
    <s v="3XL"/>
    <s v="Shipped"/>
    <n v="1"/>
    <s v="INR"/>
    <n v="545"/>
    <x v="18"/>
    <s v="Maharashtra"/>
    <n v="400071"/>
    <s v="IN"/>
    <b v="0"/>
    <s v="Unknown"/>
    <n v="2022"/>
    <n v="5"/>
    <x v="2"/>
    <n v="0"/>
    <n v="1"/>
    <n v="545"/>
  </r>
  <r>
    <x v="55902"/>
    <x v="39"/>
    <s v="Shipped"/>
    <x v="0"/>
    <s v="Amazon.in"/>
    <s v="Expedited"/>
    <x v="3"/>
    <s v="XXL"/>
    <s v="Shipped"/>
    <n v="1"/>
    <s v="INR"/>
    <n v="690"/>
    <x v="18"/>
    <s v="Maharashtra"/>
    <n v="400071"/>
    <s v="IN"/>
    <b v="0"/>
    <s v="Unknown"/>
    <n v="2022"/>
    <n v="5"/>
    <x v="2"/>
    <n v="0"/>
    <n v="1"/>
    <n v="690"/>
  </r>
  <r>
    <x v="55903"/>
    <x v="39"/>
    <s v="Shipped"/>
    <x v="0"/>
    <s v="Amazon.in"/>
    <s v="Expedited"/>
    <x v="3"/>
    <s v="M"/>
    <s v="Shipped"/>
    <n v="1"/>
    <s v="INR"/>
    <n v="518"/>
    <x v="312"/>
    <s v="Maharashtra"/>
    <n v="402401"/>
    <s v="IN"/>
    <b v="0"/>
    <s v="Unknown"/>
    <n v="2022"/>
    <n v="5"/>
    <x v="2"/>
    <n v="0"/>
    <n v="1"/>
    <n v="518"/>
  </r>
  <r>
    <x v="55904"/>
    <x v="39"/>
    <s v="Shipped"/>
    <x v="0"/>
    <s v="Amazon.in"/>
    <s v="Expedited"/>
    <x v="1"/>
    <s v="XL"/>
    <s v="Shipped"/>
    <n v="1"/>
    <s v="INR"/>
    <n v="833"/>
    <x v="45"/>
    <s v="Maharashtra"/>
    <n v="411028"/>
    <s v="IN"/>
    <b v="0"/>
    <s v="Unknown"/>
    <n v="2022"/>
    <n v="5"/>
    <x v="2"/>
    <n v="0"/>
    <n v="1"/>
    <n v="833"/>
  </r>
  <r>
    <x v="55905"/>
    <x v="39"/>
    <s v="Shipped"/>
    <x v="0"/>
    <s v="Amazon.in"/>
    <s v="Expedited"/>
    <x v="3"/>
    <s v="M"/>
    <s v="Shipped"/>
    <n v="1"/>
    <s v="INR"/>
    <n v="518"/>
    <x v="312"/>
    <s v="Maharashtra"/>
    <n v="402401"/>
    <s v="IN"/>
    <b v="0"/>
    <s v="Unknown"/>
    <n v="2022"/>
    <n v="5"/>
    <x v="2"/>
    <n v="0"/>
    <n v="1"/>
    <n v="518"/>
  </r>
  <r>
    <x v="55906"/>
    <x v="39"/>
    <s v="Shipped"/>
    <x v="0"/>
    <s v="Amazon.in"/>
    <s v="Expedited"/>
    <x v="1"/>
    <s v="L"/>
    <s v="Shipped"/>
    <n v="1"/>
    <s v="INR"/>
    <n v="1349"/>
    <x v="9"/>
    <s v="Delhi"/>
    <n v="110034"/>
    <s v="IN"/>
    <b v="0"/>
    <s v="Unknown"/>
    <n v="2022"/>
    <n v="5"/>
    <x v="2"/>
    <n v="0"/>
    <n v="1"/>
    <n v="1349"/>
  </r>
  <r>
    <x v="55907"/>
    <x v="39"/>
    <s v="Shipped"/>
    <x v="0"/>
    <s v="Amazon.in"/>
    <s v="Expedited"/>
    <x v="0"/>
    <s v="L"/>
    <s v="Shipped"/>
    <n v="1"/>
    <s v="INR"/>
    <n v="696"/>
    <x v="482"/>
    <s v="Uttar Pradesh"/>
    <n v="202001"/>
    <s v="IN"/>
    <b v="0"/>
    <s v="Unknown"/>
    <n v="2022"/>
    <n v="5"/>
    <x v="2"/>
    <n v="0"/>
    <n v="1"/>
    <n v="696"/>
  </r>
  <r>
    <x v="55908"/>
    <x v="39"/>
    <s v="Shipped - Delivered to Buyer"/>
    <x v="1"/>
    <s v="Amazon.in"/>
    <s v="Standard"/>
    <x v="2"/>
    <s v="L"/>
    <s v="Shipped"/>
    <n v="1"/>
    <s v="INR"/>
    <n v="771"/>
    <x v="4834"/>
    <s v="West Bengal"/>
    <n v="743144"/>
    <s v="IN"/>
    <b v="0"/>
    <s v="Easy Ship"/>
    <n v="2022"/>
    <n v="5"/>
    <x v="2"/>
    <n v="0"/>
    <n v="0"/>
    <n v="771"/>
  </r>
  <r>
    <x v="55909"/>
    <x v="39"/>
    <s v="Shipped"/>
    <x v="0"/>
    <s v="Amazon.in"/>
    <s v="Expedited"/>
    <x v="1"/>
    <s v="XS"/>
    <s v="Shipped"/>
    <n v="1"/>
    <s v="INR"/>
    <n v="1089"/>
    <x v="2805"/>
    <s v="Maharashtra"/>
    <n v="416609"/>
    <s v="IN"/>
    <b v="0"/>
    <s v="Unknown"/>
    <n v="2022"/>
    <n v="5"/>
    <x v="2"/>
    <n v="0"/>
    <n v="1"/>
    <n v="1089"/>
  </r>
  <r>
    <x v="55910"/>
    <x v="39"/>
    <s v="Shipped - Delivered to Buyer"/>
    <x v="1"/>
    <s v="Amazon.in"/>
    <s v="Standard"/>
    <x v="0"/>
    <s v="XXL"/>
    <s v="Shipped"/>
    <n v="1"/>
    <s v="INR"/>
    <n v="376"/>
    <x v="239"/>
    <s v="West Bengal"/>
    <n v="733101"/>
    <s v="IN"/>
    <b v="0"/>
    <s v="Easy Ship"/>
    <n v="2022"/>
    <n v="5"/>
    <x v="2"/>
    <n v="0"/>
    <n v="0"/>
    <n v="376"/>
  </r>
  <r>
    <x v="55911"/>
    <x v="39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5"/>
    <x v="2"/>
    <n v="1"/>
    <n v="0"/>
    <n v="0"/>
  </r>
  <r>
    <x v="55912"/>
    <x v="39"/>
    <s v="Cancelled"/>
    <x v="0"/>
    <s v="Amazon.in"/>
    <s v="Expedited"/>
    <x v="0"/>
    <s v="L"/>
    <s v="Unshipped"/>
    <n v="1"/>
    <s v="INR"/>
    <n v="405"/>
    <x v="7"/>
    <s v="Tamil Nadu"/>
    <n v="600117"/>
    <s v="IN"/>
    <b v="0"/>
    <s v="Unknown"/>
    <n v="2022"/>
    <n v="5"/>
    <x v="2"/>
    <n v="1"/>
    <n v="0"/>
    <n v="405"/>
  </r>
  <r>
    <x v="55913"/>
    <x v="39"/>
    <s v="Cancelled"/>
    <x v="0"/>
    <s v="Amazon.in"/>
    <s v="Expedited"/>
    <x v="1"/>
    <s v="XS"/>
    <s v="Unshipped"/>
    <n v="1"/>
    <s v="INR"/>
    <n v="824"/>
    <x v="3201"/>
    <s v="Uttar Pradesh"/>
    <n v="209722"/>
    <s v="IN"/>
    <b v="0"/>
    <s v="Unknown"/>
    <n v="2022"/>
    <n v="5"/>
    <x v="2"/>
    <n v="1"/>
    <n v="0"/>
    <n v="824"/>
  </r>
  <r>
    <x v="55914"/>
    <x v="39"/>
    <s v="Shipped"/>
    <x v="0"/>
    <s v="Amazon.in"/>
    <s v="Expedited"/>
    <x v="0"/>
    <s v="M"/>
    <s v="Shipped"/>
    <n v="1"/>
    <s v="INR"/>
    <n v="435"/>
    <x v="45"/>
    <s v="Maharashtra"/>
    <n v="411028"/>
    <s v="IN"/>
    <b v="0"/>
    <s v="Unknown"/>
    <n v="2022"/>
    <n v="5"/>
    <x v="2"/>
    <n v="0"/>
    <n v="1"/>
    <n v="435"/>
  </r>
  <r>
    <x v="55915"/>
    <x v="39"/>
    <s v="Shipped"/>
    <x v="0"/>
    <s v="Amazon.in"/>
    <s v="Expedited"/>
    <x v="0"/>
    <s v="3XL"/>
    <s v="Shipped"/>
    <n v="1"/>
    <s v="INR"/>
    <n v="359"/>
    <x v="390"/>
    <s v="Goa"/>
    <n v="403002"/>
    <s v="IN"/>
    <b v="0"/>
    <s v="Unknown"/>
    <n v="2022"/>
    <n v="5"/>
    <x v="2"/>
    <n v="0"/>
    <n v="1"/>
    <n v="359"/>
  </r>
  <r>
    <x v="55916"/>
    <x v="39"/>
    <s v="Shipped"/>
    <x v="0"/>
    <s v="Amazon.in"/>
    <s v="Expedited"/>
    <x v="0"/>
    <s v="XL"/>
    <s v="Shipped"/>
    <n v="1"/>
    <s v="INR"/>
    <n v="380"/>
    <x v="231"/>
    <s v="Uttar Pradesh"/>
    <n v="243001"/>
    <s v="IN"/>
    <b v="0"/>
    <s v="Unknown"/>
    <n v="2022"/>
    <n v="5"/>
    <x v="2"/>
    <n v="0"/>
    <n v="1"/>
    <n v="380"/>
  </r>
  <r>
    <x v="55917"/>
    <x v="39"/>
    <s v="Shipped"/>
    <x v="0"/>
    <s v="Amazon.in"/>
    <s v="Expedited"/>
    <x v="1"/>
    <s v="M"/>
    <s v="Shipped"/>
    <n v="1"/>
    <s v="INR"/>
    <n v="696"/>
    <x v="120"/>
    <s v="Madhya Pradesh"/>
    <n v="482001"/>
    <s v="IN"/>
    <b v="0"/>
    <s v="Unknown"/>
    <n v="2022"/>
    <n v="5"/>
    <x v="2"/>
    <n v="0"/>
    <n v="1"/>
    <n v="696"/>
  </r>
  <r>
    <x v="55918"/>
    <x v="39"/>
    <s v="Shipped - Delivered to Buyer"/>
    <x v="1"/>
    <s v="Amazon.in"/>
    <s v="Standard"/>
    <x v="1"/>
    <s v="S"/>
    <s v="Shipped"/>
    <n v="1"/>
    <s v="INR"/>
    <n v="967"/>
    <x v="1968"/>
    <s v="Andhra Pradesh"/>
    <n v="535501"/>
    <s v="IN"/>
    <b v="0"/>
    <s v="Easy Ship"/>
    <n v="2022"/>
    <n v="5"/>
    <x v="2"/>
    <n v="0"/>
    <n v="0"/>
    <n v="967"/>
  </r>
  <r>
    <x v="55919"/>
    <x v="39"/>
    <s v="Shipped"/>
    <x v="0"/>
    <s v="Amazon.in"/>
    <s v="Expedited"/>
    <x v="0"/>
    <s v="XL"/>
    <s v="Shipped"/>
    <n v="1"/>
    <s v="INR"/>
    <n v="479"/>
    <x v="45"/>
    <s v="Maharashtra"/>
    <n v="411004"/>
    <s v="IN"/>
    <b v="0"/>
    <s v="Unknown"/>
    <n v="2022"/>
    <n v="5"/>
    <x v="2"/>
    <n v="0"/>
    <n v="1"/>
    <n v="479"/>
  </r>
  <r>
    <x v="55920"/>
    <x v="39"/>
    <s v="Shipped"/>
    <x v="0"/>
    <s v="Amazon.in"/>
    <s v="Expedited"/>
    <x v="0"/>
    <s v="XS"/>
    <s v="Shipped"/>
    <n v="1"/>
    <s v="INR"/>
    <n v="471"/>
    <x v="18"/>
    <s v="Maharashtra"/>
    <n v="400072"/>
    <s v="IN"/>
    <b v="1"/>
    <s v="Unknown"/>
    <n v="2022"/>
    <n v="5"/>
    <x v="2"/>
    <n v="0"/>
    <n v="1"/>
    <n v="471"/>
  </r>
  <r>
    <x v="55921"/>
    <x v="39"/>
    <s v="Shipped"/>
    <x v="0"/>
    <s v="Amazon.in"/>
    <s v="Expedited"/>
    <x v="1"/>
    <s v="XXL"/>
    <s v="Shipped"/>
    <n v="1"/>
    <s v="INR"/>
    <n v="999"/>
    <x v="4"/>
    <s v="Haryana"/>
    <n v="122002"/>
    <s v="IN"/>
    <b v="0"/>
    <s v="Unknown"/>
    <n v="2022"/>
    <n v="5"/>
    <x v="2"/>
    <n v="0"/>
    <n v="1"/>
    <n v="999"/>
  </r>
  <r>
    <x v="55922"/>
    <x v="39"/>
    <s v="Shipped"/>
    <x v="0"/>
    <s v="Amazon.in"/>
    <s v="Expedited"/>
    <x v="1"/>
    <s v="3XL"/>
    <s v="Shipped"/>
    <n v="1"/>
    <s v="INR"/>
    <n v="999"/>
    <x v="4"/>
    <s v="Haryana"/>
    <n v="122002"/>
    <s v="IN"/>
    <b v="0"/>
    <s v="Unknown"/>
    <n v="2022"/>
    <n v="5"/>
    <x v="2"/>
    <n v="0"/>
    <n v="1"/>
    <n v="999"/>
  </r>
  <r>
    <x v="55923"/>
    <x v="39"/>
    <s v="Shipped - Delivered to Buyer"/>
    <x v="1"/>
    <s v="Amazon.in"/>
    <s v="Standard"/>
    <x v="2"/>
    <s v="XL"/>
    <s v="Shipped"/>
    <n v="1"/>
    <s v="INR"/>
    <n v="771"/>
    <x v="429"/>
    <s v="Tamil Nadu"/>
    <n v="627011"/>
    <s v="IN"/>
    <b v="0"/>
    <s v="Easy Ship"/>
    <n v="2022"/>
    <n v="5"/>
    <x v="2"/>
    <n v="0"/>
    <n v="0"/>
    <n v="771"/>
  </r>
  <r>
    <x v="55923"/>
    <x v="39"/>
    <s v="Shipped - Delivered to Buyer"/>
    <x v="1"/>
    <s v="Amazon.in"/>
    <s v="Standard"/>
    <x v="0"/>
    <s v="XXL"/>
    <s v="Shipped"/>
    <n v="1"/>
    <s v="INR"/>
    <n v="459"/>
    <x v="429"/>
    <s v="Tamil Nadu"/>
    <n v="627011"/>
    <s v="IN"/>
    <b v="0"/>
    <s v="Easy Ship"/>
    <n v="2022"/>
    <n v="5"/>
    <x v="2"/>
    <n v="0"/>
    <n v="0"/>
    <n v="459"/>
  </r>
  <r>
    <x v="55923"/>
    <x v="39"/>
    <s v="Shipped - Delivered to Buyer"/>
    <x v="1"/>
    <s v="Amazon.in"/>
    <s v="Standard"/>
    <x v="0"/>
    <s v="3XL"/>
    <s v="Shipped"/>
    <n v="1"/>
    <s v="INR"/>
    <n v="399"/>
    <x v="429"/>
    <s v="Tamil Nadu"/>
    <n v="627011"/>
    <s v="IN"/>
    <b v="0"/>
    <s v="Easy Ship"/>
    <n v="2022"/>
    <n v="5"/>
    <x v="2"/>
    <n v="0"/>
    <n v="0"/>
    <n v="399"/>
  </r>
  <r>
    <x v="55924"/>
    <x v="39"/>
    <s v="Shipped"/>
    <x v="0"/>
    <s v="Amazon.in"/>
    <s v="Expedited"/>
    <x v="0"/>
    <s v="3XL"/>
    <s v="Shipped"/>
    <n v="1"/>
    <s v="INR"/>
    <n v="399"/>
    <x v="429"/>
    <s v="Tamil Nadu"/>
    <n v="627011"/>
    <s v="IN"/>
    <b v="0"/>
    <s v="Unknown"/>
    <n v="2022"/>
    <n v="5"/>
    <x v="2"/>
    <n v="0"/>
    <n v="1"/>
    <n v="399"/>
  </r>
  <r>
    <x v="55924"/>
    <x v="39"/>
    <s v="Shipped"/>
    <x v="0"/>
    <s v="Amazon.in"/>
    <s v="Expedited"/>
    <x v="0"/>
    <s v="XXL"/>
    <s v="Shipped"/>
    <n v="1"/>
    <s v="INR"/>
    <n v="525"/>
    <x v="429"/>
    <s v="Tamil Nadu"/>
    <n v="627011"/>
    <s v="IN"/>
    <b v="0"/>
    <s v="Unknown"/>
    <n v="2022"/>
    <n v="5"/>
    <x v="2"/>
    <n v="0"/>
    <n v="1"/>
    <n v="525"/>
  </r>
  <r>
    <x v="55925"/>
    <x v="39"/>
    <s v="Shipped - Returned to Seller"/>
    <x v="1"/>
    <s v="Amazon.in"/>
    <s v="Standard"/>
    <x v="1"/>
    <s v="XL"/>
    <s v="Shipped"/>
    <n v="1"/>
    <s v="INR"/>
    <n v="1238"/>
    <x v="106"/>
    <s v="Assam"/>
    <n v="781020"/>
    <s v="IN"/>
    <b v="0"/>
    <s v="Easy Ship"/>
    <n v="2022"/>
    <n v="5"/>
    <x v="2"/>
    <n v="0"/>
    <n v="0"/>
    <n v="1238"/>
  </r>
  <r>
    <x v="55926"/>
    <x v="39"/>
    <s v="Shipped"/>
    <x v="0"/>
    <s v="Amazon.in"/>
    <s v="Expedited"/>
    <x v="6"/>
    <s v="M"/>
    <s v="Shipped"/>
    <n v="1"/>
    <s v="INR"/>
    <n v="331"/>
    <x v="4835"/>
    <s v="Karnataka"/>
    <n v="560011"/>
    <s v="IN"/>
    <b v="0"/>
    <s v="Unknown"/>
    <n v="2022"/>
    <n v="5"/>
    <x v="2"/>
    <n v="0"/>
    <n v="1"/>
    <n v="331"/>
  </r>
  <r>
    <x v="55927"/>
    <x v="39"/>
    <s v="Shipped"/>
    <x v="0"/>
    <s v="Amazon.in"/>
    <s v="Expedited"/>
    <x v="1"/>
    <s v="XL"/>
    <s v="Shipped"/>
    <n v="1"/>
    <s v="INR"/>
    <n v="699"/>
    <x v="6"/>
    <s v="Karnataka"/>
    <n v="560077"/>
    <s v="IN"/>
    <b v="0"/>
    <s v="Unknown"/>
    <n v="2022"/>
    <n v="5"/>
    <x v="2"/>
    <n v="0"/>
    <n v="1"/>
    <n v="699"/>
  </r>
  <r>
    <x v="55928"/>
    <x v="39"/>
    <s v="Shipped"/>
    <x v="0"/>
    <s v="Amazon.in"/>
    <s v="Expedited"/>
    <x v="0"/>
    <s v="M"/>
    <s v="Shipped"/>
    <n v="1"/>
    <s v="INR"/>
    <n v="435"/>
    <x v="4"/>
    <s v="Haryana"/>
    <n v="122001"/>
    <s v="IN"/>
    <b v="0"/>
    <s v="Unknown"/>
    <n v="2022"/>
    <n v="5"/>
    <x v="2"/>
    <n v="0"/>
    <n v="1"/>
    <n v="435"/>
  </r>
  <r>
    <x v="55929"/>
    <x v="39"/>
    <s v="Shipped"/>
    <x v="0"/>
    <s v="Amazon.in"/>
    <s v="Expedited"/>
    <x v="1"/>
    <s v="3XL"/>
    <s v="Shipped"/>
    <n v="1"/>
    <s v="INR"/>
    <n v="545"/>
    <x v="199"/>
    <s v="Meghalaya"/>
    <n v="793006"/>
    <s v="IN"/>
    <b v="0"/>
    <s v="Unknown"/>
    <n v="2022"/>
    <n v="5"/>
    <x v="2"/>
    <n v="0"/>
    <n v="1"/>
    <n v="545"/>
  </r>
  <r>
    <x v="55930"/>
    <x v="39"/>
    <s v="Shipped"/>
    <x v="0"/>
    <s v="Amazon.in"/>
    <s v="Expedited"/>
    <x v="3"/>
    <s v="XXL"/>
    <s v="Shipped"/>
    <n v="1"/>
    <s v="INR"/>
    <n v="493"/>
    <x v="6"/>
    <s v="Karnataka"/>
    <n v="562125"/>
    <s v="IN"/>
    <b v="0"/>
    <s v="Unknown"/>
    <n v="2022"/>
    <n v="5"/>
    <x v="2"/>
    <n v="0"/>
    <n v="1"/>
    <n v="493"/>
  </r>
  <r>
    <x v="55931"/>
    <x v="39"/>
    <s v="Shipped"/>
    <x v="0"/>
    <s v="Amazon.in"/>
    <s v="Expedited"/>
    <x v="3"/>
    <s v="XXL"/>
    <s v="Shipped"/>
    <n v="1"/>
    <s v="INR"/>
    <n v="518"/>
    <x v="6"/>
    <s v="Karnataka"/>
    <n v="562125"/>
    <s v="IN"/>
    <b v="0"/>
    <s v="Unknown"/>
    <n v="2022"/>
    <n v="5"/>
    <x v="2"/>
    <n v="0"/>
    <n v="1"/>
    <n v="518"/>
  </r>
  <r>
    <x v="55932"/>
    <x v="39"/>
    <s v="Cancelled"/>
    <x v="1"/>
    <s v="Amazon.in"/>
    <s v="Standard"/>
    <x v="3"/>
    <s v="XL"/>
    <s v="On the Way"/>
    <n v="0"/>
    <s v="INR"/>
    <n v="519.04999999999995"/>
    <x v="4252"/>
    <s v="Uttarakhand"/>
    <n v="263632"/>
    <s v="IN"/>
    <b v="0"/>
    <s v="Easy Ship"/>
    <n v="2022"/>
    <n v="5"/>
    <x v="2"/>
    <n v="1"/>
    <n v="0"/>
    <n v="0"/>
  </r>
  <r>
    <x v="55933"/>
    <x v="39"/>
    <s v="Shipped"/>
    <x v="0"/>
    <s v="Amazon.in"/>
    <s v="Expedited"/>
    <x v="1"/>
    <s v="XXL"/>
    <s v="Shipped"/>
    <n v="1"/>
    <s v="INR"/>
    <n v="1499"/>
    <x v="82"/>
    <s v="Rajasthan"/>
    <n v="302023"/>
    <s v="IN"/>
    <b v="0"/>
    <s v="Unknown"/>
    <n v="2022"/>
    <n v="5"/>
    <x v="2"/>
    <n v="0"/>
    <n v="1"/>
    <n v="1499"/>
  </r>
  <r>
    <x v="55934"/>
    <x v="39"/>
    <s v="Shipped"/>
    <x v="0"/>
    <s v="Amazon.in"/>
    <s v="Expedited"/>
    <x v="0"/>
    <s v="3XL"/>
    <s v="Shipped"/>
    <n v="1"/>
    <s v="INR"/>
    <n v="382"/>
    <x v="4836"/>
    <s v="Maharashtra"/>
    <n v="421203"/>
    <s v="IN"/>
    <b v="0"/>
    <s v="Unknown"/>
    <n v="2022"/>
    <n v="5"/>
    <x v="2"/>
    <n v="0"/>
    <n v="1"/>
    <n v="382"/>
  </r>
  <r>
    <x v="55935"/>
    <x v="39"/>
    <s v="Shipped"/>
    <x v="0"/>
    <s v="Amazon.in"/>
    <s v="Expedited"/>
    <x v="1"/>
    <s v="M"/>
    <s v="Shipped"/>
    <n v="1"/>
    <s v="INR"/>
    <n v="788"/>
    <x v="25"/>
    <s v="Andhra Pradesh"/>
    <n v="520008"/>
    <s v="IN"/>
    <b v="0"/>
    <s v="Unknown"/>
    <n v="2022"/>
    <n v="5"/>
    <x v="2"/>
    <n v="0"/>
    <n v="1"/>
    <n v="788"/>
  </r>
  <r>
    <x v="55936"/>
    <x v="39"/>
    <s v="Shipped - Delivered to Buyer"/>
    <x v="1"/>
    <s v="Amazon.in"/>
    <s v="Standard"/>
    <x v="1"/>
    <s v="XL"/>
    <s v="Shipped"/>
    <n v="1"/>
    <s v="INR"/>
    <n v="665"/>
    <x v="2020"/>
    <s v="Bihar"/>
    <n v="855107"/>
    <s v="IN"/>
    <b v="0"/>
    <s v="Easy Ship"/>
    <n v="2022"/>
    <n v="5"/>
    <x v="2"/>
    <n v="0"/>
    <n v="0"/>
    <n v="665"/>
  </r>
  <r>
    <x v="55937"/>
    <x v="39"/>
    <s v="Shipped - Delivered to Buyer"/>
    <x v="1"/>
    <s v="Amazon.in"/>
    <s v="Standard"/>
    <x v="1"/>
    <s v="XS"/>
    <s v="Shipped"/>
    <n v="1"/>
    <s v="INR"/>
    <n v="0"/>
    <x v="162"/>
    <s v="Odisha"/>
    <n v="751021"/>
    <s v="IN"/>
    <b v="0"/>
    <s v="Easy Ship"/>
    <n v="2022"/>
    <n v="5"/>
    <x v="2"/>
    <n v="0"/>
    <n v="0"/>
    <n v="0"/>
  </r>
  <r>
    <x v="55938"/>
    <x v="39"/>
    <s v="Shipped"/>
    <x v="0"/>
    <s v="Amazon.in"/>
    <s v="Expedited"/>
    <x v="0"/>
    <s v="XL"/>
    <s v="Shipped"/>
    <n v="1"/>
    <s v="INR"/>
    <n v="0"/>
    <x v="45"/>
    <s v="Maharashtra"/>
    <n v="411014"/>
    <s v="IN"/>
    <b v="0"/>
    <s v="Unknown"/>
    <n v="2022"/>
    <n v="5"/>
    <x v="2"/>
    <n v="0"/>
    <n v="1"/>
    <n v="0"/>
  </r>
  <r>
    <x v="55939"/>
    <x v="39"/>
    <s v="Shipped"/>
    <x v="0"/>
    <s v="Amazon.in"/>
    <s v="Expedited"/>
    <x v="0"/>
    <s v="6XL"/>
    <s v="Shipped"/>
    <n v="1"/>
    <s v="INR"/>
    <n v="764"/>
    <x v="6"/>
    <s v="Karnataka"/>
    <n v="560078"/>
    <s v="IN"/>
    <b v="0"/>
    <s v="Unknown"/>
    <n v="2022"/>
    <n v="5"/>
    <x v="2"/>
    <n v="0"/>
    <n v="1"/>
    <n v="764"/>
  </r>
  <r>
    <x v="55940"/>
    <x v="39"/>
    <s v="Shipped - Delivered to Buyer"/>
    <x v="1"/>
    <s v="Amazon.in"/>
    <s v="Standard"/>
    <x v="1"/>
    <s v="XXL"/>
    <s v="Shipped"/>
    <n v="1"/>
    <s v="INR"/>
    <n v="1149"/>
    <x v="293"/>
    <s v="Jammu &amp; Kashmir"/>
    <n v="180003"/>
    <s v="IN"/>
    <b v="0"/>
    <s v="Easy Ship"/>
    <n v="2022"/>
    <n v="5"/>
    <x v="2"/>
    <n v="0"/>
    <n v="0"/>
    <n v="1149"/>
  </r>
  <r>
    <x v="55941"/>
    <x v="39"/>
    <s v="Shipped"/>
    <x v="0"/>
    <s v="Amazon.in"/>
    <s v="Expedited"/>
    <x v="0"/>
    <s v="M"/>
    <s v="Shipped"/>
    <n v="1"/>
    <s v="INR"/>
    <n v="435"/>
    <x v="4837"/>
    <s v="Uttarakhand"/>
    <n v="263653"/>
    <s v="IN"/>
    <b v="0"/>
    <s v="Unknown"/>
    <n v="2022"/>
    <n v="5"/>
    <x v="2"/>
    <n v="0"/>
    <n v="1"/>
    <n v="435"/>
  </r>
  <r>
    <x v="55942"/>
    <x v="39"/>
    <s v="Cancelled"/>
    <x v="1"/>
    <s v="Amazon.in"/>
    <s v="Standard"/>
    <x v="0"/>
    <s v="XL"/>
    <s v="On the Way"/>
    <n v="0"/>
    <s v="INR"/>
    <n v="463.81"/>
    <x v="301"/>
    <s v="Maharashtra"/>
    <n v="431001"/>
    <s v="IN"/>
    <b v="0"/>
    <s v="Easy Ship"/>
    <n v="2022"/>
    <n v="5"/>
    <x v="2"/>
    <n v="1"/>
    <n v="0"/>
    <n v="0"/>
  </r>
  <r>
    <x v="55943"/>
    <x v="39"/>
    <s v="Shipped"/>
    <x v="0"/>
    <s v="Amazon.in"/>
    <s v="Expedited"/>
    <x v="1"/>
    <s v="M"/>
    <s v="Shipped"/>
    <n v="1"/>
    <s v="INR"/>
    <n v="889"/>
    <x v="56"/>
    <s v="Uttar Pradesh"/>
    <n v="201001"/>
    <s v="IN"/>
    <b v="0"/>
    <s v="Unknown"/>
    <n v="2022"/>
    <n v="5"/>
    <x v="2"/>
    <n v="0"/>
    <n v="1"/>
    <n v="889"/>
  </r>
  <r>
    <x v="55944"/>
    <x v="39"/>
    <s v="Shipped"/>
    <x v="0"/>
    <s v="Amazon.in"/>
    <s v="Expedited"/>
    <x v="4"/>
    <s v="Free"/>
    <s v="Shipped"/>
    <n v="1"/>
    <s v="INR"/>
    <n v="399"/>
    <x v="199"/>
    <s v="Meghalaya"/>
    <n v="793001"/>
    <s v="IN"/>
    <b v="0"/>
    <s v="Unknown"/>
    <n v="2022"/>
    <n v="5"/>
    <x v="2"/>
    <n v="0"/>
    <n v="1"/>
    <n v="399"/>
  </r>
  <r>
    <x v="55945"/>
    <x v="39"/>
    <s v="Shipped - Delivered to Buyer"/>
    <x v="1"/>
    <s v="Amazon.in"/>
    <s v="Standard"/>
    <x v="0"/>
    <s v="XS"/>
    <s v="Shipped"/>
    <n v="1"/>
    <s v="INR"/>
    <n v="435"/>
    <x v="2159"/>
    <s v="Odisha"/>
    <n v="757037"/>
    <s v="IN"/>
    <b v="0"/>
    <s v="Easy Ship"/>
    <n v="2022"/>
    <n v="5"/>
    <x v="2"/>
    <n v="0"/>
    <n v="0"/>
    <n v="435"/>
  </r>
  <r>
    <x v="55946"/>
    <x v="39"/>
    <s v="Cancelled"/>
    <x v="1"/>
    <s v="Amazon.in"/>
    <s v="Standard"/>
    <x v="5"/>
    <s v="Free"/>
    <s v="On the Way"/>
    <n v="0"/>
    <s v="INR"/>
    <n v="595.24"/>
    <x v="6"/>
    <s v="Karnataka"/>
    <n v="560037"/>
    <s v="IN"/>
    <b v="0"/>
    <s v="Easy Ship"/>
    <n v="2022"/>
    <n v="5"/>
    <x v="2"/>
    <n v="1"/>
    <n v="0"/>
    <n v="0"/>
  </r>
  <r>
    <x v="55947"/>
    <x v="39"/>
    <s v="Shipped - Returned to Seller"/>
    <x v="1"/>
    <s v="Amazon.in"/>
    <s v="Standard"/>
    <x v="0"/>
    <s v="XL"/>
    <s v="Shipped"/>
    <n v="1"/>
    <s v="INR"/>
    <n v="382"/>
    <x v="1161"/>
    <s v="Punjab"/>
    <n v="151203"/>
    <s v="IN"/>
    <b v="0"/>
    <s v="Easy Ship"/>
    <n v="2022"/>
    <n v="5"/>
    <x v="2"/>
    <n v="0"/>
    <n v="0"/>
    <n v="382"/>
  </r>
  <r>
    <x v="55948"/>
    <x v="39"/>
    <s v="Shipped"/>
    <x v="0"/>
    <s v="Amazon.in"/>
    <s v="Expedited"/>
    <x v="0"/>
    <s v="M"/>
    <s v="Shipped"/>
    <n v="1"/>
    <s v="INR"/>
    <n v="359"/>
    <x v="90"/>
    <s v="Tamil Nadu"/>
    <n v="641035"/>
    <s v="IN"/>
    <b v="0"/>
    <s v="Unknown"/>
    <n v="2022"/>
    <n v="5"/>
    <x v="2"/>
    <n v="0"/>
    <n v="1"/>
    <n v="359"/>
  </r>
  <r>
    <x v="55949"/>
    <x v="39"/>
    <s v="Shipped"/>
    <x v="0"/>
    <s v="Amazon.in"/>
    <s v="Expedited"/>
    <x v="1"/>
    <s v="S"/>
    <s v="Shipped"/>
    <n v="1"/>
    <s v="INR"/>
    <n v="1299"/>
    <x v="39"/>
    <s v="Telangana"/>
    <n v="500060"/>
    <s v="IN"/>
    <b v="0"/>
    <s v="Unknown"/>
    <n v="2022"/>
    <n v="5"/>
    <x v="2"/>
    <n v="0"/>
    <n v="1"/>
    <n v="1299"/>
  </r>
  <r>
    <x v="55950"/>
    <x v="39"/>
    <s v="Shipped - Returned to Seller"/>
    <x v="1"/>
    <s v="Amazon.in"/>
    <s v="Standard"/>
    <x v="1"/>
    <s v="M"/>
    <s v="Shipped"/>
    <n v="1"/>
    <s v="INR"/>
    <n v="1477"/>
    <x v="4838"/>
    <s v="Assam"/>
    <n v="782450"/>
    <s v="IN"/>
    <b v="0"/>
    <s v="Easy Ship"/>
    <n v="2022"/>
    <n v="5"/>
    <x v="2"/>
    <n v="0"/>
    <n v="0"/>
    <n v="1477"/>
  </r>
  <r>
    <x v="55951"/>
    <x v="39"/>
    <s v="Shipped"/>
    <x v="0"/>
    <s v="Amazon.in"/>
    <s v="Expedited"/>
    <x v="1"/>
    <s v="S"/>
    <s v="Shipped"/>
    <n v="1"/>
    <s v="INR"/>
    <n v="769"/>
    <x v="45"/>
    <s v="Maharashtra"/>
    <n v="411028"/>
    <s v="IN"/>
    <b v="0"/>
    <s v="Unknown"/>
    <n v="2022"/>
    <n v="5"/>
    <x v="2"/>
    <n v="0"/>
    <n v="1"/>
    <n v="769"/>
  </r>
  <r>
    <x v="55952"/>
    <x v="39"/>
    <s v="Cancelled"/>
    <x v="1"/>
    <s v="Amazon.in"/>
    <s v="Standard"/>
    <x v="1"/>
    <s v="3XL"/>
    <s v="On the Way"/>
    <n v="0"/>
    <s v="INR"/>
    <n v="951.43"/>
    <x v="16"/>
    <s v="Maharashtra"/>
    <n v="400605"/>
    <s v="IN"/>
    <b v="0"/>
    <s v="Easy Ship"/>
    <n v="2022"/>
    <n v="5"/>
    <x v="2"/>
    <n v="1"/>
    <n v="0"/>
    <n v="0"/>
  </r>
  <r>
    <x v="55953"/>
    <x v="39"/>
    <s v="Shipped"/>
    <x v="0"/>
    <s v="Amazon.in"/>
    <s v="Expedited"/>
    <x v="1"/>
    <s v="L"/>
    <s v="Shipped"/>
    <n v="2"/>
    <s v="INR"/>
    <n v="1282"/>
    <x v="113"/>
    <s v="Andaman &amp; Nicobar"/>
    <n v="744101"/>
    <s v="IN"/>
    <b v="0"/>
    <s v="Unknown"/>
    <n v="2022"/>
    <n v="5"/>
    <x v="2"/>
    <n v="0"/>
    <n v="1"/>
    <n v="2564"/>
  </r>
  <r>
    <x v="55953"/>
    <x v="39"/>
    <s v="Shipped"/>
    <x v="0"/>
    <s v="Amazon.in"/>
    <s v="Expedited"/>
    <x v="1"/>
    <s v="XL"/>
    <s v="Shipped"/>
    <n v="2"/>
    <s v="INR"/>
    <n v="1282"/>
    <x v="113"/>
    <s v="Andaman &amp; Nicobar"/>
    <n v="744101"/>
    <s v="IN"/>
    <b v="0"/>
    <s v="Unknown"/>
    <n v="2022"/>
    <n v="5"/>
    <x v="2"/>
    <n v="0"/>
    <n v="1"/>
    <n v="2564"/>
  </r>
  <r>
    <x v="55954"/>
    <x v="39"/>
    <s v="Shipped"/>
    <x v="0"/>
    <s v="Amazon.in"/>
    <s v="Expedited"/>
    <x v="1"/>
    <s v="XL"/>
    <s v="Shipped"/>
    <n v="1"/>
    <s v="INR"/>
    <n v="1349"/>
    <x v="8"/>
    <s v="West Bengal"/>
    <n v="700070"/>
    <s v="IN"/>
    <b v="0"/>
    <s v="Unknown"/>
    <n v="2022"/>
    <n v="5"/>
    <x v="2"/>
    <n v="0"/>
    <n v="1"/>
    <n v="1349"/>
  </r>
  <r>
    <x v="55955"/>
    <x v="39"/>
    <s v="Shipped"/>
    <x v="0"/>
    <s v="Amazon.in"/>
    <s v="Expedited"/>
    <x v="0"/>
    <s v="L"/>
    <s v="Shipped"/>
    <n v="1"/>
    <s v="INR"/>
    <n v="469"/>
    <x v="584"/>
    <s v="Telangana"/>
    <n v="506002"/>
    <s v="IN"/>
    <b v="0"/>
    <s v="Unknown"/>
    <n v="2022"/>
    <n v="5"/>
    <x v="2"/>
    <n v="0"/>
    <n v="1"/>
    <n v="469"/>
  </r>
  <r>
    <x v="55956"/>
    <x v="39"/>
    <s v="Shipped"/>
    <x v="0"/>
    <s v="Amazon.in"/>
    <s v="Expedited"/>
    <x v="0"/>
    <s v="XL"/>
    <s v="Shipped"/>
    <n v="1"/>
    <s v="INR"/>
    <n v="487"/>
    <x v="272"/>
    <s v="Meghalaya"/>
    <n v="794001"/>
    <s v="IN"/>
    <b v="0"/>
    <s v="Unknown"/>
    <n v="2022"/>
    <n v="5"/>
    <x v="2"/>
    <n v="0"/>
    <n v="1"/>
    <n v="487"/>
  </r>
  <r>
    <x v="55957"/>
    <x v="39"/>
    <s v="Shipped"/>
    <x v="0"/>
    <s v="Amazon.in"/>
    <s v="Expedited"/>
    <x v="0"/>
    <s v="XS"/>
    <s v="Shipped"/>
    <n v="1"/>
    <s v="INR"/>
    <n v="469"/>
    <x v="12"/>
    <s v="Uttar Pradesh"/>
    <n v="226012"/>
    <s v="IN"/>
    <b v="0"/>
    <s v="Unknown"/>
    <n v="2022"/>
    <n v="5"/>
    <x v="2"/>
    <n v="0"/>
    <n v="1"/>
    <n v="469"/>
  </r>
  <r>
    <x v="55958"/>
    <x v="39"/>
    <s v="Shipped"/>
    <x v="0"/>
    <s v="Amazon.in"/>
    <s v="Expedited"/>
    <x v="1"/>
    <s v="S"/>
    <s v="Shipped"/>
    <n v="1"/>
    <s v="INR"/>
    <n v="599"/>
    <x v="18"/>
    <s v="Maharashtra"/>
    <n v="400058"/>
    <s v="IN"/>
    <b v="0"/>
    <s v="Unknown"/>
    <n v="2022"/>
    <n v="5"/>
    <x v="2"/>
    <n v="0"/>
    <n v="1"/>
    <n v="599"/>
  </r>
  <r>
    <x v="55959"/>
    <x v="39"/>
    <s v="Cancelled"/>
    <x v="0"/>
    <s v="Amazon.in"/>
    <s v="Expedited"/>
    <x v="0"/>
    <s v="M"/>
    <s v="Unshipped"/>
    <n v="1"/>
    <s v="INR"/>
    <n v="382"/>
    <x v="3493"/>
    <s v="Gujarat"/>
    <n v="362720"/>
    <s v="IN"/>
    <b v="0"/>
    <s v="Unknown"/>
    <n v="2022"/>
    <n v="5"/>
    <x v="2"/>
    <n v="1"/>
    <n v="0"/>
    <n v="382"/>
  </r>
  <r>
    <x v="55960"/>
    <x v="39"/>
    <s v="Shipped - Delivered to Buyer"/>
    <x v="1"/>
    <s v="Amazon.in"/>
    <s v="Standard"/>
    <x v="2"/>
    <s v="XL"/>
    <s v="Shipped"/>
    <n v="1"/>
    <s v="INR"/>
    <n v="771"/>
    <x v="39"/>
    <s v="Telangana"/>
    <n v="500008"/>
    <s v="IN"/>
    <b v="0"/>
    <s v="Easy Ship"/>
    <n v="2022"/>
    <n v="5"/>
    <x v="2"/>
    <n v="0"/>
    <n v="0"/>
    <n v="771"/>
  </r>
  <r>
    <x v="55961"/>
    <x v="39"/>
    <s v="Shipped"/>
    <x v="0"/>
    <s v="Amazon.in"/>
    <s v="Expedited"/>
    <x v="0"/>
    <s v="XXL"/>
    <s v="Shipped"/>
    <n v="1"/>
    <s v="INR"/>
    <n v="471"/>
    <x v="8"/>
    <s v="West Bengal"/>
    <n v="700067"/>
    <s v="IN"/>
    <b v="0"/>
    <s v="Unknown"/>
    <n v="2022"/>
    <n v="5"/>
    <x v="2"/>
    <n v="0"/>
    <n v="1"/>
    <n v="471"/>
  </r>
  <r>
    <x v="55962"/>
    <x v="39"/>
    <s v="Cancelled"/>
    <x v="0"/>
    <s v="Amazon.in"/>
    <s v="Expedited"/>
    <x v="0"/>
    <s v="S"/>
    <s v="Unshipped"/>
    <n v="1"/>
    <s v="INR"/>
    <n v="405"/>
    <x v="2842"/>
    <s v="Bihar"/>
    <n v="845420"/>
    <s v="IN"/>
    <b v="0"/>
    <s v="Unknown"/>
    <n v="2022"/>
    <n v="5"/>
    <x v="2"/>
    <n v="1"/>
    <n v="0"/>
    <n v="405"/>
  </r>
  <r>
    <x v="55963"/>
    <x v="39"/>
    <s v="Shipped"/>
    <x v="0"/>
    <s v="Amazon.in"/>
    <s v="Expedited"/>
    <x v="7"/>
    <s v="Free"/>
    <s v="Shipped"/>
    <n v="1"/>
    <s v="INR"/>
    <n v="973"/>
    <x v="532"/>
    <s v="Madhya Pradesh"/>
    <n v="474002"/>
    <s v="IN"/>
    <b v="0"/>
    <s v="Unknown"/>
    <n v="2022"/>
    <n v="5"/>
    <x v="2"/>
    <n v="0"/>
    <n v="1"/>
    <n v="973"/>
  </r>
  <r>
    <x v="55964"/>
    <x v="39"/>
    <s v="Shipped - Delivered to Buyer"/>
    <x v="1"/>
    <s v="Amazon.in"/>
    <s v="Standard"/>
    <x v="3"/>
    <s v="S"/>
    <s v="Shipped"/>
    <n v="1"/>
    <s v="INR"/>
    <n v="0"/>
    <x v="45"/>
    <s v="Maharashtra"/>
    <n v="411045"/>
    <s v="IN"/>
    <b v="0"/>
    <s v="Easy Ship"/>
    <n v="2022"/>
    <n v="5"/>
    <x v="2"/>
    <n v="0"/>
    <n v="0"/>
    <n v="0"/>
  </r>
  <r>
    <x v="55965"/>
    <x v="39"/>
    <s v="Cancelled"/>
    <x v="0"/>
    <s v="Amazon.in"/>
    <s v="Expedited"/>
    <x v="1"/>
    <s v="L"/>
    <s v="Unshipped"/>
    <n v="1"/>
    <s v="INR"/>
    <n v="591"/>
    <x v="4828"/>
    <s v="West Bengal"/>
    <n v="711203"/>
    <s v="IN"/>
    <b v="0"/>
    <s v="Unknown"/>
    <n v="2022"/>
    <n v="5"/>
    <x v="2"/>
    <n v="1"/>
    <n v="0"/>
    <n v="591"/>
  </r>
  <r>
    <x v="55966"/>
    <x v="39"/>
    <s v="Shipped"/>
    <x v="0"/>
    <s v="Amazon.in"/>
    <s v="Expedited"/>
    <x v="0"/>
    <s v="L"/>
    <s v="Shipped"/>
    <n v="1"/>
    <s v="INR"/>
    <n v="709"/>
    <x v="18"/>
    <s v="Maharashtra"/>
    <n v="400052"/>
    <s v="IN"/>
    <b v="0"/>
    <s v="Unknown"/>
    <n v="2022"/>
    <n v="5"/>
    <x v="2"/>
    <n v="0"/>
    <n v="1"/>
    <n v="709"/>
  </r>
  <r>
    <x v="55966"/>
    <x v="39"/>
    <s v="Shipped"/>
    <x v="0"/>
    <s v="Amazon.in"/>
    <s v="Expedited"/>
    <x v="0"/>
    <s v="L"/>
    <s v="Shipped"/>
    <n v="1"/>
    <s v="INR"/>
    <n v="625"/>
    <x v="18"/>
    <s v="Maharashtra"/>
    <n v="400052"/>
    <s v="IN"/>
    <b v="0"/>
    <s v="Unknown"/>
    <n v="2022"/>
    <n v="5"/>
    <x v="2"/>
    <n v="0"/>
    <n v="1"/>
    <n v="625"/>
  </r>
  <r>
    <x v="55967"/>
    <x v="39"/>
    <s v="Shipped - Delivered to Buyer"/>
    <x v="1"/>
    <s v="Amazon.in"/>
    <s v="Standard"/>
    <x v="0"/>
    <s v="XL"/>
    <s v="Shipped"/>
    <n v="1"/>
    <s v="INR"/>
    <n v="477"/>
    <x v="523"/>
    <s v="Maharashtra"/>
    <n v="401202"/>
    <s v="IN"/>
    <b v="0"/>
    <s v="Easy Ship"/>
    <n v="2022"/>
    <n v="5"/>
    <x v="2"/>
    <n v="0"/>
    <n v="0"/>
    <n v="477"/>
  </r>
  <r>
    <x v="55968"/>
    <x v="39"/>
    <s v="Cancelled"/>
    <x v="1"/>
    <s v="Amazon.in"/>
    <s v="Standard"/>
    <x v="2"/>
    <s v="3XL"/>
    <s v="On the Way"/>
    <n v="0"/>
    <s v="INR"/>
    <n v="734.29"/>
    <x v="57"/>
    <s v="Delhi"/>
    <n v="110034"/>
    <s v="IN"/>
    <b v="0"/>
    <s v="Easy Ship"/>
    <n v="2022"/>
    <n v="5"/>
    <x v="2"/>
    <n v="1"/>
    <n v="0"/>
    <n v="0"/>
  </r>
  <r>
    <x v="55969"/>
    <x v="39"/>
    <s v="Shipped"/>
    <x v="0"/>
    <s v="Amazon.in"/>
    <s v="Expedited"/>
    <x v="2"/>
    <s v="M"/>
    <s v="Shipped"/>
    <n v="1"/>
    <s v="INR"/>
    <n v="661"/>
    <x v="39"/>
    <s v="Telangana"/>
    <n v="500073"/>
    <s v="IN"/>
    <b v="0"/>
    <s v="Unknown"/>
    <n v="2022"/>
    <n v="5"/>
    <x v="2"/>
    <n v="0"/>
    <n v="1"/>
    <n v="661"/>
  </r>
  <r>
    <x v="55970"/>
    <x v="39"/>
    <s v="Shipped - Delivered to Buyer"/>
    <x v="1"/>
    <s v="Amazon.in"/>
    <s v="Standard"/>
    <x v="2"/>
    <s v="S"/>
    <s v="Shipped"/>
    <n v="1"/>
    <s v="INR"/>
    <n v="771"/>
    <x v="12"/>
    <s v="Uttar Pradesh"/>
    <n v="226016"/>
    <s v="IN"/>
    <b v="0"/>
    <s v="Easy Ship"/>
    <n v="2022"/>
    <n v="5"/>
    <x v="2"/>
    <n v="0"/>
    <n v="0"/>
    <n v="771"/>
  </r>
  <r>
    <x v="55971"/>
    <x v="39"/>
    <s v="Shipped - Delivered to Buyer"/>
    <x v="1"/>
    <s v="Amazon.in"/>
    <s v="Standard"/>
    <x v="3"/>
    <s v="3XL"/>
    <s v="Shipped"/>
    <n v="1"/>
    <s v="INR"/>
    <n v="529"/>
    <x v="29"/>
    <s v="Uttar Pradesh"/>
    <n v="201308"/>
    <s v="IN"/>
    <b v="0"/>
    <s v="Easy Ship"/>
    <n v="2022"/>
    <n v="5"/>
    <x v="2"/>
    <n v="0"/>
    <n v="0"/>
    <n v="529"/>
  </r>
  <r>
    <x v="55972"/>
    <x v="39"/>
    <s v="Shipped - Delivered to Buyer"/>
    <x v="1"/>
    <s v="Amazon.in"/>
    <s v="Standard"/>
    <x v="4"/>
    <s v="Free"/>
    <s v="Shipped"/>
    <n v="1"/>
    <s v="INR"/>
    <n v="766"/>
    <x v="610"/>
    <s v="Maharashtra"/>
    <n v="413512"/>
    <s v="IN"/>
    <b v="0"/>
    <s v="Easy Ship"/>
    <n v="2022"/>
    <n v="5"/>
    <x v="2"/>
    <n v="0"/>
    <n v="0"/>
    <n v="766"/>
  </r>
  <r>
    <x v="55973"/>
    <x v="39"/>
    <s v="Shipped"/>
    <x v="0"/>
    <s v="Amazon.in"/>
    <s v="Expedited"/>
    <x v="1"/>
    <s v="M"/>
    <s v="Shipped"/>
    <n v="1"/>
    <s v="INR"/>
    <n v="847"/>
    <x v="2337"/>
    <s v="Gujarat"/>
    <n v="360490"/>
    <s v="IN"/>
    <b v="0"/>
    <s v="Unknown"/>
    <n v="2022"/>
    <n v="5"/>
    <x v="2"/>
    <n v="0"/>
    <n v="1"/>
    <n v="847"/>
  </r>
  <r>
    <x v="55974"/>
    <x v="39"/>
    <s v="Cancelled"/>
    <x v="0"/>
    <s v="Amazon.in"/>
    <s v="Expedited"/>
    <x v="1"/>
    <s v="L"/>
    <s v="Unshipped"/>
    <n v="1"/>
    <s v="INR"/>
    <n v="591"/>
    <x v="4828"/>
    <s v="West Bengal"/>
    <n v="711203"/>
    <s v="IN"/>
    <b v="0"/>
    <s v="Unknown"/>
    <n v="2022"/>
    <n v="5"/>
    <x v="2"/>
    <n v="1"/>
    <n v="0"/>
    <n v="591"/>
  </r>
  <r>
    <x v="55975"/>
    <x v="39"/>
    <s v="Shipped - Delivered to Buyer"/>
    <x v="1"/>
    <s v="Amazon.in"/>
    <s v="Standard"/>
    <x v="3"/>
    <s v="3XL"/>
    <s v="Shipped"/>
    <n v="1"/>
    <s v="INR"/>
    <n v="599"/>
    <x v="4"/>
    <s v="Haryana"/>
    <n v="122005"/>
    <s v="IN"/>
    <b v="0"/>
    <s v="Easy Ship"/>
    <n v="2022"/>
    <n v="5"/>
    <x v="2"/>
    <n v="0"/>
    <n v="0"/>
    <n v="599"/>
  </r>
  <r>
    <x v="55975"/>
    <x v="39"/>
    <s v="Shipped - Delivered to Buyer"/>
    <x v="1"/>
    <s v="Amazon.in"/>
    <s v="Standard"/>
    <x v="3"/>
    <s v="3XL"/>
    <s v="Shipped"/>
    <n v="1"/>
    <s v="INR"/>
    <n v="545"/>
    <x v="4"/>
    <s v="Haryana"/>
    <n v="122005"/>
    <s v="IN"/>
    <b v="0"/>
    <s v="Easy Ship"/>
    <n v="2022"/>
    <n v="5"/>
    <x v="2"/>
    <n v="0"/>
    <n v="0"/>
    <n v="545"/>
  </r>
  <r>
    <x v="55975"/>
    <x v="39"/>
    <s v="Shipped - Delivered to Buyer"/>
    <x v="1"/>
    <s v="Amazon.in"/>
    <s v="Standard"/>
    <x v="3"/>
    <s v="3XL"/>
    <s v="Shipped"/>
    <n v="1"/>
    <s v="INR"/>
    <n v="529"/>
    <x v="4"/>
    <s v="Haryana"/>
    <n v="122005"/>
    <s v="IN"/>
    <b v="0"/>
    <s v="Easy Ship"/>
    <n v="2022"/>
    <n v="5"/>
    <x v="2"/>
    <n v="0"/>
    <n v="0"/>
    <n v="529"/>
  </r>
  <r>
    <x v="55976"/>
    <x v="39"/>
    <s v="Shipped"/>
    <x v="0"/>
    <s v="Amazon.in"/>
    <s v="Expedited"/>
    <x v="3"/>
    <s v="3XL"/>
    <s v="Shipped"/>
    <n v="1"/>
    <s v="INR"/>
    <n v="574"/>
    <x v="4"/>
    <s v="Haryana"/>
    <n v="122005"/>
    <s v="IN"/>
    <b v="0"/>
    <s v="Unknown"/>
    <n v="2022"/>
    <n v="5"/>
    <x v="2"/>
    <n v="0"/>
    <n v="1"/>
    <n v="574"/>
  </r>
  <r>
    <x v="55977"/>
    <x v="39"/>
    <s v="Shipped"/>
    <x v="0"/>
    <s v="Amazon.in"/>
    <s v="Expedited"/>
    <x v="0"/>
    <s v="XXL"/>
    <s v="Shipped"/>
    <n v="1"/>
    <s v="INR"/>
    <n v="382"/>
    <x v="45"/>
    <s v="Maharashtra"/>
    <n v="411035"/>
    <s v="IN"/>
    <b v="0"/>
    <s v="Unknown"/>
    <n v="2022"/>
    <n v="5"/>
    <x v="2"/>
    <n v="0"/>
    <n v="1"/>
    <n v="382"/>
  </r>
  <r>
    <x v="55978"/>
    <x v="39"/>
    <s v="Shipped"/>
    <x v="0"/>
    <s v="Amazon.in"/>
    <s v="Expedited"/>
    <x v="0"/>
    <s v="M"/>
    <s v="Shipped"/>
    <n v="1"/>
    <s v="INR"/>
    <n v="399"/>
    <x v="35"/>
    <s v="Maharashtra"/>
    <n v="421505"/>
    <s v="IN"/>
    <b v="0"/>
    <s v="Unknown"/>
    <n v="2022"/>
    <n v="5"/>
    <x v="2"/>
    <n v="0"/>
    <n v="1"/>
    <n v="399"/>
  </r>
  <r>
    <x v="55979"/>
    <x v="39"/>
    <s v="Shipped"/>
    <x v="0"/>
    <s v="Amazon.in"/>
    <s v="Expedited"/>
    <x v="1"/>
    <s v="S"/>
    <s v="Shipped"/>
    <n v="1"/>
    <s v="INR"/>
    <n v="1186"/>
    <x v="16"/>
    <s v="Maharashtra"/>
    <n v="421302"/>
    <s v="IN"/>
    <b v="0"/>
    <s v="Unknown"/>
    <n v="2022"/>
    <n v="5"/>
    <x v="2"/>
    <n v="0"/>
    <n v="1"/>
    <n v="1186"/>
  </r>
  <r>
    <x v="55980"/>
    <x v="39"/>
    <s v="Shipped"/>
    <x v="0"/>
    <s v="Amazon.in"/>
    <s v="Expedited"/>
    <x v="0"/>
    <s v="S"/>
    <s v="Shipped"/>
    <n v="1"/>
    <s v="INR"/>
    <n v="399"/>
    <x v="403"/>
    <s v="West Bengal"/>
    <n v="700059"/>
    <s v="IN"/>
    <b v="0"/>
    <s v="Unknown"/>
    <n v="2022"/>
    <n v="5"/>
    <x v="2"/>
    <n v="0"/>
    <n v="1"/>
    <n v="399"/>
  </r>
  <r>
    <x v="55981"/>
    <x v="39"/>
    <s v="Cancelled"/>
    <x v="0"/>
    <s v="Amazon.in"/>
    <s v="Expedited"/>
    <x v="3"/>
    <s v="S"/>
    <s v="Unshipped"/>
    <n v="1"/>
    <s v="INR"/>
    <n v="690"/>
    <x v="296"/>
    <s v="Uttar Pradesh"/>
    <n v="201310"/>
    <s v="IN"/>
    <b v="0"/>
    <s v="Unknown"/>
    <n v="2022"/>
    <n v="5"/>
    <x v="2"/>
    <n v="1"/>
    <n v="0"/>
    <n v="690"/>
  </r>
  <r>
    <x v="55982"/>
    <x v="39"/>
    <s v="Shipped"/>
    <x v="0"/>
    <s v="Amazon.in"/>
    <s v="Expedited"/>
    <x v="1"/>
    <s v="XXL"/>
    <s v="Shipped"/>
    <n v="1"/>
    <s v="INR"/>
    <n v="1133"/>
    <x v="20"/>
    <s v="Uttar Pradesh"/>
    <n v="282001"/>
    <s v="IN"/>
    <b v="0"/>
    <s v="Unknown"/>
    <n v="2022"/>
    <n v="5"/>
    <x v="2"/>
    <n v="0"/>
    <n v="1"/>
    <n v="1133"/>
  </r>
  <r>
    <x v="55982"/>
    <x v="39"/>
    <s v="Shipped"/>
    <x v="0"/>
    <s v="Amazon.in"/>
    <s v="Expedited"/>
    <x v="1"/>
    <s v="XXL"/>
    <s v="Shipped"/>
    <n v="1"/>
    <s v="INR"/>
    <n v="1186"/>
    <x v="20"/>
    <s v="Uttar Pradesh"/>
    <n v="282001"/>
    <s v="IN"/>
    <b v="0"/>
    <s v="Unknown"/>
    <n v="2022"/>
    <n v="5"/>
    <x v="2"/>
    <n v="0"/>
    <n v="1"/>
    <n v="1186"/>
  </r>
  <r>
    <x v="55983"/>
    <x v="39"/>
    <s v="Shipped"/>
    <x v="0"/>
    <s v="Amazon.in"/>
    <s v="Expedited"/>
    <x v="0"/>
    <s v="S"/>
    <s v="Shipped"/>
    <n v="1"/>
    <s v="INR"/>
    <n v="301"/>
    <x v="4839"/>
    <s v="Telangana"/>
    <n v="505525"/>
    <s v="IN"/>
    <b v="0"/>
    <s v="Unknown"/>
    <n v="2022"/>
    <n v="5"/>
    <x v="2"/>
    <n v="0"/>
    <n v="1"/>
    <n v="301"/>
  </r>
  <r>
    <x v="55984"/>
    <x v="39"/>
    <s v="Shipped"/>
    <x v="0"/>
    <s v="Amazon.in"/>
    <s v="Expedited"/>
    <x v="3"/>
    <s v="XS"/>
    <s v="Shipped"/>
    <n v="1"/>
    <s v="INR"/>
    <n v="399"/>
    <x v="623"/>
    <s v="Tamil Nadu"/>
    <n v="603002"/>
    <s v="IN"/>
    <b v="0"/>
    <s v="Unknown"/>
    <n v="2022"/>
    <n v="5"/>
    <x v="2"/>
    <n v="0"/>
    <n v="1"/>
    <n v="399"/>
  </r>
  <r>
    <x v="55985"/>
    <x v="39"/>
    <s v="Shipped"/>
    <x v="0"/>
    <s v="Amazon.in"/>
    <s v="Expedited"/>
    <x v="1"/>
    <s v="M"/>
    <s v="Shipped"/>
    <n v="1"/>
    <s v="INR"/>
    <n v="1648"/>
    <x v="7"/>
    <s v="Tamil Nadu"/>
    <n v="600042"/>
    <s v="IN"/>
    <b v="0"/>
    <s v="Unknown"/>
    <n v="2022"/>
    <n v="5"/>
    <x v="2"/>
    <n v="0"/>
    <n v="1"/>
    <n v="1648"/>
  </r>
  <r>
    <x v="55986"/>
    <x v="39"/>
    <s v="Shipped - Delivered to Buyer"/>
    <x v="1"/>
    <s v="Amazon.in"/>
    <s v="Standard"/>
    <x v="0"/>
    <s v="M"/>
    <s v="Shipped"/>
    <n v="1"/>
    <s v="INR"/>
    <n v="351"/>
    <x v="7"/>
    <s v="Tamil Nadu"/>
    <n v="600042"/>
    <s v="IN"/>
    <b v="0"/>
    <s v="Easy Ship"/>
    <n v="2022"/>
    <n v="5"/>
    <x v="2"/>
    <n v="0"/>
    <n v="0"/>
    <n v="351"/>
  </r>
  <r>
    <x v="55987"/>
    <x v="39"/>
    <s v="Shipped"/>
    <x v="0"/>
    <s v="Amazon.in"/>
    <s v="Expedited"/>
    <x v="0"/>
    <s v="M"/>
    <s v="Shipped"/>
    <n v="1"/>
    <s v="INR"/>
    <n v="382"/>
    <x v="4840"/>
    <s v="Tamil Nadu"/>
    <n v="605766"/>
    <s v="IN"/>
    <b v="0"/>
    <s v="Unknown"/>
    <n v="2022"/>
    <n v="5"/>
    <x v="2"/>
    <n v="0"/>
    <n v="1"/>
    <n v="382"/>
  </r>
  <r>
    <x v="55988"/>
    <x v="39"/>
    <s v="Shipped"/>
    <x v="0"/>
    <s v="Amazon.in"/>
    <s v="Expedited"/>
    <x v="0"/>
    <s v="XL"/>
    <s v="Shipped"/>
    <n v="1"/>
    <s v="INR"/>
    <n v="449"/>
    <x v="5"/>
    <s v="Karnataka"/>
    <n v="560017"/>
    <s v="IN"/>
    <b v="0"/>
    <s v="Unknown"/>
    <n v="2022"/>
    <n v="5"/>
    <x v="2"/>
    <n v="0"/>
    <n v="1"/>
    <n v="449"/>
  </r>
  <r>
    <x v="55989"/>
    <x v="39"/>
    <s v="Shipped"/>
    <x v="0"/>
    <s v="Amazon.in"/>
    <s v="Expedited"/>
    <x v="1"/>
    <s v="XXL"/>
    <s v="Shipped"/>
    <n v="1"/>
    <s v="INR"/>
    <n v="475"/>
    <x v="45"/>
    <s v="Maharashtra"/>
    <n v="411016"/>
    <s v="IN"/>
    <b v="0"/>
    <s v="Unknown"/>
    <n v="2022"/>
    <n v="5"/>
    <x v="2"/>
    <n v="0"/>
    <n v="1"/>
    <n v="475"/>
  </r>
  <r>
    <x v="55990"/>
    <x v="39"/>
    <s v="Shipped"/>
    <x v="0"/>
    <s v="Amazon.in"/>
    <s v="Expedited"/>
    <x v="3"/>
    <s v="XXL"/>
    <s v="Shipped"/>
    <n v="1"/>
    <s v="INR"/>
    <n v="574"/>
    <x v="18"/>
    <s v="Maharashtra"/>
    <n v="400004"/>
    <s v="IN"/>
    <b v="0"/>
    <s v="Unknown"/>
    <n v="2022"/>
    <n v="5"/>
    <x v="2"/>
    <n v="0"/>
    <n v="1"/>
    <n v="574"/>
  </r>
  <r>
    <x v="55991"/>
    <x v="39"/>
    <s v="Shipped"/>
    <x v="0"/>
    <s v="Amazon.in"/>
    <s v="Expedited"/>
    <x v="0"/>
    <s v="XXL"/>
    <s v="Shipped"/>
    <n v="1"/>
    <s v="INR"/>
    <n v="399"/>
    <x v="29"/>
    <s v="Uttar Pradesh"/>
    <n v="201308"/>
    <s v="IN"/>
    <b v="0"/>
    <s v="Unknown"/>
    <n v="2022"/>
    <n v="5"/>
    <x v="2"/>
    <n v="0"/>
    <n v="1"/>
    <n v="399"/>
  </r>
  <r>
    <x v="55992"/>
    <x v="39"/>
    <s v="Shipped"/>
    <x v="0"/>
    <s v="Amazon.in"/>
    <s v="Expedited"/>
    <x v="1"/>
    <s v="XL"/>
    <s v="Shipped"/>
    <n v="1"/>
    <s v="INR"/>
    <n v="1099"/>
    <x v="20"/>
    <s v="Uttar Pradesh"/>
    <n v="282003"/>
    <s v="IN"/>
    <b v="0"/>
    <s v="Unknown"/>
    <n v="2022"/>
    <n v="5"/>
    <x v="2"/>
    <n v="0"/>
    <n v="1"/>
    <n v="1099"/>
  </r>
  <r>
    <x v="55993"/>
    <x v="39"/>
    <s v="Shipped"/>
    <x v="0"/>
    <s v="Amazon.in"/>
    <s v="Expedited"/>
    <x v="0"/>
    <s v="S"/>
    <s v="Shipped"/>
    <n v="1"/>
    <s v="INR"/>
    <n v="382"/>
    <x v="39"/>
    <s v="Telangana"/>
    <n v="500015"/>
    <s v="IN"/>
    <b v="0"/>
    <s v="Unknown"/>
    <n v="2022"/>
    <n v="5"/>
    <x v="2"/>
    <n v="0"/>
    <n v="1"/>
    <n v="382"/>
  </r>
  <r>
    <x v="55994"/>
    <x v="39"/>
    <s v="Shipped - Delivered to Buyer"/>
    <x v="1"/>
    <s v="Amazon.in"/>
    <s v="Standard"/>
    <x v="2"/>
    <s v="3XL"/>
    <s v="Shipped"/>
    <n v="1"/>
    <s v="INR"/>
    <n v="859"/>
    <x v="118"/>
    <s v="Punjab"/>
    <n v="160062"/>
    <s v="IN"/>
    <b v="0"/>
    <s v="Easy Ship"/>
    <n v="2022"/>
    <n v="5"/>
    <x v="2"/>
    <n v="0"/>
    <n v="0"/>
    <n v="859"/>
  </r>
  <r>
    <x v="55994"/>
    <x v="39"/>
    <s v="Shipped - Delivered to Buyer"/>
    <x v="1"/>
    <s v="Amazon.in"/>
    <s v="Standard"/>
    <x v="2"/>
    <s v="3XL"/>
    <s v="Shipped"/>
    <n v="1"/>
    <s v="INR"/>
    <n v="668"/>
    <x v="118"/>
    <s v="Punjab"/>
    <n v="160062"/>
    <s v="IN"/>
    <b v="0"/>
    <s v="Easy Ship"/>
    <n v="2022"/>
    <n v="5"/>
    <x v="2"/>
    <n v="0"/>
    <n v="0"/>
    <n v="668"/>
  </r>
  <r>
    <x v="55995"/>
    <x v="39"/>
    <s v="Shipped"/>
    <x v="0"/>
    <s v="Amazon.in"/>
    <s v="Expedited"/>
    <x v="0"/>
    <s v="M"/>
    <s v="Shipped"/>
    <n v="1"/>
    <s v="INR"/>
    <n v="524"/>
    <x v="110"/>
    <s v="Goa"/>
    <n v="403802"/>
    <s v="IN"/>
    <b v="0"/>
    <s v="Unknown"/>
    <n v="2022"/>
    <n v="5"/>
    <x v="2"/>
    <n v="0"/>
    <n v="1"/>
    <n v="524"/>
  </r>
  <r>
    <x v="55996"/>
    <x v="39"/>
    <s v="Shipped - Delivered to Buyer"/>
    <x v="1"/>
    <s v="Amazon.in"/>
    <s v="Standard"/>
    <x v="0"/>
    <s v="L"/>
    <s v="Shipped"/>
    <n v="1"/>
    <s v="INR"/>
    <n v="301"/>
    <x v="4841"/>
    <s v="Kerala"/>
    <n v="695586"/>
    <s v="IN"/>
    <b v="0"/>
    <s v="Easy Ship"/>
    <n v="2022"/>
    <n v="5"/>
    <x v="2"/>
    <n v="0"/>
    <n v="0"/>
    <n v="301"/>
  </r>
  <r>
    <x v="55997"/>
    <x v="39"/>
    <s v="Shipped"/>
    <x v="0"/>
    <s v="Amazon.in"/>
    <s v="Expedited"/>
    <x v="1"/>
    <s v="XL"/>
    <s v="Shipped"/>
    <n v="1"/>
    <s v="INR"/>
    <n v="1186"/>
    <x v="3646"/>
    <s v="Andhra Pradesh"/>
    <n v="521101"/>
    <s v="IN"/>
    <b v="0"/>
    <s v="Unknown"/>
    <n v="2022"/>
    <n v="5"/>
    <x v="2"/>
    <n v="0"/>
    <n v="1"/>
    <n v="1186"/>
  </r>
  <r>
    <x v="55998"/>
    <x v="39"/>
    <s v="Shipped"/>
    <x v="0"/>
    <s v="Amazon.in"/>
    <s v="Expedited"/>
    <x v="0"/>
    <s v="M"/>
    <s v="Shipped"/>
    <n v="1"/>
    <s v="INR"/>
    <n v="382"/>
    <x v="9"/>
    <s v="Delhi"/>
    <n v="110019"/>
    <s v="IN"/>
    <b v="0"/>
    <s v="Unknown"/>
    <n v="2022"/>
    <n v="5"/>
    <x v="2"/>
    <n v="0"/>
    <n v="1"/>
    <n v="382"/>
  </r>
  <r>
    <x v="55999"/>
    <x v="39"/>
    <s v="Shipped"/>
    <x v="0"/>
    <s v="Amazon.in"/>
    <s v="Expedited"/>
    <x v="0"/>
    <s v="XXL"/>
    <s v="Shipped"/>
    <n v="1"/>
    <s v="INR"/>
    <n v="709"/>
    <x v="166"/>
    <s v="Kerala"/>
    <n v="682020"/>
    <s v="IN"/>
    <b v="0"/>
    <s v="Unknown"/>
    <n v="2022"/>
    <n v="5"/>
    <x v="2"/>
    <n v="0"/>
    <n v="1"/>
    <n v="709"/>
  </r>
  <r>
    <x v="56000"/>
    <x v="39"/>
    <s v="Shipped"/>
    <x v="0"/>
    <s v="Amazon.in"/>
    <s v="Expedited"/>
    <x v="1"/>
    <s v="S"/>
    <s v="Shipped"/>
    <n v="1"/>
    <s v="INR"/>
    <n v="641"/>
    <x v="6"/>
    <s v="Karnataka"/>
    <n v="560083"/>
    <s v="IN"/>
    <b v="0"/>
    <s v="Unknown"/>
    <n v="2022"/>
    <n v="5"/>
    <x v="2"/>
    <n v="0"/>
    <n v="1"/>
    <n v="641"/>
  </r>
  <r>
    <x v="56001"/>
    <x v="39"/>
    <s v="Shipped"/>
    <x v="0"/>
    <s v="Amazon.in"/>
    <s v="Expedited"/>
    <x v="0"/>
    <s v="S"/>
    <s v="Shipped"/>
    <n v="1"/>
    <s v="INR"/>
    <n v="471"/>
    <x v="498"/>
    <s v="Uttarakhand"/>
    <n v="262501"/>
    <s v="IN"/>
    <b v="0"/>
    <s v="Unknown"/>
    <n v="2022"/>
    <n v="5"/>
    <x v="2"/>
    <n v="0"/>
    <n v="1"/>
    <n v="471"/>
  </r>
  <r>
    <x v="56002"/>
    <x v="39"/>
    <s v="Shipped"/>
    <x v="0"/>
    <s v="Amazon.in"/>
    <s v="Expedited"/>
    <x v="3"/>
    <s v="L"/>
    <s v="Shipped"/>
    <n v="1"/>
    <s v="INR"/>
    <n v="665"/>
    <x v="39"/>
    <s v="Telangana"/>
    <n v="500037"/>
    <s v="IN"/>
    <b v="1"/>
    <s v="Unknown"/>
    <n v="2022"/>
    <n v="5"/>
    <x v="2"/>
    <n v="0"/>
    <n v="1"/>
    <n v="665"/>
  </r>
  <r>
    <x v="56003"/>
    <x v="39"/>
    <s v="Shipped"/>
    <x v="0"/>
    <s v="Amazon.in"/>
    <s v="Expedited"/>
    <x v="1"/>
    <s v="3XL"/>
    <s v="Shipped"/>
    <n v="1"/>
    <s v="INR"/>
    <n v="696"/>
    <x v="523"/>
    <s v="Maharashtra"/>
    <n v="401202"/>
    <s v="IN"/>
    <b v="0"/>
    <s v="Unknown"/>
    <n v="2022"/>
    <n v="5"/>
    <x v="2"/>
    <n v="0"/>
    <n v="1"/>
    <n v="696"/>
  </r>
  <r>
    <x v="56004"/>
    <x v="39"/>
    <s v="Shipped"/>
    <x v="0"/>
    <s v="Amazon.in"/>
    <s v="Expedited"/>
    <x v="1"/>
    <s v="XL"/>
    <s v="Shipped"/>
    <n v="1"/>
    <s v="INR"/>
    <n v="539"/>
    <x v="8"/>
    <s v="West Bengal"/>
    <n v="700053"/>
    <s v="IN"/>
    <b v="0"/>
    <s v="Unknown"/>
    <n v="2022"/>
    <n v="5"/>
    <x v="2"/>
    <n v="0"/>
    <n v="1"/>
    <n v="539"/>
  </r>
  <r>
    <x v="56004"/>
    <x v="39"/>
    <s v="Shipped"/>
    <x v="0"/>
    <s v="Amazon.in"/>
    <s v="Expedited"/>
    <x v="1"/>
    <s v="XL"/>
    <s v="Shipped"/>
    <n v="1"/>
    <s v="INR"/>
    <n v="496"/>
    <x v="8"/>
    <s v="West Bengal"/>
    <n v="700053"/>
    <s v="IN"/>
    <b v="0"/>
    <s v="Unknown"/>
    <n v="2022"/>
    <n v="5"/>
    <x v="2"/>
    <n v="0"/>
    <n v="1"/>
    <n v="496"/>
  </r>
  <r>
    <x v="56005"/>
    <x v="39"/>
    <s v="Shipped"/>
    <x v="0"/>
    <s v="Amazon.in"/>
    <s v="Expedited"/>
    <x v="0"/>
    <s v="XXL"/>
    <s v="Shipped"/>
    <n v="1"/>
    <s v="INR"/>
    <n v="405"/>
    <x v="50"/>
    <s v="Andhra Pradesh"/>
    <n v="530007"/>
    <s v="IN"/>
    <b v="0"/>
    <s v="Unknown"/>
    <n v="2022"/>
    <n v="5"/>
    <x v="2"/>
    <n v="0"/>
    <n v="1"/>
    <n v="405"/>
  </r>
  <r>
    <x v="56006"/>
    <x v="39"/>
    <s v="Shipped"/>
    <x v="0"/>
    <s v="Amazon.in"/>
    <s v="Expedited"/>
    <x v="0"/>
    <s v="M"/>
    <s v="Shipped"/>
    <n v="1"/>
    <s v="INR"/>
    <n v="517"/>
    <x v="51"/>
    <s v="Chandigarh"/>
    <n v="160022"/>
    <s v="IN"/>
    <b v="0"/>
    <s v="Unknown"/>
    <n v="2022"/>
    <n v="5"/>
    <x v="2"/>
    <n v="0"/>
    <n v="1"/>
    <n v="517"/>
  </r>
  <r>
    <x v="56007"/>
    <x v="39"/>
    <s v="Shipped"/>
    <x v="0"/>
    <s v="Amazon.in"/>
    <s v="Expedited"/>
    <x v="0"/>
    <s v="S"/>
    <s v="Shipped"/>
    <n v="1"/>
    <s v="INR"/>
    <n v="301"/>
    <x v="7"/>
    <s v="Tamil Nadu"/>
    <n v="600013"/>
    <s v="IN"/>
    <b v="0"/>
    <s v="Unknown"/>
    <n v="2022"/>
    <n v="5"/>
    <x v="2"/>
    <n v="0"/>
    <n v="1"/>
    <n v="301"/>
  </r>
  <r>
    <x v="56008"/>
    <x v="39"/>
    <s v="Shipped - Delivered to Buyer"/>
    <x v="1"/>
    <s v="Amazon.in"/>
    <s v="Standard"/>
    <x v="0"/>
    <s v="M"/>
    <s v="Shipped"/>
    <n v="1"/>
    <s v="INR"/>
    <n v="771"/>
    <x v="45"/>
    <s v="Maharashtra"/>
    <n v="411021"/>
    <s v="IN"/>
    <b v="0"/>
    <s v="Easy Ship"/>
    <n v="2022"/>
    <n v="5"/>
    <x v="2"/>
    <n v="0"/>
    <n v="0"/>
    <n v="771"/>
  </r>
  <r>
    <x v="56008"/>
    <x v="39"/>
    <s v="Shipped - Delivered to Buyer"/>
    <x v="1"/>
    <s v="Amazon.in"/>
    <s v="Standard"/>
    <x v="2"/>
    <s v="M"/>
    <s v="Shipped"/>
    <n v="1"/>
    <s v="INR"/>
    <n v="771"/>
    <x v="45"/>
    <s v="Maharashtra"/>
    <n v="411021"/>
    <s v="IN"/>
    <b v="0"/>
    <s v="Easy Ship"/>
    <n v="2022"/>
    <n v="5"/>
    <x v="2"/>
    <n v="0"/>
    <n v="0"/>
    <n v="771"/>
  </r>
  <r>
    <x v="56009"/>
    <x v="39"/>
    <s v="Shipped"/>
    <x v="0"/>
    <s v="Amazon.in"/>
    <s v="Expedited"/>
    <x v="0"/>
    <s v="M"/>
    <s v="Shipped"/>
    <n v="1"/>
    <s v="INR"/>
    <n v="487"/>
    <x v="45"/>
    <s v="Maharashtra"/>
    <n v="411021"/>
    <s v="IN"/>
    <b v="0"/>
    <s v="Unknown"/>
    <n v="2022"/>
    <n v="5"/>
    <x v="2"/>
    <n v="0"/>
    <n v="1"/>
    <n v="487"/>
  </r>
  <r>
    <x v="56010"/>
    <x v="39"/>
    <s v="Shipped - Delivered to Buyer"/>
    <x v="1"/>
    <s v="Amazon.in"/>
    <s v="Standard"/>
    <x v="0"/>
    <s v="L"/>
    <s v="Shipped"/>
    <n v="1"/>
    <s v="INR"/>
    <n v="777"/>
    <x v="8"/>
    <s v="West Bengal"/>
    <n v="700047"/>
    <s v="IN"/>
    <b v="0"/>
    <s v="Easy Ship"/>
    <n v="2022"/>
    <n v="5"/>
    <x v="2"/>
    <n v="0"/>
    <n v="0"/>
    <n v="777"/>
  </r>
  <r>
    <x v="56011"/>
    <x v="39"/>
    <s v="Shipped - Delivered to Buyer"/>
    <x v="1"/>
    <s v="Amazon.in"/>
    <s v="Standard"/>
    <x v="1"/>
    <s v="M"/>
    <s v="Shipped"/>
    <n v="1"/>
    <s v="INR"/>
    <n v="685"/>
    <x v="182"/>
    <s v="Maharashtra"/>
    <n v="413004"/>
    <s v="IN"/>
    <b v="0"/>
    <s v="Easy Ship"/>
    <n v="2022"/>
    <n v="5"/>
    <x v="2"/>
    <n v="0"/>
    <n v="0"/>
    <n v="685"/>
  </r>
  <r>
    <x v="56012"/>
    <x v="39"/>
    <s v="Shipped"/>
    <x v="0"/>
    <s v="Amazon.in"/>
    <s v="Expedited"/>
    <x v="0"/>
    <s v="L"/>
    <s v="Shipped"/>
    <n v="1"/>
    <s v="INR"/>
    <n v="386"/>
    <x v="123"/>
    <s v="Kerala"/>
    <n v="695001"/>
    <s v="IN"/>
    <b v="0"/>
    <s v="Unknown"/>
    <n v="2022"/>
    <n v="5"/>
    <x v="2"/>
    <n v="0"/>
    <n v="1"/>
    <n v="386"/>
  </r>
  <r>
    <x v="56013"/>
    <x v="39"/>
    <s v="Shipped - Delivered to Buyer"/>
    <x v="1"/>
    <s v="Amazon.in"/>
    <s v="Standard"/>
    <x v="3"/>
    <s v="XXL"/>
    <s v="Shipped"/>
    <n v="1"/>
    <s v="INR"/>
    <n v="545"/>
    <x v="30"/>
    <s v="Uttar Pradesh"/>
    <n v="201301"/>
    <s v="IN"/>
    <b v="0"/>
    <s v="Easy Ship"/>
    <n v="2022"/>
    <n v="5"/>
    <x v="2"/>
    <n v="0"/>
    <n v="0"/>
    <n v="545"/>
  </r>
  <r>
    <x v="56014"/>
    <x v="39"/>
    <s v="Shipped"/>
    <x v="0"/>
    <s v="Amazon.in"/>
    <s v="Expedited"/>
    <x v="0"/>
    <s v="XL"/>
    <s v="Shipped"/>
    <n v="1"/>
    <s v="INR"/>
    <n v="319"/>
    <x v="1574"/>
    <s v="Uttar Pradesh"/>
    <n v="262001"/>
    <s v="IN"/>
    <b v="0"/>
    <s v="Unknown"/>
    <n v="2022"/>
    <n v="5"/>
    <x v="2"/>
    <n v="0"/>
    <n v="1"/>
    <n v="319"/>
  </r>
  <r>
    <x v="56015"/>
    <x v="39"/>
    <s v="Shipped"/>
    <x v="0"/>
    <s v="Amazon.in"/>
    <s v="Expedited"/>
    <x v="0"/>
    <s v="M"/>
    <s v="Shipped"/>
    <n v="1"/>
    <s v="INR"/>
    <n v="517"/>
    <x v="12"/>
    <s v="Uttar Pradesh"/>
    <n v="226003"/>
    <s v="IN"/>
    <b v="0"/>
    <s v="Unknown"/>
    <n v="2022"/>
    <n v="5"/>
    <x v="2"/>
    <n v="0"/>
    <n v="1"/>
    <n v="517"/>
  </r>
  <r>
    <x v="56015"/>
    <x v="39"/>
    <s v="Shipped"/>
    <x v="0"/>
    <s v="Amazon.in"/>
    <s v="Expedited"/>
    <x v="0"/>
    <s v="M"/>
    <s v="Shipped"/>
    <n v="1"/>
    <s v="INR"/>
    <n v="526"/>
    <x v="12"/>
    <s v="Uttar Pradesh"/>
    <n v="226003"/>
    <s v="IN"/>
    <b v="0"/>
    <s v="Unknown"/>
    <n v="2022"/>
    <n v="5"/>
    <x v="2"/>
    <n v="0"/>
    <n v="1"/>
    <n v="526"/>
  </r>
  <r>
    <x v="56016"/>
    <x v="39"/>
    <s v="Shipped - Delivered to Buyer"/>
    <x v="1"/>
    <s v="Amazon.in"/>
    <s v="Standard"/>
    <x v="1"/>
    <s v="S"/>
    <s v="Shipped"/>
    <n v="1"/>
    <s v="INR"/>
    <n v="435"/>
    <x v="18"/>
    <s v="Maharashtra"/>
    <n v="421503"/>
    <s v="IN"/>
    <b v="0"/>
    <s v="Easy Ship"/>
    <n v="2022"/>
    <n v="5"/>
    <x v="2"/>
    <n v="0"/>
    <n v="0"/>
    <n v="435"/>
  </r>
  <r>
    <x v="56017"/>
    <x v="39"/>
    <s v="Shipped"/>
    <x v="0"/>
    <s v="Amazon.in"/>
    <s v="Expedited"/>
    <x v="1"/>
    <s v="L"/>
    <s v="Shipped"/>
    <n v="1"/>
    <s v="INR"/>
    <n v="1399"/>
    <x v="4780"/>
    <s v="Gujarat"/>
    <n v="380061"/>
    <s v="IN"/>
    <b v="0"/>
    <s v="Unknown"/>
    <n v="2022"/>
    <n v="5"/>
    <x v="2"/>
    <n v="0"/>
    <n v="1"/>
    <n v="1399"/>
  </r>
  <r>
    <x v="56018"/>
    <x v="39"/>
    <s v="Shipped - Delivered to Buyer"/>
    <x v="1"/>
    <s v="Amazon.in"/>
    <s v="Standard"/>
    <x v="1"/>
    <s v="L"/>
    <s v="Shipped"/>
    <n v="1"/>
    <s v="INR"/>
    <n v="1523"/>
    <x v="8"/>
    <s v="West Bengal"/>
    <n v="700094"/>
    <s v="IN"/>
    <b v="0"/>
    <s v="Easy Ship"/>
    <n v="2022"/>
    <n v="5"/>
    <x v="2"/>
    <n v="0"/>
    <n v="0"/>
    <n v="1523"/>
  </r>
  <r>
    <x v="56019"/>
    <x v="39"/>
    <s v="Shipped"/>
    <x v="0"/>
    <s v="Amazon.in"/>
    <s v="Expedited"/>
    <x v="0"/>
    <s v="XXL"/>
    <s v="Shipped"/>
    <n v="1"/>
    <s v="INR"/>
    <n v="471"/>
    <x v="2319"/>
    <s v="Kerala"/>
    <n v="686611"/>
    <s v="IN"/>
    <b v="0"/>
    <s v="Unknown"/>
    <n v="2022"/>
    <n v="5"/>
    <x v="2"/>
    <n v="0"/>
    <n v="1"/>
    <n v="471"/>
  </r>
  <r>
    <x v="56020"/>
    <x v="39"/>
    <s v="Shipped - Delivered to Buyer"/>
    <x v="1"/>
    <s v="Amazon.in"/>
    <s v="Standard"/>
    <x v="2"/>
    <s v="L"/>
    <s v="Shipped"/>
    <n v="1"/>
    <s v="INR"/>
    <n v="771"/>
    <x v="184"/>
    <s v="Karnataka"/>
    <n v="590003"/>
    <s v="IN"/>
    <b v="0"/>
    <s v="Easy Ship"/>
    <n v="2022"/>
    <n v="5"/>
    <x v="2"/>
    <n v="0"/>
    <n v="0"/>
    <n v="771"/>
  </r>
  <r>
    <x v="56021"/>
    <x v="39"/>
    <s v="Cancelled"/>
    <x v="0"/>
    <s v="Amazon.in"/>
    <s v="Expedited"/>
    <x v="1"/>
    <s v="S"/>
    <s v="Unshipped"/>
    <n v="1"/>
    <s v="INR"/>
    <n v="1186"/>
    <x v="134"/>
    <s v="Himachal Pradesh"/>
    <n v="174027"/>
    <s v="IN"/>
    <b v="0"/>
    <s v="Unknown"/>
    <n v="2022"/>
    <n v="5"/>
    <x v="2"/>
    <n v="1"/>
    <n v="0"/>
    <n v="1186"/>
  </r>
  <r>
    <x v="56022"/>
    <x v="39"/>
    <s v="Shipped - Delivered to Buyer"/>
    <x v="1"/>
    <s v="Amazon.in"/>
    <s v="Standard"/>
    <x v="0"/>
    <s v="XXL"/>
    <s v="Shipped"/>
    <n v="1"/>
    <s v="INR"/>
    <n v="399"/>
    <x v="12"/>
    <s v="Uttar Pradesh"/>
    <n v="226020"/>
    <s v="IN"/>
    <b v="0"/>
    <s v="Easy Ship"/>
    <n v="2022"/>
    <n v="5"/>
    <x v="2"/>
    <n v="0"/>
    <n v="0"/>
    <n v="399"/>
  </r>
  <r>
    <x v="56023"/>
    <x v="39"/>
    <s v="Shipped"/>
    <x v="0"/>
    <s v="Amazon.in"/>
    <s v="Expedited"/>
    <x v="1"/>
    <s v="M"/>
    <s v="Shipped"/>
    <n v="1"/>
    <s v="INR"/>
    <n v="999"/>
    <x v="7"/>
    <s v="Tamil Nadu"/>
    <n v="600023"/>
    <s v="IN"/>
    <b v="0"/>
    <s v="Unknown"/>
    <n v="2022"/>
    <n v="5"/>
    <x v="2"/>
    <n v="0"/>
    <n v="1"/>
    <n v="999"/>
  </r>
  <r>
    <x v="56024"/>
    <x v="39"/>
    <s v="Shipped - Delivered to Buyer"/>
    <x v="1"/>
    <s v="Amazon.in"/>
    <s v="Standard"/>
    <x v="2"/>
    <s v="XS"/>
    <s v="Shipped"/>
    <n v="1"/>
    <s v="INR"/>
    <n v="771"/>
    <x v="106"/>
    <s v="Assam"/>
    <n v="781014"/>
    <s v="IN"/>
    <b v="0"/>
    <s v="Easy Ship"/>
    <n v="2022"/>
    <n v="5"/>
    <x v="2"/>
    <n v="0"/>
    <n v="0"/>
    <n v="771"/>
  </r>
  <r>
    <x v="56025"/>
    <x v="39"/>
    <s v="Shipped"/>
    <x v="0"/>
    <s v="Amazon.in"/>
    <s v="Expedited"/>
    <x v="1"/>
    <s v="M"/>
    <s v="Shipped"/>
    <n v="1"/>
    <s v="INR"/>
    <n v="1648"/>
    <x v="7"/>
    <s v="Tamil Nadu"/>
    <n v="600023"/>
    <s v="IN"/>
    <b v="0"/>
    <s v="Unknown"/>
    <n v="2022"/>
    <n v="5"/>
    <x v="2"/>
    <n v="0"/>
    <n v="1"/>
    <n v="1648"/>
  </r>
  <r>
    <x v="56026"/>
    <x v="39"/>
    <s v="Shipped"/>
    <x v="0"/>
    <s v="Amazon.in"/>
    <s v="Expedited"/>
    <x v="3"/>
    <s v="XS"/>
    <s v="Shipped"/>
    <n v="1"/>
    <s v="INR"/>
    <n v="690"/>
    <x v="18"/>
    <s v="Maharashtra"/>
    <n v="400057"/>
    <s v="IN"/>
    <b v="0"/>
    <s v="Unknown"/>
    <n v="2022"/>
    <n v="5"/>
    <x v="2"/>
    <n v="0"/>
    <n v="1"/>
    <n v="690"/>
  </r>
  <r>
    <x v="56027"/>
    <x v="39"/>
    <s v="Shipped - Delivered to Buyer"/>
    <x v="1"/>
    <s v="Amazon.in"/>
    <s v="Standard"/>
    <x v="1"/>
    <s v="M"/>
    <s v="Shipped"/>
    <n v="1"/>
    <s v="INR"/>
    <n v="649"/>
    <x v="6"/>
    <s v="Karnataka"/>
    <n v="560049"/>
    <s v="IN"/>
    <b v="0"/>
    <s v="Easy Ship"/>
    <n v="2022"/>
    <n v="5"/>
    <x v="2"/>
    <n v="0"/>
    <n v="0"/>
    <n v="649"/>
  </r>
  <r>
    <x v="56028"/>
    <x v="39"/>
    <s v="Shipped"/>
    <x v="0"/>
    <s v="Amazon.in"/>
    <s v="Expedited"/>
    <x v="0"/>
    <s v="M"/>
    <s v="Shipped"/>
    <n v="1"/>
    <s v="INR"/>
    <n v="666"/>
    <x v="45"/>
    <s v="Maharashtra"/>
    <n v="411048"/>
    <s v="IN"/>
    <b v="0"/>
    <s v="Unknown"/>
    <n v="2022"/>
    <n v="5"/>
    <x v="2"/>
    <n v="0"/>
    <n v="1"/>
    <n v="666"/>
  </r>
  <r>
    <x v="56029"/>
    <x v="39"/>
    <s v="Cancelled"/>
    <x v="0"/>
    <s v="Amazon.in"/>
    <s v="Expedited"/>
    <x v="0"/>
    <s v="M"/>
    <s v="Unshipped"/>
    <n v="1"/>
    <s v="INR"/>
    <n v="524"/>
    <x v="110"/>
    <s v="Goa"/>
    <n v="403802"/>
    <s v="IN"/>
    <b v="0"/>
    <s v="Unknown"/>
    <n v="2022"/>
    <n v="5"/>
    <x v="2"/>
    <n v="1"/>
    <n v="0"/>
    <n v="524"/>
  </r>
  <r>
    <x v="56030"/>
    <x v="39"/>
    <s v="Shipped"/>
    <x v="0"/>
    <s v="Amazon.in"/>
    <s v="Standard"/>
    <x v="1"/>
    <s v="3XL"/>
    <s v="Shipped"/>
    <n v="1"/>
    <s v="INR"/>
    <n v="0"/>
    <x v="374"/>
    <s v="Bihar"/>
    <n v="855102"/>
    <s v="IN"/>
    <b v="0"/>
    <s v="Unknown"/>
    <n v="2022"/>
    <n v="5"/>
    <x v="2"/>
    <n v="0"/>
    <n v="1"/>
    <n v="0"/>
  </r>
  <r>
    <x v="56031"/>
    <x v="39"/>
    <s v="Shipped - Delivered to Buyer"/>
    <x v="1"/>
    <s v="Amazon.in"/>
    <s v="Standard"/>
    <x v="1"/>
    <s v="L"/>
    <s v="Shipped"/>
    <n v="1"/>
    <s v="INR"/>
    <n v="1523"/>
    <x v="90"/>
    <s v="Tamil Nadu"/>
    <n v="641046"/>
    <s v="IN"/>
    <b v="0"/>
    <s v="Easy Ship"/>
    <n v="2022"/>
    <n v="5"/>
    <x v="2"/>
    <n v="0"/>
    <n v="0"/>
    <n v="1523"/>
  </r>
  <r>
    <x v="56031"/>
    <x v="39"/>
    <s v="Shipped - Delivered to Buyer"/>
    <x v="1"/>
    <s v="Amazon.in"/>
    <s v="Standard"/>
    <x v="1"/>
    <s v="M"/>
    <s v="Shipped"/>
    <n v="1"/>
    <s v="INR"/>
    <n v="1133"/>
    <x v="90"/>
    <s v="Tamil Nadu"/>
    <n v="641046"/>
    <s v="IN"/>
    <b v="0"/>
    <s v="Easy Ship"/>
    <n v="2022"/>
    <n v="5"/>
    <x v="2"/>
    <n v="0"/>
    <n v="0"/>
    <n v="1133"/>
  </r>
  <r>
    <x v="56032"/>
    <x v="39"/>
    <s v="Shipped"/>
    <x v="0"/>
    <s v="Amazon.in"/>
    <s v="Expedited"/>
    <x v="1"/>
    <s v="M"/>
    <s v="Shipped"/>
    <n v="1"/>
    <s v="INR"/>
    <n v="854"/>
    <x v="39"/>
    <s v="Telangana"/>
    <n v="500055"/>
    <s v="IN"/>
    <b v="0"/>
    <s v="Unknown"/>
    <n v="2022"/>
    <n v="5"/>
    <x v="2"/>
    <n v="0"/>
    <n v="1"/>
    <n v="854"/>
  </r>
  <r>
    <x v="56033"/>
    <x v="39"/>
    <s v="Shipped"/>
    <x v="0"/>
    <s v="Amazon.in"/>
    <s v="Expedited"/>
    <x v="1"/>
    <s v="XS"/>
    <s v="Shipped"/>
    <n v="1"/>
    <s v="INR"/>
    <n v="455"/>
    <x v="5"/>
    <s v="Karnataka"/>
    <n v="560043"/>
    <s v="IN"/>
    <b v="0"/>
    <s v="Unknown"/>
    <n v="2022"/>
    <n v="5"/>
    <x v="2"/>
    <n v="0"/>
    <n v="1"/>
    <n v="455"/>
  </r>
  <r>
    <x v="56034"/>
    <x v="39"/>
    <s v="Shipped"/>
    <x v="0"/>
    <s v="Amazon.in"/>
    <s v="Expedited"/>
    <x v="0"/>
    <s v="XL"/>
    <s v="Shipped"/>
    <n v="1"/>
    <s v="INR"/>
    <n v="359"/>
    <x v="4842"/>
    <s v="Tamil Nadu"/>
    <n v="628552"/>
    <s v="IN"/>
    <b v="0"/>
    <s v="Unknown"/>
    <n v="2022"/>
    <n v="5"/>
    <x v="2"/>
    <n v="0"/>
    <n v="1"/>
    <n v="359"/>
  </r>
  <r>
    <x v="56035"/>
    <x v="39"/>
    <s v="Shipped"/>
    <x v="0"/>
    <s v="Amazon.in"/>
    <s v="Expedited"/>
    <x v="0"/>
    <s v="3XL"/>
    <s v="Shipped"/>
    <n v="1"/>
    <s v="INR"/>
    <n v="405"/>
    <x v="2"/>
    <s v="Andhra Pradesh"/>
    <n v="517501"/>
    <s v="IN"/>
    <b v="0"/>
    <s v="Unknown"/>
    <n v="2022"/>
    <n v="5"/>
    <x v="2"/>
    <n v="0"/>
    <n v="1"/>
    <n v="405"/>
  </r>
  <r>
    <x v="56036"/>
    <x v="39"/>
    <s v="Shipped"/>
    <x v="0"/>
    <s v="Amazon.in"/>
    <s v="Expedited"/>
    <x v="0"/>
    <s v="XL"/>
    <s v="Shipped"/>
    <n v="1"/>
    <s v="INR"/>
    <n v="318"/>
    <x v="367"/>
    <s v="Goa"/>
    <n v="403707"/>
    <s v="IN"/>
    <b v="0"/>
    <s v="Unknown"/>
    <n v="2022"/>
    <n v="5"/>
    <x v="2"/>
    <n v="0"/>
    <n v="1"/>
    <n v="318"/>
  </r>
  <r>
    <x v="56037"/>
    <x v="39"/>
    <s v="Shipped"/>
    <x v="0"/>
    <s v="Amazon.in"/>
    <s v="Expedited"/>
    <x v="0"/>
    <s v="XL"/>
    <s v="Shipped"/>
    <n v="1"/>
    <s v="INR"/>
    <n v="612"/>
    <x v="149"/>
    <s v="Kerala"/>
    <n v="695572"/>
    <s v="IN"/>
    <b v="0"/>
    <s v="Unknown"/>
    <n v="2022"/>
    <n v="5"/>
    <x v="2"/>
    <n v="0"/>
    <n v="1"/>
    <n v="612"/>
  </r>
  <r>
    <x v="56038"/>
    <x v="39"/>
    <s v="Shipped"/>
    <x v="0"/>
    <s v="Amazon.in"/>
    <s v="Expedited"/>
    <x v="0"/>
    <s v="5XL"/>
    <s v="Shipped"/>
    <n v="1"/>
    <s v="INR"/>
    <n v="764"/>
    <x v="12"/>
    <s v="Uttar Pradesh"/>
    <n v="226001"/>
    <s v="IN"/>
    <b v="0"/>
    <s v="Unknown"/>
    <n v="2022"/>
    <n v="5"/>
    <x v="2"/>
    <n v="0"/>
    <n v="1"/>
    <n v="764"/>
  </r>
  <r>
    <x v="56039"/>
    <x v="39"/>
    <s v="Shipped"/>
    <x v="0"/>
    <s v="Amazon.in"/>
    <s v="Expedited"/>
    <x v="0"/>
    <s v="XXL"/>
    <s v="Shipped"/>
    <n v="1"/>
    <s v="INR"/>
    <n v="469"/>
    <x v="45"/>
    <s v="Maharashtra"/>
    <n v="411001"/>
    <s v="IN"/>
    <b v="0"/>
    <s v="Unknown"/>
    <n v="2022"/>
    <n v="5"/>
    <x v="2"/>
    <n v="0"/>
    <n v="1"/>
    <n v="469"/>
  </r>
  <r>
    <x v="56040"/>
    <x v="39"/>
    <s v="Shipped"/>
    <x v="0"/>
    <s v="Amazon.in"/>
    <s v="Expedited"/>
    <x v="0"/>
    <s v="M"/>
    <s v="Shipped"/>
    <n v="1"/>
    <s v="INR"/>
    <n v="749"/>
    <x v="30"/>
    <s v="Uttar Pradesh"/>
    <n v="201301"/>
    <s v="IN"/>
    <b v="0"/>
    <s v="Unknown"/>
    <n v="2022"/>
    <n v="5"/>
    <x v="2"/>
    <n v="0"/>
    <n v="1"/>
    <n v="749"/>
  </r>
  <r>
    <x v="56041"/>
    <x v="39"/>
    <s v="Shipped"/>
    <x v="0"/>
    <s v="Amazon.in"/>
    <s v="Expedited"/>
    <x v="1"/>
    <s v="M"/>
    <s v="Shipped"/>
    <n v="1"/>
    <s v="INR"/>
    <n v="725"/>
    <x v="1351"/>
    <s v="West Bengal"/>
    <n v="721101"/>
    <s v="IN"/>
    <b v="0"/>
    <s v="Unknown"/>
    <n v="2022"/>
    <n v="5"/>
    <x v="2"/>
    <n v="0"/>
    <n v="1"/>
    <n v="725"/>
  </r>
  <r>
    <x v="56042"/>
    <x v="39"/>
    <s v="Shipped"/>
    <x v="0"/>
    <s v="Amazon.in"/>
    <s v="Expedited"/>
    <x v="1"/>
    <s v="M"/>
    <s v="Shipped"/>
    <n v="1"/>
    <s v="INR"/>
    <n v="824"/>
    <x v="6"/>
    <s v="Karnataka"/>
    <n v="560067"/>
    <s v="IN"/>
    <b v="0"/>
    <s v="Unknown"/>
    <n v="2022"/>
    <n v="5"/>
    <x v="2"/>
    <n v="0"/>
    <n v="1"/>
    <n v="824"/>
  </r>
  <r>
    <x v="56043"/>
    <x v="39"/>
    <s v="Shipped"/>
    <x v="0"/>
    <s v="Amazon.in"/>
    <s v="Expedited"/>
    <x v="0"/>
    <s v="S"/>
    <s v="Shipped"/>
    <n v="1"/>
    <s v="INR"/>
    <n v="435"/>
    <x v="39"/>
    <s v="Telangana"/>
    <n v="500037"/>
    <s v="IN"/>
    <b v="0"/>
    <s v="Unknown"/>
    <n v="2022"/>
    <n v="5"/>
    <x v="2"/>
    <n v="0"/>
    <n v="1"/>
    <n v="435"/>
  </r>
  <r>
    <x v="56044"/>
    <x v="39"/>
    <s v="Shipped"/>
    <x v="0"/>
    <s v="Amazon.in"/>
    <s v="Expedited"/>
    <x v="0"/>
    <s v="M"/>
    <s v="Shipped"/>
    <n v="1"/>
    <s v="INR"/>
    <n v="382"/>
    <x v="145"/>
    <s v="Karnataka"/>
    <n v="571401"/>
    <s v="IN"/>
    <b v="0"/>
    <s v="Unknown"/>
    <n v="2022"/>
    <n v="5"/>
    <x v="2"/>
    <n v="0"/>
    <n v="1"/>
    <n v="382"/>
  </r>
  <r>
    <x v="56045"/>
    <x v="39"/>
    <s v="Cancelled"/>
    <x v="1"/>
    <s v="Amazon.in"/>
    <s v="Standard"/>
    <x v="0"/>
    <s v="L"/>
    <s v="On the Way"/>
    <n v="0"/>
    <s v="INR"/>
    <n v="380"/>
    <x v="7"/>
    <s v="Tamil Nadu"/>
    <n v="600117"/>
    <s v="IN"/>
    <b v="0"/>
    <s v="Easy Ship"/>
    <n v="2022"/>
    <n v="5"/>
    <x v="2"/>
    <n v="1"/>
    <n v="0"/>
    <n v="0"/>
  </r>
  <r>
    <x v="56046"/>
    <x v="39"/>
    <s v="Shipped"/>
    <x v="0"/>
    <s v="Amazon.in"/>
    <s v="Expedited"/>
    <x v="2"/>
    <s v="XL"/>
    <s v="Shipped"/>
    <n v="1"/>
    <s v="INR"/>
    <n v="688"/>
    <x v="45"/>
    <s v="Maharashtra"/>
    <n v="411028"/>
    <s v="IN"/>
    <b v="0"/>
    <s v="Unknown"/>
    <n v="2022"/>
    <n v="5"/>
    <x v="2"/>
    <n v="0"/>
    <n v="1"/>
    <n v="688"/>
  </r>
  <r>
    <x v="56047"/>
    <x v="39"/>
    <s v="Shipped"/>
    <x v="0"/>
    <s v="Amazon.in"/>
    <s v="Expedited"/>
    <x v="1"/>
    <s v="XXL"/>
    <s v="Shipped"/>
    <n v="1"/>
    <s v="INR"/>
    <n v="1349"/>
    <x v="12"/>
    <s v="Uttar Pradesh"/>
    <n v="226020"/>
    <s v="IN"/>
    <b v="0"/>
    <s v="Unknown"/>
    <n v="2022"/>
    <n v="5"/>
    <x v="2"/>
    <n v="0"/>
    <n v="1"/>
    <n v="1349"/>
  </r>
  <r>
    <x v="56048"/>
    <x v="39"/>
    <s v="Shipped"/>
    <x v="0"/>
    <s v="Amazon.in"/>
    <s v="Expedited"/>
    <x v="1"/>
    <s v="S"/>
    <s v="Shipped"/>
    <n v="1"/>
    <s v="INR"/>
    <n v="1068"/>
    <x v="45"/>
    <s v="Maharashtra"/>
    <n v="411020"/>
    <s v="IN"/>
    <b v="0"/>
    <s v="Unknown"/>
    <n v="2022"/>
    <n v="5"/>
    <x v="2"/>
    <n v="0"/>
    <n v="1"/>
    <n v="1068"/>
  </r>
  <r>
    <x v="56049"/>
    <x v="39"/>
    <s v="Shipped"/>
    <x v="0"/>
    <s v="Amazon.in"/>
    <s v="Expedited"/>
    <x v="1"/>
    <s v="L"/>
    <s v="Shipped"/>
    <n v="1"/>
    <s v="INR"/>
    <n v="1523"/>
    <x v="898"/>
    <s v="Uttar Pradesh"/>
    <n v="228159"/>
    <s v="IN"/>
    <b v="0"/>
    <s v="Unknown"/>
    <n v="2022"/>
    <n v="5"/>
    <x v="2"/>
    <n v="0"/>
    <n v="1"/>
    <n v="1523"/>
  </r>
  <r>
    <x v="56050"/>
    <x v="39"/>
    <s v="Shipped"/>
    <x v="0"/>
    <s v="Amazon.in"/>
    <s v="Expedited"/>
    <x v="1"/>
    <s v="M"/>
    <s v="Shipped"/>
    <n v="1"/>
    <s v="INR"/>
    <n v="635"/>
    <x v="1522"/>
    <s v="Chhattisgarh"/>
    <n v="496001"/>
    <s v="IN"/>
    <b v="0"/>
    <s v="Unknown"/>
    <n v="2022"/>
    <n v="5"/>
    <x v="2"/>
    <n v="0"/>
    <n v="1"/>
    <n v="635"/>
  </r>
  <r>
    <x v="56051"/>
    <x v="39"/>
    <s v="Shipped - Delivered to Buyer"/>
    <x v="1"/>
    <s v="Amazon.in"/>
    <s v="Standard"/>
    <x v="0"/>
    <s v="L"/>
    <s v="Shipped"/>
    <n v="1"/>
    <s v="INR"/>
    <n v="318"/>
    <x v="4414"/>
    <s v="Odisha"/>
    <n v="752026"/>
    <s v="IN"/>
    <b v="0"/>
    <s v="Easy Ship"/>
    <n v="2022"/>
    <n v="5"/>
    <x v="2"/>
    <n v="0"/>
    <n v="0"/>
    <n v="318"/>
  </r>
  <r>
    <x v="56052"/>
    <x v="39"/>
    <s v="Shipped"/>
    <x v="0"/>
    <s v="Amazon.in"/>
    <s v="Expedited"/>
    <x v="0"/>
    <s v="S"/>
    <s v="Shipped"/>
    <n v="1"/>
    <s v="INR"/>
    <n v="435"/>
    <x v="129"/>
    <s v="West Bengal"/>
    <n v="713101"/>
    <s v="IN"/>
    <b v="0"/>
    <s v="Unknown"/>
    <n v="2022"/>
    <n v="5"/>
    <x v="2"/>
    <n v="0"/>
    <n v="1"/>
    <n v="435"/>
  </r>
  <r>
    <x v="56053"/>
    <x v="39"/>
    <s v="Cancelled"/>
    <x v="1"/>
    <s v="Amazon.in"/>
    <s v="Standard"/>
    <x v="0"/>
    <s v="L"/>
    <s v="On the Way"/>
    <n v="0"/>
    <s v="INR"/>
    <n v="454.29"/>
    <x v="124"/>
    <s v="Andhra Pradesh"/>
    <n v="524004"/>
    <s v="IN"/>
    <b v="0"/>
    <s v="Easy Ship"/>
    <n v="2022"/>
    <n v="5"/>
    <x v="2"/>
    <n v="1"/>
    <n v="0"/>
    <n v="0"/>
  </r>
  <r>
    <x v="56054"/>
    <x v="39"/>
    <s v="Shipped"/>
    <x v="0"/>
    <s v="Amazon.in"/>
    <s v="Expedited"/>
    <x v="1"/>
    <s v="XS"/>
    <s v="Shipped"/>
    <n v="1"/>
    <s v="INR"/>
    <n v="1099"/>
    <x v="9"/>
    <s v="Delhi"/>
    <n v="110003"/>
    <s v="IN"/>
    <b v="0"/>
    <s v="Unknown"/>
    <n v="2022"/>
    <n v="5"/>
    <x v="2"/>
    <n v="0"/>
    <n v="1"/>
    <n v="1099"/>
  </r>
  <r>
    <x v="56055"/>
    <x v="39"/>
    <s v="Shipped - Delivered to Buyer"/>
    <x v="1"/>
    <s v="Amazon.in"/>
    <s v="Standard"/>
    <x v="0"/>
    <s v="L"/>
    <s v="Shipped"/>
    <n v="1"/>
    <s v="INR"/>
    <n v="399"/>
    <x v="4843"/>
    <s v="Telangana"/>
    <n v="506003"/>
    <s v="IN"/>
    <b v="0"/>
    <s v="Easy Ship"/>
    <n v="2022"/>
    <n v="5"/>
    <x v="2"/>
    <n v="0"/>
    <n v="0"/>
    <n v="399"/>
  </r>
  <r>
    <x v="56056"/>
    <x v="39"/>
    <s v="Shipped"/>
    <x v="0"/>
    <s v="Amazon.in"/>
    <s v="Expedited"/>
    <x v="0"/>
    <s v="XL"/>
    <s v="Shipped"/>
    <n v="1"/>
    <s v="INR"/>
    <n v="487"/>
    <x v="6"/>
    <s v="Karnataka"/>
    <n v="560103"/>
    <s v="IN"/>
    <b v="0"/>
    <s v="Unknown"/>
    <n v="2022"/>
    <n v="5"/>
    <x v="2"/>
    <n v="0"/>
    <n v="1"/>
    <n v="487"/>
  </r>
  <r>
    <x v="56057"/>
    <x v="39"/>
    <s v="Shipped - Delivered to Buyer"/>
    <x v="1"/>
    <s v="Amazon.in"/>
    <s v="Standard"/>
    <x v="1"/>
    <s v="XXL"/>
    <s v="Shipped"/>
    <n v="1"/>
    <s v="INR"/>
    <n v="599"/>
    <x v="27"/>
    <s v="West Bengal"/>
    <n v="711104"/>
    <s v="IN"/>
    <b v="0"/>
    <s v="Easy Ship"/>
    <n v="2022"/>
    <n v="5"/>
    <x v="2"/>
    <n v="0"/>
    <n v="0"/>
    <n v="599"/>
  </r>
  <r>
    <x v="56058"/>
    <x v="39"/>
    <s v="Shipped"/>
    <x v="0"/>
    <s v="Amazon.in"/>
    <s v="Expedited"/>
    <x v="1"/>
    <s v="XXL"/>
    <s v="Shipped"/>
    <n v="1"/>
    <s v="INR"/>
    <n v="635"/>
    <x v="162"/>
    <s v="Odisha"/>
    <n v="751003"/>
    <s v="IN"/>
    <b v="0"/>
    <s v="Unknown"/>
    <n v="2022"/>
    <n v="5"/>
    <x v="2"/>
    <n v="0"/>
    <n v="1"/>
    <n v="635"/>
  </r>
  <r>
    <x v="56059"/>
    <x v="39"/>
    <s v="Shipped - Delivered to Buyer"/>
    <x v="1"/>
    <s v="Amazon.in"/>
    <s v="Standard"/>
    <x v="0"/>
    <s v="XXL"/>
    <s v="Shipped"/>
    <n v="1"/>
    <s v="INR"/>
    <n v="435"/>
    <x v="154"/>
    <s v="Puducherry"/>
    <n v="605008"/>
    <s v="IN"/>
    <b v="0"/>
    <s v="Easy Ship"/>
    <n v="2022"/>
    <n v="5"/>
    <x v="2"/>
    <n v="0"/>
    <n v="0"/>
    <n v="435"/>
  </r>
  <r>
    <x v="56060"/>
    <x v="39"/>
    <s v="Shipped"/>
    <x v="0"/>
    <s v="Amazon.in"/>
    <s v="Expedited"/>
    <x v="1"/>
    <s v="S"/>
    <s v="Shipped"/>
    <n v="1"/>
    <s v="INR"/>
    <n v="899"/>
    <x v="231"/>
    <s v="Uttar Pradesh"/>
    <n v="243122"/>
    <s v="IN"/>
    <b v="0"/>
    <s v="Unknown"/>
    <n v="2022"/>
    <n v="5"/>
    <x v="2"/>
    <n v="0"/>
    <n v="1"/>
    <n v="899"/>
  </r>
  <r>
    <x v="56061"/>
    <x v="39"/>
    <s v="Shipped - Delivered to Buyer"/>
    <x v="1"/>
    <s v="Amazon.in"/>
    <s v="Standard"/>
    <x v="1"/>
    <s v="XL"/>
    <s v="Shipped"/>
    <n v="1"/>
    <s v="INR"/>
    <n v="666"/>
    <x v="4844"/>
    <s v="Kerala"/>
    <n v="689505"/>
    <s v="IN"/>
    <b v="0"/>
    <s v="Easy Ship"/>
    <n v="2022"/>
    <n v="5"/>
    <x v="2"/>
    <n v="0"/>
    <n v="0"/>
    <n v="666"/>
  </r>
  <r>
    <x v="56061"/>
    <x v="39"/>
    <s v="Shipped - Delivered to Buyer"/>
    <x v="1"/>
    <s v="Amazon.in"/>
    <s v="Standard"/>
    <x v="1"/>
    <s v="L"/>
    <s v="Shipped"/>
    <n v="1"/>
    <s v="INR"/>
    <n v="736"/>
    <x v="4844"/>
    <s v="Kerala"/>
    <n v="689505"/>
    <s v="IN"/>
    <b v="0"/>
    <s v="Easy Ship"/>
    <n v="2022"/>
    <n v="5"/>
    <x v="2"/>
    <n v="0"/>
    <n v="0"/>
    <n v="736"/>
  </r>
  <r>
    <x v="56062"/>
    <x v="39"/>
    <s v="Shipped"/>
    <x v="0"/>
    <s v="Amazon.in"/>
    <s v="Expedited"/>
    <x v="1"/>
    <s v="L"/>
    <s v="Shipped"/>
    <n v="1"/>
    <s v="INR"/>
    <n v="560"/>
    <x v="4844"/>
    <s v="Kerala"/>
    <n v="689505"/>
    <s v="IN"/>
    <b v="0"/>
    <s v="Unknown"/>
    <n v="2022"/>
    <n v="5"/>
    <x v="2"/>
    <n v="0"/>
    <n v="1"/>
    <n v="560"/>
  </r>
  <r>
    <x v="56063"/>
    <x v="39"/>
    <s v="Shipped"/>
    <x v="0"/>
    <s v="Amazon.in"/>
    <s v="Expedited"/>
    <x v="1"/>
    <s v="3XL"/>
    <s v="Shipped"/>
    <n v="1"/>
    <s v="INR"/>
    <n v="699"/>
    <x v="38"/>
    <s v="Gujarat"/>
    <n v="380013"/>
    <s v="IN"/>
    <b v="0"/>
    <s v="Unknown"/>
    <n v="2022"/>
    <n v="5"/>
    <x v="2"/>
    <n v="0"/>
    <n v="1"/>
    <n v="699"/>
  </r>
  <r>
    <x v="56064"/>
    <x v="39"/>
    <s v="Shipped - Delivered to Buyer"/>
    <x v="1"/>
    <s v="Amazon.in"/>
    <s v="Standard"/>
    <x v="2"/>
    <s v="L"/>
    <s v="Shipped"/>
    <n v="1"/>
    <s v="INR"/>
    <n v="771"/>
    <x v="18"/>
    <s v="Maharashtra"/>
    <n v="400054"/>
    <s v="IN"/>
    <b v="0"/>
    <s v="Easy Ship"/>
    <n v="2022"/>
    <n v="5"/>
    <x v="2"/>
    <n v="0"/>
    <n v="0"/>
    <n v="771"/>
  </r>
  <r>
    <x v="56065"/>
    <x v="39"/>
    <s v="Shipped"/>
    <x v="0"/>
    <s v="Amazon.in"/>
    <s v="Expedited"/>
    <x v="0"/>
    <s v="S"/>
    <s v="Shipped"/>
    <n v="1"/>
    <s v="INR"/>
    <n v="382"/>
    <x v="6"/>
    <s v="Karnataka"/>
    <n v="560076"/>
    <s v="IN"/>
    <b v="0"/>
    <s v="Unknown"/>
    <n v="2022"/>
    <n v="5"/>
    <x v="2"/>
    <n v="0"/>
    <n v="1"/>
    <n v="382"/>
  </r>
  <r>
    <x v="56066"/>
    <x v="39"/>
    <s v="Shipped"/>
    <x v="0"/>
    <s v="Amazon.in"/>
    <s v="Expedited"/>
    <x v="3"/>
    <s v="3XL"/>
    <s v="Shipped"/>
    <n v="1"/>
    <s v="INR"/>
    <n v="513"/>
    <x v="18"/>
    <s v="Maharashtra"/>
    <n v="400059"/>
    <s v="IN"/>
    <b v="0"/>
    <s v="Unknown"/>
    <n v="2022"/>
    <n v="5"/>
    <x v="2"/>
    <n v="0"/>
    <n v="1"/>
    <n v="513"/>
  </r>
  <r>
    <x v="56067"/>
    <x v="39"/>
    <s v="Shipped"/>
    <x v="0"/>
    <s v="Amazon.in"/>
    <s v="Expedited"/>
    <x v="1"/>
    <s v="XS"/>
    <s v="Shipped"/>
    <n v="1"/>
    <s v="INR"/>
    <n v="936"/>
    <x v="8"/>
    <s v="West Bengal"/>
    <n v="700028"/>
    <s v="IN"/>
    <b v="0"/>
    <s v="Unknown"/>
    <n v="2022"/>
    <n v="5"/>
    <x v="2"/>
    <n v="0"/>
    <n v="1"/>
    <n v="936"/>
  </r>
  <r>
    <x v="56068"/>
    <x v="39"/>
    <s v="Shipped"/>
    <x v="0"/>
    <s v="Amazon.in"/>
    <s v="Expedited"/>
    <x v="1"/>
    <s v="XL"/>
    <s v="Shipped"/>
    <n v="1"/>
    <s v="INR"/>
    <n v="824"/>
    <x v="18"/>
    <s v="Maharashtra"/>
    <n v="400014"/>
    <s v="IN"/>
    <b v="0"/>
    <s v="Unknown"/>
    <n v="2022"/>
    <n v="5"/>
    <x v="2"/>
    <n v="0"/>
    <n v="1"/>
    <n v="824"/>
  </r>
  <r>
    <x v="56069"/>
    <x v="39"/>
    <s v="Cancelled"/>
    <x v="0"/>
    <s v="Amazon.in"/>
    <s v="Expedited"/>
    <x v="0"/>
    <s v="L"/>
    <s v="Unshipped"/>
    <n v="1"/>
    <s v="INR"/>
    <n v="382"/>
    <x v="60"/>
    <s v="Haryana"/>
    <n v="122005"/>
    <s v="IN"/>
    <b v="0"/>
    <s v="Unknown"/>
    <n v="2022"/>
    <n v="5"/>
    <x v="2"/>
    <n v="1"/>
    <n v="0"/>
    <n v="382"/>
  </r>
  <r>
    <x v="56070"/>
    <x v="39"/>
    <s v="Shipped - Delivered to Buyer"/>
    <x v="1"/>
    <s v="Amazon.in"/>
    <s v="Standard"/>
    <x v="0"/>
    <s v="XS"/>
    <s v="Shipped"/>
    <n v="1"/>
    <s v="INR"/>
    <n v="376"/>
    <x v="234"/>
    <s v="Andhra Pradesh"/>
    <n v="522006"/>
    <s v="IN"/>
    <b v="0"/>
    <s v="Easy Ship"/>
    <n v="2022"/>
    <n v="5"/>
    <x v="2"/>
    <n v="0"/>
    <n v="0"/>
    <n v="376"/>
  </r>
  <r>
    <x v="56071"/>
    <x v="39"/>
    <s v="Shipped"/>
    <x v="0"/>
    <s v="Amazon.in"/>
    <s v="Expedited"/>
    <x v="0"/>
    <s v="M"/>
    <s v="Shipped"/>
    <n v="1"/>
    <s v="INR"/>
    <n v="435"/>
    <x v="29"/>
    <s v="Uttar Pradesh"/>
    <n v="201308"/>
    <s v="IN"/>
    <b v="0"/>
    <s v="Unknown"/>
    <n v="2022"/>
    <n v="5"/>
    <x v="2"/>
    <n v="0"/>
    <n v="1"/>
    <n v="435"/>
  </r>
  <r>
    <x v="56072"/>
    <x v="39"/>
    <s v="Shipped - Delivered to Buyer"/>
    <x v="1"/>
    <s v="Amazon.in"/>
    <s v="Standard"/>
    <x v="1"/>
    <s v="XL"/>
    <s v="Shipped"/>
    <n v="1"/>
    <s v="INR"/>
    <n v="999"/>
    <x v="4774"/>
    <s v="Maharashtra"/>
    <n v="423301"/>
    <s v="IN"/>
    <b v="0"/>
    <s v="Easy Ship"/>
    <n v="2022"/>
    <n v="5"/>
    <x v="2"/>
    <n v="0"/>
    <n v="0"/>
    <n v="999"/>
  </r>
  <r>
    <x v="56073"/>
    <x v="39"/>
    <s v="Shipped - Delivered to Buyer"/>
    <x v="1"/>
    <s v="Amazon.in"/>
    <s v="Standard"/>
    <x v="0"/>
    <s v="3XL"/>
    <s v="Shipped"/>
    <n v="1"/>
    <s v="INR"/>
    <n v="523"/>
    <x v="9"/>
    <s v="Delhi"/>
    <n v="110037"/>
    <s v="IN"/>
    <b v="0"/>
    <s v="Easy Ship"/>
    <n v="2022"/>
    <n v="5"/>
    <x v="2"/>
    <n v="0"/>
    <n v="0"/>
    <n v="523"/>
  </r>
  <r>
    <x v="56074"/>
    <x v="39"/>
    <s v="Shipped - Delivered to Buyer"/>
    <x v="1"/>
    <s v="Amazon.in"/>
    <s v="Standard"/>
    <x v="1"/>
    <s v="L"/>
    <s v="Shipped"/>
    <n v="1"/>
    <s v="INR"/>
    <n v="1133"/>
    <x v="39"/>
    <s v="Telangana"/>
    <n v="500081"/>
    <s v="IN"/>
    <b v="0"/>
    <s v="Easy Ship"/>
    <n v="2022"/>
    <n v="5"/>
    <x v="2"/>
    <n v="0"/>
    <n v="0"/>
    <n v="1133"/>
  </r>
  <r>
    <x v="56075"/>
    <x v="39"/>
    <s v="Shipped"/>
    <x v="0"/>
    <s v="Amazon.in"/>
    <s v="Expedited"/>
    <x v="1"/>
    <s v="3XL"/>
    <s v="Shipped"/>
    <n v="1"/>
    <s v="INR"/>
    <n v="568"/>
    <x v="36"/>
    <s v="Goa"/>
    <n v="403601"/>
    <s v="IN"/>
    <b v="0"/>
    <s v="Unknown"/>
    <n v="2022"/>
    <n v="5"/>
    <x v="2"/>
    <n v="0"/>
    <n v="1"/>
    <n v="568"/>
  </r>
  <r>
    <x v="56076"/>
    <x v="39"/>
    <s v="Shipped"/>
    <x v="0"/>
    <s v="Amazon.in"/>
    <s v="Expedited"/>
    <x v="1"/>
    <s v="3XL"/>
    <s v="Shipped"/>
    <n v="1"/>
    <s v="INR"/>
    <n v="824"/>
    <x v="39"/>
    <s v="Telangana"/>
    <n v="500035"/>
    <s v="IN"/>
    <b v="0"/>
    <s v="Unknown"/>
    <n v="2022"/>
    <n v="5"/>
    <x v="2"/>
    <n v="0"/>
    <n v="1"/>
    <n v="824"/>
  </r>
  <r>
    <x v="56077"/>
    <x v="39"/>
    <s v="Shipped - Delivered to Buyer"/>
    <x v="1"/>
    <s v="Amazon.in"/>
    <s v="Standard"/>
    <x v="1"/>
    <s v="3XL"/>
    <s v="Shipped"/>
    <n v="1"/>
    <s v="INR"/>
    <n v="771"/>
    <x v="36"/>
    <s v="Goa"/>
    <n v="403601"/>
    <s v="IN"/>
    <b v="0"/>
    <s v="Easy Ship"/>
    <n v="2022"/>
    <n v="5"/>
    <x v="2"/>
    <n v="0"/>
    <n v="0"/>
    <n v="771"/>
  </r>
  <r>
    <x v="56078"/>
    <x v="39"/>
    <s v="Shipped - Delivered to Buyer"/>
    <x v="1"/>
    <s v="Amazon.in"/>
    <s v="Standard"/>
    <x v="3"/>
    <s v="XXL"/>
    <s v="Shipped"/>
    <n v="1"/>
    <s v="INR"/>
    <n v="749"/>
    <x v="36"/>
    <s v="Goa"/>
    <n v="403601"/>
    <s v="IN"/>
    <b v="0"/>
    <s v="Easy Ship"/>
    <n v="2022"/>
    <n v="5"/>
    <x v="2"/>
    <n v="0"/>
    <n v="0"/>
    <n v="749"/>
  </r>
  <r>
    <x v="56079"/>
    <x v="39"/>
    <s v="Shipped - Delivered to Buyer"/>
    <x v="1"/>
    <s v="Amazon.in"/>
    <s v="Standard"/>
    <x v="1"/>
    <s v="M"/>
    <s v="Shipped"/>
    <n v="1"/>
    <s v="INR"/>
    <n v="783"/>
    <x v="16"/>
    <s v="Maharashtra"/>
    <n v="400607"/>
    <s v="IN"/>
    <b v="0"/>
    <s v="Easy Ship"/>
    <n v="2022"/>
    <n v="5"/>
    <x v="2"/>
    <n v="0"/>
    <n v="0"/>
    <n v="783"/>
  </r>
  <r>
    <x v="56080"/>
    <x v="39"/>
    <s v="Shipped"/>
    <x v="0"/>
    <s v="Amazon.in"/>
    <s v="Expedited"/>
    <x v="1"/>
    <s v="L"/>
    <s v="Shipped"/>
    <n v="1"/>
    <s v="INR"/>
    <n v="999"/>
    <x v="340"/>
    <s v="Nagaland"/>
    <n v="797112"/>
    <s v="IN"/>
    <b v="0"/>
    <s v="Unknown"/>
    <n v="2022"/>
    <n v="5"/>
    <x v="2"/>
    <n v="0"/>
    <n v="1"/>
    <n v="999"/>
  </r>
  <r>
    <x v="56081"/>
    <x v="39"/>
    <s v="Shipped"/>
    <x v="0"/>
    <s v="Amazon.in"/>
    <s v="Expedited"/>
    <x v="1"/>
    <s v="L"/>
    <s v="Shipped"/>
    <n v="1"/>
    <s v="INR"/>
    <n v="1349"/>
    <x v="7"/>
    <s v="Tamil Nadu"/>
    <n v="600045"/>
    <s v="IN"/>
    <b v="0"/>
    <s v="Unknown"/>
    <n v="2022"/>
    <n v="5"/>
    <x v="2"/>
    <n v="0"/>
    <n v="1"/>
    <n v="1349"/>
  </r>
  <r>
    <x v="56082"/>
    <x v="39"/>
    <s v="Shipped"/>
    <x v="0"/>
    <s v="Amazon.in"/>
    <s v="Expedited"/>
    <x v="1"/>
    <s v="M"/>
    <s v="Shipped"/>
    <n v="1"/>
    <s v="INR"/>
    <n v="649"/>
    <x v="2070"/>
    <s v="Kerala"/>
    <n v="695020"/>
    <s v="IN"/>
    <b v="0"/>
    <s v="Unknown"/>
    <n v="2022"/>
    <n v="5"/>
    <x v="2"/>
    <n v="0"/>
    <n v="1"/>
    <n v="649"/>
  </r>
  <r>
    <x v="56083"/>
    <x v="39"/>
    <s v="Shipped - Returned to Seller"/>
    <x v="1"/>
    <s v="Amazon.in"/>
    <s v="Standard"/>
    <x v="1"/>
    <s v="M"/>
    <s v="Shipped"/>
    <n v="1"/>
    <s v="INR"/>
    <n v="1523"/>
    <x v="2241"/>
    <s v="Tamil Nadu"/>
    <n v="629171"/>
    <s v="IN"/>
    <b v="0"/>
    <s v="Easy Ship"/>
    <n v="2022"/>
    <n v="5"/>
    <x v="2"/>
    <n v="0"/>
    <n v="0"/>
    <n v="1523"/>
  </r>
  <r>
    <x v="56084"/>
    <x v="39"/>
    <s v="Cancelled"/>
    <x v="0"/>
    <s v="Amazon.in"/>
    <s v="Expedited"/>
    <x v="0"/>
    <s v="XXL"/>
    <s v="Unshipped"/>
    <n v="1"/>
    <s v="INR"/>
    <n v="665"/>
    <x v="811"/>
    <s v="Uttar Pradesh"/>
    <n v="224206"/>
    <s v="IN"/>
    <b v="0"/>
    <s v="Unknown"/>
    <n v="2022"/>
    <n v="5"/>
    <x v="2"/>
    <n v="1"/>
    <n v="0"/>
    <n v="665"/>
  </r>
  <r>
    <x v="56085"/>
    <x v="39"/>
    <s v="Shipped"/>
    <x v="0"/>
    <s v="Amazon.in"/>
    <s v="Expedited"/>
    <x v="0"/>
    <s v="M"/>
    <s v="Shipped"/>
    <n v="1"/>
    <s v="INR"/>
    <n v="399"/>
    <x v="4845"/>
    <s v="Karnataka"/>
    <n v="574142"/>
    <s v="IN"/>
    <b v="0"/>
    <s v="Unknown"/>
    <n v="2022"/>
    <n v="5"/>
    <x v="2"/>
    <n v="0"/>
    <n v="1"/>
    <n v="399"/>
  </r>
  <r>
    <x v="56086"/>
    <x v="39"/>
    <s v="Shipped"/>
    <x v="0"/>
    <s v="Amazon.in"/>
    <s v="Expedited"/>
    <x v="0"/>
    <s v="XL"/>
    <s v="Shipped"/>
    <n v="1"/>
    <s v="INR"/>
    <n v="517"/>
    <x v="3105"/>
    <s v="Maharashtra"/>
    <n v="425305"/>
    <s v="IN"/>
    <b v="0"/>
    <s v="Unknown"/>
    <n v="2022"/>
    <n v="5"/>
    <x v="2"/>
    <n v="0"/>
    <n v="1"/>
    <n v="517"/>
  </r>
  <r>
    <x v="56087"/>
    <x v="39"/>
    <s v="Cancelled"/>
    <x v="0"/>
    <s v="Amazon.in"/>
    <s v="Expedited"/>
    <x v="0"/>
    <s v="XXL"/>
    <s v="Unshipped"/>
    <n v="1"/>
    <s v="INR"/>
    <n v="665"/>
    <x v="811"/>
    <s v="Uttar Pradesh"/>
    <n v="224206"/>
    <s v="IN"/>
    <b v="0"/>
    <s v="Unknown"/>
    <n v="2022"/>
    <n v="5"/>
    <x v="2"/>
    <n v="1"/>
    <n v="0"/>
    <n v="665"/>
  </r>
  <r>
    <x v="56088"/>
    <x v="39"/>
    <s v="Shipped"/>
    <x v="0"/>
    <s v="Amazon.in"/>
    <s v="Expedited"/>
    <x v="0"/>
    <s v="XL"/>
    <s v="Shipped"/>
    <n v="1"/>
    <s v="INR"/>
    <n v="487"/>
    <x v="6"/>
    <s v="Karnataka"/>
    <n v="560003"/>
    <s v="IN"/>
    <b v="0"/>
    <s v="Unknown"/>
    <n v="2022"/>
    <n v="5"/>
    <x v="2"/>
    <n v="0"/>
    <n v="1"/>
    <n v="487"/>
  </r>
  <r>
    <x v="56089"/>
    <x v="39"/>
    <s v="Shipped"/>
    <x v="0"/>
    <s v="Amazon.in"/>
    <s v="Expedited"/>
    <x v="1"/>
    <s v="XL"/>
    <s v="Shipped"/>
    <n v="1"/>
    <s v="INR"/>
    <n v="641"/>
    <x v="6"/>
    <s v="Karnataka"/>
    <n v="560003"/>
    <s v="IN"/>
    <b v="0"/>
    <s v="Unknown"/>
    <n v="2022"/>
    <n v="5"/>
    <x v="2"/>
    <n v="0"/>
    <n v="1"/>
    <n v="641"/>
  </r>
  <r>
    <x v="56090"/>
    <x v="39"/>
    <s v="Shipped"/>
    <x v="0"/>
    <s v="Amazon.in"/>
    <s v="Expedited"/>
    <x v="0"/>
    <s v="M"/>
    <s v="Shipped"/>
    <n v="1"/>
    <s v="INR"/>
    <n v="399"/>
    <x v="18"/>
    <s v="Maharashtra"/>
    <n v="400002"/>
    <s v="IN"/>
    <b v="0"/>
    <s v="Unknown"/>
    <n v="2022"/>
    <n v="5"/>
    <x v="2"/>
    <n v="0"/>
    <n v="1"/>
    <n v="399"/>
  </r>
  <r>
    <x v="56091"/>
    <x v="39"/>
    <s v="Shipped - Delivered to Buyer"/>
    <x v="1"/>
    <s v="Amazon.in"/>
    <s v="Standard"/>
    <x v="0"/>
    <s v="M"/>
    <s v="Shipped"/>
    <n v="1"/>
    <s v="INR"/>
    <n v="301"/>
    <x v="18"/>
    <s v="Maharashtra"/>
    <n v="400002"/>
    <s v="IN"/>
    <b v="0"/>
    <s v="Easy Ship"/>
    <n v="2022"/>
    <n v="5"/>
    <x v="2"/>
    <n v="0"/>
    <n v="0"/>
    <n v="301"/>
  </r>
  <r>
    <x v="56092"/>
    <x v="39"/>
    <s v="Shipped"/>
    <x v="0"/>
    <s v="Amazon.in"/>
    <s v="Expedited"/>
    <x v="1"/>
    <s v="3XL"/>
    <s v="Shipped"/>
    <n v="1"/>
    <s v="INR"/>
    <n v="545"/>
    <x v="39"/>
    <s v="Telangana"/>
    <n v="500090"/>
    <s v="IN"/>
    <b v="0"/>
    <s v="Unknown"/>
    <n v="2022"/>
    <n v="5"/>
    <x v="2"/>
    <n v="0"/>
    <n v="1"/>
    <n v="545"/>
  </r>
  <r>
    <x v="56093"/>
    <x v="39"/>
    <s v="Shipped"/>
    <x v="0"/>
    <s v="Amazon.in"/>
    <s v="Expedited"/>
    <x v="0"/>
    <s v="XXL"/>
    <s v="Shipped"/>
    <n v="1"/>
    <s v="INR"/>
    <n v="382"/>
    <x v="4"/>
    <s v="Haryana"/>
    <n v="122001"/>
    <s v="IN"/>
    <b v="0"/>
    <s v="Unknown"/>
    <n v="2022"/>
    <n v="5"/>
    <x v="2"/>
    <n v="0"/>
    <n v="1"/>
    <n v="382"/>
  </r>
  <r>
    <x v="56094"/>
    <x v="39"/>
    <s v="Shipped"/>
    <x v="0"/>
    <s v="Amazon.in"/>
    <s v="Expedited"/>
    <x v="1"/>
    <s v="3XL"/>
    <s v="Shipped"/>
    <n v="1"/>
    <s v="INR"/>
    <n v="773"/>
    <x v="749"/>
    <s v="Andaman &amp; Nicobar"/>
    <n v="744105"/>
    <s v="IN"/>
    <b v="0"/>
    <s v="Unknown"/>
    <n v="2022"/>
    <n v="5"/>
    <x v="2"/>
    <n v="0"/>
    <n v="1"/>
    <n v="773"/>
  </r>
  <r>
    <x v="56095"/>
    <x v="39"/>
    <s v="Shipped"/>
    <x v="0"/>
    <s v="Amazon.in"/>
    <s v="Expedited"/>
    <x v="0"/>
    <s v="3XL"/>
    <s v="Shipped"/>
    <n v="1"/>
    <s v="INR"/>
    <n v="487"/>
    <x v="3160"/>
    <s v="Andhra Pradesh"/>
    <n v="531011"/>
    <s v="IN"/>
    <b v="0"/>
    <s v="Unknown"/>
    <n v="2022"/>
    <n v="5"/>
    <x v="2"/>
    <n v="0"/>
    <n v="1"/>
    <n v="487"/>
  </r>
  <r>
    <x v="56096"/>
    <x v="39"/>
    <s v="Shipped - Delivered to Buyer"/>
    <x v="1"/>
    <s v="Amazon.in"/>
    <s v="Standard"/>
    <x v="0"/>
    <s v="3XL"/>
    <s v="Shipped"/>
    <n v="1"/>
    <s v="INR"/>
    <n v="362"/>
    <x v="3160"/>
    <s v="Andhra Pradesh"/>
    <n v="531011"/>
    <s v="IN"/>
    <b v="0"/>
    <s v="Easy Ship"/>
    <n v="2022"/>
    <n v="5"/>
    <x v="2"/>
    <n v="0"/>
    <n v="0"/>
    <n v="362"/>
  </r>
  <r>
    <x v="56097"/>
    <x v="39"/>
    <s v="Shipped"/>
    <x v="0"/>
    <s v="Amazon.in"/>
    <s v="Expedited"/>
    <x v="0"/>
    <s v="L"/>
    <s v="Shipped"/>
    <n v="1"/>
    <s v="INR"/>
    <n v="382"/>
    <x v="4846"/>
    <s v="Rajasthan"/>
    <n v="341303"/>
    <s v="IN"/>
    <b v="0"/>
    <s v="Unknown"/>
    <n v="2022"/>
    <n v="5"/>
    <x v="2"/>
    <n v="0"/>
    <n v="1"/>
    <n v="382"/>
  </r>
  <r>
    <x v="56098"/>
    <x v="39"/>
    <s v="Shipped"/>
    <x v="0"/>
    <s v="Amazon.in"/>
    <s v="Expedited"/>
    <x v="1"/>
    <s v="XS"/>
    <s v="Shipped"/>
    <n v="1"/>
    <s v="INR"/>
    <n v="831"/>
    <x v="4847"/>
    <s v="Himachal Pradesh"/>
    <n v="177101"/>
    <s v="IN"/>
    <b v="0"/>
    <s v="Unknown"/>
    <n v="2022"/>
    <n v="5"/>
    <x v="2"/>
    <n v="0"/>
    <n v="1"/>
    <n v="831"/>
  </r>
  <r>
    <x v="56098"/>
    <x v="39"/>
    <s v="Shipped"/>
    <x v="0"/>
    <s v="Amazon.in"/>
    <s v="Expedited"/>
    <x v="1"/>
    <s v="XS"/>
    <s v="Shipped"/>
    <n v="1"/>
    <s v="INR"/>
    <n v="969"/>
    <x v="4847"/>
    <s v="Himachal Pradesh"/>
    <n v="177101"/>
    <s v="IN"/>
    <b v="0"/>
    <s v="Unknown"/>
    <n v="2022"/>
    <n v="5"/>
    <x v="2"/>
    <n v="0"/>
    <n v="1"/>
    <n v="969"/>
  </r>
  <r>
    <x v="56099"/>
    <x v="39"/>
    <s v="Shipped - Delivered to Buyer"/>
    <x v="1"/>
    <s v="Amazon.in"/>
    <s v="Standard"/>
    <x v="1"/>
    <s v="XS"/>
    <s v="Shipped"/>
    <n v="1"/>
    <s v="INR"/>
    <n v="1073"/>
    <x v="4847"/>
    <s v="Himachal Pradesh"/>
    <n v="177101"/>
    <s v="IN"/>
    <b v="0"/>
    <s v="Easy Ship"/>
    <n v="2022"/>
    <n v="5"/>
    <x v="2"/>
    <n v="0"/>
    <n v="0"/>
    <n v="1073"/>
  </r>
  <r>
    <x v="56100"/>
    <x v="39"/>
    <s v="Shipped - Delivered to Buyer"/>
    <x v="1"/>
    <s v="Amazon.in"/>
    <s v="Standard"/>
    <x v="1"/>
    <s v="XXL"/>
    <s v="Shipped"/>
    <n v="1"/>
    <s v="INR"/>
    <n v="833"/>
    <x v="18"/>
    <s v="Maharashtra"/>
    <n v="400053"/>
    <s v="IN"/>
    <b v="0"/>
    <s v="Easy Ship"/>
    <n v="2022"/>
    <n v="5"/>
    <x v="2"/>
    <n v="0"/>
    <n v="0"/>
    <n v="833"/>
  </r>
  <r>
    <x v="56101"/>
    <x v="39"/>
    <s v="Cancelled"/>
    <x v="1"/>
    <s v="Amazon.in"/>
    <s v="Standard"/>
    <x v="0"/>
    <s v="XXL"/>
    <s v="On the Way"/>
    <n v="0"/>
    <s v="INR"/>
    <n v="363.81"/>
    <x v="90"/>
    <s v="Tamil Nadu"/>
    <n v="641017"/>
    <s v="IN"/>
    <b v="0"/>
    <s v="Easy Ship"/>
    <n v="2022"/>
    <n v="5"/>
    <x v="2"/>
    <n v="1"/>
    <n v="0"/>
    <n v="0"/>
  </r>
  <r>
    <x v="56102"/>
    <x v="39"/>
    <s v="Shipped"/>
    <x v="0"/>
    <s v="Amazon.in"/>
    <s v="Expedited"/>
    <x v="3"/>
    <s v="M"/>
    <s v="Shipped"/>
    <n v="1"/>
    <s v="INR"/>
    <n v="629"/>
    <x v="56"/>
    <s v="Uttar Pradesh"/>
    <n v="201002"/>
    <s v="IN"/>
    <b v="0"/>
    <s v="Unknown"/>
    <n v="2022"/>
    <n v="5"/>
    <x v="2"/>
    <n v="0"/>
    <n v="1"/>
    <n v="629"/>
  </r>
  <r>
    <x v="56103"/>
    <x v="39"/>
    <s v="Shipped - Delivered to Buyer"/>
    <x v="1"/>
    <s v="Amazon.in"/>
    <s v="Standard"/>
    <x v="0"/>
    <s v="L"/>
    <s v="Shipped"/>
    <n v="1"/>
    <s v="INR"/>
    <n v="698"/>
    <x v="39"/>
    <s v="Telangana"/>
    <n v="500028"/>
    <s v="IN"/>
    <b v="0"/>
    <s v="Easy Ship"/>
    <n v="2022"/>
    <n v="5"/>
    <x v="2"/>
    <n v="0"/>
    <n v="0"/>
    <n v="698"/>
  </r>
  <r>
    <x v="56104"/>
    <x v="39"/>
    <s v="Shipped"/>
    <x v="0"/>
    <s v="Amazon.in"/>
    <s v="Expedited"/>
    <x v="0"/>
    <s v="S"/>
    <s v="Shipped"/>
    <n v="1"/>
    <s v="INR"/>
    <n v="399"/>
    <x v="6"/>
    <s v="Karnataka"/>
    <n v="560100"/>
    <s v="IN"/>
    <b v="0"/>
    <s v="Unknown"/>
    <n v="2022"/>
    <n v="5"/>
    <x v="2"/>
    <n v="0"/>
    <n v="1"/>
    <n v="399"/>
  </r>
  <r>
    <x v="56105"/>
    <x v="39"/>
    <s v="Shipped"/>
    <x v="0"/>
    <s v="Amazon.in"/>
    <s v="Expedited"/>
    <x v="4"/>
    <s v="Free"/>
    <s v="Shipped"/>
    <n v="1"/>
    <s v="INR"/>
    <n v="899"/>
    <x v="79"/>
    <s v="Haryana"/>
    <n v="121008"/>
    <s v="IN"/>
    <b v="0"/>
    <s v="Unknown"/>
    <n v="2022"/>
    <n v="5"/>
    <x v="2"/>
    <n v="0"/>
    <n v="1"/>
    <n v="899"/>
  </r>
  <r>
    <x v="56106"/>
    <x v="39"/>
    <s v="Shipped - Returned to Seller"/>
    <x v="1"/>
    <s v="Amazon.in"/>
    <s v="Standard"/>
    <x v="0"/>
    <s v="S"/>
    <s v="Shipped"/>
    <n v="1"/>
    <s v="INR"/>
    <n v="301"/>
    <x v="1757"/>
    <s v="Odisha"/>
    <n v="765002"/>
    <s v="IN"/>
    <b v="0"/>
    <s v="Easy Ship"/>
    <n v="2022"/>
    <n v="5"/>
    <x v="2"/>
    <n v="0"/>
    <n v="0"/>
    <n v="301"/>
  </r>
  <r>
    <x v="56107"/>
    <x v="39"/>
    <s v="Shipped - Delivered to Buyer"/>
    <x v="1"/>
    <s v="Amazon.in"/>
    <s v="Standard"/>
    <x v="3"/>
    <s v="3XL"/>
    <s v="Shipped"/>
    <n v="1"/>
    <s v="INR"/>
    <n v="522"/>
    <x v="18"/>
    <s v="Maharashtra"/>
    <n v="400063"/>
    <s v="IN"/>
    <b v="0"/>
    <s v="Easy Ship"/>
    <n v="2022"/>
    <n v="5"/>
    <x v="2"/>
    <n v="0"/>
    <n v="0"/>
    <n v="522"/>
  </r>
  <r>
    <x v="56108"/>
    <x v="39"/>
    <s v="Shipped"/>
    <x v="0"/>
    <s v="Amazon.in"/>
    <s v="Expedited"/>
    <x v="0"/>
    <s v="XL"/>
    <s v="Shipped"/>
    <n v="1"/>
    <s v="INR"/>
    <n v="382"/>
    <x v="30"/>
    <s v="Uttar Pradesh"/>
    <n v="201301"/>
    <s v="IN"/>
    <b v="0"/>
    <s v="Unknown"/>
    <n v="2022"/>
    <n v="5"/>
    <x v="2"/>
    <n v="0"/>
    <n v="1"/>
    <n v="382"/>
  </r>
  <r>
    <x v="56109"/>
    <x v="39"/>
    <s v="Shipped"/>
    <x v="0"/>
    <s v="Amazon.in"/>
    <s v="Expedited"/>
    <x v="0"/>
    <s v="M"/>
    <s v="Shipped"/>
    <n v="1"/>
    <s v="INR"/>
    <n v="597"/>
    <x v="163"/>
    <s v="Uttar Pradesh"/>
    <n v="211019"/>
    <s v="IN"/>
    <b v="0"/>
    <s v="Unknown"/>
    <n v="2022"/>
    <n v="5"/>
    <x v="2"/>
    <n v="0"/>
    <n v="1"/>
    <n v="597"/>
  </r>
  <r>
    <x v="56110"/>
    <x v="39"/>
    <s v="Shipped"/>
    <x v="0"/>
    <s v="Amazon.in"/>
    <s v="Expedited"/>
    <x v="1"/>
    <s v="M"/>
    <s v="Shipped"/>
    <n v="1"/>
    <s v="INR"/>
    <n v="685"/>
    <x v="4847"/>
    <s v="Himachal Pradesh"/>
    <n v="177101"/>
    <s v="IN"/>
    <b v="0"/>
    <s v="Unknown"/>
    <n v="2022"/>
    <n v="5"/>
    <x v="2"/>
    <n v="0"/>
    <n v="1"/>
    <n v="685"/>
  </r>
  <r>
    <x v="56111"/>
    <x v="39"/>
    <s v="Shipped"/>
    <x v="0"/>
    <s v="Amazon.in"/>
    <s v="Expedited"/>
    <x v="0"/>
    <s v="XL"/>
    <s v="Shipped"/>
    <n v="1"/>
    <s v="INR"/>
    <n v="471"/>
    <x v="118"/>
    <s v="Punjab"/>
    <n v="140307"/>
    <s v="IN"/>
    <b v="0"/>
    <s v="Unknown"/>
    <n v="2022"/>
    <n v="5"/>
    <x v="2"/>
    <n v="0"/>
    <n v="1"/>
    <n v="471"/>
  </r>
  <r>
    <x v="56112"/>
    <x v="39"/>
    <s v="Shipped - Delivered to Buyer"/>
    <x v="1"/>
    <s v="Amazon.in"/>
    <s v="Standard"/>
    <x v="2"/>
    <s v="S"/>
    <s v="Shipped"/>
    <n v="1"/>
    <s v="INR"/>
    <n v="735"/>
    <x v="7"/>
    <s v="Tamil Nadu"/>
    <n v="600095"/>
    <s v="IN"/>
    <b v="0"/>
    <s v="Easy Ship"/>
    <n v="2022"/>
    <n v="5"/>
    <x v="2"/>
    <n v="0"/>
    <n v="0"/>
    <n v="735"/>
  </r>
  <r>
    <x v="56113"/>
    <x v="39"/>
    <s v="Cancelled"/>
    <x v="1"/>
    <s v="Amazon.in"/>
    <s v="Standard"/>
    <x v="1"/>
    <s v="XS"/>
    <s v="On the Way"/>
    <n v="0"/>
    <s v="INR"/>
    <n v="986.67"/>
    <x v="513"/>
    <s v="West Bengal"/>
    <n v="743144"/>
    <s v="IN"/>
    <b v="0"/>
    <s v="Easy Ship"/>
    <n v="2022"/>
    <n v="5"/>
    <x v="2"/>
    <n v="1"/>
    <n v="0"/>
    <n v="0"/>
  </r>
  <r>
    <x v="56114"/>
    <x v="39"/>
    <s v="Shipped"/>
    <x v="0"/>
    <s v="Amazon.in"/>
    <s v="Expedited"/>
    <x v="0"/>
    <s v="M"/>
    <s v="Shipped"/>
    <n v="1"/>
    <s v="INR"/>
    <n v="382"/>
    <x v="4848"/>
    <s v="Tamil Nadu"/>
    <n v="626101"/>
    <s v="IN"/>
    <b v="0"/>
    <s v="Unknown"/>
    <n v="2022"/>
    <n v="5"/>
    <x v="2"/>
    <n v="0"/>
    <n v="1"/>
    <n v="382"/>
  </r>
  <r>
    <x v="56115"/>
    <x v="39"/>
    <s v="Shipped - Delivered to Buyer"/>
    <x v="1"/>
    <s v="Amazon.in"/>
    <s v="Standard"/>
    <x v="0"/>
    <s v="M"/>
    <s v="Shipped"/>
    <n v="1"/>
    <s v="INR"/>
    <n v="0"/>
    <x v="79"/>
    <s v="Haryana"/>
    <n v="121003"/>
    <s v="IN"/>
    <b v="0"/>
    <s v="Easy Ship"/>
    <n v="2022"/>
    <n v="5"/>
    <x v="2"/>
    <n v="0"/>
    <n v="0"/>
    <n v="0"/>
  </r>
  <r>
    <x v="56116"/>
    <x v="39"/>
    <s v="Shipped - Delivered to Buyer"/>
    <x v="1"/>
    <s v="Amazon.in"/>
    <s v="Standard"/>
    <x v="0"/>
    <s v="M"/>
    <s v="Shipped"/>
    <n v="1"/>
    <s v="INR"/>
    <n v="635"/>
    <x v="341"/>
    <s v="Delhi"/>
    <n v="110091"/>
    <s v="IN"/>
    <b v="0"/>
    <s v="Easy Ship"/>
    <n v="2022"/>
    <n v="5"/>
    <x v="2"/>
    <n v="0"/>
    <n v="0"/>
    <n v="635"/>
  </r>
  <r>
    <x v="56117"/>
    <x v="39"/>
    <s v="Shipped"/>
    <x v="0"/>
    <s v="Amazon.in"/>
    <s v="Expedited"/>
    <x v="1"/>
    <s v="S"/>
    <s v="Shipped"/>
    <n v="1"/>
    <s v="INR"/>
    <n v="762"/>
    <x v="270"/>
    <s v="Rajasthan"/>
    <n v="342007"/>
    <s v="IN"/>
    <b v="1"/>
    <s v="Unknown"/>
    <n v="2022"/>
    <n v="5"/>
    <x v="2"/>
    <n v="0"/>
    <n v="1"/>
    <n v="762"/>
  </r>
  <r>
    <x v="56118"/>
    <x v="39"/>
    <s v="Shipped"/>
    <x v="0"/>
    <s v="Amazon.in"/>
    <s v="Expedited"/>
    <x v="1"/>
    <s v="M"/>
    <s v="Shipped"/>
    <n v="1"/>
    <s v="INR"/>
    <n v="1043"/>
    <x v="303"/>
    <s v="Maharashtra"/>
    <n v="422009"/>
    <s v="IN"/>
    <b v="0"/>
    <s v="Unknown"/>
    <n v="2022"/>
    <n v="5"/>
    <x v="2"/>
    <n v="0"/>
    <n v="1"/>
    <n v="1043"/>
  </r>
  <r>
    <x v="56119"/>
    <x v="39"/>
    <s v="Shipped"/>
    <x v="0"/>
    <s v="Amazon.in"/>
    <s v="Expedited"/>
    <x v="0"/>
    <s v="L"/>
    <s v="Shipped"/>
    <n v="1"/>
    <s v="INR"/>
    <n v="292"/>
    <x v="117"/>
    <s v="Telangana"/>
    <n v="500061"/>
    <s v="IN"/>
    <b v="0"/>
    <s v="Unknown"/>
    <n v="2022"/>
    <n v="5"/>
    <x v="2"/>
    <n v="0"/>
    <n v="1"/>
    <n v="292"/>
  </r>
  <r>
    <x v="56120"/>
    <x v="39"/>
    <s v="Shipped - Delivered to Buyer"/>
    <x v="1"/>
    <s v="Amazon.in"/>
    <s v="Standard"/>
    <x v="0"/>
    <s v="L"/>
    <s v="Shipped"/>
    <n v="1"/>
    <s v="INR"/>
    <n v="292"/>
    <x v="117"/>
    <s v="Telangana"/>
    <n v="500061"/>
    <s v="IN"/>
    <b v="0"/>
    <s v="Easy Ship"/>
    <n v="2022"/>
    <n v="5"/>
    <x v="2"/>
    <n v="0"/>
    <n v="0"/>
    <n v="292"/>
  </r>
  <r>
    <x v="56121"/>
    <x v="39"/>
    <s v="Shipped - Delivered to Buyer"/>
    <x v="1"/>
    <s v="Amazon.in"/>
    <s v="Standard"/>
    <x v="0"/>
    <s v="S"/>
    <s v="Shipped"/>
    <n v="1"/>
    <s v="INR"/>
    <n v="688"/>
    <x v="18"/>
    <s v="Maharashtra"/>
    <n v="400015"/>
    <s v="IN"/>
    <b v="0"/>
    <s v="Easy Ship"/>
    <n v="2022"/>
    <n v="5"/>
    <x v="2"/>
    <n v="0"/>
    <n v="0"/>
    <n v="688"/>
  </r>
  <r>
    <x v="56122"/>
    <x v="39"/>
    <s v="Shipped - Delivered to Buyer"/>
    <x v="1"/>
    <s v="Amazon.in"/>
    <s v="Standard"/>
    <x v="3"/>
    <s v="M"/>
    <s v="Shipped"/>
    <n v="1"/>
    <s v="INR"/>
    <n v="553"/>
    <x v="30"/>
    <s v="Uttar Pradesh"/>
    <n v="201301"/>
    <s v="IN"/>
    <b v="0"/>
    <s v="Easy Ship"/>
    <n v="2022"/>
    <n v="5"/>
    <x v="2"/>
    <n v="0"/>
    <n v="0"/>
    <n v="553"/>
  </r>
  <r>
    <x v="56123"/>
    <x v="39"/>
    <s v="Cancelled"/>
    <x v="0"/>
    <s v="Amazon.in"/>
    <s v="Expedited"/>
    <x v="0"/>
    <s v="XXL"/>
    <s v="Unshipped"/>
    <n v="1"/>
    <s v="INR"/>
    <n v="655"/>
    <x v="4849"/>
    <s v="Uttar Pradesh"/>
    <n v="224204"/>
    <s v="IN"/>
    <b v="0"/>
    <s v="Unknown"/>
    <n v="2022"/>
    <n v="5"/>
    <x v="2"/>
    <n v="1"/>
    <n v="0"/>
    <n v="655"/>
  </r>
  <r>
    <x v="56124"/>
    <x v="39"/>
    <s v="Shipped"/>
    <x v="0"/>
    <s v="Amazon.in"/>
    <s v="Expedited"/>
    <x v="0"/>
    <s v="L"/>
    <s v="Shipped"/>
    <n v="1"/>
    <s v="INR"/>
    <n v="307"/>
    <x v="646"/>
    <s v="Jharkhand"/>
    <n v="826001"/>
    <s v="IN"/>
    <b v="0"/>
    <s v="Unknown"/>
    <n v="2022"/>
    <n v="5"/>
    <x v="2"/>
    <n v="0"/>
    <n v="1"/>
    <n v="307"/>
  </r>
  <r>
    <x v="56125"/>
    <x v="39"/>
    <s v="Shipped"/>
    <x v="0"/>
    <s v="Amazon.in"/>
    <s v="Expedited"/>
    <x v="1"/>
    <s v="XXL"/>
    <s v="Shipped"/>
    <n v="1"/>
    <s v="INR"/>
    <n v="484"/>
    <x v="6"/>
    <s v="Karnataka"/>
    <n v="560056"/>
    <s v="IN"/>
    <b v="0"/>
    <s v="Unknown"/>
    <n v="2022"/>
    <n v="5"/>
    <x v="2"/>
    <n v="0"/>
    <n v="1"/>
    <n v="484"/>
  </r>
  <r>
    <x v="56126"/>
    <x v="39"/>
    <s v="Shipped - Delivered to Buyer"/>
    <x v="1"/>
    <s v="Amazon.in"/>
    <s v="Standard"/>
    <x v="0"/>
    <s v="XL"/>
    <s v="Shipped"/>
    <n v="1"/>
    <s v="INR"/>
    <n v="323"/>
    <x v="7"/>
    <s v="Tamil Nadu"/>
    <n v="600014"/>
    <s v="IN"/>
    <b v="0"/>
    <s v="Easy Ship"/>
    <n v="2022"/>
    <n v="5"/>
    <x v="2"/>
    <n v="0"/>
    <n v="0"/>
    <n v="323"/>
  </r>
  <r>
    <x v="56127"/>
    <x v="39"/>
    <s v="Shipped"/>
    <x v="0"/>
    <s v="Amazon.in"/>
    <s v="Expedited"/>
    <x v="1"/>
    <s v="L"/>
    <s v="Shipped"/>
    <n v="1"/>
    <s v="INR"/>
    <n v="521"/>
    <x v="18"/>
    <s v="Maharashtra"/>
    <n v="400071"/>
    <s v="IN"/>
    <b v="0"/>
    <s v="Unknown"/>
    <n v="2022"/>
    <n v="5"/>
    <x v="2"/>
    <n v="0"/>
    <n v="1"/>
    <n v="521"/>
  </r>
  <r>
    <x v="56128"/>
    <x v="39"/>
    <s v="Shipped - Delivered to Buyer"/>
    <x v="1"/>
    <s v="Amazon.in"/>
    <s v="Standard"/>
    <x v="1"/>
    <s v="XXL"/>
    <s v="Shipped"/>
    <n v="1"/>
    <s v="INR"/>
    <n v="1164"/>
    <x v="118"/>
    <s v="Punjab"/>
    <n v="160055"/>
    <s v="IN"/>
    <b v="0"/>
    <s v="Easy Ship"/>
    <n v="2022"/>
    <n v="5"/>
    <x v="2"/>
    <n v="0"/>
    <n v="0"/>
    <n v="1164"/>
  </r>
  <r>
    <x v="56129"/>
    <x v="39"/>
    <s v="Shipped"/>
    <x v="0"/>
    <s v="Amazon.in"/>
    <s v="Expedited"/>
    <x v="0"/>
    <s v="3XL"/>
    <s v="Shipped"/>
    <n v="1"/>
    <s v="INR"/>
    <n v="372"/>
    <x v="169"/>
    <s v="Punjab"/>
    <n v="144003"/>
    <s v="IN"/>
    <b v="0"/>
    <s v="Unknown"/>
    <n v="2022"/>
    <n v="5"/>
    <x v="2"/>
    <n v="0"/>
    <n v="1"/>
    <n v="372"/>
  </r>
  <r>
    <x v="56130"/>
    <x v="39"/>
    <s v="Cancelled"/>
    <x v="1"/>
    <s v="Amazon.in"/>
    <s v="Standard"/>
    <x v="1"/>
    <s v="XL"/>
    <s v="On the Way"/>
    <n v="0"/>
    <s v="INR"/>
    <n v="633.33000000000004"/>
    <x v="2020"/>
    <s v="Bihar"/>
    <n v="855107"/>
    <s v="IN"/>
    <b v="0"/>
    <s v="Easy Ship"/>
    <n v="2022"/>
    <n v="5"/>
    <x v="2"/>
    <n v="1"/>
    <n v="0"/>
    <n v="0"/>
  </r>
  <r>
    <x v="56131"/>
    <x v="39"/>
    <s v="Shipped"/>
    <x v="0"/>
    <s v="Amazon.in"/>
    <s v="Expedited"/>
    <x v="1"/>
    <s v="S"/>
    <s v="Shipped"/>
    <n v="1"/>
    <s v="INR"/>
    <n v="774"/>
    <x v="56"/>
    <s v="Uttar Pradesh"/>
    <n v="201005"/>
    <s v="IN"/>
    <b v="0"/>
    <s v="Unknown"/>
    <n v="2022"/>
    <n v="5"/>
    <x v="2"/>
    <n v="0"/>
    <n v="1"/>
    <n v="774"/>
  </r>
  <r>
    <x v="56132"/>
    <x v="39"/>
    <s v="Shipped"/>
    <x v="0"/>
    <s v="Amazon.in"/>
    <s v="Expedited"/>
    <x v="1"/>
    <s v="XXL"/>
    <s v="Shipped"/>
    <n v="1"/>
    <s v="INR"/>
    <n v="1137"/>
    <x v="6"/>
    <s v="Karnataka"/>
    <n v="560037"/>
    <s v="IN"/>
    <b v="0"/>
    <s v="Unknown"/>
    <n v="2022"/>
    <n v="5"/>
    <x v="2"/>
    <n v="0"/>
    <n v="1"/>
    <n v="1137"/>
  </r>
  <r>
    <x v="56133"/>
    <x v="39"/>
    <s v="Shipped"/>
    <x v="0"/>
    <s v="Amazon.in"/>
    <s v="Expedited"/>
    <x v="3"/>
    <s v="XXL"/>
    <s v="Shipped"/>
    <n v="1"/>
    <s v="INR"/>
    <n v="507"/>
    <x v="45"/>
    <s v="Maharashtra"/>
    <n v="411038"/>
    <s v="IN"/>
    <b v="0"/>
    <s v="Unknown"/>
    <n v="2022"/>
    <n v="5"/>
    <x v="2"/>
    <n v="0"/>
    <n v="1"/>
    <n v="507"/>
  </r>
  <r>
    <x v="56134"/>
    <x v="39"/>
    <s v="Shipped - Delivered to Buyer"/>
    <x v="1"/>
    <s v="Amazon.in"/>
    <s v="Standard"/>
    <x v="0"/>
    <s v="XXL"/>
    <s v="Shipped"/>
    <n v="1"/>
    <s v="INR"/>
    <n v="544"/>
    <x v="45"/>
    <s v="Maharashtra"/>
    <n v="411038"/>
    <s v="IN"/>
    <b v="0"/>
    <s v="Easy Ship"/>
    <n v="2022"/>
    <n v="5"/>
    <x v="2"/>
    <n v="0"/>
    <n v="0"/>
    <n v="544"/>
  </r>
  <r>
    <x v="56135"/>
    <x v="39"/>
    <s v="Shipped - Delivered to Buyer"/>
    <x v="1"/>
    <s v="Amazon.in"/>
    <s v="Standard"/>
    <x v="1"/>
    <s v="M"/>
    <s v="Shipped"/>
    <n v="1"/>
    <s v="INR"/>
    <n v="629"/>
    <x v="56"/>
    <s v="Uttar Pradesh"/>
    <n v="201002"/>
    <s v="IN"/>
    <b v="0"/>
    <s v="Easy Ship"/>
    <n v="2022"/>
    <n v="5"/>
    <x v="2"/>
    <n v="0"/>
    <n v="0"/>
    <n v="629"/>
  </r>
  <r>
    <x v="56136"/>
    <x v="39"/>
    <s v="Shipped"/>
    <x v="0"/>
    <s v="Amazon.in"/>
    <s v="Expedited"/>
    <x v="1"/>
    <s v="S"/>
    <s v="Shipped"/>
    <n v="1"/>
    <s v="INR"/>
    <n v="831"/>
    <x v="6"/>
    <s v="Karnataka"/>
    <n v="560067"/>
    <s v="IN"/>
    <b v="0"/>
    <s v="Unknown"/>
    <n v="2022"/>
    <n v="5"/>
    <x v="2"/>
    <n v="0"/>
    <n v="1"/>
    <n v="831"/>
  </r>
  <r>
    <x v="56137"/>
    <x v="40"/>
    <s v="Shipped - Delivered to Buyer"/>
    <x v="1"/>
    <s v="Amazon.in"/>
    <s v="Standard"/>
    <x v="1"/>
    <s v="XXL"/>
    <s v="Shipped"/>
    <n v="1"/>
    <s v="INR"/>
    <n v="0"/>
    <x v="150"/>
    <s v="Andhra Pradesh"/>
    <n v="530048"/>
    <s v="IN"/>
    <b v="0"/>
    <s v="Easy Ship"/>
    <n v="2022"/>
    <n v="5"/>
    <x v="2"/>
    <n v="0"/>
    <n v="0"/>
    <n v="0"/>
  </r>
  <r>
    <x v="56138"/>
    <x v="40"/>
    <s v="Shipped - Delivered to Buyer"/>
    <x v="1"/>
    <s v="Amazon.in"/>
    <s v="Standard"/>
    <x v="2"/>
    <s v="3XL"/>
    <s v="Shipped"/>
    <n v="1"/>
    <s v="INR"/>
    <n v="771"/>
    <x v="154"/>
    <s v="Puducherry"/>
    <n v="605013"/>
    <s v="IN"/>
    <b v="0"/>
    <s v="Easy Ship"/>
    <n v="2022"/>
    <n v="5"/>
    <x v="2"/>
    <n v="0"/>
    <n v="0"/>
    <n v="771"/>
  </r>
  <r>
    <x v="56139"/>
    <x v="40"/>
    <s v="Cancelled"/>
    <x v="1"/>
    <s v="Amazon.in"/>
    <s v="Standard"/>
    <x v="1"/>
    <s v="L"/>
    <s v="On the Way"/>
    <n v="0"/>
    <s v="INR"/>
    <n v="408.57"/>
    <x v="39"/>
    <s v="Telangana"/>
    <n v="502032"/>
    <s v="IN"/>
    <b v="0"/>
    <s v="Easy Ship"/>
    <n v="2022"/>
    <n v="5"/>
    <x v="2"/>
    <n v="1"/>
    <n v="0"/>
    <n v="0"/>
  </r>
  <r>
    <x v="56140"/>
    <x v="40"/>
    <s v="Shipped"/>
    <x v="0"/>
    <s v="Amazon.in"/>
    <s v="Expedited"/>
    <x v="1"/>
    <s v="M"/>
    <s v="Shipped"/>
    <n v="1"/>
    <s v="INR"/>
    <n v="668"/>
    <x v="4850"/>
    <s v="Assam"/>
    <n v="786182"/>
    <s v="IN"/>
    <b v="0"/>
    <s v="Unknown"/>
    <n v="2022"/>
    <n v="5"/>
    <x v="2"/>
    <n v="0"/>
    <n v="1"/>
    <n v="668"/>
  </r>
  <r>
    <x v="56141"/>
    <x v="40"/>
    <s v="Shipped - Returned to Seller"/>
    <x v="1"/>
    <s v="Amazon.in"/>
    <s v="Standard"/>
    <x v="0"/>
    <s v="3XL"/>
    <s v="Shipped"/>
    <n v="1"/>
    <s v="INR"/>
    <n v="435"/>
    <x v="6"/>
    <s v="Karnataka"/>
    <n v="560070"/>
    <s v="IN"/>
    <b v="0"/>
    <s v="Easy Ship"/>
    <n v="2022"/>
    <n v="5"/>
    <x v="2"/>
    <n v="0"/>
    <n v="0"/>
    <n v="435"/>
  </r>
  <r>
    <x v="56142"/>
    <x v="40"/>
    <s v="Shipped"/>
    <x v="0"/>
    <s v="Amazon.in"/>
    <s v="Expedited"/>
    <x v="0"/>
    <s v="L"/>
    <s v="Shipped"/>
    <n v="1"/>
    <s v="INR"/>
    <n v="399"/>
    <x v="18"/>
    <s v="Maharashtra"/>
    <n v="400080"/>
    <s v="IN"/>
    <b v="0"/>
    <s v="Unknown"/>
    <n v="2022"/>
    <n v="5"/>
    <x v="2"/>
    <n v="0"/>
    <n v="1"/>
    <n v="399"/>
  </r>
  <r>
    <x v="56143"/>
    <x v="40"/>
    <s v="Shipped"/>
    <x v="0"/>
    <s v="Amazon.in"/>
    <s v="Expedited"/>
    <x v="0"/>
    <s v="XXL"/>
    <s v="Shipped"/>
    <n v="1"/>
    <s v="INR"/>
    <n v="599"/>
    <x v="756"/>
    <s v="Madhya Pradesh"/>
    <n v="485001"/>
    <s v="IN"/>
    <b v="0"/>
    <s v="Unknown"/>
    <n v="2022"/>
    <n v="5"/>
    <x v="2"/>
    <n v="0"/>
    <n v="1"/>
    <n v="599"/>
  </r>
  <r>
    <x v="56144"/>
    <x v="40"/>
    <s v="Cancelled"/>
    <x v="0"/>
    <s v="Amazon.in"/>
    <s v="Expedited"/>
    <x v="0"/>
    <s v="S"/>
    <s v="Unshipped"/>
    <n v="1"/>
    <s v="INR"/>
    <n v="435"/>
    <x v="39"/>
    <s v="Telangana"/>
    <n v="500080"/>
    <s v="IN"/>
    <b v="0"/>
    <s v="Unknown"/>
    <n v="2022"/>
    <n v="5"/>
    <x v="2"/>
    <n v="1"/>
    <n v="0"/>
    <n v="435"/>
  </r>
  <r>
    <x v="56145"/>
    <x v="40"/>
    <s v="Shipped"/>
    <x v="0"/>
    <s v="Amazon.in"/>
    <s v="Expedited"/>
    <x v="5"/>
    <s v="Free"/>
    <s v="Shipped"/>
    <n v="1"/>
    <s v="INR"/>
    <n v="333"/>
    <x v="117"/>
    <s v="Telangana"/>
    <n v="500011"/>
    <s v="IN"/>
    <b v="0"/>
    <s v="Unknown"/>
    <n v="2022"/>
    <n v="5"/>
    <x v="2"/>
    <n v="0"/>
    <n v="1"/>
    <n v="333"/>
  </r>
  <r>
    <x v="56146"/>
    <x v="40"/>
    <s v="Shipped"/>
    <x v="0"/>
    <s v="Amazon.in"/>
    <s v="Expedited"/>
    <x v="5"/>
    <s v="Free"/>
    <s v="Shipped"/>
    <n v="1"/>
    <s v="INR"/>
    <n v="301"/>
    <x v="117"/>
    <s v="Telangana"/>
    <n v="500011"/>
    <s v="IN"/>
    <b v="0"/>
    <s v="Unknown"/>
    <n v="2022"/>
    <n v="5"/>
    <x v="2"/>
    <n v="0"/>
    <n v="1"/>
    <n v="301"/>
  </r>
  <r>
    <x v="56147"/>
    <x v="40"/>
    <s v="Shipped"/>
    <x v="0"/>
    <s v="Amazon.in"/>
    <s v="Expedited"/>
    <x v="2"/>
    <s v="M"/>
    <s v="Shipped"/>
    <n v="1"/>
    <s v="INR"/>
    <n v="825"/>
    <x v="2414"/>
    <s v="Punjab"/>
    <n v="144601"/>
    <s v="IN"/>
    <b v="0"/>
    <s v="Unknown"/>
    <n v="2022"/>
    <n v="5"/>
    <x v="2"/>
    <n v="0"/>
    <n v="1"/>
    <n v="825"/>
  </r>
  <r>
    <x v="56148"/>
    <x v="40"/>
    <s v="Shipped - Delivered to Buyer"/>
    <x v="1"/>
    <s v="Amazon.in"/>
    <s v="Standard"/>
    <x v="2"/>
    <s v="3XL"/>
    <s v="Shipped"/>
    <n v="1"/>
    <s v="INR"/>
    <n v="825"/>
    <x v="2414"/>
    <s v="Punjab"/>
    <n v="144601"/>
    <s v="IN"/>
    <b v="0"/>
    <s v="Easy Ship"/>
    <n v="2022"/>
    <n v="5"/>
    <x v="2"/>
    <n v="0"/>
    <n v="0"/>
    <n v="825"/>
  </r>
  <r>
    <x v="56149"/>
    <x v="40"/>
    <s v="Shipped"/>
    <x v="0"/>
    <s v="Amazon.in"/>
    <s v="Expedited"/>
    <x v="0"/>
    <s v="L"/>
    <s v="Shipped"/>
    <n v="1"/>
    <s v="INR"/>
    <n v="449"/>
    <x v="16"/>
    <s v="Maharashtra"/>
    <n v="400703"/>
    <s v="IN"/>
    <b v="0"/>
    <s v="Unknown"/>
    <n v="2022"/>
    <n v="5"/>
    <x v="2"/>
    <n v="0"/>
    <n v="1"/>
    <n v="449"/>
  </r>
  <r>
    <x v="56150"/>
    <x v="40"/>
    <s v="Cancelled"/>
    <x v="1"/>
    <s v="Amazon.in"/>
    <s v="Standard"/>
    <x v="2"/>
    <s v="M"/>
    <s v="On the Way"/>
    <n v="0"/>
    <s v="INR"/>
    <n v="734.29"/>
    <x v="4182"/>
    <s v="Tamil Nadu"/>
    <n v="641301"/>
    <s v="IN"/>
    <b v="0"/>
    <s v="Easy Ship"/>
    <n v="2022"/>
    <n v="5"/>
    <x v="2"/>
    <n v="1"/>
    <n v="0"/>
    <n v="0"/>
  </r>
  <r>
    <x v="56150"/>
    <x v="40"/>
    <s v="Cancelled"/>
    <x v="1"/>
    <s v="Amazon.in"/>
    <s v="Standard"/>
    <x v="1"/>
    <s v="M"/>
    <s v="On the Way"/>
    <n v="0"/>
    <s v="INR"/>
    <n v="1070.54"/>
    <x v="4182"/>
    <s v="Tamil Nadu"/>
    <n v="641301"/>
    <s v="IN"/>
    <b v="0"/>
    <s v="Easy Ship"/>
    <n v="2022"/>
    <n v="5"/>
    <x v="2"/>
    <n v="1"/>
    <n v="0"/>
    <n v="0"/>
  </r>
  <r>
    <x v="56151"/>
    <x v="40"/>
    <s v="Shipped"/>
    <x v="0"/>
    <s v="Amazon.in"/>
    <s v="Expedited"/>
    <x v="1"/>
    <s v="3XL"/>
    <s v="Shipped"/>
    <n v="1"/>
    <s v="INR"/>
    <n v="1499"/>
    <x v="45"/>
    <s v="Maharashtra"/>
    <n v="411015"/>
    <s v="IN"/>
    <b v="0"/>
    <s v="Unknown"/>
    <n v="2022"/>
    <n v="5"/>
    <x v="2"/>
    <n v="0"/>
    <n v="1"/>
    <n v="1499"/>
  </r>
  <r>
    <x v="56152"/>
    <x v="40"/>
    <s v="Shipped"/>
    <x v="0"/>
    <s v="Amazon.in"/>
    <s v="Expedited"/>
    <x v="1"/>
    <s v="S"/>
    <s v="Shipped"/>
    <n v="1"/>
    <s v="INR"/>
    <n v="517"/>
    <x v="7"/>
    <s v="Tamil Nadu"/>
    <n v="600128"/>
    <s v="IN"/>
    <b v="0"/>
    <s v="Unknown"/>
    <n v="2022"/>
    <n v="5"/>
    <x v="2"/>
    <n v="0"/>
    <n v="1"/>
    <n v="517"/>
  </r>
  <r>
    <x v="56153"/>
    <x v="40"/>
    <s v="Shipped - Delivered to Buyer"/>
    <x v="1"/>
    <s v="Amazon.in"/>
    <s v="Standard"/>
    <x v="0"/>
    <s v="XXL"/>
    <s v="Shipped"/>
    <n v="1"/>
    <s v="INR"/>
    <n v="625"/>
    <x v="18"/>
    <s v="Maharashtra"/>
    <n v="400012"/>
    <s v="IN"/>
    <b v="0"/>
    <s v="Easy Ship"/>
    <n v="2022"/>
    <n v="5"/>
    <x v="2"/>
    <n v="0"/>
    <n v="0"/>
    <n v="625"/>
  </r>
  <r>
    <x v="56154"/>
    <x v="40"/>
    <s v="Shipped"/>
    <x v="0"/>
    <s v="Amazon.in"/>
    <s v="Expedited"/>
    <x v="0"/>
    <s v="M"/>
    <s v="Shipped"/>
    <n v="1"/>
    <s v="INR"/>
    <n v="399"/>
    <x v="1453"/>
    <s v="Puducherry"/>
    <n v="609609"/>
    <s v="IN"/>
    <b v="0"/>
    <s v="Unknown"/>
    <n v="2022"/>
    <n v="5"/>
    <x v="2"/>
    <n v="0"/>
    <n v="1"/>
    <n v="399"/>
  </r>
  <r>
    <x v="56155"/>
    <x v="40"/>
    <s v="Shipped - Delivered to Buyer"/>
    <x v="1"/>
    <s v="Amazon.in"/>
    <s v="Standard"/>
    <x v="2"/>
    <s v="L"/>
    <s v="Shipped"/>
    <n v="1"/>
    <s v="INR"/>
    <n v="771"/>
    <x v="166"/>
    <s v="Kerala"/>
    <n v="683517"/>
    <s v="IN"/>
    <b v="0"/>
    <s v="Easy Ship"/>
    <n v="2022"/>
    <n v="5"/>
    <x v="2"/>
    <n v="0"/>
    <n v="0"/>
    <n v="771"/>
  </r>
  <r>
    <x v="56156"/>
    <x v="40"/>
    <s v="Shipped"/>
    <x v="0"/>
    <s v="Amazon.in"/>
    <s v="Expedited"/>
    <x v="1"/>
    <s v="S"/>
    <s v="Shipped"/>
    <n v="1"/>
    <s v="INR"/>
    <n v="1199"/>
    <x v="30"/>
    <s v="Uttar Pradesh"/>
    <n v="201303"/>
    <s v="IN"/>
    <b v="0"/>
    <s v="Unknown"/>
    <n v="2022"/>
    <n v="5"/>
    <x v="2"/>
    <n v="0"/>
    <n v="1"/>
    <n v="1199"/>
  </r>
  <r>
    <x v="56157"/>
    <x v="40"/>
    <s v="Shipped"/>
    <x v="0"/>
    <s v="Amazon.in"/>
    <s v="Expedited"/>
    <x v="3"/>
    <s v="XXL"/>
    <s v="Shipped"/>
    <n v="1"/>
    <s v="INR"/>
    <n v="690"/>
    <x v="4597"/>
    <s v="Nagaland"/>
    <n v="797103"/>
    <s v="IN"/>
    <b v="0"/>
    <s v="Unknown"/>
    <n v="2022"/>
    <n v="5"/>
    <x v="2"/>
    <n v="0"/>
    <n v="1"/>
    <n v="690"/>
  </r>
  <r>
    <x v="56158"/>
    <x v="40"/>
    <s v="Cancelled"/>
    <x v="0"/>
    <s v="Amazon.in"/>
    <s v="Expedited"/>
    <x v="0"/>
    <s v="M"/>
    <s v="Unshipped"/>
    <n v="1"/>
    <s v="INR"/>
    <n v="399"/>
    <x v="6"/>
    <s v="Karnataka"/>
    <n v="560105"/>
    <s v="IN"/>
    <b v="0"/>
    <s v="Unknown"/>
    <n v="2022"/>
    <n v="5"/>
    <x v="2"/>
    <n v="1"/>
    <n v="0"/>
    <n v="399"/>
  </r>
  <r>
    <x v="56159"/>
    <x v="40"/>
    <s v="Shipped - Delivered to Buyer"/>
    <x v="1"/>
    <s v="Amazon.in"/>
    <s v="Standard"/>
    <x v="2"/>
    <s v="3XL"/>
    <s v="Shipped"/>
    <n v="1"/>
    <s v="INR"/>
    <n v="771"/>
    <x v="12"/>
    <s v="Uttar Pradesh"/>
    <n v="226016"/>
    <s v="IN"/>
    <b v="0"/>
    <s v="Easy Ship"/>
    <n v="2022"/>
    <n v="5"/>
    <x v="2"/>
    <n v="0"/>
    <n v="0"/>
    <n v="771"/>
  </r>
  <r>
    <x v="56160"/>
    <x v="40"/>
    <s v="Shipped"/>
    <x v="0"/>
    <s v="Amazon.in"/>
    <s v="Expedited"/>
    <x v="0"/>
    <s v="3XL"/>
    <s v="Shipped"/>
    <n v="1"/>
    <s v="INR"/>
    <n v="526"/>
    <x v="3723"/>
    <s v="Tamil Nadu"/>
    <n v="621211"/>
    <s v="IN"/>
    <b v="0"/>
    <s v="Unknown"/>
    <n v="2022"/>
    <n v="5"/>
    <x v="2"/>
    <n v="0"/>
    <n v="1"/>
    <n v="526"/>
  </r>
  <r>
    <x v="56161"/>
    <x v="40"/>
    <s v="Shipped"/>
    <x v="0"/>
    <s v="Amazon.in"/>
    <s v="Expedited"/>
    <x v="0"/>
    <s v="XXL"/>
    <s v="Shipped"/>
    <n v="1"/>
    <s v="INR"/>
    <n v="471"/>
    <x v="4851"/>
    <s v="Tamil Nadu"/>
    <n v="636203"/>
    <s v="IN"/>
    <b v="0"/>
    <s v="Unknown"/>
    <n v="2022"/>
    <n v="5"/>
    <x v="2"/>
    <n v="0"/>
    <n v="1"/>
    <n v="471"/>
  </r>
  <r>
    <x v="56162"/>
    <x v="40"/>
    <s v="Cancelled"/>
    <x v="1"/>
    <s v="Amazon.in"/>
    <s v="Standard"/>
    <x v="1"/>
    <s v="L"/>
    <s v="On the Way"/>
    <n v="0"/>
    <s v="INR"/>
    <n v="511.42"/>
    <x v="38"/>
    <s v="Gujarat"/>
    <n v="380001"/>
    <s v="IN"/>
    <b v="0"/>
    <s v="Easy Ship"/>
    <n v="2022"/>
    <n v="5"/>
    <x v="2"/>
    <n v="1"/>
    <n v="0"/>
    <n v="0"/>
  </r>
  <r>
    <x v="56163"/>
    <x v="40"/>
    <s v="Shipped"/>
    <x v="0"/>
    <s v="Amazon.in"/>
    <s v="Expedited"/>
    <x v="1"/>
    <s v="XXL"/>
    <s v="Shipped"/>
    <n v="1"/>
    <s v="INR"/>
    <n v="1199"/>
    <x v="9"/>
    <s v="Delhi"/>
    <n v="110071"/>
    <s v="IN"/>
    <b v="0"/>
    <s v="Unknown"/>
    <n v="2022"/>
    <n v="5"/>
    <x v="2"/>
    <n v="0"/>
    <n v="1"/>
    <n v="1199"/>
  </r>
  <r>
    <x v="56164"/>
    <x v="40"/>
    <s v="Shipped - Delivered to Buyer"/>
    <x v="1"/>
    <s v="Amazon.in"/>
    <s v="Standard"/>
    <x v="2"/>
    <s v="3XL"/>
    <s v="Shipped"/>
    <n v="1"/>
    <s v="INR"/>
    <n v="771"/>
    <x v="7"/>
    <s v="Tamil Nadu"/>
    <n v="600099"/>
    <s v="IN"/>
    <b v="0"/>
    <s v="Easy Ship"/>
    <n v="2022"/>
    <n v="5"/>
    <x v="2"/>
    <n v="0"/>
    <n v="0"/>
    <n v="771"/>
  </r>
  <r>
    <x v="56164"/>
    <x v="40"/>
    <s v="Shipped - Delivered to Buyer"/>
    <x v="1"/>
    <s v="Amazon.in"/>
    <s v="Standard"/>
    <x v="0"/>
    <s v="3XL"/>
    <s v="Shipped"/>
    <n v="1"/>
    <s v="INR"/>
    <n v="318"/>
    <x v="7"/>
    <s v="Tamil Nadu"/>
    <n v="600099"/>
    <s v="IN"/>
    <b v="0"/>
    <s v="Easy Ship"/>
    <n v="2022"/>
    <n v="5"/>
    <x v="2"/>
    <n v="0"/>
    <n v="0"/>
    <n v="318"/>
  </r>
  <r>
    <x v="56165"/>
    <x v="40"/>
    <s v="Shipped"/>
    <x v="0"/>
    <s v="Amazon.in"/>
    <s v="Expedited"/>
    <x v="1"/>
    <s v="M"/>
    <s v="Shipped"/>
    <n v="1"/>
    <s v="INR"/>
    <n v="899"/>
    <x v="90"/>
    <s v="Tamil Nadu"/>
    <n v="641023"/>
    <s v="IN"/>
    <b v="0"/>
    <s v="Unknown"/>
    <n v="2022"/>
    <n v="5"/>
    <x v="2"/>
    <n v="0"/>
    <n v="1"/>
    <n v="899"/>
  </r>
  <r>
    <x v="56165"/>
    <x v="40"/>
    <s v="Shipped"/>
    <x v="0"/>
    <s v="Amazon.in"/>
    <s v="Expedited"/>
    <x v="1"/>
    <s v="S"/>
    <s v="Shipped"/>
    <n v="1"/>
    <s v="INR"/>
    <n v="1152"/>
    <x v="90"/>
    <s v="Tamil Nadu"/>
    <n v="641023"/>
    <s v="IN"/>
    <b v="0"/>
    <s v="Unknown"/>
    <n v="2022"/>
    <n v="5"/>
    <x v="2"/>
    <n v="0"/>
    <n v="1"/>
    <n v="1152"/>
  </r>
  <r>
    <x v="56165"/>
    <x v="40"/>
    <s v="Shipped"/>
    <x v="0"/>
    <s v="Amazon.in"/>
    <s v="Expedited"/>
    <x v="1"/>
    <s v="M"/>
    <s v="Shipped"/>
    <n v="1"/>
    <s v="INR"/>
    <n v="852"/>
    <x v="90"/>
    <s v="Tamil Nadu"/>
    <n v="641023"/>
    <s v="IN"/>
    <b v="0"/>
    <s v="Unknown"/>
    <n v="2022"/>
    <n v="5"/>
    <x v="2"/>
    <n v="0"/>
    <n v="1"/>
    <n v="852"/>
  </r>
  <r>
    <x v="56165"/>
    <x v="40"/>
    <s v="Shipped"/>
    <x v="0"/>
    <s v="Amazon.in"/>
    <s v="Expedited"/>
    <x v="1"/>
    <s v="M"/>
    <s v="Shipped"/>
    <n v="1"/>
    <s v="INR"/>
    <n v="832"/>
    <x v="90"/>
    <s v="Tamil Nadu"/>
    <n v="641023"/>
    <s v="IN"/>
    <b v="0"/>
    <s v="Unknown"/>
    <n v="2022"/>
    <n v="5"/>
    <x v="2"/>
    <n v="0"/>
    <n v="1"/>
    <n v="832"/>
  </r>
  <r>
    <x v="56166"/>
    <x v="40"/>
    <s v="Shipped"/>
    <x v="0"/>
    <s v="Amazon.in"/>
    <s v="Expedited"/>
    <x v="0"/>
    <s v="S"/>
    <s v="Shipped"/>
    <n v="1"/>
    <s v="INR"/>
    <n v="345"/>
    <x v="761"/>
    <s v="Karnataka"/>
    <n v="574227"/>
    <s v="IN"/>
    <b v="0"/>
    <s v="Unknown"/>
    <n v="2022"/>
    <n v="5"/>
    <x v="2"/>
    <n v="0"/>
    <n v="1"/>
    <n v="345"/>
  </r>
  <r>
    <x v="56167"/>
    <x v="40"/>
    <s v="Shipped"/>
    <x v="0"/>
    <s v="Amazon.in"/>
    <s v="Expedited"/>
    <x v="3"/>
    <s v="XS"/>
    <s v="Shipped"/>
    <n v="1"/>
    <s v="INR"/>
    <n v="332"/>
    <x v="19"/>
    <s v="Tamil Nadu"/>
    <n v="625003"/>
    <s v="IN"/>
    <b v="0"/>
    <s v="Unknown"/>
    <n v="2022"/>
    <n v="5"/>
    <x v="2"/>
    <n v="0"/>
    <n v="1"/>
    <n v="332"/>
  </r>
  <r>
    <x v="56168"/>
    <x v="40"/>
    <s v="Shipped - Delivered to Buyer"/>
    <x v="1"/>
    <s v="Amazon.in"/>
    <s v="Standard"/>
    <x v="1"/>
    <s v="M"/>
    <s v="Shipped"/>
    <n v="1"/>
    <s v="INR"/>
    <n v="962"/>
    <x v="4852"/>
    <s v="Tamil Nadu"/>
    <n v="600005"/>
    <s v="IN"/>
    <b v="0"/>
    <s v="Easy Ship"/>
    <n v="2022"/>
    <n v="5"/>
    <x v="2"/>
    <n v="0"/>
    <n v="0"/>
    <n v="962"/>
  </r>
  <r>
    <x v="56169"/>
    <x v="40"/>
    <s v="Shipped - Delivered to Buyer"/>
    <x v="1"/>
    <s v="Amazon.in"/>
    <s v="Standard"/>
    <x v="2"/>
    <s v="XXL"/>
    <s v="Shipped"/>
    <n v="1"/>
    <s v="INR"/>
    <n v="771"/>
    <x v="18"/>
    <s v="Maharashtra"/>
    <n v="400011"/>
    <s v="IN"/>
    <b v="0"/>
    <s v="Easy Ship"/>
    <n v="2022"/>
    <n v="5"/>
    <x v="2"/>
    <n v="0"/>
    <n v="0"/>
    <n v="771"/>
  </r>
  <r>
    <x v="56169"/>
    <x v="40"/>
    <s v="Shipped - Delivered to Buyer"/>
    <x v="1"/>
    <s v="Amazon.in"/>
    <s v="Standard"/>
    <x v="0"/>
    <s v="XXL"/>
    <s v="Shipped"/>
    <n v="1"/>
    <s v="INR"/>
    <n v="771"/>
    <x v="18"/>
    <s v="Maharashtra"/>
    <n v="400011"/>
    <s v="IN"/>
    <b v="0"/>
    <s v="Easy Ship"/>
    <n v="2022"/>
    <n v="5"/>
    <x v="2"/>
    <n v="0"/>
    <n v="0"/>
    <n v="771"/>
  </r>
  <r>
    <x v="56170"/>
    <x v="40"/>
    <s v="Shipped"/>
    <x v="0"/>
    <s v="Amazon.in"/>
    <s v="Expedited"/>
    <x v="1"/>
    <s v="XL"/>
    <s v="Shipped"/>
    <n v="1"/>
    <s v="INR"/>
    <n v="1099"/>
    <x v="125"/>
    <s v="Jharkhand"/>
    <n v="831004"/>
    <s v="IN"/>
    <b v="0"/>
    <s v="Unknown"/>
    <n v="2022"/>
    <n v="5"/>
    <x v="2"/>
    <n v="0"/>
    <n v="1"/>
    <n v="1099"/>
  </r>
  <r>
    <x v="56171"/>
    <x v="40"/>
    <s v="Shipped - Delivered to Buyer"/>
    <x v="1"/>
    <s v="Amazon.in"/>
    <s v="Standard"/>
    <x v="1"/>
    <s v="XS"/>
    <s v="Shipped"/>
    <n v="1"/>
    <s v="INR"/>
    <n v="641"/>
    <x v="254"/>
    <s v="Rajasthan"/>
    <n v="324005"/>
    <s v="IN"/>
    <b v="0"/>
    <s v="Easy Ship"/>
    <n v="2022"/>
    <n v="5"/>
    <x v="2"/>
    <n v="0"/>
    <n v="0"/>
    <n v="641"/>
  </r>
  <r>
    <x v="56172"/>
    <x v="40"/>
    <s v="Shipped - Delivered to Buyer"/>
    <x v="1"/>
    <s v="Amazon.in"/>
    <s v="Standard"/>
    <x v="2"/>
    <s v="M"/>
    <s v="Shipped"/>
    <n v="1"/>
    <s v="INR"/>
    <n v="771"/>
    <x v="6"/>
    <s v="Karnataka"/>
    <n v="560016"/>
    <s v="IN"/>
    <b v="0"/>
    <s v="Easy Ship"/>
    <n v="2022"/>
    <n v="5"/>
    <x v="2"/>
    <n v="0"/>
    <n v="0"/>
    <n v="771"/>
  </r>
  <r>
    <x v="56173"/>
    <x v="40"/>
    <s v="Shipped"/>
    <x v="0"/>
    <s v="Amazon.in"/>
    <s v="Expedited"/>
    <x v="3"/>
    <s v="L"/>
    <s v="Shipped"/>
    <n v="1"/>
    <s v="INR"/>
    <n v="791"/>
    <x v="6"/>
    <s v="Karnataka"/>
    <n v="560016"/>
    <s v="IN"/>
    <b v="0"/>
    <s v="Unknown"/>
    <n v="2022"/>
    <n v="5"/>
    <x v="2"/>
    <n v="0"/>
    <n v="1"/>
    <n v="791"/>
  </r>
  <r>
    <x v="56174"/>
    <x v="40"/>
    <s v="Shipped"/>
    <x v="0"/>
    <s v="Amazon.in"/>
    <s v="Expedited"/>
    <x v="1"/>
    <s v="6XL"/>
    <s v="Shipped"/>
    <n v="1"/>
    <s v="INR"/>
    <n v="1399"/>
    <x v="470"/>
    <s v="Punjab"/>
    <n v="140603"/>
    <s v="IN"/>
    <b v="0"/>
    <s v="Unknown"/>
    <n v="2022"/>
    <n v="5"/>
    <x v="2"/>
    <n v="0"/>
    <n v="1"/>
    <n v="1399"/>
  </r>
  <r>
    <x v="56175"/>
    <x v="40"/>
    <s v="Shipped"/>
    <x v="0"/>
    <s v="Amazon.in"/>
    <s v="Expedited"/>
    <x v="0"/>
    <s v="S"/>
    <s v="Shipped"/>
    <n v="1"/>
    <s v="INR"/>
    <n v="435"/>
    <x v="1351"/>
    <s v="West Bengal"/>
    <n v="721101"/>
    <s v="IN"/>
    <b v="0"/>
    <s v="Unknown"/>
    <n v="2022"/>
    <n v="5"/>
    <x v="2"/>
    <n v="0"/>
    <n v="1"/>
    <n v="435"/>
  </r>
  <r>
    <x v="56176"/>
    <x v="40"/>
    <s v="Shipped"/>
    <x v="0"/>
    <s v="Amazon.in"/>
    <s v="Expedited"/>
    <x v="1"/>
    <s v="L"/>
    <s v="Shipped"/>
    <n v="1"/>
    <s v="INR"/>
    <n v="949"/>
    <x v="31"/>
    <s v="Tamil Nadu"/>
    <n v="636008"/>
    <s v="IN"/>
    <b v="0"/>
    <s v="Unknown"/>
    <n v="2022"/>
    <n v="5"/>
    <x v="2"/>
    <n v="0"/>
    <n v="1"/>
    <n v="949"/>
  </r>
  <r>
    <x v="56177"/>
    <x v="40"/>
    <s v="Shipped - Delivered to Buyer"/>
    <x v="1"/>
    <s v="Amazon.in"/>
    <s v="Standard"/>
    <x v="1"/>
    <s v="L"/>
    <s v="Shipped"/>
    <n v="1"/>
    <s v="INR"/>
    <n v="1523"/>
    <x v="9"/>
    <s v="Delhi"/>
    <n v="110017"/>
    <s v="IN"/>
    <b v="0"/>
    <s v="Easy Ship"/>
    <n v="2022"/>
    <n v="5"/>
    <x v="2"/>
    <n v="0"/>
    <n v="0"/>
    <n v="1523"/>
  </r>
  <r>
    <x v="56178"/>
    <x v="40"/>
    <s v="Shipped - Delivered to Buyer"/>
    <x v="1"/>
    <s v="Amazon.in"/>
    <s v="Standard"/>
    <x v="2"/>
    <s v="XS"/>
    <s v="Shipped"/>
    <n v="1"/>
    <s v="INR"/>
    <n v="771"/>
    <x v="162"/>
    <s v="Odisha"/>
    <n v="751017"/>
    <s v="IN"/>
    <b v="0"/>
    <s v="Easy Ship"/>
    <n v="2022"/>
    <n v="5"/>
    <x v="2"/>
    <n v="0"/>
    <n v="0"/>
    <n v="771"/>
  </r>
  <r>
    <x v="56179"/>
    <x v="40"/>
    <s v="Shipped - Delivered to Buyer"/>
    <x v="1"/>
    <s v="Amazon.in"/>
    <s v="Standard"/>
    <x v="0"/>
    <s v="XS"/>
    <s v="Shipped"/>
    <n v="1"/>
    <s v="INR"/>
    <n v="432"/>
    <x v="254"/>
    <s v="Rajasthan"/>
    <n v="324006"/>
    <s v="IN"/>
    <b v="0"/>
    <s v="Easy Ship"/>
    <n v="2022"/>
    <n v="5"/>
    <x v="2"/>
    <n v="0"/>
    <n v="0"/>
    <n v="432"/>
  </r>
  <r>
    <x v="56180"/>
    <x v="40"/>
    <s v="Shipped"/>
    <x v="0"/>
    <s v="Amazon.in"/>
    <s v="Expedited"/>
    <x v="0"/>
    <s v="XL"/>
    <s v="Shipped"/>
    <n v="1"/>
    <s v="INR"/>
    <n v="459"/>
    <x v="100"/>
    <s v="Maharashtra"/>
    <n v="421306"/>
    <s v="IN"/>
    <b v="0"/>
    <s v="Unknown"/>
    <n v="2022"/>
    <n v="5"/>
    <x v="2"/>
    <n v="0"/>
    <n v="1"/>
    <n v="459"/>
  </r>
  <r>
    <x v="56181"/>
    <x v="40"/>
    <s v="Shipped - Delivered to Buyer"/>
    <x v="1"/>
    <s v="Amazon.in"/>
    <s v="Standard"/>
    <x v="0"/>
    <s v="XXL"/>
    <s v="Shipped"/>
    <n v="1"/>
    <s v="INR"/>
    <n v="362"/>
    <x v="100"/>
    <s v="Maharashtra"/>
    <n v="421306"/>
    <s v="IN"/>
    <b v="0"/>
    <s v="Easy Ship"/>
    <n v="2022"/>
    <n v="5"/>
    <x v="2"/>
    <n v="0"/>
    <n v="0"/>
    <n v="362"/>
  </r>
  <r>
    <x v="56182"/>
    <x v="40"/>
    <s v="Shipped - Delivered to Buyer"/>
    <x v="1"/>
    <s v="Amazon.in"/>
    <s v="Standard"/>
    <x v="1"/>
    <s v="L"/>
    <s v="Shipped"/>
    <n v="1"/>
    <s v="INR"/>
    <n v="1338"/>
    <x v="9"/>
    <s v="Delhi"/>
    <n v="110048"/>
    <s v="IN"/>
    <b v="1"/>
    <s v="Easy Ship"/>
    <n v="2022"/>
    <n v="5"/>
    <x v="2"/>
    <n v="0"/>
    <n v="0"/>
    <n v="1338"/>
  </r>
  <r>
    <x v="56183"/>
    <x v="40"/>
    <s v="Shipped"/>
    <x v="0"/>
    <s v="Amazon.in"/>
    <s v="Expedited"/>
    <x v="1"/>
    <s v="XL"/>
    <s v="Shipped"/>
    <n v="1"/>
    <s v="INR"/>
    <n v="824"/>
    <x v="45"/>
    <s v="Maharashtra"/>
    <n v="411038"/>
    <s v="IN"/>
    <b v="0"/>
    <s v="Unknown"/>
    <n v="2022"/>
    <n v="5"/>
    <x v="2"/>
    <n v="0"/>
    <n v="1"/>
    <n v="824"/>
  </r>
  <r>
    <x v="56184"/>
    <x v="40"/>
    <s v="Shipped"/>
    <x v="0"/>
    <s v="Amazon.in"/>
    <s v="Expedited"/>
    <x v="0"/>
    <s v="XS"/>
    <s v="Shipped"/>
    <n v="1"/>
    <s v="INR"/>
    <n v="301"/>
    <x v="1623"/>
    <s v="Tamil Nadu"/>
    <n v="627010"/>
    <s v="IN"/>
    <b v="0"/>
    <s v="Unknown"/>
    <n v="2022"/>
    <n v="5"/>
    <x v="2"/>
    <n v="0"/>
    <n v="1"/>
    <n v="301"/>
  </r>
  <r>
    <x v="56185"/>
    <x v="40"/>
    <s v="Shipped - Delivered to Buyer"/>
    <x v="1"/>
    <s v="Amazon.in"/>
    <s v="Standard"/>
    <x v="2"/>
    <s v="XL"/>
    <s v="Shipped"/>
    <n v="1"/>
    <s v="INR"/>
    <n v="771"/>
    <x v="39"/>
    <s v="Telangana"/>
    <n v="501505"/>
    <s v="IN"/>
    <b v="0"/>
    <s v="Easy Ship"/>
    <n v="2022"/>
    <n v="5"/>
    <x v="2"/>
    <n v="0"/>
    <n v="0"/>
    <n v="771"/>
  </r>
  <r>
    <x v="56186"/>
    <x v="40"/>
    <s v="Shipped - Delivered to Buyer"/>
    <x v="1"/>
    <s v="Amazon.in"/>
    <s v="Standard"/>
    <x v="0"/>
    <s v="S"/>
    <s v="Shipped"/>
    <n v="1"/>
    <s v="INR"/>
    <n v="771"/>
    <x v="6"/>
    <s v="Karnataka"/>
    <n v="560097"/>
    <s v="IN"/>
    <b v="0"/>
    <s v="Easy Ship"/>
    <n v="2022"/>
    <n v="5"/>
    <x v="2"/>
    <n v="0"/>
    <n v="0"/>
    <n v="771"/>
  </r>
  <r>
    <x v="56187"/>
    <x v="40"/>
    <s v="Cancelled"/>
    <x v="0"/>
    <s v="Amazon.in"/>
    <s v="Expedited"/>
    <x v="1"/>
    <s v="3XL"/>
    <s v="Unshipped"/>
    <n v="1"/>
    <s v="INR"/>
    <n v="475"/>
    <x v="2011"/>
    <s v="Bihar"/>
    <n v="811315"/>
    <s v="IN"/>
    <b v="0"/>
    <s v="Unknown"/>
    <n v="2022"/>
    <n v="5"/>
    <x v="2"/>
    <n v="1"/>
    <n v="0"/>
    <n v="475"/>
  </r>
  <r>
    <x v="56188"/>
    <x v="40"/>
    <s v="Cancelled"/>
    <x v="1"/>
    <s v="Amazon.in"/>
    <s v="Standard"/>
    <x v="1"/>
    <s v="3XL"/>
    <s v="On the Way"/>
    <n v="0"/>
    <s v="INR"/>
    <n v="452.38"/>
    <x v="2011"/>
    <s v="Bihar"/>
    <n v="811315"/>
    <s v="IN"/>
    <b v="0"/>
    <s v="Easy Ship"/>
    <n v="2022"/>
    <n v="5"/>
    <x v="2"/>
    <n v="1"/>
    <n v="0"/>
    <n v="0"/>
  </r>
  <r>
    <x v="56189"/>
    <x v="40"/>
    <s v="Shipped"/>
    <x v="0"/>
    <s v="Amazon.in"/>
    <s v="Expedited"/>
    <x v="1"/>
    <s v="M"/>
    <s v="Shipped"/>
    <n v="1"/>
    <s v="INR"/>
    <n v="857"/>
    <x v="7"/>
    <s v="Tamil Nadu"/>
    <n v="600015"/>
    <s v="IN"/>
    <b v="0"/>
    <s v="Unknown"/>
    <n v="2022"/>
    <n v="5"/>
    <x v="2"/>
    <n v="0"/>
    <n v="1"/>
    <n v="857"/>
  </r>
  <r>
    <x v="56190"/>
    <x v="40"/>
    <s v="Shipped - Delivered to Buyer"/>
    <x v="1"/>
    <s v="Amazon.in"/>
    <s v="Standard"/>
    <x v="3"/>
    <s v="XXL"/>
    <s v="Shipped"/>
    <n v="1"/>
    <s v="INR"/>
    <n v="545"/>
    <x v="6"/>
    <s v="Karnataka"/>
    <n v="560066"/>
    <s v="IN"/>
    <b v="0"/>
    <s v="Easy Ship"/>
    <n v="2022"/>
    <n v="5"/>
    <x v="2"/>
    <n v="0"/>
    <n v="0"/>
    <n v="545"/>
  </r>
  <r>
    <x v="56191"/>
    <x v="40"/>
    <s v="Shipped"/>
    <x v="0"/>
    <s v="Amazon.in"/>
    <s v="Expedited"/>
    <x v="3"/>
    <s v="L"/>
    <s v="Shipped"/>
    <n v="1"/>
    <s v="INR"/>
    <n v="518"/>
    <x v="7"/>
    <s v="Tamil Nadu"/>
    <n v="600005"/>
    <s v="IN"/>
    <b v="0"/>
    <s v="Unknown"/>
    <n v="2022"/>
    <n v="5"/>
    <x v="2"/>
    <n v="0"/>
    <n v="1"/>
    <n v="518"/>
  </r>
  <r>
    <x v="56192"/>
    <x v="40"/>
    <s v="Shipped"/>
    <x v="0"/>
    <s v="Amazon.in"/>
    <s v="Expedited"/>
    <x v="3"/>
    <s v="XL"/>
    <s v="Shipped"/>
    <n v="1"/>
    <s v="INR"/>
    <n v="518"/>
    <x v="7"/>
    <s v="Tamil Nadu"/>
    <n v="600005"/>
    <s v="IN"/>
    <b v="0"/>
    <s v="Unknown"/>
    <n v="2022"/>
    <n v="5"/>
    <x v="2"/>
    <n v="0"/>
    <n v="1"/>
    <n v="518"/>
  </r>
  <r>
    <x v="56193"/>
    <x v="40"/>
    <s v="Shipped"/>
    <x v="0"/>
    <s v="Amazon.in"/>
    <s v="Expedited"/>
    <x v="0"/>
    <s v="M"/>
    <s v="Shipped"/>
    <n v="1"/>
    <s v="INR"/>
    <n v="435"/>
    <x v="45"/>
    <s v="Maharashtra"/>
    <n v="411019"/>
    <s v="IN"/>
    <b v="0"/>
    <s v="Unknown"/>
    <n v="2022"/>
    <n v="5"/>
    <x v="2"/>
    <n v="0"/>
    <n v="1"/>
    <n v="435"/>
  </r>
  <r>
    <x v="56194"/>
    <x v="40"/>
    <s v="Shipped"/>
    <x v="0"/>
    <s v="Amazon.in"/>
    <s v="Expedited"/>
    <x v="0"/>
    <s v="L"/>
    <s v="Shipped"/>
    <n v="1"/>
    <s v="INR"/>
    <n v="469"/>
    <x v="23"/>
    <s v="Maharashtra"/>
    <n v="400705"/>
    <s v="IN"/>
    <b v="0"/>
    <s v="Unknown"/>
    <n v="2022"/>
    <n v="5"/>
    <x v="2"/>
    <n v="0"/>
    <n v="1"/>
    <n v="469"/>
  </r>
  <r>
    <x v="56195"/>
    <x v="40"/>
    <s v="Cancelled"/>
    <x v="1"/>
    <s v="Amazon.in"/>
    <s v="Standard"/>
    <x v="1"/>
    <s v="M"/>
    <s v="On the Way"/>
    <n v="0"/>
    <s v="INR"/>
    <n v="953.57"/>
    <x v="1450"/>
    <s v="Uttar Pradesh"/>
    <n v="245205"/>
    <s v="IN"/>
    <b v="0"/>
    <s v="Easy Ship"/>
    <n v="2022"/>
    <n v="5"/>
    <x v="2"/>
    <n v="1"/>
    <n v="0"/>
    <n v="0"/>
  </r>
  <r>
    <x v="56196"/>
    <x v="40"/>
    <s v="Shipped - Delivered to Buyer"/>
    <x v="1"/>
    <s v="Amazon.in"/>
    <s v="Standard"/>
    <x v="2"/>
    <s v="L"/>
    <s v="Shipped"/>
    <n v="1"/>
    <s v="INR"/>
    <n v="771"/>
    <x v="8"/>
    <s v="West Bengal"/>
    <n v="700019"/>
    <s v="IN"/>
    <b v="0"/>
    <s v="Easy Ship"/>
    <n v="2022"/>
    <n v="5"/>
    <x v="2"/>
    <n v="0"/>
    <n v="0"/>
    <n v="771"/>
  </r>
  <r>
    <x v="56197"/>
    <x v="40"/>
    <s v="Cancelled"/>
    <x v="1"/>
    <s v="Amazon.in"/>
    <s v="Standard"/>
    <x v="1"/>
    <s v="XL"/>
    <s v="On the Way"/>
    <n v="0"/>
    <s v="INR"/>
    <n v="750.48"/>
    <x v="117"/>
    <s v="Telangana"/>
    <n v="500011"/>
    <s v="IN"/>
    <b v="0"/>
    <s v="Easy Ship"/>
    <n v="2022"/>
    <n v="5"/>
    <x v="2"/>
    <n v="1"/>
    <n v="0"/>
    <n v="0"/>
  </r>
  <r>
    <x v="56198"/>
    <x v="40"/>
    <s v="Shipped"/>
    <x v="0"/>
    <s v="Amazon.in"/>
    <s v="Expedited"/>
    <x v="2"/>
    <s v="S"/>
    <s v="Shipped"/>
    <n v="1"/>
    <s v="INR"/>
    <n v="885"/>
    <x v="39"/>
    <s v="Telangana"/>
    <n v="500072"/>
    <s v="IN"/>
    <b v="0"/>
    <s v="Unknown"/>
    <n v="2022"/>
    <n v="5"/>
    <x v="2"/>
    <n v="0"/>
    <n v="1"/>
    <n v="885"/>
  </r>
  <r>
    <x v="56199"/>
    <x v="40"/>
    <s v="Shipped - Delivered to Buyer"/>
    <x v="1"/>
    <s v="Amazon.in"/>
    <s v="Standard"/>
    <x v="2"/>
    <s v="L"/>
    <s v="Shipped"/>
    <n v="1"/>
    <s v="INR"/>
    <n v="771"/>
    <x v="45"/>
    <s v="Maharashtra"/>
    <n v="411015"/>
    <s v="IN"/>
    <b v="0"/>
    <s v="Easy Ship"/>
    <n v="2022"/>
    <n v="5"/>
    <x v="2"/>
    <n v="0"/>
    <n v="0"/>
    <n v="771"/>
  </r>
  <r>
    <x v="56200"/>
    <x v="40"/>
    <s v="Shipped"/>
    <x v="0"/>
    <s v="Amazon.in"/>
    <s v="Expedited"/>
    <x v="1"/>
    <s v="L"/>
    <s v="Shipped"/>
    <n v="1"/>
    <s v="INR"/>
    <n v="1099"/>
    <x v="6"/>
    <s v="Karnataka"/>
    <n v="560076"/>
    <s v="IN"/>
    <b v="0"/>
    <s v="Unknown"/>
    <n v="2022"/>
    <n v="5"/>
    <x v="2"/>
    <n v="0"/>
    <n v="1"/>
    <n v="1099"/>
  </r>
  <r>
    <x v="56201"/>
    <x v="40"/>
    <s v="Shipped - Delivered to Buyer"/>
    <x v="1"/>
    <s v="Amazon.in"/>
    <s v="Standard"/>
    <x v="1"/>
    <s v="M"/>
    <s v="Shipped"/>
    <n v="1"/>
    <s v="INR"/>
    <n v="696"/>
    <x v="62"/>
    <s v="Maharashtra"/>
    <n v="421302"/>
    <s v="IN"/>
    <b v="0"/>
    <s v="Easy Ship"/>
    <n v="2022"/>
    <n v="5"/>
    <x v="2"/>
    <n v="0"/>
    <n v="0"/>
    <n v="696"/>
  </r>
  <r>
    <x v="56202"/>
    <x v="40"/>
    <s v="Shipped - Delivered to Buyer"/>
    <x v="1"/>
    <s v="Amazon.in"/>
    <s v="Standard"/>
    <x v="2"/>
    <s v="3XL"/>
    <s v="Shipped"/>
    <n v="1"/>
    <s v="INR"/>
    <n v="999"/>
    <x v="18"/>
    <s v="Maharashtra"/>
    <n v="400067"/>
    <s v="IN"/>
    <b v="0"/>
    <s v="Easy Ship"/>
    <n v="2022"/>
    <n v="5"/>
    <x v="2"/>
    <n v="0"/>
    <n v="0"/>
    <n v="999"/>
  </r>
  <r>
    <x v="56203"/>
    <x v="40"/>
    <s v="Shipped"/>
    <x v="0"/>
    <s v="Amazon.in"/>
    <s v="Expedited"/>
    <x v="1"/>
    <s v="S"/>
    <s v="Shipped"/>
    <n v="1"/>
    <s v="INR"/>
    <n v="1338"/>
    <x v="106"/>
    <s v="Assam"/>
    <n v="781032"/>
    <s v="IN"/>
    <b v="0"/>
    <s v="Unknown"/>
    <n v="2022"/>
    <n v="5"/>
    <x v="2"/>
    <n v="0"/>
    <n v="1"/>
    <n v="1338"/>
  </r>
  <r>
    <x v="56204"/>
    <x v="40"/>
    <s v="Shipped"/>
    <x v="0"/>
    <s v="Amazon.in"/>
    <s v="Expedited"/>
    <x v="1"/>
    <s v="S"/>
    <s v="Shipped"/>
    <n v="1"/>
    <s v="INR"/>
    <n v="1349"/>
    <x v="4"/>
    <s v="Haryana"/>
    <n v="122003"/>
    <s v="IN"/>
    <b v="0"/>
    <s v="Unknown"/>
    <n v="2022"/>
    <n v="5"/>
    <x v="2"/>
    <n v="0"/>
    <n v="1"/>
    <n v="1349"/>
  </r>
  <r>
    <x v="56205"/>
    <x v="40"/>
    <s v="Shipped"/>
    <x v="0"/>
    <s v="Amazon.in"/>
    <s v="Expedited"/>
    <x v="1"/>
    <s v="XS"/>
    <s v="Shipped"/>
    <n v="1"/>
    <s v="INR"/>
    <n v="788"/>
    <x v="7"/>
    <s v="Tamil Nadu"/>
    <n v="600096"/>
    <s v="IN"/>
    <b v="0"/>
    <s v="Unknown"/>
    <n v="2022"/>
    <n v="5"/>
    <x v="2"/>
    <n v="0"/>
    <n v="1"/>
    <n v="788"/>
  </r>
  <r>
    <x v="56206"/>
    <x v="40"/>
    <s v="Cancelled"/>
    <x v="0"/>
    <s v="Amazon.in"/>
    <s v="Expedited"/>
    <x v="1"/>
    <s v="M"/>
    <s v="Unshipped"/>
    <n v="1"/>
    <s v="INR"/>
    <n v="641"/>
    <x v="16"/>
    <s v="Maharashtra"/>
    <n v="400606"/>
    <s v="IN"/>
    <b v="0"/>
    <s v="Unknown"/>
    <n v="2022"/>
    <n v="5"/>
    <x v="2"/>
    <n v="1"/>
    <n v="0"/>
    <n v="641"/>
  </r>
  <r>
    <x v="56207"/>
    <x v="40"/>
    <s v="Shipped"/>
    <x v="0"/>
    <s v="Amazon.in"/>
    <s v="Expedited"/>
    <x v="0"/>
    <s v="4XL"/>
    <s v="Shipped"/>
    <n v="1"/>
    <s v="INR"/>
    <n v="798"/>
    <x v="39"/>
    <s v="Telangana"/>
    <n v="500083"/>
    <s v="IN"/>
    <b v="0"/>
    <s v="Unknown"/>
    <n v="2022"/>
    <n v="5"/>
    <x v="2"/>
    <n v="0"/>
    <n v="1"/>
    <n v="798"/>
  </r>
  <r>
    <x v="56208"/>
    <x v="40"/>
    <s v="Shipped"/>
    <x v="0"/>
    <s v="Amazon.in"/>
    <s v="Expedited"/>
    <x v="1"/>
    <s v="3XL"/>
    <s v="Shipped"/>
    <n v="1"/>
    <s v="INR"/>
    <n v="736"/>
    <x v="63"/>
    <s v="Gujarat"/>
    <n v="390022"/>
    <s v="IN"/>
    <b v="0"/>
    <s v="Unknown"/>
    <n v="2022"/>
    <n v="5"/>
    <x v="2"/>
    <n v="0"/>
    <n v="1"/>
    <n v="736"/>
  </r>
  <r>
    <x v="56209"/>
    <x v="40"/>
    <s v="Shipped - Delivered to Buyer"/>
    <x v="1"/>
    <s v="Amazon.in"/>
    <s v="Standard"/>
    <x v="0"/>
    <s v="3XL"/>
    <s v="Shipped"/>
    <n v="1"/>
    <s v="INR"/>
    <n v="459"/>
    <x v="63"/>
    <s v="Gujarat"/>
    <n v="390022"/>
    <s v="IN"/>
    <b v="0"/>
    <s v="Easy Ship"/>
    <n v="2022"/>
    <n v="5"/>
    <x v="2"/>
    <n v="0"/>
    <n v="0"/>
    <n v="459"/>
  </r>
  <r>
    <x v="56210"/>
    <x v="40"/>
    <s v="Shipped"/>
    <x v="0"/>
    <s v="Amazon.in"/>
    <s v="Expedited"/>
    <x v="0"/>
    <s v="L"/>
    <s v="Shipped"/>
    <n v="1"/>
    <s v="INR"/>
    <n v="544"/>
    <x v="1084"/>
    <s v="Maharashtra"/>
    <n v="421203"/>
    <s v="IN"/>
    <b v="0"/>
    <s v="Unknown"/>
    <n v="2022"/>
    <n v="5"/>
    <x v="2"/>
    <n v="0"/>
    <n v="1"/>
    <n v="544"/>
  </r>
  <r>
    <x v="56211"/>
    <x v="40"/>
    <s v="Shipped"/>
    <x v="0"/>
    <s v="Amazon.in"/>
    <s v="Expedited"/>
    <x v="1"/>
    <s v="3XL"/>
    <s v="Shipped"/>
    <n v="1"/>
    <s v="INR"/>
    <n v="648"/>
    <x v="234"/>
    <s v="Andhra Pradesh"/>
    <n v="522002"/>
    <s v="IN"/>
    <b v="0"/>
    <s v="Unknown"/>
    <n v="2022"/>
    <n v="5"/>
    <x v="2"/>
    <n v="0"/>
    <n v="1"/>
    <n v="648"/>
  </r>
  <r>
    <x v="56212"/>
    <x v="40"/>
    <s v="Shipped - Delivered to Buyer"/>
    <x v="1"/>
    <s v="Amazon.in"/>
    <s v="Standard"/>
    <x v="1"/>
    <s v="3XL"/>
    <s v="Shipped"/>
    <n v="1"/>
    <s v="INR"/>
    <n v="1068"/>
    <x v="45"/>
    <s v="Maharashtra"/>
    <n v="411046"/>
    <s v="IN"/>
    <b v="0"/>
    <s v="Easy Ship"/>
    <n v="2022"/>
    <n v="5"/>
    <x v="2"/>
    <n v="0"/>
    <n v="0"/>
    <n v="1068"/>
  </r>
  <r>
    <x v="56212"/>
    <x v="40"/>
    <s v="Shipped - Delivered to Buyer"/>
    <x v="1"/>
    <s v="Amazon.in"/>
    <s v="Standard"/>
    <x v="1"/>
    <s v="XXL"/>
    <s v="Shipped"/>
    <n v="1"/>
    <s v="INR"/>
    <n v="729"/>
    <x v="45"/>
    <s v="Maharashtra"/>
    <n v="411046"/>
    <s v="IN"/>
    <b v="0"/>
    <s v="Easy Ship"/>
    <n v="2022"/>
    <n v="5"/>
    <x v="2"/>
    <n v="0"/>
    <n v="0"/>
    <n v="729"/>
  </r>
  <r>
    <x v="56213"/>
    <x v="40"/>
    <s v="Shipped"/>
    <x v="0"/>
    <s v="Amazon.in"/>
    <s v="Expedited"/>
    <x v="0"/>
    <s v="XXL"/>
    <s v="Shipped"/>
    <n v="1"/>
    <s v="INR"/>
    <n v="380"/>
    <x v="4"/>
    <s v="Haryana"/>
    <n v="122001"/>
    <s v="IN"/>
    <b v="0"/>
    <s v="Unknown"/>
    <n v="2022"/>
    <n v="5"/>
    <x v="2"/>
    <n v="0"/>
    <n v="1"/>
    <n v="380"/>
  </r>
  <r>
    <x v="56214"/>
    <x v="40"/>
    <s v="Shipped"/>
    <x v="0"/>
    <s v="Amazon.in"/>
    <s v="Expedited"/>
    <x v="0"/>
    <s v="XL"/>
    <s v="Shipped"/>
    <n v="1"/>
    <s v="INR"/>
    <n v="469"/>
    <x v="736"/>
    <s v="Andhra Pradesh"/>
    <n v="533288"/>
    <s v="IN"/>
    <b v="0"/>
    <s v="Unknown"/>
    <n v="2022"/>
    <n v="5"/>
    <x v="2"/>
    <n v="0"/>
    <n v="1"/>
    <n v="469"/>
  </r>
  <r>
    <x v="56214"/>
    <x v="40"/>
    <s v="Shipped"/>
    <x v="0"/>
    <s v="Amazon.in"/>
    <s v="Expedited"/>
    <x v="1"/>
    <s v="XL"/>
    <s v="Shipped"/>
    <n v="1"/>
    <s v="INR"/>
    <n v="759"/>
    <x v="736"/>
    <s v="Andhra Pradesh"/>
    <n v="533288"/>
    <s v="IN"/>
    <b v="0"/>
    <s v="Unknown"/>
    <n v="2022"/>
    <n v="5"/>
    <x v="2"/>
    <n v="0"/>
    <n v="1"/>
    <n v="759"/>
  </r>
  <r>
    <x v="56215"/>
    <x v="40"/>
    <s v="Shipped - Delivered to Buyer"/>
    <x v="1"/>
    <s v="Amazon.in"/>
    <s v="Standard"/>
    <x v="1"/>
    <s v="L"/>
    <s v="Shipped"/>
    <n v="1"/>
    <s v="INR"/>
    <n v="1068"/>
    <x v="9"/>
    <s v="Delhi"/>
    <n v="110084"/>
    <s v="IN"/>
    <b v="0"/>
    <s v="Easy Ship"/>
    <n v="2022"/>
    <n v="5"/>
    <x v="2"/>
    <n v="0"/>
    <n v="0"/>
    <n v="1068"/>
  </r>
  <r>
    <x v="56216"/>
    <x v="40"/>
    <s v="Shipped"/>
    <x v="0"/>
    <s v="Amazon.in"/>
    <s v="Expedited"/>
    <x v="1"/>
    <s v="L"/>
    <s v="Shipped"/>
    <n v="1"/>
    <s v="INR"/>
    <n v="899"/>
    <x v="9"/>
    <s v="Delhi"/>
    <n v="110084"/>
    <s v="IN"/>
    <b v="0"/>
    <s v="Unknown"/>
    <n v="2022"/>
    <n v="5"/>
    <x v="2"/>
    <n v="0"/>
    <n v="1"/>
    <n v="899"/>
  </r>
  <r>
    <x v="56217"/>
    <x v="40"/>
    <s v="Shipped"/>
    <x v="0"/>
    <s v="Amazon.in"/>
    <s v="Expedited"/>
    <x v="1"/>
    <s v="XS"/>
    <s v="Shipped"/>
    <n v="1"/>
    <s v="INR"/>
    <n v="999"/>
    <x v="21"/>
    <s v="Bihar"/>
    <n v="800013"/>
    <s v="IN"/>
    <b v="0"/>
    <s v="Unknown"/>
    <n v="2022"/>
    <n v="5"/>
    <x v="2"/>
    <n v="0"/>
    <n v="1"/>
    <n v="999"/>
  </r>
  <r>
    <x v="56217"/>
    <x v="40"/>
    <s v="Shipped"/>
    <x v="0"/>
    <s v="Amazon.in"/>
    <s v="Expedited"/>
    <x v="0"/>
    <s v="XS"/>
    <s v="Shipped"/>
    <n v="1"/>
    <s v="INR"/>
    <n v="368"/>
    <x v="21"/>
    <s v="Bihar"/>
    <n v="800013"/>
    <s v="IN"/>
    <b v="0"/>
    <s v="Unknown"/>
    <n v="2022"/>
    <n v="5"/>
    <x v="2"/>
    <n v="0"/>
    <n v="1"/>
    <n v="368"/>
  </r>
  <r>
    <x v="56218"/>
    <x v="40"/>
    <s v="Shipped"/>
    <x v="0"/>
    <s v="Amazon.in"/>
    <s v="Expedited"/>
    <x v="1"/>
    <s v="XL"/>
    <s v="Shipped"/>
    <n v="1"/>
    <s v="INR"/>
    <n v="641"/>
    <x v="4"/>
    <s v="Haryana"/>
    <n v="122017"/>
    <s v="IN"/>
    <b v="0"/>
    <s v="Unknown"/>
    <n v="2022"/>
    <n v="5"/>
    <x v="2"/>
    <n v="0"/>
    <n v="1"/>
    <n v="641"/>
  </r>
  <r>
    <x v="56219"/>
    <x v="40"/>
    <s v="Shipped"/>
    <x v="0"/>
    <s v="Amazon.in"/>
    <s v="Expedited"/>
    <x v="0"/>
    <s v="XL"/>
    <s v="Shipped"/>
    <n v="1"/>
    <s v="INR"/>
    <n v="471"/>
    <x v="6"/>
    <s v="Karnataka"/>
    <n v="560022"/>
    <s v="IN"/>
    <b v="0"/>
    <s v="Unknown"/>
    <n v="2022"/>
    <n v="5"/>
    <x v="2"/>
    <n v="0"/>
    <n v="1"/>
    <n v="471"/>
  </r>
  <r>
    <x v="56220"/>
    <x v="40"/>
    <s v="Cancelled"/>
    <x v="1"/>
    <s v="Amazon.in"/>
    <s v="Standard"/>
    <x v="0"/>
    <s v="XL"/>
    <s v="On the Way"/>
    <n v="0"/>
    <s v="INR"/>
    <n v="540.95000000000005"/>
    <x v="7"/>
    <s v="Tamil Nadu"/>
    <n v="600010"/>
    <s v="IN"/>
    <b v="0"/>
    <s v="Easy Ship"/>
    <n v="2022"/>
    <n v="5"/>
    <x v="2"/>
    <n v="1"/>
    <n v="0"/>
    <n v="0"/>
  </r>
  <r>
    <x v="56221"/>
    <x v="40"/>
    <s v="Shipped"/>
    <x v="0"/>
    <s v="Amazon.in"/>
    <s v="Expedited"/>
    <x v="1"/>
    <s v="S"/>
    <s v="Shipped"/>
    <n v="1"/>
    <s v="INR"/>
    <n v="696"/>
    <x v="1937"/>
    <s v="Maharashtra"/>
    <n v="423109"/>
    <s v="IN"/>
    <b v="0"/>
    <s v="Unknown"/>
    <n v="2022"/>
    <n v="5"/>
    <x v="2"/>
    <n v="0"/>
    <n v="1"/>
    <n v="696"/>
  </r>
  <r>
    <x v="56222"/>
    <x v="40"/>
    <s v="Shipped - Delivered to Buyer"/>
    <x v="1"/>
    <s v="Amazon.in"/>
    <s v="Standard"/>
    <x v="0"/>
    <s v="M"/>
    <s v="Shipped"/>
    <n v="1"/>
    <s v="INR"/>
    <n v="487"/>
    <x v="3131"/>
    <s v="Karnataka"/>
    <n v="571211"/>
    <s v="IN"/>
    <b v="0"/>
    <s v="Easy Ship"/>
    <n v="2022"/>
    <n v="5"/>
    <x v="2"/>
    <n v="0"/>
    <n v="0"/>
    <n v="487"/>
  </r>
  <r>
    <x v="56223"/>
    <x v="40"/>
    <s v="Shipped"/>
    <x v="0"/>
    <s v="Amazon.in"/>
    <s v="Expedited"/>
    <x v="1"/>
    <s v="XS"/>
    <s v="Shipped"/>
    <n v="1"/>
    <s v="INR"/>
    <n v="549"/>
    <x v="1068"/>
    <s v="Dadra And Nagar"/>
    <n v="396220"/>
    <s v="IN"/>
    <b v="0"/>
    <s v="Unknown"/>
    <n v="2022"/>
    <n v="5"/>
    <x v="2"/>
    <n v="0"/>
    <n v="1"/>
    <n v="549"/>
  </r>
  <r>
    <x v="56224"/>
    <x v="40"/>
    <s v="Shipped"/>
    <x v="0"/>
    <s v="Amazon.in"/>
    <s v="Expedited"/>
    <x v="3"/>
    <s v="XL"/>
    <s v="Shipped"/>
    <n v="1"/>
    <s v="INR"/>
    <n v="423"/>
    <x v="7"/>
    <s v="Tamil Nadu"/>
    <n v="600088"/>
    <s v="IN"/>
    <b v="0"/>
    <s v="Unknown"/>
    <n v="2022"/>
    <n v="5"/>
    <x v="2"/>
    <n v="0"/>
    <n v="1"/>
    <n v="423"/>
  </r>
  <r>
    <x v="56225"/>
    <x v="40"/>
    <s v="Shipped"/>
    <x v="0"/>
    <s v="Amazon.in"/>
    <s v="Expedited"/>
    <x v="3"/>
    <s v="XL"/>
    <s v="Shipped"/>
    <n v="1"/>
    <s v="INR"/>
    <n v="341"/>
    <x v="7"/>
    <s v="Tamil Nadu"/>
    <n v="600088"/>
    <s v="IN"/>
    <b v="0"/>
    <s v="Unknown"/>
    <n v="2022"/>
    <n v="5"/>
    <x v="2"/>
    <n v="0"/>
    <n v="1"/>
    <n v="341"/>
  </r>
  <r>
    <x v="56226"/>
    <x v="40"/>
    <s v="Shipped - Delivered to Buyer"/>
    <x v="1"/>
    <s v="Amazon.in"/>
    <s v="Standard"/>
    <x v="1"/>
    <s v="XXL"/>
    <s v="Shipped"/>
    <n v="1"/>
    <s v="INR"/>
    <n v="429"/>
    <x v="18"/>
    <s v="Maharashtra"/>
    <n v="400003"/>
    <s v="IN"/>
    <b v="0"/>
    <s v="Easy Ship"/>
    <n v="2022"/>
    <n v="5"/>
    <x v="2"/>
    <n v="0"/>
    <n v="0"/>
    <n v="429"/>
  </r>
  <r>
    <x v="56227"/>
    <x v="40"/>
    <s v="Shipped - Delivered to Buyer"/>
    <x v="1"/>
    <s v="Amazon.in"/>
    <s v="Standard"/>
    <x v="2"/>
    <s v="S"/>
    <s v="Shipped"/>
    <n v="1"/>
    <s v="INR"/>
    <n v="771"/>
    <x v="18"/>
    <s v="Maharashtra"/>
    <n v="400101"/>
    <s v="IN"/>
    <b v="0"/>
    <s v="Easy Ship"/>
    <n v="2022"/>
    <n v="5"/>
    <x v="2"/>
    <n v="0"/>
    <n v="0"/>
    <n v="771"/>
  </r>
  <r>
    <x v="56228"/>
    <x v="40"/>
    <s v="Shipped"/>
    <x v="0"/>
    <s v="Amazon.in"/>
    <s v="Expedited"/>
    <x v="1"/>
    <s v="S"/>
    <s v="Shipped"/>
    <n v="1"/>
    <s v="INR"/>
    <n v="666"/>
    <x v="18"/>
    <s v="Maharashtra"/>
    <n v="400101"/>
    <s v="IN"/>
    <b v="0"/>
    <s v="Unknown"/>
    <n v="2022"/>
    <n v="5"/>
    <x v="2"/>
    <n v="0"/>
    <n v="1"/>
    <n v="666"/>
  </r>
  <r>
    <x v="56229"/>
    <x v="40"/>
    <s v="Shipped"/>
    <x v="0"/>
    <s v="Amazon.in"/>
    <s v="Expedited"/>
    <x v="1"/>
    <s v="S"/>
    <s v="Shipped"/>
    <n v="1"/>
    <s v="INR"/>
    <n v="1299"/>
    <x v="18"/>
    <s v="Maharashtra"/>
    <n v="400101"/>
    <s v="IN"/>
    <b v="0"/>
    <s v="Unknown"/>
    <n v="2022"/>
    <n v="5"/>
    <x v="2"/>
    <n v="0"/>
    <n v="1"/>
    <n v="1299"/>
  </r>
  <r>
    <x v="56230"/>
    <x v="40"/>
    <s v="Shipped"/>
    <x v="0"/>
    <s v="Amazon.in"/>
    <s v="Expedited"/>
    <x v="0"/>
    <s v="XXL"/>
    <s v="Shipped"/>
    <n v="1"/>
    <s v="INR"/>
    <n v="499"/>
    <x v="39"/>
    <s v="Telangana"/>
    <n v="500024"/>
    <s v="IN"/>
    <b v="0"/>
    <s v="Unknown"/>
    <n v="2022"/>
    <n v="5"/>
    <x v="2"/>
    <n v="0"/>
    <n v="1"/>
    <n v="499"/>
  </r>
  <r>
    <x v="56231"/>
    <x v="40"/>
    <s v="Shipped"/>
    <x v="0"/>
    <s v="Amazon.in"/>
    <s v="Expedited"/>
    <x v="4"/>
    <s v="Free"/>
    <s v="Shipped"/>
    <n v="1"/>
    <s v="INR"/>
    <n v="475"/>
    <x v="670"/>
    <s v="Kerala"/>
    <n v="682024"/>
    <s v="IN"/>
    <b v="0"/>
    <s v="Unknown"/>
    <n v="2022"/>
    <n v="5"/>
    <x v="2"/>
    <n v="0"/>
    <n v="1"/>
    <n v="475"/>
  </r>
  <r>
    <x v="56232"/>
    <x v="40"/>
    <s v="Shipped"/>
    <x v="0"/>
    <s v="Amazon.in"/>
    <s v="Expedited"/>
    <x v="1"/>
    <s v="XXL"/>
    <s v="Shipped"/>
    <n v="1"/>
    <s v="INR"/>
    <n v="1099"/>
    <x v="746"/>
    <s v="Maharashtra"/>
    <n v="444005"/>
    <s v="IN"/>
    <b v="0"/>
    <s v="Unknown"/>
    <n v="2022"/>
    <n v="5"/>
    <x v="2"/>
    <n v="0"/>
    <n v="1"/>
    <n v="1099"/>
  </r>
  <r>
    <x v="56233"/>
    <x v="40"/>
    <s v="Shipped"/>
    <x v="0"/>
    <s v="Amazon.in"/>
    <s v="Expedited"/>
    <x v="2"/>
    <s v="M"/>
    <s v="Shipped"/>
    <n v="1"/>
    <s v="INR"/>
    <n v="625"/>
    <x v="18"/>
    <s v="Maharashtra"/>
    <n v="400098"/>
    <s v="IN"/>
    <b v="0"/>
    <s v="Unknown"/>
    <n v="2022"/>
    <n v="5"/>
    <x v="2"/>
    <n v="0"/>
    <n v="1"/>
    <n v="625"/>
  </r>
  <r>
    <x v="56234"/>
    <x v="40"/>
    <s v="Shipped - Delivered to Buyer"/>
    <x v="1"/>
    <s v="Amazon.in"/>
    <s v="Standard"/>
    <x v="1"/>
    <s v="XL"/>
    <s v="Shipped"/>
    <n v="1"/>
    <s v="INR"/>
    <n v="699"/>
    <x v="30"/>
    <s v="Uttar Pradesh"/>
    <n v="201301"/>
    <s v="IN"/>
    <b v="0"/>
    <s v="Easy Ship"/>
    <n v="2022"/>
    <n v="5"/>
    <x v="2"/>
    <n v="0"/>
    <n v="0"/>
    <n v="699"/>
  </r>
  <r>
    <x v="56235"/>
    <x v="40"/>
    <s v="Shipped - Delivered to Buyer"/>
    <x v="1"/>
    <s v="Amazon.in"/>
    <s v="Standard"/>
    <x v="0"/>
    <s v="S"/>
    <s v="Shipped"/>
    <n v="1"/>
    <s v="INR"/>
    <n v="568"/>
    <x v="7"/>
    <s v="Tamil Nadu"/>
    <n v="600010"/>
    <s v="IN"/>
    <b v="0"/>
    <s v="Easy Ship"/>
    <n v="2022"/>
    <n v="5"/>
    <x v="2"/>
    <n v="0"/>
    <n v="0"/>
    <n v="568"/>
  </r>
  <r>
    <x v="56235"/>
    <x v="40"/>
    <s v="Shipped - Delivered to Buyer"/>
    <x v="1"/>
    <s v="Amazon.in"/>
    <s v="Standard"/>
    <x v="0"/>
    <s v="M"/>
    <s v="Shipped"/>
    <n v="1"/>
    <s v="INR"/>
    <n v="568"/>
    <x v="7"/>
    <s v="Tamil Nadu"/>
    <n v="600010"/>
    <s v="IN"/>
    <b v="0"/>
    <s v="Easy Ship"/>
    <n v="2022"/>
    <n v="5"/>
    <x v="2"/>
    <n v="0"/>
    <n v="0"/>
    <n v="568"/>
  </r>
  <r>
    <x v="56236"/>
    <x v="40"/>
    <s v="Shipped - Delivered to Buyer"/>
    <x v="1"/>
    <s v="Amazon.in"/>
    <s v="Standard"/>
    <x v="2"/>
    <s v="L"/>
    <s v="Shipped"/>
    <n v="1"/>
    <s v="INR"/>
    <n v="771"/>
    <x v="6"/>
    <s v="Karnataka"/>
    <n v="560094"/>
    <s v="IN"/>
    <b v="0"/>
    <s v="Easy Ship"/>
    <n v="2022"/>
    <n v="5"/>
    <x v="2"/>
    <n v="0"/>
    <n v="0"/>
    <n v="771"/>
  </r>
  <r>
    <x v="56237"/>
    <x v="40"/>
    <s v="Shipped"/>
    <x v="0"/>
    <s v="Amazon.in"/>
    <s v="Expedited"/>
    <x v="1"/>
    <s v="XS"/>
    <s v="Shipped"/>
    <n v="1"/>
    <s v="INR"/>
    <n v="612"/>
    <x v="9"/>
    <s v="Delhi"/>
    <n v="110030"/>
    <s v="IN"/>
    <b v="0"/>
    <s v="Unknown"/>
    <n v="2022"/>
    <n v="5"/>
    <x v="2"/>
    <n v="0"/>
    <n v="1"/>
    <n v="612"/>
  </r>
  <r>
    <x v="56238"/>
    <x v="40"/>
    <s v="Cancelled"/>
    <x v="0"/>
    <s v="Amazon.in"/>
    <s v="Expedited"/>
    <x v="0"/>
    <s v="XL"/>
    <s v="Unshipped"/>
    <n v="1"/>
    <s v="INR"/>
    <n v="301"/>
    <x v="77"/>
    <s v="Andhra Pradesh"/>
    <n v="518003"/>
    <s v="IN"/>
    <b v="0"/>
    <s v="Unknown"/>
    <n v="2022"/>
    <n v="5"/>
    <x v="2"/>
    <n v="1"/>
    <n v="0"/>
    <n v="301"/>
  </r>
  <r>
    <x v="56239"/>
    <x v="40"/>
    <s v="Shipped"/>
    <x v="0"/>
    <s v="Amazon.in"/>
    <s v="Expedited"/>
    <x v="1"/>
    <s v="XS"/>
    <s v="Shipped"/>
    <n v="1"/>
    <s v="INR"/>
    <n v="771"/>
    <x v="12"/>
    <s v="Uttar Pradesh"/>
    <n v="226022"/>
    <s v="IN"/>
    <b v="0"/>
    <s v="Unknown"/>
    <n v="2022"/>
    <n v="5"/>
    <x v="2"/>
    <n v="0"/>
    <n v="1"/>
    <n v="771"/>
  </r>
  <r>
    <x v="56240"/>
    <x v="40"/>
    <s v="Shipped - Delivered to Buyer"/>
    <x v="1"/>
    <s v="Amazon.in"/>
    <s v="Standard"/>
    <x v="0"/>
    <s v="3XL"/>
    <s v="Shipped"/>
    <n v="1"/>
    <s v="INR"/>
    <n v="399"/>
    <x v="6"/>
    <s v="Karnataka"/>
    <n v="560102"/>
    <s v="IN"/>
    <b v="0"/>
    <s v="Easy Ship"/>
    <n v="2022"/>
    <n v="5"/>
    <x v="2"/>
    <n v="0"/>
    <n v="0"/>
    <n v="399"/>
  </r>
  <r>
    <x v="56241"/>
    <x v="40"/>
    <s v="Shipped - Delivered to Buyer"/>
    <x v="1"/>
    <s v="Amazon.in"/>
    <s v="Standard"/>
    <x v="0"/>
    <s v="XXL"/>
    <s v="Shipped"/>
    <n v="1"/>
    <s v="INR"/>
    <n v="301"/>
    <x v="45"/>
    <s v="Maharashtra"/>
    <n v="411048"/>
    <s v="IN"/>
    <b v="0"/>
    <s v="Easy Ship"/>
    <n v="2022"/>
    <n v="5"/>
    <x v="2"/>
    <n v="0"/>
    <n v="0"/>
    <n v="301"/>
  </r>
  <r>
    <x v="56242"/>
    <x v="40"/>
    <s v="Shipped"/>
    <x v="0"/>
    <s v="Amazon.in"/>
    <s v="Expedited"/>
    <x v="0"/>
    <s v="S"/>
    <s v="Shipped"/>
    <n v="1"/>
    <s v="INR"/>
    <n v="709"/>
    <x v="6"/>
    <s v="Karnataka"/>
    <n v="560064"/>
    <s v="IN"/>
    <b v="0"/>
    <s v="Unknown"/>
    <n v="2022"/>
    <n v="5"/>
    <x v="2"/>
    <n v="0"/>
    <n v="1"/>
    <n v="709"/>
  </r>
  <r>
    <x v="56243"/>
    <x v="40"/>
    <s v="Shipped"/>
    <x v="0"/>
    <s v="Amazon.in"/>
    <s v="Expedited"/>
    <x v="0"/>
    <s v="3XL"/>
    <s v="Shipped"/>
    <n v="1"/>
    <s v="INR"/>
    <n v="655"/>
    <x v="4853"/>
    <s v="Odisha"/>
    <n v="759025"/>
    <s v="IN"/>
    <b v="0"/>
    <s v="Unknown"/>
    <n v="2022"/>
    <n v="5"/>
    <x v="2"/>
    <n v="0"/>
    <n v="1"/>
    <n v="655"/>
  </r>
  <r>
    <x v="56244"/>
    <x v="40"/>
    <s v="Shipped - Delivered to Buyer"/>
    <x v="1"/>
    <s v="Amazon.in"/>
    <s v="Standard"/>
    <x v="4"/>
    <s v="Free"/>
    <s v="Shipped"/>
    <n v="1"/>
    <s v="INR"/>
    <n v="885"/>
    <x v="12"/>
    <s v="Uttar Pradesh"/>
    <n v="226021"/>
    <s v="IN"/>
    <b v="0"/>
    <s v="Easy Ship"/>
    <n v="2022"/>
    <n v="5"/>
    <x v="2"/>
    <n v="0"/>
    <n v="0"/>
    <n v="885"/>
  </r>
  <r>
    <x v="56245"/>
    <x v="40"/>
    <s v="Shipped"/>
    <x v="0"/>
    <s v="Amazon.in"/>
    <s v="Expedited"/>
    <x v="5"/>
    <s v="Free"/>
    <s v="Shipped"/>
    <n v="1"/>
    <s v="INR"/>
    <n v="388"/>
    <x v="9"/>
    <s v="Delhi"/>
    <n v="110078"/>
    <s v="IN"/>
    <b v="0"/>
    <s v="Unknown"/>
    <n v="2022"/>
    <n v="5"/>
    <x v="2"/>
    <n v="0"/>
    <n v="1"/>
    <n v="388"/>
  </r>
  <r>
    <x v="56246"/>
    <x v="40"/>
    <s v="Shipped"/>
    <x v="0"/>
    <s v="Amazon.in"/>
    <s v="Expedited"/>
    <x v="1"/>
    <s v="XL"/>
    <s v="Shipped"/>
    <n v="1"/>
    <s v="INR"/>
    <n v="696"/>
    <x v="3285"/>
    <s v="Punjab"/>
    <n v="144527"/>
    <s v="IN"/>
    <b v="0"/>
    <s v="Unknown"/>
    <n v="2022"/>
    <n v="5"/>
    <x v="2"/>
    <n v="0"/>
    <n v="1"/>
    <n v="696"/>
  </r>
  <r>
    <x v="56247"/>
    <x v="40"/>
    <s v="Shipped"/>
    <x v="0"/>
    <s v="Amazon.in"/>
    <s v="Expedited"/>
    <x v="5"/>
    <s v="Free"/>
    <s v="Shipped"/>
    <n v="1"/>
    <s v="INR"/>
    <n v="545"/>
    <x v="6"/>
    <s v="Karnataka"/>
    <n v="560057"/>
    <s v="IN"/>
    <b v="0"/>
    <s v="Unknown"/>
    <n v="2022"/>
    <n v="5"/>
    <x v="2"/>
    <n v="0"/>
    <n v="1"/>
    <n v="545"/>
  </r>
  <r>
    <x v="56248"/>
    <x v="40"/>
    <s v="Shipped"/>
    <x v="0"/>
    <s v="Amazon.in"/>
    <s v="Expedited"/>
    <x v="0"/>
    <s v="3XL"/>
    <s v="Shipped"/>
    <n v="1"/>
    <s v="INR"/>
    <n v="318"/>
    <x v="1223"/>
    <s v="Maharashtra"/>
    <n v="401303"/>
    <s v="IN"/>
    <b v="0"/>
    <s v="Unknown"/>
    <n v="2022"/>
    <n v="5"/>
    <x v="2"/>
    <n v="0"/>
    <n v="1"/>
    <n v="318"/>
  </r>
  <r>
    <x v="56248"/>
    <x v="40"/>
    <s v="Shipped"/>
    <x v="0"/>
    <s v="Amazon.in"/>
    <s v="Expedited"/>
    <x v="0"/>
    <s v="3XL"/>
    <s v="Shipped"/>
    <n v="1"/>
    <s v="INR"/>
    <n v="523"/>
    <x v="1223"/>
    <s v="Maharashtra"/>
    <n v="401303"/>
    <s v="IN"/>
    <b v="0"/>
    <s v="Unknown"/>
    <n v="2022"/>
    <n v="5"/>
    <x v="2"/>
    <n v="0"/>
    <n v="1"/>
    <n v="523"/>
  </r>
  <r>
    <x v="56249"/>
    <x v="40"/>
    <s v="Shipped"/>
    <x v="0"/>
    <s v="Amazon.in"/>
    <s v="Expedited"/>
    <x v="1"/>
    <s v="XXL"/>
    <s v="Shipped"/>
    <n v="1"/>
    <s v="INR"/>
    <n v="999"/>
    <x v="1610"/>
    <s v="Karnataka"/>
    <n v="586101"/>
    <s v="IN"/>
    <b v="0"/>
    <s v="Unknown"/>
    <n v="2022"/>
    <n v="5"/>
    <x v="2"/>
    <n v="0"/>
    <n v="1"/>
    <n v="999"/>
  </r>
  <r>
    <x v="56250"/>
    <x v="40"/>
    <s v="Shipped - Delivered to Buyer"/>
    <x v="1"/>
    <s v="Amazon.in"/>
    <s v="Standard"/>
    <x v="0"/>
    <s v="L"/>
    <s v="Shipped"/>
    <n v="1"/>
    <s v="INR"/>
    <n v="635"/>
    <x v="39"/>
    <s v="Telangana"/>
    <n v="500084"/>
    <s v="IN"/>
    <b v="0"/>
    <s v="Easy Ship"/>
    <n v="2022"/>
    <n v="5"/>
    <x v="2"/>
    <n v="0"/>
    <n v="0"/>
    <n v="635"/>
  </r>
  <r>
    <x v="56251"/>
    <x v="40"/>
    <s v="Shipped"/>
    <x v="0"/>
    <s v="Amazon.in"/>
    <s v="Expedited"/>
    <x v="0"/>
    <s v="S"/>
    <s v="Shipped"/>
    <n v="1"/>
    <s v="INR"/>
    <n v="382"/>
    <x v="220"/>
    <s v="Maharashtra"/>
    <n v="441701"/>
    <s v="IN"/>
    <b v="0"/>
    <s v="Unknown"/>
    <n v="2022"/>
    <n v="5"/>
    <x v="2"/>
    <n v="0"/>
    <n v="1"/>
    <n v="382"/>
  </r>
  <r>
    <x v="56252"/>
    <x v="40"/>
    <s v="Shipped - Delivered to Buyer"/>
    <x v="1"/>
    <s v="Amazon.in"/>
    <s v="Standard"/>
    <x v="4"/>
    <s v="Free"/>
    <s v="Shipped"/>
    <n v="1"/>
    <s v="INR"/>
    <n v="755"/>
    <x v="39"/>
    <s v="Telangana"/>
    <n v="500049"/>
    <s v="IN"/>
    <b v="0"/>
    <s v="Easy Ship"/>
    <n v="2022"/>
    <n v="5"/>
    <x v="2"/>
    <n v="0"/>
    <n v="0"/>
    <n v="755"/>
  </r>
  <r>
    <x v="56253"/>
    <x v="40"/>
    <s v="Shipped - Delivered to Buyer"/>
    <x v="1"/>
    <s v="Amazon.in"/>
    <s v="Standard"/>
    <x v="0"/>
    <s v="3XL"/>
    <s v="Shipped"/>
    <n v="1"/>
    <s v="INR"/>
    <n v="399"/>
    <x v="204"/>
    <s v="Uttarakhand"/>
    <n v="263139"/>
    <s v="IN"/>
    <b v="0"/>
    <s v="Easy Ship"/>
    <n v="2022"/>
    <n v="5"/>
    <x v="2"/>
    <n v="0"/>
    <n v="0"/>
    <n v="399"/>
  </r>
  <r>
    <x v="56254"/>
    <x v="40"/>
    <s v="Shipped - Delivered to Buyer"/>
    <x v="1"/>
    <s v="Amazon.in"/>
    <s v="Standard"/>
    <x v="2"/>
    <s v="M"/>
    <s v="Shipped"/>
    <n v="1"/>
    <s v="INR"/>
    <n v="885"/>
    <x v="220"/>
    <s v="Maharashtra"/>
    <n v="441904"/>
    <s v="IN"/>
    <b v="0"/>
    <s v="Easy Ship"/>
    <n v="2022"/>
    <n v="5"/>
    <x v="2"/>
    <n v="0"/>
    <n v="0"/>
    <n v="885"/>
  </r>
  <r>
    <x v="56255"/>
    <x v="40"/>
    <s v="Shipped - Delivered to Buyer"/>
    <x v="1"/>
    <s v="Amazon.in"/>
    <s v="Standard"/>
    <x v="2"/>
    <s v="M"/>
    <s v="Shipped"/>
    <n v="1"/>
    <s v="INR"/>
    <n v="771"/>
    <x v="12"/>
    <s v="Uttar Pradesh"/>
    <n v="226023"/>
    <s v="IN"/>
    <b v="0"/>
    <s v="Easy Ship"/>
    <n v="2022"/>
    <n v="5"/>
    <x v="2"/>
    <n v="0"/>
    <n v="0"/>
    <n v="771"/>
  </r>
  <r>
    <x v="56256"/>
    <x v="40"/>
    <s v="Shipped - Delivered to Buyer"/>
    <x v="1"/>
    <s v="Amazon.in"/>
    <s v="Standard"/>
    <x v="3"/>
    <s v="XL"/>
    <s v="Shipped"/>
    <n v="1"/>
    <s v="INR"/>
    <n v="570"/>
    <x v="30"/>
    <s v="Uttar Pradesh"/>
    <n v="201304"/>
    <s v="IN"/>
    <b v="0"/>
    <s v="Easy Ship"/>
    <n v="2022"/>
    <n v="5"/>
    <x v="2"/>
    <n v="0"/>
    <n v="0"/>
    <n v="570"/>
  </r>
  <r>
    <x v="56257"/>
    <x v="40"/>
    <s v="Shipped"/>
    <x v="0"/>
    <s v="Amazon.in"/>
    <s v="Expedited"/>
    <x v="1"/>
    <s v="M"/>
    <s v="Shipped"/>
    <n v="1"/>
    <s v="INR"/>
    <n v="857"/>
    <x v="709"/>
    <s v="Odisha"/>
    <n v="763004"/>
    <s v="IN"/>
    <b v="0"/>
    <s v="Unknown"/>
    <n v="2022"/>
    <n v="5"/>
    <x v="2"/>
    <n v="0"/>
    <n v="1"/>
    <n v="857"/>
  </r>
  <r>
    <x v="56258"/>
    <x v="40"/>
    <s v="Cancelled"/>
    <x v="0"/>
    <s v="Amazon.in"/>
    <s v="Expedited"/>
    <x v="0"/>
    <s v="XL"/>
    <s v="Unshipped"/>
    <n v="1"/>
    <s v="INR"/>
    <n v="544"/>
    <x v="6"/>
    <s v="Karnataka"/>
    <n v="560100"/>
    <s v="IN"/>
    <b v="0"/>
    <s v="Unknown"/>
    <n v="2022"/>
    <n v="5"/>
    <x v="2"/>
    <n v="1"/>
    <n v="0"/>
    <n v="544"/>
  </r>
  <r>
    <x v="56259"/>
    <x v="40"/>
    <s v="Shipped - Delivered to Buyer"/>
    <x v="1"/>
    <s v="Amazon.in"/>
    <s v="Standard"/>
    <x v="0"/>
    <s v="L"/>
    <s v="Shipped"/>
    <n v="1"/>
    <s v="INR"/>
    <n v="487"/>
    <x v="3548"/>
    <s v="Telangana"/>
    <n v="505174"/>
    <s v="IN"/>
    <b v="0"/>
    <s v="Easy Ship"/>
    <n v="2022"/>
    <n v="5"/>
    <x v="2"/>
    <n v="0"/>
    <n v="0"/>
    <n v="487"/>
  </r>
  <r>
    <x v="56260"/>
    <x v="40"/>
    <s v="Shipped - Delivered to Buyer"/>
    <x v="1"/>
    <s v="Amazon.in"/>
    <s v="Standard"/>
    <x v="0"/>
    <s v="XL"/>
    <s v="Shipped"/>
    <n v="1"/>
    <s v="INR"/>
    <n v="399"/>
    <x v="56"/>
    <s v="Uttar Pradesh"/>
    <n v="201010"/>
    <s v="IN"/>
    <b v="0"/>
    <s v="Easy Ship"/>
    <n v="2022"/>
    <n v="5"/>
    <x v="2"/>
    <n v="0"/>
    <n v="0"/>
    <n v="399"/>
  </r>
  <r>
    <x v="56261"/>
    <x v="40"/>
    <s v="Shipped"/>
    <x v="0"/>
    <s v="Amazon.in"/>
    <s v="Expedited"/>
    <x v="0"/>
    <s v="XL"/>
    <s v="Shipped"/>
    <n v="1"/>
    <s v="INR"/>
    <n v="399"/>
    <x v="56"/>
    <s v="Uttar Pradesh"/>
    <n v="201010"/>
    <s v="IN"/>
    <b v="0"/>
    <s v="Unknown"/>
    <n v="2022"/>
    <n v="5"/>
    <x v="2"/>
    <n v="0"/>
    <n v="1"/>
    <n v="399"/>
  </r>
  <r>
    <x v="56262"/>
    <x v="40"/>
    <s v="Shipped"/>
    <x v="0"/>
    <s v="Amazon.in"/>
    <s v="Expedited"/>
    <x v="1"/>
    <s v="S"/>
    <s v="Shipped"/>
    <n v="1"/>
    <s v="INR"/>
    <n v="1186"/>
    <x v="910"/>
    <s v="Ladakh"/>
    <n v="194101"/>
    <s v="IN"/>
    <b v="0"/>
    <s v="Unknown"/>
    <n v="2022"/>
    <n v="5"/>
    <x v="2"/>
    <n v="0"/>
    <n v="1"/>
    <n v="1186"/>
  </r>
  <r>
    <x v="56263"/>
    <x v="40"/>
    <s v="Shipped"/>
    <x v="0"/>
    <s v="Amazon.in"/>
    <s v="Standard"/>
    <x v="0"/>
    <s v="M"/>
    <s v="Shipped"/>
    <n v="1"/>
    <s v="INR"/>
    <n v="0"/>
    <x v="6"/>
    <s v="Karnataka"/>
    <n v="560086"/>
    <s v="IN"/>
    <b v="0"/>
    <s v="Unknown"/>
    <n v="2022"/>
    <n v="5"/>
    <x v="2"/>
    <n v="0"/>
    <n v="1"/>
    <n v="0"/>
  </r>
  <r>
    <x v="56264"/>
    <x v="40"/>
    <s v="Shipped - Delivered to Buyer"/>
    <x v="1"/>
    <s v="Amazon.in"/>
    <s v="Standard"/>
    <x v="2"/>
    <s v="L"/>
    <s v="Shipped"/>
    <n v="1"/>
    <s v="INR"/>
    <n v="0"/>
    <x v="1690"/>
    <s v="Kerala"/>
    <n v="676101"/>
    <s v="IN"/>
    <b v="0"/>
    <s v="Easy Ship"/>
    <n v="2022"/>
    <n v="5"/>
    <x v="2"/>
    <n v="0"/>
    <n v="0"/>
    <n v="0"/>
  </r>
  <r>
    <x v="56265"/>
    <x v="40"/>
    <s v="Shipped"/>
    <x v="0"/>
    <s v="Amazon.in"/>
    <s v="Expedited"/>
    <x v="2"/>
    <s v="M"/>
    <s v="Shipped"/>
    <n v="1"/>
    <s v="INR"/>
    <n v="791"/>
    <x v="18"/>
    <s v="Maharashtra"/>
    <n v="400028"/>
    <s v="IN"/>
    <b v="0"/>
    <s v="Unknown"/>
    <n v="2022"/>
    <n v="5"/>
    <x v="2"/>
    <n v="0"/>
    <n v="1"/>
    <n v="791"/>
  </r>
  <r>
    <x v="56266"/>
    <x v="40"/>
    <s v="Cancelled"/>
    <x v="1"/>
    <s v="Amazon.in"/>
    <s v="Standard"/>
    <x v="1"/>
    <s v="3XL"/>
    <s v="On the Way"/>
    <n v="0"/>
    <s v="INR"/>
    <n v="903.81"/>
    <x v="293"/>
    <s v="Jammu &amp; Kashmir"/>
    <n v="180007"/>
    <s v="IN"/>
    <b v="0"/>
    <s v="Easy Ship"/>
    <n v="2022"/>
    <n v="5"/>
    <x v="2"/>
    <n v="1"/>
    <n v="0"/>
    <n v="0"/>
  </r>
  <r>
    <x v="56267"/>
    <x v="40"/>
    <s v="Shipped - Delivered to Buyer"/>
    <x v="1"/>
    <s v="Amazon.in"/>
    <s v="Standard"/>
    <x v="1"/>
    <s v="L"/>
    <s v="Shipped"/>
    <n v="1"/>
    <s v="INR"/>
    <n v="545"/>
    <x v="12"/>
    <s v="Uttar Pradesh"/>
    <n v="226029"/>
    <s v="IN"/>
    <b v="0"/>
    <s v="Easy Ship"/>
    <n v="2022"/>
    <n v="5"/>
    <x v="2"/>
    <n v="0"/>
    <n v="0"/>
    <n v="545"/>
  </r>
  <r>
    <x v="56268"/>
    <x v="40"/>
    <s v="Shipped"/>
    <x v="0"/>
    <s v="Amazon.in"/>
    <s v="Expedited"/>
    <x v="0"/>
    <s v="L"/>
    <s v="Shipped"/>
    <n v="1"/>
    <s v="INR"/>
    <n v="301"/>
    <x v="7"/>
    <s v="Tamil Nadu"/>
    <n v="600006"/>
    <s v="IN"/>
    <b v="0"/>
    <s v="Unknown"/>
    <n v="2022"/>
    <n v="5"/>
    <x v="2"/>
    <n v="0"/>
    <n v="1"/>
    <n v="301"/>
  </r>
  <r>
    <x v="56268"/>
    <x v="40"/>
    <s v="Shipped"/>
    <x v="0"/>
    <s v="Amazon.in"/>
    <s v="Expedited"/>
    <x v="0"/>
    <s v="L"/>
    <s v="Shipped"/>
    <n v="1"/>
    <s v="INR"/>
    <n v="386"/>
    <x v="7"/>
    <s v="Tamil Nadu"/>
    <n v="600006"/>
    <s v="IN"/>
    <b v="0"/>
    <s v="Unknown"/>
    <n v="2022"/>
    <n v="5"/>
    <x v="2"/>
    <n v="0"/>
    <n v="1"/>
    <n v="386"/>
  </r>
  <r>
    <x v="56269"/>
    <x v="40"/>
    <s v="Shipped - Delivered to Buyer"/>
    <x v="1"/>
    <s v="Amazon.in"/>
    <s v="Standard"/>
    <x v="0"/>
    <s v="L"/>
    <s v="Shipped"/>
    <n v="1"/>
    <s v="INR"/>
    <n v="301"/>
    <x v="7"/>
    <s v="Tamil Nadu"/>
    <n v="600006"/>
    <s v="IN"/>
    <b v="0"/>
    <s v="Easy Ship"/>
    <n v="2022"/>
    <n v="5"/>
    <x v="2"/>
    <n v="0"/>
    <n v="0"/>
    <n v="301"/>
  </r>
  <r>
    <x v="56270"/>
    <x v="40"/>
    <s v="Shipped"/>
    <x v="0"/>
    <s v="Amazon.in"/>
    <s v="Expedited"/>
    <x v="0"/>
    <s v="L"/>
    <s v="Shipped"/>
    <n v="1"/>
    <s v="INR"/>
    <n v="382"/>
    <x v="9"/>
    <s v="Delhi"/>
    <n v="110019"/>
    <s v="IN"/>
    <b v="0"/>
    <s v="Unknown"/>
    <n v="2022"/>
    <n v="5"/>
    <x v="2"/>
    <n v="0"/>
    <n v="1"/>
    <n v="382"/>
  </r>
  <r>
    <x v="56271"/>
    <x v="40"/>
    <s v="Shipped"/>
    <x v="0"/>
    <s v="Amazon.in"/>
    <s v="Expedited"/>
    <x v="1"/>
    <s v="6XL"/>
    <s v="Shipped"/>
    <n v="1"/>
    <s v="INR"/>
    <n v="1399"/>
    <x v="45"/>
    <s v="Maharashtra"/>
    <n v="412207"/>
    <s v="IN"/>
    <b v="0"/>
    <s v="Unknown"/>
    <n v="2022"/>
    <n v="5"/>
    <x v="2"/>
    <n v="0"/>
    <n v="1"/>
    <n v="1399"/>
  </r>
  <r>
    <x v="56272"/>
    <x v="40"/>
    <s v="Shipped"/>
    <x v="0"/>
    <s v="Amazon.in"/>
    <s v="Expedited"/>
    <x v="1"/>
    <s v="XXL"/>
    <s v="Shipped"/>
    <n v="1"/>
    <s v="INR"/>
    <n v="1338"/>
    <x v="30"/>
    <s v="Uttar Pradesh"/>
    <n v="201301"/>
    <s v="IN"/>
    <b v="0"/>
    <s v="Unknown"/>
    <n v="2022"/>
    <n v="5"/>
    <x v="2"/>
    <n v="0"/>
    <n v="1"/>
    <n v="1338"/>
  </r>
  <r>
    <x v="56273"/>
    <x v="40"/>
    <s v="Cancelled"/>
    <x v="1"/>
    <s v="Amazon.in"/>
    <s v="Standard"/>
    <x v="2"/>
    <s v="S"/>
    <s v="On the Way"/>
    <n v="0"/>
    <s v="INR"/>
    <n v="734.29"/>
    <x v="4854"/>
    <s v="Maharashtra"/>
    <n v="421303"/>
    <s v="IN"/>
    <b v="0"/>
    <s v="Easy Ship"/>
    <n v="2022"/>
    <n v="5"/>
    <x v="2"/>
    <n v="1"/>
    <n v="0"/>
    <n v="0"/>
  </r>
  <r>
    <x v="56274"/>
    <x v="40"/>
    <s v="Shipped"/>
    <x v="0"/>
    <s v="Amazon.in"/>
    <s v="Expedited"/>
    <x v="1"/>
    <s v="M"/>
    <s v="Shipped"/>
    <n v="1"/>
    <s v="INR"/>
    <n v="1199"/>
    <x v="860"/>
    <s v="Tamil Nadu"/>
    <n v="641107"/>
    <s v="IN"/>
    <b v="0"/>
    <s v="Unknown"/>
    <n v="2022"/>
    <n v="5"/>
    <x v="2"/>
    <n v="0"/>
    <n v="1"/>
    <n v="1199"/>
  </r>
  <r>
    <x v="56275"/>
    <x v="40"/>
    <s v="Shipped"/>
    <x v="0"/>
    <s v="Amazon.in"/>
    <s v="Expedited"/>
    <x v="2"/>
    <s v="XL"/>
    <s v="Shipped"/>
    <n v="1"/>
    <s v="INR"/>
    <n v="825"/>
    <x v="17"/>
    <s v="Maharashtra"/>
    <n v="440009"/>
    <s v="IN"/>
    <b v="0"/>
    <s v="Unknown"/>
    <n v="2022"/>
    <n v="5"/>
    <x v="2"/>
    <n v="0"/>
    <n v="1"/>
    <n v="825"/>
  </r>
  <r>
    <x v="56276"/>
    <x v="40"/>
    <s v="Shipped"/>
    <x v="0"/>
    <s v="Amazon.in"/>
    <s v="Expedited"/>
    <x v="1"/>
    <s v="M"/>
    <s v="Shipped"/>
    <n v="1"/>
    <s v="INR"/>
    <n v="832"/>
    <x v="45"/>
    <s v="Maharashtra"/>
    <n v="411057"/>
    <s v="IN"/>
    <b v="0"/>
    <s v="Unknown"/>
    <n v="2022"/>
    <n v="5"/>
    <x v="2"/>
    <n v="0"/>
    <n v="1"/>
    <n v="832"/>
  </r>
  <r>
    <x v="56277"/>
    <x v="40"/>
    <s v="Shipped"/>
    <x v="0"/>
    <s v="Amazon.in"/>
    <s v="Expedited"/>
    <x v="1"/>
    <s v="S"/>
    <s v="Shipped"/>
    <n v="1"/>
    <s v="INR"/>
    <n v="999"/>
    <x v="4855"/>
    <s v="Assam"/>
    <n v="781128"/>
    <s v="IN"/>
    <b v="0"/>
    <s v="Unknown"/>
    <n v="2022"/>
    <n v="5"/>
    <x v="2"/>
    <n v="0"/>
    <n v="1"/>
    <n v="999"/>
  </r>
  <r>
    <x v="56278"/>
    <x v="40"/>
    <s v="Shipped"/>
    <x v="0"/>
    <s v="Amazon.in"/>
    <s v="Expedited"/>
    <x v="2"/>
    <s v="XL"/>
    <s v="Shipped"/>
    <n v="1"/>
    <s v="INR"/>
    <n v="989"/>
    <x v="2"/>
    <s v="Andhra Pradesh"/>
    <n v="517501"/>
    <s v="IN"/>
    <b v="0"/>
    <s v="Unknown"/>
    <n v="2022"/>
    <n v="5"/>
    <x v="2"/>
    <n v="0"/>
    <n v="1"/>
    <n v="989"/>
  </r>
  <r>
    <x v="56279"/>
    <x v="40"/>
    <s v="Shipped"/>
    <x v="0"/>
    <s v="Amazon.in"/>
    <s v="Expedited"/>
    <x v="3"/>
    <s v="XL"/>
    <s v="Shipped"/>
    <n v="1"/>
    <s v="INR"/>
    <n v="349"/>
    <x v="6"/>
    <s v="Karnataka"/>
    <n v="560060"/>
    <s v="IN"/>
    <b v="0"/>
    <s v="Unknown"/>
    <n v="2022"/>
    <n v="5"/>
    <x v="2"/>
    <n v="0"/>
    <n v="1"/>
    <n v="349"/>
  </r>
  <r>
    <x v="56280"/>
    <x v="40"/>
    <s v="Shipped"/>
    <x v="0"/>
    <s v="Amazon.in"/>
    <s v="Expedited"/>
    <x v="1"/>
    <s v="L"/>
    <s v="Shipped"/>
    <n v="1"/>
    <s v="INR"/>
    <n v="888"/>
    <x v="8"/>
    <s v="West Bengal"/>
    <n v="700046"/>
    <s v="IN"/>
    <b v="0"/>
    <s v="Unknown"/>
    <n v="2022"/>
    <n v="5"/>
    <x v="2"/>
    <n v="0"/>
    <n v="1"/>
    <n v="888"/>
  </r>
  <r>
    <x v="56281"/>
    <x v="40"/>
    <s v="Shipped - Delivered to Buyer"/>
    <x v="1"/>
    <s v="Amazon.in"/>
    <s v="Standard"/>
    <x v="0"/>
    <s v="3XL"/>
    <s v="Shipped"/>
    <n v="1"/>
    <s v="INR"/>
    <n v="345"/>
    <x v="1602"/>
    <s v="Tamil Nadu"/>
    <n v="602106"/>
    <s v="IN"/>
    <b v="0"/>
    <s v="Easy Ship"/>
    <n v="2022"/>
    <n v="5"/>
    <x v="2"/>
    <n v="0"/>
    <n v="0"/>
    <n v="345"/>
  </r>
  <r>
    <x v="56282"/>
    <x v="40"/>
    <s v="Shipped"/>
    <x v="0"/>
    <s v="Amazon.in"/>
    <s v="Expedited"/>
    <x v="3"/>
    <s v="XXL"/>
    <s v="Shipped"/>
    <n v="1"/>
    <s v="INR"/>
    <n v="518"/>
    <x v="746"/>
    <s v="Maharashtra"/>
    <n v="444001"/>
    <s v="IN"/>
    <b v="0"/>
    <s v="Unknown"/>
    <n v="2022"/>
    <n v="5"/>
    <x v="2"/>
    <n v="0"/>
    <n v="1"/>
    <n v="518"/>
  </r>
  <r>
    <x v="56283"/>
    <x v="40"/>
    <s v="Shipped - Delivered to Buyer"/>
    <x v="1"/>
    <s v="Amazon.in"/>
    <s v="Standard"/>
    <x v="2"/>
    <s v="L"/>
    <s v="Shipped"/>
    <n v="1"/>
    <s v="INR"/>
    <n v="771"/>
    <x v="146"/>
    <s v="Kerala"/>
    <n v="673017"/>
    <s v="IN"/>
    <b v="0"/>
    <s v="Easy Ship"/>
    <n v="2022"/>
    <n v="5"/>
    <x v="2"/>
    <n v="0"/>
    <n v="0"/>
    <n v="771"/>
  </r>
  <r>
    <x v="56284"/>
    <x v="40"/>
    <s v="Shipped"/>
    <x v="0"/>
    <s v="Amazon.in"/>
    <s v="Expedited"/>
    <x v="1"/>
    <s v="XL"/>
    <s v="Shipped"/>
    <n v="1"/>
    <s v="INR"/>
    <n v="478"/>
    <x v="39"/>
    <s v="Telangana"/>
    <n v="500004"/>
    <s v="IN"/>
    <b v="0"/>
    <s v="Unknown"/>
    <n v="2022"/>
    <n v="5"/>
    <x v="2"/>
    <n v="0"/>
    <n v="1"/>
    <n v="478"/>
  </r>
  <r>
    <x v="56285"/>
    <x v="40"/>
    <s v="Shipped"/>
    <x v="0"/>
    <s v="Amazon.in"/>
    <s v="Expedited"/>
    <x v="1"/>
    <s v="L"/>
    <s v="Shipped"/>
    <n v="1"/>
    <s v="INR"/>
    <n v="791"/>
    <x v="138"/>
    <s v="Karnataka"/>
    <n v="576101"/>
    <s v="IN"/>
    <b v="0"/>
    <s v="Unknown"/>
    <n v="2022"/>
    <n v="5"/>
    <x v="2"/>
    <n v="0"/>
    <n v="1"/>
    <n v="791"/>
  </r>
  <r>
    <x v="56286"/>
    <x v="40"/>
    <s v="Shipped"/>
    <x v="0"/>
    <s v="Amazon.in"/>
    <s v="Expedited"/>
    <x v="1"/>
    <s v="L"/>
    <s v="Shipped"/>
    <n v="1"/>
    <s v="INR"/>
    <n v="788"/>
    <x v="138"/>
    <s v="Karnataka"/>
    <n v="576101"/>
    <s v="IN"/>
    <b v="0"/>
    <s v="Unknown"/>
    <n v="2022"/>
    <n v="5"/>
    <x v="2"/>
    <n v="0"/>
    <n v="1"/>
    <n v="788"/>
  </r>
  <r>
    <x v="56287"/>
    <x v="40"/>
    <s v="Shipped - Delivered to Buyer"/>
    <x v="1"/>
    <s v="Amazon.in"/>
    <s v="Standard"/>
    <x v="1"/>
    <s v="M"/>
    <s v="Shipped"/>
    <n v="1"/>
    <s v="INR"/>
    <n v="599"/>
    <x v="1241"/>
    <s v="Gujarat"/>
    <n v="388620"/>
    <s v="IN"/>
    <b v="0"/>
    <s v="Easy Ship"/>
    <n v="2022"/>
    <n v="5"/>
    <x v="2"/>
    <n v="0"/>
    <n v="0"/>
    <n v="599"/>
  </r>
  <r>
    <x v="56288"/>
    <x v="40"/>
    <s v="Shipped"/>
    <x v="0"/>
    <s v="Amazon.in"/>
    <s v="Expedited"/>
    <x v="1"/>
    <s v="L"/>
    <s v="Shipped"/>
    <n v="1"/>
    <s v="INR"/>
    <n v="1364"/>
    <x v="1379"/>
    <s v="Gujarat"/>
    <n v="362560"/>
    <s v="IN"/>
    <b v="0"/>
    <s v="Unknown"/>
    <n v="2022"/>
    <n v="5"/>
    <x v="2"/>
    <n v="0"/>
    <n v="1"/>
    <n v="1364"/>
  </r>
  <r>
    <x v="56289"/>
    <x v="40"/>
    <s v="Shipped - Delivered to Buyer"/>
    <x v="1"/>
    <s v="Amazon.in"/>
    <s v="Standard"/>
    <x v="2"/>
    <s v="M"/>
    <s v="Shipped"/>
    <n v="1"/>
    <s v="INR"/>
    <n v="771"/>
    <x v="6"/>
    <s v="Karnataka"/>
    <n v="560017"/>
    <s v="IN"/>
    <b v="0"/>
    <s v="Easy Ship"/>
    <n v="2022"/>
    <n v="5"/>
    <x v="2"/>
    <n v="0"/>
    <n v="0"/>
    <n v="771"/>
  </r>
  <r>
    <x v="56290"/>
    <x v="40"/>
    <s v="Shipped"/>
    <x v="0"/>
    <s v="Amazon.in"/>
    <s v="Expedited"/>
    <x v="0"/>
    <s v="M"/>
    <s v="Shipped"/>
    <n v="1"/>
    <s v="INR"/>
    <n v="471"/>
    <x v="9"/>
    <s v="Delhi"/>
    <n v="110008"/>
    <s v="IN"/>
    <b v="0"/>
    <s v="Unknown"/>
    <n v="2022"/>
    <n v="5"/>
    <x v="2"/>
    <n v="0"/>
    <n v="1"/>
    <n v="471"/>
  </r>
  <r>
    <x v="56291"/>
    <x v="40"/>
    <s v="Shipped - Delivered to Buyer"/>
    <x v="1"/>
    <s v="Amazon.in"/>
    <s v="Standard"/>
    <x v="1"/>
    <s v="S"/>
    <s v="Shipped"/>
    <n v="1"/>
    <s v="INR"/>
    <n v="988"/>
    <x v="106"/>
    <s v="Assam"/>
    <n v="781005"/>
    <s v="IN"/>
    <b v="0"/>
    <s v="Easy Ship"/>
    <n v="2022"/>
    <n v="5"/>
    <x v="2"/>
    <n v="0"/>
    <n v="0"/>
    <n v="988"/>
  </r>
  <r>
    <x v="56292"/>
    <x v="40"/>
    <s v="Shipped"/>
    <x v="0"/>
    <s v="Amazon.in"/>
    <s v="Expedited"/>
    <x v="1"/>
    <s v="S"/>
    <s v="Shipped"/>
    <n v="1"/>
    <s v="INR"/>
    <n v="1229"/>
    <x v="106"/>
    <s v="Assam"/>
    <n v="781005"/>
    <s v="IN"/>
    <b v="0"/>
    <s v="Unknown"/>
    <n v="2022"/>
    <n v="5"/>
    <x v="2"/>
    <n v="0"/>
    <n v="1"/>
    <n v="1229"/>
  </r>
  <r>
    <x v="56293"/>
    <x v="40"/>
    <s v="Shipped"/>
    <x v="0"/>
    <s v="Amazon.in"/>
    <s v="Expedited"/>
    <x v="0"/>
    <s v="S"/>
    <s v="Shipped"/>
    <n v="1"/>
    <s v="INR"/>
    <n v="301"/>
    <x v="18"/>
    <s v="Maharashtra"/>
    <n v="400104"/>
    <s v="IN"/>
    <b v="0"/>
    <s v="Unknown"/>
    <n v="2022"/>
    <n v="5"/>
    <x v="2"/>
    <n v="0"/>
    <n v="1"/>
    <n v="301"/>
  </r>
  <r>
    <x v="56294"/>
    <x v="40"/>
    <s v="Shipped"/>
    <x v="0"/>
    <s v="Amazon.in"/>
    <s v="Expedited"/>
    <x v="1"/>
    <s v="XS"/>
    <s v="Shipped"/>
    <n v="1"/>
    <s v="INR"/>
    <n v="641"/>
    <x v="6"/>
    <s v="Karnataka"/>
    <n v="560067"/>
    <s v="IN"/>
    <b v="0"/>
    <s v="Unknown"/>
    <n v="2022"/>
    <n v="5"/>
    <x v="2"/>
    <n v="0"/>
    <n v="1"/>
    <n v="641"/>
  </r>
  <r>
    <x v="56295"/>
    <x v="40"/>
    <s v="Shipped"/>
    <x v="0"/>
    <s v="Amazon.in"/>
    <s v="Expedited"/>
    <x v="1"/>
    <s v="XXL"/>
    <s v="Shipped"/>
    <n v="1"/>
    <s v="INR"/>
    <n v="1698"/>
    <x v="6"/>
    <s v="Karnataka"/>
    <n v="560097"/>
    <s v="IN"/>
    <b v="0"/>
    <s v="Unknown"/>
    <n v="2022"/>
    <n v="5"/>
    <x v="2"/>
    <n v="0"/>
    <n v="1"/>
    <n v="1698"/>
  </r>
  <r>
    <x v="56296"/>
    <x v="40"/>
    <s v="Cancelled"/>
    <x v="1"/>
    <s v="Amazon.in"/>
    <s v="Standard"/>
    <x v="0"/>
    <s v="XL"/>
    <s v="On the Way"/>
    <n v="0"/>
    <s v="INR"/>
    <n v="361.9"/>
    <x v="39"/>
    <s v="Telangana"/>
    <n v="500057"/>
    <s v="IN"/>
    <b v="0"/>
    <s v="Easy Ship"/>
    <n v="2022"/>
    <n v="5"/>
    <x v="2"/>
    <n v="1"/>
    <n v="0"/>
    <n v="0"/>
  </r>
  <r>
    <x v="56297"/>
    <x v="40"/>
    <s v="Shipped"/>
    <x v="0"/>
    <s v="Amazon.in"/>
    <s v="Expedited"/>
    <x v="0"/>
    <s v="L"/>
    <s v="Shipped"/>
    <n v="1"/>
    <s v="INR"/>
    <n v="315"/>
    <x v="82"/>
    <s v="Rajasthan"/>
    <n v="302012"/>
    <s v="IN"/>
    <b v="0"/>
    <s v="Unknown"/>
    <n v="2022"/>
    <n v="5"/>
    <x v="2"/>
    <n v="0"/>
    <n v="1"/>
    <n v="315"/>
  </r>
  <r>
    <x v="56298"/>
    <x v="40"/>
    <s v="Shipped"/>
    <x v="0"/>
    <s v="Amazon.in"/>
    <s v="Expedited"/>
    <x v="0"/>
    <s v="XL"/>
    <s v="Shipped"/>
    <n v="1"/>
    <s v="INR"/>
    <n v="469"/>
    <x v="7"/>
    <s v="Tamil Nadu"/>
    <n v="600005"/>
    <s v="IN"/>
    <b v="0"/>
    <s v="Unknown"/>
    <n v="2022"/>
    <n v="5"/>
    <x v="2"/>
    <n v="0"/>
    <n v="1"/>
    <n v="469"/>
  </r>
  <r>
    <x v="56299"/>
    <x v="40"/>
    <s v="Shipped - Delivered to Buyer"/>
    <x v="1"/>
    <s v="Amazon.in"/>
    <s v="Standard"/>
    <x v="1"/>
    <s v="XL"/>
    <s v="Shipped"/>
    <n v="1"/>
    <s v="INR"/>
    <n v="699"/>
    <x v="170"/>
    <s v="Bihar"/>
    <n v="811106"/>
    <s v="IN"/>
    <b v="0"/>
    <s v="Easy Ship"/>
    <n v="2022"/>
    <n v="5"/>
    <x v="2"/>
    <n v="0"/>
    <n v="0"/>
    <n v="699"/>
  </r>
  <r>
    <x v="56300"/>
    <x v="40"/>
    <s v="Shipped - Delivered to Buyer"/>
    <x v="1"/>
    <s v="Amazon.in"/>
    <s v="Standard"/>
    <x v="2"/>
    <s v="S"/>
    <s v="Shipped"/>
    <n v="1"/>
    <s v="INR"/>
    <n v="885"/>
    <x v="889"/>
    <s v="Uttar Pradesh"/>
    <n v="245101"/>
    <s v="IN"/>
    <b v="0"/>
    <s v="Easy Ship"/>
    <n v="2022"/>
    <n v="5"/>
    <x v="2"/>
    <n v="0"/>
    <n v="0"/>
    <n v="885"/>
  </r>
  <r>
    <x v="56301"/>
    <x v="40"/>
    <s v="Shipped - Delivered to Buyer"/>
    <x v="1"/>
    <s v="Amazon.in"/>
    <s v="Standard"/>
    <x v="0"/>
    <s v="M"/>
    <s v="Shipped"/>
    <n v="1"/>
    <s v="INR"/>
    <n v="301"/>
    <x v="45"/>
    <s v="Maharashtra"/>
    <n v="411037"/>
    <s v="IN"/>
    <b v="0"/>
    <s v="Easy Ship"/>
    <n v="2022"/>
    <n v="5"/>
    <x v="2"/>
    <n v="0"/>
    <n v="0"/>
    <n v="301"/>
  </r>
  <r>
    <x v="56302"/>
    <x v="40"/>
    <s v="Shipped - Delivered to Buyer"/>
    <x v="1"/>
    <s v="Amazon.in"/>
    <s v="Standard"/>
    <x v="1"/>
    <s v="XL"/>
    <s v="Shipped"/>
    <n v="1"/>
    <s v="INR"/>
    <n v="499"/>
    <x v="3921"/>
    <s v="Uttar Pradesh"/>
    <n v="227817"/>
    <s v="IN"/>
    <b v="0"/>
    <s v="Easy Ship"/>
    <n v="2022"/>
    <n v="5"/>
    <x v="2"/>
    <n v="0"/>
    <n v="0"/>
    <n v="499"/>
  </r>
  <r>
    <x v="56303"/>
    <x v="40"/>
    <s v="Shipped - Delivered to Buyer"/>
    <x v="1"/>
    <s v="Amazon.in"/>
    <s v="Standard"/>
    <x v="3"/>
    <s v="S"/>
    <s v="Shipped"/>
    <n v="1"/>
    <s v="INR"/>
    <n v="599"/>
    <x v="2"/>
    <s v="Andhra Pradesh"/>
    <n v="517507"/>
    <s v="IN"/>
    <b v="0"/>
    <s v="Easy Ship"/>
    <n v="2022"/>
    <n v="5"/>
    <x v="2"/>
    <n v="0"/>
    <n v="0"/>
    <n v="599"/>
  </r>
  <r>
    <x v="56304"/>
    <x v="40"/>
    <s v="Shipped - Delivered to Buyer"/>
    <x v="1"/>
    <s v="Amazon.in"/>
    <s v="Standard"/>
    <x v="2"/>
    <s v="XS"/>
    <s v="Shipped"/>
    <n v="1"/>
    <s v="INR"/>
    <n v="771"/>
    <x v="2631"/>
    <s v="Kerala"/>
    <n v="688539"/>
    <s v="IN"/>
    <b v="0"/>
    <s v="Easy Ship"/>
    <n v="2022"/>
    <n v="5"/>
    <x v="2"/>
    <n v="0"/>
    <n v="0"/>
    <n v="771"/>
  </r>
  <r>
    <x v="56305"/>
    <x v="40"/>
    <s v="Shipped"/>
    <x v="0"/>
    <s v="Amazon.in"/>
    <s v="Expedited"/>
    <x v="0"/>
    <s v="L"/>
    <s v="Shipped"/>
    <n v="1"/>
    <s v="INR"/>
    <n v="431"/>
    <x v="6"/>
    <s v="Karnataka"/>
    <n v="560012"/>
    <s v="IN"/>
    <b v="0"/>
    <s v="Unknown"/>
    <n v="2022"/>
    <n v="5"/>
    <x v="2"/>
    <n v="0"/>
    <n v="1"/>
    <n v="431"/>
  </r>
  <r>
    <x v="56306"/>
    <x v="40"/>
    <s v="Shipped"/>
    <x v="0"/>
    <s v="Amazon.in"/>
    <s v="Expedited"/>
    <x v="0"/>
    <s v="M"/>
    <s v="Shipped"/>
    <n v="1"/>
    <s v="INR"/>
    <n v="356"/>
    <x v="138"/>
    <s v="Karnataka"/>
    <n v="576115"/>
    <s v="IN"/>
    <b v="0"/>
    <s v="Unknown"/>
    <n v="2022"/>
    <n v="5"/>
    <x v="2"/>
    <n v="0"/>
    <n v="1"/>
    <n v="356"/>
  </r>
  <r>
    <x v="56307"/>
    <x v="40"/>
    <s v="Shipped"/>
    <x v="0"/>
    <s v="Amazon.in"/>
    <s v="Expedited"/>
    <x v="1"/>
    <s v="3XL"/>
    <s v="Shipped"/>
    <n v="1"/>
    <s v="INR"/>
    <n v="759"/>
    <x v="482"/>
    <s v="Uttar Pradesh"/>
    <n v="202001"/>
    <s v="IN"/>
    <b v="0"/>
    <s v="Unknown"/>
    <n v="2022"/>
    <n v="5"/>
    <x v="2"/>
    <n v="0"/>
    <n v="1"/>
    <n v="759"/>
  </r>
  <r>
    <x v="56308"/>
    <x v="40"/>
    <s v="Shipped - Delivered to Buyer"/>
    <x v="1"/>
    <s v="Amazon.in"/>
    <s v="Standard"/>
    <x v="2"/>
    <s v="M"/>
    <s v="Shipped"/>
    <n v="1"/>
    <s v="INR"/>
    <n v="771"/>
    <x v="501"/>
    <s v="Karnataka"/>
    <n v="575008"/>
    <s v="IN"/>
    <b v="0"/>
    <s v="Easy Ship"/>
    <n v="2022"/>
    <n v="5"/>
    <x v="2"/>
    <n v="0"/>
    <n v="0"/>
    <n v="771"/>
  </r>
  <r>
    <x v="56309"/>
    <x v="40"/>
    <s v="Cancelled"/>
    <x v="0"/>
    <s v="Amazon.in"/>
    <s v="Standard"/>
    <x v="1"/>
    <s v="XS"/>
    <s v="Unshipped"/>
    <n v="1"/>
    <s v="INR"/>
    <n v="599"/>
    <x v="8"/>
    <s v="West Bengal"/>
    <n v="700020"/>
    <s v="IN"/>
    <b v="0"/>
    <s v="Unknown"/>
    <n v="2022"/>
    <n v="5"/>
    <x v="2"/>
    <n v="1"/>
    <n v="0"/>
    <n v="599"/>
  </r>
  <r>
    <x v="56310"/>
    <x v="40"/>
    <s v="Cancelled"/>
    <x v="0"/>
    <s v="Amazon.in"/>
    <s v="Expedited"/>
    <x v="1"/>
    <s v="XS"/>
    <s v="Unshipped"/>
    <n v="1"/>
    <s v="INR"/>
    <n v="666"/>
    <x v="8"/>
    <s v="West Bengal"/>
    <n v="700020"/>
    <s v="IN"/>
    <b v="0"/>
    <s v="Unknown"/>
    <n v="2022"/>
    <n v="5"/>
    <x v="2"/>
    <n v="1"/>
    <n v="0"/>
    <n v="666"/>
  </r>
  <r>
    <x v="56310"/>
    <x v="40"/>
    <s v="Cancelled"/>
    <x v="0"/>
    <s v="Amazon.in"/>
    <s v="Expedited"/>
    <x v="1"/>
    <s v="XS"/>
    <s v="Unshipped"/>
    <n v="1"/>
    <s v="INR"/>
    <n v="696"/>
    <x v="8"/>
    <s v="West Bengal"/>
    <n v="700020"/>
    <s v="IN"/>
    <b v="0"/>
    <s v="Unknown"/>
    <n v="2022"/>
    <n v="5"/>
    <x v="2"/>
    <n v="1"/>
    <n v="0"/>
    <n v="696"/>
  </r>
  <r>
    <x v="56311"/>
    <x v="40"/>
    <s v="Shipped"/>
    <x v="0"/>
    <s v="Amazon.in"/>
    <s v="Expedited"/>
    <x v="7"/>
    <s v="Free"/>
    <s v="Shipped"/>
    <n v="3"/>
    <s v="INR"/>
    <n v="2058"/>
    <x v="527"/>
    <s v="Tamil Nadu"/>
    <n v="605602"/>
    <s v="IN"/>
    <b v="0"/>
    <s v="Unknown"/>
    <n v="2022"/>
    <n v="5"/>
    <x v="2"/>
    <n v="0"/>
    <n v="1"/>
    <n v="6174"/>
  </r>
  <r>
    <x v="56311"/>
    <x v="40"/>
    <s v="Shipped"/>
    <x v="0"/>
    <s v="Amazon.in"/>
    <s v="Expedited"/>
    <x v="7"/>
    <s v="Free"/>
    <s v="Shipped"/>
    <n v="2"/>
    <s v="INR"/>
    <n v="1372"/>
    <x v="527"/>
    <s v="Tamil Nadu"/>
    <n v="605602"/>
    <s v="IN"/>
    <b v="0"/>
    <s v="Unknown"/>
    <n v="2022"/>
    <n v="5"/>
    <x v="2"/>
    <n v="0"/>
    <n v="1"/>
    <n v="2744"/>
  </r>
  <r>
    <x v="56312"/>
    <x v="40"/>
    <s v="Shipped - Delivered to Buyer"/>
    <x v="1"/>
    <s v="Amazon.in"/>
    <s v="Standard"/>
    <x v="0"/>
    <s v="L"/>
    <s v="Shipped"/>
    <n v="1"/>
    <s v="INR"/>
    <n v="301"/>
    <x v="1271"/>
    <s v="Andhra Pradesh"/>
    <n v="531001"/>
    <s v="IN"/>
    <b v="0"/>
    <s v="Easy Ship"/>
    <n v="2022"/>
    <n v="5"/>
    <x v="2"/>
    <n v="0"/>
    <n v="0"/>
    <n v="301"/>
  </r>
  <r>
    <x v="56313"/>
    <x v="40"/>
    <s v="Shipped - Delivered to Buyer"/>
    <x v="1"/>
    <s v="Amazon.in"/>
    <s v="Standard"/>
    <x v="2"/>
    <s v="M"/>
    <s v="Shipped"/>
    <n v="1"/>
    <s v="INR"/>
    <n v="771"/>
    <x v="45"/>
    <s v="Maharashtra"/>
    <n v="411033"/>
    <s v="IN"/>
    <b v="0"/>
    <s v="Easy Ship"/>
    <n v="2022"/>
    <n v="5"/>
    <x v="2"/>
    <n v="0"/>
    <n v="0"/>
    <n v="771"/>
  </r>
  <r>
    <x v="56314"/>
    <x v="40"/>
    <s v="Shipped - Delivered to Buyer"/>
    <x v="1"/>
    <s v="Amazon.in"/>
    <s v="Standard"/>
    <x v="2"/>
    <s v="S"/>
    <s v="Shipped"/>
    <n v="1"/>
    <s v="INR"/>
    <n v="771"/>
    <x v="6"/>
    <s v="Karnataka"/>
    <n v="560032"/>
    <s v="IN"/>
    <b v="0"/>
    <s v="Easy Ship"/>
    <n v="2022"/>
    <n v="5"/>
    <x v="2"/>
    <n v="0"/>
    <n v="0"/>
    <n v="771"/>
  </r>
  <r>
    <x v="56315"/>
    <x v="40"/>
    <s v="Shipped"/>
    <x v="0"/>
    <s v="Amazon.in"/>
    <s v="Expedited"/>
    <x v="2"/>
    <s v="XS"/>
    <s v="Shipped"/>
    <n v="1"/>
    <s v="INR"/>
    <n v="721"/>
    <x v="4856"/>
    <s v="Kerala"/>
    <n v="673595"/>
    <s v="IN"/>
    <b v="0"/>
    <s v="Unknown"/>
    <n v="2022"/>
    <n v="5"/>
    <x v="2"/>
    <n v="0"/>
    <n v="1"/>
    <n v="721"/>
  </r>
  <r>
    <x v="56316"/>
    <x v="40"/>
    <s v="Cancelled"/>
    <x v="1"/>
    <s v="Amazon.in"/>
    <s v="Standard"/>
    <x v="2"/>
    <s v="XL"/>
    <s v="On the Way"/>
    <n v="0"/>
    <s v="INR"/>
    <n v="734.29"/>
    <x v="5"/>
    <s v="Karnataka"/>
    <n v="560076"/>
    <s v="IN"/>
    <b v="0"/>
    <s v="Easy Ship"/>
    <n v="2022"/>
    <n v="5"/>
    <x v="2"/>
    <n v="1"/>
    <n v="0"/>
    <n v="0"/>
  </r>
  <r>
    <x v="56317"/>
    <x v="40"/>
    <s v="Shipped - Delivered to Buyer"/>
    <x v="1"/>
    <s v="Amazon.in"/>
    <s v="Standard"/>
    <x v="1"/>
    <s v="L"/>
    <s v="Shipped"/>
    <n v="1"/>
    <s v="INR"/>
    <n v="0"/>
    <x v="18"/>
    <s v="Maharashtra"/>
    <n v="400072"/>
    <s v="IN"/>
    <b v="0"/>
    <s v="Easy Ship"/>
    <n v="2022"/>
    <n v="5"/>
    <x v="2"/>
    <n v="0"/>
    <n v="0"/>
    <n v="0"/>
  </r>
  <r>
    <x v="56318"/>
    <x v="40"/>
    <s v="Shipped - Delivered to Buyer"/>
    <x v="1"/>
    <s v="Amazon.in"/>
    <s v="Standard"/>
    <x v="1"/>
    <s v="XS"/>
    <s v="Shipped"/>
    <n v="1"/>
    <s v="INR"/>
    <n v="852"/>
    <x v="5"/>
    <s v="Karnataka"/>
    <n v="560068"/>
    <s v="IN"/>
    <b v="0"/>
    <s v="Easy Ship"/>
    <n v="2022"/>
    <n v="5"/>
    <x v="2"/>
    <n v="0"/>
    <n v="0"/>
    <n v="852"/>
  </r>
  <r>
    <x v="56319"/>
    <x v="40"/>
    <s v="Shipped - Delivered to Buyer"/>
    <x v="1"/>
    <s v="Amazon.in"/>
    <s v="Standard"/>
    <x v="2"/>
    <s v="M"/>
    <s v="Shipped"/>
    <n v="1"/>
    <s v="INR"/>
    <n v="999"/>
    <x v="122"/>
    <s v="West Bengal"/>
    <n v="700136"/>
    <s v="IN"/>
    <b v="0"/>
    <s v="Easy Ship"/>
    <n v="2022"/>
    <n v="5"/>
    <x v="2"/>
    <n v="0"/>
    <n v="0"/>
    <n v="999"/>
  </r>
  <r>
    <x v="56320"/>
    <x v="40"/>
    <s v="Shipped"/>
    <x v="0"/>
    <s v="Amazon.in"/>
    <s v="Expedited"/>
    <x v="0"/>
    <s v="L"/>
    <s v="Shipped"/>
    <n v="1"/>
    <s v="INR"/>
    <n v="665"/>
    <x v="102"/>
    <s v="Odisha"/>
    <n v="753001"/>
    <s v="IN"/>
    <b v="0"/>
    <s v="Unknown"/>
    <n v="2022"/>
    <n v="5"/>
    <x v="2"/>
    <n v="0"/>
    <n v="1"/>
    <n v="665"/>
  </r>
  <r>
    <x v="56321"/>
    <x v="40"/>
    <s v="Shipped"/>
    <x v="0"/>
    <s v="Amazon.in"/>
    <s v="Expedited"/>
    <x v="1"/>
    <s v="S"/>
    <s v="Shipped"/>
    <n v="1"/>
    <s v="INR"/>
    <n v="429"/>
    <x v="137"/>
    <s v="Maharashtra"/>
    <n v="411035"/>
    <s v="IN"/>
    <b v="0"/>
    <s v="Unknown"/>
    <n v="2022"/>
    <n v="5"/>
    <x v="2"/>
    <n v="0"/>
    <n v="1"/>
    <n v="429"/>
  </r>
  <r>
    <x v="56322"/>
    <x v="40"/>
    <s v="Shipped"/>
    <x v="0"/>
    <s v="Amazon.in"/>
    <s v="Standard"/>
    <x v="0"/>
    <s v="3XL"/>
    <s v="Shipped"/>
    <n v="1"/>
    <s v="INR"/>
    <n v="0"/>
    <x v="39"/>
    <s v="Telangana"/>
    <n v="500086"/>
    <s v="IN"/>
    <b v="0"/>
    <s v="Unknown"/>
    <n v="2022"/>
    <n v="5"/>
    <x v="2"/>
    <n v="0"/>
    <n v="1"/>
    <n v="0"/>
  </r>
  <r>
    <x v="56323"/>
    <x v="40"/>
    <s v="Shipped - Delivered to Buyer"/>
    <x v="1"/>
    <s v="Amazon.in"/>
    <s v="Standard"/>
    <x v="1"/>
    <s v="S"/>
    <s v="Shipped"/>
    <n v="1"/>
    <s v="INR"/>
    <n v="852"/>
    <x v="45"/>
    <s v="Maharashtra"/>
    <n v="411021"/>
    <s v="IN"/>
    <b v="0"/>
    <s v="Easy Ship"/>
    <n v="2022"/>
    <n v="5"/>
    <x v="2"/>
    <n v="0"/>
    <n v="0"/>
    <n v="852"/>
  </r>
  <r>
    <x v="56324"/>
    <x v="40"/>
    <s v="Shipped"/>
    <x v="0"/>
    <s v="Amazon.in"/>
    <s v="Expedited"/>
    <x v="1"/>
    <s v="XS"/>
    <s v="Shipped"/>
    <n v="1"/>
    <s v="INR"/>
    <n v="899"/>
    <x v="3402"/>
    <s v="Chhattisgarh"/>
    <n v="496118"/>
    <s v="IN"/>
    <b v="0"/>
    <s v="Unknown"/>
    <n v="2022"/>
    <n v="5"/>
    <x v="2"/>
    <n v="0"/>
    <n v="1"/>
    <n v="899"/>
  </r>
  <r>
    <x v="56325"/>
    <x v="40"/>
    <s v="Shipped"/>
    <x v="0"/>
    <s v="Amazon.in"/>
    <s v="Expedited"/>
    <x v="1"/>
    <s v="XL"/>
    <s v="Shipped"/>
    <n v="1"/>
    <s v="INR"/>
    <n v="582"/>
    <x v="29"/>
    <s v="Uttar Pradesh"/>
    <n v="201306"/>
    <s v="IN"/>
    <b v="0"/>
    <s v="Unknown"/>
    <n v="2022"/>
    <n v="5"/>
    <x v="2"/>
    <n v="0"/>
    <n v="1"/>
    <n v="582"/>
  </r>
  <r>
    <x v="56326"/>
    <x v="40"/>
    <s v="Shipped"/>
    <x v="0"/>
    <s v="Amazon.in"/>
    <s v="Expedited"/>
    <x v="0"/>
    <s v="S"/>
    <s v="Shipped"/>
    <n v="1"/>
    <s v="INR"/>
    <n v="435"/>
    <x v="7"/>
    <s v="Tamil Nadu"/>
    <n v="600021"/>
    <s v="IN"/>
    <b v="0"/>
    <s v="Unknown"/>
    <n v="2022"/>
    <n v="5"/>
    <x v="2"/>
    <n v="0"/>
    <n v="1"/>
    <n v="435"/>
  </r>
  <r>
    <x v="56327"/>
    <x v="40"/>
    <s v="Shipped - Delivered to Buyer"/>
    <x v="1"/>
    <s v="Amazon.in"/>
    <s v="Standard"/>
    <x v="1"/>
    <s v="XL"/>
    <s v="Shipped"/>
    <n v="1"/>
    <s v="INR"/>
    <n v="599"/>
    <x v="4857"/>
    <s v="Maharashtra"/>
    <n v="410206"/>
    <s v="IN"/>
    <b v="0"/>
    <s v="Easy Ship"/>
    <n v="2022"/>
    <n v="5"/>
    <x v="2"/>
    <n v="0"/>
    <n v="0"/>
    <n v="599"/>
  </r>
  <r>
    <x v="56328"/>
    <x v="40"/>
    <s v="Shipped"/>
    <x v="0"/>
    <s v="Amazon.in"/>
    <s v="Expedited"/>
    <x v="1"/>
    <s v="L"/>
    <s v="Shipped"/>
    <n v="1"/>
    <s v="INR"/>
    <n v="988"/>
    <x v="1043"/>
    <s v="Andhra Pradesh"/>
    <n v="533242"/>
    <s v="IN"/>
    <b v="0"/>
    <s v="Unknown"/>
    <n v="2022"/>
    <n v="5"/>
    <x v="2"/>
    <n v="0"/>
    <n v="1"/>
    <n v="988"/>
  </r>
  <r>
    <x v="56329"/>
    <x v="40"/>
    <s v="Shipped - Returned to Seller"/>
    <x v="1"/>
    <s v="Amazon.in"/>
    <s v="Standard"/>
    <x v="1"/>
    <s v="S"/>
    <s v="Shipped"/>
    <n v="1"/>
    <s v="INR"/>
    <n v="641"/>
    <x v="106"/>
    <s v="Assam"/>
    <n v="781011"/>
    <s v="IN"/>
    <b v="0"/>
    <s v="Easy Ship"/>
    <n v="2022"/>
    <n v="5"/>
    <x v="2"/>
    <n v="0"/>
    <n v="0"/>
    <n v="641"/>
  </r>
  <r>
    <x v="56330"/>
    <x v="40"/>
    <s v="Cancelled"/>
    <x v="0"/>
    <s v="Amazon.in"/>
    <s v="Expedited"/>
    <x v="2"/>
    <s v="XS"/>
    <s v="Unshipped"/>
    <n v="1"/>
    <s v="INR"/>
    <n v="791"/>
    <x v="6"/>
    <s v="Karnataka"/>
    <n v="560067"/>
    <s v="IN"/>
    <b v="0"/>
    <s v="Unknown"/>
    <n v="2022"/>
    <n v="5"/>
    <x v="2"/>
    <n v="1"/>
    <n v="0"/>
    <n v="791"/>
  </r>
  <r>
    <x v="56331"/>
    <x v="40"/>
    <s v="Shipped"/>
    <x v="0"/>
    <s v="Amazon.in"/>
    <s v="Expedited"/>
    <x v="0"/>
    <s v="M"/>
    <s v="Shipped"/>
    <n v="1"/>
    <s v="INR"/>
    <n v="345"/>
    <x v="4858"/>
    <s v="Uttar Pradesh"/>
    <n v="201005"/>
    <s v="IN"/>
    <b v="0"/>
    <s v="Unknown"/>
    <n v="2022"/>
    <n v="5"/>
    <x v="2"/>
    <n v="0"/>
    <n v="1"/>
    <n v="345"/>
  </r>
  <r>
    <x v="56332"/>
    <x v="40"/>
    <s v="Shipped - Delivered to Buyer"/>
    <x v="1"/>
    <s v="Amazon.in"/>
    <s v="Standard"/>
    <x v="2"/>
    <s v="XXL"/>
    <s v="Shipped"/>
    <n v="1"/>
    <s v="INR"/>
    <n v="899"/>
    <x v="18"/>
    <s v="Maharashtra"/>
    <n v="400092"/>
    <s v="IN"/>
    <b v="0"/>
    <s v="Easy Ship"/>
    <n v="2022"/>
    <n v="5"/>
    <x v="2"/>
    <n v="0"/>
    <n v="0"/>
    <n v="899"/>
  </r>
  <r>
    <x v="56333"/>
    <x v="40"/>
    <s v="Shipped - Delivered to Buyer"/>
    <x v="1"/>
    <s v="Amazon.in"/>
    <s v="Standard"/>
    <x v="0"/>
    <s v="L"/>
    <s v="Shipped"/>
    <n v="1"/>
    <s v="INR"/>
    <n v="301"/>
    <x v="9"/>
    <s v="Delhi"/>
    <n v="110059"/>
    <s v="IN"/>
    <b v="0"/>
    <s v="Easy Ship"/>
    <n v="2022"/>
    <n v="5"/>
    <x v="2"/>
    <n v="0"/>
    <n v="0"/>
    <n v="301"/>
  </r>
  <r>
    <x v="56334"/>
    <x v="40"/>
    <s v="Shipped"/>
    <x v="0"/>
    <s v="Amazon.in"/>
    <s v="Expedited"/>
    <x v="0"/>
    <s v="L"/>
    <s v="Shipped"/>
    <n v="1"/>
    <s v="INR"/>
    <n v="362"/>
    <x v="9"/>
    <s v="Delhi"/>
    <n v="110059"/>
    <s v="IN"/>
    <b v="0"/>
    <s v="Unknown"/>
    <n v="2022"/>
    <n v="5"/>
    <x v="2"/>
    <n v="0"/>
    <n v="1"/>
    <n v="362"/>
  </r>
  <r>
    <x v="56335"/>
    <x v="40"/>
    <s v="Shipped"/>
    <x v="0"/>
    <s v="Amazon.in"/>
    <s v="Expedited"/>
    <x v="1"/>
    <s v="3XL"/>
    <s v="Shipped"/>
    <n v="1"/>
    <s v="INR"/>
    <n v="696"/>
    <x v="165"/>
    <s v="Karnataka"/>
    <n v="570023"/>
    <s v="IN"/>
    <b v="0"/>
    <s v="Unknown"/>
    <n v="2022"/>
    <n v="5"/>
    <x v="2"/>
    <n v="0"/>
    <n v="1"/>
    <n v="696"/>
  </r>
  <r>
    <x v="56336"/>
    <x v="40"/>
    <s v="Shipped - Delivered to Buyer"/>
    <x v="1"/>
    <s v="Amazon.in"/>
    <s v="Standard"/>
    <x v="0"/>
    <s v="XXL"/>
    <s v="Shipped"/>
    <n v="1"/>
    <s v="INR"/>
    <n v="487"/>
    <x v="6"/>
    <s v="Karnataka"/>
    <n v="560066"/>
    <s v="IN"/>
    <b v="0"/>
    <s v="Easy Ship"/>
    <n v="2022"/>
    <n v="5"/>
    <x v="2"/>
    <n v="0"/>
    <n v="0"/>
    <n v="487"/>
  </r>
  <r>
    <x v="56337"/>
    <x v="40"/>
    <s v="Shipped"/>
    <x v="0"/>
    <s v="Amazon.in"/>
    <s v="Expedited"/>
    <x v="0"/>
    <s v="XXL"/>
    <s v="Shipped"/>
    <n v="1"/>
    <s v="INR"/>
    <n v="499"/>
    <x v="6"/>
    <s v="Karnataka"/>
    <n v="560066"/>
    <s v="IN"/>
    <b v="0"/>
    <s v="Unknown"/>
    <n v="2022"/>
    <n v="5"/>
    <x v="2"/>
    <n v="0"/>
    <n v="1"/>
    <n v="499"/>
  </r>
  <r>
    <x v="56337"/>
    <x v="40"/>
    <s v="Shipped"/>
    <x v="0"/>
    <s v="Amazon.in"/>
    <s v="Expedited"/>
    <x v="0"/>
    <s v="XXL"/>
    <s v="Shipped"/>
    <n v="1"/>
    <s v="INR"/>
    <n v="324"/>
    <x v="6"/>
    <s v="Karnataka"/>
    <n v="560066"/>
    <s v="IN"/>
    <b v="0"/>
    <s v="Unknown"/>
    <n v="2022"/>
    <n v="5"/>
    <x v="2"/>
    <n v="0"/>
    <n v="1"/>
    <n v="324"/>
  </r>
  <r>
    <x v="56338"/>
    <x v="40"/>
    <s v="Shipped"/>
    <x v="0"/>
    <s v="Amazon.in"/>
    <s v="Expedited"/>
    <x v="0"/>
    <s v="XXL"/>
    <s v="Shipped"/>
    <n v="1"/>
    <s v="INR"/>
    <n v="399"/>
    <x v="6"/>
    <s v="Karnataka"/>
    <n v="560066"/>
    <s v="IN"/>
    <b v="0"/>
    <s v="Unknown"/>
    <n v="2022"/>
    <n v="5"/>
    <x v="2"/>
    <n v="0"/>
    <n v="1"/>
    <n v="399"/>
  </r>
  <r>
    <x v="56339"/>
    <x v="40"/>
    <s v="Shipped - Delivered to Buyer"/>
    <x v="1"/>
    <s v="Amazon.in"/>
    <s v="Standard"/>
    <x v="1"/>
    <s v="L"/>
    <s v="Shipped"/>
    <n v="1"/>
    <s v="INR"/>
    <n v="545"/>
    <x v="18"/>
    <s v="Maharashtra"/>
    <n v="400010"/>
    <s v="IN"/>
    <b v="0"/>
    <s v="Easy Ship"/>
    <n v="2022"/>
    <n v="5"/>
    <x v="2"/>
    <n v="0"/>
    <n v="0"/>
    <n v="545"/>
  </r>
  <r>
    <x v="56340"/>
    <x v="40"/>
    <s v="Shipped - Delivered to Buyer"/>
    <x v="1"/>
    <s v="Amazon.in"/>
    <s v="Standard"/>
    <x v="2"/>
    <s v="M"/>
    <s v="Shipped"/>
    <n v="1"/>
    <s v="INR"/>
    <n v="885"/>
    <x v="117"/>
    <s v="Telangana"/>
    <n v="500026"/>
    <s v="IN"/>
    <b v="0"/>
    <s v="Easy Ship"/>
    <n v="2022"/>
    <n v="5"/>
    <x v="2"/>
    <n v="0"/>
    <n v="0"/>
    <n v="885"/>
  </r>
  <r>
    <x v="56341"/>
    <x v="40"/>
    <s v="Shipped"/>
    <x v="0"/>
    <s v="Amazon.in"/>
    <s v="Expedited"/>
    <x v="1"/>
    <s v="3XL"/>
    <s v="Shipped"/>
    <n v="1"/>
    <s v="INR"/>
    <n v="475"/>
    <x v="56"/>
    <s v="Uttar Pradesh"/>
    <n v="201002"/>
    <s v="IN"/>
    <b v="0"/>
    <s v="Unknown"/>
    <n v="2022"/>
    <n v="5"/>
    <x v="2"/>
    <n v="0"/>
    <n v="1"/>
    <n v="475"/>
  </r>
  <r>
    <x v="56342"/>
    <x v="40"/>
    <s v="Shipped"/>
    <x v="0"/>
    <s v="Amazon.in"/>
    <s v="Expedited"/>
    <x v="0"/>
    <s v="4XL"/>
    <s v="Shipped"/>
    <n v="1"/>
    <s v="INR"/>
    <n v="836"/>
    <x v="7"/>
    <s v="Tamil Nadu"/>
    <n v="600075"/>
    <s v="IN"/>
    <b v="0"/>
    <s v="Unknown"/>
    <n v="2022"/>
    <n v="5"/>
    <x v="2"/>
    <n v="0"/>
    <n v="1"/>
    <n v="836"/>
  </r>
  <r>
    <x v="56343"/>
    <x v="40"/>
    <s v="Shipped"/>
    <x v="0"/>
    <s v="Amazon.in"/>
    <s v="Expedited"/>
    <x v="0"/>
    <s v="XXL"/>
    <s v="Shipped"/>
    <n v="1"/>
    <s v="INR"/>
    <n v="633"/>
    <x v="9"/>
    <s v="Delhi"/>
    <n v="110021"/>
    <s v="IN"/>
    <b v="0"/>
    <s v="Unknown"/>
    <n v="2022"/>
    <n v="5"/>
    <x v="2"/>
    <n v="0"/>
    <n v="1"/>
    <n v="633"/>
  </r>
  <r>
    <x v="56344"/>
    <x v="40"/>
    <s v="Shipped - Delivered to Buyer"/>
    <x v="1"/>
    <s v="Amazon.in"/>
    <s v="Standard"/>
    <x v="1"/>
    <s v="M"/>
    <s v="Shipped"/>
    <n v="1"/>
    <s v="INR"/>
    <n v="759"/>
    <x v="532"/>
    <s v="Madhya Pradesh"/>
    <n v="474011"/>
    <s v="IN"/>
    <b v="0"/>
    <s v="Easy Ship"/>
    <n v="2022"/>
    <n v="5"/>
    <x v="2"/>
    <n v="0"/>
    <n v="0"/>
    <n v="759"/>
  </r>
  <r>
    <x v="56345"/>
    <x v="40"/>
    <s v="Shipped"/>
    <x v="0"/>
    <s v="Amazon.in"/>
    <s v="Expedited"/>
    <x v="1"/>
    <s v="S"/>
    <s v="Shipped"/>
    <n v="1"/>
    <s v="INR"/>
    <n v="1364"/>
    <x v="30"/>
    <s v="Uttar Pradesh"/>
    <n v="201301"/>
    <s v="IN"/>
    <b v="0"/>
    <s v="Unknown"/>
    <n v="2022"/>
    <n v="5"/>
    <x v="2"/>
    <n v="0"/>
    <n v="1"/>
    <n v="1364"/>
  </r>
  <r>
    <x v="56346"/>
    <x v="40"/>
    <s v="Shipped - Delivered to Buyer"/>
    <x v="1"/>
    <s v="Amazon.in"/>
    <s v="Standard"/>
    <x v="2"/>
    <s v="XXL"/>
    <s v="Shipped"/>
    <n v="1"/>
    <s v="INR"/>
    <n v="771"/>
    <x v="45"/>
    <s v="Maharashtra"/>
    <n v="412207"/>
    <s v="IN"/>
    <b v="0"/>
    <s v="Easy Ship"/>
    <n v="2022"/>
    <n v="5"/>
    <x v="2"/>
    <n v="0"/>
    <n v="0"/>
    <n v="771"/>
  </r>
  <r>
    <x v="56347"/>
    <x v="40"/>
    <s v="Shipped"/>
    <x v="0"/>
    <s v="Amazon.in"/>
    <s v="Expedited"/>
    <x v="1"/>
    <s v="S"/>
    <s v="Shipped"/>
    <n v="1"/>
    <s v="INR"/>
    <n v="587"/>
    <x v="6"/>
    <s v="Karnataka"/>
    <n v="560002"/>
    <s v="IN"/>
    <b v="0"/>
    <s v="Unknown"/>
    <n v="2022"/>
    <n v="5"/>
    <x v="2"/>
    <n v="0"/>
    <n v="1"/>
    <n v="587"/>
  </r>
  <r>
    <x v="56348"/>
    <x v="40"/>
    <s v="Shipped"/>
    <x v="0"/>
    <s v="Amazon.in"/>
    <s v="Expedited"/>
    <x v="0"/>
    <s v="XS"/>
    <s v="Shipped"/>
    <n v="1"/>
    <s v="INR"/>
    <n v="301"/>
    <x v="45"/>
    <s v="Maharashtra"/>
    <n v="412202"/>
    <s v="IN"/>
    <b v="0"/>
    <s v="Unknown"/>
    <n v="2022"/>
    <n v="5"/>
    <x v="2"/>
    <n v="0"/>
    <n v="1"/>
    <n v="301"/>
  </r>
  <r>
    <x v="56349"/>
    <x v="40"/>
    <s v="Shipped - Delivered to Buyer"/>
    <x v="1"/>
    <s v="Amazon.in"/>
    <s v="Standard"/>
    <x v="2"/>
    <s v="XL"/>
    <s v="Shipped"/>
    <n v="1"/>
    <s v="INR"/>
    <n v="771"/>
    <x v="7"/>
    <s v="Tamil Nadu"/>
    <n v="601203"/>
    <s v="IN"/>
    <b v="0"/>
    <s v="Easy Ship"/>
    <n v="2022"/>
    <n v="5"/>
    <x v="2"/>
    <n v="0"/>
    <n v="0"/>
    <n v="771"/>
  </r>
  <r>
    <x v="56350"/>
    <x v="40"/>
    <s v="Shipped"/>
    <x v="0"/>
    <s v="Amazon.in"/>
    <s v="Expedited"/>
    <x v="0"/>
    <s v="M"/>
    <s v="Shipped"/>
    <n v="1"/>
    <s v="INR"/>
    <n v="432"/>
    <x v="4392"/>
    <s v="Haryana"/>
    <n v="121106"/>
    <s v="IN"/>
    <b v="0"/>
    <s v="Unknown"/>
    <n v="2022"/>
    <n v="5"/>
    <x v="2"/>
    <n v="0"/>
    <n v="1"/>
    <n v="432"/>
  </r>
  <r>
    <x v="56351"/>
    <x v="40"/>
    <s v="Shipped"/>
    <x v="0"/>
    <s v="Amazon.in"/>
    <s v="Expedited"/>
    <x v="0"/>
    <s v="M"/>
    <s v="Shipped"/>
    <n v="1"/>
    <s v="INR"/>
    <n v="435"/>
    <x v="4392"/>
    <s v="Haryana"/>
    <n v="121106"/>
    <s v="IN"/>
    <b v="0"/>
    <s v="Unknown"/>
    <n v="2022"/>
    <n v="5"/>
    <x v="2"/>
    <n v="0"/>
    <n v="1"/>
    <n v="435"/>
  </r>
  <r>
    <x v="56352"/>
    <x v="40"/>
    <s v="Shipped - Delivered to Buyer"/>
    <x v="1"/>
    <s v="Amazon.in"/>
    <s v="Standard"/>
    <x v="0"/>
    <s v="M"/>
    <s v="Shipped"/>
    <n v="1"/>
    <s v="INR"/>
    <n v="301"/>
    <x v="4392"/>
    <s v="Haryana"/>
    <n v="121106"/>
    <s v="IN"/>
    <b v="0"/>
    <s v="Easy Ship"/>
    <n v="2022"/>
    <n v="5"/>
    <x v="2"/>
    <n v="0"/>
    <n v="0"/>
    <n v="301"/>
  </r>
  <r>
    <x v="56353"/>
    <x v="40"/>
    <s v="Shipped"/>
    <x v="0"/>
    <s v="Amazon.in"/>
    <s v="Expedited"/>
    <x v="1"/>
    <s v="XL"/>
    <s v="Shipped"/>
    <n v="1"/>
    <s v="INR"/>
    <n v="799"/>
    <x v="120"/>
    <s v="Madhya Pradesh"/>
    <n v="482003"/>
    <s v="IN"/>
    <b v="0"/>
    <s v="Unknown"/>
    <n v="2022"/>
    <n v="5"/>
    <x v="2"/>
    <n v="0"/>
    <n v="1"/>
    <n v="799"/>
  </r>
  <r>
    <x v="56354"/>
    <x v="40"/>
    <s v="Shipped"/>
    <x v="0"/>
    <s v="Amazon.in"/>
    <s v="Expedited"/>
    <x v="1"/>
    <s v="M"/>
    <s v="Shipped"/>
    <n v="1"/>
    <s v="INR"/>
    <n v="888"/>
    <x v="628"/>
    <s v="Himachal Pradesh"/>
    <n v="176001"/>
    <s v="IN"/>
    <b v="0"/>
    <s v="Unknown"/>
    <n v="2022"/>
    <n v="5"/>
    <x v="2"/>
    <n v="0"/>
    <n v="1"/>
    <n v="888"/>
  </r>
  <r>
    <x v="56355"/>
    <x v="40"/>
    <s v="Shipped"/>
    <x v="0"/>
    <s v="Amazon.in"/>
    <s v="Expedited"/>
    <x v="0"/>
    <s v="XS"/>
    <s v="Shipped"/>
    <n v="1"/>
    <s v="INR"/>
    <n v="517"/>
    <x v="6"/>
    <s v="Karnataka"/>
    <n v="560070"/>
    <s v="IN"/>
    <b v="0"/>
    <s v="Unknown"/>
    <n v="2022"/>
    <n v="5"/>
    <x v="2"/>
    <n v="0"/>
    <n v="1"/>
    <n v="517"/>
  </r>
  <r>
    <x v="56356"/>
    <x v="40"/>
    <s v="Cancelled"/>
    <x v="1"/>
    <s v="Amazon.in"/>
    <s v="Standard"/>
    <x v="1"/>
    <s v="XL"/>
    <s v="On the Way"/>
    <n v="0"/>
    <s v="INR"/>
    <n v="734.29"/>
    <x v="4"/>
    <s v="Haryana"/>
    <n v="122002"/>
    <s v="IN"/>
    <b v="0"/>
    <s v="Easy Ship"/>
    <n v="2022"/>
    <n v="5"/>
    <x v="2"/>
    <n v="1"/>
    <n v="0"/>
    <n v="0"/>
  </r>
  <r>
    <x v="56357"/>
    <x v="40"/>
    <s v="Shipped"/>
    <x v="0"/>
    <s v="Amazon.in"/>
    <s v="Expedited"/>
    <x v="1"/>
    <s v="L"/>
    <s v="Shipped"/>
    <n v="1"/>
    <s v="INR"/>
    <n v="653"/>
    <x v="2"/>
    <s v="Andhra Pradesh"/>
    <n v="517520"/>
    <s v="IN"/>
    <b v="0"/>
    <s v="Unknown"/>
    <n v="2022"/>
    <n v="5"/>
    <x v="2"/>
    <n v="0"/>
    <n v="1"/>
    <n v="653"/>
  </r>
  <r>
    <x v="56358"/>
    <x v="40"/>
    <s v="Shipped - Delivered to Buyer"/>
    <x v="1"/>
    <s v="Amazon.in"/>
    <s v="Standard"/>
    <x v="2"/>
    <s v="M"/>
    <s v="Shipped"/>
    <n v="1"/>
    <s v="INR"/>
    <n v="885"/>
    <x v="4859"/>
    <s v="Uttar Pradesh"/>
    <n v="232103"/>
    <s v="IN"/>
    <b v="0"/>
    <s v="Easy Ship"/>
    <n v="2022"/>
    <n v="5"/>
    <x v="2"/>
    <n v="0"/>
    <n v="0"/>
    <n v="885"/>
  </r>
  <r>
    <x v="56359"/>
    <x v="40"/>
    <s v="Shipped - Delivered to Buyer"/>
    <x v="1"/>
    <s v="Amazon.in"/>
    <s v="Standard"/>
    <x v="0"/>
    <s v="L"/>
    <s v="Shipped"/>
    <n v="1"/>
    <s v="INR"/>
    <n v="469"/>
    <x v="905"/>
    <s v="Tamil Nadu"/>
    <n v="607803"/>
    <s v="IN"/>
    <b v="0"/>
    <s v="Easy Ship"/>
    <n v="2022"/>
    <n v="5"/>
    <x v="2"/>
    <n v="0"/>
    <n v="0"/>
    <n v="469"/>
  </r>
  <r>
    <x v="56360"/>
    <x v="40"/>
    <s v="Shipped"/>
    <x v="0"/>
    <s v="Amazon.in"/>
    <s v="Expedited"/>
    <x v="0"/>
    <s v="XXL"/>
    <s v="Shipped"/>
    <n v="1"/>
    <s v="INR"/>
    <n v="568"/>
    <x v="2818"/>
    <s v="Bihar"/>
    <n v="854301"/>
    <s v="IN"/>
    <b v="0"/>
    <s v="Unknown"/>
    <n v="2022"/>
    <n v="5"/>
    <x v="2"/>
    <n v="0"/>
    <n v="1"/>
    <n v="568"/>
  </r>
  <r>
    <x v="56361"/>
    <x v="40"/>
    <s v="Cancelled"/>
    <x v="1"/>
    <s v="Amazon.in"/>
    <s v="Standard"/>
    <x v="0"/>
    <s v="M"/>
    <s v="On the Way"/>
    <n v="0"/>
    <s v="INR"/>
    <n v="315.24"/>
    <x v="143"/>
    <s v="Andhra Pradesh"/>
    <n v="533003"/>
    <s v="IN"/>
    <b v="0"/>
    <s v="Easy Ship"/>
    <n v="2022"/>
    <n v="5"/>
    <x v="2"/>
    <n v="1"/>
    <n v="0"/>
    <n v="0"/>
  </r>
  <r>
    <x v="56361"/>
    <x v="40"/>
    <s v="Cancelled"/>
    <x v="1"/>
    <s v="Amazon.in"/>
    <s v="Standard"/>
    <x v="1"/>
    <s v="M"/>
    <s v="On the Way"/>
    <n v="0"/>
    <s v="INR"/>
    <n v="634.29"/>
    <x v="143"/>
    <s v="Andhra Pradesh"/>
    <n v="533003"/>
    <s v="IN"/>
    <b v="0"/>
    <s v="Easy Ship"/>
    <n v="2022"/>
    <n v="5"/>
    <x v="2"/>
    <n v="1"/>
    <n v="0"/>
    <n v="0"/>
  </r>
  <r>
    <x v="56362"/>
    <x v="40"/>
    <s v="Shipped - Delivered to Buyer"/>
    <x v="1"/>
    <s v="Amazon.in"/>
    <s v="Standard"/>
    <x v="0"/>
    <s v="XL"/>
    <s v="Shipped"/>
    <n v="1"/>
    <s v="INR"/>
    <n v="382"/>
    <x v="4860"/>
    <s v="Tamil Nadu"/>
    <n v="636452"/>
    <s v="IN"/>
    <b v="0"/>
    <s v="Easy Ship"/>
    <n v="2022"/>
    <n v="5"/>
    <x v="2"/>
    <n v="0"/>
    <n v="0"/>
    <n v="382"/>
  </r>
  <r>
    <x v="56362"/>
    <x v="40"/>
    <s v="Shipped - Delivered to Buyer"/>
    <x v="1"/>
    <s v="Amazon.in"/>
    <s v="Standard"/>
    <x v="0"/>
    <s v="XL"/>
    <s v="Shipped"/>
    <n v="1"/>
    <s v="INR"/>
    <n v="307"/>
    <x v="4860"/>
    <s v="Tamil Nadu"/>
    <n v="636452"/>
    <s v="IN"/>
    <b v="0"/>
    <s v="Easy Ship"/>
    <n v="2022"/>
    <n v="5"/>
    <x v="2"/>
    <n v="0"/>
    <n v="0"/>
    <n v="307"/>
  </r>
  <r>
    <x v="56363"/>
    <x v="40"/>
    <s v="Cancelled"/>
    <x v="0"/>
    <s v="Amazon.in"/>
    <s v="Expedited"/>
    <x v="1"/>
    <s v="XXL"/>
    <s v="Unshipped"/>
    <n v="1"/>
    <s v="INR"/>
    <n v="759"/>
    <x v="38"/>
    <s v="Gujarat"/>
    <n v="382424"/>
    <s v="IN"/>
    <b v="0"/>
    <s v="Unknown"/>
    <n v="2022"/>
    <n v="5"/>
    <x v="2"/>
    <n v="1"/>
    <n v="0"/>
    <n v="759"/>
  </r>
  <r>
    <x v="56364"/>
    <x v="40"/>
    <s v="Shipped - Delivered to Buyer"/>
    <x v="1"/>
    <s v="Amazon.in"/>
    <s v="Standard"/>
    <x v="1"/>
    <s v="XL"/>
    <s v="Shipped"/>
    <n v="1"/>
    <s v="INR"/>
    <n v="1238"/>
    <x v="4861"/>
    <s v="Odisha"/>
    <n v="760010"/>
    <s v="IN"/>
    <b v="0"/>
    <s v="Easy Ship"/>
    <n v="2022"/>
    <n v="5"/>
    <x v="2"/>
    <n v="0"/>
    <n v="0"/>
    <n v="1238"/>
  </r>
  <r>
    <x v="56365"/>
    <x v="40"/>
    <s v="Shipped - Delivered to Buyer"/>
    <x v="1"/>
    <s v="Amazon.in"/>
    <s v="Standard"/>
    <x v="2"/>
    <s v="XXL"/>
    <s v="Shipped"/>
    <n v="1"/>
    <s v="INR"/>
    <n v="625"/>
    <x v="30"/>
    <s v="Uttar Pradesh"/>
    <n v="201301"/>
    <s v="IN"/>
    <b v="0"/>
    <s v="Easy Ship"/>
    <n v="2022"/>
    <n v="5"/>
    <x v="2"/>
    <n v="0"/>
    <n v="0"/>
    <n v="625"/>
  </r>
  <r>
    <x v="56366"/>
    <x v="40"/>
    <s v="Shipped"/>
    <x v="0"/>
    <s v="Amazon.in"/>
    <s v="Expedited"/>
    <x v="0"/>
    <s v="M"/>
    <s v="Shipped"/>
    <n v="1"/>
    <s v="INR"/>
    <n v="435"/>
    <x v="45"/>
    <s v="Maharashtra"/>
    <n v="411028"/>
    <s v="IN"/>
    <b v="0"/>
    <s v="Unknown"/>
    <n v="2022"/>
    <n v="5"/>
    <x v="2"/>
    <n v="0"/>
    <n v="1"/>
    <n v="435"/>
  </r>
  <r>
    <x v="56367"/>
    <x v="40"/>
    <s v="Shipped"/>
    <x v="0"/>
    <s v="Amazon.in"/>
    <s v="Expedited"/>
    <x v="0"/>
    <s v="XL"/>
    <s v="Shipped"/>
    <n v="1"/>
    <s v="INR"/>
    <n v="753"/>
    <x v="19"/>
    <s v="Tamil Nadu"/>
    <n v="625014"/>
    <s v="IN"/>
    <b v="0"/>
    <s v="Unknown"/>
    <n v="2022"/>
    <n v="5"/>
    <x v="2"/>
    <n v="0"/>
    <n v="1"/>
    <n v="753"/>
  </r>
  <r>
    <x v="56368"/>
    <x v="40"/>
    <s v="Shipped - Delivered to Buyer"/>
    <x v="1"/>
    <s v="Amazon.in"/>
    <s v="Standard"/>
    <x v="2"/>
    <s v="3XL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56369"/>
    <x v="40"/>
    <s v="Shipped - Delivered to Buyer"/>
    <x v="1"/>
    <s v="Amazon.in"/>
    <s v="Standard"/>
    <x v="1"/>
    <s v="XL"/>
    <s v="Shipped"/>
    <n v="1"/>
    <s v="INR"/>
    <n v="1112"/>
    <x v="3035"/>
    <s v="Tamil Nadu"/>
    <n v="621010"/>
    <s v="IN"/>
    <b v="0"/>
    <s v="Easy Ship"/>
    <n v="2022"/>
    <n v="5"/>
    <x v="2"/>
    <n v="0"/>
    <n v="0"/>
    <n v="1112"/>
  </r>
  <r>
    <x v="56370"/>
    <x v="40"/>
    <s v="Shipped"/>
    <x v="0"/>
    <s v="Amazon.in"/>
    <s v="Expedited"/>
    <x v="0"/>
    <s v="M"/>
    <s v="Shipped"/>
    <n v="1"/>
    <s v="INR"/>
    <n v="435"/>
    <x v="1380"/>
    <s v="Tamil Nadu"/>
    <n v="623501"/>
    <s v="IN"/>
    <b v="0"/>
    <s v="Unknown"/>
    <n v="2022"/>
    <n v="5"/>
    <x v="2"/>
    <n v="0"/>
    <n v="1"/>
    <n v="435"/>
  </r>
  <r>
    <x v="56371"/>
    <x v="40"/>
    <s v="Shipped - Delivered to Buyer"/>
    <x v="1"/>
    <s v="Amazon.in"/>
    <s v="Standard"/>
    <x v="1"/>
    <s v="L"/>
    <s v="Shipped"/>
    <n v="1"/>
    <s v="INR"/>
    <n v="1349"/>
    <x v="97"/>
    <s v="Uttar Pradesh"/>
    <n v="247001"/>
    <s v="IN"/>
    <b v="0"/>
    <s v="Easy Ship"/>
    <n v="2022"/>
    <n v="5"/>
    <x v="2"/>
    <n v="0"/>
    <n v="0"/>
    <n v="1349"/>
  </r>
  <r>
    <x v="56372"/>
    <x v="40"/>
    <s v="Shipped"/>
    <x v="0"/>
    <s v="Amazon.in"/>
    <s v="Expedited"/>
    <x v="1"/>
    <s v="S"/>
    <s v="Shipped"/>
    <n v="1"/>
    <s v="INR"/>
    <n v="759"/>
    <x v="477"/>
    <s v="Andhra Pradesh"/>
    <n v="533104"/>
    <s v="IN"/>
    <b v="0"/>
    <s v="Unknown"/>
    <n v="2022"/>
    <n v="5"/>
    <x v="2"/>
    <n v="0"/>
    <n v="1"/>
    <n v="759"/>
  </r>
  <r>
    <x v="56373"/>
    <x v="40"/>
    <s v="Shipped"/>
    <x v="0"/>
    <s v="Amazon.in"/>
    <s v="Expedited"/>
    <x v="0"/>
    <s v="S"/>
    <s v="Shipped"/>
    <n v="1"/>
    <s v="INR"/>
    <n v="471"/>
    <x v="6"/>
    <s v="Karnataka"/>
    <n v="560083"/>
    <s v="IN"/>
    <b v="0"/>
    <s v="Unknown"/>
    <n v="2022"/>
    <n v="5"/>
    <x v="2"/>
    <n v="0"/>
    <n v="1"/>
    <n v="471"/>
  </r>
  <r>
    <x v="56374"/>
    <x v="40"/>
    <s v="Shipped"/>
    <x v="0"/>
    <s v="Amazon.in"/>
    <s v="Expedited"/>
    <x v="0"/>
    <s v="S"/>
    <s v="Shipped"/>
    <n v="1"/>
    <s v="INR"/>
    <n v="523"/>
    <x v="16"/>
    <s v="Maharashtra"/>
    <n v="401107"/>
    <s v="IN"/>
    <b v="0"/>
    <s v="Unknown"/>
    <n v="2022"/>
    <n v="5"/>
    <x v="2"/>
    <n v="0"/>
    <n v="1"/>
    <n v="523"/>
  </r>
  <r>
    <x v="56375"/>
    <x v="40"/>
    <s v="Shipped"/>
    <x v="0"/>
    <s v="Amazon.in"/>
    <s v="Expedited"/>
    <x v="2"/>
    <s v="L"/>
    <s v="Shipped"/>
    <n v="1"/>
    <s v="INR"/>
    <n v="825"/>
    <x v="5"/>
    <s v="Karnataka"/>
    <n v="560045"/>
    <s v="IN"/>
    <b v="0"/>
    <s v="Unknown"/>
    <n v="2022"/>
    <n v="5"/>
    <x v="2"/>
    <n v="0"/>
    <n v="1"/>
    <n v="825"/>
  </r>
  <r>
    <x v="56376"/>
    <x v="40"/>
    <s v="Shipped - Delivered to Buyer"/>
    <x v="1"/>
    <s v="Amazon.in"/>
    <s v="Standard"/>
    <x v="1"/>
    <s v="L"/>
    <s v="Shipped"/>
    <n v="1"/>
    <s v="INR"/>
    <n v="1299"/>
    <x v="1209"/>
    <s v="Rajasthan"/>
    <n v="321602"/>
    <s v="IN"/>
    <b v="0"/>
    <s v="Easy Ship"/>
    <n v="2022"/>
    <n v="5"/>
    <x v="2"/>
    <n v="0"/>
    <n v="0"/>
    <n v="1299"/>
  </r>
  <r>
    <x v="56377"/>
    <x v="40"/>
    <s v="Shipped"/>
    <x v="0"/>
    <s v="Amazon.in"/>
    <s v="Expedited"/>
    <x v="2"/>
    <s v="3XL"/>
    <s v="Shipped"/>
    <n v="1"/>
    <s v="INR"/>
    <n v="899"/>
    <x v="6"/>
    <s v="Karnataka"/>
    <n v="560068"/>
    <s v="IN"/>
    <b v="0"/>
    <s v="Unknown"/>
    <n v="2022"/>
    <n v="5"/>
    <x v="2"/>
    <n v="0"/>
    <n v="1"/>
    <n v="899"/>
  </r>
  <r>
    <x v="56378"/>
    <x v="40"/>
    <s v="Shipped"/>
    <x v="0"/>
    <s v="Amazon.in"/>
    <s v="Expedited"/>
    <x v="1"/>
    <s v="S"/>
    <s v="Shipped"/>
    <n v="1"/>
    <s v="INR"/>
    <n v="545"/>
    <x v="2064"/>
    <s v="West Bengal"/>
    <n v="734301"/>
    <s v="IN"/>
    <b v="0"/>
    <s v="Unknown"/>
    <n v="2022"/>
    <n v="5"/>
    <x v="2"/>
    <n v="0"/>
    <n v="1"/>
    <n v="545"/>
  </r>
  <r>
    <x v="56379"/>
    <x v="40"/>
    <s v="Shipped"/>
    <x v="0"/>
    <s v="Amazon.in"/>
    <s v="Expedited"/>
    <x v="2"/>
    <s v="3XL"/>
    <s v="Shipped"/>
    <n v="1"/>
    <s v="INR"/>
    <n v="885"/>
    <x v="39"/>
    <s v="Telangana"/>
    <n v="500033"/>
    <s v="IN"/>
    <b v="0"/>
    <s v="Unknown"/>
    <n v="2022"/>
    <n v="5"/>
    <x v="2"/>
    <n v="0"/>
    <n v="1"/>
    <n v="885"/>
  </r>
  <r>
    <x v="56380"/>
    <x v="40"/>
    <s v="Shipped - Delivered to Buyer"/>
    <x v="1"/>
    <s v="Amazon.in"/>
    <s v="Standard"/>
    <x v="1"/>
    <s v="XS"/>
    <s v="Shipped"/>
    <n v="1"/>
    <s v="INR"/>
    <n v="0"/>
    <x v="1951"/>
    <s v="Rajasthan"/>
    <n v="321001"/>
    <s v="IN"/>
    <b v="0"/>
    <s v="Easy Ship"/>
    <n v="2022"/>
    <n v="5"/>
    <x v="2"/>
    <n v="0"/>
    <n v="0"/>
    <n v="0"/>
  </r>
  <r>
    <x v="56381"/>
    <x v="40"/>
    <s v="Shipped"/>
    <x v="0"/>
    <s v="Amazon.in"/>
    <s v="Expedited"/>
    <x v="1"/>
    <s v="M"/>
    <s v="Shipped"/>
    <n v="1"/>
    <s v="INR"/>
    <n v="759"/>
    <x v="18"/>
    <s v="Maharashtra"/>
    <n v="400043"/>
    <s v="IN"/>
    <b v="0"/>
    <s v="Unknown"/>
    <n v="2022"/>
    <n v="5"/>
    <x v="2"/>
    <n v="0"/>
    <n v="1"/>
    <n v="759"/>
  </r>
  <r>
    <x v="56382"/>
    <x v="40"/>
    <s v="Shipped"/>
    <x v="0"/>
    <s v="Amazon.in"/>
    <s v="Expedited"/>
    <x v="0"/>
    <s v="4XL"/>
    <s v="Shipped"/>
    <n v="1"/>
    <s v="INR"/>
    <n v="869"/>
    <x v="6"/>
    <s v="Karnataka"/>
    <n v="560047"/>
    <s v="IN"/>
    <b v="0"/>
    <s v="Unknown"/>
    <n v="2022"/>
    <n v="5"/>
    <x v="2"/>
    <n v="0"/>
    <n v="1"/>
    <n v="869"/>
  </r>
  <r>
    <x v="56383"/>
    <x v="40"/>
    <s v="Shipped - Delivered to Buyer"/>
    <x v="1"/>
    <s v="Amazon.in"/>
    <s v="Standard"/>
    <x v="2"/>
    <s v="S"/>
    <s v="Shipped"/>
    <n v="1"/>
    <s v="INR"/>
    <n v="899"/>
    <x v="39"/>
    <s v="Telangana"/>
    <n v="500032"/>
    <s v="IN"/>
    <b v="0"/>
    <s v="Easy Ship"/>
    <n v="2022"/>
    <n v="5"/>
    <x v="2"/>
    <n v="0"/>
    <n v="0"/>
    <n v="899"/>
  </r>
  <r>
    <x v="56384"/>
    <x v="40"/>
    <s v="Shipped - Delivered to Buyer"/>
    <x v="1"/>
    <s v="Amazon.in"/>
    <s v="Standard"/>
    <x v="0"/>
    <s v="XL"/>
    <s v="Shipped"/>
    <n v="1"/>
    <s v="INR"/>
    <n v="696"/>
    <x v="589"/>
    <s v="Bihar"/>
    <n v="841428"/>
    <s v="IN"/>
    <b v="0"/>
    <s v="Easy Ship"/>
    <n v="2022"/>
    <n v="5"/>
    <x v="2"/>
    <n v="0"/>
    <n v="0"/>
    <n v="696"/>
  </r>
  <r>
    <x v="56385"/>
    <x v="40"/>
    <s v="Shipped"/>
    <x v="0"/>
    <s v="Amazon.in"/>
    <s v="Expedited"/>
    <x v="3"/>
    <s v="XXL"/>
    <s v="Shipped"/>
    <n v="1"/>
    <s v="INR"/>
    <n v="529"/>
    <x v="39"/>
    <s v="Telangana"/>
    <n v="501203"/>
    <s v="IN"/>
    <b v="0"/>
    <s v="Unknown"/>
    <n v="2022"/>
    <n v="5"/>
    <x v="2"/>
    <n v="0"/>
    <n v="1"/>
    <n v="529"/>
  </r>
  <r>
    <x v="56386"/>
    <x v="40"/>
    <s v="Shipped - Delivered to Buyer"/>
    <x v="1"/>
    <s v="Amazon.in"/>
    <s v="Standard"/>
    <x v="1"/>
    <s v="XL"/>
    <s v="Shipped"/>
    <n v="1"/>
    <s v="INR"/>
    <n v="967"/>
    <x v="2"/>
    <s v="Andhra Pradesh"/>
    <n v="517507"/>
    <s v="IN"/>
    <b v="0"/>
    <s v="Easy Ship"/>
    <n v="2022"/>
    <n v="5"/>
    <x v="2"/>
    <n v="0"/>
    <n v="0"/>
    <n v="967"/>
  </r>
  <r>
    <x v="56387"/>
    <x v="40"/>
    <s v="Shipped - Returned to Seller"/>
    <x v="1"/>
    <s v="Amazon.in"/>
    <s v="Standard"/>
    <x v="1"/>
    <s v="S"/>
    <s v="Shipped"/>
    <n v="1"/>
    <s v="INR"/>
    <n v="537"/>
    <x v="2426"/>
    <s v="Uttar Pradesh"/>
    <n v="250401"/>
    <s v="IN"/>
    <b v="0"/>
    <s v="Easy Ship"/>
    <n v="2022"/>
    <n v="5"/>
    <x v="2"/>
    <n v="0"/>
    <n v="0"/>
    <n v="537"/>
  </r>
  <r>
    <x v="56388"/>
    <x v="40"/>
    <s v="Shipped"/>
    <x v="0"/>
    <s v="Amazon.in"/>
    <s v="Expedited"/>
    <x v="4"/>
    <s v="Free"/>
    <s v="Shipped"/>
    <n v="1"/>
    <s v="INR"/>
    <n v="373"/>
    <x v="45"/>
    <s v="Maharashtra"/>
    <n v="411014"/>
    <s v="IN"/>
    <b v="0"/>
    <s v="Unknown"/>
    <n v="2022"/>
    <n v="5"/>
    <x v="2"/>
    <n v="0"/>
    <n v="1"/>
    <n v="373"/>
  </r>
  <r>
    <x v="56389"/>
    <x v="40"/>
    <s v="Cancelled"/>
    <x v="0"/>
    <s v="Amazon.in"/>
    <s v="Expedited"/>
    <x v="1"/>
    <s v="L"/>
    <s v="Unshipped"/>
    <n v="1"/>
    <s v="INR"/>
    <n v="847"/>
    <x v="118"/>
    <s v="Punjab"/>
    <n v="160063"/>
    <s v="IN"/>
    <b v="0"/>
    <s v="Unknown"/>
    <n v="2022"/>
    <n v="5"/>
    <x v="2"/>
    <n v="1"/>
    <n v="0"/>
    <n v="847"/>
  </r>
  <r>
    <x v="56390"/>
    <x v="40"/>
    <s v="Shipped - Delivered to Buyer"/>
    <x v="1"/>
    <s v="Amazon.in"/>
    <s v="Standard"/>
    <x v="0"/>
    <s v="S"/>
    <s v="Shipped"/>
    <n v="1"/>
    <s v="INR"/>
    <n v="499"/>
    <x v="7"/>
    <s v="Tamil Nadu"/>
    <n v="600028"/>
    <s v="IN"/>
    <b v="0"/>
    <s v="Easy Ship"/>
    <n v="2022"/>
    <n v="5"/>
    <x v="2"/>
    <n v="0"/>
    <n v="0"/>
    <n v="499"/>
  </r>
  <r>
    <x v="56391"/>
    <x v="40"/>
    <s v="Shipped"/>
    <x v="0"/>
    <s v="Amazon.in"/>
    <s v="Expedited"/>
    <x v="2"/>
    <s v="3XL"/>
    <s v="Shipped"/>
    <n v="1"/>
    <s v="INR"/>
    <n v="885"/>
    <x v="45"/>
    <s v="Maharashtra"/>
    <n v="411057"/>
    <s v="IN"/>
    <b v="0"/>
    <s v="Unknown"/>
    <n v="2022"/>
    <n v="5"/>
    <x v="2"/>
    <n v="0"/>
    <n v="1"/>
    <n v="885"/>
  </r>
  <r>
    <x v="56392"/>
    <x v="40"/>
    <s v="Shipped"/>
    <x v="0"/>
    <s v="Amazon.in"/>
    <s v="Expedited"/>
    <x v="2"/>
    <s v="XL"/>
    <s v="Shipped"/>
    <n v="1"/>
    <s v="INR"/>
    <n v="791"/>
    <x v="45"/>
    <s v="Maharashtra"/>
    <n v="411038"/>
    <s v="IN"/>
    <b v="0"/>
    <s v="Unknown"/>
    <n v="2022"/>
    <n v="5"/>
    <x v="2"/>
    <n v="0"/>
    <n v="1"/>
    <n v="791"/>
  </r>
  <r>
    <x v="56393"/>
    <x v="40"/>
    <s v="Shipped"/>
    <x v="0"/>
    <s v="Amazon.in"/>
    <s v="Expedited"/>
    <x v="0"/>
    <s v="M"/>
    <s v="Shipped"/>
    <n v="1"/>
    <s v="INR"/>
    <n v="517"/>
    <x v="74"/>
    <s v="Jharkhand"/>
    <n v="834001"/>
    <s v="IN"/>
    <b v="0"/>
    <s v="Unknown"/>
    <n v="2022"/>
    <n v="5"/>
    <x v="2"/>
    <n v="0"/>
    <n v="1"/>
    <n v="517"/>
  </r>
  <r>
    <x v="56394"/>
    <x v="40"/>
    <s v="Cancelled"/>
    <x v="0"/>
    <s v="Amazon.in"/>
    <s v="Expedited"/>
    <x v="0"/>
    <s v="3XL"/>
    <s v="Unshipped"/>
    <n v="1"/>
    <s v="INR"/>
    <n v="382"/>
    <x v="78"/>
    <s v="Madhya Pradesh"/>
    <n v="452020"/>
    <s v="IN"/>
    <b v="0"/>
    <s v="Unknown"/>
    <n v="2022"/>
    <n v="5"/>
    <x v="2"/>
    <n v="1"/>
    <n v="0"/>
    <n v="382"/>
  </r>
  <r>
    <x v="56395"/>
    <x v="40"/>
    <s v="Shipped"/>
    <x v="0"/>
    <s v="Amazon.in"/>
    <s v="Expedited"/>
    <x v="1"/>
    <s v="S"/>
    <s v="Shipped"/>
    <n v="1"/>
    <s v="INR"/>
    <n v="999"/>
    <x v="1320"/>
    <s v="Dadra And Nagar"/>
    <n v="396230"/>
    <s v="IN"/>
    <b v="0"/>
    <s v="Unknown"/>
    <n v="2022"/>
    <n v="5"/>
    <x v="2"/>
    <n v="0"/>
    <n v="1"/>
    <n v="999"/>
  </r>
  <r>
    <x v="56396"/>
    <x v="40"/>
    <s v="Shipped"/>
    <x v="0"/>
    <s v="Amazon.in"/>
    <s v="Expedited"/>
    <x v="1"/>
    <s v="M"/>
    <s v="Shipped"/>
    <n v="1"/>
    <s v="INR"/>
    <n v="999"/>
    <x v="100"/>
    <s v="Maharashtra"/>
    <n v="421204"/>
    <s v="IN"/>
    <b v="0"/>
    <s v="Unknown"/>
    <n v="2022"/>
    <n v="5"/>
    <x v="2"/>
    <n v="0"/>
    <n v="1"/>
    <n v="999"/>
  </r>
  <r>
    <x v="56397"/>
    <x v="40"/>
    <s v="Shipped"/>
    <x v="0"/>
    <s v="Amazon.in"/>
    <s v="Expedited"/>
    <x v="2"/>
    <s v="XL"/>
    <s v="Shipped"/>
    <n v="1"/>
    <s v="INR"/>
    <n v="989"/>
    <x v="16"/>
    <s v="Maharashtra"/>
    <n v="400601"/>
    <s v="IN"/>
    <b v="0"/>
    <s v="Unknown"/>
    <n v="2022"/>
    <n v="5"/>
    <x v="2"/>
    <n v="0"/>
    <n v="1"/>
    <n v="989"/>
  </r>
  <r>
    <x v="56398"/>
    <x v="40"/>
    <s v="Shipped - Delivered to Buyer"/>
    <x v="1"/>
    <s v="Amazon.in"/>
    <s v="Standard"/>
    <x v="1"/>
    <s v="M"/>
    <s v="Shipped"/>
    <n v="1"/>
    <s v="INR"/>
    <n v="545"/>
    <x v="297"/>
    <s v="Punjab"/>
    <n v="143001"/>
    <s v="IN"/>
    <b v="0"/>
    <s v="Easy Ship"/>
    <n v="2022"/>
    <n v="5"/>
    <x v="2"/>
    <n v="0"/>
    <n v="0"/>
    <n v="545"/>
  </r>
  <r>
    <x v="56399"/>
    <x v="40"/>
    <s v="Shipped"/>
    <x v="0"/>
    <s v="Amazon.in"/>
    <s v="Expedited"/>
    <x v="2"/>
    <s v="XL"/>
    <s v="Shipped"/>
    <n v="1"/>
    <s v="INR"/>
    <n v="661"/>
    <x v="16"/>
    <s v="Maharashtra"/>
    <n v="400603"/>
    <s v="IN"/>
    <b v="0"/>
    <s v="Unknown"/>
    <n v="2022"/>
    <n v="5"/>
    <x v="2"/>
    <n v="0"/>
    <n v="1"/>
    <n v="661"/>
  </r>
  <r>
    <x v="56400"/>
    <x v="40"/>
    <s v="Shipped"/>
    <x v="0"/>
    <s v="Amazon.in"/>
    <s v="Expedited"/>
    <x v="0"/>
    <s v="XXL"/>
    <s v="Shipped"/>
    <n v="1"/>
    <s v="INR"/>
    <n v="471"/>
    <x v="6"/>
    <s v="Karnataka"/>
    <n v="560005"/>
    <s v="IN"/>
    <b v="0"/>
    <s v="Unknown"/>
    <n v="2022"/>
    <n v="5"/>
    <x v="2"/>
    <n v="0"/>
    <n v="1"/>
    <n v="471"/>
  </r>
  <r>
    <x v="56401"/>
    <x v="40"/>
    <s v="Shipped - Delivered to Buyer"/>
    <x v="1"/>
    <s v="Amazon.in"/>
    <s v="Standard"/>
    <x v="2"/>
    <s v="M"/>
    <s v="Shipped"/>
    <n v="1"/>
    <s v="INR"/>
    <n v="771"/>
    <x v="1437"/>
    <s v="Maharashtra"/>
    <n v="441206"/>
    <s v="IN"/>
    <b v="0"/>
    <s v="Easy Ship"/>
    <n v="2022"/>
    <n v="5"/>
    <x v="2"/>
    <n v="0"/>
    <n v="0"/>
    <n v="771"/>
  </r>
  <r>
    <x v="56402"/>
    <x v="40"/>
    <s v="Shipped"/>
    <x v="0"/>
    <s v="Amazon.in"/>
    <s v="Expedited"/>
    <x v="0"/>
    <s v="M"/>
    <s v="Shipped"/>
    <n v="1"/>
    <s v="INR"/>
    <n v="603"/>
    <x v="6"/>
    <s v="Karnataka"/>
    <n v="560045"/>
    <s v="IN"/>
    <b v="0"/>
    <s v="Unknown"/>
    <n v="2022"/>
    <n v="5"/>
    <x v="2"/>
    <n v="0"/>
    <n v="1"/>
    <n v="603"/>
  </r>
  <r>
    <x v="56403"/>
    <x v="40"/>
    <s v="Shipped"/>
    <x v="0"/>
    <s v="Amazon.in"/>
    <s v="Expedited"/>
    <x v="0"/>
    <s v="XL"/>
    <s v="Shipped"/>
    <n v="1"/>
    <s v="INR"/>
    <n v="709"/>
    <x v="1438"/>
    <s v="Jammu &amp; Kashmir"/>
    <n v="182101"/>
    <s v="IN"/>
    <b v="0"/>
    <s v="Unknown"/>
    <n v="2022"/>
    <n v="5"/>
    <x v="2"/>
    <n v="0"/>
    <n v="1"/>
    <n v="709"/>
  </r>
  <r>
    <x v="56404"/>
    <x v="40"/>
    <s v="Shipped - Delivered to Buyer"/>
    <x v="1"/>
    <s v="Amazon.in"/>
    <s v="Standard"/>
    <x v="1"/>
    <s v="L"/>
    <s v="Shipped"/>
    <n v="1"/>
    <s v="INR"/>
    <n v="1186"/>
    <x v="6"/>
    <s v="Karnataka"/>
    <n v="560102"/>
    <s v="IN"/>
    <b v="0"/>
    <s v="Easy Ship"/>
    <n v="2022"/>
    <n v="5"/>
    <x v="2"/>
    <n v="0"/>
    <n v="0"/>
    <n v="1186"/>
  </r>
  <r>
    <x v="56405"/>
    <x v="40"/>
    <s v="Shipped"/>
    <x v="0"/>
    <s v="Amazon.in"/>
    <s v="Expedited"/>
    <x v="1"/>
    <s v="S"/>
    <s v="Shipped"/>
    <n v="1"/>
    <s v="INR"/>
    <n v="582"/>
    <x v="21"/>
    <s v="Bihar"/>
    <n v="800020"/>
    <s v="IN"/>
    <b v="0"/>
    <s v="Unknown"/>
    <n v="2022"/>
    <n v="5"/>
    <x v="2"/>
    <n v="0"/>
    <n v="1"/>
    <n v="582"/>
  </r>
  <r>
    <x v="56406"/>
    <x v="40"/>
    <s v="Cancelled"/>
    <x v="1"/>
    <s v="Amazon.in"/>
    <s v="Standard"/>
    <x v="1"/>
    <s v="XS"/>
    <s v="On the Way"/>
    <n v="0"/>
    <s v="INR"/>
    <n v="582.86"/>
    <x v="39"/>
    <s v="Telangana"/>
    <n v="500039"/>
    <s v="IN"/>
    <b v="0"/>
    <s v="Easy Ship"/>
    <n v="2022"/>
    <n v="5"/>
    <x v="2"/>
    <n v="1"/>
    <n v="0"/>
    <n v="0"/>
  </r>
  <r>
    <x v="56407"/>
    <x v="40"/>
    <s v="Shipped"/>
    <x v="0"/>
    <s v="Amazon.in"/>
    <s v="Expedited"/>
    <x v="1"/>
    <s v="L"/>
    <s v="Shipped"/>
    <n v="1"/>
    <s v="INR"/>
    <n v="999"/>
    <x v="50"/>
    <s v="Andhra Pradesh"/>
    <n v="530049"/>
    <s v="IN"/>
    <b v="0"/>
    <s v="Unknown"/>
    <n v="2022"/>
    <n v="5"/>
    <x v="2"/>
    <n v="0"/>
    <n v="1"/>
    <n v="999"/>
  </r>
  <r>
    <x v="56408"/>
    <x v="40"/>
    <s v="Shipped - Delivered to Buyer"/>
    <x v="1"/>
    <s v="Amazon.in"/>
    <s v="Standard"/>
    <x v="0"/>
    <s v="S"/>
    <s v="Shipped"/>
    <n v="1"/>
    <s v="INR"/>
    <n v="568"/>
    <x v="1078"/>
    <s v="Puducherry"/>
    <n v="607402"/>
    <s v="IN"/>
    <b v="0"/>
    <s v="Easy Ship"/>
    <n v="2022"/>
    <n v="5"/>
    <x v="2"/>
    <n v="0"/>
    <n v="0"/>
    <n v="568"/>
  </r>
  <r>
    <x v="56409"/>
    <x v="40"/>
    <s v="Shipped"/>
    <x v="0"/>
    <s v="Amazon.in"/>
    <s v="Expedited"/>
    <x v="0"/>
    <s v="5XL"/>
    <s v="Shipped"/>
    <n v="1"/>
    <s v="INR"/>
    <n v="764"/>
    <x v="3723"/>
    <s v="Tamil Nadu"/>
    <n v="621211"/>
    <s v="IN"/>
    <b v="0"/>
    <s v="Unknown"/>
    <n v="2022"/>
    <n v="5"/>
    <x v="2"/>
    <n v="0"/>
    <n v="1"/>
    <n v="764"/>
  </r>
  <r>
    <x v="56409"/>
    <x v="40"/>
    <s v="Shipped"/>
    <x v="0"/>
    <s v="Amazon.in"/>
    <s v="Expedited"/>
    <x v="0"/>
    <s v="5XL"/>
    <s v="Shipped"/>
    <n v="1"/>
    <s v="INR"/>
    <n v="798"/>
    <x v="3723"/>
    <s v="Tamil Nadu"/>
    <n v="621211"/>
    <s v="IN"/>
    <b v="0"/>
    <s v="Unknown"/>
    <n v="2022"/>
    <n v="5"/>
    <x v="2"/>
    <n v="0"/>
    <n v="1"/>
    <n v="798"/>
  </r>
  <r>
    <x v="56410"/>
    <x v="40"/>
    <s v="Shipped - Delivered to Buyer"/>
    <x v="1"/>
    <s v="Amazon.in"/>
    <s v="Standard"/>
    <x v="1"/>
    <s v="3XL"/>
    <s v="Shipped"/>
    <n v="1"/>
    <s v="INR"/>
    <n v="499"/>
    <x v="38"/>
    <s v="Gujarat"/>
    <n v="380015"/>
    <s v="IN"/>
    <b v="0"/>
    <s v="Easy Ship"/>
    <n v="2022"/>
    <n v="5"/>
    <x v="2"/>
    <n v="0"/>
    <n v="0"/>
    <n v="499"/>
  </r>
  <r>
    <x v="56411"/>
    <x v="40"/>
    <s v="Cancelled"/>
    <x v="1"/>
    <s v="Amazon.in"/>
    <s v="Standard"/>
    <x v="0"/>
    <s v="L"/>
    <s v="On the Way"/>
    <n v="0"/>
    <s v="INR"/>
    <n v="604.76"/>
    <x v="1435"/>
    <s v="Uttar Pradesh"/>
    <n v="201204"/>
    <s v="IN"/>
    <b v="0"/>
    <s v="Easy Ship"/>
    <n v="2022"/>
    <n v="5"/>
    <x v="2"/>
    <n v="1"/>
    <n v="0"/>
    <n v="0"/>
  </r>
  <r>
    <x v="56412"/>
    <x v="40"/>
    <s v="Shipped - Delivered to Buyer"/>
    <x v="1"/>
    <s v="Amazon.in"/>
    <s v="Standard"/>
    <x v="1"/>
    <s v="L"/>
    <s v="Shipped"/>
    <n v="1"/>
    <s v="INR"/>
    <n v="1186"/>
    <x v="45"/>
    <s v="Maharashtra"/>
    <n v="412207"/>
    <s v="IN"/>
    <b v="0"/>
    <s v="Easy Ship"/>
    <n v="2022"/>
    <n v="5"/>
    <x v="2"/>
    <n v="0"/>
    <n v="0"/>
    <n v="1186"/>
  </r>
  <r>
    <x v="56413"/>
    <x v="40"/>
    <s v="Shipped"/>
    <x v="0"/>
    <s v="Amazon.in"/>
    <s v="Standard"/>
    <x v="4"/>
    <s v="Free"/>
    <s v="Shipped"/>
    <n v="1"/>
    <s v="INR"/>
    <n v="0"/>
    <x v="6"/>
    <s v="Karnataka"/>
    <n v="560099"/>
    <s v="IN"/>
    <b v="0"/>
    <s v="Unknown"/>
    <n v="2022"/>
    <n v="5"/>
    <x v="2"/>
    <n v="0"/>
    <n v="1"/>
    <n v="0"/>
  </r>
  <r>
    <x v="56414"/>
    <x v="40"/>
    <s v="Shipped"/>
    <x v="0"/>
    <s v="Amazon.in"/>
    <s v="Expedited"/>
    <x v="2"/>
    <s v="L"/>
    <s v="Shipped"/>
    <n v="1"/>
    <s v="INR"/>
    <n v="885"/>
    <x v="38"/>
    <s v="Gujarat"/>
    <n v="380050"/>
    <s v="IN"/>
    <b v="0"/>
    <s v="Unknown"/>
    <n v="2022"/>
    <n v="5"/>
    <x v="2"/>
    <n v="0"/>
    <n v="1"/>
    <n v="885"/>
  </r>
  <r>
    <x v="56415"/>
    <x v="40"/>
    <s v="Shipped"/>
    <x v="0"/>
    <s v="Amazon.in"/>
    <s v="Expedited"/>
    <x v="3"/>
    <s v="S"/>
    <s v="Shipped"/>
    <n v="1"/>
    <s v="INR"/>
    <n v="529"/>
    <x v="73"/>
    <s v="Uttarakhand"/>
    <n v="248001"/>
    <s v="IN"/>
    <b v="0"/>
    <s v="Unknown"/>
    <n v="2022"/>
    <n v="5"/>
    <x v="2"/>
    <n v="0"/>
    <n v="1"/>
    <n v="529"/>
  </r>
  <r>
    <x v="56416"/>
    <x v="40"/>
    <s v="Shipped"/>
    <x v="0"/>
    <s v="Amazon.in"/>
    <s v="Expedited"/>
    <x v="1"/>
    <s v="M"/>
    <s v="Shipped"/>
    <n v="1"/>
    <s v="INR"/>
    <n v="854"/>
    <x v="4862"/>
    <s v="Tamil Nadu"/>
    <n v="638051"/>
    <s v="IN"/>
    <b v="0"/>
    <s v="Unknown"/>
    <n v="2022"/>
    <n v="5"/>
    <x v="2"/>
    <n v="0"/>
    <n v="1"/>
    <n v="854"/>
  </r>
  <r>
    <x v="56417"/>
    <x v="40"/>
    <s v="Shipped"/>
    <x v="0"/>
    <s v="Amazon.in"/>
    <s v="Expedited"/>
    <x v="0"/>
    <s v="L"/>
    <s v="Shipped"/>
    <n v="1"/>
    <s v="INR"/>
    <n v="301"/>
    <x v="4863"/>
    <s v="Kerala"/>
    <n v="680741"/>
    <s v="IN"/>
    <b v="0"/>
    <s v="Unknown"/>
    <n v="2022"/>
    <n v="5"/>
    <x v="2"/>
    <n v="0"/>
    <n v="1"/>
    <n v="301"/>
  </r>
  <r>
    <x v="56418"/>
    <x v="40"/>
    <s v="Shipped - Delivered to Buyer"/>
    <x v="1"/>
    <s v="Amazon.in"/>
    <s v="Standard"/>
    <x v="2"/>
    <s v="S"/>
    <s v="Shipped"/>
    <n v="1"/>
    <s v="INR"/>
    <n v="771"/>
    <x v="375"/>
    <s v="Uttar Pradesh"/>
    <n v="273004"/>
    <s v="IN"/>
    <b v="0"/>
    <s v="Easy Ship"/>
    <n v="2022"/>
    <n v="5"/>
    <x v="2"/>
    <n v="0"/>
    <n v="0"/>
    <n v="771"/>
  </r>
  <r>
    <x v="56419"/>
    <x v="40"/>
    <s v="Shipped - Delivered to Buyer"/>
    <x v="1"/>
    <s v="Amazon.in"/>
    <s v="Standard"/>
    <x v="0"/>
    <s v="XL"/>
    <s v="Shipped"/>
    <n v="1"/>
    <s v="INR"/>
    <n v="380"/>
    <x v="123"/>
    <s v="Kerala"/>
    <n v="695005"/>
    <s v="IN"/>
    <b v="0"/>
    <s v="Easy Ship"/>
    <n v="2022"/>
    <n v="5"/>
    <x v="2"/>
    <n v="0"/>
    <n v="0"/>
    <n v="380"/>
  </r>
  <r>
    <x v="56420"/>
    <x v="40"/>
    <s v="Shipped - Delivered to Buyer"/>
    <x v="1"/>
    <s v="Amazon.in"/>
    <s v="Standard"/>
    <x v="1"/>
    <s v="XXL"/>
    <s v="Shipped"/>
    <n v="1"/>
    <s v="INR"/>
    <n v="899"/>
    <x v="29"/>
    <s v="Uttar Pradesh"/>
    <n v="201306"/>
    <s v="IN"/>
    <b v="0"/>
    <s v="Easy Ship"/>
    <n v="2022"/>
    <n v="5"/>
    <x v="2"/>
    <n v="0"/>
    <n v="0"/>
    <n v="899"/>
  </r>
  <r>
    <x v="56420"/>
    <x v="40"/>
    <s v="Shipped - Delivered to Buyer"/>
    <x v="1"/>
    <s v="Amazon.in"/>
    <s v="Standard"/>
    <x v="1"/>
    <s v="XXL"/>
    <s v="Shipped"/>
    <n v="1"/>
    <s v="INR"/>
    <n v="967"/>
    <x v="29"/>
    <s v="Uttar Pradesh"/>
    <n v="201306"/>
    <s v="IN"/>
    <b v="0"/>
    <s v="Easy Ship"/>
    <n v="2022"/>
    <n v="5"/>
    <x v="2"/>
    <n v="0"/>
    <n v="0"/>
    <n v="967"/>
  </r>
  <r>
    <x v="56421"/>
    <x v="40"/>
    <s v="Shipped"/>
    <x v="0"/>
    <s v="Amazon.in"/>
    <s v="Expedited"/>
    <x v="1"/>
    <s v="XXL"/>
    <s v="Shipped"/>
    <n v="1"/>
    <s v="INR"/>
    <n v="560"/>
    <x v="3493"/>
    <s v="Gujarat"/>
    <n v="362720"/>
    <s v="IN"/>
    <b v="0"/>
    <s v="Unknown"/>
    <n v="2022"/>
    <n v="5"/>
    <x v="2"/>
    <n v="0"/>
    <n v="1"/>
    <n v="560"/>
  </r>
  <r>
    <x v="56422"/>
    <x v="40"/>
    <s v="Shipped - Delivered to Buyer"/>
    <x v="1"/>
    <s v="Amazon.in"/>
    <s v="Standard"/>
    <x v="2"/>
    <s v="M"/>
    <s v="Shipped"/>
    <n v="1"/>
    <s v="INR"/>
    <n v="885"/>
    <x v="163"/>
    <s v="Uttar Pradesh"/>
    <n v="212404"/>
    <s v="IN"/>
    <b v="0"/>
    <s v="Easy Ship"/>
    <n v="2022"/>
    <n v="5"/>
    <x v="2"/>
    <n v="0"/>
    <n v="0"/>
    <n v="885"/>
  </r>
  <r>
    <x v="56423"/>
    <x v="40"/>
    <s v="Shipped"/>
    <x v="0"/>
    <s v="Amazon.in"/>
    <s v="Expedited"/>
    <x v="1"/>
    <s v="XS"/>
    <s v="Shipped"/>
    <n v="1"/>
    <s v="INR"/>
    <n v="560"/>
    <x v="3211"/>
    <s v="Kerala"/>
    <n v="673620"/>
    <s v="IN"/>
    <b v="0"/>
    <s v="Unknown"/>
    <n v="2022"/>
    <n v="5"/>
    <x v="2"/>
    <n v="0"/>
    <n v="1"/>
    <n v="560"/>
  </r>
  <r>
    <x v="56423"/>
    <x v="40"/>
    <s v="Shipped"/>
    <x v="0"/>
    <s v="Amazon.in"/>
    <s v="Expedited"/>
    <x v="0"/>
    <s v="XS"/>
    <s v="Shipped"/>
    <n v="1"/>
    <s v="INR"/>
    <n v="399"/>
    <x v="3211"/>
    <s v="Kerala"/>
    <n v="673620"/>
    <s v="IN"/>
    <b v="0"/>
    <s v="Unknown"/>
    <n v="2022"/>
    <n v="5"/>
    <x v="2"/>
    <n v="0"/>
    <n v="1"/>
    <n v="399"/>
  </r>
  <r>
    <x v="56424"/>
    <x v="40"/>
    <s v="Shipped - Returned to Seller"/>
    <x v="1"/>
    <s v="Amazon.in"/>
    <s v="Standard"/>
    <x v="0"/>
    <s v="S"/>
    <s v="Shipped"/>
    <n v="1"/>
    <s v="INR"/>
    <n v="301"/>
    <x v="3211"/>
    <s v="Kerala"/>
    <n v="673620"/>
    <s v="IN"/>
    <b v="0"/>
    <s v="Easy Ship"/>
    <n v="2022"/>
    <n v="5"/>
    <x v="2"/>
    <n v="0"/>
    <n v="0"/>
    <n v="301"/>
  </r>
  <r>
    <x v="56425"/>
    <x v="40"/>
    <s v="Shipped"/>
    <x v="0"/>
    <s v="Amazon.in"/>
    <s v="Expedited"/>
    <x v="1"/>
    <s v="XXL"/>
    <s v="Shipped"/>
    <n v="1"/>
    <s v="INR"/>
    <n v="666"/>
    <x v="324"/>
    <s v="Gujarat"/>
    <n v="396424"/>
    <s v="IN"/>
    <b v="0"/>
    <s v="Unknown"/>
    <n v="2022"/>
    <n v="5"/>
    <x v="2"/>
    <n v="0"/>
    <n v="1"/>
    <n v="666"/>
  </r>
  <r>
    <x v="56426"/>
    <x v="40"/>
    <s v="Shipped"/>
    <x v="0"/>
    <s v="Amazon.in"/>
    <s v="Expedited"/>
    <x v="0"/>
    <s v="XL"/>
    <s v="Shipped"/>
    <n v="1"/>
    <s v="INR"/>
    <n v="368"/>
    <x v="87"/>
    <s v="Maharashtra"/>
    <n v="401202"/>
    <s v="IN"/>
    <b v="0"/>
    <s v="Unknown"/>
    <n v="2022"/>
    <n v="5"/>
    <x v="2"/>
    <n v="0"/>
    <n v="1"/>
    <n v="368"/>
  </r>
  <r>
    <x v="56427"/>
    <x v="40"/>
    <s v="Shipped - Delivered to Buyer"/>
    <x v="1"/>
    <s v="Amazon.in"/>
    <s v="Standard"/>
    <x v="3"/>
    <s v="M"/>
    <s v="Shipped"/>
    <n v="1"/>
    <s v="INR"/>
    <n v="371"/>
    <x v="4864"/>
    <s v="Maharashtra"/>
    <n v="400607"/>
    <s v="IN"/>
    <b v="0"/>
    <s v="Easy Ship"/>
    <n v="2022"/>
    <n v="5"/>
    <x v="2"/>
    <n v="0"/>
    <n v="0"/>
    <n v="371"/>
  </r>
  <r>
    <x v="56428"/>
    <x v="40"/>
    <s v="Shipped - Delivered to Buyer"/>
    <x v="1"/>
    <s v="Amazon.in"/>
    <s v="Standard"/>
    <x v="2"/>
    <s v="M"/>
    <s v="Shipped"/>
    <n v="1"/>
    <s v="INR"/>
    <n v="885"/>
    <x v="162"/>
    <s v="Odisha"/>
    <n v="751018"/>
    <s v="IN"/>
    <b v="0"/>
    <s v="Easy Ship"/>
    <n v="2022"/>
    <n v="5"/>
    <x v="2"/>
    <n v="0"/>
    <n v="0"/>
    <n v="885"/>
  </r>
  <r>
    <x v="56429"/>
    <x v="40"/>
    <s v="Shipped - Delivered to Buyer"/>
    <x v="1"/>
    <s v="Amazon.in"/>
    <s v="Standard"/>
    <x v="1"/>
    <s v="L"/>
    <s v="Shipped"/>
    <n v="1"/>
    <s v="INR"/>
    <n v="648"/>
    <x v="7"/>
    <s v="Tamil Nadu"/>
    <n v="600040"/>
    <s v="IN"/>
    <b v="0"/>
    <s v="Easy Ship"/>
    <n v="2022"/>
    <n v="5"/>
    <x v="2"/>
    <n v="0"/>
    <n v="0"/>
    <n v="648"/>
  </r>
  <r>
    <x v="56430"/>
    <x v="40"/>
    <s v="Shipped - Delivered to Buyer"/>
    <x v="1"/>
    <s v="Amazon.in"/>
    <s v="Standard"/>
    <x v="1"/>
    <s v="L"/>
    <s v="Shipped"/>
    <n v="1"/>
    <s v="INR"/>
    <n v="1068"/>
    <x v="5"/>
    <s v="Karnataka"/>
    <n v="560043"/>
    <s v="IN"/>
    <b v="0"/>
    <s v="Easy Ship"/>
    <n v="2022"/>
    <n v="5"/>
    <x v="2"/>
    <n v="0"/>
    <n v="0"/>
    <n v="1068"/>
  </r>
  <r>
    <x v="56431"/>
    <x v="40"/>
    <s v="Shipped"/>
    <x v="0"/>
    <s v="Amazon.in"/>
    <s v="Expedited"/>
    <x v="1"/>
    <s v="XXL"/>
    <s v="Shipped"/>
    <n v="1"/>
    <s v="INR"/>
    <n v="545"/>
    <x v="375"/>
    <s v="Uttar Pradesh"/>
    <n v="273016"/>
    <s v="IN"/>
    <b v="0"/>
    <s v="Unknown"/>
    <n v="2022"/>
    <n v="5"/>
    <x v="2"/>
    <n v="0"/>
    <n v="1"/>
    <n v="545"/>
  </r>
  <r>
    <x v="56432"/>
    <x v="40"/>
    <s v="Shipped"/>
    <x v="0"/>
    <s v="Amazon.in"/>
    <s v="Expedited"/>
    <x v="0"/>
    <s v="XL"/>
    <s v="Shipped"/>
    <n v="1"/>
    <s v="INR"/>
    <n v="709"/>
    <x v="45"/>
    <s v="Maharashtra"/>
    <n v="411031"/>
    <s v="IN"/>
    <b v="0"/>
    <s v="Unknown"/>
    <n v="2022"/>
    <n v="5"/>
    <x v="2"/>
    <n v="0"/>
    <n v="1"/>
    <n v="709"/>
  </r>
  <r>
    <x v="56433"/>
    <x v="40"/>
    <s v="Cancelled"/>
    <x v="1"/>
    <s v="Amazon.in"/>
    <s v="Standard"/>
    <x v="1"/>
    <s v="3XL"/>
    <s v="On the Way"/>
    <n v="0"/>
    <s v="INR"/>
    <n v="414.29"/>
    <x v="375"/>
    <s v="Uttar Pradesh"/>
    <n v="273016"/>
    <s v="IN"/>
    <b v="0"/>
    <s v="Easy Ship"/>
    <n v="2022"/>
    <n v="5"/>
    <x v="2"/>
    <n v="1"/>
    <n v="0"/>
    <n v="0"/>
  </r>
  <r>
    <x v="56434"/>
    <x v="40"/>
    <s v="Shipped"/>
    <x v="0"/>
    <s v="Amazon.in"/>
    <s v="Expedited"/>
    <x v="3"/>
    <s v="XXL"/>
    <s v="Shipped"/>
    <n v="1"/>
    <s v="INR"/>
    <n v="529"/>
    <x v="6"/>
    <s v="Karnataka"/>
    <n v="560100"/>
    <s v="IN"/>
    <b v="0"/>
    <s v="Unknown"/>
    <n v="2022"/>
    <n v="5"/>
    <x v="2"/>
    <n v="0"/>
    <n v="1"/>
    <n v="529"/>
  </r>
  <r>
    <x v="56435"/>
    <x v="40"/>
    <s v="Shipped"/>
    <x v="0"/>
    <s v="Amazon.in"/>
    <s v="Expedited"/>
    <x v="1"/>
    <s v="XS"/>
    <s v="Shipped"/>
    <n v="1"/>
    <s v="INR"/>
    <n v="357"/>
    <x v="18"/>
    <s v="Maharashtra"/>
    <n v="400028"/>
    <s v="IN"/>
    <b v="0"/>
    <s v="Unknown"/>
    <n v="2022"/>
    <n v="5"/>
    <x v="2"/>
    <n v="0"/>
    <n v="1"/>
    <n v="357"/>
  </r>
  <r>
    <x v="56436"/>
    <x v="40"/>
    <s v="Shipped"/>
    <x v="0"/>
    <s v="Amazon.in"/>
    <s v="Expedited"/>
    <x v="1"/>
    <s v="XS"/>
    <s v="Shipped"/>
    <n v="1"/>
    <s v="INR"/>
    <n v="857"/>
    <x v="29"/>
    <s v="Uttar Pradesh"/>
    <n v="201306"/>
    <s v="IN"/>
    <b v="0"/>
    <s v="Unknown"/>
    <n v="2022"/>
    <n v="5"/>
    <x v="2"/>
    <n v="0"/>
    <n v="1"/>
    <n v="857"/>
  </r>
  <r>
    <x v="56437"/>
    <x v="40"/>
    <s v="Shipped"/>
    <x v="0"/>
    <s v="Amazon.in"/>
    <s v="Expedited"/>
    <x v="0"/>
    <s v="L"/>
    <s v="Shipped"/>
    <n v="1"/>
    <s v="INR"/>
    <n v="399"/>
    <x v="9"/>
    <s v="Delhi"/>
    <n v="110025"/>
    <s v="IN"/>
    <b v="0"/>
    <s v="Unknown"/>
    <n v="2022"/>
    <n v="5"/>
    <x v="2"/>
    <n v="0"/>
    <n v="1"/>
    <n v="399"/>
  </r>
  <r>
    <x v="56438"/>
    <x v="40"/>
    <s v="Shipped - Returned to Seller"/>
    <x v="1"/>
    <s v="Amazon.in"/>
    <s v="Standard"/>
    <x v="3"/>
    <s v="3XL"/>
    <s v="Shipped"/>
    <n v="1"/>
    <s v="INR"/>
    <n v="665"/>
    <x v="6"/>
    <s v="Karnataka"/>
    <n v="560043"/>
    <s v="IN"/>
    <b v="0"/>
    <s v="Easy Ship"/>
    <n v="2022"/>
    <n v="5"/>
    <x v="2"/>
    <n v="0"/>
    <n v="0"/>
    <n v="665"/>
  </r>
  <r>
    <x v="56439"/>
    <x v="40"/>
    <s v="Shipped"/>
    <x v="0"/>
    <s v="Amazon.in"/>
    <s v="Expedited"/>
    <x v="0"/>
    <s v="S"/>
    <s v="Shipped"/>
    <n v="1"/>
    <s v="INR"/>
    <n v="435"/>
    <x v="154"/>
    <s v="Puducherry"/>
    <n v="605006"/>
    <s v="IN"/>
    <b v="0"/>
    <s v="Unknown"/>
    <n v="2022"/>
    <n v="5"/>
    <x v="2"/>
    <n v="0"/>
    <n v="1"/>
    <n v="435"/>
  </r>
  <r>
    <x v="56440"/>
    <x v="40"/>
    <s v="Shipped"/>
    <x v="0"/>
    <s v="Amazon.in"/>
    <s v="Expedited"/>
    <x v="0"/>
    <s v="S"/>
    <s v="Shipped"/>
    <n v="1"/>
    <s v="INR"/>
    <n v="435"/>
    <x v="4865"/>
    <s v="Maharashtra"/>
    <n v="412208"/>
    <s v="IN"/>
    <b v="0"/>
    <s v="Unknown"/>
    <n v="2022"/>
    <n v="5"/>
    <x v="2"/>
    <n v="0"/>
    <n v="1"/>
    <n v="435"/>
  </r>
  <r>
    <x v="56441"/>
    <x v="40"/>
    <s v="Shipped - Delivered to Buyer"/>
    <x v="1"/>
    <s v="Amazon.in"/>
    <s v="Standard"/>
    <x v="3"/>
    <s v="L"/>
    <s v="Shipped"/>
    <n v="1"/>
    <s v="INR"/>
    <n v="625"/>
    <x v="442"/>
    <s v="Uttarakhand"/>
    <n v="247667"/>
    <s v="IN"/>
    <b v="0"/>
    <s v="Easy Ship"/>
    <n v="2022"/>
    <n v="5"/>
    <x v="2"/>
    <n v="0"/>
    <n v="0"/>
    <n v="625"/>
  </r>
  <r>
    <x v="56442"/>
    <x v="40"/>
    <s v="Shipped - Delivered to Buyer"/>
    <x v="1"/>
    <s v="Amazon.in"/>
    <s v="Standard"/>
    <x v="1"/>
    <s v="XXL"/>
    <s v="Shipped"/>
    <n v="1"/>
    <s v="INR"/>
    <n v="999"/>
    <x v="6"/>
    <s v="Karnataka"/>
    <n v="560036"/>
    <s v="IN"/>
    <b v="0"/>
    <s v="Easy Ship"/>
    <n v="2022"/>
    <n v="5"/>
    <x v="2"/>
    <n v="0"/>
    <n v="0"/>
    <n v="999"/>
  </r>
  <r>
    <x v="56443"/>
    <x v="40"/>
    <s v="Shipped - Delivered to Buyer"/>
    <x v="1"/>
    <s v="Amazon.in"/>
    <s v="Standard"/>
    <x v="0"/>
    <s v="M"/>
    <s v="Shipped"/>
    <n v="1"/>
    <s v="INR"/>
    <n v="382"/>
    <x v="64"/>
    <s v="Andhra Pradesh"/>
    <n v="523002"/>
    <s v="IN"/>
    <b v="0"/>
    <s v="Easy Ship"/>
    <n v="2022"/>
    <n v="5"/>
    <x v="2"/>
    <n v="0"/>
    <n v="0"/>
    <n v="382"/>
  </r>
  <r>
    <x v="56444"/>
    <x v="40"/>
    <s v="Shipped - Delivered to Buyer"/>
    <x v="1"/>
    <s v="Amazon.in"/>
    <s v="Standard"/>
    <x v="1"/>
    <s v="S"/>
    <s v="Shipped"/>
    <n v="1"/>
    <s v="INR"/>
    <n v="693"/>
    <x v="29"/>
    <s v="Uttar Pradesh"/>
    <n v="201310"/>
    <s v="IN"/>
    <b v="0"/>
    <s v="Easy Ship"/>
    <n v="2022"/>
    <n v="5"/>
    <x v="2"/>
    <n v="0"/>
    <n v="0"/>
    <n v="693"/>
  </r>
  <r>
    <x v="56445"/>
    <x v="40"/>
    <s v="Shipped"/>
    <x v="0"/>
    <s v="Amazon.in"/>
    <s v="Expedited"/>
    <x v="1"/>
    <s v="XXL"/>
    <s v="Shipped"/>
    <n v="1"/>
    <s v="INR"/>
    <n v="1068"/>
    <x v="29"/>
    <s v="Uttar Pradesh"/>
    <n v="201310"/>
    <s v="IN"/>
    <b v="0"/>
    <s v="Unknown"/>
    <n v="2022"/>
    <n v="5"/>
    <x v="2"/>
    <n v="0"/>
    <n v="1"/>
    <n v="1068"/>
  </r>
  <r>
    <x v="56446"/>
    <x v="40"/>
    <s v="Shipped - Delivered to Buyer"/>
    <x v="1"/>
    <s v="Amazon.in"/>
    <s v="Standard"/>
    <x v="1"/>
    <s v="3XL"/>
    <s v="Shipped"/>
    <n v="1"/>
    <s v="INR"/>
    <n v="1149"/>
    <x v="29"/>
    <s v="Uttar Pradesh"/>
    <n v="201310"/>
    <s v="IN"/>
    <b v="0"/>
    <s v="Easy Ship"/>
    <n v="2022"/>
    <n v="5"/>
    <x v="2"/>
    <n v="0"/>
    <n v="0"/>
    <n v="1149"/>
  </r>
  <r>
    <x v="56447"/>
    <x v="40"/>
    <s v="Shipped"/>
    <x v="0"/>
    <s v="Amazon.in"/>
    <s v="Expedited"/>
    <x v="3"/>
    <s v="S"/>
    <s v="Shipped"/>
    <n v="1"/>
    <s v="INR"/>
    <n v="338"/>
    <x v="138"/>
    <s v="Karnataka"/>
    <n v="576215"/>
    <s v="IN"/>
    <b v="0"/>
    <s v="Unknown"/>
    <n v="2022"/>
    <n v="5"/>
    <x v="2"/>
    <n v="0"/>
    <n v="1"/>
    <n v="338"/>
  </r>
  <r>
    <x v="56448"/>
    <x v="40"/>
    <s v="Shipped"/>
    <x v="0"/>
    <s v="Amazon.in"/>
    <s v="Expedited"/>
    <x v="3"/>
    <s v="XXL"/>
    <s v="Shipped"/>
    <n v="1"/>
    <s v="INR"/>
    <n v="574"/>
    <x v="302"/>
    <s v="Odisha"/>
    <n v="760010"/>
    <s v="IN"/>
    <b v="0"/>
    <s v="Unknown"/>
    <n v="2022"/>
    <n v="5"/>
    <x v="2"/>
    <n v="0"/>
    <n v="1"/>
    <n v="574"/>
  </r>
  <r>
    <x v="56449"/>
    <x v="40"/>
    <s v="Shipped"/>
    <x v="0"/>
    <s v="Amazon.in"/>
    <s v="Expedited"/>
    <x v="1"/>
    <s v="L"/>
    <s v="Shipped"/>
    <n v="1"/>
    <s v="INR"/>
    <n v="771"/>
    <x v="9"/>
    <s v="Delhi"/>
    <n v="110058"/>
    <s v="IN"/>
    <b v="0"/>
    <s v="Unknown"/>
    <n v="2022"/>
    <n v="5"/>
    <x v="2"/>
    <n v="0"/>
    <n v="1"/>
    <n v="771"/>
  </r>
  <r>
    <x v="56450"/>
    <x v="40"/>
    <s v="Shipped - Delivered to Buyer"/>
    <x v="1"/>
    <s v="Amazon.in"/>
    <s v="Standard"/>
    <x v="1"/>
    <s v="M"/>
    <s v="Shipped"/>
    <n v="1"/>
    <s v="INR"/>
    <n v="759"/>
    <x v="39"/>
    <s v="Telangana"/>
    <n v="500090"/>
    <s v="IN"/>
    <b v="0"/>
    <s v="Easy Ship"/>
    <n v="2022"/>
    <n v="5"/>
    <x v="2"/>
    <n v="0"/>
    <n v="0"/>
    <n v="759"/>
  </r>
  <r>
    <x v="56451"/>
    <x v="40"/>
    <s v="Shipped"/>
    <x v="0"/>
    <s v="Amazon.in"/>
    <s v="Expedited"/>
    <x v="1"/>
    <s v="XXL"/>
    <s v="Shipped"/>
    <n v="1"/>
    <s v="INR"/>
    <n v="1338"/>
    <x v="30"/>
    <s v="Uttar Pradesh"/>
    <n v="201301"/>
    <s v="IN"/>
    <b v="0"/>
    <s v="Unknown"/>
    <n v="2022"/>
    <n v="5"/>
    <x v="2"/>
    <n v="0"/>
    <n v="1"/>
    <n v="1338"/>
  </r>
  <r>
    <x v="56452"/>
    <x v="40"/>
    <s v="Shipped - Returned to Seller"/>
    <x v="1"/>
    <s v="Amazon.in"/>
    <s v="Standard"/>
    <x v="1"/>
    <s v="XL"/>
    <s v="Shipped"/>
    <n v="1"/>
    <s v="INR"/>
    <n v="1695"/>
    <x v="162"/>
    <s v="Odisha"/>
    <n v="751003"/>
    <s v="IN"/>
    <b v="0"/>
    <s v="Easy Ship"/>
    <n v="2022"/>
    <n v="5"/>
    <x v="2"/>
    <n v="0"/>
    <n v="0"/>
    <n v="1695"/>
  </r>
  <r>
    <x v="56453"/>
    <x v="40"/>
    <s v="Shipped"/>
    <x v="0"/>
    <s v="Amazon.in"/>
    <s v="Expedited"/>
    <x v="1"/>
    <s v="XL"/>
    <s v="Shipped"/>
    <n v="1"/>
    <s v="INR"/>
    <n v="453"/>
    <x v="12"/>
    <s v="Uttar Pradesh"/>
    <n v="226022"/>
    <s v="IN"/>
    <b v="0"/>
    <s v="Unknown"/>
    <n v="2022"/>
    <n v="5"/>
    <x v="2"/>
    <n v="0"/>
    <n v="1"/>
    <n v="453"/>
  </r>
  <r>
    <x v="56454"/>
    <x v="40"/>
    <s v="Shipped - Delivered to Buyer"/>
    <x v="1"/>
    <s v="Amazon.in"/>
    <s v="Standard"/>
    <x v="1"/>
    <s v="L"/>
    <s v="Shipped"/>
    <n v="1"/>
    <s v="INR"/>
    <n v="545"/>
    <x v="4866"/>
    <s v="Tamil Nadu"/>
    <n v="629602"/>
    <s v="IN"/>
    <b v="0"/>
    <s v="Easy Ship"/>
    <n v="2022"/>
    <n v="5"/>
    <x v="2"/>
    <n v="0"/>
    <n v="0"/>
    <n v="545"/>
  </r>
  <r>
    <x v="56455"/>
    <x v="40"/>
    <s v="Shipped - Delivered to Buyer"/>
    <x v="1"/>
    <s v="Amazon.in"/>
    <s v="Standard"/>
    <x v="3"/>
    <s v="XXL"/>
    <s v="Shipped"/>
    <n v="1"/>
    <s v="INR"/>
    <n v="545"/>
    <x v="74"/>
    <s v="Jharkhand"/>
    <n v="834009"/>
    <s v="IN"/>
    <b v="0"/>
    <s v="Easy Ship"/>
    <n v="2022"/>
    <n v="5"/>
    <x v="2"/>
    <n v="0"/>
    <n v="0"/>
    <n v="545"/>
  </r>
  <r>
    <x v="56456"/>
    <x v="40"/>
    <s v="Shipped"/>
    <x v="0"/>
    <s v="Amazon.in"/>
    <s v="Expedited"/>
    <x v="3"/>
    <s v="XXL"/>
    <s v="Shipped"/>
    <n v="1"/>
    <s v="INR"/>
    <n v="570"/>
    <x v="74"/>
    <s v="Jharkhand"/>
    <n v="834009"/>
    <s v="IN"/>
    <b v="0"/>
    <s v="Unknown"/>
    <n v="2022"/>
    <n v="5"/>
    <x v="2"/>
    <n v="0"/>
    <n v="1"/>
    <n v="570"/>
  </r>
  <r>
    <x v="56457"/>
    <x v="40"/>
    <s v="Shipped"/>
    <x v="0"/>
    <s v="Amazon.in"/>
    <s v="Expedited"/>
    <x v="1"/>
    <s v="S"/>
    <s v="Shipped"/>
    <n v="1"/>
    <s v="INR"/>
    <n v="814"/>
    <x v="39"/>
    <s v="Telangana"/>
    <n v="500019"/>
    <s v="IN"/>
    <b v="0"/>
    <s v="Unknown"/>
    <n v="2022"/>
    <n v="5"/>
    <x v="2"/>
    <n v="0"/>
    <n v="1"/>
    <n v="814"/>
  </r>
  <r>
    <x v="56458"/>
    <x v="40"/>
    <s v="Shipped"/>
    <x v="0"/>
    <s v="Amazon.in"/>
    <s v="Expedited"/>
    <x v="3"/>
    <s v="M"/>
    <s v="Shipped"/>
    <n v="1"/>
    <s v="INR"/>
    <n v="493"/>
    <x v="1960"/>
    <s v="Karnataka"/>
    <n v="571213"/>
    <s v="IN"/>
    <b v="0"/>
    <s v="Unknown"/>
    <n v="2022"/>
    <n v="5"/>
    <x v="2"/>
    <n v="0"/>
    <n v="1"/>
    <n v="493"/>
  </r>
  <r>
    <x v="56459"/>
    <x v="40"/>
    <s v="Shipped - Delivered to Buyer"/>
    <x v="1"/>
    <s v="Amazon.in"/>
    <s v="Standard"/>
    <x v="1"/>
    <s v="L"/>
    <s v="Shipped"/>
    <n v="1"/>
    <s v="INR"/>
    <n v="771"/>
    <x v="7"/>
    <s v="Tamil Nadu"/>
    <n v="600079"/>
    <s v="IN"/>
    <b v="0"/>
    <s v="Easy Ship"/>
    <n v="2022"/>
    <n v="5"/>
    <x v="2"/>
    <n v="0"/>
    <n v="0"/>
    <n v="771"/>
  </r>
  <r>
    <x v="56460"/>
    <x v="40"/>
    <s v="Shipped"/>
    <x v="0"/>
    <s v="Amazon.in"/>
    <s v="Expedited"/>
    <x v="1"/>
    <s v="L"/>
    <s v="Shipped"/>
    <n v="1"/>
    <s v="INR"/>
    <n v="1072"/>
    <x v="7"/>
    <s v="Tamil Nadu"/>
    <n v="600079"/>
    <s v="IN"/>
    <b v="0"/>
    <s v="Unknown"/>
    <n v="2022"/>
    <n v="5"/>
    <x v="2"/>
    <n v="0"/>
    <n v="1"/>
    <n v="1072"/>
  </r>
  <r>
    <x v="56461"/>
    <x v="40"/>
    <s v="Shipped - Returned to Seller"/>
    <x v="1"/>
    <s v="Amazon.in"/>
    <s v="Standard"/>
    <x v="1"/>
    <s v="XL"/>
    <s v="Shipped"/>
    <n v="1"/>
    <s v="INR"/>
    <n v="799"/>
    <x v="118"/>
    <s v="Punjab"/>
    <n v="160064"/>
    <s v="IN"/>
    <b v="0"/>
    <s v="Easy Ship"/>
    <n v="2022"/>
    <n v="5"/>
    <x v="2"/>
    <n v="0"/>
    <n v="0"/>
    <n v="799"/>
  </r>
  <r>
    <x v="56462"/>
    <x v="40"/>
    <s v="Shipped"/>
    <x v="0"/>
    <s v="Amazon.in"/>
    <s v="Expedited"/>
    <x v="0"/>
    <s v="S"/>
    <s v="Shipped"/>
    <n v="1"/>
    <s v="INR"/>
    <n v="565"/>
    <x v="129"/>
    <s v="West Bengal"/>
    <n v="713104"/>
    <s v="IN"/>
    <b v="0"/>
    <s v="Unknown"/>
    <n v="2022"/>
    <n v="5"/>
    <x v="2"/>
    <n v="0"/>
    <n v="1"/>
    <n v="565"/>
  </r>
  <r>
    <x v="56463"/>
    <x v="40"/>
    <s v="Shipped"/>
    <x v="0"/>
    <s v="Amazon.in"/>
    <s v="Expedited"/>
    <x v="0"/>
    <s v="XL"/>
    <s v="Shipped"/>
    <n v="1"/>
    <s v="INR"/>
    <n v="487"/>
    <x v="661"/>
    <s v="Karnataka"/>
    <n v="577004"/>
    <s v="IN"/>
    <b v="0"/>
    <s v="Unknown"/>
    <n v="2022"/>
    <n v="5"/>
    <x v="2"/>
    <n v="0"/>
    <n v="1"/>
    <n v="487"/>
  </r>
  <r>
    <x v="56464"/>
    <x v="40"/>
    <s v="Shipped"/>
    <x v="0"/>
    <s v="Amazon.in"/>
    <s v="Expedited"/>
    <x v="0"/>
    <s v="S"/>
    <s v="Shipped"/>
    <n v="1"/>
    <s v="INR"/>
    <n v="435"/>
    <x v="9"/>
    <s v="Delhi"/>
    <n v="110017"/>
    <s v="IN"/>
    <b v="0"/>
    <s v="Unknown"/>
    <n v="2022"/>
    <n v="5"/>
    <x v="2"/>
    <n v="0"/>
    <n v="1"/>
    <n v="435"/>
  </r>
  <r>
    <x v="56465"/>
    <x v="40"/>
    <s v="Shipped - Delivered to Buyer"/>
    <x v="1"/>
    <s v="Amazon.in"/>
    <s v="Standard"/>
    <x v="2"/>
    <s v="XS"/>
    <s v="Shipped"/>
    <n v="1"/>
    <s v="INR"/>
    <n v="791"/>
    <x v="6"/>
    <s v="Karnataka"/>
    <n v="560037"/>
    <s v="IN"/>
    <b v="0"/>
    <s v="Easy Ship"/>
    <n v="2022"/>
    <n v="5"/>
    <x v="2"/>
    <n v="0"/>
    <n v="0"/>
    <n v="791"/>
  </r>
  <r>
    <x v="56466"/>
    <x v="40"/>
    <s v="Shipped - Delivered to Buyer"/>
    <x v="1"/>
    <s v="Amazon.in"/>
    <s v="Standard"/>
    <x v="2"/>
    <s v="L"/>
    <s v="Shipped"/>
    <n v="1"/>
    <s v="INR"/>
    <n v="771"/>
    <x v="270"/>
    <s v="Rajasthan"/>
    <n v="342006"/>
    <s v="IN"/>
    <b v="0"/>
    <s v="Easy Ship"/>
    <n v="2022"/>
    <n v="5"/>
    <x v="2"/>
    <n v="0"/>
    <n v="0"/>
    <n v="771"/>
  </r>
  <r>
    <x v="56467"/>
    <x v="40"/>
    <s v="Shipped - Delivered to Buyer"/>
    <x v="1"/>
    <s v="Amazon.in"/>
    <s v="Standard"/>
    <x v="2"/>
    <s v="3XL"/>
    <s v="Shipped"/>
    <n v="1"/>
    <s v="INR"/>
    <n v="885"/>
    <x v="29"/>
    <s v="Uttar Pradesh"/>
    <n v="201310"/>
    <s v="IN"/>
    <b v="1"/>
    <s v="Easy Ship"/>
    <n v="2022"/>
    <n v="5"/>
    <x v="2"/>
    <n v="0"/>
    <n v="0"/>
    <n v="885"/>
  </r>
  <r>
    <x v="56468"/>
    <x v="40"/>
    <s v="Shipped"/>
    <x v="0"/>
    <s v="Amazon.in"/>
    <s v="Expedited"/>
    <x v="3"/>
    <s v="XXL"/>
    <s v="Shipped"/>
    <n v="1"/>
    <s v="INR"/>
    <n v="301"/>
    <x v="20"/>
    <s v="Uttar Pradesh"/>
    <n v="282002"/>
    <s v="IN"/>
    <b v="0"/>
    <s v="Unknown"/>
    <n v="2022"/>
    <n v="5"/>
    <x v="2"/>
    <n v="0"/>
    <n v="1"/>
    <n v="301"/>
  </r>
  <r>
    <x v="56469"/>
    <x v="40"/>
    <s v="Shipped"/>
    <x v="0"/>
    <s v="Amazon.in"/>
    <s v="Expedited"/>
    <x v="0"/>
    <s v="XL"/>
    <s v="Shipped"/>
    <n v="1"/>
    <s v="INR"/>
    <n v="544"/>
    <x v="25"/>
    <s v="Andhra Pradesh"/>
    <n v="520008"/>
    <s v="IN"/>
    <b v="0"/>
    <s v="Unknown"/>
    <n v="2022"/>
    <n v="5"/>
    <x v="2"/>
    <n v="0"/>
    <n v="1"/>
    <n v="544"/>
  </r>
  <r>
    <x v="56470"/>
    <x v="40"/>
    <s v="Cancelled"/>
    <x v="0"/>
    <s v="Amazon.in"/>
    <s v="Expedited"/>
    <x v="1"/>
    <s v="XXL"/>
    <s v="Unshipped"/>
    <n v="1"/>
    <s v="INR"/>
    <n v="788"/>
    <x v="129"/>
    <s v="West Bengal"/>
    <n v="713104"/>
    <s v="IN"/>
    <b v="0"/>
    <s v="Unknown"/>
    <n v="2022"/>
    <n v="5"/>
    <x v="2"/>
    <n v="1"/>
    <n v="0"/>
    <n v="788"/>
  </r>
  <r>
    <x v="56471"/>
    <x v="40"/>
    <s v="Shipped - Delivered to Buyer"/>
    <x v="1"/>
    <s v="Amazon.in"/>
    <s v="Standard"/>
    <x v="0"/>
    <s v="L"/>
    <s v="Shipped"/>
    <n v="1"/>
    <s v="INR"/>
    <n v="301"/>
    <x v="7"/>
    <s v="Tamil Nadu"/>
    <n v="600061"/>
    <s v="IN"/>
    <b v="0"/>
    <s v="Easy Ship"/>
    <n v="2022"/>
    <n v="5"/>
    <x v="2"/>
    <n v="0"/>
    <n v="0"/>
    <n v="301"/>
  </r>
  <r>
    <x v="56472"/>
    <x v="40"/>
    <s v="Shipped"/>
    <x v="0"/>
    <s v="Amazon.in"/>
    <s v="Expedited"/>
    <x v="0"/>
    <s v="XL"/>
    <s v="Shipped"/>
    <n v="1"/>
    <s v="INR"/>
    <n v="399"/>
    <x v="1896"/>
    <s v="Madhya Pradesh"/>
    <n v="466001"/>
    <s v="IN"/>
    <b v="0"/>
    <s v="Unknown"/>
    <n v="2022"/>
    <n v="5"/>
    <x v="2"/>
    <n v="0"/>
    <n v="1"/>
    <n v="399"/>
  </r>
  <r>
    <x v="56473"/>
    <x v="40"/>
    <s v="Shipped"/>
    <x v="0"/>
    <s v="Amazon.in"/>
    <s v="Expedited"/>
    <x v="3"/>
    <s v="M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56474"/>
    <x v="40"/>
    <s v="Shipped"/>
    <x v="0"/>
    <s v="Amazon.in"/>
    <s v="Expedited"/>
    <x v="0"/>
    <s v="XL"/>
    <s v="Shipped"/>
    <n v="1"/>
    <s v="INR"/>
    <n v="333"/>
    <x v="16"/>
    <s v="Maharashtra"/>
    <n v="421311"/>
    <s v="IN"/>
    <b v="0"/>
    <s v="Unknown"/>
    <n v="2022"/>
    <n v="5"/>
    <x v="2"/>
    <n v="0"/>
    <n v="1"/>
    <n v="333"/>
  </r>
  <r>
    <x v="56475"/>
    <x v="40"/>
    <s v="Shipped"/>
    <x v="0"/>
    <s v="Amazon.in"/>
    <s v="Expedited"/>
    <x v="4"/>
    <s v="Free"/>
    <s v="Shipped"/>
    <n v="1"/>
    <s v="INR"/>
    <n v="399"/>
    <x v="412"/>
    <s v="Andhra Pradesh"/>
    <n v="522124"/>
    <s v="IN"/>
    <b v="0"/>
    <s v="Unknown"/>
    <n v="2022"/>
    <n v="5"/>
    <x v="2"/>
    <n v="0"/>
    <n v="1"/>
    <n v="399"/>
  </r>
  <r>
    <x v="56476"/>
    <x v="40"/>
    <s v="Shipped - Delivered to Buyer"/>
    <x v="1"/>
    <s v="Amazon.in"/>
    <s v="Standard"/>
    <x v="0"/>
    <s v="3XL"/>
    <s v="Shipped"/>
    <n v="1"/>
    <s v="INR"/>
    <n v="469"/>
    <x v="1835"/>
    <s v="Kerala"/>
    <n v="695308"/>
    <s v="IN"/>
    <b v="0"/>
    <s v="Easy Ship"/>
    <n v="2022"/>
    <n v="5"/>
    <x v="2"/>
    <n v="0"/>
    <n v="0"/>
    <n v="469"/>
  </r>
  <r>
    <x v="56477"/>
    <x v="40"/>
    <s v="Shipped"/>
    <x v="0"/>
    <s v="Amazon.in"/>
    <s v="Expedited"/>
    <x v="3"/>
    <s v="M"/>
    <s v="Shipped"/>
    <n v="1"/>
    <s v="INR"/>
    <n v="518"/>
    <x v="6"/>
    <s v="Karnataka"/>
    <n v="560061"/>
    <s v="IN"/>
    <b v="0"/>
    <s v="Unknown"/>
    <n v="2022"/>
    <n v="5"/>
    <x v="2"/>
    <n v="0"/>
    <n v="1"/>
    <n v="518"/>
  </r>
  <r>
    <x v="56478"/>
    <x v="40"/>
    <s v="Shipped"/>
    <x v="0"/>
    <s v="Amazon.in"/>
    <s v="Expedited"/>
    <x v="5"/>
    <s v="Free"/>
    <s v="Shipped"/>
    <n v="1"/>
    <s v="INR"/>
    <n v="599"/>
    <x v="23"/>
    <s v="Maharashtra"/>
    <n v="410209"/>
    <s v="IN"/>
    <b v="0"/>
    <s v="Unknown"/>
    <n v="2022"/>
    <n v="5"/>
    <x v="2"/>
    <n v="0"/>
    <n v="1"/>
    <n v="599"/>
  </r>
  <r>
    <x v="56479"/>
    <x v="40"/>
    <s v="Shipped - Delivered to Buyer"/>
    <x v="1"/>
    <s v="Amazon.in"/>
    <s v="Standard"/>
    <x v="1"/>
    <s v="3XL"/>
    <s v="Shipped"/>
    <n v="1"/>
    <s v="INR"/>
    <n v="0"/>
    <x v="6"/>
    <s v="Karnataka"/>
    <n v="560045"/>
    <s v="IN"/>
    <b v="0"/>
    <s v="Easy Ship"/>
    <n v="2022"/>
    <n v="5"/>
    <x v="2"/>
    <n v="0"/>
    <n v="0"/>
    <n v="0"/>
  </r>
  <r>
    <x v="56480"/>
    <x v="40"/>
    <s v="Cancelled"/>
    <x v="1"/>
    <s v="Amazon.in"/>
    <s v="Standard"/>
    <x v="1"/>
    <s v="L"/>
    <s v="On the Way"/>
    <n v="0"/>
    <s v="INR"/>
    <n v="806.67"/>
    <x v="89"/>
    <s v="Tamil Nadu"/>
    <n v="629901"/>
    <s v="IN"/>
    <b v="0"/>
    <s v="Easy Ship"/>
    <n v="2022"/>
    <n v="5"/>
    <x v="2"/>
    <n v="1"/>
    <n v="0"/>
    <n v="0"/>
  </r>
  <r>
    <x v="56481"/>
    <x v="40"/>
    <s v="Shipped"/>
    <x v="0"/>
    <s v="Amazon.in"/>
    <s v="Expedited"/>
    <x v="0"/>
    <s v="5XL"/>
    <s v="Shipped"/>
    <n v="1"/>
    <s v="INR"/>
    <n v="1099"/>
    <x v="4867"/>
    <s v="Maharashtra"/>
    <n v="400081"/>
    <s v="IN"/>
    <b v="0"/>
    <s v="Unknown"/>
    <n v="2022"/>
    <n v="5"/>
    <x v="2"/>
    <n v="0"/>
    <n v="1"/>
    <n v="1099"/>
  </r>
  <r>
    <x v="56482"/>
    <x v="40"/>
    <s v="Cancelled"/>
    <x v="1"/>
    <s v="Amazon.in"/>
    <s v="Standard"/>
    <x v="1"/>
    <s v="M"/>
    <s v="On the Way"/>
    <n v="0"/>
    <s v="INR"/>
    <n v="1204.46"/>
    <x v="303"/>
    <s v="Maharashtra"/>
    <n v="422101"/>
    <s v="IN"/>
    <b v="0"/>
    <s v="Easy Ship"/>
    <n v="2022"/>
    <n v="5"/>
    <x v="2"/>
    <n v="1"/>
    <n v="0"/>
    <n v="0"/>
  </r>
  <r>
    <x v="56483"/>
    <x v="40"/>
    <s v="Shipped - Delivered to Buyer"/>
    <x v="1"/>
    <s v="Amazon.in"/>
    <s v="Standard"/>
    <x v="1"/>
    <s v="XXL"/>
    <s v="Shipped"/>
    <n v="1"/>
    <s v="INR"/>
    <n v="1152"/>
    <x v="29"/>
    <s v="Uttar Pradesh"/>
    <n v="201306"/>
    <s v="IN"/>
    <b v="0"/>
    <s v="Easy Ship"/>
    <n v="2022"/>
    <n v="5"/>
    <x v="2"/>
    <n v="0"/>
    <n v="0"/>
    <n v="1152"/>
  </r>
  <r>
    <x v="56484"/>
    <x v="40"/>
    <s v="Shipped - Delivered to Buyer"/>
    <x v="1"/>
    <s v="Amazon.in"/>
    <s v="Standard"/>
    <x v="0"/>
    <s v="S"/>
    <s v="Shipped"/>
    <n v="1"/>
    <s v="INR"/>
    <n v="301"/>
    <x v="39"/>
    <s v="Telangana"/>
    <n v="500072"/>
    <s v="IN"/>
    <b v="0"/>
    <s v="Easy Ship"/>
    <n v="2022"/>
    <n v="5"/>
    <x v="2"/>
    <n v="0"/>
    <n v="0"/>
    <n v="301"/>
  </r>
  <r>
    <x v="56485"/>
    <x v="40"/>
    <s v="Shipped - Delivered to Buyer"/>
    <x v="1"/>
    <s v="Amazon.in"/>
    <s v="Standard"/>
    <x v="2"/>
    <s v="XXL"/>
    <s v="Shipped"/>
    <n v="1"/>
    <s v="INR"/>
    <n v="771"/>
    <x v="23"/>
    <s v="Maharashtra"/>
    <n v="400706"/>
    <s v="IN"/>
    <b v="0"/>
    <s v="Easy Ship"/>
    <n v="2022"/>
    <n v="5"/>
    <x v="2"/>
    <n v="0"/>
    <n v="0"/>
    <n v="771"/>
  </r>
  <r>
    <x v="56486"/>
    <x v="40"/>
    <s v="Shipped"/>
    <x v="0"/>
    <s v="Amazon.in"/>
    <s v="Expedited"/>
    <x v="0"/>
    <s v="M"/>
    <s v="Shipped"/>
    <n v="1"/>
    <s v="INR"/>
    <n v="435"/>
    <x v="30"/>
    <s v="Uttar Pradesh"/>
    <n v="201301"/>
    <s v="IN"/>
    <b v="0"/>
    <s v="Unknown"/>
    <n v="2022"/>
    <n v="5"/>
    <x v="2"/>
    <n v="0"/>
    <n v="1"/>
    <n v="435"/>
  </r>
  <r>
    <x v="56487"/>
    <x v="40"/>
    <s v="Shipped"/>
    <x v="0"/>
    <s v="Amazon.in"/>
    <s v="Expedited"/>
    <x v="0"/>
    <s v="XS"/>
    <s v="Shipped"/>
    <n v="1"/>
    <s v="INR"/>
    <n v="471"/>
    <x v="3679"/>
    <s v="Gujarat"/>
    <n v="391165"/>
    <s v="IN"/>
    <b v="0"/>
    <s v="Unknown"/>
    <n v="2022"/>
    <n v="5"/>
    <x v="2"/>
    <n v="0"/>
    <n v="1"/>
    <n v="471"/>
  </r>
  <r>
    <x v="56488"/>
    <x v="40"/>
    <s v="Shipped - Delivered to Buyer"/>
    <x v="1"/>
    <s v="Amazon.in"/>
    <s v="Standard"/>
    <x v="0"/>
    <s v="XS"/>
    <s v="Shipped"/>
    <n v="1"/>
    <s v="INR"/>
    <n v="382"/>
    <x v="415"/>
    <s v="Maharashtra"/>
    <n v="441001"/>
    <s v="IN"/>
    <b v="0"/>
    <s v="Easy Ship"/>
    <n v="2022"/>
    <n v="5"/>
    <x v="2"/>
    <n v="0"/>
    <n v="0"/>
    <n v="382"/>
  </r>
  <r>
    <x v="56489"/>
    <x v="40"/>
    <s v="Shipped"/>
    <x v="0"/>
    <s v="Amazon.in"/>
    <s v="Expedited"/>
    <x v="1"/>
    <s v="XS"/>
    <s v="Shipped"/>
    <n v="1"/>
    <s v="INR"/>
    <n v="696"/>
    <x v="45"/>
    <s v="Maharashtra"/>
    <n v="411045"/>
    <s v="IN"/>
    <b v="0"/>
    <s v="Unknown"/>
    <n v="2022"/>
    <n v="5"/>
    <x v="2"/>
    <n v="0"/>
    <n v="1"/>
    <n v="696"/>
  </r>
  <r>
    <x v="56490"/>
    <x v="40"/>
    <s v="Shipped"/>
    <x v="0"/>
    <s v="Amazon.in"/>
    <s v="Expedited"/>
    <x v="2"/>
    <s v="S"/>
    <s v="Shipped"/>
    <n v="1"/>
    <s v="INR"/>
    <n v="825"/>
    <x v="6"/>
    <s v="Karnataka"/>
    <n v="560082"/>
    <s v="IN"/>
    <b v="0"/>
    <s v="Unknown"/>
    <n v="2022"/>
    <n v="5"/>
    <x v="2"/>
    <n v="0"/>
    <n v="1"/>
    <n v="825"/>
  </r>
  <r>
    <x v="56491"/>
    <x v="40"/>
    <s v="Shipped - Delivered to Buyer"/>
    <x v="1"/>
    <s v="Amazon.in"/>
    <s v="Standard"/>
    <x v="2"/>
    <s v="3XL"/>
    <s v="Shipped"/>
    <n v="1"/>
    <s v="INR"/>
    <n v="825"/>
    <x v="6"/>
    <s v="Karnataka"/>
    <n v="560082"/>
    <s v="IN"/>
    <b v="0"/>
    <s v="Easy Ship"/>
    <n v="2022"/>
    <n v="5"/>
    <x v="2"/>
    <n v="0"/>
    <n v="0"/>
    <n v="825"/>
  </r>
  <r>
    <x v="56492"/>
    <x v="40"/>
    <s v="Shipped - Delivered to Buyer"/>
    <x v="1"/>
    <s v="Amazon.in"/>
    <s v="Standard"/>
    <x v="1"/>
    <s v="3XL"/>
    <s v="Shipped"/>
    <n v="1"/>
    <s v="INR"/>
    <n v="949"/>
    <x v="18"/>
    <s v="Maharashtra"/>
    <n v="400050"/>
    <s v="IN"/>
    <b v="0"/>
    <s v="Easy Ship"/>
    <n v="2022"/>
    <n v="5"/>
    <x v="2"/>
    <n v="0"/>
    <n v="0"/>
    <n v="949"/>
  </r>
  <r>
    <x v="56492"/>
    <x v="40"/>
    <s v="Shipped - Delivered to Buyer"/>
    <x v="1"/>
    <s v="Amazon.in"/>
    <s v="Standard"/>
    <x v="1"/>
    <s v="XXL"/>
    <s v="Shipped"/>
    <n v="1"/>
    <s v="INR"/>
    <n v="949"/>
    <x v="18"/>
    <s v="Maharashtra"/>
    <n v="400050"/>
    <s v="IN"/>
    <b v="0"/>
    <s v="Easy Ship"/>
    <n v="2022"/>
    <n v="5"/>
    <x v="2"/>
    <n v="0"/>
    <n v="0"/>
    <n v="949"/>
  </r>
  <r>
    <x v="56493"/>
    <x v="40"/>
    <s v="Shipped"/>
    <x v="0"/>
    <s v="Amazon.in"/>
    <s v="Expedited"/>
    <x v="1"/>
    <s v="3XL"/>
    <s v="Shipped"/>
    <n v="1"/>
    <s v="INR"/>
    <n v="999"/>
    <x v="9"/>
    <s v="Delhi"/>
    <n v="110053"/>
    <s v="IN"/>
    <b v="0"/>
    <s v="Unknown"/>
    <n v="2022"/>
    <n v="5"/>
    <x v="2"/>
    <n v="0"/>
    <n v="1"/>
    <n v="999"/>
  </r>
  <r>
    <x v="56494"/>
    <x v="40"/>
    <s v="Shipped"/>
    <x v="0"/>
    <s v="Amazon.in"/>
    <s v="Expedited"/>
    <x v="1"/>
    <s v="L"/>
    <s v="Shipped"/>
    <n v="1"/>
    <s v="INR"/>
    <n v="788"/>
    <x v="39"/>
    <s v="Telangana"/>
    <n v="500050"/>
    <s v="IN"/>
    <b v="0"/>
    <s v="Unknown"/>
    <n v="2022"/>
    <n v="5"/>
    <x v="2"/>
    <n v="0"/>
    <n v="1"/>
    <n v="788"/>
  </r>
  <r>
    <x v="56495"/>
    <x v="40"/>
    <s v="Shipped"/>
    <x v="0"/>
    <s v="Amazon.in"/>
    <s v="Standard"/>
    <x v="0"/>
    <s v="XL"/>
    <s v="Shipped"/>
    <n v="1"/>
    <s v="INR"/>
    <n v="0"/>
    <x v="242"/>
    <s v="Tamil Nadu"/>
    <n v="600061"/>
    <s v="IN"/>
    <b v="0"/>
    <s v="Unknown"/>
    <n v="2022"/>
    <n v="5"/>
    <x v="2"/>
    <n v="0"/>
    <n v="1"/>
    <n v="0"/>
  </r>
  <r>
    <x v="56496"/>
    <x v="40"/>
    <s v="Shipped"/>
    <x v="0"/>
    <s v="Amazon.in"/>
    <s v="Expedited"/>
    <x v="1"/>
    <s v="L"/>
    <s v="Shipped"/>
    <n v="1"/>
    <s v="INR"/>
    <n v="666"/>
    <x v="9"/>
    <s v="Delhi"/>
    <n v="110058"/>
    <s v="IN"/>
    <b v="0"/>
    <s v="Unknown"/>
    <n v="2022"/>
    <n v="5"/>
    <x v="2"/>
    <n v="0"/>
    <n v="1"/>
    <n v="666"/>
  </r>
  <r>
    <x v="56497"/>
    <x v="40"/>
    <s v="Shipped - Delivered to Buyer"/>
    <x v="1"/>
    <s v="Amazon.in"/>
    <s v="Standard"/>
    <x v="0"/>
    <s v="XXL"/>
    <s v="Shipped"/>
    <n v="1"/>
    <s v="INR"/>
    <n v="487"/>
    <x v="87"/>
    <s v="Maharashtra"/>
    <n v="401301"/>
    <s v="IN"/>
    <b v="0"/>
    <s v="Easy Ship"/>
    <n v="2022"/>
    <n v="5"/>
    <x v="2"/>
    <n v="0"/>
    <n v="0"/>
    <n v="487"/>
  </r>
  <r>
    <x v="56498"/>
    <x v="40"/>
    <s v="Shipped"/>
    <x v="0"/>
    <s v="Amazon.in"/>
    <s v="Expedited"/>
    <x v="0"/>
    <s v="XL"/>
    <s v="Shipped"/>
    <n v="1"/>
    <s v="INR"/>
    <n v="399"/>
    <x v="163"/>
    <s v="Uttar Pradesh"/>
    <n v="211002"/>
    <s v="IN"/>
    <b v="0"/>
    <s v="Unknown"/>
    <n v="2022"/>
    <n v="5"/>
    <x v="2"/>
    <n v="0"/>
    <n v="1"/>
    <n v="399"/>
  </r>
  <r>
    <x v="56499"/>
    <x v="40"/>
    <s v="Shipped"/>
    <x v="0"/>
    <s v="Amazon.in"/>
    <s v="Expedited"/>
    <x v="1"/>
    <s v="XS"/>
    <s v="Shipped"/>
    <n v="1"/>
    <s v="INR"/>
    <n v="1186"/>
    <x v="8"/>
    <s v="West Bengal"/>
    <n v="700016"/>
    <s v="IN"/>
    <b v="0"/>
    <s v="Unknown"/>
    <n v="2022"/>
    <n v="5"/>
    <x v="2"/>
    <n v="0"/>
    <n v="1"/>
    <n v="1186"/>
  </r>
  <r>
    <x v="56499"/>
    <x v="40"/>
    <s v="Shipped"/>
    <x v="0"/>
    <s v="Amazon.in"/>
    <s v="Expedited"/>
    <x v="1"/>
    <s v="L"/>
    <s v="Shipped"/>
    <n v="1"/>
    <s v="INR"/>
    <n v="1199"/>
    <x v="8"/>
    <s v="West Bengal"/>
    <n v="700016"/>
    <s v="IN"/>
    <b v="0"/>
    <s v="Unknown"/>
    <n v="2022"/>
    <n v="5"/>
    <x v="2"/>
    <n v="0"/>
    <n v="1"/>
    <n v="1199"/>
  </r>
  <r>
    <x v="56500"/>
    <x v="40"/>
    <s v="Shipped"/>
    <x v="0"/>
    <s v="Amazon.in"/>
    <s v="Expedited"/>
    <x v="4"/>
    <s v="Free"/>
    <s v="Shipped"/>
    <n v="1"/>
    <s v="INR"/>
    <n v="999"/>
    <x v="162"/>
    <s v="Odisha"/>
    <n v="751030"/>
    <s v="IN"/>
    <b v="0"/>
    <s v="Unknown"/>
    <n v="2022"/>
    <n v="5"/>
    <x v="2"/>
    <n v="0"/>
    <n v="1"/>
    <n v="999"/>
  </r>
  <r>
    <x v="56501"/>
    <x v="40"/>
    <s v="Shipped - Delivered to Buyer"/>
    <x v="1"/>
    <s v="Amazon.in"/>
    <s v="Standard"/>
    <x v="2"/>
    <s v="XL"/>
    <s v="Shipped"/>
    <n v="1"/>
    <s v="INR"/>
    <n v="771"/>
    <x v="776"/>
    <s v="Kerala"/>
    <n v="679577"/>
    <s v="IN"/>
    <b v="0"/>
    <s v="Easy Ship"/>
    <n v="2022"/>
    <n v="5"/>
    <x v="2"/>
    <n v="0"/>
    <n v="0"/>
    <n v="771"/>
  </r>
  <r>
    <x v="56502"/>
    <x v="40"/>
    <s v="Shipped"/>
    <x v="0"/>
    <s v="Amazon.in"/>
    <s v="Expedited"/>
    <x v="3"/>
    <s v="XXL"/>
    <s v="Shipped"/>
    <n v="1"/>
    <s v="INR"/>
    <n v="529"/>
    <x v="5"/>
    <s v="Karnataka"/>
    <n v="560067"/>
    <s v="IN"/>
    <b v="0"/>
    <s v="Unknown"/>
    <n v="2022"/>
    <n v="5"/>
    <x v="2"/>
    <n v="0"/>
    <n v="1"/>
    <n v="529"/>
  </r>
  <r>
    <x v="56503"/>
    <x v="40"/>
    <s v="Shipped - Delivered to Buyer"/>
    <x v="1"/>
    <s v="Amazon.in"/>
    <s v="Standard"/>
    <x v="1"/>
    <s v="L"/>
    <s v="Shipped"/>
    <n v="1"/>
    <s v="INR"/>
    <n v="771"/>
    <x v="389"/>
    <s v="Punjab"/>
    <n v="147001"/>
    <s v="IN"/>
    <b v="0"/>
    <s v="Easy Ship"/>
    <n v="2022"/>
    <n v="5"/>
    <x v="2"/>
    <n v="0"/>
    <n v="0"/>
    <n v="771"/>
  </r>
  <r>
    <x v="56504"/>
    <x v="40"/>
    <s v="Cancelled"/>
    <x v="0"/>
    <s v="Amazon.in"/>
    <s v="Expedited"/>
    <x v="0"/>
    <s v="3XL"/>
    <s v="Unshipped"/>
    <n v="1"/>
    <s v="INR"/>
    <n v="665"/>
    <x v="7"/>
    <s v="Tamil Nadu"/>
    <n v="600100"/>
    <s v="IN"/>
    <b v="0"/>
    <s v="Unknown"/>
    <n v="2022"/>
    <n v="5"/>
    <x v="2"/>
    <n v="1"/>
    <n v="0"/>
    <n v="665"/>
  </r>
  <r>
    <x v="56504"/>
    <x v="40"/>
    <s v="Cancelled"/>
    <x v="0"/>
    <s v="Amazon.in"/>
    <s v="Expedited"/>
    <x v="0"/>
    <s v="3XL"/>
    <s v="Unshipped"/>
    <n v="1"/>
    <s v="INR"/>
    <n v="709"/>
    <x v="7"/>
    <s v="Tamil Nadu"/>
    <n v="600100"/>
    <s v="IN"/>
    <b v="0"/>
    <s v="Unknown"/>
    <n v="2022"/>
    <n v="5"/>
    <x v="2"/>
    <n v="1"/>
    <n v="0"/>
    <n v="709"/>
  </r>
  <r>
    <x v="56504"/>
    <x v="40"/>
    <s v="Cancelled"/>
    <x v="0"/>
    <s v="Amazon.in"/>
    <s v="Expedited"/>
    <x v="0"/>
    <s v="3XL"/>
    <s v="Unshipped"/>
    <n v="1"/>
    <s v="INR"/>
    <n v="590"/>
    <x v="7"/>
    <s v="Tamil Nadu"/>
    <n v="600100"/>
    <s v="IN"/>
    <b v="0"/>
    <s v="Unknown"/>
    <n v="2022"/>
    <n v="5"/>
    <x v="2"/>
    <n v="1"/>
    <n v="0"/>
    <n v="590"/>
  </r>
  <r>
    <x v="56505"/>
    <x v="40"/>
    <s v="Cancelled"/>
    <x v="1"/>
    <s v="Amazon.in"/>
    <s v="Standard"/>
    <x v="0"/>
    <s v="3XL"/>
    <s v="On the Way"/>
    <n v="0"/>
    <s v="INR"/>
    <n v="675.24"/>
    <x v="7"/>
    <s v="Tamil Nadu"/>
    <n v="600100"/>
    <s v="IN"/>
    <b v="0"/>
    <s v="Easy Ship"/>
    <n v="2022"/>
    <n v="5"/>
    <x v="2"/>
    <n v="1"/>
    <n v="0"/>
    <n v="0"/>
  </r>
  <r>
    <x v="56506"/>
    <x v="40"/>
    <s v="Shipped"/>
    <x v="0"/>
    <s v="Amazon.in"/>
    <s v="Expedited"/>
    <x v="3"/>
    <s v="S"/>
    <s v="Shipped"/>
    <n v="1"/>
    <s v="INR"/>
    <n v="749"/>
    <x v="3142"/>
    <s v="Andhra Pradesh"/>
    <n v="522426"/>
    <s v="IN"/>
    <b v="0"/>
    <s v="Unknown"/>
    <n v="2022"/>
    <n v="5"/>
    <x v="2"/>
    <n v="0"/>
    <n v="1"/>
    <n v="749"/>
  </r>
  <r>
    <x v="56507"/>
    <x v="40"/>
    <s v="Shipped - Delivered to Buyer"/>
    <x v="1"/>
    <s v="Amazon.in"/>
    <s v="Standard"/>
    <x v="1"/>
    <s v="3XL"/>
    <s v="Shipped"/>
    <n v="1"/>
    <s v="INR"/>
    <n v="665"/>
    <x v="7"/>
    <s v="Tamil Nadu"/>
    <n v="600100"/>
    <s v="IN"/>
    <b v="0"/>
    <s v="Easy Ship"/>
    <n v="2022"/>
    <n v="5"/>
    <x v="2"/>
    <n v="0"/>
    <n v="0"/>
    <n v="665"/>
  </r>
  <r>
    <x v="56508"/>
    <x v="40"/>
    <s v="Shipped"/>
    <x v="0"/>
    <s v="Amazon.in"/>
    <s v="Standard"/>
    <x v="1"/>
    <s v="3XL"/>
    <s v="Shipped"/>
    <n v="1"/>
    <s v="INR"/>
    <n v="832"/>
    <x v="9"/>
    <s v="Delhi"/>
    <n v="110059"/>
    <s v="IN"/>
    <b v="0"/>
    <s v="Unknown"/>
    <n v="2022"/>
    <n v="5"/>
    <x v="2"/>
    <n v="0"/>
    <n v="1"/>
    <n v="832"/>
  </r>
  <r>
    <x v="56509"/>
    <x v="40"/>
    <s v="Cancelled"/>
    <x v="1"/>
    <s v="Amazon.in"/>
    <s v="Standard"/>
    <x v="1"/>
    <s v="XL"/>
    <s v="On the Way"/>
    <n v="0"/>
    <s v="INR"/>
    <n v="519.04999999999995"/>
    <x v="18"/>
    <s v="Maharashtra"/>
    <n v="400010"/>
    <s v="IN"/>
    <b v="0"/>
    <s v="Easy Ship"/>
    <n v="2022"/>
    <n v="5"/>
    <x v="2"/>
    <n v="1"/>
    <n v="0"/>
    <n v="0"/>
  </r>
  <r>
    <x v="56510"/>
    <x v="40"/>
    <s v="Shipped - Delivered to Buyer"/>
    <x v="1"/>
    <s v="Amazon.in"/>
    <s v="Standard"/>
    <x v="0"/>
    <s v="XS"/>
    <s v="Shipped"/>
    <n v="1"/>
    <s v="INR"/>
    <n v="301"/>
    <x v="2110"/>
    <s v="Tamil Nadu"/>
    <n v="613401"/>
    <s v="IN"/>
    <b v="0"/>
    <s v="Easy Ship"/>
    <n v="2022"/>
    <n v="5"/>
    <x v="2"/>
    <n v="0"/>
    <n v="0"/>
    <n v="301"/>
  </r>
  <r>
    <x v="56511"/>
    <x v="40"/>
    <s v="Shipped"/>
    <x v="0"/>
    <s v="Amazon.in"/>
    <s v="Expedited"/>
    <x v="0"/>
    <s v="XS"/>
    <s v="Shipped"/>
    <n v="1"/>
    <s v="INR"/>
    <n v="382"/>
    <x v="45"/>
    <s v="Maharashtra"/>
    <n v="411015"/>
    <s v="IN"/>
    <b v="0"/>
    <s v="Unknown"/>
    <n v="2022"/>
    <n v="5"/>
    <x v="2"/>
    <n v="0"/>
    <n v="1"/>
    <n v="382"/>
  </r>
  <r>
    <x v="56512"/>
    <x v="40"/>
    <s v="Shipped"/>
    <x v="0"/>
    <s v="Amazon.in"/>
    <s v="Expedited"/>
    <x v="0"/>
    <s v="XXL"/>
    <s v="Shipped"/>
    <n v="1"/>
    <s v="INR"/>
    <n v="405"/>
    <x v="12"/>
    <s v="Uttar Pradesh"/>
    <n v="226010"/>
    <s v="IN"/>
    <b v="0"/>
    <s v="Unknown"/>
    <n v="2022"/>
    <n v="5"/>
    <x v="2"/>
    <n v="0"/>
    <n v="1"/>
    <n v="405"/>
  </r>
  <r>
    <x v="56513"/>
    <x v="40"/>
    <s v="Shipped - Delivered to Buyer"/>
    <x v="1"/>
    <s v="Amazon.in"/>
    <s v="Standard"/>
    <x v="2"/>
    <s v="M"/>
    <s v="Shipped"/>
    <n v="1"/>
    <s v="INR"/>
    <n v="0"/>
    <x v="77"/>
    <s v="Andhra Pradesh"/>
    <n v="518005"/>
    <s v="IN"/>
    <b v="0"/>
    <s v="Easy Ship"/>
    <n v="2022"/>
    <n v="5"/>
    <x v="2"/>
    <n v="0"/>
    <n v="0"/>
    <n v="0"/>
  </r>
  <r>
    <x v="56514"/>
    <x v="40"/>
    <s v="Shipped - Delivered to Buyer"/>
    <x v="1"/>
    <s v="Amazon.in"/>
    <s v="Standard"/>
    <x v="2"/>
    <s v="3XL"/>
    <s v="Shipped"/>
    <n v="1"/>
    <s v="INR"/>
    <n v="825"/>
    <x v="169"/>
    <s v="Punjab"/>
    <n v="144001"/>
    <s v="IN"/>
    <b v="0"/>
    <s v="Easy Ship"/>
    <n v="2022"/>
    <n v="5"/>
    <x v="2"/>
    <n v="0"/>
    <n v="0"/>
    <n v="825"/>
  </r>
  <r>
    <x v="56515"/>
    <x v="40"/>
    <s v="Cancelled"/>
    <x v="1"/>
    <s v="Amazon.in"/>
    <s v="Standard"/>
    <x v="0"/>
    <s v="3XL"/>
    <s v="On the Way"/>
    <n v="0"/>
    <s v="INR"/>
    <n v="328.57"/>
    <x v="1602"/>
    <s v="Tamil Nadu"/>
    <n v="602106"/>
    <s v="IN"/>
    <b v="0"/>
    <s v="Easy Ship"/>
    <n v="2022"/>
    <n v="5"/>
    <x v="2"/>
    <n v="1"/>
    <n v="0"/>
    <n v="0"/>
  </r>
  <r>
    <x v="56516"/>
    <x v="40"/>
    <s v="Shipped - Delivered to Buyer"/>
    <x v="1"/>
    <s v="Amazon.in"/>
    <s v="Standard"/>
    <x v="0"/>
    <s v="XXL"/>
    <s v="Shipped"/>
    <n v="1"/>
    <s v="INR"/>
    <n v="487"/>
    <x v="117"/>
    <s v="Telangana"/>
    <n v="500017"/>
    <s v="IN"/>
    <b v="0"/>
    <s v="Easy Ship"/>
    <n v="2022"/>
    <n v="5"/>
    <x v="2"/>
    <n v="0"/>
    <n v="0"/>
    <n v="487"/>
  </r>
  <r>
    <x v="56517"/>
    <x v="40"/>
    <s v="Shipped - Delivered to Buyer"/>
    <x v="1"/>
    <s v="Amazon.in"/>
    <s v="Standard"/>
    <x v="2"/>
    <s v="L"/>
    <s v="Shipped"/>
    <n v="1"/>
    <s v="INR"/>
    <n v="771"/>
    <x v="259"/>
    <s v="Jammu &amp; Kashmir"/>
    <n v="190004"/>
    <s v="IN"/>
    <b v="0"/>
    <s v="Easy Ship"/>
    <n v="2022"/>
    <n v="5"/>
    <x v="2"/>
    <n v="0"/>
    <n v="0"/>
    <n v="771"/>
  </r>
  <r>
    <x v="56517"/>
    <x v="40"/>
    <s v="Shipped - Delivered to Buyer"/>
    <x v="1"/>
    <s v="Amazon.in"/>
    <s v="Standard"/>
    <x v="2"/>
    <s v="M"/>
    <s v="Shipped"/>
    <n v="1"/>
    <s v="INR"/>
    <n v="771"/>
    <x v="259"/>
    <s v="Jammu &amp; Kashmir"/>
    <n v="190004"/>
    <s v="IN"/>
    <b v="0"/>
    <s v="Easy Ship"/>
    <n v="2022"/>
    <n v="5"/>
    <x v="2"/>
    <n v="0"/>
    <n v="0"/>
    <n v="771"/>
  </r>
  <r>
    <x v="56518"/>
    <x v="40"/>
    <s v="Shipped"/>
    <x v="0"/>
    <s v="Amazon.in"/>
    <s v="Expedited"/>
    <x v="3"/>
    <s v="M"/>
    <s v="Shipped"/>
    <n v="1"/>
    <s v="INR"/>
    <n v="529"/>
    <x v="6"/>
    <s v="Karnataka"/>
    <n v="560094"/>
    <s v="IN"/>
    <b v="0"/>
    <s v="Unknown"/>
    <n v="2022"/>
    <n v="5"/>
    <x v="2"/>
    <n v="0"/>
    <n v="1"/>
    <n v="529"/>
  </r>
  <r>
    <x v="56519"/>
    <x v="40"/>
    <s v="Shipped - Delivered to Buyer"/>
    <x v="1"/>
    <s v="Amazon.in"/>
    <s v="Standard"/>
    <x v="4"/>
    <s v="Free"/>
    <s v="Shipped"/>
    <n v="1"/>
    <s v="INR"/>
    <n v="373"/>
    <x v="79"/>
    <s v="Haryana"/>
    <n v="121006"/>
    <s v="IN"/>
    <b v="0"/>
    <s v="Easy Ship"/>
    <n v="2022"/>
    <n v="5"/>
    <x v="2"/>
    <n v="0"/>
    <n v="0"/>
    <n v="373"/>
  </r>
  <r>
    <x v="56520"/>
    <x v="40"/>
    <s v="Shipped"/>
    <x v="0"/>
    <s v="Amazon.in"/>
    <s v="Expedited"/>
    <x v="0"/>
    <s v="M"/>
    <s v="Shipped"/>
    <n v="1"/>
    <s v="INR"/>
    <n v="435"/>
    <x v="4868"/>
    <s v="Kerala"/>
    <n v="686516"/>
    <s v="IN"/>
    <b v="0"/>
    <s v="Unknown"/>
    <n v="2022"/>
    <n v="5"/>
    <x v="2"/>
    <n v="0"/>
    <n v="1"/>
    <n v="435"/>
  </r>
  <r>
    <x v="56521"/>
    <x v="40"/>
    <s v="Shipped"/>
    <x v="0"/>
    <s v="Amazon.in"/>
    <s v="Expedited"/>
    <x v="1"/>
    <s v="XXL"/>
    <s v="Shipped"/>
    <n v="1"/>
    <s v="INR"/>
    <n v="539"/>
    <x v="39"/>
    <s v="Telangana"/>
    <n v="500070"/>
    <s v="IN"/>
    <b v="0"/>
    <s v="Unknown"/>
    <n v="2022"/>
    <n v="5"/>
    <x v="2"/>
    <n v="0"/>
    <n v="1"/>
    <n v="539"/>
  </r>
  <r>
    <x v="56522"/>
    <x v="40"/>
    <s v="Shipped - Delivered to Buyer"/>
    <x v="1"/>
    <s v="Amazon.in"/>
    <s v="Standard"/>
    <x v="0"/>
    <s v="XXL"/>
    <s v="Shipped"/>
    <n v="1"/>
    <s v="INR"/>
    <n v="376"/>
    <x v="295"/>
    <s v="Karnataka"/>
    <n v="574110"/>
    <s v="IN"/>
    <b v="0"/>
    <s v="Easy Ship"/>
    <n v="2022"/>
    <n v="5"/>
    <x v="2"/>
    <n v="0"/>
    <n v="0"/>
    <n v="376"/>
  </r>
  <r>
    <x v="56523"/>
    <x v="40"/>
    <s v="Shipped"/>
    <x v="0"/>
    <s v="Amazon.in"/>
    <s v="Expedited"/>
    <x v="0"/>
    <s v="L"/>
    <s v="Shipped"/>
    <n v="1"/>
    <s v="INR"/>
    <n v="471"/>
    <x v="57"/>
    <s v="Delhi"/>
    <n v="110084"/>
    <s v="IN"/>
    <b v="0"/>
    <s v="Unknown"/>
    <n v="2022"/>
    <n v="5"/>
    <x v="2"/>
    <n v="0"/>
    <n v="1"/>
    <n v="471"/>
  </r>
  <r>
    <x v="56524"/>
    <x v="40"/>
    <s v="Shipped - Delivered to Buyer"/>
    <x v="1"/>
    <s v="Amazon.in"/>
    <s v="Standard"/>
    <x v="2"/>
    <s v="XXL"/>
    <s v="Shipped"/>
    <n v="1"/>
    <s v="INR"/>
    <n v="771"/>
    <x v="4869"/>
    <s v="Madhya Pradesh"/>
    <n v="462047"/>
    <s v="IN"/>
    <b v="0"/>
    <s v="Easy Ship"/>
    <n v="2022"/>
    <n v="5"/>
    <x v="2"/>
    <n v="0"/>
    <n v="0"/>
    <n v="771"/>
  </r>
  <r>
    <x v="56525"/>
    <x v="40"/>
    <s v="Cancelled"/>
    <x v="1"/>
    <s v="Amazon.in"/>
    <s v="Standard"/>
    <x v="1"/>
    <s v="XL"/>
    <s v="On the Way"/>
    <n v="0"/>
    <s v="INR"/>
    <n v="1389.29"/>
    <x v="2179"/>
    <s v="Kerala"/>
    <n v="671319"/>
    <s v="IN"/>
    <b v="0"/>
    <s v="Easy Ship"/>
    <n v="2022"/>
    <n v="5"/>
    <x v="2"/>
    <n v="1"/>
    <n v="0"/>
    <n v="0"/>
  </r>
  <r>
    <x v="56526"/>
    <x v="40"/>
    <s v="Cancelled"/>
    <x v="0"/>
    <s v="Amazon.in"/>
    <s v="Expedited"/>
    <x v="1"/>
    <s v="XXL"/>
    <s v="Unshipped"/>
    <n v="1"/>
    <s v="INR"/>
    <n v="1477"/>
    <x v="2179"/>
    <s v="Kerala"/>
    <n v="671319"/>
    <s v="IN"/>
    <b v="0"/>
    <s v="Unknown"/>
    <n v="2022"/>
    <n v="5"/>
    <x v="2"/>
    <n v="1"/>
    <n v="0"/>
    <n v="1477"/>
  </r>
  <r>
    <x v="56527"/>
    <x v="40"/>
    <s v="Shipped"/>
    <x v="0"/>
    <s v="Amazon.in"/>
    <s v="Expedited"/>
    <x v="0"/>
    <s v="S"/>
    <s v="Shipped"/>
    <n v="1"/>
    <s v="INR"/>
    <n v="399"/>
    <x v="4870"/>
    <s v="West Bengal"/>
    <n v="711204"/>
    <s v="IN"/>
    <b v="0"/>
    <s v="Unknown"/>
    <n v="2022"/>
    <n v="5"/>
    <x v="2"/>
    <n v="0"/>
    <n v="1"/>
    <n v="399"/>
  </r>
  <r>
    <x v="56528"/>
    <x v="40"/>
    <s v="Shipped"/>
    <x v="0"/>
    <s v="Amazon.in"/>
    <s v="Expedited"/>
    <x v="2"/>
    <s v="XXL"/>
    <s v="Shipped"/>
    <n v="1"/>
    <s v="INR"/>
    <n v="791"/>
    <x v="45"/>
    <s v="Maharashtra"/>
    <n v="411036"/>
    <s v="IN"/>
    <b v="0"/>
    <s v="Unknown"/>
    <n v="2022"/>
    <n v="5"/>
    <x v="2"/>
    <n v="0"/>
    <n v="1"/>
    <n v="791"/>
  </r>
  <r>
    <x v="56529"/>
    <x v="40"/>
    <s v="Shipped - Delivered to Buyer"/>
    <x v="1"/>
    <s v="Amazon.in"/>
    <s v="Standard"/>
    <x v="2"/>
    <s v="L"/>
    <s v="Shipped"/>
    <n v="1"/>
    <s v="INR"/>
    <n v="699"/>
    <x v="16"/>
    <s v="Maharashtra"/>
    <n v="400705"/>
    <s v="IN"/>
    <b v="0"/>
    <s v="Easy Ship"/>
    <n v="2022"/>
    <n v="5"/>
    <x v="2"/>
    <n v="0"/>
    <n v="0"/>
    <n v="699"/>
  </r>
  <r>
    <x v="56530"/>
    <x v="40"/>
    <s v="Shipped - Delivered to Buyer"/>
    <x v="1"/>
    <s v="Amazon.in"/>
    <s v="Standard"/>
    <x v="1"/>
    <s v="M"/>
    <s v="Shipped"/>
    <n v="1"/>
    <s v="INR"/>
    <n v="759"/>
    <x v="82"/>
    <s v="Rajasthan"/>
    <n v="302012"/>
    <s v="IN"/>
    <b v="0"/>
    <s v="Easy Ship"/>
    <n v="2022"/>
    <n v="5"/>
    <x v="2"/>
    <n v="0"/>
    <n v="0"/>
    <n v="759"/>
  </r>
  <r>
    <x v="56531"/>
    <x v="40"/>
    <s v="Shipped"/>
    <x v="0"/>
    <s v="Amazon.in"/>
    <s v="Expedited"/>
    <x v="0"/>
    <s v="S"/>
    <s v="Shipped"/>
    <n v="1"/>
    <s v="INR"/>
    <n v="435"/>
    <x v="410"/>
    <s v="Haryana"/>
    <n v="124021"/>
    <s v="IN"/>
    <b v="0"/>
    <s v="Unknown"/>
    <n v="2022"/>
    <n v="5"/>
    <x v="2"/>
    <n v="0"/>
    <n v="1"/>
    <n v="435"/>
  </r>
  <r>
    <x v="56532"/>
    <x v="40"/>
    <s v="Shipped"/>
    <x v="0"/>
    <s v="Amazon.in"/>
    <s v="Expedited"/>
    <x v="1"/>
    <s v="XL"/>
    <s v="Shipped"/>
    <n v="1"/>
    <s v="INR"/>
    <n v="435"/>
    <x v="7"/>
    <s v="Tamil Nadu"/>
    <n v="600118"/>
    <s v="IN"/>
    <b v="0"/>
    <s v="Unknown"/>
    <n v="2022"/>
    <n v="5"/>
    <x v="2"/>
    <n v="0"/>
    <n v="1"/>
    <n v="435"/>
  </r>
  <r>
    <x v="56533"/>
    <x v="40"/>
    <s v="Shipped"/>
    <x v="0"/>
    <s v="Amazon.in"/>
    <s v="Expedited"/>
    <x v="0"/>
    <s v="3XL"/>
    <s v="Shipped"/>
    <n v="1"/>
    <s v="INR"/>
    <n v="487"/>
    <x v="2711"/>
    <s v="Uttar Pradesh"/>
    <n v="262902"/>
    <s v="IN"/>
    <b v="0"/>
    <s v="Unknown"/>
    <n v="2022"/>
    <n v="5"/>
    <x v="2"/>
    <n v="0"/>
    <n v="1"/>
    <n v="487"/>
  </r>
  <r>
    <x v="56534"/>
    <x v="40"/>
    <s v="Shipped"/>
    <x v="0"/>
    <s v="Amazon.in"/>
    <s v="Expedited"/>
    <x v="2"/>
    <s v="XXL"/>
    <s v="Shipped"/>
    <n v="1"/>
    <s v="INR"/>
    <n v="614"/>
    <x v="16"/>
    <s v="Maharashtra"/>
    <n v="400604"/>
    <s v="IN"/>
    <b v="0"/>
    <s v="Unknown"/>
    <n v="2022"/>
    <n v="5"/>
    <x v="2"/>
    <n v="0"/>
    <n v="1"/>
    <n v="614"/>
  </r>
  <r>
    <x v="56535"/>
    <x v="40"/>
    <s v="Shipped - Delivered to Buyer"/>
    <x v="1"/>
    <s v="Amazon.in"/>
    <s v="Standard"/>
    <x v="1"/>
    <s v="XXL"/>
    <s v="Shipped"/>
    <n v="1"/>
    <s v="INR"/>
    <n v="999"/>
    <x v="118"/>
    <s v="Punjab"/>
    <n v="160059"/>
    <s v="IN"/>
    <b v="0"/>
    <s v="Easy Ship"/>
    <n v="2022"/>
    <n v="5"/>
    <x v="2"/>
    <n v="0"/>
    <n v="0"/>
    <n v="999"/>
  </r>
  <r>
    <x v="56536"/>
    <x v="40"/>
    <s v="Shipped"/>
    <x v="0"/>
    <s v="Amazon.in"/>
    <s v="Expedited"/>
    <x v="0"/>
    <s v="5XL"/>
    <s v="Shipped"/>
    <n v="1"/>
    <s v="INR"/>
    <n v="869"/>
    <x v="7"/>
    <s v="Tamil Nadu"/>
    <n v="600122"/>
    <s v="IN"/>
    <b v="0"/>
    <s v="Unknown"/>
    <n v="2022"/>
    <n v="5"/>
    <x v="2"/>
    <n v="0"/>
    <n v="1"/>
    <n v="869"/>
  </r>
  <r>
    <x v="56537"/>
    <x v="40"/>
    <s v="Shipped - Delivered to Buyer"/>
    <x v="1"/>
    <s v="Amazon.in"/>
    <s v="Standard"/>
    <x v="1"/>
    <s v="S"/>
    <s v="Shipped"/>
    <n v="1"/>
    <s v="INR"/>
    <n v="888"/>
    <x v="2750"/>
    <s v="Kerala"/>
    <n v="680306"/>
    <s v="IN"/>
    <b v="0"/>
    <s v="Easy Ship"/>
    <n v="2022"/>
    <n v="5"/>
    <x v="2"/>
    <n v="0"/>
    <n v="0"/>
    <n v="888"/>
  </r>
  <r>
    <x v="56538"/>
    <x v="40"/>
    <s v="Shipped"/>
    <x v="0"/>
    <s v="Amazon.in"/>
    <s v="Expedited"/>
    <x v="1"/>
    <s v="L"/>
    <s v="Shipped"/>
    <n v="1"/>
    <s v="INR"/>
    <n v="899"/>
    <x v="7"/>
    <s v="Tamil Nadu"/>
    <n v="600041"/>
    <s v="IN"/>
    <b v="0"/>
    <s v="Unknown"/>
    <n v="2022"/>
    <n v="5"/>
    <x v="2"/>
    <n v="0"/>
    <n v="1"/>
    <n v="899"/>
  </r>
  <r>
    <x v="56539"/>
    <x v="40"/>
    <s v="Shipped"/>
    <x v="0"/>
    <s v="Amazon.in"/>
    <s v="Expedited"/>
    <x v="0"/>
    <s v="M"/>
    <s v="Shipped"/>
    <n v="1"/>
    <s v="INR"/>
    <n v="487"/>
    <x v="7"/>
    <s v="Tamil Nadu"/>
    <n v="600058"/>
    <s v="IN"/>
    <b v="0"/>
    <s v="Unknown"/>
    <n v="2022"/>
    <n v="5"/>
    <x v="2"/>
    <n v="0"/>
    <n v="1"/>
    <n v="487"/>
  </r>
  <r>
    <x v="56540"/>
    <x v="40"/>
    <s v="Shipped"/>
    <x v="0"/>
    <s v="Amazon.in"/>
    <s v="Expedited"/>
    <x v="3"/>
    <s v="S"/>
    <s v="Shipped"/>
    <n v="1"/>
    <s v="INR"/>
    <n v="574"/>
    <x v="7"/>
    <s v="Tamil Nadu"/>
    <n v="600036"/>
    <s v="IN"/>
    <b v="0"/>
    <s v="Unknown"/>
    <n v="2022"/>
    <n v="5"/>
    <x v="2"/>
    <n v="0"/>
    <n v="1"/>
    <n v="574"/>
  </r>
  <r>
    <x v="56541"/>
    <x v="40"/>
    <s v="Shipped"/>
    <x v="0"/>
    <s v="Amazon.in"/>
    <s v="Standard"/>
    <x v="0"/>
    <s v="XXL"/>
    <s v="Shipped"/>
    <n v="1"/>
    <s v="INR"/>
    <n v="0"/>
    <x v="39"/>
    <s v="Telangana"/>
    <n v="500008"/>
    <s v="IN"/>
    <b v="0"/>
    <s v="Unknown"/>
    <n v="2022"/>
    <n v="5"/>
    <x v="2"/>
    <n v="0"/>
    <n v="1"/>
    <n v="0"/>
  </r>
  <r>
    <x v="56542"/>
    <x v="40"/>
    <s v="Shipped - Delivered to Buyer"/>
    <x v="1"/>
    <s v="Amazon.in"/>
    <s v="Standard"/>
    <x v="0"/>
    <s v="XL"/>
    <s v="Shipped"/>
    <n v="1"/>
    <s v="INR"/>
    <n v="405"/>
    <x v="30"/>
    <s v="Uttar Pradesh"/>
    <n v="201301"/>
    <s v="IN"/>
    <b v="0"/>
    <s v="Easy Ship"/>
    <n v="2022"/>
    <n v="5"/>
    <x v="2"/>
    <n v="0"/>
    <n v="0"/>
    <n v="405"/>
  </r>
  <r>
    <x v="56543"/>
    <x v="40"/>
    <s v="Shipped"/>
    <x v="0"/>
    <s v="Amazon.in"/>
    <s v="Expedited"/>
    <x v="0"/>
    <s v="M"/>
    <s v="Shipped"/>
    <n v="1"/>
    <s v="INR"/>
    <n v="544"/>
    <x v="45"/>
    <s v="Maharashtra"/>
    <n v="411046"/>
    <s v="IN"/>
    <b v="0"/>
    <s v="Unknown"/>
    <n v="2022"/>
    <n v="5"/>
    <x v="2"/>
    <n v="0"/>
    <n v="1"/>
    <n v="544"/>
  </r>
  <r>
    <x v="56544"/>
    <x v="40"/>
    <s v="Shipped"/>
    <x v="0"/>
    <s v="Amazon.in"/>
    <s v="Expedited"/>
    <x v="0"/>
    <s v="XS"/>
    <s v="Shipped"/>
    <n v="1"/>
    <s v="INR"/>
    <n v="435"/>
    <x v="839"/>
    <s v="Assam"/>
    <n v="781334"/>
    <s v="IN"/>
    <b v="0"/>
    <s v="Unknown"/>
    <n v="2022"/>
    <n v="5"/>
    <x v="2"/>
    <n v="0"/>
    <n v="1"/>
    <n v="435"/>
  </r>
  <r>
    <x v="56545"/>
    <x v="40"/>
    <s v="Shipped - Delivered to Buyer"/>
    <x v="1"/>
    <s v="Amazon.in"/>
    <s v="Standard"/>
    <x v="0"/>
    <s v="XL"/>
    <s v="Shipped"/>
    <n v="1"/>
    <s v="INR"/>
    <n v="318"/>
    <x v="352"/>
    <s v="Andhra Pradesh"/>
    <n v="517124"/>
    <s v="IN"/>
    <b v="0"/>
    <s v="Easy Ship"/>
    <n v="2022"/>
    <n v="5"/>
    <x v="2"/>
    <n v="0"/>
    <n v="0"/>
    <n v="318"/>
  </r>
  <r>
    <x v="56546"/>
    <x v="40"/>
    <s v="Shipped"/>
    <x v="0"/>
    <s v="Amazon.in"/>
    <s v="Expedited"/>
    <x v="0"/>
    <s v="M"/>
    <s v="Shipped"/>
    <n v="1"/>
    <s v="INR"/>
    <n v="359"/>
    <x v="325"/>
    <s v="Andhra Pradesh"/>
    <n v="516003"/>
    <s v="IN"/>
    <b v="0"/>
    <s v="Unknown"/>
    <n v="2022"/>
    <n v="5"/>
    <x v="2"/>
    <n v="0"/>
    <n v="1"/>
    <n v="359"/>
  </r>
  <r>
    <x v="56547"/>
    <x v="40"/>
    <s v="Shipped - Delivered to Buyer"/>
    <x v="1"/>
    <s v="Amazon.in"/>
    <s v="Standard"/>
    <x v="2"/>
    <s v="XXL"/>
    <s v="Shipped"/>
    <n v="1"/>
    <s v="INR"/>
    <n v="771"/>
    <x v="4456"/>
    <s v="Karnataka"/>
    <n v="560064"/>
    <s v="IN"/>
    <b v="0"/>
    <s v="Easy Ship"/>
    <n v="2022"/>
    <n v="5"/>
    <x v="2"/>
    <n v="0"/>
    <n v="0"/>
    <n v="771"/>
  </r>
  <r>
    <x v="56548"/>
    <x v="40"/>
    <s v="Shipped"/>
    <x v="0"/>
    <s v="Amazon.in"/>
    <s v="Expedited"/>
    <x v="1"/>
    <s v="S"/>
    <s v="Shipped"/>
    <n v="1"/>
    <s v="INR"/>
    <n v="999"/>
    <x v="25"/>
    <s v="Andhra Pradesh"/>
    <n v="520008"/>
    <s v="IN"/>
    <b v="0"/>
    <s v="Unknown"/>
    <n v="2022"/>
    <n v="5"/>
    <x v="2"/>
    <n v="0"/>
    <n v="1"/>
    <n v="999"/>
  </r>
  <r>
    <x v="56548"/>
    <x v="40"/>
    <s v="Shipped"/>
    <x v="0"/>
    <s v="Amazon.in"/>
    <s v="Expedited"/>
    <x v="1"/>
    <s v="S"/>
    <s v="Shipped"/>
    <n v="1"/>
    <s v="INR"/>
    <n v="1096"/>
    <x v="25"/>
    <s v="Andhra Pradesh"/>
    <n v="520008"/>
    <s v="IN"/>
    <b v="0"/>
    <s v="Unknown"/>
    <n v="2022"/>
    <n v="5"/>
    <x v="2"/>
    <n v="0"/>
    <n v="1"/>
    <n v="1096"/>
  </r>
  <r>
    <x v="56549"/>
    <x v="40"/>
    <s v="Shipped - Delivered to Buyer"/>
    <x v="1"/>
    <s v="Amazon.in"/>
    <s v="Standard"/>
    <x v="1"/>
    <s v="3XL"/>
    <s v="Shipped"/>
    <n v="1"/>
    <s v="INR"/>
    <n v="599"/>
    <x v="4"/>
    <s v="Haryana"/>
    <n v="122006"/>
    <s v="IN"/>
    <b v="0"/>
    <s v="Easy Ship"/>
    <n v="2022"/>
    <n v="5"/>
    <x v="2"/>
    <n v="0"/>
    <n v="0"/>
    <n v="599"/>
  </r>
  <r>
    <x v="56550"/>
    <x v="40"/>
    <s v="Shipped - Delivered to Buyer"/>
    <x v="1"/>
    <s v="Amazon.in"/>
    <s v="Standard"/>
    <x v="2"/>
    <s v="XXL"/>
    <s v="Shipped"/>
    <n v="1"/>
    <s v="INR"/>
    <n v="665"/>
    <x v="255"/>
    <s v="Goa"/>
    <n v="403512"/>
    <s v="IN"/>
    <b v="0"/>
    <s v="Easy Ship"/>
    <n v="2022"/>
    <n v="5"/>
    <x v="2"/>
    <n v="0"/>
    <n v="0"/>
    <n v="665"/>
  </r>
  <r>
    <x v="56551"/>
    <x v="40"/>
    <s v="Shipped"/>
    <x v="0"/>
    <s v="Amazon.in"/>
    <s v="Expedited"/>
    <x v="3"/>
    <s v="L"/>
    <s v="Shipped"/>
    <n v="1"/>
    <s v="INR"/>
    <n v="625"/>
    <x v="9"/>
    <s v="Delhi"/>
    <n v="110017"/>
    <s v="IN"/>
    <b v="0"/>
    <s v="Unknown"/>
    <n v="2022"/>
    <n v="5"/>
    <x v="2"/>
    <n v="0"/>
    <n v="1"/>
    <n v="625"/>
  </r>
  <r>
    <x v="56551"/>
    <x v="40"/>
    <s v="Shipped"/>
    <x v="0"/>
    <s v="Amazon.in"/>
    <s v="Expedited"/>
    <x v="3"/>
    <s v="L"/>
    <s v="Shipped"/>
    <n v="1"/>
    <s v="INR"/>
    <n v="690"/>
    <x v="9"/>
    <s v="Delhi"/>
    <n v="110017"/>
    <s v="IN"/>
    <b v="0"/>
    <s v="Unknown"/>
    <n v="2022"/>
    <n v="5"/>
    <x v="2"/>
    <n v="0"/>
    <n v="1"/>
    <n v="690"/>
  </r>
  <r>
    <x v="56552"/>
    <x v="40"/>
    <s v="Shipped"/>
    <x v="0"/>
    <s v="Amazon.in"/>
    <s v="Standard"/>
    <x v="0"/>
    <s v="M"/>
    <s v="Shipped"/>
    <n v="1"/>
    <s v="INR"/>
    <n v="0"/>
    <x v="4"/>
    <s v="Haryana"/>
    <n v="122018"/>
    <s v="IN"/>
    <b v="0"/>
    <s v="Unknown"/>
    <n v="2022"/>
    <n v="5"/>
    <x v="2"/>
    <n v="0"/>
    <n v="1"/>
    <n v="0"/>
  </r>
  <r>
    <x v="56553"/>
    <x v="40"/>
    <s v="Shipped - Delivered to Buyer"/>
    <x v="1"/>
    <s v="Amazon.in"/>
    <s v="Standard"/>
    <x v="0"/>
    <s v="XL"/>
    <s v="Shipped"/>
    <n v="1"/>
    <s v="INR"/>
    <n v="399"/>
    <x v="39"/>
    <s v="Telangana"/>
    <n v="500028"/>
    <s v="IN"/>
    <b v="0"/>
    <s v="Easy Ship"/>
    <n v="2022"/>
    <n v="5"/>
    <x v="2"/>
    <n v="0"/>
    <n v="0"/>
    <n v="399"/>
  </r>
  <r>
    <x v="56553"/>
    <x v="40"/>
    <s v="Shipped - Delivered to Buyer"/>
    <x v="1"/>
    <s v="Amazon.in"/>
    <s v="Standard"/>
    <x v="0"/>
    <s v="XL"/>
    <s v="Shipped"/>
    <n v="1"/>
    <s v="INR"/>
    <n v="484"/>
    <x v="39"/>
    <s v="Telangana"/>
    <n v="500028"/>
    <s v="IN"/>
    <b v="0"/>
    <s v="Easy Ship"/>
    <n v="2022"/>
    <n v="5"/>
    <x v="2"/>
    <n v="0"/>
    <n v="0"/>
    <n v="484"/>
  </r>
  <r>
    <x v="56554"/>
    <x v="40"/>
    <s v="Shipped"/>
    <x v="0"/>
    <s v="Amazon.in"/>
    <s v="Expedited"/>
    <x v="3"/>
    <s v="M"/>
    <s v="Shipped"/>
    <n v="1"/>
    <s v="INR"/>
    <n v="690"/>
    <x v="60"/>
    <s v="Haryana"/>
    <n v="122017"/>
    <s v="IN"/>
    <b v="0"/>
    <s v="Unknown"/>
    <n v="2022"/>
    <n v="5"/>
    <x v="2"/>
    <n v="0"/>
    <n v="1"/>
    <n v="690"/>
  </r>
  <r>
    <x v="56555"/>
    <x v="40"/>
    <s v="Shipped"/>
    <x v="0"/>
    <s v="Amazon.in"/>
    <s v="Expedited"/>
    <x v="0"/>
    <s v="3XL"/>
    <s v="Shipped"/>
    <n v="1"/>
    <s v="INR"/>
    <n v="459"/>
    <x v="92"/>
    <s v="Gujarat"/>
    <n v="360004"/>
    <s v="IN"/>
    <b v="0"/>
    <s v="Unknown"/>
    <n v="2022"/>
    <n v="5"/>
    <x v="2"/>
    <n v="0"/>
    <n v="1"/>
    <n v="459"/>
  </r>
  <r>
    <x v="56556"/>
    <x v="40"/>
    <s v="Shipped - Delivered to Buyer"/>
    <x v="1"/>
    <s v="Amazon.in"/>
    <s v="Standard"/>
    <x v="1"/>
    <s v="XS"/>
    <s v="Shipped"/>
    <n v="1"/>
    <s v="INR"/>
    <n v="545"/>
    <x v="2789"/>
    <s v="Uttar Pradesh"/>
    <n v="233232"/>
    <s v="IN"/>
    <b v="0"/>
    <s v="Easy Ship"/>
    <n v="2022"/>
    <n v="5"/>
    <x v="2"/>
    <n v="0"/>
    <n v="0"/>
    <n v="545"/>
  </r>
  <r>
    <x v="56557"/>
    <x v="40"/>
    <s v="Shipped - Delivered to Buyer"/>
    <x v="1"/>
    <s v="Amazon.in"/>
    <s v="Standard"/>
    <x v="1"/>
    <s v="L"/>
    <s v="Shipped"/>
    <n v="1"/>
    <s v="INR"/>
    <n v="1186"/>
    <x v="162"/>
    <s v="Odisha"/>
    <n v="751022"/>
    <s v="IN"/>
    <b v="0"/>
    <s v="Easy Ship"/>
    <n v="2022"/>
    <n v="5"/>
    <x v="2"/>
    <n v="0"/>
    <n v="0"/>
    <n v="1186"/>
  </r>
  <r>
    <x v="56558"/>
    <x v="40"/>
    <s v="Shipped"/>
    <x v="0"/>
    <s v="Amazon.in"/>
    <s v="Expedited"/>
    <x v="1"/>
    <s v="L"/>
    <s v="Shipped"/>
    <n v="1"/>
    <s v="INR"/>
    <n v="579"/>
    <x v="6"/>
    <s v="Karnataka"/>
    <n v="560102"/>
    <s v="IN"/>
    <b v="0"/>
    <s v="Unknown"/>
    <n v="2022"/>
    <n v="5"/>
    <x v="2"/>
    <n v="0"/>
    <n v="1"/>
    <n v="579"/>
  </r>
  <r>
    <x v="56559"/>
    <x v="40"/>
    <s v="Shipped - Delivered to Buyer"/>
    <x v="1"/>
    <s v="Amazon.in"/>
    <s v="Standard"/>
    <x v="1"/>
    <s v="M"/>
    <s v="Shipped"/>
    <n v="1"/>
    <s v="INR"/>
    <n v="1238"/>
    <x v="165"/>
    <s v="Karnataka"/>
    <n v="570011"/>
    <s v="IN"/>
    <b v="0"/>
    <s v="Easy Ship"/>
    <n v="2022"/>
    <n v="5"/>
    <x v="2"/>
    <n v="0"/>
    <n v="0"/>
    <n v="1238"/>
  </r>
  <r>
    <x v="56560"/>
    <x v="40"/>
    <s v="Shipped"/>
    <x v="0"/>
    <s v="Amazon.in"/>
    <s v="Expedited"/>
    <x v="0"/>
    <s v="S"/>
    <s v="Shipped"/>
    <n v="1"/>
    <s v="INR"/>
    <n v="517"/>
    <x v="429"/>
    <s v="Tamil Nadu"/>
    <n v="627011"/>
    <s v="IN"/>
    <b v="0"/>
    <s v="Unknown"/>
    <n v="2022"/>
    <n v="5"/>
    <x v="2"/>
    <n v="0"/>
    <n v="1"/>
    <n v="517"/>
  </r>
  <r>
    <x v="56561"/>
    <x v="40"/>
    <s v="Shipped - Delivered to Buyer"/>
    <x v="1"/>
    <s v="Amazon.in"/>
    <s v="Standard"/>
    <x v="2"/>
    <s v="XL"/>
    <s v="Shipped"/>
    <n v="1"/>
    <s v="INR"/>
    <n v="665"/>
    <x v="1"/>
    <s v="Haryana"/>
    <n v="134107"/>
    <s v="IN"/>
    <b v="0"/>
    <s v="Easy Ship"/>
    <n v="2022"/>
    <n v="5"/>
    <x v="2"/>
    <n v="0"/>
    <n v="0"/>
    <n v="665"/>
  </r>
  <r>
    <x v="56561"/>
    <x v="40"/>
    <s v="Shipped - Delivered to Buyer"/>
    <x v="1"/>
    <s v="Amazon.in"/>
    <s v="Standard"/>
    <x v="2"/>
    <s v="XXL"/>
    <s v="Shipped"/>
    <n v="1"/>
    <s v="INR"/>
    <n v="443"/>
    <x v="1"/>
    <s v="Haryana"/>
    <n v="134107"/>
    <s v="IN"/>
    <b v="0"/>
    <s v="Easy Ship"/>
    <n v="2022"/>
    <n v="5"/>
    <x v="2"/>
    <n v="0"/>
    <n v="0"/>
    <n v="443"/>
  </r>
  <r>
    <x v="56562"/>
    <x v="40"/>
    <s v="Shipped - Delivered to Buyer"/>
    <x v="1"/>
    <s v="Amazon.in"/>
    <s v="Standard"/>
    <x v="1"/>
    <s v="XL"/>
    <s v="Shipped"/>
    <n v="1"/>
    <s v="INR"/>
    <n v="582"/>
    <x v="12"/>
    <s v="Uttar Pradesh"/>
    <n v="226006"/>
    <s v="IN"/>
    <b v="0"/>
    <s v="Easy Ship"/>
    <n v="2022"/>
    <n v="5"/>
    <x v="2"/>
    <n v="0"/>
    <n v="0"/>
    <n v="582"/>
  </r>
  <r>
    <x v="56563"/>
    <x v="40"/>
    <s v="Cancelled"/>
    <x v="1"/>
    <s v="Amazon.in"/>
    <s v="Standard"/>
    <x v="0"/>
    <s v="3XL"/>
    <s v="On the Way"/>
    <n v="0"/>
    <s v="INR"/>
    <n v="448.57"/>
    <x v="6"/>
    <s v="Karnataka"/>
    <n v="560037"/>
    <s v="IN"/>
    <b v="0"/>
    <s v="Easy Ship"/>
    <n v="2022"/>
    <n v="5"/>
    <x v="2"/>
    <n v="1"/>
    <n v="0"/>
    <n v="0"/>
  </r>
  <r>
    <x v="56564"/>
    <x v="40"/>
    <s v="Cancelled"/>
    <x v="1"/>
    <s v="Amazon.in"/>
    <s v="Standard"/>
    <x v="0"/>
    <s v="M"/>
    <s v="On the Way"/>
    <n v="0"/>
    <s v="INR"/>
    <n v="463.81"/>
    <x v="7"/>
    <s v="Tamil Nadu"/>
    <n v="600012"/>
    <s v="IN"/>
    <b v="0"/>
    <s v="Easy Ship"/>
    <n v="2022"/>
    <n v="5"/>
    <x v="2"/>
    <n v="1"/>
    <n v="0"/>
    <n v="0"/>
  </r>
  <r>
    <x v="56565"/>
    <x v="40"/>
    <s v="Shipped"/>
    <x v="0"/>
    <s v="Amazon.in"/>
    <s v="Expedited"/>
    <x v="3"/>
    <s v="XXL"/>
    <s v="Shipped"/>
    <n v="1"/>
    <s v="INR"/>
    <n v="574"/>
    <x v="18"/>
    <s v="Maharashtra"/>
    <n v="400067"/>
    <s v="IN"/>
    <b v="0"/>
    <s v="Unknown"/>
    <n v="2022"/>
    <n v="5"/>
    <x v="2"/>
    <n v="0"/>
    <n v="1"/>
    <n v="574"/>
  </r>
  <r>
    <x v="56566"/>
    <x v="40"/>
    <s v="Shipped"/>
    <x v="0"/>
    <s v="Amazon.in"/>
    <s v="Expedited"/>
    <x v="3"/>
    <s v="XXL"/>
    <s v="Shipped"/>
    <n v="1"/>
    <s v="INR"/>
    <n v="317"/>
    <x v="16"/>
    <s v="Maharashtra"/>
    <n v="400610"/>
    <s v="IN"/>
    <b v="0"/>
    <s v="Unknown"/>
    <n v="2022"/>
    <n v="5"/>
    <x v="2"/>
    <n v="0"/>
    <n v="1"/>
    <n v="317"/>
  </r>
  <r>
    <x v="56567"/>
    <x v="40"/>
    <s v="Shipped - Delivered to Buyer"/>
    <x v="1"/>
    <s v="Amazon.in"/>
    <s v="Standard"/>
    <x v="0"/>
    <s v="3XL"/>
    <s v="Shipped"/>
    <n v="1"/>
    <s v="INR"/>
    <n v="471"/>
    <x v="45"/>
    <s v="Maharashtra"/>
    <n v="411030"/>
    <s v="IN"/>
    <b v="0"/>
    <s v="Easy Ship"/>
    <n v="2022"/>
    <n v="5"/>
    <x v="2"/>
    <n v="0"/>
    <n v="0"/>
    <n v="471"/>
  </r>
  <r>
    <x v="56568"/>
    <x v="40"/>
    <s v="Shipped"/>
    <x v="0"/>
    <s v="Amazon.in"/>
    <s v="Expedited"/>
    <x v="3"/>
    <s v="L"/>
    <s v="Shipped"/>
    <n v="1"/>
    <s v="INR"/>
    <n v="518"/>
    <x v="6"/>
    <s v="Karnataka"/>
    <n v="560078"/>
    <s v="IN"/>
    <b v="0"/>
    <s v="Unknown"/>
    <n v="2022"/>
    <n v="5"/>
    <x v="2"/>
    <n v="0"/>
    <n v="1"/>
    <n v="518"/>
  </r>
  <r>
    <x v="56569"/>
    <x v="40"/>
    <s v="Shipped - Delivered to Buyer"/>
    <x v="1"/>
    <s v="Amazon.in"/>
    <s v="Standard"/>
    <x v="1"/>
    <s v="M"/>
    <s v="Shipped"/>
    <n v="1"/>
    <s v="INR"/>
    <n v="1072"/>
    <x v="79"/>
    <s v="Haryana"/>
    <n v="121002"/>
    <s v="IN"/>
    <b v="0"/>
    <s v="Easy Ship"/>
    <n v="2022"/>
    <n v="5"/>
    <x v="2"/>
    <n v="0"/>
    <n v="0"/>
    <n v="1072"/>
  </r>
  <r>
    <x v="56570"/>
    <x v="40"/>
    <s v="Shipped"/>
    <x v="0"/>
    <s v="Amazon.in"/>
    <s v="Expedited"/>
    <x v="1"/>
    <s v="L"/>
    <s v="Shipped"/>
    <n v="1"/>
    <s v="INR"/>
    <n v="475"/>
    <x v="323"/>
    <s v="Haryana"/>
    <n v="123401"/>
    <s v="IN"/>
    <b v="0"/>
    <s v="Unknown"/>
    <n v="2022"/>
    <n v="5"/>
    <x v="2"/>
    <n v="0"/>
    <n v="1"/>
    <n v="475"/>
  </r>
  <r>
    <x v="56571"/>
    <x v="40"/>
    <s v="Shipped"/>
    <x v="0"/>
    <s v="Amazon.in"/>
    <s v="Standard"/>
    <x v="0"/>
    <s v="XXL"/>
    <s v="Shipped"/>
    <n v="1"/>
    <s v="INR"/>
    <n v="0"/>
    <x v="95"/>
    <s v="Himachal Pradesh"/>
    <n v="177001"/>
    <s v="IN"/>
    <b v="0"/>
    <s v="Unknown"/>
    <n v="2022"/>
    <n v="5"/>
    <x v="2"/>
    <n v="0"/>
    <n v="1"/>
    <n v="0"/>
  </r>
  <r>
    <x v="56572"/>
    <x v="40"/>
    <s v="Shipped"/>
    <x v="0"/>
    <s v="Amazon.in"/>
    <s v="Expedited"/>
    <x v="1"/>
    <s v="XXL"/>
    <s v="Shipped"/>
    <n v="1"/>
    <s v="INR"/>
    <n v="605"/>
    <x v="6"/>
    <s v="Karnataka"/>
    <n v="560067"/>
    <s v="IN"/>
    <b v="0"/>
    <s v="Unknown"/>
    <n v="2022"/>
    <n v="5"/>
    <x v="2"/>
    <n v="0"/>
    <n v="1"/>
    <n v="605"/>
  </r>
  <r>
    <x v="56573"/>
    <x v="40"/>
    <s v="Shipped - Delivered to Buyer"/>
    <x v="1"/>
    <s v="Amazon.in"/>
    <s v="Standard"/>
    <x v="0"/>
    <s v="3XL"/>
    <s v="Shipped"/>
    <n v="1"/>
    <s v="INR"/>
    <n v="307"/>
    <x v="7"/>
    <s v="Tamil Nadu"/>
    <n v="600122"/>
    <s v="IN"/>
    <b v="0"/>
    <s v="Easy Ship"/>
    <n v="2022"/>
    <n v="5"/>
    <x v="2"/>
    <n v="0"/>
    <n v="0"/>
    <n v="307"/>
  </r>
  <r>
    <x v="56574"/>
    <x v="40"/>
    <s v="Shipped"/>
    <x v="0"/>
    <s v="Amazon.in"/>
    <s v="Expedited"/>
    <x v="3"/>
    <s v="XL"/>
    <s v="Shipped"/>
    <n v="1"/>
    <s v="INR"/>
    <n v="574"/>
    <x v="6"/>
    <s v="Karnataka"/>
    <n v="560087"/>
    <s v="IN"/>
    <b v="0"/>
    <s v="Unknown"/>
    <n v="2022"/>
    <n v="5"/>
    <x v="2"/>
    <n v="0"/>
    <n v="1"/>
    <n v="574"/>
  </r>
  <r>
    <x v="56575"/>
    <x v="40"/>
    <s v="Shipped - Delivered to Buyer"/>
    <x v="1"/>
    <s v="Amazon.in"/>
    <s v="Standard"/>
    <x v="3"/>
    <s v="XL"/>
    <s v="Shipped"/>
    <n v="1"/>
    <s v="INR"/>
    <n v="529"/>
    <x v="6"/>
    <s v="Karnataka"/>
    <n v="560087"/>
    <s v="IN"/>
    <b v="0"/>
    <s v="Easy Ship"/>
    <n v="2022"/>
    <n v="5"/>
    <x v="2"/>
    <n v="0"/>
    <n v="0"/>
    <n v="529"/>
  </r>
  <r>
    <x v="56576"/>
    <x v="40"/>
    <s v="Shipped"/>
    <x v="0"/>
    <s v="Amazon.in"/>
    <s v="Expedited"/>
    <x v="3"/>
    <s v="XXL"/>
    <s v="Shipped"/>
    <n v="1"/>
    <s v="INR"/>
    <n v="545"/>
    <x v="48"/>
    <s v="Tripura"/>
    <n v="799210"/>
    <s v="IN"/>
    <b v="0"/>
    <s v="Unknown"/>
    <n v="2022"/>
    <n v="5"/>
    <x v="2"/>
    <n v="0"/>
    <n v="1"/>
    <n v="545"/>
  </r>
  <r>
    <x v="56577"/>
    <x v="40"/>
    <s v="Shipped"/>
    <x v="0"/>
    <s v="Amazon.in"/>
    <s v="Expedited"/>
    <x v="0"/>
    <s v="XL"/>
    <s v="Shipped"/>
    <n v="1"/>
    <s v="INR"/>
    <n v="487"/>
    <x v="6"/>
    <s v="Karnataka"/>
    <n v="560029"/>
    <s v="IN"/>
    <b v="0"/>
    <s v="Unknown"/>
    <n v="2022"/>
    <n v="5"/>
    <x v="2"/>
    <n v="0"/>
    <n v="1"/>
    <n v="487"/>
  </r>
  <r>
    <x v="56578"/>
    <x v="40"/>
    <s v="Shipped - Delivered to Buyer"/>
    <x v="1"/>
    <s v="Amazon.in"/>
    <s v="Standard"/>
    <x v="1"/>
    <s v="M"/>
    <s v="Shipped"/>
    <n v="1"/>
    <s v="INR"/>
    <n v="635"/>
    <x v="3487"/>
    <s v="Karnataka"/>
    <n v="587125"/>
    <s v="IN"/>
    <b v="0"/>
    <s v="Easy Ship"/>
    <n v="2022"/>
    <n v="5"/>
    <x v="2"/>
    <n v="0"/>
    <n v="0"/>
    <n v="635"/>
  </r>
  <r>
    <x v="56579"/>
    <x v="40"/>
    <s v="Shipped - Delivered to Buyer"/>
    <x v="1"/>
    <s v="Amazon.in"/>
    <s v="Standard"/>
    <x v="3"/>
    <s v="L"/>
    <s v="Shipped"/>
    <n v="1"/>
    <s v="INR"/>
    <n v="371"/>
    <x v="45"/>
    <s v="Maharashtra"/>
    <n v="411014"/>
    <s v="IN"/>
    <b v="0"/>
    <s v="Easy Ship"/>
    <n v="2022"/>
    <n v="5"/>
    <x v="2"/>
    <n v="0"/>
    <n v="0"/>
    <n v="371"/>
  </r>
  <r>
    <x v="56580"/>
    <x v="40"/>
    <s v="Shipped"/>
    <x v="0"/>
    <s v="Amazon.in"/>
    <s v="Expedited"/>
    <x v="0"/>
    <s v="M"/>
    <s v="Shipped"/>
    <n v="1"/>
    <s v="INR"/>
    <n v="517"/>
    <x v="45"/>
    <s v="Maharashtra"/>
    <n v="411014"/>
    <s v="IN"/>
    <b v="0"/>
    <s v="Unknown"/>
    <n v="2022"/>
    <n v="5"/>
    <x v="2"/>
    <n v="0"/>
    <n v="1"/>
    <n v="517"/>
  </r>
  <r>
    <x v="56581"/>
    <x v="40"/>
    <s v="Shipped"/>
    <x v="0"/>
    <s v="Amazon.in"/>
    <s v="Expedited"/>
    <x v="0"/>
    <s v="XS"/>
    <s v="Shipped"/>
    <n v="1"/>
    <s v="INR"/>
    <n v="355"/>
    <x v="4871"/>
    <s v="Karnataka"/>
    <n v="585309"/>
    <s v="IN"/>
    <b v="0"/>
    <s v="Unknown"/>
    <n v="2022"/>
    <n v="5"/>
    <x v="2"/>
    <n v="0"/>
    <n v="1"/>
    <n v="355"/>
  </r>
  <r>
    <x v="56582"/>
    <x v="40"/>
    <s v="Shipped"/>
    <x v="0"/>
    <s v="Amazon.in"/>
    <s v="Expedited"/>
    <x v="1"/>
    <s v="M"/>
    <s v="Shipped"/>
    <n v="1"/>
    <s v="INR"/>
    <n v="545"/>
    <x v="4"/>
    <s v="Haryana"/>
    <n v="122101"/>
    <s v="IN"/>
    <b v="0"/>
    <s v="Unknown"/>
    <n v="2022"/>
    <n v="5"/>
    <x v="2"/>
    <n v="0"/>
    <n v="1"/>
    <n v="545"/>
  </r>
  <r>
    <x v="56583"/>
    <x v="40"/>
    <s v="Shipped"/>
    <x v="0"/>
    <s v="Amazon.in"/>
    <s v="Expedited"/>
    <x v="0"/>
    <s v="XS"/>
    <s v="Shipped"/>
    <n v="1"/>
    <s v="INR"/>
    <n v="301"/>
    <x v="6"/>
    <s v="Karnataka"/>
    <n v="560010"/>
    <s v="IN"/>
    <b v="0"/>
    <s v="Unknown"/>
    <n v="2022"/>
    <n v="5"/>
    <x v="2"/>
    <n v="0"/>
    <n v="1"/>
    <n v="301"/>
  </r>
  <r>
    <x v="56584"/>
    <x v="40"/>
    <s v="Shipped - Returned to Seller"/>
    <x v="1"/>
    <s v="Amazon.in"/>
    <s v="Standard"/>
    <x v="3"/>
    <s v="M"/>
    <s v="Shipped"/>
    <n v="1"/>
    <s v="INR"/>
    <n v="574"/>
    <x v="9"/>
    <s v="Delhi"/>
    <n v="110006"/>
    <s v="IN"/>
    <b v="0"/>
    <s v="Easy Ship"/>
    <n v="2022"/>
    <n v="5"/>
    <x v="2"/>
    <n v="0"/>
    <n v="0"/>
    <n v="574"/>
  </r>
  <r>
    <x v="56585"/>
    <x v="40"/>
    <s v="Shipped"/>
    <x v="0"/>
    <s v="Amazon.in"/>
    <s v="Expedited"/>
    <x v="3"/>
    <s v="M"/>
    <s v="Shipped"/>
    <n v="1"/>
    <s v="INR"/>
    <n v="599"/>
    <x v="9"/>
    <s v="Delhi"/>
    <n v="110006"/>
    <s v="IN"/>
    <b v="0"/>
    <s v="Unknown"/>
    <n v="2022"/>
    <n v="5"/>
    <x v="2"/>
    <n v="0"/>
    <n v="1"/>
    <n v="599"/>
  </r>
  <r>
    <x v="56586"/>
    <x v="40"/>
    <s v="Shipped - Delivered to Buyer"/>
    <x v="1"/>
    <s v="Amazon.in"/>
    <s v="Standard"/>
    <x v="3"/>
    <s v="M"/>
    <s v="Shipped"/>
    <n v="1"/>
    <s v="INR"/>
    <n v="323"/>
    <x v="6"/>
    <s v="Karnataka"/>
    <n v="560076"/>
    <s v="IN"/>
    <b v="0"/>
    <s v="Easy Ship"/>
    <n v="2022"/>
    <n v="5"/>
    <x v="2"/>
    <n v="0"/>
    <n v="0"/>
    <n v="323"/>
  </r>
  <r>
    <x v="56587"/>
    <x v="40"/>
    <s v="Shipped - Delivered to Buyer"/>
    <x v="1"/>
    <s v="Amazon.in"/>
    <s v="Standard"/>
    <x v="0"/>
    <s v="XS"/>
    <s v="Shipped"/>
    <n v="1"/>
    <s v="INR"/>
    <n v="382"/>
    <x v="231"/>
    <s v="Uttar Pradesh"/>
    <n v="243122"/>
    <s v="IN"/>
    <b v="0"/>
    <s v="Easy Ship"/>
    <n v="2022"/>
    <n v="5"/>
    <x v="2"/>
    <n v="0"/>
    <n v="0"/>
    <n v="382"/>
  </r>
  <r>
    <x v="56588"/>
    <x v="40"/>
    <s v="Shipped"/>
    <x v="0"/>
    <s v="Amazon.in"/>
    <s v="Expedited"/>
    <x v="0"/>
    <s v="L"/>
    <s v="Shipped"/>
    <n v="1"/>
    <s v="INR"/>
    <n v="331"/>
    <x v="6"/>
    <s v="Karnataka"/>
    <n v="560016"/>
    <s v="IN"/>
    <b v="0"/>
    <s v="Unknown"/>
    <n v="2022"/>
    <n v="5"/>
    <x v="2"/>
    <n v="0"/>
    <n v="1"/>
    <n v="331"/>
  </r>
  <r>
    <x v="56589"/>
    <x v="40"/>
    <s v="Shipped"/>
    <x v="0"/>
    <s v="Amazon.in"/>
    <s v="Expedited"/>
    <x v="0"/>
    <s v="M"/>
    <s v="Shipped"/>
    <n v="1"/>
    <s v="INR"/>
    <n v="475"/>
    <x v="16"/>
    <s v="Maharashtra"/>
    <n v="400601"/>
    <s v="IN"/>
    <b v="0"/>
    <s v="Unknown"/>
    <n v="2022"/>
    <n v="5"/>
    <x v="2"/>
    <n v="0"/>
    <n v="1"/>
    <n v="475"/>
  </r>
  <r>
    <x v="56589"/>
    <x v="40"/>
    <s v="Shipped"/>
    <x v="0"/>
    <s v="Amazon.in"/>
    <s v="Expedited"/>
    <x v="0"/>
    <s v="M"/>
    <s v="Shipped"/>
    <n v="1"/>
    <s v="INR"/>
    <n v="318"/>
    <x v="16"/>
    <s v="Maharashtra"/>
    <n v="400601"/>
    <s v="IN"/>
    <b v="0"/>
    <s v="Unknown"/>
    <n v="2022"/>
    <n v="5"/>
    <x v="2"/>
    <n v="0"/>
    <n v="1"/>
    <n v="318"/>
  </r>
  <r>
    <x v="56590"/>
    <x v="40"/>
    <s v="Shipped"/>
    <x v="0"/>
    <s v="Amazon.in"/>
    <s v="Expedited"/>
    <x v="1"/>
    <s v="S"/>
    <s v="Shipped"/>
    <n v="1"/>
    <s v="INR"/>
    <n v="799"/>
    <x v="251"/>
    <s v="Maharashtra"/>
    <n v="445001"/>
    <s v="IN"/>
    <b v="0"/>
    <s v="Unknown"/>
    <n v="2022"/>
    <n v="5"/>
    <x v="2"/>
    <n v="0"/>
    <n v="1"/>
    <n v="799"/>
  </r>
  <r>
    <x v="56591"/>
    <x v="40"/>
    <s v="Shipped"/>
    <x v="0"/>
    <s v="Amazon.in"/>
    <s v="Expedited"/>
    <x v="1"/>
    <s v="L"/>
    <s v="Shipped"/>
    <n v="1"/>
    <s v="INR"/>
    <n v="1399"/>
    <x v="79"/>
    <s v="Haryana"/>
    <n v="121001"/>
    <s v="IN"/>
    <b v="0"/>
    <s v="Unknown"/>
    <n v="2022"/>
    <n v="5"/>
    <x v="2"/>
    <n v="0"/>
    <n v="1"/>
    <n v="1399"/>
  </r>
  <r>
    <x v="56592"/>
    <x v="40"/>
    <s v="Shipped - Delivered to Buyer"/>
    <x v="1"/>
    <s v="Amazon.in"/>
    <s v="Standard"/>
    <x v="1"/>
    <s v="L"/>
    <s v="Shipped"/>
    <n v="1"/>
    <s v="INR"/>
    <n v="1096"/>
    <x v="79"/>
    <s v="Haryana"/>
    <n v="121001"/>
    <s v="IN"/>
    <b v="0"/>
    <s v="Easy Ship"/>
    <n v="2022"/>
    <n v="5"/>
    <x v="2"/>
    <n v="0"/>
    <n v="0"/>
    <n v="1096"/>
  </r>
  <r>
    <x v="56592"/>
    <x v="40"/>
    <s v="Shipped - Delivered to Buyer"/>
    <x v="1"/>
    <s v="Amazon.in"/>
    <s v="Standard"/>
    <x v="1"/>
    <s v="L"/>
    <s v="Shipped"/>
    <n v="1"/>
    <s v="INR"/>
    <n v="967"/>
    <x v="79"/>
    <s v="Haryana"/>
    <n v="121001"/>
    <s v="IN"/>
    <b v="0"/>
    <s v="Easy Ship"/>
    <n v="2022"/>
    <n v="5"/>
    <x v="2"/>
    <n v="0"/>
    <n v="0"/>
    <n v="967"/>
  </r>
  <r>
    <x v="56593"/>
    <x v="40"/>
    <s v="Shipped"/>
    <x v="0"/>
    <s v="Amazon.in"/>
    <s v="Expedited"/>
    <x v="0"/>
    <s v="3XL"/>
    <s v="Shipped"/>
    <n v="1"/>
    <s v="INR"/>
    <n v="666"/>
    <x v="790"/>
    <s v="West Bengal"/>
    <n v="732101"/>
    <s v="IN"/>
    <b v="0"/>
    <s v="Unknown"/>
    <n v="2022"/>
    <n v="5"/>
    <x v="2"/>
    <n v="0"/>
    <n v="1"/>
    <n v="666"/>
  </r>
  <r>
    <x v="56594"/>
    <x v="40"/>
    <s v="Cancelled"/>
    <x v="1"/>
    <s v="Amazon.in"/>
    <s v="Standard"/>
    <x v="1"/>
    <s v="L"/>
    <s v="On the Way"/>
    <n v="0"/>
    <s v="INR"/>
    <n v="722.86"/>
    <x v="239"/>
    <s v="West Bengal"/>
    <n v="733101"/>
    <s v="IN"/>
    <b v="0"/>
    <s v="Easy Ship"/>
    <n v="2022"/>
    <n v="5"/>
    <x v="2"/>
    <n v="1"/>
    <n v="0"/>
    <n v="0"/>
  </r>
  <r>
    <x v="56595"/>
    <x v="40"/>
    <s v="Shipped - Delivered to Buyer"/>
    <x v="1"/>
    <s v="Amazon.in"/>
    <s v="Standard"/>
    <x v="2"/>
    <s v="3XL"/>
    <s v="Shipped"/>
    <n v="1"/>
    <s v="INR"/>
    <n v="859"/>
    <x v="7"/>
    <s v="Tamil Nadu"/>
    <n v="600028"/>
    <s v="IN"/>
    <b v="0"/>
    <s v="Easy Ship"/>
    <n v="2022"/>
    <n v="5"/>
    <x v="2"/>
    <n v="0"/>
    <n v="0"/>
    <n v="859"/>
  </r>
  <r>
    <x v="56596"/>
    <x v="40"/>
    <s v="Shipped - Delivered to Buyer"/>
    <x v="1"/>
    <s v="Amazon.in"/>
    <s v="Standard"/>
    <x v="3"/>
    <s v="XL"/>
    <s v="Shipped"/>
    <n v="1"/>
    <s v="INR"/>
    <n v="545"/>
    <x v="90"/>
    <s v="Tamil Nadu"/>
    <n v="641038"/>
    <s v="IN"/>
    <b v="0"/>
    <s v="Easy Ship"/>
    <n v="2022"/>
    <n v="5"/>
    <x v="2"/>
    <n v="0"/>
    <n v="0"/>
    <n v="545"/>
  </r>
  <r>
    <x v="56596"/>
    <x v="40"/>
    <s v="Shipped - Delivered to Buyer"/>
    <x v="1"/>
    <s v="Amazon.in"/>
    <s v="Standard"/>
    <x v="3"/>
    <s v="L"/>
    <s v="Shipped"/>
    <n v="1"/>
    <s v="INR"/>
    <n v="574"/>
    <x v="90"/>
    <s v="Tamil Nadu"/>
    <n v="641038"/>
    <s v="IN"/>
    <b v="0"/>
    <s v="Easy Ship"/>
    <n v="2022"/>
    <n v="5"/>
    <x v="2"/>
    <n v="0"/>
    <n v="0"/>
    <n v="574"/>
  </r>
  <r>
    <x v="56597"/>
    <x v="40"/>
    <s v="Shipped - Delivered to Buyer"/>
    <x v="1"/>
    <s v="Amazon.in"/>
    <s v="Standard"/>
    <x v="0"/>
    <s v="M"/>
    <s v="Shipped"/>
    <n v="1"/>
    <s v="INR"/>
    <n v="665"/>
    <x v="790"/>
    <s v="West Bengal"/>
    <n v="732207"/>
    <s v="IN"/>
    <b v="0"/>
    <s v="Easy Ship"/>
    <n v="2022"/>
    <n v="5"/>
    <x v="2"/>
    <n v="0"/>
    <n v="0"/>
    <n v="665"/>
  </r>
  <r>
    <x v="56598"/>
    <x v="40"/>
    <s v="Shipped"/>
    <x v="0"/>
    <s v="Amazon.in"/>
    <s v="Expedited"/>
    <x v="3"/>
    <s v="3XL"/>
    <s v="Shipped"/>
    <n v="1"/>
    <s v="INR"/>
    <n v="574"/>
    <x v="45"/>
    <s v="Maharashtra"/>
    <n v="410504"/>
    <s v="IN"/>
    <b v="0"/>
    <s v="Unknown"/>
    <n v="2022"/>
    <n v="5"/>
    <x v="2"/>
    <n v="0"/>
    <n v="1"/>
    <n v="574"/>
  </r>
  <r>
    <x v="56599"/>
    <x v="40"/>
    <s v="Cancelled"/>
    <x v="0"/>
    <s v="Amazon.in"/>
    <s v="Expedited"/>
    <x v="1"/>
    <s v="XL"/>
    <s v="Unshipped"/>
    <n v="1"/>
    <s v="INR"/>
    <n v="1349"/>
    <x v="18"/>
    <s v="Maharashtra"/>
    <n v="400063"/>
    <s v="IN"/>
    <b v="0"/>
    <s v="Unknown"/>
    <n v="2022"/>
    <n v="5"/>
    <x v="2"/>
    <n v="1"/>
    <n v="0"/>
    <n v="1349"/>
  </r>
  <r>
    <x v="56600"/>
    <x v="40"/>
    <s v="Shipped"/>
    <x v="0"/>
    <s v="Amazon.in"/>
    <s v="Expedited"/>
    <x v="0"/>
    <s v="3XL"/>
    <s v="Shipped"/>
    <n v="1"/>
    <s v="INR"/>
    <n v="487"/>
    <x v="6"/>
    <s v="Karnataka"/>
    <n v="560033"/>
    <s v="IN"/>
    <b v="0"/>
    <s v="Unknown"/>
    <n v="2022"/>
    <n v="5"/>
    <x v="2"/>
    <n v="0"/>
    <n v="1"/>
    <n v="487"/>
  </r>
  <r>
    <x v="56601"/>
    <x v="40"/>
    <s v="Shipped - Delivered to Buyer"/>
    <x v="1"/>
    <s v="Amazon.in"/>
    <s v="Standard"/>
    <x v="1"/>
    <s v="XL"/>
    <s v="Shipped"/>
    <n v="1"/>
    <s v="INR"/>
    <n v="1523"/>
    <x v="1955"/>
    <s v="Uttar Pradesh"/>
    <n v="231304"/>
    <s v="IN"/>
    <b v="0"/>
    <s v="Easy Ship"/>
    <n v="2022"/>
    <n v="5"/>
    <x v="2"/>
    <n v="0"/>
    <n v="0"/>
    <n v="1523"/>
  </r>
  <r>
    <x v="56602"/>
    <x v="40"/>
    <s v="Shipped - Delivered to Buyer"/>
    <x v="1"/>
    <s v="Amazon.in"/>
    <s v="Standard"/>
    <x v="0"/>
    <s v="L"/>
    <s v="Shipped"/>
    <n v="1"/>
    <s v="INR"/>
    <n v="549"/>
    <x v="7"/>
    <s v="Tamil Nadu"/>
    <n v="600091"/>
    <s v="IN"/>
    <b v="0"/>
    <s v="Easy Ship"/>
    <n v="2022"/>
    <n v="5"/>
    <x v="2"/>
    <n v="0"/>
    <n v="0"/>
    <n v="549"/>
  </r>
  <r>
    <x v="56603"/>
    <x v="40"/>
    <s v="Shipped"/>
    <x v="0"/>
    <s v="Amazon.in"/>
    <s v="Expedited"/>
    <x v="3"/>
    <s v="S"/>
    <s v="Shipped"/>
    <n v="1"/>
    <s v="INR"/>
    <n v="690"/>
    <x v="2721"/>
    <s v="Tamil Nadu"/>
    <n v="626125"/>
    <s v="IN"/>
    <b v="0"/>
    <s v="Unknown"/>
    <n v="2022"/>
    <n v="5"/>
    <x v="2"/>
    <n v="0"/>
    <n v="1"/>
    <n v="690"/>
  </r>
  <r>
    <x v="56604"/>
    <x v="40"/>
    <s v="Shipped - Delivered to Buyer"/>
    <x v="1"/>
    <s v="Amazon.in"/>
    <s v="Standard"/>
    <x v="0"/>
    <s v="S"/>
    <s v="Shipped"/>
    <n v="1"/>
    <s v="INR"/>
    <n v="318"/>
    <x v="56"/>
    <s v="Uttar Pradesh"/>
    <n v="201002"/>
    <s v="IN"/>
    <b v="0"/>
    <s v="Easy Ship"/>
    <n v="2022"/>
    <n v="5"/>
    <x v="2"/>
    <n v="0"/>
    <n v="0"/>
    <n v="318"/>
  </r>
  <r>
    <x v="56605"/>
    <x v="40"/>
    <s v="Shipped"/>
    <x v="0"/>
    <s v="Amazon.in"/>
    <s v="Expedited"/>
    <x v="1"/>
    <s v="XS"/>
    <s v="Shipped"/>
    <n v="1"/>
    <s v="INR"/>
    <n v="696"/>
    <x v="4872"/>
    <s v="Himachal Pradesh"/>
    <n v="174401"/>
    <s v="IN"/>
    <b v="0"/>
    <s v="Unknown"/>
    <n v="2022"/>
    <n v="5"/>
    <x v="2"/>
    <n v="0"/>
    <n v="1"/>
    <n v="696"/>
  </r>
  <r>
    <x v="56606"/>
    <x v="40"/>
    <s v="Shipped"/>
    <x v="0"/>
    <s v="Amazon.in"/>
    <s v="Expedited"/>
    <x v="3"/>
    <s v="M"/>
    <s v="Shipped"/>
    <n v="1"/>
    <s v="INR"/>
    <n v="529"/>
    <x v="9"/>
    <s v="Delhi"/>
    <n v="110075"/>
    <s v="IN"/>
    <b v="0"/>
    <s v="Unknown"/>
    <n v="2022"/>
    <n v="5"/>
    <x v="2"/>
    <n v="0"/>
    <n v="1"/>
    <n v="529"/>
  </r>
  <r>
    <x v="56607"/>
    <x v="40"/>
    <s v="Shipped"/>
    <x v="0"/>
    <s v="Amazon.in"/>
    <s v="Expedited"/>
    <x v="0"/>
    <s v="M"/>
    <s v="Shipped"/>
    <n v="1"/>
    <s v="INR"/>
    <n v="499"/>
    <x v="641"/>
    <s v="Assam"/>
    <n v="786003"/>
    <s v="IN"/>
    <b v="0"/>
    <s v="Unknown"/>
    <n v="2022"/>
    <n v="5"/>
    <x v="2"/>
    <n v="0"/>
    <n v="1"/>
    <n v="499"/>
  </r>
  <r>
    <x v="56608"/>
    <x v="40"/>
    <s v="Shipped"/>
    <x v="0"/>
    <s v="Amazon.in"/>
    <s v="Expedited"/>
    <x v="5"/>
    <s v="Free"/>
    <s v="Shipped"/>
    <n v="1"/>
    <s v="INR"/>
    <n v="518"/>
    <x v="2924"/>
    <s v="Kerala"/>
    <n v="695121"/>
    <s v="IN"/>
    <b v="0"/>
    <s v="Unknown"/>
    <n v="2022"/>
    <n v="5"/>
    <x v="2"/>
    <n v="0"/>
    <n v="1"/>
    <n v="518"/>
  </r>
  <r>
    <x v="56609"/>
    <x v="40"/>
    <s v="Shipped"/>
    <x v="0"/>
    <s v="Amazon.in"/>
    <s v="Expedited"/>
    <x v="0"/>
    <s v="L"/>
    <s v="Shipped"/>
    <n v="1"/>
    <s v="INR"/>
    <n v="517"/>
    <x v="6"/>
    <s v="Karnataka"/>
    <n v="560075"/>
    <s v="IN"/>
    <b v="0"/>
    <s v="Unknown"/>
    <n v="2022"/>
    <n v="5"/>
    <x v="2"/>
    <n v="0"/>
    <n v="1"/>
    <n v="517"/>
  </r>
  <r>
    <x v="56610"/>
    <x v="40"/>
    <s v="Shipped"/>
    <x v="0"/>
    <s v="Amazon.in"/>
    <s v="Expedited"/>
    <x v="0"/>
    <s v="XXL"/>
    <s v="Shipped"/>
    <n v="1"/>
    <s v="INR"/>
    <n v="499"/>
    <x v="412"/>
    <s v="Kerala"/>
    <n v="680501"/>
    <s v="IN"/>
    <b v="0"/>
    <s v="Unknown"/>
    <n v="2022"/>
    <n v="5"/>
    <x v="2"/>
    <n v="0"/>
    <n v="1"/>
    <n v="499"/>
  </r>
  <r>
    <x v="56611"/>
    <x v="40"/>
    <s v="Cancelled"/>
    <x v="1"/>
    <s v="Amazon.in"/>
    <s v="Standard"/>
    <x v="1"/>
    <s v="XL"/>
    <s v="On the Way"/>
    <n v="0"/>
    <s v="INR"/>
    <n v="519.04999999999995"/>
    <x v="18"/>
    <s v="Maharashtra"/>
    <n v="400010"/>
    <s v="IN"/>
    <b v="0"/>
    <s v="Easy Ship"/>
    <n v="2022"/>
    <n v="5"/>
    <x v="2"/>
    <n v="1"/>
    <n v="0"/>
    <n v="0"/>
  </r>
  <r>
    <x v="56612"/>
    <x v="40"/>
    <s v="Shipped"/>
    <x v="0"/>
    <s v="Amazon.in"/>
    <s v="Expedited"/>
    <x v="0"/>
    <s v="6XL"/>
    <s v="Shipped"/>
    <n v="1"/>
    <s v="INR"/>
    <n v="764"/>
    <x v="4873"/>
    <s v="West Bengal"/>
    <n v="700053"/>
    <s v="IN"/>
    <b v="0"/>
    <s v="Unknown"/>
    <n v="2022"/>
    <n v="5"/>
    <x v="2"/>
    <n v="0"/>
    <n v="1"/>
    <n v="764"/>
  </r>
  <r>
    <x v="56613"/>
    <x v="40"/>
    <s v="Shipped"/>
    <x v="0"/>
    <s v="Amazon.in"/>
    <s v="Expedited"/>
    <x v="0"/>
    <s v="M"/>
    <s v="Shipped"/>
    <n v="1"/>
    <s v="INR"/>
    <n v="523"/>
    <x v="2360"/>
    <s v="Madhya Pradesh"/>
    <n v="480661"/>
    <s v="IN"/>
    <b v="0"/>
    <s v="Unknown"/>
    <n v="2022"/>
    <n v="5"/>
    <x v="2"/>
    <n v="0"/>
    <n v="1"/>
    <n v="523"/>
  </r>
  <r>
    <x v="56614"/>
    <x v="40"/>
    <s v="Shipped - Delivered to Buyer"/>
    <x v="1"/>
    <s v="Amazon.in"/>
    <s v="Standard"/>
    <x v="1"/>
    <s v="M"/>
    <s v="Shipped"/>
    <n v="1"/>
    <s v="INR"/>
    <n v="599"/>
    <x v="1236"/>
    <s v="Goa"/>
    <n v="403706"/>
    <s v="IN"/>
    <b v="0"/>
    <s v="Easy Ship"/>
    <n v="2022"/>
    <n v="5"/>
    <x v="2"/>
    <n v="0"/>
    <n v="0"/>
    <n v="599"/>
  </r>
  <r>
    <x v="56615"/>
    <x v="40"/>
    <s v="Shipped - Delivered to Buyer"/>
    <x v="1"/>
    <s v="Amazon.in"/>
    <s v="Standard"/>
    <x v="3"/>
    <s v="M"/>
    <s v="Shipped"/>
    <n v="1"/>
    <s v="INR"/>
    <n v="625"/>
    <x v="6"/>
    <s v="Karnataka"/>
    <n v="560049"/>
    <s v="IN"/>
    <b v="0"/>
    <s v="Easy Ship"/>
    <n v="2022"/>
    <n v="5"/>
    <x v="2"/>
    <n v="0"/>
    <n v="0"/>
    <n v="625"/>
  </r>
  <r>
    <x v="56616"/>
    <x v="40"/>
    <s v="Shipped"/>
    <x v="0"/>
    <s v="Amazon.in"/>
    <s v="Expedited"/>
    <x v="1"/>
    <s v="M"/>
    <s v="Shipped"/>
    <n v="1"/>
    <s v="INR"/>
    <n v="1523"/>
    <x v="45"/>
    <s v="Maharashtra"/>
    <n v="411027"/>
    <s v="IN"/>
    <b v="0"/>
    <s v="Unknown"/>
    <n v="2022"/>
    <n v="5"/>
    <x v="2"/>
    <n v="0"/>
    <n v="1"/>
    <n v="1523"/>
  </r>
  <r>
    <x v="56617"/>
    <x v="40"/>
    <s v="Shipped"/>
    <x v="0"/>
    <s v="Amazon.in"/>
    <s v="Expedited"/>
    <x v="2"/>
    <s v="M"/>
    <s v="Shipped"/>
    <n v="1"/>
    <s v="INR"/>
    <n v="825"/>
    <x v="379"/>
    <s v="Karnataka"/>
    <n v="572106"/>
    <s v="IN"/>
    <b v="0"/>
    <s v="Unknown"/>
    <n v="2022"/>
    <n v="5"/>
    <x v="2"/>
    <n v="0"/>
    <n v="1"/>
    <n v="825"/>
  </r>
  <r>
    <x v="56618"/>
    <x v="40"/>
    <s v="Shipped - Delivered to Buyer"/>
    <x v="1"/>
    <s v="Amazon.in"/>
    <s v="Standard"/>
    <x v="0"/>
    <s v="XXL"/>
    <s v="Shipped"/>
    <n v="1"/>
    <s v="INR"/>
    <n v="376"/>
    <x v="7"/>
    <s v="Tamil Nadu"/>
    <n v="600024"/>
    <s v="IN"/>
    <b v="0"/>
    <s v="Easy Ship"/>
    <n v="2022"/>
    <n v="5"/>
    <x v="2"/>
    <n v="0"/>
    <n v="0"/>
    <n v="376"/>
  </r>
  <r>
    <x v="56619"/>
    <x v="40"/>
    <s v="Shipped"/>
    <x v="0"/>
    <s v="Amazon.in"/>
    <s v="Expedited"/>
    <x v="0"/>
    <s v="S"/>
    <s v="Shipped"/>
    <n v="1"/>
    <s v="INR"/>
    <n v="399"/>
    <x v="269"/>
    <s v="Telangana"/>
    <n v="505452"/>
    <s v="IN"/>
    <b v="0"/>
    <s v="Unknown"/>
    <n v="2022"/>
    <n v="5"/>
    <x v="2"/>
    <n v="0"/>
    <n v="1"/>
    <n v="399"/>
  </r>
  <r>
    <x v="56620"/>
    <x v="40"/>
    <s v="Cancelled"/>
    <x v="0"/>
    <s v="Amazon.in"/>
    <s v="Expedited"/>
    <x v="0"/>
    <s v="XXL"/>
    <s v="Unshipped"/>
    <n v="1"/>
    <s v="INR"/>
    <n v="568"/>
    <x v="16"/>
    <s v="Maharashtra"/>
    <n v="400603"/>
    <s v="IN"/>
    <b v="0"/>
    <s v="Unknown"/>
    <n v="2022"/>
    <n v="5"/>
    <x v="2"/>
    <n v="1"/>
    <n v="0"/>
    <n v="568"/>
  </r>
  <r>
    <x v="56621"/>
    <x v="40"/>
    <s v="Shipped - Delivered to Buyer"/>
    <x v="1"/>
    <s v="Amazon.in"/>
    <s v="Standard"/>
    <x v="0"/>
    <s v="L"/>
    <s v="Shipped"/>
    <n v="1"/>
    <s v="INR"/>
    <n v="771"/>
    <x v="179"/>
    <s v="Assam"/>
    <n v="785640"/>
    <s v="IN"/>
    <b v="0"/>
    <s v="Easy Ship"/>
    <n v="2022"/>
    <n v="5"/>
    <x v="2"/>
    <n v="0"/>
    <n v="0"/>
    <n v="771"/>
  </r>
  <r>
    <x v="56622"/>
    <x v="40"/>
    <s v="Shipped - Returned to Seller"/>
    <x v="1"/>
    <s v="Amazon.in"/>
    <s v="Standard"/>
    <x v="1"/>
    <s v="M"/>
    <s v="Shipped"/>
    <n v="1"/>
    <s v="INR"/>
    <n v="1349"/>
    <x v="7"/>
    <s v="Tamil Nadu"/>
    <n v="600043"/>
    <s v="IN"/>
    <b v="0"/>
    <s v="Easy Ship"/>
    <n v="2022"/>
    <n v="5"/>
    <x v="2"/>
    <n v="0"/>
    <n v="0"/>
    <n v="1349"/>
  </r>
  <r>
    <x v="56623"/>
    <x v="40"/>
    <s v="Shipped - Delivered to Buyer"/>
    <x v="1"/>
    <s v="Amazon.in"/>
    <s v="Standard"/>
    <x v="1"/>
    <s v="XXL"/>
    <s v="Shipped"/>
    <n v="1"/>
    <s v="INR"/>
    <n v="999"/>
    <x v="74"/>
    <s v="Jharkhand"/>
    <n v="834001"/>
    <s v="IN"/>
    <b v="0"/>
    <s v="Easy Ship"/>
    <n v="2022"/>
    <n v="5"/>
    <x v="2"/>
    <n v="0"/>
    <n v="0"/>
    <n v="999"/>
  </r>
  <r>
    <x v="56624"/>
    <x v="40"/>
    <s v="Shipped - Delivered to Buyer"/>
    <x v="1"/>
    <s v="Amazon.in"/>
    <s v="Standard"/>
    <x v="1"/>
    <s v="XXL"/>
    <s v="Shipped"/>
    <n v="1"/>
    <s v="INR"/>
    <n v="1186"/>
    <x v="461"/>
    <s v="Uttar Pradesh"/>
    <n v="243601"/>
    <s v="IN"/>
    <b v="0"/>
    <s v="Easy Ship"/>
    <n v="2022"/>
    <n v="5"/>
    <x v="2"/>
    <n v="0"/>
    <n v="0"/>
    <n v="1186"/>
  </r>
  <r>
    <x v="56625"/>
    <x v="40"/>
    <s v="Shipped - Delivered to Buyer"/>
    <x v="1"/>
    <s v="Amazon.in"/>
    <s v="Standard"/>
    <x v="0"/>
    <s v="XXL"/>
    <s v="Shipped"/>
    <n v="1"/>
    <s v="INR"/>
    <n v="376"/>
    <x v="9"/>
    <s v="Delhi"/>
    <n v="110042"/>
    <s v="IN"/>
    <b v="0"/>
    <s v="Easy Ship"/>
    <n v="2022"/>
    <n v="5"/>
    <x v="2"/>
    <n v="0"/>
    <n v="0"/>
    <n v="376"/>
  </r>
  <r>
    <x v="56626"/>
    <x v="40"/>
    <s v="Shipped - Delivered to Buyer"/>
    <x v="1"/>
    <s v="Amazon.in"/>
    <s v="Standard"/>
    <x v="1"/>
    <s v="L"/>
    <s v="Shipped"/>
    <n v="1"/>
    <s v="INR"/>
    <n v="599"/>
    <x v="29"/>
    <s v="Uttar Pradesh"/>
    <n v="201306"/>
    <s v="IN"/>
    <b v="0"/>
    <s v="Easy Ship"/>
    <n v="2022"/>
    <n v="5"/>
    <x v="2"/>
    <n v="0"/>
    <n v="0"/>
    <n v="599"/>
  </r>
  <r>
    <x v="56627"/>
    <x v="40"/>
    <s v="Shipped - Returned to Seller"/>
    <x v="1"/>
    <s v="Amazon.in"/>
    <s v="Standard"/>
    <x v="1"/>
    <s v="M"/>
    <s v="Shipped"/>
    <n v="1"/>
    <s v="INR"/>
    <n v="696"/>
    <x v="29"/>
    <s v="Uttar Pradesh"/>
    <n v="201306"/>
    <s v="IN"/>
    <b v="0"/>
    <s v="Easy Ship"/>
    <n v="2022"/>
    <n v="5"/>
    <x v="2"/>
    <n v="0"/>
    <n v="0"/>
    <n v="696"/>
  </r>
  <r>
    <x v="56628"/>
    <x v="40"/>
    <s v="Shipped - Delivered to Buyer"/>
    <x v="1"/>
    <s v="Amazon.in"/>
    <s v="Standard"/>
    <x v="1"/>
    <s v="XXL"/>
    <s v="Shipped"/>
    <n v="1"/>
    <s v="INR"/>
    <n v="1186"/>
    <x v="461"/>
    <s v="Uttar Pradesh"/>
    <n v="243601"/>
    <s v="IN"/>
    <b v="0"/>
    <s v="Easy Ship"/>
    <n v="2022"/>
    <n v="5"/>
    <x v="2"/>
    <n v="0"/>
    <n v="0"/>
    <n v="1186"/>
  </r>
  <r>
    <x v="56629"/>
    <x v="40"/>
    <s v="Shipped"/>
    <x v="0"/>
    <s v="Amazon.in"/>
    <s v="Expedited"/>
    <x v="1"/>
    <s v="XL"/>
    <s v="Shipped"/>
    <n v="1"/>
    <s v="INR"/>
    <n v="582"/>
    <x v="961"/>
    <s v="West Bengal"/>
    <n v="721301"/>
    <s v="IN"/>
    <b v="0"/>
    <s v="Unknown"/>
    <n v="2022"/>
    <n v="5"/>
    <x v="2"/>
    <n v="0"/>
    <n v="1"/>
    <n v="582"/>
  </r>
  <r>
    <x v="56630"/>
    <x v="40"/>
    <s v="Shipped"/>
    <x v="0"/>
    <s v="Amazon.in"/>
    <s v="Expedited"/>
    <x v="0"/>
    <s v="XXL"/>
    <s v="Shipped"/>
    <n v="1"/>
    <s v="INR"/>
    <n v="471"/>
    <x v="2887"/>
    <s v="Karnataka"/>
    <n v="562117"/>
    <s v="IN"/>
    <b v="0"/>
    <s v="Unknown"/>
    <n v="2022"/>
    <n v="5"/>
    <x v="2"/>
    <n v="0"/>
    <n v="1"/>
    <n v="471"/>
  </r>
  <r>
    <x v="56631"/>
    <x v="40"/>
    <s v="Shipped"/>
    <x v="0"/>
    <s v="Amazon.in"/>
    <s v="Expedited"/>
    <x v="3"/>
    <s v="XS"/>
    <s v="Shipped"/>
    <n v="1"/>
    <s v="INR"/>
    <n v="625"/>
    <x v="73"/>
    <s v="Uttarakhand"/>
    <n v="248001"/>
    <s v="IN"/>
    <b v="0"/>
    <s v="Unknown"/>
    <n v="2022"/>
    <n v="5"/>
    <x v="2"/>
    <n v="0"/>
    <n v="1"/>
    <n v="625"/>
  </r>
  <r>
    <x v="56632"/>
    <x v="40"/>
    <s v="Shipped"/>
    <x v="0"/>
    <s v="Amazon.in"/>
    <s v="Expedited"/>
    <x v="0"/>
    <s v="L"/>
    <s v="Shipped"/>
    <n v="1"/>
    <s v="INR"/>
    <n v="471"/>
    <x v="39"/>
    <s v="Telangana"/>
    <n v="500019"/>
    <s v="IN"/>
    <b v="0"/>
    <s v="Unknown"/>
    <n v="2022"/>
    <n v="5"/>
    <x v="2"/>
    <n v="0"/>
    <n v="1"/>
    <n v="471"/>
  </r>
  <r>
    <x v="56633"/>
    <x v="40"/>
    <s v="Shipped"/>
    <x v="0"/>
    <s v="Amazon.in"/>
    <s v="Expedited"/>
    <x v="1"/>
    <s v="XS"/>
    <s v="Shipped"/>
    <n v="1"/>
    <s v="INR"/>
    <n v="1399"/>
    <x v="1414"/>
    <s v="West Bengal"/>
    <n v="712249"/>
    <s v="IN"/>
    <b v="0"/>
    <s v="Unknown"/>
    <n v="2022"/>
    <n v="5"/>
    <x v="2"/>
    <n v="0"/>
    <n v="1"/>
    <n v="1399"/>
  </r>
  <r>
    <x v="56634"/>
    <x v="40"/>
    <s v="Shipped"/>
    <x v="0"/>
    <s v="Amazon.in"/>
    <s v="Expedited"/>
    <x v="5"/>
    <s v="Free"/>
    <s v="Shipped"/>
    <n v="1"/>
    <s v="INR"/>
    <n v="625"/>
    <x v="71"/>
    <s v="Odisha"/>
    <n v="764002"/>
    <s v="IN"/>
    <b v="0"/>
    <s v="Unknown"/>
    <n v="2022"/>
    <n v="5"/>
    <x v="2"/>
    <n v="0"/>
    <n v="1"/>
    <n v="625"/>
  </r>
  <r>
    <x v="56635"/>
    <x v="40"/>
    <s v="Shipped - Delivered to Buyer"/>
    <x v="1"/>
    <s v="Amazon.in"/>
    <s v="Standard"/>
    <x v="0"/>
    <s v="M"/>
    <s v="Shipped"/>
    <n v="1"/>
    <s v="INR"/>
    <n v="477"/>
    <x v="8"/>
    <s v="West Bengal"/>
    <n v="700004"/>
    <s v="IN"/>
    <b v="0"/>
    <s v="Easy Ship"/>
    <n v="2022"/>
    <n v="5"/>
    <x v="2"/>
    <n v="0"/>
    <n v="0"/>
    <n v="477"/>
  </r>
  <r>
    <x v="56636"/>
    <x v="40"/>
    <s v="Shipped - Delivered to Buyer"/>
    <x v="1"/>
    <s v="Amazon.in"/>
    <s v="Standard"/>
    <x v="2"/>
    <s v="XL"/>
    <s v="Shipped"/>
    <n v="1"/>
    <s v="INR"/>
    <n v="771"/>
    <x v="2763"/>
    <s v="Maharashtra"/>
    <n v="401303"/>
    <s v="IN"/>
    <b v="0"/>
    <s v="Easy Ship"/>
    <n v="2022"/>
    <n v="5"/>
    <x v="2"/>
    <n v="0"/>
    <n v="0"/>
    <n v="771"/>
  </r>
  <r>
    <x v="56637"/>
    <x v="40"/>
    <s v="Shipped - Delivered to Buyer"/>
    <x v="1"/>
    <s v="Amazon.in"/>
    <s v="Standard"/>
    <x v="1"/>
    <s v="XL"/>
    <s v="Shipped"/>
    <n v="1"/>
    <s v="INR"/>
    <n v="889"/>
    <x v="30"/>
    <s v="Uttar Pradesh"/>
    <n v="201303"/>
    <s v="IN"/>
    <b v="0"/>
    <s v="Easy Ship"/>
    <n v="2022"/>
    <n v="5"/>
    <x v="2"/>
    <n v="0"/>
    <n v="0"/>
    <n v="889"/>
  </r>
  <r>
    <x v="56638"/>
    <x v="40"/>
    <s v="Shipped - Delivered to Buyer"/>
    <x v="1"/>
    <s v="Amazon.in"/>
    <s v="Standard"/>
    <x v="4"/>
    <s v="Free"/>
    <s v="Shipped"/>
    <n v="1"/>
    <s v="INR"/>
    <n v="885"/>
    <x v="1549"/>
    <s v="West Bengal"/>
    <n v="700112"/>
    <s v="IN"/>
    <b v="0"/>
    <s v="Easy Ship"/>
    <n v="2022"/>
    <n v="5"/>
    <x v="2"/>
    <n v="0"/>
    <n v="0"/>
    <n v="885"/>
  </r>
  <r>
    <x v="56639"/>
    <x v="40"/>
    <s v="Shipped"/>
    <x v="0"/>
    <s v="Amazon.in"/>
    <s v="Expedited"/>
    <x v="2"/>
    <s v="XS"/>
    <s v="Shipped"/>
    <n v="1"/>
    <s v="INR"/>
    <n v="579"/>
    <x v="962"/>
    <s v="Goa"/>
    <n v="403401"/>
    <s v="IN"/>
    <b v="0"/>
    <s v="Unknown"/>
    <n v="2022"/>
    <n v="5"/>
    <x v="2"/>
    <n v="0"/>
    <n v="1"/>
    <n v="579"/>
  </r>
  <r>
    <x v="56640"/>
    <x v="40"/>
    <s v="Shipped"/>
    <x v="0"/>
    <s v="Amazon.in"/>
    <s v="Expedited"/>
    <x v="1"/>
    <s v="M"/>
    <s v="Shipped"/>
    <n v="1"/>
    <s v="INR"/>
    <n v="668"/>
    <x v="4573"/>
    <s v="West Bengal"/>
    <n v="743263"/>
    <s v="IN"/>
    <b v="0"/>
    <s v="Unknown"/>
    <n v="2022"/>
    <n v="5"/>
    <x v="2"/>
    <n v="0"/>
    <n v="1"/>
    <n v="668"/>
  </r>
  <r>
    <x v="56641"/>
    <x v="40"/>
    <s v="Shipped - Delivered to Buyer"/>
    <x v="1"/>
    <s v="Amazon.in"/>
    <s v="Standard"/>
    <x v="1"/>
    <s v="M"/>
    <s v="Shipped"/>
    <n v="1"/>
    <s v="INR"/>
    <n v="537"/>
    <x v="270"/>
    <s v="Rajasthan"/>
    <n v="342001"/>
    <s v="IN"/>
    <b v="0"/>
    <s v="Easy Ship"/>
    <n v="2022"/>
    <n v="5"/>
    <x v="2"/>
    <n v="0"/>
    <n v="0"/>
    <n v="537"/>
  </r>
  <r>
    <x v="56642"/>
    <x v="40"/>
    <s v="Shipped - Delivered to Buyer"/>
    <x v="1"/>
    <s v="Amazon.in"/>
    <s v="Standard"/>
    <x v="1"/>
    <s v="S"/>
    <s v="Shipped"/>
    <n v="1"/>
    <s v="INR"/>
    <n v="1238"/>
    <x v="515"/>
    <s v="Rajasthan"/>
    <n v="313301"/>
    <s v="IN"/>
    <b v="0"/>
    <s v="Easy Ship"/>
    <n v="2022"/>
    <n v="5"/>
    <x v="2"/>
    <n v="0"/>
    <n v="0"/>
    <n v="1238"/>
  </r>
  <r>
    <x v="56643"/>
    <x v="40"/>
    <s v="Shipped"/>
    <x v="0"/>
    <s v="Amazon.in"/>
    <s v="Expedited"/>
    <x v="1"/>
    <s v="M"/>
    <s v="Shipped"/>
    <n v="1"/>
    <s v="INR"/>
    <n v="560"/>
    <x v="869"/>
    <s v="Sikkim"/>
    <n v="737136"/>
    <s v="IN"/>
    <b v="0"/>
    <s v="Unknown"/>
    <n v="2022"/>
    <n v="5"/>
    <x v="2"/>
    <n v="0"/>
    <n v="1"/>
    <n v="560"/>
  </r>
  <r>
    <x v="56644"/>
    <x v="40"/>
    <s v="Shipped"/>
    <x v="0"/>
    <s v="Amazon.in"/>
    <s v="Expedited"/>
    <x v="3"/>
    <s v="XXL"/>
    <s v="Shipped"/>
    <n v="1"/>
    <s v="INR"/>
    <n v="529"/>
    <x v="4"/>
    <s v="Haryana"/>
    <n v="122017"/>
    <s v="IN"/>
    <b v="0"/>
    <s v="Unknown"/>
    <n v="2022"/>
    <n v="5"/>
    <x v="2"/>
    <n v="0"/>
    <n v="1"/>
    <n v="529"/>
  </r>
  <r>
    <x v="56645"/>
    <x v="40"/>
    <s v="Shipped - Delivered to Buyer"/>
    <x v="1"/>
    <s v="Amazon.in"/>
    <s v="Standard"/>
    <x v="2"/>
    <s v="3XL"/>
    <s v="Shipped"/>
    <n v="1"/>
    <s v="INR"/>
    <n v="885"/>
    <x v="3913"/>
    <s v="Gujarat"/>
    <n v="370001"/>
    <s v="IN"/>
    <b v="0"/>
    <s v="Easy Ship"/>
    <n v="2022"/>
    <n v="5"/>
    <x v="2"/>
    <n v="0"/>
    <n v="0"/>
    <n v="885"/>
  </r>
  <r>
    <x v="56646"/>
    <x v="40"/>
    <s v="Shipped"/>
    <x v="0"/>
    <s v="Amazon.in"/>
    <s v="Expedited"/>
    <x v="0"/>
    <s v="M"/>
    <s v="Shipped"/>
    <n v="1"/>
    <s v="INR"/>
    <n v="487"/>
    <x v="6"/>
    <s v="Karnataka"/>
    <n v="560061"/>
    <s v="IN"/>
    <b v="0"/>
    <s v="Unknown"/>
    <n v="2022"/>
    <n v="5"/>
    <x v="2"/>
    <n v="0"/>
    <n v="1"/>
    <n v="487"/>
  </r>
  <r>
    <x v="56647"/>
    <x v="40"/>
    <s v="Cancelled"/>
    <x v="1"/>
    <s v="Amazon.in"/>
    <s v="Standard"/>
    <x v="3"/>
    <s v="L"/>
    <s v="On the Way"/>
    <n v="0"/>
    <s v="INR"/>
    <n v="355.24"/>
    <x v="18"/>
    <s v="Maharashtra"/>
    <n v="400067"/>
    <s v="IN"/>
    <b v="0"/>
    <s v="Easy Ship"/>
    <n v="2022"/>
    <n v="5"/>
    <x v="2"/>
    <n v="1"/>
    <n v="0"/>
    <n v="0"/>
  </r>
  <r>
    <x v="56648"/>
    <x v="40"/>
    <s v="Shipped - Delivered to Buyer"/>
    <x v="1"/>
    <s v="Amazon.in"/>
    <s v="Standard"/>
    <x v="2"/>
    <s v="XS"/>
    <s v="Shipped"/>
    <n v="1"/>
    <s v="INR"/>
    <n v="473"/>
    <x v="45"/>
    <s v="Maharashtra"/>
    <n v="411038"/>
    <s v="IN"/>
    <b v="0"/>
    <s v="Easy Ship"/>
    <n v="2022"/>
    <n v="5"/>
    <x v="2"/>
    <n v="0"/>
    <n v="0"/>
    <n v="473"/>
  </r>
  <r>
    <x v="56649"/>
    <x v="40"/>
    <s v="Shipped - Delivered to Buyer"/>
    <x v="1"/>
    <s v="Amazon.in"/>
    <s v="Standard"/>
    <x v="1"/>
    <s v="M"/>
    <s v="Shipped"/>
    <n v="1"/>
    <s v="INR"/>
    <n v="499"/>
    <x v="12"/>
    <s v="Uttar Pradesh"/>
    <n v="226020"/>
    <s v="IN"/>
    <b v="0"/>
    <s v="Easy Ship"/>
    <n v="2022"/>
    <n v="5"/>
    <x v="2"/>
    <n v="0"/>
    <n v="0"/>
    <n v="499"/>
  </r>
  <r>
    <x v="56650"/>
    <x v="40"/>
    <s v="Shipped"/>
    <x v="0"/>
    <s v="Amazon.in"/>
    <s v="Expedited"/>
    <x v="3"/>
    <s v="M"/>
    <s v="Shipped"/>
    <n v="1"/>
    <s v="INR"/>
    <n v="625"/>
    <x v="8"/>
    <s v="West Bengal"/>
    <n v="700034"/>
    <s v="IN"/>
    <b v="0"/>
    <s v="Unknown"/>
    <n v="2022"/>
    <n v="5"/>
    <x v="2"/>
    <n v="0"/>
    <n v="1"/>
    <n v="625"/>
  </r>
  <r>
    <x v="56651"/>
    <x v="40"/>
    <s v="Shipped"/>
    <x v="0"/>
    <s v="Amazon.in"/>
    <s v="Expedited"/>
    <x v="0"/>
    <s v="S"/>
    <s v="Shipped"/>
    <n v="1"/>
    <s v="INR"/>
    <n v="568"/>
    <x v="9"/>
    <s v="Delhi"/>
    <n v="110059"/>
    <s v="IN"/>
    <b v="0"/>
    <s v="Unknown"/>
    <n v="2022"/>
    <n v="5"/>
    <x v="2"/>
    <n v="0"/>
    <n v="1"/>
    <n v="568"/>
  </r>
  <r>
    <x v="56652"/>
    <x v="40"/>
    <s v="Shipped"/>
    <x v="0"/>
    <s v="Amazon.in"/>
    <s v="Expedited"/>
    <x v="2"/>
    <s v="S"/>
    <s v="Shipped"/>
    <n v="1"/>
    <s v="INR"/>
    <n v="999"/>
    <x v="9"/>
    <s v="Delhi"/>
    <n v="110058"/>
    <s v="IN"/>
    <b v="0"/>
    <s v="Unknown"/>
    <n v="2022"/>
    <n v="5"/>
    <x v="2"/>
    <n v="0"/>
    <n v="1"/>
    <n v="999"/>
  </r>
  <r>
    <x v="56653"/>
    <x v="40"/>
    <s v="Cancelled"/>
    <x v="1"/>
    <s v="Amazon.in"/>
    <s v="Standard"/>
    <x v="2"/>
    <s v="3XL"/>
    <s v="On the Way"/>
    <n v="0"/>
    <s v="INR"/>
    <n v="785.71"/>
    <x v="2643"/>
    <s v="Kerala"/>
    <n v="676306"/>
    <s v="IN"/>
    <b v="0"/>
    <s v="Easy Ship"/>
    <n v="2022"/>
    <n v="5"/>
    <x v="2"/>
    <n v="1"/>
    <n v="0"/>
    <n v="0"/>
  </r>
  <r>
    <x v="56654"/>
    <x v="40"/>
    <s v="Shipped"/>
    <x v="0"/>
    <s v="Amazon.in"/>
    <s v="Expedited"/>
    <x v="2"/>
    <s v="L"/>
    <s v="Shipped"/>
    <n v="1"/>
    <s v="INR"/>
    <n v="661"/>
    <x v="38"/>
    <s v="Gujarat"/>
    <n v="380015"/>
    <s v="IN"/>
    <b v="0"/>
    <s v="Unknown"/>
    <n v="2022"/>
    <n v="5"/>
    <x v="2"/>
    <n v="0"/>
    <n v="1"/>
    <n v="661"/>
  </r>
  <r>
    <x v="56655"/>
    <x v="40"/>
    <s v="Shipped - Delivered to Buyer"/>
    <x v="1"/>
    <s v="Amazon.in"/>
    <s v="Standard"/>
    <x v="1"/>
    <s v="L"/>
    <s v="Shipped"/>
    <n v="1"/>
    <s v="INR"/>
    <n v="545"/>
    <x v="79"/>
    <s v="Haryana"/>
    <n v="121008"/>
    <s v="IN"/>
    <b v="0"/>
    <s v="Easy Ship"/>
    <n v="2022"/>
    <n v="5"/>
    <x v="2"/>
    <n v="0"/>
    <n v="0"/>
    <n v="545"/>
  </r>
  <r>
    <x v="56656"/>
    <x v="40"/>
    <s v="Shipped - Delivered to Buyer"/>
    <x v="1"/>
    <s v="Amazon.in"/>
    <s v="Standard"/>
    <x v="1"/>
    <s v="XL"/>
    <s v="Shipped"/>
    <n v="1"/>
    <s v="INR"/>
    <n v="1122"/>
    <x v="2763"/>
    <s v="Maharashtra"/>
    <n v="401303"/>
    <s v="IN"/>
    <b v="0"/>
    <s v="Easy Ship"/>
    <n v="2022"/>
    <n v="5"/>
    <x v="2"/>
    <n v="0"/>
    <n v="0"/>
    <n v="1122"/>
  </r>
  <r>
    <x v="56657"/>
    <x v="40"/>
    <s v="Shipped - Delivered to Buyer"/>
    <x v="1"/>
    <s v="Amazon.in"/>
    <s v="Standard"/>
    <x v="3"/>
    <s v="3XL"/>
    <s v="Shipped"/>
    <n v="1"/>
    <s v="INR"/>
    <n v="518"/>
    <x v="73"/>
    <s v="Uttarakhand"/>
    <n v="248001"/>
    <s v="IN"/>
    <b v="0"/>
    <s v="Easy Ship"/>
    <n v="2022"/>
    <n v="5"/>
    <x v="2"/>
    <n v="0"/>
    <n v="0"/>
    <n v="518"/>
  </r>
  <r>
    <x v="56658"/>
    <x v="40"/>
    <s v="Shipped"/>
    <x v="0"/>
    <s v="Amazon.in"/>
    <s v="Expedited"/>
    <x v="0"/>
    <s v="XS"/>
    <s v="Shipped"/>
    <n v="1"/>
    <s v="INR"/>
    <n v="368"/>
    <x v="9"/>
    <s v="Delhi"/>
    <n v="110049"/>
    <s v="IN"/>
    <b v="0"/>
    <s v="Unknown"/>
    <n v="2022"/>
    <n v="5"/>
    <x v="2"/>
    <n v="0"/>
    <n v="1"/>
    <n v="368"/>
  </r>
  <r>
    <x v="56659"/>
    <x v="40"/>
    <s v="Shipped"/>
    <x v="0"/>
    <s v="Amazon.in"/>
    <s v="Expedited"/>
    <x v="0"/>
    <s v="XL"/>
    <s v="Shipped"/>
    <n v="1"/>
    <s v="INR"/>
    <n v="318"/>
    <x v="39"/>
    <s v="Telangana"/>
    <n v="500053"/>
    <s v="IN"/>
    <b v="0"/>
    <s v="Unknown"/>
    <n v="2022"/>
    <n v="5"/>
    <x v="2"/>
    <n v="0"/>
    <n v="1"/>
    <n v="318"/>
  </r>
  <r>
    <x v="56660"/>
    <x v="40"/>
    <s v="Shipped - Delivered to Buyer"/>
    <x v="1"/>
    <s v="Amazon.in"/>
    <s v="Standard"/>
    <x v="0"/>
    <s v="XXL"/>
    <s v="Shipped"/>
    <n v="1"/>
    <s v="INR"/>
    <n v="696"/>
    <x v="6"/>
    <s v="Karnataka"/>
    <n v="560100"/>
    <s v="IN"/>
    <b v="0"/>
    <s v="Easy Ship"/>
    <n v="2022"/>
    <n v="5"/>
    <x v="2"/>
    <n v="0"/>
    <n v="0"/>
    <n v="696"/>
  </r>
  <r>
    <x v="56661"/>
    <x v="40"/>
    <s v="Shipped"/>
    <x v="0"/>
    <s v="Amazon.in"/>
    <s v="Expedited"/>
    <x v="0"/>
    <s v="XXL"/>
    <s v="Shipped"/>
    <n v="1"/>
    <s v="INR"/>
    <n v="471"/>
    <x v="7"/>
    <s v="Tamil Nadu"/>
    <n v="600054"/>
    <s v="IN"/>
    <b v="0"/>
    <s v="Unknown"/>
    <n v="2022"/>
    <n v="5"/>
    <x v="2"/>
    <n v="0"/>
    <n v="1"/>
    <n v="471"/>
  </r>
  <r>
    <x v="56662"/>
    <x v="40"/>
    <s v="Shipped - Delivered to Buyer"/>
    <x v="1"/>
    <s v="Amazon.in"/>
    <s v="Standard"/>
    <x v="3"/>
    <s v="XXL"/>
    <s v="Shipped"/>
    <n v="1"/>
    <s v="INR"/>
    <n v="545"/>
    <x v="204"/>
    <s v="Uttarakhand"/>
    <n v="263139"/>
    <s v="IN"/>
    <b v="0"/>
    <s v="Easy Ship"/>
    <n v="2022"/>
    <n v="5"/>
    <x v="2"/>
    <n v="0"/>
    <n v="0"/>
    <n v="545"/>
  </r>
  <r>
    <x v="56663"/>
    <x v="40"/>
    <s v="Shipped - Returned to Seller"/>
    <x v="1"/>
    <s v="Amazon.in"/>
    <s v="Standard"/>
    <x v="1"/>
    <s v="S"/>
    <s v="Shipped"/>
    <n v="1"/>
    <s v="INR"/>
    <n v="675"/>
    <x v="2289"/>
    <s v="West Bengal"/>
    <n v="712248"/>
    <s v="IN"/>
    <b v="0"/>
    <s v="Easy Ship"/>
    <n v="2022"/>
    <n v="5"/>
    <x v="2"/>
    <n v="0"/>
    <n v="0"/>
    <n v="675"/>
  </r>
  <r>
    <x v="56664"/>
    <x v="40"/>
    <s v="Shipped - Delivered to Buyer"/>
    <x v="1"/>
    <s v="Amazon.in"/>
    <s v="Standard"/>
    <x v="1"/>
    <s v="3XL"/>
    <s v="Shipped"/>
    <n v="1"/>
    <s v="INR"/>
    <n v="1149"/>
    <x v="169"/>
    <s v="Punjab"/>
    <n v="144008"/>
    <s v="IN"/>
    <b v="0"/>
    <s v="Easy Ship"/>
    <n v="2022"/>
    <n v="5"/>
    <x v="2"/>
    <n v="0"/>
    <n v="0"/>
    <n v="1149"/>
  </r>
  <r>
    <x v="56665"/>
    <x v="40"/>
    <s v="Shipped - Delivered to Buyer"/>
    <x v="1"/>
    <s v="Amazon.in"/>
    <s v="Standard"/>
    <x v="0"/>
    <s v="3XL"/>
    <s v="Shipped"/>
    <n v="1"/>
    <s v="INR"/>
    <n v="587"/>
    <x v="38"/>
    <s v="Gujarat"/>
    <n v="380007"/>
    <s v="IN"/>
    <b v="0"/>
    <s v="Easy Ship"/>
    <n v="2022"/>
    <n v="5"/>
    <x v="2"/>
    <n v="0"/>
    <n v="0"/>
    <n v="587"/>
  </r>
  <r>
    <x v="56666"/>
    <x v="40"/>
    <s v="Shipped - Delivered to Buyer"/>
    <x v="1"/>
    <s v="Amazon.in"/>
    <s v="Standard"/>
    <x v="1"/>
    <s v="XXL"/>
    <s v="Shipped"/>
    <n v="1"/>
    <s v="INR"/>
    <n v="824"/>
    <x v="9"/>
    <s v="Delhi"/>
    <n v="110067"/>
    <s v="IN"/>
    <b v="0"/>
    <s v="Easy Ship"/>
    <n v="2022"/>
    <n v="5"/>
    <x v="2"/>
    <n v="0"/>
    <n v="0"/>
    <n v="824"/>
  </r>
  <r>
    <x v="56667"/>
    <x v="40"/>
    <s v="Shipped"/>
    <x v="0"/>
    <s v="Amazon.in"/>
    <s v="Expedited"/>
    <x v="1"/>
    <s v="XXL"/>
    <s v="Shipped"/>
    <n v="1"/>
    <s v="INR"/>
    <n v="666"/>
    <x v="18"/>
    <s v="Maharashtra"/>
    <n v="400074"/>
    <s v="IN"/>
    <b v="0"/>
    <s v="Unknown"/>
    <n v="2022"/>
    <n v="5"/>
    <x v="2"/>
    <n v="0"/>
    <n v="1"/>
    <n v="666"/>
  </r>
  <r>
    <x v="56668"/>
    <x v="40"/>
    <s v="Shipped"/>
    <x v="0"/>
    <s v="Amazon.in"/>
    <s v="Expedited"/>
    <x v="0"/>
    <s v="S"/>
    <s v="Shipped"/>
    <n v="1"/>
    <s v="INR"/>
    <n v="666"/>
    <x v="146"/>
    <s v="Kerala"/>
    <n v="673016"/>
    <s v="IN"/>
    <b v="0"/>
    <s v="Unknown"/>
    <n v="2022"/>
    <n v="5"/>
    <x v="2"/>
    <n v="0"/>
    <n v="1"/>
    <n v="666"/>
  </r>
  <r>
    <x v="56669"/>
    <x v="40"/>
    <s v="Shipped - Delivered to Buyer"/>
    <x v="1"/>
    <s v="Amazon.in"/>
    <s v="Standard"/>
    <x v="2"/>
    <s v="S"/>
    <s v="Shipped"/>
    <n v="1"/>
    <s v="INR"/>
    <n v="721"/>
    <x v="352"/>
    <s v="Andhra Pradesh"/>
    <n v="517152"/>
    <s v="IN"/>
    <b v="0"/>
    <s v="Easy Ship"/>
    <n v="2022"/>
    <n v="5"/>
    <x v="2"/>
    <n v="0"/>
    <n v="0"/>
    <n v="721"/>
  </r>
  <r>
    <x v="56670"/>
    <x v="40"/>
    <s v="Cancelled"/>
    <x v="1"/>
    <s v="Amazon.in"/>
    <s v="Standard"/>
    <x v="1"/>
    <s v="3XL"/>
    <s v="On the Way"/>
    <n v="0"/>
    <s v="INR"/>
    <n v="452.38"/>
    <x v="45"/>
    <s v="Maharashtra"/>
    <n v="411021"/>
    <s v="IN"/>
    <b v="0"/>
    <s v="Easy Ship"/>
    <n v="2022"/>
    <n v="5"/>
    <x v="2"/>
    <n v="1"/>
    <n v="0"/>
    <n v="0"/>
  </r>
  <r>
    <x v="56671"/>
    <x v="40"/>
    <s v="Shipped - Delivered to Buyer"/>
    <x v="1"/>
    <s v="Amazon.in"/>
    <s v="Standard"/>
    <x v="1"/>
    <s v="M"/>
    <s v="Shipped"/>
    <n v="1"/>
    <s v="INR"/>
    <n v="537"/>
    <x v="39"/>
    <s v="Telangana"/>
    <n v="500013"/>
    <s v="IN"/>
    <b v="0"/>
    <s v="Easy Ship"/>
    <n v="2022"/>
    <n v="5"/>
    <x v="2"/>
    <n v="0"/>
    <n v="0"/>
    <n v="537"/>
  </r>
  <r>
    <x v="56672"/>
    <x v="40"/>
    <s v="Shipped"/>
    <x v="0"/>
    <s v="Amazon.in"/>
    <s v="Expedited"/>
    <x v="0"/>
    <s v="M"/>
    <s v="Shipped"/>
    <n v="1"/>
    <s v="INR"/>
    <n v="399"/>
    <x v="44"/>
    <s v="Uttar Pradesh"/>
    <n v="221011"/>
    <s v="IN"/>
    <b v="0"/>
    <s v="Unknown"/>
    <n v="2022"/>
    <n v="5"/>
    <x v="2"/>
    <n v="0"/>
    <n v="1"/>
    <n v="399"/>
  </r>
  <r>
    <x v="56673"/>
    <x v="40"/>
    <s v="Shipped"/>
    <x v="0"/>
    <s v="Amazon.in"/>
    <s v="Expedited"/>
    <x v="3"/>
    <s v="XL"/>
    <s v="Shipped"/>
    <n v="1"/>
    <s v="INR"/>
    <n v="690"/>
    <x v="9"/>
    <s v="Delhi"/>
    <n v="110002"/>
    <s v="IN"/>
    <b v="0"/>
    <s v="Unknown"/>
    <n v="2022"/>
    <n v="5"/>
    <x v="2"/>
    <n v="0"/>
    <n v="1"/>
    <n v="690"/>
  </r>
  <r>
    <x v="56673"/>
    <x v="40"/>
    <s v="Shipped"/>
    <x v="0"/>
    <s v="Amazon.in"/>
    <s v="Expedited"/>
    <x v="3"/>
    <s v="XL"/>
    <s v="Shipped"/>
    <n v="1"/>
    <s v="INR"/>
    <n v="574"/>
    <x v="9"/>
    <s v="Delhi"/>
    <n v="110002"/>
    <s v="IN"/>
    <b v="0"/>
    <s v="Unknown"/>
    <n v="2022"/>
    <n v="5"/>
    <x v="2"/>
    <n v="0"/>
    <n v="1"/>
    <n v="574"/>
  </r>
  <r>
    <x v="56674"/>
    <x v="40"/>
    <s v="Shipped - Delivered to Buyer"/>
    <x v="1"/>
    <s v="Amazon.in"/>
    <s v="Standard"/>
    <x v="0"/>
    <s v="M"/>
    <s v="Shipped"/>
    <n v="1"/>
    <s v="INR"/>
    <n v="469"/>
    <x v="162"/>
    <s v="Odisha"/>
    <n v="751001"/>
    <s v="IN"/>
    <b v="0"/>
    <s v="Easy Ship"/>
    <n v="2022"/>
    <n v="5"/>
    <x v="2"/>
    <n v="0"/>
    <n v="0"/>
    <n v="469"/>
  </r>
  <r>
    <x v="56675"/>
    <x v="40"/>
    <s v="Shipped"/>
    <x v="0"/>
    <s v="Amazon.in"/>
    <s v="Expedited"/>
    <x v="1"/>
    <s v="XXL"/>
    <s v="Shipped"/>
    <n v="1"/>
    <s v="INR"/>
    <n v="1229"/>
    <x v="13"/>
    <s v="Uttar Pradesh"/>
    <n v="208011"/>
    <s v="IN"/>
    <b v="0"/>
    <s v="Unknown"/>
    <n v="2022"/>
    <n v="5"/>
    <x v="2"/>
    <n v="0"/>
    <n v="1"/>
    <n v="1229"/>
  </r>
  <r>
    <x v="56676"/>
    <x v="40"/>
    <s v="Shipped"/>
    <x v="0"/>
    <s v="Amazon.in"/>
    <s v="Expedited"/>
    <x v="1"/>
    <s v="3XL"/>
    <s v="Shipped"/>
    <n v="1"/>
    <s v="INR"/>
    <n v="1199"/>
    <x v="4874"/>
    <s v="Telangana"/>
    <n v="500030"/>
    <s v="IN"/>
    <b v="0"/>
    <s v="Unknown"/>
    <n v="2022"/>
    <n v="5"/>
    <x v="2"/>
    <n v="0"/>
    <n v="1"/>
    <n v="1199"/>
  </r>
  <r>
    <x v="56677"/>
    <x v="40"/>
    <s v="Shipped"/>
    <x v="0"/>
    <s v="Amazon.in"/>
    <s v="Expedited"/>
    <x v="1"/>
    <s v="3XL"/>
    <s v="Shipped"/>
    <n v="1"/>
    <s v="INR"/>
    <n v="759"/>
    <x v="18"/>
    <s v="Maharashtra"/>
    <n v="400063"/>
    <s v="IN"/>
    <b v="0"/>
    <s v="Unknown"/>
    <n v="2022"/>
    <n v="5"/>
    <x v="2"/>
    <n v="0"/>
    <n v="1"/>
    <n v="759"/>
  </r>
  <r>
    <x v="56678"/>
    <x v="40"/>
    <s v="Shipped - Delivered to Buyer"/>
    <x v="1"/>
    <s v="Amazon.in"/>
    <s v="Standard"/>
    <x v="6"/>
    <s v="XXL"/>
    <s v="Shipped"/>
    <n v="1"/>
    <s v="INR"/>
    <n v="356"/>
    <x v="259"/>
    <s v="Jammu &amp; Kashmir"/>
    <n v="190005"/>
    <s v="IN"/>
    <b v="0"/>
    <s v="Easy Ship"/>
    <n v="2022"/>
    <n v="5"/>
    <x v="2"/>
    <n v="0"/>
    <n v="0"/>
    <n v="356"/>
  </r>
  <r>
    <x v="56679"/>
    <x v="40"/>
    <s v="Shipped"/>
    <x v="0"/>
    <s v="Amazon.in"/>
    <s v="Expedited"/>
    <x v="1"/>
    <s v="S"/>
    <s v="Shipped"/>
    <n v="1"/>
    <s v="INR"/>
    <n v="847"/>
    <x v="9"/>
    <s v="Delhi"/>
    <n v="110041"/>
    <s v="IN"/>
    <b v="0"/>
    <s v="Unknown"/>
    <n v="2022"/>
    <n v="5"/>
    <x v="2"/>
    <n v="0"/>
    <n v="1"/>
    <n v="847"/>
  </r>
  <r>
    <x v="56680"/>
    <x v="40"/>
    <s v="Shipped - Delivered to Buyer"/>
    <x v="1"/>
    <s v="Amazon.in"/>
    <s v="Standard"/>
    <x v="2"/>
    <s v="S"/>
    <s v="Shipped"/>
    <n v="1"/>
    <s v="INR"/>
    <n v="825"/>
    <x v="9"/>
    <s v="Delhi"/>
    <n v="110077"/>
    <s v="IN"/>
    <b v="0"/>
    <s v="Easy Ship"/>
    <n v="2022"/>
    <n v="5"/>
    <x v="2"/>
    <n v="0"/>
    <n v="0"/>
    <n v="825"/>
  </r>
  <r>
    <x v="56681"/>
    <x v="40"/>
    <s v="Shipped"/>
    <x v="0"/>
    <s v="Amazon.in"/>
    <s v="Expedited"/>
    <x v="3"/>
    <s v="3XL"/>
    <s v="Shipped"/>
    <n v="1"/>
    <s v="INR"/>
    <n v="625"/>
    <x v="7"/>
    <s v="Tamil Nadu"/>
    <n v="600037"/>
    <s v="IN"/>
    <b v="0"/>
    <s v="Unknown"/>
    <n v="2022"/>
    <n v="5"/>
    <x v="2"/>
    <n v="0"/>
    <n v="1"/>
    <n v="625"/>
  </r>
  <r>
    <x v="56682"/>
    <x v="40"/>
    <s v="Shipped - Delivered to Buyer"/>
    <x v="1"/>
    <s v="Amazon.in"/>
    <s v="Standard"/>
    <x v="0"/>
    <s v="XS"/>
    <s v="Shipped"/>
    <n v="1"/>
    <s v="INR"/>
    <n v="331"/>
    <x v="39"/>
    <s v="Telangana"/>
    <n v="500038"/>
    <s v="IN"/>
    <b v="0"/>
    <s v="Easy Ship"/>
    <n v="2022"/>
    <n v="5"/>
    <x v="2"/>
    <n v="0"/>
    <n v="0"/>
    <n v="331"/>
  </r>
  <r>
    <x v="56683"/>
    <x v="40"/>
    <s v="Shipped"/>
    <x v="0"/>
    <s v="Amazon.in"/>
    <s v="Expedited"/>
    <x v="0"/>
    <s v="4XL"/>
    <s v="Shipped"/>
    <n v="1"/>
    <s v="INR"/>
    <n v="925"/>
    <x v="9"/>
    <s v="Delhi"/>
    <n v="110043"/>
    <s v="IN"/>
    <b v="0"/>
    <s v="Unknown"/>
    <n v="2022"/>
    <n v="5"/>
    <x v="2"/>
    <n v="0"/>
    <n v="1"/>
    <n v="925"/>
  </r>
  <r>
    <x v="56684"/>
    <x v="40"/>
    <s v="Cancelled"/>
    <x v="1"/>
    <s v="Amazon.in"/>
    <s v="Standard"/>
    <x v="3"/>
    <s v="S"/>
    <s v="On the Way"/>
    <n v="0"/>
    <s v="INR"/>
    <n v="493.33"/>
    <x v="579"/>
    <s v="Uttarakhand"/>
    <n v="249201"/>
    <s v="IN"/>
    <b v="0"/>
    <s v="Easy Ship"/>
    <n v="2022"/>
    <n v="5"/>
    <x v="2"/>
    <n v="1"/>
    <n v="0"/>
    <n v="0"/>
  </r>
  <r>
    <x v="56685"/>
    <x v="40"/>
    <s v="Shipped"/>
    <x v="0"/>
    <s v="Amazon.in"/>
    <s v="Expedited"/>
    <x v="1"/>
    <s v="XL"/>
    <s v="Shipped"/>
    <n v="1"/>
    <s v="INR"/>
    <n v="824"/>
    <x v="30"/>
    <s v="Uttar Pradesh"/>
    <n v="201303"/>
    <s v="IN"/>
    <b v="0"/>
    <s v="Unknown"/>
    <n v="2022"/>
    <n v="5"/>
    <x v="2"/>
    <n v="0"/>
    <n v="1"/>
    <n v="824"/>
  </r>
  <r>
    <x v="56686"/>
    <x v="40"/>
    <s v="Shipped - Delivered to Buyer"/>
    <x v="1"/>
    <s v="Amazon.in"/>
    <s v="Standard"/>
    <x v="1"/>
    <s v="M"/>
    <s v="Shipped"/>
    <n v="1"/>
    <s v="INR"/>
    <n v="1399"/>
    <x v="39"/>
    <s v="Telangana"/>
    <n v="500032"/>
    <s v="IN"/>
    <b v="0"/>
    <s v="Easy Ship"/>
    <n v="2022"/>
    <n v="5"/>
    <x v="2"/>
    <n v="0"/>
    <n v="0"/>
    <n v="1399"/>
  </r>
  <r>
    <x v="56687"/>
    <x v="40"/>
    <s v="Shipped"/>
    <x v="0"/>
    <s v="Amazon.in"/>
    <s v="Expedited"/>
    <x v="1"/>
    <s v="XL"/>
    <s v="Shipped"/>
    <n v="1"/>
    <s v="INR"/>
    <n v="999"/>
    <x v="405"/>
    <s v="Himachal Pradesh"/>
    <n v="171002"/>
    <s v="IN"/>
    <b v="0"/>
    <s v="Unknown"/>
    <n v="2022"/>
    <n v="5"/>
    <x v="2"/>
    <n v="0"/>
    <n v="1"/>
    <n v="999"/>
  </r>
  <r>
    <x v="56688"/>
    <x v="40"/>
    <s v="Shipped - Delivered to Buyer"/>
    <x v="1"/>
    <s v="Amazon.in"/>
    <s v="Standard"/>
    <x v="0"/>
    <s v="3XL"/>
    <s v="Shipped"/>
    <n v="1"/>
    <s v="INR"/>
    <n v="301"/>
    <x v="50"/>
    <s v="Andhra Pradesh"/>
    <n v="530003"/>
    <s v="IN"/>
    <b v="0"/>
    <s v="Easy Ship"/>
    <n v="2022"/>
    <n v="5"/>
    <x v="2"/>
    <n v="0"/>
    <n v="0"/>
    <n v="301"/>
  </r>
  <r>
    <x v="56689"/>
    <x v="40"/>
    <s v="Shipped - Delivered to Buyer"/>
    <x v="1"/>
    <s v="Amazon.in"/>
    <s v="Standard"/>
    <x v="0"/>
    <s v="S"/>
    <s v="Shipped"/>
    <n v="1"/>
    <s v="INR"/>
    <n v="477"/>
    <x v="7"/>
    <s v="Tamil Nadu"/>
    <n v="600130"/>
    <s v="IN"/>
    <b v="1"/>
    <s v="Easy Ship"/>
    <n v="2022"/>
    <n v="5"/>
    <x v="2"/>
    <n v="0"/>
    <n v="0"/>
    <n v="477"/>
  </r>
  <r>
    <x v="56690"/>
    <x v="40"/>
    <s v="Shipped - Delivered to Buyer"/>
    <x v="1"/>
    <s v="Amazon.in"/>
    <s v="Standard"/>
    <x v="2"/>
    <s v="L"/>
    <s v="Shipped"/>
    <n v="1"/>
    <s v="INR"/>
    <n v="885"/>
    <x v="301"/>
    <s v="Bihar"/>
    <n v="824101"/>
    <s v="IN"/>
    <b v="0"/>
    <s v="Easy Ship"/>
    <n v="2022"/>
    <n v="5"/>
    <x v="2"/>
    <n v="0"/>
    <n v="0"/>
    <n v="885"/>
  </r>
  <r>
    <x v="56691"/>
    <x v="40"/>
    <s v="Shipped"/>
    <x v="0"/>
    <s v="Amazon.in"/>
    <s v="Expedited"/>
    <x v="4"/>
    <s v="Free"/>
    <s v="Shipped"/>
    <n v="1"/>
    <s v="INR"/>
    <n v="0"/>
    <x v="45"/>
    <s v="Maharashtra"/>
    <n v="411058"/>
    <s v="IN"/>
    <b v="0"/>
    <s v="Unknown"/>
    <n v="2022"/>
    <n v="5"/>
    <x v="2"/>
    <n v="0"/>
    <n v="1"/>
    <n v="0"/>
  </r>
  <r>
    <x v="56692"/>
    <x v="40"/>
    <s v="Shipped"/>
    <x v="0"/>
    <s v="Amazon.in"/>
    <s v="Expedited"/>
    <x v="1"/>
    <s v="3XL"/>
    <s v="Shipped"/>
    <n v="1"/>
    <s v="INR"/>
    <n v="685"/>
    <x v="45"/>
    <s v="Maharashtra"/>
    <n v="411038"/>
    <s v="IN"/>
    <b v="0"/>
    <s v="Unknown"/>
    <n v="2022"/>
    <n v="5"/>
    <x v="2"/>
    <n v="0"/>
    <n v="1"/>
    <n v="685"/>
  </r>
  <r>
    <x v="56693"/>
    <x v="40"/>
    <s v="Shipped - Delivered to Buyer"/>
    <x v="1"/>
    <s v="Amazon.in"/>
    <s v="Standard"/>
    <x v="0"/>
    <s v="XXL"/>
    <s v="Shipped"/>
    <n v="1"/>
    <s v="INR"/>
    <n v="736"/>
    <x v="9"/>
    <s v="Delhi"/>
    <n v="110030"/>
    <s v="IN"/>
    <b v="0"/>
    <s v="Easy Ship"/>
    <n v="2022"/>
    <n v="5"/>
    <x v="2"/>
    <n v="0"/>
    <n v="0"/>
    <n v="736"/>
  </r>
  <r>
    <x v="56694"/>
    <x v="40"/>
    <s v="Shipped"/>
    <x v="0"/>
    <s v="Amazon.in"/>
    <s v="Expedited"/>
    <x v="0"/>
    <s v="XXL"/>
    <s v="Shipped"/>
    <n v="1"/>
    <s v="INR"/>
    <n v="449"/>
    <x v="9"/>
    <s v="Delhi"/>
    <n v="110030"/>
    <s v="IN"/>
    <b v="0"/>
    <s v="Unknown"/>
    <n v="2022"/>
    <n v="5"/>
    <x v="2"/>
    <n v="0"/>
    <n v="1"/>
    <n v="449"/>
  </r>
  <r>
    <x v="56695"/>
    <x v="40"/>
    <s v="Shipped"/>
    <x v="0"/>
    <s v="Amazon.in"/>
    <s v="Expedited"/>
    <x v="3"/>
    <s v="L"/>
    <s v="Shipped"/>
    <n v="1"/>
    <s v="INR"/>
    <n v="599"/>
    <x v="18"/>
    <s v="Maharashtra"/>
    <n v="400095"/>
    <s v="IN"/>
    <b v="1"/>
    <s v="Unknown"/>
    <n v="2022"/>
    <n v="5"/>
    <x v="2"/>
    <n v="0"/>
    <n v="1"/>
    <n v="599"/>
  </r>
  <r>
    <x v="56696"/>
    <x v="40"/>
    <s v="Cancelled"/>
    <x v="1"/>
    <s v="Amazon.in"/>
    <s v="Standard"/>
    <x v="4"/>
    <s v="Free"/>
    <s v="On the Way"/>
    <n v="0"/>
    <s v="INR"/>
    <n v="856.19"/>
    <x v="45"/>
    <s v="Maharashtra"/>
    <n v="411058"/>
    <s v="IN"/>
    <b v="0"/>
    <s v="Easy Ship"/>
    <n v="2022"/>
    <n v="5"/>
    <x v="2"/>
    <n v="1"/>
    <n v="0"/>
    <n v="0"/>
  </r>
  <r>
    <x v="56697"/>
    <x v="40"/>
    <s v="Cancelled"/>
    <x v="1"/>
    <s v="Amazon.in"/>
    <s v="Standard"/>
    <x v="1"/>
    <s v="M"/>
    <s v="On the Way"/>
    <n v="0"/>
    <s v="INR"/>
    <n v="1249.1099999999999"/>
    <x v="39"/>
    <s v="Telangana"/>
    <n v="500032"/>
    <s v="IN"/>
    <b v="0"/>
    <s v="Easy Ship"/>
    <n v="2022"/>
    <n v="5"/>
    <x v="2"/>
    <n v="1"/>
    <n v="0"/>
    <n v="0"/>
  </r>
  <r>
    <x v="56698"/>
    <x v="40"/>
    <s v="Shipped - Delivered to Buyer"/>
    <x v="1"/>
    <s v="Amazon.in"/>
    <s v="Standard"/>
    <x v="0"/>
    <s v="3XL"/>
    <s v="Shipped"/>
    <n v="1"/>
    <s v="INR"/>
    <n v="487"/>
    <x v="723"/>
    <s v="Karnataka"/>
    <n v="585102"/>
    <s v="IN"/>
    <b v="0"/>
    <s v="Easy Ship"/>
    <n v="2022"/>
    <n v="5"/>
    <x v="2"/>
    <n v="0"/>
    <n v="0"/>
    <n v="487"/>
  </r>
  <r>
    <x v="56699"/>
    <x v="40"/>
    <s v="Shipped"/>
    <x v="0"/>
    <s v="Amazon.in"/>
    <s v="Expedited"/>
    <x v="0"/>
    <s v="L"/>
    <s v="Shipped"/>
    <n v="1"/>
    <s v="INR"/>
    <n v="399"/>
    <x v="5"/>
    <s v="Karnataka"/>
    <n v="560078"/>
    <s v="IN"/>
    <b v="0"/>
    <s v="Unknown"/>
    <n v="2022"/>
    <n v="5"/>
    <x v="2"/>
    <n v="0"/>
    <n v="1"/>
    <n v="399"/>
  </r>
  <r>
    <x v="56700"/>
    <x v="40"/>
    <s v="Shipped"/>
    <x v="0"/>
    <s v="Amazon.in"/>
    <s v="Expedited"/>
    <x v="5"/>
    <s v="Free"/>
    <s v="Shipped"/>
    <n v="1"/>
    <s v="INR"/>
    <n v="301"/>
    <x v="165"/>
    <s v="Karnataka"/>
    <n v="570009"/>
    <s v="IN"/>
    <b v="0"/>
    <s v="Unknown"/>
    <n v="2022"/>
    <n v="5"/>
    <x v="2"/>
    <n v="0"/>
    <n v="1"/>
    <n v="301"/>
  </r>
  <r>
    <x v="56701"/>
    <x v="40"/>
    <s v="Shipped - Delivered to Buyer"/>
    <x v="1"/>
    <s v="Amazon.in"/>
    <s v="Standard"/>
    <x v="2"/>
    <s v="3XL"/>
    <s v="Shipped"/>
    <n v="1"/>
    <s v="INR"/>
    <n v="771"/>
    <x v="427"/>
    <s v="Uttar Pradesh"/>
    <n v="244901"/>
    <s v="IN"/>
    <b v="0"/>
    <s v="Easy Ship"/>
    <n v="2022"/>
    <n v="5"/>
    <x v="2"/>
    <n v="0"/>
    <n v="0"/>
    <n v="771"/>
  </r>
  <r>
    <x v="56702"/>
    <x v="40"/>
    <s v="Shipped"/>
    <x v="0"/>
    <s v="Amazon.in"/>
    <s v="Expedited"/>
    <x v="1"/>
    <s v="S"/>
    <s v="Shipped"/>
    <n v="1"/>
    <s v="INR"/>
    <n v="1089"/>
    <x v="6"/>
    <s v="Karnataka"/>
    <n v="560022"/>
    <s v="IN"/>
    <b v="0"/>
    <s v="Unknown"/>
    <n v="2022"/>
    <n v="5"/>
    <x v="2"/>
    <n v="0"/>
    <n v="1"/>
    <n v="1089"/>
  </r>
  <r>
    <x v="56703"/>
    <x v="40"/>
    <s v="Shipped"/>
    <x v="0"/>
    <s v="Amazon.in"/>
    <s v="Expedited"/>
    <x v="1"/>
    <s v="L"/>
    <s v="Shipped"/>
    <n v="1"/>
    <s v="INR"/>
    <n v="1349"/>
    <x v="38"/>
    <s v="Gujarat"/>
    <n v="380022"/>
    <s v="IN"/>
    <b v="0"/>
    <s v="Unknown"/>
    <n v="2022"/>
    <n v="5"/>
    <x v="2"/>
    <n v="0"/>
    <n v="1"/>
    <n v="1349"/>
  </r>
  <r>
    <x v="56704"/>
    <x v="40"/>
    <s v="Shipped"/>
    <x v="0"/>
    <s v="Amazon.in"/>
    <s v="Expedited"/>
    <x v="1"/>
    <s v="XS"/>
    <s v="Shipped"/>
    <n v="1"/>
    <s v="INR"/>
    <n v="1099"/>
    <x v="653"/>
    <s v="Karnataka"/>
    <n v="581318"/>
    <s v="IN"/>
    <b v="0"/>
    <s v="Unknown"/>
    <n v="2022"/>
    <n v="5"/>
    <x v="2"/>
    <n v="0"/>
    <n v="1"/>
    <n v="1099"/>
  </r>
  <r>
    <x v="56705"/>
    <x v="40"/>
    <s v="Shipped"/>
    <x v="0"/>
    <s v="Amazon.in"/>
    <s v="Expedited"/>
    <x v="2"/>
    <s v="XXL"/>
    <s v="Shipped"/>
    <n v="1"/>
    <s v="INR"/>
    <n v="885"/>
    <x v="16"/>
    <s v="Maharashtra"/>
    <n v="421503"/>
    <s v="IN"/>
    <b v="0"/>
    <s v="Unknown"/>
    <n v="2022"/>
    <n v="5"/>
    <x v="2"/>
    <n v="0"/>
    <n v="1"/>
    <n v="885"/>
  </r>
  <r>
    <x v="56705"/>
    <x v="40"/>
    <s v="Shipped"/>
    <x v="0"/>
    <s v="Amazon.in"/>
    <s v="Expedited"/>
    <x v="2"/>
    <s v="XXL"/>
    <s v="Shipped"/>
    <n v="1"/>
    <s v="INR"/>
    <n v="625"/>
    <x v="16"/>
    <s v="Maharashtra"/>
    <n v="421503"/>
    <s v="IN"/>
    <b v="0"/>
    <s v="Unknown"/>
    <n v="2022"/>
    <n v="5"/>
    <x v="2"/>
    <n v="0"/>
    <n v="1"/>
    <n v="625"/>
  </r>
  <r>
    <x v="56706"/>
    <x v="40"/>
    <s v="Shipped"/>
    <x v="0"/>
    <s v="Amazon.in"/>
    <s v="Expedited"/>
    <x v="1"/>
    <s v="3XL"/>
    <s v="Shipped"/>
    <n v="1"/>
    <s v="INR"/>
    <n v="1199"/>
    <x v="23"/>
    <s v="Maharashtra"/>
    <n v="410209"/>
    <s v="IN"/>
    <b v="0"/>
    <s v="Unknown"/>
    <n v="2022"/>
    <n v="5"/>
    <x v="2"/>
    <n v="0"/>
    <n v="1"/>
    <n v="1199"/>
  </r>
  <r>
    <x v="56707"/>
    <x v="40"/>
    <s v="Shipped - Delivered to Buyer"/>
    <x v="1"/>
    <s v="Amazon.in"/>
    <s v="Standard"/>
    <x v="0"/>
    <s v="L"/>
    <s v="Shipped"/>
    <n v="1"/>
    <s v="INR"/>
    <n v="967"/>
    <x v="4875"/>
    <s v="Telangana"/>
    <n v="502319"/>
    <s v="IN"/>
    <b v="0"/>
    <s v="Easy Ship"/>
    <n v="2022"/>
    <n v="5"/>
    <x v="2"/>
    <n v="0"/>
    <n v="0"/>
    <n v="967"/>
  </r>
  <r>
    <x v="56708"/>
    <x v="40"/>
    <s v="Shipped"/>
    <x v="0"/>
    <s v="Amazon.in"/>
    <s v="Expedited"/>
    <x v="1"/>
    <s v="3XL"/>
    <s v="Shipped"/>
    <n v="1"/>
    <s v="INR"/>
    <n v="824"/>
    <x v="6"/>
    <s v="Karnataka"/>
    <n v="560093"/>
    <s v="IN"/>
    <b v="0"/>
    <s v="Unknown"/>
    <n v="2022"/>
    <n v="5"/>
    <x v="2"/>
    <n v="0"/>
    <n v="1"/>
    <n v="824"/>
  </r>
  <r>
    <x v="56709"/>
    <x v="40"/>
    <s v="Shipped"/>
    <x v="0"/>
    <s v="Amazon.in"/>
    <s v="Expedited"/>
    <x v="0"/>
    <s v="S"/>
    <s v="Shipped"/>
    <n v="1"/>
    <s v="INR"/>
    <n v="635"/>
    <x v="4876"/>
    <s v="Haryana"/>
    <n v="125121"/>
    <s v="IN"/>
    <b v="0"/>
    <s v="Unknown"/>
    <n v="2022"/>
    <n v="5"/>
    <x v="2"/>
    <n v="0"/>
    <n v="1"/>
    <n v="635"/>
  </r>
  <r>
    <x v="56710"/>
    <x v="40"/>
    <s v="Shipped"/>
    <x v="0"/>
    <s v="Amazon.in"/>
    <s v="Expedited"/>
    <x v="1"/>
    <s v="XL"/>
    <s v="Shipped"/>
    <n v="1"/>
    <s v="INR"/>
    <n v="582"/>
    <x v="82"/>
    <s v="Rajasthan"/>
    <n v="302001"/>
    <s v="IN"/>
    <b v="0"/>
    <s v="Unknown"/>
    <n v="2022"/>
    <n v="5"/>
    <x v="2"/>
    <n v="0"/>
    <n v="1"/>
    <n v="582"/>
  </r>
  <r>
    <x v="56711"/>
    <x v="40"/>
    <s v="Cancelled"/>
    <x v="0"/>
    <s v="Amazon.in"/>
    <s v="Expedited"/>
    <x v="1"/>
    <s v="S"/>
    <s v="Unshipped"/>
    <n v="1"/>
    <s v="INR"/>
    <n v="1399"/>
    <x v="1414"/>
    <s v="West Bengal"/>
    <n v="712249"/>
    <s v="IN"/>
    <b v="0"/>
    <s v="Unknown"/>
    <n v="2022"/>
    <n v="5"/>
    <x v="2"/>
    <n v="1"/>
    <n v="0"/>
    <n v="1399"/>
  </r>
  <r>
    <x v="56712"/>
    <x v="40"/>
    <s v="Shipped - Delivered to Buyer"/>
    <x v="1"/>
    <s v="Amazon.in"/>
    <s v="Standard"/>
    <x v="0"/>
    <s v="XL"/>
    <s v="Shipped"/>
    <n v="1"/>
    <s v="INR"/>
    <n v="399"/>
    <x v="39"/>
    <s v="Telangana"/>
    <n v="500049"/>
    <s v="IN"/>
    <b v="0"/>
    <s v="Easy Ship"/>
    <n v="2022"/>
    <n v="5"/>
    <x v="2"/>
    <n v="0"/>
    <n v="0"/>
    <n v="399"/>
  </r>
  <r>
    <x v="56713"/>
    <x v="40"/>
    <s v="Shipped"/>
    <x v="0"/>
    <s v="Amazon.in"/>
    <s v="Expedited"/>
    <x v="6"/>
    <s v="XXL"/>
    <s v="Shipped"/>
    <n v="1"/>
    <s v="INR"/>
    <n v="0"/>
    <x v="4835"/>
    <s v="Karnataka"/>
    <n v="560011"/>
    <s v="IN"/>
    <b v="0"/>
    <s v="Unknown"/>
    <n v="2022"/>
    <n v="5"/>
    <x v="2"/>
    <n v="0"/>
    <n v="1"/>
    <n v="0"/>
  </r>
  <r>
    <x v="56714"/>
    <x v="40"/>
    <s v="Shipped"/>
    <x v="0"/>
    <s v="Amazon.in"/>
    <s v="Expedited"/>
    <x v="0"/>
    <s v="M"/>
    <s v="Shipped"/>
    <n v="1"/>
    <s v="INR"/>
    <n v="432"/>
    <x v="45"/>
    <s v="Maharashtra"/>
    <n v="411017"/>
    <s v="IN"/>
    <b v="0"/>
    <s v="Unknown"/>
    <n v="2022"/>
    <n v="5"/>
    <x v="2"/>
    <n v="0"/>
    <n v="1"/>
    <n v="432"/>
  </r>
  <r>
    <x v="56715"/>
    <x v="40"/>
    <s v="Shipped"/>
    <x v="0"/>
    <s v="Amazon.in"/>
    <s v="Expedited"/>
    <x v="1"/>
    <s v="M"/>
    <s v="Shipped"/>
    <n v="1"/>
    <s v="INR"/>
    <n v="457"/>
    <x v="45"/>
    <s v="Maharashtra"/>
    <n v="411017"/>
    <s v="IN"/>
    <b v="0"/>
    <s v="Unknown"/>
    <n v="2022"/>
    <n v="5"/>
    <x v="2"/>
    <n v="0"/>
    <n v="1"/>
    <n v="457"/>
  </r>
  <r>
    <x v="56716"/>
    <x v="40"/>
    <s v="Shipped - Delivered to Buyer"/>
    <x v="1"/>
    <s v="Amazon.in"/>
    <s v="Standard"/>
    <x v="1"/>
    <s v="XL"/>
    <s v="Shipped"/>
    <n v="1"/>
    <s v="INR"/>
    <n v="788"/>
    <x v="45"/>
    <s v="Maharashtra"/>
    <n v="411017"/>
    <s v="IN"/>
    <b v="0"/>
    <s v="Easy Ship"/>
    <n v="2022"/>
    <n v="5"/>
    <x v="2"/>
    <n v="0"/>
    <n v="0"/>
    <n v="788"/>
  </r>
  <r>
    <x v="56717"/>
    <x v="40"/>
    <s v="Shipped"/>
    <x v="0"/>
    <s v="Amazon.in"/>
    <s v="Expedited"/>
    <x v="1"/>
    <s v="3XL"/>
    <s v="Shipped"/>
    <n v="1"/>
    <s v="INR"/>
    <n v="1238"/>
    <x v="39"/>
    <s v="Telangana"/>
    <n v="500028"/>
    <s v="IN"/>
    <b v="0"/>
    <s v="Unknown"/>
    <n v="2022"/>
    <n v="5"/>
    <x v="2"/>
    <n v="0"/>
    <n v="1"/>
    <n v="1238"/>
  </r>
  <r>
    <x v="56717"/>
    <x v="40"/>
    <s v="Shipped"/>
    <x v="0"/>
    <s v="Amazon.in"/>
    <s v="Expedited"/>
    <x v="1"/>
    <s v="3XL"/>
    <s v="Shipped"/>
    <n v="1"/>
    <s v="INR"/>
    <n v="799"/>
    <x v="39"/>
    <s v="Telangana"/>
    <n v="500028"/>
    <s v="IN"/>
    <b v="0"/>
    <s v="Unknown"/>
    <n v="2022"/>
    <n v="5"/>
    <x v="2"/>
    <n v="0"/>
    <n v="1"/>
    <n v="799"/>
  </r>
  <r>
    <x v="56718"/>
    <x v="40"/>
    <s v="Shipped - Returned to Seller"/>
    <x v="1"/>
    <s v="Amazon.in"/>
    <s v="Standard"/>
    <x v="1"/>
    <s v="XXL"/>
    <s v="Shipped"/>
    <n v="1"/>
    <s v="INR"/>
    <n v="1249"/>
    <x v="39"/>
    <s v="Telangana"/>
    <n v="500028"/>
    <s v="IN"/>
    <b v="0"/>
    <s v="Easy Ship"/>
    <n v="2022"/>
    <n v="5"/>
    <x v="2"/>
    <n v="0"/>
    <n v="0"/>
    <n v="1249"/>
  </r>
  <r>
    <x v="56718"/>
    <x v="40"/>
    <s v="Shipped - Returned to Seller"/>
    <x v="1"/>
    <s v="Amazon.in"/>
    <s v="Standard"/>
    <x v="1"/>
    <s v="XXL"/>
    <s v="Shipped"/>
    <n v="1"/>
    <s v="INR"/>
    <n v="1238"/>
    <x v="39"/>
    <s v="Telangana"/>
    <n v="500028"/>
    <s v="IN"/>
    <b v="0"/>
    <s v="Easy Ship"/>
    <n v="2022"/>
    <n v="5"/>
    <x v="2"/>
    <n v="0"/>
    <n v="0"/>
    <n v="1238"/>
  </r>
  <r>
    <x v="56718"/>
    <x v="40"/>
    <s v="Shipped - Returned to Seller"/>
    <x v="1"/>
    <s v="Amazon.in"/>
    <s v="Standard"/>
    <x v="1"/>
    <s v="XXL"/>
    <s v="Shipped"/>
    <n v="1"/>
    <s v="INR"/>
    <n v="1186"/>
    <x v="39"/>
    <s v="Telangana"/>
    <n v="500028"/>
    <s v="IN"/>
    <b v="0"/>
    <s v="Easy Ship"/>
    <n v="2022"/>
    <n v="5"/>
    <x v="2"/>
    <n v="0"/>
    <n v="0"/>
    <n v="1186"/>
  </r>
  <r>
    <x v="56719"/>
    <x v="40"/>
    <s v="Shipped"/>
    <x v="0"/>
    <s v="Amazon.in"/>
    <s v="Expedited"/>
    <x v="2"/>
    <s v="XL"/>
    <s v="Shipped"/>
    <n v="1"/>
    <s v="INR"/>
    <n v="741"/>
    <x v="202"/>
    <s v="Kerala"/>
    <n v="695144"/>
    <s v="IN"/>
    <b v="0"/>
    <s v="Unknown"/>
    <n v="2022"/>
    <n v="5"/>
    <x v="2"/>
    <n v="0"/>
    <n v="1"/>
    <n v="741"/>
  </r>
  <r>
    <x v="56720"/>
    <x v="40"/>
    <s v="Shipped - Delivered to Buyer"/>
    <x v="1"/>
    <s v="Amazon.in"/>
    <s v="Standard"/>
    <x v="0"/>
    <s v="L"/>
    <s v="Shipped"/>
    <n v="1"/>
    <s v="INR"/>
    <n v="301"/>
    <x v="39"/>
    <s v="Telangana"/>
    <n v="500072"/>
    <s v="IN"/>
    <b v="0"/>
    <s v="Easy Ship"/>
    <n v="2022"/>
    <n v="5"/>
    <x v="2"/>
    <n v="0"/>
    <n v="0"/>
    <n v="301"/>
  </r>
  <r>
    <x v="56721"/>
    <x v="40"/>
    <s v="Shipped"/>
    <x v="0"/>
    <s v="Amazon.in"/>
    <s v="Expedited"/>
    <x v="0"/>
    <s v="M"/>
    <s v="Shipped"/>
    <n v="1"/>
    <s v="INR"/>
    <n v="399"/>
    <x v="39"/>
    <s v="Telangana"/>
    <n v="500072"/>
    <s v="IN"/>
    <b v="0"/>
    <s v="Unknown"/>
    <n v="2022"/>
    <n v="5"/>
    <x v="2"/>
    <n v="0"/>
    <n v="1"/>
    <n v="399"/>
  </r>
  <r>
    <x v="56722"/>
    <x v="40"/>
    <s v="Shipped - Delivered to Buyer"/>
    <x v="1"/>
    <s v="Amazon.in"/>
    <s v="Standard"/>
    <x v="3"/>
    <s v="L"/>
    <s v="Shipped"/>
    <n v="1"/>
    <s v="INR"/>
    <n v="371"/>
    <x v="9"/>
    <s v="Delhi"/>
    <n v="110063"/>
    <s v="IN"/>
    <b v="0"/>
    <s v="Easy Ship"/>
    <n v="2022"/>
    <n v="5"/>
    <x v="2"/>
    <n v="0"/>
    <n v="0"/>
    <n v="371"/>
  </r>
  <r>
    <x v="56722"/>
    <x v="40"/>
    <s v="Shipped - Delivered to Buyer"/>
    <x v="1"/>
    <s v="Amazon.in"/>
    <s v="Standard"/>
    <x v="1"/>
    <s v="XL"/>
    <s v="Shipped"/>
    <n v="1"/>
    <s v="INR"/>
    <n v="653"/>
    <x v="9"/>
    <s v="Delhi"/>
    <n v="110063"/>
    <s v="IN"/>
    <b v="0"/>
    <s v="Easy Ship"/>
    <n v="2022"/>
    <n v="5"/>
    <x v="2"/>
    <n v="0"/>
    <n v="0"/>
    <n v="653"/>
  </r>
  <r>
    <x v="56723"/>
    <x v="40"/>
    <s v="Shipped"/>
    <x v="0"/>
    <s v="Amazon.in"/>
    <s v="Expedited"/>
    <x v="1"/>
    <s v="L"/>
    <s v="Shipped"/>
    <n v="1"/>
    <s v="INR"/>
    <n v="631"/>
    <x v="7"/>
    <s v="Tamil Nadu"/>
    <n v="600073"/>
    <s v="IN"/>
    <b v="0"/>
    <s v="Unknown"/>
    <n v="2022"/>
    <n v="5"/>
    <x v="2"/>
    <n v="0"/>
    <n v="1"/>
    <n v="631"/>
  </r>
  <r>
    <x v="56724"/>
    <x v="40"/>
    <s v="Shipped"/>
    <x v="0"/>
    <s v="Amazon.in"/>
    <s v="Expedited"/>
    <x v="3"/>
    <s v="XL"/>
    <s v="Shipped"/>
    <n v="1"/>
    <s v="INR"/>
    <n v="518"/>
    <x v="8"/>
    <s v="West Bengal"/>
    <n v="700075"/>
    <s v="IN"/>
    <b v="0"/>
    <s v="Unknown"/>
    <n v="2022"/>
    <n v="5"/>
    <x v="2"/>
    <n v="0"/>
    <n v="1"/>
    <n v="518"/>
  </r>
  <r>
    <x v="56725"/>
    <x v="40"/>
    <s v="Shipped"/>
    <x v="0"/>
    <s v="Amazon.in"/>
    <s v="Expedited"/>
    <x v="0"/>
    <s v="L"/>
    <s v="Shipped"/>
    <n v="1"/>
    <s v="INR"/>
    <n v="399"/>
    <x v="12"/>
    <s v="Uttar Pradesh"/>
    <n v="226002"/>
    <s v="IN"/>
    <b v="0"/>
    <s v="Unknown"/>
    <n v="2022"/>
    <n v="5"/>
    <x v="2"/>
    <n v="0"/>
    <n v="1"/>
    <n v="399"/>
  </r>
  <r>
    <x v="56726"/>
    <x v="40"/>
    <s v="Shipped - Delivered to Buyer"/>
    <x v="1"/>
    <s v="Amazon.in"/>
    <s v="Standard"/>
    <x v="0"/>
    <s v="S"/>
    <s v="Shipped"/>
    <n v="1"/>
    <s v="INR"/>
    <n v="383"/>
    <x v="56"/>
    <s v="Uttar Pradesh"/>
    <n v="201001"/>
    <s v="IN"/>
    <b v="1"/>
    <s v="Easy Ship"/>
    <n v="2022"/>
    <n v="5"/>
    <x v="2"/>
    <n v="0"/>
    <n v="0"/>
    <n v="383"/>
  </r>
  <r>
    <x v="56726"/>
    <x v="40"/>
    <s v="Shipped - Delivered to Buyer"/>
    <x v="1"/>
    <s v="Amazon.in"/>
    <s v="Standard"/>
    <x v="0"/>
    <s v="S"/>
    <s v="Shipped"/>
    <n v="1"/>
    <s v="INR"/>
    <n v="523"/>
    <x v="56"/>
    <s v="Uttar Pradesh"/>
    <n v="201001"/>
    <s v="IN"/>
    <b v="1"/>
    <s v="Easy Ship"/>
    <n v="2022"/>
    <n v="5"/>
    <x v="2"/>
    <n v="0"/>
    <n v="0"/>
    <n v="523"/>
  </r>
  <r>
    <x v="56727"/>
    <x v="40"/>
    <s v="Shipped"/>
    <x v="0"/>
    <s v="Amazon.in"/>
    <s v="Expedited"/>
    <x v="1"/>
    <s v="XL"/>
    <s v="Shipped"/>
    <n v="1"/>
    <s v="INR"/>
    <n v="788"/>
    <x v="9"/>
    <s v="Delhi"/>
    <n v="110026"/>
    <s v="IN"/>
    <b v="1"/>
    <s v="Unknown"/>
    <n v="2022"/>
    <n v="5"/>
    <x v="2"/>
    <n v="0"/>
    <n v="1"/>
    <n v="788"/>
  </r>
  <r>
    <x v="56728"/>
    <x v="40"/>
    <s v="Shipped - Delivered to Buyer"/>
    <x v="1"/>
    <s v="Amazon.in"/>
    <s v="Standard"/>
    <x v="0"/>
    <s v="S"/>
    <s v="Shipped"/>
    <n v="1"/>
    <s v="INR"/>
    <n v="356"/>
    <x v="4877"/>
    <s v="Uttar Pradesh"/>
    <n v="250617"/>
    <s v="IN"/>
    <b v="0"/>
    <s v="Easy Ship"/>
    <n v="2022"/>
    <n v="5"/>
    <x v="2"/>
    <n v="0"/>
    <n v="0"/>
    <n v="356"/>
  </r>
  <r>
    <x v="56729"/>
    <x v="40"/>
    <s v="Shipped - Delivered to Buyer"/>
    <x v="1"/>
    <s v="Amazon.in"/>
    <s v="Standard"/>
    <x v="4"/>
    <s v="Free"/>
    <s v="Shipped"/>
    <n v="1"/>
    <s v="INR"/>
    <n v="373"/>
    <x v="44"/>
    <s v="Uttar Pradesh"/>
    <n v="221005"/>
    <s v="IN"/>
    <b v="0"/>
    <s v="Easy Ship"/>
    <n v="2022"/>
    <n v="5"/>
    <x v="2"/>
    <n v="0"/>
    <n v="0"/>
    <n v="373"/>
  </r>
  <r>
    <x v="56730"/>
    <x v="40"/>
    <s v="Shipped"/>
    <x v="0"/>
    <s v="Amazon.in"/>
    <s v="Expedited"/>
    <x v="0"/>
    <s v="M"/>
    <s v="Shipped"/>
    <n v="1"/>
    <s v="INR"/>
    <n v="517"/>
    <x v="78"/>
    <s v="Madhya Pradesh"/>
    <n v="452016"/>
    <s v="IN"/>
    <b v="0"/>
    <s v="Unknown"/>
    <n v="2022"/>
    <n v="5"/>
    <x v="2"/>
    <n v="0"/>
    <n v="1"/>
    <n v="517"/>
  </r>
  <r>
    <x v="56731"/>
    <x v="40"/>
    <s v="Shipped"/>
    <x v="0"/>
    <s v="Amazon.in"/>
    <s v="Expedited"/>
    <x v="0"/>
    <s v="S"/>
    <s v="Shipped"/>
    <n v="1"/>
    <s v="INR"/>
    <n v="471"/>
    <x v="39"/>
    <s v="Telangana"/>
    <n v="500084"/>
    <s v="IN"/>
    <b v="0"/>
    <s v="Unknown"/>
    <n v="2022"/>
    <n v="5"/>
    <x v="2"/>
    <n v="0"/>
    <n v="1"/>
    <n v="471"/>
  </r>
  <r>
    <x v="56732"/>
    <x v="40"/>
    <s v="Shipped - Delivered to Buyer"/>
    <x v="1"/>
    <s v="Amazon.in"/>
    <s v="Standard"/>
    <x v="1"/>
    <s v="S"/>
    <s v="Shipped"/>
    <n v="1"/>
    <s v="INR"/>
    <n v="771"/>
    <x v="461"/>
    <s v="Uttar Pradesh"/>
    <n v="243601"/>
    <s v="IN"/>
    <b v="0"/>
    <s v="Easy Ship"/>
    <n v="2022"/>
    <n v="5"/>
    <x v="2"/>
    <n v="0"/>
    <n v="0"/>
    <n v="771"/>
  </r>
  <r>
    <x v="56733"/>
    <x v="40"/>
    <s v="Shipped"/>
    <x v="0"/>
    <s v="Amazon.in"/>
    <s v="Expedited"/>
    <x v="0"/>
    <s v="M"/>
    <s v="Shipped"/>
    <n v="1"/>
    <s v="INR"/>
    <n v="435"/>
    <x v="63"/>
    <s v="Gujarat"/>
    <n v="390012"/>
    <s v="IN"/>
    <b v="0"/>
    <s v="Unknown"/>
    <n v="2022"/>
    <n v="5"/>
    <x v="2"/>
    <n v="0"/>
    <n v="1"/>
    <n v="435"/>
  </r>
  <r>
    <x v="56734"/>
    <x v="40"/>
    <s v="Shipped - Delivered to Buyer"/>
    <x v="1"/>
    <s v="Amazon.in"/>
    <s v="Standard"/>
    <x v="0"/>
    <s v="XXL"/>
    <s v="Shipped"/>
    <n v="1"/>
    <s v="INR"/>
    <n v="345"/>
    <x v="107"/>
    <s v="Madhya Pradesh"/>
    <n v="462026"/>
    <s v="IN"/>
    <b v="0"/>
    <s v="Easy Ship"/>
    <n v="2022"/>
    <n v="5"/>
    <x v="2"/>
    <n v="0"/>
    <n v="0"/>
    <n v="345"/>
  </r>
  <r>
    <x v="56735"/>
    <x v="40"/>
    <s v="Shipped"/>
    <x v="0"/>
    <s v="Amazon.in"/>
    <s v="Expedited"/>
    <x v="0"/>
    <s v="XS"/>
    <s v="Shipped"/>
    <n v="1"/>
    <s v="INR"/>
    <n v="487"/>
    <x v="107"/>
    <s v="Madhya Pradesh"/>
    <n v="462026"/>
    <s v="IN"/>
    <b v="0"/>
    <s v="Unknown"/>
    <n v="2022"/>
    <n v="5"/>
    <x v="2"/>
    <n v="0"/>
    <n v="1"/>
    <n v="487"/>
  </r>
  <r>
    <x v="56736"/>
    <x v="40"/>
    <s v="Shipped - Delivered to Buyer"/>
    <x v="1"/>
    <s v="Amazon.in"/>
    <s v="Standard"/>
    <x v="1"/>
    <s v="XXL"/>
    <s v="Shipped"/>
    <n v="1"/>
    <s v="INR"/>
    <n v="967"/>
    <x v="18"/>
    <s v="Maharashtra"/>
    <n v="400012"/>
    <s v="IN"/>
    <b v="0"/>
    <s v="Easy Ship"/>
    <n v="2022"/>
    <n v="5"/>
    <x v="2"/>
    <n v="0"/>
    <n v="0"/>
    <n v="967"/>
  </r>
  <r>
    <x v="56736"/>
    <x v="40"/>
    <s v="Shipped - Delivered to Buyer"/>
    <x v="1"/>
    <s v="Amazon.in"/>
    <s v="Standard"/>
    <x v="1"/>
    <s v="XXL"/>
    <s v="Shipped"/>
    <n v="1"/>
    <s v="INR"/>
    <n v="1099"/>
    <x v="18"/>
    <s v="Maharashtra"/>
    <n v="400012"/>
    <s v="IN"/>
    <b v="0"/>
    <s v="Easy Ship"/>
    <n v="2022"/>
    <n v="5"/>
    <x v="2"/>
    <n v="0"/>
    <n v="0"/>
    <n v="1099"/>
  </r>
  <r>
    <x v="56737"/>
    <x v="40"/>
    <s v="Shipped"/>
    <x v="0"/>
    <s v="Amazon.in"/>
    <s v="Expedited"/>
    <x v="0"/>
    <s v="XL"/>
    <s v="Shipped"/>
    <n v="1"/>
    <s v="INR"/>
    <n v="523"/>
    <x v="7"/>
    <s v="Tamil Nadu"/>
    <n v="600040"/>
    <s v="IN"/>
    <b v="0"/>
    <s v="Unknown"/>
    <n v="2022"/>
    <n v="5"/>
    <x v="2"/>
    <n v="0"/>
    <n v="1"/>
    <n v="523"/>
  </r>
  <r>
    <x v="56738"/>
    <x v="40"/>
    <s v="Shipped - Delivered to Buyer"/>
    <x v="1"/>
    <s v="Amazon.in"/>
    <s v="Standard"/>
    <x v="1"/>
    <s v="3XL"/>
    <s v="Shipped"/>
    <n v="1"/>
    <s v="INR"/>
    <n v="1338"/>
    <x v="39"/>
    <s v="Telangana"/>
    <n v="502032"/>
    <s v="IN"/>
    <b v="0"/>
    <s v="Easy Ship"/>
    <n v="2022"/>
    <n v="5"/>
    <x v="2"/>
    <n v="0"/>
    <n v="0"/>
    <n v="1338"/>
  </r>
  <r>
    <x v="56739"/>
    <x v="40"/>
    <s v="Shipped"/>
    <x v="0"/>
    <s v="Amazon.in"/>
    <s v="Expedited"/>
    <x v="0"/>
    <s v="XL"/>
    <s v="Shipped"/>
    <n v="1"/>
    <s v="INR"/>
    <n v="471"/>
    <x v="1249"/>
    <s v="Haryana"/>
    <n v="136027"/>
    <s v="IN"/>
    <b v="0"/>
    <s v="Unknown"/>
    <n v="2022"/>
    <n v="5"/>
    <x v="2"/>
    <n v="0"/>
    <n v="1"/>
    <n v="471"/>
  </r>
  <r>
    <x v="56740"/>
    <x v="40"/>
    <s v="Shipped"/>
    <x v="0"/>
    <s v="Amazon.in"/>
    <s v="Expedited"/>
    <x v="1"/>
    <s v="M"/>
    <s v="Shipped"/>
    <n v="1"/>
    <s v="INR"/>
    <n v="612"/>
    <x v="45"/>
    <s v="Maharashtra"/>
    <n v="411014"/>
    <s v="IN"/>
    <b v="0"/>
    <s v="Unknown"/>
    <n v="2022"/>
    <n v="5"/>
    <x v="2"/>
    <n v="0"/>
    <n v="1"/>
    <n v="612"/>
  </r>
  <r>
    <x v="56741"/>
    <x v="40"/>
    <s v="Cancelled"/>
    <x v="0"/>
    <s v="Amazon.in"/>
    <s v="Expedited"/>
    <x v="0"/>
    <s v="XS"/>
    <s v="Unshipped"/>
    <n v="1"/>
    <s v="INR"/>
    <n v="459"/>
    <x v="9"/>
    <s v="Delhi"/>
    <n v="110047"/>
    <s v="IN"/>
    <b v="0"/>
    <s v="Unknown"/>
    <n v="2022"/>
    <n v="5"/>
    <x v="2"/>
    <n v="1"/>
    <n v="0"/>
    <n v="459"/>
  </r>
  <r>
    <x v="56742"/>
    <x v="40"/>
    <s v="Shipped"/>
    <x v="0"/>
    <s v="Amazon.in"/>
    <s v="Expedited"/>
    <x v="1"/>
    <s v="S"/>
    <s v="Shipped"/>
    <n v="1"/>
    <s v="INR"/>
    <n v="1186"/>
    <x v="18"/>
    <s v="Maharashtra"/>
    <n v="400018"/>
    <s v="IN"/>
    <b v="0"/>
    <s v="Unknown"/>
    <n v="2022"/>
    <n v="5"/>
    <x v="2"/>
    <n v="0"/>
    <n v="1"/>
    <n v="1186"/>
  </r>
  <r>
    <x v="56743"/>
    <x v="40"/>
    <s v="Shipped"/>
    <x v="0"/>
    <s v="Amazon.in"/>
    <s v="Expedited"/>
    <x v="3"/>
    <s v="3XL"/>
    <s v="Shipped"/>
    <n v="1"/>
    <s v="INR"/>
    <n v="301"/>
    <x v="1522"/>
    <s v="Maharashtra"/>
    <n v="402201"/>
    <s v="IN"/>
    <b v="0"/>
    <s v="Unknown"/>
    <n v="2022"/>
    <n v="5"/>
    <x v="2"/>
    <n v="0"/>
    <n v="1"/>
    <n v="301"/>
  </r>
  <r>
    <x v="56744"/>
    <x v="40"/>
    <s v="Shipped"/>
    <x v="0"/>
    <s v="Amazon.in"/>
    <s v="Expedited"/>
    <x v="0"/>
    <s v="XXL"/>
    <s v="Shipped"/>
    <n v="1"/>
    <s v="INR"/>
    <n v="435"/>
    <x v="45"/>
    <s v="Maharashtra"/>
    <n v="411048"/>
    <s v="IN"/>
    <b v="0"/>
    <s v="Unknown"/>
    <n v="2022"/>
    <n v="5"/>
    <x v="2"/>
    <n v="0"/>
    <n v="1"/>
    <n v="435"/>
  </r>
  <r>
    <x v="56745"/>
    <x v="40"/>
    <s v="Shipped"/>
    <x v="0"/>
    <s v="Amazon.in"/>
    <s v="Expedited"/>
    <x v="0"/>
    <s v="XL"/>
    <s v="Shipped"/>
    <n v="1"/>
    <s v="INR"/>
    <n v="435"/>
    <x v="45"/>
    <s v="Maharashtra"/>
    <n v="411057"/>
    <s v="IN"/>
    <b v="0"/>
    <s v="Unknown"/>
    <n v="2022"/>
    <n v="5"/>
    <x v="2"/>
    <n v="0"/>
    <n v="1"/>
    <n v="435"/>
  </r>
  <r>
    <x v="56746"/>
    <x v="40"/>
    <s v="Shipped - Delivered to Buyer"/>
    <x v="1"/>
    <s v="Amazon.in"/>
    <s v="Standard"/>
    <x v="0"/>
    <s v="S"/>
    <s v="Shipped"/>
    <n v="1"/>
    <s v="INR"/>
    <n v="517"/>
    <x v="45"/>
    <s v="Maharashtra"/>
    <n v="411057"/>
    <s v="IN"/>
    <b v="0"/>
    <s v="Easy Ship"/>
    <n v="2022"/>
    <n v="5"/>
    <x v="2"/>
    <n v="0"/>
    <n v="0"/>
    <n v="517"/>
  </r>
  <r>
    <x v="56747"/>
    <x v="40"/>
    <s v="Shipped"/>
    <x v="0"/>
    <s v="Amazon.in"/>
    <s v="Expedited"/>
    <x v="1"/>
    <s v="L"/>
    <s v="Shipped"/>
    <n v="1"/>
    <s v="INR"/>
    <n v="499"/>
    <x v="39"/>
    <s v="Telangana"/>
    <n v="500034"/>
    <s v="IN"/>
    <b v="0"/>
    <s v="Unknown"/>
    <n v="2022"/>
    <n v="5"/>
    <x v="2"/>
    <n v="0"/>
    <n v="1"/>
    <n v="499"/>
  </r>
  <r>
    <x v="56748"/>
    <x v="40"/>
    <s v="Shipped"/>
    <x v="0"/>
    <s v="Amazon.in"/>
    <s v="Expedited"/>
    <x v="1"/>
    <s v="M"/>
    <s v="Shipped"/>
    <n v="1"/>
    <s v="INR"/>
    <n v="495"/>
    <x v="23"/>
    <s v="Maharashtra"/>
    <n v="410210"/>
    <s v="IN"/>
    <b v="0"/>
    <s v="Unknown"/>
    <n v="2022"/>
    <n v="5"/>
    <x v="2"/>
    <n v="0"/>
    <n v="1"/>
    <n v="495"/>
  </r>
  <r>
    <x v="56749"/>
    <x v="40"/>
    <s v="Shipped - Delivered to Buyer"/>
    <x v="1"/>
    <s v="Amazon.in"/>
    <s v="Standard"/>
    <x v="2"/>
    <s v="XXL"/>
    <s v="Shipped"/>
    <n v="1"/>
    <s v="INR"/>
    <n v="885"/>
    <x v="225"/>
    <s v="Gujarat"/>
    <n v="395006"/>
    <s v="IN"/>
    <b v="0"/>
    <s v="Easy Ship"/>
    <n v="2022"/>
    <n v="5"/>
    <x v="2"/>
    <n v="0"/>
    <n v="0"/>
    <n v="885"/>
  </r>
  <r>
    <x v="56750"/>
    <x v="40"/>
    <s v="Shipped - Delivered to Buyer"/>
    <x v="1"/>
    <s v="Amazon.in"/>
    <s v="Standard"/>
    <x v="0"/>
    <s v="3XL"/>
    <s v="Shipped"/>
    <n v="1"/>
    <s v="INR"/>
    <n v="435"/>
    <x v="5"/>
    <s v="Karnataka"/>
    <n v="560093"/>
    <s v="IN"/>
    <b v="0"/>
    <s v="Easy Ship"/>
    <n v="2022"/>
    <n v="5"/>
    <x v="2"/>
    <n v="0"/>
    <n v="0"/>
    <n v="435"/>
  </r>
  <r>
    <x v="56751"/>
    <x v="40"/>
    <s v="Shipped"/>
    <x v="0"/>
    <s v="Amazon.in"/>
    <s v="Expedited"/>
    <x v="3"/>
    <s v="L"/>
    <s v="Shipped"/>
    <n v="1"/>
    <s v="INR"/>
    <n v="493"/>
    <x v="625"/>
    <s v="Maharashtra"/>
    <n v="410203"/>
    <s v="IN"/>
    <b v="0"/>
    <s v="Unknown"/>
    <n v="2022"/>
    <n v="5"/>
    <x v="2"/>
    <n v="0"/>
    <n v="1"/>
    <n v="493"/>
  </r>
  <r>
    <x v="56752"/>
    <x v="40"/>
    <s v="Shipped"/>
    <x v="0"/>
    <s v="Amazon.in"/>
    <s v="Expedited"/>
    <x v="6"/>
    <s v="S"/>
    <s v="Shipped"/>
    <n v="1"/>
    <s v="INR"/>
    <n v="301"/>
    <x v="39"/>
    <s v="Telangana"/>
    <n v="500084"/>
    <s v="IN"/>
    <b v="0"/>
    <s v="Unknown"/>
    <n v="2022"/>
    <n v="5"/>
    <x v="2"/>
    <n v="0"/>
    <n v="1"/>
    <n v="301"/>
  </r>
  <r>
    <x v="56753"/>
    <x v="40"/>
    <s v="Shipped"/>
    <x v="0"/>
    <s v="Amazon.in"/>
    <s v="Expedited"/>
    <x v="1"/>
    <s v="M"/>
    <s v="Shipped"/>
    <n v="1"/>
    <s v="INR"/>
    <n v="988"/>
    <x v="39"/>
    <s v="Telangana"/>
    <n v="500081"/>
    <s v="IN"/>
    <b v="0"/>
    <s v="Unknown"/>
    <n v="2022"/>
    <n v="5"/>
    <x v="2"/>
    <n v="0"/>
    <n v="1"/>
    <n v="988"/>
  </r>
  <r>
    <x v="56754"/>
    <x v="40"/>
    <s v="Shipped"/>
    <x v="0"/>
    <s v="Amazon.in"/>
    <s v="Expedited"/>
    <x v="0"/>
    <s v="XL"/>
    <s v="Shipped"/>
    <n v="1"/>
    <s v="INR"/>
    <n v="449"/>
    <x v="45"/>
    <s v="Maharashtra"/>
    <n v="411020"/>
    <s v="IN"/>
    <b v="0"/>
    <s v="Unknown"/>
    <n v="2022"/>
    <n v="5"/>
    <x v="2"/>
    <n v="0"/>
    <n v="1"/>
    <n v="449"/>
  </r>
  <r>
    <x v="56755"/>
    <x v="40"/>
    <s v="Shipped"/>
    <x v="0"/>
    <s v="Amazon.in"/>
    <s v="Expedited"/>
    <x v="0"/>
    <s v="L"/>
    <s v="Shipped"/>
    <n v="1"/>
    <s v="INR"/>
    <n v="405"/>
    <x v="5"/>
    <s v="Karnataka"/>
    <n v="560030"/>
    <s v="IN"/>
    <b v="0"/>
    <s v="Unknown"/>
    <n v="2022"/>
    <n v="5"/>
    <x v="2"/>
    <n v="0"/>
    <n v="1"/>
    <n v="405"/>
  </r>
  <r>
    <x v="56756"/>
    <x v="40"/>
    <s v="Shipped - Delivered to Buyer"/>
    <x v="1"/>
    <s v="Amazon.in"/>
    <s v="Standard"/>
    <x v="1"/>
    <s v="L"/>
    <s v="Shipped"/>
    <n v="1"/>
    <s v="INR"/>
    <n v="1238"/>
    <x v="814"/>
    <s v="Arunachal Pradesh"/>
    <n v="791110"/>
    <s v="IN"/>
    <b v="0"/>
    <s v="Easy Ship"/>
    <n v="2022"/>
    <n v="5"/>
    <x v="2"/>
    <n v="0"/>
    <n v="0"/>
    <n v="1238"/>
  </r>
  <r>
    <x v="56756"/>
    <x v="40"/>
    <s v="Shipped - Delivered to Buyer"/>
    <x v="1"/>
    <s v="Amazon.in"/>
    <s v="Standard"/>
    <x v="1"/>
    <s v="L"/>
    <s v="Shipped"/>
    <n v="1"/>
    <s v="INR"/>
    <n v="1186"/>
    <x v="814"/>
    <s v="Arunachal Pradesh"/>
    <n v="791110"/>
    <s v="IN"/>
    <b v="0"/>
    <s v="Easy Ship"/>
    <n v="2022"/>
    <n v="5"/>
    <x v="2"/>
    <n v="0"/>
    <n v="0"/>
    <n v="1186"/>
  </r>
  <r>
    <x v="56757"/>
    <x v="40"/>
    <s v="Shipped"/>
    <x v="0"/>
    <s v="Amazon.in"/>
    <s v="Expedited"/>
    <x v="1"/>
    <s v="L"/>
    <s v="Shipped"/>
    <n v="1"/>
    <s v="INR"/>
    <n v="1338"/>
    <x v="814"/>
    <s v="Arunachal Pradesh"/>
    <n v="791110"/>
    <s v="IN"/>
    <b v="0"/>
    <s v="Unknown"/>
    <n v="2022"/>
    <n v="5"/>
    <x v="2"/>
    <n v="0"/>
    <n v="1"/>
    <n v="1338"/>
  </r>
  <r>
    <x v="56757"/>
    <x v="40"/>
    <s v="Shipped"/>
    <x v="0"/>
    <s v="Amazon.in"/>
    <s v="Expedited"/>
    <x v="1"/>
    <s v="L"/>
    <s v="Shipped"/>
    <n v="1"/>
    <s v="INR"/>
    <n v="785"/>
    <x v="814"/>
    <s v="Arunachal Pradesh"/>
    <n v="791110"/>
    <s v="IN"/>
    <b v="0"/>
    <s v="Unknown"/>
    <n v="2022"/>
    <n v="5"/>
    <x v="2"/>
    <n v="0"/>
    <n v="1"/>
    <n v="785"/>
  </r>
  <r>
    <x v="56757"/>
    <x v="40"/>
    <s v="Shipped"/>
    <x v="0"/>
    <s v="Amazon.in"/>
    <s v="Expedited"/>
    <x v="1"/>
    <s v="L"/>
    <s v="Shipped"/>
    <n v="1"/>
    <s v="INR"/>
    <n v="543"/>
    <x v="814"/>
    <s v="Arunachal Pradesh"/>
    <n v="791110"/>
    <s v="IN"/>
    <b v="0"/>
    <s v="Unknown"/>
    <n v="2022"/>
    <n v="5"/>
    <x v="2"/>
    <n v="0"/>
    <n v="1"/>
    <n v="543"/>
  </r>
  <r>
    <x v="56758"/>
    <x v="40"/>
    <s v="Shipped"/>
    <x v="0"/>
    <s v="Amazon.in"/>
    <s v="Expedited"/>
    <x v="1"/>
    <s v="S"/>
    <s v="Shipped"/>
    <n v="1"/>
    <s v="INR"/>
    <n v="759"/>
    <x v="1433"/>
    <s v="Andhra Pradesh"/>
    <n v="521122"/>
    <s v="IN"/>
    <b v="0"/>
    <s v="Unknown"/>
    <n v="2022"/>
    <n v="5"/>
    <x v="2"/>
    <n v="0"/>
    <n v="1"/>
    <n v="759"/>
  </r>
  <r>
    <x v="56759"/>
    <x v="40"/>
    <s v="Shipped - Delivered to Buyer"/>
    <x v="1"/>
    <s v="Amazon.in"/>
    <s v="Standard"/>
    <x v="4"/>
    <s v="Free"/>
    <s v="Shipped"/>
    <n v="1"/>
    <s v="INR"/>
    <n v="373"/>
    <x v="45"/>
    <s v="Maharashtra"/>
    <n v="411057"/>
    <s v="IN"/>
    <b v="0"/>
    <s v="Easy Ship"/>
    <n v="2022"/>
    <n v="5"/>
    <x v="2"/>
    <n v="0"/>
    <n v="0"/>
    <n v="373"/>
  </r>
  <r>
    <x v="56760"/>
    <x v="40"/>
    <s v="Shipped"/>
    <x v="0"/>
    <s v="Amazon.in"/>
    <s v="Expedited"/>
    <x v="0"/>
    <s v="L"/>
    <s v="Shipped"/>
    <n v="1"/>
    <s v="INR"/>
    <n v="399"/>
    <x v="4878"/>
    <s v="Odisha"/>
    <n v="767039"/>
    <s v="IN"/>
    <b v="0"/>
    <s v="Unknown"/>
    <n v="2022"/>
    <n v="5"/>
    <x v="2"/>
    <n v="0"/>
    <n v="1"/>
    <n v="399"/>
  </r>
  <r>
    <x v="56761"/>
    <x v="40"/>
    <s v="Shipped"/>
    <x v="0"/>
    <s v="Amazon.in"/>
    <s v="Expedited"/>
    <x v="4"/>
    <s v="Free"/>
    <s v="Shipped"/>
    <n v="1"/>
    <s v="INR"/>
    <n v="899"/>
    <x v="6"/>
    <s v="Karnataka"/>
    <n v="560078"/>
    <s v="IN"/>
    <b v="0"/>
    <s v="Unknown"/>
    <n v="2022"/>
    <n v="5"/>
    <x v="2"/>
    <n v="0"/>
    <n v="1"/>
    <n v="899"/>
  </r>
  <r>
    <x v="56762"/>
    <x v="40"/>
    <s v="Shipped - Delivered to Buyer"/>
    <x v="1"/>
    <s v="Amazon.in"/>
    <s v="Standard"/>
    <x v="1"/>
    <s v="XL"/>
    <s v="Shipped"/>
    <n v="1"/>
    <s v="INR"/>
    <n v="999"/>
    <x v="6"/>
    <s v="Karnataka"/>
    <n v="560078"/>
    <s v="IN"/>
    <b v="0"/>
    <s v="Easy Ship"/>
    <n v="2022"/>
    <n v="5"/>
    <x v="2"/>
    <n v="0"/>
    <n v="0"/>
    <n v="999"/>
  </r>
  <r>
    <x v="56763"/>
    <x v="40"/>
    <s v="Shipped"/>
    <x v="0"/>
    <s v="Amazon.in"/>
    <s v="Expedited"/>
    <x v="3"/>
    <s v="3XL"/>
    <s v="Shipped"/>
    <n v="1"/>
    <s v="INR"/>
    <n v="330"/>
    <x v="470"/>
    <s v="Punjab"/>
    <n v="140603"/>
    <s v="IN"/>
    <b v="0"/>
    <s v="Unknown"/>
    <n v="2022"/>
    <n v="5"/>
    <x v="2"/>
    <n v="0"/>
    <n v="1"/>
    <n v="330"/>
  </r>
  <r>
    <x v="56764"/>
    <x v="40"/>
    <s v="Shipped - Delivered to Buyer"/>
    <x v="1"/>
    <s v="Amazon.in"/>
    <s v="Standard"/>
    <x v="2"/>
    <s v="XXL"/>
    <s v="Shipped"/>
    <n v="1"/>
    <s v="INR"/>
    <n v="0"/>
    <x v="4403"/>
    <s v="Tamil Nadu"/>
    <n v="625518"/>
    <s v="IN"/>
    <b v="0"/>
    <s v="Easy Ship"/>
    <n v="2022"/>
    <n v="5"/>
    <x v="2"/>
    <n v="0"/>
    <n v="0"/>
    <n v="0"/>
  </r>
  <r>
    <x v="56765"/>
    <x v="40"/>
    <s v="Shipped"/>
    <x v="0"/>
    <s v="Amazon.in"/>
    <s v="Expedited"/>
    <x v="2"/>
    <s v="3XL"/>
    <s v="Shipped"/>
    <n v="1"/>
    <s v="INR"/>
    <n v="614"/>
    <x v="38"/>
    <s v="Gujarat"/>
    <n v="380007"/>
    <s v="IN"/>
    <b v="0"/>
    <s v="Unknown"/>
    <n v="2022"/>
    <n v="5"/>
    <x v="2"/>
    <n v="0"/>
    <n v="1"/>
    <n v="614"/>
  </r>
  <r>
    <x v="56766"/>
    <x v="40"/>
    <s v="Shipped"/>
    <x v="0"/>
    <s v="Amazon.in"/>
    <s v="Expedited"/>
    <x v="0"/>
    <s v="3XL"/>
    <s v="Shipped"/>
    <n v="1"/>
    <s v="INR"/>
    <n v="487"/>
    <x v="82"/>
    <s v="Rajasthan"/>
    <n v="302004"/>
    <s v="IN"/>
    <b v="0"/>
    <s v="Unknown"/>
    <n v="2022"/>
    <n v="5"/>
    <x v="2"/>
    <n v="0"/>
    <n v="1"/>
    <n v="487"/>
  </r>
  <r>
    <x v="56767"/>
    <x v="40"/>
    <s v="Shipped"/>
    <x v="0"/>
    <s v="Amazon.in"/>
    <s v="Expedited"/>
    <x v="1"/>
    <s v="6XL"/>
    <s v="Shipped"/>
    <n v="1"/>
    <s v="INR"/>
    <n v="1399"/>
    <x v="45"/>
    <s v="Maharashtra"/>
    <n v="411047"/>
    <s v="IN"/>
    <b v="0"/>
    <s v="Unknown"/>
    <n v="2022"/>
    <n v="5"/>
    <x v="2"/>
    <n v="0"/>
    <n v="1"/>
    <n v="1399"/>
  </r>
  <r>
    <x v="56768"/>
    <x v="40"/>
    <s v="Shipped - Delivered to Buyer"/>
    <x v="1"/>
    <s v="Amazon.in"/>
    <s v="Standard"/>
    <x v="5"/>
    <s v="Free"/>
    <s v="Shipped"/>
    <n v="1"/>
    <s v="INR"/>
    <n v="599"/>
    <x v="7"/>
    <s v="Tamil Nadu"/>
    <n v="600043"/>
    <s v="IN"/>
    <b v="0"/>
    <s v="Easy Ship"/>
    <n v="2022"/>
    <n v="5"/>
    <x v="2"/>
    <n v="0"/>
    <n v="0"/>
    <n v="599"/>
  </r>
  <r>
    <x v="56769"/>
    <x v="40"/>
    <s v="Shipped"/>
    <x v="0"/>
    <s v="Amazon.in"/>
    <s v="Expedited"/>
    <x v="1"/>
    <s v="S"/>
    <s v="Shipped"/>
    <n v="1"/>
    <s v="INR"/>
    <n v="1099"/>
    <x v="16"/>
    <s v="Maharashtra"/>
    <n v="400606"/>
    <s v="IN"/>
    <b v="0"/>
    <s v="Unknown"/>
    <n v="2022"/>
    <n v="5"/>
    <x v="2"/>
    <n v="0"/>
    <n v="1"/>
    <n v="1099"/>
  </r>
  <r>
    <x v="56770"/>
    <x v="40"/>
    <s v="Shipped - Delivered to Buyer"/>
    <x v="1"/>
    <s v="Amazon.in"/>
    <s v="Standard"/>
    <x v="1"/>
    <s v="XXL"/>
    <s v="Shipped"/>
    <n v="1"/>
    <s v="INR"/>
    <n v="599"/>
    <x v="169"/>
    <s v="Punjab"/>
    <n v="144001"/>
    <s v="IN"/>
    <b v="0"/>
    <s v="Easy Ship"/>
    <n v="2022"/>
    <n v="5"/>
    <x v="2"/>
    <n v="0"/>
    <n v="0"/>
    <n v="599"/>
  </r>
  <r>
    <x v="56771"/>
    <x v="40"/>
    <s v="Shipped"/>
    <x v="0"/>
    <s v="Amazon.in"/>
    <s v="Expedited"/>
    <x v="1"/>
    <s v="XXL"/>
    <s v="Shipped"/>
    <n v="1"/>
    <s v="INR"/>
    <n v="599"/>
    <x v="169"/>
    <s v="Punjab"/>
    <n v="144001"/>
    <s v="IN"/>
    <b v="0"/>
    <s v="Unknown"/>
    <n v="2022"/>
    <n v="5"/>
    <x v="2"/>
    <n v="0"/>
    <n v="1"/>
    <n v="599"/>
  </r>
  <r>
    <x v="56772"/>
    <x v="40"/>
    <s v="Shipped"/>
    <x v="0"/>
    <s v="Amazon.in"/>
    <s v="Expedited"/>
    <x v="1"/>
    <s v="XS"/>
    <s v="Shipped"/>
    <n v="1"/>
    <s v="INR"/>
    <n v="967"/>
    <x v="2568"/>
    <s v="Andhra Pradesh"/>
    <n v="515671"/>
    <s v="IN"/>
    <b v="0"/>
    <s v="Unknown"/>
    <n v="2022"/>
    <n v="5"/>
    <x v="2"/>
    <n v="0"/>
    <n v="1"/>
    <n v="967"/>
  </r>
  <r>
    <x v="56773"/>
    <x v="40"/>
    <s v="Shipped"/>
    <x v="0"/>
    <s v="Amazon.in"/>
    <s v="Expedited"/>
    <x v="0"/>
    <s v="M"/>
    <s v="Shipped"/>
    <n v="1"/>
    <s v="INR"/>
    <n v="487"/>
    <x v="39"/>
    <s v="Telangana"/>
    <n v="500090"/>
    <s v="IN"/>
    <b v="0"/>
    <s v="Unknown"/>
    <n v="2022"/>
    <n v="5"/>
    <x v="2"/>
    <n v="0"/>
    <n v="1"/>
    <n v="487"/>
  </r>
  <r>
    <x v="56773"/>
    <x v="40"/>
    <s v="Shipped"/>
    <x v="0"/>
    <s v="Amazon.in"/>
    <s v="Expedited"/>
    <x v="0"/>
    <s v="M"/>
    <s v="Shipped"/>
    <n v="1"/>
    <s v="INR"/>
    <n v="459"/>
    <x v="39"/>
    <s v="Telangana"/>
    <n v="500090"/>
    <s v="IN"/>
    <b v="0"/>
    <s v="Unknown"/>
    <n v="2022"/>
    <n v="5"/>
    <x v="2"/>
    <n v="0"/>
    <n v="1"/>
    <n v="459"/>
  </r>
  <r>
    <x v="56774"/>
    <x v="40"/>
    <s v="Shipped - Delivered to Buyer"/>
    <x v="1"/>
    <s v="Amazon.in"/>
    <s v="Standard"/>
    <x v="1"/>
    <s v="M"/>
    <s v="Shipped"/>
    <n v="1"/>
    <s v="INR"/>
    <n v="1152"/>
    <x v="4879"/>
    <s v="Haryana"/>
    <n v="123506"/>
    <s v="IN"/>
    <b v="0"/>
    <s v="Easy Ship"/>
    <n v="2022"/>
    <n v="5"/>
    <x v="2"/>
    <n v="0"/>
    <n v="0"/>
    <n v="1152"/>
  </r>
  <r>
    <x v="56775"/>
    <x v="40"/>
    <s v="Shipped"/>
    <x v="0"/>
    <s v="Amazon.in"/>
    <s v="Expedited"/>
    <x v="1"/>
    <s v="S"/>
    <s v="Shipped"/>
    <n v="1"/>
    <s v="INR"/>
    <n v="429"/>
    <x v="165"/>
    <s v="Karnataka"/>
    <n v="570009"/>
    <s v="IN"/>
    <b v="0"/>
    <s v="Unknown"/>
    <n v="2022"/>
    <n v="5"/>
    <x v="2"/>
    <n v="0"/>
    <n v="1"/>
    <n v="429"/>
  </r>
  <r>
    <x v="56776"/>
    <x v="40"/>
    <s v="Shipped"/>
    <x v="0"/>
    <s v="Amazon.in"/>
    <s v="Expedited"/>
    <x v="0"/>
    <s v="XXL"/>
    <s v="Shipped"/>
    <n v="1"/>
    <s v="INR"/>
    <n v="471"/>
    <x v="63"/>
    <s v="Gujarat"/>
    <n v="390016"/>
    <s v="IN"/>
    <b v="0"/>
    <s v="Unknown"/>
    <n v="2022"/>
    <n v="5"/>
    <x v="2"/>
    <n v="0"/>
    <n v="1"/>
    <n v="471"/>
  </r>
  <r>
    <x v="56777"/>
    <x v="40"/>
    <s v="Shipped"/>
    <x v="0"/>
    <s v="Amazon.in"/>
    <s v="Expedited"/>
    <x v="1"/>
    <s v="M"/>
    <s v="Shipped"/>
    <n v="1"/>
    <s v="INR"/>
    <n v="545"/>
    <x v="12"/>
    <s v="Uttar Pradesh"/>
    <n v="226010"/>
    <s v="IN"/>
    <b v="0"/>
    <s v="Unknown"/>
    <n v="2022"/>
    <n v="5"/>
    <x v="2"/>
    <n v="0"/>
    <n v="1"/>
    <n v="545"/>
  </r>
  <r>
    <x v="56778"/>
    <x v="40"/>
    <s v="Shipped"/>
    <x v="0"/>
    <s v="Amazon.in"/>
    <s v="Expedited"/>
    <x v="3"/>
    <s v="XXL"/>
    <s v="Shipped"/>
    <n v="1"/>
    <s v="INR"/>
    <n v="574"/>
    <x v="532"/>
    <s v="Madhya Pradesh"/>
    <n v="474001"/>
    <s v="IN"/>
    <b v="0"/>
    <s v="Unknown"/>
    <n v="2022"/>
    <n v="5"/>
    <x v="2"/>
    <n v="0"/>
    <n v="1"/>
    <n v="574"/>
  </r>
  <r>
    <x v="56779"/>
    <x v="40"/>
    <s v="Shipped - Delivered to Buyer"/>
    <x v="1"/>
    <s v="Amazon.in"/>
    <s v="Standard"/>
    <x v="2"/>
    <s v="M"/>
    <s v="Shipped"/>
    <n v="1"/>
    <s v="INR"/>
    <n v="771"/>
    <x v="301"/>
    <s v="Maharashtra"/>
    <n v="431005"/>
    <s v="IN"/>
    <b v="0"/>
    <s v="Easy Ship"/>
    <n v="2022"/>
    <n v="5"/>
    <x v="2"/>
    <n v="0"/>
    <n v="0"/>
    <n v="771"/>
  </r>
  <r>
    <x v="56780"/>
    <x v="40"/>
    <s v="Shipped - Delivered to Buyer"/>
    <x v="1"/>
    <s v="Amazon.in"/>
    <s v="Standard"/>
    <x v="3"/>
    <s v="XL"/>
    <s v="Shipped"/>
    <n v="1"/>
    <s v="INR"/>
    <n v="529"/>
    <x v="8"/>
    <s v="West Bengal"/>
    <n v="700065"/>
    <s v="IN"/>
    <b v="0"/>
    <s v="Easy Ship"/>
    <n v="2022"/>
    <n v="5"/>
    <x v="2"/>
    <n v="0"/>
    <n v="0"/>
    <n v="529"/>
  </r>
  <r>
    <x v="56781"/>
    <x v="40"/>
    <s v="Shipped - Delivered to Buyer"/>
    <x v="1"/>
    <s v="Amazon.in"/>
    <s v="Standard"/>
    <x v="1"/>
    <s v="L"/>
    <s v="Shipped"/>
    <n v="1"/>
    <s v="INR"/>
    <n v="1186"/>
    <x v="1339"/>
    <s v="Assam"/>
    <n v="786602"/>
    <s v="IN"/>
    <b v="0"/>
    <s v="Easy Ship"/>
    <n v="2022"/>
    <n v="5"/>
    <x v="2"/>
    <n v="0"/>
    <n v="0"/>
    <n v="1186"/>
  </r>
  <r>
    <x v="56782"/>
    <x v="40"/>
    <s v="Shipped - Delivered to Buyer"/>
    <x v="1"/>
    <s v="Amazon.in"/>
    <s v="Standard"/>
    <x v="2"/>
    <s v="XS"/>
    <s v="Shipped"/>
    <n v="1"/>
    <s v="INR"/>
    <n v="771"/>
    <x v="8"/>
    <s v="West Bengal"/>
    <n v="700046"/>
    <s v="IN"/>
    <b v="0"/>
    <s v="Easy Ship"/>
    <n v="2022"/>
    <n v="5"/>
    <x v="2"/>
    <n v="0"/>
    <n v="0"/>
    <n v="771"/>
  </r>
  <r>
    <x v="56783"/>
    <x v="40"/>
    <s v="Shipped"/>
    <x v="0"/>
    <s v="Amazon.in"/>
    <s v="Expedited"/>
    <x v="3"/>
    <s v="XL"/>
    <s v="Shipped"/>
    <n v="1"/>
    <s v="INR"/>
    <n v="349"/>
    <x v="106"/>
    <s v="Assam"/>
    <n v="781003"/>
    <s v="IN"/>
    <b v="0"/>
    <s v="Unknown"/>
    <n v="2022"/>
    <n v="5"/>
    <x v="2"/>
    <n v="0"/>
    <n v="1"/>
    <n v="349"/>
  </r>
  <r>
    <x v="56784"/>
    <x v="40"/>
    <s v="Shipped"/>
    <x v="0"/>
    <s v="Amazon.in"/>
    <s v="Expedited"/>
    <x v="1"/>
    <s v="M"/>
    <s v="Shipped"/>
    <n v="1"/>
    <s v="INR"/>
    <n v="999"/>
    <x v="5"/>
    <s v="Karnataka"/>
    <n v="560083"/>
    <s v="IN"/>
    <b v="0"/>
    <s v="Unknown"/>
    <n v="2022"/>
    <n v="5"/>
    <x v="2"/>
    <n v="0"/>
    <n v="1"/>
    <n v="999"/>
  </r>
  <r>
    <x v="56785"/>
    <x v="40"/>
    <s v="Shipped - Delivered to Buyer"/>
    <x v="1"/>
    <s v="Amazon.in"/>
    <s v="Standard"/>
    <x v="3"/>
    <s v="L"/>
    <s v="Shipped"/>
    <n v="1"/>
    <s v="INR"/>
    <n v="493"/>
    <x v="90"/>
    <s v="Tamil Nadu"/>
    <n v="641014"/>
    <s v="IN"/>
    <b v="0"/>
    <s v="Easy Ship"/>
    <n v="2022"/>
    <n v="5"/>
    <x v="2"/>
    <n v="0"/>
    <n v="0"/>
    <n v="493"/>
  </r>
  <r>
    <x v="56786"/>
    <x v="40"/>
    <s v="Shipped"/>
    <x v="0"/>
    <s v="Amazon.in"/>
    <s v="Expedited"/>
    <x v="0"/>
    <s v="3XL"/>
    <s v="Shipped"/>
    <n v="1"/>
    <s v="INR"/>
    <n v="399"/>
    <x v="16"/>
    <s v="Maharashtra"/>
    <n v="400615"/>
    <s v="IN"/>
    <b v="0"/>
    <s v="Unknown"/>
    <n v="2022"/>
    <n v="5"/>
    <x v="2"/>
    <n v="0"/>
    <n v="1"/>
    <n v="399"/>
  </r>
  <r>
    <x v="56787"/>
    <x v="40"/>
    <s v="Cancelled"/>
    <x v="0"/>
    <s v="Amazon.in"/>
    <s v="Expedited"/>
    <x v="0"/>
    <s v="M"/>
    <s v="Unshipped"/>
    <n v="1"/>
    <s v="INR"/>
    <n v="459"/>
    <x v="39"/>
    <s v="Telangana"/>
    <n v="500090"/>
    <s v="IN"/>
    <b v="0"/>
    <s v="Unknown"/>
    <n v="2022"/>
    <n v="5"/>
    <x v="2"/>
    <n v="1"/>
    <n v="0"/>
    <n v="459"/>
  </r>
  <r>
    <x v="56787"/>
    <x v="40"/>
    <s v="Cancelled"/>
    <x v="0"/>
    <s v="Amazon.in"/>
    <s v="Expedited"/>
    <x v="0"/>
    <s v="M"/>
    <s v="Unshipped"/>
    <n v="1"/>
    <s v="INR"/>
    <n v="487"/>
    <x v="39"/>
    <s v="Telangana"/>
    <n v="500090"/>
    <s v="IN"/>
    <b v="0"/>
    <s v="Unknown"/>
    <n v="2022"/>
    <n v="5"/>
    <x v="2"/>
    <n v="1"/>
    <n v="0"/>
    <n v="487"/>
  </r>
  <r>
    <x v="56788"/>
    <x v="40"/>
    <s v="Shipped"/>
    <x v="0"/>
    <s v="Amazon.in"/>
    <s v="Expedited"/>
    <x v="6"/>
    <s v="L"/>
    <s v="Shipped"/>
    <n v="1"/>
    <s v="INR"/>
    <n v="317"/>
    <x v="6"/>
    <s v="Karnataka"/>
    <n v="560037"/>
    <s v="IN"/>
    <b v="0"/>
    <s v="Unknown"/>
    <n v="2022"/>
    <n v="5"/>
    <x v="2"/>
    <n v="0"/>
    <n v="1"/>
    <n v="317"/>
  </r>
  <r>
    <x v="56789"/>
    <x v="40"/>
    <s v="Shipped"/>
    <x v="0"/>
    <s v="Amazon.in"/>
    <s v="Expedited"/>
    <x v="0"/>
    <s v="3XL"/>
    <s v="Shipped"/>
    <n v="1"/>
    <s v="INR"/>
    <n v="362"/>
    <x v="39"/>
    <s v="Telangana"/>
    <n v="500046"/>
    <s v="IN"/>
    <b v="0"/>
    <s v="Unknown"/>
    <n v="2022"/>
    <n v="5"/>
    <x v="2"/>
    <n v="0"/>
    <n v="1"/>
    <n v="362"/>
  </r>
  <r>
    <x v="56790"/>
    <x v="40"/>
    <s v="Shipped - Delivered to Buyer"/>
    <x v="1"/>
    <s v="Amazon.in"/>
    <s v="Standard"/>
    <x v="2"/>
    <s v="XXL"/>
    <s v="Shipped"/>
    <n v="1"/>
    <s v="INR"/>
    <n v="771"/>
    <x v="1472"/>
    <s v="Karnataka"/>
    <n v="562114"/>
    <s v="IN"/>
    <b v="0"/>
    <s v="Easy Ship"/>
    <n v="2022"/>
    <n v="5"/>
    <x v="2"/>
    <n v="0"/>
    <n v="0"/>
    <n v="771"/>
  </r>
  <r>
    <x v="56791"/>
    <x v="40"/>
    <s v="Shipped - Delivered to Buyer"/>
    <x v="1"/>
    <s v="Amazon.in"/>
    <s v="Standard"/>
    <x v="0"/>
    <s v="3XL"/>
    <s v="Shipped"/>
    <n v="1"/>
    <s v="INR"/>
    <n v="432"/>
    <x v="9"/>
    <s v="Delhi"/>
    <n v="110043"/>
    <s v="IN"/>
    <b v="0"/>
    <s v="Easy Ship"/>
    <n v="2022"/>
    <n v="5"/>
    <x v="2"/>
    <n v="0"/>
    <n v="0"/>
    <n v="432"/>
  </r>
  <r>
    <x v="56792"/>
    <x v="40"/>
    <s v="Shipped"/>
    <x v="0"/>
    <s v="Amazon.in"/>
    <s v="Expedited"/>
    <x v="3"/>
    <s v="3XL"/>
    <s v="Shipped"/>
    <n v="1"/>
    <s v="INR"/>
    <n v="648"/>
    <x v="4880"/>
    <s v="Maharashtra"/>
    <n v="400016"/>
    <s v="IN"/>
    <b v="0"/>
    <s v="Unknown"/>
    <n v="2022"/>
    <n v="5"/>
    <x v="2"/>
    <n v="0"/>
    <n v="1"/>
    <n v="648"/>
  </r>
  <r>
    <x v="56793"/>
    <x v="40"/>
    <s v="Shipped"/>
    <x v="0"/>
    <s v="Amazon.in"/>
    <s v="Expedited"/>
    <x v="3"/>
    <s v="3XL"/>
    <s v="Shipped"/>
    <n v="1"/>
    <s v="INR"/>
    <n v="599"/>
    <x v="4880"/>
    <s v="Maharashtra"/>
    <n v="400016"/>
    <s v="IN"/>
    <b v="0"/>
    <s v="Unknown"/>
    <n v="2022"/>
    <n v="5"/>
    <x v="2"/>
    <n v="0"/>
    <n v="1"/>
    <n v="599"/>
  </r>
  <r>
    <x v="56794"/>
    <x v="40"/>
    <s v="Shipped"/>
    <x v="0"/>
    <s v="Amazon.in"/>
    <s v="Expedited"/>
    <x v="1"/>
    <s v="M"/>
    <s v="Shipped"/>
    <n v="1"/>
    <s v="INR"/>
    <n v="999"/>
    <x v="21"/>
    <s v="Bihar"/>
    <n v="801103"/>
    <s v="IN"/>
    <b v="0"/>
    <s v="Unknown"/>
    <n v="2022"/>
    <n v="5"/>
    <x v="2"/>
    <n v="0"/>
    <n v="1"/>
    <n v="999"/>
  </r>
  <r>
    <x v="56795"/>
    <x v="40"/>
    <s v="Shipped - Delivered to Buyer"/>
    <x v="1"/>
    <s v="Amazon.in"/>
    <s v="Standard"/>
    <x v="1"/>
    <s v="XS"/>
    <s v="Shipped"/>
    <n v="1"/>
    <s v="INR"/>
    <n v="1229"/>
    <x v="1522"/>
    <s v="Maharashtra"/>
    <n v="402201"/>
    <s v="IN"/>
    <b v="0"/>
    <s v="Easy Ship"/>
    <n v="2022"/>
    <n v="5"/>
    <x v="2"/>
    <n v="0"/>
    <n v="0"/>
    <n v="1229"/>
  </r>
  <r>
    <x v="56796"/>
    <x v="40"/>
    <s v="Shipped"/>
    <x v="0"/>
    <s v="Amazon.in"/>
    <s v="Expedited"/>
    <x v="0"/>
    <s v="3XL"/>
    <s v="Shipped"/>
    <n v="1"/>
    <s v="INR"/>
    <n v="635"/>
    <x v="4881"/>
    <s v="Kerala"/>
    <n v="695607"/>
    <s v="IN"/>
    <b v="0"/>
    <s v="Unknown"/>
    <n v="2022"/>
    <n v="5"/>
    <x v="2"/>
    <n v="0"/>
    <n v="1"/>
    <n v="635"/>
  </r>
  <r>
    <x v="56797"/>
    <x v="40"/>
    <s v="Shipped - Delivered to Buyer"/>
    <x v="1"/>
    <s v="Amazon.in"/>
    <s v="Standard"/>
    <x v="1"/>
    <s v="M"/>
    <s v="Shipped"/>
    <n v="1"/>
    <s v="INR"/>
    <n v="631"/>
    <x v="9"/>
    <s v="Delhi"/>
    <n v="110053"/>
    <s v="IN"/>
    <b v="0"/>
    <s v="Easy Ship"/>
    <n v="2022"/>
    <n v="5"/>
    <x v="2"/>
    <n v="0"/>
    <n v="0"/>
    <n v="631"/>
  </r>
  <r>
    <x v="56798"/>
    <x v="40"/>
    <s v="Shipped"/>
    <x v="0"/>
    <s v="Amazon.in"/>
    <s v="Expedited"/>
    <x v="1"/>
    <s v="L"/>
    <s v="Shipped"/>
    <n v="1"/>
    <s v="INR"/>
    <n v="599"/>
    <x v="5"/>
    <s v="Karnataka"/>
    <n v="560091"/>
    <s v="IN"/>
    <b v="0"/>
    <s v="Unknown"/>
    <n v="2022"/>
    <n v="5"/>
    <x v="2"/>
    <n v="0"/>
    <n v="1"/>
    <n v="599"/>
  </r>
  <r>
    <x v="56799"/>
    <x v="40"/>
    <s v="Cancelled"/>
    <x v="1"/>
    <s v="Amazon.in"/>
    <s v="Standard"/>
    <x v="1"/>
    <s v="S"/>
    <s v="On the Way"/>
    <n v="0"/>
    <s v="INR"/>
    <n v="475.24"/>
    <x v="137"/>
    <s v="Maharashtra"/>
    <n v="411039"/>
    <s v="IN"/>
    <b v="0"/>
    <s v="Easy Ship"/>
    <n v="2022"/>
    <n v="5"/>
    <x v="2"/>
    <n v="1"/>
    <n v="0"/>
    <n v="0"/>
  </r>
  <r>
    <x v="56800"/>
    <x v="40"/>
    <s v="Shipped - Delivered to Buyer"/>
    <x v="1"/>
    <s v="Amazon.in"/>
    <s v="Standard"/>
    <x v="1"/>
    <s v="S"/>
    <s v="Shipped"/>
    <n v="1"/>
    <s v="INR"/>
    <n v="568"/>
    <x v="39"/>
    <s v="Telangana"/>
    <n v="500085"/>
    <s v="IN"/>
    <b v="0"/>
    <s v="Easy Ship"/>
    <n v="2022"/>
    <n v="5"/>
    <x v="2"/>
    <n v="0"/>
    <n v="0"/>
    <n v="568"/>
  </r>
  <r>
    <x v="56801"/>
    <x v="40"/>
    <s v="Shipped - Returned to Seller"/>
    <x v="1"/>
    <s v="Amazon.in"/>
    <s v="Standard"/>
    <x v="2"/>
    <s v="XL"/>
    <s v="Shipped"/>
    <n v="1"/>
    <s v="INR"/>
    <n v="771"/>
    <x v="184"/>
    <s v="Karnataka"/>
    <n v="590018"/>
    <s v="IN"/>
    <b v="0"/>
    <s v="Easy Ship"/>
    <n v="2022"/>
    <n v="5"/>
    <x v="2"/>
    <n v="0"/>
    <n v="0"/>
    <n v="771"/>
  </r>
  <r>
    <x v="56802"/>
    <x v="40"/>
    <s v="Shipped"/>
    <x v="0"/>
    <s v="Amazon.in"/>
    <s v="Expedited"/>
    <x v="0"/>
    <s v="L"/>
    <s v="Shipped"/>
    <n v="1"/>
    <s v="INR"/>
    <n v="582"/>
    <x v="1006"/>
    <s v="Gujarat"/>
    <n v="396045"/>
    <s v="IN"/>
    <b v="0"/>
    <s v="Unknown"/>
    <n v="2022"/>
    <n v="5"/>
    <x v="2"/>
    <n v="0"/>
    <n v="1"/>
    <n v="582"/>
  </r>
  <r>
    <x v="56803"/>
    <x v="40"/>
    <s v="Shipped"/>
    <x v="0"/>
    <s v="Amazon.in"/>
    <s v="Expedited"/>
    <x v="1"/>
    <s v="M"/>
    <s v="Shipped"/>
    <n v="1"/>
    <s v="INR"/>
    <n v="599"/>
    <x v="6"/>
    <s v="Karnataka"/>
    <n v="560072"/>
    <s v="IN"/>
    <b v="0"/>
    <s v="Unknown"/>
    <n v="2022"/>
    <n v="5"/>
    <x v="2"/>
    <n v="0"/>
    <n v="1"/>
    <n v="599"/>
  </r>
  <r>
    <x v="56804"/>
    <x v="40"/>
    <s v="Shipped - Delivered to Buyer"/>
    <x v="1"/>
    <s v="Amazon.in"/>
    <s v="Standard"/>
    <x v="2"/>
    <s v="XXL"/>
    <s v="Shipped"/>
    <n v="1"/>
    <s v="INR"/>
    <n v="885"/>
    <x v="956"/>
    <s v="Gujarat"/>
    <n v="370001"/>
    <s v="IN"/>
    <b v="0"/>
    <s v="Easy Ship"/>
    <n v="2022"/>
    <n v="5"/>
    <x v="2"/>
    <n v="0"/>
    <n v="0"/>
    <n v="885"/>
  </r>
  <r>
    <x v="56805"/>
    <x v="40"/>
    <s v="Shipped"/>
    <x v="0"/>
    <s v="Amazon.in"/>
    <s v="Expedited"/>
    <x v="1"/>
    <s v="XL"/>
    <s v="Shipped"/>
    <n v="1"/>
    <s v="INR"/>
    <n v="537"/>
    <x v="470"/>
    <s v="Punjab"/>
    <n v="140603"/>
    <s v="IN"/>
    <b v="0"/>
    <s v="Unknown"/>
    <n v="2022"/>
    <n v="5"/>
    <x v="2"/>
    <n v="0"/>
    <n v="1"/>
    <n v="537"/>
  </r>
  <r>
    <x v="56806"/>
    <x v="40"/>
    <s v="Shipped - Delivered to Buyer"/>
    <x v="1"/>
    <s v="Amazon.in"/>
    <s v="Standard"/>
    <x v="1"/>
    <s v="XS"/>
    <s v="Shipped"/>
    <n v="1"/>
    <s v="INR"/>
    <n v="1523"/>
    <x v="4326"/>
    <s v="Rajasthan"/>
    <n v="342301"/>
    <s v="IN"/>
    <b v="0"/>
    <s v="Easy Ship"/>
    <n v="2022"/>
    <n v="5"/>
    <x v="2"/>
    <n v="0"/>
    <n v="0"/>
    <n v="1523"/>
  </r>
  <r>
    <x v="56807"/>
    <x v="40"/>
    <s v="Shipped - Delivered to Buyer"/>
    <x v="1"/>
    <s v="Amazon.in"/>
    <s v="Standard"/>
    <x v="0"/>
    <s v="M"/>
    <s v="Shipped"/>
    <n v="1"/>
    <s v="INR"/>
    <n v="568"/>
    <x v="1047"/>
    <s v="Rajasthan"/>
    <n v="301019"/>
    <s v="IN"/>
    <b v="0"/>
    <s v="Easy Ship"/>
    <n v="2022"/>
    <n v="5"/>
    <x v="2"/>
    <n v="0"/>
    <n v="0"/>
    <n v="568"/>
  </r>
  <r>
    <x v="56808"/>
    <x v="40"/>
    <s v="Shipped"/>
    <x v="0"/>
    <s v="Amazon.in"/>
    <s v="Expedited"/>
    <x v="1"/>
    <s v="3XL"/>
    <s v="Shipped"/>
    <n v="1"/>
    <s v="INR"/>
    <n v="1523"/>
    <x v="12"/>
    <s v="Uttar Pradesh"/>
    <n v="226001"/>
    <s v="IN"/>
    <b v="0"/>
    <s v="Unknown"/>
    <n v="2022"/>
    <n v="5"/>
    <x v="2"/>
    <n v="0"/>
    <n v="1"/>
    <n v="1523"/>
  </r>
  <r>
    <x v="56809"/>
    <x v="40"/>
    <s v="Shipped"/>
    <x v="0"/>
    <s v="Amazon.in"/>
    <s v="Expedited"/>
    <x v="0"/>
    <s v="M"/>
    <s v="Shipped"/>
    <n v="1"/>
    <s v="INR"/>
    <n v="524"/>
    <x v="7"/>
    <s v="Tamil Nadu"/>
    <n v="600036"/>
    <s v="IN"/>
    <b v="0"/>
    <s v="Unknown"/>
    <n v="2022"/>
    <n v="5"/>
    <x v="2"/>
    <n v="0"/>
    <n v="1"/>
    <n v="524"/>
  </r>
  <r>
    <x v="56810"/>
    <x v="40"/>
    <s v="Shipped"/>
    <x v="0"/>
    <s v="Amazon.in"/>
    <s v="Expedited"/>
    <x v="3"/>
    <s v="XL"/>
    <s v="Shipped"/>
    <n v="1"/>
    <s v="INR"/>
    <n v="518"/>
    <x v="4"/>
    <s v="Haryana"/>
    <n v="122017"/>
    <s v="IN"/>
    <b v="0"/>
    <s v="Unknown"/>
    <n v="2022"/>
    <n v="5"/>
    <x v="2"/>
    <n v="0"/>
    <n v="1"/>
    <n v="518"/>
  </r>
  <r>
    <x v="56811"/>
    <x v="40"/>
    <s v="Shipped - Returned to Seller"/>
    <x v="1"/>
    <s v="Amazon.in"/>
    <s v="Standard"/>
    <x v="0"/>
    <s v="XL"/>
    <s v="Shipped"/>
    <n v="1"/>
    <s v="INR"/>
    <n v="382"/>
    <x v="123"/>
    <s v="Kerala"/>
    <n v="695033"/>
    <s v="IN"/>
    <b v="0"/>
    <s v="Easy Ship"/>
    <n v="2022"/>
    <n v="5"/>
    <x v="2"/>
    <n v="0"/>
    <n v="0"/>
    <n v="382"/>
  </r>
  <r>
    <x v="56812"/>
    <x v="40"/>
    <s v="Cancelled"/>
    <x v="1"/>
    <s v="Amazon.in"/>
    <s v="Standard"/>
    <x v="2"/>
    <s v="XL"/>
    <s v="On the Way"/>
    <n v="0"/>
    <s v="INR"/>
    <n v="734.29"/>
    <x v="1823"/>
    <s v="Kerala"/>
    <n v="679339"/>
    <s v="IN"/>
    <b v="0"/>
    <s v="Easy Ship"/>
    <n v="2022"/>
    <n v="5"/>
    <x v="2"/>
    <n v="1"/>
    <n v="0"/>
    <n v="0"/>
  </r>
  <r>
    <x v="56813"/>
    <x v="40"/>
    <s v="Shipped"/>
    <x v="0"/>
    <s v="Amazon.in"/>
    <s v="Expedited"/>
    <x v="4"/>
    <s v="Free"/>
    <s v="Shipped"/>
    <n v="1"/>
    <s v="INR"/>
    <n v="899"/>
    <x v="6"/>
    <s v="Karnataka"/>
    <n v="560056"/>
    <s v="IN"/>
    <b v="0"/>
    <s v="Unknown"/>
    <n v="2022"/>
    <n v="5"/>
    <x v="2"/>
    <n v="0"/>
    <n v="1"/>
    <n v="899"/>
  </r>
  <r>
    <x v="56814"/>
    <x v="40"/>
    <s v="Shipped"/>
    <x v="0"/>
    <s v="Amazon.in"/>
    <s v="Expedited"/>
    <x v="1"/>
    <s v="M"/>
    <s v="Shipped"/>
    <n v="1"/>
    <s v="INR"/>
    <n v="889"/>
    <x v="651"/>
    <s v="Gujarat"/>
    <n v="391240"/>
    <s v="IN"/>
    <b v="0"/>
    <s v="Unknown"/>
    <n v="2022"/>
    <n v="5"/>
    <x v="2"/>
    <n v="0"/>
    <n v="1"/>
    <n v="889"/>
  </r>
  <r>
    <x v="56815"/>
    <x v="40"/>
    <s v="Shipped"/>
    <x v="0"/>
    <s v="Amazon.in"/>
    <s v="Expedited"/>
    <x v="0"/>
    <s v="M"/>
    <s v="Shipped"/>
    <n v="1"/>
    <s v="INR"/>
    <n v="399"/>
    <x v="240"/>
    <s v="Rajasthan"/>
    <n v="334001"/>
    <s v="IN"/>
    <b v="0"/>
    <s v="Unknown"/>
    <n v="2022"/>
    <n v="5"/>
    <x v="2"/>
    <n v="0"/>
    <n v="1"/>
    <n v="399"/>
  </r>
  <r>
    <x v="56816"/>
    <x v="40"/>
    <s v="Shipped"/>
    <x v="0"/>
    <s v="Amazon.in"/>
    <s v="Expedited"/>
    <x v="3"/>
    <s v="L"/>
    <s v="Shipped"/>
    <n v="1"/>
    <s v="INR"/>
    <n v="625"/>
    <x v="3689"/>
    <s v="Gujarat"/>
    <n v="382225"/>
    <s v="IN"/>
    <b v="0"/>
    <s v="Unknown"/>
    <n v="2022"/>
    <n v="5"/>
    <x v="2"/>
    <n v="0"/>
    <n v="1"/>
    <n v="625"/>
  </r>
  <r>
    <x v="56817"/>
    <x v="40"/>
    <s v="Shipped"/>
    <x v="0"/>
    <s v="Amazon.in"/>
    <s v="Expedited"/>
    <x v="0"/>
    <s v="L"/>
    <s v="Shipped"/>
    <n v="1"/>
    <s v="INR"/>
    <n v="359"/>
    <x v="4841"/>
    <s v="Kerala"/>
    <n v="695586"/>
    <s v="IN"/>
    <b v="0"/>
    <s v="Unknown"/>
    <n v="2022"/>
    <n v="5"/>
    <x v="2"/>
    <n v="0"/>
    <n v="1"/>
    <n v="359"/>
  </r>
  <r>
    <x v="56818"/>
    <x v="40"/>
    <s v="Shipped - Delivered to Buyer"/>
    <x v="1"/>
    <s v="Amazon.in"/>
    <s v="Standard"/>
    <x v="0"/>
    <s v="L"/>
    <s v="Shipped"/>
    <n v="1"/>
    <s v="INR"/>
    <n v="568"/>
    <x v="9"/>
    <s v="Delhi"/>
    <n v="110019"/>
    <s v="IN"/>
    <b v="0"/>
    <s v="Easy Ship"/>
    <n v="2022"/>
    <n v="5"/>
    <x v="2"/>
    <n v="0"/>
    <n v="0"/>
    <n v="568"/>
  </r>
  <r>
    <x v="56819"/>
    <x v="40"/>
    <s v="Shipped"/>
    <x v="0"/>
    <s v="Amazon.in"/>
    <s v="Expedited"/>
    <x v="0"/>
    <s v="M"/>
    <s v="Shipped"/>
    <n v="1"/>
    <s v="INR"/>
    <n v="399"/>
    <x v="163"/>
    <s v="Uttar Pradesh"/>
    <n v="211001"/>
    <s v="IN"/>
    <b v="0"/>
    <s v="Unknown"/>
    <n v="2022"/>
    <n v="5"/>
    <x v="2"/>
    <n v="0"/>
    <n v="1"/>
    <n v="399"/>
  </r>
  <r>
    <x v="56820"/>
    <x v="40"/>
    <s v="Shipped"/>
    <x v="0"/>
    <s v="Amazon.in"/>
    <s v="Expedited"/>
    <x v="0"/>
    <s v="L"/>
    <s v="Shipped"/>
    <n v="1"/>
    <s v="INR"/>
    <n v="382"/>
    <x v="90"/>
    <s v="Tamil Nadu"/>
    <n v="641001"/>
    <s v="IN"/>
    <b v="0"/>
    <s v="Unknown"/>
    <n v="2022"/>
    <n v="5"/>
    <x v="2"/>
    <n v="0"/>
    <n v="1"/>
    <n v="382"/>
  </r>
  <r>
    <x v="56821"/>
    <x v="40"/>
    <s v="Shipped"/>
    <x v="0"/>
    <s v="Amazon.in"/>
    <s v="Expedited"/>
    <x v="1"/>
    <s v="XS"/>
    <s v="Shipped"/>
    <n v="1"/>
    <s v="INR"/>
    <n v="967"/>
    <x v="1401"/>
    <s v="Andhra Pradesh"/>
    <n v="534102"/>
    <s v="IN"/>
    <b v="0"/>
    <s v="Unknown"/>
    <n v="2022"/>
    <n v="5"/>
    <x v="2"/>
    <n v="0"/>
    <n v="1"/>
    <n v="967"/>
  </r>
  <r>
    <x v="56822"/>
    <x v="40"/>
    <s v="Cancelled"/>
    <x v="0"/>
    <s v="Amazon.in"/>
    <s v="Expedited"/>
    <x v="0"/>
    <s v="XL"/>
    <s v="Unshipped"/>
    <n v="1"/>
    <s v="INR"/>
    <n v="399"/>
    <x v="163"/>
    <s v="Uttar Pradesh"/>
    <n v="211001"/>
    <s v="IN"/>
    <b v="0"/>
    <s v="Unknown"/>
    <n v="2022"/>
    <n v="5"/>
    <x v="2"/>
    <n v="1"/>
    <n v="0"/>
    <n v="399"/>
  </r>
  <r>
    <x v="56823"/>
    <x v="40"/>
    <s v="Shipped"/>
    <x v="0"/>
    <s v="Amazon.in"/>
    <s v="Expedited"/>
    <x v="3"/>
    <s v="S"/>
    <s v="Shipped"/>
    <n v="1"/>
    <s v="INR"/>
    <n v="354"/>
    <x v="309"/>
    <s v="Haryana"/>
    <n v="131001"/>
    <s v="IN"/>
    <b v="0"/>
    <s v="Unknown"/>
    <n v="2022"/>
    <n v="5"/>
    <x v="2"/>
    <n v="0"/>
    <n v="1"/>
    <n v="354"/>
  </r>
  <r>
    <x v="56824"/>
    <x v="40"/>
    <s v="Shipped"/>
    <x v="0"/>
    <s v="Amazon.in"/>
    <s v="Expedited"/>
    <x v="1"/>
    <s v="XXL"/>
    <s v="Shipped"/>
    <n v="1"/>
    <s v="INR"/>
    <n v="1349"/>
    <x v="8"/>
    <s v="West Bengal"/>
    <n v="700070"/>
    <s v="IN"/>
    <b v="0"/>
    <s v="Unknown"/>
    <n v="2022"/>
    <n v="5"/>
    <x v="2"/>
    <n v="0"/>
    <n v="1"/>
    <n v="1349"/>
  </r>
  <r>
    <x v="56825"/>
    <x v="40"/>
    <s v="Shipped - Delivered to Buyer"/>
    <x v="1"/>
    <s v="Amazon.in"/>
    <s v="Standard"/>
    <x v="1"/>
    <s v="L"/>
    <s v="Shipped"/>
    <n v="1"/>
    <s v="INR"/>
    <n v="824"/>
    <x v="4718"/>
    <s v="Tamil Nadu"/>
    <n v="621707"/>
    <s v="IN"/>
    <b v="0"/>
    <s v="Easy Ship"/>
    <n v="2022"/>
    <n v="5"/>
    <x v="2"/>
    <n v="0"/>
    <n v="0"/>
    <n v="824"/>
  </r>
  <r>
    <x v="56826"/>
    <x v="40"/>
    <s v="Shipped"/>
    <x v="0"/>
    <s v="Amazon.in"/>
    <s v="Expedited"/>
    <x v="0"/>
    <s v="S"/>
    <s v="Shipped"/>
    <n v="1"/>
    <s v="INR"/>
    <n v="449"/>
    <x v="9"/>
    <s v="Delhi"/>
    <n v="110075"/>
    <s v="IN"/>
    <b v="0"/>
    <s v="Unknown"/>
    <n v="2022"/>
    <n v="5"/>
    <x v="2"/>
    <n v="0"/>
    <n v="1"/>
    <n v="449"/>
  </r>
  <r>
    <x v="56827"/>
    <x v="40"/>
    <s v="Cancelled"/>
    <x v="0"/>
    <s v="Amazon.in"/>
    <s v="Expedited"/>
    <x v="1"/>
    <s v="XXL"/>
    <s v="Unshipped"/>
    <n v="1"/>
    <s v="INR"/>
    <n v="450"/>
    <x v="231"/>
    <s v="Uttar Pradesh"/>
    <n v="243001"/>
    <s v="IN"/>
    <b v="0"/>
    <s v="Unknown"/>
    <n v="2022"/>
    <n v="5"/>
    <x v="2"/>
    <n v="1"/>
    <n v="0"/>
    <n v="450"/>
  </r>
  <r>
    <x v="56828"/>
    <x v="40"/>
    <s v="Shipped - Delivered to Buyer"/>
    <x v="1"/>
    <s v="Amazon.in"/>
    <s v="Standard"/>
    <x v="2"/>
    <s v="L"/>
    <s v="Shipped"/>
    <n v="1"/>
    <s v="INR"/>
    <n v="771"/>
    <x v="45"/>
    <s v="Maharashtra"/>
    <n v="411046"/>
    <s v="IN"/>
    <b v="0"/>
    <s v="Easy Ship"/>
    <n v="2022"/>
    <n v="5"/>
    <x v="2"/>
    <n v="0"/>
    <n v="0"/>
    <n v="771"/>
  </r>
  <r>
    <x v="56829"/>
    <x v="40"/>
    <s v="Shipped - Delivered to Buyer"/>
    <x v="1"/>
    <s v="Amazon.in"/>
    <s v="Standard"/>
    <x v="0"/>
    <s v="5XL"/>
    <s v="Shipped"/>
    <n v="1"/>
    <s v="INR"/>
    <n v="836"/>
    <x v="4751"/>
    <s v="Kerala"/>
    <n v="686013"/>
    <s v="IN"/>
    <b v="0"/>
    <s v="Easy Ship"/>
    <n v="2022"/>
    <n v="5"/>
    <x v="2"/>
    <n v="0"/>
    <n v="0"/>
    <n v="836"/>
  </r>
  <r>
    <x v="56830"/>
    <x v="40"/>
    <s v="Shipped"/>
    <x v="0"/>
    <s v="Amazon.in"/>
    <s v="Expedited"/>
    <x v="0"/>
    <s v="5XL"/>
    <s v="Shipped"/>
    <n v="1"/>
    <s v="INR"/>
    <n v="798"/>
    <x v="4751"/>
    <s v="Kerala"/>
    <n v="686013"/>
    <s v="IN"/>
    <b v="0"/>
    <s v="Unknown"/>
    <n v="2022"/>
    <n v="5"/>
    <x v="2"/>
    <n v="0"/>
    <n v="1"/>
    <n v="798"/>
  </r>
  <r>
    <x v="56831"/>
    <x v="40"/>
    <s v="Shipped"/>
    <x v="0"/>
    <s v="Amazon.in"/>
    <s v="Expedited"/>
    <x v="3"/>
    <s v="S"/>
    <s v="Shipped"/>
    <n v="1"/>
    <s v="INR"/>
    <n v="749"/>
    <x v="9"/>
    <s v="Delhi"/>
    <n v="110049"/>
    <s v="IN"/>
    <b v="0"/>
    <s v="Unknown"/>
    <n v="2022"/>
    <n v="5"/>
    <x v="2"/>
    <n v="0"/>
    <n v="1"/>
    <n v="749"/>
  </r>
  <r>
    <x v="56832"/>
    <x v="40"/>
    <s v="Shipped - Delivered to Buyer"/>
    <x v="1"/>
    <s v="Amazon.in"/>
    <s v="Standard"/>
    <x v="1"/>
    <s v="M"/>
    <s v="Shipped"/>
    <n v="1"/>
    <s v="INR"/>
    <n v="759"/>
    <x v="4882"/>
    <s v="Rajasthan"/>
    <n v="322230"/>
    <s v="IN"/>
    <b v="0"/>
    <s v="Easy Ship"/>
    <n v="2022"/>
    <n v="5"/>
    <x v="2"/>
    <n v="0"/>
    <n v="0"/>
    <n v="759"/>
  </r>
  <r>
    <x v="56833"/>
    <x v="40"/>
    <s v="Shipped"/>
    <x v="0"/>
    <s v="Amazon.in"/>
    <s v="Expedited"/>
    <x v="1"/>
    <s v="M"/>
    <s v="Shipped"/>
    <n v="1"/>
    <s v="INR"/>
    <n v="599"/>
    <x v="722"/>
    <s v="Tamil Nadu"/>
    <n v="639002"/>
    <s v="IN"/>
    <b v="0"/>
    <s v="Unknown"/>
    <n v="2022"/>
    <n v="5"/>
    <x v="2"/>
    <n v="0"/>
    <n v="1"/>
    <n v="599"/>
  </r>
  <r>
    <x v="56834"/>
    <x v="40"/>
    <s v="Shipped - Delivered to Buyer"/>
    <x v="1"/>
    <s v="Amazon.in"/>
    <s v="Standard"/>
    <x v="0"/>
    <s v="S"/>
    <s v="Shipped"/>
    <n v="1"/>
    <s v="INR"/>
    <n v="382"/>
    <x v="2426"/>
    <s v="Uttar Pradesh"/>
    <n v="250401"/>
    <s v="IN"/>
    <b v="0"/>
    <s v="Easy Ship"/>
    <n v="2022"/>
    <n v="5"/>
    <x v="2"/>
    <n v="0"/>
    <n v="0"/>
    <n v="382"/>
  </r>
  <r>
    <x v="56835"/>
    <x v="40"/>
    <s v="Shipped"/>
    <x v="0"/>
    <s v="Amazon.in"/>
    <s v="Expedited"/>
    <x v="0"/>
    <s v="M"/>
    <s v="Shipped"/>
    <n v="1"/>
    <s v="INR"/>
    <n v="523"/>
    <x v="7"/>
    <s v="Tamil Nadu"/>
    <n v="600087"/>
    <s v="IN"/>
    <b v="0"/>
    <s v="Unknown"/>
    <n v="2022"/>
    <n v="5"/>
    <x v="2"/>
    <n v="0"/>
    <n v="1"/>
    <n v="523"/>
  </r>
  <r>
    <x v="56836"/>
    <x v="40"/>
    <s v="Cancelled"/>
    <x v="0"/>
    <s v="Amazon.in"/>
    <s v="Expedited"/>
    <x v="0"/>
    <s v="M"/>
    <s v="Unshipped"/>
    <n v="1"/>
    <s v="INR"/>
    <n v="359"/>
    <x v="2047"/>
    <s v="Karnataka"/>
    <n v="577139"/>
    <s v="IN"/>
    <b v="0"/>
    <s v="Unknown"/>
    <n v="2022"/>
    <n v="5"/>
    <x v="2"/>
    <n v="1"/>
    <n v="0"/>
    <n v="359"/>
  </r>
  <r>
    <x v="56837"/>
    <x v="40"/>
    <s v="Shipped - Returned to Seller"/>
    <x v="1"/>
    <s v="Amazon.in"/>
    <s v="Standard"/>
    <x v="0"/>
    <s v="3XL"/>
    <s v="Shipped"/>
    <n v="1"/>
    <s v="INR"/>
    <n v="382"/>
    <x v="124"/>
    <s v="Andhra Pradesh"/>
    <n v="524002"/>
    <s v="IN"/>
    <b v="0"/>
    <s v="Easy Ship"/>
    <n v="2022"/>
    <n v="5"/>
    <x v="2"/>
    <n v="0"/>
    <n v="0"/>
    <n v="382"/>
  </r>
  <r>
    <x v="56837"/>
    <x v="40"/>
    <s v="Shipped - Returned to Seller"/>
    <x v="1"/>
    <s v="Amazon.in"/>
    <s v="Standard"/>
    <x v="0"/>
    <s v="M"/>
    <s v="Shipped"/>
    <n v="2"/>
    <s v="INR"/>
    <n v="764"/>
    <x v="124"/>
    <s v="Andhra Pradesh"/>
    <n v="524002"/>
    <s v="IN"/>
    <b v="0"/>
    <s v="Easy Ship"/>
    <n v="2022"/>
    <n v="5"/>
    <x v="2"/>
    <n v="0"/>
    <n v="0"/>
    <n v="1528"/>
  </r>
  <r>
    <x v="56837"/>
    <x v="40"/>
    <s v="Shipped - Returned to Seller"/>
    <x v="1"/>
    <s v="Amazon.in"/>
    <s v="Standard"/>
    <x v="0"/>
    <s v="S"/>
    <s v="Shipped"/>
    <n v="1"/>
    <s v="INR"/>
    <n v="382"/>
    <x v="124"/>
    <s v="Andhra Pradesh"/>
    <n v="524002"/>
    <s v="IN"/>
    <b v="0"/>
    <s v="Easy Ship"/>
    <n v="2022"/>
    <n v="5"/>
    <x v="2"/>
    <n v="0"/>
    <n v="0"/>
    <n v="382"/>
  </r>
  <r>
    <x v="56838"/>
    <x v="40"/>
    <s v="Shipped"/>
    <x v="0"/>
    <s v="Amazon.in"/>
    <s v="Expedited"/>
    <x v="0"/>
    <s v="XL"/>
    <s v="Shipped"/>
    <n v="1"/>
    <s v="INR"/>
    <n v="405"/>
    <x v="39"/>
    <s v="Telangana"/>
    <n v="500005"/>
    <s v="IN"/>
    <b v="0"/>
    <s v="Unknown"/>
    <n v="2022"/>
    <n v="5"/>
    <x v="2"/>
    <n v="0"/>
    <n v="1"/>
    <n v="405"/>
  </r>
  <r>
    <x v="56839"/>
    <x v="40"/>
    <s v="Cancelled"/>
    <x v="1"/>
    <s v="Amazon.in"/>
    <s v="Standard"/>
    <x v="0"/>
    <s v="XL"/>
    <s v="On the Way"/>
    <n v="0"/>
    <s v="INR"/>
    <n v="363.81"/>
    <x v="1786"/>
    <s v="West Bengal"/>
    <n v="721134"/>
    <s v="IN"/>
    <b v="0"/>
    <s v="Easy Ship"/>
    <n v="2022"/>
    <n v="5"/>
    <x v="2"/>
    <n v="1"/>
    <n v="0"/>
    <n v="0"/>
  </r>
  <r>
    <x v="56840"/>
    <x v="40"/>
    <s v="Shipped - Delivered to Buyer"/>
    <x v="1"/>
    <s v="Amazon.in"/>
    <s v="Standard"/>
    <x v="2"/>
    <s v="S"/>
    <s v="Shipped"/>
    <n v="1"/>
    <s v="INR"/>
    <n v="771"/>
    <x v="6"/>
    <s v="Karnataka"/>
    <n v="560012"/>
    <s v="IN"/>
    <b v="0"/>
    <s v="Easy Ship"/>
    <n v="2022"/>
    <n v="5"/>
    <x v="2"/>
    <n v="0"/>
    <n v="0"/>
    <n v="771"/>
  </r>
  <r>
    <x v="56841"/>
    <x v="40"/>
    <s v="Shipped - Delivered to Buyer"/>
    <x v="1"/>
    <s v="Amazon.in"/>
    <s v="Standard"/>
    <x v="0"/>
    <s v="M"/>
    <s v="Shipped"/>
    <n v="1"/>
    <s v="INR"/>
    <n v="487"/>
    <x v="126"/>
    <s v="Kerala"/>
    <n v="686691"/>
    <s v="IN"/>
    <b v="0"/>
    <s v="Easy Ship"/>
    <n v="2022"/>
    <n v="5"/>
    <x v="2"/>
    <n v="0"/>
    <n v="0"/>
    <n v="487"/>
  </r>
  <r>
    <x v="56842"/>
    <x v="40"/>
    <s v="Shipped"/>
    <x v="0"/>
    <s v="Amazon.in"/>
    <s v="Expedited"/>
    <x v="0"/>
    <s v="L"/>
    <s v="Shipped"/>
    <n v="1"/>
    <s v="INR"/>
    <n v="359"/>
    <x v="23"/>
    <s v="Maharashtra"/>
    <n v="410218"/>
    <s v="IN"/>
    <b v="0"/>
    <s v="Unknown"/>
    <n v="2022"/>
    <n v="5"/>
    <x v="2"/>
    <n v="0"/>
    <n v="1"/>
    <n v="359"/>
  </r>
  <r>
    <x v="56843"/>
    <x v="40"/>
    <s v="Shipped"/>
    <x v="0"/>
    <s v="Amazon.in"/>
    <s v="Expedited"/>
    <x v="5"/>
    <s v="Free"/>
    <s v="Shipped"/>
    <n v="1"/>
    <s v="INR"/>
    <n v="333"/>
    <x v="57"/>
    <s v="Delhi"/>
    <n v="110039"/>
    <s v="IN"/>
    <b v="0"/>
    <s v="Unknown"/>
    <n v="2022"/>
    <n v="5"/>
    <x v="2"/>
    <n v="0"/>
    <n v="1"/>
    <n v="333"/>
  </r>
  <r>
    <x v="56844"/>
    <x v="40"/>
    <s v="Cancelled"/>
    <x v="1"/>
    <s v="Amazon.in"/>
    <s v="Standard"/>
    <x v="1"/>
    <s v="XL"/>
    <s v="On the Way"/>
    <n v="0"/>
    <s v="INR"/>
    <n v="665.71"/>
    <x v="163"/>
    <s v="Uttar Pradesh"/>
    <n v="229412"/>
    <s v="IN"/>
    <b v="0"/>
    <s v="Easy Ship"/>
    <n v="2022"/>
    <n v="5"/>
    <x v="2"/>
    <n v="1"/>
    <n v="0"/>
    <n v="0"/>
  </r>
  <r>
    <x v="56845"/>
    <x v="40"/>
    <s v="Shipped - Delivered to Buyer"/>
    <x v="1"/>
    <s v="Amazon.in"/>
    <s v="Standard"/>
    <x v="0"/>
    <s v="M"/>
    <s v="Shipped"/>
    <n v="1"/>
    <s v="INR"/>
    <n v="635"/>
    <x v="738"/>
    <s v="Uttar Pradesh"/>
    <n v="281001"/>
    <s v="IN"/>
    <b v="0"/>
    <s v="Easy Ship"/>
    <n v="2022"/>
    <n v="5"/>
    <x v="2"/>
    <n v="0"/>
    <n v="0"/>
    <n v="635"/>
  </r>
  <r>
    <x v="56846"/>
    <x v="40"/>
    <s v="Shipped"/>
    <x v="0"/>
    <s v="Amazon.in"/>
    <s v="Expedited"/>
    <x v="1"/>
    <s v="S"/>
    <s v="Shipped"/>
    <n v="1"/>
    <s v="INR"/>
    <n v="1349"/>
    <x v="1597"/>
    <s v="Andhra Pradesh"/>
    <n v="518501"/>
    <s v="IN"/>
    <b v="0"/>
    <s v="Unknown"/>
    <n v="2022"/>
    <n v="5"/>
    <x v="2"/>
    <n v="0"/>
    <n v="1"/>
    <n v="1349"/>
  </r>
  <r>
    <x v="56847"/>
    <x v="40"/>
    <s v="Shipped - Delivered to Buyer"/>
    <x v="1"/>
    <s v="Amazon.in"/>
    <s v="Standard"/>
    <x v="0"/>
    <s v="XXL"/>
    <s v="Shipped"/>
    <n v="1"/>
    <s v="INR"/>
    <n v="0"/>
    <x v="18"/>
    <s v="Maharashtra"/>
    <n v="400055"/>
    <s v="IN"/>
    <b v="0"/>
    <s v="Easy Ship"/>
    <n v="2022"/>
    <n v="5"/>
    <x v="2"/>
    <n v="0"/>
    <n v="0"/>
    <n v="0"/>
  </r>
  <r>
    <x v="56848"/>
    <x v="40"/>
    <s v="Shipped"/>
    <x v="0"/>
    <s v="Amazon.in"/>
    <s v="Expedited"/>
    <x v="0"/>
    <s v="S"/>
    <s v="Shipped"/>
    <n v="1"/>
    <s v="INR"/>
    <n v="399"/>
    <x v="9"/>
    <s v="Delhi"/>
    <n v="110074"/>
    <s v="IN"/>
    <b v="0"/>
    <s v="Unknown"/>
    <n v="2022"/>
    <n v="5"/>
    <x v="2"/>
    <n v="0"/>
    <n v="1"/>
    <n v="399"/>
  </r>
  <r>
    <x v="56849"/>
    <x v="40"/>
    <s v="Shipped - Delivered to Buyer"/>
    <x v="1"/>
    <s v="Amazon.in"/>
    <s v="Standard"/>
    <x v="1"/>
    <s v="XXL"/>
    <s v="Shipped"/>
    <n v="1"/>
    <s v="INR"/>
    <n v="999"/>
    <x v="476"/>
    <s v="Chhattisgarh"/>
    <n v="490006"/>
    <s v="IN"/>
    <b v="0"/>
    <s v="Easy Ship"/>
    <n v="2022"/>
    <n v="5"/>
    <x v="2"/>
    <n v="0"/>
    <n v="0"/>
    <n v="999"/>
  </r>
  <r>
    <x v="56850"/>
    <x v="40"/>
    <s v="Shipped"/>
    <x v="0"/>
    <s v="Amazon.in"/>
    <s v="Expedited"/>
    <x v="1"/>
    <s v="M"/>
    <s v="Shipped"/>
    <n v="1"/>
    <s v="INR"/>
    <n v="0"/>
    <x v="1776"/>
    <s v="Bihar"/>
    <n v="847225"/>
    <s v="IN"/>
    <b v="0"/>
    <s v="Unknown"/>
    <n v="2022"/>
    <n v="5"/>
    <x v="2"/>
    <n v="0"/>
    <n v="1"/>
    <n v="0"/>
  </r>
  <r>
    <x v="56851"/>
    <x v="40"/>
    <s v="Shipped - Delivered to Buyer"/>
    <x v="1"/>
    <s v="Amazon.in"/>
    <s v="Standard"/>
    <x v="1"/>
    <s v="S"/>
    <s v="Shipped"/>
    <n v="1"/>
    <s v="INR"/>
    <n v="599"/>
    <x v="802"/>
    <s v="Maharashtra"/>
    <n v="424002"/>
    <s v="IN"/>
    <b v="0"/>
    <s v="Easy Ship"/>
    <n v="2022"/>
    <n v="5"/>
    <x v="2"/>
    <n v="0"/>
    <n v="0"/>
    <n v="599"/>
  </r>
  <r>
    <x v="56852"/>
    <x v="40"/>
    <s v="Shipped"/>
    <x v="0"/>
    <s v="Amazon.in"/>
    <s v="Expedited"/>
    <x v="0"/>
    <s v="M"/>
    <s v="Shipped"/>
    <n v="1"/>
    <s v="INR"/>
    <n v="435"/>
    <x v="27"/>
    <s v="West Bengal"/>
    <n v="711103"/>
    <s v="IN"/>
    <b v="0"/>
    <s v="Unknown"/>
    <n v="2022"/>
    <n v="5"/>
    <x v="2"/>
    <n v="0"/>
    <n v="1"/>
    <n v="435"/>
  </r>
  <r>
    <x v="56853"/>
    <x v="40"/>
    <s v="Shipped - Delivered to Buyer"/>
    <x v="1"/>
    <s v="Amazon.in"/>
    <s v="Standard"/>
    <x v="1"/>
    <s v="XXL"/>
    <s v="Shipped"/>
    <n v="1"/>
    <s v="INR"/>
    <n v="648"/>
    <x v="2002"/>
    <s v="Gujarat"/>
    <n v="383001"/>
    <s v="IN"/>
    <b v="0"/>
    <s v="Easy Ship"/>
    <n v="2022"/>
    <n v="5"/>
    <x v="2"/>
    <n v="0"/>
    <n v="0"/>
    <n v="648"/>
  </r>
  <r>
    <x v="56854"/>
    <x v="40"/>
    <s v="Shipped"/>
    <x v="0"/>
    <s v="Amazon.in"/>
    <s v="Expedited"/>
    <x v="1"/>
    <s v="M"/>
    <s v="Shipped"/>
    <n v="1"/>
    <s v="INR"/>
    <n v="612"/>
    <x v="506"/>
    <s v="Maharashtra"/>
    <n v="421504"/>
    <s v="IN"/>
    <b v="0"/>
    <s v="Unknown"/>
    <n v="2022"/>
    <n v="5"/>
    <x v="2"/>
    <n v="0"/>
    <n v="1"/>
    <n v="612"/>
  </r>
  <r>
    <x v="56855"/>
    <x v="40"/>
    <s v="Shipped"/>
    <x v="0"/>
    <s v="Amazon.in"/>
    <s v="Expedited"/>
    <x v="0"/>
    <s v="M"/>
    <s v="Shipped"/>
    <n v="1"/>
    <s v="INR"/>
    <n v="435"/>
    <x v="2664"/>
    <s v="Karnataka"/>
    <n v="577414"/>
    <s v="IN"/>
    <b v="0"/>
    <s v="Unknown"/>
    <n v="2022"/>
    <n v="5"/>
    <x v="2"/>
    <n v="0"/>
    <n v="1"/>
    <n v="435"/>
  </r>
  <r>
    <x v="56856"/>
    <x v="40"/>
    <s v="Shipped"/>
    <x v="0"/>
    <s v="Amazon.in"/>
    <s v="Expedited"/>
    <x v="1"/>
    <s v="XS"/>
    <s v="Shipped"/>
    <n v="1"/>
    <s v="INR"/>
    <n v="666"/>
    <x v="39"/>
    <s v="Telangana"/>
    <n v="500049"/>
    <s v="IN"/>
    <b v="0"/>
    <s v="Unknown"/>
    <n v="2022"/>
    <n v="5"/>
    <x v="2"/>
    <n v="0"/>
    <n v="1"/>
    <n v="666"/>
  </r>
  <r>
    <x v="56857"/>
    <x v="40"/>
    <s v="Shipped - Delivered to Buyer"/>
    <x v="1"/>
    <s v="Amazon.in"/>
    <s v="Standard"/>
    <x v="0"/>
    <s v="XXL"/>
    <s v="Shipped"/>
    <n v="1"/>
    <s v="INR"/>
    <n v="380"/>
    <x v="4883"/>
    <s v="Tamil Nadu"/>
    <n v="600091"/>
    <s v="IN"/>
    <b v="0"/>
    <s v="Easy Ship"/>
    <n v="2022"/>
    <n v="5"/>
    <x v="2"/>
    <n v="0"/>
    <n v="0"/>
    <n v="380"/>
  </r>
  <r>
    <x v="56858"/>
    <x v="40"/>
    <s v="Shipped"/>
    <x v="0"/>
    <s v="Amazon.in"/>
    <s v="Expedited"/>
    <x v="0"/>
    <s v="XXL"/>
    <s v="Shipped"/>
    <n v="1"/>
    <s v="INR"/>
    <n v="383"/>
    <x v="4883"/>
    <s v="Tamil Nadu"/>
    <n v="600091"/>
    <s v="IN"/>
    <b v="0"/>
    <s v="Unknown"/>
    <n v="2022"/>
    <n v="5"/>
    <x v="2"/>
    <n v="0"/>
    <n v="1"/>
    <n v="383"/>
  </r>
  <r>
    <x v="56859"/>
    <x v="40"/>
    <s v="Shipped - Delivered to Buyer"/>
    <x v="1"/>
    <s v="Amazon.in"/>
    <s v="Standard"/>
    <x v="3"/>
    <s v="L"/>
    <s v="Shipped"/>
    <n v="1"/>
    <s v="INR"/>
    <n v="493"/>
    <x v="12"/>
    <s v="Uttar Pradesh"/>
    <n v="226003"/>
    <s v="IN"/>
    <b v="0"/>
    <s v="Easy Ship"/>
    <n v="2022"/>
    <n v="5"/>
    <x v="2"/>
    <n v="0"/>
    <n v="0"/>
    <n v="493"/>
  </r>
  <r>
    <x v="56859"/>
    <x v="40"/>
    <s v="Shipped - Delivered to Buyer"/>
    <x v="1"/>
    <s v="Amazon.in"/>
    <s v="Standard"/>
    <x v="3"/>
    <s v="L"/>
    <s v="Shipped"/>
    <n v="1"/>
    <s v="INR"/>
    <n v="399"/>
    <x v="12"/>
    <s v="Uttar Pradesh"/>
    <n v="226003"/>
    <s v="IN"/>
    <b v="0"/>
    <s v="Easy Ship"/>
    <n v="2022"/>
    <n v="5"/>
    <x v="2"/>
    <n v="0"/>
    <n v="0"/>
    <n v="399"/>
  </r>
  <r>
    <x v="56860"/>
    <x v="40"/>
    <s v="Cancelled"/>
    <x v="1"/>
    <s v="Amazon.in"/>
    <s v="Standard"/>
    <x v="2"/>
    <s v="S"/>
    <s v="On the Way"/>
    <n v="0"/>
    <s v="INR"/>
    <n v="734.29"/>
    <x v="6"/>
    <s v="Karnataka"/>
    <n v="560012"/>
    <s v="IN"/>
    <b v="0"/>
    <s v="Easy Ship"/>
    <n v="2022"/>
    <n v="5"/>
    <x v="2"/>
    <n v="1"/>
    <n v="0"/>
    <n v="0"/>
  </r>
  <r>
    <x v="56861"/>
    <x v="40"/>
    <s v="Shipped - Delivered to Buyer"/>
    <x v="1"/>
    <s v="Amazon.in"/>
    <s v="Standard"/>
    <x v="0"/>
    <s v="M"/>
    <s v="Shipped"/>
    <n v="1"/>
    <s v="INR"/>
    <n v="575"/>
    <x v="6"/>
    <s v="Karnataka"/>
    <n v="560103"/>
    <s v="IN"/>
    <b v="0"/>
    <s v="Easy Ship"/>
    <n v="2022"/>
    <n v="5"/>
    <x v="2"/>
    <n v="0"/>
    <n v="0"/>
    <n v="575"/>
  </r>
  <r>
    <x v="56862"/>
    <x v="40"/>
    <s v="Shipped"/>
    <x v="0"/>
    <s v="Amazon.in"/>
    <s v="Expedited"/>
    <x v="0"/>
    <s v="XL"/>
    <s v="Shipped"/>
    <n v="1"/>
    <s v="INR"/>
    <n v="517"/>
    <x v="6"/>
    <s v="Karnataka"/>
    <n v="560077"/>
    <s v="IN"/>
    <b v="0"/>
    <s v="Unknown"/>
    <n v="2022"/>
    <n v="5"/>
    <x v="2"/>
    <n v="0"/>
    <n v="1"/>
    <n v="517"/>
  </r>
  <r>
    <x v="56863"/>
    <x v="40"/>
    <s v="Shipped"/>
    <x v="0"/>
    <s v="Amazon.in"/>
    <s v="Expedited"/>
    <x v="0"/>
    <s v="M"/>
    <s v="Shipped"/>
    <n v="1"/>
    <s v="INR"/>
    <n v="301"/>
    <x v="6"/>
    <s v="Karnataka"/>
    <n v="560097"/>
    <s v="IN"/>
    <b v="0"/>
    <s v="Unknown"/>
    <n v="2022"/>
    <n v="5"/>
    <x v="2"/>
    <n v="0"/>
    <n v="1"/>
    <n v="301"/>
  </r>
  <r>
    <x v="56863"/>
    <x v="40"/>
    <s v="Shipped"/>
    <x v="0"/>
    <s v="Amazon.in"/>
    <s v="Expedited"/>
    <x v="0"/>
    <s v="M"/>
    <s v="Shipped"/>
    <n v="1"/>
    <s v="INR"/>
    <n v="329"/>
    <x v="6"/>
    <s v="Karnataka"/>
    <n v="560097"/>
    <s v="IN"/>
    <b v="0"/>
    <s v="Unknown"/>
    <n v="2022"/>
    <n v="5"/>
    <x v="2"/>
    <n v="0"/>
    <n v="1"/>
    <n v="329"/>
  </r>
  <r>
    <x v="56863"/>
    <x v="40"/>
    <s v="Shipped"/>
    <x v="0"/>
    <s v="Amazon.in"/>
    <s v="Expedited"/>
    <x v="0"/>
    <s v="M"/>
    <s v="Shipped"/>
    <n v="1"/>
    <s v="INR"/>
    <n v="318"/>
    <x v="6"/>
    <s v="Karnataka"/>
    <n v="560097"/>
    <s v="IN"/>
    <b v="0"/>
    <s v="Unknown"/>
    <n v="2022"/>
    <n v="5"/>
    <x v="2"/>
    <n v="0"/>
    <n v="1"/>
    <n v="318"/>
  </r>
  <r>
    <x v="56863"/>
    <x v="40"/>
    <s v="Shipped"/>
    <x v="0"/>
    <s v="Amazon.in"/>
    <s v="Expedited"/>
    <x v="0"/>
    <s v="M"/>
    <s v="Shipped"/>
    <n v="1"/>
    <s v="INR"/>
    <n v="380"/>
    <x v="6"/>
    <s v="Karnataka"/>
    <n v="560097"/>
    <s v="IN"/>
    <b v="0"/>
    <s v="Unknown"/>
    <n v="2022"/>
    <n v="5"/>
    <x v="2"/>
    <n v="0"/>
    <n v="1"/>
    <n v="380"/>
  </r>
  <r>
    <x v="56864"/>
    <x v="40"/>
    <s v="Shipped"/>
    <x v="0"/>
    <s v="Amazon.in"/>
    <s v="Expedited"/>
    <x v="1"/>
    <s v="S"/>
    <s v="Shipped"/>
    <n v="1"/>
    <s v="INR"/>
    <n v="1133"/>
    <x v="4884"/>
    <s v="Bihar"/>
    <n v="801104"/>
    <s v="IN"/>
    <b v="0"/>
    <s v="Unknown"/>
    <n v="2022"/>
    <n v="5"/>
    <x v="2"/>
    <n v="0"/>
    <n v="1"/>
    <n v="1133"/>
  </r>
  <r>
    <x v="56865"/>
    <x v="40"/>
    <s v="Shipped"/>
    <x v="0"/>
    <s v="Amazon.in"/>
    <s v="Expedited"/>
    <x v="0"/>
    <s v="L"/>
    <s v="Shipped"/>
    <n v="1"/>
    <s v="INR"/>
    <n v="382"/>
    <x v="23"/>
    <s v="Maharashtra"/>
    <n v="410206"/>
    <s v="IN"/>
    <b v="0"/>
    <s v="Unknown"/>
    <n v="2022"/>
    <n v="5"/>
    <x v="2"/>
    <n v="0"/>
    <n v="1"/>
    <n v="382"/>
  </r>
  <r>
    <x v="56866"/>
    <x v="40"/>
    <s v="Shipped - Delivered to Buyer"/>
    <x v="1"/>
    <s v="Amazon.in"/>
    <s v="Standard"/>
    <x v="1"/>
    <s v="3XL"/>
    <s v="Shipped"/>
    <n v="1"/>
    <s v="INR"/>
    <n v="599"/>
    <x v="18"/>
    <s v="Maharashtra"/>
    <n v="400071"/>
    <s v="IN"/>
    <b v="0"/>
    <s v="Easy Ship"/>
    <n v="2022"/>
    <n v="5"/>
    <x v="2"/>
    <n v="0"/>
    <n v="0"/>
    <n v="599"/>
  </r>
  <r>
    <x v="56867"/>
    <x v="40"/>
    <s v="Shipped"/>
    <x v="0"/>
    <s v="Amazon.in"/>
    <s v="Expedited"/>
    <x v="0"/>
    <s v="3XL"/>
    <s v="Shipped"/>
    <n v="1"/>
    <s v="INR"/>
    <n v="399"/>
    <x v="18"/>
    <s v="Maharashtra"/>
    <n v="400071"/>
    <s v="IN"/>
    <b v="0"/>
    <s v="Unknown"/>
    <n v="2022"/>
    <n v="5"/>
    <x v="2"/>
    <n v="0"/>
    <n v="1"/>
    <n v="399"/>
  </r>
  <r>
    <x v="56868"/>
    <x v="40"/>
    <s v="Shipped"/>
    <x v="0"/>
    <s v="Amazon.in"/>
    <s v="Expedited"/>
    <x v="0"/>
    <s v="3XL"/>
    <s v="Shipped"/>
    <n v="1"/>
    <s v="INR"/>
    <n v="359"/>
    <x v="4582"/>
    <s v="Telangana"/>
    <n v="506381"/>
    <s v="IN"/>
    <b v="0"/>
    <s v="Unknown"/>
    <n v="2022"/>
    <n v="5"/>
    <x v="2"/>
    <n v="0"/>
    <n v="1"/>
    <n v="359"/>
  </r>
  <r>
    <x v="56869"/>
    <x v="40"/>
    <s v="Shipped - Delivered to Buyer"/>
    <x v="1"/>
    <s v="Amazon.in"/>
    <s v="Standard"/>
    <x v="0"/>
    <s v="XXL"/>
    <s v="Shipped"/>
    <n v="1"/>
    <s v="INR"/>
    <n v="382"/>
    <x v="675"/>
    <s v="Gujarat"/>
    <n v="396170"/>
    <s v="IN"/>
    <b v="0"/>
    <s v="Easy Ship"/>
    <n v="2022"/>
    <n v="5"/>
    <x v="2"/>
    <n v="0"/>
    <n v="0"/>
    <n v="382"/>
  </r>
  <r>
    <x v="56870"/>
    <x v="40"/>
    <s v="Shipped - Delivered to Buyer"/>
    <x v="1"/>
    <s v="Amazon.in"/>
    <s v="Standard"/>
    <x v="1"/>
    <s v="M"/>
    <s v="Shipped"/>
    <n v="1"/>
    <s v="INR"/>
    <n v="759"/>
    <x v="352"/>
    <s v="Andhra Pradesh"/>
    <n v="517589"/>
    <s v="IN"/>
    <b v="0"/>
    <s v="Easy Ship"/>
    <n v="2022"/>
    <n v="5"/>
    <x v="2"/>
    <n v="0"/>
    <n v="0"/>
    <n v="759"/>
  </r>
  <r>
    <x v="56871"/>
    <x v="40"/>
    <s v="Shipped"/>
    <x v="0"/>
    <s v="Amazon.in"/>
    <s v="Expedited"/>
    <x v="1"/>
    <s v="M"/>
    <s v="Shipped"/>
    <n v="1"/>
    <s v="INR"/>
    <n v="582"/>
    <x v="122"/>
    <s v="West Bengal"/>
    <n v="700135"/>
    <s v="IN"/>
    <b v="0"/>
    <s v="Unknown"/>
    <n v="2022"/>
    <n v="5"/>
    <x v="2"/>
    <n v="0"/>
    <n v="1"/>
    <n v="582"/>
  </r>
  <r>
    <x v="56871"/>
    <x v="40"/>
    <s v="Shipped"/>
    <x v="0"/>
    <s v="Amazon.in"/>
    <s v="Expedited"/>
    <x v="1"/>
    <s v="M"/>
    <s v="Shipped"/>
    <n v="1"/>
    <s v="INR"/>
    <n v="539"/>
    <x v="122"/>
    <s v="West Bengal"/>
    <n v="700135"/>
    <s v="IN"/>
    <b v="0"/>
    <s v="Unknown"/>
    <n v="2022"/>
    <n v="5"/>
    <x v="2"/>
    <n v="0"/>
    <n v="1"/>
    <n v="539"/>
  </r>
  <r>
    <x v="56872"/>
    <x v="40"/>
    <s v="Shipped - Returned to Seller"/>
    <x v="1"/>
    <s v="Amazon.in"/>
    <s v="Standard"/>
    <x v="1"/>
    <s v="L"/>
    <s v="Shipped"/>
    <n v="1"/>
    <s v="INR"/>
    <n v="539"/>
    <x v="122"/>
    <s v="West Bengal"/>
    <n v="700135"/>
    <s v="IN"/>
    <b v="0"/>
    <s v="Easy Ship"/>
    <n v="2022"/>
    <n v="5"/>
    <x v="2"/>
    <n v="0"/>
    <n v="0"/>
    <n v="539"/>
  </r>
  <r>
    <x v="56873"/>
    <x v="40"/>
    <s v="Shipped"/>
    <x v="0"/>
    <s v="Amazon.in"/>
    <s v="Expedited"/>
    <x v="0"/>
    <s v="S"/>
    <s v="Shipped"/>
    <n v="1"/>
    <s v="INR"/>
    <n v="449"/>
    <x v="4885"/>
    <s v="Telangana"/>
    <n v="505415"/>
    <s v="IN"/>
    <b v="0"/>
    <s v="Unknown"/>
    <n v="2022"/>
    <n v="5"/>
    <x v="2"/>
    <n v="0"/>
    <n v="1"/>
    <n v="449"/>
  </r>
  <r>
    <x v="56874"/>
    <x v="40"/>
    <s v="Shipped"/>
    <x v="0"/>
    <s v="Amazon.in"/>
    <s v="Expedited"/>
    <x v="2"/>
    <s v="3XL"/>
    <s v="Shipped"/>
    <n v="1"/>
    <s v="INR"/>
    <n v="721"/>
    <x v="9"/>
    <s v="Delhi"/>
    <n v="110010"/>
    <s v="IN"/>
    <b v="0"/>
    <s v="Unknown"/>
    <n v="2022"/>
    <n v="5"/>
    <x v="2"/>
    <n v="0"/>
    <n v="1"/>
    <n v="721"/>
  </r>
  <r>
    <x v="56875"/>
    <x v="40"/>
    <s v="Shipped - Delivered to Buyer"/>
    <x v="1"/>
    <s v="Amazon.in"/>
    <s v="Standard"/>
    <x v="1"/>
    <s v="XXL"/>
    <s v="Shipped"/>
    <n v="1"/>
    <s v="INR"/>
    <n v="653"/>
    <x v="2632"/>
    <s v="Maharashtra"/>
    <n v="414502"/>
    <s v="IN"/>
    <b v="0"/>
    <s v="Easy Ship"/>
    <n v="2022"/>
    <n v="5"/>
    <x v="2"/>
    <n v="0"/>
    <n v="0"/>
    <n v="653"/>
  </r>
  <r>
    <x v="56876"/>
    <x v="40"/>
    <s v="Shipped - Delivered to Buyer"/>
    <x v="1"/>
    <s v="Amazon.in"/>
    <s v="Standard"/>
    <x v="0"/>
    <s v="XS"/>
    <s v="Shipped"/>
    <n v="1"/>
    <s v="INR"/>
    <n v="435"/>
    <x v="4886"/>
    <s v="Kerala"/>
    <n v="686016"/>
    <s v="IN"/>
    <b v="0"/>
    <s v="Easy Ship"/>
    <n v="2022"/>
    <n v="5"/>
    <x v="2"/>
    <n v="0"/>
    <n v="0"/>
    <n v="435"/>
  </r>
  <r>
    <x v="56877"/>
    <x v="40"/>
    <s v="Shipped"/>
    <x v="0"/>
    <s v="Amazon.in"/>
    <s v="Expedited"/>
    <x v="0"/>
    <s v="S"/>
    <s v="Shipped"/>
    <n v="1"/>
    <s v="INR"/>
    <n v="435"/>
    <x v="724"/>
    <s v="Karnataka"/>
    <n v="582101"/>
    <s v="IN"/>
    <b v="0"/>
    <s v="Unknown"/>
    <n v="2022"/>
    <n v="5"/>
    <x v="2"/>
    <n v="0"/>
    <n v="1"/>
    <n v="435"/>
  </r>
  <r>
    <x v="56878"/>
    <x v="40"/>
    <s v="Shipped"/>
    <x v="0"/>
    <s v="Amazon.in"/>
    <s v="Expedited"/>
    <x v="1"/>
    <s v="3XL"/>
    <s v="Shipped"/>
    <n v="1"/>
    <s v="INR"/>
    <n v="667"/>
    <x v="264"/>
    <s v="Chhattisgarh"/>
    <n v="492013"/>
    <s v="IN"/>
    <b v="1"/>
    <s v="Unknown"/>
    <n v="2022"/>
    <n v="5"/>
    <x v="2"/>
    <n v="0"/>
    <n v="1"/>
    <n v="667"/>
  </r>
  <r>
    <x v="56879"/>
    <x v="40"/>
    <s v="Shipped - Delivered to Buyer"/>
    <x v="1"/>
    <s v="Amazon.in"/>
    <s v="Standard"/>
    <x v="0"/>
    <s v="XS"/>
    <s v="Shipped"/>
    <n v="1"/>
    <s v="INR"/>
    <n v="568"/>
    <x v="3500"/>
    <s v="Kerala"/>
    <n v="683517"/>
    <s v="IN"/>
    <b v="0"/>
    <s v="Easy Ship"/>
    <n v="2022"/>
    <n v="5"/>
    <x v="2"/>
    <n v="0"/>
    <n v="0"/>
    <n v="568"/>
  </r>
  <r>
    <x v="56880"/>
    <x v="40"/>
    <s v="Shipped - Delivered to Buyer"/>
    <x v="1"/>
    <s v="Amazon.in"/>
    <s v="Standard"/>
    <x v="1"/>
    <s v="XXL"/>
    <s v="Shipped"/>
    <n v="1"/>
    <s v="INR"/>
    <n v="771"/>
    <x v="39"/>
    <s v="Telangana"/>
    <n v="500049"/>
    <s v="IN"/>
    <b v="0"/>
    <s v="Easy Ship"/>
    <n v="2022"/>
    <n v="5"/>
    <x v="2"/>
    <n v="0"/>
    <n v="0"/>
    <n v="771"/>
  </r>
  <r>
    <x v="56881"/>
    <x v="40"/>
    <s v="Shipped"/>
    <x v="0"/>
    <s v="Amazon.in"/>
    <s v="Expedited"/>
    <x v="1"/>
    <s v="XXL"/>
    <s v="Shipped"/>
    <n v="1"/>
    <s v="INR"/>
    <n v="771"/>
    <x v="39"/>
    <s v="Telangana"/>
    <n v="500049"/>
    <s v="IN"/>
    <b v="0"/>
    <s v="Unknown"/>
    <n v="2022"/>
    <n v="5"/>
    <x v="2"/>
    <n v="0"/>
    <n v="1"/>
    <n v="771"/>
  </r>
  <r>
    <x v="56882"/>
    <x v="40"/>
    <s v="Shipped - Delivered to Buyer"/>
    <x v="1"/>
    <s v="Amazon.in"/>
    <s v="Standard"/>
    <x v="0"/>
    <s v="S"/>
    <s v="Shipped"/>
    <n v="1"/>
    <s v="INR"/>
    <n v="382"/>
    <x v="30"/>
    <s v="Uttar Pradesh"/>
    <n v="201305"/>
    <s v="IN"/>
    <b v="0"/>
    <s v="Easy Ship"/>
    <n v="2022"/>
    <n v="5"/>
    <x v="2"/>
    <n v="0"/>
    <n v="0"/>
    <n v="382"/>
  </r>
  <r>
    <x v="56883"/>
    <x v="40"/>
    <s v="Shipped"/>
    <x v="0"/>
    <s v="Amazon.in"/>
    <s v="Expedited"/>
    <x v="2"/>
    <s v="L"/>
    <s v="Shipped"/>
    <n v="1"/>
    <s v="INR"/>
    <n v="885"/>
    <x v="39"/>
    <s v="Telangana"/>
    <n v="500006"/>
    <s v="IN"/>
    <b v="0"/>
    <s v="Unknown"/>
    <n v="2022"/>
    <n v="5"/>
    <x v="2"/>
    <n v="0"/>
    <n v="1"/>
    <n v="885"/>
  </r>
  <r>
    <x v="56884"/>
    <x v="40"/>
    <s v="Shipped - Delivered to Buyer"/>
    <x v="1"/>
    <s v="Amazon.in"/>
    <s v="Standard"/>
    <x v="1"/>
    <s v="M"/>
    <s v="Shipped"/>
    <n v="1"/>
    <s v="INR"/>
    <n v="771"/>
    <x v="409"/>
    <s v="Karnataka"/>
    <n v="577401"/>
    <s v="IN"/>
    <b v="0"/>
    <s v="Easy Ship"/>
    <n v="2022"/>
    <n v="5"/>
    <x v="2"/>
    <n v="0"/>
    <n v="0"/>
    <n v="771"/>
  </r>
  <r>
    <x v="56885"/>
    <x v="40"/>
    <s v="Cancelled"/>
    <x v="0"/>
    <s v="Amazon.in"/>
    <s v="Expedited"/>
    <x v="2"/>
    <s v="M"/>
    <s v="Unshipped"/>
    <n v="1"/>
    <s v="INR"/>
    <n v="885"/>
    <x v="39"/>
    <s v="Telangana"/>
    <n v="500085"/>
    <s v="IN"/>
    <b v="0"/>
    <s v="Unknown"/>
    <n v="2022"/>
    <n v="5"/>
    <x v="2"/>
    <n v="1"/>
    <n v="0"/>
    <n v="885"/>
  </r>
  <r>
    <x v="56886"/>
    <x v="40"/>
    <s v="Shipped"/>
    <x v="0"/>
    <s v="Amazon.in"/>
    <s v="Expedited"/>
    <x v="1"/>
    <s v="L"/>
    <s v="Shipped"/>
    <n v="1"/>
    <s v="INR"/>
    <n v="1186"/>
    <x v="4887"/>
    <s v="Uttar Pradesh"/>
    <n v="250406"/>
    <s v="IN"/>
    <b v="0"/>
    <s v="Unknown"/>
    <n v="2022"/>
    <n v="5"/>
    <x v="2"/>
    <n v="0"/>
    <n v="1"/>
    <n v="1186"/>
  </r>
  <r>
    <x v="56887"/>
    <x v="40"/>
    <s v="Shipped - Delivered to Buyer"/>
    <x v="1"/>
    <s v="Amazon.in"/>
    <s v="Standard"/>
    <x v="0"/>
    <s v="M"/>
    <s v="Shipped"/>
    <n v="1"/>
    <s v="INR"/>
    <n v="471"/>
    <x v="18"/>
    <s v="Maharashtra"/>
    <n v="400003"/>
    <s v="IN"/>
    <b v="0"/>
    <s v="Easy Ship"/>
    <n v="2022"/>
    <n v="5"/>
    <x v="2"/>
    <n v="0"/>
    <n v="0"/>
    <n v="471"/>
  </r>
  <r>
    <x v="56888"/>
    <x v="40"/>
    <s v="Shipped"/>
    <x v="0"/>
    <s v="Amazon.in"/>
    <s v="Expedited"/>
    <x v="2"/>
    <s v="3XL"/>
    <s v="Shipped"/>
    <n v="1"/>
    <s v="INR"/>
    <n v="885"/>
    <x v="63"/>
    <s v="Gujarat"/>
    <n v="390007"/>
    <s v="IN"/>
    <b v="0"/>
    <s v="Unknown"/>
    <n v="2022"/>
    <n v="5"/>
    <x v="2"/>
    <n v="0"/>
    <n v="1"/>
    <n v="885"/>
  </r>
  <r>
    <x v="56889"/>
    <x v="40"/>
    <s v="Shipped"/>
    <x v="0"/>
    <s v="Amazon.in"/>
    <s v="Expedited"/>
    <x v="3"/>
    <s v="XXL"/>
    <s v="Shipped"/>
    <n v="1"/>
    <s v="INR"/>
    <n v="599"/>
    <x v="45"/>
    <s v="Maharashtra"/>
    <n v="411038"/>
    <s v="IN"/>
    <b v="0"/>
    <s v="Unknown"/>
    <n v="2022"/>
    <n v="5"/>
    <x v="2"/>
    <n v="0"/>
    <n v="1"/>
    <n v="599"/>
  </r>
  <r>
    <x v="56890"/>
    <x v="40"/>
    <s v="Cancelled"/>
    <x v="0"/>
    <s v="Amazon.in"/>
    <s v="Expedited"/>
    <x v="0"/>
    <s v="S"/>
    <s v="Unshipped"/>
    <n v="1"/>
    <s v="INR"/>
    <n v="399"/>
    <x v="9"/>
    <s v="Delhi"/>
    <n v="110080"/>
    <s v="IN"/>
    <b v="0"/>
    <s v="Unknown"/>
    <n v="2022"/>
    <n v="5"/>
    <x v="2"/>
    <n v="1"/>
    <n v="0"/>
    <n v="399"/>
  </r>
  <r>
    <x v="56891"/>
    <x v="40"/>
    <s v="Shipped"/>
    <x v="0"/>
    <s v="Amazon.in"/>
    <s v="Expedited"/>
    <x v="0"/>
    <s v="M"/>
    <s v="Shipped"/>
    <n v="1"/>
    <s v="INR"/>
    <n v="487"/>
    <x v="483"/>
    <s v="Kerala"/>
    <n v="680001"/>
    <s v="IN"/>
    <b v="0"/>
    <s v="Unknown"/>
    <n v="2022"/>
    <n v="5"/>
    <x v="2"/>
    <n v="0"/>
    <n v="1"/>
    <n v="487"/>
  </r>
  <r>
    <x v="56892"/>
    <x v="40"/>
    <s v="Shipped - Delivered to Buyer"/>
    <x v="1"/>
    <s v="Amazon.in"/>
    <s v="Standard"/>
    <x v="0"/>
    <s v="L"/>
    <s v="Shipped"/>
    <n v="1"/>
    <s v="INR"/>
    <n v="396"/>
    <x v="8"/>
    <s v="West Bengal"/>
    <n v="700040"/>
    <s v="IN"/>
    <b v="0"/>
    <s v="Easy Ship"/>
    <n v="2022"/>
    <n v="5"/>
    <x v="2"/>
    <n v="0"/>
    <n v="0"/>
    <n v="396"/>
  </r>
  <r>
    <x v="56893"/>
    <x v="40"/>
    <s v="Shipped - Delivered to Buyer"/>
    <x v="1"/>
    <s v="Amazon.in"/>
    <s v="Standard"/>
    <x v="1"/>
    <s v="XS"/>
    <s v="Shipped"/>
    <n v="1"/>
    <s v="INR"/>
    <n v="579"/>
    <x v="75"/>
    <s v="Rajasthan"/>
    <n v="313004"/>
    <s v="IN"/>
    <b v="0"/>
    <s v="Easy Ship"/>
    <n v="2022"/>
    <n v="5"/>
    <x v="2"/>
    <n v="0"/>
    <n v="0"/>
    <n v="579"/>
  </r>
  <r>
    <x v="56894"/>
    <x v="40"/>
    <s v="Shipped"/>
    <x v="0"/>
    <s v="Amazon.in"/>
    <s v="Expedited"/>
    <x v="0"/>
    <s v="M"/>
    <s v="Shipped"/>
    <n v="1"/>
    <s v="INR"/>
    <n v="405"/>
    <x v="124"/>
    <s v="Andhra Pradesh"/>
    <n v="524001"/>
    <s v="IN"/>
    <b v="0"/>
    <s v="Unknown"/>
    <n v="2022"/>
    <n v="5"/>
    <x v="2"/>
    <n v="0"/>
    <n v="1"/>
    <n v="405"/>
  </r>
  <r>
    <x v="56895"/>
    <x v="40"/>
    <s v="Shipped - Delivered to Buyer"/>
    <x v="1"/>
    <s v="Amazon.in"/>
    <s v="Standard"/>
    <x v="0"/>
    <s v="XL"/>
    <s v="Shipped"/>
    <n v="1"/>
    <s v="INR"/>
    <n v="0"/>
    <x v="630"/>
    <s v="Bihar"/>
    <n v="802212"/>
    <s v="IN"/>
    <b v="0"/>
    <s v="Easy Ship"/>
    <n v="2022"/>
    <n v="5"/>
    <x v="2"/>
    <n v="0"/>
    <n v="0"/>
    <n v="0"/>
  </r>
  <r>
    <x v="56896"/>
    <x v="40"/>
    <s v="Shipped"/>
    <x v="0"/>
    <s v="Amazon.in"/>
    <s v="Expedited"/>
    <x v="0"/>
    <s v="L"/>
    <s v="Shipped"/>
    <n v="1"/>
    <s v="INR"/>
    <n v="635"/>
    <x v="39"/>
    <s v="Telangana"/>
    <n v="500016"/>
    <s v="IN"/>
    <b v="0"/>
    <s v="Unknown"/>
    <n v="2022"/>
    <n v="5"/>
    <x v="2"/>
    <n v="0"/>
    <n v="1"/>
    <n v="635"/>
  </r>
  <r>
    <x v="56897"/>
    <x v="40"/>
    <s v="Shipped"/>
    <x v="0"/>
    <s v="Amazon.in"/>
    <s v="Expedited"/>
    <x v="0"/>
    <s v="L"/>
    <s v="Shipped"/>
    <n v="1"/>
    <s v="INR"/>
    <n v="612"/>
    <x v="39"/>
    <s v="Telangana"/>
    <n v="500016"/>
    <s v="IN"/>
    <b v="0"/>
    <s v="Unknown"/>
    <n v="2022"/>
    <n v="5"/>
    <x v="2"/>
    <n v="0"/>
    <n v="1"/>
    <n v="612"/>
  </r>
  <r>
    <x v="56898"/>
    <x v="40"/>
    <s v="Shipped - Delivered to Buyer"/>
    <x v="1"/>
    <s v="Amazon.in"/>
    <s v="Standard"/>
    <x v="1"/>
    <s v="M"/>
    <s v="Shipped"/>
    <n v="1"/>
    <s v="INR"/>
    <n v="759"/>
    <x v="38"/>
    <s v="Gujarat"/>
    <n v="382424"/>
    <s v="IN"/>
    <b v="0"/>
    <s v="Easy Ship"/>
    <n v="2022"/>
    <n v="5"/>
    <x v="2"/>
    <n v="0"/>
    <n v="0"/>
    <n v="759"/>
  </r>
  <r>
    <x v="56899"/>
    <x v="40"/>
    <s v="Shipped"/>
    <x v="0"/>
    <s v="Amazon.in"/>
    <s v="Expedited"/>
    <x v="1"/>
    <s v="XXL"/>
    <s v="Shipped"/>
    <n v="1"/>
    <s v="INR"/>
    <n v="641"/>
    <x v="56"/>
    <s v="Uttar Pradesh"/>
    <n v="201005"/>
    <s v="IN"/>
    <b v="0"/>
    <s v="Unknown"/>
    <n v="2022"/>
    <n v="5"/>
    <x v="2"/>
    <n v="0"/>
    <n v="1"/>
    <n v="641"/>
  </r>
  <r>
    <x v="56900"/>
    <x v="40"/>
    <s v="Shipped"/>
    <x v="0"/>
    <s v="Amazon.in"/>
    <s v="Expedited"/>
    <x v="0"/>
    <s v="XXL"/>
    <s v="Shipped"/>
    <n v="1"/>
    <s v="INR"/>
    <n v="301"/>
    <x v="39"/>
    <s v="Telangana"/>
    <n v="500016"/>
    <s v="IN"/>
    <b v="0"/>
    <s v="Unknown"/>
    <n v="2022"/>
    <n v="5"/>
    <x v="2"/>
    <n v="0"/>
    <n v="1"/>
    <n v="301"/>
  </r>
  <r>
    <x v="56901"/>
    <x v="40"/>
    <s v="Shipped"/>
    <x v="0"/>
    <s v="Amazon.in"/>
    <s v="Expedited"/>
    <x v="0"/>
    <s v="XS"/>
    <s v="Shipped"/>
    <n v="1"/>
    <s v="INR"/>
    <n v="359"/>
    <x v="23"/>
    <s v="Maharashtra"/>
    <n v="400706"/>
    <s v="IN"/>
    <b v="0"/>
    <s v="Unknown"/>
    <n v="2022"/>
    <n v="5"/>
    <x v="2"/>
    <n v="0"/>
    <n v="1"/>
    <n v="359"/>
  </r>
  <r>
    <x v="56902"/>
    <x v="40"/>
    <s v="Shipped - Delivered to Buyer"/>
    <x v="1"/>
    <s v="Amazon.in"/>
    <s v="Standard"/>
    <x v="1"/>
    <s v="M"/>
    <s v="Shipped"/>
    <n v="1"/>
    <s v="INR"/>
    <n v="1349"/>
    <x v="18"/>
    <s v="Maharashtra"/>
    <n v="400069"/>
    <s v="IN"/>
    <b v="0"/>
    <s v="Easy Ship"/>
    <n v="2022"/>
    <n v="5"/>
    <x v="2"/>
    <n v="0"/>
    <n v="0"/>
    <n v="1349"/>
  </r>
  <r>
    <x v="56903"/>
    <x v="40"/>
    <s v="Shipped - Delivered to Buyer"/>
    <x v="1"/>
    <s v="Amazon.in"/>
    <s v="Standard"/>
    <x v="1"/>
    <s v="XXL"/>
    <s v="Shipped"/>
    <n v="1"/>
    <s v="INR"/>
    <n v="0"/>
    <x v="4"/>
    <s v="Haryana"/>
    <n v="122002"/>
    <s v="IN"/>
    <b v="0"/>
    <s v="Easy Ship"/>
    <n v="2022"/>
    <n v="5"/>
    <x v="2"/>
    <n v="0"/>
    <n v="0"/>
    <n v="0"/>
  </r>
  <r>
    <x v="56904"/>
    <x v="40"/>
    <s v="Shipped - Delivered to Buyer"/>
    <x v="1"/>
    <s v="Amazon.in"/>
    <s v="Standard"/>
    <x v="0"/>
    <s v="3XL"/>
    <s v="Shipped"/>
    <n v="1"/>
    <s v="INR"/>
    <n v="432"/>
    <x v="57"/>
    <s v="Delhi"/>
    <n v="110092"/>
    <s v="IN"/>
    <b v="0"/>
    <s v="Easy Ship"/>
    <n v="2022"/>
    <n v="5"/>
    <x v="2"/>
    <n v="0"/>
    <n v="0"/>
    <n v="432"/>
  </r>
  <r>
    <x v="56905"/>
    <x v="40"/>
    <s v="Shipped"/>
    <x v="0"/>
    <s v="Amazon.in"/>
    <s v="Expedited"/>
    <x v="0"/>
    <s v="XXL"/>
    <s v="Shipped"/>
    <n v="1"/>
    <s v="INR"/>
    <n v="435"/>
    <x v="6"/>
    <s v="Karnataka"/>
    <n v="560095"/>
    <s v="IN"/>
    <b v="0"/>
    <s v="Unknown"/>
    <n v="2022"/>
    <n v="5"/>
    <x v="2"/>
    <n v="0"/>
    <n v="1"/>
    <n v="435"/>
  </r>
  <r>
    <x v="56906"/>
    <x v="40"/>
    <s v="Shipped"/>
    <x v="0"/>
    <s v="Amazon.in"/>
    <s v="Expedited"/>
    <x v="1"/>
    <s v="3XL"/>
    <s v="Shipped"/>
    <n v="1"/>
    <s v="INR"/>
    <n v="736"/>
    <x v="13"/>
    <s v="Uttar Pradesh"/>
    <n v="208011"/>
    <s v="IN"/>
    <b v="0"/>
    <s v="Unknown"/>
    <n v="2022"/>
    <n v="5"/>
    <x v="2"/>
    <n v="0"/>
    <n v="1"/>
    <n v="736"/>
  </r>
  <r>
    <x v="56907"/>
    <x v="40"/>
    <s v="Shipped - Delivered to Buyer"/>
    <x v="1"/>
    <s v="Amazon.in"/>
    <s v="Standard"/>
    <x v="1"/>
    <s v="XS"/>
    <s v="Shipped"/>
    <n v="1"/>
    <s v="INR"/>
    <n v="0"/>
    <x v="20"/>
    <s v="Uttar Pradesh"/>
    <n v="282007"/>
    <s v="IN"/>
    <b v="0"/>
    <s v="Easy Ship"/>
    <n v="2022"/>
    <n v="5"/>
    <x v="2"/>
    <n v="0"/>
    <n v="0"/>
    <n v="0"/>
  </r>
  <r>
    <x v="56908"/>
    <x v="40"/>
    <s v="Shipped - Delivered to Buyer"/>
    <x v="1"/>
    <s v="Amazon.in"/>
    <s v="Standard"/>
    <x v="0"/>
    <s v="S"/>
    <s v="Shipped"/>
    <n v="1"/>
    <s v="INR"/>
    <n v="345"/>
    <x v="7"/>
    <s v="Tamil Nadu"/>
    <n v="600106"/>
    <s v="IN"/>
    <b v="0"/>
    <s v="Easy Ship"/>
    <n v="2022"/>
    <n v="5"/>
    <x v="2"/>
    <n v="0"/>
    <n v="0"/>
    <n v="345"/>
  </r>
  <r>
    <x v="56909"/>
    <x v="40"/>
    <s v="Shipped - Returned to Seller"/>
    <x v="1"/>
    <s v="Amazon.in"/>
    <s v="Standard"/>
    <x v="1"/>
    <s v="L"/>
    <s v="Shipped"/>
    <n v="1"/>
    <s v="INR"/>
    <n v="727"/>
    <x v="73"/>
    <s v="Uttarakhand"/>
    <n v="248001"/>
    <s v="IN"/>
    <b v="0"/>
    <s v="Easy Ship"/>
    <n v="2022"/>
    <n v="5"/>
    <x v="2"/>
    <n v="0"/>
    <n v="0"/>
    <n v="727"/>
  </r>
  <r>
    <x v="56910"/>
    <x v="40"/>
    <s v="Shipped"/>
    <x v="0"/>
    <s v="Amazon.in"/>
    <s v="Expedited"/>
    <x v="1"/>
    <s v="S"/>
    <s v="Shipped"/>
    <n v="1"/>
    <s v="INR"/>
    <n v="775"/>
    <x v="389"/>
    <s v="Punjab"/>
    <n v="147001"/>
    <s v="IN"/>
    <b v="0"/>
    <s v="Unknown"/>
    <n v="2022"/>
    <n v="5"/>
    <x v="2"/>
    <n v="0"/>
    <n v="1"/>
    <n v="775"/>
  </r>
  <r>
    <x v="56911"/>
    <x v="40"/>
    <s v="Shipped"/>
    <x v="0"/>
    <s v="Amazon.in"/>
    <s v="Expedited"/>
    <x v="1"/>
    <s v="XXL"/>
    <s v="Shipped"/>
    <n v="1"/>
    <s v="INR"/>
    <n v="612"/>
    <x v="123"/>
    <s v="Kerala"/>
    <n v="695029"/>
    <s v="IN"/>
    <b v="0"/>
    <s v="Unknown"/>
    <n v="2022"/>
    <n v="5"/>
    <x v="2"/>
    <n v="0"/>
    <n v="1"/>
    <n v="612"/>
  </r>
  <r>
    <x v="56912"/>
    <x v="40"/>
    <s v="Shipped"/>
    <x v="0"/>
    <s v="Amazon.in"/>
    <s v="Expedited"/>
    <x v="3"/>
    <s v="L"/>
    <s v="Shipped"/>
    <n v="1"/>
    <s v="INR"/>
    <n v="574"/>
    <x v="4"/>
    <s v="Haryana"/>
    <n v="122011"/>
    <s v="IN"/>
    <b v="0"/>
    <s v="Unknown"/>
    <n v="2022"/>
    <n v="5"/>
    <x v="2"/>
    <n v="0"/>
    <n v="1"/>
    <n v="574"/>
  </r>
  <r>
    <x v="56913"/>
    <x v="40"/>
    <s v="Shipped - Delivered to Buyer"/>
    <x v="1"/>
    <s v="Amazon.in"/>
    <s v="Standard"/>
    <x v="2"/>
    <s v="L"/>
    <s v="Shipped"/>
    <n v="1"/>
    <s v="INR"/>
    <n v="625"/>
    <x v="4"/>
    <s v="Haryana"/>
    <n v="122011"/>
    <s v="IN"/>
    <b v="0"/>
    <s v="Easy Ship"/>
    <n v="2022"/>
    <n v="5"/>
    <x v="2"/>
    <n v="0"/>
    <n v="0"/>
    <n v="625"/>
  </r>
  <r>
    <x v="56914"/>
    <x v="40"/>
    <s v="Shipped"/>
    <x v="0"/>
    <s v="Amazon.in"/>
    <s v="Expedited"/>
    <x v="0"/>
    <s v="3XL"/>
    <s v="Shipped"/>
    <n v="1"/>
    <s v="INR"/>
    <n v="405"/>
    <x v="117"/>
    <s v="Telangana"/>
    <n v="500003"/>
    <s v="IN"/>
    <b v="0"/>
    <s v="Unknown"/>
    <n v="2022"/>
    <n v="5"/>
    <x v="2"/>
    <n v="0"/>
    <n v="1"/>
    <n v="405"/>
  </r>
  <r>
    <x v="56915"/>
    <x v="40"/>
    <s v="Shipped"/>
    <x v="0"/>
    <s v="Amazon.in"/>
    <s v="Expedited"/>
    <x v="0"/>
    <s v="XXL"/>
    <s v="Shipped"/>
    <n v="1"/>
    <s v="INR"/>
    <n v="967"/>
    <x v="73"/>
    <s v="Uttarakhand"/>
    <n v="248001"/>
    <s v="IN"/>
    <b v="0"/>
    <s v="Unknown"/>
    <n v="2022"/>
    <n v="5"/>
    <x v="2"/>
    <n v="0"/>
    <n v="1"/>
    <n v="967"/>
  </r>
  <r>
    <x v="56916"/>
    <x v="40"/>
    <s v="Shipped"/>
    <x v="0"/>
    <s v="Amazon.in"/>
    <s v="Expedited"/>
    <x v="0"/>
    <s v="M"/>
    <s v="Shipped"/>
    <n v="1"/>
    <s v="INR"/>
    <n v="382"/>
    <x v="4888"/>
    <s v="Maharashtra"/>
    <n v="441502"/>
    <s v="IN"/>
    <b v="0"/>
    <s v="Unknown"/>
    <n v="2022"/>
    <n v="5"/>
    <x v="2"/>
    <n v="0"/>
    <n v="1"/>
    <n v="382"/>
  </r>
  <r>
    <x v="56917"/>
    <x v="40"/>
    <s v="Shipped - Delivered to Buyer"/>
    <x v="1"/>
    <s v="Amazon.in"/>
    <s v="Standard"/>
    <x v="2"/>
    <s v="XL"/>
    <s v="Shipped"/>
    <n v="1"/>
    <s v="INR"/>
    <n v="771"/>
    <x v="123"/>
    <s v="Kerala"/>
    <n v="695004"/>
    <s v="IN"/>
    <b v="0"/>
    <s v="Easy Ship"/>
    <n v="2022"/>
    <n v="5"/>
    <x v="2"/>
    <n v="0"/>
    <n v="0"/>
    <n v="771"/>
  </r>
  <r>
    <x v="56918"/>
    <x v="40"/>
    <s v="Shipped - Returned to Seller"/>
    <x v="1"/>
    <s v="Amazon.in"/>
    <s v="Standard"/>
    <x v="1"/>
    <s v="S"/>
    <s v="Shipped"/>
    <n v="1"/>
    <s v="INR"/>
    <n v="729"/>
    <x v="352"/>
    <s v="Andhra Pradesh"/>
    <n v="517421"/>
    <s v="IN"/>
    <b v="0"/>
    <s v="Easy Ship"/>
    <n v="2022"/>
    <n v="5"/>
    <x v="2"/>
    <n v="0"/>
    <n v="0"/>
    <n v="729"/>
  </r>
  <r>
    <x v="56919"/>
    <x v="40"/>
    <s v="Shipped"/>
    <x v="0"/>
    <s v="Amazon.in"/>
    <s v="Expedited"/>
    <x v="3"/>
    <s v="XL"/>
    <s v="Shipped"/>
    <n v="1"/>
    <s v="INR"/>
    <n v="574"/>
    <x v="375"/>
    <s v="Uttar Pradesh"/>
    <n v="273405"/>
    <s v="IN"/>
    <b v="0"/>
    <s v="Unknown"/>
    <n v="2022"/>
    <n v="5"/>
    <x v="2"/>
    <n v="0"/>
    <n v="1"/>
    <n v="574"/>
  </r>
  <r>
    <x v="56920"/>
    <x v="40"/>
    <s v="Shipped"/>
    <x v="0"/>
    <s v="Amazon.in"/>
    <s v="Expedited"/>
    <x v="1"/>
    <s v="XS"/>
    <s v="Shipped"/>
    <n v="1"/>
    <s v="INR"/>
    <n v="696"/>
    <x v="9"/>
    <s v="Delhi"/>
    <n v="110059"/>
    <s v="IN"/>
    <b v="0"/>
    <s v="Unknown"/>
    <n v="2022"/>
    <n v="5"/>
    <x v="2"/>
    <n v="0"/>
    <n v="1"/>
    <n v="696"/>
  </r>
  <r>
    <x v="56921"/>
    <x v="40"/>
    <s v="Shipped"/>
    <x v="0"/>
    <s v="Amazon.in"/>
    <s v="Expedited"/>
    <x v="2"/>
    <s v="S"/>
    <s v="Shipped"/>
    <n v="1"/>
    <s v="INR"/>
    <n v="899"/>
    <x v="565"/>
    <s v="Kerala"/>
    <n v="673641"/>
    <s v="IN"/>
    <b v="0"/>
    <s v="Unknown"/>
    <n v="2022"/>
    <n v="5"/>
    <x v="2"/>
    <n v="0"/>
    <n v="1"/>
    <n v="899"/>
  </r>
  <r>
    <x v="56922"/>
    <x v="40"/>
    <s v="Shipped - Delivered to Buyer"/>
    <x v="1"/>
    <s v="Amazon.in"/>
    <s v="Standard"/>
    <x v="2"/>
    <s v="M"/>
    <s v="Shipped"/>
    <n v="1"/>
    <s v="INR"/>
    <n v="771"/>
    <x v="565"/>
    <s v="Kerala"/>
    <n v="673641"/>
    <s v="IN"/>
    <b v="0"/>
    <s v="Easy Ship"/>
    <n v="2022"/>
    <n v="5"/>
    <x v="2"/>
    <n v="0"/>
    <n v="0"/>
    <n v="771"/>
  </r>
  <r>
    <x v="56923"/>
    <x v="40"/>
    <s v="Shipped"/>
    <x v="0"/>
    <s v="Amazon.in"/>
    <s v="Expedited"/>
    <x v="1"/>
    <s v="XL"/>
    <s v="Shipped"/>
    <n v="1"/>
    <s v="INR"/>
    <n v="999"/>
    <x v="39"/>
    <s v="Telangana"/>
    <n v="500035"/>
    <s v="IN"/>
    <b v="0"/>
    <s v="Unknown"/>
    <n v="2022"/>
    <n v="5"/>
    <x v="2"/>
    <n v="0"/>
    <n v="1"/>
    <n v="999"/>
  </r>
  <r>
    <x v="56924"/>
    <x v="40"/>
    <s v="Shipped"/>
    <x v="0"/>
    <s v="Amazon.in"/>
    <s v="Expedited"/>
    <x v="1"/>
    <s v="S"/>
    <s v="Shipped"/>
    <n v="1"/>
    <s v="INR"/>
    <n v="1133"/>
    <x v="6"/>
    <s v="Karnataka"/>
    <n v="560058"/>
    <s v="IN"/>
    <b v="0"/>
    <s v="Unknown"/>
    <n v="2022"/>
    <n v="5"/>
    <x v="2"/>
    <n v="0"/>
    <n v="1"/>
    <n v="1133"/>
  </r>
  <r>
    <x v="56925"/>
    <x v="40"/>
    <s v="Shipped - Delivered to Buyer"/>
    <x v="1"/>
    <s v="Amazon.in"/>
    <s v="Standard"/>
    <x v="3"/>
    <s v="XXL"/>
    <s v="Shipped"/>
    <n v="1"/>
    <s v="INR"/>
    <n v="321"/>
    <x v="4"/>
    <s v="Haryana"/>
    <n v="122001"/>
    <s v="IN"/>
    <b v="0"/>
    <s v="Easy Ship"/>
    <n v="2022"/>
    <n v="5"/>
    <x v="2"/>
    <n v="0"/>
    <n v="0"/>
    <n v="321"/>
  </r>
  <r>
    <x v="56926"/>
    <x v="40"/>
    <s v="Cancelled"/>
    <x v="1"/>
    <s v="Amazon.in"/>
    <s v="Standard"/>
    <x v="1"/>
    <s v="L"/>
    <s v="On the Way"/>
    <n v="0"/>
    <s v="INR"/>
    <n v="610.48"/>
    <x v="4889"/>
    <s v="Kerala"/>
    <n v="683578"/>
    <s v="IN"/>
    <b v="0"/>
    <s v="Easy Ship"/>
    <n v="2022"/>
    <n v="5"/>
    <x v="2"/>
    <n v="1"/>
    <n v="0"/>
    <n v="0"/>
  </r>
  <r>
    <x v="56927"/>
    <x v="40"/>
    <s v="Cancelled"/>
    <x v="0"/>
    <s v="Amazon.in"/>
    <s v="Expedited"/>
    <x v="1"/>
    <s v="L"/>
    <s v="Unshipped"/>
    <n v="1"/>
    <s v="INR"/>
    <n v="1072"/>
    <x v="4889"/>
    <s v="Kerala"/>
    <n v="683578"/>
    <s v="IN"/>
    <b v="0"/>
    <s v="Unknown"/>
    <n v="2022"/>
    <n v="5"/>
    <x v="2"/>
    <n v="1"/>
    <n v="0"/>
    <n v="1072"/>
  </r>
  <r>
    <x v="56927"/>
    <x v="40"/>
    <s v="Cancelled"/>
    <x v="0"/>
    <s v="Amazon.in"/>
    <s v="Expedited"/>
    <x v="1"/>
    <s v="L"/>
    <s v="Unshipped"/>
    <n v="1"/>
    <s v="INR"/>
    <n v="599"/>
    <x v="4889"/>
    <s v="Kerala"/>
    <n v="683578"/>
    <s v="IN"/>
    <b v="0"/>
    <s v="Unknown"/>
    <n v="2022"/>
    <n v="5"/>
    <x v="2"/>
    <n v="1"/>
    <n v="0"/>
    <n v="599"/>
  </r>
  <r>
    <x v="56928"/>
    <x v="40"/>
    <s v="Cancelled"/>
    <x v="0"/>
    <s v="Amazon.in"/>
    <s v="Expedited"/>
    <x v="1"/>
    <s v="3XL"/>
    <s v="Unshipped"/>
    <n v="1"/>
    <s v="INR"/>
    <n v="1186"/>
    <x v="556"/>
    <s v="Tamil Nadu"/>
    <n v="603103"/>
    <s v="IN"/>
    <b v="0"/>
    <s v="Unknown"/>
    <n v="2022"/>
    <n v="5"/>
    <x v="2"/>
    <n v="1"/>
    <n v="0"/>
    <n v="1186"/>
  </r>
  <r>
    <x v="56929"/>
    <x v="40"/>
    <s v="Shipped - Delivered to Buyer"/>
    <x v="1"/>
    <s v="Amazon.in"/>
    <s v="Standard"/>
    <x v="0"/>
    <s v="L"/>
    <s v="Shipped"/>
    <n v="1"/>
    <s v="INR"/>
    <n v="709"/>
    <x v="18"/>
    <s v="Maharashtra"/>
    <n v="400012"/>
    <s v="IN"/>
    <b v="0"/>
    <s v="Easy Ship"/>
    <n v="2022"/>
    <n v="5"/>
    <x v="2"/>
    <n v="0"/>
    <n v="0"/>
    <n v="709"/>
  </r>
  <r>
    <x v="56930"/>
    <x v="40"/>
    <s v="Shipped"/>
    <x v="0"/>
    <s v="Amazon.in"/>
    <s v="Expedited"/>
    <x v="1"/>
    <s v="M"/>
    <s v="Shipped"/>
    <n v="1"/>
    <s v="INR"/>
    <n v="545"/>
    <x v="6"/>
    <s v="Karnataka"/>
    <n v="560037"/>
    <s v="IN"/>
    <b v="0"/>
    <s v="Unknown"/>
    <n v="2022"/>
    <n v="5"/>
    <x v="2"/>
    <n v="0"/>
    <n v="1"/>
    <n v="545"/>
  </r>
  <r>
    <x v="56931"/>
    <x v="40"/>
    <s v="Shipped - Delivered to Buyer"/>
    <x v="1"/>
    <s v="Amazon.in"/>
    <s v="Standard"/>
    <x v="2"/>
    <s v="L"/>
    <s v="Shipped"/>
    <n v="1"/>
    <s v="INR"/>
    <n v="791"/>
    <x v="30"/>
    <s v="Uttar Pradesh"/>
    <n v="201305"/>
    <s v="IN"/>
    <b v="0"/>
    <s v="Easy Ship"/>
    <n v="2022"/>
    <n v="5"/>
    <x v="2"/>
    <n v="0"/>
    <n v="0"/>
    <n v="791"/>
  </r>
  <r>
    <x v="56932"/>
    <x v="40"/>
    <s v="Shipped"/>
    <x v="0"/>
    <s v="Amazon.in"/>
    <s v="Expedited"/>
    <x v="1"/>
    <s v="L"/>
    <s v="Shipped"/>
    <n v="1"/>
    <s v="INR"/>
    <n v="690"/>
    <x v="297"/>
    <s v="Punjab"/>
    <n v="143001"/>
    <s v="IN"/>
    <b v="0"/>
    <s v="Unknown"/>
    <n v="2022"/>
    <n v="5"/>
    <x v="2"/>
    <n v="0"/>
    <n v="1"/>
    <n v="690"/>
  </r>
  <r>
    <x v="56933"/>
    <x v="40"/>
    <s v="Shipped"/>
    <x v="0"/>
    <s v="Amazon.in"/>
    <s v="Expedited"/>
    <x v="1"/>
    <s v="XS"/>
    <s v="Shipped"/>
    <n v="1"/>
    <s v="INR"/>
    <n v="759"/>
    <x v="112"/>
    <s v="Telangana"/>
    <n v="503217"/>
    <s v="IN"/>
    <b v="0"/>
    <s v="Unknown"/>
    <n v="2022"/>
    <n v="5"/>
    <x v="2"/>
    <n v="0"/>
    <n v="1"/>
    <n v="759"/>
  </r>
  <r>
    <x v="56934"/>
    <x v="40"/>
    <s v="Shipped - Delivered to Buyer"/>
    <x v="1"/>
    <s v="Amazon.in"/>
    <s v="Standard"/>
    <x v="1"/>
    <s v="L"/>
    <s v="Shipped"/>
    <n v="1"/>
    <s v="INR"/>
    <n v="429"/>
    <x v="7"/>
    <s v="Tamil Nadu"/>
    <n v="600051"/>
    <s v="IN"/>
    <b v="0"/>
    <s v="Easy Ship"/>
    <n v="2022"/>
    <n v="5"/>
    <x v="2"/>
    <n v="0"/>
    <n v="0"/>
    <n v="429"/>
  </r>
  <r>
    <x v="56935"/>
    <x v="40"/>
    <s v="Shipped"/>
    <x v="0"/>
    <s v="Amazon.in"/>
    <s v="Expedited"/>
    <x v="3"/>
    <s v="XS"/>
    <s v="Shipped"/>
    <n v="1"/>
    <s v="INR"/>
    <n v="690"/>
    <x v="30"/>
    <s v="Uttar Pradesh"/>
    <n v="201301"/>
    <s v="IN"/>
    <b v="1"/>
    <s v="Unknown"/>
    <n v="2022"/>
    <n v="5"/>
    <x v="2"/>
    <n v="0"/>
    <n v="1"/>
    <n v="690"/>
  </r>
  <r>
    <x v="56936"/>
    <x v="40"/>
    <s v="Shipped - Delivered to Buyer"/>
    <x v="1"/>
    <s v="Amazon.in"/>
    <s v="Standard"/>
    <x v="1"/>
    <s v="M"/>
    <s v="Shipped"/>
    <n v="1"/>
    <s v="INR"/>
    <n v="629"/>
    <x v="1695"/>
    <s v="Kerala"/>
    <n v="679523"/>
    <s v="IN"/>
    <b v="0"/>
    <s v="Easy Ship"/>
    <n v="2022"/>
    <n v="5"/>
    <x v="2"/>
    <n v="0"/>
    <n v="0"/>
    <n v="629"/>
  </r>
  <r>
    <x v="56937"/>
    <x v="40"/>
    <s v="Shipped"/>
    <x v="0"/>
    <s v="Amazon.in"/>
    <s v="Expedited"/>
    <x v="1"/>
    <s v="XL"/>
    <s v="Shipped"/>
    <n v="1"/>
    <s v="INR"/>
    <n v="799"/>
    <x v="125"/>
    <s v="Jharkhand"/>
    <n v="831005"/>
    <s v="IN"/>
    <b v="0"/>
    <s v="Unknown"/>
    <n v="2022"/>
    <n v="5"/>
    <x v="2"/>
    <n v="0"/>
    <n v="1"/>
    <n v="799"/>
  </r>
  <r>
    <x v="56938"/>
    <x v="40"/>
    <s v="Shipped - Delivered to Buyer"/>
    <x v="1"/>
    <s v="Amazon.in"/>
    <s v="Standard"/>
    <x v="0"/>
    <s v="L"/>
    <s v="Shipped"/>
    <n v="1"/>
    <s v="INR"/>
    <n v="382"/>
    <x v="56"/>
    <s v="Uttar Pradesh"/>
    <n v="201013"/>
    <s v="IN"/>
    <b v="0"/>
    <s v="Easy Ship"/>
    <n v="2022"/>
    <n v="5"/>
    <x v="2"/>
    <n v="0"/>
    <n v="0"/>
    <n v="382"/>
  </r>
  <r>
    <x v="56939"/>
    <x v="40"/>
    <s v="Shipped"/>
    <x v="0"/>
    <s v="Amazon.in"/>
    <s v="Expedited"/>
    <x v="0"/>
    <s v="XL"/>
    <s v="Shipped"/>
    <n v="1"/>
    <s v="INR"/>
    <n v="382"/>
    <x v="335"/>
    <s v="Tamil Nadu"/>
    <n v="641608"/>
    <s v="IN"/>
    <b v="0"/>
    <s v="Unknown"/>
    <n v="2022"/>
    <n v="5"/>
    <x v="2"/>
    <n v="0"/>
    <n v="1"/>
    <n v="382"/>
  </r>
  <r>
    <x v="56940"/>
    <x v="40"/>
    <s v="Shipped"/>
    <x v="0"/>
    <s v="Amazon.in"/>
    <s v="Expedited"/>
    <x v="1"/>
    <s v="XXL"/>
    <s v="Shipped"/>
    <n v="1"/>
    <s v="INR"/>
    <n v="949"/>
    <x v="16"/>
    <s v="Maharashtra"/>
    <n v="400606"/>
    <s v="IN"/>
    <b v="0"/>
    <s v="Unknown"/>
    <n v="2022"/>
    <n v="5"/>
    <x v="2"/>
    <n v="0"/>
    <n v="1"/>
    <n v="949"/>
  </r>
  <r>
    <x v="56941"/>
    <x v="40"/>
    <s v="Shipped"/>
    <x v="0"/>
    <s v="Amazon.in"/>
    <s v="Expedited"/>
    <x v="0"/>
    <s v="M"/>
    <s v="Shipped"/>
    <n v="1"/>
    <s v="INR"/>
    <n v="749"/>
    <x v="56"/>
    <s v="Uttar Pradesh"/>
    <n v="201014"/>
    <s v="IN"/>
    <b v="0"/>
    <s v="Unknown"/>
    <n v="2022"/>
    <n v="5"/>
    <x v="2"/>
    <n v="0"/>
    <n v="1"/>
    <n v="749"/>
  </r>
  <r>
    <x v="56942"/>
    <x v="40"/>
    <s v="Shipped"/>
    <x v="0"/>
    <s v="Amazon.in"/>
    <s v="Expedited"/>
    <x v="1"/>
    <s v="XS"/>
    <s v="Shipped"/>
    <n v="1"/>
    <s v="INR"/>
    <n v="696"/>
    <x v="124"/>
    <s v="Andhra Pradesh"/>
    <n v="524003"/>
    <s v="IN"/>
    <b v="0"/>
    <s v="Unknown"/>
    <n v="2022"/>
    <n v="5"/>
    <x v="2"/>
    <n v="0"/>
    <n v="1"/>
    <n v="696"/>
  </r>
  <r>
    <x v="56943"/>
    <x v="40"/>
    <s v="Shipped - Delivered to Buyer"/>
    <x v="1"/>
    <s v="Amazon.in"/>
    <s v="Standard"/>
    <x v="0"/>
    <s v="L"/>
    <s v="Shipped"/>
    <n v="1"/>
    <s v="INR"/>
    <n v="382"/>
    <x v="776"/>
    <s v="Kerala"/>
    <n v="679577"/>
    <s v="IN"/>
    <b v="0"/>
    <s v="Easy Ship"/>
    <n v="2022"/>
    <n v="5"/>
    <x v="2"/>
    <n v="0"/>
    <n v="0"/>
    <n v="382"/>
  </r>
  <r>
    <x v="56944"/>
    <x v="40"/>
    <s v="Shipped"/>
    <x v="0"/>
    <s v="Amazon.in"/>
    <s v="Expedited"/>
    <x v="2"/>
    <s v="L"/>
    <s v="Shipped"/>
    <n v="1"/>
    <s v="INR"/>
    <n v="625"/>
    <x v="9"/>
    <s v="Delhi"/>
    <n v="110010"/>
    <s v="IN"/>
    <b v="0"/>
    <s v="Unknown"/>
    <n v="2022"/>
    <n v="5"/>
    <x v="2"/>
    <n v="0"/>
    <n v="1"/>
    <n v="625"/>
  </r>
  <r>
    <x v="56945"/>
    <x v="40"/>
    <s v="Cancelled"/>
    <x v="0"/>
    <s v="Amazon.in"/>
    <s v="Expedited"/>
    <x v="5"/>
    <s v="Free"/>
    <s v="Unshipped"/>
    <n v="1"/>
    <s v="INR"/>
    <n v="377"/>
    <x v="60"/>
    <s v="Haryana"/>
    <n v="122003"/>
    <s v="IN"/>
    <b v="0"/>
    <s v="Unknown"/>
    <n v="2022"/>
    <n v="5"/>
    <x v="2"/>
    <n v="1"/>
    <n v="0"/>
    <n v="377"/>
  </r>
  <r>
    <x v="56946"/>
    <x v="40"/>
    <s v="Shipped"/>
    <x v="0"/>
    <s v="Amazon.in"/>
    <s v="Expedited"/>
    <x v="0"/>
    <s v="L"/>
    <s v="Shipped"/>
    <n v="1"/>
    <s v="INR"/>
    <n v="382"/>
    <x v="118"/>
    <s v="Punjab"/>
    <n v="140301"/>
    <s v="IN"/>
    <b v="0"/>
    <s v="Unknown"/>
    <n v="2022"/>
    <n v="5"/>
    <x v="2"/>
    <n v="0"/>
    <n v="1"/>
    <n v="382"/>
  </r>
  <r>
    <x v="56947"/>
    <x v="40"/>
    <s v="Shipped - Returned to Seller"/>
    <x v="1"/>
    <s v="Amazon.in"/>
    <s v="Standard"/>
    <x v="0"/>
    <s v="M"/>
    <s v="Shipped"/>
    <n v="1"/>
    <s v="INR"/>
    <n v="382"/>
    <x v="38"/>
    <s v="Gujarat"/>
    <n v="382470"/>
    <s v="IN"/>
    <b v="0"/>
    <s v="Easy Ship"/>
    <n v="2022"/>
    <n v="5"/>
    <x v="2"/>
    <n v="0"/>
    <n v="0"/>
    <n v="382"/>
  </r>
  <r>
    <x v="56948"/>
    <x v="40"/>
    <s v="Shipped - Delivered to Buyer"/>
    <x v="1"/>
    <s v="Amazon.in"/>
    <s v="Standard"/>
    <x v="1"/>
    <s v="S"/>
    <s v="Shipped"/>
    <n v="1"/>
    <s v="INR"/>
    <n v="631"/>
    <x v="6"/>
    <s v="Karnataka"/>
    <n v="560066"/>
    <s v="IN"/>
    <b v="0"/>
    <s v="Easy Ship"/>
    <n v="2022"/>
    <n v="5"/>
    <x v="2"/>
    <n v="0"/>
    <n v="0"/>
    <n v="631"/>
  </r>
  <r>
    <x v="56949"/>
    <x v="40"/>
    <s v="Shipped"/>
    <x v="0"/>
    <s v="Amazon.in"/>
    <s v="Expedited"/>
    <x v="0"/>
    <s v="3XL"/>
    <s v="Shipped"/>
    <n v="1"/>
    <s v="INR"/>
    <n v="459"/>
    <x v="63"/>
    <s v="Gujarat"/>
    <n v="391330"/>
    <s v="IN"/>
    <b v="0"/>
    <s v="Unknown"/>
    <n v="2022"/>
    <n v="5"/>
    <x v="2"/>
    <n v="0"/>
    <n v="1"/>
    <n v="459"/>
  </r>
  <r>
    <x v="56950"/>
    <x v="40"/>
    <s v="Shipped"/>
    <x v="0"/>
    <s v="Amazon.in"/>
    <s v="Expedited"/>
    <x v="1"/>
    <s v="XXL"/>
    <s v="Shipped"/>
    <n v="1"/>
    <s v="INR"/>
    <n v="1199"/>
    <x v="12"/>
    <s v="Uttar Pradesh"/>
    <n v="226002"/>
    <s v="IN"/>
    <b v="0"/>
    <s v="Unknown"/>
    <n v="2022"/>
    <n v="5"/>
    <x v="2"/>
    <n v="0"/>
    <n v="1"/>
    <n v="1199"/>
  </r>
  <r>
    <x v="56951"/>
    <x v="40"/>
    <s v="Shipped - Delivered to Buyer"/>
    <x v="1"/>
    <s v="Amazon.in"/>
    <s v="Standard"/>
    <x v="2"/>
    <s v="XL"/>
    <s v="Shipped"/>
    <n v="1"/>
    <s v="INR"/>
    <n v="771"/>
    <x v="2904"/>
    <s v="Rajasthan"/>
    <n v="325202"/>
    <s v="IN"/>
    <b v="0"/>
    <s v="Easy Ship"/>
    <n v="2022"/>
    <n v="5"/>
    <x v="2"/>
    <n v="0"/>
    <n v="0"/>
    <n v="771"/>
  </r>
  <r>
    <x v="56952"/>
    <x v="40"/>
    <s v="Cancelled"/>
    <x v="0"/>
    <s v="Amazon.in"/>
    <s v="Expedited"/>
    <x v="0"/>
    <s v="XXL"/>
    <s v="Unshipped"/>
    <n v="1"/>
    <s v="INR"/>
    <n v="359"/>
    <x v="18"/>
    <s v="Maharashtra"/>
    <n v="400058"/>
    <s v="IN"/>
    <b v="0"/>
    <s v="Unknown"/>
    <n v="2022"/>
    <n v="5"/>
    <x v="2"/>
    <n v="1"/>
    <n v="0"/>
    <n v="359"/>
  </r>
  <r>
    <x v="56953"/>
    <x v="40"/>
    <s v="Shipped"/>
    <x v="0"/>
    <s v="Amazon.in"/>
    <s v="Expedited"/>
    <x v="1"/>
    <s v="3XL"/>
    <s v="Shipped"/>
    <n v="1"/>
    <s v="INR"/>
    <n v="666"/>
    <x v="63"/>
    <s v="Gujarat"/>
    <n v="391330"/>
    <s v="IN"/>
    <b v="0"/>
    <s v="Unknown"/>
    <n v="2022"/>
    <n v="5"/>
    <x v="2"/>
    <n v="0"/>
    <n v="1"/>
    <n v="666"/>
  </r>
  <r>
    <x v="56954"/>
    <x v="40"/>
    <s v="Shipped - Delivered to Buyer"/>
    <x v="1"/>
    <s v="Amazon.in"/>
    <s v="Standard"/>
    <x v="1"/>
    <s v="L"/>
    <s v="Shipped"/>
    <n v="1"/>
    <s v="INR"/>
    <n v="537"/>
    <x v="4"/>
    <s v="Haryana"/>
    <n v="122001"/>
    <s v="IN"/>
    <b v="0"/>
    <s v="Easy Ship"/>
    <n v="2022"/>
    <n v="5"/>
    <x v="2"/>
    <n v="0"/>
    <n v="0"/>
    <n v="537"/>
  </r>
  <r>
    <x v="56955"/>
    <x v="40"/>
    <s v="Shipped"/>
    <x v="0"/>
    <s v="Amazon.in"/>
    <s v="Expedited"/>
    <x v="0"/>
    <s v="XL"/>
    <s v="Shipped"/>
    <n v="1"/>
    <s v="INR"/>
    <n v="359"/>
    <x v="9"/>
    <s v="Delhi"/>
    <n v="110076"/>
    <s v="IN"/>
    <b v="0"/>
    <s v="Unknown"/>
    <n v="2022"/>
    <n v="5"/>
    <x v="2"/>
    <n v="0"/>
    <n v="1"/>
    <n v="359"/>
  </r>
  <r>
    <x v="56956"/>
    <x v="40"/>
    <s v="Cancelled"/>
    <x v="1"/>
    <s v="Amazon.in"/>
    <s v="Standard"/>
    <x v="2"/>
    <s v="XS"/>
    <s v="On the Way"/>
    <n v="0"/>
    <s v="INR"/>
    <n v="842.86"/>
    <x v="671"/>
    <s v="Tamil Nadu"/>
    <n v="642003"/>
    <s v="IN"/>
    <b v="0"/>
    <s v="Easy Ship"/>
    <n v="2022"/>
    <n v="5"/>
    <x v="2"/>
    <n v="1"/>
    <n v="0"/>
    <n v="0"/>
  </r>
  <r>
    <x v="56957"/>
    <x v="40"/>
    <s v="Shipped - Delivered to Buyer"/>
    <x v="1"/>
    <s v="Amazon.in"/>
    <s v="Standard"/>
    <x v="1"/>
    <s v="3XL"/>
    <s v="Shipped"/>
    <n v="1"/>
    <s v="INR"/>
    <n v="587"/>
    <x v="8"/>
    <s v="West Bengal"/>
    <n v="700051"/>
    <s v="IN"/>
    <b v="0"/>
    <s v="Easy Ship"/>
    <n v="2022"/>
    <n v="5"/>
    <x v="2"/>
    <n v="0"/>
    <n v="0"/>
    <n v="587"/>
  </r>
  <r>
    <x v="56958"/>
    <x v="40"/>
    <s v="Shipped"/>
    <x v="0"/>
    <s v="Amazon.in"/>
    <s v="Standard"/>
    <x v="0"/>
    <s v="XL"/>
    <s v="Shipped"/>
    <n v="1"/>
    <s v="INR"/>
    <n v="0"/>
    <x v="790"/>
    <s v="West Bengal"/>
    <n v="732102"/>
    <s v="IN"/>
    <b v="0"/>
    <s v="Unknown"/>
    <n v="2022"/>
    <n v="5"/>
    <x v="2"/>
    <n v="0"/>
    <n v="1"/>
    <n v="0"/>
  </r>
  <r>
    <x v="56959"/>
    <x v="40"/>
    <s v="Shipped - Delivered to Buyer"/>
    <x v="1"/>
    <s v="Amazon.in"/>
    <s v="Standard"/>
    <x v="1"/>
    <s v="3XL"/>
    <s v="Shipped"/>
    <n v="1"/>
    <s v="INR"/>
    <n v="850"/>
    <x v="38"/>
    <s v="Gujarat"/>
    <n v="382424"/>
    <s v="IN"/>
    <b v="0"/>
    <s v="Easy Ship"/>
    <n v="2022"/>
    <n v="5"/>
    <x v="2"/>
    <n v="0"/>
    <n v="0"/>
    <n v="850"/>
  </r>
  <r>
    <x v="56960"/>
    <x v="40"/>
    <s v="Shipped - Returned to Seller"/>
    <x v="1"/>
    <s v="Amazon.in"/>
    <s v="Standard"/>
    <x v="1"/>
    <s v="L"/>
    <s v="Shipped"/>
    <n v="1"/>
    <s v="INR"/>
    <n v="788"/>
    <x v="4890"/>
    <s v="Chhattisgarh"/>
    <n v="494331"/>
    <s v="IN"/>
    <b v="0"/>
    <s v="Easy Ship"/>
    <n v="2022"/>
    <n v="5"/>
    <x v="2"/>
    <n v="0"/>
    <n v="0"/>
    <n v="788"/>
  </r>
  <r>
    <x v="56961"/>
    <x v="40"/>
    <s v="Shipped"/>
    <x v="0"/>
    <s v="Amazon.in"/>
    <s v="Expedited"/>
    <x v="0"/>
    <s v="3XL"/>
    <s v="Shipped"/>
    <n v="1"/>
    <s v="INR"/>
    <n v="487"/>
    <x v="18"/>
    <s v="Maharashtra"/>
    <n v="400053"/>
    <s v="IN"/>
    <b v="0"/>
    <s v="Unknown"/>
    <n v="2022"/>
    <n v="5"/>
    <x v="2"/>
    <n v="0"/>
    <n v="1"/>
    <n v="487"/>
  </r>
  <r>
    <x v="56962"/>
    <x v="40"/>
    <s v="Shipped - Delivered to Buyer"/>
    <x v="1"/>
    <s v="Amazon.in"/>
    <s v="Standard"/>
    <x v="0"/>
    <s v="XL"/>
    <s v="Shipped"/>
    <n v="1"/>
    <s v="INR"/>
    <n v="635"/>
    <x v="18"/>
    <s v="Maharashtra"/>
    <n v="400064"/>
    <s v="IN"/>
    <b v="0"/>
    <s v="Easy Ship"/>
    <n v="2022"/>
    <n v="5"/>
    <x v="2"/>
    <n v="0"/>
    <n v="0"/>
    <n v="635"/>
  </r>
  <r>
    <x v="56963"/>
    <x v="40"/>
    <s v="Shipped - Delivered to Buyer"/>
    <x v="1"/>
    <s v="Amazon.in"/>
    <s v="Standard"/>
    <x v="1"/>
    <s v="M"/>
    <s v="Shipped"/>
    <n v="1"/>
    <s v="INR"/>
    <n v="988"/>
    <x v="107"/>
    <s v="Madhya Pradesh"/>
    <n v="462039"/>
    <s v="IN"/>
    <b v="0"/>
    <s v="Easy Ship"/>
    <n v="2022"/>
    <n v="5"/>
    <x v="2"/>
    <n v="0"/>
    <n v="0"/>
    <n v="988"/>
  </r>
  <r>
    <x v="56964"/>
    <x v="40"/>
    <s v="Shipped"/>
    <x v="0"/>
    <s v="Amazon.in"/>
    <s v="Expedited"/>
    <x v="0"/>
    <s v="XL"/>
    <s v="Shipped"/>
    <n v="1"/>
    <s v="INR"/>
    <n v="449"/>
    <x v="688"/>
    <s v="Himachal Pradesh"/>
    <n v="175045"/>
    <s v="IN"/>
    <b v="0"/>
    <s v="Unknown"/>
    <n v="2022"/>
    <n v="5"/>
    <x v="2"/>
    <n v="0"/>
    <n v="1"/>
    <n v="449"/>
  </r>
  <r>
    <x v="56965"/>
    <x v="40"/>
    <s v="Shipped"/>
    <x v="0"/>
    <s v="Amazon.in"/>
    <s v="Expedited"/>
    <x v="0"/>
    <s v="M"/>
    <s v="Shipped"/>
    <n v="1"/>
    <s v="INR"/>
    <n v="709"/>
    <x v="73"/>
    <s v="Uttarakhand"/>
    <n v="248001"/>
    <s v="IN"/>
    <b v="0"/>
    <s v="Unknown"/>
    <n v="2022"/>
    <n v="5"/>
    <x v="2"/>
    <n v="0"/>
    <n v="1"/>
    <n v="709"/>
  </r>
  <r>
    <x v="56966"/>
    <x v="40"/>
    <s v="Shipped"/>
    <x v="0"/>
    <s v="Amazon.in"/>
    <s v="Expedited"/>
    <x v="3"/>
    <s v="S"/>
    <s v="Shipped"/>
    <n v="1"/>
    <s v="INR"/>
    <n v="749"/>
    <x v="90"/>
    <s v="Tamil Nadu"/>
    <n v="641022"/>
    <s v="IN"/>
    <b v="0"/>
    <s v="Unknown"/>
    <n v="2022"/>
    <n v="5"/>
    <x v="2"/>
    <n v="0"/>
    <n v="1"/>
    <n v="749"/>
  </r>
  <r>
    <x v="56967"/>
    <x v="40"/>
    <s v="Shipped"/>
    <x v="0"/>
    <s v="Amazon.in"/>
    <s v="Expedited"/>
    <x v="0"/>
    <s v="XL"/>
    <s v="Shipped"/>
    <n v="1"/>
    <s v="INR"/>
    <n v="382"/>
    <x v="111"/>
    <s v="Andhra Pradesh"/>
    <n v="532243"/>
    <s v="IN"/>
    <b v="0"/>
    <s v="Unknown"/>
    <n v="2022"/>
    <n v="5"/>
    <x v="2"/>
    <n v="0"/>
    <n v="1"/>
    <n v="382"/>
  </r>
  <r>
    <x v="56968"/>
    <x v="40"/>
    <s v="Shipped - Delivered to Buyer"/>
    <x v="1"/>
    <s v="Amazon.in"/>
    <s v="Standard"/>
    <x v="1"/>
    <s v="S"/>
    <s v="Shipped"/>
    <n v="1"/>
    <s v="INR"/>
    <n v="665"/>
    <x v="6"/>
    <s v="Karnataka"/>
    <n v="560068"/>
    <s v="IN"/>
    <b v="0"/>
    <s v="Easy Ship"/>
    <n v="2022"/>
    <n v="5"/>
    <x v="2"/>
    <n v="0"/>
    <n v="0"/>
    <n v="665"/>
  </r>
  <r>
    <x v="56969"/>
    <x v="40"/>
    <s v="Shipped - Delivered to Buyer"/>
    <x v="1"/>
    <s v="Amazon.in"/>
    <s v="Standard"/>
    <x v="1"/>
    <s v="XL"/>
    <s v="Shipped"/>
    <n v="1"/>
    <s v="INR"/>
    <n v="599"/>
    <x v="2360"/>
    <s v="Madhya Pradesh"/>
    <n v="480661"/>
    <s v="IN"/>
    <b v="0"/>
    <s v="Easy Ship"/>
    <n v="2022"/>
    <n v="5"/>
    <x v="2"/>
    <n v="0"/>
    <n v="0"/>
    <n v="599"/>
  </r>
  <r>
    <x v="56970"/>
    <x v="40"/>
    <s v="Cancelled"/>
    <x v="0"/>
    <s v="Amazon.in"/>
    <s v="Expedited"/>
    <x v="1"/>
    <s v="L"/>
    <s v="Unshipped"/>
    <n v="1"/>
    <s v="INR"/>
    <n v="478"/>
    <x v="63"/>
    <s v="Gujarat"/>
    <n v="390021"/>
    <s v="IN"/>
    <b v="0"/>
    <s v="Unknown"/>
    <n v="2022"/>
    <n v="5"/>
    <x v="2"/>
    <n v="1"/>
    <n v="0"/>
    <n v="478"/>
  </r>
  <r>
    <x v="56971"/>
    <x v="40"/>
    <s v="Cancelled"/>
    <x v="1"/>
    <s v="Amazon.in"/>
    <s v="Standard"/>
    <x v="1"/>
    <s v="L"/>
    <s v="On the Way"/>
    <n v="0"/>
    <s v="INR"/>
    <n v="455.24"/>
    <x v="63"/>
    <s v="Gujarat"/>
    <n v="390021"/>
    <s v="IN"/>
    <b v="0"/>
    <s v="Easy Ship"/>
    <n v="2022"/>
    <n v="5"/>
    <x v="2"/>
    <n v="1"/>
    <n v="0"/>
    <n v="0"/>
  </r>
  <r>
    <x v="56972"/>
    <x v="40"/>
    <s v="Shipped"/>
    <x v="0"/>
    <s v="Amazon.in"/>
    <s v="Expedited"/>
    <x v="1"/>
    <s v="L"/>
    <s v="Shipped"/>
    <n v="1"/>
    <s v="INR"/>
    <n v="1186"/>
    <x v="18"/>
    <s v="Maharashtra"/>
    <n v="400071"/>
    <s v="IN"/>
    <b v="0"/>
    <s v="Unknown"/>
    <n v="2022"/>
    <n v="5"/>
    <x v="2"/>
    <n v="0"/>
    <n v="1"/>
    <n v="1186"/>
  </r>
  <r>
    <x v="56973"/>
    <x v="40"/>
    <s v="Shipped"/>
    <x v="0"/>
    <s v="Amazon.in"/>
    <s v="Expedited"/>
    <x v="0"/>
    <s v="S"/>
    <s v="Shipped"/>
    <n v="1"/>
    <s v="INR"/>
    <n v="345"/>
    <x v="30"/>
    <s v="Uttar Pradesh"/>
    <n v="201301"/>
    <s v="IN"/>
    <b v="0"/>
    <s v="Unknown"/>
    <n v="2022"/>
    <n v="5"/>
    <x v="2"/>
    <n v="0"/>
    <n v="1"/>
    <n v="345"/>
  </r>
  <r>
    <x v="56974"/>
    <x v="40"/>
    <s v="Shipped"/>
    <x v="0"/>
    <s v="Amazon.in"/>
    <s v="Standard"/>
    <x v="1"/>
    <s v="S"/>
    <s v="Shipped"/>
    <n v="1"/>
    <s v="INR"/>
    <n v="0"/>
    <x v="259"/>
    <s v="Jammu &amp; Kashmir"/>
    <n v="190012"/>
    <s v="IN"/>
    <b v="0"/>
    <s v="Unknown"/>
    <n v="2022"/>
    <n v="5"/>
    <x v="2"/>
    <n v="0"/>
    <n v="1"/>
    <n v="0"/>
  </r>
  <r>
    <x v="56975"/>
    <x v="40"/>
    <s v="Shipped"/>
    <x v="0"/>
    <s v="Amazon.in"/>
    <s v="Expedited"/>
    <x v="1"/>
    <s v="M"/>
    <s v="Shipped"/>
    <n v="1"/>
    <s v="INR"/>
    <n v="605"/>
    <x v="30"/>
    <s v="Uttar Pradesh"/>
    <n v="201307"/>
    <s v="IN"/>
    <b v="0"/>
    <s v="Unknown"/>
    <n v="2022"/>
    <n v="5"/>
    <x v="2"/>
    <n v="0"/>
    <n v="1"/>
    <n v="605"/>
  </r>
  <r>
    <x v="56976"/>
    <x v="40"/>
    <s v="Shipped - Delivered to Buyer"/>
    <x v="1"/>
    <s v="Amazon.in"/>
    <s v="Standard"/>
    <x v="6"/>
    <s v="S"/>
    <s v="Shipped"/>
    <n v="1"/>
    <s v="INR"/>
    <n v="379"/>
    <x v="118"/>
    <s v="Punjab"/>
    <n v="160071"/>
    <s v="IN"/>
    <b v="0"/>
    <s v="Easy Ship"/>
    <n v="2022"/>
    <n v="5"/>
    <x v="2"/>
    <n v="0"/>
    <n v="0"/>
    <n v="379"/>
  </r>
  <r>
    <x v="56977"/>
    <x v="40"/>
    <s v="Shipped"/>
    <x v="0"/>
    <s v="Amazon.in"/>
    <s v="Expedited"/>
    <x v="0"/>
    <s v="M"/>
    <s v="Shipped"/>
    <n v="1"/>
    <s v="INR"/>
    <n v="399"/>
    <x v="6"/>
    <s v="Karnataka"/>
    <n v="560091"/>
    <s v="IN"/>
    <b v="0"/>
    <s v="Unknown"/>
    <n v="2022"/>
    <n v="5"/>
    <x v="2"/>
    <n v="0"/>
    <n v="1"/>
    <n v="399"/>
  </r>
  <r>
    <x v="56978"/>
    <x v="40"/>
    <s v="Cancelled"/>
    <x v="0"/>
    <s v="Amazon.in"/>
    <s v="Expedited"/>
    <x v="0"/>
    <s v="3XL"/>
    <s v="Unshipped"/>
    <n v="1"/>
    <s v="INR"/>
    <n v="345"/>
    <x v="45"/>
    <s v="Maharashtra"/>
    <n v="411036"/>
    <s v="IN"/>
    <b v="0"/>
    <s v="Unknown"/>
    <n v="2022"/>
    <n v="5"/>
    <x v="2"/>
    <n v="1"/>
    <n v="0"/>
    <n v="345"/>
  </r>
  <r>
    <x v="56978"/>
    <x v="40"/>
    <s v="Cancelled"/>
    <x v="0"/>
    <s v="Amazon.in"/>
    <s v="Expedited"/>
    <x v="0"/>
    <s v="3XL"/>
    <s v="Unshipped"/>
    <n v="1"/>
    <s v="INR"/>
    <n v="523"/>
    <x v="45"/>
    <s v="Maharashtra"/>
    <n v="411036"/>
    <s v="IN"/>
    <b v="0"/>
    <s v="Unknown"/>
    <n v="2022"/>
    <n v="5"/>
    <x v="2"/>
    <n v="1"/>
    <n v="0"/>
    <n v="523"/>
  </r>
  <r>
    <x v="56979"/>
    <x v="40"/>
    <s v="Shipped - Delivered to Buyer"/>
    <x v="1"/>
    <s v="Amazon.in"/>
    <s v="Standard"/>
    <x v="2"/>
    <s v="S"/>
    <s v="Shipped"/>
    <n v="1"/>
    <s v="INR"/>
    <n v="771"/>
    <x v="18"/>
    <s v="Maharashtra"/>
    <n v="400030"/>
    <s v="IN"/>
    <b v="0"/>
    <s v="Easy Ship"/>
    <n v="2022"/>
    <n v="5"/>
    <x v="2"/>
    <n v="0"/>
    <n v="0"/>
    <n v="771"/>
  </r>
  <r>
    <x v="56980"/>
    <x v="40"/>
    <s v="Shipped"/>
    <x v="0"/>
    <s v="Amazon.in"/>
    <s v="Expedited"/>
    <x v="3"/>
    <s v="3XL"/>
    <s v="Shipped"/>
    <n v="1"/>
    <s v="INR"/>
    <n v="574"/>
    <x v="163"/>
    <s v="Uttar Pradesh"/>
    <n v="211011"/>
    <s v="IN"/>
    <b v="0"/>
    <s v="Unknown"/>
    <n v="2022"/>
    <n v="5"/>
    <x v="2"/>
    <n v="0"/>
    <n v="1"/>
    <n v="574"/>
  </r>
  <r>
    <x v="56981"/>
    <x v="40"/>
    <s v="Cancelled"/>
    <x v="1"/>
    <s v="Amazon.in"/>
    <s v="Standard"/>
    <x v="0"/>
    <s v="S"/>
    <s v="On the Way"/>
    <n v="0"/>
    <s v="INR"/>
    <n v="734.29"/>
    <x v="1580"/>
    <s v="Kerala"/>
    <n v="670004"/>
    <s v="IN"/>
    <b v="0"/>
    <s v="Easy Ship"/>
    <n v="2022"/>
    <n v="5"/>
    <x v="2"/>
    <n v="1"/>
    <n v="0"/>
    <n v="0"/>
  </r>
  <r>
    <x v="56982"/>
    <x v="40"/>
    <s v="Shipped"/>
    <x v="0"/>
    <s v="Amazon.in"/>
    <s v="Expedited"/>
    <x v="0"/>
    <s v="M"/>
    <s v="Shipped"/>
    <n v="1"/>
    <s v="INR"/>
    <n v="487"/>
    <x v="8"/>
    <s v="West Bengal"/>
    <n v="700101"/>
    <s v="IN"/>
    <b v="0"/>
    <s v="Unknown"/>
    <n v="2022"/>
    <n v="5"/>
    <x v="2"/>
    <n v="0"/>
    <n v="1"/>
    <n v="487"/>
  </r>
  <r>
    <x v="56983"/>
    <x v="40"/>
    <s v="Shipped"/>
    <x v="0"/>
    <s v="Amazon.in"/>
    <s v="Expedited"/>
    <x v="0"/>
    <s v="XXL"/>
    <s v="Shipped"/>
    <n v="1"/>
    <s v="INR"/>
    <n v="471"/>
    <x v="23"/>
    <s v="Maharashtra"/>
    <n v="410206"/>
    <s v="IN"/>
    <b v="0"/>
    <s v="Unknown"/>
    <n v="2022"/>
    <n v="5"/>
    <x v="2"/>
    <n v="0"/>
    <n v="1"/>
    <n v="471"/>
  </r>
  <r>
    <x v="56984"/>
    <x v="40"/>
    <s v="Shipped"/>
    <x v="0"/>
    <s v="Amazon.in"/>
    <s v="Expedited"/>
    <x v="0"/>
    <s v="XL"/>
    <s v="Shipped"/>
    <n v="1"/>
    <s v="INR"/>
    <n v="449"/>
    <x v="13"/>
    <s v="Uttar Pradesh"/>
    <n v="208017"/>
    <s v="IN"/>
    <b v="0"/>
    <s v="Unknown"/>
    <n v="2022"/>
    <n v="5"/>
    <x v="2"/>
    <n v="0"/>
    <n v="1"/>
    <n v="449"/>
  </r>
  <r>
    <x v="56985"/>
    <x v="40"/>
    <s v="Shipped - Delivered to Buyer"/>
    <x v="1"/>
    <s v="Amazon.in"/>
    <s v="Standard"/>
    <x v="0"/>
    <s v="3XL"/>
    <s v="Shipped"/>
    <n v="1"/>
    <s v="INR"/>
    <n v="355"/>
    <x v="6"/>
    <s v="Karnataka"/>
    <n v="560110"/>
    <s v="IN"/>
    <b v="0"/>
    <s v="Easy Ship"/>
    <n v="2022"/>
    <n v="5"/>
    <x v="2"/>
    <n v="0"/>
    <n v="0"/>
    <n v="355"/>
  </r>
  <r>
    <x v="56986"/>
    <x v="40"/>
    <s v="Shipped"/>
    <x v="0"/>
    <s v="Amazon.in"/>
    <s v="Expedited"/>
    <x v="0"/>
    <s v="3XL"/>
    <s v="Shipped"/>
    <n v="1"/>
    <s v="INR"/>
    <n v="399"/>
    <x v="6"/>
    <s v="Karnataka"/>
    <n v="560110"/>
    <s v="IN"/>
    <b v="0"/>
    <s v="Unknown"/>
    <n v="2022"/>
    <n v="5"/>
    <x v="2"/>
    <n v="0"/>
    <n v="1"/>
    <n v="399"/>
  </r>
  <r>
    <x v="56987"/>
    <x v="40"/>
    <s v="Shipped - Delivered to Buyer"/>
    <x v="1"/>
    <s v="Amazon.in"/>
    <s v="Standard"/>
    <x v="2"/>
    <s v="S"/>
    <s v="Shipped"/>
    <n v="1"/>
    <s v="INR"/>
    <n v="771"/>
    <x v="180"/>
    <s v="Tamil Nadu"/>
    <n v="632404"/>
    <s v="IN"/>
    <b v="0"/>
    <s v="Easy Ship"/>
    <n v="2022"/>
    <n v="5"/>
    <x v="2"/>
    <n v="0"/>
    <n v="0"/>
    <n v="771"/>
  </r>
  <r>
    <x v="56988"/>
    <x v="40"/>
    <s v="Shipped"/>
    <x v="0"/>
    <s v="Amazon.in"/>
    <s v="Expedited"/>
    <x v="0"/>
    <s v="S"/>
    <s v="Shipped"/>
    <n v="1"/>
    <s v="INR"/>
    <n v="435"/>
    <x v="180"/>
    <s v="Tamil Nadu"/>
    <n v="632404"/>
    <s v="IN"/>
    <b v="0"/>
    <s v="Unknown"/>
    <n v="2022"/>
    <n v="5"/>
    <x v="2"/>
    <n v="0"/>
    <n v="1"/>
    <n v="435"/>
  </r>
  <r>
    <x v="56989"/>
    <x v="40"/>
    <s v="Shipped - Delivered to Buyer"/>
    <x v="1"/>
    <s v="Amazon.in"/>
    <s v="Standard"/>
    <x v="1"/>
    <s v="L"/>
    <s v="Shipped"/>
    <n v="1"/>
    <s v="INR"/>
    <n v="696"/>
    <x v="8"/>
    <s v="West Bengal"/>
    <n v="700075"/>
    <s v="IN"/>
    <b v="0"/>
    <s v="Easy Ship"/>
    <n v="2022"/>
    <n v="5"/>
    <x v="2"/>
    <n v="0"/>
    <n v="0"/>
    <n v="696"/>
  </r>
  <r>
    <x v="56990"/>
    <x v="40"/>
    <s v="Shipped - Delivered to Buyer"/>
    <x v="1"/>
    <s v="Amazon.in"/>
    <s v="Standard"/>
    <x v="1"/>
    <s v="XS"/>
    <s v="Shipped"/>
    <n v="1"/>
    <s v="INR"/>
    <n v="653"/>
    <x v="480"/>
    <s v="Chhattisgarh"/>
    <n v="490001"/>
    <s v="IN"/>
    <b v="0"/>
    <s v="Easy Ship"/>
    <n v="2022"/>
    <n v="5"/>
    <x v="2"/>
    <n v="0"/>
    <n v="0"/>
    <n v="653"/>
  </r>
  <r>
    <x v="56991"/>
    <x v="40"/>
    <s v="Shipped - Delivered to Buyer"/>
    <x v="1"/>
    <s v="Amazon.in"/>
    <s v="Standard"/>
    <x v="0"/>
    <s v="L"/>
    <s v="Shipped"/>
    <n v="1"/>
    <s v="INR"/>
    <n v="749"/>
    <x v="234"/>
    <s v="Andhra Pradesh"/>
    <n v="522006"/>
    <s v="IN"/>
    <b v="0"/>
    <s v="Easy Ship"/>
    <n v="2022"/>
    <n v="5"/>
    <x v="2"/>
    <n v="0"/>
    <n v="0"/>
    <n v="749"/>
  </r>
  <r>
    <x v="56992"/>
    <x v="40"/>
    <s v="Shipped"/>
    <x v="0"/>
    <s v="Amazon.in"/>
    <s v="Expedited"/>
    <x v="0"/>
    <s v="XXL"/>
    <s v="Shipped"/>
    <n v="1"/>
    <s v="INR"/>
    <n v="471"/>
    <x v="7"/>
    <s v="Tamil Nadu"/>
    <n v="600041"/>
    <s v="IN"/>
    <b v="0"/>
    <s v="Unknown"/>
    <n v="2022"/>
    <n v="5"/>
    <x v="2"/>
    <n v="0"/>
    <n v="1"/>
    <n v="471"/>
  </r>
  <r>
    <x v="56993"/>
    <x v="40"/>
    <s v="Shipped"/>
    <x v="0"/>
    <s v="Amazon.in"/>
    <s v="Expedited"/>
    <x v="1"/>
    <s v="M"/>
    <s v="Shipped"/>
    <n v="1"/>
    <s v="INR"/>
    <n v="1499"/>
    <x v="123"/>
    <s v="Kerala"/>
    <n v="695043"/>
    <s v="IN"/>
    <b v="0"/>
    <s v="Unknown"/>
    <n v="2022"/>
    <n v="5"/>
    <x v="2"/>
    <n v="0"/>
    <n v="1"/>
    <n v="1499"/>
  </r>
  <r>
    <x v="56994"/>
    <x v="40"/>
    <s v="Shipped - Delivered to Buyer"/>
    <x v="1"/>
    <s v="Amazon.in"/>
    <s v="Standard"/>
    <x v="1"/>
    <s v="L"/>
    <s v="Shipped"/>
    <n v="1"/>
    <s v="INR"/>
    <n v="736"/>
    <x v="123"/>
    <s v="Kerala"/>
    <n v="695043"/>
    <s v="IN"/>
    <b v="0"/>
    <s v="Easy Ship"/>
    <n v="2022"/>
    <n v="5"/>
    <x v="2"/>
    <n v="0"/>
    <n v="0"/>
    <n v="736"/>
  </r>
  <r>
    <x v="56995"/>
    <x v="40"/>
    <s v="Shipped"/>
    <x v="0"/>
    <s v="Amazon.in"/>
    <s v="Expedited"/>
    <x v="0"/>
    <s v="S"/>
    <s v="Shipped"/>
    <n v="1"/>
    <s v="INR"/>
    <n v="435"/>
    <x v="611"/>
    <s v="West Bengal"/>
    <n v="713302"/>
    <s v="IN"/>
    <b v="0"/>
    <s v="Unknown"/>
    <n v="2022"/>
    <n v="5"/>
    <x v="2"/>
    <n v="0"/>
    <n v="1"/>
    <n v="435"/>
  </r>
  <r>
    <x v="56995"/>
    <x v="40"/>
    <s v="Shipped"/>
    <x v="0"/>
    <s v="Amazon.in"/>
    <s v="Expedited"/>
    <x v="0"/>
    <s v="S"/>
    <s v="Shipped"/>
    <n v="1"/>
    <s v="INR"/>
    <n v="399"/>
    <x v="611"/>
    <s v="West Bengal"/>
    <n v="713302"/>
    <s v="IN"/>
    <b v="0"/>
    <s v="Unknown"/>
    <n v="2022"/>
    <n v="5"/>
    <x v="2"/>
    <n v="0"/>
    <n v="1"/>
    <n v="399"/>
  </r>
  <r>
    <x v="56996"/>
    <x v="40"/>
    <s v="Shipped - Delivered to Buyer"/>
    <x v="1"/>
    <s v="Amazon.in"/>
    <s v="Standard"/>
    <x v="0"/>
    <s v="S"/>
    <s v="Shipped"/>
    <n v="1"/>
    <s v="INR"/>
    <n v="487"/>
    <x v="611"/>
    <s v="West Bengal"/>
    <n v="713302"/>
    <s v="IN"/>
    <b v="0"/>
    <s v="Easy Ship"/>
    <n v="2022"/>
    <n v="5"/>
    <x v="2"/>
    <n v="0"/>
    <n v="0"/>
    <n v="487"/>
  </r>
  <r>
    <x v="56997"/>
    <x v="40"/>
    <s v="Shipped"/>
    <x v="0"/>
    <s v="Amazon.in"/>
    <s v="Expedited"/>
    <x v="1"/>
    <s v="XXL"/>
    <s v="Shipped"/>
    <n v="1"/>
    <s v="INR"/>
    <n v="1338"/>
    <x v="7"/>
    <s v="Tamil Nadu"/>
    <n v="600053"/>
    <s v="IN"/>
    <b v="0"/>
    <s v="Unknown"/>
    <n v="2022"/>
    <n v="5"/>
    <x v="2"/>
    <n v="0"/>
    <n v="1"/>
    <n v="1338"/>
  </r>
  <r>
    <x v="56998"/>
    <x v="40"/>
    <s v="Cancelled"/>
    <x v="0"/>
    <s v="Amazon.in"/>
    <s v="Expedited"/>
    <x v="0"/>
    <s v="3XL"/>
    <s v="Unshipped"/>
    <n v="1"/>
    <s v="INR"/>
    <n v="529"/>
    <x v="18"/>
    <s v="Maharashtra"/>
    <n v="401101"/>
    <s v="IN"/>
    <b v="0"/>
    <s v="Unknown"/>
    <n v="2022"/>
    <n v="5"/>
    <x v="2"/>
    <n v="1"/>
    <n v="0"/>
    <n v="529"/>
  </r>
  <r>
    <x v="56999"/>
    <x v="40"/>
    <s v="Shipped"/>
    <x v="0"/>
    <s v="Amazon.in"/>
    <s v="Expedited"/>
    <x v="1"/>
    <s v="XS"/>
    <s v="Shipped"/>
    <n v="1"/>
    <s v="INR"/>
    <n v="549"/>
    <x v="5"/>
    <s v="Karnataka"/>
    <n v="560095"/>
    <s v="IN"/>
    <b v="0"/>
    <s v="Unknown"/>
    <n v="2022"/>
    <n v="5"/>
    <x v="2"/>
    <n v="0"/>
    <n v="1"/>
    <n v="549"/>
  </r>
  <r>
    <x v="57000"/>
    <x v="40"/>
    <s v="Shipped - Delivered to Buyer"/>
    <x v="1"/>
    <s v="Amazon.in"/>
    <s v="Standard"/>
    <x v="4"/>
    <s v="Free"/>
    <s v="Shipped"/>
    <n v="1"/>
    <s v="INR"/>
    <n v="373"/>
    <x v="9"/>
    <s v="Delhi"/>
    <n v="110044"/>
    <s v="IN"/>
    <b v="0"/>
    <s v="Easy Ship"/>
    <n v="2022"/>
    <n v="5"/>
    <x v="2"/>
    <n v="0"/>
    <n v="0"/>
    <n v="373"/>
  </r>
  <r>
    <x v="57001"/>
    <x v="40"/>
    <s v="Shipped"/>
    <x v="0"/>
    <s v="Amazon.in"/>
    <s v="Expedited"/>
    <x v="1"/>
    <s v="M"/>
    <s v="Shipped"/>
    <n v="1"/>
    <s v="INR"/>
    <n v="824"/>
    <x v="289"/>
    <s v="West Bengal"/>
    <n v="734104"/>
    <s v="IN"/>
    <b v="0"/>
    <s v="Unknown"/>
    <n v="2022"/>
    <n v="5"/>
    <x v="2"/>
    <n v="0"/>
    <n v="1"/>
    <n v="824"/>
  </r>
  <r>
    <x v="57002"/>
    <x v="40"/>
    <s v="Shipped"/>
    <x v="0"/>
    <s v="Amazon.in"/>
    <s v="Expedited"/>
    <x v="1"/>
    <s v="L"/>
    <s v="Shipped"/>
    <n v="1"/>
    <s v="INR"/>
    <n v="1523"/>
    <x v="33"/>
    <s v="Kerala"/>
    <n v="679503"/>
    <s v="IN"/>
    <b v="0"/>
    <s v="Unknown"/>
    <n v="2022"/>
    <n v="5"/>
    <x v="2"/>
    <n v="0"/>
    <n v="1"/>
    <n v="1523"/>
  </r>
  <r>
    <x v="57003"/>
    <x v="40"/>
    <s v="Shipped - Delivered to Buyer"/>
    <x v="1"/>
    <s v="Amazon.in"/>
    <s v="Standard"/>
    <x v="0"/>
    <s v="L"/>
    <s v="Shipped"/>
    <n v="1"/>
    <s v="INR"/>
    <n v="301"/>
    <x v="731"/>
    <s v="Karnataka"/>
    <n v="575020"/>
    <s v="IN"/>
    <b v="0"/>
    <s v="Easy Ship"/>
    <n v="2022"/>
    <n v="5"/>
    <x v="2"/>
    <n v="0"/>
    <n v="0"/>
    <n v="301"/>
  </r>
  <r>
    <x v="57004"/>
    <x v="40"/>
    <s v="Shipped - Delivered to Buyer"/>
    <x v="1"/>
    <s v="Amazon.in"/>
    <s v="Standard"/>
    <x v="1"/>
    <s v="XXL"/>
    <s v="Shipped"/>
    <n v="1"/>
    <s v="INR"/>
    <n v="545"/>
    <x v="892"/>
    <s v="Haryana"/>
    <n v="131028"/>
    <s v="IN"/>
    <b v="0"/>
    <s v="Easy Ship"/>
    <n v="2022"/>
    <n v="5"/>
    <x v="2"/>
    <n v="0"/>
    <n v="0"/>
    <n v="545"/>
  </r>
  <r>
    <x v="57005"/>
    <x v="40"/>
    <s v="Shipped - Delivered to Buyer"/>
    <x v="1"/>
    <s v="Amazon.in"/>
    <s v="Standard"/>
    <x v="0"/>
    <s v="XXL"/>
    <s v="Shipped"/>
    <n v="1"/>
    <s v="INR"/>
    <n v="696"/>
    <x v="18"/>
    <s v="Maharashtra"/>
    <n v="400078"/>
    <s v="IN"/>
    <b v="0"/>
    <s v="Easy Ship"/>
    <n v="2022"/>
    <n v="5"/>
    <x v="2"/>
    <n v="0"/>
    <n v="0"/>
    <n v="696"/>
  </r>
  <r>
    <x v="57006"/>
    <x v="40"/>
    <s v="Shipped"/>
    <x v="0"/>
    <s v="Amazon.in"/>
    <s v="Expedited"/>
    <x v="5"/>
    <s v="Free"/>
    <s v="Shipped"/>
    <n v="1"/>
    <s v="INR"/>
    <n v="545"/>
    <x v="39"/>
    <s v="Telangana"/>
    <n v="500038"/>
    <s v="IN"/>
    <b v="0"/>
    <s v="Unknown"/>
    <n v="2022"/>
    <n v="5"/>
    <x v="2"/>
    <n v="0"/>
    <n v="1"/>
    <n v="545"/>
  </r>
  <r>
    <x v="57007"/>
    <x v="40"/>
    <s v="Cancelled"/>
    <x v="0"/>
    <s v="Amazon.in"/>
    <s v="Expedited"/>
    <x v="1"/>
    <s v="XXL"/>
    <s v="Unshipped"/>
    <n v="2"/>
    <s v="INR"/>
    <n v="2676"/>
    <x v="7"/>
    <s v="Tamil Nadu"/>
    <n v="600053"/>
    <s v="IN"/>
    <b v="0"/>
    <s v="Unknown"/>
    <n v="2022"/>
    <n v="5"/>
    <x v="2"/>
    <n v="1"/>
    <n v="0"/>
    <n v="5352"/>
  </r>
  <r>
    <x v="57008"/>
    <x v="40"/>
    <s v="Shipped"/>
    <x v="0"/>
    <s v="Amazon.in"/>
    <s v="Expedited"/>
    <x v="1"/>
    <s v="3XL"/>
    <s v="Shipped"/>
    <n v="1"/>
    <s v="INR"/>
    <n v="1523"/>
    <x v="39"/>
    <s v="Telangana"/>
    <n v="501301"/>
    <s v="IN"/>
    <b v="0"/>
    <s v="Unknown"/>
    <n v="2022"/>
    <n v="5"/>
    <x v="2"/>
    <n v="0"/>
    <n v="1"/>
    <n v="1523"/>
  </r>
  <r>
    <x v="57009"/>
    <x v="40"/>
    <s v="Shipped - Delivered to Buyer"/>
    <x v="1"/>
    <s v="Amazon.in"/>
    <s v="Standard"/>
    <x v="2"/>
    <s v="3XL"/>
    <s v="Shipped"/>
    <n v="1"/>
    <s v="INR"/>
    <n v="885"/>
    <x v="143"/>
    <s v="Andhra Pradesh"/>
    <n v="533005"/>
    <s v="IN"/>
    <b v="0"/>
    <s v="Easy Ship"/>
    <n v="2022"/>
    <n v="5"/>
    <x v="2"/>
    <n v="0"/>
    <n v="0"/>
    <n v="885"/>
  </r>
  <r>
    <x v="57010"/>
    <x v="40"/>
    <s v="Cancelled"/>
    <x v="1"/>
    <s v="Amazon.in"/>
    <s v="Standard"/>
    <x v="1"/>
    <s v="S"/>
    <s v="On the Way"/>
    <n v="0"/>
    <s v="INR"/>
    <n v="938.1"/>
    <x v="646"/>
    <s v="Jharkhand"/>
    <n v="826001"/>
    <s v="IN"/>
    <b v="0"/>
    <s v="Easy Ship"/>
    <n v="2022"/>
    <n v="5"/>
    <x v="2"/>
    <n v="1"/>
    <n v="0"/>
    <n v="0"/>
  </r>
  <r>
    <x v="57011"/>
    <x v="40"/>
    <s v="Shipped"/>
    <x v="0"/>
    <s v="Amazon.in"/>
    <s v="Expedited"/>
    <x v="0"/>
    <s v="XS"/>
    <s v="Shipped"/>
    <n v="1"/>
    <s v="INR"/>
    <n v="359"/>
    <x v="7"/>
    <s v="Tamil Nadu"/>
    <n v="603110"/>
    <s v="IN"/>
    <b v="0"/>
    <s v="Unknown"/>
    <n v="2022"/>
    <n v="5"/>
    <x v="2"/>
    <n v="0"/>
    <n v="1"/>
    <n v="359"/>
  </r>
  <r>
    <x v="57012"/>
    <x v="40"/>
    <s v="Shipped"/>
    <x v="0"/>
    <s v="Amazon.in"/>
    <s v="Expedited"/>
    <x v="1"/>
    <s v="S"/>
    <s v="Shipped"/>
    <n v="1"/>
    <s v="INR"/>
    <n v="1133"/>
    <x v="7"/>
    <s v="Tamil Nadu"/>
    <n v="600010"/>
    <s v="IN"/>
    <b v="0"/>
    <s v="Unknown"/>
    <n v="2022"/>
    <n v="5"/>
    <x v="2"/>
    <n v="0"/>
    <n v="1"/>
    <n v="1133"/>
  </r>
  <r>
    <x v="57013"/>
    <x v="40"/>
    <s v="Cancelled"/>
    <x v="1"/>
    <s v="Amazon.in"/>
    <s v="Standard"/>
    <x v="0"/>
    <s v="XS"/>
    <s v="On the Way"/>
    <n v="0"/>
    <s v="INR"/>
    <n v="454.29"/>
    <x v="9"/>
    <s v="Delhi"/>
    <n v="110030"/>
    <s v="IN"/>
    <b v="0"/>
    <s v="Easy Ship"/>
    <n v="2022"/>
    <n v="5"/>
    <x v="2"/>
    <n v="1"/>
    <n v="0"/>
    <n v="0"/>
  </r>
  <r>
    <x v="57014"/>
    <x v="40"/>
    <s v="Shipped - Delivered to Buyer"/>
    <x v="1"/>
    <s v="Amazon.in"/>
    <s v="Standard"/>
    <x v="1"/>
    <s v="XL"/>
    <s v="Shipped"/>
    <n v="1"/>
    <s v="INR"/>
    <n v="1122"/>
    <x v="4772"/>
    <s v="Assam"/>
    <n v="786001"/>
    <s v="IN"/>
    <b v="0"/>
    <s v="Easy Ship"/>
    <n v="2022"/>
    <n v="5"/>
    <x v="2"/>
    <n v="0"/>
    <n v="0"/>
    <n v="1122"/>
  </r>
  <r>
    <x v="57015"/>
    <x v="40"/>
    <s v="Shipped"/>
    <x v="0"/>
    <s v="Amazon.in"/>
    <s v="Expedited"/>
    <x v="1"/>
    <s v="S"/>
    <s v="Shipped"/>
    <n v="1"/>
    <s v="INR"/>
    <n v="612"/>
    <x v="231"/>
    <s v="Uttar Pradesh"/>
    <n v="243122"/>
    <s v="IN"/>
    <b v="0"/>
    <s v="Unknown"/>
    <n v="2022"/>
    <n v="5"/>
    <x v="2"/>
    <n v="0"/>
    <n v="1"/>
    <n v="612"/>
  </r>
  <r>
    <x v="57016"/>
    <x v="40"/>
    <s v="Shipped - Returned to Seller"/>
    <x v="1"/>
    <s v="Amazon.in"/>
    <s v="Standard"/>
    <x v="1"/>
    <s v="3XL"/>
    <s v="Shipped"/>
    <n v="1"/>
    <s v="INR"/>
    <n v="690"/>
    <x v="253"/>
    <s v="Punjab"/>
    <n v="142022"/>
    <s v="IN"/>
    <b v="0"/>
    <s v="Easy Ship"/>
    <n v="2022"/>
    <n v="5"/>
    <x v="2"/>
    <n v="0"/>
    <n v="0"/>
    <n v="690"/>
  </r>
  <r>
    <x v="57017"/>
    <x v="40"/>
    <s v="Shipped"/>
    <x v="0"/>
    <s v="Amazon.in"/>
    <s v="Expedited"/>
    <x v="0"/>
    <s v="S"/>
    <s v="Shipped"/>
    <n v="1"/>
    <s v="INR"/>
    <n v="382"/>
    <x v="220"/>
    <s v="Maharashtra"/>
    <n v="441904"/>
    <s v="IN"/>
    <b v="0"/>
    <s v="Unknown"/>
    <n v="2022"/>
    <n v="5"/>
    <x v="2"/>
    <n v="0"/>
    <n v="1"/>
    <n v="382"/>
  </r>
  <r>
    <x v="57017"/>
    <x v="40"/>
    <s v="Shipped"/>
    <x v="0"/>
    <s v="Amazon.in"/>
    <s v="Expedited"/>
    <x v="0"/>
    <s v="XS"/>
    <s v="Shipped"/>
    <n v="1"/>
    <s v="INR"/>
    <n v="382"/>
    <x v="220"/>
    <s v="Maharashtra"/>
    <n v="441904"/>
    <s v="IN"/>
    <b v="0"/>
    <s v="Unknown"/>
    <n v="2022"/>
    <n v="5"/>
    <x v="2"/>
    <n v="0"/>
    <n v="1"/>
    <n v="382"/>
  </r>
  <r>
    <x v="57018"/>
    <x v="40"/>
    <s v="Shipped - Delivered to Buyer"/>
    <x v="1"/>
    <s v="Amazon.in"/>
    <s v="Standard"/>
    <x v="1"/>
    <s v="M"/>
    <s v="Shipped"/>
    <n v="1"/>
    <s v="INR"/>
    <n v="582"/>
    <x v="448"/>
    <s v="Uttar Pradesh"/>
    <n v="244001"/>
    <s v="IN"/>
    <b v="0"/>
    <s v="Easy Ship"/>
    <n v="2022"/>
    <n v="5"/>
    <x v="2"/>
    <n v="0"/>
    <n v="0"/>
    <n v="582"/>
  </r>
  <r>
    <x v="57019"/>
    <x v="40"/>
    <s v="Shipped"/>
    <x v="0"/>
    <s v="Amazon.in"/>
    <s v="Expedited"/>
    <x v="0"/>
    <s v="M"/>
    <s v="Shipped"/>
    <n v="1"/>
    <s v="INR"/>
    <n v="517"/>
    <x v="4891"/>
    <s v="Karnataka"/>
    <n v="583119"/>
    <s v="IN"/>
    <b v="0"/>
    <s v="Unknown"/>
    <n v="2022"/>
    <n v="5"/>
    <x v="2"/>
    <n v="0"/>
    <n v="1"/>
    <n v="517"/>
  </r>
  <r>
    <x v="57020"/>
    <x v="40"/>
    <s v="Shipped - Delivered to Buyer"/>
    <x v="1"/>
    <s v="Amazon.in"/>
    <s v="Standard"/>
    <x v="1"/>
    <s v="L"/>
    <s v="Shipped"/>
    <n v="1"/>
    <s v="INR"/>
    <n v="545"/>
    <x v="114"/>
    <s v="Manipur"/>
    <n v="795005"/>
    <s v="IN"/>
    <b v="0"/>
    <s v="Easy Ship"/>
    <n v="2022"/>
    <n v="5"/>
    <x v="2"/>
    <n v="0"/>
    <n v="0"/>
    <n v="545"/>
  </r>
  <r>
    <x v="57021"/>
    <x v="40"/>
    <s v="Shipped - Delivered to Buyer"/>
    <x v="1"/>
    <s v="Amazon.in"/>
    <s v="Standard"/>
    <x v="0"/>
    <s v="XL"/>
    <s v="Shipped"/>
    <n v="1"/>
    <s v="INR"/>
    <n v="382"/>
    <x v="13"/>
    <s v="Uttar Pradesh"/>
    <n v="208007"/>
    <s v="IN"/>
    <b v="0"/>
    <s v="Easy Ship"/>
    <n v="2022"/>
    <n v="5"/>
    <x v="2"/>
    <n v="0"/>
    <n v="0"/>
    <n v="382"/>
  </r>
  <r>
    <x v="57022"/>
    <x v="40"/>
    <s v="Cancelled"/>
    <x v="0"/>
    <s v="Amazon.in"/>
    <s v="Expedited"/>
    <x v="1"/>
    <s v="XXL"/>
    <s v="Unshipped"/>
    <n v="1"/>
    <s v="INR"/>
    <n v="869"/>
    <x v="479"/>
    <s v="Uttar Pradesh"/>
    <n v="209801"/>
    <s v="IN"/>
    <b v="0"/>
    <s v="Unknown"/>
    <n v="2022"/>
    <n v="5"/>
    <x v="2"/>
    <n v="1"/>
    <n v="0"/>
    <n v="869"/>
  </r>
  <r>
    <x v="57023"/>
    <x v="40"/>
    <s v="Shipped"/>
    <x v="0"/>
    <s v="Amazon.in"/>
    <s v="Expedited"/>
    <x v="0"/>
    <s v="S"/>
    <s v="Shipped"/>
    <n v="1"/>
    <s v="INR"/>
    <n v="382"/>
    <x v="19"/>
    <s v="Tamil Nadu"/>
    <n v="625003"/>
    <s v="IN"/>
    <b v="0"/>
    <s v="Unknown"/>
    <n v="2022"/>
    <n v="5"/>
    <x v="2"/>
    <n v="0"/>
    <n v="1"/>
    <n v="382"/>
  </r>
  <r>
    <x v="57024"/>
    <x v="40"/>
    <s v="Shipped"/>
    <x v="0"/>
    <s v="Amazon.in"/>
    <s v="Expedited"/>
    <x v="1"/>
    <s v="XL"/>
    <s v="Shipped"/>
    <n v="1"/>
    <s v="INR"/>
    <n v="788"/>
    <x v="7"/>
    <s v="Tamil Nadu"/>
    <n v="600095"/>
    <s v="IN"/>
    <b v="0"/>
    <s v="Unknown"/>
    <n v="2022"/>
    <n v="5"/>
    <x v="2"/>
    <n v="0"/>
    <n v="1"/>
    <n v="788"/>
  </r>
  <r>
    <x v="57025"/>
    <x v="40"/>
    <s v="Cancelled"/>
    <x v="0"/>
    <s v="Amazon.in"/>
    <s v="Expedited"/>
    <x v="0"/>
    <s v="XXL"/>
    <s v="Unshipped"/>
    <n v="1"/>
    <s v="INR"/>
    <n v="301"/>
    <x v="79"/>
    <s v="Haryana"/>
    <n v="121001"/>
    <s v="IN"/>
    <b v="0"/>
    <s v="Unknown"/>
    <n v="2022"/>
    <n v="5"/>
    <x v="2"/>
    <n v="1"/>
    <n v="0"/>
    <n v="301"/>
  </r>
  <r>
    <x v="57026"/>
    <x v="40"/>
    <s v="Shipped - Delivered to Buyer"/>
    <x v="1"/>
    <s v="Amazon.in"/>
    <s v="Standard"/>
    <x v="0"/>
    <s v="M"/>
    <s v="Shipped"/>
    <n v="1"/>
    <s v="INR"/>
    <n v="777"/>
    <x v="100"/>
    <s v="Maharashtra"/>
    <n v="421204"/>
    <s v="IN"/>
    <b v="0"/>
    <s v="Easy Ship"/>
    <n v="2022"/>
    <n v="5"/>
    <x v="2"/>
    <n v="0"/>
    <n v="0"/>
    <n v="777"/>
  </r>
  <r>
    <x v="57027"/>
    <x v="40"/>
    <s v="Shipped"/>
    <x v="0"/>
    <s v="Amazon.in"/>
    <s v="Expedited"/>
    <x v="5"/>
    <s v="Free"/>
    <s v="Shipped"/>
    <n v="1"/>
    <s v="INR"/>
    <n v="599"/>
    <x v="4390"/>
    <s v="Maharashtra"/>
    <n v="424201"/>
    <s v="IN"/>
    <b v="0"/>
    <s v="Unknown"/>
    <n v="2022"/>
    <n v="5"/>
    <x v="2"/>
    <n v="0"/>
    <n v="1"/>
    <n v="599"/>
  </r>
  <r>
    <x v="57028"/>
    <x v="40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5"/>
    <x v="2"/>
    <n v="1"/>
    <n v="0"/>
    <n v="0"/>
  </r>
  <r>
    <x v="57029"/>
    <x v="40"/>
    <s v="Shipped"/>
    <x v="0"/>
    <s v="Amazon.in"/>
    <s v="Expedited"/>
    <x v="1"/>
    <s v="M"/>
    <s v="Shipped"/>
    <n v="1"/>
    <s v="INR"/>
    <n v="775"/>
    <x v="501"/>
    <s v="Karnataka"/>
    <n v="575001"/>
    <s v="IN"/>
    <b v="0"/>
    <s v="Unknown"/>
    <n v="2022"/>
    <n v="5"/>
    <x v="2"/>
    <n v="0"/>
    <n v="1"/>
    <n v="775"/>
  </r>
  <r>
    <x v="57030"/>
    <x v="40"/>
    <s v="Cancelled"/>
    <x v="0"/>
    <s v="Amazon.in"/>
    <s v="Expedited"/>
    <x v="3"/>
    <s v="XS"/>
    <s v="Unshipped"/>
    <n v="1"/>
    <s v="INR"/>
    <n v="493"/>
    <x v="18"/>
    <s v="Maharashtra"/>
    <n v="400020"/>
    <s v="IN"/>
    <b v="0"/>
    <s v="Unknown"/>
    <n v="2022"/>
    <n v="5"/>
    <x v="2"/>
    <n v="1"/>
    <n v="0"/>
    <n v="493"/>
  </r>
  <r>
    <x v="57031"/>
    <x v="40"/>
    <s v="Shipped"/>
    <x v="0"/>
    <s v="Amazon.in"/>
    <s v="Expedited"/>
    <x v="2"/>
    <s v="3XL"/>
    <s v="Shipped"/>
    <n v="1"/>
    <s v="INR"/>
    <n v="581"/>
    <x v="56"/>
    <s v="Uttar Pradesh"/>
    <n v="201014"/>
    <s v="IN"/>
    <b v="0"/>
    <s v="Unknown"/>
    <n v="2022"/>
    <n v="5"/>
    <x v="2"/>
    <n v="0"/>
    <n v="1"/>
    <n v="581"/>
  </r>
  <r>
    <x v="57032"/>
    <x v="40"/>
    <s v="Shipped"/>
    <x v="0"/>
    <s v="Amazon.in"/>
    <s v="Expedited"/>
    <x v="0"/>
    <s v="XL"/>
    <s v="Shipped"/>
    <n v="1"/>
    <s v="INR"/>
    <n v="635"/>
    <x v="6"/>
    <s v="Karnataka"/>
    <n v="560105"/>
    <s v="IN"/>
    <b v="0"/>
    <s v="Unknown"/>
    <n v="2022"/>
    <n v="5"/>
    <x v="2"/>
    <n v="0"/>
    <n v="1"/>
    <n v="635"/>
  </r>
  <r>
    <x v="57033"/>
    <x v="40"/>
    <s v="Shipped"/>
    <x v="0"/>
    <s v="Amazon.in"/>
    <s v="Expedited"/>
    <x v="1"/>
    <s v="S"/>
    <s v="Shipped"/>
    <n v="1"/>
    <s v="INR"/>
    <n v="888"/>
    <x v="6"/>
    <s v="Karnataka"/>
    <n v="560066"/>
    <s v="IN"/>
    <b v="0"/>
    <s v="Unknown"/>
    <n v="2022"/>
    <n v="5"/>
    <x v="2"/>
    <n v="0"/>
    <n v="1"/>
    <n v="888"/>
  </r>
  <r>
    <x v="57034"/>
    <x v="40"/>
    <s v="Shipped"/>
    <x v="0"/>
    <s v="Amazon.in"/>
    <s v="Expedited"/>
    <x v="3"/>
    <s v="XS"/>
    <s v="Shipped"/>
    <n v="1"/>
    <s v="INR"/>
    <n v="518"/>
    <x v="123"/>
    <s v="Kerala"/>
    <n v="695016"/>
    <s v="IN"/>
    <b v="0"/>
    <s v="Unknown"/>
    <n v="2022"/>
    <n v="5"/>
    <x v="2"/>
    <n v="0"/>
    <n v="1"/>
    <n v="518"/>
  </r>
  <r>
    <x v="57035"/>
    <x v="40"/>
    <s v="Shipped"/>
    <x v="0"/>
    <s v="Amazon.in"/>
    <s v="Expedited"/>
    <x v="1"/>
    <s v="XXL"/>
    <s v="Shipped"/>
    <n v="1"/>
    <s v="INR"/>
    <n v="605"/>
    <x v="39"/>
    <s v="Telangana"/>
    <n v="500050"/>
    <s v="IN"/>
    <b v="0"/>
    <s v="Unknown"/>
    <n v="2022"/>
    <n v="5"/>
    <x v="2"/>
    <n v="0"/>
    <n v="1"/>
    <n v="605"/>
  </r>
  <r>
    <x v="57036"/>
    <x v="40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5"/>
    <x v="2"/>
    <n v="1"/>
    <n v="0"/>
    <n v="0"/>
  </r>
  <r>
    <x v="57037"/>
    <x v="40"/>
    <s v="Shipped"/>
    <x v="0"/>
    <s v="Amazon.in"/>
    <s v="Expedited"/>
    <x v="0"/>
    <s v="L"/>
    <s v="Shipped"/>
    <n v="1"/>
    <s v="INR"/>
    <n v="471"/>
    <x v="56"/>
    <s v="Uttar Pradesh"/>
    <n v="201010"/>
    <s v="IN"/>
    <b v="0"/>
    <s v="Unknown"/>
    <n v="2022"/>
    <n v="5"/>
    <x v="2"/>
    <n v="0"/>
    <n v="1"/>
    <n v="471"/>
  </r>
  <r>
    <x v="57037"/>
    <x v="40"/>
    <s v="Shipped"/>
    <x v="0"/>
    <s v="Amazon.in"/>
    <s v="Expedited"/>
    <x v="0"/>
    <s v="M"/>
    <s v="Shipped"/>
    <n v="2"/>
    <s v="INR"/>
    <n v="942"/>
    <x v="56"/>
    <s v="Uttar Pradesh"/>
    <n v="201010"/>
    <s v="IN"/>
    <b v="0"/>
    <s v="Unknown"/>
    <n v="2022"/>
    <n v="5"/>
    <x v="2"/>
    <n v="0"/>
    <n v="1"/>
    <n v="1884"/>
  </r>
  <r>
    <x v="57038"/>
    <x v="40"/>
    <s v="Shipped"/>
    <x v="0"/>
    <s v="Amazon.in"/>
    <s v="Expedited"/>
    <x v="0"/>
    <s v="XXL"/>
    <s v="Shipped"/>
    <n v="1"/>
    <s v="INR"/>
    <n v="471"/>
    <x v="621"/>
    <s v="West Bengal"/>
    <n v="712235"/>
    <s v="IN"/>
    <b v="0"/>
    <s v="Unknown"/>
    <n v="2022"/>
    <n v="5"/>
    <x v="2"/>
    <n v="0"/>
    <n v="1"/>
    <n v="471"/>
  </r>
  <r>
    <x v="57039"/>
    <x v="40"/>
    <s v="Shipped"/>
    <x v="0"/>
    <s v="Amazon.in"/>
    <s v="Expedited"/>
    <x v="3"/>
    <s v="XL"/>
    <s v="Shipped"/>
    <n v="1"/>
    <s v="INR"/>
    <n v="625"/>
    <x v="18"/>
    <s v="Maharashtra"/>
    <n v="400091"/>
    <s v="IN"/>
    <b v="0"/>
    <s v="Unknown"/>
    <n v="2022"/>
    <n v="5"/>
    <x v="2"/>
    <n v="0"/>
    <n v="1"/>
    <n v="625"/>
  </r>
  <r>
    <x v="57040"/>
    <x v="40"/>
    <s v="Shipped - Delivered to Buyer"/>
    <x v="1"/>
    <s v="Amazon.in"/>
    <s v="Standard"/>
    <x v="1"/>
    <s v="L"/>
    <s v="Shipped"/>
    <n v="1"/>
    <s v="INR"/>
    <n v="641"/>
    <x v="56"/>
    <s v="Uttar Pradesh"/>
    <n v="201014"/>
    <s v="IN"/>
    <b v="0"/>
    <s v="Easy Ship"/>
    <n v="2022"/>
    <n v="5"/>
    <x v="2"/>
    <n v="0"/>
    <n v="0"/>
    <n v="641"/>
  </r>
  <r>
    <x v="57041"/>
    <x v="40"/>
    <s v="Shipped - Returned to Seller"/>
    <x v="1"/>
    <s v="Amazon.in"/>
    <s v="Standard"/>
    <x v="5"/>
    <s v="Free"/>
    <s v="Shipped"/>
    <n v="1"/>
    <s v="INR"/>
    <n v="545"/>
    <x v="18"/>
    <s v="Maharashtra"/>
    <n v="400005"/>
    <s v="IN"/>
    <b v="0"/>
    <s v="Easy Ship"/>
    <n v="2022"/>
    <n v="5"/>
    <x v="2"/>
    <n v="0"/>
    <n v="0"/>
    <n v="545"/>
  </r>
  <r>
    <x v="57042"/>
    <x v="40"/>
    <s v="Shipped"/>
    <x v="0"/>
    <s v="Amazon.in"/>
    <s v="Expedited"/>
    <x v="1"/>
    <s v="XXL"/>
    <s v="Shipped"/>
    <n v="1"/>
    <s v="INR"/>
    <n v="949"/>
    <x v="2499"/>
    <s v="Uttar Pradesh"/>
    <n v="206244"/>
    <s v="IN"/>
    <b v="0"/>
    <s v="Unknown"/>
    <n v="2022"/>
    <n v="5"/>
    <x v="2"/>
    <n v="0"/>
    <n v="1"/>
    <n v="949"/>
  </r>
  <r>
    <x v="57043"/>
    <x v="40"/>
    <s v="Shipped"/>
    <x v="0"/>
    <s v="Amazon.in"/>
    <s v="Expedited"/>
    <x v="0"/>
    <s v="XXL"/>
    <s v="Shipped"/>
    <n v="2"/>
    <s v="INR"/>
    <n v="942"/>
    <x v="63"/>
    <s v="Gujarat"/>
    <n v="390004"/>
    <s v="IN"/>
    <b v="0"/>
    <s v="Unknown"/>
    <n v="2022"/>
    <n v="5"/>
    <x v="2"/>
    <n v="0"/>
    <n v="1"/>
    <n v="1884"/>
  </r>
  <r>
    <x v="57044"/>
    <x v="40"/>
    <s v="Shipped"/>
    <x v="0"/>
    <s v="Amazon.in"/>
    <s v="Expedited"/>
    <x v="0"/>
    <s v="XXL"/>
    <s v="Shipped"/>
    <n v="1"/>
    <s v="INR"/>
    <n v="333"/>
    <x v="18"/>
    <s v="Maharashtra"/>
    <n v="400030"/>
    <s v="IN"/>
    <b v="0"/>
    <s v="Unknown"/>
    <n v="2022"/>
    <n v="5"/>
    <x v="2"/>
    <n v="0"/>
    <n v="1"/>
    <n v="333"/>
  </r>
  <r>
    <x v="57045"/>
    <x v="40"/>
    <s v="Shipped"/>
    <x v="0"/>
    <s v="Amazon.in"/>
    <s v="Expedited"/>
    <x v="0"/>
    <s v="XL"/>
    <s v="Shipped"/>
    <n v="1"/>
    <s v="INR"/>
    <n v="301"/>
    <x v="18"/>
    <s v="Maharashtra"/>
    <n v="400030"/>
    <s v="IN"/>
    <b v="0"/>
    <s v="Unknown"/>
    <n v="2022"/>
    <n v="5"/>
    <x v="2"/>
    <n v="0"/>
    <n v="1"/>
    <n v="301"/>
  </r>
  <r>
    <x v="57046"/>
    <x v="40"/>
    <s v="Shipped"/>
    <x v="0"/>
    <s v="Amazon.in"/>
    <s v="Expedited"/>
    <x v="1"/>
    <s v="XS"/>
    <s v="Shipped"/>
    <n v="1"/>
    <s v="INR"/>
    <n v="850"/>
    <x v="30"/>
    <s v="Uttar Pradesh"/>
    <n v="201301"/>
    <s v="IN"/>
    <b v="0"/>
    <s v="Unknown"/>
    <n v="2022"/>
    <n v="5"/>
    <x v="2"/>
    <n v="0"/>
    <n v="1"/>
    <n v="850"/>
  </r>
  <r>
    <x v="57047"/>
    <x v="40"/>
    <s v="Shipped"/>
    <x v="0"/>
    <s v="Amazon.in"/>
    <s v="Expedited"/>
    <x v="3"/>
    <s v="XX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57048"/>
    <x v="40"/>
    <s v="Shipped"/>
    <x v="0"/>
    <s v="Amazon.in"/>
    <s v="Expedited"/>
    <x v="0"/>
    <s v="L"/>
    <s v="Shipped"/>
    <n v="1"/>
    <s v="INR"/>
    <n v="696"/>
    <x v="39"/>
    <s v="Telangana"/>
    <n v="500058"/>
    <s v="IN"/>
    <b v="0"/>
    <s v="Unknown"/>
    <n v="2022"/>
    <n v="5"/>
    <x v="2"/>
    <n v="0"/>
    <n v="1"/>
    <n v="696"/>
  </r>
  <r>
    <x v="57049"/>
    <x v="40"/>
    <s v="Shipped"/>
    <x v="0"/>
    <s v="Amazon.in"/>
    <s v="Expedited"/>
    <x v="1"/>
    <s v="XL"/>
    <s v="Shipped"/>
    <n v="1"/>
    <s v="INR"/>
    <n v="696"/>
    <x v="9"/>
    <s v="Delhi"/>
    <n v="110062"/>
    <s v="IN"/>
    <b v="0"/>
    <s v="Unknown"/>
    <n v="2022"/>
    <n v="5"/>
    <x v="2"/>
    <n v="0"/>
    <n v="1"/>
    <n v="696"/>
  </r>
  <r>
    <x v="57050"/>
    <x v="40"/>
    <s v="Shipped"/>
    <x v="0"/>
    <s v="Amazon.in"/>
    <s v="Expedited"/>
    <x v="0"/>
    <s v="XXL"/>
    <s v="Shipped"/>
    <n v="1"/>
    <s v="INR"/>
    <n v="777"/>
    <x v="4220"/>
    <s v="Jharkhand"/>
    <n v="828122"/>
    <s v="IN"/>
    <b v="0"/>
    <s v="Unknown"/>
    <n v="2022"/>
    <n v="5"/>
    <x v="2"/>
    <n v="0"/>
    <n v="1"/>
    <n v="777"/>
  </r>
  <r>
    <x v="57051"/>
    <x v="40"/>
    <s v="Shipped"/>
    <x v="0"/>
    <s v="Amazon.in"/>
    <s v="Expedited"/>
    <x v="3"/>
    <s v="S"/>
    <s v="Shipped"/>
    <n v="1"/>
    <s v="INR"/>
    <n v="574"/>
    <x v="18"/>
    <s v="Maharashtra"/>
    <n v="400064"/>
    <s v="IN"/>
    <b v="0"/>
    <s v="Unknown"/>
    <n v="2022"/>
    <n v="5"/>
    <x v="2"/>
    <n v="0"/>
    <n v="1"/>
    <n v="574"/>
  </r>
  <r>
    <x v="57052"/>
    <x v="40"/>
    <s v="Shipped - Delivered to Buyer"/>
    <x v="1"/>
    <s v="Amazon.in"/>
    <s v="Standard"/>
    <x v="3"/>
    <s v="3XL"/>
    <s v="Shipped"/>
    <n v="1"/>
    <s v="INR"/>
    <n v="518"/>
    <x v="4"/>
    <s v="Haryana"/>
    <n v="122001"/>
    <s v="IN"/>
    <b v="0"/>
    <s v="Easy Ship"/>
    <n v="2022"/>
    <n v="5"/>
    <x v="2"/>
    <n v="0"/>
    <n v="0"/>
    <n v="518"/>
  </r>
  <r>
    <x v="57053"/>
    <x v="40"/>
    <s v="Shipped"/>
    <x v="0"/>
    <s v="Amazon.in"/>
    <s v="Expedited"/>
    <x v="0"/>
    <s v="S"/>
    <s v="Shipped"/>
    <n v="1"/>
    <s v="INR"/>
    <n v="435"/>
    <x v="3553"/>
    <s v="Tamil Nadu"/>
    <n v="636905"/>
    <s v="IN"/>
    <b v="0"/>
    <s v="Unknown"/>
    <n v="2022"/>
    <n v="5"/>
    <x v="2"/>
    <n v="0"/>
    <n v="1"/>
    <n v="435"/>
  </r>
  <r>
    <x v="57054"/>
    <x v="40"/>
    <s v="Shipped - Delivered to Buyer"/>
    <x v="1"/>
    <s v="Amazon.in"/>
    <s v="Standard"/>
    <x v="0"/>
    <s v="3XL"/>
    <s v="Shipped"/>
    <n v="1"/>
    <s v="INR"/>
    <n v="0"/>
    <x v="4450"/>
    <s v="Maharashtra"/>
    <n v="400049"/>
    <s v="IN"/>
    <b v="0"/>
    <s v="Easy Ship"/>
    <n v="2022"/>
    <n v="5"/>
    <x v="2"/>
    <n v="0"/>
    <n v="0"/>
    <n v="0"/>
  </r>
  <r>
    <x v="57055"/>
    <x v="40"/>
    <s v="Shipped - Delivered to Buyer"/>
    <x v="1"/>
    <s v="Amazon.in"/>
    <s v="Standard"/>
    <x v="0"/>
    <s v="S"/>
    <s v="Shipped"/>
    <n v="1"/>
    <s v="INR"/>
    <n v="487"/>
    <x v="152"/>
    <s v="Maharashtra"/>
    <n v="416012"/>
    <s v="IN"/>
    <b v="0"/>
    <s v="Easy Ship"/>
    <n v="2022"/>
    <n v="5"/>
    <x v="2"/>
    <n v="0"/>
    <n v="0"/>
    <n v="487"/>
  </r>
  <r>
    <x v="57056"/>
    <x v="40"/>
    <s v="Shipped"/>
    <x v="0"/>
    <s v="Amazon.in"/>
    <s v="Expedited"/>
    <x v="1"/>
    <s v="S"/>
    <s v="Shipped"/>
    <n v="1"/>
    <s v="INR"/>
    <n v="1133"/>
    <x v="646"/>
    <s v="Jharkhand"/>
    <n v="826001"/>
    <s v="IN"/>
    <b v="0"/>
    <s v="Unknown"/>
    <n v="2022"/>
    <n v="5"/>
    <x v="2"/>
    <n v="0"/>
    <n v="1"/>
    <n v="1133"/>
  </r>
  <r>
    <x v="57057"/>
    <x v="40"/>
    <s v="Shipped - Delivered to Buyer"/>
    <x v="1"/>
    <s v="Amazon.in"/>
    <s v="Standard"/>
    <x v="0"/>
    <s v="S"/>
    <s v="Shipped"/>
    <n v="1"/>
    <s v="INR"/>
    <n v="399"/>
    <x v="309"/>
    <s v="Haryana"/>
    <n v="131001"/>
    <s v="IN"/>
    <b v="0"/>
    <s v="Easy Ship"/>
    <n v="2022"/>
    <n v="5"/>
    <x v="2"/>
    <n v="0"/>
    <n v="0"/>
    <n v="399"/>
  </r>
  <r>
    <x v="57058"/>
    <x v="40"/>
    <s v="Shipped - Returned to Seller"/>
    <x v="1"/>
    <s v="Amazon.in"/>
    <s v="Standard"/>
    <x v="1"/>
    <s v="M"/>
    <s v="Shipped"/>
    <n v="1"/>
    <s v="INR"/>
    <n v="1152"/>
    <x v="1121"/>
    <s v="Chhattisgarh"/>
    <n v="495677"/>
    <s v="IN"/>
    <b v="0"/>
    <s v="Easy Ship"/>
    <n v="2022"/>
    <n v="5"/>
    <x v="2"/>
    <n v="0"/>
    <n v="0"/>
    <n v="1152"/>
  </r>
  <r>
    <x v="57059"/>
    <x v="40"/>
    <s v="Shipped - Returned to Seller"/>
    <x v="1"/>
    <s v="Amazon.in"/>
    <s v="Standard"/>
    <x v="1"/>
    <s v="M"/>
    <s v="Shipped"/>
    <n v="1"/>
    <s v="INR"/>
    <n v="499"/>
    <x v="13"/>
    <s v="Uttar Pradesh"/>
    <n v="208002"/>
    <s v="IN"/>
    <b v="0"/>
    <s v="Easy Ship"/>
    <n v="2022"/>
    <n v="5"/>
    <x v="2"/>
    <n v="0"/>
    <n v="0"/>
    <n v="499"/>
  </r>
  <r>
    <x v="57060"/>
    <x v="40"/>
    <s v="Shipped"/>
    <x v="0"/>
    <s v="Amazon.in"/>
    <s v="Expedited"/>
    <x v="1"/>
    <s v="XL"/>
    <s v="Shipped"/>
    <n v="1"/>
    <s v="INR"/>
    <n v="435"/>
    <x v="234"/>
    <s v="Andhra Pradesh"/>
    <n v="522006"/>
    <s v="IN"/>
    <b v="0"/>
    <s v="Unknown"/>
    <n v="2022"/>
    <n v="5"/>
    <x v="2"/>
    <n v="0"/>
    <n v="1"/>
    <n v="435"/>
  </r>
  <r>
    <x v="57061"/>
    <x v="40"/>
    <s v="Shipped - Delivered to Buyer"/>
    <x v="1"/>
    <s v="Amazon.in"/>
    <s v="Standard"/>
    <x v="0"/>
    <s v="3XL"/>
    <s v="Shipped"/>
    <n v="1"/>
    <s v="INR"/>
    <n v="382"/>
    <x v="14"/>
    <s v="Gujarat"/>
    <n v="382006"/>
    <s v="IN"/>
    <b v="0"/>
    <s v="Easy Ship"/>
    <n v="2022"/>
    <n v="5"/>
    <x v="2"/>
    <n v="0"/>
    <n v="0"/>
    <n v="382"/>
  </r>
  <r>
    <x v="57062"/>
    <x v="40"/>
    <s v="Shipped"/>
    <x v="0"/>
    <s v="Amazon.in"/>
    <s v="Expedited"/>
    <x v="1"/>
    <s v="M"/>
    <s v="Shipped"/>
    <n v="1"/>
    <s v="INR"/>
    <n v="699"/>
    <x v="75"/>
    <s v="Rajasthan"/>
    <n v="313024"/>
    <s v="IN"/>
    <b v="0"/>
    <s v="Unknown"/>
    <n v="2022"/>
    <n v="5"/>
    <x v="2"/>
    <n v="0"/>
    <n v="1"/>
    <n v="699"/>
  </r>
  <r>
    <x v="57063"/>
    <x v="40"/>
    <s v="Shipped"/>
    <x v="0"/>
    <s v="Amazon.in"/>
    <s v="Expedited"/>
    <x v="1"/>
    <s v="3XL"/>
    <s v="Shipped"/>
    <n v="1"/>
    <s v="INR"/>
    <n v="478"/>
    <x v="125"/>
    <s v="Jharkhand"/>
    <n v="831011"/>
    <s v="IN"/>
    <b v="0"/>
    <s v="Unknown"/>
    <n v="2022"/>
    <n v="5"/>
    <x v="2"/>
    <n v="0"/>
    <n v="1"/>
    <n v="478"/>
  </r>
  <r>
    <x v="57064"/>
    <x v="40"/>
    <s v="Cancelled"/>
    <x v="1"/>
    <s v="Amazon.in"/>
    <s v="Standard"/>
    <x v="3"/>
    <s v="L"/>
    <s v="On the Way"/>
    <n v="0"/>
    <s v="INR"/>
    <n v="481.25"/>
    <x v="253"/>
    <s v="Punjab"/>
    <n v="141010"/>
    <s v="IN"/>
    <b v="0"/>
    <s v="Easy Ship"/>
    <n v="2022"/>
    <n v="5"/>
    <x v="2"/>
    <n v="1"/>
    <n v="0"/>
    <n v="0"/>
  </r>
  <r>
    <x v="57065"/>
    <x v="40"/>
    <s v="Shipped"/>
    <x v="0"/>
    <s v="Amazon.in"/>
    <s v="Expedited"/>
    <x v="0"/>
    <s v="M"/>
    <s v="Shipped"/>
    <n v="1"/>
    <s v="INR"/>
    <n v="469"/>
    <x v="18"/>
    <s v="Maharashtra"/>
    <n v="400020"/>
    <s v="IN"/>
    <b v="0"/>
    <s v="Unknown"/>
    <n v="2022"/>
    <n v="5"/>
    <x v="2"/>
    <n v="0"/>
    <n v="1"/>
    <n v="469"/>
  </r>
  <r>
    <x v="57066"/>
    <x v="40"/>
    <s v="Shipped - Delivered to Buyer"/>
    <x v="1"/>
    <s v="Amazon.in"/>
    <s v="Standard"/>
    <x v="2"/>
    <s v="XL"/>
    <s v="Shipped"/>
    <n v="1"/>
    <s v="INR"/>
    <n v="899"/>
    <x v="166"/>
    <s v="Kerala"/>
    <n v="682036"/>
    <s v="IN"/>
    <b v="0"/>
    <s v="Easy Ship"/>
    <n v="2022"/>
    <n v="5"/>
    <x v="2"/>
    <n v="0"/>
    <n v="0"/>
    <n v="899"/>
  </r>
  <r>
    <x v="57067"/>
    <x v="40"/>
    <s v="Shipped"/>
    <x v="0"/>
    <s v="Amazon.in"/>
    <s v="Expedited"/>
    <x v="0"/>
    <s v="L"/>
    <s v="Shipped"/>
    <n v="1"/>
    <s v="INR"/>
    <n v="587"/>
    <x v="137"/>
    <s v="Maharashtra"/>
    <n v="411018"/>
    <s v="IN"/>
    <b v="0"/>
    <s v="Unknown"/>
    <n v="2022"/>
    <n v="5"/>
    <x v="2"/>
    <n v="0"/>
    <n v="1"/>
    <n v="587"/>
  </r>
  <r>
    <x v="57068"/>
    <x v="40"/>
    <s v="Shipped - Delivered to Buyer"/>
    <x v="1"/>
    <s v="Amazon.in"/>
    <s v="Standard"/>
    <x v="1"/>
    <s v="M"/>
    <s v="Shipped"/>
    <n v="1"/>
    <s v="INR"/>
    <n v="717"/>
    <x v="264"/>
    <s v="Chhattisgarh"/>
    <n v="492001"/>
    <s v="IN"/>
    <b v="0"/>
    <s v="Easy Ship"/>
    <n v="2022"/>
    <n v="5"/>
    <x v="2"/>
    <n v="0"/>
    <n v="0"/>
    <n v="717"/>
  </r>
  <r>
    <x v="57069"/>
    <x v="40"/>
    <s v="Shipped"/>
    <x v="0"/>
    <s v="Amazon.in"/>
    <s v="Expedited"/>
    <x v="0"/>
    <s v="3XL"/>
    <s v="Shipped"/>
    <n v="1"/>
    <s v="INR"/>
    <n v="487"/>
    <x v="6"/>
    <s v="Karnataka"/>
    <n v="560085"/>
    <s v="IN"/>
    <b v="0"/>
    <s v="Unknown"/>
    <n v="2022"/>
    <n v="5"/>
    <x v="2"/>
    <n v="0"/>
    <n v="1"/>
    <n v="487"/>
  </r>
  <r>
    <x v="57070"/>
    <x v="40"/>
    <s v="Shipped"/>
    <x v="0"/>
    <s v="Amazon.in"/>
    <s v="Expedited"/>
    <x v="0"/>
    <s v="S"/>
    <s v="Shipped"/>
    <n v="1"/>
    <s v="INR"/>
    <n v="811"/>
    <x v="725"/>
    <s v="Gujarat"/>
    <n v="391210"/>
    <s v="IN"/>
    <b v="0"/>
    <s v="Unknown"/>
    <n v="2022"/>
    <n v="5"/>
    <x v="2"/>
    <n v="0"/>
    <n v="1"/>
    <n v="811"/>
  </r>
  <r>
    <x v="57071"/>
    <x v="40"/>
    <s v="Shipped - Delivered to Buyer"/>
    <x v="1"/>
    <s v="Amazon.in"/>
    <s v="Standard"/>
    <x v="1"/>
    <s v="L"/>
    <s v="Shipped"/>
    <n v="1"/>
    <s v="INR"/>
    <n v="1068"/>
    <x v="379"/>
    <s v="Karnataka"/>
    <n v="572107"/>
    <s v="IN"/>
    <b v="0"/>
    <s v="Easy Ship"/>
    <n v="2022"/>
    <n v="5"/>
    <x v="2"/>
    <n v="0"/>
    <n v="0"/>
    <n v="1068"/>
  </r>
  <r>
    <x v="57072"/>
    <x v="40"/>
    <s v="Shipped"/>
    <x v="0"/>
    <s v="Amazon.in"/>
    <s v="Expedited"/>
    <x v="1"/>
    <s v="L"/>
    <s v="Shipped"/>
    <n v="1"/>
    <s v="INR"/>
    <n v="1186"/>
    <x v="21"/>
    <s v="Bihar"/>
    <n v="800025"/>
    <s v="IN"/>
    <b v="0"/>
    <s v="Unknown"/>
    <n v="2022"/>
    <n v="5"/>
    <x v="2"/>
    <n v="0"/>
    <n v="1"/>
    <n v="1186"/>
  </r>
  <r>
    <x v="57073"/>
    <x v="40"/>
    <s v="Shipped"/>
    <x v="0"/>
    <s v="Amazon.in"/>
    <s v="Expedited"/>
    <x v="1"/>
    <s v="XL"/>
    <s v="Shipped"/>
    <n v="1"/>
    <s v="INR"/>
    <n v="1299"/>
    <x v="6"/>
    <s v="Karnataka"/>
    <n v="560060"/>
    <s v="IN"/>
    <b v="0"/>
    <s v="Unknown"/>
    <n v="2022"/>
    <n v="5"/>
    <x v="2"/>
    <n v="0"/>
    <n v="1"/>
    <n v="1299"/>
  </r>
  <r>
    <x v="57074"/>
    <x v="40"/>
    <s v="Shipped"/>
    <x v="0"/>
    <s v="Amazon.in"/>
    <s v="Standard"/>
    <x v="0"/>
    <s v="XL"/>
    <s v="Shipped"/>
    <n v="1"/>
    <s v="INR"/>
    <n v="0"/>
    <x v="9"/>
    <s v="Delhi"/>
    <n v="110051"/>
    <s v="IN"/>
    <b v="0"/>
    <s v="Unknown"/>
    <n v="2022"/>
    <n v="5"/>
    <x v="2"/>
    <n v="0"/>
    <n v="1"/>
    <n v="0"/>
  </r>
  <r>
    <x v="57075"/>
    <x v="40"/>
    <s v="Shipped - Delivered to Buyer"/>
    <x v="1"/>
    <s v="Amazon.in"/>
    <s v="Standard"/>
    <x v="0"/>
    <s v="XXL"/>
    <s v="Shipped"/>
    <n v="1"/>
    <s v="INR"/>
    <n v="487"/>
    <x v="8"/>
    <s v="West Bengal"/>
    <n v="700054"/>
    <s v="IN"/>
    <b v="0"/>
    <s v="Easy Ship"/>
    <n v="2022"/>
    <n v="5"/>
    <x v="2"/>
    <n v="0"/>
    <n v="0"/>
    <n v="487"/>
  </r>
  <r>
    <x v="57076"/>
    <x v="40"/>
    <s v="Shipped - Delivered to Buyer"/>
    <x v="1"/>
    <s v="Amazon.in"/>
    <s v="Standard"/>
    <x v="2"/>
    <s v="XL"/>
    <s v="Shipped"/>
    <n v="1"/>
    <s v="INR"/>
    <n v="771"/>
    <x v="4"/>
    <s v="Haryana"/>
    <n v="122001"/>
    <s v="IN"/>
    <b v="0"/>
    <s v="Easy Ship"/>
    <n v="2022"/>
    <n v="5"/>
    <x v="2"/>
    <n v="0"/>
    <n v="0"/>
    <n v="771"/>
  </r>
  <r>
    <x v="57077"/>
    <x v="40"/>
    <s v="Shipped - Delivered to Buyer"/>
    <x v="1"/>
    <s v="Amazon.in"/>
    <s v="Standard"/>
    <x v="2"/>
    <s v="3XL"/>
    <s v="Shipped"/>
    <n v="1"/>
    <s v="INR"/>
    <n v="885"/>
    <x v="6"/>
    <s v="Karnataka"/>
    <n v="560095"/>
    <s v="IN"/>
    <b v="0"/>
    <s v="Easy Ship"/>
    <n v="2022"/>
    <n v="5"/>
    <x v="2"/>
    <n v="0"/>
    <n v="0"/>
    <n v="885"/>
  </r>
  <r>
    <x v="57078"/>
    <x v="40"/>
    <s v="Shipped"/>
    <x v="0"/>
    <s v="Amazon.in"/>
    <s v="Expedited"/>
    <x v="0"/>
    <s v="S"/>
    <s v="Shipped"/>
    <n v="1"/>
    <s v="INR"/>
    <n v="405"/>
    <x v="4892"/>
    <s v="Telangana"/>
    <n v="506005"/>
    <s v="IN"/>
    <b v="0"/>
    <s v="Unknown"/>
    <n v="2022"/>
    <n v="5"/>
    <x v="2"/>
    <n v="0"/>
    <n v="1"/>
    <n v="405"/>
  </r>
  <r>
    <x v="57079"/>
    <x v="40"/>
    <s v="Cancelled"/>
    <x v="1"/>
    <s v="Amazon.in"/>
    <s v="Standard"/>
    <x v="0"/>
    <s v="S"/>
    <s v="On the Way"/>
    <n v="0"/>
    <s v="INR"/>
    <n v="380"/>
    <x v="309"/>
    <s v="Haryana"/>
    <n v="131001"/>
    <s v="IN"/>
    <b v="0"/>
    <s v="Easy Ship"/>
    <n v="2022"/>
    <n v="5"/>
    <x v="2"/>
    <n v="1"/>
    <n v="0"/>
    <n v="0"/>
  </r>
  <r>
    <x v="57080"/>
    <x v="40"/>
    <s v="Shipped"/>
    <x v="0"/>
    <s v="Amazon.in"/>
    <s v="Expedited"/>
    <x v="0"/>
    <s v="L"/>
    <s v="Shipped"/>
    <n v="1"/>
    <s v="INR"/>
    <n v="399"/>
    <x v="6"/>
    <s v="Karnataka"/>
    <n v="560008"/>
    <s v="IN"/>
    <b v="0"/>
    <s v="Unknown"/>
    <n v="2022"/>
    <n v="5"/>
    <x v="2"/>
    <n v="0"/>
    <n v="1"/>
    <n v="399"/>
  </r>
  <r>
    <x v="57081"/>
    <x v="40"/>
    <s v="Cancelled"/>
    <x v="1"/>
    <s v="Amazon.in"/>
    <s v="Standard"/>
    <x v="1"/>
    <s v="XL"/>
    <s v="On the Way"/>
    <n v="0"/>
    <s v="INR"/>
    <n v="665.71"/>
    <x v="9"/>
    <s v="Delhi"/>
    <n v="110085"/>
    <s v="IN"/>
    <b v="0"/>
    <s v="Easy Ship"/>
    <n v="2022"/>
    <n v="5"/>
    <x v="2"/>
    <n v="1"/>
    <n v="0"/>
    <n v="0"/>
  </r>
  <r>
    <x v="57082"/>
    <x v="40"/>
    <s v="Shipped"/>
    <x v="0"/>
    <s v="Amazon.in"/>
    <s v="Expedited"/>
    <x v="1"/>
    <s v="XXL"/>
    <s v="Shipped"/>
    <n v="1"/>
    <s v="INR"/>
    <n v="1099"/>
    <x v="39"/>
    <s v="Telangana"/>
    <n v="500039"/>
    <s v="IN"/>
    <b v="0"/>
    <s v="Unknown"/>
    <n v="2022"/>
    <n v="5"/>
    <x v="2"/>
    <n v="0"/>
    <n v="1"/>
    <n v="1099"/>
  </r>
  <r>
    <x v="57083"/>
    <x v="40"/>
    <s v="Shipped"/>
    <x v="0"/>
    <s v="Amazon.in"/>
    <s v="Expedited"/>
    <x v="0"/>
    <s v="M"/>
    <s v="Shipped"/>
    <n v="1"/>
    <s v="INR"/>
    <n v="359"/>
    <x v="4893"/>
    <s v="Andhra Pradesh"/>
    <n v="534467"/>
    <s v="IN"/>
    <b v="0"/>
    <s v="Unknown"/>
    <n v="2022"/>
    <n v="5"/>
    <x v="2"/>
    <n v="0"/>
    <n v="1"/>
    <n v="359"/>
  </r>
  <r>
    <x v="57084"/>
    <x v="40"/>
    <s v="Shipped"/>
    <x v="0"/>
    <s v="Amazon.in"/>
    <s v="Expedited"/>
    <x v="1"/>
    <s v="M"/>
    <s v="Shipped"/>
    <n v="1"/>
    <s v="INR"/>
    <n v="725"/>
    <x v="3717"/>
    <s v="Odisha"/>
    <n v="765015"/>
    <s v="IN"/>
    <b v="0"/>
    <s v="Unknown"/>
    <n v="2022"/>
    <n v="5"/>
    <x v="2"/>
    <n v="0"/>
    <n v="1"/>
    <n v="725"/>
  </r>
  <r>
    <x v="57085"/>
    <x v="40"/>
    <s v="Shipped - Delivered to Buyer"/>
    <x v="1"/>
    <s v="Amazon.in"/>
    <s v="Standard"/>
    <x v="0"/>
    <s v="L"/>
    <s v="Shipped"/>
    <n v="1"/>
    <s v="INR"/>
    <n v="359"/>
    <x v="274"/>
    <s v="Kerala"/>
    <n v="680601"/>
    <s v="IN"/>
    <b v="0"/>
    <s v="Easy Ship"/>
    <n v="2022"/>
    <n v="5"/>
    <x v="2"/>
    <n v="0"/>
    <n v="0"/>
    <n v="359"/>
  </r>
  <r>
    <x v="57085"/>
    <x v="40"/>
    <s v="Shipped - Delivered to Buyer"/>
    <x v="1"/>
    <s v="Amazon.in"/>
    <s v="Standard"/>
    <x v="0"/>
    <s v="L"/>
    <s v="Shipped"/>
    <n v="1"/>
    <s v="INR"/>
    <n v="405"/>
    <x v="274"/>
    <s v="Kerala"/>
    <n v="680601"/>
    <s v="IN"/>
    <b v="0"/>
    <s v="Easy Ship"/>
    <n v="2022"/>
    <n v="5"/>
    <x v="2"/>
    <n v="0"/>
    <n v="0"/>
    <n v="405"/>
  </r>
  <r>
    <x v="57086"/>
    <x v="40"/>
    <s v="Cancelled"/>
    <x v="1"/>
    <s v="Amazon.in"/>
    <s v="Standard"/>
    <x v="1"/>
    <s v="M"/>
    <s v="On the Way"/>
    <n v="0"/>
    <s v="INR"/>
    <n v="621.9"/>
    <x v="4894"/>
    <s v="Punjab"/>
    <n v="143117"/>
    <s v="IN"/>
    <b v="0"/>
    <s v="Easy Ship"/>
    <n v="2022"/>
    <n v="5"/>
    <x v="2"/>
    <n v="1"/>
    <n v="0"/>
    <n v="0"/>
  </r>
  <r>
    <x v="57087"/>
    <x v="40"/>
    <s v="Shipped"/>
    <x v="0"/>
    <s v="Amazon.in"/>
    <s v="Expedited"/>
    <x v="1"/>
    <s v="L"/>
    <s v="Shipped"/>
    <n v="1"/>
    <s v="INR"/>
    <n v="899"/>
    <x v="73"/>
    <s v="Uttarakhand"/>
    <n v="248002"/>
    <s v="IN"/>
    <b v="0"/>
    <s v="Unknown"/>
    <n v="2022"/>
    <n v="5"/>
    <x v="2"/>
    <n v="0"/>
    <n v="1"/>
    <n v="899"/>
  </r>
  <r>
    <x v="57088"/>
    <x v="40"/>
    <s v="Shipped"/>
    <x v="0"/>
    <s v="Amazon.in"/>
    <s v="Expedited"/>
    <x v="1"/>
    <s v="3XL"/>
    <s v="Shipped"/>
    <n v="1"/>
    <s v="INR"/>
    <n v="495"/>
    <x v="18"/>
    <s v="Maharashtra"/>
    <n v="400053"/>
    <s v="IN"/>
    <b v="1"/>
    <s v="Unknown"/>
    <n v="2022"/>
    <n v="5"/>
    <x v="2"/>
    <n v="0"/>
    <n v="1"/>
    <n v="495"/>
  </r>
  <r>
    <x v="57089"/>
    <x v="40"/>
    <s v="Shipped"/>
    <x v="0"/>
    <s v="Amazon.in"/>
    <s v="Expedited"/>
    <x v="1"/>
    <s v="S"/>
    <s v="Shipped"/>
    <n v="1"/>
    <s v="INR"/>
    <n v="560"/>
    <x v="39"/>
    <s v="Telangana"/>
    <n v="500049"/>
    <s v="IN"/>
    <b v="0"/>
    <s v="Unknown"/>
    <n v="2022"/>
    <n v="5"/>
    <x v="2"/>
    <n v="0"/>
    <n v="1"/>
    <n v="560"/>
  </r>
  <r>
    <x v="57090"/>
    <x v="40"/>
    <s v="Shipped"/>
    <x v="0"/>
    <s v="Amazon.in"/>
    <s v="Expedited"/>
    <x v="1"/>
    <s v="S"/>
    <s v="Shipped"/>
    <n v="1"/>
    <s v="INR"/>
    <n v="1199"/>
    <x v="334"/>
    <s v="Maharashtra"/>
    <n v="410506"/>
    <s v="IN"/>
    <b v="0"/>
    <s v="Unknown"/>
    <n v="2022"/>
    <n v="5"/>
    <x v="2"/>
    <n v="0"/>
    <n v="1"/>
    <n v="1199"/>
  </r>
  <r>
    <x v="57091"/>
    <x v="40"/>
    <s v="Shipped - Delivered to Buyer"/>
    <x v="1"/>
    <s v="Amazon.in"/>
    <s v="Standard"/>
    <x v="0"/>
    <s v="M"/>
    <s v="Shipped"/>
    <n v="1"/>
    <s v="INR"/>
    <n v="301"/>
    <x v="1502"/>
    <s v="West Bengal"/>
    <n v="721605"/>
    <s v="IN"/>
    <b v="0"/>
    <s v="Easy Ship"/>
    <n v="2022"/>
    <n v="5"/>
    <x v="2"/>
    <n v="0"/>
    <n v="0"/>
    <n v="301"/>
  </r>
  <r>
    <x v="57092"/>
    <x v="40"/>
    <s v="Shipped - Returned to Seller"/>
    <x v="1"/>
    <s v="Amazon.in"/>
    <s v="Standard"/>
    <x v="0"/>
    <s v="L"/>
    <s v="Shipped"/>
    <n v="1"/>
    <s v="INR"/>
    <n v="345"/>
    <x v="7"/>
    <s v="Tamil Nadu"/>
    <n v="600035"/>
    <s v="IN"/>
    <b v="0"/>
    <s v="Easy Ship"/>
    <n v="2022"/>
    <n v="5"/>
    <x v="2"/>
    <n v="0"/>
    <n v="0"/>
    <n v="345"/>
  </r>
  <r>
    <x v="57093"/>
    <x v="40"/>
    <s v="Shipped - Delivered to Buyer"/>
    <x v="1"/>
    <s v="Amazon.in"/>
    <s v="Standard"/>
    <x v="1"/>
    <s v="M"/>
    <s v="Shipped"/>
    <n v="1"/>
    <s v="INR"/>
    <n v="759"/>
    <x v="45"/>
    <s v="Maharashtra"/>
    <n v="411015"/>
    <s v="IN"/>
    <b v="0"/>
    <s v="Easy Ship"/>
    <n v="2022"/>
    <n v="5"/>
    <x v="2"/>
    <n v="0"/>
    <n v="0"/>
    <n v="759"/>
  </r>
  <r>
    <x v="57094"/>
    <x v="40"/>
    <s v="Cancelled"/>
    <x v="1"/>
    <s v="Amazon.in"/>
    <s v="Standard"/>
    <x v="1"/>
    <s v="3XL"/>
    <s v="On the Way"/>
    <n v="0"/>
    <s v="INR"/>
    <n v="583.04"/>
    <x v="287"/>
    <s v="Karnataka"/>
    <n v="580028"/>
    <s v="IN"/>
    <b v="0"/>
    <s v="Easy Ship"/>
    <n v="2022"/>
    <n v="5"/>
    <x v="2"/>
    <n v="1"/>
    <n v="0"/>
    <n v="0"/>
  </r>
  <r>
    <x v="57095"/>
    <x v="40"/>
    <s v="Shipped - Delivered to Buyer"/>
    <x v="1"/>
    <s v="Amazon.in"/>
    <s v="Standard"/>
    <x v="1"/>
    <s v="XS"/>
    <s v="Shipped"/>
    <n v="1"/>
    <s v="INR"/>
    <n v="560"/>
    <x v="39"/>
    <s v="Telangana"/>
    <n v="500049"/>
    <s v="IN"/>
    <b v="0"/>
    <s v="Easy Ship"/>
    <n v="2022"/>
    <n v="5"/>
    <x v="2"/>
    <n v="0"/>
    <n v="0"/>
    <n v="560"/>
  </r>
  <r>
    <x v="57096"/>
    <x v="40"/>
    <s v="Shipped"/>
    <x v="0"/>
    <s v="Amazon.in"/>
    <s v="Expedited"/>
    <x v="3"/>
    <s v="3XL"/>
    <s v="Shipped"/>
    <n v="1"/>
    <s v="INR"/>
    <n v="574"/>
    <x v="16"/>
    <s v="Maharashtra"/>
    <n v="400607"/>
    <s v="IN"/>
    <b v="0"/>
    <s v="Unknown"/>
    <n v="2022"/>
    <n v="5"/>
    <x v="2"/>
    <n v="0"/>
    <n v="1"/>
    <n v="574"/>
  </r>
  <r>
    <x v="57097"/>
    <x v="40"/>
    <s v="Shipped"/>
    <x v="0"/>
    <s v="Amazon.in"/>
    <s v="Expedited"/>
    <x v="0"/>
    <s v="XXL"/>
    <s v="Shipped"/>
    <n v="1"/>
    <s v="INR"/>
    <n v="471"/>
    <x v="6"/>
    <s v="Karnataka"/>
    <n v="560072"/>
    <s v="IN"/>
    <b v="0"/>
    <s v="Unknown"/>
    <n v="2022"/>
    <n v="5"/>
    <x v="2"/>
    <n v="0"/>
    <n v="1"/>
    <n v="471"/>
  </r>
  <r>
    <x v="57098"/>
    <x v="40"/>
    <s v="Shipped"/>
    <x v="0"/>
    <s v="Amazon.in"/>
    <s v="Expedited"/>
    <x v="0"/>
    <s v="XL"/>
    <s v="Shipped"/>
    <n v="1"/>
    <s v="INR"/>
    <n v="533"/>
    <x v="56"/>
    <s v="Uttar Pradesh"/>
    <n v="201014"/>
    <s v="IN"/>
    <b v="0"/>
    <s v="Unknown"/>
    <n v="2022"/>
    <n v="5"/>
    <x v="2"/>
    <n v="0"/>
    <n v="1"/>
    <n v="533"/>
  </r>
  <r>
    <x v="57099"/>
    <x v="40"/>
    <s v="Shipped"/>
    <x v="0"/>
    <s v="Amazon.in"/>
    <s v="Expedited"/>
    <x v="2"/>
    <s v="XS"/>
    <s v="Shipped"/>
    <n v="1"/>
    <s v="INR"/>
    <n v="699"/>
    <x v="39"/>
    <s v="Telangana"/>
    <n v="500075"/>
    <s v="IN"/>
    <b v="0"/>
    <s v="Unknown"/>
    <n v="2022"/>
    <n v="5"/>
    <x v="2"/>
    <n v="0"/>
    <n v="1"/>
    <n v="699"/>
  </r>
  <r>
    <x v="57100"/>
    <x v="40"/>
    <s v="Shipped - Delivered to Buyer"/>
    <x v="1"/>
    <s v="Amazon.in"/>
    <s v="Standard"/>
    <x v="1"/>
    <s v="XS"/>
    <s v="Shipped"/>
    <n v="1"/>
    <s v="INR"/>
    <n v="1068"/>
    <x v="513"/>
    <s v="West Bengal"/>
    <n v="743144"/>
    <s v="IN"/>
    <b v="0"/>
    <s v="Easy Ship"/>
    <n v="2022"/>
    <n v="5"/>
    <x v="2"/>
    <n v="0"/>
    <n v="0"/>
    <n v="1068"/>
  </r>
  <r>
    <x v="57101"/>
    <x v="40"/>
    <s v="Shipped"/>
    <x v="0"/>
    <s v="Amazon.in"/>
    <s v="Expedited"/>
    <x v="0"/>
    <s v="S"/>
    <s v="Shipped"/>
    <n v="1"/>
    <s v="INR"/>
    <n v="435"/>
    <x v="2334"/>
    <s v="Kerala"/>
    <n v="676303"/>
    <s v="IN"/>
    <b v="0"/>
    <s v="Unknown"/>
    <n v="2022"/>
    <n v="5"/>
    <x v="2"/>
    <n v="0"/>
    <n v="1"/>
    <n v="435"/>
  </r>
  <r>
    <x v="57102"/>
    <x v="40"/>
    <s v="Shipped - Delivered to Buyer"/>
    <x v="1"/>
    <s v="Amazon.in"/>
    <s v="Standard"/>
    <x v="3"/>
    <s v="3XL"/>
    <s v="Shipped"/>
    <n v="1"/>
    <s v="INR"/>
    <n v="529"/>
    <x v="1629"/>
    <s v="Puducherry"/>
    <n v="605007"/>
    <s v="IN"/>
    <b v="0"/>
    <s v="Easy Ship"/>
    <n v="2022"/>
    <n v="5"/>
    <x v="2"/>
    <n v="0"/>
    <n v="0"/>
    <n v="529"/>
  </r>
  <r>
    <x v="57103"/>
    <x v="40"/>
    <s v="Shipped - Delivered to Buyer"/>
    <x v="1"/>
    <s v="Amazon.in"/>
    <s v="Standard"/>
    <x v="1"/>
    <s v="S"/>
    <s v="Shipped"/>
    <n v="1"/>
    <s v="INR"/>
    <n v="1695"/>
    <x v="39"/>
    <s v="Telangana"/>
    <n v="500049"/>
    <s v="IN"/>
    <b v="0"/>
    <s v="Easy Ship"/>
    <n v="2022"/>
    <n v="5"/>
    <x v="2"/>
    <n v="0"/>
    <n v="0"/>
    <n v="1695"/>
  </r>
  <r>
    <x v="57104"/>
    <x v="40"/>
    <s v="Shipped"/>
    <x v="0"/>
    <s v="Amazon.in"/>
    <s v="Expedited"/>
    <x v="0"/>
    <s v="3XL"/>
    <s v="Shipped"/>
    <n v="1"/>
    <s v="INR"/>
    <n v="517"/>
    <x v="9"/>
    <s v="Delhi"/>
    <n v="110057"/>
    <s v="IN"/>
    <b v="0"/>
    <s v="Unknown"/>
    <n v="2022"/>
    <n v="5"/>
    <x v="2"/>
    <n v="0"/>
    <n v="1"/>
    <n v="517"/>
  </r>
  <r>
    <x v="57105"/>
    <x v="40"/>
    <s v="Shipped - Delivered to Buyer"/>
    <x v="1"/>
    <s v="Amazon.in"/>
    <s v="Standard"/>
    <x v="1"/>
    <s v="M"/>
    <s v="Shipped"/>
    <n v="1"/>
    <s v="INR"/>
    <n v="666"/>
    <x v="835"/>
    <s v="Tamil Nadu"/>
    <n v="632602"/>
    <s v="IN"/>
    <b v="0"/>
    <s v="Easy Ship"/>
    <n v="2022"/>
    <n v="5"/>
    <x v="2"/>
    <n v="0"/>
    <n v="0"/>
    <n v="666"/>
  </r>
  <r>
    <x v="57106"/>
    <x v="40"/>
    <s v="Cancelled"/>
    <x v="0"/>
    <s v="Amazon.in"/>
    <s v="Expedited"/>
    <x v="0"/>
    <s v="4XL"/>
    <s v="Unshipped"/>
    <n v="1"/>
    <s v="INR"/>
    <n v="869"/>
    <x v="6"/>
    <s v="Karnataka"/>
    <n v="560047"/>
    <s v="IN"/>
    <b v="0"/>
    <s v="Unknown"/>
    <n v="2022"/>
    <n v="5"/>
    <x v="2"/>
    <n v="1"/>
    <n v="0"/>
    <n v="869"/>
  </r>
  <r>
    <x v="57107"/>
    <x v="40"/>
    <s v="Shipped - Delivered to Buyer"/>
    <x v="1"/>
    <s v="Amazon.in"/>
    <s v="Standard"/>
    <x v="0"/>
    <s v="S"/>
    <s v="Shipped"/>
    <n v="1"/>
    <s v="INR"/>
    <n v="487"/>
    <x v="3012"/>
    <s v="Bihar"/>
    <n v="854340"/>
    <s v="IN"/>
    <b v="0"/>
    <s v="Easy Ship"/>
    <n v="2022"/>
    <n v="5"/>
    <x v="2"/>
    <n v="0"/>
    <n v="0"/>
    <n v="487"/>
  </r>
  <r>
    <x v="57108"/>
    <x v="40"/>
    <s v="Shipped"/>
    <x v="0"/>
    <s v="Amazon.in"/>
    <s v="Expedited"/>
    <x v="1"/>
    <s v="3XL"/>
    <s v="Shipped"/>
    <n v="1"/>
    <s v="INR"/>
    <n v="788"/>
    <x v="6"/>
    <s v="Karnataka"/>
    <n v="560062"/>
    <s v="IN"/>
    <b v="0"/>
    <s v="Unknown"/>
    <n v="2022"/>
    <n v="5"/>
    <x v="2"/>
    <n v="0"/>
    <n v="1"/>
    <n v="788"/>
  </r>
  <r>
    <x v="57109"/>
    <x v="40"/>
    <s v="Shipped - Delivered to Buyer"/>
    <x v="1"/>
    <s v="Amazon.in"/>
    <s v="Standard"/>
    <x v="1"/>
    <s v="3XL"/>
    <s v="Shipped"/>
    <n v="1"/>
    <s v="INR"/>
    <n v="759"/>
    <x v="6"/>
    <s v="Karnataka"/>
    <n v="560062"/>
    <s v="IN"/>
    <b v="0"/>
    <s v="Easy Ship"/>
    <n v="2022"/>
    <n v="5"/>
    <x v="2"/>
    <n v="0"/>
    <n v="0"/>
    <n v="759"/>
  </r>
  <r>
    <x v="57110"/>
    <x v="40"/>
    <s v="Shipped"/>
    <x v="0"/>
    <s v="Amazon.in"/>
    <s v="Expedited"/>
    <x v="0"/>
    <s v="S"/>
    <s v="Shipped"/>
    <n v="1"/>
    <s v="INR"/>
    <n v="319"/>
    <x v="4"/>
    <s v="Haryana"/>
    <n v="122001"/>
    <s v="IN"/>
    <b v="0"/>
    <s v="Unknown"/>
    <n v="2022"/>
    <n v="5"/>
    <x v="2"/>
    <n v="0"/>
    <n v="1"/>
    <n v="319"/>
  </r>
  <r>
    <x v="57111"/>
    <x v="40"/>
    <s v="Shipped"/>
    <x v="0"/>
    <s v="Amazon.in"/>
    <s v="Expedited"/>
    <x v="0"/>
    <s v="S"/>
    <s v="Shipped"/>
    <n v="1"/>
    <s v="INR"/>
    <n v="382"/>
    <x v="6"/>
    <s v="Karnataka"/>
    <n v="560070"/>
    <s v="IN"/>
    <b v="0"/>
    <s v="Unknown"/>
    <n v="2022"/>
    <n v="5"/>
    <x v="2"/>
    <n v="0"/>
    <n v="1"/>
    <n v="382"/>
  </r>
  <r>
    <x v="57111"/>
    <x v="40"/>
    <s v="Shipped"/>
    <x v="0"/>
    <s v="Amazon.in"/>
    <s v="Expedited"/>
    <x v="0"/>
    <s v="S"/>
    <s v="Shipped"/>
    <n v="1"/>
    <s v="INR"/>
    <n v="471"/>
    <x v="6"/>
    <s v="Karnataka"/>
    <n v="560070"/>
    <s v="IN"/>
    <b v="0"/>
    <s v="Unknown"/>
    <n v="2022"/>
    <n v="5"/>
    <x v="2"/>
    <n v="0"/>
    <n v="1"/>
    <n v="471"/>
  </r>
  <r>
    <x v="57112"/>
    <x v="40"/>
    <s v="Shipped - Delivered to Buyer"/>
    <x v="1"/>
    <s v="Amazon.in"/>
    <s v="Standard"/>
    <x v="0"/>
    <s v="S"/>
    <s v="Shipped"/>
    <n v="1"/>
    <s v="INR"/>
    <n v="390"/>
    <x v="6"/>
    <s v="Karnataka"/>
    <n v="560070"/>
    <s v="IN"/>
    <b v="0"/>
    <s v="Easy Ship"/>
    <n v="2022"/>
    <n v="5"/>
    <x v="2"/>
    <n v="0"/>
    <n v="0"/>
    <n v="390"/>
  </r>
  <r>
    <x v="57113"/>
    <x v="40"/>
    <s v="Cancelled"/>
    <x v="1"/>
    <s v="Amazon.in"/>
    <s v="Standard"/>
    <x v="1"/>
    <s v="M"/>
    <s v="On the Way"/>
    <n v="0"/>
    <s v="INR"/>
    <n v="722.86"/>
    <x v="45"/>
    <s v="Maharashtra"/>
    <n v="411015"/>
    <s v="IN"/>
    <b v="0"/>
    <s v="Easy Ship"/>
    <n v="2022"/>
    <n v="5"/>
    <x v="2"/>
    <n v="1"/>
    <n v="0"/>
    <n v="0"/>
  </r>
  <r>
    <x v="57114"/>
    <x v="40"/>
    <s v="Shipped"/>
    <x v="0"/>
    <s v="Amazon.in"/>
    <s v="Expedited"/>
    <x v="0"/>
    <s v="5XL"/>
    <s v="Shipped"/>
    <n v="1"/>
    <s v="INR"/>
    <n v="869"/>
    <x v="274"/>
    <s v="Tamil Nadu"/>
    <n v="638182"/>
    <s v="IN"/>
    <b v="0"/>
    <s v="Unknown"/>
    <n v="2022"/>
    <n v="5"/>
    <x v="2"/>
    <n v="0"/>
    <n v="1"/>
    <n v="869"/>
  </r>
  <r>
    <x v="57115"/>
    <x v="40"/>
    <s v="Shipped"/>
    <x v="0"/>
    <s v="Amazon.in"/>
    <s v="Expedited"/>
    <x v="0"/>
    <s v="L"/>
    <s v="Shipped"/>
    <n v="1"/>
    <s v="INR"/>
    <n v="487"/>
    <x v="4895"/>
    <s v="Uttar Pradesh"/>
    <n v="210507"/>
    <s v="IN"/>
    <b v="0"/>
    <s v="Unknown"/>
    <n v="2022"/>
    <n v="5"/>
    <x v="2"/>
    <n v="0"/>
    <n v="1"/>
    <n v="487"/>
  </r>
  <r>
    <x v="57116"/>
    <x v="40"/>
    <s v="Shipped"/>
    <x v="0"/>
    <s v="Amazon.in"/>
    <s v="Expedited"/>
    <x v="0"/>
    <s v="3XL"/>
    <s v="Shipped"/>
    <n v="1"/>
    <s v="INR"/>
    <n v="431"/>
    <x v="6"/>
    <s v="Karnataka"/>
    <n v="560066"/>
    <s v="IN"/>
    <b v="0"/>
    <s v="Unknown"/>
    <n v="2022"/>
    <n v="5"/>
    <x v="2"/>
    <n v="0"/>
    <n v="1"/>
    <n v="431"/>
  </r>
  <r>
    <x v="57117"/>
    <x v="40"/>
    <s v="Cancelled"/>
    <x v="1"/>
    <s v="Amazon.in"/>
    <s v="Standard"/>
    <x v="1"/>
    <s v="M"/>
    <s v="On the Way"/>
    <n v="0"/>
    <s v="INR"/>
    <n v="1513.39"/>
    <x v="6"/>
    <s v="Karnataka"/>
    <n v="560077"/>
    <s v="IN"/>
    <b v="0"/>
    <s v="Easy Ship"/>
    <n v="2022"/>
    <n v="5"/>
    <x v="2"/>
    <n v="1"/>
    <n v="0"/>
    <n v="0"/>
  </r>
  <r>
    <x v="57118"/>
    <x v="40"/>
    <s v="Shipped"/>
    <x v="0"/>
    <s v="Amazon.in"/>
    <s v="Expedited"/>
    <x v="2"/>
    <s v="3XL"/>
    <s v="Shipped"/>
    <n v="1"/>
    <s v="INR"/>
    <n v="885"/>
    <x v="8"/>
    <s v="West Bengal"/>
    <n v="700156"/>
    <s v="IN"/>
    <b v="0"/>
    <s v="Unknown"/>
    <n v="2022"/>
    <n v="5"/>
    <x v="2"/>
    <n v="0"/>
    <n v="1"/>
    <n v="885"/>
  </r>
  <r>
    <x v="57119"/>
    <x v="40"/>
    <s v="Shipped - Delivered to Buyer"/>
    <x v="1"/>
    <s v="Amazon.in"/>
    <s v="Standard"/>
    <x v="2"/>
    <s v="XL"/>
    <s v="Shipped"/>
    <n v="1"/>
    <s v="INR"/>
    <n v="771"/>
    <x v="8"/>
    <s v="West Bengal"/>
    <n v="700156"/>
    <s v="IN"/>
    <b v="0"/>
    <s v="Easy Ship"/>
    <n v="2022"/>
    <n v="5"/>
    <x v="2"/>
    <n v="0"/>
    <n v="0"/>
    <n v="771"/>
  </r>
  <r>
    <x v="57120"/>
    <x v="40"/>
    <s v="Shipped"/>
    <x v="0"/>
    <s v="Amazon.in"/>
    <s v="Expedited"/>
    <x v="1"/>
    <s v="M"/>
    <s v="Shipped"/>
    <n v="1"/>
    <s v="INR"/>
    <n v="788"/>
    <x v="7"/>
    <s v="Tamil Nadu"/>
    <n v="600118"/>
    <s v="IN"/>
    <b v="0"/>
    <s v="Unknown"/>
    <n v="2022"/>
    <n v="5"/>
    <x v="2"/>
    <n v="0"/>
    <n v="1"/>
    <n v="788"/>
  </r>
  <r>
    <x v="57121"/>
    <x v="40"/>
    <s v="Shipped"/>
    <x v="0"/>
    <s v="Amazon.in"/>
    <s v="Expedited"/>
    <x v="0"/>
    <s v="M"/>
    <s v="Shipped"/>
    <n v="1"/>
    <s v="INR"/>
    <n v="382"/>
    <x v="2241"/>
    <s v="Tamil Nadu"/>
    <n v="629851"/>
    <s v="IN"/>
    <b v="0"/>
    <s v="Unknown"/>
    <n v="2022"/>
    <n v="5"/>
    <x v="2"/>
    <n v="0"/>
    <n v="1"/>
    <n v="382"/>
  </r>
  <r>
    <x v="57122"/>
    <x v="40"/>
    <s v="Shipped"/>
    <x v="0"/>
    <s v="Amazon.in"/>
    <s v="Expedited"/>
    <x v="0"/>
    <s v="M"/>
    <s v="Shipped"/>
    <n v="1"/>
    <s v="INR"/>
    <n v="356"/>
    <x v="94"/>
    <s v="Assam"/>
    <n v="788011"/>
    <s v="IN"/>
    <b v="0"/>
    <s v="Unknown"/>
    <n v="2022"/>
    <n v="5"/>
    <x v="2"/>
    <n v="0"/>
    <n v="1"/>
    <n v="356"/>
  </r>
  <r>
    <x v="57123"/>
    <x v="40"/>
    <s v="Shipped - Delivered to Buyer"/>
    <x v="1"/>
    <s v="Amazon.in"/>
    <s v="Standard"/>
    <x v="1"/>
    <s v="L"/>
    <s v="Shipped"/>
    <n v="1"/>
    <s v="INR"/>
    <n v="641"/>
    <x v="4896"/>
    <s v="Delhi"/>
    <n v="110006"/>
    <s v="IN"/>
    <b v="0"/>
    <s v="Easy Ship"/>
    <n v="2022"/>
    <n v="5"/>
    <x v="2"/>
    <n v="0"/>
    <n v="0"/>
    <n v="641"/>
  </r>
  <r>
    <x v="57124"/>
    <x v="40"/>
    <s v="Shipped"/>
    <x v="0"/>
    <s v="Amazon.in"/>
    <s v="Expedited"/>
    <x v="1"/>
    <s v="3XL"/>
    <s v="Shipped"/>
    <n v="1"/>
    <s v="INR"/>
    <n v="1186"/>
    <x v="556"/>
    <s v="Tamil Nadu"/>
    <n v="603103"/>
    <s v="IN"/>
    <b v="0"/>
    <s v="Unknown"/>
    <n v="2022"/>
    <n v="5"/>
    <x v="2"/>
    <n v="0"/>
    <n v="1"/>
    <n v="1186"/>
  </r>
  <r>
    <x v="57125"/>
    <x v="40"/>
    <s v="Cancelled"/>
    <x v="0"/>
    <s v="Amazon.in"/>
    <s v="Expedited"/>
    <x v="1"/>
    <s v="XL"/>
    <s v="Unshipped"/>
    <n v="1"/>
    <s v="INR"/>
    <n v="824"/>
    <x v="39"/>
    <s v="Telangana"/>
    <n v="500043"/>
    <s v="IN"/>
    <b v="0"/>
    <s v="Unknown"/>
    <n v="2022"/>
    <n v="5"/>
    <x v="2"/>
    <n v="1"/>
    <n v="0"/>
    <n v="824"/>
  </r>
  <r>
    <x v="57126"/>
    <x v="40"/>
    <s v="Shipped - Delivered to Buyer"/>
    <x v="1"/>
    <s v="Amazon.in"/>
    <s v="Standard"/>
    <x v="1"/>
    <s v="M"/>
    <s v="Shipped"/>
    <n v="1"/>
    <s v="INR"/>
    <n v="1099"/>
    <x v="4718"/>
    <s v="Tamil Nadu"/>
    <n v="621704"/>
    <s v="IN"/>
    <b v="0"/>
    <s v="Easy Ship"/>
    <n v="2022"/>
    <n v="5"/>
    <x v="2"/>
    <n v="0"/>
    <n v="0"/>
    <n v="1099"/>
  </r>
  <r>
    <x v="57127"/>
    <x v="40"/>
    <s v="Shipped - Delivered to Buyer"/>
    <x v="1"/>
    <s v="Amazon.in"/>
    <s v="Standard"/>
    <x v="0"/>
    <s v="M"/>
    <s v="Shipped"/>
    <n v="1"/>
    <s v="INR"/>
    <n v="301"/>
    <x v="9"/>
    <s v="Delhi"/>
    <n v="110083"/>
    <s v="IN"/>
    <b v="0"/>
    <s v="Easy Ship"/>
    <n v="2022"/>
    <n v="5"/>
    <x v="2"/>
    <n v="0"/>
    <n v="0"/>
    <n v="301"/>
  </r>
  <r>
    <x v="57128"/>
    <x v="40"/>
    <s v="Shipped"/>
    <x v="0"/>
    <s v="Amazon.in"/>
    <s v="Expedited"/>
    <x v="0"/>
    <s v="L"/>
    <s v="Shipped"/>
    <n v="1"/>
    <s v="INR"/>
    <n v="382"/>
    <x v="1745"/>
    <s v="Telangana"/>
    <n v="501359"/>
    <s v="IN"/>
    <b v="0"/>
    <s v="Unknown"/>
    <n v="2022"/>
    <n v="5"/>
    <x v="2"/>
    <n v="0"/>
    <n v="1"/>
    <n v="382"/>
  </r>
  <r>
    <x v="57129"/>
    <x v="40"/>
    <s v="Cancelled"/>
    <x v="1"/>
    <s v="Amazon.in"/>
    <s v="Standard"/>
    <x v="1"/>
    <s v="XXL"/>
    <s v="On the Way"/>
    <n v="0"/>
    <s v="INR"/>
    <n v="1359.82"/>
    <x v="6"/>
    <s v="Karnataka"/>
    <n v="560076"/>
    <s v="IN"/>
    <b v="0"/>
    <s v="Easy Ship"/>
    <n v="2022"/>
    <n v="5"/>
    <x v="2"/>
    <n v="1"/>
    <n v="0"/>
    <n v="0"/>
  </r>
  <r>
    <x v="57130"/>
    <x v="40"/>
    <s v="Shipped - Delivered to Buyer"/>
    <x v="1"/>
    <s v="Amazon.in"/>
    <s v="Standard"/>
    <x v="3"/>
    <s v="M"/>
    <s v="Shipped"/>
    <n v="1"/>
    <s v="INR"/>
    <n v="574"/>
    <x v="166"/>
    <s v="Kerala"/>
    <n v="682036"/>
    <s v="IN"/>
    <b v="0"/>
    <s v="Easy Ship"/>
    <n v="2022"/>
    <n v="5"/>
    <x v="2"/>
    <n v="0"/>
    <n v="0"/>
    <n v="574"/>
  </r>
  <r>
    <x v="57131"/>
    <x v="40"/>
    <s v="Cancelled"/>
    <x v="1"/>
    <s v="Amazon.in"/>
    <s v="Standard"/>
    <x v="1"/>
    <s v="3XL"/>
    <s v="On the Way"/>
    <n v="0"/>
    <s v="INR"/>
    <n v="1222.32"/>
    <x v="729"/>
    <s v="Odisha"/>
    <n v="768028"/>
    <s v="IN"/>
    <b v="0"/>
    <s v="Easy Ship"/>
    <n v="2022"/>
    <n v="5"/>
    <x v="2"/>
    <n v="1"/>
    <n v="0"/>
    <n v="0"/>
  </r>
  <r>
    <x v="57132"/>
    <x v="40"/>
    <s v="Shipped"/>
    <x v="0"/>
    <s v="Amazon.in"/>
    <s v="Expedited"/>
    <x v="0"/>
    <s v="L"/>
    <s v="Shipped"/>
    <n v="1"/>
    <s v="INR"/>
    <n v="399"/>
    <x v="75"/>
    <s v="Rajasthan"/>
    <n v="313002"/>
    <s v="IN"/>
    <b v="0"/>
    <s v="Unknown"/>
    <n v="2022"/>
    <n v="5"/>
    <x v="2"/>
    <n v="0"/>
    <n v="1"/>
    <n v="399"/>
  </r>
  <r>
    <x v="57133"/>
    <x v="40"/>
    <s v="Shipped - Delivered to Buyer"/>
    <x v="1"/>
    <s v="Amazon.in"/>
    <s v="Standard"/>
    <x v="0"/>
    <s v="L"/>
    <s v="Shipped"/>
    <n v="1"/>
    <s v="INR"/>
    <n v="345"/>
    <x v="75"/>
    <s v="Rajasthan"/>
    <n v="313002"/>
    <s v="IN"/>
    <b v="0"/>
    <s v="Easy Ship"/>
    <n v="2022"/>
    <n v="5"/>
    <x v="2"/>
    <n v="0"/>
    <n v="0"/>
    <n v="345"/>
  </r>
  <r>
    <x v="57134"/>
    <x v="40"/>
    <s v="Shipped - Delivered to Buyer"/>
    <x v="1"/>
    <s v="Amazon.in"/>
    <s v="Standard"/>
    <x v="4"/>
    <s v="Free"/>
    <s v="Shipped"/>
    <n v="1"/>
    <s v="INR"/>
    <n v="373"/>
    <x v="76"/>
    <s v="Bihar"/>
    <n v="823001"/>
    <s v="IN"/>
    <b v="0"/>
    <s v="Easy Ship"/>
    <n v="2022"/>
    <n v="5"/>
    <x v="2"/>
    <n v="0"/>
    <n v="0"/>
    <n v="373"/>
  </r>
  <r>
    <x v="57135"/>
    <x v="40"/>
    <s v="Shipped"/>
    <x v="0"/>
    <s v="Amazon.in"/>
    <s v="Expedited"/>
    <x v="0"/>
    <s v="XXL"/>
    <s v="Shipped"/>
    <n v="1"/>
    <s v="INR"/>
    <n v="487"/>
    <x v="234"/>
    <s v="Andhra Pradesh"/>
    <n v="522003"/>
    <s v="IN"/>
    <b v="0"/>
    <s v="Unknown"/>
    <n v="2022"/>
    <n v="5"/>
    <x v="2"/>
    <n v="0"/>
    <n v="1"/>
    <n v="487"/>
  </r>
  <r>
    <x v="57136"/>
    <x v="40"/>
    <s v="Shipped - Delivered to Buyer"/>
    <x v="1"/>
    <s v="Amazon.in"/>
    <s v="Standard"/>
    <x v="2"/>
    <s v="XL"/>
    <s v="Shipped"/>
    <n v="1"/>
    <s v="INR"/>
    <n v="771"/>
    <x v="4897"/>
    <s v="Kerala"/>
    <n v="673611"/>
    <s v="IN"/>
    <b v="0"/>
    <s v="Easy Ship"/>
    <n v="2022"/>
    <n v="5"/>
    <x v="2"/>
    <n v="0"/>
    <n v="0"/>
    <n v="771"/>
  </r>
  <r>
    <x v="57137"/>
    <x v="40"/>
    <s v="Shipped"/>
    <x v="0"/>
    <s v="Amazon.in"/>
    <s v="Expedited"/>
    <x v="0"/>
    <s v="L"/>
    <s v="Shipped"/>
    <n v="1"/>
    <s v="INR"/>
    <n v="599"/>
    <x v="74"/>
    <s v="Jharkhand"/>
    <n v="834002"/>
    <s v="IN"/>
    <b v="0"/>
    <s v="Unknown"/>
    <n v="2022"/>
    <n v="5"/>
    <x v="2"/>
    <n v="0"/>
    <n v="1"/>
    <n v="599"/>
  </r>
  <r>
    <x v="57138"/>
    <x v="40"/>
    <s v="Cancelled"/>
    <x v="1"/>
    <s v="Amazon.in"/>
    <s v="Standard"/>
    <x v="0"/>
    <s v="3XL"/>
    <s v="On the Way"/>
    <n v="0"/>
    <s v="INR"/>
    <n v="448.57"/>
    <x v="28"/>
    <s v="Tamil Nadu"/>
    <n v="602002"/>
    <s v="IN"/>
    <b v="0"/>
    <s v="Easy Ship"/>
    <n v="2022"/>
    <n v="5"/>
    <x v="2"/>
    <n v="1"/>
    <n v="0"/>
    <n v="0"/>
  </r>
  <r>
    <x v="57139"/>
    <x v="40"/>
    <s v="Shipped"/>
    <x v="0"/>
    <s v="Amazon.in"/>
    <s v="Expedited"/>
    <x v="0"/>
    <s v="L"/>
    <s v="Shipped"/>
    <n v="1"/>
    <s v="INR"/>
    <n v="346"/>
    <x v="9"/>
    <s v="Delhi"/>
    <n v="110009"/>
    <s v="IN"/>
    <b v="0"/>
    <s v="Unknown"/>
    <n v="2022"/>
    <n v="5"/>
    <x v="2"/>
    <n v="0"/>
    <n v="1"/>
    <n v="346"/>
  </r>
  <r>
    <x v="57140"/>
    <x v="40"/>
    <s v="Shipped - Delivered to Buyer"/>
    <x v="1"/>
    <s v="Amazon.in"/>
    <s v="Standard"/>
    <x v="2"/>
    <s v="L"/>
    <s v="Shipped"/>
    <n v="1"/>
    <s v="INR"/>
    <n v="625"/>
    <x v="782"/>
    <s v="Goa"/>
    <n v="403802"/>
    <s v="IN"/>
    <b v="0"/>
    <s v="Easy Ship"/>
    <n v="2022"/>
    <n v="5"/>
    <x v="2"/>
    <n v="0"/>
    <n v="0"/>
    <n v="625"/>
  </r>
  <r>
    <x v="57141"/>
    <x v="40"/>
    <s v="Shipped"/>
    <x v="0"/>
    <s v="Amazon.in"/>
    <s v="Expedited"/>
    <x v="0"/>
    <s v="XL"/>
    <s v="Shipped"/>
    <n v="1"/>
    <s v="INR"/>
    <n v="499"/>
    <x v="41"/>
    <s v="Jharkhand"/>
    <n v="827004"/>
    <s v="IN"/>
    <b v="0"/>
    <s v="Unknown"/>
    <n v="2022"/>
    <n v="5"/>
    <x v="2"/>
    <n v="0"/>
    <n v="1"/>
    <n v="499"/>
  </r>
  <r>
    <x v="57142"/>
    <x v="40"/>
    <s v="Shipped - Delivered to Buyer"/>
    <x v="1"/>
    <s v="Amazon.in"/>
    <s v="Standard"/>
    <x v="2"/>
    <s v="XXL"/>
    <s v="Shipped"/>
    <n v="1"/>
    <s v="INR"/>
    <n v="771"/>
    <x v="4597"/>
    <s v="Nagaland"/>
    <n v="797103"/>
    <s v="IN"/>
    <b v="0"/>
    <s v="Easy Ship"/>
    <n v="2022"/>
    <n v="5"/>
    <x v="2"/>
    <n v="0"/>
    <n v="0"/>
    <n v="771"/>
  </r>
  <r>
    <x v="57143"/>
    <x v="40"/>
    <s v="Shipped - Delivered to Buyer"/>
    <x v="1"/>
    <s v="Amazon.in"/>
    <s v="Standard"/>
    <x v="0"/>
    <s v="M"/>
    <s v="Shipped"/>
    <n v="1"/>
    <s v="INR"/>
    <n v="599"/>
    <x v="45"/>
    <s v="Maharashtra"/>
    <n v="411035"/>
    <s v="IN"/>
    <b v="0"/>
    <s v="Easy Ship"/>
    <n v="2022"/>
    <n v="5"/>
    <x v="2"/>
    <n v="0"/>
    <n v="0"/>
    <n v="599"/>
  </r>
  <r>
    <x v="57144"/>
    <x v="40"/>
    <s v="Shipped"/>
    <x v="0"/>
    <s v="Amazon.in"/>
    <s v="Expedited"/>
    <x v="0"/>
    <s v="L"/>
    <s v="Shipped"/>
    <n v="1"/>
    <s v="INR"/>
    <n v="399"/>
    <x v="45"/>
    <s v="Maharashtra"/>
    <n v="411035"/>
    <s v="IN"/>
    <b v="0"/>
    <s v="Unknown"/>
    <n v="2022"/>
    <n v="5"/>
    <x v="2"/>
    <n v="0"/>
    <n v="1"/>
    <n v="399"/>
  </r>
  <r>
    <x v="57145"/>
    <x v="40"/>
    <s v="Shipped"/>
    <x v="0"/>
    <s v="Amazon.in"/>
    <s v="Expedited"/>
    <x v="0"/>
    <s v="3XL"/>
    <s v="Shipped"/>
    <n v="1"/>
    <s v="INR"/>
    <n v="0"/>
    <x v="6"/>
    <s v="Karnataka"/>
    <n v="560072"/>
    <s v="IN"/>
    <b v="0"/>
    <s v="Unknown"/>
    <n v="2022"/>
    <n v="5"/>
    <x v="2"/>
    <n v="0"/>
    <n v="1"/>
    <n v="0"/>
  </r>
  <r>
    <x v="57146"/>
    <x v="40"/>
    <s v="Shipped"/>
    <x v="0"/>
    <s v="Amazon.in"/>
    <s v="Expedited"/>
    <x v="3"/>
    <s v="XL"/>
    <s v="Shipped"/>
    <n v="1"/>
    <s v="INR"/>
    <n v="574"/>
    <x v="6"/>
    <s v="Karnataka"/>
    <n v="560064"/>
    <s v="IN"/>
    <b v="0"/>
    <s v="Unknown"/>
    <n v="2022"/>
    <n v="5"/>
    <x v="2"/>
    <n v="0"/>
    <n v="1"/>
    <n v="574"/>
  </r>
  <r>
    <x v="57147"/>
    <x v="40"/>
    <s v="Shipped"/>
    <x v="0"/>
    <s v="Amazon.in"/>
    <s v="Expedited"/>
    <x v="1"/>
    <s v="XXL"/>
    <s v="Shipped"/>
    <n v="1"/>
    <s v="INR"/>
    <n v="759"/>
    <x v="6"/>
    <s v="Karnataka"/>
    <n v="560087"/>
    <s v="IN"/>
    <b v="0"/>
    <s v="Unknown"/>
    <n v="2022"/>
    <n v="5"/>
    <x v="2"/>
    <n v="0"/>
    <n v="1"/>
    <n v="759"/>
  </r>
  <r>
    <x v="57148"/>
    <x v="40"/>
    <s v="Shipped - Delivered to Buyer"/>
    <x v="1"/>
    <s v="Amazon.in"/>
    <s v="Standard"/>
    <x v="0"/>
    <s v="XXL"/>
    <s v="Shipped"/>
    <n v="1"/>
    <s v="INR"/>
    <n v="0"/>
    <x v="6"/>
    <s v="Karnataka"/>
    <n v="560072"/>
    <s v="IN"/>
    <b v="0"/>
    <s v="Easy Ship"/>
    <n v="2022"/>
    <n v="5"/>
    <x v="2"/>
    <n v="0"/>
    <n v="0"/>
    <n v="0"/>
  </r>
  <r>
    <x v="57149"/>
    <x v="40"/>
    <s v="Shipped - Delivered to Buyer"/>
    <x v="1"/>
    <s v="Amazon.in"/>
    <s v="Standard"/>
    <x v="0"/>
    <s v="XL"/>
    <s v="Shipped"/>
    <n v="1"/>
    <s v="INR"/>
    <n v="382"/>
    <x v="9"/>
    <s v="Delhi"/>
    <n v="110003"/>
    <s v="IN"/>
    <b v="0"/>
    <s v="Easy Ship"/>
    <n v="2022"/>
    <n v="5"/>
    <x v="2"/>
    <n v="0"/>
    <n v="0"/>
    <n v="382"/>
  </r>
  <r>
    <x v="57150"/>
    <x v="40"/>
    <s v="Shipped"/>
    <x v="0"/>
    <s v="Amazon.in"/>
    <s v="Expedited"/>
    <x v="0"/>
    <s v="L"/>
    <s v="Shipped"/>
    <n v="1"/>
    <s v="INR"/>
    <n v="431"/>
    <x v="6"/>
    <s v="Karnataka"/>
    <n v="562106"/>
    <s v="IN"/>
    <b v="0"/>
    <s v="Unknown"/>
    <n v="2022"/>
    <n v="5"/>
    <x v="2"/>
    <n v="0"/>
    <n v="1"/>
    <n v="431"/>
  </r>
  <r>
    <x v="57151"/>
    <x v="40"/>
    <s v="Cancelled"/>
    <x v="1"/>
    <s v="Amazon.in"/>
    <s v="Standard"/>
    <x v="2"/>
    <s v="XS"/>
    <s v="On the Way"/>
    <n v="0"/>
    <s v="INR"/>
    <n v="734.29"/>
    <x v="180"/>
    <s v="Tamil Nadu"/>
    <n v="632009"/>
    <s v="IN"/>
    <b v="0"/>
    <s v="Easy Ship"/>
    <n v="2022"/>
    <n v="5"/>
    <x v="2"/>
    <n v="1"/>
    <n v="0"/>
    <n v="0"/>
  </r>
  <r>
    <x v="57152"/>
    <x v="40"/>
    <s v="Shipped - Delivered to Buyer"/>
    <x v="1"/>
    <s v="Amazon.in"/>
    <s v="Standard"/>
    <x v="1"/>
    <s v="3XL"/>
    <s v="Shipped"/>
    <n v="1"/>
    <s v="INR"/>
    <n v="560"/>
    <x v="4526"/>
    <s v="Gujarat"/>
    <n v="394150"/>
    <s v="IN"/>
    <b v="0"/>
    <s v="Easy Ship"/>
    <n v="2022"/>
    <n v="5"/>
    <x v="2"/>
    <n v="0"/>
    <n v="0"/>
    <n v="560"/>
  </r>
  <r>
    <x v="57153"/>
    <x v="40"/>
    <s v="Shipped"/>
    <x v="0"/>
    <s v="Amazon.in"/>
    <s v="Expedited"/>
    <x v="0"/>
    <s v="M"/>
    <s v="Shipped"/>
    <n v="1"/>
    <s v="INR"/>
    <n v="435"/>
    <x v="34"/>
    <s v="West Bengal"/>
    <n v="700124"/>
    <s v="IN"/>
    <b v="0"/>
    <s v="Unknown"/>
    <n v="2022"/>
    <n v="5"/>
    <x v="2"/>
    <n v="0"/>
    <n v="1"/>
    <n v="435"/>
  </r>
  <r>
    <x v="57154"/>
    <x v="40"/>
    <s v="Shipped"/>
    <x v="0"/>
    <s v="Amazon.in"/>
    <s v="Expedited"/>
    <x v="1"/>
    <s v="XL"/>
    <s v="Shipped"/>
    <n v="1"/>
    <s v="INR"/>
    <n v="1523"/>
    <x v="50"/>
    <s v="Andhra Pradesh"/>
    <n v="530002"/>
    <s v="IN"/>
    <b v="0"/>
    <s v="Unknown"/>
    <n v="2022"/>
    <n v="5"/>
    <x v="2"/>
    <n v="0"/>
    <n v="1"/>
    <n v="1523"/>
  </r>
  <r>
    <x v="57155"/>
    <x v="40"/>
    <s v="Shipped"/>
    <x v="0"/>
    <s v="Amazon.in"/>
    <s v="Expedited"/>
    <x v="1"/>
    <s v="3XL"/>
    <s v="Shipped"/>
    <n v="1"/>
    <s v="INR"/>
    <n v="1186"/>
    <x v="7"/>
    <s v="Tamil Nadu"/>
    <n v="600094"/>
    <s v="IN"/>
    <b v="0"/>
    <s v="Unknown"/>
    <n v="2022"/>
    <n v="5"/>
    <x v="2"/>
    <n v="0"/>
    <n v="1"/>
    <n v="1186"/>
  </r>
  <r>
    <x v="57156"/>
    <x v="40"/>
    <s v="Cancelled"/>
    <x v="1"/>
    <s v="Amazon.in"/>
    <s v="Standard"/>
    <x v="0"/>
    <s v="3XL"/>
    <s v="On the Way"/>
    <n v="0"/>
    <s v="INR"/>
    <n v="411.43"/>
    <x v="62"/>
    <s v="Maharashtra"/>
    <n v="421302"/>
    <s v="IN"/>
    <b v="0"/>
    <s v="Easy Ship"/>
    <n v="2022"/>
    <n v="5"/>
    <x v="2"/>
    <n v="1"/>
    <n v="0"/>
    <n v="0"/>
  </r>
  <r>
    <x v="57157"/>
    <x v="40"/>
    <s v="Shipped"/>
    <x v="0"/>
    <s v="Amazon.in"/>
    <s v="Expedited"/>
    <x v="0"/>
    <s v="XL"/>
    <s v="Shipped"/>
    <n v="1"/>
    <s v="INR"/>
    <n v="399"/>
    <x v="231"/>
    <s v="Uttar Pradesh"/>
    <n v="243001"/>
    <s v="IN"/>
    <b v="0"/>
    <s v="Unknown"/>
    <n v="2022"/>
    <n v="5"/>
    <x v="2"/>
    <n v="0"/>
    <n v="1"/>
    <n v="399"/>
  </r>
  <r>
    <x v="57158"/>
    <x v="40"/>
    <s v="Shipped - Delivered to Buyer"/>
    <x v="1"/>
    <s v="Amazon.in"/>
    <s v="Standard"/>
    <x v="0"/>
    <s v="XXL"/>
    <s v="Shipped"/>
    <n v="1"/>
    <s v="INR"/>
    <n v="523"/>
    <x v="4161"/>
    <s v="Andhra Pradesh"/>
    <n v="533125"/>
    <s v="IN"/>
    <b v="0"/>
    <s v="Easy Ship"/>
    <n v="2022"/>
    <n v="5"/>
    <x v="2"/>
    <n v="0"/>
    <n v="0"/>
    <n v="523"/>
  </r>
  <r>
    <x v="57159"/>
    <x v="40"/>
    <s v="Shipped"/>
    <x v="0"/>
    <s v="Amazon.in"/>
    <s v="Expedited"/>
    <x v="1"/>
    <s v="M"/>
    <s v="Shipped"/>
    <n v="1"/>
    <s v="INR"/>
    <n v="605"/>
    <x v="4898"/>
    <s v="Manipur"/>
    <n v="795004"/>
    <s v="IN"/>
    <b v="0"/>
    <s v="Unknown"/>
    <n v="2022"/>
    <n v="5"/>
    <x v="2"/>
    <n v="0"/>
    <n v="1"/>
    <n v="605"/>
  </r>
  <r>
    <x v="57160"/>
    <x v="40"/>
    <s v="Shipped"/>
    <x v="0"/>
    <s v="Amazon.in"/>
    <s v="Expedited"/>
    <x v="0"/>
    <s v="L"/>
    <s v="Shipped"/>
    <n v="1"/>
    <s v="INR"/>
    <n v="574"/>
    <x v="1861"/>
    <s v="Chhattisgarh"/>
    <n v="494553"/>
    <s v="IN"/>
    <b v="0"/>
    <s v="Unknown"/>
    <n v="2022"/>
    <n v="5"/>
    <x v="2"/>
    <n v="0"/>
    <n v="1"/>
    <n v="574"/>
  </r>
  <r>
    <x v="57161"/>
    <x v="40"/>
    <s v="Shipped - Returned to Seller"/>
    <x v="1"/>
    <s v="Amazon.in"/>
    <s v="Standard"/>
    <x v="1"/>
    <s v="XXL"/>
    <s v="Shipped"/>
    <n v="1"/>
    <s v="INR"/>
    <n v="696"/>
    <x v="166"/>
    <s v="Kerala"/>
    <n v="682025"/>
    <s v="IN"/>
    <b v="0"/>
    <s v="Easy Ship"/>
    <n v="2022"/>
    <n v="5"/>
    <x v="2"/>
    <n v="0"/>
    <n v="0"/>
    <n v="696"/>
  </r>
  <r>
    <x v="57162"/>
    <x v="40"/>
    <s v="Shipped"/>
    <x v="0"/>
    <s v="Amazon.in"/>
    <s v="Expedited"/>
    <x v="0"/>
    <s v="XXL"/>
    <s v="Shipped"/>
    <n v="1"/>
    <s v="INR"/>
    <n v="517"/>
    <x v="166"/>
    <s v="Kerala"/>
    <n v="682025"/>
    <s v="IN"/>
    <b v="0"/>
    <s v="Unknown"/>
    <n v="2022"/>
    <n v="5"/>
    <x v="2"/>
    <n v="0"/>
    <n v="1"/>
    <n v="517"/>
  </r>
  <r>
    <x v="57163"/>
    <x v="40"/>
    <s v="Shipped"/>
    <x v="0"/>
    <s v="Amazon.in"/>
    <s v="Expedited"/>
    <x v="1"/>
    <s v="L"/>
    <s v="Shipped"/>
    <n v="1"/>
    <s v="INR"/>
    <n v="1099"/>
    <x v="5"/>
    <s v="Karnataka"/>
    <n v="560052"/>
    <s v="IN"/>
    <b v="0"/>
    <s v="Unknown"/>
    <n v="2022"/>
    <n v="5"/>
    <x v="2"/>
    <n v="0"/>
    <n v="1"/>
    <n v="1099"/>
  </r>
  <r>
    <x v="57164"/>
    <x v="40"/>
    <s v="Shipped"/>
    <x v="0"/>
    <s v="Amazon.in"/>
    <s v="Expedited"/>
    <x v="1"/>
    <s v="XS"/>
    <s v="Shipped"/>
    <n v="1"/>
    <s v="INR"/>
    <n v="666"/>
    <x v="750"/>
    <s v="Tamil Nadu"/>
    <n v="602105"/>
    <s v="IN"/>
    <b v="0"/>
    <s v="Unknown"/>
    <n v="2022"/>
    <n v="5"/>
    <x v="2"/>
    <n v="0"/>
    <n v="1"/>
    <n v="666"/>
  </r>
  <r>
    <x v="57165"/>
    <x v="40"/>
    <s v="Shipped"/>
    <x v="0"/>
    <s v="Amazon.in"/>
    <s v="Expedited"/>
    <x v="1"/>
    <s v="XL"/>
    <s v="Shipped"/>
    <n v="1"/>
    <s v="INR"/>
    <n v="653"/>
    <x v="30"/>
    <s v="Uttar Pradesh"/>
    <n v="201301"/>
    <s v="IN"/>
    <b v="0"/>
    <s v="Unknown"/>
    <n v="2022"/>
    <n v="5"/>
    <x v="2"/>
    <n v="0"/>
    <n v="1"/>
    <n v="653"/>
  </r>
  <r>
    <x v="57166"/>
    <x v="40"/>
    <s v="Shipped - Delivered to Buyer"/>
    <x v="1"/>
    <s v="Amazon.in"/>
    <s v="Standard"/>
    <x v="1"/>
    <s v="XL"/>
    <s v="Shipped"/>
    <n v="1"/>
    <s v="INR"/>
    <n v="1186"/>
    <x v="1793"/>
    <s v="Odisha"/>
    <n v="757003"/>
    <s v="IN"/>
    <b v="0"/>
    <s v="Easy Ship"/>
    <n v="2022"/>
    <n v="5"/>
    <x v="2"/>
    <n v="0"/>
    <n v="0"/>
    <n v="1186"/>
  </r>
  <r>
    <x v="57167"/>
    <x v="40"/>
    <s v="Shipped"/>
    <x v="0"/>
    <s v="Amazon.in"/>
    <s v="Expedited"/>
    <x v="1"/>
    <s v="M"/>
    <s v="Shipped"/>
    <n v="1"/>
    <s v="INR"/>
    <n v="1199"/>
    <x v="63"/>
    <s v="Gujarat"/>
    <n v="390004"/>
    <s v="IN"/>
    <b v="0"/>
    <s v="Unknown"/>
    <n v="2022"/>
    <n v="5"/>
    <x v="2"/>
    <n v="0"/>
    <n v="1"/>
    <n v="1199"/>
  </r>
  <r>
    <x v="57168"/>
    <x v="40"/>
    <s v="Shipped"/>
    <x v="0"/>
    <s v="Amazon.in"/>
    <s v="Expedited"/>
    <x v="0"/>
    <s v="S"/>
    <s v="Shipped"/>
    <n v="1"/>
    <s v="INR"/>
    <n v="345"/>
    <x v="9"/>
    <s v="Delhi"/>
    <n v="110084"/>
    <s v="IN"/>
    <b v="0"/>
    <s v="Unknown"/>
    <n v="2022"/>
    <n v="5"/>
    <x v="2"/>
    <n v="0"/>
    <n v="1"/>
    <n v="345"/>
  </r>
  <r>
    <x v="57169"/>
    <x v="40"/>
    <s v="Shipped"/>
    <x v="0"/>
    <s v="Amazon.in"/>
    <s v="Expedited"/>
    <x v="3"/>
    <s v="M"/>
    <s v="Shipped"/>
    <n v="1"/>
    <s v="INR"/>
    <n v="434"/>
    <x v="78"/>
    <s v="Madhya Pradesh"/>
    <n v="452007"/>
    <s v="IN"/>
    <b v="0"/>
    <s v="Unknown"/>
    <n v="2022"/>
    <n v="5"/>
    <x v="2"/>
    <n v="0"/>
    <n v="1"/>
    <n v="434"/>
  </r>
  <r>
    <x v="57170"/>
    <x v="40"/>
    <s v="Cancelled"/>
    <x v="1"/>
    <s v="Amazon.in"/>
    <s v="Standard"/>
    <x v="3"/>
    <s v="M"/>
    <s v="On the Way"/>
    <n v="0"/>
    <s v="INR"/>
    <n v="519.04999999999995"/>
    <x v="78"/>
    <s v="Madhya Pradesh"/>
    <n v="452007"/>
    <s v="IN"/>
    <b v="0"/>
    <s v="Easy Ship"/>
    <n v="2022"/>
    <n v="5"/>
    <x v="2"/>
    <n v="1"/>
    <n v="0"/>
    <n v="0"/>
  </r>
  <r>
    <x v="57171"/>
    <x v="40"/>
    <s v="Shipped"/>
    <x v="0"/>
    <s v="Amazon.in"/>
    <s v="Expedited"/>
    <x v="3"/>
    <s v="M"/>
    <s v="Shipped"/>
    <n v="1"/>
    <s v="INR"/>
    <n v="341"/>
    <x v="6"/>
    <s v="Karnataka"/>
    <n v="560093"/>
    <s v="IN"/>
    <b v="0"/>
    <s v="Unknown"/>
    <n v="2022"/>
    <n v="5"/>
    <x v="2"/>
    <n v="0"/>
    <n v="1"/>
    <n v="341"/>
  </r>
  <r>
    <x v="57172"/>
    <x v="40"/>
    <s v="Shipped - Delivered to Buyer"/>
    <x v="1"/>
    <s v="Amazon.in"/>
    <s v="Standard"/>
    <x v="0"/>
    <s v="S"/>
    <s v="Shipped"/>
    <n v="1"/>
    <s v="INR"/>
    <n v="655"/>
    <x v="17"/>
    <s v="Maharashtra"/>
    <n v="440015"/>
    <s v="IN"/>
    <b v="0"/>
    <s v="Easy Ship"/>
    <n v="2022"/>
    <n v="5"/>
    <x v="2"/>
    <n v="0"/>
    <n v="0"/>
    <n v="655"/>
  </r>
  <r>
    <x v="57173"/>
    <x v="41"/>
    <s v="Shipped - Returned to Seller"/>
    <x v="1"/>
    <s v="Amazon.in"/>
    <s v="Standard"/>
    <x v="1"/>
    <s v="L"/>
    <s v="Shipped"/>
    <n v="1"/>
    <s v="INR"/>
    <n v="696"/>
    <x v="113"/>
    <s v="Andaman &amp; Nicobar"/>
    <n v="744101"/>
    <s v="IN"/>
    <b v="0"/>
    <s v="Easy Ship"/>
    <n v="2022"/>
    <n v="5"/>
    <x v="2"/>
    <n v="0"/>
    <n v="0"/>
    <n v="696"/>
  </r>
  <r>
    <x v="57173"/>
    <x v="41"/>
    <s v="Shipped - Returned to Seller"/>
    <x v="1"/>
    <s v="Amazon.in"/>
    <s v="Standard"/>
    <x v="1"/>
    <s v="M"/>
    <s v="Shipped"/>
    <n v="1"/>
    <s v="INR"/>
    <n v="1072"/>
    <x v="113"/>
    <s v="Andaman &amp; Nicobar"/>
    <n v="744101"/>
    <s v="IN"/>
    <b v="0"/>
    <s v="Easy Ship"/>
    <n v="2022"/>
    <n v="5"/>
    <x v="2"/>
    <n v="0"/>
    <n v="0"/>
    <n v="1072"/>
  </r>
  <r>
    <x v="57174"/>
    <x v="41"/>
    <s v="Shipped - Delivered to Buyer"/>
    <x v="1"/>
    <s v="Amazon.in"/>
    <s v="Standard"/>
    <x v="1"/>
    <s v="M"/>
    <s v="Shipped"/>
    <n v="1"/>
    <s v="INR"/>
    <n v="988"/>
    <x v="114"/>
    <s v="Manipur"/>
    <n v="795001"/>
    <s v="IN"/>
    <b v="0"/>
    <s v="Easy Ship"/>
    <n v="2022"/>
    <n v="5"/>
    <x v="2"/>
    <n v="0"/>
    <n v="0"/>
    <n v="988"/>
  </r>
  <r>
    <x v="57175"/>
    <x v="41"/>
    <s v="Shipped"/>
    <x v="0"/>
    <s v="Amazon.in"/>
    <s v="Expedited"/>
    <x v="1"/>
    <s v="3XL"/>
    <s v="Shipped"/>
    <n v="1"/>
    <s v="INR"/>
    <n v="1698"/>
    <x v="74"/>
    <s v="Jharkhand"/>
    <n v="834001"/>
    <s v="IN"/>
    <b v="0"/>
    <s v="Unknown"/>
    <n v="2022"/>
    <n v="5"/>
    <x v="2"/>
    <n v="0"/>
    <n v="1"/>
    <n v="1698"/>
  </r>
  <r>
    <x v="57176"/>
    <x v="41"/>
    <s v="Shipped"/>
    <x v="0"/>
    <s v="Amazon.in"/>
    <s v="Expedited"/>
    <x v="1"/>
    <s v="3XL"/>
    <s v="Shipped"/>
    <n v="1"/>
    <s v="INR"/>
    <n v="1499"/>
    <x v="74"/>
    <s v="Jharkhand"/>
    <n v="834001"/>
    <s v="IN"/>
    <b v="0"/>
    <s v="Unknown"/>
    <n v="2022"/>
    <n v="5"/>
    <x v="2"/>
    <n v="0"/>
    <n v="1"/>
    <n v="1499"/>
  </r>
  <r>
    <x v="57177"/>
    <x v="41"/>
    <s v="Shipped"/>
    <x v="0"/>
    <s v="Amazon.in"/>
    <s v="Expedited"/>
    <x v="0"/>
    <s v="XXL"/>
    <s v="Shipped"/>
    <n v="1"/>
    <s v="INR"/>
    <n v="487"/>
    <x v="39"/>
    <s v="Telangana"/>
    <n v="500038"/>
    <s v="IN"/>
    <b v="0"/>
    <s v="Unknown"/>
    <n v="2022"/>
    <n v="5"/>
    <x v="2"/>
    <n v="0"/>
    <n v="1"/>
    <n v="487"/>
  </r>
  <r>
    <x v="57178"/>
    <x v="41"/>
    <s v="Shipped - Delivered to Buyer"/>
    <x v="1"/>
    <s v="Amazon.in"/>
    <s v="Standard"/>
    <x v="2"/>
    <s v="M"/>
    <s v="Shipped"/>
    <n v="1"/>
    <s v="INR"/>
    <n v="771"/>
    <x v="1525"/>
    <s v="Kerala"/>
    <n v="686532"/>
    <s v="IN"/>
    <b v="0"/>
    <s v="Easy Ship"/>
    <n v="2022"/>
    <n v="5"/>
    <x v="2"/>
    <n v="0"/>
    <n v="0"/>
    <n v="771"/>
  </r>
  <r>
    <x v="57179"/>
    <x v="41"/>
    <s v="Shipped"/>
    <x v="0"/>
    <s v="Amazon.in"/>
    <s v="Expedited"/>
    <x v="1"/>
    <s v="S"/>
    <s v="Shipped"/>
    <n v="1"/>
    <s v="INR"/>
    <n v="495"/>
    <x v="9"/>
    <s v="Delhi"/>
    <n v="110060"/>
    <s v="IN"/>
    <b v="0"/>
    <s v="Unknown"/>
    <n v="2022"/>
    <n v="5"/>
    <x v="2"/>
    <n v="0"/>
    <n v="1"/>
    <n v="495"/>
  </r>
  <r>
    <x v="57180"/>
    <x v="41"/>
    <s v="Shipped - Delivered to Buyer"/>
    <x v="1"/>
    <s v="Amazon.in"/>
    <s v="Standard"/>
    <x v="2"/>
    <s v="M"/>
    <s v="Shipped"/>
    <n v="1"/>
    <s v="INR"/>
    <n v="771"/>
    <x v="74"/>
    <s v="Jharkhand"/>
    <n v="834002"/>
    <s v="IN"/>
    <b v="0"/>
    <s v="Easy Ship"/>
    <n v="2022"/>
    <n v="5"/>
    <x v="2"/>
    <n v="0"/>
    <n v="0"/>
    <n v="771"/>
  </r>
  <r>
    <x v="57181"/>
    <x v="41"/>
    <s v="Shipped"/>
    <x v="0"/>
    <s v="Amazon.in"/>
    <s v="Expedited"/>
    <x v="1"/>
    <s v="XXL"/>
    <s v="Shipped"/>
    <n v="1"/>
    <s v="INR"/>
    <n v="517"/>
    <x v="45"/>
    <s v="Maharashtra"/>
    <n v="411057"/>
    <s v="IN"/>
    <b v="0"/>
    <s v="Unknown"/>
    <n v="2022"/>
    <n v="5"/>
    <x v="2"/>
    <n v="0"/>
    <n v="1"/>
    <n v="517"/>
  </r>
  <r>
    <x v="57182"/>
    <x v="41"/>
    <s v="Shipped"/>
    <x v="0"/>
    <s v="Amazon.in"/>
    <s v="Expedited"/>
    <x v="0"/>
    <s v="XXL"/>
    <s v="Shipped"/>
    <n v="1"/>
    <s v="INR"/>
    <n v="471"/>
    <x v="39"/>
    <s v="Telangana"/>
    <n v="500053"/>
    <s v="IN"/>
    <b v="0"/>
    <s v="Unknown"/>
    <n v="2022"/>
    <n v="5"/>
    <x v="2"/>
    <n v="0"/>
    <n v="1"/>
    <n v="471"/>
  </r>
  <r>
    <x v="57183"/>
    <x v="41"/>
    <s v="Shipped"/>
    <x v="0"/>
    <s v="Amazon.in"/>
    <s v="Expedited"/>
    <x v="0"/>
    <s v="M"/>
    <s v="Shipped"/>
    <n v="1"/>
    <s v="INR"/>
    <n v="382"/>
    <x v="6"/>
    <s v="Karnataka"/>
    <n v="560080"/>
    <s v="IN"/>
    <b v="0"/>
    <s v="Unknown"/>
    <n v="2022"/>
    <n v="5"/>
    <x v="2"/>
    <n v="0"/>
    <n v="1"/>
    <n v="382"/>
  </r>
  <r>
    <x v="57184"/>
    <x v="41"/>
    <s v="Shipped"/>
    <x v="0"/>
    <s v="Amazon.in"/>
    <s v="Expedited"/>
    <x v="1"/>
    <s v="XXL"/>
    <s v="Shipped"/>
    <n v="1"/>
    <s v="INR"/>
    <n v="696"/>
    <x v="16"/>
    <s v="Maharashtra"/>
    <n v="400615"/>
    <s v="IN"/>
    <b v="0"/>
    <s v="Unknown"/>
    <n v="2022"/>
    <n v="5"/>
    <x v="2"/>
    <n v="0"/>
    <n v="1"/>
    <n v="696"/>
  </r>
  <r>
    <x v="57185"/>
    <x v="41"/>
    <s v="Shipped - Delivered to Buyer"/>
    <x v="1"/>
    <s v="Amazon.in"/>
    <s v="Standard"/>
    <x v="0"/>
    <s v="XL"/>
    <s v="Shipped"/>
    <n v="1"/>
    <s v="INR"/>
    <n v="301"/>
    <x v="9"/>
    <s v="Delhi"/>
    <n v="110065"/>
    <s v="IN"/>
    <b v="0"/>
    <s v="Easy Ship"/>
    <n v="2022"/>
    <n v="5"/>
    <x v="2"/>
    <n v="0"/>
    <n v="0"/>
    <n v="301"/>
  </r>
  <r>
    <x v="57186"/>
    <x v="41"/>
    <s v="Shipped"/>
    <x v="0"/>
    <s v="Amazon.in"/>
    <s v="Expedited"/>
    <x v="3"/>
    <s v="XXL"/>
    <s v="Shipped"/>
    <n v="1"/>
    <s v="INR"/>
    <n v="423"/>
    <x v="7"/>
    <s v="Tamil Nadu"/>
    <n v="600053"/>
    <s v="IN"/>
    <b v="0"/>
    <s v="Unknown"/>
    <n v="2022"/>
    <n v="5"/>
    <x v="2"/>
    <n v="0"/>
    <n v="1"/>
    <n v="423"/>
  </r>
  <r>
    <x v="57187"/>
    <x v="41"/>
    <s v="Shipped"/>
    <x v="0"/>
    <s v="Amazon.in"/>
    <s v="Expedited"/>
    <x v="1"/>
    <s v="L"/>
    <s v="Shipped"/>
    <n v="1"/>
    <s v="INR"/>
    <n v="499"/>
    <x v="728"/>
    <s v="Maharashtra"/>
    <n v="421201"/>
    <s v="IN"/>
    <b v="0"/>
    <s v="Unknown"/>
    <n v="2022"/>
    <n v="5"/>
    <x v="2"/>
    <n v="0"/>
    <n v="1"/>
    <n v="499"/>
  </r>
  <r>
    <x v="57188"/>
    <x v="41"/>
    <s v="Shipped"/>
    <x v="0"/>
    <s v="Amazon.in"/>
    <s v="Expedited"/>
    <x v="1"/>
    <s v="S"/>
    <s v="Shipped"/>
    <n v="1"/>
    <s v="INR"/>
    <n v="1399"/>
    <x v="97"/>
    <s v="Uttar Pradesh"/>
    <n v="247001"/>
    <s v="IN"/>
    <b v="0"/>
    <s v="Unknown"/>
    <n v="2022"/>
    <n v="5"/>
    <x v="2"/>
    <n v="0"/>
    <n v="1"/>
    <n v="1399"/>
  </r>
  <r>
    <x v="57189"/>
    <x v="41"/>
    <s v="Cancelled"/>
    <x v="1"/>
    <s v="Amazon.in"/>
    <s v="Standard"/>
    <x v="2"/>
    <s v="S"/>
    <s v="On the Way"/>
    <n v="0"/>
    <s v="INR"/>
    <n v="856.19"/>
    <x v="97"/>
    <s v="Uttar Pradesh"/>
    <n v="247001"/>
    <s v="IN"/>
    <b v="0"/>
    <s v="Easy Ship"/>
    <n v="2022"/>
    <n v="5"/>
    <x v="2"/>
    <n v="1"/>
    <n v="0"/>
    <n v="0"/>
  </r>
  <r>
    <x v="57190"/>
    <x v="41"/>
    <s v="Cancelled"/>
    <x v="1"/>
    <s v="Amazon.in"/>
    <s v="Standard"/>
    <x v="2"/>
    <s v="S"/>
    <s v="On the Way"/>
    <n v="0"/>
    <s v="INR"/>
    <n v="856.19"/>
    <x v="97"/>
    <s v="Uttar Pradesh"/>
    <n v="247001"/>
    <s v="IN"/>
    <b v="0"/>
    <s v="Easy Ship"/>
    <n v="2022"/>
    <n v="5"/>
    <x v="2"/>
    <n v="1"/>
    <n v="0"/>
    <n v="0"/>
  </r>
  <r>
    <x v="57191"/>
    <x v="41"/>
    <s v="Shipped - Delivered to Buyer"/>
    <x v="1"/>
    <s v="Amazon.in"/>
    <s v="Standard"/>
    <x v="2"/>
    <s v="M"/>
    <s v="Shipped"/>
    <n v="1"/>
    <s v="INR"/>
    <n v="771"/>
    <x v="17"/>
    <s v="Maharashtra"/>
    <n v="440010"/>
    <s v="IN"/>
    <b v="0"/>
    <s v="Easy Ship"/>
    <n v="2022"/>
    <n v="5"/>
    <x v="2"/>
    <n v="0"/>
    <n v="0"/>
    <n v="771"/>
  </r>
  <r>
    <x v="57192"/>
    <x v="41"/>
    <s v="Shipped"/>
    <x v="0"/>
    <s v="Amazon.in"/>
    <s v="Expedited"/>
    <x v="1"/>
    <s v="L"/>
    <s v="Shipped"/>
    <n v="1"/>
    <s v="INR"/>
    <n v="517"/>
    <x v="7"/>
    <s v="Tamil Nadu"/>
    <n v="600119"/>
    <s v="IN"/>
    <b v="0"/>
    <s v="Unknown"/>
    <n v="2022"/>
    <n v="5"/>
    <x v="2"/>
    <n v="0"/>
    <n v="1"/>
    <n v="517"/>
  </r>
  <r>
    <x v="57193"/>
    <x v="41"/>
    <s v="Shipped"/>
    <x v="0"/>
    <s v="Amazon.in"/>
    <s v="Expedited"/>
    <x v="0"/>
    <s v="XL"/>
    <s v="Shipped"/>
    <n v="1"/>
    <s v="INR"/>
    <n v="301"/>
    <x v="56"/>
    <s v="Uttar Pradesh"/>
    <n v="201001"/>
    <s v="IN"/>
    <b v="0"/>
    <s v="Unknown"/>
    <n v="2022"/>
    <n v="5"/>
    <x v="2"/>
    <n v="0"/>
    <n v="1"/>
    <n v="301"/>
  </r>
  <r>
    <x v="57194"/>
    <x v="41"/>
    <s v="Shipped"/>
    <x v="0"/>
    <s v="Amazon.in"/>
    <s v="Expedited"/>
    <x v="0"/>
    <s v="L"/>
    <s v="Shipped"/>
    <n v="1"/>
    <s v="INR"/>
    <n v="380"/>
    <x v="25"/>
    <s v="Andhra Pradesh"/>
    <n v="520007"/>
    <s v="IN"/>
    <b v="0"/>
    <s v="Unknown"/>
    <n v="2022"/>
    <n v="5"/>
    <x v="2"/>
    <n v="0"/>
    <n v="1"/>
    <n v="380"/>
  </r>
  <r>
    <x v="57195"/>
    <x v="41"/>
    <s v="Shipped"/>
    <x v="0"/>
    <s v="Amazon.in"/>
    <s v="Expedited"/>
    <x v="1"/>
    <s v="XXL"/>
    <s v="Shipped"/>
    <n v="1"/>
    <s v="INR"/>
    <n v="1399"/>
    <x v="4"/>
    <s v="Haryana"/>
    <n v="122001"/>
    <s v="IN"/>
    <b v="0"/>
    <s v="Unknown"/>
    <n v="2022"/>
    <n v="5"/>
    <x v="2"/>
    <n v="0"/>
    <n v="1"/>
    <n v="1399"/>
  </r>
  <r>
    <x v="57196"/>
    <x v="41"/>
    <s v="Shipped - Delivered to Buyer"/>
    <x v="1"/>
    <s v="Amazon.in"/>
    <s v="Standard"/>
    <x v="0"/>
    <s v="XXL"/>
    <s v="Shipped"/>
    <n v="1"/>
    <s v="INR"/>
    <n v="359"/>
    <x v="56"/>
    <s v="Uttar Pradesh"/>
    <n v="201007"/>
    <s v="IN"/>
    <b v="0"/>
    <s v="Easy Ship"/>
    <n v="2022"/>
    <n v="5"/>
    <x v="2"/>
    <n v="0"/>
    <n v="0"/>
    <n v="359"/>
  </r>
  <r>
    <x v="57197"/>
    <x v="41"/>
    <s v="Shipped"/>
    <x v="0"/>
    <s v="Amazon.in"/>
    <s v="Expedited"/>
    <x v="3"/>
    <s v="XXL"/>
    <s v="Shipped"/>
    <n v="1"/>
    <s v="INR"/>
    <n v="518"/>
    <x v="303"/>
    <s v="Maharashtra"/>
    <n v="422101"/>
    <s v="IN"/>
    <b v="0"/>
    <s v="Unknown"/>
    <n v="2022"/>
    <n v="5"/>
    <x v="2"/>
    <n v="0"/>
    <n v="1"/>
    <n v="518"/>
  </r>
  <r>
    <x v="57198"/>
    <x v="41"/>
    <s v="Shipped"/>
    <x v="0"/>
    <s v="Amazon.in"/>
    <s v="Expedited"/>
    <x v="0"/>
    <s v="5XL"/>
    <s v="Shipped"/>
    <n v="1"/>
    <s v="INR"/>
    <n v="764"/>
    <x v="8"/>
    <s v="West Bengal"/>
    <n v="700053"/>
    <s v="IN"/>
    <b v="0"/>
    <s v="Unknown"/>
    <n v="2022"/>
    <n v="5"/>
    <x v="2"/>
    <n v="0"/>
    <n v="1"/>
    <n v="764"/>
  </r>
  <r>
    <x v="57199"/>
    <x v="41"/>
    <s v="Shipped"/>
    <x v="0"/>
    <s v="Amazon.in"/>
    <s v="Expedited"/>
    <x v="1"/>
    <s v="S"/>
    <s v="Shipped"/>
    <n v="1"/>
    <s v="INR"/>
    <n v="1149"/>
    <x v="8"/>
    <s v="West Bengal"/>
    <n v="700035"/>
    <s v="IN"/>
    <b v="0"/>
    <s v="Unknown"/>
    <n v="2022"/>
    <n v="5"/>
    <x v="2"/>
    <n v="0"/>
    <n v="1"/>
    <n v="1149"/>
  </r>
  <r>
    <x v="57200"/>
    <x v="41"/>
    <s v="Shipped"/>
    <x v="0"/>
    <s v="Amazon.in"/>
    <s v="Expedited"/>
    <x v="1"/>
    <s v="3XL"/>
    <s v="Shipped"/>
    <n v="1"/>
    <s v="INR"/>
    <n v="1364"/>
    <x v="23"/>
    <s v="Maharashtra"/>
    <n v="410209"/>
    <s v="IN"/>
    <b v="0"/>
    <s v="Unknown"/>
    <n v="2022"/>
    <n v="5"/>
    <x v="2"/>
    <n v="0"/>
    <n v="1"/>
    <n v="1364"/>
  </r>
  <r>
    <x v="57201"/>
    <x v="41"/>
    <s v="Cancelled"/>
    <x v="0"/>
    <s v="Amazon.in"/>
    <s v="Expedited"/>
    <x v="0"/>
    <s v="M"/>
    <s v="Unshipped"/>
    <n v="1"/>
    <s v="INR"/>
    <n v="399"/>
    <x v="6"/>
    <s v="Karnataka"/>
    <n v="560105"/>
    <s v="IN"/>
    <b v="0"/>
    <s v="Unknown"/>
    <n v="2022"/>
    <n v="5"/>
    <x v="2"/>
    <n v="1"/>
    <n v="0"/>
    <n v="399"/>
  </r>
  <r>
    <x v="57202"/>
    <x v="41"/>
    <s v="Shipped"/>
    <x v="0"/>
    <s v="Amazon.in"/>
    <s v="Expedited"/>
    <x v="0"/>
    <s v="S"/>
    <s v="Shipped"/>
    <n v="1"/>
    <s v="INR"/>
    <n v="471"/>
    <x v="446"/>
    <s v="Karnataka"/>
    <n v="581303"/>
    <s v="IN"/>
    <b v="0"/>
    <s v="Unknown"/>
    <n v="2022"/>
    <n v="5"/>
    <x v="2"/>
    <n v="0"/>
    <n v="1"/>
    <n v="471"/>
  </r>
  <r>
    <x v="57203"/>
    <x v="41"/>
    <s v="Shipped - Delivered to Buyer"/>
    <x v="1"/>
    <s v="Amazon.in"/>
    <s v="Standard"/>
    <x v="1"/>
    <s v="M"/>
    <s v="Shipped"/>
    <n v="1"/>
    <s v="INR"/>
    <n v="771"/>
    <x v="9"/>
    <s v="Delhi"/>
    <n v="110065"/>
    <s v="IN"/>
    <b v="0"/>
    <s v="Easy Ship"/>
    <n v="2022"/>
    <n v="5"/>
    <x v="2"/>
    <n v="0"/>
    <n v="0"/>
    <n v="771"/>
  </r>
  <r>
    <x v="57204"/>
    <x v="41"/>
    <s v="Shipped"/>
    <x v="0"/>
    <s v="Amazon.in"/>
    <s v="Expedited"/>
    <x v="1"/>
    <s v="XS"/>
    <s v="Shipped"/>
    <n v="1"/>
    <s v="INR"/>
    <n v="799"/>
    <x v="297"/>
    <s v="Punjab"/>
    <n v="143112"/>
    <s v="IN"/>
    <b v="0"/>
    <s v="Unknown"/>
    <n v="2022"/>
    <n v="5"/>
    <x v="2"/>
    <n v="0"/>
    <n v="1"/>
    <n v="799"/>
  </r>
  <r>
    <x v="57205"/>
    <x v="41"/>
    <s v="Shipped - Delivered to Buyer"/>
    <x v="1"/>
    <s v="Amazon.in"/>
    <s v="Standard"/>
    <x v="0"/>
    <s v="3XL"/>
    <s v="Shipped"/>
    <n v="1"/>
    <s v="INR"/>
    <n v="459"/>
    <x v="133"/>
    <s v="Tamil Nadu"/>
    <n v="620021"/>
    <s v="IN"/>
    <b v="0"/>
    <s v="Easy Ship"/>
    <n v="2022"/>
    <n v="5"/>
    <x v="2"/>
    <n v="0"/>
    <n v="0"/>
    <n v="459"/>
  </r>
  <r>
    <x v="57205"/>
    <x v="41"/>
    <s v="Shipped - Delivered to Buyer"/>
    <x v="1"/>
    <s v="Amazon.in"/>
    <s v="Standard"/>
    <x v="0"/>
    <s v="3XL"/>
    <s v="Shipped"/>
    <n v="1"/>
    <s v="INR"/>
    <n v="471"/>
    <x v="133"/>
    <s v="Tamil Nadu"/>
    <n v="620021"/>
    <s v="IN"/>
    <b v="0"/>
    <s v="Easy Ship"/>
    <n v="2022"/>
    <n v="5"/>
    <x v="2"/>
    <n v="0"/>
    <n v="0"/>
    <n v="471"/>
  </r>
  <r>
    <x v="57206"/>
    <x v="41"/>
    <s v="Shipped"/>
    <x v="0"/>
    <s v="Amazon.in"/>
    <s v="Expedited"/>
    <x v="3"/>
    <s v="XXL"/>
    <s v="Shipped"/>
    <n v="1"/>
    <s v="INR"/>
    <n v="423"/>
    <x v="40"/>
    <s v="Gujarat"/>
    <n v="394270"/>
    <s v="IN"/>
    <b v="0"/>
    <s v="Unknown"/>
    <n v="2022"/>
    <n v="5"/>
    <x v="2"/>
    <n v="0"/>
    <n v="1"/>
    <n v="423"/>
  </r>
  <r>
    <x v="57207"/>
    <x v="41"/>
    <s v="Shipped"/>
    <x v="0"/>
    <s v="Amazon.in"/>
    <s v="Expedited"/>
    <x v="0"/>
    <s v="XS"/>
    <s v="Shipped"/>
    <n v="1"/>
    <s v="INR"/>
    <n v="319"/>
    <x v="951"/>
    <s v="Karnataka"/>
    <n v="562111"/>
    <s v="IN"/>
    <b v="0"/>
    <s v="Unknown"/>
    <n v="2022"/>
    <n v="5"/>
    <x v="2"/>
    <n v="0"/>
    <n v="1"/>
    <n v="319"/>
  </r>
  <r>
    <x v="57208"/>
    <x v="41"/>
    <s v="Shipped"/>
    <x v="0"/>
    <s v="Amazon.in"/>
    <s v="Expedited"/>
    <x v="0"/>
    <s v="XL"/>
    <s v="Shipped"/>
    <n v="1"/>
    <s v="INR"/>
    <n v="382"/>
    <x v="39"/>
    <s v="Telangana"/>
    <n v="500049"/>
    <s v="IN"/>
    <b v="0"/>
    <s v="Unknown"/>
    <n v="2022"/>
    <n v="5"/>
    <x v="2"/>
    <n v="0"/>
    <n v="1"/>
    <n v="382"/>
  </r>
  <r>
    <x v="57209"/>
    <x v="41"/>
    <s v="Shipped"/>
    <x v="0"/>
    <s v="Amazon.in"/>
    <s v="Expedited"/>
    <x v="2"/>
    <s v="XL"/>
    <s v="Shipped"/>
    <n v="1"/>
    <s v="INR"/>
    <n v="581"/>
    <x v="4"/>
    <s v="Haryana"/>
    <n v="122001"/>
    <s v="IN"/>
    <b v="0"/>
    <s v="Unknown"/>
    <n v="2022"/>
    <n v="5"/>
    <x v="2"/>
    <n v="0"/>
    <n v="1"/>
    <n v="581"/>
  </r>
  <r>
    <x v="57210"/>
    <x v="41"/>
    <s v="Shipped - Delivered to Buyer"/>
    <x v="1"/>
    <s v="Amazon.in"/>
    <s v="Standard"/>
    <x v="1"/>
    <s v="M"/>
    <s v="Shipped"/>
    <n v="1"/>
    <s v="INR"/>
    <n v="696"/>
    <x v="44"/>
    <s v="Uttar Pradesh"/>
    <n v="221002"/>
    <s v="IN"/>
    <b v="0"/>
    <s v="Easy Ship"/>
    <n v="2022"/>
    <n v="5"/>
    <x v="2"/>
    <n v="0"/>
    <n v="0"/>
    <n v="696"/>
  </r>
  <r>
    <x v="57211"/>
    <x v="41"/>
    <s v="Shipped - Delivered to Buyer"/>
    <x v="1"/>
    <s v="Amazon.in"/>
    <s v="Standard"/>
    <x v="2"/>
    <s v="XXL"/>
    <s v="Shipped"/>
    <n v="1"/>
    <s v="INR"/>
    <n v="989"/>
    <x v="39"/>
    <s v="Telangana"/>
    <n v="500085"/>
    <s v="IN"/>
    <b v="0"/>
    <s v="Easy Ship"/>
    <n v="2022"/>
    <n v="5"/>
    <x v="2"/>
    <n v="0"/>
    <n v="0"/>
    <n v="989"/>
  </r>
  <r>
    <x v="57212"/>
    <x v="41"/>
    <s v="Shipped - Delivered to Buyer"/>
    <x v="1"/>
    <s v="Amazon.in"/>
    <s v="Standard"/>
    <x v="1"/>
    <s v="L"/>
    <s v="Shipped"/>
    <n v="1"/>
    <s v="INR"/>
    <n v="1238"/>
    <x v="7"/>
    <s v="Tamil Nadu"/>
    <n v="600042"/>
    <s v="IN"/>
    <b v="0"/>
    <s v="Easy Ship"/>
    <n v="2022"/>
    <n v="5"/>
    <x v="2"/>
    <n v="0"/>
    <n v="0"/>
    <n v="1238"/>
  </r>
  <r>
    <x v="57213"/>
    <x v="41"/>
    <s v="Shipped"/>
    <x v="0"/>
    <s v="Amazon.in"/>
    <s v="Expedited"/>
    <x v="1"/>
    <s v="S"/>
    <s v="Shipped"/>
    <n v="1"/>
    <s v="INR"/>
    <n v="771"/>
    <x v="97"/>
    <s v="Uttar Pradesh"/>
    <n v="247001"/>
    <s v="IN"/>
    <b v="0"/>
    <s v="Unknown"/>
    <n v="2022"/>
    <n v="5"/>
    <x v="2"/>
    <n v="0"/>
    <n v="1"/>
    <n v="771"/>
  </r>
  <r>
    <x v="57214"/>
    <x v="41"/>
    <s v="Shipped - Delivered to Buyer"/>
    <x v="1"/>
    <s v="Amazon.in"/>
    <s v="Standard"/>
    <x v="3"/>
    <s v="M"/>
    <s v="Shipped"/>
    <n v="1"/>
    <s v="INR"/>
    <n v="545"/>
    <x v="18"/>
    <s v="Maharashtra"/>
    <n v="400078"/>
    <s v="IN"/>
    <b v="0"/>
    <s v="Easy Ship"/>
    <n v="2022"/>
    <n v="5"/>
    <x v="2"/>
    <n v="0"/>
    <n v="0"/>
    <n v="545"/>
  </r>
  <r>
    <x v="57215"/>
    <x v="41"/>
    <s v="Shipped - Delivered to Buyer"/>
    <x v="1"/>
    <s v="Amazon.in"/>
    <s v="Standard"/>
    <x v="2"/>
    <s v="3XL"/>
    <s v="Shipped"/>
    <n v="1"/>
    <s v="INR"/>
    <n v="899"/>
    <x v="90"/>
    <s v="Tamil Nadu"/>
    <n v="641035"/>
    <s v="IN"/>
    <b v="0"/>
    <s v="Easy Ship"/>
    <n v="2022"/>
    <n v="5"/>
    <x v="2"/>
    <n v="0"/>
    <n v="0"/>
    <n v="899"/>
  </r>
  <r>
    <x v="57215"/>
    <x v="41"/>
    <s v="Shipped - Delivered to Buyer"/>
    <x v="1"/>
    <s v="Amazon.in"/>
    <s v="Standard"/>
    <x v="2"/>
    <s v="3XL"/>
    <s v="Shipped"/>
    <n v="1"/>
    <s v="INR"/>
    <n v="825"/>
    <x v="90"/>
    <s v="Tamil Nadu"/>
    <n v="641035"/>
    <s v="IN"/>
    <b v="0"/>
    <s v="Easy Ship"/>
    <n v="2022"/>
    <n v="5"/>
    <x v="2"/>
    <n v="0"/>
    <n v="0"/>
    <n v="825"/>
  </r>
  <r>
    <x v="57216"/>
    <x v="41"/>
    <s v="Shipped"/>
    <x v="0"/>
    <s v="Amazon.in"/>
    <s v="Expedited"/>
    <x v="2"/>
    <s v="3XL"/>
    <s v="Shipped"/>
    <n v="1"/>
    <s v="INR"/>
    <n v="614"/>
    <x v="90"/>
    <s v="Tamil Nadu"/>
    <n v="641035"/>
    <s v="IN"/>
    <b v="0"/>
    <s v="Unknown"/>
    <n v="2022"/>
    <n v="5"/>
    <x v="2"/>
    <n v="0"/>
    <n v="1"/>
    <n v="614"/>
  </r>
  <r>
    <x v="57217"/>
    <x v="41"/>
    <s v="Shipped - Delivered to Buyer"/>
    <x v="1"/>
    <s v="Amazon.in"/>
    <s v="Standard"/>
    <x v="5"/>
    <s v="Free"/>
    <s v="Shipped"/>
    <n v="1"/>
    <s v="INR"/>
    <n v="599"/>
    <x v="30"/>
    <s v="Uttar Pradesh"/>
    <n v="201301"/>
    <s v="IN"/>
    <b v="0"/>
    <s v="Easy Ship"/>
    <n v="2022"/>
    <n v="5"/>
    <x v="2"/>
    <n v="0"/>
    <n v="0"/>
    <n v="599"/>
  </r>
  <r>
    <x v="57218"/>
    <x v="41"/>
    <s v="Cancelled"/>
    <x v="1"/>
    <s v="Amazon.in"/>
    <s v="Standard"/>
    <x v="0"/>
    <s v="S"/>
    <s v="On the Way"/>
    <n v="0"/>
    <s v="INR"/>
    <n v="303.81"/>
    <x v="3813"/>
    <s v="Madhya Pradesh"/>
    <n v="480449"/>
    <s v="IN"/>
    <b v="1"/>
    <s v="Easy Ship"/>
    <n v="2022"/>
    <n v="5"/>
    <x v="2"/>
    <n v="1"/>
    <n v="0"/>
    <n v="0"/>
  </r>
  <r>
    <x v="57218"/>
    <x v="41"/>
    <s v="Cancelled"/>
    <x v="1"/>
    <s v="Amazon.in"/>
    <s v="Standard"/>
    <x v="0"/>
    <s v="XL"/>
    <s v="On the Way"/>
    <n v="0"/>
    <s v="INR"/>
    <n v="286.67"/>
    <x v="3813"/>
    <s v="Madhya Pradesh"/>
    <n v="480449"/>
    <s v="IN"/>
    <b v="1"/>
    <s v="Easy Ship"/>
    <n v="2022"/>
    <n v="5"/>
    <x v="2"/>
    <n v="1"/>
    <n v="0"/>
    <n v="0"/>
  </r>
  <r>
    <x v="57219"/>
    <x v="41"/>
    <s v="Cancelled"/>
    <x v="0"/>
    <s v="Amazon.in"/>
    <s v="Expedited"/>
    <x v="0"/>
    <s v="L"/>
    <s v="Unshipped"/>
    <n v="1"/>
    <s v="INR"/>
    <n v="301"/>
    <x v="3813"/>
    <s v="Madhya Pradesh"/>
    <n v="480449"/>
    <s v="IN"/>
    <b v="1"/>
    <s v="Unknown"/>
    <n v="2022"/>
    <n v="5"/>
    <x v="2"/>
    <n v="1"/>
    <n v="0"/>
    <n v="301"/>
  </r>
  <r>
    <x v="57220"/>
    <x v="41"/>
    <s v="Shipped"/>
    <x v="0"/>
    <s v="Amazon.in"/>
    <s v="Expedited"/>
    <x v="1"/>
    <s v="XL"/>
    <s v="Shipped"/>
    <n v="1"/>
    <s v="INR"/>
    <n v="455"/>
    <x v="13"/>
    <s v="Uttar Pradesh"/>
    <n v="208024"/>
    <s v="IN"/>
    <b v="0"/>
    <s v="Unknown"/>
    <n v="2022"/>
    <n v="5"/>
    <x v="2"/>
    <n v="0"/>
    <n v="1"/>
    <n v="455"/>
  </r>
  <r>
    <x v="57221"/>
    <x v="41"/>
    <s v="Shipped - Delivered to Buyer"/>
    <x v="1"/>
    <s v="Amazon.in"/>
    <s v="Standard"/>
    <x v="2"/>
    <s v="M"/>
    <s v="Shipped"/>
    <n v="1"/>
    <s v="INR"/>
    <n v="771"/>
    <x v="16"/>
    <s v="Maharashtra"/>
    <n v="400615"/>
    <s v="IN"/>
    <b v="0"/>
    <s v="Easy Ship"/>
    <n v="2022"/>
    <n v="5"/>
    <x v="2"/>
    <n v="0"/>
    <n v="0"/>
    <n v="771"/>
  </r>
  <r>
    <x v="57222"/>
    <x v="41"/>
    <s v="Shipped"/>
    <x v="0"/>
    <s v="Amazon.in"/>
    <s v="Expedited"/>
    <x v="0"/>
    <s v="M"/>
    <s v="Shipped"/>
    <n v="1"/>
    <s v="INR"/>
    <n v="435"/>
    <x v="4599"/>
    <s v="Punjab"/>
    <n v="140406"/>
    <s v="IN"/>
    <b v="0"/>
    <s v="Unknown"/>
    <n v="2022"/>
    <n v="5"/>
    <x v="2"/>
    <n v="0"/>
    <n v="1"/>
    <n v="435"/>
  </r>
  <r>
    <x v="57223"/>
    <x v="41"/>
    <s v="Shipped"/>
    <x v="0"/>
    <s v="Amazon.in"/>
    <s v="Expedited"/>
    <x v="0"/>
    <s v="XS"/>
    <s v="Shipped"/>
    <n v="1"/>
    <s v="INR"/>
    <n v="517"/>
    <x v="6"/>
    <s v="Karnataka"/>
    <n v="560102"/>
    <s v="IN"/>
    <b v="0"/>
    <s v="Unknown"/>
    <n v="2022"/>
    <n v="5"/>
    <x v="2"/>
    <n v="0"/>
    <n v="1"/>
    <n v="517"/>
  </r>
  <r>
    <x v="57224"/>
    <x v="41"/>
    <s v="Shipped"/>
    <x v="0"/>
    <s v="Amazon.in"/>
    <s v="Expedited"/>
    <x v="0"/>
    <s v="4XL"/>
    <s v="Shipped"/>
    <n v="1"/>
    <s v="INR"/>
    <n v="764"/>
    <x v="6"/>
    <s v="Karnataka"/>
    <n v="560099"/>
    <s v="IN"/>
    <b v="0"/>
    <s v="Unknown"/>
    <n v="2022"/>
    <n v="5"/>
    <x v="2"/>
    <n v="0"/>
    <n v="1"/>
    <n v="764"/>
  </r>
  <r>
    <x v="57225"/>
    <x v="41"/>
    <s v="Shipped - Delivered to Buyer"/>
    <x v="1"/>
    <s v="Amazon.in"/>
    <s v="Standard"/>
    <x v="2"/>
    <s v="M"/>
    <s v="Shipped"/>
    <n v="1"/>
    <s v="INR"/>
    <n v="771"/>
    <x v="165"/>
    <s v="Karnataka"/>
    <n v="570029"/>
    <s v="IN"/>
    <b v="0"/>
    <s v="Easy Ship"/>
    <n v="2022"/>
    <n v="5"/>
    <x v="2"/>
    <n v="0"/>
    <n v="0"/>
    <n v="771"/>
  </r>
  <r>
    <x v="57225"/>
    <x v="41"/>
    <s v="Shipped - Delivered to Buyer"/>
    <x v="1"/>
    <s v="Amazon.in"/>
    <s v="Standard"/>
    <x v="1"/>
    <s v="M"/>
    <s v="Shipped"/>
    <n v="1"/>
    <s v="INR"/>
    <n v="759"/>
    <x v="165"/>
    <s v="Karnataka"/>
    <n v="570029"/>
    <s v="IN"/>
    <b v="0"/>
    <s v="Easy Ship"/>
    <n v="2022"/>
    <n v="5"/>
    <x v="2"/>
    <n v="0"/>
    <n v="0"/>
    <n v="759"/>
  </r>
  <r>
    <x v="57226"/>
    <x v="41"/>
    <s v="Shipped - Delivered to Buyer"/>
    <x v="1"/>
    <s v="Amazon.in"/>
    <s v="Standard"/>
    <x v="2"/>
    <s v="3XL"/>
    <s v="Shipped"/>
    <n v="1"/>
    <s v="INR"/>
    <n v="899"/>
    <x v="4899"/>
    <s v="Tamil Nadu"/>
    <n v="626102"/>
    <s v="IN"/>
    <b v="0"/>
    <s v="Easy Ship"/>
    <n v="2022"/>
    <n v="5"/>
    <x v="2"/>
    <n v="0"/>
    <n v="0"/>
    <n v="899"/>
  </r>
  <r>
    <x v="57227"/>
    <x v="41"/>
    <s v="Shipped"/>
    <x v="0"/>
    <s v="Amazon.in"/>
    <s v="Expedited"/>
    <x v="1"/>
    <s v="XXL"/>
    <s v="Shipped"/>
    <n v="1"/>
    <s v="INR"/>
    <n v="788"/>
    <x v="18"/>
    <s v="Maharashtra"/>
    <n v="400006"/>
    <s v="IN"/>
    <b v="0"/>
    <s v="Unknown"/>
    <n v="2022"/>
    <n v="5"/>
    <x v="2"/>
    <n v="0"/>
    <n v="1"/>
    <n v="788"/>
  </r>
  <r>
    <x v="57228"/>
    <x v="41"/>
    <s v="Shipped"/>
    <x v="0"/>
    <s v="Amazon.in"/>
    <s v="Expedited"/>
    <x v="0"/>
    <s v="M"/>
    <s v="Shipped"/>
    <n v="1"/>
    <s v="INR"/>
    <n v="435"/>
    <x v="16"/>
    <s v="Maharashtra"/>
    <n v="400608"/>
    <s v="IN"/>
    <b v="0"/>
    <s v="Unknown"/>
    <n v="2022"/>
    <n v="5"/>
    <x v="2"/>
    <n v="0"/>
    <n v="1"/>
    <n v="435"/>
  </r>
  <r>
    <x v="57229"/>
    <x v="41"/>
    <s v="Shipped"/>
    <x v="0"/>
    <s v="Amazon.in"/>
    <s v="Expedited"/>
    <x v="3"/>
    <s v="XXL"/>
    <s v="Shipped"/>
    <n v="1"/>
    <s v="INR"/>
    <n v="545"/>
    <x v="18"/>
    <s v="Maharashtra"/>
    <n v="400101"/>
    <s v="IN"/>
    <b v="0"/>
    <s v="Unknown"/>
    <n v="2022"/>
    <n v="5"/>
    <x v="2"/>
    <n v="0"/>
    <n v="1"/>
    <n v="545"/>
  </r>
  <r>
    <x v="57230"/>
    <x v="41"/>
    <s v="Shipped"/>
    <x v="0"/>
    <s v="Amazon.in"/>
    <s v="Expedited"/>
    <x v="0"/>
    <s v="S"/>
    <s v="Shipped"/>
    <n v="1"/>
    <s v="INR"/>
    <n v="376"/>
    <x v="2721"/>
    <s v="Tamil Nadu"/>
    <n v="626138"/>
    <s v="IN"/>
    <b v="0"/>
    <s v="Unknown"/>
    <n v="2022"/>
    <n v="5"/>
    <x v="2"/>
    <n v="0"/>
    <n v="1"/>
    <n v="376"/>
  </r>
  <r>
    <x v="57231"/>
    <x v="41"/>
    <s v="Shipped"/>
    <x v="0"/>
    <s v="Amazon.in"/>
    <s v="Expedited"/>
    <x v="0"/>
    <s v="L"/>
    <s v="Shipped"/>
    <n v="1"/>
    <s v="INR"/>
    <n v="517"/>
    <x v="1121"/>
    <s v="Chhattisgarh"/>
    <n v="495450"/>
    <s v="IN"/>
    <b v="0"/>
    <s v="Unknown"/>
    <n v="2022"/>
    <n v="5"/>
    <x v="2"/>
    <n v="0"/>
    <n v="1"/>
    <n v="517"/>
  </r>
  <r>
    <x v="57232"/>
    <x v="41"/>
    <s v="Shipped"/>
    <x v="0"/>
    <s v="Amazon.in"/>
    <s v="Expedited"/>
    <x v="0"/>
    <s v="M"/>
    <s v="Shipped"/>
    <n v="1"/>
    <s v="INR"/>
    <n v="544"/>
    <x v="7"/>
    <s v="Tamil Nadu"/>
    <n v="600116"/>
    <s v="IN"/>
    <b v="0"/>
    <s v="Unknown"/>
    <n v="2022"/>
    <n v="5"/>
    <x v="2"/>
    <n v="0"/>
    <n v="1"/>
    <n v="544"/>
  </r>
  <r>
    <x v="57233"/>
    <x v="41"/>
    <s v="Shipped - Delivered to Buyer"/>
    <x v="1"/>
    <s v="Amazon.in"/>
    <s v="Standard"/>
    <x v="1"/>
    <s v="XL"/>
    <s v="Shipped"/>
    <n v="1"/>
    <s v="INR"/>
    <n v="613"/>
    <x v="18"/>
    <s v="Maharashtra"/>
    <n v="400080"/>
    <s v="IN"/>
    <b v="0"/>
    <s v="Easy Ship"/>
    <n v="2022"/>
    <n v="5"/>
    <x v="2"/>
    <n v="0"/>
    <n v="0"/>
    <n v="613"/>
  </r>
  <r>
    <x v="57234"/>
    <x v="41"/>
    <s v="Shipped - Delivered to Buyer"/>
    <x v="1"/>
    <s v="Amazon.in"/>
    <s v="Standard"/>
    <x v="1"/>
    <s v="XL"/>
    <s v="Shipped"/>
    <n v="1"/>
    <s v="INR"/>
    <n v="613"/>
    <x v="6"/>
    <s v="Karnataka"/>
    <n v="560049"/>
    <s v="IN"/>
    <b v="0"/>
    <s v="Easy Ship"/>
    <n v="2022"/>
    <n v="5"/>
    <x v="2"/>
    <n v="0"/>
    <n v="0"/>
    <n v="613"/>
  </r>
  <r>
    <x v="57235"/>
    <x v="41"/>
    <s v="Shipped"/>
    <x v="0"/>
    <s v="Amazon.in"/>
    <s v="Expedited"/>
    <x v="2"/>
    <s v="L"/>
    <s v="Shipped"/>
    <n v="1"/>
    <s v="INR"/>
    <n v="899"/>
    <x v="97"/>
    <s v="Uttar Pradesh"/>
    <n v="247001"/>
    <s v="IN"/>
    <b v="0"/>
    <s v="Unknown"/>
    <n v="2022"/>
    <n v="5"/>
    <x v="2"/>
    <n v="0"/>
    <n v="1"/>
    <n v="899"/>
  </r>
  <r>
    <x v="57236"/>
    <x v="41"/>
    <s v="Shipped - Delivered to Buyer"/>
    <x v="1"/>
    <s v="Amazon.in"/>
    <s v="Standard"/>
    <x v="0"/>
    <s v="XL"/>
    <s v="Shipped"/>
    <n v="1"/>
    <s v="INR"/>
    <n v="749"/>
    <x v="403"/>
    <s v="West Bengal"/>
    <n v="700055"/>
    <s v="IN"/>
    <b v="0"/>
    <s v="Easy Ship"/>
    <n v="2022"/>
    <n v="5"/>
    <x v="2"/>
    <n v="0"/>
    <n v="0"/>
    <n v="749"/>
  </r>
  <r>
    <x v="57237"/>
    <x v="41"/>
    <s v="Shipped - Delivered to Buyer"/>
    <x v="1"/>
    <s v="Amazon.in"/>
    <s v="Standard"/>
    <x v="2"/>
    <s v="XL"/>
    <s v="Shipped"/>
    <n v="1"/>
    <s v="INR"/>
    <n v="771"/>
    <x v="6"/>
    <s v="Karnataka"/>
    <n v="560100"/>
    <s v="IN"/>
    <b v="0"/>
    <s v="Easy Ship"/>
    <n v="2022"/>
    <n v="5"/>
    <x v="2"/>
    <n v="0"/>
    <n v="0"/>
    <n v="771"/>
  </r>
  <r>
    <x v="57238"/>
    <x v="41"/>
    <s v="Shipped"/>
    <x v="0"/>
    <s v="Amazon.in"/>
    <s v="Expedited"/>
    <x v="0"/>
    <s v="4XL"/>
    <s v="Shipped"/>
    <n v="1"/>
    <s v="INR"/>
    <n v="836"/>
    <x v="100"/>
    <s v="Maharashtra"/>
    <n v="421004"/>
    <s v="IN"/>
    <b v="0"/>
    <s v="Unknown"/>
    <n v="2022"/>
    <n v="5"/>
    <x v="2"/>
    <n v="0"/>
    <n v="1"/>
    <n v="836"/>
  </r>
  <r>
    <x v="57239"/>
    <x v="41"/>
    <s v="Shipped - Delivered to Buyer"/>
    <x v="1"/>
    <s v="Amazon.in"/>
    <s v="Standard"/>
    <x v="1"/>
    <s v="XL"/>
    <s v="Shipped"/>
    <n v="1"/>
    <s v="INR"/>
    <n v="999"/>
    <x v="2202"/>
    <s v="Punjab"/>
    <n v="147301"/>
    <s v="IN"/>
    <b v="0"/>
    <s v="Easy Ship"/>
    <n v="2022"/>
    <n v="5"/>
    <x v="2"/>
    <n v="0"/>
    <n v="0"/>
    <n v="999"/>
  </r>
  <r>
    <x v="57240"/>
    <x v="41"/>
    <s v="Shipped"/>
    <x v="0"/>
    <s v="Amazon.in"/>
    <s v="Expedited"/>
    <x v="1"/>
    <s v="M"/>
    <s v="Shipped"/>
    <n v="1"/>
    <s v="INR"/>
    <n v="1364"/>
    <x v="56"/>
    <s v="Uttar Pradesh"/>
    <n v="201010"/>
    <s v="IN"/>
    <b v="0"/>
    <s v="Unknown"/>
    <n v="2022"/>
    <n v="5"/>
    <x v="2"/>
    <n v="0"/>
    <n v="1"/>
    <n v="1364"/>
  </r>
  <r>
    <x v="57241"/>
    <x v="41"/>
    <s v="Cancelled"/>
    <x v="0"/>
    <s v="Amazon.in"/>
    <s v="Expedited"/>
    <x v="2"/>
    <s v="3XL"/>
    <s v="Unshipped"/>
    <n v="1"/>
    <s v="INR"/>
    <n v="625"/>
    <x v="39"/>
    <s v="Telangana"/>
    <n v="500091"/>
    <s v="IN"/>
    <b v="0"/>
    <s v="Unknown"/>
    <n v="2022"/>
    <n v="5"/>
    <x v="2"/>
    <n v="1"/>
    <n v="0"/>
    <n v="625"/>
  </r>
  <r>
    <x v="57242"/>
    <x v="41"/>
    <s v="Shipped"/>
    <x v="0"/>
    <s v="Amazon.in"/>
    <s v="Expedited"/>
    <x v="2"/>
    <s v="XL"/>
    <s v="Shipped"/>
    <n v="1"/>
    <s v="INR"/>
    <n v="581"/>
    <x v="18"/>
    <s v="Maharashtra"/>
    <n v="400022"/>
    <s v="IN"/>
    <b v="0"/>
    <s v="Unknown"/>
    <n v="2022"/>
    <n v="5"/>
    <x v="2"/>
    <n v="0"/>
    <n v="1"/>
    <n v="581"/>
  </r>
  <r>
    <x v="57243"/>
    <x v="41"/>
    <s v="Shipped"/>
    <x v="0"/>
    <s v="Amazon.in"/>
    <s v="Expedited"/>
    <x v="1"/>
    <s v="M"/>
    <s v="Shipped"/>
    <n v="1"/>
    <s v="INR"/>
    <n v="736"/>
    <x v="180"/>
    <s v="Tamil Nadu"/>
    <n v="635803"/>
    <s v="IN"/>
    <b v="0"/>
    <s v="Unknown"/>
    <n v="2022"/>
    <n v="5"/>
    <x v="2"/>
    <n v="0"/>
    <n v="1"/>
    <n v="736"/>
  </r>
  <r>
    <x v="57244"/>
    <x v="41"/>
    <s v="Shipped - Delivered to Buyer"/>
    <x v="1"/>
    <s v="Amazon.in"/>
    <s v="Standard"/>
    <x v="3"/>
    <s v="M"/>
    <s v="Shipped"/>
    <n v="1"/>
    <s v="INR"/>
    <n v="399"/>
    <x v="8"/>
    <s v="West Bengal"/>
    <n v="700065"/>
    <s v="IN"/>
    <b v="0"/>
    <s v="Easy Ship"/>
    <n v="2022"/>
    <n v="5"/>
    <x v="2"/>
    <n v="0"/>
    <n v="0"/>
    <n v="399"/>
  </r>
  <r>
    <x v="57245"/>
    <x v="41"/>
    <s v="Cancelled"/>
    <x v="1"/>
    <s v="Amazon.in"/>
    <s v="Standard"/>
    <x v="1"/>
    <s v="XL"/>
    <s v="On the Way"/>
    <n v="0"/>
    <s v="INR"/>
    <n v="951.43"/>
    <x v="2202"/>
    <s v="Punjab"/>
    <n v="147301"/>
    <s v="IN"/>
    <b v="0"/>
    <s v="Easy Ship"/>
    <n v="2022"/>
    <n v="5"/>
    <x v="2"/>
    <n v="1"/>
    <n v="0"/>
    <n v="0"/>
  </r>
  <r>
    <x v="57246"/>
    <x v="41"/>
    <s v="Shipped"/>
    <x v="0"/>
    <s v="Amazon.in"/>
    <s v="Expedited"/>
    <x v="1"/>
    <s v="S"/>
    <s v="Shipped"/>
    <n v="1"/>
    <s v="INR"/>
    <n v="560"/>
    <x v="2492"/>
    <s v="Karnataka"/>
    <n v="577228"/>
    <s v="IN"/>
    <b v="0"/>
    <s v="Unknown"/>
    <n v="2022"/>
    <n v="5"/>
    <x v="2"/>
    <n v="0"/>
    <n v="1"/>
    <n v="560"/>
  </r>
  <r>
    <x v="57247"/>
    <x v="41"/>
    <s v="Shipped - Delivered to Buyer"/>
    <x v="1"/>
    <s v="Amazon.in"/>
    <s v="Standard"/>
    <x v="2"/>
    <s v="XXL"/>
    <s v="Shipped"/>
    <n v="1"/>
    <s v="INR"/>
    <n v="771"/>
    <x v="74"/>
    <s v="Jharkhand"/>
    <n v="834001"/>
    <s v="IN"/>
    <b v="0"/>
    <s v="Easy Ship"/>
    <n v="2022"/>
    <n v="5"/>
    <x v="2"/>
    <n v="0"/>
    <n v="0"/>
    <n v="771"/>
  </r>
  <r>
    <x v="57248"/>
    <x v="41"/>
    <s v="Shipped - Delivered to Buyer"/>
    <x v="1"/>
    <s v="Amazon.in"/>
    <s v="Standard"/>
    <x v="3"/>
    <s v="M"/>
    <s v="Shipped"/>
    <n v="1"/>
    <s v="INR"/>
    <n v="371"/>
    <x v="6"/>
    <s v="Karnataka"/>
    <n v="560100"/>
    <s v="IN"/>
    <b v="0"/>
    <s v="Easy Ship"/>
    <n v="2022"/>
    <n v="5"/>
    <x v="2"/>
    <n v="0"/>
    <n v="0"/>
    <n v="371"/>
  </r>
  <r>
    <x v="57249"/>
    <x v="41"/>
    <s v="Cancelled"/>
    <x v="1"/>
    <s v="Amazon.in"/>
    <s v="Standard"/>
    <x v="0"/>
    <s v="XS"/>
    <s v="On the Way"/>
    <n v="0"/>
    <s v="INR"/>
    <n v="286.67"/>
    <x v="4900"/>
    <s v="Tamil Nadu"/>
    <n v="609110"/>
    <s v="IN"/>
    <b v="0"/>
    <s v="Easy Ship"/>
    <n v="2022"/>
    <n v="5"/>
    <x v="2"/>
    <n v="1"/>
    <n v="0"/>
    <n v="0"/>
  </r>
  <r>
    <x v="57250"/>
    <x v="41"/>
    <s v="Shipped"/>
    <x v="0"/>
    <s v="Amazon.in"/>
    <s v="Expedited"/>
    <x v="0"/>
    <s v="XL"/>
    <s v="Shipped"/>
    <n v="1"/>
    <s v="INR"/>
    <n v="301"/>
    <x v="44"/>
    <s v="Uttar Pradesh"/>
    <n v="221001"/>
    <s v="IN"/>
    <b v="0"/>
    <s v="Unknown"/>
    <n v="2022"/>
    <n v="5"/>
    <x v="2"/>
    <n v="0"/>
    <n v="1"/>
    <n v="301"/>
  </r>
  <r>
    <x v="57251"/>
    <x v="41"/>
    <s v="Shipped - Delivered to Buyer"/>
    <x v="1"/>
    <s v="Amazon.in"/>
    <s v="Standard"/>
    <x v="1"/>
    <s v="S"/>
    <s v="Shipped"/>
    <n v="1"/>
    <s v="INR"/>
    <n v="1369"/>
    <x v="16"/>
    <s v="Maharashtra"/>
    <n v="400607"/>
    <s v="IN"/>
    <b v="0"/>
    <s v="Easy Ship"/>
    <n v="2022"/>
    <n v="5"/>
    <x v="2"/>
    <n v="0"/>
    <n v="0"/>
    <n v="1369"/>
  </r>
  <r>
    <x v="57252"/>
    <x v="41"/>
    <s v="Shipped"/>
    <x v="0"/>
    <s v="Amazon.in"/>
    <s v="Expedited"/>
    <x v="0"/>
    <s v="XL"/>
    <s v="Shipped"/>
    <n v="1"/>
    <s v="INR"/>
    <n v="449"/>
    <x v="9"/>
    <s v="Delhi"/>
    <n v="110058"/>
    <s v="IN"/>
    <b v="0"/>
    <s v="Unknown"/>
    <n v="2022"/>
    <n v="5"/>
    <x v="2"/>
    <n v="0"/>
    <n v="1"/>
    <n v="449"/>
  </r>
  <r>
    <x v="57253"/>
    <x v="41"/>
    <s v="Shipped - Returned to Seller"/>
    <x v="1"/>
    <s v="Amazon.in"/>
    <s v="Standard"/>
    <x v="0"/>
    <s v="3XL"/>
    <s v="Shipped"/>
    <n v="1"/>
    <s v="INR"/>
    <n v="355"/>
    <x v="39"/>
    <s v="Telangana"/>
    <n v="500090"/>
    <s v="IN"/>
    <b v="0"/>
    <s v="Easy Ship"/>
    <n v="2022"/>
    <n v="5"/>
    <x v="2"/>
    <n v="0"/>
    <n v="0"/>
    <n v="355"/>
  </r>
  <r>
    <x v="57254"/>
    <x v="41"/>
    <s v="Shipped"/>
    <x v="0"/>
    <s v="Amazon.in"/>
    <s v="Expedited"/>
    <x v="1"/>
    <s v="XS"/>
    <s v="Shipped"/>
    <n v="1"/>
    <s v="INR"/>
    <n v="1369"/>
    <x v="16"/>
    <s v="Maharashtra"/>
    <n v="400607"/>
    <s v="IN"/>
    <b v="0"/>
    <s v="Unknown"/>
    <n v="2022"/>
    <n v="5"/>
    <x v="2"/>
    <n v="0"/>
    <n v="1"/>
    <n v="1369"/>
  </r>
  <r>
    <x v="57255"/>
    <x v="41"/>
    <s v="Shipped - Delivered to Buyer"/>
    <x v="1"/>
    <s v="Amazon.in"/>
    <s v="Standard"/>
    <x v="1"/>
    <s v="XXL"/>
    <s v="Shipped"/>
    <n v="1"/>
    <s v="INR"/>
    <n v="999"/>
    <x v="7"/>
    <s v="Tamil Nadu"/>
    <n v="600101"/>
    <s v="IN"/>
    <b v="0"/>
    <s v="Easy Ship"/>
    <n v="2022"/>
    <n v="5"/>
    <x v="2"/>
    <n v="0"/>
    <n v="0"/>
    <n v="999"/>
  </r>
  <r>
    <x v="57256"/>
    <x v="41"/>
    <s v="Shipped - Delivered to Buyer"/>
    <x v="1"/>
    <s v="Amazon.in"/>
    <s v="Standard"/>
    <x v="0"/>
    <s v="S"/>
    <s v="Shipped"/>
    <n v="1"/>
    <s v="INR"/>
    <n v="399"/>
    <x v="2871"/>
    <s v="Rajasthan"/>
    <n v="312001"/>
    <s v="IN"/>
    <b v="0"/>
    <s v="Easy Ship"/>
    <n v="2022"/>
    <n v="5"/>
    <x v="2"/>
    <n v="0"/>
    <n v="0"/>
    <n v="399"/>
  </r>
  <r>
    <x v="57257"/>
    <x v="41"/>
    <s v="Cancelled"/>
    <x v="0"/>
    <s v="Amazon.in"/>
    <s v="Expedited"/>
    <x v="1"/>
    <s v="XXL"/>
    <s v="Unshipped"/>
    <n v="1"/>
    <s v="INR"/>
    <n v="443"/>
    <x v="12"/>
    <s v="Uttar Pradesh"/>
    <n v="226021"/>
    <s v="IN"/>
    <b v="0"/>
    <s v="Unknown"/>
    <n v="2022"/>
    <n v="5"/>
    <x v="2"/>
    <n v="1"/>
    <n v="0"/>
    <n v="443"/>
  </r>
  <r>
    <x v="57258"/>
    <x v="41"/>
    <s v="Shipped - Delivered to Buyer"/>
    <x v="1"/>
    <s v="Amazon.in"/>
    <s v="Standard"/>
    <x v="2"/>
    <s v="M"/>
    <s v="Shipped"/>
    <n v="1"/>
    <s v="INR"/>
    <n v="771"/>
    <x v="75"/>
    <s v="Rajasthan"/>
    <n v="313002"/>
    <s v="IN"/>
    <b v="0"/>
    <s v="Easy Ship"/>
    <n v="2022"/>
    <n v="5"/>
    <x v="2"/>
    <n v="0"/>
    <n v="0"/>
    <n v="771"/>
  </r>
  <r>
    <x v="57259"/>
    <x v="41"/>
    <s v="Shipped - Delivered to Buyer"/>
    <x v="1"/>
    <s v="Amazon.in"/>
    <s v="Standard"/>
    <x v="0"/>
    <s v="XXL"/>
    <s v="Shipped"/>
    <n v="1"/>
    <s v="INR"/>
    <n v="399"/>
    <x v="114"/>
    <s v="Manipur"/>
    <n v="795004"/>
    <s v="IN"/>
    <b v="0"/>
    <s v="Easy Ship"/>
    <n v="2022"/>
    <n v="5"/>
    <x v="2"/>
    <n v="0"/>
    <n v="0"/>
    <n v="399"/>
  </r>
  <r>
    <x v="57260"/>
    <x v="41"/>
    <s v="Cancelled"/>
    <x v="1"/>
    <s v="Amazon.in"/>
    <s v="Standard"/>
    <x v="0"/>
    <s v="S"/>
    <s v="On the Way"/>
    <n v="0"/>
    <s v="INR"/>
    <n v="507.62"/>
    <x v="17"/>
    <s v="Maharashtra"/>
    <n v="440008"/>
    <s v="IN"/>
    <b v="0"/>
    <s v="Easy Ship"/>
    <n v="2022"/>
    <n v="5"/>
    <x v="2"/>
    <n v="1"/>
    <n v="0"/>
    <n v="0"/>
  </r>
  <r>
    <x v="57261"/>
    <x v="41"/>
    <s v="Shipped"/>
    <x v="0"/>
    <s v="Amazon.in"/>
    <s v="Expedited"/>
    <x v="1"/>
    <s v="XXL"/>
    <s v="Shipped"/>
    <n v="1"/>
    <s v="INR"/>
    <n v="696"/>
    <x v="39"/>
    <s v="Telangana"/>
    <n v="500020"/>
    <s v="IN"/>
    <b v="0"/>
    <s v="Unknown"/>
    <n v="2022"/>
    <n v="5"/>
    <x v="2"/>
    <n v="0"/>
    <n v="1"/>
    <n v="696"/>
  </r>
  <r>
    <x v="57262"/>
    <x v="41"/>
    <s v="Shipped - Delivered to Buyer"/>
    <x v="1"/>
    <s v="Amazon.in"/>
    <s v="Standard"/>
    <x v="0"/>
    <s v="XXL"/>
    <s v="Shipped"/>
    <n v="1"/>
    <s v="INR"/>
    <n v="517"/>
    <x v="8"/>
    <s v="West Bengal"/>
    <n v="700029"/>
    <s v="IN"/>
    <b v="0"/>
    <s v="Easy Ship"/>
    <n v="2022"/>
    <n v="5"/>
    <x v="2"/>
    <n v="0"/>
    <n v="0"/>
    <n v="517"/>
  </r>
  <r>
    <x v="57263"/>
    <x v="41"/>
    <s v="Shipped - Delivered to Buyer"/>
    <x v="1"/>
    <s v="Amazon.in"/>
    <s v="Standard"/>
    <x v="1"/>
    <s v="XL"/>
    <s v="Shipped"/>
    <n v="1"/>
    <s v="INR"/>
    <n v="999"/>
    <x v="4901"/>
    <s v="Andhra Pradesh"/>
    <n v="523292"/>
    <s v="IN"/>
    <b v="0"/>
    <s v="Easy Ship"/>
    <n v="2022"/>
    <n v="5"/>
    <x v="2"/>
    <n v="0"/>
    <n v="0"/>
    <n v="999"/>
  </r>
  <r>
    <x v="57264"/>
    <x v="41"/>
    <s v="Shipped"/>
    <x v="0"/>
    <s v="Amazon.in"/>
    <s v="Expedited"/>
    <x v="3"/>
    <s v="M"/>
    <s v="Shipped"/>
    <n v="1"/>
    <s v="INR"/>
    <n v="493"/>
    <x v="503"/>
    <s v="Mizoram"/>
    <n v="796014"/>
    <s v="IN"/>
    <b v="0"/>
    <s v="Unknown"/>
    <n v="2022"/>
    <n v="5"/>
    <x v="2"/>
    <n v="0"/>
    <n v="1"/>
    <n v="493"/>
  </r>
  <r>
    <x v="57265"/>
    <x v="41"/>
    <s v="Shipped - Delivered to Buyer"/>
    <x v="1"/>
    <s v="Amazon.in"/>
    <s v="Standard"/>
    <x v="0"/>
    <s v="L"/>
    <s v="Shipped"/>
    <n v="1"/>
    <s v="INR"/>
    <n v="666"/>
    <x v="38"/>
    <s v="Gujarat"/>
    <n v="380005"/>
    <s v="IN"/>
    <b v="0"/>
    <s v="Easy Ship"/>
    <n v="2022"/>
    <n v="5"/>
    <x v="2"/>
    <n v="0"/>
    <n v="0"/>
    <n v="666"/>
  </r>
  <r>
    <x v="57266"/>
    <x v="41"/>
    <s v="Shipped"/>
    <x v="0"/>
    <s v="Amazon.in"/>
    <s v="Expedited"/>
    <x v="1"/>
    <s v="XL"/>
    <s v="Shipped"/>
    <n v="1"/>
    <s v="INR"/>
    <n v="773"/>
    <x v="7"/>
    <s v="Tamil Nadu"/>
    <n v="600101"/>
    <s v="IN"/>
    <b v="0"/>
    <s v="Unknown"/>
    <n v="2022"/>
    <n v="5"/>
    <x v="2"/>
    <n v="0"/>
    <n v="1"/>
    <n v="773"/>
  </r>
  <r>
    <x v="57267"/>
    <x v="41"/>
    <s v="Shipped"/>
    <x v="0"/>
    <s v="Amazon.in"/>
    <s v="Expedited"/>
    <x v="1"/>
    <s v="M"/>
    <s v="Shipped"/>
    <n v="1"/>
    <s v="INR"/>
    <n v="847"/>
    <x v="39"/>
    <s v="Telangana"/>
    <n v="500044"/>
    <s v="IN"/>
    <b v="0"/>
    <s v="Unknown"/>
    <n v="2022"/>
    <n v="5"/>
    <x v="2"/>
    <n v="0"/>
    <n v="1"/>
    <n v="847"/>
  </r>
  <r>
    <x v="57268"/>
    <x v="41"/>
    <s v="Shipped - Delivered to Buyer"/>
    <x v="1"/>
    <s v="Amazon.in"/>
    <s v="Standard"/>
    <x v="2"/>
    <s v="XL"/>
    <s v="Shipped"/>
    <n v="1"/>
    <s v="INR"/>
    <n v="771"/>
    <x v="152"/>
    <s v="Maharashtra"/>
    <n v="416003"/>
    <s v="IN"/>
    <b v="0"/>
    <s v="Easy Ship"/>
    <n v="2022"/>
    <n v="5"/>
    <x v="2"/>
    <n v="0"/>
    <n v="0"/>
    <n v="771"/>
  </r>
  <r>
    <x v="57269"/>
    <x v="41"/>
    <s v="Shipped"/>
    <x v="0"/>
    <s v="Amazon.in"/>
    <s v="Expedited"/>
    <x v="1"/>
    <s v="XXL"/>
    <s v="Shipped"/>
    <n v="1"/>
    <s v="INR"/>
    <n v="1299"/>
    <x v="73"/>
    <s v="Uttarakhand"/>
    <n v="248001"/>
    <s v="IN"/>
    <b v="0"/>
    <s v="Unknown"/>
    <n v="2022"/>
    <n v="5"/>
    <x v="2"/>
    <n v="0"/>
    <n v="1"/>
    <n v="1299"/>
  </r>
  <r>
    <x v="57270"/>
    <x v="41"/>
    <s v="Shipped"/>
    <x v="0"/>
    <s v="Amazon.in"/>
    <s v="Expedited"/>
    <x v="3"/>
    <s v="L"/>
    <s v="Shipped"/>
    <n v="1"/>
    <s v="INR"/>
    <n v="545"/>
    <x v="470"/>
    <s v="Punjab"/>
    <n v="140603"/>
    <s v="IN"/>
    <b v="0"/>
    <s v="Unknown"/>
    <n v="2022"/>
    <n v="5"/>
    <x v="2"/>
    <n v="0"/>
    <n v="1"/>
    <n v="545"/>
  </r>
  <r>
    <x v="57271"/>
    <x v="41"/>
    <s v="Shipped - Delivered to Buyer"/>
    <x v="1"/>
    <s v="Amazon.in"/>
    <s v="Standard"/>
    <x v="1"/>
    <s v="XXL"/>
    <s v="Shipped"/>
    <n v="1"/>
    <s v="INR"/>
    <n v="771"/>
    <x v="7"/>
    <s v="Tamil Nadu"/>
    <n v="600012"/>
    <s v="IN"/>
    <b v="0"/>
    <s v="Easy Ship"/>
    <n v="2022"/>
    <n v="5"/>
    <x v="2"/>
    <n v="0"/>
    <n v="0"/>
    <n v="771"/>
  </r>
  <r>
    <x v="57272"/>
    <x v="41"/>
    <s v="Shipped"/>
    <x v="0"/>
    <s v="Amazon.in"/>
    <s v="Expedited"/>
    <x v="0"/>
    <s v="XXL"/>
    <s v="Shipped"/>
    <n v="1"/>
    <s v="INR"/>
    <n v="471"/>
    <x v="29"/>
    <s v="Uttar Pradesh"/>
    <n v="201310"/>
    <s v="IN"/>
    <b v="0"/>
    <s v="Unknown"/>
    <n v="2022"/>
    <n v="5"/>
    <x v="2"/>
    <n v="0"/>
    <n v="1"/>
    <n v="471"/>
  </r>
  <r>
    <x v="57273"/>
    <x v="41"/>
    <s v="Shipped"/>
    <x v="0"/>
    <s v="Amazon.in"/>
    <s v="Expedited"/>
    <x v="1"/>
    <s v="S"/>
    <s v="Shipped"/>
    <n v="1"/>
    <s v="INR"/>
    <n v="949"/>
    <x v="39"/>
    <s v="Telangana"/>
    <n v="500015"/>
    <s v="IN"/>
    <b v="0"/>
    <s v="Unknown"/>
    <n v="2022"/>
    <n v="5"/>
    <x v="2"/>
    <n v="0"/>
    <n v="1"/>
    <n v="949"/>
  </r>
  <r>
    <x v="57274"/>
    <x v="41"/>
    <s v="Shipped - Delivered to Buyer"/>
    <x v="1"/>
    <s v="Amazon.in"/>
    <s v="Standard"/>
    <x v="0"/>
    <s v="M"/>
    <s v="Shipped"/>
    <n v="1"/>
    <s v="INR"/>
    <n v="399"/>
    <x v="662"/>
    <s v="Andhra Pradesh"/>
    <n v="534002"/>
    <s v="IN"/>
    <b v="0"/>
    <s v="Easy Ship"/>
    <n v="2022"/>
    <n v="5"/>
    <x v="2"/>
    <n v="0"/>
    <n v="0"/>
    <n v="399"/>
  </r>
  <r>
    <x v="57274"/>
    <x v="41"/>
    <s v="Shipped - Delivered to Buyer"/>
    <x v="1"/>
    <s v="Amazon.in"/>
    <s v="Standard"/>
    <x v="2"/>
    <s v="M"/>
    <s v="Shipped"/>
    <n v="1"/>
    <s v="INR"/>
    <n v="771"/>
    <x v="662"/>
    <s v="Andhra Pradesh"/>
    <n v="534002"/>
    <s v="IN"/>
    <b v="0"/>
    <s v="Easy Ship"/>
    <n v="2022"/>
    <n v="5"/>
    <x v="2"/>
    <n v="0"/>
    <n v="0"/>
    <n v="771"/>
  </r>
  <r>
    <x v="57275"/>
    <x v="41"/>
    <s v="Shipped"/>
    <x v="0"/>
    <s v="Amazon.in"/>
    <s v="Expedited"/>
    <x v="1"/>
    <s v="M"/>
    <s v="Shipped"/>
    <n v="1"/>
    <s v="INR"/>
    <n v="967"/>
    <x v="662"/>
    <s v="Andhra Pradesh"/>
    <n v="534002"/>
    <s v="IN"/>
    <b v="0"/>
    <s v="Unknown"/>
    <n v="2022"/>
    <n v="5"/>
    <x v="2"/>
    <n v="0"/>
    <n v="1"/>
    <n v="967"/>
  </r>
  <r>
    <x v="57276"/>
    <x v="41"/>
    <s v="Shipped - Delivered to Buyer"/>
    <x v="1"/>
    <s v="Amazon.in"/>
    <s v="Standard"/>
    <x v="0"/>
    <s v="M"/>
    <s v="Shipped"/>
    <n v="1"/>
    <s v="INR"/>
    <n v="771"/>
    <x v="31"/>
    <s v="Tamil Nadu"/>
    <n v="636308"/>
    <s v="IN"/>
    <b v="0"/>
    <s v="Easy Ship"/>
    <n v="2022"/>
    <n v="5"/>
    <x v="2"/>
    <n v="0"/>
    <n v="0"/>
    <n v="771"/>
  </r>
  <r>
    <x v="57277"/>
    <x v="41"/>
    <s v="Shipped - Delivered to Buyer"/>
    <x v="1"/>
    <s v="Amazon.in"/>
    <s v="Standard"/>
    <x v="1"/>
    <s v="XL"/>
    <s v="Shipped"/>
    <n v="1"/>
    <s v="INR"/>
    <n v="545"/>
    <x v="38"/>
    <s v="Gujarat"/>
    <n v="382445"/>
    <s v="IN"/>
    <b v="0"/>
    <s v="Easy Ship"/>
    <n v="2022"/>
    <n v="5"/>
    <x v="2"/>
    <n v="0"/>
    <n v="0"/>
    <n v="545"/>
  </r>
  <r>
    <x v="57278"/>
    <x v="41"/>
    <s v="Shipped"/>
    <x v="0"/>
    <s v="Amazon.in"/>
    <s v="Expedited"/>
    <x v="3"/>
    <s v="S"/>
    <s v="Shipped"/>
    <n v="1"/>
    <s v="INR"/>
    <n v="534"/>
    <x v="5"/>
    <s v="Karnataka"/>
    <n v="560017"/>
    <s v="IN"/>
    <b v="0"/>
    <s v="Unknown"/>
    <n v="2022"/>
    <n v="5"/>
    <x v="2"/>
    <n v="0"/>
    <n v="1"/>
    <n v="534"/>
  </r>
  <r>
    <x v="57279"/>
    <x v="41"/>
    <s v="Shipped"/>
    <x v="0"/>
    <s v="Amazon.in"/>
    <s v="Expedited"/>
    <x v="1"/>
    <s v="S"/>
    <s v="Shipped"/>
    <n v="1"/>
    <s v="INR"/>
    <n v="696"/>
    <x v="12"/>
    <s v="Uttar Pradesh"/>
    <n v="226014"/>
    <s v="IN"/>
    <b v="0"/>
    <s v="Unknown"/>
    <n v="2022"/>
    <n v="5"/>
    <x v="2"/>
    <n v="0"/>
    <n v="1"/>
    <n v="696"/>
  </r>
  <r>
    <x v="57280"/>
    <x v="41"/>
    <s v="Cancelled"/>
    <x v="0"/>
    <s v="Amazon.in"/>
    <s v="Expedited"/>
    <x v="0"/>
    <s v="L"/>
    <s v="Unshipped"/>
    <n v="1"/>
    <s v="INR"/>
    <n v="459"/>
    <x v="545"/>
    <s v="Kerala"/>
    <n v="683556"/>
    <s v="IN"/>
    <b v="0"/>
    <s v="Unknown"/>
    <n v="2022"/>
    <n v="5"/>
    <x v="2"/>
    <n v="1"/>
    <n v="0"/>
    <n v="459"/>
  </r>
  <r>
    <x v="57281"/>
    <x v="41"/>
    <s v="Shipped"/>
    <x v="0"/>
    <s v="Amazon.in"/>
    <s v="Expedited"/>
    <x v="3"/>
    <s v="XXL"/>
    <s v="Shipped"/>
    <n v="1"/>
    <s v="INR"/>
    <n v="574"/>
    <x v="56"/>
    <s v="Uttar Pradesh"/>
    <n v="201014"/>
    <s v="IN"/>
    <b v="0"/>
    <s v="Unknown"/>
    <n v="2022"/>
    <n v="5"/>
    <x v="2"/>
    <n v="0"/>
    <n v="1"/>
    <n v="574"/>
  </r>
  <r>
    <x v="57282"/>
    <x v="41"/>
    <s v="Shipped - Delivered to Buyer"/>
    <x v="1"/>
    <s v="Amazon.in"/>
    <s v="Standard"/>
    <x v="0"/>
    <s v="L"/>
    <s v="Shipped"/>
    <n v="1"/>
    <s v="INR"/>
    <n v="0"/>
    <x v="94"/>
    <s v="Assam"/>
    <n v="788004"/>
    <s v="IN"/>
    <b v="0"/>
    <s v="Easy Ship"/>
    <n v="2022"/>
    <n v="5"/>
    <x v="2"/>
    <n v="0"/>
    <n v="0"/>
    <n v="0"/>
  </r>
  <r>
    <x v="57283"/>
    <x v="41"/>
    <s v="Shipped - Delivered to Buyer"/>
    <x v="1"/>
    <s v="Amazon.in"/>
    <s v="Standard"/>
    <x v="1"/>
    <s v="L"/>
    <s v="Shipped"/>
    <n v="1"/>
    <s v="INR"/>
    <n v="499"/>
    <x v="259"/>
    <s v="Jammu &amp; Kashmir"/>
    <n v="190006"/>
    <s v="IN"/>
    <b v="0"/>
    <s v="Easy Ship"/>
    <n v="2022"/>
    <n v="5"/>
    <x v="2"/>
    <n v="0"/>
    <n v="0"/>
    <n v="499"/>
  </r>
  <r>
    <x v="57284"/>
    <x v="41"/>
    <s v="Shipped"/>
    <x v="0"/>
    <s v="Amazon.in"/>
    <s v="Expedited"/>
    <x v="1"/>
    <s v="XL"/>
    <s v="Shipped"/>
    <n v="1"/>
    <s v="INR"/>
    <n v="775"/>
    <x v="77"/>
    <s v="Andhra Pradesh"/>
    <n v="518002"/>
    <s v="IN"/>
    <b v="0"/>
    <s v="Unknown"/>
    <n v="2022"/>
    <n v="5"/>
    <x v="2"/>
    <n v="0"/>
    <n v="1"/>
    <n v="775"/>
  </r>
  <r>
    <x v="57285"/>
    <x v="41"/>
    <s v="Shipped - Returned to Seller"/>
    <x v="1"/>
    <s v="Amazon.in"/>
    <s v="Standard"/>
    <x v="1"/>
    <s v="S"/>
    <s v="Shipped"/>
    <n v="1"/>
    <s v="INR"/>
    <n v="1338"/>
    <x v="12"/>
    <s v="Uttar Pradesh"/>
    <n v="226020"/>
    <s v="IN"/>
    <b v="0"/>
    <s v="Easy Ship"/>
    <n v="2022"/>
    <n v="5"/>
    <x v="2"/>
    <n v="0"/>
    <n v="0"/>
    <n v="1338"/>
  </r>
  <r>
    <x v="57286"/>
    <x v="41"/>
    <s v="Shipped - Returned to Seller"/>
    <x v="1"/>
    <s v="Amazon.in"/>
    <s v="Standard"/>
    <x v="2"/>
    <s v="XXL"/>
    <s v="Shipped"/>
    <n v="1"/>
    <s v="INR"/>
    <n v="899"/>
    <x v="1405"/>
    <s v="Rajasthan"/>
    <n v="301001"/>
    <s v="IN"/>
    <b v="0"/>
    <s v="Easy Ship"/>
    <n v="2022"/>
    <n v="5"/>
    <x v="2"/>
    <n v="0"/>
    <n v="0"/>
    <n v="899"/>
  </r>
  <r>
    <x v="57287"/>
    <x v="41"/>
    <s v="Shipped"/>
    <x v="0"/>
    <s v="Amazon.in"/>
    <s v="Expedited"/>
    <x v="1"/>
    <s v="S"/>
    <s v="Shipped"/>
    <n v="1"/>
    <s v="INR"/>
    <n v="999"/>
    <x v="7"/>
    <s v="Tamil Nadu"/>
    <n v="600107"/>
    <s v="IN"/>
    <b v="0"/>
    <s v="Unknown"/>
    <n v="2022"/>
    <n v="5"/>
    <x v="2"/>
    <n v="0"/>
    <n v="1"/>
    <n v="999"/>
  </r>
  <r>
    <x v="57288"/>
    <x v="41"/>
    <s v="Shipped - Delivered to Buyer"/>
    <x v="1"/>
    <s v="Amazon.in"/>
    <s v="Standard"/>
    <x v="0"/>
    <s v="L"/>
    <s v="Shipped"/>
    <n v="1"/>
    <s v="INR"/>
    <n v="487"/>
    <x v="45"/>
    <s v="Maharashtra"/>
    <n v="411060"/>
    <s v="IN"/>
    <b v="0"/>
    <s v="Easy Ship"/>
    <n v="2022"/>
    <n v="5"/>
    <x v="2"/>
    <n v="0"/>
    <n v="0"/>
    <n v="487"/>
  </r>
  <r>
    <x v="57289"/>
    <x v="41"/>
    <s v="Shipped"/>
    <x v="0"/>
    <s v="Amazon.in"/>
    <s v="Expedited"/>
    <x v="1"/>
    <s v="L"/>
    <s v="Shipped"/>
    <n v="1"/>
    <s v="INR"/>
    <n v="1072"/>
    <x v="45"/>
    <s v="Maharashtra"/>
    <n v="411060"/>
    <s v="IN"/>
    <b v="0"/>
    <s v="Unknown"/>
    <n v="2022"/>
    <n v="5"/>
    <x v="2"/>
    <n v="0"/>
    <n v="1"/>
    <n v="1072"/>
  </r>
  <r>
    <x v="57290"/>
    <x v="41"/>
    <s v="Shipped"/>
    <x v="0"/>
    <s v="Amazon.in"/>
    <s v="Expedited"/>
    <x v="1"/>
    <s v="XXL"/>
    <s v="Shipped"/>
    <n v="1"/>
    <s v="INR"/>
    <n v="1186"/>
    <x v="718"/>
    <s v="Tamil Nadu"/>
    <n v="624005"/>
    <s v="IN"/>
    <b v="0"/>
    <s v="Unknown"/>
    <n v="2022"/>
    <n v="5"/>
    <x v="2"/>
    <n v="0"/>
    <n v="1"/>
    <n v="1186"/>
  </r>
  <r>
    <x v="57291"/>
    <x v="41"/>
    <s v="Shipped"/>
    <x v="0"/>
    <s v="Amazon.in"/>
    <s v="Expedited"/>
    <x v="0"/>
    <s v="S"/>
    <s v="Shipped"/>
    <n v="1"/>
    <s v="INR"/>
    <n v="435"/>
    <x v="803"/>
    <s v="Uttarakhand"/>
    <n v="249401"/>
    <s v="IN"/>
    <b v="0"/>
    <s v="Unknown"/>
    <n v="2022"/>
    <n v="5"/>
    <x v="2"/>
    <n v="0"/>
    <n v="1"/>
    <n v="435"/>
  </r>
  <r>
    <x v="57292"/>
    <x v="41"/>
    <s v="Shipped - Delivered to Buyer"/>
    <x v="1"/>
    <s v="Amazon.in"/>
    <s v="Standard"/>
    <x v="0"/>
    <s v="S"/>
    <s v="Shipped"/>
    <n v="1"/>
    <s v="INR"/>
    <n v="399"/>
    <x v="803"/>
    <s v="Uttarakhand"/>
    <n v="249401"/>
    <s v="IN"/>
    <b v="0"/>
    <s v="Easy Ship"/>
    <n v="2022"/>
    <n v="5"/>
    <x v="2"/>
    <n v="0"/>
    <n v="0"/>
    <n v="399"/>
  </r>
  <r>
    <x v="57293"/>
    <x v="41"/>
    <s v="Shipped"/>
    <x v="0"/>
    <s v="Amazon.in"/>
    <s v="Expedited"/>
    <x v="1"/>
    <s v="M"/>
    <s v="Shipped"/>
    <n v="1"/>
    <s v="INR"/>
    <n v="799"/>
    <x v="6"/>
    <s v="Karnataka"/>
    <n v="560027"/>
    <s v="IN"/>
    <b v="0"/>
    <s v="Unknown"/>
    <n v="2022"/>
    <n v="5"/>
    <x v="2"/>
    <n v="0"/>
    <n v="1"/>
    <n v="799"/>
  </r>
  <r>
    <x v="57294"/>
    <x v="41"/>
    <s v="Shipped"/>
    <x v="0"/>
    <s v="Amazon.in"/>
    <s v="Expedited"/>
    <x v="0"/>
    <s v="XS"/>
    <s v="Shipped"/>
    <n v="1"/>
    <s v="INR"/>
    <n v="545"/>
    <x v="7"/>
    <s v="Tamil Nadu"/>
    <n v="600053"/>
    <s v="IN"/>
    <b v="0"/>
    <s v="Unknown"/>
    <n v="2022"/>
    <n v="5"/>
    <x v="2"/>
    <n v="0"/>
    <n v="1"/>
    <n v="545"/>
  </r>
  <r>
    <x v="57295"/>
    <x v="41"/>
    <s v="Shipped - Delivered to Buyer"/>
    <x v="1"/>
    <s v="Amazon.in"/>
    <s v="Standard"/>
    <x v="0"/>
    <s v="M"/>
    <s v="Shipped"/>
    <n v="1"/>
    <s v="INR"/>
    <n v="471"/>
    <x v="63"/>
    <s v="Gujarat"/>
    <n v="390020"/>
    <s v="IN"/>
    <b v="0"/>
    <s v="Easy Ship"/>
    <n v="2022"/>
    <n v="5"/>
    <x v="2"/>
    <n v="0"/>
    <n v="0"/>
    <n v="471"/>
  </r>
  <r>
    <x v="57296"/>
    <x v="41"/>
    <s v="Shipped"/>
    <x v="0"/>
    <s v="Amazon.in"/>
    <s v="Expedited"/>
    <x v="1"/>
    <s v="3XL"/>
    <s v="Shipped"/>
    <n v="1"/>
    <s v="INR"/>
    <n v="1523"/>
    <x v="227"/>
    <s v="Tamil Nadu"/>
    <n v="603202"/>
    <s v="IN"/>
    <b v="0"/>
    <s v="Unknown"/>
    <n v="2022"/>
    <n v="5"/>
    <x v="2"/>
    <n v="0"/>
    <n v="1"/>
    <n v="1523"/>
  </r>
  <r>
    <x v="57296"/>
    <x v="41"/>
    <s v="Shipped"/>
    <x v="0"/>
    <s v="Amazon.in"/>
    <s v="Expedited"/>
    <x v="0"/>
    <s v="3XL"/>
    <s v="Shipped"/>
    <n v="1"/>
    <s v="INR"/>
    <n v="432"/>
    <x v="227"/>
    <s v="Tamil Nadu"/>
    <n v="603202"/>
    <s v="IN"/>
    <b v="0"/>
    <s v="Unknown"/>
    <n v="2022"/>
    <n v="5"/>
    <x v="2"/>
    <n v="0"/>
    <n v="1"/>
    <n v="432"/>
  </r>
  <r>
    <x v="57297"/>
    <x v="41"/>
    <s v="Shipped - Delivered to Buyer"/>
    <x v="1"/>
    <s v="Amazon.in"/>
    <s v="Standard"/>
    <x v="1"/>
    <s v="3XL"/>
    <s v="Shipped"/>
    <n v="1"/>
    <s v="INR"/>
    <n v="1186"/>
    <x v="227"/>
    <s v="Tamil Nadu"/>
    <n v="603202"/>
    <s v="IN"/>
    <b v="0"/>
    <s v="Easy Ship"/>
    <n v="2022"/>
    <n v="5"/>
    <x v="2"/>
    <n v="0"/>
    <n v="0"/>
    <n v="1186"/>
  </r>
  <r>
    <x v="57297"/>
    <x v="41"/>
    <s v="Shipped - Delivered to Buyer"/>
    <x v="1"/>
    <s v="Amazon.in"/>
    <s v="Standard"/>
    <x v="1"/>
    <s v="M"/>
    <s v="Shipped"/>
    <n v="1"/>
    <s v="INR"/>
    <n v="1338"/>
    <x v="227"/>
    <s v="Tamil Nadu"/>
    <n v="603202"/>
    <s v="IN"/>
    <b v="0"/>
    <s v="Easy Ship"/>
    <n v="2022"/>
    <n v="5"/>
    <x v="2"/>
    <n v="0"/>
    <n v="0"/>
    <n v="1338"/>
  </r>
  <r>
    <x v="57298"/>
    <x v="41"/>
    <s v="Shipped"/>
    <x v="0"/>
    <s v="Amazon.in"/>
    <s v="Expedited"/>
    <x v="1"/>
    <s v="M"/>
    <s v="Shipped"/>
    <n v="1"/>
    <s v="INR"/>
    <n v="1523"/>
    <x v="39"/>
    <s v="Telangana"/>
    <n v="500028"/>
    <s v="IN"/>
    <b v="0"/>
    <s v="Unknown"/>
    <n v="2022"/>
    <n v="5"/>
    <x v="2"/>
    <n v="0"/>
    <n v="1"/>
    <n v="1523"/>
  </r>
  <r>
    <x v="57299"/>
    <x v="41"/>
    <s v="Shipped"/>
    <x v="0"/>
    <s v="Amazon.in"/>
    <s v="Expedited"/>
    <x v="0"/>
    <s v="6XL"/>
    <s v="Shipped"/>
    <n v="1"/>
    <s v="INR"/>
    <n v="1099"/>
    <x v="319"/>
    <s v="Maharashtra"/>
    <n v="416416"/>
    <s v="IN"/>
    <b v="0"/>
    <s v="Unknown"/>
    <n v="2022"/>
    <n v="5"/>
    <x v="2"/>
    <n v="0"/>
    <n v="1"/>
    <n v="1099"/>
  </r>
  <r>
    <x v="57300"/>
    <x v="41"/>
    <s v="Shipped"/>
    <x v="0"/>
    <s v="Amazon.in"/>
    <s v="Expedited"/>
    <x v="3"/>
    <s v="3XL"/>
    <s v="Shipped"/>
    <n v="1"/>
    <s v="INR"/>
    <n v="529"/>
    <x v="79"/>
    <s v="Haryana"/>
    <n v="121003"/>
    <s v="IN"/>
    <b v="0"/>
    <s v="Unknown"/>
    <n v="2022"/>
    <n v="5"/>
    <x v="2"/>
    <n v="0"/>
    <n v="1"/>
    <n v="529"/>
  </r>
  <r>
    <x v="57301"/>
    <x v="41"/>
    <s v="Shipped - Delivered to Buyer"/>
    <x v="1"/>
    <s v="Amazon.in"/>
    <s v="Standard"/>
    <x v="3"/>
    <s v="S"/>
    <s v="Shipped"/>
    <n v="1"/>
    <s v="INR"/>
    <n v="690"/>
    <x v="39"/>
    <s v="Telangana"/>
    <n v="500085"/>
    <s v="IN"/>
    <b v="0"/>
    <s v="Easy Ship"/>
    <n v="2022"/>
    <n v="5"/>
    <x v="2"/>
    <n v="0"/>
    <n v="0"/>
    <n v="690"/>
  </r>
  <r>
    <x v="57302"/>
    <x v="41"/>
    <s v="Shipped - Delivered to Buyer"/>
    <x v="1"/>
    <s v="Amazon.in"/>
    <s v="Standard"/>
    <x v="2"/>
    <s v="XS"/>
    <s v="Shipped"/>
    <n v="1"/>
    <s v="INR"/>
    <n v="771"/>
    <x v="12"/>
    <s v="Uttar Pradesh"/>
    <n v="226001"/>
    <s v="IN"/>
    <b v="0"/>
    <s v="Easy Ship"/>
    <n v="2022"/>
    <n v="5"/>
    <x v="2"/>
    <n v="0"/>
    <n v="0"/>
    <n v="771"/>
  </r>
  <r>
    <x v="57303"/>
    <x v="41"/>
    <s v="Shipped"/>
    <x v="0"/>
    <s v="Amazon.in"/>
    <s v="Expedited"/>
    <x v="3"/>
    <s v="XXL"/>
    <s v="Shipped"/>
    <n v="1"/>
    <s v="INR"/>
    <n v="574"/>
    <x v="12"/>
    <s v="Uttar Pradesh"/>
    <n v="226010"/>
    <s v="IN"/>
    <b v="0"/>
    <s v="Unknown"/>
    <n v="2022"/>
    <n v="5"/>
    <x v="2"/>
    <n v="0"/>
    <n v="1"/>
    <n v="574"/>
  </r>
  <r>
    <x v="57304"/>
    <x v="41"/>
    <s v="Cancelled"/>
    <x v="1"/>
    <s v="Amazon.in"/>
    <s v="Standard"/>
    <x v="3"/>
    <s v="M"/>
    <s v="On the Way"/>
    <n v="0"/>
    <s v="INR"/>
    <n v="519.04999999999995"/>
    <x v="18"/>
    <s v="Maharashtra"/>
    <n v="400078"/>
    <s v="IN"/>
    <b v="0"/>
    <s v="Easy Ship"/>
    <n v="2022"/>
    <n v="5"/>
    <x v="2"/>
    <n v="1"/>
    <n v="0"/>
    <n v="0"/>
  </r>
  <r>
    <x v="57305"/>
    <x v="41"/>
    <s v="Shipped"/>
    <x v="0"/>
    <s v="Amazon.in"/>
    <s v="Expedited"/>
    <x v="1"/>
    <s v="3XL"/>
    <s v="Shipped"/>
    <n v="1"/>
    <s v="INR"/>
    <n v="612"/>
    <x v="6"/>
    <s v="Karnataka"/>
    <n v="560037"/>
    <s v="IN"/>
    <b v="0"/>
    <s v="Unknown"/>
    <n v="2022"/>
    <n v="5"/>
    <x v="2"/>
    <n v="0"/>
    <n v="1"/>
    <n v="612"/>
  </r>
  <r>
    <x v="57306"/>
    <x v="41"/>
    <s v="Shipped - Delivered to Buyer"/>
    <x v="1"/>
    <s v="Amazon.in"/>
    <s v="Standard"/>
    <x v="2"/>
    <s v="L"/>
    <s v="Shipped"/>
    <n v="1"/>
    <s v="INR"/>
    <n v="771"/>
    <x v="123"/>
    <s v="Kerala"/>
    <n v="695019"/>
    <s v="IN"/>
    <b v="0"/>
    <s v="Easy Ship"/>
    <n v="2022"/>
    <n v="5"/>
    <x v="2"/>
    <n v="0"/>
    <n v="0"/>
    <n v="771"/>
  </r>
  <r>
    <x v="57307"/>
    <x v="41"/>
    <s v="Shipped - Delivered to Buyer"/>
    <x v="1"/>
    <s v="Amazon.in"/>
    <s v="Standard"/>
    <x v="0"/>
    <s v="M"/>
    <s v="Shipped"/>
    <n v="1"/>
    <s v="INR"/>
    <n v="382"/>
    <x v="611"/>
    <s v="West Bengal"/>
    <n v="713304"/>
    <s v="IN"/>
    <b v="0"/>
    <s v="Easy Ship"/>
    <n v="2022"/>
    <n v="5"/>
    <x v="2"/>
    <n v="0"/>
    <n v="0"/>
    <n v="382"/>
  </r>
  <r>
    <x v="57307"/>
    <x v="41"/>
    <s v="Shipped - Delivered to Buyer"/>
    <x v="1"/>
    <s v="Amazon.in"/>
    <s v="Standard"/>
    <x v="1"/>
    <s v="M"/>
    <s v="Shipped"/>
    <n v="1"/>
    <s v="INR"/>
    <n v="847"/>
    <x v="611"/>
    <s v="West Bengal"/>
    <n v="713304"/>
    <s v="IN"/>
    <b v="0"/>
    <s v="Easy Ship"/>
    <n v="2022"/>
    <n v="5"/>
    <x v="2"/>
    <n v="0"/>
    <n v="0"/>
    <n v="847"/>
  </r>
  <r>
    <x v="57308"/>
    <x v="41"/>
    <s v="Shipped - Delivered to Buyer"/>
    <x v="1"/>
    <s v="Amazon.in"/>
    <s v="Standard"/>
    <x v="0"/>
    <s v="XL"/>
    <s v="Shipped"/>
    <n v="1"/>
    <s v="INR"/>
    <n v="487"/>
    <x v="9"/>
    <s v="Delhi"/>
    <n v="110019"/>
    <s v="IN"/>
    <b v="0"/>
    <s v="Easy Ship"/>
    <n v="2022"/>
    <n v="5"/>
    <x v="2"/>
    <n v="0"/>
    <n v="0"/>
    <n v="487"/>
  </r>
  <r>
    <x v="57309"/>
    <x v="41"/>
    <s v="Shipped"/>
    <x v="0"/>
    <s v="Amazon.in"/>
    <s v="Expedited"/>
    <x v="1"/>
    <s v="S"/>
    <s v="Shipped"/>
    <n v="1"/>
    <s v="INR"/>
    <n v="1099"/>
    <x v="9"/>
    <s v="Delhi"/>
    <n v="110030"/>
    <s v="IN"/>
    <b v="0"/>
    <s v="Unknown"/>
    <n v="2022"/>
    <n v="5"/>
    <x v="2"/>
    <n v="0"/>
    <n v="1"/>
    <n v="1099"/>
  </r>
  <r>
    <x v="57310"/>
    <x v="41"/>
    <s v="Shipped - Delivered to Buyer"/>
    <x v="1"/>
    <s v="Amazon.in"/>
    <s v="Standard"/>
    <x v="3"/>
    <s v="M"/>
    <s v="Shipped"/>
    <n v="1"/>
    <s v="INR"/>
    <n v="574"/>
    <x v="18"/>
    <s v="Maharashtra"/>
    <n v="400012"/>
    <s v="IN"/>
    <b v="0"/>
    <s v="Easy Ship"/>
    <n v="2022"/>
    <n v="5"/>
    <x v="2"/>
    <n v="0"/>
    <n v="0"/>
    <n v="574"/>
  </r>
  <r>
    <x v="57311"/>
    <x v="41"/>
    <s v="Shipped"/>
    <x v="0"/>
    <s v="Amazon.in"/>
    <s v="Expedited"/>
    <x v="1"/>
    <s v="XL"/>
    <s v="Shipped"/>
    <n v="1"/>
    <s v="INR"/>
    <n v="725"/>
    <x v="9"/>
    <s v="Delhi"/>
    <n v="110062"/>
    <s v="IN"/>
    <b v="0"/>
    <s v="Unknown"/>
    <n v="2022"/>
    <n v="5"/>
    <x v="2"/>
    <n v="0"/>
    <n v="1"/>
    <n v="725"/>
  </r>
  <r>
    <x v="57312"/>
    <x v="41"/>
    <s v="Shipped - Delivered to Buyer"/>
    <x v="1"/>
    <s v="Amazon.in"/>
    <s v="Standard"/>
    <x v="1"/>
    <s v="XL"/>
    <s v="Shipped"/>
    <n v="1"/>
    <s v="INR"/>
    <n v="699"/>
    <x v="13"/>
    <s v="Uttar Pradesh"/>
    <n v="208012"/>
    <s v="IN"/>
    <b v="0"/>
    <s v="Easy Ship"/>
    <n v="2022"/>
    <n v="5"/>
    <x v="2"/>
    <n v="0"/>
    <n v="0"/>
    <n v="699"/>
  </r>
  <r>
    <x v="57313"/>
    <x v="41"/>
    <s v="Cancelled"/>
    <x v="0"/>
    <s v="Amazon.in"/>
    <s v="Expedited"/>
    <x v="0"/>
    <s v="XL"/>
    <s v="Unshipped"/>
    <n v="1"/>
    <s v="INR"/>
    <n v="635"/>
    <x v="876"/>
    <s v="Madhya Pradesh"/>
    <n v="484114"/>
    <s v="IN"/>
    <b v="0"/>
    <s v="Unknown"/>
    <n v="2022"/>
    <n v="5"/>
    <x v="2"/>
    <n v="1"/>
    <n v="0"/>
    <n v="635"/>
  </r>
  <r>
    <x v="57314"/>
    <x v="41"/>
    <s v="Shipped"/>
    <x v="0"/>
    <s v="Amazon.in"/>
    <s v="Standard"/>
    <x v="3"/>
    <s v="L"/>
    <s v="Shipped"/>
    <n v="1"/>
    <s v="INR"/>
    <n v="0"/>
    <x v="643"/>
    <s v="West Bengal"/>
    <n v="712503"/>
    <s v="IN"/>
    <b v="0"/>
    <s v="Unknown"/>
    <n v="2022"/>
    <n v="5"/>
    <x v="2"/>
    <n v="0"/>
    <n v="1"/>
    <n v="0"/>
  </r>
  <r>
    <x v="57315"/>
    <x v="41"/>
    <s v="Shipped"/>
    <x v="0"/>
    <s v="Amazon.in"/>
    <s v="Expedited"/>
    <x v="0"/>
    <s v="XL"/>
    <s v="Shipped"/>
    <n v="1"/>
    <s v="INR"/>
    <n v="471"/>
    <x v="507"/>
    <s v="Himachal Pradesh"/>
    <n v="173209"/>
    <s v="IN"/>
    <b v="0"/>
    <s v="Unknown"/>
    <n v="2022"/>
    <n v="5"/>
    <x v="2"/>
    <n v="0"/>
    <n v="1"/>
    <n v="471"/>
  </r>
  <r>
    <x v="57316"/>
    <x v="41"/>
    <s v="Shipped"/>
    <x v="0"/>
    <s v="Amazon.in"/>
    <s v="Expedited"/>
    <x v="0"/>
    <s v="M"/>
    <s v="Shipped"/>
    <n v="1"/>
    <s v="INR"/>
    <n v="517"/>
    <x v="94"/>
    <s v="Assam"/>
    <n v="788006"/>
    <s v="IN"/>
    <b v="0"/>
    <s v="Unknown"/>
    <n v="2022"/>
    <n v="5"/>
    <x v="2"/>
    <n v="0"/>
    <n v="1"/>
    <n v="517"/>
  </r>
  <r>
    <x v="57317"/>
    <x v="41"/>
    <s v="Shipped"/>
    <x v="0"/>
    <s v="Amazon.in"/>
    <s v="Expedited"/>
    <x v="1"/>
    <s v="3XL"/>
    <s v="Shipped"/>
    <n v="1"/>
    <s v="INR"/>
    <n v="635"/>
    <x v="6"/>
    <s v="Karnataka"/>
    <n v="560086"/>
    <s v="IN"/>
    <b v="0"/>
    <s v="Unknown"/>
    <n v="2022"/>
    <n v="5"/>
    <x v="2"/>
    <n v="0"/>
    <n v="1"/>
    <n v="635"/>
  </r>
  <r>
    <x v="57318"/>
    <x v="41"/>
    <s v="Shipped"/>
    <x v="0"/>
    <s v="Amazon.in"/>
    <s v="Expedited"/>
    <x v="0"/>
    <s v="XL"/>
    <s v="Shipped"/>
    <n v="1"/>
    <s v="INR"/>
    <n v="449"/>
    <x v="4"/>
    <s v="Haryana"/>
    <n v="122002"/>
    <s v="IN"/>
    <b v="0"/>
    <s v="Unknown"/>
    <n v="2022"/>
    <n v="5"/>
    <x v="2"/>
    <n v="0"/>
    <n v="1"/>
    <n v="449"/>
  </r>
  <r>
    <x v="57319"/>
    <x v="41"/>
    <s v="Cancelled"/>
    <x v="1"/>
    <s v="Amazon.in"/>
    <s v="Standard"/>
    <x v="3"/>
    <s v="M"/>
    <s v="On the Way"/>
    <n v="0"/>
    <s v="INR"/>
    <n v="519.04999999999995"/>
    <x v="18"/>
    <s v="Maharashtra"/>
    <n v="400078"/>
    <s v="IN"/>
    <b v="0"/>
    <s v="Easy Ship"/>
    <n v="2022"/>
    <n v="5"/>
    <x v="2"/>
    <n v="1"/>
    <n v="0"/>
    <n v="0"/>
  </r>
  <r>
    <x v="57320"/>
    <x v="41"/>
    <s v="Shipped"/>
    <x v="0"/>
    <s v="Amazon.in"/>
    <s v="Expedited"/>
    <x v="0"/>
    <s v="L"/>
    <s v="Shipped"/>
    <n v="1"/>
    <s v="INR"/>
    <n v="709"/>
    <x v="73"/>
    <s v="Uttarakhand"/>
    <n v="248195"/>
    <s v="IN"/>
    <b v="0"/>
    <s v="Unknown"/>
    <n v="2022"/>
    <n v="5"/>
    <x v="2"/>
    <n v="0"/>
    <n v="1"/>
    <n v="709"/>
  </r>
  <r>
    <x v="57321"/>
    <x v="41"/>
    <s v="Shipped"/>
    <x v="0"/>
    <s v="Amazon.in"/>
    <s v="Expedited"/>
    <x v="1"/>
    <s v="L"/>
    <s v="Shipped"/>
    <n v="1"/>
    <s v="INR"/>
    <n v="899"/>
    <x v="9"/>
    <s v="Delhi"/>
    <n v="110077"/>
    <s v="IN"/>
    <b v="0"/>
    <s v="Unknown"/>
    <n v="2022"/>
    <n v="5"/>
    <x v="2"/>
    <n v="0"/>
    <n v="1"/>
    <n v="899"/>
  </r>
  <r>
    <x v="57322"/>
    <x v="41"/>
    <s v="Shipped - Delivered to Buyer"/>
    <x v="1"/>
    <s v="Amazon.in"/>
    <s v="Standard"/>
    <x v="0"/>
    <s v="M"/>
    <s v="Shipped"/>
    <n v="1"/>
    <s v="INR"/>
    <n v="362"/>
    <x v="7"/>
    <s v="Tamil Nadu"/>
    <n v="600117"/>
    <s v="IN"/>
    <b v="0"/>
    <s v="Easy Ship"/>
    <n v="2022"/>
    <n v="5"/>
    <x v="2"/>
    <n v="0"/>
    <n v="0"/>
    <n v="362"/>
  </r>
  <r>
    <x v="57323"/>
    <x v="41"/>
    <s v="Shipped"/>
    <x v="0"/>
    <s v="Amazon.in"/>
    <s v="Expedited"/>
    <x v="1"/>
    <s v="XL"/>
    <s v="Shipped"/>
    <n v="1"/>
    <s v="INR"/>
    <n v="1133"/>
    <x v="6"/>
    <s v="Karnataka"/>
    <n v="560032"/>
    <s v="IN"/>
    <b v="0"/>
    <s v="Unknown"/>
    <n v="2022"/>
    <n v="5"/>
    <x v="2"/>
    <n v="0"/>
    <n v="1"/>
    <n v="1133"/>
  </r>
  <r>
    <x v="57324"/>
    <x v="41"/>
    <s v="Shipped"/>
    <x v="0"/>
    <s v="Amazon.in"/>
    <s v="Expedited"/>
    <x v="1"/>
    <s v="XL"/>
    <s v="Shipped"/>
    <n v="1"/>
    <s v="INR"/>
    <n v="788"/>
    <x v="8"/>
    <s v="West Bengal"/>
    <n v="700075"/>
    <s v="IN"/>
    <b v="0"/>
    <s v="Unknown"/>
    <n v="2022"/>
    <n v="5"/>
    <x v="2"/>
    <n v="0"/>
    <n v="1"/>
    <n v="788"/>
  </r>
  <r>
    <x v="57325"/>
    <x v="41"/>
    <s v="Shipped"/>
    <x v="0"/>
    <s v="Amazon.in"/>
    <s v="Expedited"/>
    <x v="0"/>
    <s v="M"/>
    <s v="Shipped"/>
    <n v="1"/>
    <s v="INR"/>
    <n v="325"/>
    <x v="100"/>
    <s v="Maharashtra"/>
    <n v="421003"/>
    <s v="IN"/>
    <b v="0"/>
    <s v="Unknown"/>
    <n v="2022"/>
    <n v="5"/>
    <x v="2"/>
    <n v="0"/>
    <n v="1"/>
    <n v="325"/>
  </r>
  <r>
    <x v="57326"/>
    <x v="41"/>
    <s v="Shipped - Delivered to Buyer"/>
    <x v="1"/>
    <s v="Amazon.in"/>
    <s v="Standard"/>
    <x v="5"/>
    <s v="Free"/>
    <s v="Shipped"/>
    <n v="1"/>
    <s v="INR"/>
    <n v="625"/>
    <x v="6"/>
    <s v="Karnataka"/>
    <n v="560024"/>
    <s v="IN"/>
    <b v="0"/>
    <s v="Easy Ship"/>
    <n v="2022"/>
    <n v="5"/>
    <x v="2"/>
    <n v="0"/>
    <n v="0"/>
    <n v="625"/>
  </r>
  <r>
    <x v="57327"/>
    <x v="41"/>
    <s v="Shipped"/>
    <x v="0"/>
    <s v="Amazon.in"/>
    <s v="Expedited"/>
    <x v="3"/>
    <s v="XXL"/>
    <s v="Shipped"/>
    <n v="1"/>
    <s v="INR"/>
    <n v="387"/>
    <x v="165"/>
    <s v="Karnataka"/>
    <n v="570029"/>
    <s v="IN"/>
    <b v="0"/>
    <s v="Unknown"/>
    <n v="2022"/>
    <n v="5"/>
    <x v="2"/>
    <n v="0"/>
    <n v="1"/>
    <n v="387"/>
  </r>
  <r>
    <x v="57328"/>
    <x v="41"/>
    <s v="Shipped - Delivered to Buyer"/>
    <x v="1"/>
    <s v="Amazon.in"/>
    <s v="Standard"/>
    <x v="1"/>
    <s v="XS"/>
    <s v="Shipped"/>
    <n v="1"/>
    <s v="INR"/>
    <n v="1068"/>
    <x v="615"/>
    <s v="Maharashtra"/>
    <n v="425002"/>
    <s v="IN"/>
    <b v="0"/>
    <s v="Easy Ship"/>
    <n v="2022"/>
    <n v="5"/>
    <x v="2"/>
    <n v="0"/>
    <n v="0"/>
    <n v="1068"/>
  </r>
  <r>
    <x v="57329"/>
    <x v="41"/>
    <s v="Shipped - Delivered to Buyer"/>
    <x v="1"/>
    <s v="Amazon.in"/>
    <s v="Standard"/>
    <x v="1"/>
    <s v="S"/>
    <s v="Shipped"/>
    <n v="1"/>
    <s v="INR"/>
    <n v="967"/>
    <x v="4902"/>
    <s v="Tamil Nadu"/>
    <n v="628216"/>
    <s v="IN"/>
    <b v="0"/>
    <s v="Easy Ship"/>
    <n v="2022"/>
    <n v="5"/>
    <x v="2"/>
    <n v="0"/>
    <n v="0"/>
    <n v="967"/>
  </r>
  <r>
    <x v="57329"/>
    <x v="41"/>
    <s v="Shipped - Delivered to Buyer"/>
    <x v="1"/>
    <s v="Amazon.in"/>
    <s v="Standard"/>
    <x v="1"/>
    <s v="S"/>
    <s v="Shipped"/>
    <n v="1"/>
    <s v="INR"/>
    <n v="429"/>
    <x v="4902"/>
    <s v="Tamil Nadu"/>
    <n v="628216"/>
    <s v="IN"/>
    <b v="0"/>
    <s v="Easy Ship"/>
    <n v="2022"/>
    <n v="5"/>
    <x v="2"/>
    <n v="0"/>
    <n v="0"/>
    <n v="429"/>
  </r>
  <r>
    <x v="57330"/>
    <x v="41"/>
    <s v="Shipped"/>
    <x v="0"/>
    <s v="Amazon.in"/>
    <s v="Expedited"/>
    <x v="1"/>
    <s v="S"/>
    <s v="Shipped"/>
    <n v="1"/>
    <s v="INR"/>
    <n v="666"/>
    <x v="4902"/>
    <s v="Tamil Nadu"/>
    <n v="628216"/>
    <s v="IN"/>
    <b v="0"/>
    <s v="Unknown"/>
    <n v="2022"/>
    <n v="5"/>
    <x v="2"/>
    <n v="0"/>
    <n v="1"/>
    <n v="666"/>
  </r>
  <r>
    <x v="57331"/>
    <x v="41"/>
    <s v="Shipped"/>
    <x v="0"/>
    <s v="Amazon.in"/>
    <s v="Expedited"/>
    <x v="1"/>
    <s v="XS"/>
    <s v="Shipped"/>
    <n v="1"/>
    <s v="INR"/>
    <n v="1132"/>
    <x v="51"/>
    <s v="Chandigarh"/>
    <n v="160036"/>
    <s v="IN"/>
    <b v="0"/>
    <s v="Unknown"/>
    <n v="2022"/>
    <n v="5"/>
    <x v="2"/>
    <n v="0"/>
    <n v="1"/>
    <n v="1132"/>
  </r>
  <r>
    <x v="57332"/>
    <x v="41"/>
    <s v="Cancelled"/>
    <x v="0"/>
    <s v="Amazon.in"/>
    <s v="Expedited"/>
    <x v="5"/>
    <s v="Free"/>
    <s v="Unshipped"/>
    <n v="1"/>
    <s v="INR"/>
    <n v="625"/>
    <x v="6"/>
    <s v="Karnataka"/>
    <n v="560024"/>
    <s v="IN"/>
    <b v="0"/>
    <s v="Unknown"/>
    <n v="2022"/>
    <n v="5"/>
    <x v="2"/>
    <n v="1"/>
    <n v="0"/>
    <n v="625"/>
  </r>
  <r>
    <x v="57333"/>
    <x v="41"/>
    <s v="Shipped"/>
    <x v="0"/>
    <s v="Amazon.in"/>
    <s v="Expedited"/>
    <x v="0"/>
    <s v="M"/>
    <s v="Shipped"/>
    <n v="1"/>
    <s v="INR"/>
    <n v="399"/>
    <x v="2492"/>
    <s v="Karnataka"/>
    <n v="577228"/>
    <s v="IN"/>
    <b v="0"/>
    <s v="Unknown"/>
    <n v="2022"/>
    <n v="5"/>
    <x v="2"/>
    <n v="0"/>
    <n v="1"/>
    <n v="399"/>
  </r>
  <r>
    <x v="57334"/>
    <x v="41"/>
    <s v="Shipped - Delivered to Buyer"/>
    <x v="1"/>
    <s v="Amazon.in"/>
    <s v="Standard"/>
    <x v="0"/>
    <s v="M"/>
    <s v="Shipped"/>
    <n v="1"/>
    <s v="INR"/>
    <n v="568"/>
    <x v="2492"/>
    <s v="Karnataka"/>
    <n v="577228"/>
    <s v="IN"/>
    <b v="0"/>
    <s v="Easy Ship"/>
    <n v="2022"/>
    <n v="5"/>
    <x v="2"/>
    <n v="0"/>
    <n v="0"/>
    <n v="568"/>
  </r>
  <r>
    <x v="57335"/>
    <x v="41"/>
    <s v="Shipped - Delivered to Buyer"/>
    <x v="1"/>
    <s v="Amazon.in"/>
    <s v="Standard"/>
    <x v="0"/>
    <s v="3XL"/>
    <s v="Shipped"/>
    <n v="1"/>
    <s v="INR"/>
    <n v="533"/>
    <x v="9"/>
    <s v="Delhi"/>
    <n v="110019"/>
    <s v="IN"/>
    <b v="0"/>
    <s v="Easy Ship"/>
    <n v="2022"/>
    <n v="5"/>
    <x v="2"/>
    <n v="0"/>
    <n v="0"/>
    <n v="533"/>
  </r>
  <r>
    <x v="57336"/>
    <x v="41"/>
    <s v="Cancelled"/>
    <x v="0"/>
    <s v="Amazon.in"/>
    <s v="Expedited"/>
    <x v="0"/>
    <s v="M"/>
    <s v="Unshipped"/>
    <n v="1"/>
    <s v="INR"/>
    <n v="382"/>
    <x v="728"/>
    <s v="Maharashtra"/>
    <n v="421202"/>
    <s v="IN"/>
    <b v="0"/>
    <s v="Unknown"/>
    <n v="2022"/>
    <n v="5"/>
    <x v="2"/>
    <n v="1"/>
    <n v="0"/>
    <n v="382"/>
  </r>
  <r>
    <x v="57337"/>
    <x v="41"/>
    <s v="Cancelled"/>
    <x v="0"/>
    <s v="Amazon.in"/>
    <s v="Expedited"/>
    <x v="1"/>
    <s v="XS"/>
    <s v="Unshipped"/>
    <n v="1"/>
    <s v="INR"/>
    <n v="1132"/>
    <x v="51"/>
    <s v="Chandigarh"/>
    <n v="160036"/>
    <s v="IN"/>
    <b v="0"/>
    <s v="Unknown"/>
    <n v="2022"/>
    <n v="5"/>
    <x v="2"/>
    <n v="1"/>
    <n v="0"/>
    <n v="1132"/>
  </r>
  <r>
    <x v="57338"/>
    <x v="41"/>
    <s v="Shipped"/>
    <x v="0"/>
    <s v="Amazon.in"/>
    <s v="Expedited"/>
    <x v="1"/>
    <s v="XS"/>
    <s v="Shipped"/>
    <n v="1"/>
    <s v="INR"/>
    <n v="696"/>
    <x v="138"/>
    <s v="Karnataka"/>
    <n v="574115"/>
    <s v="IN"/>
    <b v="0"/>
    <s v="Unknown"/>
    <n v="2022"/>
    <n v="5"/>
    <x v="2"/>
    <n v="0"/>
    <n v="1"/>
    <n v="696"/>
  </r>
  <r>
    <x v="57339"/>
    <x v="41"/>
    <s v="Shipped - Delivered to Buyer"/>
    <x v="1"/>
    <s v="Amazon.in"/>
    <s v="Standard"/>
    <x v="3"/>
    <s v="XL"/>
    <s v="Shipped"/>
    <n v="1"/>
    <s v="INR"/>
    <n v="518"/>
    <x v="78"/>
    <s v="Madhya Pradesh"/>
    <n v="452010"/>
    <s v="IN"/>
    <b v="0"/>
    <s v="Easy Ship"/>
    <n v="2022"/>
    <n v="5"/>
    <x v="2"/>
    <n v="0"/>
    <n v="0"/>
    <n v="518"/>
  </r>
  <r>
    <x v="57340"/>
    <x v="41"/>
    <s v="Cancelled"/>
    <x v="0"/>
    <s v="Amazon.in"/>
    <s v="Expedited"/>
    <x v="1"/>
    <s v="L"/>
    <s v="Unshipped"/>
    <n v="1"/>
    <s v="INR"/>
    <n v="824"/>
    <x v="6"/>
    <s v="Karnataka"/>
    <n v="560068"/>
    <s v="IN"/>
    <b v="0"/>
    <s v="Unknown"/>
    <n v="2022"/>
    <n v="5"/>
    <x v="2"/>
    <n v="1"/>
    <n v="0"/>
    <n v="824"/>
  </r>
  <r>
    <x v="57341"/>
    <x v="41"/>
    <s v="Shipped - Delivered to Buyer"/>
    <x v="1"/>
    <s v="Amazon.in"/>
    <s v="Standard"/>
    <x v="0"/>
    <s v="S"/>
    <s v="Shipped"/>
    <n v="1"/>
    <s v="INR"/>
    <n v="399"/>
    <x v="56"/>
    <s v="Uttar Pradesh"/>
    <n v="201010"/>
    <s v="IN"/>
    <b v="0"/>
    <s v="Easy Ship"/>
    <n v="2022"/>
    <n v="5"/>
    <x v="2"/>
    <n v="0"/>
    <n v="0"/>
    <n v="399"/>
  </r>
  <r>
    <x v="57342"/>
    <x v="41"/>
    <s v="Shipped"/>
    <x v="0"/>
    <s v="Amazon.in"/>
    <s v="Expedited"/>
    <x v="0"/>
    <s v="XL"/>
    <s v="Shipped"/>
    <n v="1"/>
    <s v="INR"/>
    <n v="399"/>
    <x v="13"/>
    <s v="Uttar Pradesh"/>
    <n v="208004"/>
    <s v="IN"/>
    <b v="0"/>
    <s v="Unknown"/>
    <n v="2022"/>
    <n v="5"/>
    <x v="2"/>
    <n v="0"/>
    <n v="1"/>
    <n v="399"/>
  </r>
  <r>
    <x v="57343"/>
    <x v="41"/>
    <s v="Shipped - Delivered to Buyer"/>
    <x v="1"/>
    <s v="Amazon.in"/>
    <s v="Standard"/>
    <x v="0"/>
    <s v="3XL"/>
    <s v="Shipped"/>
    <n v="1"/>
    <s v="INR"/>
    <n v="777"/>
    <x v="18"/>
    <s v="Maharashtra"/>
    <n v="400097"/>
    <s v="IN"/>
    <b v="0"/>
    <s v="Easy Ship"/>
    <n v="2022"/>
    <n v="5"/>
    <x v="2"/>
    <n v="0"/>
    <n v="0"/>
    <n v="777"/>
  </r>
  <r>
    <x v="57344"/>
    <x v="41"/>
    <s v="Shipped"/>
    <x v="0"/>
    <s v="Amazon.in"/>
    <s v="Expedited"/>
    <x v="1"/>
    <s v="M"/>
    <s v="Shipped"/>
    <n v="1"/>
    <s v="INR"/>
    <n v="560"/>
    <x v="18"/>
    <s v="Maharashtra"/>
    <n v="400097"/>
    <s v="IN"/>
    <b v="0"/>
    <s v="Unknown"/>
    <n v="2022"/>
    <n v="5"/>
    <x v="2"/>
    <n v="0"/>
    <n v="1"/>
    <n v="560"/>
  </r>
  <r>
    <x v="57345"/>
    <x v="41"/>
    <s v="Shipped - Delivered to Buyer"/>
    <x v="1"/>
    <s v="Amazon.in"/>
    <s v="Standard"/>
    <x v="3"/>
    <s v="M"/>
    <s v="Shipped"/>
    <n v="1"/>
    <s v="INR"/>
    <n v="574"/>
    <x v="7"/>
    <s v="Tamil Nadu"/>
    <n v="600020"/>
    <s v="IN"/>
    <b v="0"/>
    <s v="Easy Ship"/>
    <n v="2022"/>
    <n v="5"/>
    <x v="2"/>
    <n v="0"/>
    <n v="0"/>
    <n v="574"/>
  </r>
  <r>
    <x v="57346"/>
    <x v="41"/>
    <s v="Shipped"/>
    <x v="0"/>
    <s v="Amazon.in"/>
    <s v="Expedited"/>
    <x v="1"/>
    <s v="XXL"/>
    <s v="Shipped"/>
    <n v="1"/>
    <s v="INR"/>
    <n v="725"/>
    <x v="122"/>
    <s v="West Bengal"/>
    <n v="700157"/>
    <s v="IN"/>
    <b v="0"/>
    <s v="Unknown"/>
    <n v="2022"/>
    <n v="5"/>
    <x v="2"/>
    <n v="0"/>
    <n v="1"/>
    <n v="725"/>
  </r>
  <r>
    <x v="57347"/>
    <x v="41"/>
    <s v="Shipped"/>
    <x v="0"/>
    <s v="Amazon.in"/>
    <s v="Expedited"/>
    <x v="3"/>
    <s v="M"/>
    <s v="Shipped"/>
    <n v="1"/>
    <s v="INR"/>
    <n v="690"/>
    <x v="29"/>
    <s v="Uttar Pradesh"/>
    <n v="201306"/>
    <s v="IN"/>
    <b v="0"/>
    <s v="Unknown"/>
    <n v="2022"/>
    <n v="5"/>
    <x v="2"/>
    <n v="0"/>
    <n v="1"/>
    <n v="690"/>
  </r>
  <r>
    <x v="57348"/>
    <x v="41"/>
    <s v="Shipped - Delivered to Buyer"/>
    <x v="1"/>
    <s v="Amazon.in"/>
    <s v="Standard"/>
    <x v="1"/>
    <s v="M"/>
    <s v="Shipped"/>
    <n v="1"/>
    <s v="INR"/>
    <n v="455"/>
    <x v="4903"/>
    <s v="Maharashtra"/>
    <n v="400094"/>
    <s v="IN"/>
    <b v="0"/>
    <s v="Easy Ship"/>
    <n v="2022"/>
    <n v="5"/>
    <x v="2"/>
    <n v="0"/>
    <n v="0"/>
    <n v="455"/>
  </r>
  <r>
    <x v="57349"/>
    <x v="41"/>
    <s v="Shipped"/>
    <x v="0"/>
    <s v="Amazon.in"/>
    <s v="Expedited"/>
    <x v="0"/>
    <s v="3XL"/>
    <s v="Shipped"/>
    <n v="1"/>
    <s v="INR"/>
    <n v="382"/>
    <x v="16"/>
    <s v="Maharashtra"/>
    <n v="401107"/>
    <s v="IN"/>
    <b v="0"/>
    <s v="Unknown"/>
    <n v="2022"/>
    <n v="5"/>
    <x v="2"/>
    <n v="0"/>
    <n v="1"/>
    <n v="382"/>
  </r>
  <r>
    <x v="57350"/>
    <x v="41"/>
    <s v="Shipped"/>
    <x v="0"/>
    <s v="Amazon.in"/>
    <s v="Expedited"/>
    <x v="1"/>
    <s v="XXL"/>
    <s v="Shipped"/>
    <n v="1"/>
    <s v="INR"/>
    <n v="560"/>
    <x v="6"/>
    <s v="Karnataka"/>
    <n v="560043"/>
    <s v="IN"/>
    <b v="0"/>
    <s v="Unknown"/>
    <n v="2022"/>
    <n v="5"/>
    <x v="2"/>
    <n v="0"/>
    <n v="1"/>
    <n v="560"/>
  </r>
  <r>
    <x v="57351"/>
    <x v="41"/>
    <s v="Shipped"/>
    <x v="0"/>
    <s v="Amazon.in"/>
    <s v="Expedited"/>
    <x v="1"/>
    <s v="XXL"/>
    <s v="Shipped"/>
    <n v="1"/>
    <s v="INR"/>
    <n v="475"/>
    <x v="6"/>
    <s v="Karnataka"/>
    <n v="560043"/>
    <s v="IN"/>
    <b v="0"/>
    <s v="Unknown"/>
    <n v="2022"/>
    <n v="5"/>
    <x v="2"/>
    <n v="0"/>
    <n v="1"/>
    <n v="475"/>
  </r>
  <r>
    <x v="57352"/>
    <x v="41"/>
    <s v="Shipped - Delivered to Buyer"/>
    <x v="1"/>
    <s v="Amazon.in"/>
    <s v="Standard"/>
    <x v="3"/>
    <s v="XXL"/>
    <s v="Shipped"/>
    <n v="1"/>
    <s v="INR"/>
    <n v="518"/>
    <x v="9"/>
    <s v="Delhi"/>
    <n v="110089"/>
    <s v="IN"/>
    <b v="0"/>
    <s v="Easy Ship"/>
    <n v="2022"/>
    <n v="5"/>
    <x v="2"/>
    <n v="0"/>
    <n v="0"/>
    <n v="518"/>
  </r>
  <r>
    <x v="57353"/>
    <x v="41"/>
    <s v="Shipped"/>
    <x v="0"/>
    <s v="Amazon.in"/>
    <s v="Expedited"/>
    <x v="1"/>
    <s v="L"/>
    <s v="Shipped"/>
    <n v="1"/>
    <s v="INR"/>
    <n v="475"/>
    <x v="1343"/>
    <s v="Assam"/>
    <n v="782002"/>
    <s v="IN"/>
    <b v="0"/>
    <s v="Unknown"/>
    <n v="2022"/>
    <n v="5"/>
    <x v="2"/>
    <n v="0"/>
    <n v="1"/>
    <n v="475"/>
  </r>
  <r>
    <x v="57354"/>
    <x v="41"/>
    <s v="Shipped"/>
    <x v="0"/>
    <s v="Amazon.in"/>
    <s v="Expedited"/>
    <x v="1"/>
    <s v="M"/>
    <s v="Shipped"/>
    <n v="1"/>
    <s v="INR"/>
    <n v="788"/>
    <x v="1453"/>
    <s v="Puducherry"/>
    <n v="609604"/>
    <s v="IN"/>
    <b v="0"/>
    <s v="Unknown"/>
    <n v="2022"/>
    <n v="5"/>
    <x v="2"/>
    <n v="0"/>
    <n v="1"/>
    <n v="788"/>
  </r>
  <r>
    <x v="57354"/>
    <x v="41"/>
    <s v="Shipped"/>
    <x v="0"/>
    <s v="Amazon.in"/>
    <s v="Expedited"/>
    <x v="1"/>
    <s v="M"/>
    <s v="Shipped"/>
    <n v="1"/>
    <s v="INR"/>
    <n v="857"/>
    <x v="1453"/>
    <s v="Puducherry"/>
    <n v="609604"/>
    <s v="IN"/>
    <b v="0"/>
    <s v="Unknown"/>
    <n v="2022"/>
    <n v="5"/>
    <x v="2"/>
    <n v="0"/>
    <n v="1"/>
    <n v="857"/>
  </r>
  <r>
    <x v="57355"/>
    <x v="41"/>
    <s v="Shipped"/>
    <x v="0"/>
    <s v="Amazon.in"/>
    <s v="Expedited"/>
    <x v="2"/>
    <s v="S"/>
    <s v="Shipped"/>
    <n v="1"/>
    <s v="INR"/>
    <n v="690"/>
    <x v="39"/>
    <s v="Telangana"/>
    <n v="500010"/>
    <s v="IN"/>
    <b v="0"/>
    <s v="Unknown"/>
    <n v="2022"/>
    <n v="5"/>
    <x v="2"/>
    <n v="0"/>
    <n v="1"/>
    <n v="690"/>
  </r>
  <r>
    <x v="57355"/>
    <x v="41"/>
    <s v="Shipped"/>
    <x v="0"/>
    <s v="Amazon.in"/>
    <s v="Expedited"/>
    <x v="2"/>
    <s v="L"/>
    <s v="Shipped"/>
    <n v="1"/>
    <s v="INR"/>
    <n v="989"/>
    <x v="39"/>
    <s v="Telangana"/>
    <n v="500010"/>
    <s v="IN"/>
    <b v="0"/>
    <s v="Unknown"/>
    <n v="2022"/>
    <n v="5"/>
    <x v="2"/>
    <n v="0"/>
    <n v="1"/>
    <n v="989"/>
  </r>
  <r>
    <x v="57356"/>
    <x v="41"/>
    <s v="Shipped - Delivered to Buyer"/>
    <x v="1"/>
    <s v="Amazon.in"/>
    <s v="Standard"/>
    <x v="4"/>
    <s v="Free"/>
    <s v="Shipped"/>
    <n v="1"/>
    <s v="INR"/>
    <n v="885"/>
    <x v="39"/>
    <s v="Telangana"/>
    <n v="500010"/>
    <s v="IN"/>
    <b v="0"/>
    <s v="Easy Ship"/>
    <n v="2022"/>
    <n v="5"/>
    <x v="2"/>
    <n v="0"/>
    <n v="0"/>
    <n v="885"/>
  </r>
  <r>
    <x v="57357"/>
    <x v="41"/>
    <s v="Shipped"/>
    <x v="0"/>
    <s v="Amazon.in"/>
    <s v="Expedited"/>
    <x v="1"/>
    <s v="XL"/>
    <s v="Shipped"/>
    <n v="1"/>
    <s v="INR"/>
    <n v="537"/>
    <x v="137"/>
    <s v="Maharashtra"/>
    <n v="411035"/>
    <s v="IN"/>
    <b v="0"/>
    <s v="Unknown"/>
    <n v="2022"/>
    <n v="5"/>
    <x v="2"/>
    <n v="0"/>
    <n v="1"/>
    <n v="537"/>
  </r>
  <r>
    <x v="57358"/>
    <x v="41"/>
    <s v="Cancelled"/>
    <x v="1"/>
    <s v="Amazon.in"/>
    <s v="Standard"/>
    <x v="2"/>
    <s v="S"/>
    <s v="On the Way"/>
    <n v="0"/>
    <s v="INR"/>
    <n v="734.29"/>
    <x v="12"/>
    <s v="Uttar Pradesh"/>
    <n v="226001"/>
    <s v="IN"/>
    <b v="0"/>
    <s v="Easy Ship"/>
    <n v="2022"/>
    <n v="5"/>
    <x v="2"/>
    <n v="1"/>
    <n v="0"/>
    <n v="0"/>
  </r>
  <r>
    <x v="57359"/>
    <x v="41"/>
    <s v="Shipped - Delivered to Buyer"/>
    <x v="1"/>
    <s v="Amazon.in"/>
    <s v="Standard"/>
    <x v="3"/>
    <s v="L"/>
    <s v="Shipped"/>
    <n v="1"/>
    <s v="INR"/>
    <n v="574"/>
    <x v="7"/>
    <s v="Tamil Nadu"/>
    <n v="600053"/>
    <s v="IN"/>
    <b v="0"/>
    <s v="Easy Ship"/>
    <n v="2022"/>
    <n v="5"/>
    <x v="2"/>
    <n v="0"/>
    <n v="0"/>
    <n v="574"/>
  </r>
  <r>
    <x v="57360"/>
    <x v="41"/>
    <s v="Shipped"/>
    <x v="0"/>
    <s v="Amazon.in"/>
    <s v="Expedited"/>
    <x v="5"/>
    <s v="Free"/>
    <s v="Shipped"/>
    <n v="1"/>
    <s v="INR"/>
    <n v="625"/>
    <x v="9"/>
    <s v="Delhi"/>
    <n v="110088"/>
    <s v="IN"/>
    <b v="0"/>
    <s v="Unknown"/>
    <n v="2022"/>
    <n v="5"/>
    <x v="2"/>
    <n v="0"/>
    <n v="1"/>
    <n v="625"/>
  </r>
  <r>
    <x v="57361"/>
    <x v="41"/>
    <s v="Shipped - Delivered to Buyer"/>
    <x v="1"/>
    <s v="Amazon.in"/>
    <s v="Standard"/>
    <x v="1"/>
    <s v="XL"/>
    <s v="Shipped"/>
    <n v="1"/>
    <s v="INR"/>
    <n v="1238"/>
    <x v="1896"/>
    <s v="Madhya Pradesh"/>
    <n v="466001"/>
    <s v="IN"/>
    <b v="0"/>
    <s v="Easy Ship"/>
    <n v="2022"/>
    <n v="5"/>
    <x v="2"/>
    <n v="0"/>
    <n v="0"/>
    <n v="1238"/>
  </r>
  <r>
    <x v="57362"/>
    <x v="41"/>
    <s v="Shipped"/>
    <x v="0"/>
    <s v="Amazon.in"/>
    <s v="Expedited"/>
    <x v="1"/>
    <s v="XL"/>
    <s v="Shipped"/>
    <n v="1"/>
    <s v="INR"/>
    <n v="499"/>
    <x v="1896"/>
    <s v="Madhya Pradesh"/>
    <n v="466001"/>
    <s v="IN"/>
    <b v="0"/>
    <s v="Unknown"/>
    <n v="2022"/>
    <n v="5"/>
    <x v="2"/>
    <n v="0"/>
    <n v="1"/>
    <n v="499"/>
  </r>
  <r>
    <x v="57363"/>
    <x v="41"/>
    <s v="Shipped - Delivered to Buyer"/>
    <x v="1"/>
    <s v="Amazon.in"/>
    <s v="Standard"/>
    <x v="2"/>
    <s v="XXL"/>
    <s v="Shipped"/>
    <n v="1"/>
    <s v="INR"/>
    <n v="771"/>
    <x v="483"/>
    <s v="Kerala"/>
    <n v="680003"/>
    <s v="IN"/>
    <b v="0"/>
    <s v="Easy Ship"/>
    <n v="2022"/>
    <n v="5"/>
    <x v="2"/>
    <n v="0"/>
    <n v="0"/>
    <n v="771"/>
  </r>
  <r>
    <x v="57364"/>
    <x v="41"/>
    <s v="Shipped"/>
    <x v="0"/>
    <s v="Amazon.in"/>
    <s v="Expedited"/>
    <x v="0"/>
    <s v="S"/>
    <s v="Shipped"/>
    <n v="1"/>
    <s v="INR"/>
    <n v="471"/>
    <x v="3951"/>
    <s v="Uttarakhand"/>
    <n v="249124"/>
    <s v="IN"/>
    <b v="0"/>
    <s v="Unknown"/>
    <n v="2022"/>
    <n v="5"/>
    <x v="2"/>
    <n v="0"/>
    <n v="1"/>
    <n v="471"/>
  </r>
  <r>
    <x v="57365"/>
    <x v="41"/>
    <s v="Cancelled"/>
    <x v="1"/>
    <s v="Amazon.in"/>
    <s v="Standard"/>
    <x v="5"/>
    <s v="Free"/>
    <s v="On the Way"/>
    <n v="0"/>
    <s v="INR"/>
    <n v="595.24"/>
    <x v="6"/>
    <s v="Karnataka"/>
    <n v="560024"/>
    <s v="IN"/>
    <b v="0"/>
    <s v="Easy Ship"/>
    <n v="2022"/>
    <n v="5"/>
    <x v="2"/>
    <n v="1"/>
    <n v="0"/>
    <n v="0"/>
  </r>
  <r>
    <x v="57366"/>
    <x v="41"/>
    <s v="Shipped - Delivered to Buyer"/>
    <x v="1"/>
    <s v="Amazon.in"/>
    <s v="Standard"/>
    <x v="1"/>
    <s v="L"/>
    <s v="Shipped"/>
    <n v="1"/>
    <s v="INR"/>
    <n v="999"/>
    <x v="100"/>
    <s v="Maharashtra"/>
    <n v="421204"/>
    <s v="IN"/>
    <b v="0"/>
    <s v="Easy Ship"/>
    <n v="2022"/>
    <n v="5"/>
    <x v="2"/>
    <n v="0"/>
    <n v="0"/>
    <n v="999"/>
  </r>
  <r>
    <x v="57367"/>
    <x v="41"/>
    <s v="Shipped"/>
    <x v="0"/>
    <s v="Amazon.in"/>
    <s v="Expedited"/>
    <x v="1"/>
    <s v="XL"/>
    <s v="Shipped"/>
    <n v="1"/>
    <s v="INR"/>
    <n v="833"/>
    <x v="8"/>
    <s v="West Bengal"/>
    <n v="700104"/>
    <s v="IN"/>
    <b v="0"/>
    <s v="Unknown"/>
    <n v="2022"/>
    <n v="5"/>
    <x v="2"/>
    <n v="0"/>
    <n v="1"/>
    <n v="833"/>
  </r>
  <r>
    <x v="57368"/>
    <x v="41"/>
    <s v="Shipped"/>
    <x v="0"/>
    <s v="Amazon.in"/>
    <s v="Expedited"/>
    <x v="2"/>
    <s v="XL"/>
    <s v="Shipped"/>
    <n v="1"/>
    <s v="INR"/>
    <n v="668"/>
    <x v="45"/>
    <s v="Maharashtra"/>
    <n v="412105"/>
    <s v="IN"/>
    <b v="0"/>
    <s v="Unknown"/>
    <n v="2022"/>
    <n v="5"/>
    <x v="2"/>
    <n v="0"/>
    <n v="1"/>
    <n v="668"/>
  </r>
  <r>
    <x v="57369"/>
    <x v="41"/>
    <s v="Shipped - Delivered to Buyer"/>
    <x v="1"/>
    <s v="Amazon.in"/>
    <s v="Standard"/>
    <x v="1"/>
    <s v="S"/>
    <s v="Shipped"/>
    <n v="1"/>
    <s v="INR"/>
    <n v="629"/>
    <x v="253"/>
    <s v="Punjab"/>
    <n v="141002"/>
    <s v="IN"/>
    <b v="0"/>
    <s v="Easy Ship"/>
    <n v="2022"/>
    <n v="5"/>
    <x v="2"/>
    <n v="0"/>
    <n v="0"/>
    <n v="629"/>
  </r>
  <r>
    <x v="57370"/>
    <x v="41"/>
    <s v="Shipped - Delivered to Buyer"/>
    <x v="1"/>
    <s v="Amazon.in"/>
    <s v="Standard"/>
    <x v="2"/>
    <s v="M"/>
    <s v="Shipped"/>
    <n v="1"/>
    <s v="INR"/>
    <n v="771"/>
    <x v="180"/>
    <s v="Tamil Nadu"/>
    <n v="632007"/>
    <s v="IN"/>
    <b v="0"/>
    <s v="Easy Ship"/>
    <n v="2022"/>
    <n v="5"/>
    <x v="2"/>
    <n v="0"/>
    <n v="0"/>
    <n v="771"/>
  </r>
  <r>
    <x v="57371"/>
    <x v="41"/>
    <s v="Shipped"/>
    <x v="0"/>
    <s v="Amazon.in"/>
    <s v="Expedited"/>
    <x v="0"/>
    <s v="L"/>
    <s v="Shipped"/>
    <n v="1"/>
    <s v="INR"/>
    <n v="301"/>
    <x v="78"/>
    <s v="Madhya Pradesh"/>
    <n v="452001"/>
    <s v="IN"/>
    <b v="0"/>
    <s v="Unknown"/>
    <n v="2022"/>
    <n v="5"/>
    <x v="2"/>
    <n v="0"/>
    <n v="1"/>
    <n v="301"/>
  </r>
  <r>
    <x v="57372"/>
    <x v="41"/>
    <s v="Cancelled"/>
    <x v="1"/>
    <s v="Amazon.in"/>
    <s v="Standard"/>
    <x v="2"/>
    <s v="M"/>
    <s v="On the Way"/>
    <n v="0"/>
    <s v="INR"/>
    <n v="734.29"/>
    <x v="7"/>
    <s v="Tamil Nadu"/>
    <n v="600126"/>
    <s v="IN"/>
    <b v="0"/>
    <s v="Easy Ship"/>
    <n v="2022"/>
    <n v="5"/>
    <x v="2"/>
    <n v="1"/>
    <n v="0"/>
    <n v="0"/>
  </r>
  <r>
    <x v="57373"/>
    <x v="41"/>
    <s v="Shipped"/>
    <x v="0"/>
    <s v="Amazon.in"/>
    <s v="Expedited"/>
    <x v="0"/>
    <s v="3XL"/>
    <s v="Shipped"/>
    <n v="1"/>
    <s v="INR"/>
    <n v="665"/>
    <x v="7"/>
    <s v="Tamil Nadu"/>
    <n v="600100"/>
    <s v="IN"/>
    <b v="0"/>
    <s v="Unknown"/>
    <n v="2022"/>
    <n v="5"/>
    <x v="2"/>
    <n v="0"/>
    <n v="1"/>
    <n v="665"/>
  </r>
  <r>
    <x v="57374"/>
    <x v="41"/>
    <s v="Shipped"/>
    <x v="0"/>
    <s v="Amazon.in"/>
    <s v="Expedited"/>
    <x v="0"/>
    <s v="3XL"/>
    <s v="Shipped"/>
    <n v="1"/>
    <s v="INR"/>
    <n v="709"/>
    <x v="7"/>
    <s v="Tamil Nadu"/>
    <n v="600100"/>
    <s v="IN"/>
    <b v="0"/>
    <s v="Unknown"/>
    <n v="2022"/>
    <n v="5"/>
    <x v="2"/>
    <n v="0"/>
    <n v="1"/>
    <n v="709"/>
  </r>
  <r>
    <x v="57374"/>
    <x v="41"/>
    <s v="Shipped"/>
    <x v="0"/>
    <s v="Amazon.in"/>
    <s v="Expedited"/>
    <x v="0"/>
    <s v="3XL"/>
    <s v="Shipped"/>
    <n v="1"/>
    <s v="INR"/>
    <n v="590"/>
    <x v="7"/>
    <s v="Tamil Nadu"/>
    <n v="600100"/>
    <s v="IN"/>
    <b v="0"/>
    <s v="Unknown"/>
    <n v="2022"/>
    <n v="5"/>
    <x v="2"/>
    <n v="0"/>
    <n v="1"/>
    <n v="590"/>
  </r>
  <r>
    <x v="57375"/>
    <x v="41"/>
    <s v="Shipped"/>
    <x v="0"/>
    <s v="Amazon.in"/>
    <s v="Expedited"/>
    <x v="0"/>
    <s v="3XL"/>
    <s v="Shipped"/>
    <n v="1"/>
    <s v="INR"/>
    <n v="655"/>
    <x v="6"/>
    <s v="Karnataka"/>
    <n v="560001"/>
    <s v="IN"/>
    <b v="0"/>
    <s v="Unknown"/>
    <n v="2022"/>
    <n v="5"/>
    <x v="2"/>
    <n v="0"/>
    <n v="1"/>
    <n v="655"/>
  </r>
  <r>
    <x v="57376"/>
    <x v="41"/>
    <s v="Shipped"/>
    <x v="0"/>
    <s v="Amazon.in"/>
    <s v="Expedited"/>
    <x v="0"/>
    <s v="M"/>
    <s v="Shipped"/>
    <n v="1"/>
    <s v="INR"/>
    <n v="475"/>
    <x v="603"/>
    <s v="Madhya Pradesh"/>
    <n v="456010"/>
    <s v="IN"/>
    <b v="0"/>
    <s v="Unknown"/>
    <n v="2022"/>
    <n v="5"/>
    <x v="2"/>
    <n v="0"/>
    <n v="1"/>
    <n v="475"/>
  </r>
  <r>
    <x v="57377"/>
    <x v="41"/>
    <s v="Shipped"/>
    <x v="0"/>
    <s v="Amazon.in"/>
    <s v="Expedited"/>
    <x v="1"/>
    <s v="XXL"/>
    <s v="Shipped"/>
    <n v="1"/>
    <s v="INR"/>
    <n v="1186"/>
    <x v="2051"/>
    <s v="Goa"/>
    <n v="403403"/>
    <s v="IN"/>
    <b v="0"/>
    <s v="Unknown"/>
    <n v="2022"/>
    <n v="5"/>
    <x v="2"/>
    <n v="0"/>
    <n v="1"/>
    <n v="1186"/>
  </r>
  <r>
    <x v="57378"/>
    <x v="41"/>
    <s v="Cancelled"/>
    <x v="0"/>
    <s v="Amazon.in"/>
    <s v="Expedited"/>
    <x v="0"/>
    <s v="L"/>
    <s v="Unshipped"/>
    <n v="1"/>
    <s v="INR"/>
    <n v="301"/>
    <x v="6"/>
    <s v="Karnataka"/>
    <n v="560100"/>
    <s v="IN"/>
    <b v="0"/>
    <s v="Unknown"/>
    <n v="2022"/>
    <n v="5"/>
    <x v="2"/>
    <n v="1"/>
    <n v="0"/>
    <n v="301"/>
  </r>
  <r>
    <x v="57379"/>
    <x v="41"/>
    <s v="Shipped - Delivered to Buyer"/>
    <x v="1"/>
    <s v="Amazon.in"/>
    <s v="Standard"/>
    <x v="5"/>
    <s v="Free"/>
    <s v="Shipped"/>
    <n v="1"/>
    <s v="INR"/>
    <n v="665"/>
    <x v="39"/>
    <s v="Telangana"/>
    <n v="500090"/>
    <s v="IN"/>
    <b v="0"/>
    <s v="Easy Ship"/>
    <n v="2022"/>
    <n v="5"/>
    <x v="2"/>
    <n v="0"/>
    <n v="0"/>
    <n v="665"/>
  </r>
  <r>
    <x v="57380"/>
    <x v="41"/>
    <s v="Shipped"/>
    <x v="0"/>
    <s v="Amazon.in"/>
    <s v="Expedited"/>
    <x v="1"/>
    <s v="XS"/>
    <s v="Shipped"/>
    <n v="1"/>
    <s v="INR"/>
    <n v="899"/>
    <x v="4"/>
    <s v="Haryana"/>
    <n v="122018"/>
    <s v="IN"/>
    <b v="0"/>
    <s v="Unknown"/>
    <n v="2022"/>
    <n v="5"/>
    <x v="2"/>
    <n v="0"/>
    <n v="1"/>
    <n v="899"/>
  </r>
  <r>
    <x v="57381"/>
    <x v="41"/>
    <s v="Shipped - Delivered to Buyer"/>
    <x v="1"/>
    <s v="Amazon.in"/>
    <s v="Standard"/>
    <x v="1"/>
    <s v="XXL"/>
    <s v="Shipped"/>
    <n v="1"/>
    <s v="INR"/>
    <n v="635"/>
    <x v="2246"/>
    <s v="Kerala"/>
    <n v="676105"/>
    <s v="IN"/>
    <b v="0"/>
    <s v="Easy Ship"/>
    <n v="2022"/>
    <n v="5"/>
    <x v="2"/>
    <n v="0"/>
    <n v="0"/>
    <n v="635"/>
  </r>
  <r>
    <x v="57382"/>
    <x v="41"/>
    <s v="Shipped - Delivered to Buyer"/>
    <x v="1"/>
    <s v="Amazon.in"/>
    <s v="Standard"/>
    <x v="0"/>
    <s v="L"/>
    <s v="Shipped"/>
    <n v="1"/>
    <s v="INR"/>
    <n v="635"/>
    <x v="293"/>
    <s v="Jammu &amp; Kashmir"/>
    <n v="180010"/>
    <s v="IN"/>
    <b v="0"/>
    <s v="Easy Ship"/>
    <n v="2022"/>
    <n v="5"/>
    <x v="2"/>
    <n v="0"/>
    <n v="0"/>
    <n v="635"/>
  </r>
  <r>
    <x v="57383"/>
    <x v="41"/>
    <s v="Shipped"/>
    <x v="0"/>
    <s v="Amazon.in"/>
    <s v="Expedited"/>
    <x v="3"/>
    <s v="L"/>
    <s v="Shipped"/>
    <n v="1"/>
    <s v="INR"/>
    <n v="665"/>
    <x v="9"/>
    <s v="Delhi"/>
    <n v="110036"/>
    <s v="IN"/>
    <b v="0"/>
    <s v="Unknown"/>
    <n v="2022"/>
    <n v="5"/>
    <x v="2"/>
    <n v="0"/>
    <n v="1"/>
    <n v="665"/>
  </r>
  <r>
    <x v="57384"/>
    <x v="41"/>
    <s v="Shipped"/>
    <x v="0"/>
    <s v="Amazon.in"/>
    <s v="Expedited"/>
    <x v="0"/>
    <s v="3XL"/>
    <s v="Shipped"/>
    <n v="1"/>
    <s v="INR"/>
    <n v="523"/>
    <x v="137"/>
    <s v="Maharashtra"/>
    <n v="412101"/>
    <s v="IN"/>
    <b v="0"/>
    <s v="Unknown"/>
    <n v="2022"/>
    <n v="5"/>
    <x v="2"/>
    <n v="0"/>
    <n v="1"/>
    <n v="523"/>
  </r>
  <r>
    <x v="57385"/>
    <x v="41"/>
    <s v="Shipped"/>
    <x v="0"/>
    <s v="Amazon.in"/>
    <s v="Expedited"/>
    <x v="1"/>
    <s v="3XL"/>
    <s v="Shipped"/>
    <n v="1"/>
    <s v="INR"/>
    <n v="999"/>
    <x v="910"/>
    <s v="Jammu &amp; Kashmir"/>
    <n v="194101"/>
    <s v="IN"/>
    <b v="0"/>
    <s v="Unknown"/>
    <n v="2022"/>
    <n v="5"/>
    <x v="2"/>
    <n v="0"/>
    <n v="1"/>
    <n v="999"/>
  </r>
  <r>
    <x v="57386"/>
    <x v="41"/>
    <s v="Shipped"/>
    <x v="0"/>
    <s v="Amazon.in"/>
    <s v="Expedited"/>
    <x v="0"/>
    <s v="S"/>
    <s v="Shipped"/>
    <n v="1"/>
    <s v="INR"/>
    <n v="449"/>
    <x v="4904"/>
    <s v="Kerala"/>
    <n v="679123"/>
    <s v="IN"/>
    <b v="0"/>
    <s v="Unknown"/>
    <n v="2022"/>
    <n v="5"/>
    <x v="2"/>
    <n v="0"/>
    <n v="1"/>
    <n v="449"/>
  </r>
  <r>
    <x v="57387"/>
    <x v="41"/>
    <s v="Cancelled"/>
    <x v="1"/>
    <s v="Amazon.in"/>
    <s v="Standard"/>
    <x v="0"/>
    <s v="XL"/>
    <s v="On the Way"/>
    <n v="0"/>
    <s v="INR"/>
    <n v="634.29"/>
    <x v="39"/>
    <s v="Telangana"/>
    <n v="500016"/>
    <s v="IN"/>
    <b v="0"/>
    <s v="Easy Ship"/>
    <n v="2022"/>
    <n v="5"/>
    <x v="2"/>
    <n v="1"/>
    <n v="0"/>
    <n v="0"/>
  </r>
  <r>
    <x v="57388"/>
    <x v="41"/>
    <s v="Shipped"/>
    <x v="0"/>
    <s v="Amazon.in"/>
    <s v="Expedited"/>
    <x v="1"/>
    <s v="L"/>
    <s v="Shipped"/>
    <n v="1"/>
    <s v="INR"/>
    <n v="899"/>
    <x v="228"/>
    <s v="Uttar Pradesh"/>
    <n v="230001"/>
    <s v="IN"/>
    <b v="0"/>
    <s v="Unknown"/>
    <n v="2022"/>
    <n v="5"/>
    <x v="2"/>
    <n v="0"/>
    <n v="1"/>
    <n v="899"/>
  </r>
  <r>
    <x v="57389"/>
    <x v="41"/>
    <s v="Shipped - Returned to Seller"/>
    <x v="1"/>
    <s v="Amazon.in"/>
    <s v="Standard"/>
    <x v="1"/>
    <s v="XS"/>
    <s v="Shipped"/>
    <n v="1"/>
    <s v="INR"/>
    <n v="1068"/>
    <x v="1488"/>
    <s v="Uttar Pradesh"/>
    <n v="272150"/>
    <s v="IN"/>
    <b v="0"/>
    <s v="Easy Ship"/>
    <n v="2022"/>
    <n v="5"/>
    <x v="2"/>
    <n v="0"/>
    <n v="0"/>
    <n v="1068"/>
  </r>
  <r>
    <x v="57390"/>
    <x v="41"/>
    <s v="Shipped - Delivered to Buyer"/>
    <x v="1"/>
    <s v="Amazon.in"/>
    <s v="Standard"/>
    <x v="3"/>
    <s v="L"/>
    <s v="Shipped"/>
    <n v="1"/>
    <s v="INR"/>
    <n v="493"/>
    <x v="4905"/>
    <s v="Maharashtra"/>
    <n v="400051"/>
    <s v="IN"/>
    <b v="0"/>
    <s v="Easy Ship"/>
    <n v="2022"/>
    <n v="5"/>
    <x v="2"/>
    <n v="0"/>
    <n v="0"/>
    <n v="493"/>
  </r>
  <r>
    <x v="57391"/>
    <x v="41"/>
    <s v="Shipped - Delivered to Buyer"/>
    <x v="1"/>
    <s v="Amazon.in"/>
    <s v="Standard"/>
    <x v="2"/>
    <s v="XL"/>
    <s v="Shipped"/>
    <n v="1"/>
    <s v="INR"/>
    <n v="989"/>
    <x v="6"/>
    <s v="Karnataka"/>
    <n v="560002"/>
    <s v="IN"/>
    <b v="0"/>
    <s v="Easy Ship"/>
    <n v="2022"/>
    <n v="5"/>
    <x v="2"/>
    <n v="0"/>
    <n v="0"/>
    <n v="989"/>
  </r>
  <r>
    <x v="57392"/>
    <x v="41"/>
    <s v="Shipped"/>
    <x v="0"/>
    <s v="Amazon.in"/>
    <s v="Expedited"/>
    <x v="2"/>
    <s v="L"/>
    <s v="Shipped"/>
    <n v="1"/>
    <s v="INR"/>
    <n v="989"/>
    <x v="6"/>
    <s v="Karnataka"/>
    <n v="560002"/>
    <s v="IN"/>
    <b v="0"/>
    <s v="Unknown"/>
    <n v="2022"/>
    <n v="5"/>
    <x v="2"/>
    <n v="0"/>
    <n v="1"/>
    <n v="989"/>
  </r>
  <r>
    <x v="57393"/>
    <x v="41"/>
    <s v="Shipped"/>
    <x v="0"/>
    <s v="Amazon.in"/>
    <s v="Expedited"/>
    <x v="1"/>
    <s v="M"/>
    <s v="Shipped"/>
    <n v="1"/>
    <s v="INR"/>
    <n v="631"/>
    <x v="39"/>
    <s v="Telangana"/>
    <n v="500081"/>
    <s v="IN"/>
    <b v="0"/>
    <s v="Unknown"/>
    <n v="2022"/>
    <n v="5"/>
    <x v="2"/>
    <n v="0"/>
    <n v="1"/>
    <n v="631"/>
  </r>
  <r>
    <x v="57394"/>
    <x v="41"/>
    <s v="Shipped - Delivered to Buyer"/>
    <x v="1"/>
    <s v="Amazon.in"/>
    <s v="Standard"/>
    <x v="1"/>
    <s v="M"/>
    <s v="Shipped"/>
    <n v="1"/>
    <s v="INR"/>
    <n v="759"/>
    <x v="39"/>
    <s v="Telangana"/>
    <n v="500081"/>
    <s v="IN"/>
    <b v="0"/>
    <s v="Easy Ship"/>
    <n v="2022"/>
    <n v="5"/>
    <x v="2"/>
    <n v="0"/>
    <n v="0"/>
    <n v="759"/>
  </r>
  <r>
    <x v="57395"/>
    <x v="41"/>
    <s v="Shipped"/>
    <x v="0"/>
    <s v="Amazon.in"/>
    <s v="Expedited"/>
    <x v="5"/>
    <s v="Free"/>
    <s v="Shipped"/>
    <n v="1"/>
    <s v="INR"/>
    <n v="665"/>
    <x v="7"/>
    <s v="Tamil Nadu"/>
    <n v="600073"/>
    <s v="IN"/>
    <b v="0"/>
    <s v="Unknown"/>
    <n v="2022"/>
    <n v="5"/>
    <x v="2"/>
    <n v="0"/>
    <n v="1"/>
    <n v="665"/>
  </r>
  <r>
    <x v="57396"/>
    <x v="41"/>
    <s v="Shipped"/>
    <x v="0"/>
    <s v="Amazon.in"/>
    <s v="Expedited"/>
    <x v="4"/>
    <s v="Free"/>
    <s v="Shipped"/>
    <n v="1"/>
    <s v="INR"/>
    <n v="373"/>
    <x v="8"/>
    <s v="West Bengal"/>
    <n v="700084"/>
    <s v="IN"/>
    <b v="0"/>
    <s v="Unknown"/>
    <n v="2022"/>
    <n v="5"/>
    <x v="2"/>
    <n v="0"/>
    <n v="1"/>
    <n v="373"/>
  </r>
  <r>
    <x v="57397"/>
    <x v="41"/>
    <s v="Cancelled"/>
    <x v="0"/>
    <s v="Amazon.in"/>
    <s v="Expedited"/>
    <x v="1"/>
    <s v="S"/>
    <s v="Unshipped"/>
    <n v="1"/>
    <s v="INR"/>
    <n v="457"/>
    <x v="9"/>
    <s v="Delhi"/>
    <n v="110001"/>
    <s v="IN"/>
    <b v="0"/>
    <s v="Unknown"/>
    <n v="2022"/>
    <n v="5"/>
    <x v="2"/>
    <n v="1"/>
    <n v="0"/>
    <n v="457"/>
  </r>
  <r>
    <x v="57398"/>
    <x v="41"/>
    <s v="Shipped"/>
    <x v="0"/>
    <s v="Amazon.in"/>
    <s v="Expedited"/>
    <x v="0"/>
    <s v="S"/>
    <s v="Shipped"/>
    <n v="1"/>
    <s v="INR"/>
    <n v="852"/>
    <x v="838"/>
    <s v="Maharashtra"/>
    <n v="431401"/>
    <s v="IN"/>
    <b v="0"/>
    <s v="Unknown"/>
    <n v="2022"/>
    <n v="5"/>
    <x v="2"/>
    <n v="0"/>
    <n v="1"/>
    <n v="852"/>
  </r>
  <r>
    <x v="57399"/>
    <x v="41"/>
    <s v="Shipped"/>
    <x v="0"/>
    <s v="Amazon.in"/>
    <s v="Expedited"/>
    <x v="0"/>
    <s v="XS"/>
    <s v="Shipped"/>
    <n v="1"/>
    <s v="INR"/>
    <n v="435"/>
    <x v="18"/>
    <s v="Maharashtra"/>
    <n v="400005"/>
    <s v="IN"/>
    <b v="0"/>
    <s v="Unknown"/>
    <n v="2022"/>
    <n v="5"/>
    <x v="2"/>
    <n v="0"/>
    <n v="1"/>
    <n v="435"/>
  </r>
  <r>
    <x v="57400"/>
    <x v="41"/>
    <s v="Shipped - Delivered to Buyer"/>
    <x v="1"/>
    <s v="Amazon.in"/>
    <s v="Standard"/>
    <x v="0"/>
    <s v="3XL"/>
    <s v="Shipped"/>
    <n v="1"/>
    <s v="INR"/>
    <n v="471"/>
    <x v="8"/>
    <s v="West Bengal"/>
    <n v="700026"/>
    <s v="IN"/>
    <b v="0"/>
    <s v="Easy Ship"/>
    <n v="2022"/>
    <n v="5"/>
    <x v="2"/>
    <n v="0"/>
    <n v="0"/>
    <n v="471"/>
  </r>
  <r>
    <x v="57401"/>
    <x v="41"/>
    <s v="Shipped"/>
    <x v="0"/>
    <s v="Amazon.in"/>
    <s v="Expedited"/>
    <x v="0"/>
    <s v="XL"/>
    <s v="Shipped"/>
    <n v="1"/>
    <s v="INR"/>
    <n v="487"/>
    <x v="39"/>
    <s v="Telangana"/>
    <n v="500090"/>
    <s v="IN"/>
    <b v="0"/>
    <s v="Unknown"/>
    <n v="2022"/>
    <n v="5"/>
    <x v="2"/>
    <n v="0"/>
    <n v="1"/>
    <n v="487"/>
  </r>
  <r>
    <x v="57402"/>
    <x v="41"/>
    <s v="Shipped - Delivered to Buyer"/>
    <x v="1"/>
    <s v="Amazon.in"/>
    <s v="Standard"/>
    <x v="3"/>
    <s v="XL"/>
    <s v="Shipped"/>
    <n v="1"/>
    <s v="INR"/>
    <n v="301"/>
    <x v="481"/>
    <s v="Kerala"/>
    <n v="691557"/>
    <s v="IN"/>
    <b v="0"/>
    <s v="Easy Ship"/>
    <n v="2022"/>
    <n v="5"/>
    <x v="2"/>
    <n v="0"/>
    <n v="0"/>
    <n v="301"/>
  </r>
  <r>
    <x v="57403"/>
    <x v="41"/>
    <s v="Shipped - Delivered to Buyer"/>
    <x v="1"/>
    <s v="Amazon.in"/>
    <s v="Standard"/>
    <x v="0"/>
    <s v="XXL"/>
    <s v="Shipped"/>
    <n v="1"/>
    <s v="INR"/>
    <n v="399"/>
    <x v="2801"/>
    <s v="Uttar Pradesh"/>
    <n v="229001"/>
    <s v="IN"/>
    <b v="0"/>
    <s v="Easy Ship"/>
    <n v="2022"/>
    <n v="5"/>
    <x v="2"/>
    <n v="0"/>
    <n v="0"/>
    <n v="399"/>
  </r>
  <r>
    <x v="57404"/>
    <x v="41"/>
    <s v="Shipped"/>
    <x v="0"/>
    <s v="Amazon.in"/>
    <s v="Expedited"/>
    <x v="0"/>
    <s v="XXL"/>
    <s v="Shipped"/>
    <n v="1"/>
    <s v="INR"/>
    <n v="499"/>
    <x v="6"/>
    <s v="Karnataka"/>
    <n v="560068"/>
    <s v="IN"/>
    <b v="0"/>
    <s v="Unknown"/>
    <n v="2022"/>
    <n v="5"/>
    <x v="2"/>
    <n v="0"/>
    <n v="1"/>
    <n v="499"/>
  </r>
  <r>
    <x v="57405"/>
    <x v="41"/>
    <s v="Shipped"/>
    <x v="0"/>
    <s v="Amazon.in"/>
    <s v="Expedited"/>
    <x v="1"/>
    <s v="L"/>
    <s v="Shipped"/>
    <n v="1"/>
    <s v="INR"/>
    <n v="824"/>
    <x v="4906"/>
    <s v="Rajasthan"/>
    <n v="301404"/>
    <s v="IN"/>
    <b v="0"/>
    <s v="Unknown"/>
    <n v="2022"/>
    <n v="5"/>
    <x v="2"/>
    <n v="0"/>
    <n v="1"/>
    <n v="824"/>
  </r>
  <r>
    <x v="57406"/>
    <x v="41"/>
    <s v="Shipped"/>
    <x v="0"/>
    <s v="Amazon.in"/>
    <s v="Expedited"/>
    <x v="0"/>
    <s v="XXL"/>
    <s v="Shipped"/>
    <n v="1"/>
    <s v="INR"/>
    <n v="471"/>
    <x v="45"/>
    <s v="Maharashtra"/>
    <n v="412105"/>
    <s v="IN"/>
    <b v="0"/>
    <s v="Unknown"/>
    <n v="2022"/>
    <n v="5"/>
    <x v="2"/>
    <n v="0"/>
    <n v="1"/>
    <n v="471"/>
  </r>
  <r>
    <x v="57407"/>
    <x v="41"/>
    <s v="Shipped"/>
    <x v="0"/>
    <s v="Amazon.in"/>
    <s v="Expedited"/>
    <x v="1"/>
    <s v="XXL"/>
    <s v="Shipped"/>
    <n v="1"/>
    <s v="INR"/>
    <n v="455"/>
    <x v="30"/>
    <s v="Uttar Pradesh"/>
    <n v="201304"/>
    <s v="IN"/>
    <b v="0"/>
    <s v="Unknown"/>
    <n v="2022"/>
    <n v="5"/>
    <x v="2"/>
    <n v="0"/>
    <n v="1"/>
    <n v="455"/>
  </r>
  <r>
    <x v="57408"/>
    <x v="41"/>
    <s v="Shipped - Returned to Seller"/>
    <x v="1"/>
    <s v="Amazon.in"/>
    <s v="Standard"/>
    <x v="2"/>
    <s v="M"/>
    <s v="Shipped"/>
    <n v="1"/>
    <s v="INR"/>
    <n v="771"/>
    <x v="117"/>
    <s v="Telangana"/>
    <n v="500003"/>
    <s v="IN"/>
    <b v="0"/>
    <s v="Easy Ship"/>
    <n v="2022"/>
    <n v="5"/>
    <x v="2"/>
    <n v="0"/>
    <n v="0"/>
    <n v="771"/>
  </r>
  <r>
    <x v="57409"/>
    <x v="41"/>
    <s v="Shipped"/>
    <x v="0"/>
    <s v="Amazon.in"/>
    <s v="Expedited"/>
    <x v="1"/>
    <s v="L"/>
    <s v="Shipped"/>
    <n v="1"/>
    <s v="INR"/>
    <n v="599"/>
    <x v="7"/>
    <s v="Tamil Nadu"/>
    <n v="600069"/>
    <s v="IN"/>
    <b v="0"/>
    <s v="Unknown"/>
    <n v="2022"/>
    <n v="5"/>
    <x v="2"/>
    <n v="0"/>
    <n v="1"/>
    <n v="599"/>
  </r>
  <r>
    <x v="57410"/>
    <x v="41"/>
    <s v="Shipped"/>
    <x v="0"/>
    <s v="Amazon.in"/>
    <s v="Expedited"/>
    <x v="3"/>
    <s v="XXL"/>
    <s v="Shipped"/>
    <n v="1"/>
    <s v="INR"/>
    <n v="574"/>
    <x v="9"/>
    <s v="Delhi"/>
    <n v="110075"/>
    <s v="IN"/>
    <b v="0"/>
    <s v="Unknown"/>
    <n v="2022"/>
    <n v="5"/>
    <x v="2"/>
    <n v="0"/>
    <n v="1"/>
    <n v="574"/>
  </r>
  <r>
    <x v="57411"/>
    <x v="41"/>
    <s v="Shipped - Delivered to Buyer"/>
    <x v="1"/>
    <s v="Amazon.in"/>
    <s v="Standard"/>
    <x v="3"/>
    <s v="XXL"/>
    <s v="Shipped"/>
    <n v="1"/>
    <s v="INR"/>
    <n v="518"/>
    <x v="9"/>
    <s v="Delhi"/>
    <n v="110075"/>
    <s v="IN"/>
    <b v="0"/>
    <s v="Easy Ship"/>
    <n v="2022"/>
    <n v="5"/>
    <x v="2"/>
    <n v="0"/>
    <n v="0"/>
    <n v="518"/>
  </r>
  <r>
    <x v="57412"/>
    <x v="41"/>
    <s v="Shipped - Delivered to Buyer"/>
    <x v="1"/>
    <s v="Amazon.in"/>
    <s v="Standard"/>
    <x v="1"/>
    <s v="L"/>
    <s v="Shipped"/>
    <n v="1"/>
    <s v="INR"/>
    <n v="1149"/>
    <x v="2574"/>
    <s v="Kerala"/>
    <n v="678762"/>
    <s v="IN"/>
    <b v="0"/>
    <s v="Easy Ship"/>
    <n v="2022"/>
    <n v="5"/>
    <x v="2"/>
    <n v="0"/>
    <n v="0"/>
    <n v="1149"/>
  </r>
  <r>
    <x v="57413"/>
    <x v="41"/>
    <s v="Shipped - Delivered to Buyer"/>
    <x v="1"/>
    <s v="Amazon.in"/>
    <s v="Standard"/>
    <x v="2"/>
    <s v="S"/>
    <s v="Shipped"/>
    <n v="1"/>
    <s v="INR"/>
    <n v="771"/>
    <x v="7"/>
    <s v="Tamil Nadu"/>
    <n v="600102"/>
    <s v="IN"/>
    <b v="0"/>
    <s v="Easy Ship"/>
    <n v="2022"/>
    <n v="5"/>
    <x v="2"/>
    <n v="0"/>
    <n v="0"/>
    <n v="771"/>
  </r>
  <r>
    <x v="57414"/>
    <x v="41"/>
    <s v="Shipped - Delivered to Buyer"/>
    <x v="1"/>
    <s v="Amazon.in"/>
    <s v="Standard"/>
    <x v="0"/>
    <s v="XS"/>
    <s v="Shipped"/>
    <n v="1"/>
    <s v="INR"/>
    <n v="399"/>
    <x v="4907"/>
    <s v="Goa"/>
    <n v="403006"/>
    <s v="IN"/>
    <b v="0"/>
    <s v="Easy Ship"/>
    <n v="2022"/>
    <n v="5"/>
    <x v="2"/>
    <n v="0"/>
    <n v="0"/>
    <n v="399"/>
  </r>
  <r>
    <x v="57415"/>
    <x v="41"/>
    <s v="Shipped"/>
    <x v="0"/>
    <s v="Amazon.in"/>
    <s v="Expedited"/>
    <x v="1"/>
    <s v="XXL"/>
    <s v="Shipped"/>
    <n v="1"/>
    <s v="INR"/>
    <n v="1132"/>
    <x v="9"/>
    <s v="Delhi"/>
    <n v="110085"/>
    <s v="IN"/>
    <b v="0"/>
    <s v="Unknown"/>
    <n v="2022"/>
    <n v="5"/>
    <x v="2"/>
    <n v="0"/>
    <n v="1"/>
    <n v="1132"/>
  </r>
  <r>
    <x v="57416"/>
    <x v="41"/>
    <s v="Shipped - Delivered to Buyer"/>
    <x v="1"/>
    <s v="Amazon.in"/>
    <s v="Standard"/>
    <x v="2"/>
    <s v="XXL"/>
    <s v="Shipped"/>
    <n v="1"/>
    <s v="INR"/>
    <n v="885"/>
    <x v="39"/>
    <s v="Telangana"/>
    <n v="500055"/>
    <s v="IN"/>
    <b v="0"/>
    <s v="Easy Ship"/>
    <n v="2022"/>
    <n v="5"/>
    <x v="2"/>
    <n v="0"/>
    <n v="0"/>
    <n v="885"/>
  </r>
  <r>
    <x v="57417"/>
    <x v="41"/>
    <s v="Shipped"/>
    <x v="0"/>
    <s v="Amazon.in"/>
    <s v="Expedited"/>
    <x v="0"/>
    <s v="XS"/>
    <s v="Shipped"/>
    <n v="1"/>
    <s v="INR"/>
    <n v="459"/>
    <x v="9"/>
    <s v="Delhi"/>
    <n v="110084"/>
    <s v="IN"/>
    <b v="0"/>
    <s v="Unknown"/>
    <n v="2022"/>
    <n v="5"/>
    <x v="2"/>
    <n v="0"/>
    <n v="1"/>
    <n v="459"/>
  </r>
  <r>
    <x v="57418"/>
    <x v="41"/>
    <s v="Cancelled"/>
    <x v="1"/>
    <s v="Amazon.in"/>
    <s v="Standard"/>
    <x v="2"/>
    <s v="M"/>
    <s v="On the Way"/>
    <n v="0"/>
    <s v="INR"/>
    <n v="734.29"/>
    <x v="50"/>
    <s v="Andhra Pradesh"/>
    <n v="530017"/>
    <s v="IN"/>
    <b v="0"/>
    <s v="Easy Ship"/>
    <n v="2022"/>
    <n v="5"/>
    <x v="2"/>
    <n v="1"/>
    <n v="0"/>
    <n v="0"/>
  </r>
  <r>
    <x v="57419"/>
    <x v="41"/>
    <s v="Shipped"/>
    <x v="0"/>
    <s v="Amazon.in"/>
    <s v="Expedited"/>
    <x v="0"/>
    <s v="M"/>
    <s v="Shipped"/>
    <n v="1"/>
    <s v="INR"/>
    <n v="435"/>
    <x v="512"/>
    <s v="Assam"/>
    <n v="784001"/>
    <s v="IN"/>
    <b v="0"/>
    <s v="Unknown"/>
    <n v="2022"/>
    <n v="5"/>
    <x v="2"/>
    <n v="0"/>
    <n v="1"/>
    <n v="435"/>
  </r>
  <r>
    <x v="57420"/>
    <x v="41"/>
    <s v="Shipped"/>
    <x v="0"/>
    <s v="Amazon.in"/>
    <s v="Expedited"/>
    <x v="0"/>
    <s v="L"/>
    <s v="Shipped"/>
    <n v="1"/>
    <s v="INR"/>
    <n v="435"/>
    <x v="4670"/>
    <s v="Karnataka"/>
    <n v="577123"/>
    <s v="IN"/>
    <b v="0"/>
    <s v="Unknown"/>
    <n v="2022"/>
    <n v="5"/>
    <x v="2"/>
    <n v="0"/>
    <n v="1"/>
    <n v="435"/>
  </r>
  <r>
    <x v="57421"/>
    <x v="41"/>
    <s v="Shipped"/>
    <x v="0"/>
    <s v="Amazon.in"/>
    <s v="Expedited"/>
    <x v="0"/>
    <s v="S"/>
    <s v="Shipped"/>
    <n v="1"/>
    <s v="INR"/>
    <n v="517"/>
    <x v="4908"/>
    <s v="Karnataka"/>
    <n v="563131"/>
    <s v="IN"/>
    <b v="0"/>
    <s v="Unknown"/>
    <n v="2022"/>
    <n v="5"/>
    <x v="2"/>
    <n v="0"/>
    <n v="1"/>
    <n v="517"/>
  </r>
  <r>
    <x v="57422"/>
    <x v="41"/>
    <s v="Shipped"/>
    <x v="0"/>
    <s v="Amazon.in"/>
    <s v="Expedited"/>
    <x v="2"/>
    <s v="XS"/>
    <s v="Shipped"/>
    <n v="1"/>
    <s v="INR"/>
    <n v="721"/>
    <x v="7"/>
    <s v="Tamil Nadu"/>
    <n v="600011"/>
    <s v="IN"/>
    <b v="0"/>
    <s v="Unknown"/>
    <n v="2022"/>
    <n v="5"/>
    <x v="2"/>
    <n v="0"/>
    <n v="1"/>
    <n v="721"/>
  </r>
  <r>
    <x v="57423"/>
    <x v="41"/>
    <s v="Shipped"/>
    <x v="0"/>
    <s v="Amazon.in"/>
    <s v="Expedited"/>
    <x v="1"/>
    <s v="XXL"/>
    <s v="Shipped"/>
    <n v="1"/>
    <s v="INR"/>
    <n v="854"/>
    <x v="6"/>
    <s v="Karnataka"/>
    <n v="560047"/>
    <s v="IN"/>
    <b v="0"/>
    <s v="Unknown"/>
    <n v="2022"/>
    <n v="5"/>
    <x v="2"/>
    <n v="0"/>
    <n v="1"/>
    <n v="854"/>
  </r>
  <r>
    <x v="57424"/>
    <x v="41"/>
    <s v="Shipped - Delivered to Buyer"/>
    <x v="1"/>
    <s v="Amazon.in"/>
    <s v="Standard"/>
    <x v="0"/>
    <s v="3XL"/>
    <s v="Shipped"/>
    <n v="1"/>
    <s v="INR"/>
    <n v="459"/>
    <x v="6"/>
    <s v="Karnataka"/>
    <n v="560047"/>
    <s v="IN"/>
    <b v="0"/>
    <s v="Easy Ship"/>
    <n v="2022"/>
    <n v="5"/>
    <x v="2"/>
    <n v="0"/>
    <n v="0"/>
    <n v="459"/>
  </r>
  <r>
    <x v="57425"/>
    <x v="41"/>
    <s v="Shipped - Delivered to Buyer"/>
    <x v="1"/>
    <s v="Amazon.in"/>
    <s v="Standard"/>
    <x v="2"/>
    <s v="M"/>
    <s v="Shipped"/>
    <n v="1"/>
    <s v="INR"/>
    <n v="771"/>
    <x v="18"/>
    <s v="Maharashtra"/>
    <n v="400057"/>
    <s v="IN"/>
    <b v="0"/>
    <s v="Easy Ship"/>
    <n v="2022"/>
    <n v="5"/>
    <x v="2"/>
    <n v="0"/>
    <n v="0"/>
    <n v="771"/>
  </r>
  <r>
    <x v="57425"/>
    <x v="41"/>
    <s v="Shipped - Delivered to Buyer"/>
    <x v="1"/>
    <s v="Amazon.in"/>
    <s v="Standard"/>
    <x v="0"/>
    <s v="M"/>
    <s v="Shipped"/>
    <n v="1"/>
    <s v="INR"/>
    <n v="771"/>
    <x v="18"/>
    <s v="Maharashtra"/>
    <n v="400057"/>
    <s v="IN"/>
    <b v="0"/>
    <s v="Easy Ship"/>
    <n v="2022"/>
    <n v="5"/>
    <x v="2"/>
    <n v="0"/>
    <n v="0"/>
    <n v="771"/>
  </r>
  <r>
    <x v="57426"/>
    <x v="41"/>
    <s v="Shipped - Delivered to Buyer"/>
    <x v="1"/>
    <s v="Amazon.in"/>
    <s v="Standard"/>
    <x v="0"/>
    <s v="XXL"/>
    <s v="Shipped"/>
    <n v="1"/>
    <s v="INR"/>
    <n v="376"/>
    <x v="722"/>
    <s v="Tamil Nadu"/>
    <n v="639006"/>
    <s v="IN"/>
    <b v="0"/>
    <s v="Easy Ship"/>
    <n v="2022"/>
    <n v="5"/>
    <x v="2"/>
    <n v="0"/>
    <n v="0"/>
    <n v="376"/>
  </r>
  <r>
    <x v="57427"/>
    <x v="41"/>
    <s v="Shipped - Delivered to Buyer"/>
    <x v="1"/>
    <s v="Amazon.in"/>
    <s v="Standard"/>
    <x v="1"/>
    <s v="XXL"/>
    <s v="Shipped"/>
    <n v="1"/>
    <s v="INR"/>
    <n v="888"/>
    <x v="1498"/>
    <s v="Maharashtra"/>
    <n v="416115"/>
    <s v="IN"/>
    <b v="0"/>
    <s v="Easy Ship"/>
    <n v="2022"/>
    <n v="5"/>
    <x v="2"/>
    <n v="0"/>
    <n v="0"/>
    <n v="888"/>
  </r>
  <r>
    <x v="57428"/>
    <x v="41"/>
    <s v="Shipped"/>
    <x v="0"/>
    <s v="Amazon.in"/>
    <s v="Expedited"/>
    <x v="1"/>
    <s v="M"/>
    <s v="Shipped"/>
    <n v="1"/>
    <s v="INR"/>
    <n v="1523"/>
    <x v="6"/>
    <s v="Karnataka"/>
    <n v="560080"/>
    <s v="IN"/>
    <b v="0"/>
    <s v="Unknown"/>
    <n v="2022"/>
    <n v="5"/>
    <x v="2"/>
    <n v="0"/>
    <n v="1"/>
    <n v="1523"/>
  </r>
  <r>
    <x v="57429"/>
    <x v="41"/>
    <s v="Shipped"/>
    <x v="0"/>
    <s v="Amazon.in"/>
    <s v="Expedited"/>
    <x v="1"/>
    <s v="XXL"/>
    <s v="Shipped"/>
    <n v="1"/>
    <s v="INR"/>
    <n v="599"/>
    <x v="73"/>
    <s v="Uttarakhand"/>
    <n v="248001"/>
    <s v="IN"/>
    <b v="0"/>
    <s v="Unknown"/>
    <n v="2022"/>
    <n v="5"/>
    <x v="2"/>
    <n v="0"/>
    <n v="1"/>
    <n v="599"/>
  </r>
  <r>
    <x v="57430"/>
    <x v="41"/>
    <s v="Shipped - Delivered to Buyer"/>
    <x v="1"/>
    <s v="Amazon.in"/>
    <s v="Standard"/>
    <x v="2"/>
    <s v="M"/>
    <s v="Shipped"/>
    <n v="1"/>
    <s v="INR"/>
    <n v="771"/>
    <x v="4909"/>
    <s v="Kerala"/>
    <n v="673634"/>
    <s v="IN"/>
    <b v="0"/>
    <s v="Easy Ship"/>
    <n v="2022"/>
    <n v="5"/>
    <x v="2"/>
    <n v="0"/>
    <n v="0"/>
    <n v="771"/>
  </r>
  <r>
    <x v="57431"/>
    <x v="41"/>
    <s v="Shipped - Delivered to Buyer"/>
    <x v="1"/>
    <s v="Amazon.in"/>
    <s v="Standard"/>
    <x v="2"/>
    <s v="XS"/>
    <s v="Shipped"/>
    <n v="1"/>
    <s v="INR"/>
    <n v="771"/>
    <x v="760"/>
    <s v="Kerala"/>
    <n v="685605"/>
    <s v="IN"/>
    <b v="0"/>
    <s v="Easy Ship"/>
    <n v="2022"/>
    <n v="5"/>
    <x v="2"/>
    <n v="0"/>
    <n v="0"/>
    <n v="771"/>
  </r>
  <r>
    <x v="57432"/>
    <x v="41"/>
    <s v="Shipped - Delivered to Buyer"/>
    <x v="1"/>
    <s v="Amazon.in"/>
    <s v="Standard"/>
    <x v="2"/>
    <s v="3XL"/>
    <s v="Shipped"/>
    <n v="1"/>
    <s v="INR"/>
    <n v="771"/>
    <x v="3186"/>
    <s v="Tamil Nadu"/>
    <n v="602002"/>
    <s v="IN"/>
    <b v="0"/>
    <s v="Easy Ship"/>
    <n v="2022"/>
    <n v="5"/>
    <x v="2"/>
    <n v="0"/>
    <n v="0"/>
    <n v="771"/>
  </r>
  <r>
    <x v="57433"/>
    <x v="41"/>
    <s v="Shipped"/>
    <x v="0"/>
    <s v="Amazon.in"/>
    <s v="Expedited"/>
    <x v="2"/>
    <s v="S"/>
    <s v="Shipped"/>
    <n v="1"/>
    <s v="INR"/>
    <n v="699"/>
    <x v="1467"/>
    <s v="Odisha"/>
    <n v="751003"/>
    <s v="IN"/>
    <b v="0"/>
    <s v="Unknown"/>
    <n v="2022"/>
    <n v="5"/>
    <x v="2"/>
    <n v="0"/>
    <n v="1"/>
    <n v="699"/>
  </r>
  <r>
    <x v="57434"/>
    <x v="41"/>
    <s v="Shipped"/>
    <x v="0"/>
    <s v="Amazon.in"/>
    <s v="Expedited"/>
    <x v="1"/>
    <s v="3XL"/>
    <s v="Shipped"/>
    <n v="1"/>
    <s v="INR"/>
    <n v="478"/>
    <x v="39"/>
    <s v="Telangana"/>
    <n v="500089"/>
    <s v="IN"/>
    <b v="0"/>
    <s v="Unknown"/>
    <n v="2022"/>
    <n v="5"/>
    <x v="2"/>
    <n v="0"/>
    <n v="1"/>
    <n v="478"/>
  </r>
  <r>
    <x v="57435"/>
    <x v="41"/>
    <s v="Shipped - Delivered to Buyer"/>
    <x v="1"/>
    <s v="Amazon.in"/>
    <s v="Standard"/>
    <x v="4"/>
    <s v="Free"/>
    <s v="Shipped"/>
    <n v="1"/>
    <s v="INR"/>
    <n v="373"/>
    <x v="9"/>
    <s v="Delhi"/>
    <n v="110030"/>
    <s v="IN"/>
    <b v="0"/>
    <s v="Easy Ship"/>
    <n v="2022"/>
    <n v="5"/>
    <x v="2"/>
    <n v="0"/>
    <n v="0"/>
    <n v="373"/>
  </r>
  <r>
    <x v="57436"/>
    <x v="41"/>
    <s v="Shipped"/>
    <x v="0"/>
    <s v="Amazon.in"/>
    <s v="Expedited"/>
    <x v="0"/>
    <s v="XL"/>
    <s v="Shipped"/>
    <n v="1"/>
    <s v="INR"/>
    <n v="301"/>
    <x v="39"/>
    <s v="Telangana"/>
    <n v="500072"/>
    <s v="IN"/>
    <b v="0"/>
    <s v="Unknown"/>
    <n v="2022"/>
    <n v="5"/>
    <x v="2"/>
    <n v="0"/>
    <n v="1"/>
    <n v="301"/>
  </r>
  <r>
    <x v="57437"/>
    <x v="41"/>
    <s v="Shipped"/>
    <x v="0"/>
    <s v="Amazon.in"/>
    <s v="Expedited"/>
    <x v="0"/>
    <s v="XXL"/>
    <s v="Shipped"/>
    <n v="1"/>
    <s v="INR"/>
    <n v="318"/>
    <x v="39"/>
    <s v="Telangana"/>
    <n v="500047"/>
    <s v="IN"/>
    <b v="0"/>
    <s v="Unknown"/>
    <n v="2022"/>
    <n v="5"/>
    <x v="2"/>
    <n v="0"/>
    <n v="1"/>
    <n v="318"/>
  </r>
  <r>
    <x v="57438"/>
    <x v="41"/>
    <s v="Shipped"/>
    <x v="0"/>
    <s v="Amazon.in"/>
    <s v="Expedited"/>
    <x v="4"/>
    <s v="Free"/>
    <s v="Shipped"/>
    <n v="1"/>
    <s v="INR"/>
    <n v="399"/>
    <x v="39"/>
    <s v="Telangana"/>
    <n v="500047"/>
    <s v="IN"/>
    <b v="0"/>
    <s v="Unknown"/>
    <n v="2022"/>
    <n v="5"/>
    <x v="2"/>
    <n v="0"/>
    <n v="1"/>
    <n v="399"/>
  </r>
  <r>
    <x v="57439"/>
    <x v="41"/>
    <s v="Shipped"/>
    <x v="0"/>
    <s v="Amazon.in"/>
    <s v="Expedited"/>
    <x v="0"/>
    <s v="XXL"/>
    <s v="Shipped"/>
    <n v="1"/>
    <s v="INR"/>
    <n v="435"/>
    <x v="39"/>
    <s v="Telangana"/>
    <n v="500047"/>
    <s v="IN"/>
    <b v="0"/>
    <s v="Unknown"/>
    <n v="2022"/>
    <n v="5"/>
    <x v="2"/>
    <n v="0"/>
    <n v="1"/>
    <n v="435"/>
  </r>
  <r>
    <x v="57439"/>
    <x v="41"/>
    <s v="Shipped"/>
    <x v="0"/>
    <s v="Amazon.in"/>
    <s v="Expedited"/>
    <x v="0"/>
    <s v="XXL"/>
    <s v="Shipped"/>
    <n v="1"/>
    <s v="INR"/>
    <n v="382"/>
    <x v="39"/>
    <s v="Telangana"/>
    <n v="500047"/>
    <s v="IN"/>
    <b v="0"/>
    <s v="Unknown"/>
    <n v="2022"/>
    <n v="5"/>
    <x v="2"/>
    <n v="0"/>
    <n v="1"/>
    <n v="382"/>
  </r>
  <r>
    <x v="57440"/>
    <x v="41"/>
    <s v="Shipped"/>
    <x v="0"/>
    <s v="Amazon.in"/>
    <s v="Expedited"/>
    <x v="0"/>
    <s v="M"/>
    <s v="Shipped"/>
    <n v="1"/>
    <s v="INR"/>
    <n v="487"/>
    <x v="4910"/>
    <s v="Andhra Pradesh"/>
    <n v="517234"/>
    <s v="IN"/>
    <b v="0"/>
    <s v="Unknown"/>
    <n v="2022"/>
    <n v="5"/>
    <x v="2"/>
    <n v="0"/>
    <n v="1"/>
    <n v="487"/>
  </r>
  <r>
    <x v="57441"/>
    <x v="41"/>
    <s v="Shipped - Delivered to Buyer"/>
    <x v="1"/>
    <s v="Amazon.in"/>
    <s v="Standard"/>
    <x v="2"/>
    <s v="3XL"/>
    <s v="Shipped"/>
    <n v="1"/>
    <s v="INR"/>
    <n v="690"/>
    <x v="6"/>
    <s v="Karnataka"/>
    <n v="560037"/>
    <s v="IN"/>
    <b v="0"/>
    <s v="Easy Ship"/>
    <n v="2022"/>
    <n v="5"/>
    <x v="2"/>
    <n v="0"/>
    <n v="0"/>
    <n v="690"/>
  </r>
  <r>
    <x v="57442"/>
    <x v="41"/>
    <s v="Cancelled"/>
    <x v="1"/>
    <s v="Amazon.in"/>
    <s v="Standard"/>
    <x v="2"/>
    <s v="XS"/>
    <s v="On the Way"/>
    <n v="0"/>
    <s v="INR"/>
    <n v="734.29"/>
    <x v="134"/>
    <s v="Chhattisgarh"/>
    <n v="495001"/>
    <s v="IN"/>
    <b v="0"/>
    <s v="Easy Ship"/>
    <n v="2022"/>
    <n v="5"/>
    <x v="2"/>
    <n v="1"/>
    <n v="0"/>
    <n v="0"/>
  </r>
  <r>
    <x v="57443"/>
    <x v="41"/>
    <s v="Cancelled"/>
    <x v="1"/>
    <s v="Amazon.in"/>
    <s v="Standard"/>
    <x v="0"/>
    <s v="XL"/>
    <s v="On the Way"/>
    <n v="0"/>
    <s v="INR"/>
    <n v="475.24"/>
    <x v="7"/>
    <s v="Tamil Nadu"/>
    <n v="600021"/>
    <s v="IN"/>
    <b v="0"/>
    <s v="Easy Ship"/>
    <n v="2022"/>
    <n v="5"/>
    <x v="2"/>
    <n v="1"/>
    <n v="0"/>
    <n v="0"/>
  </r>
  <r>
    <x v="57444"/>
    <x v="41"/>
    <s v="Shipped - Delivered to Buyer"/>
    <x v="1"/>
    <s v="Amazon.in"/>
    <s v="Standard"/>
    <x v="0"/>
    <s v="L"/>
    <s v="Shipped"/>
    <n v="1"/>
    <s v="INR"/>
    <n v="544"/>
    <x v="512"/>
    <s v="Assam"/>
    <n v="784001"/>
    <s v="IN"/>
    <b v="0"/>
    <s v="Easy Ship"/>
    <n v="2022"/>
    <n v="5"/>
    <x v="2"/>
    <n v="0"/>
    <n v="0"/>
    <n v="544"/>
  </r>
  <r>
    <x v="57445"/>
    <x v="41"/>
    <s v="Shipped - Delivered to Buyer"/>
    <x v="1"/>
    <s v="Amazon.in"/>
    <s v="Standard"/>
    <x v="4"/>
    <s v="Free"/>
    <s v="Shipped"/>
    <n v="1"/>
    <s v="INR"/>
    <n v="999"/>
    <x v="162"/>
    <s v="Odisha"/>
    <n v="751030"/>
    <s v="IN"/>
    <b v="0"/>
    <s v="Easy Ship"/>
    <n v="2022"/>
    <n v="5"/>
    <x v="2"/>
    <n v="0"/>
    <n v="0"/>
    <n v="999"/>
  </r>
  <r>
    <x v="57446"/>
    <x v="41"/>
    <s v="Shipped"/>
    <x v="0"/>
    <s v="Amazon.in"/>
    <s v="Expedited"/>
    <x v="0"/>
    <s v="M"/>
    <s v="Shipped"/>
    <n v="1"/>
    <s v="INR"/>
    <n v="435"/>
    <x v="6"/>
    <s v="Karnataka"/>
    <n v="560075"/>
    <s v="IN"/>
    <b v="0"/>
    <s v="Unknown"/>
    <n v="2022"/>
    <n v="5"/>
    <x v="2"/>
    <n v="0"/>
    <n v="1"/>
    <n v="435"/>
  </r>
  <r>
    <x v="57447"/>
    <x v="41"/>
    <s v="Shipped"/>
    <x v="0"/>
    <s v="Amazon.in"/>
    <s v="Expedited"/>
    <x v="2"/>
    <s v="S"/>
    <s v="Shipped"/>
    <n v="1"/>
    <s v="INR"/>
    <n v="825"/>
    <x v="4911"/>
    <s v="Punjab"/>
    <n v="144513"/>
    <s v="IN"/>
    <b v="0"/>
    <s v="Unknown"/>
    <n v="2022"/>
    <n v="5"/>
    <x v="2"/>
    <n v="0"/>
    <n v="1"/>
    <n v="825"/>
  </r>
  <r>
    <x v="57448"/>
    <x v="41"/>
    <s v="Shipped - Delivered to Buyer"/>
    <x v="1"/>
    <s v="Amazon.in"/>
    <s v="Standard"/>
    <x v="1"/>
    <s v="XXL"/>
    <s v="Shipped"/>
    <n v="1"/>
    <s v="INR"/>
    <n v="1238"/>
    <x v="6"/>
    <s v="Karnataka"/>
    <n v="560038"/>
    <s v="IN"/>
    <b v="0"/>
    <s v="Easy Ship"/>
    <n v="2022"/>
    <n v="5"/>
    <x v="2"/>
    <n v="0"/>
    <n v="0"/>
    <n v="1238"/>
  </r>
  <r>
    <x v="57449"/>
    <x v="41"/>
    <s v="Cancelled"/>
    <x v="0"/>
    <s v="Amazon.in"/>
    <s v="Expedited"/>
    <x v="0"/>
    <s v="S"/>
    <s v="Unshipped"/>
    <n v="1"/>
    <s v="INR"/>
    <n v="435"/>
    <x v="342"/>
    <s v="Madhya Pradesh"/>
    <n v="486001"/>
    <s v="IN"/>
    <b v="0"/>
    <s v="Unknown"/>
    <n v="2022"/>
    <n v="5"/>
    <x v="2"/>
    <n v="1"/>
    <n v="0"/>
    <n v="435"/>
  </r>
  <r>
    <x v="57450"/>
    <x v="41"/>
    <s v="Shipped - Delivered to Buyer"/>
    <x v="1"/>
    <s v="Amazon.in"/>
    <s v="Standard"/>
    <x v="2"/>
    <s v="S"/>
    <s v="Shipped"/>
    <n v="1"/>
    <s v="INR"/>
    <n v="885"/>
    <x v="2316"/>
    <s v="Andhra Pradesh"/>
    <n v="533221"/>
    <s v="IN"/>
    <b v="0"/>
    <s v="Easy Ship"/>
    <n v="2022"/>
    <n v="5"/>
    <x v="2"/>
    <n v="0"/>
    <n v="0"/>
    <n v="885"/>
  </r>
  <r>
    <x v="57451"/>
    <x v="41"/>
    <s v="Shipped"/>
    <x v="0"/>
    <s v="Amazon.in"/>
    <s v="Standard"/>
    <x v="0"/>
    <s v="XS"/>
    <s v="Shipped"/>
    <n v="1"/>
    <s v="INR"/>
    <n v="0"/>
    <x v="73"/>
    <s v="Uttarakhand"/>
    <n v="248001"/>
    <s v="IN"/>
    <b v="0"/>
    <s v="Unknown"/>
    <n v="2022"/>
    <n v="5"/>
    <x v="2"/>
    <n v="0"/>
    <n v="1"/>
    <n v="0"/>
  </r>
  <r>
    <x v="57452"/>
    <x v="41"/>
    <s v="Shipped - Delivered to Buyer"/>
    <x v="1"/>
    <s v="Amazon.in"/>
    <s v="Standard"/>
    <x v="1"/>
    <s v="XL"/>
    <s v="Shipped"/>
    <n v="1"/>
    <s v="INR"/>
    <n v="988"/>
    <x v="1351"/>
    <s v="West Bengal"/>
    <n v="721101"/>
    <s v="IN"/>
    <b v="0"/>
    <s v="Easy Ship"/>
    <n v="2022"/>
    <n v="5"/>
    <x v="2"/>
    <n v="0"/>
    <n v="0"/>
    <n v="988"/>
  </r>
  <r>
    <x v="57453"/>
    <x v="41"/>
    <s v="Shipped - Delivered to Buyer"/>
    <x v="1"/>
    <s v="Amazon.in"/>
    <s v="Standard"/>
    <x v="1"/>
    <s v="S"/>
    <s v="Shipped"/>
    <n v="1"/>
    <s v="INR"/>
    <n v="560"/>
    <x v="4912"/>
    <s v="Kerala"/>
    <n v="682308"/>
    <s v="IN"/>
    <b v="0"/>
    <s v="Easy Ship"/>
    <n v="2022"/>
    <n v="5"/>
    <x v="2"/>
    <n v="0"/>
    <n v="0"/>
    <n v="560"/>
  </r>
  <r>
    <x v="57453"/>
    <x v="41"/>
    <s v="Shipped - Delivered to Buyer"/>
    <x v="1"/>
    <s v="Amazon.in"/>
    <s v="Standard"/>
    <x v="1"/>
    <s v="S"/>
    <s v="Shipped"/>
    <n v="1"/>
    <s v="INR"/>
    <n v="539"/>
    <x v="4912"/>
    <s v="Kerala"/>
    <n v="682308"/>
    <s v="IN"/>
    <b v="0"/>
    <s v="Easy Ship"/>
    <n v="2022"/>
    <n v="5"/>
    <x v="2"/>
    <n v="0"/>
    <n v="0"/>
    <n v="539"/>
  </r>
  <r>
    <x v="57454"/>
    <x v="41"/>
    <s v="Shipped"/>
    <x v="0"/>
    <s v="Amazon.in"/>
    <s v="Expedited"/>
    <x v="1"/>
    <s v="M"/>
    <s v="Shipped"/>
    <n v="1"/>
    <s v="INR"/>
    <n v="1523"/>
    <x v="4913"/>
    <s v="Andhra Pradesh"/>
    <n v="517551"/>
    <s v="IN"/>
    <b v="0"/>
    <s v="Unknown"/>
    <n v="2022"/>
    <n v="5"/>
    <x v="2"/>
    <n v="0"/>
    <n v="1"/>
    <n v="1523"/>
  </r>
  <r>
    <x v="57455"/>
    <x v="41"/>
    <s v="Shipped"/>
    <x v="0"/>
    <s v="Amazon.in"/>
    <s v="Expedited"/>
    <x v="1"/>
    <s v="XXL"/>
    <s v="Shipped"/>
    <n v="1"/>
    <s v="INR"/>
    <n v="633"/>
    <x v="340"/>
    <s v="Nagaland"/>
    <n v="797112"/>
    <s v="IN"/>
    <b v="0"/>
    <s v="Unknown"/>
    <n v="2022"/>
    <n v="5"/>
    <x v="2"/>
    <n v="0"/>
    <n v="1"/>
    <n v="633"/>
  </r>
  <r>
    <x v="57456"/>
    <x v="41"/>
    <s v="Shipped"/>
    <x v="0"/>
    <s v="Amazon.in"/>
    <s v="Expedited"/>
    <x v="5"/>
    <s v="Free"/>
    <s v="Shipped"/>
    <n v="1"/>
    <s v="INR"/>
    <n v="493"/>
    <x v="39"/>
    <s v="Telangana"/>
    <n v="500089"/>
    <s v="IN"/>
    <b v="0"/>
    <s v="Unknown"/>
    <n v="2022"/>
    <n v="5"/>
    <x v="2"/>
    <n v="0"/>
    <n v="1"/>
    <n v="493"/>
  </r>
  <r>
    <x v="57457"/>
    <x v="41"/>
    <s v="Shipped - Delivered to Buyer"/>
    <x v="1"/>
    <s v="Amazon.in"/>
    <s v="Standard"/>
    <x v="3"/>
    <s v="M"/>
    <s v="Shipped"/>
    <n v="1"/>
    <s v="INR"/>
    <n v="545"/>
    <x v="272"/>
    <s v="Meghalaya"/>
    <n v="794001"/>
    <s v="IN"/>
    <b v="0"/>
    <s v="Easy Ship"/>
    <n v="2022"/>
    <n v="5"/>
    <x v="2"/>
    <n v="0"/>
    <n v="0"/>
    <n v="545"/>
  </r>
  <r>
    <x v="57458"/>
    <x v="41"/>
    <s v="Shipped"/>
    <x v="0"/>
    <s v="Amazon.in"/>
    <s v="Expedited"/>
    <x v="1"/>
    <s v="M"/>
    <s v="Shipped"/>
    <n v="1"/>
    <s v="INR"/>
    <n v="888"/>
    <x v="16"/>
    <s v="Maharashtra"/>
    <n v="401107"/>
    <s v="IN"/>
    <b v="0"/>
    <s v="Unknown"/>
    <n v="2022"/>
    <n v="5"/>
    <x v="2"/>
    <n v="0"/>
    <n v="1"/>
    <n v="888"/>
  </r>
  <r>
    <x v="57459"/>
    <x v="41"/>
    <s v="Shipped"/>
    <x v="0"/>
    <s v="Amazon.in"/>
    <s v="Expedited"/>
    <x v="0"/>
    <s v="XL"/>
    <s v="Shipped"/>
    <n v="1"/>
    <s v="INR"/>
    <n v="625"/>
    <x v="643"/>
    <s v="West Bengal"/>
    <n v="712148"/>
    <s v="IN"/>
    <b v="0"/>
    <s v="Unknown"/>
    <n v="2022"/>
    <n v="5"/>
    <x v="2"/>
    <n v="0"/>
    <n v="1"/>
    <n v="625"/>
  </r>
  <r>
    <x v="57460"/>
    <x v="41"/>
    <s v="Shipped"/>
    <x v="0"/>
    <s v="Amazon.in"/>
    <s v="Expedited"/>
    <x v="0"/>
    <s v="L"/>
    <s v="Shipped"/>
    <n v="1"/>
    <s v="INR"/>
    <n v="665"/>
    <x v="4591"/>
    <s v="Goa"/>
    <n v="403006"/>
    <s v="IN"/>
    <b v="0"/>
    <s v="Unknown"/>
    <n v="2022"/>
    <n v="5"/>
    <x v="2"/>
    <n v="0"/>
    <n v="1"/>
    <n v="665"/>
  </r>
  <r>
    <x v="57461"/>
    <x v="41"/>
    <s v="Shipped - Delivered to Buyer"/>
    <x v="1"/>
    <s v="Amazon.in"/>
    <s v="Standard"/>
    <x v="0"/>
    <s v="L"/>
    <s v="Shipped"/>
    <n v="1"/>
    <s v="INR"/>
    <n v="399"/>
    <x v="4914"/>
    <s v="Kerala"/>
    <n v="695573"/>
    <s v="IN"/>
    <b v="0"/>
    <s v="Easy Ship"/>
    <n v="2022"/>
    <n v="5"/>
    <x v="2"/>
    <n v="0"/>
    <n v="0"/>
    <n v="399"/>
  </r>
  <r>
    <x v="57462"/>
    <x v="41"/>
    <s v="Shipped"/>
    <x v="0"/>
    <s v="Amazon.in"/>
    <s v="Expedited"/>
    <x v="2"/>
    <s v="M"/>
    <s v="Shipped"/>
    <n v="1"/>
    <s v="INR"/>
    <n v="825"/>
    <x v="483"/>
    <s v="Kerala"/>
    <n v="680003"/>
    <s v="IN"/>
    <b v="0"/>
    <s v="Unknown"/>
    <n v="2022"/>
    <n v="5"/>
    <x v="2"/>
    <n v="0"/>
    <n v="1"/>
    <n v="825"/>
  </r>
  <r>
    <x v="57463"/>
    <x v="41"/>
    <s v="Shipped - Delivered to Buyer"/>
    <x v="1"/>
    <s v="Amazon.in"/>
    <s v="Standard"/>
    <x v="3"/>
    <s v="M"/>
    <s v="Shipped"/>
    <n v="1"/>
    <s v="INR"/>
    <n v="545"/>
    <x v="45"/>
    <s v="Maharashtra"/>
    <n v="411001"/>
    <s v="IN"/>
    <b v="0"/>
    <s v="Easy Ship"/>
    <n v="2022"/>
    <n v="5"/>
    <x v="2"/>
    <n v="0"/>
    <n v="0"/>
    <n v="545"/>
  </r>
  <r>
    <x v="57464"/>
    <x v="41"/>
    <s v="Shipped"/>
    <x v="0"/>
    <s v="Amazon.in"/>
    <s v="Expedited"/>
    <x v="1"/>
    <s v="S"/>
    <s v="Shipped"/>
    <n v="1"/>
    <s v="INR"/>
    <n v="1695"/>
    <x v="615"/>
    <s v="Maharashtra"/>
    <n v="425001"/>
    <s v="IN"/>
    <b v="0"/>
    <s v="Unknown"/>
    <n v="2022"/>
    <n v="5"/>
    <x v="2"/>
    <n v="0"/>
    <n v="1"/>
    <n v="1695"/>
  </r>
  <r>
    <x v="57465"/>
    <x v="41"/>
    <s v="Shipped - Delivered to Buyer"/>
    <x v="1"/>
    <s v="Amazon.in"/>
    <s v="Standard"/>
    <x v="1"/>
    <s v="S"/>
    <s v="Shipped"/>
    <n v="1"/>
    <s v="INR"/>
    <n v="568"/>
    <x v="1317"/>
    <s v="Rajasthan"/>
    <n v="326001"/>
    <s v="IN"/>
    <b v="0"/>
    <s v="Easy Ship"/>
    <n v="2022"/>
    <n v="5"/>
    <x v="2"/>
    <n v="0"/>
    <n v="0"/>
    <n v="568"/>
  </r>
  <r>
    <x v="57466"/>
    <x v="41"/>
    <s v="Shipped"/>
    <x v="0"/>
    <s v="Amazon.in"/>
    <s v="Expedited"/>
    <x v="0"/>
    <s v="3XL"/>
    <s v="Shipped"/>
    <n v="1"/>
    <s v="INR"/>
    <n v="405"/>
    <x v="4915"/>
    <s v="Telangana"/>
    <n v="508246"/>
    <s v="IN"/>
    <b v="0"/>
    <s v="Unknown"/>
    <n v="2022"/>
    <n v="5"/>
    <x v="2"/>
    <n v="0"/>
    <n v="1"/>
    <n v="405"/>
  </r>
  <r>
    <x v="57467"/>
    <x v="41"/>
    <s v="Shipped"/>
    <x v="0"/>
    <s v="Amazon.in"/>
    <s v="Expedited"/>
    <x v="0"/>
    <s v="S"/>
    <s v="Shipped"/>
    <n v="1"/>
    <s v="INR"/>
    <n v="301"/>
    <x v="111"/>
    <s v="Andhra Pradesh"/>
    <n v="532243"/>
    <s v="IN"/>
    <b v="0"/>
    <s v="Unknown"/>
    <n v="2022"/>
    <n v="5"/>
    <x v="2"/>
    <n v="0"/>
    <n v="1"/>
    <n v="301"/>
  </r>
  <r>
    <x v="57468"/>
    <x v="41"/>
    <s v="Shipped"/>
    <x v="0"/>
    <s v="Amazon.in"/>
    <s v="Expedited"/>
    <x v="1"/>
    <s v="S"/>
    <s v="Shipped"/>
    <n v="1"/>
    <s v="INR"/>
    <n v="999"/>
    <x v="106"/>
    <s v="Assam"/>
    <n v="781005"/>
    <s v="IN"/>
    <b v="0"/>
    <s v="Unknown"/>
    <n v="2022"/>
    <n v="5"/>
    <x v="2"/>
    <n v="0"/>
    <n v="1"/>
    <n v="999"/>
  </r>
  <r>
    <x v="57469"/>
    <x v="41"/>
    <s v="Shipped"/>
    <x v="0"/>
    <s v="Amazon.in"/>
    <s v="Expedited"/>
    <x v="0"/>
    <s v="S"/>
    <s v="Shipped"/>
    <n v="1"/>
    <s v="INR"/>
    <n v="382"/>
    <x v="7"/>
    <s v="Tamil Nadu"/>
    <n v="600056"/>
    <s v="IN"/>
    <b v="0"/>
    <s v="Unknown"/>
    <n v="2022"/>
    <n v="5"/>
    <x v="2"/>
    <n v="0"/>
    <n v="1"/>
    <n v="382"/>
  </r>
  <r>
    <x v="57470"/>
    <x v="41"/>
    <s v="Shipped - Delivered to Buyer"/>
    <x v="1"/>
    <s v="Amazon.in"/>
    <s v="Standard"/>
    <x v="2"/>
    <s v="S"/>
    <s v="Shipped"/>
    <n v="1"/>
    <s v="INR"/>
    <n v="771"/>
    <x v="7"/>
    <s v="Tamil Nadu"/>
    <n v="600126"/>
    <s v="IN"/>
    <b v="0"/>
    <s v="Easy Ship"/>
    <n v="2022"/>
    <n v="5"/>
    <x v="2"/>
    <n v="0"/>
    <n v="0"/>
    <n v="771"/>
  </r>
  <r>
    <x v="57471"/>
    <x v="41"/>
    <s v="Cancelled"/>
    <x v="1"/>
    <s v="Amazon.in"/>
    <s v="Standard"/>
    <x v="2"/>
    <s v="XS"/>
    <s v="On the Way"/>
    <n v="0"/>
    <s v="INR"/>
    <n v="734.29"/>
    <x v="82"/>
    <s v="Rajasthan"/>
    <n v="302021"/>
    <s v="IN"/>
    <b v="0"/>
    <s v="Easy Ship"/>
    <n v="2022"/>
    <n v="5"/>
    <x v="2"/>
    <n v="1"/>
    <n v="0"/>
    <n v="0"/>
  </r>
  <r>
    <x v="57472"/>
    <x v="41"/>
    <s v="Shipped"/>
    <x v="0"/>
    <s v="Amazon.in"/>
    <s v="Expedited"/>
    <x v="2"/>
    <s v="XL"/>
    <s v="Shipped"/>
    <n v="1"/>
    <s v="INR"/>
    <n v="625"/>
    <x v="17"/>
    <s v="Maharashtra"/>
    <n v="440017"/>
    <s v="IN"/>
    <b v="0"/>
    <s v="Unknown"/>
    <n v="2022"/>
    <n v="5"/>
    <x v="2"/>
    <n v="0"/>
    <n v="1"/>
    <n v="625"/>
  </r>
  <r>
    <x v="57473"/>
    <x v="41"/>
    <s v="Shipped"/>
    <x v="0"/>
    <s v="Amazon.in"/>
    <s v="Expedited"/>
    <x v="0"/>
    <s v="M"/>
    <s v="Shipped"/>
    <n v="1"/>
    <s v="INR"/>
    <n v="435"/>
    <x v="6"/>
    <s v="Karnataka"/>
    <n v="560064"/>
    <s v="IN"/>
    <b v="0"/>
    <s v="Unknown"/>
    <n v="2022"/>
    <n v="5"/>
    <x v="2"/>
    <n v="0"/>
    <n v="1"/>
    <n v="435"/>
  </r>
  <r>
    <x v="57474"/>
    <x v="41"/>
    <s v="Shipped"/>
    <x v="0"/>
    <s v="Amazon.in"/>
    <s v="Expedited"/>
    <x v="1"/>
    <s v="3XL"/>
    <s v="Shipped"/>
    <n v="1"/>
    <s v="INR"/>
    <n v="1238"/>
    <x v="6"/>
    <s v="Karnataka"/>
    <n v="560036"/>
    <s v="IN"/>
    <b v="0"/>
    <s v="Unknown"/>
    <n v="2022"/>
    <n v="5"/>
    <x v="2"/>
    <n v="0"/>
    <n v="1"/>
    <n v="1238"/>
  </r>
  <r>
    <x v="57475"/>
    <x v="41"/>
    <s v="Shipped"/>
    <x v="0"/>
    <s v="Amazon.in"/>
    <s v="Expedited"/>
    <x v="1"/>
    <s v="XXL"/>
    <s v="Shipped"/>
    <n v="1"/>
    <s v="INR"/>
    <n v="435"/>
    <x v="234"/>
    <s v="Andhra Pradesh"/>
    <n v="522001"/>
    <s v="IN"/>
    <b v="0"/>
    <s v="Unknown"/>
    <n v="2022"/>
    <n v="5"/>
    <x v="2"/>
    <n v="0"/>
    <n v="1"/>
    <n v="435"/>
  </r>
  <r>
    <x v="57476"/>
    <x v="41"/>
    <s v="Shipped"/>
    <x v="0"/>
    <s v="Amazon.in"/>
    <s v="Expedited"/>
    <x v="0"/>
    <s v="XL"/>
    <s v="Shipped"/>
    <n v="1"/>
    <s v="INR"/>
    <n v="625"/>
    <x v="270"/>
    <s v="Rajasthan"/>
    <n v="342006"/>
    <s v="IN"/>
    <b v="0"/>
    <s v="Unknown"/>
    <n v="2022"/>
    <n v="5"/>
    <x v="2"/>
    <n v="0"/>
    <n v="1"/>
    <n v="625"/>
  </r>
  <r>
    <x v="57477"/>
    <x v="41"/>
    <s v="Shipped"/>
    <x v="0"/>
    <s v="Amazon.in"/>
    <s v="Expedited"/>
    <x v="0"/>
    <s v="M"/>
    <s v="Shipped"/>
    <n v="1"/>
    <s v="INR"/>
    <n v="625"/>
    <x v="270"/>
    <s v="Rajasthan"/>
    <n v="342006"/>
    <s v="IN"/>
    <b v="0"/>
    <s v="Unknown"/>
    <n v="2022"/>
    <n v="5"/>
    <x v="2"/>
    <n v="0"/>
    <n v="1"/>
    <n v="625"/>
  </r>
  <r>
    <x v="57478"/>
    <x v="41"/>
    <s v="Shipped"/>
    <x v="0"/>
    <s v="Amazon.in"/>
    <s v="Expedited"/>
    <x v="1"/>
    <s v="XXL"/>
    <s v="Shipped"/>
    <n v="1"/>
    <s v="INR"/>
    <n v="641"/>
    <x v="18"/>
    <s v="Maharashtra"/>
    <n v="400097"/>
    <s v="IN"/>
    <b v="0"/>
    <s v="Unknown"/>
    <n v="2022"/>
    <n v="5"/>
    <x v="2"/>
    <n v="0"/>
    <n v="1"/>
    <n v="641"/>
  </r>
  <r>
    <x v="57479"/>
    <x v="41"/>
    <s v="Shipped - Delivered to Buyer"/>
    <x v="1"/>
    <s v="Amazon.in"/>
    <s v="Standard"/>
    <x v="0"/>
    <s v="XXL"/>
    <s v="Shipped"/>
    <n v="1"/>
    <s v="INR"/>
    <n v="399"/>
    <x v="3029"/>
    <s v="Haryana"/>
    <n v="121102"/>
    <s v="IN"/>
    <b v="0"/>
    <s v="Easy Ship"/>
    <n v="2022"/>
    <n v="5"/>
    <x v="2"/>
    <n v="0"/>
    <n v="0"/>
    <n v="399"/>
  </r>
  <r>
    <x v="57480"/>
    <x v="41"/>
    <s v="Shipped"/>
    <x v="0"/>
    <s v="Amazon.in"/>
    <s v="Standard"/>
    <x v="1"/>
    <s v="XXL"/>
    <s v="Shipped"/>
    <n v="1"/>
    <s v="INR"/>
    <n v="0"/>
    <x v="39"/>
    <s v="Telangana"/>
    <n v="500062"/>
    <s v="IN"/>
    <b v="0"/>
    <s v="Unknown"/>
    <n v="2022"/>
    <n v="5"/>
    <x v="2"/>
    <n v="0"/>
    <n v="1"/>
    <n v="0"/>
  </r>
  <r>
    <x v="57481"/>
    <x v="41"/>
    <s v="Shipped"/>
    <x v="0"/>
    <s v="Amazon.in"/>
    <s v="Expedited"/>
    <x v="1"/>
    <s v="XS"/>
    <s v="Shipped"/>
    <n v="1"/>
    <s v="INR"/>
    <n v="696"/>
    <x v="9"/>
    <s v="Delhi"/>
    <n v="110059"/>
    <s v="IN"/>
    <b v="0"/>
    <s v="Unknown"/>
    <n v="2022"/>
    <n v="5"/>
    <x v="2"/>
    <n v="0"/>
    <n v="1"/>
    <n v="696"/>
  </r>
  <r>
    <x v="57482"/>
    <x v="41"/>
    <s v="Shipped"/>
    <x v="0"/>
    <s v="Amazon.in"/>
    <s v="Expedited"/>
    <x v="1"/>
    <s v="S"/>
    <s v="Shipped"/>
    <n v="1"/>
    <s v="INR"/>
    <n v="599"/>
    <x v="9"/>
    <s v="Delhi"/>
    <n v="110008"/>
    <s v="IN"/>
    <b v="0"/>
    <s v="Unknown"/>
    <n v="2022"/>
    <n v="5"/>
    <x v="2"/>
    <n v="0"/>
    <n v="1"/>
    <n v="599"/>
  </r>
  <r>
    <x v="57483"/>
    <x v="41"/>
    <s v="Shipped - Delivered to Buyer"/>
    <x v="1"/>
    <s v="Amazon.in"/>
    <s v="Standard"/>
    <x v="3"/>
    <s v="XL"/>
    <s v="Shipped"/>
    <n v="1"/>
    <s v="INR"/>
    <n v="317"/>
    <x v="9"/>
    <s v="Delhi"/>
    <n v="110039"/>
    <s v="IN"/>
    <b v="0"/>
    <s v="Easy Ship"/>
    <n v="2022"/>
    <n v="5"/>
    <x v="2"/>
    <n v="0"/>
    <n v="0"/>
    <n v="317"/>
  </r>
  <r>
    <x v="57484"/>
    <x v="41"/>
    <s v="Shipped - Delivered to Buyer"/>
    <x v="1"/>
    <s v="Amazon.in"/>
    <s v="Standard"/>
    <x v="2"/>
    <s v="3XL"/>
    <s v="Shipped"/>
    <n v="1"/>
    <s v="INR"/>
    <n v="771"/>
    <x v="1103"/>
    <s v="Kerala"/>
    <n v="671531"/>
    <s v="IN"/>
    <b v="0"/>
    <s v="Easy Ship"/>
    <n v="2022"/>
    <n v="5"/>
    <x v="2"/>
    <n v="0"/>
    <n v="0"/>
    <n v="771"/>
  </r>
  <r>
    <x v="57485"/>
    <x v="41"/>
    <s v="Shipped"/>
    <x v="0"/>
    <s v="Amazon.in"/>
    <s v="Expedited"/>
    <x v="4"/>
    <s v="Free"/>
    <s v="Shipped"/>
    <n v="1"/>
    <s v="INR"/>
    <n v="899"/>
    <x v="39"/>
    <s v="Telangana"/>
    <n v="500074"/>
    <s v="IN"/>
    <b v="0"/>
    <s v="Unknown"/>
    <n v="2022"/>
    <n v="5"/>
    <x v="2"/>
    <n v="0"/>
    <n v="1"/>
    <n v="899"/>
  </r>
  <r>
    <x v="57486"/>
    <x v="41"/>
    <s v="Shipped"/>
    <x v="0"/>
    <s v="Amazon.in"/>
    <s v="Expedited"/>
    <x v="0"/>
    <s v="M"/>
    <s v="Shipped"/>
    <n v="1"/>
    <s v="INR"/>
    <n v="633"/>
    <x v="1936"/>
    <s v="Telangana"/>
    <n v="501401"/>
    <s v="IN"/>
    <b v="0"/>
    <s v="Unknown"/>
    <n v="2022"/>
    <n v="5"/>
    <x v="2"/>
    <n v="0"/>
    <n v="1"/>
    <n v="633"/>
  </r>
  <r>
    <x v="57487"/>
    <x v="41"/>
    <s v="Shipped - Delivered to Buyer"/>
    <x v="1"/>
    <s v="Amazon.in"/>
    <s v="Standard"/>
    <x v="2"/>
    <s v="S"/>
    <s v="Shipped"/>
    <n v="1"/>
    <s v="INR"/>
    <n v="771"/>
    <x v="4916"/>
    <s v="Uttar Pradesh"/>
    <n v="246726"/>
    <s v="IN"/>
    <b v="0"/>
    <s v="Easy Ship"/>
    <n v="2022"/>
    <n v="5"/>
    <x v="2"/>
    <n v="0"/>
    <n v="0"/>
    <n v="771"/>
  </r>
  <r>
    <x v="57488"/>
    <x v="41"/>
    <s v="Shipped - Delivered to Buyer"/>
    <x v="1"/>
    <s v="Amazon.in"/>
    <s v="Standard"/>
    <x v="2"/>
    <s v="L"/>
    <s v="Shipped"/>
    <n v="1"/>
    <s v="INR"/>
    <n v="771"/>
    <x v="1421"/>
    <s v="West Bengal"/>
    <n v="741235"/>
    <s v="IN"/>
    <b v="0"/>
    <s v="Easy Ship"/>
    <n v="2022"/>
    <n v="5"/>
    <x v="2"/>
    <n v="0"/>
    <n v="0"/>
    <n v="771"/>
  </r>
  <r>
    <x v="57489"/>
    <x v="41"/>
    <s v="Shipped"/>
    <x v="0"/>
    <s v="Amazon.in"/>
    <s v="Expedited"/>
    <x v="1"/>
    <s v="S"/>
    <s v="Shipped"/>
    <n v="1"/>
    <s v="INR"/>
    <n v="759"/>
    <x v="3788"/>
    <s v="Rajasthan"/>
    <n v="333701"/>
    <s v="IN"/>
    <b v="0"/>
    <s v="Unknown"/>
    <n v="2022"/>
    <n v="5"/>
    <x v="2"/>
    <n v="0"/>
    <n v="1"/>
    <n v="759"/>
  </r>
  <r>
    <x v="57490"/>
    <x v="41"/>
    <s v="Shipped"/>
    <x v="0"/>
    <s v="Amazon.in"/>
    <s v="Expedited"/>
    <x v="0"/>
    <s v="XXL"/>
    <s v="Shipped"/>
    <n v="1"/>
    <s v="INR"/>
    <n v="635"/>
    <x v="1959"/>
    <s v="Kerala"/>
    <n v="680619"/>
    <s v="IN"/>
    <b v="0"/>
    <s v="Unknown"/>
    <n v="2022"/>
    <n v="5"/>
    <x v="2"/>
    <n v="0"/>
    <n v="1"/>
    <n v="635"/>
  </r>
  <r>
    <x v="57491"/>
    <x v="41"/>
    <s v="Shipped"/>
    <x v="0"/>
    <s v="Amazon.in"/>
    <s v="Standard"/>
    <x v="0"/>
    <s v="M"/>
    <s v="Shipped"/>
    <n v="1"/>
    <s v="INR"/>
    <n v="0"/>
    <x v="7"/>
    <s v="Tamil Nadu"/>
    <n v="600071"/>
    <s v="IN"/>
    <b v="0"/>
    <s v="Unknown"/>
    <n v="2022"/>
    <n v="5"/>
    <x v="2"/>
    <n v="0"/>
    <n v="1"/>
    <n v="0"/>
  </r>
  <r>
    <x v="57492"/>
    <x v="41"/>
    <s v="Shipped - Delivered to Buyer"/>
    <x v="1"/>
    <s v="Amazon.in"/>
    <s v="Standard"/>
    <x v="1"/>
    <s v="XS"/>
    <s v="Shipped"/>
    <n v="1"/>
    <s v="INR"/>
    <n v="631"/>
    <x v="21"/>
    <s v="Bihar"/>
    <n v="801507"/>
    <s v="IN"/>
    <b v="0"/>
    <s v="Easy Ship"/>
    <n v="2022"/>
    <n v="5"/>
    <x v="2"/>
    <n v="0"/>
    <n v="0"/>
    <n v="631"/>
  </r>
  <r>
    <x v="57493"/>
    <x v="41"/>
    <s v="Shipped"/>
    <x v="0"/>
    <s v="Amazon.in"/>
    <s v="Expedited"/>
    <x v="1"/>
    <s v="M"/>
    <s v="Shipped"/>
    <n v="1"/>
    <s v="INR"/>
    <n v="1133"/>
    <x v="6"/>
    <s v="Karnataka"/>
    <n v="560024"/>
    <s v="IN"/>
    <b v="0"/>
    <s v="Unknown"/>
    <n v="2022"/>
    <n v="5"/>
    <x v="2"/>
    <n v="0"/>
    <n v="1"/>
    <n v="1133"/>
  </r>
  <r>
    <x v="57494"/>
    <x v="41"/>
    <s v="Shipped"/>
    <x v="0"/>
    <s v="Amazon.in"/>
    <s v="Expedited"/>
    <x v="3"/>
    <s v="M"/>
    <s v="Shipped"/>
    <n v="1"/>
    <s v="INR"/>
    <n v="665"/>
    <x v="56"/>
    <s v="Uttar Pradesh"/>
    <n v="201014"/>
    <s v="IN"/>
    <b v="0"/>
    <s v="Unknown"/>
    <n v="2022"/>
    <n v="5"/>
    <x v="2"/>
    <n v="0"/>
    <n v="1"/>
    <n v="665"/>
  </r>
  <r>
    <x v="57495"/>
    <x v="41"/>
    <s v="Shipped"/>
    <x v="0"/>
    <s v="Amazon.in"/>
    <s v="Expedited"/>
    <x v="1"/>
    <s v="3XL"/>
    <s v="Shipped"/>
    <n v="1"/>
    <s v="INR"/>
    <n v="899"/>
    <x v="45"/>
    <s v="Maharashtra"/>
    <n v="412207"/>
    <s v="IN"/>
    <b v="0"/>
    <s v="Unknown"/>
    <n v="2022"/>
    <n v="5"/>
    <x v="2"/>
    <n v="0"/>
    <n v="1"/>
    <n v="899"/>
  </r>
  <r>
    <x v="57496"/>
    <x v="41"/>
    <s v="Shipped"/>
    <x v="0"/>
    <s v="Amazon.in"/>
    <s v="Expedited"/>
    <x v="0"/>
    <s v="XS"/>
    <s v="Shipped"/>
    <n v="1"/>
    <s v="INR"/>
    <n v="599"/>
    <x v="7"/>
    <s v="Tamil Nadu"/>
    <n v="600001"/>
    <s v="IN"/>
    <b v="0"/>
    <s v="Unknown"/>
    <n v="2022"/>
    <n v="5"/>
    <x v="2"/>
    <n v="0"/>
    <n v="1"/>
    <n v="599"/>
  </r>
  <r>
    <x v="57497"/>
    <x v="41"/>
    <s v="Cancelled"/>
    <x v="1"/>
    <s v="Amazon.in"/>
    <s v="Standard"/>
    <x v="0"/>
    <s v="3XL"/>
    <s v="On the Way"/>
    <n v="0"/>
    <s v="INR"/>
    <n v="448.57"/>
    <x v="33"/>
    <s v="Kerala"/>
    <n v="678001"/>
    <s v="IN"/>
    <b v="0"/>
    <s v="Easy Ship"/>
    <n v="2022"/>
    <n v="5"/>
    <x v="2"/>
    <n v="1"/>
    <n v="0"/>
    <n v="0"/>
  </r>
  <r>
    <x v="57498"/>
    <x v="41"/>
    <s v="Shipped - Delivered to Buyer"/>
    <x v="1"/>
    <s v="Amazon.in"/>
    <s v="Standard"/>
    <x v="2"/>
    <s v="L"/>
    <s v="Shipped"/>
    <n v="1"/>
    <s v="INR"/>
    <n v="771"/>
    <x v="446"/>
    <s v="Karnataka"/>
    <n v="581301"/>
    <s v="IN"/>
    <b v="0"/>
    <s v="Easy Ship"/>
    <n v="2022"/>
    <n v="5"/>
    <x v="2"/>
    <n v="0"/>
    <n v="0"/>
    <n v="771"/>
  </r>
  <r>
    <x v="57499"/>
    <x v="41"/>
    <s v="Shipped - Delivered to Buyer"/>
    <x v="1"/>
    <s v="Amazon.in"/>
    <s v="Standard"/>
    <x v="1"/>
    <s v="3XL"/>
    <s v="Shipped"/>
    <n v="1"/>
    <s v="INR"/>
    <n v="1068"/>
    <x v="8"/>
    <s v="West Bengal"/>
    <n v="700031"/>
    <s v="IN"/>
    <b v="0"/>
    <s v="Easy Ship"/>
    <n v="2022"/>
    <n v="5"/>
    <x v="2"/>
    <n v="0"/>
    <n v="0"/>
    <n v="1068"/>
  </r>
  <r>
    <x v="57500"/>
    <x v="41"/>
    <s v="Shipped - Delivered to Buyer"/>
    <x v="1"/>
    <s v="Amazon.in"/>
    <s v="Standard"/>
    <x v="2"/>
    <s v="L"/>
    <s v="Shipped"/>
    <n v="1"/>
    <s v="INR"/>
    <n v="771"/>
    <x v="38"/>
    <s v="Gujarat"/>
    <n v="380060"/>
    <s v="IN"/>
    <b v="0"/>
    <s v="Easy Ship"/>
    <n v="2022"/>
    <n v="5"/>
    <x v="2"/>
    <n v="0"/>
    <n v="0"/>
    <n v="771"/>
  </r>
  <r>
    <x v="57501"/>
    <x v="41"/>
    <s v="Shipped"/>
    <x v="0"/>
    <s v="Amazon.in"/>
    <s v="Expedited"/>
    <x v="0"/>
    <s v="XXL"/>
    <s v="Shipped"/>
    <n v="1"/>
    <s v="INR"/>
    <n v="471"/>
    <x v="850"/>
    <s v="Tamil Nadu"/>
    <n v="635109"/>
    <s v="IN"/>
    <b v="0"/>
    <s v="Unknown"/>
    <n v="2022"/>
    <n v="5"/>
    <x v="2"/>
    <n v="0"/>
    <n v="1"/>
    <n v="471"/>
  </r>
  <r>
    <x v="57502"/>
    <x v="41"/>
    <s v="Shipped"/>
    <x v="0"/>
    <s v="Amazon.in"/>
    <s v="Expedited"/>
    <x v="0"/>
    <s v="XL"/>
    <s v="Shipped"/>
    <n v="1"/>
    <s v="INR"/>
    <n v="315"/>
    <x v="56"/>
    <s v="Uttar Pradesh"/>
    <n v="201010"/>
    <s v="IN"/>
    <b v="0"/>
    <s v="Unknown"/>
    <n v="2022"/>
    <n v="5"/>
    <x v="2"/>
    <n v="0"/>
    <n v="1"/>
    <n v="315"/>
  </r>
  <r>
    <x v="57503"/>
    <x v="41"/>
    <s v="Shipped"/>
    <x v="0"/>
    <s v="Amazon.in"/>
    <s v="Expedited"/>
    <x v="1"/>
    <s v="M"/>
    <s v="Shipped"/>
    <n v="1"/>
    <s v="INR"/>
    <n v="803"/>
    <x v="4"/>
    <s v="Haryana"/>
    <n v="122001"/>
    <s v="IN"/>
    <b v="0"/>
    <s v="Unknown"/>
    <n v="2022"/>
    <n v="5"/>
    <x v="2"/>
    <n v="0"/>
    <n v="1"/>
    <n v="803"/>
  </r>
  <r>
    <x v="57504"/>
    <x v="41"/>
    <s v="Shipped - Delivered to Buyer"/>
    <x v="1"/>
    <s v="Amazon.in"/>
    <s v="Standard"/>
    <x v="1"/>
    <s v="M"/>
    <s v="Shipped"/>
    <n v="1"/>
    <s v="INR"/>
    <n v="685"/>
    <x v="4"/>
    <s v="Haryana"/>
    <n v="122001"/>
    <s v="IN"/>
    <b v="0"/>
    <s v="Easy Ship"/>
    <n v="2022"/>
    <n v="5"/>
    <x v="2"/>
    <n v="0"/>
    <n v="0"/>
    <n v="685"/>
  </r>
  <r>
    <x v="57505"/>
    <x v="41"/>
    <s v="Shipped - Delivered to Buyer"/>
    <x v="1"/>
    <s v="Amazon.in"/>
    <s v="Standard"/>
    <x v="1"/>
    <s v="XXL"/>
    <s v="Shipped"/>
    <n v="1"/>
    <s v="INR"/>
    <n v="771"/>
    <x v="73"/>
    <s v="Uttarakhand"/>
    <n v="248001"/>
    <s v="IN"/>
    <b v="0"/>
    <s v="Easy Ship"/>
    <n v="2022"/>
    <n v="5"/>
    <x v="2"/>
    <n v="0"/>
    <n v="0"/>
    <n v="771"/>
  </r>
  <r>
    <x v="57506"/>
    <x v="41"/>
    <s v="Shipped"/>
    <x v="0"/>
    <s v="Amazon.in"/>
    <s v="Standard"/>
    <x v="0"/>
    <s v="S"/>
    <s v="Shipped"/>
    <n v="1"/>
    <s v="INR"/>
    <n v="0"/>
    <x v="9"/>
    <s v="Delhi"/>
    <n v="110065"/>
    <s v="IN"/>
    <b v="0"/>
    <s v="Unknown"/>
    <n v="2022"/>
    <n v="5"/>
    <x v="2"/>
    <n v="0"/>
    <n v="1"/>
    <n v="0"/>
  </r>
  <r>
    <x v="57507"/>
    <x v="41"/>
    <s v="Shipped"/>
    <x v="0"/>
    <s v="Amazon.in"/>
    <s v="Expedited"/>
    <x v="0"/>
    <s v="S"/>
    <s v="Shipped"/>
    <n v="1"/>
    <s v="INR"/>
    <n v="435"/>
    <x v="6"/>
    <s v="Karnataka"/>
    <n v="560091"/>
    <s v="IN"/>
    <b v="0"/>
    <s v="Unknown"/>
    <n v="2022"/>
    <n v="5"/>
    <x v="2"/>
    <n v="0"/>
    <n v="1"/>
    <n v="435"/>
  </r>
  <r>
    <x v="57508"/>
    <x v="41"/>
    <s v="Shipped"/>
    <x v="0"/>
    <s v="Amazon.in"/>
    <s v="Expedited"/>
    <x v="1"/>
    <s v="XL"/>
    <s v="Shipped"/>
    <n v="1"/>
    <s v="INR"/>
    <n v="824"/>
    <x v="6"/>
    <s v="Karnataka"/>
    <n v="560099"/>
    <s v="IN"/>
    <b v="0"/>
    <s v="Unknown"/>
    <n v="2022"/>
    <n v="5"/>
    <x v="2"/>
    <n v="0"/>
    <n v="1"/>
    <n v="824"/>
  </r>
  <r>
    <x v="57509"/>
    <x v="41"/>
    <s v="Shipped - Delivered to Buyer"/>
    <x v="1"/>
    <s v="Amazon.in"/>
    <s v="Standard"/>
    <x v="1"/>
    <s v="XL"/>
    <s v="Shipped"/>
    <n v="1"/>
    <s v="INR"/>
    <n v="1186"/>
    <x v="6"/>
    <s v="Karnataka"/>
    <n v="560099"/>
    <s v="IN"/>
    <b v="0"/>
    <s v="Easy Ship"/>
    <n v="2022"/>
    <n v="5"/>
    <x v="2"/>
    <n v="0"/>
    <n v="0"/>
    <n v="1186"/>
  </r>
  <r>
    <x v="57510"/>
    <x v="41"/>
    <s v="Shipped"/>
    <x v="0"/>
    <s v="Amazon.in"/>
    <s v="Expedited"/>
    <x v="1"/>
    <s v="S"/>
    <s v="Shipped"/>
    <n v="1"/>
    <s v="INR"/>
    <n v="1099"/>
    <x v="4917"/>
    <s v="Madhya Pradesh"/>
    <n v="454774"/>
    <s v="IN"/>
    <b v="0"/>
    <s v="Unknown"/>
    <n v="2022"/>
    <n v="5"/>
    <x v="2"/>
    <n v="0"/>
    <n v="1"/>
    <n v="1099"/>
  </r>
  <r>
    <x v="57511"/>
    <x v="41"/>
    <s v="Shipped - Returned to Seller"/>
    <x v="1"/>
    <s v="Amazon.in"/>
    <s v="Standard"/>
    <x v="1"/>
    <s v="L"/>
    <s v="Shipped"/>
    <n v="1"/>
    <s v="INR"/>
    <n v="429"/>
    <x v="126"/>
    <s v="Kerala"/>
    <n v="686691"/>
    <s v="IN"/>
    <b v="0"/>
    <s v="Easy Ship"/>
    <n v="2022"/>
    <n v="5"/>
    <x v="2"/>
    <n v="0"/>
    <n v="0"/>
    <n v="429"/>
  </r>
  <r>
    <x v="57512"/>
    <x v="41"/>
    <s v="Shipped"/>
    <x v="0"/>
    <s v="Amazon.in"/>
    <s v="Expedited"/>
    <x v="1"/>
    <s v="XL"/>
    <s v="Shipped"/>
    <n v="1"/>
    <s v="INR"/>
    <n v="824"/>
    <x v="6"/>
    <s v="Karnataka"/>
    <n v="560093"/>
    <s v="IN"/>
    <b v="0"/>
    <s v="Unknown"/>
    <n v="2022"/>
    <n v="5"/>
    <x v="2"/>
    <n v="0"/>
    <n v="1"/>
    <n v="824"/>
  </r>
  <r>
    <x v="57513"/>
    <x v="41"/>
    <s v="Shipped"/>
    <x v="0"/>
    <s v="Amazon.in"/>
    <s v="Expedited"/>
    <x v="1"/>
    <s v="XXL"/>
    <s v="Shipped"/>
    <n v="1"/>
    <s v="INR"/>
    <n v="899"/>
    <x v="7"/>
    <s v="Tamil Nadu"/>
    <n v="600041"/>
    <s v="IN"/>
    <b v="0"/>
    <s v="Unknown"/>
    <n v="2022"/>
    <n v="5"/>
    <x v="2"/>
    <n v="0"/>
    <n v="1"/>
    <n v="899"/>
  </r>
  <r>
    <x v="57514"/>
    <x v="41"/>
    <s v="Shipped"/>
    <x v="0"/>
    <s v="Amazon.in"/>
    <s v="Expedited"/>
    <x v="3"/>
    <s v="S"/>
    <s v="Shipped"/>
    <n v="1"/>
    <s v="INR"/>
    <n v="354"/>
    <x v="63"/>
    <s v="Gujarat"/>
    <n v="391740"/>
    <s v="IN"/>
    <b v="0"/>
    <s v="Unknown"/>
    <n v="2022"/>
    <n v="5"/>
    <x v="2"/>
    <n v="0"/>
    <n v="1"/>
    <n v="354"/>
  </r>
  <r>
    <x v="57515"/>
    <x v="41"/>
    <s v="Shipped"/>
    <x v="0"/>
    <s v="Amazon.in"/>
    <s v="Expedited"/>
    <x v="0"/>
    <s v="M"/>
    <s v="Shipped"/>
    <n v="1"/>
    <s v="INR"/>
    <n v="435"/>
    <x v="254"/>
    <s v="Rajasthan"/>
    <n v="324005"/>
    <s v="IN"/>
    <b v="0"/>
    <s v="Unknown"/>
    <n v="2022"/>
    <n v="5"/>
    <x v="2"/>
    <n v="0"/>
    <n v="1"/>
    <n v="435"/>
  </r>
  <r>
    <x v="57516"/>
    <x v="41"/>
    <s v="Shipped"/>
    <x v="0"/>
    <s v="Amazon.in"/>
    <s v="Expedited"/>
    <x v="1"/>
    <s v="M"/>
    <s v="Shipped"/>
    <n v="1"/>
    <s v="INR"/>
    <n v="1364"/>
    <x v="6"/>
    <s v="Karnataka"/>
    <n v="560079"/>
    <s v="IN"/>
    <b v="0"/>
    <s v="Unknown"/>
    <n v="2022"/>
    <n v="5"/>
    <x v="2"/>
    <n v="0"/>
    <n v="1"/>
    <n v="1364"/>
  </r>
  <r>
    <x v="57517"/>
    <x v="41"/>
    <s v="Shipped"/>
    <x v="0"/>
    <s v="Amazon.in"/>
    <s v="Standard"/>
    <x v="1"/>
    <s v="S"/>
    <s v="Shipped"/>
    <n v="1"/>
    <s v="INR"/>
    <n v="0"/>
    <x v="4364"/>
    <s v="Karnataka"/>
    <n v="562163"/>
    <s v="IN"/>
    <b v="0"/>
    <s v="Unknown"/>
    <n v="2022"/>
    <n v="5"/>
    <x v="2"/>
    <n v="0"/>
    <n v="1"/>
    <n v="0"/>
  </r>
  <r>
    <x v="57518"/>
    <x v="41"/>
    <s v="Cancelled"/>
    <x v="0"/>
    <s v="Amazon.in"/>
    <s v="Expedited"/>
    <x v="0"/>
    <s v="XL"/>
    <s v="Unshipped"/>
    <n v="1"/>
    <s v="INR"/>
    <n v="443"/>
    <x v="29"/>
    <s v="Uttar Pradesh"/>
    <n v="201308"/>
    <s v="IN"/>
    <b v="0"/>
    <s v="Unknown"/>
    <n v="2022"/>
    <n v="5"/>
    <x v="2"/>
    <n v="1"/>
    <n v="0"/>
    <n v="443"/>
  </r>
  <r>
    <x v="57519"/>
    <x v="41"/>
    <s v="Shipped"/>
    <x v="0"/>
    <s v="Amazon.in"/>
    <s v="Expedited"/>
    <x v="2"/>
    <s v="XL"/>
    <s v="Shipped"/>
    <n v="1"/>
    <s v="INR"/>
    <n v="825"/>
    <x v="350"/>
    <s v="Rajasthan"/>
    <n v="331506"/>
    <s v="IN"/>
    <b v="0"/>
    <s v="Unknown"/>
    <n v="2022"/>
    <n v="5"/>
    <x v="2"/>
    <n v="0"/>
    <n v="1"/>
    <n v="825"/>
  </r>
  <r>
    <x v="57520"/>
    <x v="41"/>
    <s v="Shipped"/>
    <x v="0"/>
    <s v="Amazon.in"/>
    <s v="Expedited"/>
    <x v="0"/>
    <s v="M"/>
    <s v="Shipped"/>
    <n v="1"/>
    <s v="INR"/>
    <n v="382"/>
    <x v="4918"/>
    <s v="Karnataka"/>
    <n v="560098"/>
    <s v="IN"/>
    <b v="0"/>
    <s v="Unknown"/>
    <n v="2022"/>
    <n v="5"/>
    <x v="2"/>
    <n v="0"/>
    <n v="1"/>
    <n v="382"/>
  </r>
  <r>
    <x v="57521"/>
    <x v="41"/>
    <s v="Shipped"/>
    <x v="0"/>
    <s v="Amazon.in"/>
    <s v="Expedited"/>
    <x v="1"/>
    <s v="XXL"/>
    <s v="Shipped"/>
    <n v="1"/>
    <s v="INR"/>
    <n v="1186"/>
    <x v="4"/>
    <s v="Haryana"/>
    <n v="122001"/>
    <s v="IN"/>
    <b v="0"/>
    <s v="Unknown"/>
    <n v="2022"/>
    <n v="5"/>
    <x v="2"/>
    <n v="0"/>
    <n v="1"/>
    <n v="1186"/>
  </r>
  <r>
    <x v="57522"/>
    <x v="41"/>
    <s v="Shipped - Delivered to Buyer"/>
    <x v="1"/>
    <s v="Amazon.in"/>
    <s v="Standard"/>
    <x v="2"/>
    <s v="L"/>
    <s v="Shipped"/>
    <n v="1"/>
    <s v="INR"/>
    <n v="771"/>
    <x v="646"/>
    <s v="Jharkhand"/>
    <n v="826005"/>
    <s v="IN"/>
    <b v="0"/>
    <s v="Easy Ship"/>
    <n v="2022"/>
    <n v="5"/>
    <x v="2"/>
    <n v="0"/>
    <n v="0"/>
    <n v="771"/>
  </r>
  <r>
    <x v="57523"/>
    <x v="41"/>
    <s v="Shipped"/>
    <x v="0"/>
    <s v="Amazon.in"/>
    <s v="Expedited"/>
    <x v="1"/>
    <s v="M"/>
    <s v="Shipped"/>
    <n v="1"/>
    <s v="INR"/>
    <n v="999"/>
    <x v="615"/>
    <s v="Maharashtra"/>
    <n v="425003"/>
    <s v="IN"/>
    <b v="0"/>
    <s v="Unknown"/>
    <n v="2022"/>
    <n v="5"/>
    <x v="2"/>
    <n v="0"/>
    <n v="1"/>
    <n v="999"/>
  </r>
  <r>
    <x v="57524"/>
    <x v="41"/>
    <s v="Shipped"/>
    <x v="0"/>
    <s v="Amazon.in"/>
    <s v="Expedited"/>
    <x v="0"/>
    <s v="M"/>
    <s v="Shipped"/>
    <n v="1"/>
    <s v="INR"/>
    <n v="432"/>
    <x v="51"/>
    <s v="Chandigarh"/>
    <n v="160001"/>
    <s v="IN"/>
    <b v="0"/>
    <s v="Unknown"/>
    <n v="2022"/>
    <n v="5"/>
    <x v="2"/>
    <n v="0"/>
    <n v="1"/>
    <n v="432"/>
  </r>
  <r>
    <x v="57525"/>
    <x v="41"/>
    <s v="Shipped - Delivered to Buyer"/>
    <x v="1"/>
    <s v="Amazon.in"/>
    <s v="Standard"/>
    <x v="0"/>
    <s v="M"/>
    <s v="Shipped"/>
    <n v="1"/>
    <s v="INR"/>
    <n v="709"/>
    <x v="107"/>
    <s v="Madhya Pradesh"/>
    <n v="462023"/>
    <s v="IN"/>
    <b v="0"/>
    <s v="Easy Ship"/>
    <n v="2022"/>
    <n v="5"/>
    <x v="2"/>
    <n v="0"/>
    <n v="0"/>
    <n v="709"/>
  </r>
  <r>
    <x v="57525"/>
    <x v="41"/>
    <s v="Shipped - Delivered to Buyer"/>
    <x v="1"/>
    <s v="Amazon.in"/>
    <s v="Standard"/>
    <x v="0"/>
    <s v="M"/>
    <s v="Shipped"/>
    <n v="1"/>
    <s v="INR"/>
    <n v="655"/>
    <x v="107"/>
    <s v="Madhya Pradesh"/>
    <n v="462023"/>
    <s v="IN"/>
    <b v="0"/>
    <s v="Easy Ship"/>
    <n v="2022"/>
    <n v="5"/>
    <x v="2"/>
    <n v="0"/>
    <n v="0"/>
    <n v="655"/>
  </r>
  <r>
    <x v="57526"/>
    <x v="41"/>
    <s v="Shipped - Delivered to Buyer"/>
    <x v="1"/>
    <s v="Amazon.in"/>
    <s v="Standard"/>
    <x v="0"/>
    <s v="XXL"/>
    <s v="Shipped"/>
    <n v="1"/>
    <s v="INR"/>
    <n v="575"/>
    <x v="7"/>
    <s v="Tamil Nadu"/>
    <n v="600056"/>
    <s v="IN"/>
    <b v="0"/>
    <s v="Easy Ship"/>
    <n v="2022"/>
    <n v="5"/>
    <x v="2"/>
    <n v="0"/>
    <n v="0"/>
    <n v="575"/>
  </r>
  <r>
    <x v="57527"/>
    <x v="41"/>
    <s v="Shipped"/>
    <x v="0"/>
    <s v="Amazon.in"/>
    <s v="Expedited"/>
    <x v="1"/>
    <s v="3XL"/>
    <s v="Shipped"/>
    <n v="1"/>
    <s v="INR"/>
    <n v="1152"/>
    <x v="7"/>
    <s v="Tamil Nadu"/>
    <n v="600056"/>
    <s v="IN"/>
    <b v="0"/>
    <s v="Unknown"/>
    <n v="2022"/>
    <n v="5"/>
    <x v="2"/>
    <n v="0"/>
    <n v="1"/>
    <n v="1152"/>
  </r>
  <r>
    <x v="57528"/>
    <x v="41"/>
    <s v="Shipped"/>
    <x v="0"/>
    <s v="Amazon.in"/>
    <s v="Expedited"/>
    <x v="0"/>
    <s v="XL"/>
    <s v="Shipped"/>
    <n v="1"/>
    <s v="INR"/>
    <n v="487"/>
    <x v="1761"/>
    <s v="Maharashtra"/>
    <n v="416216"/>
    <s v="IN"/>
    <b v="0"/>
    <s v="Unknown"/>
    <n v="2022"/>
    <n v="5"/>
    <x v="2"/>
    <n v="0"/>
    <n v="1"/>
    <n v="487"/>
  </r>
  <r>
    <x v="57529"/>
    <x v="41"/>
    <s v="Shipped"/>
    <x v="0"/>
    <s v="Amazon.in"/>
    <s v="Expedited"/>
    <x v="0"/>
    <s v="M"/>
    <s v="Shipped"/>
    <n v="1"/>
    <s v="INR"/>
    <n v="435"/>
    <x v="9"/>
    <s v="Delhi"/>
    <n v="110059"/>
    <s v="IN"/>
    <b v="0"/>
    <s v="Unknown"/>
    <n v="2022"/>
    <n v="5"/>
    <x v="2"/>
    <n v="0"/>
    <n v="1"/>
    <n v="435"/>
  </r>
  <r>
    <x v="57530"/>
    <x v="41"/>
    <s v="Shipped"/>
    <x v="0"/>
    <s v="Amazon.in"/>
    <s v="Expedited"/>
    <x v="0"/>
    <s v="XS"/>
    <s v="Shipped"/>
    <n v="1"/>
    <s v="INR"/>
    <n v="382"/>
    <x v="6"/>
    <s v="Karnataka"/>
    <n v="560082"/>
    <s v="IN"/>
    <b v="0"/>
    <s v="Unknown"/>
    <n v="2022"/>
    <n v="5"/>
    <x v="2"/>
    <n v="0"/>
    <n v="1"/>
    <n v="382"/>
  </r>
  <r>
    <x v="57531"/>
    <x v="41"/>
    <s v="Shipped"/>
    <x v="0"/>
    <s v="Amazon.in"/>
    <s v="Expedited"/>
    <x v="1"/>
    <s v="XS"/>
    <s v="Shipped"/>
    <n v="1"/>
    <s v="INR"/>
    <n v="882"/>
    <x v="6"/>
    <s v="Karnataka"/>
    <n v="560005"/>
    <s v="IN"/>
    <b v="0"/>
    <s v="Unknown"/>
    <n v="2022"/>
    <n v="5"/>
    <x v="2"/>
    <n v="0"/>
    <n v="1"/>
    <n v="882"/>
  </r>
  <r>
    <x v="57531"/>
    <x v="41"/>
    <s v="Shipped"/>
    <x v="0"/>
    <s v="Amazon.in"/>
    <s v="Expedited"/>
    <x v="1"/>
    <s v="XS"/>
    <s v="Shipped"/>
    <n v="1"/>
    <s v="INR"/>
    <n v="630"/>
    <x v="6"/>
    <s v="Karnataka"/>
    <n v="560005"/>
    <s v="IN"/>
    <b v="0"/>
    <s v="Unknown"/>
    <n v="2022"/>
    <n v="5"/>
    <x v="2"/>
    <n v="0"/>
    <n v="1"/>
    <n v="630"/>
  </r>
  <r>
    <x v="57532"/>
    <x v="41"/>
    <s v="Shipped - Delivered to Buyer"/>
    <x v="1"/>
    <s v="Amazon.in"/>
    <s v="Standard"/>
    <x v="1"/>
    <s v="XL"/>
    <s v="Shipped"/>
    <n v="1"/>
    <s v="INR"/>
    <n v="1063"/>
    <x v="371"/>
    <s v="Karnataka"/>
    <n v="571253"/>
    <s v="IN"/>
    <b v="0"/>
    <s v="Easy Ship"/>
    <n v="2022"/>
    <n v="5"/>
    <x v="2"/>
    <n v="0"/>
    <n v="0"/>
    <n v="1063"/>
  </r>
  <r>
    <x v="57533"/>
    <x v="41"/>
    <s v="Shipped - Delivered to Buyer"/>
    <x v="1"/>
    <s v="Amazon.in"/>
    <s v="Standard"/>
    <x v="1"/>
    <s v="M"/>
    <s v="Shipped"/>
    <n v="1"/>
    <s v="INR"/>
    <n v="759"/>
    <x v="269"/>
    <s v="Telangana"/>
    <n v="505001"/>
    <s v="IN"/>
    <b v="0"/>
    <s v="Easy Ship"/>
    <n v="2022"/>
    <n v="5"/>
    <x v="2"/>
    <n v="0"/>
    <n v="0"/>
    <n v="759"/>
  </r>
  <r>
    <x v="57534"/>
    <x v="41"/>
    <s v="Cancelled"/>
    <x v="1"/>
    <s v="Amazon.in"/>
    <s v="Standard"/>
    <x v="2"/>
    <s v="S"/>
    <s v="On the Way"/>
    <n v="0"/>
    <s v="INR"/>
    <n v="842.86"/>
    <x v="12"/>
    <s v="Uttar Pradesh"/>
    <n v="226008"/>
    <s v="IN"/>
    <b v="0"/>
    <s v="Easy Ship"/>
    <n v="2022"/>
    <n v="5"/>
    <x v="2"/>
    <n v="1"/>
    <n v="0"/>
    <n v="0"/>
  </r>
  <r>
    <x v="57535"/>
    <x v="41"/>
    <s v="Shipped"/>
    <x v="0"/>
    <s v="Amazon.in"/>
    <s v="Expedited"/>
    <x v="0"/>
    <s v="XL"/>
    <s v="Shipped"/>
    <n v="1"/>
    <s v="INR"/>
    <n v="376"/>
    <x v="90"/>
    <s v="Tamil Nadu"/>
    <n v="641010"/>
    <s v="IN"/>
    <b v="0"/>
    <s v="Unknown"/>
    <n v="2022"/>
    <n v="5"/>
    <x v="2"/>
    <n v="0"/>
    <n v="1"/>
    <n v="376"/>
  </r>
  <r>
    <x v="57536"/>
    <x v="41"/>
    <s v="Shipped"/>
    <x v="0"/>
    <s v="Amazon.in"/>
    <s v="Expedited"/>
    <x v="0"/>
    <s v="XXL"/>
    <s v="Shipped"/>
    <n v="1"/>
    <s v="INR"/>
    <n v="471"/>
    <x v="8"/>
    <s v="West Bengal"/>
    <n v="700054"/>
    <s v="IN"/>
    <b v="0"/>
    <s v="Unknown"/>
    <n v="2022"/>
    <n v="5"/>
    <x v="2"/>
    <n v="0"/>
    <n v="1"/>
    <n v="471"/>
  </r>
  <r>
    <x v="57537"/>
    <x v="41"/>
    <s v="Shipped"/>
    <x v="0"/>
    <s v="Amazon.in"/>
    <s v="Expedited"/>
    <x v="0"/>
    <s v="M"/>
    <s v="Shipped"/>
    <n v="1"/>
    <s v="INR"/>
    <n v="665"/>
    <x v="4"/>
    <s v="Haryana"/>
    <n v="122001"/>
    <s v="IN"/>
    <b v="0"/>
    <s v="Unknown"/>
    <n v="2022"/>
    <n v="5"/>
    <x v="2"/>
    <n v="0"/>
    <n v="1"/>
    <n v="665"/>
  </r>
  <r>
    <x v="57538"/>
    <x v="41"/>
    <s v="Shipped - Delivered to Buyer"/>
    <x v="1"/>
    <s v="Amazon.in"/>
    <s v="Standard"/>
    <x v="1"/>
    <s v="3XL"/>
    <s v="Shipped"/>
    <n v="1"/>
    <s v="INR"/>
    <n v="1369"/>
    <x v="374"/>
    <s v="Bihar"/>
    <n v="855102"/>
    <s v="IN"/>
    <b v="0"/>
    <s v="Easy Ship"/>
    <n v="2022"/>
    <n v="5"/>
    <x v="2"/>
    <n v="0"/>
    <n v="0"/>
    <n v="1369"/>
  </r>
  <r>
    <x v="57539"/>
    <x v="41"/>
    <s v="Shipped"/>
    <x v="0"/>
    <s v="Amazon.in"/>
    <s v="Expedited"/>
    <x v="0"/>
    <s v="XL"/>
    <s v="Shipped"/>
    <n v="1"/>
    <s v="INR"/>
    <n v="399"/>
    <x v="45"/>
    <s v="Maharashtra"/>
    <n v="411014"/>
    <s v="IN"/>
    <b v="0"/>
    <s v="Unknown"/>
    <n v="2022"/>
    <n v="5"/>
    <x v="2"/>
    <n v="0"/>
    <n v="1"/>
    <n v="399"/>
  </r>
  <r>
    <x v="57540"/>
    <x v="41"/>
    <s v="Shipped"/>
    <x v="0"/>
    <s v="Amazon.in"/>
    <s v="Expedited"/>
    <x v="1"/>
    <s v="XL"/>
    <s v="Shipped"/>
    <n v="1"/>
    <s v="INR"/>
    <n v="759"/>
    <x v="45"/>
    <s v="Maharashtra"/>
    <n v="411014"/>
    <s v="IN"/>
    <b v="0"/>
    <s v="Unknown"/>
    <n v="2022"/>
    <n v="5"/>
    <x v="2"/>
    <n v="0"/>
    <n v="1"/>
    <n v="759"/>
  </r>
  <r>
    <x v="57541"/>
    <x v="41"/>
    <s v="Shipped"/>
    <x v="0"/>
    <s v="Amazon.in"/>
    <s v="Expedited"/>
    <x v="0"/>
    <s v="M"/>
    <s v="Shipped"/>
    <n v="1"/>
    <s v="INR"/>
    <n v="709"/>
    <x v="4294"/>
    <s v="Gujarat"/>
    <n v="370435"/>
    <s v="IN"/>
    <b v="0"/>
    <s v="Unknown"/>
    <n v="2022"/>
    <n v="5"/>
    <x v="2"/>
    <n v="0"/>
    <n v="1"/>
    <n v="709"/>
  </r>
  <r>
    <x v="57542"/>
    <x v="41"/>
    <s v="Shipped"/>
    <x v="0"/>
    <s v="Amazon.in"/>
    <s v="Expedited"/>
    <x v="1"/>
    <s v="3XL"/>
    <s v="Shipped"/>
    <n v="1"/>
    <s v="INR"/>
    <n v="999"/>
    <x v="248"/>
    <s v="West Bengal"/>
    <n v="734001"/>
    <s v="IN"/>
    <b v="0"/>
    <s v="Unknown"/>
    <n v="2022"/>
    <n v="5"/>
    <x v="2"/>
    <n v="0"/>
    <n v="1"/>
    <n v="999"/>
  </r>
  <r>
    <x v="57543"/>
    <x v="41"/>
    <s v="Shipped"/>
    <x v="0"/>
    <s v="Amazon.in"/>
    <s v="Expedited"/>
    <x v="0"/>
    <s v="XL"/>
    <s v="Shipped"/>
    <n v="1"/>
    <s v="INR"/>
    <n v="459"/>
    <x v="4919"/>
    <s v="Tamil Nadu"/>
    <n v="627853"/>
    <s v="IN"/>
    <b v="0"/>
    <s v="Unknown"/>
    <n v="2022"/>
    <n v="5"/>
    <x v="2"/>
    <n v="0"/>
    <n v="1"/>
    <n v="459"/>
  </r>
  <r>
    <x v="57544"/>
    <x v="41"/>
    <s v="Shipped - Returned to Seller"/>
    <x v="1"/>
    <s v="Amazon.in"/>
    <s v="Standard"/>
    <x v="0"/>
    <s v="XL"/>
    <s v="Shipped"/>
    <n v="1"/>
    <s v="INR"/>
    <n v="449"/>
    <x v="9"/>
    <s v="Delhi"/>
    <n v="110005"/>
    <s v="IN"/>
    <b v="0"/>
    <s v="Easy Ship"/>
    <n v="2022"/>
    <n v="5"/>
    <x v="2"/>
    <n v="0"/>
    <n v="0"/>
    <n v="449"/>
  </r>
  <r>
    <x v="57545"/>
    <x v="41"/>
    <s v="Shipped"/>
    <x v="0"/>
    <s v="Amazon.in"/>
    <s v="Expedited"/>
    <x v="0"/>
    <s v="4XL"/>
    <s v="Shipped"/>
    <n v="1"/>
    <s v="INR"/>
    <n v="869"/>
    <x v="45"/>
    <s v="Maharashtra"/>
    <n v="411045"/>
    <s v="IN"/>
    <b v="0"/>
    <s v="Unknown"/>
    <n v="2022"/>
    <n v="5"/>
    <x v="2"/>
    <n v="0"/>
    <n v="1"/>
    <n v="869"/>
  </r>
  <r>
    <x v="57546"/>
    <x v="41"/>
    <s v="Shipped - Delivered to Buyer"/>
    <x v="1"/>
    <s v="Amazon.in"/>
    <s v="Standard"/>
    <x v="1"/>
    <s v="3XL"/>
    <s v="Shipped"/>
    <n v="1"/>
    <s v="INR"/>
    <n v="999"/>
    <x v="90"/>
    <s v="Tamil Nadu"/>
    <n v="641035"/>
    <s v="IN"/>
    <b v="0"/>
    <s v="Easy Ship"/>
    <n v="2022"/>
    <n v="5"/>
    <x v="2"/>
    <n v="0"/>
    <n v="0"/>
    <n v="999"/>
  </r>
  <r>
    <x v="57547"/>
    <x v="41"/>
    <s v="Cancelled"/>
    <x v="1"/>
    <s v="Amazon.in"/>
    <s v="Standard"/>
    <x v="1"/>
    <s v="L"/>
    <s v="On the Way"/>
    <n v="0"/>
    <s v="INR"/>
    <n v="1070.54"/>
    <x v="18"/>
    <s v="Maharashtra"/>
    <n v="400053"/>
    <s v="IN"/>
    <b v="0"/>
    <s v="Easy Ship"/>
    <n v="2022"/>
    <n v="5"/>
    <x v="2"/>
    <n v="1"/>
    <n v="0"/>
    <n v="0"/>
  </r>
  <r>
    <x v="57548"/>
    <x v="41"/>
    <s v="Shipped"/>
    <x v="0"/>
    <s v="Amazon.in"/>
    <s v="Expedited"/>
    <x v="0"/>
    <s v="4XL"/>
    <s v="Shipped"/>
    <n v="1"/>
    <s v="INR"/>
    <n v="798"/>
    <x v="39"/>
    <s v="Telangana"/>
    <n v="500008"/>
    <s v="IN"/>
    <b v="0"/>
    <s v="Unknown"/>
    <n v="2022"/>
    <n v="5"/>
    <x v="2"/>
    <n v="0"/>
    <n v="1"/>
    <n v="798"/>
  </r>
  <r>
    <x v="57549"/>
    <x v="41"/>
    <s v="Shipped - Delivered to Buyer"/>
    <x v="1"/>
    <s v="Amazon.in"/>
    <s v="Standard"/>
    <x v="1"/>
    <s v="L"/>
    <s v="Shipped"/>
    <n v="1"/>
    <s v="INR"/>
    <n v="1238"/>
    <x v="7"/>
    <s v="Tamil Nadu"/>
    <n v="600028"/>
    <s v="IN"/>
    <b v="0"/>
    <s v="Easy Ship"/>
    <n v="2022"/>
    <n v="5"/>
    <x v="2"/>
    <n v="0"/>
    <n v="0"/>
    <n v="1238"/>
  </r>
  <r>
    <x v="57550"/>
    <x v="41"/>
    <s v="Shipped - Delivered to Buyer"/>
    <x v="1"/>
    <s v="Amazon.in"/>
    <s v="Standard"/>
    <x v="0"/>
    <s v="3XL"/>
    <s v="Shipped"/>
    <n v="1"/>
    <s v="INR"/>
    <n v="307"/>
    <x v="6"/>
    <s v="Karnataka"/>
    <n v="560066"/>
    <s v="IN"/>
    <b v="0"/>
    <s v="Easy Ship"/>
    <n v="2022"/>
    <n v="5"/>
    <x v="2"/>
    <n v="0"/>
    <n v="0"/>
    <n v="307"/>
  </r>
  <r>
    <x v="57550"/>
    <x v="41"/>
    <s v="Shipped - Delivered to Buyer"/>
    <x v="1"/>
    <s v="Amazon.in"/>
    <s v="Standard"/>
    <x v="0"/>
    <s v="3XL"/>
    <s v="Shipped"/>
    <n v="1"/>
    <s v="INR"/>
    <n v="399"/>
    <x v="6"/>
    <s v="Karnataka"/>
    <n v="560066"/>
    <s v="IN"/>
    <b v="0"/>
    <s v="Easy Ship"/>
    <n v="2022"/>
    <n v="5"/>
    <x v="2"/>
    <n v="0"/>
    <n v="0"/>
    <n v="399"/>
  </r>
  <r>
    <x v="57551"/>
    <x v="41"/>
    <s v="Shipped - Delivered to Buyer"/>
    <x v="1"/>
    <s v="Amazon.in"/>
    <s v="Standard"/>
    <x v="1"/>
    <s v="L"/>
    <s v="Shipped"/>
    <n v="1"/>
    <s v="INR"/>
    <n v="1186"/>
    <x v="18"/>
    <s v="Maharashtra"/>
    <n v="400102"/>
    <s v="IN"/>
    <b v="0"/>
    <s v="Easy Ship"/>
    <n v="2022"/>
    <n v="5"/>
    <x v="2"/>
    <n v="0"/>
    <n v="0"/>
    <n v="1186"/>
  </r>
  <r>
    <x v="57552"/>
    <x v="41"/>
    <s v="Shipped - Delivered to Buyer"/>
    <x v="1"/>
    <s v="Amazon.in"/>
    <s v="Standard"/>
    <x v="2"/>
    <s v="XXL"/>
    <s v="Shipped"/>
    <n v="1"/>
    <s v="INR"/>
    <n v="771"/>
    <x v="1331"/>
    <s v="Kerala"/>
    <n v="686637"/>
    <s v="IN"/>
    <b v="0"/>
    <s v="Easy Ship"/>
    <n v="2022"/>
    <n v="5"/>
    <x v="2"/>
    <n v="0"/>
    <n v="0"/>
    <n v="771"/>
  </r>
  <r>
    <x v="57553"/>
    <x v="41"/>
    <s v="Shipped"/>
    <x v="0"/>
    <s v="Amazon.in"/>
    <s v="Expedited"/>
    <x v="1"/>
    <s v="XL"/>
    <s v="Shipped"/>
    <n v="1"/>
    <s v="INR"/>
    <n v="537"/>
    <x v="12"/>
    <s v="Uttar Pradesh"/>
    <n v="226020"/>
    <s v="IN"/>
    <b v="0"/>
    <s v="Unknown"/>
    <n v="2022"/>
    <n v="5"/>
    <x v="2"/>
    <n v="0"/>
    <n v="1"/>
    <n v="537"/>
  </r>
  <r>
    <x v="57554"/>
    <x v="41"/>
    <s v="Shipped - Delivered to Buyer"/>
    <x v="1"/>
    <s v="Amazon.in"/>
    <s v="Standard"/>
    <x v="5"/>
    <s v="Free"/>
    <s v="Shipped"/>
    <n v="1"/>
    <s v="INR"/>
    <n v="599"/>
    <x v="117"/>
    <s v="Telangana"/>
    <n v="500026"/>
    <s v="IN"/>
    <b v="0"/>
    <s v="Easy Ship"/>
    <n v="2022"/>
    <n v="5"/>
    <x v="2"/>
    <n v="0"/>
    <n v="0"/>
    <n v="599"/>
  </r>
  <r>
    <x v="57555"/>
    <x v="41"/>
    <s v="Shipped - Returned to Seller"/>
    <x v="1"/>
    <s v="Amazon.in"/>
    <s v="Standard"/>
    <x v="0"/>
    <s v="S"/>
    <s v="Shipped"/>
    <n v="1"/>
    <s v="INR"/>
    <n v="301"/>
    <x v="16"/>
    <s v="Maharashtra"/>
    <n v="401107"/>
    <s v="IN"/>
    <b v="0"/>
    <s v="Easy Ship"/>
    <n v="2022"/>
    <n v="5"/>
    <x v="2"/>
    <n v="0"/>
    <n v="0"/>
    <n v="301"/>
  </r>
  <r>
    <x v="57556"/>
    <x v="41"/>
    <s v="Shipped - Delivered to Buyer"/>
    <x v="1"/>
    <s v="Amazon.in"/>
    <s v="Standard"/>
    <x v="1"/>
    <s v="3XL"/>
    <s v="Shipped"/>
    <n v="1"/>
    <s v="INR"/>
    <n v="653"/>
    <x v="73"/>
    <s v="Uttarakhand"/>
    <n v="248001"/>
    <s v="IN"/>
    <b v="0"/>
    <s v="Easy Ship"/>
    <n v="2022"/>
    <n v="5"/>
    <x v="2"/>
    <n v="0"/>
    <n v="0"/>
    <n v="653"/>
  </r>
  <r>
    <x v="57557"/>
    <x v="41"/>
    <s v="Shipped"/>
    <x v="0"/>
    <s v="Amazon.in"/>
    <s v="Expedited"/>
    <x v="1"/>
    <s v="5XL"/>
    <s v="Shipped"/>
    <n v="1"/>
    <s v="INR"/>
    <n v="1399"/>
    <x v="16"/>
    <s v="Maharashtra"/>
    <n v="400615"/>
    <s v="IN"/>
    <b v="0"/>
    <s v="Unknown"/>
    <n v="2022"/>
    <n v="5"/>
    <x v="2"/>
    <n v="0"/>
    <n v="1"/>
    <n v="1399"/>
  </r>
  <r>
    <x v="57558"/>
    <x v="41"/>
    <s v="Shipped"/>
    <x v="0"/>
    <s v="Amazon.in"/>
    <s v="Expedited"/>
    <x v="0"/>
    <s v="XL"/>
    <s v="Shipped"/>
    <n v="1"/>
    <s v="INR"/>
    <n v="475"/>
    <x v="45"/>
    <s v="Maharashtra"/>
    <n v="411037"/>
    <s v="IN"/>
    <b v="0"/>
    <s v="Unknown"/>
    <n v="2022"/>
    <n v="5"/>
    <x v="2"/>
    <n v="0"/>
    <n v="1"/>
    <n v="475"/>
  </r>
  <r>
    <x v="57559"/>
    <x v="41"/>
    <s v="Shipped"/>
    <x v="0"/>
    <s v="Amazon.in"/>
    <s v="Expedited"/>
    <x v="1"/>
    <s v="L"/>
    <s v="Shipped"/>
    <n v="1"/>
    <s v="INR"/>
    <n v="1523"/>
    <x v="6"/>
    <s v="Karnataka"/>
    <n v="560036"/>
    <s v="IN"/>
    <b v="0"/>
    <s v="Unknown"/>
    <n v="2022"/>
    <n v="5"/>
    <x v="2"/>
    <n v="0"/>
    <n v="1"/>
    <n v="1523"/>
  </r>
  <r>
    <x v="57560"/>
    <x v="41"/>
    <s v="Shipped - Returned to Seller"/>
    <x v="1"/>
    <s v="Amazon.in"/>
    <s v="Standard"/>
    <x v="1"/>
    <s v="3XL"/>
    <s v="Shipped"/>
    <n v="1"/>
    <s v="INR"/>
    <n v="819"/>
    <x v="474"/>
    <s v="Uttar Pradesh"/>
    <n v="261001"/>
    <s v="IN"/>
    <b v="0"/>
    <s v="Easy Ship"/>
    <n v="2022"/>
    <n v="5"/>
    <x v="2"/>
    <n v="0"/>
    <n v="0"/>
    <n v="819"/>
  </r>
  <r>
    <x v="57561"/>
    <x v="41"/>
    <s v="Shipped"/>
    <x v="0"/>
    <s v="Amazon.in"/>
    <s v="Expedited"/>
    <x v="0"/>
    <s v="XL"/>
    <s v="Shipped"/>
    <n v="1"/>
    <s v="INR"/>
    <n v="399"/>
    <x v="6"/>
    <s v="Karnataka"/>
    <n v="560022"/>
    <s v="IN"/>
    <b v="0"/>
    <s v="Unknown"/>
    <n v="2022"/>
    <n v="5"/>
    <x v="2"/>
    <n v="0"/>
    <n v="1"/>
    <n v="399"/>
  </r>
  <r>
    <x v="57562"/>
    <x v="41"/>
    <s v="Shipped"/>
    <x v="0"/>
    <s v="Amazon.in"/>
    <s v="Expedited"/>
    <x v="0"/>
    <s v="XL"/>
    <s v="Shipped"/>
    <n v="1"/>
    <s v="INR"/>
    <n v="517"/>
    <x v="914"/>
    <s v="Maharashtra"/>
    <n v="431112"/>
    <s v="IN"/>
    <b v="0"/>
    <s v="Unknown"/>
    <n v="2022"/>
    <n v="5"/>
    <x v="2"/>
    <n v="0"/>
    <n v="1"/>
    <n v="517"/>
  </r>
  <r>
    <x v="57563"/>
    <x v="41"/>
    <s v="Shipped - Delivered to Buyer"/>
    <x v="1"/>
    <s v="Amazon.in"/>
    <s v="Standard"/>
    <x v="2"/>
    <s v="M"/>
    <s v="Shipped"/>
    <n v="1"/>
    <s v="INR"/>
    <n v="771"/>
    <x v="6"/>
    <s v="Karnataka"/>
    <n v="560099"/>
    <s v="IN"/>
    <b v="0"/>
    <s v="Easy Ship"/>
    <n v="2022"/>
    <n v="5"/>
    <x v="2"/>
    <n v="0"/>
    <n v="0"/>
    <n v="771"/>
  </r>
  <r>
    <x v="57564"/>
    <x v="41"/>
    <s v="Shipped"/>
    <x v="0"/>
    <s v="Amazon.in"/>
    <s v="Expedited"/>
    <x v="1"/>
    <s v="XL"/>
    <s v="Shipped"/>
    <n v="1"/>
    <s v="INR"/>
    <n v="648"/>
    <x v="6"/>
    <s v="Karnataka"/>
    <n v="560102"/>
    <s v="IN"/>
    <b v="0"/>
    <s v="Unknown"/>
    <n v="2022"/>
    <n v="5"/>
    <x v="2"/>
    <n v="0"/>
    <n v="1"/>
    <n v="648"/>
  </r>
  <r>
    <x v="57565"/>
    <x v="41"/>
    <s v="Shipped"/>
    <x v="0"/>
    <s v="Amazon.in"/>
    <s v="Expedited"/>
    <x v="1"/>
    <s v="XL"/>
    <s v="Shipped"/>
    <n v="1"/>
    <s v="INR"/>
    <n v="613"/>
    <x v="2100"/>
    <s v="Delhi"/>
    <n v="110075"/>
    <s v="IN"/>
    <b v="0"/>
    <s v="Unknown"/>
    <n v="2022"/>
    <n v="5"/>
    <x v="2"/>
    <n v="0"/>
    <n v="1"/>
    <n v="613"/>
  </r>
  <r>
    <x v="57566"/>
    <x v="41"/>
    <s v="Shipped"/>
    <x v="0"/>
    <s v="Amazon.in"/>
    <s v="Expedited"/>
    <x v="0"/>
    <s v="XL"/>
    <s v="Shipped"/>
    <n v="1"/>
    <s v="INR"/>
    <n v="709"/>
    <x v="39"/>
    <s v="Telangana"/>
    <n v="500016"/>
    <s v="IN"/>
    <b v="0"/>
    <s v="Unknown"/>
    <n v="2022"/>
    <n v="5"/>
    <x v="2"/>
    <n v="0"/>
    <n v="1"/>
    <n v="709"/>
  </r>
  <r>
    <x v="57567"/>
    <x v="41"/>
    <s v="Shipped"/>
    <x v="0"/>
    <s v="Amazon.in"/>
    <s v="Expedited"/>
    <x v="0"/>
    <s v="S"/>
    <s v="Shipped"/>
    <n v="1"/>
    <s v="INR"/>
    <n v="435"/>
    <x v="77"/>
    <s v="Andhra Pradesh"/>
    <n v="518002"/>
    <s v="IN"/>
    <b v="0"/>
    <s v="Unknown"/>
    <n v="2022"/>
    <n v="5"/>
    <x v="2"/>
    <n v="0"/>
    <n v="1"/>
    <n v="435"/>
  </r>
  <r>
    <x v="57568"/>
    <x v="41"/>
    <s v="Cancelled"/>
    <x v="0"/>
    <s v="Amazon.in"/>
    <s v="Expedited"/>
    <x v="0"/>
    <s v="S"/>
    <s v="Unshipped"/>
    <n v="1"/>
    <s v="INR"/>
    <n v="487"/>
    <x v="18"/>
    <s v="Maharashtra"/>
    <n v="400037"/>
    <s v="IN"/>
    <b v="0"/>
    <s v="Unknown"/>
    <n v="2022"/>
    <n v="5"/>
    <x v="2"/>
    <n v="1"/>
    <n v="0"/>
    <n v="487"/>
  </r>
  <r>
    <x v="57569"/>
    <x v="41"/>
    <s v="Shipped - Delivered to Buyer"/>
    <x v="1"/>
    <s v="Amazon.in"/>
    <s v="Standard"/>
    <x v="1"/>
    <s v="XL"/>
    <s v="Shipped"/>
    <n v="1"/>
    <s v="INR"/>
    <n v="1299"/>
    <x v="579"/>
    <s v="Uttarakhand"/>
    <n v="249201"/>
    <s v="IN"/>
    <b v="0"/>
    <s v="Easy Ship"/>
    <n v="2022"/>
    <n v="5"/>
    <x v="2"/>
    <n v="0"/>
    <n v="0"/>
    <n v="1299"/>
  </r>
  <r>
    <x v="57570"/>
    <x v="41"/>
    <s v="Cancelled"/>
    <x v="1"/>
    <s v="Amazon.in"/>
    <s v="Standard"/>
    <x v="2"/>
    <s v="L"/>
    <s v="On the Way"/>
    <n v="0"/>
    <s v="INR"/>
    <n v="734.29"/>
    <x v="6"/>
    <s v="Karnataka"/>
    <n v="560037"/>
    <s v="IN"/>
    <b v="0"/>
    <s v="Easy Ship"/>
    <n v="2022"/>
    <n v="5"/>
    <x v="2"/>
    <n v="1"/>
    <n v="0"/>
    <n v="0"/>
  </r>
  <r>
    <x v="57571"/>
    <x v="41"/>
    <s v="Shipped - Delivered to Buyer"/>
    <x v="1"/>
    <s v="Amazon.in"/>
    <s v="Standard"/>
    <x v="2"/>
    <s v="XS"/>
    <s v="Shipped"/>
    <n v="1"/>
    <s v="INR"/>
    <n v="771"/>
    <x v="134"/>
    <s v="Chhattisgarh"/>
    <n v="495001"/>
    <s v="IN"/>
    <b v="0"/>
    <s v="Easy Ship"/>
    <n v="2022"/>
    <n v="5"/>
    <x v="2"/>
    <n v="0"/>
    <n v="0"/>
    <n v="771"/>
  </r>
  <r>
    <x v="57571"/>
    <x v="41"/>
    <s v="Shipped - Delivered to Buyer"/>
    <x v="1"/>
    <s v="Amazon.in"/>
    <s v="Standard"/>
    <x v="0"/>
    <s v="XS"/>
    <s v="Shipped"/>
    <n v="1"/>
    <s v="INR"/>
    <n v="666"/>
    <x v="134"/>
    <s v="Chhattisgarh"/>
    <n v="495001"/>
    <s v="IN"/>
    <b v="0"/>
    <s v="Easy Ship"/>
    <n v="2022"/>
    <n v="5"/>
    <x v="2"/>
    <n v="0"/>
    <n v="0"/>
    <n v="666"/>
  </r>
  <r>
    <x v="57572"/>
    <x v="41"/>
    <s v="Shipped - Delivered to Buyer"/>
    <x v="1"/>
    <s v="Amazon.in"/>
    <s v="Standard"/>
    <x v="2"/>
    <s v="L"/>
    <s v="Shipped"/>
    <n v="1"/>
    <s v="INR"/>
    <n v="625"/>
    <x v="39"/>
    <s v="Telangana"/>
    <n v="500035"/>
    <s v="IN"/>
    <b v="0"/>
    <s v="Easy Ship"/>
    <n v="2022"/>
    <n v="5"/>
    <x v="2"/>
    <n v="0"/>
    <n v="0"/>
    <n v="625"/>
  </r>
  <r>
    <x v="57572"/>
    <x v="41"/>
    <s v="Shipped - Delivered to Buyer"/>
    <x v="1"/>
    <s v="Amazon.in"/>
    <s v="Standard"/>
    <x v="2"/>
    <s v="L"/>
    <s v="Shipped"/>
    <n v="1"/>
    <s v="INR"/>
    <n v="475"/>
    <x v="39"/>
    <s v="Telangana"/>
    <n v="500035"/>
    <s v="IN"/>
    <b v="0"/>
    <s v="Easy Ship"/>
    <n v="2022"/>
    <n v="5"/>
    <x v="2"/>
    <n v="0"/>
    <n v="0"/>
    <n v="475"/>
  </r>
  <r>
    <x v="57573"/>
    <x v="41"/>
    <s v="Shipped - Delivered to Buyer"/>
    <x v="1"/>
    <s v="Amazon.in"/>
    <s v="Standard"/>
    <x v="0"/>
    <s v="XXL"/>
    <s v="Shipped"/>
    <n v="1"/>
    <s v="INR"/>
    <n v="399"/>
    <x v="9"/>
    <s v="Delhi"/>
    <n v="110085"/>
    <s v="IN"/>
    <b v="0"/>
    <s v="Easy Ship"/>
    <n v="2022"/>
    <n v="5"/>
    <x v="2"/>
    <n v="0"/>
    <n v="0"/>
    <n v="399"/>
  </r>
  <r>
    <x v="57574"/>
    <x v="41"/>
    <s v="Shipped"/>
    <x v="0"/>
    <s v="Amazon.in"/>
    <s v="Expedited"/>
    <x v="0"/>
    <s v="S"/>
    <s v="Shipped"/>
    <n v="1"/>
    <s v="INR"/>
    <n v="435"/>
    <x v="231"/>
    <s v="Uttar Pradesh"/>
    <n v="243001"/>
    <s v="IN"/>
    <b v="0"/>
    <s v="Unknown"/>
    <n v="2022"/>
    <n v="5"/>
    <x v="2"/>
    <n v="0"/>
    <n v="1"/>
    <n v="435"/>
  </r>
  <r>
    <x v="57575"/>
    <x v="41"/>
    <s v="Shipped"/>
    <x v="0"/>
    <s v="Amazon.in"/>
    <s v="Expedited"/>
    <x v="0"/>
    <s v="XL"/>
    <s v="Shipped"/>
    <n v="1"/>
    <s v="INR"/>
    <n v="325"/>
    <x v="16"/>
    <s v="Maharashtra"/>
    <n v="401107"/>
    <s v="IN"/>
    <b v="0"/>
    <s v="Unknown"/>
    <n v="2022"/>
    <n v="5"/>
    <x v="2"/>
    <n v="0"/>
    <n v="1"/>
    <n v="325"/>
  </r>
  <r>
    <x v="57575"/>
    <x v="41"/>
    <s v="Shipped"/>
    <x v="0"/>
    <s v="Amazon.in"/>
    <s v="Expedited"/>
    <x v="0"/>
    <s v="XL"/>
    <s v="Shipped"/>
    <n v="1"/>
    <s v="INR"/>
    <n v="301"/>
    <x v="16"/>
    <s v="Maharashtra"/>
    <n v="401107"/>
    <s v="IN"/>
    <b v="0"/>
    <s v="Unknown"/>
    <n v="2022"/>
    <n v="5"/>
    <x v="2"/>
    <n v="0"/>
    <n v="1"/>
    <n v="301"/>
  </r>
  <r>
    <x v="57576"/>
    <x v="41"/>
    <s v="Shipped"/>
    <x v="0"/>
    <s v="Amazon.in"/>
    <s v="Expedited"/>
    <x v="0"/>
    <s v="S"/>
    <s v="Shipped"/>
    <n v="1"/>
    <s v="INR"/>
    <n v="399"/>
    <x v="57"/>
    <s v="Delhi"/>
    <n v="110039"/>
    <s v="IN"/>
    <b v="0"/>
    <s v="Unknown"/>
    <n v="2022"/>
    <n v="5"/>
    <x v="2"/>
    <n v="0"/>
    <n v="1"/>
    <n v="399"/>
  </r>
  <r>
    <x v="57577"/>
    <x v="41"/>
    <s v="Shipped - Delivered to Buyer"/>
    <x v="1"/>
    <s v="Amazon.in"/>
    <s v="Standard"/>
    <x v="3"/>
    <s v="M"/>
    <s v="Shipped"/>
    <n v="1"/>
    <s v="INR"/>
    <n v="371"/>
    <x v="2385"/>
    <s v="Gujarat"/>
    <n v="394601"/>
    <s v="IN"/>
    <b v="0"/>
    <s v="Easy Ship"/>
    <n v="2022"/>
    <n v="5"/>
    <x v="2"/>
    <n v="0"/>
    <n v="0"/>
    <n v="371"/>
  </r>
  <r>
    <x v="57578"/>
    <x v="41"/>
    <s v="Shipped"/>
    <x v="0"/>
    <s v="Amazon.in"/>
    <s v="Expedited"/>
    <x v="0"/>
    <s v="M"/>
    <s v="Shipped"/>
    <n v="1"/>
    <s v="INR"/>
    <n v="301"/>
    <x v="114"/>
    <s v="Manipur"/>
    <n v="795001"/>
    <s v="IN"/>
    <b v="0"/>
    <s v="Unknown"/>
    <n v="2022"/>
    <n v="5"/>
    <x v="2"/>
    <n v="0"/>
    <n v="1"/>
    <n v="301"/>
  </r>
  <r>
    <x v="57579"/>
    <x v="41"/>
    <s v="Shipped"/>
    <x v="0"/>
    <s v="Amazon.in"/>
    <s v="Expedited"/>
    <x v="1"/>
    <s v="XL"/>
    <s v="Shipped"/>
    <n v="1"/>
    <s v="INR"/>
    <n v="668"/>
    <x v="3699"/>
    <s v="Himachal Pradesh"/>
    <n v="176051"/>
    <s v="IN"/>
    <b v="0"/>
    <s v="Unknown"/>
    <n v="2022"/>
    <n v="5"/>
    <x v="2"/>
    <n v="0"/>
    <n v="1"/>
    <n v="668"/>
  </r>
  <r>
    <x v="57580"/>
    <x v="41"/>
    <s v="Shipped"/>
    <x v="0"/>
    <s v="Amazon.in"/>
    <s v="Expedited"/>
    <x v="1"/>
    <s v="XS"/>
    <s v="Shipped"/>
    <n v="1"/>
    <s v="INR"/>
    <n v="696"/>
    <x v="8"/>
    <s v="West Bengal"/>
    <n v="700020"/>
    <s v="IN"/>
    <b v="0"/>
    <s v="Unknown"/>
    <n v="2022"/>
    <n v="5"/>
    <x v="2"/>
    <n v="0"/>
    <n v="1"/>
    <n v="696"/>
  </r>
  <r>
    <x v="57581"/>
    <x v="41"/>
    <s v="Shipped"/>
    <x v="0"/>
    <s v="Amazon.in"/>
    <s v="Expedited"/>
    <x v="1"/>
    <s v="XS"/>
    <s v="Shipped"/>
    <n v="1"/>
    <s v="INR"/>
    <n v="666"/>
    <x v="8"/>
    <s v="West Bengal"/>
    <n v="700020"/>
    <s v="IN"/>
    <b v="0"/>
    <s v="Unknown"/>
    <n v="2022"/>
    <n v="5"/>
    <x v="2"/>
    <n v="0"/>
    <n v="1"/>
    <n v="666"/>
  </r>
  <r>
    <x v="57581"/>
    <x v="41"/>
    <s v="Shipped"/>
    <x v="0"/>
    <s v="Amazon.in"/>
    <s v="Expedited"/>
    <x v="1"/>
    <s v="XS"/>
    <s v="Shipped"/>
    <n v="1"/>
    <s v="INR"/>
    <n v="696"/>
    <x v="8"/>
    <s v="West Bengal"/>
    <n v="700020"/>
    <s v="IN"/>
    <b v="0"/>
    <s v="Unknown"/>
    <n v="2022"/>
    <n v="5"/>
    <x v="2"/>
    <n v="0"/>
    <n v="1"/>
    <n v="696"/>
  </r>
  <r>
    <x v="57582"/>
    <x v="41"/>
    <s v="Shipped"/>
    <x v="0"/>
    <s v="Amazon.in"/>
    <s v="Standard"/>
    <x v="1"/>
    <s v="XS"/>
    <s v="Shipped"/>
    <n v="1"/>
    <s v="INR"/>
    <n v="599"/>
    <x v="8"/>
    <s v="West Bengal"/>
    <n v="700020"/>
    <s v="IN"/>
    <b v="0"/>
    <s v="Unknown"/>
    <n v="2022"/>
    <n v="5"/>
    <x v="2"/>
    <n v="0"/>
    <n v="1"/>
    <n v="599"/>
  </r>
  <r>
    <x v="57583"/>
    <x v="41"/>
    <s v="Cancelled"/>
    <x v="0"/>
    <s v="Amazon.in"/>
    <s v="Expedited"/>
    <x v="1"/>
    <s v="XL"/>
    <s v="Unshipped"/>
    <n v="1"/>
    <s v="INR"/>
    <n v="668"/>
    <x v="3699"/>
    <s v="Himachal Pradesh"/>
    <n v="176051"/>
    <s v="IN"/>
    <b v="0"/>
    <s v="Unknown"/>
    <n v="2022"/>
    <n v="5"/>
    <x v="2"/>
    <n v="1"/>
    <n v="0"/>
    <n v="668"/>
  </r>
  <r>
    <x v="57584"/>
    <x v="41"/>
    <s v="Shipped"/>
    <x v="0"/>
    <s v="Amazon.in"/>
    <s v="Expedited"/>
    <x v="1"/>
    <s v="M"/>
    <s v="Shipped"/>
    <n v="1"/>
    <s v="INR"/>
    <n v="1523"/>
    <x v="73"/>
    <s v="Uttarakhand"/>
    <n v="248002"/>
    <s v="IN"/>
    <b v="0"/>
    <s v="Unknown"/>
    <n v="2022"/>
    <n v="5"/>
    <x v="2"/>
    <n v="0"/>
    <n v="1"/>
    <n v="1523"/>
  </r>
  <r>
    <x v="57585"/>
    <x v="41"/>
    <s v="Shipped"/>
    <x v="0"/>
    <s v="Amazon.in"/>
    <s v="Expedited"/>
    <x v="1"/>
    <s v="S"/>
    <s v="Shipped"/>
    <n v="1"/>
    <s v="INR"/>
    <n v="999"/>
    <x v="39"/>
    <s v="Telangana"/>
    <n v="500043"/>
    <s v="IN"/>
    <b v="0"/>
    <s v="Unknown"/>
    <n v="2022"/>
    <n v="5"/>
    <x v="2"/>
    <n v="0"/>
    <n v="1"/>
    <n v="999"/>
  </r>
  <r>
    <x v="57586"/>
    <x v="41"/>
    <s v="Shipped - Delivered to Buyer"/>
    <x v="1"/>
    <s v="Amazon.in"/>
    <s v="Standard"/>
    <x v="3"/>
    <s v="3XL"/>
    <s v="Shipped"/>
    <n v="1"/>
    <s v="INR"/>
    <n v="599"/>
    <x v="4920"/>
    <s v="Punjab"/>
    <n v="160059"/>
    <s v="IN"/>
    <b v="0"/>
    <s v="Easy Ship"/>
    <n v="2022"/>
    <n v="5"/>
    <x v="2"/>
    <n v="0"/>
    <n v="0"/>
    <n v="599"/>
  </r>
  <r>
    <x v="57587"/>
    <x v="41"/>
    <s v="Shipped - Delivered to Buyer"/>
    <x v="1"/>
    <s v="Amazon.in"/>
    <s v="Standard"/>
    <x v="2"/>
    <s v="M"/>
    <s v="Shipped"/>
    <n v="1"/>
    <s v="INR"/>
    <n v="771"/>
    <x v="45"/>
    <s v="Maharashtra"/>
    <n v="411046"/>
    <s v="IN"/>
    <b v="0"/>
    <s v="Easy Ship"/>
    <n v="2022"/>
    <n v="5"/>
    <x v="2"/>
    <n v="0"/>
    <n v="0"/>
    <n v="771"/>
  </r>
  <r>
    <x v="57588"/>
    <x v="41"/>
    <s v="Shipped - Delivered to Buyer"/>
    <x v="1"/>
    <s v="Amazon.in"/>
    <s v="Standard"/>
    <x v="1"/>
    <s v="L"/>
    <s v="Shipped"/>
    <n v="1"/>
    <s v="INR"/>
    <n v="771"/>
    <x v="293"/>
    <s v="Jammu &amp; Kashmir"/>
    <n v="181152"/>
    <s v="IN"/>
    <b v="0"/>
    <s v="Easy Ship"/>
    <n v="2022"/>
    <n v="5"/>
    <x v="2"/>
    <n v="0"/>
    <n v="0"/>
    <n v="771"/>
  </r>
  <r>
    <x v="57589"/>
    <x v="41"/>
    <s v="Shipped"/>
    <x v="0"/>
    <s v="Amazon.in"/>
    <s v="Expedited"/>
    <x v="1"/>
    <s v="XXL"/>
    <s v="Shipped"/>
    <n v="1"/>
    <s v="INR"/>
    <n v="788"/>
    <x v="4"/>
    <s v="Haryana"/>
    <n v="122001"/>
    <s v="IN"/>
    <b v="0"/>
    <s v="Unknown"/>
    <n v="2022"/>
    <n v="5"/>
    <x v="2"/>
    <n v="0"/>
    <n v="1"/>
    <n v="788"/>
  </r>
  <r>
    <x v="57590"/>
    <x v="41"/>
    <s v="Shipped - Delivered to Buyer"/>
    <x v="1"/>
    <s v="Amazon.in"/>
    <s v="Standard"/>
    <x v="3"/>
    <s v="S"/>
    <s v="Shipped"/>
    <n v="1"/>
    <s v="INR"/>
    <n v="690"/>
    <x v="30"/>
    <s v="Uttar Pradesh"/>
    <n v="201309"/>
    <s v="IN"/>
    <b v="0"/>
    <s v="Easy Ship"/>
    <n v="2022"/>
    <n v="5"/>
    <x v="2"/>
    <n v="0"/>
    <n v="0"/>
    <n v="690"/>
  </r>
  <r>
    <x v="57591"/>
    <x v="41"/>
    <s v="Shipped - Delivered to Buyer"/>
    <x v="1"/>
    <s v="Amazon.in"/>
    <s v="Standard"/>
    <x v="1"/>
    <s v="XS"/>
    <s v="Shipped"/>
    <n v="1"/>
    <s v="INR"/>
    <n v="499"/>
    <x v="846"/>
    <s v="Telangana"/>
    <n v="504201"/>
    <s v="IN"/>
    <b v="0"/>
    <s v="Easy Ship"/>
    <n v="2022"/>
    <n v="5"/>
    <x v="2"/>
    <n v="0"/>
    <n v="0"/>
    <n v="499"/>
  </r>
  <r>
    <x v="57592"/>
    <x v="41"/>
    <s v="Shipped"/>
    <x v="0"/>
    <s v="Amazon.in"/>
    <s v="Expedited"/>
    <x v="0"/>
    <s v="S"/>
    <s v="Shipped"/>
    <n v="1"/>
    <s v="INR"/>
    <n v="459"/>
    <x v="92"/>
    <s v="Gujarat"/>
    <n v="360004"/>
    <s v="IN"/>
    <b v="0"/>
    <s v="Unknown"/>
    <n v="2022"/>
    <n v="5"/>
    <x v="2"/>
    <n v="0"/>
    <n v="1"/>
    <n v="459"/>
  </r>
  <r>
    <x v="57593"/>
    <x v="41"/>
    <s v="Shipped - Delivered to Buyer"/>
    <x v="1"/>
    <s v="Amazon.in"/>
    <s v="Standard"/>
    <x v="0"/>
    <s v="L"/>
    <s v="Shipped"/>
    <n v="1"/>
    <s v="INR"/>
    <n v="368"/>
    <x v="296"/>
    <s v="Uttar Pradesh"/>
    <n v="201306"/>
    <s v="IN"/>
    <b v="0"/>
    <s v="Easy Ship"/>
    <n v="2022"/>
    <n v="5"/>
    <x v="2"/>
    <n v="0"/>
    <n v="0"/>
    <n v="368"/>
  </r>
  <r>
    <x v="57594"/>
    <x v="41"/>
    <s v="Shipped - Delivered to Buyer"/>
    <x v="1"/>
    <s v="Amazon.in"/>
    <s v="Standard"/>
    <x v="0"/>
    <s v="XXL"/>
    <s v="Shipped"/>
    <n v="1"/>
    <s v="INR"/>
    <n v="359"/>
    <x v="1560"/>
    <s v="Goa"/>
    <n v="403720"/>
    <s v="IN"/>
    <b v="0"/>
    <s v="Easy Ship"/>
    <n v="2022"/>
    <n v="5"/>
    <x v="2"/>
    <n v="0"/>
    <n v="0"/>
    <n v="359"/>
  </r>
  <r>
    <x v="57595"/>
    <x v="41"/>
    <s v="Shipped - Delivered to Buyer"/>
    <x v="1"/>
    <s v="Amazon.in"/>
    <s v="Standard"/>
    <x v="0"/>
    <s v="S"/>
    <s v="Shipped"/>
    <n v="1"/>
    <s v="INR"/>
    <n v="399"/>
    <x v="18"/>
    <s v="Maharashtra"/>
    <n v="400030"/>
    <s v="IN"/>
    <b v="0"/>
    <s v="Easy Ship"/>
    <n v="2022"/>
    <n v="5"/>
    <x v="2"/>
    <n v="0"/>
    <n v="0"/>
    <n v="399"/>
  </r>
  <r>
    <x v="57596"/>
    <x v="41"/>
    <s v="Shipped - Delivered to Buyer"/>
    <x v="1"/>
    <s v="Amazon.in"/>
    <s v="Standard"/>
    <x v="3"/>
    <s v="3XL"/>
    <s v="Shipped"/>
    <n v="1"/>
    <s v="INR"/>
    <n v="513"/>
    <x v="6"/>
    <s v="Karnataka"/>
    <n v="560100"/>
    <s v="IN"/>
    <b v="0"/>
    <s v="Easy Ship"/>
    <n v="2022"/>
    <n v="5"/>
    <x v="2"/>
    <n v="0"/>
    <n v="0"/>
    <n v="513"/>
  </r>
  <r>
    <x v="57597"/>
    <x v="41"/>
    <s v="Shipped"/>
    <x v="0"/>
    <s v="Amazon.in"/>
    <s v="Expedited"/>
    <x v="0"/>
    <s v="S"/>
    <s v="Shipped"/>
    <n v="1"/>
    <s v="INR"/>
    <n v="435"/>
    <x v="976"/>
    <s v="Uttar Pradesh"/>
    <n v="225001"/>
    <s v="IN"/>
    <b v="0"/>
    <s v="Unknown"/>
    <n v="2022"/>
    <n v="5"/>
    <x v="2"/>
    <n v="0"/>
    <n v="1"/>
    <n v="435"/>
  </r>
  <r>
    <x v="57598"/>
    <x v="41"/>
    <s v="Shipped - Delivered to Buyer"/>
    <x v="1"/>
    <s v="Amazon.in"/>
    <s v="Standard"/>
    <x v="0"/>
    <s v="S"/>
    <s v="Shipped"/>
    <n v="1"/>
    <s v="INR"/>
    <n v="345"/>
    <x v="6"/>
    <s v="Karnataka"/>
    <n v="561203"/>
    <s v="IN"/>
    <b v="0"/>
    <s v="Easy Ship"/>
    <n v="2022"/>
    <n v="5"/>
    <x v="2"/>
    <n v="0"/>
    <n v="0"/>
    <n v="345"/>
  </r>
  <r>
    <x v="57598"/>
    <x v="41"/>
    <s v="Shipped - Delivered to Buyer"/>
    <x v="1"/>
    <s v="Amazon.in"/>
    <s v="Standard"/>
    <x v="0"/>
    <s v="S"/>
    <s v="Shipped"/>
    <n v="1"/>
    <s v="INR"/>
    <n v="487"/>
    <x v="6"/>
    <s v="Karnataka"/>
    <n v="561203"/>
    <s v="IN"/>
    <b v="0"/>
    <s v="Easy Ship"/>
    <n v="2022"/>
    <n v="5"/>
    <x v="2"/>
    <n v="0"/>
    <n v="0"/>
    <n v="487"/>
  </r>
  <r>
    <x v="57599"/>
    <x v="41"/>
    <s v="Shipped"/>
    <x v="0"/>
    <s v="Amazon.in"/>
    <s v="Expedited"/>
    <x v="2"/>
    <s v="3XL"/>
    <s v="Shipped"/>
    <n v="1"/>
    <s v="INR"/>
    <n v="721"/>
    <x v="123"/>
    <s v="Kerala"/>
    <n v="695005"/>
    <s v="IN"/>
    <b v="0"/>
    <s v="Unknown"/>
    <n v="2022"/>
    <n v="5"/>
    <x v="2"/>
    <n v="0"/>
    <n v="1"/>
    <n v="721"/>
  </r>
  <r>
    <x v="57600"/>
    <x v="41"/>
    <s v="Shipped"/>
    <x v="0"/>
    <s v="Amazon.in"/>
    <s v="Expedited"/>
    <x v="7"/>
    <s v="Free"/>
    <s v="Shipped"/>
    <n v="1"/>
    <s v="INR"/>
    <n v="686"/>
    <x v="527"/>
    <s v="Tamil Nadu"/>
    <n v="605602"/>
    <s v="IN"/>
    <b v="0"/>
    <s v="Unknown"/>
    <n v="2022"/>
    <n v="5"/>
    <x v="2"/>
    <n v="0"/>
    <n v="1"/>
    <n v="686"/>
  </r>
  <r>
    <x v="57601"/>
    <x v="41"/>
    <s v="Shipped"/>
    <x v="0"/>
    <s v="Amazon.in"/>
    <s v="Expedited"/>
    <x v="0"/>
    <s v="L"/>
    <s v="Shipped"/>
    <n v="1"/>
    <s v="INR"/>
    <n v="709"/>
    <x v="6"/>
    <s v="Karnataka"/>
    <n v="560068"/>
    <s v="IN"/>
    <b v="0"/>
    <s v="Unknown"/>
    <n v="2022"/>
    <n v="5"/>
    <x v="2"/>
    <n v="0"/>
    <n v="1"/>
    <n v="709"/>
  </r>
  <r>
    <x v="57602"/>
    <x v="41"/>
    <s v="Shipped"/>
    <x v="0"/>
    <s v="Amazon.in"/>
    <s v="Expedited"/>
    <x v="0"/>
    <s v="M"/>
    <s v="Shipped"/>
    <n v="1"/>
    <s v="INR"/>
    <n v="399"/>
    <x v="4921"/>
    <s v="Haryana"/>
    <n v="126116"/>
    <s v="IN"/>
    <b v="0"/>
    <s v="Unknown"/>
    <n v="2022"/>
    <n v="5"/>
    <x v="2"/>
    <n v="0"/>
    <n v="1"/>
    <n v="399"/>
  </r>
  <r>
    <x v="57603"/>
    <x v="41"/>
    <s v="Shipped - Delivered to Buyer"/>
    <x v="1"/>
    <s v="Amazon.in"/>
    <s v="Standard"/>
    <x v="0"/>
    <s v="L"/>
    <s v="Shipped"/>
    <n v="1"/>
    <s v="INR"/>
    <n v="359"/>
    <x v="39"/>
    <s v="Telangana"/>
    <n v="500004"/>
    <s v="IN"/>
    <b v="0"/>
    <s v="Easy Ship"/>
    <n v="2022"/>
    <n v="5"/>
    <x v="2"/>
    <n v="0"/>
    <n v="0"/>
    <n v="359"/>
  </r>
  <r>
    <x v="57604"/>
    <x v="41"/>
    <s v="Shipped - Delivered to Buyer"/>
    <x v="1"/>
    <s v="Amazon.in"/>
    <s v="Standard"/>
    <x v="1"/>
    <s v="L"/>
    <s v="Shipped"/>
    <n v="1"/>
    <s v="INR"/>
    <n v="1556"/>
    <x v="7"/>
    <s v="Tamil Nadu"/>
    <n v="603103"/>
    <s v="IN"/>
    <b v="0"/>
    <s v="Easy Ship"/>
    <n v="2022"/>
    <n v="5"/>
    <x v="2"/>
    <n v="0"/>
    <n v="0"/>
    <n v="1556"/>
  </r>
  <r>
    <x v="57605"/>
    <x v="41"/>
    <s v="Shipped - Delivered to Buyer"/>
    <x v="1"/>
    <s v="Amazon.in"/>
    <s v="Standard"/>
    <x v="0"/>
    <s v="3XL"/>
    <s v="Shipped"/>
    <n v="1"/>
    <s v="INR"/>
    <n v="471"/>
    <x v="6"/>
    <s v="Karnataka"/>
    <n v="560050"/>
    <s v="IN"/>
    <b v="0"/>
    <s v="Easy Ship"/>
    <n v="2022"/>
    <n v="5"/>
    <x v="2"/>
    <n v="0"/>
    <n v="0"/>
    <n v="471"/>
  </r>
  <r>
    <x v="57606"/>
    <x v="41"/>
    <s v="Shipped"/>
    <x v="0"/>
    <s v="Amazon.in"/>
    <s v="Expedited"/>
    <x v="0"/>
    <s v="3XL"/>
    <s v="Shipped"/>
    <n v="1"/>
    <s v="INR"/>
    <n v="523"/>
    <x v="6"/>
    <s v="Karnataka"/>
    <n v="560050"/>
    <s v="IN"/>
    <b v="0"/>
    <s v="Unknown"/>
    <n v="2022"/>
    <n v="5"/>
    <x v="2"/>
    <n v="0"/>
    <n v="1"/>
    <n v="523"/>
  </r>
  <r>
    <x v="57607"/>
    <x v="41"/>
    <s v="Shipped"/>
    <x v="0"/>
    <s v="Amazon.in"/>
    <s v="Expedited"/>
    <x v="1"/>
    <s v="S"/>
    <s v="Shipped"/>
    <n v="1"/>
    <s v="INR"/>
    <n v="560"/>
    <x v="45"/>
    <s v="Maharashtra"/>
    <n v="411028"/>
    <s v="IN"/>
    <b v="0"/>
    <s v="Unknown"/>
    <n v="2022"/>
    <n v="5"/>
    <x v="2"/>
    <n v="0"/>
    <n v="1"/>
    <n v="560"/>
  </r>
  <r>
    <x v="57608"/>
    <x v="41"/>
    <s v="Shipped - Delivered to Buyer"/>
    <x v="1"/>
    <s v="Amazon.in"/>
    <s v="Standard"/>
    <x v="2"/>
    <s v="XL"/>
    <s v="Shipped"/>
    <n v="1"/>
    <s v="INR"/>
    <n v="989"/>
    <x v="39"/>
    <s v="Telangana"/>
    <n v="500010"/>
    <s v="IN"/>
    <b v="0"/>
    <s v="Easy Ship"/>
    <n v="2022"/>
    <n v="5"/>
    <x v="2"/>
    <n v="0"/>
    <n v="0"/>
    <n v="989"/>
  </r>
  <r>
    <x v="57609"/>
    <x v="41"/>
    <s v="Cancelled"/>
    <x v="1"/>
    <s v="Amazon.in"/>
    <s v="Standard"/>
    <x v="2"/>
    <s v="M"/>
    <s v="On the Way"/>
    <n v="0"/>
    <s v="INR"/>
    <n v="734.29"/>
    <x v="9"/>
    <s v="Delhi"/>
    <n v="110014"/>
    <s v="IN"/>
    <b v="0"/>
    <s v="Easy Ship"/>
    <n v="2022"/>
    <n v="5"/>
    <x v="2"/>
    <n v="1"/>
    <n v="0"/>
    <n v="0"/>
  </r>
  <r>
    <x v="57610"/>
    <x v="41"/>
    <s v="Shipped - Delivered to Buyer"/>
    <x v="1"/>
    <s v="Amazon.in"/>
    <s v="Standard"/>
    <x v="2"/>
    <s v="XL"/>
    <s v="Shipped"/>
    <n v="1"/>
    <s v="INR"/>
    <n v="771"/>
    <x v="4922"/>
    <s v="Andhra Pradesh"/>
    <n v="524201"/>
    <s v="IN"/>
    <b v="0"/>
    <s v="Easy Ship"/>
    <n v="2022"/>
    <n v="5"/>
    <x v="2"/>
    <n v="0"/>
    <n v="0"/>
    <n v="771"/>
  </r>
  <r>
    <x v="57611"/>
    <x v="41"/>
    <s v="Shipped"/>
    <x v="0"/>
    <s v="Amazon.in"/>
    <s v="Expedited"/>
    <x v="1"/>
    <s v="3XL"/>
    <s v="Shipped"/>
    <n v="1"/>
    <s v="INR"/>
    <n v="1186"/>
    <x v="4923"/>
    <s v="West Bengal"/>
    <n v="713148"/>
    <s v="IN"/>
    <b v="0"/>
    <s v="Unknown"/>
    <n v="2022"/>
    <n v="5"/>
    <x v="2"/>
    <n v="0"/>
    <n v="1"/>
    <n v="1186"/>
  </r>
  <r>
    <x v="57612"/>
    <x v="41"/>
    <s v="Shipped"/>
    <x v="0"/>
    <s v="Amazon.in"/>
    <s v="Expedited"/>
    <x v="1"/>
    <s v="XL"/>
    <s v="Shipped"/>
    <n v="1"/>
    <s v="INR"/>
    <n v="967"/>
    <x v="117"/>
    <s v="Telangana"/>
    <n v="500061"/>
    <s v="IN"/>
    <b v="0"/>
    <s v="Unknown"/>
    <n v="2022"/>
    <n v="5"/>
    <x v="2"/>
    <n v="0"/>
    <n v="1"/>
    <n v="967"/>
  </r>
  <r>
    <x v="57613"/>
    <x v="41"/>
    <s v="Shipped"/>
    <x v="0"/>
    <s v="Amazon.in"/>
    <s v="Expedited"/>
    <x v="4"/>
    <s v="Free"/>
    <s v="Shipped"/>
    <n v="1"/>
    <s v="INR"/>
    <n v="999"/>
    <x v="2300"/>
    <s v="Rajasthan"/>
    <n v="312620"/>
    <s v="IN"/>
    <b v="0"/>
    <s v="Unknown"/>
    <n v="2022"/>
    <n v="5"/>
    <x v="2"/>
    <n v="0"/>
    <n v="1"/>
    <n v="999"/>
  </r>
  <r>
    <x v="57614"/>
    <x v="41"/>
    <s v="Shipped - Delivered to Buyer"/>
    <x v="1"/>
    <s v="Amazon.in"/>
    <s v="Standard"/>
    <x v="0"/>
    <s v="6XL"/>
    <s v="Shipped"/>
    <n v="1"/>
    <s v="INR"/>
    <n v="925"/>
    <x v="18"/>
    <s v="Maharashtra"/>
    <n v="400064"/>
    <s v="IN"/>
    <b v="0"/>
    <s v="Easy Ship"/>
    <n v="2022"/>
    <n v="5"/>
    <x v="2"/>
    <n v="0"/>
    <n v="0"/>
    <n v="925"/>
  </r>
  <r>
    <x v="57615"/>
    <x v="41"/>
    <s v="Shipped"/>
    <x v="0"/>
    <s v="Amazon.in"/>
    <s v="Expedited"/>
    <x v="2"/>
    <s v="S"/>
    <s v="Shipped"/>
    <n v="1"/>
    <s v="INR"/>
    <n v="825"/>
    <x v="146"/>
    <s v="Kerala"/>
    <n v="673004"/>
    <s v="IN"/>
    <b v="0"/>
    <s v="Unknown"/>
    <n v="2022"/>
    <n v="5"/>
    <x v="2"/>
    <n v="0"/>
    <n v="1"/>
    <n v="825"/>
  </r>
  <r>
    <x v="57616"/>
    <x v="41"/>
    <s v="Shipped"/>
    <x v="0"/>
    <s v="Amazon.in"/>
    <s v="Expedited"/>
    <x v="5"/>
    <s v="Free"/>
    <s v="Shipped"/>
    <n v="1"/>
    <s v="INR"/>
    <n v="625"/>
    <x v="876"/>
    <s v="Madhya Pradesh"/>
    <n v="484114"/>
    <s v="IN"/>
    <b v="0"/>
    <s v="Unknown"/>
    <n v="2022"/>
    <n v="5"/>
    <x v="2"/>
    <n v="0"/>
    <n v="1"/>
    <n v="625"/>
  </r>
  <r>
    <x v="57617"/>
    <x v="41"/>
    <s v="Shipped"/>
    <x v="0"/>
    <s v="Amazon.in"/>
    <s v="Expedited"/>
    <x v="3"/>
    <s v="L"/>
    <s v="Shipped"/>
    <n v="1"/>
    <s v="INR"/>
    <n v="574"/>
    <x v="1038"/>
    <s v="Kerala"/>
    <n v="682301"/>
    <s v="IN"/>
    <b v="0"/>
    <s v="Unknown"/>
    <n v="2022"/>
    <n v="5"/>
    <x v="2"/>
    <n v="0"/>
    <n v="1"/>
    <n v="574"/>
  </r>
  <r>
    <x v="57617"/>
    <x v="41"/>
    <s v="Shipped"/>
    <x v="0"/>
    <s v="Amazon.in"/>
    <s v="Expedited"/>
    <x v="1"/>
    <s v="L"/>
    <s v="Shipped"/>
    <n v="1"/>
    <s v="INR"/>
    <n v="653"/>
    <x v="1038"/>
    <s v="Kerala"/>
    <n v="682301"/>
    <s v="IN"/>
    <b v="0"/>
    <s v="Unknown"/>
    <n v="2022"/>
    <n v="5"/>
    <x v="2"/>
    <n v="0"/>
    <n v="1"/>
    <n v="653"/>
  </r>
  <r>
    <x v="57618"/>
    <x v="41"/>
    <s v="Shipped - Delivered to Buyer"/>
    <x v="1"/>
    <s v="Amazon.in"/>
    <s v="Standard"/>
    <x v="4"/>
    <s v="Free"/>
    <s v="Shipped"/>
    <n v="1"/>
    <s v="INR"/>
    <n v="999"/>
    <x v="4"/>
    <s v="Haryana"/>
    <n v="122001"/>
    <s v="IN"/>
    <b v="0"/>
    <s v="Easy Ship"/>
    <n v="2022"/>
    <n v="5"/>
    <x v="2"/>
    <n v="0"/>
    <n v="0"/>
    <n v="999"/>
  </r>
  <r>
    <x v="57619"/>
    <x v="41"/>
    <s v="Shipped - Delivered to Buyer"/>
    <x v="1"/>
    <s v="Amazon.in"/>
    <s v="Standard"/>
    <x v="2"/>
    <s v="S"/>
    <s v="Shipped"/>
    <n v="1"/>
    <s v="INR"/>
    <n v="771"/>
    <x v="45"/>
    <s v="Maharashtra"/>
    <n v="411038"/>
    <s v="IN"/>
    <b v="0"/>
    <s v="Easy Ship"/>
    <n v="2022"/>
    <n v="5"/>
    <x v="2"/>
    <n v="0"/>
    <n v="0"/>
    <n v="771"/>
  </r>
  <r>
    <x v="57620"/>
    <x v="41"/>
    <s v="Shipped - Delivered to Buyer"/>
    <x v="1"/>
    <s v="Amazon.in"/>
    <s v="Standard"/>
    <x v="3"/>
    <s v="M"/>
    <s v="Shipped"/>
    <n v="1"/>
    <s v="INR"/>
    <n v="371"/>
    <x v="9"/>
    <s v="Delhi"/>
    <n v="110009"/>
    <s v="IN"/>
    <b v="0"/>
    <s v="Easy Ship"/>
    <n v="2022"/>
    <n v="5"/>
    <x v="2"/>
    <n v="0"/>
    <n v="0"/>
    <n v="371"/>
  </r>
  <r>
    <x v="57621"/>
    <x v="41"/>
    <s v="Cancelled"/>
    <x v="1"/>
    <s v="Amazon.in"/>
    <s v="Standard"/>
    <x v="1"/>
    <s v="M"/>
    <s v="On the Way"/>
    <n v="0"/>
    <s v="INR"/>
    <n v="734.29"/>
    <x v="2755"/>
    <s v="Uttar Pradesh"/>
    <n v="212402"/>
    <s v="IN"/>
    <b v="0"/>
    <s v="Easy Ship"/>
    <n v="2022"/>
    <n v="5"/>
    <x v="2"/>
    <n v="1"/>
    <n v="0"/>
    <n v="0"/>
  </r>
  <r>
    <x v="57622"/>
    <x v="41"/>
    <s v="Shipped"/>
    <x v="0"/>
    <s v="Amazon.in"/>
    <s v="Expedited"/>
    <x v="1"/>
    <s v="L"/>
    <s v="Shipped"/>
    <n v="1"/>
    <s v="INR"/>
    <n v="774"/>
    <x v="1047"/>
    <s v="Rajasthan"/>
    <n v="301019"/>
    <s v="IN"/>
    <b v="0"/>
    <s v="Unknown"/>
    <n v="2022"/>
    <n v="5"/>
    <x v="2"/>
    <n v="0"/>
    <n v="1"/>
    <n v="774"/>
  </r>
  <r>
    <x v="57623"/>
    <x v="41"/>
    <s v="Shipped"/>
    <x v="0"/>
    <s v="Amazon.in"/>
    <s v="Standard"/>
    <x v="1"/>
    <s v="XXL"/>
    <s v="Shipped"/>
    <n v="1"/>
    <s v="INR"/>
    <n v="0"/>
    <x v="13"/>
    <s v="Uttar Pradesh"/>
    <n v="208011"/>
    <s v="IN"/>
    <b v="0"/>
    <s v="Unknown"/>
    <n v="2022"/>
    <n v="5"/>
    <x v="2"/>
    <n v="0"/>
    <n v="1"/>
    <n v="0"/>
  </r>
  <r>
    <x v="57624"/>
    <x v="41"/>
    <s v="Shipped - Delivered to Buyer"/>
    <x v="1"/>
    <s v="Amazon.in"/>
    <s v="Standard"/>
    <x v="3"/>
    <s v="L"/>
    <s v="Shipped"/>
    <n v="1"/>
    <s v="INR"/>
    <n v="493"/>
    <x v="5"/>
    <s v="Karnataka"/>
    <n v="560013"/>
    <s v="IN"/>
    <b v="0"/>
    <s v="Easy Ship"/>
    <n v="2022"/>
    <n v="5"/>
    <x v="2"/>
    <n v="0"/>
    <n v="0"/>
    <n v="493"/>
  </r>
  <r>
    <x v="57625"/>
    <x v="41"/>
    <s v="Shipped - Returned to Seller"/>
    <x v="1"/>
    <s v="Amazon.in"/>
    <s v="Standard"/>
    <x v="0"/>
    <s v="XXL"/>
    <s v="Shipped"/>
    <n v="1"/>
    <s v="INR"/>
    <n v="399"/>
    <x v="29"/>
    <s v="Uttar Pradesh"/>
    <n v="201310"/>
    <s v="IN"/>
    <b v="0"/>
    <s v="Easy Ship"/>
    <n v="2022"/>
    <n v="5"/>
    <x v="2"/>
    <n v="0"/>
    <n v="0"/>
    <n v="399"/>
  </r>
  <r>
    <x v="57626"/>
    <x v="41"/>
    <s v="Shipped"/>
    <x v="0"/>
    <s v="Amazon.in"/>
    <s v="Expedited"/>
    <x v="3"/>
    <s v="XXL"/>
    <s v="Shipped"/>
    <n v="1"/>
    <s v="INR"/>
    <n v="574"/>
    <x v="4924"/>
    <s v="Maharashtra"/>
    <n v="425408"/>
    <s v="IN"/>
    <b v="0"/>
    <s v="Unknown"/>
    <n v="2022"/>
    <n v="5"/>
    <x v="2"/>
    <n v="0"/>
    <n v="1"/>
    <n v="574"/>
  </r>
  <r>
    <x v="57627"/>
    <x v="41"/>
    <s v="Shipped"/>
    <x v="0"/>
    <s v="Amazon.in"/>
    <s v="Expedited"/>
    <x v="0"/>
    <s v="XXL"/>
    <s v="Shipped"/>
    <n v="1"/>
    <s v="INR"/>
    <n v="383"/>
    <x v="531"/>
    <s v="Kerala"/>
    <n v="670303"/>
    <s v="IN"/>
    <b v="0"/>
    <s v="Unknown"/>
    <n v="2022"/>
    <n v="5"/>
    <x v="2"/>
    <n v="0"/>
    <n v="1"/>
    <n v="383"/>
  </r>
  <r>
    <x v="57628"/>
    <x v="41"/>
    <s v="Shipped"/>
    <x v="0"/>
    <s v="Amazon.in"/>
    <s v="Expedited"/>
    <x v="0"/>
    <s v="S"/>
    <s v="Shipped"/>
    <n v="1"/>
    <s v="INR"/>
    <n v="382"/>
    <x v="45"/>
    <s v="Maharashtra"/>
    <n v="411041"/>
    <s v="IN"/>
    <b v="0"/>
    <s v="Unknown"/>
    <n v="2022"/>
    <n v="5"/>
    <x v="2"/>
    <n v="0"/>
    <n v="1"/>
    <n v="382"/>
  </r>
  <r>
    <x v="57629"/>
    <x v="41"/>
    <s v="Shipped"/>
    <x v="0"/>
    <s v="Amazon.in"/>
    <s v="Expedited"/>
    <x v="0"/>
    <s v="M"/>
    <s v="Shipped"/>
    <n v="1"/>
    <s v="INR"/>
    <n v="435"/>
    <x v="2566"/>
    <s v="Uttar Pradesh"/>
    <n v="272202"/>
    <s v="IN"/>
    <b v="0"/>
    <s v="Unknown"/>
    <n v="2022"/>
    <n v="5"/>
    <x v="2"/>
    <n v="0"/>
    <n v="1"/>
    <n v="435"/>
  </r>
  <r>
    <x v="57630"/>
    <x v="41"/>
    <s v="Shipped"/>
    <x v="0"/>
    <s v="Amazon.in"/>
    <s v="Expedited"/>
    <x v="0"/>
    <s v="L"/>
    <s v="Shipped"/>
    <n v="1"/>
    <s v="INR"/>
    <n v="399"/>
    <x v="931"/>
    <s v="Maharashtra"/>
    <n v="423208"/>
    <s v="IN"/>
    <b v="0"/>
    <s v="Unknown"/>
    <n v="2022"/>
    <n v="5"/>
    <x v="2"/>
    <n v="0"/>
    <n v="1"/>
    <n v="399"/>
  </r>
  <r>
    <x v="57631"/>
    <x v="41"/>
    <s v="Shipped - Delivered to Buyer"/>
    <x v="1"/>
    <s v="Amazon.in"/>
    <s v="Standard"/>
    <x v="1"/>
    <s v="XL"/>
    <s v="Shipped"/>
    <n v="1"/>
    <s v="INR"/>
    <n v="857"/>
    <x v="45"/>
    <s v="Maharashtra"/>
    <n v="411022"/>
    <s v="IN"/>
    <b v="0"/>
    <s v="Easy Ship"/>
    <n v="2022"/>
    <n v="5"/>
    <x v="2"/>
    <n v="0"/>
    <n v="0"/>
    <n v="857"/>
  </r>
  <r>
    <x v="57632"/>
    <x v="41"/>
    <s v="Shipped - Delivered to Buyer"/>
    <x v="1"/>
    <s v="Amazon.in"/>
    <s v="Standard"/>
    <x v="0"/>
    <s v="3XL"/>
    <s v="Shipped"/>
    <n v="1"/>
    <s v="INR"/>
    <n v="399"/>
    <x v="6"/>
    <s v="Karnataka"/>
    <n v="562123"/>
    <s v="IN"/>
    <b v="0"/>
    <s v="Easy Ship"/>
    <n v="2022"/>
    <n v="5"/>
    <x v="2"/>
    <n v="0"/>
    <n v="0"/>
    <n v="399"/>
  </r>
  <r>
    <x v="57633"/>
    <x v="41"/>
    <s v="Shipped - Delivered to Buyer"/>
    <x v="1"/>
    <s v="Amazon.in"/>
    <s v="Standard"/>
    <x v="1"/>
    <s v="XS"/>
    <s v="Shipped"/>
    <n v="1"/>
    <s v="INR"/>
    <n v="631"/>
    <x v="4925"/>
    <s v="Kerala"/>
    <n v="682509"/>
    <s v="IN"/>
    <b v="0"/>
    <s v="Easy Ship"/>
    <n v="2022"/>
    <n v="5"/>
    <x v="2"/>
    <n v="0"/>
    <n v="0"/>
    <n v="631"/>
  </r>
  <r>
    <x v="57634"/>
    <x v="41"/>
    <s v="Shipped"/>
    <x v="0"/>
    <s v="Amazon.in"/>
    <s v="Expedited"/>
    <x v="1"/>
    <s v="M"/>
    <s v="Shipped"/>
    <n v="1"/>
    <s v="INR"/>
    <n v="1072"/>
    <x v="2182"/>
    <s v="Karnataka"/>
    <n v="571123"/>
    <s v="IN"/>
    <b v="0"/>
    <s v="Unknown"/>
    <n v="2022"/>
    <n v="5"/>
    <x v="2"/>
    <n v="0"/>
    <n v="1"/>
    <n v="1072"/>
  </r>
  <r>
    <x v="57635"/>
    <x v="41"/>
    <s v="Shipped"/>
    <x v="0"/>
    <s v="Amazon.in"/>
    <s v="Expedited"/>
    <x v="3"/>
    <s v="XXL"/>
    <s v="Shipped"/>
    <n v="1"/>
    <s v="INR"/>
    <n v="529"/>
    <x v="38"/>
    <s v="Gujarat"/>
    <n v="380061"/>
    <s v="IN"/>
    <b v="0"/>
    <s v="Unknown"/>
    <n v="2022"/>
    <n v="5"/>
    <x v="2"/>
    <n v="0"/>
    <n v="1"/>
    <n v="529"/>
  </r>
  <r>
    <x v="57636"/>
    <x v="41"/>
    <s v="Shipped"/>
    <x v="0"/>
    <s v="Amazon.in"/>
    <s v="Expedited"/>
    <x v="3"/>
    <s v="S"/>
    <s v="Shipped"/>
    <n v="1"/>
    <s v="INR"/>
    <n v="354"/>
    <x v="63"/>
    <s v="Gujarat"/>
    <n v="390014"/>
    <s v="IN"/>
    <b v="0"/>
    <s v="Unknown"/>
    <n v="2022"/>
    <n v="5"/>
    <x v="2"/>
    <n v="0"/>
    <n v="1"/>
    <n v="354"/>
  </r>
  <r>
    <x v="57637"/>
    <x v="41"/>
    <s v="Shipped"/>
    <x v="0"/>
    <s v="Amazon.in"/>
    <s v="Expedited"/>
    <x v="0"/>
    <s v="3XL"/>
    <s v="Shipped"/>
    <n v="1"/>
    <s v="INR"/>
    <n v="399"/>
    <x v="74"/>
    <s v="Jharkhand"/>
    <n v="834002"/>
    <s v="IN"/>
    <b v="0"/>
    <s v="Unknown"/>
    <n v="2022"/>
    <n v="5"/>
    <x v="2"/>
    <n v="0"/>
    <n v="1"/>
    <n v="399"/>
  </r>
  <r>
    <x v="57638"/>
    <x v="41"/>
    <s v="Shipped"/>
    <x v="0"/>
    <s v="Amazon.in"/>
    <s v="Expedited"/>
    <x v="0"/>
    <s v="XXL"/>
    <s v="Shipped"/>
    <n v="1"/>
    <s v="INR"/>
    <n v="696"/>
    <x v="12"/>
    <s v="Uttar Pradesh"/>
    <n v="226012"/>
    <s v="IN"/>
    <b v="0"/>
    <s v="Unknown"/>
    <n v="2022"/>
    <n v="5"/>
    <x v="2"/>
    <n v="0"/>
    <n v="1"/>
    <n v="696"/>
  </r>
  <r>
    <x v="57639"/>
    <x v="41"/>
    <s v="Shipped - Delivered to Buyer"/>
    <x v="1"/>
    <s v="Amazon.in"/>
    <s v="Standard"/>
    <x v="0"/>
    <s v="XL"/>
    <s v="Shipped"/>
    <n v="1"/>
    <s v="INR"/>
    <n v="399"/>
    <x v="850"/>
    <s v="Tamil Nadu"/>
    <n v="635109"/>
    <s v="IN"/>
    <b v="0"/>
    <s v="Easy Ship"/>
    <n v="2022"/>
    <n v="5"/>
    <x v="2"/>
    <n v="0"/>
    <n v="0"/>
    <n v="399"/>
  </r>
  <r>
    <x v="57640"/>
    <x v="41"/>
    <s v="Shipped - Delivered to Buyer"/>
    <x v="1"/>
    <s v="Amazon.in"/>
    <s v="Standard"/>
    <x v="2"/>
    <s v="M"/>
    <s v="Shipped"/>
    <n v="1"/>
    <s v="INR"/>
    <n v="771"/>
    <x v="162"/>
    <s v="Odisha"/>
    <n v="751031"/>
    <s v="IN"/>
    <b v="0"/>
    <s v="Easy Ship"/>
    <n v="2022"/>
    <n v="5"/>
    <x v="2"/>
    <n v="0"/>
    <n v="0"/>
    <n v="771"/>
  </r>
  <r>
    <x v="57641"/>
    <x v="41"/>
    <s v="Shipped - Delivered to Buyer"/>
    <x v="1"/>
    <s v="Amazon.in"/>
    <s v="Standard"/>
    <x v="1"/>
    <s v="XXL"/>
    <s v="Shipped"/>
    <n v="1"/>
    <s v="INR"/>
    <n v="1099"/>
    <x v="1589"/>
    <s v="Tamil Nadu"/>
    <n v="632403"/>
    <s v="IN"/>
    <b v="0"/>
    <s v="Easy Ship"/>
    <n v="2022"/>
    <n v="5"/>
    <x v="2"/>
    <n v="0"/>
    <n v="0"/>
    <n v="1099"/>
  </r>
  <r>
    <x v="57642"/>
    <x v="41"/>
    <s v="Shipped"/>
    <x v="0"/>
    <s v="Amazon.in"/>
    <s v="Expedited"/>
    <x v="1"/>
    <s v="XS"/>
    <s v="Shipped"/>
    <n v="1"/>
    <s v="INR"/>
    <n v="729"/>
    <x v="23"/>
    <s v="Maharashtra"/>
    <n v="410209"/>
    <s v="IN"/>
    <b v="0"/>
    <s v="Unknown"/>
    <n v="2022"/>
    <n v="5"/>
    <x v="2"/>
    <n v="0"/>
    <n v="1"/>
    <n v="729"/>
  </r>
  <r>
    <x v="57643"/>
    <x v="41"/>
    <s v="Shipped - Delivered to Buyer"/>
    <x v="1"/>
    <s v="Amazon.in"/>
    <s v="Standard"/>
    <x v="0"/>
    <s v="4XL"/>
    <s v="Shipped"/>
    <n v="1"/>
    <s v="INR"/>
    <n v="1099"/>
    <x v="303"/>
    <s v="Maharashtra"/>
    <n v="422009"/>
    <s v="IN"/>
    <b v="0"/>
    <s v="Easy Ship"/>
    <n v="2022"/>
    <n v="5"/>
    <x v="2"/>
    <n v="0"/>
    <n v="0"/>
    <n v="1099"/>
  </r>
  <r>
    <x v="57644"/>
    <x v="41"/>
    <s v="Shipped - Delivered to Buyer"/>
    <x v="1"/>
    <s v="Amazon.in"/>
    <s v="Standard"/>
    <x v="1"/>
    <s v="3XL"/>
    <s v="Shipped"/>
    <n v="1"/>
    <s v="INR"/>
    <n v="693"/>
    <x v="1951"/>
    <s v="Rajasthan"/>
    <n v="321001"/>
    <s v="IN"/>
    <b v="0"/>
    <s v="Easy Ship"/>
    <n v="2022"/>
    <n v="5"/>
    <x v="2"/>
    <n v="0"/>
    <n v="0"/>
    <n v="693"/>
  </r>
  <r>
    <x v="57645"/>
    <x v="41"/>
    <s v="Shipped"/>
    <x v="0"/>
    <s v="Amazon.in"/>
    <s v="Expedited"/>
    <x v="1"/>
    <s v="3XL"/>
    <s v="Shipped"/>
    <n v="1"/>
    <s v="INR"/>
    <n v="666"/>
    <x v="39"/>
    <s v="Telangana"/>
    <n v="500035"/>
    <s v="IN"/>
    <b v="0"/>
    <s v="Unknown"/>
    <n v="2022"/>
    <n v="5"/>
    <x v="2"/>
    <n v="0"/>
    <n v="1"/>
    <n v="666"/>
  </r>
  <r>
    <x v="57646"/>
    <x v="41"/>
    <s v="Shipped"/>
    <x v="0"/>
    <s v="Amazon.in"/>
    <s v="Expedited"/>
    <x v="0"/>
    <s v="M"/>
    <s v="Shipped"/>
    <n v="1"/>
    <s v="INR"/>
    <n v="435"/>
    <x v="137"/>
    <s v="Maharashtra"/>
    <n v="411039"/>
    <s v="IN"/>
    <b v="0"/>
    <s v="Unknown"/>
    <n v="2022"/>
    <n v="5"/>
    <x v="2"/>
    <n v="0"/>
    <n v="1"/>
    <n v="435"/>
  </r>
  <r>
    <x v="57647"/>
    <x v="41"/>
    <s v="Shipped - Delivered to Buyer"/>
    <x v="1"/>
    <s v="Amazon.in"/>
    <s v="Standard"/>
    <x v="1"/>
    <s v="S"/>
    <s v="Shipped"/>
    <n v="1"/>
    <s v="INR"/>
    <n v="648"/>
    <x v="1082"/>
    <s v="Gujarat"/>
    <n v="361008"/>
    <s v="IN"/>
    <b v="0"/>
    <s v="Easy Ship"/>
    <n v="2022"/>
    <n v="5"/>
    <x v="2"/>
    <n v="0"/>
    <n v="0"/>
    <n v="648"/>
  </r>
  <r>
    <x v="57648"/>
    <x v="41"/>
    <s v="Shipped - Delivered to Buyer"/>
    <x v="1"/>
    <s v="Amazon.in"/>
    <s v="Standard"/>
    <x v="1"/>
    <s v="M"/>
    <s v="Shipped"/>
    <n v="1"/>
    <s v="INR"/>
    <n v="1349"/>
    <x v="6"/>
    <s v="Karnataka"/>
    <n v="560100"/>
    <s v="IN"/>
    <b v="0"/>
    <s v="Easy Ship"/>
    <n v="2022"/>
    <n v="5"/>
    <x v="2"/>
    <n v="0"/>
    <n v="0"/>
    <n v="1349"/>
  </r>
  <r>
    <x v="57649"/>
    <x v="41"/>
    <s v="Shipped"/>
    <x v="0"/>
    <s v="Amazon.in"/>
    <s v="Expedited"/>
    <x v="0"/>
    <s v="M"/>
    <s v="Shipped"/>
    <n v="1"/>
    <s v="INR"/>
    <n v="435"/>
    <x v="480"/>
    <s v="Chhattisgarh"/>
    <n v="490025"/>
    <s v="IN"/>
    <b v="0"/>
    <s v="Unknown"/>
    <n v="2022"/>
    <n v="5"/>
    <x v="2"/>
    <n v="0"/>
    <n v="1"/>
    <n v="435"/>
  </r>
  <r>
    <x v="57650"/>
    <x v="41"/>
    <s v="Shipped - Delivered to Buyer"/>
    <x v="1"/>
    <s v="Amazon.in"/>
    <s v="Standard"/>
    <x v="1"/>
    <s v="XS"/>
    <s v="Shipped"/>
    <n v="1"/>
    <s v="INR"/>
    <n v="0"/>
    <x v="82"/>
    <s v="Rajasthan"/>
    <n v="302022"/>
    <s v="IN"/>
    <b v="0"/>
    <s v="Easy Ship"/>
    <n v="2022"/>
    <n v="5"/>
    <x v="2"/>
    <n v="0"/>
    <n v="0"/>
    <n v="0"/>
  </r>
  <r>
    <x v="57651"/>
    <x v="41"/>
    <s v="Shipped"/>
    <x v="0"/>
    <s v="Amazon.in"/>
    <s v="Expedited"/>
    <x v="3"/>
    <s v="XXL"/>
    <s v="Shipped"/>
    <n v="1"/>
    <s v="INR"/>
    <n v="529"/>
    <x v="18"/>
    <s v="Maharashtra"/>
    <n v="400068"/>
    <s v="IN"/>
    <b v="0"/>
    <s v="Unknown"/>
    <n v="2022"/>
    <n v="5"/>
    <x v="2"/>
    <n v="0"/>
    <n v="1"/>
    <n v="529"/>
  </r>
  <r>
    <x v="57652"/>
    <x v="41"/>
    <s v="Shipped - Returned to Seller"/>
    <x v="1"/>
    <s v="Amazon.in"/>
    <s v="Standard"/>
    <x v="3"/>
    <s v="S"/>
    <s v="Shipped"/>
    <n v="1"/>
    <s v="INR"/>
    <n v="574"/>
    <x v="4926"/>
    <s v="West Bengal"/>
    <n v="741126"/>
    <s v="IN"/>
    <b v="0"/>
    <s v="Easy Ship"/>
    <n v="2022"/>
    <n v="5"/>
    <x v="2"/>
    <n v="0"/>
    <n v="0"/>
    <n v="574"/>
  </r>
  <r>
    <x v="57653"/>
    <x v="41"/>
    <s v="Shipped"/>
    <x v="0"/>
    <s v="Amazon.in"/>
    <s v="Expedited"/>
    <x v="1"/>
    <s v="XXL"/>
    <s v="Shipped"/>
    <n v="1"/>
    <s v="INR"/>
    <n v="1186"/>
    <x v="114"/>
    <s v="Manipur"/>
    <n v="795004"/>
    <s v="IN"/>
    <b v="0"/>
    <s v="Unknown"/>
    <n v="2022"/>
    <n v="5"/>
    <x v="2"/>
    <n v="0"/>
    <n v="1"/>
    <n v="1186"/>
  </r>
  <r>
    <x v="57654"/>
    <x v="41"/>
    <s v="Shipped"/>
    <x v="0"/>
    <s v="Amazon.in"/>
    <s v="Expedited"/>
    <x v="0"/>
    <s v="S"/>
    <s v="Shipped"/>
    <n v="1"/>
    <s v="INR"/>
    <n v="435"/>
    <x v="45"/>
    <s v="Maharashtra"/>
    <n v="412208"/>
    <s v="IN"/>
    <b v="0"/>
    <s v="Unknown"/>
    <n v="2022"/>
    <n v="5"/>
    <x v="2"/>
    <n v="0"/>
    <n v="1"/>
    <n v="435"/>
  </r>
  <r>
    <x v="57655"/>
    <x v="41"/>
    <s v="Shipped"/>
    <x v="0"/>
    <s v="Amazon.in"/>
    <s v="Expedited"/>
    <x v="3"/>
    <s v="3XL"/>
    <s v="Shipped"/>
    <n v="1"/>
    <s v="INR"/>
    <n v="574"/>
    <x v="6"/>
    <s v="Karnataka"/>
    <n v="560068"/>
    <s v="IN"/>
    <b v="0"/>
    <s v="Unknown"/>
    <n v="2022"/>
    <n v="5"/>
    <x v="2"/>
    <n v="0"/>
    <n v="1"/>
    <n v="574"/>
  </r>
  <r>
    <x v="57655"/>
    <x v="41"/>
    <s v="Shipped"/>
    <x v="0"/>
    <s v="Amazon.in"/>
    <s v="Expedited"/>
    <x v="3"/>
    <s v="3XL"/>
    <s v="Shipped"/>
    <n v="1"/>
    <s v="INR"/>
    <n v="545"/>
    <x v="6"/>
    <s v="Karnataka"/>
    <n v="560068"/>
    <s v="IN"/>
    <b v="0"/>
    <s v="Unknown"/>
    <n v="2022"/>
    <n v="5"/>
    <x v="2"/>
    <n v="0"/>
    <n v="1"/>
    <n v="545"/>
  </r>
  <r>
    <x v="57656"/>
    <x v="41"/>
    <s v="Cancelled"/>
    <x v="0"/>
    <s v="Amazon.in"/>
    <s v="Expedited"/>
    <x v="1"/>
    <s v="M"/>
    <s v="Unshipped"/>
    <n v="1"/>
    <s v="INR"/>
    <n v="759"/>
    <x v="1630"/>
    <s v="Bihar"/>
    <n v="841245"/>
    <s v="IN"/>
    <b v="0"/>
    <s v="Unknown"/>
    <n v="2022"/>
    <n v="5"/>
    <x v="2"/>
    <n v="1"/>
    <n v="0"/>
    <n v="759"/>
  </r>
  <r>
    <x v="57657"/>
    <x v="41"/>
    <s v="Shipped"/>
    <x v="0"/>
    <s v="Amazon.in"/>
    <s v="Expedited"/>
    <x v="1"/>
    <s v="L"/>
    <s v="Shipped"/>
    <n v="1"/>
    <s v="INR"/>
    <n v="517"/>
    <x v="3413"/>
    <s v="Goa"/>
    <n v="403107"/>
    <s v="IN"/>
    <b v="0"/>
    <s v="Unknown"/>
    <n v="2022"/>
    <n v="5"/>
    <x v="2"/>
    <n v="0"/>
    <n v="1"/>
    <n v="517"/>
  </r>
  <r>
    <x v="57658"/>
    <x v="41"/>
    <s v="Shipped"/>
    <x v="0"/>
    <s v="Amazon.in"/>
    <s v="Expedited"/>
    <x v="1"/>
    <s v="S"/>
    <s v="Shipped"/>
    <n v="1"/>
    <s v="INR"/>
    <n v="1149"/>
    <x v="368"/>
    <s v="Rajasthan"/>
    <n v="335523"/>
    <s v="IN"/>
    <b v="0"/>
    <s v="Unknown"/>
    <n v="2022"/>
    <n v="5"/>
    <x v="2"/>
    <n v="0"/>
    <n v="1"/>
    <n v="1149"/>
  </r>
  <r>
    <x v="57659"/>
    <x v="41"/>
    <s v="Shipped - Delivered to Buyer"/>
    <x v="1"/>
    <s v="Amazon.in"/>
    <s v="Standard"/>
    <x v="1"/>
    <s v="XS"/>
    <s v="Shipped"/>
    <n v="2"/>
    <s v="INR"/>
    <n v="2372"/>
    <x v="7"/>
    <s v="Tamil Nadu"/>
    <n v="600001"/>
    <s v="IN"/>
    <b v="0"/>
    <s v="Easy Ship"/>
    <n v="2022"/>
    <n v="5"/>
    <x v="2"/>
    <n v="0"/>
    <n v="0"/>
    <n v="4744"/>
  </r>
  <r>
    <x v="57660"/>
    <x v="41"/>
    <s v="Shipped"/>
    <x v="0"/>
    <s v="Amazon.in"/>
    <s v="Expedited"/>
    <x v="3"/>
    <s v="XXL"/>
    <s v="Shipped"/>
    <n v="1"/>
    <s v="INR"/>
    <n v="545"/>
    <x v="6"/>
    <s v="Karnataka"/>
    <n v="560092"/>
    <s v="IN"/>
    <b v="0"/>
    <s v="Unknown"/>
    <n v="2022"/>
    <n v="5"/>
    <x v="2"/>
    <n v="0"/>
    <n v="1"/>
    <n v="545"/>
  </r>
  <r>
    <x v="57661"/>
    <x v="41"/>
    <s v="Shipped - Returned to Seller"/>
    <x v="1"/>
    <s v="Amazon.in"/>
    <s v="Standard"/>
    <x v="2"/>
    <s v="S"/>
    <s v="Shipped"/>
    <n v="1"/>
    <s v="INR"/>
    <n v="771"/>
    <x v="235"/>
    <s v="Himachal Pradesh"/>
    <n v="173001"/>
    <s v="IN"/>
    <b v="0"/>
    <s v="Easy Ship"/>
    <n v="2022"/>
    <n v="5"/>
    <x v="2"/>
    <n v="0"/>
    <n v="0"/>
    <n v="771"/>
  </r>
  <r>
    <x v="57662"/>
    <x v="41"/>
    <s v="Shipped"/>
    <x v="0"/>
    <s v="Amazon.in"/>
    <s v="Expedited"/>
    <x v="0"/>
    <s v="M"/>
    <s v="Shipped"/>
    <n v="1"/>
    <s v="INR"/>
    <n v="435"/>
    <x v="45"/>
    <s v="Maharashtra"/>
    <n v="411028"/>
    <s v="IN"/>
    <b v="0"/>
    <s v="Unknown"/>
    <n v="2022"/>
    <n v="5"/>
    <x v="2"/>
    <n v="0"/>
    <n v="1"/>
    <n v="435"/>
  </r>
  <r>
    <x v="57663"/>
    <x v="41"/>
    <s v="Shipped - Delivered to Buyer"/>
    <x v="1"/>
    <s v="Amazon.in"/>
    <s v="Standard"/>
    <x v="2"/>
    <s v="L"/>
    <s v="Shipped"/>
    <n v="1"/>
    <s v="INR"/>
    <n v="899"/>
    <x v="7"/>
    <s v="Tamil Nadu"/>
    <n v="600093"/>
    <s v="IN"/>
    <b v="0"/>
    <s v="Easy Ship"/>
    <n v="2022"/>
    <n v="5"/>
    <x v="2"/>
    <n v="0"/>
    <n v="0"/>
    <n v="899"/>
  </r>
  <r>
    <x v="57664"/>
    <x v="41"/>
    <s v="Shipped"/>
    <x v="0"/>
    <s v="Amazon.in"/>
    <s v="Expedited"/>
    <x v="1"/>
    <s v="XXL"/>
    <s v="Shipped"/>
    <n v="1"/>
    <s v="INR"/>
    <n v="696"/>
    <x v="18"/>
    <s v="Maharashtra"/>
    <n v="400065"/>
    <s v="IN"/>
    <b v="0"/>
    <s v="Unknown"/>
    <n v="2022"/>
    <n v="5"/>
    <x v="2"/>
    <n v="0"/>
    <n v="1"/>
    <n v="696"/>
  </r>
  <r>
    <x v="57665"/>
    <x v="41"/>
    <s v="Shipped"/>
    <x v="0"/>
    <s v="Amazon.in"/>
    <s v="Expedited"/>
    <x v="1"/>
    <s v="M"/>
    <s v="Shipped"/>
    <n v="1"/>
    <s v="INR"/>
    <n v="850"/>
    <x v="80"/>
    <s v="Madhya Pradesh"/>
    <n v="483504"/>
    <s v="IN"/>
    <b v="0"/>
    <s v="Unknown"/>
    <n v="2022"/>
    <n v="5"/>
    <x v="2"/>
    <n v="0"/>
    <n v="1"/>
    <n v="850"/>
  </r>
  <r>
    <x v="57666"/>
    <x v="41"/>
    <s v="Shipped - Delivered to Buyer"/>
    <x v="1"/>
    <s v="Amazon.in"/>
    <s v="Standard"/>
    <x v="2"/>
    <s v="3XL"/>
    <s v="Shipped"/>
    <n v="1"/>
    <s v="INR"/>
    <n v="771"/>
    <x v="6"/>
    <s v="Karnataka"/>
    <n v="560035"/>
    <s v="IN"/>
    <b v="0"/>
    <s v="Easy Ship"/>
    <n v="2022"/>
    <n v="5"/>
    <x v="2"/>
    <n v="0"/>
    <n v="0"/>
    <n v="771"/>
  </r>
  <r>
    <x v="57667"/>
    <x v="41"/>
    <s v="Shipped"/>
    <x v="0"/>
    <s v="Amazon.in"/>
    <s v="Expedited"/>
    <x v="1"/>
    <s v="L"/>
    <s v="Shipped"/>
    <n v="1"/>
    <s v="INR"/>
    <n v="1199"/>
    <x v="6"/>
    <s v="Karnataka"/>
    <n v="560045"/>
    <s v="IN"/>
    <b v="0"/>
    <s v="Unknown"/>
    <n v="2022"/>
    <n v="5"/>
    <x v="2"/>
    <n v="0"/>
    <n v="1"/>
    <n v="1199"/>
  </r>
  <r>
    <x v="57668"/>
    <x v="41"/>
    <s v="Shipped"/>
    <x v="0"/>
    <s v="Amazon.in"/>
    <s v="Expedited"/>
    <x v="0"/>
    <s v="3XL"/>
    <s v="Shipped"/>
    <n v="1"/>
    <s v="INR"/>
    <n v="399"/>
    <x v="17"/>
    <s v="Maharashtra"/>
    <n v="440022"/>
    <s v="IN"/>
    <b v="0"/>
    <s v="Unknown"/>
    <n v="2022"/>
    <n v="5"/>
    <x v="2"/>
    <n v="0"/>
    <n v="1"/>
    <n v="399"/>
  </r>
  <r>
    <x v="57669"/>
    <x v="41"/>
    <s v="Shipped"/>
    <x v="0"/>
    <s v="Amazon.in"/>
    <s v="Expedited"/>
    <x v="1"/>
    <s v="XL"/>
    <s v="Shipped"/>
    <n v="1"/>
    <s v="INR"/>
    <n v="1186"/>
    <x v="18"/>
    <s v="Maharashtra"/>
    <n v="400063"/>
    <s v="IN"/>
    <b v="0"/>
    <s v="Unknown"/>
    <n v="2022"/>
    <n v="5"/>
    <x v="2"/>
    <n v="0"/>
    <n v="1"/>
    <n v="1186"/>
  </r>
  <r>
    <x v="57670"/>
    <x v="41"/>
    <s v="Shipped"/>
    <x v="0"/>
    <s v="Amazon.in"/>
    <s v="Expedited"/>
    <x v="0"/>
    <s v="S"/>
    <s v="Shipped"/>
    <n v="1"/>
    <s v="INR"/>
    <n v="635"/>
    <x v="123"/>
    <s v="Kerala"/>
    <n v="695011"/>
    <s v="IN"/>
    <b v="0"/>
    <s v="Unknown"/>
    <n v="2022"/>
    <n v="5"/>
    <x v="2"/>
    <n v="0"/>
    <n v="1"/>
    <n v="635"/>
  </r>
  <r>
    <x v="57671"/>
    <x v="41"/>
    <s v="Shipped - Delivered to Buyer"/>
    <x v="1"/>
    <s v="Amazon.in"/>
    <s v="Standard"/>
    <x v="3"/>
    <s v="L"/>
    <s v="Shipped"/>
    <n v="1"/>
    <s v="INR"/>
    <n v="574"/>
    <x v="92"/>
    <s v="Gujarat"/>
    <n v="360004"/>
    <s v="IN"/>
    <b v="0"/>
    <s v="Easy Ship"/>
    <n v="2022"/>
    <n v="5"/>
    <x v="2"/>
    <n v="0"/>
    <n v="0"/>
    <n v="574"/>
  </r>
  <r>
    <x v="57671"/>
    <x v="41"/>
    <s v="Shipped - Delivered to Buyer"/>
    <x v="1"/>
    <s v="Amazon.in"/>
    <s v="Standard"/>
    <x v="3"/>
    <s v="S"/>
    <s v="Shipped"/>
    <n v="1"/>
    <s v="INR"/>
    <n v="434"/>
    <x v="92"/>
    <s v="Gujarat"/>
    <n v="360004"/>
    <s v="IN"/>
    <b v="0"/>
    <s v="Easy Ship"/>
    <n v="2022"/>
    <n v="5"/>
    <x v="2"/>
    <n v="0"/>
    <n v="0"/>
    <n v="434"/>
  </r>
  <r>
    <x v="57672"/>
    <x v="41"/>
    <s v="Shipped"/>
    <x v="0"/>
    <s v="Amazon.in"/>
    <s v="Expedited"/>
    <x v="3"/>
    <s v="XS"/>
    <s v="Shipped"/>
    <n v="1"/>
    <s v="INR"/>
    <n v="749"/>
    <x v="92"/>
    <s v="Gujarat"/>
    <n v="360004"/>
    <s v="IN"/>
    <b v="0"/>
    <s v="Unknown"/>
    <n v="2022"/>
    <n v="5"/>
    <x v="2"/>
    <n v="0"/>
    <n v="1"/>
    <n v="749"/>
  </r>
  <r>
    <x v="57673"/>
    <x v="41"/>
    <s v="Shipped - Returned to Seller"/>
    <x v="1"/>
    <s v="Amazon.in"/>
    <s v="Standard"/>
    <x v="4"/>
    <s v="Free"/>
    <s v="Shipped"/>
    <n v="1"/>
    <s v="INR"/>
    <n v="373"/>
    <x v="4"/>
    <s v="Haryana"/>
    <n v="122004"/>
    <s v="IN"/>
    <b v="0"/>
    <s v="Easy Ship"/>
    <n v="2022"/>
    <n v="5"/>
    <x v="2"/>
    <n v="0"/>
    <n v="0"/>
    <n v="373"/>
  </r>
  <r>
    <x v="57674"/>
    <x v="41"/>
    <s v="Shipped - Delivered to Buyer"/>
    <x v="1"/>
    <s v="Amazon.in"/>
    <s v="Standard"/>
    <x v="2"/>
    <s v="XL"/>
    <s v="Shipped"/>
    <n v="1"/>
    <s v="INR"/>
    <n v="771"/>
    <x v="4927"/>
    <s v="Kerala"/>
    <n v="670009"/>
    <s v="IN"/>
    <b v="0"/>
    <s v="Easy Ship"/>
    <n v="2022"/>
    <n v="5"/>
    <x v="2"/>
    <n v="0"/>
    <n v="0"/>
    <n v="771"/>
  </r>
  <r>
    <x v="57675"/>
    <x v="41"/>
    <s v="Shipped - Delivered to Buyer"/>
    <x v="1"/>
    <s v="Amazon.in"/>
    <s v="Standard"/>
    <x v="2"/>
    <s v="M"/>
    <s v="Shipped"/>
    <n v="1"/>
    <s v="INR"/>
    <n v="771"/>
    <x v="17"/>
    <s v="Maharashtra"/>
    <n v="440015"/>
    <s v="IN"/>
    <b v="0"/>
    <s v="Easy Ship"/>
    <n v="2022"/>
    <n v="5"/>
    <x v="2"/>
    <n v="0"/>
    <n v="0"/>
    <n v="771"/>
  </r>
  <r>
    <x v="57676"/>
    <x v="41"/>
    <s v="Shipped"/>
    <x v="0"/>
    <s v="Amazon.in"/>
    <s v="Expedited"/>
    <x v="0"/>
    <s v="M"/>
    <s v="Shipped"/>
    <n v="1"/>
    <s v="INR"/>
    <n v="345"/>
    <x v="264"/>
    <s v="Chhattisgarh"/>
    <n v="492008"/>
    <s v="IN"/>
    <b v="0"/>
    <s v="Unknown"/>
    <n v="2022"/>
    <n v="5"/>
    <x v="2"/>
    <n v="0"/>
    <n v="1"/>
    <n v="345"/>
  </r>
  <r>
    <x v="57677"/>
    <x v="41"/>
    <s v="Cancelled"/>
    <x v="1"/>
    <s v="Amazon.in"/>
    <s v="Standard"/>
    <x v="2"/>
    <s v="XXL"/>
    <s v="On the Way"/>
    <n v="0"/>
    <s v="INR"/>
    <n v="734.29"/>
    <x v="39"/>
    <s v="Telangana"/>
    <n v="500089"/>
    <s v="IN"/>
    <b v="0"/>
    <s v="Easy Ship"/>
    <n v="2022"/>
    <n v="5"/>
    <x v="2"/>
    <n v="1"/>
    <n v="0"/>
    <n v="0"/>
  </r>
  <r>
    <x v="57678"/>
    <x v="41"/>
    <s v="Shipped"/>
    <x v="0"/>
    <s v="Amazon.in"/>
    <s v="Expedited"/>
    <x v="3"/>
    <s v="S"/>
    <s v="Shipped"/>
    <n v="1"/>
    <s v="INR"/>
    <n v="518"/>
    <x v="6"/>
    <s v="Karnataka"/>
    <n v="560076"/>
    <s v="IN"/>
    <b v="0"/>
    <s v="Unknown"/>
    <n v="2022"/>
    <n v="5"/>
    <x v="2"/>
    <n v="0"/>
    <n v="1"/>
    <n v="518"/>
  </r>
  <r>
    <x v="57679"/>
    <x v="41"/>
    <s v="Shipped"/>
    <x v="0"/>
    <s v="Amazon.in"/>
    <s v="Expedited"/>
    <x v="2"/>
    <s v="S"/>
    <s v="Shipped"/>
    <n v="1"/>
    <s v="INR"/>
    <n v="859"/>
    <x v="225"/>
    <s v="Gujarat"/>
    <n v="395001"/>
    <s v="IN"/>
    <b v="0"/>
    <s v="Unknown"/>
    <n v="2022"/>
    <n v="5"/>
    <x v="2"/>
    <n v="0"/>
    <n v="1"/>
    <n v="859"/>
  </r>
  <r>
    <x v="57680"/>
    <x v="41"/>
    <s v="Shipped - Delivered to Buyer"/>
    <x v="1"/>
    <s v="Amazon.in"/>
    <s v="Standard"/>
    <x v="2"/>
    <s v="XL"/>
    <s v="Shipped"/>
    <n v="1"/>
    <s v="INR"/>
    <n v="771"/>
    <x v="2428"/>
    <s v="Maharashtra"/>
    <n v="413304"/>
    <s v="IN"/>
    <b v="0"/>
    <s v="Easy Ship"/>
    <n v="2022"/>
    <n v="5"/>
    <x v="2"/>
    <n v="0"/>
    <n v="0"/>
    <n v="771"/>
  </r>
  <r>
    <x v="57681"/>
    <x v="41"/>
    <s v="Shipped"/>
    <x v="0"/>
    <s v="Amazon.in"/>
    <s v="Expedited"/>
    <x v="1"/>
    <s v="L"/>
    <s v="Shipped"/>
    <n v="1"/>
    <s v="INR"/>
    <n v="605"/>
    <x v="18"/>
    <s v="Maharashtra"/>
    <n v="400093"/>
    <s v="IN"/>
    <b v="0"/>
    <s v="Unknown"/>
    <n v="2022"/>
    <n v="5"/>
    <x v="2"/>
    <n v="0"/>
    <n v="1"/>
    <n v="605"/>
  </r>
  <r>
    <x v="57682"/>
    <x v="41"/>
    <s v="Shipped"/>
    <x v="0"/>
    <s v="Amazon.in"/>
    <s v="Expedited"/>
    <x v="3"/>
    <s v="XS"/>
    <s v="Shipped"/>
    <n v="1"/>
    <s v="INR"/>
    <n v="599"/>
    <x v="7"/>
    <s v="Tamil Nadu"/>
    <n v="600077"/>
    <s v="IN"/>
    <b v="0"/>
    <s v="Unknown"/>
    <n v="2022"/>
    <n v="5"/>
    <x v="2"/>
    <n v="0"/>
    <n v="1"/>
    <n v="599"/>
  </r>
  <r>
    <x v="57683"/>
    <x v="41"/>
    <s v="Shipped"/>
    <x v="0"/>
    <s v="Amazon.in"/>
    <s v="Expedited"/>
    <x v="0"/>
    <s v="M"/>
    <s v="Shipped"/>
    <n v="1"/>
    <s v="INR"/>
    <n v="487"/>
    <x v="18"/>
    <s v="Maharashtra"/>
    <n v="400053"/>
    <s v="IN"/>
    <b v="0"/>
    <s v="Unknown"/>
    <n v="2022"/>
    <n v="5"/>
    <x v="2"/>
    <n v="0"/>
    <n v="1"/>
    <n v="487"/>
  </r>
  <r>
    <x v="57684"/>
    <x v="41"/>
    <s v="Shipped"/>
    <x v="0"/>
    <s v="Amazon.in"/>
    <s v="Expedited"/>
    <x v="1"/>
    <s v="3XL"/>
    <s v="Shipped"/>
    <n v="1"/>
    <s v="INR"/>
    <n v="888"/>
    <x v="23"/>
    <s v="Maharashtra"/>
    <n v="400709"/>
    <s v="IN"/>
    <b v="0"/>
    <s v="Unknown"/>
    <n v="2022"/>
    <n v="5"/>
    <x v="2"/>
    <n v="0"/>
    <n v="1"/>
    <n v="888"/>
  </r>
  <r>
    <x v="57685"/>
    <x v="41"/>
    <s v="Shipped"/>
    <x v="0"/>
    <s v="Amazon.in"/>
    <s v="Expedited"/>
    <x v="0"/>
    <s v="L"/>
    <s v="Shipped"/>
    <n v="1"/>
    <s v="INR"/>
    <n v="487"/>
    <x v="7"/>
    <s v="Tamil Nadu"/>
    <n v="600091"/>
    <s v="IN"/>
    <b v="0"/>
    <s v="Unknown"/>
    <n v="2022"/>
    <n v="5"/>
    <x v="2"/>
    <n v="0"/>
    <n v="1"/>
    <n v="487"/>
  </r>
  <r>
    <x v="57686"/>
    <x v="41"/>
    <s v="Shipped - Delivered to Buyer"/>
    <x v="1"/>
    <s v="Amazon.in"/>
    <s v="Standard"/>
    <x v="2"/>
    <s v="S"/>
    <s v="Shipped"/>
    <n v="1"/>
    <s v="INR"/>
    <n v="771"/>
    <x v="123"/>
    <s v="Kerala"/>
    <n v="695014"/>
    <s v="IN"/>
    <b v="0"/>
    <s v="Easy Ship"/>
    <n v="2022"/>
    <n v="5"/>
    <x v="2"/>
    <n v="0"/>
    <n v="0"/>
    <n v="771"/>
  </r>
  <r>
    <x v="57687"/>
    <x v="41"/>
    <s v="Shipped"/>
    <x v="0"/>
    <s v="Amazon.in"/>
    <s v="Expedited"/>
    <x v="1"/>
    <s v="S"/>
    <s v="Shipped"/>
    <n v="1"/>
    <s v="INR"/>
    <n v="759"/>
    <x v="6"/>
    <s v="Karnataka"/>
    <n v="560030"/>
    <s v="IN"/>
    <b v="0"/>
    <s v="Unknown"/>
    <n v="2022"/>
    <n v="5"/>
    <x v="2"/>
    <n v="0"/>
    <n v="1"/>
    <n v="759"/>
  </r>
  <r>
    <x v="57688"/>
    <x v="41"/>
    <s v="Shipped - Delivered to Buyer"/>
    <x v="1"/>
    <s v="Amazon.in"/>
    <s v="Standard"/>
    <x v="0"/>
    <s v="XXL"/>
    <s v="Shipped"/>
    <n v="1"/>
    <s v="INR"/>
    <n v="399"/>
    <x v="684"/>
    <s v="Goa"/>
    <n v="403501"/>
    <s v="IN"/>
    <b v="0"/>
    <s v="Easy Ship"/>
    <n v="2022"/>
    <n v="5"/>
    <x v="2"/>
    <n v="0"/>
    <n v="0"/>
    <n v="399"/>
  </r>
  <r>
    <x v="57689"/>
    <x v="41"/>
    <s v="Cancelled"/>
    <x v="0"/>
    <s v="Amazon.in"/>
    <s v="Expedited"/>
    <x v="1"/>
    <s v="M"/>
    <s v="Unshipped"/>
    <n v="1"/>
    <s v="INR"/>
    <n v="999"/>
    <x v="1438"/>
    <s v="Jammu &amp; Kashmir"/>
    <n v="182101"/>
    <s v="IN"/>
    <b v="0"/>
    <s v="Unknown"/>
    <n v="2022"/>
    <n v="5"/>
    <x v="2"/>
    <n v="1"/>
    <n v="0"/>
    <n v="999"/>
  </r>
  <r>
    <x v="57690"/>
    <x v="41"/>
    <s v="Shipped"/>
    <x v="0"/>
    <s v="Amazon.in"/>
    <s v="Expedited"/>
    <x v="3"/>
    <s v="M"/>
    <s v="Shipped"/>
    <n v="1"/>
    <s v="INR"/>
    <n v="324"/>
    <x v="7"/>
    <s v="Tamil Nadu"/>
    <n v="600096"/>
    <s v="IN"/>
    <b v="0"/>
    <s v="Unknown"/>
    <n v="2022"/>
    <n v="5"/>
    <x v="2"/>
    <n v="0"/>
    <n v="1"/>
    <n v="324"/>
  </r>
  <r>
    <x v="57691"/>
    <x v="41"/>
    <s v="Shipped - Delivered to Buyer"/>
    <x v="1"/>
    <s v="Amazon.in"/>
    <s v="Standard"/>
    <x v="2"/>
    <s v="L"/>
    <s v="Shipped"/>
    <n v="1"/>
    <s v="INR"/>
    <n v="771"/>
    <x v="996"/>
    <s v="Uttar Pradesh"/>
    <n v="201102"/>
    <s v="IN"/>
    <b v="0"/>
    <s v="Easy Ship"/>
    <n v="2022"/>
    <n v="5"/>
    <x v="2"/>
    <n v="0"/>
    <n v="0"/>
    <n v="771"/>
  </r>
  <r>
    <x v="57692"/>
    <x v="41"/>
    <s v="Shipped - Delivered to Buyer"/>
    <x v="1"/>
    <s v="Amazon.in"/>
    <s v="Standard"/>
    <x v="0"/>
    <s v="M"/>
    <s v="Shipped"/>
    <n v="1"/>
    <s v="INR"/>
    <n v="635"/>
    <x v="9"/>
    <s v="Delhi"/>
    <n v="110027"/>
    <s v="IN"/>
    <b v="0"/>
    <s v="Easy Ship"/>
    <n v="2022"/>
    <n v="5"/>
    <x v="2"/>
    <n v="0"/>
    <n v="0"/>
    <n v="635"/>
  </r>
  <r>
    <x v="57693"/>
    <x v="41"/>
    <s v="Cancelled"/>
    <x v="1"/>
    <s v="Amazon.in"/>
    <s v="Standard"/>
    <x v="1"/>
    <s v="L"/>
    <s v="On the Way"/>
    <n v="0"/>
    <s v="INR"/>
    <n v="797.14"/>
    <x v="962"/>
    <s v="Goa"/>
    <n v="403401"/>
    <s v="IN"/>
    <b v="0"/>
    <s v="Easy Ship"/>
    <n v="2022"/>
    <n v="5"/>
    <x v="2"/>
    <n v="1"/>
    <n v="0"/>
    <n v="0"/>
  </r>
  <r>
    <x v="57694"/>
    <x v="41"/>
    <s v="Shipped"/>
    <x v="0"/>
    <s v="Amazon.in"/>
    <s v="Expedited"/>
    <x v="3"/>
    <s v="XXL"/>
    <s v="Shipped"/>
    <n v="1"/>
    <s v="INR"/>
    <n v="349"/>
    <x v="6"/>
    <s v="Karnataka"/>
    <n v="560062"/>
    <s v="IN"/>
    <b v="0"/>
    <s v="Unknown"/>
    <n v="2022"/>
    <n v="5"/>
    <x v="2"/>
    <n v="0"/>
    <n v="1"/>
    <n v="349"/>
  </r>
  <r>
    <x v="57695"/>
    <x v="41"/>
    <s v="Shipped"/>
    <x v="0"/>
    <s v="Amazon.in"/>
    <s v="Expedited"/>
    <x v="1"/>
    <s v="M"/>
    <s v="Shipped"/>
    <n v="1"/>
    <s v="INR"/>
    <n v="881"/>
    <x v="48"/>
    <s v="Tripura"/>
    <n v="799005"/>
    <s v="IN"/>
    <b v="0"/>
    <s v="Unknown"/>
    <n v="2022"/>
    <n v="5"/>
    <x v="2"/>
    <n v="0"/>
    <n v="1"/>
    <n v="881"/>
  </r>
  <r>
    <x v="57696"/>
    <x v="41"/>
    <s v="Shipped - Delivered to Buyer"/>
    <x v="1"/>
    <s v="Amazon.in"/>
    <s v="Standard"/>
    <x v="2"/>
    <s v="XL"/>
    <s v="Shipped"/>
    <n v="1"/>
    <s v="INR"/>
    <n v="771"/>
    <x v="77"/>
    <s v="Andhra Pradesh"/>
    <n v="518002"/>
    <s v="IN"/>
    <b v="0"/>
    <s v="Easy Ship"/>
    <n v="2022"/>
    <n v="5"/>
    <x v="2"/>
    <n v="0"/>
    <n v="0"/>
    <n v="771"/>
  </r>
  <r>
    <x v="57697"/>
    <x v="41"/>
    <s v="Shipped - Delivered to Buyer"/>
    <x v="1"/>
    <s v="Amazon.in"/>
    <s v="Standard"/>
    <x v="1"/>
    <s v="S"/>
    <s v="Shipped"/>
    <n v="1"/>
    <s v="INR"/>
    <n v="0"/>
    <x v="7"/>
    <s v="Tamil Nadu"/>
    <n v="600037"/>
    <s v="IN"/>
    <b v="0"/>
    <s v="Easy Ship"/>
    <n v="2022"/>
    <n v="5"/>
    <x v="2"/>
    <n v="0"/>
    <n v="0"/>
    <n v="0"/>
  </r>
  <r>
    <x v="57698"/>
    <x v="41"/>
    <s v="Shipped - Delivered to Buyer"/>
    <x v="1"/>
    <s v="Amazon.in"/>
    <s v="Standard"/>
    <x v="0"/>
    <s v="5XL"/>
    <s v="Shipped"/>
    <n v="1"/>
    <s v="INR"/>
    <n v="836"/>
    <x v="12"/>
    <s v="Uttar Pradesh"/>
    <n v="226023"/>
    <s v="IN"/>
    <b v="0"/>
    <s v="Easy Ship"/>
    <n v="2022"/>
    <n v="5"/>
    <x v="2"/>
    <n v="0"/>
    <n v="0"/>
    <n v="836"/>
  </r>
  <r>
    <x v="57699"/>
    <x v="41"/>
    <s v="Shipped - Delivered to Buyer"/>
    <x v="1"/>
    <s v="Amazon.in"/>
    <s v="Standard"/>
    <x v="1"/>
    <s v="S"/>
    <s v="Shipped"/>
    <n v="1"/>
    <s v="INR"/>
    <n v="857"/>
    <x v="45"/>
    <s v="Maharashtra"/>
    <n v="411043"/>
    <s v="IN"/>
    <b v="0"/>
    <s v="Easy Ship"/>
    <n v="2022"/>
    <n v="5"/>
    <x v="2"/>
    <n v="0"/>
    <n v="0"/>
    <n v="857"/>
  </r>
  <r>
    <x v="57700"/>
    <x v="41"/>
    <s v="Shipped"/>
    <x v="0"/>
    <s v="Amazon.in"/>
    <s v="Expedited"/>
    <x v="3"/>
    <s v="XXL"/>
    <s v="Shipped"/>
    <n v="1"/>
    <s v="INR"/>
    <n v="354"/>
    <x v="6"/>
    <s v="Karnataka"/>
    <n v="560062"/>
    <s v="IN"/>
    <b v="0"/>
    <s v="Unknown"/>
    <n v="2022"/>
    <n v="5"/>
    <x v="2"/>
    <n v="0"/>
    <n v="1"/>
    <n v="354"/>
  </r>
  <r>
    <x v="57701"/>
    <x v="41"/>
    <s v="Shipped"/>
    <x v="0"/>
    <s v="Amazon.in"/>
    <s v="Expedited"/>
    <x v="1"/>
    <s v="M"/>
    <s v="Shipped"/>
    <n v="1"/>
    <s v="INR"/>
    <n v="837"/>
    <x v="4928"/>
    <s v="Uttar Pradesh"/>
    <n v="209727"/>
    <s v="IN"/>
    <b v="0"/>
    <s v="Unknown"/>
    <n v="2022"/>
    <n v="5"/>
    <x v="2"/>
    <n v="0"/>
    <n v="1"/>
    <n v="837"/>
  </r>
  <r>
    <x v="57702"/>
    <x v="41"/>
    <s v="Shipped"/>
    <x v="0"/>
    <s v="Amazon.in"/>
    <s v="Expedited"/>
    <x v="0"/>
    <s v="S"/>
    <s v="Shipped"/>
    <n v="1"/>
    <s v="INR"/>
    <n v="459"/>
    <x v="325"/>
    <s v="Andhra Pradesh"/>
    <n v="516001"/>
    <s v="IN"/>
    <b v="0"/>
    <s v="Unknown"/>
    <n v="2022"/>
    <n v="5"/>
    <x v="2"/>
    <n v="0"/>
    <n v="1"/>
    <n v="459"/>
  </r>
  <r>
    <x v="57703"/>
    <x v="41"/>
    <s v="Shipped - Delivered to Buyer"/>
    <x v="1"/>
    <s v="Amazon.in"/>
    <s v="Standard"/>
    <x v="1"/>
    <s v="XL"/>
    <s v="Shipped"/>
    <n v="1"/>
    <s v="INR"/>
    <n v="1523"/>
    <x v="9"/>
    <s v="Delhi"/>
    <n v="110043"/>
    <s v="IN"/>
    <b v="0"/>
    <s v="Easy Ship"/>
    <n v="2022"/>
    <n v="5"/>
    <x v="2"/>
    <n v="0"/>
    <n v="0"/>
    <n v="1523"/>
  </r>
  <r>
    <x v="57704"/>
    <x v="41"/>
    <s v="Shipped"/>
    <x v="0"/>
    <s v="Amazon.in"/>
    <s v="Expedited"/>
    <x v="4"/>
    <s v="Free"/>
    <s v="Shipped"/>
    <n v="1"/>
    <s v="INR"/>
    <n v="899"/>
    <x v="4"/>
    <s v="Haryana"/>
    <n v="122001"/>
    <s v="IN"/>
    <b v="0"/>
    <s v="Unknown"/>
    <n v="2022"/>
    <n v="5"/>
    <x v="2"/>
    <n v="0"/>
    <n v="1"/>
    <n v="899"/>
  </r>
  <r>
    <x v="57705"/>
    <x v="41"/>
    <s v="Shipped - Returned to Seller"/>
    <x v="1"/>
    <s v="Amazon.in"/>
    <s v="Standard"/>
    <x v="3"/>
    <s v="3XL"/>
    <s v="Shipped"/>
    <n v="1"/>
    <s v="INR"/>
    <n v="625"/>
    <x v="4929"/>
    <s v="Jharkhand"/>
    <n v="831004"/>
    <s v="IN"/>
    <b v="0"/>
    <s v="Easy Ship"/>
    <n v="2022"/>
    <n v="5"/>
    <x v="2"/>
    <n v="0"/>
    <n v="0"/>
    <n v="625"/>
  </r>
  <r>
    <x v="57706"/>
    <x v="41"/>
    <s v="Shipped"/>
    <x v="0"/>
    <s v="Amazon.in"/>
    <s v="Expedited"/>
    <x v="3"/>
    <s v="3XL"/>
    <s v="Shipped"/>
    <n v="1"/>
    <s v="INR"/>
    <n v="599"/>
    <x v="4929"/>
    <s v="Jharkhand"/>
    <n v="831004"/>
    <s v="IN"/>
    <b v="0"/>
    <s v="Unknown"/>
    <n v="2022"/>
    <n v="5"/>
    <x v="2"/>
    <n v="0"/>
    <n v="1"/>
    <n v="599"/>
  </r>
  <r>
    <x v="57707"/>
    <x v="41"/>
    <s v="Shipped"/>
    <x v="0"/>
    <s v="Amazon.in"/>
    <s v="Expedited"/>
    <x v="0"/>
    <s v="XXL"/>
    <s v="Shipped"/>
    <n v="1"/>
    <s v="INR"/>
    <n v="399"/>
    <x v="154"/>
    <s v="Puducherry"/>
    <n v="605009"/>
    <s v="IN"/>
    <b v="0"/>
    <s v="Unknown"/>
    <n v="2022"/>
    <n v="5"/>
    <x v="2"/>
    <n v="0"/>
    <n v="1"/>
    <n v="399"/>
  </r>
  <r>
    <x v="57708"/>
    <x v="41"/>
    <s v="Shipped"/>
    <x v="0"/>
    <s v="Amazon.in"/>
    <s v="Expedited"/>
    <x v="0"/>
    <s v="S"/>
    <s v="Shipped"/>
    <n v="1"/>
    <s v="INR"/>
    <n v="487"/>
    <x v="1082"/>
    <s v="Gujarat"/>
    <n v="361005"/>
    <s v="IN"/>
    <b v="0"/>
    <s v="Unknown"/>
    <n v="2022"/>
    <n v="5"/>
    <x v="2"/>
    <n v="0"/>
    <n v="1"/>
    <n v="487"/>
  </r>
  <r>
    <x v="57709"/>
    <x v="41"/>
    <s v="Shipped - Delivered to Buyer"/>
    <x v="1"/>
    <s v="Amazon.in"/>
    <s v="Standard"/>
    <x v="0"/>
    <s v="S"/>
    <s v="Shipped"/>
    <n v="1"/>
    <s v="INR"/>
    <n v="399"/>
    <x v="1082"/>
    <s v="Gujarat"/>
    <n v="361005"/>
    <s v="IN"/>
    <b v="0"/>
    <s v="Easy Ship"/>
    <n v="2022"/>
    <n v="5"/>
    <x v="2"/>
    <n v="0"/>
    <n v="0"/>
    <n v="399"/>
  </r>
  <r>
    <x v="57710"/>
    <x v="41"/>
    <s v="Shipped"/>
    <x v="0"/>
    <s v="Amazon.in"/>
    <s v="Expedited"/>
    <x v="1"/>
    <s v="3XL"/>
    <s v="Shipped"/>
    <n v="1"/>
    <s v="INR"/>
    <n v="889"/>
    <x v="521"/>
    <s v="Kerala"/>
    <n v="683562"/>
    <s v="IN"/>
    <b v="0"/>
    <s v="Unknown"/>
    <n v="2022"/>
    <n v="5"/>
    <x v="2"/>
    <n v="0"/>
    <n v="1"/>
    <n v="889"/>
  </r>
  <r>
    <x v="57711"/>
    <x v="41"/>
    <s v="Shipped"/>
    <x v="0"/>
    <s v="Amazon.in"/>
    <s v="Expedited"/>
    <x v="1"/>
    <s v="XXL"/>
    <s v="Shipped"/>
    <n v="1"/>
    <s v="INR"/>
    <n v="666"/>
    <x v="124"/>
    <s v="Andhra Pradesh"/>
    <n v="524226"/>
    <s v="IN"/>
    <b v="0"/>
    <s v="Unknown"/>
    <n v="2022"/>
    <n v="5"/>
    <x v="2"/>
    <n v="0"/>
    <n v="1"/>
    <n v="666"/>
  </r>
  <r>
    <x v="57712"/>
    <x v="41"/>
    <s v="Shipped"/>
    <x v="0"/>
    <s v="Amazon.in"/>
    <s v="Expedited"/>
    <x v="1"/>
    <s v="M"/>
    <s v="Shipped"/>
    <n v="1"/>
    <s v="INR"/>
    <n v="549"/>
    <x v="6"/>
    <s v="Karnataka"/>
    <n v="560026"/>
    <s v="IN"/>
    <b v="0"/>
    <s v="Unknown"/>
    <n v="2022"/>
    <n v="5"/>
    <x v="2"/>
    <n v="0"/>
    <n v="1"/>
    <n v="549"/>
  </r>
  <r>
    <x v="57713"/>
    <x v="41"/>
    <s v="Shipped"/>
    <x v="0"/>
    <s v="Amazon.in"/>
    <s v="Expedited"/>
    <x v="0"/>
    <s v="S"/>
    <s v="Shipped"/>
    <n v="1"/>
    <s v="INR"/>
    <n v="517"/>
    <x v="30"/>
    <s v="Uttar Pradesh"/>
    <n v="201305"/>
    <s v="IN"/>
    <b v="0"/>
    <s v="Unknown"/>
    <n v="2022"/>
    <n v="5"/>
    <x v="2"/>
    <n v="0"/>
    <n v="1"/>
    <n v="517"/>
  </r>
  <r>
    <x v="57714"/>
    <x v="41"/>
    <s v="Shipped"/>
    <x v="0"/>
    <s v="Amazon.in"/>
    <s v="Expedited"/>
    <x v="0"/>
    <s v="M"/>
    <s v="Shipped"/>
    <n v="1"/>
    <s v="INR"/>
    <n v="435"/>
    <x v="23"/>
    <s v="Maharashtra"/>
    <n v="400706"/>
    <s v="IN"/>
    <b v="0"/>
    <s v="Unknown"/>
    <n v="2022"/>
    <n v="5"/>
    <x v="2"/>
    <n v="0"/>
    <n v="1"/>
    <n v="435"/>
  </r>
  <r>
    <x v="57715"/>
    <x v="41"/>
    <s v="Shipped"/>
    <x v="0"/>
    <s v="Amazon.in"/>
    <s v="Expedited"/>
    <x v="1"/>
    <s v="XXL"/>
    <s v="Shipped"/>
    <n v="1"/>
    <s v="INR"/>
    <n v="696"/>
    <x v="4242"/>
    <s v="Karnataka"/>
    <n v="581115"/>
    <s v="IN"/>
    <b v="0"/>
    <s v="Unknown"/>
    <n v="2022"/>
    <n v="5"/>
    <x v="2"/>
    <n v="0"/>
    <n v="1"/>
    <n v="696"/>
  </r>
  <r>
    <x v="57716"/>
    <x v="41"/>
    <s v="Shipped - Returned to Seller"/>
    <x v="1"/>
    <s v="Amazon.in"/>
    <s v="Standard"/>
    <x v="0"/>
    <s v="XXL"/>
    <s v="Shipped"/>
    <n v="1"/>
    <s v="INR"/>
    <n v="399"/>
    <x v="302"/>
    <s v="Odisha"/>
    <n v="760008"/>
    <s v="IN"/>
    <b v="0"/>
    <s v="Easy Ship"/>
    <n v="2022"/>
    <n v="5"/>
    <x v="2"/>
    <n v="0"/>
    <n v="0"/>
    <n v="399"/>
  </r>
  <r>
    <x v="57717"/>
    <x v="41"/>
    <s v="Shipped"/>
    <x v="0"/>
    <s v="Amazon.in"/>
    <s v="Expedited"/>
    <x v="0"/>
    <s v="M"/>
    <s v="Shipped"/>
    <n v="1"/>
    <s v="INR"/>
    <n v="301"/>
    <x v="370"/>
    <s v="Tamil Nadu"/>
    <n v="636701"/>
    <s v="IN"/>
    <b v="0"/>
    <s v="Unknown"/>
    <n v="2022"/>
    <n v="5"/>
    <x v="2"/>
    <n v="0"/>
    <n v="1"/>
    <n v="301"/>
  </r>
  <r>
    <x v="57718"/>
    <x v="41"/>
    <s v="Shipped - Delivered to Buyer"/>
    <x v="1"/>
    <s v="Amazon.in"/>
    <s v="Standard"/>
    <x v="1"/>
    <s v="M"/>
    <s v="Shipped"/>
    <n v="1"/>
    <s v="INR"/>
    <n v="759"/>
    <x v="78"/>
    <s v="Madhya Pradesh"/>
    <n v="452003"/>
    <s v="IN"/>
    <b v="0"/>
    <s v="Easy Ship"/>
    <n v="2022"/>
    <n v="5"/>
    <x v="2"/>
    <n v="0"/>
    <n v="0"/>
    <n v="759"/>
  </r>
  <r>
    <x v="57719"/>
    <x v="41"/>
    <s v="Shipped"/>
    <x v="0"/>
    <s v="Amazon.in"/>
    <s v="Expedited"/>
    <x v="0"/>
    <s v="XL"/>
    <s v="Shipped"/>
    <n v="1"/>
    <s v="INR"/>
    <n v="405"/>
    <x v="3921"/>
    <s v="Uttar Pradesh"/>
    <n v="227817"/>
    <s v="IN"/>
    <b v="0"/>
    <s v="Unknown"/>
    <n v="2022"/>
    <n v="5"/>
    <x v="2"/>
    <n v="0"/>
    <n v="1"/>
    <n v="405"/>
  </r>
  <r>
    <x v="57720"/>
    <x v="41"/>
    <s v="Shipped"/>
    <x v="0"/>
    <s v="Amazon.in"/>
    <s v="Expedited"/>
    <x v="1"/>
    <s v="XS"/>
    <s v="Shipped"/>
    <n v="1"/>
    <s v="INR"/>
    <n v="736"/>
    <x v="2385"/>
    <s v="Gujarat"/>
    <n v="394601"/>
    <s v="IN"/>
    <b v="0"/>
    <s v="Unknown"/>
    <n v="2022"/>
    <n v="5"/>
    <x v="2"/>
    <n v="0"/>
    <n v="1"/>
    <n v="736"/>
  </r>
  <r>
    <x v="57721"/>
    <x v="41"/>
    <s v="Shipped - Delivered to Buyer"/>
    <x v="1"/>
    <s v="Amazon.in"/>
    <s v="Standard"/>
    <x v="2"/>
    <s v="XXL"/>
    <s v="Shipped"/>
    <n v="1"/>
    <s v="INR"/>
    <n v="625"/>
    <x v="30"/>
    <s v="Uttar Pradesh"/>
    <n v="201301"/>
    <s v="IN"/>
    <b v="0"/>
    <s v="Easy Ship"/>
    <n v="2022"/>
    <n v="5"/>
    <x v="2"/>
    <n v="0"/>
    <n v="0"/>
    <n v="625"/>
  </r>
  <r>
    <x v="57722"/>
    <x v="41"/>
    <s v="Shipped - Delivered to Buyer"/>
    <x v="1"/>
    <s v="Amazon.in"/>
    <s v="Standard"/>
    <x v="2"/>
    <s v="3XL"/>
    <s v="Shipped"/>
    <n v="1"/>
    <s v="INR"/>
    <n v="825"/>
    <x v="56"/>
    <s v="Uttar Pradesh"/>
    <n v="201017"/>
    <s v="IN"/>
    <b v="0"/>
    <s v="Easy Ship"/>
    <n v="2022"/>
    <n v="5"/>
    <x v="2"/>
    <n v="0"/>
    <n v="0"/>
    <n v="825"/>
  </r>
  <r>
    <x v="57723"/>
    <x v="41"/>
    <s v="Shipped"/>
    <x v="0"/>
    <s v="Amazon.in"/>
    <s v="Expedited"/>
    <x v="1"/>
    <s v="XL"/>
    <s v="Shipped"/>
    <n v="1"/>
    <s v="INR"/>
    <n v="759"/>
    <x v="39"/>
    <s v="Telangana"/>
    <n v="500072"/>
    <s v="IN"/>
    <b v="0"/>
    <s v="Unknown"/>
    <n v="2022"/>
    <n v="5"/>
    <x v="2"/>
    <n v="0"/>
    <n v="1"/>
    <n v="759"/>
  </r>
  <r>
    <x v="57724"/>
    <x v="41"/>
    <s v="Cancelled"/>
    <x v="1"/>
    <s v="Amazon.in"/>
    <s v="Standard"/>
    <x v="4"/>
    <s v="Free"/>
    <s v="On the Way"/>
    <n v="0"/>
    <s v="INR"/>
    <n v="355.24"/>
    <x v="6"/>
    <s v="Karnataka"/>
    <n v="560035"/>
    <s v="IN"/>
    <b v="0"/>
    <s v="Easy Ship"/>
    <n v="2022"/>
    <n v="5"/>
    <x v="2"/>
    <n v="1"/>
    <n v="0"/>
    <n v="0"/>
  </r>
  <r>
    <x v="57725"/>
    <x v="41"/>
    <s v="Shipped"/>
    <x v="0"/>
    <s v="Amazon.in"/>
    <s v="Expedited"/>
    <x v="0"/>
    <s v="3XL"/>
    <s v="Shipped"/>
    <n v="1"/>
    <s v="INR"/>
    <n v="487"/>
    <x v="3136"/>
    <s v="Tamil Nadu"/>
    <n v="641031"/>
    <s v="IN"/>
    <b v="0"/>
    <s v="Unknown"/>
    <n v="2022"/>
    <n v="5"/>
    <x v="2"/>
    <n v="0"/>
    <n v="1"/>
    <n v="487"/>
  </r>
  <r>
    <x v="57726"/>
    <x v="41"/>
    <s v="Shipped"/>
    <x v="0"/>
    <s v="Amazon.in"/>
    <s v="Expedited"/>
    <x v="1"/>
    <s v="XS"/>
    <s v="Shipped"/>
    <n v="1"/>
    <s v="INR"/>
    <n v="648"/>
    <x v="165"/>
    <s v="Karnataka"/>
    <n v="570009"/>
    <s v="IN"/>
    <b v="0"/>
    <s v="Unknown"/>
    <n v="2022"/>
    <n v="5"/>
    <x v="2"/>
    <n v="0"/>
    <n v="1"/>
    <n v="648"/>
  </r>
  <r>
    <x v="57727"/>
    <x v="41"/>
    <s v="Shipped - Delivered to Buyer"/>
    <x v="1"/>
    <s v="Amazon.in"/>
    <s v="Standard"/>
    <x v="1"/>
    <s v="S"/>
    <s v="Shipped"/>
    <n v="1"/>
    <s v="INR"/>
    <n v="631"/>
    <x v="4930"/>
    <s v="Karnataka"/>
    <n v="560011"/>
    <s v="IN"/>
    <b v="0"/>
    <s v="Easy Ship"/>
    <n v="2022"/>
    <n v="5"/>
    <x v="2"/>
    <n v="0"/>
    <n v="0"/>
    <n v="631"/>
  </r>
  <r>
    <x v="57728"/>
    <x v="41"/>
    <s v="Shipped"/>
    <x v="0"/>
    <s v="Amazon.in"/>
    <s v="Expedited"/>
    <x v="0"/>
    <s v="L"/>
    <s v="Shipped"/>
    <n v="1"/>
    <s v="INR"/>
    <n v="301"/>
    <x v="6"/>
    <s v="Karnataka"/>
    <n v="560061"/>
    <s v="IN"/>
    <b v="0"/>
    <s v="Unknown"/>
    <n v="2022"/>
    <n v="5"/>
    <x v="2"/>
    <n v="0"/>
    <n v="1"/>
    <n v="301"/>
  </r>
  <r>
    <x v="57729"/>
    <x v="41"/>
    <s v="Shipped"/>
    <x v="0"/>
    <s v="Amazon.in"/>
    <s v="Expedited"/>
    <x v="1"/>
    <s v="M"/>
    <s v="Shipped"/>
    <n v="1"/>
    <s v="INR"/>
    <n v="999"/>
    <x v="41"/>
    <s v="Jharkhand"/>
    <n v="827004"/>
    <s v="IN"/>
    <b v="0"/>
    <s v="Unknown"/>
    <n v="2022"/>
    <n v="5"/>
    <x v="2"/>
    <n v="0"/>
    <n v="1"/>
    <n v="999"/>
  </r>
  <r>
    <x v="57730"/>
    <x v="41"/>
    <s v="Shipped"/>
    <x v="0"/>
    <s v="Amazon.in"/>
    <s v="Expedited"/>
    <x v="3"/>
    <s v="3XL"/>
    <s v="Shipped"/>
    <n v="1"/>
    <s v="INR"/>
    <n v="529"/>
    <x v="4"/>
    <s v="Haryana"/>
    <n v="122002"/>
    <s v="IN"/>
    <b v="0"/>
    <s v="Unknown"/>
    <n v="2022"/>
    <n v="5"/>
    <x v="2"/>
    <n v="0"/>
    <n v="1"/>
    <n v="529"/>
  </r>
  <r>
    <x v="57731"/>
    <x v="41"/>
    <s v="Cancelled"/>
    <x v="1"/>
    <s v="Amazon.in"/>
    <s v="Standard"/>
    <x v="1"/>
    <s v="S"/>
    <s v="On the Way"/>
    <n v="0"/>
    <s v="INR"/>
    <n v="816.19"/>
    <x v="45"/>
    <s v="Maharashtra"/>
    <n v="411043"/>
    <s v="IN"/>
    <b v="0"/>
    <s v="Easy Ship"/>
    <n v="2022"/>
    <n v="5"/>
    <x v="2"/>
    <n v="1"/>
    <n v="0"/>
    <n v="0"/>
  </r>
  <r>
    <x v="57732"/>
    <x v="41"/>
    <s v="Shipped"/>
    <x v="0"/>
    <s v="Amazon.in"/>
    <s v="Expedited"/>
    <x v="0"/>
    <s v="XXL"/>
    <s v="Shipped"/>
    <n v="1"/>
    <s v="INR"/>
    <n v="471"/>
    <x v="23"/>
    <s v="Maharashtra"/>
    <n v="410210"/>
    <s v="IN"/>
    <b v="0"/>
    <s v="Unknown"/>
    <n v="2022"/>
    <n v="5"/>
    <x v="2"/>
    <n v="0"/>
    <n v="1"/>
    <n v="471"/>
  </r>
  <r>
    <x v="57733"/>
    <x v="41"/>
    <s v="Shipped"/>
    <x v="0"/>
    <s v="Amazon.in"/>
    <s v="Expedited"/>
    <x v="0"/>
    <s v="M"/>
    <s v="Shipped"/>
    <n v="1"/>
    <s v="INR"/>
    <n v="435"/>
    <x v="137"/>
    <s v="Maharashtra"/>
    <n v="411017"/>
    <s v="IN"/>
    <b v="0"/>
    <s v="Unknown"/>
    <n v="2022"/>
    <n v="5"/>
    <x v="2"/>
    <n v="0"/>
    <n v="1"/>
    <n v="435"/>
  </r>
  <r>
    <x v="57734"/>
    <x v="41"/>
    <s v="Shipped"/>
    <x v="0"/>
    <s v="Amazon.in"/>
    <s v="Expedited"/>
    <x v="1"/>
    <s v="3XL"/>
    <s v="Shipped"/>
    <n v="1"/>
    <s v="INR"/>
    <n v="696"/>
    <x v="39"/>
    <s v="Telangana"/>
    <n v="500085"/>
    <s v="IN"/>
    <b v="0"/>
    <s v="Unknown"/>
    <n v="2022"/>
    <n v="5"/>
    <x v="2"/>
    <n v="0"/>
    <n v="1"/>
    <n v="696"/>
  </r>
  <r>
    <x v="57735"/>
    <x v="41"/>
    <s v="Shipped - Delivered to Buyer"/>
    <x v="1"/>
    <s v="Amazon.in"/>
    <s v="Standard"/>
    <x v="1"/>
    <s v="3XL"/>
    <s v="Shipped"/>
    <n v="1"/>
    <s v="INR"/>
    <n v="1338"/>
    <x v="50"/>
    <s v="Andhra Pradesh"/>
    <n v="530016"/>
    <s v="IN"/>
    <b v="0"/>
    <s v="Easy Ship"/>
    <n v="2022"/>
    <n v="5"/>
    <x v="2"/>
    <n v="0"/>
    <n v="0"/>
    <n v="1338"/>
  </r>
  <r>
    <x v="57736"/>
    <x v="41"/>
    <s v="Shipped"/>
    <x v="0"/>
    <s v="Amazon.in"/>
    <s v="Expedited"/>
    <x v="7"/>
    <s v="Free"/>
    <s v="Shipped"/>
    <n v="1"/>
    <s v="INR"/>
    <n v="885"/>
    <x v="57"/>
    <s v="Delhi"/>
    <n v="110046"/>
    <s v="IN"/>
    <b v="0"/>
    <s v="Unknown"/>
    <n v="2022"/>
    <n v="5"/>
    <x v="2"/>
    <n v="0"/>
    <n v="1"/>
    <n v="885"/>
  </r>
  <r>
    <x v="57737"/>
    <x v="41"/>
    <s v="Shipped"/>
    <x v="0"/>
    <s v="Amazon.in"/>
    <s v="Expedited"/>
    <x v="1"/>
    <s v="3XL"/>
    <s v="Shipped"/>
    <n v="1"/>
    <s v="INR"/>
    <n v="475"/>
    <x v="7"/>
    <s v="Tamil Nadu"/>
    <n v="600040"/>
    <s v="IN"/>
    <b v="0"/>
    <s v="Unknown"/>
    <n v="2022"/>
    <n v="5"/>
    <x v="2"/>
    <n v="0"/>
    <n v="1"/>
    <n v="475"/>
  </r>
  <r>
    <x v="57738"/>
    <x v="41"/>
    <s v="Shipped"/>
    <x v="0"/>
    <s v="Amazon.in"/>
    <s v="Expedited"/>
    <x v="2"/>
    <s v="XXL"/>
    <s v="Shipped"/>
    <n v="1"/>
    <s v="INR"/>
    <n v="721"/>
    <x v="2290"/>
    <s v="Maharashtra"/>
    <n v="401304"/>
    <s v="IN"/>
    <b v="0"/>
    <s v="Unknown"/>
    <n v="2022"/>
    <n v="5"/>
    <x v="2"/>
    <n v="0"/>
    <n v="1"/>
    <n v="721"/>
  </r>
  <r>
    <x v="57739"/>
    <x v="41"/>
    <s v="Shipped"/>
    <x v="0"/>
    <s v="Amazon.in"/>
    <s v="Expedited"/>
    <x v="0"/>
    <s v="M"/>
    <s v="Shipped"/>
    <n v="1"/>
    <s v="INR"/>
    <n v="435"/>
    <x v="72"/>
    <s v="Uttar Pradesh"/>
    <n v="250004"/>
    <s v="IN"/>
    <b v="0"/>
    <s v="Unknown"/>
    <n v="2022"/>
    <n v="5"/>
    <x v="2"/>
    <n v="0"/>
    <n v="1"/>
    <n v="435"/>
  </r>
  <r>
    <x v="57740"/>
    <x v="41"/>
    <s v="Shipped"/>
    <x v="0"/>
    <s v="Amazon.in"/>
    <s v="Expedited"/>
    <x v="1"/>
    <s v="3XL"/>
    <s v="Shipped"/>
    <n v="1"/>
    <s v="INR"/>
    <n v="478"/>
    <x v="7"/>
    <s v="Tamil Nadu"/>
    <n v="600006"/>
    <s v="IN"/>
    <b v="0"/>
    <s v="Unknown"/>
    <n v="2022"/>
    <n v="5"/>
    <x v="2"/>
    <n v="0"/>
    <n v="1"/>
    <n v="478"/>
  </r>
  <r>
    <x v="57741"/>
    <x v="41"/>
    <s v="Shipped"/>
    <x v="0"/>
    <s v="Amazon.in"/>
    <s v="Expedited"/>
    <x v="0"/>
    <s v="S"/>
    <s v="Shipped"/>
    <n v="1"/>
    <s v="INR"/>
    <n v="435"/>
    <x v="30"/>
    <s v="Uttar Pradesh"/>
    <n v="201301"/>
    <s v="IN"/>
    <b v="0"/>
    <s v="Unknown"/>
    <n v="2022"/>
    <n v="5"/>
    <x v="2"/>
    <n v="0"/>
    <n v="1"/>
    <n v="435"/>
  </r>
  <r>
    <x v="57742"/>
    <x v="41"/>
    <s v="Shipped"/>
    <x v="0"/>
    <s v="Amazon.in"/>
    <s v="Expedited"/>
    <x v="1"/>
    <s v="M"/>
    <s v="Shipped"/>
    <n v="1"/>
    <s v="INR"/>
    <n v="999"/>
    <x v="248"/>
    <s v="West Bengal"/>
    <n v="734011"/>
    <s v="IN"/>
    <b v="0"/>
    <s v="Unknown"/>
    <n v="2022"/>
    <n v="5"/>
    <x v="2"/>
    <n v="0"/>
    <n v="1"/>
    <n v="999"/>
  </r>
  <r>
    <x v="57743"/>
    <x v="41"/>
    <s v="Shipped"/>
    <x v="0"/>
    <s v="Amazon.in"/>
    <s v="Expedited"/>
    <x v="1"/>
    <s v="XXL"/>
    <s v="Shipped"/>
    <n v="1"/>
    <s v="INR"/>
    <n v="1072"/>
    <x v="107"/>
    <s v="Madhya Pradesh"/>
    <n v="462021"/>
    <s v="IN"/>
    <b v="0"/>
    <s v="Unknown"/>
    <n v="2022"/>
    <n v="5"/>
    <x v="2"/>
    <n v="0"/>
    <n v="1"/>
    <n v="1072"/>
  </r>
  <r>
    <x v="57744"/>
    <x v="41"/>
    <s v="Shipped - Delivered to Buyer"/>
    <x v="1"/>
    <s v="Amazon.in"/>
    <s v="Standard"/>
    <x v="0"/>
    <s v="XXL"/>
    <s v="Shipped"/>
    <n v="1"/>
    <s v="INR"/>
    <n v="399"/>
    <x v="39"/>
    <s v="Andhra Pradesh"/>
    <n v="500020"/>
    <s v="IN"/>
    <b v="0"/>
    <s v="Easy Ship"/>
    <n v="2022"/>
    <n v="5"/>
    <x v="2"/>
    <n v="0"/>
    <n v="0"/>
    <n v="399"/>
  </r>
  <r>
    <x v="57745"/>
    <x v="41"/>
    <s v="Shipped - Delivered to Buyer"/>
    <x v="1"/>
    <s v="Amazon.in"/>
    <s v="Standard"/>
    <x v="1"/>
    <s v="M"/>
    <s v="Shipped"/>
    <n v="1"/>
    <s v="INR"/>
    <n v="666"/>
    <x v="859"/>
    <s v="Uttar Pradesh"/>
    <n v="231216"/>
    <s v="IN"/>
    <b v="0"/>
    <s v="Easy Ship"/>
    <n v="2022"/>
    <n v="5"/>
    <x v="2"/>
    <n v="0"/>
    <n v="0"/>
    <n v="666"/>
  </r>
  <r>
    <x v="57746"/>
    <x v="41"/>
    <s v="Cancelled"/>
    <x v="0"/>
    <s v="Amazon.in"/>
    <s v="Expedited"/>
    <x v="0"/>
    <s v="S"/>
    <s v="Unshipped"/>
    <n v="1"/>
    <s v="INR"/>
    <n v="517"/>
    <x v="6"/>
    <s v="Karnataka"/>
    <n v="560010"/>
    <s v="IN"/>
    <b v="0"/>
    <s v="Unknown"/>
    <n v="2022"/>
    <n v="5"/>
    <x v="2"/>
    <n v="1"/>
    <n v="0"/>
    <n v="517"/>
  </r>
  <r>
    <x v="57747"/>
    <x v="41"/>
    <s v="Shipped"/>
    <x v="0"/>
    <s v="Amazon.in"/>
    <s v="Expedited"/>
    <x v="0"/>
    <s v="S"/>
    <s v="Shipped"/>
    <n v="1"/>
    <s v="INR"/>
    <n v="435"/>
    <x v="445"/>
    <s v="Uttarakhand"/>
    <n v="248198"/>
    <s v="IN"/>
    <b v="0"/>
    <s v="Unknown"/>
    <n v="2022"/>
    <n v="5"/>
    <x v="2"/>
    <n v="0"/>
    <n v="1"/>
    <n v="435"/>
  </r>
  <r>
    <x v="57748"/>
    <x v="41"/>
    <s v="Shipped - Delivered to Buyer"/>
    <x v="1"/>
    <s v="Amazon.in"/>
    <s v="Standard"/>
    <x v="1"/>
    <s v="3XL"/>
    <s v="Shipped"/>
    <n v="1"/>
    <s v="INR"/>
    <n v="1099"/>
    <x v="4"/>
    <s v="Haryana"/>
    <n v="122002"/>
    <s v="IN"/>
    <b v="0"/>
    <s v="Easy Ship"/>
    <n v="2022"/>
    <n v="5"/>
    <x v="2"/>
    <n v="0"/>
    <n v="0"/>
    <n v="1099"/>
  </r>
  <r>
    <x v="57748"/>
    <x v="41"/>
    <s v="Shipped - Delivered to Buyer"/>
    <x v="1"/>
    <s v="Amazon.in"/>
    <s v="Standard"/>
    <x v="1"/>
    <s v="3XL"/>
    <s v="Shipped"/>
    <n v="1"/>
    <s v="INR"/>
    <n v="850"/>
    <x v="4"/>
    <s v="Haryana"/>
    <n v="122002"/>
    <s v="IN"/>
    <b v="0"/>
    <s v="Easy Ship"/>
    <n v="2022"/>
    <n v="5"/>
    <x v="2"/>
    <n v="0"/>
    <n v="0"/>
    <n v="850"/>
  </r>
  <r>
    <x v="57749"/>
    <x v="41"/>
    <s v="Shipped"/>
    <x v="0"/>
    <s v="Amazon.in"/>
    <s v="Expedited"/>
    <x v="3"/>
    <s v="S"/>
    <s v="Shipped"/>
    <n v="1"/>
    <s v="INR"/>
    <n v="354"/>
    <x v="12"/>
    <s v="Uttar Pradesh"/>
    <n v="226008"/>
    <s v="IN"/>
    <b v="0"/>
    <s v="Unknown"/>
    <n v="2022"/>
    <n v="5"/>
    <x v="2"/>
    <n v="0"/>
    <n v="1"/>
    <n v="354"/>
  </r>
  <r>
    <x v="57750"/>
    <x v="41"/>
    <s v="Shipped - Delivered to Buyer"/>
    <x v="1"/>
    <s v="Amazon.in"/>
    <s v="Standard"/>
    <x v="0"/>
    <s v="XXL"/>
    <s v="Shipped"/>
    <n v="1"/>
    <s v="INR"/>
    <n v="399"/>
    <x v="45"/>
    <s v="Maharashtra"/>
    <n v="411017"/>
    <s v="IN"/>
    <b v="0"/>
    <s v="Easy Ship"/>
    <n v="2022"/>
    <n v="5"/>
    <x v="2"/>
    <n v="0"/>
    <n v="0"/>
    <n v="399"/>
  </r>
  <r>
    <x v="57751"/>
    <x v="41"/>
    <s v="Cancelled"/>
    <x v="1"/>
    <s v="Amazon.in"/>
    <s v="Standard"/>
    <x v="0"/>
    <s v="XXL"/>
    <s v="On the Way"/>
    <n v="0"/>
    <s v="INR"/>
    <n v="358.1"/>
    <x v="325"/>
    <s v="Andhra Pradesh"/>
    <n v="516107"/>
    <s v="IN"/>
    <b v="0"/>
    <s v="Easy Ship"/>
    <n v="2022"/>
    <n v="5"/>
    <x v="2"/>
    <n v="1"/>
    <n v="0"/>
    <n v="0"/>
  </r>
  <r>
    <x v="57752"/>
    <x v="41"/>
    <s v="Shipped - Delivered to Buyer"/>
    <x v="1"/>
    <s v="Amazon.in"/>
    <s v="Standard"/>
    <x v="1"/>
    <s v="XS"/>
    <s v="Shipped"/>
    <n v="1"/>
    <s v="INR"/>
    <n v="1149"/>
    <x v="45"/>
    <s v="Maharashtra"/>
    <n v="411027"/>
    <s v="IN"/>
    <b v="0"/>
    <s v="Easy Ship"/>
    <n v="2022"/>
    <n v="5"/>
    <x v="2"/>
    <n v="0"/>
    <n v="0"/>
    <n v="1149"/>
  </r>
  <r>
    <x v="57753"/>
    <x v="41"/>
    <s v="Shipped"/>
    <x v="0"/>
    <s v="Amazon.in"/>
    <s v="Expedited"/>
    <x v="0"/>
    <s v="L"/>
    <s v="Shipped"/>
    <n v="1"/>
    <s v="INR"/>
    <n v="487"/>
    <x v="163"/>
    <s v="Uttar Pradesh"/>
    <n v="211004"/>
    <s v="IN"/>
    <b v="0"/>
    <s v="Unknown"/>
    <n v="2022"/>
    <n v="5"/>
    <x v="2"/>
    <n v="0"/>
    <n v="1"/>
    <n v="487"/>
  </r>
  <r>
    <x v="57754"/>
    <x v="41"/>
    <s v="Shipped"/>
    <x v="0"/>
    <s v="Amazon.in"/>
    <s v="Expedited"/>
    <x v="1"/>
    <s v="S"/>
    <s v="Shipped"/>
    <n v="1"/>
    <s v="INR"/>
    <n v="1099"/>
    <x v="9"/>
    <s v="Delhi"/>
    <n v="110057"/>
    <s v="IN"/>
    <b v="0"/>
    <s v="Unknown"/>
    <n v="2022"/>
    <n v="5"/>
    <x v="2"/>
    <n v="0"/>
    <n v="1"/>
    <n v="1099"/>
  </r>
  <r>
    <x v="57755"/>
    <x v="41"/>
    <s v="Shipped - Delivered to Buyer"/>
    <x v="1"/>
    <s v="Amazon.in"/>
    <s v="Standard"/>
    <x v="1"/>
    <s v="M"/>
    <s v="Shipped"/>
    <n v="1"/>
    <s v="INR"/>
    <n v="635"/>
    <x v="850"/>
    <s v="Tamil Nadu"/>
    <n v="635109"/>
    <s v="IN"/>
    <b v="0"/>
    <s v="Easy Ship"/>
    <n v="2022"/>
    <n v="5"/>
    <x v="2"/>
    <n v="0"/>
    <n v="0"/>
    <n v="635"/>
  </r>
  <r>
    <x v="57756"/>
    <x v="41"/>
    <s v="Shipped"/>
    <x v="0"/>
    <s v="Amazon.in"/>
    <s v="Standard"/>
    <x v="1"/>
    <s v="L"/>
    <s v="Shipped"/>
    <n v="1"/>
    <s v="INR"/>
    <n v="0"/>
    <x v="162"/>
    <s v="Odisha"/>
    <n v="751024"/>
    <s v="IN"/>
    <b v="0"/>
    <s v="Unknown"/>
    <n v="2022"/>
    <n v="5"/>
    <x v="2"/>
    <n v="0"/>
    <n v="1"/>
    <n v="0"/>
  </r>
  <r>
    <x v="57757"/>
    <x v="41"/>
    <s v="Shipped - Delivered to Buyer"/>
    <x v="1"/>
    <s v="Amazon.in"/>
    <s v="Standard"/>
    <x v="1"/>
    <s v="XS"/>
    <s v="Shipped"/>
    <n v="1"/>
    <s v="INR"/>
    <n v="641"/>
    <x v="50"/>
    <s v="Andhra Pradesh"/>
    <n v="530022"/>
    <s v="IN"/>
    <b v="0"/>
    <s v="Easy Ship"/>
    <n v="2022"/>
    <n v="5"/>
    <x v="2"/>
    <n v="0"/>
    <n v="0"/>
    <n v="641"/>
  </r>
  <r>
    <x v="57758"/>
    <x v="41"/>
    <s v="Shipped - Delivered to Buyer"/>
    <x v="1"/>
    <s v="Amazon.in"/>
    <s v="Standard"/>
    <x v="2"/>
    <s v="XL"/>
    <s v="Shipped"/>
    <n v="1"/>
    <s v="INR"/>
    <n v="771"/>
    <x v="1017"/>
    <s v="Goa"/>
    <n v="403513"/>
    <s v="IN"/>
    <b v="0"/>
    <s v="Easy Ship"/>
    <n v="2022"/>
    <n v="5"/>
    <x v="2"/>
    <n v="0"/>
    <n v="0"/>
    <n v="771"/>
  </r>
  <r>
    <x v="57759"/>
    <x v="41"/>
    <s v="Shipped"/>
    <x v="0"/>
    <s v="Amazon.in"/>
    <s v="Expedited"/>
    <x v="0"/>
    <s v="S"/>
    <s v="Shipped"/>
    <n v="1"/>
    <s v="INR"/>
    <n v="399"/>
    <x v="30"/>
    <s v="Uttar Pradesh"/>
    <n v="201305"/>
    <s v="IN"/>
    <b v="0"/>
    <s v="Unknown"/>
    <n v="2022"/>
    <n v="5"/>
    <x v="2"/>
    <n v="0"/>
    <n v="1"/>
    <n v="399"/>
  </r>
  <r>
    <x v="57760"/>
    <x v="41"/>
    <s v="Shipped"/>
    <x v="0"/>
    <s v="Amazon.in"/>
    <s v="Expedited"/>
    <x v="1"/>
    <s v="3XL"/>
    <s v="Shipped"/>
    <n v="1"/>
    <s v="INR"/>
    <n v="552"/>
    <x v="18"/>
    <s v="Maharashtra"/>
    <n v="400064"/>
    <s v="IN"/>
    <b v="0"/>
    <s v="Unknown"/>
    <n v="2022"/>
    <n v="5"/>
    <x v="2"/>
    <n v="0"/>
    <n v="1"/>
    <n v="552"/>
  </r>
  <r>
    <x v="57761"/>
    <x v="41"/>
    <s v="Cancelled"/>
    <x v="1"/>
    <s v="Amazon.in"/>
    <s v="Standard"/>
    <x v="0"/>
    <s v="XL"/>
    <s v="On the Way"/>
    <n v="0"/>
    <s v="INR"/>
    <n v="361.9"/>
    <x v="4679"/>
    <s v="Tamil Nadu"/>
    <n v="627116"/>
    <s v="IN"/>
    <b v="0"/>
    <s v="Easy Ship"/>
    <n v="2022"/>
    <n v="5"/>
    <x v="2"/>
    <n v="1"/>
    <n v="0"/>
    <n v="0"/>
  </r>
  <r>
    <x v="57762"/>
    <x v="41"/>
    <s v="Shipped"/>
    <x v="0"/>
    <s v="Amazon.in"/>
    <s v="Expedited"/>
    <x v="2"/>
    <s v="XXL"/>
    <s v="Shipped"/>
    <n v="1"/>
    <s v="INR"/>
    <n v="721"/>
    <x v="31"/>
    <s v="Tamil Nadu"/>
    <n v="636005"/>
    <s v="IN"/>
    <b v="0"/>
    <s v="Unknown"/>
    <n v="2022"/>
    <n v="5"/>
    <x v="2"/>
    <n v="0"/>
    <n v="1"/>
    <n v="721"/>
  </r>
  <r>
    <x v="57763"/>
    <x v="41"/>
    <s v="Cancelled"/>
    <x v="0"/>
    <s v="Amazon.in"/>
    <s v="Expedited"/>
    <x v="2"/>
    <s v="M"/>
    <s v="Unshipped"/>
    <n v="1"/>
    <s v="INR"/>
    <n v="791"/>
    <x v="166"/>
    <s v="Kerala"/>
    <n v="682024"/>
    <s v="IN"/>
    <b v="0"/>
    <s v="Unknown"/>
    <n v="2022"/>
    <n v="5"/>
    <x v="2"/>
    <n v="1"/>
    <n v="0"/>
    <n v="791"/>
  </r>
  <r>
    <x v="57763"/>
    <x v="41"/>
    <s v="Cancelled"/>
    <x v="0"/>
    <s v="Amazon.in"/>
    <s v="Expedited"/>
    <x v="4"/>
    <s v="Free"/>
    <s v="Unshipped"/>
    <n v="1"/>
    <s v="INR"/>
    <n v="899"/>
    <x v="166"/>
    <s v="Kerala"/>
    <n v="682024"/>
    <s v="IN"/>
    <b v="0"/>
    <s v="Unknown"/>
    <n v="2022"/>
    <n v="5"/>
    <x v="2"/>
    <n v="1"/>
    <n v="0"/>
    <n v="899"/>
  </r>
  <r>
    <x v="57763"/>
    <x v="41"/>
    <s v="Cancelled"/>
    <x v="0"/>
    <s v="Amazon.in"/>
    <s v="Expedited"/>
    <x v="1"/>
    <s v="M"/>
    <s v="Unshipped"/>
    <n v="1"/>
    <s v="INR"/>
    <n v="999"/>
    <x v="166"/>
    <s v="Kerala"/>
    <n v="682024"/>
    <s v="IN"/>
    <b v="0"/>
    <s v="Unknown"/>
    <n v="2022"/>
    <n v="5"/>
    <x v="2"/>
    <n v="1"/>
    <n v="0"/>
    <n v="999"/>
  </r>
  <r>
    <x v="57764"/>
    <x v="41"/>
    <s v="Shipped - Delivered to Buyer"/>
    <x v="1"/>
    <s v="Amazon.in"/>
    <s v="Standard"/>
    <x v="0"/>
    <s v="3XL"/>
    <s v="Shipped"/>
    <n v="1"/>
    <s v="INR"/>
    <n v="471"/>
    <x v="971"/>
    <s v="Maharashtra"/>
    <n v="421002"/>
    <s v="IN"/>
    <b v="0"/>
    <s v="Easy Ship"/>
    <n v="2022"/>
    <n v="5"/>
    <x v="2"/>
    <n v="0"/>
    <n v="0"/>
    <n v="471"/>
  </r>
  <r>
    <x v="57765"/>
    <x v="41"/>
    <s v="Shipped - Delivered to Buyer"/>
    <x v="1"/>
    <s v="Amazon.in"/>
    <s v="Standard"/>
    <x v="3"/>
    <s v="L"/>
    <s v="Shipped"/>
    <n v="1"/>
    <s v="INR"/>
    <n v="434"/>
    <x v="6"/>
    <s v="Karnataka"/>
    <n v="560092"/>
    <s v="IN"/>
    <b v="0"/>
    <s v="Easy Ship"/>
    <n v="2022"/>
    <n v="5"/>
    <x v="2"/>
    <n v="0"/>
    <n v="0"/>
    <n v="434"/>
  </r>
  <r>
    <x v="57766"/>
    <x v="41"/>
    <s v="Shipped"/>
    <x v="0"/>
    <s v="Amazon.in"/>
    <s v="Expedited"/>
    <x v="1"/>
    <s v="3XL"/>
    <s v="Shipped"/>
    <n v="1"/>
    <s v="INR"/>
    <n v="777"/>
    <x v="45"/>
    <s v="Maharashtra"/>
    <n v="411051"/>
    <s v="IN"/>
    <b v="0"/>
    <s v="Unknown"/>
    <n v="2022"/>
    <n v="5"/>
    <x v="2"/>
    <n v="0"/>
    <n v="1"/>
    <n v="777"/>
  </r>
  <r>
    <x v="57767"/>
    <x v="41"/>
    <s v="Shipped"/>
    <x v="0"/>
    <s v="Amazon.in"/>
    <s v="Expedited"/>
    <x v="0"/>
    <s v="XL"/>
    <s v="Shipped"/>
    <n v="1"/>
    <s v="INR"/>
    <n v="471"/>
    <x v="6"/>
    <s v="Karnataka"/>
    <n v="560103"/>
    <s v="IN"/>
    <b v="0"/>
    <s v="Unknown"/>
    <n v="2022"/>
    <n v="5"/>
    <x v="2"/>
    <n v="0"/>
    <n v="1"/>
    <n v="471"/>
  </r>
  <r>
    <x v="57768"/>
    <x v="41"/>
    <s v="Shipped"/>
    <x v="0"/>
    <s v="Amazon.in"/>
    <s v="Expedited"/>
    <x v="3"/>
    <s v="XS"/>
    <s v="Shipped"/>
    <n v="1"/>
    <s v="INR"/>
    <n v="545"/>
    <x v="129"/>
    <s v="West Bengal"/>
    <n v="713103"/>
    <s v="IN"/>
    <b v="0"/>
    <s v="Unknown"/>
    <n v="2022"/>
    <n v="5"/>
    <x v="2"/>
    <n v="0"/>
    <n v="1"/>
    <n v="545"/>
  </r>
  <r>
    <x v="57769"/>
    <x v="41"/>
    <s v="Shipped - Delivered to Buyer"/>
    <x v="1"/>
    <s v="Amazon.in"/>
    <s v="Standard"/>
    <x v="0"/>
    <s v="3XL"/>
    <s v="Shipped"/>
    <n v="1"/>
    <s v="INR"/>
    <n v="771"/>
    <x v="3466"/>
    <s v="Uttar Pradesh"/>
    <n v="209302"/>
    <s v="IN"/>
    <b v="0"/>
    <s v="Easy Ship"/>
    <n v="2022"/>
    <n v="5"/>
    <x v="2"/>
    <n v="0"/>
    <n v="0"/>
    <n v="771"/>
  </r>
  <r>
    <x v="57770"/>
    <x v="41"/>
    <s v="Shipped"/>
    <x v="0"/>
    <s v="Amazon.in"/>
    <s v="Expedited"/>
    <x v="1"/>
    <s v="XL"/>
    <s v="Shipped"/>
    <n v="1"/>
    <s v="INR"/>
    <n v="847"/>
    <x v="6"/>
    <s v="Karnataka"/>
    <n v="560010"/>
    <s v="IN"/>
    <b v="0"/>
    <s v="Unknown"/>
    <n v="2022"/>
    <n v="5"/>
    <x v="2"/>
    <n v="0"/>
    <n v="1"/>
    <n v="847"/>
  </r>
  <r>
    <x v="57771"/>
    <x v="41"/>
    <s v="Shipped - Delivered to Buyer"/>
    <x v="1"/>
    <s v="Amazon.in"/>
    <s v="Standard"/>
    <x v="2"/>
    <s v="XXL"/>
    <s v="Shipped"/>
    <n v="1"/>
    <s v="INR"/>
    <n v="885"/>
    <x v="4047"/>
    <s v="Madhya Pradesh"/>
    <n v="461775"/>
    <s v="IN"/>
    <b v="0"/>
    <s v="Easy Ship"/>
    <n v="2022"/>
    <n v="5"/>
    <x v="2"/>
    <n v="0"/>
    <n v="0"/>
    <n v="885"/>
  </r>
  <r>
    <x v="57772"/>
    <x v="41"/>
    <s v="Shipped - Delivered to Buyer"/>
    <x v="1"/>
    <s v="Amazon.in"/>
    <s v="Standard"/>
    <x v="2"/>
    <s v="XXL"/>
    <s v="Shipped"/>
    <n v="1"/>
    <s v="INR"/>
    <n v="885"/>
    <x v="6"/>
    <s v="Karnataka"/>
    <n v="560100"/>
    <s v="IN"/>
    <b v="0"/>
    <s v="Easy Ship"/>
    <n v="2022"/>
    <n v="5"/>
    <x v="2"/>
    <n v="0"/>
    <n v="0"/>
    <n v="885"/>
  </r>
  <r>
    <x v="57772"/>
    <x v="41"/>
    <s v="Shipped - Delivered to Buyer"/>
    <x v="1"/>
    <s v="Amazon.in"/>
    <s v="Standard"/>
    <x v="2"/>
    <s v="XXL"/>
    <s v="Shipped"/>
    <n v="1"/>
    <s v="INR"/>
    <n v="539"/>
    <x v="6"/>
    <s v="Karnataka"/>
    <n v="560100"/>
    <s v="IN"/>
    <b v="0"/>
    <s v="Easy Ship"/>
    <n v="2022"/>
    <n v="5"/>
    <x v="2"/>
    <n v="0"/>
    <n v="0"/>
    <n v="539"/>
  </r>
  <r>
    <x v="57773"/>
    <x v="41"/>
    <s v="Shipped"/>
    <x v="0"/>
    <s v="Amazon.in"/>
    <s v="Expedited"/>
    <x v="0"/>
    <s v="S"/>
    <s v="Shipped"/>
    <n v="1"/>
    <s v="INR"/>
    <n v="435"/>
    <x v="8"/>
    <s v="West Bengal"/>
    <n v="700152"/>
    <s v="IN"/>
    <b v="0"/>
    <s v="Unknown"/>
    <n v="2022"/>
    <n v="5"/>
    <x v="2"/>
    <n v="0"/>
    <n v="1"/>
    <n v="435"/>
  </r>
  <r>
    <x v="57774"/>
    <x v="41"/>
    <s v="Cancelled"/>
    <x v="1"/>
    <s v="Amazon.in"/>
    <s v="Standard"/>
    <x v="1"/>
    <s v="XL"/>
    <s v="On the Way"/>
    <n v="0"/>
    <s v="INR"/>
    <n v="920.95"/>
    <x v="117"/>
    <s v="Telangana"/>
    <n v="500061"/>
    <s v="IN"/>
    <b v="0"/>
    <s v="Easy Ship"/>
    <n v="2022"/>
    <n v="5"/>
    <x v="2"/>
    <n v="1"/>
    <n v="0"/>
    <n v="0"/>
  </r>
  <r>
    <x v="57775"/>
    <x v="41"/>
    <s v="Shipped"/>
    <x v="0"/>
    <s v="Amazon.in"/>
    <s v="Expedited"/>
    <x v="3"/>
    <s v="XL"/>
    <s v="Shipped"/>
    <n v="1"/>
    <s v="INR"/>
    <n v="574"/>
    <x v="57"/>
    <s v="Delhi"/>
    <n v="110064"/>
    <s v="IN"/>
    <b v="0"/>
    <s v="Unknown"/>
    <n v="2022"/>
    <n v="5"/>
    <x v="2"/>
    <n v="0"/>
    <n v="1"/>
    <n v="574"/>
  </r>
  <r>
    <x v="57776"/>
    <x v="41"/>
    <s v="Shipped"/>
    <x v="0"/>
    <s v="Amazon.in"/>
    <s v="Expedited"/>
    <x v="0"/>
    <s v="XXL"/>
    <s v="Shipped"/>
    <n v="1"/>
    <s v="INR"/>
    <n v="487"/>
    <x v="17"/>
    <s v="Maharashtra"/>
    <n v="440001"/>
    <s v="IN"/>
    <b v="0"/>
    <s v="Unknown"/>
    <n v="2022"/>
    <n v="5"/>
    <x v="2"/>
    <n v="0"/>
    <n v="1"/>
    <n v="487"/>
  </r>
  <r>
    <x v="57777"/>
    <x v="41"/>
    <s v="Shipped - Delivered to Buyer"/>
    <x v="1"/>
    <s v="Amazon.in"/>
    <s v="Standard"/>
    <x v="1"/>
    <s v="XXL"/>
    <s v="Shipped"/>
    <n v="1"/>
    <s v="INR"/>
    <n v="545"/>
    <x v="270"/>
    <s v="Rajasthan"/>
    <n v="342008"/>
    <s v="IN"/>
    <b v="0"/>
    <s v="Easy Ship"/>
    <n v="2022"/>
    <n v="5"/>
    <x v="2"/>
    <n v="0"/>
    <n v="0"/>
    <n v="545"/>
  </r>
  <r>
    <x v="57778"/>
    <x v="41"/>
    <s v="Shipped"/>
    <x v="0"/>
    <s v="Amazon.in"/>
    <s v="Expedited"/>
    <x v="1"/>
    <s v="L"/>
    <s v="Shipped"/>
    <n v="1"/>
    <s v="INR"/>
    <n v="545"/>
    <x v="18"/>
    <s v="Maharashtra"/>
    <n v="400049"/>
    <s v="IN"/>
    <b v="0"/>
    <s v="Unknown"/>
    <n v="2022"/>
    <n v="5"/>
    <x v="2"/>
    <n v="0"/>
    <n v="1"/>
    <n v="545"/>
  </r>
  <r>
    <x v="57779"/>
    <x v="41"/>
    <s v="Cancelled"/>
    <x v="1"/>
    <s v="Amazon.in"/>
    <s v="Standard"/>
    <x v="2"/>
    <s v="S"/>
    <s v="On the Way"/>
    <n v="0"/>
    <s v="INR"/>
    <n v="734.29"/>
    <x v="4931"/>
    <s v="Maharashtra"/>
    <n v="401102"/>
    <s v="IN"/>
    <b v="0"/>
    <s v="Easy Ship"/>
    <n v="2022"/>
    <n v="5"/>
    <x v="2"/>
    <n v="1"/>
    <n v="0"/>
    <n v="0"/>
  </r>
  <r>
    <x v="57780"/>
    <x v="41"/>
    <s v="Shipped"/>
    <x v="0"/>
    <s v="Amazon.in"/>
    <s v="Expedited"/>
    <x v="4"/>
    <s v="Free"/>
    <s v="Shipped"/>
    <n v="1"/>
    <s v="INR"/>
    <n v="599"/>
    <x v="335"/>
    <s v="Tamil Nadu"/>
    <n v="641604"/>
    <s v="IN"/>
    <b v="0"/>
    <s v="Unknown"/>
    <n v="2022"/>
    <n v="5"/>
    <x v="2"/>
    <n v="0"/>
    <n v="1"/>
    <n v="599"/>
  </r>
  <r>
    <x v="57780"/>
    <x v="41"/>
    <s v="Shipped"/>
    <x v="0"/>
    <s v="Amazon.in"/>
    <s v="Expedited"/>
    <x v="2"/>
    <s v="S"/>
    <s v="Shipped"/>
    <n v="1"/>
    <s v="INR"/>
    <n v="999"/>
    <x v="335"/>
    <s v="Tamil Nadu"/>
    <n v="641604"/>
    <s v="IN"/>
    <b v="0"/>
    <s v="Unknown"/>
    <n v="2022"/>
    <n v="5"/>
    <x v="2"/>
    <n v="0"/>
    <n v="1"/>
    <n v="999"/>
  </r>
  <r>
    <x v="57781"/>
    <x v="41"/>
    <s v="Shipped"/>
    <x v="0"/>
    <s v="Amazon.in"/>
    <s v="Expedited"/>
    <x v="3"/>
    <s v="XS"/>
    <s v="Shipped"/>
    <n v="1"/>
    <s v="INR"/>
    <n v="545"/>
    <x v="18"/>
    <s v="Maharashtra"/>
    <n v="400080"/>
    <s v="IN"/>
    <b v="0"/>
    <s v="Unknown"/>
    <n v="2022"/>
    <n v="5"/>
    <x v="2"/>
    <n v="0"/>
    <n v="1"/>
    <n v="545"/>
  </r>
  <r>
    <x v="57782"/>
    <x v="41"/>
    <s v="Shipped"/>
    <x v="0"/>
    <s v="Amazon.in"/>
    <s v="Expedited"/>
    <x v="0"/>
    <s v="XS"/>
    <s v="Shipped"/>
    <n v="1"/>
    <s v="INR"/>
    <n v="435"/>
    <x v="8"/>
    <s v="West Bengal"/>
    <n v="700073"/>
    <s v="IN"/>
    <b v="0"/>
    <s v="Unknown"/>
    <n v="2022"/>
    <n v="5"/>
    <x v="2"/>
    <n v="0"/>
    <n v="1"/>
    <n v="435"/>
  </r>
  <r>
    <x v="57783"/>
    <x v="41"/>
    <s v="Shipped"/>
    <x v="0"/>
    <s v="Amazon.in"/>
    <s v="Expedited"/>
    <x v="3"/>
    <s v="M"/>
    <s v="Shipped"/>
    <n v="1"/>
    <s v="INR"/>
    <n v="599"/>
    <x v="39"/>
    <s v="Telangana"/>
    <n v="500089"/>
    <s v="IN"/>
    <b v="0"/>
    <s v="Unknown"/>
    <n v="2022"/>
    <n v="5"/>
    <x v="2"/>
    <n v="0"/>
    <n v="1"/>
    <n v="599"/>
  </r>
  <r>
    <x v="57784"/>
    <x v="41"/>
    <s v="Shipped"/>
    <x v="0"/>
    <s v="Amazon.in"/>
    <s v="Expedited"/>
    <x v="1"/>
    <s v="XXL"/>
    <s v="Shipped"/>
    <n v="1"/>
    <s v="INR"/>
    <n v="568"/>
    <x v="8"/>
    <s v="West Bengal"/>
    <n v="700131"/>
    <s v="IN"/>
    <b v="0"/>
    <s v="Unknown"/>
    <n v="2022"/>
    <n v="5"/>
    <x v="2"/>
    <n v="0"/>
    <n v="1"/>
    <n v="568"/>
  </r>
  <r>
    <x v="57785"/>
    <x v="41"/>
    <s v="Shipped - Delivered to Buyer"/>
    <x v="1"/>
    <s v="Amazon.in"/>
    <s v="Standard"/>
    <x v="1"/>
    <s v="S"/>
    <s v="Shipped"/>
    <n v="1"/>
    <s v="INR"/>
    <n v="1477"/>
    <x v="13"/>
    <s v="Uttar Pradesh"/>
    <n v="208002"/>
    <s v="IN"/>
    <b v="0"/>
    <s v="Easy Ship"/>
    <n v="2022"/>
    <n v="5"/>
    <x v="2"/>
    <n v="0"/>
    <n v="0"/>
    <n v="1477"/>
  </r>
  <r>
    <x v="57786"/>
    <x v="41"/>
    <s v="Shipped"/>
    <x v="0"/>
    <s v="Amazon.in"/>
    <s v="Expedited"/>
    <x v="1"/>
    <s v="3XL"/>
    <s v="Shipped"/>
    <n v="1"/>
    <s v="INR"/>
    <n v="667"/>
    <x v="39"/>
    <s v="Telangana"/>
    <n v="500046"/>
    <s v="IN"/>
    <b v="0"/>
    <s v="Unknown"/>
    <n v="2022"/>
    <n v="5"/>
    <x v="2"/>
    <n v="0"/>
    <n v="1"/>
    <n v="667"/>
  </r>
  <r>
    <x v="57787"/>
    <x v="41"/>
    <s v="Shipped"/>
    <x v="0"/>
    <s v="Amazon.in"/>
    <s v="Expedited"/>
    <x v="0"/>
    <s v="XXL"/>
    <s v="Shipped"/>
    <n v="1"/>
    <s v="INR"/>
    <n v="301"/>
    <x v="33"/>
    <s v="Kerala"/>
    <n v="678001"/>
    <s v="IN"/>
    <b v="0"/>
    <s v="Unknown"/>
    <n v="2022"/>
    <n v="5"/>
    <x v="2"/>
    <n v="0"/>
    <n v="1"/>
    <n v="301"/>
  </r>
  <r>
    <x v="57788"/>
    <x v="41"/>
    <s v="Shipped"/>
    <x v="0"/>
    <s v="Amazon.in"/>
    <s v="Expedited"/>
    <x v="1"/>
    <s v="XS"/>
    <s v="Shipped"/>
    <n v="1"/>
    <s v="INR"/>
    <n v="666"/>
    <x v="53"/>
    <s v="Maharashtra"/>
    <n v="444605"/>
    <s v="IN"/>
    <b v="0"/>
    <s v="Unknown"/>
    <n v="2022"/>
    <n v="5"/>
    <x v="2"/>
    <n v="0"/>
    <n v="1"/>
    <n v="666"/>
  </r>
  <r>
    <x v="57789"/>
    <x v="41"/>
    <s v="Shipped"/>
    <x v="0"/>
    <s v="Amazon.in"/>
    <s v="Expedited"/>
    <x v="0"/>
    <s v="XL"/>
    <s v="Shipped"/>
    <n v="1"/>
    <s v="INR"/>
    <n v="777"/>
    <x v="82"/>
    <s v="Rajasthan"/>
    <n v="302029"/>
    <s v="IN"/>
    <b v="0"/>
    <s v="Unknown"/>
    <n v="2022"/>
    <n v="5"/>
    <x v="2"/>
    <n v="0"/>
    <n v="1"/>
    <n v="777"/>
  </r>
  <r>
    <x v="57790"/>
    <x v="41"/>
    <s v="Shipped"/>
    <x v="0"/>
    <s v="Amazon.in"/>
    <s v="Expedited"/>
    <x v="1"/>
    <s v="M"/>
    <s v="Shipped"/>
    <n v="1"/>
    <s v="INR"/>
    <n v="999"/>
    <x v="2883"/>
    <s v="Maharashtra"/>
    <n v="441906"/>
    <s v="IN"/>
    <b v="0"/>
    <s v="Unknown"/>
    <n v="2022"/>
    <n v="5"/>
    <x v="2"/>
    <n v="0"/>
    <n v="1"/>
    <n v="999"/>
  </r>
  <r>
    <x v="57791"/>
    <x v="41"/>
    <s v="Shipped - Delivered to Buyer"/>
    <x v="1"/>
    <s v="Amazon.in"/>
    <s v="Standard"/>
    <x v="1"/>
    <s v="XS"/>
    <s v="Shipped"/>
    <n v="1"/>
    <s v="INR"/>
    <n v="1068"/>
    <x v="1014"/>
    <s v="Jharkhand"/>
    <n v="835210"/>
    <s v="IN"/>
    <b v="0"/>
    <s v="Easy Ship"/>
    <n v="2022"/>
    <n v="5"/>
    <x v="2"/>
    <n v="0"/>
    <n v="0"/>
    <n v="1068"/>
  </r>
  <r>
    <x v="57792"/>
    <x v="41"/>
    <s v="Shipped"/>
    <x v="0"/>
    <s v="Amazon.in"/>
    <s v="Expedited"/>
    <x v="1"/>
    <s v="XXL"/>
    <s v="Shipped"/>
    <n v="1"/>
    <s v="INR"/>
    <n v="666"/>
    <x v="4932"/>
    <s v="Maharashtra"/>
    <n v="401305"/>
    <s v="IN"/>
    <b v="0"/>
    <s v="Unknown"/>
    <n v="2022"/>
    <n v="5"/>
    <x v="2"/>
    <n v="0"/>
    <n v="1"/>
    <n v="666"/>
  </r>
  <r>
    <x v="57793"/>
    <x v="41"/>
    <s v="Shipped"/>
    <x v="0"/>
    <s v="Amazon.in"/>
    <s v="Expedited"/>
    <x v="0"/>
    <s v="XL"/>
    <s v="Shipped"/>
    <n v="1"/>
    <s v="INR"/>
    <n v="382"/>
    <x v="133"/>
    <s v="Tamil Nadu"/>
    <n v="620001"/>
    <s v="IN"/>
    <b v="0"/>
    <s v="Unknown"/>
    <n v="2022"/>
    <n v="5"/>
    <x v="2"/>
    <n v="0"/>
    <n v="1"/>
    <n v="382"/>
  </r>
  <r>
    <x v="57794"/>
    <x v="41"/>
    <s v="Shipped"/>
    <x v="0"/>
    <s v="Amazon.in"/>
    <s v="Expedited"/>
    <x v="1"/>
    <s v="3XL"/>
    <s v="Shipped"/>
    <n v="1"/>
    <s v="INR"/>
    <n v="1364"/>
    <x v="8"/>
    <s v="West Bengal"/>
    <n v="700008"/>
    <s v="IN"/>
    <b v="0"/>
    <s v="Unknown"/>
    <n v="2022"/>
    <n v="5"/>
    <x v="2"/>
    <n v="0"/>
    <n v="1"/>
    <n v="1364"/>
  </r>
  <r>
    <x v="57795"/>
    <x v="41"/>
    <s v="Cancelled"/>
    <x v="1"/>
    <s v="Amazon.in"/>
    <s v="Standard"/>
    <x v="2"/>
    <s v="M"/>
    <s v="On the Way"/>
    <n v="0"/>
    <s v="INR"/>
    <n v="734.29"/>
    <x v="521"/>
    <s v="Kerala"/>
    <n v="683565"/>
    <s v="IN"/>
    <b v="0"/>
    <s v="Easy Ship"/>
    <n v="2022"/>
    <n v="5"/>
    <x v="2"/>
    <n v="1"/>
    <n v="0"/>
    <n v="0"/>
  </r>
  <r>
    <x v="57796"/>
    <x v="41"/>
    <s v="Shipped - Delivered to Buyer"/>
    <x v="1"/>
    <s v="Amazon.in"/>
    <s v="Standard"/>
    <x v="0"/>
    <s v="XXL"/>
    <s v="Shipped"/>
    <n v="1"/>
    <s v="INR"/>
    <n v="399"/>
    <x v="18"/>
    <s v="Maharashtra"/>
    <n v="400053"/>
    <s v="IN"/>
    <b v="0"/>
    <s v="Easy Ship"/>
    <n v="2022"/>
    <n v="5"/>
    <x v="2"/>
    <n v="0"/>
    <n v="0"/>
    <n v="399"/>
  </r>
  <r>
    <x v="57797"/>
    <x v="41"/>
    <s v="Shipped"/>
    <x v="0"/>
    <s v="Amazon.in"/>
    <s v="Expedited"/>
    <x v="0"/>
    <s v="XXL"/>
    <s v="Shipped"/>
    <n v="1"/>
    <s v="INR"/>
    <n v="399"/>
    <x v="2228"/>
    <s v="Puducherry"/>
    <n v="533464"/>
    <s v="IN"/>
    <b v="0"/>
    <s v="Unknown"/>
    <n v="2022"/>
    <n v="5"/>
    <x v="2"/>
    <n v="0"/>
    <n v="1"/>
    <n v="399"/>
  </r>
  <r>
    <x v="57798"/>
    <x v="41"/>
    <s v="Shipped"/>
    <x v="0"/>
    <s v="Amazon.in"/>
    <s v="Expedited"/>
    <x v="0"/>
    <s v="L"/>
    <s v="Shipped"/>
    <n v="2"/>
    <s v="INR"/>
    <n v="974"/>
    <x v="41"/>
    <s v="Jharkhand"/>
    <n v="827012"/>
    <s v="IN"/>
    <b v="0"/>
    <s v="Unknown"/>
    <n v="2022"/>
    <n v="5"/>
    <x v="2"/>
    <n v="0"/>
    <n v="1"/>
    <n v="1948"/>
  </r>
  <r>
    <x v="57799"/>
    <x v="41"/>
    <s v="Shipped"/>
    <x v="0"/>
    <s v="Amazon.in"/>
    <s v="Expedited"/>
    <x v="1"/>
    <s v="M"/>
    <s v="Shipped"/>
    <n v="1"/>
    <s v="INR"/>
    <n v="788"/>
    <x v="39"/>
    <s v="Telangana"/>
    <n v="500085"/>
    <s v="IN"/>
    <b v="0"/>
    <s v="Unknown"/>
    <n v="2022"/>
    <n v="5"/>
    <x v="2"/>
    <n v="0"/>
    <n v="1"/>
    <n v="788"/>
  </r>
  <r>
    <x v="57800"/>
    <x v="41"/>
    <s v="Cancelled"/>
    <x v="1"/>
    <s v="Amazon.in"/>
    <s v="Standard"/>
    <x v="1"/>
    <s v="XS"/>
    <s v="On the Way"/>
    <n v="0"/>
    <s v="INR"/>
    <n v="475.24"/>
    <x v="161"/>
    <s v="Andhra Pradesh"/>
    <n v="535003"/>
    <s v="IN"/>
    <b v="0"/>
    <s v="Easy Ship"/>
    <n v="2022"/>
    <n v="5"/>
    <x v="2"/>
    <n v="1"/>
    <n v="0"/>
    <n v="0"/>
  </r>
  <r>
    <x v="57801"/>
    <x v="41"/>
    <s v="Shipped - Returned to Seller"/>
    <x v="1"/>
    <s v="Amazon.in"/>
    <s v="Standard"/>
    <x v="1"/>
    <s v="XL"/>
    <s v="Shipped"/>
    <n v="1"/>
    <s v="INR"/>
    <n v="999"/>
    <x v="662"/>
    <s v="Andhra Pradesh"/>
    <n v="534001"/>
    <s v="IN"/>
    <b v="0"/>
    <s v="Easy Ship"/>
    <n v="2022"/>
    <n v="5"/>
    <x v="2"/>
    <n v="0"/>
    <n v="0"/>
    <n v="999"/>
  </r>
  <r>
    <x v="57802"/>
    <x v="41"/>
    <s v="Shipped - Delivered to Buyer"/>
    <x v="1"/>
    <s v="Amazon.in"/>
    <s v="Standard"/>
    <x v="2"/>
    <s v="M"/>
    <s v="Shipped"/>
    <n v="1"/>
    <s v="INR"/>
    <n v="771"/>
    <x v="38"/>
    <s v="Gujarat"/>
    <n v="382443"/>
    <s v="IN"/>
    <b v="0"/>
    <s v="Easy Ship"/>
    <n v="2022"/>
    <n v="5"/>
    <x v="2"/>
    <n v="0"/>
    <n v="0"/>
    <n v="771"/>
  </r>
  <r>
    <x v="57803"/>
    <x v="41"/>
    <s v="Shipped - Delivered to Buyer"/>
    <x v="1"/>
    <s v="Amazon.in"/>
    <s v="Standard"/>
    <x v="1"/>
    <s v="3XL"/>
    <s v="Shipped"/>
    <n v="1"/>
    <s v="INR"/>
    <n v="988"/>
    <x v="74"/>
    <s v="Jharkhand"/>
    <n v="834002"/>
    <s v="IN"/>
    <b v="0"/>
    <s v="Easy Ship"/>
    <n v="2022"/>
    <n v="5"/>
    <x v="2"/>
    <n v="0"/>
    <n v="0"/>
    <n v="988"/>
  </r>
  <r>
    <x v="57804"/>
    <x v="41"/>
    <s v="Shipped"/>
    <x v="0"/>
    <s v="Amazon.in"/>
    <s v="Expedited"/>
    <x v="1"/>
    <s v="L"/>
    <s v="Shipped"/>
    <n v="1"/>
    <s v="INR"/>
    <n v="1072"/>
    <x v="165"/>
    <s v="Karnataka"/>
    <n v="570019"/>
    <s v="IN"/>
    <b v="0"/>
    <s v="Unknown"/>
    <n v="2022"/>
    <n v="5"/>
    <x v="2"/>
    <n v="0"/>
    <n v="1"/>
    <n v="1072"/>
  </r>
  <r>
    <x v="57804"/>
    <x v="41"/>
    <s v="Shipped"/>
    <x v="0"/>
    <s v="Amazon.in"/>
    <s v="Expedited"/>
    <x v="1"/>
    <s v="M"/>
    <s v="Shipped"/>
    <n v="1"/>
    <s v="INR"/>
    <n v="799"/>
    <x v="165"/>
    <s v="Karnataka"/>
    <n v="570019"/>
    <s v="IN"/>
    <b v="0"/>
    <s v="Unknown"/>
    <n v="2022"/>
    <n v="5"/>
    <x v="2"/>
    <n v="0"/>
    <n v="1"/>
    <n v="799"/>
  </r>
  <r>
    <x v="57805"/>
    <x v="41"/>
    <s v="Shipped"/>
    <x v="0"/>
    <s v="Amazon.in"/>
    <s v="Expedited"/>
    <x v="0"/>
    <s v="M"/>
    <s v="Shipped"/>
    <n v="1"/>
    <s v="INR"/>
    <n v="435"/>
    <x v="9"/>
    <s v="Delhi"/>
    <n v="110091"/>
    <s v="IN"/>
    <b v="0"/>
    <s v="Unknown"/>
    <n v="2022"/>
    <n v="5"/>
    <x v="2"/>
    <n v="0"/>
    <n v="1"/>
    <n v="435"/>
  </r>
  <r>
    <x v="57806"/>
    <x v="41"/>
    <s v="Cancelled"/>
    <x v="0"/>
    <s v="Amazon.in"/>
    <s v="Expedited"/>
    <x v="0"/>
    <s v="M"/>
    <s v="Unshipped"/>
    <n v="1"/>
    <s v="INR"/>
    <n v="435"/>
    <x v="9"/>
    <s v="Delhi"/>
    <n v="110091"/>
    <s v="IN"/>
    <b v="0"/>
    <s v="Unknown"/>
    <n v="2022"/>
    <n v="5"/>
    <x v="2"/>
    <n v="1"/>
    <n v="0"/>
    <n v="435"/>
  </r>
  <r>
    <x v="57807"/>
    <x v="41"/>
    <s v="Cancelled"/>
    <x v="0"/>
    <s v="Amazon.in"/>
    <s v="Expedited"/>
    <x v="0"/>
    <s v="XS"/>
    <s v="Unshipped"/>
    <n v="1"/>
    <s v="INR"/>
    <n v="432"/>
    <x v="204"/>
    <s v="Uttarakhand"/>
    <n v="263139"/>
    <s v="IN"/>
    <b v="0"/>
    <s v="Unknown"/>
    <n v="2022"/>
    <n v="5"/>
    <x v="2"/>
    <n v="1"/>
    <n v="0"/>
    <n v="432"/>
  </r>
  <r>
    <x v="57808"/>
    <x v="41"/>
    <s v="Cancelled"/>
    <x v="1"/>
    <s v="Amazon.in"/>
    <s v="Standard"/>
    <x v="0"/>
    <s v="XS"/>
    <s v="On the Way"/>
    <n v="0"/>
    <s v="INR"/>
    <n v="380"/>
    <x v="9"/>
    <s v="Delhi"/>
    <n v="110078"/>
    <s v="IN"/>
    <b v="0"/>
    <s v="Easy Ship"/>
    <n v="2022"/>
    <n v="5"/>
    <x v="2"/>
    <n v="1"/>
    <n v="0"/>
    <n v="0"/>
  </r>
  <r>
    <x v="57809"/>
    <x v="41"/>
    <s v="Shipped"/>
    <x v="0"/>
    <s v="Amazon.in"/>
    <s v="Expedited"/>
    <x v="3"/>
    <s v="L"/>
    <s v="Shipped"/>
    <n v="1"/>
    <s v="INR"/>
    <n v="690"/>
    <x v="6"/>
    <s v="Karnataka"/>
    <n v="560078"/>
    <s v="IN"/>
    <b v="0"/>
    <s v="Unknown"/>
    <n v="2022"/>
    <n v="5"/>
    <x v="2"/>
    <n v="0"/>
    <n v="1"/>
    <n v="690"/>
  </r>
  <r>
    <x v="57810"/>
    <x v="41"/>
    <s v="Shipped"/>
    <x v="0"/>
    <s v="Amazon.in"/>
    <s v="Expedited"/>
    <x v="1"/>
    <s v="M"/>
    <s v="Shipped"/>
    <n v="1"/>
    <s v="INR"/>
    <n v="1199"/>
    <x v="38"/>
    <s v="Gujarat"/>
    <n v="380015"/>
    <s v="IN"/>
    <b v="0"/>
    <s v="Unknown"/>
    <n v="2022"/>
    <n v="5"/>
    <x v="2"/>
    <n v="0"/>
    <n v="1"/>
    <n v="1199"/>
  </r>
  <r>
    <x v="57811"/>
    <x v="41"/>
    <s v="Shipped - Delivered to Buyer"/>
    <x v="1"/>
    <s v="Amazon.in"/>
    <s v="Standard"/>
    <x v="1"/>
    <s v="M"/>
    <s v="Shipped"/>
    <n v="1"/>
    <s v="INR"/>
    <n v="653"/>
    <x v="38"/>
    <s v="Gujarat"/>
    <n v="380015"/>
    <s v="IN"/>
    <b v="0"/>
    <s v="Easy Ship"/>
    <n v="2022"/>
    <n v="5"/>
    <x v="2"/>
    <n v="0"/>
    <n v="0"/>
    <n v="653"/>
  </r>
  <r>
    <x v="57812"/>
    <x v="41"/>
    <s v="Cancelled"/>
    <x v="0"/>
    <s v="Amazon.in"/>
    <s v="Expedited"/>
    <x v="1"/>
    <s v="XS"/>
    <s v="Unshipped"/>
    <n v="1"/>
    <s v="INR"/>
    <n v="560"/>
    <x v="204"/>
    <s v="Uttarakhand"/>
    <n v="263139"/>
    <s v="IN"/>
    <b v="0"/>
    <s v="Unknown"/>
    <n v="2022"/>
    <n v="5"/>
    <x v="2"/>
    <n v="1"/>
    <n v="0"/>
    <n v="560"/>
  </r>
  <r>
    <x v="57813"/>
    <x v="41"/>
    <s v="Shipped"/>
    <x v="0"/>
    <s v="Amazon.in"/>
    <s v="Expedited"/>
    <x v="0"/>
    <s v="3XL"/>
    <s v="Shipped"/>
    <n v="1"/>
    <s v="INR"/>
    <n v="709"/>
    <x v="39"/>
    <s v="Telangana"/>
    <n v="500072"/>
    <s v="IN"/>
    <b v="0"/>
    <s v="Unknown"/>
    <n v="2022"/>
    <n v="5"/>
    <x v="2"/>
    <n v="0"/>
    <n v="1"/>
    <n v="709"/>
  </r>
  <r>
    <x v="57814"/>
    <x v="41"/>
    <s v="Shipped"/>
    <x v="0"/>
    <s v="Amazon.in"/>
    <s v="Expedited"/>
    <x v="1"/>
    <s v="L"/>
    <s v="Shipped"/>
    <n v="1"/>
    <s v="INR"/>
    <n v="788"/>
    <x v="2827"/>
    <s v="Maharashtra"/>
    <n v="421203"/>
    <s v="IN"/>
    <b v="0"/>
    <s v="Unknown"/>
    <n v="2022"/>
    <n v="5"/>
    <x v="2"/>
    <n v="0"/>
    <n v="1"/>
    <n v="788"/>
  </r>
  <r>
    <x v="57815"/>
    <x v="41"/>
    <s v="Shipped"/>
    <x v="0"/>
    <s v="Amazon.in"/>
    <s v="Expedited"/>
    <x v="2"/>
    <s v="S"/>
    <s v="Shipped"/>
    <n v="1"/>
    <s v="INR"/>
    <n v="899"/>
    <x v="2568"/>
    <s v="Andhra Pradesh"/>
    <n v="515671"/>
    <s v="IN"/>
    <b v="0"/>
    <s v="Unknown"/>
    <n v="2022"/>
    <n v="5"/>
    <x v="2"/>
    <n v="0"/>
    <n v="1"/>
    <n v="899"/>
  </r>
  <r>
    <x v="57816"/>
    <x v="41"/>
    <s v="Shipped"/>
    <x v="0"/>
    <s v="Amazon.in"/>
    <s v="Expedited"/>
    <x v="3"/>
    <s v="XL"/>
    <s v="Shipped"/>
    <n v="1"/>
    <s v="INR"/>
    <n v="690"/>
    <x v="4"/>
    <s v="Haryana"/>
    <n v="122001"/>
    <s v="IN"/>
    <b v="0"/>
    <s v="Unknown"/>
    <n v="2022"/>
    <n v="5"/>
    <x v="2"/>
    <n v="0"/>
    <n v="1"/>
    <n v="690"/>
  </r>
  <r>
    <x v="57817"/>
    <x v="41"/>
    <s v="Shipped - Delivered to Buyer"/>
    <x v="1"/>
    <s v="Amazon.in"/>
    <s v="Standard"/>
    <x v="3"/>
    <s v="XL"/>
    <s v="Shipped"/>
    <n v="1"/>
    <s v="INR"/>
    <n v="574"/>
    <x v="4"/>
    <s v="Haryana"/>
    <n v="122001"/>
    <s v="IN"/>
    <b v="0"/>
    <s v="Easy Ship"/>
    <n v="2022"/>
    <n v="5"/>
    <x v="2"/>
    <n v="0"/>
    <n v="0"/>
    <n v="574"/>
  </r>
  <r>
    <x v="57818"/>
    <x v="41"/>
    <s v="Shipped"/>
    <x v="0"/>
    <s v="Amazon.in"/>
    <s v="Expedited"/>
    <x v="0"/>
    <s v="M"/>
    <s v="Shipped"/>
    <n v="1"/>
    <s v="INR"/>
    <n v="435"/>
    <x v="324"/>
    <s v="Gujarat"/>
    <n v="396445"/>
    <s v="IN"/>
    <b v="0"/>
    <s v="Unknown"/>
    <n v="2022"/>
    <n v="5"/>
    <x v="2"/>
    <n v="0"/>
    <n v="1"/>
    <n v="435"/>
  </r>
  <r>
    <x v="57819"/>
    <x v="41"/>
    <s v="Shipped"/>
    <x v="0"/>
    <s v="Amazon.in"/>
    <s v="Expedited"/>
    <x v="0"/>
    <s v="XL"/>
    <s v="Shipped"/>
    <n v="1"/>
    <s v="INR"/>
    <n v="301"/>
    <x v="154"/>
    <s v="Puducherry"/>
    <n v="605013"/>
    <s v="IN"/>
    <b v="0"/>
    <s v="Unknown"/>
    <n v="2022"/>
    <n v="5"/>
    <x v="2"/>
    <n v="0"/>
    <n v="1"/>
    <n v="301"/>
  </r>
  <r>
    <x v="57820"/>
    <x v="41"/>
    <s v="Shipped"/>
    <x v="0"/>
    <s v="Amazon.in"/>
    <s v="Expedited"/>
    <x v="1"/>
    <s v="S"/>
    <s v="Shipped"/>
    <n v="1"/>
    <s v="INR"/>
    <n v="0"/>
    <x v="6"/>
    <s v="Karnataka"/>
    <n v="560036"/>
    <s v="IN"/>
    <b v="0"/>
    <s v="Unknown"/>
    <n v="2022"/>
    <n v="5"/>
    <x v="2"/>
    <n v="0"/>
    <n v="1"/>
    <n v="0"/>
  </r>
  <r>
    <x v="57821"/>
    <x v="41"/>
    <s v="Shipped - Delivered to Buyer"/>
    <x v="1"/>
    <s v="Amazon.in"/>
    <s v="Standard"/>
    <x v="0"/>
    <s v="XXL"/>
    <s v="Shipped"/>
    <n v="1"/>
    <s v="INR"/>
    <n v="399"/>
    <x v="405"/>
    <s v="Himachal Pradesh"/>
    <n v="171009"/>
    <s v="IN"/>
    <b v="0"/>
    <s v="Easy Ship"/>
    <n v="2022"/>
    <n v="5"/>
    <x v="2"/>
    <n v="0"/>
    <n v="0"/>
    <n v="399"/>
  </r>
  <r>
    <x v="57822"/>
    <x v="41"/>
    <s v="Shipped"/>
    <x v="0"/>
    <s v="Amazon.in"/>
    <s v="Expedited"/>
    <x v="1"/>
    <s v="XL"/>
    <s v="Shipped"/>
    <n v="1"/>
    <s v="INR"/>
    <n v="759"/>
    <x v="1237"/>
    <s v="Gujarat"/>
    <n v="363001"/>
    <s v="IN"/>
    <b v="0"/>
    <s v="Unknown"/>
    <n v="2022"/>
    <n v="5"/>
    <x v="2"/>
    <n v="0"/>
    <n v="1"/>
    <n v="759"/>
  </r>
  <r>
    <x v="57823"/>
    <x v="41"/>
    <s v="Shipped - Delivered to Buyer"/>
    <x v="1"/>
    <s v="Amazon.in"/>
    <s v="Standard"/>
    <x v="0"/>
    <s v="L"/>
    <s v="Shipped"/>
    <n v="1"/>
    <s v="INR"/>
    <n v="635"/>
    <x v="293"/>
    <s v="Jammu &amp; Kashmir"/>
    <n v="180011"/>
    <s v="IN"/>
    <b v="0"/>
    <s v="Easy Ship"/>
    <n v="2022"/>
    <n v="5"/>
    <x v="2"/>
    <n v="0"/>
    <n v="0"/>
    <n v="635"/>
  </r>
  <r>
    <x v="57824"/>
    <x v="41"/>
    <s v="Cancelled"/>
    <x v="1"/>
    <s v="Amazon.in"/>
    <s v="Standard"/>
    <x v="1"/>
    <s v="3XL"/>
    <s v="On the Way"/>
    <n v="0"/>
    <s v="INR"/>
    <n v="1025.8900000000001"/>
    <x v="4933"/>
    <s v="Uttar Pradesh"/>
    <n v="203394"/>
    <s v="IN"/>
    <b v="0"/>
    <s v="Easy Ship"/>
    <n v="2022"/>
    <n v="5"/>
    <x v="2"/>
    <n v="1"/>
    <n v="0"/>
    <n v="0"/>
  </r>
  <r>
    <x v="57825"/>
    <x v="41"/>
    <s v="Shipped - Delivered to Buyer"/>
    <x v="1"/>
    <s v="Amazon.in"/>
    <s v="Standard"/>
    <x v="2"/>
    <s v="XXL"/>
    <s v="Shipped"/>
    <n v="1"/>
    <s v="INR"/>
    <n v="0"/>
    <x v="4477"/>
    <s v="Telangana"/>
    <n v="500036"/>
    <s v="IN"/>
    <b v="0"/>
    <s v="Easy Ship"/>
    <n v="2022"/>
    <n v="5"/>
    <x v="2"/>
    <n v="0"/>
    <n v="0"/>
    <n v="0"/>
  </r>
  <r>
    <x v="57826"/>
    <x v="41"/>
    <s v="Shipped"/>
    <x v="0"/>
    <s v="Amazon.in"/>
    <s v="Standard"/>
    <x v="0"/>
    <s v="XL"/>
    <s v="Shipped"/>
    <n v="1"/>
    <s v="INR"/>
    <n v="0"/>
    <x v="416"/>
    <s v="Odisha"/>
    <n v="756019"/>
    <s v="IN"/>
    <b v="0"/>
    <s v="Unknown"/>
    <n v="2022"/>
    <n v="5"/>
    <x v="2"/>
    <n v="0"/>
    <n v="1"/>
    <n v="0"/>
  </r>
  <r>
    <x v="57827"/>
    <x v="41"/>
    <s v="Cancelled"/>
    <x v="0"/>
    <s v="Amazon.in"/>
    <s v="Expedited"/>
    <x v="0"/>
    <s v="L"/>
    <s v="Unshipped"/>
    <n v="1"/>
    <s v="INR"/>
    <n v="431"/>
    <x v="77"/>
    <s v="Andhra Pradesh"/>
    <n v="518002"/>
    <s v="IN"/>
    <b v="0"/>
    <s v="Unknown"/>
    <n v="2022"/>
    <n v="5"/>
    <x v="2"/>
    <n v="1"/>
    <n v="0"/>
    <n v="431"/>
  </r>
  <r>
    <x v="57828"/>
    <x v="41"/>
    <s v="Shipped"/>
    <x v="0"/>
    <s v="Amazon.in"/>
    <s v="Expedited"/>
    <x v="0"/>
    <s v="M"/>
    <s v="Shipped"/>
    <n v="1"/>
    <s v="INR"/>
    <n v="435"/>
    <x v="2665"/>
    <s v="Odisha"/>
    <n v="765022"/>
    <s v="IN"/>
    <b v="0"/>
    <s v="Unknown"/>
    <n v="2022"/>
    <n v="5"/>
    <x v="2"/>
    <n v="0"/>
    <n v="1"/>
    <n v="435"/>
  </r>
  <r>
    <x v="57829"/>
    <x v="41"/>
    <s v="Shipped"/>
    <x v="0"/>
    <s v="Amazon.in"/>
    <s v="Expedited"/>
    <x v="0"/>
    <s v="S"/>
    <s v="Shipped"/>
    <n v="1"/>
    <s v="INR"/>
    <n v="345"/>
    <x v="50"/>
    <s v="Andhra Pradesh"/>
    <n v="530016"/>
    <s v="IN"/>
    <b v="0"/>
    <s v="Unknown"/>
    <n v="2022"/>
    <n v="5"/>
    <x v="2"/>
    <n v="0"/>
    <n v="1"/>
    <n v="345"/>
  </r>
  <r>
    <x v="57829"/>
    <x v="41"/>
    <s v="Shipped"/>
    <x v="0"/>
    <s v="Amazon.in"/>
    <s v="Expedited"/>
    <x v="0"/>
    <s v="S"/>
    <s v="Shipped"/>
    <n v="1"/>
    <s v="INR"/>
    <n v="386"/>
    <x v="50"/>
    <s v="Andhra Pradesh"/>
    <n v="530016"/>
    <s v="IN"/>
    <b v="0"/>
    <s v="Unknown"/>
    <n v="2022"/>
    <n v="5"/>
    <x v="2"/>
    <n v="0"/>
    <n v="1"/>
    <n v="386"/>
  </r>
  <r>
    <x v="57830"/>
    <x v="41"/>
    <s v="Shipped - Delivered to Buyer"/>
    <x v="1"/>
    <s v="Amazon.in"/>
    <s v="Standard"/>
    <x v="4"/>
    <s v="Free"/>
    <s v="Shipped"/>
    <n v="1"/>
    <s v="INR"/>
    <n v="373"/>
    <x v="1072"/>
    <s v="Karnataka"/>
    <n v="580008"/>
    <s v="IN"/>
    <b v="0"/>
    <s v="Easy Ship"/>
    <n v="2022"/>
    <n v="5"/>
    <x v="2"/>
    <n v="0"/>
    <n v="0"/>
    <n v="373"/>
  </r>
  <r>
    <x v="57831"/>
    <x v="41"/>
    <s v="Shipped - Delivered to Buyer"/>
    <x v="1"/>
    <s v="Amazon.in"/>
    <s v="Standard"/>
    <x v="1"/>
    <s v="3XL"/>
    <s v="Shipped"/>
    <n v="1"/>
    <s v="INR"/>
    <n v="1149"/>
    <x v="2873"/>
    <s v="Kerala"/>
    <n v="688526"/>
    <s v="IN"/>
    <b v="0"/>
    <s v="Easy Ship"/>
    <n v="2022"/>
    <n v="5"/>
    <x v="2"/>
    <n v="0"/>
    <n v="0"/>
    <n v="1149"/>
  </r>
  <r>
    <x v="57832"/>
    <x v="41"/>
    <s v="Shipped"/>
    <x v="0"/>
    <s v="Amazon.in"/>
    <s v="Expedited"/>
    <x v="2"/>
    <s v="XXL"/>
    <s v="Shipped"/>
    <n v="1"/>
    <s v="INR"/>
    <n v="665"/>
    <x v="4"/>
    <s v="Haryana"/>
    <n v="122001"/>
    <s v="IN"/>
    <b v="0"/>
    <s v="Unknown"/>
    <n v="2022"/>
    <n v="5"/>
    <x v="2"/>
    <n v="0"/>
    <n v="1"/>
    <n v="665"/>
  </r>
  <r>
    <x v="57833"/>
    <x v="41"/>
    <s v="Shipped - Delivered to Buyer"/>
    <x v="1"/>
    <s v="Amazon.in"/>
    <s v="Standard"/>
    <x v="1"/>
    <s v="S"/>
    <s v="Shipped"/>
    <n v="1"/>
    <s v="INR"/>
    <n v="999"/>
    <x v="112"/>
    <s v="Telangana"/>
    <n v="503001"/>
    <s v="IN"/>
    <b v="0"/>
    <s v="Easy Ship"/>
    <n v="2022"/>
    <n v="5"/>
    <x v="2"/>
    <n v="0"/>
    <n v="0"/>
    <n v="999"/>
  </r>
  <r>
    <x v="57834"/>
    <x v="41"/>
    <s v="Shipped - Delivered to Buyer"/>
    <x v="1"/>
    <s v="Amazon.in"/>
    <s v="Standard"/>
    <x v="2"/>
    <s v="L"/>
    <s v="Shipped"/>
    <n v="1"/>
    <s v="INR"/>
    <n v="899"/>
    <x v="18"/>
    <s v="Maharashtra"/>
    <n v="400095"/>
    <s v="IN"/>
    <b v="0"/>
    <s v="Easy Ship"/>
    <n v="2022"/>
    <n v="5"/>
    <x v="2"/>
    <n v="0"/>
    <n v="0"/>
    <n v="899"/>
  </r>
  <r>
    <x v="57835"/>
    <x v="41"/>
    <s v="Shipped - Delivered to Buyer"/>
    <x v="1"/>
    <s v="Amazon.in"/>
    <s v="Standard"/>
    <x v="2"/>
    <s v="XXL"/>
    <s v="Shipped"/>
    <n v="1"/>
    <s v="INR"/>
    <n v="771"/>
    <x v="90"/>
    <s v="Tamil Nadu"/>
    <n v="641044"/>
    <s v="IN"/>
    <b v="0"/>
    <s v="Easy Ship"/>
    <n v="2022"/>
    <n v="5"/>
    <x v="2"/>
    <n v="0"/>
    <n v="0"/>
    <n v="771"/>
  </r>
  <r>
    <x v="57836"/>
    <x v="41"/>
    <s v="Shipped"/>
    <x v="0"/>
    <s v="Amazon.in"/>
    <s v="Expedited"/>
    <x v="1"/>
    <s v="XL"/>
    <s v="Shipped"/>
    <n v="1"/>
    <s v="INR"/>
    <n v="759"/>
    <x v="137"/>
    <s v="Maharashtra"/>
    <n v="412105"/>
    <s v="IN"/>
    <b v="0"/>
    <s v="Unknown"/>
    <n v="2022"/>
    <n v="5"/>
    <x v="2"/>
    <n v="0"/>
    <n v="1"/>
    <n v="759"/>
  </r>
  <r>
    <x v="57837"/>
    <x v="41"/>
    <s v="Shipped"/>
    <x v="0"/>
    <s v="Amazon.in"/>
    <s v="Expedited"/>
    <x v="0"/>
    <s v="XL"/>
    <s v="Shipped"/>
    <n v="1"/>
    <s v="INR"/>
    <n v="382"/>
    <x v="38"/>
    <s v="Gujarat"/>
    <n v="380059"/>
    <s v="IN"/>
    <b v="0"/>
    <s v="Unknown"/>
    <n v="2022"/>
    <n v="5"/>
    <x v="2"/>
    <n v="0"/>
    <n v="1"/>
    <n v="382"/>
  </r>
  <r>
    <x v="57838"/>
    <x v="41"/>
    <s v="Shipped"/>
    <x v="0"/>
    <s v="Amazon.in"/>
    <s v="Expedited"/>
    <x v="1"/>
    <s v="L"/>
    <s v="Shipped"/>
    <n v="1"/>
    <s v="INR"/>
    <n v="693"/>
    <x v="38"/>
    <s v="Gujarat"/>
    <n v="380024"/>
    <s v="IN"/>
    <b v="0"/>
    <s v="Unknown"/>
    <n v="2022"/>
    <n v="5"/>
    <x v="2"/>
    <n v="0"/>
    <n v="1"/>
    <n v="693"/>
  </r>
  <r>
    <x v="57839"/>
    <x v="41"/>
    <s v="Shipped"/>
    <x v="0"/>
    <s v="Amazon.in"/>
    <s v="Expedited"/>
    <x v="0"/>
    <s v="6XL"/>
    <s v="Shipped"/>
    <n v="1"/>
    <s v="INR"/>
    <n v="836"/>
    <x v="39"/>
    <s v="Telangana"/>
    <n v="500072"/>
    <s v="IN"/>
    <b v="0"/>
    <s v="Unknown"/>
    <n v="2022"/>
    <n v="5"/>
    <x v="2"/>
    <n v="0"/>
    <n v="1"/>
    <n v="836"/>
  </r>
  <r>
    <x v="57840"/>
    <x v="41"/>
    <s v="Shipped"/>
    <x v="0"/>
    <s v="Amazon.in"/>
    <s v="Expedited"/>
    <x v="1"/>
    <s v="L"/>
    <s v="Shipped"/>
    <n v="1"/>
    <s v="INR"/>
    <n v="1099"/>
    <x v="39"/>
    <s v="Telangana"/>
    <n v="500055"/>
    <s v="IN"/>
    <b v="0"/>
    <s v="Unknown"/>
    <n v="2022"/>
    <n v="5"/>
    <x v="2"/>
    <n v="0"/>
    <n v="1"/>
    <n v="1099"/>
  </r>
  <r>
    <x v="57841"/>
    <x v="41"/>
    <s v="Shipped"/>
    <x v="0"/>
    <s v="Amazon.in"/>
    <s v="Expedited"/>
    <x v="1"/>
    <s v="XL"/>
    <s v="Shipped"/>
    <n v="1"/>
    <s v="INR"/>
    <n v="847"/>
    <x v="4934"/>
    <s v="Himachal Pradesh"/>
    <n v="175019"/>
    <s v="IN"/>
    <b v="0"/>
    <s v="Unknown"/>
    <n v="2022"/>
    <n v="5"/>
    <x v="2"/>
    <n v="0"/>
    <n v="1"/>
    <n v="847"/>
  </r>
  <r>
    <x v="57842"/>
    <x v="41"/>
    <s v="Shipped"/>
    <x v="0"/>
    <s v="Amazon.in"/>
    <s v="Expedited"/>
    <x v="0"/>
    <s v="5XL"/>
    <s v="Shipped"/>
    <n v="1"/>
    <s v="INR"/>
    <n v="925"/>
    <x v="479"/>
    <s v="Uttar Pradesh"/>
    <n v="209866"/>
    <s v="IN"/>
    <b v="0"/>
    <s v="Unknown"/>
    <n v="2022"/>
    <n v="5"/>
    <x v="2"/>
    <n v="0"/>
    <n v="1"/>
    <n v="925"/>
  </r>
  <r>
    <x v="57843"/>
    <x v="41"/>
    <s v="Shipped"/>
    <x v="0"/>
    <s v="Amazon.in"/>
    <s v="Expedited"/>
    <x v="0"/>
    <s v="XL"/>
    <s v="Shipped"/>
    <n v="1"/>
    <s v="INR"/>
    <n v="301"/>
    <x v="107"/>
    <s v="Madhya Pradesh"/>
    <n v="462001"/>
    <s v="IN"/>
    <b v="0"/>
    <s v="Unknown"/>
    <n v="2022"/>
    <n v="5"/>
    <x v="2"/>
    <n v="0"/>
    <n v="1"/>
    <n v="301"/>
  </r>
  <r>
    <x v="57844"/>
    <x v="41"/>
    <s v="Shipped"/>
    <x v="0"/>
    <s v="Amazon.in"/>
    <s v="Expedited"/>
    <x v="2"/>
    <s v="XS"/>
    <s v="Shipped"/>
    <n v="1"/>
    <s v="INR"/>
    <n v="899"/>
    <x v="39"/>
    <s v="Telangana"/>
    <n v="500062"/>
    <s v="IN"/>
    <b v="0"/>
    <s v="Unknown"/>
    <n v="2022"/>
    <n v="5"/>
    <x v="2"/>
    <n v="0"/>
    <n v="1"/>
    <n v="899"/>
  </r>
  <r>
    <x v="57845"/>
    <x v="41"/>
    <s v="Shipped"/>
    <x v="0"/>
    <s v="Amazon.in"/>
    <s v="Expedited"/>
    <x v="0"/>
    <s v="S"/>
    <s v="Shipped"/>
    <n v="1"/>
    <s v="INR"/>
    <n v="382"/>
    <x v="242"/>
    <s v="Tamil Nadu"/>
    <n v="600119"/>
    <s v="IN"/>
    <b v="0"/>
    <s v="Unknown"/>
    <n v="2022"/>
    <n v="5"/>
    <x v="2"/>
    <n v="0"/>
    <n v="1"/>
    <n v="382"/>
  </r>
  <r>
    <x v="57846"/>
    <x v="41"/>
    <s v="Shipped - Delivered to Buyer"/>
    <x v="1"/>
    <s v="Amazon.in"/>
    <s v="Standard"/>
    <x v="2"/>
    <s v="M"/>
    <s v="Shipped"/>
    <n v="1"/>
    <s v="INR"/>
    <n v="771"/>
    <x v="82"/>
    <s v="Rajasthan"/>
    <n v="302034"/>
    <s v="IN"/>
    <b v="0"/>
    <s v="Easy Ship"/>
    <n v="2022"/>
    <n v="5"/>
    <x v="2"/>
    <n v="0"/>
    <n v="0"/>
    <n v="771"/>
  </r>
  <r>
    <x v="57847"/>
    <x v="41"/>
    <s v="Shipped - Delivered to Buyer"/>
    <x v="1"/>
    <s v="Amazon.in"/>
    <s v="Standard"/>
    <x v="0"/>
    <s v="M"/>
    <s v="Shipped"/>
    <n v="1"/>
    <s v="INR"/>
    <n v="396"/>
    <x v="1583"/>
    <s v="Bihar"/>
    <n v="802136"/>
    <s v="IN"/>
    <b v="0"/>
    <s v="Easy Ship"/>
    <n v="2022"/>
    <n v="5"/>
    <x v="2"/>
    <n v="0"/>
    <n v="0"/>
    <n v="396"/>
  </r>
  <r>
    <x v="57848"/>
    <x v="41"/>
    <s v="Shipped"/>
    <x v="0"/>
    <s v="Amazon.in"/>
    <s v="Expedited"/>
    <x v="0"/>
    <s v="XXL"/>
    <s v="Shipped"/>
    <n v="1"/>
    <s v="INR"/>
    <n v="382"/>
    <x v="33"/>
    <s v="Kerala"/>
    <n v="679337"/>
    <s v="IN"/>
    <b v="0"/>
    <s v="Unknown"/>
    <n v="2022"/>
    <n v="5"/>
    <x v="2"/>
    <n v="0"/>
    <n v="1"/>
    <n v="382"/>
  </r>
  <r>
    <x v="57849"/>
    <x v="41"/>
    <s v="Shipped"/>
    <x v="0"/>
    <s v="Amazon.in"/>
    <s v="Expedited"/>
    <x v="3"/>
    <s v="S"/>
    <s v="Shipped"/>
    <n v="1"/>
    <s v="INR"/>
    <n v="529"/>
    <x v="118"/>
    <s v="Punjab"/>
    <n v="160071"/>
    <s v="IN"/>
    <b v="0"/>
    <s v="Unknown"/>
    <n v="2022"/>
    <n v="5"/>
    <x v="2"/>
    <n v="0"/>
    <n v="1"/>
    <n v="529"/>
  </r>
  <r>
    <x v="57850"/>
    <x v="41"/>
    <s v="Shipped"/>
    <x v="0"/>
    <s v="Amazon.in"/>
    <s v="Expedited"/>
    <x v="1"/>
    <s v="M"/>
    <s v="Shipped"/>
    <n v="1"/>
    <s v="INR"/>
    <n v="775"/>
    <x v="6"/>
    <s v="Karnataka"/>
    <n v="560103"/>
    <s v="IN"/>
    <b v="0"/>
    <s v="Unknown"/>
    <n v="2022"/>
    <n v="5"/>
    <x v="2"/>
    <n v="0"/>
    <n v="1"/>
    <n v="775"/>
  </r>
  <r>
    <x v="57851"/>
    <x v="41"/>
    <s v="Shipped"/>
    <x v="0"/>
    <s v="Amazon.in"/>
    <s v="Expedited"/>
    <x v="0"/>
    <s v="M"/>
    <s v="Shipped"/>
    <n v="1"/>
    <s v="INR"/>
    <n v="435"/>
    <x v="2569"/>
    <s v="West Bengal"/>
    <n v="735211"/>
    <s v="IN"/>
    <b v="0"/>
    <s v="Unknown"/>
    <n v="2022"/>
    <n v="5"/>
    <x v="2"/>
    <n v="0"/>
    <n v="1"/>
    <n v="435"/>
  </r>
  <r>
    <x v="57852"/>
    <x v="41"/>
    <s v="Shipped"/>
    <x v="0"/>
    <s v="Amazon.in"/>
    <s v="Expedited"/>
    <x v="1"/>
    <s v="XS"/>
    <s v="Shipped"/>
    <n v="1"/>
    <s v="INR"/>
    <n v="1186"/>
    <x v="39"/>
    <s v="Telangana"/>
    <n v="500018"/>
    <s v="IN"/>
    <b v="0"/>
    <s v="Unknown"/>
    <n v="2022"/>
    <n v="5"/>
    <x v="2"/>
    <n v="0"/>
    <n v="1"/>
    <n v="1186"/>
  </r>
  <r>
    <x v="57853"/>
    <x v="41"/>
    <s v="Shipped"/>
    <x v="0"/>
    <s v="Amazon.in"/>
    <s v="Expedited"/>
    <x v="1"/>
    <s v="S"/>
    <s v="Shipped"/>
    <n v="1"/>
    <s v="INR"/>
    <n v="1229"/>
    <x v="3382"/>
    <s v="Madhya Pradesh"/>
    <n v="458001"/>
    <s v="IN"/>
    <b v="0"/>
    <s v="Unknown"/>
    <n v="2022"/>
    <n v="5"/>
    <x v="2"/>
    <n v="0"/>
    <n v="1"/>
    <n v="1229"/>
  </r>
  <r>
    <x v="57854"/>
    <x v="41"/>
    <s v="Shipped"/>
    <x v="0"/>
    <s v="Amazon.in"/>
    <s v="Expedited"/>
    <x v="1"/>
    <s v="M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57855"/>
    <x v="41"/>
    <s v="Shipped"/>
    <x v="0"/>
    <s v="Amazon.in"/>
    <s v="Expedited"/>
    <x v="0"/>
    <s v="XS"/>
    <s v="Shipped"/>
    <n v="1"/>
    <s v="INR"/>
    <n v="399"/>
    <x v="9"/>
    <s v="Delhi"/>
    <n v="110059"/>
    <s v="IN"/>
    <b v="0"/>
    <s v="Unknown"/>
    <n v="2022"/>
    <n v="5"/>
    <x v="2"/>
    <n v="0"/>
    <n v="1"/>
    <n v="399"/>
  </r>
  <r>
    <x v="57856"/>
    <x v="41"/>
    <s v="Shipped - Delivered to Buyer"/>
    <x v="1"/>
    <s v="Amazon.in"/>
    <s v="Standard"/>
    <x v="2"/>
    <s v="XL"/>
    <s v="Shipped"/>
    <n v="1"/>
    <s v="INR"/>
    <n v="771"/>
    <x v="379"/>
    <s v="Karnataka"/>
    <n v="572104"/>
    <s v="IN"/>
    <b v="0"/>
    <s v="Easy Ship"/>
    <n v="2022"/>
    <n v="5"/>
    <x v="2"/>
    <n v="0"/>
    <n v="0"/>
    <n v="771"/>
  </r>
  <r>
    <x v="57857"/>
    <x v="41"/>
    <s v="Shipped"/>
    <x v="0"/>
    <s v="Amazon.in"/>
    <s v="Expedited"/>
    <x v="0"/>
    <s v="XXL"/>
    <s v="Shipped"/>
    <n v="1"/>
    <s v="INR"/>
    <n v="635"/>
    <x v="23"/>
    <s v="Maharashtra"/>
    <n v="410206"/>
    <s v="IN"/>
    <b v="0"/>
    <s v="Unknown"/>
    <n v="2022"/>
    <n v="5"/>
    <x v="2"/>
    <n v="0"/>
    <n v="1"/>
    <n v="635"/>
  </r>
  <r>
    <x v="57858"/>
    <x v="41"/>
    <s v="Shipped - Delivered to Buyer"/>
    <x v="1"/>
    <s v="Amazon.in"/>
    <s v="Standard"/>
    <x v="0"/>
    <s v="L"/>
    <s v="Shipped"/>
    <n v="1"/>
    <s v="INR"/>
    <n v="399"/>
    <x v="6"/>
    <s v="Karnataka"/>
    <n v="560071"/>
    <s v="IN"/>
    <b v="0"/>
    <s v="Easy Ship"/>
    <n v="2022"/>
    <n v="5"/>
    <x v="2"/>
    <n v="0"/>
    <n v="0"/>
    <n v="399"/>
  </r>
  <r>
    <x v="57859"/>
    <x v="41"/>
    <s v="Shipped - Delivered to Buyer"/>
    <x v="1"/>
    <s v="Amazon.in"/>
    <s v="Standard"/>
    <x v="2"/>
    <s v="M"/>
    <s v="Shipped"/>
    <n v="1"/>
    <s v="INR"/>
    <n v="771"/>
    <x v="1068"/>
    <s v="Dadra And Nagar"/>
    <n v="396210"/>
    <s v="IN"/>
    <b v="0"/>
    <s v="Easy Ship"/>
    <n v="2022"/>
    <n v="5"/>
    <x v="2"/>
    <n v="0"/>
    <n v="0"/>
    <n v="771"/>
  </r>
  <r>
    <x v="57859"/>
    <x v="41"/>
    <s v="Shipped - Delivered to Buyer"/>
    <x v="1"/>
    <s v="Amazon.in"/>
    <s v="Standard"/>
    <x v="2"/>
    <s v="L"/>
    <s v="Shipped"/>
    <n v="1"/>
    <s v="INR"/>
    <n v="771"/>
    <x v="1068"/>
    <s v="Dadra And Nagar"/>
    <n v="396210"/>
    <s v="IN"/>
    <b v="0"/>
    <s v="Easy Ship"/>
    <n v="2022"/>
    <n v="5"/>
    <x v="2"/>
    <n v="0"/>
    <n v="0"/>
    <n v="771"/>
  </r>
  <r>
    <x v="57860"/>
    <x v="41"/>
    <s v="Shipped"/>
    <x v="0"/>
    <s v="Amazon.in"/>
    <s v="Expedited"/>
    <x v="1"/>
    <s v="S"/>
    <s v="Shipped"/>
    <n v="1"/>
    <s v="INR"/>
    <n v="699"/>
    <x v="9"/>
    <s v="Delhi"/>
    <n v="110049"/>
    <s v="IN"/>
    <b v="0"/>
    <s v="Unknown"/>
    <n v="2022"/>
    <n v="5"/>
    <x v="2"/>
    <n v="0"/>
    <n v="1"/>
    <n v="699"/>
  </r>
  <r>
    <x v="57861"/>
    <x v="41"/>
    <s v="Shipped"/>
    <x v="0"/>
    <s v="Amazon.in"/>
    <s v="Expedited"/>
    <x v="0"/>
    <s v="XXL"/>
    <s v="Shipped"/>
    <n v="1"/>
    <s v="INR"/>
    <n v="471"/>
    <x v="2226"/>
    <s v="Kerala"/>
    <n v="670141"/>
    <s v="IN"/>
    <b v="0"/>
    <s v="Unknown"/>
    <n v="2022"/>
    <n v="5"/>
    <x v="2"/>
    <n v="0"/>
    <n v="1"/>
    <n v="471"/>
  </r>
  <r>
    <x v="57862"/>
    <x v="41"/>
    <s v="Shipped"/>
    <x v="0"/>
    <s v="Amazon.in"/>
    <s v="Expedited"/>
    <x v="0"/>
    <s v="XL"/>
    <s v="Shipped"/>
    <n v="1"/>
    <s v="INR"/>
    <n v="625"/>
    <x v="9"/>
    <s v="Delhi"/>
    <n v="110070"/>
    <s v="IN"/>
    <b v="0"/>
    <s v="Unknown"/>
    <n v="2022"/>
    <n v="5"/>
    <x v="2"/>
    <n v="0"/>
    <n v="1"/>
    <n v="625"/>
  </r>
  <r>
    <x v="57863"/>
    <x v="41"/>
    <s v="Shipped"/>
    <x v="0"/>
    <s v="Amazon.in"/>
    <s v="Expedited"/>
    <x v="0"/>
    <s v="XL"/>
    <s v="Shipped"/>
    <n v="1"/>
    <s v="INR"/>
    <n v="665"/>
    <x v="7"/>
    <s v="Tamil Nadu"/>
    <n v="600035"/>
    <s v="IN"/>
    <b v="0"/>
    <s v="Unknown"/>
    <n v="2022"/>
    <n v="5"/>
    <x v="2"/>
    <n v="0"/>
    <n v="1"/>
    <n v="665"/>
  </r>
  <r>
    <x v="57864"/>
    <x v="41"/>
    <s v="Shipped - Delivered to Buyer"/>
    <x v="1"/>
    <s v="Amazon.in"/>
    <s v="Standard"/>
    <x v="1"/>
    <s v="L"/>
    <s v="Shipped"/>
    <n v="1"/>
    <s v="INR"/>
    <n v="1477"/>
    <x v="78"/>
    <s v="Madhya Pradesh"/>
    <n v="452009"/>
    <s v="IN"/>
    <b v="0"/>
    <s v="Easy Ship"/>
    <n v="2022"/>
    <n v="5"/>
    <x v="2"/>
    <n v="0"/>
    <n v="0"/>
    <n v="1477"/>
  </r>
  <r>
    <x v="57865"/>
    <x v="41"/>
    <s v="Shipped"/>
    <x v="0"/>
    <s v="Amazon.in"/>
    <s v="Expedited"/>
    <x v="1"/>
    <s v="XS"/>
    <s v="Shipped"/>
    <n v="1"/>
    <s v="INR"/>
    <n v="825"/>
    <x v="130"/>
    <s v="Andhra Pradesh"/>
    <n v="515411"/>
    <s v="IN"/>
    <b v="0"/>
    <s v="Unknown"/>
    <n v="2022"/>
    <n v="5"/>
    <x v="2"/>
    <n v="0"/>
    <n v="1"/>
    <n v="825"/>
  </r>
  <r>
    <x v="57866"/>
    <x v="41"/>
    <s v="Shipped - Delivered to Buyer"/>
    <x v="1"/>
    <s v="Amazon.in"/>
    <s v="Standard"/>
    <x v="0"/>
    <s v="3XL"/>
    <s v="Shipped"/>
    <n v="1"/>
    <s v="INR"/>
    <n v="471"/>
    <x v="4935"/>
    <s v="Tamil Nadu"/>
    <n v="614713"/>
    <s v="IN"/>
    <b v="0"/>
    <s v="Easy Ship"/>
    <n v="2022"/>
    <n v="5"/>
    <x v="2"/>
    <n v="0"/>
    <n v="0"/>
    <n v="471"/>
  </r>
  <r>
    <x v="57867"/>
    <x v="41"/>
    <s v="Shipped"/>
    <x v="0"/>
    <s v="Amazon.in"/>
    <s v="Expedited"/>
    <x v="0"/>
    <s v="6XL"/>
    <s v="Shipped"/>
    <n v="1"/>
    <s v="INR"/>
    <n v="798"/>
    <x v="6"/>
    <s v="Karnataka"/>
    <n v="560100"/>
    <s v="IN"/>
    <b v="0"/>
    <s v="Unknown"/>
    <n v="2022"/>
    <n v="5"/>
    <x v="2"/>
    <n v="0"/>
    <n v="1"/>
    <n v="798"/>
  </r>
  <r>
    <x v="57868"/>
    <x v="41"/>
    <s v="Shipped - Returned to Seller"/>
    <x v="1"/>
    <s v="Amazon.in"/>
    <s v="Standard"/>
    <x v="1"/>
    <s v="XS"/>
    <s v="Shipped"/>
    <n v="1"/>
    <s v="INR"/>
    <n v="499"/>
    <x v="82"/>
    <s v="Rajasthan"/>
    <n v="302012"/>
    <s v="IN"/>
    <b v="0"/>
    <s v="Easy Ship"/>
    <n v="2022"/>
    <n v="5"/>
    <x v="2"/>
    <n v="0"/>
    <n v="0"/>
    <n v="499"/>
  </r>
  <r>
    <x v="57869"/>
    <x v="41"/>
    <s v="Shipped - Delivered to Buyer"/>
    <x v="1"/>
    <s v="Amazon.in"/>
    <s v="Standard"/>
    <x v="1"/>
    <s v="L"/>
    <s v="Shipped"/>
    <n v="1"/>
    <s v="INR"/>
    <n v="648"/>
    <x v="63"/>
    <s v="Gujarat"/>
    <n v="390003"/>
    <s v="IN"/>
    <b v="0"/>
    <s v="Easy Ship"/>
    <n v="2022"/>
    <n v="5"/>
    <x v="2"/>
    <n v="0"/>
    <n v="0"/>
    <n v="648"/>
  </r>
  <r>
    <x v="57870"/>
    <x v="41"/>
    <s v="Shipped - Delivered to Buyer"/>
    <x v="1"/>
    <s v="Amazon.in"/>
    <s v="Standard"/>
    <x v="2"/>
    <s v="3XL"/>
    <s v="Shipped"/>
    <n v="1"/>
    <s v="INR"/>
    <n v="771"/>
    <x v="39"/>
    <s v="Telangana"/>
    <n v="500080"/>
    <s v="IN"/>
    <b v="0"/>
    <s v="Easy Ship"/>
    <n v="2022"/>
    <n v="5"/>
    <x v="2"/>
    <n v="0"/>
    <n v="0"/>
    <n v="771"/>
  </r>
  <r>
    <x v="57871"/>
    <x v="41"/>
    <s v="Shipped - Delivered to Buyer"/>
    <x v="1"/>
    <s v="Amazon.in"/>
    <s v="Standard"/>
    <x v="1"/>
    <s v="XXL"/>
    <s v="Shipped"/>
    <n v="1"/>
    <s v="INR"/>
    <n v="999"/>
    <x v="1725"/>
    <s v="Maharashtra"/>
    <n v="425405"/>
    <s v="IN"/>
    <b v="0"/>
    <s v="Easy Ship"/>
    <n v="2022"/>
    <n v="5"/>
    <x v="2"/>
    <n v="0"/>
    <n v="0"/>
    <n v="999"/>
  </r>
  <r>
    <x v="57872"/>
    <x v="41"/>
    <s v="Cancelled"/>
    <x v="1"/>
    <s v="Amazon.in"/>
    <s v="Standard"/>
    <x v="1"/>
    <s v="XXL"/>
    <s v="On the Way"/>
    <n v="0"/>
    <s v="INR"/>
    <n v="981.25"/>
    <x v="12"/>
    <s v="Uttar Pradesh"/>
    <n v="226025"/>
    <s v="IN"/>
    <b v="0"/>
    <s v="Easy Ship"/>
    <n v="2022"/>
    <n v="5"/>
    <x v="2"/>
    <n v="1"/>
    <n v="0"/>
    <n v="0"/>
  </r>
  <r>
    <x v="57873"/>
    <x v="41"/>
    <s v="Shipped - Delivered to Buyer"/>
    <x v="1"/>
    <s v="Amazon.in"/>
    <s v="Standard"/>
    <x v="0"/>
    <s v="S"/>
    <s v="Shipped"/>
    <n v="1"/>
    <s v="INR"/>
    <n v="399"/>
    <x v="570"/>
    <s v="Himachal Pradesh"/>
    <n v="175101"/>
    <s v="IN"/>
    <b v="0"/>
    <s v="Easy Ship"/>
    <n v="2022"/>
    <n v="5"/>
    <x v="2"/>
    <n v="0"/>
    <n v="0"/>
    <n v="399"/>
  </r>
  <r>
    <x v="57874"/>
    <x v="41"/>
    <s v="Shipped - Delivered to Buyer"/>
    <x v="1"/>
    <s v="Amazon.in"/>
    <s v="Standard"/>
    <x v="2"/>
    <s v="3XL"/>
    <s v="Shipped"/>
    <n v="1"/>
    <s v="INR"/>
    <n v="661"/>
    <x v="38"/>
    <s v="Gujarat"/>
    <n v="380009"/>
    <s v="IN"/>
    <b v="0"/>
    <s v="Easy Ship"/>
    <n v="2022"/>
    <n v="5"/>
    <x v="2"/>
    <n v="0"/>
    <n v="0"/>
    <n v="661"/>
  </r>
  <r>
    <x v="57875"/>
    <x v="41"/>
    <s v="Shipped"/>
    <x v="0"/>
    <s v="Amazon.in"/>
    <s v="Expedited"/>
    <x v="1"/>
    <s v="XL"/>
    <s v="Shipped"/>
    <n v="1"/>
    <s v="INR"/>
    <n v="613"/>
    <x v="6"/>
    <s v="Karnataka"/>
    <n v="560064"/>
    <s v="IN"/>
    <b v="0"/>
    <s v="Unknown"/>
    <n v="2022"/>
    <n v="5"/>
    <x v="2"/>
    <n v="0"/>
    <n v="1"/>
    <n v="613"/>
  </r>
  <r>
    <x v="57876"/>
    <x v="41"/>
    <s v="Shipped"/>
    <x v="0"/>
    <s v="Amazon.in"/>
    <s v="Expedited"/>
    <x v="1"/>
    <s v="M"/>
    <s v="Shipped"/>
    <n v="1"/>
    <s v="INR"/>
    <n v="641"/>
    <x v="16"/>
    <s v="Maharashtra"/>
    <n v="400606"/>
    <s v="IN"/>
    <b v="0"/>
    <s v="Unknown"/>
    <n v="2022"/>
    <n v="5"/>
    <x v="2"/>
    <n v="0"/>
    <n v="1"/>
    <n v="641"/>
  </r>
  <r>
    <x v="57877"/>
    <x v="41"/>
    <s v="Shipped - Delivered to Buyer"/>
    <x v="1"/>
    <s v="Amazon.in"/>
    <s v="Standard"/>
    <x v="3"/>
    <s v="XXL"/>
    <s v="Shipped"/>
    <n v="1"/>
    <s v="INR"/>
    <n v="387"/>
    <x v="63"/>
    <s v="Gujarat"/>
    <n v="390020"/>
    <s v="IN"/>
    <b v="0"/>
    <s v="Easy Ship"/>
    <n v="2022"/>
    <n v="5"/>
    <x v="2"/>
    <n v="0"/>
    <n v="0"/>
    <n v="387"/>
  </r>
  <r>
    <x v="57878"/>
    <x v="41"/>
    <s v="Shipped - Delivered to Buyer"/>
    <x v="1"/>
    <s v="Amazon.in"/>
    <s v="Standard"/>
    <x v="1"/>
    <s v="XS"/>
    <s v="Shipped"/>
    <n v="1"/>
    <s v="INR"/>
    <n v="499"/>
    <x v="1115"/>
    <s v="Maharashtra"/>
    <n v="422206"/>
    <s v="IN"/>
    <b v="0"/>
    <s v="Easy Ship"/>
    <n v="2022"/>
    <n v="5"/>
    <x v="2"/>
    <n v="0"/>
    <n v="0"/>
    <n v="499"/>
  </r>
  <r>
    <x v="57879"/>
    <x v="41"/>
    <s v="Shipped"/>
    <x v="0"/>
    <s v="Amazon.in"/>
    <s v="Expedited"/>
    <x v="0"/>
    <s v="S"/>
    <s v="Shipped"/>
    <n v="1"/>
    <s v="INR"/>
    <n v="435"/>
    <x v="106"/>
    <s v="Assam"/>
    <n v="781029"/>
    <s v="IN"/>
    <b v="0"/>
    <s v="Unknown"/>
    <n v="2022"/>
    <n v="5"/>
    <x v="2"/>
    <n v="0"/>
    <n v="1"/>
    <n v="435"/>
  </r>
  <r>
    <x v="57880"/>
    <x v="41"/>
    <s v="Shipped"/>
    <x v="0"/>
    <s v="Amazon.in"/>
    <s v="Expedited"/>
    <x v="1"/>
    <s v="XXL"/>
    <s v="Shipped"/>
    <n v="1"/>
    <s v="INR"/>
    <n v="517"/>
    <x v="708"/>
    <s v="Bihar"/>
    <n v="811201"/>
    <s v="IN"/>
    <b v="0"/>
    <s v="Unknown"/>
    <n v="2022"/>
    <n v="5"/>
    <x v="2"/>
    <n v="0"/>
    <n v="1"/>
    <n v="517"/>
  </r>
  <r>
    <x v="57881"/>
    <x v="41"/>
    <s v="Shipped - Delivered to Buyer"/>
    <x v="1"/>
    <s v="Amazon.in"/>
    <s v="Standard"/>
    <x v="3"/>
    <s v="XXL"/>
    <s v="Shipped"/>
    <n v="1"/>
    <s v="INR"/>
    <n v="518"/>
    <x v="4936"/>
    <s v="Tripura"/>
    <n v="799035"/>
    <s v="IN"/>
    <b v="0"/>
    <s v="Easy Ship"/>
    <n v="2022"/>
    <n v="5"/>
    <x v="2"/>
    <n v="0"/>
    <n v="0"/>
    <n v="518"/>
  </r>
  <r>
    <x v="57882"/>
    <x v="41"/>
    <s v="Shipped"/>
    <x v="0"/>
    <s v="Amazon.in"/>
    <s v="Expedited"/>
    <x v="3"/>
    <s v="XL"/>
    <s v="Shipped"/>
    <n v="1"/>
    <s v="INR"/>
    <n v="493"/>
    <x v="4936"/>
    <s v="Tripura"/>
    <n v="799035"/>
    <s v="IN"/>
    <b v="0"/>
    <s v="Unknown"/>
    <n v="2022"/>
    <n v="5"/>
    <x v="2"/>
    <n v="0"/>
    <n v="1"/>
    <n v="493"/>
  </r>
  <r>
    <x v="57883"/>
    <x v="41"/>
    <s v="Shipped - Returned to Seller"/>
    <x v="1"/>
    <s v="Amazon.in"/>
    <s v="Standard"/>
    <x v="1"/>
    <s v="XS"/>
    <s v="Shipped"/>
    <n v="1"/>
    <s v="INR"/>
    <n v="653"/>
    <x v="9"/>
    <s v="Delhi"/>
    <n v="110008"/>
    <s v="IN"/>
    <b v="0"/>
    <s v="Easy Ship"/>
    <n v="2022"/>
    <n v="5"/>
    <x v="2"/>
    <n v="0"/>
    <n v="0"/>
    <n v="653"/>
  </r>
  <r>
    <x v="57884"/>
    <x v="41"/>
    <s v="Shipped - Delivered to Buyer"/>
    <x v="1"/>
    <s v="Amazon.in"/>
    <s v="Standard"/>
    <x v="2"/>
    <s v="XL"/>
    <s v="Shipped"/>
    <n v="1"/>
    <s v="INR"/>
    <n v="771"/>
    <x v="39"/>
    <s v="Telangana"/>
    <n v="500050"/>
    <s v="IN"/>
    <b v="0"/>
    <s v="Easy Ship"/>
    <n v="2022"/>
    <n v="5"/>
    <x v="2"/>
    <n v="0"/>
    <n v="0"/>
    <n v="771"/>
  </r>
  <r>
    <x v="57885"/>
    <x v="41"/>
    <s v="Shipped"/>
    <x v="0"/>
    <s v="Amazon.in"/>
    <s v="Expedited"/>
    <x v="1"/>
    <s v="S"/>
    <s v="Shipped"/>
    <n v="1"/>
    <s v="INR"/>
    <n v="696"/>
    <x v="45"/>
    <s v="Maharashtra"/>
    <n v="411028"/>
    <s v="IN"/>
    <b v="0"/>
    <s v="Unknown"/>
    <n v="2022"/>
    <n v="5"/>
    <x v="2"/>
    <n v="0"/>
    <n v="1"/>
    <n v="696"/>
  </r>
  <r>
    <x v="57886"/>
    <x v="41"/>
    <s v="Shipped"/>
    <x v="0"/>
    <s v="Amazon.in"/>
    <s v="Expedited"/>
    <x v="0"/>
    <s v="XL"/>
    <s v="Shipped"/>
    <n v="1"/>
    <s v="INR"/>
    <n v="382"/>
    <x v="843"/>
    <s v="Manipur"/>
    <n v="795138"/>
    <s v="IN"/>
    <b v="0"/>
    <s v="Unknown"/>
    <n v="2022"/>
    <n v="5"/>
    <x v="2"/>
    <n v="0"/>
    <n v="1"/>
    <n v="382"/>
  </r>
  <r>
    <x v="57887"/>
    <x v="41"/>
    <s v="Shipped"/>
    <x v="0"/>
    <s v="Amazon.in"/>
    <s v="Expedited"/>
    <x v="0"/>
    <s v="XL"/>
    <s v="Shipped"/>
    <n v="1"/>
    <s v="INR"/>
    <n v="382"/>
    <x v="90"/>
    <s v="Tamil Nadu"/>
    <n v="641029"/>
    <s v="IN"/>
    <b v="0"/>
    <s v="Unknown"/>
    <n v="2022"/>
    <n v="5"/>
    <x v="2"/>
    <n v="0"/>
    <n v="1"/>
    <n v="382"/>
  </r>
  <r>
    <x v="57888"/>
    <x v="41"/>
    <s v="Shipped"/>
    <x v="0"/>
    <s v="Amazon.in"/>
    <s v="Expedited"/>
    <x v="0"/>
    <s v="XS"/>
    <s v="Shipped"/>
    <n v="1"/>
    <s v="INR"/>
    <n v="399"/>
    <x v="204"/>
    <s v="Uttarakhand"/>
    <n v="263139"/>
    <s v="IN"/>
    <b v="0"/>
    <s v="Unknown"/>
    <n v="2022"/>
    <n v="5"/>
    <x v="2"/>
    <n v="0"/>
    <n v="1"/>
    <n v="399"/>
  </r>
  <r>
    <x v="57889"/>
    <x v="41"/>
    <s v="Shipped"/>
    <x v="0"/>
    <s v="Amazon.in"/>
    <s v="Expedited"/>
    <x v="1"/>
    <s v="6XL"/>
    <s v="Shipped"/>
    <n v="1"/>
    <s v="INR"/>
    <n v="1399"/>
    <x v="9"/>
    <s v="Delhi"/>
    <n v="110021"/>
    <s v="IN"/>
    <b v="0"/>
    <s v="Unknown"/>
    <n v="2022"/>
    <n v="5"/>
    <x v="2"/>
    <n v="0"/>
    <n v="1"/>
    <n v="1399"/>
  </r>
  <r>
    <x v="57890"/>
    <x v="41"/>
    <s v="Cancelled"/>
    <x v="1"/>
    <s v="Amazon.in"/>
    <s v="Standard"/>
    <x v="2"/>
    <s v="XXL"/>
    <s v="On the Way"/>
    <n v="0"/>
    <s v="INR"/>
    <n v="734.29"/>
    <x v="4927"/>
    <s v="Kerala"/>
    <n v="670009"/>
    <s v="IN"/>
    <b v="0"/>
    <s v="Easy Ship"/>
    <n v="2022"/>
    <n v="5"/>
    <x v="2"/>
    <n v="1"/>
    <n v="0"/>
    <n v="0"/>
  </r>
  <r>
    <x v="57891"/>
    <x v="41"/>
    <s v="Shipped"/>
    <x v="0"/>
    <s v="Amazon.in"/>
    <s v="Expedited"/>
    <x v="0"/>
    <s v="L"/>
    <s v="Shipped"/>
    <n v="1"/>
    <s v="INR"/>
    <n v="487"/>
    <x v="63"/>
    <s v="Gujarat"/>
    <n v="390012"/>
    <s v="IN"/>
    <b v="0"/>
    <s v="Unknown"/>
    <n v="2022"/>
    <n v="5"/>
    <x v="2"/>
    <n v="0"/>
    <n v="1"/>
    <n v="487"/>
  </r>
  <r>
    <x v="57892"/>
    <x v="41"/>
    <s v="Shipped - Delivered to Buyer"/>
    <x v="1"/>
    <s v="Amazon.in"/>
    <s v="Standard"/>
    <x v="0"/>
    <s v="S"/>
    <s v="Shipped"/>
    <n v="1"/>
    <s v="INR"/>
    <n v="399"/>
    <x v="4937"/>
    <s v="Maharashtra"/>
    <n v="400701"/>
    <s v="IN"/>
    <b v="0"/>
    <s v="Easy Ship"/>
    <n v="2022"/>
    <n v="5"/>
    <x v="2"/>
    <n v="0"/>
    <n v="0"/>
    <n v="399"/>
  </r>
  <r>
    <x v="57893"/>
    <x v="41"/>
    <s v="Shipped"/>
    <x v="0"/>
    <s v="Amazon.in"/>
    <s v="Expedited"/>
    <x v="0"/>
    <s v="S"/>
    <s v="Shipped"/>
    <n v="1"/>
    <s v="INR"/>
    <n v="435"/>
    <x v="4937"/>
    <s v="Maharashtra"/>
    <n v="400701"/>
    <s v="IN"/>
    <b v="0"/>
    <s v="Unknown"/>
    <n v="2022"/>
    <n v="5"/>
    <x v="2"/>
    <n v="0"/>
    <n v="1"/>
    <n v="435"/>
  </r>
  <r>
    <x v="57894"/>
    <x v="41"/>
    <s v="Shipped"/>
    <x v="0"/>
    <s v="Amazon.in"/>
    <s v="Expedited"/>
    <x v="3"/>
    <s v="XL"/>
    <s v="Shipped"/>
    <n v="1"/>
    <s v="INR"/>
    <n v="301"/>
    <x v="6"/>
    <s v="Karnataka"/>
    <n v="560103"/>
    <s v="IN"/>
    <b v="0"/>
    <s v="Unknown"/>
    <n v="2022"/>
    <n v="5"/>
    <x v="2"/>
    <n v="0"/>
    <n v="1"/>
    <n v="301"/>
  </r>
  <r>
    <x v="57895"/>
    <x v="41"/>
    <s v="Cancelled"/>
    <x v="1"/>
    <s v="Amazon.in"/>
    <s v="Standard"/>
    <x v="0"/>
    <s v="XS"/>
    <s v="On the Way"/>
    <n v="0"/>
    <s v="INR"/>
    <n v="338.1"/>
    <x v="25"/>
    <s v="Andhra Pradesh"/>
    <n v="520008"/>
    <s v="IN"/>
    <b v="0"/>
    <s v="Easy Ship"/>
    <n v="2022"/>
    <n v="5"/>
    <x v="2"/>
    <n v="1"/>
    <n v="0"/>
    <n v="0"/>
  </r>
  <r>
    <x v="57896"/>
    <x v="41"/>
    <s v="Shipped"/>
    <x v="0"/>
    <s v="Amazon.in"/>
    <s v="Expedited"/>
    <x v="0"/>
    <s v="XL"/>
    <s v="Shipped"/>
    <n v="1"/>
    <s v="INR"/>
    <n v="399"/>
    <x v="117"/>
    <s v="Telangana"/>
    <n v="500015"/>
    <s v="IN"/>
    <b v="0"/>
    <s v="Unknown"/>
    <n v="2022"/>
    <n v="5"/>
    <x v="2"/>
    <n v="0"/>
    <n v="1"/>
    <n v="399"/>
  </r>
  <r>
    <x v="57897"/>
    <x v="41"/>
    <s v="Cancelled"/>
    <x v="0"/>
    <s v="Amazon.in"/>
    <s v="Expedited"/>
    <x v="1"/>
    <s v="M"/>
    <s v="Unshipped"/>
    <n v="1"/>
    <s v="INR"/>
    <n v="653"/>
    <x v="6"/>
    <s v="Karnataka"/>
    <n v="560068"/>
    <s v="IN"/>
    <b v="0"/>
    <s v="Unknown"/>
    <n v="2022"/>
    <n v="5"/>
    <x v="2"/>
    <n v="1"/>
    <n v="0"/>
    <n v="653"/>
  </r>
  <r>
    <x v="57898"/>
    <x v="41"/>
    <s v="Shipped - Delivered to Buyer"/>
    <x v="1"/>
    <s v="Amazon.in"/>
    <s v="Standard"/>
    <x v="0"/>
    <s v="3XL"/>
    <s v="Shipped"/>
    <n v="1"/>
    <s v="INR"/>
    <n v="565"/>
    <x v="2818"/>
    <s v="Bihar"/>
    <n v="854303"/>
    <s v="IN"/>
    <b v="0"/>
    <s v="Easy Ship"/>
    <n v="2022"/>
    <n v="5"/>
    <x v="2"/>
    <n v="0"/>
    <n v="0"/>
    <n v="565"/>
  </r>
  <r>
    <x v="57899"/>
    <x v="41"/>
    <s v="Shipped"/>
    <x v="0"/>
    <s v="Amazon.in"/>
    <s v="Expedited"/>
    <x v="0"/>
    <s v="S"/>
    <s v="Shipped"/>
    <n v="1"/>
    <s v="INR"/>
    <n v="435"/>
    <x v="6"/>
    <s v="Karnataka"/>
    <n v="560076"/>
    <s v="IN"/>
    <b v="0"/>
    <s v="Unknown"/>
    <n v="2022"/>
    <n v="5"/>
    <x v="2"/>
    <n v="0"/>
    <n v="1"/>
    <n v="435"/>
  </r>
  <r>
    <x v="57900"/>
    <x v="41"/>
    <s v="Shipped"/>
    <x v="0"/>
    <s v="Amazon.in"/>
    <s v="Expedited"/>
    <x v="0"/>
    <s v="L"/>
    <s v="Shipped"/>
    <n v="1"/>
    <s v="INR"/>
    <n v="448"/>
    <x v="63"/>
    <s v="Gujarat"/>
    <n v="390012"/>
    <s v="IN"/>
    <b v="0"/>
    <s v="Unknown"/>
    <n v="2022"/>
    <n v="5"/>
    <x v="2"/>
    <n v="0"/>
    <n v="1"/>
    <n v="448"/>
  </r>
  <r>
    <x v="57901"/>
    <x v="41"/>
    <s v="Shipped"/>
    <x v="0"/>
    <s v="Amazon.in"/>
    <s v="Expedited"/>
    <x v="0"/>
    <s v="M"/>
    <s v="Shipped"/>
    <n v="1"/>
    <s v="INR"/>
    <n v="432"/>
    <x v="254"/>
    <s v="Rajasthan"/>
    <n v="324005"/>
    <s v="IN"/>
    <b v="0"/>
    <s v="Unknown"/>
    <n v="2022"/>
    <n v="5"/>
    <x v="2"/>
    <n v="0"/>
    <n v="1"/>
    <n v="432"/>
  </r>
  <r>
    <x v="57902"/>
    <x v="41"/>
    <s v="Shipped"/>
    <x v="0"/>
    <s v="Amazon.in"/>
    <s v="Expedited"/>
    <x v="0"/>
    <s v="M"/>
    <s v="Shipped"/>
    <n v="1"/>
    <s v="INR"/>
    <n v="435"/>
    <x v="409"/>
    <s v="Madhya Pradesh"/>
    <n v="470002"/>
    <s v="IN"/>
    <b v="0"/>
    <s v="Unknown"/>
    <n v="2022"/>
    <n v="5"/>
    <x v="2"/>
    <n v="0"/>
    <n v="1"/>
    <n v="435"/>
  </r>
  <r>
    <x v="57903"/>
    <x v="41"/>
    <s v="Shipped"/>
    <x v="0"/>
    <s v="Amazon.in"/>
    <s v="Expedited"/>
    <x v="2"/>
    <s v="XXL"/>
    <s v="Shipped"/>
    <n v="1"/>
    <s v="INR"/>
    <n v="792"/>
    <x v="39"/>
    <s v="Telangana"/>
    <n v="500046"/>
    <s v="IN"/>
    <b v="0"/>
    <s v="Unknown"/>
    <n v="2022"/>
    <n v="5"/>
    <x v="2"/>
    <n v="0"/>
    <n v="1"/>
    <n v="792"/>
  </r>
  <r>
    <x v="57904"/>
    <x v="41"/>
    <s v="Shipped"/>
    <x v="0"/>
    <s v="Amazon.in"/>
    <s v="Expedited"/>
    <x v="0"/>
    <s v="M"/>
    <s v="Shipped"/>
    <n v="1"/>
    <s v="INR"/>
    <n v="435"/>
    <x v="16"/>
    <s v="Maharashtra"/>
    <n v="400615"/>
    <s v="IN"/>
    <b v="0"/>
    <s v="Unknown"/>
    <n v="2022"/>
    <n v="5"/>
    <x v="2"/>
    <n v="0"/>
    <n v="1"/>
    <n v="435"/>
  </r>
  <r>
    <x v="57905"/>
    <x v="41"/>
    <s v="Shipped - Delivered to Buyer"/>
    <x v="1"/>
    <s v="Amazon.in"/>
    <s v="Standard"/>
    <x v="0"/>
    <s v="S"/>
    <s v="Shipped"/>
    <n v="1"/>
    <s v="INR"/>
    <n v="345"/>
    <x v="4938"/>
    <s v="Uttar Pradesh"/>
    <n v="209202"/>
    <s v="IN"/>
    <b v="0"/>
    <s v="Easy Ship"/>
    <n v="2022"/>
    <n v="5"/>
    <x v="2"/>
    <n v="0"/>
    <n v="0"/>
    <n v="345"/>
  </r>
  <r>
    <x v="57906"/>
    <x v="41"/>
    <s v="Shipped"/>
    <x v="0"/>
    <s v="Amazon.in"/>
    <s v="Expedited"/>
    <x v="1"/>
    <s v="XL"/>
    <s v="Shipped"/>
    <n v="1"/>
    <s v="INR"/>
    <n v="478"/>
    <x v="137"/>
    <s v="Maharashtra"/>
    <n v="411019"/>
    <s v="IN"/>
    <b v="0"/>
    <s v="Unknown"/>
    <n v="2022"/>
    <n v="5"/>
    <x v="2"/>
    <n v="0"/>
    <n v="1"/>
    <n v="478"/>
  </r>
  <r>
    <x v="57907"/>
    <x v="41"/>
    <s v="Shipped"/>
    <x v="0"/>
    <s v="Amazon.in"/>
    <s v="Expedited"/>
    <x v="1"/>
    <s v="3XL"/>
    <s v="Shipped"/>
    <n v="1"/>
    <s v="INR"/>
    <n v="0"/>
    <x v="38"/>
    <s v="Gujarat"/>
    <n v="380013"/>
    <s v="IN"/>
    <b v="0"/>
    <s v="Unknown"/>
    <n v="2022"/>
    <n v="5"/>
    <x v="2"/>
    <n v="0"/>
    <n v="1"/>
    <n v="0"/>
  </r>
  <r>
    <x v="57908"/>
    <x v="41"/>
    <s v="Shipped - Delivered to Buyer"/>
    <x v="1"/>
    <s v="Amazon.in"/>
    <s v="Standard"/>
    <x v="3"/>
    <s v="L"/>
    <s v="Shipped"/>
    <n v="1"/>
    <s v="INR"/>
    <n v="371"/>
    <x v="1405"/>
    <s v="Rajasthan"/>
    <n v="301001"/>
    <s v="IN"/>
    <b v="0"/>
    <s v="Easy Ship"/>
    <n v="2022"/>
    <n v="5"/>
    <x v="2"/>
    <n v="0"/>
    <n v="0"/>
    <n v="371"/>
  </r>
  <r>
    <x v="57909"/>
    <x v="41"/>
    <s v="Shipped - Returned to Seller"/>
    <x v="1"/>
    <s v="Amazon.in"/>
    <s v="Standard"/>
    <x v="4"/>
    <s v="Free"/>
    <s v="Shipped"/>
    <n v="1"/>
    <s v="INR"/>
    <n v="373"/>
    <x v="6"/>
    <s v="Karnataka"/>
    <n v="560068"/>
    <s v="IN"/>
    <b v="0"/>
    <s v="Easy Ship"/>
    <n v="2022"/>
    <n v="5"/>
    <x v="2"/>
    <n v="0"/>
    <n v="0"/>
    <n v="373"/>
  </r>
  <r>
    <x v="57910"/>
    <x v="41"/>
    <s v="Shipped"/>
    <x v="0"/>
    <s v="Amazon.in"/>
    <s v="Expedited"/>
    <x v="0"/>
    <s v="S"/>
    <s v="Shipped"/>
    <n v="1"/>
    <s v="INR"/>
    <n v="435"/>
    <x v="4939"/>
    <s v="Andhra Pradesh"/>
    <n v="524401"/>
    <s v="IN"/>
    <b v="0"/>
    <s v="Unknown"/>
    <n v="2022"/>
    <n v="5"/>
    <x v="2"/>
    <n v="0"/>
    <n v="1"/>
    <n v="435"/>
  </r>
  <r>
    <x v="57911"/>
    <x v="41"/>
    <s v="Shipped - Delivered to Buyer"/>
    <x v="1"/>
    <s v="Amazon.in"/>
    <s v="Standard"/>
    <x v="1"/>
    <s v="M"/>
    <s v="Shipped"/>
    <n v="1"/>
    <s v="INR"/>
    <n v="599"/>
    <x v="163"/>
    <s v="Uttar Pradesh"/>
    <n v="211002"/>
    <s v="IN"/>
    <b v="0"/>
    <s v="Easy Ship"/>
    <n v="2022"/>
    <n v="5"/>
    <x v="2"/>
    <n v="0"/>
    <n v="0"/>
    <n v="599"/>
  </r>
  <r>
    <x v="57912"/>
    <x v="41"/>
    <s v="Shipped - Delivered to Buyer"/>
    <x v="1"/>
    <s v="Amazon.in"/>
    <s v="Standard"/>
    <x v="2"/>
    <s v="XL"/>
    <s v="Shipped"/>
    <n v="1"/>
    <s v="INR"/>
    <n v="771"/>
    <x v="39"/>
    <s v="Telangana"/>
    <n v="500020"/>
    <s v="IN"/>
    <b v="0"/>
    <s v="Easy Ship"/>
    <n v="2022"/>
    <n v="5"/>
    <x v="2"/>
    <n v="0"/>
    <n v="0"/>
    <n v="771"/>
  </r>
  <r>
    <x v="57912"/>
    <x v="41"/>
    <s v="Shipped - Delivered to Buyer"/>
    <x v="1"/>
    <s v="Amazon.in"/>
    <s v="Standard"/>
    <x v="0"/>
    <s v="XL"/>
    <s v="Shipped"/>
    <n v="1"/>
    <s v="INR"/>
    <n v="771"/>
    <x v="39"/>
    <s v="Telangana"/>
    <n v="500020"/>
    <s v="IN"/>
    <b v="0"/>
    <s v="Easy Ship"/>
    <n v="2022"/>
    <n v="5"/>
    <x v="2"/>
    <n v="0"/>
    <n v="0"/>
    <n v="771"/>
  </r>
  <r>
    <x v="57913"/>
    <x v="41"/>
    <s v="Shipped"/>
    <x v="0"/>
    <s v="Amazon.in"/>
    <s v="Expedited"/>
    <x v="0"/>
    <s v="M"/>
    <s v="Shipped"/>
    <n v="1"/>
    <s v="INR"/>
    <n v="435"/>
    <x v="609"/>
    <s v="Haryana"/>
    <n v="134003"/>
    <s v="IN"/>
    <b v="0"/>
    <s v="Unknown"/>
    <n v="2022"/>
    <n v="5"/>
    <x v="2"/>
    <n v="0"/>
    <n v="1"/>
    <n v="435"/>
  </r>
  <r>
    <x v="57914"/>
    <x v="41"/>
    <s v="Shipped"/>
    <x v="0"/>
    <s v="Amazon.in"/>
    <s v="Expedited"/>
    <x v="1"/>
    <s v="XL"/>
    <s v="Shipped"/>
    <n v="1"/>
    <s v="INR"/>
    <n v="1249"/>
    <x v="53"/>
    <s v="Maharashtra"/>
    <n v="444601"/>
    <s v="IN"/>
    <b v="0"/>
    <s v="Unknown"/>
    <n v="2022"/>
    <n v="5"/>
    <x v="2"/>
    <n v="0"/>
    <n v="1"/>
    <n v="1249"/>
  </r>
  <r>
    <x v="57915"/>
    <x v="41"/>
    <s v="Cancelled"/>
    <x v="1"/>
    <s v="Amazon.in"/>
    <s v="Standard"/>
    <x v="1"/>
    <s v="3XL"/>
    <s v="On the Way"/>
    <n v="0"/>
    <s v="INR"/>
    <n v="953.57"/>
    <x v="20"/>
    <s v="Uttar Pradesh"/>
    <n v="282010"/>
    <s v="IN"/>
    <b v="0"/>
    <s v="Easy Ship"/>
    <n v="2022"/>
    <n v="5"/>
    <x v="2"/>
    <n v="1"/>
    <n v="0"/>
    <n v="0"/>
  </r>
  <r>
    <x v="57916"/>
    <x v="41"/>
    <s v="Shipped - Delivered to Buyer"/>
    <x v="1"/>
    <s v="Amazon.in"/>
    <s v="Standard"/>
    <x v="0"/>
    <s v="S"/>
    <s v="Shipped"/>
    <n v="1"/>
    <s v="INR"/>
    <n v="399"/>
    <x v="2025"/>
    <s v="Karnataka"/>
    <n v="574154"/>
    <s v="IN"/>
    <b v="0"/>
    <s v="Easy Ship"/>
    <n v="2022"/>
    <n v="5"/>
    <x v="2"/>
    <n v="0"/>
    <n v="0"/>
    <n v="399"/>
  </r>
  <r>
    <x v="57917"/>
    <x v="41"/>
    <s v="Shipped - Delivered to Buyer"/>
    <x v="1"/>
    <s v="Amazon.in"/>
    <s v="Standard"/>
    <x v="1"/>
    <s v="XS"/>
    <s v="Shipped"/>
    <n v="1"/>
    <s v="INR"/>
    <n v="605"/>
    <x v="405"/>
    <s v="Himachal Pradesh"/>
    <n v="171002"/>
    <s v="IN"/>
    <b v="0"/>
    <s v="Easy Ship"/>
    <n v="2022"/>
    <n v="5"/>
    <x v="2"/>
    <n v="0"/>
    <n v="0"/>
    <n v="605"/>
  </r>
  <r>
    <x v="57918"/>
    <x v="41"/>
    <s v="Shipped - Delivered to Buyer"/>
    <x v="1"/>
    <s v="Amazon.in"/>
    <s v="Standard"/>
    <x v="1"/>
    <s v="M"/>
    <s v="Shipped"/>
    <n v="1"/>
    <s v="INR"/>
    <n v="1149"/>
    <x v="7"/>
    <s v="Tamil Nadu"/>
    <n v="600115"/>
    <s v="IN"/>
    <b v="0"/>
    <s v="Easy Ship"/>
    <n v="2022"/>
    <n v="5"/>
    <x v="2"/>
    <n v="0"/>
    <n v="0"/>
    <n v="1149"/>
  </r>
  <r>
    <x v="57919"/>
    <x v="41"/>
    <s v="Shipped - Delivered to Buyer"/>
    <x v="1"/>
    <s v="Amazon.in"/>
    <s v="Standard"/>
    <x v="0"/>
    <s v="XL"/>
    <s v="Shipped"/>
    <n v="1"/>
    <s v="INR"/>
    <n v="459"/>
    <x v="39"/>
    <s v="Telangana"/>
    <n v="500033"/>
    <s v="IN"/>
    <b v="0"/>
    <s v="Easy Ship"/>
    <n v="2022"/>
    <n v="5"/>
    <x v="2"/>
    <n v="0"/>
    <n v="0"/>
    <n v="459"/>
  </r>
  <r>
    <x v="57920"/>
    <x v="41"/>
    <s v="Shipped - Delivered to Buyer"/>
    <x v="1"/>
    <s v="Amazon.in"/>
    <s v="Standard"/>
    <x v="0"/>
    <s v="XXL"/>
    <s v="Shipped"/>
    <n v="1"/>
    <s v="INR"/>
    <n v="399"/>
    <x v="30"/>
    <s v="Uttar Pradesh"/>
    <n v="201305"/>
    <s v="IN"/>
    <b v="0"/>
    <s v="Easy Ship"/>
    <n v="2022"/>
    <n v="5"/>
    <x v="2"/>
    <n v="0"/>
    <n v="0"/>
    <n v="399"/>
  </r>
  <r>
    <x v="57921"/>
    <x v="41"/>
    <s v="Cancelled"/>
    <x v="1"/>
    <s v="Amazon.in"/>
    <s v="Standard"/>
    <x v="0"/>
    <s v="L"/>
    <s v="On the Way"/>
    <n v="0"/>
    <s v="INR"/>
    <n v="411.43"/>
    <x v="1033"/>
    <s v="Kerala"/>
    <n v="671313"/>
    <s v="IN"/>
    <b v="0"/>
    <s v="Easy Ship"/>
    <n v="2022"/>
    <n v="5"/>
    <x v="2"/>
    <n v="1"/>
    <n v="0"/>
    <n v="0"/>
  </r>
  <r>
    <x v="57921"/>
    <x v="41"/>
    <s v="Cancelled"/>
    <x v="1"/>
    <s v="Amazon.in"/>
    <s v="Standard"/>
    <x v="0"/>
    <s v="XL"/>
    <s v="On the Way"/>
    <n v="0"/>
    <s v="INR"/>
    <n v="822.86"/>
    <x v="1033"/>
    <s v="Kerala"/>
    <n v="671313"/>
    <s v="IN"/>
    <b v="0"/>
    <s v="Easy Ship"/>
    <n v="2022"/>
    <n v="5"/>
    <x v="2"/>
    <n v="1"/>
    <n v="0"/>
    <n v="0"/>
  </r>
  <r>
    <x v="57922"/>
    <x v="41"/>
    <s v="Cancelled"/>
    <x v="0"/>
    <s v="Amazon.in"/>
    <s v="Expedited"/>
    <x v="0"/>
    <s v="L"/>
    <s v="Unshipped"/>
    <n v="1"/>
    <s v="INR"/>
    <n v="380"/>
    <x v="1033"/>
    <s v="Kerala"/>
    <n v="671313"/>
    <s v="IN"/>
    <b v="0"/>
    <s v="Unknown"/>
    <n v="2022"/>
    <n v="5"/>
    <x v="2"/>
    <n v="1"/>
    <n v="0"/>
    <n v="380"/>
  </r>
  <r>
    <x v="57923"/>
    <x v="41"/>
    <s v="Cancelled"/>
    <x v="1"/>
    <s v="Amazon.in"/>
    <s v="Standard"/>
    <x v="1"/>
    <s v="3XL"/>
    <s v="On the Way"/>
    <n v="0"/>
    <s v="INR"/>
    <n v="953.57"/>
    <x v="20"/>
    <s v="Uttar Pradesh"/>
    <n v="282010"/>
    <s v="IN"/>
    <b v="0"/>
    <s v="Easy Ship"/>
    <n v="2022"/>
    <n v="5"/>
    <x v="2"/>
    <n v="1"/>
    <n v="0"/>
    <n v="0"/>
  </r>
  <r>
    <x v="57924"/>
    <x v="41"/>
    <s v="Shipped"/>
    <x v="0"/>
    <s v="Amazon.in"/>
    <s v="Expedited"/>
    <x v="1"/>
    <s v="3XL"/>
    <s v="Shipped"/>
    <n v="1"/>
    <s v="INR"/>
    <n v="543"/>
    <x v="13"/>
    <s v="Uttar Pradesh"/>
    <n v="208027"/>
    <s v="IN"/>
    <b v="0"/>
    <s v="Unknown"/>
    <n v="2022"/>
    <n v="5"/>
    <x v="2"/>
    <n v="0"/>
    <n v="1"/>
    <n v="543"/>
  </r>
  <r>
    <x v="57925"/>
    <x v="41"/>
    <s v="Shipped"/>
    <x v="0"/>
    <s v="Amazon.in"/>
    <s v="Expedited"/>
    <x v="0"/>
    <s v="S"/>
    <s v="Shipped"/>
    <n v="1"/>
    <s v="INR"/>
    <n v="435"/>
    <x v="21"/>
    <s v="Bihar"/>
    <n v="801503"/>
    <s v="IN"/>
    <b v="0"/>
    <s v="Unknown"/>
    <n v="2022"/>
    <n v="5"/>
    <x v="2"/>
    <n v="0"/>
    <n v="1"/>
    <n v="435"/>
  </r>
  <r>
    <x v="57926"/>
    <x v="41"/>
    <s v="Shipped - Delivered to Buyer"/>
    <x v="1"/>
    <s v="Amazon.in"/>
    <s v="Standard"/>
    <x v="0"/>
    <s v="XXL"/>
    <s v="Shipped"/>
    <n v="1"/>
    <s v="INR"/>
    <n v="0"/>
    <x v="619"/>
    <s v="Rajasthan"/>
    <n v="301705"/>
    <s v="IN"/>
    <b v="0"/>
    <s v="Easy Ship"/>
    <n v="2022"/>
    <n v="5"/>
    <x v="2"/>
    <n v="0"/>
    <n v="0"/>
    <n v="0"/>
  </r>
  <r>
    <x v="57927"/>
    <x v="41"/>
    <s v="Shipped"/>
    <x v="0"/>
    <s v="Amazon.in"/>
    <s v="Expedited"/>
    <x v="1"/>
    <s v="XXL"/>
    <s v="Shipped"/>
    <n v="1"/>
    <s v="INR"/>
    <n v="668"/>
    <x v="1207"/>
    <s v="Uttar Pradesh"/>
    <n v="271201"/>
    <s v="IN"/>
    <b v="0"/>
    <s v="Unknown"/>
    <n v="2022"/>
    <n v="5"/>
    <x v="2"/>
    <n v="0"/>
    <n v="1"/>
    <n v="668"/>
  </r>
  <r>
    <x v="57928"/>
    <x v="41"/>
    <s v="Shipped - Delivered to Buyer"/>
    <x v="1"/>
    <s v="Amazon.in"/>
    <s v="Standard"/>
    <x v="1"/>
    <s v="M"/>
    <s v="Shipped"/>
    <n v="1"/>
    <s v="INR"/>
    <n v="696"/>
    <x v="18"/>
    <s v="Maharashtra"/>
    <n v="400011"/>
    <s v="IN"/>
    <b v="0"/>
    <s v="Easy Ship"/>
    <n v="2022"/>
    <n v="5"/>
    <x v="2"/>
    <n v="0"/>
    <n v="0"/>
    <n v="696"/>
  </r>
  <r>
    <x v="57929"/>
    <x v="41"/>
    <s v="Shipped"/>
    <x v="0"/>
    <s v="Amazon.in"/>
    <s v="Expedited"/>
    <x v="3"/>
    <s v="XXL"/>
    <s v="Shipped"/>
    <n v="1"/>
    <s v="INR"/>
    <n v="529"/>
    <x v="9"/>
    <s v="Delhi"/>
    <n v="110092"/>
    <s v="IN"/>
    <b v="0"/>
    <s v="Unknown"/>
    <n v="2022"/>
    <n v="5"/>
    <x v="2"/>
    <n v="0"/>
    <n v="1"/>
    <n v="529"/>
  </r>
  <r>
    <x v="57930"/>
    <x v="41"/>
    <s v="Shipped - Delivered to Buyer"/>
    <x v="1"/>
    <s v="Amazon.in"/>
    <s v="Standard"/>
    <x v="2"/>
    <s v="XXL"/>
    <s v="Shipped"/>
    <n v="1"/>
    <s v="INR"/>
    <n v="625"/>
    <x v="9"/>
    <s v="Delhi"/>
    <n v="110092"/>
    <s v="IN"/>
    <b v="0"/>
    <s v="Easy Ship"/>
    <n v="2022"/>
    <n v="5"/>
    <x v="2"/>
    <n v="0"/>
    <n v="0"/>
    <n v="625"/>
  </r>
  <r>
    <x v="57930"/>
    <x v="41"/>
    <s v="Shipped - Delivered to Buyer"/>
    <x v="1"/>
    <s v="Amazon.in"/>
    <s v="Standard"/>
    <x v="0"/>
    <s v="XXL"/>
    <s v="Shipped"/>
    <n v="1"/>
    <s v="INR"/>
    <n v="517"/>
    <x v="9"/>
    <s v="Delhi"/>
    <n v="110092"/>
    <s v="IN"/>
    <b v="0"/>
    <s v="Easy Ship"/>
    <n v="2022"/>
    <n v="5"/>
    <x v="2"/>
    <n v="0"/>
    <n v="0"/>
    <n v="517"/>
  </r>
  <r>
    <x v="57930"/>
    <x v="41"/>
    <s v="Shipped - Delivered to Buyer"/>
    <x v="1"/>
    <s v="Amazon.in"/>
    <s v="Standard"/>
    <x v="1"/>
    <s v="XXL"/>
    <s v="Shipped"/>
    <n v="1"/>
    <s v="INR"/>
    <n v="630"/>
    <x v="9"/>
    <s v="Delhi"/>
    <n v="110092"/>
    <s v="IN"/>
    <b v="0"/>
    <s v="Easy Ship"/>
    <n v="2022"/>
    <n v="5"/>
    <x v="2"/>
    <n v="0"/>
    <n v="0"/>
    <n v="630"/>
  </r>
  <r>
    <x v="57931"/>
    <x v="41"/>
    <s v="Shipped - Delivered to Buyer"/>
    <x v="1"/>
    <s v="Amazon.in"/>
    <s v="Standard"/>
    <x v="2"/>
    <s v="3XL"/>
    <s v="Shipped"/>
    <n v="1"/>
    <s v="INR"/>
    <n v="771"/>
    <x v="2631"/>
    <s v="Kerala"/>
    <n v="688529"/>
    <s v="IN"/>
    <b v="0"/>
    <s v="Easy Ship"/>
    <n v="2022"/>
    <n v="5"/>
    <x v="2"/>
    <n v="0"/>
    <n v="0"/>
    <n v="771"/>
  </r>
  <r>
    <x v="57932"/>
    <x v="41"/>
    <s v="Shipped"/>
    <x v="0"/>
    <s v="Amazon.in"/>
    <s v="Expedited"/>
    <x v="0"/>
    <s v="L"/>
    <s v="Shipped"/>
    <n v="1"/>
    <s v="INR"/>
    <n v="399"/>
    <x v="7"/>
    <s v="Tamil Nadu"/>
    <n v="600034"/>
    <s v="IN"/>
    <b v="0"/>
    <s v="Unknown"/>
    <n v="2022"/>
    <n v="5"/>
    <x v="2"/>
    <n v="0"/>
    <n v="1"/>
    <n v="399"/>
  </r>
  <r>
    <x v="57933"/>
    <x v="41"/>
    <s v="Cancelled"/>
    <x v="1"/>
    <s v="Amazon.in"/>
    <s v="Standard"/>
    <x v="4"/>
    <s v="Free"/>
    <s v="On the Way"/>
    <n v="0"/>
    <s v="INR"/>
    <n v="355.24"/>
    <x v="9"/>
    <s v="Delhi"/>
    <n v="110087"/>
    <s v="IN"/>
    <b v="0"/>
    <s v="Easy Ship"/>
    <n v="2022"/>
    <n v="5"/>
    <x v="2"/>
    <n v="1"/>
    <n v="0"/>
    <n v="0"/>
  </r>
  <r>
    <x v="57934"/>
    <x v="41"/>
    <s v="Shipped - Delivered to Buyer"/>
    <x v="1"/>
    <s v="Amazon.in"/>
    <s v="Standard"/>
    <x v="0"/>
    <s v="3XL"/>
    <s v="Shipped"/>
    <n v="1"/>
    <s v="INR"/>
    <n v="399"/>
    <x v="50"/>
    <s v="Andhra Pradesh"/>
    <n v="530027"/>
    <s v="IN"/>
    <b v="0"/>
    <s v="Easy Ship"/>
    <n v="2022"/>
    <n v="5"/>
    <x v="2"/>
    <n v="0"/>
    <n v="0"/>
    <n v="399"/>
  </r>
  <r>
    <x v="57935"/>
    <x v="41"/>
    <s v="Shipped - Delivered to Buyer"/>
    <x v="1"/>
    <s v="Amazon.in"/>
    <s v="Standard"/>
    <x v="1"/>
    <s v="XXL"/>
    <s v="Shipped"/>
    <n v="1"/>
    <s v="INR"/>
    <n v="888"/>
    <x v="18"/>
    <s v="Maharashtra"/>
    <n v="400104"/>
    <s v="IN"/>
    <b v="0"/>
    <s v="Easy Ship"/>
    <n v="2022"/>
    <n v="5"/>
    <x v="2"/>
    <n v="0"/>
    <n v="0"/>
    <n v="888"/>
  </r>
  <r>
    <x v="57936"/>
    <x v="41"/>
    <s v="Shipped"/>
    <x v="0"/>
    <s v="Amazon.in"/>
    <s v="Expedited"/>
    <x v="1"/>
    <s v="S"/>
    <s v="Shipped"/>
    <n v="1"/>
    <s v="INR"/>
    <n v="1523"/>
    <x v="841"/>
    <s v="Maharashtra"/>
    <n v="412301"/>
    <s v="IN"/>
    <b v="0"/>
    <s v="Unknown"/>
    <n v="2022"/>
    <n v="5"/>
    <x v="2"/>
    <n v="0"/>
    <n v="1"/>
    <n v="1523"/>
  </r>
  <r>
    <x v="57937"/>
    <x v="41"/>
    <s v="Shipped - Delivered to Buyer"/>
    <x v="1"/>
    <s v="Amazon.in"/>
    <s v="Standard"/>
    <x v="2"/>
    <s v="S"/>
    <s v="Shipped"/>
    <n v="1"/>
    <s v="INR"/>
    <n v="771"/>
    <x v="39"/>
    <s v="Telangana"/>
    <n v="500032"/>
    <s v="IN"/>
    <b v="0"/>
    <s v="Easy Ship"/>
    <n v="2022"/>
    <n v="5"/>
    <x v="2"/>
    <n v="0"/>
    <n v="0"/>
    <n v="771"/>
  </r>
  <r>
    <x v="57938"/>
    <x v="41"/>
    <s v="Shipped - Delivered to Buyer"/>
    <x v="1"/>
    <s v="Amazon.in"/>
    <s v="Standard"/>
    <x v="0"/>
    <s v="S"/>
    <s v="Shipped"/>
    <n v="1"/>
    <s v="INR"/>
    <n v="399"/>
    <x v="97"/>
    <s v="Uttar Pradesh"/>
    <n v="247001"/>
    <s v="IN"/>
    <b v="0"/>
    <s v="Easy Ship"/>
    <n v="2022"/>
    <n v="5"/>
    <x v="2"/>
    <n v="0"/>
    <n v="0"/>
    <n v="399"/>
  </r>
  <r>
    <x v="57939"/>
    <x v="41"/>
    <s v="Shipped - Delivered to Buyer"/>
    <x v="1"/>
    <s v="Amazon.in"/>
    <s v="Standard"/>
    <x v="3"/>
    <s v="XXL"/>
    <s v="Shipped"/>
    <n v="1"/>
    <s v="INR"/>
    <n v="301"/>
    <x v="6"/>
    <s v="Karnataka"/>
    <n v="560062"/>
    <s v="IN"/>
    <b v="0"/>
    <s v="Easy Ship"/>
    <n v="2022"/>
    <n v="5"/>
    <x v="2"/>
    <n v="0"/>
    <n v="0"/>
    <n v="301"/>
  </r>
  <r>
    <x v="57940"/>
    <x v="41"/>
    <s v="Cancelled"/>
    <x v="0"/>
    <s v="Amazon.in"/>
    <s v="Expedited"/>
    <x v="1"/>
    <s v="S"/>
    <s v="Unshipped"/>
    <n v="1"/>
    <s v="INR"/>
    <n v="1229"/>
    <x v="169"/>
    <s v="Punjab"/>
    <n v="144008"/>
    <s v="IN"/>
    <b v="0"/>
    <s v="Unknown"/>
    <n v="2022"/>
    <n v="5"/>
    <x v="2"/>
    <n v="1"/>
    <n v="0"/>
    <n v="1229"/>
  </r>
  <r>
    <x v="57941"/>
    <x v="41"/>
    <s v="Shipped"/>
    <x v="0"/>
    <s v="Amazon.in"/>
    <s v="Expedited"/>
    <x v="1"/>
    <s v="3XL"/>
    <s v="Shipped"/>
    <n v="1"/>
    <s v="INR"/>
    <n v="1238"/>
    <x v="56"/>
    <s v="Uttar Pradesh"/>
    <n v="201010"/>
    <s v="IN"/>
    <b v="0"/>
    <s v="Unknown"/>
    <n v="2022"/>
    <n v="5"/>
    <x v="2"/>
    <n v="0"/>
    <n v="1"/>
    <n v="1238"/>
  </r>
  <r>
    <x v="57941"/>
    <x v="41"/>
    <s v="Shipped"/>
    <x v="0"/>
    <s v="Amazon.in"/>
    <s v="Expedited"/>
    <x v="1"/>
    <s v="3XL"/>
    <s v="Shipped"/>
    <n v="1"/>
    <s v="INR"/>
    <n v="696"/>
    <x v="56"/>
    <s v="Uttar Pradesh"/>
    <n v="201010"/>
    <s v="IN"/>
    <b v="0"/>
    <s v="Unknown"/>
    <n v="2022"/>
    <n v="5"/>
    <x v="2"/>
    <n v="0"/>
    <n v="1"/>
    <n v="696"/>
  </r>
  <r>
    <x v="57942"/>
    <x v="41"/>
    <s v="Shipped - Delivered to Buyer"/>
    <x v="1"/>
    <s v="Amazon.in"/>
    <s v="Standard"/>
    <x v="0"/>
    <s v="3XL"/>
    <s v="Shipped"/>
    <n v="1"/>
    <s v="INR"/>
    <n v="301"/>
    <x v="18"/>
    <s v="Maharashtra"/>
    <n v="401101"/>
    <s v="IN"/>
    <b v="0"/>
    <s v="Easy Ship"/>
    <n v="2022"/>
    <n v="5"/>
    <x v="2"/>
    <n v="0"/>
    <n v="0"/>
    <n v="301"/>
  </r>
  <r>
    <x v="57943"/>
    <x v="41"/>
    <s v="Shipped"/>
    <x v="0"/>
    <s v="Amazon.in"/>
    <s v="Expedited"/>
    <x v="0"/>
    <s v="L"/>
    <s v="Shipped"/>
    <n v="1"/>
    <s v="INR"/>
    <n v="709"/>
    <x v="5"/>
    <s v="Karnataka"/>
    <n v="560102"/>
    <s v="IN"/>
    <b v="0"/>
    <s v="Unknown"/>
    <n v="2022"/>
    <n v="5"/>
    <x v="2"/>
    <n v="0"/>
    <n v="1"/>
    <n v="709"/>
  </r>
  <r>
    <x v="57944"/>
    <x v="41"/>
    <s v="Shipped - Delivered to Buyer"/>
    <x v="1"/>
    <s v="Amazon.in"/>
    <s v="Standard"/>
    <x v="2"/>
    <s v="S"/>
    <s v="Shipped"/>
    <n v="1"/>
    <s v="INR"/>
    <n v="771"/>
    <x v="138"/>
    <s v="Karnataka"/>
    <n v="576104"/>
    <s v="IN"/>
    <b v="0"/>
    <s v="Easy Ship"/>
    <n v="2022"/>
    <n v="5"/>
    <x v="2"/>
    <n v="0"/>
    <n v="0"/>
    <n v="771"/>
  </r>
  <r>
    <x v="57945"/>
    <x v="41"/>
    <s v="Shipped"/>
    <x v="0"/>
    <s v="Amazon.in"/>
    <s v="Expedited"/>
    <x v="1"/>
    <s v="3XL"/>
    <s v="Shipped"/>
    <n v="1"/>
    <s v="INR"/>
    <n v="1072"/>
    <x v="73"/>
    <s v="Uttarakhand"/>
    <n v="248001"/>
    <s v="IN"/>
    <b v="0"/>
    <s v="Unknown"/>
    <n v="2022"/>
    <n v="5"/>
    <x v="2"/>
    <n v="0"/>
    <n v="1"/>
    <n v="1072"/>
  </r>
  <r>
    <x v="57945"/>
    <x v="41"/>
    <s v="Shipped"/>
    <x v="0"/>
    <s v="Amazon.in"/>
    <s v="Expedited"/>
    <x v="1"/>
    <s v="3XL"/>
    <s v="Shipped"/>
    <n v="1"/>
    <s v="INR"/>
    <n v="1364"/>
    <x v="73"/>
    <s v="Uttarakhand"/>
    <n v="248001"/>
    <s v="IN"/>
    <b v="0"/>
    <s v="Unknown"/>
    <n v="2022"/>
    <n v="5"/>
    <x v="2"/>
    <n v="0"/>
    <n v="1"/>
    <n v="1364"/>
  </r>
  <r>
    <x v="57946"/>
    <x v="41"/>
    <s v="Shipped - Delivered to Buyer"/>
    <x v="1"/>
    <s v="Amazon.in"/>
    <s v="Standard"/>
    <x v="1"/>
    <s v="S"/>
    <s v="Shipped"/>
    <n v="1"/>
    <s v="INR"/>
    <n v="1238"/>
    <x v="956"/>
    <s v="Gujarat"/>
    <n v="370427"/>
    <s v="IN"/>
    <b v="0"/>
    <s v="Easy Ship"/>
    <n v="2022"/>
    <n v="5"/>
    <x v="2"/>
    <n v="0"/>
    <n v="0"/>
    <n v="1238"/>
  </r>
  <r>
    <x v="57946"/>
    <x v="41"/>
    <s v="Shipped - Delivered to Buyer"/>
    <x v="1"/>
    <s v="Amazon.in"/>
    <s v="Standard"/>
    <x v="1"/>
    <s v="S"/>
    <s v="Shipped"/>
    <n v="1"/>
    <s v="INR"/>
    <n v="786"/>
    <x v="956"/>
    <s v="Gujarat"/>
    <n v="370427"/>
    <s v="IN"/>
    <b v="0"/>
    <s v="Easy Ship"/>
    <n v="2022"/>
    <n v="5"/>
    <x v="2"/>
    <n v="0"/>
    <n v="0"/>
    <n v="786"/>
  </r>
  <r>
    <x v="57947"/>
    <x v="41"/>
    <s v="Shipped"/>
    <x v="0"/>
    <s v="Amazon.in"/>
    <s v="Expedited"/>
    <x v="0"/>
    <s v="XS"/>
    <s v="Shipped"/>
    <n v="1"/>
    <s v="INR"/>
    <n v="399"/>
    <x v="137"/>
    <s v="Maharashtra"/>
    <n v="412105"/>
    <s v="IN"/>
    <b v="0"/>
    <s v="Unknown"/>
    <n v="2022"/>
    <n v="5"/>
    <x v="2"/>
    <n v="0"/>
    <n v="1"/>
    <n v="399"/>
  </r>
  <r>
    <x v="57948"/>
    <x v="41"/>
    <s v="Shipped"/>
    <x v="0"/>
    <s v="Amazon.in"/>
    <s v="Expedited"/>
    <x v="3"/>
    <s v="S"/>
    <s v="Shipped"/>
    <n v="1"/>
    <s v="INR"/>
    <n v="665"/>
    <x v="6"/>
    <s v="Karnataka"/>
    <n v="560043"/>
    <s v="IN"/>
    <b v="0"/>
    <s v="Unknown"/>
    <n v="2022"/>
    <n v="5"/>
    <x v="2"/>
    <n v="0"/>
    <n v="1"/>
    <n v="665"/>
  </r>
  <r>
    <x v="57949"/>
    <x v="41"/>
    <s v="Shipped - Delivered to Buyer"/>
    <x v="1"/>
    <s v="Amazon.in"/>
    <s v="Standard"/>
    <x v="1"/>
    <s v="S"/>
    <s v="Shipped"/>
    <n v="1"/>
    <s v="INR"/>
    <n v="1695"/>
    <x v="563"/>
    <s v="Uttarakhand"/>
    <n v="246149"/>
    <s v="IN"/>
    <b v="0"/>
    <s v="Easy Ship"/>
    <n v="2022"/>
    <n v="5"/>
    <x v="2"/>
    <n v="0"/>
    <n v="0"/>
    <n v="1695"/>
  </r>
  <r>
    <x v="57950"/>
    <x v="41"/>
    <s v="Shipped - Delivered to Buyer"/>
    <x v="1"/>
    <s v="Amazon.in"/>
    <s v="Standard"/>
    <x v="2"/>
    <s v="M"/>
    <s v="Shipped"/>
    <n v="1"/>
    <s v="INR"/>
    <n v="771"/>
    <x v="250"/>
    <s v="Jharkhand"/>
    <n v="815301"/>
    <s v="IN"/>
    <b v="0"/>
    <s v="Easy Ship"/>
    <n v="2022"/>
    <n v="5"/>
    <x v="2"/>
    <n v="0"/>
    <n v="0"/>
    <n v="771"/>
  </r>
  <r>
    <x v="57951"/>
    <x v="41"/>
    <s v="Shipped"/>
    <x v="0"/>
    <s v="Amazon.in"/>
    <s v="Expedited"/>
    <x v="1"/>
    <s v="M"/>
    <s v="Shipped"/>
    <n v="1"/>
    <s v="INR"/>
    <n v="899"/>
    <x v="45"/>
    <s v="Maharashtra"/>
    <n v="411042"/>
    <s v="IN"/>
    <b v="0"/>
    <s v="Unknown"/>
    <n v="2022"/>
    <n v="5"/>
    <x v="2"/>
    <n v="0"/>
    <n v="1"/>
    <n v="899"/>
  </r>
  <r>
    <x v="57952"/>
    <x v="41"/>
    <s v="Cancelled"/>
    <x v="1"/>
    <s v="Amazon.in"/>
    <s v="Standard"/>
    <x v="2"/>
    <s v="M"/>
    <s v="On the Way"/>
    <n v="0"/>
    <s v="INR"/>
    <n v="734.29"/>
    <x v="250"/>
    <s v="Jharkhand"/>
    <n v="815301"/>
    <s v="IN"/>
    <b v="0"/>
    <s v="Easy Ship"/>
    <n v="2022"/>
    <n v="5"/>
    <x v="2"/>
    <n v="1"/>
    <n v="0"/>
    <n v="0"/>
  </r>
  <r>
    <x v="57953"/>
    <x v="41"/>
    <s v="Cancelled"/>
    <x v="0"/>
    <s v="Amazon.in"/>
    <s v="Expedited"/>
    <x v="1"/>
    <s v="XXL"/>
    <s v="Unshipped"/>
    <n v="1"/>
    <s v="INR"/>
    <n v="629"/>
    <x v="35"/>
    <s v="Maharashtra"/>
    <n v="421501"/>
    <s v="IN"/>
    <b v="0"/>
    <s v="Unknown"/>
    <n v="2022"/>
    <n v="5"/>
    <x v="2"/>
    <n v="1"/>
    <n v="0"/>
    <n v="629"/>
  </r>
  <r>
    <x v="57954"/>
    <x v="41"/>
    <s v="Shipped"/>
    <x v="0"/>
    <s v="Amazon.in"/>
    <s v="Expedited"/>
    <x v="0"/>
    <s v="XS"/>
    <s v="Shipped"/>
    <n v="1"/>
    <s v="INR"/>
    <n v="449"/>
    <x v="3527"/>
    <s v="Odisha"/>
    <n v="761123"/>
    <s v="IN"/>
    <b v="0"/>
    <s v="Unknown"/>
    <n v="2022"/>
    <n v="5"/>
    <x v="2"/>
    <n v="0"/>
    <n v="1"/>
    <n v="449"/>
  </r>
  <r>
    <x v="57955"/>
    <x v="41"/>
    <s v="Shipped"/>
    <x v="0"/>
    <s v="Amazon.in"/>
    <s v="Expedited"/>
    <x v="1"/>
    <s v="XL"/>
    <s v="Shipped"/>
    <n v="1"/>
    <s v="INR"/>
    <n v="1072"/>
    <x v="123"/>
    <s v="Kerala"/>
    <n v="695014"/>
    <s v="IN"/>
    <b v="0"/>
    <s v="Unknown"/>
    <n v="2022"/>
    <n v="5"/>
    <x v="2"/>
    <n v="0"/>
    <n v="1"/>
    <n v="1072"/>
  </r>
  <r>
    <x v="57956"/>
    <x v="41"/>
    <s v="Shipped"/>
    <x v="0"/>
    <s v="Amazon.in"/>
    <s v="Expedited"/>
    <x v="0"/>
    <s v="L"/>
    <s v="Shipped"/>
    <n v="1"/>
    <s v="INR"/>
    <n v="499"/>
    <x v="39"/>
    <s v="Telangana"/>
    <n v="500019"/>
    <s v="IN"/>
    <b v="0"/>
    <s v="Unknown"/>
    <n v="2022"/>
    <n v="5"/>
    <x v="2"/>
    <n v="0"/>
    <n v="1"/>
    <n v="499"/>
  </r>
  <r>
    <x v="57957"/>
    <x v="41"/>
    <s v="Shipped"/>
    <x v="0"/>
    <s v="Amazon.in"/>
    <s v="Expedited"/>
    <x v="1"/>
    <s v="S"/>
    <s v="Shipped"/>
    <n v="1"/>
    <s v="INR"/>
    <n v="641"/>
    <x v="234"/>
    <s v="Andhra Pradesh"/>
    <n v="522002"/>
    <s v="IN"/>
    <b v="0"/>
    <s v="Unknown"/>
    <n v="2022"/>
    <n v="5"/>
    <x v="2"/>
    <n v="0"/>
    <n v="1"/>
    <n v="641"/>
  </r>
  <r>
    <x v="57958"/>
    <x v="41"/>
    <s v="Shipped - Delivered to Buyer"/>
    <x v="1"/>
    <s v="Amazon.in"/>
    <s v="Standard"/>
    <x v="1"/>
    <s v="S"/>
    <s v="Shipped"/>
    <n v="1"/>
    <s v="INR"/>
    <n v="1068"/>
    <x v="3025"/>
    <s v="Assam"/>
    <n v="788155"/>
    <s v="IN"/>
    <b v="0"/>
    <s v="Easy Ship"/>
    <n v="2022"/>
    <n v="5"/>
    <x v="2"/>
    <n v="0"/>
    <n v="0"/>
    <n v="1068"/>
  </r>
  <r>
    <x v="57959"/>
    <x v="41"/>
    <s v="Shipped"/>
    <x v="0"/>
    <s v="Amazon.in"/>
    <s v="Expedited"/>
    <x v="0"/>
    <s v="S"/>
    <s v="Shipped"/>
    <n v="1"/>
    <s v="INR"/>
    <n v="475"/>
    <x v="2485"/>
    <s v="Tamil Nadu"/>
    <n v="638451"/>
    <s v="IN"/>
    <b v="0"/>
    <s v="Unknown"/>
    <n v="2022"/>
    <n v="5"/>
    <x v="2"/>
    <n v="0"/>
    <n v="1"/>
    <n v="475"/>
  </r>
  <r>
    <x v="57960"/>
    <x v="41"/>
    <s v="Cancelled"/>
    <x v="1"/>
    <s v="Amazon.in"/>
    <s v="Standard"/>
    <x v="0"/>
    <s v="M"/>
    <s v="On the Way"/>
    <n v="0"/>
    <s v="INR"/>
    <n v="454.29"/>
    <x v="1613"/>
    <s v="Jharkhand"/>
    <n v="834006"/>
    <s v="IN"/>
    <b v="0"/>
    <s v="Easy Ship"/>
    <n v="2022"/>
    <n v="5"/>
    <x v="2"/>
    <n v="1"/>
    <n v="0"/>
    <n v="0"/>
  </r>
  <r>
    <x v="57961"/>
    <x v="41"/>
    <s v="Shipped"/>
    <x v="0"/>
    <s v="Amazon.in"/>
    <s v="Expedited"/>
    <x v="0"/>
    <s v="S"/>
    <s v="Shipped"/>
    <n v="1"/>
    <s v="INR"/>
    <n v="487"/>
    <x v="64"/>
    <s v="Andhra Pradesh"/>
    <n v="523002"/>
    <s v="IN"/>
    <b v="0"/>
    <s v="Unknown"/>
    <n v="2022"/>
    <n v="5"/>
    <x v="2"/>
    <n v="0"/>
    <n v="1"/>
    <n v="487"/>
  </r>
  <r>
    <x v="57962"/>
    <x v="41"/>
    <s v="Shipped"/>
    <x v="0"/>
    <s v="Amazon.in"/>
    <s v="Expedited"/>
    <x v="1"/>
    <s v="S"/>
    <s v="Shipped"/>
    <n v="1"/>
    <s v="INR"/>
    <n v="1186"/>
    <x v="169"/>
    <s v="Punjab"/>
    <n v="144004"/>
    <s v="IN"/>
    <b v="0"/>
    <s v="Unknown"/>
    <n v="2022"/>
    <n v="5"/>
    <x v="2"/>
    <n v="0"/>
    <n v="1"/>
    <n v="1186"/>
  </r>
  <r>
    <x v="57963"/>
    <x v="41"/>
    <s v="Shipped"/>
    <x v="0"/>
    <s v="Amazon.in"/>
    <s v="Expedited"/>
    <x v="0"/>
    <s v="XL"/>
    <s v="Shipped"/>
    <n v="1"/>
    <s v="INR"/>
    <n v="307"/>
    <x v="4940"/>
    <s v="Telangana"/>
    <n v="507158"/>
    <s v="IN"/>
    <b v="0"/>
    <s v="Unknown"/>
    <n v="2022"/>
    <n v="5"/>
    <x v="2"/>
    <n v="0"/>
    <n v="1"/>
    <n v="307"/>
  </r>
  <r>
    <x v="57964"/>
    <x v="41"/>
    <s v="Cancelled"/>
    <x v="0"/>
    <s v="Amazon.in"/>
    <s v="Expedited"/>
    <x v="3"/>
    <s v="S"/>
    <s v="Unshipped"/>
    <n v="1"/>
    <s v="INR"/>
    <n v="387"/>
    <x v="4941"/>
    <s v="Uttar Pradesh"/>
    <n v="221409"/>
    <s v="IN"/>
    <b v="0"/>
    <s v="Unknown"/>
    <n v="2022"/>
    <n v="5"/>
    <x v="2"/>
    <n v="1"/>
    <n v="0"/>
    <n v="387"/>
  </r>
  <r>
    <x v="57965"/>
    <x v="41"/>
    <s v="Cancelled"/>
    <x v="1"/>
    <s v="Amazon.in"/>
    <s v="Standard"/>
    <x v="1"/>
    <s v="L"/>
    <s v="On the Way"/>
    <n v="0"/>
    <s v="INR"/>
    <n v="408.57"/>
    <x v="4935"/>
    <s v="Tamil Nadu"/>
    <n v="614713"/>
    <s v="IN"/>
    <b v="0"/>
    <s v="Easy Ship"/>
    <n v="2022"/>
    <n v="5"/>
    <x v="2"/>
    <n v="1"/>
    <n v="0"/>
    <n v="0"/>
  </r>
  <r>
    <x v="57966"/>
    <x v="41"/>
    <s v="Shipped"/>
    <x v="0"/>
    <s v="Amazon.in"/>
    <s v="Expedited"/>
    <x v="1"/>
    <s v="XXL"/>
    <s v="Shipped"/>
    <n v="1"/>
    <s v="INR"/>
    <n v="517"/>
    <x v="4"/>
    <s v="Haryana"/>
    <n v="122001"/>
    <s v="IN"/>
    <b v="0"/>
    <s v="Unknown"/>
    <n v="2022"/>
    <n v="5"/>
    <x v="2"/>
    <n v="0"/>
    <n v="1"/>
    <n v="517"/>
  </r>
  <r>
    <x v="57967"/>
    <x v="41"/>
    <s v="Shipped - Delivered to Buyer"/>
    <x v="1"/>
    <s v="Amazon.in"/>
    <s v="Standard"/>
    <x v="2"/>
    <s v="XXL"/>
    <s v="Shipped"/>
    <n v="1"/>
    <s v="INR"/>
    <n v="771"/>
    <x v="628"/>
    <s v="Himachal Pradesh"/>
    <n v="176029"/>
    <s v="IN"/>
    <b v="0"/>
    <s v="Easy Ship"/>
    <n v="2022"/>
    <n v="5"/>
    <x v="2"/>
    <n v="0"/>
    <n v="0"/>
    <n v="771"/>
  </r>
  <r>
    <x v="57968"/>
    <x v="41"/>
    <s v="Shipped - Delivered to Buyer"/>
    <x v="1"/>
    <s v="Amazon.in"/>
    <s v="Standard"/>
    <x v="1"/>
    <s v="M"/>
    <s v="Shipped"/>
    <n v="1"/>
    <s v="INR"/>
    <n v="696"/>
    <x v="6"/>
    <s v="Karnataka"/>
    <n v="560043"/>
    <s v="IN"/>
    <b v="0"/>
    <s v="Easy Ship"/>
    <n v="2022"/>
    <n v="5"/>
    <x v="2"/>
    <n v="0"/>
    <n v="0"/>
    <n v="696"/>
  </r>
  <r>
    <x v="57969"/>
    <x v="41"/>
    <s v="Shipped"/>
    <x v="0"/>
    <s v="Amazon.in"/>
    <s v="Expedited"/>
    <x v="0"/>
    <s v="M"/>
    <s v="Shipped"/>
    <n v="1"/>
    <s v="INR"/>
    <n v="301"/>
    <x v="7"/>
    <s v="Tamil Nadu"/>
    <n v="600040"/>
    <s v="IN"/>
    <b v="0"/>
    <s v="Unknown"/>
    <n v="2022"/>
    <n v="5"/>
    <x v="2"/>
    <n v="0"/>
    <n v="1"/>
    <n v="301"/>
  </r>
  <r>
    <x v="57970"/>
    <x v="41"/>
    <s v="Shipped - Delivered to Buyer"/>
    <x v="1"/>
    <s v="Amazon.in"/>
    <s v="Standard"/>
    <x v="3"/>
    <s v="3XL"/>
    <s v="Shipped"/>
    <n v="1"/>
    <s v="INR"/>
    <n v="518"/>
    <x v="4942"/>
    <s v="Gujarat"/>
    <n v="389350"/>
    <s v="IN"/>
    <b v="0"/>
    <s v="Easy Ship"/>
    <n v="2022"/>
    <n v="5"/>
    <x v="2"/>
    <n v="0"/>
    <n v="0"/>
    <n v="518"/>
  </r>
  <r>
    <x v="57971"/>
    <x v="41"/>
    <s v="Shipped"/>
    <x v="0"/>
    <s v="Amazon.in"/>
    <s v="Expedited"/>
    <x v="1"/>
    <s v="L"/>
    <s v="Shipped"/>
    <n v="1"/>
    <s v="INR"/>
    <n v="1349"/>
    <x v="82"/>
    <s v="Rajasthan"/>
    <n v="302039"/>
    <s v="IN"/>
    <b v="0"/>
    <s v="Unknown"/>
    <n v="2022"/>
    <n v="5"/>
    <x v="2"/>
    <n v="0"/>
    <n v="1"/>
    <n v="1349"/>
  </r>
  <r>
    <x v="57972"/>
    <x v="41"/>
    <s v="Shipped"/>
    <x v="0"/>
    <s v="Amazon.in"/>
    <s v="Expedited"/>
    <x v="0"/>
    <s v="5XL"/>
    <s v="Shipped"/>
    <n v="1"/>
    <s v="INR"/>
    <n v="798"/>
    <x v="165"/>
    <s v="Karnataka"/>
    <n v="570020"/>
    <s v="IN"/>
    <b v="0"/>
    <s v="Unknown"/>
    <n v="2022"/>
    <n v="5"/>
    <x v="2"/>
    <n v="0"/>
    <n v="1"/>
    <n v="798"/>
  </r>
  <r>
    <x v="57973"/>
    <x v="41"/>
    <s v="Shipped - Delivered to Buyer"/>
    <x v="1"/>
    <s v="Amazon.in"/>
    <s v="Standard"/>
    <x v="0"/>
    <s v="M"/>
    <s v="Shipped"/>
    <n v="1"/>
    <s v="INR"/>
    <n v="301"/>
    <x v="94"/>
    <s v="Assam"/>
    <n v="788002"/>
    <s v="IN"/>
    <b v="0"/>
    <s v="Easy Ship"/>
    <n v="2022"/>
    <n v="5"/>
    <x v="2"/>
    <n v="0"/>
    <n v="0"/>
    <n v="301"/>
  </r>
  <r>
    <x v="57974"/>
    <x v="41"/>
    <s v="Shipped"/>
    <x v="0"/>
    <s v="Amazon.in"/>
    <s v="Expedited"/>
    <x v="0"/>
    <s v="M"/>
    <s v="Shipped"/>
    <n v="1"/>
    <s v="INR"/>
    <n v="435"/>
    <x v="45"/>
    <s v="Maharashtra"/>
    <n v="411038"/>
    <s v="IN"/>
    <b v="0"/>
    <s v="Unknown"/>
    <n v="2022"/>
    <n v="5"/>
    <x v="2"/>
    <n v="0"/>
    <n v="1"/>
    <n v="435"/>
  </r>
  <r>
    <x v="57975"/>
    <x v="41"/>
    <s v="Shipped"/>
    <x v="0"/>
    <s v="Amazon.in"/>
    <s v="Expedited"/>
    <x v="1"/>
    <s v="S"/>
    <s v="Shipped"/>
    <n v="1"/>
    <s v="INR"/>
    <n v="579"/>
    <x v="138"/>
    <s v="Karnataka"/>
    <n v="576105"/>
    <s v="IN"/>
    <b v="0"/>
    <s v="Unknown"/>
    <n v="2022"/>
    <n v="5"/>
    <x v="2"/>
    <n v="0"/>
    <n v="1"/>
    <n v="579"/>
  </r>
  <r>
    <x v="57976"/>
    <x v="41"/>
    <s v="Shipped - Delivered to Buyer"/>
    <x v="1"/>
    <s v="Amazon.in"/>
    <s v="Standard"/>
    <x v="2"/>
    <s v="L"/>
    <s v="Shipped"/>
    <n v="1"/>
    <s v="INR"/>
    <n v="771"/>
    <x v="2355"/>
    <s v="Kerala"/>
    <n v="685561"/>
    <s v="IN"/>
    <b v="0"/>
    <s v="Easy Ship"/>
    <n v="2022"/>
    <n v="5"/>
    <x v="2"/>
    <n v="0"/>
    <n v="0"/>
    <n v="771"/>
  </r>
  <r>
    <x v="57977"/>
    <x v="41"/>
    <s v="Shipped - Delivered to Buyer"/>
    <x v="1"/>
    <s v="Amazon.in"/>
    <s v="Standard"/>
    <x v="2"/>
    <s v="XS"/>
    <s v="Shipped"/>
    <n v="1"/>
    <s v="INR"/>
    <n v="791"/>
    <x v="6"/>
    <s v="Karnataka"/>
    <n v="560067"/>
    <s v="IN"/>
    <b v="0"/>
    <s v="Easy Ship"/>
    <n v="2022"/>
    <n v="5"/>
    <x v="2"/>
    <n v="0"/>
    <n v="0"/>
    <n v="791"/>
  </r>
  <r>
    <x v="57978"/>
    <x v="41"/>
    <s v="Shipped"/>
    <x v="0"/>
    <s v="Amazon.in"/>
    <s v="Expedited"/>
    <x v="1"/>
    <s v="M"/>
    <s v="Shipped"/>
    <n v="1"/>
    <s v="INR"/>
    <n v="631"/>
    <x v="4943"/>
    <s v="Kerala"/>
    <n v="695587"/>
    <s v="IN"/>
    <b v="0"/>
    <s v="Unknown"/>
    <n v="2022"/>
    <n v="5"/>
    <x v="2"/>
    <n v="0"/>
    <n v="1"/>
    <n v="631"/>
  </r>
  <r>
    <x v="57979"/>
    <x v="41"/>
    <s v="Shipped - Delivered to Buyer"/>
    <x v="1"/>
    <s v="Amazon.in"/>
    <s v="Standard"/>
    <x v="1"/>
    <s v="L"/>
    <s v="Shipped"/>
    <n v="1"/>
    <s v="INR"/>
    <n v="832"/>
    <x v="38"/>
    <s v="Gujarat"/>
    <n v="380015"/>
    <s v="IN"/>
    <b v="0"/>
    <s v="Easy Ship"/>
    <n v="2022"/>
    <n v="5"/>
    <x v="2"/>
    <n v="0"/>
    <n v="0"/>
    <n v="832"/>
  </r>
  <r>
    <x v="57980"/>
    <x v="41"/>
    <s v="Shipped - Delivered to Buyer"/>
    <x v="1"/>
    <s v="Amazon.in"/>
    <s v="Standard"/>
    <x v="2"/>
    <s v="M"/>
    <s v="Shipped"/>
    <n v="1"/>
    <s v="INR"/>
    <n v="771"/>
    <x v="44"/>
    <s v="Uttar Pradesh"/>
    <n v="221002"/>
    <s v="IN"/>
    <b v="0"/>
    <s v="Easy Ship"/>
    <n v="2022"/>
    <n v="5"/>
    <x v="2"/>
    <n v="0"/>
    <n v="0"/>
    <n v="771"/>
  </r>
  <r>
    <x v="57981"/>
    <x v="41"/>
    <s v="Shipped"/>
    <x v="0"/>
    <s v="Amazon.in"/>
    <s v="Expedited"/>
    <x v="2"/>
    <s v="L"/>
    <s v="Shipped"/>
    <n v="1"/>
    <s v="INR"/>
    <n v="791"/>
    <x v="45"/>
    <s v="Maharashtra"/>
    <n v="411057"/>
    <s v="IN"/>
    <b v="0"/>
    <s v="Unknown"/>
    <n v="2022"/>
    <n v="5"/>
    <x v="2"/>
    <n v="0"/>
    <n v="1"/>
    <n v="791"/>
  </r>
  <r>
    <x v="57982"/>
    <x v="41"/>
    <s v="Shipped"/>
    <x v="0"/>
    <s v="Amazon.in"/>
    <s v="Expedited"/>
    <x v="0"/>
    <s v="XL"/>
    <s v="Shipped"/>
    <n v="1"/>
    <s v="INR"/>
    <n v="318"/>
    <x v="6"/>
    <s v="Karnataka"/>
    <n v="560093"/>
    <s v="IN"/>
    <b v="0"/>
    <s v="Unknown"/>
    <n v="2022"/>
    <n v="5"/>
    <x v="2"/>
    <n v="0"/>
    <n v="1"/>
    <n v="318"/>
  </r>
  <r>
    <x v="57983"/>
    <x v="41"/>
    <s v="Shipped"/>
    <x v="0"/>
    <s v="Amazon.in"/>
    <s v="Expedited"/>
    <x v="0"/>
    <s v="L"/>
    <s v="Shipped"/>
    <n v="1"/>
    <s v="INR"/>
    <n v="301"/>
    <x v="329"/>
    <s v="Rajasthan"/>
    <n v="305001"/>
    <s v="IN"/>
    <b v="0"/>
    <s v="Unknown"/>
    <n v="2022"/>
    <n v="5"/>
    <x v="2"/>
    <n v="0"/>
    <n v="1"/>
    <n v="301"/>
  </r>
  <r>
    <x v="57984"/>
    <x v="41"/>
    <s v="Shipped"/>
    <x v="0"/>
    <s v="Amazon.in"/>
    <s v="Expedited"/>
    <x v="0"/>
    <s v="S"/>
    <s v="Shipped"/>
    <n v="1"/>
    <s v="INR"/>
    <n v="349"/>
    <x v="7"/>
    <s v="Tamil Nadu"/>
    <n v="600129"/>
    <s v="IN"/>
    <b v="0"/>
    <s v="Unknown"/>
    <n v="2022"/>
    <n v="5"/>
    <x v="2"/>
    <n v="0"/>
    <n v="1"/>
    <n v="349"/>
  </r>
  <r>
    <x v="57985"/>
    <x v="41"/>
    <s v="Shipped - Delivered to Buyer"/>
    <x v="1"/>
    <s v="Amazon.in"/>
    <s v="Standard"/>
    <x v="0"/>
    <s v="M"/>
    <s v="Shipped"/>
    <n v="1"/>
    <s v="INR"/>
    <n v="301"/>
    <x v="39"/>
    <s v="Telangana"/>
    <n v="500043"/>
    <s v="IN"/>
    <b v="0"/>
    <s v="Easy Ship"/>
    <n v="2022"/>
    <n v="5"/>
    <x v="2"/>
    <n v="0"/>
    <n v="0"/>
    <n v="301"/>
  </r>
  <r>
    <x v="57986"/>
    <x v="41"/>
    <s v="Shipped"/>
    <x v="0"/>
    <s v="Amazon.in"/>
    <s v="Expedited"/>
    <x v="1"/>
    <s v="S"/>
    <s v="Shipped"/>
    <n v="1"/>
    <s v="INR"/>
    <n v="1068"/>
    <x v="1320"/>
    <s v="Dadra And Nagar"/>
    <n v="396230"/>
    <s v="IN"/>
    <b v="0"/>
    <s v="Unknown"/>
    <n v="2022"/>
    <n v="5"/>
    <x v="2"/>
    <n v="0"/>
    <n v="1"/>
    <n v="1068"/>
  </r>
  <r>
    <x v="57987"/>
    <x v="41"/>
    <s v="Shipped - Delivered to Buyer"/>
    <x v="1"/>
    <s v="Amazon.in"/>
    <s v="Standard"/>
    <x v="3"/>
    <s v="S"/>
    <s v="Shipped"/>
    <n v="1"/>
    <s v="INR"/>
    <n v="518"/>
    <x v="9"/>
    <s v="Delhi"/>
    <n v="110046"/>
    <s v="IN"/>
    <b v="0"/>
    <s v="Easy Ship"/>
    <n v="2022"/>
    <n v="5"/>
    <x v="2"/>
    <n v="0"/>
    <n v="0"/>
    <n v="518"/>
  </r>
  <r>
    <x v="57988"/>
    <x v="41"/>
    <s v="Shipped - Delivered to Buyer"/>
    <x v="1"/>
    <s v="Amazon.in"/>
    <s v="Standard"/>
    <x v="2"/>
    <s v="M"/>
    <s v="Shipped"/>
    <n v="1"/>
    <s v="INR"/>
    <n v="434"/>
    <x v="6"/>
    <s v="Karnataka"/>
    <n v="560055"/>
    <s v="IN"/>
    <b v="0"/>
    <s v="Easy Ship"/>
    <n v="2022"/>
    <n v="5"/>
    <x v="2"/>
    <n v="0"/>
    <n v="0"/>
    <n v="434"/>
  </r>
  <r>
    <x v="57989"/>
    <x v="41"/>
    <s v="Shipped - Delivered to Buyer"/>
    <x v="1"/>
    <s v="Amazon.in"/>
    <s v="Standard"/>
    <x v="1"/>
    <s v="M"/>
    <s v="Shipped"/>
    <n v="1"/>
    <s v="INR"/>
    <n v="653"/>
    <x v="38"/>
    <s v="Gujarat"/>
    <n v="380054"/>
    <s v="IN"/>
    <b v="0"/>
    <s v="Easy Ship"/>
    <n v="2022"/>
    <n v="5"/>
    <x v="2"/>
    <n v="0"/>
    <n v="0"/>
    <n v="653"/>
  </r>
  <r>
    <x v="57990"/>
    <x v="41"/>
    <s v="Shipped - Delivered to Buyer"/>
    <x v="1"/>
    <s v="Amazon.in"/>
    <s v="Standard"/>
    <x v="0"/>
    <s v="XL"/>
    <s v="Shipped"/>
    <n v="1"/>
    <s v="INR"/>
    <n v="345"/>
    <x v="812"/>
    <s v="Tamil Nadu"/>
    <n v="628001"/>
    <s v="IN"/>
    <b v="0"/>
    <s v="Easy Ship"/>
    <n v="2022"/>
    <n v="5"/>
    <x v="2"/>
    <n v="0"/>
    <n v="0"/>
    <n v="345"/>
  </r>
  <r>
    <x v="57991"/>
    <x v="41"/>
    <s v="Shipped"/>
    <x v="0"/>
    <s v="Amazon.in"/>
    <s v="Expedited"/>
    <x v="3"/>
    <s v="XX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57992"/>
    <x v="41"/>
    <s v="Shipped - Delivered to Buyer"/>
    <x v="1"/>
    <s v="Amazon.in"/>
    <s v="Standard"/>
    <x v="1"/>
    <s v="XXL"/>
    <s v="Shipped"/>
    <n v="1"/>
    <s v="INR"/>
    <n v="1186"/>
    <x v="867"/>
    <s v="Uttar Pradesh"/>
    <n v="247554"/>
    <s v="IN"/>
    <b v="0"/>
    <s v="Easy Ship"/>
    <n v="2022"/>
    <n v="5"/>
    <x v="2"/>
    <n v="0"/>
    <n v="0"/>
    <n v="1186"/>
  </r>
  <r>
    <x v="57993"/>
    <x v="41"/>
    <s v="Shipped"/>
    <x v="0"/>
    <s v="Amazon.in"/>
    <s v="Expedited"/>
    <x v="0"/>
    <s v="M"/>
    <s v="Shipped"/>
    <n v="1"/>
    <s v="INR"/>
    <n v="435"/>
    <x v="45"/>
    <s v="Maharashtra"/>
    <n v="411021"/>
    <s v="IN"/>
    <b v="0"/>
    <s v="Unknown"/>
    <n v="2022"/>
    <n v="5"/>
    <x v="2"/>
    <n v="0"/>
    <n v="1"/>
    <n v="435"/>
  </r>
  <r>
    <x v="57994"/>
    <x v="41"/>
    <s v="Shipped - Delivered to Buyer"/>
    <x v="1"/>
    <s v="Amazon.in"/>
    <s v="Standard"/>
    <x v="0"/>
    <s v="3XL"/>
    <s v="Shipped"/>
    <n v="1"/>
    <s v="INR"/>
    <n v="709"/>
    <x v="7"/>
    <s v="Tamil Nadu"/>
    <n v="600073"/>
    <s v="IN"/>
    <b v="0"/>
    <s v="Easy Ship"/>
    <n v="2022"/>
    <n v="5"/>
    <x v="2"/>
    <n v="0"/>
    <n v="0"/>
    <n v="709"/>
  </r>
  <r>
    <x v="57995"/>
    <x v="41"/>
    <s v="Shipped"/>
    <x v="0"/>
    <s v="Amazon.in"/>
    <s v="Expedited"/>
    <x v="0"/>
    <s v="3XL"/>
    <s v="Shipped"/>
    <n v="1"/>
    <s v="INR"/>
    <n v="625"/>
    <x v="7"/>
    <s v="Tamil Nadu"/>
    <n v="600073"/>
    <s v="IN"/>
    <b v="0"/>
    <s v="Unknown"/>
    <n v="2022"/>
    <n v="5"/>
    <x v="2"/>
    <n v="0"/>
    <n v="1"/>
    <n v="625"/>
  </r>
  <r>
    <x v="57996"/>
    <x v="41"/>
    <s v="Shipped - Delivered to Buyer"/>
    <x v="1"/>
    <s v="Amazon.in"/>
    <s v="Standard"/>
    <x v="1"/>
    <s v="S"/>
    <s v="Shipped"/>
    <n v="1"/>
    <s v="INR"/>
    <n v="1099"/>
    <x v="6"/>
    <s v="Karnataka"/>
    <n v="560037"/>
    <s v="IN"/>
    <b v="0"/>
    <s v="Easy Ship"/>
    <n v="2022"/>
    <n v="5"/>
    <x v="2"/>
    <n v="0"/>
    <n v="0"/>
    <n v="1099"/>
  </r>
  <r>
    <x v="57997"/>
    <x v="41"/>
    <s v="Shipped - Delivered to Buyer"/>
    <x v="1"/>
    <s v="Amazon.in"/>
    <s v="Standard"/>
    <x v="2"/>
    <s v="3XL"/>
    <s v="Shipped"/>
    <n v="1"/>
    <s v="INR"/>
    <n v="771"/>
    <x v="1445"/>
    <s v="Haryana"/>
    <n v="125005"/>
    <s v="IN"/>
    <b v="0"/>
    <s v="Easy Ship"/>
    <n v="2022"/>
    <n v="5"/>
    <x v="2"/>
    <n v="0"/>
    <n v="0"/>
    <n v="771"/>
  </r>
  <r>
    <x v="57998"/>
    <x v="41"/>
    <s v="Shipped"/>
    <x v="0"/>
    <s v="Amazon.in"/>
    <s v="Expedited"/>
    <x v="0"/>
    <s v="L"/>
    <s v="Shipped"/>
    <n v="1"/>
    <s v="INR"/>
    <n v="432"/>
    <x v="64"/>
    <s v="Andhra Pradesh"/>
    <n v="523002"/>
    <s v="IN"/>
    <b v="0"/>
    <s v="Unknown"/>
    <n v="2022"/>
    <n v="5"/>
    <x v="2"/>
    <n v="0"/>
    <n v="1"/>
    <n v="432"/>
  </r>
  <r>
    <x v="57999"/>
    <x v="41"/>
    <s v="Shipped"/>
    <x v="0"/>
    <s v="Amazon.in"/>
    <s v="Expedited"/>
    <x v="0"/>
    <s v="XL"/>
    <s v="Shipped"/>
    <n v="1"/>
    <s v="INR"/>
    <n v="471"/>
    <x v="6"/>
    <s v="Karnataka"/>
    <n v="560061"/>
    <s v="IN"/>
    <b v="0"/>
    <s v="Unknown"/>
    <n v="2022"/>
    <n v="5"/>
    <x v="2"/>
    <n v="0"/>
    <n v="1"/>
    <n v="471"/>
  </r>
  <r>
    <x v="58000"/>
    <x v="41"/>
    <s v="Shipped"/>
    <x v="0"/>
    <s v="Amazon.in"/>
    <s v="Expedited"/>
    <x v="1"/>
    <s v="XS"/>
    <s v="Shipped"/>
    <n v="1"/>
    <s v="INR"/>
    <n v="641"/>
    <x v="409"/>
    <s v="Madhya Pradesh"/>
    <n v="470001"/>
    <s v="IN"/>
    <b v="0"/>
    <s v="Unknown"/>
    <n v="2022"/>
    <n v="5"/>
    <x v="2"/>
    <n v="0"/>
    <n v="1"/>
    <n v="641"/>
  </r>
  <r>
    <x v="58001"/>
    <x v="41"/>
    <s v="Shipped - Delivered to Buyer"/>
    <x v="1"/>
    <s v="Amazon.in"/>
    <s v="Standard"/>
    <x v="2"/>
    <s v="M"/>
    <s v="Shipped"/>
    <n v="1"/>
    <s v="INR"/>
    <n v="625"/>
    <x v="39"/>
    <s v="Telangana"/>
    <n v="501203"/>
    <s v="IN"/>
    <b v="0"/>
    <s v="Easy Ship"/>
    <n v="2022"/>
    <n v="5"/>
    <x v="2"/>
    <n v="0"/>
    <n v="0"/>
    <n v="625"/>
  </r>
  <r>
    <x v="58002"/>
    <x v="41"/>
    <s v="Shipped"/>
    <x v="0"/>
    <s v="Amazon.in"/>
    <s v="Expedited"/>
    <x v="0"/>
    <s v="L"/>
    <s v="Shipped"/>
    <n v="1"/>
    <s v="INR"/>
    <n v="301"/>
    <x v="8"/>
    <s v="West Bengal"/>
    <n v="700127"/>
    <s v="IN"/>
    <b v="0"/>
    <s v="Unknown"/>
    <n v="2022"/>
    <n v="5"/>
    <x v="2"/>
    <n v="0"/>
    <n v="1"/>
    <n v="301"/>
  </r>
  <r>
    <x v="58003"/>
    <x v="41"/>
    <s v="Shipped"/>
    <x v="0"/>
    <s v="Amazon.in"/>
    <s v="Expedited"/>
    <x v="1"/>
    <s v="L"/>
    <s v="Shipped"/>
    <n v="1"/>
    <s v="INR"/>
    <n v="788"/>
    <x v="7"/>
    <s v="Tamil Nadu"/>
    <n v="600097"/>
    <s v="IN"/>
    <b v="0"/>
    <s v="Unknown"/>
    <n v="2022"/>
    <n v="5"/>
    <x v="2"/>
    <n v="0"/>
    <n v="1"/>
    <n v="788"/>
  </r>
  <r>
    <x v="58004"/>
    <x v="41"/>
    <s v="Shipped - Delivered to Buyer"/>
    <x v="1"/>
    <s v="Amazon.in"/>
    <s v="Standard"/>
    <x v="1"/>
    <s v="L"/>
    <s v="Shipped"/>
    <n v="1"/>
    <s v="INR"/>
    <n v="1068"/>
    <x v="695"/>
    <s v="Uttarakhand"/>
    <n v="263139"/>
    <s v="IN"/>
    <b v="0"/>
    <s v="Easy Ship"/>
    <n v="2022"/>
    <n v="5"/>
    <x v="2"/>
    <n v="0"/>
    <n v="0"/>
    <n v="1068"/>
  </r>
  <r>
    <x v="58005"/>
    <x v="41"/>
    <s v="Shipped - Delivered to Buyer"/>
    <x v="1"/>
    <s v="Amazon.in"/>
    <s v="Standard"/>
    <x v="2"/>
    <s v="XXL"/>
    <s v="Shipped"/>
    <n v="1"/>
    <s v="INR"/>
    <n v="771"/>
    <x v="6"/>
    <s v="Karnataka"/>
    <n v="560061"/>
    <s v="IN"/>
    <b v="0"/>
    <s v="Easy Ship"/>
    <n v="2022"/>
    <n v="5"/>
    <x v="2"/>
    <n v="0"/>
    <n v="0"/>
    <n v="771"/>
  </r>
  <r>
    <x v="58006"/>
    <x v="41"/>
    <s v="Shipped"/>
    <x v="0"/>
    <s v="Amazon.in"/>
    <s v="Expedited"/>
    <x v="0"/>
    <s v="S"/>
    <s v="Shipped"/>
    <n v="1"/>
    <s v="INR"/>
    <n v="471"/>
    <x v="1518"/>
    <s v="Maharashtra"/>
    <n v="410505"/>
    <s v="IN"/>
    <b v="0"/>
    <s v="Unknown"/>
    <n v="2022"/>
    <n v="5"/>
    <x v="2"/>
    <n v="0"/>
    <n v="1"/>
    <n v="471"/>
  </r>
  <r>
    <x v="58007"/>
    <x v="41"/>
    <s v="Cancelled"/>
    <x v="1"/>
    <s v="Amazon.in"/>
    <s v="Standard"/>
    <x v="1"/>
    <s v="L"/>
    <s v="On the Way"/>
    <n v="0"/>
    <s v="INR"/>
    <n v="953.57"/>
    <x v="695"/>
    <s v="Uttarakhand"/>
    <n v="263139"/>
    <s v="IN"/>
    <b v="0"/>
    <s v="Easy Ship"/>
    <n v="2022"/>
    <n v="5"/>
    <x v="2"/>
    <n v="1"/>
    <n v="0"/>
    <n v="0"/>
  </r>
  <r>
    <x v="58008"/>
    <x v="41"/>
    <s v="Shipped - Delivered to Buyer"/>
    <x v="1"/>
    <s v="Amazon.in"/>
    <s v="Standard"/>
    <x v="0"/>
    <s v="L"/>
    <s v="Shipped"/>
    <n v="1"/>
    <s v="INR"/>
    <n v="544"/>
    <x v="4944"/>
    <s v="Uttarakhand"/>
    <n v="244712"/>
    <s v="IN"/>
    <b v="0"/>
    <s v="Easy Ship"/>
    <n v="2022"/>
    <n v="5"/>
    <x v="2"/>
    <n v="0"/>
    <n v="0"/>
    <n v="544"/>
  </r>
  <r>
    <x v="58009"/>
    <x v="41"/>
    <s v="Cancelled"/>
    <x v="0"/>
    <s v="Amazon.in"/>
    <s v="Expedited"/>
    <x v="1"/>
    <s v="M"/>
    <s v="Unshipped"/>
    <n v="1"/>
    <s v="INR"/>
    <n v="777"/>
    <x v="9"/>
    <s v="Delhi"/>
    <n v="110011"/>
    <s v="IN"/>
    <b v="0"/>
    <s v="Unknown"/>
    <n v="2022"/>
    <n v="5"/>
    <x v="2"/>
    <n v="1"/>
    <n v="0"/>
    <n v="777"/>
  </r>
  <r>
    <x v="58010"/>
    <x v="41"/>
    <s v="Cancelled"/>
    <x v="0"/>
    <s v="Amazon.in"/>
    <s v="Expedited"/>
    <x v="0"/>
    <s v="6XL"/>
    <s v="Unshipped"/>
    <n v="1"/>
    <s v="INR"/>
    <n v="798"/>
    <x v="6"/>
    <s v="Karnataka"/>
    <n v="560015"/>
    <s v="IN"/>
    <b v="0"/>
    <s v="Unknown"/>
    <n v="2022"/>
    <n v="5"/>
    <x v="2"/>
    <n v="1"/>
    <n v="0"/>
    <n v="798"/>
  </r>
  <r>
    <x v="58011"/>
    <x v="41"/>
    <s v="Shipped"/>
    <x v="0"/>
    <s v="Amazon.in"/>
    <s v="Expedited"/>
    <x v="0"/>
    <s v="M"/>
    <s v="Shipped"/>
    <n v="1"/>
    <s v="INR"/>
    <n v="736"/>
    <x v="39"/>
    <s v="Andhra Pradesh"/>
    <n v="500057"/>
    <s v="IN"/>
    <b v="0"/>
    <s v="Unknown"/>
    <n v="2022"/>
    <n v="5"/>
    <x v="2"/>
    <n v="0"/>
    <n v="1"/>
    <n v="736"/>
  </r>
  <r>
    <x v="58012"/>
    <x v="41"/>
    <s v="Shipped"/>
    <x v="0"/>
    <s v="Amazon.in"/>
    <s v="Expedited"/>
    <x v="0"/>
    <s v="L"/>
    <s v="Shipped"/>
    <n v="1"/>
    <s v="INR"/>
    <n v="435"/>
    <x v="39"/>
    <s v="Telangana"/>
    <n v="500072"/>
    <s v="IN"/>
    <b v="0"/>
    <s v="Unknown"/>
    <n v="2022"/>
    <n v="5"/>
    <x v="2"/>
    <n v="0"/>
    <n v="1"/>
    <n v="435"/>
  </r>
  <r>
    <x v="58013"/>
    <x v="41"/>
    <s v="Shipped"/>
    <x v="0"/>
    <s v="Amazon.in"/>
    <s v="Expedited"/>
    <x v="1"/>
    <s v="S"/>
    <s v="Shipped"/>
    <n v="1"/>
    <s v="INR"/>
    <n v="696"/>
    <x v="18"/>
    <s v="Maharashtra"/>
    <n v="400101"/>
    <s v="IN"/>
    <b v="0"/>
    <s v="Unknown"/>
    <n v="2022"/>
    <n v="5"/>
    <x v="2"/>
    <n v="0"/>
    <n v="1"/>
    <n v="696"/>
  </r>
  <r>
    <x v="58014"/>
    <x v="41"/>
    <s v="Shipped"/>
    <x v="0"/>
    <s v="Amazon.in"/>
    <s v="Expedited"/>
    <x v="0"/>
    <s v="L"/>
    <s v="Shipped"/>
    <n v="1"/>
    <s v="INR"/>
    <n v="399"/>
    <x v="45"/>
    <s v="Maharashtra"/>
    <n v="411060"/>
    <s v="IN"/>
    <b v="0"/>
    <s v="Unknown"/>
    <n v="2022"/>
    <n v="5"/>
    <x v="2"/>
    <n v="0"/>
    <n v="1"/>
    <n v="399"/>
  </r>
  <r>
    <x v="58015"/>
    <x v="41"/>
    <s v="Shipped - Delivered to Buyer"/>
    <x v="1"/>
    <s v="Amazon.in"/>
    <s v="Standard"/>
    <x v="0"/>
    <s v="L"/>
    <s v="Shipped"/>
    <n v="1"/>
    <s v="INR"/>
    <n v="349"/>
    <x v="9"/>
    <s v="Delhi"/>
    <n v="110084"/>
    <s v="IN"/>
    <b v="0"/>
    <s v="Easy Ship"/>
    <n v="2022"/>
    <n v="5"/>
    <x v="2"/>
    <n v="0"/>
    <n v="0"/>
    <n v="349"/>
  </r>
  <r>
    <x v="58016"/>
    <x v="41"/>
    <s v="Shipped"/>
    <x v="0"/>
    <s v="Amazon.in"/>
    <s v="Expedited"/>
    <x v="1"/>
    <s v="XL"/>
    <s v="Shipped"/>
    <n v="1"/>
    <s v="INR"/>
    <n v="629"/>
    <x v="9"/>
    <s v="Delhi"/>
    <n v="110084"/>
    <s v="IN"/>
    <b v="0"/>
    <s v="Unknown"/>
    <n v="2022"/>
    <n v="5"/>
    <x v="2"/>
    <n v="0"/>
    <n v="1"/>
    <n v="629"/>
  </r>
  <r>
    <x v="58017"/>
    <x v="41"/>
    <s v="Cancelled"/>
    <x v="1"/>
    <s v="Amazon.in"/>
    <s v="Standard"/>
    <x v="2"/>
    <s v="S"/>
    <s v="On the Way"/>
    <n v="0"/>
    <s v="INR"/>
    <n v="734.29"/>
    <x v="138"/>
    <s v="Karnataka"/>
    <n v="576104"/>
    <s v="IN"/>
    <b v="0"/>
    <s v="Easy Ship"/>
    <n v="2022"/>
    <n v="5"/>
    <x v="2"/>
    <n v="1"/>
    <n v="0"/>
    <n v="0"/>
  </r>
  <r>
    <x v="58018"/>
    <x v="41"/>
    <s v="Shipped"/>
    <x v="0"/>
    <s v="Amazon.in"/>
    <s v="Expedited"/>
    <x v="0"/>
    <s v="3XL"/>
    <s v="Shipped"/>
    <n v="1"/>
    <s v="INR"/>
    <n v="405"/>
    <x v="2909"/>
    <s v="Gujarat"/>
    <n v="385001"/>
    <s v="IN"/>
    <b v="0"/>
    <s v="Unknown"/>
    <n v="2022"/>
    <n v="5"/>
    <x v="2"/>
    <n v="0"/>
    <n v="1"/>
    <n v="405"/>
  </r>
  <r>
    <x v="58019"/>
    <x v="41"/>
    <s v="Shipped"/>
    <x v="0"/>
    <s v="Amazon.in"/>
    <s v="Expedited"/>
    <x v="0"/>
    <s v="XS"/>
    <s v="Shipped"/>
    <n v="1"/>
    <s v="INR"/>
    <n v="599"/>
    <x v="3531"/>
    <s v="Maharashtra"/>
    <n v="441912"/>
    <s v="IN"/>
    <b v="0"/>
    <s v="Unknown"/>
    <n v="2022"/>
    <n v="5"/>
    <x v="2"/>
    <n v="0"/>
    <n v="1"/>
    <n v="599"/>
  </r>
  <r>
    <x v="58020"/>
    <x v="41"/>
    <s v="Shipped"/>
    <x v="0"/>
    <s v="Amazon.in"/>
    <s v="Expedited"/>
    <x v="1"/>
    <s v="3XL"/>
    <s v="Shipped"/>
    <n v="1"/>
    <s v="INR"/>
    <n v="1698"/>
    <x v="56"/>
    <s v="Uttar Pradesh"/>
    <n v="201016"/>
    <s v="IN"/>
    <b v="0"/>
    <s v="Unknown"/>
    <n v="2022"/>
    <n v="5"/>
    <x v="2"/>
    <n v="0"/>
    <n v="1"/>
    <n v="1698"/>
  </r>
  <r>
    <x v="58020"/>
    <x v="41"/>
    <s v="Shipped"/>
    <x v="0"/>
    <s v="Amazon.in"/>
    <s v="Expedited"/>
    <x v="1"/>
    <s v="3XL"/>
    <s v="Shipped"/>
    <n v="1"/>
    <s v="INR"/>
    <n v="1499"/>
    <x v="56"/>
    <s v="Uttar Pradesh"/>
    <n v="201016"/>
    <s v="IN"/>
    <b v="0"/>
    <s v="Unknown"/>
    <n v="2022"/>
    <n v="5"/>
    <x v="2"/>
    <n v="0"/>
    <n v="1"/>
    <n v="1499"/>
  </r>
  <r>
    <x v="58021"/>
    <x v="41"/>
    <s v="Shipped"/>
    <x v="0"/>
    <s v="Amazon.in"/>
    <s v="Expedited"/>
    <x v="0"/>
    <s v="XS"/>
    <s v="Shipped"/>
    <n v="1"/>
    <s v="INR"/>
    <n v="305"/>
    <x v="94"/>
    <s v="Assam"/>
    <n v="788011"/>
    <s v="IN"/>
    <b v="0"/>
    <s v="Unknown"/>
    <n v="2022"/>
    <n v="5"/>
    <x v="2"/>
    <n v="0"/>
    <n v="1"/>
    <n v="305"/>
  </r>
  <r>
    <x v="58022"/>
    <x v="41"/>
    <s v="Shipped"/>
    <x v="0"/>
    <s v="Amazon.in"/>
    <s v="Expedited"/>
    <x v="0"/>
    <s v="6XL"/>
    <s v="Shipped"/>
    <n v="1"/>
    <s v="INR"/>
    <n v="764"/>
    <x v="8"/>
    <s v="West Bengal"/>
    <n v="700075"/>
    <s v="IN"/>
    <b v="0"/>
    <s v="Unknown"/>
    <n v="2022"/>
    <n v="5"/>
    <x v="2"/>
    <n v="0"/>
    <n v="1"/>
    <n v="764"/>
  </r>
  <r>
    <x v="58023"/>
    <x v="41"/>
    <s v="Shipped"/>
    <x v="0"/>
    <s v="Amazon.in"/>
    <s v="Expedited"/>
    <x v="1"/>
    <s v="XXL"/>
    <s v="Shipped"/>
    <n v="1"/>
    <s v="INR"/>
    <n v="1132"/>
    <x v="4166"/>
    <s v="Telangana"/>
    <n v="509375"/>
    <s v="IN"/>
    <b v="0"/>
    <s v="Unknown"/>
    <n v="2022"/>
    <n v="5"/>
    <x v="2"/>
    <n v="0"/>
    <n v="1"/>
    <n v="1132"/>
  </r>
  <r>
    <x v="58024"/>
    <x v="41"/>
    <s v="Shipped - Delivered to Buyer"/>
    <x v="1"/>
    <s v="Amazon.in"/>
    <s v="Standard"/>
    <x v="3"/>
    <s v="XXL"/>
    <s v="Shipped"/>
    <n v="1"/>
    <s v="INR"/>
    <n v="0"/>
    <x v="316"/>
    <s v="Tamil Nadu"/>
    <n v="606601"/>
    <s v="IN"/>
    <b v="0"/>
    <s v="Easy Ship"/>
    <n v="2022"/>
    <n v="5"/>
    <x v="2"/>
    <n v="0"/>
    <n v="0"/>
    <n v="0"/>
  </r>
  <r>
    <x v="58025"/>
    <x v="41"/>
    <s v="Cancelled"/>
    <x v="0"/>
    <s v="Amazon.in"/>
    <s v="Expedited"/>
    <x v="0"/>
    <s v="XS"/>
    <s v="Unshipped"/>
    <n v="2"/>
    <s v="INR"/>
    <n v="1198"/>
    <x v="3531"/>
    <s v="Maharashtra"/>
    <n v="441912"/>
    <s v="IN"/>
    <b v="0"/>
    <s v="Unknown"/>
    <n v="2022"/>
    <n v="5"/>
    <x v="2"/>
    <n v="1"/>
    <n v="0"/>
    <n v="2396"/>
  </r>
  <r>
    <x v="58026"/>
    <x v="41"/>
    <s v="Cancelled"/>
    <x v="1"/>
    <s v="Amazon.in"/>
    <s v="Standard"/>
    <x v="2"/>
    <s v="M"/>
    <s v="On the Way"/>
    <n v="0"/>
    <s v="INR"/>
    <n v="734.28"/>
    <x v="63"/>
    <s v="Gujarat"/>
    <n v="390012"/>
    <s v="IN"/>
    <b v="0"/>
    <s v="Easy Ship"/>
    <n v="2022"/>
    <n v="5"/>
    <x v="2"/>
    <n v="1"/>
    <n v="0"/>
    <n v="0"/>
  </r>
  <r>
    <x v="58027"/>
    <x v="41"/>
    <s v="Shipped"/>
    <x v="0"/>
    <s v="Amazon.in"/>
    <s v="Expedited"/>
    <x v="0"/>
    <s v="S"/>
    <s v="Shipped"/>
    <n v="1"/>
    <s v="INR"/>
    <n v="319"/>
    <x v="112"/>
    <s v="Telangana"/>
    <n v="503002"/>
    <s v="IN"/>
    <b v="0"/>
    <s v="Unknown"/>
    <n v="2022"/>
    <n v="5"/>
    <x v="2"/>
    <n v="0"/>
    <n v="1"/>
    <n v="319"/>
  </r>
  <r>
    <x v="58028"/>
    <x v="41"/>
    <s v="Shipped"/>
    <x v="0"/>
    <s v="Amazon.in"/>
    <s v="Expedited"/>
    <x v="3"/>
    <s v="XL"/>
    <s v="Shipped"/>
    <n v="1"/>
    <s v="INR"/>
    <n v="518"/>
    <x v="39"/>
    <s v="Telangana"/>
    <n v="509325"/>
    <s v="IN"/>
    <b v="0"/>
    <s v="Unknown"/>
    <n v="2022"/>
    <n v="5"/>
    <x v="2"/>
    <n v="0"/>
    <n v="1"/>
    <n v="518"/>
  </r>
  <r>
    <x v="58029"/>
    <x v="41"/>
    <s v="Shipped - Delivered to Buyer"/>
    <x v="1"/>
    <s v="Amazon.in"/>
    <s v="Standard"/>
    <x v="1"/>
    <s v="XS"/>
    <s v="Shipped"/>
    <n v="1"/>
    <s v="INR"/>
    <n v="850"/>
    <x v="77"/>
    <s v="Andhra Pradesh"/>
    <n v="518003"/>
    <s v="IN"/>
    <b v="0"/>
    <s v="Easy Ship"/>
    <n v="2022"/>
    <n v="5"/>
    <x v="2"/>
    <n v="0"/>
    <n v="0"/>
    <n v="850"/>
  </r>
  <r>
    <x v="58030"/>
    <x v="41"/>
    <s v="Shipped - Delivered to Buyer"/>
    <x v="1"/>
    <s v="Amazon.in"/>
    <s v="Standard"/>
    <x v="2"/>
    <s v="L"/>
    <s v="Shipped"/>
    <n v="1"/>
    <s v="INR"/>
    <n v="771"/>
    <x v="319"/>
    <s v="Maharashtra"/>
    <n v="416415"/>
    <s v="IN"/>
    <b v="0"/>
    <s v="Easy Ship"/>
    <n v="2022"/>
    <n v="5"/>
    <x v="2"/>
    <n v="0"/>
    <n v="0"/>
    <n v="771"/>
  </r>
  <r>
    <x v="58031"/>
    <x v="41"/>
    <s v="Shipped"/>
    <x v="0"/>
    <s v="Amazon.in"/>
    <s v="Expedited"/>
    <x v="0"/>
    <s v="XXL"/>
    <s v="Shipped"/>
    <n v="1"/>
    <s v="INR"/>
    <n v="476"/>
    <x v="6"/>
    <s v="Karnataka"/>
    <n v="560036"/>
    <s v="IN"/>
    <b v="0"/>
    <s v="Unknown"/>
    <n v="2022"/>
    <n v="5"/>
    <x v="2"/>
    <n v="0"/>
    <n v="1"/>
    <n v="476"/>
  </r>
  <r>
    <x v="58032"/>
    <x v="41"/>
    <s v="Shipped - Delivered to Buyer"/>
    <x v="1"/>
    <s v="Amazon.in"/>
    <s v="Standard"/>
    <x v="1"/>
    <s v="3XL"/>
    <s v="Shipped"/>
    <n v="1"/>
    <s v="INR"/>
    <n v="1149"/>
    <x v="30"/>
    <s v="Uttar Pradesh"/>
    <n v="201301"/>
    <s v="IN"/>
    <b v="0"/>
    <s v="Easy Ship"/>
    <n v="2022"/>
    <n v="5"/>
    <x v="2"/>
    <n v="0"/>
    <n v="0"/>
    <n v="1149"/>
  </r>
  <r>
    <x v="58033"/>
    <x v="41"/>
    <s v="Shipped"/>
    <x v="0"/>
    <s v="Amazon.in"/>
    <s v="Expedited"/>
    <x v="1"/>
    <s v="XXL"/>
    <s v="Shipped"/>
    <n v="1"/>
    <s v="INR"/>
    <n v="1068"/>
    <x v="18"/>
    <s v="Maharashtra"/>
    <n v="400101"/>
    <s v="IN"/>
    <b v="0"/>
    <s v="Unknown"/>
    <n v="2022"/>
    <n v="5"/>
    <x v="2"/>
    <n v="0"/>
    <n v="1"/>
    <n v="1068"/>
  </r>
  <r>
    <x v="58034"/>
    <x v="41"/>
    <s v="Shipped"/>
    <x v="0"/>
    <s v="Amazon.in"/>
    <s v="Expedited"/>
    <x v="1"/>
    <s v="XL"/>
    <s v="Shipped"/>
    <n v="1"/>
    <s v="INR"/>
    <n v="549"/>
    <x v="6"/>
    <s v="Karnataka"/>
    <n v="560099"/>
    <s v="IN"/>
    <b v="0"/>
    <s v="Unknown"/>
    <n v="2022"/>
    <n v="5"/>
    <x v="2"/>
    <n v="0"/>
    <n v="1"/>
    <n v="549"/>
  </r>
  <r>
    <x v="58035"/>
    <x v="41"/>
    <s v="Shipped"/>
    <x v="0"/>
    <s v="Amazon.in"/>
    <s v="Expedited"/>
    <x v="2"/>
    <s v="XL"/>
    <s v="Shipped"/>
    <n v="1"/>
    <s v="INR"/>
    <n v="885"/>
    <x v="6"/>
    <s v="Karnataka"/>
    <n v="562125"/>
    <s v="IN"/>
    <b v="0"/>
    <s v="Unknown"/>
    <n v="2022"/>
    <n v="5"/>
    <x v="2"/>
    <n v="0"/>
    <n v="1"/>
    <n v="885"/>
  </r>
  <r>
    <x v="58036"/>
    <x v="41"/>
    <s v="Shipped"/>
    <x v="0"/>
    <s v="Amazon.in"/>
    <s v="Expedited"/>
    <x v="2"/>
    <s v="XXL"/>
    <s v="Shipped"/>
    <n v="1"/>
    <s v="INR"/>
    <n v="825"/>
    <x v="56"/>
    <s v="Uttar Pradesh"/>
    <n v="201001"/>
    <s v="IN"/>
    <b v="0"/>
    <s v="Unknown"/>
    <n v="2022"/>
    <n v="5"/>
    <x v="2"/>
    <n v="0"/>
    <n v="1"/>
    <n v="825"/>
  </r>
  <r>
    <x v="58037"/>
    <x v="41"/>
    <s v="Shipped - Delivered to Buyer"/>
    <x v="1"/>
    <s v="Amazon.in"/>
    <s v="Standard"/>
    <x v="3"/>
    <s v="XL"/>
    <s v="Shipped"/>
    <n v="1"/>
    <s v="INR"/>
    <n v="545"/>
    <x v="45"/>
    <s v="Maharashtra"/>
    <n v="411014"/>
    <s v="IN"/>
    <b v="0"/>
    <s v="Easy Ship"/>
    <n v="2022"/>
    <n v="5"/>
    <x v="2"/>
    <n v="0"/>
    <n v="0"/>
    <n v="545"/>
  </r>
  <r>
    <x v="58038"/>
    <x v="41"/>
    <s v="Shipped - Returned to Seller"/>
    <x v="1"/>
    <s v="Amazon.in"/>
    <s v="Standard"/>
    <x v="1"/>
    <s v="M"/>
    <s v="Shipped"/>
    <n v="1"/>
    <s v="INR"/>
    <n v="1349"/>
    <x v="1357"/>
    <s v="Gujarat"/>
    <n v="389151"/>
    <s v="IN"/>
    <b v="0"/>
    <s v="Easy Ship"/>
    <n v="2022"/>
    <n v="5"/>
    <x v="2"/>
    <n v="0"/>
    <n v="0"/>
    <n v="1349"/>
  </r>
  <r>
    <x v="58039"/>
    <x v="41"/>
    <s v="Shipped - Delivered to Buyer"/>
    <x v="1"/>
    <s v="Amazon.in"/>
    <s v="Standard"/>
    <x v="1"/>
    <s v="XXL"/>
    <s v="Shipped"/>
    <n v="1"/>
    <s v="INR"/>
    <n v="0"/>
    <x v="6"/>
    <s v="Karnataka"/>
    <n v="560099"/>
    <s v="IN"/>
    <b v="0"/>
    <s v="Easy Ship"/>
    <n v="2022"/>
    <n v="5"/>
    <x v="2"/>
    <n v="0"/>
    <n v="0"/>
    <n v="0"/>
  </r>
  <r>
    <x v="58040"/>
    <x v="41"/>
    <s v="Shipped"/>
    <x v="0"/>
    <s v="Amazon.in"/>
    <s v="Expedited"/>
    <x v="1"/>
    <s v="3XL"/>
    <s v="Shipped"/>
    <n v="1"/>
    <s v="INR"/>
    <n v="833"/>
    <x v="9"/>
    <s v="Delhi"/>
    <n v="110096"/>
    <s v="IN"/>
    <b v="0"/>
    <s v="Unknown"/>
    <n v="2022"/>
    <n v="5"/>
    <x v="2"/>
    <n v="0"/>
    <n v="1"/>
    <n v="833"/>
  </r>
  <r>
    <x v="58041"/>
    <x v="41"/>
    <s v="Shipped - Delivered to Buyer"/>
    <x v="1"/>
    <s v="Amazon.in"/>
    <s v="Standard"/>
    <x v="0"/>
    <s v="3XL"/>
    <s v="Shipped"/>
    <n v="1"/>
    <s v="INR"/>
    <n v="771"/>
    <x v="6"/>
    <s v="Karnataka"/>
    <n v="560102"/>
    <s v="IN"/>
    <b v="0"/>
    <s v="Easy Ship"/>
    <n v="2022"/>
    <n v="5"/>
    <x v="2"/>
    <n v="0"/>
    <n v="0"/>
    <n v="771"/>
  </r>
  <r>
    <x v="58042"/>
    <x v="41"/>
    <s v="Shipped - Delivered to Buyer"/>
    <x v="1"/>
    <s v="Amazon.in"/>
    <s v="Standard"/>
    <x v="0"/>
    <s v="6XL"/>
    <s v="Shipped"/>
    <n v="1"/>
    <s v="INR"/>
    <n v="869"/>
    <x v="18"/>
    <s v="Maharashtra"/>
    <n v="400022"/>
    <s v="IN"/>
    <b v="0"/>
    <s v="Easy Ship"/>
    <n v="2022"/>
    <n v="5"/>
    <x v="2"/>
    <n v="0"/>
    <n v="0"/>
    <n v="869"/>
  </r>
  <r>
    <x v="58043"/>
    <x v="41"/>
    <s v="Shipped - Delivered to Buyer"/>
    <x v="1"/>
    <s v="Amazon.in"/>
    <s v="Standard"/>
    <x v="1"/>
    <s v="L"/>
    <s v="Shipped"/>
    <n v="1"/>
    <s v="INR"/>
    <n v="537"/>
    <x v="9"/>
    <s v="Delhi"/>
    <n v="110095"/>
    <s v="IN"/>
    <b v="0"/>
    <s v="Easy Ship"/>
    <n v="2022"/>
    <n v="5"/>
    <x v="2"/>
    <n v="0"/>
    <n v="0"/>
    <n v="537"/>
  </r>
  <r>
    <x v="58044"/>
    <x v="41"/>
    <s v="Shipped - Returned to Seller"/>
    <x v="1"/>
    <s v="Amazon.in"/>
    <s v="Standard"/>
    <x v="2"/>
    <s v="XS"/>
    <s v="Shipped"/>
    <n v="1"/>
    <s v="INR"/>
    <n v="771"/>
    <x v="4945"/>
    <s v="Kerala"/>
    <n v="680010"/>
    <s v="IN"/>
    <b v="0"/>
    <s v="Easy Ship"/>
    <n v="2022"/>
    <n v="5"/>
    <x v="2"/>
    <n v="0"/>
    <n v="0"/>
    <n v="771"/>
  </r>
  <r>
    <x v="58045"/>
    <x v="41"/>
    <s v="Shipped"/>
    <x v="0"/>
    <s v="Amazon.in"/>
    <s v="Expedited"/>
    <x v="5"/>
    <s v="Free"/>
    <s v="Shipped"/>
    <n v="1"/>
    <s v="INR"/>
    <n v="599"/>
    <x v="4946"/>
    <s v="Andhra Pradesh"/>
    <n v="534326"/>
    <s v="IN"/>
    <b v="0"/>
    <s v="Unknown"/>
    <n v="2022"/>
    <n v="5"/>
    <x v="2"/>
    <n v="0"/>
    <n v="1"/>
    <n v="599"/>
  </r>
  <r>
    <x v="58046"/>
    <x v="41"/>
    <s v="Shipped"/>
    <x v="0"/>
    <s v="Amazon.in"/>
    <s v="Expedited"/>
    <x v="2"/>
    <s v="3XL"/>
    <s v="Shipped"/>
    <n v="1"/>
    <s v="INR"/>
    <n v="899"/>
    <x v="50"/>
    <s v="Andhra Pradesh"/>
    <n v="530044"/>
    <s v="IN"/>
    <b v="0"/>
    <s v="Unknown"/>
    <n v="2022"/>
    <n v="5"/>
    <x v="2"/>
    <n v="0"/>
    <n v="1"/>
    <n v="899"/>
  </r>
  <r>
    <x v="58047"/>
    <x v="41"/>
    <s v="Shipped - Delivered to Buyer"/>
    <x v="1"/>
    <s v="Amazon.in"/>
    <s v="Standard"/>
    <x v="0"/>
    <s v="S"/>
    <s v="Shipped"/>
    <n v="1"/>
    <s v="INR"/>
    <n v="459"/>
    <x v="4947"/>
    <s v="Maharashtra"/>
    <n v="412801"/>
    <s v="IN"/>
    <b v="0"/>
    <s v="Easy Ship"/>
    <n v="2022"/>
    <n v="5"/>
    <x v="2"/>
    <n v="0"/>
    <n v="0"/>
    <n v="459"/>
  </r>
  <r>
    <x v="58048"/>
    <x v="41"/>
    <s v="Shipped - Delivered to Buyer"/>
    <x v="1"/>
    <s v="Amazon.in"/>
    <s v="Standard"/>
    <x v="0"/>
    <s v="XXL"/>
    <s v="Shipped"/>
    <n v="1"/>
    <s v="INR"/>
    <n v="301"/>
    <x v="7"/>
    <s v="Tamil Nadu"/>
    <n v="600092"/>
    <s v="IN"/>
    <b v="0"/>
    <s v="Easy Ship"/>
    <n v="2022"/>
    <n v="5"/>
    <x v="2"/>
    <n v="0"/>
    <n v="0"/>
    <n v="301"/>
  </r>
  <r>
    <x v="58049"/>
    <x v="41"/>
    <s v="Shipped - Delivered to Buyer"/>
    <x v="1"/>
    <s v="Amazon.in"/>
    <s v="Standard"/>
    <x v="2"/>
    <s v="L"/>
    <s v="Shipped"/>
    <n v="1"/>
    <s v="INR"/>
    <n v="771"/>
    <x v="60"/>
    <s v="Haryana"/>
    <n v="122002"/>
    <s v="IN"/>
    <b v="0"/>
    <s v="Easy Ship"/>
    <n v="2022"/>
    <n v="5"/>
    <x v="2"/>
    <n v="0"/>
    <n v="0"/>
    <n v="771"/>
  </r>
  <r>
    <x v="58050"/>
    <x v="41"/>
    <s v="Shipped - Delivered to Buyer"/>
    <x v="1"/>
    <s v="Amazon.in"/>
    <s v="Standard"/>
    <x v="0"/>
    <s v="XL"/>
    <s v="Shipped"/>
    <n v="1"/>
    <s v="INR"/>
    <n v="709"/>
    <x v="1341"/>
    <s v="Maharashtra"/>
    <n v="431605"/>
    <s v="IN"/>
    <b v="0"/>
    <s v="Easy Ship"/>
    <n v="2022"/>
    <n v="5"/>
    <x v="2"/>
    <n v="0"/>
    <n v="0"/>
    <n v="709"/>
  </r>
  <r>
    <x v="58051"/>
    <x v="41"/>
    <s v="Shipped"/>
    <x v="0"/>
    <s v="Amazon.in"/>
    <s v="Expedited"/>
    <x v="0"/>
    <s v="XL"/>
    <s v="Shipped"/>
    <n v="1"/>
    <s v="INR"/>
    <n v="709"/>
    <x v="1341"/>
    <s v="Maharashtra"/>
    <n v="431605"/>
    <s v="IN"/>
    <b v="0"/>
    <s v="Unknown"/>
    <n v="2022"/>
    <n v="5"/>
    <x v="2"/>
    <n v="0"/>
    <n v="1"/>
    <n v="709"/>
  </r>
  <r>
    <x v="58052"/>
    <x v="41"/>
    <s v="Shipped"/>
    <x v="0"/>
    <s v="Amazon.in"/>
    <s v="Expedited"/>
    <x v="1"/>
    <s v="M"/>
    <s v="Shipped"/>
    <n v="1"/>
    <s v="INR"/>
    <n v="852"/>
    <x v="29"/>
    <s v="Uttar Pradesh"/>
    <n v="201306"/>
    <s v="IN"/>
    <b v="0"/>
    <s v="Unknown"/>
    <n v="2022"/>
    <n v="5"/>
    <x v="2"/>
    <n v="0"/>
    <n v="1"/>
    <n v="852"/>
  </r>
  <r>
    <x v="58053"/>
    <x v="41"/>
    <s v="Shipped - Delivered to Buyer"/>
    <x v="1"/>
    <s v="Amazon.in"/>
    <s v="Standard"/>
    <x v="5"/>
    <s v="Free"/>
    <s v="Shipped"/>
    <n v="1"/>
    <s v="INR"/>
    <n v="388"/>
    <x v="30"/>
    <s v="Uttar Pradesh"/>
    <n v="201301"/>
    <s v="IN"/>
    <b v="1"/>
    <s v="Easy Ship"/>
    <n v="2022"/>
    <n v="5"/>
    <x v="2"/>
    <n v="0"/>
    <n v="0"/>
    <n v="388"/>
  </r>
  <r>
    <x v="58054"/>
    <x v="41"/>
    <s v="Shipped"/>
    <x v="0"/>
    <s v="Amazon.in"/>
    <s v="Expedited"/>
    <x v="3"/>
    <s v="L"/>
    <s v="Shipped"/>
    <n v="1"/>
    <s v="INR"/>
    <n v="574"/>
    <x v="6"/>
    <s v="Karnataka"/>
    <n v="560087"/>
    <s v="IN"/>
    <b v="0"/>
    <s v="Unknown"/>
    <n v="2022"/>
    <n v="5"/>
    <x v="2"/>
    <n v="0"/>
    <n v="1"/>
    <n v="574"/>
  </r>
  <r>
    <x v="58055"/>
    <x v="41"/>
    <s v="Shipped"/>
    <x v="0"/>
    <s v="Amazon.in"/>
    <s v="Expedited"/>
    <x v="1"/>
    <s v="L"/>
    <s v="Shipped"/>
    <n v="1"/>
    <s v="INR"/>
    <n v="850"/>
    <x v="18"/>
    <s v="Maharashtra"/>
    <n v="400042"/>
    <s v="IN"/>
    <b v="0"/>
    <s v="Unknown"/>
    <n v="2022"/>
    <n v="5"/>
    <x v="2"/>
    <n v="0"/>
    <n v="1"/>
    <n v="850"/>
  </r>
  <r>
    <x v="58056"/>
    <x v="41"/>
    <s v="Shipped - Delivered to Buyer"/>
    <x v="1"/>
    <s v="Amazon.in"/>
    <s v="Standard"/>
    <x v="1"/>
    <s v="L"/>
    <s v="Shipped"/>
    <n v="1"/>
    <s v="INR"/>
    <n v="1068"/>
    <x v="483"/>
    <s v="Kerala"/>
    <n v="680026"/>
    <s v="IN"/>
    <b v="0"/>
    <s v="Easy Ship"/>
    <n v="2022"/>
    <n v="5"/>
    <x v="2"/>
    <n v="0"/>
    <n v="0"/>
    <n v="1068"/>
  </r>
  <r>
    <x v="58057"/>
    <x v="41"/>
    <s v="Shipped - Delivered to Buyer"/>
    <x v="1"/>
    <s v="Amazon.in"/>
    <s v="Standard"/>
    <x v="3"/>
    <s v="XXL"/>
    <s v="Shipped"/>
    <n v="1"/>
    <s v="INR"/>
    <n v="518"/>
    <x v="6"/>
    <s v="Karnataka"/>
    <n v="562149"/>
    <s v="IN"/>
    <b v="0"/>
    <s v="Easy Ship"/>
    <n v="2022"/>
    <n v="5"/>
    <x v="2"/>
    <n v="0"/>
    <n v="0"/>
    <n v="518"/>
  </r>
  <r>
    <x v="58058"/>
    <x v="41"/>
    <s v="Shipped"/>
    <x v="0"/>
    <s v="Amazon.in"/>
    <s v="Expedited"/>
    <x v="1"/>
    <s v="XXL"/>
    <s v="Shipped"/>
    <n v="1"/>
    <s v="INR"/>
    <n v="899"/>
    <x v="3476"/>
    <s v="West Bengal"/>
    <n v="742303"/>
    <s v="IN"/>
    <b v="0"/>
    <s v="Unknown"/>
    <n v="2022"/>
    <n v="5"/>
    <x v="2"/>
    <n v="0"/>
    <n v="1"/>
    <n v="899"/>
  </r>
  <r>
    <x v="58059"/>
    <x v="41"/>
    <s v="Shipped - Delivered to Buyer"/>
    <x v="1"/>
    <s v="Amazon.in"/>
    <s v="Standard"/>
    <x v="2"/>
    <s v="3XL"/>
    <s v="Shipped"/>
    <n v="1"/>
    <s v="INR"/>
    <n v="771"/>
    <x v="100"/>
    <s v="Maharashtra"/>
    <n v="421203"/>
    <s v="IN"/>
    <b v="0"/>
    <s v="Easy Ship"/>
    <n v="2022"/>
    <n v="5"/>
    <x v="2"/>
    <n v="0"/>
    <n v="0"/>
    <n v="771"/>
  </r>
  <r>
    <x v="58060"/>
    <x v="41"/>
    <s v="Cancelled"/>
    <x v="1"/>
    <s v="Amazon.in"/>
    <s v="Standard"/>
    <x v="4"/>
    <s v="Free"/>
    <s v="On the Way"/>
    <n v="0"/>
    <s v="INR"/>
    <n v="797.14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3XL"/>
    <s v="On the Way"/>
    <n v="0"/>
    <s v="INR"/>
    <n v="463.81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XXL"/>
    <s v="On the Way"/>
    <n v="0"/>
    <s v="INR"/>
    <n v="385.71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3XL"/>
    <s v="On the Way"/>
    <n v="0"/>
    <s v="INR"/>
    <n v="380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3XL"/>
    <s v="On the Way"/>
    <n v="0"/>
    <s v="INR"/>
    <n v="332.38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1"/>
    <s v="3XL"/>
    <s v="On the Way"/>
    <n v="0"/>
    <s v="INR"/>
    <n v="651.42999999999995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1"/>
    <s v="3XL"/>
    <s v="On the Way"/>
    <n v="0"/>
    <s v="INR"/>
    <n v="652.38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3"/>
    <s v="XXL"/>
    <s v="On the Way"/>
    <n v="0"/>
    <s v="INR"/>
    <n v="380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3XL"/>
    <s v="On the Way"/>
    <n v="0"/>
    <s v="INR"/>
    <n v="414.29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2"/>
    <s v="3XL"/>
    <s v="On the Way"/>
    <n v="0"/>
    <s v="INR"/>
    <n v="665.71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0"/>
    <s v="XXL"/>
    <s v="On the Way"/>
    <n v="0"/>
    <s v="INR"/>
    <n v="286.67"/>
    <x v="7"/>
    <s v="Tamil Nadu"/>
    <n v="600044"/>
    <s v="IN"/>
    <b v="0"/>
    <s v="Easy Ship"/>
    <n v="2022"/>
    <n v="5"/>
    <x v="2"/>
    <n v="1"/>
    <n v="0"/>
    <n v="0"/>
  </r>
  <r>
    <x v="58060"/>
    <x v="41"/>
    <s v="Cancelled"/>
    <x v="1"/>
    <s v="Amazon.in"/>
    <s v="Standard"/>
    <x v="2"/>
    <s v="3XL"/>
    <s v="On the Way"/>
    <n v="0"/>
    <s v="INR"/>
    <n v="818.1"/>
    <x v="7"/>
    <s v="Tamil Nadu"/>
    <n v="600044"/>
    <s v="IN"/>
    <b v="0"/>
    <s v="Easy Ship"/>
    <n v="2022"/>
    <n v="5"/>
    <x v="2"/>
    <n v="1"/>
    <n v="0"/>
    <n v="0"/>
  </r>
  <r>
    <x v="58061"/>
    <x v="41"/>
    <s v="Cancelled"/>
    <x v="0"/>
    <s v="Amazon.in"/>
    <s v="Expedited"/>
    <x v="0"/>
    <s v="XXL"/>
    <s v="Unshipped"/>
    <n v="1"/>
    <s v="INR"/>
    <n v="487"/>
    <x v="7"/>
    <s v="Tamil Nadu"/>
    <n v="600044"/>
    <s v="IN"/>
    <b v="0"/>
    <s v="Unknown"/>
    <n v="2022"/>
    <n v="5"/>
    <x v="2"/>
    <n v="1"/>
    <n v="0"/>
    <n v="487"/>
  </r>
  <r>
    <x v="58061"/>
    <x v="41"/>
    <s v="Cancelled"/>
    <x v="0"/>
    <s v="Amazon.in"/>
    <s v="Expedited"/>
    <x v="0"/>
    <s v="XXL"/>
    <s v="Unshipped"/>
    <n v="1"/>
    <s v="INR"/>
    <n v="517"/>
    <x v="7"/>
    <s v="Tamil Nadu"/>
    <n v="600044"/>
    <s v="IN"/>
    <b v="0"/>
    <s v="Unknown"/>
    <n v="2022"/>
    <n v="5"/>
    <x v="2"/>
    <n v="1"/>
    <n v="0"/>
    <n v="517"/>
  </r>
  <r>
    <x v="58061"/>
    <x v="41"/>
    <s v="Cancelled"/>
    <x v="0"/>
    <s v="Amazon.in"/>
    <s v="Expedited"/>
    <x v="2"/>
    <s v="XXL"/>
    <s v="Unshipped"/>
    <n v="1"/>
    <s v="INR"/>
    <n v="665"/>
    <x v="7"/>
    <s v="Tamil Nadu"/>
    <n v="600044"/>
    <s v="IN"/>
    <b v="0"/>
    <s v="Unknown"/>
    <n v="2022"/>
    <n v="5"/>
    <x v="2"/>
    <n v="1"/>
    <n v="0"/>
    <n v="665"/>
  </r>
  <r>
    <x v="58061"/>
    <x v="41"/>
    <s v="Cancelled"/>
    <x v="0"/>
    <s v="Amazon.in"/>
    <s v="Expedited"/>
    <x v="2"/>
    <s v="3XL"/>
    <s v="Unshipped"/>
    <n v="1"/>
    <s v="INR"/>
    <n v="614"/>
    <x v="7"/>
    <s v="Tamil Nadu"/>
    <n v="600044"/>
    <s v="IN"/>
    <b v="0"/>
    <s v="Unknown"/>
    <n v="2022"/>
    <n v="5"/>
    <x v="2"/>
    <n v="1"/>
    <n v="0"/>
    <n v="614"/>
  </r>
  <r>
    <x v="58061"/>
    <x v="41"/>
    <s v="Cancelled"/>
    <x v="0"/>
    <s v="Amazon.in"/>
    <s v="Expedited"/>
    <x v="2"/>
    <s v="3XL"/>
    <s v="Unshipped"/>
    <n v="1"/>
    <s v="INR"/>
    <n v="885"/>
    <x v="7"/>
    <s v="Tamil Nadu"/>
    <n v="600044"/>
    <s v="IN"/>
    <b v="0"/>
    <s v="Unknown"/>
    <n v="2022"/>
    <n v="5"/>
    <x v="2"/>
    <n v="1"/>
    <n v="0"/>
    <n v="885"/>
  </r>
  <r>
    <x v="58061"/>
    <x v="41"/>
    <s v="Cancelled"/>
    <x v="0"/>
    <s v="Amazon.in"/>
    <s v="Expedited"/>
    <x v="2"/>
    <s v="3XL"/>
    <s v="Unshipped"/>
    <n v="1"/>
    <s v="INR"/>
    <n v="625"/>
    <x v="7"/>
    <s v="Tamil Nadu"/>
    <n v="600044"/>
    <s v="IN"/>
    <b v="0"/>
    <s v="Unknown"/>
    <n v="2022"/>
    <n v="5"/>
    <x v="2"/>
    <n v="1"/>
    <n v="0"/>
    <n v="625"/>
  </r>
  <r>
    <x v="58061"/>
    <x v="41"/>
    <s v="Cancelled"/>
    <x v="0"/>
    <s v="Amazon.in"/>
    <s v="Expedited"/>
    <x v="0"/>
    <s v="3XL"/>
    <s v="Unshipped"/>
    <n v="1"/>
    <s v="INR"/>
    <n v="696"/>
    <x v="7"/>
    <s v="Tamil Nadu"/>
    <n v="600044"/>
    <s v="IN"/>
    <b v="0"/>
    <s v="Unknown"/>
    <n v="2022"/>
    <n v="5"/>
    <x v="2"/>
    <n v="1"/>
    <n v="0"/>
    <n v="696"/>
  </r>
  <r>
    <x v="58061"/>
    <x v="41"/>
    <s v="Cancelled"/>
    <x v="0"/>
    <s v="Amazon.in"/>
    <s v="Expedited"/>
    <x v="0"/>
    <s v="3XL"/>
    <s v="Unshipped"/>
    <n v="1"/>
    <s v="INR"/>
    <n v="526"/>
    <x v="7"/>
    <s v="Tamil Nadu"/>
    <n v="600044"/>
    <s v="IN"/>
    <b v="0"/>
    <s v="Unknown"/>
    <n v="2022"/>
    <n v="5"/>
    <x v="2"/>
    <n v="1"/>
    <n v="0"/>
    <n v="526"/>
  </r>
  <r>
    <x v="58061"/>
    <x v="41"/>
    <s v="Cancelled"/>
    <x v="0"/>
    <s v="Amazon.in"/>
    <s v="Expedited"/>
    <x v="0"/>
    <s v="3XL"/>
    <s v="Unshipped"/>
    <n v="1"/>
    <s v="INR"/>
    <n v="471"/>
    <x v="7"/>
    <s v="Tamil Nadu"/>
    <n v="600044"/>
    <s v="IN"/>
    <b v="0"/>
    <s v="Unknown"/>
    <n v="2022"/>
    <n v="5"/>
    <x v="2"/>
    <n v="1"/>
    <n v="0"/>
    <n v="471"/>
  </r>
  <r>
    <x v="58062"/>
    <x v="41"/>
    <s v="Shipped - Delivered to Buyer"/>
    <x v="1"/>
    <s v="Amazon.in"/>
    <s v="Standard"/>
    <x v="1"/>
    <s v="M"/>
    <s v="Shipped"/>
    <n v="1"/>
    <s v="INR"/>
    <n v="1152"/>
    <x v="194"/>
    <s v="Kerala"/>
    <n v="680121"/>
    <s v="IN"/>
    <b v="0"/>
    <s v="Easy Ship"/>
    <n v="2022"/>
    <n v="5"/>
    <x v="2"/>
    <n v="0"/>
    <n v="0"/>
    <n v="1152"/>
  </r>
  <r>
    <x v="58063"/>
    <x v="41"/>
    <s v="Shipped"/>
    <x v="0"/>
    <s v="Amazon.in"/>
    <s v="Expedited"/>
    <x v="1"/>
    <s v="M"/>
    <s v="Shipped"/>
    <n v="1"/>
    <s v="INR"/>
    <n v="857"/>
    <x v="194"/>
    <s v="Kerala"/>
    <n v="680121"/>
    <s v="IN"/>
    <b v="0"/>
    <s v="Unknown"/>
    <n v="2022"/>
    <n v="5"/>
    <x v="2"/>
    <n v="0"/>
    <n v="1"/>
    <n v="857"/>
  </r>
  <r>
    <x v="58064"/>
    <x v="41"/>
    <s v="Shipped"/>
    <x v="0"/>
    <s v="Amazon.in"/>
    <s v="Expedited"/>
    <x v="1"/>
    <s v="3XL"/>
    <s v="Shipped"/>
    <n v="1"/>
    <s v="INR"/>
    <n v="0"/>
    <x v="90"/>
    <s v="Tamil Nadu"/>
    <n v="641062"/>
    <s v="IN"/>
    <b v="0"/>
    <s v="Unknown"/>
    <n v="2022"/>
    <n v="5"/>
    <x v="2"/>
    <n v="0"/>
    <n v="1"/>
    <n v="0"/>
  </r>
  <r>
    <x v="58065"/>
    <x v="41"/>
    <s v="Shipped"/>
    <x v="0"/>
    <s v="Amazon.in"/>
    <s v="Expedited"/>
    <x v="0"/>
    <s v="XL"/>
    <s v="Shipped"/>
    <n v="1"/>
    <s v="INR"/>
    <n v="471"/>
    <x v="9"/>
    <s v="Delhi"/>
    <n v="110077"/>
    <s v="IN"/>
    <b v="0"/>
    <s v="Unknown"/>
    <n v="2022"/>
    <n v="5"/>
    <x v="2"/>
    <n v="0"/>
    <n v="1"/>
    <n v="471"/>
  </r>
  <r>
    <x v="58066"/>
    <x v="41"/>
    <s v="Shipped - Delivered to Buyer"/>
    <x v="1"/>
    <s v="Amazon.in"/>
    <s v="Standard"/>
    <x v="1"/>
    <s v="M"/>
    <s v="Shipped"/>
    <n v="1"/>
    <s v="INR"/>
    <n v="759"/>
    <x v="296"/>
    <s v="Uttar Pradesh"/>
    <n v="201306"/>
    <s v="IN"/>
    <b v="0"/>
    <s v="Easy Ship"/>
    <n v="2022"/>
    <n v="5"/>
    <x v="2"/>
    <n v="0"/>
    <n v="0"/>
    <n v="759"/>
  </r>
  <r>
    <x v="58067"/>
    <x v="41"/>
    <s v="Shipped"/>
    <x v="0"/>
    <s v="Amazon.in"/>
    <s v="Expedited"/>
    <x v="3"/>
    <s v="XXL"/>
    <s v="Shipped"/>
    <n v="1"/>
    <s v="INR"/>
    <n v="545"/>
    <x v="39"/>
    <s v="Telangana"/>
    <n v="500031"/>
    <s v="IN"/>
    <b v="0"/>
    <s v="Unknown"/>
    <n v="2022"/>
    <n v="5"/>
    <x v="2"/>
    <n v="0"/>
    <n v="1"/>
    <n v="545"/>
  </r>
  <r>
    <x v="58068"/>
    <x v="41"/>
    <s v="Shipped - Delivered to Buyer"/>
    <x v="1"/>
    <s v="Amazon.in"/>
    <s v="Standard"/>
    <x v="0"/>
    <s v="M"/>
    <s v="Shipped"/>
    <n v="1"/>
    <s v="INR"/>
    <n v="301"/>
    <x v="4948"/>
    <s v="Karnataka"/>
    <n v="581205"/>
    <s v="IN"/>
    <b v="0"/>
    <s v="Easy Ship"/>
    <n v="2022"/>
    <n v="5"/>
    <x v="2"/>
    <n v="0"/>
    <n v="0"/>
    <n v="301"/>
  </r>
  <r>
    <x v="58069"/>
    <x v="41"/>
    <s v="Shipped - Delivered to Buyer"/>
    <x v="1"/>
    <s v="Amazon.in"/>
    <s v="Standard"/>
    <x v="1"/>
    <s v="L"/>
    <s v="Shipped"/>
    <n v="1"/>
    <s v="INR"/>
    <n v="475"/>
    <x v="4949"/>
    <s v="Tamil Nadu"/>
    <n v="636454"/>
    <s v="IN"/>
    <b v="0"/>
    <s v="Easy Ship"/>
    <n v="2022"/>
    <n v="5"/>
    <x v="2"/>
    <n v="0"/>
    <n v="0"/>
    <n v="475"/>
  </r>
  <r>
    <x v="58070"/>
    <x v="41"/>
    <s v="Shipped"/>
    <x v="0"/>
    <s v="Amazon.in"/>
    <s v="Expedited"/>
    <x v="3"/>
    <s v="M"/>
    <s v="Shipped"/>
    <n v="1"/>
    <s v="INR"/>
    <n v="399"/>
    <x v="6"/>
    <s v="Karnataka"/>
    <n v="560070"/>
    <s v="IN"/>
    <b v="0"/>
    <s v="Unknown"/>
    <n v="2022"/>
    <n v="5"/>
    <x v="2"/>
    <n v="0"/>
    <n v="1"/>
    <n v="399"/>
  </r>
  <r>
    <x v="58071"/>
    <x v="41"/>
    <s v="Shipped - Delivered to Buyer"/>
    <x v="1"/>
    <s v="Amazon.in"/>
    <s v="Standard"/>
    <x v="1"/>
    <s v="XS"/>
    <s v="Shipped"/>
    <n v="1"/>
    <s v="INR"/>
    <n v="641"/>
    <x v="4950"/>
    <s v="Tamil Nadu"/>
    <n v="607201"/>
    <s v="IN"/>
    <b v="0"/>
    <s v="Easy Ship"/>
    <n v="2022"/>
    <n v="5"/>
    <x v="2"/>
    <n v="0"/>
    <n v="0"/>
    <n v="641"/>
  </r>
  <r>
    <x v="58072"/>
    <x v="41"/>
    <s v="Shipped"/>
    <x v="0"/>
    <s v="Amazon.in"/>
    <s v="Expedited"/>
    <x v="0"/>
    <s v="S"/>
    <s v="Shipped"/>
    <n v="1"/>
    <s v="INR"/>
    <n v="435"/>
    <x v="79"/>
    <s v="Haryana"/>
    <n v="121003"/>
    <s v="IN"/>
    <b v="0"/>
    <s v="Unknown"/>
    <n v="2022"/>
    <n v="5"/>
    <x v="2"/>
    <n v="0"/>
    <n v="1"/>
    <n v="435"/>
  </r>
  <r>
    <x v="58073"/>
    <x v="41"/>
    <s v="Shipped"/>
    <x v="0"/>
    <s v="Amazon.in"/>
    <s v="Expedited"/>
    <x v="1"/>
    <s v="XS"/>
    <s v="Shipped"/>
    <n v="1"/>
    <s v="INR"/>
    <n v="685"/>
    <x v="30"/>
    <s v="Uttar Pradesh"/>
    <n v="201301"/>
    <s v="IN"/>
    <b v="0"/>
    <s v="Unknown"/>
    <n v="2022"/>
    <n v="5"/>
    <x v="2"/>
    <n v="0"/>
    <n v="1"/>
    <n v="685"/>
  </r>
  <r>
    <x v="58074"/>
    <x v="41"/>
    <s v="Shipped"/>
    <x v="0"/>
    <s v="Amazon.in"/>
    <s v="Expedited"/>
    <x v="1"/>
    <s v="XL"/>
    <s v="Shipped"/>
    <n v="1"/>
    <s v="INR"/>
    <n v="949"/>
    <x v="38"/>
    <s v="Gujarat"/>
    <n v="380015"/>
    <s v="IN"/>
    <b v="0"/>
    <s v="Unknown"/>
    <n v="2022"/>
    <n v="5"/>
    <x v="2"/>
    <n v="0"/>
    <n v="1"/>
    <n v="949"/>
  </r>
  <r>
    <x v="58075"/>
    <x v="41"/>
    <s v="Shipped"/>
    <x v="0"/>
    <s v="Amazon.in"/>
    <s v="Expedited"/>
    <x v="0"/>
    <s v="S"/>
    <s v="Shipped"/>
    <n v="1"/>
    <s v="INR"/>
    <n v="399"/>
    <x v="1531"/>
    <s v="Assam"/>
    <n v="781030"/>
    <s v="IN"/>
    <b v="0"/>
    <s v="Unknown"/>
    <n v="2022"/>
    <n v="5"/>
    <x v="2"/>
    <n v="0"/>
    <n v="1"/>
    <n v="399"/>
  </r>
  <r>
    <x v="58076"/>
    <x v="41"/>
    <s v="Shipped"/>
    <x v="0"/>
    <s v="Amazon.in"/>
    <s v="Expedited"/>
    <x v="3"/>
    <s v="L"/>
    <s v="Shipped"/>
    <n v="1"/>
    <s v="INR"/>
    <n v="599"/>
    <x v="79"/>
    <s v="Haryana"/>
    <n v="121001"/>
    <s v="IN"/>
    <b v="0"/>
    <s v="Unknown"/>
    <n v="2022"/>
    <n v="5"/>
    <x v="2"/>
    <n v="0"/>
    <n v="1"/>
    <n v="599"/>
  </r>
  <r>
    <x v="58077"/>
    <x v="41"/>
    <s v="Shipped"/>
    <x v="0"/>
    <s v="Amazon.in"/>
    <s v="Expedited"/>
    <x v="0"/>
    <s v="XL"/>
    <s v="Shipped"/>
    <n v="1"/>
    <s v="INR"/>
    <n v="301"/>
    <x v="736"/>
    <s v="Andhra Pradesh"/>
    <n v="533288"/>
    <s v="IN"/>
    <b v="0"/>
    <s v="Unknown"/>
    <n v="2022"/>
    <n v="5"/>
    <x v="2"/>
    <n v="0"/>
    <n v="1"/>
    <n v="301"/>
  </r>
  <r>
    <x v="58078"/>
    <x v="41"/>
    <s v="Shipped - Delivered to Buyer"/>
    <x v="1"/>
    <s v="Amazon.in"/>
    <s v="Standard"/>
    <x v="2"/>
    <s v="XL"/>
    <s v="Shipped"/>
    <n v="1"/>
    <s v="INR"/>
    <n v="771"/>
    <x v="38"/>
    <s v="Gujarat"/>
    <n v="380013"/>
    <s v="IN"/>
    <b v="0"/>
    <s v="Easy Ship"/>
    <n v="2022"/>
    <n v="5"/>
    <x v="2"/>
    <n v="0"/>
    <n v="0"/>
    <n v="771"/>
  </r>
  <r>
    <x v="58079"/>
    <x v="41"/>
    <s v="Shipped"/>
    <x v="0"/>
    <s v="Amazon.in"/>
    <s v="Expedited"/>
    <x v="1"/>
    <s v="XXL"/>
    <s v="Shipped"/>
    <n v="1"/>
    <s v="INR"/>
    <n v="475"/>
    <x v="9"/>
    <s v="Delhi"/>
    <n v="110085"/>
    <s v="IN"/>
    <b v="0"/>
    <s v="Unknown"/>
    <n v="2022"/>
    <n v="5"/>
    <x v="2"/>
    <n v="0"/>
    <n v="1"/>
    <n v="475"/>
  </r>
  <r>
    <x v="58080"/>
    <x v="41"/>
    <s v="Shipped"/>
    <x v="0"/>
    <s v="Amazon.in"/>
    <s v="Expedited"/>
    <x v="0"/>
    <s v="XL"/>
    <s v="Shipped"/>
    <n v="1"/>
    <s v="INR"/>
    <n v="301"/>
    <x v="152"/>
    <s v="Maharashtra"/>
    <n v="416005"/>
    <s v="IN"/>
    <b v="0"/>
    <s v="Unknown"/>
    <n v="2022"/>
    <n v="5"/>
    <x v="2"/>
    <n v="0"/>
    <n v="1"/>
    <n v="301"/>
  </r>
  <r>
    <x v="58081"/>
    <x v="41"/>
    <s v="Shipped"/>
    <x v="0"/>
    <s v="Amazon.in"/>
    <s v="Expedited"/>
    <x v="0"/>
    <s v="XXL"/>
    <s v="Shipped"/>
    <n v="1"/>
    <s v="INR"/>
    <n v="301"/>
    <x v="2274"/>
    <s v="Bihar"/>
    <n v="841301"/>
    <s v="IN"/>
    <b v="0"/>
    <s v="Unknown"/>
    <n v="2022"/>
    <n v="5"/>
    <x v="2"/>
    <n v="0"/>
    <n v="1"/>
    <n v="301"/>
  </r>
  <r>
    <x v="58082"/>
    <x v="41"/>
    <s v="Shipped"/>
    <x v="0"/>
    <s v="Amazon.in"/>
    <s v="Expedited"/>
    <x v="0"/>
    <s v="M"/>
    <s v="Shipped"/>
    <n v="1"/>
    <s v="INR"/>
    <n v="359"/>
    <x v="33"/>
    <s v="Kerala"/>
    <n v="679533"/>
    <s v="IN"/>
    <b v="0"/>
    <s v="Unknown"/>
    <n v="2022"/>
    <n v="5"/>
    <x v="2"/>
    <n v="0"/>
    <n v="1"/>
    <n v="359"/>
  </r>
  <r>
    <x v="58083"/>
    <x v="41"/>
    <s v="Shipped"/>
    <x v="0"/>
    <s v="Amazon.in"/>
    <s v="Expedited"/>
    <x v="1"/>
    <s v="XXL"/>
    <s v="Shipped"/>
    <n v="1"/>
    <s v="INR"/>
    <n v="582"/>
    <x v="124"/>
    <s v="Andhra Pradesh"/>
    <n v="524004"/>
    <s v="IN"/>
    <b v="0"/>
    <s v="Unknown"/>
    <n v="2022"/>
    <n v="5"/>
    <x v="2"/>
    <n v="0"/>
    <n v="1"/>
    <n v="582"/>
  </r>
  <r>
    <x v="58084"/>
    <x v="41"/>
    <s v="Shipped"/>
    <x v="0"/>
    <s v="Amazon.in"/>
    <s v="Expedited"/>
    <x v="0"/>
    <s v="XL"/>
    <s v="Shipped"/>
    <n v="1"/>
    <s v="INR"/>
    <n v="431"/>
    <x v="39"/>
    <s v="Telangana"/>
    <n v="500016"/>
    <s v="IN"/>
    <b v="0"/>
    <s v="Unknown"/>
    <n v="2022"/>
    <n v="5"/>
    <x v="2"/>
    <n v="0"/>
    <n v="1"/>
    <n v="431"/>
  </r>
  <r>
    <x v="58085"/>
    <x v="41"/>
    <s v="Shipped - Delivered to Buyer"/>
    <x v="1"/>
    <s v="Amazon.in"/>
    <s v="Standard"/>
    <x v="2"/>
    <s v="3XL"/>
    <s v="Shipped"/>
    <n v="1"/>
    <s v="INR"/>
    <n v="771"/>
    <x v="39"/>
    <s v="Telangana"/>
    <n v="500020"/>
    <s v="IN"/>
    <b v="0"/>
    <s v="Easy Ship"/>
    <n v="2022"/>
    <n v="5"/>
    <x v="2"/>
    <n v="0"/>
    <n v="0"/>
    <n v="771"/>
  </r>
  <r>
    <x v="58086"/>
    <x v="41"/>
    <s v="Shipped - Delivered to Buyer"/>
    <x v="1"/>
    <s v="Amazon.in"/>
    <s v="Standard"/>
    <x v="2"/>
    <s v="M"/>
    <s v="Shipped"/>
    <n v="1"/>
    <s v="INR"/>
    <n v="771"/>
    <x v="248"/>
    <s v="West Bengal"/>
    <n v="734001"/>
    <s v="IN"/>
    <b v="0"/>
    <s v="Easy Ship"/>
    <n v="2022"/>
    <n v="5"/>
    <x v="2"/>
    <n v="0"/>
    <n v="0"/>
    <n v="771"/>
  </r>
  <r>
    <x v="58087"/>
    <x v="41"/>
    <s v="Shipped"/>
    <x v="0"/>
    <s v="Amazon.in"/>
    <s v="Expedited"/>
    <x v="1"/>
    <s v="XS"/>
    <s v="Shipped"/>
    <n v="1"/>
    <s v="INR"/>
    <n v="799"/>
    <x v="94"/>
    <s v="Assam"/>
    <n v="788001"/>
    <s v="IN"/>
    <b v="0"/>
    <s v="Unknown"/>
    <n v="2022"/>
    <n v="5"/>
    <x v="2"/>
    <n v="0"/>
    <n v="1"/>
    <n v="799"/>
  </r>
  <r>
    <x v="58088"/>
    <x v="41"/>
    <s v="Cancelled"/>
    <x v="1"/>
    <s v="Amazon.in"/>
    <s v="Standard"/>
    <x v="1"/>
    <s v="S"/>
    <s v="On the Way"/>
    <n v="0"/>
    <s v="INR"/>
    <n v="839.05"/>
    <x v="7"/>
    <s v="Tamil Nadu"/>
    <n v="600037"/>
    <s v="IN"/>
    <b v="0"/>
    <s v="Easy Ship"/>
    <n v="2022"/>
    <n v="5"/>
    <x v="2"/>
    <n v="1"/>
    <n v="0"/>
    <n v="0"/>
  </r>
  <r>
    <x v="58089"/>
    <x v="41"/>
    <s v="Shipped - Delivered to Buyer"/>
    <x v="1"/>
    <s v="Amazon.in"/>
    <s v="Standard"/>
    <x v="2"/>
    <s v="XL"/>
    <s v="Shipped"/>
    <n v="1"/>
    <s v="INR"/>
    <n v="771"/>
    <x v="6"/>
    <s v="Karnataka"/>
    <n v="560017"/>
    <s v="IN"/>
    <b v="0"/>
    <s v="Easy Ship"/>
    <n v="2022"/>
    <n v="5"/>
    <x v="2"/>
    <n v="0"/>
    <n v="0"/>
    <n v="771"/>
  </r>
  <r>
    <x v="58089"/>
    <x v="41"/>
    <s v="Shipped - Delivered to Buyer"/>
    <x v="1"/>
    <s v="Amazon.in"/>
    <s v="Standard"/>
    <x v="0"/>
    <s v="XXL"/>
    <s v="Shipped"/>
    <n v="1"/>
    <s v="INR"/>
    <n v="771"/>
    <x v="6"/>
    <s v="Karnataka"/>
    <n v="560017"/>
    <s v="IN"/>
    <b v="0"/>
    <s v="Easy Ship"/>
    <n v="2022"/>
    <n v="5"/>
    <x v="2"/>
    <n v="0"/>
    <n v="0"/>
    <n v="771"/>
  </r>
  <r>
    <x v="58090"/>
    <x v="41"/>
    <s v="Shipped"/>
    <x v="0"/>
    <s v="Amazon.in"/>
    <s v="Expedited"/>
    <x v="0"/>
    <s v="M"/>
    <s v="Shipped"/>
    <n v="1"/>
    <s v="INR"/>
    <n v="405"/>
    <x v="7"/>
    <s v="Tamil Nadu"/>
    <n v="600091"/>
    <s v="IN"/>
    <b v="0"/>
    <s v="Unknown"/>
    <n v="2022"/>
    <n v="5"/>
    <x v="2"/>
    <n v="0"/>
    <n v="1"/>
    <n v="405"/>
  </r>
  <r>
    <x v="58091"/>
    <x v="41"/>
    <s v="Shipped - Delivered to Buyer"/>
    <x v="1"/>
    <s v="Amazon.in"/>
    <s v="Standard"/>
    <x v="2"/>
    <s v="M"/>
    <s v="Shipped"/>
    <n v="1"/>
    <s v="INR"/>
    <n v="771"/>
    <x v="2128"/>
    <s v="Telangana"/>
    <n v="508116"/>
    <s v="IN"/>
    <b v="0"/>
    <s v="Easy Ship"/>
    <n v="2022"/>
    <n v="5"/>
    <x v="2"/>
    <n v="0"/>
    <n v="0"/>
    <n v="771"/>
  </r>
  <r>
    <x v="58092"/>
    <x v="41"/>
    <s v="Shipped - Delivered to Buyer"/>
    <x v="1"/>
    <s v="Amazon.in"/>
    <s v="Standard"/>
    <x v="0"/>
    <s v="XL"/>
    <s v="Shipped"/>
    <n v="1"/>
    <s v="INR"/>
    <n v="399"/>
    <x v="18"/>
    <s v="Maharashtra"/>
    <n v="400075"/>
    <s v="IN"/>
    <b v="0"/>
    <s v="Easy Ship"/>
    <n v="2022"/>
    <n v="5"/>
    <x v="2"/>
    <n v="0"/>
    <n v="0"/>
    <n v="399"/>
  </r>
  <r>
    <x v="58093"/>
    <x v="41"/>
    <s v="Shipped"/>
    <x v="0"/>
    <s v="Amazon.in"/>
    <s v="Expedited"/>
    <x v="0"/>
    <s v="XXL"/>
    <s v="Shipped"/>
    <n v="1"/>
    <s v="INR"/>
    <n v="382"/>
    <x v="2398"/>
    <s v="Maharashtra"/>
    <n v="402109"/>
    <s v="IN"/>
    <b v="0"/>
    <s v="Unknown"/>
    <n v="2022"/>
    <n v="5"/>
    <x v="2"/>
    <n v="0"/>
    <n v="1"/>
    <n v="382"/>
  </r>
  <r>
    <x v="58094"/>
    <x v="41"/>
    <s v="Shipped - Delivered to Buyer"/>
    <x v="1"/>
    <s v="Amazon.in"/>
    <s v="Standard"/>
    <x v="0"/>
    <s v="XXL"/>
    <s v="Shipped"/>
    <n v="1"/>
    <s v="INR"/>
    <n v="487"/>
    <x v="44"/>
    <s v="Uttar Pradesh"/>
    <n v="221005"/>
    <s v="IN"/>
    <b v="0"/>
    <s v="Easy Ship"/>
    <n v="2022"/>
    <n v="5"/>
    <x v="2"/>
    <n v="0"/>
    <n v="0"/>
    <n v="487"/>
  </r>
  <r>
    <x v="58095"/>
    <x v="41"/>
    <s v="Shipped - Delivered to Buyer"/>
    <x v="1"/>
    <s v="Amazon.in"/>
    <s v="Standard"/>
    <x v="2"/>
    <s v="S"/>
    <s v="Shipped"/>
    <n v="1"/>
    <s v="INR"/>
    <n v="771"/>
    <x v="483"/>
    <s v="Kerala"/>
    <n v="680508"/>
    <s v="IN"/>
    <b v="0"/>
    <s v="Easy Ship"/>
    <n v="2022"/>
    <n v="5"/>
    <x v="2"/>
    <n v="0"/>
    <n v="0"/>
    <n v="771"/>
  </r>
  <r>
    <x v="58096"/>
    <x v="41"/>
    <s v="Shipped"/>
    <x v="0"/>
    <s v="Amazon.in"/>
    <s v="Expedited"/>
    <x v="0"/>
    <s v="S"/>
    <s v="Shipped"/>
    <n v="1"/>
    <s v="INR"/>
    <n v="469"/>
    <x v="345"/>
    <s v="Telangana"/>
    <n v="502001"/>
    <s v="IN"/>
    <b v="0"/>
    <s v="Unknown"/>
    <n v="2022"/>
    <n v="5"/>
    <x v="2"/>
    <n v="0"/>
    <n v="1"/>
    <n v="469"/>
  </r>
  <r>
    <x v="58097"/>
    <x v="41"/>
    <s v="Shipped"/>
    <x v="0"/>
    <s v="Amazon.in"/>
    <s v="Expedited"/>
    <x v="3"/>
    <s v="L"/>
    <s v="Shipped"/>
    <n v="1"/>
    <s v="INR"/>
    <n v="317"/>
    <x v="45"/>
    <s v="Maharashtra"/>
    <n v="411038"/>
    <s v="IN"/>
    <b v="0"/>
    <s v="Unknown"/>
    <n v="2022"/>
    <n v="5"/>
    <x v="2"/>
    <n v="0"/>
    <n v="1"/>
    <n v="317"/>
  </r>
  <r>
    <x v="58098"/>
    <x v="41"/>
    <s v="Shipped - Delivered to Buyer"/>
    <x v="1"/>
    <s v="Amazon.in"/>
    <s v="Standard"/>
    <x v="0"/>
    <s v="3XL"/>
    <s v="Shipped"/>
    <n v="1"/>
    <s v="INR"/>
    <n v="432"/>
    <x v="38"/>
    <s v="Gujarat"/>
    <n v="380058"/>
    <s v="IN"/>
    <b v="0"/>
    <s v="Easy Ship"/>
    <n v="2022"/>
    <n v="5"/>
    <x v="2"/>
    <n v="0"/>
    <n v="0"/>
    <n v="432"/>
  </r>
  <r>
    <x v="58099"/>
    <x v="41"/>
    <s v="Shipped"/>
    <x v="0"/>
    <s v="Amazon.in"/>
    <s v="Expedited"/>
    <x v="3"/>
    <s v="XL"/>
    <s v="Shipped"/>
    <n v="1"/>
    <s v="INR"/>
    <n v="690"/>
    <x v="6"/>
    <s v="Karnataka"/>
    <n v="560061"/>
    <s v="IN"/>
    <b v="0"/>
    <s v="Unknown"/>
    <n v="2022"/>
    <n v="5"/>
    <x v="2"/>
    <n v="0"/>
    <n v="1"/>
    <n v="690"/>
  </r>
  <r>
    <x v="58100"/>
    <x v="41"/>
    <s v="Shipped"/>
    <x v="0"/>
    <s v="Amazon.in"/>
    <s v="Expedited"/>
    <x v="0"/>
    <s v="L"/>
    <s v="Shipped"/>
    <n v="1"/>
    <s v="INR"/>
    <n v="499"/>
    <x v="225"/>
    <s v="Gujarat"/>
    <n v="395023"/>
    <s v="IN"/>
    <b v="0"/>
    <s v="Unknown"/>
    <n v="2022"/>
    <n v="5"/>
    <x v="2"/>
    <n v="0"/>
    <n v="1"/>
    <n v="499"/>
  </r>
  <r>
    <x v="58101"/>
    <x v="41"/>
    <s v="Shipped"/>
    <x v="0"/>
    <s v="Amazon.in"/>
    <s v="Expedited"/>
    <x v="1"/>
    <s v="3XL"/>
    <s v="Shipped"/>
    <n v="1"/>
    <s v="INR"/>
    <n v="1186"/>
    <x v="8"/>
    <s v="West Bengal"/>
    <n v="700099"/>
    <s v="IN"/>
    <b v="0"/>
    <s v="Unknown"/>
    <n v="2022"/>
    <n v="5"/>
    <x v="2"/>
    <n v="0"/>
    <n v="1"/>
    <n v="1186"/>
  </r>
  <r>
    <x v="58102"/>
    <x v="41"/>
    <s v="Shipped"/>
    <x v="0"/>
    <s v="Amazon.in"/>
    <s v="Expedited"/>
    <x v="0"/>
    <s v="S"/>
    <s v="Shipped"/>
    <n v="1"/>
    <s v="INR"/>
    <n v="435"/>
    <x v="722"/>
    <s v="Tamil Nadu"/>
    <n v="639136"/>
    <s v="IN"/>
    <b v="0"/>
    <s v="Unknown"/>
    <n v="2022"/>
    <n v="5"/>
    <x v="2"/>
    <n v="0"/>
    <n v="1"/>
    <n v="435"/>
  </r>
  <r>
    <x v="58103"/>
    <x v="41"/>
    <s v="Cancelled"/>
    <x v="1"/>
    <s v="Amazon.in"/>
    <s v="Standard"/>
    <x v="2"/>
    <s v="S"/>
    <s v="On the Way"/>
    <n v="0"/>
    <s v="INR"/>
    <n v="734.29"/>
    <x v="483"/>
    <s v="Kerala"/>
    <n v="680508"/>
    <s v="IN"/>
    <b v="0"/>
    <s v="Easy Ship"/>
    <n v="2022"/>
    <n v="5"/>
    <x v="2"/>
    <n v="1"/>
    <n v="0"/>
    <n v="0"/>
  </r>
  <r>
    <x v="58104"/>
    <x v="41"/>
    <s v="Shipped"/>
    <x v="0"/>
    <s v="Amazon.in"/>
    <s v="Expedited"/>
    <x v="0"/>
    <s v="3XL"/>
    <s v="Shipped"/>
    <n v="1"/>
    <s v="INR"/>
    <n v="614"/>
    <x v="166"/>
    <s v="Kerala"/>
    <n v="682017"/>
    <s v="IN"/>
    <b v="0"/>
    <s v="Unknown"/>
    <n v="2022"/>
    <n v="5"/>
    <x v="2"/>
    <n v="0"/>
    <n v="1"/>
    <n v="614"/>
  </r>
  <r>
    <x v="58105"/>
    <x v="41"/>
    <s v="Shipped"/>
    <x v="0"/>
    <s v="Amazon.in"/>
    <s v="Expedited"/>
    <x v="1"/>
    <s v="XXL"/>
    <s v="Shipped"/>
    <n v="1"/>
    <s v="INR"/>
    <n v="495"/>
    <x v="56"/>
    <s v="Uttar Pradesh"/>
    <n v="201016"/>
    <s v="IN"/>
    <b v="0"/>
    <s v="Unknown"/>
    <n v="2022"/>
    <n v="5"/>
    <x v="2"/>
    <n v="0"/>
    <n v="1"/>
    <n v="495"/>
  </r>
  <r>
    <x v="58105"/>
    <x v="41"/>
    <s v="Shipped"/>
    <x v="0"/>
    <s v="Amazon.in"/>
    <s v="Expedited"/>
    <x v="1"/>
    <s v="XXL"/>
    <s v="Shipped"/>
    <n v="1"/>
    <s v="INR"/>
    <n v="450"/>
    <x v="56"/>
    <s v="Uttar Pradesh"/>
    <n v="201016"/>
    <s v="IN"/>
    <b v="0"/>
    <s v="Unknown"/>
    <n v="2022"/>
    <n v="5"/>
    <x v="2"/>
    <n v="0"/>
    <n v="1"/>
    <n v="450"/>
  </r>
  <r>
    <x v="58106"/>
    <x v="41"/>
    <s v="Shipped"/>
    <x v="0"/>
    <s v="Amazon.in"/>
    <s v="Expedited"/>
    <x v="0"/>
    <s v="S"/>
    <s v="Shipped"/>
    <n v="1"/>
    <s v="INR"/>
    <n v="435"/>
    <x v="431"/>
    <s v="Gujarat"/>
    <n v="383350"/>
    <s v="IN"/>
    <b v="0"/>
    <s v="Unknown"/>
    <n v="2022"/>
    <n v="5"/>
    <x v="2"/>
    <n v="0"/>
    <n v="1"/>
    <n v="435"/>
  </r>
  <r>
    <x v="58107"/>
    <x v="41"/>
    <s v="Shipped - Delivered to Buyer"/>
    <x v="1"/>
    <s v="Amazon.in"/>
    <s v="Standard"/>
    <x v="6"/>
    <s v="L"/>
    <s v="Shipped"/>
    <n v="1"/>
    <s v="INR"/>
    <n v="301"/>
    <x v="18"/>
    <s v="Maharashtra"/>
    <n v="400097"/>
    <s v="IN"/>
    <b v="0"/>
    <s v="Easy Ship"/>
    <n v="2022"/>
    <n v="5"/>
    <x v="2"/>
    <n v="0"/>
    <n v="0"/>
    <n v="301"/>
  </r>
  <r>
    <x v="58108"/>
    <x v="41"/>
    <s v="Shipped"/>
    <x v="0"/>
    <s v="Amazon.in"/>
    <s v="Expedited"/>
    <x v="1"/>
    <s v="L"/>
    <s v="Shipped"/>
    <n v="1"/>
    <s v="INR"/>
    <n v="1199"/>
    <x v="9"/>
    <s v="Delhi"/>
    <n v="110051"/>
    <s v="IN"/>
    <b v="0"/>
    <s v="Unknown"/>
    <n v="2022"/>
    <n v="5"/>
    <x v="2"/>
    <n v="0"/>
    <n v="1"/>
    <n v="1199"/>
  </r>
  <r>
    <x v="58109"/>
    <x v="41"/>
    <s v="Shipped"/>
    <x v="0"/>
    <s v="Amazon.in"/>
    <s v="Expedited"/>
    <x v="0"/>
    <s v="XS"/>
    <s v="Shipped"/>
    <n v="1"/>
    <s v="INR"/>
    <n v="517"/>
    <x v="1909"/>
    <s v="Maharashtra"/>
    <n v="416520"/>
    <s v="IN"/>
    <b v="0"/>
    <s v="Unknown"/>
    <n v="2022"/>
    <n v="5"/>
    <x v="2"/>
    <n v="0"/>
    <n v="1"/>
    <n v="517"/>
  </r>
  <r>
    <x v="58110"/>
    <x v="41"/>
    <s v="Shipped - Delivered to Buyer"/>
    <x v="1"/>
    <s v="Amazon.in"/>
    <s v="Standard"/>
    <x v="1"/>
    <s v="3XL"/>
    <s v="Shipped"/>
    <n v="1"/>
    <s v="INR"/>
    <n v="1068"/>
    <x v="39"/>
    <s v="Telangana"/>
    <n v="502319"/>
    <s v="IN"/>
    <b v="0"/>
    <s v="Easy Ship"/>
    <n v="2022"/>
    <n v="5"/>
    <x v="2"/>
    <n v="0"/>
    <n v="0"/>
    <n v="1068"/>
  </r>
  <r>
    <x v="58111"/>
    <x v="41"/>
    <s v="Shipped"/>
    <x v="0"/>
    <s v="Amazon.in"/>
    <s v="Expedited"/>
    <x v="1"/>
    <s v="3XL"/>
    <s v="Shipped"/>
    <n v="1"/>
    <s v="INR"/>
    <n v="1063"/>
    <x v="39"/>
    <s v="Telangana"/>
    <n v="502319"/>
    <s v="IN"/>
    <b v="0"/>
    <s v="Unknown"/>
    <n v="2022"/>
    <n v="5"/>
    <x v="2"/>
    <n v="0"/>
    <n v="1"/>
    <n v="1063"/>
  </r>
  <r>
    <x v="58112"/>
    <x v="41"/>
    <s v="Shipped"/>
    <x v="0"/>
    <s v="Amazon.in"/>
    <s v="Expedited"/>
    <x v="5"/>
    <s v="Free"/>
    <s v="Shipped"/>
    <n v="1"/>
    <s v="INR"/>
    <n v="625"/>
    <x v="2789"/>
    <s v="Uttar Pradesh"/>
    <n v="232104"/>
    <s v="IN"/>
    <b v="0"/>
    <s v="Unknown"/>
    <n v="2022"/>
    <n v="5"/>
    <x v="2"/>
    <n v="0"/>
    <n v="1"/>
    <n v="625"/>
  </r>
  <r>
    <x v="58113"/>
    <x v="41"/>
    <s v="Shipped - Delivered to Buyer"/>
    <x v="1"/>
    <s v="Amazon.in"/>
    <s v="Standard"/>
    <x v="1"/>
    <s v="XXL"/>
    <s v="Shipped"/>
    <n v="1"/>
    <s v="INR"/>
    <n v="599"/>
    <x v="56"/>
    <s v="Uttar Pradesh"/>
    <n v="201005"/>
    <s v="IN"/>
    <b v="0"/>
    <s v="Easy Ship"/>
    <n v="2022"/>
    <n v="5"/>
    <x v="2"/>
    <n v="0"/>
    <n v="0"/>
    <n v="599"/>
  </r>
  <r>
    <x v="58114"/>
    <x v="41"/>
    <s v="Shipped - Delivered to Buyer"/>
    <x v="1"/>
    <s v="Amazon.in"/>
    <s v="Standard"/>
    <x v="2"/>
    <s v="S"/>
    <s v="Shipped"/>
    <n v="1"/>
    <s v="INR"/>
    <n v="771"/>
    <x v="8"/>
    <s v="West Bengal"/>
    <n v="700084"/>
    <s v="IN"/>
    <b v="0"/>
    <s v="Easy Ship"/>
    <n v="2022"/>
    <n v="5"/>
    <x v="2"/>
    <n v="0"/>
    <n v="0"/>
    <n v="771"/>
  </r>
  <r>
    <x v="58115"/>
    <x v="41"/>
    <s v="Shipped - Delivered to Buyer"/>
    <x v="1"/>
    <s v="Amazon.in"/>
    <s v="Standard"/>
    <x v="2"/>
    <s v="L"/>
    <s v="Shipped"/>
    <n v="1"/>
    <s v="INR"/>
    <n v="771"/>
    <x v="5"/>
    <s v="Karnataka"/>
    <n v="560093"/>
    <s v="IN"/>
    <b v="0"/>
    <s v="Easy Ship"/>
    <n v="2022"/>
    <n v="5"/>
    <x v="2"/>
    <n v="0"/>
    <n v="0"/>
    <n v="771"/>
  </r>
  <r>
    <x v="58116"/>
    <x v="41"/>
    <s v="Shipped"/>
    <x v="0"/>
    <s v="Amazon.in"/>
    <s v="Expedited"/>
    <x v="2"/>
    <s v="M"/>
    <s v="Shipped"/>
    <n v="1"/>
    <s v="INR"/>
    <n v="665"/>
    <x v="7"/>
    <s v="Tamil Nadu"/>
    <n v="600070"/>
    <s v="IN"/>
    <b v="0"/>
    <s v="Unknown"/>
    <n v="2022"/>
    <n v="5"/>
    <x v="2"/>
    <n v="0"/>
    <n v="1"/>
    <n v="665"/>
  </r>
  <r>
    <x v="58117"/>
    <x v="41"/>
    <s v="Shipped"/>
    <x v="0"/>
    <s v="Amazon.in"/>
    <s v="Expedited"/>
    <x v="2"/>
    <s v="3XL"/>
    <s v="Shipped"/>
    <n v="1"/>
    <s v="INR"/>
    <n v="791"/>
    <x v="2827"/>
    <s v="Maharashtra"/>
    <n v="421201"/>
    <s v="IN"/>
    <b v="0"/>
    <s v="Unknown"/>
    <n v="2022"/>
    <n v="5"/>
    <x v="2"/>
    <n v="0"/>
    <n v="1"/>
    <n v="791"/>
  </r>
  <r>
    <x v="58118"/>
    <x v="41"/>
    <s v="Shipped"/>
    <x v="0"/>
    <s v="Amazon.in"/>
    <s v="Expedited"/>
    <x v="1"/>
    <s v="L"/>
    <s v="Shipped"/>
    <n v="1"/>
    <s v="INR"/>
    <n v="1072"/>
    <x v="9"/>
    <s v="Delhi"/>
    <n v="110018"/>
    <s v="IN"/>
    <b v="0"/>
    <s v="Unknown"/>
    <n v="2022"/>
    <n v="5"/>
    <x v="2"/>
    <n v="0"/>
    <n v="1"/>
    <n v="1072"/>
  </r>
  <r>
    <x v="58119"/>
    <x v="41"/>
    <s v="Shipped"/>
    <x v="0"/>
    <s v="Amazon.in"/>
    <s v="Expedited"/>
    <x v="1"/>
    <s v="M"/>
    <s v="Shipped"/>
    <n v="1"/>
    <s v="INR"/>
    <n v="631"/>
    <x v="145"/>
    <s v="Karnataka"/>
    <n v="571401"/>
    <s v="IN"/>
    <b v="0"/>
    <s v="Unknown"/>
    <n v="2022"/>
    <n v="5"/>
    <x v="2"/>
    <n v="0"/>
    <n v="1"/>
    <n v="631"/>
  </r>
  <r>
    <x v="58120"/>
    <x v="41"/>
    <s v="Shipped"/>
    <x v="0"/>
    <s v="Amazon.in"/>
    <s v="Expedited"/>
    <x v="1"/>
    <s v="S"/>
    <s v="Shipped"/>
    <n v="1"/>
    <s v="INR"/>
    <n v="949"/>
    <x v="9"/>
    <s v="Delhi"/>
    <n v="110084"/>
    <s v="IN"/>
    <b v="0"/>
    <s v="Unknown"/>
    <n v="2022"/>
    <n v="5"/>
    <x v="2"/>
    <n v="0"/>
    <n v="1"/>
    <n v="949"/>
  </r>
  <r>
    <x v="58121"/>
    <x v="41"/>
    <s v="Cancelled"/>
    <x v="1"/>
    <s v="Amazon.in"/>
    <s v="Standard"/>
    <x v="0"/>
    <s v="L"/>
    <s v="On the Way"/>
    <n v="0"/>
    <s v="INR"/>
    <n v="463.81"/>
    <x v="4951"/>
    <s v="Chhattisgarh"/>
    <n v="496225"/>
    <s v="IN"/>
    <b v="0"/>
    <s v="Easy Ship"/>
    <n v="2022"/>
    <n v="5"/>
    <x v="2"/>
    <n v="1"/>
    <n v="0"/>
    <n v="0"/>
  </r>
  <r>
    <x v="58122"/>
    <x v="41"/>
    <s v="Shipped - Delivered to Buyer"/>
    <x v="1"/>
    <s v="Amazon.in"/>
    <s v="Standard"/>
    <x v="3"/>
    <s v="3XL"/>
    <s v="Shipped"/>
    <n v="1"/>
    <s v="INR"/>
    <n v="545"/>
    <x v="17"/>
    <s v="Maharashtra"/>
    <n v="440009"/>
    <s v="IN"/>
    <b v="0"/>
    <s v="Easy Ship"/>
    <n v="2022"/>
    <n v="5"/>
    <x v="2"/>
    <n v="0"/>
    <n v="0"/>
    <n v="545"/>
  </r>
  <r>
    <x v="58123"/>
    <x v="41"/>
    <s v="Shipped"/>
    <x v="0"/>
    <s v="Amazon.in"/>
    <s v="Expedited"/>
    <x v="1"/>
    <s v="XS"/>
    <s v="Shipped"/>
    <n v="1"/>
    <s v="INR"/>
    <n v="1133"/>
    <x v="372"/>
    <s v="Karnataka"/>
    <n v="576201"/>
    <s v="IN"/>
    <b v="0"/>
    <s v="Unknown"/>
    <n v="2022"/>
    <n v="5"/>
    <x v="2"/>
    <n v="0"/>
    <n v="1"/>
    <n v="1133"/>
  </r>
  <r>
    <x v="58124"/>
    <x v="41"/>
    <s v="Cancelled"/>
    <x v="1"/>
    <s v="Amazon.in"/>
    <s v="Standard"/>
    <x v="1"/>
    <s v="3XL"/>
    <s v="On the Way"/>
    <n v="0"/>
    <s v="INR"/>
    <n v="957.14"/>
    <x v="6"/>
    <s v="Karnataka"/>
    <n v="560086"/>
    <s v="IN"/>
    <b v="0"/>
    <s v="Easy Ship"/>
    <n v="2022"/>
    <n v="5"/>
    <x v="2"/>
    <n v="1"/>
    <n v="0"/>
    <n v="0"/>
  </r>
  <r>
    <x v="58125"/>
    <x v="41"/>
    <s v="Shipped"/>
    <x v="0"/>
    <s v="Amazon.in"/>
    <s v="Expedited"/>
    <x v="1"/>
    <s v="XS"/>
    <s v="Shipped"/>
    <n v="1"/>
    <s v="INR"/>
    <n v="1133"/>
    <x v="17"/>
    <s v="Maharashtra"/>
    <n v="440034"/>
    <s v="IN"/>
    <b v="0"/>
    <s v="Unknown"/>
    <n v="2022"/>
    <n v="5"/>
    <x v="2"/>
    <n v="0"/>
    <n v="1"/>
    <n v="1133"/>
  </r>
  <r>
    <x v="58126"/>
    <x v="41"/>
    <s v="Shipped - Delivered to Buyer"/>
    <x v="1"/>
    <s v="Amazon.in"/>
    <s v="Standard"/>
    <x v="1"/>
    <s v="3XL"/>
    <s v="Shipped"/>
    <n v="1"/>
    <s v="INR"/>
    <n v="653"/>
    <x v="9"/>
    <s v="Delhi"/>
    <n v="110091"/>
    <s v="IN"/>
    <b v="0"/>
    <s v="Easy Ship"/>
    <n v="2022"/>
    <n v="5"/>
    <x v="2"/>
    <n v="0"/>
    <n v="0"/>
    <n v="653"/>
  </r>
  <r>
    <x v="58127"/>
    <x v="41"/>
    <s v="Shipped - Delivered to Buyer"/>
    <x v="1"/>
    <s v="Amazon.in"/>
    <s v="Standard"/>
    <x v="5"/>
    <s v="Free"/>
    <s v="Shipped"/>
    <n v="1"/>
    <s v="INR"/>
    <n v="377"/>
    <x v="78"/>
    <s v="Madhya Pradesh"/>
    <n v="452016"/>
    <s v="IN"/>
    <b v="0"/>
    <s v="Easy Ship"/>
    <n v="2022"/>
    <n v="5"/>
    <x v="2"/>
    <n v="0"/>
    <n v="0"/>
    <n v="377"/>
  </r>
  <r>
    <x v="58128"/>
    <x v="41"/>
    <s v="Shipped - Delivered to Buyer"/>
    <x v="1"/>
    <s v="Amazon.in"/>
    <s v="Standard"/>
    <x v="0"/>
    <s v="3XL"/>
    <s v="Shipped"/>
    <n v="1"/>
    <s v="INR"/>
    <n v="471"/>
    <x v="12"/>
    <s v="Uttar Pradesh"/>
    <n v="226002"/>
    <s v="IN"/>
    <b v="0"/>
    <s v="Easy Ship"/>
    <n v="2022"/>
    <n v="5"/>
    <x v="2"/>
    <n v="0"/>
    <n v="0"/>
    <n v="471"/>
  </r>
  <r>
    <x v="58129"/>
    <x v="41"/>
    <s v="Shipped - Delivered to Buyer"/>
    <x v="1"/>
    <s v="Amazon.in"/>
    <s v="Standard"/>
    <x v="1"/>
    <s v="XS"/>
    <s v="Shipped"/>
    <n v="1"/>
    <s v="INR"/>
    <n v="635"/>
    <x v="146"/>
    <s v="Kerala"/>
    <n v="673005"/>
    <s v="IN"/>
    <b v="0"/>
    <s v="Easy Ship"/>
    <n v="2022"/>
    <n v="5"/>
    <x v="2"/>
    <n v="0"/>
    <n v="0"/>
    <n v="635"/>
  </r>
  <r>
    <x v="58130"/>
    <x v="41"/>
    <s v="Shipped - Delivered to Buyer"/>
    <x v="1"/>
    <s v="Amazon.in"/>
    <s v="Standard"/>
    <x v="1"/>
    <s v="XS"/>
    <s v="Shipped"/>
    <n v="1"/>
    <s v="INR"/>
    <n v="1122"/>
    <x v="18"/>
    <s v="Maharashtra"/>
    <n v="400067"/>
    <s v="IN"/>
    <b v="0"/>
    <s v="Easy Ship"/>
    <n v="2022"/>
    <n v="5"/>
    <x v="2"/>
    <n v="0"/>
    <n v="0"/>
    <n v="1122"/>
  </r>
  <r>
    <x v="58131"/>
    <x v="41"/>
    <s v="Cancelled"/>
    <x v="1"/>
    <s v="Amazon.in"/>
    <s v="Standard"/>
    <x v="3"/>
    <s v="M"/>
    <s v="On the Way"/>
    <n v="0"/>
    <s v="INR"/>
    <n v="546.66999999999996"/>
    <x v="50"/>
    <s v="Andhra Pradesh"/>
    <n v="530026"/>
    <s v="IN"/>
    <b v="0"/>
    <s v="Easy Ship"/>
    <n v="2022"/>
    <n v="5"/>
    <x v="2"/>
    <n v="1"/>
    <n v="0"/>
    <n v="0"/>
  </r>
  <r>
    <x v="58132"/>
    <x v="41"/>
    <s v="Shipped"/>
    <x v="0"/>
    <s v="Amazon.in"/>
    <s v="Expedited"/>
    <x v="0"/>
    <s v="M"/>
    <s v="Shipped"/>
    <n v="1"/>
    <s v="INR"/>
    <n v="603"/>
    <x v="39"/>
    <s v="Telangana"/>
    <n v="500062"/>
    <s v="IN"/>
    <b v="0"/>
    <s v="Unknown"/>
    <n v="2022"/>
    <n v="5"/>
    <x v="2"/>
    <n v="0"/>
    <n v="1"/>
    <n v="603"/>
  </r>
  <r>
    <x v="58133"/>
    <x v="41"/>
    <s v="Shipped"/>
    <x v="0"/>
    <s v="Amazon.in"/>
    <s v="Expedited"/>
    <x v="1"/>
    <s v="L"/>
    <s v="Shipped"/>
    <n v="1"/>
    <s v="INR"/>
    <n v="666"/>
    <x v="977"/>
    <s v="Chhattisgarh"/>
    <n v="495452"/>
    <s v="IN"/>
    <b v="0"/>
    <s v="Unknown"/>
    <n v="2022"/>
    <n v="5"/>
    <x v="2"/>
    <n v="0"/>
    <n v="1"/>
    <n v="666"/>
  </r>
  <r>
    <x v="58134"/>
    <x v="41"/>
    <s v="Shipped"/>
    <x v="0"/>
    <s v="Amazon.in"/>
    <s v="Expedited"/>
    <x v="3"/>
    <s v="XXL"/>
    <s v="Shipped"/>
    <n v="1"/>
    <s v="INR"/>
    <n v="648"/>
    <x v="4"/>
    <s v="Haryana"/>
    <n v="122001"/>
    <s v="IN"/>
    <b v="0"/>
    <s v="Unknown"/>
    <n v="2022"/>
    <n v="5"/>
    <x v="2"/>
    <n v="0"/>
    <n v="1"/>
    <n v="648"/>
  </r>
  <r>
    <x v="58135"/>
    <x v="41"/>
    <s v="Shipped - Delivered to Buyer"/>
    <x v="1"/>
    <s v="Amazon.in"/>
    <s v="Standard"/>
    <x v="3"/>
    <s v="XXL"/>
    <s v="Shipped"/>
    <n v="1"/>
    <s v="INR"/>
    <n v="518"/>
    <x v="4"/>
    <s v="Haryana"/>
    <n v="122001"/>
    <s v="IN"/>
    <b v="0"/>
    <s v="Easy Ship"/>
    <n v="2022"/>
    <n v="5"/>
    <x v="2"/>
    <n v="0"/>
    <n v="0"/>
    <n v="518"/>
  </r>
  <r>
    <x v="58136"/>
    <x v="41"/>
    <s v="Shipped"/>
    <x v="0"/>
    <s v="Amazon.in"/>
    <s v="Expedited"/>
    <x v="0"/>
    <s v="XXL"/>
    <s v="Shipped"/>
    <n v="1"/>
    <s v="INR"/>
    <n v="777"/>
    <x v="7"/>
    <s v="Tamil Nadu"/>
    <n v="600010"/>
    <s v="IN"/>
    <b v="0"/>
    <s v="Unknown"/>
    <n v="2022"/>
    <n v="5"/>
    <x v="2"/>
    <n v="0"/>
    <n v="1"/>
    <n v="777"/>
  </r>
  <r>
    <x v="58137"/>
    <x v="41"/>
    <s v="Shipped"/>
    <x v="0"/>
    <s v="Amazon.in"/>
    <s v="Expedited"/>
    <x v="1"/>
    <s v="XXL"/>
    <s v="Shipped"/>
    <n v="1"/>
    <s v="INR"/>
    <n v="537"/>
    <x v="6"/>
    <s v="Karnataka"/>
    <n v="560068"/>
    <s v="IN"/>
    <b v="0"/>
    <s v="Unknown"/>
    <n v="2022"/>
    <n v="5"/>
    <x v="2"/>
    <n v="0"/>
    <n v="1"/>
    <n v="537"/>
  </r>
  <r>
    <x v="58138"/>
    <x v="41"/>
    <s v="Shipped"/>
    <x v="0"/>
    <s v="Amazon.in"/>
    <s v="Expedited"/>
    <x v="1"/>
    <s v="XL"/>
    <s v="Shipped"/>
    <n v="1"/>
    <s v="INR"/>
    <n v="1349"/>
    <x v="611"/>
    <s v="West Bengal"/>
    <n v="713301"/>
    <s v="IN"/>
    <b v="0"/>
    <s v="Unknown"/>
    <n v="2022"/>
    <n v="5"/>
    <x v="2"/>
    <n v="0"/>
    <n v="1"/>
    <n v="1349"/>
  </r>
  <r>
    <x v="58139"/>
    <x v="41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5"/>
    <x v="2"/>
    <n v="1"/>
    <n v="0"/>
    <n v="0"/>
  </r>
  <r>
    <x v="58140"/>
    <x v="41"/>
    <s v="Shipped - Delivered to Buyer"/>
    <x v="1"/>
    <s v="Amazon.in"/>
    <s v="Standard"/>
    <x v="1"/>
    <s v="M"/>
    <s v="Shipped"/>
    <n v="1"/>
    <s v="INR"/>
    <n v="1099"/>
    <x v="30"/>
    <s v="Uttar Pradesh"/>
    <n v="201301"/>
    <s v="IN"/>
    <b v="0"/>
    <s v="Easy Ship"/>
    <n v="2022"/>
    <n v="5"/>
    <x v="2"/>
    <n v="0"/>
    <n v="0"/>
    <n v="1099"/>
  </r>
  <r>
    <x v="58141"/>
    <x v="41"/>
    <s v="Shipped"/>
    <x v="0"/>
    <s v="Amazon.in"/>
    <s v="Expedited"/>
    <x v="1"/>
    <s v="S"/>
    <s v="Shipped"/>
    <n v="1"/>
    <s v="INR"/>
    <n v="999"/>
    <x v="2814"/>
    <s v="Bihar"/>
    <n v="803101"/>
    <s v="IN"/>
    <b v="0"/>
    <s v="Unknown"/>
    <n v="2022"/>
    <n v="5"/>
    <x v="2"/>
    <n v="0"/>
    <n v="1"/>
    <n v="999"/>
  </r>
  <r>
    <x v="58142"/>
    <x v="41"/>
    <s v="Shipped"/>
    <x v="0"/>
    <s v="Amazon.in"/>
    <s v="Expedited"/>
    <x v="1"/>
    <s v="S"/>
    <s v="Shipped"/>
    <n v="1"/>
    <s v="INR"/>
    <n v="612"/>
    <x v="39"/>
    <s v="Telangana"/>
    <n v="500050"/>
    <s v="IN"/>
    <b v="0"/>
    <s v="Unknown"/>
    <n v="2022"/>
    <n v="5"/>
    <x v="2"/>
    <n v="0"/>
    <n v="1"/>
    <n v="612"/>
  </r>
  <r>
    <x v="58143"/>
    <x v="41"/>
    <s v="Shipped"/>
    <x v="0"/>
    <s v="Amazon.in"/>
    <s v="Expedited"/>
    <x v="0"/>
    <s v="S"/>
    <s v="Shipped"/>
    <n v="1"/>
    <s v="INR"/>
    <n v="753"/>
    <x v="18"/>
    <s v="Maharashtra"/>
    <n v="400101"/>
    <s v="IN"/>
    <b v="0"/>
    <s v="Unknown"/>
    <n v="2022"/>
    <n v="5"/>
    <x v="2"/>
    <n v="0"/>
    <n v="1"/>
    <n v="753"/>
  </r>
  <r>
    <x v="58144"/>
    <x v="41"/>
    <s v="Shipped"/>
    <x v="0"/>
    <s v="Amazon.in"/>
    <s v="Expedited"/>
    <x v="3"/>
    <s v="M"/>
    <s v="Shipped"/>
    <n v="1"/>
    <s v="INR"/>
    <n v="574"/>
    <x v="722"/>
    <s v="Tamil Nadu"/>
    <n v="639113"/>
    <s v="IN"/>
    <b v="0"/>
    <s v="Unknown"/>
    <n v="2022"/>
    <n v="5"/>
    <x v="2"/>
    <n v="0"/>
    <n v="1"/>
    <n v="574"/>
  </r>
  <r>
    <x v="58145"/>
    <x v="41"/>
    <s v="Shipped - Delivered to Buyer"/>
    <x v="1"/>
    <s v="Amazon.in"/>
    <s v="Standard"/>
    <x v="1"/>
    <s v="XS"/>
    <s v="Shipped"/>
    <n v="1"/>
    <s v="INR"/>
    <n v="1068"/>
    <x v="5"/>
    <s v="Karnataka"/>
    <n v="560016"/>
    <s v="IN"/>
    <b v="0"/>
    <s v="Easy Ship"/>
    <n v="2022"/>
    <n v="5"/>
    <x v="2"/>
    <n v="0"/>
    <n v="0"/>
    <n v="1068"/>
  </r>
  <r>
    <x v="58146"/>
    <x v="41"/>
    <s v="Shipped - Delivered to Buyer"/>
    <x v="1"/>
    <s v="Amazon.in"/>
    <s v="Standard"/>
    <x v="1"/>
    <s v="3XL"/>
    <s v="Shipped"/>
    <n v="1"/>
    <s v="INR"/>
    <n v="999"/>
    <x v="4"/>
    <s v="Haryana"/>
    <n v="122017"/>
    <s v="IN"/>
    <b v="0"/>
    <s v="Easy Ship"/>
    <n v="2022"/>
    <n v="5"/>
    <x v="2"/>
    <n v="0"/>
    <n v="0"/>
    <n v="999"/>
  </r>
  <r>
    <x v="58147"/>
    <x v="41"/>
    <s v="Shipped"/>
    <x v="0"/>
    <s v="Amazon.in"/>
    <s v="Expedited"/>
    <x v="1"/>
    <s v="XS"/>
    <s v="Shipped"/>
    <n v="1"/>
    <s v="INR"/>
    <n v="1499"/>
    <x v="5"/>
    <s v="Karnataka"/>
    <n v="560016"/>
    <s v="IN"/>
    <b v="0"/>
    <s v="Unknown"/>
    <n v="2022"/>
    <n v="5"/>
    <x v="2"/>
    <n v="0"/>
    <n v="1"/>
    <n v="1499"/>
  </r>
  <r>
    <x v="58148"/>
    <x v="41"/>
    <s v="Cancelled"/>
    <x v="1"/>
    <s v="Amazon.in"/>
    <s v="Standard"/>
    <x v="0"/>
    <s v="XXL"/>
    <s v="On the Way"/>
    <n v="0"/>
    <s v="INR"/>
    <n v="292.38"/>
    <x v="1599"/>
    <s v="Tamil Nadu"/>
    <n v="627811"/>
    <s v="IN"/>
    <b v="0"/>
    <s v="Easy Ship"/>
    <n v="2022"/>
    <n v="5"/>
    <x v="2"/>
    <n v="1"/>
    <n v="0"/>
    <n v="0"/>
  </r>
  <r>
    <x v="58149"/>
    <x v="41"/>
    <s v="Cancelled"/>
    <x v="1"/>
    <s v="Amazon.in"/>
    <s v="Standard"/>
    <x v="1"/>
    <s v="XL"/>
    <s v="On the Way"/>
    <n v="0"/>
    <s v="INR"/>
    <n v="1001.79"/>
    <x v="18"/>
    <s v="Maharashtra"/>
    <n v="400067"/>
    <s v="IN"/>
    <b v="0"/>
    <s v="Easy Ship"/>
    <n v="2022"/>
    <n v="5"/>
    <x v="2"/>
    <n v="1"/>
    <n v="0"/>
    <n v="0"/>
  </r>
  <r>
    <x v="58150"/>
    <x v="41"/>
    <s v="Shipped - Delivered to Buyer"/>
    <x v="1"/>
    <s v="Amazon.in"/>
    <s v="Standard"/>
    <x v="0"/>
    <s v="XL"/>
    <s v="Shipped"/>
    <n v="1"/>
    <s v="INR"/>
    <n v="635"/>
    <x v="176"/>
    <s v="West Bengal"/>
    <n v="713205"/>
    <s v="IN"/>
    <b v="0"/>
    <s v="Easy Ship"/>
    <n v="2022"/>
    <n v="5"/>
    <x v="2"/>
    <n v="0"/>
    <n v="0"/>
    <n v="635"/>
  </r>
  <r>
    <x v="58151"/>
    <x v="41"/>
    <s v="Shipped"/>
    <x v="0"/>
    <s v="Amazon.in"/>
    <s v="Expedited"/>
    <x v="1"/>
    <s v="L"/>
    <s v="Shipped"/>
    <n v="1"/>
    <s v="INR"/>
    <n v="478"/>
    <x v="7"/>
    <s v="Tamil Nadu"/>
    <n v="600001"/>
    <s v="IN"/>
    <b v="0"/>
    <s v="Unknown"/>
    <n v="2022"/>
    <n v="5"/>
    <x v="2"/>
    <n v="0"/>
    <n v="1"/>
    <n v="478"/>
  </r>
  <r>
    <x v="58152"/>
    <x v="41"/>
    <s v="Shipped - Delivered to Buyer"/>
    <x v="1"/>
    <s v="Amazon.in"/>
    <s v="Standard"/>
    <x v="2"/>
    <s v="XXL"/>
    <s v="Shipped"/>
    <n v="1"/>
    <s v="INR"/>
    <n v="0"/>
    <x v="6"/>
    <s v="Karnataka"/>
    <n v="560084"/>
    <s v="IN"/>
    <b v="0"/>
    <s v="Easy Ship"/>
    <n v="2022"/>
    <n v="5"/>
    <x v="2"/>
    <n v="0"/>
    <n v="0"/>
    <n v="0"/>
  </r>
  <r>
    <x v="58153"/>
    <x v="41"/>
    <s v="Shipped"/>
    <x v="0"/>
    <s v="Amazon.in"/>
    <s v="Expedited"/>
    <x v="2"/>
    <s v="M"/>
    <s v="Shipped"/>
    <n v="1"/>
    <s v="INR"/>
    <n v="599"/>
    <x v="39"/>
    <s v="Telangana"/>
    <n v="500084"/>
    <s v="IN"/>
    <b v="0"/>
    <s v="Unknown"/>
    <n v="2022"/>
    <n v="5"/>
    <x v="2"/>
    <n v="0"/>
    <n v="1"/>
    <n v="599"/>
  </r>
  <r>
    <x v="58154"/>
    <x v="41"/>
    <s v="Shipped"/>
    <x v="0"/>
    <s v="Amazon.in"/>
    <s v="Expedited"/>
    <x v="2"/>
    <s v="L"/>
    <s v="Shipped"/>
    <n v="1"/>
    <s v="INR"/>
    <n v="599"/>
    <x v="39"/>
    <s v="Telangana"/>
    <n v="500084"/>
    <s v="IN"/>
    <b v="0"/>
    <s v="Unknown"/>
    <n v="2022"/>
    <n v="5"/>
    <x v="2"/>
    <n v="0"/>
    <n v="1"/>
    <n v="599"/>
  </r>
  <r>
    <x v="58155"/>
    <x v="41"/>
    <s v="Shipped"/>
    <x v="0"/>
    <s v="Amazon.in"/>
    <s v="Expedited"/>
    <x v="2"/>
    <s v="XS"/>
    <s v="Shipped"/>
    <n v="1"/>
    <s v="INR"/>
    <n v="475"/>
    <x v="162"/>
    <s v="Odisha"/>
    <n v="751012"/>
    <s v="IN"/>
    <b v="0"/>
    <s v="Unknown"/>
    <n v="2022"/>
    <n v="5"/>
    <x v="2"/>
    <n v="0"/>
    <n v="1"/>
    <n v="475"/>
  </r>
  <r>
    <x v="58156"/>
    <x v="41"/>
    <s v="Shipped"/>
    <x v="0"/>
    <s v="Amazon.in"/>
    <s v="Expedited"/>
    <x v="0"/>
    <s v="M"/>
    <s v="Shipped"/>
    <n v="1"/>
    <s v="INR"/>
    <n v="709"/>
    <x v="6"/>
    <s v="Karnataka"/>
    <n v="560037"/>
    <s v="IN"/>
    <b v="0"/>
    <s v="Unknown"/>
    <n v="2022"/>
    <n v="5"/>
    <x v="2"/>
    <n v="0"/>
    <n v="1"/>
    <n v="709"/>
  </r>
  <r>
    <x v="58157"/>
    <x v="41"/>
    <s v="Shipped"/>
    <x v="0"/>
    <s v="Amazon.in"/>
    <s v="Expedited"/>
    <x v="2"/>
    <s v="L"/>
    <s v="Shipped"/>
    <n v="1"/>
    <s v="INR"/>
    <n v="791"/>
    <x v="7"/>
    <s v="Tamil Nadu"/>
    <n v="600018"/>
    <s v="IN"/>
    <b v="0"/>
    <s v="Unknown"/>
    <n v="2022"/>
    <n v="5"/>
    <x v="2"/>
    <n v="0"/>
    <n v="1"/>
    <n v="791"/>
  </r>
  <r>
    <x v="58158"/>
    <x v="41"/>
    <s v="Shipped - Delivered to Buyer"/>
    <x v="1"/>
    <s v="Amazon.in"/>
    <s v="Standard"/>
    <x v="1"/>
    <s v="3XL"/>
    <s v="Shipped"/>
    <n v="1"/>
    <s v="INR"/>
    <n v="630"/>
    <x v="423"/>
    <s v="Bihar"/>
    <n v="845438"/>
    <s v="IN"/>
    <b v="0"/>
    <s v="Easy Ship"/>
    <n v="2022"/>
    <n v="5"/>
    <x v="2"/>
    <n v="0"/>
    <n v="0"/>
    <n v="630"/>
  </r>
  <r>
    <x v="58159"/>
    <x v="41"/>
    <s v="Shipped"/>
    <x v="0"/>
    <s v="Amazon.in"/>
    <s v="Expedited"/>
    <x v="0"/>
    <s v="M"/>
    <s v="Shipped"/>
    <n v="1"/>
    <s v="INR"/>
    <n v="307"/>
    <x v="137"/>
    <s v="Maharashtra"/>
    <n v="411035"/>
    <s v="IN"/>
    <b v="0"/>
    <s v="Unknown"/>
    <n v="2022"/>
    <n v="5"/>
    <x v="2"/>
    <n v="0"/>
    <n v="1"/>
    <n v="307"/>
  </r>
  <r>
    <x v="58160"/>
    <x v="41"/>
    <s v="Cancelled"/>
    <x v="1"/>
    <s v="Amazon.in"/>
    <s v="Standard"/>
    <x v="1"/>
    <s v="M"/>
    <s v="On the Way"/>
    <n v="0"/>
    <s v="INR"/>
    <n v="662.86"/>
    <x v="4800"/>
    <s v="Gujarat"/>
    <n v="365601"/>
    <s v="IN"/>
    <b v="0"/>
    <s v="Easy Ship"/>
    <n v="2022"/>
    <n v="5"/>
    <x v="2"/>
    <n v="1"/>
    <n v="0"/>
    <n v="0"/>
  </r>
  <r>
    <x v="58161"/>
    <x v="41"/>
    <s v="Shipped"/>
    <x v="0"/>
    <s v="Amazon.in"/>
    <s v="Expedited"/>
    <x v="0"/>
    <s v="S"/>
    <s v="Shipped"/>
    <n v="1"/>
    <s v="INR"/>
    <n v="301"/>
    <x v="73"/>
    <s v="Uttarakhand"/>
    <n v="248001"/>
    <s v="IN"/>
    <b v="0"/>
    <s v="Unknown"/>
    <n v="2022"/>
    <n v="5"/>
    <x v="2"/>
    <n v="0"/>
    <n v="1"/>
    <n v="301"/>
  </r>
  <r>
    <x v="58162"/>
    <x v="41"/>
    <s v="Shipped"/>
    <x v="0"/>
    <s v="Amazon.in"/>
    <s v="Expedited"/>
    <x v="1"/>
    <s v="S"/>
    <s v="Shipped"/>
    <n v="1"/>
    <s v="INR"/>
    <n v="1099"/>
    <x v="162"/>
    <s v="Odisha"/>
    <n v="751012"/>
    <s v="IN"/>
    <b v="0"/>
    <s v="Unknown"/>
    <n v="2022"/>
    <n v="5"/>
    <x v="2"/>
    <n v="0"/>
    <n v="1"/>
    <n v="1099"/>
  </r>
  <r>
    <x v="58163"/>
    <x v="41"/>
    <s v="Shipped"/>
    <x v="0"/>
    <s v="Amazon.in"/>
    <s v="Expedited"/>
    <x v="0"/>
    <s v="5XL"/>
    <s v="Shipped"/>
    <n v="1"/>
    <s v="INR"/>
    <n v="764"/>
    <x v="50"/>
    <s v="Andhra Pradesh"/>
    <n v="530026"/>
    <s v="IN"/>
    <b v="0"/>
    <s v="Unknown"/>
    <n v="2022"/>
    <n v="5"/>
    <x v="2"/>
    <n v="0"/>
    <n v="1"/>
    <n v="764"/>
  </r>
  <r>
    <x v="58163"/>
    <x v="41"/>
    <s v="Shipped"/>
    <x v="0"/>
    <s v="Amazon.in"/>
    <s v="Expedited"/>
    <x v="0"/>
    <s v="5XL"/>
    <s v="Shipped"/>
    <n v="1"/>
    <s v="INR"/>
    <n v="1099"/>
    <x v="50"/>
    <s v="Andhra Pradesh"/>
    <n v="530026"/>
    <s v="IN"/>
    <b v="0"/>
    <s v="Unknown"/>
    <n v="2022"/>
    <n v="5"/>
    <x v="2"/>
    <n v="0"/>
    <n v="1"/>
    <n v="1099"/>
  </r>
  <r>
    <x v="58164"/>
    <x v="41"/>
    <s v="Shipped"/>
    <x v="0"/>
    <s v="Amazon.in"/>
    <s v="Expedited"/>
    <x v="1"/>
    <s v="XS"/>
    <s v="Shipped"/>
    <n v="1"/>
    <s v="INR"/>
    <n v="1349"/>
    <x v="23"/>
    <s v="Maharashtra"/>
    <n v="400709"/>
    <s v="IN"/>
    <b v="0"/>
    <s v="Unknown"/>
    <n v="2022"/>
    <n v="5"/>
    <x v="2"/>
    <n v="0"/>
    <n v="1"/>
    <n v="1349"/>
  </r>
  <r>
    <x v="58165"/>
    <x v="41"/>
    <s v="Shipped"/>
    <x v="0"/>
    <s v="Amazon.in"/>
    <s v="Expedited"/>
    <x v="1"/>
    <s v="XL"/>
    <s v="Shipped"/>
    <n v="1"/>
    <s v="INR"/>
    <n v="666"/>
    <x v="7"/>
    <s v="Tamil Nadu"/>
    <n v="600118"/>
    <s v="IN"/>
    <b v="0"/>
    <s v="Unknown"/>
    <n v="2022"/>
    <n v="5"/>
    <x v="2"/>
    <n v="0"/>
    <n v="1"/>
    <n v="666"/>
  </r>
  <r>
    <x v="58166"/>
    <x v="41"/>
    <s v="Shipped - Delivered to Buyer"/>
    <x v="1"/>
    <s v="Amazon.in"/>
    <s v="Standard"/>
    <x v="2"/>
    <s v="XL"/>
    <s v="Shipped"/>
    <n v="1"/>
    <s v="INR"/>
    <n v="625"/>
    <x v="6"/>
    <s v="Karnataka"/>
    <n v="560067"/>
    <s v="IN"/>
    <b v="0"/>
    <s v="Easy Ship"/>
    <n v="2022"/>
    <n v="5"/>
    <x v="2"/>
    <n v="0"/>
    <n v="0"/>
    <n v="625"/>
  </r>
  <r>
    <x v="58167"/>
    <x v="41"/>
    <s v="Cancelled"/>
    <x v="1"/>
    <s v="Amazon.in"/>
    <s v="Standard"/>
    <x v="1"/>
    <s v="M"/>
    <s v="On the Way"/>
    <n v="0"/>
    <s v="INR"/>
    <n v="722.86"/>
    <x v="56"/>
    <s v="Uttar Pradesh"/>
    <n v="201012"/>
    <s v="IN"/>
    <b v="0"/>
    <s v="Easy Ship"/>
    <n v="2022"/>
    <n v="5"/>
    <x v="2"/>
    <n v="1"/>
    <n v="0"/>
    <n v="0"/>
  </r>
  <r>
    <x v="58168"/>
    <x v="41"/>
    <s v="Shipped"/>
    <x v="0"/>
    <s v="Amazon.in"/>
    <s v="Expedited"/>
    <x v="5"/>
    <s v="Free"/>
    <s v="Shipped"/>
    <n v="1"/>
    <s v="INR"/>
    <n v="418"/>
    <x v="9"/>
    <s v="Delhi"/>
    <n v="110010"/>
    <s v="IN"/>
    <b v="0"/>
    <s v="Unknown"/>
    <n v="2022"/>
    <n v="5"/>
    <x v="2"/>
    <n v="0"/>
    <n v="1"/>
    <n v="418"/>
  </r>
  <r>
    <x v="58169"/>
    <x v="41"/>
    <s v="Shipped - Delivered to Buyer"/>
    <x v="1"/>
    <s v="Amazon.in"/>
    <s v="Standard"/>
    <x v="3"/>
    <s v="L"/>
    <s v="Shipped"/>
    <n v="1"/>
    <s v="INR"/>
    <n v="513"/>
    <x v="6"/>
    <s v="Karnataka"/>
    <n v="560099"/>
    <s v="IN"/>
    <b v="0"/>
    <s v="Easy Ship"/>
    <n v="2022"/>
    <n v="5"/>
    <x v="2"/>
    <n v="0"/>
    <n v="0"/>
    <n v="513"/>
  </r>
  <r>
    <x v="58170"/>
    <x v="41"/>
    <s v="Shipped - Delivered to Buyer"/>
    <x v="1"/>
    <s v="Amazon.in"/>
    <s v="Standard"/>
    <x v="1"/>
    <s v="3XL"/>
    <s v="Shipped"/>
    <n v="1"/>
    <s v="INR"/>
    <n v="988"/>
    <x v="30"/>
    <s v="Uttar Pradesh"/>
    <n v="201304"/>
    <s v="IN"/>
    <b v="0"/>
    <s v="Easy Ship"/>
    <n v="2022"/>
    <n v="5"/>
    <x v="2"/>
    <n v="0"/>
    <n v="0"/>
    <n v="988"/>
  </r>
  <r>
    <x v="58171"/>
    <x v="41"/>
    <s v="Shipped"/>
    <x v="0"/>
    <s v="Amazon.in"/>
    <s v="Standard"/>
    <x v="0"/>
    <s v="M"/>
    <s v="Shipped"/>
    <n v="1"/>
    <s v="INR"/>
    <n v="0"/>
    <x v="2673"/>
    <s v="Kerala"/>
    <n v="688005"/>
    <s v="IN"/>
    <b v="0"/>
    <s v="Unknown"/>
    <n v="2022"/>
    <n v="5"/>
    <x v="2"/>
    <n v="0"/>
    <n v="1"/>
    <n v="0"/>
  </r>
  <r>
    <x v="58172"/>
    <x v="41"/>
    <s v="Shipped"/>
    <x v="0"/>
    <s v="Amazon.in"/>
    <s v="Expedited"/>
    <x v="1"/>
    <s v="M"/>
    <s v="Shipped"/>
    <n v="1"/>
    <s v="INR"/>
    <n v="666"/>
    <x v="6"/>
    <s v="Karnataka"/>
    <n v="562125"/>
    <s v="IN"/>
    <b v="0"/>
    <s v="Unknown"/>
    <n v="2022"/>
    <n v="5"/>
    <x v="2"/>
    <n v="0"/>
    <n v="1"/>
    <n v="666"/>
  </r>
  <r>
    <x v="58173"/>
    <x v="41"/>
    <s v="Shipped"/>
    <x v="0"/>
    <s v="Amazon.in"/>
    <s v="Expedited"/>
    <x v="0"/>
    <s v="XXL"/>
    <s v="Shipped"/>
    <n v="1"/>
    <s v="INR"/>
    <n v="529"/>
    <x v="107"/>
    <s v="Madhya Pradesh"/>
    <n v="462003"/>
    <s v="IN"/>
    <b v="0"/>
    <s v="Unknown"/>
    <n v="2022"/>
    <n v="5"/>
    <x v="2"/>
    <n v="0"/>
    <n v="1"/>
    <n v="529"/>
  </r>
  <r>
    <x v="58174"/>
    <x v="41"/>
    <s v="Shipped"/>
    <x v="0"/>
    <s v="Amazon.in"/>
    <s v="Expedited"/>
    <x v="1"/>
    <s v="XL"/>
    <s v="Shipped"/>
    <n v="1"/>
    <s v="INR"/>
    <n v="537"/>
    <x v="241"/>
    <s v="Madhya Pradesh"/>
    <n v="470004"/>
    <s v="IN"/>
    <b v="0"/>
    <s v="Unknown"/>
    <n v="2022"/>
    <n v="5"/>
    <x v="2"/>
    <n v="0"/>
    <n v="1"/>
    <n v="537"/>
  </r>
  <r>
    <x v="58175"/>
    <x v="41"/>
    <s v="Shipped - Delivered to Buyer"/>
    <x v="1"/>
    <s v="Amazon.in"/>
    <s v="Standard"/>
    <x v="1"/>
    <s v="S"/>
    <s v="Shipped"/>
    <n v="1"/>
    <s v="INR"/>
    <n v="641"/>
    <x v="1333"/>
    <s v="Gujarat"/>
    <n v="396321"/>
    <s v="IN"/>
    <b v="0"/>
    <s v="Easy Ship"/>
    <n v="2022"/>
    <n v="5"/>
    <x v="2"/>
    <n v="0"/>
    <n v="0"/>
    <n v="641"/>
  </r>
  <r>
    <x v="58176"/>
    <x v="41"/>
    <s v="Shipped"/>
    <x v="0"/>
    <s v="Amazon.in"/>
    <s v="Expedited"/>
    <x v="1"/>
    <s v="XL"/>
    <s v="Shipped"/>
    <n v="1"/>
    <s v="INR"/>
    <n v="696"/>
    <x v="21"/>
    <s v="Bihar"/>
    <n v="800025"/>
    <s v="IN"/>
    <b v="0"/>
    <s v="Unknown"/>
    <n v="2022"/>
    <n v="5"/>
    <x v="2"/>
    <n v="0"/>
    <n v="1"/>
    <n v="696"/>
  </r>
  <r>
    <x v="58177"/>
    <x v="41"/>
    <s v="Shipped"/>
    <x v="0"/>
    <s v="Amazon.in"/>
    <s v="Expedited"/>
    <x v="1"/>
    <s v="3XL"/>
    <s v="Shipped"/>
    <n v="1"/>
    <s v="INR"/>
    <n v="832"/>
    <x v="4952"/>
    <s v="Kerala"/>
    <n v="678574"/>
    <s v="IN"/>
    <b v="0"/>
    <s v="Unknown"/>
    <n v="2022"/>
    <n v="5"/>
    <x v="2"/>
    <n v="0"/>
    <n v="1"/>
    <n v="832"/>
  </r>
  <r>
    <x v="58178"/>
    <x v="41"/>
    <s v="Shipped"/>
    <x v="0"/>
    <s v="Amazon.in"/>
    <s v="Standard"/>
    <x v="1"/>
    <s v="XL"/>
    <s v="Shipped"/>
    <n v="1"/>
    <s v="INR"/>
    <n v="0"/>
    <x v="1066"/>
    <s v="Uttar Pradesh"/>
    <n v="227405"/>
    <s v="IN"/>
    <b v="0"/>
    <s v="Unknown"/>
    <n v="2022"/>
    <n v="5"/>
    <x v="2"/>
    <n v="0"/>
    <n v="1"/>
    <n v="0"/>
  </r>
  <r>
    <x v="58179"/>
    <x v="41"/>
    <s v="Shipped - Delivered to Buyer"/>
    <x v="1"/>
    <s v="Amazon.in"/>
    <s v="Standard"/>
    <x v="2"/>
    <s v="S"/>
    <s v="Shipped"/>
    <n v="1"/>
    <s v="INR"/>
    <n v="771"/>
    <x v="6"/>
    <s v="Karnataka"/>
    <n v="560036"/>
    <s v="IN"/>
    <b v="0"/>
    <s v="Easy Ship"/>
    <n v="2022"/>
    <n v="5"/>
    <x v="2"/>
    <n v="0"/>
    <n v="0"/>
    <n v="771"/>
  </r>
  <r>
    <x v="58180"/>
    <x v="41"/>
    <s v="Shipped"/>
    <x v="0"/>
    <s v="Amazon.in"/>
    <s v="Expedited"/>
    <x v="0"/>
    <s v="L"/>
    <s v="Shipped"/>
    <n v="1"/>
    <s v="INR"/>
    <n v="471"/>
    <x v="7"/>
    <s v="Tamil Nadu"/>
    <n v="600126"/>
    <s v="IN"/>
    <b v="0"/>
    <s v="Unknown"/>
    <n v="2022"/>
    <n v="5"/>
    <x v="2"/>
    <n v="0"/>
    <n v="1"/>
    <n v="471"/>
  </r>
  <r>
    <x v="58181"/>
    <x v="41"/>
    <s v="Shipped"/>
    <x v="0"/>
    <s v="Amazon.in"/>
    <s v="Expedited"/>
    <x v="1"/>
    <s v="XS"/>
    <s v="Shipped"/>
    <n v="1"/>
    <s v="INR"/>
    <n v="1364"/>
    <x v="9"/>
    <s v="Delhi"/>
    <n v="110025"/>
    <s v="IN"/>
    <b v="0"/>
    <s v="Unknown"/>
    <n v="2022"/>
    <n v="5"/>
    <x v="2"/>
    <n v="0"/>
    <n v="1"/>
    <n v="1364"/>
  </r>
  <r>
    <x v="58182"/>
    <x v="41"/>
    <s v="Shipped - Delivered to Buyer"/>
    <x v="1"/>
    <s v="Amazon.in"/>
    <s v="Standard"/>
    <x v="0"/>
    <s v="XS"/>
    <s v="Shipped"/>
    <n v="1"/>
    <s v="INR"/>
    <n v="487"/>
    <x v="36"/>
    <s v="Goa"/>
    <n v="403602"/>
    <s v="IN"/>
    <b v="0"/>
    <s v="Easy Ship"/>
    <n v="2022"/>
    <n v="5"/>
    <x v="2"/>
    <n v="0"/>
    <n v="0"/>
    <n v="487"/>
  </r>
  <r>
    <x v="58183"/>
    <x v="41"/>
    <s v="Shipped"/>
    <x v="0"/>
    <s v="Amazon.in"/>
    <s v="Expedited"/>
    <x v="1"/>
    <s v="XS"/>
    <s v="Shipped"/>
    <n v="1"/>
    <s v="INR"/>
    <n v="1556"/>
    <x v="9"/>
    <s v="Delhi"/>
    <n v="110025"/>
    <s v="IN"/>
    <b v="0"/>
    <s v="Unknown"/>
    <n v="2022"/>
    <n v="5"/>
    <x v="2"/>
    <n v="0"/>
    <n v="1"/>
    <n v="1556"/>
  </r>
  <r>
    <x v="58184"/>
    <x v="41"/>
    <s v="Shipped - Delivered to Buyer"/>
    <x v="1"/>
    <s v="Amazon.in"/>
    <s v="Standard"/>
    <x v="2"/>
    <s v="M"/>
    <s v="Shipped"/>
    <n v="1"/>
    <s v="INR"/>
    <n v="771"/>
    <x v="4"/>
    <s v="Haryana"/>
    <n v="122001"/>
    <s v="IN"/>
    <b v="0"/>
    <s v="Easy Ship"/>
    <n v="2022"/>
    <n v="5"/>
    <x v="2"/>
    <n v="0"/>
    <n v="0"/>
    <n v="771"/>
  </r>
  <r>
    <x v="58185"/>
    <x v="41"/>
    <s v="Shipped"/>
    <x v="0"/>
    <s v="Amazon.in"/>
    <s v="Expedited"/>
    <x v="2"/>
    <s v="XS"/>
    <s v="Shipped"/>
    <n v="2"/>
    <s v="INR"/>
    <n v="1132"/>
    <x v="7"/>
    <s v="Tamil Nadu"/>
    <n v="600087"/>
    <s v="IN"/>
    <b v="0"/>
    <s v="Unknown"/>
    <n v="2022"/>
    <n v="5"/>
    <x v="2"/>
    <n v="0"/>
    <n v="1"/>
    <n v="2264"/>
  </r>
  <r>
    <x v="58186"/>
    <x v="41"/>
    <s v="Shipped"/>
    <x v="0"/>
    <s v="Amazon.in"/>
    <s v="Expedited"/>
    <x v="0"/>
    <s v="S"/>
    <s v="Shipped"/>
    <n v="1"/>
    <s v="INR"/>
    <n v="967"/>
    <x v="584"/>
    <s v="Telangana"/>
    <n v="506002"/>
    <s v="IN"/>
    <b v="0"/>
    <s v="Unknown"/>
    <n v="2022"/>
    <n v="5"/>
    <x v="2"/>
    <n v="0"/>
    <n v="1"/>
    <n v="967"/>
  </r>
  <r>
    <x v="58187"/>
    <x v="41"/>
    <s v="Cancelled"/>
    <x v="1"/>
    <s v="Amazon.in"/>
    <s v="Standard"/>
    <x v="1"/>
    <s v="M"/>
    <s v="On the Way"/>
    <n v="0"/>
    <s v="INR"/>
    <n v="953.57"/>
    <x v="6"/>
    <s v="Karnataka"/>
    <n v="560060"/>
    <s v="IN"/>
    <b v="0"/>
    <s v="Easy Ship"/>
    <n v="2022"/>
    <n v="5"/>
    <x v="2"/>
    <n v="1"/>
    <n v="0"/>
    <n v="0"/>
  </r>
  <r>
    <x v="58188"/>
    <x v="41"/>
    <s v="Shipped"/>
    <x v="0"/>
    <s v="Amazon.in"/>
    <s v="Expedited"/>
    <x v="0"/>
    <s v="XXL"/>
    <s v="Shipped"/>
    <n v="1"/>
    <s v="INR"/>
    <n v="544"/>
    <x v="82"/>
    <s v="Rajasthan"/>
    <n v="302015"/>
    <s v="IN"/>
    <b v="0"/>
    <s v="Unknown"/>
    <n v="2022"/>
    <n v="5"/>
    <x v="2"/>
    <n v="0"/>
    <n v="1"/>
    <n v="544"/>
  </r>
  <r>
    <x v="58189"/>
    <x v="41"/>
    <s v="Shipped - Delivered to Buyer"/>
    <x v="1"/>
    <s v="Amazon.in"/>
    <s v="Standard"/>
    <x v="0"/>
    <s v="XL"/>
    <s v="Shipped"/>
    <n v="1"/>
    <s v="INR"/>
    <n v="517"/>
    <x v="954"/>
    <s v="Telangana"/>
    <n v="507119"/>
    <s v="IN"/>
    <b v="0"/>
    <s v="Easy Ship"/>
    <n v="2022"/>
    <n v="5"/>
    <x v="2"/>
    <n v="0"/>
    <n v="0"/>
    <n v="517"/>
  </r>
  <r>
    <x v="58190"/>
    <x v="41"/>
    <s v="Cancelled"/>
    <x v="1"/>
    <s v="Amazon.in"/>
    <s v="Standard"/>
    <x v="0"/>
    <s v="M"/>
    <s v="On the Way"/>
    <n v="0"/>
    <s v="INR"/>
    <n v="286.67"/>
    <x v="45"/>
    <s v="Maharashtra"/>
    <n v="411057"/>
    <s v="IN"/>
    <b v="0"/>
    <s v="Easy Ship"/>
    <n v="2022"/>
    <n v="5"/>
    <x v="2"/>
    <n v="1"/>
    <n v="0"/>
    <n v="0"/>
  </r>
  <r>
    <x v="58191"/>
    <x v="41"/>
    <s v="Shipped"/>
    <x v="0"/>
    <s v="Amazon.in"/>
    <s v="Expedited"/>
    <x v="0"/>
    <s v="XXL"/>
    <s v="Shipped"/>
    <n v="1"/>
    <s v="INR"/>
    <n v="399"/>
    <x v="210"/>
    <s v="West Bengal"/>
    <n v="711202"/>
    <s v="IN"/>
    <b v="0"/>
    <s v="Unknown"/>
    <n v="2022"/>
    <n v="5"/>
    <x v="2"/>
    <n v="0"/>
    <n v="1"/>
    <n v="399"/>
  </r>
  <r>
    <x v="58192"/>
    <x v="41"/>
    <s v="Shipped - Delivered to Buyer"/>
    <x v="1"/>
    <s v="Amazon.in"/>
    <s v="Standard"/>
    <x v="0"/>
    <s v="XL"/>
    <s v="Shipped"/>
    <n v="1"/>
    <s v="INR"/>
    <n v="517"/>
    <x v="4953"/>
    <s v="Tamil Nadu"/>
    <n v="628251"/>
    <s v="IN"/>
    <b v="0"/>
    <s v="Easy Ship"/>
    <n v="2022"/>
    <n v="5"/>
    <x v="2"/>
    <n v="0"/>
    <n v="0"/>
    <n v="517"/>
  </r>
  <r>
    <x v="58193"/>
    <x v="41"/>
    <s v="Shipped"/>
    <x v="0"/>
    <s v="Amazon.in"/>
    <s v="Expedited"/>
    <x v="1"/>
    <s v="XS"/>
    <s v="Shipped"/>
    <n v="1"/>
    <s v="INR"/>
    <n v="785"/>
    <x v="90"/>
    <s v="Tamil Nadu"/>
    <n v="641041"/>
    <s v="IN"/>
    <b v="0"/>
    <s v="Unknown"/>
    <n v="2022"/>
    <n v="5"/>
    <x v="2"/>
    <n v="0"/>
    <n v="1"/>
    <n v="785"/>
  </r>
  <r>
    <x v="58194"/>
    <x v="41"/>
    <s v="Shipped - Delivered to Buyer"/>
    <x v="1"/>
    <s v="Amazon.in"/>
    <s v="Standard"/>
    <x v="1"/>
    <s v="S"/>
    <s v="Shipped"/>
    <n v="1"/>
    <s v="INR"/>
    <n v="967"/>
    <x v="74"/>
    <s v="Jharkhand"/>
    <n v="834009"/>
    <s v="IN"/>
    <b v="0"/>
    <s v="Easy Ship"/>
    <n v="2022"/>
    <n v="5"/>
    <x v="2"/>
    <n v="0"/>
    <n v="0"/>
    <n v="967"/>
  </r>
  <r>
    <x v="58195"/>
    <x v="41"/>
    <s v="Shipped"/>
    <x v="0"/>
    <s v="Amazon.in"/>
    <s v="Expedited"/>
    <x v="1"/>
    <s v="XS"/>
    <s v="Shipped"/>
    <n v="1"/>
    <s v="INR"/>
    <n v="1186"/>
    <x v="7"/>
    <s v="Tamil Nadu"/>
    <n v="600126"/>
    <s v="IN"/>
    <b v="0"/>
    <s v="Unknown"/>
    <n v="2022"/>
    <n v="5"/>
    <x v="2"/>
    <n v="0"/>
    <n v="1"/>
    <n v="1186"/>
  </r>
  <r>
    <x v="58196"/>
    <x v="41"/>
    <s v="Shipped - Delivered to Buyer"/>
    <x v="1"/>
    <s v="Amazon.in"/>
    <s v="Standard"/>
    <x v="1"/>
    <s v="3XL"/>
    <s v="Shipped"/>
    <n v="1"/>
    <s v="INR"/>
    <n v="499"/>
    <x v="113"/>
    <s v="Andaman &amp; Nicobar"/>
    <n v="744101"/>
    <s v="IN"/>
    <b v="0"/>
    <s v="Easy Ship"/>
    <n v="2022"/>
    <n v="5"/>
    <x v="2"/>
    <n v="0"/>
    <n v="0"/>
    <n v="499"/>
  </r>
  <r>
    <x v="58196"/>
    <x v="41"/>
    <s v="Shipped - Delivered to Buyer"/>
    <x v="1"/>
    <s v="Amazon.in"/>
    <s v="Standard"/>
    <x v="1"/>
    <s v="3XL"/>
    <s v="Shipped"/>
    <n v="1"/>
    <s v="INR"/>
    <n v="641"/>
    <x v="113"/>
    <s v="Andaman &amp; Nicobar"/>
    <n v="744101"/>
    <s v="IN"/>
    <b v="0"/>
    <s v="Easy Ship"/>
    <n v="2022"/>
    <n v="5"/>
    <x v="2"/>
    <n v="0"/>
    <n v="0"/>
    <n v="641"/>
  </r>
  <r>
    <x v="58197"/>
    <x v="41"/>
    <s v="Shipped"/>
    <x v="0"/>
    <s v="Amazon.in"/>
    <s v="Expedited"/>
    <x v="1"/>
    <s v="3XL"/>
    <s v="Shipped"/>
    <n v="1"/>
    <s v="INR"/>
    <n v="824"/>
    <x v="113"/>
    <s v="Andaman &amp; Nicobar"/>
    <n v="744101"/>
    <s v="IN"/>
    <b v="0"/>
    <s v="Unknown"/>
    <n v="2022"/>
    <n v="5"/>
    <x v="2"/>
    <n v="0"/>
    <n v="1"/>
    <n v="824"/>
  </r>
  <r>
    <x v="58198"/>
    <x v="41"/>
    <s v="Shipped"/>
    <x v="0"/>
    <s v="Amazon.in"/>
    <s v="Expedited"/>
    <x v="0"/>
    <s v="L"/>
    <s v="Shipped"/>
    <n v="1"/>
    <s v="INR"/>
    <n v="709"/>
    <x v="39"/>
    <s v="Telangana"/>
    <n v="500010"/>
    <s v="IN"/>
    <b v="0"/>
    <s v="Unknown"/>
    <n v="2022"/>
    <n v="5"/>
    <x v="2"/>
    <n v="0"/>
    <n v="1"/>
    <n v="709"/>
  </r>
  <r>
    <x v="58199"/>
    <x v="41"/>
    <s v="Shipped"/>
    <x v="0"/>
    <s v="Amazon.in"/>
    <s v="Expedited"/>
    <x v="0"/>
    <s v="S"/>
    <s v="Shipped"/>
    <n v="1"/>
    <s v="INR"/>
    <n v="435"/>
    <x v="928"/>
    <s v="West Bengal"/>
    <n v="713358"/>
    <s v="IN"/>
    <b v="0"/>
    <s v="Unknown"/>
    <n v="2022"/>
    <n v="5"/>
    <x v="2"/>
    <n v="0"/>
    <n v="1"/>
    <n v="435"/>
  </r>
  <r>
    <x v="58200"/>
    <x v="41"/>
    <s v="Shipped"/>
    <x v="0"/>
    <s v="Amazon.in"/>
    <s v="Expedited"/>
    <x v="0"/>
    <s v="XXL"/>
    <s v="Shipped"/>
    <n v="1"/>
    <s v="INR"/>
    <n v="301"/>
    <x v="534"/>
    <s v="Himachal Pradesh"/>
    <n v="173202"/>
    <s v="IN"/>
    <b v="0"/>
    <s v="Unknown"/>
    <n v="2022"/>
    <n v="5"/>
    <x v="2"/>
    <n v="0"/>
    <n v="1"/>
    <n v="301"/>
  </r>
  <r>
    <x v="58201"/>
    <x v="41"/>
    <s v="Shipped"/>
    <x v="0"/>
    <s v="Amazon.in"/>
    <s v="Expedited"/>
    <x v="0"/>
    <s v="XL"/>
    <s v="Shipped"/>
    <n v="1"/>
    <s v="INR"/>
    <n v="301"/>
    <x v="77"/>
    <s v="Andhra Pradesh"/>
    <n v="518003"/>
    <s v="IN"/>
    <b v="0"/>
    <s v="Unknown"/>
    <n v="2022"/>
    <n v="5"/>
    <x v="2"/>
    <n v="0"/>
    <n v="1"/>
    <n v="301"/>
  </r>
  <r>
    <x v="58202"/>
    <x v="41"/>
    <s v="Shipped - Delivered to Buyer"/>
    <x v="1"/>
    <s v="Amazon.in"/>
    <s v="Standard"/>
    <x v="2"/>
    <s v="M"/>
    <s v="Shipped"/>
    <n v="1"/>
    <s v="INR"/>
    <n v="771"/>
    <x v="53"/>
    <s v="Maharashtra"/>
    <n v="444601"/>
    <s v="IN"/>
    <b v="0"/>
    <s v="Easy Ship"/>
    <n v="2022"/>
    <n v="5"/>
    <x v="2"/>
    <n v="0"/>
    <n v="0"/>
    <n v="771"/>
  </r>
  <r>
    <x v="58203"/>
    <x v="41"/>
    <s v="Shipped"/>
    <x v="0"/>
    <s v="Amazon.in"/>
    <s v="Expedited"/>
    <x v="0"/>
    <s v="4XL"/>
    <s v="Shipped"/>
    <n v="1"/>
    <s v="INR"/>
    <n v="798"/>
    <x v="39"/>
    <s v="Telangana"/>
    <n v="500057"/>
    <s v="IN"/>
    <b v="0"/>
    <s v="Unknown"/>
    <n v="2022"/>
    <n v="5"/>
    <x v="2"/>
    <n v="0"/>
    <n v="1"/>
    <n v="798"/>
  </r>
  <r>
    <x v="58204"/>
    <x v="42"/>
    <s v="Shipped - Delivered to Buyer"/>
    <x v="1"/>
    <s v="Amazon.in"/>
    <s v="Standard"/>
    <x v="1"/>
    <s v="XS"/>
    <s v="Shipped"/>
    <n v="1"/>
    <s v="INR"/>
    <n v="579"/>
    <x v="631"/>
    <s v="Madhya Pradesh"/>
    <n v="466116"/>
    <s v="IN"/>
    <b v="0"/>
    <s v="Easy Ship"/>
    <n v="2022"/>
    <n v="5"/>
    <x v="2"/>
    <n v="0"/>
    <n v="0"/>
    <n v="579"/>
  </r>
  <r>
    <x v="58205"/>
    <x v="42"/>
    <s v="Shipped"/>
    <x v="0"/>
    <s v="Amazon.in"/>
    <s v="Expedited"/>
    <x v="0"/>
    <s v="3XL"/>
    <s v="Shipped"/>
    <n v="1"/>
    <s v="INR"/>
    <n v="568"/>
    <x v="38"/>
    <s v="Gujarat"/>
    <n v="380009"/>
    <s v="IN"/>
    <b v="0"/>
    <s v="Unknown"/>
    <n v="2022"/>
    <n v="5"/>
    <x v="2"/>
    <n v="0"/>
    <n v="1"/>
    <n v="568"/>
  </r>
  <r>
    <x v="58206"/>
    <x v="42"/>
    <s v="Shipped"/>
    <x v="0"/>
    <s v="Amazon.in"/>
    <s v="Expedited"/>
    <x v="0"/>
    <s v="S"/>
    <s v="Shipped"/>
    <n v="1"/>
    <s v="INR"/>
    <n v="523"/>
    <x v="62"/>
    <s v="Maharashtra"/>
    <n v="421302"/>
    <s v="IN"/>
    <b v="0"/>
    <s v="Unknown"/>
    <n v="2022"/>
    <n v="5"/>
    <x v="2"/>
    <n v="0"/>
    <n v="1"/>
    <n v="523"/>
  </r>
  <r>
    <x v="58207"/>
    <x v="42"/>
    <s v="Shipped - Delivered to Buyer"/>
    <x v="1"/>
    <s v="Amazon.in"/>
    <s v="Standard"/>
    <x v="1"/>
    <s v="M"/>
    <s v="Shipped"/>
    <n v="1"/>
    <s v="INR"/>
    <n v="888"/>
    <x v="180"/>
    <s v="Tamil Nadu"/>
    <n v="632006"/>
    <s v="IN"/>
    <b v="0"/>
    <s v="Easy Ship"/>
    <n v="2022"/>
    <n v="5"/>
    <x v="2"/>
    <n v="0"/>
    <n v="0"/>
    <n v="888"/>
  </r>
  <r>
    <x v="58208"/>
    <x v="42"/>
    <s v="Shipped - Delivered to Buyer"/>
    <x v="1"/>
    <s v="Amazon.in"/>
    <s v="Standard"/>
    <x v="1"/>
    <s v="S"/>
    <s v="Shipped"/>
    <n v="1"/>
    <s v="INR"/>
    <n v="666"/>
    <x v="102"/>
    <s v="Odisha"/>
    <n v="753008"/>
    <s v="IN"/>
    <b v="0"/>
    <s v="Easy Ship"/>
    <n v="2022"/>
    <n v="5"/>
    <x v="2"/>
    <n v="0"/>
    <n v="0"/>
    <n v="666"/>
  </r>
  <r>
    <x v="58209"/>
    <x v="42"/>
    <s v="Shipped - Delivered to Buyer"/>
    <x v="1"/>
    <s v="Amazon.in"/>
    <s v="Standard"/>
    <x v="2"/>
    <s v="XS"/>
    <s v="Shipped"/>
    <n v="1"/>
    <s v="INR"/>
    <n v="899"/>
    <x v="45"/>
    <s v="Maharashtra"/>
    <n v="411057"/>
    <s v="IN"/>
    <b v="0"/>
    <s v="Easy Ship"/>
    <n v="2022"/>
    <n v="5"/>
    <x v="2"/>
    <n v="0"/>
    <n v="0"/>
    <n v="899"/>
  </r>
  <r>
    <x v="58210"/>
    <x v="42"/>
    <s v="Shipped"/>
    <x v="0"/>
    <s v="Amazon.in"/>
    <s v="Expedited"/>
    <x v="1"/>
    <s v="XS"/>
    <s v="Shipped"/>
    <n v="1"/>
    <s v="INR"/>
    <n v="1556"/>
    <x v="45"/>
    <s v="Maharashtra"/>
    <n v="411057"/>
    <s v="IN"/>
    <b v="0"/>
    <s v="Unknown"/>
    <n v="2022"/>
    <n v="5"/>
    <x v="2"/>
    <n v="0"/>
    <n v="1"/>
    <n v="1556"/>
  </r>
  <r>
    <x v="58211"/>
    <x v="42"/>
    <s v="Shipped"/>
    <x v="0"/>
    <s v="Amazon.in"/>
    <s v="Expedited"/>
    <x v="1"/>
    <s v="3XL"/>
    <s v="Shipped"/>
    <n v="1"/>
    <s v="INR"/>
    <n v="545"/>
    <x v="8"/>
    <s v="West Bengal"/>
    <n v="700059"/>
    <s v="IN"/>
    <b v="0"/>
    <s v="Unknown"/>
    <n v="2022"/>
    <n v="5"/>
    <x v="2"/>
    <n v="0"/>
    <n v="1"/>
    <n v="545"/>
  </r>
  <r>
    <x v="58212"/>
    <x v="42"/>
    <s v="Shipped - Delivered to Buyer"/>
    <x v="1"/>
    <s v="Amazon.in"/>
    <s v="Standard"/>
    <x v="0"/>
    <s v="M"/>
    <s v="Shipped"/>
    <n v="1"/>
    <s v="INR"/>
    <n v="333"/>
    <x v="728"/>
    <s v="Maharashtra"/>
    <n v="421201"/>
    <s v="IN"/>
    <b v="0"/>
    <s v="Easy Ship"/>
    <n v="2022"/>
    <n v="5"/>
    <x v="2"/>
    <n v="0"/>
    <n v="0"/>
    <n v="333"/>
  </r>
  <r>
    <x v="58213"/>
    <x v="42"/>
    <s v="Shipped"/>
    <x v="0"/>
    <s v="Amazon.in"/>
    <s v="Expedited"/>
    <x v="1"/>
    <s v="L"/>
    <s v="Shipped"/>
    <n v="1"/>
    <s v="INR"/>
    <n v="635"/>
    <x v="6"/>
    <s v="Karnataka"/>
    <n v="560093"/>
    <s v="IN"/>
    <b v="0"/>
    <s v="Unknown"/>
    <n v="2022"/>
    <n v="5"/>
    <x v="2"/>
    <n v="0"/>
    <n v="1"/>
    <n v="635"/>
  </r>
  <r>
    <x v="58214"/>
    <x v="42"/>
    <s v="Shipped - Delivered to Buyer"/>
    <x v="1"/>
    <s v="Amazon.in"/>
    <s v="Standard"/>
    <x v="0"/>
    <s v="XL"/>
    <s v="Shipped"/>
    <n v="1"/>
    <s v="INR"/>
    <n v="345"/>
    <x v="113"/>
    <s v="Andaman &amp; Nicobar"/>
    <n v="744103"/>
    <s v="IN"/>
    <b v="0"/>
    <s v="Easy Ship"/>
    <n v="2022"/>
    <n v="5"/>
    <x v="2"/>
    <n v="0"/>
    <n v="0"/>
    <n v="345"/>
  </r>
  <r>
    <x v="58214"/>
    <x v="42"/>
    <s v="Shipped - Delivered to Buyer"/>
    <x v="1"/>
    <s v="Amazon.in"/>
    <s v="Standard"/>
    <x v="0"/>
    <s v="XL"/>
    <s v="Shipped"/>
    <n v="1"/>
    <s v="INR"/>
    <n v="321"/>
    <x v="113"/>
    <s v="Andaman &amp; Nicobar"/>
    <n v="744103"/>
    <s v="IN"/>
    <b v="0"/>
    <s v="Easy Ship"/>
    <n v="2022"/>
    <n v="5"/>
    <x v="2"/>
    <n v="0"/>
    <n v="0"/>
    <n v="321"/>
  </r>
  <r>
    <x v="58215"/>
    <x v="42"/>
    <s v="Shipped"/>
    <x v="0"/>
    <s v="Amazon.in"/>
    <s v="Expedited"/>
    <x v="1"/>
    <s v="M"/>
    <s v="Shipped"/>
    <n v="1"/>
    <s v="INR"/>
    <n v="1695"/>
    <x v="6"/>
    <s v="Karnataka"/>
    <n v="560048"/>
    <s v="IN"/>
    <b v="0"/>
    <s v="Unknown"/>
    <n v="2022"/>
    <n v="5"/>
    <x v="2"/>
    <n v="0"/>
    <n v="1"/>
    <n v="1695"/>
  </r>
  <r>
    <x v="58216"/>
    <x v="42"/>
    <s v="Shipped - Delivered to Buyer"/>
    <x v="1"/>
    <s v="Amazon.in"/>
    <s v="Standard"/>
    <x v="0"/>
    <s v="3XL"/>
    <s v="Shipped"/>
    <n v="1"/>
    <s v="INR"/>
    <n v="459"/>
    <x v="4954"/>
    <s v="Andhra Pradesh"/>
    <n v="533105"/>
    <s v="IN"/>
    <b v="0"/>
    <s v="Easy Ship"/>
    <n v="2022"/>
    <n v="5"/>
    <x v="2"/>
    <n v="0"/>
    <n v="0"/>
    <n v="459"/>
  </r>
  <r>
    <x v="58217"/>
    <x v="42"/>
    <s v="Shipped"/>
    <x v="0"/>
    <s v="Amazon.in"/>
    <s v="Expedited"/>
    <x v="3"/>
    <s v="XXL"/>
    <s v="Shipped"/>
    <n v="1"/>
    <s v="INR"/>
    <n v="423"/>
    <x v="757"/>
    <s v="Madhya Pradesh"/>
    <n v="485771"/>
    <s v="IN"/>
    <b v="0"/>
    <s v="Unknown"/>
    <n v="2022"/>
    <n v="5"/>
    <x v="2"/>
    <n v="0"/>
    <n v="1"/>
    <n v="423"/>
  </r>
  <r>
    <x v="58218"/>
    <x v="42"/>
    <s v="Shipped - Delivered to Buyer"/>
    <x v="1"/>
    <s v="Amazon.in"/>
    <s v="Standard"/>
    <x v="1"/>
    <s v="S"/>
    <s v="Shipped"/>
    <n v="1"/>
    <s v="INR"/>
    <n v="1186"/>
    <x v="4496"/>
    <s v="Rajasthan"/>
    <n v="301705"/>
    <s v="IN"/>
    <b v="0"/>
    <s v="Easy Ship"/>
    <n v="2022"/>
    <n v="5"/>
    <x v="2"/>
    <n v="0"/>
    <n v="0"/>
    <n v="1186"/>
  </r>
  <r>
    <x v="58219"/>
    <x v="42"/>
    <s v="Shipped"/>
    <x v="0"/>
    <s v="Amazon.in"/>
    <s v="Expedited"/>
    <x v="3"/>
    <s v="3XL"/>
    <s v="Shipped"/>
    <n v="1"/>
    <s v="INR"/>
    <n v="545"/>
    <x v="45"/>
    <s v="Maharashtra"/>
    <n v="411003"/>
    <s v="IN"/>
    <b v="0"/>
    <s v="Unknown"/>
    <n v="2022"/>
    <n v="5"/>
    <x v="2"/>
    <n v="0"/>
    <n v="1"/>
    <n v="545"/>
  </r>
  <r>
    <x v="58220"/>
    <x v="42"/>
    <s v="Shipped - Delivered to Buyer"/>
    <x v="1"/>
    <s v="Amazon.in"/>
    <s v="Standard"/>
    <x v="1"/>
    <s v="XXL"/>
    <s v="Shipped"/>
    <n v="1"/>
    <s v="INR"/>
    <n v="1068"/>
    <x v="240"/>
    <s v="Rajasthan"/>
    <n v="334001"/>
    <s v="IN"/>
    <b v="0"/>
    <s v="Easy Ship"/>
    <n v="2022"/>
    <n v="5"/>
    <x v="2"/>
    <n v="0"/>
    <n v="0"/>
    <n v="1068"/>
  </r>
  <r>
    <x v="58221"/>
    <x v="42"/>
    <s v="Shipped - Delivered to Buyer"/>
    <x v="1"/>
    <s v="Amazon.in"/>
    <s v="Standard"/>
    <x v="2"/>
    <s v="XL"/>
    <s v="Shipped"/>
    <n v="1"/>
    <s v="INR"/>
    <n v="771"/>
    <x v="82"/>
    <s v="Rajasthan"/>
    <n v="302020"/>
    <s v="IN"/>
    <b v="0"/>
    <s v="Easy Ship"/>
    <n v="2022"/>
    <n v="5"/>
    <x v="2"/>
    <n v="0"/>
    <n v="0"/>
    <n v="771"/>
  </r>
  <r>
    <x v="58222"/>
    <x v="42"/>
    <s v="Shipped"/>
    <x v="0"/>
    <s v="Amazon.in"/>
    <s v="Expedited"/>
    <x v="0"/>
    <s v="S"/>
    <s v="Shipped"/>
    <n v="1"/>
    <s v="INR"/>
    <n v="811"/>
    <x v="102"/>
    <s v="Odisha"/>
    <n v="753013"/>
    <s v="IN"/>
    <b v="0"/>
    <s v="Unknown"/>
    <n v="2022"/>
    <n v="5"/>
    <x v="2"/>
    <n v="0"/>
    <n v="1"/>
    <n v="811"/>
  </r>
  <r>
    <x v="58223"/>
    <x v="42"/>
    <s v="Shipped"/>
    <x v="0"/>
    <s v="Amazon.in"/>
    <s v="Expedited"/>
    <x v="0"/>
    <s v="S"/>
    <s v="Shipped"/>
    <n v="1"/>
    <s v="INR"/>
    <n v="435"/>
    <x v="27"/>
    <s v="West Bengal"/>
    <n v="711202"/>
    <s v="IN"/>
    <b v="0"/>
    <s v="Unknown"/>
    <n v="2022"/>
    <n v="5"/>
    <x v="2"/>
    <n v="0"/>
    <n v="1"/>
    <n v="435"/>
  </r>
  <r>
    <x v="58224"/>
    <x v="42"/>
    <s v="Shipped"/>
    <x v="0"/>
    <s v="Amazon.in"/>
    <s v="Expedited"/>
    <x v="0"/>
    <s v="L"/>
    <s v="Shipped"/>
    <n v="1"/>
    <s v="INR"/>
    <n v="487"/>
    <x v="7"/>
    <s v="Tamil Nadu"/>
    <n v="600051"/>
    <s v="IN"/>
    <b v="0"/>
    <s v="Unknown"/>
    <n v="2022"/>
    <n v="5"/>
    <x v="2"/>
    <n v="0"/>
    <n v="1"/>
    <n v="487"/>
  </r>
  <r>
    <x v="58225"/>
    <x v="42"/>
    <s v="Shipped"/>
    <x v="0"/>
    <s v="Amazon.in"/>
    <s v="Expedited"/>
    <x v="0"/>
    <s v="XXL"/>
    <s v="Shipped"/>
    <n v="1"/>
    <s v="INR"/>
    <n v="499"/>
    <x v="8"/>
    <s v="West Bengal"/>
    <n v="700107"/>
    <s v="IN"/>
    <b v="0"/>
    <s v="Unknown"/>
    <n v="2022"/>
    <n v="5"/>
    <x v="2"/>
    <n v="0"/>
    <n v="1"/>
    <n v="499"/>
  </r>
  <r>
    <x v="58226"/>
    <x v="42"/>
    <s v="Shipped - Delivered to Buyer"/>
    <x v="1"/>
    <s v="Amazon.in"/>
    <s v="Standard"/>
    <x v="0"/>
    <s v="3XL"/>
    <s v="Shipped"/>
    <n v="1"/>
    <s v="INR"/>
    <n v="435"/>
    <x v="4955"/>
    <s v="Maharashtra"/>
    <n v="443308"/>
    <s v="IN"/>
    <b v="0"/>
    <s v="Easy Ship"/>
    <n v="2022"/>
    <n v="5"/>
    <x v="2"/>
    <n v="0"/>
    <n v="0"/>
    <n v="435"/>
  </r>
  <r>
    <x v="58227"/>
    <x v="42"/>
    <s v="Shipped - Delivered to Buyer"/>
    <x v="1"/>
    <s v="Amazon.in"/>
    <s v="Standard"/>
    <x v="0"/>
    <s v="L"/>
    <s v="Shipped"/>
    <n v="1"/>
    <s v="INR"/>
    <n v="635"/>
    <x v="123"/>
    <s v="Kerala"/>
    <n v="695581"/>
    <s v="IN"/>
    <b v="0"/>
    <s v="Easy Ship"/>
    <n v="2022"/>
    <n v="5"/>
    <x v="2"/>
    <n v="0"/>
    <n v="0"/>
    <n v="635"/>
  </r>
  <r>
    <x v="58227"/>
    <x v="42"/>
    <s v="Shipped - Delivered to Buyer"/>
    <x v="1"/>
    <s v="Amazon.in"/>
    <s v="Standard"/>
    <x v="2"/>
    <s v="S"/>
    <s v="Shipped"/>
    <n v="1"/>
    <s v="INR"/>
    <n v="771"/>
    <x v="123"/>
    <s v="Kerala"/>
    <n v="695581"/>
    <s v="IN"/>
    <b v="0"/>
    <s v="Easy Ship"/>
    <n v="2022"/>
    <n v="5"/>
    <x v="2"/>
    <n v="0"/>
    <n v="0"/>
    <n v="771"/>
  </r>
  <r>
    <x v="58228"/>
    <x v="42"/>
    <s v="Shipped - Returned to Seller"/>
    <x v="1"/>
    <s v="Amazon.in"/>
    <s v="Standard"/>
    <x v="0"/>
    <s v="3XL"/>
    <s v="Shipped"/>
    <n v="1"/>
    <s v="INR"/>
    <n v="345"/>
    <x v="297"/>
    <s v="Punjab"/>
    <n v="143001"/>
    <s v="IN"/>
    <b v="0"/>
    <s v="Easy Ship"/>
    <n v="2022"/>
    <n v="5"/>
    <x v="2"/>
    <n v="0"/>
    <n v="0"/>
    <n v="345"/>
  </r>
  <r>
    <x v="58229"/>
    <x v="42"/>
    <s v="Shipped"/>
    <x v="0"/>
    <s v="Amazon.in"/>
    <s v="Expedited"/>
    <x v="0"/>
    <s v="3XL"/>
    <s v="Shipped"/>
    <n v="1"/>
    <s v="INR"/>
    <n v="517"/>
    <x v="1252"/>
    <s v="Uttar Pradesh"/>
    <n v="281121"/>
    <s v="IN"/>
    <b v="0"/>
    <s v="Unknown"/>
    <n v="2022"/>
    <n v="5"/>
    <x v="2"/>
    <n v="0"/>
    <n v="1"/>
    <n v="517"/>
  </r>
  <r>
    <x v="58230"/>
    <x v="42"/>
    <s v="Shipped"/>
    <x v="0"/>
    <s v="Amazon.in"/>
    <s v="Expedited"/>
    <x v="0"/>
    <s v="L"/>
    <s v="Shipped"/>
    <n v="1"/>
    <s v="INR"/>
    <n v="709"/>
    <x v="4956"/>
    <s v="Andhra Pradesh"/>
    <n v="524305"/>
    <s v="IN"/>
    <b v="0"/>
    <s v="Unknown"/>
    <n v="2022"/>
    <n v="5"/>
    <x v="2"/>
    <n v="0"/>
    <n v="1"/>
    <n v="709"/>
  </r>
  <r>
    <x v="58231"/>
    <x v="42"/>
    <s v="Shipped - Delivered to Buyer"/>
    <x v="1"/>
    <s v="Amazon.in"/>
    <s v="Standard"/>
    <x v="0"/>
    <s v="L"/>
    <s v="Shipped"/>
    <n v="1"/>
    <s v="INR"/>
    <n v="709"/>
    <x v="4956"/>
    <s v="Andhra Pradesh"/>
    <n v="524305"/>
    <s v="IN"/>
    <b v="0"/>
    <s v="Easy Ship"/>
    <n v="2022"/>
    <n v="5"/>
    <x v="2"/>
    <n v="0"/>
    <n v="0"/>
    <n v="709"/>
  </r>
  <r>
    <x v="58232"/>
    <x v="42"/>
    <s v="Shipped"/>
    <x v="0"/>
    <s v="Amazon.in"/>
    <s v="Expedited"/>
    <x v="1"/>
    <s v="S"/>
    <s v="Shipped"/>
    <n v="1"/>
    <s v="INR"/>
    <n v="696"/>
    <x v="18"/>
    <s v="Maharashtra"/>
    <n v="400101"/>
    <s v="IN"/>
    <b v="0"/>
    <s v="Unknown"/>
    <n v="2022"/>
    <n v="5"/>
    <x v="2"/>
    <n v="0"/>
    <n v="1"/>
    <n v="696"/>
  </r>
  <r>
    <x v="58233"/>
    <x v="42"/>
    <s v="Cancelled"/>
    <x v="0"/>
    <s v="Amazon.in"/>
    <s v="Expedited"/>
    <x v="1"/>
    <s v="S"/>
    <s v="Unshipped"/>
    <n v="1"/>
    <s v="INR"/>
    <n v="1284"/>
    <x v="18"/>
    <s v="Maharashtra"/>
    <n v="400101"/>
    <s v="IN"/>
    <b v="0"/>
    <s v="Unknown"/>
    <n v="2022"/>
    <n v="5"/>
    <x v="2"/>
    <n v="1"/>
    <n v="0"/>
    <n v="1284"/>
  </r>
  <r>
    <x v="58234"/>
    <x v="42"/>
    <s v="Cancelled"/>
    <x v="0"/>
    <s v="Amazon.in"/>
    <s v="Expedited"/>
    <x v="1"/>
    <s v="S"/>
    <s v="Unshipped"/>
    <n v="1"/>
    <s v="INR"/>
    <n v="696"/>
    <x v="18"/>
    <s v="Maharashtra"/>
    <n v="400101"/>
    <s v="IN"/>
    <b v="0"/>
    <s v="Unknown"/>
    <n v="2022"/>
    <n v="5"/>
    <x v="2"/>
    <n v="1"/>
    <n v="0"/>
    <n v="696"/>
  </r>
  <r>
    <x v="58235"/>
    <x v="42"/>
    <s v="Shipped"/>
    <x v="0"/>
    <s v="Amazon.in"/>
    <s v="Expedited"/>
    <x v="0"/>
    <s v="3XL"/>
    <s v="Shipped"/>
    <n v="1"/>
    <s v="INR"/>
    <n v="459"/>
    <x v="1835"/>
    <s v="Kerala"/>
    <n v="695306"/>
    <s v="IN"/>
    <b v="0"/>
    <s v="Unknown"/>
    <n v="2022"/>
    <n v="5"/>
    <x v="2"/>
    <n v="0"/>
    <n v="1"/>
    <n v="459"/>
  </r>
  <r>
    <x v="58236"/>
    <x v="42"/>
    <s v="Shipped"/>
    <x v="0"/>
    <s v="Amazon.in"/>
    <s v="Expedited"/>
    <x v="1"/>
    <s v="S"/>
    <s v="Shipped"/>
    <n v="1"/>
    <s v="INR"/>
    <n v="666"/>
    <x v="123"/>
    <s v="Kerala"/>
    <n v="695004"/>
    <s v="IN"/>
    <b v="0"/>
    <s v="Unknown"/>
    <n v="2022"/>
    <n v="5"/>
    <x v="2"/>
    <n v="0"/>
    <n v="1"/>
    <n v="666"/>
  </r>
  <r>
    <x v="58237"/>
    <x v="42"/>
    <s v="Shipped - Delivered to Buyer"/>
    <x v="1"/>
    <s v="Amazon.in"/>
    <s v="Standard"/>
    <x v="0"/>
    <s v="L"/>
    <s v="Shipped"/>
    <n v="1"/>
    <s v="INR"/>
    <n v="318"/>
    <x v="503"/>
    <s v="Mizoram"/>
    <n v="796009"/>
    <s v="IN"/>
    <b v="0"/>
    <s v="Easy Ship"/>
    <n v="2022"/>
    <n v="5"/>
    <x v="2"/>
    <n v="0"/>
    <n v="0"/>
    <n v="318"/>
  </r>
  <r>
    <x v="58238"/>
    <x v="42"/>
    <s v="Shipped"/>
    <x v="0"/>
    <s v="Amazon.in"/>
    <s v="Expedited"/>
    <x v="1"/>
    <s v="S"/>
    <s v="Shipped"/>
    <n v="1"/>
    <s v="INR"/>
    <n v="1338"/>
    <x v="16"/>
    <s v="Maharashtra"/>
    <n v="400607"/>
    <s v="IN"/>
    <b v="0"/>
    <s v="Unknown"/>
    <n v="2022"/>
    <n v="5"/>
    <x v="2"/>
    <n v="0"/>
    <n v="1"/>
    <n v="1338"/>
  </r>
  <r>
    <x v="58238"/>
    <x v="42"/>
    <s v="Shipped"/>
    <x v="0"/>
    <s v="Amazon.in"/>
    <s v="Expedited"/>
    <x v="1"/>
    <s v="S"/>
    <s v="Shipped"/>
    <n v="1"/>
    <s v="INR"/>
    <n v="1072"/>
    <x v="16"/>
    <s v="Maharashtra"/>
    <n v="400607"/>
    <s v="IN"/>
    <b v="0"/>
    <s v="Unknown"/>
    <n v="2022"/>
    <n v="5"/>
    <x v="2"/>
    <n v="0"/>
    <n v="1"/>
    <n v="1072"/>
  </r>
  <r>
    <x v="58239"/>
    <x v="42"/>
    <s v="Shipped - Delivered to Buyer"/>
    <x v="1"/>
    <s v="Amazon.in"/>
    <s v="Standard"/>
    <x v="2"/>
    <s v="L"/>
    <s v="Shipped"/>
    <n v="1"/>
    <s v="INR"/>
    <n v="899"/>
    <x v="45"/>
    <s v="Maharashtra"/>
    <n v="411013"/>
    <s v="IN"/>
    <b v="0"/>
    <s v="Easy Ship"/>
    <n v="2022"/>
    <n v="5"/>
    <x v="2"/>
    <n v="0"/>
    <n v="0"/>
    <n v="899"/>
  </r>
  <r>
    <x v="58240"/>
    <x v="42"/>
    <s v="Shipped"/>
    <x v="0"/>
    <s v="Amazon.in"/>
    <s v="Expedited"/>
    <x v="1"/>
    <s v="XS"/>
    <s v="Shipped"/>
    <n v="1"/>
    <s v="INR"/>
    <n v="1186"/>
    <x v="1020"/>
    <s v="Odisha"/>
    <n v="752069"/>
    <s v="IN"/>
    <b v="0"/>
    <s v="Unknown"/>
    <n v="2022"/>
    <n v="5"/>
    <x v="2"/>
    <n v="0"/>
    <n v="1"/>
    <n v="1186"/>
  </r>
  <r>
    <x v="58241"/>
    <x v="42"/>
    <s v="Shipped"/>
    <x v="0"/>
    <s v="Amazon.in"/>
    <s v="Expedited"/>
    <x v="0"/>
    <s v="XL"/>
    <s v="Shipped"/>
    <n v="1"/>
    <s v="INR"/>
    <n v="399"/>
    <x v="1631"/>
    <s v="Uttar Pradesh"/>
    <n v="201306"/>
    <s v="IN"/>
    <b v="0"/>
    <s v="Unknown"/>
    <n v="2022"/>
    <n v="5"/>
    <x v="2"/>
    <n v="0"/>
    <n v="1"/>
    <n v="399"/>
  </r>
  <r>
    <x v="58242"/>
    <x v="42"/>
    <s v="Shipped - Delivered to Buyer"/>
    <x v="1"/>
    <s v="Amazon.in"/>
    <s v="Standard"/>
    <x v="1"/>
    <s v="M"/>
    <s v="Shipped"/>
    <n v="1"/>
    <s v="INR"/>
    <n v="1523"/>
    <x v="1455"/>
    <s v="Karnataka"/>
    <n v="585401"/>
    <s v="IN"/>
    <b v="0"/>
    <s v="Easy Ship"/>
    <n v="2022"/>
    <n v="5"/>
    <x v="2"/>
    <n v="0"/>
    <n v="0"/>
    <n v="1523"/>
  </r>
  <r>
    <x v="58243"/>
    <x v="42"/>
    <s v="Cancelled"/>
    <x v="1"/>
    <s v="Amazon.in"/>
    <s v="Standard"/>
    <x v="0"/>
    <s v="6XL"/>
    <s v="On the Way"/>
    <n v="0"/>
    <s v="INR"/>
    <n v="827.62"/>
    <x v="64"/>
    <s v="Andhra Pradesh"/>
    <n v="523001"/>
    <s v="IN"/>
    <b v="0"/>
    <s v="Easy Ship"/>
    <n v="2022"/>
    <n v="5"/>
    <x v="2"/>
    <n v="1"/>
    <n v="0"/>
    <n v="0"/>
  </r>
  <r>
    <x v="58244"/>
    <x v="42"/>
    <s v="Shipped"/>
    <x v="0"/>
    <s v="Amazon.in"/>
    <s v="Expedited"/>
    <x v="5"/>
    <s v="Free"/>
    <s v="Shipped"/>
    <n v="1"/>
    <s v="INR"/>
    <n v="545"/>
    <x v="30"/>
    <s v="Uttar Pradesh"/>
    <n v="201301"/>
    <s v="IN"/>
    <b v="0"/>
    <s v="Unknown"/>
    <n v="2022"/>
    <n v="5"/>
    <x v="2"/>
    <n v="0"/>
    <n v="1"/>
    <n v="545"/>
  </r>
  <r>
    <x v="58245"/>
    <x v="42"/>
    <s v="Shipped"/>
    <x v="0"/>
    <s v="Amazon.in"/>
    <s v="Expedited"/>
    <x v="3"/>
    <s v="3XL"/>
    <s v="Shipped"/>
    <n v="1"/>
    <s v="INR"/>
    <n v="518"/>
    <x v="18"/>
    <s v="Maharashtra"/>
    <n v="400104"/>
    <s v="IN"/>
    <b v="0"/>
    <s v="Unknown"/>
    <n v="2022"/>
    <n v="5"/>
    <x v="2"/>
    <n v="0"/>
    <n v="1"/>
    <n v="518"/>
  </r>
  <r>
    <x v="58246"/>
    <x v="42"/>
    <s v="Shipped - Delivered to Buyer"/>
    <x v="1"/>
    <s v="Amazon.in"/>
    <s v="Standard"/>
    <x v="1"/>
    <s v="XS"/>
    <s v="Shipped"/>
    <n v="1"/>
    <s v="INR"/>
    <n v="799"/>
    <x v="4"/>
    <s v="Haryana"/>
    <n v="122001"/>
    <s v="IN"/>
    <b v="0"/>
    <s v="Easy Ship"/>
    <n v="2022"/>
    <n v="5"/>
    <x v="2"/>
    <n v="0"/>
    <n v="0"/>
    <n v="799"/>
  </r>
  <r>
    <x v="58247"/>
    <x v="42"/>
    <s v="Shipped"/>
    <x v="0"/>
    <s v="Amazon.in"/>
    <s v="Expedited"/>
    <x v="0"/>
    <s v="3XL"/>
    <s v="Shipped"/>
    <n v="1"/>
    <s v="INR"/>
    <n v="346"/>
    <x v="18"/>
    <s v="Maharashtra"/>
    <n v="400034"/>
    <s v="IN"/>
    <b v="0"/>
    <s v="Unknown"/>
    <n v="2022"/>
    <n v="5"/>
    <x v="2"/>
    <n v="0"/>
    <n v="1"/>
    <n v="346"/>
  </r>
  <r>
    <x v="58248"/>
    <x v="42"/>
    <s v="Shipped"/>
    <x v="0"/>
    <s v="Amazon.in"/>
    <s v="Expedited"/>
    <x v="0"/>
    <s v="3XL"/>
    <s v="Shipped"/>
    <n v="1"/>
    <s v="INR"/>
    <n v="325"/>
    <x v="18"/>
    <s v="Maharashtra"/>
    <n v="400034"/>
    <s v="IN"/>
    <b v="0"/>
    <s v="Unknown"/>
    <n v="2022"/>
    <n v="5"/>
    <x v="2"/>
    <n v="0"/>
    <n v="1"/>
    <n v="325"/>
  </r>
  <r>
    <x v="58249"/>
    <x v="42"/>
    <s v="Shipped"/>
    <x v="0"/>
    <s v="Amazon.in"/>
    <s v="Expedited"/>
    <x v="1"/>
    <s v="L"/>
    <s v="Shipped"/>
    <n v="1"/>
    <s v="INR"/>
    <n v="635"/>
    <x v="18"/>
    <s v="Maharashtra"/>
    <n v="400053"/>
    <s v="IN"/>
    <b v="0"/>
    <s v="Unknown"/>
    <n v="2022"/>
    <n v="5"/>
    <x v="2"/>
    <n v="0"/>
    <n v="1"/>
    <n v="635"/>
  </r>
  <r>
    <x v="58250"/>
    <x v="42"/>
    <s v="Shipped"/>
    <x v="0"/>
    <s v="Amazon.in"/>
    <s v="Expedited"/>
    <x v="3"/>
    <s v="S"/>
    <s v="Shipped"/>
    <n v="1"/>
    <s v="INR"/>
    <n v="513"/>
    <x v="440"/>
    <s v="Gujarat"/>
    <n v="392001"/>
    <s v="IN"/>
    <b v="1"/>
    <s v="Unknown"/>
    <n v="2022"/>
    <n v="5"/>
    <x v="2"/>
    <n v="0"/>
    <n v="1"/>
    <n v="513"/>
  </r>
  <r>
    <x v="58251"/>
    <x v="42"/>
    <s v="Shipped"/>
    <x v="0"/>
    <s v="Amazon.in"/>
    <s v="Expedited"/>
    <x v="0"/>
    <s v="5XL"/>
    <s v="Shipped"/>
    <n v="1"/>
    <s v="INR"/>
    <n v="798"/>
    <x v="18"/>
    <s v="Maharashtra"/>
    <n v="400067"/>
    <s v="IN"/>
    <b v="0"/>
    <s v="Unknown"/>
    <n v="2022"/>
    <n v="5"/>
    <x v="2"/>
    <n v="0"/>
    <n v="1"/>
    <n v="798"/>
  </r>
  <r>
    <x v="58252"/>
    <x v="42"/>
    <s v="Shipped"/>
    <x v="0"/>
    <s v="Amazon.in"/>
    <s v="Expedited"/>
    <x v="0"/>
    <s v="5XL"/>
    <s v="Shipped"/>
    <n v="1"/>
    <s v="INR"/>
    <n v="764"/>
    <x v="18"/>
    <s v="Maharashtra"/>
    <n v="400067"/>
    <s v="IN"/>
    <b v="0"/>
    <s v="Unknown"/>
    <n v="2022"/>
    <n v="5"/>
    <x v="2"/>
    <n v="0"/>
    <n v="1"/>
    <n v="764"/>
  </r>
  <r>
    <x v="58253"/>
    <x v="42"/>
    <s v="Shipped"/>
    <x v="0"/>
    <s v="Amazon.in"/>
    <s v="Expedited"/>
    <x v="1"/>
    <s v="3XL"/>
    <s v="Shipped"/>
    <n v="1"/>
    <s v="INR"/>
    <n v="799"/>
    <x v="39"/>
    <s v="Telangana"/>
    <n v="500057"/>
    <s v="IN"/>
    <b v="0"/>
    <s v="Unknown"/>
    <n v="2022"/>
    <n v="5"/>
    <x v="2"/>
    <n v="0"/>
    <n v="1"/>
    <n v="799"/>
  </r>
  <r>
    <x v="58254"/>
    <x v="42"/>
    <s v="Shipped"/>
    <x v="0"/>
    <s v="Amazon.in"/>
    <s v="Expedited"/>
    <x v="1"/>
    <s v="L"/>
    <s v="Shipped"/>
    <n v="1"/>
    <s v="INR"/>
    <n v="605"/>
    <x v="39"/>
    <s v="Telangana"/>
    <n v="500056"/>
    <s v="IN"/>
    <b v="0"/>
    <s v="Unknown"/>
    <n v="2022"/>
    <n v="5"/>
    <x v="2"/>
    <n v="0"/>
    <n v="1"/>
    <n v="605"/>
  </r>
  <r>
    <x v="58255"/>
    <x v="42"/>
    <s v="Shipped"/>
    <x v="0"/>
    <s v="Amazon.in"/>
    <s v="Expedited"/>
    <x v="0"/>
    <s v="M"/>
    <s v="Shipped"/>
    <n v="1"/>
    <s v="INR"/>
    <n v="471"/>
    <x v="2551"/>
    <s v="Bihar"/>
    <n v="854301"/>
    <s v="IN"/>
    <b v="0"/>
    <s v="Unknown"/>
    <n v="2022"/>
    <n v="5"/>
    <x v="2"/>
    <n v="0"/>
    <n v="1"/>
    <n v="471"/>
  </r>
  <r>
    <x v="58256"/>
    <x v="42"/>
    <s v="Shipped"/>
    <x v="0"/>
    <s v="Amazon.in"/>
    <s v="Expedited"/>
    <x v="3"/>
    <s v="M"/>
    <s v="Shipped"/>
    <n v="1"/>
    <s v="INR"/>
    <n v="749"/>
    <x v="9"/>
    <s v="Delhi"/>
    <n v="110019"/>
    <s v="IN"/>
    <b v="0"/>
    <s v="Unknown"/>
    <n v="2022"/>
    <n v="5"/>
    <x v="2"/>
    <n v="0"/>
    <n v="1"/>
    <n v="749"/>
  </r>
  <r>
    <x v="58257"/>
    <x v="42"/>
    <s v="Shipped - Delivered to Buyer"/>
    <x v="1"/>
    <s v="Amazon.in"/>
    <s v="Standard"/>
    <x v="1"/>
    <s v="L"/>
    <s v="Shipped"/>
    <n v="1"/>
    <s v="INR"/>
    <n v="771"/>
    <x v="9"/>
    <s v="Delhi"/>
    <n v="110019"/>
    <s v="IN"/>
    <b v="0"/>
    <s v="Easy Ship"/>
    <n v="2022"/>
    <n v="5"/>
    <x v="2"/>
    <n v="0"/>
    <n v="0"/>
    <n v="771"/>
  </r>
  <r>
    <x v="58258"/>
    <x v="42"/>
    <s v="Shipped - Delivered to Buyer"/>
    <x v="1"/>
    <s v="Amazon.in"/>
    <s v="Standard"/>
    <x v="2"/>
    <s v="M"/>
    <s v="Shipped"/>
    <n v="1"/>
    <s v="INR"/>
    <n v="885"/>
    <x v="45"/>
    <s v="Maharashtra"/>
    <n v="412308"/>
    <s v="IN"/>
    <b v="0"/>
    <s v="Easy Ship"/>
    <n v="2022"/>
    <n v="5"/>
    <x v="2"/>
    <n v="0"/>
    <n v="0"/>
    <n v="885"/>
  </r>
  <r>
    <x v="58259"/>
    <x v="42"/>
    <s v="Shipped"/>
    <x v="0"/>
    <s v="Amazon.in"/>
    <s v="Expedited"/>
    <x v="1"/>
    <s v="XXL"/>
    <s v="Shipped"/>
    <n v="1"/>
    <s v="INR"/>
    <n v="666"/>
    <x v="8"/>
    <s v="West Bengal"/>
    <n v="700055"/>
    <s v="IN"/>
    <b v="0"/>
    <s v="Unknown"/>
    <n v="2022"/>
    <n v="5"/>
    <x v="2"/>
    <n v="0"/>
    <n v="1"/>
    <n v="666"/>
  </r>
  <r>
    <x v="58260"/>
    <x v="42"/>
    <s v="Shipped - Returned to Seller"/>
    <x v="1"/>
    <s v="Amazon.in"/>
    <s v="Standard"/>
    <x v="2"/>
    <s v="M"/>
    <s v="Shipped"/>
    <n v="1"/>
    <s v="INR"/>
    <n v="885"/>
    <x v="1573"/>
    <s v="Karnataka"/>
    <n v="577205"/>
    <s v="IN"/>
    <b v="0"/>
    <s v="Easy Ship"/>
    <n v="2022"/>
    <n v="5"/>
    <x v="2"/>
    <n v="0"/>
    <n v="0"/>
    <n v="885"/>
  </r>
  <r>
    <x v="58261"/>
    <x v="42"/>
    <s v="Shipped"/>
    <x v="0"/>
    <s v="Amazon.in"/>
    <s v="Expedited"/>
    <x v="0"/>
    <s v="XXL"/>
    <s v="Shipped"/>
    <n v="1"/>
    <s v="INR"/>
    <n v="487"/>
    <x v="7"/>
    <s v="Tamil Nadu"/>
    <n v="600094"/>
    <s v="IN"/>
    <b v="0"/>
    <s v="Unknown"/>
    <n v="2022"/>
    <n v="5"/>
    <x v="2"/>
    <n v="0"/>
    <n v="1"/>
    <n v="487"/>
  </r>
  <r>
    <x v="58262"/>
    <x v="42"/>
    <s v="Shipped"/>
    <x v="0"/>
    <s v="Amazon.in"/>
    <s v="Expedited"/>
    <x v="0"/>
    <s v="XXL"/>
    <s v="Shipped"/>
    <n v="1"/>
    <s v="INR"/>
    <n v="469"/>
    <x v="7"/>
    <s v="Tamil Nadu"/>
    <n v="600094"/>
    <s v="IN"/>
    <b v="0"/>
    <s v="Unknown"/>
    <n v="2022"/>
    <n v="5"/>
    <x v="2"/>
    <n v="0"/>
    <n v="1"/>
    <n v="469"/>
  </r>
  <r>
    <x v="58263"/>
    <x v="42"/>
    <s v="Shipped"/>
    <x v="0"/>
    <s v="Amazon.in"/>
    <s v="Expedited"/>
    <x v="0"/>
    <s v="XXL"/>
    <s v="Shipped"/>
    <n v="1"/>
    <s v="INR"/>
    <n v="301"/>
    <x v="7"/>
    <s v="Tamil Nadu"/>
    <n v="600094"/>
    <s v="IN"/>
    <b v="0"/>
    <s v="Unknown"/>
    <n v="2022"/>
    <n v="5"/>
    <x v="2"/>
    <n v="0"/>
    <n v="1"/>
    <n v="301"/>
  </r>
  <r>
    <x v="58264"/>
    <x v="42"/>
    <s v="Cancelled"/>
    <x v="1"/>
    <s v="Amazon.in"/>
    <s v="Standard"/>
    <x v="2"/>
    <s v="S"/>
    <s v="On the Way"/>
    <n v="0"/>
    <s v="INR"/>
    <n v="734.29"/>
    <x v="106"/>
    <s v="Assam"/>
    <n v="781038"/>
    <s v="IN"/>
    <b v="0"/>
    <s v="Easy Ship"/>
    <n v="2022"/>
    <n v="5"/>
    <x v="2"/>
    <n v="1"/>
    <n v="0"/>
    <n v="0"/>
  </r>
  <r>
    <x v="58265"/>
    <x v="42"/>
    <s v="Shipped"/>
    <x v="0"/>
    <s v="Amazon.in"/>
    <s v="Expedited"/>
    <x v="1"/>
    <s v="M"/>
    <s v="Shipped"/>
    <n v="1"/>
    <s v="INR"/>
    <n v="560"/>
    <x v="349"/>
    <s v="Uttar Pradesh"/>
    <n v="211003"/>
    <s v="IN"/>
    <b v="0"/>
    <s v="Unknown"/>
    <n v="2022"/>
    <n v="5"/>
    <x v="2"/>
    <n v="0"/>
    <n v="1"/>
    <n v="560"/>
  </r>
  <r>
    <x v="58266"/>
    <x v="42"/>
    <s v="Shipped"/>
    <x v="0"/>
    <s v="Amazon.in"/>
    <s v="Expedited"/>
    <x v="1"/>
    <s v="L"/>
    <s v="Shipped"/>
    <n v="1"/>
    <s v="INR"/>
    <n v="988"/>
    <x v="375"/>
    <s v="Uttar Pradesh"/>
    <n v="273003"/>
    <s v="IN"/>
    <b v="0"/>
    <s v="Unknown"/>
    <n v="2022"/>
    <n v="5"/>
    <x v="2"/>
    <n v="0"/>
    <n v="1"/>
    <n v="988"/>
  </r>
  <r>
    <x v="58267"/>
    <x v="42"/>
    <s v="Shipped"/>
    <x v="0"/>
    <s v="Amazon.in"/>
    <s v="Expedited"/>
    <x v="0"/>
    <s v="L"/>
    <s v="Shipped"/>
    <n v="1"/>
    <s v="INR"/>
    <n v="487"/>
    <x v="9"/>
    <s v="Delhi"/>
    <n v="110054"/>
    <s v="IN"/>
    <b v="0"/>
    <s v="Unknown"/>
    <n v="2022"/>
    <n v="5"/>
    <x v="2"/>
    <n v="0"/>
    <n v="1"/>
    <n v="487"/>
  </r>
  <r>
    <x v="58268"/>
    <x v="42"/>
    <s v="Shipped"/>
    <x v="0"/>
    <s v="Amazon.in"/>
    <s v="Expedited"/>
    <x v="0"/>
    <s v="M"/>
    <s v="Shipped"/>
    <n v="1"/>
    <s v="INR"/>
    <n v="487"/>
    <x v="7"/>
    <s v="Tamil Nadu"/>
    <n v="600089"/>
    <s v="IN"/>
    <b v="0"/>
    <s v="Unknown"/>
    <n v="2022"/>
    <n v="5"/>
    <x v="2"/>
    <n v="0"/>
    <n v="1"/>
    <n v="487"/>
  </r>
  <r>
    <x v="58269"/>
    <x v="42"/>
    <s v="Shipped"/>
    <x v="0"/>
    <s v="Amazon.in"/>
    <s v="Expedited"/>
    <x v="1"/>
    <s v="M"/>
    <s v="Shipped"/>
    <n v="1"/>
    <s v="INR"/>
    <n v="560"/>
    <x v="184"/>
    <s v="Karnataka"/>
    <n v="590017"/>
    <s v="IN"/>
    <b v="0"/>
    <s v="Unknown"/>
    <n v="2022"/>
    <n v="5"/>
    <x v="2"/>
    <n v="0"/>
    <n v="1"/>
    <n v="560"/>
  </r>
  <r>
    <x v="58270"/>
    <x v="42"/>
    <s v="Shipped"/>
    <x v="0"/>
    <s v="Amazon.in"/>
    <s v="Expedited"/>
    <x v="1"/>
    <s v="L"/>
    <s v="Shipped"/>
    <n v="1"/>
    <s v="INR"/>
    <n v="635"/>
    <x v="45"/>
    <s v="Maharashtra"/>
    <n v="412207"/>
    <s v="IN"/>
    <b v="0"/>
    <s v="Unknown"/>
    <n v="2022"/>
    <n v="5"/>
    <x v="2"/>
    <n v="0"/>
    <n v="1"/>
    <n v="635"/>
  </r>
  <r>
    <x v="58271"/>
    <x v="42"/>
    <s v="Shipped - Returned to Seller"/>
    <x v="1"/>
    <s v="Amazon.in"/>
    <s v="Standard"/>
    <x v="0"/>
    <s v="L"/>
    <s v="Shipped"/>
    <n v="1"/>
    <s v="INR"/>
    <n v="967"/>
    <x v="21"/>
    <s v="Bihar"/>
    <n v="800013"/>
    <s v="IN"/>
    <b v="0"/>
    <s v="Easy Ship"/>
    <n v="2022"/>
    <n v="5"/>
    <x v="2"/>
    <n v="0"/>
    <n v="0"/>
    <n v="967"/>
  </r>
  <r>
    <x v="58272"/>
    <x v="42"/>
    <s v="Shipped"/>
    <x v="0"/>
    <s v="Amazon.in"/>
    <s v="Expedited"/>
    <x v="0"/>
    <s v="M"/>
    <s v="Shipped"/>
    <n v="1"/>
    <s v="INR"/>
    <n v="967"/>
    <x v="21"/>
    <s v="Bihar"/>
    <n v="800013"/>
    <s v="IN"/>
    <b v="0"/>
    <s v="Unknown"/>
    <n v="2022"/>
    <n v="5"/>
    <x v="2"/>
    <n v="0"/>
    <n v="1"/>
    <n v="967"/>
  </r>
  <r>
    <x v="58272"/>
    <x v="42"/>
    <s v="Shipped"/>
    <x v="0"/>
    <s v="Amazon.in"/>
    <s v="Expedited"/>
    <x v="1"/>
    <s v="M"/>
    <s v="Shipped"/>
    <n v="1"/>
    <s v="INR"/>
    <n v="999"/>
    <x v="21"/>
    <s v="Bihar"/>
    <n v="800013"/>
    <s v="IN"/>
    <b v="0"/>
    <s v="Unknown"/>
    <n v="2022"/>
    <n v="5"/>
    <x v="2"/>
    <n v="0"/>
    <n v="1"/>
    <n v="999"/>
  </r>
  <r>
    <x v="58273"/>
    <x v="42"/>
    <s v="Shipped"/>
    <x v="0"/>
    <s v="Amazon.in"/>
    <s v="Expedited"/>
    <x v="5"/>
    <s v="Free"/>
    <s v="Shipped"/>
    <n v="1"/>
    <s v="INR"/>
    <n v="377"/>
    <x v="18"/>
    <s v="Maharashtra"/>
    <n v="400042"/>
    <s v="IN"/>
    <b v="0"/>
    <s v="Unknown"/>
    <n v="2022"/>
    <n v="5"/>
    <x v="2"/>
    <n v="0"/>
    <n v="1"/>
    <n v="377"/>
  </r>
  <r>
    <x v="58274"/>
    <x v="42"/>
    <s v="Shipped - Returned to Seller"/>
    <x v="1"/>
    <s v="Amazon.in"/>
    <s v="Standard"/>
    <x v="2"/>
    <s v="XL"/>
    <s v="Shipped"/>
    <n v="1"/>
    <s v="INR"/>
    <n v="771"/>
    <x v="45"/>
    <s v="Maharashtra"/>
    <n v="411004"/>
    <s v="IN"/>
    <b v="0"/>
    <s v="Easy Ship"/>
    <n v="2022"/>
    <n v="5"/>
    <x v="2"/>
    <n v="0"/>
    <n v="0"/>
    <n v="771"/>
  </r>
  <r>
    <x v="58275"/>
    <x v="42"/>
    <s v="Shipped"/>
    <x v="0"/>
    <s v="Amazon.in"/>
    <s v="Expedited"/>
    <x v="0"/>
    <s v="XL"/>
    <s v="Shipped"/>
    <n v="1"/>
    <s v="INR"/>
    <n v="301"/>
    <x v="6"/>
    <s v="Karnataka"/>
    <n v="560085"/>
    <s v="IN"/>
    <b v="0"/>
    <s v="Unknown"/>
    <n v="2022"/>
    <n v="5"/>
    <x v="2"/>
    <n v="0"/>
    <n v="1"/>
    <n v="301"/>
  </r>
  <r>
    <x v="58276"/>
    <x v="42"/>
    <s v="Shipped"/>
    <x v="0"/>
    <s v="Amazon.in"/>
    <s v="Standard"/>
    <x v="1"/>
    <s v="XS"/>
    <s v="Shipped"/>
    <n v="1"/>
    <s v="INR"/>
    <n v="736"/>
    <x v="106"/>
    <s v="Assam"/>
    <n v="781012"/>
    <s v="IN"/>
    <b v="0"/>
    <s v="Unknown"/>
    <n v="2022"/>
    <n v="5"/>
    <x v="2"/>
    <n v="0"/>
    <n v="1"/>
    <n v="736"/>
  </r>
  <r>
    <x v="58277"/>
    <x v="42"/>
    <s v="Shipped"/>
    <x v="0"/>
    <s v="Amazon.in"/>
    <s v="Expedited"/>
    <x v="1"/>
    <s v="XXL"/>
    <s v="Shipped"/>
    <n v="1"/>
    <s v="INR"/>
    <n v="599"/>
    <x v="4"/>
    <s v="Haryana"/>
    <n v="122011"/>
    <s v="IN"/>
    <b v="0"/>
    <s v="Unknown"/>
    <n v="2022"/>
    <n v="5"/>
    <x v="2"/>
    <n v="0"/>
    <n v="1"/>
    <n v="599"/>
  </r>
  <r>
    <x v="58278"/>
    <x v="42"/>
    <s v="Shipped - Delivered to Buyer"/>
    <x v="1"/>
    <s v="Amazon.in"/>
    <s v="Standard"/>
    <x v="2"/>
    <s v="M"/>
    <s v="Shipped"/>
    <n v="1"/>
    <s v="INR"/>
    <n v="771"/>
    <x v="7"/>
    <s v="Tamil Nadu"/>
    <n v="600092"/>
    <s v="IN"/>
    <b v="0"/>
    <s v="Easy Ship"/>
    <n v="2022"/>
    <n v="5"/>
    <x v="2"/>
    <n v="0"/>
    <n v="0"/>
    <n v="771"/>
  </r>
  <r>
    <x v="58279"/>
    <x v="42"/>
    <s v="Shipped"/>
    <x v="0"/>
    <s v="Amazon.in"/>
    <s v="Expedited"/>
    <x v="1"/>
    <s v="S"/>
    <s v="Shipped"/>
    <n v="1"/>
    <s v="INR"/>
    <n v="605"/>
    <x v="9"/>
    <s v="Delhi"/>
    <n v="110058"/>
    <s v="IN"/>
    <b v="0"/>
    <s v="Unknown"/>
    <n v="2022"/>
    <n v="5"/>
    <x v="2"/>
    <n v="0"/>
    <n v="1"/>
    <n v="605"/>
  </r>
  <r>
    <x v="58280"/>
    <x v="42"/>
    <s v="Shipped - Delivered to Buyer"/>
    <x v="1"/>
    <s v="Amazon.in"/>
    <s v="Standard"/>
    <x v="0"/>
    <s v="3XL"/>
    <s v="Shipped"/>
    <n v="1"/>
    <s v="INR"/>
    <n v="811"/>
    <x v="7"/>
    <s v="Tamil Nadu"/>
    <n v="603103"/>
    <s v="IN"/>
    <b v="1"/>
    <s v="Easy Ship"/>
    <n v="2022"/>
    <n v="5"/>
    <x v="2"/>
    <n v="0"/>
    <n v="0"/>
    <n v="811"/>
  </r>
  <r>
    <x v="58281"/>
    <x v="42"/>
    <s v="Shipped"/>
    <x v="0"/>
    <s v="Amazon.in"/>
    <s v="Expedited"/>
    <x v="0"/>
    <s v="S"/>
    <s v="Shipped"/>
    <n v="1"/>
    <s v="INR"/>
    <n v="405"/>
    <x v="162"/>
    <s v="Odisha"/>
    <n v="751012"/>
    <s v="IN"/>
    <b v="0"/>
    <s v="Unknown"/>
    <n v="2022"/>
    <n v="5"/>
    <x v="2"/>
    <n v="0"/>
    <n v="1"/>
    <n v="405"/>
  </r>
  <r>
    <x v="58282"/>
    <x v="42"/>
    <s v="Shipped"/>
    <x v="0"/>
    <s v="Amazon.in"/>
    <s v="Expedited"/>
    <x v="1"/>
    <s v="XXL"/>
    <s v="Shipped"/>
    <n v="1"/>
    <s v="INR"/>
    <n v="635"/>
    <x v="18"/>
    <s v="Maharashtra"/>
    <n v="400060"/>
    <s v="IN"/>
    <b v="0"/>
    <s v="Unknown"/>
    <n v="2022"/>
    <n v="5"/>
    <x v="2"/>
    <n v="0"/>
    <n v="1"/>
    <n v="635"/>
  </r>
  <r>
    <x v="58283"/>
    <x v="42"/>
    <s v="Shipped"/>
    <x v="0"/>
    <s v="Amazon.in"/>
    <s v="Expedited"/>
    <x v="1"/>
    <s v="XXL"/>
    <s v="Shipped"/>
    <n v="1"/>
    <s v="INR"/>
    <n v="837"/>
    <x v="137"/>
    <s v="Maharashtra"/>
    <n v="411033"/>
    <s v="IN"/>
    <b v="0"/>
    <s v="Unknown"/>
    <n v="2022"/>
    <n v="5"/>
    <x v="2"/>
    <n v="0"/>
    <n v="1"/>
    <n v="837"/>
  </r>
  <r>
    <x v="58284"/>
    <x v="42"/>
    <s v="Shipped - Delivered to Buyer"/>
    <x v="1"/>
    <s v="Amazon.in"/>
    <s v="Standard"/>
    <x v="2"/>
    <s v="XL"/>
    <s v="Shipped"/>
    <n v="1"/>
    <s v="INR"/>
    <n v="771"/>
    <x v="270"/>
    <s v="Rajasthan"/>
    <n v="342006"/>
    <s v="IN"/>
    <b v="0"/>
    <s v="Easy Ship"/>
    <n v="2022"/>
    <n v="5"/>
    <x v="2"/>
    <n v="0"/>
    <n v="0"/>
    <n v="771"/>
  </r>
  <r>
    <x v="58285"/>
    <x v="42"/>
    <s v="Shipped"/>
    <x v="0"/>
    <s v="Amazon.in"/>
    <s v="Expedited"/>
    <x v="1"/>
    <s v="XL"/>
    <s v="Shipped"/>
    <n v="1"/>
    <s v="INR"/>
    <n v="888"/>
    <x v="9"/>
    <s v="Delhi"/>
    <n v="110019"/>
    <s v="IN"/>
    <b v="0"/>
    <s v="Unknown"/>
    <n v="2022"/>
    <n v="5"/>
    <x v="2"/>
    <n v="0"/>
    <n v="1"/>
    <n v="888"/>
  </r>
  <r>
    <x v="58286"/>
    <x v="42"/>
    <s v="Shipped - Delivered to Buyer"/>
    <x v="1"/>
    <s v="Amazon.in"/>
    <s v="Standard"/>
    <x v="1"/>
    <s v="XXL"/>
    <s v="Shipped"/>
    <n v="1"/>
    <s v="INR"/>
    <n v="819"/>
    <x v="4957"/>
    <s v="Uttar Pradesh"/>
    <n v="271865"/>
    <s v="IN"/>
    <b v="0"/>
    <s v="Easy Ship"/>
    <n v="2022"/>
    <n v="5"/>
    <x v="2"/>
    <n v="0"/>
    <n v="0"/>
    <n v="819"/>
  </r>
  <r>
    <x v="58287"/>
    <x v="42"/>
    <s v="Shipped"/>
    <x v="0"/>
    <s v="Amazon.in"/>
    <s v="Expedited"/>
    <x v="1"/>
    <s v="M"/>
    <s v="Shipped"/>
    <n v="1"/>
    <s v="INR"/>
    <n v="612"/>
    <x v="4"/>
    <s v="Haryana"/>
    <n v="122003"/>
    <s v="IN"/>
    <b v="1"/>
    <s v="Unknown"/>
    <n v="2022"/>
    <n v="5"/>
    <x v="2"/>
    <n v="0"/>
    <n v="1"/>
    <n v="612"/>
  </r>
  <r>
    <x v="58288"/>
    <x v="42"/>
    <s v="Shipped - Delivered to Buyer"/>
    <x v="1"/>
    <s v="Amazon.in"/>
    <s v="Standard"/>
    <x v="0"/>
    <s v="XXL"/>
    <s v="Shipped"/>
    <n v="1"/>
    <s v="INR"/>
    <n v="399"/>
    <x v="39"/>
    <s v="Telangana"/>
    <n v="500011"/>
    <s v="IN"/>
    <b v="0"/>
    <s v="Easy Ship"/>
    <n v="2022"/>
    <n v="5"/>
    <x v="2"/>
    <n v="0"/>
    <n v="0"/>
    <n v="399"/>
  </r>
  <r>
    <x v="58289"/>
    <x v="42"/>
    <s v="Shipped - Delivered to Buyer"/>
    <x v="1"/>
    <s v="Amazon.in"/>
    <s v="Standard"/>
    <x v="1"/>
    <s v="M"/>
    <s v="Shipped"/>
    <n v="1"/>
    <s v="INR"/>
    <n v="666"/>
    <x v="45"/>
    <s v="Maharashtra"/>
    <n v="411057"/>
    <s v="IN"/>
    <b v="0"/>
    <s v="Easy Ship"/>
    <n v="2022"/>
    <n v="5"/>
    <x v="2"/>
    <n v="0"/>
    <n v="0"/>
    <n v="666"/>
  </r>
  <r>
    <x v="58290"/>
    <x v="42"/>
    <s v="Shipped"/>
    <x v="0"/>
    <s v="Amazon.in"/>
    <s v="Expedited"/>
    <x v="1"/>
    <s v="3XL"/>
    <s v="Shipped"/>
    <n v="1"/>
    <s v="INR"/>
    <n v="759"/>
    <x v="7"/>
    <s v="Tamil Nadu"/>
    <n v="600082"/>
    <s v="IN"/>
    <b v="0"/>
    <s v="Unknown"/>
    <n v="2022"/>
    <n v="5"/>
    <x v="2"/>
    <n v="0"/>
    <n v="1"/>
    <n v="759"/>
  </r>
  <r>
    <x v="58291"/>
    <x v="42"/>
    <s v="Shipped"/>
    <x v="0"/>
    <s v="Amazon.in"/>
    <s v="Expedited"/>
    <x v="1"/>
    <s v="XS"/>
    <s v="Shipped"/>
    <n v="1"/>
    <s v="INR"/>
    <n v="1099"/>
    <x v="1124"/>
    <s v="Chhattisgarh"/>
    <n v="493111"/>
    <s v="IN"/>
    <b v="0"/>
    <s v="Unknown"/>
    <n v="2022"/>
    <n v="5"/>
    <x v="2"/>
    <n v="0"/>
    <n v="1"/>
    <n v="1099"/>
  </r>
  <r>
    <x v="58292"/>
    <x v="42"/>
    <s v="Shipped - Delivered to Buyer"/>
    <x v="1"/>
    <s v="Amazon.in"/>
    <s v="Standard"/>
    <x v="1"/>
    <s v="XXL"/>
    <s v="Shipped"/>
    <n v="1"/>
    <s v="INR"/>
    <n v="949"/>
    <x v="1124"/>
    <s v="Chhattisgarh"/>
    <n v="493111"/>
    <s v="IN"/>
    <b v="0"/>
    <s v="Easy Ship"/>
    <n v="2022"/>
    <n v="5"/>
    <x v="2"/>
    <n v="0"/>
    <n v="0"/>
    <n v="949"/>
  </r>
  <r>
    <x v="58293"/>
    <x v="42"/>
    <s v="Shipped"/>
    <x v="0"/>
    <s v="Amazon.in"/>
    <s v="Expedited"/>
    <x v="1"/>
    <s v="XXL"/>
    <s v="Shipped"/>
    <n v="1"/>
    <s v="INR"/>
    <n v="613"/>
    <x v="56"/>
    <s v="Uttar Pradesh"/>
    <n v="201013"/>
    <s v="IN"/>
    <b v="0"/>
    <s v="Unknown"/>
    <n v="2022"/>
    <n v="5"/>
    <x v="2"/>
    <n v="0"/>
    <n v="1"/>
    <n v="613"/>
  </r>
  <r>
    <x v="58294"/>
    <x v="42"/>
    <s v="Shipped - Delivered to Buyer"/>
    <x v="1"/>
    <s v="Amazon.in"/>
    <s v="Standard"/>
    <x v="1"/>
    <s v="S"/>
    <s v="Shipped"/>
    <n v="1"/>
    <s v="INR"/>
    <n v="653"/>
    <x v="9"/>
    <s v="Delhi"/>
    <n v="110017"/>
    <s v="IN"/>
    <b v="0"/>
    <s v="Easy Ship"/>
    <n v="2022"/>
    <n v="5"/>
    <x v="2"/>
    <n v="0"/>
    <n v="0"/>
    <n v="653"/>
  </r>
  <r>
    <x v="58295"/>
    <x v="42"/>
    <s v="Shipped - Delivered to Buyer"/>
    <x v="1"/>
    <s v="Amazon.in"/>
    <s v="Standard"/>
    <x v="1"/>
    <s v="XL"/>
    <s v="Shipped"/>
    <n v="1"/>
    <s v="INR"/>
    <n v="429"/>
    <x v="1876"/>
    <s v="Madhya Pradesh"/>
    <n v="481001"/>
    <s v="IN"/>
    <b v="0"/>
    <s v="Easy Ship"/>
    <n v="2022"/>
    <n v="5"/>
    <x v="2"/>
    <n v="0"/>
    <n v="0"/>
    <n v="429"/>
  </r>
  <r>
    <x v="58295"/>
    <x v="42"/>
    <s v="Shipped - Delivered to Buyer"/>
    <x v="1"/>
    <s v="Amazon.in"/>
    <s v="Standard"/>
    <x v="1"/>
    <s v="3XL"/>
    <s v="Shipped"/>
    <n v="1"/>
    <s v="INR"/>
    <n v="1068"/>
    <x v="1876"/>
    <s v="Madhya Pradesh"/>
    <n v="481001"/>
    <s v="IN"/>
    <b v="0"/>
    <s v="Easy Ship"/>
    <n v="2022"/>
    <n v="5"/>
    <x v="2"/>
    <n v="0"/>
    <n v="0"/>
    <n v="1068"/>
  </r>
  <r>
    <x v="58296"/>
    <x v="42"/>
    <s v="Shipped"/>
    <x v="0"/>
    <s v="Amazon.in"/>
    <s v="Expedited"/>
    <x v="3"/>
    <s v="XXL"/>
    <s v="Shipped"/>
    <n v="1"/>
    <s v="INR"/>
    <n v="749"/>
    <x v="18"/>
    <s v="Maharashtra"/>
    <n v="400093"/>
    <s v="IN"/>
    <b v="0"/>
    <s v="Unknown"/>
    <n v="2022"/>
    <n v="5"/>
    <x v="2"/>
    <n v="0"/>
    <n v="1"/>
    <n v="749"/>
  </r>
  <r>
    <x v="58297"/>
    <x v="42"/>
    <s v="Shipped - Delivered to Buyer"/>
    <x v="1"/>
    <s v="Amazon.in"/>
    <s v="Standard"/>
    <x v="1"/>
    <s v="S"/>
    <s v="Shipped"/>
    <n v="1"/>
    <s v="INR"/>
    <n v="1438"/>
    <x v="2404"/>
    <s v="Uttarakhand"/>
    <n v="263136"/>
    <s v="IN"/>
    <b v="0"/>
    <s v="Easy Ship"/>
    <n v="2022"/>
    <n v="5"/>
    <x v="2"/>
    <n v="0"/>
    <n v="0"/>
    <n v="1438"/>
  </r>
  <r>
    <x v="58298"/>
    <x v="42"/>
    <s v="Shipped - Returned to Seller"/>
    <x v="1"/>
    <s v="Amazon.in"/>
    <s v="Standard"/>
    <x v="1"/>
    <s v="S"/>
    <s v="Shipped"/>
    <n v="1"/>
    <s v="INR"/>
    <n v="857"/>
    <x v="163"/>
    <s v="Uttar Pradesh"/>
    <n v="211002"/>
    <s v="IN"/>
    <b v="0"/>
    <s v="Easy Ship"/>
    <n v="2022"/>
    <n v="5"/>
    <x v="2"/>
    <n v="0"/>
    <n v="0"/>
    <n v="857"/>
  </r>
  <r>
    <x v="58299"/>
    <x v="42"/>
    <s v="Shipped - Delivered to Buyer"/>
    <x v="1"/>
    <s v="Amazon.in"/>
    <s v="Standard"/>
    <x v="1"/>
    <s v="L"/>
    <s v="Shipped"/>
    <n v="1"/>
    <s v="INR"/>
    <n v="499"/>
    <x v="30"/>
    <s v="Uttar Pradesh"/>
    <n v="201301"/>
    <s v="IN"/>
    <b v="0"/>
    <s v="Easy Ship"/>
    <n v="2022"/>
    <n v="5"/>
    <x v="2"/>
    <n v="0"/>
    <n v="0"/>
    <n v="499"/>
  </r>
  <r>
    <x v="58300"/>
    <x v="42"/>
    <s v="Shipped - Delivered to Buyer"/>
    <x v="1"/>
    <s v="Amazon.in"/>
    <s v="Standard"/>
    <x v="0"/>
    <s v="M"/>
    <s v="Shipped"/>
    <n v="1"/>
    <s v="INR"/>
    <n v="376"/>
    <x v="154"/>
    <s v="Puducherry"/>
    <n v="605001"/>
    <s v="IN"/>
    <b v="0"/>
    <s v="Easy Ship"/>
    <n v="2022"/>
    <n v="5"/>
    <x v="2"/>
    <n v="0"/>
    <n v="0"/>
    <n v="376"/>
  </r>
  <r>
    <x v="58301"/>
    <x v="42"/>
    <s v="Shipped"/>
    <x v="0"/>
    <s v="Amazon.in"/>
    <s v="Expedited"/>
    <x v="0"/>
    <s v="M"/>
    <s v="Shipped"/>
    <n v="1"/>
    <s v="INR"/>
    <n v="568"/>
    <x v="1445"/>
    <s v="Haryana"/>
    <n v="125001"/>
    <s v="IN"/>
    <b v="0"/>
    <s v="Unknown"/>
    <n v="2022"/>
    <n v="5"/>
    <x v="2"/>
    <n v="0"/>
    <n v="1"/>
    <n v="568"/>
  </r>
  <r>
    <x v="58302"/>
    <x v="42"/>
    <s v="Shipped"/>
    <x v="0"/>
    <s v="Amazon.in"/>
    <s v="Expedited"/>
    <x v="2"/>
    <s v="XL"/>
    <s v="Shipped"/>
    <n v="1"/>
    <s v="INR"/>
    <n v="625"/>
    <x v="38"/>
    <s v="Gujarat"/>
    <n v="380015"/>
    <s v="IN"/>
    <b v="0"/>
    <s v="Unknown"/>
    <n v="2022"/>
    <n v="5"/>
    <x v="2"/>
    <n v="0"/>
    <n v="1"/>
    <n v="625"/>
  </r>
  <r>
    <x v="58303"/>
    <x v="42"/>
    <s v="Cancelled"/>
    <x v="1"/>
    <s v="Amazon.in"/>
    <s v="Standard"/>
    <x v="0"/>
    <s v="XL"/>
    <s v="On the Way"/>
    <n v="0"/>
    <s v="INR"/>
    <n v="634.29"/>
    <x v="12"/>
    <s v="Uttar Pradesh"/>
    <n v="226020"/>
    <s v="IN"/>
    <b v="0"/>
    <s v="Easy Ship"/>
    <n v="2022"/>
    <n v="5"/>
    <x v="2"/>
    <n v="1"/>
    <n v="0"/>
    <n v="0"/>
  </r>
  <r>
    <x v="58304"/>
    <x v="42"/>
    <s v="Shipped"/>
    <x v="0"/>
    <s v="Amazon.in"/>
    <s v="Expedited"/>
    <x v="0"/>
    <s v="XL"/>
    <s v="Shipped"/>
    <n v="1"/>
    <s v="INR"/>
    <n v="333"/>
    <x v="8"/>
    <s v="West Bengal"/>
    <n v="700008"/>
    <s v="IN"/>
    <b v="0"/>
    <s v="Unknown"/>
    <n v="2022"/>
    <n v="5"/>
    <x v="2"/>
    <n v="0"/>
    <n v="1"/>
    <n v="333"/>
  </r>
  <r>
    <x v="58305"/>
    <x v="42"/>
    <s v="Shipped - Delivered to Buyer"/>
    <x v="1"/>
    <s v="Amazon.in"/>
    <s v="Standard"/>
    <x v="1"/>
    <s v="M"/>
    <s v="Shipped"/>
    <n v="1"/>
    <s v="INR"/>
    <n v="999"/>
    <x v="39"/>
    <s v="Telangana"/>
    <n v="500068"/>
    <s v="IN"/>
    <b v="0"/>
    <s v="Easy Ship"/>
    <n v="2022"/>
    <n v="5"/>
    <x v="2"/>
    <n v="0"/>
    <n v="0"/>
    <n v="999"/>
  </r>
  <r>
    <x v="58306"/>
    <x v="42"/>
    <s v="Shipped"/>
    <x v="0"/>
    <s v="Amazon.in"/>
    <s v="Expedited"/>
    <x v="1"/>
    <s v="M"/>
    <s v="Shipped"/>
    <n v="1"/>
    <s v="INR"/>
    <n v="1099"/>
    <x v="39"/>
    <s v="Telangana"/>
    <n v="500068"/>
    <s v="IN"/>
    <b v="0"/>
    <s v="Unknown"/>
    <n v="2022"/>
    <n v="5"/>
    <x v="2"/>
    <n v="0"/>
    <n v="1"/>
    <n v="1099"/>
  </r>
  <r>
    <x v="58307"/>
    <x v="42"/>
    <s v="Shipped"/>
    <x v="0"/>
    <s v="Amazon.in"/>
    <s v="Expedited"/>
    <x v="0"/>
    <s v="XL"/>
    <s v="Shipped"/>
    <n v="1"/>
    <s v="INR"/>
    <n v="399"/>
    <x v="16"/>
    <s v="Maharashtra"/>
    <n v="400605"/>
    <s v="IN"/>
    <b v="0"/>
    <s v="Unknown"/>
    <n v="2022"/>
    <n v="5"/>
    <x v="2"/>
    <n v="0"/>
    <n v="1"/>
    <n v="399"/>
  </r>
  <r>
    <x v="58308"/>
    <x v="42"/>
    <s v="Shipped"/>
    <x v="0"/>
    <s v="Amazon.in"/>
    <s v="Expedited"/>
    <x v="2"/>
    <s v="3XL"/>
    <s v="Shipped"/>
    <n v="1"/>
    <s v="INR"/>
    <n v="885"/>
    <x v="35"/>
    <s v="Maharashtra"/>
    <n v="421501"/>
    <s v="IN"/>
    <b v="0"/>
    <s v="Unknown"/>
    <n v="2022"/>
    <n v="5"/>
    <x v="2"/>
    <n v="0"/>
    <n v="1"/>
    <n v="885"/>
  </r>
  <r>
    <x v="58309"/>
    <x v="42"/>
    <s v="Shipped - Delivered to Buyer"/>
    <x v="1"/>
    <s v="Amazon.in"/>
    <s v="Standard"/>
    <x v="1"/>
    <s v="S"/>
    <s v="Shipped"/>
    <n v="1"/>
    <s v="INR"/>
    <n v="999"/>
    <x v="1072"/>
    <s v="Karnataka"/>
    <n v="580001"/>
    <s v="IN"/>
    <b v="0"/>
    <s v="Easy Ship"/>
    <n v="2022"/>
    <n v="5"/>
    <x v="2"/>
    <n v="0"/>
    <n v="0"/>
    <n v="999"/>
  </r>
  <r>
    <x v="58310"/>
    <x v="42"/>
    <s v="Shipped"/>
    <x v="0"/>
    <s v="Amazon.in"/>
    <s v="Expedited"/>
    <x v="2"/>
    <s v="XL"/>
    <s v="Shipped"/>
    <n v="1"/>
    <s v="INR"/>
    <n v="885"/>
    <x v="39"/>
    <s v="Telangana"/>
    <n v="500049"/>
    <s v="IN"/>
    <b v="0"/>
    <s v="Unknown"/>
    <n v="2022"/>
    <n v="5"/>
    <x v="2"/>
    <n v="0"/>
    <n v="1"/>
    <n v="885"/>
  </r>
  <r>
    <x v="58310"/>
    <x v="42"/>
    <s v="Shipped"/>
    <x v="0"/>
    <s v="Amazon.in"/>
    <s v="Expedited"/>
    <x v="0"/>
    <s v="L"/>
    <s v="Shipped"/>
    <n v="1"/>
    <s v="INR"/>
    <n v="597"/>
    <x v="39"/>
    <s v="Telangana"/>
    <n v="500049"/>
    <s v="IN"/>
    <b v="0"/>
    <s v="Unknown"/>
    <n v="2022"/>
    <n v="5"/>
    <x v="2"/>
    <n v="0"/>
    <n v="1"/>
    <n v="597"/>
  </r>
  <r>
    <x v="58311"/>
    <x v="42"/>
    <s v="Shipped - Delivered to Buyer"/>
    <x v="1"/>
    <s v="Amazon.in"/>
    <s v="Standard"/>
    <x v="2"/>
    <s v="L"/>
    <s v="Shipped"/>
    <n v="1"/>
    <s v="INR"/>
    <n v="899"/>
    <x v="39"/>
    <s v="Telangana"/>
    <n v="500049"/>
    <s v="IN"/>
    <b v="0"/>
    <s v="Easy Ship"/>
    <n v="2022"/>
    <n v="5"/>
    <x v="2"/>
    <n v="0"/>
    <n v="0"/>
    <n v="899"/>
  </r>
  <r>
    <x v="58312"/>
    <x v="42"/>
    <s v="Shipped"/>
    <x v="0"/>
    <s v="Amazon.in"/>
    <s v="Expedited"/>
    <x v="0"/>
    <s v="XXL"/>
    <s v="Shipped"/>
    <n v="1"/>
    <s v="INR"/>
    <n v="574"/>
    <x v="45"/>
    <s v="Maharashtra"/>
    <n v="411028"/>
    <s v="IN"/>
    <b v="0"/>
    <s v="Unknown"/>
    <n v="2022"/>
    <n v="5"/>
    <x v="2"/>
    <n v="0"/>
    <n v="1"/>
    <n v="574"/>
  </r>
  <r>
    <x v="58313"/>
    <x v="42"/>
    <s v="Shipped - Delivered to Buyer"/>
    <x v="1"/>
    <s v="Amazon.in"/>
    <s v="Standard"/>
    <x v="2"/>
    <s v="3XL"/>
    <s v="Shipped"/>
    <n v="1"/>
    <s v="INR"/>
    <n v="771"/>
    <x v="6"/>
    <s v="Karnataka"/>
    <n v="560016"/>
    <s v="IN"/>
    <b v="0"/>
    <s v="Easy Ship"/>
    <n v="2022"/>
    <n v="5"/>
    <x v="2"/>
    <n v="0"/>
    <n v="0"/>
    <n v="771"/>
  </r>
  <r>
    <x v="58314"/>
    <x v="42"/>
    <s v="Shipped - Delivered to Buyer"/>
    <x v="1"/>
    <s v="Amazon.in"/>
    <s v="Standard"/>
    <x v="0"/>
    <s v="XL"/>
    <s v="Shipped"/>
    <n v="1"/>
    <s v="INR"/>
    <n v="396"/>
    <x v="138"/>
    <s v="Karnataka"/>
    <n v="576104"/>
    <s v="IN"/>
    <b v="0"/>
    <s v="Easy Ship"/>
    <n v="2022"/>
    <n v="5"/>
    <x v="2"/>
    <n v="0"/>
    <n v="0"/>
    <n v="396"/>
  </r>
  <r>
    <x v="58315"/>
    <x v="42"/>
    <s v="Shipped - Delivered to Buyer"/>
    <x v="1"/>
    <s v="Amazon.in"/>
    <s v="Standard"/>
    <x v="0"/>
    <s v="M"/>
    <s v="Shipped"/>
    <n v="1"/>
    <s v="INR"/>
    <n v="699"/>
    <x v="75"/>
    <s v="Rajasthan"/>
    <n v="313001"/>
    <s v="IN"/>
    <b v="0"/>
    <s v="Easy Ship"/>
    <n v="2022"/>
    <n v="5"/>
    <x v="2"/>
    <n v="0"/>
    <n v="0"/>
    <n v="699"/>
  </r>
  <r>
    <x v="58316"/>
    <x v="42"/>
    <s v="Shipped"/>
    <x v="0"/>
    <s v="Amazon.in"/>
    <s v="Expedited"/>
    <x v="0"/>
    <s v="M"/>
    <s v="Shipped"/>
    <n v="1"/>
    <s v="INR"/>
    <n v="777"/>
    <x v="253"/>
    <s v="Punjab"/>
    <n v="141015"/>
    <s v="IN"/>
    <b v="0"/>
    <s v="Unknown"/>
    <n v="2022"/>
    <n v="5"/>
    <x v="2"/>
    <n v="0"/>
    <n v="1"/>
    <n v="777"/>
  </r>
  <r>
    <x v="58317"/>
    <x v="42"/>
    <s v="Shipped"/>
    <x v="0"/>
    <s v="Amazon.in"/>
    <s v="Expedited"/>
    <x v="1"/>
    <s v="XL"/>
    <s v="Shipped"/>
    <n v="1"/>
    <s v="INR"/>
    <n v="888"/>
    <x v="4"/>
    <s v="Haryana"/>
    <n v="122001"/>
    <s v="IN"/>
    <b v="0"/>
    <s v="Unknown"/>
    <n v="2022"/>
    <n v="5"/>
    <x v="2"/>
    <n v="0"/>
    <n v="1"/>
    <n v="888"/>
  </r>
  <r>
    <x v="58318"/>
    <x v="42"/>
    <s v="Shipped"/>
    <x v="0"/>
    <s v="Amazon.in"/>
    <s v="Expedited"/>
    <x v="0"/>
    <s v="XL"/>
    <s v="Shipped"/>
    <n v="1"/>
    <s v="INR"/>
    <n v="399"/>
    <x v="18"/>
    <s v="Maharashtra"/>
    <n v="400067"/>
    <s v="IN"/>
    <b v="0"/>
    <s v="Unknown"/>
    <n v="2022"/>
    <n v="5"/>
    <x v="2"/>
    <n v="0"/>
    <n v="1"/>
    <n v="399"/>
  </r>
  <r>
    <x v="58319"/>
    <x v="42"/>
    <s v="Shipped"/>
    <x v="0"/>
    <s v="Amazon.in"/>
    <s v="Expedited"/>
    <x v="1"/>
    <s v="S"/>
    <s v="Shipped"/>
    <n v="1"/>
    <s v="INR"/>
    <n v="696"/>
    <x v="15"/>
    <s v="Kerala"/>
    <n v="689581"/>
    <s v="IN"/>
    <b v="0"/>
    <s v="Unknown"/>
    <n v="2022"/>
    <n v="5"/>
    <x v="2"/>
    <n v="0"/>
    <n v="1"/>
    <n v="696"/>
  </r>
  <r>
    <x v="58320"/>
    <x v="42"/>
    <s v="Shipped"/>
    <x v="0"/>
    <s v="Amazon.in"/>
    <s v="Expedited"/>
    <x v="0"/>
    <s v="L"/>
    <s v="Shipped"/>
    <n v="1"/>
    <s v="INR"/>
    <n v="459"/>
    <x v="9"/>
    <s v="Delhi"/>
    <n v="110093"/>
    <s v="IN"/>
    <b v="0"/>
    <s v="Unknown"/>
    <n v="2022"/>
    <n v="5"/>
    <x v="2"/>
    <n v="0"/>
    <n v="1"/>
    <n v="459"/>
  </r>
  <r>
    <x v="58321"/>
    <x v="42"/>
    <s v="Shipped"/>
    <x v="0"/>
    <s v="Amazon.in"/>
    <s v="Expedited"/>
    <x v="0"/>
    <s v="L"/>
    <s v="Shipped"/>
    <n v="1"/>
    <s v="INR"/>
    <n v="749"/>
    <x v="6"/>
    <s v="Karnataka"/>
    <n v="560077"/>
    <s v="IN"/>
    <b v="0"/>
    <s v="Unknown"/>
    <n v="2022"/>
    <n v="5"/>
    <x v="2"/>
    <n v="0"/>
    <n v="1"/>
    <n v="749"/>
  </r>
  <r>
    <x v="58322"/>
    <x v="42"/>
    <s v="Shipped - Delivered to Buyer"/>
    <x v="1"/>
    <s v="Amazon.in"/>
    <s v="Standard"/>
    <x v="0"/>
    <s v="XXL"/>
    <s v="Shipped"/>
    <n v="1"/>
    <s v="INR"/>
    <n v="301"/>
    <x v="18"/>
    <s v="Maharashtra"/>
    <n v="400068"/>
    <s v="IN"/>
    <b v="0"/>
    <s v="Easy Ship"/>
    <n v="2022"/>
    <n v="5"/>
    <x v="2"/>
    <n v="0"/>
    <n v="0"/>
    <n v="301"/>
  </r>
  <r>
    <x v="58323"/>
    <x v="42"/>
    <s v="Shipped"/>
    <x v="0"/>
    <s v="Amazon.in"/>
    <s v="Expedited"/>
    <x v="0"/>
    <s v="M"/>
    <s v="Shipped"/>
    <n v="1"/>
    <s v="INR"/>
    <n v="469"/>
    <x v="33"/>
    <s v="Kerala"/>
    <n v="679533"/>
    <s v="IN"/>
    <b v="0"/>
    <s v="Unknown"/>
    <n v="2022"/>
    <n v="5"/>
    <x v="2"/>
    <n v="0"/>
    <n v="1"/>
    <n v="469"/>
  </r>
  <r>
    <x v="58324"/>
    <x v="42"/>
    <s v="Shipped - Delivered to Buyer"/>
    <x v="1"/>
    <s v="Amazon.in"/>
    <s v="Standard"/>
    <x v="2"/>
    <s v="XXL"/>
    <s v="Shipped"/>
    <n v="1"/>
    <s v="INR"/>
    <n v="0"/>
    <x v="3198"/>
    <s v="Tamil Nadu"/>
    <n v="632406"/>
    <s v="IN"/>
    <b v="0"/>
    <s v="Easy Ship"/>
    <n v="2022"/>
    <n v="5"/>
    <x v="2"/>
    <n v="0"/>
    <n v="0"/>
    <n v="0"/>
  </r>
  <r>
    <x v="58325"/>
    <x v="42"/>
    <s v="Shipped - Delivered to Buyer"/>
    <x v="1"/>
    <s v="Amazon.in"/>
    <s v="Standard"/>
    <x v="2"/>
    <s v="3XL"/>
    <s v="Shipped"/>
    <n v="1"/>
    <s v="INR"/>
    <n v="721"/>
    <x v="4958"/>
    <s v="Jammu &amp; Kashmir"/>
    <n v="181102"/>
    <s v="IN"/>
    <b v="0"/>
    <s v="Easy Ship"/>
    <n v="2022"/>
    <n v="5"/>
    <x v="2"/>
    <n v="0"/>
    <n v="0"/>
    <n v="721"/>
  </r>
  <r>
    <x v="58326"/>
    <x v="42"/>
    <s v="Shipped"/>
    <x v="0"/>
    <s v="Amazon.in"/>
    <s v="Expedited"/>
    <x v="1"/>
    <s v="XL"/>
    <s v="Shipped"/>
    <n v="1"/>
    <s v="INR"/>
    <n v="824"/>
    <x v="39"/>
    <s v="Telangana"/>
    <n v="500072"/>
    <s v="IN"/>
    <b v="0"/>
    <s v="Unknown"/>
    <n v="2022"/>
    <n v="5"/>
    <x v="2"/>
    <n v="0"/>
    <n v="1"/>
    <n v="824"/>
  </r>
  <r>
    <x v="58326"/>
    <x v="42"/>
    <s v="Shipped"/>
    <x v="0"/>
    <s v="Amazon.in"/>
    <s v="Expedited"/>
    <x v="1"/>
    <s v="L"/>
    <s v="Shipped"/>
    <n v="1"/>
    <s v="INR"/>
    <n v="854"/>
    <x v="39"/>
    <s v="Telangana"/>
    <n v="500072"/>
    <s v="IN"/>
    <b v="0"/>
    <s v="Unknown"/>
    <n v="2022"/>
    <n v="5"/>
    <x v="2"/>
    <n v="0"/>
    <n v="1"/>
    <n v="854"/>
  </r>
  <r>
    <x v="58327"/>
    <x v="42"/>
    <s v="Shipped - Delivered to Buyer"/>
    <x v="1"/>
    <s v="Amazon.in"/>
    <s v="Standard"/>
    <x v="1"/>
    <s v="3XL"/>
    <s v="Shipped"/>
    <n v="1"/>
    <s v="INR"/>
    <n v="949"/>
    <x v="4959"/>
    <s v="Tamil Nadu"/>
    <n v="635109"/>
    <s v="IN"/>
    <b v="0"/>
    <s v="Easy Ship"/>
    <n v="2022"/>
    <n v="5"/>
    <x v="2"/>
    <n v="0"/>
    <n v="0"/>
    <n v="949"/>
  </r>
  <r>
    <x v="58328"/>
    <x v="42"/>
    <s v="Cancelled"/>
    <x v="0"/>
    <s v="Amazon.in"/>
    <s v="Expedited"/>
    <x v="3"/>
    <s v="3XL"/>
    <s v="Unshipped"/>
    <n v="1"/>
    <s v="INR"/>
    <n v="545"/>
    <x v="309"/>
    <s v="Haryana"/>
    <n v="131001"/>
    <s v="IN"/>
    <b v="0"/>
    <s v="Unknown"/>
    <n v="2022"/>
    <n v="5"/>
    <x v="2"/>
    <n v="1"/>
    <n v="0"/>
    <n v="545"/>
  </r>
  <r>
    <x v="58328"/>
    <x v="42"/>
    <s v="Cancelled"/>
    <x v="0"/>
    <s v="Amazon.in"/>
    <s v="Expedited"/>
    <x v="3"/>
    <s v="3XL"/>
    <s v="Unshipped"/>
    <n v="1"/>
    <s v="INR"/>
    <n v="574"/>
    <x v="309"/>
    <s v="Haryana"/>
    <n v="131001"/>
    <s v="IN"/>
    <b v="0"/>
    <s v="Unknown"/>
    <n v="2022"/>
    <n v="5"/>
    <x v="2"/>
    <n v="1"/>
    <n v="0"/>
    <n v="574"/>
  </r>
  <r>
    <x v="58329"/>
    <x v="42"/>
    <s v="Shipped - Delivered to Buyer"/>
    <x v="1"/>
    <s v="Amazon.in"/>
    <s v="Standard"/>
    <x v="0"/>
    <s v="XL"/>
    <s v="Shipped"/>
    <n v="1"/>
    <s v="INR"/>
    <n v="382"/>
    <x v="889"/>
    <s v="Uttar Pradesh"/>
    <n v="245101"/>
    <s v="IN"/>
    <b v="0"/>
    <s v="Easy Ship"/>
    <n v="2022"/>
    <n v="5"/>
    <x v="2"/>
    <n v="0"/>
    <n v="0"/>
    <n v="382"/>
  </r>
  <r>
    <x v="58330"/>
    <x v="42"/>
    <s v="Shipped - Delivered to Buyer"/>
    <x v="1"/>
    <s v="Amazon.in"/>
    <s v="Standard"/>
    <x v="1"/>
    <s v="M"/>
    <s v="Shipped"/>
    <n v="1"/>
    <s v="INR"/>
    <n v="1349"/>
    <x v="23"/>
    <s v="Maharashtra"/>
    <n v="400702"/>
    <s v="IN"/>
    <b v="0"/>
    <s v="Easy Ship"/>
    <n v="2022"/>
    <n v="5"/>
    <x v="2"/>
    <n v="0"/>
    <n v="0"/>
    <n v="1349"/>
  </r>
  <r>
    <x v="58331"/>
    <x v="42"/>
    <s v="Shipped"/>
    <x v="0"/>
    <s v="Amazon.in"/>
    <s v="Expedited"/>
    <x v="0"/>
    <s v="3XL"/>
    <s v="Shipped"/>
    <n v="1"/>
    <s v="INR"/>
    <n v="568"/>
    <x v="18"/>
    <s v="Maharashtra"/>
    <n v="400022"/>
    <s v="IN"/>
    <b v="0"/>
    <s v="Unknown"/>
    <n v="2022"/>
    <n v="5"/>
    <x v="2"/>
    <n v="0"/>
    <n v="1"/>
    <n v="568"/>
  </r>
  <r>
    <x v="58332"/>
    <x v="42"/>
    <s v="Shipped - Returned to Seller"/>
    <x v="1"/>
    <s v="Amazon.in"/>
    <s v="Standard"/>
    <x v="1"/>
    <s v="XL"/>
    <s v="Shipped"/>
    <n v="1"/>
    <s v="INR"/>
    <n v="1068"/>
    <x v="1146"/>
    <s v="Assam"/>
    <n v="785004"/>
    <s v="IN"/>
    <b v="0"/>
    <s v="Easy Ship"/>
    <n v="2022"/>
    <n v="5"/>
    <x v="2"/>
    <n v="0"/>
    <n v="0"/>
    <n v="1068"/>
  </r>
  <r>
    <x v="58333"/>
    <x v="42"/>
    <s v="Shipped"/>
    <x v="0"/>
    <s v="Amazon.in"/>
    <s v="Expedited"/>
    <x v="2"/>
    <s v="XS"/>
    <s v="Shipped"/>
    <n v="1"/>
    <s v="INR"/>
    <n v="859"/>
    <x v="29"/>
    <s v="Uttar Pradesh"/>
    <n v="201306"/>
    <s v="IN"/>
    <b v="0"/>
    <s v="Unknown"/>
    <n v="2022"/>
    <n v="5"/>
    <x v="2"/>
    <n v="0"/>
    <n v="1"/>
    <n v="859"/>
  </r>
  <r>
    <x v="58334"/>
    <x v="42"/>
    <s v="Cancelled"/>
    <x v="1"/>
    <s v="Amazon.in"/>
    <s v="Standard"/>
    <x v="0"/>
    <s v="XXL"/>
    <s v="On the Way"/>
    <n v="0"/>
    <s v="INR"/>
    <n v="286.67"/>
    <x v="18"/>
    <s v="Maharashtra"/>
    <n v="400068"/>
    <s v="IN"/>
    <b v="0"/>
    <s v="Easy Ship"/>
    <n v="2022"/>
    <n v="5"/>
    <x v="2"/>
    <n v="1"/>
    <n v="0"/>
    <n v="0"/>
  </r>
  <r>
    <x v="58335"/>
    <x v="42"/>
    <s v="Cancelled"/>
    <x v="0"/>
    <s v="Amazon.in"/>
    <s v="Expedited"/>
    <x v="1"/>
    <s v="L"/>
    <s v="Unshipped"/>
    <n v="1"/>
    <s v="INR"/>
    <n v="1349"/>
    <x v="23"/>
    <s v="Maharashtra"/>
    <n v="400702"/>
    <s v="IN"/>
    <b v="0"/>
    <s v="Unknown"/>
    <n v="2022"/>
    <n v="5"/>
    <x v="2"/>
    <n v="1"/>
    <n v="0"/>
    <n v="1349"/>
  </r>
  <r>
    <x v="58336"/>
    <x v="42"/>
    <s v="Shipped"/>
    <x v="0"/>
    <s v="Amazon.in"/>
    <s v="Expedited"/>
    <x v="3"/>
    <s v="XS"/>
    <s v="Shipped"/>
    <n v="1"/>
    <s v="INR"/>
    <n v="518"/>
    <x v="4960"/>
    <s v="Maharashtra"/>
    <n v="412207"/>
    <s v="IN"/>
    <b v="0"/>
    <s v="Unknown"/>
    <n v="2022"/>
    <n v="5"/>
    <x v="2"/>
    <n v="0"/>
    <n v="1"/>
    <n v="518"/>
  </r>
  <r>
    <x v="58337"/>
    <x v="42"/>
    <s v="Shipped"/>
    <x v="0"/>
    <s v="Amazon.in"/>
    <s v="Expedited"/>
    <x v="1"/>
    <s v="S"/>
    <s v="Shipped"/>
    <n v="1"/>
    <s v="INR"/>
    <n v="899"/>
    <x v="2287"/>
    <s v="Uttar Pradesh"/>
    <n v="250609"/>
    <s v="IN"/>
    <b v="0"/>
    <s v="Unknown"/>
    <n v="2022"/>
    <n v="5"/>
    <x v="2"/>
    <n v="0"/>
    <n v="1"/>
    <n v="899"/>
  </r>
  <r>
    <x v="58338"/>
    <x v="42"/>
    <s v="Cancelled"/>
    <x v="1"/>
    <s v="Amazon.in"/>
    <s v="Standard"/>
    <x v="2"/>
    <s v="S"/>
    <s v="On the Way"/>
    <n v="0"/>
    <s v="INR"/>
    <n v="842.86"/>
    <x v="234"/>
    <s v="Andhra Pradesh"/>
    <n v="522007"/>
    <s v="IN"/>
    <b v="0"/>
    <s v="Easy Ship"/>
    <n v="2022"/>
    <n v="5"/>
    <x v="2"/>
    <n v="1"/>
    <n v="0"/>
    <n v="0"/>
  </r>
  <r>
    <x v="58339"/>
    <x v="42"/>
    <s v="Shipped"/>
    <x v="0"/>
    <s v="Amazon.in"/>
    <s v="Expedited"/>
    <x v="0"/>
    <s v="XL"/>
    <s v="Shipped"/>
    <n v="1"/>
    <s v="INR"/>
    <n v="399"/>
    <x v="7"/>
    <s v="Tamil Nadu"/>
    <n v="600006"/>
    <s v="IN"/>
    <b v="0"/>
    <s v="Unknown"/>
    <n v="2022"/>
    <n v="5"/>
    <x v="2"/>
    <n v="0"/>
    <n v="1"/>
    <n v="399"/>
  </r>
  <r>
    <x v="58340"/>
    <x v="42"/>
    <s v="Cancelled"/>
    <x v="1"/>
    <s v="Amazon.in"/>
    <s v="Standard"/>
    <x v="0"/>
    <s v="XXL"/>
    <s v="On the Way"/>
    <n v="0"/>
    <s v="INR"/>
    <n v="286.67"/>
    <x v="18"/>
    <s v="Maharashtra"/>
    <n v="400068"/>
    <s v="IN"/>
    <b v="0"/>
    <s v="Easy Ship"/>
    <n v="2022"/>
    <n v="5"/>
    <x v="2"/>
    <n v="1"/>
    <n v="0"/>
    <n v="0"/>
  </r>
  <r>
    <x v="58341"/>
    <x v="42"/>
    <s v="Shipped - Delivered to Buyer"/>
    <x v="1"/>
    <s v="Amazon.in"/>
    <s v="Standard"/>
    <x v="1"/>
    <s v="XL"/>
    <s v="Shipped"/>
    <n v="1"/>
    <s v="INR"/>
    <n v="613"/>
    <x v="6"/>
    <s v="Karnataka"/>
    <n v="560037"/>
    <s v="IN"/>
    <b v="0"/>
    <s v="Easy Ship"/>
    <n v="2022"/>
    <n v="5"/>
    <x v="2"/>
    <n v="0"/>
    <n v="0"/>
    <n v="613"/>
  </r>
  <r>
    <x v="58342"/>
    <x v="42"/>
    <s v="Shipped"/>
    <x v="0"/>
    <s v="Amazon.in"/>
    <s v="Expedited"/>
    <x v="0"/>
    <s v="3XL"/>
    <s v="Shipped"/>
    <n v="1"/>
    <s v="INR"/>
    <n v="432"/>
    <x v="8"/>
    <s v="West Bengal"/>
    <n v="700040"/>
    <s v="IN"/>
    <b v="0"/>
    <s v="Unknown"/>
    <n v="2022"/>
    <n v="5"/>
    <x v="2"/>
    <n v="0"/>
    <n v="1"/>
    <n v="432"/>
  </r>
  <r>
    <x v="58343"/>
    <x v="42"/>
    <s v="Shipped"/>
    <x v="0"/>
    <s v="Amazon.in"/>
    <s v="Expedited"/>
    <x v="5"/>
    <s v="Free"/>
    <s v="Shipped"/>
    <n v="1"/>
    <s v="INR"/>
    <n v="385"/>
    <x v="39"/>
    <s v="Telangana"/>
    <n v="500050"/>
    <s v="IN"/>
    <b v="0"/>
    <s v="Unknown"/>
    <n v="2022"/>
    <n v="5"/>
    <x v="2"/>
    <n v="0"/>
    <n v="1"/>
    <n v="385"/>
  </r>
  <r>
    <x v="58344"/>
    <x v="42"/>
    <s v="Shipped - Delivered to Buyer"/>
    <x v="1"/>
    <s v="Amazon.in"/>
    <s v="Standard"/>
    <x v="1"/>
    <s v="L"/>
    <s v="Shipped"/>
    <n v="1"/>
    <s v="INR"/>
    <n v="675"/>
    <x v="6"/>
    <s v="Karnataka"/>
    <n v="560077"/>
    <s v="IN"/>
    <b v="0"/>
    <s v="Easy Ship"/>
    <n v="2022"/>
    <n v="5"/>
    <x v="2"/>
    <n v="0"/>
    <n v="0"/>
    <n v="675"/>
  </r>
  <r>
    <x v="58345"/>
    <x v="42"/>
    <s v="Cancelled"/>
    <x v="0"/>
    <s v="Amazon.in"/>
    <s v="Expedited"/>
    <x v="0"/>
    <s v="S"/>
    <s v="Unshipped"/>
    <n v="1"/>
    <s v="INR"/>
    <n v="399"/>
    <x v="39"/>
    <s v="Telangana"/>
    <n v="501301"/>
    <s v="IN"/>
    <b v="0"/>
    <s v="Unknown"/>
    <n v="2022"/>
    <n v="5"/>
    <x v="2"/>
    <n v="1"/>
    <n v="0"/>
    <n v="399"/>
  </r>
  <r>
    <x v="58346"/>
    <x v="42"/>
    <s v="Shipped"/>
    <x v="0"/>
    <s v="Amazon.in"/>
    <s v="Expedited"/>
    <x v="1"/>
    <s v="3XL"/>
    <s v="Shipped"/>
    <n v="1"/>
    <s v="INR"/>
    <n v="1133"/>
    <x v="12"/>
    <s v="Uttar Pradesh"/>
    <n v="226101"/>
    <s v="IN"/>
    <b v="0"/>
    <s v="Unknown"/>
    <n v="2022"/>
    <n v="5"/>
    <x v="2"/>
    <n v="0"/>
    <n v="1"/>
    <n v="1133"/>
  </r>
  <r>
    <x v="58347"/>
    <x v="42"/>
    <s v="Shipped"/>
    <x v="0"/>
    <s v="Amazon.in"/>
    <s v="Expedited"/>
    <x v="2"/>
    <s v="M"/>
    <s v="Shipped"/>
    <n v="1"/>
    <s v="INR"/>
    <n v="825"/>
    <x v="18"/>
    <s v="Maharashtra"/>
    <n v="400093"/>
    <s v="IN"/>
    <b v="0"/>
    <s v="Unknown"/>
    <n v="2022"/>
    <n v="5"/>
    <x v="2"/>
    <n v="0"/>
    <n v="1"/>
    <n v="825"/>
  </r>
  <r>
    <x v="58348"/>
    <x v="42"/>
    <s v="Shipped"/>
    <x v="0"/>
    <s v="Amazon.in"/>
    <s v="Expedited"/>
    <x v="2"/>
    <s v="L"/>
    <s v="Shipped"/>
    <n v="1"/>
    <s v="INR"/>
    <n v="885"/>
    <x v="7"/>
    <s v="Tamil Nadu"/>
    <n v="600048"/>
    <s v="IN"/>
    <b v="0"/>
    <s v="Unknown"/>
    <n v="2022"/>
    <n v="5"/>
    <x v="2"/>
    <n v="0"/>
    <n v="1"/>
    <n v="885"/>
  </r>
  <r>
    <x v="58349"/>
    <x v="42"/>
    <s v="Shipped"/>
    <x v="0"/>
    <s v="Amazon.in"/>
    <s v="Expedited"/>
    <x v="0"/>
    <s v="XL"/>
    <s v="Shipped"/>
    <n v="1"/>
    <s v="INR"/>
    <n v="517"/>
    <x v="375"/>
    <s v="Uttar Pradesh"/>
    <n v="273003"/>
    <s v="IN"/>
    <b v="0"/>
    <s v="Unknown"/>
    <n v="2022"/>
    <n v="5"/>
    <x v="2"/>
    <n v="0"/>
    <n v="1"/>
    <n v="517"/>
  </r>
  <r>
    <x v="58350"/>
    <x v="42"/>
    <s v="Cancelled"/>
    <x v="1"/>
    <s v="Amazon.in"/>
    <s v="Standard"/>
    <x v="2"/>
    <s v="3XL"/>
    <s v="On the Way"/>
    <n v="0"/>
    <s v="INR"/>
    <n v="856.19"/>
    <x v="293"/>
    <s v="Jammu &amp; Kashmir"/>
    <n v="180004"/>
    <s v="IN"/>
    <b v="0"/>
    <s v="Easy Ship"/>
    <n v="2022"/>
    <n v="5"/>
    <x v="2"/>
    <n v="1"/>
    <n v="0"/>
    <n v="0"/>
  </r>
  <r>
    <x v="58351"/>
    <x v="42"/>
    <s v="Shipped"/>
    <x v="0"/>
    <s v="Amazon.in"/>
    <s v="Expedited"/>
    <x v="1"/>
    <s v="M"/>
    <s v="Shipped"/>
    <n v="1"/>
    <s v="INR"/>
    <n v="899"/>
    <x v="410"/>
    <s v="Haryana"/>
    <n v="124001"/>
    <s v="IN"/>
    <b v="0"/>
    <s v="Unknown"/>
    <n v="2022"/>
    <n v="5"/>
    <x v="2"/>
    <n v="0"/>
    <n v="1"/>
    <n v="899"/>
  </r>
  <r>
    <x v="58352"/>
    <x v="42"/>
    <s v="Shipped"/>
    <x v="0"/>
    <s v="Amazon.in"/>
    <s v="Expedited"/>
    <x v="2"/>
    <s v="3XL"/>
    <s v="Shipped"/>
    <n v="1"/>
    <s v="INR"/>
    <n v="885"/>
    <x v="9"/>
    <s v="Delhi"/>
    <n v="110009"/>
    <s v="IN"/>
    <b v="0"/>
    <s v="Unknown"/>
    <n v="2022"/>
    <n v="5"/>
    <x v="2"/>
    <n v="0"/>
    <n v="1"/>
    <n v="885"/>
  </r>
  <r>
    <x v="58353"/>
    <x v="42"/>
    <s v="Shipped"/>
    <x v="0"/>
    <s v="Amazon.in"/>
    <s v="Expedited"/>
    <x v="4"/>
    <s v="Free"/>
    <s v="Shipped"/>
    <n v="1"/>
    <s v="INR"/>
    <n v="899"/>
    <x v="125"/>
    <s v="Jharkhand"/>
    <n v="831011"/>
    <s v="IN"/>
    <b v="0"/>
    <s v="Unknown"/>
    <n v="2022"/>
    <n v="5"/>
    <x v="2"/>
    <n v="0"/>
    <n v="1"/>
    <n v="899"/>
  </r>
  <r>
    <x v="58354"/>
    <x v="42"/>
    <s v="Shipped"/>
    <x v="0"/>
    <s v="Amazon.in"/>
    <s v="Expedited"/>
    <x v="0"/>
    <s v="XL"/>
    <s v="Shipped"/>
    <n v="1"/>
    <s v="INR"/>
    <n v="544"/>
    <x v="6"/>
    <s v="Karnataka"/>
    <n v="560034"/>
    <s v="IN"/>
    <b v="0"/>
    <s v="Unknown"/>
    <n v="2022"/>
    <n v="5"/>
    <x v="2"/>
    <n v="0"/>
    <n v="1"/>
    <n v="544"/>
  </r>
  <r>
    <x v="58355"/>
    <x v="42"/>
    <s v="Shipped"/>
    <x v="0"/>
    <s v="Amazon.in"/>
    <s v="Expedited"/>
    <x v="5"/>
    <s v="Free"/>
    <s v="Shipped"/>
    <n v="1"/>
    <s v="INR"/>
    <n v="665"/>
    <x v="7"/>
    <s v="Tamil Nadu"/>
    <n v="600042"/>
    <s v="IN"/>
    <b v="0"/>
    <s v="Unknown"/>
    <n v="2022"/>
    <n v="5"/>
    <x v="2"/>
    <n v="0"/>
    <n v="1"/>
    <n v="665"/>
  </r>
  <r>
    <x v="58356"/>
    <x v="42"/>
    <s v="Shipped"/>
    <x v="0"/>
    <s v="Amazon.in"/>
    <s v="Expedited"/>
    <x v="1"/>
    <s v="XXL"/>
    <s v="Shipped"/>
    <n v="1"/>
    <s v="INR"/>
    <n v="696"/>
    <x v="9"/>
    <s v="Delhi"/>
    <n v="110051"/>
    <s v="IN"/>
    <b v="0"/>
    <s v="Unknown"/>
    <n v="2022"/>
    <n v="5"/>
    <x v="2"/>
    <n v="0"/>
    <n v="1"/>
    <n v="696"/>
  </r>
  <r>
    <x v="58357"/>
    <x v="42"/>
    <s v="Cancelled"/>
    <x v="0"/>
    <s v="Amazon.in"/>
    <s v="Expedited"/>
    <x v="0"/>
    <s v="M"/>
    <s v="Unshipped"/>
    <n v="1"/>
    <s v="INR"/>
    <n v="471"/>
    <x v="2551"/>
    <s v="Bihar"/>
    <n v="854301"/>
    <s v="IN"/>
    <b v="0"/>
    <s v="Unknown"/>
    <n v="2022"/>
    <n v="5"/>
    <x v="2"/>
    <n v="1"/>
    <n v="0"/>
    <n v="471"/>
  </r>
  <r>
    <x v="58358"/>
    <x v="42"/>
    <s v="Shipped"/>
    <x v="0"/>
    <s v="Amazon.in"/>
    <s v="Expedited"/>
    <x v="2"/>
    <s v="XS"/>
    <s v="Shipped"/>
    <n v="1"/>
    <s v="INR"/>
    <n v="989"/>
    <x v="143"/>
    <s v="Andhra Pradesh"/>
    <n v="533004"/>
    <s v="IN"/>
    <b v="0"/>
    <s v="Unknown"/>
    <n v="2022"/>
    <n v="5"/>
    <x v="2"/>
    <n v="0"/>
    <n v="1"/>
    <n v="989"/>
  </r>
  <r>
    <x v="58359"/>
    <x v="42"/>
    <s v="Shipped"/>
    <x v="0"/>
    <s v="Amazon.in"/>
    <s v="Expedited"/>
    <x v="1"/>
    <s v="XS"/>
    <s v="Shipped"/>
    <n v="1"/>
    <s v="INR"/>
    <n v="558"/>
    <x v="349"/>
    <s v="Uttar Pradesh"/>
    <n v="211003"/>
    <s v="IN"/>
    <b v="0"/>
    <s v="Unknown"/>
    <n v="2022"/>
    <n v="5"/>
    <x v="2"/>
    <n v="0"/>
    <n v="1"/>
    <n v="558"/>
  </r>
  <r>
    <x v="58360"/>
    <x v="42"/>
    <s v="Shipped - Delivered to Buyer"/>
    <x v="1"/>
    <s v="Amazon.in"/>
    <s v="Standard"/>
    <x v="3"/>
    <s v="L"/>
    <s v="Shipped"/>
    <n v="1"/>
    <s v="INR"/>
    <n v="518"/>
    <x v="9"/>
    <s v="Delhi"/>
    <n v="110032"/>
    <s v="IN"/>
    <b v="0"/>
    <s v="Easy Ship"/>
    <n v="2022"/>
    <n v="5"/>
    <x v="2"/>
    <n v="0"/>
    <n v="0"/>
    <n v="518"/>
  </r>
  <r>
    <x v="58361"/>
    <x v="42"/>
    <s v="Shipped"/>
    <x v="0"/>
    <s v="Amazon.in"/>
    <s v="Expedited"/>
    <x v="2"/>
    <s v="XL"/>
    <s v="Shipped"/>
    <n v="1"/>
    <s v="INR"/>
    <n v="825"/>
    <x v="9"/>
    <s v="Delhi"/>
    <n v="110048"/>
    <s v="IN"/>
    <b v="0"/>
    <s v="Unknown"/>
    <n v="2022"/>
    <n v="5"/>
    <x v="2"/>
    <n v="0"/>
    <n v="1"/>
    <n v="825"/>
  </r>
  <r>
    <x v="58362"/>
    <x v="42"/>
    <s v="Shipped"/>
    <x v="0"/>
    <s v="Amazon.in"/>
    <s v="Expedited"/>
    <x v="3"/>
    <s v="XS"/>
    <s v="Shipped"/>
    <n v="1"/>
    <s v="INR"/>
    <n v="547"/>
    <x v="9"/>
    <s v="Delhi"/>
    <n v="110096"/>
    <s v="IN"/>
    <b v="0"/>
    <s v="Unknown"/>
    <n v="2022"/>
    <n v="5"/>
    <x v="2"/>
    <n v="0"/>
    <n v="1"/>
    <n v="547"/>
  </r>
  <r>
    <x v="58363"/>
    <x v="42"/>
    <s v="Shipped"/>
    <x v="0"/>
    <s v="Amazon.in"/>
    <s v="Expedited"/>
    <x v="1"/>
    <s v="L"/>
    <s v="Shipped"/>
    <n v="1"/>
    <s v="INR"/>
    <n v="666"/>
    <x v="45"/>
    <s v="Maharashtra"/>
    <n v="411057"/>
    <s v="IN"/>
    <b v="0"/>
    <s v="Unknown"/>
    <n v="2022"/>
    <n v="5"/>
    <x v="2"/>
    <n v="0"/>
    <n v="1"/>
    <n v="666"/>
  </r>
  <r>
    <x v="58364"/>
    <x v="42"/>
    <s v="Shipped"/>
    <x v="0"/>
    <s v="Amazon.in"/>
    <s v="Expedited"/>
    <x v="0"/>
    <s v="XL"/>
    <s v="Shipped"/>
    <n v="1"/>
    <s v="INR"/>
    <n v="349"/>
    <x v="56"/>
    <s v="Uttar Pradesh"/>
    <n v="201010"/>
    <s v="IN"/>
    <b v="0"/>
    <s v="Unknown"/>
    <n v="2022"/>
    <n v="5"/>
    <x v="2"/>
    <n v="0"/>
    <n v="1"/>
    <n v="349"/>
  </r>
  <r>
    <x v="58365"/>
    <x v="42"/>
    <s v="Shipped"/>
    <x v="0"/>
    <s v="Amazon.in"/>
    <s v="Expedited"/>
    <x v="1"/>
    <s v="S"/>
    <s v="Shipped"/>
    <n v="1"/>
    <s v="INR"/>
    <n v="999"/>
    <x v="311"/>
    <s v="Kerala"/>
    <n v="671122"/>
    <s v="IN"/>
    <b v="0"/>
    <s v="Unknown"/>
    <n v="2022"/>
    <n v="5"/>
    <x v="2"/>
    <n v="0"/>
    <n v="1"/>
    <n v="999"/>
  </r>
  <r>
    <x v="58366"/>
    <x v="42"/>
    <s v="Shipped"/>
    <x v="0"/>
    <s v="Amazon.in"/>
    <s v="Expedited"/>
    <x v="0"/>
    <s v="XXL"/>
    <s v="Shipped"/>
    <n v="1"/>
    <s v="INR"/>
    <n v="301"/>
    <x v="4552"/>
    <s v="Arunachal Pradesh"/>
    <n v="791110"/>
    <s v="IN"/>
    <b v="0"/>
    <s v="Unknown"/>
    <n v="2022"/>
    <n v="5"/>
    <x v="2"/>
    <n v="0"/>
    <n v="1"/>
    <n v="301"/>
  </r>
  <r>
    <x v="58367"/>
    <x v="42"/>
    <s v="Shipped"/>
    <x v="0"/>
    <s v="Amazon.in"/>
    <s v="Expedited"/>
    <x v="0"/>
    <s v="3XL"/>
    <s v="Shipped"/>
    <n v="1"/>
    <s v="INR"/>
    <n v="709"/>
    <x v="2490"/>
    <s v="West Bengal"/>
    <n v="711112"/>
    <s v="IN"/>
    <b v="0"/>
    <s v="Unknown"/>
    <n v="2022"/>
    <n v="5"/>
    <x v="2"/>
    <n v="0"/>
    <n v="1"/>
    <n v="709"/>
  </r>
  <r>
    <x v="58368"/>
    <x v="42"/>
    <s v="Shipped"/>
    <x v="0"/>
    <s v="Amazon.in"/>
    <s v="Expedited"/>
    <x v="1"/>
    <s v="XXL"/>
    <s v="Shipped"/>
    <n v="1"/>
    <s v="INR"/>
    <n v="999"/>
    <x v="100"/>
    <s v="Maharashtra"/>
    <n v="421201"/>
    <s v="IN"/>
    <b v="0"/>
    <s v="Unknown"/>
    <n v="2022"/>
    <n v="5"/>
    <x v="2"/>
    <n v="0"/>
    <n v="1"/>
    <n v="999"/>
  </r>
  <r>
    <x v="58369"/>
    <x v="42"/>
    <s v="Shipped - Delivered to Buyer"/>
    <x v="1"/>
    <s v="Amazon.in"/>
    <s v="Standard"/>
    <x v="2"/>
    <s v="M"/>
    <s v="Shipped"/>
    <n v="1"/>
    <s v="INR"/>
    <n v="771"/>
    <x v="4961"/>
    <s v="Kerala"/>
    <n v="688525"/>
    <s v="IN"/>
    <b v="0"/>
    <s v="Easy Ship"/>
    <n v="2022"/>
    <n v="5"/>
    <x v="2"/>
    <n v="0"/>
    <n v="0"/>
    <n v="771"/>
  </r>
  <r>
    <x v="58370"/>
    <x v="42"/>
    <s v="Shipped - Delivered to Buyer"/>
    <x v="1"/>
    <s v="Amazon.in"/>
    <s v="Standard"/>
    <x v="0"/>
    <s v="XXL"/>
    <s v="Shipped"/>
    <n v="1"/>
    <s v="INR"/>
    <n v="771"/>
    <x v="39"/>
    <s v="Telangana"/>
    <n v="500052"/>
    <s v="IN"/>
    <b v="0"/>
    <s v="Easy Ship"/>
    <n v="2022"/>
    <n v="5"/>
    <x v="2"/>
    <n v="0"/>
    <n v="0"/>
    <n v="771"/>
  </r>
  <r>
    <x v="58371"/>
    <x v="42"/>
    <s v="Shipped"/>
    <x v="0"/>
    <s v="Amazon.in"/>
    <s v="Expedited"/>
    <x v="1"/>
    <s v="XXL"/>
    <s v="Shipped"/>
    <n v="1"/>
    <s v="INR"/>
    <n v="869"/>
    <x v="30"/>
    <s v="Uttar Pradesh"/>
    <n v="201301"/>
    <s v="IN"/>
    <b v="0"/>
    <s v="Unknown"/>
    <n v="2022"/>
    <n v="5"/>
    <x v="2"/>
    <n v="0"/>
    <n v="1"/>
    <n v="869"/>
  </r>
  <r>
    <x v="58372"/>
    <x v="42"/>
    <s v="Shipped - Delivered to Buyer"/>
    <x v="1"/>
    <s v="Amazon.in"/>
    <s v="Standard"/>
    <x v="3"/>
    <s v="XL"/>
    <s v="Shipped"/>
    <n v="1"/>
    <s v="INR"/>
    <n v="625"/>
    <x v="45"/>
    <s v="Maharashtra"/>
    <n v="411038"/>
    <s v="IN"/>
    <b v="0"/>
    <s v="Easy Ship"/>
    <n v="2022"/>
    <n v="5"/>
    <x v="2"/>
    <n v="0"/>
    <n v="0"/>
    <n v="625"/>
  </r>
  <r>
    <x v="58372"/>
    <x v="42"/>
    <s v="Shipped - Delivered to Buyer"/>
    <x v="1"/>
    <s v="Amazon.in"/>
    <s v="Standard"/>
    <x v="3"/>
    <s v="XL"/>
    <s v="Shipped"/>
    <n v="1"/>
    <s v="INR"/>
    <n v="545"/>
    <x v="45"/>
    <s v="Maharashtra"/>
    <n v="411038"/>
    <s v="IN"/>
    <b v="0"/>
    <s v="Easy Ship"/>
    <n v="2022"/>
    <n v="5"/>
    <x v="2"/>
    <n v="0"/>
    <n v="0"/>
    <n v="545"/>
  </r>
  <r>
    <x v="58373"/>
    <x v="42"/>
    <s v="Cancelled"/>
    <x v="0"/>
    <s v="Amazon.in"/>
    <s v="Expedited"/>
    <x v="0"/>
    <s v="XXL"/>
    <s v="Unshipped"/>
    <n v="1"/>
    <s v="INR"/>
    <n v="487"/>
    <x v="162"/>
    <s v="Odisha"/>
    <n v="754001"/>
    <s v="IN"/>
    <b v="0"/>
    <s v="Unknown"/>
    <n v="2022"/>
    <n v="5"/>
    <x v="2"/>
    <n v="1"/>
    <n v="0"/>
    <n v="487"/>
  </r>
  <r>
    <x v="58374"/>
    <x v="42"/>
    <s v="Shipped"/>
    <x v="0"/>
    <s v="Amazon.in"/>
    <s v="Expedited"/>
    <x v="1"/>
    <s v="L"/>
    <s v="Shipped"/>
    <n v="1"/>
    <s v="INR"/>
    <n v="631"/>
    <x v="7"/>
    <s v="Tamil Nadu"/>
    <n v="600026"/>
    <s v="IN"/>
    <b v="0"/>
    <s v="Unknown"/>
    <n v="2022"/>
    <n v="5"/>
    <x v="2"/>
    <n v="0"/>
    <n v="1"/>
    <n v="631"/>
  </r>
  <r>
    <x v="58374"/>
    <x v="42"/>
    <s v="Shipped"/>
    <x v="0"/>
    <s v="Amazon.in"/>
    <s v="Expedited"/>
    <x v="1"/>
    <s v="M"/>
    <s v="Shipped"/>
    <n v="1"/>
    <s v="INR"/>
    <n v="631"/>
    <x v="7"/>
    <s v="Tamil Nadu"/>
    <n v="600026"/>
    <s v="IN"/>
    <b v="0"/>
    <s v="Unknown"/>
    <n v="2022"/>
    <n v="5"/>
    <x v="2"/>
    <n v="0"/>
    <n v="1"/>
    <n v="631"/>
  </r>
  <r>
    <x v="58375"/>
    <x v="42"/>
    <s v="Shipped - Delivered to Buyer"/>
    <x v="1"/>
    <s v="Amazon.in"/>
    <s v="Standard"/>
    <x v="1"/>
    <s v="M"/>
    <s v="Shipped"/>
    <n v="1"/>
    <s v="INR"/>
    <n v="696"/>
    <x v="488"/>
    <s v="Bihar"/>
    <n v="842001"/>
    <s v="IN"/>
    <b v="0"/>
    <s v="Easy Ship"/>
    <n v="2022"/>
    <n v="5"/>
    <x v="2"/>
    <n v="0"/>
    <n v="0"/>
    <n v="696"/>
  </r>
  <r>
    <x v="58376"/>
    <x v="42"/>
    <s v="Shipped - Delivered to Buyer"/>
    <x v="1"/>
    <s v="Amazon.in"/>
    <s v="Standard"/>
    <x v="2"/>
    <s v="3XL"/>
    <s v="Shipped"/>
    <n v="1"/>
    <s v="INR"/>
    <n v="661"/>
    <x v="38"/>
    <s v="Gujarat"/>
    <n v="380058"/>
    <s v="IN"/>
    <b v="0"/>
    <s v="Easy Ship"/>
    <n v="2022"/>
    <n v="5"/>
    <x v="2"/>
    <n v="0"/>
    <n v="0"/>
    <n v="661"/>
  </r>
  <r>
    <x v="58377"/>
    <x v="42"/>
    <s v="Shipped - Delivered to Buyer"/>
    <x v="1"/>
    <s v="Amazon.in"/>
    <s v="Standard"/>
    <x v="1"/>
    <s v="L"/>
    <s v="Shipped"/>
    <n v="1"/>
    <s v="INR"/>
    <n v="899"/>
    <x v="3332"/>
    <s v="Haryana"/>
    <n v="134114"/>
    <s v="IN"/>
    <b v="0"/>
    <s v="Easy Ship"/>
    <n v="2022"/>
    <n v="5"/>
    <x v="2"/>
    <n v="0"/>
    <n v="0"/>
    <n v="899"/>
  </r>
  <r>
    <x v="58378"/>
    <x v="42"/>
    <s v="Shipped - Delivered to Buyer"/>
    <x v="1"/>
    <s v="Amazon.in"/>
    <s v="Standard"/>
    <x v="2"/>
    <s v="M"/>
    <s v="Shipped"/>
    <n v="1"/>
    <s v="INR"/>
    <n v="771"/>
    <x v="2875"/>
    <s v="Maharashtra"/>
    <n v="422605"/>
    <s v="IN"/>
    <b v="0"/>
    <s v="Easy Ship"/>
    <n v="2022"/>
    <n v="5"/>
    <x v="2"/>
    <n v="0"/>
    <n v="0"/>
    <n v="771"/>
  </r>
  <r>
    <x v="58379"/>
    <x v="42"/>
    <s v="Shipped"/>
    <x v="0"/>
    <s v="Amazon.in"/>
    <s v="Expedited"/>
    <x v="1"/>
    <s v="S"/>
    <s v="Shipped"/>
    <n v="1"/>
    <s v="INR"/>
    <n v="999"/>
    <x v="311"/>
    <s v="Kerala"/>
    <n v="671314"/>
    <s v="IN"/>
    <b v="0"/>
    <s v="Unknown"/>
    <n v="2022"/>
    <n v="5"/>
    <x v="2"/>
    <n v="0"/>
    <n v="1"/>
    <n v="999"/>
  </r>
  <r>
    <x v="58380"/>
    <x v="42"/>
    <s v="Shipped"/>
    <x v="0"/>
    <s v="Amazon.in"/>
    <s v="Expedited"/>
    <x v="1"/>
    <s v="M"/>
    <s v="Shipped"/>
    <n v="1"/>
    <s v="INR"/>
    <n v="1299"/>
    <x v="45"/>
    <s v="Maharashtra"/>
    <n v="412307"/>
    <s v="IN"/>
    <b v="0"/>
    <s v="Unknown"/>
    <n v="2022"/>
    <n v="5"/>
    <x v="2"/>
    <n v="0"/>
    <n v="1"/>
    <n v="1299"/>
  </r>
  <r>
    <x v="58381"/>
    <x v="42"/>
    <s v="Shipped - Delivered to Buyer"/>
    <x v="1"/>
    <s v="Amazon.in"/>
    <s v="Standard"/>
    <x v="0"/>
    <s v="XS"/>
    <s v="Shipped"/>
    <n v="1"/>
    <s v="INR"/>
    <n v="666"/>
    <x v="60"/>
    <s v="Haryana"/>
    <n v="122001"/>
    <s v="IN"/>
    <b v="0"/>
    <s v="Easy Ship"/>
    <n v="2022"/>
    <n v="5"/>
    <x v="2"/>
    <n v="0"/>
    <n v="0"/>
    <n v="666"/>
  </r>
  <r>
    <x v="58382"/>
    <x v="42"/>
    <s v="Shipped"/>
    <x v="0"/>
    <s v="Amazon.in"/>
    <s v="Expedited"/>
    <x v="3"/>
    <s v="XS"/>
    <s v="Shipped"/>
    <n v="1"/>
    <s v="INR"/>
    <n v="434"/>
    <x v="57"/>
    <s v="Delhi"/>
    <n v="110092"/>
    <s v="IN"/>
    <b v="0"/>
    <s v="Unknown"/>
    <n v="2022"/>
    <n v="5"/>
    <x v="2"/>
    <n v="0"/>
    <n v="1"/>
    <n v="434"/>
  </r>
  <r>
    <x v="58383"/>
    <x v="42"/>
    <s v="Shipped"/>
    <x v="0"/>
    <s v="Amazon.in"/>
    <s v="Expedited"/>
    <x v="1"/>
    <s v="3XL"/>
    <s v="Shipped"/>
    <n v="1"/>
    <s v="INR"/>
    <n v="1556"/>
    <x v="8"/>
    <s v="West Bengal"/>
    <n v="700045"/>
    <s v="IN"/>
    <b v="0"/>
    <s v="Unknown"/>
    <n v="2022"/>
    <n v="5"/>
    <x v="2"/>
    <n v="0"/>
    <n v="1"/>
    <n v="1556"/>
  </r>
  <r>
    <x v="58384"/>
    <x v="42"/>
    <s v="Shipped - Delivered to Buyer"/>
    <x v="1"/>
    <s v="Amazon.in"/>
    <s v="Standard"/>
    <x v="1"/>
    <s v="L"/>
    <s v="Shipped"/>
    <n v="1"/>
    <s v="INR"/>
    <n v="696"/>
    <x v="44"/>
    <s v="Uttar Pradesh"/>
    <n v="221005"/>
    <s v="IN"/>
    <b v="0"/>
    <s v="Easy Ship"/>
    <n v="2022"/>
    <n v="5"/>
    <x v="2"/>
    <n v="0"/>
    <n v="0"/>
    <n v="696"/>
  </r>
  <r>
    <x v="58385"/>
    <x v="42"/>
    <s v="Cancelled"/>
    <x v="1"/>
    <s v="Amazon.in"/>
    <s v="Standard"/>
    <x v="0"/>
    <s v="M"/>
    <s v="On the Way"/>
    <n v="0"/>
    <s v="INR"/>
    <n v="328.57"/>
    <x v="253"/>
    <s v="Punjab"/>
    <n v="141006"/>
    <s v="IN"/>
    <b v="0"/>
    <s v="Easy Ship"/>
    <n v="2022"/>
    <n v="5"/>
    <x v="2"/>
    <n v="1"/>
    <n v="0"/>
    <n v="0"/>
  </r>
  <r>
    <x v="58386"/>
    <x v="42"/>
    <s v="Shipped - Delivered to Buyer"/>
    <x v="1"/>
    <s v="Amazon.in"/>
    <s v="Standard"/>
    <x v="1"/>
    <s v="XL"/>
    <s v="Shipped"/>
    <n v="1"/>
    <s v="INR"/>
    <n v="499"/>
    <x v="79"/>
    <s v="Haryana"/>
    <n v="121006"/>
    <s v="IN"/>
    <b v="0"/>
    <s v="Easy Ship"/>
    <n v="2022"/>
    <n v="5"/>
    <x v="2"/>
    <n v="0"/>
    <n v="0"/>
    <n v="499"/>
  </r>
  <r>
    <x v="58387"/>
    <x v="42"/>
    <s v="Shipped"/>
    <x v="0"/>
    <s v="Amazon.in"/>
    <s v="Expedited"/>
    <x v="1"/>
    <s v="M"/>
    <s v="Shipped"/>
    <n v="1"/>
    <s v="INR"/>
    <n v="539"/>
    <x v="79"/>
    <s v="Haryana"/>
    <n v="121006"/>
    <s v="IN"/>
    <b v="0"/>
    <s v="Unknown"/>
    <n v="2022"/>
    <n v="5"/>
    <x v="2"/>
    <n v="0"/>
    <n v="1"/>
    <n v="539"/>
  </r>
  <r>
    <x v="58388"/>
    <x v="42"/>
    <s v="Shipped"/>
    <x v="0"/>
    <s v="Amazon.in"/>
    <s v="Expedited"/>
    <x v="0"/>
    <s v="S"/>
    <s v="Shipped"/>
    <n v="1"/>
    <s v="INR"/>
    <n v="318"/>
    <x v="18"/>
    <s v="Maharashtra"/>
    <n v="400051"/>
    <s v="IN"/>
    <b v="0"/>
    <s v="Unknown"/>
    <n v="2022"/>
    <n v="5"/>
    <x v="2"/>
    <n v="0"/>
    <n v="1"/>
    <n v="318"/>
  </r>
  <r>
    <x v="58389"/>
    <x v="42"/>
    <s v="Shipped - Delivered to Buyer"/>
    <x v="1"/>
    <s v="Amazon.in"/>
    <s v="Standard"/>
    <x v="2"/>
    <s v="L"/>
    <s v="Shipped"/>
    <n v="1"/>
    <s v="INR"/>
    <n v="885"/>
    <x v="39"/>
    <s v="Telangana"/>
    <n v="500090"/>
    <s v="IN"/>
    <b v="0"/>
    <s v="Easy Ship"/>
    <n v="2022"/>
    <n v="5"/>
    <x v="2"/>
    <n v="0"/>
    <n v="0"/>
    <n v="885"/>
  </r>
  <r>
    <x v="58390"/>
    <x v="42"/>
    <s v="Shipped"/>
    <x v="0"/>
    <s v="Amazon.in"/>
    <s v="Expedited"/>
    <x v="2"/>
    <s v="S"/>
    <s v="Shipped"/>
    <n v="1"/>
    <s v="INR"/>
    <n v="989"/>
    <x v="2641"/>
    <s v="Tamil Nadu"/>
    <n v="629201"/>
    <s v="IN"/>
    <b v="0"/>
    <s v="Unknown"/>
    <n v="2022"/>
    <n v="5"/>
    <x v="2"/>
    <n v="0"/>
    <n v="1"/>
    <n v="989"/>
  </r>
  <r>
    <x v="58391"/>
    <x v="42"/>
    <s v="Shipped - Delivered to Buyer"/>
    <x v="1"/>
    <s v="Amazon.in"/>
    <s v="Standard"/>
    <x v="2"/>
    <s v="S"/>
    <s v="Shipped"/>
    <n v="1"/>
    <s v="INR"/>
    <n v="771"/>
    <x v="79"/>
    <s v="Haryana"/>
    <n v="121010"/>
    <s v="IN"/>
    <b v="0"/>
    <s v="Easy Ship"/>
    <n v="2022"/>
    <n v="5"/>
    <x v="2"/>
    <n v="0"/>
    <n v="0"/>
    <n v="771"/>
  </r>
  <r>
    <x v="58391"/>
    <x v="42"/>
    <s v="Shipped - Delivered to Buyer"/>
    <x v="1"/>
    <s v="Amazon.in"/>
    <s v="Standard"/>
    <x v="0"/>
    <s v="S"/>
    <s v="Shipped"/>
    <n v="1"/>
    <s v="INR"/>
    <n v="771"/>
    <x v="79"/>
    <s v="Haryana"/>
    <n v="121010"/>
    <s v="IN"/>
    <b v="0"/>
    <s v="Easy Ship"/>
    <n v="2022"/>
    <n v="5"/>
    <x v="2"/>
    <n v="0"/>
    <n v="0"/>
    <n v="771"/>
  </r>
  <r>
    <x v="58391"/>
    <x v="42"/>
    <s v="Shipped - Delivered to Buyer"/>
    <x v="1"/>
    <s v="Amazon.in"/>
    <s v="Standard"/>
    <x v="0"/>
    <s v="S"/>
    <s v="Shipped"/>
    <n v="1"/>
    <s v="INR"/>
    <n v="380"/>
    <x v="79"/>
    <s v="Haryana"/>
    <n v="121010"/>
    <s v="IN"/>
    <b v="0"/>
    <s v="Easy Ship"/>
    <n v="2022"/>
    <n v="5"/>
    <x v="2"/>
    <n v="0"/>
    <n v="0"/>
    <n v="380"/>
  </r>
  <r>
    <x v="58392"/>
    <x v="42"/>
    <s v="Shipped"/>
    <x v="0"/>
    <s v="Amazon.in"/>
    <s v="Expedited"/>
    <x v="3"/>
    <s v="3XL"/>
    <s v="Shipped"/>
    <n v="1"/>
    <s v="INR"/>
    <n v="574"/>
    <x v="482"/>
    <s v="Uttar Pradesh"/>
    <n v="202001"/>
    <s v="IN"/>
    <b v="0"/>
    <s v="Unknown"/>
    <n v="2022"/>
    <n v="5"/>
    <x v="2"/>
    <n v="0"/>
    <n v="1"/>
    <n v="574"/>
  </r>
  <r>
    <x v="58393"/>
    <x v="42"/>
    <s v="Shipped"/>
    <x v="0"/>
    <s v="Amazon.in"/>
    <s v="Standard"/>
    <x v="2"/>
    <s v="3XL"/>
    <s v="Shipped"/>
    <n v="1"/>
    <s v="INR"/>
    <n v="0"/>
    <x v="6"/>
    <s v="Karnataka"/>
    <n v="560068"/>
    <s v="IN"/>
    <b v="0"/>
    <s v="Unknown"/>
    <n v="2022"/>
    <n v="5"/>
    <x v="2"/>
    <n v="0"/>
    <n v="1"/>
    <n v="0"/>
  </r>
  <r>
    <x v="58394"/>
    <x v="42"/>
    <s v="Shipped"/>
    <x v="0"/>
    <s v="Amazon.in"/>
    <s v="Expedited"/>
    <x v="3"/>
    <s v="3XL"/>
    <s v="Shipped"/>
    <n v="1"/>
    <s v="INR"/>
    <n v="665"/>
    <x v="18"/>
    <s v="Maharashtra"/>
    <n v="400080"/>
    <s v="IN"/>
    <b v="0"/>
    <s v="Unknown"/>
    <n v="2022"/>
    <n v="5"/>
    <x v="2"/>
    <n v="0"/>
    <n v="1"/>
    <n v="665"/>
  </r>
  <r>
    <x v="58395"/>
    <x v="42"/>
    <s v="Shipped - Delivered to Buyer"/>
    <x v="1"/>
    <s v="Amazon.in"/>
    <s v="Standard"/>
    <x v="2"/>
    <s v="L"/>
    <s v="Shipped"/>
    <n v="1"/>
    <s v="INR"/>
    <n v="0"/>
    <x v="816"/>
    <s v="Tamil Nadu"/>
    <n v="607002"/>
    <s v="IN"/>
    <b v="0"/>
    <s v="Easy Ship"/>
    <n v="2022"/>
    <n v="5"/>
    <x v="2"/>
    <n v="0"/>
    <n v="0"/>
    <n v="0"/>
  </r>
  <r>
    <x v="58396"/>
    <x v="42"/>
    <s v="Shipped - Delivered to Buyer"/>
    <x v="1"/>
    <s v="Amazon.in"/>
    <s v="Standard"/>
    <x v="1"/>
    <s v="XS"/>
    <s v="Shipped"/>
    <n v="1"/>
    <s v="INR"/>
    <n v="1068"/>
    <x v="3337"/>
    <s v="Madhya Pradesh"/>
    <n v="484555"/>
    <s v="IN"/>
    <b v="0"/>
    <s v="Easy Ship"/>
    <n v="2022"/>
    <n v="5"/>
    <x v="2"/>
    <n v="0"/>
    <n v="0"/>
    <n v="1068"/>
  </r>
  <r>
    <x v="58397"/>
    <x v="42"/>
    <s v="Shipped"/>
    <x v="0"/>
    <s v="Amazon.in"/>
    <s v="Expedited"/>
    <x v="1"/>
    <s v="S"/>
    <s v="Shipped"/>
    <n v="1"/>
    <s v="INR"/>
    <n v="1349"/>
    <x v="82"/>
    <s v="Rajasthan"/>
    <n v="302020"/>
    <s v="IN"/>
    <b v="0"/>
    <s v="Unknown"/>
    <n v="2022"/>
    <n v="5"/>
    <x v="2"/>
    <n v="0"/>
    <n v="1"/>
    <n v="1349"/>
  </r>
  <r>
    <x v="58398"/>
    <x v="42"/>
    <s v="Shipped"/>
    <x v="0"/>
    <s v="Amazon.in"/>
    <s v="Expedited"/>
    <x v="3"/>
    <s v="XS"/>
    <s v="Shipped"/>
    <n v="1"/>
    <s v="INR"/>
    <n v="545"/>
    <x v="253"/>
    <s v="Punjab"/>
    <n v="141120"/>
    <s v="IN"/>
    <b v="0"/>
    <s v="Unknown"/>
    <n v="2022"/>
    <n v="5"/>
    <x v="2"/>
    <n v="0"/>
    <n v="1"/>
    <n v="545"/>
  </r>
  <r>
    <x v="58399"/>
    <x v="42"/>
    <s v="Shipped"/>
    <x v="0"/>
    <s v="Amazon.in"/>
    <s v="Expedited"/>
    <x v="2"/>
    <s v="XS"/>
    <s v="Shipped"/>
    <n v="1"/>
    <s v="INR"/>
    <n v="377"/>
    <x v="7"/>
    <s v="Tamil Nadu"/>
    <n v="600056"/>
    <s v="IN"/>
    <b v="0"/>
    <s v="Unknown"/>
    <n v="2022"/>
    <n v="5"/>
    <x v="2"/>
    <n v="0"/>
    <n v="1"/>
    <n v="377"/>
  </r>
  <r>
    <x v="58400"/>
    <x v="42"/>
    <s v="Shipped - Delivered to Buyer"/>
    <x v="1"/>
    <s v="Amazon.in"/>
    <s v="Standard"/>
    <x v="2"/>
    <s v="M"/>
    <s v="Shipped"/>
    <n v="1"/>
    <s v="INR"/>
    <n v="771"/>
    <x v="75"/>
    <s v="Rajasthan"/>
    <n v="313001"/>
    <s v="IN"/>
    <b v="0"/>
    <s v="Easy Ship"/>
    <n v="2022"/>
    <n v="5"/>
    <x v="2"/>
    <n v="0"/>
    <n v="0"/>
    <n v="771"/>
  </r>
  <r>
    <x v="58401"/>
    <x v="42"/>
    <s v="Shipped"/>
    <x v="0"/>
    <s v="Amazon.in"/>
    <s v="Expedited"/>
    <x v="0"/>
    <s v="XXL"/>
    <s v="Shipped"/>
    <n v="1"/>
    <s v="INR"/>
    <n v="301"/>
    <x v="5"/>
    <s v="Karnataka"/>
    <n v="560035"/>
    <s v="IN"/>
    <b v="0"/>
    <s v="Unknown"/>
    <n v="2022"/>
    <n v="5"/>
    <x v="2"/>
    <n v="0"/>
    <n v="1"/>
    <n v="301"/>
  </r>
  <r>
    <x v="58402"/>
    <x v="42"/>
    <s v="Shipped"/>
    <x v="0"/>
    <s v="Amazon.in"/>
    <s v="Expedited"/>
    <x v="3"/>
    <s v="3XL"/>
    <s v="Shipped"/>
    <n v="1"/>
    <s v="INR"/>
    <n v="574"/>
    <x v="137"/>
    <s v="Maharashtra"/>
    <n v="411044"/>
    <s v="IN"/>
    <b v="0"/>
    <s v="Unknown"/>
    <n v="2022"/>
    <n v="5"/>
    <x v="2"/>
    <n v="0"/>
    <n v="1"/>
    <n v="574"/>
  </r>
  <r>
    <x v="58403"/>
    <x v="42"/>
    <s v="Shipped"/>
    <x v="0"/>
    <s v="Amazon.in"/>
    <s v="Standard"/>
    <x v="0"/>
    <s v="XL"/>
    <s v="Shipped"/>
    <n v="1"/>
    <s v="INR"/>
    <n v="0"/>
    <x v="30"/>
    <s v="Uttar Pradesh"/>
    <n v="201301"/>
    <s v="IN"/>
    <b v="0"/>
    <s v="Unknown"/>
    <n v="2022"/>
    <n v="5"/>
    <x v="2"/>
    <n v="0"/>
    <n v="1"/>
    <n v="0"/>
  </r>
  <r>
    <x v="58404"/>
    <x v="42"/>
    <s v="Shipped - Delivered to Buyer"/>
    <x v="1"/>
    <s v="Amazon.in"/>
    <s v="Standard"/>
    <x v="1"/>
    <s v="XXL"/>
    <s v="Shipped"/>
    <n v="1"/>
    <s v="INR"/>
    <n v="1338"/>
    <x v="6"/>
    <s v="Karnataka"/>
    <n v="560038"/>
    <s v="IN"/>
    <b v="0"/>
    <s v="Easy Ship"/>
    <n v="2022"/>
    <n v="5"/>
    <x v="2"/>
    <n v="0"/>
    <n v="0"/>
    <n v="1338"/>
  </r>
  <r>
    <x v="58405"/>
    <x v="42"/>
    <s v="Shipped - Returned to Seller"/>
    <x v="1"/>
    <s v="Amazon.in"/>
    <s v="Standard"/>
    <x v="2"/>
    <s v="S"/>
    <s v="Shipped"/>
    <n v="1"/>
    <s v="INR"/>
    <n v="771"/>
    <x v="875"/>
    <s v="Gujarat"/>
    <n v="387620"/>
    <s v="IN"/>
    <b v="0"/>
    <s v="Easy Ship"/>
    <n v="2022"/>
    <n v="5"/>
    <x v="2"/>
    <n v="0"/>
    <n v="0"/>
    <n v="771"/>
  </r>
  <r>
    <x v="58406"/>
    <x v="42"/>
    <s v="Shipped - Delivered to Buyer"/>
    <x v="1"/>
    <s v="Amazon.in"/>
    <s v="Standard"/>
    <x v="2"/>
    <s v="XXL"/>
    <s v="Shipped"/>
    <n v="1"/>
    <s v="INR"/>
    <n v="885"/>
    <x v="6"/>
    <s v="Karnataka"/>
    <n v="560043"/>
    <s v="IN"/>
    <b v="0"/>
    <s v="Easy Ship"/>
    <n v="2022"/>
    <n v="5"/>
    <x v="2"/>
    <n v="0"/>
    <n v="0"/>
    <n v="885"/>
  </r>
  <r>
    <x v="58407"/>
    <x v="42"/>
    <s v="Shipped - Delivered to Buyer"/>
    <x v="1"/>
    <s v="Amazon.in"/>
    <s v="Standard"/>
    <x v="0"/>
    <s v="L"/>
    <s v="Shipped"/>
    <n v="1"/>
    <s v="INR"/>
    <n v="432"/>
    <x v="63"/>
    <s v="Gujarat"/>
    <n v="390019"/>
    <s v="IN"/>
    <b v="0"/>
    <s v="Easy Ship"/>
    <n v="2022"/>
    <n v="5"/>
    <x v="2"/>
    <n v="0"/>
    <n v="0"/>
    <n v="432"/>
  </r>
  <r>
    <x v="58408"/>
    <x v="42"/>
    <s v="Shipped - Delivered to Buyer"/>
    <x v="1"/>
    <s v="Amazon.in"/>
    <s v="Standard"/>
    <x v="1"/>
    <s v="3XL"/>
    <s v="Shipped"/>
    <n v="1"/>
    <s v="INR"/>
    <n v="819"/>
    <x v="56"/>
    <s v="Uttar Pradesh"/>
    <n v="201014"/>
    <s v="IN"/>
    <b v="0"/>
    <s v="Easy Ship"/>
    <n v="2022"/>
    <n v="5"/>
    <x v="2"/>
    <n v="0"/>
    <n v="0"/>
    <n v="819"/>
  </r>
  <r>
    <x v="58409"/>
    <x v="42"/>
    <s v="Shipped"/>
    <x v="0"/>
    <s v="Amazon.in"/>
    <s v="Expedited"/>
    <x v="1"/>
    <s v="L"/>
    <s v="Shipped"/>
    <n v="1"/>
    <s v="INR"/>
    <n v="1499"/>
    <x v="11"/>
    <s v="Haryana"/>
    <n v="132001"/>
    <s v="IN"/>
    <b v="0"/>
    <s v="Unknown"/>
    <n v="2022"/>
    <n v="5"/>
    <x v="2"/>
    <n v="0"/>
    <n v="1"/>
    <n v="1499"/>
  </r>
  <r>
    <x v="58410"/>
    <x v="42"/>
    <s v="Shipped - Delivered to Buyer"/>
    <x v="1"/>
    <s v="Amazon.in"/>
    <s v="Standard"/>
    <x v="2"/>
    <s v="M"/>
    <s v="Shipped"/>
    <n v="1"/>
    <s v="INR"/>
    <n v="885"/>
    <x v="4145"/>
    <s v="Maharashtra"/>
    <n v="400709"/>
    <s v="IN"/>
    <b v="0"/>
    <s v="Easy Ship"/>
    <n v="2022"/>
    <n v="5"/>
    <x v="2"/>
    <n v="0"/>
    <n v="0"/>
    <n v="885"/>
  </r>
  <r>
    <x v="58411"/>
    <x v="42"/>
    <s v="Shipped"/>
    <x v="0"/>
    <s v="Amazon.in"/>
    <s v="Expedited"/>
    <x v="3"/>
    <s v="L"/>
    <s v="Shipped"/>
    <n v="1"/>
    <s v="INR"/>
    <n v="574"/>
    <x v="118"/>
    <s v="Punjab"/>
    <n v="160055"/>
    <s v="IN"/>
    <b v="0"/>
    <s v="Unknown"/>
    <n v="2022"/>
    <n v="5"/>
    <x v="2"/>
    <n v="0"/>
    <n v="1"/>
    <n v="574"/>
  </r>
  <r>
    <x v="58412"/>
    <x v="42"/>
    <s v="Shipped - Delivered to Buyer"/>
    <x v="1"/>
    <s v="Amazon.in"/>
    <s v="Standard"/>
    <x v="2"/>
    <s v="3XL"/>
    <s v="Shipped"/>
    <n v="1"/>
    <s v="INR"/>
    <n v="885"/>
    <x v="145"/>
    <s v="Karnataka"/>
    <n v="571401"/>
    <s v="IN"/>
    <b v="0"/>
    <s v="Easy Ship"/>
    <n v="2022"/>
    <n v="5"/>
    <x v="2"/>
    <n v="0"/>
    <n v="0"/>
    <n v="885"/>
  </r>
  <r>
    <x v="58413"/>
    <x v="42"/>
    <s v="Shipped"/>
    <x v="0"/>
    <s v="Amazon.in"/>
    <s v="Expedited"/>
    <x v="0"/>
    <s v="S"/>
    <s v="Shipped"/>
    <n v="1"/>
    <s v="INR"/>
    <n v="435"/>
    <x v="6"/>
    <s v="Karnataka"/>
    <n v="560076"/>
    <s v="IN"/>
    <b v="0"/>
    <s v="Unknown"/>
    <n v="2022"/>
    <n v="5"/>
    <x v="2"/>
    <n v="0"/>
    <n v="1"/>
    <n v="435"/>
  </r>
  <r>
    <x v="58414"/>
    <x v="42"/>
    <s v="Shipped"/>
    <x v="0"/>
    <s v="Amazon.in"/>
    <s v="Expedited"/>
    <x v="3"/>
    <s v="L"/>
    <s v="Shipped"/>
    <n v="1"/>
    <s v="INR"/>
    <n v="518"/>
    <x v="18"/>
    <s v="Maharashtra"/>
    <n v="400063"/>
    <s v="IN"/>
    <b v="0"/>
    <s v="Unknown"/>
    <n v="2022"/>
    <n v="5"/>
    <x v="2"/>
    <n v="0"/>
    <n v="1"/>
    <n v="518"/>
  </r>
  <r>
    <x v="58415"/>
    <x v="42"/>
    <s v="Shipped"/>
    <x v="0"/>
    <s v="Amazon.in"/>
    <s v="Expedited"/>
    <x v="1"/>
    <s v="S"/>
    <s v="Shipped"/>
    <n v="1"/>
    <s v="INR"/>
    <n v="1477"/>
    <x v="805"/>
    <s v="Rajasthan"/>
    <n v="313324"/>
    <s v="IN"/>
    <b v="0"/>
    <s v="Unknown"/>
    <n v="2022"/>
    <n v="5"/>
    <x v="2"/>
    <n v="0"/>
    <n v="1"/>
    <n v="1477"/>
  </r>
  <r>
    <x v="58416"/>
    <x v="42"/>
    <s v="Shipped"/>
    <x v="0"/>
    <s v="Amazon.in"/>
    <s v="Expedited"/>
    <x v="0"/>
    <s v="6XL"/>
    <s v="Shipped"/>
    <n v="1"/>
    <s v="INR"/>
    <n v="764"/>
    <x v="16"/>
    <s v="Maharashtra"/>
    <n v="400607"/>
    <s v="IN"/>
    <b v="0"/>
    <s v="Unknown"/>
    <n v="2022"/>
    <n v="5"/>
    <x v="2"/>
    <n v="0"/>
    <n v="1"/>
    <n v="764"/>
  </r>
  <r>
    <x v="58417"/>
    <x v="42"/>
    <s v="Shipped"/>
    <x v="0"/>
    <s v="Amazon.in"/>
    <s v="Expedited"/>
    <x v="3"/>
    <s v="S"/>
    <s v="Shipped"/>
    <n v="1"/>
    <s v="INR"/>
    <n v="574"/>
    <x v="795"/>
    <s v="Nagaland"/>
    <n v="797001"/>
    <s v="IN"/>
    <b v="0"/>
    <s v="Unknown"/>
    <n v="2022"/>
    <n v="5"/>
    <x v="2"/>
    <n v="0"/>
    <n v="1"/>
    <n v="574"/>
  </r>
  <r>
    <x v="58418"/>
    <x v="42"/>
    <s v="Shipped - Delivered to Buyer"/>
    <x v="1"/>
    <s v="Amazon.in"/>
    <s v="Standard"/>
    <x v="0"/>
    <s v="L"/>
    <s v="Shipped"/>
    <n v="1"/>
    <s v="INR"/>
    <n v="517"/>
    <x v="4962"/>
    <s v="Telangana"/>
    <n v="503001"/>
    <s v="IN"/>
    <b v="0"/>
    <s v="Easy Ship"/>
    <n v="2022"/>
    <n v="5"/>
    <x v="2"/>
    <n v="0"/>
    <n v="0"/>
    <n v="517"/>
  </r>
  <r>
    <x v="58419"/>
    <x v="42"/>
    <s v="Cancelled"/>
    <x v="1"/>
    <s v="Amazon.in"/>
    <s v="Standard"/>
    <x v="0"/>
    <s v="L"/>
    <s v="On the Way"/>
    <n v="0"/>
    <s v="INR"/>
    <n v="411.42"/>
    <x v="63"/>
    <s v="Gujarat"/>
    <n v="390019"/>
    <s v="IN"/>
    <b v="0"/>
    <s v="Easy Ship"/>
    <n v="2022"/>
    <n v="5"/>
    <x v="2"/>
    <n v="1"/>
    <n v="0"/>
    <n v="0"/>
  </r>
  <r>
    <x v="58420"/>
    <x v="42"/>
    <s v="Shipped"/>
    <x v="0"/>
    <s v="Amazon.in"/>
    <s v="Expedited"/>
    <x v="0"/>
    <s v="M"/>
    <s v="Shipped"/>
    <n v="1"/>
    <s v="INR"/>
    <n v="709"/>
    <x v="100"/>
    <s v="Maharashtra"/>
    <n v="421306"/>
    <s v="IN"/>
    <b v="0"/>
    <s v="Unknown"/>
    <n v="2022"/>
    <n v="5"/>
    <x v="2"/>
    <n v="0"/>
    <n v="1"/>
    <n v="709"/>
  </r>
  <r>
    <x v="58421"/>
    <x v="42"/>
    <s v="Cancelled"/>
    <x v="1"/>
    <s v="Amazon.in"/>
    <s v="Standard"/>
    <x v="0"/>
    <s v="M"/>
    <s v="On the Way"/>
    <n v="0"/>
    <s v="INR"/>
    <n v="286.67"/>
    <x v="1597"/>
    <s v="Andhra Pradesh"/>
    <n v="518502"/>
    <s v="IN"/>
    <b v="0"/>
    <s v="Easy Ship"/>
    <n v="2022"/>
    <n v="5"/>
    <x v="2"/>
    <n v="1"/>
    <n v="0"/>
    <n v="0"/>
  </r>
  <r>
    <x v="58422"/>
    <x v="42"/>
    <s v="Shipped - Delivered to Buyer"/>
    <x v="1"/>
    <s v="Amazon.in"/>
    <s v="Standard"/>
    <x v="1"/>
    <s v="M"/>
    <s v="Shipped"/>
    <n v="1"/>
    <s v="INR"/>
    <n v="1523"/>
    <x v="79"/>
    <s v="Haryana"/>
    <n v="121002"/>
    <s v="IN"/>
    <b v="0"/>
    <s v="Easy Ship"/>
    <n v="2022"/>
    <n v="5"/>
    <x v="2"/>
    <n v="0"/>
    <n v="0"/>
    <n v="1523"/>
  </r>
  <r>
    <x v="58423"/>
    <x v="42"/>
    <s v="Shipped"/>
    <x v="0"/>
    <s v="Amazon.in"/>
    <s v="Expedited"/>
    <x v="1"/>
    <s v="M"/>
    <s v="Shipped"/>
    <n v="1"/>
    <s v="INR"/>
    <n v="605"/>
    <x v="584"/>
    <s v="Telangana"/>
    <n v="506002"/>
    <s v="IN"/>
    <b v="0"/>
    <s v="Unknown"/>
    <n v="2022"/>
    <n v="5"/>
    <x v="2"/>
    <n v="0"/>
    <n v="1"/>
    <n v="605"/>
  </r>
  <r>
    <x v="58424"/>
    <x v="42"/>
    <s v="Shipped"/>
    <x v="0"/>
    <s v="Amazon.in"/>
    <s v="Expedited"/>
    <x v="0"/>
    <s v="M"/>
    <s v="Shipped"/>
    <n v="1"/>
    <s v="INR"/>
    <n v="533"/>
    <x v="29"/>
    <s v="Uttar Pradesh"/>
    <n v="201308"/>
    <s v="IN"/>
    <b v="0"/>
    <s v="Unknown"/>
    <n v="2022"/>
    <n v="5"/>
    <x v="2"/>
    <n v="0"/>
    <n v="1"/>
    <n v="533"/>
  </r>
  <r>
    <x v="58425"/>
    <x v="42"/>
    <s v="Shipped"/>
    <x v="0"/>
    <s v="Amazon.in"/>
    <s v="Expedited"/>
    <x v="1"/>
    <s v="M"/>
    <s v="Shipped"/>
    <n v="1"/>
    <s v="INR"/>
    <n v="641"/>
    <x v="21"/>
    <s v="Bihar"/>
    <n v="800001"/>
    <s v="IN"/>
    <b v="0"/>
    <s v="Unknown"/>
    <n v="2022"/>
    <n v="5"/>
    <x v="2"/>
    <n v="0"/>
    <n v="1"/>
    <n v="641"/>
  </r>
  <r>
    <x v="58426"/>
    <x v="42"/>
    <s v="Shipped"/>
    <x v="0"/>
    <s v="Amazon.in"/>
    <s v="Expedited"/>
    <x v="1"/>
    <s v="L"/>
    <s v="Shipped"/>
    <n v="1"/>
    <s v="INR"/>
    <n v="605"/>
    <x v="1890"/>
    <s v="Uttar Pradesh"/>
    <n v="212601"/>
    <s v="IN"/>
    <b v="0"/>
    <s v="Unknown"/>
    <n v="2022"/>
    <n v="5"/>
    <x v="2"/>
    <n v="0"/>
    <n v="1"/>
    <n v="605"/>
  </r>
  <r>
    <x v="58427"/>
    <x v="42"/>
    <s v="Shipped"/>
    <x v="0"/>
    <s v="Amazon.in"/>
    <s v="Expedited"/>
    <x v="1"/>
    <s v="S"/>
    <s v="Shipped"/>
    <n v="1"/>
    <s v="INR"/>
    <n v="999"/>
    <x v="2699"/>
    <s v="Gujarat"/>
    <n v="389001"/>
    <s v="IN"/>
    <b v="0"/>
    <s v="Unknown"/>
    <n v="2022"/>
    <n v="5"/>
    <x v="2"/>
    <n v="0"/>
    <n v="1"/>
    <n v="999"/>
  </r>
  <r>
    <x v="58428"/>
    <x v="42"/>
    <s v="Shipped"/>
    <x v="0"/>
    <s v="Amazon.in"/>
    <s v="Expedited"/>
    <x v="0"/>
    <s v="XL"/>
    <s v="Shipped"/>
    <n v="1"/>
    <s v="INR"/>
    <n v="432"/>
    <x v="7"/>
    <s v="Tamil Nadu"/>
    <n v="600064"/>
    <s v="IN"/>
    <b v="0"/>
    <s v="Unknown"/>
    <n v="2022"/>
    <n v="5"/>
    <x v="2"/>
    <n v="0"/>
    <n v="1"/>
    <n v="432"/>
  </r>
  <r>
    <x v="58429"/>
    <x v="42"/>
    <s v="Shipped"/>
    <x v="0"/>
    <s v="Amazon.in"/>
    <s v="Expedited"/>
    <x v="0"/>
    <s v="6XL"/>
    <s v="Shipped"/>
    <n v="1"/>
    <s v="INR"/>
    <n v="836"/>
    <x v="4963"/>
    <s v="Puducherry"/>
    <n v="605107"/>
    <s v="IN"/>
    <b v="0"/>
    <s v="Unknown"/>
    <n v="2022"/>
    <n v="5"/>
    <x v="2"/>
    <n v="0"/>
    <n v="1"/>
    <n v="836"/>
  </r>
  <r>
    <x v="58430"/>
    <x v="42"/>
    <s v="Shipped"/>
    <x v="0"/>
    <s v="Amazon.in"/>
    <s v="Expedited"/>
    <x v="0"/>
    <s v="6XL"/>
    <s v="Shipped"/>
    <n v="1"/>
    <s v="INR"/>
    <n v="764"/>
    <x v="4963"/>
    <s v="Puducherry"/>
    <n v="605107"/>
    <s v="IN"/>
    <b v="0"/>
    <s v="Unknown"/>
    <n v="2022"/>
    <n v="5"/>
    <x v="2"/>
    <n v="0"/>
    <n v="1"/>
    <n v="764"/>
  </r>
  <r>
    <x v="58431"/>
    <x v="42"/>
    <s v="Shipped - Delivered to Buyer"/>
    <x v="1"/>
    <s v="Amazon.in"/>
    <s v="Standard"/>
    <x v="3"/>
    <s v="XXL"/>
    <s v="Shipped"/>
    <n v="1"/>
    <s v="INR"/>
    <n v="545"/>
    <x v="297"/>
    <s v="Punjab"/>
    <n v="143002"/>
    <s v="IN"/>
    <b v="0"/>
    <s v="Easy Ship"/>
    <n v="2022"/>
    <n v="5"/>
    <x v="2"/>
    <n v="0"/>
    <n v="0"/>
    <n v="545"/>
  </r>
  <r>
    <x v="58432"/>
    <x v="42"/>
    <s v="Shipped"/>
    <x v="0"/>
    <s v="Amazon.in"/>
    <s v="Expedited"/>
    <x v="0"/>
    <s v="3XL"/>
    <s v="Shipped"/>
    <n v="1"/>
    <s v="INR"/>
    <n v="544"/>
    <x v="78"/>
    <s v="Madhya Pradesh"/>
    <n v="452001"/>
    <s v="IN"/>
    <b v="0"/>
    <s v="Unknown"/>
    <n v="2022"/>
    <n v="5"/>
    <x v="2"/>
    <n v="0"/>
    <n v="1"/>
    <n v="544"/>
  </r>
  <r>
    <x v="58433"/>
    <x v="42"/>
    <s v="Shipped - Returned to Seller"/>
    <x v="1"/>
    <s v="Amazon.in"/>
    <s v="Standard"/>
    <x v="0"/>
    <s v="S"/>
    <s v="Shipped"/>
    <n v="1"/>
    <s v="INR"/>
    <n v="324"/>
    <x v="7"/>
    <s v="Tamil Nadu"/>
    <n v="600122"/>
    <s v="IN"/>
    <b v="0"/>
    <s v="Easy Ship"/>
    <n v="2022"/>
    <n v="5"/>
    <x v="2"/>
    <n v="0"/>
    <n v="0"/>
    <n v="324"/>
  </r>
  <r>
    <x v="58434"/>
    <x v="42"/>
    <s v="Shipped"/>
    <x v="0"/>
    <s v="Amazon.in"/>
    <s v="Expedited"/>
    <x v="0"/>
    <s v="L"/>
    <s v="Shipped"/>
    <n v="1"/>
    <s v="INR"/>
    <n v="517"/>
    <x v="112"/>
    <s v="Telangana"/>
    <n v="503001"/>
    <s v="IN"/>
    <b v="0"/>
    <s v="Unknown"/>
    <n v="2022"/>
    <n v="5"/>
    <x v="2"/>
    <n v="0"/>
    <n v="1"/>
    <n v="517"/>
  </r>
  <r>
    <x v="58435"/>
    <x v="42"/>
    <s v="Cancelled"/>
    <x v="0"/>
    <s v="Amazon.in"/>
    <s v="Expedited"/>
    <x v="2"/>
    <s v="XXL"/>
    <s v="Unshipped"/>
    <n v="1"/>
    <s v="INR"/>
    <n v="688"/>
    <x v="251"/>
    <s v="Maharashtra"/>
    <n v="445001"/>
    <s v="IN"/>
    <b v="0"/>
    <s v="Unknown"/>
    <n v="2022"/>
    <n v="5"/>
    <x v="2"/>
    <n v="1"/>
    <n v="0"/>
    <n v="688"/>
  </r>
  <r>
    <x v="58436"/>
    <x v="42"/>
    <s v="Shipped - Delivered to Buyer"/>
    <x v="1"/>
    <s v="Amazon.in"/>
    <s v="Standard"/>
    <x v="2"/>
    <s v="M"/>
    <s v="Shipped"/>
    <n v="1"/>
    <s v="INR"/>
    <n v="771"/>
    <x v="6"/>
    <s v="Karnataka"/>
    <n v="560103"/>
    <s v="IN"/>
    <b v="0"/>
    <s v="Easy Ship"/>
    <n v="2022"/>
    <n v="5"/>
    <x v="2"/>
    <n v="0"/>
    <n v="0"/>
    <n v="771"/>
  </r>
  <r>
    <x v="58437"/>
    <x v="42"/>
    <s v="Shipped"/>
    <x v="0"/>
    <s v="Amazon.in"/>
    <s v="Expedited"/>
    <x v="0"/>
    <s v="M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58438"/>
    <x v="42"/>
    <s v="Shipped"/>
    <x v="0"/>
    <s v="Amazon.in"/>
    <s v="Expedited"/>
    <x v="3"/>
    <s v="XS"/>
    <s v="Shipped"/>
    <n v="1"/>
    <s v="INR"/>
    <n v="354"/>
    <x v="342"/>
    <s v="Madhya Pradesh"/>
    <n v="486001"/>
    <s v="IN"/>
    <b v="0"/>
    <s v="Unknown"/>
    <n v="2022"/>
    <n v="5"/>
    <x v="2"/>
    <n v="0"/>
    <n v="1"/>
    <n v="354"/>
  </r>
  <r>
    <x v="58439"/>
    <x v="42"/>
    <s v="Shipped"/>
    <x v="0"/>
    <s v="Amazon.in"/>
    <s v="Expedited"/>
    <x v="3"/>
    <s v="XXL"/>
    <s v="Shipped"/>
    <n v="1"/>
    <s v="INR"/>
    <n v="493"/>
    <x v="8"/>
    <s v="West Bengal"/>
    <n v="700141"/>
    <s v="IN"/>
    <b v="1"/>
    <s v="Unknown"/>
    <n v="2022"/>
    <n v="5"/>
    <x v="2"/>
    <n v="0"/>
    <n v="1"/>
    <n v="493"/>
  </r>
  <r>
    <x v="58440"/>
    <x v="42"/>
    <s v="Shipped"/>
    <x v="0"/>
    <s v="Amazon.in"/>
    <s v="Expedited"/>
    <x v="1"/>
    <s v="S"/>
    <s v="Shipped"/>
    <n v="1"/>
    <s v="INR"/>
    <n v="1299"/>
    <x v="805"/>
    <s v="Rajasthan"/>
    <n v="313324"/>
    <s v="IN"/>
    <b v="0"/>
    <s v="Unknown"/>
    <n v="2022"/>
    <n v="5"/>
    <x v="2"/>
    <n v="0"/>
    <n v="1"/>
    <n v="1299"/>
  </r>
  <r>
    <x v="58441"/>
    <x v="42"/>
    <s v="Shipped"/>
    <x v="0"/>
    <s v="Amazon.in"/>
    <s v="Expedited"/>
    <x v="0"/>
    <s v="M"/>
    <s v="Shipped"/>
    <n v="1"/>
    <s v="INR"/>
    <n v="544"/>
    <x v="6"/>
    <s v="Karnataka"/>
    <n v="560037"/>
    <s v="IN"/>
    <b v="0"/>
    <s v="Unknown"/>
    <n v="2022"/>
    <n v="5"/>
    <x v="2"/>
    <n v="0"/>
    <n v="1"/>
    <n v="544"/>
  </r>
  <r>
    <x v="58442"/>
    <x v="42"/>
    <s v="Shipped - Delivered to Buyer"/>
    <x v="1"/>
    <s v="Amazon.in"/>
    <s v="Standard"/>
    <x v="2"/>
    <s v="M"/>
    <s v="Shipped"/>
    <n v="1"/>
    <s v="INR"/>
    <n v="771"/>
    <x v="56"/>
    <s v="Uttar Pradesh"/>
    <n v="201014"/>
    <s v="IN"/>
    <b v="0"/>
    <s v="Easy Ship"/>
    <n v="2022"/>
    <n v="5"/>
    <x v="2"/>
    <n v="0"/>
    <n v="0"/>
    <n v="771"/>
  </r>
  <r>
    <x v="58443"/>
    <x v="42"/>
    <s v="Shipped"/>
    <x v="0"/>
    <s v="Amazon.in"/>
    <s v="Expedited"/>
    <x v="0"/>
    <s v="XL"/>
    <s v="Shipped"/>
    <n v="1"/>
    <s v="INR"/>
    <n v="399"/>
    <x v="63"/>
    <s v="Gujarat"/>
    <n v="390024"/>
    <s v="IN"/>
    <b v="0"/>
    <s v="Unknown"/>
    <n v="2022"/>
    <n v="5"/>
    <x v="2"/>
    <n v="0"/>
    <n v="1"/>
    <n v="399"/>
  </r>
  <r>
    <x v="58444"/>
    <x v="42"/>
    <s v="Shipped - Delivered to Buyer"/>
    <x v="1"/>
    <s v="Amazon.in"/>
    <s v="Standard"/>
    <x v="1"/>
    <s v="XL"/>
    <s v="Shipped"/>
    <n v="1"/>
    <s v="INR"/>
    <n v="1068"/>
    <x v="6"/>
    <s v="Karnataka"/>
    <n v="560100"/>
    <s v="IN"/>
    <b v="0"/>
    <s v="Easy Ship"/>
    <n v="2022"/>
    <n v="5"/>
    <x v="2"/>
    <n v="0"/>
    <n v="0"/>
    <n v="1068"/>
  </r>
  <r>
    <x v="58444"/>
    <x v="42"/>
    <s v="Shipped - Delivered to Buyer"/>
    <x v="1"/>
    <s v="Amazon.in"/>
    <s v="Standard"/>
    <x v="1"/>
    <s v="XL"/>
    <s v="Shipped"/>
    <n v="1"/>
    <s v="INR"/>
    <n v="685"/>
    <x v="6"/>
    <s v="Karnataka"/>
    <n v="560100"/>
    <s v="IN"/>
    <b v="0"/>
    <s v="Easy Ship"/>
    <n v="2022"/>
    <n v="5"/>
    <x v="2"/>
    <n v="0"/>
    <n v="0"/>
    <n v="685"/>
  </r>
  <r>
    <x v="58445"/>
    <x v="42"/>
    <s v="Shipped"/>
    <x v="0"/>
    <s v="Amazon.in"/>
    <s v="Expedited"/>
    <x v="0"/>
    <s v="M"/>
    <s v="Shipped"/>
    <n v="1"/>
    <s v="INR"/>
    <n v="399"/>
    <x v="1589"/>
    <s v="Tamil Nadu"/>
    <n v="632403"/>
    <s v="IN"/>
    <b v="0"/>
    <s v="Unknown"/>
    <n v="2022"/>
    <n v="5"/>
    <x v="2"/>
    <n v="0"/>
    <n v="1"/>
    <n v="399"/>
  </r>
  <r>
    <x v="58446"/>
    <x v="42"/>
    <s v="Shipped"/>
    <x v="0"/>
    <s v="Amazon.in"/>
    <s v="Expedited"/>
    <x v="0"/>
    <s v="XL"/>
    <s v="Shipped"/>
    <n v="1"/>
    <s v="INR"/>
    <n v="399"/>
    <x v="9"/>
    <s v="Delhi"/>
    <n v="110033"/>
    <s v="IN"/>
    <b v="0"/>
    <s v="Unknown"/>
    <n v="2022"/>
    <n v="5"/>
    <x v="2"/>
    <n v="0"/>
    <n v="1"/>
    <n v="399"/>
  </r>
  <r>
    <x v="58447"/>
    <x v="42"/>
    <s v="Shipped"/>
    <x v="0"/>
    <s v="Amazon.in"/>
    <s v="Expedited"/>
    <x v="1"/>
    <s v="L"/>
    <s v="Shipped"/>
    <n v="1"/>
    <s v="INR"/>
    <n v="631"/>
    <x v="7"/>
    <s v="Tamil Nadu"/>
    <n v="600064"/>
    <s v="IN"/>
    <b v="0"/>
    <s v="Unknown"/>
    <n v="2022"/>
    <n v="5"/>
    <x v="2"/>
    <n v="0"/>
    <n v="1"/>
    <n v="631"/>
  </r>
  <r>
    <x v="58448"/>
    <x v="42"/>
    <s v="Shipped - Delivered to Buyer"/>
    <x v="1"/>
    <s v="Amazon.in"/>
    <s v="Standard"/>
    <x v="2"/>
    <s v="S"/>
    <s v="Shipped"/>
    <n v="1"/>
    <s v="INR"/>
    <n v="443"/>
    <x v="18"/>
    <s v="Maharashtra"/>
    <n v="400037"/>
    <s v="IN"/>
    <b v="0"/>
    <s v="Easy Ship"/>
    <n v="2022"/>
    <n v="5"/>
    <x v="2"/>
    <n v="0"/>
    <n v="0"/>
    <n v="443"/>
  </r>
  <r>
    <x v="58449"/>
    <x v="42"/>
    <s v="Shipped"/>
    <x v="0"/>
    <s v="Amazon.in"/>
    <s v="Expedited"/>
    <x v="0"/>
    <s v="S"/>
    <s v="Shipped"/>
    <n v="1"/>
    <s v="INR"/>
    <n v="459"/>
    <x v="166"/>
    <s v="Kerala"/>
    <n v="682016"/>
    <s v="IN"/>
    <b v="0"/>
    <s v="Unknown"/>
    <n v="2022"/>
    <n v="5"/>
    <x v="2"/>
    <n v="0"/>
    <n v="1"/>
    <n v="459"/>
  </r>
  <r>
    <x v="58450"/>
    <x v="42"/>
    <s v="Shipped"/>
    <x v="0"/>
    <s v="Amazon.in"/>
    <s v="Expedited"/>
    <x v="0"/>
    <s v="XXL"/>
    <s v="Shipped"/>
    <n v="1"/>
    <s v="INR"/>
    <n v="432"/>
    <x v="7"/>
    <s v="Tamil Nadu"/>
    <n v="600062"/>
    <s v="IN"/>
    <b v="0"/>
    <s v="Unknown"/>
    <n v="2022"/>
    <n v="5"/>
    <x v="2"/>
    <n v="0"/>
    <n v="1"/>
    <n v="432"/>
  </r>
  <r>
    <x v="58451"/>
    <x v="42"/>
    <s v="Shipped - Delivered to Buyer"/>
    <x v="1"/>
    <s v="Amazon.in"/>
    <s v="Standard"/>
    <x v="1"/>
    <s v="M"/>
    <s v="Shipped"/>
    <n v="1"/>
    <s v="INR"/>
    <n v="1523"/>
    <x v="4964"/>
    <s v="Assam"/>
    <n v="784507"/>
    <s v="IN"/>
    <b v="0"/>
    <s v="Easy Ship"/>
    <n v="2022"/>
    <n v="5"/>
    <x v="2"/>
    <n v="0"/>
    <n v="0"/>
    <n v="1523"/>
  </r>
  <r>
    <x v="58452"/>
    <x v="42"/>
    <s v="Shipped"/>
    <x v="0"/>
    <s v="Amazon.in"/>
    <s v="Expedited"/>
    <x v="3"/>
    <s v="XS"/>
    <s v="Shipped"/>
    <n v="1"/>
    <s v="INR"/>
    <n v="387"/>
    <x v="684"/>
    <s v="Goa"/>
    <n v="403521"/>
    <s v="IN"/>
    <b v="0"/>
    <s v="Unknown"/>
    <n v="2022"/>
    <n v="5"/>
    <x v="2"/>
    <n v="0"/>
    <n v="1"/>
    <n v="387"/>
  </r>
  <r>
    <x v="58453"/>
    <x v="42"/>
    <s v="Shipped - Delivered to Buyer"/>
    <x v="1"/>
    <s v="Amazon.in"/>
    <s v="Standard"/>
    <x v="1"/>
    <s v="L"/>
    <s v="Shipped"/>
    <n v="1"/>
    <s v="INR"/>
    <n v="771"/>
    <x v="23"/>
    <s v="Maharashtra"/>
    <n v="400705"/>
    <s v="IN"/>
    <b v="0"/>
    <s v="Easy Ship"/>
    <n v="2022"/>
    <n v="5"/>
    <x v="2"/>
    <n v="0"/>
    <n v="0"/>
    <n v="771"/>
  </r>
  <r>
    <x v="58454"/>
    <x v="42"/>
    <s v="Shipped"/>
    <x v="0"/>
    <s v="Amazon.in"/>
    <s v="Expedited"/>
    <x v="0"/>
    <s v="S"/>
    <s v="Shipped"/>
    <n v="1"/>
    <s v="INR"/>
    <n v="517"/>
    <x v="6"/>
    <s v="Karnataka"/>
    <n v="560010"/>
    <s v="IN"/>
    <b v="0"/>
    <s v="Unknown"/>
    <n v="2022"/>
    <n v="5"/>
    <x v="2"/>
    <n v="0"/>
    <n v="1"/>
    <n v="517"/>
  </r>
  <r>
    <x v="58455"/>
    <x v="42"/>
    <s v="Shipped"/>
    <x v="0"/>
    <s v="Amazon.in"/>
    <s v="Expedited"/>
    <x v="2"/>
    <s v="XL"/>
    <s v="Shipped"/>
    <n v="1"/>
    <s v="INR"/>
    <n v="625"/>
    <x v="496"/>
    <s v="Delhi"/>
    <n v="110016"/>
    <s v="IN"/>
    <b v="0"/>
    <s v="Unknown"/>
    <n v="2022"/>
    <n v="5"/>
    <x v="2"/>
    <n v="0"/>
    <n v="1"/>
    <n v="625"/>
  </r>
  <r>
    <x v="58456"/>
    <x v="42"/>
    <s v="Shipped"/>
    <x v="0"/>
    <s v="Amazon.in"/>
    <s v="Expedited"/>
    <x v="2"/>
    <s v="XL"/>
    <s v="Shipped"/>
    <n v="1"/>
    <s v="INR"/>
    <n v="859"/>
    <x v="496"/>
    <s v="Delhi"/>
    <n v="110016"/>
    <s v="IN"/>
    <b v="0"/>
    <s v="Unknown"/>
    <n v="2022"/>
    <n v="5"/>
    <x v="2"/>
    <n v="0"/>
    <n v="1"/>
    <n v="859"/>
  </r>
  <r>
    <x v="58457"/>
    <x v="42"/>
    <s v="Shipped"/>
    <x v="0"/>
    <s v="Amazon.in"/>
    <s v="Expedited"/>
    <x v="0"/>
    <s v="S"/>
    <s v="Shipped"/>
    <n v="1"/>
    <s v="INR"/>
    <n v="435"/>
    <x v="458"/>
    <s v="Punjab"/>
    <n v="143534"/>
    <s v="IN"/>
    <b v="0"/>
    <s v="Unknown"/>
    <n v="2022"/>
    <n v="5"/>
    <x v="2"/>
    <n v="0"/>
    <n v="1"/>
    <n v="435"/>
  </r>
  <r>
    <x v="58458"/>
    <x v="42"/>
    <s v="Shipped - Delivered to Buyer"/>
    <x v="1"/>
    <s v="Amazon.in"/>
    <s v="Standard"/>
    <x v="3"/>
    <s v="XL"/>
    <s v="Shipped"/>
    <n v="1"/>
    <s v="INR"/>
    <n v="545"/>
    <x v="18"/>
    <s v="Maharashtra"/>
    <n v="401503"/>
    <s v="IN"/>
    <b v="0"/>
    <s v="Easy Ship"/>
    <n v="2022"/>
    <n v="5"/>
    <x v="2"/>
    <n v="0"/>
    <n v="0"/>
    <n v="545"/>
  </r>
  <r>
    <x v="58459"/>
    <x v="42"/>
    <s v="Shipped - Delivered to Buyer"/>
    <x v="1"/>
    <s v="Amazon.in"/>
    <s v="Standard"/>
    <x v="2"/>
    <s v="XXL"/>
    <s v="Shipped"/>
    <n v="1"/>
    <s v="INR"/>
    <n v="885"/>
    <x v="163"/>
    <s v="Uttar Pradesh"/>
    <n v="211001"/>
    <s v="IN"/>
    <b v="0"/>
    <s v="Easy Ship"/>
    <n v="2022"/>
    <n v="5"/>
    <x v="2"/>
    <n v="0"/>
    <n v="0"/>
    <n v="885"/>
  </r>
  <r>
    <x v="58460"/>
    <x v="42"/>
    <s v="Shipped"/>
    <x v="0"/>
    <s v="Amazon.in"/>
    <s v="Expedited"/>
    <x v="3"/>
    <s v="XXL"/>
    <s v="Shipped"/>
    <n v="1"/>
    <s v="INR"/>
    <n v="387"/>
    <x v="8"/>
    <s v="West Bengal"/>
    <n v="700008"/>
    <s v="IN"/>
    <b v="0"/>
    <s v="Unknown"/>
    <n v="2022"/>
    <n v="5"/>
    <x v="2"/>
    <n v="0"/>
    <n v="1"/>
    <n v="387"/>
  </r>
  <r>
    <x v="58461"/>
    <x v="42"/>
    <s v="Shipped"/>
    <x v="0"/>
    <s v="Amazon.in"/>
    <s v="Expedited"/>
    <x v="3"/>
    <s v="3XL"/>
    <s v="Shipped"/>
    <n v="1"/>
    <s v="INR"/>
    <n v="423"/>
    <x v="38"/>
    <s v="Gujarat"/>
    <n v="380013"/>
    <s v="IN"/>
    <b v="0"/>
    <s v="Unknown"/>
    <n v="2022"/>
    <n v="5"/>
    <x v="2"/>
    <n v="0"/>
    <n v="1"/>
    <n v="423"/>
  </r>
  <r>
    <x v="58462"/>
    <x v="42"/>
    <s v="Shipped"/>
    <x v="0"/>
    <s v="Amazon.in"/>
    <s v="Expedited"/>
    <x v="1"/>
    <s v="3XL"/>
    <s v="Shipped"/>
    <n v="1"/>
    <s v="INR"/>
    <n v="824"/>
    <x v="56"/>
    <s v="Uttar Pradesh"/>
    <n v="201001"/>
    <s v="IN"/>
    <b v="0"/>
    <s v="Unknown"/>
    <n v="2022"/>
    <n v="5"/>
    <x v="2"/>
    <n v="0"/>
    <n v="1"/>
    <n v="824"/>
  </r>
  <r>
    <x v="58463"/>
    <x v="42"/>
    <s v="Shipped - Delivered to Buyer"/>
    <x v="1"/>
    <s v="Amazon.in"/>
    <s v="Standard"/>
    <x v="0"/>
    <s v="L"/>
    <s v="Shipped"/>
    <n v="1"/>
    <s v="INR"/>
    <n v="476"/>
    <x v="4965"/>
    <s v="Andhra Pradesh"/>
    <n v="524309"/>
    <s v="IN"/>
    <b v="0"/>
    <s v="Easy Ship"/>
    <n v="2022"/>
    <n v="5"/>
    <x v="2"/>
    <n v="0"/>
    <n v="0"/>
    <n v="476"/>
  </r>
  <r>
    <x v="58464"/>
    <x v="42"/>
    <s v="Shipped"/>
    <x v="0"/>
    <s v="Amazon.in"/>
    <s v="Expedited"/>
    <x v="1"/>
    <s v="3XL"/>
    <s v="Shipped"/>
    <n v="1"/>
    <s v="INR"/>
    <n v="1186"/>
    <x v="905"/>
    <s v="Tamil Nadu"/>
    <n v="607801"/>
    <s v="IN"/>
    <b v="0"/>
    <s v="Unknown"/>
    <n v="2022"/>
    <n v="5"/>
    <x v="2"/>
    <n v="0"/>
    <n v="1"/>
    <n v="1186"/>
  </r>
  <r>
    <x v="58465"/>
    <x v="42"/>
    <s v="Shipped"/>
    <x v="0"/>
    <s v="Amazon.in"/>
    <s v="Expedited"/>
    <x v="0"/>
    <s v="XS"/>
    <s v="Shipped"/>
    <n v="1"/>
    <s v="INR"/>
    <n v="324"/>
    <x v="598"/>
    <s v="Andhra Pradesh"/>
    <n v="534207"/>
    <s v="IN"/>
    <b v="0"/>
    <s v="Unknown"/>
    <n v="2022"/>
    <n v="5"/>
    <x v="2"/>
    <n v="0"/>
    <n v="1"/>
    <n v="324"/>
  </r>
  <r>
    <x v="58466"/>
    <x v="42"/>
    <s v="Shipped"/>
    <x v="0"/>
    <s v="Amazon.in"/>
    <s v="Expedited"/>
    <x v="2"/>
    <s v="3XL"/>
    <s v="Shipped"/>
    <n v="1"/>
    <s v="INR"/>
    <n v="899"/>
    <x v="7"/>
    <s v="Tamil Nadu"/>
    <n v="600078"/>
    <s v="IN"/>
    <b v="0"/>
    <s v="Unknown"/>
    <n v="2022"/>
    <n v="5"/>
    <x v="2"/>
    <n v="0"/>
    <n v="1"/>
    <n v="899"/>
  </r>
  <r>
    <x v="58467"/>
    <x v="42"/>
    <s v="Shipped - Delivered to Buyer"/>
    <x v="1"/>
    <s v="Amazon.in"/>
    <s v="Standard"/>
    <x v="1"/>
    <s v="3XL"/>
    <s v="Shipped"/>
    <n v="1"/>
    <s v="INR"/>
    <n v="999"/>
    <x v="303"/>
    <s v="Maharashtra"/>
    <n v="422006"/>
    <s v="IN"/>
    <b v="0"/>
    <s v="Easy Ship"/>
    <n v="2022"/>
    <n v="5"/>
    <x v="2"/>
    <n v="0"/>
    <n v="0"/>
    <n v="999"/>
  </r>
  <r>
    <x v="58468"/>
    <x v="42"/>
    <s v="Shipped - Delivered to Buyer"/>
    <x v="1"/>
    <s v="Amazon.in"/>
    <s v="Standard"/>
    <x v="2"/>
    <s v="XXL"/>
    <s v="Shipped"/>
    <n v="1"/>
    <s v="INR"/>
    <n v="771"/>
    <x v="1044"/>
    <s v="Kerala"/>
    <n v="682030"/>
    <s v="IN"/>
    <b v="0"/>
    <s v="Easy Ship"/>
    <n v="2022"/>
    <n v="5"/>
    <x v="2"/>
    <n v="0"/>
    <n v="0"/>
    <n v="771"/>
  </r>
  <r>
    <x v="58469"/>
    <x v="42"/>
    <s v="Shipped"/>
    <x v="0"/>
    <s v="Amazon.in"/>
    <s v="Expedited"/>
    <x v="1"/>
    <s v="S"/>
    <s v="Shipped"/>
    <n v="1"/>
    <s v="INR"/>
    <n v="696"/>
    <x v="257"/>
    <s v="Bihar"/>
    <n v="848101"/>
    <s v="IN"/>
    <b v="0"/>
    <s v="Unknown"/>
    <n v="2022"/>
    <n v="5"/>
    <x v="2"/>
    <n v="0"/>
    <n v="1"/>
    <n v="696"/>
  </r>
  <r>
    <x v="58470"/>
    <x v="42"/>
    <s v="Shipped - Delivered to Buyer"/>
    <x v="1"/>
    <s v="Amazon.in"/>
    <s v="Standard"/>
    <x v="3"/>
    <s v="XL"/>
    <s v="Shipped"/>
    <n v="1"/>
    <s v="INR"/>
    <n v="529"/>
    <x v="679"/>
    <s v="Uttar Pradesh"/>
    <n v="271002"/>
    <s v="IN"/>
    <b v="0"/>
    <s v="Easy Ship"/>
    <n v="2022"/>
    <n v="5"/>
    <x v="2"/>
    <n v="0"/>
    <n v="0"/>
    <n v="529"/>
  </r>
  <r>
    <x v="58471"/>
    <x v="42"/>
    <s v="Shipped"/>
    <x v="0"/>
    <s v="Amazon.in"/>
    <s v="Expedited"/>
    <x v="1"/>
    <s v="XL"/>
    <s v="Shipped"/>
    <n v="1"/>
    <s v="INR"/>
    <n v="1369"/>
    <x v="18"/>
    <s v="Maharashtra"/>
    <n v="400101"/>
    <s v="IN"/>
    <b v="0"/>
    <s v="Unknown"/>
    <n v="2022"/>
    <n v="5"/>
    <x v="2"/>
    <n v="0"/>
    <n v="1"/>
    <n v="1369"/>
  </r>
  <r>
    <x v="58472"/>
    <x v="42"/>
    <s v="Shipped"/>
    <x v="0"/>
    <s v="Amazon.in"/>
    <s v="Expedited"/>
    <x v="1"/>
    <s v="XXL"/>
    <s v="Shipped"/>
    <n v="1"/>
    <s v="INR"/>
    <n v="696"/>
    <x v="18"/>
    <s v="Maharashtra"/>
    <n v="400101"/>
    <s v="IN"/>
    <b v="0"/>
    <s v="Unknown"/>
    <n v="2022"/>
    <n v="5"/>
    <x v="2"/>
    <n v="0"/>
    <n v="1"/>
    <n v="696"/>
  </r>
  <r>
    <x v="58473"/>
    <x v="42"/>
    <s v="Shipped - Delivered to Buyer"/>
    <x v="1"/>
    <s v="Amazon.in"/>
    <s v="Standard"/>
    <x v="1"/>
    <s v="3XL"/>
    <s v="Shipped"/>
    <n v="1"/>
    <s v="INR"/>
    <n v="475"/>
    <x v="6"/>
    <s v="Karnataka"/>
    <n v="560032"/>
    <s v="IN"/>
    <b v="0"/>
    <s v="Easy Ship"/>
    <n v="2022"/>
    <n v="5"/>
    <x v="2"/>
    <n v="0"/>
    <n v="0"/>
    <n v="475"/>
  </r>
  <r>
    <x v="58474"/>
    <x v="42"/>
    <s v="Shipped"/>
    <x v="0"/>
    <s v="Amazon.in"/>
    <s v="Expedited"/>
    <x v="0"/>
    <s v="XXL"/>
    <s v="Shipped"/>
    <n v="1"/>
    <s v="INR"/>
    <n v="301"/>
    <x v="90"/>
    <s v="Tamil Nadu"/>
    <n v="641042"/>
    <s v="IN"/>
    <b v="0"/>
    <s v="Unknown"/>
    <n v="2022"/>
    <n v="5"/>
    <x v="2"/>
    <n v="0"/>
    <n v="1"/>
    <n v="301"/>
  </r>
  <r>
    <x v="58475"/>
    <x v="42"/>
    <s v="Shipped - Delivered to Buyer"/>
    <x v="1"/>
    <s v="Amazon.in"/>
    <s v="Standard"/>
    <x v="0"/>
    <s v="L"/>
    <s v="Shipped"/>
    <n v="1"/>
    <s v="INR"/>
    <n v="301"/>
    <x v="617"/>
    <s v="Punjab"/>
    <n v="144402"/>
    <s v="IN"/>
    <b v="0"/>
    <s v="Easy Ship"/>
    <n v="2022"/>
    <n v="5"/>
    <x v="2"/>
    <n v="0"/>
    <n v="0"/>
    <n v="301"/>
  </r>
  <r>
    <x v="58476"/>
    <x v="42"/>
    <s v="Shipped - Delivered to Buyer"/>
    <x v="1"/>
    <s v="Amazon.in"/>
    <s v="Standard"/>
    <x v="1"/>
    <s v="S"/>
    <s v="Shipped"/>
    <n v="1"/>
    <s v="INR"/>
    <n v="635"/>
    <x v="4966"/>
    <s v="Tamil Nadu"/>
    <n v="629157"/>
    <s v="IN"/>
    <b v="0"/>
    <s v="Easy Ship"/>
    <n v="2022"/>
    <n v="5"/>
    <x v="2"/>
    <n v="0"/>
    <n v="0"/>
    <n v="635"/>
  </r>
  <r>
    <x v="58477"/>
    <x v="42"/>
    <s v="Shipped - Delivered to Buyer"/>
    <x v="1"/>
    <s v="Amazon.in"/>
    <s v="Standard"/>
    <x v="2"/>
    <s v="S"/>
    <s v="Shipped"/>
    <n v="1"/>
    <s v="INR"/>
    <n v="771"/>
    <x v="6"/>
    <s v="Karnataka"/>
    <n v="560068"/>
    <s v="IN"/>
    <b v="0"/>
    <s v="Easy Ship"/>
    <n v="2022"/>
    <n v="5"/>
    <x v="2"/>
    <n v="0"/>
    <n v="0"/>
    <n v="771"/>
  </r>
  <r>
    <x v="58478"/>
    <x v="42"/>
    <s v="Shipped - Delivered to Buyer"/>
    <x v="1"/>
    <s v="Amazon.in"/>
    <s v="Standard"/>
    <x v="1"/>
    <s v="XS"/>
    <s v="Shipped"/>
    <n v="1"/>
    <s v="INR"/>
    <n v="0"/>
    <x v="100"/>
    <s v="Maharashtra"/>
    <n v="421201"/>
    <s v="IN"/>
    <b v="0"/>
    <s v="Easy Ship"/>
    <n v="2022"/>
    <n v="5"/>
    <x v="2"/>
    <n v="0"/>
    <n v="0"/>
    <n v="0"/>
  </r>
  <r>
    <x v="58479"/>
    <x v="42"/>
    <s v="Shipped - Delivered to Buyer"/>
    <x v="1"/>
    <s v="Amazon.in"/>
    <s v="Standard"/>
    <x v="2"/>
    <s v="L"/>
    <s v="Shipped"/>
    <n v="1"/>
    <s v="INR"/>
    <n v="625"/>
    <x v="30"/>
    <s v="Uttar Pradesh"/>
    <n v="201301"/>
    <s v="IN"/>
    <b v="0"/>
    <s v="Easy Ship"/>
    <n v="2022"/>
    <n v="5"/>
    <x v="2"/>
    <n v="0"/>
    <n v="0"/>
    <n v="625"/>
  </r>
  <r>
    <x v="58480"/>
    <x v="42"/>
    <s v="Cancelled"/>
    <x v="1"/>
    <s v="Amazon.in"/>
    <s v="Standard"/>
    <x v="1"/>
    <s v="M"/>
    <s v="On the Way"/>
    <n v="0"/>
    <s v="INR"/>
    <n v="1105.3599999999999"/>
    <x v="9"/>
    <s v="Delhi"/>
    <n v="110048"/>
    <s v="IN"/>
    <b v="0"/>
    <s v="Easy Ship"/>
    <n v="2022"/>
    <n v="5"/>
    <x v="2"/>
    <n v="1"/>
    <n v="0"/>
    <n v="0"/>
  </r>
  <r>
    <x v="58481"/>
    <x v="42"/>
    <s v="Shipped"/>
    <x v="0"/>
    <s v="Amazon.in"/>
    <s v="Expedited"/>
    <x v="0"/>
    <s v="M"/>
    <s v="Shipped"/>
    <n v="1"/>
    <s v="INR"/>
    <n v="325"/>
    <x v="1194"/>
    <s v="Andhra Pradesh"/>
    <n v="533221"/>
    <s v="IN"/>
    <b v="0"/>
    <s v="Unknown"/>
    <n v="2022"/>
    <n v="5"/>
    <x v="2"/>
    <n v="0"/>
    <n v="1"/>
    <n v="325"/>
  </r>
  <r>
    <x v="58482"/>
    <x v="42"/>
    <s v="Shipped"/>
    <x v="0"/>
    <s v="Amazon.in"/>
    <s v="Expedited"/>
    <x v="1"/>
    <s v="L"/>
    <s v="Shipped"/>
    <n v="1"/>
    <s v="INR"/>
    <n v="0"/>
    <x v="18"/>
    <s v="Maharashtra"/>
    <n v="400101"/>
    <s v="IN"/>
    <b v="0"/>
    <s v="Unknown"/>
    <n v="2022"/>
    <n v="5"/>
    <x v="2"/>
    <n v="0"/>
    <n v="1"/>
    <n v="0"/>
  </r>
  <r>
    <x v="58483"/>
    <x v="42"/>
    <s v="Shipped"/>
    <x v="0"/>
    <s v="Amazon.in"/>
    <s v="Expedited"/>
    <x v="1"/>
    <s v="3XL"/>
    <s v="Shipped"/>
    <n v="1"/>
    <s v="INR"/>
    <n v="1072"/>
    <x v="30"/>
    <s v="Uttar Pradesh"/>
    <n v="201307"/>
    <s v="IN"/>
    <b v="0"/>
    <s v="Unknown"/>
    <n v="2022"/>
    <n v="5"/>
    <x v="2"/>
    <n v="0"/>
    <n v="1"/>
    <n v="1072"/>
  </r>
  <r>
    <x v="58484"/>
    <x v="42"/>
    <s v="Cancelled"/>
    <x v="1"/>
    <s v="Amazon.in"/>
    <s v="Standard"/>
    <x v="2"/>
    <s v="S"/>
    <s v="On the Way"/>
    <n v="0"/>
    <s v="INR"/>
    <n v="734.29"/>
    <x v="6"/>
    <s v="Karnataka"/>
    <n v="560068"/>
    <s v="IN"/>
    <b v="0"/>
    <s v="Easy Ship"/>
    <n v="2022"/>
    <n v="5"/>
    <x v="2"/>
    <n v="1"/>
    <n v="0"/>
    <n v="0"/>
  </r>
  <r>
    <x v="58485"/>
    <x v="42"/>
    <s v="Shipped - Delivered to Buyer"/>
    <x v="1"/>
    <s v="Amazon.in"/>
    <s v="Standard"/>
    <x v="2"/>
    <s v="XL"/>
    <s v="Shipped"/>
    <n v="1"/>
    <s v="INR"/>
    <n v="771"/>
    <x v="1399"/>
    <s v="Kerala"/>
    <n v="670007"/>
    <s v="IN"/>
    <b v="0"/>
    <s v="Easy Ship"/>
    <n v="2022"/>
    <n v="5"/>
    <x v="2"/>
    <n v="0"/>
    <n v="0"/>
    <n v="771"/>
  </r>
  <r>
    <x v="58486"/>
    <x v="42"/>
    <s v="Shipped - Delivered to Buyer"/>
    <x v="1"/>
    <s v="Amazon.in"/>
    <s v="Standard"/>
    <x v="1"/>
    <s v="M"/>
    <s v="Shipped"/>
    <n v="1"/>
    <s v="INR"/>
    <n v="560"/>
    <x v="72"/>
    <s v="Uttar Pradesh"/>
    <n v="250005"/>
    <s v="IN"/>
    <b v="0"/>
    <s v="Easy Ship"/>
    <n v="2022"/>
    <n v="5"/>
    <x v="2"/>
    <n v="0"/>
    <n v="0"/>
    <n v="560"/>
  </r>
  <r>
    <x v="58487"/>
    <x v="42"/>
    <s v="Shipped"/>
    <x v="0"/>
    <s v="Amazon.in"/>
    <s v="Expedited"/>
    <x v="0"/>
    <s v="M"/>
    <s v="Shipped"/>
    <n v="1"/>
    <s v="INR"/>
    <n v="459"/>
    <x v="73"/>
    <s v="Uttarakhand"/>
    <n v="248001"/>
    <s v="IN"/>
    <b v="0"/>
    <s v="Unknown"/>
    <n v="2022"/>
    <n v="5"/>
    <x v="2"/>
    <n v="0"/>
    <n v="1"/>
    <n v="459"/>
  </r>
  <r>
    <x v="58488"/>
    <x v="42"/>
    <s v="Shipped"/>
    <x v="0"/>
    <s v="Amazon.in"/>
    <s v="Expedited"/>
    <x v="2"/>
    <s v="XXL"/>
    <s v="Shipped"/>
    <n v="1"/>
    <s v="INR"/>
    <n v="688"/>
    <x v="45"/>
    <s v="Maharashtra"/>
    <n v="411017"/>
    <s v="IN"/>
    <b v="0"/>
    <s v="Unknown"/>
    <n v="2022"/>
    <n v="5"/>
    <x v="2"/>
    <n v="0"/>
    <n v="1"/>
    <n v="688"/>
  </r>
  <r>
    <x v="58489"/>
    <x v="42"/>
    <s v="Shipped"/>
    <x v="0"/>
    <s v="Amazon.in"/>
    <s v="Expedited"/>
    <x v="1"/>
    <s v="3XL"/>
    <s v="Shipped"/>
    <n v="1"/>
    <s v="INR"/>
    <n v="771"/>
    <x v="6"/>
    <s v="Karnataka"/>
    <n v="560100"/>
    <s v="IN"/>
    <b v="0"/>
    <s v="Unknown"/>
    <n v="2022"/>
    <n v="5"/>
    <x v="2"/>
    <n v="0"/>
    <n v="1"/>
    <n v="771"/>
  </r>
  <r>
    <x v="58490"/>
    <x v="42"/>
    <s v="Shipped"/>
    <x v="0"/>
    <s v="Amazon.in"/>
    <s v="Expedited"/>
    <x v="5"/>
    <s v="Free"/>
    <s v="Shipped"/>
    <n v="1"/>
    <s v="INR"/>
    <n v="377"/>
    <x v="72"/>
    <s v="Uttar Pradesh"/>
    <n v="250001"/>
    <s v="IN"/>
    <b v="0"/>
    <s v="Unknown"/>
    <n v="2022"/>
    <n v="5"/>
    <x v="2"/>
    <n v="0"/>
    <n v="1"/>
    <n v="377"/>
  </r>
  <r>
    <x v="58491"/>
    <x v="42"/>
    <s v="Shipped - Delivered to Buyer"/>
    <x v="1"/>
    <s v="Amazon.in"/>
    <s v="Standard"/>
    <x v="3"/>
    <s v="M"/>
    <s v="Shipped"/>
    <n v="1"/>
    <s v="INR"/>
    <n v="574"/>
    <x v="50"/>
    <s v="Andhra Pradesh"/>
    <n v="530026"/>
    <s v="IN"/>
    <b v="0"/>
    <s v="Easy Ship"/>
    <n v="2022"/>
    <n v="5"/>
    <x v="2"/>
    <n v="0"/>
    <n v="0"/>
    <n v="574"/>
  </r>
  <r>
    <x v="58492"/>
    <x v="42"/>
    <s v="Shipped"/>
    <x v="0"/>
    <s v="Amazon.in"/>
    <s v="Expedited"/>
    <x v="2"/>
    <s v="XL"/>
    <s v="Shipped"/>
    <n v="1"/>
    <s v="INR"/>
    <n v="899"/>
    <x v="63"/>
    <s v="Gujarat"/>
    <n v="390008"/>
    <s v="IN"/>
    <b v="0"/>
    <s v="Unknown"/>
    <n v="2022"/>
    <n v="5"/>
    <x v="2"/>
    <n v="0"/>
    <n v="1"/>
    <n v="899"/>
  </r>
  <r>
    <x v="58493"/>
    <x v="42"/>
    <s v="Shipped"/>
    <x v="0"/>
    <s v="Amazon.in"/>
    <s v="Expedited"/>
    <x v="3"/>
    <s v="3XL"/>
    <s v="Shipped"/>
    <n v="1"/>
    <s v="INR"/>
    <n v="574"/>
    <x v="18"/>
    <s v="Maharashtra"/>
    <n v="400101"/>
    <s v="IN"/>
    <b v="0"/>
    <s v="Unknown"/>
    <n v="2022"/>
    <n v="5"/>
    <x v="2"/>
    <n v="0"/>
    <n v="1"/>
    <n v="574"/>
  </r>
  <r>
    <x v="58494"/>
    <x v="42"/>
    <s v="Shipped"/>
    <x v="0"/>
    <s v="Amazon.in"/>
    <s v="Expedited"/>
    <x v="1"/>
    <s v="3XL"/>
    <s v="Shipped"/>
    <n v="1"/>
    <s v="INR"/>
    <n v="833"/>
    <x v="56"/>
    <s v="Uttar Pradesh"/>
    <n v="201009"/>
    <s v="IN"/>
    <b v="0"/>
    <s v="Unknown"/>
    <n v="2022"/>
    <n v="5"/>
    <x v="2"/>
    <n v="0"/>
    <n v="1"/>
    <n v="833"/>
  </r>
  <r>
    <x v="58495"/>
    <x v="42"/>
    <s v="Shipped"/>
    <x v="0"/>
    <s v="Amazon.in"/>
    <s v="Expedited"/>
    <x v="3"/>
    <s v="3XL"/>
    <s v="Shipped"/>
    <n v="1"/>
    <s v="INR"/>
    <n v="574"/>
    <x v="30"/>
    <s v="Uttar Pradesh"/>
    <n v="201301"/>
    <s v="IN"/>
    <b v="0"/>
    <s v="Unknown"/>
    <n v="2022"/>
    <n v="5"/>
    <x v="2"/>
    <n v="0"/>
    <n v="1"/>
    <n v="574"/>
  </r>
  <r>
    <x v="58496"/>
    <x v="42"/>
    <s v="Shipped"/>
    <x v="0"/>
    <s v="Amazon.in"/>
    <s v="Expedited"/>
    <x v="1"/>
    <s v="XL"/>
    <s v="Shipped"/>
    <n v="1"/>
    <s v="INR"/>
    <n v="936"/>
    <x v="117"/>
    <s v="Telangana"/>
    <n v="500061"/>
    <s v="IN"/>
    <b v="0"/>
    <s v="Unknown"/>
    <n v="2022"/>
    <n v="5"/>
    <x v="2"/>
    <n v="0"/>
    <n v="1"/>
    <n v="936"/>
  </r>
  <r>
    <x v="58497"/>
    <x v="42"/>
    <s v="Shipped - Delivered to Buyer"/>
    <x v="1"/>
    <s v="Amazon.in"/>
    <s v="Standard"/>
    <x v="1"/>
    <s v="M"/>
    <s v="Shipped"/>
    <n v="1"/>
    <s v="INR"/>
    <n v="696"/>
    <x v="2173"/>
    <s v="Telangana"/>
    <n v="506132"/>
    <s v="IN"/>
    <b v="0"/>
    <s v="Easy Ship"/>
    <n v="2022"/>
    <n v="5"/>
    <x v="2"/>
    <n v="0"/>
    <n v="0"/>
    <n v="696"/>
  </r>
  <r>
    <x v="58498"/>
    <x v="42"/>
    <s v="Shipped"/>
    <x v="0"/>
    <s v="Amazon.in"/>
    <s v="Expedited"/>
    <x v="1"/>
    <s v="XS"/>
    <s v="Shipped"/>
    <n v="1"/>
    <s v="INR"/>
    <n v="537"/>
    <x v="375"/>
    <s v="Uttar Pradesh"/>
    <n v="273010"/>
    <s v="IN"/>
    <b v="0"/>
    <s v="Unknown"/>
    <n v="2022"/>
    <n v="5"/>
    <x v="2"/>
    <n v="0"/>
    <n v="1"/>
    <n v="537"/>
  </r>
  <r>
    <x v="58499"/>
    <x v="42"/>
    <s v="Shipped"/>
    <x v="0"/>
    <s v="Amazon.in"/>
    <s v="Expedited"/>
    <x v="0"/>
    <s v="XXL"/>
    <s v="Shipped"/>
    <n v="1"/>
    <s v="INR"/>
    <n v="301"/>
    <x v="7"/>
    <s v="Tamil Nadu"/>
    <n v="600004"/>
    <s v="IN"/>
    <b v="0"/>
    <s v="Unknown"/>
    <n v="2022"/>
    <n v="5"/>
    <x v="2"/>
    <n v="0"/>
    <n v="1"/>
    <n v="301"/>
  </r>
  <r>
    <x v="58500"/>
    <x v="42"/>
    <s v="Shipped"/>
    <x v="0"/>
    <s v="Amazon.in"/>
    <s v="Expedited"/>
    <x v="1"/>
    <s v="3XL"/>
    <s v="Shipped"/>
    <n v="1"/>
    <s v="INR"/>
    <n v="478"/>
    <x v="118"/>
    <s v="Punjab"/>
    <n v="160062"/>
    <s v="IN"/>
    <b v="0"/>
    <s v="Unknown"/>
    <n v="2022"/>
    <n v="5"/>
    <x v="2"/>
    <n v="0"/>
    <n v="1"/>
    <n v="478"/>
  </r>
  <r>
    <x v="58501"/>
    <x v="42"/>
    <s v="Shipped - Delivered to Buyer"/>
    <x v="1"/>
    <s v="Amazon.in"/>
    <s v="Standard"/>
    <x v="2"/>
    <s v="L"/>
    <s v="Shipped"/>
    <n v="1"/>
    <s v="INR"/>
    <n v="885"/>
    <x v="1089"/>
    <s v="Gujarat"/>
    <n v="382041"/>
    <s v="IN"/>
    <b v="0"/>
    <s v="Easy Ship"/>
    <n v="2022"/>
    <n v="5"/>
    <x v="2"/>
    <n v="0"/>
    <n v="0"/>
    <n v="885"/>
  </r>
  <r>
    <x v="58502"/>
    <x v="42"/>
    <s v="Shipped"/>
    <x v="0"/>
    <s v="Amazon.in"/>
    <s v="Expedited"/>
    <x v="0"/>
    <s v="S"/>
    <s v="Shipped"/>
    <n v="1"/>
    <s v="INR"/>
    <n v="435"/>
    <x v="39"/>
    <s v="Telangana"/>
    <n v="500028"/>
    <s v="IN"/>
    <b v="0"/>
    <s v="Unknown"/>
    <n v="2022"/>
    <n v="5"/>
    <x v="2"/>
    <n v="0"/>
    <n v="1"/>
    <n v="435"/>
  </r>
  <r>
    <x v="58503"/>
    <x v="42"/>
    <s v="Shipped"/>
    <x v="0"/>
    <s v="Amazon.in"/>
    <s v="Expedited"/>
    <x v="3"/>
    <s v="XS"/>
    <s v="Shipped"/>
    <n v="1"/>
    <s v="INR"/>
    <n v="547"/>
    <x v="38"/>
    <s v="Gujarat"/>
    <n v="382440"/>
    <s v="IN"/>
    <b v="0"/>
    <s v="Unknown"/>
    <n v="2022"/>
    <n v="5"/>
    <x v="2"/>
    <n v="0"/>
    <n v="1"/>
    <n v="547"/>
  </r>
  <r>
    <x v="58504"/>
    <x v="42"/>
    <s v="Cancelled"/>
    <x v="1"/>
    <s v="Amazon.in"/>
    <s v="Standard"/>
    <x v="0"/>
    <s v="XL"/>
    <s v="On the Way"/>
    <n v="0"/>
    <s v="INR"/>
    <n v="286.67"/>
    <x v="434"/>
    <s v="Karnataka"/>
    <n v="562104"/>
    <s v="IN"/>
    <b v="0"/>
    <s v="Easy Ship"/>
    <n v="2022"/>
    <n v="5"/>
    <x v="2"/>
    <n v="1"/>
    <n v="0"/>
    <n v="0"/>
  </r>
  <r>
    <x v="58505"/>
    <x v="42"/>
    <s v="Shipped"/>
    <x v="0"/>
    <s v="Amazon.in"/>
    <s v="Expedited"/>
    <x v="0"/>
    <s v="XXL"/>
    <s v="Shipped"/>
    <n v="1"/>
    <s v="INR"/>
    <n v="0"/>
    <x v="2132"/>
    <s v="West Bengal"/>
    <n v="741235"/>
    <s v="IN"/>
    <b v="0"/>
    <s v="Unknown"/>
    <n v="2022"/>
    <n v="5"/>
    <x v="2"/>
    <n v="0"/>
    <n v="1"/>
    <n v="0"/>
  </r>
  <r>
    <x v="58506"/>
    <x v="42"/>
    <s v="Shipped - Delivered to Buyer"/>
    <x v="1"/>
    <s v="Amazon.in"/>
    <s v="Standard"/>
    <x v="1"/>
    <s v="XL"/>
    <s v="Shipped"/>
    <n v="1"/>
    <s v="INR"/>
    <n v="613"/>
    <x v="766"/>
    <s v="Haryana"/>
    <n v="122103"/>
    <s v="IN"/>
    <b v="0"/>
    <s v="Easy Ship"/>
    <n v="2022"/>
    <n v="5"/>
    <x v="2"/>
    <n v="0"/>
    <n v="0"/>
    <n v="613"/>
  </r>
  <r>
    <x v="58506"/>
    <x v="42"/>
    <s v="Shipped - Delivered to Buyer"/>
    <x v="1"/>
    <s v="Amazon.in"/>
    <s v="Standard"/>
    <x v="1"/>
    <s v="XL"/>
    <s v="Shipped"/>
    <n v="1"/>
    <s v="INR"/>
    <n v="582"/>
    <x v="766"/>
    <s v="Haryana"/>
    <n v="122103"/>
    <s v="IN"/>
    <b v="0"/>
    <s v="Easy Ship"/>
    <n v="2022"/>
    <n v="5"/>
    <x v="2"/>
    <n v="0"/>
    <n v="0"/>
    <n v="582"/>
  </r>
  <r>
    <x v="58507"/>
    <x v="42"/>
    <s v="Shipped"/>
    <x v="0"/>
    <s v="Amazon.in"/>
    <s v="Expedited"/>
    <x v="1"/>
    <s v="S"/>
    <s v="Shipped"/>
    <n v="1"/>
    <s v="INR"/>
    <n v="612"/>
    <x v="17"/>
    <s v="Maharashtra"/>
    <n v="441110"/>
    <s v="IN"/>
    <b v="0"/>
    <s v="Unknown"/>
    <n v="2022"/>
    <n v="5"/>
    <x v="2"/>
    <n v="0"/>
    <n v="1"/>
    <n v="612"/>
  </r>
  <r>
    <x v="58508"/>
    <x v="42"/>
    <s v="Shipped"/>
    <x v="0"/>
    <s v="Amazon.in"/>
    <s v="Expedited"/>
    <x v="2"/>
    <s v="S"/>
    <s v="Shipped"/>
    <n v="1"/>
    <s v="INR"/>
    <n v="791"/>
    <x v="876"/>
    <s v="Madhya Pradesh"/>
    <n v="484001"/>
    <s v="IN"/>
    <b v="0"/>
    <s v="Unknown"/>
    <n v="2022"/>
    <n v="5"/>
    <x v="2"/>
    <n v="0"/>
    <n v="1"/>
    <n v="791"/>
  </r>
  <r>
    <x v="58509"/>
    <x v="42"/>
    <s v="Shipped"/>
    <x v="0"/>
    <s v="Amazon.in"/>
    <s v="Expedited"/>
    <x v="0"/>
    <s v="XXL"/>
    <s v="Shipped"/>
    <n v="1"/>
    <s v="INR"/>
    <n v="301"/>
    <x v="8"/>
    <s v="West Bengal"/>
    <n v="700028"/>
    <s v="IN"/>
    <b v="0"/>
    <s v="Unknown"/>
    <n v="2022"/>
    <n v="5"/>
    <x v="2"/>
    <n v="0"/>
    <n v="1"/>
    <n v="301"/>
  </r>
  <r>
    <x v="58510"/>
    <x v="42"/>
    <s v="Shipped"/>
    <x v="0"/>
    <s v="Amazon.in"/>
    <s v="Expedited"/>
    <x v="0"/>
    <s v="XXL"/>
    <s v="Shipped"/>
    <n v="1"/>
    <s v="INR"/>
    <n v="487"/>
    <x v="7"/>
    <s v="Tamil Nadu"/>
    <n v="600004"/>
    <s v="IN"/>
    <b v="0"/>
    <s v="Unknown"/>
    <n v="2022"/>
    <n v="5"/>
    <x v="2"/>
    <n v="0"/>
    <n v="1"/>
    <n v="487"/>
  </r>
  <r>
    <x v="58511"/>
    <x v="42"/>
    <s v="Shipped"/>
    <x v="0"/>
    <s v="Amazon.in"/>
    <s v="Expedited"/>
    <x v="0"/>
    <s v="XXL"/>
    <s v="Shipped"/>
    <n v="1"/>
    <s v="INR"/>
    <n v="471"/>
    <x v="107"/>
    <s v="Madhya Pradesh"/>
    <n v="462030"/>
    <s v="IN"/>
    <b v="0"/>
    <s v="Unknown"/>
    <n v="2022"/>
    <n v="5"/>
    <x v="2"/>
    <n v="0"/>
    <n v="1"/>
    <n v="471"/>
  </r>
  <r>
    <x v="58512"/>
    <x v="42"/>
    <s v="Shipped"/>
    <x v="0"/>
    <s v="Amazon.in"/>
    <s v="Expedited"/>
    <x v="0"/>
    <s v="6XL"/>
    <s v="Shipped"/>
    <n v="1"/>
    <s v="INR"/>
    <n v="836"/>
    <x v="44"/>
    <s v="Uttar Pradesh"/>
    <n v="221106"/>
    <s v="IN"/>
    <b v="0"/>
    <s v="Unknown"/>
    <n v="2022"/>
    <n v="5"/>
    <x v="2"/>
    <n v="0"/>
    <n v="1"/>
    <n v="836"/>
  </r>
  <r>
    <x v="58513"/>
    <x v="42"/>
    <s v="Shipped"/>
    <x v="0"/>
    <s v="Amazon.in"/>
    <s v="Expedited"/>
    <x v="0"/>
    <s v="S"/>
    <s v="Shipped"/>
    <n v="1"/>
    <s v="INR"/>
    <n v="353"/>
    <x v="8"/>
    <s v="West Bengal"/>
    <n v="700107"/>
    <s v="IN"/>
    <b v="0"/>
    <s v="Unknown"/>
    <n v="2022"/>
    <n v="5"/>
    <x v="2"/>
    <n v="0"/>
    <n v="1"/>
    <n v="353"/>
  </r>
  <r>
    <x v="58514"/>
    <x v="42"/>
    <s v="Cancelled"/>
    <x v="0"/>
    <s v="Amazon.in"/>
    <s v="Expedited"/>
    <x v="3"/>
    <s v="3XL"/>
    <s v="Unshipped"/>
    <n v="1"/>
    <s v="INR"/>
    <n v="574"/>
    <x v="45"/>
    <s v="Maharashtra"/>
    <n v="411014"/>
    <s v="IN"/>
    <b v="1"/>
    <s v="Unknown"/>
    <n v="2022"/>
    <n v="5"/>
    <x v="2"/>
    <n v="1"/>
    <n v="0"/>
    <n v="574"/>
  </r>
  <r>
    <x v="58515"/>
    <x v="42"/>
    <s v="Shipped"/>
    <x v="0"/>
    <s v="Amazon.in"/>
    <s v="Expedited"/>
    <x v="5"/>
    <s v="Free"/>
    <s v="Shipped"/>
    <n v="1"/>
    <s v="INR"/>
    <n v="388"/>
    <x v="4"/>
    <s v="Haryana"/>
    <n v="122004"/>
    <s v="IN"/>
    <b v="0"/>
    <s v="Unknown"/>
    <n v="2022"/>
    <n v="5"/>
    <x v="2"/>
    <n v="0"/>
    <n v="1"/>
    <n v="388"/>
  </r>
  <r>
    <x v="58516"/>
    <x v="42"/>
    <s v="Shipped - Delivered to Buyer"/>
    <x v="1"/>
    <s v="Amazon.in"/>
    <s v="Standard"/>
    <x v="2"/>
    <s v="XL"/>
    <s v="Shipped"/>
    <n v="1"/>
    <s v="INR"/>
    <n v="771"/>
    <x v="1856"/>
    <s v="Telangana"/>
    <n v="509103"/>
    <s v="IN"/>
    <b v="0"/>
    <s v="Easy Ship"/>
    <n v="2022"/>
    <n v="5"/>
    <x v="2"/>
    <n v="0"/>
    <n v="0"/>
    <n v="771"/>
  </r>
  <r>
    <x v="58517"/>
    <x v="42"/>
    <s v="Shipped"/>
    <x v="0"/>
    <s v="Amazon.in"/>
    <s v="Expedited"/>
    <x v="1"/>
    <s v="XL"/>
    <s v="Shipped"/>
    <n v="1"/>
    <s v="INR"/>
    <n v="537"/>
    <x v="67"/>
    <s v="Gujarat"/>
    <n v="388001"/>
    <s v="IN"/>
    <b v="0"/>
    <s v="Unknown"/>
    <n v="2022"/>
    <n v="5"/>
    <x v="2"/>
    <n v="0"/>
    <n v="1"/>
    <n v="537"/>
  </r>
  <r>
    <x v="58518"/>
    <x v="42"/>
    <s v="Shipped"/>
    <x v="0"/>
    <s v="Amazon.in"/>
    <s v="Standard"/>
    <x v="1"/>
    <s v="XS"/>
    <s v="Shipped"/>
    <n v="1"/>
    <s v="INR"/>
    <n v="0"/>
    <x v="18"/>
    <s v="Maharashtra"/>
    <n v="400078"/>
    <s v="IN"/>
    <b v="0"/>
    <s v="Unknown"/>
    <n v="2022"/>
    <n v="5"/>
    <x v="2"/>
    <n v="0"/>
    <n v="1"/>
    <n v="0"/>
  </r>
  <r>
    <x v="58519"/>
    <x v="42"/>
    <s v="Shipped - Delivered to Buyer"/>
    <x v="1"/>
    <s v="Amazon.in"/>
    <s v="Standard"/>
    <x v="2"/>
    <s v="S"/>
    <s v="Shipped"/>
    <n v="1"/>
    <s v="INR"/>
    <n v="771"/>
    <x v="4967"/>
    <s v="Lakshadweep"/>
    <n v="682553"/>
    <s v="IN"/>
    <b v="0"/>
    <s v="Easy Ship"/>
    <n v="2022"/>
    <n v="5"/>
    <x v="2"/>
    <n v="0"/>
    <n v="0"/>
    <n v="771"/>
  </r>
  <r>
    <x v="58520"/>
    <x v="42"/>
    <s v="Shipped"/>
    <x v="0"/>
    <s v="Amazon.in"/>
    <s v="Expedited"/>
    <x v="0"/>
    <s v="3XL"/>
    <s v="Shipped"/>
    <n v="1"/>
    <s v="INR"/>
    <n v="399"/>
    <x v="457"/>
    <s v="Telangana"/>
    <n v="502110"/>
    <s v="IN"/>
    <b v="0"/>
    <s v="Unknown"/>
    <n v="2022"/>
    <n v="5"/>
    <x v="2"/>
    <n v="0"/>
    <n v="1"/>
    <n v="399"/>
  </r>
  <r>
    <x v="58521"/>
    <x v="42"/>
    <s v="Shipped - Delivered to Buyer"/>
    <x v="1"/>
    <s v="Amazon.in"/>
    <s v="Standard"/>
    <x v="1"/>
    <s v="3XL"/>
    <s v="Shipped"/>
    <n v="1"/>
    <s v="INR"/>
    <n v="475"/>
    <x v="18"/>
    <s v="Maharashtra"/>
    <n v="400053"/>
    <s v="IN"/>
    <b v="0"/>
    <s v="Easy Ship"/>
    <n v="2022"/>
    <n v="5"/>
    <x v="2"/>
    <n v="0"/>
    <n v="0"/>
    <n v="475"/>
  </r>
  <r>
    <x v="58522"/>
    <x v="42"/>
    <s v="Shipped"/>
    <x v="0"/>
    <s v="Amazon.in"/>
    <s v="Expedited"/>
    <x v="1"/>
    <s v="XXL"/>
    <s v="Shipped"/>
    <n v="1"/>
    <s v="INR"/>
    <n v="613"/>
    <x v="18"/>
    <s v="Maharashtra"/>
    <n v="400053"/>
    <s v="IN"/>
    <b v="0"/>
    <s v="Unknown"/>
    <n v="2022"/>
    <n v="5"/>
    <x v="2"/>
    <n v="0"/>
    <n v="1"/>
    <n v="613"/>
  </r>
  <r>
    <x v="58523"/>
    <x v="42"/>
    <s v="Shipped"/>
    <x v="0"/>
    <s v="Amazon.in"/>
    <s v="Expedited"/>
    <x v="1"/>
    <s v="XXL"/>
    <s v="Shipped"/>
    <n v="1"/>
    <s v="INR"/>
    <n v="641"/>
    <x v="9"/>
    <s v="Delhi"/>
    <n v="110087"/>
    <s v="IN"/>
    <b v="0"/>
    <s v="Unknown"/>
    <n v="2022"/>
    <n v="5"/>
    <x v="2"/>
    <n v="0"/>
    <n v="1"/>
    <n v="641"/>
  </r>
  <r>
    <x v="58524"/>
    <x v="42"/>
    <s v="Shipped"/>
    <x v="0"/>
    <s v="Amazon.in"/>
    <s v="Expedited"/>
    <x v="1"/>
    <s v="XS"/>
    <s v="Shipped"/>
    <n v="1"/>
    <s v="INR"/>
    <n v="666"/>
    <x v="73"/>
    <s v="Uttarakhand"/>
    <n v="248001"/>
    <s v="IN"/>
    <b v="0"/>
    <s v="Unknown"/>
    <n v="2022"/>
    <n v="5"/>
    <x v="2"/>
    <n v="0"/>
    <n v="1"/>
    <n v="666"/>
  </r>
  <r>
    <x v="58525"/>
    <x v="42"/>
    <s v="Cancelled"/>
    <x v="1"/>
    <s v="Amazon.in"/>
    <s v="Standard"/>
    <x v="0"/>
    <s v="XS"/>
    <s v="On the Way"/>
    <n v="0"/>
    <s v="INR"/>
    <n v="286.67"/>
    <x v="7"/>
    <s v="Tamil Nadu"/>
    <n v="600107"/>
    <s v="IN"/>
    <b v="0"/>
    <s v="Easy Ship"/>
    <n v="2022"/>
    <n v="5"/>
    <x v="2"/>
    <n v="1"/>
    <n v="0"/>
    <n v="0"/>
  </r>
  <r>
    <x v="58526"/>
    <x v="42"/>
    <s v="Shipped"/>
    <x v="0"/>
    <s v="Amazon.in"/>
    <s v="Standard"/>
    <x v="3"/>
    <s v="XS"/>
    <s v="Shipped"/>
    <n v="1"/>
    <s v="INR"/>
    <n v="0"/>
    <x v="7"/>
    <s v="Tamil Nadu"/>
    <n v="600020"/>
    <s v="IN"/>
    <b v="0"/>
    <s v="Unknown"/>
    <n v="2022"/>
    <n v="5"/>
    <x v="2"/>
    <n v="0"/>
    <n v="1"/>
    <n v="0"/>
  </r>
  <r>
    <x v="58527"/>
    <x v="42"/>
    <s v="Shipped"/>
    <x v="0"/>
    <s v="Amazon.in"/>
    <s v="Expedited"/>
    <x v="1"/>
    <s v="L"/>
    <s v="Shipped"/>
    <n v="1"/>
    <s v="INR"/>
    <n v="988"/>
    <x v="483"/>
    <s v="Kerala"/>
    <n v="680026"/>
    <s v="IN"/>
    <b v="0"/>
    <s v="Unknown"/>
    <n v="2022"/>
    <n v="5"/>
    <x v="2"/>
    <n v="0"/>
    <n v="1"/>
    <n v="988"/>
  </r>
  <r>
    <x v="58528"/>
    <x v="42"/>
    <s v="Shipped - Delivered to Buyer"/>
    <x v="1"/>
    <s v="Amazon.in"/>
    <s v="Standard"/>
    <x v="0"/>
    <s v="XL"/>
    <s v="Shipped"/>
    <n v="1"/>
    <s v="INR"/>
    <n v="349"/>
    <x v="4"/>
    <s v="Haryana"/>
    <n v="122101"/>
    <s v="IN"/>
    <b v="0"/>
    <s v="Easy Ship"/>
    <n v="2022"/>
    <n v="5"/>
    <x v="2"/>
    <n v="0"/>
    <n v="0"/>
    <n v="349"/>
  </r>
  <r>
    <x v="58529"/>
    <x v="42"/>
    <s v="Shipped - Returned to Seller"/>
    <x v="1"/>
    <s v="Amazon.in"/>
    <s v="Standard"/>
    <x v="0"/>
    <s v="S"/>
    <s v="Shipped"/>
    <n v="1"/>
    <s v="INR"/>
    <n v="399"/>
    <x v="8"/>
    <s v="West Bengal"/>
    <n v="700002"/>
    <s v="IN"/>
    <b v="0"/>
    <s v="Easy Ship"/>
    <n v="2022"/>
    <n v="5"/>
    <x v="2"/>
    <n v="0"/>
    <n v="0"/>
    <n v="399"/>
  </r>
  <r>
    <x v="58530"/>
    <x v="42"/>
    <s v="Shipped - Delivered to Buyer"/>
    <x v="1"/>
    <s v="Amazon.in"/>
    <s v="Standard"/>
    <x v="2"/>
    <s v="XL"/>
    <s v="Shipped"/>
    <n v="1"/>
    <s v="INR"/>
    <n v="771"/>
    <x v="739"/>
    <s v="Karnataka"/>
    <n v="577501"/>
    <s v="IN"/>
    <b v="0"/>
    <s v="Easy Ship"/>
    <n v="2022"/>
    <n v="5"/>
    <x v="2"/>
    <n v="0"/>
    <n v="0"/>
    <n v="771"/>
  </r>
  <r>
    <x v="58531"/>
    <x v="42"/>
    <s v="Shipped"/>
    <x v="0"/>
    <s v="Amazon.in"/>
    <s v="Expedited"/>
    <x v="4"/>
    <s v="Free"/>
    <s v="Shipped"/>
    <n v="1"/>
    <s v="INR"/>
    <n v="899"/>
    <x v="72"/>
    <s v="Uttar Pradesh"/>
    <n v="250002"/>
    <s v="IN"/>
    <b v="0"/>
    <s v="Unknown"/>
    <n v="2022"/>
    <n v="5"/>
    <x v="2"/>
    <n v="0"/>
    <n v="1"/>
    <n v="899"/>
  </r>
  <r>
    <x v="58532"/>
    <x v="42"/>
    <s v="Shipped"/>
    <x v="0"/>
    <s v="Amazon.in"/>
    <s v="Expedited"/>
    <x v="3"/>
    <s v="XXL"/>
    <s v="Shipped"/>
    <n v="1"/>
    <s v="INR"/>
    <n v="529"/>
    <x v="82"/>
    <s v="Rajasthan"/>
    <n v="302012"/>
    <s v="IN"/>
    <b v="0"/>
    <s v="Unknown"/>
    <n v="2022"/>
    <n v="5"/>
    <x v="2"/>
    <n v="0"/>
    <n v="1"/>
    <n v="529"/>
  </r>
  <r>
    <x v="58533"/>
    <x v="42"/>
    <s v="Shipped - Delivered to Buyer"/>
    <x v="1"/>
    <s v="Amazon.in"/>
    <s v="Standard"/>
    <x v="1"/>
    <s v="XL"/>
    <s v="Shipped"/>
    <n v="1"/>
    <s v="INR"/>
    <n v="949"/>
    <x v="39"/>
    <s v="Telangana"/>
    <n v="500072"/>
    <s v="IN"/>
    <b v="0"/>
    <s v="Easy Ship"/>
    <n v="2022"/>
    <n v="5"/>
    <x v="2"/>
    <n v="0"/>
    <n v="0"/>
    <n v="949"/>
  </r>
  <r>
    <x v="58534"/>
    <x v="42"/>
    <s v="Cancelled"/>
    <x v="0"/>
    <s v="Amazon.in"/>
    <s v="Expedited"/>
    <x v="1"/>
    <s v="3XL"/>
    <s v="Unshipped"/>
    <n v="1"/>
    <s v="INR"/>
    <n v="1186"/>
    <x v="529"/>
    <s v="Maharashtra"/>
    <n v="401608"/>
    <s v="IN"/>
    <b v="0"/>
    <s v="Unknown"/>
    <n v="2022"/>
    <n v="5"/>
    <x v="2"/>
    <n v="1"/>
    <n v="0"/>
    <n v="1186"/>
  </r>
  <r>
    <x v="58535"/>
    <x v="42"/>
    <s v="Shipped"/>
    <x v="0"/>
    <s v="Amazon.in"/>
    <s v="Expedited"/>
    <x v="1"/>
    <s v="M"/>
    <s v="Shipped"/>
    <n v="1"/>
    <s v="INR"/>
    <n v="824"/>
    <x v="7"/>
    <s v="Tamil Nadu"/>
    <n v="600021"/>
    <s v="IN"/>
    <b v="0"/>
    <s v="Unknown"/>
    <n v="2022"/>
    <n v="5"/>
    <x v="2"/>
    <n v="0"/>
    <n v="1"/>
    <n v="824"/>
  </r>
  <r>
    <x v="58536"/>
    <x v="42"/>
    <s v="Shipped"/>
    <x v="0"/>
    <s v="Amazon.in"/>
    <s v="Expedited"/>
    <x v="0"/>
    <s v="L"/>
    <s v="Shipped"/>
    <n v="1"/>
    <s v="INR"/>
    <n v="487"/>
    <x v="1011"/>
    <s v="Andhra Pradesh"/>
    <n v="524201"/>
    <s v="IN"/>
    <b v="0"/>
    <s v="Unknown"/>
    <n v="2022"/>
    <n v="5"/>
    <x v="2"/>
    <n v="0"/>
    <n v="1"/>
    <n v="487"/>
  </r>
  <r>
    <x v="58537"/>
    <x v="42"/>
    <s v="Shipped"/>
    <x v="0"/>
    <s v="Amazon.in"/>
    <s v="Expedited"/>
    <x v="0"/>
    <s v="XS"/>
    <s v="Shipped"/>
    <n v="1"/>
    <s v="INR"/>
    <n v="568"/>
    <x v="18"/>
    <s v="Maharashtra"/>
    <n v="400053"/>
    <s v="IN"/>
    <b v="0"/>
    <s v="Unknown"/>
    <n v="2022"/>
    <n v="5"/>
    <x v="2"/>
    <n v="0"/>
    <n v="1"/>
    <n v="568"/>
  </r>
  <r>
    <x v="58538"/>
    <x v="42"/>
    <s v="Shipped"/>
    <x v="0"/>
    <s v="Amazon.in"/>
    <s v="Expedited"/>
    <x v="3"/>
    <s v="XXL"/>
    <s v="Shipped"/>
    <n v="1"/>
    <s v="INR"/>
    <n v="423"/>
    <x v="30"/>
    <s v="Uttar Pradesh"/>
    <n v="201303"/>
    <s v="IN"/>
    <b v="0"/>
    <s v="Unknown"/>
    <n v="2022"/>
    <n v="5"/>
    <x v="2"/>
    <n v="0"/>
    <n v="1"/>
    <n v="423"/>
  </r>
  <r>
    <x v="58539"/>
    <x v="42"/>
    <s v="Shipped"/>
    <x v="0"/>
    <s v="Amazon.in"/>
    <s v="Expedited"/>
    <x v="1"/>
    <s v="L"/>
    <s v="Shipped"/>
    <n v="1"/>
    <s v="INR"/>
    <n v="889"/>
    <x v="16"/>
    <s v="Maharashtra"/>
    <n v="400604"/>
    <s v="IN"/>
    <b v="0"/>
    <s v="Unknown"/>
    <n v="2022"/>
    <n v="5"/>
    <x v="2"/>
    <n v="0"/>
    <n v="1"/>
    <n v="889"/>
  </r>
  <r>
    <x v="58540"/>
    <x v="42"/>
    <s v="Shipped - Returned to Seller"/>
    <x v="1"/>
    <s v="Amazon.in"/>
    <s v="Standard"/>
    <x v="2"/>
    <s v="L"/>
    <s v="Shipped"/>
    <n v="1"/>
    <s v="INR"/>
    <n v="885"/>
    <x v="125"/>
    <s v="Jharkhand"/>
    <n v="831012"/>
    <s v="IN"/>
    <b v="0"/>
    <s v="Easy Ship"/>
    <n v="2022"/>
    <n v="5"/>
    <x v="2"/>
    <n v="0"/>
    <n v="0"/>
    <n v="885"/>
  </r>
  <r>
    <x v="58541"/>
    <x v="42"/>
    <s v="Shipped"/>
    <x v="0"/>
    <s v="Amazon.in"/>
    <s v="Expedited"/>
    <x v="3"/>
    <s v="S"/>
    <s v="Shipped"/>
    <n v="1"/>
    <s v="INR"/>
    <n v="574"/>
    <x v="23"/>
    <s v="Maharashtra"/>
    <n v="410209"/>
    <s v="IN"/>
    <b v="0"/>
    <s v="Unknown"/>
    <n v="2022"/>
    <n v="5"/>
    <x v="2"/>
    <n v="0"/>
    <n v="1"/>
    <n v="574"/>
  </r>
  <r>
    <x v="58542"/>
    <x v="42"/>
    <s v="Shipped"/>
    <x v="0"/>
    <s v="Amazon.in"/>
    <s v="Expedited"/>
    <x v="3"/>
    <s v="L"/>
    <s v="Shipped"/>
    <n v="1"/>
    <s v="INR"/>
    <n v="545"/>
    <x v="60"/>
    <s v="Haryana"/>
    <n v="122017"/>
    <s v="IN"/>
    <b v="0"/>
    <s v="Unknown"/>
    <n v="2022"/>
    <n v="5"/>
    <x v="2"/>
    <n v="0"/>
    <n v="1"/>
    <n v="545"/>
  </r>
  <r>
    <x v="58543"/>
    <x v="42"/>
    <s v="Shipped"/>
    <x v="0"/>
    <s v="Amazon.in"/>
    <s v="Expedited"/>
    <x v="1"/>
    <s v="XL"/>
    <s v="Shipped"/>
    <n v="1"/>
    <s v="INR"/>
    <n v="450"/>
    <x v="18"/>
    <s v="Maharashtra"/>
    <n v="400053"/>
    <s v="IN"/>
    <b v="0"/>
    <s v="Unknown"/>
    <n v="2022"/>
    <n v="5"/>
    <x v="2"/>
    <n v="0"/>
    <n v="1"/>
    <n v="450"/>
  </r>
  <r>
    <x v="58544"/>
    <x v="42"/>
    <s v="Shipped - Delivered to Buyer"/>
    <x v="1"/>
    <s v="Amazon.in"/>
    <s v="Standard"/>
    <x v="2"/>
    <s v="XXL"/>
    <s v="Shipped"/>
    <n v="1"/>
    <s v="INR"/>
    <n v="885"/>
    <x v="6"/>
    <s v="Karnataka"/>
    <n v="560040"/>
    <s v="IN"/>
    <b v="0"/>
    <s v="Easy Ship"/>
    <n v="2022"/>
    <n v="5"/>
    <x v="2"/>
    <n v="0"/>
    <n v="0"/>
    <n v="885"/>
  </r>
  <r>
    <x v="58545"/>
    <x v="42"/>
    <s v="Shipped"/>
    <x v="0"/>
    <s v="Amazon.in"/>
    <s v="Expedited"/>
    <x v="1"/>
    <s v="XXL"/>
    <s v="Shipped"/>
    <n v="1"/>
    <s v="INR"/>
    <n v="591"/>
    <x v="6"/>
    <s v="Karnataka"/>
    <n v="560077"/>
    <s v="IN"/>
    <b v="0"/>
    <s v="Unknown"/>
    <n v="2022"/>
    <n v="5"/>
    <x v="2"/>
    <n v="0"/>
    <n v="1"/>
    <n v="591"/>
  </r>
  <r>
    <x v="58546"/>
    <x v="42"/>
    <s v="Cancelled"/>
    <x v="1"/>
    <s v="Amazon.in"/>
    <s v="Standard"/>
    <x v="1"/>
    <s v="3XL"/>
    <s v="On the Way"/>
    <n v="0"/>
    <s v="INR"/>
    <n v="686.67"/>
    <x v="9"/>
    <s v="Delhi"/>
    <n v="110070"/>
    <s v="IN"/>
    <b v="0"/>
    <s v="Easy Ship"/>
    <n v="2022"/>
    <n v="5"/>
    <x v="2"/>
    <n v="1"/>
    <n v="0"/>
    <n v="0"/>
  </r>
  <r>
    <x v="58547"/>
    <x v="42"/>
    <s v="Shipped"/>
    <x v="0"/>
    <s v="Amazon.in"/>
    <s v="Expedited"/>
    <x v="0"/>
    <s v="XL"/>
    <s v="Shipped"/>
    <n v="1"/>
    <s v="INR"/>
    <n v="399"/>
    <x v="646"/>
    <s v="Jharkhand"/>
    <n v="826004"/>
    <s v="IN"/>
    <b v="0"/>
    <s v="Unknown"/>
    <n v="2022"/>
    <n v="5"/>
    <x v="2"/>
    <n v="0"/>
    <n v="1"/>
    <n v="399"/>
  </r>
  <r>
    <x v="58548"/>
    <x v="42"/>
    <s v="Shipped"/>
    <x v="0"/>
    <s v="Amazon.in"/>
    <s v="Expedited"/>
    <x v="0"/>
    <s v="S"/>
    <s v="Shipped"/>
    <n v="1"/>
    <s v="INR"/>
    <n v="471"/>
    <x v="154"/>
    <s v="Puducherry"/>
    <n v="605003"/>
    <s v="IN"/>
    <b v="0"/>
    <s v="Unknown"/>
    <n v="2022"/>
    <n v="5"/>
    <x v="2"/>
    <n v="0"/>
    <n v="1"/>
    <n v="471"/>
  </r>
  <r>
    <x v="58549"/>
    <x v="42"/>
    <s v="Shipped"/>
    <x v="0"/>
    <s v="Amazon.in"/>
    <s v="Expedited"/>
    <x v="0"/>
    <s v="XXL"/>
    <s v="Shipped"/>
    <n v="1"/>
    <s v="INR"/>
    <n v="749"/>
    <x v="45"/>
    <s v="Maharashtra"/>
    <n v="411023"/>
    <s v="IN"/>
    <b v="0"/>
    <s v="Unknown"/>
    <n v="2022"/>
    <n v="5"/>
    <x v="2"/>
    <n v="0"/>
    <n v="1"/>
    <n v="749"/>
  </r>
  <r>
    <x v="58550"/>
    <x v="42"/>
    <s v="Shipped"/>
    <x v="0"/>
    <s v="Amazon.in"/>
    <s v="Expedited"/>
    <x v="0"/>
    <s v="L"/>
    <s v="Shipped"/>
    <n v="1"/>
    <s v="INR"/>
    <n v="459"/>
    <x v="545"/>
    <s v="Kerala"/>
    <n v="683556"/>
    <s v="IN"/>
    <b v="0"/>
    <s v="Unknown"/>
    <n v="2022"/>
    <n v="5"/>
    <x v="2"/>
    <n v="0"/>
    <n v="1"/>
    <n v="459"/>
  </r>
  <r>
    <x v="58551"/>
    <x v="42"/>
    <s v="Shipped - Delivered to Buyer"/>
    <x v="1"/>
    <s v="Amazon.in"/>
    <s v="Standard"/>
    <x v="1"/>
    <s v="XL"/>
    <s v="Shipped"/>
    <n v="1"/>
    <s v="INR"/>
    <n v="962"/>
    <x v="13"/>
    <s v="Uttar Pradesh"/>
    <n v="208011"/>
    <s v="IN"/>
    <b v="0"/>
    <s v="Easy Ship"/>
    <n v="2022"/>
    <n v="5"/>
    <x v="2"/>
    <n v="0"/>
    <n v="0"/>
    <n v="962"/>
  </r>
  <r>
    <x v="58552"/>
    <x v="42"/>
    <s v="Shipped"/>
    <x v="0"/>
    <s v="Amazon.in"/>
    <s v="Expedited"/>
    <x v="1"/>
    <s v="XL"/>
    <s v="Shipped"/>
    <n v="1"/>
    <s v="INR"/>
    <n v="499"/>
    <x v="56"/>
    <s v="Uttar Pradesh"/>
    <n v="201009"/>
    <s v="IN"/>
    <b v="0"/>
    <s v="Unknown"/>
    <n v="2022"/>
    <n v="5"/>
    <x v="2"/>
    <n v="0"/>
    <n v="1"/>
    <n v="499"/>
  </r>
  <r>
    <x v="58553"/>
    <x v="42"/>
    <s v="Shipped"/>
    <x v="0"/>
    <s v="Amazon.in"/>
    <s v="Expedited"/>
    <x v="1"/>
    <s v="L"/>
    <s v="Shipped"/>
    <n v="1"/>
    <s v="INR"/>
    <n v="0"/>
    <x v="78"/>
    <s v="Madhya Pradesh"/>
    <n v="452018"/>
    <s v="IN"/>
    <b v="0"/>
    <s v="Unknown"/>
    <n v="2022"/>
    <n v="5"/>
    <x v="2"/>
    <n v="0"/>
    <n v="1"/>
    <n v="0"/>
  </r>
  <r>
    <x v="58554"/>
    <x v="42"/>
    <s v="Shipped"/>
    <x v="0"/>
    <s v="Amazon.in"/>
    <s v="Expedited"/>
    <x v="0"/>
    <s v="XXL"/>
    <s v="Shipped"/>
    <n v="1"/>
    <s v="INR"/>
    <n v="399"/>
    <x v="56"/>
    <s v="Uttar Pradesh"/>
    <n v="201005"/>
    <s v="IN"/>
    <b v="0"/>
    <s v="Unknown"/>
    <n v="2022"/>
    <n v="5"/>
    <x v="2"/>
    <n v="0"/>
    <n v="1"/>
    <n v="399"/>
  </r>
  <r>
    <x v="58555"/>
    <x v="42"/>
    <s v="Shipped"/>
    <x v="0"/>
    <s v="Amazon.in"/>
    <s v="Expedited"/>
    <x v="1"/>
    <s v="M"/>
    <s v="Shipped"/>
    <n v="1"/>
    <s v="INR"/>
    <n v="631"/>
    <x v="352"/>
    <s v="Andhra Pradesh"/>
    <n v="517129"/>
    <s v="IN"/>
    <b v="0"/>
    <s v="Unknown"/>
    <n v="2022"/>
    <n v="5"/>
    <x v="2"/>
    <n v="0"/>
    <n v="1"/>
    <n v="631"/>
  </r>
  <r>
    <x v="58556"/>
    <x v="42"/>
    <s v="Shipped - Delivered to Buyer"/>
    <x v="1"/>
    <s v="Amazon.in"/>
    <s v="Standard"/>
    <x v="2"/>
    <s v="M"/>
    <s v="Shipped"/>
    <n v="1"/>
    <s v="INR"/>
    <n v="771"/>
    <x v="12"/>
    <s v="Uttar Pradesh"/>
    <n v="226030"/>
    <s v="IN"/>
    <b v="0"/>
    <s v="Easy Ship"/>
    <n v="2022"/>
    <n v="5"/>
    <x v="2"/>
    <n v="0"/>
    <n v="0"/>
    <n v="771"/>
  </r>
  <r>
    <x v="58557"/>
    <x v="42"/>
    <s v="Shipped"/>
    <x v="0"/>
    <s v="Amazon.in"/>
    <s v="Expedited"/>
    <x v="2"/>
    <s v="XS"/>
    <s v="Shipped"/>
    <n v="1"/>
    <s v="INR"/>
    <n v="741"/>
    <x v="100"/>
    <s v="Maharashtra"/>
    <n v="421201"/>
    <s v="IN"/>
    <b v="0"/>
    <s v="Unknown"/>
    <n v="2022"/>
    <n v="5"/>
    <x v="2"/>
    <n v="0"/>
    <n v="1"/>
    <n v="741"/>
  </r>
  <r>
    <x v="58558"/>
    <x v="42"/>
    <s v="Shipped"/>
    <x v="0"/>
    <s v="Amazon.in"/>
    <s v="Expedited"/>
    <x v="1"/>
    <s v="M"/>
    <s v="Shipped"/>
    <n v="1"/>
    <s v="INR"/>
    <n v="988"/>
    <x v="56"/>
    <s v="Uttar Pradesh"/>
    <n v="201017"/>
    <s v="IN"/>
    <b v="0"/>
    <s v="Unknown"/>
    <n v="2022"/>
    <n v="5"/>
    <x v="2"/>
    <n v="0"/>
    <n v="1"/>
    <n v="988"/>
  </r>
  <r>
    <x v="58559"/>
    <x v="42"/>
    <s v="Shipped"/>
    <x v="0"/>
    <s v="Amazon.in"/>
    <s v="Expedited"/>
    <x v="1"/>
    <s v="M"/>
    <s v="Shipped"/>
    <n v="1"/>
    <s v="INR"/>
    <n v="1186"/>
    <x v="4900"/>
    <s v="Tamil Nadu"/>
    <n v="609110"/>
    <s v="IN"/>
    <b v="0"/>
    <s v="Unknown"/>
    <n v="2022"/>
    <n v="5"/>
    <x v="2"/>
    <n v="0"/>
    <n v="1"/>
    <n v="1186"/>
  </r>
  <r>
    <x v="58560"/>
    <x v="42"/>
    <s v="Shipped - Delivered to Buyer"/>
    <x v="1"/>
    <s v="Amazon.in"/>
    <s v="Standard"/>
    <x v="2"/>
    <s v="XL"/>
    <s v="Shipped"/>
    <n v="1"/>
    <s v="INR"/>
    <n v="771"/>
    <x v="165"/>
    <s v="Karnataka"/>
    <n v="570023"/>
    <s v="IN"/>
    <b v="0"/>
    <s v="Easy Ship"/>
    <n v="2022"/>
    <n v="5"/>
    <x v="2"/>
    <n v="0"/>
    <n v="0"/>
    <n v="771"/>
  </r>
  <r>
    <x v="58561"/>
    <x v="42"/>
    <s v="Shipped"/>
    <x v="0"/>
    <s v="Amazon.in"/>
    <s v="Expedited"/>
    <x v="1"/>
    <s v="L"/>
    <s v="Shipped"/>
    <n v="1"/>
    <s v="INR"/>
    <n v="899"/>
    <x v="3962"/>
    <s v="Karnataka"/>
    <n v="560048"/>
    <s v="IN"/>
    <b v="0"/>
    <s v="Unknown"/>
    <n v="2022"/>
    <n v="5"/>
    <x v="2"/>
    <n v="0"/>
    <n v="1"/>
    <n v="899"/>
  </r>
  <r>
    <x v="58561"/>
    <x v="42"/>
    <s v="Shipped"/>
    <x v="0"/>
    <s v="Amazon.in"/>
    <s v="Expedited"/>
    <x v="1"/>
    <s v="M"/>
    <s v="Shipped"/>
    <n v="1"/>
    <s v="INR"/>
    <n v="1523"/>
    <x v="3962"/>
    <s v="Karnataka"/>
    <n v="560048"/>
    <s v="IN"/>
    <b v="0"/>
    <s v="Unknown"/>
    <n v="2022"/>
    <n v="5"/>
    <x v="2"/>
    <n v="0"/>
    <n v="1"/>
    <n v="1523"/>
  </r>
  <r>
    <x v="58562"/>
    <x v="42"/>
    <s v="Shipped"/>
    <x v="0"/>
    <s v="Amazon.in"/>
    <s v="Expedited"/>
    <x v="0"/>
    <s v="L"/>
    <s v="Shipped"/>
    <n v="1"/>
    <s v="INR"/>
    <n v="487"/>
    <x v="117"/>
    <s v="Telangana"/>
    <n v="500025"/>
    <s v="IN"/>
    <b v="0"/>
    <s v="Unknown"/>
    <n v="2022"/>
    <n v="5"/>
    <x v="2"/>
    <n v="0"/>
    <n v="1"/>
    <n v="487"/>
  </r>
  <r>
    <x v="58563"/>
    <x v="42"/>
    <s v="Shipped - Delivered to Buyer"/>
    <x v="1"/>
    <s v="Amazon.in"/>
    <s v="Standard"/>
    <x v="2"/>
    <s v="M"/>
    <s v="Shipped"/>
    <n v="1"/>
    <s v="INR"/>
    <n v="771"/>
    <x v="5"/>
    <s v="Karnataka"/>
    <n v="560076"/>
    <s v="IN"/>
    <b v="0"/>
    <s v="Easy Ship"/>
    <n v="2022"/>
    <n v="5"/>
    <x v="2"/>
    <n v="0"/>
    <n v="0"/>
    <n v="771"/>
  </r>
  <r>
    <x v="58564"/>
    <x v="42"/>
    <s v="Shipped"/>
    <x v="0"/>
    <s v="Amazon.in"/>
    <s v="Expedited"/>
    <x v="0"/>
    <s v="M"/>
    <s v="Shipped"/>
    <n v="1"/>
    <s v="INR"/>
    <n v="459"/>
    <x v="90"/>
    <s v="Tamil Nadu"/>
    <n v="641015"/>
    <s v="IN"/>
    <b v="0"/>
    <s v="Unknown"/>
    <n v="2022"/>
    <n v="5"/>
    <x v="2"/>
    <n v="0"/>
    <n v="1"/>
    <n v="459"/>
  </r>
  <r>
    <x v="58565"/>
    <x v="42"/>
    <s v="Shipped - Delivered to Buyer"/>
    <x v="1"/>
    <s v="Amazon.in"/>
    <s v="Standard"/>
    <x v="0"/>
    <s v="XL"/>
    <s v="Shipped"/>
    <n v="1"/>
    <s v="INR"/>
    <n v="517"/>
    <x v="2167"/>
    <s v="Andhra Pradesh"/>
    <n v="522201"/>
    <s v="IN"/>
    <b v="0"/>
    <s v="Easy Ship"/>
    <n v="2022"/>
    <n v="5"/>
    <x v="2"/>
    <n v="0"/>
    <n v="0"/>
    <n v="517"/>
  </r>
  <r>
    <x v="58566"/>
    <x v="42"/>
    <s v="Shipped"/>
    <x v="0"/>
    <s v="Amazon.in"/>
    <s v="Expedited"/>
    <x v="0"/>
    <s v="XS"/>
    <s v="Shipped"/>
    <n v="1"/>
    <s v="INR"/>
    <n v="399"/>
    <x v="27"/>
    <s v="West Bengal"/>
    <n v="711101"/>
    <s v="IN"/>
    <b v="0"/>
    <s v="Unknown"/>
    <n v="2022"/>
    <n v="5"/>
    <x v="2"/>
    <n v="0"/>
    <n v="1"/>
    <n v="399"/>
  </r>
  <r>
    <x v="58567"/>
    <x v="42"/>
    <s v="Shipped - Delivered to Buyer"/>
    <x v="1"/>
    <s v="Amazon.in"/>
    <s v="Standard"/>
    <x v="1"/>
    <s v="XL"/>
    <s v="Shipped"/>
    <n v="1"/>
    <s v="INR"/>
    <n v="648"/>
    <x v="309"/>
    <s v="Haryana"/>
    <n v="131001"/>
    <s v="IN"/>
    <b v="0"/>
    <s v="Easy Ship"/>
    <n v="2022"/>
    <n v="5"/>
    <x v="2"/>
    <n v="0"/>
    <n v="0"/>
    <n v="648"/>
  </r>
  <r>
    <x v="58568"/>
    <x v="42"/>
    <s v="Cancelled"/>
    <x v="1"/>
    <s v="Amazon.in"/>
    <s v="Standard"/>
    <x v="2"/>
    <s v="S"/>
    <s v="On the Way"/>
    <n v="0"/>
    <s v="INR"/>
    <n v="842.86"/>
    <x v="39"/>
    <s v="Telangana"/>
    <n v="500050"/>
    <s v="IN"/>
    <b v="0"/>
    <s v="Easy Ship"/>
    <n v="2022"/>
    <n v="5"/>
    <x v="2"/>
    <n v="1"/>
    <n v="0"/>
    <n v="0"/>
  </r>
  <r>
    <x v="58569"/>
    <x v="42"/>
    <s v="Shipped"/>
    <x v="0"/>
    <s v="Amazon.in"/>
    <s v="Expedited"/>
    <x v="1"/>
    <s v="L"/>
    <s v="Shipped"/>
    <n v="1"/>
    <s v="INR"/>
    <n v="854"/>
    <x v="4"/>
    <s v="Haryana"/>
    <n v="122003"/>
    <s v="IN"/>
    <b v="0"/>
    <s v="Unknown"/>
    <n v="2022"/>
    <n v="5"/>
    <x v="2"/>
    <n v="0"/>
    <n v="1"/>
    <n v="854"/>
  </r>
  <r>
    <x v="58570"/>
    <x v="42"/>
    <s v="Shipped - Delivered to Buyer"/>
    <x v="1"/>
    <s v="Amazon.in"/>
    <s v="Standard"/>
    <x v="1"/>
    <s v="3XL"/>
    <s v="Shipped"/>
    <n v="1"/>
    <s v="INR"/>
    <n v="949"/>
    <x v="53"/>
    <s v="Maharashtra"/>
    <n v="444602"/>
    <s v="IN"/>
    <b v="0"/>
    <s v="Easy Ship"/>
    <n v="2022"/>
    <n v="5"/>
    <x v="2"/>
    <n v="0"/>
    <n v="0"/>
    <n v="949"/>
  </r>
  <r>
    <x v="58571"/>
    <x v="42"/>
    <s v="Shipped"/>
    <x v="0"/>
    <s v="Amazon.in"/>
    <s v="Expedited"/>
    <x v="0"/>
    <s v="S"/>
    <s v="Shipped"/>
    <n v="1"/>
    <s v="INR"/>
    <n v="479"/>
    <x v="2631"/>
    <s v="Kerala"/>
    <n v="688524"/>
    <s v="IN"/>
    <b v="0"/>
    <s v="Unknown"/>
    <n v="2022"/>
    <n v="5"/>
    <x v="2"/>
    <n v="0"/>
    <n v="1"/>
    <n v="479"/>
  </r>
  <r>
    <x v="58572"/>
    <x v="42"/>
    <s v="Shipped"/>
    <x v="0"/>
    <s v="Amazon.in"/>
    <s v="Expedited"/>
    <x v="0"/>
    <s v="L"/>
    <s v="Shipped"/>
    <n v="1"/>
    <s v="INR"/>
    <n v="399"/>
    <x v="6"/>
    <s v="Karnataka"/>
    <n v="560050"/>
    <s v="IN"/>
    <b v="0"/>
    <s v="Unknown"/>
    <n v="2022"/>
    <n v="5"/>
    <x v="2"/>
    <n v="0"/>
    <n v="1"/>
    <n v="399"/>
  </r>
  <r>
    <x v="58573"/>
    <x v="42"/>
    <s v="Shipped"/>
    <x v="0"/>
    <s v="Amazon.in"/>
    <s v="Expedited"/>
    <x v="1"/>
    <s v="L"/>
    <s v="Shipped"/>
    <n v="1"/>
    <s v="INR"/>
    <n v="899"/>
    <x v="44"/>
    <s v="Uttar Pradesh"/>
    <n v="221003"/>
    <s v="IN"/>
    <b v="0"/>
    <s v="Unknown"/>
    <n v="2022"/>
    <n v="5"/>
    <x v="2"/>
    <n v="0"/>
    <n v="1"/>
    <n v="899"/>
  </r>
  <r>
    <x v="58574"/>
    <x v="42"/>
    <s v="Shipped"/>
    <x v="0"/>
    <s v="Amazon.in"/>
    <s v="Expedited"/>
    <x v="1"/>
    <s v="M"/>
    <s v="Shipped"/>
    <n v="1"/>
    <s v="INR"/>
    <n v="1364"/>
    <x v="91"/>
    <s v="Arunachal Pradesh"/>
    <n v="791113"/>
    <s v="IN"/>
    <b v="0"/>
    <s v="Unknown"/>
    <n v="2022"/>
    <n v="5"/>
    <x v="2"/>
    <n v="0"/>
    <n v="1"/>
    <n v="1364"/>
  </r>
  <r>
    <x v="58575"/>
    <x v="42"/>
    <s v="Shipped - Delivered to Buyer"/>
    <x v="1"/>
    <s v="Amazon.in"/>
    <s v="Standard"/>
    <x v="0"/>
    <s v="XXL"/>
    <s v="Shipped"/>
    <n v="1"/>
    <s v="INR"/>
    <n v="349"/>
    <x v="4628"/>
    <s v="Gujarat"/>
    <n v="389151"/>
    <s v="IN"/>
    <b v="0"/>
    <s v="Easy Ship"/>
    <n v="2022"/>
    <n v="5"/>
    <x v="2"/>
    <n v="0"/>
    <n v="0"/>
    <n v="349"/>
  </r>
  <r>
    <x v="58576"/>
    <x v="42"/>
    <s v="Shipped - Delivered to Buyer"/>
    <x v="1"/>
    <s v="Amazon.in"/>
    <s v="Standard"/>
    <x v="1"/>
    <s v="XL"/>
    <s v="Shipped"/>
    <n v="1"/>
    <s v="INR"/>
    <n v="699"/>
    <x v="82"/>
    <s v="Rajasthan"/>
    <n v="302001"/>
    <s v="IN"/>
    <b v="0"/>
    <s v="Easy Ship"/>
    <n v="2022"/>
    <n v="5"/>
    <x v="2"/>
    <n v="0"/>
    <n v="0"/>
    <n v="699"/>
  </r>
  <r>
    <x v="58577"/>
    <x v="42"/>
    <s v="Shipped - Delivered to Buyer"/>
    <x v="1"/>
    <s v="Amazon.in"/>
    <s v="Standard"/>
    <x v="1"/>
    <s v="S"/>
    <s v="Shipped"/>
    <n v="1"/>
    <s v="INR"/>
    <n v="648"/>
    <x v="125"/>
    <s v="Jharkhand"/>
    <n v="831013"/>
    <s v="IN"/>
    <b v="0"/>
    <s v="Easy Ship"/>
    <n v="2022"/>
    <n v="5"/>
    <x v="2"/>
    <n v="0"/>
    <n v="0"/>
    <n v="648"/>
  </r>
  <r>
    <x v="58578"/>
    <x v="42"/>
    <s v="Shipped - Delivered to Buyer"/>
    <x v="1"/>
    <s v="Amazon.in"/>
    <s v="Standard"/>
    <x v="0"/>
    <s v="XL"/>
    <s v="Shipped"/>
    <n v="1"/>
    <s v="INR"/>
    <n v="382"/>
    <x v="951"/>
    <s v="Karnataka"/>
    <n v="562111"/>
    <s v="IN"/>
    <b v="0"/>
    <s v="Easy Ship"/>
    <n v="2022"/>
    <n v="5"/>
    <x v="2"/>
    <n v="0"/>
    <n v="0"/>
    <n v="382"/>
  </r>
  <r>
    <x v="58579"/>
    <x v="42"/>
    <s v="Shipped - Delivered to Buyer"/>
    <x v="1"/>
    <s v="Amazon.in"/>
    <s v="Standard"/>
    <x v="1"/>
    <s v="XS"/>
    <s v="Shipped"/>
    <n v="1"/>
    <s v="INR"/>
    <n v="1068"/>
    <x v="1308"/>
    <s v="Uttar Pradesh"/>
    <n v="205001"/>
    <s v="IN"/>
    <b v="0"/>
    <s v="Easy Ship"/>
    <n v="2022"/>
    <n v="5"/>
    <x v="2"/>
    <n v="0"/>
    <n v="0"/>
    <n v="1068"/>
  </r>
  <r>
    <x v="58580"/>
    <x v="42"/>
    <s v="Shipped - Delivered to Buyer"/>
    <x v="1"/>
    <s v="Amazon.in"/>
    <s v="Standard"/>
    <x v="1"/>
    <s v="L"/>
    <s v="Shipped"/>
    <n v="1"/>
    <s v="INR"/>
    <n v="641"/>
    <x v="7"/>
    <s v="Tamil Nadu"/>
    <n v="600100"/>
    <s v="IN"/>
    <b v="0"/>
    <s v="Easy Ship"/>
    <n v="2022"/>
    <n v="5"/>
    <x v="2"/>
    <n v="0"/>
    <n v="0"/>
    <n v="641"/>
  </r>
  <r>
    <x v="58581"/>
    <x v="42"/>
    <s v="Shipped - Delivered to Buyer"/>
    <x v="1"/>
    <s v="Amazon.in"/>
    <s v="Standard"/>
    <x v="2"/>
    <s v="S"/>
    <s v="Shipped"/>
    <n v="1"/>
    <s v="INR"/>
    <n v="771"/>
    <x v="66"/>
    <s v="Uttar Pradesh"/>
    <n v="262701"/>
    <s v="IN"/>
    <b v="0"/>
    <s v="Easy Ship"/>
    <n v="2022"/>
    <n v="5"/>
    <x v="2"/>
    <n v="0"/>
    <n v="0"/>
    <n v="771"/>
  </r>
  <r>
    <x v="58582"/>
    <x v="42"/>
    <s v="Cancelled"/>
    <x v="1"/>
    <s v="Amazon.in"/>
    <s v="Standard"/>
    <x v="1"/>
    <s v="XL"/>
    <s v="On the Way"/>
    <n v="0"/>
    <s v="INR"/>
    <n v="662.86"/>
    <x v="4968"/>
    <s v="Chhattisgarh"/>
    <n v="490021"/>
    <s v="IN"/>
    <b v="1"/>
    <s v="Easy Ship"/>
    <n v="2022"/>
    <n v="5"/>
    <x v="2"/>
    <n v="1"/>
    <n v="0"/>
    <n v="0"/>
  </r>
  <r>
    <x v="58583"/>
    <x v="42"/>
    <s v="Shipped"/>
    <x v="0"/>
    <s v="Amazon.in"/>
    <s v="Expedited"/>
    <x v="5"/>
    <s v="Free"/>
    <s v="Shipped"/>
    <n v="1"/>
    <s v="INR"/>
    <n v="665"/>
    <x v="18"/>
    <s v="Maharashtra"/>
    <n v="400014"/>
    <s v="IN"/>
    <b v="0"/>
    <s v="Unknown"/>
    <n v="2022"/>
    <n v="5"/>
    <x v="2"/>
    <n v="0"/>
    <n v="1"/>
    <n v="665"/>
  </r>
  <r>
    <x v="58584"/>
    <x v="42"/>
    <s v="Shipped - Returned to Seller"/>
    <x v="1"/>
    <s v="Amazon.in"/>
    <s v="Standard"/>
    <x v="3"/>
    <s v="3XL"/>
    <s v="Shipped"/>
    <n v="1"/>
    <s v="INR"/>
    <n v="317"/>
    <x v="38"/>
    <s v="Gujarat"/>
    <n v="380013"/>
    <s v="IN"/>
    <b v="0"/>
    <s v="Easy Ship"/>
    <n v="2022"/>
    <n v="5"/>
    <x v="2"/>
    <n v="0"/>
    <n v="0"/>
    <n v="317"/>
  </r>
  <r>
    <x v="58585"/>
    <x v="42"/>
    <s v="Shipped"/>
    <x v="0"/>
    <s v="Amazon.in"/>
    <s v="Expedited"/>
    <x v="3"/>
    <s v="XL"/>
    <s v="Shipped"/>
    <n v="1"/>
    <s v="INR"/>
    <n v="665"/>
    <x v="7"/>
    <s v="Tamil Nadu"/>
    <n v="600078"/>
    <s v="IN"/>
    <b v="0"/>
    <s v="Unknown"/>
    <n v="2022"/>
    <n v="5"/>
    <x v="2"/>
    <n v="0"/>
    <n v="1"/>
    <n v="665"/>
  </r>
  <r>
    <x v="58586"/>
    <x v="42"/>
    <s v="Shipped"/>
    <x v="0"/>
    <s v="Amazon.in"/>
    <s v="Expedited"/>
    <x v="0"/>
    <s v="XXL"/>
    <s v="Shipped"/>
    <n v="1"/>
    <s v="INR"/>
    <n v="301"/>
    <x v="123"/>
    <s v="Kerala"/>
    <n v="695608"/>
    <s v="IN"/>
    <b v="0"/>
    <s v="Unknown"/>
    <n v="2022"/>
    <n v="5"/>
    <x v="2"/>
    <n v="0"/>
    <n v="1"/>
    <n v="301"/>
  </r>
  <r>
    <x v="58587"/>
    <x v="42"/>
    <s v="Shipped - Delivered to Buyer"/>
    <x v="1"/>
    <s v="Amazon.in"/>
    <s v="Standard"/>
    <x v="1"/>
    <s v="S"/>
    <s v="Shipped"/>
    <n v="1"/>
    <s v="INR"/>
    <n v="881"/>
    <x v="7"/>
    <s v="Tamil Nadu"/>
    <n v="600037"/>
    <s v="IN"/>
    <b v="0"/>
    <s v="Easy Ship"/>
    <n v="2022"/>
    <n v="5"/>
    <x v="2"/>
    <n v="0"/>
    <n v="0"/>
    <n v="881"/>
  </r>
  <r>
    <x v="58588"/>
    <x v="42"/>
    <s v="Shipped - Delivered to Buyer"/>
    <x v="1"/>
    <s v="Amazon.in"/>
    <s v="Standard"/>
    <x v="0"/>
    <s v="XL"/>
    <s v="Shipped"/>
    <n v="1"/>
    <s v="INR"/>
    <n v="382"/>
    <x v="227"/>
    <s v="Tamil Nadu"/>
    <n v="603202"/>
    <s v="IN"/>
    <b v="0"/>
    <s v="Easy Ship"/>
    <n v="2022"/>
    <n v="5"/>
    <x v="2"/>
    <n v="0"/>
    <n v="0"/>
    <n v="382"/>
  </r>
  <r>
    <x v="58589"/>
    <x v="42"/>
    <s v="Shipped"/>
    <x v="0"/>
    <s v="Amazon.in"/>
    <s v="Expedited"/>
    <x v="0"/>
    <s v="XXL"/>
    <s v="Shipped"/>
    <n v="1"/>
    <s v="INR"/>
    <n v="471"/>
    <x v="90"/>
    <s v="Tamil Nadu"/>
    <n v="641019"/>
    <s v="IN"/>
    <b v="0"/>
    <s v="Unknown"/>
    <n v="2022"/>
    <n v="5"/>
    <x v="2"/>
    <n v="0"/>
    <n v="1"/>
    <n v="471"/>
  </r>
  <r>
    <x v="58590"/>
    <x v="42"/>
    <s v="Shipped"/>
    <x v="0"/>
    <s v="Amazon.in"/>
    <s v="Expedited"/>
    <x v="0"/>
    <s v="L"/>
    <s v="Shipped"/>
    <n v="1"/>
    <s v="INR"/>
    <n v="368"/>
    <x v="104"/>
    <s v="Kerala"/>
    <n v="690506"/>
    <s v="IN"/>
    <b v="0"/>
    <s v="Unknown"/>
    <n v="2022"/>
    <n v="5"/>
    <x v="2"/>
    <n v="0"/>
    <n v="1"/>
    <n v="368"/>
  </r>
  <r>
    <x v="58591"/>
    <x v="42"/>
    <s v="Shipped - Delivered to Buyer"/>
    <x v="1"/>
    <s v="Amazon.in"/>
    <s v="Standard"/>
    <x v="2"/>
    <s v="S"/>
    <s v="Shipped"/>
    <n v="1"/>
    <s v="INR"/>
    <n v="771"/>
    <x v="166"/>
    <s v="Kerala"/>
    <n v="683517"/>
    <s v="IN"/>
    <b v="0"/>
    <s v="Easy Ship"/>
    <n v="2022"/>
    <n v="5"/>
    <x v="2"/>
    <n v="0"/>
    <n v="0"/>
    <n v="771"/>
  </r>
  <r>
    <x v="58592"/>
    <x v="42"/>
    <s v="Shipped"/>
    <x v="0"/>
    <s v="Amazon.in"/>
    <s v="Expedited"/>
    <x v="3"/>
    <s v="3XL"/>
    <s v="Shipped"/>
    <n v="1"/>
    <s v="INR"/>
    <n v="574"/>
    <x v="335"/>
    <s v="Tamil Nadu"/>
    <n v="641601"/>
    <s v="IN"/>
    <b v="0"/>
    <s v="Unknown"/>
    <n v="2022"/>
    <n v="5"/>
    <x v="2"/>
    <n v="0"/>
    <n v="1"/>
    <n v="574"/>
  </r>
  <r>
    <x v="58593"/>
    <x v="42"/>
    <s v="Shipped"/>
    <x v="0"/>
    <s v="Amazon.in"/>
    <s v="Expedited"/>
    <x v="1"/>
    <s v="S"/>
    <s v="Shipped"/>
    <n v="1"/>
    <s v="INR"/>
    <n v="999"/>
    <x v="33"/>
    <s v="Kerala"/>
    <n v="678014"/>
    <s v="IN"/>
    <b v="0"/>
    <s v="Unknown"/>
    <n v="2022"/>
    <n v="5"/>
    <x v="2"/>
    <n v="0"/>
    <n v="1"/>
    <n v="999"/>
  </r>
  <r>
    <x v="58594"/>
    <x v="42"/>
    <s v="Shipped"/>
    <x v="0"/>
    <s v="Amazon.in"/>
    <s v="Expedited"/>
    <x v="1"/>
    <s v="M"/>
    <s v="Shipped"/>
    <n v="1"/>
    <s v="INR"/>
    <n v="1133"/>
    <x v="172"/>
    <s v="Uttar Pradesh"/>
    <n v="284200"/>
    <s v="IN"/>
    <b v="0"/>
    <s v="Unknown"/>
    <n v="2022"/>
    <n v="5"/>
    <x v="2"/>
    <n v="0"/>
    <n v="1"/>
    <n v="1133"/>
  </r>
  <r>
    <x v="58595"/>
    <x v="42"/>
    <s v="Shipped - Delivered to Buyer"/>
    <x v="1"/>
    <s v="Amazon.in"/>
    <s v="Standard"/>
    <x v="6"/>
    <s v="L"/>
    <s v="Shipped"/>
    <n v="1"/>
    <s v="INR"/>
    <n v="360"/>
    <x v="18"/>
    <s v="Maharashtra"/>
    <n v="400063"/>
    <s v="IN"/>
    <b v="0"/>
    <s v="Easy Ship"/>
    <n v="2022"/>
    <n v="5"/>
    <x v="2"/>
    <n v="0"/>
    <n v="0"/>
    <n v="360"/>
  </r>
  <r>
    <x v="58596"/>
    <x v="42"/>
    <s v="Shipped"/>
    <x v="0"/>
    <s v="Amazon.in"/>
    <s v="Expedited"/>
    <x v="0"/>
    <s v="XL"/>
    <s v="Shipped"/>
    <n v="1"/>
    <s v="INR"/>
    <n v="517"/>
    <x v="269"/>
    <s v="Telangana"/>
    <n v="505001"/>
    <s v="IN"/>
    <b v="0"/>
    <s v="Unknown"/>
    <n v="2022"/>
    <n v="5"/>
    <x v="2"/>
    <n v="0"/>
    <n v="1"/>
    <n v="517"/>
  </r>
  <r>
    <x v="58597"/>
    <x v="42"/>
    <s v="Shipped"/>
    <x v="0"/>
    <s v="Amazon.in"/>
    <s v="Standard"/>
    <x v="3"/>
    <s v="3XL"/>
    <s v="Shipped"/>
    <n v="1"/>
    <s v="INR"/>
    <n v="0"/>
    <x v="60"/>
    <s v="Haryana"/>
    <n v="122011"/>
    <s v="IN"/>
    <b v="0"/>
    <s v="Unknown"/>
    <n v="2022"/>
    <n v="5"/>
    <x v="2"/>
    <n v="0"/>
    <n v="1"/>
    <n v="0"/>
  </r>
  <r>
    <x v="58598"/>
    <x v="42"/>
    <s v="Shipped - Delivered to Buyer"/>
    <x v="1"/>
    <s v="Amazon.in"/>
    <s v="Standard"/>
    <x v="2"/>
    <s v="M"/>
    <s v="Shipped"/>
    <n v="1"/>
    <s v="INR"/>
    <n v="885"/>
    <x v="2511"/>
    <s v="Tamil Nadu"/>
    <n v="626189"/>
    <s v="IN"/>
    <b v="0"/>
    <s v="Easy Ship"/>
    <n v="2022"/>
    <n v="5"/>
    <x v="2"/>
    <n v="0"/>
    <n v="0"/>
    <n v="885"/>
  </r>
  <r>
    <x v="58599"/>
    <x v="42"/>
    <s v="Shipped - Delivered to Buyer"/>
    <x v="1"/>
    <s v="Amazon.in"/>
    <s v="Standard"/>
    <x v="2"/>
    <s v="S"/>
    <s v="Shipped"/>
    <n v="1"/>
    <s v="INR"/>
    <n v="771"/>
    <x v="483"/>
    <s v="Kerala"/>
    <n v="680631"/>
    <s v="IN"/>
    <b v="0"/>
    <s v="Easy Ship"/>
    <n v="2022"/>
    <n v="5"/>
    <x v="2"/>
    <n v="0"/>
    <n v="0"/>
    <n v="771"/>
  </r>
  <r>
    <x v="58600"/>
    <x v="42"/>
    <s v="Shipped - Delivered to Buyer"/>
    <x v="1"/>
    <s v="Amazon.in"/>
    <s v="Standard"/>
    <x v="0"/>
    <s v="M"/>
    <s v="Shipped"/>
    <n v="1"/>
    <s v="INR"/>
    <n v="301"/>
    <x v="4969"/>
    <s v="Karnataka"/>
    <n v="576220"/>
    <s v="IN"/>
    <b v="0"/>
    <s v="Easy Ship"/>
    <n v="2022"/>
    <n v="5"/>
    <x v="2"/>
    <n v="0"/>
    <n v="0"/>
    <n v="301"/>
  </r>
  <r>
    <x v="58601"/>
    <x v="42"/>
    <s v="Shipped - Delivered to Buyer"/>
    <x v="1"/>
    <s v="Amazon.in"/>
    <s v="Standard"/>
    <x v="1"/>
    <s v="XL"/>
    <s v="Shipped"/>
    <n v="1"/>
    <s v="INR"/>
    <n v="0"/>
    <x v="1165"/>
    <s v="Delhi"/>
    <n v="110085"/>
    <s v="IN"/>
    <b v="0"/>
    <s v="Easy Ship"/>
    <n v="2022"/>
    <n v="5"/>
    <x v="2"/>
    <n v="0"/>
    <n v="0"/>
    <n v="0"/>
  </r>
  <r>
    <x v="58602"/>
    <x v="42"/>
    <s v="Shipped - Delivered to Buyer"/>
    <x v="1"/>
    <s v="Amazon.in"/>
    <s v="Standard"/>
    <x v="0"/>
    <s v="M"/>
    <s v="Shipped"/>
    <n v="1"/>
    <s v="INR"/>
    <n v="399"/>
    <x v="4970"/>
    <s v="Maharashtra"/>
    <n v="444503"/>
    <s v="IN"/>
    <b v="0"/>
    <s v="Easy Ship"/>
    <n v="2022"/>
    <n v="5"/>
    <x v="2"/>
    <n v="0"/>
    <n v="0"/>
    <n v="399"/>
  </r>
  <r>
    <x v="58602"/>
    <x v="42"/>
    <s v="Shipped - Delivered to Buyer"/>
    <x v="1"/>
    <s v="Amazon.in"/>
    <s v="Standard"/>
    <x v="0"/>
    <s v="M"/>
    <s v="Shipped"/>
    <n v="1"/>
    <s v="INR"/>
    <n v="325"/>
    <x v="4970"/>
    <s v="Maharashtra"/>
    <n v="444503"/>
    <s v="IN"/>
    <b v="0"/>
    <s v="Easy Ship"/>
    <n v="2022"/>
    <n v="5"/>
    <x v="2"/>
    <n v="0"/>
    <n v="0"/>
    <n v="325"/>
  </r>
  <r>
    <x v="58603"/>
    <x v="42"/>
    <s v="Shipped - Delivered to Buyer"/>
    <x v="1"/>
    <s v="Amazon.in"/>
    <s v="Standard"/>
    <x v="2"/>
    <s v="M"/>
    <s v="Shipped"/>
    <n v="1"/>
    <s v="INR"/>
    <n v="885"/>
    <x v="39"/>
    <s v="Telangana"/>
    <n v="502032"/>
    <s v="IN"/>
    <b v="0"/>
    <s v="Easy Ship"/>
    <n v="2022"/>
    <n v="5"/>
    <x v="2"/>
    <n v="0"/>
    <n v="0"/>
    <n v="885"/>
  </r>
  <r>
    <x v="58604"/>
    <x v="42"/>
    <s v="Shipped"/>
    <x v="0"/>
    <s v="Amazon.in"/>
    <s v="Expedited"/>
    <x v="0"/>
    <s v="S"/>
    <s v="Shipped"/>
    <n v="1"/>
    <s v="INR"/>
    <n v="435"/>
    <x v="4971"/>
    <s v="Telangana"/>
    <n v="500044"/>
    <s v="IN"/>
    <b v="0"/>
    <s v="Unknown"/>
    <n v="2022"/>
    <n v="5"/>
    <x v="2"/>
    <n v="0"/>
    <n v="1"/>
    <n v="435"/>
  </r>
  <r>
    <x v="58605"/>
    <x v="42"/>
    <s v="Shipped"/>
    <x v="0"/>
    <s v="Amazon.in"/>
    <s v="Standard"/>
    <x v="1"/>
    <s v="XL"/>
    <s v="Shipped"/>
    <n v="1"/>
    <s v="INR"/>
    <n v="0"/>
    <x v="4260"/>
    <s v="Himachal Pradesh"/>
    <n v="173205"/>
    <s v="IN"/>
    <b v="0"/>
    <s v="Unknown"/>
    <n v="2022"/>
    <n v="5"/>
    <x v="2"/>
    <n v="0"/>
    <n v="1"/>
    <n v="0"/>
  </r>
  <r>
    <x v="58606"/>
    <x v="42"/>
    <s v="Shipped - Delivered to Buyer"/>
    <x v="1"/>
    <s v="Amazon.in"/>
    <s v="Standard"/>
    <x v="2"/>
    <s v="M"/>
    <s v="Shipped"/>
    <n v="1"/>
    <s v="INR"/>
    <n v="885"/>
    <x v="7"/>
    <s v="Tamil Nadu"/>
    <n v="600091"/>
    <s v="IN"/>
    <b v="0"/>
    <s v="Easy Ship"/>
    <n v="2022"/>
    <n v="5"/>
    <x v="2"/>
    <n v="0"/>
    <n v="0"/>
    <n v="885"/>
  </r>
  <r>
    <x v="58607"/>
    <x v="42"/>
    <s v="Shipped"/>
    <x v="0"/>
    <s v="Amazon.in"/>
    <s v="Expedited"/>
    <x v="1"/>
    <s v="M"/>
    <s v="Shipped"/>
    <n v="1"/>
    <s v="INR"/>
    <n v="791"/>
    <x v="45"/>
    <s v="Maharashtra"/>
    <n v="412207"/>
    <s v="IN"/>
    <b v="0"/>
    <s v="Unknown"/>
    <n v="2022"/>
    <n v="5"/>
    <x v="2"/>
    <n v="0"/>
    <n v="1"/>
    <n v="791"/>
  </r>
  <r>
    <x v="58608"/>
    <x v="42"/>
    <s v="Shipped"/>
    <x v="0"/>
    <s v="Amazon.in"/>
    <s v="Expedited"/>
    <x v="0"/>
    <s v="S"/>
    <s v="Shipped"/>
    <n v="1"/>
    <s v="INR"/>
    <n v="469"/>
    <x v="4972"/>
    <s v="Kerala"/>
    <n v="680567"/>
    <s v="IN"/>
    <b v="0"/>
    <s v="Unknown"/>
    <n v="2022"/>
    <n v="5"/>
    <x v="2"/>
    <n v="0"/>
    <n v="1"/>
    <n v="469"/>
  </r>
  <r>
    <x v="58609"/>
    <x v="42"/>
    <s v="Shipped - Delivered to Buyer"/>
    <x v="1"/>
    <s v="Amazon.in"/>
    <s v="Standard"/>
    <x v="2"/>
    <s v="XXL"/>
    <s v="Shipped"/>
    <n v="1"/>
    <s v="INR"/>
    <n v="443"/>
    <x v="18"/>
    <s v="Maharashtra"/>
    <n v="400057"/>
    <s v="IN"/>
    <b v="0"/>
    <s v="Easy Ship"/>
    <n v="2022"/>
    <n v="5"/>
    <x v="2"/>
    <n v="0"/>
    <n v="0"/>
    <n v="443"/>
  </r>
  <r>
    <x v="58610"/>
    <x v="42"/>
    <s v="Shipped"/>
    <x v="0"/>
    <s v="Amazon.in"/>
    <s v="Expedited"/>
    <x v="0"/>
    <s v="XXL"/>
    <s v="Shipped"/>
    <n v="1"/>
    <s v="INR"/>
    <n v="544"/>
    <x v="87"/>
    <s v="Maharashtra"/>
    <n v="401201"/>
    <s v="IN"/>
    <b v="0"/>
    <s v="Unknown"/>
    <n v="2022"/>
    <n v="5"/>
    <x v="2"/>
    <n v="0"/>
    <n v="1"/>
    <n v="544"/>
  </r>
  <r>
    <x v="58611"/>
    <x v="42"/>
    <s v="Shipped"/>
    <x v="0"/>
    <s v="Amazon.in"/>
    <s v="Expedited"/>
    <x v="2"/>
    <s v="XS"/>
    <s v="Shipped"/>
    <n v="1"/>
    <s v="INR"/>
    <n v="475"/>
    <x v="16"/>
    <s v="Maharashtra"/>
    <n v="400615"/>
    <s v="IN"/>
    <b v="0"/>
    <s v="Unknown"/>
    <n v="2022"/>
    <n v="5"/>
    <x v="2"/>
    <n v="0"/>
    <n v="1"/>
    <n v="475"/>
  </r>
  <r>
    <x v="58612"/>
    <x v="42"/>
    <s v="Shipped - Delivered to Buyer"/>
    <x v="1"/>
    <s v="Amazon.in"/>
    <s v="Standard"/>
    <x v="0"/>
    <s v="L"/>
    <s v="Shipped"/>
    <n v="1"/>
    <s v="INR"/>
    <n v="771"/>
    <x v="180"/>
    <s v="Tamil Nadu"/>
    <n v="632006"/>
    <s v="IN"/>
    <b v="0"/>
    <s v="Easy Ship"/>
    <n v="2022"/>
    <n v="5"/>
    <x v="2"/>
    <n v="0"/>
    <n v="0"/>
    <n v="771"/>
  </r>
  <r>
    <x v="58613"/>
    <x v="42"/>
    <s v="Shipped - Delivered to Buyer"/>
    <x v="1"/>
    <s v="Amazon.in"/>
    <s v="Standard"/>
    <x v="0"/>
    <s v="XL"/>
    <s v="Shipped"/>
    <n v="1"/>
    <s v="INR"/>
    <n v="301"/>
    <x v="669"/>
    <s v="West Bengal"/>
    <n v="741101"/>
    <s v="IN"/>
    <b v="0"/>
    <s v="Easy Ship"/>
    <n v="2022"/>
    <n v="5"/>
    <x v="2"/>
    <n v="0"/>
    <n v="0"/>
    <n v="301"/>
  </r>
  <r>
    <x v="58614"/>
    <x v="42"/>
    <s v="Shipped"/>
    <x v="0"/>
    <s v="Amazon.in"/>
    <s v="Expedited"/>
    <x v="1"/>
    <s v="S"/>
    <s v="Shipped"/>
    <n v="1"/>
    <s v="INR"/>
    <n v="693"/>
    <x v="9"/>
    <s v="Delhi"/>
    <n v="110014"/>
    <s v="IN"/>
    <b v="0"/>
    <s v="Unknown"/>
    <n v="2022"/>
    <n v="5"/>
    <x v="2"/>
    <n v="0"/>
    <n v="1"/>
    <n v="693"/>
  </r>
  <r>
    <x v="58615"/>
    <x v="42"/>
    <s v="Shipped"/>
    <x v="0"/>
    <s v="Amazon.in"/>
    <s v="Expedited"/>
    <x v="1"/>
    <s v="XS"/>
    <s v="Shipped"/>
    <n v="1"/>
    <s v="INR"/>
    <n v="729"/>
    <x v="1538"/>
    <s v="Haryana"/>
    <n v="135001"/>
    <s v="IN"/>
    <b v="0"/>
    <s v="Unknown"/>
    <n v="2022"/>
    <n v="5"/>
    <x v="2"/>
    <n v="0"/>
    <n v="1"/>
    <n v="729"/>
  </r>
  <r>
    <x v="58616"/>
    <x v="42"/>
    <s v="Shipped - Delivered to Buyer"/>
    <x v="1"/>
    <s v="Amazon.in"/>
    <s v="Standard"/>
    <x v="2"/>
    <s v="3XL"/>
    <s v="Shipped"/>
    <n v="1"/>
    <s v="INR"/>
    <n v="885"/>
    <x v="38"/>
    <s v="Gujarat"/>
    <n v="380052"/>
    <s v="IN"/>
    <b v="0"/>
    <s v="Easy Ship"/>
    <n v="2022"/>
    <n v="5"/>
    <x v="2"/>
    <n v="0"/>
    <n v="0"/>
    <n v="885"/>
  </r>
  <r>
    <x v="58617"/>
    <x v="42"/>
    <s v="Shipped - Delivered to Buyer"/>
    <x v="1"/>
    <s v="Amazon.in"/>
    <s v="Standard"/>
    <x v="2"/>
    <s v="XL"/>
    <s v="Shipped"/>
    <n v="1"/>
    <s v="INR"/>
    <n v="771"/>
    <x v="776"/>
    <s v="Kerala"/>
    <n v="679577"/>
    <s v="IN"/>
    <b v="0"/>
    <s v="Easy Ship"/>
    <n v="2022"/>
    <n v="5"/>
    <x v="2"/>
    <n v="0"/>
    <n v="0"/>
    <n v="771"/>
  </r>
  <r>
    <x v="58618"/>
    <x v="42"/>
    <s v="Shipped"/>
    <x v="0"/>
    <s v="Amazon.in"/>
    <s v="Expedited"/>
    <x v="0"/>
    <s v="M"/>
    <s v="Shipped"/>
    <n v="1"/>
    <s v="INR"/>
    <n v="471"/>
    <x v="4837"/>
    <s v="Uttarakhand"/>
    <n v="263653"/>
    <s v="IN"/>
    <b v="0"/>
    <s v="Unknown"/>
    <n v="2022"/>
    <n v="5"/>
    <x v="2"/>
    <n v="0"/>
    <n v="1"/>
    <n v="471"/>
  </r>
  <r>
    <x v="58619"/>
    <x v="42"/>
    <s v="Cancelled"/>
    <x v="0"/>
    <s v="Amazon.in"/>
    <s v="Expedited"/>
    <x v="2"/>
    <s v="3XL"/>
    <s v="Unshipped"/>
    <n v="1"/>
    <s v="INR"/>
    <n v="885"/>
    <x v="6"/>
    <s v="Karnataka"/>
    <n v="560036"/>
    <s v="IN"/>
    <b v="0"/>
    <s v="Unknown"/>
    <n v="2022"/>
    <n v="5"/>
    <x v="2"/>
    <n v="1"/>
    <n v="0"/>
    <n v="885"/>
  </r>
  <r>
    <x v="58620"/>
    <x v="42"/>
    <s v="Shipped"/>
    <x v="0"/>
    <s v="Amazon.in"/>
    <s v="Expedited"/>
    <x v="2"/>
    <s v="XXL"/>
    <s v="Shipped"/>
    <n v="1"/>
    <s v="INR"/>
    <n v="475"/>
    <x v="18"/>
    <s v="Maharashtra"/>
    <n v="400016"/>
    <s v="IN"/>
    <b v="0"/>
    <s v="Unknown"/>
    <n v="2022"/>
    <n v="5"/>
    <x v="2"/>
    <n v="0"/>
    <n v="1"/>
    <n v="475"/>
  </r>
  <r>
    <x v="58621"/>
    <x v="42"/>
    <s v="Shipped - Delivered to Buyer"/>
    <x v="1"/>
    <s v="Amazon.in"/>
    <s v="Standard"/>
    <x v="3"/>
    <s v="3XL"/>
    <s v="Shipped"/>
    <n v="1"/>
    <s v="INR"/>
    <n v="599"/>
    <x v="18"/>
    <s v="Maharashtra"/>
    <n v="400016"/>
    <s v="IN"/>
    <b v="0"/>
    <s v="Easy Ship"/>
    <n v="2022"/>
    <n v="5"/>
    <x v="2"/>
    <n v="0"/>
    <n v="0"/>
    <n v="599"/>
  </r>
  <r>
    <x v="58621"/>
    <x v="42"/>
    <s v="Shipped - Delivered to Buyer"/>
    <x v="1"/>
    <s v="Amazon.in"/>
    <s v="Standard"/>
    <x v="2"/>
    <s v="XXL"/>
    <s v="Shipped"/>
    <n v="1"/>
    <s v="INR"/>
    <n v="825"/>
    <x v="18"/>
    <s v="Maharashtra"/>
    <n v="400016"/>
    <s v="IN"/>
    <b v="0"/>
    <s v="Easy Ship"/>
    <n v="2022"/>
    <n v="5"/>
    <x v="2"/>
    <n v="0"/>
    <n v="0"/>
    <n v="825"/>
  </r>
  <r>
    <x v="58621"/>
    <x v="42"/>
    <s v="Shipped - Delivered to Buyer"/>
    <x v="1"/>
    <s v="Amazon.in"/>
    <s v="Standard"/>
    <x v="3"/>
    <s v="XXL"/>
    <s v="Shipped"/>
    <n v="1"/>
    <s v="INR"/>
    <n v="513"/>
    <x v="18"/>
    <s v="Maharashtra"/>
    <n v="400016"/>
    <s v="IN"/>
    <b v="0"/>
    <s v="Easy Ship"/>
    <n v="2022"/>
    <n v="5"/>
    <x v="2"/>
    <n v="0"/>
    <n v="0"/>
    <n v="513"/>
  </r>
  <r>
    <x v="58621"/>
    <x v="42"/>
    <s v="Shipped - Delivered to Buyer"/>
    <x v="1"/>
    <s v="Amazon.in"/>
    <s v="Standard"/>
    <x v="2"/>
    <s v="3XL"/>
    <s v="Shipped"/>
    <n v="1"/>
    <s v="INR"/>
    <n v="771"/>
    <x v="18"/>
    <s v="Maharashtra"/>
    <n v="400016"/>
    <s v="IN"/>
    <b v="0"/>
    <s v="Easy Ship"/>
    <n v="2022"/>
    <n v="5"/>
    <x v="2"/>
    <n v="0"/>
    <n v="0"/>
    <n v="771"/>
  </r>
  <r>
    <x v="58622"/>
    <x v="42"/>
    <s v="Shipped"/>
    <x v="0"/>
    <s v="Amazon.in"/>
    <s v="Expedited"/>
    <x v="1"/>
    <s v="L"/>
    <s v="Shipped"/>
    <n v="1"/>
    <s v="INR"/>
    <n v="1072"/>
    <x v="4973"/>
    <s v="Bihar"/>
    <n v="845103"/>
    <s v="IN"/>
    <b v="0"/>
    <s v="Unknown"/>
    <n v="2022"/>
    <n v="5"/>
    <x v="2"/>
    <n v="0"/>
    <n v="1"/>
    <n v="1072"/>
  </r>
  <r>
    <x v="58623"/>
    <x v="42"/>
    <s v="Shipped"/>
    <x v="0"/>
    <s v="Amazon.in"/>
    <s v="Expedited"/>
    <x v="0"/>
    <s v="XL"/>
    <s v="Shipped"/>
    <n v="1"/>
    <s v="INR"/>
    <n v="359"/>
    <x v="6"/>
    <s v="Karnataka"/>
    <n v="560109"/>
    <s v="IN"/>
    <b v="0"/>
    <s v="Unknown"/>
    <n v="2022"/>
    <n v="5"/>
    <x v="2"/>
    <n v="0"/>
    <n v="1"/>
    <n v="359"/>
  </r>
  <r>
    <x v="58624"/>
    <x v="42"/>
    <s v="Shipped"/>
    <x v="0"/>
    <s v="Amazon.in"/>
    <s v="Expedited"/>
    <x v="3"/>
    <s v="XXL"/>
    <s v="Shipped"/>
    <n v="1"/>
    <s v="INR"/>
    <n v="574"/>
    <x v="100"/>
    <s v="Maharashtra"/>
    <n v="421306"/>
    <s v="IN"/>
    <b v="0"/>
    <s v="Unknown"/>
    <n v="2022"/>
    <n v="5"/>
    <x v="2"/>
    <n v="0"/>
    <n v="1"/>
    <n v="574"/>
  </r>
  <r>
    <x v="58625"/>
    <x v="42"/>
    <s v="Shipped - Delivered to Buyer"/>
    <x v="1"/>
    <s v="Amazon.in"/>
    <s v="Standard"/>
    <x v="1"/>
    <s v="S"/>
    <s v="Shipped"/>
    <n v="1"/>
    <s v="INR"/>
    <n v="1072"/>
    <x v="929"/>
    <s v="Sikkim"/>
    <n v="737134"/>
    <s v="IN"/>
    <b v="0"/>
    <s v="Easy Ship"/>
    <n v="2022"/>
    <n v="5"/>
    <x v="2"/>
    <n v="0"/>
    <n v="0"/>
    <n v="1072"/>
  </r>
  <r>
    <x v="58626"/>
    <x v="42"/>
    <s v="Shipped"/>
    <x v="0"/>
    <s v="Amazon.in"/>
    <s v="Expedited"/>
    <x v="1"/>
    <s v="XS"/>
    <s v="Shipped"/>
    <n v="1"/>
    <s v="INR"/>
    <n v="635"/>
    <x v="6"/>
    <s v="Karnataka"/>
    <n v="560078"/>
    <s v="IN"/>
    <b v="0"/>
    <s v="Unknown"/>
    <n v="2022"/>
    <n v="5"/>
    <x v="2"/>
    <n v="0"/>
    <n v="1"/>
    <n v="635"/>
  </r>
  <r>
    <x v="58627"/>
    <x v="42"/>
    <s v="Shipped"/>
    <x v="0"/>
    <s v="Amazon.in"/>
    <s v="Expedited"/>
    <x v="0"/>
    <s v="XL"/>
    <s v="Shipped"/>
    <n v="1"/>
    <s v="INR"/>
    <n v="301"/>
    <x v="18"/>
    <s v="Maharashtra"/>
    <n v="400093"/>
    <s v="IN"/>
    <b v="0"/>
    <s v="Unknown"/>
    <n v="2022"/>
    <n v="5"/>
    <x v="2"/>
    <n v="0"/>
    <n v="1"/>
    <n v="301"/>
  </r>
  <r>
    <x v="58628"/>
    <x v="42"/>
    <s v="Shipped"/>
    <x v="0"/>
    <s v="Amazon.in"/>
    <s v="Expedited"/>
    <x v="1"/>
    <s v="XXL"/>
    <s v="Shipped"/>
    <n v="1"/>
    <s v="INR"/>
    <n v="736"/>
    <x v="6"/>
    <s v="Karnataka"/>
    <n v="560102"/>
    <s v="IN"/>
    <b v="0"/>
    <s v="Unknown"/>
    <n v="2022"/>
    <n v="5"/>
    <x v="2"/>
    <n v="0"/>
    <n v="1"/>
    <n v="736"/>
  </r>
  <r>
    <x v="58629"/>
    <x v="42"/>
    <s v="Shipped"/>
    <x v="0"/>
    <s v="Amazon.in"/>
    <s v="Expedited"/>
    <x v="1"/>
    <s v="S"/>
    <s v="Shipped"/>
    <n v="1"/>
    <s v="INR"/>
    <n v="759"/>
    <x v="611"/>
    <s v="West Bengal"/>
    <n v="713305"/>
    <s v="IN"/>
    <b v="0"/>
    <s v="Unknown"/>
    <n v="2022"/>
    <n v="5"/>
    <x v="2"/>
    <n v="0"/>
    <n v="1"/>
    <n v="759"/>
  </r>
  <r>
    <x v="58630"/>
    <x v="42"/>
    <s v="Shipped"/>
    <x v="0"/>
    <s v="Amazon.in"/>
    <s v="Expedited"/>
    <x v="1"/>
    <s v="3XL"/>
    <s v="Shipped"/>
    <n v="1"/>
    <s v="INR"/>
    <n v="759"/>
    <x v="377"/>
    <s v="Tamil Nadu"/>
    <n v="635001"/>
    <s v="IN"/>
    <b v="0"/>
    <s v="Unknown"/>
    <n v="2022"/>
    <n v="5"/>
    <x v="2"/>
    <n v="0"/>
    <n v="1"/>
    <n v="759"/>
  </r>
  <r>
    <x v="58631"/>
    <x v="42"/>
    <s v="Shipped - Delivered to Buyer"/>
    <x v="1"/>
    <s v="Amazon.in"/>
    <s v="Standard"/>
    <x v="1"/>
    <s v="XS"/>
    <s v="Shipped"/>
    <n v="1"/>
    <s v="INR"/>
    <n v="582"/>
    <x v="30"/>
    <s v="Uttar Pradesh"/>
    <n v="201009"/>
    <s v="IN"/>
    <b v="0"/>
    <s v="Easy Ship"/>
    <n v="2022"/>
    <n v="5"/>
    <x v="2"/>
    <n v="0"/>
    <n v="0"/>
    <n v="582"/>
  </r>
  <r>
    <x v="58632"/>
    <x v="42"/>
    <s v="Shipped"/>
    <x v="0"/>
    <s v="Amazon.in"/>
    <s v="Expedited"/>
    <x v="1"/>
    <s v="3XL"/>
    <s v="Shipped"/>
    <n v="1"/>
    <s v="INR"/>
    <n v="999"/>
    <x v="231"/>
    <s v="Uttar Pradesh"/>
    <n v="243403"/>
    <s v="IN"/>
    <b v="0"/>
    <s v="Unknown"/>
    <n v="2022"/>
    <n v="5"/>
    <x v="2"/>
    <n v="0"/>
    <n v="1"/>
    <n v="999"/>
  </r>
  <r>
    <x v="58633"/>
    <x v="42"/>
    <s v="Cancelled"/>
    <x v="1"/>
    <s v="Amazon.in"/>
    <s v="Standard"/>
    <x v="2"/>
    <s v="S"/>
    <s v="On the Way"/>
    <n v="0"/>
    <s v="INR"/>
    <n v="734.29"/>
    <x v="4967"/>
    <s v="Lakshadweep"/>
    <n v="682553"/>
    <s v="IN"/>
    <b v="0"/>
    <s v="Easy Ship"/>
    <n v="2022"/>
    <n v="5"/>
    <x v="2"/>
    <n v="1"/>
    <n v="0"/>
    <n v="0"/>
  </r>
  <r>
    <x v="58634"/>
    <x v="42"/>
    <s v="Shipped"/>
    <x v="0"/>
    <s v="Amazon.in"/>
    <s v="Expedited"/>
    <x v="1"/>
    <s v="3XL"/>
    <s v="Shipped"/>
    <n v="1"/>
    <s v="INR"/>
    <n v="832"/>
    <x v="6"/>
    <s v="Karnataka"/>
    <n v="560028"/>
    <s v="IN"/>
    <b v="0"/>
    <s v="Unknown"/>
    <n v="2022"/>
    <n v="5"/>
    <x v="2"/>
    <n v="0"/>
    <n v="1"/>
    <n v="832"/>
  </r>
  <r>
    <x v="58635"/>
    <x v="42"/>
    <s v="Shipped - Delivered to Buyer"/>
    <x v="1"/>
    <s v="Amazon.in"/>
    <s v="Standard"/>
    <x v="0"/>
    <s v="XL"/>
    <s v="Shipped"/>
    <n v="2"/>
    <s v="INR"/>
    <n v="864"/>
    <x v="1033"/>
    <s v="Kerala"/>
    <n v="671313"/>
    <s v="IN"/>
    <b v="0"/>
    <s v="Easy Ship"/>
    <n v="2022"/>
    <n v="5"/>
    <x v="2"/>
    <n v="0"/>
    <n v="0"/>
    <n v="1728"/>
  </r>
  <r>
    <x v="58635"/>
    <x v="42"/>
    <s v="Shipped - Delivered to Buyer"/>
    <x v="1"/>
    <s v="Amazon.in"/>
    <s v="Standard"/>
    <x v="0"/>
    <s v="L"/>
    <s v="Shipped"/>
    <n v="1"/>
    <s v="INR"/>
    <n v="432"/>
    <x v="1033"/>
    <s v="Kerala"/>
    <n v="671313"/>
    <s v="IN"/>
    <b v="0"/>
    <s v="Easy Ship"/>
    <n v="2022"/>
    <n v="5"/>
    <x v="2"/>
    <n v="0"/>
    <n v="0"/>
    <n v="432"/>
  </r>
  <r>
    <x v="58636"/>
    <x v="42"/>
    <s v="Shipped"/>
    <x v="0"/>
    <s v="Amazon.in"/>
    <s v="Expedited"/>
    <x v="0"/>
    <s v="XL"/>
    <s v="Shipped"/>
    <n v="1"/>
    <s v="INR"/>
    <n v="544"/>
    <x v="56"/>
    <s v="Uttar Pradesh"/>
    <n v="201014"/>
    <s v="IN"/>
    <b v="0"/>
    <s v="Unknown"/>
    <n v="2022"/>
    <n v="5"/>
    <x v="2"/>
    <n v="0"/>
    <n v="1"/>
    <n v="544"/>
  </r>
  <r>
    <x v="58637"/>
    <x v="42"/>
    <s v="Shipped"/>
    <x v="0"/>
    <s v="Amazon.in"/>
    <s v="Expedited"/>
    <x v="1"/>
    <s v="3XL"/>
    <s v="Shipped"/>
    <n v="1"/>
    <s v="INR"/>
    <n v="612"/>
    <x v="1750"/>
    <s v="Goa"/>
    <n v="403005"/>
    <s v="IN"/>
    <b v="0"/>
    <s v="Unknown"/>
    <n v="2022"/>
    <n v="5"/>
    <x v="2"/>
    <n v="0"/>
    <n v="1"/>
    <n v="612"/>
  </r>
  <r>
    <x v="58638"/>
    <x v="42"/>
    <s v="Shipped"/>
    <x v="0"/>
    <s v="Amazon.in"/>
    <s v="Expedited"/>
    <x v="3"/>
    <s v="M"/>
    <s v="Shipped"/>
    <n v="1"/>
    <s v="INR"/>
    <n v="690"/>
    <x v="909"/>
    <s v="Uttarakhand"/>
    <n v="263145"/>
    <s v="IN"/>
    <b v="0"/>
    <s v="Unknown"/>
    <n v="2022"/>
    <n v="5"/>
    <x v="2"/>
    <n v="0"/>
    <n v="1"/>
    <n v="690"/>
  </r>
  <r>
    <x v="58639"/>
    <x v="42"/>
    <s v="Shipped - Delivered to Buyer"/>
    <x v="1"/>
    <s v="Amazon.in"/>
    <s v="Standard"/>
    <x v="0"/>
    <s v="S"/>
    <s v="Shipped"/>
    <n v="1"/>
    <s v="INR"/>
    <n v="487"/>
    <x v="74"/>
    <s v="Jharkhand"/>
    <n v="834010"/>
    <s v="IN"/>
    <b v="0"/>
    <s v="Easy Ship"/>
    <n v="2022"/>
    <n v="5"/>
    <x v="2"/>
    <n v="0"/>
    <n v="0"/>
    <n v="487"/>
  </r>
  <r>
    <x v="58640"/>
    <x v="42"/>
    <s v="Shipped - Delivered to Buyer"/>
    <x v="1"/>
    <s v="Amazon.in"/>
    <s v="Standard"/>
    <x v="1"/>
    <s v="M"/>
    <s v="Shipped"/>
    <n v="1"/>
    <s v="INR"/>
    <n v="1523"/>
    <x v="21"/>
    <s v="Bihar"/>
    <n v="801503"/>
    <s v="IN"/>
    <b v="0"/>
    <s v="Easy Ship"/>
    <n v="2022"/>
    <n v="5"/>
    <x v="2"/>
    <n v="0"/>
    <n v="0"/>
    <n v="1523"/>
  </r>
  <r>
    <x v="58641"/>
    <x v="42"/>
    <s v="Shipped"/>
    <x v="0"/>
    <s v="Amazon.in"/>
    <s v="Expedited"/>
    <x v="1"/>
    <s v="M"/>
    <s v="Shipped"/>
    <n v="1"/>
    <s v="INR"/>
    <n v="631"/>
    <x v="4974"/>
    <s v="Kerala"/>
    <n v="682021"/>
    <s v="IN"/>
    <b v="0"/>
    <s v="Unknown"/>
    <n v="2022"/>
    <n v="5"/>
    <x v="2"/>
    <n v="0"/>
    <n v="1"/>
    <n v="631"/>
  </r>
  <r>
    <x v="58642"/>
    <x v="42"/>
    <s v="Shipped"/>
    <x v="0"/>
    <s v="Amazon.in"/>
    <s v="Expedited"/>
    <x v="1"/>
    <s v="L"/>
    <s v="Shipped"/>
    <n v="1"/>
    <s v="INR"/>
    <n v="888"/>
    <x v="1760"/>
    <s v="Manipur"/>
    <n v="795001"/>
    <s v="IN"/>
    <b v="0"/>
    <s v="Unknown"/>
    <n v="2022"/>
    <n v="5"/>
    <x v="2"/>
    <n v="0"/>
    <n v="1"/>
    <n v="888"/>
  </r>
  <r>
    <x v="58643"/>
    <x v="42"/>
    <s v="Shipped - Delivered to Buyer"/>
    <x v="1"/>
    <s v="Amazon.in"/>
    <s v="Standard"/>
    <x v="1"/>
    <s v="3XL"/>
    <s v="Shipped"/>
    <n v="1"/>
    <s v="INR"/>
    <n v="788"/>
    <x v="63"/>
    <s v="Gujarat"/>
    <n v="390023"/>
    <s v="IN"/>
    <b v="0"/>
    <s v="Easy Ship"/>
    <n v="2022"/>
    <n v="5"/>
    <x v="2"/>
    <n v="0"/>
    <n v="0"/>
    <n v="788"/>
  </r>
  <r>
    <x v="58644"/>
    <x v="42"/>
    <s v="Shipped"/>
    <x v="0"/>
    <s v="Amazon.in"/>
    <s v="Expedited"/>
    <x v="2"/>
    <s v="XXL"/>
    <s v="Shipped"/>
    <n v="1"/>
    <s v="INR"/>
    <n v="665"/>
    <x v="16"/>
    <s v="Maharashtra"/>
    <n v="400601"/>
    <s v="IN"/>
    <b v="0"/>
    <s v="Unknown"/>
    <n v="2022"/>
    <n v="5"/>
    <x v="2"/>
    <n v="0"/>
    <n v="1"/>
    <n v="665"/>
  </r>
  <r>
    <x v="58645"/>
    <x v="42"/>
    <s v="Shipped"/>
    <x v="0"/>
    <s v="Amazon.in"/>
    <s v="Expedited"/>
    <x v="1"/>
    <s v="M"/>
    <s v="Shipped"/>
    <n v="1"/>
    <s v="INR"/>
    <n v="985"/>
    <x v="6"/>
    <s v="Karnataka"/>
    <n v="560098"/>
    <s v="IN"/>
    <b v="0"/>
    <s v="Unknown"/>
    <n v="2022"/>
    <n v="5"/>
    <x v="2"/>
    <n v="0"/>
    <n v="1"/>
    <n v="985"/>
  </r>
  <r>
    <x v="58646"/>
    <x v="42"/>
    <s v="Shipped"/>
    <x v="0"/>
    <s v="Amazon.in"/>
    <s v="Expedited"/>
    <x v="0"/>
    <s v="L"/>
    <s v="Shipped"/>
    <n v="1"/>
    <s v="INR"/>
    <n v="459"/>
    <x v="346"/>
    <s v="Maharashtra"/>
    <n v="402209"/>
    <s v="IN"/>
    <b v="0"/>
    <s v="Unknown"/>
    <n v="2022"/>
    <n v="5"/>
    <x v="2"/>
    <n v="0"/>
    <n v="1"/>
    <n v="459"/>
  </r>
  <r>
    <x v="58647"/>
    <x v="42"/>
    <s v="Shipped"/>
    <x v="0"/>
    <s v="Amazon.in"/>
    <s v="Expedited"/>
    <x v="3"/>
    <s v="XS"/>
    <s v="Shipped"/>
    <n v="1"/>
    <s v="INR"/>
    <n v="749"/>
    <x v="14"/>
    <s v="Gujarat"/>
    <n v="382006"/>
    <s v="IN"/>
    <b v="0"/>
    <s v="Unknown"/>
    <n v="2022"/>
    <n v="5"/>
    <x v="2"/>
    <n v="0"/>
    <n v="1"/>
    <n v="749"/>
  </r>
  <r>
    <x v="58648"/>
    <x v="42"/>
    <s v="Shipped"/>
    <x v="0"/>
    <s v="Amazon.in"/>
    <s v="Expedited"/>
    <x v="1"/>
    <s v="XS"/>
    <s v="Shipped"/>
    <n v="1"/>
    <s v="INR"/>
    <n v="579"/>
    <x v="9"/>
    <s v="Delhi"/>
    <n v="110085"/>
    <s v="IN"/>
    <b v="0"/>
    <s v="Unknown"/>
    <n v="2022"/>
    <n v="5"/>
    <x v="2"/>
    <n v="0"/>
    <n v="1"/>
    <n v="579"/>
  </r>
  <r>
    <x v="58649"/>
    <x v="42"/>
    <s v="Shipped"/>
    <x v="0"/>
    <s v="Amazon.in"/>
    <s v="Expedited"/>
    <x v="1"/>
    <s v="XL"/>
    <s v="Shipped"/>
    <n v="1"/>
    <s v="INR"/>
    <n v="736"/>
    <x v="7"/>
    <s v="Tamil Nadu"/>
    <n v="600118"/>
    <s v="IN"/>
    <b v="0"/>
    <s v="Unknown"/>
    <n v="2022"/>
    <n v="5"/>
    <x v="2"/>
    <n v="0"/>
    <n v="1"/>
    <n v="736"/>
  </r>
  <r>
    <x v="58650"/>
    <x v="42"/>
    <s v="Shipped"/>
    <x v="0"/>
    <s v="Amazon.in"/>
    <s v="Expedited"/>
    <x v="1"/>
    <s v="M"/>
    <s v="Shipped"/>
    <n v="1"/>
    <s v="INR"/>
    <n v="837"/>
    <x v="224"/>
    <s v="Karnataka"/>
    <n v="570023"/>
    <s v="IN"/>
    <b v="0"/>
    <s v="Unknown"/>
    <n v="2022"/>
    <n v="5"/>
    <x v="2"/>
    <n v="0"/>
    <n v="1"/>
    <n v="837"/>
  </r>
  <r>
    <x v="58651"/>
    <x v="42"/>
    <s v="Shipped"/>
    <x v="0"/>
    <s v="Amazon.in"/>
    <s v="Expedited"/>
    <x v="0"/>
    <s v="M"/>
    <s v="Shipped"/>
    <n v="1"/>
    <s v="INR"/>
    <n v="356"/>
    <x v="113"/>
    <s v="Andaman &amp; Nicobar"/>
    <n v="744112"/>
    <s v="IN"/>
    <b v="0"/>
    <s v="Unknown"/>
    <n v="2022"/>
    <n v="5"/>
    <x v="2"/>
    <n v="0"/>
    <n v="1"/>
    <n v="356"/>
  </r>
  <r>
    <x v="58652"/>
    <x v="42"/>
    <s v="Shipped"/>
    <x v="0"/>
    <s v="Amazon.in"/>
    <s v="Expedited"/>
    <x v="1"/>
    <s v="XS"/>
    <s v="Shipped"/>
    <n v="1"/>
    <s v="INR"/>
    <n v="1556"/>
    <x v="39"/>
    <s v="Telangana"/>
    <n v="500004"/>
    <s v="IN"/>
    <b v="0"/>
    <s v="Unknown"/>
    <n v="2022"/>
    <n v="5"/>
    <x v="2"/>
    <n v="0"/>
    <n v="1"/>
    <n v="1556"/>
  </r>
  <r>
    <x v="58653"/>
    <x v="42"/>
    <s v="Shipped"/>
    <x v="0"/>
    <s v="Amazon.in"/>
    <s v="Expedited"/>
    <x v="3"/>
    <s v="XXL"/>
    <s v="Shipped"/>
    <n v="1"/>
    <s v="INR"/>
    <n v="301"/>
    <x v="57"/>
    <s v="Delhi"/>
    <n v="110033"/>
    <s v="IN"/>
    <b v="0"/>
    <s v="Unknown"/>
    <n v="2022"/>
    <n v="5"/>
    <x v="2"/>
    <n v="0"/>
    <n v="1"/>
    <n v="301"/>
  </r>
  <r>
    <x v="58654"/>
    <x v="42"/>
    <s v="Shipped - Returned to Seller"/>
    <x v="1"/>
    <s v="Amazon.in"/>
    <s v="Standard"/>
    <x v="0"/>
    <s v="XL"/>
    <s v="Shipped"/>
    <n v="1"/>
    <s v="INR"/>
    <n v="325"/>
    <x v="92"/>
    <s v="Gujarat"/>
    <n v="360001"/>
    <s v="IN"/>
    <b v="0"/>
    <s v="Easy Ship"/>
    <n v="2022"/>
    <n v="5"/>
    <x v="2"/>
    <n v="0"/>
    <n v="0"/>
    <n v="325"/>
  </r>
  <r>
    <x v="58655"/>
    <x v="42"/>
    <s v="Shipped"/>
    <x v="0"/>
    <s v="Amazon.in"/>
    <s v="Expedited"/>
    <x v="0"/>
    <s v="M"/>
    <s v="Shipped"/>
    <n v="1"/>
    <s v="INR"/>
    <n v="487"/>
    <x v="18"/>
    <s v="Maharashtra"/>
    <n v="400064"/>
    <s v="IN"/>
    <b v="0"/>
    <s v="Unknown"/>
    <n v="2022"/>
    <n v="5"/>
    <x v="2"/>
    <n v="0"/>
    <n v="1"/>
    <n v="487"/>
  </r>
  <r>
    <x v="58656"/>
    <x v="42"/>
    <s v="Shipped"/>
    <x v="0"/>
    <s v="Amazon.in"/>
    <s v="Expedited"/>
    <x v="1"/>
    <s v="S"/>
    <s v="Shipped"/>
    <n v="1"/>
    <s v="INR"/>
    <n v="641"/>
    <x v="36"/>
    <s v="Goa"/>
    <n v="403601"/>
    <s v="IN"/>
    <b v="0"/>
    <s v="Unknown"/>
    <n v="2022"/>
    <n v="5"/>
    <x v="2"/>
    <n v="0"/>
    <n v="1"/>
    <n v="641"/>
  </r>
  <r>
    <x v="58657"/>
    <x v="42"/>
    <s v="Shipped"/>
    <x v="0"/>
    <s v="Amazon.in"/>
    <s v="Expedited"/>
    <x v="0"/>
    <s v="XL"/>
    <s v="Shipped"/>
    <n v="1"/>
    <s v="INR"/>
    <n v="359"/>
    <x v="4975"/>
    <s v="Kerala"/>
    <n v="678598"/>
    <s v="IN"/>
    <b v="0"/>
    <s v="Unknown"/>
    <n v="2022"/>
    <n v="5"/>
    <x v="2"/>
    <n v="0"/>
    <n v="1"/>
    <n v="359"/>
  </r>
  <r>
    <x v="58658"/>
    <x v="42"/>
    <s v="Cancelled"/>
    <x v="1"/>
    <s v="Amazon.in"/>
    <s v="Standard"/>
    <x v="2"/>
    <s v="M"/>
    <s v="On the Way"/>
    <n v="0"/>
    <s v="INR"/>
    <n v="734.29"/>
    <x v="907"/>
    <s v="Kerala"/>
    <n v="683542"/>
    <s v="IN"/>
    <b v="0"/>
    <s v="Easy Ship"/>
    <n v="2022"/>
    <n v="5"/>
    <x v="2"/>
    <n v="1"/>
    <n v="0"/>
    <n v="0"/>
  </r>
  <r>
    <x v="58659"/>
    <x v="42"/>
    <s v="Shipped - Delivered to Buyer"/>
    <x v="1"/>
    <s v="Amazon.in"/>
    <s v="Standard"/>
    <x v="2"/>
    <s v="3XL"/>
    <s v="Shipped"/>
    <n v="1"/>
    <s v="INR"/>
    <n v="885"/>
    <x v="45"/>
    <s v="Maharashtra"/>
    <n v="411057"/>
    <s v="IN"/>
    <b v="0"/>
    <s v="Easy Ship"/>
    <n v="2022"/>
    <n v="5"/>
    <x v="2"/>
    <n v="0"/>
    <n v="0"/>
    <n v="885"/>
  </r>
  <r>
    <x v="58659"/>
    <x v="42"/>
    <s v="Shipped - Delivered to Buyer"/>
    <x v="1"/>
    <s v="Amazon.in"/>
    <s v="Standard"/>
    <x v="2"/>
    <s v="3XL"/>
    <s v="Shipped"/>
    <n v="1"/>
    <s v="INR"/>
    <n v="859"/>
    <x v="45"/>
    <s v="Maharashtra"/>
    <n v="411057"/>
    <s v="IN"/>
    <b v="0"/>
    <s v="Easy Ship"/>
    <n v="2022"/>
    <n v="5"/>
    <x v="2"/>
    <n v="0"/>
    <n v="0"/>
    <n v="859"/>
  </r>
  <r>
    <x v="58660"/>
    <x v="42"/>
    <s v="Shipped"/>
    <x v="0"/>
    <s v="Amazon.in"/>
    <s v="Expedited"/>
    <x v="2"/>
    <s v="3XL"/>
    <s v="Shipped"/>
    <n v="1"/>
    <s v="INR"/>
    <n v="885"/>
    <x v="45"/>
    <s v="Maharashtra"/>
    <n v="411057"/>
    <s v="IN"/>
    <b v="0"/>
    <s v="Unknown"/>
    <n v="2022"/>
    <n v="5"/>
    <x v="2"/>
    <n v="0"/>
    <n v="1"/>
    <n v="885"/>
  </r>
  <r>
    <x v="58661"/>
    <x v="42"/>
    <s v="Shipped - Delivered to Buyer"/>
    <x v="1"/>
    <s v="Amazon.in"/>
    <s v="Standard"/>
    <x v="3"/>
    <s v="XXL"/>
    <s v="Shipped"/>
    <n v="1"/>
    <s v="INR"/>
    <n v="387"/>
    <x v="45"/>
    <s v="Maharashtra"/>
    <n v="411038"/>
    <s v="IN"/>
    <b v="0"/>
    <s v="Easy Ship"/>
    <n v="2022"/>
    <n v="5"/>
    <x v="2"/>
    <n v="0"/>
    <n v="0"/>
    <n v="387"/>
  </r>
  <r>
    <x v="58662"/>
    <x v="42"/>
    <s v="Shipped"/>
    <x v="0"/>
    <s v="Amazon.in"/>
    <s v="Expedited"/>
    <x v="2"/>
    <s v="M"/>
    <s v="Shipped"/>
    <n v="1"/>
    <s v="INR"/>
    <n v="885"/>
    <x v="728"/>
    <s v="Maharashtra"/>
    <n v="421201"/>
    <s v="IN"/>
    <b v="0"/>
    <s v="Unknown"/>
    <n v="2022"/>
    <n v="5"/>
    <x v="2"/>
    <n v="0"/>
    <n v="1"/>
    <n v="885"/>
  </r>
  <r>
    <x v="58663"/>
    <x v="42"/>
    <s v="Shipped - Delivered to Buyer"/>
    <x v="1"/>
    <s v="Amazon.in"/>
    <s v="Standard"/>
    <x v="2"/>
    <s v="3XL"/>
    <s v="Shipped"/>
    <n v="1"/>
    <s v="INR"/>
    <n v="771"/>
    <x v="63"/>
    <s v="Gujarat"/>
    <n v="390010"/>
    <s v="IN"/>
    <b v="0"/>
    <s v="Easy Ship"/>
    <n v="2022"/>
    <n v="5"/>
    <x v="2"/>
    <n v="0"/>
    <n v="0"/>
    <n v="771"/>
  </r>
  <r>
    <x v="58664"/>
    <x v="42"/>
    <s v="Shipped - Delivered to Buyer"/>
    <x v="1"/>
    <s v="Amazon.in"/>
    <s v="Standard"/>
    <x v="0"/>
    <s v="XXL"/>
    <s v="Shipped"/>
    <n v="1"/>
    <s v="INR"/>
    <n v="382"/>
    <x v="2809"/>
    <s v="Kerala"/>
    <n v="670563"/>
    <s v="IN"/>
    <b v="0"/>
    <s v="Easy Ship"/>
    <n v="2022"/>
    <n v="5"/>
    <x v="2"/>
    <n v="0"/>
    <n v="0"/>
    <n v="382"/>
  </r>
  <r>
    <x v="58665"/>
    <x v="42"/>
    <s v="Shipped - Delivered to Buyer"/>
    <x v="1"/>
    <s v="Amazon.in"/>
    <s v="Standard"/>
    <x v="1"/>
    <s v="S"/>
    <s v="Shipped"/>
    <n v="1"/>
    <s v="INR"/>
    <n v="967"/>
    <x v="38"/>
    <s v="Gujarat"/>
    <n v="382424"/>
    <s v="IN"/>
    <b v="0"/>
    <s v="Easy Ship"/>
    <n v="2022"/>
    <n v="5"/>
    <x v="2"/>
    <n v="0"/>
    <n v="0"/>
    <n v="967"/>
  </r>
  <r>
    <x v="58666"/>
    <x v="42"/>
    <s v="Shipped"/>
    <x v="0"/>
    <s v="Amazon.in"/>
    <s v="Expedited"/>
    <x v="1"/>
    <s v="S"/>
    <s v="Shipped"/>
    <n v="1"/>
    <s v="INR"/>
    <n v="455"/>
    <x v="12"/>
    <s v="Uttar Pradesh"/>
    <n v="226028"/>
    <s v="IN"/>
    <b v="0"/>
    <s v="Unknown"/>
    <n v="2022"/>
    <n v="5"/>
    <x v="2"/>
    <n v="0"/>
    <n v="1"/>
    <n v="455"/>
  </r>
  <r>
    <x v="58667"/>
    <x v="42"/>
    <s v="Shipped"/>
    <x v="0"/>
    <s v="Amazon.in"/>
    <s v="Expedited"/>
    <x v="0"/>
    <s v="XS"/>
    <s v="Shipped"/>
    <n v="1"/>
    <s v="INR"/>
    <n v="399"/>
    <x v="6"/>
    <s v="Karnataka"/>
    <n v="560076"/>
    <s v="IN"/>
    <b v="0"/>
    <s v="Unknown"/>
    <n v="2022"/>
    <n v="5"/>
    <x v="2"/>
    <n v="0"/>
    <n v="1"/>
    <n v="399"/>
  </r>
  <r>
    <x v="58668"/>
    <x v="42"/>
    <s v="Shipped"/>
    <x v="0"/>
    <s v="Amazon.in"/>
    <s v="Expedited"/>
    <x v="0"/>
    <s v="M"/>
    <s v="Shipped"/>
    <n v="1"/>
    <s v="INR"/>
    <n v="469"/>
    <x v="4976"/>
    <s v="Bihar"/>
    <n v="847239"/>
    <s v="IN"/>
    <b v="0"/>
    <s v="Unknown"/>
    <n v="2022"/>
    <n v="5"/>
    <x v="2"/>
    <n v="0"/>
    <n v="1"/>
    <n v="469"/>
  </r>
  <r>
    <x v="58669"/>
    <x v="42"/>
    <s v="Shipped"/>
    <x v="0"/>
    <s v="Amazon.in"/>
    <s v="Expedited"/>
    <x v="1"/>
    <s v="M"/>
    <s v="Shipped"/>
    <n v="1"/>
    <s v="INR"/>
    <n v="999"/>
    <x v="405"/>
    <s v="Himachal Pradesh"/>
    <n v="171002"/>
    <s v="IN"/>
    <b v="0"/>
    <s v="Unknown"/>
    <n v="2022"/>
    <n v="5"/>
    <x v="2"/>
    <n v="0"/>
    <n v="1"/>
    <n v="999"/>
  </r>
  <r>
    <x v="58670"/>
    <x v="42"/>
    <s v="Shipped - Delivered to Buyer"/>
    <x v="1"/>
    <s v="Amazon.in"/>
    <s v="Standard"/>
    <x v="2"/>
    <s v="S"/>
    <s v="Shipped"/>
    <n v="1"/>
    <s v="INR"/>
    <n v="885"/>
    <x v="39"/>
    <s v="Telangana"/>
    <n v="500001"/>
    <s v="IN"/>
    <b v="0"/>
    <s v="Easy Ship"/>
    <n v="2022"/>
    <n v="5"/>
    <x v="2"/>
    <n v="0"/>
    <n v="0"/>
    <n v="885"/>
  </r>
  <r>
    <x v="58671"/>
    <x v="42"/>
    <s v="Shipped - Delivered to Buyer"/>
    <x v="1"/>
    <s v="Amazon.in"/>
    <s v="Standard"/>
    <x v="2"/>
    <s v="M"/>
    <s v="Shipped"/>
    <n v="1"/>
    <s v="INR"/>
    <n v="859"/>
    <x v="2085"/>
    <s v="Punjab"/>
    <n v="143530"/>
    <s v="IN"/>
    <b v="0"/>
    <s v="Easy Ship"/>
    <n v="2022"/>
    <n v="5"/>
    <x v="2"/>
    <n v="0"/>
    <n v="0"/>
    <n v="859"/>
  </r>
  <r>
    <x v="58672"/>
    <x v="42"/>
    <s v="Shipped"/>
    <x v="0"/>
    <s v="Amazon.in"/>
    <s v="Expedited"/>
    <x v="1"/>
    <s v="XXL"/>
    <s v="Shipped"/>
    <n v="1"/>
    <s v="INR"/>
    <n v="899"/>
    <x v="12"/>
    <s v="Uttar Pradesh"/>
    <n v="226021"/>
    <s v="IN"/>
    <b v="0"/>
    <s v="Unknown"/>
    <n v="2022"/>
    <n v="5"/>
    <x v="2"/>
    <n v="0"/>
    <n v="1"/>
    <n v="899"/>
  </r>
  <r>
    <x v="58673"/>
    <x v="42"/>
    <s v="Cancelled"/>
    <x v="0"/>
    <s v="Amazon.in"/>
    <s v="Expedited"/>
    <x v="2"/>
    <s v="M"/>
    <s v="Unshipped"/>
    <n v="1"/>
    <s v="INR"/>
    <n v="885"/>
    <x v="728"/>
    <s v="Maharashtra"/>
    <n v="421201"/>
    <s v="IN"/>
    <b v="0"/>
    <s v="Unknown"/>
    <n v="2022"/>
    <n v="5"/>
    <x v="2"/>
    <n v="1"/>
    <n v="0"/>
    <n v="885"/>
  </r>
  <r>
    <x v="58674"/>
    <x v="42"/>
    <s v="Shipped - Delivered to Buyer"/>
    <x v="1"/>
    <s v="Amazon.in"/>
    <s v="Standard"/>
    <x v="1"/>
    <s v="M"/>
    <s v="Shipped"/>
    <n v="1"/>
    <s v="INR"/>
    <n v="999"/>
    <x v="6"/>
    <s v="Karnataka"/>
    <n v="560079"/>
    <s v="IN"/>
    <b v="0"/>
    <s v="Easy Ship"/>
    <n v="2022"/>
    <n v="5"/>
    <x v="2"/>
    <n v="0"/>
    <n v="0"/>
    <n v="999"/>
  </r>
  <r>
    <x v="58675"/>
    <x v="42"/>
    <s v="Shipped"/>
    <x v="0"/>
    <s v="Amazon.in"/>
    <s v="Expedited"/>
    <x v="1"/>
    <s v="XL"/>
    <s v="Shipped"/>
    <n v="1"/>
    <s v="INR"/>
    <n v="560"/>
    <x v="4"/>
    <s v="Haryana"/>
    <n v="122001"/>
    <s v="IN"/>
    <b v="0"/>
    <s v="Unknown"/>
    <n v="2022"/>
    <n v="5"/>
    <x v="2"/>
    <n v="0"/>
    <n v="1"/>
    <n v="560"/>
  </r>
  <r>
    <x v="58675"/>
    <x v="42"/>
    <s v="Shipped"/>
    <x v="0"/>
    <s v="Amazon.in"/>
    <s v="Expedited"/>
    <x v="1"/>
    <s v="XL"/>
    <s v="Shipped"/>
    <n v="1"/>
    <s v="INR"/>
    <n v="582"/>
    <x v="4"/>
    <s v="Haryana"/>
    <n v="122001"/>
    <s v="IN"/>
    <b v="0"/>
    <s v="Unknown"/>
    <n v="2022"/>
    <n v="5"/>
    <x v="2"/>
    <n v="0"/>
    <n v="1"/>
    <n v="582"/>
  </r>
  <r>
    <x v="58676"/>
    <x v="42"/>
    <s v="Shipped"/>
    <x v="0"/>
    <s v="Amazon.in"/>
    <s v="Expedited"/>
    <x v="2"/>
    <s v="XL"/>
    <s v="Shipped"/>
    <n v="1"/>
    <s v="INR"/>
    <n v="825"/>
    <x v="4"/>
    <s v="Haryana"/>
    <n v="122001"/>
    <s v="IN"/>
    <b v="0"/>
    <s v="Unknown"/>
    <n v="2022"/>
    <n v="5"/>
    <x v="2"/>
    <n v="0"/>
    <n v="1"/>
    <n v="825"/>
  </r>
  <r>
    <x v="58677"/>
    <x v="42"/>
    <s v="Shipped"/>
    <x v="0"/>
    <s v="Amazon.in"/>
    <s v="Expedited"/>
    <x v="2"/>
    <s v="XXL"/>
    <s v="Shipped"/>
    <n v="1"/>
    <s v="INR"/>
    <n v="885"/>
    <x v="67"/>
    <s v="Gujarat"/>
    <n v="388325"/>
    <s v="IN"/>
    <b v="0"/>
    <s v="Unknown"/>
    <n v="2022"/>
    <n v="5"/>
    <x v="2"/>
    <n v="0"/>
    <n v="1"/>
    <n v="885"/>
  </r>
  <r>
    <x v="58678"/>
    <x v="42"/>
    <s v="Shipped - Delivered to Buyer"/>
    <x v="1"/>
    <s v="Amazon.in"/>
    <s v="Standard"/>
    <x v="1"/>
    <s v="L"/>
    <s v="Shipped"/>
    <n v="1"/>
    <s v="INR"/>
    <n v="949"/>
    <x v="18"/>
    <s v="Maharashtra"/>
    <n v="400058"/>
    <s v="IN"/>
    <b v="0"/>
    <s v="Easy Ship"/>
    <n v="2022"/>
    <n v="5"/>
    <x v="2"/>
    <n v="0"/>
    <n v="0"/>
    <n v="949"/>
  </r>
  <r>
    <x v="58679"/>
    <x v="42"/>
    <s v="Shipped"/>
    <x v="0"/>
    <s v="Amazon.in"/>
    <s v="Expedited"/>
    <x v="1"/>
    <s v="L"/>
    <s v="Shipped"/>
    <n v="1"/>
    <s v="INR"/>
    <n v="1299"/>
    <x v="18"/>
    <s v="Maharashtra"/>
    <n v="400058"/>
    <s v="IN"/>
    <b v="0"/>
    <s v="Unknown"/>
    <n v="2022"/>
    <n v="5"/>
    <x v="2"/>
    <n v="0"/>
    <n v="1"/>
    <n v="1299"/>
  </r>
  <r>
    <x v="58680"/>
    <x v="42"/>
    <s v="Shipped"/>
    <x v="0"/>
    <s v="Amazon.in"/>
    <s v="Expedited"/>
    <x v="0"/>
    <s v="4XL"/>
    <s v="Shipped"/>
    <n v="1"/>
    <s v="INR"/>
    <n v="1099"/>
    <x v="6"/>
    <s v="Karnataka"/>
    <n v="560048"/>
    <s v="IN"/>
    <b v="0"/>
    <s v="Unknown"/>
    <n v="2022"/>
    <n v="5"/>
    <x v="2"/>
    <n v="0"/>
    <n v="1"/>
    <n v="1099"/>
  </r>
  <r>
    <x v="58681"/>
    <x v="42"/>
    <s v="Shipped"/>
    <x v="0"/>
    <s v="Amazon.in"/>
    <s v="Expedited"/>
    <x v="0"/>
    <s v="3XL"/>
    <s v="Shipped"/>
    <n v="1"/>
    <s v="INR"/>
    <n v="487"/>
    <x v="16"/>
    <s v="Maharashtra"/>
    <n v="400601"/>
    <s v="IN"/>
    <b v="0"/>
    <s v="Unknown"/>
    <n v="2022"/>
    <n v="5"/>
    <x v="2"/>
    <n v="0"/>
    <n v="1"/>
    <n v="487"/>
  </r>
  <r>
    <x v="58681"/>
    <x v="42"/>
    <s v="Shipped"/>
    <x v="0"/>
    <s v="Amazon.in"/>
    <s v="Expedited"/>
    <x v="0"/>
    <s v="3XL"/>
    <s v="Shipped"/>
    <n v="1"/>
    <s v="INR"/>
    <n v="517"/>
    <x v="16"/>
    <s v="Maharashtra"/>
    <n v="400601"/>
    <s v="IN"/>
    <b v="0"/>
    <s v="Unknown"/>
    <n v="2022"/>
    <n v="5"/>
    <x v="2"/>
    <n v="0"/>
    <n v="1"/>
    <n v="517"/>
  </r>
  <r>
    <x v="58682"/>
    <x v="42"/>
    <s v="Shipped - Delivered to Buyer"/>
    <x v="1"/>
    <s v="Amazon.in"/>
    <s v="Standard"/>
    <x v="0"/>
    <s v="3XL"/>
    <s v="Shipped"/>
    <n v="1"/>
    <s v="INR"/>
    <n v="399"/>
    <x v="16"/>
    <s v="Maharashtra"/>
    <n v="400601"/>
    <s v="IN"/>
    <b v="0"/>
    <s v="Easy Ship"/>
    <n v="2022"/>
    <n v="5"/>
    <x v="2"/>
    <n v="0"/>
    <n v="0"/>
    <n v="399"/>
  </r>
  <r>
    <x v="58683"/>
    <x v="42"/>
    <s v="Shipped"/>
    <x v="0"/>
    <s v="Amazon.in"/>
    <s v="Expedited"/>
    <x v="0"/>
    <s v="3XL"/>
    <s v="Shipped"/>
    <n v="1"/>
    <s v="INR"/>
    <n v="635"/>
    <x v="16"/>
    <s v="Maharashtra"/>
    <n v="400601"/>
    <s v="IN"/>
    <b v="0"/>
    <s v="Unknown"/>
    <n v="2022"/>
    <n v="5"/>
    <x v="2"/>
    <n v="0"/>
    <n v="1"/>
    <n v="635"/>
  </r>
  <r>
    <x v="58684"/>
    <x v="42"/>
    <s v="Shipped"/>
    <x v="0"/>
    <s v="Amazon.in"/>
    <s v="Expedited"/>
    <x v="1"/>
    <s v="XXL"/>
    <s v="Shipped"/>
    <n v="1"/>
    <s v="INR"/>
    <n v="696"/>
    <x v="39"/>
    <s v="Telangana"/>
    <n v="500055"/>
    <s v="IN"/>
    <b v="0"/>
    <s v="Unknown"/>
    <n v="2022"/>
    <n v="5"/>
    <x v="2"/>
    <n v="0"/>
    <n v="1"/>
    <n v="696"/>
  </r>
  <r>
    <x v="58685"/>
    <x v="42"/>
    <s v="Shipped - Returned to Seller"/>
    <x v="1"/>
    <s v="Amazon.in"/>
    <s v="Standard"/>
    <x v="2"/>
    <s v="S"/>
    <s v="Shipped"/>
    <n v="1"/>
    <s v="INR"/>
    <n v="771"/>
    <x v="4977"/>
    <s v="Madhya Pradesh"/>
    <n v="472001"/>
    <s v="IN"/>
    <b v="0"/>
    <s v="Easy Ship"/>
    <n v="2022"/>
    <n v="5"/>
    <x v="2"/>
    <n v="0"/>
    <n v="0"/>
    <n v="771"/>
  </r>
  <r>
    <x v="58686"/>
    <x v="42"/>
    <s v="Shipped"/>
    <x v="0"/>
    <s v="Amazon.in"/>
    <s v="Expedited"/>
    <x v="0"/>
    <s v="XL"/>
    <s v="Shipped"/>
    <n v="1"/>
    <s v="INR"/>
    <n v="399"/>
    <x v="251"/>
    <s v="Maharashtra"/>
    <n v="445307"/>
    <s v="IN"/>
    <b v="0"/>
    <s v="Unknown"/>
    <n v="2022"/>
    <n v="5"/>
    <x v="2"/>
    <n v="0"/>
    <n v="1"/>
    <n v="399"/>
  </r>
  <r>
    <x v="58687"/>
    <x v="42"/>
    <s v="Shipped"/>
    <x v="0"/>
    <s v="Amazon.in"/>
    <s v="Expedited"/>
    <x v="1"/>
    <s v="M"/>
    <s v="Shipped"/>
    <n v="1"/>
    <s v="INR"/>
    <n v="736"/>
    <x v="2815"/>
    <s v="Uttar Pradesh"/>
    <n v="210427"/>
    <s v="IN"/>
    <b v="0"/>
    <s v="Unknown"/>
    <n v="2022"/>
    <n v="5"/>
    <x v="2"/>
    <n v="0"/>
    <n v="1"/>
    <n v="736"/>
  </r>
  <r>
    <x v="58688"/>
    <x v="42"/>
    <s v="Shipped - Delivered to Buyer"/>
    <x v="1"/>
    <s v="Amazon.in"/>
    <s v="Standard"/>
    <x v="0"/>
    <s v="L"/>
    <s v="Shipped"/>
    <n v="1"/>
    <s v="INR"/>
    <n v="529"/>
    <x v="280"/>
    <s v="Uttar Pradesh"/>
    <n v="203389"/>
    <s v="IN"/>
    <b v="0"/>
    <s v="Easy Ship"/>
    <n v="2022"/>
    <n v="5"/>
    <x v="2"/>
    <n v="0"/>
    <n v="0"/>
    <n v="529"/>
  </r>
  <r>
    <x v="58689"/>
    <x v="42"/>
    <s v="Shipped"/>
    <x v="0"/>
    <s v="Amazon.in"/>
    <s v="Expedited"/>
    <x v="0"/>
    <s v="M"/>
    <s v="Shipped"/>
    <n v="1"/>
    <s v="INR"/>
    <n v="0"/>
    <x v="6"/>
    <s v="Karnataka"/>
    <n v="560084"/>
    <s v="IN"/>
    <b v="0"/>
    <s v="Unknown"/>
    <n v="2022"/>
    <n v="5"/>
    <x v="2"/>
    <n v="0"/>
    <n v="1"/>
    <n v="0"/>
  </r>
  <r>
    <x v="58690"/>
    <x v="42"/>
    <s v="Shipped - Delivered to Buyer"/>
    <x v="1"/>
    <s v="Amazon.in"/>
    <s v="Standard"/>
    <x v="2"/>
    <s v="S"/>
    <s v="Shipped"/>
    <n v="1"/>
    <s v="INR"/>
    <n v="771"/>
    <x v="6"/>
    <s v="Karnataka"/>
    <n v="560036"/>
    <s v="IN"/>
    <b v="0"/>
    <s v="Easy Ship"/>
    <n v="2022"/>
    <n v="5"/>
    <x v="2"/>
    <n v="0"/>
    <n v="0"/>
    <n v="771"/>
  </r>
  <r>
    <x v="58691"/>
    <x v="42"/>
    <s v="Shipped"/>
    <x v="0"/>
    <s v="Amazon.in"/>
    <s v="Expedited"/>
    <x v="0"/>
    <s v="6XL"/>
    <s v="Shipped"/>
    <n v="1"/>
    <s v="INR"/>
    <n v="798"/>
    <x v="2019"/>
    <s v="Telangana"/>
    <n v="508213"/>
    <s v="IN"/>
    <b v="0"/>
    <s v="Unknown"/>
    <n v="2022"/>
    <n v="5"/>
    <x v="2"/>
    <n v="0"/>
    <n v="1"/>
    <n v="798"/>
  </r>
  <r>
    <x v="58692"/>
    <x v="42"/>
    <s v="Shipped"/>
    <x v="0"/>
    <s v="Amazon.in"/>
    <s v="Expedited"/>
    <x v="0"/>
    <s v="3XL"/>
    <s v="Shipped"/>
    <n v="1"/>
    <s v="INR"/>
    <n v="709"/>
    <x v="7"/>
    <s v="Tamil Nadu"/>
    <n v="600100"/>
    <s v="IN"/>
    <b v="0"/>
    <s v="Unknown"/>
    <n v="2022"/>
    <n v="5"/>
    <x v="2"/>
    <n v="0"/>
    <n v="1"/>
    <n v="709"/>
  </r>
  <r>
    <x v="58693"/>
    <x v="42"/>
    <s v="Cancelled"/>
    <x v="0"/>
    <s v="Amazon.in"/>
    <s v="Expedited"/>
    <x v="5"/>
    <s v="Free"/>
    <s v="Unshipped"/>
    <n v="1"/>
    <s v="INR"/>
    <n v="545"/>
    <x v="114"/>
    <s v="Manipur"/>
    <n v="795003"/>
    <s v="IN"/>
    <b v="0"/>
    <s v="Unknown"/>
    <n v="2022"/>
    <n v="5"/>
    <x v="2"/>
    <n v="1"/>
    <n v="0"/>
    <n v="545"/>
  </r>
  <r>
    <x v="58694"/>
    <x v="42"/>
    <s v="Cancelled"/>
    <x v="0"/>
    <s v="Amazon.in"/>
    <s v="Expedited"/>
    <x v="5"/>
    <s v="Free"/>
    <s v="Unshipped"/>
    <n v="1"/>
    <s v="INR"/>
    <n v="665"/>
    <x v="5"/>
    <s v="Karnataka"/>
    <n v="560074"/>
    <s v="IN"/>
    <b v="0"/>
    <s v="Unknown"/>
    <n v="2022"/>
    <n v="5"/>
    <x v="2"/>
    <n v="1"/>
    <n v="0"/>
    <n v="665"/>
  </r>
  <r>
    <x v="58695"/>
    <x v="42"/>
    <s v="Shipped"/>
    <x v="0"/>
    <s v="Amazon.in"/>
    <s v="Expedited"/>
    <x v="0"/>
    <s v="3XL"/>
    <s v="Shipped"/>
    <n v="1"/>
    <s v="INR"/>
    <n v="709"/>
    <x v="7"/>
    <s v="Tamil Nadu"/>
    <n v="600100"/>
    <s v="IN"/>
    <b v="0"/>
    <s v="Unknown"/>
    <n v="2022"/>
    <n v="5"/>
    <x v="2"/>
    <n v="0"/>
    <n v="1"/>
    <n v="709"/>
  </r>
  <r>
    <x v="58696"/>
    <x v="42"/>
    <s v="Shipped - Delivered to Buyer"/>
    <x v="1"/>
    <s v="Amazon.in"/>
    <s v="Standard"/>
    <x v="0"/>
    <s v="XXL"/>
    <s v="Shipped"/>
    <n v="1"/>
    <s v="INR"/>
    <n v="665"/>
    <x v="7"/>
    <s v="Tamil Nadu"/>
    <n v="600100"/>
    <s v="IN"/>
    <b v="0"/>
    <s v="Easy Ship"/>
    <n v="2022"/>
    <n v="5"/>
    <x v="2"/>
    <n v="0"/>
    <n v="0"/>
    <n v="665"/>
  </r>
  <r>
    <x v="58696"/>
    <x v="42"/>
    <s v="Shipped - Delivered to Buyer"/>
    <x v="1"/>
    <s v="Amazon.in"/>
    <s v="Standard"/>
    <x v="0"/>
    <s v="3XL"/>
    <s v="Shipped"/>
    <n v="1"/>
    <s v="INR"/>
    <n v="811"/>
    <x v="7"/>
    <s v="Tamil Nadu"/>
    <n v="600100"/>
    <s v="IN"/>
    <b v="0"/>
    <s v="Easy Ship"/>
    <n v="2022"/>
    <n v="5"/>
    <x v="2"/>
    <n v="0"/>
    <n v="0"/>
    <n v="811"/>
  </r>
  <r>
    <x v="58697"/>
    <x v="42"/>
    <s v="Shipped - Returned to Seller"/>
    <x v="1"/>
    <s v="Amazon.in"/>
    <s v="Standard"/>
    <x v="2"/>
    <s v="M"/>
    <s v="Shipped"/>
    <n v="1"/>
    <s v="INR"/>
    <n v="771"/>
    <x v="9"/>
    <s v="Delhi"/>
    <n v="110085"/>
    <s v="IN"/>
    <b v="0"/>
    <s v="Easy Ship"/>
    <n v="2022"/>
    <n v="5"/>
    <x v="2"/>
    <n v="0"/>
    <n v="0"/>
    <n v="771"/>
  </r>
  <r>
    <x v="58698"/>
    <x v="42"/>
    <s v="Shipped"/>
    <x v="0"/>
    <s v="Amazon.in"/>
    <s v="Expedited"/>
    <x v="1"/>
    <s v="M"/>
    <s v="Shipped"/>
    <n v="1"/>
    <s v="INR"/>
    <n v="582"/>
    <x v="45"/>
    <s v="Maharashtra"/>
    <n v="411027"/>
    <s v="IN"/>
    <b v="0"/>
    <s v="Unknown"/>
    <n v="2022"/>
    <n v="5"/>
    <x v="2"/>
    <n v="0"/>
    <n v="1"/>
    <n v="582"/>
  </r>
  <r>
    <x v="58699"/>
    <x v="42"/>
    <s v="Shipped"/>
    <x v="0"/>
    <s v="Amazon.in"/>
    <s v="Expedited"/>
    <x v="0"/>
    <s v="XXL"/>
    <s v="Shipped"/>
    <n v="1"/>
    <s v="INR"/>
    <n v="399"/>
    <x v="45"/>
    <s v="Maharashtra"/>
    <n v="411045"/>
    <s v="IN"/>
    <b v="0"/>
    <s v="Unknown"/>
    <n v="2022"/>
    <n v="5"/>
    <x v="2"/>
    <n v="0"/>
    <n v="1"/>
    <n v="399"/>
  </r>
  <r>
    <x v="58700"/>
    <x v="42"/>
    <s v="Shipped - Delivered to Buyer"/>
    <x v="1"/>
    <s v="Amazon.in"/>
    <s v="Standard"/>
    <x v="4"/>
    <s v="Free"/>
    <s v="Shipped"/>
    <n v="1"/>
    <s v="INR"/>
    <n v="899"/>
    <x v="6"/>
    <s v="Karnataka"/>
    <n v="560022"/>
    <s v="IN"/>
    <b v="0"/>
    <s v="Easy Ship"/>
    <n v="2022"/>
    <n v="5"/>
    <x v="2"/>
    <n v="0"/>
    <n v="0"/>
    <n v="899"/>
  </r>
  <r>
    <x v="58701"/>
    <x v="42"/>
    <s v="Shipped"/>
    <x v="0"/>
    <s v="Amazon.in"/>
    <s v="Expedited"/>
    <x v="0"/>
    <s v="XXL"/>
    <s v="Shipped"/>
    <n v="1"/>
    <s v="INR"/>
    <n v="318"/>
    <x v="4978"/>
    <s v="Jammu &amp; Kashmir"/>
    <n v="193302"/>
    <s v="IN"/>
    <b v="0"/>
    <s v="Unknown"/>
    <n v="2022"/>
    <n v="5"/>
    <x v="2"/>
    <n v="0"/>
    <n v="1"/>
    <n v="318"/>
  </r>
  <r>
    <x v="58702"/>
    <x v="42"/>
    <s v="Cancelled"/>
    <x v="0"/>
    <s v="Amazon.in"/>
    <s v="Expedited"/>
    <x v="1"/>
    <s v="S"/>
    <s v="Unshipped"/>
    <n v="1"/>
    <s v="INR"/>
    <n v="854"/>
    <x v="309"/>
    <s v="Haryana"/>
    <n v="131001"/>
    <s v="IN"/>
    <b v="0"/>
    <s v="Unknown"/>
    <n v="2022"/>
    <n v="5"/>
    <x v="2"/>
    <n v="1"/>
    <n v="0"/>
    <n v="854"/>
  </r>
  <r>
    <x v="58703"/>
    <x v="42"/>
    <s v="Shipped"/>
    <x v="0"/>
    <s v="Amazon.in"/>
    <s v="Expedited"/>
    <x v="1"/>
    <s v="L"/>
    <s v="Shipped"/>
    <n v="1"/>
    <s v="INR"/>
    <n v="696"/>
    <x v="7"/>
    <s v="Tamil Nadu"/>
    <n v="600122"/>
    <s v="IN"/>
    <b v="0"/>
    <s v="Unknown"/>
    <n v="2022"/>
    <n v="5"/>
    <x v="2"/>
    <n v="0"/>
    <n v="1"/>
    <n v="696"/>
  </r>
  <r>
    <x v="58704"/>
    <x v="42"/>
    <s v="Shipped - Delivered to Buyer"/>
    <x v="1"/>
    <s v="Amazon.in"/>
    <s v="Standard"/>
    <x v="1"/>
    <s v="M"/>
    <s v="Shipped"/>
    <n v="1"/>
    <s v="INR"/>
    <n v="696"/>
    <x v="118"/>
    <s v="Punjab"/>
    <n v="140301"/>
    <s v="IN"/>
    <b v="0"/>
    <s v="Easy Ship"/>
    <n v="2022"/>
    <n v="5"/>
    <x v="2"/>
    <n v="0"/>
    <n v="0"/>
    <n v="696"/>
  </r>
  <r>
    <x v="58705"/>
    <x v="42"/>
    <s v="Shipped"/>
    <x v="0"/>
    <s v="Amazon.in"/>
    <s v="Expedited"/>
    <x v="2"/>
    <s v="XS"/>
    <s v="Shipped"/>
    <n v="1"/>
    <s v="INR"/>
    <n v="690"/>
    <x v="45"/>
    <s v="Maharashtra"/>
    <n v="411057"/>
    <s v="IN"/>
    <b v="0"/>
    <s v="Unknown"/>
    <n v="2022"/>
    <n v="5"/>
    <x v="2"/>
    <n v="0"/>
    <n v="1"/>
    <n v="690"/>
  </r>
  <r>
    <x v="58706"/>
    <x v="42"/>
    <s v="Cancelled"/>
    <x v="1"/>
    <s v="Amazon.in"/>
    <s v="Standard"/>
    <x v="2"/>
    <s v="XL"/>
    <s v="On the Way"/>
    <n v="0"/>
    <s v="INR"/>
    <n v="734.29"/>
    <x v="3620"/>
    <s v="Sikkim"/>
    <n v="737116"/>
    <s v="IN"/>
    <b v="0"/>
    <s v="Easy Ship"/>
    <n v="2022"/>
    <n v="5"/>
    <x v="2"/>
    <n v="1"/>
    <n v="0"/>
    <n v="0"/>
  </r>
  <r>
    <x v="58707"/>
    <x v="42"/>
    <s v="Shipped - Delivered to Buyer"/>
    <x v="1"/>
    <s v="Amazon.in"/>
    <s v="Standard"/>
    <x v="2"/>
    <s v="M"/>
    <s v="Shipped"/>
    <n v="1"/>
    <s v="INR"/>
    <n v="771"/>
    <x v="39"/>
    <s v="Telangana"/>
    <n v="500020"/>
    <s v="IN"/>
    <b v="0"/>
    <s v="Easy Ship"/>
    <n v="2022"/>
    <n v="5"/>
    <x v="2"/>
    <n v="0"/>
    <n v="0"/>
    <n v="771"/>
  </r>
  <r>
    <x v="58708"/>
    <x v="42"/>
    <s v="Shipped"/>
    <x v="0"/>
    <s v="Amazon.in"/>
    <s v="Expedited"/>
    <x v="0"/>
    <s v="M"/>
    <s v="Shipped"/>
    <n v="1"/>
    <s v="INR"/>
    <n v="382"/>
    <x v="4979"/>
    <s v="Tamil Nadu"/>
    <n v="638312"/>
    <s v="IN"/>
    <b v="0"/>
    <s v="Unknown"/>
    <n v="2022"/>
    <n v="5"/>
    <x v="2"/>
    <n v="0"/>
    <n v="1"/>
    <n v="382"/>
  </r>
  <r>
    <x v="58709"/>
    <x v="42"/>
    <s v="Shipped - Delivered to Buyer"/>
    <x v="1"/>
    <s v="Amazon.in"/>
    <s v="Standard"/>
    <x v="2"/>
    <s v="XL"/>
    <s v="Shipped"/>
    <n v="1"/>
    <s v="INR"/>
    <n v="771"/>
    <x v="78"/>
    <s v="Madhya Pradesh"/>
    <n v="452001"/>
    <s v="IN"/>
    <b v="0"/>
    <s v="Easy Ship"/>
    <n v="2022"/>
    <n v="5"/>
    <x v="2"/>
    <n v="0"/>
    <n v="0"/>
    <n v="771"/>
  </r>
  <r>
    <x v="58710"/>
    <x v="42"/>
    <s v="Shipped"/>
    <x v="0"/>
    <s v="Amazon.in"/>
    <s v="Expedited"/>
    <x v="3"/>
    <s v="M"/>
    <s v="Shipped"/>
    <n v="1"/>
    <s v="INR"/>
    <n v="399"/>
    <x v="1607"/>
    <s v="Tamil Nadu"/>
    <n v="631003"/>
    <s v="IN"/>
    <b v="0"/>
    <s v="Unknown"/>
    <n v="2022"/>
    <n v="5"/>
    <x v="2"/>
    <n v="0"/>
    <n v="1"/>
    <n v="399"/>
  </r>
  <r>
    <x v="58711"/>
    <x v="42"/>
    <s v="Shipped - Delivered to Buyer"/>
    <x v="1"/>
    <s v="Amazon.in"/>
    <s v="Standard"/>
    <x v="1"/>
    <s v="S"/>
    <s v="Shipped"/>
    <n v="1"/>
    <s v="INR"/>
    <n v="1338"/>
    <x v="313"/>
    <s v="Madhya Pradesh"/>
    <n v="470661"/>
    <s v="IN"/>
    <b v="0"/>
    <s v="Easy Ship"/>
    <n v="2022"/>
    <n v="5"/>
    <x v="2"/>
    <n v="0"/>
    <n v="0"/>
    <n v="1338"/>
  </r>
  <r>
    <x v="58712"/>
    <x v="42"/>
    <s v="Shipped"/>
    <x v="0"/>
    <s v="Amazon.in"/>
    <s v="Expedited"/>
    <x v="0"/>
    <s v="M"/>
    <s v="Shipped"/>
    <n v="1"/>
    <s v="INR"/>
    <n v="709"/>
    <x v="45"/>
    <s v="Maharashtra"/>
    <n v="411040"/>
    <s v="IN"/>
    <b v="0"/>
    <s v="Unknown"/>
    <n v="2022"/>
    <n v="5"/>
    <x v="2"/>
    <n v="0"/>
    <n v="1"/>
    <n v="709"/>
  </r>
  <r>
    <x v="58713"/>
    <x v="42"/>
    <s v="Shipped - Delivered to Buyer"/>
    <x v="1"/>
    <s v="Amazon.in"/>
    <s v="Standard"/>
    <x v="2"/>
    <s v="XXL"/>
    <s v="Shipped"/>
    <n v="1"/>
    <s v="INR"/>
    <n v="625"/>
    <x v="6"/>
    <s v="Karnataka"/>
    <n v="560094"/>
    <s v="IN"/>
    <b v="0"/>
    <s v="Easy Ship"/>
    <n v="2022"/>
    <n v="5"/>
    <x v="2"/>
    <n v="0"/>
    <n v="0"/>
    <n v="625"/>
  </r>
  <r>
    <x v="58714"/>
    <x v="42"/>
    <s v="Shipped - Delivered to Buyer"/>
    <x v="1"/>
    <s v="Amazon.in"/>
    <s v="Standard"/>
    <x v="1"/>
    <s v="XXL"/>
    <s v="Shipped"/>
    <n v="1"/>
    <s v="INR"/>
    <n v="539"/>
    <x v="259"/>
    <s v="Jammu &amp; Kashmir"/>
    <n v="190006"/>
    <s v="IN"/>
    <b v="0"/>
    <s v="Easy Ship"/>
    <n v="2022"/>
    <n v="5"/>
    <x v="2"/>
    <n v="0"/>
    <n v="0"/>
    <n v="539"/>
  </r>
  <r>
    <x v="58715"/>
    <x v="42"/>
    <s v="Shipped"/>
    <x v="0"/>
    <s v="Amazon.in"/>
    <s v="Expedited"/>
    <x v="1"/>
    <s v="XL"/>
    <s v="Shipped"/>
    <n v="1"/>
    <s v="INR"/>
    <n v="1099"/>
    <x v="6"/>
    <s v="Karnataka"/>
    <n v="562125"/>
    <s v="IN"/>
    <b v="0"/>
    <s v="Unknown"/>
    <n v="2022"/>
    <n v="5"/>
    <x v="2"/>
    <n v="0"/>
    <n v="1"/>
    <n v="1099"/>
  </r>
  <r>
    <x v="58716"/>
    <x v="42"/>
    <s v="Shipped"/>
    <x v="0"/>
    <s v="Amazon.in"/>
    <s v="Expedited"/>
    <x v="1"/>
    <s v="M"/>
    <s v="Shipped"/>
    <n v="1"/>
    <s v="INR"/>
    <n v="824"/>
    <x v="17"/>
    <s v="Maharashtra"/>
    <n v="440017"/>
    <s v="IN"/>
    <b v="0"/>
    <s v="Unknown"/>
    <n v="2022"/>
    <n v="5"/>
    <x v="2"/>
    <n v="0"/>
    <n v="1"/>
    <n v="824"/>
  </r>
  <r>
    <x v="58717"/>
    <x v="42"/>
    <s v="Shipped - Delivered to Buyer"/>
    <x v="1"/>
    <s v="Amazon.in"/>
    <s v="Standard"/>
    <x v="2"/>
    <s v="M"/>
    <s v="Shipped"/>
    <n v="1"/>
    <s v="INR"/>
    <n v="771"/>
    <x v="100"/>
    <s v="Maharashtra"/>
    <n v="421301"/>
    <s v="IN"/>
    <b v="0"/>
    <s v="Easy Ship"/>
    <n v="2022"/>
    <n v="5"/>
    <x v="2"/>
    <n v="0"/>
    <n v="0"/>
    <n v="771"/>
  </r>
  <r>
    <x v="58718"/>
    <x v="42"/>
    <s v="Shipped - Returned to Seller"/>
    <x v="1"/>
    <s v="Amazon.in"/>
    <s v="Standard"/>
    <x v="2"/>
    <s v="XL"/>
    <s v="Shipped"/>
    <n v="1"/>
    <s v="INR"/>
    <n v="771"/>
    <x v="8"/>
    <s v="West Bengal"/>
    <n v="700048"/>
    <s v="IN"/>
    <b v="0"/>
    <s v="Easy Ship"/>
    <n v="2022"/>
    <n v="5"/>
    <x v="2"/>
    <n v="0"/>
    <n v="0"/>
    <n v="771"/>
  </r>
  <r>
    <x v="58719"/>
    <x v="42"/>
    <s v="Cancelled"/>
    <x v="0"/>
    <s v="Amazon.in"/>
    <s v="Expedited"/>
    <x v="0"/>
    <s v="5XL"/>
    <s v="Unshipped"/>
    <n v="1"/>
    <s v="INR"/>
    <n v="869"/>
    <x v="6"/>
    <s v="Karnataka"/>
    <n v="560035"/>
    <s v="IN"/>
    <b v="0"/>
    <s v="Unknown"/>
    <n v="2022"/>
    <n v="5"/>
    <x v="2"/>
    <n v="1"/>
    <n v="0"/>
    <n v="869"/>
  </r>
  <r>
    <x v="58720"/>
    <x v="42"/>
    <s v="Shipped"/>
    <x v="0"/>
    <s v="Amazon.in"/>
    <s v="Expedited"/>
    <x v="0"/>
    <s v="S"/>
    <s v="Shipped"/>
    <n v="1"/>
    <s v="INR"/>
    <n v="435"/>
    <x v="60"/>
    <s v="Haryana"/>
    <n v="122018"/>
    <s v="IN"/>
    <b v="0"/>
    <s v="Unknown"/>
    <n v="2022"/>
    <n v="5"/>
    <x v="2"/>
    <n v="0"/>
    <n v="1"/>
    <n v="435"/>
  </r>
  <r>
    <x v="58721"/>
    <x v="42"/>
    <s v="Cancelled"/>
    <x v="1"/>
    <s v="Amazon.in"/>
    <s v="Standard"/>
    <x v="1"/>
    <s v="XXL"/>
    <s v="On the Way"/>
    <n v="0"/>
    <s v="INR"/>
    <n v="642.86"/>
    <x v="107"/>
    <s v="Madhya Pradesh"/>
    <n v="462023"/>
    <s v="IN"/>
    <b v="0"/>
    <s v="Easy Ship"/>
    <n v="2022"/>
    <n v="5"/>
    <x v="2"/>
    <n v="1"/>
    <n v="0"/>
    <n v="0"/>
  </r>
  <r>
    <x v="58722"/>
    <x v="42"/>
    <s v="Shipped"/>
    <x v="0"/>
    <s v="Amazon.in"/>
    <s v="Expedited"/>
    <x v="1"/>
    <s v="XXL"/>
    <s v="Shipped"/>
    <n v="1"/>
    <s v="INR"/>
    <n v="799"/>
    <x v="837"/>
    <s v="Chhattisgarh"/>
    <n v="497001"/>
    <s v="IN"/>
    <b v="0"/>
    <s v="Unknown"/>
    <n v="2022"/>
    <n v="5"/>
    <x v="2"/>
    <n v="0"/>
    <n v="1"/>
    <n v="799"/>
  </r>
  <r>
    <x v="58722"/>
    <x v="42"/>
    <s v="Shipped"/>
    <x v="0"/>
    <s v="Amazon.in"/>
    <s v="Expedited"/>
    <x v="1"/>
    <s v="XXL"/>
    <s v="Shipped"/>
    <n v="1"/>
    <s v="INR"/>
    <n v="736"/>
    <x v="837"/>
    <s v="Chhattisgarh"/>
    <n v="497001"/>
    <s v="IN"/>
    <b v="0"/>
    <s v="Unknown"/>
    <n v="2022"/>
    <n v="5"/>
    <x v="2"/>
    <n v="0"/>
    <n v="1"/>
    <n v="736"/>
  </r>
  <r>
    <x v="58723"/>
    <x v="42"/>
    <s v="Shipped"/>
    <x v="0"/>
    <s v="Amazon.in"/>
    <s v="Expedited"/>
    <x v="1"/>
    <s v="XXL"/>
    <s v="Shipped"/>
    <n v="1"/>
    <s v="INR"/>
    <n v="1338"/>
    <x v="76"/>
    <s v="Bihar"/>
    <n v="823001"/>
    <s v="IN"/>
    <b v="0"/>
    <s v="Unknown"/>
    <n v="2022"/>
    <n v="5"/>
    <x v="2"/>
    <n v="0"/>
    <n v="1"/>
    <n v="1338"/>
  </r>
  <r>
    <x v="58724"/>
    <x v="42"/>
    <s v="Shipped"/>
    <x v="0"/>
    <s v="Amazon.in"/>
    <s v="Expedited"/>
    <x v="0"/>
    <s v="M"/>
    <s v="Shipped"/>
    <n v="1"/>
    <s v="INR"/>
    <n v="399"/>
    <x v="4980"/>
    <s v="Tamil Nadu"/>
    <n v="636012"/>
    <s v="IN"/>
    <b v="0"/>
    <s v="Unknown"/>
    <n v="2022"/>
    <n v="5"/>
    <x v="2"/>
    <n v="0"/>
    <n v="1"/>
    <n v="399"/>
  </r>
  <r>
    <x v="58725"/>
    <x v="42"/>
    <s v="Cancelled"/>
    <x v="1"/>
    <s v="Amazon.in"/>
    <s v="Standard"/>
    <x v="2"/>
    <s v="3XL"/>
    <s v="On the Way"/>
    <n v="0"/>
    <s v="INR"/>
    <n v="842.86"/>
    <x v="6"/>
    <s v="Karnataka"/>
    <n v="560033"/>
    <s v="IN"/>
    <b v="0"/>
    <s v="Easy Ship"/>
    <n v="2022"/>
    <n v="5"/>
    <x v="2"/>
    <n v="1"/>
    <n v="0"/>
    <n v="0"/>
  </r>
  <r>
    <x v="58726"/>
    <x v="42"/>
    <s v="Shipped - Delivered to Buyer"/>
    <x v="1"/>
    <s v="Amazon.in"/>
    <s v="Standard"/>
    <x v="3"/>
    <s v="XXL"/>
    <s v="Shipped"/>
    <n v="1"/>
    <s v="INR"/>
    <n v="371"/>
    <x v="7"/>
    <s v="Tamil Nadu"/>
    <n v="600034"/>
    <s v="IN"/>
    <b v="0"/>
    <s v="Easy Ship"/>
    <n v="2022"/>
    <n v="5"/>
    <x v="2"/>
    <n v="0"/>
    <n v="0"/>
    <n v="371"/>
  </r>
  <r>
    <x v="58727"/>
    <x v="42"/>
    <s v="Shipped"/>
    <x v="0"/>
    <s v="Amazon.in"/>
    <s v="Expedited"/>
    <x v="3"/>
    <s v="XXL"/>
    <s v="Shipped"/>
    <n v="1"/>
    <s v="INR"/>
    <n v="493"/>
    <x v="7"/>
    <s v="Tamil Nadu"/>
    <n v="600034"/>
    <s v="IN"/>
    <b v="0"/>
    <s v="Unknown"/>
    <n v="2022"/>
    <n v="5"/>
    <x v="2"/>
    <n v="0"/>
    <n v="1"/>
    <n v="493"/>
  </r>
  <r>
    <x v="58728"/>
    <x v="42"/>
    <s v="Shipped"/>
    <x v="0"/>
    <s v="Amazon.in"/>
    <s v="Expedited"/>
    <x v="0"/>
    <s v="XXL"/>
    <s v="Shipped"/>
    <n v="1"/>
    <s v="INR"/>
    <n v="459"/>
    <x v="19"/>
    <s v="Tamil Nadu"/>
    <n v="625007"/>
    <s v="IN"/>
    <b v="0"/>
    <s v="Unknown"/>
    <n v="2022"/>
    <n v="5"/>
    <x v="2"/>
    <n v="0"/>
    <n v="1"/>
    <n v="459"/>
  </r>
  <r>
    <x v="58729"/>
    <x v="42"/>
    <s v="Shipped"/>
    <x v="0"/>
    <s v="Amazon.in"/>
    <s v="Expedited"/>
    <x v="1"/>
    <s v="3XL"/>
    <s v="Shipped"/>
    <n v="1"/>
    <s v="INR"/>
    <n v="1695"/>
    <x v="670"/>
    <s v="Kerala"/>
    <n v="682021"/>
    <s v="IN"/>
    <b v="0"/>
    <s v="Unknown"/>
    <n v="2022"/>
    <n v="5"/>
    <x v="2"/>
    <n v="0"/>
    <n v="1"/>
    <n v="1695"/>
  </r>
  <r>
    <x v="58730"/>
    <x v="42"/>
    <s v="Shipped"/>
    <x v="0"/>
    <s v="Amazon.in"/>
    <s v="Expedited"/>
    <x v="1"/>
    <s v="XL"/>
    <s v="Shipped"/>
    <n v="1"/>
    <s v="INR"/>
    <n v="824"/>
    <x v="39"/>
    <s v="Telangana"/>
    <n v="500090"/>
    <s v="IN"/>
    <b v="0"/>
    <s v="Unknown"/>
    <n v="2022"/>
    <n v="5"/>
    <x v="2"/>
    <n v="0"/>
    <n v="1"/>
    <n v="824"/>
  </r>
  <r>
    <x v="58731"/>
    <x v="42"/>
    <s v="Shipped - Delivered to Buyer"/>
    <x v="1"/>
    <s v="Amazon.in"/>
    <s v="Standard"/>
    <x v="0"/>
    <s v="L"/>
    <s v="Shipped"/>
    <n v="1"/>
    <s v="INR"/>
    <n v="301"/>
    <x v="152"/>
    <s v="Maharashtra"/>
    <n v="416008"/>
    <s v="IN"/>
    <b v="0"/>
    <s v="Easy Ship"/>
    <n v="2022"/>
    <n v="5"/>
    <x v="2"/>
    <n v="0"/>
    <n v="0"/>
    <n v="301"/>
  </r>
  <r>
    <x v="58732"/>
    <x v="42"/>
    <s v="Shipped"/>
    <x v="0"/>
    <s v="Amazon.in"/>
    <s v="Expedited"/>
    <x v="1"/>
    <s v="XS"/>
    <s v="Shipped"/>
    <n v="1"/>
    <s v="INR"/>
    <n v="517"/>
    <x v="78"/>
    <s v="Madhya Pradesh"/>
    <n v="452001"/>
    <s v="IN"/>
    <b v="0"/>
    <s v="Unknown"/>
    <n v="2022"/>
    <n v="5"/>
    <x v="2"/>
    <n v="0"/>
    <n v="1"/>
    <n v="517"/>
  </r>
  <r>
    <x v="58733"/>
    <x v="42"/>
    <s v="Shipped - Delivered to Buyer"/>
    <x v="1"/>
    <s v="Amazon.in"/>
    <s v="Standard"/>
    <x v="0"/>
    <s v="3XL"/>
    <s v="Shipped"/>
    <n v="1"/>
    <s v="INR"/>
    <n v="399"/>
    <x v="45"/>
    <s v="Maharashtra"/>
    <n v="411037"/>
    <s v="IN"/>
    <b v="0"/>
    <s v="Easy Ship"/>
    <n v="2022"/>
    <n v="5"/>
    <x v="2"/>
    <n v="0"/>
    <n v="0"/>
    <n v="399"/>
  </r>
  <r>
    <x v="58734"/>
    <x v="42"/>
    <s v="Shipped"/>
    <x v="0"/>
    <s v="Amazon.in"/>
    <s v="Expedited"/>
    <x v="1"/>
    <s v="M"/>
    <s v="Shipped"/>
    <n v="1"/>
    <s v="INR"/>
    <n v="824"/>
    <x v="23"/>
    <s v="Maharashtra"/>
    <n v="410206"/>
    <s v="IN"/>
    <b v="0"/>
    <s v="Unknown"/>
    <n v="2022"/>
    <n v="5"/>
    <x v="2"/>
    <n v="0"/>
    <n v="1"/>
    <n v="824"/>
  </r>
  <r>
    <x v="58735"/>
    <x v="42"/>
    <s v="Shipped"/>
    <x v="0"/>
    <s v="Amazon.in"/>
    <s v="Expedited"/>
    <x v="0"/>
    <s v="S"/>
    <s v="Shipped"/>
    <n v="1"/>
    <s v="INR"/>
    <n v="435"/>
    <x v="39"/>
    <s v="Telangana"/>
    <n v="500042"/>
    <s v="IN"/>
    <b v="0"/>
    <s v="Unknown"/>
    <n v="2022"/>
    <n v="5"/>
    <x v="2"/>
    <n v="0"/>
    <n v="1"/>
    <n v="435"/>
  </r>
  <r>
    <x v="58736"/>
    <x v="42"/>
    <s v="Shipped"/>
    <x v="0"/>
    <s v="Amazon.in"/>
    <s v="Expedited"/>
    <x v="0"/>
    <s v="XXL"/>
    <s v="Shipped"/>
    <n v="1"/>
    <s v="INR"/>
    <n v="533"/>
    <x v="996"/>
    <s v="Uttar Pradesh"/>
    <n v="201102"/>
    <s v="IN"/>
    <b v="0"/>
    <s v="Unknown"/>
    <n v="2022"/>
    <n v="5"/>
    <x v="2"/>
    <n v="0"/>
    <n v="1"/>
    <n v="533"/>
  </r>
  <r>
    <x v="58737"/>
    <x v="42"/>
    <s v="Shipped"/>
    <x v="0"/>
    <s v="Amazon.in"/>
    <s v="Expedited"/>
    <x v="1"/>
    <s v="L"/>
    <s v="Shipped"/>
    <n v="1"/>
    <s v="INR"/>
    <n v="999"/>
    <x v="803"/>
    <s v="Uttarakhand"/>
    <n v="249403"/>
    <s v="IN"/>
    <b v="0"/>
    <s v="Unknown"/>
    <n v="2022"/>
    <n v="5"/>
    <x v="2"/>
    <n v="0"/>
    <n v="1"/>
    <n v="999"/>
  </r>
  <r>
    <x v="58738"/>
    <x v="42"/>
    <s v="Shipped"/>
    <x v="0"/>
    <s v="Amazon.in"/>
    <s v="Expedited"/>
    <x v="1"/>
    <s v="M"/>
    <s v="Shipped"/>
    <n v="1"/>
    <s v="INR"/>
    <n v="653"/>
    <x v="82"/>
    <s v="Rajasthan"/>
    <n v="302020"/>
    <s v="IN"/>
    <b v="0"/>
    <s v="Unknown"/>
    <n v="2022"/>
    <n v="5"/>
    <x v="2"/>
    <n v="0"/>
    <n v="1"/>
    <n v="653"/>
  </r>
  <r>
    <x v="58739"/>
    <x v="42"/>
    <s v="Shipped - Delivered to Buyer"/>
    <x v="1"/>
    <s v="Amazon.in"/>
    <s v="Standard"/>
    <x v="1"/>
    <s v="3XL"/>
    <s v="Shipped"/>
    <n v="1"/>
    <s v="INR"/>
    <n v="1132"/>
    <x v="584"/>
    <s v="Telangana"/>
    <n v="506001"/>
    <s v="IN"/>
    <b v="0"/>
    <s v="Easy Ship"/>
    <n v="2022"/>
    <n v="5"/>
    <x v="2"/>
    <n v="0"/>
    <n v="0"/>
    <n v="1132"/>
  </r>
  <r>
    <x v="58740"/>
    <x v="42"/>
    <s v="Cancelled"/>
    <x v="1"/>
    <s v="Amazon.in"/>
    <s v="Standard"/>
    <x v="2"/>
    <s v="M"/>
    <s v="On the Way"/>
    <n v="0"/>
    <s v="INR"/>
    <n v="734.29"/>
    <x v="876"/>
    <s v="Madhya Pradesh"/>
    <n v="484001"/>
    <s v="IN"/>
    <b v="0"/>
    <s v="Easy Ship"/>
    <n v="2022"/>
    <n v="5"/>
    <x v="2"/>
    <n v="1"/>
    <n v="0"/>
    <n v="0"/>
  </r>
  <r>
    <x v="58741"/>
    <x v="42"/>
    <s v="Shipped"/>
    <x v="0"/>
    <s v="Amazon.in"/>
    <s v="Expedited"/>
    <x v="5"/>
    <s v="Free"/>
    <s v="Shipped"/>
    <n v="1"/>
    <s v="INR"/>
    <n v="377"/>
    <x v="39"/>
    <s v="Telangana"/>
    <n v="500049"/>
    <s v="IN"/>
    <b v="0"/>
    <s v="Unknown"/>
    <n v="2022"/>
    <n v="5"/>
    <x v="2"/>
    <n v="0"/>
    <n v="1"/>
    <n v="377"/>
  </r>
  <r>
    <x v="58742"/>
    <x v="42"/>
    <s v="Shipped - Delivered to Buyer"/>
    <x v="1"/>
    <s v="Amazon.in"/>
    <s v="Standard"/>
    <x v="2"/>
    <s v="XXL"/>
    <s v="Shipped"/>
    <n v="1"/>
    <s v="INR"/>
    <n v="771"/>
    <x v="4981"/>
    <s v="Kerala"/>
    <n v="671552"/>
    <s v="IN"/>
    <b v="0"/>
    <s v="Easy Ship"/>
    <n v="2022"/>
    <n v="5"/>
    <x v="2"/>
    <n v="0"/>
    <n v="0"/>
    <n v="771"/>
  </r>
  <r>
    <x v="58743"/>
    <x v="42"/>
    <s v="Shipped"/>
    <x v="0"/>
    <s v="Amazon.in"/>
    <s v="Expedited"/>
    <x v="0"/>
    <s v="XL"/>
    <s v="Shipped"/>
    <n v="1"/>
    <s v="INR"/>
    <n v="471"/>
    <x v="9"/>
    <s v="Delhi"/>
    <n v="110006"/>
    <s v="IN"/>
    <b v="0"/>
    <s v="Unknown"/>
    <n v="2022"/>
    <n v="5"/>
    <x v="2"/>
    <n v="0"/>
    <n v="1"/>
    <n v="471"/>
  </r>
  <r>
    <x v="58744"/>
    <x v="42"/>
    <s v="Shipped"/>
    <x v="0"/>
    <s v="Amazon.in"/>
    <s v="Expedited"/>
    <x v="3"/>
    <s v="XL"/>
    <s v="Shipped"/>
    <n v="1"/>
    <s v="INR"/>
    <n v="574"/>
    <x v="21"/>
    <s v="Bihar"/>
    <n v="800001"/>
    <s v="IN"/>
    <b v="0"/>
    <s v="Unknown"/>
    <n v="2022"/>
    <n v="5"/>
    <x v="2"/>
    <n v="0"/>
    <n v="1"/>
    <n v="574"/>
  </r>
  <r>
    <x v="58745"/>
    <x v="42"/>
    <s v="Shipped"/>
    <x v="0"/>
    <s v="Amazon.in"/>
    <s v="Expedited"/>
    <x v="3"/>
    <s v="3XL"/>
    <s v="Shipped"/>
    <n v="1"/>
    <s v="INR"/>
    <n v="387"/>
    <x v="39"/>
    <s v="Telangana"/>
    <n v="500080"/>
    <s v="IN"/>
    <b v="0"/>
    <s v="Unknown"/>
    <n v="2022"/>
    <n v="5"/>
    <x v="2"/>
    <n v="0"/>
    <n v="1"/>
    <n v="387"/>
  </r>
  <r>
    <x v="58746"/>
    <x v="42"/>
    <s v="Shipped"/>
    <x v="0"/>
    <s v="Amazon.in"/>
    <s v="Expedited"/>
    <x v="1"/>
    <s v="S"/>
    <s v="Shipped"/>
    <n v="1"/>
    <s v="INR"/>
    <n v="759"/>
    <x v="45"/>
    <s v="Maharashtra"/>
    <n v="411057"/>
    <s v="IN"/>
    <b v="0"/>
    <s v="Unknown"/>
    <n v="2022"/>
    <n v="5"/>
    <x v="2"/>
    <n v="0"/>
    <n v="1"/>
    <n v="759"/>
  </r>
  <r>
    <x v="58747"/>
    <x v="42"/>
    <s v="Shipped"/>
    <x v="0"/>
    <s v="Amazon.in"/>
    <s v="Expedited"/>
    <x v="1"/>
    <s v="XS"/>
    <s v="Shipped"/>
    <n v="1"/>
    <s v="INR"/>
    <n v="771"/>
    <x v="6"/>
    <s v="Karnataka"/>
    <n v="560076"/>
    <s v="IN"/>
    <b v="0"/>
    <s v="Unknown"/>
    <n v="2022"/>
    <n v="5"/>
    <x v="2"/>
    <n v="0"/>
    <n v="1"/>
    <n v="771"/>
  </r>
  <r>
    <x v="58748"/>
    <x v="42"/>
    <s v="Shipped - Delivered to Buyer"/>
    <x v="1"/>
    <s v="Amazon.in"/>
    <s v="Standard"/>
    <x v="0"/>
    <s v="L"/>
    <s v="Shipped"/>
    <n v="1"/>
    <s v="INR"/>
    <n v="399"/>
    <x v="82"/>
    <s v="Rajasthan"/>
    <n v="302004"/>
    <s v="IN"/>
    <b v="0"/>
    <s v="Easy Ship"/>
    <n v="2022"/>
    <n v="5"/>
    <x v="2"/>
    <n v="0"/>
    <n v="0"/>
    <n v="399"/>
  </r>
  <r>
    <x v="58749"/>
    <x v="42"/>
    <s v="Shipped - Delivered to Buyer"/>
    <x v="1"/>
    <s v="Amazon.in"/>
    <s v="Standard"/>
    <x v="1"/>
    <s v="L"/>
    <s v="Shipped"/>
    <n v="1"/>
    <s v="INR"/>
    <n v="545"/>
    <x v="6"/>
    <s v="Karnataka"/>
    <n v="560037"/>
    <s v="IN"/>
    <b v="0"/>
    <s v="Easy Ship"/>
    <n v="2022"/>
    <n v="5"/>
    <x v="2"/>
    <n v="0"/>
    <n v="0"/>
    <n v="545"/>
  </r>
  <r>
    <x v="58750"/>
    <x v="42"/>
    <s v="Shipped"/>
    <x v="0"/>
    <s v="Amazon.in"/>
    <s v="Expedited"/>
    <x v="1"/>
    <s v="XL"/>
    <s v="Shipped"/>
    <n v="1"/>
    <s v="INR"/>
    <n v="653"/>
    <x v="6"/>
    <s v="Karnataka"/>
    <n v="560100"/>
    <s v="IN"/>
    <b v="0"/>
    <s v="Unknown"/>
    <n v="2022"/>
    <n v="5"/>
    <x v="2"/>
    <n v="0"/>
    <n v="1"/>
    <n v="653"/>
  </r>
  <r>
    <x v="58751"/>
    <x v="42"/>
    <s v="Shipped"/>
    <x v="0"/>
    <s v="Amazon.in"/>
    <s v="Expedited"/>
    <x v="0"/>
    <s v="XL"/>
    <s v="Shipped"/>
    <n v="1"/>
    <s v="INR"/>
    <n v="499"/>
    <x v="31"/>
    <s v="Tamil Nadu"/>
    <n v="636030"/>
    <s v="IN"/>
    <b v="0"/>
    <s v="Unknown"/>
    <n v="2022"/>
    <n v="5"/>
    <x v="2"/>
    <n v="0"/>
    <n v="1"/>
    <n v="499"/>
  </r>
  <r>
    <x v="58752"/>
    <x v="42"/>
    <s v="Shipped - Delivered to Buyer"/>
    <x v="1"/>
    <s v="Amazon.in"/>
    <s v="Standard"/>
    <x v="3"/>
    <s v="XL"/>
    <s v="Shipped"/>
    <n v="1"/>
    <s v="INR"/>
    <n v="599"/>
    <x v="882"/>
    <s v="Maharashtra"/>
    <n v="415001"/>
    <s v="IN"/>
    <b v="0"/>
    <s v="Easy Ship"/>
    <n v="2022"/>
    <n v="5"/>
    <x v="2"/>
    <n v="0"/>
    <n v="0"/>
    <n v="599"/>
  </r>
  <r>
    <x v="58753"/>
    <x v="42"/>
    <s v="Shipped"/>
    <x v="0"/>
    <s v="Amazon.in"/>
    <s v="Expedited"/>
    <x v="1"/>
    <s v="L"/>
    <s v="Shipped"/>
    <n v="1"/>
    <s v="INR"/>
    <n v="486"/>
    <x v="6"/>
    <s v="Karnataka"/>
    <n v="560083"/>
    <s v="IN"/>
    <b v="0"/>
    <s v="Unknown"/>
    <n v="2022"/>
    <n v="5"/>
    <x v="2"/>
    <n v="0"/>
    <n v="1"/>
    <n v="486"/>
  </r>
  <r>
    <x v="58754"/>
    <x v="42"/>
    <s v="Shipped"/>
    <x v="0"/>
    <s v="Amazon.in"/>
    <s v="Expedited"/>
    <x v="0"/>
    <s v="XXL"/>
    <s v="Shipped"/>
    <n v="1"/>
    <s v="INR"/>
    <n v="399"/>
    <x v="1231"/>
    <s v="Gujarat"/>
    <n v="364002"/>
    <s v="IN"/>
    <b v="0"/>
    <s v="Unknown"/>
    <n v="2022"/>
    <n v="5"/>
    <x v="2"/>
    <n v="0"/>
    <n v="1"/>
    <n v="399"/>
  </r>
  <r>
    <x v="58755"/>
    <x v="42"/>
    <s v="Cancelled"/>
    <x v="0"/>
    <s v="Amazon.in"/>
    <s v="Expedited"/>
    <x v="0"/>
    <s v="XL"/>
    <s v="Unshipped"/>
    <n v="1"/>
    <s v="INR"/>
    <n v="399"/>
    <x v="646"/>
    <s v="Jharkhand"/>
    <n v="826004"/>
    <s v="IN"/>
    <b v="0"/>
    <s v="Unknown"/>
    <n v="2022"/>
    <n v="5"/>
    <x v="2"/>
    <n v="1"/>
    <n v="0"/>
    <n v="399"/>
  </r>
  <r>
    <x v="58756"/>
    <x v="42"/>
    <s v="Shipped - Delivered to Buyer"/>
    <x v="1"/>
    <s v="Amazon.in"/>
    <s v="Standard"/>
    <x v="0"/>
    <s v="XXL"/>
    <s v="Shipped"/>
    <n v="1"/>
    <s v="INR"/>
    <n v="380"/>
    <x v="7"/>
    <s v="Tamil Nadu"/>
    <n v="600076"/>
    <s v="IN"/>
    <b v="0"/>
    <s v="Easy Ship"/>
    <n v="2022"/>
    <n v="5"/>
    <x v="2"/>
    <n v="0"/>
    <n v="0"/>
    <n v="380"/>
  </r>
  <r>
    <x v="58757"/>
    <x v="42"/>
    <s v="Shipped"/>
    <x v="0"/>
    <s v="Amazon.in"/>
    <s v="Expedited"/>
    <x v="1"/>
    <s v="M"/>
    <s v="Shipped"/>
    <n v="1"/>
    <s v="INR"/>
    <n v="999"/>
    <x v="21"/>
    <s v="Bihar"/>
    <n v="800001"/>
    <s v="IN"/>
    <b v="0"/>
    <s v="Unknown"/>
    <n v="2022"/>
    <n v="5"/>
    <x v="2"/>
    <n v="0"/>
    <n v="1"/>
    <n v="999"/>
  </r>
  <r>
    <x v="58758"/>
    <x v="42"/>
    <s v="Shipped - Delivered to Buyer"/>
    <x v="1"/>
    <s v="Amazon.in"/>
    <s v="Standard"/>
    <x v="1"/>
    <s v="L"/>
    <s v="Shipped"/>
    <n v="1"/>
    <s v="INR"/>
    <n v="771"/>
    <x v="1088"/>
    <s v="Madhya Pradesh"/>
    <n v="480001"/>
    <s v="IN"/>
    <b v="0"/>
    <s v="Easy Ship"/>
    <n v="2022"/>
    <n v="5"/>
    <x v="2"/>
    <n v="0"/>
    <n v="0"/>
    <n v="771"/>
  </r>
  <r>
    <x v="58759"/>
    <x v="42"/>
    <s v="Shipped - Delivered to Buyer"/>
    <x v="1"/>
    <s v="Amazon.in"/>
    <s v="Standard"/>
    <x v="3"/>
    <s v="S"/>
    <s v="Shipped"/>
    <n v="1"/>
    <s v="INR"/>
    <n v="545"/>
    <x v="106"/>
    <s v="Assam"/>
    <n v="781028"/>
    <s v="IN"/>
    <b v="0"/>
    <s v="Easy Ship"/>
    <n v="2022"/>
    <n v="5"/>
    <x v="2"/>
    <n v="0"/>
    <n v="0"/>
    <n v="545"/>
  </r>
  <r>
    <x v="58760"/>
    <x v="42"/>
    <s v="Shipped"/>
    <x v="0"/>
    <s v="Amazon.in"/>
    <s v="Expedited"/>
    <x v="3"/>
    <s v="S"/>
    <s v="Shipped"/>
    <n v="1"/>
    <s v="INR"/>
    <n v="446"/>
    <x v="9"/>
    <s v="Delhi"/>
    <n v="110009"/>
    <s v="IN"/>
    <b v="0"/>
    <s v="Unknown"/>
    <n v="2022"/>
    <n v="5"/>
    <x v="2"/>
    <n v="0"/>
    <n v="1"/>
    <n v="446"/>
  </r>
  <r>
    <x v="58761"/>
    <x v="42"/>
    <s v="Shipped - Delivered to Buyer"/>
    <x v="1"/>
    <s v="Amazon.in"/>
    <s v="Standard"/>
    <x v="3"/>
    <s v="S"/>
    <s v="Shipped"/>
    <n v="1"/>
    <s v="INR"/>
    <n v="625"/>
    <x v="9"/>
    <s v="Delhi"/>
    <n v="110009"/>
    <s v="IN"/>
    <b v="0"/>
    <s v="Easy Ship"/>
    <n v="2022"/>
    <n v="5"/>
    <x v="2"/>
    <n v="0"/>
    <n v="0"/>
    <n v="625"/>
  </r>
  <r>
    <x v="58762"/>
    <x v="42"/>
    <s v="Shipped - Delivered to Buyer"/>
    <x v="1"/>
    <s v="Amazon.in"/>
    <s v="Standard"/>
    <x v="3"/>
    <s v="XXL"/>
    <s v="Shipped"/>
    <n v="1"/>
    <s v="INR"/>
    <n v="545"/>
    <x v="7"/>
    <s v="Tamil Nadu"/>
    <n v="600039"/>
    <s v="IN"/>
    <b v="0"/>
    <s v="Easy Ship"/>
    <n v="2022"/>
    <n v="5"/>
    <x v="2"/>
    <n v="0"/>
    <n v="0"/>
    <n v="545"/>
  </r>
  <r>
    <x v="58763"/>
    <x v="42"/>
    <s v="Shipped"/>
    <x v="0"/>
    <s v="Amazon.in"/>
    <s v="Expedited"/>
    <x v="0"/>
    <s v="M"/>
    <s v="Shipped"/>
    <n v="1"/>
    <s v="INR"/>
    <n v="380"/>
    <x v="39"/>
    <s v="Telangana"/>
    <n v="500090"/>
    <s v="IN"/>
    <b v="0"/>
    <s v="Unknown"/>
    <n v="2022"/>
    <n v="5"/>
    <x v="2"/>
    <n v="0"/>
    <n v="1"/>
    <n v="380"/>
  </r>
  <r>
    <x v="58764"/>
    <x v="42"/>
    <s v="Shipped"/>
    <x v="0"/>
    <s v="Amazon.in"/>
    <s v="Expedited"/>
    <x v="1"/>
    <s v="XL"/>
    <s v="Shipped"/>
    <n v="1"/>
    <s v="INR"/>
    <n v="847"/>
    <x v="78"/>
    <s v="Madhya Pradesh"/>
    <n v="452009"/>
    <s v="IN"/>
    <b v="0"/>
    <s v="Unknown"/>
    <n v="2022"/>
    <n v="5"/>
    <x v="2"/>
    <n v="0"/>
    <n v="1"/>
    <n v="847"/>
  </r>
  <r>
    <x v="58765"/>
    <x v="42"/>
    <s v="Shipped - Delivered to Buyer"/>
    <x v="1"/>
    <s v="Amazon.in"/>
    <s v="Standard"/>
    <x v="0"/>
    <s v="XL"/>
    <s v="Shipped"/>
    <n v="1"/>
    <s v="INR"/>
    <n v="301"/>
    <x v="78"/>
    <s v="Madhya Pradesh"/>
    <n v="452009"/>
    <s v="IN"/>
    <b v="0"/>
    <s v="Easy Ship"/>
    <n v="2022"/>
    <n v="5"/>
    <x v="2"/>
    <n v="0"/>
    <n v="0"/>
    <n v="301"/>
  </r>
  <r>
    <x v="58766"/>
    <x v="42"/>
    <s v="Shipped"/>
    <x v="0"/>
    <s v="Amazon.in"/>
    <s v="Expedited"/>
    <x v="0"/>
    <s v="XL"/>
    <s v="Shipped"/>
    <n v="1"/>
    <s v="INR"/>
    <n v="469"/>
    <x v="78"/>
    <s v="Madhya Pradesh"/>
    <n v="452009"/>
    <s v="IN"/>
    <b v="0"/>
    <s v="Unknown"/>
    <n v="2022"/>
    <n v="5"/>
    <x v="2"/>
    <n v="0"/>
    <n v="1"/>
    <n v="469"/>
  </r>
  <r>
    <x v="58767"/>
    <x v="42"/>
    <s v="Shipped"/>
    <x v="0"/>
    <s v="Amazon.in"/>
    <s v="Expedited"/>
    <x v="3"/>
    <s v="XXL"/>
    <s v="Shipped"/>
    <n v="1"/>
    <s v="INR"/>
    <n v="349"/>
    <x v="39"/>
    <s v="Telangana"/>
    <n v="500029"/>
    <s v="IN"/>
    <b v="0"/>
    <s v="Unknown"/>
    <n v="2022"/>
    <n v="5"/>
    <x v="2"/>
    <n v="0"/>
    <n v="1"/>
    <n v="349"/>
  </r>
  <r>
    <x v="58768"/>
    <x v="42"/>
    <s v="Shipped"/>
    <x v="0"/>
    <s v="Amazon.in"/>
    <s v="Expedited"/>
    <x v="1"/>
    <s v="XL"/>
    <s v="Shipped"/>
    <n v="1"/>
    <s v="INR"/>
    <n v="0"/>
    <x v="611"/>
    <s v="West Bengal"/>
    <n v="713301"/>
    <s v="IN"/>
    <b v="0"/>
    <s v="Unknown"/>
    <n v="2022"/>
    <n v="5"/>
    <x v="2"/>
    <n v="0"/>
    <n v="1"/>
    <n v="0"/>
  </r>
  <r>
    <x v="58769"/>
    <x v="42"/>
    <s v="Shipped - Returned to Seller"/>
    <x v="1"/>
    <s v="Amazon.in"/>
    <s v="Standard"/>
    <x v="0"/>
    <s v="L"/>
    <s v="Shipped"/>
    <n v="1"/>
    <s v="INR"/>
    <n v="469"/>
    <x v="18"/>
    <s v="Maharashtra"/>
    <n v="400075"/>
    <s v="IN"/>
    <b v="0"/>
    <s v="Easy Ship"/>
    <n v="2022"/>
    <n v="5"/>
    <x v="2"/>
    <n v="0"/>
    <n v="0"/>
    <n v="469"/>
  </r>
  <r>
    <x v="58770"/>
    <x v="42"/>
    <s v="Shipped - Delivered to Buyer"/>
    <x v="1"/>
    <s v="Amazon.in"/>
    <s v="Standard"/>
    <x v="0"/>
    <s v="M"/>
    <s v="Shipped"/>
    <n v="1"/>
    <s v="INR"/>
    <n v="635"/>
    <x v="39"/>
    <s v="Telangana"/>
    <n v="500084"/>
    <s v="IN"/>
    <b v="0"/>
    <s v="Easy Ship"/>
    <n v="2022"/>
    <n v="5"/>
    <x v="2"/>
    <n v="0"/>
    <n v="0"/>
    <n v="635"/>
  </r>
  <r>
    <x v="58771"/>
    <x v="42"/>
    <s v="Shipped - Delivered to Buyer"/>
    <x v="1"/>
    <s v="Amazon.in"/>
    <s v="Standard"/>
    <x v="2"/>
    <s v="L"/>
    <s v="Shipped"/>
    <n v="1"/>
    <s v="INR"/>
    <n v="688"/>
    <x v="123"/>
    <s v="Kerala"/>
    <n v="695008"/>
    <s v="IN"/>
    <b v="0"/>
    <s v="Easy Ship"/>
    <n v="2022"/>
    <n v="5"/>
    <x v="2"/>
    <n v="0"/>
    <n v="0"/>
    <n v="688"/>
  </r>
  <r>
    <x v="58772"/>
    <x v="42"/>
    <s v="Shipped"/>
    <x v="0"/>
    <s v="Amazon.in"/>
    <s v="Expedited"/>
    <x v="0"/>
    <s v="XL"/>
    <s v="Shipped"/>
    <n v="1"/>
    <s v="INR"/>
    <n v="443"/>
    <x v="2071"/>
    <s v="Maharashtra"/>
    <n v="422005"/>
    <s v="IN"/>
    <b v="0"/>
    <s v="Unknown"/>
    <n v="2022"/>
    <n v="5"/>
    <x v="2"/>
    <n v="0"/>
    <n v="1"/>
    <n v="443"/>
  </r>
  <r>
    <x v="58773"/>
    <x v="42"/>
    <s v="Shipped - Delivered to Buyer"/>
    <x v="1"/>
    <s v="Amazon.in"/>
    <s v="Standard"/>
    <x v="0"/>
    <s v="L"/>
    <s v="Shipped"/>
    <n v="1"/>
    <s v="INR"/>
    <n v="635"/>
    <x v="141"/>
    <s v="Kerala"/>
    <n v="686517"/>
    <s v="IN"/>
    <b v="0"/>
    <s v="Easy Ship"/>
    <n v="2022"/>
    <n v="5"/>
    <x v="2"/>
    <n v="0"/>
    <n v="0"/>
    <n v="635"/>
  </r>
  <r>
    <x v="58774"/>
    <x v="42"/>
    <s v="Shipped"/>
    <x v="0"/>
    <s v="Amazon.in"/>
    <s v="Expedited"/>
    <x v="0"/>
    <s v="6XL"/>
    <s v="Shipped"/>
    <n v="1"/>
    <s v="INR"/>
    <n v="798"/>
    <x v="1849"/>
    <s v="Andhra Pradesh"/>
    <n v="517408"/>
    <s v="IN"/>
    <b v="0"/>
    <s v="Unknown"/>
    <n v="2022"/>
    <n v="5"/>
    <x v="2"/>
    <n v="0"/>
    <n v="1"/>
    <n v="798"/>
  </r>
  <r>
    <x v="58775"/>
    <x v="42"/>
    <s v="Shipped"/>
    <x v="0"/>
    <s v="Amazon.in"/>
    <s v="Expedited"/>
    <x v="1"/>
    <s v="M"/>
    <s v="Shipped"/>
    <n v="1"/>
    <s v="INR"/>
    <n v="985"/>
    <x v="584"/>
    <s v="Telangana"/>
    <n v="506011"/>
    <s v="IN"/>
    <b v="0"/>
    <s v="Unknown"/>
    <n v="2022"/>
    <n v="5"/>
    <x v="2"/>
    <n v="0"/>
    <n v="1"/>
    <n v="985"/>
  </r>
  <r>
    <x v="58776"/>
    <x v="42"/>
    <s v="Shipped"/>
    <x v="0"/>
    <s v="Amazon.in"/>
    <s v="Expedited"/>
    <x v="4"/>
    <s v="Free"/>
    <s v="Shipped"/>
    <n v="1"/>
    <s v="INR"/>
    <n v="899"/>
    <x v="6"/>
    <s v="Karnataka"/>
    <n v="560037"/>
    <s v="IN"/>
    <b v="0"/>
    <s v="Unknown"/>
    <n v="2022"/>
    <n v="5"/>
    <x v="2"/>
    <n v="0"/>
    <n v="1"/>
    <n v="899"/>
  </r>
  <r>
    <x v="58777"/>
    <x v="42"/>
    <s v="Shipped"/>
    <x v="0"/>
    <s v="Amazon.in"/>
    <s v="Expedited"/>
    <x v="1"/>
    <s v="L"/>
    <s v="Shipped"/>
    <n v="1"/>
    <s v="INR"/>
    <n v="478"/>
    <x v="4127"/>
    <s v="Karnataka"/>
    <n v="577004"/>
    <s v="IN"/>
    <b v="0"/>
    <s v="Unknown"/>
    <n v="2022"/>
    <n v="5"/>
    <x v="2"/>
    <n v="0"/>
    <n v="1"/>
    <n v="478"/>
  </r>
  <r>
    <x v="58777"/>
    <x v="42"/>
    <s v="Shipped"/>
    <x v="0"/>
    <s v="Amazon.in"/>
    <s v="Expedited"/>
    <x v="5"/>
    <s v="Free"/>
    <s v="Shipped"/>
    <n v="1"/>
    <s v="INR"/>
    <n v="333"/>
    <x v="4127"/>
    <s v="Karnataka"/>
    <n v="577004"/>
    <s v="IN"/>
    <b v="0"/>
    <s v="Unknown"/>
    <n v="2022"/>
    <n v="5"/>
    <x v="2"/>
    <n v="0"/>
    <n v="1"/>
    <n v="333"/>
  </r>
  <r>
    <x v="58778"/>
    <x v="42"/>
    <s v="Shipped"/>
    <x v="0"/>
    <s v="Amazon.in"/>
    <s v="Expedited"/>
    <x v="0"/>
    <s v="3XL"/>
    <s v="Shipped"/>
    <n v="1"/>
    <s v="INR"/>
    <n v="582"/>
    <x v="6"/>
    <s v="Karnataka"/>
    <n v="560076"/>
    <s v="IN"/>
    <b v="0"/>
    <s v="Unknown"/>
    <n v="2022"/>
    <n v="5"/>
    <x v="2"/>
    <n v="0"/>
    <n v="1"/>
    <n v="582"/>
  </r>
  <r>
    <x v="58779"/>
    <x v="42"/>
    <s v="Shipped - Delivered to Buyer"/>
    <x v="1"/>
    <s v="Amazon.in"/>
    <s v="Standard"/>
    <x v="1"/>
    <s v="XS"/>
    <s v="Shipped"/>
    <n v="1"/>
    <s v="INR"/>
    <n v="1299"/>
    <x v="887"/>
    <s v="Gujarat"/>
    <n v="396195"/>
    <s v="IN"/>
    <b v="0"/>
    <s v="Easy Ship"/>
    <n v="2022"/>
    <n v="5"/>
    <x v="2"/>
    <n v="0"/>
    <n v="0"/>
    <n v="1299"/>
  </r>
  <r>
    <x v="58780"/>
    <x v="42"/>
    <s v="Shipped"/>
    <x v="0"/>
    <s v="Amazon.in"/>
    <s v="Expedited"/>
    <x v="1"/>
    <s v="XXL"/>
    <s v="Shipped"/>
    <n v="1"/>
    <s v="INR"/>
    <n v="799"/>
    <x v="229"/>
    <s v="Bihar"/>
    <n v="854328"/>
    <s v="IN"/>
    <b v="0"/>
    <s v="Unknown"/>
    <n v="2022"/>
    <n v="5"/>
    <x v="2"/>
    <n v="0"/>
    <n v="1"/>
    <n v="799"/>
  </r>
  <r>
    <x v="58781"/>
    <x v="42"/>
    <s v="Shipped"/>
    <x v="0"/>
    <s v="Amazon.in"/>
    <s v="Expedited"/>
    <x v="3"/>
    <s v="XL"/>
    <s v="Shipped"/>
    <n v="1"/>
    <s v="INR"/>
    <n v="529"/>
    <x v="30"/>
    <s v="Uttar Pradesh"/>
    <n v="201301"/>
    <s v="IN"/>
    <b v="0"/>
    <s v="Unknown"/>
    <n v="2022"/>
    <n v="5"/>
    <x v="2"/>
    <n v="0"/>
    <n v="1"/>
    <n v="529"/>
  </r>
  <r>
    <x v="58782"/>
    <x v="42"/>
    <s v="Shipped"/>
    <x v="0"/>
    <s v="Amazon.in"/>
    <s v="Expedited"/>
    <x v="1"/>
    <s v="S"/>
    <s v="Shipped"/>
    <n v="1"/>
    <s v="INR"/>
    <n v="736"/>
    <x v="225"/>
    <s v="Gujarat"/>
    <n v="395009"/>
    <s v="IN"/>
    <b v="0"/>
    <s v="Unknown"/>
    <n v="2022"/>
    <n v="5"/>
    <x v="2"/>
    <n v="0"/>
    <n v="1"/>
    <n v="736"/>
  </r>
  <r>
    <x v="58783"/>
    <x v="42"/>
    <s v="Shipped"/>
    <x v="0"/>
    <s v="Amazon.in"/>
    <s v="Expedited"/>
    <x v="3"/>
    <s v="XXL"/>
    <s v="Shipped"/>
    <n v="1"/>
    <s v="INR"/>
    <n v="493"/>
    <x v="114"/>
    <s v="Manipur"/>
    <n v="795001"/>
    <s v="IN"/>
    <b v="0"/>
    <s v="Unknown"/>
    <n v="2022"/>
    <n v="5"/>
    <x v="2"/>
    <n v="0"/>
    <n v="1"/>
    <n v="493"/>
  </r>
  <r>
    <x v="58784"/>
    <x v="42"/>
    <s v="Shipped - Delivered to Buyer"/>
    <x v="1"/>
    <s v="Amazon.in"/>
    <s v="Standard"/>
    <x v="1"/>
    <s v="M"/>
    <s v="Shipped"/>
    <n v="1"/>
    <s v="INR"/>
    <n v="545"/>
    <x v="39"/>
    <s v="Telangana"/>
    <n v="500084"/>
    <s v="IN"/>
    <b v="0"/>
    <s v="Easy Ship"/>
    <n v="2022"/>
    <n v="5"/>
    <x v="2"/>
    <n v="0"/>
    <n v="0"/>
    <n v="545"/>
  </r>
  <r>
    <x v="58785"/>
    <x v="42"/>
    <s v="Shipped - Delivered to Buyer"/>
    <x v="1"/>
    <s v="Amazon.in"/>
    <s v="Standard"/>
    <x v="1"/>
    <s v="S"/>
    <s v="Shipped"/>
    <n v="1"/>
    <s v="INR"/>
    <n v="1186"/>
    <x v="114"/>
    <s v="Manipur"/>
    <n v="795126"/>
    <s v="IN"/>
    <b v="0"/>
    <s v="Easy Ship"/>
    <n v="2022"/>
    <n v="5"/>
    <x v="2"/>
    <n v="0"/>
    <n v="0"/>
    <n v="1186"/>
  </r>
  <r>
    <x v="58786"/>
    <x v="42"/>
    <s v="Shipped"/>
    <x v="0"/>
    <s v="Amazon.in"/>
    <s v="Expedited"/>
    <x v="0"/>
    <s v="M"/>
    <s v="Shipped"/>
    <n v="1"/>
    <s v="INR"/>
    <n v="736"/>
    <x v="6"/>
    <s v="Karnataka"/>
    <n v="560076"/>
    <s v="IN"/>
    <b v="0"/>
    <s v="Unknown"/>
    <n v="2022"/>
    <n v="5"/>
    <x v="2"/>
    <n v="0"/>
    <n v="1"/>
    <n v="736"/>
  </r>
  <r>
    <x v="58787"/>
    <x v="42"/>
    <s v="Shipped - Delivered to Buyer"/>
    <x v="1"/>
    <s v="Amazon.in"/>
    <s v="Standard"/>
    <x v="2"/>
    <s v="L"/>
    <s v="Shipped"/>
    <n v="1"/>
    <s v="INR"/>
    <n v="771"/>
    <x v="6"/>
    <s v="Karnataka"/>
    <n v="560068"/>
    <s v="IN"/>
    <b v="0"/>
    <s v="Easy Ship"/>
    <n v="2022"/>
    <n v="5"/>
    <x v="2"/>
    <n v="0"/>
    <n v="0"/>
    <n v="771"/>
  </r>
  <r>
    <x v="58788"/>
    <x v="42"/>
    <s v="Shipped"/>
    <x v="0"/>
    <s v="Amazon.in"/>
    <s v="Expedited"/>
    <x v="0"/>
    <s v="XS"/>
    <s v="Shipped"/>
    <n v="1"/>
    <s v="INR"/>
    <n v="568"/>
    <x v="23"/>
    <s v="Maharashtra"/>
    <n v="400708"/>
    <s v="IN"/>
    <b v="0"/>
    <s v="Unknown"/>
    <n v="2022"/>
    <n v="5"/>
    <x v="2"/>
    <n v="0"/>
    <n v="1"/>
    <n v="568"/>
  </r>
  <r>
    <x v="58789"/>
    <x v="42"/>
    <s v="Shipped"/>
    <x v="0"/>
    <s v="Amazon.in"/>
    <s v="Expedited"/>
    <x v="0"/>
    <s v="6XL"/>
    <s v="Shipped"/>
    <n v="1"/>
    <s v="INR"/>
    <n v="836"/>
    <x v="6"/>
    <s v="Karnataka"/>
    <n v="560103"/>
    <s v="IN"/>
    <b v="0"/>
    <s v="Unknown"/>
    <n v="2022"/>
    <n v="5"/>
    <x v="2"/>
    <n v="0"/>
    <n v="1"/>
    <n v="836"/>
  </r>
  <r>
    <x v="58790"/>
    <x v="42"/>
    <s v="Shipped"/>
    <x v="0"/>
    <s v="Amazon.in"/>
    <s v="Expedited"/>
    <x v="0"/>
    <s v="6XL"/>
    <s v="Shipped"/>
    <n v="1"/>
    <s v="INR"/>
    <n v="764"/>
    <x v="6"/>
    <s v="Karnataka"/>
    <n v="560103"/>
    <s v="IN"/>
    <b v="0"/>
    <s v="Unknown"/>
    <n v="2022"/>
    <n v="5"/>
    <x v="2"/>
    <n v="0"/>
    <n v="1"/>
    <n v="764"/>
  </r>
  <r>
    <x v="58791"/>
    <x v="42"/>
    <s v="Shipped - Delivered to Buyer"/>
    <x v="1"/>
    <s v="Amazon.in"/>
    <s v="Standard"/>
    <x v="1"/>
    <s v="XXL"/>
    <s v="Shipped"/>
    <n v="1"/>
    <s v="INR"/>
    <n v="0"/>
    <x v="18"/>
    <s v="Maharashtra"/>
    <n v="400095"/>
    <s v="IN"/>
    <b v="0"/>
    <s v="Easy Ship"/>
    <n v="2022"/>
    <n v="5"/>
    <x v="2"/>
    <n v="0"/>
    <n v="0"/>
    <n v="0"/>
  </r>
  <r>
    <x v="58792"/>
    <x v="42"/>
    <s v="Cancelled"/>
    <x v="1"/>
    <s v="Amazon.in"/>
    <s v="Standard"/>
    <x v="3"/>
    <s v="XXL"/>
    <s v="On the Way"/>
    <n v="0"/>
    <s v="INR"/>
    <n v="337.14"/>
    <x v="6"/>
    <s v="Karnataka"/>
    <n v="560060"/>
    <s v="IN"/>
    <b v="0"/>
    <s v="Easy Ship"/>
    <n v="2022"/>
    <n v="5"/>
    <x v="2"/>
    <n v="1"/>
    <n v="0"/>
    <n v="0"/>
  </r>
  <r>
    <x v="58793"/>
    <x v="42"/>
    <s v="Shipped - Delivered to Buyer"/>
    <x v="1"/>
    <s v="Amazon.in"/>
    <s v="Standard"/>
    <x v="1"/>
    <s v="XS"/>
    <s v="Shipped"/>
    <n v="1"/>
    <s v="INR"/>
    <n v="1068"/>
    <x v="281"/>
    <s v="Kerala"/>
    <n v="682036"/>
    <s v="IN"/>
    <b v="0"/>
    <s v="Easy Ship"/>
    <n v="2022"/>
    <n v="5"/>
    <x v="2"/>
    <n v="0"/>
    <n v="0"/>
    <n v="1068"/>
  </r>
  <r>
    <x v="58794"/>
    <x v="42"/>
    <s v="Shipped"/>
    <x v="0"/>
    <s v="Amazon.in"/>
    <s v="Expedited"/>
    <x v="1"/>
    <s v="S"/>
    <s v="Shipped"/>
    <n v="1"/>
    <s v="INR"/>
    <n v="1523"/>
    <x v="281"/>
    <s v="Kerala"/>
    <n v="682036"/>
    <s v="IN"/>
    <b v="0"/>
    <s v="Unknown"/>
    <n v="2022"/>
    <n v="5"/>
    <x v="2"/>
    <n v="0"/>
    <n v="1"/>
    <n v="1523"/>
  </r>
  <r>
    <x v="58795"/>
    <x v="42"/>
    <s v="Cancelled"/>
    <x v="1"/>
    <s v="Amazon.in"/>
    <s v="Standard"/>
    <x v="0"/>
    <s v="L"/>
    <s v="On the Way"/>
    <n v="0"/>
    <s v="INR"/>
    <n v="518.1"/>
    <x v="2"/>
    <s v="Andhra Pradesh"/>
    <n v="517502"/>
    <s v="IN"/>
    <b v="0"/>
    <s v="Easy Ship"/>
    <n v="2022"/>
    <n v="5"/>
    <x v="2"/>
    <n v="1"/>
    <n v="0"/>
    <n v="0"/>
  </r>
  <r>
    <x v="58796"/>
    <x v="42"/>
    <s v="Shipped"/>
    <x v="0"/>
    <s v="Amazon.in"/>
    <s v="Expedited"/>
    <x v="1"/>
    <s v="M"/>
    <s v="Shipped"/>
    <n v="1"/>
    <s v="INR"/>
    <n v="824"/>
    <x v="771"/>
    <s v="Tamil Nadu"/>
    <n v="600050"/>
    <s v="IN"/>
    <b v="0"/>
    <s v="Unknown"/>
    <n v="2022"/>
    <n v="5"/>
    <x v="2"/>
    <n v="0"/>
    <n v="1"/>
    <n v="824"/>
  </r>
  <r>
    <x v="58797"/>
    <x v="42"/>
    <s v="Shipped - Delivered to Buyer"/>
    <x v="1"/>
    <s v="Amazon.in"/>
    <s v="Standard"/>
    <x v="1"/>
    <s v="3XL"/>
    <s v="Shipped"/>
    <n v="1"/>
    <s v="INR"/>
    <n v="641"/>
    <x v="152"/>
    <s v="Maharashtra"/>
    <n v="416008"/>
    <s v="IN"/>
    <b v="0"/>
    <s v="Easy Ship"/>
    <n v="2022"/>
    <n v="5"/>
    <x v="2"/>
    <n v="0"/>
    <n v="0"/>
    <n v="641"/>
  </r>
  <r>
    <x v="58798"/>
    <x v="42"/>
    <s v="Shipped"/>
    <x v="0"/>
    <s v="Amazon.in"/>
    <s v="Expedited"/>
    <x v="0"/>
    <s v="3XL"/>
    <s v="Shipped"/>
    <n v="1"/>
    <s v="INR"/>
    <n v="487"/>
    <x v="45"/>
    <s v="Maharashtra"/>
    <n v="411028"/>
    <s v="IN"/>
    <b v="0"/>
    <s v="Unknown"/>
    <n v="2022"/>
    <n v="5"/>
    <x v="2"/>
    <n v="0"/>
    <n v="1"/>
    <n v="487"/>
  </r>
  <r>
    <x v="58799"/>
    <x v="42"/>
    <s v="Shipped - Delivered to Buyer"/>
    <x v="1"/>
    <s v="Amazon.in"/>
    <s v="Standard"/>
    <x v="0"/>
    <s v="M"/>
    <s v="Shipped"/>
    <n v="1"/>
    <s v="INR"/>
    <n v="635"/>
    <x v="481"/>
    <s v="Kerala"/>
    <n v="691333"/>
    <s v="IN"/>
    <b v="0"/>
    <s v="Easy Ship"/>
    <n v="2022"/>
    <n v="5"/>
    <x v="2"/>
    <n v="0"/>
    <n v="0"/>
    <n v="635"/>
  </r>
  <r>
    <x v="58800"/>
    <x v="42"/>
    <s v="Cancelled"/>
    <x v="1"/>
    <s v="Amazon.in"/>
    <s v="Standard"/>
    <x v="2"/>
    <s v="M"/>
    <s v="On the Way"/>
    <n v="0"/>
    <s v="INR"/>
    <n v="842.86"/>
    <x v="6"/>
    <s v="Karnataka"/>
    <n v="560067"/>
    <s v="IN"/>
    <b v="0"/>
    <s v="Easy Ship"/>
    <n v="2022"/>
    <n v="5"/>
    <x v="2"/>
    <n v="1"/>
    <n v="0"/>
    <n v="0"/>
  </r>
  <r>
    <x v="58801"/>
    <x v="42"/>
    <s v="Shipped - Delivered to Buyer"/>
    <x v="1"/>
    <s v="Amazon.in"/>
    <s v="Standard"/>
    <x v="0"/>
    <s v="XL"/>
    <s v="Shipped"/>
    <n v="1"/>
    <s v="INR"/>
    <n v="499"/>
    <x v="558"/>
    <s v="Karnataka"/>
    <n v="563125"/>
    <s v="IN"/>
    <b v="0"/>
    <s v="Easy Ship"/>
    <n v="2022"/>
    <n v="5"/>
    <x v="2"/>
    <n v="0"/>
    <n v="0"/>
    <n v="499"/>
  </r>
  <r>
    <x v="58802"/>
    <x v="42"/>
    <s v="Shipped"/>
    <x v="0"/>
    <s v="Amazon.in"/>
    <s v="Expedited"/>
    <x v="0"/>
    <s v="3XL"/>
    <s v="Shipped"/>
    <n v="1"/>
    <s v="INR"/>
    <n v="709"/>
    <x v="9"/>
    <s v="Delhi"/>
    <n v="110018"/>
    <s v="IN"/>
    <b v="0"/>
    <s v="Unknown"/>
    <n v="2022"/>
    <n v="5"/>
    <x v="2"/>
    <n v="0"/>
    <n v="1"/>
    <n v="709"/>
  </r>
  <r>
    <x v="58803"/>
    <x v="42"/>
    <s v="Shipped - Delivered to Buyer"/>
    <x v="1"/>
    <s v="Amazon.in"/>
    <s v="Standard"/>
    <x v="1"/>
    <s v="M"/>
    <s v="Shipped"/>
    <n v="1"/>
    <s v="INR"/>
    <n v="759"/>
    <x v="39"/>
    <s v="Telangana"/>
    <n v="500090"/>
    <s v="IN"/>
    <b v="0"/>
    <s v="Easy Ship"/>
    <n v="2022"/>
    <n v="5"/>
    <x v="2"/>
    <n v="0"/>
    <n v="0"/>
    <n v="759"/>
  </r>
  <r>
    <x v="58804"/>
    <x v="42"/>
    <s v="Shipped"/>
    <x v="0"/>
    <s v="Amazon.in"/>
    <s v="Expedited"/>
    <x v="7"/>
    <s v="Free"/>
    <s v="Shipped"/>
    <n v="1"/>
    <s v="INR"/>
    <n v="737"/>
    <x v="3069"/>
    <s v="West Bengal"/>
    <n v="723101"/>
    <s v="IN"/>
    <b v="0"/>
    <s v="Unknown"/>
    <n v="2022"/>
    <n v="5"/>
    <x v="2"/>
    <n v="0"/>
    <n v="1"/>
    <n v="737"/>
  </r>
  <r>
    <x v="58805"/>
    <x v="42"/>
    <s v="Shipped - Delivered to Buyer"/>
    <x v="1"/>
    <s v="Amazon.in"/>
    <s v="Standard"/>
    <x v="0"/>
    <s v="L"/>
    <s v="Shipped"/>
    <n v="1"/>
    <s v="INR"/>
    <n v="635"/>
    <x v="281"/>
    <s v="Kerala"/>
    <n v="682002"/>
    <s v="IN"/>
    <b v="0"/>
    <s v="Easy Ship"/>
    <n v="2022"/>
    <n v="5"/>
    <x v="2"/>
    <n v="0"/>
    <n v="0"/>
    <n v="635"/>
  </r>
  <r>
    <x v="58806"/>
    <x v="42"/>
    <s v="Shipped"/>
    <x v="0"/>
    <s v="Amazon.in"/>
    <s v="Expedited"/>
    <x v="2"/>
    <s v="XL"/>
    <s v="Shipped"/>
    <n v="1"/>
    <s v="INR"/>
    <n v="885"/>
    <x v="8"/>
    <s v="West Bengal"/>
    <n v="700046"/>
    <s v="IN"/>
    <b v="0"/>
    <s v="Unknown"/>
    <n v="2022"/>
    <n v="5"/>
    <x v="2"/>
    <n v="0"/>
    <n v="1"/>
    <n v="885"/>
  </r>
  <r>
    <x v="58807"/>
    <x v="42"/>
    <s v="Cancelled"/>
    <x v="1"/>
    <s v="Amazon.in"/>
    <s v="Standard"/>
    <x v="2"/>
    <s v="M"/>
    <s v="On the Way"/>
    <n v="0"/>
    <s v="INR"/>
    <n v="842.86"/>
    <x v="6"/>
    <s v="Karnataka"/>
    <n v="560067"/>
    <s v="IN"/>
    <b v="0"/>
    <s v="Easy Ship"/>
    <n v="2022"/>
    <n v="5"/>
    <x v="2"/>
    <n v="1"/>
    <n v="0"/>
    <n v="0"/>
  </r>
  <r>
    <x v="58808"/>
    <x v="42"/>
    <s v="Shipped"/>
    <x v="0"/>
    <s v="Amazon.in"/>
    <s v="Expedited"/>
    <x v="0"/>
    <s v="S"/>
    <s v="Shipped"/>
    <n v="1"/>
    <s v="INR"/>
    <n v="529"/>
    <x v="394"/>
    <s v="Himachal Pradesh"/>
    <n v="175125"/>
    <s v="IN"/>
    <b v="0"/>
    <s v="Unknown"/>
    <n v="2022"/>
    <n v="5"/>
    <x v="2"/>
    <n v="0"/>
    <n v="1"/>
    <n v="529"/>
  </r>
  <r>
    <x v="58809"/>
    <x v="42"/>
    <s v="Shipped"/>
    <x v="0"/>
    <s v="Amazon.in"/>
    <s v="Expedited"/>
    <x v="0"/>
    <s v="S"/>
    <s v="Shipped"/>
    <n v="1"/>
    <s v="INR"/>
    <n v="487"/>
    <x v="18"/>
    <s v="Maharashtra"/>
    <n v="400072"/>
    <s v="IN"/>
    <b v="0"/>
    <s v="Unknown"/>
    <n v="2022"/>
    <n v="5"/>
    <x v="2"/>
    <n v="0"/>
    <n v="1"/>
    <n v="487"/>
  </r>
  <r>
    <x v="58810"/>
    <x v="42"/>
    <s v="Shipped"/>
    <x v="0"/>
    <s v="Amazon.in"/>
    <s v="Expedited"/>
    <x v="2"/>
    <s v="L"/>
    <s v="Shipped"/>
    <n v="1"/>
    <s v="INR"/>
    <n v="741"/>
    <x v="7"/>
    <s v="Tamil Nadu"/>
    <n v="600015"/>
    <s v="IN"/>
    <b v="0"/>
    <s v="Unknown"/>
    <n v="2022"/>
    <n v="5"/>
    <x v="2"/>
    <n v="0"/>
    <n v="1"/>
    <n v="741"/>
  </r>
  <r>
    <x v="58811"/>
    <x v="42"/>
    <s v="Shipped - Delivered to Buyer"/>
    <x v="1"/>
    <s v="Amazon.in"/>
    <s v="Standard"/>
    <x v="2"/>
    <s v="XS"/>
    <s v="Shipped"/>
    <n v="1"/>
    <s v="INR"/>
    <n v="771"/>
    <x v="281"/>
    <s v="Kerala"/>
    <n v="682507"/>
    <s v="IN"/>
    <b v="0"/>
    <s v="Easy Ship"/>
    <n v="2022"/>
    <n v="5"/>
    <x v="2"/>
    <n v="0"/>
    <n v="0"/>
    <n v="771"/>
  </r>
  <r>
    <x v="58812"/>
    <x v="42"/>
    <s v="Shipped"/>
    <x v="0"/>
    <s v="Amazon.in"/>
    <s v="Expedited"/>
    <x v="1"/>
    <s v="XL"/>
    <s v="Shipped"/>
    <n v="1"/>
    <s v="INR"/>
    <n v="499"/>
    <x v="73"/>
    <s v="Uttarakhand"/>
    <n v="248001"/>
    <s v="IN"/>
    <b v="0"/>
    <s v="Unknown"/>
    <n v="2022"/>
    <n v="5"/>
    <x v="2"/>
    <n v="0"/>
    <n v="1"/>
    <n v="499"/>
  </r>
  <r>
    <x v="58813"/>
    <x v="42"/>
    <s v="Shipped"/>
    <x v="0"/>
    <s v="Amazon.in"/>
    <s v="Expedited"/>
    <x v="1"/>
    <s v="M"/>
    <s v="Shipped"/>
    <n v="1"/>
    <s v="INR"/>
    <n v="666"/>
    <x v="18"/>
    <s v="Maharashtra"/>
    <n v="400104"/>
    <s v="IN"/>
    <b v="0"/>
    <s v="Unknown"/>
    <n v="2022"/>
    <n v="5"/>
    <x v="2"/>
    <n v="0"/>
    <n v="1"/>
    <n v="666"/>
  </r>
  <r>
    <x v="58814"/>
    <x v="42"/>
    <s v="Cancelled"/>
    <x v="1"/>
    <s v="Amazon.in"/>
    <s v="Standard"/>
    <x v="0"/>
    <s v="L"/>
    <s v="On the Way"/>
    <n v="0"/>
    <s v="INR"/>
    <n v="518.1"/>
    <x v="2"/>
    <s v="Andhra Pradesh"/>
    <n v="517502"/>
    <s v="IN"/>
    <b v="0"/>
    <s v="Easy Ship"/>
    <n v="2022"/>
    <n v="5"/>
    <x v="2"/>
    <n v="1"/>
    <n v="0"/>
    <n v="0"/>
  </r>
  <r>
    <x v="58815"/>
    <x v="42"/>
    <s v="Shipped - Delivered to Buyer"/>
    <x v="1"/>
    <s v="Amazon.in"/>
    <s v="Standard"/>
    <x v="1"/>
    <s v="M"/>
    <s v="Shipped"/>
    <n v="1"/>
    <s v="INR"/>
    <n v="635"/>
    <x v="18"/>
    <s v="Maharashtra"/>
    <n v="400104"/>
    <s v="IN"/>
    <b v="0"/>
    <s v="Easy Ship"/>
    <n v="2022"/>
    <n v="5"/>
    <x v="2"/>
    <n v="0"/>
    <n v="0"/>
    <n v="635"/>
  </r>
  <r>
    <x v="58816"/>
    <x v="42"/>
    <s v="Shipped - Delivered to Buyer"/>
    <x v="1"/>
    <s v="Amazon.in"/>
    <s v="Standard"/>
    <x v="1"/>
    <s v="XXL"/>
    <s v="Shipped"/>
    <n v="1"/>
    <s v="INR"/>
    <n v="613"/>
    <x v="39"/>
    <s v="Telangana"/>
    <n v="500044"/>
    <s v="IN"/>
    <b v="0"/>
    <s v="Easy Ship"/>
    <n v="2022"/>
    <n v="5"/>
    <x v="2"/>
    <n v="0"/>
    <n v="0"/>
    <n v="613"/>
  </r>
  <r>
    <x v="58816"/>
    <x v="42"/>
    <s v="Shipped - Delivered to Buyer"/>
    <x v="1"/>
    <s v="Amazon.in"/>
    <s v="Standard"/>
    <x v="1"/>
    <s v="XXL"/>
    <s v="Shipped"/>
    <n v="1"/>
    <s v="INR"/>
    <n v="537"/>
    <x v="39"/>
    <s v="Telangana"/>
    <n v="500044"/>
    <s v="IN"/>
    <b v="0"/>
    <s v="Easy Ship"/>
    <n v="2022"/>
    <n v="5"/>
    <x v="2"/>
    <n v="0"/>
    <n v="0"/>
    <n v="537"/>
  </r>
  <r>
    <x v="58817"/>
    <x v="42"/>
    <s v="Shipped"/>
    <x v="0"/>
    <s v="Amazon.in"/>
    <s v="Expedited"/>
    <x v="1"/>
    <s v="M"/>
    <s v="Shipped"/>
    <n v="1"/>
    <s v="INR"/>
    <n v="1338"/>
    <x v="6"/>
    <s v="Karnataka"/>
    <n v="560038"/>
    <s v="IN"/>
    <b v="0"/>
    <s v="Unknown"/>
    <n v="2022"/>
    <n v="5"/>
    <x v="2"/>
    <n v="0"/>
    <n v="1"/>
    <n v="1338"/>
  </r>
  <r>
    <x v="58818"/>
    <x v="42"/>
    <s v="Shipped"/>
    <x v="0"/>
    <s v="Amazon.in"/>
    <s v="Expedited"/>
    <x v="1"/>
    <s v="M"/>
    <s v="Shipped"/>
    <n v="1"/>
    <s v="INR"/>
    <n v="832"/>
    <x v="12"/>
    <s v="Uttar Pradesh"/>
    <n v="226004"/>
    <s v="IN"/>
    <b v="0"/>
    <s v="Unknown"/>
    <n v="2022"/>
    <n v="5"/>
    <x v="2"/>
    <n v="0"/>
    <n v="1"/>
    <n v="832"/>
  </r>
  <r>
    <x v="58819"/>
    <x v="42"/>
    <s v="Shipped - Delivered to Buyer"/>
    <x v="1"/>
    <s v="Amazon.in"/>
    <s v="Standard"/>
    <x v="0"/>
    <s v="S"/>
    <s v="Shipped"/>
    <n v="1"/>
    <s v="INR"/>
    <n v="771"/>
    <x v="9"/>
    <s v="Delhi"/>
    <n v="110007"/>
    <s v="IN"/>
    <b v="0"/>
    <s v="Easy Ship"/>
    <n v="2022"/>
    <n v="5"/>
    <x v="2"/>
    <n v="0"/>
    <n v="0"/>
    <n v="771"/>
  </r>
  <r>
    <x v="58820"/>
    <x v="42"/>
    <s v="Shipped"/>
    <x v="0"/>
    <s v="Amazon.in"/>
    <s v="Expedited"/>
    <x v="0"/>
    <s v="L"/>
    <s v="Shipped"/>
    <n v="1"/>
    <s v="INR"/>
    <n v="399"/>
    <x v="4982"/>
    <s v="Tamil Nadu"/>
    <n v="637301"/>
    <s v="IN"/>
    <b v="0"/>
    <s v="Unknown"/>
    <n v="2022"/>
    <n v="5"/>
    <x v="2"/>
    <n v="0"/>
    <n v="1"/>
    <n v="399"/>
  </r>
  <r>
    <x v="58821"/>
    <x v="42"/>
    <s v="Shipped"/>
    <x v="0"/>
    <s v="Amazon.in"/>
    <s v="Expedited"/>
    <x v="1"/>
    <s v="XS"/>
    <s v="Shipped"/>
    <n v="1"/>
    <s v="INR"/>
    <n v="824"/>
    <x v="2171"/>
    <s v="Bihar"/>
    <n v="802301"/>
    <s v="IN"/>
    <b v="0"/>
    <s v="Unknown"/>
    <n v="2022"/>
    <n v="5"/>
    <x v="2"/>
    <n v="0"/>
    <n v="1"/>
    <n v="824"/>
  </r>
  <r>
    <x v="58822"/>
    <x v="42"/>
    <s v="Shipped"/>
    <x v="0"/>
    <s v="Amazon.in"/>
    <s v="Expedited"/>
    <x v="1"/>
    <s v="XS"/>
    <s v="Shipped"/>
    <n v="1"/>
    <s v="INR"/>
    <n v="999"/>
    <x v="165"/>
    <s v="Karnataka"/>
    <n v="570029"/>
    <s v="IN"/>
    <b v="0"/>
    <s v="Unknown"/>
    <n v="2022"/>
    <n v="5"/>
    <x v="2"/>
    <n v="0"/>
    <n v="1"/>
    <n v="999"/>
  </r>
  <r>
    <x v="58823"/>
    <x v="42"/>
    <s v="Shipped - Delivered to Buyer"/>
    <x v="1"/>
    <s v="Amazon.in"/>
    <s v="Standard"/>
    <x v="1"/>
    <s v="XXL"/>
    <s v="Shipped"/>
    <n v="1"/>
    <s v="INR"/>
    <n v="648"/>
    <x v="63"/>
    <s v="Gujarat"/>
    <n v="390021"/>
    <s v="IN"/>
    <b v="0"/>
    <s v="Easy Ship"/>
    <n v="2022"/>
    <n v="5"/>
    <x v="2"/>
    <n v="0"/>
    <n v="0"/>
    <n v="648"/>
  </r>
  <r>
    <x v="58824"/>
    <x v="42"/>
    <s v="Shipped - Delivered to Buyer"/>
    <x v="1"/>
    <s v="Amazon.in"/>
    <s v="Standard"/>
    <x v="2"/>
    <s v="XXL"/>
    <s v="Shipped"/>
    <n v="1"/>
    <s v="INR"/>
    <n v="825"/>
    <x v="25"/>
    <s v="Andhra Pradesh"/>
    <n v="521137"/>
    <s v="IN"/>
    <b v="0"/>
    <s v="Easy Ship"/>
    <n v="2022"/>
    <n v="5"/>
    <x v="2"/>
    <n v="0"/>
    <n v="0"/>
    <n v="825"/>
  </r>
  <r>
    <x v="58825"/>
    <x v="42"/>
    <s v="Shipped"/>
    <x v="0"/>
    <s v="Amazon.in"/>
    <s v="Expedited"/>
    <x v="0"/>
    <s v="S"/>
    <s v="Shipped"/>
    <n v="1"/>
    <s v="INR"/>
    <n v="435"/>
    <x v="45"/>
    <s v="Maharashtra"/>
    <n v="411041"/>
    <s v="IN"/>
    <b v="0"/>
    <s v="Unknown"/>
    <n v="2022"/>
    <n v="5"/>
    <x v="2"/>
    <n v="0"/>
    <n v="1"/>
    <n v="435"/>
  </r>
  <r>
    <x v="58826"/>
    <x v="42"/>
    <s v="Shipped - Delivered to Buyer"/>
    <x v="1"/>
    <s v="Amazon.in"/>
    <s v="Standard"/>
    <x v="2"/>
    <s v="M"/>
    <s v="Shipped"/>
    <n v="1"/>
    <s v="INR"/>
    <n v="0"/>
    <x v="964"/>
    <s v="Kerala"/>
    <n v="690507"/>
    <s v="IN"/>
    <b v="0"/>
    <s v="Easy Ship"/>
    <n v="2022"/>
    <n v="5"/>
    <x v="2"/>
    <n v="0"/>
    <n v="0"/>
    <n v="0"/>
  </r>
  <r>
    <x v="58827"/>
    <x v="42"/>
    <s v="Shipped"/>
    <x v="0"/>
    <s v="Amazon.in"/>
    <s v="Expedited"/>
    <x v="0"/>
    <s v="XL"/>
    <s v="Shipped"/>
    <n v="1"/>
    <s v="INR"/>
    <n v="777"/>
    <x v="39"/>
    <s v="Telangana"/>
    <n v="502032"/>
    <s v="IN"/>
    <b v="0"/>
    <s v="Unknown"/>
    <n v="2022"/>
    <n v="5"/>
    <x v="2"/>
    <n v="0"/>
    <n v="1"/>
    <n v="777"/>
  </r>
  <r>
    <x v="58828"/>
    <x v="42"/>
    <s v="Shipped"/>
    <x v="0"/>
    <s v="Amazon.in"/>
    <s v="Expedited"/>
    <x v="1"/>
    <s v="XXL"/>
    <s v="Shipped"/>
    <n v="1"/>
    <s v="INR"/>
    <n v="696"/>
    <x v="21"/>
    <s v="Bihar"/>
    <n v="800008"/>
    <s v="IN"/>
    <b v="0"/>
    <s v="Unknown"/>
    <n v="2022"/>
    <n v="5"/>
    <x v="2"/>
    <n v="0"/>
    <n v="1"/>
    <n v="696"/>
  </r>
  <r>
    <x v="58829"/>
    <x v="42"/>
    <s v="Shipped - Delivered to Buyer"/>
    <x v="1"/>
    <s v="Amazon.in"/>
    <s v="Standard"/>
    <x v="0"/>
    <s v="M"/>
    <s v="Shipped"/>
    <n v="1"/>
    <s v="INR"/>
    <n v="301"/>
    <x v="44"/>
    <s v="Uttar Pradesh"/>
    <n v="221010"/>
    <s v="IN"/>
    <b v="0"/>
    <s v="Easy Ship"/>
    <n v="2022"/>
    <n v="5"/>
    <x v="2"/>
    <n v="0"/>
    <n v="0"/>
    <n v="301"/>
  </r>
  <r>
    <x v="58830"/>
    <x v="42"/>
    <s v="Shipped"/>
    <x v="0"/>
    <s v="Amazon.in"/>
    <s v="Expedited"/>
    <x v="0"/>
    <s v="L"/>
    <s v="Shipped"/>
    <n v="1"/>
    <s v="INR"/>
    <n v="471"/>
    <x v="8"/>
    <s v="West Bengal"/>
    <n v="700075"/>
    <s v="IN"/>
    <b v="0"/>
    <s v="Unknown"/>
    <n v="2022"/>
    <n v="5"/>
    <x v="2"/>
    <n v="0"/>
    <n v="1"/>
    <n v="471"/>
  </r>
  <r>
    <x v="58831"/>
    <x v="42"/>
    <s v="Shipped"/>
    <x v="0"/>
    <s v="Amazon.in"/>
    <s v="Expedited"/>
    <x v="0"/>
    <s v="L"/>
    <s v="Shipped"/>
    <n v="1"/>
    <s v="INR"/>
    <n v="301"/>
    <x v="8"/>
    <s v="West Bengal"/>
    <n v="700075"/>
    <s v="IN"/>
    <b v="0"/>
    <s v="Unknown"/>
    <n v="2022"/>
    <n v="5"/>
    <x v="2"/>
    <n v="0"/>
    <n v="1"/>
    <n v="301"/>
  </r>
  <r>
    <x v="58832"/>
    <x v="42"/>
    <s v="Shipped - Delivered to Buyer"/>
    <x v="1"/>
    <s v="Amazon.in"/>
    <s v="Standard"/>
    <x v="3"/>
    <s v="3XL"/>
    <s v="Shipped"/>
    <n v="1"/>
    <s v="INR"/>
    <n v="749"/>
    <x v="63"/>
    <s v="Gujarat"/>
    <n v="390011"/>
    <s v="IN"/>
    <b v="0"/>
    <s v="Easy Ship"/>
    <n v="2022"/>
    <n v="5"/>
    <x v="2"/>
    <n v="0"/>
    <n v="0"/>
    <n v="749"/>
  </r>
  <r>
    <x v="58833"/>
    <x v="42"/>
    <s v="Shipped - Delivered to Buyer"/>
    <x v="1"/>
    <s v="Amazon.in"/>
    <s v="Standard"/>
    <x v="2"/>
    <s v="3XL"/>
    <s v="Shipped"/>
    <n v="1"/>
    <s v="INR"/>
    <n v="771"/>
    <x v="162"/>
    <s v="Odisha"/>
    <n v="751015"/>
    <s v="IN"/>
    <b v="0"/>
    <s v="Easy Ship"/>
    <n v="2022"/>
    <n v="5"/>
    <x v="2"/>
    <n v="0"/>
    <n v="0"/>
    <n v="771"/>
  </r>
  <r>
    <x v="58834"/>
    <x v="42"/>
    <s v="Shipped"/>
    <x v="0"/>
    <s v="Amazon.in"/>
    <s v="Expedited"/>
    <x v="1"/>
    <s v="L"/>
    <s v="Shipped"/>
    <n v="1"/>
    <s v="INR"/>
    <n v="736"/>
    <x v="6"/>
    <s v="Karnataka"/>
    <n v="560077"/>
    <s v="IN"/>
    <b v="0"/>
    <s v="Unknown"/>
    <n v="2022"/>
    <n v="5"/>
    <x v="2"/>
    <n v="0"/>
    <n v="1"/>
    <n v="736"/>
  </r>
  <r>
    <x v="58835"/>
    <x v="42"/>
    <s v="Cancelled"/>
    <x v="1"/>
    <s v="Amazon.in"/>
    <s v="Standard"/>
    <x v="0"/>
    <s v="S"/>
    <s v="On the Way"/>
    <n v="0"/>
    <s v="INR"/>
    <n v="734.29"/>
    <x v="9"/>
    <s v="Delhi"/>
    <n v="110007"/>
    <s v="IN"/>
    <b v="0"/>
    <s v="Easy Ship"/>
    <n v="2022"/>
    <n v="5"/>
    <x v="2"/>
    <n v="1"/>
    <n v="0"/>
    <n v="0"/>
  </r>
  <r>
    <x v="58836"/>
    <x v="42"/>
    <s v="Shipped"/>
    <x v="0"/>
    <s v="Amazon.in"/>
    <s v="Expedited"/>
    <x v="1"/>
    <s v="XXL"/>
    <s v="Shipped"/>
    <n v="1"/>
    <s v="INR"/>
    <n v="1186"/>
    <x v="30"/>
    <s v="Uttar Pradesh"/>
    <n v="201301"/>
    <s v="IN"/>
    <b v="0"/>
    <s v="Unknown"/>
    <n v="2022"/>
    <n v="5"/>
    <x v="2"/>
    <n v="0"/>
    <n v="1"/>
    <n v="1186"/>
  </r>
  <r>
    <x v="58837"/>
    <x v="42"/>
    <s v="Cancelled"/>
    <x v="1"/>
    <s v="Amazon.in"/>
    <s v="Standard"/>
    <x v="2"/>
    <s v="L"/>
    <s v="On the Way"/>
    <n v="0"/>
    <s v="INR"/>
    <n v="734.29"/>
    <x v="16"/>
    <s v="Maharashtra"/>
    <n v="400607"/>
    <s v="IN"/>
    <b v="0"/>
    <s v="Easy Ship"/>
    <n v="2022"/>
    <n v="5"/>
    <x v="2"/>
    <n v="1"/>
    <n v="0"/>
    <n v="0"/>
  </r>
  <r>
    <x v="58838"/>
    <x v="42"/>
    <s v="Shipped - Returned to Seller"/>
    <x v="1"/>
    <s v="Amazon.in"/>
    <s v="Standard"/>
    <x v="4"/>
    <s v="Free"/>
    <s v="Shipped"/>
    <n v="1"/>
    <s v="INR"/>
    <n v="373"/>
    <x v="740"/>
    <s v="West Bengal"/>
    <n v="712232"/>
    <s v="IN"/>
    <b v="0"/>
    <s v="Easy Ship"/>
    <n v="2022"/>
    <n v="5"/>
    <x v="2"/>
    <n v="0"/>
    <n v="0"/>
    <n v="373"/>
  </r>
  <r>
    <x v="58839"/>
    <x v="42"/>
    <s v="Shipped - Delivered to Buyer"/>
    <x v="1"/>
    <s v="Amazon.in"/>
    <s v="Standard"/>
    <x v="1"/>
    <s v="XS"/>
    <s v="Shipped"/>
    <n v="1"/>
    <s v="INR"/>
    <n v="1186"/>
    <x v="533"/>
    <s v="Maharashtra"/>
    <n v="425409"/>
    <s v="IN"/>
    <b v="0"/>
    <s v="Easy Ship"/>
    <n v="2022"/>
    <n v="5"/>
    <x v="2"/>
    <n v="0"/>
    <n v="0"/>
    <n v="1186"/>
  </r>
  <r>
    <x v="58840"/>
    <x v="42"/>
    <s v="Shipped"/>
    <x v="0"/>
    <s v="Amazon.in"/>
    <s v="Expedited"/>
    <x v="1"/>
    <s v="XXL"/>
    <s v="Shipped"/>
    <n v="1"/>
    <s v="INR"/>
    <n v="1229"/>
    <x v="27"/>
    <s v="West Bengal"/>
    <n v="711102"/>
    <s v="IN"/>
    <b v="0"/>
    <s v="Unknown"/>
    <n v="2022"/>
    <n v="5"/>
    <x v="2"/>
    <n v="0"/>
    <n v="1"/>
    <n v="1229"/>
  </r>
  <r>
    <x v="58841"/>
    <x v="42"/>
    <s v="Shipped"/>
    <x v="0"/>
    <s v="Amazon.in"/>
    <s v="Expedited"/>
    <x v="1"/>
    <s v="XL"/>
    <s v="Shipped"/>
    <n v="1"/>
    <s v="INR"/>
    <n v="583"/>
    <x v="60"/>
    <s v="Haryana"/>
    <n v="122017"/>
    <s v="IN"/>
    <b v="0"/>
    <s v="Unknown"/>
    <n v="2022"/>
    <n v="5"/>
    <x v="2"/>
    <n v="0"/>
    <n v="1"/>
    <n v="583"/>
  </r>
  <r>
    <x v="58842"/>
    <x v="42"/>
    <s v="Shipped"/>
    <x v="0"/>
    <s v="Amazon.in"/>
    <s v="Expedited"/>
    <x v="0"/>
    <s v="XXL"/>
    <s v="Shipped"/>
    <n v="1"/>
    <s v="INR"/>
    <n v="405"/>
    <x v="100"/>
    <s v="Maharashtra"/>
    <n v="421201"/>
    <s v="IN"/>
    <b v="0"/>
    <s v="Unknown"/>
    <n v="2022"/>
    <n v="5"/>
    <x v="2"/>
    <n v="0"/>
    <n v="1"/>
    <n v="405"/>
  </r>
  <r>
    <x v="58843"/>
    <x v="42"/>
    <s v="Shipped"/>
    <x v="0"/>
    <s v="Amazon.in"/>
    <s v="Expedited"/>
    <x v="0"/>
    <s v="M"/>
    <s v="Shipped"/>
    <n v="1"/>
    <s v="INR"/>
    <n v="665"/>
    <x v="6"/>
    <s v="Karnataka"/>
    <n v="560080"/>
    <s v="IN"/>
    <b v="0"/>
    <s v="Unknown"/>
    <n v="2022"/>
    <n v="5"/>
    <x v="2"/>
    <n v="0"/>
    <n v="1"/>
    <n v="665"/>
  </r>
  <r>
    <x v="58844"/>
    <x v="42"/>
    <s v="Shipped - Delivered to Buyer"/>
    <x v="1"/>
    <s v="Amazon.in"/>
    <s v="Standard"/>
    <x v="5"/>
    <s v="Free"/>
    <s v="Shipped"/>
    <n v="1"/>
    <s v="INR"/>
    <n v="625"/>
    <x v="6"/>
    <s v="Karnataka"/>
    <n v="560054"/>
    <s v="IN"/>
    <b v="0"/>
    <s v="Easy Ship"/>
    <n v="2022"/>
    <n v="5"/>
    <x v="2"/>
    <n v="0"/>
    <n v="0"/>
    <n v="625"/>
  </r>
  <r>
    <x v="58845"/>
    <x v="42"/>
    <s v="Shipped - Delivered to Buyer"/>
    <x v="1"/>
    <s v="Amazon.in"/>
    <s v="Standard"/>
    <x v="2"/>
    <s v="3XL"/>
    <s v="Shipped"/>
    <n v="1"/>
    <s v="INR"/>
    <n v="625"/>
    <x v="18"/>
    <s v="Maharashtra"/>
    <n v="400086"/>
    <s v="IN"/>
    <b v="0"/>
    <s v="Easy Ship"/>
    <n v="2022"/>
    <n v="5"/>
    <x v="2"/>
    <n v="0"/>
    <n v="0"/>
    <n v="625"/>
  </r>
  <r>
    <x v="58846"/>
    <x v="42"/>
    <s v="Shipped"/>
    <x v="0"/>
    <s v="Amazon.in"/>
    <s v="Expedited"/>
    <x v="1"/>
    <s v="XL"/>
    <s v="Shipped"/>
    <n v="1"/>
    <s v="INR"/>
    <n v="833"/>
    <x v="38"/>
    <s v="Gujarat"/>
    <n v="380015"/>
    <s v="IN"/>
    <b v="0"/>
    <s v="Unknown"/>
    <n v="2022"/>
    <n v="5"/>
    <x v="2"/>
    <n v="0"/>
    <n v="1"/>
    <n v="833"/>
  </r>
  <r>
    <x v="58847"/>
    <x v="42"/>
    <s v="Shipped"/>
    <x v="0"/>
    <s v="Amazon.in"/>
    <s v="Expedited"/>
    <x v="1"/>
    <s v="L"/>
    <s v="Shipped"/>
    <n v="1"/>
    <s v="INR"/>
    <n v="1186"/>
    <x v="39"/>
    <s v="Telangana"/>
    <n v="500089"/>
    <s v="IN"/>
    <b v="0"/>
    <s v="Unknown"/>
    <n v="2022"/>
    <n v="5"/>
    <x v="2"/>
    <n v="0"/>
    <n v="1"/>
    <n v="1186"/>
  </r>
  <r>
    <x v="58848"/>
    <x v="42"/>
    <s v="Shipped - Delivered to Buyer"/>
    <x v="1"/>
    <s v="Amazon.in"/>
    <s v="Standard"/>
    <x v="2"/>
    <s v="XL"/>
    <s v="Shipped"/>
    <n v="1"/>
    <s v="INR"/>
    <n v="771"/>
    <x v="5"/>
    <s v="Karnataka"/>
    <n v="560076"/>
    <s v="IN"/>
    <b v="0"/>
    <s v="Easy Ship"/>
    <n v="2022"/>
    <n v="5"/>
    <x v="2"/>
    <n v="0"/>
    <n v="0"/>
    <n v="771"/>
  </r>
  <r>
    <x v="58849"/>
    <x v="42"/>
    <s v="Shipped - Returned to Seller"/>
    <x v="1"/>
    <s v="Amazon.in"/>
    <s v="Standard"/>
    <x v="3"/>
    <s v="XS"/>
    <s v="Shipped"/>
    <n v="1"/>
    <s v="INR"/>
    <n v="518"/>
    <x v="18"/>
    <s v="Maharashtra"/>
    <n v="400060"/>
    <s v="IN"/>
    <b v="0"/>
    <s v="Easy Ship"/>
    <n v="2022"/>
    <n v="5"/>
    <x v="2"/>
    <n v="0"/>
    <n v="0"/>
    <n v="518"/>
  </r>
  <r>
    <x v="58850"/>
    <x v="42"/>
    <s v="Shipped"/>
    <x v="0"/>
    <s v="Amazon.in"/>
    <s v="Expedited"/>
    <x v="1"/>
    <s v="XS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58851"/>
    <x v="42"/>
    <s v="Shipped"/>
    <x v="0"/>
    <s v="Amazon.in"/>
    <s v="Expedited"/>
    <x v="1"/>
    <s v="3XL"/>
    <s v="Shipped"/>
    <n v="1"/>
    <s v="INR"/>
    <n v="696"/>
    <x v="56"/>
    <s v="Uttar Pradesh"/>
    <n v="201001"/>
    <s v="IN"/>
    <b v="0"/>
    <s v="Unknown"/>
    <n v="2022"/>
    <n v="5"/>
    <x v="2"/>
    <n v="0"/>
    <n v="1"/>
    <n v="696"/>
  </r>
  <r>
    <x v="58852"/>
    <x v="42"/>
    <s v="Shipped"/>
    <x v="0"/>
    <s v="Amazon.in"/>
    <s v="Expedited"/>
    <x v="0"/>
    <s v="L"/>
    <s v="Shipped"/>
    <n v="1"/>
    <s v="INR"/>
    <n v="471"/>
    <x v="6"/>
    <s v="Karnataka"/>
    <n v="560078"/>
    <s v="IN"/>
    <b v="0"/>
    <s v="Unknown"/>
    <n v="2022"/>
    <n v="5"/>
    <x v="2"/>
    <n v="0"/>
    <n v="1"/>
    <n v="471"/>
  </r>
  <r>
    <x v="58853"/>
    <x v="42"/>
    <s v="Shipped"/>
    <x v="0"/>
    <s v="Amazon.in"/>
    <s v="Expedited"/>
    <x v="1"/>
    <s v="XXL"/>
    <s v="Shipped"/>
    <n v="1"/>
    <s v="INR"/>
    <n v="736"/>
    <x v="29"/>
    <s v="Uttar Pradesh"/>
    <n v="201009"/>
    <s v="IN"/>
    <b v="0"/>
    <s v="Unknown"/>
    <n v="2022"/>
    <n v="5"/>
    <x v="2"/>
    <n v="0"/>
    <n v="1"/>
    <n v="736"/>
  </r>
  <r>
    <x v="58854"/>
    <x v="42"/>
    <s v="Shipped"/>
    <x v="0"/>
    <s v="Amazon.in"/>
    <s v="Expedited"/>
    <x v="1"/>
    <s v="S"/>
    <s v="Shipped"/>
    <n v="1"/>
    <s v="INR"/>
    <n v="1523"/>
    <x v="107"/>
    <s v="Madhya Pradesh"/>
    <n v="462043"/>
    <s v="IN"/>
    <b v="0"/>
    <s v="Unknown"/>
    <n v="2022"/>
    <n v="5"/>
    <x v="2"/>
    <n v="0"/>
    <n v="1"/>
    <n v="1523"/>
  </r>
  <r>
    <x v="58855"/>
    <x v="42"/>
    <s v="Shipped - Delivered to Buyer"/>
    <x v="1"/>
    <s v="Amazon.in"/>
    <s v="Standard"/>
    <x v="0"/>
    <s v="L"/>
    <s v="Shipped"/>
    <n v="1"/>
    <s v="INR"/>
    <n v="487"/>
    <x v="18"/>
    <s v="Maharashtra"/>
    <n v="400093"/>
    <s v="IN"/>
    <b v="0"/>
    <s v="Easy Ship"/>
    <n v="2022"/>
    <n v="5"/>
    <x v="2"/>
    <n v="0"/>
    <n v="0"/>
    <n v="487"/>
  </r>
  <r>
    <x v="58856"/>
    <x v="42"/>
    <s v="Shipped"/>
    <x v="0"/>
    <s v="Amazon.in"/>
    <s v="Expedited"/>
    <x v="1"/>
    <s v="S"/>
    <s v="Shipped"/>
    <n v="1"/>
    <s v="INR"/>
    <n v="478"/>
    <x v="518"/>
    <s v="Kerala"/>
    <n v="670307"/>
    <s v="IN"/>
    <b v="0"/>
    <s v="Unknown"/>
    <n v="2022"/>
    <n v="5"/>
    <x v="2"/>
    <n v="0"/>
    <n v="1"/>
    <n v="478"/>
  </r>
  <r>
    <x v="58857"/>
    <x v="42"/>
    <s v="Shipped - Returned to Seller"/>
    <x v="1"/>
    <s v="Amazon.in"/>
    <s v="Standard"/>
    <x v="2"/>
    <s v="L"/>
    <s v="Shipped"/>
    <n v="1"/>
    <s v="INR"/>
    <n v="771"/>
    <x v="6"/>
    <s v="Karnataka"/>
    <n v="560049"/>
    <s v="IN"/>
    <b v="0"/>
    <s v="Easy Ship"/>
    <n v="2022"/>
    <n v="5"/>
    <x v="2"/>
    <n v="0"/>
    <n v="0"/>
    <n v="771"/>
  </r>
  <r>
    <x v="58858"/>
    <x v="42"/>
    <s v="Shipped - Delivered to Buyer"/>
    <x v="1"/>
    <s v="Amazon.in"/>
    <s v="Standard"/>
    <x v="1"/>
    <s v="XL"/>
    <s v="Shipped"/>
    <n v="1"/>
    <s v="INR"/>
    <n v="0"/>
    <x v="56"/>
    <s v="Uttar Pradesh"/>
    <n v="201005"/>
    <s v="IN"/>
    <b v="0"/>
    <s v="Easy Ship"/>
    <n v="2022"/>
    <n v="5"/>
    <x v="2"/>
    <n v="0"/>
    <n v="0"/>
    <n v="0"/>
  </r>
  <r>
    <x v="58859"/>
    <x v="42"/>
    <s v="Shipped"/>
    <x v="0"/>
    <s v="Amazon.in"/>
    <s v="Expedited"/>
    <x v="3"/>
    <s v="XL"/>
    <s v="Shipped"/>
    <n v="1"/>
    <s v="INR"/>
    <n v="346"/>
    <x v="225"/>
    <s v="Gujarat"/>
    <n v="395007"/>
    <s v="IN"/>
    <b v="0"/>
    <s v="Unknown"/>
    <n v="2022"/>
    <n v="5"/>
    <x v="2"/>
    <n v="0"/>
    <n v="1"/>
    <n v="346"/>
  </r>
  <r>
    <x v="58860"/>
    <x v="42"/>
    <s v="Shipped - Delivered to Buyer"/>
    <x v="1"/>
    <s v="Amazon.in"/>
    <s v="Standard"/>
    <x v="0"/>
    <s v="4XL"/>
    <s v="Shipped"/>
    <n v="1"/>
    <s v="INR"/>
    <n v="798"/>
    <x v="79"/>
    <s v="Haryana"/>
    <n v="121003"/>
    <s v="IN"/>
    <b v="0"/>
    <s v="Easy Ship"/>
    <n v="2022"/>
    <n v="5"/>
    <x v="2"/>
    <n v="0"/>
    <n v="0"/>
    <n v="798"/>
  </r>
  <r>
    <x v="58861"/>
    <x v="42"/>
    <s v="Shipped - Delivered to Buyer"/>
    <x v="1"/>
    <s v="Amazon.in"/>
    <s v="Standard"/>
    <x v="0"/>
    <s v="XS"/>
    <s v="Shipped"/>
    <n v="1"/>
    <s v="INR"/>
    <n v="301"/>
    <x v="9"/>
    <s v="Delhi"/>
    <n v="110080"/>
    <s v="IN"/>
    <b v="0"/>
    <s v="Easy Ship"/>
    <n v="2022"/>
    <n v="5"/>
    <x v="2"/>
    <n v="0"/>
    <n v="0"/>
    <n v="301"/>
  </r>
  <r>
    <x v="58862"/>
    <x v="42"/>
    <s v="Shipped"/>
    <x v="0"/>
    <s v="Amazon.in"/>
    <s v="Expedited"/>
    <x v="0"/>
    <s v="XS"/>
    <s v="Shipped"/>
    <n v="1"/>
    <s v="INR"/>
    <n v="435"/>
    <x v="576"/>
    <s v="West Bengal"/>
    <n v="700145"/>
    <s v="IN"/>
    <b v="0"/>
    <s v="Unknown"/>
    <n v="2022"/>
    <n v="5"/>
    <x v="2"/>
    <n v="0"/>
    <n v="1"/>
    <n v="435"/>
  </r>
  <r>
    <x v="58863"/>
    <x v="42"/>
    <s v="Cancelled"/>
    <x v="1"/>
    <s v="Amazon.in"/>
    <s v="Standard"/>
    <x v="1"/>
    <s v="XS"/>
    <s v="On the Way"/>
    <n v="0"/>
    <s v="INR"/>
    <n v="600.95000000000005"/>
    <x v="39"/>
    <s v="Telangana"/>
    <n v="500019"/>
    <s v="IN"/>
    <b v="0"/>
    <s v="Easy Ship"/>
    <n v="2022"/>
    <n v="5"/>
    <x v="2"/>
    <n v="1"/>
    <n v="0"/>
    <n v="0"/>
  </r>
  <r>
    <x v="58864"/>
    <x v="42"/>
    <s v="Shipped"/>
    <x v="0"/>
    <s v="Amazon.in"/>
    <s v="Expedited"/>
    <x v="2"/>
    <s v="3XL"/>
    <s v="Shipped"/>
    <n v="1"/>
    <s v="INR"/>
    <n v="791"/>
    <x v="38"/>
    <s v="Gujarat"/>
    <n v="382315"/>
    <s v="IN"/>
    <b v="0"/>
    <s v="Unknown"/>
    <n v="2022"/>
    <n v="5"/>
    <x v="2"/>
    <n v="0"/>
    <n v="1"/>
    <n v="791"/>
  </r>
  <r>
    <x v="58865"/>
    <x v="42"/>
    <s v="Shipped - Returned to Seller"/>
    <x v="1"/>
    <s v="Amazon.in"/>
    <s v="Standard"/>
    <x v="0"/>
    <s v="XXL"/>
    <s v="Shipped"/>
    <n v="1"/>
    <s v="INR"/>
    <n v="771"/>
    <x v="12"/>
    <s v="Uttar Pradesh"/>
    <n v="226029"/>
    <s v="IN"/>
    <b v="0"/>
    <s v="Easy Ship"/>
    <n v="2022"/>
    <n v="5"/>
    <x v="2"/>
    <n v="0"/>
    <n v="0"/>
    <n v="771"/>
  </r>
  <r>
    <x v="58866"/>
    <x v="42"/>
    <s v="Shipped - Delivered to Buyer"/>
    <x v="1"/>
    <s v="Amazon.in"/>
    <s v="Standard"/>
    <x v="2"/>
    <s v="S"/>
    <s v="Shipped"/>
    <n v="1"/>
    <s v="INR"/>
    <n v="771"/>
    <x v="12"/>
    <s v="Uttar Pradesh"/>
    <n v="226029"/>
    <s v="IN"/>
    <b v="0"/>
    <s v="Easy Ship"/>
    <n v="2022"/>
    <n v="5"/>
    <x v="2"/>
    <n v="0"/>
    <n v="0"/>
    <n v="771"/>
  </r>
  <r>
    <x v="58867"/>
    <x v="42"/>
    <s v="Shipped"/>
    <x v="0"/>
    <s v="Amazon.in"/>
    <s v="Expedited"/>
    <x v="1"/>
    <s v="XXL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58868"/>
    <x v="42"/>
    <s v="Shipped"/>
    <x v="0"/>
    <s v="Amazon.in"/>
    <s v="Expedited"/>
    <x v="1"/>
    <s v="S"/>
    <s v="Shipped"/>
    <n v="1"/>
    <s v="INR"/>
    <n v="1523"/>
    <x v="2274"/>
    <s v="Bihar"/>
    <n v="841301"/>
    <s v="IN"/>
    <b v="0"/>
    <s v="Unknown"/>
    <n v="2022"/>
    <n v="5"/>
    <x v="2"/>
    <n v="0"/>
    <n v="1"/>
    <n v="1523"/>
  </r>
  <r>
    <x v="58869"/>
    <x v="42"/>
    <s v="Shipped - Returned to Seller"/>
    <x v="1"/>
    <s v="Amazon.in"/>
    <s v="Standard"/>
    <x v="2"/>
    <s v="3XL"/>
    <s v="Shipped"/>
    <n v="1"/>
    <s v="INR"/>
    <n v="771"/>
    <x v="4793"/>
    <s v="Tamil Nadu"/>
    <n v="627756"/>
    <s v="IN"/>
    <b v="0"/>
    <s v="Easy Ship"/>
    <n v="2022"/>
    <n v="5"/>
    <x v="2"/>
    <n v="0"/>
    <n v="0"/>
    <n v="771"/>
  </r>
  <r>
    <x v="58869"/>
    <x v="42"/>
    <s v="Shipped - Returned to Seller"/>
    <x v="1"/>
    <s v="Amazon.in"/>
    <s v="Standard"/>
    <x v="0"/>
    <s v="XXL"/>
    <s v="Shipped"/>
    <n v="1"/>
    <s v="INR"/>
    <n v="771"/>
    <x v="4793"/>
    <s v="Tamil Nadu"/>
    <n v="627756"/>
    <s v="IN"/>
    <b v="0"/>
    <s v="Easy Ship"/>
    <n v="2022"/>
    <n v="5"/>
    <x v="2"/>
    <n v="0"/>
    <n v="0"/>
    <n v="771"/>
  </r>
  <r>
    <x v="58870"/>
    <x v="42"/>
    <s v="Shipped"/>
    <x v="0"/>
    <s v="Amazon.in"/>
    <s v="Standard"/>
    <x v="1"/>
    <s v="S"/>
    <s v="Shipped"/>
    <n v="1"/>
    <s v="INR"/>
    <n v="0"/>
    <x v="2411"/>
    <s v="Uttar Pradesh"/>
    <n v="207001"/>
    <s v="IN"/>
    <b v="0"/>
    <s v="Unknown"/>
    <n v="2022"/>
    <n v="5"/>
    <x v="2"/>
    <n v="0"/>
    <n v="1"/>
    <n v="0"/>
  </r>
  <r>
    <x v="58871"/>
    <x v="42"/>
    <s v="Shipped - Delivered to Buyer"/>
    <x v="1"/>
    <s v="Amazon.in"/>
    <s v="Standard"/>
    <x v="2"/>
    <s v="M"/>
    <s v="Shipped"/>
    <n v="1"/>
    <s v="INR"/>
    <n v="771"/>
    <x v="1082"/>
    <s v="Gujarat"/>
    <n v="361003"/>
    <s v="IN"/>
    <b v="0"/>
    <s v="Easy Ship"/>
    <n v="2022"/>
    <n v="5"/>
    <x v="2"/>
    <n v="0"/>
    <n v="0"/>
    <n v="771"/>
  </r>
  <r>
    <x v="58872"/>
    <x v="42"/>
    <s v="Shipped - Delivered to Buyer"/>
    <x v="1"/>
    <s v="Amazon.in"/>
    <s v="Standard"/>
    <x v="0"/>
    <s v="L"/>
    <s v="Shipped"/>
    <n v="1"/>
    <s v="INR"/>
    <n v="345"/>
    <x v="885"/>
    <s v="Kerala"/>
    <n v="676121"/>
    <s v="IN"/>
    <b v="0"/>
    <s v="Easy Ship"/>
    <n v="2022"/>
    <n v="5"/>
    <x v="2"/>
    <n v="0"/>
    <n v="0"/>
    <n v="345"/>
  </r>
  <r>
    <x v="58873"/>
    <x v="42"/>
    <s v="Shipped - Delivered to Buyer"/>
    <x v="1"/>
    <s v="Amazon.in"/>
    <s v="Standard"/>
    <x v="2"/>
    <s v="L"/>
    <s v="Shipped"/>
    <n v="1"/>
    <s v="INR"/>
    <n v="771"/>
    <x v="6"/>
    <s v="Karnataka"/>
    <n v="560061"/>
    <s v="IN"/>
    <b v="0"/>
    <s v="Easy Ship"/>
    <n v="2022"/>
    <n v="5"/>
    <x v="2"/>
    <n v="0"/>
    <n v="0"/>
    <n v="771"/>
  </r>
  <r>
    <x v="58874"/>
    <x v="42"/>
    <s v="Shipped - Delivered to Buyer"/>
    <x v="1"/>
    <s v="Amazon.in"/>
    <s v="Standard"/>
    <x v="1"/>
    <s v="S"/>
    <s v="Shipped"/>
    <n v="1"/>
    <s v="INR"/>
    <n v="1199"/>
    <x v="12"/>
    <s v="Uttar Pradesh"/>
    <n v="226012"/>
    <s v="IN"/>
    <b v="0"/>
    <s v="Easy Ship"/>
    <n v="2022"/>
    <n v="5"/>
    <x v="2"/>
    <n v="0"/>
    <n v="0"/>
    <n v="1199"/>
  </r>
  <r>
    <x v="58875"/>
    <x v="42"/>
    <s v="Shipped - Delivered to Buyer"/>
    <x v="1"/>
    <s v="Amazon.in"/>
    <s v="Standard"/>
    <x v="1"/>
    <s v="M"/>
    <s v="Shipped"/>
    <n v="1"/>
    <s v="INR"/>
    <n v="759"/>
    <x v="39"/>
    <s v="Telangana"/>
    <n v="500072"/>
    <s v="IN"/>
    <b v="0"/>
    <s v="Easy Ship"/>
    <n v="2022"/>
    <n v="5"/>
    <x v="2"/>
    <n v="0"/>
    <n v="0"/>
    <n v="759"/>
  </r>
  <r>
    <x v="58876"/>
    <x v="42"/>
    <s v="Shipped"/>
    <x v="0"/>
    <s v="Amazon.in"/>
    <s v="Expedited"/>
    <x v="1"/>
    <s v="XS"/>
    <s v="Shipped"/>
    <n v="1"/>
    <s v="INR"/>
    <n v="666"/>
    <x v="23"/>
    <s v="Maharashtra"/>
    <n v="410206"/>
    <s v="IN"/>
    <b v="0"/>
    <s v="Unknown"/>
    <n v="2022"/>
    <n v="5"/>
    <x v="2"/>
    <n v="0"/>
    <n v="1"/>
    <n v="666"/>
  </r>
  <r>
    <x v="58877"/>
    <x v="42"/>
    <s v="Shipped - Delivered to Buyer"/>
    <x v="1"/>
    <s v="Amazon.in"/>
    <s v="Standard"/>
    <x v="0"/>
    <s v="L"/>
    <s v="Shipped"/>
    <n v="1"/>
    <s v="INR"/>
    <n v="459"/>
    <x v="7"/>
    <s v="Tamil Nadu"/>
    <n v="600012"/>
    <s v="IN"/>
    <b v="0"/>
    <s v="Easy Ship"/>
    <n v="2022"/>
    <n v="5"/>
    <x v="2"/>
    <n v="0"/>
    <n v="0"/>
    <n v="459"/>
  </r>
  <r>
    <x v="58878"/>
    <x v="42"/>
    <s v="Shipped"/>
    <x v="0"/>
    <s v="Amazon.in"/>
    <s v="Expedited"/>
    <x v="0"/>
    <s v="L"/>
    <s v="Shipped"/>
    <n v="1"/>
    <s v="INR"/>
    <n v="301"/>
    <x v="133"/>
    <s v="Tamil Nadu"/>
    <n v="620020"/>
    <s v="IN"/>
    <b v="0"/>
    <s v="Unknown"/>
    <n v="2022"/>
    <n v="5"/>
    <x v="2"/>
    <n v="0"/>
    <n v="1"/>
    <n v="301"/>
  </r>
  <r>
    <x v="58879"/>
    <x v="42"/>
    <s v="Shipped - Delivered to Buyer"/>
    <x v="1"/>
    <s v="Amazon.in"/>
    <s v="Standard"/>
    <x v="3"/>
    <s v="S"/>
    <s v="Shipped"/>
    <n v="1"/>
    <s v="INR"/>
    <n v="599"/>
    <x v="272"/>
    <s v="Meghalaya"/>
    <n v="794001"/>
    <s v="IN"/>
    <b v="0"/>
    <s v="Easy Ship"/>
    <n v="2022"/>
    <n v="5"/>
    <x v="2"/>
    <n v="0"/>
    <n v="0"/>
    <n v="599"/>
  </r>
  <r>
    <x v="58880"/>
    <x v="42"/>
    <s v="Shipped"/>
    <x v="0"/>
    <s v="Amazon.in"/>
    <s v="Expedited"/>
    <x v="3"/>
    <s v="XXL"/>
    <s v="Shipped"/>
    <n v="1"/>
    <s v="INR"/>
    <n v="338"/>
    <x v="30"/>
    <s v="Uttar Pradesh"/>
    <n v="201304"/>
    <s v="IN"/>
    <b v="0"/>
    <s v="Unknown"/>
    <n v="2022"/>
    <n v="5"/>
    <x v="2"/>
    <n v="0"/>
    <n v="1"/>
    <n v="338"/>
  </r>
  <r>
    <x v="58881"/>
    <x v="42"/>
    <s v="Shipped - Delivered to Buyer"/>
    <x v="1"/>
    <s v="Amazon.in"/>
    <s v="Standard"/>
    <x v="1"/>
    <s v="M"/>
    <s v="Shipped"/>
    <n v="1"/>
    <s v="INR"/>
    <n v="537"/>
    <x v="654"/>
    <s v="Uttar Pradesh"/>
    <n v="206130"/>
    <s v="IN"/>
    <b v="0"/>
    <s v="Easy Ship"/>
    <n v="2022"/>
    <n v="5"/>
    <x v="2"/>
    <n v="0"/>
    <n v="0"/>
    <n v="537"/>
  </r>
  <r>
    <x v="58882"/>
    <x v="42"/>
    <s v="Shipped"/>
    <x v="0"/>
    <s v="Amazon.in"/>
    <s v="Expedited"/>
    <x v="0"/>
    <s v="3XL"/>
    <s v="Shipped"/>
    <n v="1"/>
    <s v="INR"/>
    <n v="709"/>
    <x v="18"/>
    <s v="Maharashtra"/>
    <n v="400101"/>
    <s v="IN"/>
    <b v="0"/>
    <s v="Unknown"/>
    <n v="2022"/>
    <n v="5"/>
    <x v="2"/>
    <n v="0"/>
    <n v="1"/>
    <n v="709"/>
  </r>
  <r>
    <x v="58883"/>
    <x v="42"/>
    <s v="Shipped - Delivered to Buyer"/>
    <x v="1"/>
    <s v="Amazon.in"/>
    <s v="Standard"/>
    <x v="2"/>
    <s v="3XL"/>
    <s v="Shipped"/>
    <n v="1"/>
    <s v="INR"/>
    <n v="771"/>
    <x v="335"/>
    <s v="Tamil Nadu"/>
    <n v="641604"/>
    <s v="IN"/>
    <b v="0"/>
    <s v="Easy Ship"/>
    <n v="2022"/>
    <n v="5"/>
    <x v="2"/>
    <n v="0"/>
    <n v="0"/>
    <n v="771"/>
  </r>
  <r>
    <x v="58884"/>
    <x v="42"/>
    <s v="Shipped - Returned to Seller"/>
    <x v="1"/>
    <s v="Amazon.in"/>
    <s v="Standard"/>
    <x v="1"/>
    <s v="S"/>
    <s v="Shipped"/>
    <n v="1"/>
    <s v="INR"/>
    <n v="648"/>
    <x v="13"/>
    <s v="Uttar Pradesh"/>
    <n v="208001"/>
    <s v="IN"/>
    <b v="0"/>
    <s v="Easy Ship"/>
    <n v="2022"/>
    <n v="5"/>
    <x v="2"/>
    <n v="0"/>
    <n v="0"/>
    <n v="648"/>
  </r>
  <r>
    <x v="58885"/>
    <x v="42"/>
    <s v="Shipped - Delivered to Buyer"/>
    <x v="1"/>
    <s v="Amazon.in"/>
    <s v="Standard"/>
    <x v="0"/>
    <s v="XL"/>
    <s v="Shipped"/>
    <n v="1"/>
    <s v="INR"/>
    <n v="449"/>
    <x v="4983"/>
    <s v="Kerala"/>
    <n v="670645"/>
    <s v="IN"/>
    <b v="0"/>
    <s v="Easy Ship"/>
    <n v="2022"/>
    <n v="5"/>
    <x v="2"/>
    <n v="0"/>
    <n v="0"/>
    <n v="449"/>
  </r>
  <r>
    <x v="58886"/>
    <x v="42"/>
    <s v="Shipped - Delivered to Buyer"/>
    <x v="1"/>
    <s v="Amazon.in"/>
    <s v="Standard"/>
    <x v="1"/>
    <s v="XL"/>
    <s v="Shipped"/>
    <n v="1"/>
    <s v="INR"/>
    <n v="517"/>
    <x v="82"/>
    <s v="Rajasthan"/>
    <n v="302020"/>
    <s v="IN"/>
    <b v="0"/>
    <s v="Easy Ship"/>
    <n v="2022"/>
    <n v="5"/>
    <x v="2"/>
    <n v="0"/>
    <n v="0"/>
    <n v="517"/>
  </r>
  <r>
    <x v="58887"/>
    <x v="42"/>
    <s v="Shipped"/>
    <x v="0"/>
    <s v="Amazon.in"/>
    <s v="Expedited"/>
    <x v="3"/>
    <s v="3XL"/>
    <s v="Shipped"/>
    <n v="1"/>
    <s v="INR"/>
    <n v="574"/>
    <x v="6"/>
    <s v="Karnataka"/>
    <n v="560100"/>
    <s v="IN"/>
    <b v="0"/>
    <s v="Unknown"/>
    <n v="2022"/>
    <n v="5"/>
    <x v="2"/>
    <n v="0"/>
    <n v="1"/>
    <n v="574"/>
  </r>
  <r>
    <x v="58888"/>
    <x v="42"/>
    <s v="Shipped"/>
    <x v="0"/>
    <s v="Amazon.in"/>
    <s v="Expedited"/>
    <x v="2"/>
    <s v="L"/>
    <s v="Shipped"/>
    <n v="1"/>
    <s v="INR"/>
    <n v="885"/>
    <x v="6"/>
    <s v="Karnataka"/>
    <n v="560108"/>
    <s v="IN"/>
    <b v="0"/>
    <s v="Unknown"/>
    <n v="2022"/>
    <n v="5"/>
    <x v="2"/>
    <n v="0"/>
    <n v="1"/>
    <n v="885"/>
  </r>
  <r>
    <x v="58889"/>
    <x v="42"/>
    <s v="Shipped - Delivered to Buyer"/>
    <x v="1"/>
    <s v="Amazon.in"/>
    <s v="Standard"/>
    <x v="0"/>
    <s v="M"/>
    <s v="Shipped"/>
    <n v="1"/>
    <s v="INR"/>
    <n v="709"/>
    <x v="18"/>
    <s v="Maharashtra"/>
    <n v="400063"/>
    <s v="IN"/>
    <b v="0"/>
    <s v="Easy Ship"/>
    <n v="2022"/>
    <n v="5"/>
    <x v="2"/>
    <n v="0"/>
    <n v="0"/>
    <n v="709"/>
  </r>
  <r>
    <x v="58890"/>
    <x v="42"/>
    <s v="Shipped"/>
    <x v="0"/>
    <s v="Amazon.in"/>
    <s v="Expedited"/>
    <x v="1"/>
    <s v="3XL"/>
    <s v="Shipped"/>
    <n v="1"/>
    <s v="INR"/>
    <n v="0"/>
    <x v="6"/>
    <s v="Karnataka"/>
    <n v="560099"/>
    <s v="IN"/>
    <b v="0"/>
    <s v="Unknown"/>
    <n v="2022"/>
    <n v="5"/>
    <x v="2"/>
    <n v="0"/>
    <n v="1"/>
    <n v="0"/>
  </r>
  <r>
    <x v="58891"/>
    <x v="42"/>
    <s v="Shipped"/>
    <x v="0"/>
    <s v="Amazon.in"/>
    <s v="Expedited"/>
    <x v="2"/>
    <s v="XS"/>
    <s v="Shipped"/>
    <n v="1"/>
    <s v="INR"/>
    <n v="0"/>
    <x v="39"/>
    <s v="Telangana"/>
    <n v="500062"/>
    <s v="IN"/>
    <b v="0"/>
    <s v="Unknown"/>
    <n v="2022"/>
    <n v="5"/>
    <x v="2"/>
    <n v="0"/>
    <n v="1"/>
    <n v="0"/>
  </r>
  <r>
    <x v="58892"/>
    <x v="42"/>
    <s v="Cancelled"/>
    <x v="1"/>
    <s v="Amazon.in"/>
    <s v="Standard"/>
    <x v="1"/>
    <s v="S"/>
    <s v="On the Way"/>
    <n v="0"/>
    <s v="INR"/>
    <n v="522.86"/>
    <x v="63"/>
    <s v="Gujarat"/>
    <n v="390004"/>
    <s v="IN"/>
    <b v="0"/>
    <s v="Easy Ship"/>
    <n v="2022"/>
    <n v="5"/>
    <x v="2"/>
    <n v="1"/>
    <n v="0"/>
    <n v="0"/>
  </r>
  <r>
    <x v="58893"/>
    <x v="42"/>
    <s v="Shipped"/>
    <x v="0"/>
    <s v="Amazon.in"/>
    <s v="Expedited"/>
    <x v="0"/>
    <s v="S"/>
    <s v="Shipped"/>
    <n v="1"/>
    <s v="INR"/>
    <n v="612"/>
    <x v="102"/>
    <s v="Odisha"/>
    <n v="753014"/>
    <s v="IN"/>
    <b v="0"/>
    <s v="Unknown"/>
    <n v="2022"/>
    <n v="5"/>
    <x v="2"/>
    <n v="0"/>
    <n v="1"/>
    <n v="612"/>
  </r>
  <r>
    <x v="58894"/>
    <x v="42"/>
    <s v="Shipped"/>
    <x v="0"/>
    <s v="Amazon.in"/>
    <s v="Expedited"/>
    <x v="1"/>
    <s v="L"/>
    <s v="Shipped"/>
    <n v="1"/>
    <s v="INR"/>
    <n v="1186"/>
    <x v="1869"/>
    <s v="Andhra Pradesh"/>
    <n v="524121"/>
    <s v="IN"/>
    <b v="0"/>
    <s v="Unknown"/>
    <n v="2022"/>
    <n v="5"/>
    <x v="2"/>
    <n v="0"/>
    <n v="1"/>
    <n v="1186"/>
  </r>
  <r>
    <x v="58895"/>
    <x v="42"/>
    <s v="Shipped"/>
    <x v="0"/>
    <s v="Amazon.in"/>
    <s v="Expedited"/>
    <x v="1"/>
    <s v="3XL"/>
    <s v="Shipped"/>
    <n v="1"/>
    <s v="INR"/>
    <n v="543"/>
    <x v="39"/>
    <s v="Telangana"/>
    <n v="500054"/>
    <s v="IN"/>
    <b v="0"/>
    <s v="Unknown"/>
    <n v="2022"/>
    <n v="5"/>
    <x v="2"/>
    <n v="0"/>
    <n v="1"/>
    <n v="543"/>
  </r>
  <r>
    <x v="58896"/>
    <x v="42"/>
    <s v="Shipped"/>
    <x v="0"/>
    <s v="Amazon.in"/>
    <s v="Expedited"/>
    <x v="1"/>
    <s v="XS"/>
    <s v="Shipped"/>
    <n v="1"/>
    <s v="INR"/>
    <n v="699"/>
    <x v="12"/>
    <s v="Uttar Pradesh"/>
    <n v="226012"/>
    <s v="IN"/>
    <b v="0"/>
    <s v="Unknown"/>
    <n v="2022"/>
    <n v="5"/>
    <x v="2"/>
    <n v="0"/>
    <n v="1"/>
    <n v="699"/>
  </r>
  <r>
    <x v="58897"/>
    <x v="42"/>
    <s v="Shipped"/>
    <x v="0"/>
    <s v="Amazon.in"/>
    <s v="Expedited"/>
    <x v="2"/>
    <s v="XS"/>
    <s v="Shipped"/>
    <n v="1"/>
    <s v="INR"/>
    <n v="791"/>
    <x v="6"/>
    <s v="Karnataka"/>
    <n v="560054"/>
    <s v="IN"/>
    <b v="0"/>
    <s v="Unknown"/>
    <n v="2022"/>
    <n v="5"/>
    <x v="2"/>
    <n v="0"/>
    <n v="1"/>
    <n v="791"/>
  </r>
  <r>
    <x v="58898"/>
    <x v="42"/>
    <s v="Shipped - Delivered to Buyer"/>
    <x v="1"/>
    <s v="Amazon.in"/>
    <s v="Standard"/>
    <x v="1"/>
    <s v="M"/>
    <s v="Shipped"/>
    <n v="1"/>
    <s v="INR"/>
    <n v="666"/>
    <x v="39"/>
    <s v="Telangana"/>
    <n v="500004"/>
    <s v="IN"/>
    <b v="0"/>
    <s v="Easy Ship"/>
    <n v="2022"/>
    <n v="5"/>
    <x v="2"/>
    <n v="0"/>
    <n v="0"/>
    <n v="666"/>
  </r>
  <r>
    <x v="58899"/>
    <x v="42"/>
    <s v="Shipped - Delivered to Buyer"/>
    <x v="1"/>
    <s v="Amazon.in"/>
    <s v="Standard"/>
    <x v="0"/>
    <s v="L"/>
    <s v="Shipped"/>
    <n v="1"/>
    <s v="INR"/>
    <n v="0"/>
    <x v="281"/>
    <s v="Kerala"/>
    <n v="682006"/>
    <s v="IN"/>
    <b v="0"/>
    <s v="Easy Ship"/>
    <n v="2022"/>
    <n v="5"/>
    <x v="2"/>
    <n v="0"/>
    <n v="0"/>
    <n v="0"/>
  </r>
  <r>
    <x v="58900"/>
    <x v="42"/>
    <s v="Shipped"/>
    <x v="0"/>
    <s v="Amazon.in"/>
    <s v="Standard"/>
    <x v="0"/>
    <s v="L"/>
    <s v="Shipped"/>
    <n v="1"/>
    <s v="INR"/>
    <n v="0"/>
    <x v="281"/>
    <s v="Kerala"/>
    <n v="682006"/>
    <s v="IN"/>
    <b v="0"/>
    <s v="Unknown"/>
    <n v="2022"/>
    <n v="5"/>
    <x v="2"/>
    <n v="0"/>
    <n v="1"/>
    <n v="0"/>
  </r>
  <r>
    <x v="58901"/>
    <x v="42"/>
    <s v="Shipped"/>
    <x v="0"/>
    <s v="Amazon.in"/>
    <s v="Standard"/>
    <x v="0"/>
    <s v="M"/>
    <s v="Shipped"/>
    <n v="1"/>
    <s v="INR"/>
    <n v="0"/>
    <x v="281"/>
    <s v="Kerala"/>
    <n v="682006"/>
    <s v="IN"/>
    <b v="0"/>
    <s v="Unknown"/>
    <n v="2022"/>
    <n v="5"/>
    <x v="2"/>
    <n v="0"/>
    <n v="1"/>
    <n v="0"/>
  </r>
  <r>
    <x v="58902"/>
    <x v="42"/>
    <s v="Shipped - Delivered to Buyer"/>
    <x v="1"/>
    <s v="Amazon.in"/>
    <s v="Standard"/>
    <x v="2"/>
    <s v="M"/>
    <s v="Shipped"/>
    <n v="1"/>
    <s v="INR"/>
    <n v="885"/>
    <x v="4984"/>
    <s v="Karnataka"/>
    <n v="562106"/>
    <s v="IN"/>
    <b v="0"/>
    <s v="Easy Ship"/>
    <n v="2022"/>
    <n v="5"/>
    <x v="2"/>
    <n v="0"/>
    <n v="0"/>
    <n v="885"/>
  </r>
  <r>
    <x v="58903"/>
    <x v="42"/>
    <s v="Shipped"/>
    <x v="0"/>
    <s v="Amazon.in"/>
    <s v="Expedited"/>
    <x v="0"/>
    <s v="XXL"/>
    <s v="Shipped"/>
    <n v="1"/>
    <s v="INR"/>
    <n v="777"/>
    <x v="9"/>
    <s v="Delhi"/>
    <n v="110049"/>
    <s v="IN"/>
    <b v="0"/>
    <s v="Unknown"/>
    <n v="2022"/>
    <n v="5"/>
    <x v="2"/>
    <n v="0"/>
    <n v="1"/>
    <n v="777"/>
  </r>
  <r>
    <x v="58904"/>
    <x v="42"/>
    <s v="Shipped - Delivered to Buyer"/>
    <x v="1"/>
    <s v="Amazon.in"/>
    <s v="Standard"/>
    <x v="0"/>
    <s v="3XL"/>
    <s v="Shipped"/>
    <n v="1"/>
    <s v="INR"/>
    <n v="432"/>
    <x v="303"/>
    <s v="Maharashtra"/>
    <n v="422002"/>
    <s v="IN"/>
    <b v="0"/>
    <s v="Easy Ship"/>
    <n v="2022"/>
    <n v="5"/>
    <x v="2"/>
    <n v="0"/>
    <n v="0"/>
    <n v="432"/>
  </r>
  <r>
    <x v="58905"/>
    <x v="42"/>
    <s v="Shipped - Delivered to Buyer"/>
    <x v="1"/>
    <s v="Amazon.in"/>
    <s v="Standard"/>
    <x v="0"/>
    <s v="3XL"/>
    <s v="Shipped"/>
    <n v="1"/>
    <s v="INR"/>
    <n v="348"/>
    <x v="23"/>
    <s v="Maharashtra"/>
    <n v="410210"/>
    <s v="IN"/>
    <b v="0"/>
    <s v="Easy Ship"/>
    <n v="2022"/>
    <n v="5"/>
    <x v="2"/>
    <n v="0"/>
    <n v="0"/>
    <n v="348"/>
  </r>
  <r>
    <x v="58906"/>
    <x v="42"/>
    <s v="Shipped - Delivered to Buyer"/>
    <x v="1"/>
    <s v="Amazon.in"/>
    <s v="Standard"/>
    <x v="1"/>
    <s v="3XL"/>
    <s v="Shipped"/>
    <n v="1"/>
    <s v="INR"/>
    <n v="491"/>
    <x v="179"/>
    <s v="Assam"/>
    <n v="785640"/>
    <s v="IN"/>
    <b v="0"/>
    <s v="Easy Ship"/>
    <n v="2022"/>
    <n v="5"/>
    <x v="2"/>
    <n v="0"/>
    <n v="0"/>
    <n v="491"/>
  </r>
  <r>
    <x v="58907"/>
    <x v="42"/>
    <s v="Shipped - Delivered to Buyer"/>
    <x v="1"/>
    <s v="Amazon.in"/>
    <s v="Standard"/>
    <x v="2"/>
    <s v="3XL"/>
    <s v="Shipped"/>
    <n v="1"/>
    <s v="INR"/>
    <n v="721"/>
    <x v="18"/>
    <s v="Maharashtra"/>
    <n v="400068"/>
    <s v="IN"/>
    <b v="0"/>
    <s v="Easy Ship"/>
    <n v="2022"/>
    <n v="5"/>
    <x v="2"/>
    <n v="0"/>
    <n v="0"/>
    <n v="721"/>
  </r>
  <r>
    <x v="58908"/>
    <x v="42"/>
    <s v="Shipped"/>
    <x v="0"/>
    <s v="Amazon.in"/>
    <s v="Expedited"/>
    <x v="3"/>
    <s v="S"/>
    <s v="Shipped"/>
    <n v="1"/>
    <s v="INR"/>
    <n v="690"/>
    <x v="1"/>
    <s v="Haryana"/>
    <n v="134109"/>
    <s v="IN"/>
    <b v="0"/>
    <s v="Unknown"/>
    <n v="2022"/>
    <n v="5"/>
    <x v="2"/>
    <n v="0"/>
    <n v="1"/>
    <n v="690"/>
  </r>
  <r>
    <x v="58908"/>
    <x v="42"/>
    <s v="Shipped"/>
    <x v="0"/>
    <s v="Amazon.in"/>
    <s v="Expedited"/>
    <x v="0"/>
    <s v="S"/>
    <s v="Shipped"/>
    <n v="1"/>
    <s v="INR"/>
    <n v="544"/>
    <x v="1"/>
    <s v="Haryana"/>
    <n v="134109"/>
    <s v="IN"/>
    <b v="0"/>
    <s v="Unknown"/>
    <n v="2022"/>
    <n v="5"/>
    <x v="2"/>
    <n v="0"/>
    <n v="1"/>
    <n v="544"/>
  </r>
  <r>
    <x v="58909"/>
    <x v="42"/>
    <s v="Shipped - Returned to Seller"/>
    <x v="1"/>
    <s v="Amazon.in"/>
    <s v="Standard"/>
    <x v="0"/>
    <s v="3XL"/>
    <s v="Shipped"/>
    <n v="1"/>
    <s v="INR"/>
    <n v="471"/>
    <x v="73"/>
    <s v="Uttarakhand"/>
    <n v="248003"/>
    <s v="IN"/>
    <b v="0"/>
    <s v="Easy Ship"/>
    <n v="2022"/>
    <n v="5"/>
    <x v="2"/>
    <n v="0"/>
    <n v="0"/>
    <n v="471"/>
  </r>
  <r>
    <x v="58910"/>
    <x v="42"/>
    <s v="Shipped - Delivered to Buyer"/>
    <x v="1"/>
    <s v="Amazon.in"/>
    <s v="Standard"/>
    <x v="0"/>
    <s v="4XL"/>
    <s v="Shipped"/>
    <n v="1"/>
    <s v="INR"/>
    <n v="798"/>
    <x v="6"/>
    <s v="Karnataka"/>
    <n v="560016"/>
    <s v="IN"/>
    <b v="0"/>
    <s v="Easy Ship"/>
    <n v="2022"/>
    <n v="5"/>
    <x v="2"/>
    <n v="0"/>
    <n v="0"/>
    <n v="798"/>
  </r>
  <r>
    <x v="58911"/>
    <x v="42"/>
    <s v="Shipped"/>
    <x v="0"/>
    <s v="Amazon.in"/>
    <s v="Expedited"/>
    <x v="0"/>
    <s v="6XL"/>
    <s v="Shipped"/>
    <n v="1"/>
    <s v="INR"/>
    <n v="798"/>
    <x v="234"/>
    <s v="Andhra Pradesh"/>
    <n v="522006"/>
    <s v="IN"/>
    <b v="0"/>
    <s v="Unknown"/>
    <n v="2022"/>
    <n v="5"/>
    <x v="2"/>
    <n v="0"/>
    <n v="1"/>
    <n v="798"/>
  </r>
  <r>
    <x v="58912"/>
    <x v="42"/>
    <s v="Shipped"/>
    <x v="0"/>
    <s v="Amazon.in"/>
    <s v="Expedited"/>
    <x v="0"/>
    <s v="3XL"/>
    <s v="Shipped"/>
    <n v="1"/>
    <s v="INR"/>
    <n v="709"/>
    <x v="248"/>
    <s v="West Bengal"/>
    <n v="734003"/>
    <s v="IN"/>
    <b v="0"/>
    <s v="Unknown"/>
    <n v="2022"/>
    <n v="5"/>
    <x v="2"/>
    <n v="0"/>
    <n v="1"/>
    <n v="709"/>
  </r>
  <r>
    <x v="58913"/>
    <x v="42"/>
    <s v="Shipped"/>
    <x v="0"/>
    <s v="Amazon.in"/>
    <s v="Expedited"/>
    <x v="1"/>
    <s v="XXL"/>
    <s v="Shipped"/>
    <n v="1"/>
    <s v="INR"/>
    <n v="1186"/>
    <x v="113"/>
    <s v="Andaman &amp; Nicobar"/>
    <n v="744103"/>
    <s v="IN"/>
    <b v="0"/>
    <s v="Unknown"/>
    <n v="2022"/>
    <n v="5"/>
    <x v="2"/>
    <n v="0"/>
    <n v="1"/>
    <n v="1186"/>
  </r>
  <r>
    <x v="58913"/>
    <x v="42"/>
    <s v="Shipped"/>
    <x v="0"/>
    <s v="Amazon.in"/>
    <s v="Expedited"/>
    <x v="1"/>
    <s v="XXL"/>
    <s v="Shipped"/>
    <n v="1"/>
    <s v="INR"/>
    <n v="799"/>
    <x v="113"/>
    <s v="Andaman &amp; Nicobar"/>
    <n v="744103"/>
    <s v="IN"/>
    <b v="0"/>
    <s v="Unknown"/>
    <n v="2022"/>
    <n v="5"/>
    <x v="2"/>
    <n v="0"/>
    <n v="1"/>
    <n v="799"/>
  </r>
  <r>
    <x v="58914"/>
    <x v="42"/>
    <s v="Shipped"/>
    <x v="0"/>
    <s v="Amazon.in"/>
    <s v="Expedited"/>
    <x v="0"/>
    <s v="S"/>
    <s v="Shipped"/>
    <n v="1"/>
    <s v="INR"/>
    <n v="517"/>
    <x v="166"/>
    <s v="Kerala"/>
    <n v="683594"/>
    <s v="IN"/>
    <b v="0"/>
    <s v="Unknown"/>
    <n v="2022"/>
    <n v="5"/>
    <x v="2"/>
    <n v="0"/>
    <n v="1"/>
    <n v="517"/>
  </r>
  <r>
    <x v="58915"/>
    <x v="42"/>
    <s v="Shipped - Delivered to Buyer"/>
    <x v="1"/>
    <s v="Amazon.in"/>
    <s v="Standard"/>
    <x v="1"/>
    <s v="S"/>
    <s v="Shipped"/>
    <n v="1"/>
    <s v="INR"/>
    <n v="435"/>
    <x v="166"/>
    <s v="Kerala"/>
    <n v="683594"/>
    <s v="IN"/>
    <b v="0"/>
    <s v="Easy Ship"/>
    <n v="2022"/>
    <n v="5"/>
    <x v="2"/>
    <n v="0"/>
    <n v="0"/>
    <n v="435"/>
  </r>
  <r>
    <x v="58916"/>
    <x v="42"/>
    <s v="Shipped - Delivered to Buyer"/>
    <x v="1"/>
    <s v="Amazon.in"/>
    <s v="Standard"/>
    <x v="2"/>
    <s v="3XL"/>
    <s v="Shipped"/>
    <n v="1"/>
    <s v="INR"/>
    <n v="885"/>
    <x v="501"/>
    <s v="Karnataka"/>
    <n v="575007"/>
    <s v="IN"/>
    <b v="0"/>
    <s v="Easy Ship"/>
    <n v="2022"/>
    <n v="5"/>
    <x v="2"/>
    <n v="0"/>
    <n v="0"/>
    <n v="885"/>
  </r>
  <r>
    <x v="58917"/>
    <x v="42"/>
    <s v="Shipped"/>
    <x v="0"/>
    <s v="Amazon.in"/>
    <s v="Expedited"/>
    <x v="0"/>
    <s v="M"/>
    <s v="Shipped"/>
    <n v="1"/>
    <s v="INR"/>
    <n v="382"/>
    <x v="17"/>
    <s v="Maharashtra"/>
    <n v="440013"/>
    <s v="IN"/>
    <b v="0"/>
    <s v="Unknown"/>
    <n v="2022"/>
    <n v="5"/>
    <x v="2"/>
    <n v="0"/>
    <n v="1"/>
    <n v="382"/>
  </r>
  <r>
    <x v="58918"/>
    <x v="42"/>
    <s v="Shipped - Delivered to Buyer"/>
    <x v="1"/>
    <s v="Amazon.in"/>
    <s v="Standard"/>
    <x v="2"/>
    <s v="L"/>
    <s v="Shipped"/>
    <n v="1"/>
    <s v="INR"/>
    <n v="771"/>
    <x v="38"/>
    <s v="Gujarat"/>
    <n v="380004"/>
    <s v="IN"/>
    <b v="0"/>
    <s v="Easy Ship"/>
    <n v="2022"/>
    <n v="5"/>
    <x v="2"/>
    <n v="0"/>
    <n v="0"/>
    <n v="771"/>
  </r>
  <r>
    <x v="58919"/>
    <x v="42"/>
    <s v="Shipped"/>
    <x v="0"/>
    <s v="Amazon.in"/>
    <s v="Expedited"/>
    <x v="1"/>
    <s v="L"/>
    <s v="Shipped"/>
    <n v="1"/>
    <s v="INR"/>
    <n v="988"/>
    <x v="44"/>
    <s v="Uttar Pradesh"/>
    <n v="221005"/>
    <s v="IN"/>
    <b v="0"/>
    <s v="Unknown"/>
    <n v="2022"/>
    <n v="5"/>
    <x v="2"/>
    <n v="0"/>
    <n v="1"/>
    <n v="988"/>
  </r>
  <r>
    <x v="58919"/>
    <x v="42"/>
    <s v="Shipped"/>
    <x v="0"/>
    <s v="Amazon.in"/>
    <s v="Expedited"/>
    <x v="1"/>
    <s v="L"/>
    <s v="Shipped"/>
    <n v="1"/>
    <s v="INR"/>
    <n v="999"/>
    <x v="44"/>
    <s v="Uttar Pradesh"/>
    <n v="221005"/>
    <s v="IN"/>
    <b v="0"/>
    <s v="Unknown"/>
    <n v="2022"/>
    <n v="5"/>
    <x v="2"/>
    <n v="0"/>
    <n v="1"/>
    <n v="999"/>
  </r>
  <r>
    <x v="58920"/>
    <x v="42"/>
    <s v="Shipped - Returned to Seller"/>
    <x v="1"/>
    <s v="Amazon.in"/>
    <s v="Standard"/>
    <x v="1"/>
    <s v="M"/>
    <s v="Shipped"/>
    <n v="1"/>
    <s v="INR"/>
    <n v="988"/>
    <x v="44"/>
    <s v="Uttar Pradesh"/>
    <n v="221005"/>
    <s v="IN"/>
    <b v="0"/>
    <s v="Easy Ship"/>
    <n v="2022"/>
    <n v="5"/>
    <x v="2"/>
    <n v="0"/>
    <n v="0"/>
    <n v="988"/>
  </r>
  <r>
    <x v="58920"/>
    <x v="42"/>
    <s v="Shipped - Returned to Seller"/>
    <x v="1"/>
    <s v="Amazon.in"/>
    <s v="Standard"/>
    <x v="1"/>
    <s v="M"/>
    <s v="Shipped"/>
    <n v="1"/>
    <s v="INR"/>
    <n v="999"/>
    <x v="44"/>
    <s v="Uttar Pradesh"/>
    <n v="221005"/>
    <s v="IN"/>
    <b v="0"/>
    <s v="Easy Ship"/>
    <n v="2022"/>
    <n v="5"/>
    <x v="2"/>
    <n v="0"/>
    <n v="0"/>
    <n v="999"/>
  </r>
  <r>
    <x v="58921"/>
    <x v="42"/>
    <s v="Shipped - Delivered to Buyer"/>
    <x v="1"/>
    <s v="Amazon.in"/>
    <s v="Standard"/>
    <x v="1"/>
    <s v="XL"/>
    <s v="Shipped"/>
    <n v="1"/>
    <s v="INR"/>
    <n v="771"/>
    <x v="958"/>
    <s v="Chhattisgarh"/>
    <n v="496331"/>
    <s v="IN"/>
    <b v="0"/>
    <s v="Easy Ship"/>
    <n v="2022"/>
    <n v="5"/>
    <x v="2"/>
    <n v="0"/>
    <n v="0"/>
    <n v="771"/>
  </r>
  <r>
    <x v="58922"/>
    <x v="42"/>
    <s v="Shipped"/>
    <x v="0"/>
    <s v="Amazon.in"/>
    <s v="Expedited"/>
    <x v="1"/>
    <s v="XL"/>
    <s v="Shipped"/>
    <n v="1"/>
    <s v="INR"/>
    <n v="666"/>
    <x v="958"/>
    <s v="Chhattisgarh"/>
    <n v="496331"/>
    <s v="IN"/>
    <b v="0"/>
    <s v="Unknown"/>
    <n v="2022"/>
    <n v="5"/>
    <x v="2"/>
    <n v="0"/>
    <n v="1"/>
    <n v="666"/>
  </r>
  <r>
    <x v="58922"/>
    <x v="42"/>
    <s v="Shipped"/>
    <x v="0"/>
    <s v="Amazon.in"/>
    <s v="Expedited"/>
    <x v="1"/>
    <s v="L"/>
    <s v="Shipped"/>
    <n v="1"/>
    <s v="INR"/>
    <n v="854"/>
    <x v="958"/>
    <s v="Chhattisgarh"/>
    <n v="496331"/>
    <s v="IN"/>
    <b v="0"/>
    <s v="Unknown"/>
    <n v="2022"/>
    <n v="5"/>
    <x v="2"/>
    <n v="0"/>
    <n v="1"/>
    <n v="854"/>
  </r>
  <r>
    <x v="58923"/>
    <x v="42"/>
    <s v="Shipped"/>
    <x v="0"/>
    <s v="Amazon.in"/>
    <s v="Expedited"/>
    <x v="1"/>
    <s v="S"/>
    <s v="Shipped"/>
    <n v="1"/>
    <s v="INR"/>
    <n v="1556"/>
    <x v="85"/>
    <s v="Maharashtra"/>
    <n v="442401"/>
    <s v="IN"/>
    <b v="0"/>
    <s v="Unknown"/>
    <n v="2022"/>
    <n v="5"/>
    <x v="2"/>
    <n v="0"/>
    <n v="1"/>
    <n v="1556"/>
  </r>
  <r>
    <x v="58924"/>
    <x v="42"/>
    <s v="Shipped - Delivered to Buyer"/>
    <x v="1"/>
    <s v="Amazon.in"/>
    <s v="Standard"/>
    <x v="3"/>
    <s v="L"/>
    <s v="Shipped"/>
    <n v="1"/>
    <s v="INR"/>
    <n v="570"/>
    <x v="8"/>
    <s v="West Bengal"/>
    <n v="700034"/>
    <s v="IN"/>
    <b v="0"/>
    <s v="Easy Ship"/>
    <n v="2022"/>
    <n v="5"/>
    <x v="2"/>
    <n v="0"/>
    <n v="0"/>
    <n v="570"/>
  </r>
  <r>
    <x v="58925"/>
    <x v="42"/>
    <s v="Shipped - Delivered to Buyer"/>
    <x v="1"/>
    <s v="Amazon.in"/>
    <s v="Standard"/>
    <x v="1"/>
    <s v="M"/>
    <s v="Shipped"/>
    <n v="1"/>
    <s v="INR"/>
    <n v="641"/>
    <x v="66"/>
    <s v="Uttar Pradesh"/>
    <n v="262701"/>
    <s v="IN"/>
    <b v="0"/>
    <s v="Easy Ship"/>
    <n v="2022"/>
    <n v="5"/>
    <x v="2"/>
    <n v="0"/>
    <n v="0"/>
    <n v="641"/>
  </r>
  <r>
    <x v="58926"/>
    <x v="42"/>
    <s v="Shipped"/>
    <x v="0"/>
    <s v="Amazon.in"/>
    <s v="Expedited"/>
    <x v="0"/>
    <s v="XXL"/>
    <s v="Shipped"/>
    <n v="1"/>
    <s v="INR"/>
    <n v="383"/>
    <x v="23"/>
    <s v="Maharashtra"/>
    <n v="410206"/>
    <s v="IN"/>
    <b v="0"/>
    <s v="Unknown"/>
    <n v="2022"/>
    <n v="5"/>
    <x v="2"/>
    <n v="0"/>
    <n v="1"/>
    <n v="383"/>
  </r>
  <r>
    <x v="58927"/>
    <x v="42"/>
    <s v="Shipped"/>
    <x v="0"/>
    <s v="Amazon.in"/>
    <s v="Expedited"/>
    <x v="1"/>
    <s v="M"/>
    <s v="Shipped"/>
    <n v="1"/>
    <s v="INR"/>
    <n v="988"/>
    <x v="2399"/>
    <s v="Rajasthan"/>
    <n v="307001"/>
    <s v="IN"/>
    <b v="0"/>
    <s v="Unknown"/>
    <n v="2022"/>
    <n v="5"/>
    <x v="2"/>
    <n v="0"/>
    <n v="1"/>
    <n v="988"/>
  </r>
  <r>
    <x v="58927"/>
    <x v="42"/>
    <s v="Shipped"/>
    <x v="0"/>
    <s v="Amazon.in"/>
    <s v="Expedited"/>
    <x v="1"/>
    <s v="M"/>
    <s v="Shipped"/>
    <n v="1"/>
    <s v="INR"/>
    <n v="899"/>
    <x v="2399"/>
    <s v="Rajasthan"/>
    <n v="307001"/>
    <s v="IN"/>
    <b v="0"/>
    <s v="Unknown"/>
    <n v="2022"/>
    <n v="5"/>
    <x v="2"/>
    <n v="0"/>
    <n v="1"/>
    <n v="899"/>
  </r>
  <r>
    <x v="58928"/>
    <x v="42"/>
    <s v="Shipped - Delivered to Buyer"/>
    <x v="1"/>
    <s v="Amazon.in"/>
    <s v="Standard"/>
    <x v="1"/>
    <s v="L"/>
    <s v="Shipped"/>
    <n v="1"/>
    <s v="INR"/>
    <n v="499"/>
    <x v="399"/>
    <s v="West Bengal"/>
    <n v="736121"/>
    <s v="IN"/>
    <b v="0"/>
    <s v="Easy Ship"/>
    <n v="2022"/>
    <n v="5"/>
    <x v="2"/>
    <n v="0"/>
    <n v="0"/>
    <n v="499"/>
  </r>
  <r>
    <x v="58929"/>
    <x v="42"/>
    <s v="Shipped - Delivered to Buyer"/>
    <x v="1"/>
    <s v="Amazon.in"/>
    <s v="Standard"/>
    <x v="2"/>
    <s v="XXL"/>
    <s v="Shipped"/>
    <n v="1"/>
    <s v="INR"/>
    <n v="771"/>
    <x v="39"/>
    <s v="Telangana"/>
    <n v="500089"/>
    <s v="IN"/>
    <b v="0"/>
    <s v="Easy Ship"/>
    <n v="2022"/>
    <n v="5"/>
    <x v="2"/>
    <n v="0"/>
    <n v="0"/>
    <n v="771"/>
  </r>
  <r>
    <x v="58930"/>
    <x v="42"/>
    <s v="Shipped - Delivered to Buyer"/>
    <x v="1"/>
    <s v="Amazon.in"/>
    <s v="Standard"/>
    <x v="3"/>
    <s v="L"/>
    <s v="Shipped"/>
    <n v="1"/>
    <s v="INR"/>
    <n v="625"/>
    <x v="6"/>
    <s v="Karnataka"/>
    <n v="560066"/>
    <s v="IN"/>
    <b v="0"/>
    <s v="Easy Ship"/>
    <n v="2022"/>
    <n v="5"/>
    <x v="2"/>
    <n v="0"/>
    <n v="0"/>
    <n v="625"/>
  </r>
  <r>
    <x v="58931"/>
    <x v="42"/>
    <s v="Shipped"/>
    <x v="0"/>
    <s v="Amazon.in"/>
    <s v="Standard"/>
    <x v="0"/>
    <s v="XXL"/>
    <s v="Shipped"/>
    <n v="1"/>
    <s v="INR"/>
    <n v="0"/>
    <x v="7"/>
    <s v="Tamil Nadu"/>
    <n v="600106"/>
    <s v="IN"/>
    <b v="0"/>
    <s v="Unknown"/>
    <n v="2022"/>
    <n v="5"/>
    <x v="2"/>
    <n v="0"/>
    <n v="1"/>
    <n v="0"/>
  </r>
  <r>
    <x v="58932"/>
    <x v="42"/>
    <s v="Shipped - Delivered to Buyer"/>
    <x v="1"/>
    <s v="Amazon.in"/>
    <s v="Standard"/>
    <x v="0"/>
    <s v="S"/>
    <s v="Shipped"/>
    <n v="1"/>
    <s v="INR"/>
    <n v="301"/>
    <x v="18"/>
    <s v="Maharashtra"/>
    <n v="400076"/>
    <s v="IN"/>
    <b v="0"/>
    <s v="Easy Ship"/>
    <n v="2022"/>
    <n v="5"/>
    <x v="2"/>
    <n v="0"/>
    <n v="0"/>
    <n v="301"/>
  </r>
  <r>
    <x v="58933"/>
    <x v="42"/>
    <s v="Shipped"/>
    <x v="0"/>
    <s v="Amazon.in"/>
    <s v="Expedited"/>
    <x v="0"/>
    <s v="M"/>
    <s v="Shipped"/>
    <n v="1"/>
    <s v="INR"/>
    <n v="625"/>
    <x v="45"/>
    <s v="Maharashtra"/>
    <n v="412207"/>
    <s v="IN"/>
    <b v="0"/>
    <s v="Unknown"/>
    <n v="2022"/>
    <n v="5"/>
    <x v="2"/>
    <n v="0"/>
    <n v="1"/>
    <n v="625"/>
  </r>
  <r>
    <x v="58934"/>
    <x v="42"/>
    <s v="Shipped - Returned to Seller"/>
    <x v="1"/>
    <s v="Amazon.in"/>
    <s v="Standard"/>
    <x v="3"/>
    <s v="XL"/>
    <s v="Shipped"/>
    <n v="1"/>
    <s v="INR"/>
    <n v="529"/>
    <x v="39"/>
    <s v="Telangana"/>
    <n v="500089"/>
    <s v="IN"/>
    <b v="0"/>
    <s v="Easy Ship"/>
    <n v="2022"/>
    <n v="5"/>
    <x v="2"/>
    <n v="0"/>
    <n v="0"/>
    <n v="529"/>
  </r>
  <r>
    <x v="58935"/>
    <x v="42"/>
    <s v="Cancelled"/>
    <x v="1"/>
    <s v="Amazon.in"/>
    <s v="Standard"/>
    <x v="1"/>
    <s v="XL"/>
    <s v="On the Way"/>
    <n v="0"/>
    <s v="INR"/>
    <n v="734.29"/>
    <x v="958"/>
    <s v="Chhattisgarh"/>
    <n v="496331"/>
    <s v="IN"/>
    <b v="0"/>
    <s v="Easy Ship"/>
    <n v="2022"/>
    <n v="5"/>
    <x v="2"/>
    <n v="1"/>
    <n v="0"/>
    <n v="0"/>
  </r>
  <r>
    <x v="58936"/>
    <x v="42"/>
    <s v="Shipped"/>
    <x v="0"/>
    <s v="Amazon.in"/>
    <s v="Expedited"/>
    <x v="1"/>
    <s v="XXL"/>
    <s v="Shipped"/>
    <n v="1"/>
    <s v="INR"/>
    <n v="539"/>
    <x v="9"/>
    <s v="Delhi"/>
    <n v="110092"/>
    <s v="IN"/>
    <b v="0"/>
    <s v="Unknown"/>
    <n v="2022"/>
    <n v="5"/>
    <x v="2"/>
    <n v="0"/>
    <n v="1"/>
    <n v="539"/>
  </r>
  <r>
    <x v="58937"/>
    <x v="42"/>
    <s v="Shipped - Delivered to Buyer"/>
    <x v="1"/>
    <s v="Amazon.in"/>
    <s v="Standard"/>
    <x v="0"/>
    <s v="XXL"/>
    <s v="Shipped"/>
    <n v="1"/>
    <s v="INR"/>
    <n v="301"/>
    <x v="4985"/>
    <s v="Uttar Pradesh"/>
    <n v="271502"/>
    <s v="IN"/>
    <b v="0"/>
    <s v="Easy Ship"/>
    <n v="2022"/>
    <n v="5"/>
    <x v="2"/>
    <n v="0"/>
    <n v="0"/>
    <n v="301"/>
  </r>
  <r>
    <x v="58938"/>
    <x v="42"/>
    <s v="Cancelled"/>
    <x v="0"/>
    <s v="Amazon.in"/>
    <s v="Expedited"/>
    <x v="0"/>
    <s v="XXL"/>
    <s v="Unshipped"/>
    <n v="1"/>
    <s v="INR"/>
    <n v="301"/>
    <x v="4985"/>
    <s v="Uttar Pradesh"/>
    <n v="271502"/>
    <s v="IN"/>
    <b v="0"/>
    <s v="Unknown"/>
    <n v="2022"/>
    <n v="5"/>
    <x v="2"/>
    <n v="1"/>
    <n v="0"/>
    <n v="301"/>
  </r>
  <r>
    <x v="58939"/>
    <x v="42"/>
    <s v="Cancelled"/>
    <x v="0"/>
    <s v="Amazon.in"/>
    <s v="Expedited"/>
    <x v="0"/>
    <s v="XXL"/>
    <s v="Unshipped"/>
    <n v="1"/>
    <s v="INR"/>
    <n v="301"/>
    <x v="4985"/>
    <s v="Uttar Pradesh"/>
    <n v="271502"/>
    <s v="IN"/>
    <b v="0"/>
    <s v="Unknown"/>
    <n v="2022"/>
    <n v="5"/>
    <x v="2"/>
    <n v="1"/>
    <n v="0"/>
    <n v="301"/>
  </r>
  <r>
    <x v="58940"/>
    <x v="42"/>
    <s v="Shipped - Returned to Seller"/>
    <x v="1"/>
    <s v="Amazon.in"/>
    <s v="Standard"/>
    <x v="1"/>
    <s v="L"/>
    <s v="Shipped"/>
    <n v="1"/>
    <s v="INR"/>
    <n v="1099"/>
    <x v="102"/>
    <s v="Odisha"/>
    <n v="753012"/>
    <s v="IN"/>
    <b v="0"/>
    <s v="Easy Ship"/>
    <n v="2022"/>
    <n v="5"/>
    <x v="2"/>
    <n v="0"/>
    <n v="0"/>
    <n v="1099"/>
  </r>
  <r>
    <x v="58941"/>
    <x v="42"/>
    <s v="Shipped"/>
    <x v="0"/>
    <s v="Amazon.in"/>
    <s v="Expedited"/>
    <x v="3"/>
    <s v="S"/>
    <s v="Shipped"/>
    <n v="1"/>
    <s v="INR"/>
    <n v="387"/>
    <x v="4941"/>
    <s v="Uttar Pradesh"/>
    <n v="221409"/>
    <s v="IN"/>
    <b v="0"/>
    <s v="Unknown"/>
    <n v="2022"/>
    <n v="5"/>
    <x v="2"/>
    <n v="0"/>
    <n v="1"/>
    <n v="387"/>
  </r>
  <r>
    <x v="58942"/>
    <x v="42"/>
    <s v="Shipped - Delivered to Buyer"/>
    <x v="1"/>
    <s v="Amazon.in"/>
    <s v="Standard"/>
    <x v="3"/>
    <s v="S"/>
    <s v="Shipped"/>
    <n v="1"/>
    <s v="INR"/>
    <n v="625"/>
    <x v="117"/>
    <s v="Telangana"/>
    <n v="500017"/>
    <s v="IN"/>
    <b v="0"/>
    <s v="Easy Ship"/>
    <n v="2022"/>
    <n v="5"/>
    <x v="2"/>
    <n v="0"/>
    <n v="0"/>
    <n v="625"/>
  </r>
  <r>
    <x v="58943"/>
    <x v="42"/>
    <s v="Shipped"/>
    <x v="0"/>
    <s v="Amazon.in"/>
    <s v="Expedited"/>
    <x v="1"/>
    <s v="XS"/>
    <s v="Shipped"/>
    <n v="1"/>
    <s v="INR"/>
    <n v="478"/>
    <x v="60"/>
    <s v="Haryana"/>
    <n v="122003"/>
    <s v="IN"/>
    <b v="0"/>
    <s v="Unknown"/>
    <n v="2022"/>
    <n v="5"/>
    <x v="2"/>
    <n v="0"/>
    <n v="1"/>
    <n v="478"/>
  </r>
  <r>
    <x v="58944"/>
    <x v="42"/>
    <s v="Shipped - Delivered to Buyer"/>
    <x v="1"/>
    <s v="Amazon.in"/>
    <s v="Standard"/>
    <x v="1"/>
    <s v="S"/>
    <s v="Shipped"/>
    <n v="1"/>
    <s v="INR"/>
    <n v="1338"/>
    <x v="4986"/>
    <s v="Tamil Nadu"/>
    <n v="625015"/>
    <s v="IN"/>
    <b v="0"/>
    <s v="Easy Ship"/>
    <n v="2022"/>
    <n v="5"/>
    <x v="2"/>
    <n v="0"/>
    <n v="0"/>
    <n v="1338"/>
  </r>
  <r>
    <x v="58945"/>
    <x v="42"/>
    <s v="Shipped - Delivered to Buyer"/>
    <x v="1"/>
    <s v="Amazon.in"/>
    <s v="Standard"/>
    <x v="3"/>
    <s v="M"/>
    <s v="Shipped"/>
    <n v="1"/>
    <s v="INR"/>
    <n v="371"/>
    <x v="18"/>
    <s v="Maharashtra"/>
    <n v="400088"/>
    <s v="IN"/>
    <b v="0"/>
    <s v="Easy Ship"/>
    <n v="2022"/>
    <n v="5"/>
    <x v="2"/>
    <n v="0"/>
    <n v="0"/>
    <n v="371"/>
  </r>
  <r>
    <x v="58945"/>
    <x v="42"/>
    <s v="Shipped - Delivered to Buyer"/>
    <x v="1"/>
    <s v="Amazon.in"/>
    <s v="Standard"/>
    <x v="3"/>
    <s v="L"/>
    <s v="Shipped"/>
    <n v="1"/>
    <s v="INR"/>
    <n v="371"/>
    <x v="18"/>
    <s v="Maharashtra"/>
    <n v="400088"/>
    <s v="IN"/>
    <b v="0"/>
    <s v="Easy Ship"/>
    <n v="2022"/>
    <n v="5"/>
    <x v="2"/>
    <n v="0"/>
    <n v="0"/>
    <n v="371"/>
  </r>
  <r>
    <x v="58946"/>
    <x v="42"/>
    <s v="Shipped - Delivered to Buyer"/>
    <x v="1"/>
    <s v="Amazon.in"/>
    <s v="Standard"/>
    <x v="1"/>
    <s v="XL"/>
    <s v="Shipped"/>
    <n v="1"/>
    <s v="INR"/>
    <n v="1186"/>
    <x v="12"/>
    <s v="Uttar Pradesh"/>
    <n v="226010"/>
    <s v="IN"/>
    <b v="0"/>
    <s v="Easy Ship"/>
    <n v="2022"/>
    <n v="5"/>
    <x v="2"/>
    <n v="0"/>
    <n v="0"/>
    <n v="1186"/>
  </r>
  <r>
    <x v="58947"/>
    <x v="42"/>
    <s v="Shipped - Delivered to Buyer"/>
    <x v="1"/>
    <s v="Amazon.in"/>
    <s v="Standard"/>
    <x v="2"/>
    <s v="M"/>
    <s v="Shipped"/>
    <n v="1"/>
    <s v="INR"/>
    <n v="771"/>
    <x v="1559"/>
    <s v="Maharashtra"/>
    <n v="413401"/>
    <s v="IN"/>
    <b v="0"/>
    <s v="Easy Ship"/>
    <n v="2022"/>
    <n v="5"/>
    <x v="2"/>
    <n v="0"/>
    <n v="0"/>
    <n v="771"/>
  </r>
  <r>
    <x v="58948"/>
    <x v="42"/>
    <s v="Cancelled"/>
    <x v="0"/>
    <s v="Amazon.in"/>
    <s v="Expedited"/>
    <x v="0"/>
    <s v="S"/>
    <s v="Unshipped"/>
    <n v="1"/>
    <s v="INR"/>
    <n v="517"/>
    <x v="166"/>
    <s v="Kerala"/>
    <n v="683594"/>
    <s v="IN"/>
    <b v="0"/>
    <s v="Unknown"/>
    <n v="2022"/>
    <n v="5"/>
    <x v="2"/>
    <n v="1"/>
    <n v="0"/>
    <n v="517"/>
  </r>
  <r>
    <x v="58949"/>
    <x v="42"/>
    <s v="Cancelled"/>
    <x v="1"/>
    <s v="Amazon.in"/>
    <s v="Standard"/>
    <x v="1"/>
    <s v="S"/>
    <s v="On the Way"/>
    <n v="0"/>
    <s v="INR"/>
    <n v="414.29"/>
    <x v="166"/>
    <s v="Kerala"/>
    <n v="683594"/>
    <s v="IN"/>
    <b v="0"/>
    <s v="Easy Ship"/>
    <n v="2022"/>
    <n v="5"/>
    <x v="2"/>
    <n v="1"/>
    <n v="0"/>
    <n v="0"/>
  </r>
  <r>
    <x v="58950"/>
    <x v="42"/>
    <s v="Shipped - Delivered to Buyer"/>
    <x v="1"/>
    <s v="Amazon.in"/>
    <s v="Standard"/>
    <x v="0"/>
    <s v="3XL"/>
    <s v="Shipped"/>
    <n v="1"/>
    <s v="INR"/>
    <n v="382"/>
    <x v="4987"/>
    <s v="Karnataka"/>
    <n v="560034"/>
    <s v="IN"/>
    <b v="0"/>
    <s v="Easy Ship"/>
    <n v="2022"/>
    <n v="5"/>
    <x v="2"/>
    <n v="0"/>
    <n v="0"/>
    <n v="382"/>
  </r>
  <r>
    <x v="58951"/>
    <x v="42"/>
    <s v="Shipped"/>
    <x v="0"/>
    <s v="Amazon.in"/>
    <s v="Expedited"/>
    <x v="1"/>
    <s v="XS"/>
    <s v="Shipped"/>
    <n v="1"/>
    <s v="INR"/>
    <n v="693"/>
    <x v="6"/>
    <s v="Karnataka"/>
    <n v="560064"/>
    <s v="IN"/>
    <b v="0"/>
    <s v="Unknown"/>
    <n v="2022"/>
    <n v="5"/>
    <x v="2"/>
    <n v="0"/>
    <n v="1"/>
    <n v="693"/>
  </r>
  <r>
    <x v="58952"/>
    <x v="42"/>
    <s v="Shipped - Delivered to Buyer"/>
    <x v="1"/>
    <s v="Amazon.in"/>
    <s v="Standard"/>
    <x v="0"/>
    <s v="XXL"/>
    <s v="Shipped"/>
    <n v="1"/>
    <s v="INR"/>
    <n v="771"/>
    <x v="106"/>
    <s v="Assam"/>
    <n v="781003"/>
    <s v="IN"/>
    <b v="0"/>
    <s v="Easy Ship"/>
    <n v="2022"/>
    <n v="5"/>
    <x v="2"/>
    <n v="0"/>
    <n v="0"/>
    <n v="771"/>
  </r>
  <r>
    <x v="58953"/>
    <x v="42"/>
    <s v="Shipped - Delivered to Buyer"/>
    <x v="1"/>
    <s v="Amazon.in"/>
    <s v="Standard"/>
    <x v="0"/>
    <s v="S"/>
    <s v="Shipped"/>
    <n v="1"/>
    <s v="INR"/>
    <n v="575"/>
    <x v="28"/>
    <s v="Tamil Nadu"/>
    <n v="602024"/>
    <s v="IN"/>
    <b v="0"/>
    <s v="Easy Ship"/>
    <n v="2022"/>
    <n v="5"/>
    <x v="2"/>
    <n v="0"/>
    <n v="0"/>
    <n v="575"/>
  </r>
  <r>
    <x v="58954"/>
    <x v="42"/>
    <s v="Shipped - Delivered to Buyer"/>
    <x v="1"/>
    <s v="Amazon.in"/>
    <s v="Standard"/>
    <x v="1"/>
    <s v="XL"/>
    <s v="Shipped"/>
    <n v="1"/>
    <s v="INR"/>
    <n v="949"/>
    <x v="39"/>
    <s v="Telangana"/>
    <n v="500084"/>
    <s v="IN"/>
    <b v="0"/>
    <s v="Easy Ship"/>
    <n v="2022"/>
    <n v="5"/>
    <x v="2"/>
    <n v="0"/>
    <n v="0"/>
    <n v="949"/>
  </r>
  <r>
    <x v="58955"/>
    <x v="42"/>
    <s v="Shipped - Delivered to Buyer"/>
    <x v="1"/>
    <s v="Amazon.in"/>
    <s v="Standard"/>
    <x v="3"/>
    <s v="M"/>
    <s v="Shipped"/>
    <n v="1"/>
    <s v="INR"/>
    <n v="545"/>
    <x v="6"/>
    <s v="Karnataka"/>
    <n v="560102"/>
    <s v="IN"/>
    <b v="0"/>
    <s v="Easy Ship"/>
    <n v="2022"/>
    <n v="5"/>
    <x v="2"/>
    <n v="0"/>
    <n v="0"/>
    <n v="545"/>
  </r>
  <r>
    <x v="58956"/>
    <x v="42"/>
    <s v="Shipped - Delivered to Buyer"/>
    <x v="1"/>
    <s v="Amazon.in"/>
    <s v="Standard"/>
    <x v="0"/>
    <s v="L"/>
    <s v="Shipped"/>
    <n v="1"/>
    <s v="INR"/>
    <n v="475"/>
    <x v="6"/>
    <s v="Karnataka"/>
    <n v="560027"/>
    <s v="IN"/>
    <b v="0"/>
    <s v="Easy Ship"/>
    <n v="2022"/>
    <n v="5"/>
    <x v="2"/>
    <n v="0"/>
    <n v="0"/>
    <n v="475"/>
  </r>
  <r>
    <x v="58957"/>
    <x v="42"/>
    <s v="Shipped"/>
    <x v="0"/>
    <s v="Amazon.in"/>
    <s v="Expedited"/>
    <x v="0"/>
    <s v="3XL"/>
    <s v="Shipped"/>
    <n v="1"/>
    <s v="INR"/>
    <n v="479"/>
    <x v="39"/>
    <s v="Telangana"/>
    <n v="500018"/>
    <s v="IN"/>
    <b v="0"/>
    <s v="Unknown"/>
    <n v="2022"/>
    <n v="5"/>
    <x v="2"/>
    <n v="0"/>
    <n v="1"/>
    <n v="479"/>
  </r>
  <r>
    <x v="58958"/>
    <x v="42"/>
    <s v="Shipped - Delivered to Buyer"/>
    <x v="1"/>
    <s v="Amazon.in"/>
    <s v="Standard"/>
    <x v="0"/>
    <s v="XS"/>
    <s v="Shipped"/>
    <n v="1"/>
    <s v="INR"/>
    <n v="852"/>
    <x v="39"/>
    <s v="Telangana"/>
    <n v="508126"/>
    <s v="IN"/>
    <b v="0"/>
    <s v="Easy Ship"/>
    <n v="2022"/>
    <n v="5"/>
    <x v="2"/>
    <n v="0"/>
    <n v="0"/>
    <n v="852"/>
  </r>
  <r>
    <x v="58959"/>
    <x v="42"/>
    <s v="Shipped"/>
    <x v="0"/>
    <s v="Amazon.in"/>
    <s v="Expedited"/>
    <x v="0"/>
    <s v="S"/>
    <s v="Shipped"/>
    <n v="1"/>
    <s v="INR"/>
    <n v="435"/>
    <x v="73"/>
    <s v="Uttarakhand"/>
    <n v="248005"/>
    <s v="IN"/>
    <b v="0"/>
    <s v="Unknown"/>
    <n v="2022"/>
    <n v="5"/>
    <x v="2"/>
    <n v="0"/>
    <n v="1"/>
    <n v="435"/>
  </r>
  <r>
    <x v="58960"/>
    <x v="42"/>
    <s v="Shipped - Delivered to Buyer"/>
    <x v="1"/>
    <s v="Amazon.in"/>
    <s v="Standard"/>
    <x v="1"/>
    <s v="XL"/>
    <s v="Shipped"/>
    <n v="1"/>
    <s v="INR"/>
    <n v="631"/>
    <x v="90"/>
    <s v="Tamil Nadu"/>
    <n v="641110"/>
    <s v="IN"/>
    <b v="0"/>
    <s v="Easy Ship"/>
    <n v="2022"/>
    <n v="5"/>
    <x v="2"/>
    <n v="0"/>
    <n v="0"/>
    <n v="631"/>
  </r>
  <r>
    <x v="58961"/>
    <x v="42"/>
    <s v="Shipped"/>
    <x v="0"/>
    <s v="Amazon.in"/>
    <s v="Expedited"/>
    <x v="1"/>
    <s v="L"/>
    <s v="Shipped"/>
    <n v="1"/>
    <s v="INR"/>
    <n v="949"/>
    <x v="39"/>
    <s v="Telangana"/>
    <n v="500090"/>
    <s v="IN"/>
    <b v="0"/>
    <s v="Unknown"/>
    <n v="2022"/>
    <n v="5"/>
    <x v="2"/>
    <n v="0"/>
    <n v="1"/>
    <n v="949"/>
  </r>
  <r>
    <x v="58962"/>
    <x v="42"/>
    <s v="Shipped"/>
    <x v="0"/>
    <s v="Amazon.in"/>
    <s v="Expedited"/>
    <x v="1"/>
    <s v="M"/>
    <s v="Shipped"/>
    <n v="1"/>
    <s v="INR"/>
    <n v="736"/>
    <x v="375"/>
    <s v="Uttar Pradesh"/>
    <n v="273014"/>
    <s v="IN"/>
    <b v="0"/>
    <s v="Unknown"/>
    <n v="2022"/>
    <n v="5"/>
    <x v="2"/>
    <n v="0"/>
    <n v="1"/>
    <n v="736"/>
  </r>
  <r>
    <x v="58963"/>
    <x v="42"/>
    <s v="Shipped"/>
    <x v="0"/>
    <s v="Amazon.in"/>
    <s v="Expedited"/>
    <x v="0"/>
    <s v="XL"/>
    <s v="Shipped"/>
    <n v="1"/>
    <s v="INR"/>
    <n v="888"/>
    <x v="4988"/>
    <s v="Andhra Pradesh"/>
    <n v="517132"/>
    <s v="IN"/>
    <b v="0"/>
    <s v="Unknown"/>
    <n v="2022"/>
    <n v="5"/>
    <x v="2"/>
    <n v="0"/>
    <n v="1"/>
    <n v="888"/>
  </r>
  <r>
    <x v="58964"/>
    <x v="42"/>
    <s v="Shipped"/>
    <x v="0"/>
    <s v="Amazon.in"/>
    <s v="Expedited"/>
    <x v="0"/>
    <s v="S"/>
    <s v="Shipped"/>
    <n v="1"/>
    <s v="INR"/>
    <n v="338"/>
    <x v="9"/>
    <s v="Delhi"/>
    <n v="110059"/>
    <s v="IN"/>
    <b v="0"/>
    <s v="Unknown"/>
    <n v="2022"/>
    <n v="5"/>
    <x v="2"/>
    <n v="0"/>
    <n v="1"/>
    <n v="338"/>
  </r>
  <r>
    <x v="58965"/>
    <x v="42"/>
    <s v="Shipped - Delivered to Buyer"/>
    <x v="1"/>
    <s v="Amazon.in"/>
    <s v="Standard"/>
    <x v="3"/>
    <s v="XXL"/>
    <s v="Shipped"/>
    <n v="1"/>
    <s v="INR"/>
    <n v="387"/>
    <x v="3029"/>
    <s v="Haryana"/>
    <n v="121102"/>
    <s v="IN"/>
    <b v="0"/>
    <s v="Easy Ship"/>
    <n v="2022"/>
    <n v="5"/>
    <x v="2"/>
    <n v="0"/>
    <n v="0"/>
    <n v="387"/>
  </r>
  <r>
    <x v="58966"/>
    <x v="42"/>
    <s v="Shipped"/>
    <x v="0"/>
    <s v="Amazon.in"/>
    <s v="Expedited"/>
    <x v="3"/>
    <s v="XXL"/>
    <s v="Shipped"/>
    <n v="1"/>
    <s v="INR"/>
    <n v="545"/>
    <x v="3029"/>
    <s v="Haryana"/>
    <n v="121102"/>
    <s v="IN"/>
    <b v="0"/>
    <s v="Unknown"/>
    <n v="2022"/>
    <n v="5"/>
    <x v="2"/>
    <n v="0"/>
    <n v="1"/>
    <n v="545"/>
  </r>
  <r>
    <x v="58967"/>
    <x v="42"/>
    <s v="Shipped"/>
    <x v="0"/>
    <s v="Amazon.in"/>
    <s v="Expedited"/>
    <x v="1"/>
    <s v="3XL"/>
    <s v="Shipped"/>
    <n v="1"/>
    <s v="INR"/>
    <n v="668"/>
    <x v="202"/>
    <s v="Kerala"/>
    <n v="695141"/>
    <s v="IN"/>
    <b v="0"/>
    <s v="Unknown"/>
    <n v="2022"/>
    <n v="5"/>
    <x v="2"/>
    <n v="0"/>
    <n v="1"/>
    <n v="668"/>
  </r>
  <r>
    <x v="58968"/>
    <x v="42"/>
    <s v="Shipped"/>
    <x v="0"/>
    <s v="Amazon.in"/>
    <s v="Expedited"/>
    <x v="0"/>
    <s v="L"/>
    <s v="Shipped"/>
    <n v="1"/>
    <s v="INR"/>
    <n v="405"/>
    <x v="50"/>
    <s v="Andhra Pradesh"/>
    <n v="530051"/>
    <s v="IN"/>
    <b v="0"/>
    <s v="Unknown"/>
    <n v="2022"/>
    <n v="5"/>
    <x v="2"/>
    <n v="0"/>
    <n v="1"/>
    <n v="405"/>
  </r>
  <r>
    <x v="58969"/>
    <x v="42"/>
    <s v="Shipped - Returning to Seller"/>
    <x v="1"/>
    <s v="Amazon.in"/>
    <s v="Standard"/>
    <x v="2"/>
    <s v="XXL"/>
    <s v="Shipped"/>
    <n v="1"/>
    <s v="INR"/>
    <n v="771"/>
    <x v="33"/>
    <s v="Kerala"/>
    <n v="678013"/>
    <s v="IN"/>
    <b v="0"/>
    <s v="Easy Ship"/>
    <n v="2022"/>
    <n v="5"/>
    <x v="2"/>
    <n v="0"/>
    <n v="0"/>
    <n v="771"/>
  </r>
  <r>
    <x v="58970"/>
    <x v="42"/>
    <s v="Shipped"/>
    <x v="0"/>
    <s v="Amazon.in"/>
    <s v="Expedited"/>
    <x v="2"/>
    <s v="S"/>
    <s v="Shipped"/>
    <n v="1"/>
    <s v="INR"/>
    <n v="741"/>
    <x v="9"/>
    <s v="Delhi"/>
    <n v="110091"/>
    <s v="IN"/>
    <b v="0"/>
    <s v="Unknown"/>
    <n v="2022"/>
    <n v="5"/>
    <x v="2"/>
    <n v="0"/>
    <n v="1"/>
    <n v="741"/>
  </r>
  <r>
    <x v="58971"/>
    <x v="42"/>
    <s v="Shipped"/>
    <x v="0"/>
    <s v="Amazon.in"/>
    <s v="Expedited"/>
    <x v="1"/>
    <s v="M"/>
    <s v="Shipped"/>
    <n v="1"/>
    <s v="INR"/>
    <n v="788"/>
    <x v="45"/>
    <s v="Maharashtra"/>
    <n v="411047"/>
    <s v="IN"/>
    <b v="0"/>
    <s v="Unknown"/>
    <n v="2022"/>
    <n v="5"/>
    <x v="2"/>
    <n v="0"/>
    <n v="1"/>
    <n v="788"/>
  </r>
  <r>
    <x v="58972"/>
    <x v="42"/>
    <s v="Shipped"/>
    <x v="0"/>
    <s v="Amazon.in"/>
    <s v="Expedited"/>
    <x v="2"/>
    <s v="M"/>
    <s v="Shipped"/>
    <n v="1"/>
    <s v="INR"/>
    <n v="791"/>
    <x v="166"/>
    <s v="Kerala"/>
    <n v="682024"/>
    <s v="IN"/>
    <b v="0"/>
    <s v="Unknown"/>
    <n v="2022"/>
    <n v="5"/>
    <x v="2"/>
    <n v="0"/>
    <n v="1"/>
    <n v="791"/>
  </r>
  <r>
    <x v="58972"/>
    <x v="42"/>
    <s v="Shipped"/>
    <x v="0"/>
    <s v="Amazon.in"/>
    <s v="Expedited"/>
    <x v="4"/>
    <s v="Free"/>
    <s v="Shipped"/>
    <n v="1"/>
    <s v="INR"/>
    <n v="899"/>
    <x v="166"/>
    <s v="Kerala"/>
    <n v="682024"/>
    <s v="IN"/>
    <b v="0"/>
    <s v="Unknown"/>
    <n v="2022"/>
    <n v="5"/>
    <x v="2"/>
    <n v="0"/>
    <n v="1"/>
    <n v="899"/>
  </r>
  <r>
    <x v="58972"/>
    <x v="42"/>
    <s v="Shipped"/>
    <x v="0"/>
    <s v="Amazon.in"/>
    <s v="Expedited"/>
    <x v="1"/>
    <s v="M"/>
    <s v="Shipped"/>
    <n v="1"/>
    <s v="INR"/>
    <n v="999"/>
    <x v="166"/>
    <s v="Kerala"/>
    <n v="682024"/>
    <s v="IN"/>
    <b v="0"/>
    <s v="Unknown"/>
    <n v="2022"/>
    <n v="5"/>
    <x v="2"/>
    <n v="0"/>
    <n v="1"/>
    <n v="999"/>
  </r>
  <r>
    <x v="58973"/>
    <x v="42"/>
    <s v="Shipped"/>
    <x v="0"/>
    <s v="Amazon.in"/>
    <s v="Expedited"/>
    <x v="1"/>
    <s v="S"/>
    <s v="Shipped"/>
    <n v="1"/>
    <s v="INR"/>
    <n v="777"/>
    <x v="163"/>
    <s v="Uttar Pradesh"/>
    <n v="211001"/>
    <s v="IN"/>
    <b v="0"/>
    <s v="Unknown"/>
    <n v="2022"/>
    <n v="5"/>
    <x v="2"/>
    <n v="0"/>
    <n v="1"/>
    <n v="777"/>
  </r>
  <r>
    <x v="58974"/>
    <x v="42"/>
    <s v="Shipped - Delivered to Buyer"/>
    <x v="1"/>
    <s v="Amazon.in"/>
    <s v="Standard"/>
    <x v="1"/>
    <s v="3XL"/>
    <s v="Shipped"/>
    <n v="1"/>
    <s v="INR"/>
    <n v="0"/>
    <x v="254"/>
    <s v="Rajasthan"/>
    <n v="324009"/>
    <s v="IN"/>
    <b v="0"/>
    <s v="Easy Ship"/>
    <n v="2022"/>
    <n v="5"/>
    <x v="2"/>
    <n v="0"/>
    <n v="0"/>
    <n v="0"/>
  </r>
  <r>
    <x v="58975"/>
    <x v="42"/>
    <s v="Shipped - Delivered to Buyer"/>
    <x v="1"/>
    <s v="Amazon.in"/>
    <s v="Standard"/>
    <x v="0"/>
    <s v="XXL"/>
    <s v="Shipped"/>
    <n v="1"/>
    <s v="INR"/>
    <n v="529"/>
    <x v="166"/>
    <s v="Kerala"/>
    <n v="683102"/>
    <s v="IN"/>
    <b v="0"/>
    <s v="Easy Ship"/>
    <n v="2022"/>
    <n v="5"/>
    <x v="2"/>
    <n v="0"/>
    <n v="0"/>
    <n v="529"/>
  </r>
  <r>
    <x v="58976"/>
    <x v="42"/>
    <s v="Shipped"/>
    <x v="0"/>
    <s v="Amazon.in"/>
    <s v="Expedited"/>
    <x v="0"/>
    <s v="XL"/>
    <s v="Shipped"/>
    <n v="1"/>
    <s v="INR"/>
    <n v="301"/>
    <x v="26"/>
    <s v="Odisha"/>
    <n v="769014"/>
    <s v="IN"/>
    <b v="0"/>
    <s v="Unknown"/>
    <n v="2022"/>
    <n v="5"/>
    <x v="2"/>
    <n v="0"/>
    <n v="1"/>
    <n v="301"/>
  </r>
  <r>
    <x v="58977"/>
    <x v="42"/>
    <s v="Shipped"/>
    <x v="0"/>
    <s v="Amazon.in"/>
    <s v="Expedited"/>
    <x v="0"/>
    <s v="XL"/>
    <s v="Shipped"/>
    <n v="1"/>
    <s v="INR"/>
    <n v="431"/>
    <x v="19"/>
    <s v="Tamil Nadu"/>
    <n v="625018"/>
    <s v="IN"/>
    <b v="0"/>
    <s v="Unknown"/>
    <n v="2022"/>
    <n v="5"/>
    <x v="2"/>
    <n v="0"/>
    <n v="1"/>
    <n v="431"/>
  </r>
  <r>
    <x v="58978"/>
    <x v="42"/>
    <s v="Cancelled"/>
    <x v="0"/>
    <s v="Amazon.in"/>
    <s v="Expedited"/>
    <x v="1"/>
    <s v="L"/>
    <s v="Unshipped"/>
    <n v="1"/>
    <s v="INR"/>
    <n v="725"/>
    <x v="6"/>
    <s v="Karnataka"/>
    <n v="560087"/>
    <s v="IN"/>
    <b v="0"/>
    <s v="Unknown"/>
    <n v="2022"/>
    <n v="5"/>
    <x v="2"/>
    <n v="1"/>
    <n v="0"/>
    <n v="725"/>
  </r>
  <r>
    <x v="58979"/>
    <x v="42"/>
    <s v="Shipped - Delivered to Buyer"/>
    <x v="1"/>
    <s v="Amazon.in"/>
    <s v="Standard"/>
    <x v="0"/>
    <s v="XS"/>
    <s v="Shipped"/>
    <n v="1"/>
    <s v="INR"/>
    <n v="523"/>
    <x v="4989"/>
    <s v="Tamil Nadu"/>
    <n v="641668"/>
    <s v="IN"/>
    <b v="0"/>
    <s v="Easy Ship"/>
    <n v="2022"/>
    <n v="5"/>
    <x v="2"/>
    <n v="0"/>
    <n v="0"/>
    <n v="523"/>
  </r>
  <r>
    <x v="58980"/>
    <x v="42"/>
    <s v="Shipped"/>
    <x v="0"/>
    <s v="Amazon.in"/>
    <s v="Expedited"/>
    <x v="0"/>
    <s v="XS"/>
    <s v="Shipped"/>
    <n v="1"/>
    <s v="INR"/>
    <n v="307"/>
    <x v="4989"/>
    <s v="Tamil Nadu"/>
    <n v="641668"/>
    <s v="IN"/>
    <b v="0"/>
    <s v="Unknown"/>
    <n v="2022"/>
    <n v="5"/>
    <x v="2"/>
    <n v="0"/>
    <n v="1"/>
    <n v="307"/>
  </r>
  <r>
    <x v="58981"/>
    <x v="42"/>
    <s v="Shipped"/>
    <x v="0"/>
    <s v="Amazon.in"/>
    <s v="Expedited"/>
    <x v="0"/>
    <s v="S"/>
    <s v="Shipped"/>
    <n v="1"/>
    <s v="INR"/>
    <n v="475"/>
    <x v="5"/>
    <s v="Karnataka"/>
    <n v="560021"/>
    <s v="IN"/>
    <b v="0"/>
    <s v="Unknown"/>
    <n v="2022"/>
    <n v="5"/>
    <x v="2"/>
    <n v="0"/>
    <n v="1"/>
    <n v="475"/>
  </r>
  <r>
    <x v="58982"/>
    <x v="42"/>
    <s v="Cancelled"/>
    <x v="1"/>
    <s v="Amazon.in"/>
    <s v="Standard"/>
    <x v="0"/>
    <s v="3XL"/>
    <s v="On the Way"/>
    <n v="0"/>
    <s v="INR"/>
    <n v="734.29"/>
    <x v="106"/>
    <s v="Assam"/>
    <n v="781003"/>
    <s v="IN"/>
    <b v="0"/>
    <s v="Easy Ship"/>
    <n v="2022"/>
    <n v="5"/>
    <x v="2"/>
    <n v="1"/>
    <n v="0"/>
    <n v="0"/>
  </r>
  <r>
    <x v="58983"/>
    <x v="42"/>
    <s v="Shipped"/>
    <x v="0"/>
    <s v="Amazon.in"/>
    <s v="Expedited"/>
    <x v="1"/>
    <s v="3XL"/>
    <s v="Shipped"/>
    <n v="1"/>
    <s v="INR"/>
    <n v="473"/>
    <x v="39"/>
    <s v="Telangana"/>
    <n v="500046"/>
    <s v="IN"/>
    <b v="0"/>
    <s v="Unknown"/>
    <n v="2022"/>
    <n v="5"/>
    <x v="2"/>
    <n v="0"/>
    <n v="1"/>
    <n v="473"/>
  </r>
  <r>
    <x v="58984"/>
    <x v="42"/>
    <s v="Shipped"/>
    <x v="0"/>
    <s v="Amazon.in"/>
    <s v="Expedited"/>
    <x v="0"/>
    <s v="3XL"/>
    <s v="Shipped"/>
    <n v="1"/>
    <s v="INR"/>
    <n v="459"/>
    <x v="90"/>
    <s v="Tamil Nadu"/>
    <n v="641010"/>
    <s v="IN"/>
    <b v="0"/>
    <s v="Unknown"/>
    <n v="2022"/>
    <n v="5"/>
    <x v="2"/>
    <n v="0"/>
    <n v="1"/>
    <n v="459"/>
  </r>
  <r>
    <x v="58985"/>
    <x v="42"/>
    <s v="Shipped"/>
    <x v="0"/>
    <s v="Amazon.in"/>
    <s v="Expedited"/>
    <x v="0"/>
    <s v="XXL"/>
    <s v="Shipped"/>
    <n v="1"/>
    <s v="INR"/>
    <n v="487"/>
    <x v="949"/>
    <s v="Uttar Pradesh"/>
    <n v="210001"/>
    <s v="IN"/>
    <b v="0"/>
    <s v="Unknown"/>
    <n v="2022"/>
    <n v="5"/>
    <x v="2"/>
    <n v="0"/>
    <n v="1"/>
    <n v="487"/>
  </r>
  <r>
    <x v="58986"/>
    <x v="42"/>
    <s v="Shipped"/>
    <x v="0"/>
    <s v="Amazon.in"/>
    <s v="Expedited"/>
    <x v="1"/>
    <s v="XXL"/>
    <s v="Shipped"/>
    <n v="1"/>
    <s v="INR"/>
    <n v="1695"/>
    <x v="5"/>
    <s v="Karnataka"/>
    <n v="560086"/>
    <s v="IN"/>
    <b v="0"/>
    <s v="Unknown"/>
    <n v="2022"/>
    <n v="5"/>
    <x v="2"/>
    <n v="0"/>
    <n v="1"/>
    <n v="1695"/>
  </r>
  <r>
    <x v="58987"/>
    <x v="42"/>
    <s v="Shipped - Delivered to Buyer"/>
    <x v="1"/>
    <s v="Amazon.in"/>
    <s v="Standard"/>
    <x v="2"/>
    <s v="XS"/>
    <s v="Shipped"/>
    <n v="1"/>
    <s v="INR"/>
    <n v="899"/>
    <x v="18"/>
    <s v="Maharashtra"/>
    <n v="400093"/>
    <s v="IN"/>
    <b v="0"/>
    <s v="Easy Ship"/>
    <n v="2022"/>
    <n v="5"/>
    <x v="2"/>
    <n v="0"/>
    <n v="0"/>
    <n v="899"/>
  </r>
  <r>
    <x v="58988"/>
    <x v="42"/>
    <s v="Shipped - Delivered to Buyer"/>
    <x v="1"/>
    <s v="Amazon.in"/>
    <s v="Standard"/>
    <x v="0"/>
    <s v="S"/>
    <s v="Shipped"/>
    <n v="1"/>
    <s v="INR"/>
    <n v="771"/>
    <x v="4435"/>
    <s v="Chhattisgarh"/>
    <n v="494334"/>
    <s v="IN"/>
    <b v="0"/>
    <s v="Easy Ship"/>
    <n v="2022"/>
    <n v="5"/>
    <x v="2"/>
    <n v="0"/>
    <n v="0"/>
    <n v="771"/>
  </r>
  <r>
    <x v="58988"/>
    <x v="42"/>
    <s v="Shipped - Delivered to Buyer"/>
    <x v="1"/>
    <s v="Amazon.in"/>
    <s v="Standard"/>
    <x v="2"/>
    <s v="S"/>
    <s v="Shipped"/>
    <n v="1"/>
    <s v="INR"/>
    <n v="771"/>
    <x v="4435"/>
    <s v="Chhattisgarh"/>
    <n v="494334"/>
    <s v="IN"/>
    <b v="0"/>
    <s v="Easy Ship"/>
    <n v="2022"/>
    <n v="5"/>
    <x v="2"/>
    <n v="0"/>
    <n v="0"/>
    <n v="771"/>
  </r>
  <r>
    <x v="58989"/>
    <x v="42"/>
    <s v="Shipped"/>
    <x v="0"/>
    <s v="Amazon.in"/>
    <s v="Expedited"/>
    <x v="2"/>
    <s v="M"/>
    <s v="Shipped"/>
    <n v="1"/>
    <s v="INR"/>
    <n v="792"/>
    <x v="1111"/>
    <s v="Assam"/>
    <n v="783392"/>
    <s v="IN"/>
    <b v="0"/>
    <s v="Unknown"/>
    <n v="2022"/>
    <n v="5"/>
    <x v="2"/>
    <n v="0"/>
    <n v="1"/>
    <n v="792"/>
  </r>
  <r>
    <x v="58990"/>
    <x v="42"/>
    <s v="Cancelled"/>
    <x v="0"/>
    <s v="Amazon.in"/>
    <s v="Expedited"/>
    <x v="2"/>
    <s v="3XL"/>
    <s v="Unshipped"/>
    <n v="1"/>
    <s v="INR"/>
    <n v="885"/>
    <x v="6"/>
    <s v="Karnataka"/>
    <n v="560036"/>
    <s v="IN"/>
    <b v="0"/>
    <s v="Unknown"/>
    <n v="2022"/>
    <n v="5"/>
    <x v="2"/>
    <n v="1"/>
    <n v="0"/>
    <n v="885"/>
  </r>
  <r>
    <x v="58991"/>
    <x v="42"/>
    <s v="Shipped - Delivered to Buyer"/>
    <x v="1"/>
    <s v="Amazon.in"/>
    <s v="Standard"/>
    <x v="0"/>
    <s v="3XL"/>
    <s v="Shipped"/>
    <n v="1"/>
    <s v="INR"/>
    <n v="307"/>
    <x v="45"/>
    <s v="Maharashtra"/>
    <n v="411047"/>
    <s v="IN"/>
    <b v="0"/>
    <s v="Easy Ship"/>
    <n v="2022"/>
    <n v="5"/>
    <x v="2"/>
    <n v="0"/>
    <n v="0"/>
    <n v="307"/>
  </r>
  <r>
    <x v="58992"/>
    <x v="42"/>
    <s v="Shipped"/>
    <x v="0"/>
    <s v="Amazon.in"/>
    <s v="Expedited"/>
    <x v="2"/>
    <s v="L"/>
    <s v="Shipped"/>
    <n v="1"/>
    <s v="INR"/>
    <n v="791"/>
    <x v="615"/>
    <s v="Maharashtra"/>
    <n v="425001"/>
    <s v="IN"/>
    <b v="0"/>
    <s v="Unknown"/>
    <n v="2022"/>
    <n v="5"/>
    <x v="2"/>
    <n v="0"/>
    <n v="1"/>
    <n v="791"/>
  </r>
  <r>
    <x v="58993"/>
    <x v="42"/>
    <s v="Shipped - Delivered to Buyer"/>
    <x v="1"/>
    <s v="Amazon.in"/>
    <s v="Standard"/>
    <x v="1"/>
    <s v="M"/>
    <s v="Shipped"/>
    <n v="1"/>
    <s v="INR"/>
    <n v="1349"/>
    <x v="4990"/>
    <s v="Andhra Pradesh"/>
    <n v="522202"/>
    <s v="IN"/>
    <b v="0"/>
    <s v="Easy Ship"/>
    <n v="2022"/>
    <n v="5"/>
    <x v="2"/>
    <n v="0"/>
    <n v="0"/>
    <n v="1349"/>
  </r>
  <r>
    <x v="58993"/>
    <x v="42"/>
    <s v="Shipped - Delivered to Buyer"/>
    <x v="1"/>
    <s v="Amazon.in"/>
    <s v="Standard"/>
    <x v="0"/>
    <s v="M"/>
    <s v="Shipped"/>
    <n v="1"/>
    <s v="INR"/>
    <n v="484"/>
    <x v="4990"/>
    <s v="Andhra Pradesh"/>
    <n v="522202"/>
    <s v="IN"/>
    <b v="0"/>
    <s v="Easy Ship"/>
    <n v="2022"/>
    <n v="5"/>
    <x v="2"/>
    <n v="0"/>
    <n v="0"/>
    <n v="484"/>
  </r>
  <r>
    <x v="58993"/>
    <x v="42"/>
    <s v="Shipped - Delivered to Buyer"/>
    <x v="1"/>
    <s v="Amazon.in"/>
    <s v="Standard"/>
    <x v="2"/>
    <s v="M"/>
    <s v="Shipped"/>
    <n v="1"/>
    <s v="INR"/>
    <n v="859"/>
    <x v="4990"/>
    <s v="Andhra Pradesh"/>
    <n v="522202"/>
    <s v="IN"/>
    <b v="0"/>
    <s v="Easy Ship"/>
    <n v="2022"/>
    <n v="5"/>
    <x v="2"/>
    <n v="0"/>
    <n v="0"/>
    <n v="859"/>
  </r>
  <r>
    <x v="58993"/>
    <x v="42"/>
    <s v="Shipped - Delivered to Buyer"/>
    <x v="1"/>
    <s v="Amazon.in"/>
    <s v="Standard"/>
    <x v="2"/>
    <s v="M"/>
    <s v="Shipped"/>
    <n v="1"/>
    <s v="INR"/>
    <n v="699"/>
    <x v="4990"/>
    <s v="Andhra Pradesh"/>
    <n v="522202"/>
    <s v="IN"/>
    <b v="0"/>
    <s v="Easy Ship"/>
    <n v="2022"/>
    <n v="5"/>
    <x v="2"/>
    <n v="0"/>
    <n v="0"/>
    <n v="699"/>
  </r>
  <r>
    <x v="58993"/>
    <x v="42"/>
    <s v="Shipped - Delivered to Buyer"/>
    <x v="1"/>
    <s v="Amazon.in"/>
    <s v="Standard"/>
    <x v="2"/>
    <s v="M"/>
    <s v="Shipped"/>
    <n v="1"/>
    <s v="INR"/>
    <n v="989"/>
    <x v="4990"/>
    <s v="Andhra Pradesh"/>
    <n v="522202"/>
    <s v="IN"/>
    <b v="0"/>
    <s v="Easy Ship"/>
    <n v="2022"/>
    <n v="5"/>
    <x v="2"/>
    <n v="0"/>
    <n v="0"/>
    <n v="989"/>
  </r>
  <r>
    <x v="58994"/>
    <x v="42"/>
    <s v="Shipped - Delivered to Buyer"/>
    <x v="1"/>
    <s v="Amazon.in"/>
    <s v="Standard"/>
    <x v="0"/>
    <s v="XXL"/>
    <s v="Shipped"/>
    <n v="1"/>
    <s v="INR"/>
    <n v="0"/>
    <x v="6"/>
    <s v="Karnataka"/>
    <n v="560096"/>
    <s v="IN"/>
    <b v="0"/>
    <s v="Easy Ship"/>
    <n v="2022"/>
    <n v="5"/>
    <x v="2"/>
    <n v="0"/>
    <n v="0"/>
    <n v="0"/>
  </r>
  <r>
    <x v="58995"/>
    <x v="42"/>
    <s v="Shipped"/>
    <x v="0"/>
    <s v="Amazon.in"/>
    <s v="Expedited"/>
    <x v="0"/>
    <s v="S"/>
    <s v="Shipped"/>
    <n v="1"/>
    <s v="INR"/>
    <n v="435"/>
    <x v="44"/>
    <s v="Uttar Pradesh"/>
    <n v="221004"/>
    <s v="IN"/>
    <b v="0"/>
    <s v="Unknown"/>
    <n v="2022"/>
    <n v="5"/>
    <x v="2"/>
    <n v="0"/>
    <n v="1"/>
    <n v="435"/>
  </r>
  <r>
    <x v="58996"/>
    <x v="42"/>
    <s v="Shipped"/>
    <x v="0"/>
    <s v="Amazon.in"/>
    <s v="Expedited"/>
    <x v="0"/>
    <s v="3XL"/>
    <s v="Shipped"/>
    <n v="1"/>
    <s v="INR"/>
    <n v="582"/>
    <x v="82"/>
    <s v="Rajasthan"/>
    <n v="302015"/>
    <s v="IN"/>
    <b v="0"/>
    <s v="Unknown"/>
    <n v="2022"/>
    <n v="5"/>
    <x v="2"/>
    <n v="0"/>
    <n v="1"/>
    <n v="582"/>
  </r>
  <r>
    <x v="58997"/>
    <x v="42"/>
    <s v="Shipped"/>
    <x v="0"/>
    <s v="Amazon.in"/>
    <s v="Standard"/>
    <x v="1"/>
    <s v="M"/>
    <s v="Shipped"/>
    <n v="1"/>
    <s v="INR"/>
    <n v="0"/>
    <x v="21"/>
    <s v="Bihar"/>
    <n v="801503"/>
    <s v="IN"/>
    <b v="0"/>
    <s v="Unknown"/>
    <n v="2022"/>
    <n v="5"/>
    <x v="2"/>
    <n v="0"/>
    <n v="1"/>
    <n v="0"/>
  </r>
  <r>
    <x v="58998"/>
    <x v="42"/>
    <s v="Shipped"/>
    <x v="0"/>
    <s v="Amazon.in"/>
    <s v="Expedited"/>
    <x v="1"/>
    <s v="XXL"/>
    <s v="Shipped"/>
    <n v="1"/>
    <s v="INR"/>
    <n v="847"/>
    <x v="169"/>
    <s v="Punjab"/>
    <n v="144022"/>
    <s v="IN"/>
    <b v="1"/>
    <s v="Unknown"/>
    <n v="2022"/>
    <n v="5"/>
    <x v="2"/>
    <n v="0"/>
    <n v="1"/>
    <n v="847"/>
  </r>
  <r>
    <x v="58999"/>
    <x v="42"/>
    <s v="Shipped"/>
    <x v="0"/>
    <s v="Amazon.in"/>
    <s v="Expedited"/>
    <x v="0"/>
    <s v="M"/>
    <s v="Shipped"/>
    <n v="1"/>
    <s v="INR"/>
    <n v="709"/>
    <x v="18"/>
    <s v="Maharashtra"/>
    <n v="400054"/>
    <s v="IN"/>
    <b v="0"/>
    <s v="Unknown"/>
    <n v="2022"/>
    <n v="5"/>
    <x v="2"/>
    <n v="0"/>
    <n v="1"/>
    <n v="709"/>
  </r>
  <r>
    <x v="59000"/>
    <x v="42"/>
    <s v="Cancelled"/>
    <x v="1"/>
    <s v="Amazon.in"/>
    <s v="Standard"/>
    <x v="0"/>
    <s v="M"/>
    <s v="On the Way"/>
    <n v="0"/>
    <s v="INR"/>
    <n v="665.71"/>
    <x v="137"/>
    <s v="Maharashtra"/>
    <n v="411033"/>
    <s v="IN"/>
    <b v="0"/>
    <s v="Easy Ship"/>
    <n v="2022"/>
    <n v="5"/>
    <x v="2"/>
    <n v="1"/>
    <n v="0"/>
    <n v="0"/>
  </r>
  <r>
    <x v="59001"/>
    <x v="42"/>
    <s v="Shipped"/>
    <x v="0"/>
    <s v="Amazon.in"/>
    <s v="Expedited"/>
    <x v="1"/>
    <s v="XL"/>
    <s v="Shipped"/>
    <n v="1"/>
    <s v="INR"/>
    <n v="1349"/>
    <x v="29"/>
    <s v="Uttar Pradesh"/>
    <n v="201306"/>
    <s v="IN"/>
    <b v="0"/>
    <s v="Unknown"/>
    <n v="2022"/>
    <n v="5"/>
    <x v="2"/>
    <n v="0"/>
    <n v="1"/>
    <n v="1349"/>
  </r>
  <r>
    <x v="59002"/>
    <x v="42"/>
    <s v="Shipped"/>
    <x v="0"/>
    <s v="Amazon.in"/>
    <s v="Expedited"/>
    <x v="0"/>
    <s v="XL"/>
    <s v="Shipped"/>
    <n v="1"/>
    <s v="INR"/>
    <n v="345"/>
    <x v="12"/>
    <s v="Uttar Pradesh"/>
    <n v="226020"/>
    <s v="IN"/>
    <b v="0"/>
    <s v="Unknown"/>
    <n v="2022"/>
    <n v="5"/>
    <x v="2"/>
    <n v="0"/>
    <n v="1"/>
    <n v="345"/>
  </r>
  <r>
    <x v="59003"/>
    <x v="42"/>
    <s v="Shipped"/>
    <x v="0"/>
    <s v="Amazon.in"/>
    <s v="Expedited"/>
    <x v="0"/>
    <s v="6XL"/>
    <s v="Shipped"/>
    <n v="1"/>
    <s v="INR"/>
    <n v="1099"/>
    <x v="3733"/>
    <s v="Chhattisgarh"/>
    <n v="496661"/>
    <s v="IN"/>
    <b v="0"/>
    <s v="Unknown"/>
    <n v="2022"/>
    <n v="5"/>
    <x v="2"/>
    <n v="0"/>
    <n v="1"/>
    <n v="1099"/>
  </r>
  <r>
    <x v="59004"/>
    <x v="42"/>
    <s v="Shipped - Returned to Seller"/>
    <x v="1"/>
    <s v="Amazon.in"/>
    <s v="Standard"/>
    <x v="2"/>
    <s v="3XL"/>
    <s v="Shipped"/>
    <n v="1"/>
    <s v="INR"/>
    <n v="771"/>
    <x v="6"/>
    <s v="Karnataka"/>
    <n v="560064"/>
    <s v="IN"/>
    <b v="0"/>
    <s v="Easy Ship"/>
    <n v="2022"/>
    <n v="5"/>
    <x v="2"/>
    <n v="0"/>
    <n v="0"/>
    <n v="771"/>
  </r>
  <r>
    <x v="59005"/>
    <x v="42"/>
    <s v="Shipped"/>
    <x v="0"/>
    <s v="Amazon.in"/>
    <s v="Expedited"/>
    <x v="1"/>
    <s v="M"/>
    <s v="Shipped"/>
    <n v="1"/>
    <s v="INR"/>
    <n v="999"/>
    <x v="163"/>
    <s v="Uttar Pradesh"/>
    <n v="211002"/>
    <s v="IN"/>
    <b v="0"/>
    <s v="Unknown"/>
    <n v="2022"/>
    <n v="5"/>
    <x v="2"/>
    <n v="0"/>
    <n v="1"/>
    <n v="999"/>
  </r>
  <r>
    <x v="59006"/>
    <x v="42"/>
    <s v="Shipped"/>
    <x v="0"/>
    <s v="Amazon.in"/>
    <s v="Expedited"/>
    <x v="1"/>
    <s v="XL"/>
    <s v="Shipped"/>
    <n v="1"/>
    <s v="INR"/>
    <n v="612"/>
    <x v="646"/>
    <s v="Jharkhand"/>
    <n v="826001"/>
    <s v="IN"/>
    <b v="0"/>
    <s v="Unknown"/>
    <n v="2022"/>
    <n v="5"/>
    <x v="2"/>
    <n v="0"/>
    <n v="1"/>
    <n v="612"/>
  </r>
  <r>
    <x v="59007"/>
    <x v="42"/>
    <s v="Shipped - Delivered to Buyer"/>
    <x v="1"/>
    <s v="Amazon.in"/>
    <s v="Standard"/>
    <x v="0"/>
    <s v="3XL"/>
    <s v="Shipped"/>
    <n v="1"/>
    <s v="INR"/>
    <n v="382"/>
    <x v="82"/>
    <s v="Rajasthan"/>
    <n v="302017"/>
    <s v="IN"/>
    <b v="0"/>
    <s v="Easy Ship"/>
    <n v="2022"/>
    <n v="5"/>
    <x v="2"/>
    <n v="0"/>
    <n v="0"/>
    <n v="382"/>
  </r>
  <r>
    <x v="59008"/>
    <x v="42"/>
    <s v="Shipped - Delivered to Buyer"/>
    <x v="1"/>
    <s v="Amazon.in"/>
    <s v="Standard"/>
    <x v="1"/>
    <s v="XL"/>
    <s v="Shipped"/>
    <n v="1"/>
    <s v="INR"/>
    <n v="641"/>
    <x v="113"/>
    <s v="Andaman &amp; Nicobar"/>
    <n v="744101"/>
    <s v="IN"/>
    <b v="0"/>
    <s v="Easy Ship"/>
    <n v="2022"/>
    <n v="5"/>
    <x v="2"/>
    <n v="0"/>
    <n v="0"/>
    <n v="641"/>
  </r>
  <r>
    <x v="59009"/>
    <x v="42"/>
    <s v="Shipped"/>
    <x v="0"/>
    <s v="Amazon.in"/>
    <s v="Standard"/>
    <x v="0"/>
    <s v="XXL"/>
    <s v="Shipped"/>
    <n v="1"/>
    <s v="INR"/>
    <n v="0"/>
    <x v="6"/>
    <s v="Karnataka"/>
    <n v="560096"/>
    <s v="IN"/>
    <b v="0"/>
    <s v="Unknown"/>
    <n v="2022"/>
    <n v="5"/>
    <x v="2"/>
    <n v="0"/>
    <n v="1"/>
    <n v="0"/>
  </r>
  <r>
    <x v="59010"/>
    <x v="42"/>
    <s v="Shipped"/>
    <x v="0"/>
    <s v="Amazon.in"/>
    <s v="Expedited"/>
    <x v="0"/>
    <s v="3XL"/>
    <s v="Shipped"/>
    <n v="1"/>
    <s v="INR"/>
    <n v="345"/>
    <x v="4991"/>
    <s v="Andhra Pradesh"/>
    <n v="532168"/>
    <s v="IN"/>
    <b v="0"/>
    <s v="Unknown"/>
    <n v="2022"/>
    <n v="5"/>
    <x v="2"/>
    <n v="0"/>
    <n v="1"/>
    <n v="345"/>
  </r>
  <r>
    <x v="59011"/>
    <x v="42"/>
    <s v="Shipped"/>
    <x v="0"/>
    <s v="Amazon.in"/>
    <s v="Expedited"/>
    <x v="7"/>
    <s v="Free"/>
    <s v="Shipped"/>
    <n v="1"/>
    <s v="INR"/>
    <n v="899"/>
    <x v="4992"/>
    <s v="Kerala"/>
    <n v="678593"/>
    <s v="IN"/>
    <b v="0"/>
    <s v="Unknown"/>
    <n v="2022"/>
    <n v="5"/>
    <x v="2"/>
    <n v="0"/>
    <n v="1"/>
    <n v="899"/>
  </r>
  <r>
    <x v="59011"/>
    <x v="42"/>
    <s v="Shipped"/>
    <x v="0"/>
    <s v="Amazon.in"/>
    <s v="Expedited"/>
    <x v="7"/>
    <s v="Free"/>
    <s v="Shipped"/>
    <n v="1"/>
    <s v="INR"/>
    <n v="616"/>
    <x v="4992"/>
    <s v="Kerala"/>
    <n v="678593"/>
    <s v="IN"/>
    <b v="0"/>
    <s v="Unknown"/>
    <n v="2022"/>
    <n v="5"/>
    <x v="2"/>
    <n v="0"/>
    <n v="1"/>
    <n v="616"/>
  </r>
  <r>
    <x v="59012"/>
    <x v="42"/>
    <s v="Shipped"/>
    <x v="0"/>
    <s v="Amazon.in"/>
    <s v="Expedited"/>
    <x v="1"/>
    <s v="XL"/>
    <s v="Shipped"/>
    <n v="1"/>
    <s v="INR"/>
    <n v="1338"/>
    <x v="21"/>
    <s v="Bihar"/>
    <n v="801503"/>
    <s v="IN"/>
    <b v="0"/>
    <s v="Unknown"/>
    <n v="2022"/>
    <n v="5"/>
    <x v="2"/>
    <n v="0"/>
    <n v="1"/>
    <n v="1338"/>
  </r>
  <r>
    <x v="59013"/>
    <x v="42"/>
    <s v="Shipped"/>
    <x v="0"/>
    <s v="Amazon.in"/>
    <s v="Expedited"/>
    <x v="2"/>
    <s v="XL"/>
    <s v="Shipped"/>
    <n v="1"/>
    <s v="INR"/>
    <n v="859"/>
    <x v="45"/>
    <s v="Maharashtra"/>
    <n v="411057"/>
    <s v="IN"/>
    <b v="0"/>
    <s v="Unknown"/>
    <n v="2022"/>
    <n v="5"/>
    <x v="2"/>
    <n v="0"/>
    <n v="1"/>
    <n v="859"/>
  </r>
  <r>
    <x v="59014"/>
    <x v="42"/>
    <s v="Shipped"/>
    <x v="0"/>
    <s v="Amazon.in"/>
    <s v="Expedited"/>
    <x v="1"/>
    <s v="S"/>
    <s v="Shipped"/>
    <n v="1"/>
    <s v="INR"/>
    <n v="696"/>
    <x v="114"/>
    <s v="Manipur"/>
    <n v="795001"/>
    <s v="IN"/>
    <b v="0"/>
    <s v="Unknown"/>
    <n v="2022"/>
    <n v="5"/>
    <x v="2"/>
    <n v="0"/>
    <n v="1"/>
    <n v="696"/>
  </r>
  <r>
    <x v="59015"/>
    <x v="42"/>
    <s v="Shipped - Delivered to Buyer"/>
    <x v="1"/>
    <s v="Amazon.in"/>
    <s v="Standard"/>
    <x v="0"/>
    <s v="6XL"/>
    <s v="Shipped"/>
    <n v="1"/>
    <s v="INR"/>
    <n v="869"/>
    <x v="6"/>
    <s v="Karnataka"/>
    <n v="562125"/>
    <s v="IN"/>
    <b v="0"/>
    <s v="Easy Ship"/>
    <n v="2022"/>
    <n v="5"/>
    <x v="2"/>
    <n v="0"/>
    <n v="0"/>
    <n v="869"/>
  </r>
  <r>
    <x v="59016"/>
    <x v="42"/>
    <s v="Shipped"/>
    <x v="0"/>
    <s v="Amazon.in"/>
    <s v="Expedited"/>
    <x v="0"/>
    <s v="XXL"/>
    <s v="Shipped"/>
    <n v="1"/>
    <s v="INR"/>
    <n v="665"/>
    <x v="254"/>
    <s v="Karnataka"/>
    <n v="576221"/>
    <s v="IN"/>
    <b v="0"/>
    <s v="Unknown"/>
    <n v="2022"/>
    <n v="5"/>
    <x v="2"/>
    <n v="0"/>
    <n v="1"/>
    <n v="665"/>
  </r>
  <r>
    <x v="59017"/>
    <x v="42"/>
    <s v="Cancelled"/>
    <x v="0"/>
    <s v="Amazon.in"/>
    <s v="Expedited"/>
    <x v="1"/>
    <s v="3XL"/>
    <s v="Unshipped"/>
    <n v="1"/>
    <s v="INR"/>
    <n v="832"/>
    <x v="12"/>
    <s v="Uttar Pradesh"/>
    <n v="226022"/>
    <s v="IN"/>
    <b v="0"/>
    <s v="Unknown"/>
    <n v="2022"/>
    <n v="5"/>
    <x v="2"/>
    <n v="1"/>
    <n v="0"/>
    <n v="832"/>
  </r>
  <r>
    <x v="59018"/>
    <x v="42"/>
    <s v="Shipped"/>
    <x v="0"/>
    <s v="Amazon.in"/>
    <s v="Expedited"/>
    <x v="1"/>
    <s v="S"/>
    <s v="Shipped"/>
    <n v="1"/>
    <s v="INR"/>
    <n v="837"/>
    <x v="112"/>
    <s v="Telangana"/>
    <n v="503002"/>
    <s v="IN"/>
    <b v="0"/>
    <s v="Unknown"/>
    <n v="2022"/>
    <n v="5"/>
    <x v="2"/>
    <n v="0"/>
    <n v="1"/>
    <n v="837"/>
  </r>
  <r>
    <x v="59019"/>
    <x v="42"/>
    <s v="Shipped"/>
    <x v="0"/>
    <s v="Amazon.in"/>
    <s v="Expedited"/>
    <x v="0"/>
    <s v="XL"/>
    <s v="Shipped"/>
    <n v="1"/>
    <s v="INR"/>
    <n v="301"/>
    <x v="7"/>
    <s v="Tamil Nadu"/>
    <n v="600078"/>
    <s v="IN"/>
    <b v="0"/>
    <s v="Unknown"/>
    <n v="2022"/>
    <n v="5"/>
    <x v="2"/>
    <n v="0"/>
    <n v="1"/>
    <n v="301"/>
  </r>
  <r>
    <x v="59020"/>
    <x v="42"/>
    <s v="Shipped - Delivered to Buyer"/>
    <x v="1"/>
    <s v="Amazon.in"/>
    <s v="Standard"/>
    <x v="1"/>
    <s v="S"/>
    <s v="Shipped"/>
    <n v="1"/>
    <s v="INR"/>
    <n v="648"/>
    <x v="242"/>
    <s v="Tamil Nadu"/>
    <n v="600096"/>
    <s v="IN"/>
    <b v="0"/>
    <s v="Easy Ship"/>
    <n v="2022"/>
    <n v="5"/>
    <x v="2"/>
    <n v="0"/>
    <n v="0"/>
    <n v="648"/>
  </r>
  <r>
    <x v="59021"/>
    <x v="42"/>
    <s v="Shipped"/>
    <x v="0"/>
    <s v="Amazon.in"/>
    <s v="Expedited"/>
    <x v="1"/>
    <s v="3XL"/>
    <s v="Shipped"/>
    <n v="1"/>
    <s v="INR"/>
    <n v="774"/>
    <x v="18"/>
    <s v="Maharashtra"/>
    <n v="400033"/>
    <s v="IN"/>
    <b v="0"/>
    <s v="Unknown"/>
    <n v="2022"/>
    <n v="5"/>
    <x v="2"/>
    <n v="0"/>
    <n v="1"/>
    <n v="774"/>
  </r>
  <r>
    <x v="59022"/>
    <x v="42"/>
    <s v="Shipped"/>
    <x v="0"/>
    <s v="Amazon.in"/>
    <s v="Expedited"/>
    <x v="1"/>
    <s v="M"/>
    <s v="Shipped"/>
    <n v="1"/>
    <s v="INR"/>
    <n v="999"/>
    <x v="30"/>
    <s v="Uttar Pradesh"/>
    <n v="201301"/>
    <s v="IN"/>
    <b v="0"/>
    <s v="Unknown"/>
    <n v="2022"/>
    <n v="5"/>
    <x v="2"/>
    <n v="0"/>
    <n v="1"/>
    <n v="999"/>
  </r>
  <r>
    <x v="59023"/>
    <x v="42"/>
    <s v="Shipped - Delivered to Buyer"/>
    <x v="1"/>
    <s v="Amazon.in"/>
    <s v="Standard"/>
    <x v="2"/>
    <s v="XS"/>
    <s v="Shipped"/>
    <n v="1"/>
    <s v="INR"/>
    <n v="771"/>
    <x v="166"/>
    <s v="Kerala"/>
    <n v="682024"/>
    <s v="IN"/>
    <b v="0"/>
    <s v="Easy Ship"/>
    <n v="2022"/>
    <n v="5"/>
    <x v="2"/>
    <n v="0"/>
    <n v="0"/>
    <n v="771"/>
  </r>
  <r>
    <x v="59024"/>
    <x v="42"/>
    <s v="Shipped - Delivered to Buyer"/>
    <x v="1"/>
    <s v="Amazon.in"/>
    <s v="Standard"/>
    <x v="1"/>
    <s v="M"/>
    <s v="Shipped"/>
    <n v="1"/>
    <s v="INR"/>
    <n v="874"/>
    <x v="5"/>
    <s v="Karnataka"/>
    <n v="560048"/>
    <s v="IN"/>
    <b v="0"/>
    <s v="Easy Ship"/>
    <n v="2022"/>
    <n v="5"/>
    <x v="2"/>
    <n v="0"/>
    <n v="0"/>
    <n v="874"/>
  </r>
  <r>
    <x v="59024"/>
    <x v="42"/>
    <s v="Shipped - Delivered to Buyer"/>
    <x v="1"/>
    <s v="Amazon.in"/>
    <s v="Standard"/>
    <x v="1"/>
    <s v="M"/>
    <s v="Shipped"/>
    <n v="1"/>
    <s v="INR"/>
    <n v="1369"/>
    <x v="5"/>
    <s v="Karnataka"/>
    <n v="560048"/>
    <s v="IN"/>
    <b v="0"/>
    <s v="Easy Ship"/>
    <n v="2022"/>
    <n v="5"/>
    <x v="2"/>
    <n v="0"/>
    <n v="0"/>
    <n v="1369"/>
  </r>
  <r>
    <x v="59025"/>
    <x v="42"/>
    <s v="Shipped - Delivered to Buyer"/>
    <x v="1"/>
    <s v="Amazon.in"/>
    <s v="Standard"/>
    <x v="2"/>
    <s v="M"/>
    <s v="Shipped"/>
    <n v="1"/>
    <s v="INR"/>
    <n v="599"/>
    <x v="56"/>
    <s v="Uttar Pradesh"/>
    <n v="201014"/>
    <s v="IN"/>
    <b v="0"/>
    <s v="Easy Ship"/>
    <n v="2022"/>
    <n v="5"/>
    <x v="2"/>
    <n v="0"/>
    <n v="0"/>
    <n v="599"/>
  </r>
  <r>
    <x v="59026"/>
    <x v="42"/>
    <s v="Shipped"/>
    <x v="0"/>
    <s v="Amazon.in"/>
    <s v="Expedited"/>
    <x v="0"/>
    <s v="5XL"/>
    <s v="Shipped"/>
    <n v="1"/>
    <s v="INR"/>
    <n v="798"/>
    <x v="9"/>
    <s v="Delhi"/>
    <n v="110065"/>
    <s v="IN"/>
    <b v="0"/>
    <s v="Unknown"/>
    <n v="2022"/>
    <n v="5"/>
    <x v="2"/>
    <n v="0"/>
    <n v="1"/>
    <n v="798"/>
  </r>
  <r>
    <x v="59027"/>
    <x v="42"/>
    <s v="Shipped"/>
    <x v="0"/>
    <s v="Amazon.in"/>
    <s v="Expedited"/>
    <x v="1"/>
    <s v="M"/>
    <s v="Shipped"/>
    <n v="1"/>
    <s v="INR"/>
    <n v="475"/>
    <x v="18"/>
    <s v="Maharashtra"/>
    <n v="400053"/>
    <s v="IN"/>
    <b v="0"/>
    <s v="Unknown"/>
    <n v="2022"/>
    <n v="5"/>
    <x v="2"/>
    <n v="0"/>
    <n v="1"/>
    <n v="475"/>
  </r>
  <r>
    <x v="59028"/>
    <x v="42"/>
    <s v="Shipped - Delivered to Buyer"/>
    <x v="1"/>
    <s v="Amazon.in"/>
    <s v="Standard"/>
    <x v="1"/>
    <s v="3XL"/>
    <s v="Shipped"/>
    <n v="1"/>
    <s v="INR"/>
    <n v="1229"/>
    <x v="7"/>
    <s v="Tamil Nadu"/>
    <n v="600041"/>
    <s v="IN"/>
    <b v="0"/>
    <s v="Easy Ship"/>
    <n v="2022"/>
    <n v="5"/>
    <x v="2"/>
    <n v="0"/>
    <n v="0"/>
    <n v="1229"/>
  </r>
  <r>
    <x v="59029"/>
    <x v="42"/>
    <s v="Shipped"/>
    <x v="0"/>
    <s v="Amazon.in"/>
    <s v="Expedited"/>
    <x v="0"/>
    <s v="XXL"/>
    <s v="Shipped"/>
    <n v="1"/>
    <s v="INR"/>
    <n v="499"/>
    <x v="6"/>
    <s v="Karnataka"/>
    <n v="560036"/>
    <s v="IN"/>
    <b v="0"/>
    <s v="Unknown"/>
    <n v="2022"/>
    <n v="5"/>
    <x v="2"/>
    <n v="0"/>
    <n v="1"/>
    <n v="499"/>
  </r>
  <r>
    <x v="59030"/>
    <x v="42"/>
    <s v="Shipped"/>
    <x v="0"/>
    <s v="Amazon.in"/>
    <s v="Expedited"/>
    <x v="1"/>
    <s v="XXL"/>
    <s v="Shipped"/>
    <n v="1"/>
    <s v="INR"/>
    <n v="599"/>
    <x v="18"/>
    <s v="Maharashtra"/>
    <n v="400072"/>
    <s v="IN"/>
    <b v="0"/>
    <s v="Unknown"/>
    <n v="2022"/>
    <n v="5"/>
    <x v="2"/>
    <n v="0"/>
    <n v="1"/>
    <n v="599"/>
  </r>
  <r>
    <x v="59031"/>
    <x v="42"/>
    <s v="Shipped - Delivered to Buyer"/>
    <x v="1"/>
    <s v="Amazon.in"/>
    <s v="Standard"/>
    <x v="4"/>
    <s v="Free"/>
    <s v="Shipped"/>
    <n v="1"/>
    <s v="INR"/>
    <n v="791"/>
    <x v="7"/>
    <s v="Tamil Nadu"/>
    <n v="602024"/>
    <s v="IN"/>
    <b v="0"/>
    <s v="Easy Ship"/>
    <n v="2022"/>
    <n v="5"/>
    <x v="2"/>
    <n v="0"/>
    <n v="0"/>
    <n v="791"/>
  </r>
  <r>
    <x v="59032"/>
    <x v="42"/>
    <s v="Shipped - Delivered to Buyer"/>
    <x v="1"/>
    <s v="Amazon.in"/>
    <s v="Standard"/>
    <x v="2"/>
    <s v="3XL"/>
    <s v="Shipped"/>
    <n v="1"/>
    <s v="INR"/>
    <n v="771"/>
    <x v="39"/>
    <s v="Telangana"/>
    <n v="500083"/>
    <s v="IN"/>
    <b v="0"/>
    <s v="Easy Ship"/>
    <n v="2022"/>
    <n v="5"/>
    <x v="2"/>
    <n v="0"/>
    <n v="0"/>
    <n v="771"/>
  </r>
  <r>
    <x v="59033"/>
    <x v="42"/>
    <s v="Shipped - Delivered to Buyer"/>
    <x v="1"/>
    <s v="Amazon.in"/>
    <s v="Standard"/>
    <x v="0"/>
    <s v="M"/>
    <s v="Shipped"/>
    <n v="1"/>
    <s v="INR"/>
    <n v="301"/>
    <x v="39"/>
    <s v="Telangana"/>
    <n v="500018"/>
    <s v="IN"/>
    <b v="0"/>
    <s v="Easy Ship"/>
    <n v="2022"/>
    <n v="5"/>
    <x v="2"/>
    <n v="0"/>
    <n v="0"/>
    <n v="301"/>
  </r>
  <r>
    <x v="59034"/>
    <x v="42"/>
    <s v="Shipped - Delivered to Buyer"/>
    <x v="1"/>
    <s v="Amazon.in"/>
    <s v="Standard"/>
    <x v="0"/>
    <s v="XL"/>
    <s v="Shipped"/>
    <n v="1"/>
    <s v="INR"/>
    <n v="709"/>
    <x v="45"/>
    <s v="Maharashtra"/>
    <n v="411007"/>
    <s v="IN"/>
    <b v="0"/>
    <s v="Easy Ship"/>
    <n v="2022"/>
    <n v="5"/>
    <x v="2"/>
    <n v="0"/>
    <n v="0"/>
    <n v="709"/>
  </r>
  <r>
    <x v="59034"/>
    <x v="42"/>
    <s v="Shipped - Delivered to Buyer"/>
    <x v="1"/>
    <s v="Amazon.in"/>
    <s v="Standard"/>
    <x v="0"/>
    <s v="XL"/>
    <s v="Shipped"/>
    <n v="1"/>
    <s v="INR"/>
    <n v="665"/>
    <x v="45"/>
    <s v="Maharashtra"/>
    <n v="411007"/>
    <s v="IN"/>
    <b v="0"/>
    <s v="Easy Ship"/>
    <n v="2022"/>
    <n v="5"/>
    <x v="2"/>
    <n v="0"/>
    <n v="0"/>
    <n v="665"/>
  </r>
  <r>
    <x v="59035"/>
    <x v="42"/>
    <s v="Shipped - Delivered to Buyer"/>
    <x v="1"/>
    <s v="Amazon.in"/>
    <s v="Standard"/>
    <x v="0"/>
    <s v="XXL"/>
    <s v="Shipped"/>
    <n v="1"/>
    <s v="INR"/>
    <n v="307"/>
    <x v="82"/>
    <s v="Rajasthan"/>
    <n v="302001"/>
    <s v="IN"/>
    <b v="0"/>
    <s v="Easy Ship"/>
    <n v="2022"/>
    <n v="5"/>
    <x v="2"/>
    <n v="0"/>
    <n v="0"/>
    <n v="307"/>
  </r>
  <r>
    <x v="59036"/>
    <x v="42"/>
    <s v="Shipped"/>
    <x v="0"/>
    <s v="Amazon.in"/>
    <s v="Expedited"/>
    <x v="1"/>
    <s v="XS"/>
    <s v="Shipped"/>
    <n v="1"/>
    <s v="INR"/>
    <n v="475"/>
    <x v="18"/>
    <s v="Maharashtra"/>
    <n v="400080"/>
    <s v="IN"/>
    <b v="0"/>
    <s v="Unknown"/>
    <n v="2022"/>
    <n v="5"/>
    <x v="2"/>
    <n v="0"/>
    <n v="1"/>
    <n v="475"/>
  </r>
  <r>
    <x v="59037"/>
    <x v="42"/>
    <s v="Shipped - Delivered to Buyer"/>
    <x v="1"/>
    <s v="Amazon.in"/>
    <s v="Standard"/>
    <x v="1"/>
    <s v="L"/>
    <s v="Shipped"/>
    <n v="1"/>
    <s v="INR"/>
    <n v="537"/>
    <x v="39"/>
    <s v="Telangana"/>
    <n v="500004"/>
    <s v="IN"/>
    <b v="0"/>
    <s v="Easy Ship"/>
    <n v="2022"/>
    <n v="5"/>
    <x v="2"/>
    <n v="0"/>
    <n v="0"/>
    <n v="537"/>
  </r>
  <r>
    <x v="59038"/>
    <x v="42"/>
    <s v="Shipped"/>
    <x v="0"/>
    <s v="Amazon.in"/>
    <s v="Expedited"/>
    <x v="1"/>
    <s v="3XL"/>
    <s v="Shipped"/>
    <n v="1"/>
    <s v="INR"/>
    <n v="899"/>
    <x v="9"/>
    <s v="Delhi"/>
    <n v="110063"/>
    <s v="IN"/>
    <b v="0"/>
    <s v="Unknown"/>
    <n v="2022"/>
    <n v="5"/>
    <x v="2"/>
    <n v="0"/>
    <n v="1"/>
    <n v="899"/>
  </r>
  <r>
    <x v="59039"/>
    <x v="42"/>
    <s v="Cancelled"/>
    <x v="1"/>
    <s v="Amazon.in"/>
    <s v="Standard"/>
    <x v="2"/>
    <s v="M"/>
    <s v="On the Way"/>
    <n v="0"/>
    <s v="INR"/>
    <n v="842.86"/>
    <x v="296"/>
    <s v="Uttar Pradesh"/>
    <n v="201301"/>
    <s v="IN"/>
    <b v="0"/>
    <s v="Easy Ship"/>
    <n v="2022"/>
    <n v="5"/>
    <x v="2"/>
    <n v="1"/>
    <n v="0"/>
    <n v="0"/>
  </r>
  <r>
    <x v="59040"/>
    <x v="42"/>
    <s v="Shipped - Delivered to Buyer"/>
    <x v="1"/>
    <s v="Amazon.in"/>
    <s v="Standard"/>
    <x v="1"/>
    <s v="S"/>
    <s v="Shipped"/>
    <n v="1"/>
    <s v="INR"/>
    <n v="857"/>
    <x v="1079"/>
    <s v="Maharashtra"/>
    <n v="441302"/>
    <s v="IN"/>
    <b v="0"/>
    <s v="Easy Ship"/>
    <n v="2022"/>
    <n v="5"/>
    <x v="2"/>
    <n v="0"/>
    <n v="0"/>
    <n v="857"/>
  </r>
  <r>
    <x v="59041"/>
    <x v="42"/>
    <s v="Shipped"/>
    <x v="0"/>
    <s v="Amazon.in"/>
    <s v="Expedited"/>
    <x v="1"/>
    <s v="XL"/>
    <s v="Shipped"/>
    <n v="1"/>
    <s v="INR"/>
    <n v="899"/>
    <x v="6"/>
    <s v="Karnataka"/>
    <n v="560094"/>
    <s v="IN"/>
    <b v="0"/>
    <s v="Unknown"/>
    <n v="2022"/>
    <n v="5"/>
    <x v="2"/>
    <n v="0"/>
    <n v="1"/>
    <n v="899"/>
  </r>
  <r>
    <x v="59042"/>
    <x v="42"/>
    <s v="Shipped"/>
    <x v="0"/>
    <s v="Amazon.in"/>
    <s v="Expedited"/>
    <x v="1"/>
    <s v="3XL"/>
    <s v="Shipped"/>
    <n v="1"/>
    <s v="INR"/>
    <n v="799"/>
    <x v="39"/>
    <s v="Telangana"/>
    <n v="500035"/>
    <s v="IN"/>
    <b v="0"/>
    <s v="Unknown"/>
    <n v="2022"/>
    <n v="5"/>
    <x v="2"/>
    <n v="0"/>
    <n v="1"/>
    <n v="799"/>
  </r>
  <r>
    <x v="59043"/>
    <x v="42"/>
    <s v="Shipped - Delivered to Buyer"/>
    <x v="1"/>
    <s v="Amazon.in"/>
    <s v="Standard"/>
    <x v="3"/>
    <s v="S"/>
    <s v="Shipped"/>
    <n v="1"/>
    <s v="INR"/>
    <n v="518"/>
    <x v="39"/>
    <s v="Telangana"/>
    <n v="500010"/>
    <s v="IN"/>
    <b v="0"/>
    <s v="Easy Ship"/>
    <n v="2022"/>
    <n v="5"/>
    <x v="2"/>
    <n v="0"/>
    <n v="0"/>
    <n v="518"/>
  </r>
  <r>
    <x v="59044"/>
    <x v="42"/>
    <s v="Shipped - Delivered to Buyer"/>
    <x v="1"/>
    <s v="Amazon.in"/>
    <s v="Standard"/>
    <x v="3"/>
    <s v="L"/>
    <s v="Shipped"/>
    <n v="1"/>
    <s v="INR"/>
    <n v="513"/>
    <x v="18"/>
    <s v="Maharashtra"/>
    <n v="400101"/>
    <s v="IN"/>
    <b v="0"/>
    <s v="Easy Ship"/>
    <n v="2022"/>
    <n v="5"/>
    <x v="2"/>
    <n v="0"/>
    <n v="0"/>
    <n v="513"/>
  </r>
  <r>
    <x v="59045"/>
    <x v="42"/>
    <s v="Shipped - Delivered to Buyer"/>
    <x v="1"/>
    <s v="Amazon.in"/>
    <s v="Standard"/>
    <x v="1"/>
    <s v="L"/>
    <s v="Shipped"/>
    <n v="1"/>
    <s v="INR"/>
    <n v="612"/>
    <x v="6"/>
    <s v="Karnataka"/>
    <n v="560082"/>
    <s v="IN"/>
    <b v="0"/>
    <s v="Easy Ship"/>
    <n v="2022"/>
    <n v="5"/>
    <x v="2"/>
    <n v="0"/>
    <n v="0"/>
    <n v="612"/>
  </r>
  <r>
    <x v="59046"/>
    <x v="42"/>
    <s v="Shipped"/>
    <x v="0"/>
    <s v="Amazon.in"/>
    <s v="Expedited"/>
    <x v="0"/>
    <s v="L"/>
    <s v="Shipped"/>
    <n v="1"/>
    <s v="INR"/>
    <n v="399"/>
    <x v="6"/>
    <s v="Karnataka"/>
    <n v="560082"/>
    <s v="IN"/>
    <b v="0"/>
    <s v="Unknown"/>
    <n v="2022"/>
    <n v="5"/>
    <x v="2"/>
    <n v="0"/>
    <n v="1"/>
    <n v="399"/>
  </r>
  <r>
    <x v="59047"/>
    <x v="42"/>
    <s v="Shipped"/>
    <x v="0"/>
    <s v="Amazon.in"/>
    <s v="Expedited"/>
    <x v="1"/>
    <s v="L"/>
    <s v="Shipped"/>
    <n v="1"/>
    <s v="INR"/>
    <n v="847"/>
    <x v="6"/>
    <s v="Karnataka"/>
    <n v="560082"/>
    <s v="IN"/>
    <b v="0"/>
    <s v="Unknown"/>
    <n v="2022"/>
    <n v="5"/>
    <x v="2"/>
    <n v="0"/>
    <n v="1"/>
    <n v="847"/>
  </r>
  <r>
    <x v="59048"/>
    <x v="42"/>
    <s v="Shipped - Delivered to Buyer"/>
    <x v="1"/>
    <s v="Amazon.in"/>
    <s v="Standard"/>
    <x v="0"/>
    <s v="L"/>
    <s v="Shipped"/>
    <n v="1"/>
    <s v="INR"/>
    <n v="568"/>
    <x v="2827"/>
    <s v="Maharashtra"/>
    <n v="421204"/>
    <s v="IN"/>
    <b v="0"/>
    <s v="Easy Ship"/>
    <n v="2022"/>
    <n v="5"/>
    <x v="2"/>
    <n v="0"/>
    <n v="0"/>
    <n v="568"/>
  </r>
  <r>
    <x v="59049"/>
    <x v="42"/>
    <s v="Cancelled"/>
    <x v="1"/>
    <s v="Amazon.in"/>
    <s v="Standard"/>
    <x v="0"/>
    <s v="S"/>
    <s v="On the Way"/>
    <n v="0"/>
    <s v="INR"/>
    <n v="734.29"/>
    <x v="4435"/>
    <s v="Chhattisgarh"/>
    <n v="494334"/>
    <s v="IN"/>
    <b v="0"/>
    <s v="Easy Ship"/>
    <n v="2022"/>
    <n v="5"/>
    <x v="2"/>
    <n v="1"/>
    <n v="0"/>
    <n v="0"/>
  </r>
  <r>
    <x v="59049"/>
    <x v="42"/>
    <s v="Cancelled"/>
    <x v="1"/>
    <s v="Amazon.in"/>
    <s v="Standard"/>
    <x v="2"/>
    <s v="S"/>
    <s v="On the Way"/>
    <n v="0"/>
    <s v="INR"/>
    <n v="734.29"/>
    <x v="4435"/>
    <s v="Chhattisgarh"/>
    <n v="494334"/>
    <s v="IN"/>
    <b v="0"/>
    <s v="Easy Ship"/>
    <n v="2022"/>
    <n v="5"/>
    <x v="2"/>
    <n v="1"/>
    <n v="0"/>
    <n v="0"/>
  </r>
  <r>
    <x v="59050"/>
    <x v="42"/>
    <s v="Cancelled"/>
    <x v="1"/>
    <s v="Amazon.in"/>
    <s v="Standard"/>
    <x v="0"/>
    <s v="L"/>
    <s v="On the Way"/>
    <n v="0"/>
    <s v="INR"/>
    <n v="675.24"/>
    <x v="12"/>
    <s v="Uttar Pradesh"/>
    <n v="226010"/>
    <s v="IN"/>
    <b v="0"/>
    <s v="Easy Ship"/>
    <n v="2022"/>
    <n v="5"/>
    <x v="2"/>
    <n v="1"/>
    <n v="0"/>
    <n v="0"/>
  </r>
  <r>
    <x v="59051"/>
    <x v="42"/>
    <s v="Shipped"/>
    <x v="0"/>
    <s v="Amazon.in"/>
    <s v="Expedited"/>
    <x v="0"/>
    <s v="XS"/>
    <s v="Shipped"/>
    <n v="1"/>
    <s v="INR"/>
    <n v="517"/>
    <x v="269"/>
    <s v="Telangana"/>
    <n v="505001"/>
    <s v="IN"/>
    <b v="0"/>
    <s v="Unknown"/>
    <n v="2022"/>
    <n v="5"/>
    <x v="2"/>
    <n v="0"/>
    <n v="1"/>
    <n v="517"/>
  </r>
  <r>
    <x v="59052"/>
    <x v="42"/>
    <s v="Shipped - Delivered to Buyer"/>
    <x v="1"/>
    <s v="Amazon.in"/>
    <s v="Standard"/>
    <x v="0"/>
    <s v="S"/>
    <s v="Shipped"/>
    <n v="1"/>
    <s v="INR"/>
    <n v="709"/>
    <x v="611"/>
    <s v="West Bengal"/>
    <n v="713304"/>
    <s v="IN"/>
    <b v="0"/>
    <s v="Easy Ship"/>
    <n v="2022"/>
    <n v="5"/>
    <x v="2"/>
    <n v="0"/>
    <n v="0"/>
    <n v="709"/>
  </r>
  <r>
    <x v="59053"/>
    <x v="42"/>
    <s v="Cancelled"/>
    <x v="1"/>
    <s v="Amazon.in"/>
    <s v="Standard"/>
    <x v="1"/>
    <s v="L"/>
    <s v="On the Way"/>
    <n v="0"/>
    <s v="INR"/>
    <n v="1058.93"/>
    <x v="1786"/>
    <s v="West Bengal"/>
    <n v="721134"/>
    <s v="IN"/>
    <b v="0"/>
    <s v="Easy Ship"/>
    <n v="2022"/>
    <n v="5"/>
    <x v="2"/>
    <n v="1"/>
    <n v="0"/>
    <n v="0"/>
  </r>
  <r>
    <x v="59054"/>
    <x v="42"/>
    <s v="Shipped"/>
    <x v="0"/>
    <s v="Amazon.in"/>
    <s v="Expedited"/>
    <x v="0"/>
    <s v="M"/>
    <s v="Shipped"/>
    <n v="1"/>
    <s v="INR"/>
    <n v="475"/>
    <x v="45"/>
    <s v="Maharashtra"/>
    <n v="411041"/>
    <s v="IN"/>
    <b v="0"/>
    <s v="Unknown"/>
    <n v="2022"/>
    <n v="5"/>
    <x v="2"/>
    <n v="0"/>
    <n v="1"/>
    <n v="475"/>
  </r>
  <r>
    <x v="59055"/>
    <x v="42"/>
    <s v="Shipped"/>
    <x v="0"/>
    <s v="Amazon.in"/>
    <s v="Expedited"/>
    <x v="0"/>
    <s v="M"/>
    <s v="Shipped"/>
    <n v="1"/>
    <s v="INR"/>
    <n v="517"/>
    <x v="1049"/>
    <s v="Telangana"/>
    <n v="504102"/>
    <s v="IN"/>
    <b v="0"/>
    <s v="Unknown"/>
    <n v="2022"/>
    <n v="5"/>
    <x v="2"/>
    <n v="0"/>
    <n v="1"/>
    <n v="517"/>
  </r>
  <r>
    <x v="59056"/>
    <x v="42"/>
    <s v="Cancelled"/>
    <x v="0"/>
    <s v="Amazon.in"/>
    <s v="Expedited"/>
    <x v="0"/>
    <s v="S"/>
    <s v="Unshipped"/>
    <n v="1"/>
    <s v="INR"/>
    <n v="517"/>
    <x v="166"/>
    <s v="Kerala"/>
    <n v="683594"/>
    <s v="IN"/>
    <b v="0"/>
    <s v="Unknown"/>
    <n v="2022"/>
    <n v="5"/>
    <x v="2"/>
    <n v="1"/>
    <n v="0"/>
    <n v="517"/>
  </r>
  <r>
    <x v="59057"/>
    <x v="42"/>
    <s v="Cancelled"/>
    <x v="1"/>
    <s v="Amazon.in"/>
    <s v="Standard"/>
    <x v="1"/>
    <s v="S"/>
    <s v="On the Way"/>
    <n v="0"/>
    <s v="INR"/>
    <n v="414.29"/>
    <x v="166"/>
    <s v="Kerala"/>
    <n v="683594"/>
    <s v="IN"/>
    <b v="0"/>
    <s v="Easy Ship"/>
    <n v="2022"/>
    <n v="5"/>
    <x v="2"/>
    <n v="1"/>
    <n v="0"/>
    <n v="0"/>
  </r>
  <r>
    <x v="59058"/>
    <x v="42"/>
    <s v="Shipped"/>
    <x v="0"/>
    <s v="Amazon.in"/>
    <s v="Expedited"/>
    <x v="1"/>
    <s v="S"/>
    <s v="Shipped"/>
    <n v="1"/>
    <s v="INR"/>
    <n v="1695"/>
    <x v="1298"/>
    <s v="Tamil Nadu"/>
    <n v="641605"/>
    <s v="IN"/>
    <b v="0"/>
    <s v="Unknown"/>
    <n v="2022"/>
    <n v="5"/>
    <x v="2"/>
    <n v="0"/>
    <n v="1"/>
    <n v="1695"/>
  </r>
  <r>
    <x v="59059"/>
    <x v="42"/>
    <s v="Shipped"/>
    <x v="0"/>
    <s v="Amazon.in"/>
    <s v="Expedited"/>
    <x v="1"/>
    <s v="XS"/>
    <s v="Shipped"/>
    <n v="1"/>
    <s v="INR"/>
    <n v="999"/>
    <x v="247"/>
    <s v="Tamil Nadu"/>
    <n v="626001"/>
    <s v="IN"/>
    <b v="0"/>
    <s v="Unknown"/>
    <n v="2022"/>
    <n v="5"/>
    <x v="2"/>
    <n v="0"/>
    <n v="1"/>
    <n v="999"/>
  </r>
  <r>
    <x v="59060"/>
    <x v="42"/>
    <s v="Shipped - Delivered to Buyer"/>
    <x v="1"/>
    <s v="Amazon.in"/>
    <s v="Standard"/>
    <x v="2"/>
    <s v="3XL"/>
    <s v="Shipped"/>
    <n v="1"/>
    <s v="INR"/>
    <n v="699"/>
    <x v="39"/>
    <s v="Telangana"/>
    <n v="500015"/>
    <s v="IN"/>
    <b v="0"/>
    <s v="Easy Ship"/>
    <n v="2022"/>
    <n v="5"/>
    <x v="2"/>
    <n v="0"/>
    <n v="0"/>
    <n v="699"/>
  </r>
  <r>
    <x v="59061"/>
    <x v="42"/>
    <s v="Cancelled"/>
    <x v="0"/>
    <s v="Amazon.in"/>
    <s v="Expedited"/>
    <x v="1"/>
    <s v="L"/>
    <s v="Unshipped"/>
    <n v="1"/>
    <s v="INR"/>
    <n v="1072"/>
    <x v="166"/>
    <s v="Kerala"/>
    <n v="683578"/>
    <s v="IN"/>
    <b v="0"/>
    <s v="Unknown"/>
    <n v="2022"/>
    <n v="5"/>
    <x v="2"/>
    <n v="1"/>
    <n v="0"/>
    <n v="1072"/>
  </r>
  <r>
    <x v="59062"/>
    <x v="42"/>
    <s v="Shipped - Delivered to Buyer"/>
    <x v="1"/>
    <s v="Amazon.in"/>
    <s v="Standard"/>
    <x v="0"/>
    <s v="XL"/>
    <s v="Shipped"/>
    <n v="1"/>
    <s v="INR"/>
    <n v="709"/>
    <x v="18"/>
    <s v="Maharashtra"/>
    <n v="400014"/>
    <s v="IN"/>
    <b v="0"/>
    <s v="Easy Ship"/>
    <n v="2022"/>
    <n v="5"/>
    <x v="2"/>
    <n v="0"/>
    <n v="0"/>
    <n v="709"/>
  </r>
  <r>
    <x v="59063"/>
    <x v="42"/>
    <s v="Shipped"/>
    <x v="0"/>
    <s v="Amazon.in"/>
    <s v="Expedited"/>
    <x v="2"/>
    <s v="L"/>
    <s v="Shipped"/>
    <n v="1"/>
    <s v="INR"/>
    <n v="668"/>
    <x v="45"/>
    <s v="Maharashtra"/>
    <n v="411030"/>
    <s v="IN"/>
    <b v="0"/>
    <s v="Unknown"/>
    <n v="2022"/>
    <n v="5"/>
    <x v="2"/>
    <n v="0"/>
    <n v="1"/>
    <n v="668"/>
  </r>
  <r>
    <x v="59064"/>
    <x v="42"/>
    <s v="Shipped"/>
    <x v="0"/>
    <s v="Amazon.in"/>
    <s v="Expedited"/>
    <x v="1"/>
    <s v="XXL"/>
    <s v="Shipped"/>
    <n v="1"/>
    <s v="INR"/>
    <n v="799"/>
    <x v="152"/>
    <s v="Maharashtra"/>
    <n v="416001"/>
    <s v="IN"/>
    <b v="0"/>
    <s v="Unknown"/>
    <n v="2022"/>
    <n v="5"/>
    <x v="2"/>
    <n v="0"/>
    <n v="1"/>
    <n v="799"/>
  </r>
  <r>
    <x v="59065"/>
    <x v="42"/>
    <s v="Shipped"/>
    <x v="0"/>
    <s v="Amazon.in"/>
    <s v="Expedited"/>
    <x v="3"/>
    <s v="L"/>
    <s v="Shipped"/>
    <n v="1"/>
    <s v="INR"/>
    <n v="574"/>
    <x v="404"/>
    <s v="West Bengal"/>
    <n v="735202"/>
    <s v="IN"/>
    <b v="0"/>
    <s v="Unknown"/>
    <n v="2022"/>
    <n v="5"/>
    <x v="2"/>
    <n v="0"/>
    <n v="1"/>
    <n v="574"/>
  </r>
  <r>
    <x v="59066"/>
    <x v="42"/>
    <s v="Shipped"/>
    <x v="0"/>
    <s v="Amazon.in"/>
    <s v="Expedited"/>
    <x v="1"/>
    <s v="S"/>
    <s v="Shipped"/>
    <n v="1"/>
    <s v="INR"/>
    <n v="999"/>
    <x v="16"/>
    <s v="Maharashtra"/>
    <n v="401107"/>
    <s v="IN"/>
    <b v="0"/>
    <s v="Unknown"/>
    <n v="2022"/>
    <n v="5"/>
    <x v="2"/>
    <n v="0"/>
    <n v="1"/>
    <n v="999"/>
  </r>
  <r>
    <x v="59067"/>
    <x v="42"/>
    <s v="Shipped"/>
    <x v="0"/>
    <s v="Amazon.in"/>
    <s v="Expedited"/>
    <x v="3"/>
    <s v="M"/>
    <s v="Shipped"/>
    <n v="1"/>
    <s v="INR"/>
    <n v="625"/>
    <x v="39"/>
    <s v="Telangana"/>
    <n v="500072"/>
    <s v="IN"/>
    <b v="0"/>
    <s v="Unknown"/>
    <n v="2022"/>
    <n v="5"/>
    <x v="2"/>
    <n v="0"/>
    <n v="1"/>
    <n v="625"/>
  </r>
  <r>
    <x v="59068"/>
    <x v="42"/>
    <s v="Shipped"/>
    <x v="0"/>
    <s v="Amazon.in"/>
    <s v="Expedited"/>
    <x v="5"/>
    <s v="Free"/>
    <s v="Shipped"/>
    <n v="1"/>
    <s v="INR"/>
    <n v="493"/>
    <x v="6"/>
    <s v="Karnataka"/>
    <n v="560072"/>
    <s v="IN"/>
    <b v="0"/>
    <s v="Unknown"/>
    <n v="2022"/>
    <n v="5"/>
    <x v="2"/>
    <n v="0"/>
    <n v="1"/>
    <n v="493"/>
  </r>
  <r>
    <x v="59069"/>
    <x v="42"/>
    <s v="Shipped"/>
    <x v="0"/>
    <s v="Amazon.in"/>
    <s v="Expedited"/>
    <x v="1"/>
    <s v="XXL"/>
    <s v="Shipped"/>
    <n v="1"/>
    <s v="INR"/>
    <n v="653"/>
    <x v="1975"/>
    <s v="Gujarat"/>
    <n v="384315"/>
    <s v="IN"/>
    <b v="0"/>
    <s v="Unknown"/>
    <n v="2022"/>
    <n v="5"/>
    <x v="2"/>
    <n v="0"/>
    <n v="1"/>
    <n v="653"/>
  </r>
  <r>
    <x v="59070"/>
    <x v="42"/>
    <s v="Shipped"/>
    <x v="0"/>
    <s v="Amazon.in"/>
    <s v="Expedited"/>
    <x v="0"/>
    <s v="6XL"/>
    <s v="Shipped"/>
    <n v="1"/>
    <s v="INR"/>
    <n v="798"/>
    <x v="6"/>
    <s v="Karnataka"/>
    <n v="560015"/>
    <s v="IN"/>
    <b v="0"/>
    <s v="Unknown"/>
    <n v="2022"/>
    <n v="5"/>
    <x v="2"/>
    <n v="0"/>
    <n v="1"/>
    <n v="798"/>
  </r>
  <r>
    <x v="59071"/>
    <x v="42"/>
    <s v="Shipped"/>
    <x v="0"/>
    <s v="Amazon.in"/>
    <s v="Expedited"/>
    <x v="0"/>
    <s v="XS"/>
    <s v="Shipped"/>
    <n v="1"/>
    <s v="INR"/>
    <n v="575"/>
    <x v="325"/>
    <s v="Andhra Pradesh"/>
    <n v="516356"/>
    <s v="IN"/>
    <b v="0"/>
    <s v="Unknown"/>
    <n v="2022"/>
    <n v="5"/>
    <x v="2"/>
    <n v="0"/>
    <n v="1"/>
    <n v="575"/>
  </r>
  <r>
    <x v="59072"/>
    <x v="42"/>
    <s v="Shipped"/>
    <x v="0"/>
    <s v="Amazon.in"/>
    <s v="Expedited"/>
    <x v="1"/>
    <s v="S"/>
    <s v="Shipped"/>
    <n v="1"/>
    <s v="INR"/>
    <n v="629"/>
    <x v="72"/>
    <s v="Uttar Pradesh"/>
    <n v="250001"/>
    <s v="IN"/>
    <b v="0"/>
    <s v="Unknown"/>
    <n v="2022"/>
    <n v="5"/>
    <x v="2"/>
    <n v="0"/>
    <n v="1"/>
    <n v="629"/>
  </r>
  <r>
    <x v="59073"/>
    <x v="42"/>
    <s v="Shipped"/>
    <x v="0"/>
    <s v="Amazon.in"/>
    <s v="Expedited"/>
    <x v="0"/>
    <s v="M"/>
    <s v="Shipped"/>
    <n v="1"/>
    <s v="INR"/>
    <n v="517"/>
    <x v="8"/>
    <s v="West Bengal"/>
    <n v="700099"/>
    <s v="IN"/>
    <b v="0"/>
    <s v="Unknown"/>
    <n v="2022"/>
    <n v="5"/>
    <x v="2"/>
    <n v="0"/>
    <n v="1"/>
    <n v="517"/>
  </r>
  <r>
    <x v="59074"/>
    <x v="42"/>
    <s v="Shipped - Delivered to Buyer"/>
    <x v="1"/>
    <s v="Amazon.in"/>
    <s v="Standard"/>
    <x v="1"/>
    <s v="XS"/>
    <s v="Shipped"/>
    <n v="1"/>
    <s v="INR"/>
    <n v="605"/>
    <x v="25"/>
    <s v="Andhra Pradesh"/>
    <n v="521108"/>
    <s v="IN"/>
    <b v="0"/>
    <s v="Easy Ship"/>
    <n v="2022"/>
    <n v="5"/>
    <x v="2"/>
    <n v="0"/>
    <n v="0"/>
    <n v="605"/>
  </r>
  <r>
    <x v="59075"/>
    <x v="42"/>
    <s v="Cancelled"/>
    <x v="0"/>
    <s v="Amazon.in"/>
    <s v="Expedited"/>
    <x v="0"/>
    <s v="XS"/>
    <s v="Unshipped"/>
    <n v="1"/>
    <s v="INR"/>
    <n v="517"/>
    <x v="166"/>
    <s v="Kerala"/>
    <n v="683594"/>
    <s v="IN"/>
    <b v="0"/>
    <s v="Unknown"/>
    <n v="2022"/>
    <n v="5"/>
    <x v="2"/>
    <n v="1"/>
    <n v="0"/>
    <n v="517"/>
  </r>
  <r>
    <x v="59076"/>
    <x v="42"/>
    <s v="Cancelled"/>
    <x v="1"/>
    <s v="Amazon.in"/>
    <s v="Standard"/>
    <x v="1"/>
    <s v="S"/>
    <s v="On the Way"/>
    <n v="0"/>
    <s v="INR"/>
    <n v="414.29"/>
    <x v="166"/>
    <s v="Kerala"/>
    <n v="683594"/>
    <s v="IN"/>
    <b v="0"/>
    <s v="Easy Ship"/>
    <n v="2022"/>
    <n v="5"/>
    <x v="2"/>
    <n v="1"/>
    <n v="0"/>
    <n v="0"/>
  </r>
  <r>
    <x v="59077"/>
    <x v="42"/>
    <s v="Shipped"/>
    <x v="0"/>
    <s v="Amazon.in"/>
    <s v="Expedited"/>
    <x v="0"/>
    <s v="L"/>
    <s v="Shipped"/>
    <n v="1"/>
    <s v="INR"/>
    <n v="777"/>
    <x v="225"/>
    <s v="Gujarat"/>
    <n v="395002"/>
    <s v="IN"/>
    <b v="0"/>
    <s v="Unknown"/>
    <n v="2022"/>
    <n v="5"/>
    <x v="2"/>
    <n v="0"/>
    <n v="1"/>
    <n v="777"/>
  </r>
  <r>
    <x v="59078"/>
    <x v="42"/>
    <s v="Shipped"/>
    <x v="0"/>
    <s v="Amazon.in"/>
    <s v="Expedited"/>
    <x v="0"/>
    <s v="L"/>
    <s v="Shipped"/>
    <n v="1"/>
    <s v="INR"/>
    <n v="517"/>
    <x v="7"/>
    <s v="Tamil Nadu"/>
    <n v="600015"/>
    <s v="IN"/>
    <b v="0"/>
    <s v="Unknown"/>
    <n v="2022"/>
    <n v="5"/>
    <x v="2"/>
    <n v="0"/>
    <n v="1"/>
    <n v="517"/>
  </r>
  <r>
    <x v="59079"/>
    <x v="42"/>
    <s v="Cancelled"/>
    <x v="0"/>
    <s v="Amazon.in"/>
    <s v="Expedited"/>
    <x v="1"/>
    <s v="M"/>
    <s v="Unshipped"/>
    <n v="1"/>
    <s v="INR"/>
    <n v="666"/>
    <x v="41"/>
    <s v="Jharkhand"/>
    <n v="827013"/>
    <s v="IN"/>
    <b v="0"/>
    <s v="Unknown"/>
    <n v="2022"/>
    <n v="5"/>
    <x v="2"/>
    <n v="1"/>
    <n v="0"/>
    <n v="666"/>
  </r>
  <r>
    <x v="59080"/>
    <x v="42"/>
    <s v="Shipped"/>
    <x v="0"/>
    <s v="Amazon.in"/>
    <s v="Expedited"/>
    <x v="3"/>
    <s v="XXL"/>
    <s v="Shipped"/>
    <n v="1"/>
    <s v="INR"/>
    <n v="574"/>
    <x v="301"/>
    <s v="Maharashtra"/>
    <n v="431003"/>
    <s v="IN"/>
    <b v="0"/>
    <s v="Unknown"/>
    <n v="2022"/>
    <n v="5"/>
    <x v="2"/>
    <n v="0"/>
    <n v="1"/>
    <n v="574"/>
  </r>
  <r>
    <x v="59081"/>
    <x v="42"/>
    <s v="Shipped"/>
    <x v="0"/>
    <s v="Amazon.in"/>
    <s v="Expedited"/>
    <x v="4"/>
    <s v="Free"/>
    <s v="Shipped"/>
    <n v="1"/>
    <s v="INR"/>
    <n v="837"/>
    <x v="39"/>
    <s v="Telangana"/>
    <n v="501301"/>
    <s v="IN"/>
    <b v="0"/>
    <s v="Unknown"/>
    <n v="2022"/>
    <n v="5"/>
    <x v="2"/>
    <n v="0"/>
    <n v="1"/>
    <n v="837"/>
  </r>
  <r>
    <x v="59082"/>
    <x v="42"/>
    <s v="Shipped"/>
    <x v="0"/>
    <s v="Amazon.in"/>
    <s v="Expedited"/>
    <x v="0"/>
    <s v="L"/>
    <s v="Shipped"/>
    <n v="1"/>
    <s v="INR"/>
    <n v="625"/>
    <x v="102"/>
    <s v="Odisha"/>
    <n v="754006"/>
    <s v="IN"/>
    <b v="0"/>
    <s v="Unknown"/>
    <n v="2022"/>
    <n v="5"/>
    <x v="2"/>
    <n v="0"/>
    <n v="1"/>
    <n v="625"/>
  </r>
  <r>
    <x v="59083"/>
    <x v="42"/>
    <s v="Shipped - Delivered to Buyer"/>
    <x v="1"/>
    <s v="Amazon.in"/>
    <s v="Standard"/>
    <x v="1"/>
    <s v="XXL"/>
    <s v="Shipped"/>
    <n v="1"/>
    <s v="INR"/>
    <n v="1149"/>
    <x v="8"/>
    <s v="West Bengal"/>
    <n v="700078"/>
    <s v="IN"/>
    <b v="0"/>
    <s v="Easy Ship"/>
    <n v="2022"/>
    <n v="5"/>
    <x v="2"/>
    <n v="0"/>
    <n v="0"/>
    <n v="1149"/>
  </r>
  <r>
    <x v="59084"/>
    <x v="42"/>
    <s v="Shipped"/>
    <x v="0"/>
    <s v="Amazon.in"/>
    <s v="Expedited"/>
    <x v="0"/>
    <s v="XS"/>
    <s v="Shipped"/>
    <n v="1"/>
    <s v="INR"/>
    <n v="565"/>
    <x v="7"/>
    <s v="Tamil Nadu"/>
    <n v="600078"/>
    <s v="IN"/>
    <b v="0"/>
    <s v="Unknown"/>
    <n v="2022"/>
    <n v="5"/>
    <x v="2"/>
    <n v="0"/>
    <n v="1"/>
    <n v="565"/>
  </r>
  <r>
    <x v="59085"/>
    <x v="42"/>
    <s v="Shipped - Delivered to Buyer"/>
    <x v="1"/>
    <s v="Amazon.in"/>
    <s v="Standard"/>
    <x v="0"/>
    <s v="XXL"/>
    <s v="Shipped"/>
    <n v="1"/>
    <s v="INR"/>
    <n v="318"/>
    <x v="2649"/>
    <s v="Telangana"/>
    <n v="502270"/>
    <s v="IN"/>
    <b v="0"/>
    <s v="Easy Ship"/>
    <n v="2022"/>
    <n v="5"/>
    <x v="2"/>
    <n v="0"/>
    <n v="0"/>
    <n v="318"/>
  </r>
  <r>
    <x v="59086"/>
    <x v="42"/>
    <s v="Shipped"/>
    <x v="0"/>
    <s v="Amazon.in"/>
    <s v="Expedited"/>
    <x v="0"/>
    <s v="XXL"/>
    <s v="Shipped"/>
    <n v="1"/>
    <s v="INR"/>
    <n v="318"/>
    <x v="2649"/>
    <s v="Telangana"/>
    <n v="502270"/>
    <s v="IN"/>
    <b v="0"/>
    <s v="Unknown"/>
    <n v="2022"/>
    <n v="5"/>
    <x v="2"/>
    <n v="0"/>
    <n v="1"/>
    <n v="318"/>
  </r>
  <r>
    <x v="59087"/>
    <x v="42"/>
    <s v="Shipped - Delivered to Buyer"/>
    <x v="1"/>
    <s v="Amazon.in"/>
    <s v="Standard"/>
    <x v="3"/>
    <s v="XL"/>
    <s v="Shipped"/>
    <n v="1"/>
    <s v="INR"/>
    <n v="518"/>
    <x v="6"/>
    <s v="Karnataka"/>
    <n v="562125"/>
    <s v="IN"/>
    <b v="0"/>
    <s v="Easy Ship"/>
    <n v="2022"/>
    <n v="5"/>
    <x v="2"/>
    <n v="0"/>
    <n v="0"/>
    <n v="518"/>
  </r>
  <r>
    <x v="59087"/>
    <x v="42"/>
    <s v="Shipped - Delivered to Buyer"/>
    <x v="1"/>
    <s v="Amazon.in"/>
    <s v="Standard"/>
    <x v="3"/>
    <s v="XL"/>
    <s v="Shipped"/>
    <n v="1"/>
    <s v="INR"/>
    <n v="493"/>
    <x v="6"/>
    <s v="Karnataka"/>
    <n v="562125"/>
    <s v="IN"/>
    <b v="0"/>
    <s v="Easy Ship"/>
    <n v="2022"/>
    <n v="5"/>
    <x v="2"/>
    <n v="0"/>
    <n v="0"/>
    <n v="493"/>
  </r>
  <r>
    <x v="59088"/>
    <x v="42"/>
    <s v="Cancelled"/>
    <x v="0"/>
    <s v="Amazon.in"/>
    <s v="Expedited"/>
    <x v="0"/>
    <s v="XL"/>
    <s v="Unshipped"/>
    <n v="1"/>
    <s v="INR"/>
    <n v="431"/>
    <x v="117"/>
    <s v="Telangana"/>
    <n v="500025"/>
    <s v="IN"/>
    <b v="0"/>
    <s v="Unknown"/>
    <n v="2022"/>
    <n v="5"/>
    <x v="2"/>
    <n v="1"/>
    <n v="0"/>
    <n v="431"/>
  </r>
  <r>
    <x v="59089"/>
    <x v="42"/>
    <s v="Shipped - Delivered to Buyer"/>
    <x v="1"/>
    <s v="Amazon.in"/>
    <s v="Standard"/>
    <x v="0"/>
    <s v="XS"/>
    <s v="Shipped"/>
    <n v="1"/>
    <s v="INR"/>
    <n v="459"/>
    <x v="133"/>
    <s v="Tamil Nadu"/>
    <n v="620023"/>
    <s v="IN"/>
    <b v="0"/>
    <s v="Easy Ship"/>
    <n v="2022"/>
    <n v="5"/>
    <x v="2"/>
    <n v="0"/>
    <n v="0"/>
    <n v="459"/>
  </r>
  <r>
    <x v="59090"/>
    <x v="42"/>
    <s v="Shipped"/>
    <x v="0"/>
    <s v="Amazon.in"/>
    <s v="Expedited"/>
    <x v="1"/>
    <s v="XS"/>
    <s v="Shipped"/>
    <n v="1"/>
    <s v="INR"/>
    <n v="545"/>
    <x v="133"/>
    <s v="Tamil Nadu"/>
    <n v="620023"/>
    <s v="IN"/>
    <b v="0"/>
    <s v="Unknown"/>
    <n v="2022"/>
    <n v="5"/>
    <x v="2"/>
    <n v="0"/>
    <n v="1"/>
    <n v="545"/>
  </r>
  <r>
    <x v="59090"/>
    <x v="42"/>
    <s v="Shipped"/>
    <x v="0"/>
    <s v="Amazon.in"/>
    <s v="Expedited"/>
    <x v="1"/>
    <s v="S"/>
    <s v="Shipped"/>
    <n v="1"/>
    <s v="INR"/>
    <n v="783"/>
    <x v="133"/>
    <s v="Tamil Nadu"/>
    <n v="620023"/>
    <s v="IN"/>
    <b v="0"/>
    <s v="Unknown"/>
    <n v="2022"/>
    <n v="5"/>
    <x v="2"/>
    <n v="0"/>
    <n v="1"/>
    <n v="783"/>
  </r>
  <r>
    <x v="59090"/>
    <x v="42"/>
    <s v="Shipped"/>
    <x v="0"/>
    <s v="Amazon.in"/>
    <s v="Expedited"/>
    <x v="1"/>
    <s v="S"/>
    <s v="Shipped"/>
    <n v="1"/>
    <s v="INR"/>
    <n v="854"/>
    <x v="133"/>
    <s v="Tamil Nadu"/>
    <n v="620023"/>
    <s v="IN"/>
    <b v="0"/>
    <s v="Unknown"/>
    <n v="2022"/>
    <n v="5"/>
    <x v="2"/>
    <n v="0"/>
    <n v="1"/>
    <n v="854"/>
  </r>
  <r>
    <x v="59091"/>
    <x v="42"/>
    <s v="Shipped"/>
    <x v="0"/>
    <s v="Amazon.in"/>
    <s v="Expedited"/>
    <x v="1"/>
    <s v="S"/>
    <s v="Shipped"/>
    <n v="1"/>
    <s v="INR"/>
    <n v="999"/>
    <x v="2161"/>
    <s v="Haryana"/>
    <n v="125050"/>
    <s v="IN"/>
    <b v="0"/>
    <s v="Unknown"/>
    <n v="2022"/>
    <n v="5"/>
    <x v="2"/>
    <n v="0"/>
    <n v="1"/>
    <n v="999"/>
  </r>
  <r>
    <x v="59092"/>
    <x v="42"/>
    <s v="Shipped - Delivered to Buyer"/>
    <x v="1"/>
    <s v="Amazon.in"/>
    <s v="Standard"/>
    <x v="0"/>
    <s v="3XL"/>
    <s v="Shipped"/>
    <n v="1"/>
    <s v="INR"/>
    <n v="475"/>
    <x v="7"/>
    <s v="Tamil Nadu"/>
    <n v="600050"/>
    <s v="IN"/>
    <b v="0"/>
    <s v="Easy Ship"/>
    <n v="2022"/>
    <n v="5"/>
    <x v="2"/>
    <n v="0"/>
    <n v="0"/>
    <n v="475"/>
  </r>
  <r>
    <x v="59093"/>
    <x v="42"/>
    <s v="Shipped - Delivered to Buyer"/>
    <x v="1"/>
    <s v="Amazon.in"/>
    <s v="Standard"/>
    <x v="1"/>
    <s v="XXL"/>
    <s v="Shipped"/>
    <n v="1"/>
    <s v="INR"/>
    <n v="545"/>
    <x v="20"/>
    <s v="Uttar Pradesh"/>
    <n v="282005"/>
    <s v="IN"/>
    <b v="1"/>
    <s v="Easy Ship"/>
    <n v="2022"/>
    <n v="5"/>
    <x v="2"/>
    <n v="0"/>
    <n v="0"/>
    <n v="545"/>
  </r>
  <r>
    <x v="59094"/>
    <x v="42"/>
    <s v="Shipped - Delivered to Buyer"/>
    <x v="1"/>
    <s v="Amazon.in"/>
    <s v="Standard"/>
    <x v="0"/>
    <s v="M"/>
    <s v="Shipped"/>
    <n v="1"/>
    <s v="INR"/>
    <n v="399"/>
    <x v="296"/>
    <s v="Uttar Pradesh"/>
    <n v="201306"/>
    <s v="IN"/>
    <b v="0"/>
    <s v="Easy Ship"/>
    <n v="2022"/>
    <n v="5"/>
    <x v="2"/>
    <n v="0"/>
    <n v="0"/>
    <n v="399"/>
  </r>
  <r>
    <x v="59095"/>
    <x v="42"/>
    <s v="Shipped"/>
    <x v="0"/>
    <s v="Amazon.in"/>
    <s v="Expedited"/>
    <x v="0"/>
    <s v="M"/>
    <s v="Shipped"/>
    <n v="1"/>
    <s v="INR"/>
    <n v="487"/>
    <x v="165"/>
    <s v="Karnataka"/>
    <n v="570020"/>
    <s v="IN"/>
    <b v="0"/>
    <s v="Unknown"/>
    <n v="2022"/>
    <n v="5"/>
    <x v="2"/>
    <n v="0"/>
    <n v="1"/>
    <n v="487"/>
  </r>
  <r>
    <x v="59096"/>
    <x v="42"/>
    <s v="Shipped"/>
    <x v="0"/>
    <s v="Amazon.in"/>
    <s v="Expedited"/>
    <x v="2"/>
    <s v="3XL"/>
    <s v="Shipped"/>
    <n v="1"/>
    <s v="INR"/>
    <n v="899"/>
    <x v="39"/>
    <s v="Telangana"/>
    <n v="500028"/>
    <s v="IN"/>
    <b v="0"/>
    <s v="Unknown"/>
    <n v="2022"/>
    <n v="5"/>
    <x v="2"/>
    <n v="0"/>
    <n v="1"/>
    <n v="899"/>
  </r>
  <r>
    <x v="59097"/>
    <x v="42"/>
    <s v="Shipped - Delivered to Buyer"/>
    <x v="1"/>
    <s v="Amazon.in"/>
    <s v="Standard"/>
    <x v="1"/>
    <s v="XXL"/>
    <s v="Shipped"/>
    <n v="1"/>
    <s v="INR"/>
    <n v="655"/>
    <x v="114"/>
    <s v="Manipur"/>
    <n v="795001"/>
    <s v="IN"/>
    <b v="0"/>
    <s v="Easy Ship"/>
    <n v="2022"/>
    <n v="5"/>
    <x v="2"/>
    <n v="0"/>
    <n v="0"/>
    <n v="655"/>
  </r>
  <r>
    <x v="59098"/>
    <x v="42"/>
    <s v="Shipped"/>
    <x v="0"/>
    <s v="Amazon.in"/>
    <s v="Expedited"/>
    <x v="1"/>
    <s v="S"/>
    <s v="Shipped"/>
    <n v="1"/>
    <s v="INR"/>
    <n v="1099"/>
    <x v="4993"/>
    <s v="Bihar"/>
    <n v="852122"/>
    <s v="IN"/>
    <b v="0"/>
    <s v="Unknown"/>
    <n v="2022"/>
    <n v="5"/>
    <x v="2"/>
    <n v="0"/>
    <n v="1"/>
    <n v="1099"/>
  </r>
  <r>
    <x v="59099"/>
    <x v="42"/>
    <s v="Shipped"/>
    <x v="0"/>
    <s v="Amazon.in"/>
    <s v="Expedited"/>
    <x v="0"/>
    <s v="M"/>
    <s v="Shipped"/>
    <n v="1"/>
    <s v="INR"/>
    <n v="517"/>
    <x v="39"/>
    <s v="Telangana"/>
    <n v="500090"/>
    <s v="IN"/>
    <b v="0"/>
    <s v="Unknown"/>
    <n v="2022"/>
    <n v="5"/>
    <x v="2"/>
    <n v="0"/>
    <n v="1"/>
    <n v="517"/>
  </r>
  <r>
    <x v="59100"/>
    <x v="42"/>
    <s v="Shipped"/>
    <x v="0"/>
    <s v="Amazon.in"/>
    <s v="Expedited"/>
    <x v="2"/>
    <s v="L"/>
    <s v="Shipped"/>
    <n v="1"/>
    <s v="INR"/>
    <n v="791"/>
    <x v="9"/>
    <s v="Delhi"/>
    <n v="110070"/>
    <s v="IN"/>
    <b v="0"/>
    <s v="Unknown"/>
    <n v="2022"/>
    <n v="5"/>
    <x v="2"/>
    <n v="0"/>
    <n v="1"/>
    <n v="791"/>
  </r>
  <r>
    <x v="59101"/>
    <x v="42"/>
    <s v="Shipped"/>
    <x v="0"/>
    <s v="Amazon.in"/>
    <s v="Expedited"/>
    <x v="2"/>
    <s v="M"/>
    <s v="Shipped"/>
    <n v="1"/>
    <s v="INR"/>
    <n v="658"/>
    <x v="30"/>
    <s v="Uttar Pradesh"/>
    <n v="201305"/>
    <s v="IN"/>
    <b v="0"/>
    <s v="Unknown"/>
    <n v="2022"/>
    <n v="5"/>
    <x v="2"/>
    <n v="0"/>
    <n v="1"/>
    <n v="658"/>
  </r>
  <r>
    <x v="59102"/>
    <x v="42"/>
    <s v="Shipped"/>
    <x v="0"/>
    <s v="Amazon.in"/>
    <s v="Expedited"/>
    <x v="1"/>
    <s v="L"/>
    <s v="Shipped"/>
    <n v="1"/>
    <s v="INR"/>
    <n v="605"/>
    <x v="501"/>
    <s v="Karnataka"/>
    <n v="575006"/>
    <s v="IN"/>
    <b v="0"/>
    <s v="Unknown"/>
    <n v="2022"/>
    <n v="5"/>
    <x v="2"/>
    <n v="0"/>
    <n v="1"/>
    <n v="605"/>
  </r>
  <r>
    <x v="59103"/>
    <x v="42"/>
    <s v="Shipped"/>
    <x v="0"/>
    <s v="Amazon.in"/>
    <s v="Expedited"/>
    <x v="2"/>
    <s v="XL"/>
    <s v="Shipped"/>
    <n v="1"/>
    <s v="INR"/>
    <n v="825"/>
    <x v="25"/>
    <s v="Andhra Pradesh"/>
    <n v="520011"/>
    <s v="IN"/>
    <b v="0"/>
    <s v="Unknown"/>
    <n v="2022"/>
    <n v="5"/>
    <x v="2"/>
    <n v="0"/>
    <n v="1"/>
    <n v="825"/>
  </r>
  <r>
    <x v="59104"/>
    <x v="42"/>
    <s v="Shipped"/>
    <x v="0"/>
    <s v="Amazon.in"/>
    <s v="Expedited"/>
    <x v="1"/>
    <s v="M"/>
    <s v="Shipped"/>
    <n v="1"/>
    <s v="INR"/>
    <n v="1523"/>
    <x v="270"/>
    <s v="Rajasthan"/>
    <n v="342001"/>
    <s v="IN"/>
    <b v="0"/>
    <s v="Unknown"/>
    <n v="2022"/>
    <n v="5"/>
    <x v="2"/>
    <n v="0"/>
    <n v="1"/>
    <n v="1523"/>
  </r>
  <r>
    <x v="59105"/>
    <x v="42"/>
    <s v="Shipped - Delivered to Buyer"/>
    <x v="1"/>
    <s v="Amazon.in"/>
    <s v="Standard"/>
    <x v="3"/>
    <s v="L"/>
    <s v="Shipped"/>
    <n v="1"/>
    <s v="INR"/>
    <n v="338"/>
    <x v="970"/>
    <s v="Uttar Pradesh"/>
    <n v="242001"/>
    <s v="IN"/>
    <b v="0"/>
    <s v="Easy Ship"/>
    <n v="2022"/>
    <n v="5"/>
    <x v="2"/>
    <n v="0"/>
    <n v="0"/>
    <n v="338"/>
  </r>
  <r>
    <x v="59106"/>
    <x v="42"/>
    <s v="Shipped - Delivered to Buyer"/>
    <x v="1"/>
    <s v="Amazon.in"/>
    <s v="Standard"/>
    <x v="2"/>
    <s v="XXL"/>
    <s v="Shipped"/>
    <n v="1"/>
    <s v="INR"/>
    <n v="771"/>
    <x v="6"/>
    <s v="Karnataka"/>
    <n v="560024"/>
    <s v="IN"/>
    <b v="0"/>
    <s v="Easy Ship"/>
    <n v="2022"/>
    <n v="5"/>
    <x v="2"/>
    <n v="0"/>
    <n v="0"/>
    <n v="771"/>
  </r>
  <r>
    <x v="59107"/>
    <x v="42"/>
    <s v="Shipped - Delivered to Buyer"/>
    <x v="1"/>
    <s v="Amazon.in"/>
    <s v="Standard"/>
    <x v="0"/>
    <s v="M"/>
    <s v="Shipped"/>
    <n v="1"/>
    <s v="INR"/>
    <n v="0"/>
    <x v="4227"/>
    <s v="Odisha"/>
    <n v="767016"/>
    <s v="IN"/>
    <b v="0"/>
    <s v="Easy Ship"/>
    <n v="2022"/>
    <n v="5"/>
    <x v="2"/>
    <n v="0"/>
    <n v="0"/>
    <n v="0"/>
  </r>
  <r>
    <x v="59108"/>
    <x v="42"/>
    <s v="Shipped"/>
    <x v="0"/>
    <s v="Amazon.in"/>
    <s v="Expedited"/>
    <x v="3"/>
    <s v="XL"/>
    <s v="Shipped"/>
    <n v="1"/>
    <s v="INR"/>
    <n v="574"/>
    <x v="38"/>
    <s v="Gujarat"/>
    <n v="380007"/>
    <s v="IN"/>
    <b v="0"/>
    <s v="Unknown"/>
    <n v="2022"/>
    <n v="5"/>
    <x v="2"/>
    <n v="0"/>
    <n v="1"/>
    <n v="574"/>
  </r>
  <r>
    <x v="59109"/>
    <x v="42"/>
    <s v="Shipped - Delivered to Buyer"/>
    <x v="1"/>
    <s v="Amazon.in"/>
    <s v="Standard"/>
    <x v="0"/>
    <s v="5XL"/>
    <s v="Shipped"/>
    <n v="1"/>
    <s v="INR"/>
    <n v="925"/>
    <x v="39"/>
    <s v="Telangana"/>
    <n v="500075"/>
    <s v="IN"/>
    <b v="0"/>
    <s v="Easy Ship"/>
    <n v="2022"/>
    <n v="5"/>
    <x v="2"/>
    <n v="0"/>
    <n v="0"/>
    <n v="925"/>
  </r>
  <r>
    <x v="59110"/>
    <x v="42"/>
    <s v="Shipped"/>
    <x v="0"/>
    <s v="Amazon.in"/>
    <s v="Expedited"/>
    <x v="0"/>
    <s v="5XL"/>
    <s v="Shipped"/>
    <n v="1"/>
    <s v="INR"/>
    <n v="869"/>
    <x v="39"/>
    <s v="Telangana"/>
    <n v="500075"/>
    <s v="IN"/>
    <b v="0"/>
    <s v="Unknown"/>
    <n v="2022"/>
    <n v="5"/>
    <x v="2"/>
    <n v="0"/>
    <n v="1"/>
    <n v="869"/>
  </r>
  <r>
    <x v="59111"/>
    <x v="42"/>
    <s v="Shipped"/>
    <x v="0"/>
    <s v="Amazon.in"/>
    <s v="Expedited"/>
    <x v="1"/>
    <s v="XXL"/>
    <s v="Shipped"/>
    <n v="1"/>
    <s v="INR"/>
    <n v="814"/>
    <x v="60"/>
    <s v="Haryana"/>
    <n v="122011"/>
    <s v="IN"/>
    <b v="0"/>
    <s v="Unknown"/>
    <n v="2022"/>
    <n v="5"/>
    <x v="2"/>
    <n v="0"/>
    <n v="1"/>
    <n v="814"/>
  </r>
  <r>
    <x v="59112"/>
    <x v="42"/>
    <s v="Shipped - Delivered to Buyer"/>
    <x v="1"/>
    <s v="Amazon.in"/>
    <s v="Standard"/>
    <x v="1"/>
    <s v="3XL"/>
    <s v="Shipped"/>
    <n v="1"/>
    <s v="INR"/>
    <n v="495"/>
    <x v="9"/>
    <s v="Delhi"/>
    <n v="110077"/>
    <s v="IN"/>
    <b v="0"/>
    <s v="Easy Ship"/>
    <n v="2022"/>
    <n v="5"/>
    <x v="2"/>
    <n v="0"/>
    <n v="0"/>
    <n v="495"/>
  </r>
  <r>
    <x v="59113"/>
    <x v="42"/>
    <s v="Shipped"/>
    <x v="0"/>
    <s v="Amazon.in"/>
    <s v="Expedited"/>
    <x v="1"/>
    <s v="L"/>
    <s v="Shipped"/>
    <n v="1"/>
    <s v="INR"/>
    <n v="696"/>
    <x v="4994"/>
    <s v="Uttar Pradesh"/>
    <n v="229406"/>
    <s v="IN"/>
    <b v="0"/>
    <s v="Unknown"/>
    <n v="2022"/>
    <n v="5"/>
    <x v="2"/>
    <n v="0"/>
    <n v="1"/>
    <n v="696"/>
  </r>
  <r>
    <x v="59114"/>
    <x v="42"/>
    <s v="Shipped"/>
    <x v="0"/>
    <s v="Amazon.in"/>
    <s v="Expedited"/>
    <x v="1"/>
    <s v="S"/>
    <s v="Shipped"/>
    <n v="1"/>
    <s v="INR"/>
    <n v="1349"/>
    <x v="39"/>
    <s v="Telangana"/>
    <n v="500035"/>
    <s v="IN"/>
    <b v="0"/>
    <s v="Unknown"/>
    <n v="2022"/>
    <n v="5"/>
    <x v="2"/>
    <n v="0"/>
    <n v="1"/>
    <n v="1349"/>
  </r>
  <r>
    <x v="59115"/>
    <x v="42"/>
    <s v="Shipped"/>
    <x v="0"/>
    <s v="Amazon.in"/>
    <s v="Expedited"/>
    <x v="1"/>
    <s v="XXL"/>
    <s v="Shipped"/>
    <n v="1"/>
    <s v="INR"/>
    <n v="491"/>
    <x v="145"/>
    <s v="Karnataka"/>
    <n v="571401"/>
    <s v="IN"/>
    <b v="0"/>
    <s v="Unknown"/>
    <n v="2022"/>
    <n v="5"/>
    <x v="2"/>
    <n v="0"/>
    <n v="1"/>
    <n v="491"/>
  </r>
  <r>
    <x v="59116"/>
    <x v="42"/>
    <s v="Shipped"/>
    <x v="0"/>
    <s v="Amazon.in"/>
    <s v="Expedited"/>
    <x v="1"/>
    <s v="L"/>
    <s v="Shipped"/>
    <n v="1"/>
    <s v="INR"/>
    <n v="1186"/>
    <x v="39"/>
    <s v="Telangana"/>
    <n v="500039"/>
    <s v="IN"/>
    <b v="0"/>
    <s v="Unknown"/>
    <n v="2022"/>
    <n v="5"/>
    <x v="2"/>
    <n v="0"/>
    <n v="1"/>
    <n v="1186"/>
  </r>
  <r>
    <x v="59117"/>
    <x v="42"/>
    <s v="Shipped - Delivered to Buyer"/>
    <x v="1"/>
    <s v="Amazon.in"/>
    <s v="Standard"/>
    <x v="1"/>
    <s v="L"/>
    <s v="Shipped"/>
    <n v="1"/>
    <s v="INR"/>
    <n v="429"/>
    <x v="39"/>
    <s v="Telangana"/>
    <n v="502032"/>
    <s v="IN"/>
    <b v="0"/>
    <s v="Easy Ship"/>
    <n v="2022"/>
    <n v="5"/>
    <x v="2"/>
    <n v="0"/>
    <n v="0"/>
    <n v="429"/>
  </r>
  <r>
    <x v="59118"/>
    <x v="42"/>
    <s v="Shipped"/>
    <x v="0"/>
    <s v="Amazon.in"/>
    <s v="Expedited"/>
    <x v="1"/>
    <s v="XXL"/>
    <s v="Shipped"/>
    <n v="1"/>
    <s v="INR"/>
    <n v="725"/>
    <x v="2043"/>
    <s v="Punjab"/>
    <n v="143505"/>
    <s v="IN"/>
    <b v="0"/>
    <s v="Unknown"/>
    <n v="2022"/>
    <n v="5"/>
    <x v="2"/>
    <n v="0"/>
    <n v="1"/>
    <n v="725"/>
  </r>
  <r>
    <x v="59119"/>
    <x v="42"/>
    <s v="Shipped - Delivered to Buyer"/>
    <x v="1"/>
    <s v="Amazon.in"/>
    <s v="Standard"/>
    <x v="4"/>
    <s v="Free"/>
    <s v="Shipped"/>
    <n v="1"/>
    <s v="INR"/>
    <n v="373"/>
    <x v="9"/>
    <s v="Delhi"/>
    <n v="110087"/>
    <s v="IN"/>
    <b v="0"/>
    <s v="Easy Ship"/>
    <n v="2022"/>
    <n v="5"/>
    <x v="2"/>
    <n v="0"/>
    <n v="0"/>
    <n v="373"/>
  </r>
  <r>
    <x v="59120"/>
    <x v="42"/>
    <s v="Cancelled"/>
    <x v="0"/>
    <s v="Amazon.in"/>
    <s v="Expedited"/>
    <x v="3"/>
    <s v="XXL"/>
    <s v="Unshipped"/>
    <n v="1"/>
    <s v="INR"/>
    <n v="529"/>
    <x v="6"/>
    <s v="Karnataka"/>
    <n v="560076"/>
    <s v="IN"/>
    <b v="0"/>
    <s v="Unknown"/>
    <n v="2022"/>
    <n v="5"/>
    <x v="2"/>
    <n v="1"/>
    <n v="0"/>
    <n v="529"/>
  </r>
  <r>
    <x v="59121"/>
    <x v="42"/>
    <s v="Shipped"/>
    <x v="0"/>
    <s v="Amazon.in"/>
    <s v="Expedited"/>
    <x v="1"/>
    <s v="S"/>
    <s v="Shipped"/>
    <n v="1"/>
    <s v="INR"/>
    <n v="614"/>
    <x v="5"/>
    <s v="Karnataka"/>
    <n v="560037"/>
    <s v="IN"/>
    <b v="0"/>
    <s v="Unknown"/>
    <n v="2022"/>
    <n v="5"/>
    <x v="2"/>
    <n v="0"/>
    <n v="1"/>
    <n v="614"/>
  </r>
  <r>
    <x v="59122"/>
    <x v="42"/>
    <s v="Shipped - Delivered to Buyer"/>
    <x v="1"/>
    <s v="Amazon.in"/>
    <s v="Standard"/>
    <x v="1"/>
    <s v="XL"/>
    <s v="Shipped"/>
    <n v="1"/>
    <s v="INR"/>
    <n v="653"/>
    <x v="2703"/>
    <s v="Tamil Nadu"/>
    <n v="628501"/>
    <s v="IN"/>
    <b v="0"/>
    <s v="Easy Ship"/>
    <n v="2022"/>
    <n v="5"/>
    <x v="2"/>
    <n v="0"/>
    <n v="0"/>
    <n v="653"/>
  </r>
  <r>
    <x v="59123"/>
    <x v="42"/>
    <s v="Shipped"/>
    <x v="0"/>
    <s v="Amazon.in"/>
    <s v="Expedited"/>
    <x v="0"/>
    <s v="L"/>
    <s v="Shipped"/>
    <n v="1"/>
    <s v="INR"/>
    <n v="499"/>
    <x v="172"/>
    <s v="Uttar Pradesh"/>
    <n v="284003"/>
    <s v="IN"/>
    <b v="0"/>
    <s v="Unknown"/>
    <n v="2022"/>
    <n v="5"/>
    <x v="2"/>
    <n v="0"/>
    <n v="1"/>
    <n v="499"/>
  </r>
  <r>
    <x v="59124"/>
    <x v="42"/>
    <s v="Shipped"/>
    <x v="0"/>
    <s v="Amazon.in"/>
    <s v="Expedited"/>
    <x v="3"/>
    <s v="XXL"/>
    <s v="Shipped"/>
    <n v="1"/>
    <s v="INR"/>
    <n v="529"/>
    <x v="153"/>
    <s v="West Bengal"/>
    <n v="722132"/>
    <s v="IN"/>
    <b v="0"/>
    <s v="Unknown"/>
    <n v="2022"/>
    <n v="5"/>
    <x v="2"/>
    <n v="0"/>
    <n v="1"/>
    <n v="529"/>
  </r>
  <r>
    <x v="59125"/>
    <x v="42"/>
    <s v="Shipped"/>
    <x v="0"/>
    <s v="Amazon.in"/>
    <s v="Expedited"/>
    <x v="1"/>
    <s v="S"/>
    <s v="Shipped"/>
    <n v="1"/>
    <s v="INR"/>
    <n v="888"/>
    <x v="6"/>
    <s v="Karnataka"/>
    <n v="560048"/>
    <s v="IN"/>
    <b v="0"/>
    <s v="Unknown"/>
    <n v="2022"/>
    <n v="5"/>
    <x v="2"/>
    <n v="0"/>
    <n v="1"/>
    <n v="888"/>
  </r>
  <r>
    <x v="59126"/>
    <x v="42"/>
    <s v="Shipped - Delivered to Buyer"/>
    <x v="1"/>
    <s v="Amazon.in"/>
    <s v="Standard"/>
    <x v="1"/>
    <s v="M"/>
    <s v="Shipped"/>
    <n v="1"/>
    <s v="INR"/>
    <n v="1096"/>
    <x v="6"/>
    <s v="Karnataka"/>
    <n v="560035"/>
    <s v="IN"/>
    <b v="0"/>
    <s v="Easy Ship"/>
    <n v="2022"/>
    <n v="5"/>
    <x v="2"/>
    <n v="0"/>
    <n v="0"/>
    <n v="1096"/>
  </r>
  <r>
    <x v="59127"/>
    <x v="42"/>
    <s v="Shipped"/>
    <x v="0"/>
    <s v="Amazon.in"/>
    <s v="Expedited"/>
    <x v="0"/>
    <s v="S"/>
    <s v="Shipped"/>
    <n v="1"/>
    <s v="INR"/>
    <n v="435"/>
    <x v="12"/>
    <s v="Uttar Pradesh"/>
    <n v="226005"/>
    <s v="IN"/>
    <b v="0"/>
    <s v="Unknown"/>
    <n v="2022"/>
    <n v="5"/>
    <x v="2"/>
    <n v="0"/>
    <n v="1"/>
    <n v="435"/>
  </r>
  <r>
    <x v="59128"/>
    <x v="42"/>
    <s v="Shipped"/>
    <x v="0"/>
    <s v="Amazon.in"/>
    <s v="Expedited"/>
    <x v="0"/>
    <s v="XL"/>
    <s v="Shipped"/>
    <n v="1"/>
    <s v="INR"/>
    <n v="399"/>
    <x v="18"/>
    <s v="Maharashtra"/>
    <n v="400095"/>
    <s v="IN"/>
    <b v="0"/>
    <s v="Unknown"/>
    <n v="2022"/>
    <n v="5"/>
    <x v="2"/>
    <n v="0"/>
    <n v="1"/>
    <n v="399"/>
  </r>
  <r>
    <x v="59129"/>
    <x v="42"/>
    <s v="Shipped - Delivered to Buyer"/>
    <x v="1"/>
    <s v="Amazon.in"/>
    <s v="Standard"/>
    <x v="1"/>
    <s v="M"/>
    <s v="Shipped"/>
    <n v="1"/>
    <s v="INR"/>
    <n v="1349"/>
    <x v="79"/>
    <s v="Haryana"/>
    <n v="121002"/>
    <s v="IN"/>
    <b v="0"/>
    <s v="Easy Ship"/>
    <n v="2022"/>
    <n v="5"/>
    <x v="2"/>
    <n v="0"/>
    <n v="0"/>
    <n v="1349"/>
  </r>
  <r>
    <x v="59130"/>
    <x v="42"/>
    <s v="Shipped"/>
    <x v="0"/>
    <s v="Amazon.in"/>
    <s v="Expedited"/>
    <x v="1"/>
    <s v="XXL"/>
    <s v="Shipped"/>
    <n v="1"/>
    <s v="INR"/>
    <n v="613"/>
    <x v="9"/>
    <s v="Delhi"/>
    <n v="110019"/>
    <s v="IN"/>
    <b v="0"/>
    <s v="Unknown"/>
    <n v="2022"/>
    <n v="5"/>
    <x v="2"/>
    <n v="0"/>
    <n v="1"/>
    <n v="613"/>
  </r>
  <r>
    <x v="59131"/>
    <x v="42"/>
    <s v="Shipped"/>
    <x v="0"/>
    <s v="Amazon.in"/>
    <s v="Standard"/>
    <x v="1"/>
    <s v="M"/>
    <s v="Shipped"/>
    <n v="1"/>
    <s v="INR"/>
    <n v="0"/>
    <x v="56"/>
    <s v="Uttar Pradesh"/>
    <n v="201017"/>
    <s v="IN"/>
    <b v="0"/>
    <s v="Unknown"/>
    <n v="2022"/>
    <n v="5"/>
    <x v="2"/>
    <n v="0"/>
    <n v="1"/>
    <n v="0"/>
  </r>
  <r>
    <x v="59132"/>
    <x v="42"/>
    <s v="Shipped - Delivered to Buyer"/>
    <x v="1"/>
    <s v="Amazon.in"/>
    <s v="Standard"/>
    <x v="0"/>
    <s v="XL"/>
    <s v="Shipped"/>
    <n v="1"/>
    <s v="INR"/>
    <n v="529"/>
    <x v="89"/>
    <s v="Tamil Nadu"/>
    <n v="629001"/>
    <s v="IN"/>
    <b v="0"/>
    <s v="Easy Ship"/>
    <n v="2022"/>
    <n v="5"/>
    <x v="2"/>
    <n v="0"/>
    <n v="0"/>
    <n v="529"/>
  </r>
  <r>
    <x v="59133"/>
    <x v="42"/>
    <s v="Shipped"/>
    <x v="0"/>
    <s v="Amazon.in"/>
    <s v="Expedited"/>
    <x v="0"/>
    <s v="L"/>
    <s v="Shipped"/>
    <n v="1"/>
    <s v="INR"/>
    <n v="479"/>
    <x v="29"/>
    <s v="Uttar Pradesh"/>
    <n v="203201"/>
    <s v="IN"/>
    <b v="0"/>
    <s v="Unknown"/>
    <n v="2022"/>
    <n v="5"/>
    <x v="2"/>
    <n v="0"/>
    <n v="1"/>
    <n v="479"/>
  </r>
  <r>
    <x v="59134"/>
    <x v="42"/>
    <s v="Shipped"/>
    <x v="0"/>
    <s v="Amazon.in"/>
    <s v="Expedited"/>
    <x v="3"/>
    <s v="XXL"/>
    <s v="Shipped"/>
    <n v="1"/>
    <s v="INR"/>
    <n v="599"/>
    <x v="45"/>
    <s v="Maharashtra"/>
    <n v="411028"/>
    <s v="IN"/>
    <b v="0"/>
    <s v="Unknown"/>
    <n v="2022"/>
    <n v="5"/>
    <x v="2"/>
    <n v="0"/>
    <n v="1"/>
    <n v="599"/>
  </r>
  <r>
    <x v="59135"/>
    <x v="42"/>
    <s v="Cancelled"/>
    <x v="0"/>
    <s v="Amazon.in"/>
    <s v="Expedited"/>
    <x v="1"/>
    <s v="XXL"/>
    <s v="Unshipped"/>
    <n v="1"/>
    <s v="INR"/>
    <n v="1186"/>
    <x v="2910"/>
    <s v="Karnataka"/>
    <n v="573134"/>
    <s v="IN"/>
    <b v="0"/>
    <s v="Unknown"/>
    <n v="2022"/>
    <n v="5"/>
    <x v="2"/>
    <n v="1"/>
    <n v="0"/>
    <n v="1186"/>
  </r>
  <r>
    <x v="59136"/>
    <x v="42"/>
    <s v="Shipped"/>
    <x v="0"/>
    <s v="Amazon.in"/>
    <s v="Expedited"/>
    <x v="1"/>
    <s v="S"/>
    <s v="Shipped"/>
    <n v="1"/>
    <s v="INR"/>
    <n v="888"/>
    <x v="9"/>
    <s v="Delhi"/>
    <n v="110092"/>
    <s v="IN"/>
    <b v="0"/>
    <s v="Unknown"/>
    <n v="2022"/>
    <n v="5"/>
    <x v="2"/>
    <n v="0"/>
    <n v="1"/>
    <n v="888"/>
  </r>
  <r>
    <x v="59137"/>
    <x v="42"/>
    <s v="Shipped - Delivered to Buyer"/>
    <x v="1"/>
    <s v="Amazon.in"/>
    <s v="Standard"/>
    <x v="2"/>
    <s v="M"/>
    <s v="Shipped"/>
    <n v="1"/>
    <s v="INR"/>
    <n v="771"/>
    <x v="4995"/>
    <s v="Rajasthan"/>
    <n v="307029"/>
    <s v="IN"/>
    <b v="0"/>
    <s v="Easy Ship"/>
    <n v="2022"/>
    <n v="5"/>
    <x v="2"/>
    <n v="0"/>
    <n v="0"/>
    <n v="771"/>
  </r>
  <r>
    <x v="59138"/>
    <x v="42"/>
    <s v="Shipped - Delivered to Buyer"/>
    <x v="1"/>
    <s v="Amazon.in"/>
    <s v="Standard"/>
    <x v="2"/>
    <s v="3XL"/>
    <s v="Shipped"/>
    <n v="1"/>
    <s v="INR"/>
    <n v="771"/>
    <x v="843"/>
    <s v="Manipur"/>
    <n v="795138"/>
    <s v="IN"/>
    <b v="0"/>
    <s v="Easy Ship"/>
    <n v="2022"/>
    <n v="5"/>
    <x v="2"/>
    <n v="0"/>
    <n v="0"/>
    <n v="771"/>
  </r>
  <r>
    <x v="59139"/>
    <x v="42"/>
    <s v="Shipped"/>
    <x v="0"/>
    <s v="Amazon.in"/>
    <s v="Expedited"/>
    <x v="0"/>
    <s v="XL"/>
    <s v="Shipped"/>
    <n v="1"/>
    <s v="INR"/>
    <n v="380"/>
    <x v="3327"/>
    <s v="Bihar"/>
    <n v="845411"/>
    <s v="IN"/>
    <b v="0"/>
    <s v="Unknown"/>
    <n v="2022"/>
    <n v="5"/>
    <x v="2"/>
    <n v="0"/>
    <n v="1"/>
    <n v="380"/>
  </r>
  <r>
    <x v="59140"/>
    <x v="42"/>
    <s v="Shipped"/>
    <x v="0"/>
    <s v="Amazon.in"/>
    <s v="Expedited"/>
    <x v="1"/>
    <s v="L"/>
    <s v="Shipped"/>
    <n v="1"/>
    <s v="INR"/>
    <n v="717"/>
    <x v="30"/>
    <s v="Uttar Pradesh"/>
    <n v="201301"/>
    <s v="IN"/>
    <b v="0"/>
    <s v="Unknown"/>
    <n v="2022"/>
    <n v="5"/>
    <x v="2"/>
    <n v="0"/>
    <n v="1"/>
    <n v="717"/>
  </r>
  <r>
    <x v="59141"/>
    <x v="42"/>
    <s v="Shipped"/>
    <x v="0"/>
    <s v="Amazon.in"/>
    <s v="Expedited"/>
    <x v="1"/>
    <s v="XXL"/>
    <s v="Shipped"/>
    <n v="1"/>
    <s v="INR"/>
    <n v="1299"/>
    <x v="18"/>
    <s v="Maharashtra"/>
    <n v="400059"/>
    <s v="IN"/>
    <b v="0"/>
    <s v="Unknown"/>
    <n v="2022"/>
    <n v="5"/>
    <x v="2"/>
    <n v="0"/>
    <n v="1"/>
    <n v="1299"/>
  </r>
  <r>
    <x v="59142"/>
    <x v="42"/>
    <s v="Shipped - Delivered to Buyer"/>
    <x v="1"/>
    <s v="Amazon.in"/>
    <s v="Standard"/>
    <x v="1"/>
    <s v="3XL"/>
    <s v="Shipped"/>
    <n v="1"/>
    <s v="INR"/>
    <n v="1299"/>
    <x v="18"/>
    <s v="Maharashtra"/>
    <n v="400059"/>
    <s v="IN"/>
    <b v="0"/>
    <s v="Easy Ship"/>
    <n v="2022"/>
    <n v="5"/>
    <x v="2"/>
    <n v="0"/>
    <n v="0"/>
    <n v="1299"/>
  </r>
  <r>
    <x v="59143"/>
    <x v="42"/>
    <s v="Shipped"/>
    <x v="0"/>
    <s v="Amazon.in"/>
    <s v="Expedited"/>
    <x v="0"/>
    <s v="XXL"/>
    <s v="Shipped"/>
    <n v="1"/>
    <s v="INR"/>
    <n v="301"/>
    <x v="6"/>
    <s v="Karnataka"/>
    <n v="560066"/>
    <s v="IN"/>
    <b v="0"/>
    <s v="Unknown"/>
    <n v="2022"/>
    <n v="5"/>
    <x v="2"/>
    <n v="0"/>
    <n v="1"/>
    <n v="301"/>
  </r>
  <r>
    <x v="59144"/>
    <x v="42"/>
    <s v="Shipped"/>
    <x v="0"/>
    <s v="Amazon.in"/>
    <s v="Expedited"/>
    <x v="1"/>
    <s v="M"/>
    <s v="Shipped"/>
    <n v="1"/>
    <s v="INR"/>
    <n v="641"/>
    <x v="12"/>
    <s v="Uttar Pradesh"/>
    <n v="226012"/>
    <s v="IN"/>
    <b v="0"/>
    <s v="Unknown"/>
    <n v="2022"/>
    <n v="5"/>
    <x v="2"/>
    <n v="0"/>
    <n v="1"/>
    <n v="641"/>
  </r>
  <r>
    <x v="59145"/>
    <x v="42"/>
    <s v="Shipped - Delivered to Buyer"/>
    <x v="1"/>
    <s v="Amazon.in"/>
    <s v="Standard"/>
    <x v="1"/>
    <s v="M"/>
    <s v="Shipped"/>
    <n v="1"/>
    <s v="INR"/>
    <n v="854"/>
    <x v="38"/>
    <s v="Gujarat"/>
    <n v="382330"/>
    <s v="IN"/>
    <b v="0"/>
    <s v="Easy Ship"/>
    <n v="2022"/>
    <n v="5"/>
    <x v="2"/>
    <n v="0"/>
    <n v="0"/>
    <n v="854"/>
  </r>
  <r>
    <x v="59146"/>
    <x v="42"/>
    <s v="Shipped - Delivered to Buyer"/>
    <x v="1"/>
    <s v="Amazon.in"/>
    <s v="Standard"/>
    <x v="0"/>
    <s v="L"/>
    <s v="Shipped"/>
    <n v="1"/>
    <s v="INR"/>
    <n v="0"/>
    <x v="39"/>
    <s v="Telangana"/>
    <n v="500078"/>
    <s v="IN"/>
    <b v="0"/>
    <s v="Easy Ship"/>
    <n v="2022"/>
    <n v="5"/>
    <x v="2"/>
    <n v="0"/>
    <n v="0"/>
    <n v="0"/>
  </r>
  <r>
    <x v="59147"/>
    <x v="42"/>
    <s v="Shipped"/>
    <x v="0"/>
    <s v="Amazon.in"/>
    <s v="Expedited"/>
    <x v="0"/>
    <s v="S"/>
    <s v="Shipped"/>
    <n v="1"/>
    <s v="INR"/>
    <n v="345"/>
    <x v="999"/>
    <s v="Haryana"/>
    <n v="136118"/>
    <s v="IN"/>
    <b v="0"/>
    <s v="Unknown"/>
    <n v="2022"/>
    <n v="5"/>
    <x v="2"/>
    <n v="0"/>
    <n v="1"/>
    <n v="345"/>
  </r>
  <r>
    <x v="59148"/>
    <x v="42"/>
    <s v="Shipped"/>
    <x v="0"/>
    <s v="Amazon.in"/>
    <s v="Expedited"/>
    <x v="2"/>
    <s v="3XL"/>
    <s v="Shipped"/>
    <n v="1"/>
    <s v="INR"/>
    <n v="899"/>
    <x v="4996"/>
    <s v="Tamil Nadu"/>
    <n v="624202"/>
    <s v="IN"/>
    <b v="0"/>
    <s v="Unknown"/>
    <n v="2022"/>
    <n v="5"/>
    <x v="2"/>
    <n v="0"/>
    <n v="1"/>
    <n v="899"/>
  </r>
  <r>
    <x v="59149"/>
    <x v="42"/>
    <s v="Shipped"/>
    <x v="0"/>
    <s v="Amazon.in"/>
    <s v="Expedited"/>
    <x v="1"/>
    <s v="L"/>
    <s v="Shipped"/>
    <n v="1"/>
    <s v="INR"/>
    <n v="668"/>
    <x v="1546"/>
    <s v="Kerala"/>
    <n v="673028"/>
    <s v="IN"/>
    <b v="0"/>
    <s v="Unknown"/>
    <n v="2022"/>
    <n v="5"/>
    <x v="2"/>
    <n v="0"/>
    <n v="1"/>
    <n v="668"/>
  </r>
  <r>
    <x v="59150"/>
    <x v="42"/>
    <s v="Shipped - Delivered to Buyer"/>
    <x v="1"/>
    <s v="Amazon.in"/>
    <s v="Standard"/>
    <x v="2"/>
    <s v="M"/>
    <s v="Shipped"/>
    <n v="1"/>
    <s v="INR"/>
    <n v="771"/>
    <x v="1259"/>
    <s v="Maharashtra"/>
    <n v="423104"/>
    <s v="IN"/>
    <b v="0"/>
    <s v="Easy Ship"/>
    <n v="2022"/>
    <n v="5"/>
    <x v="2"/>
    <n v="0"/>
    <n v="0"/>
    <n v="771"/>
  </r>
  <r>
    <x v="59151"/>
    <x v="42"/>
    <s v="Shipped - Delivered to Buyer"/>
    <x v="1"/>
    <s v="Amazon.in"/>
    <s v="Standard"/>
    <x v="2"/>
    <s v="M"/>
    <s v="Shipped"/>
    <n v="1"/>
    <s v="INR"/>
    <n v="771"/>
    <x v="6"/>
    <s v="Karnataka"/>
    <n v="560061"/>
    <s v="IN"/>
    <b v="0"/>
    <s v="Easy Ship"/>
    <n v="2022"/>
    <n v="5"/>
    <x v="2"/>
    <n v="0"/>
    <n v="0"/>
    <n v="771"/>
  </r>
  <r>
    <x v="59152"/>
    <x v="42"/>
    <s v="Shipped"/>
    <x v="0"/>
    <s v="Amazon.in"/>
    <s v="Expedited"/>
    <x v="3"/>
    <s v="XXL"/>
    <s v="Shipped"/>
    <n v="1"/>
    <s v="INR"/>
    <n v="518"/>
    <x v="4608"/>
    <s v="Uttar Pradesh"/>
    <n v="201303"/>
    <s v="IN"/>
    <b v="0"/>
    <s v="Unknown"/>
    <n v="2022"/>
    <n v="5"/>
    <x v="2"/>
    <n v="0"/>
    <n v="1"/>
    <n v="518"/>
  </r>
  <r>
    <x v="59152"/>
    <x v="42"/>
    <s v="Shipped"/>
    <x v="0"/>
    <s v="Amazon.in"/>
    <s v="Expedited"/>
    <x v="3"/>
    <s v="XXL"/>
    <s v="Shipped"/>
    <n v="1"/>
    <s v="INR"/>
    <n v="529"/>
    <x v="4608"/>
    <s v="Uttar Pradesh"/>
    <n v="201303"/>
    <s v="IN"/>
    <b v="0"/>
    <s v="Unknown"/>
    <n v="2022"/>
    <n v="5"/>
    <x v="2"/>
    <n v="0"/>
    <n v="1"/>
    <n v="529"/>
  </r>
  <r>
    <x v="59152"/>
    <x v="42"/>
    <s v="Shipped"/>
    <x v="0"/>
    <s v="Amazon.in"/>
    <s v="Expedited"/>
    <x v="3"/>
    <s v="XXL"/>
    <s v="Shipped"/>
    <n v="1"/>
    <s v="INR"/>
    <n v="493"/>
    <x v="4608"/>
    <s v="Uttar Pradesh"/>
    <n v="201303"/>
    <s v="IN"/>
    <b v="0"/>
    <s v="Unknown"/>
    <n v="2022"/>
    <n v="5"/>
    <x v="2"/>
    <n v="0"/>
    <n v="1"/>
    <n v="493"/>
  </r>
  <r>
    <x v="59153"/>
    <x v="42"/>
    <s v="Shipped"/>
    <x v="0"/>
    <s v="Amazon.in"/>
    <s v="Expedited"/>
    <x v="1"/>
    <s v="S"/>
    <s v="Shipped"/>
    <n v="1"/>
    <s v="INR"/>
    <n v="666"/>
    <x v="8"/>
    <s v="West Bengal"/>
    <n v="700008"/>
    <s v="IN"/>
    <b v="0"/>
    <s v="Unknown"/>
    <n v="2022"/>
    <n v="5"/>
    <x v="2"/>
    <n v="0"/>
    <n v="1"/>
    <n v="666"/>
  </r>
  <r>
    <x v="59154"/>
    <x v="42"/>
    <s v="Shipped - Delivered to Buyer"/>
    <x v="1"/>
    <s v="Amazon.in"/>
    <s v="Standard"/>
    <x v="3"/>
    <s v="L"/>
    <s v="Shipped"/>
    <n v="1"/>
    <s v="INR"/>
    <n v="371"/>
    <x v="18"/>
    <s v="Maharashtra"/>
    <n v="400027"/>
    <s v="IN"/>
    <b v="0"/>
    <s v="Easy Ship"/>
    <n v="2022"/>
    <n v="5"/>
    <x v="2"/>
    <n v="0"/>
    <n v="0"/>
    <n v="371"/>
  </r>
  <r>
    <x v="59155"/>
    <x v="42"/>
    <s v="Shipped"/>
    <x v="0"/>
    <s v="Amazon.in"/>
    <s v="Expedited"/>
    <x v="3"/>
    <s v="XL"/>
    <s v="Shipped"/>
    <n v="1"/>
    <s v="INR"/>
    <n v="317"/>
    <x v="18"/>
    <s v="Maharashtra"/>
    <n v="400027"/>
    <s v="IN"/>
    <b v="0"/>
    <s v="Unknown"/>
    <n v="2022"/>
    <n v="5"/>
    <x v="2"/>
    <n v="0"/>
    <n v="1"/>
    <n v="317"/>
  </r>
  <r>
    <x v="59156"/>
    <x v="42"/>
    <s v="Shipped"/>
    <x v="0"/>
    <s v="Amazon.in"/>
    <s v="Expedited"/>
    <x v="1"/>
    <s v="XL"/>
    <s v="Shipped"/>
    <n v="1"/>
    <s v="INR"/>
    <n v="455"/>
    <x v="38"/>
    <s v="Gujarat"/>
    <n v="382445"/>
    <s v="IN"/>
    <b v="0"/>
    <s v="Unknown"/>
    <n v="2022"/>
    <n v="5"/>
    <x v="2"/>
    <n v="0"/>
    <n v="1"/>
    <n v="455"/>
  </r>
  <r>
    <x v="59156"/>
    <x v="42"/>
    <s v="Shipped"/>
    <x v="0"/>
    <s v="Amazon.in"/>
    <s v="Expedited"/>
    <x v="1"/>
    <s v="XL"/>
    <s v="Shipped"/>
    <n v="1"/>
    <s v="INR"/>
    <n v="539"/>
    <x v="38"/>
    <s v="Gujarat"/>
    <n v="382445"/>
    <s v="IN"/>
    <b v="0"/>
    <s v="Unknown"/>
    <n v="2022"/>
    <n v="5"/>
    <x v="2"/>
    <n v="0"/>
    <n v="1"/>
    <n v="539"/>
  </r>
  <r>
    <x v="59157"/>
    <x v="42"/>
    <s v="Shipped - Delivered to Buyer"/>
    <x v="1"/>
    <s v="Amazon.in"/>
    <s v="Standard"/>
    <x v="0"/>
    <s v="M"/>
    <s v="Shipped"/>
    <n v="1"/>
    <s v="INR"/>
    <n v="396"/>
    <x v="38"/>
    <s v="Gujarat"/>
    <n v="382445"/>
    <s v="IN"/>
    <b v="0"/>
    <s v="Easy Ship"/>
    <n v="2022"/>
    <n v="5"/>
    <x v="2"/>
    <n v="0"/>
    <n v="0"/>
    <n v="396"/>
  </r>
  <r>
    <x v="59158"/>
    <x v="42"/>
    <s v="Shipped - Delivered to Buyer"/>
    <x v="1"/>
    <s v="Amazon.in"/>
    <s v="Standard"/>
    <x v="3"/>
    <s v="XL"/>
    <s v="Shipped"/>
    <n v="1"/>
    <s v="INR"/>
    <n v="574"/>
    <x v="123"/>
    <s v="Kerala"/>
    <n v="695008"/>
    <s v="IN"/>
    <b v="0"/>
    <s v="Easy Ship"/>
    <n v="2022"/>
    <n v="5"/>
    <x v="2"/>
    <n v="0"/>
    <n v="0"/>
    <n v="574"/>
  </r>
  <r>
    <x v="59159"/>
    <x v="42"/>
    <s v="Shipped"/>
    <x v="0"/>
    <s v="Amazon.in"/>
    <s v="Expedited"/>
    <x v="0"/>
    <s v="L"/>
    <s v="Shipped"/>
    <n v="1"/>
    <s v="INR"/>
    <n v="459"/>
    <x v="234"/>
    <s v="Andhra Pradesh"/>
    <n v="522006"/>
    <s v="IN"/>
    <b v="0"/>
    <s v="Unknown"/>
    <n v="2022"/>
    <n v="5"/>
    <x v="2"/>
    <n v="0"/>
    <n v="1"/>
    <n v="459"/>
  </r>
  <r>
    <x v="59160"/>
    <x v="42"/>
    <s v="Shipped"/>
    <x v="0"/>
    <s v="Amazon.in"/>
    <s v="Expedited"/>
    <x v="1"/>
    <s v="S"/>
    <s v="Shipped"/>
    <n v="1"/>
    <s v="INR"/>
    <n v="1523"/>
    <x v="9"/>
    <s v="Delhi"/>
    <n v="110041"/>
    <s v="IN"/>
    <b v="0"/>
    <s v="Unknown"/>
    <n v="2022"/>
    <n v="5"/>
    <x v="2"/>
    <n v="0"/>
    <n v="1"/>
    <n v="1523"/>
  </r>
  <r>
    <x v="59161"/>
    <x v="42"/>
    <s v="Cancelled"/>
    <x v="1"/>
    <s v="Amazon.in"/>
    <s v="Standard"/>
    <x v="1"/>
    <s v="L"/>
    <s v="On the Way"/>
    <n v="0"/>
    <s v="INR"/>
    <n v="662.86"/>
    <x v="118"/>
    <s v="Punjab"/>
    <n v="140301"/>
    <s v="IN"/>
    <b v="0"/>
    <s v="Easy Ship"/>
    <n v="2022"/>
    <n v="5"/>
    <x v="2"/>
    <n v="1"/>
    <n v="0"/>
    <n v="0"/>
  </r>
  <r>
    <x v="59162"/>
    <x v="42"/>
    <s v="Shipped - Delivered to Buyer"/>
    <x v="1"/>
    <s v="Amazon.in"/>
    <s v="Standard"/>
    <x v="0"/>
    <s v="S"/>
    <s v="Shipped"/>
    <n v="1"/>
    <s v="INR"/>
    <n v="771"/>
    <x v="90"/>
    <s v="Tamil Nadu"/>
    <n v="641035"/>
    <s v="IN"/>
    <b v="0"/>
    <s v="Easy Ship"/>
    <n v="2022"/>
    <n v="5"/>
    <x v="2"/>
    <n v="0"/>
    <n v="0"/>
    <n v="771"/>
  </r>
  <r>
    <x v="59163"/>
    <x v="42"/>
    <s v="Shipped"/>
    <x v="0"/>
    <s v="Amazon.in"/>
    <s v="Expedited"/>
    <x v="0"/>
    <s v="S"/>
    <s v="Shipped"/>
    <n v="1"/>
    <s v="INR"/>
    <n v="435"/>
    <x v="4268"/>
    <s v="Jharkhand"/>
    <n v="822114"/>
    <s v="IN"/>
    <b v="0"/>
    <s v="Unknown"/>
    <n v="2022"/>
    <n v="5"/>
    <x v="2"/>
    <n v="0"/>
    <n v="1"/>
    <n v="435"/>
  </r>
  <r>
    <x v="59164"/>
    <x v="42"/>
    <s v="Shipped"/>
    <x v="0"/>
    <s v="Amazon.in"/>
    <s v="Expedited"/>
    <x v="0"/>
    <s v="M"/>
    <s v="Shipped"/>
    <n v="1"/>
    <s v="INR"/>
    <n v="811"/>
    <x v="69"/>
    <s v="Odisha"/>
    <n v="761200"/>
    <s v="IN"/>
    <b v="0"/>
    <s v="Unknown"/>
    <n v="2022"/>
    <n v="5"/>
    <x v="2"/>
    <n v="0"/>
    <n v="1"/>
    <n v="811"/>
  </r>
  <r>
    <x v="59165"/>
    <x v="42"/>
    <s v="Shipped - Delivered to Buyer"/>
    <x v="1"/>
    <s v="Amazon.in"/>
    <s v="Standard"/>
    <x v="1"/>
    <s v="3XL"/>
    <s v="Shipped"/>
    <n v="1"/>
    <s v="INR"/>
    <n v="653"/>
    <x v="56"/>
    <s v="Uttar Pradesh"/>
    <n v="201011"/>
    <s v="IN"/>
    <b v="0"/>
    <s v="Easy Ship"/>
    <n v="2022"/>
    <n v="5"/>
    <x v="2"/>
    <n v="0"/>
    <n v="0"/>
    <n v="653"/>
  </r>
  <r>
    <x v="59166"/>
    <x v="42"/>
    <s v="Shipped"/>
    <x v="0"/>
    <s v="Amazon.in"/>
    <s v="Expedited"/>
    <x v="2"/>
    <s v="XXL"/>
    <s v="Shipped"/>
    <n v="1"/>
    <s v="INR"/>
    <n v="721"/>
    <x v="1215"/>
    <s v="Maharashtra"/>
    <n v="442001"/>
    <s v="IN"/>
    <b v="0"/>
    <s v="Unknown"/>
    <n v="2022"/>
    <n v="5"/>
    <x v="2"/>
    <n v="0"/>
    <n v="1"/>
    <n v="721"/>
  </r>
  <r>
    <x v="59167"/>
    <x v="42"/>
    <s v="Shipped"/>
    <x v="0"/>
    <s v="Amazon.in"/>
    <s v="Expedited"/>
    <x v="1"/>
    <s v="S"/>
    <s v="Shipped"/>
    <n v="1"/>
    <s v="INR"/>
    <n v="999"/>
    <x v="929"/>
    <s v="Sikkim"/>
    <n v="737134"/>
    <s v="IN"/>
    <b v="0"/>
    <s v="Unknown"/>
    <n v="2022"/>
    <n v="5"/>
    <x v="2"/>
    <n v="0"/>
    <n v="1"/>
    <n v="999"/>
  </r>
  <r>
    <x v="59168"/>
    <x v="42"/>
    <s v="Shipped"/>
    <x v="0"/>
    <s v="Amazon.in"/>
    <s v="Expedited"/>
    <x v="1"/>
    <s v="XS"/>
    <s v="Shipped"/>
    <n v="1"/>
    <s v="INR"/>
    <n v="539"/>
    <x v="30"/>
    <s v="Uttar Pradesh"/>
    <n v="201309"/>
    <s v="IN"/>
    <b v="0"/>
    <s v="Unknown"/>
    <n v="2022"/>
    <n v="5"/>
    <x v="2"/>
    <n v="0"/>
    <n v="1"/>
    <n v="539"/>
  </r>
  <r>
    <x v="59169"/>
    <x v="42"/>
    <s v="Cancelled"/>
    <x v="1"/>
    <s v="Amazon.in"/>
    <s v="Standard"/>
    <x v="3"/>
    <s v="M"/>
    <s v="On the Way"/>
    <n v="0"/>
    <s v="INR"/>
    <n v="546.66999999999996"/>
    <x v="2690"/>
    <s v="Maharashtra"/>
    <n v="431602"/>
    <s v="IN"/>
    <b v="0"/>
    <s v="Easy Ship"/>
    <n v="2022"/>
    <n v="5"/>
    <x v="2"/>
    <n v="1"/>
    <n v="0"/>
    <n v="0"/>
  </r>
  <r>
    <x v="59170"/>
    <x v="42"/>
    <s v="Shipped"/>
    <x v="0"/>
    <s v="Amazon.in"/>
    <s v="Expedited"/>
    <x v="1"/>
    <s v="3XL"/>
    <s v="Shipped"/>
    <n v="1"/>
    <s v="INR"/>
    <n v="783"/>
    <x v="12"/>
    <s v="Uttar Pradesh"/>
    <n v="226004"/>
    <s v="IN"/>
    <b v="0"/>
    <s v="Unknown"/>
    <n v="2022"/>
    <n v="5"/>
    <x v="2"/>
    <n v="0"/>
    <n v="1"/>
    <n v="783"/>
  </r>
  <r>
    <x v="59171"/>
    <x v="42"/>
    <s v="Shipped - Delivered to Buyer"/>
    <x v="1"/>
    <s v="Amazon.in"/>
    <s v="Standard"/>
    <x v="0"/>
    <s v="L"/>
    <s v="Shipped"/>
    <n v="1"/>
    <s v="INR"/>
    <n v="382"/>
    <x v="78"/>
    <s v="Madhya Pradesh"/>
    <n v="452018"/>
    <s v="IN"/>
    <b v="0"/>
    <s v="Easy Ship"/>
    <n v="2022"/>
    <n v="5"/>
    <x v="2"/>
    <n v="0"/>
    <n v="0"/>
    <n v="382"/>
  </r>
  <r>
    <x v="59172"/>
    <x v="42"/>
    <s v="Shipped - Delivered to Buyer"/>
    <x v="1"/>
    <s v="Amazon.in"/>
    <s v="Standard"/>
    <x v="0"/>
    <s v="XL"/>
    <s v="Shipped"/>
    <n v="1"/>
    <s v="INR"/>
    <n v="301"/>
    <x v="1328"/>
    <s v="Tamil Nadu"/>
    <n v="603209"/>
    <s v="IN"/>
    <b v="0"/>
    <s v="Easy Ship"/>
    <n v="2022"/>
    <n v="5"/>
    <x v="2"/>
    <n v="0"/>
    <n v="0"/>
    <n v="301"/>
  </r>
  <r>
    <x v="59173"/>
    <x v="42"/>
    <s v="Shipped - Delivered to Buyer"/>
    <x v="1"/>
    <s v="Amazon.in"/>
    <s v="Standard"/>
    <x v="0"/>
    <s v="L"/>
    <s v="Shipped"/>
    <n v="1"/>
    <s v="INR"/>
    <n v="435"/>
    <x v="7"/>
    <s v="Tamil Nadu"/>
    <n v="600005"/>
    <s v="IN"/>
    <b v="0"/>
    <s v="Easy Ship"/>
    <n v="2022"/>
    <n v="5"/>
    <x v="2"/>
    <n v="0"/>
    <n v="0"/>
    <n v="435"/>
  </r>
  <r>
    <x v="59174"/>
    <x v="42"/>
    <s v="Shipped"/>
    <x v="0"/>
    <s v="Amazon.in"/>
    <s v="Expedited"/>
    <x v="0"/>
    <s v="S"/>
    <s v="Shipped"/>
    <n v="1"/>
    <s v="INR"/>
    <n v="471"/>
    <x v="217"/>
    <s v="Maharashtra"/>
    <n v="400607"/>
    <s v="IN"/>
    <b v="0"/>
    <s v="Unknown"/>
    <n v="2022"/>
    <n v="5"/>
    <x v="2"/>
    <n v="0"/>
    <n v="1"/>
    <n v="471"/>
  </r>
  <r>
    <x v="59175"/>
    <x v="42"/>
    <s v="Shipped - Delivered to Buyer"/>
    <x v="1"/>
    <s v="Amazon.in"/>
    <s v="Standard"/>
    <x v="3"/>
    <s v="3XL"/>
    <s v="Shipped"/>
    <n v="1"/>
    <s v="INR"/>
    <n v="599"/>
    <x v="225"/>
    <s v="Gujarat"/>
    <n v="395005"/>
    <s v="IN"/>
    <b v="0"/>
    <s v="Easy Ship"/>
    <n v="2022"/>
    <n v="5"/>
    <x v="2"/>
    <n v="0"/>
    <n v="0"/>
    <n v="599"/>
  </r>
  <r>
    <x v="59176"/>
    <x v="42"/>
    <s v="Cancelled"/>
    <x v="0"/>
    <s v="Amazon.in"/>
    <s v="Expedited"/>
    <x v="0"/>
    <s v="XL"/>
    <s v="Unshipped"/>
    <n v="1"/>
    <s v="INR"/>
    <n v="376"/>
    <x v="6"/>
    <s v="Karnataka"/>
    <n v="560100"/>
    <s v="IN"/>
    <b v="0"/>
    <s v="Unknown"/>
    <n v="2022"/>
    <n v="5"/>
    <x v="2"/>
    <n v="1"/>
    <n v="0"/>
    <n v="376"/>
  </r>
  <r>
    <x v="59177"/>
    <x v="42"/>
    <s v="Shipped"/>
    <x v="0"/>
    <s v="Amazon.in"/>
    <s v="Expedited"/>
    <x v="0"/>
    <s v="S"/>
    <s v="Shipped"/>
    <n v="1"/>
    <s v="INR"/>
    <n v="322"/>
    <x v="6"/>
    <s v="Karnataka"/>
    <n v="560076"/>
    <s v="IN"/>
    <b v="0"/>
    <s v="Unknown"/>
    <n v="2022"/>
    <n v="5"/>
    <x v="2"/>
    <n v="0"/>
    <n v="1"/>
    <n v="322"/>
  </r>
  <r>
    <x v="59178"/>
    <x v="42"/>
    <s v="Shipped"/>
    <x v="0"/>
    <s v="Amazon.in"/>
    <s v="Expedited"/>
    <x v="2"/>
    <s v="M"/>
    <s v="Shipped"/>
    <n v="1"/>
    <s v="INR"/>
    <n v="741"/>
    <x v="7"/>
    <s v="Tamil Nadu"/>
    <n v="600040"/>
    <s v="IN"/>
    <b v="0"/>
    <s v="Unknown"/>
    <n v="2022"/>
    <n v="5"/>
    <x v="2"/>
    <n v="0"/>
    <n v="1"/>
    <n v="741"/>
  </r>
  <r>
    <x v="59179"/>
    <x v="42"/>
    <s v="Shipped"/>
    <x v="0"/>
    <s v="Amazon.in"/>
    <s v="Expedited"/>
    <x v="0"/>
    <s v="XXL"/>
    <s v="Shipped"/>
    <n v="1"/>
    <s v="INR"/>
    <n v="471"/>
    <x v="39"/>
    <s v="Telangana"/>
    <n v="500018"/>
    <s v="IN"/>
    <b v="0"/>
    <s v="Unknown"/>
    <n v="2022"/>
    <n v="5"/>
    <x v="2"/>
    <n v="0"/>
    <n v="1"/>
    <n v="471"/>
  </r>
  <r>
    <x v="59180"/>
    <x v="42"/>
    <s v="Shipped - Delivered to Buyer"/>
    <x v="1"/>
    <s v="Amazon.in"/>
    <s v="Standard"/>
    <x v="2"/>
    <s v="XL"/>
    <s v="Shipped"/>
    <n v="1"/>
    <s v="INR"/>
    <n v="825"/>
    <x v="4"/>
    <s v="Haryana"/>
    <n v="122001"/>
    <s v="IN"/>
    <b v="0"/>
    <s v="Easy Ship"/>
    <n v="2022"/>
    <n v="5"/>
    <x v="2"/>
    <n v="0"/>
    <n v="0"/>
    <n v="825"/>
  </r>
  <r>
    <x v="59181"/>
    <x v="42"/>
    <s v="Shipped"/>
    <x v="0"/>
    <s v="Amazon.in"/>
    <s v="Expedited"/>
    <x v="1"/>
    <s v="L"/>
    <s v="Shipped"/>
    <n v="1"/>
    <s v="INR"/>
    <n v="605"/>
    <x v="165"/>
    <s v="Karnataka"/>
    <n v="570023"/>
    <s v="IN"/>
    <b v="0"/>
    <s v="Unknown"/>
    <n v="2022"/>
    <n v="5"/>
    <x v="2"/>
    <n v="0"/>
    <n v="1"/>
    <n v="605"/>
  </r>
  <r>
    <x v="59182"/>
    <x v="42"/>
    <s v="Shipped - Delivered to Buyer"/>
    <x v="1"/>
    <s v="Amazon.in"/>
    <s v="Standard"/>
    <x v="3"/>
    <s v="M"/>
    <s v="Shipped"/>
    <n v="1"/>
    <s v="INR"/>
    <n v="518"/>
    <x v="122"/>
    <s v="West Bengal"/>
    <n v="700156"/>
    <s v="IN"/>
    <b v="0"/>
    <s v="Easy Ship"/>
    <n v="2022"/>
    <n v="5"/>
    <x v="2"/>
    <n v="0"/>
    <n v="0"/>
    <n v="518"/>
  </r>
  <r>
    <x v="59183"/>
    <x v="42"/>
    <s v="Shipped"/>
    <x v="0"/>
    <s v="Amazon.in"/>
    <s v="Expedited"/>
    <x v="1"/>
    <s v="M"/>
    <s v="Shipped"/>
    <n v="1"/>
    <s v="INR"/>
    <n v="777"/>
    <x v="9"/>
    <s v="Delhi"/>
    <n v="110011"/>
    <s v="IN"/>
    <b v="0"/>
    <s v="Unknown"/>
    <n v="2022"/>
    <n v="5"/>
    <x v="2"/>
    <n v="0"/>
    <n v="1"/>
    <n v="777"/>
  </r>
  <r>
    <x v="59184"/>
    <x v="42"/>
    <s v="Shipped"/>
    <x v="0"/>
    <s v="Amazon.in"/>
    <s v="Expedited"/>
    <x v="1"/>
    <s v="L"/>
    <s v="Shipped"/>
    <n v="1"/>
    <s v="INR"/>
    <n v="1072"/>
    <x v="9"/>
    <s v="Delhi"/>
    <n v="110018"/>
    <s v="IN"/>
    <b v="0"/>
    <s v="Unknown"/>
    <n v="2022"/>
    <n v="5"/>
    <x v="2"/>
    <n v="0"/>
    <n v="1"/>
    <n v="1072"/>
  </r>
  <r>
    <x v="59185"/>
    <x v="42"/>
    <s v="Shipped"/>
    <x v="0"/>
    <s v="Amazon.in"/>
    <s v="Expedited"/>
    <x v="1"/>
    <s v="XS"/>
    <s v="Shipped"/>
    <n v="1"/>
    <s v="INR"/>
    <n v="1556"/>
    <x v="6"/>
    <s v="Karnataka"/>
    <n v="560033"/>
    <s v="IN"/>
    <b v="0"/>
    <s v="Unknown"/>
    <n v="2022"/>
    <n v="5"/>
    <x v="2"/>
    <n v="0"/>
    <n v="1"/>
    <n v="1556"/>
  </r>
  <r>
    <x v="59186"/>
    <x v="42"/>
    <s v="Shipped - Delivered to Buyer"/>
    <x v="1"/>
    <s v="Amazon.in"/>
    <s v="Standard"/>
    <x v="0"/>
    <s v="3XL"/>
    <s v="Shipped"/>
    <n v="1"/>
    <s v="INR"/>
    <n v="471"/>
    <x v="2343"/>
    <s v="Punjab"/>
    <n v="143531"/>
    <s v="IN"/>
    <b v="0"/>
    <s v="Easy Ship"/>
    <n v="2022"/>
    <n v="5"/>
    <x v="2"/>
    <n v="0"/>
    <n v="0"/>
    <n v="471"/>
  </r>
  <r>
    <x v="59187"/>
    <x v="43"/>
    <s v="Shipped"/>
    <x v="0"/>
    <s v="Amazon.in"/>
    <s v="Expedited"/>
    <x v="1"/>
    <s v="XL"/>
    <s v="Shipped"/>
    <n v="1"/>
    <s v="INR"/>
    <n v="517"/>
    <x v="1254"/>
    <s v="Punjab"/>
    <n v="141105"/>
    <s v="IN"/>
    <b v="0"/>
    <s v="Unknown"/>
    <n v="2022"/>
    <n v="5"/>
    <x v="2"/>
    <n v="0"/>
    <n v="1"/>
    <n v="517"/>
  </r>
  <r>
    <x v="59188"/>
    <x v="43"/>
    <s v="Shipped"/>
    <x v="0"/>
    <s v="Amazon.in"/>
    <s v="Expedited"/>
    <x v="1"/>
    <s v="S"/>
    <s v="Shipped"/>
    <n v="1"/>
    <s v="INR"/>
    <n v="599"/>
    <x v="39"/>
    <s v="Telangana"/>
    <n v="500001"/>
    <s v="IN"/>
    <b v="0"/>
    <s v="Unknown"/>
    <n v="2022"/>
    <n v="5"/>
    <x v="2"/>
    <n v="0"/>
    <n v="1"/>
    <n v="599"/>
  </r>
  <r>
    <x v="59189"/>
    <x v="43"/>
    <s v="Cancelled"/>
    <x v="1"/>
    <s v="Amazon.in"/>
    <s v="Standard"/>
    <x v="2"/>
    <s v="S"/>
    <s v="On the Way"/>
    <n v="0"/>
    <s v="INR"/>
    <n v="734.29"/>
    <x v="39"/>
    <s v="Telangana"/>
    <n v="500060"/>
    <s v="IN"/>
    <b v="0"/>
    <s v="Easy Ship"/>
    <n v="2022"/>
    <n v="5"/>
    <x v="2"/>
    <n v="1"/>
    <n v="0"/>
    <n v="0"/>
  </r>
  <r>
    <x v="59189"/>
    <x v="43"/>
    <s v="Cancelled"/>
    <x v="1"/>
    <s v="Amazon.in"/>
    <s v="Standard"/>
    <x v="1"/>
    <s v="S"/>
    <s v="On the Way"/>
    <n v="0"/>
    <s v="INR"/>
    <n v="951.43"/>
    <x v="39"/>
    <s v="Telangana"/>
    <n v="500060"/>
    <s v="IN"/>
    <b v="0"/>
    <s v="Easy Ship"/>
    <n v="2022"/>
    <n v="5"/>
    <x v="2"/>
    <n v="1"/>
    <n v="0"/>
    <n v="0"/>
  </r>
  <r>
    <x v="59190"/>
    <x v="43"/>
    <s v="Cancelled"/>
    <x v="0"/>
    <s v="Amazon.in"/>
    <s v="Expedited"/>
    <x v="0"/>
    <s v="S"/>
    <s v="Unshipped"/>
    <n v="1"/>
    <s v="INR"/>
    <n v="832"/>
    <x v="39"/>
    <s v="Telangana"/>
    <n v="500060"/>
    <s v="IN"/>
    <b v="0"/>
    <s v="Unknown"/>
    <n v="2022"/>
    <n v="5"/>
    <x v="2"/>
    <n v="1"/>
    <n v="0"/>
    <n v="832"/>
  </r>
  <r>
    <x v="59191"/>
    <x v="43"/>
    <s v="Shipped - Delivered to Buyer"/>
    <x v="1"/>
    <s v="Amazon.in"/>
    <s v="Standard"/>
    <x v="2"/>
    <s v="L"/>
    <s v="Shipped"/>
    <n v="1"/>
    <s v="INR"/>
    <n v="771"/>
    <x v="343"/>
    <s v="Sikkim"/>
    <n v="737101"/>
    <s v="IN"/>
    <b v="0"/>
    <s v="Easy Ship"/>
    <n v="2022"/>
    <n v="5"/>
    <x v="2"/>
    <n v="0"/>
    <n v="0"/>
    <n v="771"/>
  </r>
  <r>
    <x v="59192"/>
    <x v="43"/>
    <s v="Shipped"/>
    <x v="0"/>
    <s v="Amazon.in"/>
    <s v="Expedited"/>
    <x v="1"/>
    <s v="L"/>
    <s v="Shipped"/>
    <n v="1"/>
    <s v="INR"/>
    <n v="1186"/>
    <x v="1340"/>
    <s v="Uttarakhand"/>
    <n v="263132"/>
    <s v="IN"/>
    <b v="0"/>
    <s v="Unknown"/>
    <n v="2022"/>
    <n v="5"/>
    <x v="2"/>
    <n v="0"/>
    <n v="1"/>
    <n v="1186"/>
  </r>
  <r>
    <x v="59193"/>
    <x v="43"/>
    <s v="Shipped - Delivered to Buyer"/>
    <x v="1"/>
    <s v="Amazon.in"/>
    <s v="Standard"/>
    <x v="3"/>
    <s v="XXL"/>
    <s v="Shipped"/>
    <n v="1"/>
    <s v="INR"/>
    <n v="518"/>
    <x v="77"/>
    <s v="Andhra Pradesh"/>
    <n v="518002"/>
    <s v="IN"/>
    <b v="0"/>
    <s v="Easy Ship"/>
    <n v="2022"/>
    <n v="5"/>
    <x v="2"/>
    <n v="0"/>
    <n v="0"/>
    <n v="518"/>
  </r>
  <r>
    <x v="59194"/>
    <x v="43"/>
    <s v="Shipped"/>
    <x v="0"/>
    <s v="Amazon.in"/>
    <s v="Expedited"/>
    <x v="1"/>
    <s v="XL"/>
    <s v="Shipped"/>
    <n v="1"/>
    <s v="INR"/>
    <n v="666"/>
    <x v="23"/>
    <s v="Maharashtra"/>
    <n v="400706"/>
    <s v="IN"/>
    <b v="1"/>
    <s v="Unknown"/>
    <n v="2022"/>
    <n v="5"/>
    <x v="2"/>
    <n v="0"/>
    <n v="1"/>
    <n v="666"/>
  </r>
  <r>
    <x v="59195"/>
    <x v="43"/>
    <s v="Shipped"/>
    <x v="0"/>
    <s v="Amazon.in"/>
    <s v="Expedited"/>
    <x v="1"/>
    <s v="XXL"/>
    <s v="Shipped"/>
    <n v="1"/>
    <s v="INR"/>
    <n v="613"/>
    <x v="39"/>
    <s v="Telangana"/>
    <n v="500045"/>
    <s v="IN"/>
    <b v="0"/>
    <s v="Unknown"/>
    <n v="2022"/>
    <n v="5"/>
    <x v="2"/>
    <n v="0"/>
    <n v="1"/>
    <n v="613"/>
  </r>
  <r>
    <x v="59196"/>
    <x v="43"/>
    <s v="Cancelled"/>
    <x v="1"/>
    <s v="Amazon.in"/>
    <s v="Standard"/>
    <x v="1"/>
    <s v="3XL"/>
    <s v="On the Way"/>
    <n v="0"/>
    <s v="INR"/>
    <n v="748.57"/>
    <x v="6"/>
    <s v="Karnataka"/>
    <n v="560043"/>
    <s v="IN"/>
    <b v="0"/>
    <s v="Easy Ship"/>
    <n v="2022"/>
    <n v="5"/>
    <x v="2"/>
    <n v="1"/>
    <n v="0"/>
    <n v="0"/>
  </r>
  <r>
    <x v="59197"/>
    <x v="43"/>
    <s v="Shipped"/>
    <x v="0"/>
    <s v="Amazon.in"/>
    <s v="Expedited"/>
    <x v="1"/>
    <s v="S"/>
    <s v="Shipped"/>
    <n v="1"/>
    <s v="INR"/>
    <n v="819"/>
    <x v="29"/>
    <s v="Uttar Pradesh"/>
    <n v="201306"/>
    <s v="IN"/>
    <b v="0"/>
    <s v="Unknown"/>
    <n v="2022"/>
    <n v="5"/>
    <x v="2"/>
    <n v="0"/>
    <n v="1"/>
    <n v="819"/>
  </r>
  <r>
    <x v="59198"/>
    <x v="43"/>
    <s v="Shipped"/>
    <x v="0"/>
    <s v="Amazon.in"/>
    <s v="Expedited"/>
    <x v="1"/>
    <s v="XXL"/>
    <s v="Shipped"/>
    <n v="1"/>
    <s v="INR"/>
    <n v="599"/>
    <x v="63"/>
    <s v="Gujarat"/>
    <n v="390011"/>
    <s v="IN"/>
    <b v="0"/>
    <s v="Unknown"/>
    <n v="2022"/>
    <n v="5"/>
    <x v="2"/>
    <n v="0"/>
    <n v="1"/>
    <n v="599"/>
  </r>
  <r>
    <x v="59199"/>
    <x v="43"/>
    <s v="Shipped - Delivered to Buyer"/>
    <x v="1"/>
    <s v="Amazon.in"/>
    <s v="Standard"/>
    <x v="0"/>
    <s v="M"/>
    <s v="Shipped"/>
    <n v="1"/>
    <s v="INR"/>
    <n v="435"/>
    <x v="137"/>
    <s v="Maharashtra"/>
    <n v="411057"/>
    <s v="IN"/>
    <b v="0"/>
    <s v="Easy Ship"/>
    <n v="2022"/>
    <n v="5"/>
    <x v="2"/>
    <n v="0"/>
    <n v="0"/>
    <n v="435"/>
  </r>
  <r>
    <x v="59200"/>
    <x v="43"/>
    <s v="Shipped"/>
    <x v="0"/>
    <s v="Amazon.in"/>
    <s v="Expedited"/>
    <x v="1"/>
    <s v="XL"/>
    <s v="Shipped"/>
    <n v="1"/>
    <s v="INR"/>
    <n v="824"/>
    <x v="7"/>
    <s v="Tamil Nadu"/>
    <n v="600039"/>
    <s v="IN"/>
    <b v="0"/>
    <s v="Unknown"/>
    <n v="2022"/>
    <n v="5"/>
    <x v="2"/>
    <n v="0"/>
    <n v="1"/>
    <n v="824"/>
  </r>
  <r>
    <x v="59201"/>
    <x v="43"/>
    <s v="Shipped"/>
    <x v="0"/>
    <s v="Amazon.in"/>
    <s v="Expedited"/>
    <x v="2"/>
    <s v="3XL"/>
    <s v="Shipped"/>
    <n v="1"/>
    <s v="INR"/>
    <n v="859"/>
    <x v="18"/>
    <s v="Maharashtra"/>
    <n v="400071"/>
    <s v="IN"/>
    <b v="0"/>
    <s v="Unknown"/>
    <n v="2022"/>
    <n v="5"/>
    <x v="2"/>
    <n v="0"/>
    <n v="1"/>
    <n v="859"/>
  </r>
  <r>
    <x v="59201"/>
    <x v="43"/>
    <s v="Shipped"/>
    <x v="0"/>
    <s v="Amazon.in"/>
    <s v="Expedited"/>
    <x v="2"/>
    <s v="3XL"/>
    <s v="Shipped"/>
    <n v="1"/>
    <s v="INR"/>
    <n v="791"/>
    <x v="18"/>
    <s v="Maharashtra"/>
    <n v="400071"/>
    <s v="IN"/>
    <b v="0"/>
    <s v="Unknown"/>
    <n v="2022"/>
    <n v="5"/>
    <x v="2"/>
    <n v="0"/>
    <n v="1"/>
    <n v="791"/>
  </r>
  <r>
    <x v="59202"/>
    <x v="43"/>
    <s v="Shipped - Delivered to Buyer"/>
    <x v="1"/>
    <s v="Amazon.in"/>
    <s v="Standard"/>
    <x v="2"/>
    <s v="3XL"/>
    <s v="Shipped"/>
    <n v="1"/>
    <s v="INR"/>
    <n v="825"/>
    <x v="18"/>
    <s v="Maharashtra"/>
    <n v="400071"/>
    <s v="IN"/>
    <b v="0"/>
    <s v="Easy Ship"/>
    <n v="2022"/>
    <n v="5"/>
    <x v="2"/>
    <n v="0"/>
    <n v="0"/>
    <n v="825"/>
  </r>
  <r>
    <x v="59203"/>
    <x v="43"/>
    <s v="Shipped"/>
    <x v="0"/>
    <s v="Amazon.in"/>
    <s v="Standard"/>
    <x v="0"/>
    <s v="M"/>
    <s v="Shipped"/>
    <n v="1"/>
    <s v="INR"/>
    <n v="0"/>
    <x v="7"/>
    <s v="Tamil Nadu"/>
    <n v="600044"/>
    <s v="IN"/>
    <b v="0"/>
    <s v="Unknown"/>
    <n v="2022"/>
    <n v="5"/>
    <x v="2"/>
    <n v="0"/>
    <n v="1"/>
    <n v="0"/>
  </r>
  <r>
    <x v="59204"/>
    <x v="43"/>
    <s v="Cancelled"/>
    <x v="1"/>
    <s v="Amazon.in"/>
    <s v="Standard"/>
    <x v="0"/>
    <s v="XL"/>
    <s v="On the Way"/>
    <n v="0"/>
    <s v="INR"/>
    <n v="734.29"/>
    <x v="291"/>
    <s v="Andhra Pradesh"/>
    <n v="515001"/>
    <s v="IN"/>
    <b v="0"/>
    <s v="Easy Ship"/>
    <n v="2022"/>
    <n v="5"/>
    <x v="2"/>
    <n v="1"/>
    <n v="0"/>
    <n v="0"/>
  </r>
  <r>
    <x v="59205"/>
    <x v="43"/>
    <s v="Shipped - Delivered to Buyer"/>
    <x v="1"/>
    <s v="Amazon.in"/>
    <s v="Standard"/>
    <x v="0"/>
    <s v="3XL"/>
    <s v="Shipped"/>
    <n v="1"/>
    <s v="INR"/>
    <n v="517"/>
    <x v="18"/>
    <s v="Maharashtra"/>
    <n v="400037"/>
    <s v="IN"/>
    <b v="0"/>
    <s v="Easy Ship"/>
    <n v="2022"/>
    <n v="5"/>
    <x v="2"/>
    <n v="0"/>
    <n v="0"/>
    <n v="517"/>
  </r>
  <r>
    <x v="59206"/>
    <x v="43"/>
    <s v="Shipped - Delivered to Buyer"/>
    <x v="1"/>
    <s v="Amazon.in"/>
    <s v="Standard"/>
    <x v="2"/>
    <s v="XL"/>
    <s v="Shipped"/>
    <n v="1"/>
    <s v="INR"/>
    <n v="771"/>
    <x v="3620"/>
    <s v="Sikkim"/>
    <n v="737116"/>
    <s v="IN"/>
    <b v="0"/>
    <s v="Easy Ship"/>
    <n v="2022"/>
    <n v="5"/>
    <x v="2"/>
    <n v="0"/>
    <n v="0"/>
    <n v="771"/>
  </r>
  <r>
    <x v="59207"/>
    <x v="43"/>
    <s v="Shipped"/>
    <x v="0"/>
    <s v="Amazon.in"/>
    <s v="Expedited"/>
    <x v="5"/>
    <s v="Free"/>
    <s v="Shipped"/>
    <n v="1"/>
    <s v="INR"/>
    <n v="388"/>
    <x v="39"/>
    <s v="Telangana"/>
    <n v="500039"/>
    <s v="IN"/>
    <b v="0"/>
    <s v="Unknown"/>
    <n v="2022"/>
    <n v="5"/>
    <x v="2"/>
    <n v="0"/>
    <n v="1"/>
    <n v="388"/>
  </r>
  <r>
    <x v="59208"/>
    <x v="43"/>
    <s v="Shipped - Delivered to Buyer"/>
    <x v="1"/>
    <s v="Amazon.in"/>
    <s v="Standard"/>
    <x v="1"/>
    <s v="XL"/>
    <s v="Shipped"/>
    <n v="1"/>
    <s v="INR"/>
    <n v="582"/>
    <x v="164"/>
    <s v="West Bengal"/>
    <n v="700106"/>
    <s v="IN"/>
    <b v="0"/>
    <s v="Easy Ship"/>
    <n v="2022"/>
    <n v="5"/>
    <x v="2"/>
    <n v="0"/>
    <n v="0"/>
    <n v="582"/>
  </r>
  <r>
    <x v="59209"/>
    <x v="43"/>
    <s v="Shipped - Delivered to Buyer"/>
    <x v="1"/>
    <s v="Amazon.in"/>
    <s v="Standard"/>
    <x v="1"/>
    <s v="L"/>
    <s v="Shipped"/>
    <n v="1"/>
    <s v="INR"/>
    <n v="537"/>
    <x v="164"/>
    <s v="West Bengal"/>
    <n v="700106"/>
    <s v="IN"/>
    <b v="0"/>
    <s v="Easy Ship"/>
    <n v="2022"/>
    <n v="5"/>
    <x v="2"/>
    <n v="0"/>
    <n v="0"/>
    <n v="537"/>
  </r>
  <r>
    <x v="59210"/>
    <x v="43"/>
    <s v="Shipped - Delivered to Buyer"/>
    <x v="1"/>
    <s v="Amazon.in"/>
    <s v="Standard"/>
    <x v="1"/>
    <s v="L"/>
    <s v="Shipped"/>
    <n v="1"/>
    <s v="INR"/>
    <n v="475"/>
    <x v="164"/>
    <s v="West Bengal"/>
    <n v="700106"/>
    <s v="IN"/>
    <b v="0"/>
    <s v="Easy Ship"/>
    <n v="2022"/>
    <n v="5"/>
    <x v="2"/>
    <n v="0"/>
    <n v="0"/>
    <n v="475"/>
  </r>
  <r>
    <x v="59211"/>
    <x v="43"/>
    <s v="Shipped - Returned to Seller"/>
    <x v="1"/>
    <s v="Amazon.in"/>
    <s v="Standard"/>
    <x v="1"/>
    <s v="M"/>
    <s v="Shipped"/>
    <n v="1"/>
    <s v="INR"/>
    <n v="1096"/>
    <x v="9"/>
    <s v="Delhi"/>
    <n v="110084"/>
    <s v="IN"/>
    <b v="1"/>
    <s v="Easy Ship"/>
    <n v="2022"/>
    <n v="5"/>
    <x v="2"/>
    <n v="0"/>
    <n v="0"/>
    <n v="1096"/>
  </r>
  <r>
    <x v="59212"/>
    <x v="43"/>
    <s v="Shipped"/>
    <x v="0"/>
    <s v="Amazon.in"/>
    <s v="Expedited"/>
    <x v="1"/>
    <s v="XXL"/>
    <s v="Shipped"/>
    <n v="1"/>
    <s v="INR"/>
    <n v="736"/>
    <x v="30"/>
    <s v="Uttar Pradesh"/>
    <n v="201304"/>
    <s v="IN"/>
    <b v="0"/>
    <s v="Unknown"/>
    <n v="2022"/>
    <n v="5"/>
    <x v="2"/>
    <n v="0"/>
    <n v="1"/>
    <n v="736"/>
  </r>
  <r>
    <x v="59213"/>
    <x v="43"/>
    <s v="Shipped"/>
    <x v="0"/>
    <s v="Amazon.in"/>
    <s v="Expedited"/>
    <x v="0"/>
    <s v="XXL"/>
    <s v="Shipped"/>
    <n v="1"/>
    <s v="INR"/>
    <n v="517"/>
    <x v="8"/>
    <s v="West Bengal"/>
    <n v="700008"/>
    <s v="IN"/>
    <b v="0"/>
    <s v="Unknown"/>
    <n v="2022"/>
    <n v="5"/>
    <x v="2"/>
    <n v="0"/>
    <n v="1"/>
    <n v="517"/>
  </r>
  <r>
    <x v="59214"/>
    <x v="43"/>
    <s v="Shipped"/>
    <x v="0"/>
    <s v="Amazon.in"/>
    <s v="Expedited"/>
    <x v="3"/>
    <s v="3XL"/>
    <s v="Shipped"/>
    <n v="1"/>
    <s v="INR"/>
    <n v="423"/>
    <x v="9"/>
    <s v="Delhi"/>
    <n v="110049"/>
    <s v="IN"/>
    <b v="0"/>
    <s v="Unknown"/>
    <n v="2022"/>
    <n v="5"/>
    <x v="2"/>
    <n v="0"/>
    <n v="1"/>
    <n v="423"/>
  </r>
  <r>
    <x v="59215"/>
    <x v="43"/>
    <s v="Shipped - Delivered to Buyer"/>
    <x v="1"/>
    <s v="Amazon.in"/>
    <s v="Standard"/>
    <x v="5"/>
    <s v="Free"/>
    <s v="Shipped"/>
    <n v="1"/>
    <s v="INR"/>
    <n v="388"/>
    <x v="89"/>
    <s v="Tamil Nadu"/>
    <n v="629001"/>
    <s v="IN"/>
    <b v="0"/>
    <s v="Easy Ship"/>
    <n v="2022"/>
    <n v="5"/>
    <x v="2"/>
    <n v="0"/>
    <n v="0"/>
    <n v="388"/>
  </r>
  <r>
    <x v="59216"/>
    <x v="43"/>
    <s v="Shipped - Delivered to Buyer"/>
    <x v="1"/>
    <s v="Amazon.in"/>
    <s v="Standard"/>
    <x v="0"/>
    <s v="L"/>
    <s v="Shipped"/>
    <n v="1"/>
    <s v="INR"/>
    <n v="471"/>
    <x v="39"/>
    <s v="Telangana"/>
    <n v="500020"/>
    <s v="IN"/>
    <b v="0"/>
    <s v="Easy Ship"/>
    <n v="2022"/>
    <n v="5"/>
    <x v="2"/>
    <n v="0"/>
    <n v="0"/>
    <n v="471"/>
  </r>
  <r>
    <x v="59216"/>
    <x v="43"/>
    <s v="Shipped - Delivered to Buyer"/>
    <x v="1"/>
    <s v="Amazon.in"/>
    <s v="Standard"/>
    <x v="0"/>
    <s v="L"/>
    <s v="Shipped"/>
    <n v="1"/>
    <s v="INR"/>
    <n v="523"/>
    <x v="39"/>
    <s v="Telangana"/>
    <n v="500020"/>
    <s v="IN"/>
    <b v="0"/>
    <s v="Easy Ship"/>
    <n v="2022"/>
    <n v="5"/>
    <x v="2"/>
    <n v="0"/>
    <n v="0"/>
    <n v="523"/>
  </r>
  <r>
    <x v="59216"/>
    <x v="43"/>
    <s v="Shipped - Delivered to Buyer"/>
    <x v="1"/>
    <s v="Amazon.in"/>
    <s v="Standard"/>
    <x v="1"/>
    <s v="L"/>
    <s v="Shipped"/>
    <n v="1"/>
    <s v="INR"/>
    <n v="635"/>
    <x v="39"/>
    <s v="Telangana"/>
    <n v="500020"/>
    <s v="IN"/>
    <b v="0"/>
    <s v="Easy Ship"/>
    <n v="2022"/>
    <n v="5"/>
    <x v="2"/>
    <n v="0"/>
    <n v="0"/>
    <n v="635"/>
  </r>
  <r>
    <x v="59217"/>
    <x v="43"/>
    <s v="Shipped"/>
    <x v="0"/>
    <s v="Amazon.in"/>
    <s v="Expedited"/>
    <x v="6"/>
    <s v="XXL"/>
    <s v="Shipped"/>
    <n v="1"/>
    <s v="INR"/>
    <n v="518"/>
    <x v="30"/>
    <s v="Uttar Pradesh"/>
    <n v="201310"/>
    <s v="IN"/>
    <b v="0"/>
    <s v="Unknown"/>
    <n v="2022"/>
    <n v="5"/>
    <x v="2"/>
    <n v="0"/>
    <n v="1"/>
    <n v="518"/>
  </r>
  <r>
    <x v="59218"/>
    <x v="43"/>
    <s v="Shipped - Delivered to Buyer"/>
    <x v="1"/>
    <s v="Amazon.in"/>
    <s v="Standard"/>
    <x v="0"/>
    <s v="M"/>
    <s v="Shipped"/>
    <n v="1"/>
    <s v="INR"/>
    <n v="382"/>
    <x v="6"/>
    <s v="Karnataka"/>
    <n v="560076"/>
    <s v="IN"/>
    <b v="0"/>
    <s v="Easy Ship"/>
    <n v="2022"/>
    <n v="5"/>
    <x v="2"/>
    <n v="0"/>
    <n v="0"/>
    <n v="382"/>
  </r>
  <r>
    <x v="59219"/>
    <x v="43"/>
    <s v="Cancelled"/>
    <x v="1"/>
    <s v="Amazon.in"/>
    <s v="Standard"/>
    <x v="1"/>
    <s v="3XL"/>
    <s v="On the Way"/>
    <n v="0"/>
    <s v="INR"/>
    <n v="511.43"/>
    <x v="39"/>
    <s v="Telangana"/>
    <n v="500076"/>
    <s v="IN"/>
    <b v="0"/>
    <s v="Easy Ship"/>
    <n v="2022"/>
    <n v="5"/>
    <x v="2"/>
    <n v="1"/>
    <n v="0"/>
    <n v="0"/>
  </r>
  <r>
    <x v="59219"/>
    <x v="43"/>
    <s v="Cancelled"/>
    <x v="1"/>
    <s v="Amazon.in"/>
    <s v="Standard"/>
    <x v="1"/>
    <s v="3XL"/>
    <s v="On the Way"/>
    <n v="0"/>
    <s v="INR"/>
    <n v="452.38"/>
    <x v="39"/>
    <s v="Telangana"/>
    <n v="500076"/>
    <s v="IN"/>
    <b v="0"/>
    <s v="Easy Ship"/>
    <n v="2022"/>
    <n v="5"/>
    <x v="2"/>
    <n v="1"/>
    <n v="0"/>
    <n v="0"/>
  </r>
  <r>
    <x v="59220"/>
    <x v="43"/>
    <s v="Cancelled"/>
    <x v="1"/>
    <s v="Amazon.in"/>
    <s v="Standard"/>
    <x v="1"/>
    <s v="M"/>
    <s v="On the Way"/>
    <n v="0"/>
    <s v="INR"/>
    <n v="951.43"/>
    <x v="45"/>
    <s v="Maharashtra"/>
    <n v="411057"/>
    <s v="IN"/>
    <b v="0"/>
    <s v="Easy Ship"/>
    <n v="2022"/>
    <n v="5"/>
    <x v="2"/>
    <n v="1"/>
    <n v="0"/>
    <n v="0"/>
  </r>
  <r>
    <x v="59221"/>
    <x v="43"/>
    <s v="Shipped"/>
    <x v="0"/>
    <s v="Amazon.in"/>
    <s v="Expedited"/>
    <x v="0"/>
    <s v="XXL"/>
    <s v="Shipped"/>
    <n v="1"/>
    <s v="INR"/>
    <n v="318"/>
    <x v="39"/>
    <s v="Telangana"/>
    <n v="500082"/>
    <s v="IN"/>
    <b v="0"/>
    <s v="Unknown"/>
    <n v="2022"/>
    <n v="5"/>
    <x v="2"/>
    <n v="0"/>
    <n v="1"/>
    <n v="318"/>
  </r>
  <r>
    <x v="59222"/>
    <x v="43"/>
    <s v="Shipped - Delivered to Buyer"/>
    <x v="1"/>
    <s v="Amazon.in"/>
    <s v="Standard"/>
    <x v="1"/>
    <s v="L"/>
    <s v="Shipped"/>
    <n v="1"/>
    <s v="INR"/>
    <n v="579"/>
    <x v="9"/>
    <s v="Delhi"/>
    <n v="110057"/>
    <s v="IN"/>
    <b v="0"/>
    <s v="Easy Ship"/>
    <n v="2022"/>
    <n v="5"/>
    <x v="2"/>
    <n v="0"/>
    <n v="0"/>
    <n v="579"/>
  </r>
  <r>
    <x v="59223"/>
    <x v="43"/>
    <s v="Shipped"/>
    <x v="0"/>
    <s v="Amazon.in"/>
    <s v="Expedited"/>
    <x v="1"/>
    <s v="XL"/>
    <s v="Shipped"/>
    <n v="1"/>
    <s v="INR"/>
    <n v="455"/>
    <x v="213"/>
    <s v="Himachal Pradesh"/>
    <n v="176061"/>
    <s v="IN"/>
    <b v="0"/>
    <s v="Unknown"/>
    <n v="2022"/>
    <n v="5"/>
    <x v="2"/>
    <n v="0"/>
    <n v="1"/>
    <n v="455"/>
  </r>
  <r>
    <x v="59224"/>
    <x v="43"/>
    <s v="Shipped - Delivered to Buyer"/>
    <x v="1"/>
    <s v="Amazon.in"/>
    <s v="Standard"/>
    <x v="1"/>
    <s v="XL"/>
    <s v="Shipped"/>
    <n v="1"/>
    <s v="INR"/>
    <n v="537"/>
    <x v="213"/>
    <s v="Himachal Pradesh"/>
    <n v="176061"/>
    <s v="IN"/>
    <b v="0"/>
    <s v="Easy Ship"/>
    <n v="2022"/>
    <n v="5"/>
    <x v="2"/>
    <n v="0"/>
    <n v="0"/>
    <n v="537"/>
  </r>
  <r>
    <x v="59225"/>
    <x v="43"/>
    <s v="Shipped"/>
    <x v="0"/>
    <s v="Amazon.in"/>
    <s v="Expedited"/>
    <x v="0"/>
    <s v="XS"/>
    <s v="Shipped"/>
    <n v="1"/>
    <s v="INR"/>
    <n v="435"/>
    <x v="27"/>
    <s v="West Bengal"/>
    <n v="711101"/>
    <s v="IN"/>
    <b v="0"/>
    <s v="Unknown"/>
    <n v="2022"/>
    <n v="5"/>
    <x v="2"/>
    <n v="0"/>
    <n v="1"/>
    <n v="435"/>
  </r>
  <r>
    <x v="59226"/>
    <x v="43"/>
    <s v="Shipped"/>
    <x v="0"/>
    <s v="Amazon.in"/>
    <s v="Expedited"/>
    <x v="3"/>
    <s v="M"/>
    <s v="Shipped"/>
    <n v="1"/>
    <s v="INR"/>
    <n v="690"/>
    <x v="8"/>
    <s v="West Bengal"/>
    <n v="700075"/>
    <s v="IN"/>
    <b v="0"/>
    <s v="Unknown"/>
    <n v="2022"/>
    <n v="5"/>
    <x v="2"/>
    <n v="0"/>
    <n v="1"/>
    <n v="690"/>
  </r>
  <r>
    <x v="59227"/>
    <x v="43"/>
    <s v="Shipped - Delivered to Buyer"/>
    <x v="1"/>
    <s v="Amazon.in"/>
    <s v="Standard"/>
    <x v="1"/>
    <s v="XL"/>
    <s v="Shipped"/>
    <n v="1"/>
    <s v="INR"/>
    <n v="666"/>
    <x v="18"/>
    <s v="Maharashtra"/>
    <n v="400074"/>
    <s v="IN"/>
    <b v="0"/>
    <s v="Easy Ship"/>
    <n v="2022"/>
    <n v="5"/>
    <x v="2"/>
    <n v="0"/>
    <n v="0"/>
    <n v="666"/>
  </r>
  <r>
    <x v="59228"/>
    <x v="43"/>
    <s v="Shipped - Delivered to Buyer"/>
    <x v="1"/>
    <s v="Amazon.in"/>
    <s v="Standard"/>
    <x v="2"/>
    <s v="L"/>
    <s v="Shipped"/>
    <n v="1"/>
    <s v="INR"/>
    <n v="899"/>
    <x v="79"/>
    <s v="Haryana"/>
    <n v="121003"/>
    <s v="IN"/>
    <b v="0"/>
    <s v="Easy Ship"/>
    <n v="2022"/>
    <n v="5"/>
    <x v="2"/>
    <n v="0"/>
    <n v="0"/>
    <n v="899"/>
  </r>
  <r>
    <x v="59229"/>
    <x v="43"/>
    <s v="Shipped"/>
    <x v="0"/>
    <s v="Amazon.in"/>
    <s v="Expedited"/>
    <x v="1"/>
    <s v="XXL"/>
    <s v="Shipped"/>
    <n v="1"/>
    <s v="INR"/>
    <n v="788"/>
    <x v="29"/>
    <s v="Uttar Pradesh"/>
    <n v="201310"/>
    <s v="IN"/>
    <b v="0"/>
    <s v="Unknown"/>
    <n v="2022"/>
    <n v="5"/>
    <x v="2"/>
    <n v="0"/>
    <n v="1"/>
    <n v="788"/>
  </r>
  <r>
    <x v="59230"/>
    <x v="43"/>
    <s v="Shipped - Delivered to Buyer"/>
    <x v="1"/>
    <s v="Amazon.in"/>
    <s v="Standard"/>
    <x v="1"/>
    <s v="M"/>
    <s v="Shipped"/>
    <n v="1"/>
    <s v="INR"/>
    <n v="699"/>
    <x v="18"/>
    <s v="Maharashtra"/>
    <n v="400068"/>
    <s v="IN"/>
    <b v="0"/>
    <s v="Easy Ship"/>
    <n v="2022"/>
    <n v="5"/>
    <x v="2"/>
    <n v="0"/>
    <n v="0"/>
    <n v="699"/>
  </r>
  <r>
    <x v="59231"/>
    <x v="43"/>
    <s v="Shipped"/>
    <x v="0"/>
    <s v="Amazon.in"/>
    <s v="Expedited"/>
    <x v="0"/>
    <s v="XL"/>
    <s v="Shipped"/>
    <n v="1"/>
    <s v="INR"/>
    <n v="523"/>
    <x v="39"/>
    <s v="Telangana"/>
    <n v="500050"/>
    <s v="IN"/>
    <b v="0"/>
    <s v="Unknown"/>
    <n v="2022"/>
    <n v="5"/>
    <x v="2"/>
    <n v="0"/>
    <n v="1"/>
    <n v="523"/>
  </r>
  <r>
    <x v="59232"/>
    <x v="43"/>
    <s v="Shipped - Delivered to Buyer"/>
    <x v="1"/>
    <s v="Amazon.in"/>
    <s v="Standard"/>
    <x v="1"/>
    <s v="XL"/>
    <s v="Shipped"/>
    <n v="1"/>
    <s v="INR"/>
    <n v="1132"/>
    <x v="39"/>
    <s v="Telangana"/>
    <n v="500050"/>
    <s v="IN"/>
    <b v="0"/>
    <s v="Easy Ship"/>
    <n v="2022"/>
    <n v="5"/>
    <x v="2"/>
    <n v="0"/>
    <n v="0"/>
    <n v="1132"/>
  </r>
  <r>
    <x v="59233"/>
    <x v="43"/>
    <s v="Shipped"/>
    <x v="0"/>
    <s v="Amazon.in"/>
    <s v="Expedited"/>
    <x v="0"/>
    <s v="4XL"/>
    <s v="Shipped"/>
    <n v="1"/>
    <s v="INR"/>
    <n v="925"/>
    <x v="44"/>
    <s v="Uttar Pradesh"/>
    <n v="221001"/>
    <s v="IN"/>
    <b v="0"/>
    <s v="Unknown"/>
    <n v="2022"/>
    <n v="5"/>
    <x v="2"/>
    <n v="0"/>
    <n v="1"/>
    <n v="925"/>
  </r>
  <r>
    <x v="59234"/>
    <x v="43"/>
    <s v="Shipped - Delivered to Buyer"/>
    <x v="1"/>
    <s v="Amazon.in"/>
    <s v="Standard"/>
    <x v="2"/>
    <s v="XS"/>
    <s v="Shipped"/>
    <n v="1"/>
    <s v="INR"/>
    <n v="771"/>
    <x v="9"/>
    <s v="Delhi"/>
    <n v="110059"/>
    <s v="IN"/>
    <b v="0"/>
    <s v="Easy Ship"/>
    <n v="2022"/>
    <n v="5"/>
    <x v="2"/>
    <n v="0"/>
    <n v="0"/>
    <n v="771"/>
  </r>
  <r>
    <x v="59235"/>
    <x v="43"/>
    <s v="Shipped"/>
    <x v="0"/>
    <s v="Amazon.in"/>
    <s v="Expedited"/>
    <x v="2"/>
    <s v="XS"/>
    <s v="Shipped"/>
    <n v="1"/>
    <s v="INR"/>
    <n v="999"/>
    <x v="9"/>
    <s v="Delhi"/>
    <n v="110059"/>
    <s v="IN"/>
    <b v="0"/>
    <s v="Unknown"/>
    <n v="2022"/>
    <n v="5"/>
    <x v="2"/>
    <n v="0"/>
    <n v="1"/>
    <n v="999"/>
  </r>
  <r>
    <x v="59236"/>
    <x v="43"/>
    <s v="Shipped"/>
    <x v="0"/>
    <s v="Amazon.in"/>
    <s v="Expedited"/>
    <x v="1"/>
    <s v="L"/>
    <s v="Shipped"/>
    <n v="1"/>
    <s v="INR"/>
    <n v="1186"/>
    <x v="1538"/>
    <s v="Haryana"/>
    <n v="135001"/>
    <s v="IN"/>
    <b v="0"/>
    <s v="Unknown"/>
    <n v="2022"/>
    <n v="5"/>
    <x v="2"/>
    <n v="0"/>
    <n v="1"/>
    <n v="1186"/>
  </r>
  <r>
    <x v="59237"/>
    <x v="43"/>
    <s v="Cancelled"/>
    <x v="1"/>
    <s v="Amazon.in"/>
    <s v="Standard"/>
    <x v="2"/>
    <s v="XS"/>
    <s v="On the Way"/>
    <n v="0"/>
    <s v="INR"/>
    <n v="464.76"/>
    <x v="8"/>
    <s v="West Bengal"/>
    <n v="700038"/>
    <s v="IN"/>
    <b v="0"/>
    <s v="Easy Ship"/>
    <n v="2022"/>
    <n v="5"/>
    <x v="2"/>
    <n v="1"/>
    <n v="0"/>
    <n v="0"/>
  </r>
  <r>
    <x v="59238"/>
    <x v="43"/>
    <s v="Shipped - Delivered to Buyer"/>
    <x v="1"/>
    <s v="Amazon.in"/>
    <s v="Standard"/>
    <x v="0"/>
    <s v="3XL"/>
    <s v="Shipped"/>
    <n v="1"/>
    <s v="INR"/>
    <n v="469"/>
    <x v="161"/>
    <s v="Andhra Pradesh"/>
    <n v="535002"/>
    <s v="IN"/>
    <b v="0"/>
    <s v="Easy Ship"/>
    <n v="2022"/>
    <n v="5"/>
    <x v="2"/>
    <n v="0"/>
    <n v="0"/>
    <n v="469"/>
  </r>
  <r>
    <x v="59239"/>
    <x v="43"/>
    <s v="Shipped"/>
    <x v="0"/>
    <s v="Amazon.in"/>
    <s v="Expedited"/>
    <x v="0"/>
    <s v="XL"/>
    <s v="Shipped"/>
    <n v="1"/>
    <s v="INR"/>
    <n v="487"/>
    <x v="154"/>
    <s v="Puducherry"/>
    <n v="605009"/>
    <s v="IN"/>
    <b v="0"/>
    <s v="Unknown"/>
    <n v="2022"/>
    <n v="5"/>
    <x v="2"/>
    <n v="0"/>
    <n v="1"/>
    <n v="487"/>
  </r>
  <r>
    <x v="59240"/>
    <x v="43"/>
    <s v="Cancelled"/>
    <x v="1"/>
    <s v="Amazon.in"/>
    <s v="Standard"/>
    <x v="1"/>
    <s v="S"/>
    <s v="On the Way"/>
    <n v="0"/>
    <s v="INR"/>
    <n v="610.48"/>
    <x v="21"/>
    <s v="Bihar"/>
    <n v="800014"/>
    <s v="IN"/>
    <b v="0"/>
    <s v="Easy Ship"/>
    <n v="2022"/>
    <n v="5"/>
    <x v="2"/>
    <n v="1"/>
    <n v="0"/>
    <n v="0"/>
  </r>
  <r>
    <x v="59240"/>
    <x v="43"/>
    <s v="Cancelled"/>
    <x v="1"/>
    <s v="Amazon.in"/>
    <s v="Standard"/>
    <x v="0"/>
    <s v="S"/>
    <s v="On the Way"/>
    <n v="0"/>
    <s v="INR"/>
    <n v="361.9"/>
    <x v="21"/>
    <s v="Bihar"/>
    <n v="800014"/>
    <s v="IN"/>
    <b v="0"/>
    <s v="Easy Ship"/>
    <n v="2022"/>
    <n v="5"/>
    <x v="2"/>
    <n v="1"/>
    <n v="0"/>
    <n v="0"/>
  </r>
  <r>
    <x v="59241"/>
    <x v="43"/>
    <s v="Shipped - Delivered to Buyer"/>
    <x v="1"/>
    <s v="Amazon.in"/>
    <s v="Standard"/>
    <x v="2"/>
    <s v="M"/>
    <s v="Shipped"/>
    <n v="1"/>
    <s v="INR"/>
    <n v="771"/>
    <x v="4997"/>
    <s v="Arunachal Pradesh"/>
    <n v="791112"/>
    <s v="IN"/>
    <b v="0"/>
    <s v="Easy Ship"/>
    <n v="2022"/>
    <n v="5"/>
    <x v="2"/>
    <n v="0"/>
    <n v="0"/>
    <n v="771"/>
  </r>
  <r>
    <x v="59242"/>
    <x v="43"/>
    <s v="Shipped"/>
    <x v="0"/>
    <s v="Amazon.in"/>
    <s v="Expedited"/>
    <x v="1"/>
    <s v="XXL"/>
    <s v="Shipped"/>
    <n v="1"/>
    <s v="INR"/>
    <n v="699"/>
    <x v="17"/>
    <s v="Maharashtra"/>
    <n v="440034"/>
    <s v="IN"/>
    <b v="0"/>
    <s v="Unknown"/>
    <n v="2022"/>
    <n v="5"/>
    <x v="2"/>
    <n v="0"/>
    <n v="1"/>
    <n v="699"/>
  </r>
  <r>
    <x v="59243"/>
    <x v="43"/>
    <s v="Shipped - Delivered to Buyer"/>
    <x v="1"/>
    <s v="Amazon.in"/>
    <s v="Standard"/>
    <x v="0"/>
    <s v="L"/>
    <s v="Shipped"/>
    <n v="1"/>
    <s v="INR"/>
    <n v="777"/>
    <x v="107"/>
    <s v="Madhya Pradesh"/>
    <n v="462039"/>
    <s v="IN"/>
    <b v="0"/>
    <s v="Easy Ship"/>
    <n v="2022"/>
    <n v="5"/>
    <x v="2"/>
    <n v="0"/>
    <n v="0"/>
    <n v="777"/>
  </r>
  <r>
    <x v="59244"/>
    <x v="43"/>
    <s v="Cancelled"/>
    <x v="1"/>
    <s v="Amazon.in"/>
    <s v="Standard"/>
    <x v="0"/>
    <s v="XL"/>
    <s v="On the Way"/>
    <n v="0"/>
    <s v="INR"/>
    <n v="634.29"/>
    <x v="161"/>
    <s v="Andhra Pradesh"/>
    <n v="535002"/>
    <s v="IN"/>
    <b v="0"/>
    <s v="Easy Ship"/>
    <n v="2022"/>
    <n v="5"/>
    <x v="2"/>
    <n v="1"/>
    <n v="0"/>
    <n v="0"/>
  </r>
  <r>
    <x v="59245"/>
    <x v="43"/>
    <s v="Shipped"/>
    <x v="0"/>
    <s v="Amazon.in"/>
    <s v="Expedited"/>
    <x v="0"/>
    <s v="XXL"/>
    <s v="Shipped"/>
    <n v="1"/>
    <s v="INR"/>
    <n v="449"/>
    <x v="7"/>
    <s v="Tamil Nadu"/>
    <n v="601102"/>
    <s v="IN"/>
    <b v="0"/>
    <s v="Unknown"/>
    <n v="2022"/>
    <n v="5"/>
    <x v="2"/>
    <n v="0"/>
    <n v="1"/>
    <n v="449"/>
  </r>
  <r>
    <x v="59245"/>
    <x v="43"/>
    <s v="Shipped"/>
    <x v="0"/>
    <s v="Amazon.in"/>
    <s v="Expedited"/>
    <x v="1"/>
    <s v="XXL"/>
    <s v="Shipped"/>
    <n v="1"/>
    <s v="INR"/>
    <n v="736"/>
    <x v="7"/>
    <s v="Tamil Nadu"/>
    <n v="601102"/>
    <s v="IN"/>
    <b v="0"/>
    <s v="Unknown"/>
    <n v="2022"/>
    <n v="5"/>
    <x v="2"/>
    <n v="0"/>
    <n v="1"/>
    <n v="736"/>
  </r>
  <r>
    <x v="59246"/>
    <x v="43"/>
    <s v="Shipped"/>
    <x v="0"/>
    <s v="Amazon.in"/>
    <s v="Expedited"/>
    <x v="0"/>
    <s v="L"/>
    <s v="Shipped"/>
    <n v="1"/>
    <s v="INR"/>
    <n v="399"/>
    <x v="2"/>
    <s v="Andhra Pradesh"/>
    <n v="517502"/>
    <s v="IN"/>
    <b v="0"/>
    <s v="Unknown"/>
    <n v="2022"/>
    <n v="5"/>
    <x v="2"/>
    <n v="0"/>
    <n v="1"/>
    <n v="399"/>
  </r>
  <r>
    <x v="59247"/>
    <x v="43"/>
    <s v="Cancelled"/>
    <x v="0"/>
    <s v="Amazon.in"/>
    <s v="Expedited"/>
    <x v="0"/>
    <s v="L"/>
    <s v="Unshipped"/>
    <n v="1"/>
    <s v="INR"/>
    <n v="399"/>
    <x v="2"/>
    <s v="Andhra Pradesh"/>
    <n v="517502"/>
    <s v="IN"/>
    <b v="0"/>
    <s v="Unknown"/>
    <n v="2022"/>
    <n v="5"/>
    <x v="2"/>
    <n v="1"/>
    <n v="0"/>
    <n v="399"/>
  </r>
  <r>
    <x v="59248"/>
    <x v="43"/>
    <s v="Shipped - Delivered to Buyer"/>
    <x v="1"/>
    <s v="Amazon.in"/>
    <s v="Standard"/>
    <x v="2"/>
    <s v="L"/>
    <s v="Shipped"/>
    <n v="1"/>
    <s v="INR"/>
    <n v="771"/>
    <x v="125"/>
    <s v="Jharkhand"/>
    <n v="831001"/>
    <s v="IN"/>
    <b v="0"/>
    <s v="Easy Ship"/>
    <n v="2022"/>
    <n v="5"/>
    <x v="2"/>
    <n v="0"/>
    <n v="0"/>
    <n v="771"/>
  </r>
  <r>
    <x v="59249"/>
    <x v="43"/>
    <s v="Shipped - Delivered to Buyer"/>
    <x v="1"/>
    <s v="Amazon.in"/>
    <s v="Standard"/>
    <x v="0"/>
    <s v="XS"/>
    <s v="Shipped"/>
    <n v="1"/>
    <s v="INR"/>
    <n v="487"/>
    <x v="125"/>
    <s v="Jharkhand"/>
    <n v="831019"/>
    <s v="IN"/>
    <b v="0"/>
    <s v="Easy Ship"/>
    <n v="2022"/>
    <n v="5"/>
    <x v="2"/>
    <n v="0"/>
    <n v="0"/>
    <n v="487"/>
  </r>
  <r>
    <x v="59250"/>
    <x v="43"/>
    <s v="Shipped"/>
    <x v="0"/>
    <s v="Amazon.in"/>
    <s v="Expedited"/>
    <x v="0"/>
    <s v="XS"/>
    <s v="Shipped"/>
    <n v="1"/>
    <s v="INR"/>
    <n v="325"/>
    <x v="125"/>
    <s v="Jharkhand"/>
    <n v="831019"/>
    <s v="IN"/>
    <b v="0"/>
    <s v="Unknown"/>
    <n v="2022"/>
    <n v="5"/>
    <x v="2"/>
    <n v="0"/>
    <n v="1"/>
    <n v="325"/>
  </r>
  <r>
    <x v="59250"/>
    <x v="43"/>
    <s v="Shipped"/>
    <x v="0"/>
    <s v="Amazon.in"/>
    <s v="Expedited"/>
    <x v="0"/>
    <s v="XS"/>
    <s v="Shipped"/>
    <n v="1"/>
    <s v="INR"/>
    <n v="459"/>
    <x v="125"/>
    <s v="Jharkhand"/>
    <n v="831019"/>
    <s v="IN"/>
    <b v="0"/>
    <s v="Unknown"/>
    <n v="2022"/>
    <n v="5"/>
    <x v="2"/>
    <n v="0"/>
    <n v="1"/>
    <n v="459"/>
  </r>
  <r>
    <x v="59250"/>
    <x v="43"/>
    <s v="Shipped"/>
    <x v="0"/>
    <s v="Amazon.in"/>
    <s v="Expedited"/>
    <x v="0"/>
    <s v="XS"/>
    <s v="Shipped"/>
    <n v="1"/>
    <s v="INR"/>
    <n v="435"/>
    <x v="125"/>
    <s v="Jharkhand"/>
    <n v="831019"/>
    <s v="IN"/>
    <b v="0"/>
    <s v="Unknown"/>
    <n v="2022"/>
    <n v="5"/>
    <x v="2"/>
    <n v="0"/>
    <n v="1"/>
    <n v="435"/>
  </r>
  <r>
    <x v="59251"/>
    <x v="43"/>
    <s v="Shipped - Delivered to Buyer"/>
    <x v="1"/>
    <s v="Amazon.in"/>
    <s v="Standard"/>
    <x v="2"/>
    <s v="L"/>
    <s v="Shipped"/>
    <n v="1"/>
    <s v="INR"/>
    <n v="771"/>
    <x v="947"/>
    <s v="Telangana"/>
    <n v="507001"/>
    <s v="IN"/>
    <b v="0"/>
    <s v="Easy Ship"/>
    <n v="2022"/>
    <n v="5"/>
    <x v="2"/>
    <n v="0"/>
    <n v="0"/>
    <n v="771"/>
  </r>
  <r>
    <x v="59252"/>
    <x v="43"/>
    <s v="Shipped"/>
    <x v="0"/>
    <s v="Amazon.in"/>
    <s v="Expedited"/>
    <x v="0"/>
    <s v="XXL"/>
    <s v="Shipped"/>
    <n v="1"/>
    <s v="INR"/>
    <n v="301"/>
    <x v="496"/>
    <s v="Delhi"/>
    <n v="110068"/>
    <s v="IN"/>
    <b v="0"/>
    <s v="Unknown"/>
    <n v="2022"/>
    <n v="5"/>
    <x v="2"/>
    <n v="0"/>
    <n v="1"/>
    <n v="301"/>
  </r>
  <r>
    <x v="59253"/>
    <x v="43"/>
    <s v="Shipped - Delivered to Buyer"/>
    <x v="1"/>
    <s v="Amazon.in"/>
    <s v="Standard"/>
    <x v="1"/>
    <s v="M"/>
    <s v="Shipped"/>
    <n v="1"/>
    <s v="INR"/>
    <n v="759"/>
    <x v="684"/>
    <s v="Goa"/>
    <n v="403521"/>
    <s v="IN"/>
    <b v="0"/>
    <s v="Easy Ship"/>
    <n v="2022"/>
    <n v="5"/>
    <x v="2"/>
    <n v="0"/>
    <n v="0"/>
    <n v="759"/>
  </r>
  <r>
    <x v="59254"/>
    <x v="43"/>
    <s v="Shipped"/>
    <x v="0"/>
    <s v="Amazon.in"/>
    <s v="Expedited"/>
    <x v="1"/>
    <s v="M"/>
    <s v="Shipped"/>
    <n v="1"/>
    <s v="INR"/>
    <n v="1199"/>
    <x v="63"/>
    <s v="Gujarat"/>
    <n v="390009"/>
    <s v="IN"/>
    <b v="0"/>
    <s v="Unknown"/>
    <n v="2022"/>
    <n v="5"/>
    <x v="2"/>
    <n v="0"/>
    <n v="1"/>
    <n v="1199"/>
  </r>
  <r>
    <x v="59255"/>
    <x v="43"/>
    <s v="Shipped"/>
    <x v="0"/>
    <s v="Amazon.in"/>
    <s v="Expedited"/>
    <x v="1"/>
    <s v="XL"/>
    <s v="Shipped"/>
    <n v="1"/>
    <s v="INR"/>
    <n v="899"/>
    <x v="23"/>
    <s v="Maharashtra"/>
    <n v="400706"/>
    <s v="IN"/>
    <b v="0"/>
    <s v="Unknown"/>
    <n v="2022"/>
    <n v="5"/>
    <x v="2"/>
    <n v="0"/>
    <n v="1"/>
    <n v="899"/>
  </r>
  <r>
    <x v="59256"/>
    <x v="43"/>
    <s v="Shipped - Delivered to Buyer"/>
    <x v="1"/>
    <s v="Amazon.in"/>
    <s v="Standard"/>
    <x v="0"/>
    <s v="S"/>
    <s v="Shipped"/>
    <n v="1"/>
    <s v="INR"/>
    <n v="301"/>
    <x v="63"/>
    <s v="Gujarat"/>
    <n v="390004"/>
    <s v="IN"/>
    <b v="0"/>
    <s v="Easy Ship"/>
    <n v="2022"/>
    <n v="5"/>
    <x v="2"/>
    <n v="0"/>
    <n v="0"/>
    <n v="301"/>
  </r>
  <r>
    <x v="59257"/>
    <x v="43"/>
    <s v="Shipped - Delivered to Buyer"/>
    <x v="1"/>
    <s v="Amazon.in"/>
    <s v="Standard"/>
    <x v="1"/>
    <s v="XL"/>
    <s v="Shipped"/>
    <n v="1"/>
    <s v="INR"/>
    <n v="583"/>
    <x v="45"/>
    <s v="Maharashtra"/>
    <n v="411045"/>
    <s v="IN"/>
    <b v="0"/>
    <s v="Easy Ship"/>
    <n v="2022"/>
    <n v="5"/>
    <x v="2"/>
    <n v="0"/>
    <n v="0"/>
    <n v="583"/>
  </r>
  <r>
    <x v="59258"/>
    <x v="43"/>
    <s v="Shipped - Delivered to Buyer"/>
    <x v="1"/>
    <s v="Amazon.in"/>
    <s v="Standard"/>
    <x v="3"/>
    <s v="M"/>
    <s v="Shipped"/>
    <n v="1"/>
    <s v="INR"/>
    <n v="574"/>
    <x v="23"/>
    <s v="Maharashtra"/>
    <n v="410208"/>
    <s v="IN"/>
    <b v="0"/>
    <s v="Easy Ship"/>
    <n v="2022"/>
    <n v="5"/>
    <x v="2"/>
    <n v="0"/>
    <n v="0"/>
    <n v="574"/>
  </r>
  <r>
    <x v="59259"/>
    <x v="43"/>
    <s v="Shipped"/>
    <x v="0"/>
    <s v="Amazon.in"/>
    <s v="Expedited"/>
    <x v="1"/>
    <s v="XXL"/>
    <s v="Shipped"/>
    <n v="1"/>
    <s v="INR"/>
    <n v="495"/>
    <x v="90"/>
    <s v="Tamil Nadu"/>
    <n v="641041"/>
    <s v="IN"/>
    <b v="0"/>
    <s v="Unknown"/>
    <n v="2022"/>
    <n v="5"/>
    <x v="2"/>
    <n v="0"/>
    <n v="1"/>
    <n v="495"/>
  </r>
  <r>
    <x v="59260"/>
    <x v="43"/>
    <s v="Shipped"/>
    <x v="0"/>
    <s v="Amazon.in"/>
    <s v="Expedited"/>
    <x v="1"/>
    <s v="L"/>
    <s v="Shipped"/>
    <n v="1"/>
    <s v="INR"/>
    <n v="666"/>
    <x v="4998"/>
    <s v="West Bengal"/>
    <n v="700049"/>
    <s v="IN"/>
    <b v="0"/>
    <s v="Unknown"/>
    <n v="2022"/>
    <n v="5"/>
    <x v="2"/>
    <n v="0"/>
    <n v="1"/>
    <n v="666"/>
  </r>
  <r>
    <x v="59261"/>
    <x v="43"/>
    <s v="Shipped"/>
    <x v="0"/>
    <s v="Amazon.in"/>
    <s v="Expedited"/>
    <x v="1"/>
    <s v="XL"/>
    <s v="Shipped"/>
    <n v="1"/>
    <s v="INR"/>
    <n v="696"/>
    <x v="6"/>
    <s v="Karnataka"/>
    <n v="560085"/>
    <s v="IN"/>
    <b v="0"/>
    <s v="Unknown"/>
    <n v="2022"/>
    <n v="5"/>
    <x v="2"/>
    <n v="0"/>
    <n v="1"/>
    <n v="696"/>
  </r>
  <r>
    <x v="59262"/>
    <x v="43"/>
    <s v="Shipped"/>
    <x v="0"/>
    <s v="Amazon.in"/>
    <s v="Expedited"/>
    <x v="1"/>
    <s v="L"/>
    <s v="Shipped"/>
    <n v="1"/>
    <s v="INR"/>
    <n v="635"/>
    <x v="2034"/>
    <s v="Kerala"/>
    <n v="691020"/>
    <s v="IN"/>
    <b v="0"/>
    <s v="Unknown"/>
    <n v="2022"/>
    <n v="5"/>
    <x v="2"/>
    <n v="0"/>
    <n v="1"/>
    <n v="635"/>
  </r>
  <r>
    <x v="59263"/>
    <x v="43"/>
    <s v="Shipped - Returned to Seller"/>
    <x v="1"/>
    <s v="Amazon.in"/>
    <s v="Standard"/>
    <x v="2"/>
    <s v="S"/>
    <s v="Shipped"/>
    <n v="1"/>
    <s v="INR"/>
    <n v="771"/>
    <x v="7"/>
    <s v="Tamil Nadu"/>
    <n v="600044"/>
    <s v="IN"/>
    <b v="0"/>
    <s v="Easy Ship"/>
    <n v="2022"/>
    <n v="5"/>
    <x v="2"/>
    <n v="0"/>
    <n v="0"/>
    <n v="771"/>
  </r>
  <r>
    <x v="59264"/>
    <x v="43"/>
    <s v="Shipped"/>
    <x v="0"/>
    <s v="Amazon.in"/>
    <s v="Expedited"/>
    <x v="2"/>
    <s v="L"/>
    <s v="Shipped"/>
    <n v="1"/>
    <s v="INR"/>
    <n v="581"/>
    <x v="4703"/>
    <s v="Andhra Pradesh"/>
    <n v="521175"/>
    <s v="IN"/>
    <b v="0"/>
    <s v="Unknown"/>
    <n v="2022"/>
    <n v="5"/>
    <x v="2"/>
    <n v="0"/>
    <n v="1"/>
    <n v="581"/>
  </r>
  <r>
    <x v="59265"/>
    <x v="43"/>
    <s v="Shipped"/>
    <x v="0"/>
    <s v="Amazon.in"/>
    <s v="Expedited"/>
    <x v="0"/>
    <s v="M"/>
    <s v="Shipped"/>
    <n v="1"/>
    <s v="INR"/>
    <n v="709"/>
    <x v="309"/>
    <s v="Haryana"/>
    <n v="131023"/>
    <s v="IN"/>
    <b v="0"/>
    <s v="Unknown"/>
    <n v="2022"/>
    <n v="5"/>
    <x v="2"/>
    <n v="0"/>
    <n v="1"/>
    <n v="709"/>
  </r>
  <r>
    <x v="59266"/>
    <x v="43"/>
    <s v="Shipped"/>
    <x v="0"/>
    <s v="Amazon.in"/>
    <s v="Expedited"/>
    <x v="1"/>
    <s v="XL"/>
    <s v="Shipped"/>
    <n v="1"/>
    <s v="INR"/>
    <n v="666"/>
    <x v="45"/>
    <s v="Maharashtra"/>
    <n v="411033"/>
    <s v="IN"/>
    <b v="0"/>
    <s v="Unknown"/>
    <n v="2022"/>
    <n v="5"/>
    <x v="2"/>
    <n v="0"/>
    <n v="1"/>
    <n v="666"/>
  </r>
  <r>
    <x v="59267"/>
    <x v="43"/>
    <s v="Shipped"/>
    <x v="0"/>
    <s v="Amazon.in"/>
    <s v="Expedited"/>
    <x v="1"/>
    <s v="XS"/>
    <s v="Shipped"/>
    <n v="1"/>
    <s v="INR"/>
    <n v="967"/>
    <x v="118"/>
    <s v="Punjab"/>
    <n v="140301"/>
    <s v="IN"/>
    <b v="0"/>
    <s v="Unknown"/>
    <n v="2022"/>
    <n v="5"/>
    <x v="2"/>
    <n v="0"/>
    <n v="1"/>
    <n v="967"/>
  </r>
  <r>
    <x v="59268"/>
    <x v="43"/>
    <s v="Shipped"/>
    <x v="0"/>
    <s v="Amazon.in"/>
    <s v="Expedited"/>
    <x v="1"/>
    <s v="M"/>
    <s v="Shipped"/>
    <n v="1"/>
    <s v="INR"/>
    <n v="847"/>
    <x v="56"/>
    <s v="Uttar Pradesh"/>
    <n v="201017"/>
    <s v="IN"/>
    <b v="0"/>
    <s v="Unknown"/>
    <n v="2022"/>
    <n v="5"/>
    <x v="2"/>
    <n v="0"/>
    <n v="1"/>
    <n v="847"/>
  </r>
  <r>
    <x v="59269"/>
    <x v="43"/>
    <s v="Shipped - Delivered to Buyer"/>
    <x v="1"/>
    <s v="Amazon.in"/>
    <s v="Standard"/>
    <x v="2"/>
    <s v="3XL"/>
    <s v="Shipped"/>
    <n v="1"/>
    <s v="INR"/>
    <n v="792"/>
    <x v="39"/>
    <s v="Telangana"/>
    <n v="500018"/>
    <s v="IN"/>
    <b v="0"/>
    <s v="Easy Ship"/>
    <n v="2022"/>
    <n v="5"/>
    <x v="2"/>
    <n v="0"/>
    <n v="0"/>
    <n v="792"/>
  </r>
  <r>
    <x v="59270"/>
    <x v="43"/>
    <s v="Shipped"/>
    <x v="0"/>
    <s v="Amazon.in"/>
    <s v="Expedited"/>
    <x v="0"/>
    <s v="S"/>
    <s v="Shipped"/>
    <n v="1"/>
    <s v="INR"/>
    <n v="471"/>
    <x v="73"/>
    <s v="Uttarakhand"/>
    <n v="248007"/>
    <s v="IN"/>
    <b v="0"/>
    <s v="Unknown"/>
    <n v="2022"/>
    <n v="5"/>
    <x v="2"/>
    <n v="0"/>
    <n v="1"/>
    <n v="471"/>
  </r>
  <r>
    <x v="59271"/>
    <x v="43"/>
    <s v="Shipped - Delivered to Buyer"/>
    <x v="1"/>
    <s v="Amazon.in"/>
    <s v="Standard"/>
    <x v="2"/>
    <s v="S"/>
    <s v="Shipped"/>
    <n v="1"/>
    <s v="INR"/>
    <n v="771"/>
    <x v="1484"/>
    <s v="Maharashtra"/>
    <n v="425412"/>
    <s v="IN"/>
    <b v="0"/>
    <s v="Easy Ship"/>
    <n v="2022"/>
    <n v="5"/>
    <x v="2"/>
    <n v="0"/>
    <n v="0"/>
    <n v="771"/>
  </r>
  <r>
    <x v="59272"/>
    <x v="43"/>
    <s v="Shipped"/>
    <x v="0"/>
    <s v="Amazon.in"/>
    <s v="Expedited"/>
    <x v="1"/>
    <s v="XL"/>
    <s v="Shipped"/>
    <n v="1"/>
    <s v="INR"/>
    <n v="614"/>
    <x v="18"/>
    <s v="Maharashtra"/>
    <n v="400054"/>
    <s v="IN"/>
    <b v="0"/>
    <s v="Unknown"/>
    <n v="2022"/>
    <n v="5"/>
    <x v="2"/>
    <n v="0"/>
    <n v="1"/>
    <n v="614"/>
  </r>
  <r>
    <x v="59273"/>
    <x v="43"/>
    <s v="Shipped"/>
    <x v="0"/>
    <s v="Amazon.in"/>
    <s v="Expedited"/>
    <x v="1"/>
    <s v="S"/>
    <s v="Shipped"/>
    <n v="1"/>
    <s v="INR"/>
    <n v="1133"/>
    <x v="39"/>
    <s v="Telangana"/>
    <n v="500007"/>
    <s v="IN"/>
    <b v="0"/>
    <s v="Unknown"/>
    <n v="2022"/>
    <n v="5"/>
    <x v="2"/>
    <n v="0"/>
    <n v="1"/>
    <n v="1133"/>
  </r>
  <r>
    <x v="59274"/>
    <x v="43"/>
    <s v="Shipped - Delivered to Buyer"/>
    <x v="1"/>
    <s v="Amazon.in"/>
    <s v="Standard"/>
    <x v="2"/>
    <s v="XXL"/>
    <s v="Shipped"/>
    <n v="1"/>
    <s v="INR"/>
    <n v="771"/>
    <x v="18"/>
    <s v="Maharashtra"/>
    <n v="400101"/>
    <s v="IN"/>
    <b v="0"/>
    <s v="Easy Ship"/>
    <n v="2022"/>
    <n v="5"/>
    <x v="2"/>
    <n v="0"/>
    <n v="0"/>
    <n v="771"/>
  </r>
  <r>
    <x v="59275"/>
    <x v="43"/>
    <s v="Shipped - Delivered to Buyer"/>
    <x v="1"/>
    <s v="Amazon.in"/>
    <s v="Standard"/>
    <x v="2"/>
    <s v="L"/>
    <s v="Shipped"/>
    <n v="1"/>
    <s v="INR"/>
    <n v="791"/>
    <x v="118"/>
    <s v="Punjab"/>
    <n v="160059"/>
    <s v="IN"/>
    <b v="0"/>
    <s v="Easy Ship"/>
    <n v="2022"/>
    <n v="5"/>
    <x v="2"/>
    <n v="0"/>
    <n v="0"/>
    <n v="791"/>
  </r>
  <r>
    <x v="59276"/>
    <x v="43"/>
    <s v="Shipped"/>
    <x v="0"/>
    <s v="Amazon.in"/>
    <s v="Expedited"/>
    <x v="0"/>
    <s v="3XL"/>
    <s v="Shipped"/>
    <n v="1"/>
    <s v="INR"/>
    <n v="736"/>
    <x v="23"/>
    <s v="Maharashtra"/>
    <n v="400614"/>
    <s v="IN"/>
    <b v="0"/>
    <s v="Unknown"/>
    <n v="2022"/>
    <n v="5"/>
    <x v="2"/>
    <n v="0"/>
    <n v="1"/>
    <n v="736"/>
  </r>
  <r>
    <x v="59277"/>
    <x v="43"/>
    <s v="Shipped"/>
    <x v="0"/>
    <s v="Amazon.in"/>
    <s v="Expedited"/>
    <x v="0"/>
    <s v="M"/>
    <s v="Shipped"/>
    <n v="1"/>
    <s v="INR"/>
    <n v="435"/>
    <x v="16"/>
    <s v="Maharashtra"/>
    <n v="421203"/>
    <s v="IN"/>
    <b v="0"/>
    <s v="Unknown"/>
    <n v="2022"/>
    <n v="5"/>
    <x v="2"/>
    <n v="0"/>
    <n v="1"/>
    <n v="435"/>
  </r>
  <r>
    <x v="59278"/>
    <x v="43"/>
    <s v="Shipped"/>
    <x v="0"/>
    <s v="Amazon.in"/>
    <s v="Expedited"/>
    <x v="2"/>
    <s v="M"/>
    <s v="Shipped"/>
    <n v="1"/>
    <s v="INR"/>
    <n v="741"/>
    <x v="29"/>
    <s v="Uttar Pradesh"/>
    <n v="201306"/>
    <s v="IN"/>
    <b v="0"/>
    <s v="Unknown"/>
    <n v="2022"/>
    <n v="5"/>
    <x v="2"/>
    <n v="0"/>
    <n v="1"/>
    <n v="741"/>
  </r>
  <r>
    <x v="59279"/>
    <x v="43"/>
    <s v="Shipped - Delivered to Buyer"/>
    <x v="1"/>
    <s v="Amazon.in"/>
    <s v="Standard"/>
    <x v="1"/>
    <s v="3XL"/>
    <s v="Shipped"/>
    <n v="1"/>
    <s v="INR"/>
    <n v="549"/>
    <x v="6"/>
    <s v="Karnataka"/>
    <n v="560063"/>
    <s v="IN"/>
    <b v="0"/>
    <s v="Easy Ship"/>
    <n v="2022"/>
    <n v="5"/>
    <x v="2"/>
    <n v="0"/>
    <n v="0"/>
    <n v="549"/>
  </r>
  <r>
    <x v="59280"/>
    <x v="43"/>
    <s v="Shipped"/>
    <x v="0"/>
    <s v="Amazon.in"/>
    <s v="Expedited"/>
    <x v="0"/>
    <s v="M"/>
    <s v="Shipped"/>
    <n v="1"/>
    <s v="INR"/>
    <n v="469"/>
    <x v="18"/>
    <s v="Maharashtra"/>
    <n v="400072"/>
    <s v="IN"/>
    <b v="0"/>
    <s v="Unknown"/>
    <n v="2022"/>
    <n v="5"/>
    <x v="2"/>
    <n v="0"/>
    <n v="1"/>
    <n v="469"/>
  </r>
  <r>
    <x v="59281"/>
    <x v="43"/>
    <s v="Shipped - Delivered to Buyer"/>
    <x v="1"/>
    <s v="Amazon.in"/>
    <s v="Standard"/>
    <x v="2"/>
    <s v="L"/>
    <s v="Shipped"/>
    <n v="1"/>
    <s v="INR"/>
    <n v="771"/>
    <x v="39"/>
    <s v="Telangana"/>
    <n v="500048"/>
    <s v="IN"/>
    <b v="0"/>
    <s v="Easy Ship"/>
    <n v="2022"/>
    <n v="5"/>
    <x v="2"/>
    <n v="0"/>
    <n v="0"/>
    <n v="771"/>
  </r>
  <r>
    <x v="59282"/>
    <x v="43"/>
    <s v="Shipped - Delivered to Buyer"/>
    <x v="1"/>
    <s v="Amazon.in"/>
    <s v="Standard"/>
    <x v="2"/>
    <s v="L"/>
    <s v="Shipped"/>
    <n v="1"/>
    <s v="INR"/>
    <n v="0"/>
    <x v="39"/>
    <s v="Telangana"/>
    <n v="500018"/>
    <s v="IN"/>
    <b v="0"/>
    <s v="Easy Ship"/>
    <n v="2022"/>
    <n v="5"/>
    <x v="2"/>
    <n v="0"/>
    <n v="0"/>
    <n v="0"/>
  </r>
  <r>
    <x v="59283"/>
    <x v="43"/>
    <s v="Shipped"/>
    <x v="0"/>
    <s v="Amazon.in"/>
    <s v="Expedited"/>
    <x v="1"/>
    <s v="S"/>
    <s v="Shipped"/>
    <n v="1"/>
    <s v="INR"/>
    <n v="696"/>
    <x v="16"/>
    <s v="Maharashtra"/>
    <n v="401107"/>
    <s v="IN"/>
    <b v="0"/>
    <s v="Unknown"/>
    <n v="2022"/>
    <n v="5"/>
    <x v="2"/>
    <n v="0"/>
    <n v="1"/>
    <n v="696"/>
  </r>
  <r>
    <x v="59284"/>
    <x v="43"/>
    <s v="Cancelled"/>
    <x v="1"/>
    <s v="Amazon.in"/>
    <s v="Standard"/>
    <x v="0"/>
    <s v="L"/>
    <s v="On the Way"/>
    <n v="0"/>
    <s v="INR"/>
    <n v="380"/>
    <x v="6"/>
    <s v="Karnataka"/>
    <n v="560076"/>
    <s v="IN"/>
    <b v="0"/>
    <s v="Easy Ship"/>
    <n v="2022"/>
    <n v="5"/>
    <x v="2"/>
    <n v="1"/>
    <n v="0"/>
    <n v="0"/>
  </r>
  <r>
    <x v="59285"/>
    <x v="43"/>
    <s v="Shipped"/>
    <x v="0"/>
    <s v="Amazon.in"/>
    <s v="Expedited"/>
    <x v="1"/>
    <s v="XS"/>
    <s v="Shipped"/>
    <n v="1"/>
    <s v="INR"/>
    <n v="1133"/>
    <x v="21"/>
    <s v="Bihar"/>
    <n v="800001"/>
    <s v="IN"/>
    <b v="0"/>
    <s v="Unknown"/>
    <n v="2022"/>
    <n v="5"/>
    <x v="2"/>
    <n v="0"/>
    <n v="1"/>
    <n v="1133"/>
  </r>
  <r>
    <x v="59286"/>
    <x v="43"/>
    <s v="Shipped"/>
    <x v="0"/>
    <s v="Amazon.in"/>
    <s v="Expedited"/>
    <x v="1"/>
    <s v="XS"/>
    <s v="Shipped"/>
    <n v="1"/>
    <s v="INR"/>
    <n v="1477"/>
    <x v="21"/>
    <s v="Bihar"/>
    <n v="800001"/>
    <s v="IN"/>
    <b v="0"/>
    <s v="Unknown"/>
    <n v="2022"/>
    <n v="5"/>
    <x v="2"/>
    <n v="0"/>
    <n v="1"/>
    <n v="1477"/>
  </r>
  <r>
    <x v="59287"/>
    <x v="43"/>
    <s v="Shipped"/>
    <x v="0"/>
    <s v="Amazon.in"/>
    <s v="Expedited"/>
    <x v="1"/>
    <s v="M"/>
    <s v="Shipped"/>
    <n v="1"/>
    <s v="INR"/>
    <n v="799"/>
    <x v="12"/>
    <s v="Uttar Pradesh"/>
    <n v="226017"/>
    <s v="IN"/>
    <b v="0"/>
    <s v="Unknown"/>
    <n v="2022"/>
    <n v="5"/>
    <x v="2"/>
    <n v="0"/>
    <n v="1"/>
    <n v="799"/>
  </r>
  <r>
    <x v="59288"/>
    <x v="43"/>
    <s v="Shipped"/>
    <x v="0"/>
    <s v="Amazon.in"/>
    <s v="Expedited"/>
    <x v="1"/>
    <s v="3XL"/>
    <s v="Shipped"/>
    <n v="1"/>
    <s v="INR"/>
    <n v="635"/>
    <x v="50"/>
    <s v="Andhra Pradesh"/>
    <n v="530018"/>
    <s v="IN"/>
    <b v="0"/>
    <s v="Unknown"/>
    <n v="2022"/>
    <n v="5"/>
    <x v="2"/>
    <n v="0"/>
    <n v="1"/>
    <n v="635"/>
  </r>
  <r>
    <x v="59289"/>
    <x v="43"/>
    <s v="Shipped"/>
    <x v="0"/>
    <s v="Amazon.in"/>
    <s v="Expedited"/>
    <x v="0"/>
    <s v="M"/>
    <s v="Shipped"/>
    <n v="1"/>
    <s v="INR"/>
    <n v="487"/>
    <x v="50"/>
    <s v="Andhra Pradesh"/>
    <n v="530016"/>
    <s v="IN"/>
    <b v="0"/>
    <s v="Unknown"/>
    <n v="2022"/>
    <n v="5"/>
    <x v="2"/>
    <n v="0"/>
    <n v="1"/>
    <n v="487"/>
  </r>
  <r>
    <x v="59290"/>
    <x v="43"/>
    <s v="Shipped - Returned to Seller"/>
    <x v="1"/>
    <s v="Amazon.in"/>
    <s v="Standard"/>
    <x v="0"/>
    <s v="L"/>
    <s v="Shipped"/>
    <n v="1"/>
    <s v="INR"/>
    <n v="301"/>
    <x v="50"/>
    <s v="Andhra Pradesh"/>
    <n v="530016"/>
    <s v="IN"/>
    <b v="0"/>
    <s v="Easy Ship"/>
    <n v="2022"/>
    <n v="5"/>
    <x v="2"/>
    <n v="0"/>
    <n v="0"/>
    <n v="301"/>
  </r>
  <r>
    <x v="59291"/>
    <x v="43"/>
    <s v="Shipped"/>
    <x v="0"/>
    <s v="Amazon.in"/>
    <s v="Expedited"/>
    <x v="0"/>
    <s v="S"/>
    <s v="Shipped"/>
    <n v="1"/>
    <s v="INR"/>
    <n v="399"/>
    <x v="39"/>
    <s v="Telangana"/>
    <n v="501301"/>
    <s v="IN"/>
    <b v="0"/>
    <s v="Unknown"/>
    <n v="2022"/>
    <n v="5"/>
    <x v="2"/>
    <n v="0"/>
    <n v="1"/>
    <n v="399"/>
  </r>
  <r>
    <x v="59292"/>
    <x v="43"/>
    <s v="Shipped - Delivered to Buyer"/>
    <x v="1"/>
    <s v="Amazon.in"/>
    <s v="Standard"/>
    <x v="3"/>
    <s v="XL"/>
    <s v="Shipped"/>
    <n v="1"/>
    <s v="INR"/>
    <n v="574"/>
    <x v="18"/>
    <s v="Maharashtra"/>
    <n v="400053"/>
    <s v="IN"/>
    <b v="0"/>
    <s v="Easy Ship"/>
    <n v="2022"/>
    <n v="5"/>
    <x v="2"/>
    <n v="0"/>
    <n v="0"/>
    <n v="574"/>
  </r>
  <r>
    <x v="59293"/>
    <x v="43"/>
    <s v="Shipped"/>
    <x v="0"/>
    <s v="Amazon.in"/>
    <s v="Expedited"/>
    <x v="2"/>
    <s v="XXL"/>
    <s v="Shipped"/>
    <n v="1"/>
    <s v="INR"/>
    <n v="614"/>
    <x v="18"/>
    <s v="Maharashtra"/>
    <n v="400067"/>
    <s v="IN"/>
    <b v="0"/>
    <s v="Unknown"/>
    <n v="2022"/>
    <n v="5"/>
    <x v="2"/>
    <n v="0"/>
    <n v="1"/>
    <n v="614"/>
  </r>
  <r>
    <x v="59294"/>
    <x v="43"/>
    <s v="Shipped - Delivered to Buyer"/>
    <x v="1"/>
    <s v="Amazon.in"/>
    <s v="Standard"/>
    <x v="0"/>
    <s v="3XL"/>
    <s v="Shipped"/>
    <n v="1"/>
    <s v="INR"/>
    <n v="487"/>
    <x v="225"/>
    <s v="Gujarat"/>
    <n v="395006"/>
    <s v="IN"/>
    <b v="0"/>
    <s v="Easy Ship"/>
    <n v="2022"/>
    <n v="5"/>
    <x v="2"/>
    <n v="0"/>
    <n v="0"/>
    <n v="487"/>
  </r>
  <r>
    <x v="59295"/>
    <x v="43"/>
    <s v="Shipped"/>
    <x v="0"/>
    <s v="Amazon.in"/>
    <s v="Expedited"/>
    <x v="0"/>
    <s v="M"/>
    <s v="Shipped"/>
    <n v="1"/>
    <s v="INR"/>
    <n v="777"/>
    <x v="137"/>
    <s v="Maharashtra"/>
    <n v="411033"/>
    <s v="IN"/>
    <b v="0"/>
    <s v="Unknown"/>
    <n v="2022"/>
    <n v="5"/>
    <x v="2"/>
    <n v="0"/>
    <n v="1"/>
    <n v="777"/>
  </r>
  <r>
    <x v="59296"/>
    <x v="43"/>
    <s v="Shipped"/>
    <x v="0"/>
    <s v="Amazon.in"/>
    <s v="Expedited"/>
    <x v="0"/>
    <s v="XL"/>
    <s v="Shipped"/>
    <n v="1"/>
    <s v="INR"/>
    <n v="315"/>
    <x v="135"/>
    <s v="Jharkhand"/>
    <n v="825301"/>
    <s v="IN"/>
    <b v="0"/>
    <s v="Unknown"/>
    <n v="2022"/>
    <n v="5"/>
    <x v="2"/>
    <n v="0"/>
    <n v="1"/>
    <n v="315"/>
  </r>
  <r>
    <x v="59297"/>
    <x v="43"/>
    <s v="Shipped - Delivered to Buyer"/>
    <x v="1"/>
    <s v="Amazon.in"/>
    <s v="Standard"/>
    <x v="0"/>
    <s v="M"/>
    <s v="Shipped"/>
    <n v="1"/>
    <s v="INR"/>
    <n v="435"/>
    <x v="66"/>
    <s v="Uttar Pradesh"/>
    <n v="262701"/>
    <s v="IN"/>
    <b v="0"/>
    <s v="Easy Ship"/>
    <n v="2022"/>
    <n v="5"/>
    <x v="2"/>
    <n v="0"/>
    <n v="0"/>
    <n v="435"/>
  </r>
  <r>
    <x v="59298"/>
    <x v="43"/>
    <s v="Shipped"/>
    <x v="0"/>
    <s v="Amazon.in"/>
    <s v="Expedited"/>
    <x v="1"/>
    <s v="XXL"/>
    <s v="Shipped"/>
    <n v="1"/>
    <s v="INR"/>
    <n v="1063"/>
    <x v="670"/>
    <s v="Kerala"/>
    <n v="682030"/>
    <s v="IN"/>
    <b v="0"/>
    <s v="Unknown"/>
    <n v="2022"/>
    <n v="5"/>
    <x v="2"/>
    <n v="0"/>
    <n v="1"/>
    <n v="1063"/>
  </r>
  <r>
    <x v="59299"/>
    <x v="43"/>
    <s v="Shipped"/>
    <x v="0"/>
    <s v="Amazon.in"/>
    <s v="Expedited"/>
    <x v="0"/>
    <s v="M"/>
    <s v="Shipped"/>
    <n v="1"/>
    <s v="INR"/>
    <n v="476"/>
    <x v="18"/>
    <s v="Maharashtra"/>
    <n v="400067"/>
    <s v="IN"/>
    <b v="0"/>
    <s v="Unknown"/>
    <n v="2022"/>
    <n v="5"/>
    <x v="2"/>
    <n v="0"/>
    <n v="1"/>
    <n v="476"/>
  </r>
  <r>
    <x v="59300"/>
    <x v="43"/>
    <s v="Cancelled"/>
    <x v="0"/>
    <s v="Amazon.in"/>
    <s v="Expedited"/>
    <x v="0"/>
    <s v="L"/>
    <s v="Unshipped"/>
    <n v="1"/>
    <s v="INR"/>
    <n v="469"/>
    <x v="6"/>
    <s v="Karnataka"/>
    <n v="560064"/>
    <s v="IN"/>
    <b v="0"/>
    <s v="Unknown"/>
    <n v="2022"/>
    <n v="5"/>
    <x v="2"/>
    <n v="1"/>
    <n v="0"/>
    <n v="469"/>
  </r>
  <r>
    <x v="59301"/>
    <x v="43"/>
    <s v="Shipped"/>
    <x v="0"/>
    <s v="Amazon.in"/>
    <s v="Expedited"/>
    <x v="0"/>
    <s v="XXL"/>
    <s v="Shipped"/>
    <n v="1"/>
    <s v="INR"/>
    <n v="471"/>
    <x v="45"/>
    <s v="Maharashtra"/>
    <n v="411062"/>
    <s v="IN"/>
    <b v="0"/>
    <s v="Unknown"/>
    <n v="2022"/>
    <n v="5"/>
    <x v="2"/>
    <n v="0"/>
    <n v="1"/>
    <n v="471"/>
  </r>
  <r>
    <x v="59302"/>
    <x v="43"/>
    <s v="Shipped - Delivered to Buyer"/>
    <x v="1"/>
    <s v="Amazon.in"/>
    <s v="Standard"/>
    <x v="2"/>
    <s v="XXL"/>
    <s v="Shipped"/>
    <n v="1"/>
    <s v="INR"/>
    <n v="885"/>
    <x v="12"/>
    <s v="Uttar Pradesh"/>
    <n v="226001"/>
    <s v="IN"/>
    <b v="0"/>
    <s v="Easy Ship"/>
    <n v="2022"/>
    <n v="5"/>
    <x v="2"/>
    <n v="0"/>
    <n v="0"/>
    <n v="885"/>
  </r>
  <r>
    <x v="59303"/>
    <x v="43"/>
    <s v="Shipped"/>
    <x v="0"/>
    <s v="Amazon.in"/>
    <s v="Expedited"/>
    <x v="2"/>
    <s v="M"/>
    <s v="Shipped"/>
    <n v="1"/>
    <s v="INR"/>
    <n v="825"/>
    <x v="12"/>
    <s v="Uttar Pradesh"/>
    <n v="226001"/>
    <s v="IN"/>
    <b v="0"/>
    <s v="Unknown"/>
    <n v="2022"/>
    <n v="5"/>
    <x v="2"/>
    <n v="0"/>
    <n v="1"/>
    <n v="825"/>
  </r>
  <r>
    <x v="59304"/>
    <x v="43"/>
    <s v="Shipped"/>
    <x v="0"/>
    <s v="Amazon.in"/>
    <s v="Expedited"/>
    <x v="2"/>
    <s v="XS"/>
    <s v="Shipped"/>
    <n v="1"/>
    <s v="INR"/>
    <n v="771"/>
    <x v="223"/>
    <s v="Kerala"/>
    <n v="689510"/>
    <s v="IN"/>
    <b v="0"/>
    <s v="Unknown"/>
    <n v="2022"/>
    <n v="5"/>
    <x v="2"/>
    <n v="0"/>
    <n v="1"/>
    <n v="771"/>
  </r>
  <r>
    <x v="59305"/>
    <x v="43"/>
    <s v="Shipped - Delivered to Buyer"/>
    <x v="1"/>
    <s v="Amazon.in"/>
    <s v="Standard"/>
    <x v="0"/>
    <s v="XL"/>
    <s v="Shipped"/>
    <n v="1"/>
    <s v="INR"/>
    <n v="432"/>
    <x v="45"/>
    <s v="Maharashtra"/>
    <n v="411037"/>
    <s v="IN"/>
    <b v="0"/>
    <s v="Easy Ship"/>
    <n v="2022"/>
    <n v="5"/>
    <x v="2"/>
    <n v="0"/>
    <n v="0"/>
    <n v="432"/>
  </r>
  <r>
    <x v="59306"/>
    <x v="43"/>
    <s v="Shipped"/>
    <x v="0"/>
    <s v="Amazon.in"/>
    <s v="Expedited"/>
    <x v="1"/>
    <s v="S"/>
    <s v="Shipped"/>
    <n v="1"/>
    <s v="INR"/>
    <n v="721"/>
    <x v="95"/>
    <s v="Uttar Pradesh"/>
    <n v="210301"/>
    <s v="IN"/>
    <b v="0"/>
    <s v="Unknown"/>
    <n v="2022"/>
    <n v="5"/>
    <x v="2"/>
    <n v="0"/>
    <n v="1"/>
    <n v="721"/>
  </r>
  <r>
    <x v="59307"/>
    <x v="43"/>
    <s v="Shipped"/>
    <x v="0"/>
    <s v="Amazon.in"/>
    <s v="Expedited"/>
    <x v="1"/>
    <s v="L"/>
    <s v="Shipped"/>
    <n v="1"/>
    <s v="INR"/>
    <n v="599"/>
    <x v="57"/>
    <s v="Delhi"/>
    <n v="110002"/>
    <s v="IN"/>
    <b v="0"/>
    <s v="Unknown"/>
    <n v="2022"/>
    <n v="5"/>
    <x v="2"/>
    <n v="0"/>
    <n v="1"/>
    <n v="599"/>
  </r>
  <r>
    <x v="59308"/>
    <x v="43"/>
    <s v="Shipped"/>
    <x v="0"/>
    <s v="Amazon.in"/>
    <s v="Expedited"/>
    <x v="6"/>
    <s v="3XL"/>
    <s v="Shipped"/>
    <n v="1"/>
    <s v="INR"/>
    <n v="518"/>
    <x v="166"/>
    <s v="Kerala"/>
    <n v="682024"/>
    <s v="IN"/>
    <b v="0"/>
    <s v="Unknown"/>
    <n v="2022"/>
    <n v="5"/>
    <x v="2"/>
    <n v="0"/>
    <n v="1"/>
    <n v="518"/>
  </r>
  <r>
    <x v="59309"/>
    <x v="43"/>
    <s v="Cancelled"/>
    <x v="1"/>
    <s v="Amazon.in"/>
    <s v="Standard"/>
    <x v="4"/>
    <s v="Free"/>
    <s v="On the Way"/>
    <n v="0"/>
    <s v="INR"/>
    <n v="856.19"/>
    <x v="9"/>
    <s v="Delhi"/>
    <n v="110032"/>
    <s v="IN"/>
    <b v="0"/>
    <s v="Easy Ship"/>
    <n v="2022"/>
    <n v="5"/>
    <x v="2"/>
    <n v="1"/>
    <n v="0"/>
    <n v="0"/>
  </r>
  <r>
    <x v="59310"/>
    <x v="43"/>
    <s v="Shipped - Delivered to Buyer"/>
    <x v="1"/>
    <s v="Amazon.in"/>
    <s v="Standard"/>
    <x v="3"/>
    <s v="XXL"/>
    <s v="Shipped"/>
    <n v="1"/>
    <s v="INR"/>
    <n v="518"/>
    <x v="6"/>
    <s v="Karnataka"/>
    <n v="560095"/>
    <s v="IN"/>
    <b v="0"/>
    <s v="Easy Ship"/>
    <n v="2022"/>
    <n v="5"/>
    <x v="2"/>
    <n v="0"/>
    <n v="0"/>
    <n v="518"/>
  </r>
  <r>
    <x v="59311"/>
    <x v="43"/>
    <s v="Shipped"/>
    <x v="0"/>
    <s v="Amazon.in"/>
    <s v="Expedited"/>
    <x v="1"/>
    <s v="XXL"/>
    <s v="Shipped"/>
    <n v="1"/>
    <s v="INR"/>
    <n v="1499"/>
    <x v="26"/>
    <s v="Odisha"/>
    <n v="769012"/>
    <s v="IN"/>
    <b v="0"/>
    <s v="Unknown"/>
    <n v="2022"/>
    <n v="5"/>
    <x v="2"/>
    <n v="0"/>
    <n v="1"/>
    <n v="1499"/>
  </r>
  <r>
    <x v="59312"/>
    <x v="43"/>
    <s v="Shipped - Delivered to Buyer"/>
    <x v="1"/>
    <s v="Amazon.in"/>
    <s v="Standard"/>
    <x v="2"/>
    <s v="L"/>
    <s v="Shipped"/>
    <n v="1"/>
    <s v="INR"/>
    <n v="885"/>
    <x v="293"/>
    <s v="Jammu &amp; Kashmir"/>
    <n v="180010"/>
    <s v="IN"/>
    <b v="0"/>
    <s v="Easy Ship"/>
    <n v="2022"/>
    <n v="5"/>
    <x v="2"/>
    <n v="0"/>
    <n v="0"/>
    <n v="885"/>
  </r>
  <r>
    <x v="59313"/>
    <x v="43"/>
    <s v="Cancelled"/>
    <x v="1"/>
    <s v="Amazon.in"/>
    <s v="Standard"/>
    <x v="1"/>
    <s v="XL"/>
    <s v="On the Way"/>
    <n v="0"/>
    <s v="INR"/>
    <n v="559.04999999999995"/>
    <x v="16"/>
    <s v="Maharashtra"/>
    <n v="400605"/>
    <s v="IN"/>
    <b v="0"/>
    <s v="Easy Ship"/>
    <n v="2022"/>
    <n v="5"/>
    <x v="2"/>
    <n v="1"/>
    <n v="0"/>
    <n v="0"/>
  </r>
  <r>
    <x v="59314"/>
    <x v="43"/>
    <s v="Shipped"/>
    <x v="0"/>
    <s v="Amazon.in"/>
    <s v="Standard"/>
    <x v="1"/>
    <s v="L"/>
    <s v="Shipped"/>
    <n v="1"/>
    <s v="INR"/>
    <n v="0"/>
    <x v="21"/>
    <s v="Bihar"/>
    <n v="800001"/>
    <s v="IN"/>
    <b v="0"/>
    <s v="Unknown"/>
    <n v="2022"/>
    <n v="5"/>
    <x v="2"/>
    <n v="0"/>
    <n v="1"/>
    <n v="0"/>
  </r>
  <r>
    <x v="59315"/>
    <x v="43"/>
    <s v="Shipped"/>
    <x v="0"/>
    <s v="Amazon.in"/>
    <s v="Expedited"/>
    <x v="0"/>
    <s v="M"/>
    <s v="Shipped"/>
    <n v="1"/>
    <s v="INR"/>
    <n v="382"/>
    <x v="3156"/>
    <s v="Kerala"/>
    <n v="670334"/>
    <s v="IN"/>
    <b v="0"/>
    <s v="Unknown"/>
    <n v="2022"/>
    <n v="5"/>
    <x v="2"/>
    <n v="0"/>
    <n v="1"/>
    <n v="382"/>
  </r>
  <r>
    <x v="59316"/>
    <x v="43"/>
    <s v="Shipped"/>
    <x v="0"/>
    <s v="Amazon.in"/>
    <s v="Expedited"/>
    <x v="3"/>
    <s v="XS"/>
    <s v="Shipped"/>
    <n v="1"/>
    <s v="INR"/>
    <n v="690"/>
    <x v="9"/>
    <s v="Delhi"/>
    <n v="110059"/>
    <s v="IN"/>
    <b v="0"/>
    <s v="Unknown"/>
    <n v="2022"/>
    <n v="5"/>
    <x v="2"/>
    <n v="0"/>
    <n v="1"/>
    <n v="690"/>
  </r>
  <r>
    <x v="59317"/>
    <x v="43"/>
    <s v="Shipped - Delivered to Buyer"/>
    <x v="1"/>
    <s v="Amazon.in"/>
    <s v="Standard"/>
    <x v="2"/>
    <s v="L"/>
    <s v="Shipped"/>
    <n v="1"/>
    <s v="INR"/>
    <n v="771"/>
    <x v="4999"/>
    <s v="Tamil Nadu"/>
    <n v="629175"/>
    <s v="IN"/>
    <b v="0"/>
    <s v="Easy Ship"/>
    <n v="2022"/>
    <n v="5"/>
    <x v="2"/>
    <n v="0"/>
    <n v="0"/>
    <n v="771"/>
  </r>
  <r>
    <x v="59318"/>
    <x v="43"/>
    <s v="Shipped"/>
    <x v="0"/>
    <s v="Amazon.in"/>
    <s v="Expedited"/>
    <x v="3"/>
    <s v="L"/>
    <s v="Shipped"/>
    <n v="1"/>
    <s v="INR"/>
    <n v="574"/>
    <x v="9"/>
    <s v="Delhi"/>
    <n v="110005"/>
    <s v="IN"/>
    <b v="0"/>
    <s v="Unknown"/>
    <n v="2022"/>
    <n v="5"/>
    <x v="2"/>
    <n v="0"/>
    <n v="1"/>
    <n v="574"/>
  </r>
  <r>
    <x v="59319"/>
    <x v="43"/>
    <s v="Shipped - Delivered to Buyer"/>
    <x v="1"/>
    <s v="Amazon.in"/>
    <s v="Standard"/>
    <x v="0"/>
    <s v="XL"/>
    <s v="Shipped"/>
    <n v="1"/>
    <s v="INR"/>
    <n v="771"/>
    <x v="39"/>
    <s v="Telangana"/>
    <n v="500059"/>
    <s v="IN"/>
    <b v="0"/>
    <s v="Easy Ship"/>
    <n v="2022"/>
    <n v="5"/>
    <x v="2"/>
    <n v="0"/>
    <n v="0"/>
    <n v="771"/>
  </r>
  <r>
    <x v="59320"/>
    <x v="43"/>
    <s v="Shipped - Delivered to Buyer"/>
    <x v="1"/>
    <s v="Amazon.in"/>
    <s v="Standard"/>
    <x v="1"/>
    <s v="3XL"/>
    <s v="Shipped"/>
    <n v="1"/>
    <s v="INR"/>
    <n v="988"/>
    <x v="79"/>
    <s v="Haryana"/>
    <n v="121006"/>
    <s v="IN"/>
    <b v="0"/>
    <s v="Easy Ship"/>
    <n v="2022"/>
    <n v="5"/>
    <x v="2"/>
    <n v="0"/>
    <n v="0"/>
    <n v="988"/>
  </r>
  <r>
    <x v="59321"/>
    <x v="43"/>
    <s v="Shipped"/>
    <x v="0"/>
    <s v="Amazon.in"/>
    <s v="Expedited"/>
    <x v="2"/>
    <s v="L"/>
    <s v="Shipped"/>
    <n v="1"/>
    <s v="INR"/>
    <n v="885"/>
    <x v="18"/>
    <s v="Maharashtra"/>
    <n v="400035"/>
    <s v="IN"/>
    <b v="0"/>
    <s v="Unknown"/>
    <n v="2022"/>
    <n v="5"/>
    <x v="2"/>
    <n v="0"/>
    <n v="1"/>
    <n v="885"/>
  </r>
  <r>
    <x v="59322"/>
    <x v="43"/>
    <s v="Shipped - Delivered to Buyer"/>
    <x v="1"/>
    <s v="Amazon.in"/>
    <s v="Standard"/>
    <x v="2"/>
    <s v="M"/>
    <s v="Shipped"/>
    <n v="1"/>
    <s v="INR"/>
    <n v="771"/>
    <x v="5000"/>
    <s v="Kerala"/>
    <n v="683572"/>
    <s v="IN"/>
    <b v="0"/>
    <s v="Easy Ship"/>
    <n v="2022"/>
    <n v="5"/>
    <x v="2"/>
    <n v="0"/>
    <n v="0"/>
    <n v="771"/>
  </r>
  <r>
    <x v="59323"/>
    <x v="43"/>
    <s v="Shipped - Delivered to Buyer"/>
    <x v="1"/>
    <s v="Amazon.in"/>
    <s v="Standard"/>
    <x v="1"/>
    <s v="M"/>
    <s v="Shipped"/>
    <n v="1"/>
    <s v="INR"/>
    <n v="1237"/>
    <x v="532"/>
    <s v="Madhya Pradesh"/>
    <n v="474002"/>
    <s v="IN"/>
    <b v="0"/>
    <s v="Easy Ship"/>
    <n v="2022"/>
    <n v="5"/>
    <x v="2"/>
    <n v="0"/>
    <n v="0"/>
    <n v="1237"/>
  </r>
  <r>
    <x v="59324"/>
    <x v="43"/>
    <s v="Shipped"/>
    <x v="0"/>
    <s v="Amazon.in"/>
    <s v="Expedited"/>
    <x v="1"/>
    <s v="S"/>
    <s v="Shipped"/>
    <n v="1"/>
    <s v="INR"/>
    <n v="1349"/>
    <x v="4"/>
    <s v="Haryana"/>
    <n v="122003"/>
    <s v="IN"/>
    <b v="0"/>
    <s v="Unknown"/>
    <n v="2022"/>
    <n v="5"/>
    <x v="2"/>
    <n v="0"/>
    <n v="1"/>
    <n v="1349"/>
  </r>
  <r>
    <x v="59325"/>
    <x v="43"/>
    <s v="Shipped"/>
    <x v="0"/>
    <s v="Amazon.in"/>
    <s v="Expedited"/>
    <x v="0"/>
    <s v="L"/>
    <s v="Shipped"/>
    <n v="1"/>
    <s v="INR"/>
    <n v="0"/>
    <x v="6"/>
    <s v="Karnataka"/>
    <n v="560083"/>
    <s v="IN"/>
    <b v="0"/>
    <s v="Unknown"/>
    <n v="2022"/>
    <n v="5"/>
    <x v="2"/>
    <n v="0"/>
    <n v="1"/>
    <n v="0"/>
  </r>
  <r>
    <x v="59326"/>
    <x v="43"/>
    <s v="Shipped"/>
    <x v="0"/>
    <s v="Amazon.in"/>
    <s v="Expedited"/>
    <x v="1"/>
    <s v="XS"/>
    <s v="Shipped"/>
    <n v="1"/>
    <s v="INR"/>
    <n v="999"/>
    <x v="1167"/>
    <s v="Karnataka"/>
    <n v="581320"/>
    <s v="IN"/>
    <b v="0"/>
    <s v="Unknown"/>
    <n v="2022"/>
    <n v="5"/>
    <x v="2"/>
    <n v="0"/>
    <n v="1"/>
    <n v="999"/>
  </r>
  <r>
    <x v="59327"/>
    <x v="43"/>
    <s v="Shipped"/>
    <x v="0"/>
    <s v="Amazon.in"/>
    <s v="Expedited"/>
    <x v="3"/>
    <s v="XXL"/>
    <s v="Shipped"/>
    <n v="1"/>
    <s v="INR"/>
    <n v="354"/>
    <x v="16"/>
    <s v="Maharashtra"/>
    <n v="400606"/>
    <s v="IN"/>
    <b v="0"/>
    <s v="Unknown"/>
    <n v="2022"/>
    <n v="5"/>
    <x v="2"/>
    <n v="0"/>
    <n v="1"/>
    <n v="354"/>
  </r>
  <r>
    <x v="59328"/>
    <x v="43"/>
    <s v="Shipped"/>
    <x v="0"/>
    <s v="Amazon.in"/>
    <s v="Expedited"/>
    <x v="1"/>
    <s v="XL"/>
    <s v="Shipped"/>
    <n v="1"/>
    <s v="INR"/>
    <n v="824"/>
    <x v="2330"/>
    <s v="Delhi"/>
    <n v="110085"/>
    <s v="IN"/>
    <b v="0"/>
    <s v="Unknown"/>
    <n v="2022"/>
    <n v="5"/>
    <x v="2"/>
    <n v="0"/>
    <n v="1"/>
    <n v="824"/>
  </r>
  <r>
    <x v="59329"/>
    <x v="43"/>
    <s v="Shipped"/>
    <x v="0"/>
    <s v="Amazon.in"/>
    <s v="Expedited"/>
    <x v="1"/>
    <s v="XXL"/>
    <s v="Shipped"/>
    <n v="1"/>
    <s v="INR"/>
    <n v="1338"/>
    <x v="18"/>
    <s v="Maharashtra"/>
    <n v="400071"/>
    <s v="IN"/>
    <b v="0"/>
    <s v="Unknown"/>
    <n v="2022"/>
    <n v="5"/>
    <x v="2"/>
    <n v="0"/>
    <n v="1"/>
    <n v="1338"/>
  </r>
  <r>
    <x v="59329"/>
    <x v="43"/>
    <s v="Shipped"/>
    <x v="0"/>
    <s v="Amazon.in"/>
    <s v="Expedited"/>
    <x v="1"/>
    <s v="XXL"/>
    <s v="Shipped"/>
    <n v="1"/>
    <s v="INR"/>
    <n v="967"/>
    <x v="18"/>
    <s v="Maharashtra"/>
    <n v="400071"/>
    <s v="IN"/>
    <b v="0"/>
    <s v="Unknown"/>
    <n v="2022"/>
    <n v="5"/>
    <x v="2"/>
    <n v="0"/>
    <n v="1"/>
    <n v="967"/>
  </r>
  <r>
    <x v="59329"/>
    <x v="43"/>
    <s v="Shipped"/>
    <x v="0"/>
    <s v="Amazon.in"/>
    <s v="Expedited"/>
    <x v="1"/>
    <s v="XXL"/>
    <s v="Shipped"/>
    <n v="1"/>
    <s v="INR"/>
    <n v="736"/>
    <x v="18"/>
    <s v="Maharashtra"/>
    <n v="400071"/>
    <s v="IN"/>
    <b v="0"/>
    <s v="Unknown"/>
    <n v="2022"/>
    <n v="5"/>
    <x v="2"/>
    <n v="0"/>
    <n v="1"/>
    <n v="736"/>
  </r>
  <r>
    <x v="59329"/>
    <x v="43"/>
    <s v="Shipped"/>
    <x v="0"/>
    <s v="Amazon.in"/>
    <s v="Expedited"/>
    <x v="1"/>
    <s v="XXL"/>
    <s v="Shipped"/>
    <n v="1"/>
    <s v="INR"/>
    <n v="1186"/>
    <x v="18"/>
    <s v="Maharashtra"/>
    <n v="400071"/>
    <s v="IN"/>
    <b v="0"/>
    <s v="Unknown"/>
    <n v="2022"/>
    <n v="5"/>
    <x v="2"/>
    <n v="0"/>
    <n v="1"/>
    <n v="1186"/>
  </r>
  <r>
    <x v="59329"/>
    <x v="43"/>
    <s v="Shipped"/>
    <x v="0"/>
    <s v="Amazon.in"/>
    <s v="Expedited"/>
    <x v="0"/>
    <s v="XXL"/>
    <s v="Shipped"/>
    <n v="1"/>
    <s v="INR"/>
    <n v="582"/>
    <x v="18"/>
    <s v="Maharashtra"/>
    <n v="400071"/>
    <s v="IN"/>
    <b v="0"/>
    <s v="Unknown"/>
    <n v="2022"/>
    <n v="5"/>
    <x v="2"/>
    <n v="0"/>
    <n v="1"/>
    <n v="582"/>
  </r>
  <r>
    <x v="59330"/>
    <x v="43"/>
    <s v="Shipped"/>
    <x v="0"/>
    <s v="Amazon.in"/>
    <s v="Expedited"/>
    <x v="0"/>
    <s v="L"/>
    <s v="Shipped"/>
    <n v="1"/>
    <s v="INR"/>
    <n v="376"/>
    <x v="355"/>
    <s v="Maharashtra"/>
    <n v="431517"/>
    <s v="IN"/>
    <b v="0"/>
    <s v="Unknown"/>
    <n v="2022"/>
    <n v="5"/>
    <x v="2"/>
    <n v="0"/>
    <n v="1"/>
    <n v="376"/>
  </r>
  <r>
    <x v="59330"/>
    <x v="43"/>
    <s v="Shipped"/>
    <x v="0"/>
    <s v="Amazon.in"/>
    <s v="Expedited"/>
    <x v="1"/>
    <s v="L"/>
    <s v="Shipped"/>
    <n v="1"/>
    <s v="INR"/>
    <n v="1089"/>
    <x v="355"/>
    <s v="Maharashtra"/>
    <n v="431517"/>
    <s v="IN"/>
    <b v="0"/>
    <s v="Unknown"/>
    <n v="2022"/>
    <n v="5"/>
    <x v="2"/>
    <n v="0"/>
    <n v="1"/>
    <n v="1089"/>
  </r>
  <r>
    <x v="59331"/>
    <x v="43"/>
    <s v="Shipped - Delivered to Buyer"/>
    <x v="1"/>
    <s v="Amazon.in"/>
    <s v="Standard"/>
    <x v="1"/>
    <s v="L"/>
    <s v="Shipped"/>
    <n v="1"/>
    <s v="INR"/>
    <n v="648"/>
    <x v="355"/>
    <s v="Maharashtra"/>
    <n v="431517"/>
    <s v="IN"/>
    <b v="0"/>
    <s v="Easy Ship"/>
    <n v="2022"/>
    <n v="5"/>
    <x v="2"/>
    <n v="0"/>
    <n v="0"/>
    <n v="648"/>
  </r>
  <r>
    <x v="59331"/>
    <x v="43"/>
    <s v="Shipped - Delivered to Buyer"/>
    <x v="1"/>
    <s v="Amazon.in"/>
    <s v="Standard"/>
    <x v="1"/>
    <s v="L"/>
    <s v="Shipped"/>
    <n v="1"/>
    <s v="INR"/>
    <n v="1299"/>
    <x v="355"/>
    <s v="Maharashtra"/>
    <n v="431517"/>
    <s v="IN"/>
    <b v="0"/>
    <s v="Easy Ship"/>
    <n v="2022"/>
    <n v="5"/>
    <x v="2"/>
    <n v="0"/>
    <n v="0"/>
    <n v="1299"/>
  </r>
  <r>
    <x v="59331"/>
    <x v="43"/>
    <s v="Shipped - Delivered to Buyer"/>
    <x v="1"/>
    <s v="Amazon.in"/>
    <s v="Standard"/>
    <x v="0"/>
    <s v="L"/>
    <s v="Shipped"/>
    <n v="1"/>
    <s v="INR"/>
    <n v="399"/>
    <x v="355"/>
    <s v="Maharashtra"/>
    <n v="431517"/>
    <s v="IN"/>
    <b v="0"/>
    <s v="Easy Ship"/>
    <n v="2022"/>
    <n v="5"/>
    <x v="2"/>
    <n v="0"/>
    <n v="0"/>
    <n v="399"/>
  </r>
  <r>
    <x v="59332"/>
    <x v="43"/>
    <s v="Shipped"/>
    <x v="0"/>
    <s v="Amazon.in"/>
    <s v="Expedited"/>
    <x v="0"/>
    <s v="L"/>
    <s v="Shipped"/>
    <n v="1"/>
    <s v="INR"/>
    <n v="399"/>
    <x v="14"/>
    <s v="Gujarat"/>
    <n v="382006"/>
    <s v="IN"/>
    <b v="0"/>
    <s v="Unknown"/>
    <n v="2022"/>
    <n v="5"/>
    <x v="2"/>
    <n v="0"/>
    <n v="1"/>
    <n v="399"/>
  </r>
  <r>
    <x v="59333"/>
    <x v="43"/>
    <s v="Shipped - Delivered to Buyer"/>
    <x v="1"/>
    <s v="Amazon.in"/>
    <s v="Standard"/>
    <x v="2"/>
    <s v="L"/>
    <s v="Shipped"/>
    <n v="1"/>
    <s v="INR"/>
    <n v="771"/>
    <x v="18"/>
    <s v="Maharashtra"/>
    <n v="400054"/>
    <s v="IN"/>
    <b v="0"/>
    <s v="Easy Ship"/>
    <n v="2022"/>
    <n v="5"/>
    <x v="2"/>
    <n v="0"/>
    <n v="0"/>
    <n v="771"/>
  </r>
  <r>
    <x v="59334"/>
    <x v="43"/>
    <s v="Cancelled"/>
    <x v="1"/>
    <s v="Amazon.in"/>
    <s v="Standard"/>
    <x v="3"/>
    <s v="XL"/>
    <s v="On the Way"/>
    <n v="0"/>
    <s v="INR"/>
    <n v="413.33"/>
    <x v="1191"/>
    <s v="Delhi"/>
    <n v="110008"/>
    <s v="IN"/>
    <b v="0"/>
    <s v="Easy Ship"/>
    <n v="2022"/>
    <n v="5"/>
    <x v="2"/>
    <n v="1"/>
    <n v="0"/>
    <n v="0"/>
  </r>
  <r>
    <x v="59335"/>
    <x v="43"/>
    <s v="Cancelled"/>
    <x v="1"/>
    <s v="Amazon.in"/>
    <s v="Standard"/>
    <x v="3"/>
    <s v="S"/>
    <s v="On the Way"/>
    <n v="0"/>
    <s v="INR"/>
    <n v="493.33"/>
    <x v="9"/>
    <s v="Delhi"/>
    <n v="110054"/>
    <s v="IN"/>
    <b v="0"/>
    <s v="Easy Ship"/>
    <n v="2022"/>
    <n v="5"/>
    <x v="2"/>
    <n v="1"/>
    <n v="0"/>
    <n v="0"/>
  </r>
  <r>
    <x v="59336"/>
    <x v="43"/>
    <s v="Cancelled"/>
    <x v="0"/>
    <s v="Amazon.in"/>
    <s v="Expedited"/>
    <x v="0"/>
    <s v="L"/>
    <s v="Unshipped"/>
    <n v="1"/>
    <s v="INR"/>
    <n v="399"/>
    <x v="14"/>
    <s v="Gujarat"/>
    <n v="382006"/>
    <s v="IN"/>
    <b v="0"/>
    <s v="Unknown"/>
    <n v="2022"/>
    <n v="5"/>
    <x v="2"/>
    <n v="1"/>
    <n v="0"/>
    <n v="399"/>
  </r>
  <r>
    <x v="59337"/>
    <x v="43"/>
    <s v="Shipped - Delivered to Buyer"/>
    <x v="1"/>
    <s v="Amazon.in"/>
    <s v="Standard"/>
    <x v="2"/>
    <s v="XL"/>
    <s v="Shipped"/>
    <n v="1"/>
    <s v="INR"/>
    <n v="885"/>
    <x v="2475"/>
    <s v="Tamil Nadu"/>
    <n v="625106"/>
    <s v="IN"/>
    <b v="0"/>
    <s v="Easy Ship"/>
    <n v="2022"/>
    <n v="5"/>
    <x v="2"/>
    <n v="0"/>
    <n v="0"/>
    <n v="885"/>
  </r>
  <r>
    <x v="59338"/>
    <x v="43"/>
    <s v="Shipped - Delivered to Buyer"/>
    <x v="1"/>
    <s v="Amazon.in"/>
    <s v="Standard"/>
    <x v="1"/>
    <s v="M"/>
    <s v="Shipped"/>
    <n v="1"/>
    <s v="INR"/>
    <n v="788"/>
    <x v="523"/>
    <s v="Maharashtra"/>
    <n v="401201"/>
    <s v="IN"/>
    <b v="0"/>
    <s v="Easy Ship"/>
    <n v="2022"/>
    <n v="5"/>
    <x v="2"/>
    <n v="0"/>
    <n v="0"/>
    <n v="788"/>
  </r>
  <r>
    <x v="59339"/>
    <x v="43"/>
    <s v="Shipped - Delivered to Buyer"/>
    <x v="1"/>
    <s v="Amazon.in"/>
    <s v="Standard"/>
    <x v="2"/>
    <s v="M"/>
    <s v="Shipped"/>
    <n v="1"/>
    <s v="INR"/>
    <n v="771"/>
    <x v="907"/>
    <s v="Kerala"/>
    <n v="683542"/>
    <s v="IN"/>
    <b v="0"/>
    <s v="Easy Ship"/>
    <n v="2022"/>
    <n v="5"/>
    <x v="2"/>
    <n v="0"/>
    <n v="0"/>
    <n v="771"/>
  </r>
  <r>
    <x v="59340"/>
    <x v="43"/>
    <s v="Shipped - Delivered to Buyer"/>
    <x v="1"/>
    <s v="Amazon.in"/>
    <s v="Standard"/>
    <x v="2"/>
    <s v="XXL"/>
    <s v="Shipped"/>
    <n v="1"/>
    <s v="INR"/>
    <n v="771"/>
    <x v="17"/>
    <s v="Maharashtra"/>
    <n v="441108"/>
    <s v="IN"/>
    <b v="0"/>
    <s v="Easy Ship"/>
    <n v="2022"/>
    <n v="5"/>
    <x v="2"/>
    <n v="0"/>
    <n v="0"/>
    <n v="771"/>
  </r>
  <r>
    <x v="59341"/>
    <x v="43"/>
    <s v="Shipped"/>
    <x v="0"/>
    <s v="Amazon.in"/>
    <s v="Expedited"/>
    <x v="1"/>
    <s v="L"/>
    <s v="Shipped"/>
    <n v="1"/>
    <s v="INR"/>
    <n v="1338"/>
    <x v="8"/>
    <s v="West Bengal"/>
    <n v="700103"/>
    <s v="IN"/>
    <b v="0"/>
    <s v="Unknown"/>
    <n v="2022"/>
    <n v="5"/>
    <x v="2"/>
    <n v="0"/>
    <n v="1"/>
    <n v="1338"/>
  </r>
  <r>
    <x v="59342"/>
    <x v="43"/>
    <s v="Shipped - Delivered to Buyer"/>
    <x v="1"/>
    <s v="Amazon.in"/>
    <s v="Standard"/>
    <x v="0"/>
    <s v="XL"/>
    <s v="Shipped"/>
    <n v="1"/>
    <s v="INR"/>
    <n v="355"/>
    <x v="303"/>
    <s v="Maharashtra"/>
    <n v="422007"/>
    <s v="IN"/>
    <b v="0"/>
    <s v="Easy Ship"/>
    <n v="2022"/>
    <n v="5"/>
    <x v="2"/>
    <n v="0"/>
    <n v="0"/>
    <n v="355"/>
  </r>
  <r>
    <x v="59343"/>
    <x v="43"/>
    <s v="Shipped"/>
    <x v="0"/>
    <s v="Amazon.in"/>
    <s v="Expedited"/>
    <x v="1"/>
    <s v="S"/>
    <s v="Shipped"/>
    <n v="1"/>
    <s v="INR"/>
    <n v="696"/>
    <x v="264"/>
    <s v="Chhattisgarh"/>
    <n v="493221"/>
    <s v="IN"/>
    <b v="0"/>
    <s v="Unknown"/>
    <n v="2022"/>
    <n v="5"/>
    <x v="2"/>
    <n v="0"/>
    <n v="1"/>
    <n v="696"/>
  </r>
  <r>
    <x v="59344"/>
    <x v="43"/>
    <s v="Shipped"/>
    <x v="0"/>
    <s v="Amazon.in"/>
    <s v="Standard"/>
    <x v="1"/>
    <s v="L"/>
    <s v="Shipped"/>
    <n v="1"/>
    <s v="INR"/>
    <n v="0"/>
    <x v="2523"/>
    <s v="Assam"/>
    <n v="781315"/>
    <s v="IN"/>
    <b v="0"/>
    <s v="Unknown"/>
    <n v="2022"/>
    <n v="5"/>
    <x v="2"/>
    <n v="0"/>
    <n v="1"/>
    <n v="0"/>
  </r>
  <r>
    <x v="59345"/>
    <x v="43"/>
    <s v="Shipped"/>
    <x v="0"/>
    <s v="Amazon.in"/>
    <s v="Expedited"/>
    <x v="1"/>
    <s v="S"/>
    <s v="Shipped"/>
    <n v="1"/>
    <s v="INR"/>
    <n v="949"/>
    <x v="403"/>
    <s v="West Bengal"/>
    <n v="700136"/>
    <s v="IN"/>
    <b v="0"/>
    <s v="Unknown"/>
    <n v="2022"/>
    <n v="5"/>
    <x v="2"/>
    <n v="0"/>
    <n v="1"/>
    <n v="949"/>
  </r>
  <r>
    <x v="59345"/>
    <x v="43"/>
    <s v="Shipped"/>
    <x v="0"/>
    <s v="Amazon.in"/>
    <s v="Expedited"/>
    <x v="1"/>
    <s v="S"/>
    <s v="Shipped"/>
    <n v="1"/>
    <s v="INR"/>
    <n v="736"/>
    <x v="403"/>
    <s v="West Bengal"/>
    <n v="700136"/>
    <s v="IN"/>
    <b v="0"/>
    <s v="Unknown"/>
    <n v="2022"/>
    <n v="5"/>
    <x v="2"/>
    <n v="0"/>
    <n v="1"/>
    <n v="736"/>
  </r>
  <r>
    <x v="59346"/>
    <x v="43"/>
    <s v="Shipped - Delivered to Buyer"/>
    <x v="1"/>
    <s v="Amazon.in"/>
    <s v="Standard"/>
    <x v="0"/>
    <s v="M"/>
    <s v="Shipped"/>
    <n v="1"/>
    <s v="INR"/>
    <n v="318"/>
    <x v="234"/>
    <s v="Andhra Pradesh"/>
    <n v="522007"/>
    <s v="IN"/>
    <b v="0"/>
    <s v="Easy Ship"/>
    <n v="2022"/>
    <n v="5"/>
    <x v="2"/>
    <n v="0"/>
    <n v="0"/>
    <n v="318"/>
  </r>
  <r>
    <x v="59347"/>
    <x v="43"/>
    <s v="Shipped - Delivered to Buyer"/>
    <x v="1"/>
    <s v="Amazon.in"/>
    <s v="Standard"/>
    <x v="2"/>
    <s v="L"/>
    <s v="Shipped"/>
    <n v="1"/>
    <s v="INR"/>
    <n v="771"/>
    <x v="6"/>
    <s v="Karnataka"/>
    <n v="560079"/>
    <s v="IN"/>
    <b v="0"/>
    <s v="Easy Ship"/>
    <n v="2022"/>
    <n v="5"/>
    <x v="2"/>
    <n v="0"/>
    <n v="0"/>
    <n v="771"/>
  </r>
  <r>
    <x v="59347"/>
    <x v="43"/>
    <s v="Shipped - Delivered to Buyer"/>
    <x v="1"/>
    <s v="Amazon.in"/>
    <s v="Standard"/>
    <x v="0"/>
    <s v="L"/>
    <s v="Shipped"/>
    <n v="1"/>
    <s v="INR"/>
    <n v="771"/>
    <x v="6"/>
    <s v="Karnataka"/>
    <n v="560079"/>
    <s v="IN"/>
    <b v="0"/>
    <s v="Easy Ship"/>
    <n v="2022"/>
    <n v="5"/>
    <x v="2"/>
    <n v="0"/>
    <n v="0"/>
    <n v="771"/>
  </r>
  <r>
    <x v="59348"/>
    <x v="43"/>
    <s v="Shipped"/>
    <x v="0"/>
    <s v="Amazon.in"/>
    <s v="Expedited"/>
    <x v="1"/>
    <s v="3XL"/>
    <s v="Shipped"/>
    <n v="1"/>
    <s v="INR"/>
    <n v="999"/>
    <x v="107"/>
    <s v="Madhya Pradesh"/>
    <n v="462038"/>
    <s v="IN"/>
    <b v="0"/>
    <s v="Unknown"/>
    <n v="2022"/>
    <n v="5"/>
    <x v="2"/>
    <n v="0"/>
    <n v="1"/>
    <n v="999"/>
  </r>
  <r>
    <x v="59349"/>
    <x v="43"/>
    <s v="Shipped"/>
    <x v="0"/>
    <s v="Amazon.in"/>
    <s v="Expedited"/>
    <x v="3"/>
    <s v="L"/>
    <s v="Shipped"/>
    <n v="1"/>
    <s v="INR"/>
    <n v="665"/>
    <x v="45"/>
    <s v="Maharashtra"/>
    <n v="411014"/>
    <s v="IN"/>
    <b v="0"/>
    <s v="Unknown"/>
    <n v="2022"/>
    <n v="5"/>
    <x v="2"/>
    <n v="0"/>
    <n v="1"/>
    <n v="665"/>
  </r>
  <r>
    <x v="59350"/>
    <x v="43"/>
    <s v="Shipped"/>
    <x v="0"/>
    <s v="Amazon.in"/>
    <s v="Expedited"/>
    <x v="1"/>
    <s v="L"/>
    <s v="Shipped"/>
    <n v="1"/>
    <s v="INR"/>
    <n v="696"/>
    <x v="375"/>
    <s v="Uttar Pradesh"/>
    <n v="273008"/>
    <s v="IN"/>
    <b v="0"/>
    <s v="Unknown"/>
    <n v="2022"/>
    <n v="5"/>
    <x v="2"/>
    <n v="0"/>
    <n v="1"/>
    <n v="696"/>
  </r>
  <r>
    <x v="59351"/>
    <x v="43"/>
    <s v="Shipped - Delivered to Buyer"/>
    <x v="1"/>
    <s v="Amazon.in"/>
    <s v="Standard"/>
    <x v="3"/>
    <s v="3XL"/>
    <s v="Shipped"/>
    <n v="1"/>
    <s v="INR"/>
    <n v="574"/>
    <x v="166"/>
    <s v="Kerala"/>
    <n v="682316"/>
    <s v="IN"/>
    <b v="0"/>
    <s v="Easy Ship"/>
    <n v="2022"/>
    <n v="5"/>
    <x v="2"/>
    <n v="0"/>
    <n v="0"/>
    <n v="574"/>
  </r>
  <r>
    <x v="59352"/>
    <x v="43"/>
    <s v="Shipped"/>
    <x v="0"/>
    <s v="Amazon.in"/>
    <s v="Expedited"/>
    <x v="1"/>
    <s v="S"/>
    <s v="Shipped"/>
    <n v="1"/>
    <s v="INR"/>
    <n v="1349"/>
    <x v="9"/>
    <s v="Delhi"/>
    <n v="110085"/>
    <s v="IN"/>
    <b v="0"/>
    <s v="Unknown"/>
    <n v="2022"/>
    <n v="5"/>
    <x v="2"/>
    <n v="0"/>
    <n v="1"/>
    <n v="1349"/>
  </r>
  <r>
    <x v="59353"/>
    <x v="43"/>
    <s v="Shipped"/>
    <x v="0"/>
    <s v="Amazon.in"/>
    <s v="Expedited"/>
    <x v="2"/>
    <s v="XS"/>
    <s v="Shipped"/>
    <n v="1"/>
    <s v="INR"/>
    <n v="771"/>
    <x v="162"/>
    <s v="Odisha"/>
    <n v="751019"/>
    <s v="IN"/>
    <b v="0"/>
    <s v="Unknown"/>
    <n v="2022"/>
    <n v="5"/>
    <x v="2"/>
    <n v="0"/>
    <n v="1"/>
    <n v="771"/>
  </r>
  <r>
    <x v="59354"/>
    <x v="43"/>
    <s v="Shipped"/>
    <x v="0"/>
    <s v="Amazon.in"/>
    <s v="Expedited"/>
    <x v="3"/>
    <s v="XXL"/>
    <s v="Shipped"/>
    <n v="1"/>
    <s v="INR"/>
    <n v="518"/>
    <x v="6"/>
    <s v="Karnataka"/>
    <n v="560035"/>
    <s v="IN"/>
    <b v="0"/>
    <s v="Unknown"/>
    <n v="2022"/>
    <n v="5"/>
    <x v="2"/>
    <n v="0"/>
    <n v="1"/>
    <n v="518"/>
  </r>
  <r>
    <x v="59355"/>
    <x v="43"/>
    <s v="Shipped - Delivered to Buyer"/>
    <x v="1"/>
    <s v="Amazon.in"/>
    <s v="Standard"/>
    <x v="2"/>
    <s v="XL"/>
    <s v="Shipped"/>
    <n v="1"/>
    <s v="INR"/>
    <n v="825"/>
    <x v="7"/>
    <s v="Tamil Nadu"/>
    <n v="600073"/>
    <s v="IN"/>
    <b v="0"/>
    <s v="Easy Ship"/>
    <n v="2022"/>
    <n v="5"/>
    <x v="2"/>
    <n v="0"/>
    <n v="0"/>
    <n v="825"/>
  </r>
  <r>
    <x v="59356"/>
    <x v="43"/>
    <s v="Cancelled"/>
    <x v="0"/>
    <s v="Amazon.in"/>
    <s v="Expedited"/>
    <x v="1"/>
    <s v="XS"/>
    <s v="Unshipped"/>
    <n v="1"/>
    <s v="INR"/>
    <n v="721"/>
    <x v="95"/>
    <s v="Uttar Pradesh"/>
    <n v="210301"/>
    <s v="IN"/>
    <b v="0"/>
    <s v="Unknown"/>
    <n v="2022"/>
    <n v="5"/>
    <x v="2"/>
    <n v="1"/>
    <n v="0"/>
    <n v="721"/>
  </r>
  <r>
    <x v="59357"/>
    <x v="43"/>
    <s v="Shipped"/>
    <x v="0"/>
    <s v="Amazon.in"/>
    <s v="Expedited"/>
    <x v="1"/>
    <s v="M"/>
    <s v="Shipped"/>
    <n v="1"/>
    <s v="INR"/>
    <n v="641"/>
    <x v="45"/>
    <s v="Maharashtra"/>
    <n v="411057"/>
    <s v="IN"/>
    <b v="0"/>
    <s v="Unknown"/>
    <n v="2022"/>
    <n v="5"/>
    <x v="2"/>
    <n v="0"/>
    <n v="1"/>
    <n v="641"/>
  </r>
  <r>
    <x v="59358"/>
    <x v="43"/>
    <s v="Shipped"/>
    <x v="0"/>
    <s v="Amazon.in"/>
    <s v="Expedited"/>
    <x v="1"/>
    <s v="S"/>
    <s v="Shipped"/>
    <n v="1"/>
    <s v="INR"/>
    <n v="696"/>
    <x v="146"/>
    <s v="Kerala"/>
    <n v="673017"/>
    <s v="IN"/>
    <b v="0"/>
    <s v="Unknown"/>
    <n v="2022"/>
    <n v="5"/>
    <x v="2"/>
    <n v="0"/>
    <n v="1"/>
    <n v="696"/>
  </r>
  <r>
    <x v="59359"/>
    <x v="43"/>
    <s v="Shipped"/>
    <x v="0"/>
    <s v="Amazon.in"/>
    <s v="Expedited"/>
    <x v="1"/>
    <s v="XL"/>
    <s v="Shipped"/>
    <n v="1"/>
    <s v="INR"/>
    <n v="1338"/>
    <x v="149"/>
    <s v="Kerala"/>
    <n v="695005"/>
    <s v="IN"/>
    <b v="0"/>
    <s v="Unknown"/>
    <n v="2022"/>
    <n v="5"/>
    <x v="2"/>
    <n v="0"/>
    <n v="1"/>
    <n v="1338"/>
  </r>
  <r>
    <x v="59360"/>
    <x v="43"/>
    <s v="Shipped"/>
    <x v="0"/>
    <s v="Amazon.in"/>
    <s v="Expedited"/>
    <x v="0"/>
    <s v="M"/>
    <s v="Shipped"/>
    <n v="1"/>
    <s v="INR"/>
    <n v="544"/>
    <x v="45"/>
    <s v="Maharashtra"/>
    <n v="411057"/>
    <s v="IN"/>
    <b v="0"/>
    <s v="Unknown"/>
    <n v="2022"/>
    <n v="5"/>
    <x v="2"/>
    <n v="0"/>
    <n v="1"/>
    <n v="544"/>
  </r>
  <r>
    <x v="59361"/>
    <x v="43"/>
    <s v="Shipped"/>
    <x v="0"/>
    <s v="Amazon.in"/>
    <s v="Expedited"/>
    <x v="0"/>
    <s v="XL"/>
    <s v="Shipped"/>
    <n v="1"/>
    <s v="INR"/>
    <n v="517"/>
    <x v="18"/>
    <s v="Maharashtra"/>
    <n v="400101"/>
    <s v="IN"/>
    <b v="0"/>
    <s v="Unknown"/>
    <n v="2022"/>
    <n v="5"/>
    <x v="2"/>
    <n v="0"/>
    <n v="1"/>
    <n v="517"/>
  </r>
  <r>
    <x v="59362"/>
    <x v="43"/>
    <s v="Shipped"/>
    <x v="0"/>
    <s v="Amazon.in"/>
    <s v="Expedited"/>
    <x v="1"/>
    <s v="XL"/>
    <s v="Shipped"/>
    <n v="1"/>
    <s v="INR"/>
    <n v="450"/>
    <x v="4179"/>
    <s v="Telangana"/>
    <n v="508252"/>
    <s v="IN"/>
    <b v="0"/>
    <s v="Unknown"/>
    <n v="2022"/>
    <n v="5"/>
    <x v="2"/>
    <n v="0"/>
    <n v="1"/>
    <n v="450"/>
  </r>
  <r>
    <x v="59363"/>
    <x v="43"/>
    <s v="Shipped"/>
    <x v="0"/>
    <s v="Amazon.in"/>
    <s v="Expedited"/>
    <x v="1"/>
    <s v="XL"/>
    <s v="Shipped"/>
    <n v="1"/>
    <s v="INR"/>
    <n v="635"/>
    <x v="1086"/>
    <s v="Goa"/>
    <n v="403507"/>
    <s v="IN"/>
    <b v="0"/>
    <s v="Unknown"/>
    <n v="2022"/>
    <n v="5"/>
    <x v="2"/>
    <n v="0"/>
    <n v="1"/>
    <n v="635"/>
  </r>
  <r>
    <x v="59364"/>
    <x v="43"/>
    <s v="Shipped"/>
    <x v="0"/>
    <s v="Amazon.in"/>
    <s v="Expedited"/>
    <x v="3"/>
    <s v="XL"/>
    <s v="Shipped"/>
    <n v="1"/>
    <s v="INR"/>
    <n v="574"/>
    <x v="253"/>
    <s v="Punjab"/>
    <n v="141001"/>
    <s v="IN"/>
    <b v="0"/>
    <s v="Unknown"/>
    <n v="2022"/>
    <n v="5"/>
    <x v="2"/>
    <n v="0"/>
    <n v="1"/>
    <n v="574"/>
  </r>
  <r>
    <x v="59365"/>
    <x v="43"/>
    <s v="Shipped - Delivered to Buyer"/>
    <x v="1"/>
    <s v="Amazon.in"/>
    <s v="Standard"/>
    <x v="1"/>
    <s v="XL"/>
    <s v="Shipped"/>
    <n v="1"/>
    <s v="INR"/>
    <n v="736"/>
    <x v="1024"/>
    <s v="West Bengal"/>
    <n v="711312"/>
    <s v="IN"/>
    <b v="0"/>
    <s v="Easy Ship"/>
    <n v="2022"/>
    <n v="5"/>
    <x v="2"/>
    <n v="0"/>
    <n v="0"/>
    <n v="736"/>
  </r>
  <r>
    <x v="59366"/>
    <x v="43"/>
    <s v="Shipped"/>
    <x v="0"/>
    <s v="Amazon.in"/>
    <s v="Expedited"/>
    <x v="1"/>
    <s v="XXL"/>
    <s v="Shipped"/>
    <n v="1"/>
    <s v="INR"/>
    <n v="696"/>
    <x v="44"/>
    <s v="Uttar Pradesh"/>
    <n v="221010"/>
    <s v="IN"/>
    <b v="0"/>
    <s v="Unknown"/>
    <n v="2022"/>
    <n v="5"/>
    <x v="2"/>
    <n v="0"/>
    <n v="1"/>
    <n v="696"/>
  </r>
  <r>
    <x v="59367"/>
    <x v="43"/>
    <s v="Shipped"/>
    <x v="0"/>
    <s v="Amazon.in"/>
    <s v="Expedited"/>
    <x v="2"/>
    <s v="XXL"/>
    <s v="Shipped"/>
    <n v="1"/>
    <s v="INR"/>
    <n v="825"/>
    <x v="23"/>
    <s v="Maharashtra"/>
    <n v="400708"/>
    <s v="IN"/>
    <b v="0"/>
    <s v="Unknown"/>
    <n v="2022"/>
    <n v="5"/>
    <x v="2"/>
    <n v="0"/>
    <n v="1"/>
    <n v="825"/>
  </r>
  <r>
    <x v="59368"/>
    <x v="43"/>
    <s v="Shipped - Delivered to Buyer"/>
    <x v="1"/>
    <s v="Amazon.in"/>
    <s v="Standard"/>
    <x v="0"/>
    <s v="L"/>
    <s v="Shipped"/>
    <n v="1"/>
    <s v="INR"/>
    <n v="568"/>
    <x v="39"/>
    <s v="Telangana"/>
    <n v="502319"/>
    <s v="IN"/>
    <b v="0"/>
    <s v="Easy Ship"/>
    <n v="2022"/>
    <n v="5"/>
    <x v="2"/>
    <n v="0"/>
    <n v="0"/>
    <n v="568"/>
  </r>
  <r>
    <x v="59369"/>
    <x v="43"/>
    <s v="Shipped"/>
    <x v="0"/>
    <s v="Amazon.in"/>
    <s v="Expedited"/>
    <x v="0"/>
    <s v="M"/>
    <s v="Shipped"/>
    <n v="1"/>
    <s v="INR"/>
    <n v="301"/>
    <x v="166"/>
    <s v="Kerala"/>
    <n v="682025"/>
    <s v="IN"/>
    <b v="0"/>
    <s v="Unknown"/>
    <n v="2022"/>
    <n v="5"/>
    <x v="2"/>
    <n v="0"/>
    <n v="1"/>
    <n v="301"/>
  </r>
  <r>
    <x v="59370"/>
    <x v="43"/>
    <s v="Shipped - Delivered to Buyer"/>
    <x v="1"/>
    <s v="Amazon.in"/>
    <s v="Standard"/>
    <x v="1"/>
    <s v="XL"/>
    <s v="Shipped"/>
    <n v="1"/>
    <s v="INR"/>
    <n v="1096"/>
    <x v="259"/>
    <s v="Jammu &amp; Kashmir"/>
    <n v="190018"/>
    <s v="IN"/>
    <b v="0"/>
    <s v="Easy Ship"/>
    <n v="2022"/>
    <n v="5"/>
    <x v="2"/>
    <n v="0"/>
    <n v="0"/>
    <n v="1096"/>
  </r>
  <r>
    <x v="59371"/>
    <x v="43"/>
    <s v="Shipped"/>
    <x v="0"/>
    <s v="Amazon.in"/>
    <s v="Expedited"/>
    <x v="0"/>
    <s v="XS"/>
    <s v="Shipped"/>
    <n v="1"/>
    <s v="INR"/>
    <n v="382"/>
    <x v="162"/>
    <s v="Odisha"/>
    <n v="751003"/>
    <s v="IN"/>
    <b v="0"/>
    <s v="Unknown"/>
    <n v="2022"/>
    <n v="5"/>
    <x v="2"/>
    <n v="0"/>
    <n v="1"/>
    <n v="382"/>
  </r>
  <r>
    <x v="59372"/>
    <x v="43"/>
    <s v="Shipped - Delivered to Buyer"/>
    <x v="1"/>
    <s v="Amazon.in"/>
    <s v="Standard"/>
    <x v="0"/>
    <s v="XS"/>
    <s v="Shipped"/>
    <n v="1"/>
    <s v="INR"/>
    <n v="399"/>
    <x v="6"/>
    <s v="Karnataka"/>
    <n v="560027"/>
    <s v="IN"/>
    <b v="0"/>
    <s v="Easy Ship"/>
    <n v="2022"/>
    <n v="5"/>
    <x v="2"/>
    <n v="0"/>
    <n v="0"/>
    <n v="399"/>
  </r>
  <r>
    <x v="59373"/>
    <x v="43"/>
    <s v="Shipped"/>
    <x v="0"/>
    <s v="Amazon.in"/>
    <s v="Expedited"/>
    <x v="2"/>
    <s v="L"/>
    <s v="Shipped"/>
    <n v="1"/>
    <s v="INR"/>
    <n v="989"/>
    <x v="39"/>
    <s v="Telangana"/>
    <n v="500072"/>
    <s v="IN"/>
    <b v="0"/>
    <s v="Unknown"/>
    <n v="2022"/>
    <n v="5"/>
    <x v="2"/>
    <n v="0"/>
    <n v="1"/>
    <n v="989"/>
  </r>
  <r>
    <x v="59374"/>
    <x v="43"/>
    <s v="Shipped - Delivered to Buyer"/>
    <x v="1"/>
    <s v="Amazon.in"/>
    <s v="Standard"/>
    <x v="2"/>
    <s v="XL"/>
    <s v="Shipped"/>
    <n v="1"/>
    <s v="INR"/>
    <n v="771"/>
    <x v="7"/>
    <s v="Tamil Nadu"/>
    <n v="600040"/>
    <s v="IN"/>
    <b v="0"/>
    <s v="Easy Ship"/>
    <n v="2022"/>
    <n v="5"/>
    <x v="2"/>
    <n v="0"/>
    <n v="0"/>
    <n v="771"/>
  </r>
  <r>
    <x v="59375"/>
    <x v="43"/>
    <s v="Shipped - Delivered to Buyer"/>
    <x v="1"/>
    <s v="Amazon.in"/>
    <s v="Standard"/>
    <x v="2"/>
    <s v="L"/>
    <s v="Shipped"/>
    <n v="1"/>
    <s v="INR"/>
    <n v="885"/>
    <x v="5"/>
    <s v="Karnataka"/>
    <n v="560068"/>
    <s v="IN"/>
    <b v="0"/>
    <s v="Easy Ship"/>
    <n v="2022"/>
    <n v="5"/>
    <x v="2"/>
    <n v="0"/>
    <n v="0"/>
    <n v="885"/>
  </r>
  <r>
    <x v="59376"/>
    <x v="43"/>
    <s v="Cancelled"/>
    <x v="1"/>
    <s v="Amazon.in"/>
    <s v="Standard"/>
    <x v="1"/>
    <s v="S"/>
    <s v="On the Way"/>
    <n v="0"/>
    <s v="INR"/>
    <n v="533.33000000000004"/>
    <x v="39"/>
    <s v="Telangana"/>
    <n v="501510"/>
    <s v="IN"/>
    <b v="0"/>
    <s v="Easy Ship"/>
    <n v="2022"/>
    <n v="5"/>
    <x v="2"/>
    <n v="1"/>
    <n v="0"/>
    <n v="0"/>
  </r>
  <r>
    <x v="59377"/>
    <x v="43"/>
    <s v="Cancelled"/>
    <x v="1"/>
    <s v="Amazon.in"/>
    <s v="Standard"/>
    <x v="1"/>
    <s v="L"/>
    <s v="On the Way"/>
    <n v="0"/>
    <s v="INR"/>
    <n v="1105.3599999999999"/>
    <x v="9"/>
    <s v="Delhi"/>
    <n v="110014"/>
    <s v="IN"/>
    <b v="0"/>
    <s v="Easy Ship"/>
    <n v="2022"/>
    <n v="5"/>
    <x v="2"/>
    <n v="1"/>
    <n v="0"/>
    <n v="0"/>
  </r>
  <r>
    <x v="59378"/>
    <x v="43"/>
    <s v="Shipped"/>
    <x v="0"/>
    <s v="Amazon.in"/>
    <s v="Expedited"/>
    <x v="0"/>
    <s v="XL"/>
    <s v="Shipped"/>
    <n v="1"/>
    <s v="INR"/>
    <n v="544"/>
    <x v="6"/>
    <s v="Karnataka"/>
    <n v="560071"/>
    <s v="IN"/>
    <b v="0"/>
    <s v="Unknown"/>
    <n v="2022"/>
    <n v="5"/>
    <x v="2"/>
    <n v="0"/>
    <n v="1"/>
    <n v="544"/>
  </r>
  <r>
    <x v="59379"/>
    <x v="43"/>
    <s v="Cancelled"/>
    <x v="1"/>
    <s v="Amazon.in"/>
    <s v="Standard"/>
    <x v="1"/>
    <s v="S"/>
    <s v="On the Way"/>
    <n v="0"/>
    <s v="INR"/>
    <n v="533.33000000000004"/>
    <x v="39"/>
    <s v="Telangana"/>
    <n v="501510"/>
    <s v="IN"/>
    <b v="0"/>
    <s v="Easy Ship"/>
    <n v="2022"/>
    <n v="5"/>
    <x v="2"/>
    <n v="1"/>
    <n v="0"/>
    <n v="0"/>
  </r>
  <r>
    <x v="59380"/>
    <x v="43"/>
    <s v="Shipped"/>
    <x v="0"/>
    <s v="Amazon.in"/>
    <s v="Expedited"/>
    <x v="0"/>
    <s v="3XL"/>
    <s v="Shipped"/>
    <n v="1"/>
    <s v="INR"/>
    <n v="301"/>
    <x v="1"/>
    <s v="Haryana"/>
    <n v="134116"/>
    <s v="IN"/>
    <b v="0"/>
    <s v="Unknown"/>
    <n v="2022"/>
    <n v="5"/>
    <x v="2"/>
    <n v="0"/>
    <n v="1"/>
    <n v="301"/>
  </r>
  <r>
    <x v="59381"/>
    <x v="43"/>
    <s v="Shipped"/>
    <x v="0"/>
    <s v="Amazon.in"/>
    <s v="Expedited"/>
    <x v="3"/>
    <s v="L"/>
    <s v="Shipped"/>
    <n v="1"/>
    <s v="INR"/>
    <n v="574"/>
    <x v="5"/>
    <s v="Karnataka"/>
    <n v="560076"/>
    <s v="IN"/>
    <b v="0"/>
    <s v="Unknown"/>
    <n v="2022"/>
    <n v="5"/>
    <x v="2"/>
    <n v="0"/>
    <n v="1"/>
    <n v="574"/>
  </r>
  <r>
    <x v="59382"/>
    <x v="43"/>
    <s v="Shipped"/>
    <x v="0"/>
    <s v="Amazon.in"/>
    <s v="Expedited"/>
    <x v="0"/>
    <s v="L"/>
    <s v="Shipped"/>
    <n v="1"/>
    <s v="INR"/>
    <n v="399"/>
    <x v="18"/>
    <s v="Maharashtra"/>
    <n v="400098"/>
    <s v="IN"/>
    <b v="0"/>
    <s v="Unknown"/>
    <n v="2022"/>
    <n v="5"/>
    <x v="2"/>
    <n v="0"/>
    <n v="1"/>
    <n v="399"/>
  </r>
  <r>
    <x v="59383"/>
    <x v="43"/>
    <s v="Shipped"/>
    <x v="0"/>
    <s v="Amazon.in"/>
    <s v="Expedited"/>
    <x v="1"/>
    <s v="M"/>
    <s v="Shipped"/>
    <n v="1"/>
    <s v="INR"/>
    <n v="999"/>
    <x v="611"/>
    <s v="West Bengal"/>
    <n v="713325"/>
    <s v="IN"/>
    <b v="0"/>
    <s v="Unknown"/>
    <n v="2022"/>
    <n v="5"/>
    <x v="2"/>
    <n v="0"/>
    <n v="1"/>
    <n v="999"/>
  </r>
  <r>
    <x v="59384"/>
    <x v="43"/>
    <s v="Cancelled"/>
    <x v="0"/>
    <s v="Amazon.in"/>
    <s v="Expedited"/>
    <x v="2"/>
    <s v="L"/>
    <s v="Unshipped"/>
    <n v="1"/>
    <s v="INR"/>
    <n v="989"/>
    <x v="39"/>
    <s v="Telangana"/>
    <n v="500072"/>
    <s v="IN"/>
    <b v="0"/>
    <s v="Unknown"/>
    <n v="2022"/>
    <n v="5"/>
    <x v="2"/>
    <n v="1"/>
    <n v="0"/>
    <n v="989"/>
  </r>
  <r>
    <x v="59385"/>
    <x v="43"/>
    <s v="Shipped"/>
    <x v="0"/>
    <s v="Amazon.in"/>
    <s v="Expedited"/>
    <x v="3"/>
    <s v="M"/>
    <s v="Shipped"/>
    <n v="1"/>
    <s v="INR"/>
    <n v="545"/>
    <x v="9"/>
    <s v="Delhi"/>
    <n v="110030"/>
    <s v="IN"/>
    <b v="0"/>
    <s v="Unknown"/>
    <n v="2022"/>
    <n v="5"/>
    <x v="2"/>
    <n v="0"/>
    <n v="1"/>
    <n v="545"/>
  </r>
  <r>
    <x v="59386"/>
    <x v="43"/>
    <s v="Shipped - Returned to Seller"/>
    <x v="1"/>
    <s v="Amazon.in"/>
    <s v="Standard"/>
    <x v="1"/>
    <s v="M"/>
    <s v="Shipped"/>
    <n v="1"/>
    <s v="INR"/>
    <n v="786"/>
    <x v="9"/>
    <s v="Delhi"/>
    <n v="110030"/>
    <s v="IN"/>
    <b v="0"/>
    <s v="Easy Ship"/>
    <n v="2022"/>
    <n v="5"/>
    <x v="2"/>
    <n v="0"/>
    <n v="0"/>
    <n v="786"/>
  </r>
  <r>
    <x v="59386"/>
    <x v="43"/>
    <s v="Shipped - Returned to Seller"/>
    <x v="1"/>
    <s v="Amazon.in"/>
    <s v="Standard"/>
    <x v="1"/>
    <s v="M"/>
    <s v="Shipped"/>
    <n v="1"/>
    <s v="INR"/>
    <n v="579"/>
    <x v="9"/>
    <s v="Delhi"/>
    <n v="110030"/>
    <s v="IN"/>
    <b v="0"/>
    <s v="Easy Ship"/>
    <n v="2022"/>
    <n v="5"/>
    <x v="2"/>
    <n v="0"/>
    <n v="0"/>
    <n v="579"/>
  </r>
  <r>
    <x v="59387"/>
    <x v="43"/>
    <s v="Shipped"/>
    <x v="0"/>
    <s v="Amazon.in"/>
    <s v="Expedited"/>
    <x v="2"/>
    <s v="XL"/>
    <s v="Shipped"/>
    <n v="1"/>
    <s v="INR"/>
    <n v="989"/>
    <x v="107"/>
    <s v="Madhya Pradesh"/>
    <n v="462026"/>
    <s v="IN"/>
    <b v="0"/>
    <s v="Unknown"/>
    <n v="2022"/>
    <n v="5"/>
    <x v="2"/>
    <n v="0"/>
    <n v="1"/>
    <n v="989"/>
  </r>
  <r>
    <x v="59388"/>
    <x v="43"/>
    <s v="Shipped"/>
    <x v="0"/>
    <s v="Amazon.in"/>
    <s v="Standard"/>
    <x v="1"/>
    <s v="L"/>
    <s v="Shipped"/>
    <n v="1"/>
    <s v="INR"/>
    <n v="0"/>
    <x v="722"/>
    <s v="Tamil Nadu"/>
    <n v="639002"/>
    <s v="IN"/>
    <b v="0"/>
    <s v="Unknown"/>
    <n v="2022"/>
    <n v="5"/>
    <x v="2"/>
    <n v="0"/>
    <n v="1"/>
    <n v="0"/>
  </r>
  <r>
    <x v="59389"/>
    <x v="43"/>
    <s v="Shipped - Delivered to Buyer"/>
    <x v="1"/>
    <s v="Amazon.in"/>
    <s v="Standard"/>
    <x v="1"/>
    <s v="L"/>
    <s v="Shipped"/>
    <n v="1"/>
    <s v="INR"/>
    <n v="1186"/>
    <x v="5001"/>
    <s v="Uttar Pradesh"/>
    <n v="201009"/>
    <s v="IN"/>
    <b v="0"/>
    <s v="Easy Ship"/>
    <n v="2022"/>
    <n v="5"/>
    <x v="2"/>
    <n v="0"/>
    <n v="0"/>
    <n v="1186"/>
  </r>
  <r>
    <x v="59390"/>
    <x v="43"/>
    <s v="Shipped"/>
    <x v="0"/>
    <s v="Amazon.in"/>
    <s v="Expedited"/>
    <x v="0"/>
    <s v="M"/>
    <s v="Shipped"/>
    <n v="1"/>
    <s v="INR"/>
    <n v="435"/>
    <x v="82"/>
    <s v="Rajasthan"/>
    <n v="302017"/>
    <s v="IN"/>
    <b v="0"/>
    <s v="Unknown"/>
    <n v="2022"/>
    <n v="5"/>
    <x v="2"/>
    <n v="0"/>
    <n v="1"/>
    <n v="435"/>
  </r>
  <r>
    <x v="59391"/>
    <x v="43"/>
    <s v="Shipped"/>
    <x v="0"/>
    <s v="Amazon.in"/>
    <s v="Expedited"/>
    <x v="1"/>
    <s v="S"/>
    <s v="Shipped"/>
    <n v="1"/>
    <s v="INR"/>
    <n v="854"/>
    <x v="309"/>
    <s v="Haryana"/>
    <n v="131001"/>
    <s v="IN"/>
    <b v="0"/>
    <s v="Unknown"/>
    <n v="2022"/>
    <n v="5"/>
    <x v="2"/>
    <n v="0"/>
    <n v="1"/>
    <n v="854"/>
  </r>
  <r>
    <x v="59392"/>
    <x v="43"/>
    <s v="Shipped - Delivered to Buyer"/>
    <x v="1"/>
    <s v="Amazon.in"/>
    <s v="Standard"/>
    <x v="1"/>
    <s v="3XL"/>
    <s v="Shipped"/>
    <n v="1"/>
    <s v="INR"/>
    <n v="999"/>
    <x v="152"/>
    <s v="Maharashtra"/>
    <n v="416114"/>
    <s v="IN"/>
    <b v="0"/>
    <s v="Easy Ship"/>
    <n v="2022"/>
    <n v="5"/>
    <x v="2"/>
    <n v="0"/>
    <n v="0"/>
    <n v="999"/>
  </r>
  <r>
    <x v="59393"/>
    <x v="43"/>
    <s v="Shipped"/>
    <x v="0"/>
    <s v="Amazon.in"/>
    <s v="Expedited"/>
    <x v="2"/>
    <s v="XXL"/>
    <s v="Shipped"/>
    <n v="1"/>
    <s v="INR"/>
    <n v="825"/>
    <x v="18"/>
    <s v="Maharashtra"/>
    <n v="400082"/>
    <s v="IN"/>
    <b v="0"/>
    <s v="Unknown"/>
    <n v="2022"/>
    <n v="5"/>
    <x v="2"/>
    <n v="0"/>
    <n v="1"/>
    <n v="825"/>
  </r>
  <r>
    <x v="59394"/>
    <x v="43"/>
    <s v="Shipped"/>
    <x v="0"/>
    <s v="Amazon.in"/>
    <s v="Expedited"/>
    <x v="1"/>
    <s v="XL"/>
    <s v="Shipped"/>
    <n v="1"/>
    <s v="INR"/>
    <n v="495"/>
    <x v="18"/>
    <s v="Maharashtra"/>
    <n v="400034"/>
    <s v="IN"/>
    <b v="0"/>
    <s v="Unknown"/>
    <n v="2022"/>
    <n v="5"/>
    <x v="2"/>
    <n v="0"/>
    <n v="1"/>
    <n v="495"/>
  </r>
  <r>
    <x v="59395"/>
    <x v="43"/>
    <s v="Shipped"/>
    <x v="0"/>
    <s v="Amazon.in"/>
    <s v="Expedited"/>
    <x v="1"/>
    <s v="XS"/>
    <s v="Shipped"/>
    <n v="1"/>
    <s v="INR"/>
    <n v="1523"/>
    <x v="82"/>
    <s v="Rajasthan"/>
    <n v="302003"/>
    <s v="IN"/>
    <b v="0"/>
    <s v="Unknown"/>
    <n v="2022"/>
    <n v="5"/>
    <x v="2"/>
    <n v="0"/>
    <n v="1"/>
    <n v="1523"/>
  </r>
  <r>
    <x v="59396"/>
    <x v="43"/>
    <s v="Shipped"/>
    <x v="0"/>
    <s v="Amazon.in"/>
    <s v="Expedited"/>
    <x v="3"/>
    <s v="XS"/>
    <s v="Shipped"/>
    <n v="1"/>
    <s v="INR"/>
    <n v="377"/>
    <x v="6"/>
    <s v="Karnataka"/>
    <n v="560043"/>
    <s v="IN"/>
    <b v="0"/>
    <s v="Unknown"/>
    <n v="2022"/>
    <n v="5"/>
    <x v="2"/>
    <n v="0"/>
    <n v="1"/>
    <n v="377"/>
  </r>
  <r>
    <x v="59397"/>
    <x v="43"/>
    <s v="Shipped - Delivered to Buyer"/>
    <x v="1"/>
    <s v="Amazon.in"/>
    <s v="Standard"/>
    <x v="0"/>
    <s v="3XL"/>
    <s v="Shipped"/>
    <n v="1"/>
    <s v="INR"/>
    <n v="399"/>
    <x v="6"/>
    <s v="Karnataka"/>
    <n v="560010"/>
    <s v="IN"/>
    <b v="0"/>
    <s v="Easy Ship"/>
    <n v="2022"/>
    <n v="5"/>
    <x v="2"/>
    <n v="0"/>
    <n v="0"/>
    <n v="399"/>
  </r>
  <r>
    <x v="59398"/>
    <x v="43"/>
    <s v="Shipped"/>
    <x v="0"/>
    <s v="Amazon.in"/>
    <s v="Expedited"/>
    <x v="0"/>
    <s v="XL"/>
    <s v="Shipped"/>
    <n v="1"/>
    <s v="INR"/>
    <n v="301"/>
    <x v="576"/>
    <s v="West Bengal"/>
    <n v="700147"/>
    <s v="IN"/>
    <b v="0"/>
    <s v="Unknown"/>
    <n v="2022"/>
    <n v="5"/>
    <x v="2"/>
    <n v="0"/>
    <n v="1"/>
    <n v="301"/>
  </r>
  <r>
    <x v="59399"/>
    <x v="43"/>
    <s v="Shipped - Delivered to Buyer"/>
    <x v="1"/>
    <s v="Amazon.in"/>
    <s v="Standard"/>
    <x v="1"/>
    <s v="S"/>
    <s v="Shipped"/>
    <n v="1"/>
    <s v="INR"/>
    <n v="967"/>
    <x v="12"/>
    <s v="Uttar Pradesh"/>
    <n v="226017"/>
    <s v="IN"/>
    <b v="0"/>
    <s v="Easy Ship"/>
    <n v="2022"/>
    <n v="5"/>
    <x v="2"/>
    <n v="0"/>
    <n v="0"/>
    <n v="967"/>
  </r>
  <r>
    <x v="59400"/>
    <x v="43"/>
    <s v="Shipped"/>
    <x v="0"/>
    <s v="Amazon.in"/>
    <s v="Expedited"/>
    <x v="1"/>
    <s v="M"/>
    <s v="Shipped"/>
    <n v="1"/>
    <s v="INR"/>
    <n v="736"/>
    <x v="12"/>
    <s v="Uttar Pradesh"/>
    <n v="226017"/>
    <s v="IN"/>
    <b v="0"/>
    <s v="Unknown"/>
    <n v="2022"/>
    <n v="5"/>
    <x v="2"/>
    <n v="0"/>
    <n v="1"/>
    <n v="736"/>
  </r>
  <r>
    <x v="59401"/>
    <x v="43"/>
    <s v="Shipped - Delivered to Buyer"/>
    <x v="1"/>
    <s v="Amazon.in"/>
    <s v="Standard"/>
    <x v="2"/>
    <s v="S"/>
    <s v="Shipped"/>
    <n v="1"/>
    <s v="INR"/>
    <n v="771"/>
    <x v="264"/>
    <s v="Chhattisgarh"/>
    <n v="492006"/>
    <s v="IN"/>
    <b v="0"/>
    <s v="Easy Ship"/>
    <n v="2022"/>
    <n v="5"/>
    <x v="2"/>
    <n v="0"/>
    <n v="0"/>
    <n v="771"/>
  </r>
  <r>
    <x v="59402"/>
    <x v="43"/>
    <s v="Shipped"/>
    <x v="0"/>
    <s v="Amazon.in"/>
    <s v="Expedited"/>
    <x v="0"/>
    <s v="M"/>
    <s v="Shipped"/>
    <n v="1"/>
    <s v="INR"/>
    <n v="0"/>
    <x v="39"/>
    <s v="Telangana"/>
    <n v="500084"/>
    <s v="IN"/>
    <b v="0"/>
    <s v="Unknown"/>
    <n v="2022"/>
    <n v="5"/>
    <x v="2"/>
    <n v="0"/>
    <n v="1"/>
    <n v="0"/>
  </r>
  <r>
    <x v="59403"/>
    <x v="43"/>
    <s v="Shipped"/>
    <x v="0"/>
    <s v="Amazon.in"/>
    <s v="Expedited"/>
    <x v="7"/>
    <s v="Free"/>
    <s v="Shipped"/>
    <n v="1"/>
    <s v="INR"/>
    <n v="772"/>
    <x v="162"/>
    <s v="Odisha"/>
    <n v="751024"/>
    <s v="IN"/>
    <b v="0"/>
    <s v="Unknown"/>
    <n v="2022"/>
    <n v="5"/>
    <x v="2"/>
    <n v="0"/>
    <n v="1"/>
    <n v="772"/>
  </r>
  <r>
    <x v="59404"/>
    <x v="43"/>
    <s v="Shipped - Delivered to Buyer"/>
    <x v="1"/>
    <s v="Amazon.in"/>
    <s v="Standard"/>
    <x v="2"/>
    <s v="M"/>
    <s v="Shipped"/>
    <n v="1"/>
    <s v="INR"/>
    <n v="771"/>
    <x v="56"/>
    <s v="Uttar Pradesh"/>
    <n v="201002"/>
    <s v="IN"/>
    <b v="0"/>
    <s v="Easy Ship"/>
    <n v="2022"/>
    <n v="5"/>
    <x v="2"/>
    <n v="0"/>
    <n v="0"/>
    <n v="771"/>
  </r>
  <r>
    <x v="59405"/>
    <x v="43"/>
    <s v="Shipped - Returned to Seller"/>
    <x v="1"/>
    <s v="Amazon.in"/>
    <s v="Standard"/>
    <x v="4"/>
    <s v="Free"/>
    <s v="Shipped"/>
    <n v="1"/>
    <s v="INR"/>
    <n v="899"/>
    <x v="6"/>
    <s v="Karnataka"/>
    <n v="560049"/>
    <s v="IN"/>
    <b v="0"/>
    <s v="Easy Ship"/>
    <n v="2022"/>
    <n v="5"/>
    <x v="2"/>
    <n v="0"/>
    <n v="0"/>
    <n v="899"/>
  </r>
  <r>
    <x v="59406"/>
    <x v="43"/>
    <s v="Shipped"/>
    <x v="0"/>
    <s v="Amazon.in"/>
    <s v="Expedited"/>
    <x v="0"/>
    <s v="4XL"/>
    <s v="Shipped"/>
    <n v="1"/>
    <s v="INR"/>
    <n v="798"/>
    <x v="501"/>
    <s v="Karnataka"/>
    <n v="574229"/>
    <s v="IN"/>
    <b v="0"/>
    <s v="Unknown"/>
    <n v="2022"/>
    <n v="5"/>
    <x v="2"/>
    <n v="0"/>
    <n v="1"/>
    <n v="798"/>
  </r>
  <r>
    <x v="59407"/>
    <x v="43"/>
    <s v="Shipped"/>
    <x v="0"/>
    <s v="Amazon.in"/>
    <s v="Expedited"/>
    <x v="0"/>
    <s v="M"/>
    <s v="Shipped"/>
    <n v="1"/>
    <s v="INR"/>
    <n v="399"/>
    <x v="39"/>
    <s v="Telangana"/>
    <n v="500049"/>
    <s v="IN"/>
    <b v="0"/>
    <s v="Unknown"/>
    <n v="2022"/>
    <n v="5"/>
    <x v="2"/>
    <n v="0"/>
    <n v="1"/>
    <n v="399"/>
  </r>
  <r>
    <x v="59408"/>
    <x v="43"/>
    <s v="Shipped - Delivered to Buyer"/>
    <x v="1"/>
    <s v="Amazon.in"/>
    <s v="Standard"/>
    <x v="3"/>
    <s v="XL"/>
    <s v="Shipped"/>
    <n v="1"/>
    <s v="INR"/>
    <n v="529"/>
    <x v="293"/>
    <s v="Jammu &amp; Kashmir"/>
    <n v="180005"/>
    <s v="IN"/>
    <b v="0"/>
    <s v="Easy Ship"/>
    <n v="2022"/>
    <n v="5"/>
    <x v="2"/>
    <n v="0"/>
    <n v="0"/>
    <n v="529"/>
  </r>
  <r>
    <x v="59409"/>
    <x v="43"/>
    <s v="Shipped"/>
    <x v="0"/>
    <s v="Amazon.in"/>
    <s v="Expedited"/>
    <x v="1"/>
    <s v="XS"/>
    <s v="Shipped"/>
    <n v="1"/>
    <s v="INR"/>
    <n v="590"/>
    <x v="3145"/>
    <s v="Gujarat"/>
    <n v="389330"/>
    <s v="IN"/>
    <b v="0"/>
    <s v="Unknown"/>
    <n v="2022"/>
    <n v="5"/>
    <x v="2"/>
    <n v="0"/>
    <n v="1"/>
    <n v="590"/>
  </r>
  <r>
    <x v="59410"/>
    <x v="43"/>
    <s v="Shipped - Delivered to Buyer"/>
    <x v="1"/>
    <s v="Amazon.in"/>
    <s v="Standard"/>
    <x v="2"/>
    <s v="M"/>
    <s v="Shipped"/>
    <n v="1"/>
    <s v="INR"/>
    <n v="771"/>
    <x v="9"/>
    <s v="Delhi"/>
    <n v="110070"/>
    <s v="IN"/>
    <b v="0"/>
    <s v="Easy Ship"/>
    <n v="2022"/>
    <n v="5"/>
    <x v="2"/>
    <n v="0"/>
    <n v="0"/>
    <n v="771"/>
  </r>
  <r>
    <x v="59411"/>
    <x v="43"/>
    <s v="Shipped - Delivered to Buyer"/>
    <x v="1"/>
    <s v="Amazon.in"/>
    <s v="Standard"/>
    <x v="2"/>
    <s v="M"/>
    <s v="Shipped"/>
    <n v="1"/>
    <s v="INR"/>
    <n v="999"/>
    <x v="63"/>
    <s v="Gujarat"/>
    <n v="390019"/>
    <s v="IN"/>
    <b v="0"/>
    <s v="Easy Ship"/>
    <n v="2022"/>
    <n v="5"/>
    <x v="2"/>
    <n v="0"/>
    <n v="0"/>
    <n v="999"/>
  </r>
  <r>
    <x v="59411"/>
    <x v="43"/>
    <s v="Shipped - Delivered to Buyer"/>
    <x v="1"/>
    <s v="Amazon.in"/>
    <s v="Standard"/>
    <x v="2"/>
    <s v="L"/>
    <s v="Shipped"/>
    <n v="1"/>
    <s v="INR"/>
    <n v="885"/>
    <x v="63"/>
    <s v="Gujarat"/>
    <n v="390019"/>
    <s v="IN"/>
    <b v="0"/>
    <s v="Easy Ship"/>
    <n v="2022"/>
    <n v="5"/>
    <x v="2"/>
    <n v="0"/>
    <n v="0"/>
    <n v="885"/>
  </r>
  <r>
    <x v="59412"/>
    <x v="43"/>
    <s v="Shipped"/>
    <x v="0"/>
    <s v="Amazon.in"/>
    <s v="Expedited"/>
    <x v="1"/>
    <s v="XS"/>
    <s v="Shipped"/>
    <n v="1"/>
    <s v="INR"/>
    <n v="537"/>
    <x v="3145"/>
    <s v="Gujarat"/>
    <n v="389330"/>
    <s v="IN"/>
    <b v="0"/>
    <s v="Unknown"/>
    <n v="2022"/>
    <n v="5"/>
    <x v="2"/>
    <n v="0"/>
    <n v="1"/>
    <n v="537"/>
  </r>
  <r>
    <x v="59413"/>
    <x v="43"/>
    <s v="Shipped"/>
    <x v="0"/>
    <s v="Amazon.in"/>
    <s v="Expedited"/>
    <x v="1"/>
    <s v="XL"/>
    <s v="Shipped"/>
    <n v="1"/>
    <s v="INR"/>
    <n v="699"/>
    <x v="7"/>
    <s v="Tamil Nadu"/>
    <n v="600011"/>
    <s v="IN"/>
    <b v="0"/>
    <s v="Unknown"/>
    <n v="2022"/>
    <n v="5"/>
    <x v="2"/>
    <n v="0"/>
    <n v="1"/>
    <n v="699"/>
  </r>
  <r>
    <x v="59414"/>
    <x v="43"/>
    <s v="Shipped"/>
    <x v="0"/>
    <s v="Amazon.in"/>
    <s v="Expedited"/>
    <x v="0"/>
    <s v="5XL"/>
    <s v="Shipped"/>
    <n v="1"/>
    <s v="INR"/>
    <n v="1099"/>
    <x v="6"/>
    <s v="Karnataka"/>
    <n v="560008"/>
    <s v="IN"/>
    <b v="0"/>
    <s v="Unknown"/>
    <n v="2022"/>
    <n v="5"/>
    <x v="2"/>
    <n v="0"/>
    <n v="1"/>
    <n v="1099"/>
  </r>
  <r>
    <x v="59415"/>
    <x v="43"/>
    <s v="Shipped"/>
    <x v="0"/>
    <s v="Amazon.in"/>
    <s v="Expedited"/>
    <x v="1"/>
    <s v="6XL"/>
    <s v="Shipped"/>
    <n v="1"/>
    <s v="INR"/>
    <n v="1399"/>
    <x v="6"/>
    <s v="Karnataka"/>
    <n v="560060"/>
    <s v="IN"/>
    <b v="0"/>
    <s v="Unknown"/>
    <n v="2022"/>
    <n v="5"/>
    <x v="2"/>
    <n v="0"/>
    <n v="1"/>
    <n v="1399"/>
  </r>
  <r>
    <x v="59416"/>
    <x v="43"/>
    <s v="Shipped - Delivered to Buyer"/>
    <x v="1"/>
    <s v="Amazon.in"/>
    <s v="Standard"/>
    <x v="2"/>
    <s v="S"/>
    <s v="Shipped"/>
    <n v="1"/>
    <s v="INR"/>
    <n v="771"/>
    <x v="90"/>
    <s v="Tamil Nadu"/>
    <n v="641062"/>
    <s v="IN"/>
    <b v="0"/>
    <s v="Easy Ship"/>
    <n v="2022"/>
    <n v="5"/>
    <x v="2"/>
    <n v="0"/>
    <n v="0"/>
    <n v="771"/>
  </r>
  <r>
    <x v="59417"/>
    <x v="43"/>
    <s v="Shipped"/>
    <x v="0"/>
    <s v="Amazon.in"/>
    <s v="Expedited"/>
    <x v="1"/>
    <s v="S"/>
    <s v="Shipped"/>
    <n v="1"/>
    <s v="INR"/>
    <n v="888"/>
    <x v="90"/>
    <s v="Tamil Nadu"/>
    <n v="641062"/>
    <s v="IN"/>
    <b v="0"/>
    <s v="Unknown"/>
    <n v="2022"/>
    <n v="5"/>
    <x v="2"/>
    <n v="0"/>
    <n v="1"/>
    <n v="888"/>
  </r>
  <r>
    <x v="59418"/>
    <x v="43"/>
    <s v="Shipped - Delivered to Buyer"/>
    <x v="1"/>
    <s v="Amazon.in"/>
    <s v="Standard"/>
    <x v="2"/>
    <s v="XL"/>
    <s v="Shipped"/>
    <n v="1"/>
    <s v="INR"/>
    <n v="771"/>
    <x v="23"/>
    <s v="Maharashtra"/>
    <n v="410210"/>
    <s v="IN"/>
    <b v="0"/>
    <s v="Easy Ship"/>
    <n v="2022"/>
    <n v="5"/>
    <x v="2"/>
    <n v="0"/>
    <n v="0"/>
    <n v="771"/>
  </r>
  <r>
    <x v="59419"/>
    <x v="43"/>
    <s v="Shipped"/>
    <x v="0"/>
    <s v="Amazon.in"/>
    <s v="Expedited"/>
    <x v="1"/>
    <s v="XL"/>
    <s v="Shipped"/>
    <n v="1"/>
    <s v="INR"/>
    <n v="1698"/>
    <x v="6"/>
    <s v="Karnataka"/>
    <n v="560005"/>
    <s v="IN"/>
    <b v="0"/>
    <s v="Unknown"/>
    <n v="2022"/>
    <n v="5"/>
    <x v="2"/>
    <n v="0"/>
    <n v="1"/>
    <n v="1698"/>
  </r>
  <r>
    <x v="59420"/>
    <x v="43"/>
    <s v="Cancelled"/>
    <x v="1"/>
    <s v="Amazon.in"/>
    <s v="Standard"/>
    <x v="1"/>
    <s v="S"/>
    <s v="On the Way"/>
    <n v="0"/>
    <s v="INR"/>
    <n v="533.33000000000004"/>
    <x v="39"/>
    <s v="Telangana"/>
    <n v="501510"/>
    <s v="IN"/>
    <b v="0"/>
    <s v="Easy Ship"/>
    <n v="2022"/>
    <n v="5"/>
    <x v="2"/>
    <n v="1"/>
    <n v="0"/>
    <n v="0"/>
  </r>
  <r>
    <x v="59421"/>
    <x v="43"/>
    <s v="Shipped - Delivered to Buyer"/>
    <x v="1"/>
    <s v="Amazon.in"/>
    <s v="Standard"/>
    <x v="2"/>
    <s v="XL"/>
    <s v="Shipped"/>
    <n v="1"/>
    <s v="INR"/>
    <n v="771"/>
    <x v="5002"/>
    <s v="Tamil Nadu"/>
    <n v="641035"/>
    <s v="IN"/>
    <b v="0"/>
    <s v="Easy Ship"/>
    <n v="2022"/>
    <n v="5"/>
    <x v="2"/>
    <n v="0"/>
    <n v="0"/>
    <n v="771"/>
  </r>
  <r>
    <x v="59422"/>
    <x v="43"/>
    <s v="Shipped - Delivered to Buyer"/>
    <x v="1"/>
    <s v="Amazon.in"/>
    <s v="Standard"/>
    <x v="0"/>
    <s v="XL"/>
    <s v="Shipped"/>
    <n v="1"/>
    <s v="INR"/>
    <n v="476"/>
    <x v="2819"/>
    <s v="Jammu &amp; Kashmir"/>
    <n v="193101"/>
    <s v="IN"/>
    <b v="0"/>
    <s v="Easy Ship"/>
    <n v="2022"/>
    <n v="5"/>
    <x v="2"/>
    <n v="0"/>
    <n v="0"/>
    <n v="476"/>
  </r>
  <r>
    <x v="59423"/>
    <x v="43"/>
    <s v="Shipped"/>
    <x v="0"/>
    <s v="Amazon.in"/>
    <s v="Expedited"/>
    <x v="0"/>
    <s v="M"/>
    <s v="Shipped"/>
    <n v="1"/>
    <s v="INR"/>
    <n v="471"/>
    <x v="128"/>
    <s v="Uttar Pradesh"/>
    <n v="274304"/>
    <s v="IN"/>
    <b v="0"/>
    <s v="Unknown"/>
    <n v="2022"/>
    <n v="5"/>
    <x v="2"/>
    <n v="0"/>
    <n v="1"/>
    <n v="471"/>
  </r>
  <r>
    <x v="59424"/>
    <x v="43"/>
    <s v="Cancelled"/>
    <x v="0"/>
    <s v="Amazon.in"/>
    <s v="Expedited"/>
    <x v="1"/>
    <s v="S"/>
    <s v="Unshipped"/>
    <n v="1"/>
    <s v="INR"/>
    <n v="560"/>
    <x v="39"/>
    <s v="Telangana"/>
    <n v="501510"/>
    <s v="IN"/>
    <b v="0"/>
    <s v="Unknown"/>
    <n v="2022"/>
    <n v="5"/>
    <x v="2"/>
    <n v="1"/>
    <n v="0"/>
    <n v="560"/>
  </r>
  <r>
    <x v="59425"/>
    <x v="43"/>
    <s v="Shipped"/>
    <x v="0"/>
    <s v="Amazon.in"/>
    <s v="Expedited"/>
    <x v="1"/>
    <s v="XL"/>
    <s v="Shipped"/>
    <n v="1"/>
    <s v="INR"/>
    <n v="1523"/>
    <x v="9"/>
    <s v="Delhi"/>
    <n v="110095"/>
    <s v="IN"/>
    <b v="0"/>
    <s v="Unknown"/>
    <n v="2022"/>
    <n v="5"/>
    <x v="2"/>
    <n v="0"/>
    <n v="1"/>
    <n v="1523"/>
  </r>
  <r>
    <x v="59426"/>
    <x v="43"/>
    <s v="Shipped - Returned to Seller"/>
    <x v="1"/>
    <s v="Amazon.in"/>
    <s v="Standard"/>
    <x v="2"/>
    <s v="XS"/>
    <s v="Shipped"/>
    <n v="1"/>
    <s v="INR"/>
    <n v="899"/>
    <x v="713"/>
    <s v="Karnataka"/>
    <n v="576104"/>
    <s v="IN"/>
    <b v="0"/>
    <s v="Easy Ship"/>
    <n v="2022"/>
    <n v="5"/>
    <x v="2"/>
    <n v="0"/>
    <n v="0"/>
    <n v="899"/>
  </r>
  <r>
    <x v="59427"/>
    <x v="43"/>
    <s v="Shipped"/>
    <x v="0"/>
    <s v="Amazon.in"/>
    <s v="Expedited"/>
    <x v="1"/>
    <s v="XXL"/>
    <s v="Shipped"/>
    <n v="1"/>
    <s v="INR"/>
    <n v="1349"/>
    <x v="3760"/>
    <s v="Maharashtra"/>
    <n v="416606"/>
    <s v="IN"/>
    <b v="0"/>
    <s v="Unknown"/>
    <n v="2022"/>
    <n v="5"/>
    <x v="2"/>
    <n v="0"/>
    <n v="1"/>
    <n v="1349"/>
  </r>
  <r>
    <x v="59428"/>
    <x v="43"/>
    <s v="Shipped - Delivered to Buyer"/>
    <x v="1"/>
    <s v="Amazon.in"/>
    <s v="Standard"/>
    <x v="2"/>
    <s v="XS"/>
    <s v="Shipped"/>
    <n v="1"/>
    <s v="INR"/>
    <n v="771"/>
    <x v="74"/>
    <s v="Jharkhand"/>
    <n v="834004"/>
    <s v="IN"/>
    <b v="0"/>
    <s v="Easy Ship"/>
    <n v="2022"/>
    <n v="5"/>
    <x v="2"/>
    <n v="0"/>
    <n v="0"/>
    <n v="771"/>
  </r>
  <r>
    <x v="59429"/>
    <x v="43"/>
    <s v="Shipped"/>
    <x v="0"/>
    <s v="Amazon.in"/>
    <s v="Expedited"/>
    <x v="5"/>
    <s v="Free"/>
    <s v="Shipped"/>
    <n v="1"/>
    <s v="INR"/>
    <n v="418"/>
    <x v="1614"/>
    <s v="Odisha"/>
    <n v="754211"/>
    <s v="IN"/>
    <b v="0"/>
    <s v="Unknown"/>
    <n v="2022"/>
    <n v="5"/>
    <x v="2"/>
    <n v="0"/>
    <n v="1"/>
    <n v="418"/>
  </r>
  <r>
    <x v="59430"/>
    <x v="43"/>
    <s v="Shipped - Delivered to Buyer"/>
    <x v="1"/>
    <s v="Amazon.in"/>
    <s v="Standard"/>
    <x v="0"/>
    <s v="XL"/>
    <s v="Shipped"/>
    <n v="1"/>
    <s v="INR"/>
    <n v="575"/>
    <x v="5003"/>
    <s v="Madhya Pradesh"/>
    <n v="464228"/>
    <s v="IN"/>
    <b v="0"/>
    <s v="Easy Ship"/>
    <n v="2022"/>
    <n v="5"/>
    <x v="2"/>
    <n v="0"/>
    <n v="0"/>
    <n v="575"/>
  </r>
  <r>
    <x v="59431"/>
    <x v="43"/>
    <s v="Shipped - Delivered to Buyer"/>
    <x v="1"/>
    <s v="Amazon.in"/>
    <s v="Standard"/>
    <x v="2"/>
    <s v="M"/>
    <s v="Shipped"/>
    <n v="1"/>
    <s v="INR"/>
    <n v="771"/>
    <x v="6"/>
    <s v="Karnataka"/>
    <n v="560076"/>
    <s v="IN"/>
    <b v="0"/>
    <s v="Easy Ship"/>
    <n v="2022"/>
    <n v="5"/>
    <x v="2"/>
    <n v="0"/>
    <n v="0"/>
    <n v="771"/>
  </r>
  <r>
    <x v="59432"/>
    <x v="43"/>
    <s v="Shipped - Delivered to Buyer"/>
    <x v="1"/>
    <s v="Amazon.in"/>
    <s v="Standard"/>
    <x v="1"/>
    <s v="L"/>
    <s v="Shipped"/>
    <n v="1"/>
    <s v="INR"/>
    <n v="599"/>
    <x v="7"/>
    <s v="Tamil Nadu"/>
    <n v="600082"/>
    <s v="IN"/>
    <b v="0"/>
    <s v="Easy Ship"/>
    <n v="2022"/>
    <n v="5"/>
    <x v="2"/>
    <n v="0"/>
    <n v="0"/>
    <n v="599"/>
  </r>
  <r>
    <x v="59433"/>
    <x v="43"/>
    <s v="Shipped"/>
    <x v="0"/>
    <s v="Amazon.in"/>
    <s v="Expedited"/>
    <x v="1"/>
    <s v="S"/>
    <s v="Shipped"/>
    <n v="1"/>
    <s v="INR"/>
    <n v="736"/>
    <x v="6"/>
    <s v="Karnataka"/>
    <n v="560023"/>
    <s v="IN"/>
    <b v="0"/>
    <s v="Unknown"/>
    <n v="2022"/>
    <n v="5"/>
    <x v="2"/>
    <n v="0"/>
    <n v="1"/>
    <n v="736"/>
  </r>
  <r>
    <x v="59434"/>
    <x v="43"/>
    <s v="Shipped - Delivered to Buyer"/>
    <x v="1"/>
    <s v="Amazon.in"/>
    <s v="Standard"/>
    <x v="0"/>
    <s v="M"/>
    <s v="Shipped"/>
    <n v="1"/>
    <s v="INR"/>
    <n v="635"/>
    <x v="39"/>
    <s v="Telangana"/>
    <n v="500089"/>
    <s v="IN"/>
    <b v="0"/>
    <s v="Easy Ship"/>
    <n v="2022"/>
    <n v="5"/>
    <x v="2"/>
    <n v="0"/>
    <n v="0"/>
    <n v="635"/>
  </r>
  <r>
    <x v="59435"/>
    <x v="43"/>
    <s v="Shipped"/>
    <x v="0"/>
    <s v="Amazon.in"/>
    <s v="Expedited"/>
    <x v="0"/>
    <s v="L"/>
    <s v="Shipped"/>
    <n v="1"/>
    <s v="INR"/>
    <n v="487"/>
    <x v="5004"/>
    <s v="Andhra Pradesh"/>
    <n v="517583"/>
    <s v="IN"/>
    <b v="0"/>
    <s v="Unknown"/>
    <n v="2022"/>
    <n v="5"/>
    <x v="2"/>
    <n v="0"/>
    <n v="1"/>
    <n v="487"/>
  </r>
  <r>
    <x v="59436"/>
    <x v="43"/>
    <s v="Shipped"/>
    <x v="0"/>
    <s v="Amazon.in"/>
    <s v="Expedited"/>
    <x v="0"/>
    <s v="L"/>
    <s v="Shipped"/>
    <n v="1"/>
    <s v="INR"/>
    <n v="301"/>
    <x v="6"/>
    <s v="Karnataka"/>
    <n v="560045"/>
    <s v="IN"/>
    <b v="0"/>
    <s v="Unknown"/>
    <n v="2022"/>
    <n v="5"/>
    <x v="2"/>
    <n v="0"/>
    <n v="1"/>
    <n v="301"/>
  </r>
  <r>
    <x v="59437"/>
    <x v="43"/>
    <s v="Shipped - Delivered to Buyer"/>
    <x v="1"/>
    <s v="Amazon.in"/>
    <s v="Standard"/>
    <x v="2"/>
    <s v="3XL"/>
    <s v="Shipped"/>
    <n v="1"/>
    <s v="INR"/>
    <n v="885"/>
    <x v="39"/>
    <s v="Telangana"/>
    <n v="500005"/>
    <s v="IN"/>
    <b v="0"/>
    <s v="Easy Ship"/>
    <n v="2022"/>
    <n v="5"/>
    <x v="2"/>
    <n v="0"/>
    <n v="0"/>
    <n v="885"/>
  </r>
  <r>
    <x v="59438"/>
    <x v="43"/>
    <s v="Shipped - Delivered to Buyer"/>
    <x v="1"/>
    <s v="Amazon.in"/>
    <s v="Standard"/>
    <x v="1"/>
    <s v="XL"/>
    <s v="Shipped"/>
    <n v="1"/>
    <s v="INR"/>
    <n v="537"/>
    <x v="39"/>
    <s v="Telangana"/>
    <n v="500094"/>
    <s v="IN"/>
    <b v="0"/>
    <s v="Easy Ship"/>
    <n v="2022"/>
    <n v="5"/>
    <x v="2"/>
    <n v="0"/>
    <n v="0"/>
    <n v="537"/>
  </r>
  <r>
    <x v="59439"/>
    <x v="43"/>
    <s v="Shipped"/>
    <x v="0"/>
    <s v="Amazon.in"/>
    <s v="Expedited"/>
    <x v="1"/>
    <s v="M"/>
    <s v="Shipped"/>
    <n v="1"/>
    <s v="INR"/>
    <n v="847"/>
    <x v="2316"/>
    <s v="Andhra Pradesh"/>
    <n v="533101"/>
    <s v="IN"/>
    <b v="0"/>
    <s v="Unknown"/>
    <n v="2022"/>
    <n v="5"/>
    <x v="2"/>
    <n v="0"/>
    <n v="1"/>
    <n v="847"/>
  </r>
  <r>
    <x v="59440"/>
    <x v="43"/>
    <s v="Shipped"/>
    <x v="0"/>
    <s v="Amazon.in"/>
    <s v="Expedited"/>
    <x v="1"/>
    <s v="L"/>
    <s v="Shipped"/>
    <n v="1"/>
    <s v="INR"/>
    <n v="699"/>
    <x v="4"/>
    <s v="Haryana"/>
    <n v="122004"/>
    <s v="IN"/>
    <b v="0"/>
    <s v="Unknown"/>
    <n v="2022"/>
    <n v="5"/>
    <x v="2"/>
    <n v="0"/>
    <n v="1"/>
    <n v="699"/>
  </r>
  <r>
    <x v="59441"/>
    <x v="43"/>
    <s v="Cancelled"/>
    <x v="0"/>
    <s v="Amazon.in"/>
    <s v="Expedited"/>
    <x v="3"/>
    <s v="L"/>
    <s v="Unshipped"/>
    <n v="1"/>
    <s v="INR"/>
    <n v="574"/>
    <x v="390"/>
    <s v="Goa"/>
    <n v="403001"/>
    <s v="IN"/>
    <b v="0"/>
    <s v="Unknown"/>
    <n v="2022"/>
    <n v="5"/>
    <x v="2"/>
    <n v="1"/>
    <n v="0"/>
    <n v="574"/>
  </r>
  <r>
    <x v="59442"/>
    <x v="43"/>
    <s v="Shipped - Returned to Seller"/>
    <x v="1"/>
    <s v="Amazon.in"/>
    <s v="Standard"/>
    <x v="1"/>
    <s v="3XL"/>
    <s v="Shipped"/>
    <n v="1"/>
    <s v="INR"/>
    <n v="799"/>
    <x v="2331"/>
    <s v="Chhattisgarh"/>
    <n v="497226"/>
    <s v="IN"/>
    <b v="0"/>
    <s v="Easy Ship"/>
    <n v="2022"/>
    <n v="5"/>
    <x v="2"/>
    <n v="0"/>
    <n v="0"/>
    <n v="799"/>
  </r>
  <r>
    <x v="59443"/>
    <x v="43"/>
    <s v="Shipped - Delivered to Buyer"/>
    <x v="1"/>
    <s v="Amazon.in"/>
    <s v="Standard"/>
    <x v="1"/>
    <s v="S"/>
    <s v="Shipped"/>
    <n v="1"/>
    <s v="INR"/>
    <n v="666"/>
    <x v="82"/>
    <s v="Rajasthan"/>
    <n v="302018"/>
    <s v="IN"/>
    <b v="0"/>
    <s v="Easy Ship"/>
    <n v="2022"/>
    <n v="5"/>
    <x v="2"/>
    <n v="0"/>
    <n v="0"/>
    <n v="666"/>
  </r>
  <r>
    <x v="59444"/>
    <x v="43"/>
    <s v="Shipped - Delivered to Buyer"/>
    <x v="1"/>
    <s v="Amazon.in"/>
    <s v="Standard"/>
    <x v="2"/>
    <s v="M"/>
    <s v="Shipped"/>
    <n v="1"/>
    <s v="INR"/>
    <n v="771"/>
    <x v="45"/>
    <s v="Maharashtra"/>
    <n v="411028"/>
    <s v="IN"/>
    <b v="0"/>
    <s v="Easy Ship"/>
    <n v="2022"/>
    <n v="5"/>
    <x v="2"/>
    <n v="0"/>
    <n v="0"/>
    <n v="771"/>
  </r>
  <r>
    <x v="59445"/>
    <x v="43"/>
    <s v="Shipped"/>
    <x v="0"/>
    <s v="Amazon.in"/>
    <s v="Expedited"/>
    <x v="1"/>
    <s v="M"/>
    <s v="Shipped"/>
    <n v="1"/>
    <s v="INR"/>
    <n v="631"/>
    <x v="720"/>
    <s v="Kerala"/>
    <n v="683515"/>
    <s v="IN"/>
    <b v="0"/>
    <s v="Unknown"/>
    <n v="2022"/>
    <n v="5"/>
    <x v="2"/>
    <n v="0"/>
    <n v="1"/>
    <n v="631"/>
  </r>
  <r>
    <x v="59446"/>
    <x v="43"/>
    <s v="Shipped - Delivered to Buyer"/>
    <x v="1"/>
    <s v="Amazon.in"/>
    <s v="Standard"/>
    <x v="1"/>
    <s v="M"/>
    <s v="Shipped"/>
    <n v="1"/>
    <s v="INR"/>
    <n v="696"/>
    <x v="18"/>
    <s v="Maharashtra"/>
    <n v="400093"/>
    <s v="IN"/>
    <b v="0"/>
    <s v="Easy Ship"/>
    <n v="2022"/>
    <n v="5"/>
    <x v="2"/>
    <n v="0"/>
    <n v="0"/>
    <n v="696"/>
  </r>
  <r>
    <x v="59447"/>
    <x v="43"/>
    <s v="Shipped - Delivered to Buyer"/>
    <x v="1"/>
    <s v="Amazon.in"/>
    <s v="Standard"/>
    <x v="2"/>
    <s v="M"/>
    <s v="Shipped"/>
    <n v="1"/>
    <s v="INR"/>
    <n v="771"/>
    <x v="281"/>
    <s v="Kerala"/>
    <n v="682005"/>
    <s v="IN"/>
    <b v="0"/>
    <s v="Easy Ship"/>
    <n v="2022"/>
    <n v="5"/>
    <x v="2"/>
    <n v="0"/>
    <n v="0"/>
    <n v="771"/>
  </r>
  <r>
    <x v="59448"/>
    <x v="43"/>
    <s v="Shipped - Delivered to Buyer"/>
    <x v="1"/>
    <s v="Amazon.in"/>
    <s v="Standard"/>
    <x v="0"/>
    <s v="XL"/>
    <s v="Shipped"/>
    <n v="1"/>
    <s v="INR"/>
    <n v="376"/>
    <x v="4944"/>
    <s v="Uttarakhand"/>
    <n v="244712"/>
    <s v="IN"/>
    <b v="0"/>
    <s v="Easy Ship"/>
    <n v="2022"/>
    <n v="5"/>
    <x v="2"/>
    <n v="0"/>
    <n v="0"/>
    <n v="376"/>
  </r>
  <r>
    <x v="59449"/>
    <x v="43"/>
    <s v="Shipped - Delivered to Buyer"/>
    <x v="1"/>
    <s v="Amazon.in"/>
    <s v="Standard"/>
    <x v="2"/>
    <s v="XL"/>
    <s v="Shipped"/>
    <n v="1"/>
    <s v="INR"/>
    <n v="625"/>
    <x v="723"/>
    <s v="Karnataka"/>
    <n v="585102"/>
    <s v="IN"/>
    <b v="0"/>
    <s v="Easy Ship"/>
    <n v="2022"/>
    <n v="5"/>
    <x v="2"/>
    <n v="0"/>
    <n v="0"/>
    <n v="625"/>
  </r>
  <r>
    <x v="59450"/>
    <x v="43"/>
    <s v="Shipped"/>
    <x v="0"/>
    <s v="Amazon.in"/>
    <s v="Expedited"/>
    <x v="1"/>
    <s v="S"/>
    <s v="Shipped"/>
    <n v="1"/>
    <s v="INR"/>
    <n v="1364"/>
    <x v="7"/>
    <s v="Tamil Nadu"/>
    <n v="600062"/>
    <s v="IN"/>
    <b v="0"/>
    <s v="Unknown"/>
    <n v="2022"/>
    <n v="5"/>
    <x v="2"/>
    <n v="0"/>
    <n v="1"/>
    <n v="1364"/>
  </r>
  <r>
    <x v="59451"/>
    <x v="43"/>
    <s v="Cancelled"/>
    <x v="1"/>
    <s v="Amazon.in"/>
    <s v="Standard"/>
    <x v="0"/>
    <s v="XXL"/>
    <s v="On the Way"/>
    <n v="0"/>
    <s v="INR"/>
    <n v="315.24"/>
    <x v="103"/>
    <s v="Andhra Pradesh"/>
    <n v="515201"/>
    <s v="IN"/>
    <b v="0"/>
    <s v="Easy Ship"/>
    <n v="2022"/>
    <n v="5"/>
    <x v="2"/>
    <n v="1"/>
    <n v="0"/>
    <n v="0"/>
  </r>
  <r>
    <x v="59452"/>
    <x v="43"/>
    <s v="Shipped"/>
    <x v="0"/>
    <s v="Amazon.in"/>
    <s v="Expedited"/>
    <x v="2"/>
    <s v="XL"/>
    <s v="Shipped"/>
    <n v="1"/>
    <s v="INR"/>
    <n v="688"/>
    <x v="18"/>
    <s v="Maharashtra"/>
    <n v="400067"/>
    <s v="IN"/>
    <b v="0"/>
    <s v="Unknown"/>
    <n v="2022"/>
    <n v="5"/>
    <x v="2"/>
    <n v="0"/>
    <n v="1"/>
    <n v="688"/>
  </r>
  <r>
    <x v="59453"/>
    <x v="43"/>
    <s v="Shipped - Delivered to Buyer"/>
    <x v="1"/>
    <s v="Amazon.in"/>
    <s v="Standard"/>
    <x v="2"/>
    <s v="M"/>
    <s v="Shipped"/>
    <n v="1"/>
    <s v="INR"/>
    <n v="885"/>
    <x v="82"/>
    <s v="Rajasthan"/>
    <n v="302021"/>
    <s v="IN"/>
    <b v="0"/>
    <s v="Easy Ship"/>
    <n v="2022"/>
    <n v="5"/>
    <x v="2"/>
    <n v="0"/>
    <n v="0"/>
    <n v="885"/>
  </r>
  <r>
    <x v="59454"/>
    <x v="43"/>
    <s v="Shipped"/>
    <x v="0"/>
    <s v="Amazon.in"/>
    <s v="Expedited"/>
    <x v="1"/>
    <s v="M"/>
    <s v="Shipped"/>
    <n v="1"/>
    <s v="INR"/>
    <n v="759"/>
    <x v="7"/>
    <s v="Tamil Nadu"/>
    <n v="600069"/>
    <s v="IN"/>
    <b v="0"/>
    <s v="Unknown"/>
    <n v="2022"/>
    <n v="5"/>
    <x v="2"/>
    <n v="0"/>
    <n v="1"/>
    <n v="759"/>
  </r>
  <r>
    <x v="59454"/>
    <x v="43"/>
    <s v="Shipped"/>
    <x v="0"/>
    <s v="Amazon.in"/>
    <s v="Expedited"/>
    <x v="1"/>
    <s v="L"/>
    <s v="Shipped"/>
    <n v="1"/>
    <s v="INR"/>
    <n v="653"/>
    <x v="7"/>
    <s v="Tamil Nadu"/>
    <n v="600069"/>
    <s v="IN"/>
    <b v="0"/>
    <s v="Unknown"/>
    <n v="2022"/>
    <n v="5"/>
    <x v="2"/>
    <n v="0"/>
    <n v="1"/>
    <n v="653"/>
  </r>
  <r>
    <x v="59455"/>
    <x v="43"/>
    <s v="Shipped"/>
    <x v="0"/>
    <s v="Amazon.in"/>
    <s v="Expedited"/>
    <x v="0"/>
    <s v="XS"/>
    <s v="Shipped"/>
    <n v="1"/>
    <s v="INR"/>
    <n v="399"/>
    <x v="39"/>
    <s v="Telangana"/>
    <n v="500029"/>
    <s v="IN"/>
    <b v="0"/>
    <s v="Unknown"/>
    <n v="2022"/>
    <n v="5"/>
    <x v="2"/>
    <n v="0"/>
    <n v="1"/>
    <n v="399"/>
  </r>
  <r>
    <x v="59456"/>
    <x v="43"/>
    <s v="Shipped"/>
    <x v="0"/>
    <s v="Amazon.in"/>
    <s v="Expedited"/>
    <x v="0"/>
    <s v="3XL"/>
    <s v="Shipped"/>
    <n v="1"/>
    <s v="INR"/>
    <n v="435"/>
    <x v="25"/>
    <s v="Andhra Pradesh"/>
    <n v="521212"/>
    <s v="IN"/>
    <b v="0"/>
    <s v="Unknown"/>
    <n v="2022"/>
    <n v="5"/>
    <x v="2"/>
    <n v="0"/>
    <n v="1"/>
    <n v="435"/>
  </r>
  <r>
    <x v="59457"/>
    <x v="43"/>
    <s v="Shipped"/>
    <x v="0"/>
    <s v="Amazon.in"/>
    <s v="Expedited"/>
    <x v="1"/>
    <s v="XL"/>
    <s v="Shipped"/>
    <n v="1"/>
    <s v="INR"/>
    <n v="648"/>
    <x v="9"/>
    <s v="Delhi"/>
    <n v="110015"/>
    <s v="IN"/>
    <b v="0"/>
    <s v="Unknown"/>
    <n v="2022"/>
    <n v="5"/>
    <x v="2"/>
    <n v="0"/>
    <n v="1"/>
    <n v="648"/>
  </r>
  <r>
    <x v="59458"/>
    <x v="43"/>
    <s v="Cancelled"/>
    <x v="1"/>
    <s v="Amazon.in"/>
    <s v="Standard"/>
    <x v="3"/>
    <s v="M"/>
    <s v="On the Way"/>
    <n v="0"/>
    <s v="INR"/>
    <n v="493.33"/>
    <x v="6"/>
    <s v="Karnataka"/>
    <n v="560040"/>
    <s v="IN"/>
    <b v="0"/>
    <s v="Easy Ship"/>
    <n v="2022"/>
    <n v="5"/>
    <x v="2"/>
    <n v="1"/>
    <n v="0"/>
    <n v="0"/>
  </r>
  <r>
    <x v="59459"/>
    <x v="43"/>
    <s v="Shipped"/>
    <x v="0"/>
    <s v="Amazon.in"/>
    <s v="Expedited"/>
    <x v="1"/>
    <s v="S"/>
    <s v="Shipped"/>
    <n v="1"/>
    <s v="INR"/>
    <n v="666"/>
    <x v="6"/>
    <s v="Karnataka"/>
    <n v="560024"/>
    <s v="IN"/>
    <b v="0"/>
    <s v="Unknown"/>
    <n v="2022"/>
    <n v="5"/>
    <x v="2"/>
    <n v="0"/>
    <n v="1"/>
    <n v="666"/>
  </r>
  <r>
    <x v="59460"/>
    <x v="43"/>
    <s v="Cancelled"/>
    <x v="0"/>
    <s v="Amazon.in"/>
    <s v="Expedited"/>
    <x v="1"/>
    <s v="M"/>
    <s v="Unshipped"/>
    <n v="1"/>
    <s v="INR"/>
    <n v="612"/>
    <x v="227"/>
    <s v="Tamil Nadu"/>
    <n v="603202"/>
    <s v="IN"/>
    <b v="0"/>
    <s v="Unknown"/>
    <n v="2022"/>
    <n v="5"/>
    <x v="2"/>
    <n v="1"/>
    <n v="0"/>
    <n v="612"/>
  </r>
  <r>
    <x v="59461"/>
    <x v="43"/>
    <s v="Shipped - Delivered to Buyer"/>
    <x v="1"/>
    <s v="Amazon.in"/>
    <s v="Standard"/>
    <x v="1"/>
    <s v="XL"/>
    <s v="Shipped"/>
    <n v="1"/>
    <s v="INR"/>
    <n v="1338"/>
    <x v="9"/>
    <s v="Delhi"/>
    <n v="110067"/>
    <s v="IN"/>
    <b v="0"/>
    <s v="Easy Ship"/>
    <n v="2022"/>
    <n v="5"/>
    <x v="2"/>
    <n v="0"/>
    <n v="0"/>
    <n v="1338"/>
  </r>
  <r>
    <x v="59462"/>
    <x v="43"/>
    <s v="Shipped"/>
    <x v="0"/>
    <s v="Amazon.in"/>
    <s v="Expedited"/>
    <x v="1"/>
    <s v="XL"/>
    <s v="Shipped"/>
    <n v="1"/>
    <s v="INR"/>
    <n v="1523"/>
    <x v="29"/>
    <s v="Uttar Pradesh"/>
    <n v="201308"/>
    <s v="IN"/>
    <b v="0"/>
    <s v="Unknown"/>
    <n v="2022"/>
    <n v="5"/>
    <x v="2"/>
    <n v="0"/>
    <n v="1"/>
    <n v="1523"/>
  </r>
  <r>
    <x v="59463"/>
    <x v="43"/>
    <s v="Cancelled"/>
    <x v="0"/>
    <s v="Amazon.in"/>
    <s v="Expedited"/>
    <x v="1"/>
    <s v="XS"/>
    <s v="Unshipped"/>
    <n v="1"/>
    <s v="INR"/>
    <n v="899"/>
    <x v="29"/>
    <s v="Uttar Pradesh"/>
    <n v="201308"/>
    <s v="IN"/>
    <b v="0"/>
    <s v="Unknown"/>
    <n v="2022"/>
    <n v="5"/>
    <x v="2"/>
    <n v="1"/>
    <n v="0"/>
    <n v="899"/>
  </r>
  <r>
    <x v="59464"/>
    <x v="43"/>
    <s v="Shipped"/>
    <x v="0"/>
    <s v="Amazon.in"/>
    <s v="Expedited"/>
    <x v="1"/>
    <s v="XXL"/>
    <s v="Shipped"/>
    <n v="1"/>
    <s v="INR"/>
    <n v="599"/>
    <x v="100"/>
    <s v="Maharashtra"/>
    <n v="421201"/>
    <s v="IN"/>
    <b v="0"/>
    <s v="Unknown"/>
    <n v="2022"/>
    <n v="5"/>
    <x v="2"/>
    <n v="0"/>
    <n v="1"/>
    <n v="599"/>
  </r>
  <r>
    <x v="59465"/>
    <x v="43"/>
    <s v="Shipped - Delivered to Buyer"/>
    <x v="1"/>
    <s v="Amazon.in"/>
    <s v="Standard"/>
    <x v="2"/>
    <s v="3XL"/>
    <s v="Shipped"/>
    <n v="1"/>
    <s v="INR"/>
    <n v="885"/>
    <x v="483"/>
    <s v="Kerala"/>
    <n v="680001"/>
    <s v="IN"/>
    <b v="0"/>
    <s v="Easy Ship"/>
    <n v="2022"/>
    <n v="5"/>
    <x v="2"/>
    <n v="0"/>
    <n v="0"/>
    <n v="885"/>
  </r>
  <r>
    <x v="59466"/>
    <x v="43"/>
    <s v="Shipped"/>
    <x v="0"/>
    <s v="Amazon.in"/>
    <s v="Expedited"/>
    <x v="2"/>
    <s v="XL"/>
    <s v="Shipped"/>
    <n v="1"/>
    <s v="INR"/>
    <n v="771"/>
    <x v="976"/>
    <s v="Uttar Pradesh"/>
    <n v="225001"/>
    <s v="IN"/>
    <b v="0"/>
    <s v="Unknown"/>
    <n v="2022"/>
    <n v="5"/>
    <x v="2"/>
    <n v="0"/>
    <n v="1"/>
    <n v="771"/>
  </r>
  <r>
    <x v="59467"/>
    <x v="43"/>
    <s v="Cancelled"/>
    <x v="1"/>
    <s v="Amazon.in"/>
    <s v="Standard"/>
    <x v="1"/>
    <s v="6XL"/>
    <s v="On the Way"/>
    <n v="0"/>
    <s v="INR"/>
    <n v="1216.07"/>
    <x v="18"/>
    <s v="Maharashtra"/>
    <n v="400068"/>
    <s v="IN"/>
    <b v="0"/>
    <s v="Easy Ship"/>
    <n v="2022"/>
    <n v="5"/>
    <x v="2"/>
    <n v="1"/>
    <n v="0"/>
    <n v="0"/>
  </r>
  <r>
    <x v="59468"/>
    <x v="43"/>
    <s v="Shipped - Delivered to Buyer"/>
    <x v="1"/>
    <s v="Amazon.in"/>
    <s v="Standard"/>
    <x v="2"/>
    <s v="L"/>
    <s v="Shipped"/>
    <n v="1"/>
    <s v="INR"/>
    <n v="771"/>
    <x v="832"/>
    <s v="Karnataka"/>
    <n v="572102"/>
    <s v="IN"/>
    <b v="0"/>
    <s v="Easy Ship"/>
    <n v="2022"/>
    <n v="5"/>
    <x v="2"/>
    <n v="0"/>
    <n v="0"/>
    <n v="771"/>
  </r>
  <r>
    <x v="59469"/>
    <x v="43"/>
    <s v="Shipped - Delivered to Buyer"/>
    <x v="1"/>
    <s v="Amazon.in"/>
    <s v="Standard"/>
    <x v="1"/>
    <s v="XS"/>
    <s v="Shipped"/>
    <n v="1"/>
    <s v="INR"/>
    <n v="631"/>
    <x v="2015"/>
    <s v="Kerala"/>
    <n v="670661"/>
    <s v="IN"/>
    <b v="0"/>
    <s v="Easy Ship"/>
    <n v="2022"/>
    <n v="5"/>
    <x v="2"/>
    <n v="0"/>
    <n v="0"/>
    <n v="631"/>
  </r>
  <r>
    <x v="59470"/>
    <x v="43"/>
    <s v="Shipped - Delivered to Buyer"/>
    <x v="1"/>
    <s v="Amazon.in"/>
    <s v="Standard"/>
    <x v="2"/>
    <s v="3XL"/>
    <s v="Shipped"/>
    <n v="1"/>
    <s v="INR"/>
    <n v="771"/>
    <x v="199"/>
    <s v="Meghalaya"/>
    <n v="793009"/>
    <s v="IN"/>
    <b v="0"/>
    <s v="Easy Ship"/>
    <n v="2022"/>
    <n v="5"/>
    <x v="2"/>
    <n v="0"/>
    <n v="0"/>
    <n v="771"/>
  </r>
  <r>
    <x v="59471"/>
    <x v="43"/>
    <s v="Shipped"/>
    <x v="0"/>
    <s v="Amazon.in"/>
    <s v="Expedited"/>
    <x v="2"/>
    <s v="XS"/>
    <s v="Shipped"/>
    <n v="1"/>
    <s v="INR"/>
    <n v="771"/>
    <x v="885"/>
    <s v="Kerala"/>
    <n v="676122"/>
    <s v="IN"/>
    <b v="0"/>
    <s v="Unknown"/>
    <n v="2022"/>
    <n v="5"/>
    <x v="2"/>
    <n v="0"/>
    <n v="1"/>
    <n v="771"/>
  </r>
  <r>
    <x v="59472"/>
    <x v="43"/>
    <s v="Shipped - Delivered to Buyer"/>
    <x v="1"/>
    <s v="Amazon.in"/>
    <s v="Standard"/>
    <x v="2"/>
    <s v="M"/>
    <s v="Shipped"/>
    <n v="1"/>
    <s v="INR"/>
    <n v="885"/>
    <x v="90"/>
    <s v="Tamil Nadu"/>
    <n v="641004"/>
    <s v="IN"/>
    <b v="0"/>
    <s v="Easy Ship"/>
    <n v="2022"/>
    <n v="5"/>
    <x v="2"/>
    <n v="0"/>
    <n v="0"/>
    <n v="885"/>
  </r>
  <r>
    <x v="59473"/>
    <x v="43"/>
    <s v="Shipped - Delivered to Buyer"/>
    <x v="1"/>
    <s v="Amazon.in"/>
    <s v="Standard"/>
    <x v="0"/>
    <s v="3XL"/>
    <s v="Shipped"/>
    <n v="1"/>
    <s v="INR"/>
    <n v="435"/>
    <x v="45"/>
    <s v="Maharashtra"/>
    <n v="411030"/>
    <s v="IN"/>
    <b v="0"/>
    <s v="Easy Ship"/>
    <n v="2022"/>
    <n v="5"/>
    <x v="2"/>
    <n v="0"/>
    <n v="0"/>
    <n v="435"/>
  </r>
  <r>
    <x v="59474"/>
    <x v="43"/>
    <s v="Shipped - Delivered to Buyer"/>
    <x v="1"/>
    <s v="Amazon.in"/>
    <s v="Standard"/>
    <x v="2"/>
    <s v="XS"/>
    <s v="Shipped"/>
    <n v="1"/>
    <s v="INR"/>
    <n v="450"/>
    <x v="9"/>
    <s v="Delhi"/>
    <n v="110085"/>
    <s v="IN"/>
    <b v="0"/>
    <s v="Easy Ship"/>
    <n v="2022"/>
    <n v="5"/>
    <x v="2"/>
    <n v="0"/>
    <n v="0"/>
    <n v="450"/>
  </r>
  <r>
    <x v="59475"/>
    <x v="43"/>
    <s v="Cancelled"/>
    <x v="1"/>
    <s v="Amazon.in"/>
    <s v="Standard"/>
    <x v="1"/>
    <s v="S"/>
    <s v="On the Way"/>
    <n v="0"/>
    <s v="INR"/>
    <n v="610.48"/>
    <x v="691"/>
    <s v="Gujarat"/>
    <n v="387002"/>
    <s v="IN"/>
    <b v="0"/>
    <s v="Easy Ship"/>
    <n v="2022"/>
    <n v="5"/>
    <x v="2"/>
    <n v="1"/>
    <n v="0"/>
    <n v="0"/>
  </r>
  <r>
    <x v="59475"/>
    <x v="43"/>
    <s v="Cancelled"/>
    <x v="1"/>
    <s v="Amazon.in"/>
    <s v="Standard"/>
    <x v="1"/>
    <s v="XS"/>
    <s v="On the Way"/>
    <n v="0"/>
    <s v="INR"/>
    <n v="600"/>
    <x v="691"/>
    <s v="Gujarat"/>
    <n v="387002"/>
    <s v="IN"/>
    <b v="0"/>
    <s v="Easy Ship"/>
    <n v="2022"/>
    <n v="5"/>
    <x v="2"/>
    <n v="1"/>
    <n v="0"/>
    <n v="0"/>
  </r>
  <r>
    <x v="59476"/>
    <x v="43"/>
    <s v="Cancelled"/>
    <x v="0"/>
    <s v="Amazon.in"/>
    <s v="Expedited"/>
    <x v="1"/>
    <s v="XS"/>
    <s v="Unshipped"/>
    <n v="1"/>
    <s v="INR"/>
    <n v="788"/>
    <x v="691"/>
    <s v="Gujarat"/>
    <n v="387002"/>
    <s v="IN"/>
    <b v="0"/>
    <s v="Unknown"/>
    <n v="2022"/>
    <n v="5"/>
    <x v="2"/>
    <n v="1"/>
    <n v="0"/>
    <n v="788"/>
  </r>
  <r>
    <x v="59476"/>
    <x v="43"/>
    <s v="Cancelled"/>
    <x v="0"/>
    <s v="Amazon.in"/>
    <s v="Expedited"/>
    <x v="1"/>
    <s v="XS"/>
    <s v="Unshipped"/>
    <n v="2"/>
    <s v="INR"/>
    <n v="1708"/>
    <x v="691"/>
    <s v="Gujarat"/>
    <n v="387002"/>
    <s v="IN"/>
    <b v="0"/>
    <s v="Unknown"/>
    <n v="2022"/>
    <n v="5"/>
    <x v="2"/>
    <n v="1"/>
    <n v="0"/>
    <n v="3416"/>
  </r>
  <r>
    <x v="59477"/>
    <x v="43"/>
    <s v="Cancelled"/>
    <x v="1"/>
    <s v="Amazon.in"/>
    <s v="Standard"/>
    <x v="2"/>
    <s v="XL"/>
    <s v="On the Way"/>
    <n v="0"/>
    <s v="INR"/>
    <n v="734.29"/>
    <x v="281"/>
    <s v="Kerala"/>
    <n v="682005"/>
    <s v="IN"/>
    <b v="0"/>
    <s v="Easy Ship"/>
    <n v="2022"/>
    <n v="5"/>
    <x v="2"/>
    <n v="1"/>
    <n v="0"/>
    <n v="0"/>
  </r>
  <r>
    <x v="59478"/>
    <x v="43"/>
    <s v="Shipped - Delivered to Buyer"/>
    <x v="1"/>
    <s v="Amazon.in"/>
    <s v="Standard"/>
    <x v="0"/>
    <s v="XS"/>
    <s v="Shipped"/>
    <n v="1"/>
    <s v="INR"/>
    <n v="301"/>
    <x v="7"/>
    <s v="Tamil Nadu"/>
    <n v="600107"/>
    <s v="IN"/>
    <b v="0"/>
    <s v="Easy Ship"/>
    <n v="2022"/>
    <n v="5"/>
    <x v="2"/>
    <n v="0"/>
    <n v="0"/>
    <n v="301"/>
  </r>
  <r>
    <x v="59479"/>
    <x v="43"/>
    <s v="Shipped"/>
    <x v="0"/>
    <s v="Amazon.in"/>
    <s v="Expedited"/>
    <x v="0"/>
    <s v="S"/>
    <s v="Shipped"/>
    <n v="1"/>
    <s v="INR"/>
    <n v="301"/>
    <x v="114"/>
    <s v="Manipur"/>
    <n v="795003"/>
    <s v="IN"/>
    <b v="0"/>
    <s v="Unknown"/>
    <n v="2022"/>
    <n v="5"/>
    <x v="2"/>
    <n v="0"/>
    <n v="1"/>
    <n v="301"/>
  </r>
  <r>
    <x v="59479"/>
    <x v="43"/>
    <s v="Shipped"/>
    <x v="0"/>
    <s v="Amazon.in"/>
    <s v="Expedited"/>
    <x v="5"/>
    <s v="Free"/>
    <s v="Shipped"/>
    <n v="1"/>
    <s v="INR"/>
    <n v="301"/>
    <x v="114"/>
    <s v="Manipur"/>
    <n v="795003"/>
    <s v="IN"/>
    <b v="0"/>
    <s v="Unknown"/>
    <n v="2022"/>
    <n v="5"/>
    <x v="2"/>
    <n v="0"/>
    <n v="1"/>
    <n v="301"/>
  </r>
  <r>
    <x v="59480"/>
    <x v="43"/>
    <s v="Shipped"/>
    <x v="0"/>
    <s v="Amazon.in"/>
    <s v="Expedited"/>
    <x v="1"/>
    <s v="XL"/>
    <s v="Shipped"/>
    <n v="1"/>
    <s v="INR"/>
    <n v="1523"/>
    <x v="39"/>
    <s v="Telangana"/>
    <n v="500076"/>
    <s v="IN"/>
    <b v="0"/>
    <s v="Unknown"/>
    <n v="2022"/>
    <n v="5"/>
    <x v="2"/>
    <n v="0"/>
    <n v="1"/>
    <n v="1523"/>
  </r>
  <r>
    <x v="59481"/>
    <x v="43"/>
    <s v="Shipped"/>
    <x v="0"/>
    <s v="Amazon.in"/>
    <s v="Expedited"/>
    <x v="1"/>
    <s v="XS"/>
    <s v="Shipped"/>
    <n v="1"/>
    <s v="INR"/>
    <n v="999"/>
    <x v="163"/>
    <s v="Uttar Pradesh"/>
    <n v="211008"/>
    <s v="IN"/>
    <b v="1"/>
    <s v="Unknown"/>
    <n v="2022"/>
    <n v="5"/>
    <x v="2"/>
    <n v="0"/>
    <n v="1"/>
    <n v="999"/>
  </r>
  <r>
    <x v="59482"/>
    <x v="43"/>
    <s v="Shipped"/>
    <x v="0"/>
    <s v="Amazon.in"/>
    <s v="Expedited"/>
    <x v="3"/>
    <s v="XXL"/>
    <s v="Shipped"/>
    <n v="1"/>
    <s v="INR"/>
    <n v="574"/>
    <x v="1350"/>
    <s v="Sikkim"/>
    <n v="737126"/>
    <s v="IN"/>
    <b v="0"/>
    <s v="Unknown"/>
    <n v="2022"/>
    <n v="5"/>
    <x v="2"/>
    <n v="0"/>
    <n v="1"/>
    <n v="574"/>
  </r>
  <r>
    <x v="59483"/>
    <x v="43"/>
    <s v="Shipped"/>
    <x v="0"/>
    <s v="Amazon.in"/>
    <s v="Expedited"/>
    <x v="1"/>
    <s v="XXL"/>
    <s v="Shipped"/>
    <n v="1"/>
    <s v="INR"/>
    <n v="537"/>
    <x v="789"/>
    <s v="Jharkhand"/>
    <n v="829122"/>
    <s v="IN"/>
    <b v="0"/>
    <s v="Unknown"/>
    <n v="2022"/>
    <n v="5"/>
    <x v="2"/>
    <n v="0"/>
    <n v="1"/>
    <n v="537"/>
  </r>
  <r>
    <x v="59484"/>
    <x v="43"/>
    <s v="Shipped - Delivered to Buyer"/>
    <x v="1"/>
    <s v="Amazon.in"/>
    <s v="Standard"/>
    <x v="0"/>
    <s v="M"/>
    <s v="Shipped"/>
    <n v="1"/>
    <s v="INR"/>
    <n v="301"/>
    <x v="18"/>
    <s v="Maharashtra"/>
    <n v="400008"/>
    <s v="IN"/>
    <b v="0"/>
    <s v="Easy Ship"/>
    <n v="2022"/>
    <n v="5"/>
    <x v="2"/>
    <n v="0"/>
    <n v="0"/>
    <n v="301"/>
  </r>
  <r>
    <x v="59485"/>
    <x v="43"/>
    <s v="Shipped"/>
    <x v="0"/>
    <s v="Amazon.in"/>
    <s v="Expedited"/>
    <x v="4"/>
    <s v="Free"/>
    <s v="Shipped"/>
    <n v="1"/>
    <s v="INR"/>
    <n v="475"/>
    <x v="18"/>
    <s v="Maharashtra"/>
    <n v="400101"/>
    <s v="IN"/>
    <b v="0"/>
    <s v="Unknown"/>
    <n v="2022"/>
    <n v="5"/>
    <x v="2"/>
    <n v="0"/>
    <n v="1"/>
    <n v="475"/>
  </r>
  <r>
    <x v="59486"/>
    <x v="43"/>
    <s v="Shipped - Delivered to Buyer"/>
    <x v="1"/>
    <s v="Amazon.in"/>
    <s v="Standard"/>
    <x v="2"/>
    <s v="3XL"/>
    <s v="Shipped"/>
    <n v="1"/>
    <s v="INR"/>
    <n v="899"/>
    <x v="21"/>
    <s v="Bihar"/>
    <n v="800002"/>
    <s v="IN"/>
    <b v="0"/>
    <s v="Easy Ship"/>
    <n v="2022"/>
    <n v="5"/>
    <x v="2"/>
    <n v="0"/>
    <n v="0"/>
    <n v="899"/>
  </r>
  <r>
    <x v="59487"/>
    <x v="43"/>
    <s v="Shipped"/>
    <x v="0"/>
    <s v="Amazon.in"/>
    <s v="Expedited"/>
    <x v="1"/>
    <s v="XL"/>
    <s v="Shipped"/>
    <n v="1"/>
    <s v="INR"/>
    <n v="759"/>
    <x v="5005"/>
    <s v="Madhya Pradesh"/>
    <n v="487001"/>
    <s v="IN"/>
    <b v="0"/>
    <s v="Unknown"/>
    <n v="2022"/>
    <n v="5"/>
    <x v="2"/>
    <n v="0"/>
    <n v="1"/>
    <n v="759"/>
  </r>
  <r>
    <x v="59488"/>
    <x v="43"/>
    <s v="Shipped"/>
    <x v="0"/>
    <s v="Amazon.in"/>
    <s v="Expedited"/>
    <x v="4"/>
    <s v="Free"/>
    <s v="Shipped"/>
    <n v="1"/>
    <s v="INR"/>
    <n v="999"/>
    <x v="38"/>
    <s v="Gujarat"/>
    <n v="380014"/>
    <s v="IN"/>
    <b v="0"/>
    <s v="Unknown"/>
    <n v="2022"/>
    <n v="5"/>
    <x v="2"/>
    <n v="0"/>
    <n v="1"/>
    <n v="999"/>
  </r>
  <r>
    <x v="59489"/>
    <x v="43"/>
    <s v="Shipped"/>
    <x v="0"/>
    <s v="Amazon.in"/>
    <s v="Expedited"/>
    <x v="1"/>
    <s v="XXL"/>
    <s v="Shipped"/>
    <n v="1"/>
    <s v="INR"/>
    <n v="696"/>
    <x v="165"/>
    <s v="Karnataka"/>
    <n v="570023"/>
    <s v="IN"/>
    <b v="0"/>
    <s v="Unknown"/>
    <n v="2022"/>
    <n v="5"/>
    <x v="2"/>
    <n v="0"/>
    <n v="1"/>
    <n v="696"/>
  </r>
  <r>
    <x v="59490"/>
    <x v="43"/>
    <s v="Shipped"/>
    <x v="0"/>
    <s v="Amazon.in"/>
    <s v="Expedited"/>
    <x v="0"/>
    <s v="L"/>
    <s v="Shipped"/>
    <n v="1"/>
    <s v="INR"/>
    <n v="399"/>
    <x v="7"/>
    <s v="Tamil Nadu"/>
    <n v="600091"/>
    <s v="IN"/>
    <b v="0"/>
    <s v="Unknown"/>
    <n v="2022"/>
    <n v="5"/>
    <x v="2"/>
    <n v="0"/>
    <n v="1"/>
    <n v="399"/>
  </r>
  <r>
    <x v="59491"/>
    <x v="43"/>
    <s v="Shipped"/>
    <x v="0"/>
    <s v="Amazon.in"/>
    <s v="Expedited"/>
    <x v="2"/>
    <s v="L"/>
    <s v="Shipped"/>
    <n v="1"/>
    <s v="INR"/>
    <n v="885"/>
    <x v="39"/>
    <s v="Telangana"/>
    <n v="500037"/>
    <s v="IN"/>
    <b v="0"/>
    <s v="Unknown"/>
    <n v="2022"/>
    <n v="5"/>
    <x v="2"/>
    <n v="0"/>
    <n v="1"/>
    <n v="885"/>
  </r>
  <r>
    <x v="59492"/>
    <x v="43"/>
    <s v="Shipped"/>
    <x v="0"/>
    <s v="Amazon.in"/>
    <s v="Expedited"/>
    <x v="2"/>
    <s v="XS"/>
    <s v="Shipped"/>
    <n v="1"/>
    <s v="INR"/>
    <n v="771"/>
    <x v="875"/>
    <s v="Gujarat"/>
    <n v="387620"/>
    <s v="IN"/>
    <b v="0"/>
    <s v="Unknown"/>
    <n v="2022"/>
    <n v="5"/>
    <x v="2"/>
    <n v="0"/>
    <n v="1"/>
    <n v="771"/>
  </r>
  <r>
    <x v="59493"/>
    <x v="43"/>
    <s v="Shipped"/>
    <x v="0"/>
    <s v="Amazon.in"/>
    <s v="Expedited"/>
    <x v="0"/>
    <s v="S"/>
    <s v="Shipped"/>
    <n v="1"/>
    <s v="INR"/>
    <n v="325"/>
    <x v="39"/>
    <s v="Telangana"/>
    <n v="500097"/>
    <s v="IN"/>
    <b v="0"/>
    <s v="Unknown"/>
    <n v="2022"/>
    <n v="5"/>
    <x v="2"/>
    <n v="0"/>
    <n v="1"/>
    <n v="325"/>
  </r>
  <r>
    <x v="59494"/>
    <x v="43"/>
    <s v="Cancelled"/>
    <x v="1"/>
    <s v="Amazon.in"/>
    <s v="Standard"/>
    <x v="2"/>
    <s v="XXL"/>
    <s v="On the Way"/>
    <n v="0"/>
    <s v="INR"/>
    <n v="951.43"/>
    <x v="4"/>
    <s v="Haryana"/>
    <n v="122018"/>
    <s v="IN"/>
    <b v="1"/>
    <s v="Easy Ship"/>
    <n v="2022"/>
    <n v="5"/>
    <x v="2"/>
    <n v="1"/>
    <n v="0"/>
    <n v="0"/>
  </r>
  <r>
    <x v="59495"/>
    <x v="43"/>
    <s v="Shipped"/>
    <x v="0"/>
    <s v="Amazon.in"/>
    <s v="Expedited"/>
    <x v="0"/>
    <s v="S"/>
    <s v="Shipped"/>
    <n v="1"/>
    <s v="INR"/>
    <n v="435"/>
    <x v="45"/>
    <s v="Maharashtra"/>
    <n v="411015"/>
    <s v="IN"/>
    <b v="0"/>
    <s v="Unknown"/>
    <n v="2022"/>
    <n v="5"/>
    <x v="2"/>
    <n v="0"/>
    <n v="1"/>
    <n v="435"/>
  </r>
  <r>
    <x v="59496"/>
    <x v="43"/>
    <s v="Shipped"/>
    <x v="0"/>
    <s v="Amazon.in"/>
    <s v="Expedited"/>
    <x v="2"/>
    <s v="XXL"/>
    <s v="Shipped"/>
    <n v="1"/>
    <s v="INR"/>
    <n v="885"/>
    <x v="6"/>
    <s v="Karnataka"/>
    <n v="560100"/>
    <s v="IN"/>
    <b v="0"/>
    <s v="Unknown"/>
    <n v="2022"/>
    <n v="5"/>
    <x v="2"/>
    <n v="0"/>
    <n v="1"/>
    <n v="885"/>
  </r>
  <r>
    <x v="59497"/>
    <x v="43"/>
    <s v="Shipped - Delivered to Buyer"/>
    <x v="1"/>
    <s v="Amazon.in"/>
    <s v="Standard"/>
    <x v="1"/>
    <s v="XS"/>
    <s v="Shipped"/>
    <n v="1"/>
    <s v="INR"/>
    <n v="591"/>
    <x v="4234"/>
    <s v="Rajasthan"/>
    <n v="345021"/>
    <s v="IN"/>
    <b v="0"/>
    <s v="Easy Ship"/>
    <n v="2022"/>
    <n v="5"/>
    <x v="2"/>
    <n v="0"/>
    <n v="0"/>
    <n v="591"/>
  </r>
  <r>
    <x v="59498"/>
    <x v="43"/>
    <s v="Shipped - Delivered to Buyer"/>
    <x v="1"/>
    <s v="Amazon.in"/>
    <s v="Standard"/>
    <x v="0"/>
    <s v="XL"/>
    <s v="Shipped"/>
    <n v="1"/>
    <s v="INR"/>
    <n v="568"/>
    <x v="44"/>
    <s v="Uttar Pradesh"/>
    <n v="221003"/>
    <s v="IN"/>
    <b v="0"/>
    <s v="Easy Ship"/>
    <n v="2022"/>
    <n v="5"/>
    <x v="2"/>
    <n v="0"/>
    <n v="0"/>
    <n v="568"/>
  </r>
  <r>
    <x v="59499"/>
    <x v="43"/>
    <s v="Shipped"/>
    <x v="0"/>
    <s v="Amazon.in"/>
    <s v="Expedited"/>
    <x v="0"/>
    <s v="3XL"/>
    <s v="Shipped"/>
    <n v="1"/>
    <s v="INR"/>
    <n v="517"/>
    <x v="543"/>
    <s v="Maharashtra"/>
    <n v="421301"/>
    <s v="IN"/>
    <b v="0"/>
    <s v="Unknown"/>
    <n v="2022"/>
    <n v="5"/>
    <x v="2"/>
    <n v="0"/>
    <n v="1"/>
    <n v="517"/>
  </r>
  <r>
    <x v="59500"/>
    <x v="43"/>
    <s v="Cancelled"/>
    <x v="0"/>
    <s v="Amazon.in"/>
    <s v="Expedited"/>
    <x v="1"/>
    <s v="XL"/>
    <s v="Unshipped"/>
    <n v="1"/>
    <s v="INR"/>
    <n v="1349"/>
    <x v="162"/>
    <s v="Odisha"/>
    <n v="752101"/>
    <s v="IN"/>
    <b v="0"/>
    <s v="Unknown"/>
    <n v="2022"/>
    <n v="5"/>
    <x v="2"/>
    <n v="1"/>
    <n v="0"/>
    <n v="1349"/>
  </r>
  <r>
    <x v="59501"/>
    <x v="43"/>
    <s v="Shipped"/>
    <x v="0"/>
    <s v="Amazon.in"/>
    <s v="Expedited"/>
    <x v="1"/>
    <s v="S"/>
    <s v="Shipped"/>
    <n v="1"/>
    <s v="INR"/>
    <n v="1186"/>
    <x v="6"/>
    <s v="Karnataka"/>
    <n v="560036"/>
    <s v="IN"/>
    <b v="0"/>
    <s v="Unknown"/>
    <n v="2022"/>
    <n v="5"/>
    <x v="2"/>
    <n v="0"/>
    <n v="1"/>
    <n v="1186"/>
  </r>
  <r>
    <x v="59501"/>
    <x v="43"/>
    <s v="Shipped"/>
    <x v="0"/>
    <s v="Amazon.in"/>
    <s v="Expedited"/>
    <x v="1"/>
    <s v="S"/>
    <s v="Shipped"/>
    <n v="1"/>
    <s v="INR"/>
    <n v="999"/>
    <x v="6"/>
    <s v="Karnataka"/>
    <n v="560036"/>
    <s v="IN"/>
    <b v="0"/>
    <s v="Unknown"/>
    <n v="2022"/>
    <n v="5"/>
    <x v="2"/>
    <n v="0"/>
    <n v="1"/>
    <n v="999"/>
  </r>
  <r>
    <x v="59502"/>
    <x v="43"/>
    <s v="Shipped - Delivered to Buyer"/>
    <x v="1"/>
    <s v="Amazon.in"/>
    <s v="Standard"/>
    <x v="1"/>
    <s v="XS"/>
    <s v="Shipped"/>
    <n v="1"/>
    <s v="INR"/>
    <n v="1068"/>
    <x v="5006"/>
    <s v="Maharashtra"/>
    <n v="425111"/>
    <s v="IN"/>
    <b v="0"/>
    <s v="Easy Ship"/>
    <n v="2022"/>
    <n v="5"/>
    <x v="2"/>
    <n v="0"/>
    <n v="0"/>
    <n v="1068"/>
  </r>
  <r>
    <x v="59503"/>
    <x v="43"/>
    <s v="Shipped - Delivered to Buyer"/>
    <x v="1"/>
    <s v="Amazon.in"/>
    <s v="Standard"/>
    <x v="2"/>
    <s v="M"/>
    <s v="Shipped"/>
    <n v="1"/>
    <s v="INR"/>
    <n v="658"/>
    <x v="12"/>
    <s v="Uttar Pradesh"/>
    <n v="226016"/>
    <s v="IN"/>
    <b v="0"/>
    <s v="Easy Ship"/>
    <n v="2022"/>
    <n v="5"/>
    <x v="2"/>
    <n v="0"/>
    <n v="0"/>
    <n v="658"/>
  </r>
  <r>
    <x v="59504"/>
    <x v="43"/>
    <s v="Shipped"/>
    <x v="0"/>
    <s v="Amazon.in"/>
    <s v="Expedited"/>
    <x v="2"/>
    <s v="XXL"/>
    <s v="Shipped"/>
    <n v="1"/>
    <s v="INR"/>
    <n v="885"/>
    <x v="12"/>
    <s v="Uttar Pradesh"/>
    <n v="226016"/>
    <s v="IN"/>
    <b v="0"/>
    <s v="Unknown"/>
    <n v="2022"/>
    <n v="5"/>
    <x v="2"/>
    <n v="0"/>
    <n v="1"/>
    <n v="885"/>
  </r>
  <r>
    <x v="59505"/>
    <x v="43"/>
    <s v="Shipped - Delivered to Buyer"/>
    <x v="1"/>
    <s v="Amazon.in"/>
    <s v="Standard"/>
    <x v="4"/>
    <s v="Free"/>
    <s v="Shipped"/>
    <n v="2"/>
    <s v="INR"/>
    <n v="746"/>
    <x v="5007"/>
    <s v="Maharashtra"/>
    <n v="411044"/>
    <s v="IN"/>
    <b v="0"/>
    <s v="Easy Ship"/>
    <n v="2022"/>
    <n v="5"/>
    <x v="2"/>
    <n v="0"/>
    <n v="0"/>
    <n v="1492"/>
  </r>
  <r>
    <x v="59506"/>
    <x v="43"/>
    <s v="Shipped - Delivered to Buyer"/>
    <x v="1"/>
    <s v="Amazon.in"/>
    <s v="Standard"/>
    <x v="0"/>
    <s v="XL"/>
    <s v="Shipped"/>
    <n v="1"/>
    <s v="INR"/>
    <n v="301"/>
    <x v="2647"/>
    <s v="Kerala"/>
    <n v="671322"/>
    <s v="IN"/>
    <b v="0"/>
    <s v="Easy Ship"/>
    <n v="2022"/>
    <n v="5"/>
    <x v="2"/>
    <n v="0"/>
    <n v="0"/>
    <n v="301"/>
  </r>
  <r>
    <x v="59507"/>
    <x v="43"/>
    <s v="Shipped - Delivered to Buyer"/>
    <x v="1"/>
    <s v="Amazon.in"/>
    <s v="Standard"/>
    <x v="0"/>
    <s v="L"/>
    <s v="Shipped"/>
    <n v="1"/>
    <s v="INR"/>
    <n v="0"/>
    <x v="6"/>
    <s v="Karnataka"/>
    <n v="560032"/>
    <s v="IN"/>
    <b v="0"/>
    <s v="Easy Ship"/>
    <n v="2022"/>
    <n v="5"/>
    <x v="2"/>
    <n v="0"/>
    <n v="0"/>
    <n v="0"/>
  </r>
  <r>
    <x v="59508"/>
    <x v="43"/>
    <s v="Shipped"/>
    <x v="0"/>
    <s v="Amazon.in"/>
    <s v="Expedited"/>
    <x v="0"/>
    <s v="XL"/>
    <s v="Shipped"/>
    <n v="1"/>
    <s v="INR"/>
    <n v="469"/>
    <x v="652"/>
    <s v="Gujarat"/>
    <n v="382424"/>
    <s v="IN"/>
    <b v="0"/>
    <s v="Unknown"/>
    <n v="2022"/>
    <n v="5"/>
    <x v="2"/>
    <n v="0"/>
    <n v="1"/>
    <n v="469"/>
  </r>
  <r>
    <x v="59508"/>
    <x v="43"/>
    <s v="Shipped"/>
    <x v="0"/>
    <s v="Amazon.in"/>
    <s v="Expedited"/>
    <x v="0"/>
    <s v="XL"/>
    <s v="Shipped"/>
    <n v="1"/>
    <s v="INR"/>
    <n v="523"/>
    <x v="652"/>
    <s v="Gujarat"/>
    <n v="382424"/>
    <s v="IN"/>
    <b v="0"/>
    <s v="Unknown"/>
    <n v="2022"/>
    <n v="5"/>
    <x v="2"/>
    <n v="0"/>
    <n v="1"/>
    <n v="523"/>
  </r>
  <r>
    <x v="59509"/>
    <x v="43"/>
    <s v="Shipped"/>
    <x v="0"/>
    <s v="Amazon.in"/>
    <s v="Expedited"/>
    <x v="1"/>
    <s v="L"/>
    <s v="Shipped"/>
    <n v="1"/>
    <s v="INR"/>
    <n v="889"/>
    <x v="120"/>
    <s v="Madhya Pradesh"/>
    <n v="482001"/>
    <s v="IN"/>
    <b v="0"/>
    <s v="Unknown"/>
    <n v="2022"/>
    <n v="5"/>
    <x v="2"/>
    <n v="0"/>
    <n v="1"/>
    <n v="889"/>
  </r>
  <r>
    <x v="59509"/>
    <x v="43"/>
    <s v="Shipped"/>
    <x v="0"/>
    <s v="Amazon.in"/>
    <s v="Expedited"/>
    <x v="1"/>
    <s v="L"/>
    <s v="Shipped"/>
    <n v="1"/>
    <s v="INR"/>
    <n v="824"/>
    <x v="120"/>
    <s v="Madhya Pradesh"/>
    <n v="482001"/>
    <s v="IN"/>
    <b v="0"/>
    <s v="Unknown"/>
    <n v="2022"/>
    <n v="5"/>
    <x v="2"/>
    <n v="0"/>
    <n v="1"/>
    <n v="824"/>
  </r>
  <r>
    <x v="59510"/>
    <x v="43"/>
    <s v="Shipped"/>
    <x v="0"/>
    <s v="Amazon.in"/>
    <s v="Expedited"/>
    <x v="0"/>
    <s v="XL"/>
    <s v="Shipped"/>
    <n v="1"/>
    <s v="INR"/>
    <n v="599"/>
    <x v="73"/>
    <s v="Uttarakhand"/>
    <n v="248005"/>
    <s v="IN"/>
    <b v="0"/>
    <s v="Unknown"/>
    <n v="2022"/>
    <n v="5"/>
    <x v="2"/>
    <n v="0"/>
    <n v="1"/>
    <n v="599"/>
  </r>
  <r>
    <x v="59511"/>
    <x v="43"/>
    <s v="Shipped - Delivered to Buyer"/>
    <x v="1"/>
    <s v="Amazon.in"/>
    <s v="Standard"/>
    <x v="1"/>
    <s v="XS"/>
    <s v="Shipped"/>
    <n v="1"/>
    <s v="INR"/>
    <n v="631"/>
    <x v="789"/>
    <s v="Jharkhand"/>
    <n v="829122"/>
    <s v="IN"/>
    <b v="0"/>
    <s v="Easy Ship"/>
    <n v="2022"/>
    <n v="5"/>
    <x v="2"/>
    <n v="0"/>
    <n v="0"/>
    <n v="631"/>
  </r>
  <r>
    <x v="59512"/>
    <x v="43"/>
    <s v="Shipped"/>
    <x v="0"/>
    <s v="Amazon.in"/>
    <s v="Expedited"/>
    <x v="0"/>
    <s v="L"/>
    <s v="Shipped"/>
    <n v="1"/>
    <s v="INR"/>
    <n v="459"/>
    <x v="7"/>
    <s v="Tamil Nadu"/>
    <n v="600017"/>
    <s v="IN"/>
    <b v="0"/>
    <s v="Unknown"/>
    <n v="2022"/>
    <n v="5"/>
    <x v="2"/>
    <n v="0"/>
    <n v="1"/>
    <n v="459"/>
  </r>
  <r>
    <x v="59513"/>
    <x v="43"/>
    <s v="Shipped"/>
    <x v="0"/>
    <s v="Amazon.in"/>
    <s v="Expedited"/>
    <x v="1"/>
    <s v="L"/>
    <s v="Shipped"/>
    <n v="1"/>
    <s v="INR"/>
    <n v="537"/>
    <x v="5"/>
    <s v="Karnataka"/>
    <n v="560077"/>
    <s v="IN"/>
    <b v="0"/>
    <s v="Unknown"/>
    <n v="2022"/>
    <n v="5"/>
    <x v="2"/>
    <n v="0"/>
    <n v="1"/>
    <n v="537"/>
  </r>
  <r>
    <x v="59514"/>
    <x v="43"/>
    <s v="Shipped"/>
    <x v="0"/>
    <s v="Amazon.in"/>
    <s v="Expedited"/>
    <x v="0"/>
    <s v="M"/>
    <s v="Shipped"/>
    <n v="1"/>
    <s v="INR"/>
    <n v="544"/>
    <x v="8"/>
    <s v="West Bengal"/>
    <n v="700051"/>
    <s v="IN"/>
    <b v="0"/>
    <s v="Unknown"/>
    <n v="2022"/>
    <n v="5"/>
    <x v="2"/>
    <n v="0"/>
    <n v="1"/>
    <n v="544"/>
  </r>
  <r>
    <x v="59515"/>
    <x v="43"/>
    <s v="Cancelled"/>
    <x v="0"/>
    <s v="Amazon.in"/>
    <s v="Expedited"/>
    <x v="0"/>
    <s v="S"/>
    <s v="Unshipped"/>
    <n v="1"/>
    <s v="INR"/>
    <n v="355"/>
    <x v="5008"/>
    <s v="Andhra Pradesh"/>
    <n v="523271"/>
    <s v="IN"/>
    <b v="0"/>
    <s v="Unknown"/>
    <n v="2022"/>
    <n v="5"/>
    <x v="2"/>
    <n v="1"/>
    <n v="0"/>
    <n v="355"/>
  </r>
  <r>
    <x v="59516"/>
    <x v="43"/>
    <s v="Shipped"/>
    <x v="0"/>
    <s v="Amazon.in"/>
    <s v="Expedited"/>
    <x v="0"/>
    <s v="L"/>
    <s v="Shipped"/>
    <n v="1"/>
    <s v="INR"/>
    <n v="487"/>
    <x v="7"/>
    <s v="Tamil Nadu"/>
    <n v="600017"/>
    <s v="IN"/>
    <b v="0"/>
    <s v="Unknown"/>
    <n v="2022"/>
    <n v="5"/>
    <x v="2"/>
    <n v="0"/>
    <n v="1"/>
    <n v="487"/>
  </r>
  <r>
    <x v="59517"/>
    <x v="43"/>
    <s v="Shipped"/>
    <x v="0"/>
    <s v="Amazon.in"/>
    <s v="Expedited"/>
    <x v="0"/>
    <s v="XL"/>
    <s v="Shipped"/>
    <n v="1"/>
    <s v="INR"/>
    <n v="345"/>
    <x v="25"/>
    <s v="Andhra Pradesh"/>
    <n v="520007"/>
    <s v="IN"/>
    <b v="0"/>
    <s v="Unknown"/>
    <n v="2022"/>
    <n v="5"/>
    <x v="2"/>
    <n v="0"/>
    <n v="1"/>
    <n v="345"/>
  </r>
  <r>
    <x v="59518"/>
    <x v="43"/>
    <s v="Shipped - Returned to Seller"/>
    <x v="1"/>
    <s v="Amazon.in"/>
    <s v="Standard"/>
    <x v="0"/>
    <s v="M"/>
    <s v="Shipped"/>
    <n v="1"/>
    <s v="INR"/>
    <n v="301"/>
    <x v="7"/>
    <s v="Tamil Nadu"/>
    <n v="600128"/>
    <s v="IN"/>
    <b v="0"/>
    <s v="Easy Ship"/>
    <n v="2022"/>
    <n v="5"/>
    <x v="2"/>
    <n v="0"/>
    <n v="0"/>
    <n v="301"/>
  </r>
  <r>
    <x v="59519"/>
    <x v="43"/>
    <s v="Shipped"/>
    <x v="0"/>
    <s v="Amazon.in"/>
    <s v="Expedited"/>
    <x v="0"/>
    <s v="M"/>
    <s v="Shipped"/>
    <n v="1"/>
    <s v="INR"/>
    <n v="399"/>
    <x v="7"/>
    <s v="Tamil Nadu"/>
    <n v="600128"/>
    <s v="IN"/>
    <b v="0"/>
    <s v="Unknown"/>
    <n v="2022"/>
    <n v="5"/>
    <x v="2"/>
    <n v="0"/>
    <n v="1"/>
    <n v="399"/>
  </r>
  <r>
    <x v="59520"/>
    <x v="43"/>
    <s v="Shipped"/>
    <x v="0"/>
    <s v="Amazon.in"/>
    <s v="Expedited"/>
    <x v="0"/>
    <s v="XS"/>
    <s v="Shipped"/>
    <n v="1"/>
    <s v="INR"/>
    <n v="666"/>
    <x v="143"/>
    <s v="Andhra Pradesh"/>
    <n v="533003"/>
    <s v="IN"/>
    <b v="0"/>
    <s v="Unknown"/>
    <n v="2022"/>
    <n v="5"/>
    <x v="2"/>
    <n v="0"/>
    <n v="1"/>
    <n v="666"/>
  </r>
  <r>
    <x v="59521"/>
    <x v="43"/>
    <s v="Shipped"/>
    <x v="0"/>
    <s v="Amazon.in"/>
    <s v="Expedited"/>
    <x v="0"/>
    <s v="L"/>
    <s v="Shipped"/>
    <n v="1"/>
    <s v="INR"/>
    <n v="471"/>
    <x v="39"/>
    <s v="Telangana"/>
    <n v="500015"/>
    <s v="IN"/>
    <b v="0"/>
    <s v="Unknown"/>
    <n v="2022"/>
    <n v="5"/>
    <x v="2"/>
    <n v="0"/>
    <n v="1"/>
    <n v="471"/>
  </r>
  <r>
    <x v="59521"/>
    <x v="43"/>
    <s v="Shipped"/>
    <x v="0"/>
    <s v="Amazon.in"/>
    <s v="Expedited"/>
    <x v="0"/>
    <s v="L"/>
    <s v="Shipped"/>
    <n v="1"/>
    <s v="INR"/>
    <n v="382"/>
    <x v="39"/>
    <s v="Telangana"/>
    <n v="500015"/>
    <s v="IN"/>
    <b v="0"/>
    <s v="Unknown"/>
    <n v="2022"/>
    <n v="5"/>
    <x v="2"/>
    <n v="0"/>
    <n v="1"/>
    <n v="382"/>
  </r>
  <r>
    <x v="59522"/>
    <x v="43"/>
    <s v="Shipped"/>
    <x v="0"/>
    <s v="Amazon.in"/>
    <s v="Expedited"/>
    <x v="0"/>
    <s v="XS"/>
    <s v="Shipped"/>
    <n v="1"/>
    <s v="INR"/>
    <n v="487"/>
    <x v="154"/>
    <s v="Puducherry"/>
    <n v="605010"/>
    <s v="IN"/>
    <b v="0"/>
    <s v="Unknown"/>
    <n v="2022"/>
    <n v="5"/>
    <x v="2"/>
    <n v="0"/>
    <n v="1"/>
    <n v="487"/>
  </r>
  <r>
    <x v="59523"/>
    <x v="43"/>
    <s v="Shipped"/>
    <x v="0"/>
    <s v="Amazon.in"/>
    <s v="Expedited"/>
    <x v="0"/>
    <s v="S"/>
    <s v="Shipped"/>
    <n v="1"/>
    <s v="INR"/>
    <n v="432"/>
    <x v="133"/>
    <s v="Tamil Nadu"/>
    <n v="620024"/>
    <s v="IN"/>
    <b v="0"/>
    <s v="Unknown"/>
    <n v="2022"/>
    <n v="5"/>
    <x v="2"/>
    <n v="0"/>
    <n v="1"/>
    <n v="432"/>
  </r>
  <r>
    <x v="59524"/>
    <x v="43"/>
    <s v="Shipped"/>
    <x v="0"/>
    <s v="Amazon.in"/>
    <s v="Expedited"/>
    <x v="4"/>
    <s v="Free"/>
    <s v="Shipped"/>
    <n v="1"/>
    <s v="INR"/>
    <n v="899"/>
    <x v="45"/>
    <s v="Maharashtra"/>
    <n v="411015"/>
    <s v="IN"/>
    <b v="0"/>
    <s v="Unknown"/>
    <n v="2022"/>
    <n v="5"/>
    <x v="2"/>
    <n v="0"/>
    <n v="1"/>
    <n v="899"/>
  </r>
  <r>
    <x v="59524"/>
    <x v="43"/>
    <s v="Shipped"/>
    <x v="0"/>
    <s v="Amazon.in"/>
    <s v="Expedited"/>
    <x v="1"/>
    <s v="XS"/>
    <s v="Shipped"/>
    <n v="1"/>
    <s v="INR"/>
    <n v="549"/>
    <x v="45"/>
    <s v="Maharashtra"/>
    <n v="411015"/>
    <s v="IN"/>
    <b v="0"/>
    <s v="Unknown"/>
    <n v="2022"/>
    <n v="5"/>
    <x v="2"/>
    <n v="0"/>
    <n v="1"/>
    <n v="549"/>
  </r>
  <r>
    <x v="59525"/>
    <x v="43"/>
    <s v="Shipped"/>
    <x v="0"/>
    <s v="Amazon.in"/>
    <s v="Expedited"/>
    <x v="1"/>
    <s v="XS"/>
    <s v="Shipped"/>
    <n v="1"/>
    <s v="INR"/>
    <n v="696"/>
    <x v="45"/>
    <s v="Maharashtra"/>
    <n v="411015"/>
    <s v="IN"/>
    <b v="0"/>
    <s v="Unknown"/>
    <n v="2022"/>
    <n v="5"/>
    <x v="2"/>
    <n v="0"/>
    <n v="1"/>
    <n v="696"/>
  </r>
  <r>
    <x v="59526"/>
    <x v="43"/>
    <s v="Shipped"/>
    <x v="0"/>
    <s v="Amazon.in"/>
    <s v="Expedited"/>
    <x v="0"/>
    <s v="L"/>
    <s v="Shipped"/>
    <n v="1"/>
    <s v="INR"/>
    <n v="0"/>
    <x v="6"/>
    <s v="Karnataka"/>
    <n v="560077"/>
    <s v="IN"/>
    <b v="0"/>
    <s v="Unknown"/>
    <n v="2022"/>
    <n v="5"/>
    <x v="2"/>
    <n v="0"/>
    <n v="1"/>
    <n v="0"/>
  </r>
  <r>
    <x v="59527"/>
    <x v="43"/>
    <s v="Shipped"/>
    <x v="0"/>
    <s v="Amazon.in"/>
    <s v="Expedited"/>
    <x v="1"/>
    <s v="3XL"/>
    <s v="Shipped"/>
    <n v="1"/>
    <s v="INR"/>
    <n v="759"/>
    <x v="6"/>
    <s v="Karnataka"/>
    <n v="560053"/>
    <s v="IN"/>
    <b v="0"/>
    <s v="Unknown"/>
    <n v="2022"/>
    <n v="5"/>
    <x v="2"/>
    <n v="0"/>
    <n v="1"/>
    <n v="759"/>
  </r>
  <r>
    <x v="59528"/>
    <x v="43"/>
    <s v="Shipped"/>
    <x v="0"/>
    <s v="Amazon.in"/>
    <s v="Expedited"/>
    <x v="0"/>
    <s v="M"/>
    <s v="Shipped"/>
    <n v="1"/>
    <s v="INR"/>
    <n v="399"/>
    <x v="129"/>
    <s v="West Bengal"/>
    <n v="713427"/>
    <s v="IN"/>
    <b v="0"/>
    <s v="Unknown"/>
    <n v="2022"/>
    <n v="5"/>
    <x v="2"/>
    <n v="0"/>
    <n v="1"/>
    <n v="399"/>
  </r>
  <r>
    <x v="59529"/>
    <x v="43"/>
    <s v="Shipped - Delivered to Buyer"/>
    <x v="1"/>
    <s v="Amazon.in"/>
    <s v="Standard"/>
    <x v="0"/>
    <s v="M"/>
    <s v="Shipped"/>
    <n v="1"/>
    <s v="INR"/>
    <n v="376"/>
    <x v="39"/>
    <s v="Telangana"/>
    <n v="500049"/>
    <s v="IN"/>
    <b v="0"/>
    <s v="Easy Ship"/>
    <n v="2022"/>
    <n v="5"/>
    <x v="2"/>
    <n v="0"/>
    <n v="0"/>
    <n v="376"/>
  </r>
  <r>
    <x v="59530"/>
    <x v="43"/>
    <s v="Shipped"/>
    <x v="0"/>
    <s v="Amazon.in"/>
    <s v="Expedited"/>
    <x v="0"/>
    <s v="XS"/>
    <s v="Shipped"/>
    <n v="1"/>
    <s v="INR"/>
    <n v="517"/>
    <x v="3131"/>
    <s v="Karnataka"/>
    <n v="571218"/>
    <s v="IN"/>
    <b v="0"/>
    <s v="Unknown"/>
    <n v="2022"/>
    <n v="5"/>
    <x v="2"/>
    <n v="0"/>
    <n v="1"/>
    <n v="517"/>
  </r>
  <r>
    <x v="59531"/>
    <x v="43"/>
    <s v="Shipped - Delivered to Buyer"/>
    <x v="1"/>
    <s v="Amazon.in"/>
    <s v="Standard"/>
    <x v="2"/>
    <s v="S"/>
    <s v="Shipped"/>
    <n v="1"/>
    <s v="INR"/>
    <n v="771"/>
    <x v="328"/>
    <s v="Bihar"/>
    <n v="845305"/>
    <s v="IN"/>
    <b v="0"/>
    <s v="Easy Ship"/>
    <n v="2022"/>
    <n v="5"/>
    <x v="2"/>
    <n v="0"/>
    <n v="0"/>
    <n v="771"/>
  </r>
  <r>
    <x v="59532"/>
    <x v="43"/>
    <s v="Shipped"/>
    <x v="0"/>
    <s v="Amazon.in"/>
    <s v="Expedited"/>
    <x v="0"/>
    <s v="S"/>
    <s v="Shipped"/>
    <n v="1"/>
    <s v="INR"/>
    <n v="435"/>
    <x v="16"/>
    <s v="Maharashtra"/>
    <n v="401105"/>
    <s v="IN"/>
    <b v="0"/>
    <s v="Unknown"/>
    <n v="2022"/>
    <n v="5"/>
    <x v="2"/>
    <n v="0"/>
    <n v="1"/>
    <n v="435"/>
  </r>
  <r>
    <x v="59533"/>
    <x v="43"/>
    <s v="Shipped"/>
    <x v="0"/>
    <s v="Amazon.in"/>
    <s v="Expedited"/>
    <x v="0"/>
    <s v="XL"/>
    <s v="Shipped"/>
    <n v="1"/>
    <s v="INR"/>
    <n v="517"/>
    <x v="29"/>
    <s v="Uttar Pradesh"/>
    <n v="201306"/>
    <s v="IN"/>
    <b v="0"/>
    <s v="Unknown"/>
    <n v="2022"/>
    <n v="5"/>
    <x v="2"/>
    <n v="0"/>
    <n v="1"/>
    <n v="517"/>
  </r>
  <r>
    <x v="59534"/>
    <x v="43"/>
    <s v="Cancelled"/>
    <x v="0"/>
    <s v="Amazon.in"/>
    <s v="Expedited"/>
    <x v="0"/>
    <s v="XL"/>
    <s v="Unshipped"/>
    <n v="1"/>
    <s v="INR"/>
    <n v="517"/>
    <x v="29"/>
    <s v="Uttar Pradesh"/>
    <n v="201306"/>
    <s v="IN"/>
    <b v="0"/>
    <s v="Unknown"/>
    <n v="2022"/>
    <n v="5"/>
    <x v="2"/>
    <n v="1"/>
    <n v="0"/>
    <n v="517"/>
  </r>
  <r>
    <x v="59535"/>
    <x v="43"/>
    <s v="Shipped - Delivered to Buyer"/>
    <x v="1"/>
    <s v="Amazon.in"/>
    <s v="Standard"/>
    <x v="2"/>
    <s v="XXL"/>
    <s v="Shipped"/>
    <n v="1"/>
    <s v="INR"/>
    <n v="771"/>
    <x v="464"/>
    <s v="West Bengal"/>
    <n v="731204"/>
    <s v="IN"/>
    <b v="0"/>
    <s v="Easy Ship"/>
    <n v="2022"/>
    <n v="5"/>
    <x v="2"/>
    <n v="0"/>
    <n v="0"/>
    <n v="771"/>
  </r>
  <r>
    <x v="59536"/>
    <x v="43"/>
    <s v="Shipped"/>
    <x v="0"/>
    <s v="Amazon.in"/>
    <s v="Expedited"/>
    <x v="2"/>
    <s v="L"/>
    <s v="Shipped"/>
    <n v="1"/>
    <s v="INR"/>
    <n v="885"/>
    <x v="39"/>
    <s v="Telangana"/>
    <n v="500007"/>
    <s v="IN"/>
    <b v="0"/>
    <s v="Unknown"/>
    <n v="2022"/>
    <n v="5"/>
    <x v="2"/>
    <n v="0"/>
    <n v="1"/>
    <n v="885"/>
  </r>
  <r>
    <x v="59537"/>
    <x v="43"/>
    <s v="Shipped"/>
    <x v="0"/>
    <s v="Amazon.in"/>
    <s v="Expedited"/>
    <x v="0"/>
    <s v="L"/>
    <s v="Shipped"/>
    <n v="1"/>
    <s v="INR"/>
    <n v="432"/>
    <x v="2548"/>
    <s v="Gujarat"/>
    <n v="362001"/>
    <s v="IN"/>
    <b v="0"/>
    <s v="Unknown"/>
    <n v="2022"/>
    <n v="5"/>
    <x v="2"/>
    <n v="0"/>
    <n v="1"/>
    <n v="432"/>
  </r>
  <r>
    <x v="59538"/>
    <x v="43"/>
    <s v="Shipped - Delivered to Buyer"/>
    <x v="1"/>
    <s v="Amazon.in"/>
    <s v="Standard"/>
    <x v="2"/>
    <s v="L"/>
    <s v="Shipped"/>
    <n v="1"/>
    <s v="INR"/>
    <n v="771"/>
    <x v="166"/>
    <s v="Kerala"/>
    <n v="686668"/>
    <s v="IN"/>
    <b v="0"/>
    <s v="Easy Ship"/>
    <n v="2022"/>
    <n v="5"/>
    <x v="2"/>
    <n v="0"/>
    <n v="0"/>
    <n v="771"/>
  </r>
  <r>
    <x v="59539"/>
    <x v="43"/>
    <s v="Shipped - Delivered to Buyer"/>
    <x v="1"/>
    <s v="Amazon.in"/>
    <s v="Standard"/>
    <x v="0"/>
    <s v="XXL"/>
    <s v="Shipped"/>
    <n v="1"/>
    <s v="INR"/>
    <n v="771"/>
    <x v="6"/>
    <s v="Karnataka"/>
    <n v="560091"/>
    <s v="IN"/>
    <b v="0"/>
    <s v="Easy Ship"/>
    <n v="2022"/>
    <n v="5"/>
    <x v="2"/>
    <n v="0"/>
    <n v="0"/>
    <n v="771"/>
  </r>
  <r>
    <x v="59540"/>
    <x v="43"/>
    <s v="Cancelled"/>
    <x v="1"/>
    <s v="Amazon.in"/>
    <s v="Standard"/>
    <x v="0"/>
    <s v="M"/>
    <s v="On the Way"/>
    <n v="0"/>
    <s v="INR"/>
    <n v="414.29"/>
    <x v="5009"/>
    <s v="West Bengal"/>
    <n v="700009"/>
    <s v="IN"/>
    <b v="0"/>
    <s v="Easy Ship"/>
    <n v="2022"/>
    <n v="5"/>
    <x v="2"/>
    <n v="1"/>
    <n v="0"/>
    <n v="0"/>
  </r>
  <r>
    <x v="59541"/>
    <x v="43"/>
    <s v="Shipped - Delivered to Buyer"/>
    <x v="1"/>
    <s v="Amazon.in"/>
    <s v="Standard"/>
    <x v="0"/>
    <s v="L"/>
    <s v="Shipped"/>
    <n v="1"/>
    <s v="INR"/>
    <n v="301"/>
    <x v="8"/>
    <s v="West Bengal"/>
    <n v="700034"/>
    <s v="IN"/>
    <b v="0"/>
    <s v="Easy Ship"/>
    <n v="2022"/>
    <n v="5"/>
    <x v="2"/>
    <n v="0"/>
    <n v="0"/>
    <n v="301"/>
  </r>
  <r>
    <x v="59542"/>
    <x v="43"/>
    <s v="Shipped - Delivered to Buyer"/>
    <x v="1"/>
    <s v="Amazon.in"/>
    <s v="Standard"/>
    <x v="1"/>
    <s v="XS"/>
    <s v="Shipped"/>
    <n v="1"/>
    <s v="INR"/>
    <n v="1229"/>
    <x v="6"/>
    <s v="Karnataka"/>
    <n v="560029"/>
    <s v="IN"/>
    <b v="0"/>
    <s v="Easy Ship"/>
    <n v="2022"/>
    <n v="5"/>
    <x v="2"/>
    <n v="0"/>
    <n v="0"/>
    <n v="1229"/>
  </r>
  <r>
    <x v="59543"/>
    <x v="43"/>
    <s v="Shipped - Delivered to Buyer"/>
    <x v="1"/>
    <s v="Amazon.in"/>
    <s v="Standard"/>
    <x v="2"/>
    <s v="3XL"/>
    <s v="Shipped"/>
    <n v="1"/>
    <s v="INR"/>
    <n v="899"/>
    <x v="21"/>
    <s v="Bihar"/>
    <n v="800002"/>
    <s v="IN"/>
    <b v="0"/>
    <s v="Easy Ship"/>
    <n v="2022"/>
    <n v="5"/>
    <x v="2"/>
    <n v="0"/>
    <n v="0"/>
    <n v="899"/>
  </r>
  <r>
    <x v="59544"/>
    <x v="43"/>
    <s v="Cancelled"/>
    <x v="1"/>
    <s v="Amazon.in"/>
    <s v="Standard"/>
    <x v="2"/>
    <s v="M"/>
    <s v="On the Way"/>
    <n v="0"/>
    <s v="INR"/>
    <n v="734.29"/>
    <x v="12"/>
    <s v="Uttar Pradesh"/>
    <n v="226002"/>
    <s v="IN"/>
    <b v="0"/>
    <s v="Easy Ship"/>
    <n v="2022"/>
    <n v="5"/>
    <x v="2"/>
    <n v="1"/>
    <n v="0"/>
    <n v="0"/>
  </r>
  <r>
    <x v="59545"/>
    <x v="43"/>
    <s v="Shipped - Delivered to Buyer"/>
    <x v="1"/>
    <s v="Amazon.in"/>
    <s v="Standard"/>
    <x v="2"/>
    <s v="XS"/>
    <s v="Shipped"/>
    <n v="1"/>
    <s v="INR"/>
    <n v="721"/>
    <x v="123"/>
    <s v="Kerala"/>
    <n v="695008"/>
    <s v="IN"/>
    <b v="0"/>
    <s v="Easy Ship"/>
    <n v="2022"/>
    <n v="5"/>
    <x v="2"/>
    <n v="0"/>
    <n v="0"/>
    <n v="721"/>
  </r>
  <r>
    <x v="59546"/>
    <x v="43"/>
    <s v="Shipped - Delivered to Buyer"/>
    <x v="1"/>
    <s v="Amazon.in"/>
    <s v="Standard"/>
    <x v="0"/>
    <s v="XS"/>
    <s v="Shipped"/>
    <n v="1"/>
    <s v="INR"/>
    <n v="469"/>
    <x v="18"/>
    <s v="Maharashtra"/>
    <n v="400057"/>
    <s v="IN"/>
    <b v="0"/>
    <s v="Easy Ship"/>
    <n v="2022"/>
    <n v="5"/>
    <x v="2"/>
    <n v="0"/>
    <n v="0"/>
    <n v="469"/>
  </r>
  <r>
    <x v="59547"/>
    <x v="43"/>
    <s v="Cancelled"/>
    <x v="1"/>
    <s v="Amazon.in"/>
    <s v="Standard"/>
    <x v="1"/>
    <s v="3XL"/>
    <s v="On the Way"/>
    <n v="0"/>
    <s v="INR"/>
    <n v="903.81"/>
    <x v="134"/>
    <s v="Chhattisgarh"/>
    <n v="495006"/>
    <s v="IN"/>
    <b v="0"/>
    <s v="Easy Ship"/>
    <n v="2022"/>
    <n v="5"/>
    <x v="2"/>
    <n v="1"/>
    <n v="0"/>
    <n v="0"/>
  </r>
  <r>
    <x v="59548"/>
    <x v="43"/>
    <s v="Shipped - Delivered to Buyer"/>
    <x v="1"/>
    <s v="Amazon.in"/>
    <s v="Standard"/>
    <x v="0"/>
    <s v="L"/>
    <s v="Shipped"/>
    <n v="1"/>
    <s v="INR"/>
    <n v="345"/>
    <x v="12"/>
    <s v="Uttar Pradesh"/>
    <n v="226021"/>
    <s v="IN"/>
    <b v="0"/>
    <s v="Easy Ship"/>
    <n v="2022"/>
    <n v="5"/>
    <x v="2"/>
    <n v="0"/>
    <n v="0"/>
    <n v="345"/>
  </r>
  <r>
    <x v="59549"/>
    <x v="43"/>
    <s v="Shipped"/>
    <x v="0"/>
    <s v="Amazon.in"/>
    <s v="Expedited"/>
    <x v="0"/>
    <s v="S"/>
    <s v="Shipped"/>
    <n v="1"/>
    <s v="INR"/>
    <n v="435"/>
    <x v="301"/>
    <s v="Maharashtra"/>
    <n v="431005"/>
    <s v="IN"/>
    <b v="0"/>
    <s v="Unknown"/>
    <n v="2022"/>
    <n v="5"/>
    <x v="2"/>
    <n v="0"/>
    <n v="1"/>
    <n v="435"/>
  </r>
  <r>
    <x v="59550"/>
    <x v="43"/>
    <s v="Shipped"/>
    <x v="0"/>
    <s v="Amazon.in"/>
    <s v="Expedited"/>
    <x v="1"/>
    <s v="3XL"/>
    <s v="Shipped"/>
    <n v="1"/>
    <s v="INR"/>
    <n v="1556"/>
    <x v="264"/>
    <s v="Chhattisgarh"/>
    <n v="492001"/>
    <s v="IN"/>
    <b v="0"/>
    <s v="Unknown"/>
    <n v="2022"/>
    <n v="5"/>
    <x v="2"/>
    <n v="0"/>
    <n v="1"/>
    <n v="1556"/>
  </r>
  <r>
    <x v="59551"/>
    <x v="43"/>
    <s v="Shipped"/>
    <x v="0"/>
    <s v="Amazon.in"/>
    <s v="Expedited"/>
    <x v="3"/>
    <s v="XL"/>
    <s v="Shipped"/>
    <n v="1"/>
    <s v="INR"/>
    <n v="493"/>
    <x v="8"/>
    <s v="West Bengal"/>
    <n v="700059"/>
    <s v="IN"/>
    <b v="0"/>
    <s v="Unknown"/>
    <n v="2022"/>
    <n v="5"/>
    <x v="2"/>
    <n v="0"/>
    <n v="1"/>
    <n v="493"/>
  </r>
  <r>
    <x v="59552"/>
    <x v="43"/>
    <s v="Shipped"/>
    <x v="0"/>
    <s v="Amazon.in"/>
    <s v="Expedited"/>
    <x v="1"/>
    <s v="XS"/>
    <s v="Shipped"/>
    <n v="1"/>
    <s v="INR"/>
    <n v="1523"/>
    <x v="6"/>
    <s v="Karnataka"/>
    <n v="560076"/>
    <s v="IN"/>
    <b v="0"/>
    <s v="Unknown"/>
    <n v="2022"/>
    <n v="5"/>
    <x v="2"/>
    <n v="0"/>
    <n v="1"/>
    <n v="1523"/>
  </r>
  <r>
    <x v="59553"/>
    <x v="43"/>
    <s v="Shipped"/>
    <x v="0"/>
    <s v="Amazon.in"/>
    <s v="Expedited"/>
    <x v="1"/>
    <s v="XXL"/>
    <s v="Shipped"/>
    <n v="1"/>
    <s v="INR"/>
    <n v="1186"/>
    <x v="123"/>
    <s v="Kerala"/>
    <n v="695010"/>
    <s v="IN"/>
    <b v="0"/>
    <s v="Unknown"/>
    <n v="2022"/>
    <n v="5"/>
    <x v="2"/>
    <n v="0"/>
    <n v="1"/>
    <n v="1186"/>
  </r>
  <r>
    <x v="59554"/>
    <x v="43"/>
    <s v="Shipped"/>
    <x v="0"/>
    <s v="Amazon.in"/>
    <s v="Expedited"/>
    <x v="0"/>
    <s v="3XL"/>
    <s v="Shipped"/>
    <n v="1"/>
    <s v="INR"/>
    <n v="487"/>
    <x v="483"/>
    <s v="Kerala"/>
    <n v="680751"/>
    <s v="IN"/>
    <b v="0"/>
    <s v="Unknown"/>
    <n v="2022"/>
    <n v="5"/>
    <x v="2"/>
    <n v="0"/>
    <n v="1"/>
    <n v="487"/>
  </r>
  <r>
    <x v="59555"/>
    <x v="43"/>
    <s v="Shipped - Delivered to Buyer"/>
    <x v="1"/>
    <s v="Amazon.in"/>
    <s v="Standard"/>
    <x v="4"/>
    <s v="Free"/>
    <s v="Shipped"/>
    <n v="1"/>
    <s v="INR"/>
    <n v="373"/>
    <x v="23"/>
    <s v="Maharashtra"/>
    <n v="410208"/>
    <s v="IN"/>
    <b v="0"/>
    <s v="Easy Ship"/>
    <n v="2022"/>
    <n v="5"/>
    <x v="2"/>
    <n v="0"/>
    <n v="0"/>
    <n v="373"/>
  </r>
  <r>
    <x v="59556"/>
    <x v="43"/>
    <s v="Shipped"/>
    <x v="0"/>
    <s v="Amazon.in"/>
    <s v="Expedited"/>
    <x v="0"/>
    <s v="XXL"/>
    <s v="Shipped"/>
    <n v="1"/>
    <s v="INR"/>
    <n v="449"/>
    <x v="117"/>
    <s v="Telangana"/>
    <n v="500061"/>
    <s v="IN"/>
    <b v="0"/>
    <s v="Unknown"/>
    <n v="2022"/>
    <n v="5"/>
    <x v="2"/>
    <n v="0"/>
    <n v="1"/>
    <n v="449"/>
  </r>
  <r>
    <x v="59557"/>
    <x v="43"/>
    <s v="Shipped"/>
    <x v="0"/>
    <s v="Amazon.in"/>
    <s v="Expedited"/>
    <x v="3"/>
    <s v="3XL"/>
    <s v="Shipped"/>
    <n v="1"/>
    <s v="INR"/>
    <n v="574"/>
    <x v="169"/>
    <s v="Punjab"/>
    <n v="144005"/>
    <s v="IN"/>
    <b v="0"/>
    <s v="Unknown"/>
    <n v="2022"/>
    <n v="5"/>
    <x v="2"/>
    <n v="0"/>
    <n v="1"/>
    <n v="574"/>
  </r>
  <r>
    <x v="59558"/>
    <x v="43"/>
    <s v="Cancelled"/>
    <x v="0"/>
    <s v="Amazon.in"/>
    <s v="Expedited"/>
    <x v="0"/>
    <s v="M"/>
    <s v="Unshipped"/>
    <n v="1"/>
    <s v="INR"/>
    <n v="665"/>
    <x v="8"/>
    <s v="West Bengal"/>
    <n v="700059"/>
    <s v="IN"/>
    <b v="0"/>
    <s v="Unknown"/>
    <n v="2022"/>
    <n v="5"/>
    <x v="2"/>
    <n v="1"/>
    <n v="0"/>
    <n v="665"/>
  </r>
  <r>
    <x v="59559"/>
    <x v="43"/>
    <s v="Shipped - Delivered to Buyer"/>
    <x v="1"/>
    <s v="Amazon.in"/>
    <s v="Standard"/>
    <x v="1"/>
    <s v="XS"/>
    <s v="Shipped"/>
    <n v="1"/>
    <s v="INR"/>
    <n v="648"/>
    <x v="482"/>
    <s v="Uttar Pradesh"/>
    <n v="202001"/>
    <s v="IN"/>
    <b v="0"/>
    <s v="Easy Ship"/>
    <n v="2022"/>
    <n v="5"/>
    <x v="2"/>
    <n v="0"/>
    <n v="0"/>
    <n v="648"/>
  </r>
  <r>
    <x v="59560"/>
    <x v="43"/>
    <s v="Cancelled"/>
    <x v="0"/>
    <s v="Amazon.in"/>
    <s v="Expedited"/>
    <x v="1"/>
    <s v="M"/>
    <s v="Unshipped"/>
    <n v="1"/>
    <s v="INR"/>
    <n v="999"/>
    <x v="483"/>
    <s v="Kerala"/>
    <n v="680732"/>
    <s v="IN"/>
    <b v="0"/>
    <s v="Unknown"/>
    <n v="2022"/>
    <n v="5"/>
    <x v="2"/>
    <n v="1"/>
    <n v="0"/>
    <n v="999"/>
  </r>
  <r>
    <x v="59561"/>
    <x v="43"/>
    <s v="Shipped - Delivered to Buyer"/>
    <x v="1"/>
    <s v="Amazon.in"/>
    <s v="Standard"/>
    <x v="2"/>
    <s v="M"/>
    <s v="Shipped"/>
    <n v="1"/>
    <s v="INR"/>
    <n v="771"/>
    <x v="1173"/>
    <s v="Kerala"/>
    <n v="686012"/>
    <s v="IN"/>
    <b v="0"/>
    <s v="Easy Ship"/>
    <n v="2022"/>
    <n v="5"/>
    <x v="2"/>
    <n v="0"/>
    <n v="0"/>
    <n v="771"/>
  </r>
  <r>
    <x v="59562"/>
    <x v="43"/>
    <s v="Shipped"/>
    <x v="0"/>
    <s v="Amazon.in"/>
    <s v="Expedited"/>
    <x v="3"/>
    <s v="L"/>
    <s v="Shipped"/>
    <n v="1"/>
    <s v="INR"/>
    <n v="545"/>
    <x v="9"/>
    <s v="Delhi"/>
    <n v="110025"/>
    <s v="IN"/>
    <b v="0"/>
    <s v="Unknown"/>
    <n v="2022"/>
    <n v="5"/>
    <x v="2"/>
    <n v="0"/>
    <n v="1"/>
    <n v="545"/>
  </r>
  <r>
    <x v="59562"/>
    <x v="43"/>
    <s v="Shipped"/>
    <x v="0"/>
    <s v="Amazon.in"/>
    <s v="Expedited"/>
    <x v="3"/>
    <s v="L"/>
    <s v="Shipped"/>
    <n v="1"/>
    <s v="INR"/>
    <n v="665"/>
    <x v="9"/>
    <s v="Delhi"/>
    <n v="110025"/>
    <s v="IN"/>
    <b v="0"/>
    <s v="Unknown"/>
    <n v="2022"/>
    <n v="5"/>
    <x v="2"/>
    <n v="0"/>
    <n v="1"/>
    <n v="665"/>
  </r>
  <r>
    <x v="59563"/>
    <x v="43"/>
    <s v="Shipped"/>
    <x v="0"/>
    <s v="Amazon.in"/>
    <s v="Expedited"/>
    <x v="1"/>
    <s v="L"/>
    <s v="Shipped"/>
    <n v="1"/>
    <s v="INR"/>
    <n v="666"/>
    <x v="77"/>
    <s v="Andhra Pradesh"/>
    <n v="518002"/>
    <s v="IN"/>
    <b v="0"/>
    <s v="Unknown"/>
    <n v="2022"/>
    <n v="5"/>
    <x v="2"/>
    <n v="0"/>
    <n v="1"/>
    <n v="666"/>
  </r>
  <r>
    <x v="59564"/>
    <x v="43"/>
    <s v="Shipped - Delivered to Buyer"/>
    <x v="1"/>
    <s v="Amazon.in"/>
    <s v="Standard"/>
    <x v="6"/>
    <s v="XXL"/>
    <s v="Shipped"/>
    <n v="1"/>
    <s v="INR"/>
    <n v="301"/>
    <x v="6"/>
    <s v="Karnataka"/>
    <n v="562125"/>
    <s v="IN"/>
    <b v="0"/>
    <s v="Easy Ship"/>
    <n v="2022"/>
    <n v="5"/>
    <x v="2"/>
    <n v="0"/>
    <n v="0"/>
    <n v="301"/>
  </r>
  <r>
    <x v="59565"/>
    <x v="43"/>
    <s v="Shipped"/>
    <x v="0"/>
    <s v="Amazon.in"/>
    <s v="Expedited"/>
    <x v="1"/>
    <s v="M"/>
    <s v="Shipped"/>
    <n v="1"/>
    <s v="INR"/>
    <n v="847"/>
    <x v="90"/>
    <s v="Tamil Nadu"/>
    <n v="641048"/>
    <s v="IN"/>
    <b v="0"/>
    <s v="Unknown"/>
    <n v="2022"/>
    <n v="5"/>
    <x v="2"/>
    <n v="0"/>
    <n v="1"/>
    <n v="847"/>
  </r>
  <r>
    <x v="59566"/>
    <x v="43"/>
    <s v="Cancelled"/>
    <x v="1"/>
    <s v="Amazon.in"/>
    <s v="Standard"/>
    <x v="0"/>
    <s v="L"/>
    <s v="On the Way"/>
    <n v="0"/>
    <s v="INR"/>
    <n v="328.57"/>
    <x v="12"/>
    <s v="Uttar Pradesh"/>
    <n v="226021"/>
    <s v="IN"/>
    <b v="0"/>
    <s v="Easy Ship"/>
    <n v="2022"/>
    <n v="5"/>
    <x v="2"/>
    <n v="1"/>
    <n v="0"/>
    <n v="0"/>
  </r>
  <r>
    <x v="59567"/>
    <x v="43"/>
    <s v="Shipped"/>
    <x v="0"/>
    <s v="Amazon.in"/>
    <s v="Expedited"/>
    <x v="1"/>
    <s v="XS"/>
    <s v="Shipped"/>
    <n v="1"/>
    <s v="INR"/>
    <n v="517"/>
    <x v="18"/>
    <s v="Maharashtra"/>
    <n v="400098"/>
    <s v="IN"/>
    <b v="0"/>
    <s v="Unknown"/>
    <n v="2022"/>
    <n v="5"/>
    <x v="2"/>
    <n v="0"/>
    <n v="1"/>
    <n v="517"/>
  </r>
  <r>
    <x v="59568"/>
    <x v="43"/>
    <s v="Shipped"/>
    <x v="0"/>
    <s v="Amazon.in"/>
    <s v="Expedited"/>
    <x v="1"/>
    <s v="XS"/>
    <s v="Shipped"/>
    <n v="1"/>
    <s v="INR"/>
    <n v="455"/>
    <x v="18"/>
    <s v="Maharashtra"/>
    <n v="400098"/>
    <s v="IN"/>
    <b v="0"/>
    <s v="Unknown"/>
    <n v="2022"/>
    <n v="5"/>
    <x v="2"/>
    <n v="0"/>
    <n v="1"/>
    <n v="455"/>
  </r>
  <r>
    <x v="59569"/>
    <x v="43"/>
    <s v="Shipped"/>
    <x v="0"/>
    <s v="Amazon.in"/>
    <s v="Expedited"/>
    <x v="0"/>
    <s v="S"/>
    <s v="Shipped"/>
    <n v="1"/>
    <s v="INR"/>
    <n v="355"/>
    <x v="106"/>
    <s v="Assam"/>
    <n v="781016"/>
    <s v="IN"/>
    <b v="0"/>
    <s v="Unknown"/>
    <n v="2022"/>
    <n v="5"/>
    <x v="2"/>
    <n v="0"/>
    <n v="1"/>
    <n v="355"/>
  </r>
  <r>
    <x v="59570"/>
    <x v="43"/>
    <s v="Shipped"/>
    <x v="0"/>
    <s v="Amazon.in"/>
    <s v="Expedited"/>
    <x v="1"/>
    <s v="S"/>
    <s v="Shipped"/>
    <n v="1"/>
    <s v="INR"/>
    <n v="1477"/>
    <x v="1146"/>
    <s v="Assam"/>
    <n v="785006"/>
    <s v="IN"/>
    <b v="0"/>
    <s v="Unknown"/>
    <n v="2022"/>
    <n v="5"/>
    <x v="2"/>
    <n v="0"/>
    <n v="1"/>
    <n v="1477"/>
  </r>
  <r>
    <x v="59571"/>
    <x v="43"/>
    <s v="Shipped"/>
    <x v="0"/>
    <s v="Amazon.in"/>
    <s v="Expedited"/>
    <x v="0"/>
    <s v="XXL"/>
    <s v="Shipped"/>
    <n v="1"/>
    <s v="INR"/>
    <n v="459"/>
    <x v="5"/>
    <s v="Karnataka"/>
    <n v="560061"/>
    <s v="IN"/>
    <b v="0"/>
    <s v="Unknown"/>
    <n v="2022"/>
    <n v="5"/>
    <x v="2"/>
    <n v="0"/>
    <n v="1"/>
    <n v="459"/>
  </r>
  <r>
    <x v="59572"/>
    <x v="43"/>
    <s v="Shipped"/>
    <x v="0"/>
    <s v="Amazon.in"/>
    <s v="Expedited"/>
    <x v="1"/>
    <s v="3XL"/>
    <s v="Shipped"/>
    <n v="1"/>
    <s v="INR"/>
    <n v="774"/>
    <x v="375"/>
    <s v="Uttar Pradesh"/>
    <n v="273001"/>
    <s v="IN"/>
    <b v="0"/>
    <s v="Unknown"/>
    <n v="2022"/>
    <n v="5"/>
    <x v="2"/>
    <n v="0"/>
    <n v="1"/>
    <n v="774"/>
  </r>
  <r>
    <x v="59573"/>
    <x v="43"/>
    <s v="Shipped - Delivered to Buyer"/>
    <x v="1"/>
    <s v="Amazon.in"/>
    <s v="Standard"/>
    <x v="1"/>
    <s v="L"/>
    <s v="Shipped"/>
    <n v="1"/>
    <s v="INR"/>
    <n v="999"/>
    <x v="39"/>
    <s v="Telangana"/>
    <n v="500090"/>
    <s v="IN"/>
    <b v="0"/>
    <s v="Easy Ship"/>
    <n v="2022"/>
    <n v="5"/>
    <x v="2"/>
    <n v="0"/>
    <n v="0"/>
    <n v="999"/>
  </r>
  <r>
    <x v="59574"/>
    <x v="43"/>
    <s v="Shipped - Delivered to Buyer"/>
    <x v="1"/>
    <s v="Amazon.in"/>
    <s v="Standard"/>
    <x v="2"/>
    <s v="M"/>
    <s v="Shipped"/>
    <n v="1"/>
    <s v="INR"/>
    <n v="771"/>
    <x v="166"/>
    <s v="Kerala"/>
    <n v="686693"/>
    <s v="IN"/>
    <b v="0"/>
    <s v="Easy Ship"/>
    <n v="2022"/>
    <n v="5"/>
    <x v="2"/>
    <n v="0"/>
    <n v="0"/>
    <n v="771"/>
  </r>
  <r>
    <x v="59575"/>
    <x v="43"/>
    <s v="Shipped - Delivered to Buyer"/>
    <x v="1"/>
    <s v="Amazon.in"/>
    <s v="Standard"/>
    <x v="1"/>
    <s v="XL"/>
    <s v="Shipped"/>
    <n v="1"/>
    <s v="INR"/>
    <n v="999"/>
    <x v="82"/>
    <s v="Rajasthan"/>
    <n v="302026"/>
    <s v="IN"/>
    <b v="0"/>
    <s v="Easy Ship"/>
    <n v="2022"/>
    <n v="5"/>
    <x v="2"/>
    <n v="0"/>
    <n v="0"/>
    <n v="999"/>
  </r>
  <r>
    <x v="59576"/>
    <x v="43"/>
    <s v="Shipped"/>
    <x v="0"/>
    <s v="Amazon.in"/>
    <s v="Expedited"/>
    <x v="1"/>
    <s v="XXL"/>
    <s v="Shipped"/>
    <n v="1"/>
    <s v="INR"/>
    <n v="1186"/>
    <x v="82"/>
    <s v="Rajasthan"/>
    <n v="302026"/>
    <s v="IN"/>
    <b v="0"/>
    <s v="Unknown"/>
    <n v="2022"/>
    <n v="5"/>
    <x v="2"/>
    <n v="0"/>
    <n v="1"/>
    <n v="1186"/>
  </r>
  <r>
    <x v="59577"/>
    <x v="43"/>
    <s v="Shipped"/>
    <x v="0"/>
    <s v="Amazon.in"/>
    <s v="Expedited"/>
    <x v="0"/>
    <s v="6XL"/>
    <s v="Shipped"/>
    <n v="1"/>
    <s v="INR"/>
    <n v="798"/>
    <x v="511"/>
    <s v="Andhra Pradesh"/>
    <n v="522601"/>
    <s v="IN"/>
    <b v="0"/>
    <s v="Unknown"/>
    <n v="2022"/>
    <n v="5"/>
    <x v="2"/>
    <n v="0"/>
    <n v="1"/>
    <n v="798"/>
  </r>
  <r>
    <x v="59578"/>
    <x v="43"/>
    <s v="Shipped"/>
    <x v="0"/>
    <s v="Amazon.in"/>
    <s v="Expedited"/>
    <x v="0"/>
    <s v="L"/>
    <s v="Shipped"/>
    <n v="1"/>
    <s v="INR"/>
    <n v="487"/>
    <x v="39"/>
    <s v="Telangana"/>
    <n v="502319"/>
    <s v="IN"/>
    <b v="0"/>
    <s v="Unknown"/>
    <n v="2022"/>
    <n v="5"/>
    <x v="2"/>
    <n v="0"/>
    <n v="1"/>
    <n v="487"/>
  </r>
  <r>
    <x v="59579"/>
    <x v="43"/>
    <s v="Shipped"/>
    <x v="0"/>
    <s v="Amazon.in"/>
    <s v="Expedited"/>
    <x v="0"/>
    <s v="S"/>
    <s v="Shipped"/>
    <n v="1"/>
    <s v="INR"/>
    <n v="435"/>
    <x v="225"/>
    <s v="Gujarat"/>
    <n v="395009"/>
    <s v="IN"/>
    <b v="0"/>
    <s v="Unknown"/>
    <n v="2022"/>
    <n v="5"/>
    <x v="2"/>
    <n v="0"/>
    <n v="1"/>
    <n v="435"/>
  </r>
  <r>
    <x v="59580"/>
    <x v="43"/>
    <s v="Shipped"/>
    <x v="0"/>
    <s v="Amazon.in"/>
    <s v="Expedited"/>
    <x v="4"/>
    <s v="Free"/>
    <s v="Shipped"/>
    <n v="1"/>
    <s v="INR"/>
    <n v="837"/>
    <x v="9"/>
    <s v="Delhi"/>
    <n v="110033"/>
    <s v="IN"/>
    <b v="0"/>
    <s v="Unknown"/>
    <n v="2022"/>
    <n v="5"/>
    <x v="2"/>
    <n v="0"/>
    <n v="1"/>
    <n v="837"/>
  </r>
  <r>
    <x v="59581"/>
    <x v="43"/>
    <s v="Shipped - Delivered to Buyer"/>
    <x v="1"/>
    <s v="Amazon.in"/>
    <s v="Standard"/>
    <x v="2"/>
    <s v="XL"/>
    <s v="Shipped"/>
    <n v="1"/>
    <s v="INR"/>
    <n v="771"/>
    <x v="7"/>
    <s v="Tamil Nadu"/>
    <n v="600024"/>
    <s v="IN"/>
    <b v="0"/>
    <s v="Easy Ship"/>
    <n v="2022"/>
    <n v="5"/>
    <x v="2"/>
    <n v="0"/>
    <n v="0"/>
    <n v="771"/>
  </r>
  <r>
    <x v="59582"/>
    <x v="43"/>
    <s v="Shipped"/>
    <x v="0"/>
    <s v="Amazon.in"/>
    <s v="Expedited"/>
    <x v="1"/>
    <s v="L"/>
    <s v="Shipped"/>
    <n v="1"/>
    <s v="INR"/>
    <n v="717"/>
    <x v="39"/>
    <s v="Telangana"/>
    <n v="500047"/>
    <s v="IN"/>
    <b v="0"/>
    <s v="Unknown"/>
    <n v="2022"/>
    <n v="5"/>
    <x v="2"/>
    <n v="0"/>
    <n v="1"/>
    <n v="717"/>
  </r>
  <r>
    <x v="59583"/>
    <x v="43"/>
    <s v="Shipped"/>
    <x v="0"/>
    <s v="Amazon.in"/>
    <s v="Expedited"/>
    <x v="1"/>
    <s v="XXL"/>
    <s v="Shipped"/>
    <n v="1"/>
    <s v="INR"/>
    <n v="696"/>
    <x v="163"/>
    <s v="Uttar Pradesh"/>
    <n v="211019"/>
    <s v="IN"/>
    <b v="0"/>
    <s v="Unknown"/>
    <n v="2022"/>
    <n v="5"/>
    <x v="2"/>
    <n v="0"/>
    <n v="1"/>
    <n v="696"/>
  </r>
  <r>
    <x v="59584"/>
    <x v="43"/>
    <s v="Cancelled"/>
    <x v="1"/>
    <s v="Amazon.in"/>
    <s v="Standard"/>
    <x v="1"/>
    <s v="XL"/>
    <s v="On the Way"/>
    <n v="0"/>
    <s v="INR"/>
    <n v="953.57"/>
    <x v="56"/>
    <s v="Uttar Pradesh"/>
    <n v="201012"/>
    <s v="IN"/>
    <b v="0"/>
    <s v="Easy Ship"/>
    <n v="2022"/>
    <n v="5"/>
    <x v="2"/>
    <n v="1"/>
    <n v="0"/>
    <n v="0"/>
  </r>
  <r>
    <x v="59585"/>
    <x v="43"/>
    <s v="Shipped - Delivered to Buyer"/>
    <x v="1"/>
    <s v="Amazon.in"/>
    <s v="Standard"/>
    <x v="0"/>
    <s v="3XL"/>
    <s v="Shipped"/>
    <n v="1"/>
    <s v="INR"/>
    <n v="709"/>
    <x v="225"/>
    <s v="Gujarat"/>
    <n v="395007"/>
    <s v="IN"/>
    <b v="0"/>
    <s v="Easy Ship"/>
    <n v="2022"/>
    <n v="5"/>
    <x v="2"/>
    <n v="0"/>
    <n v="0"/>
    <n v="709"/>
  </r>
  <r>
    <x v="59585"/>
    <x v="43"/>
    <s v="Shipped - Delivered to Buyer"/>
    <x v="1"/>
    <s v="Amazon.in"/>
    <s v="Standard"/>
    <x v="0"/>
    <s v="3XL"/>
    <s v="Shipped"/>
    <n v="1"/>
    <s v="INR"/>
    <n v="633"/>
    <x v="225"/>
    <s v="Gujarat"/>
    <n v="395007"/>
    <s v="IN"/>
    <b v="0"/>
    <s v="Easy Ship"/>
    <n v="2022"/>
    <n v="5"/>
    <x v="2"/>
    <n v="0"/>
    <n v="0"/>
    <n v="633"/>
  </r>
  <r>
    <x v="59586"/>
    <x v="43"/>
    <s v="Shipped"/>
    <x v="0"/>
    <s v="Amazon.in"/>
    <s v="Expedited"/>
    <x v="2"/>
    <s v="XS"/>
    <s v="Shipped"/>
    <n v="1"/>
    <s v="INR"/>
    <n v="899"/>
    <x v="5010"/>
    <s v="Karnataka"/>
    <n v="571235"/>
    <s v="IN"/>
    <b v="0"/>
    <s v="Unknown"/>
    <n v="2022"/>
    <n v="5"/>
    <x v="2"/>
    <n v="0"/>
    <n v="1"/>
    <n v="899"/>
  </r>
  <r>
    <x v="59587"/>
    <x v="43"/>
    <s v="Shipped"/>
    <x v="0"/>
    <s v="Amazon.in"/>
    <s v="Expedited"/>
    <x v="3"/>
    <s v="L"/>
    <s v="Shipped"/>
    <n v="1"/>
    <s v="INR"/>
    <n v="690"/>
    <x v="7"/>
    <s v="Tamil Nadu"/>
    <n v="600093"/>
    <s v="IN"/>
    <b v="0"/>
    <s v="Unknown"/>
    <n v="2022"/>
    <n v="5"/>
    <x v="2"/>
    <n v="0"/>
    <n v="1"/>
    <n v="690"/>
  </r>
  <r>
    <x v="59588"/>
    <x v="43"/>
    <s v="Shipped - Delivered to Buyer"/>
    <x v="1"/>
    <s v="Amazon.in"/>
    <s v="Standard"/>
    <x v="1"/>
    <s v="XL"/>
    <s v="Shipped"/>
    <n v="1"/>
    <s v="INR"/>
    <n v="591"/>
    <x v="56"/>
    <s v="Uttar Pradesh"/>
    <n v="201014"/>
    <s v="IN"/>
    <b v="0"/>
    <s v="Easy Ship"/>
    <n v="2022"/>
    <n v="5"/>
    <x v="2"/>
    <n v="0"/>
    <n v="0"/>
    <n v="591"/>
  </r>
  <r>
    <x v="59588"/>
    <x v="43"/>
    <s v="Shipped - Delivered to Buyer"/>
    <x v="1"/>
    <s v="Amazon.in"/>
    <s v="Standard"/>
    <x v="1"/>
    <s v="3XL"/>
    <s v="Shipped"/>
    <n v="1"/>
    <s v="INR"/>
    <n v="591"/>
    <x v="56"/>
    <s v="Uttar Pradesh"/>
    <n v="201014"/>
    <s v="IN"/>
    <b v="0"/>
    <s v="Easy Ship"/>
    <n v="2022"/>
    <n v="5"/>
    <x v="2"/>
    <n v="0"/>
    <n v="0"/>
    <n v="591"/>
  </r>
  <r>
    <x v="59589"/>
    <x v="43"/>
    <s v="Cancelled"/>
    <x v="1"/>
    <s v="Amazon.in"/>
    <s v="Standard"/>
    <x v="1"/>
    <s v="L"/>
    <s v="On the Way"/>
    <n v="0"/>
    <s v="INR"/>
    <n v="951.43"/>
    <x v="39"/>
    <s v="Telangana"/>
    <n v="500090"/>
    <s v="IN"/>
    <b v="0"/>
    <s v="Easy Ship"/>
    <n v="2022"/>
    <n v="5"/>
    <x v="2"/>
    <n v="1"/>
    <n v="0"/>
    <n v="0"/>
  </r>
  <r>
    <x v="59590"/>
    <x v="43"/>
    <s v="Cancelled"/>
    <x v="0"/>
    <s v="Amazon.in"/>
    <s v="Expedited"/>
    <x v="0"/>
    <s v="L"/>
    <s v="Unshipped"/>
    <n v="1"/>
    <s v="INR"/>
    <n v="665"/>
    <x v="165"/>
    <s v="Karnataka"/>
    <n v="570008"/>
    <s v="IN"/>
    <b v="0"/>
    <s v="Unknown"/>
    <n v="2022"/>
    <n v="5"/>
    <x v="2"/>
    <n v="1"/>
    <n v="0"/>
    <n v="665"/>
  </r>
  <r>
    <x v="59591"/>
    <x v="43"/>
    <s v="Shipped"/>
    <x v="0"/>
    <s v="Amazon.in"/>
    <s v="Expedited"/>
    <x v="2"/>
    <s v="XS"/>
    <s v="Shipped"/>
    <n v="1"/>
    <s v="INR"/>
    <n v="771"/>
    <x v="401"/>
    <s v="Uttarakhand"/>
    <n v="249151"/>
    <s v="IN"/>
    <b v="0"/>
    <s v="Unknown"/>
    <n v="2022"/>
    <n v="5"/>
    <x v="2"/>
    <n v="0"/>
    <n v="1"/>
    <n v="771"/>
  </r>
  <r>
    <x v="59592"/>
    <x v="43"/>
    <s v="Shipped"/>
    <x v="0"/>
    <s v="Amazon.in"/>
    <s v="Expedited"/>
    <x v="1"/>
    <s v="L"/>
    <s v="Shipped"/>
    <n v="1"/>
    <s v="INR"/>
    <n v="612"/>
    <x v="89"/>
    <s v="Tamil Nadu"/>
    <n v="629002"/>
    <s v="IN"/>
    <b v="0"/>
    <s v="Unknown"/>
    <n v="2022"/>
    <n v="5"/>
    <x v="2"/>
    <n v="0"/>
    <n v="1"/>
    <n v="612"/>
  </r>
  <r>
    <x v="59593"/>
    <x v="43"/>
    <s v="Shipped - Delivered to Buyer"/>
    <x v="1"/>
    <s v="Amazon.in"/>
    <s v="Standard"/>
    <x v="0"/>
    <s v="XL"/>
    <s v="Shipped"/>
    <n v="1"/>
    <s v="INR"/>
    <n v="449"/>
    <x v="8"/>
    <s v="West Bengal"/>
    <n v="700053"/>
    <s v="IN"/>
    <b v="0"/>
    <s v="Easy Ship"/>
    <n v="2022"/>
    <n v="5"/>
    <x v="2"/>
    <n v="0"/>
    <n v="0"/>
    <n v="449"/>
  </r>
  <r>
    <x v="59594"/>
    <x v="43"/>
    <s v="Shipped"/>
    <x v="0"/>
    <s v="Amazon.in"/>
    <s v="Expedited"/>
    <x v="5"/>
    <s v="Free"/>
    <s v="Shipped"/>
    <n v="1"/>
    <s v="INR"/>
    <n v="301"/>
    <x v="45"/>
    <s v="Maharashtra"/>
    <n v="411028"/>
    <s v="IN"/>
    <b v="0"/>
    <s v="Unknown"/>
    <n v="2022"/>
    <n v="5"/>
    <x v="2"/>
    <n v="0"/>
    <n v="1"/>
    <n v="301"/>
  </r>
  <r>
    <x v="59595"/>
    <x v="43"/>
    <s v="Shipped"/>
    <x v="0"/>
    <s v="Amazon.in"/>
    <s v="Expedited"/>
    <x v="3"/>
    <s v="XS"/>
    <s v="Shipped"/>
    <n v="1"/>
    <s v="INR"/>
    <n v="625"/>
    <x v="2385"/>
    <s v="Gujarat"/>
    <n v="394601"/>
    <s v="IN"/>
    <b v="0"/>
    <s v="Unknown"/>
    <n v="2022"/>
    <n v="5"/>
    <x v="2"/>
    <n v="0"/>
    <n v="1"/>
    <n v="625"/>
  </r>
  <r>
    <x v="59596"/>
    <x v="43"/>
    <s v="Shipped - Returned to Seller"/>
    <x v="1"/>
    <s v="Amazon.in"/>
    <s v="Standard"/>
    <x v="0"/>
    <s v="3XL"/>
    <s v="Shipped"/>
    <n v="1"/>
    <s v="INR"/>
    <n v="432"/>
    <x v="7"/>
    <s v="Tamil Nadu"/>
    <n v="600017"/>
    <s v="IN"/>
    <b v="0"/>
    <s v="Easy Ship"/>
    <n v="2022"/>
    <n v="5"/>
    <x v="2"/>
    <n v="0"/>
    <n v="0"/>
    <n v="432"/>
  </r>
  <r>
    <x v="59597"/>
    <x v="43"/>
    <s v="Shipped"/>
    <x v="0"/>
    <s v="Amazon.in"/>
    <s v="Expedited"/>
    <x v="2"/>
    <s v="M"/>
    <s v="Shipped"/>
    <n v="1"/>
    <s v="INR"/>
    <n v="825"/>
    <x v="5"/>
    <s v="Karnataka"/>
    <n v="560045"/>
    <s v="IN"/>
    <b v="0"/>
    <s v="Unknown"/>
    <n v="2022"/>
    <n v="5"/>
    <x v="2"/>
    <n v="0"/>
    <n v="1"/>
    <n v="825"/>
  </r>
  <r>
    <x v="59598"/>
    <x v="43"/>
    <s v="Shipped - Returned to Seller"/>
    <x v="1"/>
    <s v="Amazon.in"/>
    <s v="Standard"/>
    <x v="0"/>
    <s v="M"/>
    <s v="Shipped"/>
    <n v="1"/>
    <s v="INR"/>
    <n v="0"/>
    <x v="39"/>
    <s v="Telangana"/>
    <n v="500072"/>
    <s v="IN"/>
    <b v="0"/>
    <s v="Easy Ship"/>
    <n v="2022"/>
    <n v="5"/>
    <x v="2"/>
    <n v="0"/>
    <n v="0"/>
    <n v="0"/>
  </r>
  <r>
    <x v="59599"/>
    <x v="43"/>
    <s v="Shipped"/>
    <x v="0"/>
    <s v="Amazon.in"/>
    <s v="Expedited"/>
    <x v="1"/>
    <s v="L"/>
    <s v="Shipped"/>
    <n v="1"/>
    <s v="INR"/>
    <n v="653"/>
    <x v="5011"/>
    <s v="Tamil Nadu"/>
    <n v="600063"/>
    <s v="IN"/>
    <b v="0"/>
    <s v="Unknown"/>
    <n v="2022"/>
    <n v="5"/>
    <x v="2"/>
    <n v="0"/>
    <n v="1"/>
    <n v="653"/>
  </r>
  <r>
    <x v="59600"/>
    <x v="43"/>
    <s v="Shipped"/>
    <x v="0"/>
    <s v="Amazon.in"/>
    <s v="Expedited"/>
    <x v="2"/>
    <s v="XL"/>
    <s v="Shipped"/>
    <n v="1"/>
    <s v="INR"/>
    <n v="771"/>
    <x v="165"/>
    <s v="Karnataka"/>
    <n v="570008"/>
    <s v="IN"/>
    <b v="0"/>
    <s v="Unknown"/>
    <n v="2022"/>
    <n v="5"/>
    <x v="2"/>
    <n v="0"/>
    <n v="1"/>
    <n v="771"/>
  </r>
  <r>
    <x v="59601"/>
    <x v="43"/>
    <s v="Shipped - Delivered to Buyer"/>
    <x v="1"/>
    <s v="Amazon.in"/>
    <s v="Standard"/>
    <x v="1"/>
    <s v="XXL"/>
    <s v="Shipped"/>
    <n v="1"/>
    <s v="INR"/>
    <n v="1523"/>
    <x v="9"/>
    <s v="Delhi"/>
    <n v="110032"/>
    <s v="IN"/>
    <b v="0"/>
    <s v="Easy Ship"/>
    <n v="2022"/>
    <n v="5"/>
    <x v="2"/>
    <n v="0"/>
    <n v="0"/>
    <n v="1523"/>
  </r>
  <r>
    <x v="59602"/>
    <x v="43"/>
    <s v="Cancelled"/>
    <x v="1"/>
    <s v="Amazon.in"/>
    <s v="Standard"/>
    <x v="1"/>
    <s v="XL"/>
    <s v="On the Way"/>
    <n v="0"/>
    <s v="INR"/>
    <n v="634.29"/>
    <x v="50"/>
    <s v="Andhra Pradesh"/>
    <n v="530002"/>
    <s v="IN"/>
    <b v="0"/>
    <s v="Easy Ship"/>
    <n v="2022"/>
    <n v="5"/>
    <x v="2"/>
    <n v="1"/>
    <n v="0"/>
    <n v="0"/>
  </r>
  <r>
    <x v="59603"/>
    <x v="43"/>
    <s v="Shipped - Delivered to Buyer"/>
    <x v="1"/>
    <s v="Amazon.in"/>
    <s v="Standard"/>
    <x v="0"/>
    <s v="M"/>
    <s v="Shipped"/>
    <n v="1"/>
    <s v="INR"/>
    <n v="487"/>
    <x v="6"/>
    <s v="Karnataka"/>
    <n v="560075"/>
    <s v="IN"/>
    <b v="0"/>
    <s v="Easy Ship"/>
    <n v="2022"/>
    <n v="5"/>
    <x v="2"/>
    <n v="0"/>
    <n v="0"/>
    <n v="487"/>
  </r>
  <r>
    <x v="59604"/>
    <x v="43"/>
    <s v="Shipped - Delivered to Buyer"/>
    <x v="1"/>
    <s v="Amazon.in"/>
    <s v="Standard"/>
    <x v="1"/>
    <s v="S"/>
    <s v="Shipped"/>
    <n v="1"/>
    <s v="INR"/>
    <n v="641"/>
    <x v="746"/>
    <s v="Maharashtra"/>
    <n v="444002"/>
    <s v="IN"/>
    <b v="0"/>
    <s v="Easy Ship"/>
    <n v="2022"/>
    <n v="5"/>
    <x v="2"/>
    <n v="0"/>
    <n v="0"/>
    <n v="641"/>
  </r>
  <r>
    <x v="59605"/>
    <x v="43"/>
    <s v="Shipped"/>
    <x v="0"/>
    <s v="Amazon.in"/>
    <s v="Expedited"/>
    <x v="1"/>
    <s v="XXL"/>
    <s v="Shipped"/>
    <n v="1"/>
    <s v="INR"/>
    <n v="962"/>
    <x v="45"/>
    <s v="Maharashtra"/>
    <n v="411046"/>
    <s v="IN"/>
    <b v="0"/>
    <s v="Unknown"/>
    <n v="2022"/>
    <n v="5"/>
    <x v="2"/>
    <n v="0"/>
    <n v="1"/>
    <n v="962"/>
  </r>
  <r>
    <x v="59606"/>
    <x v="43"/>
    <s v="Shipped"/>
    <x v="0"/>
    <s v="Amazon.in"/>
    <s v="Expedited"/>
    <x v="0"/>
    <s v="S"/>
    <s v="Shipped"/>
    <n v="1"/>
    <s v="INR"/>
    <n v="399"/>
    <x v="2945"/>
    <s v="Kerala"/>
    <n v="682026"/>
    <s v="IN"/>
    <b v="0"/>
    <s v="Unknown"/>
    <n v="2022"/>
    <n v="5"/>
    <x v="2"/>
    <n v="0"/>
    <n v="1"/>
    <n v="399"/>
  </r>
  <r>
    <x v="59607"/>
    <x v="43"/>
    <s v="Shipped"/>
    <x v="0"/>
    <s v="Amazon.in"/>
    <s v="Expedited"/>
    <x v="2"/>
    <s v="M"/>
    <s v="Shipped"/>
    <n v="1"/>
    <s v="INR"/>
    <n v="658"/>
    <x v="6"/>
    <s v="Karnataka"/>
    <n v="560016"/>
    <s v="IN"/>
    <b v="0"/>
    <s v="Unknown"/>
    <n v="2022"/>
    <n v="5"/>
    <x v="2"/>
    <n v="0"/>
    <n v="1"/>
    <n v="658"/>
  </r>
  <r>
    <x v="59608"/>
    <x v="43"/>
    <s v="Shipped"/>
    <x v="0"/>
    <s v="Amazon.in"/>
    <s v="Expedited"/>
    <x v="1"/>
    <s v="XL"/>
    <s v="Shipped"/>
    <n v="1"/>
    <s v="INR"/>
    <n v="847"/>
    <x v="1251"/>
    <s v="Odisha"/>
    <n v="762001"/>
    <s v="IN"/>
    <b v="0"/>
    <s v="Unknown"/>
    <n v="2022"/>
    <n v="5"/>
    <x v="2"/>
    <n v="0"/>
    <n v="1"/>
    <n v="847"/>
  </r>
  <r>
    <x v="59609"/>
    <x v="43"/>
    <s v="Shipped - Delivered to Buyer"/>
    <x v="1"/>
    <s v="Amazon.in"/>
    <s v="Standard"/>
    <x v="3"/>
    <s v="XL"/>
    <s v="Shipped"/>
    <n v="1"/>
    <s v="INR"/>
    <n v="599"/>
    <x v="29"/>
    <s v="Uttar Pradesh"/>
    <n v="203201"/>
    <s v="IN"/>
    <b v="0"/>
    <s v="Easy Ship"/>
    <n v="2022"/>
    <n v="5"/>
    <x v="2"/>
    <n v="0"/>
    <n v="0"/>
    <n v="599"/>
  </r>
  <r>
    <x v="59610"/>
    <x v="43"/>
    <s v="Shipped - Delivered to Buyer"/>
    <x v="1"/>
    <s v="Amazon.in"/>
    <s v="Standard"/>
    <x v="2"/>
    <s v="S"/>
    <s v="Shipped"/>
    <n v="1"/>
    <s v="INR"/>
    <n v="885"/>
    <x v="7"/>
    <s v="Tamil Nadu"/>
    <n v="600100"/>
    <s v="IN"/>
    <b v="0"/>
    <s v="Easy Ship"/>
    <n v="2022"/>
    <n v="5"/>
    <x v="2"/>
    <n v="0"/>
    <n v="0"/>
    <n v="885"/>
  </r>
  <r>
    <x v="59611"/>
    <x v="43"/>
    <s v="Shipped - Delivered to Buyer"/>
    <x v="1"/>
    <s v="Amazon.in"/>
    <s v="Standard"/>
    <x v="0"/>
    <s v="XXL"/>
    <s v="Shipped"/>
    <n v="1"/>
    <s v="INR"/>
    <n v="301"/>
    <x v="340"/>
    <s v="Nagaland"/>
    <n v="797112"/>
    <s v="IN"/>
    <b v="0"/>
    <s v="Easy Ship"/>
    <n v="2022"/>
    <n v="5"/>
    <x v="2"/>
    <n v="0"/>
    <n v="0"/>
    <n v="301"/>
  </r>
  <r>
    <x v="59612"/>
    <x v="43"/>
    <s v="Cancelled"/>
    <x v="1"/>
    <s v="Amazon.in"/>
    <s v="Standard"/>
    <x v="2"/>
    <s v="3XL"/>
    <s v="On the Way"/>
    <n v="0"/>
    <s v="INR"/>
    <n v="734.29"/>
    <x v="3302"/>
    <s v="Uttar Pradesh"/>
    <n v="284403"/>
    <s v="IN"/>
    <b v="0"/>
    <s v="Easy Ship"/>
    <n v="2022"/>
    <n v="5"/>
    <x v="2"/>
    <n v="1"/>
    <n v="0"/>
    <n v="0"/>
  </r>
  <r>
    <x v="59613"/>
    <x v="43"/>
    <s v="Shipped - Returned to Seller"/>
    <x v="1"/>
    <s v="Amazon.in"/>
    <s v="Standard"/>
    <x v="2"/>
    <s v="M"/>
    <s v="Shipped"/>
    <n v="1"/>
    <s v="INR"/>
    <n v="771"/>
    <x v="39"/>
    <s v="Telangana"/>
    <n v="500090"/>
    <s v="IN"/>
    <b v="0"/>
    <s v="Easy Ship"/>
    <n v="2022"/>
    <n v="5"/>
    <x v="2"/>
    <n v="0"/>
    <n v="0"/>
    <n v="771"/>
  </r>
  <r>
    <x v="59614"/>
    <x v="43"/>
    <s v="Shipped - Delivered to Buyer"/>
    <x v="1"/>
    <s v="Amazon.in"/>
    <s v="Standard"/>
    <x v="2"/>
    <s v="S"/>
    <s v="Shipped"/>
    <n v="1"/>
    <s v="INR"/>
    <n v="443"/>
    <x v="4529"/>
    <s v="Tamil Nadu"/>
    <n v="605101"/>
    <s v="IN"/>
    <b v="0"/>
    <s v="Easy Ship"/>
    <n v="2022"/>
    <n v="5"/>
    <x v="2"/>
    <n v="0"/>
    <n v="0"/>
    <n v="443"/>
  </r>
  <r>
    <x v="59615"/>
    <x v="43"/>
    <s v="Shipped - Returned to Seller"/>
    <x v="1"/>
    <s v="Amazon.in"/>
    <s v="Standard"/>
    <x v="1"/>
    <s v="XL"/>
    <s v="Shipped"/>
    <n v="1"/>
    <s v="INR"/>
    <n v="1186"/>
    <x v="45"/>
    <s v="Maharashtra"/>
    <n v="411048"/>
    <s v="IN"/>
    <b v="0"/>
    <s v="Easy Ship"/>
    <n v="2022"/>
    <n v="5"/>
    <x v="2"/>
    <n v="0"/>
    <n v="0"/>
    <n v="1186"/>
  </r>
  <r>
    <x v="59616"/>
    <x v="43"/>
    <s v="Shipped"/>
    <x v="0"/>
    <s v="Amazon.in"/>
    <s v="Expedited"/>
    <x v="1"/>
    <s v="3XL"/>
    <s v="Shipped"/>
    <n v="1"/>
    <s v="INR"/>
    <n v="499"/>
    <x v="921"/>
    <s v="Dadra And Nagar"/>
    <n v="362570"/>
    <s v="IN"/>
    <b v="0"/>
    <s v="Unknown"/>
    <n v="2022"/>
    <n v="5"/>
    <x v="2"/>
    <n v="0"/>
    <n v="1"/>
    <n v="499"/>
  </r>
  <r>
    <x v="59617"/>
    <x v="43"/>
    <s v="Shipped - Delivered to Buyer"/>
    <x v="1"/>
    <s v="Amazon.in"/>
    <s v="Standard"/>
    <x v="1"/>
    <s v="M"/>
    <s v="Shipped"/>
    <n v="1"/>
    <s v="INR"/>
    <n v="788"/>
    <x v="39"/>
    <s v="Telangana"/>
    <n v="500067"/>
    <s v="IN"/>
    <b v="0"/>
    <s v="Easy Ship"/>
    <n v="2022"/>
    <n v="5"/>
    <x v="2"/>
    <n v="0"/>
    <n v="0"/>
    <n v="788"/>
  </r>
  <r>
    <x v="59618"/>
    <x v="43"/>
    <s v="Shipped"/>
    <x v="0"/>
    <s v="Amazon.in"/>
    <s v="Expedited"/>
    <x v="1"/>
    <s v="3XL"/>
    <s v="Shipped"/>
    <n v="1"/>
    <s v="INR"/>
    <n v="852"/>
    <x v="18"/>
    <s v="Maharashtra"/>
    <n v="400028"/>
    <s v="IN"/>
    <b v="0"/>
    <s v="Unknown"/>
    <n v="2022"/>
    <n v="5"/>
    <x v="2"/>
    <n v="0"/>
    <n v="1"/>
    <n v="852"/>
  </r>
  <r>
    <x v="59619"/>
    <x v="43"/>
    <s v="Shipped - Delivered to Buyer"/>
    <x v="1"/>
    <s v="Amazon.in"/>
    <s v="Standard"/>
    <x v="0"/>
    <s v="XS"/>
    <s v="Shipped"/>
    <n v="1"/>
    <s v="INR"/>
    <n v="469"/>
    <x v="6"/>
    <s v="Karnataka"/>
    <n v="560100"/>
    <s v="IN"/>
    <b v="0"/>
    <s v="Easy Ship"/>
    <n v="2022"/>
    <n v="5"/>
    <x v="2"/>
    <n v="0"/>
    <n v="0"/>
    <n v="469"/>
  </r>
  <r>
    <x v="59620"/>
    <x v="43"/>
    <s v="Cancelled"/>
    <x v="1"/>
    <s v="Amazon.in"/>
    <s v="Standard"/>
    <x v="0"/>
    <s v="XL"/>
    <s v="On the Way"/>
    <n v="0"/>
    <s v="INR"/>
    <n v="454.29"/>
    <x v="125"/>
    <s v="Jharkhand"/>
    <n v="831001"/>
    <s v="IN"/>
    <b v="0"/>
    <s v="Easy Ship"/>
    <n v="2022"/>
    <n v="5"/>
    <x v="2"/>
    <n v="1"/>
    <n v="0"/>
    <n v="0"/>
  </r>
  <r>
    <x v="59621"/>
    <x v="43"/>
    <s v="Shipped - Delivered to Buyer"/>
    <x v="1"/>
    <s v="Amazon.in"/>
    <s v="Standard"/>
    <x v="0"/>
    <s v="M"/>
    <s v="Shipped"/>
    <n v="1"/>
    <s v="INR"/>
    <n v="499"/>
    <x v="7"/>
    <s v="Tamil Nadu"/>
    <n v="600061"/>
    <s v="IN"/>
    <b v="0"/>
    <s v="Easy Ship"/>
    <n v="2022"/>
    <n v="5"/>
    <x v="2"/>
    <n v="0"/>
    <n v="0"/>
    <n v="499"/>
  </r>
  <r>
    <x v="59622"/>
    <x v="43"/>
    <s v="Shipped - Delivered to Buyer"/>
    <x v="1"/>
    <s v="Amazon.in"/>
    <s v="Standard"/>
    <x v="2"/>
    <s v="S"/>
    <s v="Shipped"/>
    <n v="1"/>
    <s v="INR"/>
    <n v="665"/>
    <x v="18"/>
    <s v="Maharashtra"/>
    <n v="400051"/>
    <s v="IN"/>
    <b v="0"/>
    <s v="Easy Ship"/>
    <n v="2022"/>
    <n v="5"/>
    <x v="2"/>
    <n v="0"/>
    <n v="0"/>
    <n v="665"/>
  </r>
  <r>
    <x v="59623"/>
    <x v="43"/>
    <s v="Shipped - Delivered to Buyer"/>
    <x v="1"/>
    <s v="Amazon.in"/>
    <s v="Standard"/>
    <x v="1"/>
    <s v="M"/>
    <s v="Shipped"/>
    <n v="1"/>
    <s v="INR"/>
    <n v="599"/>
    <x v="18"/>
    <s v="Maharashtra"/>
    <n v="400053"/>
    <s v="IN"/>
    <b v="0"/>
    <s v="Easy Ship"/>
    <n v="2022"/>
    <n v="5"/>
    <x v="2"/>
    <n v="0"/>
    <n v="0"/>
    <n v="599"/>
  </r>
  <r>
    <x v="59624"/>
    <x v="43"/>
    <s v="Shipped"/>
    <x v="0"/>
    <s v="Amazon.in"/>
    <s v="Expedited"/>
    <x v="0"/>
    <s v="XL"/>
    <s v="Shipped"/>
    <n v="1"/>
    <s v="INR"/>
    <n v="435"/>
    <x v="6"/>
    <s v="Karnataka"/>
    <n v="560067"/>
    <s v="IN"/>
    <b v="0"/>
    <s v="Unknown"/>
    <n v="2022"/>
    <n v="5"/>
    <x v="2"/>
    <n v="0"/>
    <n v="1"/>
    <n v="435"/>
  </r>
  <r>
    <x v="59625"/>
    <x v="43"/>
    <s v="Shipped"/>
    <x v="0"/>
    <s v="Amazon.in"/>
    <s v="Expedited"/>
    <x v="1"/>
    <s v="L"/>
    <s v="Shipped"/>
    <n v="1"/>
    <s v="INR"/>
    <n v="635"/>
    <x v="6"/>
    <s v="Karnataka"/>
    <n v="560098"/>
    <s v="IN"/>
    <b v="0"/>
    <s v="Unknown"/>
    <n v="2022"/>
    <n v="5"/>
    <x v="2"/>
    <n v="0"/>
    <n v="1"/>
    <n v="635"/>
  </r>
  <r>
    <x v="59626"/>
    <x v="43"/>
    <s v="Shipped"/>
    <x v="0"/>
    <s v="Amazon.in"/>
    <s v="Expedited"/>
    <x v="0"/>
    <s v="S"/>
    <s v="Shipped"/>
    <n v="1"/>
    <s v="INR"/>
    <n v="469"/>
    <x v="6"/>
    <s v="Karnataka"/>
    <n v="560068"/>
    <s v="IN"/>
    <b v="0"/>
    <s v="Unknown"/>
    <n v="2022"/>
    <n v="5"/>
    <x v="2"/>
    <n v="0"/>
    <n v="1"/>
    <n v="469"/>
  </r>
  <r>
    <x v="59627"/>
    <x v="43"/>
    <s v="Cancelled"/>
    <x v="0"/>
    <s v="Amazon.in"/>
    <s v="Expedited"/>
    <x v="1"/>
    <s v="M"/>
    <s v="Unshipped"/>
    <n v="1"/>
    <s v="INR"/>
    <n v="641"/>
    <x v="18"/>
    <s v="Maharashtra"/>
    <n v="400066"/>
    <s v="IN"/>
    <b v="0"/>
    <s v="Unknown"/>
    <n v="2022"/>
    <n v="5"/>
    <x v="2"/>
    <n v="1"/>
    <n v="0"/>
    <n v="641"/>
  </r>
  <r>
    <x v="59628"/>
    <x v="43"/>
    <s v="Cancelled"/>
    <x v="1"/>
    <s v="Amazon.in"/>
    <s v="Standard"/>
    <x v="0"/>
    <s v="M"/>
    <s v="On the Way"/>
    <n v="0"/>
    <s v="INR"/>
    <n v="492.38"/>
    <x v="18"/>
    <s v="Maharashtra"/>
    <n v="400066"/>
    <s v="IN"/>
    <b v="0"/>
    <s v="Easy Ship"/>
    <n v="2022"/>
    <n v="5"/>
    <x v="2"/>
    <n v="1"/>
    <n v="0"/>
    <n v="0"/>
  </r>
  <r>
    <x v="59629"/>
    <x v="43"/>
    <s v="Shipped"/>
    <x v="0"/>
    <s v="Amazon.in"/>
    <s v="Expedited"/>
    <x v="1"/>
    <s v="S"/>
    <s v="Shipped"/>
    <n v="1"/>
    <s v="INR"/>
    <n v="899"/>
    <x v="9"/>
    <s v="Delhi"/>
    <n v="110084"/>
    <s v="IN"/>
    <b v="0"/>
    <s v="Unknown"/>
    <n v="2022"/>
    <n v="5"/>
    <x v="2"/>
    <n v="0"/>
    <n v="1"/>
    <n v="899"/>
  </r>
  <r>
    <x v="59630"/>
    <x v="43"/>
    <s v="Shipped"/>
    <x v="0"/>
    <s v="Amazon.in"/>
    <s v="Expedited"/>
    <x v="1"/>
    <s v="3XL"/>
    <s v="Shipped"/>
    <n v="1"/>
    <s v="INR"/>
    <n v="696"/>
    <x v="71"/>
    <s v="Odisha"/>
    <n v="764002"/>
    <s v="IN"/>
    <b v="0"/>
    <s v="Unknown"/>
    <n v="2022"/>
    <n v="5"/>
    <x v="2"/>
    <n v="0"/>
    <n v="1"/>
    <n v="696"/>
  </r>
  <r>
    <x v="59631"/>
    <x v="43"/>
    <s v="Shipped - Delivered to Buyer"/>
    <x v="1"/>
    <s v="Amazon.in"/>
    <s v="Standard"/>
    <x v="1"/>
    <s v="4XL"/>
    <s v="Shipped"/>
    <n v="1"/>
    <s v="INR"/>
    <n v="1399"/>
    <x v="6"/>
    <s v="Karnataka"/>
    <n v="560075"/>
    <s v="IN"/>
    <b v="0"/>
    <s v="Easy Ship"/>
    <n v="2022"/>
    <n v="5"/>
    <x v="2"/>
    <n v="0"/>
    <n v="0"/>
    <n v="1399"/>
  </r>
  <r>
    <x v="59632"/>
    <x v="43"/>
    <s v="Shipped"/>
    <x v="0"/>
    <s v="Amazon.in"/>
    <s v="Expedited"/>
    <x v="1"/>
    <s v="4XL"/>
    <s v="Shipped"/>
    <n v="1"/>
    <s v="INR"/>
    <n v="1399"/>
    <x v="6"/>
    <s v="Karnataka"/>
    <n v="560075"/>
    <s v="IN"/>
    <b v="0"/>
    <s v="Unknown"/>
    <n v="2022"/>
    <n v="5"/>
    <x v="2"/>
    <n v="0"/>
    <n v="1"/>
    <n v="1399"/>
  </r>
  <r>
    <x v="59633"/>
    <x v="43"/>
    <s v="Shipped"/>
    <x v="0"/>
    <s v="Amazon.in"/>
    <s v="Expedited"/>
    <x v="0"/>
    <s v="5XL"/>
    <s v="Shipped"/>
    <n v="1"/>
    <s v="INR"/>
    <n v="764"/>
    <x v="39"/>
    <s v="Telangana"/>
    <n v="500097"/>
    <s v="IN"/>
    <b v="0"/>
    <s v="Unknown"/>
    <n v="2022"/>
    <n v="5"/>
    <x v="2"/>
    <n v="0"/>
    <n v="1"/>
    <n v="764"/>
  </r>
  <r>
    <x v="59634"/>
    <x v="43"/>
    <s v="Cancelled"/>
    <x v="1"/>
    <s v="Amazon.in"/>
    <s v="Standard"/>
    <x v="2"/>
    <s v="S"/>
    <s v="On the Way"/>
    <n v="0"/>
    <s v="INR"/>
    <n v="734.29"/>
    <x v="165"/>
    <s v="Karnataka"/>
    <n v="570008"/>
    <s v="IN"/>
    <b v="0"/>
    <s v="Easy Ship"/>
    <n v="2022"/>
    <n v="5"/>
    <x v="2"/>
    <n v="1"/>
    <n v="0"/>
    <n v="0"/>
  </r>
  <r>
    <x v="59635"/>
    <x v="43"/>
    <s v="Shipped"/>
    <x v="0"/>
    <s v="Amazon.in"/>
    <s v="Expedited"/>
    <x v="5"/>
    <s v="Free"/>
    <s v="Shipped"/>
    <n v="1"/>
    <s v="INR"/>
    <n v="625"/>
    <x v="260"/>
    <s v="Kerala"/>
    <n v="683579"/>
    <s v="IN"/>
    <b v="0"/>
    <s v="Unknown"/>
    <n v="2022"/>
    <n v="5"/>
    <x v="2"/>
    <n v="0"/>
    <n v="1"/>
    <n v="625"/>
  </r>
  <r>
    <x v="59636"/>
    <x v="43"/>
    <s v="Shipped - Delivered to Buyer"/>
    <x v="1"/>
    <s v="Amazon.in"/>
    <s v="Standard"/>
    <x v="0"/>
    <s v="S"/>
    <s v="Shipped"/>
    <n v="1"/>
    <s v="INR"/>
    <n v="399"/>
    <x v="4"/>
    <s v="Haryana"/>
    <n v="122009"/>
    <s v="IN"/>
    <b v="0"/>
    <s v="Easy Ship"/>
    <n v="2022"/>
    <n v="5"/>
    <x v="2"/>
    <n v="0"/>
    <n v="0"/>
    <n v="399"/>
  </r>
  <r>
    <x v="59637"/>
    <x v="43"/>
    <s v="Shipped - Delivered to Buyer"/>
    <x v="1"/>
    <s v="Amazon.in"/>
    <s v="Standard"/>
    <x v="1"/>
    <s v="M"/>
    <s v="Shipped"/>
    <n v="1"/>
    <s v="INR"/>
    <n v="759"/>
    <x v="39"/>
    <s v="Telangana"/>
    <n v="500029"/>
    <s v="IN"/>
    <b v="0"/>
    <s v="Easy Ship"/>
    <n v="2022"/>
    <n v="5"/>
    <x v="2"/>
    <n v="0"/>
    <n v="0"/>
    <n v="759"/>
  </r>
  <r>
    <x v="59638"/>
    <x v="43"/>
    <s v="Shipped - Delivered to Buyer"/>
    <x v="1"/>
    <s v="Amazon.in"/>
    <s v="Standard"/>
    <x v="1"/>
    <s v="M"/>
    <s v="Shipped"/>
    <n v="1"/>
    <s v="INR"/>
    <n v="999"/>
    <x v="153"/>
    <s v="West Bengal"/>
    <n v="722132"/>
    <s v="IN"/>
    <b v="0"/>
    <s v="Easy Ship"/>
    <n v="2022"/>
    <n v="5"/>
    <x v="2"/>
    <n v="0"/>
    <n v="0"/>
    <n v="999"/>
  </r>
  <r>
    <x v="59639"/>
    <x v="43"/>
    <s v="Shipped"/>
    <x v="0"/>
    <s v="Amazon.in"/>
    <s v="Expedited"/>
    <x v="1"/>
    <s v="S"/>
    <s v="Shipped"/>
    <n v="1"/>
    <s v="INR"/>
    <n v="736"/>
    <x v="39"/>
    <s v="Telangana"/>
    <n v="500089"/>
    <s v="IN"/>
    <b v="0"/>
    <s v="Unknown"/>
    <n v="2022"/>
    <n v="5"/>
    <x v="2"/>
    <n v="0"/>
    <n v="1"/>
    <n v="736"/>
  </r>
  <r>
    <x v="59640"/>
    <x v="43"/>
    <s v="Cancelled"/>
    <x v="1"/>
    <s v="Amazon.in"/>
    <s v="Standard"/>
    <x v="3"/>
    <s v="L"/>
    <s v="On the Way"/>
    <n v="0"/>
    <s v="INR"/>
    <n v="469.52"/>
    <x v="118"/>
    <s v="Punjab"/>
    <n v="160062"/>
    <s v="IN"/>
    <b v="0"/>
    <s v="Easy Ship"/>
    <n v="2022"/>
    <n v="5"/>
    <x v="2"/>
    <n v="1"/>
    <n v="0"/>
    <n v="0"/>
  </r>
  <r>
    <x v="59641"/>
    <x v="43"/>
    <s v="Shipped"/>
    <x v="0"/>
    <s v="Amazon.in"/>
    <s v="Expedited"/>
    <x v="1"/>
    <s v="XS"/>
    <s v="Shipped"/>
    <n v="1"/>
    <s v="INR"/>
    <n v="967"/>
    <x v="1036"/>
    <s v="Kerala"/>
    <n v="678633"/>
    <s v="IN"/>
    <b v="0"/>
    <s v="Unknown"/>
    <n v="2022"/>
    <n v="5"/>
    <x v="2"/>
    <n v="0"/>
    <n v="1"/>
    <n v="967"/>
  </r>
  <r>
    <x v="59642"/>
    <x v="43"/>
    <s v="Cancelled"/>
    <x v="1"/>
    <s v="Amazon.in"/>
    <s v="Standard"/>
    <x v="1"/>
    <s v="3XL"/>
    <s v="On the Way"/>
    <n v="0"/>
    <s v="INR"/>
    <n v="583.04"/>
    <x v="18"/>
    <s v="Maharashtra"/>
    <n v="400055"/>
    <s v="IN"/>
    <b v="0"/>
    <s v="Easy Ship"/>
    <n v="2022"/>
    <n v="5"/>
    <x v="2"/>
    <n v="1"/>
    <n v="0"/>
    <n v="0"/>
  </r>
  <r>
    <x v="59643"/>
    <x v="43"/>
    <s v="Shipped - Delivered to Buyer"/>
    <x v="1"/>
    <s v="Amazon.in"/>
    <s v="Standard"/>
    <x v="1"/>
    <s v="L"/>
    <s v="Shipped"/>
    <n v="1"/>
    <s v="INR"/>
    <n v="1238"/>
    <x v="5012"/>
    <s v="Andhra Pradesh"/>
    <n v="531021"/>
    <s v="IN"/>
    <b v="0"/>
    <s v="Easy Ship"/>
    <n v="2022"/>
    <n v="5"/>
    <x v="2"/>
    <n v="0"/>
    <n v="0"/>
    <n v="1238"/>
  </r>
  <r>
    <x v="59644"/>
    <x v="43"/>
    <s v="Cancelled"/>
    <x v="1"/>
    <s v="Amazon.in"/>
    <s v="Standard"/>
    <x v="2"/>
    <s v="XXL"/>
    <s v="On the Way"/>
    <n v="0"/>
    <s v="INR"/>
    <n v="734.29"/>
    <x v="12"/>
    <s v="Uttar Pradesh"/>
    <n v="226016"/>
    <s v="IN"/>
    <b v="0"/>
    <s v="Easy Ship"/>
    <n v="2022"/>
    <n v="5"/>
    <x v="2"/>
    <n v="1"/>
    <n v="0"/>
    <n v="0"/>
  </r>
  <r>
    <x v="59645"/>
    <x v="43"/>
    <s v="Shipped"/>
    <x v="0"/>
    <s v="Amazon.in"/>
    <s v="Expedited"/>
    <x v="0"/>
    <s v="XXL"/>
    <s v="Shipped"/>
    <n v="1"/>
    <s v="INR"/>
    <n v="301"/>
    <x v="9"/>
    <s v="Delhi"/>
    <n v="110093"/>
    <s v="IN"/>
    <b v="0"/>
    <s v="Unknown"/>
    <n v="2022"/>
    <n v="5"/>
    <x v="2"/>
    <n v="0"/>
    <n v="1"/>
    <n v="301"/>
  </r>
  <r>
    <x v="59646"/>
    <x v="43"/>
    <s v="Shipped - Delivered to Buyer"/>
    <x v="1"/>
    <s v="Amazon.in"/>
    <s v="Standard"/>
    <x v="2"/>
    <s v="S"/>
    <s v="Shipped"/>
    <n v="1"/>
    <s v="INR"/>
    <n v="771"/>
    <x v="6"/>
    <s v="Karnataka"/>
    <n v="560105"/>
    <s v="IN"/>
    <b v="0"/>
    <s v="Easy Ship"/>
    <n v="2022"/>
    <n v="5"/>
    <x v="2"/>
    <n v="0"/>
    <n v="0"/>
    <n v="771"/>
  </r>
  <r>
    <x v="59647"/>
    <x v="43"/>
    <s v="Cancelled"/>
    <x v="0"/>
    <s v="Amazon.in"/>
    <s v="Expedited"/>
    <x v="1"/>
    <s v="6XL"/>
    <s v="Unshipped"/>
    <n v="1"/>
    <s v="INR"/>
    <n v="1399"/>
    <x v="4908"/>
    <s v="Karnataka"/>
    <n v="563131"/>
    <s v="IN"/>
    <b v="0"/>
    <s v="Unknown"/>
    <n v="2022"/>
    <n v="5"/>
    <x v="2"/>
    <n v="1"/>
    <n v="0"/>
    <n v="1399"/>
  </r>
  <r>
    <x v="59648"/>
    <x v="43"/>
    <s v="Shipped - Delivered to Buyer"/>
    <x v="1"/>
    <s v="Amazon.in"/>
    <s v="Standard"/>
    <x v="2"/>
    <s v="L"/>
    <s v="Shipped"/>
    <n v="1"/>
    <s v="INR"/>
    <n v="885"/>
    <x v="375"/>
    <s v="Uttar Pradesh"/>
    <n v="273013"/>
    <s v="IN"/>
    <b v="0"/>
    <s v="Easy Ship"/>
    <n v="2022"/>
    <n v="5"/>
    <x v="2"/>
    <n v="0"/>
    <n v="0"/>
    <n v="885"/>
  </r>
  <r>
    <x v="59649"/>
    <x v="43"/>
    <s v="Shipped - Delivered to Buyer"/>
    <x v="1"/>
    <s v="Amazon.in"/>
    <s v="Standard"/>
    <x v="1"/>
    <s v="L"/>
    <s v="Shipped"/>
    <n v="1"/>
    <s v="INR"/>
    <n v="499"/>
    <x v="12"/>
    <s v="Uttar Pradesh"/>
    <n v="226021"/>
    <s v="IN"/>
    <b v="0"/>
    <s v="Easy Ship"/>
    <n v="2022"/>
    <n v="5"/>
    <x v="2"/>
    <n v="0"/>
    <n v="0"/>
    <n v="499"/>
  </r>
  <r>
    <x v="59650"/>
    <x v="43"/>
    <s v="Shipped"/>
    <x v="0"/>
    <s v="Amazon.in"/>
    <s v="Expedited"/>
    <x v="0"/>
    <s v="XXL"/>
    <s v="Shipped"/>
    <n v="1"/>
    <s v="INR"/>
    <n v="568"/>
    <x v="18"/>
    <s v="Maharashtra"/>
    <n v="400007"/>
    <s v="IN"/>
    <b v="0"/>
    <s v="Unknown"/>
    <n v="2022"/>
    <n v="5"/>
    <x v="2"/>
    <n v="0"/>
    <n v="1"/>
    <n v="568"/>
  </r>
  <r>
    <x v="59651"/>
    <x v="43"/>
    <s v="Cancelled"/>
    <x v="1"/>
    <s v="Amazon.in"/>
    <s v="Standard"/>
    <x v="2"/>
    <s v="XL"/>
    <s v="On the Way"/>
    <n v="0"/>
    <s v="INR"/>
    <n v="734.29"/>
    <x v="165"/>
    <s v="Karnataka"/>
    <n v="570008"/>
    <s v="IN"/>
    <b v="0"/>
    <s v="Easy Ship"/>
    <n v="2022"/>
    <n v="5"/>
    <x v="2"/>
    <n v="1"/>
    <n v="0"/>
    <n v="0"/>
  </r>
  <r>
    <x v="59652"/>
    <x v="43"/>
    <s v="Shipped - Delivered to Buyer"/>
    <x v="1"/>
    <s v="Amazon.in"/>
    <s v="Standard"/>
    <x v="1"/>
    <s v="M"/>
    <s v="Shipped"/>
    <n v="1"/>
    <s v="INR"/>
    <n v="1556"/>
    <x v="889"/>
    <s v="Uttar Pradesh"/>
    <n v="245101"/>
    <s v="IN"/>
    <b v="0"/>
    <s v="Easy Ship"/>
    <n v="2022"/>
    <n v="5"/>
    <x v="2"/>
    <n v="0"/>
    <n v="0"/>
    <n v="1556"/>
  </r>
  <r>
    <x v="59653"/>
    <x v="43"/>
    <s v="Cancelled"/>
    <x v="0"/>
    <s v="Amazon.in"/>
    <s v="Expedited"/>
    <x v="1"/>
    <s v="6XL"/>
    <s v="Unshipped"/>
    <n v="1"/>
    <s v="INR"/>
    <n v="1399"/>
    <x v="4908"/>
    <s v="Karnataka"/>
    <n v="563131"/>
    <s v="IN"/>
    <b v="0"/>
    <s v="Unknown"/>
    <n v="2022"/>
    <n v="5"/>
    <x v="2"/>
    <n v="1"/>
    <n v="0"/>
    <n v="1399"/>
  </r>
  <r>
    <x v="59654"/>
    <x v="43"/>
    <s v="Shipped"/>
    <x v="0"/>
    <s v="Amazon.in"/>
    <s v="Expedited"/>
    <x v="1"/>
    <s v="M"/>
    <s v="Shipped"/>
    <n v="1"/>
    <s v="INR"/>
    <n v="1186"/>
    <x v="2039"/>
    <s v="Bihar"/>
    <n v="841101"/>
    <s v="IN"/>
    <b v="0"/>
    <s v="Unknown"/>
    <n v="2022"/>
    <n v="5"/>
    <x v="2"/>
    <n v="0"/>
    <n v="1"/>
    <n v="1186"/>
  </r>
  <r>
    <x v="59655"/>
    <x v="43"/>
    <s v="Shipped - Returned to Seller"/>
    <x v="1"/>
    <s v="Amazon.in"/>
    <s v="Standard"/>
    <x v="2"/>
    <s v="M"/>
    <s v="Shipped"/>
    <n v="1"/>
    <s v="INR"/>
    <n v="771"/>
    <x v="5013"/>
    <s v="Kerala"/>
    <n v="686515"/>
    <s v="IN"/>
    <b v="0"/>
    <s v="Easy Ship"/>
    <n v="2022"/>
    <n v="5"/>
    <x v="2"/>
    <n v="0"/>
    <n v="0"/>
    <n v="771"/>
  </r>
  <r>
    <x v="59656"/>
    <x v="43"/>
    <s v="Shipped - Delivered to Buyer"/>
    <x v="1"/>
    <s v="Amazon.in"/>
    <s v="Standard"/>
    <x v="0"/>
    <s v="3XL"/>
    <s v="Shipped"/>
    <n v="1"/>
    <s v="INR"/>
    <n v="435"/>
    <x v="5"/>
    <s v="Karnataka"/>
    <n v="562114"/>
    <s v="IN"/>
    <b v="0"/>
    <s v="Easy Ship"/>
    <n v="2022"/>
    <n v="5"/>
    <x v="2"/>
    <n v="0"/>
    <n v="0"/>
    <n v="435"/>
  </r>
  <r>
    <x v="59657"/>
    <x v="43"/>
    <s v="Shipped"/>
    <x v="0"/>
    <s v="Amazon.in"/>
    <s v="Expedited"/>
    <x v="0"/>
    <s v="M"/>
    <s v="Shipped"/>
    <n v="1"/>
    <s v="INR"/>
    <n v="568"/>
    <x v="5"/>
    <s v="Karnataka"/>
    <n v="560079"/>
    <s v="IN"/>
    <b v="0"/>
    <s v="Unknown"/>
    <n v="2022"/>
    <n v="5"/>
    <x v="2"/>
    <n v="0"/>
    <n v="1"/>
    <n v="568"/>
  </r>
  <r>
    <x v="59658"/>
    <x v="43"/>
    <s v="Shipped"/>
    <x v="0"/>
    <s v="Amazon.in"/>
    <s v="Expedited"/>
    <x v="1"/>
    <s v="M"/>
    <s v="Shipped"/>
    <n v="1"/>
    <s v="INR"/>
    <n v="653"/>
    <x v="6"/>
    <s v="Karnataka"/>
    <n v="560068"/>
    <s v="IN"/>
    <b v="0"/>
    <s v="Unknown"/>
    <n v="2022"/>
    <n v="5"/>
    <x v="2"/>
    <n v="0"/>
    <n v="1"/>
    <n v="653"/>
  </r>
  <r>
    <x v="59659"/>
    <x v="43"/>
    <s v="Shipped - Delivered to Buyer"/>
    <x v="1"/>
    <s v="Amazon.in"/>
    <s v="Standard"/>
    <x v="1"/>
    <s v="XL"/>
    <s v="Shipped"/>
    <n v="1"/>
    <s v="INR"/>
    <n v="1399"/>
    <x v="18"/>
    <s v="Maharashtra"/>
    <n v="400050"/>
    <s v="IN"/>
    <b v="0"/>
    <s v="Easy Ship"/>
    <n v="2022"/>
    <n v="5"/>
    <x v="2"/>
    <n v="0"/>
    <n v="0"/>
    <n v="1399"/>
  </r>
  <r>
    <x v="59660"/>
    <x v="43"/>
    <s v="Shipped"/>
    <x v="0"/>
    <s v="Amazon.in"/>
    <s v="Expedited"/>
    <x v="0"/>
    <s v="M"/>
    <s v="Shipped"/>
    <n v="1"/>
    <s v="INR"/>
    <n v="399"/>
    <x v="56"/>
    <s v="Uttar Pradesh"/>
    <n v="201014"/>
    <s v="IN"/>
    <b v="0"/>
    <s v="Unknown"/>
    <n v="2022"/>
    <n v="5"/>
    <x v="2"/>
    <n v="0"/>
    <n v="1"/>
    <n v="399"/>
  </r>
  <r>
    <x v="59661"/>
    <x v="43"/>
    <s v="Shipped - Delivered to Buyer"/>
    <x v="1"/>
    <s v="Amazon.in"/>
    <s v="Standard"/>
    <x v="2"/>
    <s v="M"/>
    <s v="Shipped"/>
    <n v="1"/>
    <s v="INR"/>
    <n v="771"/>
    <x v="1026"/>
    <s v="Maharashtra"/>
    <n v="415409"/>
    <s v="IN"/>
    <b v="0"/>
    <s v="Easy Ship"/>
    <n v="2022"/>
    <n v="5"/>
    <x v="2"/>
    <n v="0"/>
    <n v="0"/>
    <n v="771"/>
  </r>
  <r>
    <x v="59662"/>
    <x v="43"/>
    <s v="Shipped"/>
    <x v="0"/>
    <s v="Amazon.in"/>
    <s v="Expedited"/>
    <x v="0"/>
    <s v="M"/>
    <s v="Shipped"/>
    <n v="1"/>
    <s v="INR"/>
    <n v="655"/>
    <x v="4853"/>
    <s v="Odisha"/>
    <n v="759025"/>
    <s v="IN"/>
    <b v="0"/>
    <s v="Unknown"/>
    <n v="2022"/>
    <n v="5"/>
    <x v="2"/>
    <n v="0"/>
    <n v="1"/>
    <n v="655"/>
  </r>
  <r>
    <x v="59663"/>
    <x v="43"/>
    <s v="Shipped"/>
    <x v="0"/>
    <s v="Amazon.in"/>
    <s v="Expedited"/>
    <x v="0"/>
    <s v="M"/>
    <s v="Shipped"/>
    <n v="1"/>
    <s v="INR"/>
    <n v="655"/>
    <x v="4853"/>
    <s v="Odisha"/>
    <n v="759025"/>
    <s v="IN"/>
    <b v="0"/>
    <s v="Unknown"/>
    <n v="2022"/>
    <n v="5"/>
    <x v="2"/>
    <n v="0"/>
    <n v="1"/>
    <n v="655"/>
  </r>
  <r>
    <x v="59664"/>
    <x v="43"/>
    <s v="Cancelled"/>
    <x v="0"/>
    <s v="Amazon.in"/>
    <s v="Expedited"/>
    <x v="1"/>
    <s v="M"/>
    <s v="Unshipped"/>
    <n v="1"/>
    <s v="INR"/>
    <n v="653"/>
    <x v="6"/>
    <s v="Karnataka"/>
    <n v="560068"/>
    <s v="IN"/>
    <b v="0"/>
    <s v="Unknown"/>
    <n v="2022"/>
    <n v="5"/>
    <x v="2"/>
    <n v="1"/>
    <n v="0"/>
    <n v="653"/>
  </r>
  <r>
    <x v="59665"/>
    <x v="43"/>
    <s v="Shipped"/>
    <x v="0"/>
    <s v="Amazon.in"/>
    <s v="Expedited"/>
    <x v="1"/>
    <s v="XS"/>
    <s v="Shipped"/>
    <n v="1"/>
    <s v="INR"/>
    <n v="612"/>
    <x v="6"/>
    <s v="Karnataka"/>
    <n v="560085"/>
    <s v="IN"/>
    <b v="0"/>
    <s v="Unknown"/>
    <n v="2022"/>
    <n v="5"/>
    <x v="2"/>
    <n v="0"/>
    <n v="1"/>
    <n v="612"/>
  </r>
  <r>
    <x v="59666"/>
    <x v="43"/>
    <s v="Shipped"/>
    <x v="0"/>
    <s v="Amazon.in"/>
    <s v="Expedited"/>
    <x v="2"/>
    <s v="XXL"/>
    <s v="Shipped"/>
    <n v="1"/>
    <s v="INR"/>
    <n v="614"/>
    <x v="39"/>
    <s v="Telangana"/>
    <n v="500016"/>
    <s v="IN"/>
    <b v="0"/>
    <s v="Unknown"/>
    <n v="2022"/>
    <n v="5"/>
    <x v="2"/>
    <n v="0"/>
    <n v="1"/>
    <n v="614"/>
  </r>
  <r>
    <x v="59667"/>
    <x v="43"/>
    <s v="Shipped - Delivered to Buyer"/>
    <x v="1"/>
    <s v="Amazon.in"/>
    <s v="Standard"/>
    <x v="2"/>
    <s v="XXL"/>
    <s v="Shipped"/>
    <n v="1"/>
    <s v="INR"/>
    <n v="434"/>
    <x v="39"/>
    <s v="Telangana"/>
    <n v="500016"/>
    <s v="IN"/>
    <b v="0"/>
    <s v="Easy Ship"/>
    <n v="2022"/>
    <n v="5"/>
    <x v="2"/>
    <n v="0"/>
    <n v="0"/>
    <n v="434"/>
  </r>
  <r>
    <x v="59668"/>
    <x v="43"/>
    <s v="Shipped - Delivered to Buyer"/>
    <x v="1"/>
    <s v="Amazon.in"/>
    <s v="Standard"/>
    <x v="5"/>
    <s v="Free"/>
    <s v="Shipped"/>
    <n v="1"/>
    <s v="INR"/>
    <n v="625"/>
    <x v="73"/>
    <s v="Uttarakhand"/>
    <n v="248001"/>
    <s v="IN"/>
    <b v="0"/>
    <s v="Easy Ship"/>
    <n v="2022"/>
    <n v="5"/>
    <x v="2"/>
    <n v="0"/>
    <n v="0"/>
    <n v="625"/>
  </r>
  <r>
    <x v="59669"/>
    <x v="43"/>
    <s v="Shipped - Delivered to Buyer"/>
    <x v="1"/>
    <s v="Amazon.in"/>
    <s v="Standard"/>
    <x v="0"/>
    <s v="XXL"/>
    <s v="Shipped"/>
    <n v="1"/>
    <s v="INR"/>
    <n v="771"/>
    <x v="2451"/>
    <s v="Karnataka"/>
    <n v="581111"/>
    <s v="IN"/>
    <b v="0"/>
    <s v="Easy Ship"/>
    <n v="2022"/>
    <n v="5"/>
    <x v="2"/>
    <n v="0"/>
    <n v="0"/>
    <n v="771"/>
  </r>
  <r>
    <x v="59670"/>
    <x v="43"/>
    <s v="Shipped"/>
    <x v="0"/>
    <s v="Amazon.in"/>
    <s v="Expedited"/>
    <x v="1"/>
    <s v="M"/>
    <s v="Shipped"/>
    <n v="1"/>
    <s v="INR"/>
    <n v="537"/>
    <x v="7"/>
    <s v="Tamil Nadu"/>
    <n v="600008"/>
    <s v="IN"/>
    <b v="0"/>
    <s v="Unknown"/>
    <n v="2022"/>
    <n v="5"/>
    <x v="2"/>
    <n v="0"/>
    <n v="1"/>
    <n v="537"/>
  </r>
  <r>
    <x v="59671"/>
    <x v="43"/>
    <s v="Shipped - Delivered to Buyer"/>
    <x v="1"/>
    <s v="Amazon.in"/>
    <s v="Standard"/>
    <x v="1"/>
    <s v="M"/>
    <s v="Shipped"/>
    <n v="1"/>
    <s v="INR"/>
    <n v="475"/>
    <x v="7"/>
    <s v="Tamil Nadu"/>
    <n v="600008"/>
    <s v="IN"/>
    <b v="0"/>
    <s v="Easy Ship"/>
    <n v="2022"/>
    <n v="5"/>
    <x v="2"/>
    <n v="0"/>
    <n v="0"/>
    <n v="475"/>
  </r>
  <r>
    <x v="59671"/>
    <x v="43"/>
    <s v="Shipped - Delivered to Buyer"/>
    <x v="1"/>
    <s v="Amazon.in"/>
    <s v="Standard"/>
    <x v="1"/>
    <s v="L"/>
    <s v="Shipped"/>
    <n v="1"/>
    <s v="INR"/>
    <n v="517"/>
    <x v="7"/>
    <s v="Tamil Nadu"/>
    <n v="600008"/>
    <s v="IN"/>
    <b v="0"/>
    <s v="Easy Ship"/>
    <n v="2022"/>
    <n v="5"/>
    <x v="2"/>
    <n v="0"/>
    <n v="0"/>
    <n v="517"/>
  </r>
  <r>
    <x v="59672"/>
    <x v="43"/>
    <s v="Cancelled"/>
    <x v="1"/>
    <s v="Amazon.in"/>
    <s v="Standard"/>
    <x v="1"/>
    <s v="M"/>
    <s v="On the Way"/>
    <n v="0"/>
    <s v="INR"/>
    <n v="1058.93"/>
    <x v="39"/>
    <s v="Telangana"/>
    <n v="500100"/>
    <s v="IN"/>
    <b v="0"/>
    <s v="Easy Ship"/>
    <n v="2022"/>
    <n v="5"/>
    <x v="2"/>
    <n v="1"/>
    <n v="0"/>
    <n v="0"/>
  </r>
  <r>
    <x v="59673"/>
    <x v="43"/>
    <s v="Shipped"/>
    <x v="0"/>
    <s v="Amazon.in"/>
    <s v="Expedited"/>
    <x v="0"/>
    <s v="M"/>
    <s v="Shipped"/>
    <n v="1"/>
    <s v="INR"/>
    <n v="399"/>
    <x v="39"/>
    <s v="Telangana"/>
    <n v="500048"/>
    <s v="IN"/>
    <b v="0"/>
    <s v="Unknown"/>
    <n v="2022"/>
    <n v="5"/>
    <x v="2"/>
    <n v="0"/>
    <n v="1"/>
    <n v="399"/>
  </r>
  <r>
    <x v="59674"/>
    <x v="43"/>
    <s v="Shipped"/>
    <x v="0"/>
    <s v="Amazon.in"/>
    <s v="Expedited"/>
    <x v="1"/>
    <s v="XL"/>
    <s v="Shipped"/>
    <n v="1"/>
    <s v="INR"/>
    <n v="825"/>
    <x v="18"/>
    <s v="Maharashtra"/>
    <n v="400066"/>
    <s v="IN"/>
    <b v="0"/>
    <s v="Unknown"/>
    <n v="2022"/>
    <n v="5"/>
    <x v="2"/>
    <n v="0"/>
    <n v="1"/>
    <n v="825"/>
  </r>
  <r>
    <x v="59675"/>
    <x v="43"/>
    <s v="Shipped - Returned to Seller"/>
    <x v="1"/>
    <s v="Amazon.in"/>
    <s v="Standard"/>
    <x v="2"/>
    <s v="S"/>
    <s v="Shipped"/>
    <n v="1"/>
    <s v="INR"/>
    <n v="771"/>
    <x v="4958"/>
    <s v="Jammu &amp; Kashmir"/>
    <n v="181102"/>
    <s v="IN"/>
    <b v="0"/>
    <s v="Easy Ship"/>
    <n v="2022"/>
    <n v="5"/>
    <x v="2"/>
    <n v="0"/>
    <n v="0"/>
    <n v="771"/>
  </r>
  <r>
    <x v="59676"/>
    <x v="43"/>
    <s v="Shipped - Delivered to Buyer"/>
    <x v="1"/>
    <s v="Amazon.in"/>
    <s v="Standard"/>
    <x v="0"/>
    <s v="3XL"/>
    <s v="Shipped"/>
    <n v="1"/>
    <s v="INR"/>
    <n v="432"/>
    <x v="6"/>
    <s v="Karnataka"/>
    <n v="560102"/>
    <s v="IN"/>
    <b v="0"/>
    <s v="Easy Ship"/>
    <n v="2022"/>
    <n v="5"/>
    <x v="2"/>
    <n v="0"/>
    <n v="0"/>
    <n v="432"/>
  </r>
  <r>
    <x v="59677"/>
    <x v="43"/>
    <s v="Shipped"/>
    <x v="0"/>
    <s v="Amazon.in"/>
    <s v="Expedited"/>
    <x v="2"/>
    <s v="L"/>
    <s v="Shipped"/>
    <n v="1"/>
    <s v="INR"/>
    <n v="791"/>
    <x v="45"/>
    <s v="Maharashtra"/>
    <n v="411057"/>
    <s v="IN"/>
    <b v="0"/>
    <s v="Unknown"/>
    <n v="2022"/>
    <n v="5"/>
    <x v="2"/>
    <n v="0"/>
    <n v="1"/>
    <n v="791"/>
  </r>
  <r>
    <x v="59678"/>
    <x v="43"/>
    <s v="Shipped"/>
    <x v="0"/>
    <s v="Amazon.in"/>
    <s v="Expedited"/>
    <x v="1"/>
    <s v="M"/>
    <s v="Shipped"/>
    <n v="1"/>
    <s v="INR"/>
    <n v="1338"/>
    <x v="560"/>
    <s v="Andhra Pradesh"/>
    <n v="523157"/>
    <s v="IN"/>
    <b v="0"/>
    <s v="Unknown"/>
    <n v="2022"/>
    <n v="5"/>
    <x v="2"/>
    <n v="0"/>
    <n v="1"/>
    <n v="1338"/>
  </r>
  <r>
    <x v="59679"/>
    <x v="43"/>
    <s v="Shipped"/>
    <x v="0"/>
    <s v="Amazon.in"/>
    <s v="Expedited"/>
    <x v="1"/>
    <s v="3XL"/>
    <s v="Shipped"/>
    <n v="1"/>
    <s v="INR"/>
    <n v="668"/>
    <x v="8"/>
    <s v="West Bengal"/>
    <n v="700051"/>
    <s v="IN"/>
    <b v="0"/>
    <s v="Unknown"/>
    <n v="2022"/>
    <n v="5"/>
    <x v="2"/>
    <n v="0"/>
    <n v="1"/>
    <n v="668"/>
  </r>
  <r>
    <x v="59680"/>
    <x v="43"/>
    <s v="Cancelled"/>
    <x v="1"/>
    <s v="Amazon.in"/>
    <s v="Standard"/>
    <x v="1"/>
    <s v="XXL"/>
    <s v="On the Way"/>
    <n v="0"/>
    <s v="INR"/>
    <n v="517.14"/>
    <x v="1"/>
    <s v="Haryana"/>
    <n v="134114"/>
    <s v="IN"/>
    <b v="0"/>
    <s v="Easy Ship"/>
    <n v="2022"/>
    <n v="5"/>
    <x v="2"/>
    <n v="1"/>
    <n v="0"/>
    <n v="0"/>
  </r>
  <r>
    <x v="59681"/>
    <x v="43"/>
    <s v="Cancelled"/>
    <x v="0"/>
    <s v="Amazon.in"/>
    <s v="Expedited"/>
    <x v="1"/>
    <s v="XS"/>
    <s v="Unshipped"/>
    <n v="1"/>
    <s v="INR"/>
    <n v="852"/>
    <x v="5014"/>
    <s v="Maharashtra"/>
    <n v="431717"/>
    <s v="IN"/>
    <b v="0"/>
    <s v="Unknown"/>
    <n v="2022"/>
    <n v="5"/>
    <x v="2"/>
    <n v="1"/>
    <n v="0"/>
    <n v="852"/>
  </r>
  <r>
    <x v="59682"/>
    <x v="43"/>
    <s v="Shipped"/>
    <x v="0"/>
    <s v="Amazon.in"/>
    <s v="Expedited"/>
    <x v="0"/>
    <s v="S"/>
    <s v="Shipped"/>
    <n v="1"/>
    <s v="INR"/>
    <n v="435"/>
    <x v="39"/>
    <s v="Telangana"/>
    <n v="500055"/>
    <s v="IN"/>
    <b v="0"/>
    <s v="Unknown"/>
    <n v="2022"/>
    <n v="5"/>
    <x v="2"/>
    <n v="0"/>
    <n v="1"/>
    <n v="435"/>
  </r>
  <r>
    <x v="59683"/>
    <x v="43"/>
    <s v="Shipped"/>
    <x v="0"/>
    <s v="Amazon.in"/>
    <s v="Expedited"/>
    <x v="4"/>
    <s v="Free"/>
    <s v="Shipped"/>
    <n v="1"/>
    <s v="INR"/>
    <n v="899"/>
    <x v="253"/>
    <s v="Punjab"/>
    <n v="141001"/>
    <s v="IN"/>
    <b v="0"/>
    <s v="Unknown"/>
    <n v="2022"/>
    <n v="5"/>
    <x v="2"/>
    <n v="0"/>
    <n v="1"/>
    <n v="899"/>
  </r>
  <r>
    <x v="59684"/>
    <x v="43"/>
    <s v="Shipped - Delivered to Buyer"/>
    <x v="1"/>
    <s v="Amazon.in"/>
    <s v="Standard"/>
    <x v="1"/>
    <s v="XS"/>
    <s v="Shipped"/>
    <n v="1"/>
    <s v="INR"/>
    <n v="1068"/>
    <x v="1488"/>
    <s v="Uttar Pradesh"/>
    <n v="272150"/>
    <s v="IN"/>
    <b v="0"/>
    <s v="Easy Ship"/>
    <n v="2022"/>
    <n v="5"/>
    <x v="2"/>
    <n v="0"/>
    <n v="0"/>
    <n v="1068"/>
  </r>
  <r>
    <x v="59685"/>
    <x v="43"/>
    <s v="Cancelled"/>
    <x v="0"/>
    <s v="Amazon.in"/>
    <s v="Expedited"/>
    <x v="1"/>
    <s v="M"/>
    <s v="Unshipped"/>
    <n v="1"/>
    <s v="INR"/>
    <n v="653"/>
    <x v="6"/>
    <s v="Karnataka"/>
    <n v="560068"/>
    <s v="IN"/>
    <b v="0"/>
    <s v="Unknown"/>
    <n v="2022"/>
    <n v="5"/>
    <x v="2"/>
    <n v="1"/>
    <n v="0"/>
    <n v="653"/>
  </r>
  <r>
    <x v="59686"/>
    <x v="43"/>
    <s v="Shipped"/>
    <x v="0"/>
    <s v="Amazon.in"/>
    <s v="Expedited"/>
    <x v="0"/>
    <s v="L"/>
    <s v="Shipped"/>
    <n v="1"/>
    <s v="INR"/>
    <n v="307"/>
    <x v="90"/>
    <s v="Tamil Nadu"/>
    <n v="641048"/>
    <s v="IN"/>
    <b v="0"/>
    <s v="Unknown"/>
    <n v="2022"/>
    <n v="5"/>
    <x v="2"/>
    <n v="0"/>
    <n v="1"/>
    <n v="307"/>
  </r>
  <r>
    <x v="59687"/>
    <x v="43"/>
    <s v="Shipped"/>
    <x v="0"/>
    <s v="Amazon.in"/>
    <s v="Expedited"/>
    <x v="0"/>
    <s v="S"/>
    <s v="Shipped"/>
    <n v="1"/>
    <s v="INR"/>
    <n v="333"/>
    <x v="1453"/>
    <s v="Puducherry"/>
    <n v="609602"/>
    <s v="IN"/>
    <b v="0"/>
    <s v="Unknown"/>
    <n v="2022"/>
    <n v="5"/>
    <x v="2"/>
    <n v="0"/>
    <n v="1"/>
    <n v="333"/>
  </r>
  <r>
    <x v="59687"/>
    <x v="43"/>
    <s v="Shipped"/>
    <x v="0"/>
    <s v="Amazon.in"/>
    <s v="Expedited"/>
    <x v="0"/>
    <s v="S"/>
    <s v="Shipped"/>
    <n v="1"/>
    <s v="INR"/>
    <n v="380"/>
    <x v="1453"/>
    <s v="Puducherry"/>
    <n v="609602"/>
    <s v="IN"/>
    <b v="0"/>
    <s v="Unknown"/>
    <n v="2022"/>
    <n v="5"/>
    <x v="2"/>
    <n v="0"/>
    <n v="1"/>
    <n v="380"/>
  </r>
  <r>
    <x v="59687"/>
    <x v="43"/>
    <s v="Shipped"/>
    <x v="0"/>
    <s v="Amazon.in"/>
    <s v="Expedited"/>
    <x v="0"/>
    <s v="S"/>
    <s v="Shipped"/>
    <n v="1"/>
    <s v="INR"/>
    <n v="399"/>
    <x v="1453"/>
    <s v="Puducherry"/>
    <n v="609602"/>
    <s v="IN"/>
    <b v="0"/>
    <s v="Unknown"/>
    <n v="2022"/>
    <n v="5"/>
    <x v="2"/>
    <n v="0"/>
    <n v="1"/>
    <n v="399"/>
  </r>
  <r>
    <x v="59688"/>
    <x v="43"/>
    <s v="Shipped"/>
    <x v="0"/>
    <s v="Amazon.in"/>
    <s v="Expedited"/>
    <x v="1"/>
    <s v="S"/>
    <s v="Shipped"/>
    <n v="1"/>
    <s v="INR"/>
    <n v="852"/>
    <x v="45"/>
    <s v="Maharashtra"/>
    <n v="411057"/>
    <s v="IN"/>
    <b v="0"/>
    <s v="Unknown"/>
    <n v="2022"/>
    <n v="5"/>
    <x v="2"/>
    <n v="0"/>
    <n v="1"/>
    <n v="852"/>
  </r>
  <r>
    <x v="59689"/>
    <x v="43"/>
    <s v="Shipped"/>
    <x v="0"/>
    <s v="Amazon.in"/>
    <s v="Expedited"/>
    <x v="0"/>
    <s v="L"/>
    <s v="Shipped"/>
    <n v="1"/>
    <s v="INR"/>
    <n v="544"/>
    <x v="578"/>
    <s v="Karnataka"/>
    <n v="573103"/>
    <s v="IN"/>
    <b v="0"/>
    <s v="Unknown"/>
    <n v="2022"/>
    <n v="5"/>
    <x v="2"/>
    <n v="0"/>
    <n v="1"/>
    <n v="544"/>
  </r>
  <r>
    <x v="59690"/>
    <x v="43"/>
    <s v="Shipped"/>
    <x v="0"/>
    <s v="Amazon.in"/>
    <s v="Expedited"/>
    <x v="1"/>
    <s v="3XL"/>
    <s v="Shipped"/>
    <n v="1"/>
    <s v="INR"/>
    <n v="517"/>
    <x v="18"/>
    <s v="Maharashtra"/>
    <n v="400016"/>
    <s v="IN"/>
    <b v="0"/>
    <s v="Unknown"/>
    <n v="2022"/>
    <n v="5"/>
    <x v="2"/>
    <n v="0"/>
    <n v="1"/>
    <n v="517"/>
  </r>
  <r>
    <x v="59691"/>
    <x v="43"/>
    <s v="Shipped"/>
    <x v="0"/>
    <s v="Amazon.in"/>
    <s v="Expedited"/>
    <x v="0"/>
    <s v="3XL"/>
    <s v="Shipped"/>
    <n v="1"/>
    <s v="INR"/>
    <n v="666"/>
    <x v="50"/>
    <s v="Andhra Pradesh"/>
    <n v="530013"/>
    <s v="IN"/>
    <b v="0"/>
    <s v="Unknown"/>
    <n v="2022"/>
    <n v="5"/>
    <x v="2"/>
    <n v="0"/>
    <n v="1"/>
    <n v="666"/>
  </r>
  <r>
    <x v="59692"/>
    <x v="43"/>
    <s v="Shipped"/>
    <x v="0"/>
    <s v="Amazon.in"/>
    <s v="Expedited"/>
    <x v="3"/>
    <s v="XS"/>
    <s v="Shipped"/>
    <n v="1"/>
    <s v="INR"/>
    <n v="360"/>
    <x v="45"/>
    <s v="Maharashtra"/>
    <n v="412307"/>
    <s v="IN"/>
    <b v="0"/>
    <s v="Unknown"/>
    <n v="2022"/>
    <n v="5"/>
    <x v="2"/>
    <n v="0"/>
    <n v="1"/>
    <n v="360"/>
  </r>
  <r>
    <x v="59693"/>
    <x v="43"/>
    <s v="Shipped"/>
    <x v="0"/>
    <s v="Amazon.in"/>
    <s v="Expedited"/>
    <x v="2"/>
    <s v="XL"/>
    <s v="Shipped"/>
    <n v="1"/>
    <s v="INR"/>
    <n v="825"/>
    <x v="50"/>
    <s v="Andhra Pradesh"/>
    <n v="530018"/>
    <s v="IN"/>
    <b v="0"/>
    <s v="Unknown"/>
    <n v="2022"/>
    <n v="5"/>
    <x v="2"/>
    <n v="0"/>
    <n v="1"/>
    <n v="825"/>
  </r>
  <r>
    <x v="59694"/>
    <x v="43"/>
    <s v="Shipped"/>
    <x v="0"/>
    <s v="Amazon.in"/>
    <s v="Expedited"/>
    <x v="3"/>
    <s v="3XL"/>
    <s v="Shipped"/>
    <n v="1"/>
    <s v="INR"/>
    <n v="574"/>
    <x v="281"/>
    <s v="Kerala"/>
    <n v="682005"/>
    <s v="IN"/>
    <b v="0"/>
    <s v="Unknown"/>
    <n v="2022"/>
    <n v="5"/>
    <x v="2"/>
    <n v="0"/>
    <n v="1"/>
    <n v="574"/>
  </r>
  <r>
    <x v="59695"/>
    <x v="43"/>
    <s v="Shipped"/>
    <x v="0"/>
    <s v="Amazon.in"/>
    <s v="Expedited"/>
    <x v="1"/>
    <s v="M"/>
    <s v="Shipped"/>
    <n v="1"/>
    <s v="INR"/>
    <n v="1523"/>
    <x v="5015"/>
    <s v="West Bengal"/>
    <n v="700131"/>
    <s v="IN"/>
    <b v="0"/>
    <s v="Unknown"/>
    <n v="2022"/>
    <n v="5"/>
    <x v="2"/>
    <n v="0"/>
    <n v="1"/>
    <n v="1523"/>
  </r>
  <r>
    <x v="59696"/>
    <x v="43"/>
    <s v="Shipped - Delivered to Buyer"/>
    <x v="1"/>
    <s v="Amazon.in"/>
    <s v="Standard"/>
    <x v="0"/>
    <s v="5XL"/>
    <s v="Shipped"/>
    <n v="1"/>
    <s v="INR"/>
    <n v="925"/>
    <x v="6"/>
    <s v="Karnataka"/>
    <n v="560020"/>
    <s v="IN"/>
    <b v="0"/>
    <s v="Easy Ship"/>
    <n v="2022"/>
    <n v="5"/>
    <x v="2"/>
    <n v="0"/>
    <n v="0"/>
    <n v="925"/>
  </r>
  <r>
    <x v="59697"/>
    <x v="43"/>
    <s v="Shipped - Delivered to Buyer"/>
    <x v="1"/>
    <s v="Amazon.in"/>
    <s v="Standard"/>
    <x v="1"/>
    <s v="3XL"/>
    <s v="Shipped"/>
    <n v="1"/>
    <s v="INR"/>
    <n v="685"/>
    <x v="9"/>
    <s v="Delhi"/>
    <n v="110019"/>
    <s v="IN"/>
    <b v="0"/>
    <s v="Easy Ship"/>
    <n v="2022"/>
    <n v="5"/>
    <x v="2"/>
    <n v="0"/>
    <n v="0"/>
    <n v="685"/>
  </r>
  <r>
    <x v="59698"/>
    <x v="43"/>
    <s v="Shipped - Delivered to Buyer"/>
    <x v="1"/>
    <s v="Amazon.in"/>
    <s v="Standard"/>
    <x v="2"/>
    <s v="XL"/>
    <s v="Shipped"/>
    <n v="1"/>
    <s v="INR"/>
    <n v="771"/>
    <x v="82"/>
    <s v="Rajasthan"/>
    <n v="302004"/>
    <s v="IN"/>
    <b v="0"/>
    <s v="Easy Ship"/>
    <n v="2022"/>
    <n v="5"/>
    <x v="2"/>
    <n v="0"/>
    <n v="0"/>
    <n v="771"/>
  </r>
  <r>
    <x v="59699"/>
    <x v="43"/>
    <s v="Shipped - Delivered to Buyer"/>
    <x v="1"/>
    <s v="Amazon.in"/>
    <s v="Standard"/>
    <x v="1"/>
    <s v="XS"/>
    <s v="Shipped"/>
    <n v="1"/>
    <s v="INR"/>
    <n v="999"/>
    <x v="96"/>
    <s v="Odisha"/>
    <n v="754103"/>
    <s v="IN"/>
    <b v="0"/>
    <s v="Easy Ship"/>
    <n v="2022"/>
    <n v="5"/>
    <x v="2"/>
    <n v="0"/>
    <n v="0"/>
    <n v="999"/>
  </r>
  <r>
    <x v="59700"/>
    <x v="43"/>
    <s v="Shipped"/>
    <x v="0"/>
    <s v="Amazon.in"/>
    <s v="Expedited"/>
    <x v="3"/>
    <s v="XL"/>
    <s v="Shipped"/>
    <n v="1"/>
    <s v="INR"/>
    <n v="574"/>
    <x v="82"/>
    <s v="Rajasthan"/>
    <n v="302017"/>
    <s v="IN"/>
    <b v="0"/>
    <s v="Unknown"/>
    <n v="2022"/>
    <n v="5"/>
    <x v="2"/>
    <n v="0"/>
    <n v="1"/>
    <n v="574"/>
  </r>
  <r>
    <x v="59701"/>
    <x v="43"/>
    <s v="Shipped - Delivered to Buyer"/>
    <x v="1"/>
    <s v="Amazon.in"/>
    <s v="Standard"/>
    <x v="2"/>
    <s v="XL"/>
    <s v="Shipped"/>
    <n v="1"/>
    <s v="INR"/>
    <n v="771"/>
    <x v="4"/>
    <s v="Haryana"/>
    <n v="122002"/>
    <s v="IN"/>
    <b v="0"/>
    <s v="Easy Ship"/>
    <n v="2022"/>
    <n v="5"/>
    <x v="2"/>
    <n v="0"/>
    <n v="0"/>
    <n v="771"/>
  </r>
  <r>
    <x v="59702"/>
    <x v="43"/>
    <s v="Shipped"/>
    <x v="0"/>
    <s v="Amazon.in"/>
    <s v="Expedited"/>
    <x v="0"/>
    <s v="3XL"/>
    <s v="Shipped"/>
    <n v="1"/>
    <s v="INR"/>
    <n v="665"/>
    <x v="117"/>
    <s v="Telangana"/>
    <n v="500061"/>
    <s v="IN"/>
    <b v="0"/>
    <s v="Unknown"/>
    <n v="2022"/>
    <n v="5"/>
    <x v="2"/>
    <n v="0"/>
    <n v="1"/>
    <n v="665"/>
  </r>
  <r>
    <x v="59703"/>
    <x v="43"/>
    <s v="Cancelled"/>
    <x v="1"/>
    <s v="Amazon.in"/>
    <s v="Standard"/>
    <x v="1"/>
    <s v="XS"/>
    <s v="On the Way"/>
    <n v="0"/>
    <s v="INR"/>
    <n v="951.43"/>
    <x v="96"/>
    <s v="Odisha"/>
    <n v="754103"/>
    <s v="IN"/>
    <b v="0"/>
    <s v="Easy Ship"/>
    <n v="2022"/>
    <n v="5"/>
    <x v="2"/>
    <n v="1"/>
    <n v="0"/>
    <n v="0"/>
  </r>
  <r>
    <x v="59704"/>
    <x v="43"/>
    <s v="Shipped - Delivered to Buyer"/>
    <x v="1"/>
    <s v="Amazon.in"/>
    <s v="Standard"/>
    <x v="0"/>
    <s v="4XL"/>
    <s v="Shipped"/>
    <n v="1"/>
    <s v="INR"/>
    <n v="836"/>
    <x v="481"/>
    <s v="Kerala"/>
    <n v="691534"/>
    <s v="IN"/>
    <b v="0"/>
    <s v="Easy Ship"/>
    <n v="2022"/>
    <n v="5"/>
    <x v="2"/>
    <n v="0"/>
    <n v="0"/>
    <n v="836"/>
  </r>
  <r>
    <x v="59705"/>
    <x v="43"/>
    <s v="Shipped - Delivered to Buyer"/>
    <x v="1"/>
    <s v="Amazon.in"/>
    <s v="Standard"/>
    <x v="2"/>
    <s v="XXL"/>
    <s v="Shipped"/>
    <n v="1"/>
    <s v="INR"/>
    <n v="771"/>
    <x v="802"/>
    <s v="Maharashtra"/>
    <n v="424001"/>
    <s v="IN"/>
    <b v="0"/>
    <s v="Easy Ship"/>
    <n v="2022"/>
    <n v="5"/>
    <x v="2"/>
    <n v="0"/>
    <n v="0"/>
    <n v="771"/>
  </r>
  <r>
    <x v="59705"/>
    <x v="43"/>
    <s v="Shipped - Delivered to Buyer"/>
    <x v="1"/>
    <s v="Amazon.in"/>
    <s v="Standard"/>
    <x v="2"/>
    <s v="3XL"/>
    <s v="Shipped"/>
    <n v="1"/>
    <s v="INR"/>
    <n v="771"/>
    <x v="802"/>
    <s v="Maharashtra"/>
    <n v="424001"/>
    <s v="IN"/>
    <b v="0"/>
    <s v="Easy Ship"/>
    <n v="2022"/>
    <n v="5"/>
    <x v="2"/>
    <n v="0"/>
    <n v="0"/>
    <n v="771"/>
  </r>
  <r>
    <x v="59706"/>
    <x v="43"/>
    <s v="Shipped"/>
    <x v="0"/>
    <s v="Amazon.in"/>
    <s v="Expedited"/>
    <x v="3"/>
    <s v="M"/>
    <s v="Shipped"/>
    <n v="1"/>
    <s v="INR"/>
    <n v="574"/>
    <x v="6"/>
    <s v="Karnataka"/>
    <n v="560083"/>
    <s v="IN"/>
    <b v="0"/>
    <s v="Unknown"/>
    <n v="2022"/>
    <n v="5"/>
    <x v="2"/>
    <n v="0"/>
    <n v="1"/>
    <n v="574"/>
  </r>
  <r>
    <x v="59707"/>
    <x v="43"/>
    <s v="Shipped - Delivered to Buyer"/>
    <x v="1"/>
    <s v="Amazon.in"/>
    <s v="Standard"/>
    <x v="2"/>
    <s v="M"/>
    <s v="Shipped"/>
    <n v="1"/>
    <s v="INR"/>
    <n v="771"/>
    <x v="117"/>
    <s v="Telangana"/>
    <n v="500009"/>
    <s v="IN"/>
    <b v="0"/>
    <s v="Easy Ship"/>
    <n v="2022"/>
    <n v="5"/>
    <x v="2"/>
    <n v="0"/>
    <n v="0"/>
    <n v="771"/>
  </r>
  <r>
    <x v="59708"/>
    <x v="43"/>
    <s v="Cancelled"/>
    <x v="1"/>
    <s v="Amazon.in"/>
    <s v="Standard"/>
    <x v="1"/>
    <s v="3XL"/>
    <s v="On the Way"/>
    <n v="0"/>
    <s v="INR"/>
    <n v="570.48"/>
    <x v="482"/>
    <s v="Uttar Pradesh"/>
    <n v="202002"/>
    <s v="IN"/>
    <b v="0"/>
    <s v="Easy Ship"/>
    <n v="2022"/>
    <n v="5"/>
    <x v="2"/>
    <n v="1"/>
    <n v="0"/>
    <n v="0"/>
  </r>
  <r>
    <x v="59709"/>
    <x v="43"/>
    <s v="Shipped"/>
    <x v="0"/>
    <s v="Amazon.in"/>
    <s v="Expedited"/>
    <x v="0"/>
    <s v="3XL"/>
    <s v="Shipped"/>
    <n v="1"/>
    <s v="INR"/>
    <n v="487"/>
    <x v="482"/>
    <s v="Uttar Pradesh"/>
    <n v="202002"/>
    <s v="IN"/>
    <b v="0"/>
    <s v="Unknown"/>
    <n v="2022"/>
    <n v="5"/>
    <x v="2"/>
    <n v="0"/>
    <n v="1"/>
    <n v="487"/>
  </r>
  <r>
    <x v="59710"/>
    <x v="43"/>
    <s v="Shipped"/>
    <x v="0"/>
    <s v="Amazon.in"/>
    <s v="Expedited"/>
    <x v="0"/>
    <s v="XS"/>
    <s v="Shipped"/>
    <n v="1"/>
    <s v="INR"/>
    <n v="441"/>
    <x v="6"/>
    <s v="Karnataka"/>
    <n v="560043"/>
    <s v="IN"/>
    <b v="0"/>
    <s v="Unknown"/>
    <n v="2022"/>
    <n v="5"/>
    <x v="2"/>
    <n v="0"/>
    <n v="1"/>
    <n v="441"/>
  </r>
  <r>
    <x v="59711"/>
    <x v="43"/>
    <s v="Shipped - Delivered to Buyer"/>
    <x v="1"/>
    <s v="Amazon.in"/>
    <s v="Standard"/>
    <x v="0"/>
    <s v="L"/>
    <s v="Shipped"/>
    <n v="1"/>
    <s v="INR"/>
    <n v="349"/>
    <x v="1923"/>
    <s v="Kerala"/>
    <n v="670642"/>
    <s v="IN"/>
    <b v="0"/>
    <s v="Easy Ship"/>
    <n v="2022"/>
    <n v="5"/>
    <x v="2"/>
    <n v="0"/>
    <n v="0"/>
    <n v="349"/>
  </r>
  <r>
    <x v="59712"/>
    <x v="43"/>
    <s v="Shipped"/>
    <x v="0"/>
    <s v="Amazon.in"/>
    <s v="Expedited"/>
    <x v="1"/>
    <s v="L"/>
    <s v="Shipped"/>
    <n v="1"/>
    <s v="INR"/>
    <n v="591"/>
    <x v="2730"/>
    <s v="West Bengal"/>
    <n v="741249"/>
    <s v="IN"/>
    <b v="0"/>
    <s v="Unknown"/>
    <n v="2022"/>
    <n v="5"/>
    <x v="2"/>
    <n v="0"/>
    <n v="1"/>
    <n v="591"/>
  </r>
  <r>
    <x v="59713"/>
    <x v="43"/>
    <s v="Shipped"/>
    <x v="0"/>
    <s v="Amazon.in"/>
    <s v="Expedited"/>
    <x v="1"/>
    <s v="L"/>
    <s v="Shipped"/>
    <n v="1"/>
    <s v="INR"/>
    <n v="523"/>
    <x v="6"/>
    <s v="Karnataka"/>
    <n v="560103"/>
    <s v="IN"/>
    <b v="0"/>
    <s v="Unknown"/>
    <n v="2022"/>
    <n v="5"/>
    <x v="2"/>
    <n v="0"/>
    <n v="1"/>
    <n v="523"/>
  </r>
  <r>
    <x v="59714"/>
    <x v="43"/>
    <s v="Shipped - Delivered to Buyer"/>
    <x v="1"/>
    <s v="Amazon.in"/>
    <s v="Standard"/>
    <x v="0"/>
    <s v="XL"/>
    <s v="Shipped"/>
    <n v="1"/>
    <s v="INR"/>
    <n v="435"/>
    <x v="45"/>
    <s v="Maharashtra"/>
    <n v="411042"/>
    <s v="IN"/>
    <b v="0"/>
    <s v="Easy Ship"/>
    <n v="2022"/>
    <n v="5"/>
    <x v="2"/>
    <n v="0"/>
    <n v="0"/>
    <n v="435"/>
  </r>
  <r>
    <x v="59715"/>
    <x v="43"/>
    <s v="Shipped"/>
    <x v="0"/>
    <s v="Amazon.in"/>
    <s v="Expedited"/>
    <x v="1"/>
    <s v="XS"/>
    <s v="Shipped"/>
    <n v="1"/>
    <s v="INR"/>
    <n v="857"/>
    <x v="5016"/>
    <s v="Assam"/>
    <n v="783369"/>
    <s v="IN"/>
    <b v="0"/>
    <s v="Unknown"/>
    <n v="2022"/>
    <n v="5"/>
    <x v="2"/>
    <n v="0"/>
    <n v="1"/>
    <n v="857"/>
  </r>
  <r>
    <x v="59716"/>
    <x v="43"/>
    <s v="Shipped - Delivered to Buyer"/>
    <x v="1"/>
    <s v="Amazon.in"/>
    <s v="Standard"/>
    <x v="0"/>
    <s v="XXL"/>
    <s v="Shipped"/>
    <n v="1"/>
    <s v="INR"/>
    <n v="345"/>
    <x v="117"/>
    <s v="Telangana"/>
    <n v="500061"/>
    <s v="IN"/>
    <b v="0"/>
    <s v="Easy Ship"/>
    <n v="2022"/>
    <n v="5"/>
    <x v="2"/>
    <n v="0"/>
    <n v="0"/>
    <n v="345"/>
  </r>
  <r>
    <x v="59717"/>
    <x v="43"/>
    <s v="Shipped"/>
    <x v="0"/>
    <s v="Amazon.in"/>
    <s v="Expedited"/>
    <x v="1"/>
    <s v="XXL"/>
    <s v="Shipped"/>
    <n v="1"/>
    <s v="INR"/>
    <n v="666"/>
    <x v="82"/>
    <s v="Rajasthan"/>
    <n v="302015"/>
    <s v="IN"/>
    <b v="0"/>
    <s v="Unknown"/>
    <n v="2022"/>
    <n v="5"/>
    <x v="2"/>
    <n v="0"/>
    <n v="1"/>
    <n v="666"/>
  </r>
  <r>
    <x v="59718"/>
    <x v="43"/>
    <s v="Shipped - Delivered to Buyer"/>
    <x v="1"/>
    <s v="Amazon.in"/>
    <s v="Standard"/>
    <x v="0"/>
    <s v="3XL"/>
    <s v="Shipped"/>
    <n v="1"/>
    <s v="INR"/>
    <n v="349"/>
    <x v="6"/>
    <s v="Karnataka"/>
    <n v="560049"/>
    <s v="IN"/>
    <b v="0"/>
    <s v="Easy Ship"/>
    <n v="2022"/>
    <n v="5"/>
    <x v="2"/>
    <n v="0"/>
    <n v="0"/>
    <n v="349"/>
  </r>
  <r>
    <x v="59719"/>
    <x v="43"/>
    <s v="Shipped"/>
    <x v="0"/>
    <s v="Amazon.in"/>
    <s v="Expedited"/>
    <x v="1"/>
    <s v="XXL"/>
    <s v="Shipped"/>
    <n v="1"/>
    <s v="INR"/>
    <n v="696"/>
    <x v="9"/>
    <s v="Delhi"/>
    <n v="110015"/>
    <s v="IN"/>
    <b v="0"/>
    <s v="Unknown"/>
    <n v="2022"/>
    <n v="5"/>
    <x v="2"/>
    <n v="0"/>
    <n v="1"/>
    <n v="696"/>
  </r>
  <r>
    <x v="59720"/>
    <x v="43"/>
    <s v="Shipped - Delivered to Buyer"/>
    <x v="1"/>
    <s v="Amazon.in"/>
    <s v="Standard"/>
    <x v="1"/>
    <s v="XS"/>
    <s v="Shipped"/>
    <n v="1"/>
    <s v="INR"/>
    <n v="612"/>
    <x v="39"/>
    <s v="Telangana"/>
    <n v="500019"/>
    <s v="IN"/>
    <b v="0"/>
    <s v="Easy Ship"/>
    <n v="2022"/>
    <n v="5"/>
    <x v="2"/>
    <n v="0"/>
    <n v="0"/>
    <n v="612"/>
  </r>
  <r>
    <x v="59721"/>
    <x v="43"/>
    <s v="Shipped - Delivered to Buyer"/>
    <x v="1"/>
    <s v="Amazon.in"/>
    <s v="Standard"/>
    <x v="0"/>
    <s v="S"/>
    <s v="Shipped"/>
    <n v="1"/>
    <s v="INR"/>
    <n v="449"/>
    <x v="123"/>
    <s v="Kerala"/>
    <n v="695013"/>
    <s v="IN"/>
    <b v="0"/>
    <s v="Easy Ship"/>
    <n v="2022"/>
    <n v="5"/>
    <x v="2"/>
    <n v="0"/>
    <n v="0"/>
    <n v="449"/>
  </r>
  <r>
    <x v="59722"/>
    <x v="43"/>
    <s v="Shipped - Delivered to Buyer"/>
    <x v="1"/>
    <s v="Amazon.in"/>
    <s v="Standard"/>
    <x v="2"/>
    <s v="XS"/>
    <s v="Shipped"/>
    <n v="1"/>
    <s v="INR"/>
    <n v="721"/>
    <x v="39"/>
    <s v="Telangana"/>
    <n v="501505"/>
    <s v="IN"/>
    <b v="0"/>
    <s v="Easy Ship"/>
    <n v="2022"/>
    <n v="5"/>
    <x v="2"/>
    <n v="0"/>
    <n v="0"/>
    <n v="721"/>
  </r>
  <r>
    <x v="59723"/>
    <x v="43"/>
    <s v="Shipped"/>
    <x v="0"/>
    <s v="Amazon.in"/>
    <s v="Expedited"/>
    <x v="0"/>
    <s v="XL"/>
    <s v="Shipped"/>
    <n v="1"/>
    <s v="INR"/>
    <n v="399"/>
    <x v="383"/>
    <s v="West Bengal"/>
    <n v="700122"/>
    <s v="IN"/>
    <b v="0"/>
    <s v="Unknown"/>
    <n v="2022"/>
    <n v="5"/>
    <x v="2"/>
    <n v="0"/>
    <n v="1"/>
    <n v="399"/>
  </r>
  <r>
    <x v="59724"/>
    <x v="43"/>
    <s v="Shipped"/>
    <x v="0"/>
    <s v="Amazon.in"/>
    <s v="Expedited"/>
    <x v="1"/>
    <s v="XL"/>
    <s v="Shipped"/>
    <n v="1"/>
    <s v="INR"/>
    <n v="899"/>
    <x v="9"/>
    <s v="Delhi"/>
    <n v="110022"/>
    <s v="IN"/>
    <b v="0"/>
    <s v="Unknown"/>
    <n v="2022"/>
    <n v="5"/>
    <x v="2"/>
    <n v="0"/>
    <n v="1"/>
    <n v="899"/>
  </r>
  <r>
    <x v="59725"/>
    <x v="43"/>
    <s v="Shipped - Delivered to Buyer"/>
    <x v="1"/>
    <s v="Amazon.in"/>
    <s v="Standard"/>
    <x v="1"/>
    <s v="XL"/>
    <s v="Shipped"/>
    <n v="1"/>
    <s v="INR"/>
    <n v="1338"/>
    <x v="9"/>
    <s v="Delhi"/>
    <n v="110022"/>
    <s v="IN"/>
    <b v="0"/>
    <s v="Easy Ship"/>
    <n v="2022"/>
    <n v="5"/>
    <x v="2"/>
    <n v="0"/>
    <n v="0"/>
    <n v="1338"/>
  </r>
  <r>
    <x v="59726"/>
    <x v="43"/>
    <s v="Shipped"/>
    <x v="0"/>
    <s v="Amazon.in"/>
    <s v="Expedited"/>
    <x v="0"/>
    <s v="XXL"/>
    <s v="Shipped"/>
    <n v="1"/>
    <s v="INR"/>
    <n v="523"/>
    <x v="23"/>
    <s v="Maharashtra"/>
    <n v="410209"/>
    <s v="IN"/>
    <b v="0"/>
    <s v="Unknown"/>
    <n v="2022"/>
    <n v="5"/>
    <x v="2"/>
    <n v="0"/>
    <n v="1"/>
    <n v="523"/>
  </r>
  <r>
    <x v="59727"/>
    <x v="43"/>
    <s v="Shipped - Delivered to Buyer"/>
    <x v="1"/>
    <s v="Amazon.in"/>
    <s v="Standard"/>
    <x v="1"/>
    <s v="3XL"/>
    <s v="Shipped"/>
    <n v="1"/>
    <s v="INR"/>
    <n v="653"/>
    <x v="303"/>
    <s v="Maharashtra"/>
    <n v="422006"/>
    <s v="IN"/>
    <b v="0"/>
    <s v="Easy Ship"/>
    <n v="2022"/>
    <n v="5"/>
    <x v="2"/>
    <n v="0"/>
    <n v="0"/>
    <n v="653"/>
  </r>
  <r>
    <x v="59728"/>
    <x v="43"/>
    <s v="Shipped - Delivered to Buyer"/>
    <x v="1"/>
    <s v="Amazon.in"/>
    <s v="Standard"/>
    <x v="2"/>
    <s v="M"/>
    <s v="Shipped"/>
    <n v="1"/>
    <s v="INR"/>
    <n v="771"/>
    <x v="39"/>
    <s v="Telangana"/>
    <n v="500001"/>
    <s v="IN"/>
    <b v="0"/>
    <s v="Easy Ship"/>
    <n v="2022"/>
    <n v="5"/>
    <x v="2"/>
    <n v="0"/>
    <n v="0"/>
    <n v="771"/>
  </r>
  <r>
    <x v="59729"/>
    <x v="43"/>
    <s v="Shipped"/>
    <x v="0"/>
    <s v="Amazon.in"/>
    <s v="Expedited"/>
    <x v="1"/>
    <s v="M"/>
    <s v="Shipped"/>
    <n v="1"/>
    <s v="INR"/>
    <n v="648"/>
    <x v="30"/>
    <s v="Uttar Pradesh"/>
    <n v="201304"/>
    <s v="IN"/>
    <b v="0"/>
    <s v="Unknown"/>
    <n v="2022"/>
    <n v="5"/>
    <x v="2"/>
    <n v="0"/>
    <n v="1"/>
    <n v="648"/>
  </r>
  <r>
    <x v="59730"/>
    <x v="43"/>
    <s v="Shipped - Delivered to Buyer"/>
    <x v="1"/>
    <s v="Amazon.in"/>
    <s v="Standard"/>
    <x v="2"/>
    <s v="S"/>
    <s v="Shipped"/>
    <n v="1"/>
    <s v="INR"/>
    <n v="771"/>
    <x v="269"/>
    <s v="Telangana"/>
    <n v="505451"/>
    <s v="IN"/>
    <b v="0"/>
    <s v="Easy Ship"/>
    <n v="2022"/>
    <n v="5"/>
    <x v="2"/>
    <n v="0"/>
    <n v="0"/>
    <n v="771"/>
  </r>
  <r>
    <x v="59731"/>
    <x v="43"/>
    <s v="Shipped - Delivered to Buyer"/>
    <x v="1"/>
    <s v="Amazon.in"/>
    <s v="Standard"/>
    <x v="1"/>
    <s v="XL"/>
    <s v="Shipped"/>
    <n v="1"/>
    <s v="INR"/>
    <n v="1399"/>
    <x v="87"/>
    <s v="Maharashtra"/>
    <n v="401201"/>
    <s v="IN"/>
    <b v="0"/>
    <s v="Easy Ship"/>
    <n v="2022"/>
    <n v="5"/>
    <x v="2"/>
    <n v="0"/>
    <n v="0"/>
    <n v="1399"/>
  </r>
  <r>
    <x v="59732"/>
    <x v="43"/>
    <s v="Shipped"/>
    <x v="0"/>
    <s v="Amazon.in"/>
    <s v="Expedited"/>
    <x v="0"/>
    <s v="XL"/>
    <s v="Shipped"/>
    <n v="1"/>
    <s v="INR"/>
    <n v="399"/>
    <x v="6"/>
    <s v="Karnataka"/>
    <n v="560002"/>
    <s v="IN"/>
    <b v="0"/>
    <s v="Unknown"/>
    <n v="2022"/>
    <n v="5"/>
    <x v="2"/>
    <n v="0"/>
    <n v="1"/>
    <n v="399"/>
  </r>
  <r>
    <x v="59733"/>
    <x v="43"/>
    <s v="Shipped"/>
    <x v="0"/>
    <s v="Amazon.in"/>
    <s v="Expedited"/>
    <x v="0"/>
    <s v="L"/>
    <s v="Shipped"/>
    <n v="1"/>
    <s v="INR"/>
    <n v="449"/>
    <x v="74"/>
    <s v="Jharkhand"/>
    <n v="834002"/>
    <s v="IN"/>
    <b v="0"/>
    <s v="Unknown"/>
    <n v="2022"/>
    <n v="5"/>
    <x v="2"/>
    <n v="0"/>
    <n v="1"/>
    <n v="449"/>
  </r>
  <r>
    <x v="59734"/>
    <x v="43"/>
    <s v="Shipped"/>
    <x v="0"/>
    <s v="Amazon.in"/>
    <s v="Expedited"/>
    <x v="0"/>
    <s v="XXL"/>
    <s v="Shipped"/>
    <n v="1"/>
    <s v="INR"/>
    <n v="517"/>
    <x v="6"/>
    <s v="Karnataka"/>
    <n v="560099"/>
    <s v="IN"/>
    <b v="0"/>
    <s v="Unknown"/>
    <n v="2022"/>
    <n v="5"/>
    <x v="2"/>
    <n v="0"/>
    <n v="1"/>
    <n v="517"/>
  </r>
  <r>
    <x v="59735"/>
    <x v="43"/>
    <s v="Shipped"/>
    <x v="0"/>
    <s v="Amazon.in"/>
    <s v="Expedited"/>
    <x v="1"/>
    <s v="S"/>
    <s v="Shipped"/>
    <n v="1"/>
    <s v="INR"/>
    <n v="788"/>
    <x v="6"/>
    <s v="Karnataka"/>
    <n v="560037"/>
    <s v="IN"/>
    <b v="0"/>
    <s v="Unknown"/>
    <n v="2022"/>
    <n v="5"/>
    <x v="2"/>
    <n v="0"/>
    <n v="1"/>
    <n v="788"/>
  </r>
  <r>
    <x v="59735"/>
    <x v="43"/>
    <s v="Shipped"/>
    <x v="0"/>
    <s v="Amazon.in"/>
    <s v="Expedited"/>
    <x v="0"/>
    <s v="XS"/>
    <s v="Shipped"/>
    <n v="1"/>
    <s v="INR"/>
    <n v="399"/>
    <x v="6"/>
    <s v="Karnataka"/>
    <n v="560037"/>
    <s v="IN"/>
    <b v="0"/>
    <s v="Unknown"/>
    <n v="2022"/>
    <n v="5"/>
    <x v="2"/>
    <n v="0"/>
    <n v="1"/>
    <n v="399"/>
  </r>
  <r>
    <x v="59736"/>
    <x v="43"/>
    <s v="Shipped"/>
    <x v="0"/>
    <s v="Amazon.in"/>
    <s v="Expedited"/>
    <x v="1"/>
    <s v="XXL"/>
    <s v="Shipped"/>
    <n v="1"/>
    <s v="INR"/>
    <n v="696"/>
    <x v="30"/>
    <s v="Uttar Pradesh"/>
    <n v="201301"/>
    <s v="IN"/>
    <b v="0"/>
    <s v="Unknown"/>
    <n v="2022"/>
    <n v="5"/>
    <x v="2"/>
    <n v="0"/>
    <n v="1"/>
    <n v="696"/>
  </r>
  <r>
    <x v="59737"/>
    <x v="43"/>
    <s v="Shipped - Delivered to Buyer"/>
    <x v="1"/>
    <s v="Amazon.in"/>
    <s v="Standard"/>
    <x v="0"/>
    <s v="3XL"/>
    <s v="Shipped"/>
    <n v="1"/>
    <s v="INR"/>
    <n v="399"/>
    <x v="106"/>
    <s v="Assam"/>
    <n v="781006"/>
    <s v="IN"/>
    <b v="0"/>
    <s v="Easy Ship"/>
    <n v="2022"/>
    <n v="5"/>
    <x v="2"/>
    <n v="0"/>
    <n v="0"/>
    <n v="399"/>
  </r>
  <r>
    <x v="59738"/>
    <x v="43"/>
    <s v="Shipped - Delivered to Buyer"/>
    <x v="1"/>
    <s v="Amazon.in"/>
    <s v="Standard"/>
    <x v="2"/>
    <s v="M"/>
    <s v="Shipped"/>
    <n v="1"/>
    <s v="INR"/>
    <n v="771"/>
    <x v="1787"/>
    <s v="Kerala"/>
    <n v="686102"/>
    <s v="IN"/>
    <b v="0"/>
    <s v="Easy Ship"/>
    <n v="2022"/>
    <n v="5"/>
    <x v="2"/>
    <n v="0"/>
    <n v="0"/>
    <n v="771"/>
  </r>
  <r>
    <x v="59739"/>
    <x v="43"/>
    <s v="Shipped"/>
    <x v="0"/>
    <s v="Amazon.in"/>
    <s v="Expedited"/>
    <x v="1"/>
    <s v="XXL"/>
    <s v="Shipped"/>
    <n v="1"/>
    <s v="INR"/>
    <n v="1186"/>
    <x v="234"/>
    <s v="Andhra Pradesh"/>
    <n v="522213"/>
    <s v="IN"/>
    <b v="0"/>
    <s v="Unknown"/>
    <n v="2022"/>
    <n v="5"/>
    <x v="2"/>
    <n v="0"/>
    <n v="1"/>
    <n v="1186"/>
  </r>
  <r>
    <x v="59740"/>
    <x v="43"/>
    <s v="Cancelled"/>
    <x v="1"/>
    <s v="Amazon.in"/>
    <s v="Standard"/>
    <x v="1"/>
    <s v="XS"/>
    <s v="On the Way"/>
    <n v="0"/>
    <s v="INR"/>
    <n v="600.95000000000005"/>
    <x v="5017"/>
    <s v="Kerala"/>
    <n v="673012"/>
    <s v="IN"/>
    <b v="0"/>
    <s v="Easy Ship"/>
    <n v="2022"/>
    <n v="5"/>
    <x v="2"/>
    <n v="1"/>
    <n v="0"/>
    <n v="0"/>
  </r>
  <r>
    <x v="59741"/>
    <x v="43"/>
    <s v="Shipped - Delivered to Buyer"/>
    <x v="1"/>
    <s v="Amazon.in"/>
    <s v="Standard"/>
    <x v="2"/>
    <s v="XXL"/>
    <s v="Shipped"/>
    <n v="1"/>
    <s v="INR"/>
    <n v="989"/>
    <x v="2464"/>
    <s v="Maharashtra"/>
    <n v="444803"/>
    <s v="IN"/>
    <b v="0"/>
    <s v="Easy Ship"/>
    <n v="2022"/>
    <n v="5"/>
    <x v="2"/>
    <n v="0"/>
    <n v="0"/>
    <n v="989"/>
  </r>
  <r>
    <x v="59742"/>
    <x v="43"/>
    <s v="Shipped"/>
    <x v="0"/>
    <s v="Amazon.in"/>
    <s v="Expedited"/>
    <x v="0"/>
    <s v="S"/>
    <s v="Shipped"/>
    <n v="1"/>
    <s v="INR"/>
    <n v="435"/>
    <x v="39"/>
    <s v="Telangana"/>
    <n v="500081"/>
    <s v="IN"/>
    <b v="0"/>
    <s v="Unknown"/>
    <n v="2022"/>
    <n v="5"/>
    <x v="2"/>
    <n v="0"/>
    <n v="1"/>
    <n v="435"/>
  </r>
  <r>
    <x v="59743"/>
    <x v="43"/>
    <s v="Shipped"/>
    <x v="0"/>
    <s v="Amazon.in"/>
    <s v="Expedited"/>
    <x v="1"/>
    <s v="3XL"/>
    <s v="Shipped"/>
    <n v="1"/>
    <s v="INR"/>
    <n v="888"/>
    <x v="107"/>
    <s v="Madhya Pradesh"/>
    <n v="462041"/>
    <s v="IN"/>
    <b v="0"/>
    <s v="Unknown"/>
    <n v="2022"/>
    <n v="5"/>
    <x v="2"/>
    <n v="0"/>
    <n v="1"/>
    <n v="888"/>
  </r>
  <r>
    <x v="59744"/>
    <x v="43"/>
    <s v="Shipped - Delivered to Buyer"/>
    <x v="1"/>
    <s v="Amazon.in"/>
    <s v="Standard"/>
    <x v="2"/>
    <s v="S"/>
    <s v="Shipped"/>
    <n v="1"/>
    <s v="INR"/>
    <n v="771"/>
    <x v="6"/>
    <s v="Karnataka"/>
    <n v="560013"/>
    <s v="IN"/>
    <b v="0"/>
    <s v="Easy Ship"/>
    <n v="2022"/>
    <n v="5"/>
    <x v="2"/>
    <n v="0"/>
    <n v="0"/>
    <n v="771"/>
  </r>
  <r>
    <x v="59745"/>
    <x v="43"/>
    <s v="Shipped"/>
    <x v="0"/>
    <s v="Amazon.in"/>
    <s v="Expedited"/>
    <x v="0"/>
    <s v="M"/>
    <s v="Shipped"/>
    <n v="1"/>
    <s v="INR"/>
    <n v="399"/>
    <x v="6"/>
    <s v="Karnataka"/>
    <n v="560067"/>
    <s v="IN"/>
    <b v="0"/>
    <s v="Unknown"/>
    <n v="2022"/>
    <n v="5"/>
    <x v="2"/>
    <n v="0"/>
    <n v="1"/>
    <n v="399"/>
  </r>
  <r>
    <x v="59746"/>
    <x v="43"/>
    <s v="Shipped"/>
    <x v="0"/>
    <s v="Amazon.in"/>
    <s v="Expedited"/>
    <x v="0"/>
    <s v="L"/>
    <s v="Shipped"/>
    <n v="1"/>
    <s v="INR"/>
    <n v="471"/>
    <x v="19"/>
    <s v="Tamil Nadu"/>
    <n v="625012"/>
    <s v="IN"/>
    <b v="0"/>
    <s v="Unknown"/>
    <n v="2022"/>
    <n v="5"/>
    <x v="2"/>
    <n v="0"/>
    <n v="1"/>
    <n v="471"/>
  </r>
  <r>
    <x v="59747"/>
    <x v="43"/>
    <s v="Shipped - Delivered to Buyer"/>
    <x v="1"/>
    <s v="Amazon.in"/>
    <s v="Standard"/>
    <x v="1"/>
    <s v="L"/>
    <s v="Shipped"/>
    <n v="1"/>
    <s v="INR"/>
    <n v="999"/>
    <x v="9"/>
    <s v="Delhi"/>
    <n v="110027"/>
    <s v="IN"/>
    <b v="0"/>
    <s v="Easy Ship"/>
    <n v="2022"/>
    <n v="5"/>
    <x v="2"/>
    <n v="0"/>
    <n v="0"/>
    <n v="999"/>
  </r>
  <r>
    <x v="59748"/>
    <x v="43"/>
    <s v="Shipped"/>
    <x v="0"/>
    <s v="Amazon.in"/>
    <s v="Expedited"/>
    <x v="1"/>
    <s v="S"/>
    <s v="Shipped"/>
    <n v="1"/>
    <s v="INR"/>
    <n v="696"/>
    <x v="18"/>
    <s v="Maharashtra"/>
    <n v="400071"/>
    <s v="IN"/>
    <b v="0"/>
    <s v="Unknown"/>
    <n v="2022"/>
    <n v="5"/>
    <x v="2"/>
    <n v="0"/>
    <n v="1"/>
    <n v="696"/>
  </r>
  <r>
    <x v="59749"/>
    <x v="43"/>
    <s v="Cancelled"/>
    <x v="1"/>
    <s v="Amazon.in"/>
    <s v="Standard"/>
    <x v="2"/>
    <s v="S"/>
    <s v="On the Way"/>
    <n v="0"/>
    <s v="INR"/>
    <n v="734.29"/>
    <x v="6"/>
    <s v="Karnataka"/>
    <n v="560013"/>
    <s v="IN"/>
    <b v="0"/>
    <s v="Easy Ship"/>
    <n v="2022"/>
    <n v="5"/>
    <x v="2"/>
    <n v="1"/>
    <n v="0"/>
    <n v="0"/>
  </r>
  <r>
    <x v="59750"/>
    <x v="43"/>
    <s v="Shipped"/>
    <x v="0"/>
    <s v="Amazon.in"/>
    <s v="Expedited"/>
    <x v="3"/>
    <s v="XXL"/>
    <s v="Shipped"/>
    <n v="1"/>
    <s v="INR"/>
    <n v="518"/>
    <x v="39"/>
    <s v="Telangana"/>
    <n v="500072"/>
    <s v="IN"/>
    <b v="0"/>
    <s v="Unknown"/>
    <n v="2022"/>
    <n v="5"/>
    <x v="2"/>
    <n v="0"/>
    <n v="1"/>
    <n v="518"/>
  </r>
  <r>
    <x v="59751"/>
    <x v="43"/>
    <s v="Shipped - Delivered to Buyer"/>
    <x v="1"/>
    <s v="Amazon.in"/>
    <s v="Standard"/>
    <x v="1"/>
    <s v="XXL"/>
    <s v="Shipped"/>
    <n v="1"/>
    <s v="INR"/>
    <n v="648"/>
    <x v="5018"/>
    <s v="Uttar Pradesh"/>
    <n v="262802"/>
    <s v="IN"/>
    <b v="0"/>
    <s v="Easy Ship"/>
    <n v="2022"/>
    <n v="5"/>
    <x v="2"/>
    <n v="0"/>
    <n v="0"/>
    <n v="648"/>
  </r>
  <r>
    <x v="59752"/>
    <x v="43"/>
    <s v="Shipped"/>
    <x v="0"/>
    <s v="Amazon.in"/>
    <s v="Expedited"/>
    <x v="2"/>
    <s v="S"/>
    <s v="Shipped"/>
    <n v="1"/>
    <s v="INR"/>
    <n v="825"/>
    <x v="435"/>
    <s v="Kerala"/>
    <n v="688534"/>
    <s v="IN"/>
    <b v="0"/>
    <s v="Unknown"/>
    <n v="2022"/>
    <n v="5"/>
    <x v="2"/>
    <n v="0"/>
    <n v="1"/>
    <n v="825"/>
  </r>
  <r>
    <x v="59753"/>
    <x v="43"/>
    <s v="Cancelled"/>
    <x v="0"/>
    <s v="Amazon.in"/>
    <s v="Expedited"/>
    <x v="1"/>
    <s v="L"/>
    <s v="Unshipped"/>
    <n v="1"/>
    <s v="INR"/>
    <n v="1349"/>
    <x v="2318"/>
    <s v="Uttar Pradesh"/>
    <n v="221603"/>
    <s v="IN"/>
    <b v="0"/>
    <s v="Unknown"/>
    <n v="2022"/>
    <n v="5"/>
    <x v="2"/>
    <n v="1"/>
    <n v="0"/>
    <n v="1349"/>
  </r>
  <r>
    <x v="59754"/>
    <x v="43"/>
    <s v="Shipped"/>
    <x v="0"/>
    <s v="Amazon.in"/>
    <s v="Expedited"/>
    <x v="1"/>
    <s v="M"/>
    <s v="Shipped"/>
    <n v="1"/>
    <s v="INR"/>
    <n v="791"/>
    <x v="12"/>
    <s v="Uttar Pradesh"/>
    <n v="226016"/>
    <s v="IN"/>
    <b v="0"/>
    <s v="Unknown"/>
    <n v="2022"/>
    <n v="5"/>
    <x v="2"/>
    <n v="0"/>
    <n v="1"/>
    <n v="791"/>
  </r>
  <r>
    <x v="59755"/>
    <x v="43"/>
    <s v="Shipped"/>
    <x v="0"/>
    <s v="Amazon.in"/>
    <s v="Standard"/>
    <x v="0"/>
    <s v="XXL"/>
    <s v="Shipped"/>
    <n v="1"/>
    <s v="INR"/>
    <n v="0"/>
    <x v="9"/>
    <s v="Delhi"/>
    <n v="110029"/>
    <s v="IN"/>
    <b v="0"/>
    <s v="Unknown"/>
    <n v="2022"/>
    <n v="5"/>
    <x v="2"/>
    <n v="0"/>
    <n v="1"/>
    <n v="0"/>
  </r>
  <r>
    <x v="59756"/>
    <x v="43"/>
    <s v="Shipped - Delivered to Buyer"/>
    <x v="1"/>
    <s v="Amazon.in"/>
    <s v="Standard"/>
    <x v="1"/>
    <s v="M"/>
    <s v="Shipped"/>
    <n v="1"/>
    <s v="INR"/>
    <n v="771"/>
    <x v="50"/>
    <s v="Andhra Pradesh"/>
    <n v="530001"/>
    <s v="IN"/>
    <b v="0"/>
    <s v="Easy Ship"/>
    <n v="2022"/>
    <n v="5"/>
    <x v="2"/>
    <n v="0"/>
    <n v="0"/>
    <n v="771"/>
  </r>
  <r>
    <x v="59756"/>
    <x v="43"/>
    <s v="Shipped - Delivered to Buyer"/>
    <x v="1"/>
    <s v="Amazon.in"/>
    <s v="Standard"/>
    <x v="1"/>
    <s v="XL"/>
    <s v="Shipped"/>
    <n v="1"/>
    <s v="INR"/>
    <n v="999"/>
    <x v="50"/>
    <s v="Andhra Pradesh"/>
    <n v="530001"/>
    <s v="IN"/>
    <b v="0"/>
    <s v="Easy Ship"/>
    <n v="2022"/>
    <n v="5"/>
    <x v="2"/>
    <n v="0"/>
    <n v="0"/>
    <n v="999"/>
  </r>
  <r>
    <x v="59757"/>
    <x v="43"/>
    <s v="Shipped"/>
    <x v="0"/>
    <s v="Amazon.in"/>
    <s v="Expedited"/>
    <x v="1"/>
    <s v="XL"/>
    <s v="Shipped"/>
    <n v="1"/>
    <s v="INR"/>
    <n v="1186"/>
    <x v="2825"/>
    <s v="Punjab"/>
    <n v="144405"/>
    <s v="IN"/>
    <b v="0"/>
    <s v="Unknown"/>
    <n v="2022"/>
    <n v="5"/>
    <x v="2"/>
    <n v="0"/>
    <n v="1"/>
    <n v="1186"/>
  </r>
  <r>
    <x v="59758"/>
    <x v="43"/>
    <s v="Shipped - Delivered to Buyer"/>
    <x v="1"/>
    <s v="Amazon.in"/>
    <s v="Standard"/>
    <x v="1"/>
    <s v="L"/>
    <s v="Shipped"/>
    <n v="1"/>
    <s v="INR"/>
    <n v="1186"/>
    <x v="9"/>
    <s v="Delhi"/>
    <n v="110053"/>
    <s v="IN"/>
    <b v="0"/>
    <s v="Easy Ship"/>
    <n v="2022"/>
    <n v="5"/>
    <x v="2"/>
    <n v="0"/>
    <n v="0"/>
    <n v="1186"/>
  </r>
  <r>
    <x v="59759"/>
    <x v="43"/>
    <s v="Shipped - Delivered to Buyer"/>
    <x v="1"/>
    <s v="Amazon.in"/>
    <s v="Standard"/>
    <x v="2"/>
    <s v="XXL"/>
    <s v="Shipped"/>
    <n v="1"/>
    <s v="INR"/>
    <n v="771"/>
    <x v="5019"/>
    <s v="Kerala"/>
    <n v="682303"/>
    <s v="IN"/>
    <b v="0"/>
    <s v="Easy Ship"/>
    <n v="2022"/>
    <n v="5"/>
    <x v="2"/>
    <n v="0"/>
    <n v="0"/>
    <n v="771"/>
  </r>
  <r>
    <x v="59760"/>
    <x v="43"/>
    <s v="Shipped"/>
    <x v="0"/>
    <s v="Amazon.in"/>
    <s v="Standard"/>
    <x v="1"/>
    <s v="L"/>
    <s v="Shipped"/>
    <n v="1"/>
    <s v="INR"/>
    <n v="0"/>
    <x v="21"/>
    <s v="Bihar"/>
    <n v="804453"/>
    <s v="IN"/>
    <b v="0"/>
    <s v="Unknown"/>
    <n v="2022"/>
    <n v="5"/>
    <x v="2"/>
    <n v="0"/>
    <n v="1"/>
    <n v="0"/>
  </r>
  <r>
    <x v="59761"/>
    <x v="43"/>
    <s v="Cancelled"/>
    <x v="1"/>
    <s v="Amazon.in"/>
    <s v="Standard"/>
    <x v="2"/>
    <s v="XXL"/>
    <s v="On the Way"/>
    <n v="0"/>
    <s v="INR"/>
    <n v="734.29"/>
    <x v="5019"/>
    <s v="Kerala"/>
    <n v="682303"/>
    <s v="IN"/>
    <b v="0"/>
    <s v="Easy Ship"/>
    <n v="2022"/>
    <n v="5"/>
    <x v="2"/>
    <n v="1"/>
    <n v="0"/>
    <n v="0"/>
  </r>
  <r>
    <x v="59762"/>
    <x v="43"/>
    <s v="Shipped - Delivered to Buyer"/>
    <x v="1"/>
    <s v="Amazon.in"/>
    <s v="Standard"/>
    <x v="1"/>
    <s v="XL"/>
    <s v="Shipped"/>
    <n v="1"/>
    <s v="INR"/>
    <n v="967"/>
    <x v="2825"/>
    <s v="Punjab"/>
    <n v="144405"/>
    <s v="IN"/>
    <b v="0"/>
    <s v="Easy Ship"/>
    <n v="2022"/>
    <n v="5"/>
    <x v="2"/>
    <n v="0"/>
    <n v="0"/>
    <n v="967"/>
  </r>
  <r>
    <x v="59763"/>
    <x v="43"/>
    <s v="Shipped - Delivered to Buyer"/>
    <x v="1"/>
    <s v="Amazon.in"/>
    <s v="Standard"/>
    <x v="3"/>
    <s v="XXL"/>
    <s v="Shipped"/>
    <n v="1"/>
    <s v="INR"/>
    <n v="513"/>
    <x v="1223"/>
    <s v="Maharashtra"/>
    <n v="401303"/>
    <s v="IN"/>
    <b v="0"/>
    <s v="Easy Ship"/>
    <n v="2022"/>
    <n v="5"/>
    <x v="2"/>
    <n v="0"/>
    <n v="0"/>
    <n v="513"/>
  </r>
  <r>
    <x v="59764"/>
    <x v="43"/>
    <s v="Shipped"/>
    <x v="0"/>
    <s v="Amazon.in"/>
    <s v="Expedited"/>
    <x v="0"/>
    <s v="6XL"/>
    <s v="Shipped"/>
    <n v="1"/>
    <s v="INR"/>
    <n v="764"/>
    <x v="175"/>
    <s v="Karnataka"/>
    <n v="584101"/>
    <s v="IN"/>
    <b v="0"/>
    <s v="Unknown"/>
    <n v="2022"/>
    <n v="5"/>
    <x v="2"/>
    <n v="0"/>
    <n v="1"/>
    <n v="764"/>
  </r>
  <r>
    <x v="59765"/>
    <x v="43"/>
    <s v="Shipped"/>
    <x v="0"/>
    <s v="Amazon.in"/>
    <s v="Expedited"/>
    <x v="0"/>
    <s v="XS"/>
    <s v="Shipped"/>
    <n v="1"/>
    <s v="INR"/>
    <n v="459"/>
    <x v="584"/>
    <s v="Telangana"/>
    <n v="506003"/>
    <s v="IN"/>
    <b v="0"/>
    <s v="Unknown"/>
    <n v="2022"/>
    <n v="5"/>
    <x v="2"/>
    <n v="0"/>
    <n v="1"/>
    <n v="459"/>
  </r>
  <r>
    <x v="59766"/>
    <x v="43"/>
    <s v="Shipped"/>
    <x v="0"/>
    <s v="Amazon.in"/>
    <s v="Expedited"/>
    <x v="3"/>
    <s v="XXL"/>
    <s v="Shipped"/>
    <n v="1"/>
    <s v="INR"/>
    <n v="625"/>
    <x v="5"/>
    <s v="Karnataka"/>
    <n v="560102"/>
    <s v="IN"/>
    <b v="0"/>
    <s v="Unknown"/>
    <n v="2022"/>
    <n v="5"/>
    <x v="2"/>
    <n v="0"/>
    <n v="1"/>
    <n v="625"/>
  </r>
  <r>
    <x v="59767"/>
    <x v="43"/>
    <s v="Shipped - Delivered to Buyer"/>
    <x v="1"/>
    <s v="Amazon.in"/>
    <s v="Standard"/>
    <x v="2"/>
    <s v="XL"/>
    <s v="Shipped"/>
    <n v="1"/>
    <s v="INR"/>
    <n v="771"/>
    <x v="6"/>
    <s v="Karnataka"/>
    <n v="560040"/>
    <s v="IN"/>
    <b v="0"/>
    <s v="Easy Ship"/>
    <n v="2022"/>
    <n v="5"/>
    <x v="2"/>
    <n v="0"/>
    <n v="0"/>
    <n v="771"/>
  </r>
  <r>
    <x v="59768"/>
    <x v="43"/>
    <s v="Cancelled"/>
    <x v="1"/>
    <s v="Amazon.in"/>
    <s v="Standard"/>
    <x v="0"/>
    <s v="XL"/>
    <s v="On the Way"/>
    <n v="0"/>
    <s v="INR"/>
    <n v="308.57"/>
    <x v="50"/>
    <s v="Andhra Pradesh"/>
    <n v="530015"/>
    <s v="IN"/>
    <b v="0"/>
    <s v="Easy Ship"/>
    <n v="2022"/>
    <n v="5"/>
    <x v="2"/>
    <n v="1"/>
    <n v="0"/>
    <n v="0"/>
  </r>
  <r>
    <x v="59769"/>
    <x v="43"/>
    <s v="Shipped - Returned to Seller"/>
    <x v="1"/>
    <s v="Amazon.in"/>
    <s v="Standard"/>
    <x v="0"/>
    <s v="M"/>
    <s v="Shipped"/>
    <n v="1"/>
    <s v="INR"/>
    <n v="435"/>
    <x v="20"/>
    <s v="Uttar Pradesh"/>
    <n v="282001"/>
    <s v="IN"/>
    <b v="0"/>
    <s v="Easy Ship"/>
    <n v="2022"/>
    <n v="5"/>
    <x v="2"/>
    <n v="0"/>
    <n v="0"/>
    <n v="435"/>
  </r>
  <r>
    <x v="59770"/>
    <x v="43"/>
    <s v="Shipped"/>
    <x v="0"/>
    <s v="Amazon.in"/>
    <s v="Expedited"/>
    <x v="1"/>
    <s v="S"/>
    <s v="Shipped"/>
    <n v="1"/>
    <s v="INR"/>
    <n v="666"/>
    <x v="78"/>
    <s v="Madhya Pradesh"/>
    <n v="452011"/>
    <s v="IN"/>
    <b v="0"/>
    <s v="Unknown"/>
    <n v="2022"/>
    <n v="5"/>
    <x v="2"/>
    <n v="0"/>
    <n v="1"/>
    <n v="666"/>
  </r>
  <r>
    <x v="59771"/>
    <x v="43"/>
    <s v="Shipped - Delivered to Buyer"/>
    <x v="1"/>
    <s v="Amazon.in"/>
    <s v="Standard"/>
    <x v="1"/>
    <s v="XS"/>
    <s v="Shipped"/>
    <n v="1"/>
    <s v="INR"/>
    <n v="888"/>
    <x v="78"/>
    <s v="Madhya Pradesh"/>
    <n v="452011"/>
    <s v="IN"/>
    <b v="0"/>
    <s v="Easy Ship"/>
    <n v="2022"/>
    <n v="5"/>
    <x v="2"/>
    <n v="0"/>
    <n v="0"/>
    <n v="888"/>
  </r>
  <r>
    <x v="59771"/>
    <x v="43"/>
    <s v="Shipped - Delivered to Buyer"/>
    <x v="1"/>
    <s v="Amazon.in"/>
    <s v="Standard"/>
    <x v="1"/>
    <s v="XS"/>
    <s v="Shipped"/>
    <n v="1"/>
    <s v="INR"/>
    <n v="1695"/>
    <x v="78"/>
    <s v="Madhya Pradesh"/>
    <n v="452011"/>
    <s v="IN"/>
    <b v="0"/>
    <s v="Easy Ship"/>
    <n v="2022"/>
    <n v="5"/>
    <x v="2"/>
    <n v="0"/>
    <n v="0"/>
    <n v="1695"/>
  </r>
  <r>
    <x v="59772"/>
    <x v="43"/>
    <s v="Shipped"/>
    <x v="0"/>
    <s v="Amazon.in"/>
    <s v="Expedited"/>
    <x v="2"/>
    <s v="S"/>
    <s v="Shipped"/>
    <n v="1"/>
    <s v="INR"/>
    <n v="791"/>
    <x v="728"/>
    <s v="Maharashtra"/>
    <n v="421202"/>
    <s v="IN"/>
    <b v="0"/>
    <s v="Unknown"/>
    <n v="2022"/>
    <n v="5"/>
    <x v="2"/>
    <n v="0"/>
    <n v="1"/>
    <n v="791"/>
  </r>
  <r>
    <x v="59773"/>
    <x v="43"/>
    <s v="Shipped"/>
    <x v="0"/>
    <s v="Amazon.in"/>
    <s v="Expedited"/>
    <x v="0"/>
    <s v="M"/>
    <s v="Shipped"/>
    <n v="1"/>
    <s v="INR"/>
    <n v="655"/>
    <x v="8"/>
    <s v="West Bengal"/>
    <n v="700028"/>
    <s v="IN"/>
    <b v="0"/>
    <s v="Unknown"/>
    <n v="2022"/>
    <n v="5"/>
    <x v="2"/>
    <n v="0"/>
    <n v="1"/>
    <n v="655"/>
  </r>
  <r>
    <x v="59774"/>
    <x v="43"/>
    <s v="Shipped"/>
    <x v="0"/>
    <s v="Amazon.in"/>
    <s v="Expedited"/>
    <x v="2"/>
    <s v="XXL"/>
    <s v="Shipped"/>
    <n v="1"/>
    <s v="INR"/>
    <n v="885"/>
    <x v="18"/>
    <s v="Maharashtra"/>
    <n v="400067"/>
    <s v="IN"/>
    <b v="0"/>
    <s v="Unknown"/>
    <n v="2022"/>
    <n v="5"/>
    <x v="2"/>
    <n v="0"/>
    <n v="1"/>
    <n v="885"/>
  </r>
  <r>
    <x v="59775"/>
    <x v="43"/>
    <s v="Shipped"/>
    <x v="0"/>
    <s v="Amazon.in"/>
    <s v="Expedited"/>
    <x v="3"/>
    <s v="S"/>
    <s v="Shipped"/>
    <n v="1"/>
    <s v="INR"/>
    <n v="665"/>
    <x v="50"/>
    <s v="Andhra Pradesh"/>
    <n v="530013"/>
    <s v="IN"/>
    <b v="0"/>
    <s v="Unknown"/>
    <n v="2022"/>
    <n v="5"/>
    <x v="2"/>
    <n v="0"/>
    <n v="1"/>
    <n v="665"/>
  </r>
  <r>
    <x v="59776"/>
    <x v="43"/>
    <s v="Cancelled"/>
    <x v="0"/>
    <s v="Amazon.in"/>
    <s v="Expedited"/>
    <x v="1"/>
    <s v="XS"/>
    <s v="Unshipped"/>
    <n v="1"/>
    <s v="INR"/>
    <n v="852"/>
    <x v="49"/>
    <s v="Karnataka"/>
    <n v="585328"/>
    <s v="IN"/>
    <b v="0"/>
    <s v="Unknown"/>
    <n v="2022"/>
    <n v="5"/>
    <x v="2"/>
    <n v="1"/>
    <n v="0"/>
    <n v="852"/>
  </r>
  <r>
    <x v="59777"/>
    <x v="43"/>
    <s v="Shipped"/>
    <x v="0"/>
    <s v="Amazon.in"/>
    <s v="Expedited"/>
    <x v="0"/>
    <s v="M"/>
    <s v="Shipped"/>
    <n v="1"/>
    <s v="INR"/>
    <n v="568"/>
    <x v="679"/>
    <s v="Uttar Pradesh"/>
    <n v="271002"/>
    <s v="IN"/>
    <b v="0"/>
    <s v="Unknown"/>
    <n v="2022"/>
    <n v="5"/>
    <x v="2"/>
    <n v="0"/>
    <n v="1"/>
    <n v="568"/>
  </r>
  <r>
    <x v="59778"/>
    <x v="43"/>
    <s v="Shipped"/>
    <x v="0"/>
    <s v="Amazon.in"/>
    <s v="Expedited"/>
    <x v="0"/>
    <s v="XXL"/>
    <s v="Shipped"/>
    <n v="1"/>
    <s v="INR"/>
    <n v="382"/>
    <x v="1577"/>
    <s v="Tamil Nadu"/>
    <n v="635804"/>
    <s v="IN"/>
    <b v="0"/>
    <s v="Unknown"/>
    <n v="2022"/>
    <n v="5"/>
    <x v="2"/>
    <n v="0"/>
    <n v="1"/>
    <n v="382"/>
  </r>
  <r>
    <x v="59779"/>
    <x v="43"/>
    <s v="Shipped"/>
    <x v="0"/>
    <s v="Amazon.in"/>
    <s v="Expedited"/>
    <x v="1"/>
    <s v="L"/>
    <s v="Shipped"/>
    <n v="1"/>
    <s v="INR"/>
    <n v="854"/>
    <x v="162"/>
    <s v="Odisha"/>
    <n v="751018"/>
    <s v="IN"/>
    <b v="0"/>
    <s v="Unknown"/>
    <n v="2022"/>
    <n v="5"/>
    <x v="2"/>
    <n v="0"/>
    <n v="1"/>
    <n v="854"/>
  </r>
  <r>
    <x v="59780"/>
    <x v="43"/>
    <s v="Shipped"/>
    <x v="0"/>
    <s v="Amazon.in"/>
    <s v="Expedited"/>
    <x v="4"/>
    <s v="Free"/>
    <s v="Shipped"/>
    <n v="1"/>
    <s v="INR"/>
    <n v="373"/>
    <x v="18"/>
    <s v="Maharashtra"/>
    <n v="400092"/>
    <s v="IN"/>
    <b v="0"/>
    <s v="Unknown"/>
    <n v="2022"/>
    <n v="5"/>
    <x v="2"/>
    <n v="0"/>
    <n v="1"/>
    <n v="373"/>
  </r>
  <r>
    <x v="59781"/>
    <x v="43"/>
    <s v="Shipped"/>
    <x v="0"/>
    <s v="Amazon.in"/>
    <s v="Expedited"/>
    <x v="1"/>
    <s v="S"/>
    <s v="Shipped"/>
    <n v="1"/>
    <s v="INR"/>
    <n v="999"/>
    <x v="6"/>
    <s v="Karnataka"/>
    <n v="560025"/>
    <s v="IN"/>
    <b v="1"/>
    <s v="Unknown"/>
    <n v="2022"/>
    <n v="5"/>
    <x v="2"/>
    <n v="0"/>
    <n v="1"/>
    <n v="999"/>
  </r>
  <r>
    <x v="59782"/>
    <x v="43"/>
    <s v="Shipped"/>
    <x v="0"/>
    <s v="Amazon.in"/>
    <s v="Expedited"/>
    <x v="0"/>
    <s v="M"/>
    <s v="Shipped"/>
    <n v="1"/>
    <s v="INR"/>
    <n v="471"/>
    <x v="3079"/>
    <s v="Uttar Pradesh"/>
    <n v="273402"/>
    <s v="IN"/>
    <b v="0"/>
    <s v="Unknown"/>
    <n v="2022"/>
    <n v="5"/>
    <x v="2"/>
    <n v="0"/>
    <n v="1"/>
    <n v="471"/>
  </r>
  <r>
    <x v="59783"/>
    <x v="43"/>
    <s v="Shipped - Delivered to Buyer"/>
    <x v="1"/>
    <s v="Amazon.in"/>
    <s v="Standard"/>
    <x v="0"/>
    <s v="XL"/>
    <s v="Shipped"/>
    <n v="1"/>
    <s v="INR"/>
    <n v="386"/>
    <x v="304"/>
    <s v="Telangana"/>
    <n v="509216"/>
    <s v="IN"/>
    <b v="0"/>
    <s v="Easy Ship"/>
    <n v="2022"/>
    <n v="5"/>
    <x v="2"/>
    <n v="0"/>
    <n v="0"/>
    <n v="386"/>
  </r>
  <r>
    <x v="59784"/>
    <x v="43"/>
    <s v="Shipped"/>
    <x v="0"/>
    <s v="Amazon.in"/>
    <s v="Expedited"/>
    <x v="2"/>
    <s v="XL"/>
    <s v="Shipped"/>
    <n v="1"/>
    <s v="INR"/>
    <n v="825"/>
    <x v="63"/>
    <s v="Gujarat"/>
    <n v="390012"/>
    <s v="IN"/>
    <b v="0"/>
    <s v="Unknown"/>
    <n v="2022"/>
    <n v="5"/>
    <x v="2"/>
    <n v="0"/>
    <n v="1"/>
    <n v="825"/>
  </r>
  <r>
    <x v="59785"/>
    <x v="43"/>
    <s v="Shipped"/>
    <x v="0"/>
    <s v="Amazon.in"/>
    <s v="Expedited"/>
    <x v="1"/>
    <s v="S"/>
    <s v="Shipped"/>
    <n v="1"/>
    <s v="INR"/>
    <n v="612"/>
    <x v="6"/>
    <s v="Karnataka"/>
    <n v="560033"/>
    <s v="IN"/>
    <b v="0"/>
    <s v="Unknown"/>
    <n v="2022"/>
    <n v="5"/>
    <x v="2"/>
    <n v="0"/>
    <n v="1"/>
    <n v="612"/>
  </r>
  <r>
    <x v="59786"/>
    <x v="43"/>
    <s v="Shipped"/>
    <x v="0"/>
    <s v="Amazon.in"/>
    <s v="Expedited"/>
    <x v="0"/>
    <s v="3XL"/>
    <s v="Shipped"/>
    <n v="1"/>
    <s v="INR"/>
    <n v="487"/>
    <x v="6"/>
    <s v="Karnataka"/>
    <n v="560043"/>
    <s v="IN"/>
    <b v="0"/>
    <s v="Unknown"/>
    <n v="2022"/>
    <n v="5"/>
    <x v="2"/>
    <n v="0"/>
    <n v="1"/>
    <n v="487"/>
  </r>
  <r>
    <x v="59787"/>
    <x v="43"/>
    <s v="Shipped"/>
    <x v="0"/>
    <s v="Amazon.in"/>
    <s v="Standard"/>
    <x v="1"/>
    <s v="3XL"/>
    <s v="Shipped"/>
    <n v="1"/>
    <s v="INR"/>
    <n v="736"/>
    <x v="6"/>
    <s v="Karnataka"/>
    <n v="560043"/>
    <s v="IN"/>
    <b v="0"/>
    <s v="Unknown"/>
    <n v="2022"/>
    <n v="5"/>
    <x v="2"/>
    <n v="0"/>
    <n v="1"/>
    <n v="736"/>
  </r>
  <r>
    <x v="59788"/>
    <x v="43"/>
    <s v="Shipped"/>
    <x v="0"/>
    <s v="Amazon.in"/>
    <s v="Expedited"/>
    <x v="2"/>
    <s v="3XL"/>
    <s v="Shipped"/>
    <n v="1"/>
    <s v="INR"/>
    <n v="859"/>
    <x v="446"/>
    <s v="Karnataka"/>
    <n v="581324"/>
    <s v="IN"/>
    <b v="0"/>
    <s v="Unknown"/>
    <n v="2022"/>
    <n v="5"/>
    <x v="2"/>
    <n v="0"/>
    <n v="1"/>
    <n v="859"/>
  </r>
  <r>
    <x v="59789"/>
    <x v="43"/>
    <s v="Shipped"/>
    <x v="0"/>
    <s v="Amazon.in"/>
    <s v="Expedited"/>
    <x v="3"/>
    <s v="XXL"/>
    <s v="Shipped"/>
    <n v="1"/>
    <s v="INR"/>
    <n v="574"/>
    <x v="628"/>
    <s v="Himachal Pradesh"/>
    <n v="176001"/>
    <s v="IN"/>
    <b v="0"/>
    <s v="Unknown"/>
    <n v="2022"/>
    <n v="5"/>
    <x v="2"/>
    <n v="0"/>
    <n v="1"/>
    <n v="574"/>
  </r>
  <r>
    <x v="59790"/>
    <x v="43"/>
    <s v="Shipped - Delivered to Buyer"/>
    <x v="1"/>
    <s v="Amazon.in"/>
    <s v="Standard"/>
    <x v="3"/>
    <s v="S"/>
    <s v="Shipped"/>
    <n v="1"/>
    <s v="INR"/>
    <n v="625"/>
    <x v="2909"/>
    <s v="Gujarat"/>
    <n v="385001"/>
    <s v="IN"/>
    <b v="0"/>
    <s v="Easy Ship"/>
    <n v="2022"/>
    <n v="5"/>
    <x v="2"/>
    <n v="0"/>
    <n v="0"/>
    <n v="625"/>
  </r>
  <r>
    <x v="59791"/>
    <x v="43"/>
    <s v="Cancelled"/>
    <x v="1"/>
    <s v="Amazon.in"/>
    <s v="Standard"/>
    <x v="0"/>
    <s v="3XL"/>
    <s v="On the Way"/>
    <n v="0"/>
    <s v="INR"/>
    <n v="463.81"/>
    <x v="18"/>
    <s v="Maharashtra"/>
    <n v="400004"/>
    <s v="IN"/>
    <b v="0"/>
    <s v="Easy Ship"/>
    <n v="2022"/>
    <n v="5"/>
    <x v="2"/>
    <n v="1"/>
    <n v="0"/>
    <n v="0"/>
  </r>
  <r>
    <x v="59792"/>
    <x v="43"/>
    <s v="Cancelled"/>
    <x v="1"/>
    <s v="Amazon.in"/>
    <s v="Standard"/>
    <x v="2"/>
    <s v="S"/>
    <s v="On the Way"/>
    <n v="0"/>
    <s v="INR"/>
    <n v="734.29"/>
    <x v="6"/>
    <s v="Karnataka"/>
    <n v="560013"/>
    <s v="IN"/>
    <b v="0"/>
    <s v="Easy Ship"/>
    <n v="2022"/>
    <n v="5"/>
    <x v="2"/>
    <n v="1"/>
    <n v="0"/>
    <n v="0"/>
  </r>
  <r>
    <x v="59793"/>
    <x v="43"/>
    <s v="Shipped - Delivered to Buyer"/>
    <x v="1"/>
    <s v="Amazon.in"/>
    <s v="Standard"/>
    <x v="1"/>
    <s v="XS"/>
    <s v="Shipped"/>
    <n v="1"/>
    <s v="INR"/>
    <n v="1186"/>
    <x v="18"/>
    <s v="Maharashtra"/>
    <n v="400093"/>
    <s v="IN"/>
    <b v="0"/>
    <s v="Easy Ship"/>
    <n v="2022"/>
    <n v="5"/>
    <x v="2"/>
    <n v="0"/>
    <n v="0"/>
    <n v="1186"/>
  </r>
  <r>
    <x v="59793"/>
    <x v="43"/>
    <s v="Shipped - Delivered to Buyer"/>
    <x v="1"/>
    <s v="Amazon.in"/>
    <s v="Standard"/>
    <x v="2"/>
    <s v="S"/>
    <s v="Shipped"/>
    <n v="1"/>
    <s v="INR"/>
    <n v="771"/>
    <x v="18"/>
    <s v="Maharashtra"/>
    <n v="400093"/>
    <s v="IN"/>
    <b v="0"/>
    <s v="Easy Ship"/>
    <n v="2022"/>
    <n v="5"/>
    <x v="2"/>
    <n v="0"/>
    <n v="0"/>
    <n v="771"/>
  </r>
  <r>
    <x v="59794"/>
    <x v="43"/>
    <s v="Shipped"/>
    <x v="0"/>
    <s v="Amazon.in"/>
    <s v="Expedited"/>
    <x v="2"/>
    <s v="M"/>
    <s v="Shipped"/>
    <n v="1"/>
    <s v="INR"/>
    <n v="825"/>
    <x v="163"/>
    <s v="Uttar Pradesh"/>
    <n v="211019"/>
    <s v="IN"/>
    <b v="0"/>
    <s v="Unknown"/>
    <n v="2022"/>
    <n v="5"/>
    <x v="2"/>
    <n v="0"/>
    <n v="1"/>
    <n v="825"/>
  </r>
  <r>
    <x v="59795"/>
    <x v="43"/>
    <s v="Cancelled"/>
    <x v="1"/>
    <s v="Amazon.in"/>
    <s v="Standard"/>
    <x v="2"/>
    <s v="S"/>
    <s v="On the Way"/>
    <n v="0"/>
    <s v="INR"/>
    <n v="842.86"/>
    <x v="7"/>
    <s v="Tamil Nadu"/>
    <n v="600100"/>
    <s v="IN"/>
    <b v="0"/>
    <s v="Easy Ship"/>
    <n v="2022"/>
    <n v="5"/>
    <x v="2"/>
    <n v="1"/>
    <n v="0"/>
    <n v="0"/>
  </r>
  <r>
    <x v="59796"/>
    <x v="43"/>
    <s v="Shipped"/>
    <x v="0"/>
    <s v="Amazon.in"/>
    <s v="Expedited"/>
    <x v="0"/>
    <s v="XXL"/>
    <s v="Shipped"/>
    <n v="1"/>
    <s v="INR"/>
    <n v="635"/>
    <x v="30"/>
    <s v="Uttar Pradesh"/>
    <n v="201301"/>
    <s v="IN"/>
    <b v="1"/>
    <s v="Unknown"/>
    <n v="2022"/>
    <n v="5"/>
    <x v="2"/>
    <n v="0"/>
    <n v="1"/>
    <n v="635"/>
  </r>
  <r>
    <x v="59797"/>
    <x v="43"/>
    <s v="Shipped - Delivered to Buyer"/>
    <x v="1"/>
    <s v="Amazon.in"/>
    <s v="Standard"/>
    <x v="3"/>
    <s v="XL"/>
    <s v="Shipped"/>
    <n v="1"/>
    <s v="INR"/>
    <n v="529"/>
    <x v="45"/>
    <s v="Maharashtra"/>
    <n v="411048"/>
    <s v="IN"/>
    <b v="0"/>
    <s v="Easy Ship"/>
    <n v="2022"/>
    <n v="5"/>
    <x v="2"/>
    <n v="0"/>
    <n v="0"/>
    <n v="529"/>
  </r>
  <r>
    <x v="59798"/>
    <x v="43"/>
    <s v="Shipped - Delivered to Buyer"/>
    <x v="1"/>
    <s v="Amazon.in"/>
    <s v="Standard"/>
    <x v="2"/>
    <s v="3XL"/>
    <s v="Shipped"/>
    <n v="1"/>
    <s v="INR"/>
    <n v="771"/>
    <x v="117"/>
    <s v="Telangana"/>
    <n v="500026"/>
    <s v="IN"/>
    <b v="0"/>
    <s v="Easy Ship"/>
    <n v="2022"/>
    <n v="5"/>
    <x v="2"/>
    <n v="0"/>
    <n v="0"/>
    <n v="771"/>
  </r>
  <r>
    <x v="59799"/>
    <x v="43"/>
    <s v="Shipped"/>
    <x v="0"/>
    <s v="Amazon.in"/>
    <s v="Expedited"/>
    <x v="1"/>
    <s v="3XL"/>
    <s v="Shipped"/>
    <n v="1"/>
    <s v="INR"/>
    <n v="635"/>
    <x v="39"/>
    <s v="Telangana"/>
    <n v="500035"/>
    <s v="IN"/>
    <b v="0"/>
    <s v="Unknown"/>
    <n v="2022"/>
    <n v="5"/>
    <x v="2"/>
    <n v="0"/>
    <n v="1"/>
    <n v="635"/>
  </r>
  <r>
    <x v="59800"/>
    <x v="43"/>
    <s v="Shipped - Delivered to Buyer"/>
    <x v="1"/>
    <s v="Amazon.in"/>
    <s v="Standard"/>
    <x v="1"/>
    <s v="M"/>
    <s v="Shipped"/>
    <n v="1"/>
    <s v="INR"/>
    <n v="1364"/>
    <x v="6"/>
    <s v="Karnataka"/>
    <n v="560035"/>
    <s v="IN"/>
    <b v="0"/>
    <s v="Easy Ship"/>
    <n v="2022"/>
    <n v="5"/>
    <x v="2"/>
    <n v="0"/>
    <n v="0"/>
    <n v="1364"/>
  </r>
  <r>
    <x v="59801"/>
    <x v="43"/>
    <s v="Shipped - Delivered to Buyer"/>
    <x v="1"/>
    <s v="Amazon.in"/>
    <s v="Standard"/>
    <x v="1"/>
    <s v="XXL"/>
    <s v="Shipped"/>
    <n v="1"/>
    <s v="INR"/>
    <n v="1299"/>
    <x v="5020"/>
    <s v="Dadra And Nagar"/>
    <n v="396230"/>
    <s v="IN"/>
    <b v="0"/>
    <s v="Easy Ship"/>
    <n v="2022"/>
    <n v="5"/>
    <x v="2"/>
    <n v="0"/>
    <n v="0"/>
    <n v="1299"/>
  </r>
  <r>
    <x v="59802"/>
    <x v="43"/>
    <s v="Shipped"/>
    <x v="0"/>
    <s v="Amazon.in"/>
    <s v="Expedited"/>
    <x v="1"/>
    <s v="M"/>
    <s v="Shipped"/>
    <n v="1"/>
    <s v="INR"/>
    <n v="999"/>
    <x v="5021"/>
    <s v="Gujarat"/>
    <n v="394635"/>
    <s v="IN"/>
    <b v="0"/>
    <s v="Unknown"/>
    <n v="2022"/>
    <n v="5"/>
    <x v="2"/>
    <n v="0"/>
    <n v="1"/>
    <n v="999"/>
  </r>
  <r>
    <x v="59803"/>
    <x v="43"/>
    <s v="Shipped"/>
    <x v="0"/>
    <s v="Amazon.in"/>
    <s v="Expedited"/>
    <x v="0"/>
    <s v="3XL"/>
    <s v="Shipped"/>
    <n v="1"/>
    <s v="INR"/>
    <n v="665"/>
    <x v="123"/>
    <s v="Kerala"/>
    <n v="695003"/>
    <s v="IN"/>
    <b v="0"/>
    <s v="Unknown"/>
    <n v="2022"/>
    <n v="5"/>
    <x v="2"/>
    <n v="0"/>
    <n v="1"/>
    <n v="665"/>
  </r>
  <r>
    <x v="59804"/>
    <x v="43"/>
    <s v="Cancelled"/>
    <x v="1"/>
    <s v="Amazon.in"/>
    <s v="Standard"/>
    <x v="1"/>
    <s v="XXL"/>
    <s v="On the Way"/>
    <n v="0"/>
    <s v="INR"/>
    <n v="951.43"/>
    <x v="6"/>
    <s v="Karnataka"/>
    <n v="560043"/>
    <s v="IN"/>
    <b v="0"/>
    <s v="Easy Ship"/>
    <n v="2022"/>
    <n v="5"/>
    <x v="2"/>
    <n v="1"/>
    <n v="0"/>
    <n v="0"/>
  </r>
  <r>
    <x v="59805"/>
    <x v="43"/>
    <s v="Shipped"/>
    <x v="0"/>
    <s v="Amazon.in"/>
    <s v="Expedited"/>
    <x v="0"/>
    <s v="M"/>
    <s v="Shipped"/>
    <n v="1"/>
    <s v="INR"/>
    <n v="469"/>
    <x v="17"/>
    <s v="Maharashtra"/>
    <n v="440030"/>
    <s v="IN"/>
    <b v="0"/>
    <s v="Unknown"/>
    <n v="2022"/>
    <n v="5"/>
    <x v="2"/>
    <n v="0"/>
    <n v="1"/>
    <n v="469"/>
  </r>
  <r>
    <x v="59806"/>
    <x v="43"/>
    <s v="Shipped"/>
    <x v="0"/>
    <s v="Amazon.in"/>
    <s v="Expedited"/>
    <x v="0"/>
    <s v="XXL"/>
    <s v="Shipped"/>
    <n v="1"/>
    <s v="INR"/>
    <n v="749"/>
    <x v="39"/>
    <s v="Telangana"/>
    <n v="502032"/>
    <s v="IN"/>
    <b v="0"/>
    <s v="Unknown"/>
    <n v="2022"/>
    <n v="5"/>
    <x v="2"/>
    <n v="0"/>
    <n v="1"/>
    <n v="749"/>
  </r>
  <r>
    <x v="59807"/>
    <x v="43"/>
    <s v="Shipped - Delivered to Buyer"/>
    <x v="1"/>
    <s v="Amazon.in"/>
    <s v="Standard"/>
    <x v="4"/>
    <s v="Free"/>
    <s v="Shipped"/>
    <n v="1"/>
    <s v="INR"/>
    <n v="399"/>
    <x v="45"/>
    <s v="Maharashtra"/>
    <n v="411044"/>
    <s v="IN"/>
    <b v="0"/>
    <s v="Easy Ship"/>
    <n v="2022"/>
    <n v="5"/>
    <x v="2"/>
    <n v="0"/>
    <n v="0"/>
    <n v="399"/>
  </r>
  <r>
    <x v="59808"/>
    <x v="43"/>
    <s v="Shipped"/>
    <x v="0"/>
    <s v="Amazon.in"/>
    <s v="Expedited"/>
    <x v="0"/>
    <s v="XXL"/>
    <s v="Shipped"/>
    <n v="1"/>
    <s v="INR"/>
    <n v="709"/>
    <x v="4"/>
    <s v="Haryana"/>
    <n v="122001"/>
    <s v="IN"/>
    <b v="0"/>
    <s v="Unknown"/>
    <n v="2022"/>
    <n v="5"/>
    <x v="2"/>
    <n v="0"/>
    <n v="1"/>
    <n v="709"/>
  </r>
  <r>
    <x v="59809"/>
    <x v="43"/>
    <s v="Shipped"/>
    <x v="0"/>
    <s v="Amazon.in"/>
    <s v="Expedited"/>
    <x v="0"/>
    <s v="S"/>
    <s v="Shipped"/>
    <n v="1"/>
    <s v="INR"/>
    <n v="382"/>
    <x v="107"/>
    <s v="Madhya Pradesh"/>
    <n v="462001"/>
    <s v="IN"/>
    <b v="0"/>
    <s v="Unknown"/>
    <n v="2022"/>
    <n v="5"/>
    <x v="2"/>
    <n v="0"/>
    <n v="1"/>
    <n v="382"/>
  </r>
  <r>
    <x v="59810"/>
    <x v="43"/>
    <s v="Shipped - Delivered to Buyer"/>
    <x v="1"/>
    <s v="Amazon.in"/>
    <s v="Standard"/>
    <x v="0"/>
    <s v="S"/>
    <s v="Shipped"/>
    <n v="1"/>
    <s v="INR"/>
    <n v="459"/>
    <x v="143"/>
    <s v="Andhra Pradesh"/>
    <n v="533005"/>
    <s v="IN"/>
    <b v="0"/>
    <s v="Easy Ship"/>
    <n v="2022"/>
    <n v="5"/>
    <x v="2"/>
    <n v="0"/>
    <n v="0"/>
    <n v="459"/>
  </r>
  <r>
    <x v="59811"/>
    <x v="43"/>
    <s v="Shipped - Delivered to Buyer"/>
    <x v="1"/>
    <s v="Amazon.in"/>
    <s v="Standard"/>
    <x v="0"/>
    <s v="3XL"/>
    <s v="Shipped"/>
    <n v="1"/>
    <s v="INR"/>
    <n v="487"/>
    <x v="38"/>
    <s v="Gujarat"/>
    <n v="380007"/>
    <s v="IN"/>
    <b v="0"/>
    <s v="Easy Ship"/>
    <n v="2022"/>
    <n v="5"/>
    <x v="2"/>
    <n v="0"/>
    <n v="0"/>
    <n v="487"/>
  </r>
  <r>
    <x v="59812"/>
    <x v="43"/>
    <s v="Shipped - Delivered to Buyer"/>
    <x v="1"/>
    <s v="Amazon.in"/>
    <s v="Standard"/>
    <x v="0"/>
    <s v="6XL"/>
    <s v="Shipped"/>
    <n v="1"/>
    <s v="INR"/>
    <n v="764"/>
    <x v="18"/>
    <s v="Maharashtra"/>
    <n v="400064"/>
    <s v="IN"/>
    <b v="0"/>
    <s v="Easy Ship"/>
    <n v="2022"/>
    <n v="5"/>
    <x v="2"/>
    <n v="0"/>
    <n v="0"/>
    <n v="764"/>
  </r>
  <r>
    <x v="59813"/>
    <x v="43"/>
    <s v="Shipped"/>
    <x v="0"/>
    <s v="Amazon.in"/>
    <s v="Expedited"/>
    <x v="0"/>
    <s v="S"/>
    <s v="Shipped"/>
    <n v="1"/>
    <s v="INR"/>
    <n v="517"/>
    <x v="6"/>
    <s v="Karnataka"/>
    <n v="560047"/>
    <s v="IN"/>
    <b v="0"/>
    <s v="Unknown"/>
    <n v="2022"/>
    <n v="5"/>
    <x v="2"/>
    <n v="0"/>
    <n v="1"/>
    <n v="517"/>
  </r>
  <r>
    <x v="59814"/>
    <x v="43"/>
    <s v="Shipped - Delivered to Buyer"/>
    <x v="1"/>
    <s v="Amazon.in"/>
    <s v="Standard"/>
    <x v="1"/>
    <s v="XXL"/>
    <s v="Shipped"/>
    <n v="1"/>
    <s v="INR"/>
    <n v="999"/>
    <x v="90"/>
    <s v="Tamil Nadu"/>
    <n v="641048"/>
    <s v="IN"/>
    <b v="0"/>
    <s v="Easy Ship"/>
    <n v="2022"/>
    <n v="5"/>
    <x v="2"/>
    <n v="0"/>
    <n v="0"/>
    <n v="999"/>
  </r>
  <r>
    <x v="59815"/>
    <x v="43"/>
    <s v="Shipped - Delivered to Buyer"/>
    <x v="1"/>
    <s v="Amazon.in"/>
    <s v="Standard"/>
    <x v="0"/>
    <s v="6XL"/>
    <s v="Shipped"/>
    <n v="1"/>
    <s v="INR"/>
    <n v="1099"/>
    <x v="18"/>
    <s v="Maharashtra"/>
    <n v="400064"/>
    <s v="IN"/>
    <b v="0"/>
    <s v="Easy Ship"/>
    <n v="2022"/>
    <n v="5"/>
    <x v="2"/>
    <n v="0"/>
    <n v="0"/>
    <n v="1099"/>
  </r>
  <r>
    <x v="59816"/>
    <x v="43"/>
    <s v="Shipped"/>
    <x v="0"/>
    <s v="Amazon.in"/>
    <s v="Expedited"/>
    <x v="2"/>
    <s v="XXL"/>
    <s v="Shipped"/>
    <n v="1"/>
    <s v="INR"/>
    <n v="721"/>
    <x v="5022"/>
    <s v="Andhra Pradesh"/>
    <n v="534401"/>
    <s v="IN"/>
    <b v="0"/>
    <s v="Unknown"/>
    <n v="2022"/>
    <n v="5"/>
    <x v="2"/>
    <n v="0"/>
    <n v="1"/>
    <n v="721"/>
  </r>
  <r>
    <x v="59817"/>
    <x v="43"/>
    <s v="Shipped"/>
    <x v="0"/>
    <s v="Amazon.in"/>
    <s v="Expedited"/>
    <x v="1"/>
    <s v="L"/>
    <s v="Shipped"/>
    <n v="1"/>
    <s v="INR"/>
    <n v="605"/>
    <x v="235"/>
    <s v="Himachal Pradesh"/>
    <n v="173001"/>
    <s v="IN"/>
    <b v="0"/>
    <s v="Unknown"/>
    <n v="2022"/>
    <n v="5"/>
    <x v="2"/>
    <n v="0"/>
    <n v="1"/>
    <n v="605"/>
  </r>
  <r>
    <x v="59818"/>
    <x v="43"/>
    <s v="Shipped"/>
    <x v="0"/>
    <s v="Amazon.in"/>
    <s v="Expedited"/>
    <x v="2"/>
    <s v="XL"/>
    <s v="Shipped"/>
    <n v="1"/>
    <s v="INR"/>
    <n v="791"/>
    <x v="1036"/>
    <s v="Kerala"/>
    <n v="679302"/>
    <s v="IN"/>
    <b v="0"/>
    <s v="Unknown"/>
    <n v="2022"/>
    <n v="5"/>
    <x v="2"/>
    <n v="0"/>
    <n v="1"/>
    <n v="791"/>
  </r>
  <r>
    <x v="59819"/>
    <x v="43"/>
    <s v="Shipped"/>
    <x v="0"/>
    <s v="Amazon.in"/>
    <s v="Expedited"/>
    <x v="0"/>
    <s v="L"/>
    <s v="Shipped"/>
    <n v="1"/>
    <s v="INR"/>
    <n v="709"/>
    <x v="82"/>
    <s v="Rajasthan"/>
    <n v="302012"/>
    <s v="IN"/>
    <b v="0"/>
    <s v="Unknown"/>
    <n v="2022"/>
    <n v="5"/>
    <x v="2"/>
    <n v="0"/>
    <n v="1"/>
    <n v="709"/>
  </r>
  <r>
    <x v="59820"/>
    <x v="43"/>
    <s v="Shipped"/>
    <x v="0"/>
    <s v="Amazon.in"/>
    <s v="Expedited"/>
    <x v="0"/>
    <s v="S"/>
    <s v="Shipped"/>
    <n v="1"/>
    <s v="INR"/>
    <n v="582"/>
    <x v="1343"/>
    <s v="Assam"/>
    <n v="782001"/>
    <s v="IN"/>
    <b v="0"/>
    <s v="Unknown"/>
    <n v="2022"/>
    <n v="5"/>
    <x v="2"/>
    <n v="0"/>
    <n v="1"/>
    <n v="582"/>
  </r>
  <r>
    <x v="59821"/>
    <x v="43"/>
    <s v="Shipped"/>
    <x v="0"/>
    <s v="Amazon.in"/>
    <s v="Expedited"/>
    <x v="1"/>
    <s v="3XL"/>
    <s v="Shipped"/>
    <n v="1"/>
    <s v="INR"/>
    <n v="736"/>
    <x v="94"/>
    <s v="Assam"/>
    <n v="788003"/>
    <s v="IN"/>
    <b v="0"/>
    <s v="Unknown"/>
    <n v="2022"/>
    <n v="5"/>
    <x v="2"/>
    <n v="0"/>
    <n v="1"/>
    <n v="736"/>
  </r>
  <r>
    <x v="59822"/>
    <x v="43"/>
    <s v="Shipped - Returned to Seller"/>
    <x v="1"/>
    <s v="Amazon.in"/>
    <s v="Standard"/>
    <x v="0"/>
    <s v="M"/>
    <s v="Shipped"/>
    <n v="1"/>
    <s v="INR"/>
    <n v="699"/>
    <x v="45"/>
    <s v="Maharashtra"/>
    <n v="411038"/>
    <s v="IN"/>
    <b v="0"/>
    <s v="Easy Ship"/>
    <n v="2022"/>
    <n v="5"/>
    <x v="2"/>
    <n v="0"/>
    <n v="0"/>
    <n v="699"/>
  </r>
  <r>
    <x v="59823"/>
    <x v="43"/>
    <s v="Shipped"/>
    <x v="0"/>
    <s v="Amazon.in"/>
    <s v="Expedited"/>
    <x v="5"/>
    <s v="Free"/>
    <s v="Shipped"/>
    <n v="1"/>
    <s v="INR"/>
    <n v="493"/>
    <x v="5"/>
    <s v="Karnataka"/>
    <n v="560060"/>
    <s v="IN"/>
    <b v="0"/>
    <s v="Unknown"/>
    <n v="2022"/>
    <n v="5"/>
    <x v="2"/>
    <n v="0"/>
    <n v="1"/>
    <n v="493"/>
  </r>
  <r>
    <x v="59824"/>
    <x v="43"/>
    <s v="Shipped"/>
    <x v="0"/>
    <s v="Amazon.in"/>
    <s v="Expedited"/>
    <x v="0"/>
    <s v="XXL"/>
    <s v="Shipped"/>
    <n v="1"/>
    <s v="INR"/>
    <n v="471"/>
    <x v="221"/>
    <s v="Karnataka"/>
    <n v="577301"/>
    <s v="IN"/>
    <b v="0"/>
    <s v="Unknown"/>
    <n v="2022"/>
    <n v="5"/>
    <x v="2"/>
    <n v="0"/>
    <n v="1"/>
    <n v="471"/>
  </r>
  <r>
    <x v="59825"/>
    <x v="43"/>
    <s v="Shipped - Delivered to Buyer"/>
    <x v="1"/>
    <s v="Amazon.in"/>
    <s v="Standard"/>
    <x v="2"/>
    <s v="L"/>
    <s v="Shipped"/>
    <n v="1"/>
    <s v="INR"/>
    <n v="625"/>
    <x v="78"/>
    <s v="Madhya Pradesh"/>
    <n v="452009"/>
    <s v="IN"/>
    <b v="0"/>
    <s v="Easy Ship"/>
    <n v="2022"/>
    <n v="5"/>
    <x v="2"/>
    <n v="0"/>
    <n v="0"/>
    <n v="625"/>
  </r>
  <r>
    <x v="59826"/>
    <x v="43"/>
    <s v="Shipped"/>
    <x v="0"/>
    <s v="Amazon.in"/>
    <s v="Expedited"/>
    <x v="0"/>
    <s v="XXL"/>
    <s v="Shipped"/>
    <n v="1"/>
    <s v="INR"/>
    <n v="471"/>
    <x v="223"/>
    <s v="Kerala"/>
    <n v="689124"/>
    <s v="IN"/>
    <b v="0"/>
    <s v="Unknown"/>
    <n v="2022"/>
    <n v="5"/>
    <x v="2"/>
    <n v="0"/>
    <n v="1"/>
    <n v="471"/>
  </r>
  <r>
    <x v="59827"/>
    <x v="43"/>
    <s v="Cancelled"/>
    <x v="1"/>
    <s v="Amazon.in"/>
    <s v="Standard"/>
    <x v="2"/>
    <s v="XXL"/>
    <s v="On the Way"/>
    <n v="0"/>
    <s v="INR"/>
    <n v="941.9"/>
    <x v="78"/>
    <s v="Madhya Pradesh"/>
    <n v="452020"/>
    <s v="IN"/>
    <b v="0"/>
    <s v="Easy Ship"/>
    <n v="2022"/>
    <n v="5"/>
    <x v="2"/>
    <n v="1"/>
    <n v="0"/>
    <n v="0"/>
  </r>
  <r>
    <x v="59828"/>
    <x v="43"/>
    <s v="Cancelled"/>
    <x v="1"/>
    <s v="Amazon.in"/>
    <s v="Standard"/>
    <x v="0"/>
    <s v="XL"/>
    <s v="On the Way"/>
    <n v="0"/>
    <s v="INR"/>
    <n v="363.81"/>
    <x v="501"/>
    <s v="Karnataka"/>
    <n v="574509"/>
    <s v="IN"/>
    <b v="0"/>
    <s v="Easy Ship"/>
    <n v="2022"/>
    <n v="5"/>
    <x v="2"/>
    <n v="1"/>
    <n v="0"/>
    <n v="0"/>
  </r>
  <r>
    <x v="59828"/>
    <x v="43"/>
    <s v="Cancelled"/>
    <x v="1"/>
    <s v="Amazon.in"/>
    <s v="Standard"/>
    <x v="0"/>
    <s v="XL"/>
    <s v="On the Way"/>
    <n v="0"/>
    <s v="INR"/>
    <n v="385.71"/>
    <x v="501"/>
    <s v="Karnataka"/>
    <n v="574509"/>
    <s v="IN"/>
    <b v="0"/>
    <s v="Easy Ship"/>
    <n v="2022"/>
    <n v="5"/>
    <x v="2"/>
    <n v="1"/>
    <n v="0"/>
    <n v="0"/>
  </r>
  <r>
    <x v="59829"/>
    <x v="43"/>
    <s v="Shipped"/>
    <x v="0"/>
    <s v="Amazon.in"/>
    <s v="Expedited"/>
    <x v="1"/>
    <s v="XS"/>
    <s v="Shipped"/>
    <n v="1"/>
    <s v="INR"/>
    <n v="696"/>
    <x v="6"/>
    <s v="Karnataka"/>
    <n v="560068"/>
    <s v="IN"/>
    <b v="0"/>
    <s v="Unknown"/>
    <n v="2022"/>
    <n v="5"/>
    <x v="2"/>
    <n v="0"/>
    <n v="1"/>
    <n v="696"/>
  </r>
  <r>
    <x v="59830"/>
    <x v="43"/>
    <s v="Shipped - Delivered to Buyer"/>
    <x v="1"/>
    <s v="Amazon.in"/>
    <s v="Standard"/>
    <x v="1"/>
    <s v="XL"/>
    <s v="Shipped"/>
    <n v="1"/>
    <s v="INR"/>
    <n v="613"/>
    <x v="9"/>
    <s v="Delhi"/>
    <n v="110087"/>
    <s v="IN"/>
    <b v="0"/>
    <s v="Easy Ship"/>
    <n v="2022"/>
    <n v="5"/>
    <x v="2"/>
    <n v="0"/>
    <n v="0"/>
    <n v="613"/>
  </r>
  <r>
    <x v="59831"/>
    <x v="43"/>
    <s v="Shipped"/>
    <x v="0"/>
    <s v="Amazon.in"/>
    <s v="Expedited"/>
    <x v="1"/>
    <s v="XL"/>
    <s v="Shipped"/>
    <n v="1"/>
    <s v="INR"/>
    <n v="579"/>
    <x v="9"/>
    <s v="Delhi"/>
    <n v="110087"/>
    <s v="IN"/>
    <b v="0"/>
    <s v="Unknown"/>
    <n v="2022"/>
    <n v="5"/>
    <x v="2"/>
    <n v="0"/>
    <n v="1"/>
    <n v="579"/>
  </r>
  <r>
    <x v="59832"/>
    <x v="43"/>
    <s v="Shipped"/>
    <x v="0"/>
    <s v="Amazon.in"/>
    <s v="Expedited"/>
    <x v="0"/>
    <s v="M"/>
    <s v="Shipped"/>
    <n v="1"/>
    <s v="INR"/>
    <n v="568"/>
    <x v="2273"/>
    <s v="Punjab"/>
    <n v="140103"/>
    <s v="IN"/>
    <b v="0"/>
    <s v="Unknown"/>
    <n v="2022"/>
    <n v="5"/>
    <x v="2"/>
    <n v="0"/>
    <n v="1"/>
    <n v="568"/>
  </r>
  <r>
    <x v="59833"/>
    <x v="43"/>
    <s v="Shipped - Delivered to Buyer"/>
    <x v="1"/>
    <s v="Amazon.in"/>
    <s v="Standard"/>
    <x v="0"/>
    <s v="XXL"/>
    <s v="Shipped"/>
    <n v="1"/>
    <s v="INR"/>
    <n v="345"/>
    <x v="2522"/>
    <s v="Punjab"/>
    <n v="151301"/>
    <s v="IN"/>
    <b v="0"/>
    <s v="Easy Ship"/>
    <n v="2022"/>
    <n v="5"/>
    <x v="2"/>
    <n v="0"/>
    <n v="0"/>
    <n v="345"/>
  </r>
  <r>
    <x v="59834"/>
    <x v="43"/>
    <s v="Cancelled"/>
    <x v="0"/>
    <s v="Amazon.in"/>
    <s v="Expedited"/>
    <x v="1"/>
    <s v="L"/>
    <s v="Unshipped"/>
    <n v="1"/>
    <s v="INR"/>
    <n v="605"/>
    <x v="235"/>
    <s v="Himachal Pradesh"/>
    <n v="173001"/>
    <s v="IN"/>
    <b v="0"/>
    <s v="Unknown"/>
    <n v="2022"/>
    <n v="5"/>
    <x v="2"/>
    <n v="1"/>
    <n v="0"/>
    <n v="605"/>
  </r>
  <r>
    <x v="59835"/>
    <x v="43"/>
    <s v="Shipped"/>
    <x v="0"/>
    <s v="Amazon.in"/>
    <s v="Expedited"/>
    <x v="0"/>
    <s v="3XL"/>
    <s v="Shipped"/>
    <n v="1"/>
    <s v="INR"/>
    <n v="479"/>
    <x v="56"/>
    <s v="Uttar Pradesh"/>
    <n v="201012"/>
    <s v="IN"/>
    <b v="0"/>
    <s v="Unknown"/>
    <n v="2022"/>
    <n v="5"/>
    <x v="2"/>
    <n v="0"/>
    <n v="1"/>
    <n v="479"/>
  </r>
  <r>
    <x v="59836"/>
    <x v="43"/>
    <s v="Shipped"/>
    <x v="0"/>
    <s v="Amazon.in"/>
    <s v="Expedited"/>
    <x v="1"/>
    <s v="L"/>
    <s v="Shipped"/>
    <n v="1"/>
    <s v="INR"/>
    <n v="666"/>
    <x v="45"/>
    <s v="Maharashtra"/>
    <n v="411004"/>
    <s v="IN"/>
    <b v="0"/>
    <s v="Unknown"/>
    <n v="2022"/>
    <n v="5"/>
    <x v="2"/>
    <n v="0"/>
    <n v="1"/>
    <n v="666"/>
  </r>
  <r>
    <x v="59837"/>
    <x v="43"/>
    <s v="Shipped - Delivered to Buyer"/>
    <x v="1"/>
    <s v="Amazon.in"/>
    <s v="Standard"/>
    <x v="3"/>
    <s v="XXL"/>
    <s v="Shipped"/>
    <n v="1"/>
    <s v="INR"/>
    <n v="513"/>
    <x v="1223"/>
    <s v="Maharashtra"/>
    <n v="401301"/>
    <s v="IN"/>
    <b v="0"/>
    <s v="Easy Ship"/>
    <n v="2022"/>
    <n v="5"/>
    <x v="2"/>
    <n v="0"/>
    <n v="0"/>
    <n v="513"/>
  </r>
  <r>
    <x v="59838"/>
    <x v="43"/>
    <s v="Shipped"/>
    <x v="0"/>
    <s v="Amazon.in"/>
    <s v="Expedited"/>
    <x v="0"/>
    <s v="XL"/>
    <s v="Shipped"/>
    <n v="1"/>
    <s v="INR"/>
    <n v="359"/>
    <x v="1788"/>
    <s v="Gujarat"/>
    <n v="364290"/>
    <s v="IN"/>
    <b v="0"/>
    <s v="Unknown"/>
    <n v="2022"/>
    <n v="5"/>
    <x v="2"/>
    <n v="0"/>
    <n v="1"/>
    <n v="359"/>
  </r>
  <r>
    <x v="59839"/>
    <x v="43"/>
    <s v="Shipped"/>
    <x v="0"/>
    <s v="Amazon.in"/>
    <s v="Standard"/>
    <x v="0"/>
    <s v="XXL"/>
    <s v="Shipped"/>
    <n v="1"/>
    <s v="INR"/>
    <n v="0"/>
    <x v="798"/>
    <s v="Tamil Nadu"/>
    <n v="631501"/>
    <s v="IN"/>
    <b v="0"/>
    <s v="Unknown"/>
    <n v="2022"/>
    <n v="5"/>
    <x v="2"/>
    <n v="0"/>
    <n v="1"/>
    <n v="0"/>
  </r>
  <r>
    <x v="59840"/>
    <x v="43"/>
    <s v="Shipped - Delivered to Buyer"/>
    <x v="1"/>
    <s v="Amazon.in"/>
    <s v="Standard"/>
    <x v="2"/>
    <s v="XL"/>
    <s v="Shipped"/>
    <n v="1"/>
    <s v="INR"/>
    <n v="771"/>
    <x v="341"/>
    <s v="Delhi"/>
    <n v="110032"/>
    <s v="IN"/>
    <b v="0"/>
    <s v="Easy Ship"/>
    <n v="2022"/>
    <n v="5"/>
    <x v="2"/>
    <n v="0"/>
    <n v="0"/>
    <n v="771"/>
  </r>
  <r>
    <x v="59841"/>
    <x v="43"/>
    <s v="Shipped"/>
    <x v="0"/>
    <s v="Amazon.in"/>
    <s v="Expedited"/>
    <x v="1"/>
    <s v="M"/>
    <s v="Shipped"/>
    <n v="1"/>
    <s v="INR"/>
    <n v="999"/>
    <x v="303"/>
    <s v="Maharashtra"/>
    <n v="422013"/>
    <s v="IN"/>
    <b v="0"/>
    <s v="Unknown"/>
    <n v="2022"/>
    <n v="5"/>
    <x v="2"/>
    <n v="0"/>
    <n v="1"/>
    <n v="999"/>
  </r>
  <r>
    <x v="59842"/>
    <x v="43"/>
    <s v="Shipped - Delivered to Buyer"/>
    <x v="1"/>
    <s v="Amazon.in"/>
    <s v="Standard"/>
    <x v="1"/>
    <s v="XXL"/>
    <s v="Shipped"/>
    <n v="1"/>
    <s v="INR"/>
    <n v="799"/>
    <x v="162"/>
    <s v="Odisha"/>
    <n v="751016"/>
    <s v="IN"/>
    <b v="0"/>
    <s v="Easy Ship"/>
    <n v="2022"/>
    <n v="5"/>
    <x v="2"/>
    <n v="0"/>
    <n v="0"/>
    <n v="799"/>
  </r>
  <r>
    <x v="59843"/>
    <x v="43"/>
    <s v="Shipped - Delivered to Buyer"/>
    <x v="1"/>
    <s v="Amazon.in"/>
    <s v="Standard"/>
    <x v="1"/>
    <s v="M"/>
    <s v="Shipped"/>
    <n v="1"/>
    <s v="INR"/>
    <n v="696"/>
    <x v="506"/>
    <s v="Maharashtra"/>
    <n v="421503"/>
    <s v="IN"/>
    <b v="0"/>
    <s v="Easy Ship"/>
    <n v="2022"/>
    <n v="5"/>
    <x v="2"/>
    <n v="0"/>
    <n v="0"/>
    <n v="696"/>
  </r>
  <r>
    <x v="59844"/>
    <x v="43"/>
    <s v="Shipped"/>
    <x v="0"/>
    <s v="Amazon.in"/>
    <s v="Expedited"/>
    <x v="0"/>
    <s v="M"/>
    <s v="Shipped"/>
    <n v="1"/>
    <s v="INR"/>
    <n v="435"/>
    <x v="146"/>
    <s v="Kerala"/>
    <n v="673017"/>
    <s v="IN"/>
    <b v="0"/>
    <s v="Unknown"/>
    <n v="2022"/>
    <n v="5"/>
    <x v="2"/>
    <n v="0"/>
    <n v="1"/>
    <n v="435"/>
  </r>
  <r>
    <x v="59845"/>
    <x v="43"/>
    <s v="Shipped - Delivered to Buyer"/>
    <x v="1"/>
    <s v="Amazon.in"/>
    <s v="Standard"/>
    <x v="0"/>
    <s v="3XL"/>
    <s v="Shipped"/>
    <n v="1"/>
    <s v="INR"/>
    <n v="355"/>
    <x v="18"/>
    <s v="Maharashtra"/>
    <n v="400001"/>
    <s v="IN"/>
    <b v="0"/>
    <s v="Easy Ship"/>
    <n v="2022"/>
    <n v="5"/>
    <x v="2"/>
    <n v="0"/>
    <n v="0"/>
    <n v="355"/>
  </r>
  <r>
    <x v="59846"/>
    <x v="43"/>
    <s v="Shipped"/>
    <x v="0"/>
    <s v="Amazon.in"/>
    <s v="Expedited"/>
    <x v="3"/>
    <s v="M"/>
    <s v="Shipped"/>
    <n v="1"/>
    <s v="INR"/>
    <n v="545"/>
    <x v="7"/>
    <s v="Tamil Nadu"/>
    <n v="600004"/>
    <s v="IN"/>
    <b v="0"/>
    <s v="Unknown"/>
    <n v="2022"/>
    <n v="5"/>
    <x v="2"/>
    <n v="0"/>
    <n v="1"/>
    <n v="545"/>
  </r>
  <r>
    <x v="59847"/>
    <x v="43"/>
    <s v="Shipped"/>
    <x v="0"/>
    <s v="Amazon.in"/>
    <s v="Expedited"/>
    <x v="0"/>
    <s v="3XL"/>
    <s v="Shipped"/>
    <n v="1"/>
    <s v="INR"/>
    <n v="487"/>
    <x v="6"/>
    <s v="Karnataka"/>
    <n v="560056"/>
    <s v="IN"/>
    <b v="0"/>
    <s v="Unknown"/>
    <n v="2022"/>
    <n v="5"/>
    <x v="2"/>
    <n v="0"/>
    <n v="1"/>
    <n v="487"/>
  </r>
  <r>
    <x v="59848"/>
    <x v="43"/>
    <s v="Shipped - Delivered to Buyer"/>
    <x v="1"/>
    <s v="Amazon.in"/>
    <s v="Standard"/>
    <x v="2"/>
    <s v="XXL"/>
    <s v="Shipped"/>
    <n v="1"/>
    <s v="INR"/>
    <n v="625"/>
    <x v="225"/>
    <s v="Gujarat"/>
    <n v="394107"/>
    <s v="IN"/>
    <b v="0"/>
    <s v="Easy Ship"/>
    <n v="2022"/>
    <n v="5"/>
    <x v="2"/>
    <n v="0"/>
    <n v="0"/>
    <n v="625"/>
  </r>
  <r>
    <x v="59849"/>
    <x v="43"/>
    <s v="Shipped - Delivered to Buyer"/>
    <x v="1"/>
    <s v="Amazon.in"/>
    <s v="Standard"/>
    <x v="1"/>
    <s v="XXL"/>
    <s v="Shipped"/>
    <n v="1"/>
    <s v="INR"/>
    <n v="599"/>
    <x v="375"/>
    <s v="Uttar Pradesh"/>
    <n v="273004"/>
    <s v="IN"/>
    <b v="0"/>
    <s v="Easy Ship"/>
    <n v="2022"/>
    <n v="5"/>
    <x v="2"/>
    <n v="0"/>
    <n v="0"/>
    <n v="599"/>
  </r>
  <r>
    <x v="59850"/>
    <x v="43"/>
    <s v="Shipped - Delivered to Buyer"/>
    <x v="1"/>
    <s v="Amazon.in"/>
    <s v="Standard"/>
    <x v="1"/>
    <s v="M"/>
    <s v="Shipped"/>
    <n v="1"/>
    <s v="INR"/>
    <n v="1349"/>
    <x v="74"/>
    <s v="Jharkhand"/>
    <n v="834001"/>
    <s v="IN"/>
    <b v="0"/>
    <s v="Easy Ship"/>
    <n v="2022"/>
    <n v="5"/>
    <x v="2"/>
    <n v="0"/>
    <n v="0"/>
    <n v="1349"/>
  </r>
  <r>
    <x v="59851"/>
    <x v="43"/>
    <s v="Shipped"/>
    <x v="0"/>
    <s v="Amazon.in"/>
    <s v="Expedited"/>
    <x v="1"/>
    <s v="3XL"/>
    <s v="Shipped"/>
    <n v="1"/>
    <s v="INR"/>
    <n v="429"/>
    <x v="341"/>
    <s v="Delhi"/>
    <n v="110092"/>
    <s v="IN"/>
    <b v="0"/>
    <s v="Unknown"/>
    <n v="2022"/>
    <n v="5"/>
    <x v="2"/>
    <n v="0"/>
    <n v="1"/>
    <n v="429"/>
  </r>
  <r>
    <x v="59852"/>
    <x v="43"/>
    <s v="Shipped - Delivered to Buyer"/>
    <x v="1"/>
    <s v="Amazon.in"/>
    <s v="Standard"/>
    <x v="1"/>
    <s v="3XL"/>
    <s v="Shipped"/>
    <n v="1"/>
    <s v="INR"/>
    <n v="519"/>
    <x v="341"/>
    <s v="Delhi"/>
    <n v="110092"/>
    <s v="IN"/>
    <b v="0"/>
    <s v="Easy Ship"/>
    <n v="2022"/>
    <n v="5"/>
    <x v="2"/>
    <n v="0"/>
    <n v="0"/>
    <n v="519"/>
  </r>
  <r>
    <x v="59853"/>
    <x v="43"/>
    <s v="Shipped - Delivered to Buyer"/>
    <x v="1"/>
    <s v="Amazon.in"/>
    <s v="Standard"/>
    <x v="1"/>
    <s v="XS"/>
    <s v="Shipped"/>
    <n v="1"/>
    <s v="INR"/>
    <n v="736"/>
    <x v="30"/>
    <s v="Uttar Pradesh"/>
    <n v="201304"/>
    <s v="IN"/>
    <b v="0"/>
    <s v="Easy Ship"/>
    <n v="2022"/>
    <n v="5"/>
    <x v="2"/>
    <n v="0"/>
    <n v="0"/>
    <n v="736"/>
  </r>
  <r>
    <x v="59854"/>
    <x v="43"/>
    <s v="Shipped - Delivered to Buyer"/>
    <x v="1"/>
    <s v="Amazon.in"/>
    <s v="Standard"/>
    <x v="2"/>
    <s v="XS"/>
    <s v="Shipped"/>
    <n v="1"/>
    <s v="INR"/>
    <n v="791"/>
    <x v="45"/>
    <s v="Maharashtra"/>
    <n v="411006"/>
    <s v="IN"/>
    <b v="0"/>
    <s v="Easy Ship"/>
    <n v="2022"/>
    <n v="5"/>
    <x v="2"/>
    <n v="0"/>
    <n v="0"/>
    <n v="791"/>
  </r>
  <r>
    <x v="59855"/>
    <x v="43"/>
    <s v="Cancelled"/>
    <x v="1"/>
    <s v="Amazon.in"/>
    <s v="Standard"/>
    <x v="1"/>
    <s v="M"/>
    <s v="On the Way"/>
    <n v="0"/>
    <s v="INR"/>
    <n v="533.33000000000004"/>
    <x v="6"/>
    <s v="Karnataka"/>
    <n v="560070"/>
    <s v="IN"/>
    <b v="0"/>
    <s v="Easy Ship"/>
    <n v="2022"/>
    <n v="5"/>
    <x v="2"/>
    <n v="1"/>
    <n v="0"/>
    <n v="0"/>
  </r>
  <r>
    <x v="59856"/>
    <x v="43"/>
    <s v="Shipped"/>
    <x v="0"/>
    <s v="Amazon.in"/>
    <s v="Expedited"/>
    <x v="2"/>
    <s v="XXL"/>
    <s v="Shipped"/>
    <n v="1"/>
    <s v="INR"/>
    <n v="825"/>
    <x v="6"/>
    <s v="Karnataka"/>
    <n v="560100"/>
    <s v="IN"/>
    <b v="0"/>
    <s v="Unknown"/>
    <n v="2022"/>
    <n v="5"/>
    <x v="2"/>
    <n v="0"/>
    <n v="1"/>
    <n v="825"/>
  </r>
  <r>
    <x v="59857"/>
    <x v="43"/>
    <s v="Cancelled"/>
    <x v="1"/>
    <s v="Amazon.in"/>
    <s v="Standard"/>
    <x v="1"/>
    <s v="XXL"/>
    <s v="On the Way"/>
    <n v="0"/>
    <s v="INR"/>
    <n v="1359.82"/>
    <x v="6"/>
    <s v="Karnataka"/>
    <n v="560078"/>
    <s v="IN"/>
    <b v="0"/>
    <s v="Easy Ship"/>
    <n v="2022"/>
    <n v="5"/>
    <x v="2"/>
    <n v="1"/>
    <n v="0"/>
    <n v="0"/>
  </r>
  <r>
    <x v="59858"/>
    <x v="43"/>
    <s v="Shipped"/>
    <x v="0"/>
    <s v="Amazon.in"/>
    <s v="Expedited"/>
    <x v="1"/>
    <s v="XS"/>
    <s v="Shipped"/>
    <n v="1"/>
    <s v="INR"/>
    <n v="699"/>
    <x v="137"/>
    <s v="Maharashtra"/>
    <n v="411033"/>
    <s v="IN"/>
    <b v="0"/>
    <s v="Unknown"/>
    <n v="2022"/>
    <n v="5"/>
    <x v="2"/>
    <n v="0"/>
    <n v="1"/>
    <n v="699"/>
  </r>
  <r>
    <x v="59859"/>
    <x v="43"/>
    <s v="Shipped"/>
    <x v="0"/>
    <s v="Amazon.in"/>
    <s v="Expedited"/>
    <x v="0"/>
    <s v="XS"/>
    <s v="Shipped"/>
    <n v="1"/>
    <s v="INR"/>
    <n v="325"/>
    <x v="607"/>
    <s v="Uttar Pradesh"/>
    <n v="204101"/>
    <s v="IN"/>
    <b v="0"/>
    <s v="Unknown"/>
    <n v="2022"/>
    <n v="5"/>
    <x v="2"/>
    <n v="0"/>
    <n v="1"/>
    <n v="325"/>
  </r>
  <r>
    <x v="59860"/>
    <x v="43"/>
    <s v="Shipped - Returned to Seller"/>
    <x v="1"/>
    <s v="Amazon.in"/>
    <s v="Standard"/>
    <x v="0"/>
    <s v="3XL"/>
    <s v="Shipped"/>
    <n v="1"/>
    <s v="INR"/>
    <n v="301"/>
    <x v="7"/>
    <s v="Tamil Nadu"/>
    <n v="600015"/>
    <s v="IN"/>
    <b v="0"/>
    <s v="Easy Ship"/>
    <n v="2022"/>
    <n v="5"/>
    <x v="2"/>
    <n v="0"/>
    <n v="0"/>
    <n v="301"/>
  </r>
  <r>
    <x v="59861"/>
    <x v="43"/>
    <s v="Shipped - Delivered to Buyer"/>
    <x v="1"/>
    <s v="Amazon.in"/>
    <s v="Standard"/>
    <x v="0"/>
    <s v="XXL"/>
    <s v="Shipped"/>
    <n v="1"/>
    <s v="INR"/>
    <n v="399"/>
    <x v="6"/>
    <s v="Karnataka"/>
    <n v="560028"/>
    <s v="IN"/>
    <b v="0"/>
    <s v="Easy Ship"/>
    <n v="2022"/>
    <n v="5"/>
    <x v="2"/>
    <n v="0"/>
    <n v="0"/>
    <n v="399"/>
  </r>
  <r>
    <x v="59861"/>
    <x v="43"/>
    <s v="Shipped - Delivered to Buyer"/>
    <x v="1"/>
    <s v="Amazon.in"/>
    <s v="Standard"/>
    <x v="0"/>
    <s v="XXL"/>
    <s v="Shipped"/>
    <n v="1"/>
    <s v="INR"/>
    <n v="301"/>
    <x v="6"/>
    <s v="Karnataka"/>
    <n v="560028"/>
    <s v="IN"/>
    <b v="0"/>
    <s v="Easy Ship"/>
    <n v="2022"/>
    <n v="5"/>
    <x v="2"/>
    <n v="0"/>
    <n v="0"/>
    <n v="301"/>
  </r>
  <r>
    <x v="59862"/>
    <x v="43"/>
    <s v="Shipped - Delivered to Buyer"/>
    <x v="1"/>
    <s v="Amazon.in"/>
    <s v="Standard"/>
    <x v="3"/>
    <s v="XL"/>
    <s v="Shipped"/>
    <n v="1"/>
    <s v="INR"/>
    <n v="625"/>
    <x v="118"/>
    <s v="Punjab"/>
    <n v="160062"/>
    <s v="IN"/>
    <b v="0"/>
    <s v="Easy Ship"/>
    <n v="2022"/>
    <n v="5"/>
    <x v="2"/>
    <n v="0"/>
    <n v="0"/>
    <n v="625"/>
  </r>
  <r>
    <x v="59863"/>
    <x v="43"/>
    <s v="Shipped - Delivered to Buyer"/>
    <x v="1"/>
    <s v="Amazon.in"/>
    <s v="Standard"/>
    <x v="2"/>
    <s v="XL"/>
    <s v="Shipped"/>
    <n v="1"/>
    <s v="INR"/>
    <n v="771"/>
    <x v="446"/>
    <s v="Karnataka"/>
    <n v="581301"/>
    <s v="IN"/>
    <b v="0"/>
    <s v="Easy Ship"/>
    <n v="2022"/>
    <n v="5"/>
    <x v="2"/>
    <n v="0"/>
    <n v="0"/>
    <n v="771"/>
  </r>
  <r>
    <x v="59864"/>
    <x v="43"/>
    <s v="Shipped - Returned to Seller"/>
    <x v="1"/>
    <s v="Amazon.in"/>
    <s v="Standard"/>
    <x v="2"/>
    <s v="XXL"/>
    <s v="Shipped"/>
    <n v="1"/>
    <s v="INR"/>
    <n v="586"/>
    <x v="45"/>
    <s v="Maharashtra"/>
    <n v="411028"/>
    <s v="IN"/>
    <b v="0"/>
    <s v="Easy Ship"/>
    <n v="2022"/>
    <n v="5"/>
    <x v="2"/>
    <n v="0"/>
    <n v="0"/>
    <n v="586"/>
  </r>
  <r>
    <x v="59865"/>
    <x v="43"/>
    <s v="Shipped - Delivered to Buyer"/>
    <x v="1"/>
    <s v="Amazon.in"/>
    <s v="Standard"/>
    <x v="0"/>
    <s v="XL"/>
    <s v="Shipped"/>
    <n v="1"/>
    <s v="INR"/>
    <n v="499"/>
    <x v="162"/>
    <s v="Odisha"/>
    <n v="751003"/>
    <s v="IN"/>
    <b v="0"/>
    <s v="Easy Ship"/>
    <n v="2022"/>
    <n v="5"/>
    <x v="2"/>
    <n v="0"/>
    <n v="0"/>
    <n v="499"/>
  </r>
  <r>
    <x v="59866"/>
    <x v="43"/>
    <s v="Shipped - Delivered to Buyer"/>
    <x v="1"/>
    <s v="Amazon.in"/>
    <s v="Standard"/>
    <x v="1"/>
    <s v="M"/>
    <s v="Shipped"/>
    <n v="1"/>
    <s v="INR"/>
    <n v="1349"/>
    <x v="5023"/>
    <s v="Maharashtra"/>
    <n v="423102"/>
    <s v="IN"/>
    <b v="0"/>
    <s v="Easy Ship"/>
    <n v="2022"/>
    <n v="5"/>
    <x v="2"/>
    <n v="0"/>
    <n v="0"/>
    <n v="1349"/>
  </r>
  <r>
    <x v="59867"/>
    <x v="43"/>
    <s v="Shipped - Delivered to Buyer"/>
    <x v="1"/>
    <s v="Amazon.in"/>
    <s v="Standard"/>
    <x v="3"/>
    <s v="S"/>
    <s v="Shipped"/>
    <n v="1"/>
    <s v="INR"/>
    <n v="513"/>
    <x v="73"/>
    <s v="Uttarakhand"/>
    <n v="248001"/>
    <s v="IN"/>
    <b v="0"/>
    <s v="Easy Ship"/>
    <n v="2022"/>
    <n v="5"/>
    <x v="2"/>
    <n v="0"/>
    <n v="0"/>
    <n v="513"/>
  </r>
  <r>
    <x v="59868"/>
    <x v="43"/>
    <s v="Shipped"/>
    <x v="0"/>
    <s v="Amazon.in"/>
    <s v="Standard"/>
    <x v="1"/>
    <s v="S"/>
    <s v="Shipped"/>
    <n v="1"/>
    <s v="INR"/>
    <n v="0"/>
    <x v="21"/>
    <s v="Bihar"/>
    <n v="800001"/>
    <s v="IN"/>
    <b v="0"/>
    <s v="Unknown"/>
    <n v="2022"/>
    <n v="5"/>
    <x v="2"/>
    <n v="0"/>
    <n v="1"/>
    <n v="0"/>
  </r>
  <r>
    <x v="59869"/>
    <x v="43"/>
    <s v="Shipped - Delivered to Buyer"/>
    <x v="1"/>
    <s v="Amazon.in"/>
    <s v="Standard"/>
    <x v="1"/>
    <s v="XXL"/>
    <s v="Shipped"/>
    <n v="1"/>
    <s v="INR"/>
    <n v="599"/>
    <x v="1914"/>
    <s v="Kerala"/>
    <n v="695584"/>
    <s v="IN"/>
    <b v="0"/>
    <s v="Easy Ship"/>
    <n v="2022"/>
    <n v="5"/>
    <x v="2"/>
    <n v="0"/>
    <n v="0"/>
    <n v="599"/>
  </r>
  <r>
    <x v="59870"/>
    <x v="43"/>
    <s v="Shipped"/>
    <x v="0"/>
    <s v="Amazon.in"/>
    <s v="Expedited"/>
    <x v="1"/>
    <s v="XL"/>
    <s v="Shipped"/>
    <n v="1"/>
    <s v="INR"/>
    <n v="967"/>
    <x v="45"/>
    <s v="Maharashtra"/>
    <n v="411047"/>
    <s v="IN"/>
    <b v="0"/>
    <s v="Unknown"/>
    <n v="2022"/>
    <n v="5"/>
    <x v="2"/>
    <n v="0"/>
    <n v="1"/>
    <n v="967"/>
  </r>
  <r>
    <x v="59871"/>
    <x v="43"/>
    <s v="Shipped - Returning to Seller"/>
    <x v="1"/>
    <s v="Amazon.in"/>
    <s v="Standard"/>
    <x v="1"/>
    <s v="M"/>
    <s v="Shipped"/>
    <n v="1"/>
    <s v="INR"/>
    <n v="967"/>
    <x v="45"/>
    <s v="Maharashtra"/>
    <n v="411047"/>
    <s v="IN"/>
    <b v="0"/>
    <s v="Easy Ship"/>
    <n v="2022"/>
    <n v="5"/>
    <x v="2"/>
    <n v="0"/>
    <n v="0"/>
    <n v="967"/>
  </r>
  <r>
    <x v="59871"/>
    <x v="43"/>
    <s v="Shipped - Returning to Seller"/>
    <x v="1"/>
    <s v="Amazon.in"/>
    <s v="Standard"/>
    <x v="1"/>
    <s v="L"/>
    <s v="Shipped"/>
    <n v="1"/>
    <s v="INR"/>
    <n v="1186"/>
    <x v="45"/>
    <s v="Maharashtra"/>
    <n v="411047"/>
    <s v="IN"/>
    <b v="0"/>
    <s v="Easy Ship"/>
    <n v="2022"/>
    <n v="5"/>
    <x v="2"/>
    <n v="0"/>
    <n v="0"/>
    <n v="1186"/>
  </r>
  <r>
    <x v="59872"/>
    <x v="43"/>
    <s v="Shipped"/>
    <x v="0"/>
    <s v="Amazon.in"/>
    <s v="Expedited"/>
    <x v="4"/>
    <s v="Free"/>
    <s v="Shipped"/>
    <n v="1"/>
    <s v="INR"/>
    <n v="885"/>
    <x v="428"/>
    <s v="Rajasthan"/>
    <n v="327001"/>
    <s v="IN"/>
    <b v="0"/>
    <s v="Unknown"/>
    <n v="2022"/>
    <n v="5"/>
    <x v="2"/>
    <n v="0"/>
    <n v="1"/>
    <n v="885"/>
  </r>
  <r>
    <x v="59873"/>
    <x v="43"/>
    <s v="Shipped"/>
    <x v="0"/>
    <s v="Amazon.in"/>
    <s v="Expedited"/>
    <x v="0"/>
    <s v="XXL"/>
    <s v="Shipped"/>
    <n v="1"/>
    <s v="INR"/>
    <n v="382"/>
    <x v="227"/>
    <s v="Tamil Nadu"/>
    <n v="603203"/>
    <s v="IN"/>
    <b v="0"/>
    <s v="Unknown"/>
    <n v="2022"/>
    <n v="5"/>
    <x v="2"/>
    <n v="0"/>
    <n v="1"/>
    <n v="382"/>
  </r>
  <r>
    <x v="59874"/>
    <x v="43"/>
    <s v="Shipped"/>
    <x v="0"/>
    <s v="Amazon.in"/>
    <s v="Expedited"/>
    <x v="0"/>
    <s v="XL"/>
    <s v="Shipped"/>
    <n v="1"/>
    <s v="INR"/>
    <n v="709"/>
    <x v="57"/>
    <s v="Delhi"/>
    <n v="110034"/>
    <s v="IN"/>
    <b v="0"/>
    <s v="Unknown"/>
    <n v="2022"/>
    <n v="5"/>
    <x v="2"/>
    <n v="0"/>
    <n v="1"/>
    <n v="709"/>
  </r>
  <r>
    <x v="59875"/>
    <x v="43"/>
    <s v="Shipped"/>
    <x v="0"/>
    <s v="Amazon.in"/>
    <s v="Expedited"/>
    <x v="0"/>
    <s v="M"/>
    <s v="Shipped"/>
    <n v="1"/>
    <s v="INR"/>
    <n v="517"/>
    <x v="180"/>
    <s v="Tamil Nadu"/>
    <n v="632002"/>
    <s v="IN"/>
    <b v="0"/>
    <s v="Unknown"/>
    <n v="2022"/>
    <n v="5"/>
    <x v="2"/>
    <n v="0"/>
    <n v="1"/>
    <n v="517"/>
  </r>
  <r>
    <x v="59876"/>
    <x v="43"/>
    <s v="Shipped"/>
    <x v="0"/>
    <s v="Amazon.in"/>
    <s v="Expedited"/>
    <x v="1"/>
    <s v="3XL"/>
    <s v="Shipped"/>
    <n v="1"/>
    <s v="INR"/>
    <n v="667"/>
    <x v="5024"/>
    <s v="Rajasthan"/>
    <n v="303338"/>
    <s v="IN"/>
    <b v="0"/>
    <s v="Unknown"/>
    <n v="2022"/>
    <n v="5"/>
    <x v="2"/>
    <n v="0"/>
    <n v="1"/>
    <n v="667"/>
  </r>
  <r>
    <x v="59877"/>
    <x v="43"/>
    <s v="Shipped"/>
    <x v="0"/>
    <s v="Amazon.in"/>
    <s v="Expedited"/>
    <x v="3"/>
    <s v="XL"/>
    <s v="Shipped"/>
    <n v="1"/>
    <s v="INR"/>
    <n v="625"/>
    <x v="20"/>
    <s v="Uttar Pradesh"/>
    <n v="282010"/>
    <s v="IN"/>
    <b v="0"/>
    <s v="Unknown"/>
    <n v="2022"/>
    <n v="5"/>
    <x v="2"/>
    <n v="0"/>
    <n v="1"/>
    <n v="625"/>
  </r>
  <r>
    <x v="59878"/>
    <x v="43"/>
    <s v="Shipped"/>
    <x v="0"/>
    <s v="Amazon.in"/>
    <s v="Expedited"/>
    <x v="0"/>
    <s v="XXL"/>
    <s v="Shipped"/>
    <n v="1"/>
    <s v="INR"/>
    <n v="832"/>
    <x v="443"/>
    <s v="Kerala"/>
    <n v="682024"/>
    <s v="IN"/>
    <b v="0"/>
    <s v="Unknown"/>
    <n v="2022"/>
    <n v="5"/>
    <x v="2"/>
    <n v="0"/>
    <n v="1"/>
    <n v="832"/>
  </r>
  <r>
    <x v="59878"/>
    <x v="43"/>
    <s v="Shipped"/>
    <x v="0"/>
    <s v="Amazon.in"/>
    <s v="Expedited"/>
    <x v="0"/>
    <s v="XXL"/>
    <s v="Shipped"/>
    <n v="1"/>
    <s v="INR"/>
    <n v="852"/>
    <x v="443"/>
    <s v="Kerala"/>
    <n v="682024"/>
    <s v="IN"/>
    <b v="0"/>
    <s v="Unknown"/>
    <n v="2022"/>
    <n v="5"/>
    <x v="2"/>
    <n v="0"/>
    <n v="1"/>
    <n v="852"/>
  </r>
  <r>
    <x v="59879"/>
    <x v="43"/>
    <s v="Shipped - Delivered to Buyer"/>
    <x v="1"/>
    <s v="Amazon.in"/>
    <s v="Standard"/>
    <x v="2"/>
    <s v="XL"/>
    <s v="Shipped"/>
    <n v="1"/>
    <s v="INR"/>
    <n v="899"/>
    <x v="9"/>
    <s v="Delhi"/>
    <n v="110034"/>
    <s v="IN"/>
    <b v="0"/>
    <s v="Easy Ship"/>
    <n v="2022"/>
    <n v="5"/>
    <x v="2"/>
    <n v="0"/>
    <n v="0"/>
    <n v="899"/>
  </r>
  <r>
    <x v="59880"/>
    <x v="43"/>
    <s v="Shipped - Delivered to Buyer"/>
    <x v="1"/>
    <s v="Amazon.in"/>
    <s v="Standard"/>
    <x v="2"/>
    <s v="3XL"/>
    <s v="Shipped"/>
    <n v="1"/>
    <s v="INR"/>
    <n v="771"/>
    <x v="464"/>
    <s v="West Bengal"/>
    <n v="731204"/>
    <s v="IN"/>
    <b v="0"/>
    <s v="Easy Ship"/>
    <n v="2022"/>
    <n v="5"/>
    <x v="2"/>
    <n v="0"/>
    <n v="0"/>
    <n v="771"/>
  </r>
  <r>
    <x v="59880"/>
    <x v="43"/>
    <s v="Shipped - Delivered to Buyer"/>
    <x v="1"/>
    <s v="Amazon.in"/>
    <s v="Standard"/>
    <x v="0"/>
    <s v="XXL"/>
    <s v="Shipped"/>
    <n v="1"/>
    <s v="INR"/>
    <n v="301"/>
    <x v="464"/>
    <s v="West Bengal"/>
    <n v="731204"/>
    <s v="IN"/>
    <b v="0"/>
    <s v="Easy Ship"/>
    <n v="2022"/>
    <n v="5"/>
    <x v="2"/>
    <n v="0"/>
    <n v="0"/>
    <n v="301"/>
  </r>
  <r>
    <x v="59881"/>
    <x v="43"/>
    <s v="Shipped"/>
    <x v="0"/>
    <s v="Amazon.in"/>
    <s v="Expedited"/>
    <x v="0"/>
    <s v="L"/>
    <s v="Shipped"/>
    <n v="1"/>
    <s v="INR"/>
    <n v="301"/>
    <x v="9"/>
    <s v="Delhi"/>
    <n v="110005"/>
    <s v="IN"/>
    <b v="0"/>
    <s v="Unknown"/>
    <n v="2022"/>
    <n v="5"/>
    <x v="2"/>
    <n v="0"/>
    <n v="1"/>
    <n v="301"/>
  </r>
  <r>
    <x v="59882"/>
    <x v="43"/>
    <s v="Shipped"/>
    <x v="0"/>
    <s v="Amazon.in"/>
    <s v="Expedited"/>
    <x v="0"/>
    <s v="L"/>
    <s v="Shipped"/>
    <n v="1"/>
    <s v="INR"/>
    <n v="499"/>
    <x v="154"/>
    <s v="Puducherry"/>
    <n v="605003"/>
    <s v="IN"/>
    <b v="0"/>
    <s v="Unknown"/>
    <n v="2022"/>
    <n v="5"/>
    <x v="2"/>
    <n v="0"/>
    <n v="1"/>
    <n v="499"/>
  </r>
  <r>
    <x v="59883"/>
    <x v="43"/>
    <s v="Shipped - Delivered to Buyer"/>
    <x v="1"/>
    <s v="Amazon.in"/>
    <s v="Standard"/>
    <x v="0"/>
    <s v="XS"/>
    <s v="Shipped"/>
    <n v="1"/>
    <s v="INR"/>
    <n v="399"/>
    <x v="340"/>
    <s v="Nagaland"/>
    <n v="797112"/>
    <s v="IN"/>
    <b v="0"/>
    <s v="Easy Ship"/>
    <n v="2022"/>
    <n v="5"/>
    <x v="2"/>
    <n v="0"/>
    <n v="0"/>
    <n v="399"/>
  </r>
  <r>
    <x v="59884"/>
    <x v="43"/>
    <s v="Shipped - Delivered to Buyer"/>
    <x v="1"/>
    <s v="Amazon.in"/>
    <s v="Standard"/>
    <x v="2"/>
    <s v="XL"/>
    <s v="Shipped"/>
    <n v="1"/>
    <s v="INR"/>
    <n v="771"/>
    <x v="164"/>
    <s v="West Bengal"/>
    <n v="700091"/>
    <s v="IN"/>
    <b v="0"/>
    <s v="Easy Ship"/>
    <n v="2022"/>
    <n v="5"/>
    <x v="2"/>
    <n v="0"/>
    <n v="0"/>
    <n v="771"/>
  </r>
  <r>
    <x v="59885"/>
    <x v="43"/>
    <s v="Shipped - Delivered to Buyer"/>
    <x v="1"/>
    <s v="Amazon.in"/>
    <s v="Standard"/>
    <x v="1"/>
    <s v="XXL"/>
    <s v="Shipped"/>
    <n v="1"/>
    <s v="INR"/>
    <n v="560"/>
    <x v="9"/>
    <s v="Delhi"/>
    <n v="110092"/>
    <s v="IN"/>
    <b v="0"/>
    <s v="Easy Ship"/>
    <n v="2022"/>
    <n v="5"/>
    <x v="2"/>
    <n v="0"/>
    <n v="0"/>
    <n v="560"/>
  </r>
  <r>
    <x v="59886"/>
    <x v="43"/>
    <s v="Shipped"/>
    <x v="0"/>
    <s v="Amazon.in"/>
    <s v="Expedited"/>
    <x v="1"/>
    <s v="XXL"/>
    <s v="Shipped"/>
    <n v="1"/>
    <s v="INR"/>
    <n v="613"/>
    <x v="9"/>
    <s v="Delhi"/>
    <n v="110092"/>
    <s v="IN"/>
    <b v="0"/>
    <s v="Unknown"/>
    <n v="2022"/>
    <n v="5"/>
    <x v="2"/>
    <n v="0"/>
    <n v="1"/>
    <n v="613"/>
  </r>
  <r>
    <x v="59887"/>
    <x v="43"/>
    <s v="Shipped"/>
    <x v="0"/>
    <s v="Amazon.in"/>
    <s v="Expedited"/>
    <x v="1"/>
    <s v="M"/>
    <s v="Shipped"/>
    <n v="1"/>
    <s v="INR"/>
    <n v="736"/>
    <x v="2387"/>
    <s v="Tamil Nadu"/>
    <n v="629501"/>
    <s v="IN"/>
    <b v="0"/>
    <s v="Unknown"/>
    <n v="2022"/>
    <n v="5"/>
    <x v="2"/>
    <n v="0"/>
    <n v="1"/>
    <n v="736"/>
  </r>
  <r>
    <x v="59888"/>
    <x v="43"/>
    <s v="Cancelled"/>
    <x v="0"/>
    <s v="Amazon.in"/>
    <s v="Expedited"/>
    <x v="0"/>
    <s v="XXL"/>
    <s v="Unshipped"/>
    <n v="1"/>
    <s v="INR"/>
    <n v="852"/>
    <x v="443"/>
    <s v="Kerala"/>
    <n v="682024"/>
    <s v="IN"/>
    <b v="0"/>
    <s v="Unknown"/>
    <n v="2022"/>
    <n v="5"/>
    <x v="2"/>
    <n v="1"/>
    <n v="0"/>
    <n v="852"/>
  </r>
  <r>
    <x v="59888"/>
    <x v="43"/>
    <s v="Cancelled"/>
    <x v="0"/>
    <s v="Amazon.in"/>
    <s v="Expedited"/>
    <x v="0"/>
    <s v="XXL"/>
    <s v="Unshipped"/>
    <n v="1"/>
    <s v="INR"/>
    <n v="832"/>
    <x v="443"/>
    <s v="Kerala"/>
    <n v="682024"/>
    <s v="IN"/>
    <b v="0"/>
    <s v="Unknown"/>
    <n v="2022"/>
    <n v="5"/>
    <x v="2"/>
    <n v="1"/>
    <n v="0"/>
    <n v="832"/>
  </r>
  <r>
    <x v="59889"/>
    <x v="43"/>
    <s v="Shipped"/>
    <x v="0"/>
    <s v="Amazon.in"/>
    <s v="Expedited"/>
    <x v="0"/>
    <s v="3XL"/>
    <s v="Shipped"/>
    <n v="1"/>
    <s v="INR"/>
    <n v="438"/>
    <x v="7"/>
    <s v="Tamil Nadu"/>
    <n v="600062"/>
    <s v="IN"/>
    <b v="0"/>
    <s v="Unknown"/>
    <n v="2022"/>
    <n v="5"/>
    <x v="2"/>
    <n v="0"/>
    <n v="1"/>
    <n v="438"/>
  </r>
  <r>
    <x v="59890"/>
    <x v="43"/>
    <s v="Cancelled"/>
    <x v="1"/>
    <s v="Amazon.in"/>
    <s v="Standard"/>
    <x v="1"/>
    <s v="L"/>
    <s v="On the Way"/>
    <n v="0"/>
    <s v="INR"/>
    <n v="1359.82"/>
    <x v="2467"/>
    <s v="Bihar"/>
    <n v="843302"/>
    <s v="IN"/>
    <b v="0"/>
    <s v="Easy Ship"/>
    <n v="2022"/>
    <n v="5"/>
    <x v="2"/>
    <n v="1"/>
    <n v="0"/>
    <n v="0"/>
  </r>
  <r>
    <x v="59891"/>
    <x v="43"/>
    <s v="Shipped - Delivered to Buyer"/>
    <x v="1"/>
    <s v="Amazon.in"/>
    <s v="Standard"/>
    <x v="1"/>
    <s v="XXL"/>
    <s v="Shipped"/>
    <n v="1"/>
    <s v="INR"/>
    <n v="648"/>
    <x v="45"/>
    <s v="Maharashtra"/>
    <n v="411007"/>
    <s v="IN"/>
    <b v="0"/>
    <s v="Easy Ship"/>
    <n v="2022"/>
    <n v="5"/>
    <x v="2"/>
    <n v="0"/>
    <n v="0"/>
    <n v="648"/>
  </r>
  <r>
    <x v="59892"/>
    <x v="43"/>
    <s v="Shipped"/>
    <x v="0"/>
    <s v="Amazon.in"/>
    <s v="Expedited"/>
    <x v="1"/>
    <s v="M"/>
    <s v="Shipped"/>
    <n v="1"/>
    <s v="INR"/>
    <n v="612"/>
    <x v="5025"/>
    <s v="Telangana"/>
    <n v="509301"/>
    <s v="IN"/>
    <b v="0"/>
    <s v="Unknown"/>
    <n v="2022"/>
    <n v="5"/>
    <x v="2"/>
    <n v="0"/>
    <n v="1"/>
    <n v="612"/>
  </r>
  <r>
    <x v="59893"/>
    <x v="43"/>
    <s v="Shipped"/>
    <x v="0"/>
    <s v="Amazon.in"/>
    <s v="Expedited"/>
    <x v="1"/>
    <s v="M"/>
    <s v="Shipped"/>
    <n v="1"/>
    <s v="INR"/>
    <n v="560"/>
    <x v="6"/>
    <s v="Karnataka"/>
    <n v="560095"/>
    <s v="IN"/>
    <b v="0"/>
    <s v="Unknown"/>
    <n v="2022"/>
    <n v="5"/>
    <x v="2"/>
    <n v="0"/>
    <n v="1"/>
    <n v="560"/>
  </r>
  <r>
    <x v="59894"/>
    <x v="43"/>
    <s v="Shipped - Delivered to Buyer"/>
    <x v="1"/>
    <s v="Amazon.in"/>
    <s v="Standard"/>
    <x v="1"/>
    <s v="XS"/>
    <s v="Shipped"/>
    <n v="1"/>
    <s v="INR"/>
    <n v="999"/>
    <x v="5026"/>
    <s v="Karnataka"/>
    <n v="577598"/>
    <s v="IN"/>
    <b v="0"/>
    <s v="Easy Ship"/>
    <n v="2022"/>
    <n v="5"/>
    <x v="2"/>
    <n v="0"/>
    <n v="0"/>
    <n v="999"/>
  </r>
  <r>
    <x v="59895"/>
    <x v="43"/>
    <s v="Shipped"/>
    <x v="0"/>
    <s v="Amazon.in"/>
    <s v="Expedited"/>
    <x v="0"/>
    <s v="3XL"/>
    <s v="Shipped"/>
    <n v="1"/>
    <s v="INR"/>
    <n v="426"/>
    <x v="7"/>
    <s v="Tamil Nadu"/>
    <n v="600062"/>
    <s v="IN"/>
    <b v="0"/>
    <s v="Unknown"/>
    <n v="2022"/>
    <n v="5"/>
    <x v="2"/>
    <n v="0"/>
    <n v="1"/>
    <n v="426"/>
  </r>
  <r>
    <x v="59896"/>
    <x v="43"/>
    <s v="Shipped - Delivered to Buyer"/>
    <x v="1"/>
    <s v="Amazon.in"/>
    <s v="Standard"/>
    <x v="0"/>
    <s v="3XL"/>
    <s v="Shipped"/>
    <n v="1"/>
    <s v="INR"/>
    <n v="459"/>
    <x v="7"/>
    <s v="Tamil Nadu"/>
    <n v="600062"/>
    <s v="IN"/>
    <b v="0"/>
    <s v="Easy Ship"/>
    <n v="2022"/>
    <n v="5"/>
    <x v="2"/>
    <n v="0"/>
    <n v="0"/>
    <n v="459"/>
  </r>
  <r>
    <x v="59897"/>
    <x v="43"/>
    <s v="Shipped - Delivered to Buyer"/>
    <x v="1"/>
    <s v="Amazon.in"/>
    <s v="Standard"/>
    <x v="0"/>
    <s v="3XL"/>
    <s v="Shipped"/>
    <n v="1"/>
    <s v="INR"/>
    <n v="382"/>
    <x v="39"/>
    <s v="Telangana"/>
    <n v="500038"/>
    <s v="IN"/>
    <b v="0"/>
    <s v="Easy Ship"/>
    <n v="2022"/>
    <n v="5"/>
    <x v="2"/>
    <n v="0"/>
    <n v="0"/>
    <n v="382"/>
  </r>
  <r>
    <x v="59898"/>
    <x v="43"/>
    <s v="Shipped"/>
    <x v="0"/>
    <s v="Amazon.in"/>
    <s v="Expedited"/>
    <x v="2"/>
    <s v="L"/>
    <s v="Shipped"/>
    <n v="1"/>
    <s v="INR"/>
    <n v="791"/>
    <x v="225"/>
    <s v="Gujarat"/>
    <n v="395001"/>
    <s v="IN"/>
    <b v="0"/>
    <s v="Unknown"/>
    <n v="2022"/>
    <n v="5"/>
    <x v="2"/>
    <n v="0"/>
    <n v="1"/>
    <n v="791"/>
  </r>
  <r>
    <x v="59899"/>
    <x v="43"/>
    <s v="Shipped - Delivered to Buyer"/>
    <x v="1"/>
    <s v="Amazon.in"/>
    <s v="Standard"/>
    <x v="1"/>
    <s v="M"/>
    <s v="Shipped"/>
    <n v="1"/>
    <s v="INR"/>
    <n v="759"/>
    <x v="87"/>
    <s v="Maharashtra"/>
    <n v="401209"/>
    <s v="IN"/>
    <b v="0"/>
    <s v="Easy Ship"/>
    <n v="2022"/>
    <n v="5"/>
    <x v="2"/>
    <n v="0"/>
    <n v="0"/>
    <n v="759"/>
  </r>
  <r>
    <x v="59900"/>
    <x v="43"/>
    <s v="Cancelled"/>
    <x v="0"/>
    <s v="Amazon.in"/>
    <s v="Expedited"/>
    <x v="1"/>
    <s v="L"/>
    <s v="Unshipped"/>
    <n v="1"/>
    <s v="INR"/>
    <n v="736"/>
    <x v="56"/>
    <s v="Uttar Pradesh"/>
    <n v="201011"/>
    <s v="IN"/>
    <b v="0"/>
    <s v="Unknown"/>
    <n v="2022"/>
    <n v="5"/>
    <x v="2"/>
    <n v="1"/>
    <n v="0"/>
    <n v="736"/>
  </r>
  <r>
    <x v="59901"/>
    <x v="43"/>
    <s v="Shipped"/>
    <x v="0"/>
    <s v="Amazon.in"/>
    <s v="Expedited"/>
    <x v="1"/>
    <s v="L"/>
    <s v="Shipped"/>
    <n v="1"/>
    <s v="INR"/>
    <n v="612"/>
    <x v="296"/>
    <s v="Uttar Pradesh"/>
    <n v="201306"/>
    <s v="IN"/>
    <b v="0"/>
    <s v="Unknown"/>
    <n v="2022"/>
    <n v="5"/>
    <x v="2"/>
    <n v="0"/>
    <n v="1"/>
    <n v="612"/>
  </r>
  <r>
    <x v="59902"/>
    <x v="43"/>
    <s v="Cancelled"/>
    <x v="0"/>
    <s v="Amazon.in"/>
    <s v="Expedited"/>
    <x v="1"/>
    <s v="M"/>
    <s v="Unshipped"/>
    <n v="1"/>
    <s v="INR"/>
    <n v="736"/>
    <x v="56"/>
    <s v="Uttar Pradesh"/>
    <n v="201011"/>
    <s v="IN"/>
    <b v="0"/>
    <s v="Unknown"/>
    <n v="2022"/>
    <n v="5"/>
    <x v="2"/>
    <n v="1"/>
    <n v="0"/>
    <n v="736"/>
  </r>
  <r>
    <x v="59903"/>
    <x v="43"/>
    <s v="Shipped - Delivered to Buyer"/>
    <x v="1"/>
    <s v="Amazon.in"/>
    <s v="Standard"/>
    <x v="1"/>
    <s v="XS"/>
    <s v="Shipped"/>
    <n v="1"/>
    <s v="INR"/>
    <n v="771"/>
    <x v="1951"/>
    <s v="Rajasthan"/>
    <n v="321001"/>
    <s v="IN"/>
    <b v="0"/>
    <s v="Easy Ship"/>
    <n v="2022"/>
    <n v="5"/>
    <x v="2"/>
    <n v="0"/>
    <n v="0"/>
    <n v="771"/>
  </r>
  <r>
    <x v="59904"/>
    <x v="43"/>
    <s v="Shipped"/>
    <x v="0"/>
    <s v="Amazon.in"/>
    <s v="Expedited"/>
    <x v="1"/>
    <s v="M"/>
    <s v="Shipped"/>
    <n v="1"/>
    <s v="INR"/>
    <n v="736"/>
    <x v="39"/>
    <s v="Telangana"/>
    <n v="500055"/>
    <s v="IN"/>
    <b v="0"/>
    <s v="Unknown"/>
    <n v="2022"/>
    <n v="5"/>
    <x v="2"/>
    <n v="0"/>
    <n v="1"/>
    <n v="736"/>
  </r>
  <r>
    <x v="59905"/>
    <x v="43"/>
    <s v="Shipped"/>
    <x v="0"/>
    <s v="Amazon.in"/>
    <s v="Expedited"/>
    <x v="2"/>
    <s v="S"/>
    <s v="Shipped"/>
    <n v="1"/>
    <s v="INR"/>
    <n v="420"/>
    <x v="511"/>
    <s v="Andhra Pradesh"/>
    <n v="522601"/>
    <s v="IN"/>
    <b v="0"/>
    <s v="Unknown"/>
    <n v="2022"/>
    <n v="5"/>
    <x v="2"/>
    <n v="0"/>
    <n v="1"/>
    <n v="420"/>
  </r>
  <r>
    <x v="59905"/>
    <x v="43"/>
    <s v="Shipped"/>
    <x v="0"/>
    <s v="Amazon.in"/>
    <s v="Expedited"/>
    <x v="2"/>
    <s v="XS"/>
    <s v="Shipped"/>
    <n v="1"/>
    <s v="INR"/>
    <n v="450"/>
    <x v="511"/>
    <s v="Andhra Pradesh"/>
    <n v="522601"/>
    <s v="IN"/>
    <b v="0"/>
    <s v="Unknown"/>
    <n v="2022"/>
    <n v="5"/>
    <x v="2"/>
    <n v="0"/>
    <n v="1"/>
    <n v="450"/>
  </r>
  <r>
    <x v="59905"/>
    <x v="43"/>
    <s v="Shipped"/>
    <x v="0"/>
    <s v="Amazon.in"/>
    <s v="Expedited"/>
    <x v="4"/>
    <s v="Free"/>
    <s v="Shipped"/>
    <n v="1"/>
    <s v="INR"/>
    <n v="791"/>
    <x v="511"/>
    <s v="Andhra Pradesh"/>
    <n v="522601"/>
    <s v="IN"/>
    <b v="0"/>
    <s v="Unknown"/>
    <n v="2022"/>
    <n v="5"/>
    <x v="2"/>
    <n v="0"/>
    <n v="1"/>
    <n v="791"/>
  </r>
  <r>
    <x v="59906"/>
    <x v="43"/>
    <s v="Shipped - Delivered to Buyer"/>
    <x v="1"/>
    <s v="Amazon.in"/>
    <s v="Standard"/>
    <x v="2"/>
    <s v="S"/>
    <s v="Shipped"/>
    <n v="1"/>
    <s v="INR"/>
    <n v="885"/>
    <x v="511"/>
    <s v="Andhra Pradesh"/>
    <n v="522601"/>
    <s v="IN"/>
    <b v="0"/>
    <s v="Easy Ship"/>
    <n v="2022"/>
    <n v="5"/>
    <x v="2"/>
    <n v="0"/>
    <n v="0"/>
    <n v="885"/>
  </r>
  <r>
    <x v="59906"/>
    <x v="43"/>
    <s v="Shipped - Delivered to Buyer"/>
    <x v="1"/>
    <s v="Amazon.in"/>
    <s v="Standard"/>
    <x v="2"/>
    <s v="XS"/>
    <s v="Shipped"/>
    <n v="1"/>
    <s v="INR"/>
    <n v="519"/>
    <x v="511"/>
    <s v="Andhra Pradesh"/>
    <n v="522601"/>
    <s v="IN"/>
    <b v="0"/>
    <s v="Easy Ship"/>
    <n v="2022"/>
    <n v="5"/>
    <x v="2"/>
    <n v="0"/>
    <n v="0"/>
    <n v="519"/>
  </r>
  <r>
    <x v="59906"/>
    <x v="43"/>
    <s v="Shipped - Delivered to Buyer"/>
    <x v="1"/>
    <s v="Amazon.in"/>
    <s v="Standard"/>
    <x v="4"/>
    <s v="Free"/>
    <s v="Shipped"/>
    <n v="1"/>
    <s v="INR"/>
    <n v="837"/>
    <x v="511"/>
    <s v="Andhra Pradesh"/>
    <n v="522601"/>
    <s v="IN"/>
    <b v="0"/>
    <s v="Easy Ship"/>
    <n v="2022"/>
    <n v="5"/>
    <x v="2"/>
    <n v="0"/>
    <n v="0"/>
    <n v="837"/>
  </r>
  <r>
    <x v="59907"/>
    <x v="43"/>
    <s v="Shipped"/>
    <x v="0"/>
    <s v="Amazon.in"/>
    <s v="Expedited"/>
    <x v="1"/>
    <s v="S"/>
    <s v="Shipped"/>
    <n v="1"/>
    <s v="INR"/>
    <n v="1523"/>
    <x v="2609"/>
    <s v="Andhra Pradesh"/>
    <n v="534447"/>
    <s v="IN"/>
    <b v="0"/>
    <s v="Unknown"/>
    <n v="2022"/>
    <n v="5"/>
    <x v="2"/>
    <n v="0"/>
    <n v="1"/>
    <n v="1523"/>
  </r>
  <r>
    <x v="59908"/>
    <x v="43"/>
    <s v="Shipped - Delivered to Buyer"/>
    <x v="1"/>
    <s v="Amazon.in"/>
    <s v="Standard"/>
    <x v="1"/>
    <s v="XXL"/>
    <s v="Shipped"/>
    <n v="1"/>
    <s v="INR"/>
    <n v="1199"/>
    <x v="6"/>
    <s v="Karnataka"/>
    <n v="560032"/>
    <s v="IN"/>
    <b v="0"/>
    <s v="Easy Ship"/>
    <n v="2022"/>
    <n v="5"/>
    <x v="2"/>
    <n v="0"/>
    <n v="0"/>
    <n v="1199"/>
  </r>
  <r>
    <x v="59909"/>
    <x v="43"/>
    <s v="Shipped"/>
    <x v="0"/>
    <s v="Amazon.in"/>
    <s v="Expedited"/>
    <x v="1"/>
    <s v="L"/>
    <s v="Shipped"/>
    <n v="1"/>
    <s v="INR"/>
    <n v="517"/>
    <x v="1339"/>
    <s v="Assam"/>
    <n v="786602"/>
    <s v="IN"/>
    <b v="0"/>
    <s v="Unknown"/>
    <n v="2022"/>
    <n v="5"/>
    <x v="2"/>
    <n v="0"/>
    <n v="1"/>
    <n v="517"/>
  </r>
  <r>
    <x v="59910"/>
    <x v="43"/>
    <s v="Shipped"/>
    <x v="0"/>
    <s v="Amazon.in"/>
    <s v="Expedited"/>
    <x v="0"/>
    <s v="M"/>
    <s v="Shipped"/>
    <n v="1"/>
    <s v="INR"/>
    <n v="749"/>
    <x v="375"/>
    <s v="Uttar Pradesh"/>
    <n v="273003"/>
    <s v="IN"/>
    <b v="0"/>
    <s v="Unknown"/>
    <n v="2022"/>
    <n v="5"/>
    <x v="2"/>
    <n v="0"/>
    <n v="1"/>
    <n v="749"/>
  </r>
  <r>
    <x v="59911"/>
    <x v="43"/>
    <s v="Cancelled"/>
    <x v="1"/>
    <s v="Amazon.in"/>
    <s v="Standard"/>
    <x v="0"/>
    <s v="3XL"/>
    <s v="On the Way"/>
    <n v="0"/>
    <s v="INR"/>
    <n v="338.1"/>
    <x v="12"/>
    <s v="Uttar Pradesh"/>
    <n v="226010"/>
    <s v="IN"/>
    <b v="0"/>
    <s v="Easy Ship"/>
    <n v="2022"/>
    <n v="5"/>
    <x v="2"/>
    <n v="1"/>
    <n v="0"/>
    <n v="0"/>
  </r>
  <r>
    <x v="59911"/>
    <x v="43"/>
    <s v="Cancelled"/>
    <x v="1"/>
    <s v="Amazon.in"/>
    <s v="Standard"/>
    <x v="0"/>
    <s v="3XL"/>
    <s v="On the Way"/>
    <n v="0"/>
    <s v="INR"/>
    <n v="361.9"/>
    <x v="12"/>
    <s v="Uttar Pradesh"/>
    <n v="226010"/>
    <s v="IN"/>
    <b v="0"/>
    <s v="Easy Ship"/>
    <n v="2022"/>
    <n v="5"/>
    <x v="2"/>
    <n v="1"/>
    <n v="0"/>
    <n v="0"/>
  </r>
  <r>
    <x v="59912"/>
    <x v="43"/>
    <s v="Shipped"/>
    <x v="0"/>
    <s v="Amazon.in"/>
    <s v="Expedited"/>
    <x v="1"/>
    <s v="XS"/>
    <s v="Shipped"/>
    <n v="1"/>
    <s v="INR"/>
    <n v="666"/>
    <x v="50"/>
    <s v="Andhra Pradesh"/>
    <n v="530004"/>
    <s v="IN"/>
    <b v="0"/>
    <s v="Unknown"/>
    <n v="2022"/>
    <n v="5"/>
    <x v="2"/>
    <n v="0"/>
    <n v="1"/>
    <n v="666"/>
  </r>
  <r>
    <x v="59913"/>
    <x v="43"/>
    <s v="Cancelled"/>
    <x v="0"/>
    <s v="Amazon.in"/>
    <s v="Expedited"/>
    <x v="0"/>
    <s v="L"/>
    <s v="Unshipped"/>
    <n v="1"/>
    <s v="INR"/>
    <n v="301"/>
    <x v="1341"/>
    <s v="Maharashtra"/>
    <n v="445207"/>
    <s v="IN"/>
    <b v="0"/>
    <s v="Unknown"/>
    <n v="2022"/>
    <n v="5"/>
    <x v="2"/>
    <n v="1"/>
    <n v="0"/>
    <n v="301"/>
  </r>
  <r>
    <x v="59914"/>
    <x v="43"/>
    <s v="Shipped"/>
    <x v="0"/>
    <s v="Amazon.in"/>
    <s v="Expedited"/>
    <x v="3"/>
    <s v="XL"/>
    <s v="Shipped"/>
    <n v="1"/>
    <s v="INR"/>
    <n v="574"/>
    <x v="6"/>
    <s v="Karnataka"/>
    <n v="560061"/>
    <s v="IN"/>
    <b v="0"/>
    <s v="Unknown"/>
    <n v="2022"/>
    <n v="5"/>
    <x v="2"/>
    <n v="0"/>
    <n v="1"/>
    <n v="574"/>
  </r>
  <r>
    <x v="59915"/>
    <x v="43"/>
    <s v="Shipped"/>
    <x v="0"/>
    <s v="Amazon.in"/>
    <s v="Expedited"/>
    <x v="1"/>
    <s v="XXL"/>
    <s v="Shipped"/>
    <n v="1"/>
    <s v="INR"/>
    <n v="814"/>
    <x v="9"/>
    <s v="Delhi"/>
    <n v="110004"/>
    <s v="IN"/>
    <b v="0"/>
    <s v="Unknown"/>
    <n v="2022"/>
    <n v="5"/>
    <x v="2"/>
    <n v="0"/>
    <n v="1"/>
    <n v="814"/>
  </r>
  <r>
    <x v="59916"/>
    <x v="43"/>
    <s v="Shipped - Delivered to Buyer"/>
    <x v="1"/>
    <s v="Amazon.in"/>
    <s v="Standard"/>
    <x v="0"/>
    <s v="3XL"/>
    <s v="Shipped"/>
    <n v="1"/>
    <s v="INR"/>
    <n v="469"/>
    <x v="39"/>
    <s v="Telangana"/>
    <n v="500094"/>
    <s v="IN"/>
    <b v="0"/>
    <s v="Easy Ship"/>
    <n v="2022"/>
    <n v="5"/>
    <x v="2"/>
    <n v="0"/>
    <n v="0"/>
    <n v="469"/>
  </r>
  <r>
    <x v="59916"/>
    <x v="43"/>
    <s v="Shipped - Delivered to Buyer"/>
    <x v="1"/>
    <s v="Amazon.in"/>
    <s v="Standard"/>
    <x v="0"/>
    <s v="3XL"/>
    <s v="Shipped"/>
    <n v="1"/>
    <s v="INR"/>
    <n v="471"/>
    <x v="39"/>
    <s v="Telangana"/>
    <n v="500094"/>
    <s v="IN"/>
    <b v="0"/>
    <s v="Easy Ship"/>
    <n v="2022"/>
    <n v="5"/>
    <x v="2"/>
    <n v="0"/>
    <n v="0"/>
    <n v="471"/>
  </r>
  <r>
    <x v="59917"/>
    <x v="43"/>
    <s v="Shipped"/>
    <x v="0"/>
    <s v="Amazon.in"/>
    <s v="Expedited"/>
    <x v="1"/>
    <s v="3XL"/>
    <s v="Shipped"/>
    <n v="1"/>
    <s v="INR"/>
    <n v="999"/>
    <x v="13"/>
    <s v="Uttar Pradesh"/>
    <n v="208011"/>
    <s v="IN"/>
    <b v="0"/>
    <s v="Unknown"/>
    <n v="2022"/>
    <n v="5"/>
    <x v="2"/>
    <n v="0"/>
    <n v="1"/>
    <n v="999"/>
  </r>
  <r>
    <x v="59918"/>
    <x v="43"/>
    <s v="Shipped - Delivered to Buyer"/>
    <x v="1"/>
    <s v="Amazon.in"/>
    <s v="Standard"/>
    <x v="2"/>
    <s v="S"/>
    <s v="Shipped"/>
    <n v="1"/>
    <s v="INR"/>
    <n v="771"/>
    <x v="16"/>
    <s v="Maharashtra"/>
    <n v="400607"/>
    <s v="IN"/>
    <b v="0"/>
    <s v="Easy Ship"/>
    <n v="2022"/>
    <n v="5"/>
    <x v="2"/>
    <n v="0"/>
    <n v="0"/>
    <n v="771"/>
  </r>
  <r>
    <x v="59919"/>
    <x v="43"/>
    <s v="Cancelled"/>
    <x v="0"/>
    <s v="Amazon.in"/>
    <s v="Expedited"/>
    <x v="0"/>
    <s v="XL"/>
    <s v="Unshipped"/>
    <n v="1"/>
    <s v="INR"/>
    <n v="517"/>
    <x v="27"/>
    <s v="West Bengal"/>
    <n v="711101"/>
    <s v="IN"/>
    <b v="0"/>
    <s v="Unknown"/>
    <n v="2022"/>
    <n v="5"/>
    <x v="2"/>
    <n v="1"/>
    <n v="0"/>
    <n v="517"/>
  </r>
  <r>
    <x v="59920"/>
    <x v="43"/>
    <s v="Shipped"/>
    <x v="0"/>
    <s v="Amazon.in"/>
    <s v="Expedited"/>
    <x v="1"/>
    <s v="S"/>
    <s v="Shipped"/>
    <n v="1"/>
    <s v="INR"/>
    <n v="1349"/>
    <x v="234"/>
    <s v="Andhra Pradesh"/>
    <n v="522659"/>
    <s v="IN"/>
    <b v="0"/>
    <s v="Unknown"/>
    <n v="2022"/>
    <n v="5"/>
    <x v="2"/>
    <n v="0"/>
    <n v="1"/>
    <n v="1349"/>
  </r>
  <r>
    <x v="59921"/>
    <x v="43"/>
    <s v="Cancelled"/>
    <x v="0"/>
    <s v="Amazon.in"/>
    <s v="Expedited"/>
    <x v="0"/>
    <s v="XL"/>
    <s v="Unshipped"/>
    <n v="1"/>
    <s v="INR"/>
    <n v="517"/>
    <x v="27"/>
    <s v="West Bengal"/>
    <n v="711101"/>
    <s v="IN"/>
    <b v="0"/>
    <s v="Unknown"/>
    <n v="2022"/>
    <n v="5"/>
    <x v="2"/>
    <n v="1"/>
    <n v="0"/>
    <n v="517"/>
  </r>
  <r>
    <x v="59922"/>
    <x v="43"/>
    <s v="Shipped"/>
    <x v="0"/>
    <s v="Amazon.in"/>
    <s v="Expedited"/>
    <x v="0"/>
    <s v="S"/>
    <s v="Shipped"/>
    <n v="1"/>
    <s v="INR"/>
    <n v="435"/>
    <x v="233"/>
    <s v="Karnataka"/>
    <n v="577426"/>
    <s v="IN"/>
    <b v="0"/>
    <s v="Unknown"/>
    <n v="2022"/>
    <n v="5"/>
    <x v="2"/>
    <n v="0"/>
    <n v="1"/>
    <n v="435"/>
  </r>
  <r>
    <x v="59923"/>
    <x v="43"/>
    <s v="Shipped - Delivered to Buyer"/>
    <x v="1"/>
    <s v="Amazon.in"/>
    <s v="Standard"/>
    <x v="4"/>
    <s v="Free"/>
    <s v="Shipped"/>
    <n v="1"/>
    <s v="INR"/>
    <n v="999"/>
    <x v="15"/>
    <s v="Kerala"/>
    <n v="689548"/>
    <s v="IN"/>
    <b v="0"/>
    <s v="Easy Ship"/>
    <n v="2022"/>
    <n v="5"/>
    <x v="2"/>
    <n v="0"/>
    <n v="0"/>
    <n v="999"/>
  </r>
  <r>
    <x v="59924"/>
    <x v="43"/>
    <s v="Shipped - Delivered to Buyer"/>
    <x v="1"/>
    <s v="Amazon.in"/>
    <s v="Standard"/>
    <x v="2"/>
    <s v="XL"/>
    <s v="Shipped"/>
    <n v="1"/>
    <s v="INR"/>
    <n v="771"/>
    <x v="12"/>
    <s v="Uttar Pradesh"/>
    <n v="226012"/>
    <s v="IN"/>
    <b v="0"/>
    <s v="Easy Ship"/>
    <n v="2022"/>
    <n v="5"/>
    <x v="2"/>
    <n v="0"/>
    <n v="0"/>
    <n v="771"/>
  </r>
  <r>
    <x v="59925"/>
    <x v="43"/>
    <s v="Shipped - Delivered to Buyer"/>
    <x v="1"/>
    <s v="Amazon.in"/>
    <s v="Standard"/>
    <x v="1"/>
    <s v="XXL"/>
    <s v="Shipped"/>
    <n v="1"/>
    <s v="INR"/>
    <n v="0"/>
    <x v="204"/>
    <s v="Uttarakhand"/>
    <n v="263139"/>
    <s v="IN"/>
    <b v="0"/>
    <s v="Easy Ship"/>
    <n v="2022"/>
    <n v="5"/>
    <x v="2"/>
    <n v="0"/>
    <n v="0"/>
    <n v="0"/>
  </r>
  <r>
    <x v="59926"/>
    <x v="43"/>
    <s v="Shipped"/>
    <x v="0"/>
    <s v="Amazon.in"/>
    <s v="Expedited"/>
    <x v="0"/>
    <s v="XXL"/>
    <s v="Shipped"/>
    <n v="1"/>
    <s v="INR"/>
    <n v="459"/>
    <x v="123"/>
    <s v="Kerala"/>
    <n v="695311"/>
    <s v="IN"/>
    <b v="0"/>
    <s v="Unknown"/>
    <n v="2022"/>
    <n v="5"/>
    <x v="2"/>
    <n v="0"/>
    <n v="1"/>
    <n v="459"/>
  </r>
  <r>
    <x v="59926"/>
    <x v="43"/>
    <s v="Shipped"/>
    <x v="0"/>
    <s v="Amazon.in"/>
    <s v="Expedited"/>
    <x v="0"/>
    <s v="XXL"/>
    <s v="Shipped"/>
    <n v="1"/>
    <s v="INR"/>
    <n v="432"/>
    <x v="123"/>
    <s v="Kerala"/>
    <n v="695311"/>
    <s v="IN"/>
    <b v="0"/>
    <s v="Unknown"/>
    <n v="2022"/>
    <n v="5"/>
    <x v="2"/>
    <n v="0"/>
    <n v="1"/>
    <n v="432"/>
  </r>
  <r>
    <x v="59927"/>
    <x v="43"/>
    <s v="Shipped"/>
    <x v="0"/>
    <s v="Amazon.in"/>
    <s v="Expedited"/>
    <x v="1"/>
    <s v="M"/>
    <s v="Shipped"/>
    <n v="1"/>
    <s v="INR"/>
    <n v="759"/>
    <x v="2420"/>
    <s v="Gujarat"/>
    <n v="394327"/>
    <s v="IN"/>
    <b v="0"/>
    <s v="Unknown"/>
    <n v="2022"/>
    <n v="5"/>
    <x v="2"/>
    <n v="0"/>
    <n v="1"/>
    <n v="759"/>
  </r>
  <r>
    <x v="59928"/>
    <x v="43"/>
    <s v="Cancelled"/>
    <x v="1"/>
    <s v="Amazon.in"/>
    <s v="Standard"/>
    <x v="2"/>
    <s v="S"/>
    <s v="On the Way"/>
    <n v="0"/>
    <s v="INR"/>
    <n v="734.29"/>
    <x v="165"/>
    <s v="Karnataka"/>
    <n v="570023"/>
    <s v="IN"/>
    <b v="0"/>
    <s v="Easy Ship"/>
    <n v="2022"/>
    <n v="5"/>
    <x v="2"/>
    <n v="1"/>
    <n v="0"/>
    <n v="0"/>
  </r>
  <r>
    <x v="59929"/>
    <x v="43"/>
    <s v="Shipped"/>
    <x v="0"/>
    <s v="Amazon.in"/>
    <s v="Expedited"/>
    <x v="0"/>
    <s v="XS"/>
    <s v="Shipped"/>
    <n v="1"/>
    <s v="INR"/>
    <n v="319"/>
    <x v="6"/>
    <s v="Karnataka"/>
    <n v="560102"/>
    <s v="IN"/>
    <b v="0"/>
    <s v="Unknown"/>
    <n v="2022"/>
    <n v="5"/>
    <x v="2"/>
    <n v="0"/>
    <n v="1"/>
    <n v="319"/>
  </r>
  <r>
    <x v="59930"/>
    <x v="43"/>
    <s v="Shipped"/>
    <x v="0"/>
    <s v="Amazon.in"/>
    <s v="Expedited"/>
    <x v="0"/>
    <s v="M"/>
    <s v="Shipped"/>
    <n v="1"/>
    <s v="INR"/>
    <n v="967"/>
    <x v="3293"/>
    <s v="Andhra Pradesh"/>
    <n v="522415"/>
    <s v="IN"/>
    <b v="0"/>
    <s v="Unknown"/>
    <n v="2022"/>
    <n v="5"/>
    <x v="2"/>
    <n v="0"/>
    <n v="1"/>
    <n v="967"/>
  </r>
  <r>
    <x v="59931"/>
    <x v="43"/>
    <s v="Shipped"/>
    <x v="0"/>
    <s v="Amazon.in"/>
    <s v="Expedited"/>
    <x v="0"/>
    <s v="L"/>
    <s v="Shipped"/>
    <n v="1"/>
    <s v="INR"/>
    <n v="709"/>
    <x v="6"/>
    <s v="Karnataka"/>
    <n v="560037"/>
    <s v="IN"/>
    <b v="0"/>
    <s v="Unknown"/>
    <n v="2022"/>
    <n v="5"/>
    <x v="2"/>
    <n v="0"/>
    <n v="1"/>
    <n v="709"/>
  </r>
  <r>
    <x v="59931"/>
    <x v="43"/>
    <s v="Shipped"/>
    <x v="0"/>
    <s v="Amazon.in"/>
    <s v="Expedited"/>
    <x v="0"/>
    <s v="M"/>
    <s v="Shipped"/>
    <n v="1"/>
    <s v="INR"/>
    <n v="709"/>
    <x v="6"/>
    <s v="Karnataka"/>
    <n v="560037"/>
    <s v="IN"/>
    <b v="0"/>
    <s v="Unknown"/>
    <n v="2022"/>
    <n v="5"/>
    <x v="2"/>
    <n v="0"/>
    <n v="1"/>
    <n v="709"/>
  </r>
  <r>
    <x v="59932"/>
    <x v="43"/>
    <s v="Cancelled"/>
    <x v="0"/>
    <s v="Amazon.in"/>
    <s v="Expedited"/>
    <x v="0"/>
    <s v="XL"/>
    <s v="Unshipped"/>
    <n v="1"/>
    <s v="INR"/>
    <n v="399"/>
    <x v="527"/>
    <s v="Tamil Nadu"/>
    <n v="605602"/>
    <s v="IN"/>
    <b v="0"/>
    <s v="Unknown"/>
    <n v="2022"/>
    <n v="5"/>
    <x v="2"/>
    <n v="1"/>
    <n v="0"/>
    <n v="399"/>
  </r>
  <r>
    <x v="59933"/>
    <x v="43"/>
    <s v="Shipped - Delivered to Buyer"/>
    <x v="1"/>
    <s v="Amazon.in"/>
    <s v="Standard"/>
    <x v="0"/>
    <s v="XL"/>
    <s v="Shipped"/>
    <n v="1"/>
    <s v="INR"/>
    <n v="382"/>
    <x v="5027"/>
    <s v="Maharashtra"/>
    <n v="441224"/>
    <s v="IN"/>
    <b v="0"/>
    <s v="Easy Ship"/>
    <n v="2022"/>
    <n v="5"/>
    <x v="2"/>
    <n v="0"/>
    <n v="0"/>
    <n v="382"/>
  </r>
  <r>
    <x v="59934"/>
    <x v="43"/>
    <s v="Shipped"/>
    <x v="0"/>
    <s v="Amazon.in"/>
    <s v="Expedited"/>
    <x v="1"/>
    <s v="S"/>
    <s v="Shipped"/>
    <n v="1"/>
    <s v="INR"/>
    <n v="1338"/>
    <x v="45"/>
    <s v="Maharashtra"/>
    <n v="411014"/>
    <s v="IN"/>
    <b v="0"/>
    <s v="Unknown"/>
    <n v="2022"/>
    <n v="5"/>
    <x v="2"/>
    <n v="0"/>
    <n v="1"/>
    <n v="1338"/>
  </r>
  <r>
    <x v="59935"/>
    <x v="43"/>
    <s v="Shipped"/>
    <x v="0"/>
    <s v="Amazon.in"/>
    <s v="Expedited"/>
    <x v="0"/>
    <s v="L"/>
    <s v="Shipped"/>
    <n v="1"/>
    <s v="INR"/>
    <n v="301"/>
    <x v="38"/>
    <s v="Gujarat"/>
    <n v="380008"/>
    <s v="IN"/>
    <b v="0"/>
    <s v="Unknown"/>
    <n v="2022"/>
    <n v="5"/>
    <x v="2"/>
    <n v="0"/>
    <n v="1"/>
    <n v="301"/>
  </r>
  <r>
    <x v="59936"/>
    <x v="43"/>
    <s v="Shipped"/>
    <x v="0"/>
    <s v="Amazon.in"/>
    <s v="Expedited"/>
    <x v="0"/>
    <s v="L"/>
    <s v="Shipped"/>
    <n v="1"/>
    <s v="INR"/>
    <n v="301"/>
    <x v="3813"/>
    <s v="Madhya Pradesh"/>
    <n v="480449"/>
    <s v="IN"/>
    <b v="1"/>
    <s v="Unknown"/>
    <n v="2022"/>
    <n v="5"/>
    <x v="2"/>
    <n v="0"/>
    <n v="1"/>
    <n v="301"/>
  </r>
  <r>
    <x v="59936"/>
    <x v="43"/>
    <s v="Shipped"/>
    <x v="0"/>
    <s v="Amazon.in"/>
    <s v="Expedited"/>
    <x v="0"/>
    <s v="L"/>
    <s v="Shipped"/>
    <n v="1"/>
    <s v="INR"/>
    <n v="346"/>
    <x v="3813"/>
    <s v="Madhya Pradesh"/>
    <n v="480449"/>
    <s v="IN"/>
    <b v="1"/>
    <s v="Unknown"/>
    <n v="2022"/>
    <n v="5"/>
    <x v="2"/>
    <n v="0"/>
    <n v="1"/>
    <n v="346"/>
  </r>
  <r>
    <x v="59937"/>
    <x v="43"/>
    <s v="Shipped - Delivered to Buyer"/>
    <x v="1"/>
    <s v="Amazon.in"/>
    <s v="Standard"/>
    <x v="1"/>
    <s v="M"/>
    <s v="Shipped"/>
    <n v="1"/>
    <s v="INR"/>
    <n v="1349"/>
    <x v="95"/>
    <s v="Himachal Pradesh"/>
    <n v="177001"/>
    <s v="IN"/>
    <b v="0"/>
    <s v="Easy Ship"/>
    <n v="2022"/>
    <n v="5"/>
    <x v="2"/>
    <n v="0"/>
    <n v="0"/>
    <n v="1349"/>
  </r>
  <r>
    <x v="59938"/>
    <x v="43"/>
    <s v="Shipped"/>
    <x v="0"/>
    <s v="Amazon.in"/>
    <s v="Expedited"/>
    <x v="2"/>
    <s v="XL"/>
    <s v="Shipped"/>
    <n v="1"/>
    <s v="INR"/>
    <n v="825"/>
    <x v="3911"/>
    <s v="Kerala"/>
    <n v="673591"/>
    <s v="IN"/>
    <b v="0"/>
    <s v="Unknown"/>
    <n v="2022"/>
    <n v="5"/>
    <x v="2"/>
    <n v="0"/>
    <n v="1"/>
    <n v="825"/>
  </r>
  <r>
    <x v="59939"/>
    <x v="43"/>
    <s v="Shipped - Delivered to Buyer"/>
    <x v="1"/>
    <s v="Amazon.in"/>
    <s v="Standard"/>
    <x v="3"/>
    <s v="XXL"/>
    <s v="Shipped"/>
    <n v="1"/>
    <s v="INR"/>
    <n v="545"/>
    <x v="23"/>
    <s v="Maharashtra"/>
    <n v="400708"/>
    <s v="IN"/>
    <b v="0"/>
    <s v="Easy Ship"/>
    <n v="2022"/>
    <n v="5"/>
    <x v="2"/>
    <n v="0"/>
    <n v="0"/>
    <n v="545"/>
  </r>
  <r>
    <x v="59940"/>
    <x v="43"/>
    <s v="Shipped - Delivered to Buyer"/>
    <x v="1"/>
    <s v="Amazon.in"/>
    <s v="Standard"/>
    <x v="2"/>
    <s v="M"/>
    <s v="Shipped"/>
    <n v="1"/>
    <s v="INR"/>
    <n v="771"/>
    <x v="4"/>
    <s v="Haryana"/>
    <n v="122001"/>
    <s v="IN"/>
    <b v="0"/>
    <s v="Easy Ship"/>
    <n v="2022"/>
    <n v="5"/>
    <x v="2"/>
    <n v="0"/>
    <n v="0"/>
    <n v="771"/>
  </r>
  <r>
    <x v="59941"/>
    <x v="43"/>
    <s v="Shipped"/>
    <x v="0"/>
    <s v="Amazon.in"/>
    <s v="Expedited"/>
    <x v="0"/>
    <s v="XL"/>
    <s v="Shipped"/>
    <n v="1"/>
    <s v="INR"/>
    <n v="475"/>
    <x v="30"/>
    <s v="Uttar Pradesh"/>
    <n v="201305"/>
    <s v="IN"/>
    <b v="0"/>
    <s v="Unknown"/>
    <n v="2022"/>
    <n v="5"/>
    <x v="2"/>
    <n v="0"/>
    <n v="1"/>
    <n v="475"/>
  </r>
  <r>
    <x v="59942"/>
    <x v="43"/>
    <s v="Shipped"/>
    <x v="0"/>
    <s v="Amazon.in"/>
    <s v="Expedited"/>
    <x v="1"/>
    <s v="XL"/>
    <s v="Shipped"/>
    <n v="1"/>
    <s v="INR"/>
    <n v="1199"/>
    <x v="2"/>
    <s v="Andhra Pradesh"/>
    <n v="517501"/>
    <s v="IN"/>
    <b v="0"/>
    <s v="Unknown"/>
    <n v="2022"/>
    <n v="5"/>
    <x v="2"/>
    <n v="0"/>
    <n v="1"/>
    <n v="1199"/>
  </r>
  <r>
    <x v="59943"/>
    <x v="43"/>
    <s v="Shipped"/>
    <x v="0"/>
    <s v="Amazon.in"/>
    <s v="Expedited"/>
    <x v="1"/>
    <s v="L"/>
    <s v="Shipped"/>
    <n v="1"/>
    <s v="INR"/>
    <n v="545"/>
    <x v="6"/>
    <s v="Karnataka"/>
    <n v="560077"/>
    <s v="IN"/>
    <b v="0"/>
    <s v="Unknown"/>
    <n v="2022"/>
    <n v="5"/>
    <x v="2"/>
    <n v="0"/>
    <n v="1"/>
    <n v="545"/>
  </r>
  <r>
    <x v="59944"/>
    <x v="43"/>
    <s v="Shipped"/>
    <x v="0"/>
    <s v="Amazon.in"/>
    <s v="Expedited"/>
    <x v="1"/>
    <s v="M"/>
    <s v="Shipped"/>
    <n v="1"/>
    <s v="INR"/>
    <n v="1099"/>
    <x v="12"/>
    <s v="Uttar Pradesh"/>
    <n v="226011"/>
    <s v="IN"/>
    <b v="0"/>
    <s v="Unknown"/>
    <n v="2022"/>
    <n v="5"/>
    <x v="2"/>
    <n v="0"/>
    <n v="1"/>
    <n v="1099"/>
  </r>
  <r>
    <x v="59945"/>
    <x v="43"/>
    <s v="Shipped"/>
    <x v="0"/>
    <s v="Amazon.in"/>
    <s v="Expedited"/>
    <x v="1"/>
    <s v="S"/>
    <s v="Shipped"/>
    <n v="1"/>
    <s v="INR"/>
    <n v="1186"/>
    <x v="6"/>
    <s v="Karnataka"/>
    <n v="560076"/>
    <s v="IN"/>
    <b v="0"/>
    <s v="Unknown"/>
    <n v="2022"/>
    <n v="5"/>
    <x v="2"/>
    <n v="0"/>
    <n v="1"/>
    <n v="1186"/>
  </r>
  <r>
    <x v="59946"/>
    <x v="43"/>
    <s v="Shipped"/>
    <x v="0"/>
    <s v="Amazon.in"/>
    <s v="Expedited"/>
    <x v="1"/>
    <s v="S"/>
    <s v="Shipped"/>
    <n v="1"/>
    <s v="INR"/>
    <n v="711"/>
    <x v="63"/>
    <s v="Gujarat"/>
    <n v="390022"/>
    <s v="IN"/>
    <b v="1"/>
    <s v="Unknown"/>
    <n v="2022"/>
    <n v="5"/>
    <x v="2"/>
    <n v="0"/>
    <n v="1"/>
    <n v="711"/>
  </r>
  <r>
    <x v="59947"/>
    <x v="43"/>
    <s v="Shipped - Delivered to Buyer"/>
    <x v="1"/>
    <s v="Amazon.in"/>
    <s v="Standard"/>
    <x v="0"/>
    <s v="XL"/>
    <s v="Shipped"/>
    <n v="2"/>
    <s v="INR"/>
    <n v="1310"/>
    <x v="4853"/>
    <s v="Odisha"/>
    <n v="759025"/>
    <s v="IN"/>
    <b v="0"/>
    <s v="Easy Ship"/>
    <n v="2022"/>
    <n v="5"/>
    <x v="2"/>
    <n v="0"/>
    <n v="0"/>
    <n v="2620"/>
  </r>
  <r>
    <x v="59947"/>
    <x v="43"/>
    <s v="Shipped - Delivered to Buyer"/>
    <x v="1"/>
    <s v="Amazon.in"/>
    <s v="Standard"/>
    <x v="0"/>
    <s v="S"/>
    <s v="Shipped"/>
    <n v="2"/>
    <s v="INR"/>
    <n v="1310"/>
    <x v="4853"/>
    <s v="Odisha"/>
    <n v="759025"/>
    <s v="IN"/>
    <b v="0"/>
    <s v="Easy Ship"/>
    <n v="2022"/>
    <n v="5"/>
    <x v="2"/>
    <n v="0"/>
    <n v="0"/>
    <n v="2620"/>
  </r>
  <r>
    <x v="59948"/>
    <x v="43"/>
    <s v="Shipped"/>
    <x v="0"/>
    <s v="Amazon.in"/>
    <s v="Expedited"/>
    <x v="0"/>
    <s v="L"/>
    <s v="Shipped"/>
    <n v="1"/>
    <s v="INR"/>
    <n v="655"/>
    <x v="4853"/>
    <s v="Odisha"/>
    <n v="759025"/>
    <s v="IN"/>
    <b v="0"/>
    <s v="Unknown"/>
    <n v="2022"/>
    <n v="5"/>
    <x v="2"/>
    <n v="0"/>
    <n v="1"/>
    <n v="655"/>
  </r>
  <r>
    <x v="59949"/>
    <x v="43"/>
    <s v="Shipped - Delivered to Buyer"/>
    <x v="1"/>
    <s v="Amazon.in"/>
    <s v="Standard"/>
    <x v="1"/>
    <s v="XL"/>
    <s v="Shipped"/>
    <n v="1"/>
    <s v="INR"/>
    <n v="999"/>
    <x v="21"/>
    <s v="Bihar"/>
    <n v="800023"/>
    <s v="IN"/>
    <b v="0"/>
    <s v="Easy Ship"/>
    <n v="2022"/>
    <n v="5"/>
    <x v="2"/>
    <n v="0"/>
    <n v="0"/>
    <n v="999"/>
  </r>
  <r>
    <x v="59950"/>
    <x v="43"/>
    <s v="Shipped"/>
    <x v="0"/>
    <s v="Amazon.in"/>
    <s v="Expedited"/>
    <x v="1"/>
    <s v="S"/>
    <s v="Shipped"/>
    <n v="1"/>
    <s v="INR"/>
    <n v="475"/>
    <x v="57"/>
    <s v="Delhi"/>
    <n v="110096"/>
    <s v="IN"/>
    <b v="0"/>
    <s v="Unknown"/>
    <n v="2022"/>
    <n v="5"/>
    <x v="2"/>
    <n v="0"/>
    <n v="1"/>
    <n v="475"/>
  </r>
  <r>
    <x v="59951"/>
    <x v="43"/>
    <s v="Shipped - Delivered to Buyer"/>
    <x v="1"/>
    <s v="Amazon.in"/>
    <s v="Standard"/>
    <x v="2"/>
    <s v="M"/>
    <s v="Shipped"/>
    <n v="1"/>
    <s v="INR"/>
    <n v="771"/>
    <x v="521"/>
    <s v="Kerala"/>
    <n v="682311"/>
    <s v="IN"/>
    <b v="0"/>
    <s v="Easy Ship"/>
    <n v="2022"/>
    <n v="5"/>
    <x v="2"/>
    <n v="0"/>
    <n v="0"/>
    <n v="771"/>
  </r>
  <r>
    <x v="59952"/>
    <x v="43"/>
    <s v="Shipped - Delivered to Buyer"/>
    <x v="1"/>
    <s v="Amazon.in"/>
    <s v="Standard"/>
    <x v="1"/>
    <s v="L"/>
    <s v="Shipped"/>
    <n v="1"/>
    <s v="INR"/>
    <n v="1186"/>
    <x v="598"/>
    <s v="Andhra Pradesh"/>
    <n v="534202"/>
    <s v="IN"/>
    <b v="0"/>
    <s v="Easy Ship"/>
    <n v="2022"/>
    <n v="5"/>
    <x v="2"/>
    <n v="0"/>
    <n v="0"/>
    <n v="1186"/>
  </r>
  <r>
    <x v="59953"/>
    <x v="43"/>
    <s v="Shipped"/>
    <x v="0"/>
    <s v="Amazon.in"/>
    <s v="Expedited"/>
    <x v="0"/>
    <s v="L"/>
    <s v="Shipped"/>
    <n v="1"/>
    <s v="INR"/>
    <n v="459"/>
    <x v="25"/>
    <s v="Andhra Pradesh"/>
    <n v="520002"/>
    <s v="IN"/>
    <b v="0"/>
    <s v="Unknown"/>
    <n v="2022"/>
    <n v="5"/>
    <x v="2"/>
    <n v="0"/>
    <n v="1"/>
    <n v="459"/>
  </r>
  <r>
    <x v="59954"/>
    <x v="43"/>
    <s v="Shipped"/>
    <x v="0"/>
    <s v="Amazon.in"/>
    <s v="Expedited"/>
    <x v="2"/>
    <s v="3XL"/>
    <s v="Shipped"/>
    <n v="1"/>
    <s v="INR"/>
    <n v="999"/>
    <x v="117"/>
    <s v="Telangana"/>
    <n v="500026"/>
    <s v="IN"/>
    <b v="0"/>
    <s v="Unknown"/>
    <n v="2022"/>
    <n v="5"/>
    <x v="2"/>
    <n v="0"/>
    <n v="1"/>
    <n v="999"/>
  </r>
  <r>
    <x v="59955"/>
    <x v="43"/>
    <s v="Shipped - Delivered to Buyer"/>
    <x v="1"/>
    <s v="Amazon.in"/>
    <s v="Standard"/>
    <x v="2"/>
    <s v="XL"/>
    <s v="Shipped"/>
    <n v="1"/>
    <s v="INR"/>
    <n v="771"/>
    <x v="6"/>
    <s v="Karnataka"/>
    <n v="560024"/>
    <s v="IN"/>
    <b v="0"/>
    <s v="Easy Ship"/>
    <n v="2022"/>
    <n v="5"/>
    <x v="2"/>
    <n v="0"/>
    <n v="0"/>
    <n v="771"/>
  </r>
  <r>
    <x v="59956"/>
    <x v="43"/>
    <s v="Cancelled"/>
    <x v="1"/>
    <s v="Amazon.in"/>
    <s v="Standard"/>
    <x v="0"/>
    <s v="M"/>
    <s v="On the Way"/>
    <n v="0"/>
    <s v="INR"/>
    <n v="380"/>
    <x v="2803"/>
    <s v="Andhra Pradesh"/>
    <n v="524322"/>
    <s v="IN"/>
    <b v="0"/>
    <s v="Easy Ship"/>
    <n v="2022"/>
    <n v="5"/>
    <x v="2"/>
    <n v="1"/>
    <n v="0"/>
    <n v="0"/>
  </r>
  <r>
    <x v="59957"/>
    <x v="43"/>
    <s v="Shipped"/>
    <x v="0"/>
    <s v="Amazon.in"/>
    <s v="Expedited"/>
    <x v="1"/>
    <s v="XXL"/>
    <s v="Shipped"/>
    <n v="1"/>
    <s v="INR"/>
    <n v="788"/>
    <x v="45"/>
    <s v="Maharashtra"/>
    <n v="411041"/>
    <s v="IN"/>
    <b v="0"/>
    <s v="Unknown"/>
    <n v="2022"/>
    <n v="5"/>
    <x v="2"/>
    <n v="0"/>
    <n v="1"/>
    <n v="788"/>
  </r>
  <r>
    <x v="59958"/>
    <x v="43"/>
    <s v="Shipped - Delivered to Buyer"/>
    <x v="1"/>
    <s v="Amazon.in"/>
    <s v="Standard"/>
    <x v="0"/>
    <s v="5XL"/>
    <s v="Shipped"/>
    <n v="1"/>
    <s v="INR"/>
    <n v="925"/>
    <x v="63"/>
    <s v="Gujarat"/>
    <n v="390019"/>
    <s v="IN"/>
    <b v="0"/>
    <s v="Easy Ship"/>
    <n v="2022"/>
    <n v="5"/>
    <x v="2"/>
    <n v="0"/>
    <n v="0"/>
    <n v="925"/>
  </r>
  <r>
    <x v="59959"/>
    <x v="43"/>
    <s v="Shipped - Delivered to Buyer"/>
    <x v="1"/>
    <s v="Amazon.in"/>
    <s v="Standard"/>
    <x v="3"/>
    <s v="S"/>
    <s v="Shipped"/>
    <n v="1"/>
    <s v="INR"/>
    <n v="518"/>
    <x v="39"/>
    <s v="Telangana"/>
    <n v="500089"/>
    <s v="IN"/>
    <b v="0"/>
    <s v="Easy Ship"/>
    <n v="2022"/>
    <n v="5"/>
    <x v="2"/>
    <n v="0"/>
    <n v="0"/>
    <n v="518"/>
  </r>
  <r>
    <x v="59960"/>
    <x v="43"/>
    <s v="Cancelled"/>
    <x v="0"/>
    <s v="Amazon.in"/>
    <s v="Expedited"/>
    <x v="1"/>
    <s v="XS"/>
    <s v="Unshipped"/>
    <n v="1"/>
    <s v="INR"/>
    <n v="1523"/>
    <x v="234"/>
    <s v="Andhra Pradesh"/>
    <n v="522002"/>
    <s v="IN"/>
    <b v="0"/>
    <s v="Unknown"/>
    <n v="2022"/>
    <n v="5"/>
    <x v="2"/>
    <n v="1"/>
    <n v="0"/>
    <n v="1523"/>
  </r>
  <r>
    <x v="59960"/>
    <x v="43"/>
    <s v="Cancelled"/>
    <x v="0"/>
    <s v="Amazon.in"/>
    <s v="Expedited"/>
    <x v="1"/>
    <s v="XS"/>
    <s v="Unshipped"/>
    <n v="1"/>
    <s v="INR"/>
    <n v="699"/>
    <x v="234"/>
    <s v="Andhra Pradesh"/>
    <n v="522002"/>
    <s v="IN"/>
    <b v="0"/>
    <s v="Unknown"/>
    <n v="2022"/>
    <n v="5"/>
    <x v="2"/>
    <n v="1"/>
    <n v="0"/>
    <n v="699"/>
  </r>
  <r>
    <x v="59961"/>
    <x v="43"/>
    <s v="Shipped"/>
    <x v="0"/>
    <s v="Amazon.in"/>
    <s v="Expedited"/>
    <x v="1"/>
    <s v="M"/>
    <s v="Shipped"/>
    <n v="1"/>
    <s v="INR"/>
    <n v="605"/>
    <x v="56"/>
    <s v="Uttar Pradesh"/>
    <n v="201010"/>
    <s v="IN"/>
    <b v="0"/>
    <s v="Unknown"/>
    <n v="2022"/>
    <n v="5"/>
    <x v="2"/>
    <n v="0"/>
    <n v="1"/>
    <n v="605"/>
  </r>
  <r>
    <x v="59962"/>
    <x v="43"/>
    <s v="Shipped - Delivered to Buyer"/>
    <x v="1"/>
    <s v="Amazon.in"/>
    <s v="Standard"/>
    <x v="1"/>
    <s v="XL"/>
    <s v="Shipped"/>
    <n v="1"/>
    <s v="INR"/>
    <n v="1523"/>
    <x v="117"/>
    <s v="Telangana"/>
    <n v="500011"/>
    <s v="IN"/>
    <b v="0"/>
    <s v="Easy Ship"/>
    <n v="2022"/>
    <n v="5"/>
    <x v="2"/>
    <n v="0"/>
    <n v="0"/>
    <n v="1523"/>
  </r>
  <r>
    <x v="59963"/>
    <x v="43"/>
    <s v="Shipped - Delivered to Buyer"/>
    <x v="1"/>
    <s v="Amazon.in"/>
    <s v="Standard"/>
    <x v="1"/>
    <s v="L"/>
    <s v="Shipped"/>
    <n v="1"/>
    <s v="INR"/>
    <n v="817"/>
    <x v="45"/>
    <s v="Maharashtra"/>
    <n v="411045"/>
    <s v="IN"/>
    <b v="0"/>
    <s v="Easy Ship"/>
    <n v="2022"/>
    <n v="5"/>
    <x v="2"/>
    <n v="0"/>
    <n v="0"/>
    <n v="817"/>
  </r>
  <r>
    <x v="59963"/>
    <x v="43"/>
    <s v="Shipped - Delivered to Buyer"/>
    <x v="1"/>
    <s v="Amazon.in"/>
    <s v="Standard"/>
    <x v="1"/>
    <s v="S"/>
    <s v="Shipped"/>
    <n v="1"/>
    <s v="INR"/>
    <n v="545"/>
    <x v="45"/>
    <s v="Maharashtra"/>
    <n v="411045"/>
    <s v="IN"/>
    <b v="0"/>
    <s v="Easy Ship"/>
    <n v="2022"/>
    <n v="5"/>
    <x v="2"/>
    <n v="0"/>
    <n v="0"/>
    <n v="545"/>
  </r>
  <r>
    <x v="59964"/>
    <x v="43"/>
    <s v="Shipped - Delivered to Buyer"/>
    <x v="1"/>
    <s v="Amazon.in"/>
    <s v="Standard"/>
    <x v="2"/>
    <s v="XXL"/>
    <s v="Shipped"/>
    <n v="1"/>
    <s v="INR"/>
    <n v="771"/>
    <x v="345"/>
    <s v="Telangana"/>
    <n v="502001"/>
    <s v="IN"/>
    <b v="0"/>
    <s v="Easy Ship"/>
    <n v="2022"/>
    <n v="5"/>
    <x v="2"/>
    <n v="0"/>
    <n v="0"/>
    <n v="771"/>
  </r>
  <r>
    <x v="59965"/>
    <x v="43"/>
    <s v="Shipped"/>
    <x v="0"/>
    <s v="Amazon.in"/>
    <s v="Expedited"/>
    <x v="0"/>
    <s v="M"/>
    <s v="Shipped"/>
    <n v="1"/>
    <s v="INR"/>
    <n v="665"/>
    <x v="73"/>
    <s v="Uttarakhand"/>
    <n v="248001"/>
    <s v="IN"/>
    <b v="0"/>
    <s v="Unknown"/>
    <n v="2022"/>
    <n v="5"/>
    <x v="2"/>
    <n v="0"/>
    <n v="1"/>
    <n v="665"/>
  </r>
  <r>
    <x v="59966"/>
    <x v="43"/>
    <s v="Shipped - Delivered to Buyer"/>
    <x v="1"/>
    <s v="Amazon.in"/>
    <s v="Standard"/>
    <x v="0"/>
    <s v="XL"/>
    <s v="Shipped"/>
    <n v="1"/>
    <s v="INR"/>
    <n v="355"/>
    <x v="6"/>
    <s v="Karnataka"/>
    <n v="560037"/>
    <s v="IN"/>
    <b v="0"/>
    <s v="Easy Ship"/>
    <n v="2022"/>
    <n v="5"/>
    <x v="2"/>
    <n v="0"/>
    <n v="0"/>
    <n v="355"/>
  </r>
  <r>
    <x v="59967"/>
    <x v="43"/>
    <s v="Shipped - Delivered to Buyer"/>
    <x v="1"/>
    <s v="Amazon.in"/>
    <s v="Standard"/>
    <x v="0"/>
    <s v="M"/>
    <s v="Shipped"/>
    <n v="1"/>
    <s v="INR"/>
    <n v="301"/>
    <x v="8"/>
    <s v="West Bengal"/>
    <n v="700020"/>
    <s v="IN"/>
    <b v="0"/>
    <s v="Easy Ship"/>
    <n v="2022"/>
    <n v="5"/>
    <x v="2"/>
    <n v="0"/>
    <n v="0"/>
    <n v="301"/>
  </r>
  <r>
    <x v="59968"/>
    <x v="43"/>
    <s v="Shipped"/>
    <x v="0"/>
    <s v="Amazon.in"/>
    <s v="Expedited"/>
    <x v="2"/>
    <s v="M"/>
    <s v="Shipped"/>
    <n v="1"/>
    <s v="INR"/>
    <n v="825"/>
    <x v="3911"/>
    <s v="Kerala"/>
    <n v="673591"/>
    <s v="IN"/>
    <b v="0"/>
    <s v="Unknown"/>
    <n v="2022"/>
    <n v="5"/>
    <x v="2"/>
    <n v="0"/>
    <n v="1"/>
    <n v="825"/>
  </r>
  <r>
    <x v="59969"/>
    <x v="43"/>
    <s v="Shipped"/>
    <x v="0"/>
    <s v="Amazon.in"/>
    <s v="Expedited"/>
    <x v="0"/>
    <s v="5XL"/>
    <s v="Shipped"/>
    <n v="1"/>
    <s v="INR"/>
    <n v="1099"/>
    <x v="5028"/>
    <s v="Andhra Pradesh"/>
    <n v="532284"/>
    <s v="IN"/>
    <b v="0"/>
    <s v="Unknown"/>
    <n v="2022"/>
    <n v="5"/>
    <x v="2"/>
    <n v="0"/>
    <n v="1"/>
    <n v="1099"/>
  </r>
  <r>
    <x v="59970"/>
    <x v="43"/>
    <s v="Shipped"/>
    <x v="0"/>
    <s v="Amazon.in"/>
    <s v="Expedited"/>
    <x v="0"/>
    <s v="XS"/>
    <s v="Shipped"/>
    <n v="1"/>
    <s v="INR"/>
    <n v="432"/>
    <x v="7"/>
    <s v="Tamil Nadu"/>
    <n v="600073"/>
    <s v="IN"/>
    <b v="0"/>
    <s v="Unknown"/>
    <n v="2022"/>
    <n v="5"/>
    <x v="2"/>
    <n v="0"/>
    <n v="1"/>
    <n v="432"/>
  </r>
  <r>
    <x v="59971"/>
    <x v="43"/>
    <s v="Shipped - Delivered to Buyer"/>
    <x v="1"/>
    <s v="Amazon.in"/>
    <s v="Standard"/>
    <x v="0"/>
    <s v="S"/>
    <s v="Shipped"/>
    <n v="1"/>
    <s v="INR"/>
    <n v="635"/>
    <x v="16"/>
    <s v="Maharashtra"/>
    <n v="421302"/>
    <s v="IN"/>
    <b v="0"/>
    <s v="Easy Ship"/>
    <n v="2022"/>
    <n v="5"/>
    <x v="2"/>
    <n v="0"/>
    <n v="0"/>
    <n v="635"/>
  </r>
  <r>
    <x v="59972"/>
    <x v="43"/>
    <s v="Shipped"/>
    <x v="0"/>
    <s v="Amazon.in"/>
    <s v="Expedited"/>
    <x v="0"/>
    <s v="M"/>
    <s v="Shipped"/>
    <n v="1"/>
    <s v="INR"/>
    <n v="0"/>
    <x v="8"/>
    <s v="West Bengal"/>
    <n v="700035"/>
    <s v="IN"/>
    <b v="0"/>
    <s v="Unknown"/>
    <n v="2022"/>
    <n v="5"/>
    <x v="2"/>
    <n v="0"/>
    <n v="1"/>
    <n v="0"/>
  </r>
  <r>
    <x v="59973"/>
    <x v="43"/>
    <s v="Shipped"/>
    <x v="0"/>
    <s v="Amazon.in"/>
    <s v="Expedited"/>
    <x v="1"/>
    <s v="M"/>
    <s v="Shipped"/>
    <n v="1"/>
    <s v="INR"/>
    <n v="1349"/>
    <x v="343"/>
    <s v="Sikkim"/>
    <n v="737102"/>
    <s v="IN"/>
    <b v="0"/>
    <s v="Unknown"/>
    <n v="2022"/>
    <n v="5"/>
    <x v="2"/>
    <n v="0"/>
    <n v="1"/>
    <n v="1349"/>
  </r>
  <r>
    <x v="59974"/>
    <x v="43"/>
    <s v="Shipped - Delivered to Buyer"/>
    <x v="1"/>
    <s v="Amazon.in"/>
    <s v="Standard"/>
    <x v="1"/>
    <s v="S"/>
    <s v="Shipped"/>
    <n v="1"/>
    <s v="INR"/>
    <n v="635"/>
    <x v="9"/>
    <s v="Delhi"/>
    <n v="110075"/>
    <s v="IN"/>
    <b v="0"/>
    <s v="Easy Ship"/>
    <n v="2022"/>
    <n v="5"/>
    <x v="2"/>
    <n v="0"/>
    <n v="0"/>
    <n v="635"/>
  </r>
  <r>
    <x v="59975"/>
    <x v="43"/>
    <s v="Shipped"/>
    <x v="0"/>
    <s v="Amazon.in"/>
    <s v="Expedited"/>
    <x v="1"/>
    <s v="M"/>
    <s v="Shipped"/>
    <n v="1"/>
    <s v="INR"/>
    <n v="899"/>
    <x v="107"/>
    <s v="Madhya Pradesh"/>
    <n v="462016"/>
    <s v="IN"/>
    <b v="0"/>
    <s v="Unknown"/>
    <n v="2022"/>
    <n v="5"/>
    <x v="2"/>
    <n v="0"/>
    <n v="1"/>
    <n v="899"/>
  </r>
  <r>
    <x v="59976"/>
    <x v="43"/>
    <s v="Shipped"/>
    <x v="0"/>
    <s v="Amazon.in"/>
    <s v="Expedited"/>
    <x v="1"/>
    <s v="S"/>
    <s v="Shipped"/>
    <n v="1"/>
    <s v="INR"/>
    <n v="750"/>
    <x v="4953"/>
    <s v="Tamil Nadu"/>
    <n v="628103"/>
    <s v="IN"/>
    <b v="0"/>
    <s v="Unknown"/>
    <n v="2022"/>
    <n v="5"/>
    <x v="2"/>
    <n v="0"/>
    <n v="1"/>
    <n v="750"/>
  </r>
  <r>
    <x v="59977"/>
    <x v="43"/>
    <s v="Shipped - Delivered to Buyer"/>
    <x v="1"/>
    <s v="Amazon.in"/>
    <s v="Standard"/>
    <x v="1"/>
    <s v="M"/>
    <s v="Shipped"/>
    <n v="1"/>
    <s v="INR"/>
    <n v="999"/>
    <x v="2752"/>
    <s v="Uttar Pradesh"/>
    <n v="246763"/>
    <s v="IN"/>
    <b v="0"/>
    <s v="Easy Ship"/>
    <n v="2022"/>
    <n v="5"/>
    <x v="2"/>
    <n v="0"/>
    <n v="0"/>
    <n v="999"/>
  </r>
  <r>
    <x v="59978"/>
    <x v="43"/>
    <s v="Shipped"/>
    <x v="0"/>
    <s v="Amazon.in"/>
    <s v="Expedited"/>
    <x v="1"/>
    <s v="L"/>
    <s v="Shipped"/>
    <n v="1"/>
    <s v="INR"/>
    <n v="696"/>
    <x v="173"/>
    <s v="Sikkim"/>
    <n v="737102"/>
    <s v="IN"/>
    <b v="0"/>
    <s v="Unknown"/>
    <n v="2022"/>
    <n v="5"/>
    <x v="2"/>
    <n v="0"/>
    <n v="1"/>
    <n v="696"/>
  </r>
  <r>
    <x v="59979"/>
    <x v="43"/>
    <s v="Shipped - Delivered to Buyer"/>
    <x v="1"/>
    <s v="Amazon.in"/>
    <s v="Standard"/>
    <x v="2"/>
    <s v="XL"/>
    <s v="Shipped"/>
    <n v="1"/>
    <s v="INR"/>
    <n v="771"/>
    <x v="166"/>
    <s v="Kerala"/>
    <n v="682306"/>
    <s v="IN"/>
    <b v="0"/>
    <s v="Easy Ship"/>
    <n v="2022"/>
    <n v="5"/>
    <x v="2"/>
    <n v="0"/>
    <n v="0"/>
    <n v="771"/>
  </r>
  <r>
    <x v="59980"/>
    <x v="43"/>
    <s v="Shipped - Delivered to Buyer"/>
    <x v="1"/>
    <s v="Amazon.in"/>
    <s v="Standard"/>
    <x v="2"/>
    <s v="XL"/>
    <s v="Shipped"/>
    <n v="1"/>
    <s v="INR"/>
    <n v="771"/>
    <x v="18"/>
    <s v="Maharashtra"/>
    <n v="400064"/>
    <s v="IN"/>
    <b v="0"/>
    <s v="Easy Ship"/>
    <n v="2022"/>
    <n v="5"/>
    <x v="2"/>
    <n v="0"/>
    <n v="0"/>
    <n v="771"/>
  </r>
  <r>
    <x v="59981"/>
    <x v="43"/>
    <s v="Cancelled"/>
    <x v="0"/>
    <s v="Amazon.in"/>
    <s v="Expedited"/>
    <x v="1"/>
    <s v="XL"/>
    <s v="Unshipped"/>
    <n v="1"/>
    <s v="INR"/>
    <n v="1349"/>
    <x v="9"/>
    <s v="Delhi"/>
    <n v="110075"/>
    <s v="IN"/>
    <b v="0"/>
    <s v="Unknown"/>
    <n v="2022"/>
    <n v="5"/>
    <x v="2"/>
    <n v="1"/>
    <n v="0"/>
    <n v="1349"/>
  </r>
  <r>
    <x v="59982"/>
    <x v="43"/>
    <s v="Shipped"/>
    <x v="0"/>
    <s v="Amazon.in"/>
    <s v="Expedited"/>
    <x v="2"/>
    <s v="M"/>
    <s v="Shipped"/>
    <n v="1"/>
    <s v="INR"/>
    <n v="885"/>
    <x v="275"/>
    <s v="Telangana"/>
    <n v="502291"/>
    <s v="IN"/>
    <b v="0"/>
    <s v="Unknown"/>
    <n v="2022"/>
    <n v="5"/>
    <x v="2"/>
    <n v="0"/>
    <n v="1"/>
    <n v="885"/>
  </r>
  <r>
    <x v="59983"/>
    <x v="43"/>
    <s v="Shipped - Delivered to Buyer"/>
    <x v="1"/>
    <s v="Amazon.in"/>
    <s v="Standard"/>
    <x v="1"/>
    <s v="XS"/>
    <s v="Shipped"/>
    <n v="1"/>
    <s v="INR"/>
    <n v="1523"/>
    <x v="5025"/>
    <s v="Telangana"/>
    <n v="509301"/>
    <s v="IN"/>
    <b v="0"/>
    <s v="Easy Ship"/>
    <n v="2022"/>
    <n v="5"/>
    <x v="2"/>
    <n v="0"/>
    <n v="0"/>
    <n v="1523"/>
  </r>
  <r>
    <x v="59984"/>
    <x v="43"/>
    <s v="Cancelled"/>
    <x v="0"/>
    <s v="Amazon.in"/>
    <s v="Expedited"/>
    <x v="1"/>
    <s v="XL"/>
    <s v="Unshipped"/>
    <n v="1"/>
    <s v="INR"/>
    <n v="1349"/>
    <x v="9"/>
    <s v="Delhi"/>
    <n v="110075"/>
    <s v="IN"/>
    <b v="0"/>
    <s v="Unknown"/>
    <n v="2022"/>
    <n v="5"/>
    <x v="2"/>
    <n v="1"/>
    <n v="0"/>
    <n v="1349"/>
  </r>
  <r>
    <x v="59985"/>
    <x v="43"/>
    <s v="Shipped - Delivered to Buyer"/>
    <x v="1"/>
    <s v="Amazon.in"/>
    <s v="Standard"/>
    <x v="3"/>
    <s v="XXL"/>
    <s v="Shipped"/>
    <n v="1"/>
    <s v="INR"/>
    <n v="321"/>
    <x v="253"/>
    <s v="Punjab"/>
    <n v="141001"/>
    <s v="IN"/>
    <b v="0"/>
    <s v="Easy Ship"/>
    <n v="2022"/>
    <n v="5"/>
    <x v="2"/>
    <n v="0"/>
    <n v="0"/>
    <n v="321"/>
  </r>
  <r>
    <x v="59986"/>
    <x v="43"/>
    <s v="Shipped"/>
    <x v="0"/>
    <s v="Amazon.in"/>
    <s v="Expedited"/>
    <x v="1"/>
    <s v="XS"/>
    <s v="Shipped"/>
    <n v="1"/>
    <s v="INR"/>
    <n v="1284"/>
    <x v="5029"/>
    <s v="Uttar Pradesh"/>
    <n v="273209"/>
    <s v="IN"/>
    <b v="0"/>
    <s v="Unknown"/>
    <n v="2022"/>
    <n v="5"/>
    <x v="2"/>
    <n v="0"/>
    <n v="1"/>
    <n v="1284"/>
  </r>
  <r>
    <x v="59987"/>
    <x v="43"/>
    <s v="Shipped"/>
    <x v="0"/>
    <s v="Amazon.in"/>
    <s v="Expedited"/>
    <x v="1"/>
    <s v="L"/>
    <s v="Shipped"/>
    <n v="1"/>
    <s v="INR"/>
    <n v="666"/>
    <x v="7"/>
    <s v="Tamil Nadu"/>
    <n v="600033"/>
    <s v="IN"/>
    <b v="0"/>
    <s v="Unknown"/>
    <n v="2022"/>
    <n v="5"/>
    <x v="2"/>
    <n v="0"/>
    <n v="1"/>
    <n v="666"/>
  </r>
  <r>
    <x v="59988"/>
    <x v="43"/>
    <s v="Shipped - Delivered to Buyer"/>
    <x v="1"/>
    <s v="Amazon.in"/>
    <s v="Standard"/>
    <x v="1"/>
    <s v="XXL"/>
    <s v="Shipped"/>
    <n v="1"/>
    <s v="INR"/>
    <n v="630"/>
    <x v="8"/>
    <s v="West Bengal"/>
    <n v="700016"/>
    <s v="IN"/>
    <b v="0"/>
    <s v="Easy Ship"/>
    <n v="2022"/>
    <n v="5"/>
    <x v="2"/>
    <n v="0"/>
    <n v="0"/>
    <n v="630"/>
  </r>
  <r>
    <x v="59989"/>
    <x v="43"/>
    <s v="Shipped"/>
    <x v="0"/>
    <s v="Amazon.in"/>
    <s v="Expedited"/>
    <x v="1"/>
    <s v="M"/>
    <s v="Shipped"/>
    <n v="1"/>
    <s v="INR"/>
    <n v="1186"/>
    <x v="8"/>
    <s v="West Bengal"/>
    <n v="700016"/>
    <s v="IN"/>
    <b v="0"/>
    <s v="Unknown"/>
    <n v="2022"/>
    <n v="5"/>
    <x v="2"/>
    <n v="0"/>
    <n v="1"/>
    <n v="1186"/>
  </r>
  <r>
    <x v="59990"/>
    <x v="43"/>
    <s v="Shipped"/>
    <x v="0"/>
    <s v="Amazon.in"/>
    <s v="Expedited"/>
    <x v="1"/>
    <s v="S"/>
    <s v="Shipped"/>
    <n v="1"/>
    <s v="INR"/>
    <n v="949"/>
    <x v="811"/>
    <s v="Uttar Pradesh"/>
    <n v="224001"/>
    <s v="IN"/>
    <b v="0"/>
    <s v="Unknown"/>
    <n v="2022"/>
    <n v="5"/>
    <x v="2"/>
    <n v="0"/>
    <n v="1"/>
    <n v="949"/>
  </r>
  <r>
    <x v="59991"/>
    <x v="43"/>
    <s v="Shipped - Delivered to Buyer"/>
    <x v="1"/>
    <s v="Amazon.in"/>
    <s v="Standard"/>
    <x v="1"/>
    <s v="XS"/>
    <s v="Shipped"/>
    <n v="1"/>
    <s v="INR"/>
    <n v="1068"/>
    <x v="4370"/>
    <s v="Karnataka"/>
    <n v="561207"/>
    <s v="IN"/>
    <b v="0"/>
    <s v="Easy Ship"/>
    <n v="2022"/>
    <n v="5"/>
    <x v="2"/>
    <n v="0"/>
    <n v="0"/>
    <n v="1068"/>
  </r>
  <r>
    <x v="59992"/>
    <x v="43"/>
    <s v="Shipped - Delivered to Buyer"/>
    <x v="1"/>
    <s v="Amazon.in"/>
    <s v="Standard"/>
    <x v="0"/>
    <s v="S"/>
    <s v="Shipped"/>
    <n v="1"/>
    <s v="INR"/>
    <n v="568"/>
    <x v="31"/>
    <s v="Tamil Nadu"/>
    <n v="636006"/>
    <s v="IN"/>
    <b v="0"/>
    <s v="Easy Ship"/>
    <n v="2022"/>
    <n v="5"/>
    <x v="2"/>
    <n v="0"/>
    <n v="0"/>
    <n v="568"/>
  </r>
  <r>
    <x v="59993"/>
    <x v="43"/>
    <s v="Cancelled"/>
    <x v="0"/>
    <s v="Amazon.in"/>
    <s v="Expedited"/>
    <x v="1"/>
    <s v="XL"/>
    <s v="Unshipped"/>
    <n v="1"/>
    <s v="INR"/>
    <n v="1349"/>
    <x v="9"/>
    <s v="Delhi"/>
    <n v="110075"/>
    <s v="IN"/>
    <b v="0"/>
    <s v="Unknown"/>
    <n v="2022"/>
    <n v="5"/>
    <x v="2"/>
    <n v="1"/>
    <n v="0"/>
    <n v="1349"/>
  </r>
  <r>
    <x v="59994"/>
    <x v="43"/>
    <s v="Shipped"/>
    <x v="0"/>
    <s v="Amazon.in"/>
    <s v="Expedited"/>
    <x v="0"/>
    <s v="S"/>
    <s v="Shipped"/>
    <n v="1"/>
    <s v="INR"/>
    <n v="435"/>
    <x v="5030"/>
    <s v="Uttar Pradesh"/>
    <n v="277207"/>
    <s v="IN"/>
    <b v="0"/>
    <s v="Unknown"/>
    <n v="2022"/>
    <n v="5"/>
    <x v="2"/>
    <n v="0"/>
    <n v="1"/>
    <n v="435"/>
  </r>
  <r>
    <x v="59995"/>
    <x v="43"/>
    <s v="Cancelled"/>
    <x v="0"/>
    <s v="Amazon.in"/>
    <s v="Expedited"/>
    <x v="2"/>
    <s v="3XL"/>
    <s v="Unshipped"/>
    <n v="1"/>
    <s v="INR"/>
    <n v="791"/>
    <x v="23"/>
    <s v="Maharashtra"/>
    <n v="410210"/>
    <s v="IN"/>
    <b v="0"/>
    <s v="Unknown"/>
    <n v="2022"/>
    <n v="5"/>
    <x v="2"/>
    <n v="1"/>
    <n v="0"/>
    <n v="791"/>
  </r>
  <r>
    <x v="59996"/>
    <x v="43"/>
    <s v="Shipped"/>
    <x v="0"/>
    <s v="Amazon.in"/>
    <s v="Expedited"/>
    <x v="1"/>
    <s v="XS"/>
    <s v="Shipped"/>
    <n v="1"/>
    <s v="INR"/>
    <n v="635"/>
    <x v="1050"/>
    <s v="Tamil Nadu"/>
    <n v="629502"/>
    <s v="IN"/>
    <b v="0"/>
    <s v="Unknown"/>
    <n v="2022"/>
    <n v="5"/>
    <x v="2"/>
    <n v="0"/>
    <n v="1"/>
    <n v="635"/>
  </r>
  <r>
    <x v="59997"/>
    <x v="43"/>
    <s v="Shipped"/>
    <x v="0"/>
    <s v="Amazon.in"/>
    <s v="Expedited"/>
    <x v="3"/>
    <s v="XXL"/>
    <s v="Shipped"/>
    <n v="1"/>
    <s v="INR"/>
    <n v="317"/>
    <x v="60"/>
    <s v="Haryana"/>
    <n v="122001"/>
    <s v="IN"/>
    <b v="0"/>
    <s v="Unknown"/>
    <n v="2022"/>
    <n v="5"/>
    <x v="2"/>
    <n v="0"/>
    <n v="1"/>
    <n v="317"/>
  </r>
  <r>
    <x v="59998"/>
    <x v="43"/>
    <s v="Cancelled"/>
    <x v="0"/>
    <s v="Amazon.in"/>
    <s v="Expedited"/>
    <x v="1"/>
    <s v="XXL"/>
    <s v="Unshipped"/>
    <n v="1"/>
    <s v="INR"/>
    <n v="583"/>
    <x v="887"/>
    <s v="Gujarat"/>
    <n v="396191"/>
    <s v="IN"/>
    <b v="0"/>
    <s v="Unknown"/>
    <n v="2022"/>
    <n v="5"/>
    <x v="2"/>
    <n v="1"/>
    <n v="0"/>
    <n v="583"/>
  </r>
  <r>
    <x v="59999"/>
    <x v="43"/>
    <s v="Cancelled"/>
    <x v="0"/>
    <s v="Amazon.in"/>
    <s v="Expedited"/>
    <x v="1"/>
    <s v="XL"/>
    <s v="Unshipped"/>
    <n v="1"/>
    <s v="INR"/>
    <n v="1349"/>
    <x v="9"/>
    <s v="Delhi"/>
    <n v="110075"/>
    <s v="IN"/>
    <b v="0"/>
    <s v="Unknown"/>
    <n v="2022"/>
    <n v="5"/>
    <x v="2"/>
    <n v="1"/>
    <n v="0"/>
    <n v="1349"/>
  </r>
  <r>
    <x v="60000"/>
    <x v="43"/>
    <s v="Shipped"/>
    <x v="0"/>
    <s v="Amazon.in"/>
    <s v="Expedited"/>
    <x v="1"/>
    <s v="M"/>
    <s v="Shipped"/>
    <n v="1"/>
    <s v="INR"/>
    <n v="499"/>
    <x v="73"/>
    <s v="Uttarakhand"/>
    <n v="248001"/>
    <s v="IN"/>
    <b v="0"/>
    <s v="Unknown"/>
    <n v="2022"/>
    <n v="5"/>
    <x v="2"/>
    <n v="0"/>
    <n v="1"/>
    <n v="499"/>
  </r>
  <r>
    <x v="60001"/>
    <x v="43"/>
    <s v="Shipped"/>
    <x v="0"/>
    <s v="Amazon.in"/>
    <s v="Expedited"/>
    <x v="1"/>
    <s v="L"/>
    <s v="Shipped"/>
    <n v="1"/>
    <s v="INR"/>
    <n v="1338"/>
    <x v="9"/>
    <s v="Delhi"/>
    <n v="110070"/>
    <s v="IN"/>
    <b v="1"/>
    <s v="Unknown"/>
    <n v="2022"/>
    <n v="5"/>
    <x v="2"/>
    <n v="0"/>
    <n v="1"/>
    <n v="1338"/>
  </r>
  <r>
    <x v="60002"/>
    <x v="43"/>
    <s v="Cancelled"/>
    <x v="0"/>
    <s v="Amazon.in"/>
    <s v="Expedited"/>
    <x v="3"/>
    <s v="L"/>
    <s v="Unshipped"/>
    <n v="1"/>
    <s v="INR"/>
    <n v="599"/>
    <x v="79"/>
    <s v="Haryana"/>
    <n v="121001"/>
    <s v="IN"/>
    <b v="0"/>
    <s v="Unknown"/>
    <n v="2022"/>
    <n v="5"/>
    <x v="2"/>
    <n v="1"/>
    <n v="0"/>
    <n v="599"/>
  </r>
  <r>
    <x v="60003"/>
    <x v="43"/>
    <s v="Shipped"/>
    <x v="0"/>
    <s v="Amazon.in"/>
    <s v="Expedited"/>
    <x v="1"/>
    <s v="M"/>
    <s v="Shipped"/>
    <n v="1"/>
    <s v="INR"/>
    <n v="711"/>
    <x v="2193"/>
    <s v="Jharkhand"/>
    <n v="832101"/>
    <s v="IN"/>
    <b v="0"/>
    <s v="Unknown"/>
    <n v="2022"/>
    <n v="5"/>
    <x v="2"/>
    <n v="0"/>
    <n v="1"/>
    <n v="711"/>
  </r>
  <r>
    <x v="60004"/>
    <x v="43"/>
    <s v="Shipped"/>
    <x v="0"/>
    <s v="Amazon.in"/>
    <s v="Expedited"/>
    <x v="1"/>
    <s v="L"/>
    <s v="Shipped"/>
    <n v="1"/>
    <s v="INR"/>
    <n v="1186"/>
    <x v="16"/>
    <s v="Maharashtra"/>
    <n v="401107"/>
    <s v="IN"/>
    <b v="0"/>
    <s v="Unknown"/>
    <n v="2022"/>
    <n v="5"/>
    <x v="2"/>
    <n v="0"/>
    <n v="1"/>
    <n v="1186"/>
  </r>
  <r>
    <x v="60005"/>
    <x v="43"/>
    <s v="Shipped"/>
    <x v="0"/>
    <s v="Amazon.in"/>
    <s v="Expedited"/>
    <x v="0"/>
    <s v="XXL"/>
    <s v="Shipped"/>
    <n v="1"/>
    <s v="INR"/>
    <n v="487"/>
    <x v="6"/>
    <s v="Karnataka"/>
    <n v="560028"/>
    <s v="IN"/>
    <b v="0"/>
    <s v="Unknown"/>
    <n v="2022"/>
    <n v="5"/>
    <x v="2"/>
    <n v="0"/>
    <n v="1"/>
    <n v="487"/>
  </r>
  <r>
    <x v="60006"/>
    <x v="43"/>
    <s v="Shipped - Delivered to Buyer"/>
    <x v="1"/>
    <s v="Amazon.in"/>
    <s v="Standard"/>
    <x v="3"/>
    <s v="3XL"/>
    <s v="Shipped"/>
    <n v="1"/>
    <s v="INR"/>
    <n v="599"/>
    <x v="18"/>
    <s v="Maharashtra"/>
    <n v="400007"/>
    <s v="IN"/>
    <b v="0"/>
    <s v="Easy Ship"/>
    <n v="2022"/>
    <n v="5"/>
    <x v="2"/>
    <n v="0"/>
    <n v="0"/>
    <n v="599"/>
  </r>
  <r>
    <x v="60007"/>
    <x v="43"/>
    <s v="Shipped"/>
    <x v="0"/>
    <s v="Amazon.in"/>
    <s v="Expedited"/>
    <x v="1"/>
    <s v="XXL"/>
    <s v="Shipped"/>
    <n v="1"/>
    <s v="INR"/>
    <n v="847"/>
    <x v="6"/>
    <s v="Karnataka"/>
    <n v="560085"/>
    <s v="IN"/>
    <b v="0"/>
    <s v="Unknown"/>
    <n v="2022"/>
    <n v="5"/>
    <x v="2"/>
    <n v="0"/>
    <n v="1"/>
    <n v="847"/>
  </r>
  <r>
    <x v="60008"/>
    <x v="43"/>
    <s v="Shipped - Delivered to Buyer"/>
    <x v="1"/>
    <s v="Amazon.in"/>
    <s v="Standard"/>
    <x v="2"/>
    <s v="S"/>
    <s v="Shipped"/>
    <n v="1"/>
    <s v="INR"/>
    <n v="771"/>
    <x v="5031"/>
    <s v="Tamil Nadu"/>
    <n v="626106"/>
    <s v="IN"/>
    <b v="0"/>
    <s v="Easy Ship"/>
    <n v="2022"/>
    <n v="5"/>
    <x v="2"/>
    <n v="0"/>
    <n v="0"/>
    <n v="771"/>
  </r>
  <r>
    <x v="60009"/>
    <x v="43"/>
    <s v="Shipped - Delivered to Buyer"/>
    <x v="1"/>
    <s v="Amazon.in"/>
    <s v="Standard"/>
    <x v="0"/>
    <s v="M"/>
    <s v="Shipped"/>
    <n v="1"/>
    <s v="INR"/>
    <n v="301"/>
    <x v="44"/>
    <s v="Uttar Pradesh"/>
    <n v="221001"/>
    <s v="IN"/>
    <b v="0"/>
    <s v="Easy Ship"/>
    <n v="2022"/>
    <n v="5"/>
    <x v="2"/>
    <n v="0"/>
    <n v="0"/>
    <n v="301"/>
  </r>
  <r>
    <x v="60010"/>
    <x v="43"/>
    <s v="Shipped"/>
    <x v="0"/>
    <s v="Amazon.in"/>
    <s v="Expedited"/>
    <x v="1"/>
    <s v="L"/>
    <s v="Shipped"/>
    <n v="1"/>
    <s v="INR"/>
    <n v="653"/>
    <x v="38"/>
    <s v="Gujarat"/>
    <n v="380015"/>
    <s v="IN"/>
    <b v="0"/>
    <s v="Unknown"/>
    <n v="2022"/>
    <n v="5"/>
    <x v="2"/>
    <n v="0"/>
    <n v="1"/>
    <n v="653"/>
  </r>
  <r>
    <x v="60011"/>
    <x v="43"/>
    <s v="Shipped"/>
    <x v="0"/>
    <s v="Amazon.in"/>
    <s v="Expedited"/>
    <x v="1"/>
    <s v="L"/>
    <s v="Shipped"/>
    <n v="1"/>
    <s v="INR"/>
    <n v="1133"/>
    <x v="18"/>
    <s v="Maharashtra"/>
    <n v="400080"/>
    <s v="IN"/>
    <b v="0"/>
    <s v="Unknown"/>
    <n v="2022"/>
    <n v="5"/>
    <x v="2"/>
    <n v="0"/>
    <n v="1"/>
    <n v="1133"/>
  </r>
  <r>
    <x v="60012"/>
    <x v="43"/>
    <s v="Shipped"/>
    <x v="0"/>
    <s v="Amazon.in"/>
    <s v="Expedited"/>
    <x v="1"/>
    <s v="XXL"/>
    <s v="Shipped"/>
    <n v="1"/>
    <s v="INR"/>
    <n v="854"/>
    <x v="7"/>
    <s v="Tamil Nadu"/>
    <n v="600087"/>
    <s v="IN"/>
    <b v="0"/>
    <s v="Unknown"/>
    <n v="2022"/>
    <n v="5"/>
    <x v="2"/>
    <n v="0"/>
    <n v="1"/>
    <n v="854"/>
  </r>
  <r>
    <x v="60013"/>
    <x v="43"/>
    <s v="Shipped"/>
    <x v="0"/>
    <s v="Amazon.in"/>
    <s v="Expedited"/>
    <x v="3"/>
    <s v="XXL"/>
    <s v="Shipped"/>
    <n v="1"/>
    <s v="INR"/>
    <n v="317"/>
    <x v="6"/>
    <s v="Karnataka"/>
    <n v="560064"/>
    <s v="IN"/>
    <b v="0"/>
    <s v="Unknown"/>
    <n v="2022"/>
    <n v="5"/>
    <x v="2"/>
    <n v="0"/>
    <n v="1"/>
    <n v="317"/>
  </r>
  <r>
    <x v="60014"/>
    <x v="43"/>
    <s v="Shipped"/>
    <x v="0"/>
    <s v="Amazon.in"/>
    <s v="Expedited"/>
    <x v="1"/>
    <s v="M"/>
    <s v="Shipped"/>
    <n v="1"/>
    <s v="INR"/>
    <n v="631"/>
    <x v="578"/>
    <s v="Karnataka"/>
    <n v="573103"/>
    <s v="IN"/>
    <b v="0"/>
    <s v="Unknown"/>
    <n v="2022"/>
    <n v="5"/>
    <x v="2"/>
    <n v="0"/>
    <n v="1"/>
    <n v="631"/>
  </r>
  <r>
    <x v="60015"/>
    <x v="43"/>
    <s v="Shipped"/>
    <x v="0"/>
    <s v="Amazon.in"/>
    <s v="Expedited"/>
    <x v="0"/>
    <s v="M"/>
    <s v="Shipped"/>
    <n v="1"/>
    <s v="INR"/>
    <n v="777"/>
    <x v="18"/>
    <s v="Maharashtra"/>
    <n v="400058"/>
    <s v="IN"/>
    <b v="0"/>
    <s v="Unknown"/>
    <n v="2022"/>
    <n v="5"/>
    <x v="2"/>
    <n v="0"/>
    <n v="1"/>
    <n v="777"/>
  </r>
  <r>
    <x v="60016"/>
    <x v="43"/>
    <s v="Shipped - Delivered to Buyer"/>
    <x v="1"/>
    <s v="Amazon.in"/>
    <s v="Standard"/>
    <x v="0"/>
    <s v="L"/>
    <s v="Shipped"/>
    <n v="1"/>
    <s v="INR"/>
    <n v="777"/>
    <x v="5032"/>
    <s v="Uttar Pradesh"/>
    <n v="276304"/>
    <s v="IN"/>
    <b v="0"/>
    <s v="Easy Ship"/>
    <n v="2022"/>
    <n v="5"/>
    <x v="2"/>
    <n v="0"/>
    <n v="0"/>
    <n v="777"/>
  </r>
  <r>
    <x v="60017"/>
    <x v="43"/>
    <s v="Shipped"/>
    <x v="0"/>
    <s v="Amazon.in"/>
    <s v="Expedited"/>
    <x v="0"/>
    <s v="L"/>
    <s v="Shipped"/>
    <n v="1"/>
    <s v="INR"/>
    <n v="471"/>
    <x v="39"/>
    <s v="Telangana"/>
    <n v="500072"/>
    <s v="IN"/>
    <b v="0"/>
    <s v="Unknown"/>
    <n v="2022"/>
    <n v="5"/>
    <x v="2"/>
    <n v="0"/>
    <n v="1"/>
    <n v="471"/>
  </r>
  <r>
    <x v="60018"/>
    <x v="43"/>
    <s v="Shipped"/>
    <x v="0"/>
    <s v="Amazon.in"/>
    <s v="Expedited"/>
    <x v="1"/>
    <s v="XS"/>
    <s v="Shipped"/>
    <n v="1"/>
    <s v="INR"/>
    <n v="560"/>
    <x v="39"/>
    <s v="Telangana"/>
    <n v="500028"/>
    <s v="IN"/>
    <b v="0"/>
    <s v="Unknown"/>
    <n v="2022"/>
    <n v="5"/>
    <x v="2"/>
    <n v="0"/>
    <n v="1"/>
    <n v="560"/>
  </r>
  <r>
    <x v="60019"/>
    <x v="43"/>
    <s v="Shipped"/>
    <x v="0"/>
    <s v="Amazon.in"/>
    <s v="Expedited"/>
    <x v="1"/>
    <s v="XXL"/>
    <s v="Shipped"/>
    <n v="1"/>
    <s v="INR"/>
    <n v="435"/>
    <x v="39"/>
    <s v="Telangana"/>
    <n v="500079"/>
    <s v="IN"/>
    <b v="0"/>
    <s v="Unknown"/>
    <n v="2022"/>
    <n v="5"/>
    <x v="2"/>
    <n v="0"/>
    <n v="1"/>
    <n v="435"/>
  </r>
  <r>
    <x v="60020"/>
    <x v="43"/>
    <s v="Shipped"/>
    <x v="0"/>
    <s v="Amazon.in"/>
    <s v="Expedited"/>
    <x v="1"/>
    <s v="XXL"/>
    <s v="Shipped"/>
    <n v="1"/>
    <s v="INR"/>
    <n v="668"/>
    <x v="39"/>
    <s v="Telangana"/>
    <n v="500079"/>
    <s v="IN"/>
    <b v="0"/>
    <s v="Unknown"/>
    <n v="2022"/>
    <n v="5"/>
    <x v="2"/>
    <n v="0"/>
    <n v="1"/>
    <n v="668"/>
  </r>
  <r>
    <x v="60021"/>
    <x v="43"/>
    <s v="Shipped - Delivered to Buyer"/>
    <x v="1"/>
    <s v="Amazon.in"/>
    <s v="Standard"/>
    <x v="1"/>
    <s v="XXL"/>
    <s v="Shipped"/>
    <n v="1"/>
    <s v="INR"/>
    <n v="1523"/>
    <x v="175"/>
    <s v="Karnataka"/>
    <n v="584103"/>
    <s v="IN"/>
    <b v="0"/>
    <s v="Easy Ship"/>
    <n v="2022"/>
    <n v="5"/>
    <x v="2"/>
    <n v="0"/>
    <n v="0"/>
    <n v="1523"/>
  </r>
  <r>
    <x v="60022"/>
    <x v="43"/>
    <s v="Shipped"/>
    <x v="0"/>
    <s v="Amazon.in"/>
    <s v="Expedited"/>
    <x v="1"/>
    <s v="M"/>
    <s v="Shipped"/>
    <n v="1"/>
    <s v="INR"/>
    <n v="775"/>
    <x v="7"/>
    <s v="Tamil Nadu"/>
    <n v="600126"/>
    <s v="IN"/>
    <b v="0"/>
    <s v="Unknown"/>
    <n v="2022"/>
    <n v="5"/>
    <x v="2"/>
    <n v="0"/>
    <n v="1"/>
    <n v="775"/>
  </r>
  <r>
    <x v="60023"/>
    <x v="43"/>
    <s v="Shipped - Delivered to Buyer"/>
    <x v="1"/>
    <s v="Amazon.in"/>
    <s v="Standard"/>
    <x v="2"/>
    <s v="XL"/>
    <s v="Shipped"/>
    <n v="1"/>
    <s v="INR"/>
    <n v="825"/>
    <x v="18"/>
    <s v="Maharashtra"/>
    <n v="400050"/>
    <s v="IN"/>
    <b v="0"/>
    <s v="Easy Ship"/>
    <n v="2022"/>
    <n v="5"/>
    <x v="2"/>
    <n v="0"/>
    <n v="0"/>
    <n v="825"/>
  </r>
  <r>
    <x v="60024"/>
    <x v="43"/>
    <s v="Shipped"/>
    <x v="0"/>
    <s v="Amazon.in"/>
    <s v="Expedited"/>
    <x v="1"/>
    <s v="M"/>
    <s v="Shipped"/>
    <n v="1"/>
    <s v="INR"/>
    <n v="499"/>
    <x v="9"/>
    <s v="Delhi"/>
    <n v="110057"/>
    <s v="IN"/>
    <b v="0"/>
    <s v="Unknown"/>
    <n v="2022"/>
    <n v="5"/>
    <x v="2"/>
    <n v="0"/>
    <n v="1"/>
    <n v="499"/>
  </r>
  <r>
    <x v="60025"/>
    <x v="43"/>
    <s v="Shipped"/>
    <x v="0"/>
    <s v="Amazon.in"/>
    <s v="Expedited"/>
    <x v="1"/>
    <s v="S"/>
    <s v="Shipped"/>
    <n v="1"/>
    <s v="INR"/>
    <n v="1099"/>
    <x v="281"/>
    <s v="Kerala"/>
    <n v="682006"/>
    <s v="IN"/>
    <b v="0"/>
    <s v="Unknown"/>
    <n v="2022"/>
    <n v="5"/>
    <x v="2"/>
    <n v="0"/>
    <n v="1"/>
    <n v="1099"/>
  </r>
  <r>
    <x v="60026"/>
    <x v="43"/>
    <s v="Shipped - Returned to Seller"/>
    <x v="1"/>
    <s v="Amazon.in"/>
    <s v="Standard"/>
    <x v="1"/>
    <s v="XL"/>
    <s v="Shipped"/>
    <n v="1"/>
    <s v="INR"/>
    <n v="699"/>
    <x v="19"/>
    <s v="Tamil Nadu"/>
    <n v="625014"/>
    <s v="IN"/>
    <b v="0"/>
    <s v="Easy Ship"/>
    <n v="2022"/>
    <n v="5"/>
    <x v="2"/>
    <n v="0"/>
    <n v="0"/>
    <n v="699"/>
  </r>
  <r>
    <x v="60027"/>
    <x v="43"/>
    <s v="Shipped"/>
    <x v="0"/>
    <s v="Amazon.in"/>
    <s v="Expedited"/>
    <x v="2"/>
    <s v="M"/>
    <s v="Shipped"/>
    <n v="1"/>
    <s v="INR"/>
    <n v="999"/>
    <x v="87"/>
    <s v="Maharashtra"/>
    <n v="401208"/>
    <s v="IN"/>
    <b v="0"/>
    <s v="Unknown"/>
    <n v="2022"/>
    <n v="5"/>
    <x v="2"/>
    <n v="0"/>
    <n v="1"/>
    <n v="999"/>
  </r>
  <r>
    <x v="60028"/>
    <x v="43"/>
    <s v="Shipped"/>
    <x v="0"/>
    <s v="Amazon.in"/>
    <s v="Expedited"/>
    <x v="3"/>
    <s v="XS"/>
    <s v="Shipped"/>
    <n v="1"/>
    <s v="INR"/>
    <n v="493"/>
    <x v="6"/>
    <s v="Karnataka"/>
    <n v="560016"/>
    <s v="IN"/>
    <b v="0"/>
    <s v="Unknown"/>
    <n v="2022"/>
    <n v="5"/>
    <x v="2"/>
    <n v="0"/>
    <n v="1"/>
    <n v="493"/>
  </r>
  <r>
    <x v="60029"/>
    <x v="43"/>
    <s v="Shipped - Delivered to Buyer"/>
    <x v="1"/>
    <s v="Amazon.in"/>
    <s v="Standard"/>
    <x v="2"/>
    <s v="3XL"/>
    <s v="Shipped"/>
    <n v="1"/>
    <s v="INR"/>
    <n v="885"/>
    <x v="9"/>
    <s v="Delhi"/>
    <n v="110083"/>
    <s v="IN"/>
    <b v="0"/>
    <s v="Easy Ship"/>
    <n v="2022"/>
    <n v="5"/>
    <x v="2"/>
    <n v="0"/>
    <n v="0"/>
    <n v="885"/>
  </r>
  <r>
    <x v="60030"/>
    <x v="43"/>
    <s v="Shipped"/>
    <x v="0"/>
    <s v="Amazon.in"/>
    <s v="Expedited"/>
    <x v="0"/>
    <s v="S"/>
    <s v="Shipped"/>
    <n v="1"/>
    <s v="INR"/>
    <n v="435"/>
    <x v="53"/>
    <s v="Maharashtra"/>
    <n v="444601"/>
    <s v="IN"/>
    <b v="0"/>
    <s v="Unknown"/>
    <n v="2022"/>
    <n v="5"/>
    <x v="2"/>
    <n v="0"/>
    <n v="1"/>
    <n v="435"/>
  </r>
  <r>
    <x v="60031"/>
    <x v="43"/>
    <s v="Shipped"/>
    <x v="0"/>
    <s v="Amazon.in"/>
    <s v="Expedited"/>
    <x v="1"/>
    <s v="L"/>
    <s v="Shipped"/>
    <n v="1"/>
    <s v="INR"/>
    <n v="1186"/>
    <x v="795"/>
    <s v="Nagaland"/>
    <n v="797001"/>
    <s v="IN"/>
    <b v="0"/>
    <s v="Unknown"/>
    <n v="2022"/>
    <n v="5"/>
    <x v="2"/>
    <n v="0"/>
    <n v="1"/>
    <n v="1186"/>
  </r>
  <r>
    <x v="60032"/>
    <x v="43"/>
    <s v="Shipped"/>
    <x v="0"/>
    <s v="Amazon.in"/>
    <s v="Expedited"/>
    <x v="1"/>
    <s v="XXL"/>
    <s v="Shipped"/>
    <n v="1"/>
    <s v="INR"/>
    <n v="560"/>
    <x v="5033"/>
    <s v="Kerala"/>
    <n v="695501"/>
    <s v="IN"/>
    <b v="0"/>
    <s v="Unknown"/>
    <n v="2022"/>
    <n v="5"/>
    <x v="2"/>
    <n v="0"/>
    <n v="1"/>
    <n v="560"/>
  </r>
  <r>
    <x v="60033"/>
    <x v="43"/>
    <s v="Shipped"/>
    <x v="0"/>
    <s v="Amazon.in"/>
    <s v="Expedited"/>
    <x v="0"/>
    <s v="XL"/>
    <s v="Shipped"/>
    <n v="1"/>
    <s v="INR"/>
    <n v="382"/>
    <x v="7"/>
    <s v="Tamil Nadu"/>
    <n v="600036"/>
    <s v="IN"/>
    <b v="0"/>
    <s v="Unknown"/>
    <n v="2022"/>
    <n v="5"/>
    <x v="2"/>
    <n v="0"/>
    <n v="1"/>
    <n v="382"/>
  </r>
  <r>
    <x v="60034"/>
    <x v="43"/>
    <s v="Shipped"/>
    <x v="0"/>
    <s v="Amazon.in"/>
    <s v="Expedited"/>
    <x v="1"/>
    <s v="M"/>
    <s v="Shipped"/>
    <n v="1"/>
    <s v="INR"/>
    <n v="999"/>
    <x v="2106"/>
    <s v="Rajasthan"/>
    <n v="306401"/>
    <s v="IN"/>
    <b v="0"/>
    <s v="Unknown"/>
    <n v="2022"/>
    <n v="5"/>
    <x v="2"/>
    <n v="0"/>
    <n v="1"/>
    <n v="999"/>
  </r>
  <r>
    <x v="60035"/>
    <x v="43"/>
    <s v="Shipped"/>
    <x v="0"/>
    <s v="Amazon.in"/>
    <s v="Expedited"/>
    <x v="1"/>
    <s v="5XL"/>
    <s v="Shipped"/>
    <n v="1"/>
    <s v="INR"/>
    <n v="1399"/>
    <x v="39"/>
    <s v="Telangana"/>
    <n v="500027"/>
    <s v="IN"/>
    <b v="0"/>
    <s v="Unknown"/>
    <n v="2022"/>
    <n v="5"/>
    <x v="2"/>
    <n v="0"/>
    <n v="1"/>
    <n v="1399"/>
  </r>
  <r>
    <x v="60036"/>
    <x v="43"/>
    <s v="Shipped"/>
    <x v="0"/>
    <s v="Amazon.in"/>
    <s v="Expedited"/>
    <x v="1"/>
    <s v="S"/>
    <s v="Shipped"/>
    <n v="1"/>
    <s v="INR"/>
    <n v="889"/>
    <x v="165"/>
    <s v="Karnataka"/>
    <n v="571617"/>
    <s v="IN"/>
    <b v="0"/>
    <s v="Unknown"/>
    <n v="2022"/>
    <n v="5"/>
    <x v="2"/>
    <n v="0"/>
    <n v="1"/>
    <n v="889"/>
  </r>
  <r>
    <x v="60037"/>
    <x v="43"/>
    <s v="Shipped"/>
    <x v="0"/>
    <s v="Amazon.in"/>
    <s v="Expedited"/>
    <x v="1"/>
    <s v="S"/>
    <s v="Shipped"/>
    <n v="1"/>
    <s v="INR"/>
    <n v="667"/>
    <x v="63"/>
    <s v="Gujarat"/>
    <n v="390010"/>
    <s v="IN"/>
    <b v="0"/>
    <s v="Unknown"/>
    <n v="2022"/>
    <n v="5"/>
    <x v="2"/>
    <n v="0"/>
    <n v="1"/>
    <n v="667"/>
  </r>
  <r>
    <x v="60038"/>
    <x v="43"/>
    <s v="Shipped"/>
    <x v="0"/>
    <s v="Amazon.in"/>
    <s v="Expedited"/>
    <x v="1"/>
    <s v="3XL"/>
    <s v="Shipped"/>
    <n v="1"/>
    <s v="INR"/>
    <n v="799"/>
    <x v="124"/>
    <s v="Andhra Pradesh"/>
    <n v="524003"/>
    <s v="IN"/>
    <b v="0"/>
    <s v="Unknown"/>
    <n v="2022"/>
    <n v="5"/>
    <x v="2"/>
    <n v="0"/>
    <n v="1"/>
    <n v="799"/>
  </r>
  <r>
    <x v="60039"/>
    <x v="43"/>
    <s v="Shipped - Delivered to Buyer"/>
    <x v="1"/>
    <s v="Amazon.in"/>
    <s v="Standard"/>
    <x v="2"/>
    <s v="S"/>
    <s v="Shipped"/>
    <n v="1"/>
    <s v="INR"/>
    <n v="899"/>
    <x v="6"/>
    <s v="Karnataka"/>
    <n v="560099"/>
    <s v="IN"/>
    <b v="0"/>
    <s v="Easy Ship"/>
    <n v="2022"/>
    <n v="5"/>
    <x v="2"/>
    <n v="0"/>
    <n v="0"/>
    <n v="899"/>
  </r>
  <r>
    <x v="60040"/>
    <x v="43"/>
    <s v="Shipped"/>
    <x v="0"/>
    <s v="Amazon.in"/>
    <s v="Expedited"/>
    <x v="1"/>
    <s v="XXL"/>
    <s v="Shipped"/>
    <n v="1"/>
    <s v="INR"/>
    <n v="666"/>
    <x v="18"/>
    <s v="Maharashtra"/>
    <n v="400009"/>
    <s v="IN"/>
    <b v="0"/>
    <s v="Unknown"/>
    <n v="2022"/>
    <n v="5"/>
    <x v="2"/>
    <n v="0"/>
    <n v="1"/>
    <n v="666"/>
  </r>
  <r>
    <x v="60041"/>
    <x v="43"/>
    <s v="Shipped - Delivered to Buyer"/>
    <x v="1"/>
    <s v="Amazon.in"/>
    <s v="Standard"/>
    <x v="1"/>
    <s v="3XL"/>
    <s v="Shipped"/>
    <n v="1"/>
    <s v="INR"/>
    <n v="629"/>
    <x v="1793"/>
    <s v="Odisha"/>
    <n v="757001"/>
    <s v="IN"/>
    <b v="0"/>
    <s v="Easy Ship"/>
    <n v="2022"/>
    <n v="5"/>
    <x v="2"/>
    <n v="0"/>
    <n v="0"/>
    <n v="629"/>
  </r>
  <r>
    <x v="60042"/>
    <x v="43"/>
    <s v="Shipped - Delivered to Buyer"/>
    <x v="1"/>
    <s v="Amazon.in"/>
    <s v="Standard"/>
    <x v="2"/>
    <s v="S"/>
    <s v="Shipped"/>
    <n v="1"/>
    <s v="INR"/>
    <n v="771"/>
    <x v="269"/>
    <s v="Telangana"/>
    <n v="505001"/>
    <s v="IN"/>
    <b v="0"/>
    <s v="Easy Ship"/>
    <n v="2022"/>
    <n v="5"/>
    <x v="2"/>
    <n v="0"/>
    <n v="0"/>
    <n v="771"/>
  </r>
  <r>
    <x v="60043"/>
    <x v="43"/>
    <s v="Shipped"/>
    <x v="0"/>
    <s v="Amazon.in"/>
    <s v="Expedited"/>
    <x v="0"/>
    <s v="L"/>
    <s v="Shipped"/>
    <n v="1"/>
    <s v="INR"/>
    <n v="499"/>
    <x v="39"/>
    <s v="Telangana"/>
    <n v="500090"/>
    <s v="IN"/>
    <b v="0"/>
    <s v="Unknown"/>
    <n v="2022"/>
    <n v="5"/>
    <x v="2"/>
    <n v="0"/>
    <n v="1"/>
    <n v="499"/>
  </r>
  <r>
    <x v="60044"/>
    <x v="43"/>
    <s v="Shipped"/>
    <x v="0"/>
    <s v="Amazon.in"/>
    <s v="Expedited"/>
    <x v="5"/>
    <s v="Free"/>
    <s v="Shipped"/>
    <n v="1"/>
    <s v="INR"/>
    <n v="418"/>
    <x v="30"/>
    <s v="Uttar Pradesh"/>
    <n v="201301"/>
    <s v="IN"/>
    <b v="1"/>
    <s v="Unknown"/>
    <n v="2022"/>
    <n v="5"/>
    <x v="2"/>
    <n v="0"/>
    <n v="1"/>
    <n v="418"/>
  </r>
  <r>
    <x v="60045"/>
    <x v="43"/>
    <s v="Shipped - Delivered to Buyer"/>
    <x v="1"/>
    <s v="Amazon.in"/>
    <s v="Standard"/>
    <x v="0"/>
    <s v="L"/>
    <s v="Shipped"/>
    <n v="1"/>
    <s v="INR"/>
    <n v="635"/>
    <x v="7"/>
    <s v="Tamil Nadu"/>
    <n v="600098"/>
    <s v="IN"/>
    <b v="0"/>
    <s v="Easy Ship"/>
    <n v="2022"/>
    <n v="5"/>
    <x v="2"/>
    <n v="0"/>
    <n v="0"/>
    <n v="635"/>
  </r>
  <r>
    <x v="60046"/>
    <x v="43"/>
    <s v="Shipped"/>
    <x v="0"/>
    <s v="Amazon.in"/>
    <s v="Expedited"/>
    <x v="3"/>
    <s v="XXL"/>
    <s v="Shipped"/>
    <n v="1"/>
    <s v="INR"/>
    <n v="574"/>
    <x v="18"/>
    <s v="Maharashtra"/>
    <n v="400068"/>
    <s v="IN"/>
    <b v="0"/>
    <s v="Unknown"/>
    <n v="2022"/>
    <n v="5"/>
    <x v="2"/>
    <n v="0"/>
    <n v="1"/>
    <n v="574"/>
  </r>
  <r>
    <x v="60047"/>
    <x v="43"/>
    <s v="Shipped"/>
    <x v="0"/>
    <s v="Amazon.in"/>
    <s v="Expedited"/>
    <x v="2"/>
    <s v="L"/>
    <s v="Shipped"/>
    <n v="1"/>
    <s v="INR"/>
    <n v="885"/>
    <x v="82"/>
    <s v="Rajasthan"/>
    <n v="302019"/>
    <s v="IN"/>
    <b v="0"/>
    <s v="Unknown"/>
    <n v="2022"/>
    <n v="5"/>
    <x v="2"/>
    <n v="0"/>
    <n v="1"/>
    <n v="885"/>
  </r>
  <r>
    <x v="60048"/>
    <x v="43"/>
    <s v="Shipped"/>
    <x v="0"/>
    <s v="Amazon.in"/>
    <s v="Expedited"/>
    <x v="2"/>
    <s v="L"/>
    <s v="Shipped"/>
    <n v="1"/>
    <s v="INR"/>
    <n v="885"/>
    <x v="6"/>
    <s v="Karnataka"/>
    <n v="560084"/>
    <s v="IN"/>
    <b v="0"/>
    <s v="Unknown"/>
    <n v="2022"/>
    <n v="5"/>
    <x v="2"/>
    <n v="0"/>
    <n v="1"/>
    <n v="885"/>
  </r>
  <r>
    <x v="60049"/>
    <x v="43"/>
    <s v="Shipped - Delivered to Buyer"/>
    <x v="1"/>
    <s v="Amazon.in"/>
    <s v="Standard"/>
    <x v="2"/>
    <s v="XS"/>
    <s v="Shipped"/>
    <n v="1"/>
    <s v="INR"/>
    <n v="519"/>
    <x v="6"/>
    <s v="Karnataka"/>
    <n v="560084"/>
    <s v="IN"/>
    <b v="0"/>
    <s v="Easy Ship"/>
    <n v="2022"/>
    <n v="5"/>
    <x v="2"/>
    <n v="0"/>
    <n v="0"/>
    <n v="519"/>
  </r>
  <r>
    <x v="60050"/>
    <x v="43"/>
    <s v="Shipped - Delivered to Buyer"/>
    <x v="1"/>
    <s v="Amazon.in"/>
    <s v="Standard"/>
    <x v="2"/>
    <s v="M"/>
    <s v="Shipped"/>
    <n v="1"/>
    <s v="INR"/>
    <n v="771"/>
    <x v="3707"/>
    <s v="Rajasthan"/>
    <n v="328001"/>
    <s v="IN"/>
    <b v="0"/>
    <s v="Easy Ship"/>
    <n v="2022"/>
    <n v="5"/>
    <x v="2"/>
    <n v="0"/>
    <n v="0"/>
    <n v="771"/>
  </r>
  <r>
    <x v="60051"/>
    <x v="43"/>
    <s v="Shipped - Delivered to Buyer"/>
    <x v="1"/>
    <s v="Amazon.in"/>
    <s v="Standard"/>
    <x v="2"/>
    <s v="XXL"/>
    <s v="Shipped"/>
    <n v="1"/>
    <s v="INR"/>
    <n v="771"/>
    <x v="4"/>
    <s v="Haryana"/>
    <n v="122017"/>
    <s v="IN"/>
    <b v="0"/>
    <s v="Easy Ship"/>
    <n v="2022"/>
    <n v="5"/>
    <x v="2"/>
    <n v="0"/>
    <n v="0"/>
    <n v="771"/>
  </r>
  <r>
    <x v="60052"/>
    <x v="43"/>
    <s v="Shipped"/>
    <x v="0"/>
    <s v="Amazon.in"/>
    <s v="Expedited"/>
    <x v="1"/>
    <s v="3XL"/>
    <s v="Shipped"/>
    <n v="1"/>
    <s v="INR"/>
    <n v="1133"/>
    <x v="41"/>
    <s v="Jharkhand"/>
    <n v="827001"/>
    <s v="IN"/>
    <b v="0"/>
    <s v="Unknown"/>
    <n v="2022"/>
    <n v="5"/>
    <x v="2"/>
    <n v="0"/>
    <n v="1"/>
    <n v="1133"/>
  </r>
  <r>
    <x v="60053"/>
    <x v="43"/>
    <s v="Shipped - Delivered to Buyer"/>
    <x v="1"/>
    <s v="Amazon.in"/>
    <s v="Standard"/>
    <x v="1"/>
    <s v="XXL"/>
    <s v="Shipped"/>
    <n v="1"/>
    <s v="INR"/>
    <n v="999"/>
    <x v="114"/>
    <s v="Manipur"/>
    <n v="795001"/>
    <s v="IN"/>
    <b v="0"/>
    <s v="Easy Ship"/>
    <n v="2022"/>
    <n v="5"/>
    <x v="2"/>
    <n v="0"/>
    <n v="0"/>
    <n v="999"/>
  </r>
  <r>
    <x v="60054"/>
    <x v="43"/>
    <s v="Shipped"/>
    <x v="0"/>
    <s v="Amazon.in"/>
    <s v="Expedited"/>
    <x v="1"/>
    <s v="M"/>
    <s v="Shipped"/>
    <n v="1"/>
    <s v="INR"/>
    <n v="736"/>
    <x v="12"/>
    <s v="Uttar Pradesh"/>
    <n v="226010"/>
    <s v="IN"/>
    <b v="0"/>
    <s v="Unknown"/>
    <n v="2022"/>
    <n v="5"/>
    <x v="2"/>
    <n v="0"/>
    <n v="1"/>
    <n v="736"/>
  </r>
  <r>
    <x v="60055"/>
    <x v="43"/>
    <s v="Shipped - Delivered to Buyer"/>
    <x v="1"/>
    <s v="Amazon.in"/>
    <s v="Standard"/>
    <x v="3"/>
    <s v="3XL"/>
    <s v="Shipped"/>
    <n v="1"/>
    <s v="INR"/>
    <n v="529"/>
    <x v="5034"/>
    <s v="Tamil Nadu"/>
    <n v="636141"/>
    <s v="IN"/>
    <b v="0"/>
    <s v="Easy Ship"/>
    <n v="2022"/>
    <n v="5"/>
    <x v="2"/>
    <n v="0"/>
    <n v="0"/>
    <n v="529"/>
  </r>
  <r>
    <x v="60056"/>
    <x v="43"/>
    <s v="Shipped - Delivered to Buyer"/>
    <x v="1"/>
    <s v="Amazon.in"/>
    <s v="Standard"/>
    <x v="1"/>
    <s v="XL"/>
    <s v="Shipped"/>
    <n v="1"/>
    <s v="INR"/>
    <n v="613"/>
    <x v="82"/>
    <s v="Rajasthan"/>
    <n v="302017"/>
    <s v="IN"/>
    <b v="0"/>
    <s v="Easy Ship"/>
    <n v="2022"/>
    <n v="5"/>
    <x v="2"/>
    <n v="0"/>
    <n v="0"/>
    <n v="613"/>
  </r>
  <r>
    <x v="60057"/>
    <x v="43"/>
    <s v="Shipped"/>
    <x v="0"/>
    <s v="Amazon.in"/>
    <s v="Expedited"/>
    <x v="0"/>
    <s v="L"/>
    <s v="Shipped"/>
    <n v="1"/>
    <s v="INR"/>
    <n v="471"/>
    <x v="1722"/>
    <s v="Gujarat"/>
    <n v="387630"/>
    <s v="IN"/>
    <b v="0"/>
    <s v="Unknown"/>
    <n v="2022"/>
    <n v="5"/>
    <x v="2"/>
    <n v="0"/>
    <n v="1"/>
    <n v="471"/>
  </r>
  <r>
    <x v="60058"/>
    <x v="43"/>
    <s v="Shipped - Delivered to Buyer"/>
    <x v="1"/>
    <s v="Amazon.in"/>
    <s v="Standard"/>
    <x v="0"/>
    <s v="M"/>
    <s v="Shipped"/>
    <n v="1"/>
    <s v="INR"/>
    <n v="399"/>
    <x v="1722"/>
    <s v="Gujarat"/>
    <n v="387630"/>
    <s v="IN"/>
    <b v="0"/>
    <s v="Easy Ship"/>
    <n v="2022"/>
    <n v="5"/>
    <x v="2"/>
    <n v="0"/>
    <n v="0"/>
    <n v="399"/>
  </r>
  <r>
    <x v="60059"/>
    <x v="43"/>
    <s v="Cancelled"/>
    <x v="0"/>
    <s v="Amazon.in"/>
    <s v="Expedited"/>
    <x v="1"/>
    <s v="M"/>
    <s v="Unshipped"/>
    <n v="1"/>
    <s v="INR"/>
    <n v="736"/>
    <x v="12"/>
    <s v="Uttar Pradesh"/>
    <n v="226010"/>
    <s v="IN"/>
    <b v="0"/>
    <s v="Unknown"/>
    <n v="2022"/>
    <n v="5"/>
    <x v="2"/>
    <n v="1"/>
    <n v="0"/>
    <n v="736"/>
  </r>
  <r>
    <x v="60060"/>
    <x v="43"/>
    <s v="Shipped"/>
    <x v="0"/>
    <s v="Amazon.in"/>
    <s v="Expedited"/>
    <x v="0"/>
    <s v="6XL"/>
    <s v="Shipped"/>
    <n v="1"/>
    <s v="INR"/>
    <n v="836"/>
    <x v="92"/>
    <s v="Gujarat"/>
    <n v="360005"/>
    <s v="IN"/>
    <b v="0"/>
    <s v="Unknown"/>
    <n v="2022"/>
    <n v="5"/>
    <x v="2"/>
    <n v="0"/>
    <n v="1"/>
    <n v="836"/>
  </r>
  <r>
    <x v="60061"/>
    <x v="43"/>
    <s v="Shipped"/>
    <x v="0"/>
    <s v="Amazon.in"/>
    <s v="Expedited"/>
    <x v="0"/>
    <s v="S"/>
    <s v="Shipped"/>
    <n v="1"/>
    <s v="INR"/>
    <n v="435"/>
    <x v="1455"/>
    <s v="Karnataka"/>
    <n v="585401"/>
    <s v="IN"/>
    <b v="0"/>
    <s v="Unknown"/>
    <n v="2022"/>
    <n v="5"/>
    <x v="2"/>
    <n v="0"/>
    <n v="1"/>
    <n v="435"/>
  </r>
  <r>
    <x v="60062"/>
    <x v="43"/>
    <s v="Shipped - Delivered to Buyer"/>
    <x v="1"/>
    <s v="Amazon.in"/>
    <s v="Standard"/>
    <x v="2"/>
    <s v="XL"/>
    <s v="Shipped"/>
    <n v="1"/>
    <s v="INR"/>
    <n v="0"/>
    <x v="483"/>
    <s v="Kerala"/>
    <n v="680618"/>
    <s v="IN"/>
    <b v="0"/>
    <s v="Easy Ship"/>
    <n v="2022"/>
    <n v="5"/>
    <x v="2"/>
    <n v="0"/>
    <n v="0"/>
    <n v="0"/>
  </r>
  <r>
    <x v="60063"/>
    <x v="43"/>
    <s v="Shipped - Delivered to Buyer"/>
    <x v="1"/>
    <s v="Amazon.in"/>
    <s v="Standard"/>
    <x v="1"/>
    <s v="3XL"/>
    <s v="Shipped"/>
    <n v="1"/>
    <s v="INR"/>
    <n v="788"/>
    <x v="8"/>
    <s v="West Bengal"/>
    <n v="700003"/>
    <s v="IN"/>
    <b v="0"/>
    <s v="Easy Ship"/>
    <n v="2022"/>
    <n v="5"/>
    <x v="2"/>
    <n v="0"/>
    <n v="0"/>
    <n v="788"/>
  </r>
  <r>
    <x v="60064"/>
    <x v="43"/>
    <s v="Shipped"/>
    <x v="0"/>
    <s v="Amazon.in"/>
    <s v="Expedited"/>
    <x v="0"/>
    <s v="3XL"/>
    <s v="Shipped"/>
    <n v="1"/>
    <s v="INR"/>
    <n v="0"/>
    <x v="9"/>
    <s v="Delhi"/>
    <n v="110009"/>
    <s v="IN"/>
    <b v="0"/>
    <s v="Unknown"/>
    <n v="2022"/>
    <n v="5"/>
    <x v="2"/>
    <n v="0"/>
    <n v="1"/>
    <n v="0"/>
  </r>
  <r>
    <x v="60065"/>
    <x v="43"/>
    <s v="Shipped"/>
    <x v="0"/>
    <s v="Amazon.in"/>
    <s v="Expedited"/>
    <x v="0"/>
    <s v="XXL"/>
    <s v="Shipped"/>
    <n v="1"/>
    <s v="INR"/>
    <n v="382"/>
    <x v="7"/>
    <s v="Tamil Nadu"/>
    <n v="600026"/>
    <s v="IN"/>
    <b v="0"/>
    <s v="Unknown"/>
    <n v="2022"/>
    <n v="5"/>
    <x v="2"/>
    <n v="0"/>
    <n v="1"/>
    <n v="382"/>
  </r>
  <r>
    <x v="60066"/>
    <x v="43"/>
    <s v="Shipped"/>
    <x v="0"/>
    <s v="Amazon.in"/>
    <s v="Expedited"/>
    <x v="1"/>
    <s v="L"/>
    <s v="Shipped"/>
    <n v="1"/>
    <s v="INR"/>
    <n v="1072"/>
    <x v="63"/>
    <s v="Gujarat"/>
    <n v="390011"/>
    <s v="IN"/>
    <b v="0"/>
    <s v="Unknown"/>
    <n v="2022"/>
    <n v="5"/>
    <x v="2"/>
    <n v="0"/>
    <n v="1"/>
    <n v="1072"/>
  </r>
  <r>
    <x v="60067"/>
    <x v="43"/>
    <s v="Shipped"/>
    <x v="0"/>
    <s v="Amazon.in"/>
    <s v="Expedited"/>
    <x v="0"/>
    <s v="XL"/>
    <s v="Shipped"/>
    <n v="1"/>
    <s v="INR"/>
    <n v="709"/>
    <x v="5035"/>
    <s v="Rajasthan"/>
    <n v="333503"/>
    <s v="IN"/>
    <b v="0"/>
    <s v="Unknown"/>
    <n v="2022"/>
    <n v="5"/>
    <x v="2"/>
    <n v="0"/>
    <n v="1"/>
    <n v="709"/>
  </r>
  <r>
    <x v="60068"/>
    <x v="43"/>
    <s v="Cancelled"/>
    <x v="1"/>
    <s v="Amazon.in"/>
    <s v="Standard"/>
    <x v="2"/>
    <s v="XL"/>
    <s v="On the Way"/>
    <n v="0"/>
    <s v="INR"/>
    <n v="734.29"/>
    <x v="45"/>
    <s v="Maharashtra"/>
    <n v="411046"/>
    <s v="IN"/>
    <b v="0"/>
    <s v="Easy Ship"/>
    <n v="2022"/>
    <n v="5"/>
    <x v="2"/>
    <n v="1"/>
    <n v="0"/>
    <n v="0"/>
  </r>
  <r>
    <x v="60069"/>
    <x v="43"/>
    <s v="Shipped"/>
    <x v="0"/>
    <s v="Amazon.in"/>
    <s v="Expedited"/>
    <x v="6"/>
    <s v="3XL"/>
    <s v="Shipped"/>
    <n v="1"/>
    <s v="INR"/>
    <n v="518"/>
    <x v="137"/>
    <s v="Maharashtra"/>
    <n v="411033"/>
    <s v="IN"/>
    <b v="0"/>
    <s v="Unknown"/>
    <n v="2022"/>
    <n v="5"/>
    <x v="2"/>
    <n v="0"/>
    <n v="1"/>
    <n v="518"/>
  </r>
  <r>
    <x v="60070"/>
    <x v="43"/>
    <s v="Shipped"/>
    <x v="0"/>
    <s v="Amazon.in"/>
    <s v="Expedited"/>
    <x v="0"/>
    <s v="XL"/>
    <s v="Shipped"/>
    <n v="1"/>
    <s v="INR"/>
    <n v="523"/>
    <x v="5036"/>
    <s v="Tamil Nadu"/>
    <n v="608002"/>
    <s v="IN"/>
    <b v="0"/>
    <s v="Unknown"/>
    <n v="2022"/>
    <n v="5"/>
    <x v="2"/>
    <n v="0"/>
    <n v="1"/>
    <n v="523"/>
  </r>
  <r>
    <x v="60071"/>
    <x v="43"/>
    <s v="Shipped"/>
    <x v="0"/>
    <s v="Amazon.in"/>
    <s v="Expedited"/>
    <x v="1"/>
    <s v="XS"/>
    <s v="Shipped"/>
    <n v="1"/>
    <s v="INR"/>
    <n v="967"/>
    <x v="1036"/>
    <s v="Kerala"/>
    <n v="678633"/>
    <s v="IN"/>
    <b v="0"/>
    <s v="Unknown"/>
    <n v="2022"/>
    <n v="5"/>
    <x v="2"/>
    <n v="0"/>
    <n v="1"/>
    <n v="967"/>
  </r>
  <r>
    <x v="60072"/>
    <x v="43"/>
    <s v="Shipped - Delivered to Buyer"/>
    <x v="1"/>
    <s v="Amazon.in"/>
    <s v="Standard"/>
    <x v="0"/>
    <s v="S"/>
    <s v="Shipped"/>
    <n v="1"/>
    <s v="INR"/>
    <n v="523"/>
    <x v="6"/>
    <s v="Karnataka"/>
    <n v="560100"/>
    <s v="IN"/>
    <b v="0"/>
    <s v="Easy Ship"/>
    <n v="2022"/>
    <n v="5"/>
    <x v="2"/>
    <n v="0"/>
    <n v="0"/>
    <n v="523"/>
  </r>
  <r>
    <x v="60073"/>
    <x v="43"/>
    <s v="Shipped"/>
    <x v="0"/>
    <s v="Amazon.in"/>
    <s v="Expedited"/>
    <x v="3"/>
    <s v="S"/>
    <s v="Shipped"/>
    <n v="1"/>
    <s v="INR"/>
    <n v="574"/>
    <x v="45"/>
    <s v="Maharashtra"/>
    <n v="411057"/>
    <s v="IN"/>
    <b v="0"/>
    <s v="Unknown"/>
    <n v="2022"/>
    <n v="5"/>
    <x v="2"/>
    <n v="0"/>
    <n v="1"/>
    <n v="574"/>
  </r>
  <r>
    <x v="60074"/>
    <x v="43"/>
    <s v="Shipped - Delivered to Buyer"/>
    <x v="1"/>
    <s v="Amazon.in"/>
    <s v="Standard"/>
    <x v="1"/>
    <s v="XL"/>
    <s v="Shipped"/>
    <n v="1"/>
    <s v="INR"/>
    <n v="517"/>
    <x v="4"/>
    <s v="Haryana"/>
    <n v="122001"/>
    <s v="IN"/>
    <b v="0"/>
    <s v="Easy Ship"/>
    <n v="2022"/>
    <n v="5"/>
    <x v="2"/>
    <n v="0"/>
    <n v="0"/>
    <n v="517"/>
  </r>
  <r>
    <x v="60074"/>
    <x v="43"/>
    <s v="Shipped - Delivered to Buyer"/>
    <x v="1"/>
    <s v="Amazon.in"/>
    <s v="Standard"/>
    <x v="1"/>
    <s v="XL"/>
    <s v="Shipped"/>
    <n v="1"/>
    <s v="INR"/>
    <n v="537"/>
    <x v="4"/>
    <s v="Haryana"/>
    <n v="122001"/>
    <s v="IN"/>
    <b v="0"/>
    <s v="Easy Ship"/>
    <n v="2022"/>
    <n v="5"/>
    <x v="2"/>
    <n v="0"/>
    <n v="0"/>
    <n v="537"/>
  </r>
  <r>
    <x v="60075"/>
    <x v="43"/>
    <s v="Shipped"/>
    <x v="0"/>
    <s v="Amazon.in"/>
    <s v="Expedited"/>
    <x v="1"/>
    <s v="XL"/>
    <s v="Shipped"/>
    <n v="1"/>
    <s v="INR"/>
    <n v="1099"/>
    <x v="12"/>
    <s v="Uttar Pradesh"/>
    <n v="226025"/>
    <s v="IN"/>
    <b v="0"/>
    <s v="Unknown"/>
    <n v="2022"/>
    <n v="5"/>
    <x v="2"/>
    <n v="0"/>
    <n v="1"/>
    <n v="1099"/>
  </r>
  <r>
    <x v="60076"/>
    <x v="43"/>
    <s v="Shipped - Delivered to Buyer"/>
    <x v="1"/>
    <s v="Amazon.in"/>
    <s v="Standard"/>
    <x v="0"/>
    <s v="XXL"/>
    <s v="Shipped"/>
    <n v="1"/>
    <s v="INR"/>
    <n v="477"/>
    <x v="525"/>
    <s v="Goa"/>
    <n v="403516"/>
    <s v="IN"/>
    <b v="0"/>
    <s v="Easy Ship"/>
    <n v="2022"/>
    <n v="5"/>
    <x v="2"/>
    <n v="0"/>
    <n v="0"/>
    <n v="477"/>
  </r>
  <r>
    <x v="60077"/>
    <x v="43"/>
    <s v="Shipped - Delivered to Buyer"/>
    <x v="1"/>
    <s v="Amazon.in"/>
    <s v="Standard"/>
    <x v="1"/>
    <s v="S"/>
    <s v="Shipped"/>
    <n v="1"/>
    <s v="INR"/>
    <n v="653"/>
    <x v="1909"/>
    <s v="Maharashtra"/>
    <n v="416519"/>
    <s v="IN"/>
    <b v="0"/>
    <s v="Easy Ship"/>
    <n v="2022"/>
    <n v="5"/>
    <x v="2"/>
    <n v="0"/>
    <n v="0"/>
    <n v="653"/>
  </r>
  <r>
    <x v="60078"/>
    <x v="43"/>
    <s v="Cancelled"/>
    <x v="1"/>
    <s v="Amazon.in"/>
    <s v="Standard"/>
    <x v="0"/>
    <s v="L"/>
    <s v="On the Way"/>
    <n v="0"/>
    <s v="INR"/>
    <n v="734.29"/>
    <x v="45"/>
    <s v="Maharashtra"/>
    <n v="411046"/>
    <s v="IN"/>
    <b v="0"/>
    <s v="Easy Ship"/>
    <n v="2022"/>
    <n v="5"/>
    <x v="2"/>
    <n v="1"/>
    <n v="0"/>
    <n v="0"/>
  </r>
  <r>
    <x v="60079"/>
    <x v="43"/>
    <s v="Shipped"/>
    <x v="0"/>
    <s v="Amazon.in"/>
    <s v="Expedited"/>
    <x v="1"/>
    <s v="XL"/>
    <s v="Shipped"/>
    <n v="1"/>
    <s v="INR"/>
    <n v="1199"/>
    <x v="1"/>
    <s v="Haryana"/>
    <n v="134109"/>
    <s v="IN"/>
    <b v="0"/>
    <s v="Unknown"/>
    <n v="2022"/>
    <n v="5"/>
    <x v="2"/>
    <n v="0"/>
    <n v="1"/>
    <n v="1199"/>
  </r>
  <r>
    <x v="60080"/>
    <x v="43"/>
    <s v="Shipped"/>
    <x v="0"/>
    <s v="Amazon.in"/>
    <s v="Expedited"/>
    <x v="0"/>
    <s v="5XL"/>
    <s v="Shipped"/>
    <n v="1"/>
    <s v="INR"/>
    <n v="764"/>
    <x v="45"/>
    <s v="Maharashtra"/>
    <n v="411042"/>
    <s v="IN"/>
    <b v="0"/>
    <s v="Unknown"/>
    <n v="2022"/>
    <n v="5"/>
    <x v="2"/>
    <n v="0"/>
    <n v="1"/>
    <n v="764"/>
  </r>
  <r>
    <x v="60081"/>
    <x v="43"/>
    <s v="Shipped"/>
    <x v="0"/>
    <s v="Amazon.in"/>
    <s v="Expedited"/>
    <x v="0"/>
    <s v="L"/>
    <s v="Shipped"/>
    <n v="1"/>
    <s v="INR"/>
    <n v="399"/>
    <x v="777"/>
    <s v="Telangana"/>
    <n v="508001"/>
    <s v="IN"/>
    <b v="0"/>
    <s v="Unknown"/>
    <n v="2022"/>
    <n v="5"/>
    <x v="2"/>
    <n v="0"/>
    <n v="1"/>
    <n v="399"/>
  </r>
  <r>
    <x v="60082"/>
    <x v="43"/>
    <s v="Shipped"/>
    <x v="0"/>
    <s v="Amazon.in"/>
    <s v="Expedited"/>
    <x v="3"/>
    <s v="M"/>
    <s v="Shipped"/>
    <n v="1"/>
    <s v="INR"/>
    <n v="518"/>
    <x v="291"/>
    <s v="Andhra Pradesh"/>
    <n v="515001"/>
    <s v="IN"/>
    <b v="1"/>
    <s v="Unknown"/>
    <n v="2022"/>
    <n v="5"/>
    <x v="2"/>
    <n v="0"/>
    <n v="1"/>
    <n v="518"/>
  </r>
  <r>
    <x v="60083"/>
    <x v="43"/>
    <s v="Shipped - Delivered to Buyer"/>
    <x v="1"/>
    <s v="Amazon.in"/>
    <s v="Standard"/>
    <x v="3"/>
    <s v="XXL"/>
    <s v="Shipped"/>
    <n v="1"/>
    <s v="INR"/>
    <n v="387"/>
    <x v="9"/>
    <s v="Delhi"/>
    <n v="110033"/>
    <s v="IN"/>
    <b v="0"/>
    <s v="Easy Ship"/>
    <n v="2022"/>
    <n v="5"/>
    <x v="2"/>
    <n v="0"/>
    <n v="0"/>
    <n v="387"/>
  </r>
  <r>
    <x v="60084"/>
    <x v="43"/>
    <s v="Shipped - Delivered to Buyer"/>
    <x v="1"/>
    <s v="Amazon.in"/>
    <s v="Standard"/>
    <x v="2"/>
    <s v="3XL"/>
    <s v="Shipped"/>
    <n v="1"/>
    <s v="INR"/>
    <n v="771"/>
    <x v="39"/>
    <s v="Telangana"/>
    <n v="500049"/>
    <s v="IN"/>
    <b v="0"/>
    <s v="Easy Ship"/>
    <n v="2022"/>
    <n v="5"/>
    <x v="2"/>
    <n v="0"/>
    <n v="0"/>
    <n v="771"/>
  </r>
  <r>
    <x v="60085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086"/>
    <x v="43"/>
    <s v="Shipped"/>
    <x v="0"/>
    <s v="Amazon.in"/>
    <s v="Expedited"/>
    <x v="1"/>
    <s v="XXL"/>
    <s v="Shipped"/>
    <n v="1"/>
    <s v="INR"/>
    <n v="750"/>
    <x v="6"/>
    <s v="Karnataka"/>
    <n v="560017"/>
    <s v="IN"/>
    <b v="0"/>
    <s v="Unknown"/>
    <n v="2022"/>
    <n v="5"/>
    <x v="2"/>
    <n v="0"/>
    <n v="1"/>
    <n v="750"/>
  </r>
  <r>
    <x v="60087"/>
    <x v="43"/>
    <s v="Shipped"/>
    <x v="0"/>
    <s v="Amazon.in"/>
    <s v="Expedited"/>
    <x v="6"/>
    <s v="M"/>
    <s v="Shipped"/>
    <n v="1"/>
    <s v="INR"/>
    <n v="301"/>
    <x v="90"/>
    <s v="Tamil Nadu"/>
    <n v="641002"/>
    <s v="IN"/>
    <b v="0"/>
    <s v="Unknown"/>
    <n v="2022"/>
    <n v="5"/>
    <x v="2"/>
    <n v="0"/>
    <n v="1"/>
    <n v="301"/>
  </r>
  <r>
    <x v="60088"/>
    <x v="43"/>
    <s v="Shipped - Delivered to Buyer"/>
    <x v="1"/>
    <s v="Amazon.in"/>
    <s v="Standard"/>
    <x v="0"/>
    <s v="XXL"/>
    <s v="Shipped"/>
    <n v="1"/>
    <s v="INR"/>
    <n v="811"/>
    <x v="483"/>
    <s v="Kerala"/>
    <n v="680652"/>
    <s v="IN"/>
    <b v="0"/>
    <s v="Easy Ship"/>
    <n v="2022"/>
    <n v="5"/>
    <x v="2"/>
    <n v="0"/>
    <n v="0"/>
    <n v="811"/>
  </r>
  <r>
    <x v="60089"/>
    <x v="43"/>
    <s v="Shipped"/>
    <x v="0"/>
    <s v="Amazon.in"/>
    <s v="Expedited"/>
    <x v="1"/>
    <s v="M"/>
    <s v="Shipped"/>
    <n v="1"/>
    <s v="INR"/>
    <n v="699"/>
    <x v="6"/>
    <s v="Karnataka"/>
    <n v="560094"/>
    <s v="IN"/>
    <b v="0"/>
    <s v="Unknown"/>
    <n v="2022"/>
    <n v="5"/>
    <x v="2"/>
    <n v="0"/>
    <n v="1"/>
    <n v="699"/>
  </r>
  <r>
    <x v="60090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091"/>
    <x v="43"/>
    <s v="Shipped"/>
    <x v="0"/>
    <s v="Amazon.in"/>
    <s v="Expedited"/>
    <x v="0"/>
    <s v="XXL"/>
    <s v="Shipped"/>
    <n v="1"/>
    <s v="INR"/>
    <n v="665"/>
    <x v="4686"/>
    <s v="West Bengal"/>
    <n v="700059"/>
    <s v="IN"/>
    <b v="0"/>
    <s v="Unknown"/>
    <n v="2022"/>
    <n v="5"/>
    <x v="2"/>
    <n v="0"/>
    <n v="1"/>
    <n v="665"/>
  </r>
  <r>
    <x v="60092"/>
    <x v="43"/>
    <s v="Shipped"/>
    <x v="0"/>
    <s v="Amazon.in"/>
    <s v="Expedited"/>
    <x v="0"/>
    <s v="XXL"/>
    <s v="Shipped"/>
    <n v="1"/>
    <s v="INR"/>
    <n v="709"/>
    <x v="4686"/>
    <s v="West Bengal"/>
    <n v="700059"/>
    <s v="IN"/>
    <b v="0"/>
    <s v="Unknown"/>
    <n v="2022"/>
    <n v="5"/>
    <x v="2"/>
    <n v="0"/>
    <n v="1"/>
    <n v="709"/>
  </r>
  <r>
    <x v="60093"/>
    <x v="43"/>
    <s v="Cancelled"/>
    <x v="1"/>
    <s v="Amazon.in"/>
    <s v="Standard"/>
    <x v="1"/>
    <s v="XS"/>
    <s v="On the Way"/>
    <n v="0"/>
    <s v="INR"/>
    <n v="1058.93"/>
    <x v="39"/>
    <s v="Telangana"/>
    <n v="500037"/>
    <s v="IN"/>
    <b v="0"/>
    <s v="Easy Ship"/>
    <n v="2022"/>
    <n v="5"/>
    <x v="2"/>
    <n v="1"/>
    <n v="0"/>
    <n v="0"/>
  </r>
  <r>
    <x v="60094"/>
    <x v="43"/>
    <s v="Shipped"/>
    <x v="0"/>
    <s v="Amazon.in"/>
    <s v="Expedited"/>
    <x v="1"/>
    <s v="XL"/>
    <s v="Shipped"/>
    <n v="1"/>
    <s v="INR"/>
    <n v="854"/>
    <x v="4611"/>
    <s v="Andhra Pradesh"/>
    <n v="523167"/>
    <s v="IN"/>
    <b v="0"/>
    <s v="Unknown"/>
    <n v="2022"/>
    <n v="5"/>
    <x v="2"/>
    <n v="0"/>
    <n v="1"/>
    <n v="854"/>
  </r>
  <r>
    <x v="60095"/>
    <x v="43"/>
    <s v="Shipped - Delivered to Buyer"/>
    <x v="1"/>
    <s v="Amazon.in"/>
    <s v="Standard"/>
    <x v="0"/>
    <s v="6XL"/>
    <s v="Shipped"/>
    <n v="1"/>
    <s v="INR"/>
    <n v="869"/>
    <x v="18"/>
    <s v="Maharashtra"/>
    <n v="400075"/>
    <s v="IN"/>
    <b v="0"/>
    <s v="Easy Ship"/>
    <n v="2022"/>
    <n v="5"/>
    <x v="2"/>
    <n v="0"/>
    <n v="0"/>
    <n v="869"/>
  </r>
  <r>
    <x v="60096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097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098"/>
    <x v="43"/>
    <s v="Shipped"/>
    <x v="0"/>
    <s v="Amazon.in"/>
    <s v="Expedited"/>
    <x v="1"/>
    <s v="M"/>
    <s v="Shipped"/>
    <n v="1"/>
    <s v="INR"/>
    <n v="788"/>
    <x v="379"/>
    <s v="Karnataka"/>
    <n v="572103"/>
    <s v="IN"/>
    <b v="0"/>
    <s v="Unknown"/>
    <n v="2022"/>
    <n v="5"/>
    <x v="2"/>
    <n v="0"/>
    <n v="1"/>
    <n v="788"/>
  </r>
  <r>
    <x v="60099"/>
    <x v="43"/>
    <s v="Cancelled"/>
    <x v="1"/>
    <s v="Amazon.in"/>
    <s v="Standard"/>
    <x v="0"/>
    <s v="M"/>
    <s v="On the Way"/>
    <n v="0"/>
    <s v="INR"/>
    <n v="665.71"/>
    <x v="632"/>
    <s v="Tamil Nadu"/>
    <n v="637001"/>
    <s v="IN"/>
    <b v="0"/>
    <s v="Easy Ship"/>
    <n v="2022"/>
    <n v="5"/>
    <x v="2"/>
    <n v="1"/>
    <n v="0"/>
    <n v="0"/>
  </r>
  <r>
    <x v="60100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101"/>
    <x v="43"/>
    <s v="Cancelled"/>
    <x v="1"/>
    <s v="Amazon.in"/>
    <s v="Standard"/>
    <x v="0"/>
    <s v="L"/>
    <s v="On the Way"/>
    <n v="0"/>
    <s v="INR"/>
    <n v="341.9"/>
    <x v="16"/>
    <s v="Maharashtra"/>
    <n v="400709"/>
    <s v="IN"/>
    <b v="0"/>
    <s v="Easy Ship"/>
    <n v="2022"/>
    <n v="5"/>
    <x v="2"/>
    <n v="1"/>
    <n v="0"/>
    <n v="0"/>
  </r>
  <r>
    <x v="60102"/>
    <x v="43"/>
    <s v="Shipped"/>
    <x v="0"/>
    <s v="Amazon.in"/>
    <s v="Expedited"/>
    <x v="0"/>
    <s v="XXL"/>
    <s v="Shipped"/>
    <n v="1"/>
    <s v="INR"/>
    <n v="301"/>
    <x v="18"/>
    <s v="Maharashtra"/>
    <n v="400056"/>
    <s v="IN"/>
    <b v="0"/>
    <s v="Unknown"/>
    <n v="2022"/>
    <n v="5"/>
    <x v="2"/>
    <n v="0"/>
    <n v="1"/>
    <n v="301"/>
  </r>
  <r>
    <x v="60103"/>
    <x v="43"/>
    <s v="Shipped - Delivered to Buyer"/>
    <x v="1"/>
    <s v="Amazon.in"/>
    <s v="Standard"/>
    <x v="0"/>
    <s v="L"/>
    <s v="Shipped"/>
    <n v="1"/>
    <s v="INR"/>
    <n v="469"/>
    <x v="30"/>
    <s v="Uttar Pradesh"/>
    <n v="201301"/>
    <s v="IN"/>
    <b v="0"/>
    <s v="Easy Ship"/>
    <n v="2022"/>
    <n v="5"/>
    <x v="2"/>
    <n v="0"/>
    <n v="0"/>
    <n v="469"/>
  </r>
  <r>
    <x v="60104"/>
    <x v="43"/>
    <s v="Shipped - Delivered to Buyer"/>
    <x v="1"/>
    <s v="Amazon.in"/>
    <s v="Standard"/>
    <x v="1"/>
    <s v="M"/>
    <s v="Shipped"/>
    <n v="1"/>
    <s v="INR"/>
    <n v="1349"/>
    <x v="16"/>
    <s v="Maharashtra"/>
    <n v="400615"/>
    <s v="IN"/>
    <b v="0"/>
    <s v="Easy Ship"/>
    <n v="2022"/>
    <n v="5"/>
    <x v="2"/>
    <n v="0"/>
    <n v="0"/>
    <n v="1349"/>
  </r>
  <r>
    <x v="60105"/>
    <x v="43"/>
    <s v="Shipped"/>
    <x v="0"/>
    <s v="Amazon.in"/>
    <s v="Expedited"/>
    <x v="1"/>
    <s v="L"/>
    <s v="Shipped"/>
    <n v="1"/>
    <s v="INR"/>
    <n v="1648"/>
    <x v="291"/>
    <s v="Andhra Pradesh"/>
    <n v="515001"/>
    <s v="IN"/>
    <b v="0"/>
    <s v="Unknown"/>
    <n v="2022"/>
    <n v="5"/>
    <x v="2"/>
    <n v="0"/>
    <n v="1"/>
    <n v="1648"/>
  </r>
  <r>
    <x v="60106"/>
    <x v="43"/>
    <s v="Shipped"/>
    <x v="0"/>
    <s v="Amazon.in"/>
    <s v="Expedited"/>
    <x v="0"/>
    <s v="M"/>
    <s v="Shipped"/>
    <n v="1"/>
    <s v="INR"/>
    <n v="432"/>
    <x v="90"/>
    <s v="Tamil Nadu"/>
    <n v="641020"/>
    <s v="IN"/>
    <b v="0"/>
    <s v="Unknown"/>
    <n v="2022"/>
    <n v="5"/>
    <x v="2"/>
    <n v="0"/>
    <n v="1"/>
    <n v="432"/>
  </r>
  <r>
    <x v="60107"/>
    <x v="43"/>
    <s v="Shipped"/>
    <x v="0"/>
    <s v="Amazon.in"/>
    <s v="Expedited"/>
    <x v="2"/>
    <s v="3XL"/>
    <s v="Shipped"/>
    <n v="1"/>
    <s v="INR"/>
    <n v="625"/>
    <x v="110"/>
    <s v="Goa"/>
    <n v="403802"/>
    <s v="IN"/>
    <b v="0"/>
    <s v="Unknown"/>
    <n v="2022"/>
    <n v="5"/>
    <x v="2"/>
    <n v="0"/>
    <n v="1"/>
    <n v="625"/>
  </r>
  <r>
    <x v="60107"/>
    <x v="43"/>
    <s v="Shipped"/>
    <x v="0"/>
    <s v="Amazon.in"/>
    <s v="Expedited"/>
    <x v="0"/>
    <s v="3XL"/>
    <s v="Shipped"/>
    <n v="1"/>
    <s v="INR"/>
    <n v="449"/>
    <x v="110"/>
    <s v="Goa"/>
    <n v="403802"/>
    <s v="IN"/>
    <b v="0"/>
    <s v="Unknown"/>
    <n v="2022"/>
    <n v="5"/>
    <x v="2"/>
    <n v="0"/>
    <n v="1"/>
    <n v="449"/>
  </r>
  <r>
    <x v="60108"/>
    <x v="43"/>
    <s v="Shipped - Delivered to Buyer"/>
    <x v="1"/>
    <s v="Amazon.in"/>
    <s v="Standard"/>
    <x v="1"/>
    <s v="XL"/>
    <s v="Shipped"/>
    <n v="1"/>
    <s v="INR"/>
    <n v="582"/>
    <x v="9"/>
    <s v="Delhi"/>
    <n v="110077"/>
    <s v="IN"/>
    <b v="0"/>
    <s v="Easy Ship"/>
    <n v="2022"/>
    <n v="5"/>
    <x v="2"/>
    <n v="0"/>
    <n v="0"/>
    <n v="582"/>
  </r>
  <r>
    <x v="60109"/>
    <x v="43"/>
    <s v="Cancelled"/>
    <x v="1"/>
    <s v="Amazon.in"/>
    <s v="Standard"/>
    <x v="3"/>
    <s v="XXL"/>
    <s v="On the Way"/>
    <n v="0"/>
    <s v="INR"/>
    <n v="519.04999999999995"/>
    <x v="18"/>
    <s v="Maharashtra"/>
    <n v="400064"/>
    <s v="IN"/>
    <b v="0"/>
    <s v="Easy Ship"/>
    <n v="2022"/>
    <n v="5"/>
    <x v="2"/>
    <n v="1"/>
    <n v="0"/>
    <n v="0"/>
  </r>
  <r>
    <x v="60110"/>
    <x v="43"/>
    <s v="Cancelled"/>
    <x v="1"/>
    <s v="Amazon.in"/>
    <s v="Standard"/>
    <x v="0"/>
    <s v="XXL"/>
    <s v="On the Way"/>
    <n v="0"/>
    <s v="INR"/>
    <n v="363.81"/>
    <x v="7"/>
    <s v="Tamil Nadu"/>
    <n v="600024"/>
    <s v="IN"/>
    <b v="0"/>
    <s v="Easy Ship"/>
    <n v="2022"/>
    <n v="5"/>
    <x v="2"/>
    <n v="1"/>
    <n v="0"/>
    <n v="0"/>
  </r>
  <r>
    <x v="60111"/>
    <x v="43"/>
    <s v="Shipped"/>
    <x v="0"/>
    <s v="Amazon.in"/>
    <s v="Expedited"/>
    <x v="1"/>
    <s v="XL"/>
    <s v="Shipped"/>
    <n v="1"/>
    <s v="INR"/>
    <n v="478"/>
    <x v="16"/>
    <s v="Maharashtra"/>
    <n v="400601"/>
    <s v="IN"/>
    <b v="0"/>
    <s v="Unknown"/>
    <n v="2022"/>
    <n v="5"/>
    <x v="2"/>
    <n v="0"/>
    <n v="1"/>
    <n v="478"/>
  </r>
  <r>
    <x v="60112"/>
    <x v="43"/>
    <s v="Shipped - Returned to Seller"/>
    <x v="1"/>
    <s v="Amazon.in"/>
    <s v="Standard"/>
    <x v="0"/>
    <s v="M"/>
    <s v="Shipped"/>
    <n v="1"/>
    <s v="INR"/>
    <n v="771"/>
    <x v="4505"/>
    <s v="Tamil Nadu"/>
    <n v="638501"/>
    <s v="IN"/>
    <b v="0"/>
    <s v="Easy Ship"/>
    <n v="2022"/>
    <n v="5"/>
    <x v="2"/>
    <n v="0"/>
    <n v="0"/>
    <n v="771"/>
  </r>
  <r>
    <x v="60113"/>
    <x v="43"/>
    <s v="Shipped"/>
    <x v="0"/>
    <s v="Amazon.in"/>
    <s v="Expedited"/>
    <x v="3"/>
    <s v="3XL"/>
    <s v="Shipped"/>
    <n v="1"/>
    <s v="INR"/>
    <n v="518"/>
    <x v="531"/>
    <s v="Kerala"/>
    <n v="670001"/>
    <s v="IN"/>
    <b v="0"/>
    <s v="Unknown"/>
    <n v="2022"/>
    <n v="5"/>
    <x v="2"/>
    <n v="0"/>
    <n v="1"/>
    <n v="518"/>
  </r>
  <r>
    <x v="60114"/>
    <x v="43"/>
    <s v="Shipped"/>
    <x v="0"/>
    <s v="Amazon.in"/>
    <s v="Expedited"/>
    <x v="3"/>
    <s v="XXL"/>
    <s v="Shipped"/>
    <n v="1"/>
    <s v="INR"/>
    <n v="493"/>
    <x v="30"/>
    <s v="Uttar Pradesh"/>
    <n v="201303"/>
    <s v="IN"/>
    <b v="0"/>
    <s v="Unknown"/>
    <n v="2022"/>
    <n v="5"/>
    <x v="2"/>
    <n v="0"/>
    <n v="1"/>
    <n v="493"/>
  </r>
  <r>
    <x v="60115"/>
    <x v="43"/>
    <s v="Shipped"/>
    <x v="0"/>
    <s v="Amazon.in"/>
    <s v="Expedited"/>
    <x v="1"/>
    <s v="XS"/>
    <s v="Shipped"/>
    <n v="1"/>
    <s v="INR"/>
    <n v="1438"/>
    <x v="2992"/>
    <s v="Rajasthan"/>
    <n v="303901"/>
    <s v="IN"/>
    <b v="0"/>
    <s v="Unknown"/>
    <n v="2022"/>
    <n v="5"/>
    <x v="2"/>
    <n v="0"/>
    <n v="1"/>
    <n v="1438"/>
  </r>
  <r>
    <x v="60116"/>
    <x v="43"/>
    <s v="Shipped - Delivered to Buyer"/>
    <x v="1"/>
    <s v="Amazon.in"/>
    <s v="Standard"/>
    <x v="3"/>
    <s v="L"/>
    <s v="Shipped"/>
    <n v="1"/>
    <s v="INR"/>
    <n v="493"/>
    <x v="18"/>
    <s v="Maharashtra"/>
    <n v="400069"/>
    <s v="IN"/>
    <b v="0"/>
    <s v="Easy Ship"/>
    <n v="2022"/>
    <n v="5"/>
    <x v="2"/>
    <n v="0"/>
    <n v="0"/>
    <n v="493"/>
  </r>
  <r>
    <x v="60116"/>
    <x v="43"/>
    <s v="Shipped - Delivered to Buyer"/>
    <x v="1"/>
    <s v="Amazon.in"/>
    <s v="Standard"/>
    <x v="3"/>
    <s v="XL"/>
    <s v="Shipped"/>
    <n v="1"/>
    <s v="INR"/>
    <n v="518"/>
    <x v="18"/>
    <s v="Maharashtra"/>
    <n v="400069"/>
    <s v="IN"/>
    <b v="0"/>
    <s v="Easy Ship"/>
    <n v="2022"/>
    <n v="5"/>
    <x v="2"/>
    <n v="0"/>
    <n v="0"/>
    <n v="518"/>
  </r>
  <r>
    <x v="60117"/>
    <x v="43"/>
    <s v="Shipped"/>
    <x v="0"/>
    <s v="Amazon.in"/>
    <s v="Expedited"/>
    <x v="1"/>
    <s v="XL"/>
    <s v="Shipped"/>
    <n v="1"/>
    <s v="INR"/>
    <n v="696"/>
    <x v="33"/>
    <s v="Kerala"/>
    <n v="678702"/>
    <s v="IN"/>
    <b v="0"/>
    <s v="Unknown"/>
    <n v="2022"/>
    <n v="5"/>
    <x v="2"/>
    <n v="0"/>
    <n v="1"/>
    <n v="696"/>
  </r>
  <r>
    <x v="60118"/>
    <x v="43"/>
    <s v="Shipped"/>
    <x v="0"/>
    <s v="Amazon.in"/>
    <s v="Expedited"/>
    <x v="0"/>
    <s v="L"/>
    <s v="Shipped"/>
    <n v="1"/>
    <s v="INR"/>
    <n v="471"/>
    <x v="39"/>
    <s v="Telangana"/>
    <n v="500091"/>
    <s v="IN"/>
    <b v="0"/>
    <s v="Unknown"/>
    <n v="2022"/>
    <n v="5"/>
    <x v="2"/>
    <n v="0"/>
    <n v="1"/>
    <n v="471"/>
  </r>
  <r>
    <x v="60119"/>
    <x v="43"/>
    <s v="Shipped - Delivered to Buyer"/>
    <x v="1"/>
    <s v="Amazon.in"/>
    <s v="Standard"/>
    <x v="0"/>
    <s v="L"/>
    <s v="Shipped"/>
    <n v="1"/>
    <s v="INR"/>
    <n v="471"/>
    <x v="349"/>
    <s v="Uttar Pradesh"/>
    <n v="211006"/>
    <s v="IN"/>
    <b v="0"/>
    <s v="Easy Ship"/>
    <n v="2022"/>
    <n v="5"/>
    <x v="2"/>
    <n v="0"/>
    <n v="0"/>
    <n v="471"/>
  </r>
  <r>
    <x v="60120"/>
    <x v="43"/>
    <s v="Shipped - Delivered to Buyer"/>
    <x v="1"/>
    <s v="Amazon.in"/>
    <s v="Standard"/>
    <x v="2"/>
    <s v="3XL"/>
    <s v="Shipped"/>
    <n v="1"/>
    <s v="INR"/>
    <n v="771"/>
    <x v="117"/>
    <s v="Andhra Pradesh"/>
    <n v="500062"/>
    <s v="IN"/>
    <b v="0"/>
    <s v="Easy Ship"/>
    <n v="2022"/>
    <n v="5"/>
    <x v="2"/>
    <n v="0"/>
    <n v="0"/>
    <n v="771"/>
  </r>
  <r>
    <x v="60121"/>
    <x v="43"/>
    <s v="Cancelled"/>
    <x v="1"/>
    <s v="Amazon.in"/>
    <s v="Standard"/>
    <x v="0"/>
    <s v="XS"/>
    <s v="On the Way"/>
    <n v="0"/>
    <s v="INR"/>
    <n v="286.67"/>
    <x v="12"/>
    <s v="Uttar Pradesh"/>
    <n v="226022"/>
    <s v="IN"/>
    <b v="0"/>
    <s v="Easy Ship"/>
    <n v="2022"/>
    <n v="5"/>
    <x v="2"/>
    <n v="1"/>
    <n v="0"/>
    <n v="0"/>
  </r>
  <r>
    <x v="60122"/>
    <x v="43"/>
    <s v="Shipped - Delivered to Buyer"/>
    <x v="1"/>
    <s v="Amazon.in"/>
    <s v="Standard"/>
    <x v="2"/>
    <s v="L"/>
    <s v="Shipped"/>
    <n v="1"/>
    <s v="INR"/>
    <n v="443"/>
    <x v="18"/>
    <s v="Maharashtra"/>
    <n v="400019"/>
    <s v="IN"/>
    <b v="0"/>
    <s v="Easy Ship"/>
    <n v="2022"/>
    <n v="5"/>
    <x v="2"/>
    <n v="0"/>
    <n v="0"/>
    <n v="443"/>
  </r>
  <r>
    <x v="60123"/>
    <x v="43"/>
    <s v="Shipped"/>
    <x v="0"/>
    <s v="Amazon.in"/>
    <s v="Expedited"/>
    <x v="0"/>
    <s v="M"/>
    <s v="Shipped"/>
    <n v="1"/>
    <s v="INR"/>
    <n v="517"/>
    <x v="4800"/>
    <s v="Gujarat"/>
    <n v="365455"/>
    <s v="IN"/>
    <b v="0"/>
    <s v="Unknown"/>
    <n v="2022"/>
    <n v="5"/>
    <x v="2"/>
    <n v="0"/>
    <n v="1"/>
    <n v="517"/>
  </r>
  <r>
    <x v="60124"/>
    <x v="43"/>
    <s v="Shipped"/>
    <x v="0"/>
    <s v="Amazon.in"/>
    <s v="Expedited"/>
    <x v="2"/>
    <s v="XS"/>
    <s v="Shipped"/>
    <n v="1"/>
    <s v="INR"/>
    <n v="450"/>
    <x v="1455"/>
    <s v="Karnataka"/>
    <n v="585401"/>
    <s v="IN"/>
    <b v="0"/>
    <s v="Unknown"/>
    <n v="2022"/>
    <n v="5"/>
    <x v="2"/>
    <n v="0"/>
    <n v="1"/>
    <n v="450"/>
  </r>
  <r>
    <x v="60125"/>
    <x v="43"/>
    <s v="Cancelled"/>
    <x v="0"/>
    <s v="Amazon.in"/>
    <s v="Expedited"/>
    <x v="3"/>
    <s v="M"/>
    <s v="Unshipped"/>
    <n v="1"/>
    <s v="INR"/>
    <n v="434"/>
    <x v="244"/>
    <s v="Assam"/>
    <n v="783370"/>
    <s v="IN"/>
    <b v="0"/>
    <s v="Unknown"/>
    <n v="2022"/>
    <n v="5"/>
    <x v="2"/>
    <n v="1"/>
    <n v="0"/>
    <n v="434"/>
  </r>
  <r>
    <x v="60126"/>
    <x v="43"/>
    <s v="Shipped"/>
    <x v="0"/>
    <s v="Amazon.in"/>
    <s v="Expedited"/>
    <x v="1"/>
    <s v="XL"/>
    <s v="Shipped"/>
    <n v="1"/>
    <s v="INR"/>
    <n v="1523"/>
    <x v="6"/>
    <s v="Karnataka"/>
    <n v="560102"/>
    <s v="IN"/>
    <b v="0"/>
    <s v="Unknown"/>
    <n v="2022"/>
    <n v="5"/>
    <x v="2"/>
    <n v="0"/>
    <n v="1"/>
    <n v="1523"/>
  </r>
  <r>
    <x v="60127"/>
    <x v="43"/>
    <s v="Shipped"/>
    <x v="0"/>
    <s v="Amazon.in"/>
    <s v="Expedited"/>
    <x v="0"/>
    <s v="XXL"/>
    <s v="Shipped"/>
    <n v="1"/>
    <s v="INR"/>
    <n v="777"/>
    <x v="7"/>
    <s v="Tamil Nadu"/>
    <n v="600103"/>
    <s v="IN"/>
    <b v="0"/>
    <s v="Unknown"/>
    <n v="2022"/>
    <n v="5"/>
    <x v="2"/>
    <n v="0"/>
    <n v="1"/>
    <n v="777"/>
  </r>
  <r>
    <x v="60128"/>
    <x v="43"/>
    <s v="Shipped - Delivered to Buyer"/>
    <x v="1"/>
    <s v="Amazon.in"/>
    <s v="Standard"/>
    <x v="0"/>
    <s v="XL"/>
    <s v="Shipped"/>
    <n v="1"/>
    <s v="INR"/>
    <n v="666"/>
    <x v="4772"/>
    <s v="Assam"/>
    <n v="786001"/>
    <s v="IN"/>
    <b v="0"/>
    <s v="Easy Ship"/>
    <n v="2022"/>
    <n v="5"/>
    <x v="2"/>
    <n v="0"/>
    <n v="0"/>
    <n v="666"/>
  </r>
  <r>
    <x v="60129"/>
    <x v="43"/>
    <s v="Shipped"/>
    <x v="0"/>
    <s v="Amazon.in"/>
    <s v="Expedited"/>
    <x v="1"/>
    <s v="S"/>
    <s v="Shipped"/>
    <n v="1"/>
    <s v="INR"/>
    <n v="523"/>
    <x v="45"/>
    <s v="Maharashtra"/>
    <n v="411006"/>
    <s v="IN"/>
    <b v="0"/>
    <s v="Unknown"/>
    <n v="2022"/>
    <n v="5"/>
    <x v="2"/>
    <n v="0"/>
    <n v="1"/>
    <n v="523"/>
  </r>
  <r>
    <x v="60130"/>
    <x v="43"/>
    <s v="Cancelled"/>
    <x v="0"/>
    <s v="Amazon.in"/>
    <s v="Expedited"/>
    <x v="3"/>
    <s v="XS"/>
    <s v="Unshipped"/>
    <n v="1"/>
    <s v="INR"/>
    <n v="599"/>
    <x v="1460"/>
    <s v="Uttarakhand"/>
    <n v="263645"/>
    <s v="IN"/>
    <b v="0"/>
    <s v="Unknown"/>
    <n v="2022"/>
    <n v="5"/>
    <x v="2"/>
    <n v="1"/>
    <n v="0"/>
    <n v="599"/>
  </r>
  <r>
    <x v="60131"/>
    <x v="43"/>
    <s v="Cancelled"/>
    <x v="1"/>
    <s v="Amazon.in"/>
    <s v="Standard"/>
    <x v="3"/>
    <s v="XS"/>
    <s v="On the Way"/>
    <n v="0"/>
    <s v="INR"/>
    <n v="570.48"/>
    <x v="1460"/>
    <s v="Uttarakhand"/>
    <n v="263645"/>
    <s v="IN"/>
    <b v="0"/>
    <s v="Easy Ship"/>
    <n v="2022"/>
    <n v="5"/>
    <x v="2"/>
    <n v="1"/>
    <n v="0"/>
    <n v="0"/>
  </r>
  <r>
    <x v="60132"/>
    <x v="43"/>
    <s v="Shipped - Delivered to Buyer"/>
    <x v="1"/>
    <s v="Amazon.in"/>
    <s v="Standard"/>
    <x v="1"/>
    <s v="M"/>
    <s v="Shipped"/>
    <n v="1"/>
    <s v="INR"/>
    <n v="759"/>
    <x v="1438"/>
    <s v="Jammu &amp; Kashmir"/>
    <n v="182101"/>
    <s v="IN"/>
    <b v="0"/>
    <s v="Easy Ship"/>
    <n v="2022"/>
    <n v="5"/>
    <x v="2"/>
    <n v="0"/>
    <n v="0"/>
    <n v="759"/>
  </r>
  <r>
    <x v="60133"/>
    <x v="43"/>
    <s v="Shipped"/>
    <x v="0"/>
    <s v="Amazon.in"/>
    <s v="Expedited"/>
    <x v="1"/>
    <s v="L"/>
    <s v="Shipped"/>
    <n v="1"/>
    <s v="INR"/>
    <n v="631"/>
    <x v="3531"/>
    <s v="Maharashtra"/>
    <n v="441912"/>
    <s v="IN"/>
    <b v="0"/>
    <s v="Unknown"/>
    <n v="2022"/>
    <n v="5"/>
    <x v="2"/>
    <n v="0"/>
    <n v="1"/>
    <n v="631"/>
  </r>
  <r>
    <x v="60134"/>
    <x v="43"/>
    <s v="Shipped"/>
    <x v="0"/>
    <s v="Amazon.in"/>
    <s v="Expedited"/>
    <x v="1"/>
    <s v="M"/>
    <s v="Shipped"/>
    <n v="1"/>
    <s v="INR"/>
    <n v="999"/>
    <x v="44"/>
    <s v="Uttar Pradesh"/>
    <n v="221002"/>
    <s v="IN"/>
    <b v="0"/>
    <s v="Unknown"/>
    <n v="2022"/>
    <n v="5"/>
    <x v="2"/>
    <n v="0"/>
    <n v="1"/>
    <n v="999"/>
  </r>
  <r>
    <x v="60135"/>
    <x v="43"/>
    <s v="Shipped"/>
    <x v="0"/>
    <s v="Amazon.in"/>
    <s v="Expedited"/>
    <x v="0"/>
    <s v="XL"/>
    <s v="Shipped"/>
    <n v="1"/>
    <s v="INR"/>
    <n v="301"/>
    <x v="152"/>
    <s v="Maharashtra"/>
    <n v="416011"/>
    <s v="IN"/>
    <b v="0"/>
    <s v="Unknown"/>
    <n v="2022"/>
    <n v="5"/>
    <x v="2"/>
    <n v="0"/>
    <n v="1"/>
    <n v="301"/>
  </r>
  <r>
    <x v="60136"/>
    <x v="43"/>
    <s v="Shipped"/>
    <x v="0"/>
    <s v="Amazon.in"/>
    <s v="Expedited"/>
    <x v="1"/>
    <s v="3XL"/>
    <s v="Shipped"/>
    <n v="1"/>
    <s v="INR"/>
    <n v="759"/>
    <x v="125"/>
    <s v="Jharkhand"/>
    <n v="832401"/>
    <s v="IN"/>
    <b v="0"/>
    <s v="Unknown"/>
    <n v="2022"/>
    <n v="5"/>
    <x v="2"/>
    <n v="0"/>
    <n v="1"/>
    <n v="759"/>
  </r>
  <r>
    <x v="60137"/>
    <x v="43"/>
    <s v="Shipped"/>
    <x v="0"/>
    <s v="Amazon.in"/>
    <s v="Expedited"/>
    <x v="1"/>
    <s v="XXL"/>
    <s v="Shipped"/>
    <n v="1"/>
    <s v="INR"/>
    <n v="985"/>
    <x v="27"/>
    <s v="West Bengal"/>
    <n v="711101"/>
    <s v="IN"/>
    <b v="0"/>
    <s v="Unknown"/>
    <n v="2022"/>
    <n v="5"/>
    <x v="2"/>
    <n v="0"/>
    <n v="1"/>
    <n v="985"/>
  </r>
  <r>
    <x v="60138"/>
    <x v="43"/>
    <s v="Shipped"/>
    <x v="0"/>
    <s v="Amazon.in"/>
    <s v="Expedited"/>
    <x v="0"/>
    <s v="L"/>
    <s v="Shipped"/>
    <n v="1"/>
    <s v="INR"/>
    <n v="376"/>
    <x v="2940"/>
    <s v="West Bengal"/>
    <n v="742406"/>
    <s v="IN"/>
    <b v="0"/>
    <s v="Unknown"/>
    <n v="2022"/>
    <n v="5"/>
    <x v="2"/>
    <n v="0"/>
    <n v="1"/>
    <n v="376"/>
  </r>
  <r>
    <x v="60139"/>
    <x v="43"/>
    <s v="Shipped - Delivered to Buyer"/>
    <x v="1"/>
    <s v="Amazon.in"/>
    <s v="Standard"/>
    <x v="2"/>
    <s v="XXL"/>
    <s v="Shipped"/>
    <n v="1"/>
    <s v="INR"/>
    <n v="771"/>
    <x v="7"/>
    <s v="Tamil Nadu"/>
    <n v="600091"/>
    <s v="IN"/>
    <b v="0"/>
    <s v="Easy Ship"/>
    <n v="2022"/>
    <n v="5"/>
    <x v="2"/>
    <n v="0"/>
    <n v="0"/>
    <n v="771"/>
  </r>
  <r>
    <x v="60140"/>
    <x v="43"/>
    <s v="Shipped"/>
    <x v="0"/>
    <s v="Amazon.in"/>
    <s v="Expedited"/>
    <x v="0"/>
    <s v="L"/>
    <s v="Shipped"/>
    <n v="1"/>
    <s v="INR"/>
    <n v="349"/>
    <x v="13"/>
    <s v="Uttar Pradesh"/>
    <n v="208005"/>
    <s v="IN"/>
    <b v="0"/>
    <s v="Unknown"/>
    <n v="2022"/>
    <n v="5"/>
    <x v="2"/>
    <n v="0"/>
    <n v="1"/>
    <n v="349"/>
  </r>
  <r>
    <x v="60141"/>
    <x v="43"/>
    <s v="Shipped"/>
    <x v="0"/>
    <s v="Amazon.in"/>
    <s v="Expedited"/>
    <x v="0"/>
    <s v="S"/>
    <s v="Shipped"/>
    <n v="1"/>
    <s v="INR"/>
    <n v="382"/>
    <x v="5037"/>
    <s v="Tamil Nadu"/>
    <n v="603204"/>
    <s v="IN"/>
    <b v="0"/>
    <s v="Unknown"/>
    <n v="2022"/>
    <n v="5"/>
    <x v="2"/>
    <n v="0"/>
    <n v="1"/>
    <n v="382"/>
  </r>
  <r>
    <x v="60142"/>
    <x v="43"/>
    <s v="Shipped"/>
    <x v="0"/>
    <s v="Amazon.in"/>
    <s v="Expedited"/>
    <x v="3"/>
    <s v="XXL"/>
    <s v="Shipped"/>
    <n v="1"/>
    <s v="INR"/>
    <n v="545"/>
    <x v="30"/>
    <s v="Uttar Pradesh"/>
    <n v="201301"/>
    <s v="IN"/>
    <b v="0"/>
    <s v="Unknown"/>
    <n v="2022"/>
    <n v="5"/>
    <x v="2"/>
    <n v="0"/>
    <n v="1"/>
    <n v="545"/>
  </r>
  <r>
    <x v="60143"/>
    <x v="43"/>
    <s v="Shipped"/>
    <x v="0"/>
    <s v="Amazon.in"/>
    <s v="Expedited"/>
    <x v="1"/>
    <s v="XL"/>
    <s v="Shipped"/>
    <n v="1"/>
    <s v="INR"/>
    <n v="1229"/>
    <x v="1"/>
    <s v="Haryana"/>
    <n v="134112"/>
    <s v="IN"/>
    <b v="0"/>
    <s v="Unknown"/>
    <n v="2022"/>
    <n v="5"/>
    <x v="2"/>
    <n v="0"/>
    <n v="1"/>
    <n v="1229"/>
  </r>
  <r>
    <x v="60144"/>
    <x v="43"/>
    <s v="Shipped"/>
    <x v="0"/>
    <s v="Amazon.in"/>
    <s v="Expedited"/>
    <x v="0"/>
    <s v="S"/>
    <s v="Shipped"/>
    <n v="1"/>
    <s v="INR"/>
    <n v="665"/>
    <x v="38"/>
    <s v="Gujarat"/>
    <n v="380015"/>
    <s v="IN"/>
    <b v="0"/>
    <s v="Unknown"/>
    <n v="2022"/>
    <n v="5"/>
    <x v="2"/>
    <n v="0"/>
    <n v="1"/>
    <n v="665"/>
  </r>
  <r>
    <x v="60145"/>
    <x v="43"/>
    <s v="Cancelled"/>
    <x v="1"/>
    <s v="Amazon.in"/>
    <s v="Standard"/>
    <x v="1"/>
    <s v="XXL"/>
    <s v="On the Way"/>
    <n v="0"/>
    <s v="INR"/>
    <n v="408.57"/>
    <x v="39"/>
    <s v="Telangana"/>
    <n v="500048"/>
    <s v="IN"/>
    <b v="0"/>
    <s v="Easy Ship"/>
    <n v="2022"/>
    <n v="5"/>
    <x v="2"/>
    <n v="1"/>
    <n v="0"/>
    <n v="0"/>
  </r>
  <r>
    <x v="60146"/>
    <x v="43"/>
    <s v="Shipped"/>
    <x v="0"/>
    <s v="Amazon.in"/>
    <s v="Expedited"/>
    <x v="1"/>
    <s v="S"/>
    <s v="Shipped"/>
    <n v="1"/>
    <s v="INR"/>
    <n v="696"/>
    <x v="165"/>
    <s v="Karnataka"/>
    <n v="570008"/>
    <s v="IN"/>
    <b v="0"/>
    <s v="Unknown"/>
    <n v="2022"/>
    <n v="5"/>
    <x v="2"/>
    <n v="0"/>
    <n v="1"/>
    <n v="696"/>
  </r>
  <r>
    <x v="60147"/>
    <x v="43"/>
    <s v="Shipped - Delivered to Buyer"/>
    <x v="1"/>
    <s v="Amazon.in"/>
    <s v="Standard"/>
    <x v="1"/>
    <s v="XL"/>
    <s v="Shipped"/>
    <n v="1"/>
    <s v="INR"/>
    <n v="999"/>
    <x v="850"/>
    <s v="Tamil Nadu"/>
    <n v="635109"/>
    <s v="IN"/>
    <b v="0"/>
    <s v="Easy Ship"/>
    <n v="2022"/>
    <n v="5"/>
    <x v="2"/>
    <n v="0"/>
    <n v="0"/>
    <n v="999"/>
  </r>
  <r>
    <x v="60148"/>
    <x v="43"/>
    <s v="Shipped"/>
    <x v="0"/>
    <s v="Amazon.in"/>
    <s v="Expedited"/>
    <x v="0"/>
    <s v="XL"/>
    <s v="Shipped"/>
    <n v="1"/>
    <s v="INR"/>
    <n v="359"/>
    <x v="3627"/>
    <s v="Tamil Nadu"/>
    <n v="600087"/>
    <s v="IN"/>
    <b v="0"/>
    <s v="Unknown"/>
    <n v="2022"/>
    <n v="5"/>
    <x v="2"/>
    <n v="0"/>
    <n v="1"/>
    <n v="359"/>
  </r>
  <r>
    <x v="60149"/>
    <x v="43"/>
    <s v="Shipped"/>
    <x v="0"/>
    <s v="Amazon.in"/>
    <s v="Expedited"/>
    <x v="0"/>
    <s v="L"/>
    <s v="Shipped"/>
    <n v="1"/>
    <s v="INR"/>
    <n v="487"/>
    <x v="39"/>
    <s v="Telangana"/>
    <n v="500092"/>
    <s v="IN"/>
    <b v="0"/>
    <s v="Unknown"/>
    <n v="2022"/>
    <n v="5"/>
    <x v="2"/>
    <n v="0"/>
    <n v="1"/>
    <n v="487"/>
  </r>
  <r>
    <x v="60150"/>
    <x v="43"/>
    <s v="Shipped - Delivered to Buyer"/>
    <x v="1"/>
    <s v="Amazon.in"/>
    <s v="Standard"/>
    <x v="0"/>
    <s v="XXL"/>
    <s v="Shipped"/>
    <n v="1"/>
    <s v="INR"/>
    <n v="771"/>
    <x v="797"/>
    <s v="Bihar"/>
    <n v="846001"/>
    <s v="IN"/>
    <b v="0"/>
    <s v="Easy Ship"/>
    <n v="2022"/>
    <n v="5"/>
    <x v="2"/>
    <n v="0"/>
    <n v="0"/>
    <n v="771"/>
  </r>
  <r>
    <x v="60150"/>
    <x v="43"/>
    <s v="Shipped - Delivered to Buyer"/>
    <x v="1"/>
    <s v="Amazon.in"/>
    <s v="Standard"/>
    <x v="2"/>
    <s v="3XL"/>
    <s v="Shipped"/>
    <n v="1"/>
    <s v="INR"/>
    <n v="771"/>
    <x v="797"/>
    <s v="Bihar"/>
    <n v="846001"/>
    <s v="IN"/>
    <b v="0"/>
    <s v="Easy Ship"/>
    <n v="2022"/>
    <n v="5"/>
    <x v="2"/>
    <n v="0"/>
    <n v="0"/>
    <n v="771"/>
  </r>
  <r>
    <x v="60151"/>
    <x v="43"/>
    <s v="Shipped"/>
    <x v="0"/>
    <s v="Amazon.in"/>
    <s v="Expedited"/>
    <x v="2"/>
    <s v="XS"/>
    <s v="Shipped"/>
    <n v="1"/>
    <s v="INR"/>
    <n v="699"/>
    <x v="90"/>
    <s v="Tamil Nadu"/>
    <n v="641103"/>
    <s v="IN"/>
    <b v="0"/>
    <s v="Unknown"/>
    <n v="2022"/>
    <n v="5"/>
    <x v="2"/>
    <n v="0"/>
    <n v="1"/>
    <n v="699"/>
  </r>
  <r>
    <x v="60152"/>
    <x v="43"/>
    <s v="Shipped - Delivered to Buyer"/>
    <x v="1"/>
    <s v="Amazon.in"/>
    <s v="Standard"/>
    <x v="0"/>
    <s v="M"/>
    <s v="Shipped"/>
    <n v="1"/>
    <s v="INR"/>
    <n v="345"/>
    <x v="146"/>
    <s v="Kerala"/>
    <n v="673016"/>
    <s v="IN"/>
    <b v="0"/>
    <s v="Eas